
  </si>
  <si>
    <t>27.568565</t>
  </si>
  <si>
    <t>"Villaredija", Skrudalienas pag., Augšdaugavas nov., LV-5470</t>
  </si>
  <si>
    <t>26.666088</t>
  </si>
  <si>
    <t>Vidzemes iela 9C, Balvi, Balvu nov., LV-4501</t>
  </si>
  <si>
    <t>27.244328</t>
  </si>
  <si>
    <t>"Dzirnavnieki", Lācupi, Rudzātu pag., Līvānu nov., LV-5328</t>
  </si>
  <si>
    <t>26.46991</t>
  </si>
  <si>
    <t>Ozolu iela 2, Bēne, Bēnes pag., Dobeles nov., LV-3711</t>
  </si>
  <si>
    <t>23.068169</t>
  </si>
  <si>
    <t>"Auriņi", Otaņķu pag., Dienvidkurzemes nov., LV-3475</t>
  </si>
  <si>
    <t>21.112165</t>
  </si>
  <si>
    <t>"Lavrentijs", Žabrovka, Sakstagala pag., Rēzeknes nov., LV-4645</t>
  </si>
  <si>
    <t>27.078257</t>
  </si>
  <si>
    <t>"Rododendri", Sakstagals, Sakstagala pag., Rēzeknes nov., LV-4638</t>
  </si>
  <si>
    <t>56.532494</t>
  </si>
  <si>
    <t>27.153875</t>
  </si>
  <si>
    <t>"Gaļina", Ritiņi, Ozolaines pag., Rēzeknes nov., LV-4601</t>
  </si>
  <si>
    <t>27.301666</t>
  </si>
  <si>
    <t>"Ezerkalns 1", Ritiņi, Ozolaines pag., Rēzeknes nov., LV-4601</t>
  </si>
  <si>
    <t>56.467983</t>
  </si>
  <si>
    <t>Kalnu iela 6, Kalni, Nīgrandes pag., Saldus nov., LV-3898</t>
  </si>
  <si>
    <t>56.444794</t>
  </si>
  <si>
    <t>22.123995</t>
  </si>
  <si>
    <t>"Lazdas 2852", Jāņupe, Olaines pag., Olaines nov., LV-2127</t>
  </si>
  <si>
    <t>24.089777</t>
  </si>
  <si>
    <t>2. Pasažieru iela 300F, Daugavpils, LV-5404</t>
  </si>
  <si>
    <t>26.526058</t>
  </si>
  <si>
    <t>"Polāni", Spunģēni, Krustpils pag., Jēkabpils nov., LV-5204</t>
  </si>
  <si>
    <t>25.820822</t>
  </si>
  <si>
    <t>"Ziemeļi", Spunģēni, Krustpils pag., Jēkabpils nov., LV-5204</t>
  </si>
  <si>
    <t>25.813675</t>
  </si>
  <si>
    <t>"Vasara 186", Virši, Olaines pag., Olaines nov., LV-2127</t>
  </si>
  <si>
    <t>24.087936</t>
  </si>
  <si>
    <t>"Saulesdārzi", Draudzība, Novadnieku pag., Saldus nov., LV-3801</t>
  </si>
  <si>
    <t>22.47371</t>
  </si>
  <si>
    <t>"Kuldīgas šoseja 99F", Saldus pag., Saldus nov., LV-3862</t>
  </si>
  <si>
    <t>22.463549</t>
  </si>
  <si>
    <t>"Jauntorņi 1", Saldus pag., Saldus nov., LV-3862</t>
  </si>
  <si>
    <t>22.48001</t>
  </si>
  <si>
    <t>"Vasarnīca 856", Lielziedi, Sērenes pag., Aizkraukles nov., LV-5123</t>
  </si>
  <si>
    <t>56.574924</t>
  </si>
  <si>
    <t>25.235765</t>
  </si>
  <si>
    <t>Janīnas Tabūnes iela 8, Lucmuiža, Zvirgzdenes pag., Ludzas nov., LV-5752</t>
  </si>
  <si>
    <t>27.757511</t>
  </si>
  <si>
    <t>"Mežotnes", Kusiņi, Jersikas pag., Līvānu nov., LV-5315</t>
  </si>
  <si>
    <t>56.18864</t>
  </si>
  <si>
    <t>26.301405</t>
  </si>
  <si>
    <t>"Motors Trīs", Gaigalova, Rožupes pag., Līvānu nov., LV-5327</t>
  </si>
  <si>
    <t>56.34256</t>
  </si>
  <si>
    <t>26.360989</t>
  </si>
  <si>
    <t>"Ilgsala", Ilgsala, Turku pag., Līvānu nov., LV-5312</t>
  </si>
  <si>
    <t>56.492126</t>
  </si>
  <si>
    <t>26.31022</t>
  </si>
  <si>
    <t>"Cielavas", Mālnieki, Rožupes pag., Līvānu nov., LV-5327</t>
  </si>
  <si>
    <t>56.37829</t>
  </si>
  <si>
    <t>26.323502</t>
  </si>
  <si>
    <t>"Vīksnas 1817", Jāņupe, Olaines pag., Olaines nov., LV-2127</t>
  </si>
  <si>
    <t>56.686623</t>
  </si>
  <si>
    <t>24.085384</t>
  </si>
  <si>
    <t>"Rušenieki", Rušenieki, Rožupes pag., Līvānu nov., LV-5327</t>
  </si>
  <si>
    <t>56.31849</t>
  </si>
  <si>
    <t>"Lauciņi", Pastalojāni, Rožupes pag., Līvānu nov., LV-5316</t>
  </si>
  <si>
    <t>26.279043</t>
  </si>
  <si>
    <t>"Upceļi", Muktupāveli, Rožupes pag., Līvānu nov., LV-5327</t>
  </si>
  <si>
    <t>26.332449</t>
  </si>
  <si>
    <t>"Upesgals", Muktupāveli, Rožupes pag., Līvānu nov., LV-5327</t>
  </si>
  <si>
    <t>26.333572</t>
  </si>
  <si>
    <t>"Skreiveri", Muktupāveli, Rožupes pag., Līvānu nov., LV-5327</t>
  </si>
  <si>
    <t>"Jokimi", Muktupāveli, Rožupes pag., Līvānu nov., LV-5327</t>
  </si>
  <si>
    <t>26.334482</t>
  </si>
  <si>
    <t>"Ceriņi", Muktupāveli, Rožupes pag., Līvānu nov., LV-5327</t>
  </si>
  <si>
    <t>56.3476</t>
  </si>
  <si>
    <t>26.335443</t>
  </si>
  <si>
    <t>"Pauli", Muktupāveli, Rožupes pag., Līvānu nov., LV-5327</t>
  </si>
  <si>
    <t>56.347626</t>
  </si>
  <si>
    <t>26.339039</t>
  </si>
  <si>
    <t>"Lida", Muktupāveli, Rožupes pag., Līvānu nov., LV-5327</t>
  </si>
  <si>
    <t>56.346634</t>
  </si>
  <si>
    <t>26.341377</t>
  </si>
  <si>
    <t>"Ilarioni", Muktupāveli, Rožupes pag., Līvānu nov., LV-5327</t>
  </si>
  <si>
    <t>26.34158</t>
  </si>
  <si>
    <t>"Vēsmas", Muktupāveli, Rožupes pag., Līvānu nov., LV-5327</t>
  </si>
  <si>
    <t>26.32151</t>
  </si>
  <si>
    <t>"Ceļmalas", Mucenieki, Rožupes pag., Līvānu nov., LV-5316</t>
  </si>
  <si>
    <t>26.304922</t>
  </si>
  <si>
    <t>"Kūkas", Kūkas, Rožupes pag., Līvānu nov., LV-5316</t>
  </si>
  <si>
    <t>56.348705</t>
  </si>
  <si>
    <t>26.278233</t>
  </si>
  <si>
    <t>"Kūkas 1", Kūkas, Rožupes pag., Līvānu nov., LV-5316</t>
  </si>
  <si>
    <t>26.28628</t>
  </si>
  <si>
    <t>"Pureņi", Kūkas, Rožupes pag., Līvānu nov., LV-5316</t>
  </si>
  <si>
    <t>56.345875</t>
  </si>
  <si>
    <t>26.286203</t>
  </si>
  <si>
    <t>"Rasas", Kūkas, Rožupes pag., Līvānu nov., LV-5316</t>
  </si>
  <si>
    <t>26.287058</t>
  </si>
  <si>
    <t>"Lejnieki", Muktupāveli, Rožupes pag., Līvānu nov., LV-5327</t>
  </si>
  <si>
    <t>26.32612</t>
  </si>
  <si>
    <t>"Ievas", Muktupāveli, Rožupes pag., Līvānu nov., LV-5327</t>
  </si>
  <si>
    <t>26.331259</t>
  </si>
  <si>
    <t>Āgenskalna iela 32, Rīga, LV-1083</t>
  </si>
  <si>
    <t>24.056704</t>
  </si>
  <si>
    <t>"Dzilnas", Rušenieki, Rožupes pag., Līvānu nov., LV-5327</t>
  </si>
  <si>
    <t>26.349455</t>
  </si>
  <si>
    <t>"Sili", Kūkusiliņi, Rožupes pag., Līvānu nov., LV-5316</t>
  </si>
  <si>
    <t>26.266644</t>
  </si>
  <si>
    <t>"Saujiņas", Kūkusiliņi, Rožupes pag., Līvānu nov., LV-5316</t>
  </si>
  <si>
    <t>26.280516</t>
  </si>
  <si>
    <t>"Visumi", Muktupāveli, Rožupes pag., Līvānu nov., LV-5327</t>
  </si>
  <si>
    <t>26.317968</t>
  </si>
  <si>
    <t>"Juri", Muktupāveli, Rožupes pag., Līvānu nov., LV-5327</t>
  </si>
  <si>
    <t>56.34531</t>
  </si>
  <si>
    <t>26.327963</t>
  </si>
  <si>
    <t>"Ziemeļi", Piņķi, Babītes pag., Mārupes nov., LV-2107</t>
  </si>
  <si>
    <t>23.902885</t>
  </si>
  <si>
    <t>"Lejasdangas", Rembates pag., Ogres nov., LV-5016</t>
  </si>
  <si>
    <t>24.796041</t>
  </si>
  <si>
    <t>"Laivacumi 2", Laivacumi, Rožupes pag., Līvānu nov., LV-5327</t>
  </si>
  <si>
    <t>56.327892</t>
  </si>
  <si>
    <t>26.330702</t>
  </si>
  <si>
    <t>"Cerība", Rušenieki, Rožupes pag., Līvānu nov., LV-5327</t>
  </si>
  <si>
    <t>56.320553</t>
  </si>
  <si>
    <t>26.351091</t>
  </si>
  <si>
    <t>"Rožkrasti", Rušenieki, Rožupes pag., Līvānu nov., LV-5327</t>
  </si>
  <si>
    <t>56.326664</t>
  </si>
  <si>
    <t>26.347937</t>
  </si>
  <si>
    <t>"Mišutkina", Knutenīca, Rožupes pag., Līvānu nov., LV-5327</t>
  </si>
  <si>
    <t>56.32526</t>
  </si>
  <si>
    <t>26.32468</t>
  </si>
  <si>
    <t>"Omega", Rušenieki, Rožupes pag., Līvānu nov., LV-5327</t>
  </si>
  <si>
    <t>26.32644</t>
  </si>
  <si>
    <t>"Grači", Laivacumi, Rožupes pag., Līvānu nov., LV-5327</t>
  </si>
  <si>
    <t>56.32789</t>
  </si>
  <si>
    <t>26.326689</t>
  </si>
  <si>
    <t>"Tīrumnieki", Rušenieki, Rožupes pag., Līvānu nov., LV-5327</t>
  </si>
  <si>
    <t>56.331898</t>
  </si>
  <si>
    <t>26.347055</t>
  </si>
  <si>
    <t>"Rušenieki 1", Rušenieki, Rožupes pag., Līvānu nov., LV-5327</t>
  </si>
  <si>
    <t>56.32993</t>
  </si>
  <si>
    <t>26.346195</t>
  </si>
  <si>
    <t>"Dzirkaļi", Kūkas, Rožupes pag., Līvānu nov., LV-5316</t>
  </si>
  <si>
    <t>"Ainava", Kūkas, Rožupes pag., Līvānu nov., LV-5316</t>
  </si>
  <si>
    <t>56.34666</t>
  </si>
  <si>
    <t>"Saules", Kūkas, Rožupes pag., Līvānu nov., LV-5316</t>
  </si>
  <si>
    <t>26.290394</t>
  </si>
  <si>
    <t>"Zemīte", Mucenieki, Rožupes pag., Līvānu nov., LV-5316</t>
  </si>
  <si>
    <t>56.34807</t>
  </si>
  <si>
    <t>26.296661</t>
  </si>
  <si>
    <t>"Lejasmājas", Mucenieki, Rožupes pag., Līvānu nov., LV-5316</t>
  </si>
  <si>
    <t>26.302904</t>
  </si>
  <si>
    <t>"Spīdolas", Muktupāveli, Rožupes pag., Līvānu nov., LV-5327</t>
  </si>
  <si>
    <t>26.323664</t>
  </si>
  <si>
    <t>"Kļaviņas", Kūkusiliņi, Rožupes pag., Līvānu nov., LV-5316</t>
  </si>
  <si>
    <t>26.269049</t>
  </si>
  <si>
    <t>"Vecā skola", Kūkusiliņi, Rožupes pag., Līvānu nov., LV-5316</t>
  </si>
  <si>
    <t>26.276413</t>
  </si>
  <si>
    <t>"Drupas", Kūkusiliņi, Rožupes pag., Līvānu nov., LV-5316</t>
  </si>
  <si>
    <t>56.33742</t>
  </si>
  <si>
    <t>26.270039</t>
  </si>
  <si>
    <t>"Avotiņš", Kūkusiliņi, Rožupes pag., Līvānu nov., LV-5316</t>
  </si>
  <si>
    <t>26.266369</t>
  </si>
  <si>
    <t>"Pastalojāni", Pastalojāni, Rožupes pag., Līvānu nov., LV-5316</t>
  </si>
  <si>
    <t>56.341133</t>
  </si>
  <si>
    <t>26.27993</t>
  </si>
  <si>
    <t>"Kirilovka", Kūkusiliņi, Rožupes pag., Līvānu nov., LV-5316</t>
  </si>
  <si>
    <t>56.341595</t>
  </si>
  <si>
    <t>26.267431</t>
  </si>
  <si>
    <t>"Lazdiņi", Jaujas, Rožupes pag., Līvānu nov., LV-5316</t>
  </si>
  <si>
    <t>26.298882</t>
  </si>
  <si>
    <t>"Svetlana", Muktupāveli, Rožupes pag., Līvānu nov., LV-5327</t>
  </si>
  <si>
    <t>26.3342</t>
  </si>
  <si>
    <t>"LMT tornis", Laivacumi, Rožupes pag., Līvānu nov., LV-5327</t>
  </si>
  <si>
    <t>56.333206</t>
  </si>
  <si>
    <t>26.341938</t>
  </si>
  <si>
    <t>"Druviņas", Muktupāveli, Rožupes pag., Līvānu nov., LV-5327</t>
  </si>
  <si>
    <t>56.345352</t>
  </si>
  <si>
    <t>26.327198</t>
  </si>
  <si>
    <t>"Vītoli", Vilmenieši, Rožupes pag., Līvānu nov., LV-5327</t>
  </si>
  <si>
    <t>56.350315</t>
  </si>
  <si>
    <t>26.324024</t>
  </si>
  <si>
    <t>"Dubnas Līči", Vilmenieši, Rožupes pag., Līvānu nov., LV-5327</t>
  </si>
  <si>
    <t>26.318853</t>
  </si>
  <si>
    <t>"Ragi", Rubeņi, Rožupes pag., Līvānu nov., LV-5327</t>
  </si>
  <si>
    <t>56.331333</t>
  </si>
  <si>
    <t>26.394089</t>
  </si>
  <si>
    <t>"Rudzāti", Rožupe, Rožupes pag., Līvānu nov., LV-5327</t>
  </si>
  <si>
    <t>26.338993</t>
  </si>
  <si>
    <t>"Rusinova 2", Rusinova, Rožupes pag., Līvānu nov., LV-5327</t>
  </si>
  <si>
    <t>56.3243</t>
  </si>
  <si>
    <t>26.356213</t>
  </si>
  <si>
    <t>"Rusinova 3", Rusinova, Rožupes pag., Līvānu nov., LV-5327</t>
  </si>
  <si>
    <t>56.324768</t>
  </si>
  <si>
    <t>26.355997</t>
  </si>
  <si>
    <t>"Rusinova", Rusinova, Rožupes pag., Līvānu nov., LV-5327</t>
  </si>
  <si>
    <t>56.323734</t>
  </si>
  <si>
    <t>26.35682</t>
  </si>
  <si>
    <t>Bērzu iela 1, Rožupe, Rožupes pag., Līvānu nov., LV-5327</t>
  </si>
  <si>
    <t>56.332516</t>
  </si>
  <si>
    <t>26.356268</t>
  </si>
  <si>
    <t>"Ērberģes baznīca", Ērberģe, Mazzalves pag., Aizkraukles nov., LV-5133</t>
  </si>
  <si>
    <t>56.362926</t>
  </si>
  <si>
    <t>25.032475</t>
  </si>
  <si>
    <t>"Ķirsīši", Rožupe, Rožupes pag., Līvānu nov., LV-5327</t>
  </si>
  <si>
    <t>56.33964</t>
  </si>
  <si>
    <t>26.338299</t>
  </si>
  <si>
    <t>"Lazdas", Rožupe, Rožupes pag., Līvānu nov., LV-5327</t>
  </si>
  <si>
    <t>26.338385</t>
  </si>
  <si>
    <t>"Pavasaris", Rožupes pag., Līvānu nov., LV-5327</t>
  </si>
  <si>
    <t>26.357365</t>
  </si>
  <si>
    <t>"Vilmenieši", Vilmenieši, Rožupes pag., Līvānu nov., LV-5327</t>
  </si>
  <si>
    <t>56.350636</t>
  </si>
  <si>
    <t>26.321854</t>
  </si>
  <si>
    <t>"Ceļmala", Kazuļi, Rožupes pag., Līvānu nov., LV-5327</t>
  </si>
  <si>
    <t>56.326973</t>
  </si>
  <si>
    <t>26.393099</t>
  </si>
  <si>
    <t>"Ozoli", Rubeņi, Rožupes pag., Līvānu nov., LV-5327</t>
  </si>
  <si>
    <t>56.330925</t>
  </si>
  <si>
    <t>26.391363</t>
  </si>
  <si>
    <t>"Vijgriezes", Rusinova, Rožupes pag., Līvānu nov., LV-5327</t>
  </si>
  <si>
    <t>56.322865</t>
  </si>
  <si>
    <t>26.358868</t>
  </si>
  <si>
    <t>Rožu iela 3, Rožupe, Rožupes pag., Līvānu nov., LV-5327</t>
  </si>
  <si>
    <t>56.33903</t>
  </si>
  <si>
    <t>26.34653</t>
  </si>
  <si>
    <t>"Rubeņu mājas", Rubeņi, Rožupes pag., Līvānu nov., LV-5327</t>
  </si>
  <si>
    <t>26.389107</t>
  </si>
  <si>
    <t>"Babri", Vilmenieši, Rožupes pag., Līvānu nov., LV-5327</t>
  </si>
  <si>
    <t>26.3299</t>
  </si>
  <si>
    <t>Rožu iela 1, Rožupe, Rožupes pag., Līvānu nov., LV-5327</t>
  </si>
  <si>
    <t>26.345865</t>
  </si>
  <si>
    <t>"Vecā sala", Vecāsala, Rožupes pag., Līvānu nov., LV-5327</t>
  </si>
  <si>
    <t>56.331112</t>
  </si>
  <si>
    <t>26.409529</t>
  </si>
  <si>
    <t>"Selgas", Rožupe, Rožupes pag., Līvānu nov., LV-5327</t>
  </si>
  <si>
    <t>26.337547</t>
  </si>
  <si>
    <t>"Brīvība", Rožupe, Rožupes pag., Līvānu nov., LV-5327</t>
  </si>
  <si>
    <t>56.339676</t>
  </si>
  <si>
    <t>26.357445</t>
  </si>
  <si>
    <t>"Ošinieki", Gulbinski, Rožupes pag., Līvānu nov., LV-5327</t>
  </si>
  <si>
    <t>26.370867</t>
  </si>
  <si>
    <t>"Irbes", Rusinova, Rožupes pag., Līvānu nov., LV-5327</t>
  </si>
  <si>
    <t>56.326942</t>
  </si>
  <si>
    <t>26.358177</t>
  </si>
  <si>
    <t>"Brīviņi", Rožupe, Rožupes pag., Līvānu nov., LV-5327</t>
  </si>
  <si>
    <t>26.35276</t>
  </si>
  <si>
    <t>"Niedrītes", Vilmenieši, Rožupes pag., Līvānu nov., LV-5327</t>
  </si>
  <si>
    <t>56.34844</t>
  </si>
  <si>
    <t>26.333273</t>
  </si>
  <si>
    <t>"Irbītes", Gulbinski, Rožupes pag., Līvānu nov., LV-5327</t>
  </si>
  <si>
    <t>26.35887</t>
  </si>
  <si>
    <t>"Kalniņi", Gulbinski, Rožupes pag., Līvānu nov., LV-5327</t>
  </si>
  <si>
    <t>56.350212</t>
  </si>
  <si>
    <t>26.369799</t>
  </si>
  <si>
    <t>"Muciņu mājas", Rožupe, Rožupes pag., Līvānu nov., LV-5327</t>
  </si>
  <si>
    <t>56.337765</t>
  </si>
  <si>
    <t>26.3638</t>
  </si>
  <si>
    <t>"Ozolāres", Rožupe, Rožupes pag., Līvānu nov., LV-5327</t>
  </si>
  <si>
    <t>56.34031</t>
  </si>
  <si>
    <t>26.338661</t>
  </si>
  <si>
    <t>"Kadaga", Rožupe, Rožupes pag., Līvānu nov., LV-5327</t>
  </si>
  <si>
    <t>56.34065</t>
  </si>
  <si>
    <t>26.33737</t>
  </si>
  <si>
    <t>"Jaunbirzāki", Rožupe, Rožupes pag., Līvānu nov., LV-5327</t>
  </si>
  <si>
    <t>56.338642</t>
  </si>
  <si>
    <t>26.339205</t>
  </si>
  <si>
    <t>Ēveles iela 6A, Rīga, LV-1013</t>
  </si>
  <si>
    <t>24.132915</t>
  </si>
  <si>
    <t>Rožu iela 4, Rožupe, Rožupes pag., Līvānu nov., LV-5327</t>
  </si>
  <si>
    <t>56.33796</t>
  </si>
  <si>
    <t>26.3455</t>
  </si>
  <si>
    <t>Rožu iela 7, Rožupe, Rožupes pag., Līvānu nov., LV-5327</t>
  </si>
  <si>
    <t>56.337856</t>
  </si>
  <si>
    <t>26.346102</t>
  </si>
  <si>
    <t>Rožu iela 6, Rožupe, Rožupes pag., Līvānu nov., LV-5327</t>
  </si>
  <si>
    <t>26.345587</t>
  </si>
  <si>
    <t>"Pūpoliņi", Vilmenieši, Rožupes pag., Līvānu nov., LV-5327</t>
  </si>
  <si>
    <t>56.348457</t>
  </si>
  <si>
    <t>"Mantinieki", Vilmenieši, Rožupes pag., Līvānu nov., LV-5327</t>
  </si>
  <si>
    <t>56.354</t>
  </si>
  <si>
    <t>26.34116</t>
  </si>
  <si>
    <t>"Vilmaņi", Vilmenieši, Rožupes pag., Līvānu nov., LV-5327</t>
  </si>
  <si>
    <t>26.343231</t>
  </si>
  <si>
    <t>"Bucaleidumi", Gulbinski, Rožupes pag., Līvānu nov., LV-5327</t>
  </si>
  <si>
    <t>56.35278</t>
  </si>
  <si>
    <t>26.36491</t>
  </si>
  <si>
    <t>"Pimberi", Rubeņi, Rožupes pag., Līvānu nov., LV-5327</t>
  </si>
  <si>
    <t>56.337807</t>
  </si>
  <si>
    <t>26.367245</t>
  </si>
  <si>
    <t>"Saltā sala", Gulbinski, Rožupes pag., Līvānu nov., LV-5327</t>
  </si>
  <si>
    <t>56.354282</t>
  </si>
  <si>
    <t>26.376505</t>
  </si>
  <si>
    <t>"Jāņubirze", Kazuļi, Rožupes pag., Līvānu nov., LV-5327</t>
  </si>
  <si>
    <t>56.3265</t>
  </si>
  <si>
    <t>26.387306</t>
  </si>
  <si>
    <t>"Sīmaņi", Rubeņi, Rožupes pag., Līvānu nov., LV-5327</t>
  </si>
  <si>
    <t>56.32955</t>
  </si>
  <si>
    <t>26.401005</t>
  </si>
  <si>
    <t>"Omeļi 2", Mārsnēnu pag., Cēsu nov., LV-4129</t>
  </si>
  <si>
    <t>25.599682</t>
  </si>
  <si>
    <t>"Kristceļi", Kazuļi, Rožupes pag., Līvānu nov., LV-5327</t>
  </si>
  <si>
    <t>56.334545</t>
  </si>
  <si>
    <t>26.370262</t>
  </si>
  <si>
    <t>"Robežnieki", Rusinova, Rožupes pag., Līvānu nov., LV-5327</t>
  </si>
  <si>
    <t>56.31837</t>
  </si>
  <si>
    <t>26.370552</t>
  </si>
  <si>
    <t>"Kalnāres", Rusinova, Rožupes pag., Līvānu nov., LV-5327</t>
  </si>
  <si>
    <t>56.32218</t>
  </si>
  <si>
    <t>26.364143</t>
  </si>
  <si>
    <t>Rožu iela 5, Rožupe, Rožupes pag., Līvānu nov., LV-5327</t>
  </si>
  <si>
    <t>26.345915</t>
  </si>
  <si>
    <t>"Veiksnas", Gulbinski, Rožupes pag., Līvānu nov., LV-5327</t>
  </si>
  <si>
    <t>26.359573</t>
  </si>
  <si>
    <t>"Leiči", Gaigalova, Rožupes pag., Līvānu nov., LV-5327</t>
  </si>
  <si>
    <t>56.343475</t>
  </si>
  <si>
    <t>26.359926</t>
  </si>
  <si>
    <t>"Stabusala", Gaigalova, Rožupes pag., Līvānu nov., LV-5327</t>
  </si>
  <si>
    <t>"Krogalīdums", Babri, Rožupes pag., Līvānu nov., LV-5327</t>
  </si>
  <si>
    <t>56.34785</t>
  </si>
  <si>
    <t>26.364647</t>
  </si>
  <si>
    <t>"Liekņu mājas", Jaunbirzāki, Rožupes pag., Līvānu nov., LV-5316</t>
  </si>
  <si>
    <t>56.303635</t>
  </si>
  <si>
    <t>26.318773</t>
  </si>
  <si>
    <t>"Avenājs", Jaunbirzāki, Rožupes pag., Līvānu nov., LV-5316</t>
  </si>
  <si>
    <t>56.303093</t>
  </si>
  <si>
    <t>26.319752</t>
  </si>
  <si>
    <t>"Sorokini", Jaunbirzāki, Rožupes pag., Līvānu nov., LV-5316</t>
  </si>
  <si>
    <t>56.30439</t>
  </si>
  <si>
    <t>26.331875</t>
  </si>
  <si>
    <t>"Stari", Stares, Rožupes pag., Līvānu nov., LV-5316</t>
  </si>
  <si>
    <t>56.294933</t>
  </si>
  <si>
    <t>26.362957</t>
  </si>
  <si>
    <t>"Danieli", Stares, Rožupes pag., Līvānu nov., LV-5316</t>
  </si>
  <si>
    <t>56.30179</t>
  </si>
  <si>
    <t>26.360617</t>
  </si>
  <si>
    <t>"Kurmīši", Stares, Rožupes pag., Līvānu nov., LV-5316</t>
  </si>
  <si>
    <t>56.297806</t>
  </si>
  <si>
    <t>26.362074</t>
  </si>
  <si>
    <t>"Miežupes", Stares, Rožupes pag., Līvānu nov., LV-5316</t>
  </si>
  <si>
    <t>56.303177</t>
  </si>
  <si>
    <t>26.360798</t>
  </si>
  <si>
    <t>"Lielie Asari", Stares, Rožupes pag., Līvānu nov., LV-5316</t>
  </si>
  <si>
    <t>56.304604</t>
  </si>
  <si>
    <t>26.36137</t>
  </si>
  <si>
    <t>"Lejas", Stares, Rožupes pag., Līvānu nov., LV-5316</t>
  </si>
  <si>
    <t>56.3023</t>
  </si>
  <si>
    <t>26.361967</t>
  </si>
  <si>
    <t>"Kumelītes", Stares, Rožupes pag., Līvānu nov., LV-5316</t>
  </si>
  <si>
    <t>"Lūši", Kudeiki, Līksnas pag., Augšdaugavas nov., LV-5456</t>
  </si>
  <si>
    <t>56.07498</t>
  </si>
  <si>
    <t>26.374706</t>
  </si>
  <si>
    <t>"Meža Rasas", Kudeiki, Līksnas pag., Augšdaugavas nov., LV-5456</t>
  </si>
  <si>
    <t>56.074673</t>
  </si>
  <si>
    <t>26.370228</t>
  </si>
  <si>
    <t>Vizbuļu iela 7, Rumbula, Stopiņu pag., Ropažu nov., LV-2121</t>
  </si>
  <si>
    <t>24.238401</t>
  </si>
  <si>
    <t>"Smiltnieki", Kudeiki, Līksnas pag., Augšdaugavas nov., LV-5456</t>
  </si>
  <si>
    <t>26.373459</t>
  </si>
  <si>
    <t>"Aizpurvi", Tenisi, Līksnas pag., Augšdaugavas nov., LV-5456</t>
  </si>
  <si>
    <t>56.065796</t>
  </si>
  <si>
    <t>26.364511</t>
  </si>
  <si>
    <t>Rīgas iela 48A, Vecumnieki, Vecumnieku pag., Bauskas nov., LV-3933</t>
  </si>
  <si>
    <t>56.599228</t>
  </si>
  <si>
    <t>24.527292</t>
  </si>
  <si>
    <t>"Rocēni", Baraviki, Līksnas pag., Augšdaugavas nov., LV-5456</t>
  </si>
  <si>
    <t>56.057163</t>
  </si>
  <si>
    <t>26.39271</t>
  </si>
  <si>
    <t>"Lapu krogs", Baraviki, Līksnas pag., Augšdaugavas nov., LV-5456</t>
  </si>
  <si>
    <t>56.056545</t>
  </si>
  <si>
    <t>26.400522</t>
  </si>
  <si>
    <t>"Jaunezernieki", Vecumnieku pag., Bauskas nov., LV-3933</t>
  </si>
  <si>
    <t>24.533348</t>
  </si>
  <si>
    <t>"Baltvītoli", Gančevski, Līksnas pag., Augšdaugavas nov., LV-5456</t>
  </si>
  <si>
    <t>56.051834</t>
  </si>
  <si>
    <t>26.372574</t>
  </si>
  <si>
    <t>"Aleksandra parks", Inčukalns, Inčukalna pag., Siguldas nov., LV-2141</t>
  </si>
  <si>
    <t>57.100426</t>
  </si>
  <si>
    <t>24.682796</t>
  </si>
  <si>
    <t>"Staburagu mājas 1", Mīšteļi, Līksnas pag., Augšdaugavas nov., LV-5456</t>
  </si>
  <si>
    <t>26.392538</t>
  </si>
  <si>
    <t>"Bormaļi", Mīšteļi, Līksnas pag., Augšdaugavas nov., LV-5456</t>
  </si>
  <si>
    <t>56.049416</t>
  </si>
  <si>
    <t>26.379469</t>
  </si>
  <si>
    <t>"Vaideri", Mīšteļi, Līksnas pag., Augšdaugavas nov., LV-5456</t>
  </si>
  <si>
    <t>26.380255</t>
  </si>
  <si>
    <t>"Ausekļi", Mīšteļi, Līksnas pag., Augšdaugavas nov., LV-5456</t>
  </si>
  <si>
    <t>26.367973</t>
  </si>
  <si>
    <t>"Dzimtene", Folvarcieši, Līksnas pag., Augšdaugavas nov., LV-5456</t>
  </si>
  <si>
    <t>56.06387</t>
  </si>
  <si>
    <t>26.374928</t>
  </si>
  <si>
    <t>"Spāres", Borski, Līksnas pag., Augšdaugavas nov., LV-5456</t>
  </si>
  <si>
    <t>56.01748</t>
  </si>
  <si>
    <t>26.391373</t>
  </si>
  <si>
    <t>"Jaunziedi", Jukši, Līksnas pag., Augšdaugavas nov., LV-5456</t>
  </si>
  <si>
    <t>56.02521</t>
  </si>
  <si>
    <t>26.409082</t>
  </si>
  <si>
    <t>"Mellenāji", Jukši, Līksnas pag., Augšdaugavas nov., LV-5456</t>
  </si>
  <si>
    <t>56.02084</t>
  </si>
  <si>
    <t>26.395006</t>
  </si>
  <si>
    <t>"Skalbītes", Sterikāni, Līksnas pag., Augšdaugavas nov., LV-5456</t>
  </si>
  <si>
    <t>56.016857</t>
  </si>
  <si>
    <t>26.379171</t>
  </si>
  <si>
    <t>"Medņi", Sterikāni, Līksnas pag., Augšdaugavas nov., LV-5456</t>
  </si>
  <si>
    <t>56.017227</t>
  </si>
  <si>
    <t>26.381405</t>
  </si>
  <si>
    <t>"Ābeļi", Vaikuļāni, Līksnas pag., Augšdaugavas nov., LV-5456</t>
  </si>
  <si>
    <t>56.00307</t>
  </si>
  <si>
    <t>26.418789</t>
  </si>
  <si>
    <t>"Strautiņi 1", Vaikuļāni, Līksnas pag., Augšdaugavas nov., LV-5456</t>
  </si>
  <si>
    <t>56.00994</t>
  </si>
  <si>
    <t>26.409855</t>
  </si>
  <si>
    <t>"Ābelītes", Vaikuļāni, Līksnas pag., Augšdaugavas nov., LV-5456</t>
  </si>
  <si>
    <t>56.00621</t>
  </si>
  <si>
    <t>26.408735</t>
  </si>
  <si>
    <t>"Biezāji", Orbidāni, Līksnas pag., Augšdaugavas nov., LV-5456</t>
  </si>
  <si>
    <t>56.005154</t>
  </si>
  <si>
    <t>26.447956</t>
  </si>
  <si>
    <t>"Bērzi", Sarkaņi, Līksnas pag., Augšdaugavas nov., LV-5456</t>
  </si>
  <si>
    <t>55.990223</t>
  </si>
  <si>
    <t>26.452358</t>
  </si>
  <si>
    <t>"Zīļi", Ribaki, Līksnas pag., Augšdaugavas nov., LV-5456</t>
  </si>
  <si>
    <t>55.949955</t>
  </si>
  <si>
    <t>26.421064</t>
  </si>
  <si>
    <t>"Lielceļš", Tilti, Līksnas pag., Augšdaugavas nov., LV-5456</t>
  </si>
  <si>
    <t>56.060627</t>
  </si>
  <si>
    <t>26.377243</t>
  </si>
  <si>
    <t>"Patmaļi 4", Patmaļi, Līksnas pag., Augšdaugavas nov., LV-5456</t>
  </si>
  <si>
    <t>55.978577</t>
  </si>
  <si>
    <t>26.45603</t>
  </si>
  <si>
    <t>"Patmaļi 2", Patmaļi, Līksnas pag., Augšdaugavas nov., LV-5456</t>
  </si>
  <si>
    <t>55.978054</t>
  </si>
  <si>
    <t>26.449286</t>
  </si>
  <si>
    <t>"Kalmes", Aužguļāni, Līksnas pag., Augšdaugavas nov., LV-5456</t>
  </si>
  <si>
    <t>26.416449</t>
  </si>
  <si>
    <t>"Jaunvairogi", Aužguļāni, Līksnas pag., Augšdaugavas nov., LV-5456</t>
  </si>
  <si>
    <t>55.976177</t>
  </si>
  <si>
    <t>26.411602</t>
  </si>
  <si>
    <t>"Pakalniņi", Turki, Turku pag., Līvānu nov., LV-5312</t>
  </si>
  <si>
    <t>26.27606</t>
  </si>
  <si>
    <t>"Kalnieša mājas", Vaikuļāni, Līksnas pag., Augšdaugavas nov., LV-5456</t>
  </si>
  <si>
    <t>26.38448</t>
  </si>
  <si>
    <t>"Lauzas", Turki, Turku pag., Līvānu nov., LV-5312</t>
  </si>
  <si>
    <t>56.454067</t>
  </si>
  <si>
    <t>26.279272</t>
  </si>
  <si>
    <t>"Spuru mājas", Līksna, Līksnas pag., Augšdaugavas nov., LV-5456</t>
  </si>
  <si>
    <t>26.419947</t>
  </si>
  <si>
    <t>"Nereta", Turki, Turku pag., Līvānu nov., LV-5312</t>
  </si>
  <si>
    <t>56.452152</t>
  </si>
  <si>
    <t>26.268438</t>
  </si>
  <si>
    <t>"Trapši", Turki, Turku pag., Līvānu nov., LV-5312</t>
  </si>
  <si>
    <t>26.275438</t>
  </si>
  <si>
    <t>"Aizvēji", Vaikuļāni, Līksnas pag., Augšdaugavas nov., LV-5456</t>
  </si>
  <si>
    <t>55.994144</t>
  </si>
  <si>
    <t>26.390259</t>
  </si>
  <si>
    <t>"Celmiņi", Ribaki, Līksnas pag., Augšdaugavas nov., LV-5456</t>
  </si>
  <si>
    <t>26.423326</t>
  </si>
  <si>
    <t>"Stūrnieki", Turki, Turku pag., Līvānu nov., LV-5312</t>
  </si>
  <si>
    <t>56.454987</t>
  </si>
  <si>
    <t>26.282715</t>
  </si>
  <si>
    <t>"184", Ļūbaste 1, Līksnas pag., Augšdaugavas nov., LV-5456</t>
  </si>
  <si>
    <t>55.956615</t>
  </si>
  <si>
    <t>26.445148</t>
  </si>
  <si>
    <t>"Silavieši", Rimši, Līksnas pag., Augšdaugavas nov., LV-5456</t>
  </si>
  <si>
    <t>"Marfa", Veceļi, Turku pag., Līvānu nov., LV-5312</t>
  </si>
  <si>
    <t>56.453987</t>
  </si>
  <si>
    <t>26.295456</t>
  </si>
  <si>
    <t>"Rimši 3", Rimši, Līksnas pag., Augšdaugavas nov., LV-5456</t>
  </si>
  <si>
    <t>26.455639</t>
  </si>
  <si>
    <t>"3", Ļūbaste 1, Līksnas pag., Augšdaugavas nov., LV-5456</t>
  </si>
  <si>
    <t>55.959072</t>
  </si>
  <si>
    <t>26.44312</t>
  </si>
  <si>
    <t>"19", Ļūbaste 1, Līksnas pag., Augšdaugavas nov., LV-5456</t>
  </si>
  <si>
    <t>55.95827</t>
  </si>
  <si>
    <t>26.442612</t>
  </si>
  <si>
    <t>"24", Ļūbaste 1, Līksnas pag., Augšdaugavas nov., LV-5456</t>
  </si>
  <si>
    <t>55.957935</t>
  </si>
  <si>
    <t>26.44222</t>
  </si>
  <si>
    <t>"102", Ļūbaste 1, Līksnas pag., Augšdaugavas nov., LV-5456</t>
  </si>
  <si>
    <t>55.956646</t>
  </si>
  <si>
    <t>"125", Ļūbaste 1, Līksnas pag., Augšdaugavas nov., LV-5456</t>
  </si>
  <si>
    <t>55.957016</t>
  </si>
  <si>
    <t>26.446999</t>
  </si>
  <si>
    <t>"127", Ļūbaste 1, Līksnas pag., Augšdaugavas nov., LV-5456</t>
  </si>
  <si>
    <t>55.957317</t>
  </si>
  <si>
    <t>26.446678</t>
  </si>
  <si>
    <t>"154", Ļūbaste 1, Līksnas pag., Augšdaugavas nov., LV-5456</t>
  </si>
  <si>
    <t>55.95603</t>
  </si>
  <si>
    <t>26.447092</t>
  </si>
  <si>
    <t>"157", Ļūbaste 1, Līksnas pag., Augšdaugavas nov., LV-5456</t>
  </si>
  <si>
    <t>26.447725</t>
  </si>
  <si>
    <t>"230", Ļūbaste 1, Līksnas pag., Augšdaugavas nov., LV-5456</t>
  </si>
  <si>
    <t>55.955082</t>
  </si>
  <si>
    <t>26.44332</t>
  </si>
  <si>
    <t>"243", Ļūbaste 1, Līksnas pag., Augšdaugavas nov., LV-5456</t>
  </si>
  <si>
    <t>26.442686</t>
  </si>
  <si>
    <t>"244", Ļūbaste 1, Līksnas pag., Augšdaugavas nov., LV-5456</t>
  </si>
  <si>
    <t>26.442514</t>
  </si>
  <si>
    <t>"248", Ļūbaste 1, Līksnas pag., Augšdaugavas nov., LV-5456</t>
  </si>
  <si>
    <t>55.95505</t>
  </si>
  <si>
    <t>26.441721</t>
  </si>
  <si>
    <t>"Rodes", Veceļi, Turku pag., Līvānu nov., LV-5312</t>
  </si>
  <si>
    <t>26.310911</t>
  </si>
  <si>
    <t>"249", Ļūbaste 1, Līksnas pag., Augšdaugavas nov., LV-5456</t>
  </si>
  <si>
    <t>55.95484</t>
  </si>
  <si>
    <t>26.441454</t>
  </si>
  <si>
    <t>"261", Ļūbaste 1, Līksnas pag., Augšdaugavas nov., LV-5456</t>
  </si>
  <si>
    <t>26.441319</t>
  </si>
  <si>
    <t>"263", Ļūbaste 1, Līksnas pag., Augšdaugavas nov., LV-5456</t>
  </si>
  <si>
    <t>55.954445</t>
  </si>
  <si>
    <t>26.44099</t>
  </si>
  <si>
    <t>"270", Ļūbaste 1, Līksnas pag., Augšdaugavas nov., LV-5456</t>
  </si>
  <si>
    <t>26.441357</t>
  </si>
  <si>
    <t>"273", Ļūbaste 1, Līksnas pag., Augšdaugavas nov., LV-5456</t>
  </si>
  <si>
    <t>"305", Ļūbaste 1, Līksnas pag., Augšdaugavas nov., LV-5456</t>
  </si>
  <si>
    <t>55.950687</t>
  </si>
  <si>
    <t>26.438095</t>
  </si>
  <si>
    <t>"309", Ļūbaste 1, Līksnas pag., Augšdaugavas nov., LV-5456</t>
  </si>
  <si>
    <t>55.95004</t>
  </si>
  <si>
    <t>26.438108</t>
  </si>
  <si>
    <t>"321", Ļūbaste 1, Līksnas pag., Augšdaugavas nov., LV-5456</t>
  </si>
  <si>
    <t>55.94868</t>
  </si>
  <si>
    <t>26.43804</t>
  </si>
  <si>
    <t>"330", Ļūbaste 1, Līksnas pag., Augšdaugavas nov., LV-5456</t>
  </si>
  <si>
    <t>55.95022</t>
  </si>
  <si>
    <t>26.438555</t>
  </si>
  <si>
    <t>"358", Ļūbaste 1, Līksnas pag., Augšdaugavas nov., LV-5456</t>
  </si>
  <si>
    <t>55.949192</t>
  </si>
  <si>
    <t>26.438967</t>
  </si>
  <si>
    <t>"410", Ļūbaste 1, Līksnas pag., Augšdaugavas nov., LV-5456</t>
  </si>
  <si>
    <t>"411", Ļūbaste 1, Līksnas pag., Augšdaugavas nov., LV-5456</t>
  </si>
  <si>
    <t>55.953205</t>
  </si>
  <si>
    <t>26.443436</t>
  </si>
  <si>
    <t>"431", Ļūbaste 1, Līksnas pag., Augšdaugavas nov., LV-5456</t>
  </si>
  <si>
    <t>55.954018</t>
  </si>
  <si>
    <t>26.445662</t>
  </si>
  <si>
    <t>"446", Ļūbaste 1, Līksnas pag., Augšdaugavas nov., LV-5456</t>
  </si>
  <si>
    <t>55.95481</t>
  </si>
  <si>
    <t>26.44749</t>
  </si>
  <si>
    <t>"215", Ļūbaste 1, Līksnas pag., Augšdaugavas nov., LV-5456</t>
  </si>
  <si>
    <t>55.954895</t>
  </si>
  <si>
    <t>"Vuceni", Silavas, Turku pag., Līvānu nov., LV-5316</t>
  </si>
  <si>
    <t>56.40492</t>
  </si>
  <si>
    <t>26.135843</t>
  </si>
  <si>
    <t>"Oškalni", Rimši, Līksnas pag., Augšdaugavas nov., LV-5456</t>
  </si>
  <si>
    <t>26.455221</t>
  </si>
  <si>
    <t>"28", Priežu sils, Līksnas pag., Augšdaugavas nov., LV-5456</t>
  </si>
  <si>
    <t>55.957577</t>
  </si>
  <si>
    <t>26.569778</t>
  </si>
  <si>
    <t>"Jelisejs", Cūkuļi, Turku pag., Līvānu nov., LV-5316</t>
  </si>
  <si>
    <t>56.397217</t>
  </si>
  <si>
    <t>26.147318</t>
  </si>
  <si>
    <t>"14", Priežu sils, Līksnas pag., Augšdaugavas nov., LV-5456</t>
  </si>
  <si>
    <t>55.95952</t>
  </si>
  <si>
    <t>"16", Priežu sils, Līksnas pag., Augšdaugavas nov., LV-5456</t>
  </si>
  <si>
    <t>55.95927</t>
  </si>
  <si>
    <t>"Lūzenieki", Cūkuļi, Turku pag., Līvānu nov., LV-5316</t>
  </si>
  <si>
    <t>26.149937</t>
  </si>
  <si>
    <t>"50", Priežu sils, Līksnas pag., Augšdaugavas nov., LV-5456</t>
  </si>
  <si>
    <t>55.959415</t>
  </si>
  <si>
    <t>26.56885</t>
  </si>
  <si>
    <t>"55", Priežu sils, Līksnas pag., Augšdaugavas nov., LV-5456</t>
  </si>
  <si>
    <t>55.958885</t>
  </si>
  <si>
    <t>26.567778</t>
  </si>
  <si>
    <t>"62", Priežu sils, Līksnas pag., Augšdaugavas nov., LV-5456</t>
  </si>
  <si>
    <t>55.958817</t>
  </si>
  <si>
    <t>"70", Priežu sils, Līksnas pag., Augšdaugavas nov., LV-5456</t>
  </si>
  <si>
    <t>"72", Priežu sils, Līksnas pag., Augšdaugavas nov., LV-5456</t>
  </si>
  <si>
    <t>55.958523</t>
  </si>
  <si>
    <t>26.569265</t>
  </si>
  <si>
    <t>"73", Priežu sils, Līksnas pag., Augšdaugavas nov., LV-5456</t>
  </si>
  <si>
    <t>55.95925</t>
  </si>
  <si>
    <t>26.56914</t>
  </si>
  <si>
    <t>"Laine", Silavas, Turku pag., Līvānu nov., LV-5316</t>
  </si>
  <si>
    <t>26.127438</t>
  </si>
  <si>
    <t>"Mājpuķītes", Jaunušāni, Līksnas pag., Augšdaugavas nov., LV-5456</t>
  </si>
  <si>
    <t>55.93565</t>
  </si>
  <si>
    <t>26.439629</t>
  </si>
  <si>
    <t>"Timotiņi", Ropažu pag., Ropažu nov., LV-2135</t>
  </si>
  <si>
    <t>24.627275</t>
  </si>
  <si>
    <t>"65A", Kooperators, Līksnas pag., Augšdaugavas nov., LV-5456</t>
  </si>
  <si>
    <t>26.43791</t>
  </si>
  <si>
    <t>"19", Kooperators, Līksnas pag., Augšdaugavas nov., LV-5456</t>
  </si>
  <si>
    <t>55.916595</t>
  </si>
  <si>
    <t>26.44045</t>
  </si>
  <si>
    <t>"24", Kooperators, Līksnas pag., Augšdaugavas nov., LV-5456</t>
  </si>
  <si>
    <t>26.439533</t>
  </si>
  <si>
    <t>"30", Kooperators, Līksnas pag., Augšdaugavas nov., LV-5456</t>
  </si>
  <si>
    <t>55.91662</t>
  </si>
  <si>
    <t>"Lielie Peisenieki", Peisenieki, Turku pag., Līvānu nov., LV-5316</t>
  </si>
  <si>
    <t>56.420586</t>
  </si>
  <si>
    <t>26.206076</t>
  </si>
  <si>
    <t>"32", Kooperators, Līksnas pag., Augšdaugavas nov., LV-5456</t>
  </si>
  <si>
    <t>26.441671</t>
  </si>
  <si>
    <t>"38", Kooperators, Līksnas pag., Augšdaugavas nov., LV-5456</t>
  </si>
  <si>
    <t>55.91735</t>
  </si>
  <si>
    <t>"125", Kooperators, Līksnas pag., Augšdaugavas nov., LV-5456</t>
  </si>
  <si>
    <t>26.437172</t>
  </si>
  <si>
    <t>"132", Kooperators, Līksnas pag., Augšdaugavas nov., LV-5456</t>
  </si>
  <si>
    <t>26.43654</t>
  </si>
  <si>
    <t>"163", Kooperators, Līksnas pag., Augšdaugavas nov., LV-5456</t>
  </si>
  <si>
    <t>26.437275</t>
  </si>
  <si>
    <t>"Augštimotiņi", Ropažu pag., Ropažu nov., LV-2135</t>
  </si>
  <si>
    <t>24.628935</t>
  </si>
  <si>
    <t>"167", Kooperators, Līksnas pag., Augšdaugavas nov., LV-5456</t>
  </si>
  <si>
    <t>"185", Kooperators, Līksnas pag., Augšdaugavas nov., LV-5456</t>
  </si>
  <si>
    <t>55.920403</t>
  </si>
  <si>
    <t>26.438236</t>
  </si>
  <si>
    <t>"Lejastimotiņi", Ropažu pag., Ropažu nov., LV-2135</t>
  </si>
  <si>
    <t>24.628143</t>
  </si>
  <si>
    <t>"205", Kooperators, Līksnas pag., Augšdaugavas nov., LV-5456</t>
  </si>
  <si>
    <t>55.92066</t>
  </si>
  <si>
    <t>26.436323</t>
  </si>
  <si>
    <t>"218", Kooperators, Līksnas pag., Augšdaugavas nov., LV-5456</t>
  </si>
  <si>
    <t>26.441723</t>
  </si>
  <si>
    <t>"Jaunie Robežnieki", Robežnieki, Turku pag., Līvānu nov., LV-5312</t>
  </si>
  <si>
    <t>56.43973</t>
  </si>
  <si>
    <t>26.16928</t>
  </si>
  <si>
    <t>"230", Kooperators, Līksnas pag., Augšdaugavas nov., LV-5456</t>
  </si>
  <si>
    <t>55.919758</t>
  </si>
  <si>
    <t>26.439688</t>
  </si>
  <si>
    <t>"264", Kooperators, Līksnas pag., Augšdaugavas nov., LV-5456</t>
  </si>
  <si>
    <t>26.442223</t>
  </si>
  <si>
    <t>"Liepziedi", Spēlesķeiri, Turku pag., Līvānu nov., LV-5312</t>
  </si>
  <si>
    <t>"Paukšti 3", Paukšti, Līksnas pag., Augšdaugavas nov., LV-5456</t>
  </si>
  <si>
    <t>26.44117</t>
  </si>
  <si>
    <t>"Smelcēju mājas", Kāršenieki, Turku pag., Līvānu nov., LV-5312</t>
  </si>
  <si>
    <t>26.19403</t>
  </si>
  <si>
    <t>"1", Latgale, Līksnas pag., Augšdaugavas nov., LV-5456</t>
  </si>
  <si>
    <t>26.541063</t>
  </si>
  <si>
    <t>"Tīteņi", Kalnapurvs, Turku pag., Līvānu nov., LV-5312</t>
  </si>
  <si>
    <t>56.40731</t>
  </si>
  <si>
    <t>26.222162</t>
  </si>
  <si>
    <t>"62", Latgale, Līksnas pag., Augšdaugavas nov., LV-5456</t>
  </si>
  <si>
    <t>55.93537</t>
  </si>
  <si>
    <t>"67", Latgale, Līksnas pag., Augšdaugavas nov., LV-5456</t>
  </si>
  <si>
    <t>"68", Latgale, Līksnas pag., Augšdaugavas nov., LV-5456</t>
  </si>
  <si>
    <t>55.935642</t>
  </si>
  <si>
    <t>26.541838</t>
  </si>
  <si>
    <t>"100", Latgale, Līksnas pag., Augšdaugavas nov., LV-5456</t>
  </si>
  <si>
    <t>55.93505</t>
  </si>
  <si>
    <t>"110", Latgale, Līksnas pag., Augšdaugavas nov., LV-5456</t>
  </si>
  <si>
    <t>"Aizvēji", Smelcēja, Turku pag., Līvānu nov., LV-5312</t>
  </si>
  <si>
    <t>56.43539</t>
  </si>
  <si>
    <t>26.201927</t>
  </si>
  <si>
    <t>"129", Latgale, Līksnas pag., Augšdaugavas nov., LV-5456</t>
  </si>
  <si>
    <t>55.93428</t>
  </si>
  <si>
    <t>"148", Latgale, Līksnas pag., Augšdaugavas nov., LV-5456</t>
  </si>
  <si>
    <t>"166", Latgale, Līksnas pag., Augšdaugavas nov., LV-5456</t>
  </si>
  <si>
    <t>55.932484</t>
  </si>
  <si>
    <t>26.545008</t>
  </si>
  <si>
    <t>"178", Latgale, Līksnas pag., Augšdaugavas nov., LV-5456</t>
  </si>
  <si>
    <t>55.934513</t>
  </si>
  <si>
    <t>26.545185</t>
  </si>
  <si>
    <t>"180", Latgale, Līksnas pag., Augšdaugavas nov., LV-5456</t>
  </si>
  <si>
    <t>55.936565</t>
  </si>
  <si>
    <t>"9", Latgale, Līksnas pag., Augšdaugavas nov., LV-5456</t>
  </si>
  <si>
    <t>55.9366</t>
  </si>
  <si>
    <t>26.543661</t>
  </si>
  <si>
    <t>"11", Latgale, Līksnas pag., Augšdaugavas nov., LV-5456</t>
  </si>
  <si>
    <t>26.544325</t>
  </si>
  <si>
    <t>"Gaiņu Kalns", Gaiņi, Turku pag., Līvānu nov., LV-5312</t>
  </si>
  <si>
    <t>56.436703</t>
  </si>
  <si>
    <t>"Turku pagasta pārvalde", Zundāni, Turku pag., Līvānu nov., LV-5312</t>
  </si>
  <si>
    <t>56.425716</t>
  </si>
  <si>
    <t>26.217216</t>
  </si>
  <si>
    <t>"Dzīvojamā māja 381,4. km", Līksnas pag., Augšdaugavas nov., LV-5456</t>
  </si>
  <si>
    <t>55.946674</t>
  </si>
  <si>
    <t>26.472395</t>
  </si>
  <si>
    <t>"Lielkļavas", Munciški, Līksnas pag., Augšdaugavas nov., LV-5456</t>
  </si>
  <si>
    <t>56.08534</t>
  </si>
  <si>
    <t>26.37109</t>
  </si>
  <si>
    <t>"Brīvnieki", Munciški, Līksnas pag., Augšdaugavas nov., LV-5456</t>
  </si>
  <si>
    <t>26.37543</t>
  </si>
  <si>
    <t>"Mežāres", Baraviki, Līksnas pag., Augšdaugavas nov., LV-5456</t>
  </si>
  <si>
    <t>26.396374</t>
  </si>
  <si>
    <t>"Brūklenāji", Gančevski, Līksnas pag., Augšdaugavas nov., LV-5456</t>
  </si>
  <si>
    <t>56.058926</t>
  </si>
  <si>
    <t>26.372253</t>
  </si>
  <si>
    <t>"Pumpuri", Gančevski, Līksnas pag., Augšdaugavas nov., LV-5456</t>
  </si>
  <si>
    <t>56.05872</t>
  </si>
  <si>
    <t>26.370827</t>
  </si>
  <si>
    <t>"Krūmiņi", Gančevski, Līksnas pag., Augšdaugavas nov., LV-5456</t>
  </si>
  <si>
    <t>26.366781</t>
  </si>
  <si>
    <t>"Kalniški 2", Kalniški, Līksnas pag., Augšdaugavas nov., LV-5456</t>
  </si>
  <si>
    <t>56.038048</t>
  </si>
  <si>
    <t>26.368778</t>
  </si>
  <si>
    <t>"Rudzīši", Ķirupe, Līksnas pag., Augšdaugavas nov., LV-5456</t>
  </si>
  <si>
    <t>56.033253</t>
  </si>
  <si>
    <t>26.39083</t>
  </si>
  <si>
    <t>"Ventiņi", Jukši, Līksnas pag., Augšdaugavas nov., LV-5456</t>
  </si>
  <si>
    <t>56.022873</t>
  </si>
  <si>
    <t>26.402939</t>
  </si>
  <si>
    <t>"Krastnieki", Jukši, Līksnas pag., Augšdaugavas nov., LV-5456</t>
  </si>
  <si>
    <t>56.023846</t>
  </si>
  <si>
    <t>26.41148</t>
  </si>
  <si>
    <t>"Andiņi 1", Jukši, Līksnas pag., Augšdaugavas nov., LV-5456</t>
  </si>
  <si>
    <t>56.021217</t>
  </si>
  <si>
    <t>26.401255</t>
  </si>
  <si>
    <t>"Naktsvijoles", Vaikuļāni, Līksnas pag., Augšdaugavas nov., LV-5456</t>
  </si>
  <si>
    <t>26.374825</t>
  </si>
  <si>
    <t>"Lauciņi", Vaikuļāni, Līksnas pag., Augšdaugavas nov., LV-5456</t>
  </si>
  <si>
    <t>56.01075</t>
  </si>
  <si>
    <t>26.426739</t>
  </si>
  <si>
    <t>"Pumpiši", Aužguļāni, Līksnas pag., Augšdaugavas nov., LV-5456</t>
  </si>
  <si>
    <t>26.421907</t>
  </si>
  <si>
    <t>"Audrēni", Vaikuļāni, Līksnas pag., Augšdaugavas nov., LV-5456</t>
  </si>
  <si>
    <t>26.383747</t>
  </si>
  <si>
    <t>"Priedulāji", Ribaki, Līksnas pag., Augšdaugavas nov., LV-5456</t>
  </si>
  <si>
    <t>55.956257</t>
  </si>
  <si>
    <t>26.416159</t>
  </si>
  <si>
    <t>"Āķīši", Rimši, Līksnas pag., Augšdaugavas nov., LV-5456</t>
  </si>
  <si>
    <t>55.97605</t>
  </si>
  <si>
    <t>"Meijas", Rimši, Līksnas pag., Augšdaugavas nov., LV-5456</t>
  </si>
  <si>
    <t>26.46106</t>
  </si>
  <si>
    <t>"114", Ļūbaste 1, Līksnas pag., Augšdaugavas nov., LV-5456</t>
  </si>
  <si>
    <t>55.95517</t>
  </si>
  <si>
    <t>26.448881</t>
  </si>
  <si>
    <t>"404", Ļūbaste 1, Līksnas pag., Augšdaugavas nov., LV-5456</t>
  </si>
  <si>
    <t>55.95263</t>
  </si>
  <si>
    <t>26.44263</t>
  </si>
  <si>
    <t>"3", Priežu sils, Līksnas pag., Augšdaugavas nov., LV-5456</t>
  </si>
  <si>
    <t>26.567257</t>
  </si>
  <si>
    <t>"9", Priežu sils, Līksnas pag., Augšdaugavas nov., LV-5456</t>
  </si>
  <si>
    <t>55.95969</t>
  </si>
  <si>
    <t>26.568468</t>
  </si>
  <si>
    <t>"44", Priežu sils, Līksnas pag., Augšdaugavas nov., LV-5456</t>
  </si>
  <si>
    <t>55.958504</t>
  </si>
  <si>
    <t>26.569824</t>
  </si>
  <si>
    <t>"69", Priežu sils, Līksnas pag., Augšdaugavas nov., LV-5456</t>
  </si>
  <si>
    <t>55.957962</t>
  </si>
  <si>
    <t>26.570791</t>
  </si>
  <si>
    <t>"172", Latgale, Līksnas pag., Augšdaugavas nov., LV-5456</t>
  </si>
  <si>
    <t>26.544876</t>
  </si>
  <si>
    <t>"Ezītis 297", Ezītis, Olaines pag., Olaines nov., LV-2127</t>
  </si>
  <si>
    <t>23.964285</t>
  </si>
  <si>
    <t>Siguldas iela 11, Medemciems, Olaines pag., Olaines nov., LV-2127</t>
  </si>
  <si>
    <t>24.083452</t>
  </si>
  <si>
    <t>"Lapegles", Lēdmanes pag., Ogres nov., LV-5011</t>
  </si>
  <si>
    <t>56.753994</t>
  </si>
  <si>
    <t>25.08511</t>
  </si>
  <si>
    <t>Čiekuru iela 9C, Daugavpils, LV-5413</t>
  </si>
  <si>
    <t>55.888374</t>
  </si>
  <si>
    <t>26.595476</t>
  </si>
  <si>
    <t>Poligona iela 30, Daugavpils, LV-5413</t>
  </si>
  <si>
    <t>55.942352</t>
  </si>
  <si>
    <t>26.591314</t>
  </si>
  <si>
    <t>Jātnieku iela 95 k-1, Daugavpils, LV-5410</t>
  </si>
  <si>
    <t>26.552221</t>
  </si>
  <si>
    <t>"Vecgaiņi", Spēlesķeiri, Turku pag., Līvānu nov., LV-5312</t>
  </si>
  <si>
    <t>56.43425</t>
  </si>
  <si>
    <t>26.232798</t>
  </si>
  <si>
    <t>Palejas iela 30, Saldus, Saldus nov., LV-3801</t>
  </si>
  <si>
    <t>22.469831</t>
  </si>
  <si>
    <t>Aroniju iela 6, Saldus, Saldus nov., LV-3801</t>
  </si>
  <si>
    <t>56.67705</t>
  </si>
  <si>
    <t>22.47192</t>
  </si>
  <si>
    <t>Migļu iela 4, Salaspils, Salaspils nov., LV-2121</t>
  </si>
  <si>
    <t>24.329966</t>
  </si>
  <si>
    <t>"Aizpurieši 7", Aizpurieši, Turku pag., Līvānu nov., LV-5316</t>
  </si>
  <si>
    <t>26.18347</t>
  </si>
  <si>
    <t>"Bioķīmiķis 92", Dubnas viensētas, Turku pag., Līvānu nov., LV-5316</t>
  </si>
  <si>
    <t>56.37388</t>
  </si>
  <si>
    <t>26.189957</t>
  </si>
  <si>
    <t>"Bitītes", Dubnas viensētas, Turku pag., Līvānu nov., LV-5316</t>
  </si>
  <si>
    <t>26.180878</t>
  </si>
  <si>
    <t>"Lāņi", Dubnas viensētas, Turku pag., Līvānu nov., LV-5316</t>
  </si>
  <si>
    <t>26.189718</t>
  </si>
  <si>
    <t>"Jaujas", Dubnas viensētas, Turku pag., Līvānu nov., LV-5316</t>
  </si>
  <si>
    <t>26.179909</t>
  </si>
  <si>
    <t>"Džungļi", Dubnas viensētas, Turku pag., Līvānu nov., LV-5316</t>
  </si>
  <si>
    <t>56.373573</t>
  </si>
  <si>
    <t>26.18248</t>
  </si>
  <si>
    <t>"Rudzīši", Dubnas viensētas, Turku pag., Līvānu nov., LV-5316</t>
  </si>
  <si>
    <t>26.179985</t>
  </si>
  <si>
    <t>"Demidovi", Dubnas viensētas, Turku pag., Līvānu nov., LV-5316</t>
  </si>
  <si>
    <t>56.372208</t>
  </si>
  <si>
    <t>26.184439</t>
  </si>
  <si>
    <t>"Dzeņi", Dubnas viensētas, Turku pag., Līvānu nov., LV-5316</t>
  </si>
  <si>
    <t>56.373505</t>
  </si>
  <si>
    <t>26.183996</t>
  </si>
  <si>
    <t>"Ineta", Dubnas viensētas, Turku pag., Līvānu nov., LV-5316</t>
  </si>
  <si>
    <t>56.372288</t>
  </si>
  <si>
    <t>26.184189</t>
  </si>
  <si>
    <t>"Laimiņi", Dubnas viensētas, Turku pag., Līvānu nov., LV-5316</t>
  </si>
  <si>
    <t>56.37385</t>
  </si>
  <si>
    <t>"Vēsmas", Dubnas viensētas, Turku pag., Līvānu nov., LV-5316</t>
  </si>
  <si>
    <t>26.185287</t>
  </si>
  <si>
    <t>"Pie bumbieres", Dubnas viensētas, Turku pag., Līvānu nov., LV-5316</t>
  </si>
  <si>
    <t>56.372643</t>
  </si>
  <si>
    <t>26.183678</t>
  </si>
  <si>
    <t>"Petrovi", Dubnas viensētas, Turku pag., Līvānu nov., LV-5316</t>
  </si>
  <si>
    <t>56.37225</t>
  </si>
  <si>
    <t>26.183008</t>
  </si>
  <si>
    <t>"Teresijas", Dubnas viensētas, Turku pag., Līvānu nov., LV-5316</t>
  </si>
  <si>
    <t>56.373585</t>
  </si>
  <si>
    <t>26.181961</t>
  </si>
  <si>
    <t>"Miķelīši", Dubnas viensētas, Turku pag., Līvānu nov., LV-5316</t>
  </si>
  <si>
    <t>26.186401</t>
  </si>
  <si>
    <t>"Aronijas", Dubnas viensētas, Turku pag., Līvānu nov., LV-5316</t>
  </si>
  <si>
    <t>56.373466</t>
  </si>
  <si>
    <t>26.181067</t>
  </si>
  <si>
    <t>"Zīles", Dubnas viensētas, Turku pag., Līvānu nov., LV-5316</t>
  </si>
  <si>
    <t>26.18272</t>
  </si>
  <si>
    <t>"Tiltiņi", Dubnas viensētas, Turku pag., Līvānu nov., LV-5316</t>
  </si>
  <si>
    <t>56.373905</t>
  </si>
  <si>
    <t>26.181524</t>
  </si>
  <si>
    <t>"Nadježda", Dubnas viensētas, Turku pag., Līvānu nov., LV-5316</t>
  </si>
  <si>
    <t>26.185804</t>
  </si>
  <si>
    <t>"Silmalas", Dubnas viensētas, Turku pag., Līvānu nov., LV-5316</t>
  </si>
  <si>
    <t>26.181953</t>
  </si>
  <si>
    <t>"Papardes", Dubnas viensētas, Turku pag., Līvānu nov., LV-5316</t>
  </si>
  <si>
    <t>56.373226</t>
  </si>
  <si>
    <t>26.188404</t>
  </si>
  <si>
    <t>"Garās madaras", Dubnas viensētas, Turku pag., Līvānu nov., LV-5316</t>
  </si>
  <si>
    <t>56.37295</t>
  </si>
  <si>
    <t>26.188726</t>
  </si>
  <si>
    <t>"Sapnis", Dubnas viensētas, Turku pag., Līvānu nov., LV-5316</t>
  </si>
  <si>
    <t>56.37278</t>
  </si>
  <si>
    <t>26.182379</t>
  </si>
  <si>
    <t>"Reiņi", Dubnas viensētas, Turku pag., Līvānu nov., LV-5316</t>
  </si>
  <si>
    <t>56.372505</t>
  </si>
  <si>
    <t>26.183418</t>
  </si>
  <si>
    <t>"Dīķu mājas", Dubnas viensētas, Turku pag., Līvānu nov., LV-5316</t>
  </si>
  <si>
    <t>56.372143</t>
  </si>
  <si>
    <t>26.175062</t>
  </si>
  <si>
    <t>"Jaundabari", Jaunā muiža, Turku pag., Līvānu nov., LV-5316</t>
  </si>
  <si>
    <t>56.38909</t>
  </si>
  <si>
    <t>26.154085</t>
  </si>
  <si>
    <t>Inčupītes iela 3, Saulkrasti, Saulkrastu nov., LV-2160</t>
  </si>
  <si>
    <t>57.23074</t>
  </si>
  <si>
    <t>24.395523</t>
  </si>
  <si>
    <t>"Banga", Daukstes, Turku pag., Līvānu nov., LV-5316</t>
  </si>
  <si>
    <t>26.174204</t>
  </si>
  <si>
    <t>"Ievas", Aizpurieši, Turku pag., Līvānu nov., LV-5316</t>
  </si>
  <si>
    <t>26.186934</t>
  </si>
  <si>
    <t>"Rasiņas", Gercāni, Rožupes pag., Līvānu nov., LV-5316</t>
  </si>
  <si>
    <t>26.224714</t>
  </si>
  <si>
    <t>"Pīzānu Dārzi", Pīzāni, Rušonas pag., Preiļu nov., LV-5329</t>
  </si>
  <si>
    <t>56.29479</t>
  </si>
  <si>
    <t>"Pieniņu ezers", Pieniņi, Riebiņu pag., Preiļu nov., LV-5326</t>
  </si>
  <si>
    <t>26.718704</t>
  </si>
  <si>
    <t>Skolas iela 11, Galēni, Galēnu pag., Preiļu nov., LV-5311</t>
  </si>
  <si>
    <t>26.845093</t>
  </si>
  <si>
    <t>Skolas iela 11A, Galēni, Galēnu pag., Preiļu nov., LV-5311</t>
  </si>
  <si>
    <t>Skolas iela 11B, Galēni, Galēnu pag., Preiļu nov., LV-5311</t>
  </si>
  <si>
    <t>26.843672</t>
  </si>
  <si>
    <t>Skolas iela 11C, Galēni, Galēnu pag., Preiļu nov., LV-5311</t>
  </si>
  <si>
    <t>56.475204</t>
  </si>
  <si>
    <t>26.843538</t>
  </si>
  <si>
    <t>Skolas iela 13, Galēni, Galēnu pag., Preiļu nov., LV-5311</t>
  </si>
  <si>
    <t>26.84879</t>
  </si>
  <si>
    <t>"Saveljevi", Soboļevka, Galēnu pag., Preiļu nov., LV-5311</t>
  </si>
  <si>
    <t>56.45379</t>
  </si>
  <si>
    <t>26.89633</t>
  </si>
  <si>
    <t>"Radiomājas", Galēni, Galēnu pag., Preiļu nov., LV-5311</t>
  </si>
  <si>
    <t>56.47324</t>
  </si>
  <si>
    <t>26.8543</t>
  </si>
  <si>
    <t>"Jāņuvārti", Gribolva, Galēnu pag., Preiļu nov., LV-5311</t>
  </si>
  <si>
    <t>26.765142</t>
  </si>
  <si>
    <t>"Airītes", Drustu pag., Smiltenes nov., LV-4132</t>
  </si>
  <si>
    <t>25.836494</t>
  </si>
  <si>
    <t>Kāpu iela 10, Ainaži, Limbažu nov., LV-4035</t>
  </si>
  <si>
    <t>57.85741</t>
  </si>
  <si>
    <t>24.35092</t>
  </si>
  <si>
    <t>Sporta iela 10A, Ainaži, Limbažu nov., LV-4035</t>
  </si>
  <si>
    <t>57.85782</t>
  </si>
  <si>
    <t>Raiņa iela 5, Ainaži, Limbažu nov., LV-4035</t>
  </si>
  <si>
    <t>57.855877</t>
  </si>
  <si>
    <t>24.362228</t>
  </si>
  <si>
    <t>Gatves iela 1A, Ainaži, Limbažu nov., LV-4035</t>
  </si>
  <si>
    <t>57.860355</t>
  </si>
  <si>
    <t>24.362995</t>
  </si>
  <si>
    <t>Skolas iela 1B, Rauna, Raunas pag., Smiltenes nov., LV-4131</t>
  </si>
  <si>
    <t>25.61389</t>
  </si>
  <si>
    <t>"Ciskāni 2", Aronas pag., Madonas nov., LV-4847</t>
  </si>
  <si>
    <t>26.08692</t>
  </si>
  <si>
    <t>Jūras iela 8A, Ainaži, Limbažu nov., LV-4035</t>
  </si>
  <si>
    <t>24.349787</t>
  </si>
  <si>
    <t>"Pirtnieki", Varakļānu pag., Varakļānu nov., LV-4838</t>
  </si>
  <si>
    <t>56.61686</t>
  </si>
  <si>
    <t>26.724314</t>
  </si>
  <si>
    <t>"Jostiņi", Klapkalnciems, Engures pag., Tukuma nov., LV-3113</t>
  </si>
  <si>
    <t>23.362722</t>
  </si>
  <si>
    <t>"Daiņi", Klapkalnciems, Engures pag., Tukuma nov., LV-3113</t>
  </si>
  <si>
    <t>23.362082</t>
  </si>
  <si>
    <t>"Kungi", Klapkalnciems, Engures pag., Tukuma nov., LV-3113</t>
  </si>
  <si>
    <t>23.361458</t>
  </si>
  <si>
    <t>"Ipši", Klapkalnciems, Engures pag., Tukuma nov., LV-3113</t>
  </si>
  <si>
    <t>23.362028</t>
  </si>
  <si>
    <t>Baznīcas iela 3B, Ainaži, Limbažu nov., LV-4035</t>
  </si>
  <si>
    <t>57.860718</t>
  </si>
  <si>
    <t>24.36186</t>
  </si>
  <si>
    <t>Baznīcas iela 3C, Ainaži, Limbažu nov., LV-4035</t>
  </si>
  <si>
    <t>57.860577</t>
  </si>
  <si>
    <t>"Zvejnieki 1", Vestienas pag., Madonas nov., LV-4855</t>
  </si>
  <si>
    <t>25.834213</t>
  </si>
  <si>
    <t>Valdemāra iela 79A, Ainaži, Limbažu nov., LV-4035</t>
  </si>
  <si>
    <t>57.860645</t>
  </si>
  <si>
    <t>24.358923</t>
  </si>
  <si>
    <t>Valdemāra iela 71A, Ainaži, Limbažu nov., LV-4035</t>
  </si>
  <si>
    <t>57.8619</t>
  </si>
  <si>
    <t>24.359474</t>
  </si>
  <si>
    <t>Dārziņu 11. līnija 3, Ogresgals, Ogresgala pag., Ogres nov., LV-5041</t>
  </si>
  <si>
    <t>24.667624</t>
  </si>
  <si>
    <t>Dārza iela 2, Dzidriņas, Stopiņu pag., Ropažu nov., LV-2130</t>
  </si>
  <si>
    <t>24.321838</t>
  </si>
  <si>
    <t>Cepļa iela 10, Dzidriņas, Stopiņu pag., Ropažu nov., LV-2130</t>
  </si>
  <si>
    <t>Krišjāņa Barona iela 4A, Ainaži, Limbažu nov., LV-4035</t>
  </si>
  <si>
    <t>57.85859</t>
  </si>
  <si>
    <t>24.361485</t>
  </si>
  <si>
    <t>Krišjāņa Barona iela 4B, Ainaži, Limbažu nov., LV-4035</t>
  </si>
  <si>
    <t>24.361992</t>
  </si>
  <si>
    <t>Krišjāņa Barona iela 4C, Ainaži, Limbažu nov., LV-4035</t>
  </si>
  <si>
    <t>57.857098</t>
  </si>
  <si>
    <t>24.36243</t>
  </si>
  <si>
    <t>Raiņa iela 1A, Ainaži, Limbažu nov., LV-4035</t>
  </si>
  <si>
    <t>57.856274</t>
  </si>
  <si>
    <t>Raiņa iela 1, Ainaži, Limbažu nov., LV-4035</t>
  </si>
  <si>
    <t>57.855682</t>
  </si>
  <si>
    <t>"Dižozoli", Skrīveru pag., Aizkraukles nov., LV-5125</t>
  </si>
  <si>
    <t>56.64204</t>
  </si>
  <si>
    <t>25.098219</t>
  </si>
  <si>
    <t>"Helmi", Rugāju pag., Balvu nov., LV-4570</t>
  </si>
  <si>
    <t>27.133076</t>
  </si>
  <si>
    <t>Lubānas iela 19A, Rugāji, Rugāju pag., Balvu nov., LV-4570</t>
  </si>
  <si>
    <t>56.998375</t>
  </si>
  <si>
    <t>27.118343</t>
  </si>
  <si>
    <t>"Akmeņi 1", Rugāju pag., Balvu nov., LV-4570</t>
  </si>
  <si>
    <t>57.066536</t>
  </si>
  <si>
    <t>27.146078</t>
  </si>
  <si>
    <t>"Mežirbes", Lazdukalna pag., Balvu nov., LV-4577</t>
  </si>
  <si>
    <t>27.157726</t>
  </si>
  <si>
    <t>"Šķūnis Lūza", Praulienas pag., Madonas nov., LV-4825</t>
  </si>
  <si>
    <t>26.37223</t>
  </si>
  <si>
    <t>"Deicijas", Praulienas pag., Madonas nov., LV-4824</t>
  </si>
  <si>
    <t>26.226208</t>
  </si>
  <si>
    <t>"Tulpe 142", Rājumi, Olaines pag., Olaines nov., LV-2127</t>
  </si>
  <si>
    <t>24.03569</t>
  </si>
  <si>
    <t>"Zīlānu TP-5707", Kūku pag., Jēkabpils nov., LV-5222</t>
  </si>
  <si>
    <t>25.95696</t>
  </si>
  <si>
    <t>Liepu iela 10, Carnikava, Carnikavas pag., Ādažu nov., LV-2163</t>
  </si>
  <si>
    <t>"Kūku TP-5541", Kūkas, Kūku pag., Jēkabpils nov., LV-5222</t>
  </si>
  <si>
    <t>"Andrianas", Murmastienes pag., Varakļānu nov., LV-4835</t>
  </si>
  <si>
    <t>26.555695</t>
  </si>
  <si>
    <t>Madonas iela 6C, Jēkabpils, Jēkabpils nov., LV-5202</t>
  </si>
  <si>
    <t>56.514454</t>
  </si>
  <si>
    <t>25.855791</t>
  </si>
  <si>
    <t>"Vecsaulītes", Brenguļu pag., Valmieras nov., LV-4245</t>
  </si>
  <si>
    <t>57.557076</t>
  </si>
  <si>
    <t>25.503918</t>
  </si>
  <si>
    <t>Ābeļu iela 5A, Ludza, Ludzas nov., LV-5701</t>
  </si>
  <si>
    <t>27.695606</t>
  </si>
  <si>
    <t>Dārziņu Meža iela 40, Ogresgals, Ogresgala pag., Ogres nov., LV-5041</t>
  </si>
  <si>
    <t>24.675722</t>
  </si>
  <si>
    <t>Dārziņu Meža iela 42, Ogresgals, Ogresgala pag., Ogres nov., LV-5041</t>
  </si>
  <si>
    <t>24.676064</t>
  </si>
  <si>
    <t>Dārziņu Meža iela 38, Ogresgals, Ogresgala pag., Ogres nov., LV-5041</t>
  </si>
  <si>
    <t>24.675611</t>
  </si>
  <si>
    <t>Dārziņu Meža iela 44, Ogresgals, Ogresgala pag., Ogres nov., LV-5041</t>
  </si>
  <si>
    <t>Dārziņu Meža iela 34, Ogresgals, Ogresgala pag., Ogres nov., LV-5041</t>
  </si>
  <si>
    <t>24.675056</t>
  </si>
  <si>
    <t>Dārziņu Krasta iela 7, Ogresgals, Ogresgala pag., Ogres nov., LV-5041</t>
  </si>
  <si>
    <t>24.674358</t>
  </si>
  <si>
    <t>Dārziņu Krasta iela 9, Ogresgals, Ogresgala pag., Ogres nov., LV-5041</t>
  </si>
  <si>
    <t>24.674297</t>
  </si>
  <si>
    <t>Dārziņu Krasta iela 11, Ogresgals, Ogresgala pag., Ogres nov., LV-5041</t>
  </si>
  <si>
    <t>Dārziņu Meža iela 30, Ogresgals, Ogresgala pag., Ogres nov., LV-5041</t>
  </si>
  <si>
    <t>24.674994</t>
  </si>
  <si>
    <t>Dārziņu Krasta iela 3, Ogresgals, Ogresgala pag., Ogres nov., LV-5041</t>
  </si>
  <si>
    <t>24.674433</t>
  </si>
  <si>
    <t>Dārziņu Krasta iela 5, Ogresgals, Ogresgala pag., Ogres nov., LV-5041</t>
  </si>
  <si>
    <t>24.67438</t>
  </si>
  <si>
    <t>Dārziņu Krasta iela 10, Ogresgals, Ogresgala pag., Ogres nov., LV-5041</t>
  </si>
  <si>
    <t>24.673891</t>
  </si>
  <si>
    <t>Dārziņu Putnu iela 5, Ogresgals, Ogresgala pag., Ogres nov., LV-5041</t>
  </si>
  <si>
    <t>24.67351</t>
  </si>
  <si>
    <t>Dārziņu Putnu iela 7, Ogresgals, Ogresgala pag., Ogres nov., LV-5041</t>
  </si>
  <si>
    <t>56.8219</t>
  </si>
  <si>
    <t>24.673319</t>
  </si>
  <si>
    <t>Dārziņu 2. šķērslīnija 2, Ogresgals, Ogresgala pag., Ogres nov., LV-5041</t>
  </si>
  <si>
    <t>24.67341</t>
  </si>
  <si>
    <t>Dārziņu 2. šķērslīnija 3, Ogresgals, Ogresgala pag., Ogres nov., LV-5041</t>
  </si>
  <si>
    <t>24.67336</t>
  </si>
  <si>
    <t>Dārziņu Putnu iela 9, Ogresgals, Ogresgala pag., Ogres nov., LV-5041</t>
  </si>
  <si>
    <t>24.673141</t>
  </si>
  <si>
    <t>Dārziņu Meža iela 28, Ogresgals, Ogresgala pag., Ogres nov., LV-5041</t>
  </si>
  <si>
    <t>24.67314</t>
  </si>
  <si>
    <t>Dārziņu Putnu iela 2, Ogresgals, Ogresgala pag., Ogres nov., LV-5041</t>
  </si>
  <si>
    <t>24.673088</t>
  </si>
  <si>
    <t>Dārziņu Putnu iela 4, Ogresgals, Ogresgala pag., Ogres nov., LV-5041</t>
  </si>
  <si>
    <t>24.672907</t>
  </si>
  <si>
    <t>Dārziņu Putnu iela 6, Ogresgals, Ogresgala pag., Ogres nov., LV-5041</t>
  </si>
  <si>
    <t>24.672903</t>
  </si>
  <si>
    <t>Dārziņu 2. šķērslīnija 7, Ogresgals, Ogresgala pag., Ogres nov., LV-5041</t>
  </si>
  <si>
    <t>56.821514</t>
  </si>
  <si>
    <t>24.672647</t>
  </si>
  <si>
    <t>Dārziņu 2. šķērslīnija 9, Ogresgals, Ogresgala pag., Ogres nov., LV-5041</t>
  </si>
  <si>
    <t>24.672396</t>
  </si>
  <si>
    <t>Dārziņu Meža iela 26, Ogresgals, Ogresgala pag., Ogres nov., LV-5041</t>
  </si>
  <si>
    <t>24.672668</t>
  </si>
  <si>
    <t>Dārziņu Meža iela 24, Ogresgals, Ogresgala pag., Ogres nov., LV-5041</t>
  </si>
  <si>
    <t>56.822655</t>
  </si>
  <si>
    <t>24.67236</t>
  </si>
  <si>
    <t>Dārziņu 1. līnija 5, Ogresgals, Ogresgala pag., Ogres nov., LV-5041</t>
  </si>
  <si>
    <t>Dārziņu Meža iela 22, Ogresgals, Ogresgala pag., Ogres nov., LV-5041</t>
  </si>
  <si>
    <t>24.672064</t>
  </si>
  <si>
    <t>Dārziņu Meža iela 20, Ogresgals, Ogresgala pag., Ogres nov., LV-5041</t>
  </si>
  <si>
    <t>24.671673</t>
  </si>
  <si>
    <t>Dārziņu 1. līnija 7, Ogresgals, Ogresgala pag., Ogres nov., LV-5041</t>
  </si>
  <si>
    <t>24.672564</t>
  </si>
  <si>
    <t>Dārziņu 1. līnija 9, Ogresgals, Ogresgala pag., Ogres nov., LV-5041</t>
  </si>
  <si>
    <t>24.672228</t>
  </si>
  <si>
    <t>Dārziņu 2. šķērslīnija 6, Ogresgals, Ogresgala pag., Ogres nov., LV-5041</t>
  </si>
  <si>
    <t>Dārziņu 1. līnija 6, Ogresgals, Ogresgala pag., Ogres nov., LV-5041</t>
  </si>
  <si>
    <t>56.82232</t>
  </si>
  <si>
    <t>24.671936</t>
  </si>
  <si>
    <t>Dārziņu 1. līnija 2, Ogresgals, Ogresgala pag., Ogres nov., LV-5041</t>
  </si>
  <si>
    <t>24.670954</t>
  </si>
  <si>
    <t>Dārziņu 2. šķērslīnija 10, Ogresgals, Ogresgala pag., Ogres nov., LV-5041</t>
  </si>
  <si>
    <t>24.671232</t>
  </si>
  <si>
    <t>Dārziņu Bērzu iela 2, Ogresgals, Ogresgala pag., Ogres nov., LV-5041</t>
  </si>
  <si>
    <t>56.82223</t>
  </si>
  <si>
    <t>24.670404</t>
  </si>
  <si>
    <t>Dārziņu Bērzu iela 4, Ogresgals, Ogresgala pag., Ogres nov., LV-5041</t>
  </si>
  <si>
    <t>24.670343</t>
  </si>
  <si>
    <t>"Matkules Ceriņi", Abavas pag., Talsu nov., LV-3294</t>
  </si>
  <si>
    <t>57.02465</t>
  </si>
  <si>
    <t>22.606232</t>
  </si>
  <si>
    <t>Dārziņu Bērzu iela 8, Ogresgals, Ogresgala pag., Ogres nov., LV-5041</t>
  </si>
  <si>
    <t>Dārziņu Satiksmes iela 3, Ogresgals, Ogresgala pag., Ogres nov., LV-5041</t>
  </si>
  <si>
    <t>24.669872</t>
  </si>
  <si>
    <t>Dārziņu Satiksmes iela 5, Ogresgals, Ogresgala pag., Ogres nov., LV-5041</t>
  </si>
  <si>
    <t>24.669798</t>
  </si>
  <si>
    <t>Dārziņu Satiksmes iela 7, Ogresgals, Ogresgala pag., Ogres nov., LV-5041</t>
  </si>
  <si>
    <t>Dārziņu Satiksmes iela 9, Ogresgals, Ogresgala pag., Ogres nov., LV-5041</t>
  </si>
  <si>
    <t>24.669472</t>
  </si>
  <si>
    <t>Dārziņu 2. šķērslīnija 15, Ogresgals, Ogresgala pag., Ogres nov., LV-5041</t>
  </si>
  <si>
    <t>24.67128</t>
  </si>
  <si>
    <t>Dārziņu Bērzu iela 5, Ogresgals, Ogresgala pag., Ogres nov., LV-5041</t>
  </si>
  <si>
    <t>24.670853</t>
  </si>
  <si>
    <t>Dārziņu 2. līnija 1, Ogresgals, Ogresgala pag., Ogres nov., LV-5041</t>
  </si>
  <si>
    <t>24.671219</t>
  </si>
  <si>
    <t>Dārziņu 2. līnija 5, Ogresgals, Ogresgala pag., Ogres nov., LV-5041</t>
  </si>
  <si>
    <t>24.67203</t>
  </si>
  <si>
    <t>Dārziņu 2. līnija 11, Ogresgals, Ogresgala pag., Ogres nov., LV-5041</t>
  </si>
  <si>
    <t>56.821</t>
  </si>
  <si>
    <t>24.673214</t>
  </si>
  <si>
    <t>Dārziņu 2. līnija 7, Ogresgals, Ogresgala pag., Ogres nov., LV-5041</t>
  </si>
  <si>
    <t>24.672413</t>
  </si>
  <si>
    <t>Dārziņu Krasta iela 12, Ogresgals, Ogresgala pag., Ogres nov., LV-5041</t>
  </si>
  <si>
    <t>56.82092</t>
  </si>
  <si>
    <t>Dārziņu Bērzu iela 7, Ogresgals, Ogresgala pag., Ogres nov., LV-5041</t>
  </si>
  <si>
    <t>24.670729</t>
  </si>
  <si>
    <t>Dārziņu 2. līnija 4, Ogresgals, Ogresgala pag., Ogres nov., LV-5041</t>
  </si>
  <si>
    <t>56.821068</t>
  </si>
  <si>
    <t>24.671343</t>
  </si>
  <si>
    <t>Dārziņu 2. līnija 6, Ogresgals, Ogresgala pag., Ogres nov., LV-5041</t>
  </si>
  <si>
    <t>24.671658</t>
  </si>
  <si>
    <t>Dārziņu 2. līnija 8, Ogresgals, Ogresgala pag., Ogres nov., LV-5041</t>
  </si>
  <si>
    <t>56.820976</t>
  </si>
  <si>
    <t>24.671888</t>
  </si>
  <si>
    <t>Dārziņu 2. līnija 10, Ogresgals, Ogresgala pag., Ogres nov., LV-5041</t>
  </si>
  <si>
    <t>24.67227</t>
  </si>
  <si>
    <t>Dārziņu 2. līnija 14, Ogresgals, Ogresgala pag., Ogres nov., LV-5041</t>
  </si>
  <si>
    <t>24.673126</t>
  </si>
  <si>
    <t>Dārziņu 2. līnija 16, Ogresgals, Ogresgala pag., Ogres nov., LV-5041</t>
  </si>
  <si>
    <t>24.673409</t>
  </si>
  <si>
    <t>Dārziņu 3. līnija 1, Ogresgals, Ogresgala pag., Ogres nov., LV-5041</t>
  </si>
  <si>
    <t>24.670984</t>
  </si>
  <si>
    <t>Dārziņu 3. līnija 3, Ogresgals, Ogresgala pag., Ogres nov., LV-5041</t>
  </si>
  <si>
    <t>24.671494</t>
  </si>
  <si>
    <t>Dārziņu 3. līnija 5, Ogresgals, Ogresgala pag., Ogres nov., LV-5041</t>
  </si>
  <si>
    <t>24.67202</t>
  </si>
  <si>
    <t>Dārziņu 3. līnija 7, Ogresgals, Ogresgala pag., Ogres nov., LV-5041</t>
  </si>
  <si>
    <t>24.672459</t>
  </si>
  <si>
    <t>Dārziņu 3. līnija 9, Ogresgals, Ogresgala pag., Ogres nov., LV-5041</t>
  </si>
  <si>
    <t>24.672894</t>
  </si>
  <si>
    <t>Dārziņu Krasta iela 14, Ogresgals, Ogresgala pag., Ogres nov., LV-5041</t>
  </si>
  <si>
    <t>24.673252</t>
  </si>
  <si>
    <t>Dārziņu 3. līnija 2, Ogresgals, Ogresgala pag., Ogres nov., LV-5041</t>
  </si>
  <si>
    <t>24.670692</t>
  </si>
  <si>
    <t>Dārziņu 3. līnija 4, Ogresgals, Ogresgala pag., Ogres nov., LV-5041</t>
  </si>
  <si>
    <t>24.6712</t>
  </si>
  <si>
    <t>Dārziņu 3. līnija 6, Ogresgals, Ogresgala pag., Ogres nov., LV-5041</t>
  </si>
  <si>
    <t>24.67155</t>
  </si>
  <si>
    <t>Dārziņu 3. līnija 8, Ogresgals, Ogresgala pag., Ogres nov., LV-5041</t>
  </si>
  <si>
    <t>56.820404</t>
  </si>
  <si>
    <t>24.671978</t>
  </si>
  <si>
    <t>Dārziņu 3. līnija 10, Ogresgals, Ogresgala pag., Ogres nov., LV-5041</t>
  </si>
  <si>
    <t>24.672398</t>
  </si>
  <si>
    <t>Dārziņu 3. līnija 12, Ogresgals, Ogresgala pag., Ogres nov., LV-5041</t>
  </si>
  <si>
    <t>24.67283</t>
  </si>
  <si>
    <t>Dārziņu 4. līnija 1, Ogresgals, Ogresgala pag., Ogres nov., LV-5041</t>
  </si>
  <si>
    <t>24.670822</t>
  </si>
  <si>
    <t>Dārziņu 4. līnija 3, Ogresgals, Ogresgala pag., Ogres nov., LV-5041</t>
  </si>
  <si>
    <t>24.671295</t>
  </si>
  <si>
    <t>Dārziņu 4. līnija 5, Ogresgals, Ogresgala pag., Ogres nov., LV-5041</t>
  </si>
  <si>
    <t>24.671509</t>
  </si>
  <si>
    <t>Dārziņu 4. līnija 7, Ogresgals, Ogresgala pag., Ogres nov., LV-5041</t>
  </si>
  <si>
    <t>24.672335</t>
  </si>
  <si>
    <t>Dārziņu 4. līnija 9, Ogresgals, Ogresgala pag., Ogres nov., LV-5041</t>
  </si>
  <si>
    <t>24.672707</t>
  </si>
  <si>
    <t>Dārziņu Krasta iela 16, Ogresgals, Ogresgala pag., Ogres nov., LV-5041</t>
  </si>
  <si>
    <t>56.819912</t>
  </si>
  <si>
    <t>24.673061</t>
  </si>
  <si>
    <t>Dārziņu 4. līnija 4, Ogresgals, Ogresgala pag., Ogres nov., LV-5041</t>
  </si>
  <si>
    <t>24.671118</t>
  </si>
  <si>
    <t>Dārziņu 4. līnija 2, Ogresgals, Ogresgala pag., Ogres nov., LV-5041</t>
  </si>
  <si>
    <t>24.670712</t>
  </si>
  <si>
    <t>Dārziņu Bērzu iela 9, Ogresgals, Ogresgala pag., Ogres nov., LV-5041</t>
  </si>
  <si>
    <t>56.820007</t>
  </si>
  <si>
    <t>24.670694</t>
  </si>
  <si>
    <t>Dārziņu 4. līnija 6, Ogresgals, Ogresgala pag., Ogres nov., LV-5041</t>
  </si>
  <si>
    <t>24.67138</t>
  </si>
  <si>
    <t>Dārziņu 4. līnija 8, Ogresgals, Ogresgala pag., Ogres nov., LV-5041</t>
  </si>
  <si>
    <t>56.81987</t>
  </si>
  <si>
    <t>24.671621</t>
  </si>
  <si>
    <t>Dārziņu 4. līnija 10, Ogresgals, Ogresgala pag., Ogres nov., LV-5041</t>
  </si>
  <si>
    <t>56.819893</t>
  </si>
  <si>
    <t>24.671911</t>
  </si>
  <si>
    <t>Dārziņu 4. līnija 12, Ogresgals, Ogresgala pag., Ogres nov., LV-5041</t>
  </si>
  <si>
    <t>24.672134</t>
  </si>
  <si>
    <t>Dārziņu 4. līnija 14, Ogresgals, Ogresgala pag., Ogres nov., LV-5041</t>
  </si>
  <si>
    <t>24.672422</t>
  </si>
  <si>
    <t>Dārziņu Upes iela 1, Ogresgals, Ogresgala pag., Ogres nov., LV-5041</t>
  </si>
  <si>
    <t>24.670082</t>
  </si>
  <si>
    <t>Dārziņu Bērzu iela 20, Ogresgals, Ogresgala pag., Ogres nov., LV-5041</t>
  </si>
  <si>
    <t>24.67011</t>
  </si>
  <si>
    <t>Dārziņu Bērzu iela 22, Ogresgals, Ogresgala pag., Ogres nov., LV-5041</t>
  </si>
  <si>
    <t>56.819843</t>
  </si>
  <si>
    <t>24.670092</t>
  </si>
  <si>
    <t>Dārziņu Bērzu iela 24, Ogresgals, Ogresgala pag., Ogres nov., LV-5041</t>
  </si>
  <si>
    <t>24.670227</t>
  </si>
  <si>
    <t>Dārziņu Dīķu iela 2, Ogresgals, Ogresgala pag., Ogres nov., LV-5041</t>
  </si>
  <si>
    <t>24.670229</t>
  </si>
  <si>
    <t>Dārziņu Bērzu iela 11, Ogresgals, Ogresgala pag., Ogres nov., LV-5041</t>
  </si>
  <si>
    <t>24.670696</t>
  </si>
  <si>
    <t>"Holms", Paļša, Silajāņu pag., Preiļu nov., LV-5330</t>
  </si>
  <si>
    <t>56.331207</t>
  </si>
  <si>
    <t>26.862066</t>
  </si>
  <si>
    <t>Klavesīnu iela 5, Medemciems, Olaines pag., Olaines nov., LV-2127</t>
  </si>
  <si>
    <t>24.089851</t>
  </si>
  <si>
    <t>Gatves iela 7, Ainaži, Limbažu nov., LV-4035</t>
  </si>
  <si>
    <t>57.861717</t>
  </si>
  <si>
    <t>24.36351</t>
  </si>
  <si>
    <t>"Marinzeja 1", Atašienes pag., Jēkabpils nov., LV-5211</t>
  </si>
  <si>
    <t>56.55856</t>
  </si>
  <si>
    <t>26.38226</t>
  </si>
  <si>
    <t>Ventas iela 6B, Sigulda, Siguldas nov., LV-2150</t>
  </si>
  <si>
    <t>24.84934</t>
  </si>
  <si>
    <t>Ventas iela 6C, Sigulda, Siguldas nov., LV-2150</t>
  </si>
  <si>
    <t>57.14187</t>
  </si>
  <si>
    <t>24.848818</t>
  </si>
  <si>
    <t>Lauku iela 1C, Sigulda, Siguldas nov., LV-2150</t>
  </si>
  <si>
    <t>24.849184</t>
  </si>
  <si>
    <t>Dārziņu 5. līnija 1, Ogresgals, Ogresgala pag., Ogres nov., LV-5041</t>
  </si>
  <si>
    <t>24.67068</t>
  </si>
  <si>
    <t>Dārziņu 5. līnija 3, Ogresgals, Ogresgala pag., Ogres nov., LV-5041</t>
  </si>
  <si>
    <t>24.67119</t>
  </si>
  <si>
    <t>Dārziņu 5. līnija 5, Ogresgals, Ogresgala pag., Ogres nov., LV-5041</t>
  </si>
  <si>
    <t>56.819485</t>
  </si>
  <si>
    <t>24.671434</t>
  </si>
  <si>
    <t>Dārziņu 5. līnija 7, Ogresgals, Ogresgala pag., Ogres nov., LV-5041</t>
  </si>
  <si>
    <t>24.67176</t>
  </si>
  <si>
    <t>Dārziņu 5. līnija 13, Ogresgals, Ogresgala pag., Ogres nov., LV-5041</t>
  </si>
  <si>
    <t>24.672873</t>
  </si>
  <si>
    <t>Dārziņu Krasta iela 21, Ogresgals, Ogresgala pag., Ogres nov., LV-5041</t>
  </si>
  <si>
    <t>24.67365</t>
  </si>
  <si>
    <t>Dārziņu Krasta iela 23, Ogresgals, Ogresgala pag., Ogres nov., LV-5041</t>
  </si>
  <si>
    <t>24.673683</t>
  </si>
  <si>
    <t>Dārziņu Krasta iela 25, Ogresgals, Ogresgala pag., Ogres nov., LV-5041</t>
  </si>
  <si>
    <t>24.673754</t>
  </si>
  <si>
    <t>Dārziņu Bērzu iela 13, Ogresgals, Ogresgala pag., Ogres nov., LV-5041</t>
  </si>
  <si>
    <t>Dārziņu 5. līnija 2, Ogresgals, Ogresgala pag., Ogres nov., LV-5041</t>
  </si>
  <si>
    <t>24.671112</t>
  </si>
  <si>
    <t>Dārziņu 5. līnija 4, Ogresgals, Ogresgala pag., Ogres nov., LV-5041</t>
  </si>
  <si>
    <t>24.671572</t>
  </si>
  <si>
    <t>Dārziņu 5. līnija 6, Ogresgals, Ogresgala pag., Ogres nov., LV-5041</t>
  </si>
  <si>
    <t>56.819195</t>
  </si>
  <si>
    <t>Dārziņu 5. līnija 8, Ogresgals, Ogresgala pag., Ogres nov., LV-5041</t>
  </si>
  <si>
    <t>24.67252</t>
  </si>
  <si>
    <t>Dārziņu 5. līnija 10, Ogresgals, Ogresgala pag., Ogres nov., LV-5041</t>
  </si>
  <si>
    <t>24.672943</t>
  </si>
  <si>
    <t>Dārziņu 6. līnija 1, Ogresgals, Ogresgala pag., Ogres nov., LV-5041</t>
  </si>
  <si>
    <t>24.670832</t>
  </si>
  <si>
    <t>Dārziņu 6. līnija 3, Ogresgals, Ogresgala pag., Ogres nov., LV-5041</t>
  </si>
  <si>
    <t>24.671162</t>
  </si>
  <si>
    <t>Dārziņu 6. līnija 7, Ogresgals, Ogresgala pag., Ogres nov., LV-5041</t>
  </si>
  <si>
    <t>24.671822</t>
  </si>
  <si>
    <t>Dārziņu 6. līnija 11, Ogresgals, Ogresgala pag., Ogres nov., LV-5041</t>
  </si>
  <si>
    <t>56.81887</t>
  </si>
  <si>
    <t>24.67247</t>
  </si>
  <si>
    <t>Dārziņu 6. līnija 13, Ogresgals, Ogresgala pag., Ogres nov., LV-5041</t>
  </si>
  <si>
    <t>24.672783</t>
  </si>
  <si>
    <t>Dārziņu Krasta iela 18, Ogresgals, Ogresgala pag., Ogres nov., LV-5041</t>
  </si>
  <si>
    <t>24.67315</t>
  </si>
  <si>
    <t>Dārziņu Bērzu iela 17, Ogresgals, Ogresgala pag., Ogres nov., LV-5041</t>
  </si>
  <si>
    <t>24.67094</t>
  </si>
  <si>
    <t>Dārziņu 6. līnija 4, Ogresgals, Ogresgala pag., Ogres nov., LV-5041</t>
  </si>
  <si>
    <t>24.671661</t>
  </si>
  <si>
    <t>Dārziņu 6. līnija 6, Ogresgals, Ogresgala pag., Ogres nov., LV-5041</t>
  </si>
  <si>
    <t>56.818615</t>
  </si>
  <si>
    <t>24.672066</t>
  </si>
  <si>
    <t>Dārziņu 6. līnija 8, Ogresgals, Ogresgala pag., Ogres nov., LV-5041</t>
  </si>
  <si>
    <t>56.818634</t>
  </si>
  <si>
    <t>Dārziņu 6. līnija 10, Ogresgals, Ogresgala pag., Ogres nov., LV-5041</t>
  </si>
  <si>
    <t>56.81866</t>
  </si>
  <si>
    <t>24.67275</t>
  </si>
  <si>
    <t>Dārziņu Bērzu iela 21, Ogresgals, Ogresgala pag., Ogres nov., LV-5041</t>
  </si>
  <si>
    <t>Dārziņu Bērzu iela 19, Ogresgals, Ogresgala pag., Ogres nov., LV-5041</t>
  </si>
  <si>
    <t>24.671644</t>
  </si>
  <si>
    <t>Dārziņu Bērzu iela 27, Ogresgals, Ogresgala pag., Ogres nov., LV-5041</t>
  </si>
  <si>
    <t>Dārziņu Zāģeru iela 6, Ogresgals, Ogresgala pag., Ogres nov., LV-5041</t>
  </si>
  <si>
    <t>24.672523</t>
  </si>
  <si>
    <t>Dārziņu Zāģeru iela 8, Ogresgals, Ogresgala pag., Ogres nov., LV-5041</t>
  </si>
  <si>
    <t>56.818233</t>
  </si>
  <si>
    <t>24.672628</t>
  </si>
  <si>
    <t>Dārziņu Zāģeru iela 12, Ogresgals, Ogresgala pag., Ogres nov., LV-5041</t>
  </si>
  <si>
    <t>56.81803</t>
  </si>
  <si>
    <t>24.672771</t>
  </si>
  <si>
    <t>Dārziņu Zāģeru iela 14, Ogresgals, Ogresgala pag., Ogres nov., LV-5041</t>
  </si>
  <si>
    <t>24.673052</t>
  </si>
  <si>
    <t>Dārziņu Zāģeru iela 16, Ogresgals, Ogresgala pag., Ogres nov., LV-5041</t>
  </si>
  <si>
    <t>56.8177</t>
  </si>
  <si>
    <t>24.673168</t>
  </si>
  <si>
    <t>Dārziņu Zāģeru iela 18, Ogresgals, Ogresgala pag., Ogres nov., LV-5041</t>
  </si>
  <si>
    <t>24.673315</t>
  </si>
  <si>
    <t>Dārziņu Bērzu iela 33, Ogresgals, Ogresgala pag., Ogres nov., LV-5041</t>
  </si>
  <si>
    <t>24.67163</t>
  </si>
  <si>
    <t>Dārziņu Bērzu iela 29, Ogresgals, Ogresgala pag., Ogres nov., LV-5041</t>
  </si>
  <si>
    <t>56.81792</t>
  </si>
  <si>
    <t>24.672373</t>
  </si>
  <si>
    <t>Dārziņu Bērzu iela 35, Ogresgals, Ogresgala pag., Ogres nov., LV-5041</t>
  </si>
  <si>
    <t>24.671776</t>
  </si>
  <si>
    <t>Dārziņu Bērzu iela 37, Ogresgals, Ogresgala pag., Ogres nov., LV-5041</t>
  </si>
  <si>
    <t>24.671894</t>
  </si>
  <si>
    <t>Dārziņu Bērzu iela 39, Ogresgals, Ogresgala pag., Ogres nov., LV-5041</t>
  </si>
  <si>
    <t>24.672222</t>
  </si>
  <si>
    <t>Dārziņu Mazā iela 1, Ogresgals, Ogresgala pag., Ogres nov., LV-5041</t>
  </si>
  <si>
    <t>Dārziņu Mazā iela 3, Ogresgals, Ogresgala pag., Ogres nov., LV-5041</t>
  </si>
  <si>
    <t>24.6723</t>
  </si>
  <si>
    <t>Dārziņu Mazā iela 5, Ogresgals, Ogresgala pag., Ogres nov., LV-5041</t>
  </si>
  <si>
    <t>24.672611</t>
  </si>
  <si>
    <t>Dārziņu Mazā iela 7, Ogresgals, Ogresgala pag., Ogres nov., LV-5041</t>
  </si>
  <si>
    <t>24.672827</t>
  </si>
  <si>
    <t>Dārziņu Bērzu iela 38, Ogresgals, Ogresgala pag., Ogres nov., LV-5041</t>
  </si>
  <si>
    <t>24.669966</t>
  </si>
  <si>
    <t>Dārziņu Upes iela 27, Ogresgals, Ogresgala pag., Ogres nov., LV-5041</t>
  </si>
  <si>
    <t>24.670181</t>
  </si>
  <si>
    <t>Dārziņu Bērzu iela 44, Ogresgals, Ogresgala pag., Ogres nov., LV-5041</t>
  </si>
  <si>
    <t>24.670506</t>
  </si>
  <si>
    <t>Dārziņu Bērzu iela 46, Ogresgals, Ogresgala pag., Ogres nov., LV-5041</t>
  </si>
  <si>
    <t>24.67065</t>
  </si>
  <si>
    <t>Dārziņu Upes iela 37, Ogresgals, Ogresgala pag., Ogres nov., LV-5041</t>
  </si>
  <si>
    <t>56.817432</t>
  </si>
  <si>
    <t>24.670755</t>
  </si>
  <si>
    <t>Dārziņu Meža iela 8, Ogresgals, Ogresgala pag., Ogres nov., LV-5041</t>
  </si>
  <si>
    <t>24.6695</t>
  </si>
  <si>
    <t>Dārziņu 3. šķērslīnija 8, Ogresgals, Ogresgala pag., Ogres nov., LV-5041</t>
  </si>
  <si>
    <t>24.66934</t>
  </si>
  <si>
    <t>Dārziņu 3. šķērslīnija 6, Ogresgals, Ogresgala pag., Ogres nov., LV-5041</t>
  </si>
  <si>
    <t>24.669586</t>
  </si>
  <si>
    <t>Dārziņu Satiksmes iela 2, Ogresgals, Ogresgala pag., Ogres nov., LV-5041</t>
  </si>
  <si>
    <t>Dārziņu 3. šķērslīnija 4, Ogresgals, Ogresgala pag., Ogres nov., LV-5041</t>
  </si>
  <si>
    <t>Dārziņu 3. šķērslīnija 2, Ogresgals, Ogresgala pag., Ogres nov., LV-5041</t>
  </si>
  <si>
    <t>24.669353</t>
  </si>
  <si>
    <t>Dārziņu Satiksmes iela 4, Ogresgals, Ogresgala pag., Ogres nov., LV-5041</t>
  </si>
  <si>
    <t>56.822773</t>
  </si>
  <si>
    <t>"Aizazari 1", Konovalova, Kastuļinas pag., Krāslavas nov., LV-5685</t>
  </si>
  <si>
    <t>56.1392</t>
  </si>
  <si>
    <t>27.22589</t>
  </si>
  <si>
    <t>Dārziņu Satiksmes iela 16, Ogresgals, Ogresgala pag., Ogres nov., LV-5041</t>
  </si>
  <si>
    <t>24.669022</t>
  </si>
  <si>
    <t>Dārziņu Dīķu iela 10, Ogresgals, Ogresgala pag., Ogres nov., LV-5041</t>
  </si>
  <si>
    <t>24.66875</t>
  </si>
  <si>
    <t>Dārziņu Satiksmes iela 18, Ogresgals, Ogresgala pag., Ogres nov., LV-5041</t>
  </si>
  <si>
    <t>24.66937</t>
  </si>
  <si>
    <t>Dārziņu Satiksmes iela 20, Ogresgals, Ogresgala pag., Ogres nov., LV-5041</t>
  </si>
  <si>
    <t>24.66907</t>
  </si>
  <si>
    <t>Dārziņu Bērzu iela 10, Ogresgals, Ogresgala pag., Ogres nov., LV-5041</t>
  </si>
  <si>
    <t>Dārziņu Čiekuru iela 6, Ogresgals, Ogresgala pag., Ogres nov., LV-5041</t>
  </si>
  <si>
    <t>24.669497</t>
  </si>
  <si>
    <t>Dārziņu Čiekuru iela 4, Ogresgals, Ogresgala pag., Ogres nov., LV-5041</t>
  </si>
  <si>
    <t>24.66947</t>
  </si>
  <si>
    <t>Dārziņu Čiekuru iela 8, Ogresgals, Ogresgala pag., Ogres nov., LV-5041</t>
  </si>
  <si>
    <t>24.669182</t>
  </si>
  <si>
    <t>Dārziņu Putnu iela 1, Ogresgals, Ogresgala pag., Ogres nov., LV-5041</t>
  </si>
  <si>
    <t>24.67378</t>
  </si>
  <si>
    <t>Dārziņu Krasta iela 4, Ogresgals, Ogresgala pag., Ogres nov., LV-5041</t>
  </si>
  <si>
    <t>24.673977</t>
  </si>
  <si>
    <t>Dārziņu Putnu iela 3, Ogresgals, Ogresgala pag., Ogres nov., LV-5041</t>
  </si>
  <si>
    <t>24.673662</t>
  </si>
  <si>
    <t>Dārziņu Bērzu iela 3, Ogresgals, Ogresgala pag., Ogres nov., LV-5041</t>
  </si>
  <si>
    <t>24.670773</t>
  </si>
  <si>
    <t>Dārziņu Zāģeru iela 24, Ogresgals, Ogresgala pag., Ogres nov., LV-5041</t>
  </si>
  <si>
    <t>24.672949</t>
  </si>
  <si>
    <t>Dārziņu Mazā iela 4, Ogresgals, Ogresgala pag., Ogres nov., LV-5041</t>
  </si>
  <si>
    <t>24.67255</t>
  </si>
  <si>
    <t>Dārziņu Upes iela 28, Ogresgals, Ogresgala pag., Ogres nov., LV-5041</t>
  </si>
  <si>
    <t>Dārziņu Bērzu iela 50, Ogresgals, Ogresgala pag., Ogres nov., LV-5041</t>
  </si>
  <si>
    <t>24.671412</t>
  </si>
  <si>
    <t>Dārziņu Bērzu iela 52, Ogresgals, Ogresgala pag., Ogres nov., LV-5041</t>
  </si>
  <si>
    <t>24.67149</t>
  </si>
  <si>
    <t>Dārziņu 7. līnija 1, Ogresgals, Ogresgala pag., Ogres nov., LV-5041</t>
  </si>
  <si>
    <t>24.670889</t>
  </si>
  <si>
    <t>Dārziņu 7. līnija 2, Ogresgals, Ogresgala pag., Ogres nov., LV-5041</t>
  </si>
  <si>
    <t>Dārziņu 7. līnija 4, Ogresgals, Ogresgala pag., Ogres nov., LV-5041</t>
  </si>
  <si>
    <t>24.670267</t>
  </si>
  <si>
    <t>Dārziņu 7. līnija 6, Ogresgals, Ogresgala pag., Ogres nov., LV-5041</t>
  </si>
  <si>
    <t>24.670246</t>
  </si>
  <si>
    <t>Dārziņu Upes iela 26, Ogresgals, Ogresgala pag., Ogres nov., LV-5041</t>
  </si>
  <si>
    <t>24.669777</t>
  </si>
  <si>
    <t>Dārziņu 8. līnija 1, Ogresgals, Ogresgala pag., Ogres nov., LV-5041</t>
  </si>
  <si>
    <t>24.669744</t>
  </si>
  <si>
    <t>Dārziņu 8. līnija 3, Ogresgals, Ogresgala pag., Ogres nov., LV-5041</t>
  </si>
  <si>
    <t>24.669521</t>
  </si>
  <si>
    <t>Dārziņu 8. līnija 5, Ogresgals, Ogresgala pag., Ogres nov., LV-5041</t>
  </si>
  <si>
    <t>24.669495</t>
  </si>
  <si>
    <t>Dārziņu 8. līnija 2, Ogresgals, Ogresgala pag., Ogres nov., LV-5041</t>
  </si>
  <si>
    <t>24.669453</t>
  </si>
  <si>
    <t>Dārziņu 8. līnija 6, Ogresgals, Ogresgala pag., Ogres nov., LV-5041</t>
  </si>
  <si>
    <t>24.669144</t>
  </si>
  <si>
    <t>Dārziņu 8. līnija 8, Ogresgals, Ogresgala pag., Ogres nov., LV-5041</t>
  </si>
  <si>
    <t>24.669024</t>
  </si>
  <si>
    <t>Dārziņu Upes iela 24, Ogresgals, Ogresgala pag., Ogres nov., LV-5041</t>
  </si>
  <si>
    <t>24.669132</t>
  </si>
  <si>
    <t>Dārziņu 9. līnija 1, Ogresgals, Ogresgala pag., Ogres nov., LV-5041</t>
  </si>
  <si>
    <t>56.817368</t>
  </si>
  <si>
    <t>24.668865</t>
  </si>
  <si>
    <t>Dārziņu 9. līnija 3, Ogresgals, Ogresgala pag., Ogres nov., LV-5041</t>
  </si>
  <si>
    <t>24.668634</t>
  </si>
  <si>
    <t>Dārziņu 9. līnija 5, Ogresgals, Ogresgala pag., Ogres nov., LV-5041</t>
  </si>
  <si>
    <t>24.668808</t>
  </si>
  <si>
    <t>Dārziņu 9. līnija 10, Ogresgals, Ogresgala pag., Ogres nov., LV-5041</t>
  </si>
  <si>
    <t>24.668049</t>
  </si>
  <si>
    <t>Dārziņu 9. līnija 12, Ogresgals, Ogresgala pag., Ogres nov., LV-5041</t>
  </si>
  <si>
    <t>24.668388</t>
  </si>
  <si>
    <t>Dārziņu 9. līnija 14, Ogresgals, Ogresgala pag., Ogres nov., LV-5041</t>
  </si>
  <si>
    <t>24.668661</t>
  </si>
  <si>
    <t>Dārziņu 9. līnija 2, Ogresgals, Ogresgala pag., Ogres nov., LV-5041</t>
  </si>
  <si>
    <t>24.668905</t>
  </si>
  <si>
    <t>Dārziņu 9. līnija 4, Ogresgals, Ogresgala pag., Ogres nov., LV-5041</t>
  </si>
  <si>
    <t>Dārziņu 9. līnija 6, Ogresgals, Ogresgala pag., Ogres nov., LV-5041</t>
  </si>
  <si>
    <t>24.668402</t>
  </si>
  <si>
    <t>Dārziņu 9. līnija 8, Ogresgals, Ogresgala pag., Ogres nov., LV-5041</t>
  </si>
  <si>
    <t>56.81737</t>
  </si>
  <si>
    <t>24.66814</t>
  </si>
  <si>
    <t>Dārziņu 10. līnija 5, Ogresgals, Ogresgala pag., Ogres nov., LV-5041</t>
  </si>
  <si>
    <t>56.81768</t>
  </si>
  <si>
    <t>24.66799</t>
  </si>
  <si>
    <t>Dārziņu Upes iela 22, Ogresgals, Ogresgala pag., Ogres nov., LV-5041</t>
  </si>
  <si>
    <t>Dārziņu Upes iela 20, Ogresgals, Ogresgala pag., Ogres nov., LV-5041</t>
  </si>
  <si>
    <t>24.668415</t>
  </si>
  <si>
    <t>Dārziņu Upes iela 23, Ogresgals, Ogresgala pag., Ogres nov., LV-5041</t>
  </si>
  <si>
    <t>24.669098</t>
  </si>
  <si>
    <t>Dārziņu Upes iela 7, Ogresgals, Ogresgala pag., Ogres nov., LV-5041</t>
  </si>
  <si>
    <t>24.668833</t>
  </si>
  <si>
    <t>Dārziņu Upes iela 9, Ogresgals, Ogresgala pag., Ogres nov., LV-5041</t>
  </si>
  <si>
    <t>Dārziņu 11. līnija 5, Ogresgals, Ogresgala pag., Ogres nov., LV-5041</t>
  </si>
  <si>
    <t>56.82036</t>
  </si>
  <si>
    <t>24.667362</t>
  </si>
  <si>
    <t>Dārziņu 11. līnija 7, Ogresgals, Ogresgala pag., Ogres nov., LV-5041</t>
  </si>
  <si>
    <t>56.820477</t>
  </si>
  <si>
    <t>24.667194</t>
  </si>
  <si>
    <t>Dārziņu 11. līnija 4, Ogresgals, Ogresgala pag., Ogres nov., LV-5041</t>
  </si>
  <si>
    <t>24.66794</t>
  </si>
  <si>
    <t>Dārziņu 11. līnija 2, Ogresgals, Ogresgala pag., Ogres nov., LV-5041</t>
  </si>
  <si>
    <t>24.668064</t>
  </si>
  <si>
    <t>Dārziņu Upes iela 6, Ogresgals, Ogresgala pag., Ogres nov., LV-5041</t>
  </si>
  <si>
    <t>24.668371</t>
  </si>
  <si>
    <t>Dārziņu Dīķu iela 11, Ogresgals, Ogresgala pag., Ogres nov., LV-5041</t>
  </si>
  <si>
    <t>24.669064</t>
  </si>
  <si>
    <t>Dārziņu Dīķu iela 7, Ogresgals, Ogresgala pag., Ogres nov., LV-5041</t>
  </si>
  <si>
    <t>24.669361</t>
  </si>
  <si>
    <t>Dārziņu Dīķu iela 5, Ogresgals, Ogresgala pag., Ogres nov., LV-5041</t>
  </si>
  <si>
    <t>24.669374</t>
  </si>
  <si>
    <t>Dārziņu Dīķu iela 1, Ogresgals, Ogresgala pag., Ogres nov., LV-5041</t>
  </si>
  <si>
    <t>24.670027</t>
  </si>
  <si>
    <t>Dārziņu Zāģeru iela 20, Ogresgals, Ogresgala pag., Ogres nov., LV-5041</t>
  </si>
  <si>
    <t>24.673391</t>
  </si>
  <si>
    <t>Dārziņu Bērzu iela 28, Ogresgals, Ogresgala pag., Ogres nov., LV-5041</t>
  </si>
  <si>
    <t>24.669851</t>
  </si>
  <si>
    <t>Dārziņu Bērzu iela 26, Ogresgals, Ogresgala pag., Ogres nov., LV-5041</t>
  </si>
  <si>
    <t>24.670362</t>
  </si>
  <si>
    <t>Dārziņu Dīķu iela 25, Ogresgals, Ogresgala pag., Ogres nov., LV-5041</t>
  </si>
  <si>
    <t>Dārziņu Dīķu iela 23, Ogresgals, Ogresgala pag., Ogres nov., LV-5041</t>
  </si>
  <si>
    <t>24.667988</t>
  </si>
  <si>
    <t>Dārziņu Dīķu iela 21, Ogresgals, Ogresgala pag., Ogres nov., LV-5041</t>
  </si>
  <si>
    <t>56.82122</t>
  </si>
  <si>
    <t>Dārziņu Dīķu iela 19, Ogresgals, Ogresgala pag., Ogres nov., LV-5041</t>
  </si>
  <si>
    <t>56.820972</t>
  </si>
  <si>
    <t>Dārziņu Satiksmes iela 24, Ogresgals, Ogresgala pag., Ogres nov., LV-5041</t>
  </si>
  <si>
    <t>24.668816</t>
  </si>
  <si>
    <t>Dārziņu Dīķu iela 17, Ogresgals, Ogresgala pag., Ogres nov., LV-5041</t>
  </si>
  <si>
    <t>24.668354</t>
  </si>
  <si>
    <t>Dārziņu Dīķu iela 13, Ogresgals, Ogresgala pag., Ogres nov., LV-5041</t>
  </si>
  <si>
    <t>56.820507</t>
  </si>
  <si>
    <t>24.668571</t>
  </si>
  <si>
    <t>Dārziņu Bērzu iela 14, Ogresgals, Ogresgala pag., Ogres nov., LV-5041</t>
  </si>
  <si>
    <t>24.669296</t>
  </si>
  <si>
    <t>Dārziņu Bērzu iela 16, Ogresgals, Ogresgala pag., Ogres nov., LV-5041</t>
  </si>
  <si>
    <t>Dārziņu Krasta iela 27, Ogresgals, Ogresgala pag., Ogres nov., LV-5041</t>
  </si>
  <si>
    <t>24.67373</t>
  </si>
  <si>
    <t>Dārziņu 11. līnija 6, Ogresgals, Ogresgala pag., Ogres nov., LV-5041</t>
  </si>
  <si>
    <t>24.667635</t>
  </si>
  <si>
    <t>Dārziņu 11. līnija 11, Ogresgals, Ogresgala pag., Ogres nov., LV-5041</t>
  </si>
  <si>
    <t>24.667622</t>
  </si>
  <si>
    <t>Dārziņu Dīķu iela 27, Ogresgals, Ogresgala pag., Ogres nov., LV-5041</t>
  </si>
  <si>
    <t>Dārziņu Upes iela 8, Ogresgals, Ogresgala pag., Ogres nov., LV-5041</t>
  </si>
  <si>
    <t>24.66783</t>
  </si>
  <si>
    <t>Dārziņu Mazā iela 2, Ogresgals, Ogresgala pag., Ogres nov., LV-5041</t>
  </si>
  <si>
    <t>24.672262</t>
  </si>
  <si>
    <t>Dārziņu Zāģeru iela 22, Ogresgals, Ogresgala pag., Ogres nov., LV-5041</t>
  </si>
  <si>
    <t>24.673199</t>
  </si>
  <si>
    <t>Dārziņu Bērzu iela 30, Ogresgals, Ogresgala pag., Ogres nov., LV-5041</t>
  </si>
  <si>
    <t>24.669476</t>
  </si>
  <si>
    <t>Dārziņu Meža iela 14, Ogresgals, Ogresgala pag., Ogres nov., LV-5041</t>
  </si>
  <si>
    <t>56.822956</t>
  </si>
  <si>
    <t>24.67047</t>
  </si>
  <si>
    <t>Dārziņu Meža iela 16, Ogresgals, Ogresgala pag., Ogres nov., LV-5041</t>
  </si>
  <si>
    <t>Dārziņu Palienes iela 1, Ogresgals, Ogresgala pag., Ogres nov., LV-5041</t>
  </si>
  <si>
    <t>24.674097</t>
  </si>
  <si>
    <t>Dārziņu Palienes iela 5, Ogresgals, Ogresgala pag., Ogres nov., LV-5041</t>
  </si>
  <si>
    <t>24.674023</t>
  </si>
  <si>
    <t>Dārziņu Palienes iela 11, Ogresgals, Ogresgala pag., Ogres nov., LV-5041</t>
  </si>
  <si>
    <t>56.818077</t>
  </si>
  <si>
    <t>24.673988</t>
  </si>
  <si>
    <t>Dārziņu Palienes iela 8, Ogresgals, Ogresgala pag., Ogres nov., LV-5041</t>
  </si>
  <si>
    <t>24.674694</t>
  </si>
  <si>
    <t>Dārziņu Palienes iela 6, Ogresgals, Ogresgala pag., Ogres nov., LV-5041</t>
  </si>
  <si>
    <t>Dārziņu Palienes iela 2, Ogresgals, Ogresgala pag., Ogres nov., LV-5041</t>
  </si>
  <si>
    <t>24.67459</t>
  </si>
  <si>
    <t>Dārziņu Zāģeru iela 5, Ogresgals, Ogresgala pag., Ogres nov., LV-5041</t>
  </si>
  <si>
    <t>24.67371</t>
  </si>
  <si>
    <t>Dārziņu Zāģeru iela 3, Ogresgals, Ogresgala pag., Ogres nov., LV-5041</t>
  </si>
  <si>
    <t>24.673725</t>
  </si>
  <si>
    <t>Dārziņu Palienes iela 14, Ogresgals, Ogresgala pag., Ogres nov., LV-5041</t>
  </si>
  <si>
    <t>56.818375</t>
  </si>
  <si>
    <t>24.674646</t>
  </si>
  <si>
    <t>Dārziņu Krasta iela 29, Ogresgals, Ogresgala pag., Ogres nov., LV-5041</t>
  </si>
  <si>
    <t>24.674053</t>
  </si>
  <si>
    <t>Dārziņu 3. šķērslīnija 5, Ogresgals, Ogresgala pag., Ogres nov., LV-5041</t>
  </si>
  <si>
    <t>24.667364</t>
  </si>
  <si>
    <t>Dārziņu 3. šķērslīnija 7, Ogresgals, Ogresgala pag., Ogres nov., LV-5041</t>
  </si>
  <si>
    <t>56.823418</t>
  </si>
  <si>
    <t>24.667475</t>
  </si>
  <si>
    <t>Dārziņu 3. šķērslīnija 12, Ogresgals, Ogresgala pag., Ogres nov., LV-5041</t>
  </si>
  <si>
    <t>56.823395</t>
  </si>
  <si>
    <t>24.668383</t>
  </si>
  <si>
    <t>Dārziņu 3. šķērslīnija 10, Ogresgals, Ogresgala pag., Ogres nov., LV-5041</t>
  </si>
  <si>
    <t>24.668795</t>
  </si>
  <si>
    <t>Dārziņu Straumes iela 4, Ogresgals, Ogresgala pag., Ogres nov., LV-5041</t>
  </si>
  <si>
    <t>24.668213</t>
  </si>
  <si>
    <t>Dārziņu 8. līnija 10, Ogresgals, Ogresgala pag., Ogres nov., LV-5041</t>
  </si>
  <si>
    <t>24.668985</t>
  </si>
  <si>
    <t>Dārziņu 7. līnija 8, Ogresgals, Ogresgala pag., Ogres nov., LV-5041</t>
  </si>
  <si>
    <t>Dārziņu 7. līnija 5, Ogresgals, Ogresgala pag., Ogres nov., LV-5041</t>
  </si>
  <si>
    <t>24.670643</t>
  </si>
  <si>
    <t>Dārziņu Bērzu iela 54, Ogresgals, Ogresgala pag., Ogres nov., LV-5041</t>
  </si>
  <si>
    <t>56.816307</t>
  </si>
  <si>
    <t>24.671263</t>
  </si>
  <si>
    <t>Dārziņu Bērzu iela 41, Ogresgals, Ogresgala pag., Ogres nov., LV-5041</t>
  </si>
  <si>
    <t>24.672352</t>
  </si>
  <si>
    <t>Dārziņu 3. šķērslīnija 16, Ogresgals, Ogresgala pag., Ogres nov., LV-5041</t>
  </si>
  <si>
    <t>24.66847</t>
  </si>
  <si>
    <t>Dārziņu Zāģeru iela 4, Ogresgals, Ogresgala pag., Ogres nov., LV-5041</t>
  </si>
  <si>
    <t>24.67305</t>
  </si>
  <si>
    <t>Dārziņu Zāģeru iela 10, Ogresgals, Ogresgala pag., Ogres nov., LV-5041</t>
  </si>
  <si>
    <t>24.673092</t>
  </si>
  <si>
    <t>Dārziņu Upes iela 11, Ogresgals, Ogresgala pag., Ogres nov., LV-5041</t>
  </si>
  <si>
    <t>24.668312</t>
  </si>
  <si>
    <t>Dārziņu Upes iela 14, Ogresgals, Ogresgala pag., Ogres nov., LV-5041</t>
  </si>
  <si>
    <t>24.668098</t>
  </si>
  <si>
    <t>Dārziņu Bērzu iela 18, Ogresgals, Ogresgala pag., Ogres nov., LV-5041</t>
  </si>
  <si>
    <t>24.669903</t>
  </si>
  <si>
    <t>Dārziņu Zāģeru iela 11, Ogresgals, Ogresgala pag., Ogres nov., LV-5041</t>
  </si>
  <si>
    <t>24.673773</t>
  </si>
  <si>
    <t>Dārziņu Zāģeru iela 9, Ogresgals, Ogresgala pag., Ogres nov., LV-5041</t>
  </si>
  <si>
    <t>24.673843</t>
  </si>
  <si>
    <t>Dārziņu Straumes iela 14, Ogresgals, Ogresgala pag., Ogres nov., LV-5041</t>
  </si>
  <si>
    <t>24.667793</t>
  </si>
  <si>
    <t>Dārziņu 1. šķērslīnija 1, Ogresgals, Ogresgala pag., Ogres nov., LV-5041</t>
  </si>
  <si>
    <t>24.668787</t>
  </si>
  <si>
    <t>Dārziņu 3. šķērslīnija 1, Ogresgals, Ogresgala pag., Ogres nov., LV-5041</t>
  </si>
  <si>
    <t>24.668827</t>
  </si>
  <si>
    <t>Dārziņu Dīķu iela 6, Ogresgals, Ogresgala pag., Ogres nov., LV-5041</t>
  </si>
  <si>
    <t>24.669092</t>
  </si>
  <si>
    <t>Dārziņu Dižvīksnu iela 2, Ogresgals, Ogresgala pag., Ogres nov., LV-5041</t>
  </si>
  <si>
    <t>56.8228</t>
  </si>
  <si>
    <t>24.676586</t>
  </si>
  <si>
    <t>Dārziņu Dižvīksnu iela 4, Ogresgals, Ogresgala pag., Ogres nov., LV-5041</t>
  </si>
  <si>
    <t>24.676922</t>
  </si>
  <si>
    <t>Dārziņu Dižvīksnu iela 8, Ogresgals, Ogresgala pag., Ogres nov., LV-5041</t>
  </si>
  <si>
    <t>24.677914</t>
  </si>
  <si>
    <t>Dārziņu Dižvīksnu iela 10, Ogresgals, Ogresgala pag., Ogres nov., LV-5041</t>
  </si>
  <si>
    <t>24.678244</t>
  </si>
  <si>
    <t>Dārziņu Upes iela 21, Ogresgals, Ogresgala pag., Ogres nov., LV-5041</t>
  </si>
  <si>
    <t>24.668806</t>
  </si>
  <si>
    <t>Dārziņu Upes iela 15, Ogresgals, Ogresgala pag., Ogres nov., LV-5041</t>
  </si>
  <si>
    <t>24.668642</t>
  </si>
  <si>
    <t>Dārziņu 1. šķērslīnija 8, Ogresgals, Ogresgala pag., Ogres nov., LV-5041</t>
  </si>
  <si>
    <t>24.667885</t>
  </si>
  <si>
    <t>Dārziņu Dīķu iela 12, Ogresgals, Ogresgala pag., Ogres nov., LV-5041</t>
  </si>
  <si>
    <t>24.668417</t>
  </si>
  <si>
    <t>Dārziņu 13. līnija 1, Ogresgals, Ogresgala pag., Ogres nov., LV-5041</t>
  </si>
  <si>
    <t>56.81855</t>
  </si>
  <si>
    <t>Dārziņu Upes iela 39, Ogresgals, Ogresgala pag., Ogres nov., LV-5041</t>
  </si>
  <si>
    <t>24.671188</t>
  </si>
  <si>
    <t>Dārziņu Upes iela 33, Ogresgals, Ogresgala pag., Ogres nov., LV-5041</t>
  </si>
  <si>
    <t>24.670206</t>
  </si>
  <si>
    <t>Dārziņu Upes iela 35, Ogresgals, Ogresgala pag., Ogres nov., LV-5041</t>
  </si>
  <si>
    <t>24.670488</t>
  </si>
  <si>
    <t>Dārziņu Dīķu iela 29, Ogresgals, Ogresgala pag., Ogres nov., LV-5041</t>
  </si>
  <si>
    <t>24.667057</t>
  </si>
  <si>
    <t>Dārziņu Meža iela 1, Ogresgals, Ogresgala pag., Ogres nov., LV-5041</t>
  </si>
  <si>
    <t>24.670473</t>
  </si>
  <si>
    <t>Dārziņu Krasta iela 2, Ogresgals, Ogresgala pag., Ogres nov., LV-5041</t>
  </si>
  <si>
    <t>Dārziņu Upes iela 17, Ogresgals, Ogresgala pag., Ogres nov., LV-5041</t>
  </si>
  <si>
    <t>24.668829</t>
  </si>
  <si>
    <t>"Saulrieti", Baraviki, Līksnas pag., Augšdaugavas nov., LV-5456</t>
  </si>
  <si>
    <t>56.06083</t>
  </si>
  <si>
    <t>26.40225</t>
  </si>
  <si>
    <t>Valdemāra iela 99C, Ainaži, Limbažu nov., LV-4035</t>
  </si>
  <si>
    <t>Lauku iela 10, Ainaži, Limbažu nov., LV-4035</t>
  </si>
  <si>
    <t>57.866955</t>
  </si>
  <si>
    <t>24.367476</t>
  </si>
  <si>
    <t>Lauku iela 8, Ainaži, Limbažu nov., LV-4035</t>
  </si>
  <si>
    <t>57.867874</t>
  </si>
  <si>
    <t>Lauku iela 8A, Ainaži, Limbažu nov., LV-4035</t>
  </si>
  <si>
    <t>57.867016</t>
  </si>
  <si>
    <t>"Tīnūžu sūkņu māja", Tīnūži, Tīnūžu pag., Ogres nov., LV-5015</t>
  </si>
  <si>
    <t>24.570347</t>
  </si>
  <si>
    <t>"Efejas", Tīnūži, Tīnūžu pag., Ogres nov., LV-5015</t>
  </si>
  <si>
    <t>24.5598</t>
  </si>
  <si>
    <t>"Korintes", Tīnūži, Tīnūžu pag., Ogres nov., LV-5015</t>
  </si>
  <si>
    <t>24.559338</t>
  </si>
  <si>
    <t>Gaismas iela 4A, Eleja, Elejas pag., Jelgavas nov., LV-3023</t>
  </si>
  <si>
    <t>56.403572</t>
  </si>
  <si>
    <t>Lietuvas iela 46A, Eleja, Elejas pag., Jelgavas nov., LV-3023</t>
  </si>
  <si>
    <t>56.407288</t>
  </si>
  <si>
    <t>23.67956</t>
  </si>
  <si>
    <t>"Transformatora ēka TP-1401", Mežciems, Jaunsvirlaukas pag., Jelgavas nov., LV-3001</t>
  </si>
  <si>
    <t>23.77464</t>
  </si>
  <si>
    <t>Lielupes iela 7, Staļģene, Jaunsvirlaukas pag., Jelgavas nov., LV-3031</t>
  </si>
  <si>
    <t>56.57112</t>
  </si>
  <si>
    <t>23.958347</t>
  </si>
  <si>
    <t>"Transformatora ēka TP-2170", Lielplatones pag., Jelgavas nov., LV-3022</t>
  </si>
  <si>
    <t>56.46516</t>
  </si>
  <si>
    <t>23.673733</t>
  </si>
  <si>
    <t>"Transformatora ēka TP-2072", Sesavas pag., Jelgavas nov., LV-3034</t>
  </si>
  <si>
    <t>"Transformatora ēka TP-2102", Svēte, Svētes pag., Jelgavas nov., LV-3008</t>
  </si>
  <si>
    <t>56.589252</t>
  </si>
  <si>
    <t>Baznīcas iela 11, Zaļenieki, Zaļenieku pag., Jelgavas nov., LV-3011</t>
  </si>
  <si>
    <t>23.50495</t>
  </si>
  <si>
    <t>Kastaņu ceļš 1, Zaļenieki, Zaļenieku pag., Jelgavas nov., LV-3011</t>
  </si>
  <si>
    <t>23.511644</t>
  </si>
  <si>
    <t>Kastaņu ceļš 11, Zaļenieki, Zaļenieku pag., Jelgavas nov., LV-3011</t>
  </si>
  <si>
    <t>23.516068</t>
  </si>
  <si>
    <t>"Līgotņi", Jaunpils pag., Tukuma nov., LV-3145</t>
  </si>
  <si>
    <t>23.00003</t>
  </si>
  <si>
    <t>Dārziņu Bērzu iela 48, Ogresgals, Ogresgala pag., Ogres nov., LV-5041</t>
  </si>
  <si>
    <t>Nākotnes iela 23, Liepāja, LV-3402</t>
  </si>
  <si>
    <t>21.046343</t>
  </si>
  <si>
    <t>Cukura iela 40, Liepāja, LV-3402</t>
  </si>
  <si>
    <t>21.052204</t>
  </si>
  <si>
    <t>"Lejasgūdzēni", Sērenes pag., Aizkraukles nov., LV-5123</t>
  </si>
  <si>
    <t>25.163233</t>
  </si>
  <si>
    <t>"Bērziņi", Sērenes pag., Aizkraukles nov., LV-5123</t>
  </si>
  <si>
    <t>25.127968</t>
  </si>
  <si>
    <t>"Mālkalni", Sērenes pag., Aizkraukles nov., LV-5123</t>
  </si>
  <si>
    <t>56.587578</t>
  </si>
  <si>
    <t>25.137642</t>
  </si>
  <si>
    <t>"Priedītes", Sērenes pag., Aizkraukles nov., LV-5123</t>
  </si>
  <si>
    <t>25.114931</t>
  </si>
  <si>
    <t>"Andreji", Lielziedi, Sērenes pag., Aizkraukles nov., LV-5123</t>
  </si>
  <si>
    <t>56.573933</t>
  </si>
  <si>
    <t>25.23311</t>
  </si>
  <si>
    <t>"Gūdzēni", Sērenes pag., Aizkraukles nov., LV-5123</t>
  </si>
  <si>
    <t>56.60181</t>
  </si>
  <si>
    <t>25.162176</t>
  </si>
  <si>
    <t>"Gāle", Sērene, Sērenes pag., Aizkraukles nov., LV-5123</t>
  </si>
  <si>
    <t>"Kalngali", Sērenes pag., Aizkraukles nov., LV-5123</t>
  </si>
  <si>
    <t>56.57404</t>
  </si>
  <si>
    <t>"Ozoli", Sērenes pag., Aizkraukles nov., LV-5123</t>
  </si>
  <si>
    <t>25.179106</t>
  </si>
  <si>
    <t>"Čiepas", Sērene, Sērenes pag., Aizkraukles nov., LV-5123</t>
  </si>
  <si>
    <t>56.582275</t>
  </si>
  <si>
    <t>25.191631</t>
  </si>
  <si>
    <t>"Daugavas milti", Sērene, Sērenes pag., Aizkraukles nov., LV-5123</t>
  </si>
  <si>
    <t>25.194792</t>
  </si>
  <si>
    <t>"Meistari", Sērene, Sērenes pag., Aizkraukles nov., LV-5123</t>
  </si>
  <si>
    <t>25.21541</t>
  </si>
  <si>
    <t>"Priedes", Sērene, Sērenes pag., Aizkraukles nov., LV-5123</t>
  </si>
  <si>
    <t>56.579144</t>
  </si>
  <si>
    <t>25.201818</t>
  </si>
  <si>
    <t>"Kalna Miskas", Sērenes pag., Aizkraukles nov., LV-5123</t>
  </si>
  <si>
    <t>25.17158</t>
  </si>
  <si>
    <t>"Rumpji", Sērenes pag., Aizkraukles nov., LV-5123</t>
  </si>
  <si>
    <t>56.586227</t>
  </si>
  <si>
    <t>25.164667</t>
  </si>
  <si>
    <t>"Atpūtas", Sērene, Sērenes pag., Aizkraukles nov., LV-5123</t>
  </si>
  <si>
    <t>25.20263</t>
  </si>
  <si>
    <t>"Ainaviņas", Sērene, Sērenes pag., Aizkraukles nov., LV-5123</t>
  </si>
  <si>
    <t>25.196579</t>
  </si>
  <si>
    <t>"Zvaniņš", Sērene, Sērenes pag., Aizkraukles nov., LV-5123</t>
  </si>
  <si>
    <t>25.205126</t>
  </si>
  <si>
    <t>"Mežvidi", Sērene, Sērenes pag., Aizkraukles nov., LV-5123</t>
  </si>
  <si>
    <t>25.215698</t>
  </si>
  <si>
    <t>"Katlu māja", Sērene, Sērenes pag., Aizkraukles nov., LV-5123</t>
  </si>
  <si>
    <t>25.203905</t>
  </si>
  <si>
    <t>"Galdniecība", Sērene, Sērenes pag., Aizkraukles nov., LV-5123</t>
  </si>
  <si>
    <t>25.193842</t>
  </si>
  <si>
    <t>"Vējkalni", Sērene, Sērenes pag., Aizkraukles nov., LV-5123</t>
  </si>
  <si>
    <t>25.208735</t>
  </si>
  <si>
    <t>"Vasarnīca 738", Lielziedi, Sērenes pag., Aizkraukles nov., LV-5123</t>
  </si>
  <si>
    <t>56.57721</t>
  </si>
  <si>
    <t>25.229654</t>
  </si>
  <si>
    <t>"Vasarnīca 739", Lielziedi, Sērenes pag., Aizkraukles nov., LV-5123</t>
  </si>
  <si>
    <t>25.229866</t>
  </si>
  <si>
    <t>"Vasarnīca 740", Lielziedi, Sērenes pag., Aizkraukles nov., LV-5123</t>
  </si>
  <si>
    <t>56.57756</t>
  </si>
  <si>
    <t>25.23003</t>
  </si>
  <si>
    <t>"Vasarnīca 741", Lielziedi, Sērenes pag., Aizkraukles nov., LV-5123</t>
  </si>
  <si>
    <t>56.577576</t>
  </si>
  <si>
    <t>25.230337</t>
  </si>
  <si>
    <t>"Vasarnīca 743", Lielziedi, Sērenes pag., Aizkraukles nov., LV-5123</t>
  </si>
  <si>
    <t>56.57801</t>
  </si>
  <si>
    <t>25.230558</t>
  </si>
  <si>
    <t>"Vasarnīca 744", Lielziedi, Sērenes pag., Aizkraukles nov., LV-5123</t>
  </si>
  <si>
    <t>25.231035</t>
  </si>
  <si>
    <t>"Vasarnīca 745", Lielziedi, Sērenes pag., Aizkraukles nov., LV-5123</t>
  </si>
  <si>
    <t>56.57824</t>
  </si>
  <si>
    <t>25.231153</t>
  </si>
  <si>
    <t>"Vasarnīca 746", Lielziedi, Sērenes pag., Aizkraukles nov., LV-5123</t>
  </si>
  <si>
    <t>25.231293</t>
  </si>
  <si>
    <t>"Vasarnīca 747", Lielziedi, Sērenes pag., Aizkraukles nov., LV-5123</t>
  </si>
  <si>
    <t>25.231174</t>
  </si>
  <si>
    <t>"Vasarnīca 748", Lielziedi, Sērenes pag., Aizkraukles nov., LV-5123</t>
  </si>
  <si>
    <t>25.230942</t>
  </si>
  <si>
    <t>"Vasarnīca 749", Lielziedi, Sērenes pag., Aizkraukles nov., LV-5123</t>
  </si>
  <si>
    <t>25.231052</t>
  </si>
  <si>
    <t>"Vasarnīca 750", Lielziedi, Sērenes pag., Aizkraukles nov., LV-5123</t>
  </si>
  <si>
    <t>25.23094</t>
  </si>
  <si>
    <t>"Vasarnīca 751", Lielziedi, Sērenes pag., Aizkraukles nov., LV-5123</t>
  </si>
  <si>
    <t>56.57742</t>
  </si>
  <si>
    <t>"Vasarnīca 753", Lielziedi, Sērenes pag., Aizkraukles nov., LV-5123</t>
  </si>
  <si>
    <t>56.57696</t>
  </si>
  <si>
    <t>25.230343</t>
  </si>
  <si>
    <t>Ošu iela 3, Mežciems, Jaunsvirlaukas pag., Jelgavas nov., LV-3001</t>
  </si>
  <si>
    <t>23.772476</t>
  </si>
  <si>
    <t>"Riekstiņi", Mežciems, Jaunsvirlaukas pag., Jelgavas nov., LV-3001</t>
  </si>
  <si>
    <t>23.786163</t>
  </si>
  <si>
    <t>"Irbītes", Mežciems, Jaunsvirlaukas pag., Jelgavas nov., LV-3001</t>
  </si>
  <si>
    <t>56.61691</t>
  </si>
  <si>
    <t>23.790592</t>
  </si>
  <si>
    <t>Stārķu iela 23, Vecsvirlauka, Jaunsvirlaukas pag., Jelgavas nov., LV-3031</t>
  </si>
  <si>
    <t>23.895061</t>
  </si>
  <si>
    <t>"Bunduļu kūts", Jaunsvirlaukas pag., Jelgavas nov., LV-3031</t>
  </si>
  <si>
    <t>23.914368</t>
  </si>
  <si>
    <t>Stārķu iela 30, Vecsvirlauka, Jaunsvirlaukas pag., Jelgavas nov., LV-3031</t>
  </si>
  <si>
    <t>23.894276</t>
  </si>
  <si>
    <t>Upes iela 18, Vecsvirlauka, Jaunsvirlaukas pag., Jelgavas nov., LV-3031</t>
  </si>
  <si>
    <t>23.889618</t>
  </si>
  <si>
    <t>Stārķu iela 14, Vecsvirlauka, Jaunsvirlaukas pag., Jelgavas nov., LV-3031</t>
  </si>
  <si>
    <t>23.900988</t>
  </si>
  <si>
    <t>"Upesrāči", Jaunsvirlaukas pag., Jelgavas nov., LV-3031</t>
  </si>
  <si>
    <t>56.549656</t>
  </si>
  <si>
    <t>23.854853</t>
  </si>
  <si>
    <t>"Bitēni 2", Jaunsvirlaukas pag., Jelgavas nov., LV-3031</t>
  </si>
  <si>
    <t>23.853973</t>
  </si>
  <si>
    <t>"Bitēni 1", Jaunsvirlaukas pag., Jelgavas nov., LV-3031</t>
  </si>
  <si>
    <t>23.854498</t>
  </si>
  <si>
    <t>"Priepeļņu angārs", Jaunsvirlaukas pag., Jelgavas nov., LV-3031</t>
  </si>
  <si>
    <t>56.572506</t>
  </si>
  <si>
    <t>23.862522</t>
  </si>
  <si>
    <t>"Kondrāti", Jaunsvirlaukas pag., Jelgavas nov., LV-3031</t>
  </si>
  <si>
    <t>56.555984</t>
  </si>
  <si>
    <t>23.894468</t>
  </si>
  <si>
    <t>"Kalnalauciņi", Jaunsvirlaukas pag., Jelgavas nov., LV-3031</t>
  </si>
  <si>
    <t>23.89032</t>
  </si>
  <si>
    <t>Saules iela 1, Dzirnieki, Jaunsvirlaukas pag., Jelgavas nov., LV-3031</t>
  </si>
  <si>
    <t>23.87709</t>
  </si>
  <si>
    <t>"Gārstiņi", Jaunsvirlaukas pag., Jelgavas nov., LV-3031</t>
  </si>
  <si>
    <t>56.57533</t>
  </si>
  <si>
    <t>23.899801</t>
  </si>
  <si>
    <t>"Āres", Ulmale, Sakas pag., Dienvidkurzemes nov., LV-3466</t>
  </si>
  <si>
    <t>21.281044</t>
  </si>
  <si>
    <t>"Vasarnīca 754", Lielziedi, Sērenes pag., Aizkraukles nov., LV-5123</t>
  </si>
  <si>
    <t>"Vasarnīca 755", Lielziedi, Sērenes pag., Aizkraukles nov., LV-5123</t>
  </si>
  <si>
    <t>25.229979</t>
  </si>
  <si>
    <t>"Vasarnīca 756", Lielziedi, Sērenes pag., Aizkraukles nov., LV-5123</t>
  </si>
  <si>
    <t>25.230352</t>
  </si>
  <si>
    <t>"Vasarnīca 757", Lielziedi, Sērenes pag., Aizkraukles nov., LV-5123</t>
  </si>
  <si>
    <t>56.57688</t>
  </si>
  <si>
    <t>25.230816</t>
  </si>
  <si>
    <t>"Vasarnīca 758", Lielziedi, Sērenes pag., Aizkraukles nov., LV-5123</t>
  </si>
  <si>
    <t>56.57701</t>
  </si>
  <si>
    <t>25.230782</t>
  </si>
  <si>
    <t>"Vasarnīca 760", Lielziedi, Sērenes pag., Aizkraukles nov., LV-5123</t>
  </si>
  <si>
    <t>56.577435</t>
  </si>
  <si>
    <t>25.231218</t>
  </si>
  <si>
    <t>"Vasarnīca 761", Lielziedi, Sērenes pag., Aizkraukles nov., LV-5123</t>
  </si>
  <si>
    <t>56.577625</t>
  </si>
  <si>
    <t>25.231428</t>
  </si>
  <si>
    <t>"Vasarnīca 762", Lielziedi, Sērenes pag., Aizkraukles nov., LV-5123</t>
  </si>
  <si>
    <t>56.577805</t>
  </si>
  <si>
    <t>25.231602</t>
  </si>
  <si>
    <t>"Vasarnīca 763", Lielziedi, Sērenes pag., Aizkraukles nov., LV-5123</t>
  </si>
  <si>
    <t>56.577824</t>
  </si>
  <si>
    <t>25.232025</t>
  </si>
  <si>
    <t>"Vasarnīca 766", Lielziedi, Sērenes pag., Aizkraukles nov., LV-5123</t>
  </si>
  <si>
    <t>56.57729</t>
  </si>
  <si>
    <t>"Vasarnīca 767", Lielziedi, Sērenes pag., Aizkraukles nov., LV-5123</t>
  </si>
  <si>
    <t>25.231483</t>
  </si>
  <si>
    <t>"Vasarnīca 768", Lielziedi, Sērenes pag., Aizkraukles nov., LV-5123</t>
  </si>
  <si>
    <t>56.57697</t>
  </si>
  <si>
    <t>25.231453</t>
  </si>
  <si>
    <t>"Vasarnīca 771", Lielziedi, Sērenes pag., Aizkraukles nov., LV-5123</t>
  </si>
  <si>
    <t>56.57639</t>
  </si>
  <si>
    <t>25.230589</t>
  </si>
  <si>
    <t>"Vasarnīca 774", Lielziedi, Sērenes pag., Aizkraukles nov., LV-5123</t>
  </si>
  <si>
    <t>56.576744</t>
  </si>
  <si>
    <t>25.2315</t>
  </si>
  <si>
    <t>"Vasarnīca 775", Lielziedi, Sērenes pag., Aizkraukles nov., LV-5123</t>
  </si>
  <si>
    <t>56.576927</t>
  </si>
  <si>
    <t>25.231752</t>
  </si>
  <si>
    <t>"Vasarnīca 777", Lielziedi, Sērenes pag., Aizkraukles nov., LV-5123</t>
  </si>
  <si>
    <t>56.577232</t>
  </si>
  <si>
    <t>25.232237</t>
  </si>
  <si>
    <t>"Vasarnīca 778", Lielziedi, Sērenes pag., Aizkraukles nov., LV-5123</t>
  </si>
  <si>
    <t>25.2326</t>
  </si>
  <si>
    <t>"Vasarnīca 779", Lielziedi, Sērenes pag., Aizkraukles nov., LV-5123</t>
  </si>
  <si>
    <t>56.577297</t>
  </si>
  <si>
    <t>"Vasarnīca 780", Lielziedi, Sērenes pag., Aizkraukles nov., LV-5123</t>
  </si>
  <si>
    <t>"Vasarnīca 783", Lielziedi, Sērenes pag., Aizkraukles nov., LV-5123</t>
  </si>
  <si>
    <t>56.576694</t>
  </si>
  <si>
    <t>25.232393</t>
  </si>
  <si>
    <t>"Vasarnīca 781", Lielziedi, Sērenes pag., Aizkraukles nov., LV-5123</t>
  </si>
  <si>
    <t>"Vasarnīca 784", Lielziedi, Sērenes pag., Aizkraukles nov., LV-5123</t>
  </si>
  <si>
    <t>56.57657</t>
  </si>
  <si>
    <t>25.232065</t>
  </si>
  <si>
    <t>"Vasarnīca 786", Lielziedi, Sērenes pag., Aizkraukles nov., LV-5123</t>
  </si>
  <si>
    <t>25.231373</t>
  </si>
  <si>
    <t>"Vasarnīca 789", Lielziedi, Sērenes pag., Aizkraukles nov., LV-5123</t>
  </si>
  <si>
    <t>56.57629</t>
  </si>
  <si>
    <t>25.231918</t>
  </si>
  <si>
    <t>"Vasarnīca 790", Lielziedi, Sērenes pag., Aizkraukles nov., LV-5123</t>
  </si>
  <si>
    <t>56.576435</t>
  </si>
  <si>
    <t>25.232231</t>
  </si>
  <si>
    <t>"Vasarnīca 792", Lielziedi, Sērenes pag., Aizkraukles nov., LV-5123</t>
  </si>
  <si>
    <t>56.576607</t>
  </si>
  <si>
    <t>25.232668</t>
  </si>
  <si>
    <t>"Vasarnīca 793", Lielziedi, Sērenes pag., Aizkraukles nov., LV-5123</t>
  </si>
  <si>
    <t>"Vasarnīca 795", Lielziedi, Sērenes pag., Aizkraukles nov., LV-5123</t>
  </si>
  <si>
    <t>56.576954</t>
  </si>
  <si>
    <t>25.23351</t>
  </si>
  <si>
    <t>"Vasarnīca 799", Lielziedi, Sērenes pag., Aizkraukles nov., LV-5123</t>
  </si>
  <si>
    <t>56.576202</t>
  </si>
  <si>
    <t>25.23315</t>
  </si>
  <si>
    <t>"Vasarnīca 801", Lielziedi, Sērenes pag., Aizkraukles nov., LV-5123</t>
  </si>
  <si>
    <t>56.57604</t>
  </si>
  <si>
    <t>25.23275</t>
  </si>
  <si>
    <t>"Vasarnīca 802", Lielziedi, Sērenes pag., Aizkraukles nov., LV-5123</t>
  </si>
  <si>
    <t>56.57605</t>
  </si>
  <si>
    <t>25.232246</t>
  </si>
  <si>
    <t>"Vasarnīca 803", Lielziedi, Sērenes pag., Aizkraukles nov., LV-5123</t>
  </si>
  <si>
    <t>56.575893</t>
  </si>
  <si>
    <t>25.232107</t>
  </si>
  <si>
    <t>"Vasarnīca 805", Lielziedi, Sērenes pag., Aizkraukles nov., LV-5123</t>
  </si>
  <si>
    <t>25.232576</t>
  </si>
  <si>
    <t>"Vasarnīca 806", Lielziedi, Sērenes pag., Aizkraukles nov., LV-5123</t>
  </si>
  <si>
    <t>56.57579</t>
  </si>
  <si>
    <t>25.233072</t>
  </si>
  <si>
    <t>"Kļavas", Lielziedi, Sērenes pag., Aizkraukles nov., LV-5123</t>
  </si>
  <si>
    <t>"Vasarnīca 855", Lielziedi, Sērenes pag., Aizkraukles nov., LV-5123</t>
  </si>
  <si>
    <t>56.574825</t>
  </si>
  <si>
    <t>"Vasarnīca 865", Lielziedi, Sērenes pag., Aizkraukles nov., LV-5123</t>
  </si>
  <si>
    <t>25.234352</t>
  </si>
  <si>
    <t>"Vasarnīca 851", Lielziedi, Sērenes pag., Aizkraukles nov., LV-5123</t>
  </si>
  <si>
    <t>56.574158</t>
  </si>
  <si>
    <t>25.234373</t>
  </si>
  <si>
    <t>"Jaunvalmji", Jaunsvirlaukas pag., Jelgavas nov., LV-3031</t>
  </si>
  <si>
    <t>56.554653</t>
  </si>
  <si>
    <t>23.965193</t>
  </si>
  <si>
    <t>"Vasarnīca 850", Lielziedi, Sērenes pag., Aizkraukles nov., LV-5123</t>
  </si>
  <si>
    <t>56.574234</t>
  </si>
  <si>
    <t>25.23406</t>
  </si>
  <si>
    <t>"Vasarnīca 834", Lielziedi, Sērenes pag., Aizkraukles nov., LV-5123</t>
  </si>
  <si>
    <t>25.23402</t>
  </si>
  <si>
    <t>"Vasarnīca 848", Lielziedi, Sērenes pag., Aizkraukles nov., LV-5123</t>
  </si>
  <si>
    <t>"Vasarnīca 866", Lielziedi, Sērenes pag., Aizkraukles nov., LV-5123</t>
  </si>
  <si>
    <t>56.573833</t>
  </si>
  <si>
    <t>"Vasarnīca 863", Lielziedi, Sērenes pag., Aizkraukles nov., LV-5123</t>
  </si>
  <si>
    <t>56.574146</t>
  </si>
  <si>
    <t>"Vaivari", Jaunsvirlaukas pag., Jelgavas nov., LV-3031</t>
  </si>
  <si>
    <t>56.571323</t>
  </si>
  <si>
    <t>23.943062</t>
  </si>
  <si>
    <t>"Vasarnīca 637", Sērenes pag., Aizkraukles nov., LV-5123</t>
  </si>
  <si>
    <t>25.223269</t>
  </si>
  <si>
    <t>"Vasarnīca 638", Sērenes pag., Aizkraukles nov., LV-5123</t>
  </si>
  <si>
    <t>25.222918</t>
  </si>
  <si>
    <t>"Vasarnīca 641", Sērenes pag., Aizkraukles nov., LV-5123</t>
  </si>
  <si>
    <t>56.577763</t>
  </si>
  <si>
    <t>25.221907</t>
  </si>
  <si>
    <t>"Vasarnīca 635", Sērenes pag., Aizkraukles nov., LV-5123</t>
  </si>
  <si>
    <t>25.224379</t>
  </si>
  <si>
    <t>"Vasarnīca 857", Lielziedi, Sērenes pag., Aizkraukles nov., LV-5123</t>
  </si>
  <si>
    <t>56.57505</t>
  </si>
  <si>
    <t>25.236082</t>
  </si>
  <si>
    <t>"Vasarnīca 864", Lielziedi, Sērenes pag., Aizkraukles nov., LV-5123</t>
  </si>
  <si>
    <t>56.57399</t>
  </si>
  <si>
    <t>25.234701</t>
  </si>
  <si>
    <t>"Zeltceriņi", Lielziedi, Sērenes pag., Aizkraukles nov., LV-5123</t>
  </si>
  <si>
    <t>25.234564</t>
  </si>
  <si>
    <t>"Vasarnīca 825", Lielziedi, Sērenes pag., Aizkraukles nov., LV-5123</t>
  </si>
  <si>
    <t>56.5758</t>
  </si>
  <si>
    <t>"Vasarnīca 764", Lielziedi, Sērenes pag., Aizkraukles nov., LV-5123</t>
  </si>
  <si>
    <t>"Vasarnīca 770", Lielziedi, Sērenes pag., Aizkraukles nov., LV-5123</t>
  </si>
  <si>
    <t>"Vasarnīca 927", Lielziedi, Sērenes pag., Aizkraukles nov., LV-5123</t>
  </si>
  <si>
    <t>25.239552</t>
  </si>
  <si>
    <t>"Laucesīte", Sērenes pag., Aizkraukles nov., LV-5123</t>
  </si>
  <si>
    <t>"Vasarnīca 701", Lielziedi, Sērenes pag., Aizkraukles nov., LV-5123</t>
  </si>
  <si>
    <t>56.578796</t>
  </si>
  <si>
    <t>25.229723</t>
  </si>
  <si>
    <t>"Vasarnīca 703", Lielziedi, Sērenes pag., Aizkraukles nov., LV-5123</t>
  </si>
  <si>
    <t>56.578312</t>
  </si>
  <si>
    <t>25.229013</t>
  </si>
  <si>
    <t>"Vasarnīca 705", Lielziedi, Sērenes pag., Aizkraukles nov., LV-5123</t>
  </si>
  <si>
    <t>25.22883</t>
  </si>
  <si>
    <t>"Vasarnīca 708", Lielziedi, Sērenes pag., Aizkraukles nov., LV-5123</t>
  </si>
  <si>
    <t>56.57762</t>
  </si>
  <si>
    <t>25.228104</t>
  </si>
  <si>
    <t>"Vasarnīca 709", Lielziedi, Sērenes pag., Aizkraukles nov., LV-5123</t>
  </si>
  <si>
    <t>25.228195</t>
  </si>
  <si>
    <t>"Vasarnīca 710", Lielziedi, Sērenes pag., Aizkraukles nov., LV-5123</t>
  </si>
  <si>
    <t>56.57717</t>
  </si>
  <si>
    <t>25.227661</t>
  </si>
  <si>
    <t>"Vasarnīca 713", Lielziedi, Sērenes pag., Aizkraukles nov., LV-5123</t>
  </si>
  <si>
    <t>25.228617</t>
  </si>
  <si>
    <t>"Vasarnīca 714", Lielziedi, Sērenes pag., Aizkraukles nov., LV-5123</t>
  </si>
  <si>
    <t>25.22873</t>
  </si>
  <si>
    <t>"Vasarnīca 715", Lielziedi, Sērenes pag., Aizkraukles nov., LV-5123</t>
  </si>
  <si>
    <t>56.577732</t>
  </si>
  <si>
    <t>25.228941</t>
  </si>
  <si>
    <t>"Vasarnīca 716", Lielziedi, Sērenes pag., Aizkraukles nov., LV-5123</t>
  </si>
  <si>
    <t>56.577827</t>
  </si>
  <si>
    <t>25.229038</t>
  </si>
  <si>
    <t>"Vasarnīca 717", Lielziedi, Sērenes pag., Aizkraukles nov., LV-5123</t>
  </si>
  <si>
    <t>25.229212</t>
  </si>
  <si>
    <t>"Vasarnīca 718", Lielziedi, Sērenes pag., Aizkraukles nov., LV-5123</t>
  </si>
  <si>
    <t>25.229399</t>
  </si>
  <si>
    <t>"Vasarnīca 720", Lielziedi, Sērenes pag., Aizkraukles nov., LV-5123</t>
  </si>
  <si>
    <t>56.57851</t>
  </si>
  <si>
    <t>25.229792</t>
  </si>
  <si>
    <t>"Vasarnīca 721", Lielziedi, Sērenes pag., Aizkraukles nov., LV-5123</t>
  </si>
  <si>
    <t>25.230001</t>
  </si>
  <si>
    <t>"Vasarnīca 724", Lielziedi, Sērenes pag., Aizkraukles nov., LV-5123</t>
  </si>
  <si>
    <t>"Vasarnīca 725", Lielziedi, Sērenes pag., Aizkraukles nov., LV-5123</t>
  </si>
  <si>
    <t>25.230497</t>
  </si>
  <si>
    <t>"Vasarnīca 726", Lielziedi, Sērenes pag., Aizkraukles nov., LV-5123</t>
  </si>
  <si>
    <t>56.57811</t>
  </si>
  <si>
    <t>25.230333</t>
  </si>
  <si>
    <t>"Vasarnīca 727", Lielziedi, Sērenes pag., Aizkraukles nov., LV-5123</t>
  </si>
  <si>
    <t>25.230162</t>
  </si>
  <si>
    <t>"Vasarnīca 728", Lielziedi, Sērenes pag., Aizkraukles nov., LV-5123</t>
  </si>
  <si>
    <t>56.577892</t>
  </si>
  <si>
    <t>25.229755</t>
  </si>
  <si>
    <t>"Vasarnīca 729", Lielziedi, Sērenes pag., Aizkraukles nov., LV-5123</t>
  </si>
  <si>
    <t>56.57765</t>
  </si>
  <si>
    <t>25.229864</t>
  </si>
  <si>
    <t>"Vasarnīca 730", Lielziedi, Sērenes pag., Aizkraukles nov., LV-5123</t>
  </si>
  <si>
    <t>56.5775</t>
  </si>
  <si>
    <t>25.229645</t>
  </si>
  <si>
    <t>"Vasarnīca 731", Lielziedi, Sērenes pag., Aizkraukles nov., LV-5123</t>
  </si>
  <si>
    <t>56.577293</t>
  </si>
  <si>
    <t>25.229422</t>
  </si>
  <si>
    <t>"Vasarnīca 732", Lielziedi, Sērenes pag., Aizkraukles nov., LV-5123</t>
  </si>
  <si>
    <t>56.57712</t>
  </si>
  <si>
    <t>25.229261</t>
  </si>
  <si>
    <t>"Vasarnīca 734", Lielziedi, Sērenes pag., Aizkraukles nov., LV-5123</t>
  </si>
  <si>
    <t>56.576935</t>
  </si>
  <si>
    <t>25.228643</t>
  </si>
  <si>
    <t>"Vasarnīca 736", Lielziedi, Sērenes pag., Aizkraukles nov., LV-5123</t>
  </si>
  <si>
    <t>25.22941</t>
  </si>
  <si>
    <t>"Vasarnīca 906", Lielziedi, Sērenes pag., Aizkraukles nov., LV-5123</t>
  </si>
  <si>
    <t>56.57285</t>
  </si>
  <si>
    <t>25.237286</t>
  </si>
  <si>
    <t>"Vasarnīca 908", Lielziedi, Sērenes pag., Aizkraukles nov., LV-5123</t>
  </si>
  <si>
    <t>25.237375</t>
  </si>
  <si>
    <t>"Vasarnīca 909", Lielziedi, Sērenes pag., Aizkraukles nov., LV-5123</t>
  </si>
  <si>
    <t>"Vasarnīca 910", Lielziedi, Sērenes pag., Aizkraukles nov., LV-5123</t>
  </si>
  <si>
    <t>25.237932</t>
  </si>
  <si>
    <t>"Vasarnīca 914", Lielziedi, Sērenes pag., Aizkraukles nov., LV-5123</t>
  </si>
  <si>
    <t>25.238762</t>
  </si>
  <si>
    <t>"Vasarnīca 916", Lielziedi, Sērenes pag., Aizkraukles nov., LV-5123</t>
  </si>
  <si>
    <t>56.572495</t>
  </si>
  <si>
    <t>25.238186</t>
  </si>
  <si>
    <t>"Vasarnīca 920", Lielziedi, Sērenes pag., Aizkraukles nov., LV-5123</t>
  </si>
  <si>
    <t>25.239122</t>
  </si>
  <si>
    <t>"Vasarnīca 921", Lielziedi, Sērenes pag., Aizkraukles nov., LV-5123</t>
  </si>
  <si>
    <t>"Vasarnīca 922", Lielziedi, Sērenes pag., Aizkraukles nov., LV-5123</t>
  </si>
  <si>
    <t>25.239744</t>
  </si>
  <si>
    <t>"Vasarnīca 923", Lielziedi, Sērenes pag., Aizkraukles nov., LV-5123</t>
  </si>
  <si>
    <t>25.239462</t>
  </si>
  <si>
    <t>"Vasarnīca 925", Lielziedi, Sērenes pag., Aizkraukles nov., LV-5123</t>
  </si>
  <si>
    <t>56.572216</t>
  </si>
  <si>
    <t>25.238613</t>
  </si>
  <si>
    <t>"Vasarnīca 929", Lielziedi, Sērenes pag., Aizkraukles nov., LV-5123</t>
  </si>
  <si>
    <t>56.571987</t>
  </si>
  <si>
    <t>25.240158</t>
  </si>
  <si>
    <t>"Vasarnīca 930", Lielziedi, Sērenes pag., Aizkraukles nov., LV-5123</t>
  </si>
  <si>
    <t>56.57191</t>
  </si>
  <si>
    <t>25.239885</t>
  </si>
  <si>
    <t>"Vasarnīca 931", Lielziedi, Sērenes pag., Aizkraukles nov., LV-5123</t>
  </si>
  <si>
    <t>25.240297</t>
  </si>
  <si>
    <t>"Samata", Sērenes pag., Aizkraukles nov., LV-5123</t>
  </si>
  <si>
    <t>56.578026</t>
  </si>
  <si>
    <t>25.258722</t>
  </si>
  <si>
    <t>"Vasarnīca 904", Lielziedi, Sērenes pag., Aizkraukles nov., LV-5123</t>
  </si>
  <si>
    <t>25.237867</t>
  </si>
  <si>
    <t>"Kalnbērzi", Sērenes pag., Aizkraukles nov., LV-5123</t>
  </si>
  <si>
    <t>25.224558</t>
  </si>
  <si>
    <t>"Vīnkalni", Talsiņi, Sērenes pag., Aizkraukles nov., LV-5123</t>
  </si>
  <si>
    <t>25.309612</t>
  </si>
  <si>
    <t>"Birzes", Sērenes pag., Aizkraukles nov., LV-5123</t>
  </si>
  <si>
    <t>56.56982</t>
  </si>
  <si>
    <t>25.292084</t>
  </si>
  <si>
    <t>"Bites", Sērenes pag., Aizkraukles nov., LV-5123</t>
  </si>
  <si>
    <t>25.298784</t>
  </si>
  <si>
    <t>"Daņķepi", Mellēni, Sērenes pag., Aizkraukles nov., LV-5123</t>
  </si>
  <si>
    <t>25.302635</t>
  </si>
  <si>
    <t>"Jaunozoli", Mellēni, Sērenes pag., Aizkraukles nov., LV-5123</t>
  </si>
  <si>
    <t>56.57883</t>
  </si>
  <si>
    <t>25.297417</t>
  </si>
  <si>
    <t>"Lielorlēni", Sērenes pag., Aizkraukles nov., LV-5123</t>
  </si>
  <si>
    <t>56.581753</t>
  </si>
  <si>
    <t>25.30994</t>
  </si>
  <si>
    <t>"Veclabrenči", Sērenes pag., Aizkraukles nov., LV-5123</t>
  </si>
  <si>
    <t>56.563908</t>
  </si>
  <si>
    <t>25.306807</t>
  </si>
  <si>
    <t>"Liepavoti", Mellēni, Sērenes pag., Aizkraukles nov., LV-5123</t>
  </si>
  <si>
    <t>"Mazbērģi", Jaunsvirlaukas pag., Jelgavas nov., LV-3031</t>
  </si>
  <si>
    <t>56.555176</t>
  </si>
  <si>
    <t>23.924566</t>
  </si>
  <si>
    <t>"Jaunilmas", Jaunsvirlaukas pag., Jelgavas nov., LV-3031</t>
  </si>
  <si>
    <t>23.91552</t>
  </si>
  <si>
    <t>"Lielbērzi", Jaunsvirlaukas pag., Jelgavas nov., LV-3031</t>
  </si>
  <si>
    <t>"Dižkalniņi", Jaunsvirlaukas pag., Jelgavas nov., LV-3031</t>
  </si>
  <si>
    <t>23.921185</t>
  </si>
  <si>
    <t>"Jaunlusti", Jaunsvirlaukas pag., Jelgavas nov., LV-3031</t>
  </si>
  <si>
    <t>23.909348</t>
  </si>
  <si>
    <t>"Paegļi", Melnsils, Rojas pag., Talsu nov., LV-3264</t>
  </si>
  <si>
    <t>57.6487</t>
  </si>
  <si>
    <t>22.577719</t>
  </si>
  <si>
    <t>"Īslīcas", Jaunsvirlaukas pag., Jelgavas nov., LV-3031</t>
  </si>
  <si>
    <t>23.975327</t>
  </si>
  <si>
    <t>Svirlaukas iela 22, Staļģene, Jaunsvirlaukas pag., Jelgavas nov., LV-3031</t>
  </si>
  <si>
    <t>23.958994</t>
  </si>
  <si>
    <t>"Jasmīni", Daugmale, Daugmales pag., Ķekavas nov., LV-2124</t>
  </si>
  <si>
    <t>24.457438</t>
  </si>
  <si>
    <t>"Zaļkalni M", Raiskuma pag., Cēsu nov., LV-4146</t>
  </si>
  <si>
    <t>57.352383</t>
  </si>
  <si>
    <t>25.074251</t>
  </si>
  <si>
    <t>"Dzelzceļa konteiners "Līvbērze"", Līvbērzes pag., Jelgavas nov., LV-3014</t>
  </si>
  <si>
    <t>56.702152</t>
  </si>
  <si>
    <t>23.463516</t>
  </si>
  <si>
    <t>"Dzelzceļa konteiners FEC 156.755. km", Līvbērzes pag., Jelgavas nov., LV-3003</t>
  </si>
  <si>
    <t>"Dzelzceļa konteiners DG 156.755. km", Līvbērzes pag., Jelgavas nov., LV-3003</t>
  </si>
  <si>
    <t>23.622437</t>
  </si>
  <si>
    <t>"Līvānu māja 1", Talsiņi, Sērenes pag., Aizkraukles nov., LV-5123</t>
  </si>
  <si>
    <t>25.316536</t>
  </si>
  <si>
    <t>"Līvānu māja 2", Talsiņi, Sērenes pag., Aizkraukles nov., LV-5123</t>
  </si>
  <si>
    <t>"Līvānu māja 3", Talsiņi, Sērenes pag., Aizkraukles nov., LV-5123</t>
  </si>
  <si>
    <t>56.54506</t>
  </si>
  <si>
    <t>25.316273</t>
  </si>
  <si>
    <t>"Līvānu māja 4", Talsiņi, Sērenes pag., Aizkraukles nov., LV-5123</t>
  </si>
  <si>
    <t>25.316881</t>
  </si>
  <si>
    <t>"Līvānu māja 5", Talsiņi, Sērenes pag., Aizkraukles nov., LV-5123</t>
  </si>
  <si>
    <t>56.544792</t>
  </si>
  <si>
    <t>25.31751</t>
  </si>
  <si>
    <t>"Vasarnīca 807", Lielziedi, Sērenes pag., Aizkraukles nov., LV-5123</t>
  </si>
  <si>
    <t>56.575993</t>
  </si>
  <si>
    <t>25.23317</t>
  </si>
  <si>
    <t>"Vasarnīca 808", Lielziedi, Sērenes pag., Aizkraukles nov., LV-5123</t>
  </si>
  <si>
    <t>56.576134</t>
  </si>
  <si>
    <t>25.233456</t>
  </si>
  <si>
    <t>"Vasarnīca 815", Lielziedi, Sērenes pag., Aizkraukles nov., LV-5123</t>
  </si>
  <si>
    <t>56.57568</t>
  </si>
  <si>
    <t>25.233242</t>
  </si>
  <si>
    <t>"Vasarnīca 818", Lielziedi, Sērenes pag., Aizkraukles nov., LV-5123</t>
  </si>
  <si>
    <t>56.575405</t>
  </si>
  <si>
    <t>25.232979</t>
  </si>
  <si>
    <t>"Vasarnīca 819", Lielziedi, Sērenes pag., Aizkraukles nov., LV-5123</t>
  </si>
  <si>
    <t>56.575226</t>
  </si>
  <si>
    <t>25.233374</t>
  </si>
  <si>
    <t>"Vasarnīca 821", Lielziedi, Sērenes pag., Aizkraukles nov., LV-5123</t>
  </si>
  <si>
    <t>56.575447</t>
  </si>
  <si>
    <t>25.233915</t>
  </si>
  <si>
    <t>"Vasarnīca 823", Lielziedi, Sērenes pag., Aizkraukles nov., LV-5123</t>
  </si>
  <si>
    <t>25.234367</t>
  </si>
  <si>
    <t>"Vasarnīca 824", Lielziedi, Sērenes pag., Aizkraukles nov., LV-5123</t>
  </si>
  <si>
    <t>25.234787</t>
  </si>
  <si>
    <t>"Vasarnīca 826", Lielziedi, Sērenes pag., Aizkraukles nov., LV-5123</t>
  </si>
  <si>
    <t>56.575584</t>
  </si>
  <si>
    <t>25.234488</t>
  </si>
  <si>
    <t>"Vasarnīca 827", Lielziedi, Sērenes pag., Aizkraukles nov., LV-5123</t>
  </si>
  <si>
    <t>25.23447</t>
  </si>
  <si>
    <t>"Vasarnīca 828", Lielziedi, Sērenes pag., Aizkraukles nov., LV-5123</t>
  </si>
  <si>
    <t>25.234278</t>
  </si>
  <si>
    <t>"Vasarnīca 830", Lielziedi, Sērenes pag., Aizkraukles nov., LV-5123</t>
  </si>
  <si>
    <t>56.57506</t>
  </si>
  <si>
    <t>25.23364</t>
  </si>
  <si>
    <t>Bānīša iela 1, Dundaga, Dundagas pag., Talsu nov., LV-3270</t>
  </si>
  <si>
    <t>57.505238</t>
  </si>
  <si>
    <t>22.349104</t>
  </si>
  <si>
    <t>Rītausmas iela 30, Medemciems, Olaines pag., Olaines nov., LV-2127</t>
  </si>
  <si>
    <t>24.072496</t>
  </si>
  <si>
    <t>"Vasarnīca 831", Lielziedi, Sērenes pag., Aizkraukles nov., LV-5123</t>
  </si>
  <si>
    <t>56.574905</t>
  </si>
  <si>
    <t>25.233292</t>
  </si>
  <si>
    <t>"Vasarnīca 833", Lielziedi, Sērenes pag., Aizkraukles nov., LV-5123</t>
  </si>
  <si>
    <t>56.574497</t>
  </si>
  <si>
    <t>25.233435</t>
  </si>
  <si>
    <t>"Vasarnīca 838", Lielziedi, Sērenes pag., Aizkraukles nov., LV-5123</t>
  </si>
  <si>
    <t>25.234903</t>
  </si>
  <si>
    <t>"Vasarnīca 839", Lielziedi, Sērenes pag., Aizkraukles nov., LV-5123</t>
  </si>
  <si>
    <t>56.57539</t>
  </si>
  <si>
    <t>"Vasarnīca 840", Lielziedi, Sērenes pag., Aizkraukles nov., LV-5123</t>
  </si>
  <si>
    <t>56.57552</t>
  </si>
  <si>
    <t>25.23549</t>
  </si>
  <si>
    <t>"Vasarnīca 843", Lielziedi, Sērenes pag., Aizkraukles nov., LV-5123</t>
  </si>
  <si>
    <t>56.574993</t>
  </si>
  <si>
    <t>25.235416</t>
  </si>
  <si>
    <t>"Vasarnīca 845", Lielziedi, Sērenes pag., Aizkraukles nov., LV-5123</t>
  </si>
  <si>
    <t>56.574757</t>
  </si>
  <si>
    <t>25.23489</t>
  </si>
  <si>
    <t>"Katrīnas", Lielziedi, Sērenes pag., Aizkraukles nov., LV-5123</t>
  </si>
  <si>
    <t>56.57442</t>
  </si>
  <si>
    <t>25.232943</t>
  </si>
  <si>
    <t>"Vasarnīca 859", Lielziedi, Sērenes pag., Aizkraukles nov., LV-5123</t>
  </si>
  <si>
    <t>56.574635</t>
  </si>
  <si>
    <t>25.236238</t>
  </si>
  <si>
    <t>"Vasarnīca 860", Lielziedi, Sērenes pag., Aizkraukles nov., LV-5123</t>
  </si>
  <si>
    <t>56.574505</t>
  </si>
  <si>
    <t>25.235962</t>
  </si>
  <si>
    <t>"Vasarnīca 861", Lielziedi, Sērenes pag., Aizkraukles nov., LV-5123</t>
  </si>
  <si>
    <t>56.574383</t>
  </si>
  <si>
    <t>25.235672</t>
  </si>
  <si>
    <t>"Vasarnīca 871", Lielziedi, Sērenes pag., Aizkraukles nov., LV-5123</t>
  </si>
  <si>
    <t>56.574364</t>
  </si>
  <si>
    <t>25.236076</t>
  </si>
  <si>
    <t>"Vasarnīca 870", Lielziedi, Sērenes pag., Aizkraukles nov., LV-5123</t>
  </si>
  <si>
    <t>56.57425</t>
  </si>
  <si>
    <t>"Vasarnīca 873", Lielziedi, Sērenes pag., Aizkraukles nov., LV-5123</t>
  </si>
  <si>
    <t>25.236792</t>
  </si>
  <si>
    <t>"Vasarnīca 875", Lielziedi, Sērenes pag., Aizkraukles nov., LV-5123</t>
  </si>
  <si>
    <t>56.57422</t>
  </si>
  <si>
    <t>25.236605</t>
  </si>
  <si>
    <t>"Vasarnīca 877", Lielziedi, Sērenes pag., Aizkraukles nov., LV-5123</t>
  </si>
  <si>
    <t>56.573994</t>
  </si>
  <si>
    <t>25.236034</t>
  </si>
  <si>
    <t>"Vasarnīca 878", Lielziedi, Sērenes pag., Aizkraukles nov., LV-5123</t>
  </si>
  <si>
    <t>56.573925</t>
  </si>
  <si>
    <t>25.235876</t>
  </si>
  <si>
    <t>"Vasarnīca 879", Lielziedi, Sērenes pag., Aizkraukles nov., LV-5123</t>
  </si>
  <si>
    <t>56.573677</t>
  </si>
  <si>
    <t>25.235771</t>
  </si>
  <si>
    <t>"Pīlādži", Zebrenes pag., Dobeles nov., LV-3731</t>
  </si>
  <si>
    <t>22.901367</t>
  </si>
  <si>
    <t>"Vasarnīca 881", Lielziedi, Sērenes pag., Aizkraukles nov., LV-5123</t>
  </si>
  <si>
    <t>25.234938</t>
  </si>
  <si>
    <t>"Vasarnīca 882", Lielziedi, Sērenes pag., Aizkraukles nov., LV-5123</t>
  </si>
  <si>
    <t>56.57344</t>
  </si>
  <si>
    <t>25.23571</t>
  </si>
  <si>
    <t>"Vasarnīca 885", Lielziedi, Sērenes pag., Aizkraukles nov., LV-5123</t>
  </si>
  <si>
    <t>25.236465</t>
  </si>
  <si>
    <t>"Vasarnīca 886", Lielziedi, Sērenes pag., Aizkraukles nov., LV-5123</t>
  </si>
  <si>
    <t>56.573853</t>
  </si>
  <si>
    <t>25.236786</t>
  </si>
  <si>
    <t>"Vasarnīca 887", Lielziedi, Sērenes pag., Aizkraukles nov., LV-5123</t>
  </si>
  <si>
    <t>"Vasarnīca 891", Lielziedi, Sērenes pag., Aizkraukles nov., LV-5123</t>
  </si>
  <si>
    <t>56.573544</t>
  </si>
  <si>
    <t>25.237226</t>
  </si>
  <si>
    <t>"Vasarnīca 892", Lielziedi, Sērenes pag., Aizkraukles nov., LV-5123</t>
  </si>
  <si>
    <t>56.57342</t>
  </si>
  <si>
    <t>25.236921</t>
  </si>
  <si>
    <t>"Vasarnīca 893", Lielziedi, Sērenes pag., Aizkraukles nov., LV-5123</t>
  </si>
  <si>
    <t>56.573463</t>
  </si>
  <si>
    <t>25.236477</t>
  </si>
  <si>
    <t>"Tūjas", Lielziedi, Sērenes pag., Aizkraukles nov., LV-5123</t>
  </si>
  <si>
    <t>25.236431</t>
  </si>
  <si>
    <t>"Strazdiņi", Lielziedi, Sērenes pag., Aizkraukles nov., LV-5123</t>
  </si>
  <si>
    <t>56.573265</t>
  </si>
  <si>
    <t>25.23584</t>
  </si>
  <si>
    <t>"Vasarnīca 898", Lielziedi, Sērenes pag., Aizkraukles nov., LV-5123</t>
  </si>
  <si>
    <t>56.57327</t>
  </si>
  <si>
    <t>25.237015</t>
  </si>
  <si>
    <t>"Vasarnīca 899", Lielziedi, Sērenes pag., Aizkraukles nov., LV-5123</t>
  </si>
  <si>
    <t>25.237406</t>
  </si>
  <si>
    <t>"Vasarnīca 900", Lielziedi, Sērenes pag., Aizkraukles nov., LV-5123</t>
  </si>
  <si>
    <t>25.237783</t>
  </si>
  <si>
    <t>"Rotas", Pārolaine, Olaines pag., Olaines nov., LV-2127</t>
  </si>
  <si>
    <t>56.77777</t>
  </si>
  <si>
    <t>23.94594</t>
  </si>
  <si>
    <t>"Vasarnīca 901", Lielziedi, Sērenes pag., Aizkraukles nov., LV-5123</t>
  </si>
  <si>
    <t>25.23795</t>
  </si>
  <si>
    <t>"Vasarnīca 905", Lielziedi, Sērenes pag., Aizkraukles nov., LV-5123</t>
  </si>
  <si>
    <t>56.573135</t>
  </si>
  <si>
    <t>25.23741</t>
  </si>
  <si>
    <t>"Līvānu māja 6", Talsiņi, Sērenes pag., Aizkraukles nov., LV-5123</t>
  </si>
  <si>
    <t>56.545254</t>
  </si>
  <si>
    <t>25.317879</t>
  </si>
  <si>
    <t>"Līvānu māja 7", Talsiņi, Sērenes pag., Aizkraukles nov., LV-5123</t>
  </si>
  <si>
    <t>25.317457</t>
  </si>
  <si>
    <t>"Līvānu māja 8", Talsiņi, Sērenes pag., Aizkraukles nov., LV-5123</t>
  </si>
  <si>
    <t>56.54551</t>
  </si>
  <si>
    <t>25.317007</t>
  </si>
  <si>
    <t>"Masti", Sērenes pag., Aizkraukles nov., LV-5123</t>
  </si>
  <si>
    <t>56.58522</t>
  </si>
  <si>
    <t>25.120337</t>
  </si>
  <si>
    <t>"Ancelāni", Sērenes pag., Aizkraukles nov., LV-5123</t>
  </si>
  <si>
    <t>25.142742</t>
  </si>
  <si>
    <t>"Jaunstrautnieki", Vecumnieku pag., Bauskas nov., LV-3906</t>
  </si>
  <si>
    <t>56.588768</t>
  </si>
  <si>
    <t>"Lielkalni", Ģipka, Rojas pag., Talsu nov., LV-3264</t>
  </si>
  <si>
    <t>57.57156</t>
  </si>
  <si>
    <t>22.651896</t>
  </si>
  <si>
    <t>Teiku iela 15, Baldone, Ķekavas nov., LV-2125</t>
  </si>
  <si>
    <t>56.74096</t>
  </si>
  <si>
    <t>24.366102</t>
  </si>
  <si>
    <t>Salas iela 3C, Ogre, Ogres nov., LV-5001</t>
  </si>
  <si>
    <t>24.590418</t>
  </si>
  <si>
    <t>Salas iela 3E, Ogre, Ogres nov., LV-5001</t>
  </si>
  <si>
    <t>24.592602</t>
  </si>
  <si>
    <t>Salas iela 3F, Ogre, Ogres nov., LV-5001</t>
  </si>
  <si>
    <t>Vienpadsmitā iela 97, Pabaži, Saulkrastu pag., Saulkrastu nov., LV-2160</t>
  </si>
  <si>
    <t>"Gaisma 75", Gaisma, Saulkrastu pag., Saulkrastu nov., LV-2160</t>
  </si>
  <si>
    <t>24.44753</t>
  </si>
  <si>
    <t>Priežu malas iela 9A, Spuņciems, Salas pag., Mārupes nov., LV-2105</t>
  </si>
  <si>
    <t>Dārziņu Satiksmes iela 6, Ogresgals, Ogresgala pag., Ogres nov., LV-5041</t>
  </si>
  <si>
    <t>24.669325</t>
  </si>
  <si>
    <t>Dāliju iela 15, Bukulti, Garkalnes pag., Ropažu nov., LV-1024</t>
  </si>
  <si>
    <t>"Maztaurītes", Salaspils pag., Salaspils nov., LV-2121</t>
  </si>
  <si>
    <t>24.242035</t>
  </si>
  <si>
    <t>Īrisu iela 4, Katlakalns, Ķekavas pag., Ķekavas nov., LV-2111</t>
  </si>
  <si>
    <t>"Saulveži", Mārupe, Mārupes nov., LV-2167</t>
  </si>
  <si>
    <t>56.889084</t>
  </si>
  <si>
    <t>24.0197</t>
  </si>
  <si>
    <t>Ķiršu iela 2, Katlakalns, Ķekavas pag., Ķekavas nov., LV-2111</t>
  </si>
  <si>
    <t>Ķiršu iela 4, Katlakalns, Ķekavas pag., Ķekavas nov., LV-2111</t>
  </si>
  <si>
    <t>24.175745</t>
  </si>
  <si>
    <t>Irbenāju iela 28, Ikšķile, Ogres nov., LV-5052</t>
  </si>
  <si>
    <t>24.52093</t>
  </si>
  <si>
    <t>"Mala", Grobiņas pag., Dienvidkurzemes nov., LV-3430</t>
  </si>
  <si>
    <t>21.110104</t>
  </si>
  <si>
    <t>"Mežciems 2", Garkalnes pag., Ropažu nov., LV-1024</t>
  </si>
  <si>
    <t>24.220993</t>
  </si>
  <si>
    <t>"Mežciems 3", Garkalnes pag., Ropažu nov., LV-1024</t>
  </si>
  <si>
    <t>24.22132</t>
  </si>
  <si>
    <t>"Mežciems 4", Garkalnes pag., Ropažu nov., LV-1024</t>
  </si>
  <si>
    <t>24.221752</t>
  </si>
  <si>
    <t>"Gaiķu baznīca", Gaiķi, Gaiķu pag., Saldus nov., LV-3873</t>
  </si>
  <si>
    <t>56.772854</t>
  </si>
  <si>
    <t>Garā Jūdze 7, Upesciems, Garkalnes pag., Ropažu nov., LV-2137</t>
  </si>
  <si>
    <t>Garā Jūdze 9, Upesciems, Garkalnes pag., Ropažu nov., LV-2137</t>
  </si>
  <si>
    <t>56.99561</t>
  </si>
  <si>
    <t>"Mācītājmāja", Gaiķu pag., Saldus nov., LV-3873</t>
  </si>
  <si>
    <t>56.763863</t>
  </si>
  <si>
    <t>22.518442</t>
  </si>
  <si>
    <t>"Jēkaupi", Pape, Rucavas pag., Dienvidkurzemes nov., LV-3477</t>
  </si>
  <si>
    <t>56.174904</t>
  </si>
  <si>
    <t>21.016546</t>
  </si>
  <si>
    <t>Edvarta Virzas iela 26A, Iecava, Bauskas nov., LV-3913</t>
  </si>
  <si>
    <t>56.59842</t>
  </si>
  <si>
    <t>"Šalkas 70", Burtnieku pag., Valmieras nov., LV-4206</t>
  </si>
  <si>
    <t>57.59448</t>
  </si>
  <si>
    <t>25.351477</t>
  </si>
  <si>
    <t>"Andreji", Kokneses pag., Aizkraukles nov., LV-5113</t>
  </si>
  <si>
    <t>"Padebeši", Kokneses pag., Aizkraukles nov., LV-5113</t>
  </si>
  <si>
    <t>25.391567</t>
  </si>
  <si>
    <t>"Sidrabiņi", Kokneses pag., Aizkraukles nov., LV-5113</t>
  </si>
  <si>
    <t>25.392433</t>
  </si>
  <si>
    <t>"Augstijas", Kokneses pag., Aizkraukles nov., LV-5113</t>
  </si>
  <si>
    <t>25.392946</t>
  </si>
  <si>
    <t>"Kalna Andreji", Kokneses pag., Aizkraukles nov., LV-5113</t>
  </si>
  <si>
    <t>25.393702</t>
  </si>
  <si>
    <t>"Ziedlapes", Kokneses pag., Aizkraukles nov., LV-5113</t>
  </si>
  <si>
    <t>25.39098</t>
  </si>
  <si>
    <t>"Margrietiņas", Kokneses pag., Aizkraukles nov., LV-5113</t>
  </si>
  <si>
    <t>"Naktsvijoles", Kokneses pag., Aizkraukles nov., LV-5113</t>
  </si>
  <si>
    <t>"Maijpuķītes", Kokneses pag., Aizkraukles nov., LV-5113</t>
  </si>
  <si>
    <t>25.393745</t>
  </si>
  <si>
    <t>"Līdaciņas", Kokneses pag., Aizkraukles nov., LV-5113</t>
  </si>
  <si>
    <t>"Svītas", Kokneses pag., Aizkraukles nov., LV-5113</t>
  </si>
  <si>
    <t>25.39203</t>
  </si>
  <si>
    <t>"Ķīvītes", Kokneses pag., Aizkraukles nov., LV-5113</t>
  </si>
  <si>
    <t>"Bitenes", Kokneses pag., Aizkraukles nov., LV-5113</t>
  </si>
  <si>
    <t>56.635597</t>
  </si>
  <si>
    <t>25.393675</t>
  </si>
  <si>
    <t>"Asari", Kokneses pag., Aizkraukles nov., LV-5113</t>
  </si>
  <si>
    <t>56.634903</t>
  </si>
  <si>
    <t>"Grunduļi", Kokneses pag., Aizkraukles nov., LV-5113</t>
  </si>
  <si>
    <t>25.391403</t>
  </si>
  <si>
    <t>"Mežrozītes", Kokneses pag., Aizkraukles nov., LV-5113</t>
  </si>
  <si>
    <t>25.392298</t>
  </si>
  <si>
    <t>"Zvaniņi", Kokneses pag., Aizkraukles nov., LV-5113</t>
  </si>
  <si>
    <t>25.393019</t>
  </si>
  <si>
    <t>"Vīķes", Kokneses pag., Aizkraukles nov., LV-5113</t>
  </si>
  <si>
    <t>25.393423</t>
  </si>
  <si>
    <t>"Lejas Smiķi", Kokneses pag., Aizkraukles nov., LV-5113</t>
  </si>
  <si>
    <t>25.393942</t>
  </si>
  <si>
    <t>"Transformatora ēka TP-7513", Bērzciems, Engures pag., Tukuma nov., LV-3113</t>
  </si>
  <si>
    <t>23.173704</t>
  </si>
  <si>
    <t>"Transformatora ēka TP-7519", Engure, Engures pag., Tukuma nov., LV-3113</t>
  </si>
  <si>
    <t>23.23008</t>
  </si>
  <si>
    <t>"Transformatora ēka TP-7527", Engure, Engures pag., Tukuma nov., LV-3113</t>
  </si>
  <si>
    <t>23.219416</t>
  </si>
  <si>
    <t>"Transformatora ēka TP-7533", Engure, Engures pag., Tukuma nov., LV-3113</t>
  </si>
  <si>
    <t>23.220879</t>
  </si>
  <si>
    <t>"Transformatora ēka TP-7516", Ķesterciems, Engures pag., Tukuma nov., LV-3113</t>
  </si>
  <si>
    <t>57.108826</t>
  </si>
  <si>
    <t>23.23153</t>
  </si>
  <si>
    <t>"Transformatora ēka TP-7214", Smārdes pag., Tukuma nov., LV-3129</t>
  </si>
  <si>
    <t>56.988785</t>
  </si>
  <si>
    <t>23.31858</t>
  </si>
  <si>
    <t>"Transformatora ēka TP-7217", Smārde, Smārdes pag., Tukuma nov., LV-3129</t>
  </si>
  <si>
    <t>23.33815</t>
  </si>
  <si>
    <t>"Transformatora ēka TP-7212", Smārde, Smārdes pag., Tukuma nov., LV-3129</t>
  </si>
  <si>
    <t>23.337515</t>
  </si>
  <si>
    <t>"Mediņi 2", Jaunolaine, Olaines pag., Olaines nov., LV-2127</t>
  </si>
  <si>
    <t>"Mediņi 1", Jaunolaine, Olaines pag., Olaines nov., LV-2127</t>
  </si>
  <si>
    <t>56.80482</t>
  </si>
  <si>
    <t>23.990826</t>
  </si>
  <si>
    <t>"Zeltkalni", Mālpils pag., Siguldas nov., LV-2152</t>
  </si>
  <si>
    <t>57.03735</t>
  </si>
  <si>
    <t>24.9412</t>
  </si>
  <si>
    <t>"Depo", Vaski, Irlavas pag., Tukuma nov., LV-3137</t>
  </si>
  <si>
    <t>56.84223</t>
  </si>
  <si>
    <t>23.039804</t>
  </si>
  <si>
    <t>"Transformatora ēka TP-7120", Džūkstes pag., Tukuma nov., LV-3147</t>
  </si>
  <si>
    <t>56.796986</t>
  </si>
  <si>
    <t>23.26788</t>
  </si>
  <si>
    <t>"Transformatora ēka TP-7145", Džūkste, Džūkstes pag., Tukuma nov., LV-3147</t>
  </si>
  <si>
    <t>56.78672</t>
  </si>
  <si>
    <t>23.247965</t>
  </si>
  <si>
    <t>"Transformatora ēka TP-7134", Pienava, Džūkstes pag., Tukuma nov., LV-3147</t>
  </si>
  <si>
    <t>23.251</t>
  </si>
  <si>
    <t>"Transformatora ēka TP-7135", Pienava, Džūkstes pag., Tukuma nov., LV-3147</t>
  </si>
  <si>
    <t>23.2572</t>
  </si>
  <si>
    <t>"TP 7106 Putnu ferma", Slampes pag., Tukuma nov., LV-3119</t>
  </si>
  <si>
    <t>23.27887</t>
  </si>
  <si>
    <t>"TP 7108 Klubs", Slampe, Slampes pag., Tukuma nov., LV-3119</t>
  </si>
  <si>
    <t>56.852226</t>
  </si>
  <si>
    <t>23.29886</t>
  </si>
  <si>
    <t>"TP 7121 Katlu māja", Slampe, Slampes pag., Tukuma nov., LV-3119</t>
  </si>
  <si>
    <t>56.849255</t>
  </si>
  <si>
    <t>23.300158</t>
  </si>
  <si>
    <t>"TP 7122 Kombikorma cehs", Slampes pag., Tukuma nov., LV-3119</t>
  </si>
  <si>
    <t>56.853477</t>
  </si>
  <si>
    <t>23.275274</t>
  </si>
  <si>
    <t>"TP 7254 Sūkņu stacija", Slampe, Slampes pag., Tukuma nov., LV-3119</t>
  </si>
  <si>
    <t>23.309687</t>
  </si>
  <si>
    <t>"Bitumnieki", Svelberģis, Beļavas pag., Gulbenes nov., LV-4401</t>
  </si>
  <si>
    <t>26.727928</t>
  </si>
  <si>
    <t>"TP 7129 Būriņi", Slampes pag., Tukuma nov., LV-3119</t>
  </si>
  <si>
    <t>23.274237</t>
  </si>
  <si>
    <t>"Transformatora punkts Sēme", Sēme, Sēmes pag., Tukuma nov., LV-3110</t>
  </si>
  <si>
    <t>23.13313</t>
  </si>
  <si>
    <t>"Rudzīši", Baldones pag., Ķekavas nov., LV-2125</t>
  </si>
  <si>
    <t>56.76612</t>
  </si>
  <si>
    <t>24.371925</t>
  </si>
  <si>
    <t>"Iesalnieku transformators", Zentene, Zentenes pag., Tukuma nov., LV-3123</t>
  </si>
  <si>
    <t>22.952267</t>
  </si>
  <si>
    <t>"Centra transformators", Zentene, Zentenes pag., Tukuma nov., LV-3123</t>
  </si>
  <si>
    <t>22.976946</t>
  </si>
  <si>
    <t>Enkuru iela 5, Zvejniekciems, Saulkrastu pag., Saulkrastu nov., LV-2161</t>
  </si>
  <si>
    <t>"Transformatora ēka TP 8132", Pūre, Pūres pag., Tukuma nov., LV-3124</t>
  </si>
  <si>
    <t>57.03443</t>
  </si>
  <si>
    <t>22.910824</t>
  </si>
  <si>
    <t>"Transformatora ēka TP 7807", Vaski, Irlavas pag., Tukuma nov., LV-3137</t>
  </si>
  <si>
    <t>56.8399</t>
  </si>
  <si>
    <t>23.04128</t>
  </si>
  <si>
    <t>"Transformatora ēka TP 7838", Vaski, Irlavas pag., Tukuma nov., LV-3137</t>
  </si>
  <si>
    <t>23.038897</t>
  </si>
  <si>
    <t>"Druva 92", Jāņupe, Olaines pag., Olaines nov., LV-2127</t>
  </si>
  <si>
    <t>24.113777</t>
  </si>
  <si>
    <t>"Transformatora ēka TP 7740", Irlava, Irlavas pag., Tukuma nov., LV-3137</t>
  </si>
  <si>
    <t>22.988867</t>
  </si>
  <si>
    <t>"Druva 91", Jāņupe, Olaines pag., Olaines nov., LV-2127</t>
  </si>
  <si>
    <t>24.114132</t>
  </si>
  <si>
    <t>Latgales iela 82A, Rēzekne, LV-4601</t>
  </si>
  <si>
    <t>27.33842</t>
  </si>
  <si>
    <t>"Priedes 10A", Priedes, Saulkrastu pag., Saulkrastu nov., LV-2160</t>
  </si>
  <si>
    <t>57.241543</t>
  </si>
  <si>
    <t>24.446302</t>
  </si>
  <si>
    <t>"Zaļie Akmeņi", Pulkarne, Ķekavas pag., Ķekavas nov., LV-2123</t>
  </si>
  <si>
    <t>56.793373</t>
  </si>
  <si>
    <t>24.303106</t>
  </si>
  <si>
    <t>"Ainava 12", Ainava, Saulkrastu pag., Saulkrastu nov., LV-2160</t>
  </si>
  <si>
    <t>24.435186</t>
  </si>
  <si>
    <t>"Priede", Pūre, Pūres pag., Tukuma nov., LV-3124</t>
  </si>
  <si>
    <t>57.087826</t>
  </si>
  <si>
    <t>"Celtnieks Nr. 32", Krustkalni, Ķekavas pag., Ķekavas nov., LV-2111</t>
  </si>
  <si>
    <t>Jaunciema 9. šķērslīnija 8, Rīga, LV-1023</t>
  </si>
  <si>
    <t>24.18815</t>
  </si>
  <si>
    <t>Vaduguņu iela 13A, Rīga, LV-1030</t>
  </si>
  <si>
    <t>57.05323</t>
  </si>
  <si>
    <t>"Saullēkti", Birzgales pag., Ogres nov., LV-5033</t>
  </si>
  <si>
    <t>24.762054</t>
  </si>
  <si>
    <t>Vecāķu prospekts 113A, Rīga, LV-1015</t>
  </si>
  <si>
    <t>24.105207</t>
  </si>
  <si>
    <t>Vienības gatve 170B, Rīga, LV-1058</t>
  </si>
  <si>
    <t>Cītaru iela 3, Valdlauči, Ķekavas pag., Ķekavas nov., LV-1076</t>
  </si>
  <si>
    <t>24.149357</t>
  </si>
  <si>
    <t>Mazā Rāmavas iela 5, Valdlauči, Ķekavas pag., Ķekavas nov., LV-1076</t>
  </si>
  <si>
    <t>Mazā Rāmavas iela 7, Valdlauči, Ķekavas pag., Ķekavas nov., LV-1076</t>
  </si>
  <si>
    <t>56.897625</t>
  </si>
  <si>
    <t>24.150295</t>
  </si>
  <si>
    <t>Rudens iela 18, Vārzas, Skultes pag., Limbažu nov., LV-4025</t>
  </si>
  <si>
    <t>24.418713</t>
  </si>
  <si>
    <t>Astras iela 15A, Rīga, LV-1002</t>
  </si>
  <si>
    <t>24.053848</t>
  </si>
  <si>
    <t>Astras iela 15B, Rīga, LV-1002</t>
  </si>
  <si>
    <t>24.053995</t>
  </si>
  <si>
    <t>Baltāsbaznīcas iela 15, Rīga, LV-1015</t>
  </si>
  <si>
    <t>24.095083</t>
  </si>
  <si>
    <t>"Pērles", Katvaru pag., Limbažu nov., LV-4001</t>
  </si>
  <si>
    <t>24.72818</t>
  </si>
  <si>
    <t>Bauskas iela 29 k-1, Rīga, LV-1004</t>
  </si>
  <si>
    <t>24.095837</t>
  </si>
  <si>
    <t>Jaunciema 2. līnija 8B, Rīga, LV-1023</t>
  </si>
  <si>
    <t>Kantora iela 82A, Rīga, LV-1002</t>
  </si>
  <si>
    <t>Maskavas iela 34, Rīga, LV-1050</t>
  </si>
  <si>
    <t>Meža prospekts 90A, Rīga, LV-1005</t>
  </si>
  <si>
    <t>24.13208</t>
  </si>
  <si>
    <t>Alderu iela 58, Baltezers, Garkalnes pag., Ropažu nov., LV-2164</t>
  </si>
  <si>
    <t>24.333948</t>
  </si>
  <si>
    <t>Alderu iela 56, Baltezers, Garkalnes pag., Ropažu nov., LV-2164</t>
  </si>
  <si>
    <t>Sila iela 31B, Rīga, LV-1057</t>
  </si>
  <si>
    <t>56.909336</t>
  </si>
  <si>
    <t>24.227243</t>
  </si>
  <si>
    <t>Radžu iela 5, Rīga, LV-1057</t>
  </si>
  <si>
    <t>24.22829</t>
  </si>
  <si>
    <t>Sīpeles iela 27A, Rīga, LV-1058</t>
  </si>
  <si>
    <t>24.06083</t>
  </si>
  <si>
    <t>Skaistkalnes iela 7B, Rīga, LV-1004</t>
  </si>
  <si>
    <t>24.102352</t>
  </si>
  <si>
    <t>Spilves iela 11A, Rīga, LV-1055</t>
  </si>
  <si>
    <t>"Lejasdzirnavas", Dekšāres pag., Rēzeknes nov., LV-4628</t>
  </si>
  <si>
    <t>26.776909</t>
  </si>
  <si>
    <t>"Nodegu Skola", Priekules pag., Dienvidkurzemes nov., LV-3434</t>
  </si>
  <si>
    <t>Gaismas iela 6, Madona, Madonas nov., LV-4801</t>
  </si>
  <si>
    <t>56.853794</t>
  </si>
  <si>
    <t>26.202785</t>
  </si>
  <si>
    <t>Zemgales prospekts 12A, Jelgava, LV-3001</t>
  </si>
  <si>
    <t>23.730783</t>
  </si>
  <si>
    <t>Irbenāju iela 10, Skulte, Skultes pag., Limbažu nov., LV-4025</t>
  </si>
  <si>
    <t>24.444315</t>
  </si>
  <si>
    <t>Asteru iela 5, Skulte, Skultes pag., Limbažu nov., LV-4025</t>
  </si>
  <si>
    <t>57.302868</t>
  </si>
  <si>
    <t>24.422874</t>
  </si>
  <si>
    <t>Rotu iela 11, Skulte, Skultes pag., Limbažu nov., LV-4025</t>
  </si>
  <si>
    <t>24.44243</t>
  </si>
  <si>
    <t>Hospitāļu iela 15B, Rīga, LV-1013</t>
  </si>
  <si>
    <t>24.134876</t>
  </si>
  <si>
    <t>Hospitāļu iela 15A, Rīga, LV-1013</t>
  </si>
  <si>
    <t>24.135214</t>
  </si>
  <si>
    <t>Kleistu iela 60, Rīga, LV-1067</t>
  </si>
  <si>
    <t>56.9996</t>
  </si>
  <si>
    <t>24.030973</t>
  </si>
  <si>
    <t>Kooperatīva iela 1B, Rīga, LV-1067</t>
  </si>
  <si>
    <t>Rāceņu iela 11, Rīga, LV-1058</t>
  </si>
  <si>
    <t>Sieksātes iela 1, Rīga, LV-1029</t>
  </si>
  <si>
    <t>23.982964</t>
  </si>
  <si>
    <t>Vārpu iela 20A, Rīga, LV-1023</t>
  </si>
  <si>
    <t>57.05914</t>
  </si>
  <si>
    <t>24.14476</t>
  </si>
  <si>
    <t>Upeņu iela 1, Skulte, Skultes pag., Limbažu nov., LV-4025</t>
  </si>
  <si>
    <t>57.31803</t>
  </si>
  <si>
    <t>"Kitijas", Katvaru pag., Limbažu nov., LV-4001</t>
  </si>
  <si>
    <t>24.728712</t>
  </si>
  <si>
    <t>Veczariņu iela 32, Rāmava, Ķekavas pag., Ķekavas nov., LV-2111</t>
  </si>
  <si>
    <t>"Gosupi 7", Krapes pag., Ogres nov., LV-5012</t>
  </si>
  <si>
    <t>"Zvaguļi", Gramzdas pag., Dienvidkurzemes nov., LV-3486</t>
  </si>
  <si>
    <t>56.364475</t>
  </si>
  <si>
    <t>Ādažu iela 54, Bukulti, Garkalnes pag., Ropažu nov., LV-1024</t>
  </si>
  <si>
    <t>24.265259</t>
  </si>
  <si>
    <t>Ādažu iela 56, Bukulti, Garkalnes pag., Ropažu nov., LV-1024</t>
  </si>
  <si>
    <t>"Vecziediņi", Lielvārdes pag., Ogres nov., LV-5070</t>
  </si>
  <si>
    <t>56.72687</t>
  </si>
  <si>
    <t>24.901714</t>
  </si>
  <si>
    <t>Ainažu iela 1, Skulte, Skultes pag., Limbažu nov., LV-4025</t>
  </si>
  <si>
    <t>24.428947</t>
  </si>
  <si>
    <t>Ainažu iela 2, Skulte, Skultes pag., Limbažu nov., LV-4025</t>
  </si>
  <si>
    <t>Ainažu iela 3, Skulte, Skultes pag., Limbažu nov., LV-4025</t>
  </si>
  <si>
    <t>24.428932</t>
  </si>
  <si>
    <t>Ainažu iela 4, Skulte, Skultes pag., Limbažu nov., LV-4025</t>
  </si>
  <si>
    <t>57.299377</t>
  </si>
  <si>
    <t>Ainažu iela 5, Skulte, Skultes pag., Limbažu nov., LV-4025</t>
  </si>
  <si>
    <t>Ainažu iela 6, Skulte, Skultes pag., Limbažu nov., LV-4025</t>
  </si>
  <si>
    <t>24.428192</t>
  </si>
  <si>
    <t>Ainažu iela 7, Skulte, Skultes pag., Limbažu nov., LV-4025</t>
  </si>
  <si>
    <t>24.429024</t>
  </si>
  <si>
    <t>Ainažu iela 8, Skulte, Skultes pag., Limbažu nov., LV-4025</t>
  </si>
  <si>
    <t>24.42796</t>
  </si>
  <si>
    <t>Ainažu iela 9, Skulte, Skultes pag., Limbažu nov., LV-4025</t>
  </si>
  <si>
    <t>24.42876</t>
  </si>
  <si>
    <t>Ainažu iela 10, Skulte, Skultes pag., Limbažu nov., LV-4025</t>
  </si>
  <si>
    <t>24.427942</t>
  </si>
  <si>
    <t>Ainažu iela 11, Skulte, Skultes pag., Limbažu nov., LV-4025</t>
  </si>
  <si>
    <t>24.42874</t>
  </si>
  <si>
    <t>Ainažu iela 12, Skulte, Skultes pag., Limbažu nov., LV-4025</t>
  </si>
  <si>
    <t>24.427166</t>
  </si>
  <si>
    <t>Ainažu iela 13, Skulte, Skultes pag., Limbažu nov., LV-4025</t>
  </si>
  <si>
    <t>57.296715</t>
  </si>
  <si>
    <t>Ainažu iela 14, Skulte, Skultes pag., Limbažu nov., LV-4025</t>
  </si>
  <si>
    <t>Ainažu iela 15, Skulte, Skultes pag., Limbažu nov., LV-4025</t>
  </si>
  <si>
    <t>Ainažu iela 16, Skulte, Skultes pag., Limbažu nov., LV-4025</t>
  </si>
  <si>
    <t>57.29819</t>
  </si>
  <si>
    <t>Ainažu iela 18, Skulte, Skultes pag., Limbažu nov., LV-4025</t>
  </si>
  <si>
    <t>24.428087</t>
  </si>
  <si>
    <t>Meža iela 2, Skulte, Skultes pag., Limbažu nov., LV-4025</t>
  </si>
  <si>
    <t>57.297577</t>
  </si>
  <si>
    <t>Meža iela 4, Skulte, Skultes pag., Limbažu nov., LV-4025</t>
  </si>
  <si>
    <t>24.429441</t>
  </si>
  <si>
    <t>Lauku iela 2, Līgatne, Cēsu nov., LV-4110</t>
  </si>
  <si>
    <t>25.060194</t>
  </si>
  <si>
    <t>"Kastaņi", Rumbas pag., Kuldīgas nov., LV-3301</t>
  </si>
  <si>
    <t>22.009342</t>
  </si>
  <si>
    <t>Akācijas iela 29A, Pārolaine, Olaines pag., Olaines nov., LV-2127</t>
  </si>
  <si>
    <t>56.782692</t>
  </si>
  <si>
    <t>23.943666</t>
  </si>
  <si>
    <t>Akācijas iela 29B, Pārolaine, Olaines pag., Olaines nov., LV-2127</t>
  </si>
  <si>
    <t>23.944162</t>
  </si>
  <si>
    <t>Akācijas iela 29C, Pārolaine, Olaines pag., Olaines nov., LV-2127</t>
  </si>
  <si>
    <t>23.944304</t>
  </si>
  <si>
    <t>"Vīgrieži", Pārolaine, Olaines pag., Olaines nov., LV-2127</t>
  </si>
  <si>
    <t>56.78202</t>
  </si>
  <si>
    <t>23.944918</t>
  </si>
  <si>
    <t>Brīvības iela 72A, Preiļi, Preiļu nov., LV-5301</t>
  </si>
  <si>
    <t>56.301025</t>
  </si>
  <si>
    <t>Valmieras iela 1, Preiļi, Preiļu nov., LV-5301</t>
  </si>
  <si>
    <t>26.72155</t>
  </si>
  <si>
    <t>Celtnieku iela 4B, Preiļi, Preiļu nov., LV-5301</t>
  </si>
  <si>
    <t>26.715418</t>
  </si>
  <si>
    <t>Celtnieku iela 1A, Preiļi, Preiļu nov., LV-5301</t>
  </si>
  <si>
    <t>26.715626</t>
  </si>
  <si>
    <t>Kooperatīvā iela 12A, Preiļi, Preiļu nov., LV-5301</t>
  </si>
  <si>
    <t>56.298622</t>
  </si>
  <si>
    <t>26.720259</t>
  </si>
  <si>
    <t>Rēzeknes iela 47A, Preiļi, Preiļu nov., LV-5301</t>
  </si>
  <si>
    <t>56.299755</t>
  </si>
  <si>
    <t>Valmieras iela 1A, Preiļi, Preiļu nov., LV-5301</t>
  </si>
  <si>
    <t>56.295334</t>
  </si>
  <si>
    <t>26.721823</t>
  </si>
  <si>
    <t>Celtnieku iela 10A, Preiļi, Preiļu nov., LV-5301</t>
  </si>
  <si>
    <t>56.29785</t>
  </si>
  <si>
    <t>26.717115</t>
  </si>
  <si>
    <t>Rēzeknes iela 32A, Preiļi, Preiļu nov., LV-5301</t>
  </si>
  <si>
    <t>26.729355</t>
  </si>
  <si>
    <t>Rēzeknes iela 14A, Preiļi, Preiļu nov., LV-5301</t>
  </si>
  <si>
    <t>56.295918</t>
  </si>
  <si>
    <t>26.727215</t>
  </si>
  <si>
    <t>Nikodema Rancāna iela 5A, Preiļi, Preiļu nov., LV-5301</t>
  </si>
  <si>
    <t>56.29454</t>
  </si>
  <si>
    <t>Ziedu iela 23, Preiļi, Preiļu nov., LV-5301</t>
  </si>
  <si>
    <t>26.737553</t>
  </si>
  <si>
    <t>Talsu iela 2B, Preiļi, Preiļu nov., LV-5301</t>
  </si>
  <si>
    <t>26.72467</t>
  </si>
  <si>
    <t>1. maija iela 8, Preiļi, Preiļu nov., LV-5301</t>
  </si>
  <si>
    <t>26.724424</t>
  </si>
  <si>
    <t>Raiņa bulvāris 21C, Preiļi, Preiļu nov., LV-5301</t>
  </si>
  <si>
    <t>56.289032</t>
  </si>
  <si>
    <t>26.727224</t>
  </si>
  <si>
    <t>Liepu iela 20A, Preiļi, Preiļu nov., LV-5301</t>
  </si>
  <si>
    <t>56.290882</t>
  </si>
  <si>
    <t>Sporta iela 4A, Preiļi, Preiļu nov., LV-5301</t>
  </si>
  <si>
    <t>Andreja Paulāna iela 2A, Preiļi, Preiļu nov., LV-5301</t>
  </si>
  <si>
    <t>26.72603</t>
  </si>
  <si>
    <t>Pils iela 14C, Preiļi, Preiļu nov., LV-5301</t>
  </si>
  <si>
    <t>56.282993</t>
  </si>
  <si>
    <t>Mehanizatoru iela 6C, Preiļi, Preiļu nov., LV-5301</t>
  </si>
  <si>
    <t>56.280952</t>
  </si>
  <si>
    <t>Mehanizatoru iela 6D, Preiļi, Preiļu nov., LV-5301</t>
  </si>
  <si>
    <t>26.72907</t>
  </si>
  <si>
    <t>Mehanizatoru iela 6E, Preiļi, Preiļu nov., LV-5301</t>
  </si>
  <si>
    <t>26.729174</t>
  </si>
  <si>
    <t>Mehanizatoru iela 6F, Preiļi, Preiļu nov., LV-5301</t>
  </si>
  <si>
    <t>26.730225</t>
  </si>
  <si>
    <t>Mehanizatoru iela 4A, Preiļi, Preiļu nov., LV-5301</t>
  </si>
  <si>
    <t>26.72813</t>
  </si>
  <si>
    <t>Pļaviņu iela 8A, Preiļi, Preiļu nov., LV-5301</t>
  </si>
  <si>
    <t>56.294342</t>
  </si>
  <si>
    <t>26.7176</t>
  </si>
  <si>
    <t>Daugavpils iela 6A, Preiļi, Preiļu nov., LV-5301</t>
  </si>
  <si>
    <t>26.723442</t>
  </si>
  <si>
    <t>Skolas iela 16A, Preiļi, Preiļu nov., LV-5301</t>
  </si>
  <si>
    <t>56.291813</t>
  </si>
  <si>
    <t>26.721247</t>
  </si>
  <si>
    <t>Liepājas iela 54, Preiļi, Preiļu nov., LV-5301</t>
  </si>
  <si>
    <t>26.71622</t>
  </si>
  <si>
    <t>Liepājas iela 56, Preiļi, Preiļu nov., LV-5301</t>
  </si>
  <si>
    <t>26.717392</t>
  </si>
  <si>
    <t>Liepājas iela 52A, Preiļi, Preiļu nov., LV-5301</t>
  </si>
  <si>
    <t>26.717018</t>
  </si>
  <si>
    <t>Liepājas iela 52B, Preiļi, Preiļu nov., LV-5301</t>
  </si>
  <si>
    <t>56.286602</t>
  </si>
  <si>
    <t>26.716064</t>
  </si>
  <si>
    <t>Liepājas iela 44D, Preiļi, Preiļu nov., LV-5301</t>
  </si>
  <si>
    <t>56.28793</t>
  </si>
  <si>
    <t>26.71986</t>
  </si>
  <si>
    <t>Liepājas iela 50, Preiļi, Preiļu nov., LV-5301</t>
  </si>
  <si>
    <t>56.287224</t>
  </si>
  <si>
    <t>26.718555</t>
  </si>
  <si>
    <t>Liepājas iela 44C, Preiļi, Preiļu nov., LV-5301</t>
  </si>
  <si>
    <t>56.28808</t>
  </si>
  <si>
    <t>26.719736</t>
  </si>
  <si>
    <t>Daugavpils iela 70A, Preiļi, Preiļu nov., LV-5301</t>
  </si>
  <si>
    <t>26.72038</t>
  </si>
  <si>
    <t>Andreja Upīša iela 6A, Preiļi, Preiļu nov., LV-5301</t>
  </si>
  <si>
    <t>56.280888</t>
  </si>
  <si>
    <t>26.71767</t>
  </si>
  <si>
    <t>Rīgas iela 3A, Preiļi, Preiļu nov., LV-5301</t>
  </si>
  <si>
    <t>56.297436</t>
  </si>
  <si>
    <t>26.710768</t>
  </si>
  <si>
    <t>"Strautrandas", Mālpils pag., Siguldas nov., LV-2152</t>
  </si>
  <si>
    <t>24.930504</t>
  </si>
  <si>
    <t>"Māja Nr. 1", Ārdava, Pelēču pag., Preiļu nov., LV-5329</t>
  </si>
  <si>
    <t>56.14098</t>
  </si>
  <si>
    <t>26.829487</t>
  </si>
  <si>
    <t>Siguldas iela 10E, Daugavpils, LV-5404</t>
  </si>
  <si>
    <t>55.874134</t>
  </si>
  <si>
    <t>26.561256</t>
  </si>
  <si>
    <t>Siguldas iela 10D, Daugavpils, LV-5404</t>
  </si>
  <si>
    <t>26.560463</t>
  </si>
  <si>
    <t>Upes iela 2A, Ilūkste, Augšdaugavas nov., LV-5447</t>
  </si>
  <si>
    <t>55.978497</t>
  </si>
  <si>
    <t>26.303335</t>
  </si>
  <si>
    <t>Upes iela 8, Ilūkste, Augšdaugavas nov., LV-5447</t>
  </si>
  <si>
    <t>26.3123</t>
  </si>
  <si>
    <t>"Pagastmājas transformators", Bebrene, Bebrenes pag., Augšdaugavas nov., LV-5439</t>
  </si>
  <si>
    <t>56.069347</t>
  </si>
  <si>
    <t>26.136154</t>
  </si>
  <si>
    <t>"Skolas transformators", Bebrene, Bebrenes pag., Augšdaugavas nov., LV-5439</t>
  </si>
  <si>
    <t>56.068478</t>
  </si>
  <si>
    <t>26.13033</t>
  </si>
  <si>
    <t>"Rukši", Lauberes pag., Ogres nov., LV-5044</t>
  </si>
  <si>
    <t>25.093222</t>
  </si>
  <si>
    <t>Brīvostas iela 2C, Liepāja, LV-3405</t>
  </si>
  <si>
    <t>20.989351</t>
  </si>
  <si>
    <t>Rīgas iela 3A, Iecava, Bauskas nov., LV-3913</t>
  </si>
  <si>
    <t>"Garāža 48", Ogresgals, Ogresgala pag., Ogres nov., LV-5041</t>
  </si>
  <si>
    <t>56.809128</t>
  </si>
  <si>
    <t>24.733112</t>
  </si>
  <si>
    <t>Kalmju iela 2, Carnikava, Carnikavas pag., Ādažu nov., LV-2163</t>
  </si>
  <si>
    <t>"Cieceres", Kalngale, Carnikavas pag., Ādažu nov., LV-2163</t>
  </si>
  <si>
    <t>57.088364</t>
  </si>
  <si>
    <t>24.175243</t>
  </si>
  <si>
    <t>"Enkuri", Ziemupe, Vērgales pag., Dienvidkurzemes nov., LV-3463</t>
  </si>
  <si>
    <t>21.066305</t>
  </si>
  <si>
    <t>"Smiltiņi", Žocene, Rojas pag., Talsu nov., LV-3264</t>
  </si>
  <si>
    <t>22.715343</t>
  </si>
  <si>
    <t>"Silkalni", Jaunolaine, Olaines pag., Olaines nov., LV-2127</t>
  </si>
  <si>
    <t>23.987827</t>
  </si>
  <si>
    <t>"Dreimaņi", Mārupe, Mārupes nov., LV-2167</t>
  </si>
  <si>
    <t>"Kalnmales", Vecsaule, Vecsaules pag., Bauskas nov., LV-3932</t>
  </si>
  <si>
    <t>24.336483</t>
  </si>
  <si>
    <t>Bērzkalnu iela 31, Bauska, Bauskas nov., LV-3901</t>
  </si>
  <si>
    <t>24.186993</t>
  </si>
  <si>
    <t>Dārza iela 1D, Līgatne, Cēsu nov., LV-4110</t>
  </si>
  <si>
    <t>25.035515</t>
  </si>
  <si>
    <t>Dārza iela 1E, Līgatne, Cēsu nov., LV-4110</t>
  </si>
  <si>
    <t>25.035133</t>
  </si>
  <si>
    <t>Dārza iela 1F, Līgatne, Cēsu nov., LV-4110</t>
  </si>
  <si>
    <t>57.237534</t>
  </si>
  <si>
    <t>"Mūri", Glūdas pag., Jelgavas nov., LV-3040</t>
  </si>
  <si>
    <t>23.460236</t>
  </si>
  <si>
    <t>Miera iela 2C, Dāviņi, Dāviņu pag., Bauskas nov., LV-3929</t>
  </si>
  <si>
    <t>56.48593</t>
  </si>
  <si>
    <t>24.342691</t>
  </si>
  <si>
    <t>"Transformators TP-4519", Dāviņi, Dāviņu pag., Bauskas nov., LV-3929</t>
  </si>
  <si>
    <t>24.342346</t>
  </si>
  <si>
    <t>"Medņi 4", Jāņupe, Olaines pag., Olaines nov., LV-2127</t>
  </si>
  <si>
    <t>56.69765</t>
  </si>
  <si>
    <t>24.056246</t>
  </si>
  <si>
    <t>"Tāles", Nīcas pag., Dienvidkurzemes nov., LV-3473</t>
  </si>
  <si>
    <t>56.392776</t>
  </si>
  <si>
    <t>"Borovka 1", Šaripauka, Vārkavas pag., Preiļu nov., LV-5335</t>
  </si>
  <si>
    <t>56.22193</t>
  </si>
  <si>
    <t>26.623198</t>
  </si>
  <si>
    <t>"Lapsas", Zači, Ilzeskalna pag., Rēzeknes nov., LV-4619</t>
  </si>
  <si>
    <t>"Akmentiņi 1", Lielie Dreizi, Griškānu pag., Rēzeknes nov., LV-4641</t>
  </si>
  <si>
    <t>27.374891</t>
  </si>
  <si>
    <t>Ievu iela 1, Brocēni, Saldus nov., LV-3851</t>
  </si>
  <si>
    <t>Ievu iela 2, Brocēni, Saldus nov., LV-3851</t>
  </si>
  <si>
    <t>22.558594</t>
  </si>
  <si>
    <t>Ievu iela 4, Brocēni, Saldus nov., LV-3851</t>
  </si>
  <si>
    <t>22.558455</t>
  </si>
  <si>
    <t>"Dzelmes 1", Suntaži, Suntažu pag., Ogres nov., LV-5060</t>
  </si>
  <si>
    <t>24.921558</t>
  </si>
  <si>
    <t>"Plakanciema Egles 49", Vaivadi, Olaines pag., Olaines nov., LV-2127</t>
  </si>
  <si>
    <t>"Gruguļu kalte", Grugules, Turku pag., Līvānu nov., LV-5312</t>
  </si>
  <si>
    <t>56.499443</t>
  </si>
  <si>
    <t>"Transformators TP 894 Smēdes", Blīdenes pag., Saldus nov., LV-3852</t>
  </si>
  <si>
    <t>22.78769</t>
  </si>
  <si>
    <t>Vidzemes šoseja 11A, Garkalne, Garkalnes pag., Ropažu nov., LV-2137</t>
  </si>
  <si>
    <t>24.414804</t>
  </si>
  <si>
    <t>Ādažu iela 20C, Bukulti, Garkalnes pag., Ropažu nov., LV-1024</t>
  </si>
  <si>
    <t>57.018433</t>
  </si>
  <si>
    <t>24.258562</t>
  </si>
  <si>
    <t>"STP-8331", Remte, Remtes pag., Saldus nov., LV-3871</t>
  </si>
  <si>
    <t>22.685488</t>
  </si>
  <si>
    <t>"Melases", Indra, Indras pag., Krāslavas nov., LV-5664</t>
  </si>
  <si>
    <t>"Kļavusala", Vanagsils, Turku pag., Līvānu nov., LV-5312</t>
  </si>
  <si>
    <t>26.351206</t>
  </si>
  <si>
    <t>"Poļi", Beirupurvs, Turku pag., Līvānu nov., LV-5312</t>
  </si>
  <si>
    <t>56.46461</t>
  </si>
  <si>
    <t>26.26672</t>
  </si>
  <si>
    <t>"Grantiņi", Veceļi, Turku pag., Līvānu nov., LV-5312</t>
  </si>
  <si>
    <t>"Pūčsilavas", Silavas, Turku pag., Līvānu nov., LV-5316</t>
  </si>
  <si>
    <t>56.42347</t>
  </si>
  <si>
    <t>26.139063</t>
  </si>
  <si>
    <t>"Rutuļi", Smelcēja, Turku pag., Līvānu nov., LV-5312</t>
  </si>
  <si>
    <t>56.4415</t>
  </si>
  <si>
    <t>"Gaiņu māja", Gaiņi, Turku pag., Līvānu nov., LV-5312</t>
  </si>
  <si>
    <t>56.437176</t>
  </si>
  <si>
    <t>26.238865</t>
  </si>
  <si>
    <t>"Ķirši", Zundāni, Turku pag., Līvānu nov., LV-5312</t>
  </si>
  <si>
    <t>26.217003</t>
  </si>
  <si>
    <t>"Knotiņi", Zundāni, Turku pag., Līvānu nov., LV-5312</t>
  </si>
  <si>
    <t>56.42472</t>
  </si>
  <si>
    <t>26.217222</t>
  </si>
  <si>
    <t>"Jaunie Pilsētas kapi", Jaunā muiža, Turku pag., Līvānu nov., LV-5316</t>
  </si>
  <si>
    <t>"Upes Pakalni", Dubnas viensētas, Turku pag., Līvānu nov., LV-5316</t>
  </si>
  <si>
    <t>56.367203</t>
  </si>
  <si>
    <t>26.18788</t>
  </si>
  <si>
    <t>"Zemenīte", Dubnas viensētas, Turku pag., Līvānu nov., LV-5316</t>
  </si>
  <si>
    <t>26.18079</t>
  </si>
  <si>
    <t>"Rota", Dubnas viensētas, Turku pag., Līvānu nov., LV-5316</t>
  </si>
  <si>
    <t>26.176783</t>
  </si>
  <si>
    <t>"Avenīte", Dubnas viensētas, Turku pag., Līvānu nov., LV-5316</t>
  </si>
  <si>
    <t>26.176434</t>
  </si>
  <si>
    <t>"Plūmītes", Dubnas viensētas, Turku pag., Līvānu nov., LV-5316</t>
  </si>
  <si>
    <t>26.181</t>
  </si>
  <si>
    <t>"Cīrulīši", Dubnas viensētas, Turku pag., Līvānu nov., LV-5316</t>
  </si>
  <si>
    <t>56.371906</t>
  </si>
  <si>
    <t>"Auglība", Dubnas viensētas, Turku pag., Līvānu nov., LV-5316</t>
  </si>
  <si>
    <t>56.372116</t>
  </si>
  <si>
    <t>26.176838</t>
  </si>
  <si>
    <t>"Kaktinieki", Spēlesķeiri, Turku pag., Līvānu nov., LV-5312</t>
  </si>
  <si>
    <t>56.431786</t>
  </si>
  <si>
    <t>26.224619</t>
  </si>
  <si>
    <t>"Filimonija", Dubnas viensētas, Turku pag., Līvānu nov., LV-5316</t>
  </si>
  <si>
    <t>56.372963</t>
  </si>
  <si>
    <t>"Lauciņi", Ugāle, Ugāles pag., Ventspils nov., LV-3615</t>
  </si>
  <si>
    <t>57.278397</t>
  </si>
  <si>
    <t>22.012484</t>
  </si>
  <si>
    <t>"Mežarasas", Cesvaines pag., Madonas nov., LV-4871</t>
  </si>
  <si>
    <t>26.320711</t>
  </si>
  <si>
    <t>"Lāčkāji", Lāčkāji, Rožupes pag., Līvānu nov., LV-5316</t>
  </si>
  <si>
    <t>26.2304</t>
  </si>
  <si>
    <t>"Skrebeļi 1", Skrebeļi, Rožupes pag., Līvānu nov., LV-5316</t>
  </si>
  <si>
    <t>26.271282</t>
  </si>
  <si>
    <t>"Gercāni 2", Gercāni, Rožupes pag., Līvānu nov., LV-5316</t>
  </si>
  <si>
    <t>26.196573</t>
  </si>
  <si>
    <t>"Ratnieki", Stares, Rožupes pag., Līvānu nov., LV-5316</t>
  </si>
  <si>
    <t>56.287575</t>
  </si>
  <si>
    <t>26.353617</t>
  </si>
  <si>
    <t>"Skrebeļi", Skrebeļi, Rožupes pag., Līvānu nov., LV-5316</t>
  </si>
  <si>
    <t>26.269503</t>
  </si>
  <si>
    <t>"Pludiņi", Gercāni, Rožupes pag., Līvānu nov., LV-5316</t>
  </si>
  <si>
    <t>56.37844</t>
  </si>
  <si>
    <t>26.22484</t>
  </si>
  <si>
    <t>"Ungāriņi", Lāčkāji, Rožupes pag., Līvānu nov., LV-5316</t>
  </si>
  <si>
    <t>26.237375</t>
  </si>
  <si>
    <t>"Mazie Lāčkāji", Lāčkāji, Rožupes pag., Līvānu nov., LV-5316</t>
  </si>
  <si>
    <t>56.373287</t>
  </si>
  <si>
    <t>26.237844</t>
  </si>
  <si>
    <t>"Lielskrūzmaņi", Skrūzmaņi, Rožupes pag., Līvānu nov., LV-5327</t>
  </si>
  <si>
    <t>"Skrūzmaņi", Skrūzmaņi, Rožupes pag., Līvānu nov., LV-5327</t>
  </si>
  <si>
    <t>26.32992</t>
  </si>
  <si>
    <t>"Briežu sala", Mežancāni, Rožupes pag., Līvānu nov., LV-5327</t>
  </si>
  <si>
    <t>26.357737</t>
  </si>
  <si>
    <t>"Enģeļi", Mežancāni, Rožupes pag., Līvānu nov., LV-5327</t>
  </si>
  <si>
    <t>26.363422</t>
  </si>
  <si>
    <t>"Ošas polderis", Mežancāni, Rožupes pag., Līvānu nov., LV-5327</t>
  </si>
  <si>
    <t>"Tomiņi 1", Tomiņi, Rožupes pag., Līvānu nov., LV-5328</t>
  </si>
  <si>
    <t>26.42717</t>
  </si>
  <si>
    <t>"Silpurenes", Jaunbirzāki, Rožupes pag., Līvānu nov., LV-5316</t>
  </si>
  <si>
    <t>56.311394</t>
  </si>
  <si>
    <t>26.338614</t>
  </si>
  <si>
    <t>"Korsikova", Korsikova, Rožupes pag., Līvānu nov., LV-5328</t>
  </si>
  <si>
    <t>56.389614</t>
  </si>
  <si>
    <t>26.419188</t>
  </si>
  <si>
    <t>"Kivlenieki", Kivlenieki, Rožupes pag., Līvānu nov., LV-5328</t>
  </si>
  <si>
    <t>56.401615</t>
  </si>
  <si>
    <t>"Cakuli", Peiveliškas, Rožupes pag., Līvānu nov., LV-5328</t>
  </si>
  <si>
    <t>56.37649</t>
  </si>
  <si>
    <t>26.41073</t>
  </si>
  <si>
    <t>"Eriņbirze", Peiveliškas, Rožupes pag., Līvānu nov., LV-5328</t>
  </si>
  <si>
    <t>56.373577</t>
  </si>
  <si>
    <t>26.408329</t>
  </si>
  <si>
    <t>"Buki", Kivlenieki, Rožupes pag., Līvānu nov., LV-5328</t>
  </si>
  <si>
    <t>26.43177</t>
  </si>
  <si>
    <t>"Kokles", Oškalnieši, Rožupes pag., Līvānu nov., LV-5328</t>
  </si>
  <si>
    <t>56.390175</t>
  </si>
  <si>
    <t>26.436764</t>
  </si>
  <si>
    <t>"Purmalas", Novomisle, Rožupes pag., Līvānu nov., LV-5328</t>
  </si>
  <si>
    <t>26.414484</t>
  </si>
  <si>
    <t>"Cekuli", Novomisle, Rožupes pag., Līvānu nov., LV-5328</t>
  </si>
  <si>
    <t>26.413465</t>
  </si>
  <si>
    <t>"Skrebeļu kūdras purvs", Soltumi, Rožupes pag., Līvānu nov., LV-5327</t>
  </si>
  <si>
    <t>56.378895</t>
  </si>
  <si>
    <t>26.321812</t>
  </si>
  <si>
    <t>"Dīķu sala", Soltumi, Rožupes pag., Līvānu nov., LV-5316</t>
  </si>
  <si>
    <t>26.275011</t>
  </si>
  <si>
    <t>"Ošupe", Sproģi, Rožupes pag., Līvānu nov., LV-5327</t>
  </si>
  <si>
    <t>26.343489</t>
  </si>
  <si>
    <t>"Dzegūzes", Soltumi, Rožupes pag., Līvānu nov., LV-5316</t>
  </si>
  <si>
    <t>56.353615</t>
  </si>
  <si>
    <t>"Bērzaine", Mālkalni, Rožupes pag., Līvānu nov., LV-5327</t>
  </si>
  <si>
    <t>56.35555</t>
  </si>
  <si>
    <t>26.311884</t>
  </si>
  <si>
    <t>"Dīķu mājas", Švirksti, Rožupes pag., Līvānu nov., LV-5327</t>
  </si>
  <si>
    <t>56.37446</t>
  </si>
  <si>
    <t>26.35147</t>
  </si>
  <si>
    <t>"Medņi", Švirksti, Rožupes pag., Līvānu nov., LV-5327</t>
  </si>
  <si>
    <t>56.36899</t>
  </si>
  <si>
    <t>26.355026</t>
  </si>
  <si>
    <t>"Švirksti", Švirksti, Rožupes pag., Līvānu nov., LV-5327</t>
  </si>
  <si>
    <t>26.348415</t>
  </si>
  <si>
    <t>"Ozolaine", Švirksti, Rožupes pag., Līvānu nov., LV-5327</t>
  </si>
  <si>
    <t>56.37004</t>
  </si>
  <si>
    <t>26.342138</t>
  </si>
  <si>
    <t>"Tūjas", Peiveliškas, Rožupes pag., Līvānu nov., LV-5328</t>
  </si>
  <si>
    <t>26.409075</t>
  </si>
  <si>
    <t>"Ducāres Sumanka", Sumanka, Rožupes pag., Līvānu nov., LV-5328</t>
  </si>
  <si>
    <t>"Vacumi", Gulbinski, Rožupes pag., Līvānu nov., LV-5327</t>
  </si>
  <si>
    <t>26.379477</t>
  </si>
  <si>
    <t>"Rusiņi", Rusiņi, Rožupes pag., Līvānu nov., LV-5328</t>
  </si>
  <si>
    <t>56.369938</t>
  </si>
  <si>
    <t>26.384706</t>
  </si>
  <si>
    <t>"Druvas", Rusiņi, Rožupes pag., Līvānu nov., LV-5328</t>
  </si>
  <si>
    <t>26.382088</t>
  </si>
  <si>
    <t>"Imanta", Rusiņi, Rožupes pag., Līvānu nov., LV-5328</t>
  </si>
  <si>
    <t>26.386034</t>
  </si>
  <si>
    <t>"Zirnīši", Gaigalova, Rožupes pag., Līvānu nov., LV-5327</t>
  </si>
  <si>
    <t>26.387672</t>
  </si>
  <si>
    <t>"Bērzāres", Rubeņi, Rožupes pag., Līvānu nov., LV-5327</t>
  </si>
  <si>
    <t>56.34493</t>
  </si>
  <si>
    <t>26.392078</t>
  </si>
  <si>
    <t>"Ozolsala", Rubeņi, Rožupes pag., Līvānu nov., LV-5327</t>
  </si>
  <si>
    <t>26.39548</t>
  </si>
  <si>
    <t>"Samuļdruva", Samuldruva, Rožupes pag., Līvānu nov., LV-5328</t>
  </si>
  <si>
    <t>56.35237</t>
  </si>
  <si>
    <t>26.397621</t>
  </si>
  <si>
    <t>"Jaundruva", Samuldruva, Rožupes pag., Līvānu nov., LV-5328</t>
  </si>
  <si>
    <t>56.356148</t>
  </si>
  <si>
    <t>"Zivju audzētava", Dāma, Gramzdas pag., Dienvidkurzemes nov., LV-3487</t>
  </si>
  <si>
    <t>56.36375</t>
  </si>
  <si>
    <t>21.679209</t>
  </si>
  <si>
    <t>"Liepkalns", Rubeņkalns, Rožupes pag., Līvānu nov., LV-5328</t>
  </si>
  <si>
    <t>56.348904</t>
  </si>
  <si>
    <t>26.410624</t>
  </si>
  <si>
    <t>"Drekšņi", Rubeņkalns, Rožupes pag., Līvānu nov., LV-5328</t>
  </si>
  <si>
    <t>26.430277</t>
  </si>
  <si>
    <t>"Gaigalova", Gaigalova, Rožupes pag., Līvānu nov., LV-5327</t>
  </si>
  <si>
    <t>"Karjeri", Jaudzemi, Rožupes pag., Līvānu nov., LV-5316</t>
  </si>
  <si>
    <t>56.358772</t>
  </si>
  <si>
    <t>26.219297</t>
  </si>
  <si>
    <t>"Araiši", Kalvāni, Rožupes pag., Līvānu nov., LV-5316</t>
  </si>
  <si>
    <t>56.36858</t>
  </si>
  <si>
    <t>26.230919</t>
  </si>
  <si>
    <t>"Gāzes sadales stacija", Jaudzemi, Rožupes pag., Līvānu nov., LV-5316</t>
  </si>
  <si>
    <t>56.35461</t>
  </si>
  <si>
    <t>26.224304</t>
  </si>
  <si>
    <t>"Daugavas mežs", Pētermuiža, Rožupes pag., Līvānu nov., LV-5316</t>
  </si>
  <si>
    <t>"Pujenes", Muktupāveli, Rožupes pag., Līvānu nov., LV-5327</t>
  </si>
  <si>
    <t>26.336924</t>
  </si>
  <si>
    <t>"Blūmes", Mucenieki, Rožupes pag., Līvānu nov., LV-5316</t>
  </si>
  <si>
    <t>56.34628</t>
  </si>
  <si>
    <t>26.2941</t>
  </si>
  <si>
    <t>"Dzērves", Rušenieki, Rožupes pag., Līvānu nov., LV-5327</t>
  </si>
  <si>
    <t>56.32594</t>
  </si>
  <si>
    <t>26.348154</t>
  </si>
  <si>
    <t>"Jaunpurenes", Mucenieki, Rožupes pag., Līvānu nov., LV-5316</t>
  </si>
  <si>
    <t>26.298796</t>
  </si>
  <si>
    <t>"Baltie Bērzi", Laivacumi, Rožupes pag., Līvānu nov., LV-5327</t>
  </si>
  <si>
    <t>56.331543</t>
  </si>
  <si>
    <t>26.323154</t>
  </si>
  <si>
    <t>"Mežavārpas", Muktupāveli, Rožupes pag., Līvānu nov., LV-5327</t>
  </si>
  <si>
    <t>56.338463</t>
  </si>
  <si>
    <t>26.328634</t>
  </si>
  <si>
    <t>"Jaunkrūmiņi", Mucenieki, Rožupes pag., Līvānu nov., LV-5316</t>
  </si>
  <si>
    <t>26.30056</t>
  </si>
  <si>
    <t>"Grigorjeva", Kūkusiliņi, Rožupes pag., Līvānu nov., LV-5316</t>
  </si>
  <si>
    <t>26.276115</t>
  </si>
  <si>
    <t>"Kiras Siliņi", Kūkusiliņi, Rožupes pag., Līvānu nov., LV-5316</t>
  </si>
  <si>
    <t>26.26871</t>
  </si>
  <si>
    <t>"Kozireva", Jaujas, Rožupes pag., Līvānu nov., LV-5316</t>
  </si>
  <si>
    <t>26.299175</t>
  </si>
  <si>
    <t>"Mārītes", Knutenīca, Rožupes pag., Līvānu nov., LV-5327</t>
  </si>
  <si>
    <t>56.333607</t>
  </si>
  <si>
    <t>26.318123</t>
  </si>
  <si>
    <t>"Bērziņi", Kūkas, Rožupes pag., Līvānu nov., LV-5316</t>
  </si>
  <si>
    <t>26.272474</t>
  </si>
  <si>
    <t>"Audres", Rubeņi, Rožupes pag., Līvānu nov., LV-5327</t>
  </si>
  <si>
    <t>56.331913</t>
  </si>
  <si>
    <t>26.394337</t>
  </si>
  <si>
    <t>"Mazirbes", Gaigalova, Rožupes pag., Līvānu nov., LV-5327</t>
  </si>
  <si>
    <t>26.362185</t>
  </si>
  <si>
    <t>"Rusinova 5", Rusinova, Rožupes pag., Līvānu nov., LV-5327</t>
  </si>
  <si>
    <t>56.32337</t>
  </si>
  <si>
    <t>26.35928</t>
  </si>
  <si>
    <t>Rūpniecības iela 8K, Alūksne, Alūksnes nov., LV-4301</t>
  </si>
  <si>
    <t>27.022575</t>
  </si>
  <si>
    <t>Gaidu iela 22, Strenči, Valmieras nov., LV-4730</t>
  </si>
  <si>
    <t>25.699686</t>
  </si>
  <si>
    <t>"Ūdenstornis", Rožupe, Rožupes pag., Līvānu nov., LV-5327</t>
  </si>
  <si>
    <t>56.336864</t>
  </si>
  <si>
    <t>26.343927</t>
  </si>
  <si>
    <t>"Bebri", Babri, Rožupes pag., Līvānu nov., LV-5327</t>
  </si>
  <si>
    <t>26.35721</t>
  </si>
  <si>
    <t>"Tomiņi", Babri, Rožupes pag., Līvānu nov., LV-5327</t>
  </si>
  <si>
    <t>26.355057</t>
  </si>
  <si>
    <t>"Rožupes veikals", Rožupes pag., Līvānu nov., LV-5327</t>
  </si>
  <si>
    <t>56.34112</t>
  </si>
  <si>
    <t>26.357697</t>
  </si>
  <si>
    <t>"Jaunvietas", Gaigalova, Rožupes pag., Līvānu nov., LV-5327</t>
  </si>
  <si>
    <t>56.347786</t>
  </si>
  <si>
    <t>26.367231</t>
  </si>
  <si>
    <t>"Aivari", Otaņķu pag., Dienvidkurzemes nov., LV-3474</t>
  </si>
  <si>
    <t>56.47491</t>
  </si>
  <si>
    <t>21.099846</t>
  </si>
  <si>
    <t>"Kallas", Gaigalova, Rožupes pag., Līvānu nov., LV-5327</t>
  </si>
  <si>
    <t>"Bārbala", Gulbinski, Rožupes pag., Līvānu nov., LV-5327</t>
  </si>
  <si>
    <t>56.32491</t>
  </si>
  <si>
    <t>26.383305</t>
  </si>
  <si>
    <t>"Celmiņi", Rusinova, Rožupes pag., Līvānu nov., LV-5327</t>
  </si>
  <si>
    <t>56.321068</t>
  </si>
  <si>
    <t>26.361444</t>
  </si>
  <si>
    <t>Bērzu iela 21, Rožupe, Rožupes pag., Līvānu nov., LV-5327</t>
  </si>
  <si>
    <t>56.336796</t>
  </si>
  <si>
    <t>26.352594</t>
  </si>
  <si>
    <t>"Rožupes kultūras nams", Rožupe, Rožupes pag., Līvānu nov., LV-5327</t>
  </si>
  <si>
    <t>26.359297</t>
  </si>
  <si>
    <t>"Bērnu dārzs", Rožupe, Rožupes pag., Līvānu nov., LV-5327</t>
  </si>
  <si>
    <t>56.331444</t>
  </si>
  <si>
    <t>26.357248</t>
  </si>
  <si>
    <t>Bērzu iela 11, Rožupe, Rožupes pag., Līvānu nov., LV-5327</t>
  </si>
  <si>
    <t>26.354738</t>
  </si>
  <si>
    <t>Liepu iela 6, Rožupe, Rožupes pag., Līvānu nov., LV-5327</t>
  </si>
  <si>
    <t>56.334305</t>
  </si>
  <si>
    <t>26.356518</t>
  </si>
  <si>
    <t>"Avotiņi", Gulbinski, Rožupes pag., Līvānu nov., LV-5327</t>
  </si>
  <si>
    <t>56.35185</t>
  </si>
  <si>
    <t>26.37045</t>
  </si>
  <si>
    <t>"Bogdanova", Jaunbirzāki, Rožupes pag., Līvānu nov., LV-5316</t>
  </si>
  <si>
    <t>26.32981</t>
  </si>
  <si>
    <t>"Justāni", Stares, Rožupes pag., Līvānu nov., LV-5316</t>
  </si>
  <si>
    <t>56.304028</t>
  </si>
  <si>
    <t>26.35739</t>
  </si>
  <si>
    <t>"Upes Mežs", Stares, Rožupes pag., Līvānu nov., LV-5316</t>
  </si>
  <si>
    <t>56.309788</t>
  </si>
  <si>
    <t>"Birzāki", Jaunbirzāki, Rožupes pag., Līvānu nov., LV-5316</t>
  </si>
  <si>
    <t>56.311836</t>
  </si>
  <si>
    <t>26.305573</t>
  </si>
  <si>
    <t>"Ņina", Čuhnova, Rundēnu pag., Ludzas nov., LV-5739</t>
  </si>
  <si>
    <t>56.23223</t>
  </si>
  <si>
    <t>27.765259</t>
  </si>
  <si>
    <t>"Jāņzāles", Lisova, Rundēnu pag., Ludzas nov., LV-5739</t>
  </si>
  <si>
    <t>56.25586</t>
  </si>
  <si>
    <t>27.780497</t>
  </si>
  <si>
    <t>"Aivas", Rundēni, Rundēnu pag., Ludzas nov., LV-5739</t>
  </si>
  <si>
    <t>56.264362</t>
  </si>
  <si>
    <t>27.835669</t>
  </si>
  <si>
    <t>"Vēlziedes", Rundēni, Rundēnu pag., Ludzas nov., LV-5739</t>
  </si>
  <si>
    <t>27.825514</t>
  </si>
  <si>
    <t>"Lielceļi", Rundēni, Rundēnu pag., Ludzas nov., LV-5739</t>
  </si>
  <si>
    <t>56.27422</t>
  </si>
  <si>
    <t>27.833294</t>
  </si>
  <si>
    <t>"Neļķes", Rundēni, Rundēnu pag., Ludzas nov., LV-5739</t>
  </si>
  <si>
    <t>56.274025</t>
  </si>
  <si>
    <t>27.82863</t>
  </si>
  <si>
    <t>"Lauvas", Bļižņeva, Rundēnu pag., Ludzas nov., LV-5739</t>
  </si>
  <si>
    <t>56.27633</t>
  </si>
  <si>
    <t>27.707148</t>
  </si>
  <si>
    <t>"Purvīši", Zirgi, Rundēnu pag., Ludzas nov., LV-5739</t>
  </si>
  <si>
    <t>56.262005</t>
  </si>
  <si>
    <t>27.793518</t>
  </si>
  <si>
    <t>"Rasenes", Klumstova, Rundēnu pag., Ludzas nov., LV-5739</t>
  </si>
  <si>
    <t>56.304825</t>
  </si>
  <si>
    <t>27.790205</t>
  </si>
  <si>
    <t>"Vērbenas", Škorlupova, Rundēnu pag., Ludzas nov., LV-5739</t>
  </si>
  <si>
    <t>27.861792</t>
  </si>
  <si>
    <t>"Attīrīšanas iekārtas", Vecslabada, Istras pag., Ludzas nov., LV-5748</t>
  </si>
  <si>
    <t>56.26864</t>
  </si>
  <si>
    <t>27.990664</t>
  </si>
  <si>
    <t>P. Miglinīka iela 19A, Ludza, Ludzas nov., LV-5701</t>
  </si>
  <si>
    <t>27.722363</t>
  </si>
  <si>
    <t>"STA-8072", Romandova, Isnaudas pag., Ludzas nov., LV-5701</t>
  </si>
  <si>
    <t>56.515568</t>
  </si>
  <si>
    <t>27.73652</t>
  </si>
  <si>
    <t>"STA-8155", Nirza, Nirzas pag., Ludzas nov., LV-5729</t>
  </si>
  <si>
    <t>27.933266</t>
  </si>
  <si>
    <t>"STA-8220", Līdeksna, Nirzas pag., Ludzas nov., LV-5729</t>
  </si>
  <si>
    <t>27.913355</t>
  </si>
  <si>
    <t>Kalna iela 41B, Madona, Madonas nov., LV-4801</t>
  </si>
  <si>
    <t>26.210125</t>
  </si>
  <si>
    <t>"STA-8245", Pabarga, Cirmas pag., Ludzas nov., LV-5735</t>
  </si>
  <si>
    <t>27.627382</t>
  </si>
  <si>
    <t>Vītolu iela 1, Salacgrīva, Limbažu nov., LV-4033</t>
  </si>
  <si>
    <t>57.76513</t>
  </si>
  <si>
    <t>24.370832</t>
  </si>
  <si>
    <t>Vītolu iela 3, Salacgrīva, Limbažu nov., LV-4033</t>
  </si>
  <si>
    <t>57.76503</t>
  </si>
  <si>
    <t>24.371262</t>
  </si>
  <si>
    <t>Vītolu iela 5, Salacgrīva, Limbažu nov., LV-4033</t>
  </si>
  <si>
    <t>57.765003</t>
  </si>
  <si>
    <t>24.371763</t>
  </si>
  <si>
    <t>Vītolu iela 7, Salacgrīva, Limbažu nov., LV-4033</t>
  </si>
  <si>
    <t>Vītolu iela 9, Salacgrīva, Limbažu nov., LV-4033</t>
  </si>
  <si>
    <t>57.764904</t>
  </si>
  <si>
    <t>24.372726</t>
  </si>
  <si>
    <t>Vītolu iela 4, Salacgrīva, Limbažu nov., LV-4033</t>
  </si>
  <si>
    <t>57.76453</t>
  </si>
  <si>
    <t>24.371593</t>
  </si>
  <si>
    <t>Vītolu iela 6, Salacgrīva, Limbažu nov., LV-4033</t>
  </si>
  <si>
    <t>57.76445</t>
  </si>
  <si>
    <t>24.372454</t>
  </si>
  <si>
    <t>Vidus iela 6, Salacgrīva, Limbažu nov., LV-4033</t>
  </si>
  <si>
    <t>57.76549</t>
  </si>
  <si>
    <t>24.37201</t>
  </si>
  <si>
    <t>Vidus iela 8, Salacgrīva, Limbažu nov., LV-4033</t>
  </si>
  <si>
    <t>Vidus iela 10, Salacgrīva, Limbažu nov., LV-4033</t>
  </si>
  <si>
    <t>24.372877</t>
  </si>
  <si>
    <t>"Mežvidi", Keiki, Rušonas pag., Preiļu nov., LV-5329</t>
  </si>
  <si>
    <t>26.94818</t>
  </si>
  <si>
    <t>"Rugāji", Zeimuļi-Puzāki, Galēnu pag., Preiļu nov., LV-5311</t>
  </si>
  <si>
    <t>56.475773</t>
  </si>
  <si>
    <t>26.864025</t>
  </si>
  <si>
    <t>"Mežatakas", Latviešu Balbārži, Silajāņu pag., Preiļu nov., LV-5330</t>
  </si>
  <si>
    <t>26.943336</t>
  </si>
  <si>
    <t>"Baltpurviņi", Šņepsti, Rušonas pag., Preiļu nov., LV-5318</t>
  </si>
  <si>
    <t>56.23748</t>
  </si>
  <si>
    <t>26.8469</t>
  </si>
  <si>
    <t>"Meži", Kankuļi, Rušonas pag., Preiļu nov., LV-5329</t>
  </si>
  <si>
    <t>26.815708</t>
  </si>
  <si>
    <t>Līvānu iela 15, Sīļukalns, Sīļukalna pag., Preiļu nov., LV-5331</t>
  </si>
  <si>
    <t>56.522232</t>
  </si>
  <si>
    <t>"Aizsilnieki", Grustāni, Naujenes pag., Augšdaugavas nov., LV-5462</t>
  </si>
  <si>
    <t>26.763771</t>
  </si>
  <si>
    <t>Rēznas iela 12C, Rēzekne, LV-4601</t>
  </si>
  <si>
    <t>Ziemeļu iela 4B, Rēzekne, LV-4604</t>
  </si>
  <si>
    <t>27.339863</t>
  </si>
  <si>
    <t>Atbrīvošanas aleja 145E, Rēzekne, LV-4604</t>
  </si>
  <si>
    <t>27.339636</t>
  </si>
  <si>
    <t>Maskavas iela 5C, Rēzekne, LV-4604</t>
  </si>
  <si>
    <t>27.349342</t>
  </si>
  <si>
    <t>Zilupes iela 113C, Rēzekne, LV-4601</t>
  </si>
  <si>
    <t>27.377913</t>
  </si>
  <si>
    <t>Zilupes iela 50C, Rēzekne, LV-4601</t>
  </si>
  <si>
    <t>27.358952</t>
  </si>
  <si>
    <t>Rēznas iela 16C, Rēzekne, LV-4601</t>
  </si>
  <si>
    <t>27.362804</t>
  </si>
  <si>
    <t>Alūksnes iela 9B, Rēzekne, LV-4601</t>
  </si>
  <si>
    <t>56.505272</t>
  </si>
  <si>
    <t>27.32089</t>
  </si>
  <si>
    <t>18. novembra iela 15C, Rēzekne, LV-4601</t>
  </si>
  <si>
    <t>56.51106</t>
  </si>
  <si>
    <t>Dzelzceļnieku iela 8C, Rēzekne, LV-4601</t>
  </si>
  <si>
    <t>27.332064</t>
  </si>
  <si>
    <t>Maskavas iela 13C, Rēzekne, LV-4604</t>
  </si>
  <si>
    <t>56.527615</t>
  </si>
  <si>
    <t>27.356365</t>
  </si>
  <si>
    <t>Atbrīvošanas aleja 174D, Rēzekne, LV-4604</t>
  </si>
  <si>
    <t>Jupatovkas iela 7C, Rēzekne, LV-4601</t>
  </si>
  <si>
    <t>27.358938</t>
  </si>
  <si>
    <t>Maskavas iela 22C, Rēzekne, LV-4604</t>
  </si>
  <si>
    <t>27.356352</t>
  </si>
  <si>
    <t>Noliktavu iela 3B, Rēzekne, LV-4604</t>
  </si>
  <si>
    <t>27.366934</t>
  </si>
  <si>
    <t>Dzirnavu iela 5B, Rēzekne, LV-4601</t>
  </si>
  <si>
    <t>A. Upīša iela 63C, Rēzekne, LV-4601</t>
  </si>
  <si>
    <t>27.32931</t>
  </si>
  <si>
    <t>Smilšu iela 25A, Rēzekne, LV-4601</t>
  </si>
  <si>
    <t>56.498894</t>
  </si>
  <si>
    <t>27.347153</t>
  </si>
  <si>
    <t>Atbrīvošanas aleja 30E, Rēzekne, LV-4601</t>
  </si>
  <si>
    <t>Atbrīvošanas aleja 60B, Rēzekne, LV-4601</t>
  </si>
  <si>
    <t>Keramikas iela 4, Rēzekne, LV-4601</t>
  </si>
  <si>
    <t>27.36266</t>
  </si>
  <si>
    <t>Dārzu iela 24E, Rēzekne, LV-4601</t>
  </si>
  <si>
    <t>J. Tiņanova iela 61B, Rēzekne, LV-4601</t>
  </si>
  <si>
    <t>27.335825</t>
  </si>
  <si>
    <t>J. Tiņanova iela 61C, Rēzekne, LV-4601</t>
  </si>
  <si>
    <t>27.335962</t>
  </si>
  <si>
    <t>J. Tiņanova iela 61D, Rēzekne, LV-4601</t>
  </si>
  <si>
    <t>"Kalte Sondori", Sondori, Sīļukalna pag., Preiļu nov., LV-5331</t>
  </si>
  <si>
    <t>26.773438</t>
  </si>
  <si>
    <t>"Kauperi", Kaupēri, Stabulnieku pag., Preiļu nov., LV-5333</t>
  </si>
  <si>
    <t>56.422</t>
  </si>
  <si>
    <t>26.818296</t>
  </si>
  <si>
    <t>"Krūmiņi", Malta, Viļānu pag., Rēzeknes nov., LV-4650</t>
  </si>
  <si>
    <t>56.570396</t>
  </si>
  <si>
    <t>26.917091</t>
  </si>
  <si>
    <t>Parka iela 23, Oglaine, Vircavas pag., Jelgavas nov., LV-3036</t>
  </si>
  <si>
    <t>56.49147</t>
  </si>
  <si>
    <t>Cepļu iela 19A, Jelgava, LV-3002</t>
  </si>
  <si>
    <t>23.75964</t>
  </si>
  <si>
    <t>"Ausekļu dzirnavas", Bārbeles pag., Bauskas nov., LV-3905</t>
  </si>
  <si>
    <t>24.579111</t>
  </si>
  <si>
    <t>Malu iela 2E, Daugavpils, LV-5401</t>
  </si>
  <si>
    <t>55.879147</t>
  </si>
  <si>
    <t>26.530033</t>
  </si>
  <si>
    <t>Budu iela 17, Plieņciems, Engures pag., Tukuma nov., LV-3113</t>
  </si>
  <si>
    <t>23.262936</t>
  </si>
  <si>
    <t>Budu iela 18, Plieņciems, Engures pag., Tukuma nov., LV-3113</t>
  </si>
  <si>
    <t>57.07517</t>
  </si>
  <si>
    <t>23.262447</t>
  </si>
  <si>
    <t>Budu iela 19, Plieņciems, Engures pag., Tukuma nov., LV-3113</t>
  </si>
  <si>
    <t>57.07467</t>
  </si>
  <si>
    <t>23.262135</t>
  </si>
  <si>
    <t>Budu iela 20, Plieņciems, Engures pag., Tukuma nov., LV-3113</t>
  </si>
  <si>
    <t>23.261509</t>
  </si>
  <si>
    <t>Budu iela 21, Plieņciems, Engures pag., Tukuma nov., LV-3113</t>
  </si>
  <si>
    <t>23.26118</t>
  </si>
  <si>
    <t>Budu iela 22, Plieņciems, Engures pag., Tukuma nov., LV-3113</t>
  </si>
  <si>
    <t>23.260618</t>
  </si>
  <si>
    <t>Budu iela 23, Plieņciems, Engures pag., Tukuma nov., LV-3113</t>
  </si>
  <si>
    <t>57.074623</t>
  </si>
  <si>
    <t>23.260143</t>
  </si>
  <si>
    <t>Budu iela 24, Plieņciems, Engures pag., Tukuma nov., LV-3113</t>
  </si>
  <si>
    <t>57.07538</t>
  </si>
  <si>
    <t>23.261196</t>
  </si>
  <si>
    <t>Budu iela 25, Plieņciems, Engures pag., Tukuma nov., LV-3113</t>
  </si>
  <si>
    <t>23.259602</t>
  </si>
  <si>
    <t>Budu iela 26, Plieņciems, Engures pag., Tukuma nov., LV-3113</t>
  </si>
  <si>
    <t>57.07562</t>
  </si>
  <si>
    <t>23.261925</t>
  </si>
  <si>
    <t>Budu iela 27, Plieņciems, Engures pag., Tukuma nov., LV-3113</t>
  </si>
  <si>
    <t>57.075462</t>
  </si>
  <si>
    <t>23.26005</t>
  </si>
  <si>
    <t>Budu iela 28, Plieņciems, Engures pag., Tukuma nov., LV-3113</t>
  </si>
  <si>
    <t>57.075855</t>
  </si>
  <si>
    <t>23.262554</t>
  </si>
  <si>
    <t>Budu iela 29, Plieņciems, Engures pag., Tukuma nov., LV-3113</t>
  </si>
  <si>
    <t>57.075832</t>
  </si>
  <si>
    <t>23.260649</t>
  </si>
  <si>
    <t>Budu iela 30, Plieņciems, Engures pag., Tukuma nov., LV-3113</t>
  </si>
  <si>
    <t>57.076096</t>
  </si>
  <si>
    <t>23.263264</t>
  </si>
  <si>
    <t>Budu iela 31, Plieņciems, Engures pag., Tukuma nov., LV-3113</t>
  </si>
  <si>
    <t>57.07606</t>
  </si>
  <si>
    <t>23.261272</t>
  </si>
  <si>
    <t>Budu iela 32, Plieņciems, Engures pag., Tukuma nov., LV-3113</t>
  </si>
  <si>
    <t>23.263874</t>
  </si>
  <si>
    <t>Budu iela 33, Plieņciems, Engures pag., Tukuma nov., LV-3113</t>
  </si>
  <si>
    <t>57.076427</t>
  </si>
  <si>
    <t>Budu iela 34, Plieņciems, Engures pag., Tukuma nov., LV-3113</t>
  </si>
  <si>
    <t>23.264294</t>
  </si>
  <si>
    <t>Budu iela 35, Plieņciems, Engures pag., Tukuma nov., LV-3113</t>
  </si>
  <si>
    <t>57.076607</t>
  </si>
  <si>
    <t>23.263056</t>
  </si>
  <si>
    <t>Budu iela 36, Plieņciems, Engures pag., Tukuma nov., LV-3113</t>
  </si>
  <si>
    <t>23.264645</t>
  </si>
  <si>
    <t>Budu iela 37, Plieņciems, Engures pag., Tukuma nov., LV-3113</t>
  </si>
  <si>
    <t>23.263575</t>
  </si>
  <si>
    <t>Budu iela 38, Plieņciems, Engures pag., Tukuma nov., LV-3113</t>
  </si>
  <si>
    <t>23.2649</t>
  </si>
  <si>
    <t>Budu iela 39, Plieņciems, Engures pag., Tukuma nov., LV-3113</t>
  </si>
  <si>
    <t>23.264032</t>
  </si>
  <si>
    <t>Budu iela 40, Plieņciems, Engures pag., Tukuma nov., LV-3113</t>
  </si>
  <si>
    <t>23.265081</t>
  </si>
  <si>
    <t>Budu iela 41, Plieņciems, Engures pag., Tukuma nov., LV-3113</t>
  </si>
  <si>
    <t>57.077778</t>
  </si>
  <si>
    <t>23.264362</t>
  </si>
  <si>
    <t>Budu iela 42, Plieņciems, Engures pag., Tukuma nov., LV-3113</t>
  </si>
  <si>
    <t>23.265356</t>
  </si>
  <si>
    <t>Budu iela 43, Plieņciems, Engures pag., Tukuma nov., LV-3113</t>
  </si>
  <si>
    <t>23.264502</t>
  </si>
  <si>
    <t>Budu iela 44, Plieņciems, Engures pag., Tukuma nov., LV-3113</t>
  </si>
  <si>
    <t>23.265722</t>
  </si>
  <si>
    <t>Budu iela 45, Plieņciems, Engures pag., Tukuma nov., LV-3113</t>
  </si>
  <si>
    <t>23.264704</t>
  </si>
  <si>
    <t>Ziedleju iela 1, Plieņciems, Engures pag., Tukuma nov., LV-3113</t>
  </si>
  <si>
    <t>23.263597</t>
  </si>
  <si>
    <t>Ziedleju iela 2, Plieņciems, Engures pag., Tukuma nov., LV-3113</t>
  </si>
  <si>
    <t>23.26376</t>
  </si>
  <si>
    <t>Ziedleju iela 3, Plieņciems, Engures pag., Tukuma nov., LV-3113</t>
  </si>
  <si>
    <t>23.262999</t>
  </si>
  <si>
    <t>Ziedleju iela 4, Plieņciems, Engures pag., Tukuma nov., LV-3113</t>
  </si>
  <si>
    <t>23.263134</t>
  </si>
  <si>
    <t>Ziedleju iela 5, Plieņciems, Engures pag., Tukuma nov., LV-3113</t>
  </si>
  <si>
    <t>57.076885</t>
  </si>
  <si>
    <t>23.262545</t>
  </si>
  <si>
    <t>Ziedleju iela 6, Plieņciems, Engures pag., Tukuma nov., LV-3113</t>
  </si>
  <si>
    <t>23.262516</t>
  </si>
  <si>
    <t>Ziedleju iela 8, Plieņciems, Engures pag., Tukuma nov., LV-3113</t>
  </si>
  <si>
    <t>23.261951</t>
  </si>
  <si>
    <t>Ziedleju iela 10, Plieņciems, Engures pag., Tukuma nov., LV-3113</t>
  </si>
  <si>
    <t>23.261606</t>
  </si>
  <si>
    <t>Ziedleju iela 12, Plieņciems, Engures pag., Tukuma nov., LV-3113</t>
  </si>
  <si>
    <t>57.07648</t>
  </si>
  <si>
    <t>23.261536</t>
  </si>
  <si>
    <t>Langas iela 9A, Rīga, LV-1023</t>
  </si>
  <si>
    <t>57.05531</t>
  </si>
  <si>
    <t>24.151812</t>
  </si>
  <si>
    <t>Raudas iela 29A, Rīga, LV-1002</t>
  </si>
  <si>
    <t>56.926987</t>
  </si>
  <si>
    <t>Salamandras iela 1B, Rīga, LV-1024</t>
  </si>
  <si>
    <t>56.996044</t>
  </si>
  <si>
    <t>Irlavas iela 24, Rīga, LV-1046</t>
  </si>
  <si>
    <t>24.035437</t>
  </si>
  <si>
    <t>Skudru iela 13A, Rīga, LV-1073</t>
  </si>
  <si>
    <t>56.93365</t>
  </si>
  <si>
    <t>24.185268</t>
  </si>
  <si>
    <t>Sveču iela 2, Skulte, Skultes pag., Limbažu nov., LV-4025</t>
  </si>
  <si>
    <t>24.4337</t>
  </si>
  <si>
    <t>"Butriki", Piltenes pag., Ventspils nov., LV-3620</t>
  </si>
  <si>
    <t>57.21488</t>
  </si>
  <si>
    <t>21.646488</t>
  </si>
  <si>
    <t>Zviedru iela 2, Berģi, Garkalnes pag., Ropažu nov., LV-1024</t>
  </si>
  <si>
    <t>24.286543</t>
  </si>
  <si>
    <t>Zviedru iela 3, Berģi, Garkalnes pag., Ropažu nov., LV-1024</t>
  </si>
  <si>
    <t>Zviedru iela 4, Berģi, Garkalnes pag., Ropažu nov., LV-1024</t>
  </si>
  <si>
    <t>24.287016</t>
  </si>
  <si>
    <t>Zviedru iela 5, Berģi, Garkalnes pag., Ropažu nov., LV-1024</t>
  </si>
  <si>
    <t>24.286802</t>
  </si>
  <si>
    <t>Zviedru iela 6, Berģi, Garkalnes pag., Ropažu nov., LV-1024</t>
  </si>
  <si>
    <t>Pētera Upīša iela 6B, Ceriņi, Krimūnu pag., Dobeles nov., LV-3701</t>
  </si>
  <si>
    <t>23.294004</t>
  </si>
  <si>
    <t>"Saullejas", Krimūnu pag., Dobeles nov., LV-3701</t>
  </si>
  <si>
    <t>23.324188</t>
  </si>
  <si>
    <t>"Jaunskujas", Krimūnu pag., Dobeles nov., LV-3701</t>
  </si>
  <si>
    <t>23.309092</t>
  </si>
  <si>
    <t>"Vējiņi", Krimūnu pag., Dobeles nov., LV-3701</t>
  </si>
  <si>
    <t>23.292793</t>
  </si>
  <si>
    <t>"Vēji", Krimūnu pag., Dobeles nov., LV-3701</t>
  </si>
  <si>
    <t>23.292103</t>
  </si>
  <si>
    <t>"Teiksmas", Krimūnu pag., Dobeles nov., LV-3701</t>
  </si>
  <si>
    <t>56.59999</t>
  </si>
  <si>
    <t>23.31433</t>
  </si>
  <si>
    <t>"Lauras", Krimūnu pag., Dobeles nov., LV-3701</t>
  </si>
  <si>
    <t>56.60303</t>
  </si>
  <si>
    <t>23.302353</t>
  </si>
  <si>
    <t>"Mušas", Krimūnu pag., Dobeles nov., LV-3701</t>
  </si>
  <si>
    <t>23.301615</t>
  </si>
  <si>
    <t>Selgas iela 11A, Ragaciems, Lapmežciema pag., Tukuma nov., LV-3118</t>
  </si>
  <si>
    <t>Maskavas iela 481, Rumbula, Stopiņu pag., Ropažu nov., LV-2121</t>
  </si>
  <si>
    <t>24.246964</t>
  </si>
  <si>
    <t>"Daugavpils šoseja 11", Rumbula, Stopiņu pag., Ropažu nov., LV-2121</t>
  </si>
  <si>
    <t>"Veckrāmeri", Krimūnu pag., Dobeles nov., LV-3719</t>
  </si>
  <si>
    <t>23.406317</t>
  </si>
  <si>
    <t>"Glūdas baznīca", Krimūnu pag., Dobeles nov., LV-3719</t>
  </si>
  <si>
    <t>23.467533</t>
  </si>
  <si>
    <t>"Veckazāki", Krimūnas, Krimūnu pag., Dobeles nov., LV-3719</t>
  </si>
  <si>
    <t>56.568405</t>
  </si>
  <si>
    <t>23.376598</t>
  </si>
  <si>
    <t>Skolas iela 5A, Krimūnas, Krimūnu pag., Dobeles nov., LV-3719</t>
  </si>
  <si>
    <t>23.37437</t>
  </si>
  <si>
    <t>"Autoserviss", Krimūnu pag., Dobeles nov., LV-3719</t>
  </si>
  <si>
    <t>23.390493</t>
  </si>
  <si>
    <t>"Krimūnu stacija", Krimūnas, Krimūnu pag., Dobeles nov., LV-3719</t>
  </si>
  <si>
    <t>23.38181</t>
  </si>
  <si>
    <t>"Lidlauks", Krimūnu pag., Dobeles nov., LV-3719</t>
  </si>
  <si>
    <t>56.569263</t>
  </si>
  <si>
    <t>23.421703</t>
  </si>
  <si>
    <t>"Pauguri", Nītaure, Nītaures pag., Cēsu nov., LV-4112</t>
  </si>
  <si>
    <t>57.07035</t>
  </si>
  <si>
    <t>25.19279</t>
  </si>
  <si>
    <t>"Kliņģeres", Krimūnu pag., Dobeles nov., LV-3719</t>
  </si>
  <si>
    <t>56.54891</t>
  </si>
  <si>
    <t>23.413252</t>
  </si>
  <si>
    <t>"Pokaiņi 261", Krimūnu pag., Dobeles nov., LV-3701</t>
  </si>
  <si>
    <t>56.594784</t>
  </si>
  <si>
    <t>23.297935</t>
  </si>
  <si>
    <t>"Pokaiņi 459", Krimūnu pag., Dobeles nov., LV-3701</t>
  </si>
  <si>
    <t>23.297855</t>
  </si>
  <si>
    <t>"Rasas", Krimūnu pag., Dobeles nov., LV-3719</t>
  </si>
  <si>
    <t>56.5891</t>
  </si>
  <si>
    <t>23.47147</t>
  </si>
  <si>
    <t>Raiņa iela 21/23, Jūrmala, LV-2011</t>
  </si>
  <si>
    <t>23.616772</t>
  </si>
  <si>
    <t>Raiņa iela 21/23 k-1, Jūrmala, LV-2011</t>
  </si>
  <si>
    <t>23.616495</t>
  </si>
  <si>
    <t>"Vecbrišļi", Krimūnu pag., Dobeles nov., LV-3719</t>
  </si>
  <si>
    <t>23.375051</t>
  </si>
  <si>
    <t>"Kamolzāles", Krimūnu pag., Dobeles nov., LV-3719</t>
  </si>
  <si>
    <t>23.37522</t>
  </si>
  <si>
    <t>"Sudrabi", Krimūnas, Krimūnu pag., Dobeles nov., LV-3719</t>
  </si>
  <si>
    <t>23.376684</t>
  </si>
  <si>
    <t>"Upeslīči", Akācijas, Krimūnu pag., Dobeles nov., LV-3719</t>
  </si>
  <si>
    <t>23.41875</t>
  </si>
  <si>
    <t>"Voldemāri", Krimūnu pag., Dobeles nov., LV-3719</t>
  </si>
  <si>
    <t>23.44151</t>
  </si>
  <si>
    <t>"Tērces", Krimūnu pag., Dobeles nov., LV-3701</t>
  </si>
  <si>
    <t>23.295994</t>
  </si>
  <si>
    <t>"Kāres", Krimūnu pag., Dobeles nov., LV-3701</t>
  </si>
  <si>
    <t>"Spīgas", Dobeles pag., Dobeles nov., LV-3701</t>
  </si>
  <si>
    <t>23.18294</t>
  </si>
  <si>
    <t>"Tīkliņi", Dobeles pag., Dobeles nov., LV-3701</t>
  </si>
  <si>
    <t>56.676216</t>
  </si>
  <si>
    <t>23.212107</t>
  </si>
  <si>
    <t>"Aizstrautnieki", Aizstrautnieki, Dobeles pag., Dobeles nov., LV-3701</t>
  </si>
  <si>
    <t>23.213673</t>
  </si>
  <si>
    <t>"Kalna Ozoliņi", Dobeles pag., Dobeles nov., LV-3701</t>
  </si>
  <si>
    <t>23.218893</t>
  </si>
  <si>
    <t>"Strazdiņi", Dobeles pag., Dobeles nov., LV-3701</t>
  </si>
  <si>
    <t>23.211416</t>
  </si>
  <si>
    <t>"Madaras", Dobeles pag., Dobeles nov., LV-3701</t>
  </si>
  <si>
    <t>23.221287</t>
  </si>
  <si>
    <t>"Jaunozoli", Aizstrautnieki, Dobeles pag., Dobeles nov., LV-3701</t>
  </si>
  <si>
    <t>23.209698</t>
  </si>
  <si>
    <t>"Gaismiņas", Aizstrautnieki, Dobeles pag., Dobeles nov., LV-3701</t>
  </si>
  <si>
    <t>23.211843</t>
  </si>
  <si>
    <t>"Krūmāji", Dobeles pag., Dobeles nov., LV-3701</t>
  </si>
  <si>
    <t>"Gaismas", Aizstrautnieki, Dobeles pag., Dobeles nov., LV-3701</t>
  </si>
  <si>
    <t>23.21522</t>
  </si>
  <si>
    <t>"Gardenes stacija", Dobeles pag., Dobeles nov., LV-3701</t>
  </si>
  <si>
    <t>23.19677</t>
  </si>
  <si>
    <t>"Lībieši", Dobeles pag., Dobeles nov., LV-3701</t>
  </si>
  <si>
    <t>23.299389</t>
  </si>
  <si>
    <t>"Jēkabi", Dobeles pag., Dobeles nov., LV-3701</t>
  </si>
  <si>
    <t>23.235996</t>
  </si>
  <si>
    <t>"Kaijas", Dobeles pag., Dobeles nov., LV-3701</t>
  </si>
  <si>
    <t>56.676804</t>
  </si>
  <si>
    <t>23.22626</t>
  </si>
  <si>
    <t>"Sedlenieki", Dobeles pag., Dobeles nov., LV-3701</t>
  </si>
  <si>
    <t>23.270117</t>
  </si>
  <si>
    <t>"Dīķmuiža", Dobeles pag., Dobeles nov., LV-3701</t>
  </si>
  <si>
    <t>23.274801</t>
  </si>
  <si>
    <t>"Ezeriņi", Dobeles pag., Dobeles nov., LV-3722</t>
  </si>
  <si>
    <t>23.309973</t>
  </si>
  <si>
    <t>"Mazezeriņi", Dobeles pag., Dobeles nov., LV-3722</t>
  </si>
  <si>
    <t>23.311699</t>
  </si>
  <si>
    <t>"Zirgu ferma Lejasstrazdos", Lejasstrazdi, Dobeles pag., Dobeles nov., LV-3722</t>
  </si>
  <si>
    <t>56.663628</t>
  </si>
  <si>
    <t>23.309404</t>
  </si>
  <si>
    <t>"Akācijas", Lejasstrazdi, Dobeles pag., Dobeles nov., LV-3722</t>
  </si>
  <si>
    <t>23.307755</t>
  </si>
  <si>
    <t>"Zīles", Krogsils, Ķekavas pag., Ķekavas nov., LV-2111</t>
  </si>
  <si>
    <t>56.847763</t>
  </si>
  <si>
    <t>24.197031</t>
  </si>
  <si>
    <t>"Lediņi", Lejasstrazdi, Dobeles pag., Dobeles nov., LV-3722</t>
  </si>
  <si>
    <t>23.307522</t>
  </si>
  <si>
    <t>"Vanadziņi", Lejasstrazdi, Dobeles pag., Dobeles nov., LV-3722</t>
  </si>
  <si>
    <t>23.312605</t>
  </si>
  <si>
    <t>"Magones", Lejasstrazdi, Dobeles pag., Dobeles nov., LV-3722</t>
  </si>
  <si>
    <t>56.661564</t>
  </si>
  <si>
    <t>23.313719</t>
  </si>
  <si>
    <t>"Gauratiņas", Dobeles pag., Dobeles nov., LV-3722</t>
  </si>
  <si>
    <t>23.318403</t>
  </si>
  <si>
    <t>"Šveices", Dobeles pag., Dobeles nov., LV-3701</t>
  </si>
  <si>
    <t>56.664085</t>
  </si>
  <si>
    <t>23.293324</t>
  </si>
  <si>
    <t>"Galenieki 34", Dobeles pag., Dobeles nov., LV-3701</t>
  </si>
  <si>
    <t>23.254936</t>
  </si>
  <si>
    <t>"Galenieki 85", Dobeles pag., Dobeles nov., LV-3701</t>
  </si>
  <si>
    <t>23.25765</t>
  </si>
  <si>
    <t>"Priežmalas", Codes pag., Bauskas nov., LV-3901</t>
  </si>
  <si>
    <t>56.416504</t>
  </si>
  <si>
    <t>"Fazenda", Svētes pag., Jelgavas nov., LV-3028</t>
  </si>
  <si>
    <t>23.612638</t>
  </si>
  <si>
    <t>"Transformatora ēka TP-6412", Tetele, Cenu pag., Jelgavas nov., LV-3043</t>
  </si>
  <si>
    <t>23.842556</t>
  </si>
  <si>
    <t>"Transformatora ēka TP-6434", Salgales pag., Jelgavas nov., LV-3045</t>
  </si>
  <si>
    <t>23.997908</t>
  </si>
  <si>
    <t>"Transformatora ēka TP-6446", Emburga, Salgales pag., Jelgavas nov., LV-3045</t>
  </si>
  <si>
    <t>"Ploņu Akri", Ploņi, Rožkalnu pag., Preiļu nov., LV-5325</t>
  </si>
  <si>
    <t>56.183186</t>
  </si>
  <si>
    <t>26.52597</t>
  </si>
  <si>
    <t>"Klētis", Suntažu pag., Ogres nov., LV-5060</t>
  </si>
  <si>
    <t>24.924097</t>
  </si>
  <si>
    <t>Rāmuļu iela 22, Rīga, LV-1005</t>
  </si>
  <si>
    <t>24.121296</t>
  </si>
  <si>
    <t>"Kalnzemītes", Sējas pag., Saulkrastu nov., LV-2162</t>
  </si>
  <si>
    <t>24.517979</t>
  </si>
  <si>
    <t>Krūmu iela 4, Ķegums, Ogres nov., LV-5020</t>
  </si>
  <si>
    <t>56.74363</t>
  </si>
  <si>
    <t>24.736603</t>
  </si>
  <si>
    <t>Rīgas iela 8, Ķegums, Ogres nov., LV-5020</t>
  </si>
  <si>
    <t>56.737785</t>
  </si>
  <si>
    <t>24.72805</t>
  </si>
  <si>
    <t>Atteku iela 9, Turkalne, Tīnūžu pag., Ogres nov., LV-5015</t>
  </si>
  <si>
    <t>"Zīles 186", Vaivadi, Olaines pag., Olaines nov., LV-2127</t>
  </si>
  <si>
    <t>24.053421</t>
  </si>
  <si>
    <t>Purmaļu iela 7, Rāmava, Ķekavas pag., Ķekavas nov., LV-2111</t>
  </si>
  <si>
    <t>24.160213</t>
  </si>
  <si>
    <t>"Krauju apakšstacija", Tīnūži, Tīnūžu pag., Ogres nov., LV-5015</t>
  </si>
  <si>
    <t>24.570568</t>
  </si>
  <si>
    <t>"Trotēni", Liezēres pag., Madonas nov., LV-4884</t>
  </si>
  <si>
    <t>25.971394</t>
  </si>
  <si>
    <t>"Paegļi P", Sējas pag., Saulkrastu nov., LV-2142</t>
  </si>
  <si>
    <t>24.578066</t>
  </si>
  <si>
    <t>"Baznīca", Vecpiebalga, Vecpiebalgas pag., Cēsu nov., LV-4122</t>
  </si>
  <si>
    <t>25.82161</t>
  </si>
  <si>
    <t>Šķūņu iela 4, Cēsis, Cēsu nov., LV-4101</t>
  </si>
  <si>
    <t>25.26153</t>
  </si>
  <si>
    <t>Šķūņu iela 6, Cēsis, Cēsu nov., LV-4101</t>
  </si>
  <si>
    <t>25.261818</t>
  </si>
  <si>
    <t>"Jaunkalniņi-5", Krustkalni, Ķekavas pag., Ķekavas nov., LV-2111</t>
  </si>
  <si>
    <t>24.12652</t>
  </si>
  <si>
    <t>"Alises", Sējas pag., Saulkrastu nov., LV-2142</t>
  </si>
  <si>
    <t>24.544504</t>
  </si>
  <si>
    <t>"Rožukalns 1", Brangova, Dekšāres pag., Rēzeknes nov., LV-4614</t>
  </si>
  <si>
    <t>56.588497</t>
  </si>
  <si>
    <t>26.821676</t>
  </si>
  <si>
    <t>Brīvības iela 185B, Liepāja, LV-3401</t>
  </si>
  <si>
    <t>21.065714</t>
  </si>
  <si>
    <t>"Verpuļeva 243", Verpuļeva, Balvu pag., Balvu nov., LV-4501</t>
  </si>
  <si>
    <t>27.304377</t>
  </si>
  <si>
    <t>Pasta iela 1, Kubuli, Kubulu pag., Balvu nov., LV-4566</t>
  </si>
  <si>
    <t>57.16329</t>
  </si>
  <si>
    <t>27.20806</t>
  </si>
  <si>
    <t>"Ūdenstornis", Kubuli, Kubulu pag., Balvu nov., LV-4566</t>
  </si>
  <si>
    <t>57.154213</t>
  </si>
  <si>
    <t>27.204235</t>
  </si>
  <si>
    <t>Steigu iela 18, Ogresgals, Ogresgala pag., Ogres nov., LV-5041</t>
  </si>
  <si>
    <t>24.729832</t>
  </si>
  <si>
    <t>Steigu iela 36, Ogresgals, Ogresgala pag., Ogres nov., LV-5041</t>
  </si>
  <si>
    <t>24.729437</t>
  </si>
  <si>
    <t>Steigu iela 28, Ogresgals, Ogresgala pag., Ogres nov., LV-5041</t>
  </si>
  <si>
    <t>Steigu iela 30, Ogresgals, Ogresgala pag., Ogres nov., LV-5041</t>
  </si>
  <si>
    <t>24.72966</t>
  </si>
  <si>
    <t>Steigu iela 14, Ogresgals, Ogresgala pag., Ogres nov., LV-5041</t>
  </si>
  <si>
    <t>56.808712</t>
  </si>
  <si>
    <t>24.730247</t>
  </si>
  <si>
    <t>Steigu iela 16, Ogresgals, Ogresgala pag., Ogres nov., LV-5041</t>
  </si>
  <si>
    <t>24.72997</t>
  </si>
  <si>
    <t>Steigu iela 6, Ogresgals, Ogresgala pag., Ogres nov., LV-5041</t>
  </si>
  <si>
    <t>24.730482</t>
  </si>
  <si>
    <t>Steigu iela 8, Ogresgals, Ogresgala pag., Ogres nov., LV-5041</t>
  </si>
  <si>
    <t>24.730062</t>
  </si>
  <si>
    <t>Steigu iela 2, Ogresgals, Ogresgala pag., Ogres nov., LV-5041</t>
  </si>
  <si>
    <t>24.73067</t>
  </si>
  <si>
    <t>Steigu iela 4, Ogresgals, Ogresgala pag., Ogres nov., LV-5041</t>
  </si>
  <si>
    <t>"Ranka 15", Ogresgals, Ogresgala pag., Ogres nov., LV-5041</t>
  </si>
  <si>
    <t>24.73391</t>
  </si>
  <si>
    <t>"Ranka 17", Ogresgals, Ogresgala pag., Ogres nov., LV-5041</t>
  </si>
  <si>
    <t>24.733969</t>
  </si>
  <si>
    <t>"Ranka 22", Ogresgals, Ogresgala pag., Ogres nov., LV-5041</t>
  </si>
  <si>
    <t>24.734785</t>
  </si>
  <si>
    <t>"Ranka 25", Ogresgals, Ogresgala pag., Ogres nov., LV-5041</t>
  </si>
  <si>
    <t>24.734085</t>
  </si>
  <si>
    <t>"Ranka 26", Ogresgals, Ogresgala pag., Ogres nov., LV-5041</t>
  </si>
  <si>
    <t>24.734917</t>
  </si>
  <si>
    <t>"Ranka 28", Ogresgals, Ogresgala pag., Ogres nov., LV-5041</t>
  </si>
  <si>
    <t>24.734974</t>
  </si>
  <si>
    <t>"Ranka 30", Ogresgals, Ogresgala pag., Ogres nov., LV-5041</t>
  </si>
  <si>
    <t>24.735044</t>
  </si>
  <si>
    <t>"Ranka 32", Ogresgals, Ogresgala pag., Ogres nov., LV-5041</t>
  </si>
  <si>
    <t>24.735123</t>
  </si>
  <si>
    <t>"Ranka 33", Ogresgals, Ogresgala pag., Ogres nov., LV-5041</t>
  </si>
  <si>
    <t>56.80933</t>
  </si>
  <si>
    <t>24.73427</t>
  </si>
  <si>
    <t>"Ranka 34", Ogresgals, Ogresgala pag., Ogres nov., LV-5041</t>
  </si>
  <si>
    <t>24.73517</t>
  </si>
  <si>
    <t>"Ranka 37", Ogresgals, Ogresgala pag., Ogres nov., LV-5041</t>
  </si>
  <si>
    <t>"Ranka 38", Ogresgals, Ogresgala pag., Ogres nov., LV-5041</t>
  </si>
  <si>
    <t>24.735352</t>
  </si>
  <si>
    <t>"Ranka 40", Ogresgals, Ogresgala pag., Ogres nov., LV-5041</t>
  </si>
  <si>
    <t>24.735413</t>
  </si>
  <si>
    <t>"Ranka 41", Ogresgals, Ogresgala pag., Ogres nov., LV-5041</t>
  </si>
  <si>
    <t>"Ranka 42", Ogresgals, Ogresgala pag., Ogres nov., LV-5041</t>
  </si>
  <si>
    <t>24.735474</t>
  </si>
  <si>
    <t>"Ranka 43", Ogresgals, Ogresgala pag., Ogres nov., LV-5041</t>
  </si>
  <si>
    <t>24.734488</t>
  </si>
  <si>
    <t>"Ranka 44", Ogresgals, Ogresgala pag., Ogres nov., LV-5041</t>
  </si>
  <si>
    <t>"Ranka 47", Ogresgals, Ogresgala pag., Ogres nov., LV-5041</t>
  </si>
  <si>
    <t>24.73471</t>
  </si>
  <si>
    <t>"Ranka 48", Ogresgals, Ogresgala pag., Ogres nov., LV-5041</t>
  </si>
  <si>
    <t>24.734678</t>
  </si>
  <si>
    <t>"Ranka 49", Ogresgals, Ogresgala pag., Ogres nov., LV-5041</t>
  </si>
  <si>
    <t>24.73475</t>
  </si>
  <si>
    <t>"Ranka 50", Ogresgals, Ogresgala pag., Ogres nov., LV-5041</t>
  </si>
  <si>
    <t>"Ranka 51", Ogresgals, Ogresgala pag., Ogres nov., LV-5041</t>
  </si>
  <si>
    <t>24.735153</t>
  </si>
  <si>
    <t>"Ranka 52", Ogresgals, Ogresgala pag., Ogres nov., LV-5041</t>
  </si>
  <si>
    <t>24.735264</t>
  </si>
  <si>
    <t>"Ranka 53", Ogresgals, Ogresgala pag., Ogres nov., LV-5041</t>
  </si>
  <si>
    <t>"Ranka 54", Ogresgals, Ogresgala pag., Ogres nov., LV-5041</t>
  </si>
  <si>
    <t>56.808487</t>
  </si>
  <si>
    <t>24.735418</t>
  </si>
  <si>
    <t>"Aglona Futura", Ezera Ukini, Aglonas pag., Preiļu nov., LV-5304</t>
  </si>
  <si>
    <t>56.161224</t>
  </si>
  <si>
    <t>27.043955</t>
  </si>
  <si>
    <t>Ezerkalna iela 4, Jaunaglona, Aglonas pag., Preiļu nov., LV-5304</t>
  </si>
  <si>
    <t>56.159657</t>
  </si>
  <si>
    <t>27.013021</t>
  </si>
  <si>
    <t>"Ranka 57", Ogresgals, Ogresgala pag., Ogres nov., LV-5041</t>
  </si>
  <si>
    <t>24.735598</t>
  </si>
  <si>
    <t>"Ranka 58", Ogresgals, Ogresgala pag., Ogres nov., LV-5041</t>
  </si>
  <si>
    <t>"Ranka 59", Ogresgals, Ogresgala pag., Ogres nov., LV-5041</t>
  </si>
  <si>
    <t>24.73571</t>
  </si>
  <si>
    <t>"Ranka 60", Ogresgals, Ogresgala pag., Ogres nov., LV-5041</t>
  </si>
  <si>
    <t>"Ranka 61", Ogresgals, Ogresgala pag., Ogres nov., LV-5041</t>
  </si>
  <si>
    <t>"Ranka 62", Ogresgals, Ogresgala pag., Ogres nov., LV-5041</t>
  </si>
  <si>
    <t>24.735819</t>
  </si>
  <si>
    <t>"Ranka 63", Ogresgals, Ogresgala pag., Ogres nov., LV-5041</t>
  </si>
  <si>
    <t>24.735832</t>
  </si>
  <si>
    <t>"Ranka 64", Ogresgals, Ogresgala pag., Ogres nov., LV-5041</t>
  </si>
  <si>
    <t>24.735905</t>
  </si>
  <si>
    <t>"Ranka 65", Ogresgals, Ogresgala pag., Ogres nov., LV-5041</t>
  </si>
  <si>
    <t>24.735846</t>
  </si>
  <si>
    <t>"Ranka 70", Ogresgals, Ogresgala pag., Ogres nov., LV-5041</t>
  </si>
  <si>
    <t>24.736471</t>
  </si>
  <si>
    <t>"Ranka 72", Ogresgals, Ogresgala pag., Ogres nov., LV-5041</t>
  </si>
  <si>
    <t>56.81016</t>
  </si>
  <si>
    <t>24.7357</t>
  </si>
  <si>
    <t>"Ranka 73", Ogresgals, Ogresgala pag., Ogres nov., LV-5041</t>
  </si>
  <si>
    <t>56.8101</t>
  </si>
  <si>
    <t>"Ranka 74", Ogresgals, Ogresgala pag., Ogres nov., LV-5041</t>
  </si>
  <si>
    <t>56.81006</t>
  </si>
  <si>
    <t>"Ranka 75", Ogresgals, Ogresgala pag., Ogres nov., LV-5041</t>
  </si>
  <si>
    <t>56.81004</t>
  </si>
  <si>
    <t>24.736212</t>
  </si>
  <si>
    <t>"Ranka 76", Ogresgals, Ogresgala pag., Ogres nov., LV-5041</t>
  </si>
  <si>
    <t>56.809998</t>
  </si>
  <si>
    <t>24.73635</t>
  </si>
  <si>
    <t>"Ranka 77", Ogresgals, Ogresgala pag., Ogres nov., LV-5041</t>
  </si>
  <si>
    <t>24.736492</t>
  </si>
  <si>
    <t>"Ranka 78", Ogresgals, Ogresgala pag., Ogres nov., LV-5041</t>
  </si>
  <si>
    <t>24.736595</t>
  </si>
  <si>
    <t>"Ranka 79", Ogresgals, Ogresgala pag., Ogres nov., LV-5041</t>
  </si>
  <si>
    <t>24.736692</t>
  </si>
  <si>
    <t>"Ranka 80", Ogresgals, Ogresgala pag., Ogres nov., LV-5041</t>
  </si>
  <si>
    <t>24.73682</t>
  </si>
  <si>
    <t>"Ranka 81", Ogresgals, Ogresgala pag., Ogres nov., LV-5041</t>
  </si>
  <si>
    <t>24.73696</t>
  </si>
  <si>
    <t>"Ranka 83", Ogresgals, Ogresgala pag., Ogres nov., LV-5041</t>
  </si>
  <si>
    <t>24.737137</t>
  </si>
  <si>
    <t>"Ranka 88", Ogresgals, Ogresgala pag., Ogres nov., LV-5041</t>
  </si>
  <si>
    <t>"Ranka 89", Ogresgals, Ogresgala pag., Ogres nov., LV-5041</t>
  </si>
  <si>
    <t>"Ranka 90", Ogresgals, Ogresgala pag., Ogres nov., LV-5041</t>
  </si>
  <si>
    <t>24.73695</t>
  </si>
  <si>
    <t>"Ranka 91", Ogresgals, Ogresgala pag., Ogres nov., LV-5041</t>
  </si>
  <si>
    <t>56.810143</t>
  </si>
  <si>
    <t>24.737177</t>
  </si>
  <si>
    <t>"Ranka 93", Ogresgals, Ogresgala pag., Ogres nov., LV-5041</t>
  </si>
  <si>
    <t>24.737404</t>
  </si>
  <si>
    <t>"Ranka 94", Ogresgals, Ogresgala pag., Ogres nov., LV-5041</t>
  </si>
  <si>
    <t>24.73747</t>
  </si>
  <si>
    <t>"Ranka 95", Ogresgals, Ogresgala pag., Ogres nov., LV-5041</t>
  </si>
  <si>
    <t>24.736456</t>
  </si>
  <si>
    <t>"Ranka 96", Ogresgals, Ogresgala pag., Ogres nov., LV-5041</t>
  </si>
  <si>
    <t>56.810833</t>
  </si>
  <si>
    <t>24.736593</t>
  </si>
  <si>
    <t>"Ranka 97", Ogresgals, Ogresgala pag., Ogres nov., LV-5041</t>
  </si>
  <si>
    <t>56.810795</t>
  </si>
  <si>
    <t>24.7367</t>
  </si>
  <si>
    <t>"Ranka 98", Ogresgals, Ogresgala pag., Ogres nov., LV-5041</t>
  </si>
  <si>
    <t>24.7369</t>
  </si>
  <si>
    <t>"Ranka 100", Ogresgals, Ogresgala pag., Ogres nov., LV-5041</t>
  </si>
  <si>
    <t>56.810684</t>
  </si>
  <si>
    <t>24.737091</t>
  </si>
  <si>
    <t>"Ranka 101", Ogresgals, Ogresgala pag., Ogres nov., LV-5041</t>
  </si>
  <si>
    <t>24.737207</t>
  </si>
  <si>
    <t>"Ranka 103", Ogresgals, Ogresgala pag., Ogres nov., LV-5041</t>
  </si>
  <si>
    <t>"Ranka 105", Ogresgals, Ogresgala pag., Ogres nov., LV-5041</t>
  </si>
  <si>
    <t>24.737852</t>
  </si>
  <si>
    <t>"Ranka 106", Ogresgals, Ogresgala pag., Ogres nov., LV-5041</t>
  </si>
  <si>
    <t>56.81032</t>
  </si>
  <si>
    <t>24.73813</t>
  </si>
  <si>
    <t>"Ranka 109", Ogresgals, Ogresgala pag., Ogres nov., LV-5041</t>
  </si>
  <si>
    <t>24.7371</t>
  </si>
  <si>
    <t>"Ranka 110", Ogresgals, Ogresgala pag., Ogres nov., LV-5041</t>
  </si>
  <si>
    <t>56.81107</t>
  </si>
  <si>
    <t>24.737307</t>
  </si>
  <si>
    <t>"Ranka 113", Ogresgals, Ogresgala pag., Ogres nov., LV-5041</t>
  </si>
  <si>
    <t>24.737661</t>
  </si>
  <si>
    <t>"Ranka 114", Ogresgals, Ogresgala pag., Ogres nov., LV-5041</t>
  </si>
  <si>
    <t>24.737776</t>
  </si>
  <si>
    <t>"Ranka 115", Ogresgals, Ogresgala pag., Ogres nov., LV-5041</t>
  </si>
  <si>
    <t>24.737883</t>
  </si>
  <si>
    <t>"Ranka 116", Ogresgals, Ogresgala pag., Ogres nov., LV-5041</t>
  </si>
  <si>
    <t>24.73801</t>
  </si>
  <si>
    <t>Brenguļu iela 28, Valmiera, Valmieras nov., LV-4201</t>
  </si>
  <si>
    <t>57.532463</t>
  </si>
  <si>
    <t>25.465998</t>
  </si>
  <si>
    <t>"Ranka 117", Ogresgals, Ogresgala pag., Ogres nov., LV-5041</t>
  </si>
  <si>
    <t>"Ranka 118", Ogresgals, Ogresgala pag., Ogres nov., LV-5041</t>
  </si>
  <si>
    <t>56.810764</t>
  </si>
  <si>
    <t>24.738256</t>
  </si>
  <si>
    <t>"Ranka 121", Ogresgals, Ogresgala pag., Ogres nov., LV-5041</t>
  </si>
  <si>
    <t>24.73853</t>
  </si>
  <si>
    <t>"Ranka 122", Ogresgals, Ogresgala pag., Ogres nov., LV-5041</t>
  </si>
  <si>
    <t>24.738695</t>
  </si>
  <si>
    <t>"Ranka 125", Ogresgals, Ogresgala pag., Ogres nov., LV-5041</t>
  </si>
  <si>
    <t>24.73754</t>
  </si>
  <si>
    <t>"Ranka 127", Ogresgals, Ogresgala pag., Ogres nov., LV-5041</t>
  </si>
  <si>
    <t>24.737736</t>
  </si>
  <si>
    <t>"Ranka 128", Ogresgals, Ogresgala pag., Ogres nov., LV-5041</t>
  </si>
  <si>
    <t>24.73795</t>
  </si>
  <si>
    <t>"Ranka 129", Ogresgals, Ogresgala pag., Ogres nov., LV-5041</t>
  </si>
  <si>
    <t>24.738195</t>
  </si>
  <si>
    <t>"Ranka 131", Ogresgals, Ogresgala pag., Ogres nov., LV-5041</t>
  </si>
  <si>
    <t>56.81123</t>
  </si>
  <si>
    <t>24.73836</t>
  </si>
  <si>
    <t>"Ranka 132", Ogresgals, Ogresgala pag., Ogres nov., LV-5041</t>
  </si>
  <si>
    <t>"Ranka 135", Ogresgals, Ogresgala pag., Ogres nov., LV-5041</t>
  </si>
  <si>
    <t>56.811035</t>
  </si>
  <si>
    <t>24.738873</t>
  </si>
  <si>
    <t>Liepājas iela 5B, Ludza, Ludzas nov., LV-5701</t>
  </si>
  <si>
    <t>Liepājas iela 5G, Ludza, Ludzas nov., LV-5701</t>
  </si>
  <si>
    <t>27.701996</t>
  </si>
  <si>
    <t>"Ranka 136", Ogresgals, Ogresgala pag., Ogres nov., LV-5041</t>
  </si>
  <si>
    <t>56.810993</t>
  </si>
  <si>
    <t>24.739008</t>
  </si>
  <si>
    <t>"Ranka 137", Ogresgals, Ogresgala pag., Ogres nov., LV-5041</t>
  </si>
  <si>
    <t>24.739153</t>
  </si>
  <si>
    <t>"Ranka 138", Ogresgals, Ogresgala pag., Ogres nov., LV-5041</t>
  </si>
  <si>
    <t>24.739346</t>
  </si>
  <si>
    <t>"Ranka 139", Ogresgals, Ogresgala pag., Ogres nov., LV-5041</t>
  </si>
  <si>
    <t>24.739573</t>
  </si>
  <si>
    <t>"Ranka 140", Ogresgals, Ogresgala pag., Ogres nov., LV-5041</t>
  </si>
  <si>
    <t>24.737715</t>
  </si>
  <si>
    <t>"Priedaines", Daudzeses pag., Aizkraukles nov., LV-5111</t>
  </si>
  <si>
    <t>25.228981</t>
  </si>
  <si>
    <t>"Ranka 141", Ogresgals, Ogresgala pag., Ogres nov., LV-5041</t>
  </si>
  <si>
    <t>24.737864</t>
  </si>
  <si>
    <t>"Ranka 142", Ogresgals, Ogresgala pag., Ogres nov., LV-5041</t>
  </si>
  <si>
    <t>56.811707</t>
  </si>
  <si>
    <t>"Ranka 147", Ogresgals, Ogresgala pag., Ogres nov., LV-5041</t>
  </si>
  <si>
    <t>24.738787</t>
  </si>
  <si>
    <t>"Ranka 148", Ogresgals, Ogresgala pag., Ogres nov., LV-5041</t>
  </si>
  <si>
    <t>56.811424</t>
  </si>
  <si>
    <t>24.738947</t>
  </si>
  <si>
    <t>"Ranka 149", Ogresgals, Ogresgala pag., Ogres nov., LV-5041</t>
  </si>
  <si>
    <t>56.81134</t>
  </si>
  <si>
    <t>24.739145</t>
  </si>
  <si>
    <t>"Ranka 150", Ogresgals, Ogresgala pag., Ogres nov., LV-5041</t>
  </si>
  <si>
    <t>24.739326</t>
  </si>
  <si>
    <t>"Ranka 160", Ogresgals, Ogresgala pag., Ogres nov., LV-5041</t>
  </si>
  <si>
    <t>24.739534</t>
  </si>
  <si>
    <t>"Ranka 161", Ogresgals, Ogresgala pag., Ogres nov., LV-5041</t>
  </si>
  <si>
    <t>24.739866</t>
  </si>
  <si>
    <t>"Ranka 166", Ogresgals, Ogresgala pag., Ogres nov., LV-5041</t>
  </si>
  <si>
    <t>24.733667</t>
  </si>
  <si>
    <t>"Ranka 167", Ogresgals, Ogresgala pag., Ogres nov., LV-5041</t>
  </si>
  <si>
    <t>24.733723</t>
  </si>
  <si>
    <t>"Ranka 168", Ogresgals, Ogresgala pag., Ogres nov., LV-5041</t>
  </si>
  <si>
    <t>56.8113</t>
  </si>
  <si>
    <t>24.733809</t>
  </si>
  <si>
    <t>"Ranka 170", Ogresgals, Ogresgala pag., Ogres nov., LV-5041</t>
  </si>
  <si>
    <t>24.734016</t>
  </si>
  <si>
    <t>"Ranka 172", Ogresgals, Ogresgala pag., Ogres nov., LV-5041</t>
  </si>
  <si>
    <t>"Ranka 173", Ogresgals, Ogresgala pag., Ogres nov., LV-5041</t>
  </si>
  <si>
    <t>56.81214</t>
  </si>
  <si>
    <t>24.734337</t>
  </si>
  <si>
    <t>"Ranka 175", Ogresgals, Ogresgala pag., Ogres nov., LV-5041</t>
  </si>
  <si>
    <t>56.810505</t>
  </si>
  <si>
    <t>"Ranka 177", Ogresgals, Ogresgala pag., Ogres nov., LV-5041</t>
  </si>
  <si>
    <t>"Ranka 181", Ogresgals, Ogresgala pag., Ogres nov., LV-5041</t>
  </si>
  <si>
    <t>24.734318</t>
  </si>
  <si>
    <t>"Ranka 182/183", Ogresgals, Ogresgala pag., Ogres nov., LV-5041</t>
  </si>
  <si>
    <t>"Ranka 184", Ogresgals, Ogresgala pag., Ogres nov., LV-5041</t>
  </si>
  <si>
    <t>24.734495</t>
  </si>
  <si>
    <t>"Ranka 187", Ogresgals, Ogresgala pag., Ogres nov., LV-5041</t>
  </si>
  <si>
    <t>24.734653</t>
  </si>
  <si>
    <t>"Misas 1", Valmiera, Valmieras nov., LV-4201</t>
  </si>
  <si>
    <t>57.52891</t>
  </si>
  <si>
    <t>25.456291</t>
  </si>
  <si>
    <t>"Ranka 190", Ogresgals, Ogresgala pag., Ogres nov., LV-5041</t>
  </si>
  <si>
    <t>"Ranka 191", Ogresgals, Ogresgala pag., Ogres nov., LV-5041</t>
  </si>
  <si>
    <t>24.734861</t>
  </si>
  <si>
    <t>"Ranka 192", Ogresgals, Ogresgala pag., Ogres nov., LV-5041</t>
  </si>
  <si>
    <t>24.734936</t>
  </si>
  <si>
    <t>"Ranka 193", Ogresgals, Ogresgala pag., Ogres nov., LV-5041</t>
  </si>
  <si>
    <t>24.734976</t>
  </si>
  <si>
    <t>"Ranka 194", Ogresgals, Ogresgala pag., Ogres nov., LV-5041</t>
  </si>
  <si>
    <t>24.735031</t>
  </si>
  <si>
    <t>"Ranka 195", Ogresgals, Ogresgala pag., Ogres nov., LV-5041</t>
  </si>
  <si>
    <t>"Ranka 196", Ogresgals, Ogresgala pag., Ogres nov., LV-5041</t>
  </si>
  <si>
    <t>24.735142</t>
  </si>
  <si>
    <t>Atmodas iela 23, Ķekava, Ķekavas nov., LV-2123</t>
  </si>
  <si>
    <t>56.832157</t>
  </si>
  <si>
    <t>"Ežupe 65", Jāņupe, Olaines pag., Olaines nov., LV-2127</t>
  </si>
  <si>
    <t>24.052835</t>
  </si>
  <si>
    <t>Dzelzceļa iela 3, Valmiera, Valmieras nov., LV-4201</t>
  </si>
  <si>
    <t>57.519634</t>
  </si>
  <si>
    <t>25.435175</t>
  </si>
  <si>
    <t>"Lejas", Daudzeses pag., Aizkraukles nov., LV-5111</t>
  </si>
  <si>
    <t>25.238781</t>
  </si>
  <si>
    <t>"Dzelzceļš", Daudzeva, Daudzeses pag., Aizkraukles nov., LV-5111</t>
  </si>
  <si>
    <t>25.245304</t>
  </si>
  <si>
    <t>"MRS māja Nr. 550", Daudzeva, Daudzeses pag., Aizkraukles nov., LV-5111</t>
  </si>
  <si>
    <t>25.245815</t>
  </si>
  <si>
    <t>"MRS katlu māja", Daudzeva, Daudzeses pag., Aizkraukles nov., LV-5111</t>
  </si>
  <si>
    <t>25.245014</t>
  </si>
  <si>
    <t>"Svīres", Daudzeva, Daudzeses pag., Aizkraukles nov., LV-5111</t>
  </si>
  <si>
    <t>"Žubes", Daudzeva, Daudzeses pag., Aizkraukles nov., LV-5111</t>
  </si>
  <si>
    <t>25.234825</t>
  </si>
  <si>
    <t>Krasta iela 95 k-10, Rīga, LV-1019</t>
  </si>
  <si>
    <t>24.15642</t>
  </si>
  <si>
    <t>Dzirnavu iela 5A, Ludza, Ludzas nov., LV-5701</t>
  </si>
  <si>
    <t>Valdemāra iela 92F, Ainaži, Limbažu nov., LV-4035</t>
  </si>
  <si>
    <t>24.343662</t>
  </si>
  <si>
    <t>"Trejdari", Allažu pag., Siguldas nov., LV-2154</t>
  </si>
  <si>
    <t>Diakonāta iela 1B, Valmiera, Valmieras nov., LV-4201</t>
  </si>
  <si>
    <t>"Pļavmaļi", Rendas pag., Kuldīgas nov., LV-3319</t>
  </si>
  <si>
    <t>57.06153</t>
  </si>
  <si>
    <t>22.234959</t>
  </si>
  <si>
    <t>"Svētās Agates baznīca", Kalni, Nīgrandes pag., Saldus nov., LV-3898</t>
  </si>
  <si>
    <t>22.123089</t>
  </si>
  <si>
    <t>Sporta iela 14, Ainaži, Limbažu nov., LV-4035</t>
  </si>
  <si>
    <t>57.8577</t>
  </si>
  <si>
    <t>24.356287</t>
  </si>
  <si>
    <t>Sporta iela 12, Ainaži, Limbažu nov., LV-4035</t>
  </si>
  <si>
    <t>24.35574</t>
  </si>
  <si>
    <t>Apiņu iela 10, Ogre, Ogres nov., LV-5001</t>
  </si>
  <si>
    <t>24.576866</t>
  </si>
  <si>
    <t>Apiņu iela 10A, Ogre, Ogres nov., LV-5001</t>
  </si>
  <si>
    <t>56.830822</t>
  </si>
  <si>
    <t>24.57577</t>
  </si>
  <si>
    <t>Apiņu iela 10B, Ogre, Ogres nov., LV-5001</t>
  </si>
  <si>
    <t>24.575396</t>
  </si>
  <si>
    <t>Apiņu iela 10C, Ogre, Ogres nov., LV-5001</t>
  </si>
  <si>
    <t>24.572008</t>
  </si>
  <si>
    <t>Apiņu iela 10D, Ogre, Ogres nov., LV-5001</t>
  </si>
  <si>
    <t>24.570837</t>
  </si>
  <si>
    <t>Apiņu iela 10E, Ogre, Ogres nov., LV-5001</t>
  </si>
  <si>
    <t>24.568855</t>
  </si>
  <si>
    <t>"Vecupmaļi", Daudzeses pag., Aizkraukles nov., LV-5111</t>
  </si>
  <si>
    <t>56.42097</t>
  </si>
  <si>
    <t>25.148098</t>
  </si>
  <si>
    <t>"Lāči 1", Daudzeses pag., Aizkraukles nov., LV-5111</t>
  </si>
  <si>
    <t>25.180367</t>
  </si>
  <si>
    <t>"Jāķelāni", Daudzeses pag., Aizkraukles nov., LV-5111</t>
  </si>
  <si>
    <t>56.454674</t>
  </si>
  <si>
    <t>25.219032</t>
  </si>
  <si>
    <t>"Veikals Nr. 10", Daudzeva, Daudzeses pag., Aizkraukles nov., LV-5111</t>
  </si>
  <si>
    <t>25.24458</t>
  </si>
  <si>
    <t>"Pasta māja", Daudzeva, Daudzeses pag., Aizkraukles nov., LV-5111</t>
  </si>
  <si>
    <t>25.243788</t>
  </si>
  <si>
    <t>"Tapas", Daudzeses pag., Aizkraukles nov., LV-5111</t>
  </si>
  <si>
    <t>"Pupiņas", Daudzeses pag., Aizkraukles nov., LV-5111</t>
  </si>
  <si>
    <t>25.197193</t>
  </si>
  <si>
    <t>"Degvielas bāze", Daudzeses pag., Aizkraukles nov., LV-5111</t>
  </si>
  <si>
    <t>"Rogas 2", Ezere, Ezeres pag., Saldus nov., LV-3891</t>
  </si>
  <si>
    <t>22.356607</t>
  </si>
  <si>
    <t>Krišjāņa Barona iela 12A, Ainaži, Limbažu nov., LV-4035</t>
  </si>
  <si>
    <t>Krišjāņa Barona iela 12B, Ainaži, Limbažu nov., LV-4035</t>
  </si>
  <si>
    <t>24.364275</t>
  </si>
  <si>
    <t>Ozolu iela 4, Ainaži, Limbažu nov., LV-4035</t>
  </si>
  <si>
    <t>57.86075</t>
  </si>
  <si>
    <t>24.364834</t>
  </si>
  <si>
    <t>Ozolu iela 6, Ainaži, Limbažu nov., LV-4035</t>
  </si>
  <si>
    <t>57.861107</t>
  </si>
  <si>
    <t>Ozolu iela 8, Ainaži, Limbažu nov., LV-4035</t>
  </si>
  <si>
    <t>Ozolu iela 10, Ainaži, Limbažu nov., LV-4035</t>
  </si>
  <si>
    <t>57.861897</t>
  </si>
  <si>
    <t>24.36513</t>
  </si>
  <si>
    <t>Ozolu iela 4A, Ainaži, Limbažu nov., LV-4035</t>
  </si>
  <si>
    <t>57.86107</t>
  </si>
  <si>
    <t>24.365295</t>
  </si>
  <si>
    <t>Ozolu iela 4B, Ainaži, Limbažu nov., LV-4035</t>
  </si>
  <si>
    <t>57.861015</t>
  </si>
  <si>
    <t>24.365715</t>
  </si>
  <si>
    <t>Ozolu iela 4C, Ainaži, Limbažu nov., LV-4035</t>
  </si>
  <si>
    <t>57.86096</t>
  </si>
  <si>
    <t>Ozolu iela 8A, Ainaži, Limbažu nov., LV-4035</t>
  </si>
  <si>
    <t>57.86126</t>
  </si>
  <si>
    <t>24.365742</t>
  </si>
  <si>
    <t>Dārza iela 2, Ainaži, Limbažu nov., LV-4035</t>
  </si>
  <si>
    <t>57.862026</t>
  </si>
  <si>
    <t>24.366905</t>
  </si>
  <si>
    <t>Dārza iela 4, Ainaži, Limbažu nov., LV-4035</t>
  </si>
  <si>
    <t>24.366646</t>
  </si>
  <si>
    <t>Dārza iela 2A, Ainaži, Limbažu nov., LV-4035</t>
  </si>
  <si>
    <t>57.861805</t>
  </si>
  <si>
    <t>24.36681</t>
  </si>
  <si>
    <t>"Līčavoti", Zaņas pag., Saldus nov., LV-3897</t>
  </si>
  <si>
    <t>22.146776</t>
  </si>
  <si>
    <t>Siguldas iela 3B, Vangaži, Ropažu nov., LV-2136</t>
  </si>
  <si>
    <t>57.090252</t>
  </si>
  <si>
    <t>"Lapas", Sesavas pag., Jelgavas nov., LV-3034</t>
  </si>
  <si>
    <t>56.480003</t>
  </si>
  <si>
    <t>23.777864</t>
  </si>
  <si>
    <t>"Ievāji", Inčukalns, Inčukalna pag., Siguldas nov., LV-2141</t>
  </si>
  <si>
    <t>57.115715</t>
  </si>
  <si>
    <t>24.68637</t>
  </si>
  <si>
    <t>"Liedagi", Saldus pag., Saldus nov., LV-3862</t>
  </si>
  <si>
    <t>22.468737</t>
  </si>
  <si>
    <t>Brīvības iela 109 k-1, Rīga, LV-1001</t>
  </si>
  <si>
    <t>Ilūkstes iela 58A, Rīga, LV-1082</t>
  </si>
  <si>
    <t>24.199467</t>
  </si>
  <si>
    <t>Jūrmalas gatve 130B, Rīga, LV-1029</t>
  </si>
  <si>
    <t>23.989677</t>
  </si>
  <si>
    <t>Ķiburgas iela 7A, Rīga, LV-1029</t>
  </si>
  <si>
    <t>23.984756</t>
  </si>
  <si>
    <t>Ķiburgas iela 7B, Rīga, LV-1029</t>
  </si>
  <si>
    <t>23.984484</t>
  </si>
  <si>
    <t>Ķiburgas iela 7C, Rīga, LV-1029</t>
  </si>
  <si>
    <t>23.984205</t>
  </si>
  <si>
    <t>Durbes iela 4A, Rīga, LV-1007</t>
  </si>
  <si>
    <t>Durbes iela 6A, Rīga, LV-1007</t>
  </si>
  <si>
    <t>24.072859</t>
  </si>
  <si>
    <t>Ķiburgas iela 7D, Rīga, LV-1029</t>
  </si>
  <si>
    <t>23.983747</t>
  </si>
  <si>
    <t>Ķiburgas iela 7E, Rīga, LV-1029</t>
  </si>
  <si>
    <t>23.983461</t>
  </si>
  <si>
    <t>Ķiburgas iela 7F, Rīga, LV-1029</t>
  </si>
  <si>
    <t>23.983006</t>
  </si>
  <si>
    <t>Ķiburgas iela 7G, Rīga, LV-1029</t>
  </si>
  <si>
    <t>Ķiburgas iela 7I, Rīga, LV-1029</t>
  </si>
  <si>
    <t>23.983648</t>
  </si>
  <si>
    <t>Avotu iela 18C, Madona, Madonas nov., LV-4801</t>
  </si>
  <si>
    <t>56.850395</t>
  </si>
  <si>
    <t>26.224218</t>
  </si>
  <si>
    <t>Ķīšezera iela 8, Rīga, LV-1014</t>
  </si>
  <si>
    <t>56.992653</t>
  </si>
  <si>
    <t>24.166872</t>
  </si>
  <si>
    <t>Ezera iela 15B, Lazdona, Lazdonas pag., Madonas nov., LV-4824</t>
  </si>
  <si>
    <t>26.23669</t>
  </si>
  <si>
    <t>Kooperatīva iela 8B, Rīga, LV-1067</t>
  </si>
  <si>
    <t>"Karjers 1", Lazdonas pag., Madonas nov., LV-4801</t>
  </si>
  <si>
    <t>"Ančaugas 1", Lazdona, Lazdonas pag., Madonas nov., LV-4824</t>
  </si>
  <si>
    <t>26.242437</t>
  </si>
  <si>
    <t>Dārza iela 20B, Lazdona, Lazdonas pag., Madonas nov., LV-4824</t>
  </si>
  <si>
    <t>26.244846</t>
  </si>
  <si>
    <t>Meirānu iela 5, Rīga, LV-1073</t>
  </si>
  <si>
    <t>24.213318</t>
  </si>
  <si>
    <t>Maskavas iela 448B, Rīga, LV-1063</t>
  </si>
  <si>
    <t>24.231316</t>
  </si>
  <si>
    <t>Mūkusalas iela 41C, Rīga, LV-1004</t>
  </si>
  <si>
    <t>24.10349</t>
  </si>
  <si>
    <t>Ķieģeļu iela 1B, Kalkūni, Kalkūnes pag., Augšdaugavas nov., LV-5449</t>
  </si>
  <si>
    <t>55.849243</t>
  </si>
  <si>
    <t>26.490553</t>
  </si>
  <si>
    <t>Ķieģeļu iela 11, Kalkūni, Kalkūnes pag., Augšdaugavas nov., LV-5449</t>
  </si>
  <si>
    <t>Silpureņu iela 4, Rīga, LV-1057</t>
  </si>
  <si>
    <t>56.906513</t>
  </si>
  <si>
    <t>24.231691</t>
  </si>
  <si>
    <t>Komunālā iela 104A, Kalkūni, Kalkūnes pag., Augšdaugavas nov., LV-5449</t>
  </si>
  <si>
    <t>55.84898</t>
  </si>
  <si>
    <t>26.48868</t>
  </si>
  <si>
    <t>Ķieģeļu iela 5, Kalkūni, Kalkūnes pag., Augšdaugavas nov., LV-5449</t>
  </si>
  <si>
    <t>55.847706</t>
  </si>
  <si>
    <t>26.492258</t>
  </si>
  <si>
    <t>Spulgas iela 2B, Rīga, LV-1058</t>
  </si>
  <si>
    <t>Kalkūnes iela 14A, Kalkūni, Kalkūnes pag., Augšdaugavas nov., LV-5449</t>
  </si>
  <si>
    <t>55.846813</t>
  </si>
  <si>
    <t>Svilpes iela 5, Rīga, LV-1076</t>
  </si>
  <si>
    <t>24.13244</t>
  </si>
  <si>
    <t>Ūpju iela 7, Rīga, LV-1076</t>
  </si>
  <si>
    <t>56.902042</t>
  </si>
  <si>
    <t>24.135298</t>
  </si>
  <si>
    <t>Ūpju iela 5, Rīga, LV-1076</t>
  </si>
  <si>
    <t>24.135317</t>
  </si>
  <si>
    <t>Svilpes iela 3, Rīga, LV-1076</t>
  </si>
  <si>
    <t>Ūpju iela 9, Rīga, LV-1076</t>
  </si>
  <si>
    <t>Krasta iela 95 k-4, Rīga, LV-1019</t>
  </si>
  <si>
    <t>56.925217</t>
  </si>
  <si>
    <t>24.158047</t>
  </si>
  <si>
    <t>"TP 4195 Vīnakalns", Liezēres pag., Madonas nov., LV-4884</t>
  </si>
  <si>
    <t>26.054968</t>
  </si>
  <si>
    <t>"Laimītes", Sece, Seces pag., Aizkraukles nov., LV-5124</t>
  </si>
  <si>
    <t>25.393677</t>
  </si>
  <si>
    <t>Zvidzienas iela 11, Degumnieki, Ošupes pag., Madonas nov., LV-4833</t>
  </si>
  <si>
    <t>"Bogi", Grīnvalti, Nīcas pag., Dienvidkurzemes nov., LV-3473</t>
  </si>
  <si>
    <t>56.477062</t>
  </si>
  <si>
    <t>21.022362</t>
  </si>
  <si>
    <t>Bērzu iela 16, Aizpurve, Dzelzavas pag., Madonas nov., LV-4873</t>
  </si>
  <si>
    <t>26.425161</t>
  </si>
  <si>
    <t>Ozolu iela 12B, Dzelzava, Dzelzavas pag., Madonas nov., LV-4873</t>
  </si>
  <si>
    <t>57.003727</t>
  </si>
  <si>
    <t>"Krampāni 4", Dzelzavas pag., Madonas nov., LV-4873</t>
  </si>
  <si>
    <t>57.031853</t>
  </si>
  <si>
    <t>26.453135</t>
  </si>
  <si>
    <t>"Krampāni 2", Dzelzavas pag., Madonas nov., LV-4873</t>
  </si>
  <si>
    <t>26.451843</t>
  </si>
  <si>
    <t>Smiltenāju iela 8, Ikšķile, Ogres nov., LV-5052</t>
  </si>
  <si>
    <t>24.505543</t>
  </si>
  <si>
    <t>Tilta iela 1, Cena, Cenu pag., Jelgavas nov., LV-3018</t>
  </si>
  <si>
    <t>23.831137</t>
  </si>
  <si>
    <t>Tilta iela 2, Cena, Cenu pag., Jelgavas nov., LV-3018</t>
  </si>
  <si>
    <t>23.8326</t>
  </si>
  <si>
    <t>Tilta iela 3, Cena, Cenu pag., Jelgavas nov., LV-3018</t>
  </si>
  <si>
    <t>23.8307</t>
  </si>
  <si>
    <t>"Jaunmelnzobi", Seces pag., Aizkraukles nov., LV-5124</t>
  </si>
  <si>
    <t>25.401525</t>
  </si>
  <si>
    <t>"Krautmaņi", Seces pag., Aizkraukles nov., LV-5124</t>
  </si>
  <si>
    <t>25.437014</t>
  </si>
  <si>
    <t>"Seces veikals", Sece, Seces pag., Aizkraukles nov., LV-5124</t>
  </si>
  <si>
    <t>"Biķernieki", Seces pag., Aizkraukles nov., LV-5124</t>
  </si>
  <si>
    <t>56.588367</t>
  </si>
  <si>
    <t>25.355515</t>
  </si>
  <si>
    <t>"Jaunsalas", Seces pag., Aizkraukles nov., LV-5124</t>
  </si>
  <si>
    <t>25.31958</t>
  </si>
  <si>
    <t>"Mežvidi", Seces pag., Aizkraukles nov., LV-5124</t>
  </si>
  <si>
    <t>25.431967</t>
  </si>
  <si>
    <t>"Ūzāni", Seces pag., Aizkraukles nov., LV-5124</t>
  </si>
  <si>
    <t>25.397799</t>
  </si>
  <si>
    <t>"Alšāni", Seces pag., Aizkraukles nov., LV-5124</t>
  </si>
  <si>
    <t>"Bērnudārzs Vasariņa", Sece, Seces pag., Aizkraukles nov., LV-5124</t>
  </si>
  <si>
    <t>"Pagastmāja", Sece, Seces pag., Aizkraukles nov., LV-5124</t>
  </si>
  <si>
    <t>56.557938</t>
  </si>
  <si>
    <t>25.395489</t>
  </si>
  <si>
    <t>"Mācītājmāja", Sece, Seces pag., Aizkraukles nov., LV-5124</t>
  </si>
  <si>
    <t>"Stūrāni", Seces pag., Aizkraukles nov., LV-5124</t>
  </si>
  <si>
    <t>56.56599</t>
  </si>
  <si>
    <t>25.424076</t>
  </si>
  <si>
    <t>"Mārkalni", Sece, Seces pag., Aizkraukles nov., LV-5124</t>
  </si>
  <si>
    <t>56.560276</t>
  </si>
  <si>
    <t>25.390083</t>
  </si>
  <si>
    <t>"Vējkalni", Sece, Seces pag., Aizkraukles nov., LV-5124</t>
  </si>
  <si>
    <t>56.559692</t>
  </si>
  <si>
    <t>25.390604</t>
  </si>
  <si>
    <t>"Katlumāja", Sece, Seces pag., Aizkraukles nov., LV-5124</t>
  </si>
  <si>
    <t>25.398935</t>
  </si>
  <si>
    <t>"Seces pamatskola", Sece, Seces pag., Aizkraukles nov., LV-5124</t>
  </si>
  <si>
    <t>25.40018</t>
  </si>
  <si>
    <t>"Seces pamatskolas sporta zāle", Sece, Seces pag., Aizkraukles nov., LV-5124</t>
  </si>
  <si>
    <t>56.55906</t>
  </si>
  <si>
    <t>25.400408</t>
  </si>
  <si>
    <t>"Tupneši", Seces pag., Aizkraukles nov., LV-5124</t>
  </si>
  <si>
    <t>25.399343</t>
  </si>
  <si>
    <t>"Noliktava", Seces pag., Aizkraukles nov., LV-5124</t>
  </si>
  <si>
    <t>25.395504</t>
  </si>
  <si>
    <t>Krautuves iela 7, Valmiera, Valmieras nov., LV-4201</t>
  </si>
  <si>
    <t>"Indrāni", Seces pag., Aizkraukles nov., LV-5124</t>
  </si>
  <si>
    <t>"Sprinģi", Seces pag., Aizkraukles nov., LV-5124</t>
  </si>
  <si>
    <t>25.356895</t>
  </si>
  <si>
    <t>"Stalāni", Seces pag., Aizkraukles nov., LV-5124</t>
  </si>
  <si>
    <t>25.295662</t>
  </si>
  <si>
    <t>"Bierņi", Seces pag., Aizkraukles nov., LV-5124</t>
  </si>
  <si>
    <t>25.368702</t>
  </si>
  <si>
    <t>"Lieviņas", Seces pag., Aizkraukles nov., LV-5124</t>
  </si>
  <si>
    <t>25.364042</t>
  </si>
  <si>
    <t>"Ziķi", Seces pag., Aizkraukles nov., LV-5124</t>
  </si>
  <si>
    <t>25.433235</t>
  </si>
  <si>
    <t>"Siliņi", Seces pag., Aizkraukles nov., LV-5124</t>
  </si>
  <si>
    <t>25.419115</t>
  </si>
  <si>
    <t>"Slavieši", Seces pag., Aizkraukles nov., LV-5124</t>
  </si>
  <si>
    <t>25.436623</t>
  </si>
  <si>
    <t>"Žubītes", Seces pag., Aizkraukles nov., LV-5124</t>
  </si>
  <si>
    <t>25.427227</t>
  </si>
  <si>
    <t>"Līči", Seces pag., Aizkraukles nov., LV-5124</t>
  </si>
  <si>
    <t>56.600246</t>
  </si>
  <si>
    <t>25.38789</t>
  </si>
  <si>
    <t>Pļavu iela 6, Līči, Stopiņu pag., Ropažu nov., LV-2118</t>
  </si>
  <si>
    <t>24.356966</t>
  </si>
  <si>
    <t>"Lažģi", Seces pag., Aizkraukles nov., LV-5124</t>
  </si>
  <si>
    <t>56.601078</t>
  </si>
  <si>
    <t>25.389015</t>
  </si>
  <si>
    <t>"Kalna Pumpas", Seces pag., Aizkraukles nov., LV-5124</t>
  </si>
  <si>
    <t>56.594727</t>
  </si>
  <si>
    <t>25.391811</t>
  </si>
  <si>
    <t>"Eglaines", Seces pag., Aizkraukles nov., LV-5124</t>
  </si>
  <si>
    <t>25.428642</t>
  </si>
  <si>
    <t>"Karogi", Seces pag., Aizkraukles nov., LV-5124</t>
  </si>
  <si>
    <t>25.474756</t>
  </si>
  <si>
    <t>"Staburags", Seces pag., Aizkraukles nov., LV-5124</t>
  </si>
  <si>
    <t>"Ķevieši", Seces pag., Aizkraukles nov., LV-5124</t>
  </si>
  <si>
    <t>25.420225</t>
  </si>
  <si>
    <t>"Daugavieši", Seces pag., Aizkraukles nov., LV-5124</t>
  </si>
  <si>
    <t>56.59782</t>
  </si>
  <si>
    <t>25.481068</t>
  </si>
  <si>
    <t>"Bērzlejas", Seces pag., Aizkraukles nov., LV-5124</t>
  </si>
  <si>
    <t>25.457918</t>
  </si>
  <si>
    <t>"Būrīši", Seces pag., Aizkraukles nov., LV-5124</t>
  </si>
  <si>
    <t>56.60021</t>
  </si>
  <si>
    <t>25.47856</t>
  </si>
  <si>
    <t>"Rībāni", Seces pag., Aizkraukles nov., LV-5124</t>
  </si>
  <si>
    <t>25.485815</t>
  </si>
  <si>
    <t>"Auslapi", Seces pag., Aizkraukles nov., LV-5124</t>
  </si>
  <si>
    <t>56.587917</t>
  </si>
  <si>
    <t>"Kaspari", Seces pag., Aizkraukles nov., LV-5124</t>
  </si>
  <si>
    <t>56.564774</t>
  </si>
  <si>
    <t>25.32379</t>
  </si>
  <si>
    <t>"Noras", Seces pag., Aizkraukles nov., LV-5124</t>
  </si>
  <si>
    <t>25.32908</t>
  </si>
  <si>
    <t>"Jaunavoti", Seces pag., Aizkraukles nov., LV-5124</t>
  </si>
  <si>
    <t>56.56999</t>
  </si>
  <si>
    <t>25.370567</t>
  </si>
  <si>
    <t>"Briedīši", Seces pag., Aizkraukles nov., LV-5124</t>
  </si>
  <si>
    <t>56.570583</t>
  </si>
  <si>
    <t>25.342703</t>
  </si>
  <si>
    <t>"Pormaļi", Seces pag., Aizkraukles nov., LV-5124</t>
  </si>
  <si>
    <t>25.361832</t>
  </si>
  <si>
    <t>"Lejas Šļūkas", Seces pag., Aizkraukles nov., LV-5124</t>
  </si>
  <si>
    <t>56.559364</t>
  </si>
  <si>
    <t>25.328701</t>
  </si>
  <si>
    <t>"Samtiņi", Seces pag., Aizkraukles nov., LV-5124</t>
  </si>
  <si>
    <t>56.55065</t>
  </si>
  <si>
    <t>"Veiksmes", Džūkstes pag., Tukuma nov., LV-3147</t>
  </si>
  <si>
    <t>23.398493</t>
  </si>
  <si>
    <t>Čiekuru iela 3C, Daugavpils, LV-5413</t>
  </si>
  <si>
    <t>26.593836</t>
  </si>
  <si>
    <t>18. novembra iela 306, Daugavpils, LV-5413</t>
  </si>
  <si>
    <t>26.594889</t>
  </si>
  <si>
    <t>Liliju iela 35A, Garupe, Carnikavas pag., Ādažu nov., LV-2163</t>
  </si>
  <si>
    <t>Rīgas iela 58, Cēsis, Cēsu nov., LV-4101</t>
  </si>
  <si>
    <t>25.26593</t>
  </si>
  <si>
    <t>Rīgas iela 58A, Cēsis, Cēsu nov., LV-4101</t>
  </si>
  <si>
    <t>25.265987</t>
  </si>
  <si>
    <t>"Upīši", Jaunupe, Tārgales pag., Ventspils nov., LV-3601</t>
  </si>
  <si>
    <t>21.676815</t>
  </si>
  <si>
    <t>"Evanģēliski luteriskā baznīca", Ugāle, Ugāles pag., Ventspils nov., LV-3615</t>
  </si>
  <si>
    <t>22.04122</t>
  </si>
  <si>
    <t>"Martas", Raiskuma pag., Cēsu nov., LV-4146</t>
  </si>
  <si>
    <t>25.158455</t>
  </si>
  <si>
    <t>Plieņciema iela 32, Mārupe, Mārupes nov., LV-2167</t>
  </si>
  <si>
    <t>24.012295</t>
  </si>
  <si>
    <t>"Elektriskā apakšstacija", Iecavas pag., Bauskas nov., LV-3913</t>
  </si>
  <si>
    <t>Priežu iela 11A, Madona, Madonas nov., LV-4801</t>
  </si>
  <si>
    <t>56.849567</t>
  </si>
  <si>
    <t>26.197056</t>
  </si>
  <si>
    <t>Cesvaines iela 28D, Madona, Madonas nov., LV-4801</t>
  </si>
  <si>
    <t>26.231337</t>
  </si>
  <si>
    <t>"Vizbulītes", Veselavas pag., Cēsu nov., LV-4116</t>
  </si>
  <si>
    <t>57.290707</t>
  </si>
  <si>
    <t>25.47489</t>
  </si>
  <si>
    <t>Plieņciema iela 33, Mārupe, Mārupes nov., LV-2167</t>
  </si>
  <si>
    <t>24.009645</t>
  </si>
  <si>
    <t>Zalkšu iela 1, Ogre, Ogres nov., LV-5001</t>
  </si>
  <si>
    <t>24.581945</t>
  </si>
  <si>
    <t>Zalkšu iela 3, Ogre, Ogres nov., LV-5001</t>
  </si>
  <si>
    <t>24.581549</t>
  </si>
  <si>
    <t>Zalkšu iela 5, Ogre, Ogres nov., LV-5001</t>
  </si>
  <si>
    <t>"TP 4194 Dzeņi", Cesvaines pag., Madonas nov., LV-4871</t>
  </si>
  <si>
    <t>26.286165</t>
  </si>
  <si>
    <t>Rīgas iela 4A, Cesvaine, Madonas nov., LV-4871</t>
  </si>
  <si>
    <t>26.30622</t>
  </si>
  <si>
    <t>Vārnukroga ceļš 14 k-4, Jūrmala, LV-2010</t>
  </si>
  <si>
    <t>23.94436</t>
  </si>
  <si>
    <t>Plieņciema iela 37, Mārupe, Mārupes nov., LV-2167</t>
  </si>
  <si>
    <t>24.010113</t>
  </si>
  <si>
    <t>Baltās kāpas iela 3 k-2, Jūrmala, LV-2010</t>
  </si>
  <si>
    <t>56.994354</t>
  </si>
  <si>
    <t>23.940006</t>
  </si>
  <si>
    <t>Baltās kāpas iela 3 k-3, Jūrmala, LV-2010</t>
  </si>
  <si>
    <t>Baltās kāpas iela 11 k-3, Jūrmala, LV-2010</t>
  </si>
  <si>
    <t>56.991566</t>
  </si>
  <si>
    <t>Baltās kāpas iela 14 k-4, Jūrmala, LV-2010</t>
  </si>
  <si>
    <t>56.990242</t>
  </si>
  <si>
    <t>23.941118</t>
  </si>
  <si>
    <t>Silnieku iela 11, Mārupe, Mārupes nov., LV-2167</t>
  </si>
  <si>
    <t>24.008133</t>
  </si>
  <si>
    <t>Silnieku iela 13, Mārupe, Mārupes nov., LV-2167</t>
  </si>
  <si>
    <t>24.007236</t>
  </si>
  <si>
    <t>Silnieku iela 20, Mārupe, Mārupes nov., LV-2167</t>
  </si>
  <si>
    <t>24.006157</t>
  </si>
  <si>
    <t>"Kondrāti 2", Kūku pag., Jēkabpils nov., LV-5222</t>
  </si>
  <si>
    <t>56.494205</t>
  </si>
  <si>
    <t>26.026978</t>
  </si>
  <si>
    <t>Silnieku iela 41, Mārupe, Mārupes nov., LV-2167</t>
  </si>
  <si>
    <t>23.996838</t>
  </si>
  <si>
    <t>Saules iela 128, Ventspils, LV-3601</t>
  </si>
  <si>
    <t>57.37567</t>
  </si>
  <si>
    <t>21.547646</t>
  </si>
  <si>
    <t>"STA 8322", Dzierkaļova, Salnavas pag., Ludzas nov., LV-5717</t>
  </si>
  <si>
    <t>56.764805</t>
  </si>
  <si>
    <t>27.616154</t>
  </si>
  <si>
    <t>"STA 8361", Salnava, Salnavas pag., Ludzas nov., LV-5740</t>
  </si>
  <si>
    <t>27.54732</t>
  </si>
  <si>
    <t>"STA 8431", Salnava, Salnavas pag., Ludzas nov., LV-5740</t>
  </si>
  <si>
    <t>27.542343</t>
  </si>
  <si>
    <t>"STA 8410", Otrā Bozova, Salnavas pag., Ludzas nov., LV-5717</t>
  </si>
  <si>
    <t>27.701208</t>
  </si>
  <si>
    <t>Silnieku iela 45, Mārupe, Mārupes nov., LV-2167</t>
  </si>
  <si>
    <t>23.99532</t>
  </si>
  <si>
    <t>Mazā Jelgavas iela 20, Jūrmala, LV-2010</t>
  </si>
  <si>
    <t>23.860794</t>
  </si>
  <si>
    <t>Malnavas iela 39A, Kārsava, Ludzas nov., LV-5717</t>
  </si>
  <si>
    <t>27.679764</t>
  </si>
  <si>
    <t>Puškina iela 11A, Kārsava, Ludzas nov., LV-5717</t>
  </si>
  <si>
    <t>27.668991</t>
  </si>
  <si>
    <t>Fabrikas iela 14, Aizpute, Dienvidkurzemes nov., LV-3456</t>
  </si>
  <si>
    <t>Kleistes iela 7 k-4, Jūrmala, LV-2010</t>
  </si>
  <si>
    <t>23.941814</t>
  </si>
  <si>
    <t>Baltās kāpas iela 13 k-3, Jūrmala, LV-2010</t>
  </si>
  <si>
    <t>56.99138</t>
  </si>
  <si>
    <t>Brūkleņu iela 105, Mārupe, Mārupes nov., LV-2167</t>
  </si>
  <si>
    <t>24.050291</t>
  </si>
  <si>
    <t>"Obeļeiši", Ornicāni, Viļānu pag., Rēzeknes nov., LV-4650</t>
  </si>
  <si>
    <t>56.592308</t>
  </si>
  <si>
    <t>26.953136</t>
  </si>
  <si>
    <t>Gulbju iela 39 k-1, Jūrmala, LV-2008</t>
  </si>
  <si>
    <t>23.685722</t>
  </si>
  <si>
    <t>Vasaras iela 64 k-1, Jūrmala, LV-2008</t>
  </si>
  <si>
    <t>56.954372</t>
  </si>
  <si>
    <t>23.70212</t>
  </si>
  <si>
    <t>"Vecbūdnieki", Skrundas pag., Kuldīgas nov., LV-3307</t>
  </si>
  <si>
    <t>56.597984</t>
  </si>
  <si>
    <t>22.08685</t>
  </si>
  <si>
    <t>"Transformatora ēka TP-7835", Viesatas, Viesatu pag., Tukuma nov., LV-3142</t>
  </si>
  <si>
    <t>22.847076</t>
  </si>
  <si>
    <t>"Transformatora ēka TP-7818", Viesatu pag., Tukuma nov., LV-3142</t>
  </si>
  <si>
    <t>22.844942</t>
  </si>
  <si>
    <t>"Transformatora ēka TP-7815", Viesatu pag., Tukuma nov., LV-3142</t>
  </si>
  <si>
    <t>22.870197</t>
  </si>
  <si>
    <t>Meldriņu iela 11B, Mārupe, Mārupes nov., LV-2167</t>
  </si>
  <si>
    <t>24.010406</t>
  </si>
  <si>
    <t>Selgas iela 1C, Ragaciems, Lapmežciema pag., Tukuma nov., LV-3118</t>
  </si>
  <si>
    <t>"Transformatora ēka TP-5836", Jaunsēži, Jaunpils pag., Tukuma nov., LV-3145</t>
  </si>
  <si>
    <t>23.039465</t>
  </si>
  <si>
    <t>"Transformatora ēka TP-5834", Jaunpils pag., Tukuma nov., LV-3145</t>
  </si>
  <si>
    <t>23.026007</t>
  </si>
  <si>
    <t>"Transformatora ēka TP-5815", Leveste, Jaunpils pag., Tukuma nov., LV-3145</t>
  </si>
  <si>
    <t>22.981672</t>
  </si>
  <si>
    <t>"Transformatora ēka TP-5805", Jaunpils pag., Tukuma nov., LV-3145</t>
  </si>
  <si>
    <t>22.963165</t>
  </si>
  <si>
    <t>"Transformatora ēka TP-5802", Jaunpils, Jaunpils pag., Tukuma nov., LV-3145</t>
  </si>
  <si>
    <t>56.72784</t>
  </si>
  <si>
    <t>23.022224</t>
  </si>
  <si>
    <t>"Transformatora ēka TP-5823", Jaunpils, Jaunpils pag., Tukuma nov., LV-3145</t>
  </si>
  <si>
    <t>Penkules iela 48, Mārupe, Mārupes nov., LV-2167</t>
  </si>
  <si>
    <t>24.040056</t>
  </si>
  <si>
    <t>"Lācīši", Lociki, Naujenes pag., Augšdaugavas nov., LV-5458</t>
  </si>
  <si>
    <t>55.935272</t>
  </si>
  <si>
    <t>26.632015</t>
  </si>
  <si>
    <t>"Siltumnīca", Lociki, Naujenes pag., Augšdaugavas nov., LV-5458</t>
  </si>
  <si>
    <t>55.94326</t>
  </si>
  <si>
    <t>26.652414</t>
  </si>
  <si>
    <t>Cidoniju iela 15, Jāņupe, Olaines pag., Olaines nov., LV-2127</t>
  </si>
  <si>
    <t>24.088083</t>
  </si>
  <si>
    <t>Paleju iela 52B, Mārupe, Mārupes nov., LV-2167</t>
  </si>
  <si>
    <t>56.912537</t>
  </si>
  <si>
    <t>"Transformatora ēka TP-5829", Jaunpils pag., Tukuma nov., LV-3145</t>
  </si>
  <si>
    <t>22.972504</t>
  </si>
  <si>
    <t>"Novērošanas tornis 1", Babītes pag., Mārupes nov., LV-2107</t>
  </si>
  <si>
    <t>"Novērošanas tornis 2", Babītes pag., Mārupes nov., LV-2107</t>
  </si>
  <si>
    <t>"Transformatora ēka TP-7205", Smārdes pag., Tukuma nov., LV-3129</t>
  </si>
  <si>
    <t>23.301458</t>
  </si>
  <si>
    <t>"Transformatora ēka TP-8543", Rauda, Smārdes pag., Tukuma nov., LV-3101</t>
  </si>
  <si>
    <t>23.186934</t>
  </si>
  <si>
    <t>"Transformatora ēka TP-7518", Lapmežciema pag., Tukuma nov., LV-3118</t>
  </si>
  <si>
    <t>23.505917</t>
  </si>
  <si>
    <t>"Transformatora ēka TP-7517", Lapmežciema pag., Tukuma nov., LV-3118</t>
  </si>
  <si>
    <t>23.506414</t>
  </si>
  <si>
    <t>"Senlejas", Limbažu pag., Limbažu nov., LV-4001</t>
  </si>
  <si>
    <t>57.50078</t>
  </si>
  <si>
    <t>24.742002</t>
  </si>
  <si>
    <t>Asteru iela 7, Skulte, Skultes pag., Limbažu nov., LV-4025</t>
  </si>
  <si>
    <t>57.30298</t>
  </si>
  <si>
    <t>Mēmeles iela 3A, Mārupe, Mārupes nov., LV-2167</t>
  </si>
  <si>
    <t>24.070934</t>
  </si>
  <si>
    <t>"Mazie Dreimaņi", Mežāres, Babītes pag., Mārupes nov., LV-2101</t>
  </si>
  <si>
    <t>23.99667</t>
  </si>
  <si>
    <t>"Liepas 2", Lociki, Naujenes pag., Augšdaugavas nov., LV-5458</t>
  </si>
  <si>
    <t>55.9372</t>
  </si>
  <si>
    <t>Stacijas iela 16A, Rēzekne, LV-4601</t>
  </si>
  <si>
    <t>Stacijas iela 43, Rēzekne, LV-4601</t>
  </si>
  <si>
    <t>27.35674</t>
  </si>
  <si>
    <t>F. Trasūna iela 94, Rēzekne, LV-4601</t>
  </si>
  <si>
    <t>27.356663</t>
  </si>
  <si>
    <t>Lubānas iela 2A k-2, Rēzekne, LV-4601</t>
  </si>
  <si>
    <t>56.51657</t>
  </si>
  <si>
    <t>27.329836</t>
  </si>
  <si>
    <t>Lubānas iela 2A k-1, Rēzekne, LV-4601</t>
  </si>
  <si>
    <t>56.517467</t>
  </si>
  <si>
    <t>"Ezerzemes", Vecstāmeriena, Stāmerienas pag., Gulbenes nov., LV-4406</t>
  </si>
  <si>
    <t>57.215874</t>
  </si>
  <si>
    <t>26.896463</t>
  </si>
  <si>
    <t>"Eglāji", Kašatniki, Naujenes pag., Augšdaugavas nov., LV-5458</t>
  </si>
  <si>
    <t>55.971798</t>
  </si>
  <si>
    <t>"Papeles", Naujene, Naujenes pag., Augšdaugavas nov., LV-5462</t>
  </si>
  <si>
    <t>55.93973</t>
  </si>
  <si>
    <t>"Virši", Januseļi, Naujenes pag., Augšdaugavas nov., LV-5462</t>
  </si>
  <si>
    <t>55.946312</t>
  </si>
  <si>
    <t>26.731588</t>
  </si>
  <si>
    <t>"Krauja 3", Krauja, Naujenes pag., Augšdaugavas nov., LV-5451</t>
  </si>
  <si>
    <t>55.90404</t>
  </si>
  <si>
    <t>26.650242</t>
  </si>
  <si>
    <t>Strādnieku iela 5, Krauja, Naujenes pag., Augšdaugavas nov., LV-5451</t>
  </si>
  <si>
    <t>55.91126</t>
  </si>
  <si>
    <t>26.650848</t>
  </si>
  <si>
    <t>Pļavas iela 7, Krauja, Naujenes pag., Augšdaugavas nov., LV-5451</t>
  </si>
  <si>
    <t>26.653221</t>
  </si>
  <si>
    <t>"Iva", Konopecka, Naujenes pag., Augšdaugavas nov., LV-5462</t>
  </si>
  <si>
    <t>55.917336</t>
  </si>
  <si>
    <t>26.838158</t>
  </si>
  <si>
    <t>"Konopecka 3", Konopecka, Naujenes pag., Augšdaugavas nov., LV-5462</t>
  </si>
  <si>
    <t>26.843922</t>
  </si>
  <si>
    <t>"Konopecka 14", Konopecka, Naujenes pag., Augšdaugavas nov., LV-5462</t>
  </si>
  <si>
    <t>26.836847</t>
  </si>
  <si>
    <t>"Konopecka 21", Konopecka, Naujenes pag., Augšdaugavas nov., LV-5462</t>
  </si>
  <si>
    <t>55.91289</t>
  </si>
  <si>
    <t>26.833927</t>
  </si>
  <si>
    <t>"Melderiški 20", Bandališki, Naujenes pag., Augšdaugavas nov., LV-5462</t>
  </si>
  <si>
    <t>55.92842</t>
  </si>
  <si>
    <t>26.908962</t>
  </si>
  <si>
    <t>Kuršu iela 2A, Vītoliņi, Valgundes pag., Jelgavas nov., LV-3017</t>
  </si>
  <si>
    <t>56.7052</t>
  </si>
  <si>
    <t>23.694067</t>
  </si>
  <si>
    <t>Kuršu iela 2B, Vītoliņi, Valgundes pag., Jelgavas nov., LV-3017</t>
  </si>
  <si>
    <t>56.7054</t>
  </si>
  <si>
    <t>23.694244</t>
  </si>
  <si>
    <t>"Daugavpils dzirnavnieks", Stropi, Naujenes pag., Augšdaugavas nov., LV-5413</t>
  </si>
  <si>
    <t>26.611664</t>
  </si>
  <si>
    <t>"Laubītes", Smārdes pag., Tukuma nov., LV-3129</t>
  </si>
  <si>
    <t>23.184664</t>
  </si>
  <si>
    <t>"Stropi 8", Stropi, Naujenes pag., Augšdaugavas nov., LV-5413</t>
  </si>
  <si>
    <t>26.610367</t>
  </si>
  <si>
    <t>"Krivāni 6D", Krīvāni, Naujenes pag., Augšdaugavas nov., LV-5462</t>
  </si>
  <si>
    <t>55.96394</t>
  </si>
  <si>
    <t>26.67415</t>
  </si>
  <si>
    <t>"Vingri", Vingri, Nīcgales pag., Augšdaugavas nov., LV-5463</t>
  </si>
  <si>
    <t>26.345167</t>
  </si>
  <si>
    <t>"Makuli", Ploski, Zaļesjes pag., Ludzas nov., LV-5751</t>
  </si>
  <si>
    <t>28.074806</t>
  </si>
  <si>
    <t>"Romas katoļu draudze", Buivīši, Nīcgales pag., Augšdaugavas nov., LV-5463</t>
  </si>
  <si>
    <t>26.340248</t>
  </si>
  <si>
    <t>"Lamari", Kalnišķi, Nīcgales pag., Augšdaugavas nov., LV-5463</t>
  </si>
  <si>
    <t>56.13722</t>
  </si>
  <si>
    <t>26.38098</t>
  </si>
  <si>
    <t>Žubītes iela 6, Bigauņciems, Lapmežciema pag., Tukuma nov., LV-3118</t>
  </si>
  <si>
    <t>23.536295</t>
  </si>
  <si>
    <t>"Aizpurieši", Kalnišķi, Nīcgales pag., Augšdaugavas nov., LV-5463</t>
  </si>
  <si>
    <t>56.138298</t>
  </si>
  <si>
    <t>26.384983</t>
  </si>
  <si>
    <t>Žubītes iela 8, Bigauņciems, Lapmežciema pag., Tukuma nov., LV-3118</t>
  </si>
  <si>
    <t>23.53591</t>
  </si>
  <si>
    <t>Žubītes iela 10, Bigauņciems, Lapmežciema pag., Tukuma nov., LV-3118</t>
  </si>
  <si>
    <t>23.535645</t>
  </si>
  <si>
    <t>"Veckrūzes", Bigauņciems, Lapmežciema pag., Tukuma nov., LV-3118</t>
  </si>
  <si>
    <t>23.535599</t>
  </si>
  <si>
    <t>"Dzīvojamā māja 359,9. km", Kalnišķi, Nīcgales pag., Augšdaugavas nov., LV-5463</t>
  </si>
  <si>
    <t>56.12713</t>
  </si>
  <si>
    <t>26.384333</t>
  </si>
  <si>
    <t>"Dimanti", Nīcgale, Nīcgales pag., Augšdaugavas nov., LV-5463</t>
  </si>
  <si>
    <t>56.129997</t>
  </si>
  <si>
    <t>26.36958</t>
  </si>
  <si>
    <t>"Šalkas", Kalnišķi, Nīcgales pag., Augšdaugavas nov., LV-5463</t>
  </si>
  <si>
    <t>56.138107</t>
  </si>
  <si>
    <t>26.383295</t>
  </si>
  <si>
    <t>"Mantojums", Janovole, Zaļesjes pag., Ludzas nov., LV-5707</t>
  </si>
  <si>
    <t>28.035183</t>
  </si>
  <si>
    <t>Efeju iela 2, Vītoliņi, Valgundes pag., Jelgavas nov., LV-3017</t>
  </si>
  <si>
    <t>Efeju iela 4, Vītoliņi, Valgundes pag., Jelgavas nov., LV-3017</t>
  </si>
  <si>
    <t>56.699825</t>
  </si>
  <si>
    <t>23.71842</t>
  </si>
  <si>
    <t>Efeju iela 6, Vītoliņi, Valgundes pag., Jelgavas nov., LV-3017</t>
  </si>
  <si>
    <t>"Dzīvojamā māja 360,9. km", Kalnišķi, Nīcgales pag., Augšdaugavas nov., LV-5463</t>
  </si>
  <si>
    <t>56.12034</t>
  </si>
  <si>
    <t>26.391438</t>
  </si>
  <si>
    <t>"Asari", Tartaki, Nīcgales pag., Augšdaugavas nov., LV-5463</t>
  </si>
  <si>
    <t>56.158875</t>
  </si>
  <si>
    <t>"Strūgas", Buivīši, Nīcgales pag., Augšdaugavas nov., LV-5463</t>
  </si>
  <si>
    <t>56.135525</t>
  </si>
  <si>
    <t>26.341343</t>
  </si>
  <si>
    <t>"Dreiski", Dreiski, Nīcgales pag., Augšdaugavas nov., LV-5463</t>
  </si>
  <si>
    <t>26.40182</t>
  </si>
  <si>
    <t>"Atmatas", Dreiski, Nīcgales pag., Augšdaugavas nov., LV-5463</t>
  </si>
  <si>
    <t>56.139114</t>
  </si>
  <si>
    <t>26.397732</t>
  </si>
  <si>
    <t>"Mehāniskās darbnīcas", Nīcgale, Nīcgales pag., Augšdaugavas nov., LV-5463</t>
  </si>
  <si>
    <t>56.135353</t>
  </si>
  <si>
    <t>26.362244</t>
  </si>
  <si>
    <t>"Mālgals", Mālgals, Nīcgales pag., Augšdaugavas nov., LV-5463</t>
  </si>
  <si>
    <t>26.329649</t>
  </si>
  <si>
    <t>"Turkolni", Šņitki, Ņukšu pag., Ludzas nov., LV-5730</t>
  </si>
  <si>
    <t>27.70861</t>
  </si>
  <si>
    <t>"Laimītes", Maļinovas pag., Augšdaugavas nov., LV-5459</t>
  </si>
  <si>
    <t>55.996994</t>
  </si>
  <si>
    <t>26.67025</t>
  </si>
  <si>
    <t>"Brieži", Pipiri, Robežnieku pag., Krāslavas nov., LV-5666</t>
  </si>
  <si>
    <t>55.92509</t>
  </si>
  <si>
    <t>27.528154</t>
  </si>
  <si>
    <t>Bauskas iela 11, Bārbele, Bārbeles pag., Bauskas nov., LV-3905</t>
  </si>
  <si>
    <t>24.590204</t>
  </si>
  <si>
    <t>Dārza iela 6, Zālīte, Iecavas pag., Bauskas nov., LV-3913</t>
  </si>
  <si>
    <t>24.080345</t>
  </si>
  <si>
    <t>"STP-7420", Ēdoles pag., Kuldīgas nov., LV-3310</t>
  </si>
  <si>
    <t>57.030876</t>
  </si>
  <si>
    <t>21.697994</t>
  </si>
  <si>
    <t>"Jaunkrūzas", Laidzes pag., Talsu nov., LV-3280</t>
  </si>
  <si>
    <t>57.26167</t>
  </si>
  <si>
    <t>22.614122</t>
  </si>
  <si>
    <t>"Rūžeņas", Ķekava, Ķekavas nov., LV-2123</t>
  </si>
  <si>
    <t>24.210094</t>
  </si>
  <si>
    <t>"Aurora 12", Virši, Olaines pag., Olaines nov., LV-2127</t>
  </si>
  <si>
    <t>24.10621</t>
  </si>
  <si>
    <t>Lejas iela 6, Odukalns, Ķekavas pag., Ķekavas nov., LV-2123</t>
  </si>
  <si>
    <t>24.250292</t>
  </si>
  <si>
    <t>Lejas iela 7A, Odukalns, Ķekavas pag., Ķekavas nov., LV-2123</t>
  </si>
  <si>
    <t>24.24888</t>
  </si>
  <si>
    <t>Lejas iela 19, Odukalns, Ķekavas pag., Ķekavas nov., LV-2123</t>
  </si>
  <si>
    <t>24.250252</t>
  </si>
  <si>
    <t>Saules iela 2, Odukalns, Ķekavas pag., Ķekavas nov., LV-2123</t>
  </si>
  <si>
    <t>24.249104</t>
  </si>
  <si>
    <t>Saules iela 11, Odukalns, Ķekavas pag., Ķekavas nov., LV-2123</t>
  </si>
  <si>
    <t>24.252037</t>
  </si>
  <si>
    <t>Saules iela 12, Odukalns, Ķekavas pag., Ķekavas nov., LV-2123</t>
  </si>
  <si>
    <t>24.252048</t>
  </si>
  <si>
    <t>Saules iela 21, Odukalns, Ķekavas pag., Ķekavas nov., LV-2123</t>
  </si>
  <si>
    <t>Ziedu iela 5, Odukalns, Ķekavas pag., Ķekavas nov., LV-2123</t>
  </si>
  <si>
    <t>Ziedu iela 8, Odukalns, Ķekavas pag., Ķekavas nov., LV-2123</t>
  </si>
  <si>
    <t>24.25152</t>
  </si>
  <si>
    <t>Ziedu iela 11, Odukalns, Ķekavas pag., Ķekavas nov., LV-2123</t>
  </si>
  <si>
    <t>24.252968</t>
  </si>
  <si>
    <t>Ziedu iela 13, Odukalns, Ķekavas pag., Ķekavas nov., LV-2123</t>
  </si>
  <si>
    <t>56.819744</t>
  </si>
  <si>
    <t>Ziedu iela 15, Odukalns, Ķekavas pag., Ķekavas nov., LV-2123</t>
  </si>
  <si>
    <t>Mālu iela 7, Odukalns, Ķekavas pag., Ķekavas nov., LV-2123</t>
  </si>
  <si>
    <t>24.251593</t>
  </si>
  <si>
    <t>Mālu iela 11, Odukalns, Ķekavas pag., Ķekavas nov., LV-2123</t>
  </si>
  <si>
    <t>24.25251</t>
  </si>
  <si>
    <t>Mālu iela 31, Odukalns, Ķekavas pag., Ķekavas nov., LV-2123</t>
  </si>
  <si>
    <t>56.818798</t>
  </si>
  <si>
    <t>24.257599</t>
  </si>
  <si>
    <t>Mālu iela 48, Odukalns, Ķekavas pag., Ķekavas nov., LV-2123</t>
  </si>
  <si>
    <t>24.255493</t>
  </si>
  <si>
    <t>Mālu iela 54, Odukalns, Ķekavas pag., Ķekavas nov., LV-2123</t>
  </si>
  <si>
    <t>Mālu iela 56, Odukalns, Ķekavas pag., Ķekavas nov., LV-2123</t>
  </si>
  <si>
    <t>Odukalna iela 3, Odukalns, Ķekavas pag., Ķekavas nov., LV-2123</t>
  </si>
  <si>
    <t>24.250328</t>
  </si>
  <si>
    <t>Odukalna iela 4, Odukalns, Ķekavas pag., Ķekavas nov., LV-2123</t>
  </si>
  <si>
    <t>24.248247</t>
  </si>
  <si>
    <t>Odukalna iela 10, Odukalns, Ķekavas pag., Ķekavas nov., LV-2123</t>
  </si>
  <si>
    <t>24.255272</t>
  </si>
  <si>
    <t>Meža iela 7, Odukalns, Ķekavas pag., Ķekavas nov., LV-2123</t>
  </si>
  <si>
    <t>56.821663</t>
  </si>
  <si>
    <t>Meža iela 8, Odukalns, Ķekavas pag., Ķekavas nov., LV-2123</t>
  </si>
  <si>
    <t>Meža iela 9, Odukalns, Ķekavas pag., Ķekavas nov., LV-2123</t>
  </si>
  <si>
    <t>Meža iela 11, Odukalns, Ķekavas pag., Ķekavas nov., LV-2123</t>
  </si>
  <si>
    <t>24.25718</t>
  </si>
  <si>
    <t>Meža iela 13, Odukalns, Ķekavas pag., Ķekavas nov., LV-2123</t>
  </si>
  <si>
    <t>56.82133</t>
  </si>
  <si>
    <t>24.257439</t>
  </si>
  <si>
    <t>Avotu iela 1, Odukalns, Ķekavas pag., Ķekavas nov., LV-2123</t>
  </si>
  <si>
    <t>24.250776</t>
  </si>
  <si>
    <t>Kārklu iela 1A, Odukalns, Ķekavas pag., Ķekavas nov., LV-2123</t>
  </si>
  <si>
    <t>24.254206</t>
  </si>
  <si>
    <t>Kārklu iela 1C, Odukalns, Ķekavas pag., Ķekavas nov., LV-2123</t>
  </si>
  <si>
    <t>24.254744</t>
  </si>
  <si>
    <t>Kārklu iela 1B, Odukalns, Ķekavas pag., Ķekavas nov., LV-2123</t>
  </si>
  <si>
    <t>24.254568</t>
  </si>
  <si>
    <t>Kārklu iela 4, Odukalns, Ķekavas pag., Ķekavas nov., LV-2123</t>
  </si>
  <si>
    <t>24.254826</t>
  </si>
  <si>
    <t>Kārklu iela 6, Odukalns, Ķekavas pag., Ķekavas nov., LV-2123</t>
  </si>
  <si>
    <t>24.254772</t>
  </si>
  <si>
    <t>Kārklu iela 9, Odukalns, Ķekavas pag., Ķekavas nov., LV-2123</t>
  </si>
  <si>
    <t>24.25345</t>
  </si>
  <si>
    <t>Kārklu iela 10, Odukalns, Ķekavas pag., Ķekavas nov., LV-2123</t>
  </si>
  <si>
    <t>56.823414</t>
  </si>
  <si>
    <t>Kārklu iela 18, Odukalns, Ķekavas pag., Ķekavas nov., LV-2123</t>
  </si>
  <si>
    <t>24.253017</t>
  </si>
  <si>
    <t>Kārklu iela 20, Odukalns, Ķekavas pag., Ķekavas nov., LV-2123</t>
  </si>
  <si>
    <t>56.824566</t>
  </si>
  <si>
    <t>24.25279</t>
  </si>
  <si>
    <t>Mētru iela 3, Odukalns, Ķekavas pag., Ķekavas nov., LV-2123</t>
  </si>
  <si>
    <t>Loka maģistrāle 2F, Jelgava, LV-3004</t>
  </si>
  <si>
    <t>23.762075</t>
  </si>
  <si>
    <t>Dambja iela 17A, Jelgava, LV-3001</t>
  </si>
  <si>
    <t>23.699686</t>
  </si>
  <si>
    <t>"Silvijas", Ķekavas pag., Ķekavas nov., LV-2123</t>
  </si>
  <si>
    <t>56.81818</t>
  </si>
  <si>
    <t>24.283667</t>
  </si>
  <si>
    <t>Purmaļu iela 3, Rāmava, Ķekavas pag., Ķekavas nov., LV-2111</t>
  </si>
  <si>
    <t>56.884872</t>
  </si>
  <si>
    <t>Purmaļu iela 11, Rāmava, Ķekavas pag., Ķekavas nov., LV-2111</t>
  </si>
  <si>
    <t>24.15958</t>
  </si>
  <si>
    <t>Zālītes iela 38, Krustkalni, Ķekavas pag., Ķekavas nov., LV-2111</t>
  </si>
  <si>
    <t>"Kalna kapi", Daugmales pag., Ķekavas nov., LV-2124</t>
  </si>
  <si>
    <t>24.390154</t>
  </si>
  <si>
    <t>"TP 6308", Salas pag., Jēkabpils nov., LV-5214</t>
  </si>
  <si>
    <t>25.783318</t>
  </si>
  <si>
    <t>"TP 6441", Sala, Salas pag., Jēkabpils nov., LV-5230</t>
  </si>
  <si>
    <t>25.768078</t>
  </si>
  <si>
    <t>"TP 6448", Salas pag., Jēkabpils nov., LV-5230</t>
  </si>
  <si>
    <t>25.812523</t>
  </si>
  <si>
    <t>"TP 6450", Salas pag., Jēkabpils nov., LV-5230</t>
  </si>
  <si>
    <t>25.809256</t>
  </si>
  <si>
    <t>"Transformatora punkts 6720", Gārsene, Gārsenes pag., Jēkabpils nov., LV-5218</t>
  </si>
  <si>
    <t>25.806616</t>
  </si>
  <si>
    <t>"Vasara 187", Virši, Olaines pag., Olaines nov., LV-2127</t>
  </si>
  <si>
    <t>24.08816</t>
  </si>
  <si>
    <t>Ozolmuižas iela 60, Medemciems, Olaines pag., Olaines nov., LV-2127</t>
  </si>
  <si>
    <t>"TP 6125", Zasas pag., Jēkabpils nov., LV-5239</t>
  </si>
  <si>
    <t>25.962421</t>
  </si>
  <si>
    <t>"TP 6346", Ābeļu pag., Jēkabpils nov., LV-5212</t>
  </si>
  <si>
    <t>56.449303</t>
  </si>
  <si>
    <t>25.887209</t>
  </si>
  <si>
    <t>4. līnija 2, Zeme, Saulkrastu pag., Saulkrastu nov., LV-2160</t>
  </si>
  <si>
    <t>24.44769</t>
  </si>
  <si>
    <t>"Āres 32", Āres, Saulkrastu pag., Saulkrastu nov., LV-2160</t>
  </si>
  <si>
    <t>57.274338</t>
  </si>
  <si>
    <t>24.457634</t>
  </si>
  <si>
    <t>"Banga 17", Banga, Saulkrastu pag., Saulkrastu nov., LV-2160</t>
  </si>
  <si>
    <t>24.436869</t>
  </si>
  <si>
    <t>"Gaisma 68", Gaisma, Saulkrastu pag., Saulkrastu nov., LV-2160</t>
  </si>
  <si>
    <t>57.28389</t>
  </si>
  <si>
    <t>24.449318</t>
  </si>
  <si>
    <t>"Veselība 35", Veselība, Saulkrastu pag., Saulkrastu nov., LV-2160</t>
  </si>
  <si>
    <t>57.22942</t>
  </si>
  <si>
    <t>24.404366</t>
  </si>
  <si>
    <t>"Saulīte 109", Saulīte, Saulkrastu pag., Saulkrastu nov., LV-2160</t>
  </si>
  <si>
    <t>57.273182</t>
  </si>
  <si>
    <t>24.448767</t>
  </si>
  <si>
    <t>Vālodzes iela 22, Kalngale, Carnikavas pag., Ādažu nov., LV-2163</t>
  </si>
  <si>
    <t>24.154205</t>
  </si>
  <si>
    <t>Daugmales iela 2, Medemciems, Olaines pag., Olaines nov., LV-2127</t>
  </si>
  <si>
    <t>"Jaunleiši", Remtes pag., Saldus nov., LV-3871</t>
  </si>
  <si>
    <t>56.77421</t>
  </si>
  <si>
    <t>22.796164</t>
  </si>
  <si>
    <t>Pļaujas iela 10, Jēkabpils, Jēkabpils nov., LV-5201</t>
  </si>
  <si>
    <t>25.881464</t>
  </si>
  <si>
    <t>Dolomīta iela 1, Jēkabpils, Jēkabpils nov., LV-5201</t>
  </si>
  <si>
    <t>25.832996</t>
  </si>
  <si>
    <t>"Stacija Baloži 1", Stūnīši, Olaines pag., Olaines nov., LV-2127</t>
  </si>
  <si>
    <t>"Endiks", Paukšti, Līksnas pag., Augšdaugavas nov., LV-5456</t>
  </si>
  <si>
    <t>55.92187</t>
  </si>
  <si>
    <t>26.435453</t>
  </si>
  <si>
    <t>Baznīcas iela 9, Zaļenieki, Zaļenieku pag., Jelgavas nov., LV-3011</t>
  </si>
  <si>
    <t>56.527924</t>
  </si>
  <si>
    <t>23.50451</t>
  </si>
  <si>
    <t>Kokaudzētavas iela 5, Zaļenieki, Zaļenieku pag., Jelgavas nov., LV-3011</t>
  </si>
  <si>
    <t>23.525106</t>
  </si>
  <si>
    <t>Akmeņkaļu iela 19, Alejas, Ķekavas pag., Ķekavas nov., LV-2111</t>
  </si>
  <si>
    <t>24.201708</t>
  </si>
  <si>
    <t>Akmeņkaļu iela 21, Alejas, Ķekavas pag., Ķekavas nov., LV-2111</t>
  </si>
  <si>
    <t>Akmeņkaļu iela 23, Alejas, Ķekavas pag., Ķekavas nov., LV-2111</t>
  </si>
  <si>
    <t>56.852016</t>
  </si>
  <si>
    <t>"Celtnieki 1", Sarkaņu pag., Madonas nov., LV-4870</t>
  </si>
  <si>
    <t>26.322163</t>
  </si>
  <si>
    <t>"Saulaines 1", Sarkaņu pag., Madonas nov., LV-4870</t>
  </si>
  <si>
    <t>26.29494</t>
  </si>
  <si>
    <t>"Transformators 9814", Ķūļciems, Ķūļciema pag., Talsu nov., LV-3283</t>
  </si>
  <si>
    <t>57.271126</t>
  </si>
  <si>
    <t>23.031996</t>
  </si>
  <si>
    <t>"Transformators 0628", Laucienes pag., Talsu nov., LV-3285</t>
  </si>
  <si>
    <t>57.26996</t>
  </si>
  <si>
    <t>22.847977</t>
  </si>
  <si>
    <t>"Transformators 0638", Vandzenes skola, Vandzenes pag., Talsu nov., LV-3281</t>
  </si>
  <si>
    <t>22.799839</t>
  </si>
  <si>
    <t>Daugavas iela 30, Koknese, Aizkraukles nov., LV-5113</t>
  </si>
  <si>
    <t>25.413795</t>
  </si>
  <si>
    <t>"Bērnudārzs", Laidze, Laidzes pag., Talsu nov., LV-3280</t>
  </si>
  <si>
    <t>57.28741</t>
  </si>
  <si>
    <t>22.658228</t>
  </si>
  <si>
    <t>"Veikals", Laidze, Laidzes pag., Talsu nov., LV-3280</t>
  </si>
  <si>
    <t>57.2854</t>
  </si>
  <si>
    <t>22.661396</t>
  </si>
  <si>
    <t>"Stacija Lāde 2", Limbažu pag., Limbažu nov., LV-4011</t>
  </si>
  <si>
    <t>57.44601</t>
  </si>
  <si>
    <t>24.672895</t>
  </si>
  <si>
    <t>"Stacija Lāde 3", Limbažu pag., Limbažu nov., LV-4011</t>
  </si>
  <si>
    <t>"Mazgribuļi 1", Limbažu pag., Limbažu nov., LV-4001</t>
  </si>
  <si>
    <t>24.565054</t>
  </si>
  <si>
    <t>"Breksis", Mucenieki, Ropažu pag., Ropažu nov., LV-2137</t>
  </si>
  <si>
    <t>"Veclauki 1", Veclauki, Jaunpils pag., Tukuma nov., LV-3145</t>
  </si>
  <si>
    <t>56.748264</t>
  </si>
  <si>
    <t>22.952757</t>
  </si>
  <si>
    <t>"Veclauki 2", Veclauki, Jaunpils pag., Tukuma nov., LV-3145</t>
  </si>
  <si>
    <t>56.748344</t>
  </si>
  <si>
    <t>22.953133</t>
  </si>
  <si>
    <t>"Upes", Vānes pag., Tukuma nov., LV-3131</t>
  </si>
  <si>
    <t>56.915783</t>
  </si>
  <si>
    <t>22.610128</t>
  </si>
  <si>
    <t>"Gaismas", Cēres pag., Tukuma nov., LV-3122</t>
  </si>
  <si>
    <t>57.109955</t>
  </si>
  <si>
    <t>22.811129</t>
  </si>
  <si>
    <t>"Laimītes", Zemītes pag., Tukuma nov., LV-3135</t>
  </si>
  <si>
    <t>22.78314</t>
  </si>
  <si>
    <t>"Mazgravas", Zemītes pag., Tukuma nov., LV-3135</t>
  </si>
  <si>
    <t>56.932865</t>
  </si>
  <si>
    <t>22.797003</t>
  </si>
  <si>
    <t>"Apses", Matkules pag., Tukuma nov., LV-3132</t>
  </si>
  <si>
    <t>22.563166</t>
  </si>
  <si>
    <t>"Donas", Kandavas pag., Tukuma nov., LV-3120</t>
  </si>
  <si>
    <t>22.777494</t>
  </si>
  <si>
    <t>"Kalnāji", Cēres pag., Tukuma nov., LV-3122</t>
  </si>
  <si>
    <t>22.81045</t>
  </si>
  <si>
    <t>"Lejasziedi", Jaunzemes, Ģibuļu pag., Talsu nov., LV-3201</t>
  </si>
  <si>
    <t>22.578297</t>
  </si>
  <si>
    <t>"Jaunratnieki", Jaunzemes, Ģibuļu pag., Talsu nov., LV-3201</t>
  </si>
  <si>
    <t>57.233135</t>
  </si>
  <si>
    <t>22.583828</t>
  </si>
  <si>
    <t>"Melbas", Jaunzemes, Ģibuļu pag., Talsu nov., LV-3201</t>
  </si>
  <si>
    <t>22.56575</t>
  </si>
  <si>
    <t>"Efatas", Jaunzemes, Ģibuļu pag., Talsu nov., LV-3201</t>
  </si>
  <si>
    <t>57.231632</t>
  </si>
  <si>
    <t>22.580318</t>
  </si>
  <si>
    <t>"Vaivariņi", Jaunzemes, Ģibuļu pag., Talsu nov., LV-3201</t>
  </si>
  <si>
    <t>57.22835</t>
  </si>
  <si>
    <t>22.583569</t>
  </si>
  <si>
    <t>Neļķu iela 1, Carnikava, Carnikavas pag., Ādažu nov., LV-2163</t>
  </si>
  <si>
    <t>24.280415</t>
  </si>
  <si>
    <t>"Kraukļu galdniecība", Kraukļi, Cesvaines pag., Madonas nov., LV-4880</t>
  </si>
  <si>
    <t>26.316187</t>
  </si>
  <si>
    <t>"Brūklenāji 2", Medemciems, Olaines pag., Olaines nov., LV-2127</t>
  </si>
  <si>
    <t>24.07549</t>
  </si>
  <si>
    <t>"Centra darbnīcas", Suntažu pag., Ogres nov., LV-5060</t>
  </si>
  <si>
    <t>56.9073</t>
  </si>
  <si>
    <t>24.923777</t>
  </si>
  <si>
    <t>"Jaunkangari", Kangari, Ropažu pag., Ropažu nov., LV-2135</t>
  </si>
  <si>
    <t>24.608625</t>
  </si>
  <si>
    <t>"Veckangari", Kangari, Ropažu pag., Ropažu nov., LV-2135</t>
  </si>
  <si>
    <t>24.635408</t>
  </si>
  <si>
    <t>"Dimanti", Pilskalnes pag., Augšdaugavas nov., LV-5447</t>
  </si>
  <si>
    <t>26.35674</t>
  </si>
  <si>
    <t>"Transformācijas apakšstacija TP-4705", Zaķumuiža, Ropažu pag., Ropažu nov., LV-2133</t>
  </si>
  <si>
    <t>Ēdoles iela 51, Kuldīga, Kuldīgas nov., LV-3301</t>
  </si>
  <si>
    <t>21.934067</t>
  </si>
  <si>
    <t>Virkas iela 50, Kuldīga, Kuldīgas nov., LV-3301</t>
  </si>
  <si>
    <t>Jaunsaimnieku iela 13A, Kuldīga, Kuldīgas nov., LV-3301</t>
  </si>
  <si>
    <t>21.99075</t>
  </si>
  <si>
    <t>"Lejas tīrelis", Līvbērzes pag., Jelgavas nov., LV-3003</t>
  </si>
  <si>
    <t>56.70794</t>
  </si>
  <si>
    <t>23.598417</t>
  </si>
  <si>
    <t>"Vega", Vircavas pag., Jelgavas nov., LV-3020</t>
  </si>
  <si>
    <t>23.76459</t>
  </si>
  <si>
    <t>"Pukstes", Vircavas pag., Jelgavas nov., LV-3020</t>
  </si>
  <si>
    <t>23.798624</t>
  </si>
  <si>
    <t>"Timermaņi", Vircavas pag., Jelgavas nov., LV-3020</t>
  </si>
  <si>
    <t>"Auri", Vircavas pag., Jelgavas nov., LV-3020</t>
  </si>
  <si>
    <t>56.578712</t>
  </si>
  <si>
    <t>23.790176</t>
  </si>
  <si>
    <t>Jelgavas iela 12, Vircava, Vircavas pag., Jelgavas nov., LV-3020</t>
  </si>
  <si>
    <t>Vienības iela 49B, Kuldīga, Kuldīgas nov., LV-3301</t>
  </si>
  <si>
    <t>21.999002</t>
  </si>
  <si>
    <t>Lubānas iela 43 k-6, Rīga, LV-1073</t>
  </si>
  <si>
    <t>24.176065</t>
  </si>
  <si>
    <t>Bērzu iela 14, Kuldīga, Kuldīgas nov., LV-3301</t>
  </si>
  <si>
    <t>21.989832</t>
  </si>
  <si>
    <t>Planīcas iela 19A, Kuldīga, Kuldīgas nov., LV-3301</t>
  </si>
  <si>
    <t>21.946423</t>
  </si>
  <si>
    <t>Jelgavas iela 70A, Kuldīga, Kuldīgas nov., LV-3301</t>
  </si>
  <si>
    <t>21.985798</t>
  </si>
  <si>
    <t>Vītolu iela 10A, Kuldīga, Kuldīgas nov., LV-3301</t>
  </si>
  <si>
    <t>21.960934</t>
  </si>
  <si>
    <t>Baltā iela 15A, Rīga, LV-1055</t>
  </si>
  <si>
    <t>24.065937</t>
  </si>
  <si>
    <t>Baltā iela 15B, Rīga, LV-1055</t>
  </si>
  <si>
    <t>24.066189</t>
  </si>
  <si>
    <t>Brīvības gatve 391A, Rīga, LV-1024</t>
  </si>
  <si>
    <t>24.22598</t>
  </si>
  <si>
    <t>Cimzes iela 10A, Rīga, LV-1014</t>
  </si>
  <si>
    <t>Dārziņu 52. līnija 1A, Rīga, LV-1063</t>
  </si>
  <si>
    <t>24.297554</t>
  </si>
  <si>
    <t>Jaunciema 7. šķērslīnija 1C, Rīga, LV-1023</t>
  </si>
  <si>
    <t>Ķiburgas iela 7H, Rīga, LV-1029</t>
  </si>
  <si>
    <t>23.98344</t>
  </si>
  <si>
    <t>Ķiburgas iela 7J, Rīga, LV-1029</t>
  </si>
  <si>
    <t>23.983982</t>
  </si>
  <si>
    <t>Kreiseru iela 31, Rīga, LV-1067</t>
  </si>
  <si>
    <t>57.00221</t>
  </si>
  <si>
    <t>Maskavas iela 254C, Rīga, LV-1063</t>
  </si>
  <si>
    <t>56.911903</t>
  </si>
  <si>
    <t>Braila iela 23, Rīga, LV-1024</t>
  </si>
  <si>
    <t>24.252914</t>
  </si>
  <si>
    <t>Platones iela 14D, Rīga, LV-1029</t>
  </si>
  <si>
    <t>23.997944</t>
  </si>
  <si>
    <t>Rātsupītes iela 3B, Rīga, LV-1067</t>
  </si>
  <si>
    <t>24.028837</t>
  </si>
  <si>
    <t>Robežu iela 23B, Rīga, LV-1002</t>
  </si>
  <si>
    <t>Robežu iela 23C, Rīga, LV-1002</t>
  </si>
  <si>
    <t>56.92381</t>
  </si>
  <si>
    <t>24.069288</t>
  </si>
  <si>
    <t>Rūpniecības iela 10B, Rīga, LV-1010</t>
  </si>
  <si>
    <t>Stienes iela 7A, Rīga, LV-1026</t>
  </si>
  <si>
    <t>24.184235</t>
  </si>
  <si>
    <t>Vecāķu prospekts 133, Rīga, LV-1030</t>
  </si>
  <si>
    <t>57.065895</t>
  </si>
  <si>
    <t>Ventspils iela 63E, Rīga, LV-1046</t>
  </si>
  <si>
    <t>24.044043</t>
  </si>
  <si>
    <t>Zaļenieku iela 15A, Rīga, LV-1058</t>
  </si>
  <si>
    <t>Zvejniekciema iela 30, Rīga, LV-1030</t>
  </si>
  <si>
    <t>57.05438</t>
  </si>
  <si>
    <t>24.07606</t>
  </si>
  <si>
    <t>"Bērzezers 5", Valkas pag., Valkas nov., LV-4701</t>
  </si>
  <si>
    <t>"Bērzezers 9", Valkas pag., Valkas nov., LV-4701</t>
  </si>
  <si>
    <t>57.812862</t>
  </si>
  <si>
    <t>"Bērzezers 42", Valkas pag., Valkas nov., LV-4701</t>
  </si>
  <si>
    <t>57.81328</t>
  </si>
  <si>
    <t>"Bērzezers 48", Valkas pag., Valkas nov., LV-4701</t>
  </si>
  <si>
    <t>57.81348</t>
  </si>
  <si>
    <t>25.88148</t>
  </si>
  <si>
    <t>"Bērzezers 49", Valkas pag., Valkas nov., LV-4701</t>
  </si>
  <si>
    <t>57.81357</t>
  </si>
  <si>
    <t>25.881908</t>
  </si>
  <si>
    <t>"Bērzezers 66", Valkas pag., Valkas nov., LV-4701</t>
  </si>
  <si>
    <t>57.81392</t>
  </si>
  <si>
    <t>25.885256</t>
  </si>
  <si>
    <t>"Bērzezers 118", Valkas pag., Valkas nov., LV-4701</t>
  </si>
  <si>
    <t>57.812084</t>
  </si>
  <si>
    <t>25.878288</t>
  </si>
  <si>
    <t>"Bērzezers 143", Valkas pag., Valkas nov., LV-4701</t>
  </si>
  <si>
    <t>57.812717</t>
  </si>
  <si>
    <t>25.886042</t>
  </si>
  <si>
    <t>"Bērzezers 189", Valkas pag., Valkas nov., LV-4701</t>
  </si>
  <si>
    <t>57.81064</t>
  </si>
  <si>
    <t>25.88077</t>
  </si>
  <si>
    <t>"Bērzezers 203", Valkas pag., Valkas nov., LV-4701</t>
  </si>
  <si>
    <t>57.811775</t>
  </si>
  <si>
    <t>25.877993</t>
  </si>
  <si>
    <t>"Bērzezers 206", Valkas pag., Valkas nov., LV-4701</t>
  </si>
  <si>
    <t>57.81152</t>
  </si>
  <si>
    <t>25.878725</t>
  </si>
  <si>
    <t>"Alieši 30", Valkas pag., Valkas nov., LV-4701</t>
  </si>
  <si>
    <t>26.003233</t>
  </si>
  <si>
    <t>"Alieši 53", Valkas pag., Valkas nov., LV-4701</t>
  </si>
  <si>
    <t>57.79211</t>
  </si>
  <si>
    <t>26.001991</t>
  </si>
  <si>
    <t>"Alieši 59", Valkas pag., Valkas nov., LV-4701</t>
  </si>
  <si>
    <t>57.793343</t>
  </si>
  <si>
    <t>26.002739</t>
  </si>
  <si>
    <t>"Alieši 99", Valkas pag., Valkas nov., LV-4701</t>
  </si>
  <si>
    <t>57.79388</t>
  </si>
  <si>
    <t>"Alieši 101", Valkas pag., Valkas nov., LV-4701</t>
  </si>
  <si>
    <t>57.794064</t>
  </si>
  <si>
    <t>25.999424</t>
  </si>
  <si>
    <t>"Alieši 133", Valkas pag., Valkas nov., LV-4701</t>
  </si>
  <si>
    <t>57.79036</t>
  </si>
  <si>
    <t>26.002216</t>
  </si>
  <si>
    <t>"Alieši 150", Valkas pag., Valkas nov., LV-4701</t>
  </si>
  <si>
    <t>57.789104</t>
  </si>
  <si>
    <t>25.999939</t>
  </si>
  <si>
    <t>"Alieši 155", Valkas pag., Valkas nov., LV-4701</t>
  </si>
  <si>
    <t>57.789764</t>
  </si>
  <si>
    <t>26.000647</t>
  </si>
  <si>
    <t>"Alieši 198", Valkas pag., Valkas nov., LV-4701</t>
  </si>
  <si>
    <t>25.999552</t>
  </si>
  <si>
    <t>"Alieši 214", Valkas pag., Valkas nov., LV-4701</t>
  </si>
  <si>
    <t>57.792767</t>
  </si>
  <si>
    <t>25.999079</t>
  </si>
  <si>
    <t>"Alieši 146", Valkas pag., Valkas nov., LV-4701</t>
  </si>
  <si>
    <t>26.000994</t>
  </si>
  <si>
    <t>"Alieši 37", Valkas pag., Valkas nov., LV-4701</t>
  </si>
  <si>
    <t>57.794144</t>
  </si>
  <si>
    <t>26.002275</t>
  </si>
  <si>
    <t>"Alieši 82", Valkas pag., Valkas nov., LV-4701</t>
  </si>
  <si>
    <t>57.793816</t>
  </si>
  <si>
    <t>26.001217</t>
  </si>
  <si>
    <t>"Jaunsīmaņi", Ķekavas pag., Ķekavas nov., LV-2123</t>
  </si>
  <si>
    <t>24.274422</t>
  </si>
  <si>
    <t>"Atvases", Ķekavas pag., Ķekavas nov., LV-2123</t>
  </si>
  <si>
    <t>Meirānu iela 2C, Lubāna, Madonas nov., LV-4830</t>
  </si>
  <si>
    <t>26.711662</t>
  </si>
  <si>
    <t>Dzirnavu iela 12A, Ļaudona, Ļaudonas pag., Madonas nov., LV-4862</t>
  </si>
  <si>
    <t>26.195358</t>
  </si>
  <si>
    <t>"Lakstīgalas", Olaines pag., Olaines nov., LV-2127</t>
  </si>
  <si>
    <t>56.77009</t>
  </si>
  <si>
    <t>"Pakavi", Olaines pag., Olaines nov., LV-2127</t>
  </si>
  <si>
    <t>56.767174</t>
  </si>
  <si>
    <t>24.033459</t>
  </si>
  <si>
    <t>"Boši", Olaines pag., Olaines nov., LV-2127</t>
  </si>
  <si>
    <t>56.76771</t>
  </si>
  <si>
    <t>24.030598</t>
  </si>
  <si>
    <t>"Kokzāģētava Līdumi", Uzvaras Līdums, Olaines pag., Olaines nov., LV-2127</t>
  </si>
  <si>
    <t>23.879559</t>
  </si>
  <si>
    <t>Saules iela 63G, Madona, Madonas nov., LV-4801</t>
  </si>
  <si>
    <t>26.230133</t>
  </si>
  <si>
    <t>"Totēnu kapu kapliča", Sērenes pag., Aizkraukles nov., LV-5123</t>
  </si>
  <si>
    <t>56.59428</t>
  </si>
  <si>
    <t>25.165318</t>
  </si>
  <si>
    <t>Sporta iela 7, Ilūkste, Augšdaugavas nov., LV-5447</t>
  </si>
  <si>
    <t>55.976963</t>
  </si>
  <si>
    <t>26.294044</t>
  </si>
  <si>
    <t>Meža iela 35, Daugavpils, LV-5401</t>
  </si>
  <si>
    <t>55.907177</t>
  </si>
  <si>
    <t>26.459623</t>
  </si>
  <si>
    <t>Stūraiņu iela 1A, Rumbula, Stopiņu pag., Ropažu nov., LV-2121</t>
  </si>
  <si>
    <t>Miera iela 7, Skulte, Skultes pag., Limbažu nov., LV-4025</t>
  </si>
  <si>
    <t>24.441069</t>
  </si>
  <si>
    <t>Tilderu iela 9, Salaspils, Salaspils nov., LV-2121</t>
  </si>
  <si>
    <t>24.31513</t>
  </si>
  <si>
    <t>"Silajāņi", Krimuldas pag., Siguldas nov., LV-2144</t>
  </si>
  <si>
    <t>24.706966</t>
  </si>
  <si>
    <t>"Kalna Kurmīši", Krimuldas pag., Siguldas nov., LV-2144</t>
  </si>
  <si>
    <t>Helēnas iela 81B, Alūksne, Alūksnes nov., LV-4301</t>
  </si>
  <si>
    <t>27.054226</t>
  </si>
  <si>
    <t>Vakara iela 2A, Kuldīga, Kuldīgas nov., LV-3301</t>
  </si>
  <si>
    <t>21.955788</t>
  </si>
  <si>
    <t>"Sauļi 73", Rencēnu pag., Valmieras nov., LV-4232</t>
  </si>
  <si>
    <t>25.415829</t>
  </si>
  <si>
    <t>Liepājas iela 49A, Kuldīga, Kuldīgas nov., LV-3301</t>
  </si>
  <si>
    <t>21.959253</t>
  </si>
  <si>
    <t>Plāksnīšu iela 2, Vircava, Vircavas pag., Jelgavas nov., LV-3020</t>
  </si>
  <si>
    <t>23.772715</t>
  </si>
  <si>
    <t>Magoņu iela 1, Liepāja, LV-3430</t>
  </si>
  <si>
    <t>56.536854</t>
  </si>
  <si>
    <t>21.094238</t>
  </si>
  <si>
    <t>Magoņu iela 3, Liepāja, LV-3414</t>
  </si>
  <si>
    <t>56.538834</t>
  </si>
  <si>
    <t>21.091606</t>
  </si>
  <si>
    <t>"Bārbeles", Viesītes pag., Jēkabpils nov., LV-5237</t>
  </si>
  <si>
    <t>25.581354</t>
  </si>
  <si>
    <t>"Lejas Ūtēni", Vircavas pag., Jelgavas nov., LV-3020</t>
  </si>
  <si>
    <t>23.812172</t>
  </si>
  <si>
    <t>"Jaundunduri", Vircavas pag., Jelgavas nov., LV-3037</t>
  </si>
  <si>
    <t>56.52858</t>
  </si>
  <si>
    <t>23.85993</t>
  </si>
  <si>
    <t>"Dzenis", Vircavas pag., Jelgavas nov., LV-3037</t>
  </si>
  <si>
    <t>23.862942</t>
  </si>
  <si>
    <t>"Vecbajāri", Vircavas pag., Jelgavas nov., LV-3037</t>
  </si>
  <si>
    <t>23.895123</t>
  </si>
  <si>
    <t>"Vecbodnieki", Vircavas pag., Jelgavas nov., LV-3037</t>
  </si>
  <si>
    <t>23.915071</t>
  </si>
  <si>
    <t>Bebrulejas iela 15, Pļaviņas, Aizkraukles nov., LV-5120</t>
  </si>
  <si>
    <t>25.69153</t>
  </si>
  <si>
    <t>Baseina iela 51, Pļaviņas, Aizkraukles nov., LV-5120</t>
  </si>
  <si>
    <t>56.62235</t>
  </si>
  <si>
    <t>25.754925</t>
  </si>
  <si>
    <t>Baseina iela 22, Pļaviņas, Aizkraukles nov., LV-5120</t>
  </si>
  <si>
    <t>25.75251</t>
  </si>
  <si>
    <t>Baseina iela 3, Pļaviņas, Aizkraukles nov., LV-5120</t>
  </si>
  <si>
    <t>25.74689</t>
  </si>
  <si>
    <t>Baseina iela 1, Pļaviņas, Aizkraukles nov., LV-5120</t>
  </si>
  <si>
    <t>25.74635</t>
  </si>
  <si>
    <t>Bārukalna iela 1, Pļaviņas, Aizkraukles nov., LV-5120</t>
  </si>
  <si>
    <t>25.701572</t>
  </si>
  <si>
    <t>Daugavas iela 54A, Pļaviņas, Aizkraukles nov., LV-5120</t>
  </si>
  <si>
    <t>25.734861</t>
  </si>
  <si>
    <t>Daugavas iela 52A, Pļaviņas, Aizkraukles nov., LV-5120</t>
  </si>
  <si>
    <t>25.733505</t>
  </si>
  <si>
    <t>Daugavas iela 113, Pļaviņas, Aizkraukles nov., LV-5120</t>
  </si>
  <si>
    <t>25.741043</t>
  </si>
  <si>
    <t>Daugavas iela 1A, Pļaviņas, Aizkraukles nov., LV-5120</t>
  </si>
  <si>
    <t>25.70952</t>
  </si>
  <si>
    <t>Daugavas iela 1B, Pļaviņas, Aizkraukles nov., LV-5120</t>
  </si>
  <si>
    <t>25.709995</t>
  </si>
  <si>
    <t>Dolomīta iela 9, Pļaviņas, Aizkraukles nov., LV-5120</t>
  </si>
  <si>
    <t>56.607048</t>
  </si>
  <si>
    <t>25.690584</t>
  </si>
  <si>
    <t>Daugavas iela 26A, Pļaviņas, Aizkraukles nov., LV-5120</t>
  </si>
  <si>
    <t>25.719345</t>
  </si>
  <si>
    <t>Draudzības iela 33, Pļaviņas, Aizkraukles nov., LV-5120</t>
  </si>
  <si>
    <t>25.754538</t>
  </si>
  <si>
    <t>Kalna iela 6A, Pļaviņas, Aizkraukles nov., LV-5120</t>
  </si>
  <si>
    <t>25.712238</t>
  </si>
  <si>
    <t>"Lielsegļi", Vircavas pag., Jelgavas nov., LV-3036</t>
  </si>
  <si>
    <t>56.494564</t>
  </si>
  <si>
    <t>23.82818</t>
  </si>
  <si>
    <t>Ievu iela 8, Pļaviņas, Aizkraukles nov., LV-5120</t>
  </si>
  <si>
    <t>25.728722</t>
  </si>
  <si>
    <t>Lielā Krasta iela 27, Pļaviņas, Aizkraukles nov., LV-5120</t>
  </si>
  <si>
    <t>25.742094</t>
  </si>
  <si>
    <t>Lielā Krasta iela 33A, Pļaviņas, Aizkraukles nov., LV-5120</t>
  </si>
  <si>
    <t>25.743755</t>
  </si>
  <si>
    <t>Lielā iela 30A, Pļaviņas, Aizkraukles nov., LV-5120</t>
  </si>
  <si>
    <t>56.611782</t>
  </si>
  <si>
    <t>Lielā iela 32, Pļaviņas, Aizkraukles nov., LV-5120</t>
  </si>
  <si>
    <t>25.775698</t>
  </si>
  <si>
    <t>Lielā iela 32A, Pļaviņas, Aizkraukles nov., LV-5120</t>
  </si>
  <si>
    <t>25.775496</t>
  </si>
  <si>
    <t>Lielā iela 61A, Pļaviņas, Aizkraukles nov., LV-5120</t>
  </si>
  <si>
    <t>25.780046</t>
  </si>
  <si>
    <t>Meža iela 75A, Pļaviņas, Aizkraukles nov., LV-5120</t>
  </si>
  <si>
    <t>25.724487</t>
  </si>
  <si>
    <t>Meža iela 2F, Pļaviņas, Aizkraukles nov., LV-5120</t>
  </si>
  <si>
    <t>25.707863</t>
  </si>
  <si>
    <t>Odzienas iela 4B, Pļaviņas, Aizkraukles nov., LV-5120</t>
  </si>
  <si>
    <t>25.720297</t>
  </si>
  <si>
    <t>Rīgas iela 11A, Pļaviņas, Aizkraukles nov., LV-5120</t>
  </si>
  <si>
    <t>25.70343</t>
  </si>
  <si>
    <t>Eduarda Berklava iela 22, Rīga, LV-1067</t>
  </si>
  <si>
    <t>24.038431</t>
  </si>
  <si>
    <t>"Leģiona Brāļu kapi", Lestene, Lestenes pag., Tukuma nov., LV-3146</t>
  </si>
  <si>
    <t>56.771976</t>
  </si>
  <si>
    <t>23.137453</t>
  </si>
  <si>
    <t>Mazā Rīgas iela 13, Pļaviņas, Aizkraukles nov., LV-5120</t>
  </si>
  <si>
    <t>25.699486</t>
  </si>
  <si>
    <t>"Mazirbes", Baldones pag., Ķekavas nov., LV-2125</t>
  </si>
  <si>
    <t>24.376703</t>
  </si>
  <si>
    <t>Rīgas iela 5A, Pļaviņas, Aizkraukles nov., LV-5120</t>
  </si>
  <si>
    <t>25.70495</t>
  </si>
  <si>
    <t>Rīgas iela 31A, Pļaviņas, Aizkraukles nov., LV-5120</t>
  </si>
  <si>
    <t>25.693668</t>
  </si>
  <si>
    <t>Rīgas iela 13A, Pļaviņas, Aizkraukles nov., LV-5120</t>
  </si>
  <si>
    <t>25.702066</t>
  </si>
  <si>
    <t>Stacijas iela 8, Pļaviņas, Aizkraukles nov., LV-5120</t>
  </si>
  <si>
    <t>25.719572</t>
  </si>
  <si>
    <t>Sporta iela 1A, Pļaviņas, Aizkraukles nov., LV-5120</t>
  </si>
  <si>
    <t>Sveķu iela 21, Pļaviņas, Aizkraukles nov., LV-5120</t>
  </si>
  <si>
    <t>25.742935</t>
  </si>
  <si>
    <t>Ugunsdzēsēju iela 24, Pļaviņas, Aizkraukles nov., LV-5120</t>
  </si>
  <si>
    <t>25.77519</t>
  </si>
  <si>
    <t>Vidzemes iela 76, Pļaviņas, Aizkraukles nov., LV-5120</t>
  </si>
  <si>
    <t>25.7776</t>
  </si>
  <si>
    <t>Zirņu iela 42, Pļaviņas, Aizkraukles nov., LV-5120</t>
  </si>
  <si>
    <t>25.778458</t>
  </si>
  <si>
    <t>Mālu iela 2, Ventspils, LV-3602</t>
  </si>
  <si>
    <t>21.612015</t>
  </si>
  <si>
    <t>Mālu iela 4, Ventspils, LV-3602</t>
  </si>
  <si>
    <t>57.397514</t>
  </si>
  <si>
    <t>21.61234</t>
  </si>
  <si>
    <t>Mālu iela 6, Ventspils, LV-3602</t>
  </si>
  <si>
    <t>57.397762</t>
  </si>
  <si>
    <t>21.61281</t>
  </si>
  <si>
    <t>Iecavas iela 20, Ventspils, LV-3602</t>
  </si>
  <si>
    <t>21.61333</t>
  </si>
  <si>
    <t>Iecavas iela 22, Ventspils, LV-3602</t>
  </si>
  <si>
    <t>21.6137</t>
  </si>
  <si>
    <t>Iecavas iela 24, Ventspils, LV-3602</t>
  </si>
  <si>
    <t>21.614212</t>
  </si>
  <si>
    <t>Iecavas iela 26, Ventspils, LV-3602</t>
  </si>
  <si>
    <t>21.614714</t>
  </si>
  <si>
    <t>Iecavas iela 28, Ventspils, LV-3602</t>
  </si>
  <si>
    <t>21.615175</t>
  </si>
  <si>
    <t>Kuldīgas iela 38, Ventspils, LV-3601</t>
  </si>
  <si>
    <t>21.564104</t>
  </si>
  <si>
    <t>Mauru ceļš 17, Ventspils, LV-3601</t>
  </si>
  <si>
    <t>57.41009</t>
  </si>
  <si>
    <t>21.617739</t>
  </si>
  <si>
    <t>Mauru ceļš 27, Ventspils, LV-3601</t>
  </si>
  <si>
    <t>57.407894</t>
  </si>
  <si>
    <t>21.626698</t>
  </si>
  <si>
    <t>"Irbītes", Vecsaules pag., Bauskas nov., LV-3932</t>
  </si>
  <si>
    <t>56.42999</t>
  </si>
  <si>
    <t>"Upītes", Vecsaules pag., Bauskas nov., LV-3915</t>
  </si>
  <si>
    <t>24.46675</t>
  </si>
  <si>
    <t>Upes iela 26A, Vecumnieki, Vecumnieku pag., Bauskas nov., LV-3933</t>
  </si>
  <si>
    <t>24.533058</t>
  </si>
  <si>
    <t>"Transformators Ezers", Vecumnieki, Vecumnieku pag., Bauskas nov., LV-3933</t>
  </si>
  <si>
    <t>24.516083</t>
  </si>
  <si>
    <t>"Transformators", Vecumnieki, Vecumnieku pag., Bauskas nov., LV-3933</t>
  </si>
  <si>
    <t>56.605537</t>
  </si>
  <si>
    <t>24.509354</t>
  </si>
  <si>
    <t>Sporta iela 6, Vecumnieki, Vecumnieku pag., Bauskas nov., LV-3933</t>
  </si>
  <si>
    <t>56.60702</t>
  </si>
  <si>
    <t>24.518108</t>
  </si>
  <si>
    <t>"Kalnamuižas baznīca", Tērvetes pag., Dobeles nov., LV-3730</t>
  </si>
  <si>
    <t>23.379671</t>
  </si>
  <si>
    <t>"Sakarnieki", Slampes pag., Tukuma nov., LV-3119</t>
  </si>
  <si>
    <t>23.223314</t>
  </si>
  <si>
    <t>Daugavmalas iela 8, Saulkalne, Salaspils pag., Salaspils nov., LV-2117</t>
  </si>
  <si>
    <t>24.42592</t>
  </si>
  <si>
    <t>"Jozavi", Salaspils pag., Salaspils nov., LV-2121</t>
  </si>
  <si>
    <t>24.243746</t>
  </si>
  <si>
    <t>"Līdums 92", Tumes pag., Tukuma nov., LV-3104</t>
  </si>
  <si>
    <t>23.113705</t>
  </si>
  <si>
    <t>Avotu iela 11, Rubene, Kocēnu pag., Valmieras nov., LV-4227</t>
  </si>
  <si>
    <t>57.470486</t>
  </si>
  <si>
    <t>25.246605</t>
  </si>
  <si>
    <t>"Kļavas Gavēņi", Degoles pag., Tukuma nov., LV-3140</t>
  </si>
  <si>
    <t>23.147152</t>
  </si>
  <si>
    <t>"Griezes", Mārupes pag., Mārupes nov., LV-2167</t>
  </si>
  <si>
    <t>56.871616</t>
  </si>
  <si>
    <t>23.979712</t>
  </si>
  <si>
    <t>Dārza iela 2B, Aknīste, Jēkabpils nov., LV-5208</t>
  </si>
  <si>
    <t>56.159622</t>
  </si>
  <si>
    <t>Liepkalnu iela 3B, Mārupe, Mārupes nov., LV-2167</t>
  </si>
  <si>
    <t>24.048203</t>
  </si>
  <si>
    <t>Muižas iela 21A k-1, Jūrmala, LV-2010</t>
  </si>
  <si>
    <t>23.857107</t>
  </si>
  <si>
    <t>Vasaras iela 65 k-1, Jūrmala, LV-2008</t>
  </si>
  <si>
    <t>"Ķesteri", Pēternieki, Olaines pag., Olaines nov., LV-2127</t>
  </si>
  <si>
    <t>56.752945</t>
  </si>
  <si>
    <t>23.936586</t>
  </si>
  <si>
    <t>Muižas iela 6 k-1, Jūrmala, LV-2010</t>
  </si>
  <si>
    <t>23.8538</t>
  </si>
  <si>
    <t>Valentīna iela 16, Rīga, LV-1083</t>
  </si>
  <si>
    <t>24.053764</t>
  </si>
  <si>
    <t>Jāņa Endzelīna iela 3A, Valmiera, Valmieras nov., LV-4201</t>
  </si>
  <si>
    <t>25.414753</t>
  </si>
  <si>
    <t>Dzintaru prospekts 51 k-1, Jūrmala, LV-2015</t>
  </si>
  <si>
    <t>56.98206</t>
  </si>
  <si>
    <t>23.83417</t>
  </si>
  <si>
    <t>"Circeņi", Tīnūžu pag., Ogres nov., LV-5015</t>
  </si>
  <si>
    <t>24.64584</t>
  </si>
  <si>
    <t>"Krastkalnu ferma", Mežotnes pag., Bauskas nov., LV-3926</t>
  </si>
  <si>
    <t>24.088102</t>
  </si>
  <si>
    <t>"Pekaiņi", Strēlnieki, Mežotnes pag., Bauskas nov., LV-3926</t>
  </si>
  <si>
    <t>24.083935</t>
  </si>
  <si>
    <t>"Transformatora ēka TP-4406", Mežotne, Mežotnes pag., Bauskas nov., LV-3918</t>
  </si>
  <si>
    <t>24.05225</t>
  </si>
  <si>
    <t>"Grīviņas", Nida, Rucavas pag., Dienvidkurzemes nov., LV-3477</t>
  </si>
  <si>
    <t>56.076256</t>
  </si>
  <si>
    <t>21.065756</t>
  </si>
  <si>
    <t>"Mazās Grīvas", Nida, Rucavas pag., Dienvidkurzemes nov., LV-3477</t>
  </si>
  <si>
    <t>21.066895</t>
  </si>
  <si>
    <t>"Vidusgrīvas", Nida, Rucavas pag., Dienvidkurzemes nov., LV-3477</t>
  </si>
  <si>
    <t>56.075333</t>
  </si>
  <si>
    <t>21.06649</t>
  </si>
  <si>
    <t>"Augšgrīvas", Nida, Rucavas pag., Dienvidkurzemes nov., LV-3477</t>
  </si>
  <si>
    <t>56.07544</t>
  </si>
  <si>
    <t>21.067736</t>
  </si>
  <si>
    <t>"Grīvas", Nida, Rucavas pag., Dienvidkurzemes nov., LV-3477</t>
  </si>
  <si>
    <t>56.075447</t>
  </si>
  <si>
    <t>21.065413</t>
  </si>
  <si>
    <t>Fridriha Candera iela 1A, Rīga, LV-1046</t>
  </si>
  <si>
    <t>24.05048</t>
  </si>
  <si>
    <t>Jāņa Baloža iela 8, Rīga, LV-1067</t>
  </si>
  <si>
    <t>24.032585</t>
  </si>
  <si>
    <t>Kreiseru iela 2, Rīga, LV-1067</t>
  </si>
  <si>
    <t>24.035564</t>
  </si>
  <si>
    <t>Jaunciema 5. šķērslīnija 2P, Rīga, LV-1023</t>
  </si>
  <si>
    <t>Teodora Spādes iela 12, Rīga, LV-1067</t>
  </si>
  <si>
    <t>Pūces iela 9, Rīga, LV-1082</t>
  </si>
  <si>
    <t>"Ezerlīči", Korneti, Veclaicenes pag., Alūksnes nov., LV-4335</t>
  </si>
  <si>
    <t>57.590656</t>
  </si>
  <si>
    <t>26.955587</t>
  </si>
  <si>
    <t>"Svīres", Virgas pag., Dienvidkurzemes nov., LV-3485</t>
  </si>
  <si>
    <t>56.40905</t>
  </si>
  <si>
    <t>21.450743</t>
  </si>
  <si>
    <t>"Brutuļu darbnīcas", Brutuļi, Smiltenes pag., Smiltenes nov., LV-4729</t>
  </si>
  <si>
    <t>57.454926</t>
  </si>
  <si>
    <t>25.88722</t>
  </si>
  <si>
    <t>"Kamalda 1", Brutuļi, Smiltenes pag., Smiltenes nov., LV-4729</t>
  </si>
  <si>
    <t>57.454853</t>
  </si>
  <si>
    <t>25.885221</t>
  </si>
  <si>
    <t>Kojusalas iela 8, Rīga, LV-1003</t>
  </si>
  <si>
    <t>24.147097</t>
  </si>
  <si>
    <t>Zaķusalas krastmala 9, Rīga, LV-1050</t>
  </si>
  <si>
    <t>24.133736</t>
  </si>
  <si>
    <t>Mežezera iela 3, Rīga, LV-1014</t>
  </si>
  <si>
    <t>24.165462</t>
  </si>
  <si>
    <t>"Cielaviņas", Sējas pag., Saulkrastu nov., LV-2142</t>
  </si>
  <si>
    <t>57.211334</t>
  </si>
  <si>
    <t>Upes iela 8, Lapmežciems, Lapmežciema pag., Tukuma nov., LV-3118</t>
  </si>
  <si>
    <t>56.996227</t>
  </si>
  <si>
    <t>23.51502</t>
  </si>
  <si>
    <t>"Jaunceriņi", Annas pag., Alūksnes nov., LV-4341</t>
  </si>
  <si>
    <t>26.98238</t>
  </si>
  <si>
    <t>"Miķeļciems 2", Garkalnes pag., Ropažu nov., LV-2137</t>
  </si>
  <si>
    <t>57.016598</t>
  </si>
  <si>
    <t>24.372036</t>
  </si>
  <si>
    <t>Mālu iela 35C, Liepāja, LV-3401</t>
  </si>
  <si>
    <t>21.029242</t>
  </si>
  <si>
    <t>Liepu iela 2, Rāmava, Ķekavas pag., Ķekavas nov., LV-2111</t>
  </si>
  <si>
    <t>Liepu iela 3, Rāmava, Ķekavas pag., Ķekavas nov., LV-2111</t>
  </si>
  <si>
    <t>24.164118</t>
  </si>
  <si>
    <t>Brīvības iela 80, Stende, Talsu nov., LV-3257</t>
  </si>
  <si>
    <t>22.535099</t>
  </si>
  <si>
    <t>Liepu iela 5, Rāmava, Ķekavas pag., Ķekavas nov., LV-2111</t>
  </si>
  <si>
    <t>24.164165</t>
  </si>
  <si>
    <t>Liepu iela 7, Rāmava, Ķekavas pag., Ķekavas nov., LV-2111</t>
  </si>
  <si>
    <t>24.163721</t>
  </si>
  <si>
    <t>"Vītoli", Irlavas pag., Tukuma nov., LV-3137</t>
  </si>
  <si>
    <t>22.984228</t>
  </si>
  <si>
    <t>"Līči", Irlavas pag., Tukuma nov., LV-3137</t>
  </si>
  <si>
    <t>22.985544</t>
  </si>
  <si>
    <t>"Dienvidi", Irlavas pag., Tukuma nov., LV-3137</t>
  </si>
  <si>
    <t>22.98682</t>
  </si>
  <si>
    <t>"Daibji", Irlavas pag., Tukuma nov., LV-3137</t>
  </si>
  <si>
    <t>56.829506</t>
  </si>
  <si>
    <t>22.988928</t>
  </si>
  <si>
    <t>"Krastiņi", Irlavas pag., Tukuma nov., LV-3137</t>
  </si>
  <si>
    <t>22.989841</t>
  </si>
  <si>
    <t>Lejas iela 12, Odukalns, Ķekavas pag., Ķekavas nov., LV-2123</t>
  </si>
  <si>
    <t>24.250975</t>
  </si>
  <si>
    <t>Rītupes iela 7, Rāmava, Ķekavas pag., Ķekavas nov., LV-2111</t>
  </si>
  <si>
    <t>24.161373</t>
  </si>
  <si>
    <t>Rītupes iela 9, Rāmava, Ķekavas pag., Ķekavas nov., LV-2111</t>
  </si>
  <si>
    <t>56.88393</t>
  </si>
  <si>
    <t>Rītupes iela 11, Rāmava, Ķekavas pag., Ķekavas nov., LV-2111</t>
  </si>
  <si>
    <t>56.883614</t>
  </si>
  <si>
    <t>Rītupes iela 12, Rāmava, Ķekavas pag., Ķekavas nov., LV-2111</t>
  </si>
  <si>
    <t>24.160013</t>
  </si>
  <si>
    <t>Rītupes iela 13, Rāmava, Ķekavas pag., Ķekavas nov., LV-2111</t>
  </si>
  <si>
    <t>24.16058</t>
  </si>
  <si>
    <t>Kāpu iela 9, Rāmava, Ķekavas pag., Ķekavas nov., LV-2111</t>
  </si>
  <si>
    <t>24.162424</t>
  </si>
  <si>
    <t>Krasta iela 21, Rāmava, Ķekavas pag., Ķekavas nov., LV-2111</t>
  </si>
  <si>
    <t>24.168007</t>
  </si>
  <si>
    <t>"Transformators PMK 2", Vecumnieki, Vecumnieku pag., Bauskas nov., LV-3933</t>
  </si>
  <si>
    <t>24.533426</t>
  </si>
  <si>
    <t>"Transformātors Kalte", Vecumnieki, Vecumnieku pag., Bauskas nov., LV-3933</t>
  </si>
  <si>
    <t>24.539354</t>
  </si>
  <si>
    <t>"Transformators Pansionāts", Vecumnieki, Vecumnieku pag., Bauskas nov., LV-3933</t>
  </si>
  <si>
    <t>56.599697</t>
  </si>
  <si>
    <t>24.514915</t>
  </si>
  <si>
    <t>"TP-3376", Misa, Vecumnieku pag., Bauskas nov., LV-3906</t>
  </si>
  <si>
    <t>56.58922</t>
  </si>
  <si>
    <t>24.395037</t>
  </si>
  <si>
    <t>Stacijas iela 12, Misa, Vecumnieku pag., Bauskas nov., LV-3906</t>
  </si>
  <si>
    <t>24.402315</t>
  </si>
  <si>
    <t>"Transformators Beibežu centrs", Beibeži, Vecumnieku pag., Bauskas nov., LV-3933</t>
  </si>
  <si>
    <t>56.588627</t>
  </si>
  <si>
    <t>24.44618</t>
  </si>
  <si>
    <t>"Transformators Laimas", Beibeži, Vecumnieku pag., Bauskas nov., LV-3906</t>
  </si>
  <si>
    <t>56.601242</t>
  </si>
  <si>
    <t>24.417715</t>
  </si>
  <si>
    <t>"Transformators Beibeži Kalte", Beibeži, Vecumnieku pag., Bauskas nov., LV-3906</t>
  </si>
  <si>
    <t>24.436176</t>
  </si>
  <si>
    <t>"Transformators Ungāru kalte", Beibeži, Vecumnieku pag., Bauskas nov., LV-3906</t>
  </si>
  <si>
    <t>24.43541</t>
  </si>
  <si>
    <t>Blaumaņa iela 22, Ludza, Ludzas nov., LV-5701</t>
  </si>
  <si>
    <t>27.709929</t>
  </si>
  <si>
    <t>Baznīcas iela 12A, Kārsava, Ludzas nov., LV-5717</t>
  </si>
  <si>
    <t>56.78597</t>
  </si>
  <si>
    <t>Baznīcas iela 12B, Kārsava, Ludzas nov., LV-5717</t>
  </si>
  <si>
    <t>27.666494</t>
  </si>
  <si>
    <t>"Dombrāji", Ābeļu pag., Jēkabpils nov., LV-5212</t>
  </si>
  <si>
    <t>56.47626</t>
  </si>
  <si>
    <t>25.88672</t>
  </si>
  <si>
    <t>"Baļči", Nīcas pag., Dienvidkurzemes nov., LV-3473</t>
  </si>
  <si>
    <t>56.39781</t>
  </si>
  <si>
    <t>21.005817</t>
  </si>
  <si>
    <t>Aldaunes iela 12, Brodi, Ābeļu pag., Jēkabpils nov., LV-5212</t>
  </si>
  <si>
    <t>25.873747</t>
  </si>
  <si>
    <t>Aldaunes iela 14, Brodi, Ābeļu pag., Jēkabpils nov., LV-5212</t>
  </si>
  <si>
    <t>25.873636</t>
  </si>
  <si>
    <t>"Annas 1", Salacgrīvas pag., Limbažu nov., LV-4033</t>
  </si>
  <si>
    <t>24.35789</t>
  </si>
  <si>
    <t>"Annas 2", Salacgrīvas pag., Limbažu nov., LV-4033</t>
  </si>
  <si>
    <t>57.787037</t>
  </si>
  <si>
    <t>24.356565</t>
  </si>
  <si>
    <t>"Ozolnieki", Turlavas pag., Kuldīgas nov., LV-3329</t>
  </si>
  <si>
    <t>56.795662</t>
  </si>
  <si>
    <t>21.784452</t>
  </si>
  <si>
    <t>"Īrisi", Kurma, Pildas pag., Ludzas nov., LV-5733</t>
  </si>
  <si>
    <t>27.778248</t>
  </si>
  <si>
    <t>"Pulkstenīši", Škirpāni, Pildas pag., Ludzas nov., LV-5733</t>
  </si>
  <si>
    <t>27.803223</t>
  </si>
  <si>
    <t>Jupatovkas iela 15E, Lielie Dreizi, Griškānu pag., Rēzeknes nov., LV-4601</t>
  </si>
  <si>
    <t>27.370628</t>
  </si>
  <si>
    <t>"Dimanti", Biķernieku pag., Augšdaugavas nov., LV-5440</t>
  </si>
  <si>
    <t>55.98303</t>
  </si>
  <si>
    <t>26.816683</t>
  </si>
  <si>
    <t>"Irīsi", Biķernieku pag., Augšdaugavas nov., LV-5440</t>
  </si>
  <si>
    <t>55.981537</t>
  </si>
  <si>
    <t>26.79839</t>
  </si>
  <si>
    <t>"Aiva", Biķernieku pag., Augšdaugavas nov., LV-5440</t>
  </si>
  <si>
    <t>55.97732</t>
  </si>
  <si>
    <t>"Rio", Biķernieku pag., Augšdaugavas nov., LV-5440</t>
  </si>
  <si>
    <t>55.974457</t>
  </si>
  <si>
    <t>26.807224</t>
  </si>
  <si>
    <t>"Ozolnieki 2", Skūškova, Dricānu pag., Rēzeknes nov., LV-4615</t>
  </si>
  <si>
    <t>56.68046</t>
  </si>
  <si>
    <t>27.093239</t>
  </si>
  <si>
    <t>"Aleksi", Biķernieku pag., Augšdaugavas nov., LV-5440</t>
  </si>
  <si>
    <t>55.996647</t>
  </si>
  <si>
    <t>26.803345</t>
  </si>
  <si>
    <t>"Frolovi", Biķernieku pag., Augšdaugavas nov., LV-5440</t>
  </si>
  <si>
    <t>26.79946</t>
  </si>
  <si>
    <t>"Vāvere", Biķernieku pag., Augšdaugavas nov., LV-5440</t>
  </si>
  <si>
    <t>26.816153</t>
  </si>
  <si>
    <t>"Biķernieki", Biķernieku pag., Augšdaugavas nov., LV-5440</t>
  </si>
  <si>
    <t>26.807972</t>
  </si>
  <si>
    <t>"Reiniški 1", Biķernieku pag., Augšdaugavas nov., LV-5440</t>
  </si>
  <si>
    <t>55.986</t>
  </si>
  <si>
    <t>26.856943</t>
  </si>
  <si>
    <t>"Sēnītes", Biķernieku pag., Augšdaugavas nov., LV-5440</t>
  </si>
  <si>
    <t>26.859766</t>
  </si>
  <si>
    <t>"Vīpoli", Biķernieku pag., Augšdaugavas nov., LV-5440</t>
  </si>
  <si>
    <t>26.866266</t>
  </si>
  <si>
    <t>"Piekrastes", Biķernieku pag., Augšdaugavas nov., LV-5440</t>
  </si>
  <si>
    <t>55.99557</t>
  </si>
  <si>
    <t>26.865192</t>
  </si>
  <si>
    <t>"Sauleskalns", Biķernieku pag., Augšdaugavas nov., LV-5440</t>
  </si>
  <si>
    <t>55.98831</t>
  </si>
  <si>
    <t>26.924738</t>
  </si>
  <si>
    <t>"Olis", Biķernieku pag., Augšdaugavas nov., LV-5440</t>
  </si>
  <si>
    <t>55.982513</t>
  </si>
  <si>
    <t>26.855223</t>
  </si>
  <si>
    <t>"Čība", Biķernieku pag., Augšdaugavas nov., LV-5440</t>
  </si>
  <si>
    <t>55.982716</t>
  </si>
  <si>
    <t>26.902279</t>
  </si>
  <si>
    <t>"Nīla", Biķernieku pag., Augšdaugavas nov., LV-5440</t>
  </si>
  <si>
    <t>55.98166</t>
  </si>
  <si>
    <t>26.905788</t>
  </si>
  <si>
    <t>"Konoši", Biķernieku pag., Augšdaugavas nov., LV-5440</t>
  </si>
  <si>
    <t>55.94185</t>
  </si>
  <si>
    <t>26.856485</t>
  </si>
  <si>
    <t>"Jūrgi", Biķernieku pag., Augšdaugavas nov., LV-5440</t>
  </si>
  <si>
    <t>55.951687</t>
  </si>
  <si>
    <t>26.821758</t>
  </si>
  <si>
    <t>"Liepiņas", Biķernieku pag., Augšdaugavas nov., LV-5440</t>
  </si>
  <si>
    <t>55.949196</t>
  </si>
  <si>
    <t>26.887388</t>
  </si>
  <si>
    <t>"Pols", Biķernieku pag., Augšdaugavas nov., LV-5440</t>
  </si>
  <si>
    <t>26.88382</t>
  </si>
  <si>
    <t>"Bākas", Biķernieku pag., Augšdaugavas nov., LV-5440</t>
  </si>
  <si>
    <t>55.947983</t>
  </si>
  <si>
    <t>26.877623</t>
  </si>
  <si>
    <t>"Gorbačovka", Biķernieku pag., Augšdaugavas nov., LV-5440</t>
  </si>
  <si>
    <t>26.928543</t>
  </si>
  <si>
    <t>"Sienāži", Biķernieku pag., Augšdaugavas nov., LV-5440</t>
  </si>
  <si>
    <t>55.952</t>
  </si>
  <si>
    <t>26.92598</t>
  </si>
  <si>
    <t>"Meļņica", Biķernieku pag., Augšdaugavas nov., LV-5440</t>
  </si>
  <si>
    <t>26.933228</t>
  </si>
  <si>
    <t>"Nova", Biķernieku pag., Augšdaugavas nov., LV-5440</t>
  </si>
  <si>
    <t>55.94094</t>
  </si>
  <si>
    <t>26.932533</t>
  </si>
  <si>
    <t>"Stūrmaņi", Biķernieku pag., Augšdaugavas nov., LV-5440</t>
  </si>
  <si>
    <t>55.96</t>
  </si>
  <si>
    <t>26.950823</t>
  </si>
  <si>
    <t>"Strautiņi", Biķernieku pag., Augšdaugavas nov., LV-5440</t>
  </si>
  <si>
    <t>55.942028</t>
  </si>
  <si>
    <t>"Žavoronki", Biķernieku pag., Augšdaugavas nov., LV-5440</t>
  </si>
  <si>
    <t>55.982624</t>
  </si>
  <si>
    <t>26.853338</t>
  </si>
  <si>
    <t>"Putānes māja 414. km", Biķernieku pag., Augšdaugavas nov., LV-5440</t>
  </si>
  <si>
    <t>26.843435</t>
  </si>
  <si>
    <t>"Maļinovka", Biķernieku pag., Augšdaugavas nov., LV-5440</t>
  </si>
  <si>
    <t>55.94224</t>
  </si>
  <si>
    <t>26.91466</t>
  </si>
  <si>
    <t>"Rota", Biķernieku pag., Augšdaugavas nov., LV-5440</t>
  </si>
  <si>
    <t>26.816832</t>
  </si>
  <si>
    <t>"Caunes", Biķernieku pag., Augšdaugavas nov., LV-5440</t>
  </si>
  <si>
    <t>26.845959</t>
  </si>
  <si>
    <t>"Cīrulīši", Biķernieku pag., Augšdaugavas nov., LV-5440</t>
  </si>
  <si>
    <t>55.97486</t>
  </si>
  <si>
    <t>26.843464</t>
  </si>
  <si>
    <t>"Groziņa", Biķernieku pag., Augšdaugavas nov., LV-5440</t>
  </si>
  <si>
    <t>55.972485</t>
  </si>
  <si>
    <t>"Kažoki", Biķernieku pag., Augšdaugavas nov., LV-5440</t>
  </si>
  <si>
    <t>55.97295</t>
  </si>
  <si>
    <t>26.83155</t>
  </si>
  <si>
    <t>"Reiki", Biķernieku pag., Augšdaugavas nov., LV-5440</t>
  </si>
  <si>
    <t>55.973663</t>
  </si>
  <si>
    <t>26.823542</t>
  </si>
  <si>
    <t>"Smēdes", Biķernieku pag., Augšdaugavas nov., LV-5440</t>
  </si>
  <si>
    <t>55.983513</t>
  </si>
  <si>
    <t>26.833515</t>
  </si>
  <si>
    <t>"Dzirnaviņas", Biķernieku pag., Augšdaugavas nov., LV-5440</t>
  </si>
  <si>
    <t>26.82121</t>
  </si>
  <si>
    <t>"Sānas", Biķernieku pag., Augšdaugavas nov., LV-5440</t>
  </si>
  <si>
    <t>26.84046</t>
  </si>
  <si>
    <t>"Kriviņas", Biķernieku pag., Augšdaugavas nov., LV-5440</t>
  </si>
  <si>
    <t>55.971107</t>
  </si>
  <si>
    <t>26.82668</t>
  </si>
  <si>
    <t>"Kalēji", Biķernieku pag., Augšdaugavas nov., LV-5440</t>
  </si>
  <si>
    <t>55.969807</t>
  </si>
  <si>
    <t>26.782965</t>
  </si>
  <si>
    <t>"Nabe", Biķernieku pag., Augšdaugavas nov., LV-5440</t>
  </si>
  <si>
    <t>26.791918</t>
  </si>
  <si>
    <t>"Nūja", Biķernieku pag., Augšdaugavas nov., LV-5440</t>
  </si>
  <si>
    <t>55.967693</t>
  </si>
  <si>
    <t>26.791708</t>
  </si>
  <si>
    <t>"Gamma", Biķernieku pag., Augšdaugavas nov., LV-5440</t>
  </si>
  <si>
    <t>55.969246</t>
  </si>
  <si>
    <t>26.788164</t>
  </si>
  <si>
    <t>"Ranka", Biķernieku pag., Augšdaugavas nov., LV-5440</t>
  </si>
  <si>
    <t>55.9773</t>
  </si>
  <si>
    <t>26.790964</t>
  </si>
  <si>
    <t>"Kurmīši", Biķernieku pag., Augšdaugavas nov., LV-5440</t>
  </si>
  <si>
    <t>55.983612</t>
  </si>
  <si>
    <t>26.784645</t>
  </si>
  <si>
    <t>"Eldorado", Biķernieku pag., Augšdaugavas nov., LV-5440</t>
  </si>
  <si>
    <t>55.975536</t>
  </si>
  <si>
    <t>26.812893</t>
  </si>
  <si>
    <t>"Bitumaks", Biķernieku pag., Augšdaugavas nov., LV-5440</t>
  </si>
  <si>
    <t>26.809689</t>
  </si>
  <si>
    <t>"Kīmenes", Biķernieku pag., Augšdaugavas nov., LV-5440</t>
  </si>
  <si>
    <t>55.977173</t>
  </si>
  <si>
    <t>26.799747</t>
  </si>
  <si>
    <t>"Zemzari", Biķernieku pag., Augšdaugavas nov., LV-5440</t>
  </si>
  <si>
    <t>55.974533</t>
  </si>
  <si>
    <t>26.805553</t>
  </si>
  <si>
    <t>"Līvi", Biķernieku pag., Augšdaugavas nov., LV-5440</t>
  </si>
  <si>
    <t>26.804108</t>
  </si>
  <si>
    <t>"Kunturi", Biķernieku pag., Augšdaugavas nov., LV-5440</t>
  </si>
  <si>
    <t>26.827187</t>
  </si>
  <si>
    <t>"Cepli", Biķernieku pag., Augšdaugavas nov., LV-5440</t>
  </si>
  <si>
    <t>55.97585</t>
  </si>
  <si>
    <t>26.79088</t>
  </si>
  <si>
    <t>"Sandas", Biķernieku pag., Augšdaugavas nov., LV-5440</t>
  </si>
  <si>
    <t>55.981167</t>
  </si>
  <si>
    <t>26.807877</t>
  </si>
  <si>
    <t>"Līksna", Biķernieku pag., Augšdaugavas nov., LV-5440</t>
  </si>
  <si>
    <t>26.828491</t>
  </si>
  <si>
    <t>"Nostaļgijas", Biķernieku pag., Augšdaugavas nov., LV-5440</t>
  </si>
  <si>
    <t>55.994762</t>
  </si>
  <si>
    <t>26.797941</t>
  </si>
  <si>
    <t>"Krivošejevas vecticībnieku draudze", Biķernieku pag., Augšdaugavas nov., LV-5440</t>
  </si>
  <si>
    <t>55.973503</t>
  </si>
  <si>
    <t>26.825974</t>
  </si>
  <si>
    <t>"Afanasjevka", Biķernieku pag., Augšdaugavas nov., LV-5440</t>
  </si>
  <si>
    <t>55.97588</t>
  </si>
  <si>
    <t>26.817017</t>
  </si>
  <si>
    <t>"Kukulīši", Biķernieku pag., Augšdaugavas nov., LV-5440</t>
  </si>
  <si>
    <t>55.98684</t>
  </si>
  <si>
    <t>26.865002</t>
  </si>
  <si>
    <t>"Deki", Biķernieku pag., Augšdaugavas nov., LV-5440</t>
  </si>
  <si>
    <t>55.99612</t>
  </si>
  <si>
    <t>26.869312</t>
  </si>
  <si>
    <t>"Rūķīši", Biķernieku pag., Augšdaugavas nov., LV-5440</t>
  </si>
  <si>
    <t>55.996902</t>
  </si>
  <si>
    <t>26.872526</t>
  </si>
  <si>
    <t>"Klimpas", Biķernieku pag., Augšdaugavas nov., LV-5440</t>
  </si>
  <si>
    <t>55.992588</t>
  </si>
  <si>
    <t>26.895098</t>
  </si>
  <si>
    <t>"Avgustas", Biķernieku pag., Augšdaugavas nov., LV-5440</t>
  </si>
  <si>
    <t>55.996624</t>
  </si>
  <si>
    <t>"Vēji", Biķernieku pag., Augšdaugavas nov., LV-5440</t>
  </si>
  <si>
    <t>55.9931</t>
  </si>
  <si>
    <t>26.92982</t>
  </si>
  <si>
    <t>"Gromoviči", Biķernieku pag., Augšdaugavas nov., LV-5440</t>
  </si>
  <si>
    <t>55.99126</t>
  </si>
  <si>
    <t>26.927803</t>
  </si>
  <si>
    <t>"Upīši", Biķernieku pag., Augšdaugavas nov., LV-5440</t>
  </si>
  <si>
    <t>55.99035</t>
  </si>
  <si>
    <t>26.919262</t>
  </si>
  <si>
    <t>"Kravklīši", Biķernieku pag., Augšdaugavas nov., LV-5440</t>
  </si>
  <si>
    <t>26.914753</t>
  </si>
  <si>
    <t>"Irši", Biķernieku pag., Augšdaugavas nov., LV-5440</t>
  </si>
  <si>
    <t>26.89218</t>
  </si>
  <si>
    <t>"Roģi", Biķernieku pag., Augšdaugavas nov., LV-5440</t>
  </si>
  <si>
    <t>55.986214</t>
  </si>
  <si>
    <t>26.847113</t>
  </si>
  <si>
    <t>"Jermolajevka", Biķernieku pag., Augšdaugavas nov., LV-5440</t>
  </si>
  <si>
    <t>26.916637</t>
  </si>
  <si>
    <t>"Āmuļi", Biķernieku pag., Augšdaugavas nov., LV-5440</t>
  </si>
  <si>
    <t>55.992504</t>
  </si>
  <si>
    <t>26.935303</t>
  </si>
  <si>
    <t>"Pipari", Biķernieku pag., Augšdaugavas nov., LV-5440</t>
  </si>
  <si>
    <t>26.87907</t>
  </si>
  <si>
    <t>"Trīs Priedes", Biķernieku pag., Augšdaugavas nov., LV-5440</t>
  </si>
  <si>
    <t>55.993526</t>
  </si>
  <si>
    <t>26.902433</t>
  </si>
  <si>
    <t>"Beciņas", Biķernieku pag., Augšdaugavas nov., LV-5440</t>
  </si>
  <si>
    <t>55.993393</t>
  </si>
  <si>
    <t>26.844648</t>
  </si>
  <si>
    <t>"Vērdiņi", Biķernieku pag., Augšdaugavas nov., LV-5440</t>
  </si>
  <si>
    <t>55.96748</t>
  </si>
  <si>
    <t>26.891056</t>
  </si>
  <si>
    <t>"Ziki", Biķernieku pag., Augšdaugavas nov., LV-5440</t>
  </si>
  <si>
    <t>55.994823</t>
  </si>
  <si>
    <t>26.87017</t>
  </si>
  <si>
    <t>"Dubrovka", Biķernieku pag., Augšdaugavas nov., LV-5440</t>
  </si>
  <si>
    <t>55.983273</t>
  </si>
  <si>
    <t>26.878704</t>
  </si>
  <si>
    <t>"Lielie Kriviņi", Biķernieku pag., Augšdaugavas nov., LV-5440</t>
  </si>
  <si>
    <t>55.9461</t>
  </si>
  <si>
    <t>26.814548</t>
  </si>
  <si>
    <t>"Vīteni", Biķernieku pag., Augšdaugavas nov., LV-5440</t>
  </si>
  <si>
    <t>55.944267</t>
  </si>
  <si>
    <t>26.871813</t>
  </si>
  <si>
    <t>"Ievas", Biķernieku pag., Augšdaugavas nov., LV-5440</t>
  </si>
  <si>
    <t>55.943974</t>
  </si>
  <si>
    <t>26.865763</t>
  </si>
  <si>
    <t>"Buras", Biķernieku pag., Augšdaugavas nov., LV-5440</t>
  </si>
  <si>
    <t>55.94169</t>
  </si>
  <si>
    <t>26.824297</t>
  </si>
  <si>
    <t>"Sivači", Biķernieku pag., Augšdaugavas nov., LV-5440</t>
  </si>
  <si>
    <t>26.823627</t>
  </si>
  <si>
    <t>"Rudzāji", Biķernieku pag., Augšdaugavas nov., LV-5440</t>
  </si>
  <si>
    <t>55.949383</t>
  </si>
  <si>
    <t>26.829397</t>
  </si>
  <si>
    <t>"Sējējs", Biķernieku pag., Augšdaugavas nov., LV-5440</t>
  </si>
  <si>
    <t>26.819445</t>
  </si>
  <si>
    <t>"Ozolnieki", Biķernieku pag., Augšdaugavas nov., LV-5440</t>
  </si>
  <si>
    <t>26.806467</t>
  </si>
  <si>
    <t>"Kazačje", Biķernieku pag., Augšdaugavas nov., LV-5440</t>
  </si>
  <si>
    <t>55.95583</t>
  </si>
  <si>
    <t>26.804207</t>
  </si>
  <si>
    <t>"Žasmini", Biķernieku pag., Augšdaugavas nov., LV-5440</t>
  </si>
  <si>
    <t>55.944035</t>
  </si>
  <si>
    <t>26.82555</t>
  </si>
  <si>
    <t>"Priežu sils", Biķernieku pag., Augšdaugavas nov., LV-5440</t>
  </si>
  <si>
    <t>55.941395</t>
  </si>
  <si>
    <t>26.84561</t>
  </si>
  <si>
    <t>"Pokste", Biķernieku pag., Augšdaugavas nov., LV-5440</t>
  </si>
  <si>
    <t>26.857027</t>
  </si>
  <si>
    <t>"Ņikitevka", Biķernieku pag., Augšdaugavas nov., LV-5440</t>
  </si>
  <si>
    <t>55.941494</t>
  </si>
  <si>
    <t>26.81668</t>
  </si>
  <si>
    <t>"Brūklenes", Biķernieku pag., Augšdaugavas nov., LV-5440</t>
  </si>
  <si>
    <t>55.951252</t>
  </si>
  <si>
    <t>26.880367</t>
  </si>
  <si>
    <t>"Pūce", Biķernieku pag., Augšdaugavas nov., LV-5440</t>
  </si>
  <si>
    <t>26.898062</t>
  </si>
  <si>
    <t>"Neļkes", Biķernieku pag., Augšdaugavas nov., LV-5440</t>
  </si>
  <si>
    <t>55.967236</t>
  </si>
  <si>
    <t>26.877743</t>
  </si>
  <si>
    <t>"Ābeļziedi", Biķernieku pag., Augšdaugavas nov., LV-5440</t>
  </si>
  <si>
    <t>55.959488</t>
  </si>
  <si>
    <t>26.891365</t>
  </si>
  <si>
    <t>"Kozokovo", Biķernieku pag., Augšdaugavas nov., LV-5440</t>
  </si>
  <si>
    <t>55.945118</t>
  </si>
  <si>
    <t>26.920021</t>
  </si>
  <si>
    <t>"Zirnīši", Biķernieku pag., Augšdaugavas nov., LV-5440</t>
  </si>
  <si>
    <t>55.942554</t>
  </si>
  <si>
    <t>26.914469</t>
  </si>
  <si>
    <t>"Ševčenkas", Biķernieku pag., Augšdaugavas nov., LV-5440</t>
  </si>
  <si>
    <t>55.950985</t>
  </si>
  <si>
    <t>26.89694</t>
  </si>
  <si>
    <t>"Ceļmalas", Biķernieku pag., Augšdaugavas nov., LV-5440</t>
  </si>
  <si>
    <t>26.878452</t>
  </si>
  <si>
    <t>"Lavri", Biķernieku pag., Augšdaugavas nov., LV-5440</t>
  </si>
  <si>
    <t>26.878557</t>
  </si>
  <si>
    <t>"Kāļi", Biķernieku pag., Augšdaugavas nov., LV-5440</t>
  </si>
  <si>
    <t>55.94884</t>
  </si>
  <si>
    <t>26.890177</t>
  </si>
  <si>
    <t>"Arka", Biķernieku pag., Augšdaugavas nov., LV-5440</t>
  </si>
  <si>
    <t>55.947796</t>
  </si>
  <si>
    <t>26.888985</t>
  </si>
  <si>
    <t>"Lada", Biķernieku pag., Augšdaugavas nov., LV-5440</t>
  </si>
  <si>
    <t>26.951504</t>
  </si>
  <si>
    <t>"Zevs", Biķernieku pag., Augšdaugavas nov., LV-5440</t>
  </si>
  <si>
    <t>26.936472</t>
  </si>
  <si>
    <t>"Bērzlapes", Biķernieku pag., Augšdaugavas nov., LV-5440</t>
  </si>
  <si>
    <t>55.977604</t>
  </si>
  <si>
    <t>26.911556</t>
  </si>
  <si>
    <t>"Lapiņa", Biķernieku pag., Augšdaugavas nov., LV-5440</t>
  </si>
  <si>
    <t>26.924206</t>
  </si>
  <si>
    <t>"Skuja", Valentinova, Vīksnas pag., Balvu nov., LV-4580</t>
  </si>
  <si>
    <t>57.20378</t>
  </si>
  <si>
    <t>27.28687</t>
  </si>
  <si>
    <t>"Viktorovka", Viktorovka, Saunas pag., Preiļu nov., LV-5326</t>
  </si>
  <si>
    <t>56.436104</t>
  </si>
  <si>
    <t>"Līdums", Smelteri, Saunas pag., Preiļu nov., LV-5326</t>
  </si>
  <si>
    <t>56.42744</t>
  </si>
  <si>
    <t>26.68458</t>
  </si>
  <si>
    <t>"Stikāni", Smelteri, Saunas pag., Preiļu nov., LV-5326</t>
  </si>
  <si>
    <t>26.68325</t>
  </si>
  <si>
    <t>"Ivdri", Smelteri, Saunas pag., Preiļu nov., LV-5326</t>
  </si>
  <si>
    <t>26.661346</t>
  </si>
  <si>
    <t>"Jaunarāji", Smelteri, Saunas pag., Preiļu nov., LV-5326</t>
  </si>
  <si>
    <t>"Elsti 1", Smelteri, Saunas pag., Preiļu nov., LV-5326</t>
  </si>
  <si>
    <t>26.663477</t>
  </si>
  <si>
    <t>"Indriķi 1", Smelteri, Saunas pag., Preiļu nov., LV-5326</t>
  </si>
  <si>
    <t>26.663408</t>
  </si>
  <si>
    <t>"Atvasītes", Smelteri, Saunas pag., Preiļu nov., LV-5326</t>
  </si>
  <si>
    <t>26.683346</t>
  </si>
  <si>
    <t>Dūņu iela 5, Rāmava, Ķekavas pag., Ķekavas nov., LV-2111</t>
  </si>
  <si>
    <t>24.157967</t>
  </si>
  <si>
    <t>"Miezīši", Smelteri, Saunas pag., Preiļu nov., LV-5326</t>
  </si>
  <si>
    <t>56.416565</t>
  </si>
  <si>
    <t>26.666157</t>
  </si>
  <si>
    <t>Dūņu iela 9, Rāmava, Ķekavas pag., Ķekavas nov., LV-2111</t>
  </si>
  <si>
    <t>24.157385</t>
  </si>
  <si>
    <t>"Akmentiņi", Smelteri, Saunas pag., Preiļu nov., LV-5326</t>
  </si>
  <si>
    <t>26.666992</t>
  </si>
  <si>
    <t>Dūņu iela 11, Rāmava, Ķekavas pag., Ķekavas nov., LV-2111</t>
  </si>
  <si>
    <t>24.15722</t>
  </si>
  <si>
    <t>Torņa iela 11, Smelteri, Saunas pag., Preiļu nov., LV-5326</t>
  </si>
  <si>
    <t>26.674322</t>
  </si>
  <si>
    <t>"Kalnieši 2", Garā sala, Saunas pag., Preiļu nov., LV-5326</t>
  </si>
  <si>
    <t>56.428513</t>
  </si>
  <si>
    <t>26.59962</t>
  </si>
  <si>
    <t>"Tele 2 tornis", Gribināni, Saunas pag., Preiļu nov., LV-5323</t>
  </si>
  <si>
    <t>56.388195</t>
  </si>
  <si>
    <t>26.576542</t>
  </si>
  <si>
    <t>"Gribināni", Gribināni, Saunas pag., Preiļu nov., LV-5323</t>
  </si>
  <si>
    <t>56.386703</t>
  </si>
  <si>
    <t>26.576508</t>
  </si>
  <si>
    <t>"Ozoli Gribinānos", Gribināni, Saunas pag., Preiļu nov., LV-5323</t>
  </si>
  <si>
    <t>26.581781</t>
  </si>
  <si>
    <t>"Purenītes", Gribināni, Saunas pag., Preiļu nov., LV-5323</t>
  </si>
  <si>
    <t>56.389946</t>
  </si>
  <si>
    <t>26.58496</t>
  </si>
  <si>
    <t>"Betišķi 1", Betišķi, Saunas pag., Preiļu nov., LV-5326</t>
  </si>
  <si>
    <t>26.655867</t>
  </si>
  <si>
    <t>"Zelta Dibens", Zelta Dibens, Saunas pag., Preiļu nov., LV-5326</t>
  </si>
  <si>
    <t>26.625105</t>
  </si>
  <si>
    <t>"Sprīdīši 3", Lielie Anspoki, Saunas pag., Preiļu nov., LV-5326</t>
  </si>
  <si>
    <t>56.39623</t>
  </si>
  <si>
    <t>26.630209</t>
  </si>
  <si>
    <t>"Albertovka 1", Albertovka, Saunas pag., Preiļu nov., LV-5326</t>
  </si>
  <si>
    <t>26.67015</t>
  </si>
  <si>
    <t>"Ievu mājas", Lielie Anspoki, Saunas pag., Preiļu nov., LV-5326</t>
  </si>
  <si>
    <t>26.643402</t>
  </si>
  <si>
    <t>"Ausma", Lielie Anspoki, Saunas pag., Preiļu nov., LV-5326</t>
  </si>
  <si>
    <t>56.37621</t>
  </si>
  <si>
    <t>"Pīlādžu mājas", Lielie Anspoki, Saunas pag., Preiļu nov., LV-5326</t>
  </si>
  <si>
    <t>56.381027</t>
  </si>
  <si>
    <t>26.632027</t>
  </si>
  <si>
    <t>"Kāmīši", Betišķi, Saunas pag., Preiļu nov., LV-5326</t>
  </si>
  <si>
    <t>56.40283</t>
  </si>
  <si>
    <t>26.65636</t>
  </si>
  <si>
    <t>"Mauriņmājas", Betišķi, Saunas pag., Preiļu nov., LV-5326</t>
  </si>
  <si>
    <t>26.65635</t>
  </si>
  <si>
    <t>"Ozoli Gribinānos", Jezufinova, Saunas pag., Preiļu nov., LV-5326</t>
  </si>
  <si>
    <t>26.658337</t>
  </si>
  <si>
    <t>"Bērzupes", Skuteļi, Saunas pag., Preiļu nov., LV-5326</t>
  </si>
  <si>
    <t>56.390335</t>
  </si>
  <si>
    <t>26.712706</t>
  </si>
  <si>
    <t>"Kalna Krūmi", Skuteļi, Saunas pag., Preiļu nov., LV-5326</t>
  </si>
  <si>
    <t>26.719406</t>
  </si>
  <si>
    <t>"Lāči", Skuteļi, Saunas pag., Preiļu nov., LV-5326</t>
  </si>
  <si>
    <t>26.729424</t>
  </si>
  <si>
    <t>"Sunīši", Skuteļi, Saunas pag., Preiļu nov., LV-5326</t>
  </si>
  <si>
    <t>26.68838</t>
  </si>
  <si>
    <t>"Liepiņas", Locinieki, Saunas pag., Preiļu nov., LV-5323</t>
  </si>
  <si>
    <t>26.61848</t>
  </si>
  <si>
    <t>"Mazjānīši", Puncuļi, Saunas pag., Preiļu nov., LV-5323</t>
  </si>
  <si>
    <t>56.368378</t>
  </si>
  <si>
    <t>26.630863</t>
  </si>
  <si>
    <t>"Piekalnītes", Lūza, Saunas pag., Preiļu nov., LV-5323</t>
  </si>
  <si>
    <t>56.340908</t>
  </si>
  <si>
    <t>26.606148</t>
  </si>
  <si>
    <t>Brīvības iela 8, Prīkuļi, Saunas pag., Preiļu nov., LV-5323</t>
  </si>
  <si>
    <t>56.35914</t>
  </si>
  <si>
    <t>26.60015</t>
  </si>
  <si>
    <t>Purvu iela 8, Rāmava, Ķekavas pag., Ķekavas nov., LV-2111</t>
  </si>
  <si>
    <t>24.158619</t>
  </si>
  <si>
    <t>Purvu iela 9, Rāmava, Ķekavas pag., Ķekavas nov., LV-2111</t>
  </si>
  <si>
    <t>24.158958</t>
  </si>
  <si>
    <t>Purvu iela 10, Rāmava, Ķekavas pag., Ķekavas nov., LV-2111</t>
  </si>
  <si>
    <t>Purvu iela 11, Rāmava, Ķekavas pag., Ķekavas nov., LV-2111</t>
  </si>
  <si>
    <t>24.15869</t>
  </si>
  <si>
    <t>Purvu iela 12, Rāmava, Ķekavas pag., Ķekavas nov., LV-2111</t>
  </si>
  <si>
    <t>56.884495</t>
  </si>
  <si>
    <t>Viļakas iela 1C, Rēzekne, LV-4604</t>
  </si>
  <si>
    <t>Viļakas iela 1D, Rēzekne, LV-4604</t>
  </si>
  <si>
    <t>27.341993</t>
  </si>
  <si>
    <t>"TP-5147", Bērzes pag., Dobeles nov., LV-3732</t>
  </si>
  <si>
    <t>23.409237</t>
  </si>
  <si>
    <t>"TP-5177", Miltiņi, Bērzes pag., Dobeles nov., LV-3732</t>
  </si>
  <si>
    <t>56.627354</t>
  </si>
  <si>
    <t>23.348719</t>
  </si>
  <si>
    <t>"TP-5152", Miltiņi, Bērzes pag., Dobeles nov., LV-3732</t>
  </si>
  <si>
    <t>56.630497</t>
  </si>
  <si>
    <t>23.356682</t>
  </si>
  <si>
    <t>"TP-5164", Miltiņi, Bērzes pag., Dobeles nov., LV-3732</t>
  </si>
  <si>
    <t>23.359205</t>
  </si>
  <si>
    <t>"TP-5210", Biksti, Bikstu pag., Dobeles nov., LV-3713</t>
  </si>
  <si>
    <t>56.66936</t>
  </si>
  <si>
    <t>22.968246</t>
  </si>
  <si>
    <t>"TP-5211", Bikstu pag., Dobeles nov., LV-3713</t>
  </si>
  <si>
    <t>22.96895</t>
  </si>
  <si>
    <t>"TP-5265", Bikstu pag., Dobeles nov., LV-3713</t>
  </si>
  <si>
    <t>22.960665</t>
  </si>
  <si>
    <t>"TP-5613", Dobeles pag., Dobeles nov., LV-3701</t>
  </si>
  <si>
    <t>23.205809</t>
  </si>
  <si>
    <t>"TP-5622", Aizstrautnieki, Dobeles pag., Dobeles nov., LV-3701</t>
  </si>
  <si>
    <t>23.213</t>
  </si>
  <si>
    <t>"TP-5906", Liepziedi, Auru pag., Dobeles nov., LV-3701</t>
  </si>
  <si>
    <t>56.623684</t>
  </si>
  <si>
    <t>23.263115</t>
  </si>
  <si>
    <t>"TP-6002", Auru pag., Dobeles nov., LV-3710</t>
  </si>
  <si>
    <t>23.305468</t>
  </si>
  <si>
    <t>"TP-6010", Auru pag., Dobeles nov., LV-3710</t>
  </si>
  <si>
    <t>23.322258</t>
  </si>
  <si>
    <t>"TP-6015", Auru pag., Dobeles nov., LV-3710</t>
  </si>
  <si>
    <t>23.310732</t>
  </si>
  <si>
    <t>"TP-6221", Krimūnu pag., Dobeles nov., LV-3719</t>
  </si>
  <si>
    <t>56.57099</t>
  </si>
  <si>
    <t>23.38878</t>
  </si>
  <si>
    <t>"TP-6241", Krimūnu pag., Dobeles nov., LV-3719</t>
  </si>
  <si>
    <t>23.372778</t>
  </si>
  <si>
    <t>Ādama iela 6A, Dobele, Dobeles nov., LV-3701</t>
  </si>
  <si>
    <t>23.265366</t>
  </si>
  <si>
    <t>Liepu iela 2C, Dobele, Dobeles nov., LV-3701</t>
  </si>
  <si>
    <t>23.293447</t>
  </si>
  <si>
    <t>Skolas iela 18B, Dobele, Dobeles nov., LV-3701</t>
  </si>
  <si>
    <t>23.281197</t>
  </si>
  <si>
    <t>Zemgales iela 23A, Dobele, Dobeles nov., LV-3701</t>
  </si>
  <si>
    <t>23.279024</t>
  </si>
  <si>
    <t>Krišjāņa Barona iela 1C, Dobele, Dobeles nov., LV-3701</t>
  </si>
  <si>
    <t>Muldavas iela 7B, Dobele, Dobeles nov., LV-3701</t>
  </si>
  <si>
    <t>23.282713</t>
  </si>
  <si>
    <t>Bērzes iela 7B, Dobele, Dobeles nov., LV-3701</t>
  </si>
  <si>
    <t>23.283413</t>
  </si>
  <si>
    <t>Krišjāņa Barona iela 14A, Dobele, Dobeles nov., LV-3701</t>
  </si>
  <si>
    <t>23.289366</t>
  </si>
  <si>
    <t>Brīvības iela 14B, Dobele, Dobeles nov., LV-3701</t>
  </si>
  <si>
    <t>23.281017</t>
  </si>
  <si>
    <t>Lauku iela 23A, Dobele, Dobeles nov., LV-3701</t>
  </si>
  <si>
    <t>23.280174</t>
  </si>
  <si>
    <t>"Augstkalnes pienotava", Augstkalnes pag., Dobeles nov., LV-3709</t>
  </si>
  <si>
    <t>23.383741</t>
  </si>
  <si>
    <t>"Dzeguzēnu gateris", Augstkalnes pag., Dobeles nov., LV-3709</t>
  </si>
  <si>
    <t>23.409512</t>
  </si>
  <si>
    <t>"Vecā Muita", Augstkalnes pag., Dobeles nov., LV-3709</t>
  </si>
  <si>
    <t>23.279074</t>
  </si>
  <si>
    <t>"Rozenes", Biķernieku pag., Augšdaugavas nov., LV-5440</t>
  </si>
  <si>
    <t>55.95354</t>
  </si>
  <si>
    <t>26.93928</t>
  </si>
  <si>
    <t>"Kukaiņi 1", Augstkalnes pag., Dobeles nov., LV-3709</t>
  </si>
  <si>
    <t>23.328072</t>
  </si>
  <si>
    <t>"Rudi", Biķernieku pag., Augšdaugavas nov., LV-5440</t>
  </si>
  <si>
    <t>55.95316</t>
  </si>
  <si>
    <t>26.94226</t>
  </si>
  <si>
    <t>"Laši", Biķernieku pag., Augšdaugavas nov., LV-5440</t>
  </si>
  <si>
    <t>55.95349</t>
  </si>
  <si>
    <t>26.949541</t>
  </si>
  <si>
    <t>"Centra garāžas", Augstkalnes pag., Dobeles nov., LV-3709</t>
  </si>
  <si>
    <t>23.338514</t>
  </si>
  <si>
    <t>"Odi", Lielie Garanči, Ozolmuižas pag., Rēzeknes nov., LV-4601</t>
  </si>
  <si>
    <t>27.297146</t>
  </si>
  <si>
    <t>"Irbe", Biķernieku pag., Augšdaugavas nov., LV-5440</t>
  </si>
  <si>
    <t>55.94164</t>
  </si>
  <si>
    <t>26.931005</t>
  </si>
  <si>
    <t>"Granti", Biķernieku pag., Augšdaugavas nov., LV-5440</t>
  </si>
  <si>
    <t>55.941887</t>
  </si>
  <si>
    <t>26.93266</t>
  </si>
  <si>
    <t>"Ripa", Biķernieku pag., Augšdaugavas nov., LV-5440</t>
  </si>
  <si>
    <t>55.94145</t>
  </si>
  <si>
    <t>26.928585</t>
  </si>
  <si>
    <t>"Silkalni", Biķernieku pag., Augšdaugavas nov., LV-5440</t>
  </si>
  <si>
    <t>55.940567</t>
  </si>
  <si>
    <t>26.936674</t>
  </si>
  <si>
    <t>"Ziedi", Biķernieku pag., Augšdaugavas nov., LV-5440</t>
  </si>
  <si>
    <t>55.953197</t>
  </si>
  <si>
    <t>26.94137</t>
  </si>
  <si>
    <t>"Ozoliņi", Biķernieku pag., Augšdaugavas nov., LV-5440</t>
  </si>
  <si>
    <t>26.793455</t>
  </si>
  <si>
    <t>"Lauciņi", Biķernieku pag., Augšdaugavas nov., LV-5440</t>
  </si>
  <si>
    <t>55.997173</t>
  </si>
  <si>
    <t>26.913906</t>
  </si>
  <si>
    <t>"Lapsiņas", Biķernieku pag., Augšdaugavas nov., LV-5440</t>
  </si>
  <si>
    <t>55.970905</t>
  </si>
  <si>
    <t>26.88506</t>
  </si>
  <si>
    <t>"Piekalnes", Biķernieku pag., Augšdaugavas nov., LV-5440</t>
  </si>
  <si>
    <t>55.990665</t>
  </si>
  <si>
    <t>26.918087</t>
  </si>
  <si>
    <t>"Pīpenes", Biķernieku pag., Augšdaugavas nov., LV-5440</t>
  </si>
  <si>
    <t>55.997513</t>
  </si>
  <si>
    <t>26.914043</t>
  </si>
  <si>
    <t>"Jeļenas", Biķernieku pag., Augšdaugavas nov., LV-5440</t>
  </si>
  <si>
    <t>55.94517</t>
  </si>
  <si>
    <t>26.84563</t>
  </si>
  <si>
    <t>"Mežsala", Biķernieku pag., Augšdaugavas nov., LV-5440</t>
  </si>
  <si>
    <t>26.9211</t>
  </si>
  <si>
    <t>"Vīksnas", Biķernieku pag., Augšdaugavas nov., LV-5440</t>
  </si>
  <si>
    <t>55.95419</t>
  </si>
  <si>
    <t>"Vasevka", Biķernieku pag., Augšdaugavas nov., LV-5440</t>
  </si>
  <si>
    <t>55.98936</t>
  </si>
  <si>
    <t>26.870043</t>
  </si>
  <si>
    <t>"Priežu Kalni", Biķernieku pag., Augšdaugavas nov., LV-5440</t>
  </si>
  <si>
    <t>55.964794</t>
  </si>
  <si>
    <t>26.935217</t>
  </si>
  <si>
    <t>"Jaseņi", Biķernieki, Biķernieku pag., Augšdaugavas nov., LV-5440</t>
  </si>
  <si>
    <t>26.82358</t>
  </si>
  <si>
    <t>"Laipiņas", Biķernieku pag., Augšdaugavas nov., LV-5440</t>
  </si>
  <si>
    <t>55.98866</t>
  </si>
  <si>
    <t>26.865553</t>
  </si>
  <si>
    <t>"Marijas", Biķernieku pag., Augšdaugavas nov., LV-5440</t>
  </si>
  <si>
    <t>55.985924</t>
  </si>
  <si>
    <t>26.855381</t>
  </si>
  <si>
    <t>"Vijoles", Biķernieku pag., Augšdaugavas nov., LV-5440</t>
  </si>
  <si>
    <t>55.985302</t>
  </si>
  <si>
    <t>26.840193</t>
  </si>
  <si>
    <t>"Zelta rudens 1", Biķernieku pag., Augšdaugavas nov., LV-5440</t>
  </si>
  <si>
    <t>55.978226</t>
  </si>
  <si>
    <t>26.872156</t>
  </si>
  <si>
    <t>"Stirnas", Biķernieku pag., Augšdaugavas nov., LV-5440</t>
  </si>
  <si>
    <t>55.94252</t>
  </si>
  <si>
    <t>26.879906</t>
  </si>
  <si>
    <t>"Vecpanteļiški", Biķernieku pag., Augšdaugavas nov., LV-5440</t>
  </si>
  <si>
    <t>26.942986</t>
  </si>
  <si>
    <t>"Ezermuiža 1", Bērziņu pag., Krāslavas nov., LV-5697</t>
  </si>
  <si>
    <t>56.08268</t>
  </si>
  <si>
    <t>27.750284</t>
  </si>
  <si>
    <t>"Augstkalnes serviss", Augstkalne, Augstkalnes pag., Dobeles nov., LV-3709</t>
  </si>
  <si>
    <t>23.345984</t>
  </si>
  <si>
    <t>"LMT Sakari", Augstkalnes pag., Dobeles nov., LV-3709</t>
  </si>
  <si>
    <t>56.410213</t>
  </si>
  <si>
    <t>23.328003</t>
  </si>
  <si>
    <t>"Transformatora ēka TP-4121", Iecavas pag., Bauskas nov., LV-3913</t>
  </si>
  <si>
    <t>56.575962</t>
  </si>
  <si>
    <t>"Transformatora ēka TP-4116", Iecavas pag., Bauskas nov., LV-3913</t>
  </si>
  <si>
    <t>56.576305</t>
  </si>
  <si>
    <t>"Transformatora ēka TP-3803", Iecavas pag., Bauskas nov., LV-3913</t>
  </si>
  <si>
    <t>24.246605</t>
  </si>
  <si>
    <t>Dzintaru iela 2A, Zālīte, Iecavas pag., Bauskas nov., LV-3913</t>
  </si>
  <si>
    <t>Baldones iela 28A, Iecava, Bauskas nov., LV-3913</t>
  </si>
  <si>
    <t>56.59734</t>
  </si>
  <si>
    <t>"Jaungaitas", Iecava, Bauskas nov., LV-3913</t>
  </si>
  <si>
    <t>56.594055</t>
  </si>
  <si>
    <t>24.238184</t>
  </si>
  <si>
    <t>"Meža Vīleikas", Iecavas pag., Bauskas nov., LV-3913</t>
  </si>
  <si>
    <t>"Dzīvojamā māja 382,6. km", Līksnas pag., Augšdaugavas nov., LV-5456</t>
  </si>
  <si>
    <t>"Stiebriņi", Svente, Sventes pag., Augšdaugavas nov., LV-5473</t>
  </si>
  <si>
    <t>26.394148</t>
  </si>
  <si>
    <t>"Kaltes", Svente, Sventes pag., Augšdaugavas nov., LV-5473</t>
  </si>
  <si>
    <t>26.38095</t>
  </si>
  <si>
    <t>Alejas iela 1A, Svente, Sventes pag., Augšdaugavas nov., LV-5473</t>
  </si>
  <si>
    <t>55.90351</t>
  </si>
  <si>
    <t>26.378687</t>
  </si>
  <si>
    <t>Alejas iela 1B, Svente, Sventes pag., Augšdaugavas nov., LV-5473</t>
  </si>
  <si>
    <t>Dzelzceļa iela 13C, Naujene, Naujenes pag., Augšdaugavas nov., LV-5462</t>
  </si>
  <si>
    <t>55.93718</t>
  </si>
  <si>
    <t>26.714869</t>
  </si>
  <si>
    <t>"Dūmsēta", Stropi, Naujenes pag., Augšdaugavas nov., LV-5413</t>
  </si>
  <si>
    <t>26.611822</t>
  </si>
  <si>
    <t>Meža iela 3A, Krauja, Naujenes pag., Augšdaugavas nov., LV-5451</t>
  </si>
  <si>
    <t>55.907845</t>
  </si>
  <si>
    <t>26.649715</t>
  </si>
  <si>
    <t>"Vecticībnieku sēta", Slutiški, Naujenes pag., Augšdaugavas nov., LV-5462</t>
  </si>
  <si>
    <t>26.885653</t>
  </si>
  <si>
    <t>"Krasti", Židina, Naujenes pag., Augšdaugavas nov., LV-5462</t>
  </si>
  <si>
    <t>55.920315</t>
  </si>
  <si>
    <t>26.906126</t>
  </si>
  <si>
    <t>"Markova 4A", Markova, Naujenes pag., Augšdaugavas nov., LV-5462</t>
  </si>
  <si>
    <t>55.922024</t>
  </si>
  <si>
    <t>26.89213</t>
  </si>
  <si>
    <t>Gotfrīda iela 11, Krogsils, Ķekavas pag., Ķekavas nov., LV-2111</t>
  </si>
  <si>
    <t>56.845215</t>
  </si>
  <si>
    <t>24.19657</t>
  </si>
  <si>
    <t>Lielā iela 39A, Staicele, Limbažu nov., LV-4043</t>
  </si>
  <si>
    <t>57.831596</t>
  </si>
  <si>
    <t>24.75898</t>
  </si>
  <si>
    <t>Muzikantu iela 14, Jēkabnieki, Svētes pag., Jelgavas nov., LV-3028</t>
  </si>
  <si>
    <t>23.59503</t>
  </si>
  <si>
    <t>Vītolu iela 2, Garoza, Salgales pag., Jelgavas nov., LV-3045</t>
  </si>
  <si>
    <t>23.93454</t>
  </si>
  <si>
    <t>Krasta iela 3, Līči, Stopiņu pag., Ropažu nov., LV-2118</t>
  </si>
  <si>
    <t>24.37044</t>
  </si>
  <si>
    <t>Krasta iela 7, Līči, Stopiņu pag., Ropažu nov., LV-2118</t>
  </si>
  <si>
    <t>24.368944</t>
  </si>
  <si>
    <t>Madaru iela 2, Līči, Stopiņu pag., Ropažu nov., LV-2118</t>
  </si>
  <si>
    <t>24.371658</t>
  </si>
  <si>
    <t>Rožu iela 2, Līči, Stopiņu pag., Ropažu nov., LV-2118</t>
  </si>
  <si>
    <t>24.370876</t>
  </si>
  <si>
    <t>Sila iela 13, Līči, Stopiņu pag., Ropažu nov., LV-2118</t>
  </si>
  <si>
    <t>24.367813</t>
  </si>
  <si>
    <t>Sila iela 5, Līči, Stopiņu pag., Ropažu nov., LV-2118</t>
  </si>
  <si>
    <t>24.371778</t>
  </si>
  <si>
    <t>Sila iela 7, Līči, Stopiņu pag., Ropažu nov., LV-2118</t>
  </si>
  <si>
    <t>24.371096</t>
  </si>
  <si>
    <t>Sila iela 9, Līči, Stopiņu pag., Ropažu nov., LV-2118</t>
  </si>
  <si>
    <t>56.953545</t>
  </si>
  <si>
    <t>Tirgus iela 4 k-1, Iecava, Bauskas nov., LV-3913</t>
  </si>
  <si>
    <t>56.59887</t>
  </si>
  <si>
    <t>24.197254</t>
  </si>
  <si>
    <t>Tirgus iela 4 k-12, Iecava, Bauskas nov., LV-3913</t>
  </si>
  <si>
    <t>24.196915</t>
  </si>
  <si>
    <t>Tirgus iela 4 k-22, Iecava, Bauskas nov., LV-3913</t>
  </si>
  <si>
    <t>24.196394</t>
  </si>
  <si>
    <t>Tirgus iela 4 k-35, Iecava, Bauskas nov., LV-3913</t>
  </si>
  <si>
    <t>24.196508</t>
  </si>
  <si>
    <t>Raiņa iela 16F, Jelgava, LV-3001</t>
  </si>
  <si>
    <t>23.722069</t>
  </si>
  <si>
    <t>Raiņa iela 16G, Jelgava, LV-3001</t>
  </si>
  <si>
    <t>23.722197</t>
  </si>
  <si>
    <t>Raiņa iela 16H, Jelgava, LV-3001</t>
  </si>
  <si>
    <t>23.722256</t>
  </si>
  <si>
    <t>Raiņa iela 16I, Jelgava, LV-3001</t>
  </si>
  <si>
    <t>23.722315</t>
  </si>
  <si>
    <t>Senlejas iela 66, Daugavpils, LV-5414</t>
  </si>
  <si>
    <t>26.597101</t>
  </si>
  <si>
    <t>Strautu iela 11, Daugavpils, LV-5414</t>
  </si>
  <si>
    <t>Senlejas iela 46, Daugavpils, LV-5414</t>
  </si>
  <si>
    <t>26.584408</t>
  </si>
  <si>
    <t>Senlejas iela 56, Daugavpils, LV-5414</t>
  </si>
  <si>
    <t>Senlejas iela 54, Daugavpils, LV-5414</t>
  </si>
  <si>
    <t>26.5866</t>
  </si>
  <si>
    <t>Strautu iela 18, Daugavpils, LV-5414</t>
  </si>
  <si>
    <t>Meža iela 13, Koknese, Aizkraukles nov., LV-5113</t>
  </si>
  <si>
    <t>25.453735</t>
  </si>
  <si>
    <t>Straumes iela 16, Jēkabnieki, Svētes pag., Jelgavas nov., LV-3028</t>
  </si>
  <si>
    <t>23.596718</t>
  </si>
  <si>
    <t>"Vuškārnieku ūdenstornis", Vuškārnieki, Turku pag., Līvānu nov., LV-5312</t>
  </si>
  <si>
    <t>26.239328</t>
  </si>
  <si>
    <t>Raiņa iela 60A, Madona, Madonas nov., LV-4801</t>
  </si>
  <si>
    <t>26.19848</t>
  </si>
  <si>
    <t>Saules iela 71A, Madona, Madonas nov., LV-4801</t>
  </si>
  <si>
    <t>26.240364</t>
  </si>
  <si>
    <t>Dumpu iela 20, Madona, Madonas nov., LV-4801</t>
  </si>
  <si>
    <t>56.86444</t>
  </si>
  <si>
    <t>26.208382</t>
  </si>
  <si>
    <t>Balvu iela 5, Viļaka, Balvu nov., LV-4583</t>
  </si>
  <si>
    <t>57.184162</t>
  </si>
  <si>
    <t>27.671238</t>
  </si>
  <si>
    <t>"Vanagsils viens", Vanagsils, Turku pag., Līvānu nov., LV-5312</t>
  </si>
  <si>
    <t>26.292883</t>
  </si>
  <si>
    <t>"Egļukalns", Baltie Bērzi, Turku pag., Līvānu nov., LV-5312</t>
  </si>
  <si>
    <t>26.276503</t>
  </si>
  <si>
    <t>"Balta", Beirupurvs, Turku pag., Līvānu nov., LV-5312</t>
  </si>
  <si>
    <t>26.261456</t>
  </si>
  <si>
    <t>"Račiki", Beirupurvs, Turku pag., Līvānu nov., LV-5312</t>
  </si>
  <si>
    <t>56.462624</t>
  </si>
  <si>
    <t>26.272423</t>
  </si>
  <si>
    <t>"Atvariņi", Vanagsils, Turku pag., Līvānu nov., LV-5312</t>
  </si>
  <si>
    <t>26.286201</t>
  </si>
  <si>
    <t>"Tilta Geduši", Turki, Turku pag., Līvānu nov., LV-5312</t>
  </si>
  <si>
    <t>26.269304</t>
  </si>
  <si>
    <t>"Dumbrovski", Silavas, Turku pag., Līvānu nov., LV-5316</t>
  </si>
  <si>
    <t>56.41935</t>
  </si>
  <si>
    <t>26.126749</t>
  </si>
  <si>
    <t>"Krupko mājas", Silavas, Turku pag., Līvānu nov., LV-5316</t>
  </si>
  <si>
    <t>56.41233</t>
  </si>
  <si>
    <t>26.125504</t>
  </si>
  <si>
    <t>"Cūkuļi 5", Cūkuļi, Turku pag., Līvānu nov., LV-5316</t>
  </si>
  <si>
    <t>26.157677</t>
  </si>
  <si>
    <t>"Rītausma", Peisenieki, Turku pag., Līvānu nov., LV-5316</t>
  </si>
  <si>
    <t>56.414993</t>
  </si>
  <si>
    <t>26.200397</t>
  </si>
  <si>
    <t>"Kokinu mājas", Spēlesķeiri, Turku pag., Līvānu nov., LV-5312</t>
  </si>
  <si>
    <t>56.431217</t>
  </si>
  <si>
    <t>26.223913</t>
  </si>
  <si>
    <t>"Miltu māja", Kalnapurvs, Turku pag., Līvānu nov., LV-5312</t>
  </si>
  <si>
    <t>26.224495</t>
  </si>
  <si>
    <t>"Ceļmalas", Dubnas viensētas, Turku pag., Līvānu nov., LV-5316</t>
  </si>
  <si>
    <t>26.175627</t>
  </si>
  <si>
    <t>"Eglaine", Dubnas viensētas, Turku pag., Līvānu nov., LV-5316</t>
  </si>
  <si>
    <t>56.36938</t>
  </si>
  <si>
    <t>26.182018</t>
  </si>
  <si>
    <t>"Ligzdiņa", Dubnas viensētas, Turku pag., Līvānu nov., LV-5316</t>
  </si>
  <si>
    <t>26.176329</t>
  </si>
  <si>
    <t>"Zemene", Dubnas viensētas, Turku pag., Līvānu nov., LV-5316</t>
  </si>
  <si>
    <t>26.18056</t>
  </si>
  <si>
    <t>"Baloži", Dubnas viensētas, Turku pag., Līvānu nov., LV-5316</t>
  </si>
  <si>
    <t>26.175285</t>
  </si>
  <si>
    <t>"Kūmas", Dubnas viensētas, Turku pag., Līvānu nov., LV-5316</t>
  </si>
  <si>
    <t>56.369957</t>
  </si>
  <si>
    <t>"Riebiņi", Dubnas viensētas, Turku pag., Līvānu nov., LV-5316</t>
  </si>
  <si>
    <t>56.370583</t>
  </si>
  <si>
    <t>26.178343</t>
  </si>
  <si>
    <t>"Idrica", Dubnas viensētas, Turku pag., Līvānu nov., LV-5316</t>
  </si>
  <si>
    <t>26.176811</t>
  </si>
  <si>
    <t>"Saulīši", Dubnas viensētas, Turku pag., Līvānu nov., LV-5316</t>
  </si>
  <si>
    <t>26.17853</t>
  </si>
  <si>
    <t>"Lāse", Dubnas viensētas, Turku pag., Līvānu nov., LV-5316</t>
  </si>
  <si>
    <t>56.372215</t>
  </si>
  <si>
    <t>26.176605</t>
  </si>
  <si>
    <t>"Odziņa", Dubnas viensētas, Turku pag., Līvānu nov., LV-5316</t>
  </si>
  <si>
    <t>56.371197</t>
  </si>
  <si>
    <t>26.17873</t>
  </si>
  <si>
    <t>"Saulespuķe", Dubnas viensētas, Turku pag., Līvānu nov., LV-5316</t>
  </si>
  <si>
    <t>26.176092</t>
  </si>
  <si>
    <t>"Eldorado", Dubnas viensētas, Turku pag., Līvānu nov., LV-5316</t>
  </si>
  <si>
    <t>56.37082</t>
  </si>
  <si>
    <t>"Pabērzi", Dubnas viensētas, Turku pag., Līvānu nov., LV-5316</t>
  </si>
  <si>
    <t>56.371307</t>
  </si>
  <si>
    <t>26.178495</t>
  </si>
  <si>
    <t>"Aina", Dubnas viensētas, Turku pag., Līvānu nov., LV-5316</t>
  </si>
  <si>
    <t>56.37123</t>
  </si>
  <si>
    <t>26.177002</t>
  </si>
  <si>
    <t>"Centība 32", Dubnas viensētas, Turku pag., Līvānu nov., LV-5316</t>
  </si>
  <si>
    <t>56.37205</t>
  </si>
  <si>
    <t>26.175743</t>
  </si>
  <si>
    <t>"Ārsmenieku mājas", Zepi, Turku pag., Līvānu nov., LV-5316</t>
  </si>
  <si>
    <t>56.403717</t>
  </si>
  <si>
    <t>26.175688</t>
  </si>
  <si>
    <t>"Zepu Kriškas", Daukstes, Turku pag., Līvānu nov., LV-5316</t>
  </si>
  <si>
    <t>26.174454</t>
  </si>
  <si>
    <t>"Regīna", Dubnas viensētas, Turku pag., Līvānu nov., LV-5316</t>
  </si>
  <si>
    <t>56.3734</t>
  </si>
  <si>
    <t>26.188189</t>
  </si>
  <si>
    <t>"Kaktiņi", Dubnas viensētas, Turku pag., Līvānu nov., LV-5316</t>
  </si>
  <si>
    <t>"Rietumi", Dubnas viensētas, Turku pag., Līvānu nov., LV-5316</t>
  </si>
  <si>
    <t>56.372986</t>
  </si>
  <si>
    <t>"Stepanovi", Dubnas viensētas, Turku pag., Līvānu nov., LV-5316</t>
  </si>
  <si>
    <t>56.373234</t>
  </si>
  <si>
    <t>26.183134</t>
  </si>
  <si>
    <t>"Nora", Dubnas viensētas, Turku pag., Līvānu nov., LV-5316</t>
  </si>
  <si>
    <t>26.18569</t>
  </si>
  <si>
    <t>"Virši", Dubnas viensētas, Turku pag., Līvānu nov., LV-5316</t>
  </si>
  <si>
    <t>56.373356</t>
  </si>
  <si>
    <t>"Kurmīši", Dubnas viensētas, Turku pag., Līvānu nov., LV-5316</t>
  </si>
  <si>
    <t>56.37355</t>
  </si>
  <si>
    <t>26.179108</t>
  </si>
  <si>
    <t>"Vasara", Dubnas viensētas, Turku pag., Līvānu nov., LV-5316</t>
  </si>
  <si>
    <t>"Marta", Dubnas viensētas, Turku pag., Līvānu nov., LV-5316</t>
  </si>
  <si>
    <t>26.182999</t>
  </si>
  <si>
    <t>"Kadiķi", Dubnas viensētas, Turku pag., Līvānu nov., LV-5316</t>
  </si>
  <si>
    <t>Kalnu iela 13, Līvāni, Līvānu nov., LV-5316</t>
  </si>
  <si>
    <t>26.160727</t>
  </si>
  <si>
    <t>"Mežāres", Daukstes, Turku pag., Līvānu nov., LV-5316</t>
  </si>
  <si>
    <t>56.401016</t>
  </si>
  <si>
    <t>26.171762</t>
  </si>
  <si>
    <t>"Bišu druva", Aizpurieši, Turku pag., Līvānu nov., LV-5316</t>
  </si>
  <si>
    <t>26.186188</t>
  </si>
  <si>
    <t>"Vijolīte", Dubnas viensētas, Turku pag., Līvānu nov., LV-5316</t>
  </si>
  <si>
    <t>56.373726</t>
  </si>
  <si>
    <t>26.19065</t>
  </si>
  <si>
    <t>"Bioķīmiķis 25", Dubnas viensētas, Turku pag., Līvānu nov., LV-5316</t>
  </si>
  <si>
    <t>56.373516</t>
  </si>
  <si>
    <t>"Bioķīmiķis 26", Dubnas viensētas, Turku pag., Līvānu nov., LV-5316</t>
  </si>
  <si>
    <t>26.18932</t>
  </si>
  <si>
    <t>"Zilgmes", Dubnas viensētas, Turku pag., Līvānu nov., LV-5316</t>
  </si>
  <si>
    <t>26.188734</t>
  </si>
  <si>
    <t>"Bioķīmiķis 35", Dubnas viensētas, Turku pag., Līvānu nov., LV-5316</t>
  </si>
  <si>
    <t>56.37308</t>
  </si>
  <si>
    <t>26.1879</t>
  </si>
  <si>
    <t>"Daniels", Dubnas viensētas, Turku pag., Līvānu nov., LV-5316</t>
  </si>
  <si>
    <t>26.187265</t>
  </si>
  <si>
    <t>"Vija", Dubnas viensētas, Turku pag., Līvānu nov., LV-5316</t>
  </si>
  <si>
    <t>56.371964</t>
  </si>
  <si>
    <t>26.18655</t>
  </si>
  <si>
    <t>"Magones", Dubnas viensētas, Turku pag., Līvānu nov., LV-5316</t>
  </si>
  <si>
    <t>26.18627</t>
  </si>
  <si>
    <t>"Bioķīmiķis 64", Dubnas viensētas, Turku pag., Līvānu nov., LV-5316</t>
  </si>
  <si>
    <t>26.184614</t>
  </si>
  <si>
    <t>"Bioķīmiķis 61", Dubnas viensētas, Turku pag., Līvānu nov., LV-5316</t>
  </si>
  <si>
    <t>26.184149</t>
  </si>
  <si>
    <t>"Bioķīmiķis 65", Dubnas viensētas, Turku pag., Līvānu nov., LV-5316</t>
  </si>
  <si>
    <t>26.18427</t>
  </si>
  <si>
    <t>"Bioķīmiķis 66", Dubnas viensētas, Turku pag., Līvānu nov., LV-5316</t>
  </si>
  <si>
    <t>56.373188</t>
  </si>
  <si>
    <t>"Bioķīmiķis 67", Dubnas viensētas, Turku pag., Līvānu nov., LV-5316</t>
  </si>
  <si>
    <t>26.184315</t>
  </si>
  <si>
    <t>"Bioķīmiķis 74", Dubnas viensētas, Turku pag., Līvānu nov., LV-5316</t>
  </si>
  <si>
    <t>56.373756</t>
  </si>
  <si>
    <t>26.182674</t>
  </si>
  <si>
    <t>"Veronika", Dubnas viensētas, Turku pag., Līvānu nov., LV-5316</t>
  </si>
  <si>
    <t>56.373062</t>
  </si>
  <si>
    <t>26.183392</t>
  </si>
  <si>
    <t>"Eriņi", Dubnas viensētas, Turku pag., Līvānu nov., LV-5316</t>
  </si>
  <si>
    <t>26.183893</t>
  </si>
  <si>
    <t>"Bioķīmiķis 111", Dubnas viensētas, Turku pag., Līvānu nov., LV-5316</t>
  </si>
  <si>
    <t>26.180592</t>
  </si>
  <si>
    <t>"Bioķīmiķis 72", Dubnas viensētas, Turku pag., Līvānu nov., LV-5316</t>
  </si>
  <si>
    <t>26.183517</t>
  </si>
  <si>
    <t>"Aurinko", Dubnas viensētas, Turku pag., Līvānu nov., LV-5316</t>
  </si>
  <si>
    <t>26.17528</t>
  </si>
  <si>
    <t>"Centība 53", Dubnas viensētas, Turku pag., Līvānu nov., LV-5316</t>
  </si>
  <si>
    <t>56.36952</t>
  </si>
  <si>
    <t>26.181004</t>
  </si>
  <si>
    <t>"Rožu dārzs", Dubnas viensētas, Turku pag., Līvānu nov., LV-5316</t>
  </si>
  <si>
    <t>56.370724</t>
  </si>
  <si>
    <t>26.179201</t>
  </si>
  <si>
    <t>"Lauri", Jaunsilavas, Turku pag., Līvānu nov., LV-5316</t>
  </si>
  <si>
    <t>56.392548</t>
  </si>
  <si>
    <t>26.157232</t>
  </si>
  <si>
    <t>"Nikiforovu mājas", Veiguri, Turku pag., Līvānu nov., LV-5316</t>
  </si>
  <si>
    <t>"Centība 42", Dubnas viensētas, Turku pag., Līvānu nov., LV-5316</t>
  </si>
  <si>
    <t>56.371</t>
  </si>
  <si>
    <t>26.178381</t>
  </si>
  <si>
    <t>"Cīrulīši 54", Dubnas viensētas, Turku pag., Līvānu nov., LV-5316</t>
  </si>
  <si>
    <t>26.185623</t>
  </si>
  <si>
    <t>"Ērglīši", Vaiņodes pag., Dienvidkurzemes nov., LV-3435</t>
  </si>
  <si>
    <t>56.39058</t>
  </si>
  <si>
    <t>21.805353</t>
  </si>
  <si>
    <t>"Pūcītes", Vaiņodes pag., Dienvidkurzemes nov., LV-3435</t>
  </si>
  <si>
    <t>56.390537</t>
  </si>
  <si>
    <t>21.806099</t>
  </si>
  <si>
    <t>"Trimpas", Salacgrīvas pag., Limbažu nov., LV-4033</t>
  </si>
  <si>
    <t>57.659214</t>
  </si>
  <si>
    <t>24.369406</t>
  </si>
  <si>
    <t>"Ridāji", Salacgrīvas pag., Limbažu nov., LV-4033</t>
  </si>
  <si>
    <t>"Mūrnieku mājas", Strodi, Rožkalnu pag., Preiļu nov., LV-5325</t>
  </si>
  <si>
    <t>56.221428</t>
  </si>
  <si>
    <t>26.420584</t>
  </si>
  <si>
    <t>"Upeslejas", Skaņkalne, Skaņkalnes pag., Valmieras nov., LV-4215</t>
  </si>
  <si>
    <t>25.04261</t>
  </si>
  <si>
    <t>"Silmalas", Vecsaules pag., Bauskas nov., LV-3936</t>
  </si>
  <si>
    <t>56.436096</t>
  </si>
  <si>
    <t>Silu iela 9A, Daugavpils, LV-5401</t>
  </si>
  <si>
    <t>55.908752</t>
  </si>
  <si>
    <t>26.476683</t>
  </si>
  <si>
    <t>"Valteri", Auru pag., Dobeles nov., LV-3701</t>
  </si>
  <si>
    <t>23.257862</t>
  </si>
  <si>
    <t>Lielā iela 75, Mārupe, Mārupes nov., LV-2167</t>
  </si>
  <si>
    <t>56.90983</t>
  </si>
  <si>
    <t>24.033579</t>
  </si>
  <si>
    <t>"Auziņas", Jaunmārupe, Mārupes pag., Mārupes nov., LV-2166</t>
  </si>
  <si>
    <t>"Uzraugi", Jaunmārupe, Mārupes pag., Mārupes nov., LV-2166</t>
  </si>
  <si>
    <t>23.94878</t>
  </si>
  <si>
    <t>"TP 4453", Sausnēja, Sausnējas pag., Madonas nov., LV-4841</t>
  </si>
  <si>
    <t>25.715038</t>
  </si>
  <si>
    <t>"TP 4509", Ērgļu pag., Madonas nov., LV-4840</t>
  </si>
  <si>
    <t>25.535185</t>
  </si>
  <si>
    <t>Gaismas iela 1B, Ērgļi, Ērgļu pag., Madonas nov., LV-4840</t>
  </si>
  <si>
    <t>56.892555</t>
  </si>
  <si>
    <t>25.651114</t>
  </si>
  <si>
    <t>"Akmeņkalni", Sausnējas pag., Madonas nov., LV-4841</t>
  </si>
  <si>
    <t>25.687937</t>
  </si>
  <si>
    <t>Ādažu iela 85, Bukulti, Garkalnes pag., Ropažu nov., LV-1024</t>
  </si>
  <si>
    <t>Sporta iela 28B, Ludza, Ludzas nov., LV-5701</t>
  </si>
  <si>
    <t>56.539326</t>
  </si>
  <si>
    <t>27.725233</t>
  </si>
  <si>
    <t>"Skangeļu Vecticībnieku baznīca", Skangeļi, Riebiņu pag., Preiļu nov., LV-5326</t>
  </si>
  <si>
    <t>26.821566</t>
  </si>
  <si>
    <t>"Garā līnija 175", Brocēni, Saldus nov., LV-3851</t>
  </si>
  <si>
    <t>22.570763</t>
  </si>
  <si>
    <t>"Linejsolu mājas", Opolie, Sīļukalna pag., Preiļu nov., LV-5331</t>
  </si>
  <si>
    <t>"Ausma", Dzērumi, Ķekavas pag., Ķekavas nov., LV-2113</t>
  </si>
  <si>
    <t>24.196732</t>
  </si>
  <si>
    <t>Pulvera iela 16, Liepāja, LV-3405</t>
  </si>
  <si>
    <t>21.0384</t>
  </si>
  <si>
    <t>"Zeimuļu Graudu kalte", Zeimuļi-Puzāki, Galēnu pag., Preiļu nov., LV-5311</t>
  </si>
  <si>
    <t>26.861385</t>
  </si>
  <si>
    <t>"Ferma", Rušona, Rušonas pag., Preiļu nov., LV-5329</t>
  </si>
  <si>
    <t>56.18623</t>
  </si>
  <si>
    <t>26.96368</t>
  </si>
  <si>
    <t>"Tīrumiņi", Upenieki, Sīļukalna pag., Preiļu nov., LV-5331</t>
  </si>
  <si>
    <t>26.6895</t>
  </si>
  <si>
    <t>"Tehniskās apkopes centrs", Ragaciems, Lapmežciema pag., Tukuma nov., LV-3118</t>
  </si>
  <si>
    <t>23.493689</t>
  </si>
  <si>
    <t>Atbrīvošanas aleja 171A, Rēzekne, LV-4604</t>
  </si>
  <si>
    <t>27.344677</t>
  </si>
  <si>
    <t>Pļavu iela 12A, Rēzekne, LV-4601</t>
  </si>
  <si>
    <t>Pļavu iela 3A, Rēzekne, LV-4601</t>
  </si>
  <si>
    <t>Pļavu iela 6A, Rēzekne, LV-4601</t>
  </si>
  <si>
    <t>27.353146</t>
  </si>
  <si>
    <t>Pļavu iela 10A, Rēzekne, LV-4601</t>
  </si>
  <si>
    <t>27.353529</t>
  </si>
  <si>
    <t>Pļavu iela 8A, Rēzekne, LV-4601</t>
  </si>
  <si>
    <t>27.353333</t>
  </si>
  <si>
    <t>"Meža Pīlādži", Īles pag., Dobeles nov., LV-3711</t>
  </si>
  <si>
    <t>23.077028</t>
  </si>
  <si>
    <t>"Sunīši", Īles pag., Dobeles nov., LV-3716</t>
  </si>
  <si>
    <t>23.002869</t>
  </si>
  <si>
    <t>"Kalnāji", Īles pag., Dobeles nov., LV-3716</t>
  </si>
  <si>
    <t>22.979351</t>
  </si>
  <si>
    <t>"Bērzāji 60", Smārdes pag., Tukuma nov., LV-3129</t>
  </si>
  <si>
    <t>23.254002</t>
  </si>
  <si>
    <t>"Tērces", Īle, Īles pag., Dobeles nov., LV-3716</t>
  </si>
  <si>
    <t>22.998661</t>
  </si>
  <si>
    <t>Kāpu iela 7A, Rāmava, Ķekavas pag., Ķekavas nov., LV-2111</t>
  </si>
  <si>
    <t>56.883785</t>
  </si>
  <si>
    <t>24.162619</t>
  </si>
  <si>
    <t>Senlejas iela 38B, Daugavpils, LV-5414</t>
  </si>
  <si>
    <t>Senlejas iela 23, Daugavpils, LV-5414</t>
  </si>
  <si>
    <t>26.578983</t>
  </si>
  <si>
    <t>Senlejas iela 28, Daugavpils, LV-5414</t>
  </si>
  <si>
    <t>55.863354</t>
  </si>
  <si>
    <t>26.5786</t>
  </si>
  <si>
    <t>Senlejas iela 104, Daugavpils, LV-5414</t>
  </si>
  <si>
    <t>26.603827</t>
  </si>
  <si>
    <t>Strautu iela 9, Daugavpils, LV-5414</t>
  </si>
  <si>
    <t>26.584816</t>
  </si>
  <si>
    <t>Bražuciema iela 6, Jūrmala, LV-2010</t>
  </si>
  <si>
    <t>23.868786</t>
  </si>
  <si>
    <t>"Muldas", Bikstu pag., Dobeles nov., LV-3713</t>
  </si>
  <si>
    <t>22.965965</t>
  </si>
  <si>
    <t>"Aizupītes", Vārme, Vārmes pag., Kuldīgas nov., LV-3333</t>
  </si>
  <si>
    <t>56.872013</t>
  </si>
  <si>
    <t>22.23739</t>
  </si>
  <si>
    <t>Strautu iela 1, Daugavpils, LV-5414</t>
  </si>
  <si>
    <t>26.582994</t>
  </si>
  <si>
    <t>Senlejas iela 39, Daugavpils, LV-5414</t>
  </si>
  <si>
    <t>Senlejas iela 21, Daugavpils, LV-5414</t>
  </si>
  <si>
    <t>26.578384</t>
  </si>
  <si>
    <t>Senlejas iela 25, Daugavpils, LV-5414</t>
  </si>
  <si>
    <t>26.579489</t>
  </si>
  <si>
    <t>Vītiņu iela 24, Saulkrasti, Saulkrastu nov., LV-2160</t>
  </si>
  <si>
    <t>57.25656</t>
  </si>
  <si>
    <t>24.425531</t>
  </si>
  <si>
    <t>"Tāles", Vecstropi, Naujenes pag., Augšdaugavas nov., LV-5413</t>
  </si>
  <si>
    <t>55.906483</t>
  </si>
  <si>
    <t>26.623014</t>
  </si>
  <si>
    <t>"Palejas", Inciems, Krimuldas pag., Siguldas nov., LV-2145</t>
  </si>
  <si>
    <t>24.8853</t>
  </si>
  <si>
    <t>"Estrāde", Lēdurga, Lēdurgas pag., Siguldas nov., LV-4012</t>
  </si>
  <si>
    <t>24.7385</t>
  </si>
  <si>
    <t>Slāvu iela 6A, Daugavpils, LV-5404</t>
  </si>
  <si>
    <t>26.53333</t>
  </si>
  <si>
    <t>"Saulgriezis", Griškānu pag., Rēzeknes nov., LV-4641</t>
  </si>
  <si>
    <t>27.432823</t>
  </si>
  <si>
    <t>"Sudrabi", Meņģele, Meņģeles pag., Ogres nov., LV-5047</t>
  </si>
  <si>
    <t>25.411821</t>
  </si>
  <si>
    <t>Jātnieku iela 75A, Daugavpils, LV-5410</t>
  </si>
  <si>
    <t>26.549437</t>
  </si>
  <si>
    <t>"Mežciems", Krimuldas pag., Siguldas nov., LV-2145</t>
  </si>
  <si>
    <t>57.275265</t>
  </si>
  <si>
    <t>24.872585</t>
  </si>
  <si>
    <t>"Vaivodi", Vaivodi, Indras pag., Krāslavas nov., LV-5664</t>
  </si>
  <si>
    <t>55.843792</t>
  </si>
  <si>
    <t>27.491173</t>
  </si>
  <si>
    <t>"Kriķi", Vaivodi, Indras pag., Krāslavas nov., LV-5664</t>
  </si>
  <si>
    <t>55.844376</t>
  </si>
  <si>
    <t>27.489542</t>
  </si>
  <si>
    <t>"Vaicuļevas", Indra, Indras pag., Krāslavas nov., LV-5664</t>
  </si>
  <si>
    <t>55.871243</t>
  </si>
  <si>
    <t>27.539732</t>
  </si>
  <si>
    <t>"Vērmaņi", Indra, Indras pag., Krāslavas nov., LV-5664</t>
  </si>
  <si>
    <t>27.548464</t>
  </si>
  <si>
    <t>"Vels", Staroščiki, Griškānu pag., Rēzeknes nov., LV-4601</t>
  </si>
  <si>
    <t>56.46637</t>
  </si>
  <si>
    <t>27.381987</t>
  </si>
  <si>
    <t>Siguldas iela 10A, Daugavpils, LV-5404</t>
  </si>
  <si>
    <t>26.558851</t>
  </si>
  <si>
    <t>"Jaunrūķīši", Krimuldas pag., Siguldas nov., LV-2145</t>
  </si>
  <si>
    <t>24.921219</t>
  </si>
  <si>
    <t>Kraujas iela 3A, Daugavpils, LV-5401</t>
  </si>
  <si>
    <t>26.503637</t>
  </si>
  <si>
    <t>"Burtnieki 1", Krimuldas pag., Siguldas nov., LV-2144</t>
  </si>
  <si>
    <t>57.20725</t>
  </si>
  <si>
    <t>24.770487</t>
  </si>
  <si>
    <t>"Kalpu māja", Laidzes pag., Talsu nov., LV-3280</t>
  </si>
  <si>
    <t>57.291225</t>
  </si>
  <si>
    <t>22.69355</t>
  </si>
  <si>
    <t>"Tīrumšautes 2", Krimuldas pag., Siguldas nov., LV-2145</t>
  </si>
  <si>
    <t>24.820292</t>
  </si>
  <si>
    <t>"Eikažu Saulītes", Krimuldas pag., Siguldas nov., LV-2145</t>
  </si>
  <si>
    <t>57.23788</t>
  </si>
  <si>
    <t>24.791676</t>
  </si>
  <si>
    <t>"Raču mājas", Dupurova, Baltinavas pag., Balvu nov., LV-4594</t>
  </si>
  <si>
    <t>27.577196</t>
  </si>
  <si>
    <t>"Žoguļi", Krimuldas pag., Siguldas nov., LV-2145</t>
  </si>
  <si>
    <t>24.827082</t>
  </si>
  <si>
    <t>Bērzu iela 3, Inciems, Krimuldas pag., Siguldas nov., LV-2145</t>
  </si>
  <si>
    <t>24.875822</t>
  </si>
  <si>
    <t>Daugavmalas iela 33, Saulkalne, Salaspils pag., Salaspils nov., LV-2117</t>
  </si>
  <si>
    <t>56.84605</t>
  </si>
  <si>
    <t>"Barģi", Krimuldas pag., Siguldas nov., LV-2145</t>
  </si>
  <si>
    <t>57.26707</t>
  </si>
  <si>
    <t>24.919153</t>
  </si>
  <si>
    <t>Meistaru iela 3A, Ragana, Krimuldas pag., Siguldas nov., LV-2144</t>
  </si>
  <si>
    <t>24.69985</t>
  </si>
  <si>
    <t>Dārza iela 43, Ragana, Krimuldas pag., Siguldas nov., LV-2144</t>
  </si>
  <si>
    <t>24.710352</t>
  </si>
  <si>
    <t>"Malienas", Ragana, Krimuldas pag., Siguldas nov., LV-2144</t>
  </si>
  <si>
    <t>57.1762</t>
  </si>
  <si>
    <t>"Kalna Ķeņģi", Krimuldas pag., Siguldas nov., LV-2144</t>
  </si>
  <si>
    <t>24.64321</t>
  </si>
  <si>
    <t>Ziemeļu iela 5A, Salaspils, Salaspils nov., LV-2169</t>
  </si>
  <si>
    <t>24.353544</t>
  </si>
  <si>
    <t>Lauku iela 1C, Salaspils, Salaspils nov., LV-2121</t>
  </si>
  <si>
    <t>Uzvaras iela 17, Ikšķile, Ogres nov., LV-5052</t>
  </si>
  <si>
    <t>24.50977</t>
  </si>
  <si>
    <t>Paegļu iela 8, Ikšķile, Ogres nov., LV-5052</t>
  </si>
  <si>
    <t>24.486998</t>
  </si>
  <si>
    <t>"Dzērvenītes", Tīnūžu pag., Ogres nov., LV-5015</t>
  </si>
  <si>
    <t>56.87796</t>
  </si>
  <si>
    <t>24.570423</t>
  </si>
  <si>
    <t>"Ceriņi Viens", Promi, Sutru pag., Līvānu nov., LV-5334</t>
  </si>
  <si>
    <t>56.31444</t>
  </si>
  <si>
    <t>26.425322</t>
  </si>
  <si>
    <t>"Vizbules", Lapmežciems, Lapmežciema pag., Tukuma nov., LV-3118</t>
  </si>
  <si>
    <t>56.999393</t>
  </si>
  <si>
    <t>23.509594</t>
  </si>
  <si>
    <t>Pīlādžu iela 12, Inciems, Krimuldas pag., Siguldas nov., LV-2145</t>
  </si>
  <si>
    <t>Meža iela 6, Inciems, Krimuldas pag., Siguldas nov., LV-2145</t>
  </si>
  <si>
    <t>24.882326</t>
  </si>
  <si>
    <t>Meža iela 6A, Inciems, Krimuldas pag., Siguldas nov., LV-2145</t>
  </si>
  <si>
    <t>57.255737</t>
  </si>
  <si>
    <t>"Būras", Zaņas pag., Saldus nov., LV-3897</t>
  </si>
  <si>
    <t>22.132217</t>
  </si>
  <si>
    <t>"Krimuldas auto", Ragana, Krimuldas pag., Siguldas nov., LV-2144</t>
  </si>
  <si>
    <t>24.729729</t>
  </si>
  <si>
    <t>"Liekniņi", Krimuldas pag., Siguldas nov., LV-2144</t>
  </si>
  <si>
    <t>57.161453</t>
  </si>
  <si>
    <t>24.764372</t>
  </si>
  <si>
    <t>"Zaļkalni", Mežvidi, Novadnieku pag., Saldus nov., LV-3801</t>
  </si>
  <si>
    <t>22.473352</t>
  </si>
  <si>
    <t>"Kalnasniķeri", Krimuldas pag., Siguldas nov., LV-2144</t>
  </si>
  <si>
    <t>57.170834</t>
  </si>
  <si>
    <t>24.737984</t>
  </si>
  <si>
    <t>"Kuldīgas šoseja 2B", Druva, Saldus pag., Saldus nov., LV-3862</t>
  </si>
  <si>
    <t>22.448833</t>
  </si>
  <si>
    <t>"Turaidas kiosks", Turaida, Krimuldas pag., Siguldas nov., LV-2150</t>
  </si>
  <si>
    <t>57.186874</t>
  </si>
  <si>
    <t>24.846334</t>
  </si>
  <si>
    <t>"Vecozoliņi", Turaida, Krimuldas pag., Siguldas nov., LV-2150</t>
  </si>
  <si>
    <t>24.84177</t>
  </si>
  <si>
    <t>Mālu iela 2, Mārupe, Mārupes nov., LV-2167</t>
  </si>
  <si>
    <t>"Stopiņi", Krimuldas pag., Siguldas nov., LV-2150</t>
  </si>
  <si>
    <t>57.191963</t>
  </si>
  <si>
    <t>24.830778</t>
  </si>
  <si>
    <t>"Kalnabestes", Turaida, Krimuldas pag., Siguldas nov., LV-2150</t>
  </si>
  <si>
    <t>57.19291</t>
  </si>
  <si>
    <t>24.854599</t>
  </si>
  <si>
    <t>Rožu iela 21, Turaida, Krimuldas pag., Siguldas nov., LV-2150</t>
  </si>
  <si>
    <t>57.18279</t>
  </si>
  <si>
    <t>Rožu iela 38, Turaida, Krimuldas pag., Siguldas nov., LV-2150</t>
  </si>
  <si>
    <t>24.839828</t>
  </si>
  <si>
    <t>"Ozolkrauja", Krimuldas pag., Siguldas nov., LV-2150</t>
  </si>
  <si>
    <t>57.201492</t>
  </si>
  <si>
    <t>24.889132</t>
  </si>
  <si>
    <t>Pļavu iela 25, Turaida, Krimuldas pag., Siguldas nov., LV-2150</t>
  </si>
  <si>
    <t>24.829002</t>
  </si>
  <si>
    <t>"Jaunciemi", Krimuldas pag., Siguldas nov., LV-2144</t>
  </si>
  <si>
    <t>24.711096</t>
  </si>
  <si>
    <t>"Kapūnas 51", Sunīši, Krimuldas pag., Siguldas nov., LV-2144</t>
  </si>
  <si>
    <t>57.156513</t>
  </si>
  <si>
    <t>24.722239</t>
  </si>
  <si>
    <t>"Zābakkalns", Krimuldas pag., Siguldas nov., LV-2144</t>
  </si>
  <si>
    <t>24.713015</t>
  </si>
  <si>
    <t>Kurmales iela 56, Mārupe, Mārupes nov., LV-2167</t>
  </si>
  <si>
    <t>"Kaupiņi", Krimuldas pag., Siguldas nov., LV-2142</t>
  </si>
  <si>
    <t>57.14278</t>
  </si>
  <si>
    <t>24.684526</t>
  </si>
  <si>
    <t>"Auniškalni", Krimuldas pag., Siguldas nov., LV-2145</t>
  </si>
  <si>
    <t>24.826216</t>
  </si>
  <si>
    <t>"Notekūdeņu attīrīšanas iekārtas Krimuldā", Krimuldas pag., Siguldas nov., LV-2144</t>
  </si>
  <si>
    <t>57.159996</t>
  </si>
  <si>
    <t>24.807407</t>
  </si>
  <si>
    <t>"Upmaļu ferma", Krimuldas pag., Siguldas nov., LV-2150</t>
  </si>
  <si>
    <t>57.188168</t>
  </si>
  <si>
    <t>24.813011</t>
  </si>
  <si>
    <t>"Tīravoti", Sunīši, Krimuldas pag., Siguldas nov., LV-2144</t>
  </si>
  <si>
    <t>24.71133</t>
  </si>
  <si>
    <t>"Drujas", Krimuldas pag., Siguldas nov., LV-2145</t>
  </si>
  <si>
    <t>57.224804</t>
  </si>
  <si>
    <t>24.79215</t>
  </si>
  <si>
    <t>"Jaundzirnkalni", Krimuldas pag., Siguldas nov., LV-2145</t>
  </si>
  <si>
    <t>24.883585</t>
  </si>
  <si>
    <t>"Vecaustrumi", Ragana, Krimuldas pag., Siguldas nov., LV-2144</t>
  </si>
  <si>
    <t>"Lācīši", Rucavas pag., Dienvidkurzemes nov., LV-3477</t>
  </si>
  <si>
    <t>56.175037</t>
  </si>
  <si>
    <t>21.011328</t>
  </si>
  <si>
    <t>"Cekuļi", Rucavas pag., Dienvidkurzemes nov., LV-3477</t>
  </si>
  <si>
    <t>56.17474</t>
  </si>
  <si>
    <t>"Žagarnieki", Pape, Rucavas pag., Dienvidkurzemes nov., LV-3477</t>
  </si>
  <si>
    <t>56.174686</t>
  </si>
  <si>
    <t>"Jaunapsītes", Rucavas pag., Dienvidkurzemes nov., LV-3477</t>
  </si>
  <si>
    <t>56.17555</t>
  </si>
  <si>
    <t>21.010937</t>
  </si>
  <si>
    <t>Ziemeļu iela 20, Lidosta "Rīga", Mārupes pag., Mārupes nov., LV-1053</t>
  </si>
  <si>
    <t>23.98196</t>
  </si>
  <si>
    <t>Lidlauka iela 43, Rīga, LV-1063</t>
  </si>
  <si>
    <t>24.224064</t>
  </si>
  <si>
    <t>Sārnates iela 1, Rīga, LV-1067</t>
  </si>
  <si>
    <t>24.042402</t>
  </si>
  <si>
    <t>"Rozītes", Borovka, Rudzātu pag., Līvānu nov., LV-5328</t>
  </si>
  <si>
    <t>26.504257</t>
  </si>
  <si>
    <t>Rīgas iela 25, Jersika, Jersikas pag., Līvānu nov., LV-5315</t>
  </si>
  <si>
    <t>56.253796</t>
  </si>
  <si>
    <t>26.206911</t>
  </si>
  <si>
    <t>"Bajāru degvielas uzpildes stacija", Bajārkrogs, Ropažu pag., Ropažu nov., LV-2133</t>
  </si>
  <si>
    <t>24.554934</t>
  </si>
  <si>
    <t>"Bajārkalni", Bajārkrogs, Ropažu pag., Ropažu nov., LV-2133</t>
  </si>
  <si>
    <t>24.564045</t>
  </si>
  <si>
    <t>Bērzu aleja 5A, Zvejniekciems, Saulkrastu pag., Saulkrastu nov., LV-2161</t>
  </si>
  <si>
    <t>Bērzu aleja 5B, Zvejniekciems, Saulkrastu pag., Saulkrastu nov., LV-2161</t>
  </si>
  <si>
    <t>24.411158</t>
  </si>
  <si>
    <t>Bērzu aleja 5C, Zvejniekciems, Saulkrastu pag., Saulkrastu nov., LV-2161</t>
  </si>
  <si>
    <t>Vējstūru iela 19A, Rīga, LV-1063</t>
  </si>
  <si>
    <t>24.22551</t>
  </si>
  <si>
    <t>Bērzu aleja 5D, Zvejniekciems, Saulkrastu pag., Saulkrastu nov., LV-2161</t>
  </si>
  <si>
    <t>57.315613</t>
  </si>
  <si>
    <t>24.411043</t>
  </si>
  <si>
    <t>Vējstūru iela 20, Rīga, LV-1063</t>
  </si>
  <si>
    <t>56.886364</t>
  </si>
  <si>
    <t>Bērzu aleja 5E, Zvejniekciems, Saulkrastu pag., Saulkrastu nov., LV-2161</t>
  </si>
  <si>
    <t>57.315807</t>
  </si>
  <si>
    <t>24.413666</t>
  </si>
  <si>
    <t>"Nameji", Slampe, Slampes pag., Tukuma nov., LV-3119</t>
  </si>
  <si>
    <t>23.292267</t>
  </si>
  <si>
    <t>"Stūnīši 42", Stūnīši, Olaines pag., Olaines nov., LV-2167</t>
  </si>
  <si>
    <t>Teitupes iela 25, Ķesterciems, Engures pag., Tukuma nov., LV-3113</t>
  </si>
  <si>
    <t>23.227036</t>
  </si>
  <si>
    <t>Teitupes iela 34, Ķesterciems, Engures pag., Tukuma nov., LV-3113</t>
  </si>
  <si>
    <t>23.226969</t>
  </si>
  <si>
    <t>Teitupes iela 23, Ķesterciems, Engures pag., Tukuma nov., LV-3113</t>
  </si>
  <si>
    <t>23.225992</t>
  </si>
  <si>
    <t>Teitupes iela 32, Ķesterciems, Engures pag., Tukuma nov., LV-3113</t>
  </si>
  <si>
    <t>23.226025</t>
  </si>
  <si>
    <t>Teitupes iela 21, Ķesterciems, Engures pag., Tukuma nov., LV-3113</t>
  </si>
  <si>
    <t>23.224823</t>
  </si>
  <si>
    <t>Teitupes iela 30, Ķesterciems, Engures pag., Tukuma nov., LV-3113</t>
  </si>
  <si>
    <t>57.122826</t>
  </si>
  <si>
    <t>23.225027</t>
  </si>
  <si>
    <t>Eņģeļu iela 6, Ķesterciems, Engures pag., Tukuma nov., LV-3113</t>
  </si>
  <si>
    <t>Eņģeļu iela 4, Ķesterciems, Engures pag., Tukuma nov., LV-3113</t>
  </si>
  <si>
    <t>23.226185</t>
  </si>
  <si>
    <t>Eņģeļu iela 5, Ķesterciems, Engures pag., Tukuma nov., LV-3113</t>
  </si>
  <si>
    <t>57.12154</t>
  </si>
  <si>
    <t>23.224813</t>
  </si>
  <si>
    <t>Eņģeļu iela 3, Ķesterciems, Engures pag., Tukuma nov., LV-3113</t>
  </si>
  <si>
    <t>Eņģeļu iela 1, Ķesterciems, Engures pag., Tukuma nov., LV-3113</t>
  </si>
  <si>
    <t>57.12168</t>
  </si>
  <si>
    <t>23.22703</t>
  </si>
  <si>
    <t>Eņģeļu iela 1A, Ķesterciems, Engures pag., Tukuma nov., LV-3113</t>
  </si>
  <si>
    <t>Vanagu iela 5, Ķesterciems, Engures pag., Tukuma nov., LV-3113</t>
  </si>
  <si>
    <t>23.223518</t>
  </si>
  <si>
    <t>Vanagu iela 6, Ķesterciems, Engures pag., Tukuma nov., LV-3113</t>
  </si>
  <si>
    <t>23.224318</t>
  </si>
  <si>
    <t>Vanagu iela 4, Ķesterciems, Engures pag., Tukuma nov., LV-3113</t>
  </si>
  <si>
    <t>23.224474</t>
  </si>
  <si>
    <t>Vanagu iela 2, Ķesterciems, Engures pag., Tukuma nov., LV-3113</t>
  </si>
  <si>
    <t>57.11751</t>
  </si>
  <si>
    <t>23.224537</t>
  </si>
  <si>
    <t>"Ziediņi 16", Jāņupe, Olaines pag., Olaines nov., LV-2127</t>
  </si>
  <si>
    <t>56.69833</t>
  </si>
  <si>
    <t>24.051195</t>
  </si>
  <si>
    <t>Alejas iela 5, Šēdere, Šēderes pag., Augšdaugavas nov., LV-5474</t>
  </si>
  <si>
    <t>55.93351</t>
  </si>
  <si>
    <t>26.170692</t>
  </si>
  <si>
    <t>Alejas iela 7, Šēdere, Šēderes pag., Augšdaugavas nov., LV-5474</t>
  </si>
  <si>
    <t>55.93489</t>
  </si>
  <si>
    <t>26.17053</t>
  </si>
  <si>
    <t>Alejas iela 9, Šēdere, Šēderes pag., Augšdaugavas nov., LV-5474</t>
  </si>
  <si>
    <t>55.933662</t>
  </si>
  <si>
    <t>26.172037</t>
  </si>
  <si>
    <t>Alejas iela 7A, Šēdere, Šēderes pag., Augšdaugavas nov., LV-5474</t>
  </si>
  <si>
    <t>55.936344</t>
  </si>
  <si>
    <t>26.170435</t>
  </si>
  <si>
    <t>Upes iela 2A, Šēdere, Šēderes pag., Augšdaugavas nov., LV-5474</t>
  </si>
  <si>
    <t>26.169401</t>
  </si>
  <si>
    <t>"Darbnīcas 8", Šēdere, Šēderes pag., Augšdaugavas nov., LV-5474</t>
  </si>
  <si>
    <t>26.175983</t>
  </si>
  <si>
    <t>"Transformatoru apakšstacija", Aužguļāni, Līksnas pag., Augšdaugavas nov., LV-5456</t>
  </si>
  <si>
    <t>26.42452</t>
  </si>
  <si>
    <t>Edvarta Virzas iela 24, Iecava, Bauskas nov., LV-3913</t>
  </si>
  <si>
    <t>24.196453</t>
  </si>
  <si>
    <t>"Druvas", Iecavas pag., Bauskas nov., LV-3913</t>
  </si>
  <si>
    <t>56.63136</t>
  </si>
  <si>
    <t>Ģenerāļa Baloža iela 44A, Liepāja, LV-3402</t>
  </si>
  <si>
    <t>Ģenerāļa Baloža iela 44B, Liepāja, LV-3402</t>
  </si>
  <si>
    <t>56.54382</t>
  </si>
  <si>
    <t>21.040592</t>
  </si>
  <si>
    <t>"Niedrāji", Lībagu pag., Talsu nov., LV-3258</t>
  </si>
  <si>
    <t>22.61418</t>
  </si>
  <si>
    <t>"Kalmes", Lībagu pag., Talsu nov., LV-3258</t>
  </si>
  <si>
    <t>57.232204</t>
  </si>
  <si>
    <t>"Ozoliņi", Lībagu pag., Talsu nov., LV-3258</t>
  </si>
  <si>
    <t>57.22384</t>
  </si>
  <si>
    <t>22.64932</t>
  </si>
  <si>
    <t>"Apriķu Kļaviņas", Lažas pag., Dienvidkurzemes nov., LV-3455</t>
  </si>
  <si>
    <t>21.490847</t>
  </si>
  <si>
    <t>"Smiltnieki", Jaunolaine, Olaines pag., Olaines nov., LV-2127</t>
  </si>
  <si>
    <t>23.997143</t>
  </si>
  <si>
    <t>Kalna iela 8, Tukums, Tukuma nov., LV-3101</t>
  </si>
  <si>
    <t>23.143835</t>
  </si>
  <si>
    <t>Zaļā iela 4A, Tukums, Tukuma nov., LV-3101</t>
  </si>
  <si>
    <t>23.165607</t>
  </si>
  <si>
    <t>"Irbenāji", Tumes pag., Tukuma nov., LV-3139</t>
  </si>
  <si>
    <t>56.9898</t>
  </si>
  <si>
    <t>23.095808</t>
  </si>
  <si>
    <t>"Mežnoras", Tumes pag., Tukuma nov., LV-3139</t>
  </si>
  <si>
    <t>23.112658</t>
  </si>
  <si>
    <t>"Maznoras", Tumes pag., Tukuma nov., LV-3139</t>
  </si>
  <si>
    <t>23.111074</t>
  </si>
  <si>
    <t>"Lauknoras", Tumes pag., Tukuma nov., LV-3139</t>
  </si>
  <si>
    <t>23.111904</t>
  </si>
  <si>
    <t>Rūpniecības iela 13A, Cēsis, Cēsu nov., LV-4101</t>
  </si>
  <si>
    <t>57.319466</t>
  </si>
  <si>
    <t>Riņķa iela 18, Daugavpils, LV-5414</t>
  </si>
  <si>
    <t>55.87029</t>
  </si>
  <si>
    <t>26.607798</t>
  </si>
  <si>
    <t>Saules iela 9, Dundaga, Dundagas pag., Talsu nov., LV-3270</t>
  </si>
  <si>
    <t>57.502228</t>
  </si>
  <si>
    <t>22.356403</t>
  </si>
  <si>
    <t>"Liepas 3", Ugāles pag., Ventspils nov., LV-3615</t>
  </si>
  <si>
    <t>57.35016</t>
  </si>
  <si>
    <t>21.91858</t>
  </si>
  <si>
    <t>Ceriņu iela 1A, Mērsrags, Mērsraga pag., Talsu nov., LV-3284</t>
  </si>
  <si>
    <t>"Nodegu ferma", Priekules pag., Dienvidkurzemes nov., LV-3434</t>
  </si>
  <si>
    <t>21.665104</t>
  </si>
  <si>
    <t>"Carnikavas Bite", Carnikava, Carnikavas pag., Ādažu nov., LV-2163</t>
  </si>
  <si>
    <t>24.27991</t>
  </si>
  <si>
    <t>Hanzas iela 3, Piņķi, Babītes pag., Mārupes nov., LV-2107</t>
  </si>
  <si>
    <t>23.898947</t>
  </si>
  <si>
    <t>Hanzas iela 5, Piņķi, Babītes pag., Mārupes nov., LV-2107</t>
  </si>
  <si>
    <t>23.898666</t>
  </si>
  <si>
    <t>Hanzas iela 7, Piņķi, Babītes pag., Mārupes nov., LV-2107</t>
  </si>
  <si>
    <t>23.898348</t>
  </si>
  <si>
    <t>Odu iela 8 k-1, Daugavpils, LV-5401</t>
  </si>
  <si>
    <t>26.502674</t>
  </si>
  <si>
    <t>Odu iela 8 k-2, Daugavpils, LV-5401</t>
  </si>
  <si>
    <t>55.88809</t>
  </si>
  <si>
    <t>26.502302</t>
  </si>
  <si>
    <t>Odu iela 8 k-3, Daugavpils, LV-5401</t>
  </si>
  <si>
    <t>26.501867</t>
  </si>
  <si>
    <t>Odu iela 8 k-4, Daugavpils, LV-5401</t>
  </si>
  <si>
    <t>26.50041</t>
  </si>
  <si>
    <t>Odu iela 8 k-5, Daugavpils, LV-5401</t>
  </si>
  <si>
    <t>26.501467</t>
  </si>
  <si>
    <t>Odu iela 8 k-6, Daugavpils, LV-5401</t>
  </si>
  <si>
    <t>26.50135</t>
  </si>
  <si>
    <t>Odu iela 8 k-7, Daugavpils, LV-5401</t>
  </si>
  <si>
    <t>26.500948</t>
  </si>
  <si>
    <t>Odu iela 8 k-8, Daugavpils, LV-5401</t>
  </si>
  <si>
    <t>26.5026</t>
  </si>
  <si>
    <t>Odu iela 8 k-9, Daugavpils, LV-5401</t>
  </si>
  <si>
    <t>Odu iela 8 k-10, Daugavpils, LV-5401</t>
  </si>
  <si>
    <t>26.503172</t>
  </si>
  <si>
    <t>Odu iela 8 k-11, Daugavpils, LV-5401</t>
  </si>
  <si>
    <t>26.502657</t>
  </si>
  <si>
    <t>Odu iela 8 k-12, Daugavpils, LV-5401</t>
  </si>
  <si>
    <t>26.499922</t>
  </si>
  <si>
    <t>Odu iela 8 k-13, Daugavpils, LV-5401</t>
  </si>
  <si>
    <t>26.499825</t>
  </si>
  <si>
    <t>Odu iela 8 k-14, Daugavpils, LV-5401</t>
  </si>
  <si>
    <t>Odu iela 8 k-15, Daugavpils, LV-5401</t>
  </si>
  <si>
    <t>Odu iela 8 k-16, Daugavpils, LV-5401</t>
  </si>
  <si>
    <t>26.499796</t>
  </si>
  <si>
    <t>Odu iela 8 k-17, Daugavpils, LV-5401</t>
  </si>
  <si>
    <t>Odu iela 8 k-18, Daugavpils, LV-5401</t>
  </si>
  <si>
    <t>"Užavas evanģēliski luteriskā baznīca", Užava, Užavas pag., Ventspils nov., LV-3627</t>
  </si>
  <si>
    <t>21.461208</t>
  </si>
  <si>
    <t>"Viesnīca "Rojupe"", Rude, Rojas pag., Talsu nov., LV-3264</t>
  </si>
  <si>
    <t>57.49149</t>
  </si>
  <si>
    <t>22.728777</t>
  </si>
  <si>
    <t>Brīvības iela 1C, Dundaga, Dundagas pag., Talsu nov., LV-3270</t>
  </si>
  <si>
    <t>22.353647</t>
  </si>
  <si>
    <t>Šlīteres iela 5A, Dundaga, Dundagas pag., Talsu nov., LV-3270</t>
  </si>
  <si>
    <t>57.513695</t>
  </si>
  <si>
    <t>22.348375</t>
  </si>
  <si>
    <t>"Transformators TP-0453", Kārļmuiža, Dundagas pag., Talsu nov., LV-3270</t>
  </si>
  <si>
    <t>22.38094</t>
  </si>
  <si>
    <t>"Transformators TP-0226", Kolka, Kolkas pag., Talsu nov., LV-3275</t>
  </si>
  <si>
    <t>57.73658</t>
  </si>
  <si>
    <t>22.585667</t>
  </si>
  <si>
    <t>Jāņa Endzelīna iela 36, Rīga, LV-1029</t>
  </si>
  <si>
    <t>Baznīcas iela 1, Lielvircava, Platones pag., Jelgavas nov., LV-3036</t>
  </si>
  <si>
    <t>Artura Galindoma iela 6, Rīga, LV-1067</t>
  </si>
  <si>
    <t>57.00387</t>
  </si>
  <si>
    <t>Artura Galindoma iela 16, Rīga, LV-1067</t>
  </si>
  <si>
    <t>Artura Galindoma iela 17, Rīga, LV-1067</t>
  </si>
  <si>
    <t>24.03385</t>
  </si>
  <si>
    <t>Artura Galindoma iela 33, Rīga, LV-1067</t>
  </si>
  <si>
    <t>24.036171</t>
  </si>
  <si>
    <t>Brēmenes iela 3, Rīga, LV-1014</t>
  </si>
  <si>
    <t>57.00389</t>
  </si>
  <si>
    <t>24.17123</t>
  </si>
  <si>
    <t>Brēmenes iela 5, Rīga, LV-1014</t>
  </si>
  <si>
    <t>57.004322</t>
  </si>
  <si>
    <t>Brēmenes iela 7, Rīga, LV-1014</t>
  </si>
  <si>
    <t>24.17188</t>
  </si>
  <si>
    <t>Eduarda Berklava iela 13, Rīga, LV-1067</t>
  </si>
  <si>
    <t>57.00112</t>
  </si>
  <si>
    <t>24.037476</t>
  </si>
  <si>
    <t>Eduarda Berklava iela 24, Rīga, LV-1067</t>
  </si>
  <si>
    <t>24.038124</t>
  </si>
  <si>
    <t>Eduarda Berklava iela 26, Rīga, LV-1067</t>
  </si>
  <si>
    <t>Eduarda Berklava iela 28, Rīga, LV-1067</t>
  </si>
  <si>
    <t>24.036976</t>
  </si>
  <si>
    <t>Daugavsalas iela 32, Jēkabpils, Jēkabpils nov., LV-5202</t>
  </si>
  <si>
    <t>25.839487</t>
  </si>
  <si>
    <t>"TP-5718", Vecauces pag., Dobeles nov., LV-3708</t>
  </si>
  <si>
    <t>56.478466</t>
  </si>
  <si>
    <t>22.912561</t>
  </si>
  <si>
    <t>"TP-5938", Vecauces pag., Dobeles nov., LV-3708</t>
  </si>
  <si>
    <t>22.977757</t>
  </si>
  <si>
    <t>"TP-5396", Bēnes pag., Dobeles nov., LV-3711</t>
  </si>
  <si>
    <t>23.055422</t>
  </si>
  <si>
    <t>"TP-6905", Bēnes pag., Dobeles nov., LV-3711</t>
  </si>
  <si>
    <t>23.038656</t>
  </si>
  <si>
    <t>"TP-6914", Bēnes pag., Dobeles nov., LV-3711</t>
  </si>
  <si>
    <t>56.48327</t>
  </si>
  <si>
    <t>23.08758</t>
  </si>
  <si>
    <t>"TP-5935", Īle, Īles pag., Dobeles nov., LV-3716</t>
  </si>
  <si>
    <t>56.53992</t>
  </si>
  <si>
    <t>22.999193</t>
  </si>
  <si>
    <t>"TP-5944", Īles pag., Dobeles nov., LV-3716</t>
  </si>
  <si>
    <t>23.00389</t>
  </si>
  <si>
    <t>"TP-5708", Lielauce, Lielauces pag., Dobeles nov., LV-3723</t>
  </si>
  <si>
    <t>56.522568</t>
  </si>
  <si>
    <t>22.894617</t>
  </si>
  <si>
    <t>"TP-5714", Ražotāji, Lielauces pag., Dobeles nov., LV-3723</t>
  </si>
  <si>
    <t>56.51018</t>
  </si>
  <si>
    <t>22.859753</t>
  </si>
  <si>
    <t>"TP-5379", Ukru pag., Dobeles nov., LV-3714</t>
  </si>
  <si>
    <t>23.124306</t>
  </si>
  <si>
    <t>"TP-5337", Vītiņi, Vītiņu pag., Dobeles nov., LV-3708</t>
  </si>
  <si>
    <t>56.443424</t>
  </si>
  <si>
    <t>22.920856</t>
  </si>
  <si>
    <t>"TP-5403", Vītiņu pag., Dobeles nov., LV-3708</t>
  </si>
  <si>
    <t>22.935862</t>
  </si>
  <si>
    <t>"TP-5712", Ķevele, Vītiņu pag., Dobeles nov., LV-3721</t>
  </si>
  <si>
    <t>56.46364</t>
  </si>
  <si>
    <t>22.807789</t>
  </si>
  <si>
    <t>Ostas iela 8A, Liepāja, LV-3405</t>
  </si>
  <si>
    <t>21.002089</t>
  </si>
  <si>
    <t>Medemciema iela 53A, Medemciems, Olaines pag., Olaines nov., LV-2127</t>
  </si>
  <si>
    <t>24.08762</t>
  </si>
  <si>
    <t>Firsa Sadovņikova iela 18A, Rīga, LV-1003</t>
  </si>
  <si>
    <t>56.94074</t>
  </si>
  <si>
    <t>24.133495</t>
  </si>
  <si>
    <t>Jāņa Baloža iela 2, Rīga, LV-1067</t>
  </si>
  <si>
    <t>57.00395</t>
  </si>
  <si>
    <t>24.034222</t>
  </si>
  <si>
    <t>Jāņa Baloža iela 7, Rīga, LV-1067</t>
  </si>
  <si>
    <t>24.033224</t>
  </si>
  <si>
    <t>Jāņa Baloža iela 9, Rīga, LV-1067</t>
  </si>
  <si>
    <t>57.003353</t>
  </si>
  <si>
    <t>24.032562</t>
  </si>
  <si>
    <t>Jāņa Baloža iela 10, Rīga, LV-1067</t>
  </si>
  <si>
    <t>24.032026</t>
  </si>
  <si>
    <t>Jāņa Dikmaņa iela 10, Rīga, LV-1013</t>
  </si>
  <si>
    <t>24.122734</t>
  </si>
  <si>
    <t>Jura Ziemeļa iela 3, Rīga, LV-1067</t>
  </si>
  <si>
    <t>57.004627</t>
  </si>
  <si>
    <t>24.039862</t>
  </si>
  <si>
    <t>Jura Ziemeļa iela 4, Rīga, LV-1067</t>
  </si>
  <si>
    <t>24.040743</t>
  </si>
  <si>
    <t>"Transformators TP-9066", Vānes pag., Tukuma nov., LV-3131</t>
  </si>
  <si>
    <t>56.929577</t>
  </si>
  <si>
    <t>22.579954</t>
  </si>
  <si>
    <t>"Transformators TP-9061", Vānes pag., Tukuma nov., LV-3131</t>
  </si>
  <si>
    <t>22.554983</t>
  </si>
  <si>
    <t>Liepājas iela 15A, Skrunda, Kuldīgas nov., LV-3326</t>
  </si>
  <si>
    <t>"Transformators TP-8715", Zantes pag., Tukuma nov., LV-3134</t>
  </si>
  <si>
    <t>56.838284</t>
  </si>
  <si>
    <t>22.731928</t>
  </si>
  <si>
    <t>"Transformators TP-8276", Zantes pag., Tukuma nov., LV-3134</t>
  </si>
  <si>
    <t>22.745453</t>
  </si>
  <si>
    <t>Raiņa iela 8A, Skrunda, Kuldīgas nov., LV-3326</t>
  </si>
  <si>
    <t>22.016552</t>
  </si>
  <si>
    <t>Ķiburgas iela 11B, Rīga, LV-1029</t>
  </si>
  <si>
    <t>23.980534</t>
  </si>
  <si>
    <t>Ķiburgas iela 11C, Rīga, LV-1029</t>
  </si>
  <si>
    <t>23.980213</t>
  </si>
  <si>
    <t>Kreiseru iela 1, Rīga, LV-1067</t>
  </si>
  <si>
    <t>Kreiseru iela 7, Rīga, LV-1067</t>
  </si>
  <si>
    <t>56.99907</t>
  </si>
  <si>
    <t>24.035057</t>
  </si>
  <si>
    <t>Kreiseru iela 15, Rīga, LV-1067</t>
  </si>
  <si>
    <t>24.035095</t>
  </si>
  <si>
    <t>Kreiseru iela 22, Rīga, LV-1067</t>
  </si>
  <si>
    <t>Kreiseru iela 27, Rīga, LV-1067</t>
  </si>
  <si>
    <t>24.035223</t>
  </si>
  <si>
    <t>Kreiseru iela 28, Rīga, LV-1067</t>
  </si>
  <si>
    <t>24.035849</t>
  </si>
  <si>
    <t>Krišjāņa Berķa iela 3, Rīga, LV-1067</t>
  </si>
  <si>
    <t>24.034245</t>
  </si>
  <si>
    <t>Krišjāņa Berķa iela 6, Rīga, LV-1067</t>
  </si>
  <si>
    <t>57.002605</t>
  </si>
  <si>
    <t>24.035292</t>
  </si>
  <si>
    <t>Mārtiņa Peniķa iela 9, Rīga, LV-1067</t>
  </si>
  <si>
    <t>56.99775</t>
  </si>
  <si>
    <t>24.034935</t>
  </si>
  <si>
    <t>Purmsātu iela 5, Rīga, LV-1029</t>
  </si>
  <si>
    <t>Sabiedroto iela 12, Rīga, LV-1067</t>
  </si>
  <si>
    <t>24.034615</t>
  </si>
  <si>
    <t>Sabiedroto iela 15, Rīga, LV-1067</t>
  </si>
  <si>
    <t>57.00167</t>
  </si>
  <si>
    <t>Sabiedroto iela 19, Rīga, LV-1067</t>
  </si>
  <si>
    <t>Sabiedroto iela 20, Rīga, LV-1067</t>
  </si>
  <si>
    <t>24.03475</t>
  </si>
  <si>
    <t>Sabiedroto iela 22, Rīga, LV-1067</t>
  </si>
  <si>
    <t>24.034624</t>
  </si>
  <si>
    <t>Sabiedroto iela 24, Rīga, LV-1067</t>
  </si>
  <si>
    <t>57.001465</t>
  </si>
  <si>
    <t>24.034748</t>
  </si>
  <si>
    <t>Sabiedroto iela 30, Rīga, LV-1067</t>
  </si>
  <si>
    <t>24.034727</t>
  </si>
  <si>
    <t>"Vānes aptieka", Vānes pag., Tukuma nov., LV-3131</t>
  </si>
  <si>
    <t>22.554157</t>
  </si>
  <si>
    <t>Sabiedroto iela 32, Rīga, LV-1067</t>
  </si>
  <si>
    <t>24.034773</t>
  </si>
  <si>
    <t>Sabiedroto iela 34, Rīga, LV-1067</t>
  </si>
  <si>
    <t>24.034704</t>
  </si>
  <si>
    <t>Teodora Spādes iela 1, Rīga, LV-1067</t>
  </si>
  <si>
    <t>24.036121</t>
  </si>
  <si>
    <t>Teodora Spādes iela 4, Rīga, LV-1067</t>
  </si>
  <si>
    <t>24.036757</t>
  </si>
  <si>
    <t>Teodora Spādes iela 15, Rīga, LV-1067</t>
  </si>
  <si>
    <t>24.036215</t>
  </si>
  <si>
    <t>Teodora Spādes iela 22, Rīga, LV-1067</t>
  </si>
  <si>
    <t>24.037235</t>
  </si>
  <si>
    <t>Teodora Spādes iela 24, Rīga, LV-1067</t>
  </si>
  <si>
    <t>24.03695</t>
  </si>
  <si>
    <t>Teodora Spādes iela 35, Rīga, LV-1067</t>
  </si>
  <si>
    <t>Zaļenieku iela 6A, Rīga, LV-1058</t>
  </si>
  <si>
    <t>24.094046</t>
  </si>
  <si>
    <t>"Pils", Tiņģere, Īves pag., Talsu nov., LV-3261</t>
  </si>
  <si>
    <t>57.449993</t>
  </si>
  <si>
    <t>22.526018</t>
  </si>
  <si>
    <t>Āgenskalna iela 3A, Rīga, LV-1048</t>
  </si>
  <si>
    <t>24.06787</t>
  </si>
  <si>
    <t>Flotes iela 12B, Rīga, LV-1016</t>
  </si>
  <si>
    <t>57.049057</t>
  </si>
  <si>
    <t>Imantas 4. līnija 1, Rīga, LV-1083</t>
  </si>
  <si>
    <t>24.028446</t>
  </si>
  <si>
    <t>Jaunciema 6. līnija 25B, Rīga, LV-1023</t>
  </si>
  <si>
    <t>Rumbas iela 127, Rīga, LV-1063</t>
  </si>
  <si>
    <t>24.23775</t>
  </si>
  <si>
    <t>Rumbas iela 129, Rīga, LV-1063</t>
  </si>
  <si>
    <t>24.23875</t>
  </si>
  <si>
    <t>Rumbas iela 142, Rīga, LV-1063</t>
  </si>
  <si>
    <t>56.87581</t>
  </si>
  <si>
    <t>24.23646</t>
  </si>
  <si>
    <t>Rumbas iela 144, Rīga, LV-1063</t>
  </si>
  <si>
    <t>56.875526</t>
  </si>
  <si>
    <t>24.23715</t>
  </si>
  <si>
    <t>Rumbas iela 146, Rīga, LV-1063</t>
  </si>
  <si>
    <t>Vietalvas iela 8B, Rīga, LV-1035</t>
  </si>
  <si>
    <t>Vietalvas iela 8C, Rīga, LV-1035</t>
  </si>
  <si>
    <t>Skolas Dārzu iela 4, Kārsava, Ludzas nov., LV-5717</t>
  </si>
  <si>
    <t>27.694004</t>
  </si>
  <si>
    <t>"Līpis", Salnava, Salnavas pag., Ludzas nov., LV-5740</t>
  </si>
  <si>
    <t>27.551666</t>
  </si>
  <si>
    <t>Amatnieku iela 9A, Viesīte, Jēkabpils nov., LV-5237</t>
  </si>
  <si>
    <t>25.554644</t>
  </si>
  <si>
    <t>"Vaivadi 213", Vaivadi, Olaines pag., Olaines nov., LV-2127</t>
  </si>
  <si>
    <t>"Vaivadi 14", Vaivadi, Olaines pag., Olaines nov., LV-2127</t>
  </si>
  <si>
    <t>"Vaivadi 228", Vaivadi, Olaines pag., Olaines nov., LV-2127</t>
  </si>
  <si>
    <t>24.074017</t>
  </si>
  <si>
    <t>"Eglītes", Kurmenes pag., Bauskas nov., LV-5115</t>
  </si>
  <si>
    <t>56.44308</t>
  </si>
  <si>
    <t>24.751875</t>
  </si>
  <si>
    <t>Arāju iela 1, Dzidriņas, Stopiņu pag., Ropažu nov., LV-2130</t>
  </si>
  <si>
    <t>24.34381</t>
  </si>
  <si>
    <t>Arāju iela 3, Dzidriņas, Stopiņu pag., Ropažu nov., LV-2130</t>
  </si>
  <si>
    <t>Arāju iela 5, Dzidriņas, Stopiņu pag., Ropažu nov., LV-2130</t>
  </si>
  <si>
    <t>24.344482</t>
  </si>
  <si>
    <t>Arāju iela 7, Dzidriņas, Stopiņu pag., Ropažu nov., LV-2130</t>
  </si>
  <si>
    <t>Arāju iela 13, Dzidriņas, Stopiņu pag., Ropažu nov., LV-2130</t>
  </si>
  <si>
    <t>24.346321</t>
  </si>
  <si>
    <t>Arāju iela 15, Dzidriņas, Stopiņu pag., Ropažu nov., LV-2130</t>
  </si>
  <si>
    <t>24.34685</t>
  </si>
  <si>
    <t>Arāju iela 17, Dzidriņas, Stopiņu pag., Ropažu nov., LV-2130</t>
  </si>
  <si>
    <t>24.34731</t>
  </si>
  <si>
    <t>Arāju iela 19, Dzidriņas, Stopiņu pag., Ropažu nov., LV-2130</t>
  </si>
  <si>
    <t>Arāju iela 21, Dzidriņas, Stopiņu pag., Ropažu nov., LV-2130</t>
  </si>
  <si>
    <t>24.348213</t>
  </si>
  <si>
    <t>Arāju iela 23, Dzidriņas, Stopiņu pag., Ropažu nov., LV-2130</t>
  </si>
  <si>
    <t>Arāju iela 25, Dzidriņas, Stopiņu pag., Ropažu nov., LV-2130</t>
  </si>
  <si>
    <t>Arāju iela 27, Dzidriņas, Stopiņu pag., Ropažu nov., LV-2130</t>
  </si>
  <si>
    <t>Arāju iela 24, Dzidriņas, Stopiņu pag., Ropažu nov., LV-2130</t>
  </si>
  <si>
    <t>Arāju iela 16, Dzidriņas, Stopiņu pag., Ropažu nov., LV-2130</t>
  </si>
  <si>
    <t>24.34762</t>
  </si>
  <si>
    <t>Arāju iela 18, Dzidriņas, Stopiņu pag., Ropažu nov., LV-2130</t>
  </si>
  <si>
    <t>24.348099</t>
  </si>
  <si>
    <t>Arāju iela 20, Dzidriņas, Stopiņu pag., Ropažu nov., LV-2130</t>
  </si>
  <si>
    <t>24.34859</t>
  </si>
  <si>
    <t>Arāju iela 22, Dzidriņas, Stopiņu pag., Ropažu nov., LV-2130</t>
  </si>
  <si>
    <t>Arāju iela 14, Dzidriņas, Stopiņu pag., Ropažu nov., LV-2130</t>
  </si>
  <si>
    <t>Arāju iela 12, Dzidriņas, Stopiņu pag., Ropažu nov., LV-2130</t>
  </si>
  <si>
    <t>Arāju iela 10, Dzidriņas, Stopiņu pag., Ropažu nov., LV-2130</t>
  </si>
  <si>
    <t>24.346195</t>
  </si>
  <si>
    <t>Arāju iela 8, Dzidriņas, Stopiņu pag., Ropažu nov., LV-2130</t>
  </si>
  <si>
    <t>24.345692</t>
  </si>
  <si>
    <t>Arāju iela 6, Dzidriņas, Stopiņu pag., Ropažu nov., LV-2130</t>
  </si>
  <si>
    <t>24.345188</t>
  </si>
  <si>
    <t>"Apinīši", Ogresgals, Ogresgala pag., Ogres nov., LV-5041</t>
  </si>
  <si>
    <t>24.72273</t>
  </si>
  <si>
    <t>"Annas", Ogresgals, Ogresgala pag., Ogres nov., LV-5041</t>
  </si>
  <si>
    <t>24.72333</t>
  </si>
  <si>
    <t>"Delfīnijas", Ogresgals, Ogresgala pag., Ogres nov., LV-5041</t>
  </si>
  <si>
    <t>56.803257</t>
  </si>
  <si>
    <t>24.72253</t>
  </si>
  <si>
    <t>"Lazdiņi 1", Jaunsaimnieki 2, Dekšāres pag., Rēzeknes nov., LV-4628</t>
  </si>
  <si>
    <t>26.849018</t>
  </si>
  <si>
    <t>"Egles", Olaines pag., Olaines nov., LV-2127</t>
  </si>
  <si>
    <t>56.759773</t>
  </si>
  <si>
    <t>23.959362</t>
  </si>
  <si>
    <t>"Veldzes", Zeltiņi, Ciblas pag., Ludzas nov., LV-5709</t>
  </si>
  <si>
    <t>27.897114</t>
  </si>
  <si>
    <t>Liepājas iela 5F, Ludza, Ludzas nov., LV-5701</t>
  </si>
  <si>
    <t>27.702454</t>
  </si>
  <si>
    <t>Zaļā iela 85A, Dobele, Dobeles nov., LV-3701</t>
  </si>
  <si>
    <t>23.293056</t>
  </si>
  <si>
    <t>"Smaidas", Sprogas, Vīksnas pag., Balvu nov., LV-4580</t>
  </si>
  <si>
    <t>57.234547</t>
  </si>
  <si>
    <t>27.361912</t>
  </si>
  <si>
    <t>"Teteri", Demenes pag., Augšdaugavas nov., LV-5442</t>
  </si>
  <si>
    <t>26.530373</t>
  </si>
  <si>
    <t>Jāņa Pliekšāna iela 18 k-3, Jūrmala, LV-2015</t>
  </si>
  <si>
    <t>23.808208</t>
  </si>
  <si>
    <t>"Rasiņas", Augstkalnes pag., Dobeles nov., LV-3709</t>
  </si>
  <si>
    <t>23.340925</t>
  </si>
  <si>
    <t>Grāvju iela 11A, Jūrmala, LV-2008</t>
  </si>
  <si>
    <t>23.71865</t>
  </si>
  <si>
    <t>"Emīli", Vecumnieku pag., Bauskas nov., LV-3933</t>
  </si>
  <si>
    <t>Žubītes iela 48A, Jūrmala, LV-2008</t>
  </si>
  <si>
    <t>23.717926</t>
  </si>
  <si>
    <t>Stirnu iela 11 k-1, Jūrmala, LV-2010</t>
  </si>
  <si>
    <t>23.890945</t>
  </si>
  <si>
    <t>"Zemgaļi", Pelči, Pelču pag., Kuldīgas nov., LV-3322</t>
  </si>
  <si>
    <t>21.963903</t>
  </si>
  <si>
    <t>"Salnas", Kivļi, Cirmas pag., Ludzas nov., LV-5735</t>
  </si>
  <si>
    <t>27.582264</t>
  </si>
  <si>
    <t>"Ķiršziedi", Antiži, Cirmas pag., Ludzas nov., LV-5735</t>
  </si>
  <si>
    <t>27.555948</t>
  </si>
  <si>
    <t>"Ābeļziedi", Kleperi, Cirmas pag., Ludzas nov., LV-5735</t>
  </si>
  <si>
    <t>27.531824</t>
  </si>
  <si>
    <t>"Sienāži", Evertova, Cirmas pag., Ludzas nov., LV-5735</t>
  </si>
  <si>
    <t>27.679773</t>
  </si>
  <si>
    <t>"Dimanti", Slampes pag., Tukuma nov., LV-3119</t>
  </si>
  <si>
    <t>23.251637</t>
  </si>
  <si>
    <t>"Kalnalejas", Slampes pag., Tukuma nov., LV-3119</t>
  </si>
  <si>
    <t>56.853573</t>
  </si>
  <si>
    <t>23.251911</t>
  </si>
  <si>
    <t>Veselības iela 1C, Olaine, Olaines nov., LV-2114</t>
  </si>
  <si>
    <t>23.935553</t>
  </si>
  <si>
    <t>"Stirnas", Viesturu pag., Bauskas nov., LV-3927</t>
  </si>
  <si>
    <t>23.99837</t>
  </si>
  <si>
    <t>"Dzērvītes", Zosna, Lūznavas pag., Rēzeknes nov., LV-4627</t>
  </si>
  <si>
    <t>56.327736</t>
  </si>
  <si>
    <t>27.332735</t>
  </si>
  <si>
    <t>Ezera iela 3, Strūžāni, Stružānu pag., Rēzeknes nov., LV-4643</t>
  </si>
  <si>
    <t>27.23529</t>
  </si>
  <si>
    <t>Varoņu iela 1A, Rudzāti, Rudzātu pag., Līvānu nov., LV-5328</t>
  </si>
  <si>
    <t>26.450775</t>
  </si>
  <si>
    <t>"Meistari 5", Saulaine, Rundāles pag., Bauskas nov., LV-3901</t>
  </si>
  <si>
    <t>"Puisanti", Lauči, Zvirgzdenes pag., Ludzas nov., LV-5752</t>
  </si>
  <si>
    <t>56.599728</t>
  </si>
  <si>
    <t>27.59563</t>
  </si>
  <si>
    <t>1. Ezermalas līnija 1, Balvi, Balvu nov., LV-4501</t>
  </si>
  <si>
    <t>27.24998</t>
  </si>
  <si>
    <t>1. Ezermalas līnija 2, Balvi, Balvu nov., LV-4501</t>
  </si>
  <si>
    <t>27.249949</t>
  </si>
  <si>
    <t>1. Ezermalas līnija 3, Balvi, Balvu nov., LV-4501</t>
  </si>
  <si>
    <t>27.249762</t>
  </si>
  <si>
    <t>1. Ezermalas līnija 4A, Balvi, Balvu nov., LV-4501</t>
  </si>
  <si>
    <t>27.249632</t>
  </si>
  <si>
    <t>1. Ezermalas līnija 5, Balvi, Balvu nov., LV-4501</t>
  </si>
  <si>
    <t>27.24979</t>
  </si>
  <si>
    <t>1. Ezermalas līnija 6, Balvi, Balvu nov., LV-4501</t>
  </si>
  <si>
    <t>27.249502</t>
  </si>
  <si>
    <t>1. Ezermalas līnija 6B, Balvi, Balvu nov., LV-4501</t>
  </si>
  <si>
    <t>57.12977</t>
  </si>
  <si>
    <t>27.249325</t>
  </si>
  <si>
    <t>2. Ezermalas līnija 8, Balvi, Balvu nov., LV-4501</t>
  </si>
  <si>
    <t>27.249308</t>
  </si>
  <si>
    <t>2. Ezermalas līnija 9, Balvi, Balvu nov., LV-4501</t>
  </si>
  <si>
    <t>27.249168</t>
  </si>
  <si>
    <t>2. Ezermalas līnija 10, Balvi, Balvu nov., LV-4501</t>
  </si>
  <si>
    <t>27.249231</t>
  </si>
  <si>
    <t>2. Ezermalas līnija 11, Balvi, Balvu nov., LV-4501</t>
  </si>
  <si>
    <t>27.248718</t>
  </si>
  <si>
    <t>2. Ezermalas līnija 12, Balvi, Balvu nov., LV-4501</t>
  </si>
  <si>
    <t>27.248955</t>
  </si>
  <si>
    <t>2. Ezermalas līnija 13, Balvi, Balvu nov., LV-4501</t>
  </si>
  <si>
    <t>57.129368</t>
  </si>
  <si>
    <t>27.248976</t>
  </si>
  <si>
    <t>2. Ezermalas līnija 14, Balvi, Balvu nov., LV-4501</t>
  </si>
  <si>
    <t>27.248491</t>
  </si>
  <si>
    <t>2. Ezermalas līnija 15, Balvi, Balvu nov., LV-4501</t>
  </si>
  <si>
    <t>57.12973</t>
  </si>
  <si>
    <t>27.248617</t>
  </si>
  <si>
    <t>2. Ezermalas līnija 16, Balvi, Balvu nov., LV-4501</t>
  </si>
  <si>
    <t>27.248331</t>
  </si>
  <si>
    <t>2. Ezermalas līnija 17, Balvi, Balvu nov., LV-4501</t>
  </si>
  <si>
    <t>27.248089</t>
  </si>
  <si>
    <t>3. Ezermalas līnija 18, Balvi, Balvu nov., LV-4501</t>
  </si>
  <si>
    <t>57.1291</t>
  </si>
  <si>
    <t>27.24849</t>
  </si>
  <si>
    <t>3. Ezermalas līnija 19, Balvi, Balvu nov., LV-4501</t>
  </si>
  <si>
    <t>27.248297</t>
  </si>
  <si>
    <t>3. Ezermalas līnija 20, Balvi, Balvu nov., LV-4501</t>
  </si>
  <si>
    <t>27.248072</t>
  </si>
  <si>
    <t>3. Ezermalas līnija 21, Balvi, Balvu nov., LV-4501</t>
  </si>
  <si>
    <t>27.248034</t>
  </si>
  <si>
    <t>3. Ezermalas līnija 22, Balvi, Balvu nov., LV-4501</t>
  </si>
  <si>
    <t>57.12982</t>
  </si>
  <si>
    <t>27.2478</t>
  </si>
  <si>
    <t>3. Ezermalas līnija 24, Balvi, Balvu nov., LV-4501</t>
  </si>
  <si>
    <t>27.248236</t>
  </si>
  <si>
    <t>3. Ezermalas līnija 25, Balvi, Balvu nov., LV-4501</t>
  </si>
  <si>
    <t>27.247957</t>
  </si>
  <si>
    <t>3. Ezermalas līnija 26, Balvi, Balvu nov., LV-4501</t>
  </si>
  <si>
    <t>27.24779</t>
  </si>
  <si>
    <t>3. Ezermalas līnija 27, Balvi, Balvu nov., LV-4501</t>
  </si>
  <si>
    <t>27.247782</t>
  </si>
  <si>
    <t>3. Ezermalas līnija 28, Balvi, Balvu nov., LV-4501</t>
  </si>
  <si>
    <t>27.247446</t>
  </si>
  <si>
    <t>3. Ezermalas līnija 29, Balvi, Balvu nov., LV-4501</t>
  </si>
  <si>
    <t>3. Ezermalas līnija 29A, Balvi, Balvu nov., LV-4501</t>
  </si>
  <si>
    <t>57.130043</t>
  </si>
  <si>
    <t>27.247017</t>
  </si>
  <si>
    <t>4. Ezermalas līnija 30, Balvi, Balvu nov., LV-4501</t>
  </si>
  <si>
    <t>27.248083</t>
  </si>
  <si>
    <t>4. Ezermalas līnija 31, Balvi, Balvu nov., LV-4501</t>
  </si>
  <si>
    <t>4. Ezermalas līnija 32, Balvi, Balvu nov., LV-4501</t>
  </si>
  <si>
    <t>27.247284</t>
  </si>
  <si>
    <t>4. Ezermalas līnija 33, Balvi, Balvu nov., LV-4501</t>
  </si>
  <si>
    <t>27.24709</t>
  </si>
  <si>
    <t>4. Ezermalas līnija 34, Balvi, Balvu nov., LV-4501</t>
  </si>
  <si>
    <t>4. Ezermalas līnija 35, Balvi, Balvu nov., LV-4501</t>
  </si>
  <si>
    <t>27.24663</t>
  </si>
  <si>
    <t>4. Ezermalas līnija 36, Balvi, Balvu nov., LV-4501</t>
  </si>
  <si>
    <t>27.247475</t>
  </si>
  <si>
    <t>4. Ezermalas līnija 37, Balvi, Balvu nov., LV-4501</t>
  </si>
  <si>
    <t>27.247398</t>
  </si>
  <si>
    <t>4. Ezermalas līnija 38, Balvi, Balvu nov., LV-4501</t>
  </si>
  <si>
    <t>27.247126</t>
  </si>
  <si>
    <t>4. Ezermalas līnija 39, Balvi, Balvu nov., LV-4501</t>
  </si>
  <si>
    <t>4. Ezermalas līnija 40, Balvi, Balvu nov., LV-4501</t>
  </si>
  <si>
    <t>27.246702</t>
  </si>
  <si>
    <t>4. Ezermalas līnija 41, Balvi, Balvu nov., LV-4501</t>
  </si>
  <si>
    <t>4. Ezermalas līnija 42, Balvi, Balvu nov., LV-4501</t>
  </si>
  <si>
    <t>57.129936</t>
  </si>
  <si>
    <t>27.246357</t>
  </si>
  <si>
    <t>5. Ezermalas līnija 43, Balvi, Balvu nov., LV-4501</t>
  </si>
  <si>
    <t>5. Ezermalas līnija 44, Balvi, Balvu nov., LV-4501</t>
  </si>
  <si>
    <t>27.246828</t>
  </si>
  <si>
    <t>5. Ezermalas līnija 45, Balvi, Balvu nov., LV-4501</t>
  </si>
  <si>
    <t>27.246504</t>
  </si>
  <si>
    <t>5. Ezermalas līnija 46, Balvi, Balvu nov., LV-4501</t>
  </si>
  <si>
    <t>27.246435</t>
  </si>
  <si>
    <t>5. Ezermalas līnija 47, Balvi, Balvu nov., LV-4501</t>
  </si>
  <si>
    <t>27.246277</t>
  </si>
  <si>
    <t>5. Ezermalas līnija 48, Balvi, Balvu nov., LV-4501</t>
  </si>
  <si>
    <t>27.246033</t>
  </si>
  <si>
    <t>5. Ezermalas līnija 49, Balvi, Balvu nov., LV-4501</t>
  </si>
  <si>
    <t>27.245766</t>
  </si>
  <si>
    <t>5. Ezermalas līnija 50, Balvi, Balvu nov., LV-4501</t>
  </si>
  <si>
    <t>27.246622</t>
  </si>
  <si>
    <t>5. Ezermalas līnija 51, Balvi, Balvu nov., LV-4501</t>
  </si>
  <si>
    <t>57.12865</t>
  </si>
  <si>
    <t>27.246414</t>
  </si>
  <si>
    <t>5. Ezermalas līnija 52, Balvi, Balvu nov., LV-4501</t>
  </si>
  <si>
    <t>27.246332</t>
  </si>
  <si>
    <t>5. Ezermalas līnija 53, Balvi, Balvu nov., LV-4501</t>
  </si>
  <si>
    <t>57.129074</t>
  </si>
  <si>
    <t>5. Ezermalas līnija 54, Balvi, Balvu nov., LV-4501</t>
  </si>
  <si>
    <t>27.246008</t>
  </si>
  <si>
    <t>5. Ezermalas līnija 55, Balvi, Balvu nov., LV-4501</t>
  </si>
  <si>
    <t>27.24576</t>
  </si>
  <si>
    <t>5. Ezermalas līnija 55A, Balvi, Balvu nov., LV-4501</t>
  </si>
  <si>
    <t>27.245432</t>
  </si>
  <si>
    <t>5. Ezermalas līnija 55B, Balvi, Balvu nov., LV-4501</t>
  </si>
  <si>
    <t>27.245377</t>
  </si>
  <si>
    <t>6. Ezermalas līnija 56, Balvi, Balvu nov., LV-4501</t>
  </si>
  <si>
    <t>27.246147</t>
  </si>
  <si>
    <t>6. Ezermalas līnija 57, Balvi, Balvu nov., LV-4501</t>
  </si>
  <si>
    <t>27.246017</t>
  </si>
  <si>
    <t>6. Ezermalas līnija 58, Balvi, Balvu nov., LV-4501</t>
  </si>
  <si>
    <t>6. Ezermalas līnija 59, Balvi, Balvu nov., LV-4501</t>
  </si>
  <si>
    <t>27.245672</t>
  </si>
  <si>
    <t>6. Ezermalas līnija 60, Balvi, Balvu nov., LV-4501</t>
  </si>
  <si>
    <t>57.129055</t>
  </si>
  <si>
    <t>27.245419</t>
  </si>
  <si>
    <t>6. Ezermalas līnija 61, Balvi, Balvu nov., LV-4501</t>
  </si>
  <si>
    <t>27.245161</t>
  </si>
  <si>
    <t>6. Ezermalas līnija 61A, Balvi, Balvu nov., LV-4501</t>
  </si>
  <si>
    <t>27.245182</t>
  </si>
  <si>
    <t>6. Ezermalas līnija 61B, Balvi, Balvu nov., LV-4501</t>
  </si>
  <si>
    <t>27.245</t>
  </si>
  <si>
    <t>6. Ezermalas līnija 62, Balvi, Balvu nov., LV-4501</t>
  </si>
  <si>
    <t>6. Ezermalas līnija 63, Balvi, Balvu nov., LV-4501</t>
  </si>
  <si>
    <t>27.245626</t>
  </si>
  <si>
    <t>6. Ezermalas līnija 64, Balvi, Balvu nov., LV-4501</t>
  </si>
  <si>
    <t>57.128605</t>
  </si>
  <si>
    <t>27.245394</t>
  </si>
  <si>
    <t>6. Ezermalas līnija 65, Balvi, Balvu nov., LV-4501</t>
  </si>
  <si>
    <t>27.245214</t>
  </si>
  <si>
    <t>6. Ezermalas līnija 66, Balvi, Balvu nov., LV-4501</t>
  </si>
  <si>
    <t>27.245134</t>
  </si>
  <si>
    <t>6. Ezermalas līnija 67, Balvi, Balvu nov., LV-4501</t>
  </si>
  <si>
    <t>27.24485</t>
  </si>
  <si>
    <t>6. Ezermalas līnija 67A, Balvi, Balvu nov., LV-4501</t>
  </si>
  <si>
    <t>27.24456</t>
  </si>
  <si>
    <t>7. Ezermalas līnija 74, Balvi, Balvu nov., LV-4501</t>
  </si>
  <si>
    <t>27.24517</t>
  </si>
  <si>
    <t>7. Ezermalas līnija 75, Balvi, Balvu nov., LV-4501</t>
  </si>
  <si>
    <t>27.245071</t>
  </si>
  <si>
    <t>7. Ezermalas līnija 76, Balvi, Balvu nov., LV-4501</t>
  </si>
  <si>
    <t>27.244738</t>
  </si>
  <si>
    <t>7. Ezermalas līnija 77, Balvi, Balvu nov., LV-4501</t>
  </si>
  <si>
    <t>27.244715</t>
  </si>
  <si>
    <t>7. Ezermalas līnija 78, Balvi, Balvu nov., LV-4501</t>
  </si>
  <si>
    <t>7. Ezermalas līnija 79, Balvi, Balvu nov., LV-4501</t>
  </si>
  <si>
    <t>8. Ezermalas līnija 80, Balvi, Balvu nov., LV-4501</t>
  </si>
  <si>
    <t>57.127895</t>
  </si>
  <si>
    <t>8. Ezermalas līnija 81, Balvi, Balvu nov., LV-4501</t>
  </si>
  <si>
    <t>27.244532</t>
  </si>
  <si>
    <t>8. Ezermalas līnija 82, Balvi, Balvu nov., LV-4501</t>
  </si>
  <si>
    <t>27.244207</t>
  </si>
  <si>
    <t>8. Ezermalas līnija 83, Balvi, Balvu nov., LV-4501</t>
  </si>
  <si>
    <t>27.244125</t>
  </si>
  <si>
    <t>8. Ezermalas līnija 84, Balvi, Balvu nov., LV-4501</t>
  </si>
  <si>
    <t>27.243757</t>
  </si>
  <si>
    <t>8. Ezermalas līnija 85, Balvi, Balvu nov., LV-4501</t>
  </si>
  <si>
    <t>27.243542</t>
  </si>
  <si>
    <t>8. Ezermalas līnija 86, Balvi, Balvu nov., LV-4501</t>
  </si>
  <si>
    <t>27.243492</t>
  </si>
  <si>
    <t>8. Ezermalas līnija 86A, Balvi, Balvu nov., LV-4501</t>
  </si>
  <si>
    <t>57.12936</t>
  </si>
  <si>
    <t>27.243599</t>
  </si>
  <si>
    <t>8. Ezermalas līnija 87, Balvi, Balvu nov., LV-4501</t>
  </si>
  <si>
    <t>27.244402</t>
  </si>
  <si>
    <t>8. Ezermalas līnija 88, Balvi, Balvu nov., LV-4501</t>
  </si>
  <si>
    <t>57.128006</t>
  </si>
  <si>
    <t>27.244324</t>
  </si>
  <si>
    <t>8. Ezermalas līnija 89, Balvi, Balvu nov., LV-4501</t>
  </si>
  <si>
    <t>57.128307</t>
  </si>
  <si>
    <t>27.24402</t>
  </si>
  <si>
    <t>8. Ezermalas līnija 90, Balvi, Balvu nov., LV-4501</t>
  </si>
  <si>
    <t>27.243958</t>
  </si>
  <si>
    <t>8. Ezermalas līnija 91, Balvi, Balvu nov., LV-4501</t>
  </si>
  <si>
    <t>27.243605</t>
  </si>
  <si>
    <t>8. Ezermalas līnija 92, Balvi, Balvu nov., LV-4501</t>
  </si>
  <si>
    <t>8. Ezermalas līnija 93, Balvi, Balvu nov., LV-4501</t>
  </si>
  <si>
    <t>27.243273</t>
  </si>
  <si>
    <t>8. Ezermalas līnija 94, Balvi, Balvu nov., LV-4501</t>
  </si>
  <si>
    <t>27.243132</t>
  </si>
  <si>
    <t>9. Ezermalas līnija 95, Balvi, Balvu nov., LV-4501</t>
  </si>
  <si>
    <t>27.243816</t>
  </si>
  <si>
    <t>9. Ezermalas līnija 96, Balvi, Balvu nov., LV-4501</t>
  </si>
  <si>
    <t>57.127815</t>
  </si>
  <si>
    <t>27.243773</t>
  </si>
  <si>
    <t>9. Ezermalas līnija 97, Balvi, Balvu nov., LV-4501</t>
  </si>
  <si>
    <t>27.243446</t>
  </si>
  <si>
    <t>9. Ezermalas līnija 98, Balvi, Balvu nov., LV-4501</t>
  </si>
  <si>
    <t>27.243382</t>
  </si>
  <si>
    <t>9. Ezermalas līnija 99, Balvi, Balvu nov., LV-4501</t>
  </si>
  <si>
    <t>27.243008</t>
  </si>
  <si>
    <t>9. Ezermalas līnija 100, Balvi, Balvu nov., LV-4501</t>
  </si>
  <si>
    <t>27.242952</t>
  </si>
  <si>
    <t>9. Ezermalas līnija 101, Balvi, Balvu nov., LV-4501</t>
  </si>
  <si>
    <t>27.24272</t>
  </si>
  <si>
    <t>9. Ezermalas līnija 101A, Balvi, Balvu nov., LV-4501</t>
  </si>
  <si>
    <t>27.242886</t>
  </si>
  <si>
    <t>9. Ezermalas līnija 102, Balvi, Balvu nov., LV-4501</t>
  </si>
  <si>
    <t>57.12901</t>
  </si>
  <si>
    <t>27.242565</t>
  </si>
  <si>
    <t>9. Ezermalas līnija 103, Balvi, Balvu nov., LV-4501</t>
  </si>
  <si>
    <t>27.243637</t>
  </si>
  <si>
    <t>9. Ezermalas līnija 104, Balvi, Balvu nov., LV-4501</t>
  </si>
  <si>
    <t>27.243587</t>
  </si>
  <si>
    <t>9. Ezermalas līnija 105, Balvi, Balvu nov., LV-4501</t>
  </si>
  <si>
    <t>27.243258</t>
  </si>
  <si>
    <t>9. Ezermalas līnija 106, Balvi, Balvu nov., LV-4501</t>
  </si>
  <si>
    <t>27.24318</t>
  </si>
  <si>
    <t>9. Ezermalas līnija 107, Balvi, Balvu nov., LV-4501</t>
  </si>
  <si>
    <t>57.1285</t>
  </si>
  <si>
    <t>27.242817</t>
  </si>
  <si>
    <t>9. Ezermalas līnija 108, Balvi, Balvu nov., LV-4501</t>
  </si>
  <si>
    <t>9. Ezermalas līnija 109, Balvi, Balvu nov., LV-4501</t>
  </si>
  <si>
    <t>27.242441</t>
  </si>
  <si>
    <t>9. Ezermalas līnija 110, Balvi, Balvu nov., LV-4501</t>
  </si>
  <si>
    <t>57.12896</t>
  </si>
  <si>
    <t>9. Ezermalas līnija 110A, Balvi, Balvu nov., LV-4501</t>
  </si>
  <si>
    <t>27.242071</t>
  </si>
  <si>
    <t>9. Ezermalas līnija 111, Balvi, Balvu nov., LV-4501</t>
  </si>
  <si>
    <t>9. Ezermalas līnija 112, Balvi, Balvu nov., LV-4501</t>
  </si>
  <si>
    <t>27.243053</t>
  </si>
  <si>
    <t>9. Ezermalas līnija 113, Balvi, Balvu nov., LV-4501</t>
  </si>
  <si>
    <t>27.242666</t>
  </si>
  <si>
    <t>9. Ezermalas līnija 114, Balvi, Balvu nov., LV-4501</t>
  </si>
  <si>
    <t>57.127983</t>
  </si>
  <si>
    <t>27.242628</t>
  </si>
  <si>
    <t>9. Ezermalas līnija 115, Balvi, Balvu nov., LV-4501</t>
  </si>
  <si>
    <t>27.242392</t>
  </si>
  <si>
    <t>9. Ezermalas līnija 116, Balvi, Balvu nov., LV-4501</t>
  </si>
  <si>
    <t>27.24221</t>
  </si>
  <si>
    <t>9. Ezermalas līnija 117, Balvi, Balvu nov., LV-4501</t>
  </si>
  <si>
    <t>9. Ezermalas līnija 118, Balvi, Balvu nov., LV-4501</t>
  </si>
  <si>
    <t>9. Ezermalas līnija 118A, Balvi, Balvu nov., LV-4501</t>
  </si>
  <si>
    <t>27.24153</t>
  </si>
  <si>
    <t>1. Steķintavas līnija 321, Balvi, Balvu nov., LV-4501</t>
  </si>
  <si>
    <t>27.243404</t>
  </si>
  <si>
    <t>1. Steķintavas līnija 119, Balvi, Balvu nov., LV-4501</t>
  </si>
  <si>
    <t>27.243507</t>
  </si>
  <si>
    <t>1. Steķintavas līnija 120, Balvi, Balvu nov., LV-4501</t>
  </si>
  <si>
    <t>57.137215</t>
  </si>
  <si>
    <t>27.243294</t>
  </si>
  <si>
    <t>1. Steķintavas līnija 121, Balvi, Balvu nov., LV-4501</t>
  </si>
  <si>
    <t>27.243376</t>
  </si>
  <si>
    <t>1. Steķintavas līnija 122, Balvi, Balvu nov., LV-4501</t>
  </si>
  <si>
    <t>57.136833</t>
  </si>
  <si>
    <t>27.243423</t>
  </si>
  <si>
    <t>1. Steķintavas līnija 123, Balvi, Balvu nov., LV-4501</t>
  </si>
  <si>
    <t>27.243568</t>
  </si>
  <si>
    <t>1. Steķintavas līnija 125, Balvi, Balvu nov., LV-4501</t>
  </si>
  <si>
    <t>27.243671</t>
  </si>
  <si>
    <t>1. Steķintavas līnija 126, Balvi, Balvu nov., LV-4501</t>
  </si>
  <si>
    <t>27.24282</t>
  </si>
  <si>
    <t>1. Steķintavas līnija 127, Balvi, Balvu nov., LV-4501</t>
  </si>
  <si>
    <t>27.242859</t>
  </si>
  <si>
    <t>1. Steķintavas līnija 128, Balvi, Balvu nov., LV-4501</t>
  </si>
  <si>
    <t>27.242992</t>
  </si>
  <si>
    <t>1. Steķintavas līnija 129, Balvi, Balvu nov., LV-4501</t>
  </si>
  <si>
    <t>57.13679</t>
  </si>
  <si>
    <t>1. Steķintavas līnija 130, Balvi, Balvu nov., LV-4501</t>
  </si>
  <si>
    <t>27.243122</t>
  </si>
  <si>
    <t>1. Steķintavas līnija 131, Balvi, Balvu nov., LV-4501</t>
  </si>
  <si>
    <t>57.136265</t>
  </si>
  <si>
    <t>27.243252</t>
  </si>
  <si>
    <t>1. Steķintavas līnija 132, Balvi, Balvu nov., LV-4501</t>
  </si>
  <si>
    <t>1. Steķintavas līnija 133, Balvi, Balvu nov., LV-4501</t>
  </si>
  <si>
    <t>57.135918</t>
  </si>
  <si>
    <t>27.243702</t>
  </si>
  <si>
    <t>1. Steķintavas līnija 134, Balvi, Balvu nov., LV-4501</t>
  </si>
  <si>
    <t>57.135654</t>
  </si>
  <si>
    <t>27.243372</t>
  </si>
  <si>
    <t>1. Steķintavas līnija 316, Balvi, Balvu nov., LV-4501</t>
  </si>
  <si>
    <t>57.13582</t>
  </si>
  <si>
    <t>27.243896</t>
  </si>
  <si>
    <t>1. Steķintavas līnija 322, Balvi, Balvu nov., LV-4501</t>
  </si>
  <si>
    <t>57.137577</t>
  </si>
  <si>
    <t>2. Steķintavas līnija 323, Balvi, Balvu nov., LV-4501</t>
  </si>
  <si>
    <t>27.24248</t>
  </si>
  <si>
    <t>2. Steķintavas līnija 135, Balvi, Balvu nov., LV-4501</t>
  </si>
  <si>
    <t>27.242544</t>
  </si>
  <si>
    <t>2. Steķintavas līnija 136, Balvi, Balvu nov., LV-4501</t>
  </si>
  <si>
    <t>27.242481</t>
  </si>
  <si>
    <t>2. Steķintavas līnija 137, Balvi, Balvu nov., LV-4501</t>
  </si>
  <si>
    <t>57.13686</t>
  </si>
  <si>
    <t>27.242575</t>
  </si>
  <si>
    <t>2. Steķintavas līnija 138, Balvi, Balvu nov., LV-4501</t>
  </si>
  <si>
    <t>57.13646</t>
  </si>
  <si>
    <t>2. Steķintavas līnija 139, Balvi, Balvu nov., LV-4501</t>
  </si>
  <si>
    <t>27.242838</t>
  </si>
  <si>
    <t>2. Steķintavas līnija 140, Balvi, Balvu nov., LV-4501</t>
  </si>
  <si>
    <t>27.242863</t>
  </si>
  <si>
    <t>2. Steķintavas līnija 141, Balvi, Balvu nov., LV-4501</t>
  </si>
  <si>
    <t>27.242935</t>
  </si>
  <si>
    <t>2. Steķintavas līnija 142, Balvi, Balvu nov., LV-4501</t>
  </si>
  <si>
    <t>27.242954</t>
  </si>
  <si>
    <t>2. Steķintavas līnija 146, Balvi, Balvu nov., LV-4501</t>
  </si>
  <si>
    <t>57.13669</t>
  </si>
  <si>
    <t>27.242317</t>
  </si>
  <si>
    <t>2. Steķintavas līnija 147, Balvi, Balvu nov., LV-4501</t>
  </si>
  <si>
    <t>27.242477</t>
  </si>
  <si>
    <t>2. Steķintavas līnija 148, Balvi, Balvu nov., LV-4501</t>
  </si>
  <si>
    <t>27.242521</t>
  </si>
  <si>
    <t>2. Steķintavas līnija 149, Balvi, Balvu nov., LV-4501</t>
  </si>
  <si>
    <t>57.13604</t>
  </si>
  <si>
    <t>2. Steķintavas līnija 150, Balvi, Balvu nov., LV-4501</t>
  </si>
  <si>
    <t>57.135696</t>
  </si>
  <si>
    <t>27.242685</t>
  </si>
  <si>
    <t>2. Steķintavas līnija 151, Balvi, Balvu nov., LV-4501</t>
  </si>
  <si>
    <t>57.135548</t>
  </si>
  <si>
    <t>27.242716</t>
  </si>
  <si>
    <t>2. Steķintavas līnija 143, Balvi, Balvu nov., LV-4501</t>
  </si>
  <si>
    <t>27.24211</t>
  </si>
  <si>
    <t>2. Steķintavas līnija 144, Balvi, Balvu nov., LV-4501</t>
  </si>
  <si>
    <t>27.242264</t>
  </si>
  <si>
    <t>2. Steķintavas līnija 145, Balvi, Balvu nov., LV-4501</t>
  </si>
  <si>
    <t>27.2423</t>
  </si>
  <si>
    <t>2. Steķintavas līnija 152, Balvi, Balvu nov., LV-4501</t>
  </si>
  <si>
    <t>27.2417</t>
  </si>
  <si>
    <t>2. Steķintavas līnija 153, Balvi, Balvu nov., LV-4501</t>
  </si>
  <si>
    <t>27.24157</t>
  </si>
  <si>
    <t>2. Steķintavas līnija 154, Balvi, Balvu nov., LV-4501</t>
  </si>
  <si>
    <t>57.136883</t>
  </si>
  <si>
    <t>27.241707</t>
  </si>
  <si>
    <t>2. Steķintavas līnija 155, Balvi, Balvu nov., LV-4501</t>
  </si>
  <si>
    <t>57.136547</t>
  </si>
  <si>
    <t>27.24173</t>
  </si>
  <si>
    <t>2. Steķintavas līnija 156, Balvi, Balvu nov., LV-4501</t>
  </si>
  <si>
    <t>57.13631</t>
  </si>
  <si>
    <t>27.241798</t>
  </si>
  <si>
    <t>2. Steķintavas līnija 157, Balvi, Balvu nov., LV-4501</t>
  </si>
  <si>
    <t>27.241846</t>
  </si>
  <si>
    <t>2. Steķintavas līnija 158, Balvi, Balvu nov., LV-4501</t>
  </si>
  <si>
    <t>57.13583</t>
  </si>
  <si>
    <t>27.241934</t>
  </si>
  <si>
    <t>2. Steķintavas līnija 159, Balvi, Balvu nov., LV-4501</t>
  </si>
  <si>
    <t>27.24222</t>
  </si>
  <si>
    <t>2. Steķintavas līnija 160, Balvi, Balvu nov., LV-4501</t>
  </si>
  <si>
    <t>27.242064</t>
  </si>
  <si>
    <t>3. Steķintavas līnija 315A, Balvi, Balvu nov., LV-4501</t>
  </si>
  <si>
    <t>57.13505</t>
  </si>
  <si>
    <t>27.24161</t>
  </si>
  <si>
    <t>3. Steķintavas līnija 314, Balvi, Balvu nov., LV-4501</t>
  </si>
  <si>
    <t>57.13566</t>
  </si>
  <si>
    <t>27.241598</t>
  </si>
  <si>
    <t>3. Steķintavas līnija 315, Balvi, Balvu nov., LV-4501</t>
  </si>
  <si>
    <t>27.241705</t>
  </si>
  <si>
    <t>Ādažu iela 20B, Bukulti, Garkalnes pag., Ropažu nov., LV-1024</t>
  </si>
  <si>
    <t>24.258764</t>
  </si>
  <si>
    <t>3. Steķintavas līnija 161, Balvi, Balvu nov., LV-4501</t>
  </si>
  <si>
    <t>27.24123</t>
  </si>
  <si>
    <t>3. Steķintavas līnija 162, Balvi, Balvu nov., LV-4501</t>
  </si>
  <si>
    <t>57.136936</t>
  </si>
  <si>
    <t>27.241201</t>
  </si>
  <si>
    <t>3. Steķintavas līnija 163, Balvi, Balvu nov., LV-4501</t>
  </si>
  <si>
    <t>57.13671</t>
  </si>
  <si>
    <t>27.241259</t>
  </si>
  <si>
    <t>3. Steķintavas līnija 164, Balvi, Balvu nov., LV-4501</t>
  </si>
  <si>
    <t>27.241287</t>
  </si>
  <si>
    <t>3. Steķintavas līnija 165, Balvi, Balvu nov., LV-4501</t>
  </si>
  <si>
    <t>27.241377</t>
  </si>
  <si>
    <t>3. Steķintavas līnija 166, Balvi, Balvu nov., LV-4501</t>
  </si>
  <si>
    <t>27.241423</t>
  </si>
  <si>
    <t>3. Steķintavas līnija 167, Balvi, Balvu nov., LV-4501</t>
  </si>
  <si>
    <t>57.135788</t>
  </si>
  <si>
    <t>27.241547</t>
  </si>
  <si>
    <t>3. Steķintavas līnija 326, Balvi, Balvu nov., LV-4501</t>
  </si>
  <si>
    <t>57.137505</t>
  </si>
  <si>
    <t>27.241016</t>
  </si>
  <si>
    <t>3. Steķintavas līnija 327, Balvi, Balvu nov., LV-4501</t>
  </si>
  <si>
    <t>27.240557</t>
  </si>
  <si>
    <t>3. Steķintavas līnija 168, Balvi, Balvu nov., LV-4501</t>
  </si>
  <si>
    <t>57.13717</t>
  </si>
  <si>
    <t>27.240871</t>
  </si>
  <si>
    <t>3. Steķintavas līnija 169, Balvi, Balvu nov., LV-4501</t>
  </si>
  <si>
    <t>27.240759</t>
  </si>
  <si>
    <t>3. Steķintavas līnija 170, Balvi, Balvu nov., LV-4501</t>
  </si>
  <si>
    <t>27.240765</t>
  </si>
  <si>
    <t>3. Steķintavas līnija 171, Balvi, Balvu nov., LV-4501</t>
  </si>
  <si>
    <t>27.24105</t>
  </si>
  <si>
    <t>3. Steķintavas līnija 172, Balvi, Balvu nov., LV-4501</t>
  </si>
  <si>
    <t>27.241135</t>
  </si>
  <si>
    <t>3. Steķintavas līnija 173, Balvi, Balvu nov., LV-4501</t>
  </si>
  <si>
    <t>57.136112</t>
  </si>
  <si>
    <t>27.24119</t>
  </si>
  <si>
    <t>3. Steķintavas līnija 174, Balvi, Balvu nov., LV-4501</t>
  </si>
  <si>
    <t>27.24128</t>
  </si>
  <si>
    <t>3. Steķintavas līnija 175, Balvi, Balvu nov., LV-4501</t>
  </si>
  <si>
    <t>57.135345</t>
  </si>
  <si>
    <t>27.24117</t>
  </si>
  <si>
    <t>3. Steķintavas līnija 175A, Balvi, Balvu nov., LV-4501</t>
  </si>
  <si>
    <t>57.135338</t>
  </si>
  <si>
    <t>27.241524</t>
  </si>
  <si>
    <t>3. Steķintavas līnija 176, Balvi, Balvu nov., LV-4501</t>
  </si>
  <si>
    <t>57.135147</t>
  </si>
  <si>
    <t>27.24131</t>
  </si>
  <si>
    <t>3. Steķintavas līnija 177, Balvi, Balvu nov., LV-4501</t>
  </si>
  <si>
    <t>27.240232</t>
  </si>
  <si>
    <t>3. Steķintavas līnija 178, Balvi, Balvu nov., LV-4501</t>
  </si>
  <si>
    <t>27.240433</t>
  </si>
  <si>
    <t>3. Steķintavas līnija 179, Balvi, Balvu nov., LV-4501</t>
  </si>
  <si>
    <t>57.13663</t>
  </si>
  <si>
    <t>27.240341</t>
  </si>
  <si>
    <t>3. Steķintavas līnija 180, Balvi, Balvu nov., LV-4501</t>
  </si>
  <si>
    <t>27.240404</t>
  </si>
  <si>
    <t>3. Steķintavas līnija 181, Balvi, Balvu nov., LV-4501</t>
  </si>
  <si>
    <t>27.240484</t>
  </si>
  <si>
    <t>3. Steķintavas līnija 182, Balvi, Balvu nov., LV-4501</t>
  </si>
  <si>
    <t>27.24053</t>
  </si>
  <si>
    <t>3. Steķintavas līnija 183, Balvi, Balvu nov., LV-4501</t>
  </si>
  <si>
    <t>27.24077</t>
  </si>
  <si>
    <t>3. Steķintavas līnija 328, Balvi, Balvu nov., LV-4501</t>
  </si>
  <si>
    <t>27.240156</t>
  </si>
  <si>
    <t>3. Steķintavas līnija 329, Balvi, Balvu nov., LV-4501</t>
  </si>
  <si>
    <t>57.137283</t>
  </si>
  <si>
    <t>3. Steķintavas līnija 185, Balvi, Balvu nov., LV-4501</t>
  </si>
  <si>
    <t>57.137047</t>
  </si>
  <si>
    <t>27.239828</t>
  </si>
  <si>
    <t>3. Steķintavas līnija 186, Balvi, Balvu nov., LV-4501</t>
  </si>
  <si>
    <t>57.1369</t>
  </si>
  <si>
    <t>27.239864</t>
  </si>
  <si>
    <t>3. Steķintavas līnija 187, Balvi, Balvu nov., LV-4501</t>
  </si>
  <si>
    <t>27.239958</t>
  </si>
  <si>
    <t>3. Steķintavas līnija 188, Balvi, Balvu nov., LV-4501</t>
  </si>
  <si>
    <t>27.239994</t>
  </si>
  <si>
    <t>3. Steķintavas līnija 189, Balvi, Balvu nov., LV-4501</t>
  </si>
  <si>
    <t>27.24008</t>
  </si>
  <si>
    <t>3. Steķintavas līnija 190, Balvi, Balvu nov., LV-4501</t>
  </si>
  <si>
    <t>27.240135</t>
  </si>
  <si>
    <t>3. Steķintavas līnija 191, Balvi, Balvu nov., LV-4501</t>
  </si>
  <si>
    <t>27.240227</t>
  </si>
  <si>
    <t>3. Steķintavas līnija 192, Balvi, Balvu nov., LV-4501</t>
  </si>
  <si>
    <t>57.1355</t>
  </si>
  <si>
    <t>27.240429</t>
  </si>
  <si>
    <t>3. Steķintavas līnija 200, Balvi, Balvu nov., LV-4501</t>
  </si>
  <si>
    <t>57.13536</t>
  </si>
  <si>
    <t>27.240084</t>
  </si>
  <si>
    <t>3. Steķintavas līnija 201, Balvi, Balvu nov., LV-4501</t>
  </si>
  <si>
    <t>27.239817</t>
  </si>
  <si>
    <t>3. Steķintavas līnija 202, Balvi, Balvu nov., LV-4501</t>
  </si>
  <si>
    <t>27.239967</t>
  </si>
  <si>
    <t>3. Steķintavas līnija 203, Balvi, Balvu nov., LV-4501</t>
  </si>
  <si>
    <t>57.134846</t>
  </si>
  <si>
    <t>27.240042</t>
  </si>
  <si>
    <t>3. Steķintavas līnija 184, Balvi, Balvu nov., LV-4501</t>
  </si>
  <si>
    <t>57.13495</t>
  </si>
  <si>
    <t>27.240461</t>
  </si>
  <si>
    <t>3. Steķintavas līnija 194, Balvi, Balvu nov., LV-4501</t>
  </si>
  <si>
    <t>27.239742</t>
  </si>
  <si>
    <t>3. Steķintavas līnija 195, Balvi, Balvu nov., LV-4501</t>
  </si>
  <si>
    <t>27.239792</t>
  </si>
  <si>
    <t>3. Steķintavas līnija 196, Balvi, Balvu nov., LV-4501</t>
  </si>
  <si>
    <t>27.23984</t>
  </si>
  <si>
    <t>3. Steķintavas līnija 197, Balvi, Balvu nov., LV-4501</t>
  </si>
  <si>
    <t>3. Steķintavas līnija 198, Balvi, Balvu nov., LV-4501</t>
  </si>
  <si>
    <t>27.239716</t>
  </si>
  <si>
    <t>3. Steķintavas līnija 199, Balvi, Balvu nov., LV-4501</t>
  </si>
  <si>
    <t>27.239807</t>
  </si>
  <si>
    <t>3. Steķintavas līnija 330, Balvi, Balvu nov., LV-4501</t>
  </si>
  <si>
    <t>57.13725</t>
  </si>
  <si>
    <t>27.239367</t>
  </si>
  <si>
    <t>4. Steķintavas līnija 331, Balvi, Balvu nov., LV-4501</t>
  </si>
  <si>
    <t>57.137333</t>
  </si>
  <si>
    <t>27.238874</t>
  </si>
  <si>
    <t>4. Steķintavas līnija 204, Balvi, Balvu nov., LV-4501</t>
  </si>
  <si>
    <t>57.136974</t>
  </si>
  <si>
    <t>27.239012</t>
  </si>
  <si>
    <t>4. Steķintavas līnija 214, Balvi, Balvu nov., LV-4501</t>
  </si>
  <si>
    <t>57.136574</t>
  </si>
  <si>
    <t>27.238998</t>
  </si>
  <si>
    <t>4. Steķintavas līnija 205, Balvi, Balvu nov., LV-4501</t>
  </si>
  <si>
    <t>27.23905</t>
  </si>
  <si>
    <t>4. Steķintavas līnija 206, Balvi, Balvu nov., LV-4501</t>
  </si>
  <si>
    <t>27.239183</t>
  </si>
  <si>
    <t>4. Steķintavas līnija 207, Balvi, Balvu nov., LV-4501</t>
  </si>
  <si>
    <t>57.13627</t>
  </si>
  <si>
    <t>27.239204</t>
  </si>
  <si>
    <t>4. Steķintavas līnija 208, Balvi, Balvu nov., LV-4501</t>
  </si>
  <si>
    <t>27.23945</t>
  </si>
  <si>
    <t>4. Steķintavas līnija 209, Balvi, Balvu nov., LV-4501</t>
  </si>
  <si>
    <t>57.13596</t>
  </si>
  <si>
    <t>27.23954</t>
  </si>
  <si>
    <t>4. Steķintavas līnija 210, Balvi, Balvu nov., LV-4501</t>
  </si>
  <si>
    <t>57.13561</t>
  </si>
  <si>
    <t>27.239388</t>
  </si>
  <si>
    <t>4. Steķintavas līnija 211, Balvi, Balvu nov., LV-4501</t>
  </si>
  <si>
    <t>27.23944</t>
  </si>
  <si>
    <t>4. Steķintavas līnija 212, Balvi, Balvu nov., LV-4501</t>
  </si>
  <si>
    <t>27.239552</t>
  </si>
  <si>
    <t>4. Steķintavas līnija 213, Balvi, Balvu nov., LV-4501</t>
  </si>
  <si>
    <t>27.239538</t>
  </si>
  <si>
    <t>4. Steķintavas līnija 215, Balvi, Balvu nov., LV-4501</t>
  </si>
  <si>
    <t>27.239124</t>
  </si>
  <si>
    <t>4. Steķintavas līnija 244, Balvi, Balvu nov., LV-4501</t>
  </si>
  <si>
    <t>27.238249</t>
  </si>
  <si>
    <t>4. Steķintavas līnija 233, Balvi, Balvu nov., LV-4501</t>
  </si>
  <si>
    <t>4. Steķintavas līnija 234, Balvi, Balvu nov., LV-4501</t>
  </si>
  <si>
    <t>27.238531</t>
  </si>
  <si>
    <t>4. Steķintavas līnija 235, Balvi, Balvu nov., LV-4501</t>
  </si>
  <si>
    <t>27.238884</t>
  </si>
  <si>
    <t>4. Steķintavas līnija 216, Balvi, Balvu nov., LV-4501</t>
  </si>
  <si>
    <t>27.23838</t>
  </si>
  <si>
    <t>4. Steķintavas līnija 217, Balvi, Balvu nov., LV-4501</t>
  </si>
  <si>
    <t>57.136734</t>
  </si>
  <si>
    <t>27.23839</t>
  </si>
  <si>
    <t>4. Steķintavas līnija 218, Balvi, Balvu nov., LV-4501</t>
  </si>
  <si>
    <t>27.23864</t>
  </si>
  <si>
    <t>4. Steķintavas līnija 219, Balvi, Balvu nov., LV-4501</t>
  </si>
  <si>
    <t>27.238602</t>
  </si>
  <si>
    <t>4. Steķintavas līnija 220, Balvi, Balvu nov., LV-4501</t>
  </si>
  <si>
    <t>27.238617</t>
  </si>
  <si>
    <t>4. Steķintavas līnija 221, Balvi, Balvu nov., LV-4501</t>
  </si>
  <si>
    <t>4. Steķintavas līnija 222, Balvi, Balvu nov., LV-4501</t>
  </si>
  <si>
    <t>27.23874</t>
  </si>
  <si>
    <t>4. Steķintavas līnija 223, Balvi, Balvu nov., LV-4501</t>
  </si>
  <si>
    <t>27.238806</t>
  </si>
  <si>
    <t>4. Steķintavas līnija 332, Balvi, Balvu nov., LV-4501</t>
  </si>
  <si>
    <t>27.238367</t>
  </si>
  <si>
    <t>4. Steķintavas līnija 333, Balvi, Balvu nov., LV-4501</t>
  </si>
  <si>
    <t>57.137154</t>
  </si>
  <si>
    <t>27.237804</t>
  </si>
  <si>
    <t>4. Steķintavas līnija 225, Balvi, Balvu nov., LV-4501</t>
  </si>
  <si>
    <t>27.23795</t>
  </si>
  <si>
    <t>3. Steķintavas līnija 193, Balvi, Balvu nov., LV-4501</t>
  </si>
  <si>
    <t>57.13701</t>
  </si>
  <si>
    <t>27.23943</t>
  </si>
  <si>
    <t>4. Steķintavas līnija 226, Balvi, Balvu nov., LV-4501</t>
  </si>
  <si>
    <t>27.237967</t>
  </si>
  <si>
    <t>4. Steķintavas līnija 227, Balvi, Balvu nov., LV-4501</t>
  </si>
  <si>
    <t>57.136425</t>
  </si>
  <si>
    <t>27.238043</t>
  </si>
  <si>
    <t>4. Steķintavas līnija 228, Balvi, Balvu nov., LV-4501</t>
  </si>
  <si>
    <t>27.238218</t>
  </si>
  <si>
    <t>4. Steķintavas līnija 229, Balvi, Balvu nov., LV-4501</t>
  </si>
  <si>
    <t>57.135887</t>
  </si>
  <si>
    <t>27.238186</t>
  </si>
  <si>
    <t>4. Steķintavas līnija 230, Balvi, Balvu nov., LV-4501</t>
  </si>
  <si>
    <t>57.13567</t>
  </si>
  <si>
    <t>27.238276</t>
  </si>
  <si>
    <t>4. Steķintavas līnija 231, Balvi, Balvu nov., LV-4501</t>
  </si>
  <si>
    <t>27.238333</t>
  </si>
  <si>
    <t>4. Steķintavas līnija 232, Balvi, Balvu nov., LV-4501</t>
  </si>
  <si>
    <t>27.238388</t>
  </si>
  <si>
    <t>4. Steķintavas līnija 236, Balvi, Balvu nov., LV-4501</t>
  </si>
  <si>
    <t>27.23754</t>
  </si>
  <si>
    <t>4. Steķintavas līnija 237, Balvi, Balvu nov., LV-4501</t>
  </si>
  <si>
    <t>57.13662</t>
  </si>
  <si>
    <t>27.237576</t>
  </si>
  <si>
    <t>4. Steķintavas līnija 238, Balvi, Balvu nov., LV-4501</t>
  </si>
  <si>
    <t>27.237892</t>
  </si>
  <si>
    <t>4. Steķintavas līnija 239, Balvi, Balvu nov., LV-4501</t>
  </si>
  <si>
    <t>57.136124</t>
  </si>
  <si>
    <t>27.237701</t>
  </si>
  <si>
    <t>4. Steķintavas līnija 240, Balvi, Balvu nov., LV-4501</t>
  </si>
  <si>
    <t>27.238022</t>
  </si>
  <si>
    <t>4. Steķintavas līnija 241, Balvi, Balvu nov., LV-4501</t>
  </si>
  <si>
    <t>27.237911</t>
  </si>
  <si>
    <t>4. Steķintavas līnija 242, Balvi, Balvu nov., LV-4501</t>
  </si>
  <si>
    <t>27.237946</t>
  </si>
  <si>
    <t>4. Steķintavas līnija 243, Balvi, Balvu nov., LV-4501</t>
  </si>
  <si>
    <t>57.135105</t>
  </si>
  <si>
    <t>27.238058</t>
  </si>
  <si>
    <t>4. Steķintavas līnija 334, Balvi, Balvu nov., LV-4501</t>
  </si>
  <si>
    <t>57.137115</t>
  </si>
  <si>
    <t>27.2374</t>
  </si>
  <si>
    <t>4. Steķintavas līnija 349, Balvi, Balvu nov., LV-4501</t>
  </si>
  <si>
    <t>27.237356</t>
  </si>
  <si>
    <t>4. Steķintavas līnija 348, Balvi, Balvu nov., LV-4501</t>
  </si>
  <si>
    <t>4. Steķintavas līnija 335, Balvi, Balvu nov., LV-4501</t>
  </si>
  <si>
    <t>27.236998</t>
  </si>
  <si>
    <t>4. Steķintavas līnija 245, Balvi, Balvu nov., LV-4501</t>
  </si>
  <si>
    <t>27.237156</t>
  </si>
  <si>
    <t>4. Steķintavas līnija 246, Balvi, Balvu nov., LV-4501</t>
  </si>
  <si>
    <t>4. Steķintavas līnija 247, Balvi, Balvu nov., LV-4501</t>
  </si>
  <si>
    <t>27.23728</t>
  </si>
  <si>
    <t>4. Steķintavas līnija 248, Balvi, Balvu nov., LV-4501</t>
  </si>
  <si>
    <t>27.237324</t>
  </si>
  <si>
    <t>4. Steķintavas līnija 249, Balvi, Balvu nov., LV-4501</t>
  </si>
  <si>
    <t>27.237467</t>
  </si>
  <si>
    <t>4. Steķintavas līnija 250, Balvi, Balvu nov., LV-4501</t>
  </si>
  <si>
    <t>57.135628</t>
  </si>
  <si>
    <t>27.23744</t>
  </si>
  <si>
    <t>4. Steķintavas līnija 251, Balvi, Balvu nov., LV-4501</t>
  </si>
  <si>
    <t>27.237696</t>
  </si>
  <si>
    <t>4. Steķintavas līnija 252, Balvi, Balvu nov., LV-4501</t>
  </si>
  <si>
    <t>57.135162</t>
  </si>
  <si>
    <t>27.237621</t>
  </si>
  <si>
    <t>4. Steķintavas līnija 253, Balvi, Balvu nov., LV-4501</t>
  </si>
  <si>
    <t>27.23792</t>
  </si>
  <si>
    <t>1. Steķintavas līnija 124, Balvi, Balvu nov., LV-4501</t>
  </si>
  <si>
    <t>57.136295</t>
  </si>
  <si>
    <t>27.243633</t>
  </si>
  <si>
    <t>4. Steķintavas līnija 254, Balvi, Balvu nov., LV-4501</t>
  </si>
  <si>
    <t>4. Steķintavas līnija 255, Balvi, Balvu nov., LV-4501</t>
  </si>
  <si>
    <t>27.238008</t>
  </si>
  <si>
    <t>4. Steķintavas līnija 256, Balvi, Balvu nov., LV-4501</t>
  </si>
  <si>
    <t>57.134197</t>
  </si>
  <si>
    <t>5. Steķintavas līnija 257, Balvi, Balvu nov., LV-4501</t>
  </si>
  <si>
    <t>27.236795</t>
  </si>
  <si>
    <t>5. Steķintavas līnija 258, Balvi, Balvu nov., LV-4501</t>
  </si>
  <si>
    <t>27.236849</t>
  </si>
  <si>
    <t>5. Steķintavas līnija 259, Balvi, Balvu nov., LV-4501</t>
  </si>
  <si>
    <t>27.236889</t>
  </si>
  <si>
    <t>5. Steķintavas līnija 260, Balvi, Balvu nov., LV-4501</t>
  </si>
  <si>
    <t>57.13593</t>
  </si>
  <si>
    <t>27.236956</t>
  </si>
  <si>
    <t>5. Steķintavas līnija 261, Balvi, Balvu nov., LV-4501</t>
  </si>
  <si>
    <t>27.236996</t>
  </si>
  <si>
    <t>5. Steķintavas līnija 262, Balvi, Balvu nov., LV-4501</t>
  </si>
  <si>
    <t>27.237083</t>
  </si>
  <si>
    <t>5. Steķintavas līnija 263, Balvi, Balvu nov., LV-4501</t>
  </si>
  <si>
    <t>57.135254</t>
  </si>
  <si>
    <t>27.237331</t>
  </si>
  <si>
    <t>5. Steķintavas līnija 264, Balvi, Balvu nov., LV-4501</t>
  </si>
  <si>
    <t>57.135098</t>
  </si>
  <si>
    <t>27.237167</t>
  </si>
  <si>
    <t>5. Steķintavas līnija 265, Balvi, Balvu nov., LV-4501</t>
  </si>
  <si>
    <t>27.23759</t>
  </si>
  <si>
    <t>5. Steķintavas līnija 266, Balvi, Balvu nov., LV-4501</t>
  </si>
  <si>
    <t>27.237328</t>
  </si>
  <si>
    <t>5. Steķintavas līnija 267, Balvi, Balvu nov., LV-4501</t>
  </si>
  <si>
    <t>27.237728</t>
  </si>
  <si>
    <t>5. Steķintavas līnija 268, Balvi, Balvu nov., LV-4501</t>
  </si>
  <si>
    <t>27.237806</t>
  </si>
  <si>
    <t>5. Steķintavas līnija 336, Balvi, Balvu nov., LV-4501</t>
  </si>
  <si>
    <t>27.236744</t>
  </si>
  <si>
    <t>5. Steķintavas līnija 347, Balvi, Balvu nov., LV-4501</t>
  </si>
  <si>
    <t>27.236654</t>
  </si>
  <si>
    <t>5. Steķintavas līnija 346, Balvi, Balvu nov., LV-4501</t>
  </si>
  <si>
    <t>27.236277</t>
  </si>
  <si>
    <t>5. Steķintavas līnija 337, Balvi, Balvu nov., LV-4501</t>
  </si>
  <si>
    <t>57.13697</t>
  </si>
  <si>
    <t>5. Steķintavas līnija 269, Balvi, Balvu nov., LV-4501</t>
  </si>
  <si>
    <t>27.236383</t>
  </si>
  <si>
    <t>5. Steķintavas līnija 270, Balvi, Balvu nov., LV-4501</t>
  </si>
  <si>
    <t>57.136436</t>
  </si>
  <si>
    <t>27.236378</t>
  </si>
  <si>
    <t>5. Steķintavas līnija 271, Balvi, Balvu nov., LV-4501</t>
  </si>
  <si>
    <t>57.13615</t>
  </si>
  <si>
    <t>27.236692</t>
  </si>
  <si>
    <t>5. Steķintavas līnija 272, Balvi, Balvu nov., LV-4501</t>
  </si>
  <si>
    <t>57.135925</t>
  </si>
  <si>
    <t>5. Steķintavas līnija 273, Balvi, Balvu nov., LV-4501</t>
  </si>
  <si>
    <t>57.13571</t>
  </si>
  <si>
    <t>27.236622</t>
  </si>
  <si>
    <t>5. Steķintavas līnija 274, Balvi, Balvu nov., LV-4501</t>
  </si>
  <si>
    <t>57.135418</t>
  </si>
  <si>
    <t>27.236713</t>
  </si>
  <si>
    <t>5. Steķintavas līnija 275, Balvi, Balvu nov., LV-4501</t>
  </si>
  <si>
    <t>27.236753</t>
  </si>
  <si>
    <t>5. Steķintavas līnija 276, Balvi, Balvu nov., LV-4501</t>
  </si>
  <si>
    <t>5. Steķintavas līnija 277, Balvi, Balvu nov., LV-4501</t>
  </si>
  <si>
    <t>27.236921</t>
  </si>
  <si>
    <t>5. Steķintavas līnija 278, Balvi, Balvu nov., LV-4501</t>
  </si>
  <si>
    <t>57.134506</t>
  </si>
  <si>
    <t>5. Steķintavas līnija 279, Balvi, Balvu nov., LV-4501</t>
  </si>
  <si>
    <t>57.13433</t>
  </si>
  <si>
    <t>27.237297</t>
  </si>
  <si>
    <t>5. Steķintavas līnija 280, Balvi, Balvu nov., LV-4501</t>
  </si>
  <si>
    <t>57.13395</t>
  </si>
  <si>
    <t>27.237204</t>
  </si>
  <si>
    <t>5. Steķintavas līnija 286, Balvi, Balvu nov., LV-4501</t>
  </si>
  <si>
    <t>27.236286</t>
  </si>
  <si>
    <t>5. Steķintavas līnija 287, Balvi, Balvu nov., LV-4501</t>
  </si>
  <si>
    <t>27.23657</t>
  </si>
  <si>
    <t>5. Steķintavas līnija 288, Balvi, Balvu nov., LV-4501</t>
  </si>
  <si>
    <t>27.236748</t>
  </si>
  <si>
    <t>5. Steķintavas līnija 289, Balvi, Balvu nov., LV-4501</t>
  </si>
  <si>
    <t>57.134304</t>
  </si>
  <si>
    <t>27.23683</t>
  </si>
  <si>
    <t>5. Steķintavas līnija 290, Balvi, Balvu nov., LV-4501</t>
  </si>
  <si>
    <t>57.134094</t>
  </si>
  <si>
    <t>27.236727</t>
  </si>
  <si>
    <t>5. Steķintavas līnija 291, Balvi, Balvu nov., LV-4501</t>
  </si>
  <si>
    <t>27.236965</t>
  </si>
  <si>
    <t>5. Steķintavas līnija 285A, Balvi, Balvu nov., LV-4501</t>
  </si>
  <si>
    <t>57.135353</t>
  </si>
  <si>
    <t>27.236458</t>
  </si>
  <si>
    <t>5. Steķintavas līnija 281, Balvi, Balvu nov., LV-4501</t>
  </si>
  <si>
    <t>27.235823</t>
  </si>
  <si>
    <t>5. Steķintavas līnija 282, Balvi, Balvu nov., LV-4501</t>
  </si>
  <si>
    <t>57.136276</t>
  </si>
  <si>
    <t>5. Steķintavas līnija 283, Balvi, Balvu nov., LV-4501</t>
  </si>
  <si>
    <t>27.235945</t>
  </si>
  <si>
    <t>5. Steķintavas līnija 284, Balvi, Balvu nov., LV-4501</t>
  </si>
  <si>
    <t>27.236252</t>
  </si>
  <si>
    <t>5. Steķintavas līnija 285, Balvi, Balvu nov., LV-4501</t>
  </si>
  <si>
    <t>5. Steķintavas līnija 338, Balvi, Balvu nov., LV-4501</t>
  </si>
  <si>
    <t>5. Steķintavas līnija 345, Balvi, Balvu nov., LV-4501</t>
  </si>
  <si>
    <t>27.235865</t>
  </si>
  <si>
    <t>5. Steķintavas līnija 344, Balvi, Balvu nov., LV-4501</t>
  </si>
  <si>
    <t>27.235521</t>
  </si>
  <si>
    <t>5. Steķintavas līnija 339, Balvi, Balvu nov., LV-4501</t>
  </si>
  <si>
    <t>27.235544</t>
  </si>
  <si>
    <t>5. Steķintavas līnija 292, Balvi, Balvu nov., LV-4501</t>
  </si>
  <si>
    <t>27.235476</t>
  </si>
  <si>
    <t>5. Steķintavas līnija 293, Balvi, Balvu nov., LV-4501</t>
  </si>
  <si>
    <t>27.235682</t>
  </si>
  <si>
    <t>5. Steķintavas līnija 294, Balvi, Balvu nov., LV-4501</t>
  </si>
  <si>
    <t>27.235802</t>
  </si>
  <si>
    <t>5. Steķintavas līnija 295, Balvi, Balvu nov., LV-4501</t>
  </si>
  <si>
    <t>27.235964</t>
  </si>
  <si>
    <t>5. Steķintavas līnija 296, Balvi, Balvu nov., LV-4501</t>
  </si>
  <si>
    <t>57.13538</t>
  </si>
  <si>
    <t>27.235718</t>
  </si>
  <si>
    <t>5. Steķintavas līnija 297, Balvi, Balvu nov., LV-4501</t>
  </si>
  <si>
    <t>27.236061</t>
  </si>
  <si>
    <t>5. Steķintavas līnija 298, Balvi, Balvu nov., LV-4501</t>
  </si>
  <si>
    <t>27.236013</t>
  </si>
  <si>
    <t>5. Steķintavas līnija 299, Balvi, Balvu nov., LV-4501</t>
  </si>
  <si>
    <t>27.23614</t>
  </si>
  <si>
    <t>5. Steķintavas līnija 300, Balvi, Balvu nov., LV-4501</t>
  </si>
  <si>
    <t>57.134525</t>
  </si>
  <si>
    <t>5. Steķintavas līnija 311, Balvi, Balvu nov., LV-4501</t>
  </si>
  <si>
    <t>5. Steķintavas līnija 312, Balvi, Balvu nov., LV-4501</t>
  </si>
  <si>
    <t>27.235529</t>
  </si>
  <si>
    <t>5. Steķintavas līnija 313, Balvi, Balvu nov., LV-4501</t>
  </si>
  <si>
    <t>27.235647</t>
  </si>
  <si>
    <t>5. Steķintavas līnija 302, Balvi, Balvu nov., LV-4501</t>
  </si>
  <si>
    <t>57.136517</t>
  </si>
  <si>
    <t>27.235172</t>
  </si>
  <si>
    <t>5. Steķintavas līnija 303, Balvi, Balvu nov., LV-4501</t>
  </si>
  <si>
    <t>27.235128</t>
  </si>
  <si>
    <t>5. Steķintavas līnija 304, Balvi, Balvu nov., LV-4501</t>
  </si>
  <si>
    <t>57.13594</t>
  </si>
  <si>
    <t>27.235231</t>
  </si>
  <si>
    <t>5. Steķintavas līnija 305, Balvi, Balvu nov., LV-4501</t>
  </si>
  <si>
    <t>57.13544</t>
  </si>
  <si>
    <t>27.235283</t>
  </si>
  <si>
    <t>5. Steķintavas līnija 306, Balvi, Balvu nov., LV-4501</t>
  </si>
  <si>
    <t>57.135307</t>
  </si>
  <si>
    <t>5. Steķintavas līnija 307, Balvi, Balvu nov., LV-4501</t>
  </si>
  <si>
    <t>27.235382</t>
  </si>
  <si>
    <t>5. Steķintavas līnija 308, Balvi, Balvu nov., LV-4501</t>
  </si>
  <si>
    <t>57.134804</t>
  </si>
  <si>
    <t>27.235723</t>
  </si>
  <si>
    <t>5. Steķintavas līnija 309, Balvi, Balvu nov., LV-4501</t>
  </si>
  <si>
    <t>57.134647</t>
  </si>
  <si>
    <t>5. Steķintavas līnija 310, Balvi, Balvu nov., LV-4501</t>
  </si>
  <si>
    <t>5. Steķintavas līnija 318, Balvi, Balvu nov., LV-4501</t>
  </si>
  <si>
    <t>27.235384</t>
  </si>
  <si>
    <t>5. Steķintavas līnija 340, Balvi, Balvu nov., LV-4501</t>
  </si>
  <si>
    <t>27.235054</t>
  </si>
  <si>
    <t>5. Steķintavas līnija 341, Balvi, Balvu nov., LV-4501</t>
  </si>
  <si>
    <t>57.13666</t>
  </si>
  <si>
    <t>27.234955</t>
  </si>
  <si>
    <t>5. Steķintavas līnija 342, Balvi, Balvu nov., LV-4501</t>
  </si>
  <si>
    <t>27.234694</t>
  </si>
  <si>
    <t>5. Steķintavas līnija 343, Balvi, Balvu nov., LV-4501</t>
  </si>
  <si>
    <t>3. Ezermalas līnija 23A, Balvi, Balvu nov., LV-4501</t>
  </si>
  <si>
    <t>27.2471</t>
  </si>
  <si>
    <t>3. Ezermalas līnija 23B, Balvi, Balvu nov., LV-4501</t>
  </si>
  <si>
    <t>27.24643</t>
  </si>
  <si>
    <t>3. Ezermalas līnija 23, Balvi, Balvu nov., LV-4501</t>
  </si>
  <si>
    <t>57.130123</t>
  </si>
  <si>
    <t>27.247526</t>
  </si>
  <si>
    <t>7. Ezermalas līnija 73, Balvi, Balvu nov., LV-4501</t>
  </si>
  <si>
    <t>27.24448</t>
  </si>
  <si>
    <t>7. Ezermalas līnija 68, Balvi, Balvu nov., LV-4501</t>
  </si>
  <si>
    <t>27.245337</t>
  </si>
  <si>
    <t>7. Ezermalas līnija 69, Balvi, Balvu nov., LV-4501</t>
  </si>
  <si>
    <t>27.245205</t>
  </si>
  <si>
    <t>7. Ezermalas līnija 70, Balvi, Balvu nov., LV-4501</t>
  </si>
  <si>
    <t>27.244947</t>
  </si>
  <si>
    <t>7. Ezermalas līnija 71, Balvi, Balvu nov., LV-4501</t>
  </si>
  <si>
    <t>57.12863</t>
  </si>
  <si>
    <t>27.244877</t>
  </si>
  <si>
    <t>7. Ezermalas līnija 72, Balvi, Balvu nov., LV-4501</t>
  </si>
  <si>
    <t>27.244534</t>
  </si>
  <si>
    <t>1. Steķintavas līnija 319, Balvi, Balvu nov., LV-4501</t>
  </si>
  <si>
    <t>57.13606</t>
  </si>
  <si>
    <t>1. Steķintavas līnija 319A, Balvi, Balvu nov., LV-4501</t>
  </si>
  <si>
    <t>27.244883</t>
  </si>
  <si>
    <t>Baraviku iela 3, Jelgava, LV-3008</t>
  </si>
  <si>
    <t>23.681013</t>
  </si>
  <si>
    <t>Baraviku iela 4, Jelgava, LV-3008</t>
  </si>
  <si>
    <t>23.68072</t>
  </si>
  <si>
    <t>Baraviku iela 5, Jelgava, LV-3008</t>
  </si>
  <si>
    <t>23.680767</t>
  </si>
  <si>
    <t>Baraviku iela 6, Jelgava, LV-3008</t>
  </si>
  <si>
    <t>23.680506</t>
  </si>
  <si>
    <t>Baraviku iela 7, Jelgava, LV-3008</t>
  </si>
  <si>
    <t>23.68052</t>
  </si>
  <si>
    <t>Baraviku iela 8, Jelgava, LV-3008</t>
  </si>
  <si>
    <t>56.633427</t>
  </si>
  <si>
    <t>23.680273</t>
  </si>
  <si>
    <t>Baraviku iela 9, Jelgava, LV-3008</t>
  </si>
  <si>
    <t>56.63312</t>
  </si>
  <si>
    <t>23.680254</t>
  </si>
  <si>
    <t>Baraviku iela 10, Jelgava, LV-3008</t>
  </si>
  <si>
    <t>56.633335</t>
  </si>
  <si>
    <t>23.680052</t>
  </si>
  <si>
    <t>Baraviku iela 11, Jelgava, LV-3008</t>
  </si>
  <si>
    <t>Baraviku iela 13, Jelgava, LV-3008</t>
  </si>
  <si>
    <t>Ielejas iela 1, Jelgava, LV-3008</t>
  </si>
  <si>
    <t>Ielejas iela 3, Jelgava, LV-3008</t>
  </si>
  <si>
    <t>56.633133</t>
  </si>
  <si>
    <t>Ielejas iela 5, Jelgava, LV-3008</t>
  </si>
  <si>
    <t>56.633026</t>
  </si>
  <si>
    <t>23.681152</t>
  </si>
  <si>
    <t>Ielejas iela 7, Jelgava, LV-3008</t>
  </si>
  <si>
    <t>23.680872</t>
  </si>
  <si>
    <t>Ielejas iela 9, Jelgava, LV-3008</t>
  </si>
  <si>
    <t>Ielejas iela 11, Jelgava, LV-3008</t>
  </si>
  <si>
    <t>Ielejas iela 13, Jelgava, LV-3008</t>
  </si>
  <si>
    <t>Sniedzes iela 2, Jelgava, LV-3008</t>
  </si>
  <si>
    <t>Sniedzes iela 4, Jelgava, LV-3008</t>
  </si>
  <si>
    <t>23.681906</t>
  </si>
  <si>
    <t>Sniedzes iela 6, Jelgava, LV-3008</t>
  </si>
  <si>
    <t>23.681599</t>
  </si>
  <si>
    <t>Sniedzes iela 7, Jelgava, LV-3008</t>
  </si>
  <si>
    <t>Sniedzes iela 8, Jelgava, LV-3008</t>
  </si>
  <si>
    <t>Sniedzes iela 9, Jelgava, LV-3008</t>
  </si>
  <si>
    <t>23.681047</t>
  </si>
  <si>
    <t>Sniedzes iela 10, Jelgava, LV-3008</t>
  </si>
  <si>
    <t>Sniedzes iela 11, Jelgava, LV-3008</t>
  </si>
  <si>
    <t>56.63216</t>
  </si>
  <si>
    <t>23.680803</t>
  </si>
  <si>
    <t>Sniedzes iela 12, Jelgava, LV-3008</t>
  </si>
  <si>
    <t>23.680828</t>
  </si>
  <si>
    <t>Sniedzes iela 14, Jelgava, LV-3008</t>
  </si>
  <si>
    <t>Āraišu iela 1, Jelgava, LV-3008</t>
  </si>
  <si>
    <t>Āraišu iela 3, Jelgava, LV-3008</t>
  </si>
  <si>
    <t>56.63352</t>
  </si>
  <si>
    <t>Amatu iela 1, Jelgava, LV-3008</t>
  </si>
  <si>
    <t>56.633934</t>
  </si>
  <si>
    <t>23.681622</t>
  </si>
  <si>
    <t>Amatu iela 2, Jelgava, LV-3008</t>
  </si>
  <si>
    <t>23.681862</t>
  </si>
  <si>
    <t>Amatu iela 3, Jelgava, LV-3008</t>
  </si>
  <si>
    <t>56.634087</t>
  </si>
  <si>
    <t>23.681993</t>
  </si>
  <si>
    <t>Amatu iela 4, Jelgava, LV-3008</t>
  </si>
  <si>
    <t>23.682127</t>
  </si>
  <si>
    <t>Amatu iela 5, Jelgava, LV-3008</t>
  </si>
  <si>
    <t>23.682295</t>
  </si>
  <si>
    <t>Amatu iela 6, Jelgava, LV-3008</t>
  </si>
  <si>
    <t>Amatu iela 7, Jelgava, LV-3008</t>
  </si>
  <si>
    <t>23.68294</t>
  </si>
  <si>
    <t>Amatu iela 10, Jelgava, LV-3008</t>
  </si>
  <si>
    <t>"Brīnumi", Elkšņu pag., Jēkabpils nov., LV-5237</t>
  </si>
  <si>
    <t>56.284206</t>
  </si>
  <si>
    <t>25.569662</t>
  </si>
  <si>
    <t>"Radziņi", Bārbeles pag., Bauskas nov., LV-3905</t>
  </si>
  <si>
    <t>24.60537</t>
  </si>
  <si>
    <t>Pirmā iela 34, Ādaži, Ādažu nov., LV-2164</t>
  </si>
  <si>
    <t>Pirmā iela 36, Ādaži, Ādažu nov., LV-2164</t>
  </si>
  <si>
    <t>24.322548</t>
  </si>
  <si>
    <t>"Celmiņi", Palsmanes pag., Smiltenes nov., LV-4724</t>
  </si>
  <si>
    <t>26.109734</t>
  </si>
  <si>
    <t>Gaiļu iela 1A, Ulbroka, Stopiņu pag., Ropažu nov., LV-2130</t>
  </si>
  <si>
    <t>Gaiļu iela 1B, Ulbroka, Stopiņu pag., Ropažu nov., LV-2130</t>
  </si>
  <si>
    <t>"Saietu nams", Ezernieki, Ezernieku pag., Krāslavas nov., LV-5692</t>
  </si>
  <si>
    <t>56.18432</t>
  </si>
  <si>
    <t>27.657684</t>
  </si>
  <si>
    <t>"Uzkalni", Zascenku Orbidāni, Vaboles pag., Augšdaugavas nov., LV-5477</t>
  </si>
  <si>
    <t>26.46541</t>
  </si>
  <si>
    <t>"Atdzelžošanas stacija", Kalnieši, Kalniešu pag., Krāslavas nov., LV-5660</t>
  </si>
  <si>
    <t>27.381407</t>
  </si>
  <si>
    <t>"Mazkraukļi", Eglaines pag., Augšdaugavas nov., LV-5444</t>
  </si>
  <si>
    <t>26.107765</t>
  </si>
  <si>
    <t>"Noras", Kaplavas pag., Krāslavas nov., LV-5668</t>
  </si>
  <si>
    <t>55.81669</t>
  </si>
  <si>
    <t>"Transformatoru apakšstacija STA 7007", Konstantinovas pag., Krāslavas nov., LV-5680</t>
  </si>
  <si>
    <t>27.427774</t>
  </si>
  <si>
    <t>"Transformatoru apakšstacija STA 7009", Andrupenes pag., Krāslavas nov., LV-5687</t>
  </si>
  <si>
    <t>56.117687</t>
  </si>
  <si>
    <t>"Transformatoru apakšstacija STA 7017", Andzeļu pag., Krāslavas nov., LV-5696</t>
  </si>
  <si>
    <t>56.169743</t>
  </si>
  <si>
    <t>27.55584</t>
  </si>
  <si>
    <t>"Transformatoru apakšstacija TP 7189", Andzeļu pag., Krāslavas nov., LV-5696</t>
  </si>
  <si>
    <t>56.177296</t>
  </si>
  <si>
    <t>27.52614</t>
  </si>
  <si>
    <t>"Transformatoru apakšstacija STA 7150", Andrupenes pag., Krāslavas nov., LV-5687</t>
  </si>
  <si>
    <t>56.174393</t>
  </si>
  <si>
    <t>27.407421</t>
  </si>
  <si>
    <t>"Transformatoru apakšstacija STA 7179", Ezernieku pag., Krāslavas nov., LV-5692</t>
  </si>
  <si>
    <t>27.652868</t>
  </si>
  <si>
    <t>Pļavniekkalna iela 50, Katlakalns, Ķekavas pag., Ķekavas nov., LV-2111</t>
  </si>
  <si>
    <t>"Kausiņi", Codes pag., Bauskas nov., LV-3910</t>
  </si>
  <si>
    <t>"Galdniecība", Code, Codes pag., Bauskas nov., LV-3910</t>
  </si>
  <si>
    <t>Mežotnes iela 26 k-1, Bauska, Bauskas nov., LV-3901</t>
  </si>
  <si>
    <t>56.411823</t>
  </si>
  <si>
    <t>Draudzības iela 8, Bauska, Bauskas nov., LV-3901</t>
  </si>
  <si>
    <t>24.191248</t>
  </si>
  <si>
    <t>Jauncodes iela 12, Bauska, Bauskas nov., LV-3901</t>
  </si>
  <si>
    <t>56.420444</t>
  </si>
  <si>
    <t>24.203482</t>
  </si>
  <si>
    <t>"Graši", Codes pag., Bauskas nov., LV-3901</t>
  </si>
  <si>
    <t>24.195463</t>
  </si>
  <si>
    <t>"Kuivas 2", Codes pag., Bauskas nov., LV-3901</t>
  </si>
  <si>
    <t>"Veizes 2", Codes pag., Bauskas nov., LV-3910</t>
  </si>
  <si>
    <t>24.16352</t>
  </si>
  <si>
    <t>"Priedes", Strenči, Valmieras nov., LV-4730</t>
  </si>
  <si>
    <t>57.617138</t>
  </si>
  <si>
    <t>25.656898</t>
  </si>
  <si>
    <t>Griezes iela 18A, Salaspils, Salaspils nov., LV-2121</t>
  </si>
  <si>
    <t>24.339327</t>
  </si>
  <si>
    <t>Fiziķu iela 12, Salaspils, Salaspils nov., LV-2169</t>
  </si>
  <si>
    <t>24.389889</t>
  </si>
  <si>
    <t>Valkas iela 18A, Strenči, Valmieras nov., LV-4730</t>
  </si>
  <si>
    <t>25.70345</t>
  </si>
  <si>
    <t>Trikātas iela 1D, Strenči, Valmieras nov., LV-4730</t>
  </si>
  <si>
    <t>57.630642</t>
  </si>
  <si>
    <t>25.693413</t>
  </si>
  <si>
    <t>"Gaujas 11A", Jaunklidzis, Plāņu pag., Valmieras nov., LV-4727</t>
  </si>
  <si>
    <t>57.57819</t>
  </si>
  <si>
    <t>25.774397</t>
  </si>
  <si>
    <t>Ābolu iela 7, Rīga, LV-1058</t>
  </si>
  <si>
    <t>24.08023</t>
  </si>
  <si>
    <t>Biķernieku iela 93 k-6, Rīga, LV-1039</t>
  </si>
  <si>
    <t>24.191235</t>
  </si>
  <si>
    <t>Dambja iela 4, Rīga, LV-1005</t>
  </si>
  <si>
    <t>Dambja iela 6B, Rīga, LV-1005</t>
  </si>
  <si>
    <t>56.987072</t>
  </si>
  <si>
    <t>24.128586</t>
  </si>
  <si>
    <t>Dubnas iela 2, Rīga, LV-1063</t>
  </si>
  <si>
    <t>Jaunciema 2. līnija 2B, Rīga, LV-1023</t>
  </si>
  <si>
    <t>24.17621</t>
  </si>
  <si>
    <t>Kārsavas iela 5D, Rīga, LV-1082</t>
  </si>
  <si>
    <t>24.18605</t>
  </si>
  <si>
    <t>Maltas iela 60, Rīga, LV-1057</t>
  </si>
  <si>
    <t>Mellužu iela 2B, Rīga, LV-1067</t>
  </si>
  <si>
    <t>24.043549</t>
  </si>
  <si>
    <t>Salaspils iela 4B, Rīga, LV-1019</t>
  </si>
  <si>
    <t>Stāvvadu iela 11, Rīga, LV-1030</t>
  </si>
  <si>
    <t>24.085062</t>
  </si>
  <si>
    <t>Kalnciema ceļš 89E, Jelgava, LV-3002</t>
  </si>
  <si>
    <t>Kalnciema ceļš 89F, Jelgava, LV-3002</t>
  </si>
  <si>
    <t>56.67796</t>
  </si>
  <si>
    <t>"Zluktenes muiža TP-4022", Brunavas pag., Bauskas nov., LV-3907</t>
  </si>
  <si>
    <t>56.300735</t>
  </si>
  <si>
    <t>"Centra dārziņi TP-4933", Grenctāle, Brunavas pag., Bauskas nov., LV-3907</t>
  </si>
  <si>
    <t>56.310974</t>
  </si>
  <si>
    <t>24.34277</t>
  </si>
  <si>
    <t>""Mazzeltiņi" TP-4814", Janeikas, Ceraukstes pag., Bauskas nov., LV-3901</t>
  </si>
  <si>
    <t>24.232166</t>
  </si>
  <si>
    <t>""Mazzeltiņi" TP-4839", Janeikas, Ceraukstes pag., Bauskas nov., LV-3901</t>
  </si>
  <si>
    <t>""Gaņģi" TP-4356", Mūsa, Ceraukstes pag., Bauskas nov., LV-3901</t>
  </si>
  <si>
    <t>56.394787</t>
  </si>
  <si>
    <t>24.234175</t>
  </si>
  <si>
    <t>Upes iela 2, Mūsa, Ceraukstes pag., Bauskas nov., LV-3901</t>
  </si>
  <si>
    <t>56.395927</t>
  </si>
  <si>
    <t>"Stars 175", Dāvi, Olaines pag., Olaines nov., LV-2127</t>
  </si>
  <si>
    <t>24.101212</t>
  </si>
  <si>
    <t>"Transformatoru apakšstacija STA 7211", Šķaunes pag., Krāslavas nov., LV-5695</t>
  </si>
  <si>
    <t>28.005224</t>
  </si>
  <si>
    <t>"Transformatoru apakšstacija STA 7229", Konstantinovas pag., Krāslavas nov., LV-5680</t>
  </si>
  <si>
    <t>27.444418</t>
  </si>
  <si>
    <t>"Transformatoru apakšstacija STA 7237", Ķepovas pag., Krāslavas nov., LV-5677</t>
  </si>
  <si>
    <t>56.03487</t>
  </si>
  <si>
    <t>27.749876</t>
  </si>
  <si>
    <t>"Transformatora ēka TP-4502", Codes pag., Bauskas nov., LV-3901</t>
  </si>
  <si>
    <t>24.188314</t>
  </si>
  <si>
    <t>Draudzības iela 15E, Bauska, Bauskas nov., LV-3901</t>
  </si>
  <si>
    <t>56.415306</t>
  </si>
  <si>
    <t>"Transformatora ēka TP-4142", Codes pag., Bauskas nov., LV-3901</t>
  </si>
  <si>
    <t>56.441956</t>
  </si>
  <si>
    <t>24.198256</t>
  </si>
  <si>
    <t>"Transformatora ēka TP-4136", Codes pag., Bauskas nov., LV-3910</t>
  </si>
  <si>
    <t>56.47291</t>
  </si>
  <si>
    <t>24.206827</t>
  </si>
  <si>
    <t>"Transformatora ēka TP-4017", Gailīšu pag., Bauskas nov., LV-3931</t>
  </si>
  <si>
    <t>56.296852</t>
  </si>
  <si>
    <t>24.260736</t>
  </si>
  <si>
    <t>"Transformatora ēka TP-4916", Gailīšu pag., Bauskas nov., LV-3931</t>
  </si>
  <si>
    <t>24.24385</t>
  </si>
  <si>
    <t>"Transformatora ēka TP-4011", Gailīšu pag., Bauskas nov., LV-3931</t>
  </si>
  <si>
    <t>56.327927</t>
  </si>
  <si>
    <t>24.258894</t>
  </si>
  <si>
    <t>"Transformatora ēka TP-4010", Gailīšu pag., Bauskas nov., LV-3931</t>
  </si>
  <si>
    <t>56.326656</t>
  </si>
  <si>
    <t>24.25711</t>
  </si>
  <si>
    <t>"Transformatora ēka TP-4052", Rītausmas, Īslīces pag., Bauskas nov., LV-3901</t>
  </si>
  <si>
    <t>24.157541</t>
  </si>
  <si>
    <t>"Transformatora ēka TP-4051", Rītausmas, Īslīces pag., Bauskas nov., LV-3901</t>
  </si>
  <si>
    <t>24.160831</t>
  </si>
  <si>
    <t>"Transformatora ēka TP-4264", Īslīces pag., Bauskas nov., LV-3914</t>
  </si>
  <si>
    <t>"Transformatora ēka SP-4250", Īslīces pag., Bauskas nov., LV-3914</t>
  </si>
  <si>
    <t>24.110102</t>
  </si>
  <si>
    <t>"TP-4828", Vecsaule, Vecsaules pag., Bauskas nov., LV-3932</t>
  </si>
  <si>
    <t>56.432285</t>
  </si>
  <si>
    <t>24.333916</t>
  </si>
  <si>
    <t>"TP-3501", Ozolaine, Vecsaules pag., Bauskas nov., LV-3936</t>
  </si>
  <si>
    <t>56.42738</t>
  </si>
  <si>
    <t>"Kalnarozes", Siguldas pag., Siguldas nov., LV-2150</t>
  </si>
  <si>
    <t>24.843363</t>
  </si>
  <si>
    <t>"Vējarozes", Siguldas pag., Siguldas nov., LV-2150</t>
  </si>
  <si>
    <t>24.843054</t>
  </si>
  <si>
    <t>Garāžu iela 63, Valka, Valkas nov., LV-4701</t>
  </si>
  <si>
    <t>26.007391</t>
  </si>
  <si>
    <t>Garāžu iela 64, Valka, Valkas nov., LV-4701</t>
  </si>
  <si>
    <t>57.775486</t>
  </si>
  <si>
    <t>26.007454</t>
  </si>
  <si>
    <t>Rožu iela 4, Katlakalns, Ķekavas pag., Ķekavas nov., LV-2111</t>
  </si>
  <si>
    <t>56.868195</t>
  </si>
  <si>
    <t>Tulpju iela 5, Katlakalns, Ķekavas pag., Ķekavas nov., LV-2111</t>
  </si>
  <si>
    <t>24.184702</t>
  </si>
  <si>
    <t>Tulpju iela 7, Katlakalns, Ķekavas pag., Ķekavas nov., LV-2111</t>
  </si>
  <si>
    <t>Tulpju iela 1, Katlakalns, Ķekavas pag., Ķekavas nov., LV-2111</t>
  </si>
  <si>
    <t>"TP 3327", Vecumnieku pag., Bauskas nov., LV-3933</t>
  </si>
  <si>
    <t>24.511833</t>
  </si>
  <si>
    <t>"TP 4536", Stelpe, Stelpes pag., Bauskas nov., LV-3925</t>
  </si>
  <si>
    <t>24.53085</t>
  </si>
  <si>
    <t>"TP 3304", Stelpes pag., Bauskas nov., LV-3925</t>
  </si>
  <si>
    <t>24.563744</t>
  </si>
  <si>
    <t>"Bāzes stacija 418", Stelpes pag., Bauskas nov., LV-3925</t>
  </si>
  <si>
    <t>56.54014</t>
  </si>
  <si>
    <t>24.545473</t>
  </si>
  <si>
    <t>"Bāzes stacija 414", Bārbeles pag., Bauskas nov., LV-3905</t>
  </si>
  <si>
    <t>24.598425</t>
  </si>
  <si>
    <t>Medņu iela 19, Sunīši, Garkalnes pag., Ropažu nov., LV-2137</t>
  </si>
  <si>
    <t>56.972004</t>
  </si>
  <si>
    <t>24.380733</t>
  </si>
  <si>
    <t>Mārtiņrožu iela 86, Sunīši, Garkalnes pag., Ropažu nov., LV-2137</t>
  </si>
  <si>
    <t>"Zandarti", Garkalnes pag., Ropažu nov., LV-2137</t>
  </si>
  <si>
    <t>24.354132</t>
  </si>
  <si>
    <t>Fazānu iela 14A, Sunīši, Garkalnes pag., Ropažu nov., LV-2137</t>
  </si>
  <si>
    <t>24.366901</t>
  </si>
  <si>
    <t>Kapteiņa iela 15, Suži, Garkalnes pag., Ropažu nov., LV-1024</t>
  </si>
  <si>
    <t>Ūdru iela 10, Suži, Garkalnes pag., Ropažu nov., LV-1024</t>
  </si>
  <si>
    <t>24.221992</t>
  </si>
  <si>
    <t>Ošu gatve 7, Bukulti, Garkalnes pag., Ropažu nov., LV-1024</t>
  </si>
  <si>
    <t>24.278704</t>
  </si>
  <si>
    <t>Skaņu iela 10, Bukulti, Garkalnes pag., Ropažu nov., LV-1024</t>
  </si>
  <si>
    <t>57.02515</t>
  </si>
  <si>
    <t>Kalnavīgantu iela 15, Bukulti, Garkalnes pag., Ropažu nov., LV-1024</t>
  </si>
  <si>
    <t>57.010082</t>
  </si>
  <si>
    <t>24.26466</t>
  </si>
  <si>
    <t>Kalnavīgantu iela 12, Bukulti, Garkalnes pag., Ropažu nov., LV-1024</t>
  </si>
  <si>
    <t>57.009975</t>
  </si>
  <si>
    <t>Kalnavīgantu iela 13, Bukulti, Garkalnes pag., Ropažu nov., LV-1024</t>
  </si>
  <si>
    <t>24.264805</t>
  </si>
  <si>
    <t>Skaņu iela 5, Bukulti, Garkalnes pag., Ropažu nov., LV-1024</t>
  </si>
  <si>
    <t>57.02519</t>
  </si>
  <si>
    <t>Ādažu iela 21, Bukulti, Garkalnes pag., Ropažu nov., LV-1024</t>
  </si>
  <si>
    <t>57.024868</t>
  </si>
  <si>
    <t>24.261942</t>
  </si>
  <si>
    <t>Bulduru prospekts 47 k-2, Jūrmala, LV-2010</t>
  </si>
  <si>
    <t>23.86006</t>
  </si>
  <si>
    <t>Bulduru prospekts 47 k-4, Jūrmala, LV-2010</t>
  </si>
  <si>
    <t>56.986244</t>
  </si>
  <si>
    <t>23.859934</t>
  </si>
  <si>
    <t>Bulduru prospekts 47 k-5, Jūrmala, LV-2010</t>
  </si>
  <si>
    <t>56.98634</t>
  </si>
  <si>
    <t>Dārziņu iela 1, Nītaure, Nītaures pag., Cēsu nov., LV-4112</t>
  </si>
  <si>
    <t>57.066135</t>
  </si>
  <si>
    <t>25.19125</t>
  </si>
  <si>
    <t>Mālpils iela 26, Nītaure, Nītaures pag., Cēsu nov., LV-4112</t>
  </si>
  <si>
    <t>57.065845</t>
  </si>
  <si>
    <t>25.181335</t>
  </si>
  <si>
    <t>Krizantēmu iela 12, Katlakalns, Ķekavas pag., Ķekavas nov., LV-2111</t>
  </si>
  <si>
    <t>Skolas iela 5, Nītaure, Nītaures pag., Cēsu nov., LV-4112</t>
  </si>
  <si>
    <t>57.068035</t>
  </si>
  <si>
    <t>25.186205</t>
  </si>
  <si>
    <t>"TP 3331", Vecumnieku pag., Bauskas nov., LV-3933</t>
  </si>
  <si>
    <t>56.675713</t>
  </si>
  <si>
    <t>24.41364</t>
  </si>
  <si>
    <t>"TP 3306", Vecumnieku pag., Bauskas nov., LV-3933</t>
  </si>
  <si>
    <t>24.411835</t>
  </si>
  <si>
    <t>"TP 3536", Skaistkalnes pag., Bauskas nov., LV-3924</t>
  </si>
  <si>
    <t>24.624832</t>
  </si>
  <si>
    <t>"TP 3529", Skaistkalnes pag., Bauskas nov., LV-3924</t>
  </si>
  <si>
    <t>"TP 3528", Skaistkalnes pag., Bauskas nov., LV-3924</t>
  </si>
  <si>
    <t>56.328915</t>
  </si>
  <si>
    <t>24.541464</t>
  </si>
  <si>
    <t>"TP 3525", Skaistkalne, Skaistkalnes pag., Bauskas nov., LV-3924</t>
  </si>
  <si>
    <t>56.384583</t>
  </si>
  <si>
    <t>24.635456</t>
  </si>
  <si>
    <t>"TP 3506", Skaistkalnes pag., Bauskas nov., LV-3924</t>
  </si>
  <si>
    <t>24.619642</t>
  </si>
  <si>
    <t>"TP 3301", Vecumnieku pag., Bauskas nov., LV-3933</t>
  </si>
  <si>
    <t>Dienvidu iela 10, Bārbele, Bārbeles pag., Bauskas nov., LV-3905</t>
  </si>
  <si>
    <t>24.602343</t>
  </si>
  <si>
    <t>"Spāres", Vecumnieku pag., Bauskas nov., LV-3933</t>
  </si>
  <si>
    <t>24.546967</t>
  </si>
  <si>
    <t>Naudītes iela 2, Katlakalns, Ķekavas pag., Ķekavas nov., LV-2111</t>
  </si>
  <si>
    <t>24.172087</t>
  </si>
  <si>
    <t>Naudītes iela 4, Katlakalns, Ķekavas pag., Ķekavas nov., LV-2111</t>
  </si>
  <si>
    <t>24.173355</t>
  </si>
  <si>
    <t>Naudītes iela 6, Katlakalns, Ķekavas pag., Ķekavas nov., LV-2111</t>
  </si>
  <si>
    <t>24.173826</t>
  </si>
  <si>
    <t>"Airi", Rogs, Kaunatas pag., Rēzeknes nov., LV-4622</t>
  </si>
  <si>
    <t>56.326168</t>
  </si>
  <si>
    <t>27.514551</t>
  </si>
  <si>
    <t>"Atvase", Rogs, Kaunatas pag., Rēzeknes nov., LV-4622</t>
  </si>
  <si>
    <t>56.325825</t>
  </si>
  <si>
    <t>"Papeles", Rogs, Kaunatas pag., Rēzeknes nov., LV-4622</t>
  </si>
  <si>
    <t>56.325493</t>
  </si>
  <si>
    <t>27.514872</t>
  </si>
  <si>
    <t>"Divi Jāņi", Rogs, Kaunatas pag., Rēzeknes nov., LV-4622</t>
  </si>
  <si>
    <t>56.325844</t>
  </si>
  <si>
    <t>"Vasarnīcas", Rogs, Kaunatas pag., Rēzeknes nov., LV-4622</t>
  </si>
  <si>
    <t>56.325123</t>
  </si>
  <si>
    <t>"Ezers", Rogs, Kaunatas pag., Rēzeknes nov., LV-4622</t>
  </si>
  <si>
    <t>27.509935</t>
  </si>
  <si>
    <t>"Pagrabs", Rogs, Kaunatas pag., Rēzeknes nov., LV-4622</t>
  </si>
  <si>
    <t>56.32629</t>
  </si>
  <si>
    <t>27.514935</t>
  </si>
  <si>
    <t>"Meirāni", Rogs, Kaunatas pag., Rēzeknes nov., LV-4622</t>
  </si>
  <si>
    <t>56.327995</t>
  </si>
  <si>
    <t>27.510777</t>
  </si>
  <si>
    <t>"Sapņu krasts", Rogs, Kaunatas pag., Rēzeknes nov., LV-4622</t>
  </si>
  <si>
    <t>56.32534</t>
  </si>
  <si>
    <t>"Saliņa", Rogs, Kaunatas pag., Rēzeknes nov., LV-4622</t>
  </si>
  <si>
    <t>56.33791</t>
  </si>
  <si>
    <t>27.5121</t>
  </si>
  <si>
    <t>"Vēsma", Rogs, Kaunatas pag., Rēzeknes nov., LV-4622</t>
  </si>
  <si>
    <t>56.33627</t>
  </si>
  <si>
    <t>27.50806</t>
  </si>
  <si>
    <t>"Ainavas", Katkovski, Kaunatas pag., Rēzeknes nov., LV-4622</t>
  </si>
  <si>
    <t>56.320133</t>
  </si>
  <si>
    <t>27.541906</t>
  </si>
  <si>
    <t>"Senči", Katkovski, Kaunatas pag., Rēzeknes nov., LV-4622</t>
  </si>
  <si>
    <t>56.31274</t>
  </si>
  <si>
    <t>27.551388</t>
  </si>
  <si>
    <t>"Akmeņkalns", Katkovski, Kaunatas pag., Rēzeknes nov., LV-4622</t>
  </si>
  <si>
    <t>56.31289</t>
  </si>
  <si>
    <t>27.540752</t>
  </si>
  <si>
    <t>"Priežu mājas", Kaunata, Kaunatas pag., Rēzeknes nov., LV-4622</t>
  </si>
  <si>
    <t>56.321293</t>
  </si>
  <si>
    <t>27.536667</t>
  </si>
  <si>
    <t>"Upes Lejas", Bukateņi, Kaunatas pag., Rēzeknes nov., LV-4622</t>
  </si>
  <si>
    <t>56.314987</t>
  </si>
  <si>
    <t>27.530453</t>
  </si>
  <si>
    <t>"Vītolu mājas", Veresovka, Kaunatas pag., Rēzeknes nov., LV-4622</t>
  </si>
  <si>
    <t>27.519913</t>
  </si>
  <si>
    <t>"Petrovi", Veresovka, Kaunatas pag., Rēzeknes nov., LV-4622</t>
  </si>
  <si>
    <t>56.312454</t>
  </si>
  <si>
    <t>27.520056</t>
  </si>
  <si>
    <t>"Floras māja", Meški, Kaunatas pag., Rēzeknes nov., LV-4622</t>
  </si>
  <si>
    <t>27.520622</t>
  </si>
  <si>
    <t>"Baloži", Meški, Kaunatas pag., Rēzeknes nov., LV-4622</t>
  </si>
  <si>
    <t>56.3368</t>
  </si>
  <si>
    <t>27.520369</t>
  </si>
  <si>
    <t>"Riņķi", Meški, Kaunatas pag., Rēzeknes nov., LV-4622</t>
  </si>
  <si>
    <t>56.34278</t>
  </si>
  <si>
    <t>27.522867</t>
  </si>
  <si>
    <t>"Pie Egīla", Meški, Kaunatas pag., Rēzeknes nov., LV-4622</t>
  </si>
  <si>
    <t>Miera iela 13, Skulte, Skultes pag., Limbažu nov., LV-4025</t>
  </si>
  <si>
    <t>24.441599</t>
  </si>
  <si>
    <t>"Upītes", Graši, Kaunatas pag., Rēzeknes nov., LV-4622</t>
  </si>
  <si>
    <t>27.536274</t>
  </si>
  <si>
    <t>"Rāzniņa", Vilkakrogs, Kaunatas pag., Rēzeknes nov., LV-4622</t>
  </si>
  <si>
    <t>27.511274</t>
  </si>
  <si>
    <t>"Pīlādžu krasts", Vilkakrogs, Kaunatas pag., Rēzeknes nov., LV-4622</t>
  </si>
  <si>
    <t>56.338387</t>
  </si>
  <si>
    <t>27.508867</t>
  </si>
  <si>
    <t>"Upmalas 1", Vilkakrogs, Kaunatas pag., Rēzeknes nov., LV-4622</t>
  </si>
  <si>
    <t>56.340954</t>
  </si>
  <si>
    <t>27.510332</t>
  </si>
  <si>
    <t>"Ūdeles", Vilkakrogs, Kaunatas pag., Rēzeknes nov., LV-4622</t>
  </si>
  <si>
    <t>27.510754</t>
  </si>
  <si>
    <t>"Meža Skudras", Vilkakrogs, Kaunatas pag., Rēzeknes nov., LV-4622</t>
  </si>
  <si>
    <t>27.51097</t>
  </si>
  <si>
    <t>"Ķirīši", Vilkakrogs, Kaunatas pag., Rēzeknes nov., LV-4622</t>
  </si>
  <si>
    <t>27.510021</t>
  </si>
  <si>
    <t>"Snikeri", Vilkakrogs, Kaunatas pag., Rēzeknes nov., LV-4622</t>
  </si>
  <si>
    <t>27.510845</t>
  </si>
  <si>
    <t>Stacijas iela 14A, Bauska, Bauskas nov., LV-3901</t>
  </si>
  <si>
    <t>56.39655</t>
  </si>
  <si>
    <t>24.170084</t>
  </si>
  <si>
    <t>Ainažu iela 20, Skulte, Skultes pag., Limbažu nov., LV-4025</t>
  </si>
  <si>
    <t>57.297737</t>
  </si>
  <si>
    <t>24.427925</t>
  </si>
  <si>
    <t>Ainažu iela 22, Skulte, Skultes pag., Limbažu nov., LV-4025</t>
  </si>
  <si>
    <t>24.428003</t>
  </si>
  <si>
    <t>Ainažu iela 24, Skulte, Skultes pag., Limbažu nov., LV-4025</t>
  </si>
  <si>
    <t>Ainažu iela 26, Skulte, Skultes pag., Limbažu nov., LV-4025</t>
  </si>
  <si>
    <t>57.297363</t>
  </si>
  <si>
    <t>24.427021</t>
  </si>
  <si>
    <t>Ainažu iela 28, Skulte, Skultes pag., Limbažu nov., LV-4025</t>
  </si>
  <si>
    <t>57.29734</t>
  </si>
  <si>
    <t>24.426428</t>
  </si>
  <si>
    <t>Ainažu iela 32, Skulte, Skultes pag., Limbažu nov., LV-4025</t>
  </si>
  <si>
    <t>Ainažu iela 34, Skulte, Skultes pag., Limbažu nov., LV-4025</t>
  </si>
  <si>
    <t>Ainažu iela 36, Skulte, Skultes pag., Limbažu nov., LV-4025</t>
  </si>
  <si>
    <t>57.296482</t>
  </si>
  <si>
    <t>24.427593</t>
  </si>
  <si>
    <t>Ainažu iela 38, Skulte, Skultes pag., Limbažu nov., LV-4025</t>
  </si>
  <si>
    <t>24.428663</t>
  </si>
  <si>
    <t>Ainažu iela 40, Skulte, Skultes pag., Limbažu nov., LV-4025</t>
  </si>
  <si>
    <t>57.296356</t>
  </si>
  <si>
    <t>24.429508</t>
  </si>
  <si>
    <t>"Pie Ezera", Vilkakrogs, Kaunatas pag., Rēzeknes nov., LV-4622</t>
  </si>
  <si>
    <t>27.512423</t>
  </si>
  <si>
    <t>"Jūlija", Vilkakrogs, Kaunatas pag., Rēzeknes nov., LV-4622</t>
  </si>
  <si>
    <t>56.339226</t>
  </si>
  <si>
    <t>27.50972</t>
  </si>
  <si>
    <t>"Vasarnīcas", Vilkakrogs, Kaunatas pag., Rēzeknes nov., LV-4622</t>
  </si>
  <si>
    <t>56.33906</t>
  </si>
  <si>
    <t>27.510042</t>
  </si>
  <si>
    <t>"Bungalo", Vilkakrogs, Kaunatas pag., Rēzeknes nov., LV-4622</t>
  </si>
  <si>
    <t>27.510395</t>
  </si>
  <si>
    <t>"Atpūtas māja", Vilkakrogs, Kaunatas pag., Rēzeknes nov., LV-4622</t>
  </si>
  <si>
    <t>56.335716</t>
  </si>
  <si>
    <t>27.508308</t>
  </si>
  <si>
    <t>"Klondaika", Vilkakrogs, Kaunatas pag., Rēzeknes nov., LV-4622</t>
  </si>
  <si>
    <t>27.510658</t>
  </si>
  <si>
    <t>"Jaunpriedītes", Vilkakrogs, Kaunatas pag., Rēzeknes nov., LV-4622</t>
  </si>
  <si>
    <t>27.509583</t>
  </si>
  <si>
    <t>"Pasta māja", Vilkakrogs, Kaunatas pag., Rēzeknes nov., LV-4622</t>
  </si>
  <si>
    <t>56.337914</t>
  </si>
  <si>
    <t>27.510834</t>
  </si>
  <si>
    <t>"Rieksti", Vilkakrogs, Kaunatas pag., Rēzeknes nov., LV-4622</t>
  </si>
  <si>
    <t>56.339375</t>
  </si>
  <si>
    <t>27.510983</t>
  </si>
  <si>
    <t>"Niedru krasts", Vilkakrogs, Kaunatas pag., Rēzeknes nov., LV-4622</t>
  </si>
  <si>
    <t>56.337852</t>
  </si>
  <si>
    <t>"Saulrieti", Vilkakrogs, Kaunatas pag., Rēzeknes nov., LV-4622</t>
  </si>
  <si>
    <t>56.33819</t>
  </si>
  <si>
    <t>"Sapnis", Vilkakrogs, Kaunatas pag., Rēzeknes nov., LV-4622</t>
  </si>
  <si>
    <t>56.338253</t>
  </si>
  <si>
    <t>27.509144</t>
  </si>
  <si>
    <t>"Lejasrubeņi 1", Mandegas, Skultes pag., Limbažu nov., LV-4025</t>
  </si>
  <si>
    <t>57.32584</t>
  </si>
  <si>
    <t>24.491798</t>
  </si>
  <si>
    <t>"Lejasrubeņi 2", Mandegas, Skultes pag., Limbažu nov., LV-4025</t>
  </si>
  <si>
    <t>"Lejasrubeņi 3", Mandegas, Skultes pag., Limbažu nov., LV-4025</t>
  </si>
  <si>
    <t>24.49151</t>
  </si>
  <si>
    <t>"Lejasrubeņi 4", Mandegas, Skultes pag., Limbažu nov., LV-4025</t>
  </si>
  <si>
    <t>24.492208</t>
  </si>
  <si>
    <t>"Lejasrubeņi 5", Mandegas, Skultes pag., Limbažu nov., LV-4025</t>
  </si>
  <si>
    <t>57.326183</t>
  </si>
  <si>
    <t>24.492086</t>
  </si>
  <si>
    <t>"Sūkņu stacija", Robežnieki, Robežnieku pag., Krāslavas nov., LV-5666</t>
  </si>
  <si>
    <t>55.974655</t>
  </si>
  <si>
    <t>"Attīrīšanas iekārtas", Robežnieki, Robežnieku pag., Krāslavas nov., LV-5666</t>
  </si>
  <si>
    <t>55.979073</t>
  </si>
  <si>
    <t>27.61218</t>
  </si>
  <si>
    <t>"Robežmalas", Robežnieki, Robežnieku pag., Krāslavas nov., LV-5666</t>
  </si>
  <si>
    <t>55.97632</t>
  </si>
  <si>
    <t>Tūjas iela 9, Vārzas, Skultes pag., Limbažu nov., LV-4025</t>
  </si>
  <si>
    <t>24.419355</t>
  </si>
  <si>
    <t>"Pūcītes", Svētiņi, Vaboles pag., Augšdaugavas nov., LV-5477</t>
  </si>
  <si>
    <t>26.473797</t>
  </si>
  <si>
    <t>"Senči", Lielie Mukāni, Vaboles pag., Augšdaugavas nov., LV-5477</t>
  </si>
  <si>
    <t>56.047737</t>
  </si>
  <si>
    <t>"Mehāniskās darbnīcas", Gavieze, Gaviezes pag., Dienvidkurzemes nov., LV-3431</t>
  </si>
  <si>
    <t>21.285154</t>
  </si>
  <si>
    <t>"Degvielas bāze", Gavieze, Gaviezes pag., Dienvidkurzemes nov., LV-3431</t>
  </si>
  <si>
    <t>21.285275</t>
  </si>
  <si>
    <t>"Ērmu staļļi", Limbažu pag., Limbažu nov., LV-4001</t>
  </si>
  <si>
    <t>57.555714</t>
  </si>
  <si>
    <t>24.675177</t>
  </si>
  <si>
    <t>Rūpniecības iela 9A, Limbaži, Limbažu nov., LV-4001</t>
  </si>
  <si>
    <t>24.722174</t>
  </si>
  <si>
    <t>Akmeņsalas iela 1, Katlakalns, Ķekavas pag., Ķekavas nov., LV-2111</t>
  </si>
  <si>
    <t>"Kotedžas C-1", Lapenieki, Ķekavas pag., Ķekavas nov., LV-2111</t>
  </si>
  <si>
    <t>24.156471</t>
  </si>
  <si>
    <t>Mazā Krasta iela 1, Limbaži, Limbažu nov., LV-4001</t>
  </si>
  <si>
    <t>24.709377</t>
  </si>
  <si>
    <t>Mazā Krasta iela 2, Limbaži, Limbažu nov., LV-4001</t>
  </si>
  <si>
    <t>57.518562</t>
  </si>
  <si>
    <t>24.709959</t>
  </si>
  <si>
    <t>Mazā Krasta iela 3, Limbaži, Limbažu nov., LV-4001</t>
  </si>
  <si>
    <t>57.51746</t>
  </si>
  <si>
    <t>Mazā Krasta iela 4, Limbaži, Limbažu nov., LV-4001</t>
  </si>
  <si>
    <t>57.51864</t>
  </si>
  <si>
    <t>Mazā Krasta iela 5, Limbaži, Limbažu nov., LV-4001</t>
  </si>
  <si>
    <t>24.70855</t>
  </si>
  <si>
    <t>Mazā Krasta iela 6, Limbaži, Limbažu nov., LV-4001</t>
  </si>
  <si>
    <t>57.518467</t>
  </si>
  <si>
    <t>24.709015</t>
  </si>
  <si>
    <t>Mazā Krasta iela 7, Limbaži, Limbažu nov., LV-4001</t>
  </si>
  <si>
    <t>57.517693</t>
  </si>
  <si>
    <t>24.708176</t>
  </si>
  <si>
    <t>Mazā Krasta iela 8, Limbaži, Limbažu nov., LV-4001</t>
  </si>
  <si>
    <t>57.518482</t>
  </si>
  <si>
    <t>24.708454</t>
  </si>
  <si>
    <t>Mazā Krasta iela 9, Limbaži, Limbažu nov., LV-4001</t>
  </si>
  <si>
    <t>57.517746</t>
  </si>
  <si>
    <t>Mazā Krasta iela 10, Limbaži, Limbažu nov., LV-4001</t>
  </si>
  <si>
    <t>24.708431</t>
  </si>
  <si>
    <t>Mazā Krasta iela 11, Limbaži, Limbažu nov., LV-4001</t>
  </si>
  <si>
    <t>57.517796</t>
  </si>
  <si>
    <t>24.70764</t>
  </si>
  <si>
    <t>Mazā Krasta iela 13, Limbaži, Limbažu nov., LV-4001</t>
  </si>
  <si>
    <t>24.707249</t>
  </si>
  <si>
    <t>Mazā Krasta iela 10A, Limbaži, Limbažu nov., LV-4001</t>
  </si>
  <si>
    <t>24.708755</t>
  </si>
  <si>
    <t>"Mazlācīši", Limbažu pag., Limbažu nov., LV-4001</t>
  </si>
  <si>
    <t>24.756275</t>
  </si>
  <si>
    <t>Sveču iela 1, Skulte, Skultes pag., Limbažu nov., LV-4025</t>
  </si>
  <si>
    <t>Pļavniekkalna iela 72, Katlakalns, Ķekavas pag., Ķekavas nov., LV-2111</t>
  </si>
  <si>
    <t>56.879402</t>
  </si>
  <si>
    <t>Pļavniekkalna iela 73, Katlakalns, Ķekavas pag., Ķekavas nov., LV-2111</t>
  </si>
  <si>
    <t>56.87969</t>
  </si>
  <si>
    <t>Pļavniekkalna iela 49, Katlakalns, Ķekavas pag., Ķekavas nov., LV-2111</t>
  </si>
  <si>
    <t>Pļavniekkalna iela 41, Katlakalns, Ķekavas pag., Ķekavas nov., LV-2111</t>
  </si>
  <si>
    <t>24.179337</t>
  </si>
  <si>
    <t>Pļavniekkalna iela 44, Katlakalns, Ķekavas pag., Ķekavas nov., LV-2111</t>
  </si>
  <si>
    <t>24.181826</t>
  </si>
  <si>
    <t>"Bites Vēveri", Skultes pag., Limbažu nov., LV-4025</t>
  </si>
  <si>
    <t>24.436207</t>
  </si>
  <si>
    <t>Gundegu iela 23, Skulte, Skultes pag., Limbažu nov., LV-4025</t>
  </si>
  <si>
    <t>24.450089</t>
  </si>
  <si>
    <t>"Samtenes", Ancene, Asares pag., Jēkabpils nov., LV-5210</t>
  </si>
  <si>
    <t>56.099968</t>
  </si>
  <si>
    <t>"Mazdobeļi", Bārtas pag., Dienvidkurzemes nov., LV-3482</t>
  </si>
  <si>
    <t>56.378304</t>
  </si>
  <si>
    <t>Miera iela 9, Skulte, Skultes pag., Limbažu nov., LV-4025</t>
  </si>
  <si>
    <t>24.44131</t>
  </si>
  <si>
    <t>"Lindagas", Skultes pag., Limbažu nov., LV-4025</t>
  </si>
  <si>
    <t>24.440496</t>
  </si>
  <si>
    <t>Zaļā iela 3A, Baloži, Ķekavas nov., LV-2128</t>
  </si>
  <si>
    <t>56.87989</t>
  </si>
  <si>
    <t>Mazā Ziemeļu iela 4, Skulte, Skultes pag., Limbažu nov., LV-4025</t>
  </si>
  <si>
    <t>57.30554</t>
  </si>
  <si>
    <t>24.424643</t>
  </si>
  <si>
    <t>Mūkusalas iela 72M, Rīga, LV-1004</t>
  </si>
  <si>
    <t>Abrenes iela 51, Skulte, Skultes pag., Limbažu nov., LV-4025</t>
  </si>
  <si>
    <t>24.43498</t>
  </si>
  <si>
    <t>Mūkusalas iela 72L, Rīga, LV-1004</t>
  </si>
  <si>
    <t>24.09974</t>
  </si>
  <si>
    <t>"Darbnīcas", Grenči, Zemītes pag., Tukuma nov., LV-3135</t>
  </si>
  <si>
    <t>22.874907</t>
  </si>
  <si>
    <t>"Ķikuļu kapi", Kandavas pag., Tukuma nov., LV-3120</t>
  </si>
  <si>
    <t>57.089626</t>
  </si>
  <si>
    <t>22.675707</t>
  </si>
  <si>
    <t>Zemgales iela 54 k-1, Jūrmala, LV-2008</t>
  </si>
  <si>
    <t>23.671152</t>
  </si>
  <si>
    <t>Zemgales iela 54 k-2, Jūrmala, LV-2008</t>
  </si>
  <si>
    <t>23.671467</t>
  </si>
  <si>
    <t>Vidus prospekts 10A, Jūrmala, LV-2010</t>
  </si>
  <si>
    <t>23.843723</t>
  </si>
  <si>
    <t>Atbalss iela 17 k-1, Jūrmala, LV-2011</t>
  </si>
  <si>
    <t>23.642336</t>
  </si>
  <si>
    <t>Elejas iela 5, Bauska, Bauskas nov., LV-3901</t>
  </si>
  <si>
    <t>56.396187</t>
  </si>
  <si>
    <t>24.165716</t>
  </si>
  <si>
    <t>Elejas iela 7, Bauska, Bauskas nov., LV-3901</t>
  </si>
  <si>
    <t>56.39613</t>
  </si>
  <si>
    <t>Elejas iela 9, Bauska, Bauskas nov., LV-3901</t>
  </si>
  <si>
    <t>56.396122</t>
  </si>
  <si>
    <t>24.16282</t>
  </si>
  <si>
    <t>Elejas iela 11, Bauska, Bauskas nov., LV-3901</t>
  </si>
  <si>
    <t>"Jaunziedi", Dobeles pag., Dobeles nov., LV-3701</t>
  </si>
  <si>
    <t>23.205156</t>
  </si>
  <si>
    <t>"Transformatora ēka TP-8618", Abavnieki, Jaunsātu pag., Tukuma nov., LV-3128</t>
  </si>
  <si>
    <t>22.927814</t>
  </si>
  <si>
    <t>"Transformatora ēka TP-8534", Zentenes pag., Tukuma nov., LV-3123</t>
  </si>
  <si>
    <t>23.004114</t>
  </si>
  <si>
    <t>"Transformatora ēka TP-8411", Pūres pag., Tukuma nov., LV-3124</t>
  </si>
  <si>
    <t>57.06274</t>
  </si>
  <si>
    <t>22.912645</t>
  </si>
  <si>
    <t>"Transformatora ēka TP-8405", Pūres pag., Tukuma nov., LV-3124</t>
  </si>
  <si>
    <t>22.966213</t>
  </si>
  <si>
    <t>"Transformatora ēka TP-8137", Pūres pag., Tukuma nov., LV-3124</t>
  </si>
  <si>
    <t>22.893324</t>
  </si>
  <si>
    <t>"Transformatora ēka TP-8114", Pūres pag., Tukuma nov., LV-3124</t>
  </si>
  <si>
    <t>"Transformatora ēka TP-8130", Tumes pag., Tukuma nov., LV-3139</t>
  </si>
  <si>
    <t>23.078144</t>
  </si>
  <si>
    <t>"Transformatora ēka TP-7792", Tumes pag., Tukuma nov., LV-3139</t>
  </si>
  <si>
    <t>23.069632</t>
  </si>
  <si>
    <t>"Transformatora ēka TP-7790", Tumes pag., Tukuma nov., LV-3139</t>
  </si>
  <si>
    <t>23.01832</t>
  </si>
  <si>
    <t>"Transformatora ēka TP-7787", Tumes pag., Tukuma nov., LV-3139</t>
  </si>
  <si>
    <t>23.038273</t>
  </si>
  <si>
    <t>"Transformatora ēka TP-7781", Tumes pag., Tukuma nov., LV-3139</t>
  </si>
  <si>
    <t>23.097721</t>
  </si>
  <si>
    <t>"Transformatora ēka TP-7919", Lestene, Lestenes pag., Tukuma nov., LV-3146</t>
  </si>
  <si>
    <t>23.150154</t>
  </si>
  <si>
    <t>Strēlnieku iela 39A, Tukums, Tukuma nov., LV-3104</t>
  </si>
  <si>
    <t>23.123026</t>
  </si>
  <si>
    <t>Dārzniecības iela 18B, Tukums, Tukuma nov., LV-3101</t>
  </si>
  <si>
    <t>23.166073</t>
  </si>
  <si>
    <t>Raudas iela 34A, Tukums, Tukuma nov., LV-3101</t>
  </si>
  <si>
    <t>23.155628</t>
  </si>
  <si>
    <t>Jelgavas iela 22A, Tukums, Tukuma nov., LV-3101</t>
  </si>
  <si>
    <t>Jelgavas iela 11A, Tukums, Tukuma nov., LV-3101</t>
  </si>
  <si>
    <t>23.171427</t>
  </si>
  <si>
    <t>"Transformatora ēka TP-7730", Irlavas pag., Tukuma nov., LV-3137</t>
  </si>
  <si>
    <t>22.991518</t>
  </si>
  <si>
    <t>"Transformatora ēka TP-7708", Irlavas pag., Tukuma nov., LV-3137</t>
  </si>
  <si>
    <t>22.992973</t>
  </si>
  <si>
    <t>"Transformatora ēka TP-7701", Irlavas pag., Tukuma nov., LV-3137</t>
  </si>
  <si>
    <t>22.988003</t>
  </si>
  <si>
    <t>"Transformatora ēka TP-7256", Slampes pag., Tukuma nov., LV-3119</t>
  </si>
  <si>
    <t>23.307014</t>
  </si>
  <si>
    <t>"Transformatora ēka TP-7253", Slampes pag., Tukuma nov., LV-3119</t>
  </si>
  <si>
    <t>56.850636</t>
  </si>
  <si>
    <t>23.334345</t>
  </si>
  <si>
    <t>"Transformatora ēka TP-7127", Slampes pag., Tukuma nov., LV-3133</t>
  </si>
  <si>
    <t>23.237057</t>
  </si>
  <si>
    <t>"Transformatora ēka TP-7126", Slampes pag., Tukuma nov., LV-3133</t>
  </si>
  <si>
    <t>23.21592</t>
  </si>
  <si>
    <t>"Transformatora ēka TP-7123", Slampes pag., Tukuma nov., LV-3119</t>
  </si>
  <si>
    <t>23.292246</t>
  </si>
  <si>
    <t>"Transformatora ēka TP-7107", Slampes pag., Tukuma nov., LV-3119</t>
  </si>
  <si>
    <t>23.295958</t>
  </si>
  <si>
    <t>"Transformatora ēka TP-7103", Džūkste, Džūkstes pag., Tukuma nov., LV-3147</t>
  </si>
  <si>
    <t>56.792545</t>
  </si>
  <si>
    <t>23.246279</t>
  </si>
  <si>
    <t>"Transformatora ēka TP-7133", Džūkstes pag., Tukuma nov., LV-3147</t>
  </si>
  <si>
    <t>56.73037</t>
  </si>
  <si>
    <t>23.266563</t>
  </si>
  <si>
    <t>"Noriņas", Kusiņi, Kalupes pag., Augšdaugavas nov., LV-5450</t>
  </si>
  <si>
    <t>56.107353</t>
  </si>
  <si>
    <t>26.475813</t>
  </si>
  <si>
    <t>"Krastmaļiņas", Rasnači, Kalupes pag., Augšdaugavas nov., LV-5450</t>
  </si>
  <si>
    <t>56.09672</t>
  </si>
  <si>
    <t>26.431622</t>
  </si>
  <si>
    <t>"Sīlīši", Ruži, Kalupes pag., Augšdaugavas nov., LV-5450</t>
  </si>
  <si>
    <t>56.08666</t>
  </si>
  <si>
    <t>26.417618</t>
  </si>
  <si>
    <t>"Baltiņi", Baltmuiža, Kalupes pag., Augšdaugavas nov., LV-5450</t>
  </si>
  <si>
    <t>26.518606</t>
  </si>
  <si>
    <t>"Mazzālītes", Bībelišķi, Kalupes pag., Augšdaugavas nov., LV-5450</t>
  </si>
  <si>
    <t>56.103844</t>
  </si>
  <si>
    <t>"Sējējs", Bisteri, Kalupes pag., Augšdaugavas nov., LV-5450</t>
  </si>
  <si>
    <t>56.093945</t>
  </si>
  <si>
    <t>26.561876</t>
  </si>
  <si>
    <t>Dīķa iela 2A, Kalupe, Kalupes pag., Augšdaugavas nov., LV-5450</t>
  </si>
  <si>
    <t>56.099445</t>
  </si>
  <si>
    <t>26.5342</t>
  </si>
  <si>
    <t>"Lociņi", Logocki, Kalupes pag., Augšdaugavas nov., LV-5450</t>
  </si>
  <si>
    <t>26.47405</t>
  </si>
  <si>
    <t>"Ieloki", Lāčukrogs, Kalupes pag., Augšdaugavas nov., LV-5450</t>
  </si>
  <si>
    <t>56.083473</t>
  </si>
  <si>
    <t>26.599575</t>
  </si>
  <si>
    <t>"Ezerzeme", Krivāni, Kalupes pag., Augšdaugavas nov., LV-5450</t>
  </si>
  <si>
    <t>56.056187</t>
  </si>
  <si>
    <t>"Ceļmallapas", Krivāni, Kalupes pag., Augšdaugavas nov., LV-5450</t>
  </si>
  <si>
    <t>26.53002</t>
  </si>
  <si>
    <t>"Mežvidi", Krivāni, Kalupes pag., Augšdaugavas nov., LV-5450</t>
  </si>
  <si>
    <t>56.044987</t>
  </si>
  <si>
    <t>26.538671</t>
  </si>
  <si>
    <t>"Krivanu vecticībnieku draudze", Krivāni, Kalupes pag., Augšdaugavas nov., LV-5450</t>
  </si>
  <si>
    <t>56.05615</t>
  </si>
  <si>
    <t>26.529255</t>
  </si>
  <si>
    <t>"Skaidiņas", Kusiņi, Kalupes pag., Augšdaugavas nov., LV-5450</t>
  </si>
  <si>
    <t>56.10496</t>
  </si>
  <si>
    <t>26.482025</t>
  </si>
  <si>
    <t>"Kalna Kusiņi", Kusiņi, Kalupes pag., Augšdaugavas nov., LV-5450</t>
  </si>
  <si>
    <t>56.10707</t>
  </si>
  <si>
    <t>26.472569</t>
  </si>
  <si>
    <t>"Zaigas", Somukokts, Kalupes pag., Augšdaugavas nov., LV-5450</t>
  </si>
  <si>
    <t>56.11433</t>
  </si>
  <si>
    <t>26.485527</t>
  </si>
  <si>
    <t>"Stiebriņi", Bībelišķi, Kalupes pag., Augšdaugavas nov., LV-5450</t>
  </si>
  <si>
    <t>56.104206</t>
  </si>
  <si>
    <t>26.49725</t>
  </si>
  <si>
    <t>"Amoliņi", Ķeiši, Kalupes pag., Augšdaugavas nov., LV-5450</t>
  </si>
  <si>
    <t>56.127026</t>
  </si>
  <si>
    <t>26.537767</t>
  </si>
  <si>
    <t>"Putromi", Logocki, Kalupes pag., Augšdaugavas nov., LV-5450</t>
  </si>
  <si>
    <t>56.081753</t>
  </si>
  <si>
    <t>26.469164</t>
  </si>
  <si>
    <t>"Sliekas", Pramanišķi, Kalupes pag., Augšdaugavas nov., LV-5450</t>
  </si>
  <si>
    <t>56.081264</t>
  </si>
  <si>
    <t>26.616674</t>
  </si>
  <si>
    <t>"Andžāni", Ūda, Kalupes pag., Augšdaugavas nov., LV-5450</t>
  </si>
  <si>
    <t>56.071293</t>
  </si>
  <si>
    <t>26.624598</t>
  </si>
  <si>
    <t>Tartu iela 9A, Daugavpils, LV-5422</t>
  </si>
  <si>
    <t>55.901615</t>
  </si>
  <si>
    <t>26.53122</t>
  </si>
  <si>
    <t>Andreja Pumpura iela 3A, Daugavpils, LV-5404</t>
  </si>
  <si>
    <t>Jelgavas iela 2E, Daugavpils, LV-5404</t>
  </si>
  <si>
    <t>26.570024</t>
  </si>
  <si>
    <t>Sakņu iela 35A, Daugavpils, LV-5401</t>
  </si>
  <si>
    <t>55.87481</t>
  </si>
  <si>
    <t>26.52395</t>
  </si>
  <si>
    <t>Rīgas iela 11B, Limbaži, Limbažu nov., LV-4001</t>
  </si>
  <si>
    <t>24.715635</t>
  </si>
  <si>
    <t>Brīvostas iela 10, Liepāja, LV-3405</t>
  </si>
  <si>
    <t>20.998734</t>
  </si>
  <si>
    <t>Pagasta iela 26, Skulte, Skultes pag., Limbažu nov., LV-4025</t>
  </si>
  <si>
    <t>24.436481</t>
  </si>
  <si>
    <t>"Laumas", Īves pag., Talsu nov., LV-3261</t>
  </si>
  <si>
    <t>22.530258</t>
  </si>
  <si>
    <t>"Sondari", Miegūze, Laidzes pag., Talsu nov., LV-3280</t>
  </si>
  <si>
    <t>57.26495</t>
  </si>
  <si>
    <t>22.599941</t>
  </si>
  <si>
    <t>"Transformators 9203", Dižstende, Lībagu pag., Talsu nov., LV-3258</t>
  </si>
  <si>
    <t>22.551481</t>
  </si>
  <si>
    <t>"Klētnieki", Dižstende, Lībagu pag., Talsu nov., LV-3258</t>
  </si>
  <si>
    <t>22.550858</t>
  </si>
  <si>
    <t>"Kvieši", Mazie Kuseņi, Ambeļu pag., Augšdaugavas nov., LV-5438</t>
  </si>
  <si>
    <t>56.030453</t>
  </si>
  <si>
    <t>26.86384</t>
  </si>
  <si>
    <t>"Priežmaļi", Apari, Sakstagala pag., Rēzeknes nov., LV-4638</t>
  </si>
  <si>
    <t>27.110992</t>
  </si>
  <si>
    <t>"Ozolmalas", Azara Bodži, Sakstagala pag., Rēzeknes nov., LV-4638</t>
  </si>
  <si>
    <t>"Bajāri", Bolbiši, Sakstagala pag., Rēzeknes nov., LV-4645</t>
  </si>
  <si>
    <t>27.069084</t>
  </si>
  <si>
    <t>"Vējiņi", Bolbiši, Sakstagala pag., Rēzeknes nov., LV-4645</t>
  </si>
  <si>
    <t>56.499218</t>
  </si>
  <si>
    <t>27.079952</t>
  </si>
  <si>
    <t>"Klaudijas", Cerkovka, Sakstagala pag., Rēzeknes nov., LV-4638</t>
  </si>
  <si>
    <t>Baznīcas iela 7, Ciskādi, Sakstagala pag., Rēzeknes nov., LV-4638</t>
  </si>
  <si>
    <t>Zaļā iela 17, Ciskādi, Sakstagala pag., Rēzeknes nov., LV-4638</t>
  </si>
  <si>
    <t>27.126553</t>
  </si>
  <si>
    <t>Zaļā iela 4, Ciskādi, Sakstagala pag., Rēzeknes nov., LV-4638</t>
  </si>
  <si>
    <t>27.13206</t>
  </si>
  <si>
    <t>"Skrauči 1", Ciskādi, Sakstagala pag., Rēzeknes nov., LV-4638</t>
  </si>
  <si>
    <t>27.122902</t>
  </si>
  <si>
    <t>"Vidiņi", Gurilišķi, Sakstagala pag., Rēzeknes nov., LV-4645</t>
  </si>
  <si>
    <t>27.026793</t>
  </si>
  <si>
    <t>"Jaunķepītes", Bukulti, Garkalnes pag., Ropažu nov., LV-1024</t>
  </si>
  <si>
    <t>"Virši 1", Jaudzemi, Sakstagala pag., Rēzeknes nov., LV-4645</t>
  </si>
  <si>
    <t>56.51241</t>
  </si>
  <si>
    <t>27.08378</t>
  </si>
  <si>
    <t>"Āboliņi", Keidāni, Sakstagala pag., Rēzeknes nov., LV-4638</t>
  </si>
  <si>
    <t>56.490124</t>
  </si>
  <si>
    <t>27.16839</t>
  </si>
  <si>
    <t>"Dzelzceļa ēka 719. km", Komulteņi, Sakstagala pag., Rēzeknes nov., LV-4645</t>
  </si>
  <si>
    <t>27.036695</t>
  </si>
  <si>
    <t>"Brūveri", Kudļi, Sakstagala pag., Rēzeknes nov., LV-4638</t>
  </si>
  <si>
    <t>27.146915</t>
  </si>
  <si>
    <t>"Zvaigznes", Lielā Markovka, Sakstagala pag., Rēzeknes nov., LV-4638</t>
  </si>
  <si>
    <t>56.54138</t>
  </si>
  <si>
    <t>27.11355</t>
  </si>
  <si>
    <t>"Dedoviči", Lielā Markovka, Sakstagala pag., Rēzeknes nov., LV-4638</t>
  </si>
  <si>
    <t>27.114298</t>
  </si>
  <si>
    <t>"Smaidas", Lielā Markovka, Sakstagala pag., Rēzeknes nov., LV-4638</t>
  </si>
  <si>
    <t>56.531937</t>
  </si>
  <si>
    <t>27.114052</t>
  </si>
  <si>
    <t>"Kalnāres", Mortiški, Sakstagala pag., Rēzeknes nov., LV-4645</t>
  </si>
  <si>
    <t>56.50524</t>
  </si>
  <si>
    <t>27.046782</t>
  </si>
  <si>
    <t>"Irbes", Mortiški, Sakstagala pag., Rēzeknes nov., LV-4645</t>
  </si>
  <si>
    <t>27.054113</t>
  </si>
  <si>
    <t>"Laukmaļi", Mortiški, Sakstagala pag., Rēzeknes nov., LV-4645</t>
  </si>
  <si>
    <t>27.057056</t>
  </si>
  <si>
    <t>"Gravas", Sakstagals, Sakstagala pag., Rēzeknes nov., LV-4638</t>
  </si>
  <si>
    <t>27.149748</t>
  </si>
  <si>
    <t>"Kolnasāta", Sakstagals, Sakstagala pag., Rēzeknes nov., LV-4638</t>
  </si>
  <si>
    <t>Skolas iela 1B, Sakstagals, Sakstagala pag., Rēzeknes nov., LV-4638</t>
  </si>
  <si>
    <t>56.530674</t>
  </si>
  <si>
    <t>"Pastariņi", Spočinoki, Sakstagala pag., Rēzeknes nov., LV-4645</t>
  </si>
  <si>
    <t>27.06681</t>
  </si>
  <si>
    <t>"Kļaviņas", Spočinoki, Sakstagala pag., Rēzeknes nov., LV-4645</t>
  </si>
  <si>
    <t>27.07492</t>
  </si>
  <si>
    <t>"Dzelzceļa māja 709,1. km", Stirāni, Sakstagala pag., Rēzeknes nov., LV-4638</t>
  </si>
  <si>
    <t>"Atpūtas", Subinaite, Sakstagala pag., Rēzeknes nov., LV-4645</t>
  </si>
  <si>
    <t>56.560913</t>
  </si>
  <si>
    <t>27.063198</t>
  </si>
  <si>
    <t>"Dzelzceļa māja 717. km", Subinaite, Sakstagala pag., Rēzeknes nov., LV-4645</t>
  </si>
  <si>
    <t>27.078474</t>
  </si>
  <si>
    <t>Kooperācijas iela 9F, Dobele, Dobeles nov., LV-3701</t>
  </si>
  <si>
    <t>23.294317</t>
  </si>
  <si>
    <t>Smilšu iela 23, Uļjanova, Sakstagala pag., Rēzeknes nov., LV-4645</t>
  </si>
  <si>
    <t>56.546883</t>
  </si>
  <si>
    <t>27.05622</t>
  </si>
  <si>
    <t>"Zemzari", Uļjanova, Sakstagala pag., Rēzeknes nov., LV-4645</t>
  </si>
  <si>
    <t>56.54062</t>
  </si>
  <si>
    <t>27.062227</t>
  </si>
  <si>
    <t>"Dzirnavas", Uļjanova, Sakstagala pag., Rēzeknes nov., LV-4645</t>
  </si>
  <si>
    <t>56.530693</t>
  </si>
  <si>
    <t>27.069979</t>
  </si>
  <si>
    <t>"Jaunāres", Vorkaļi, Sakstagala pag., Rēzeknes nov., LV-4645</t>
  </si>
  <si>
    <t>56.55827</t>
  </si>
  <si>
    <t>27.065536</t>
  </si>
  <si>
    <t>"Transformators 9110", Mundigciems, Lībagu pag., Talsu nov., LV-3258</t>
  </si>
  <si>
    <t>57.2112</t>
  </si>
  <si>
    <t>22.604294</t>
  </si>
  <si>
    <t>"Transformators 9107", Mundigciems, Lībagu pag., Talsu nov., LV-3258</t>
  </si>
  <si>
    <t>57.217094</t>
  </si>
  <si>
    <t>22.604975</t>
  </si>
  <si>
    <t>"Transformators 9102", Mundigciems, Lībagu pag., Talsu nov., LV-3258</t>
  </si>
  <si>
    <t>22.602074</t>
  </si>
  <si>
    <t>"Transformators 9329", Pastende, Ģibuļu pag., Talsu nov., LV-3251</t>
  </si>
  <si>
    <t>57.216797</t>
  </si>
  <si>
    <t>22.521532</t>
  </si>
  <si>
    <t>"Transformators 9328", Pastende, Ģibuļu pag., Talsu nov., LV-3251</t>
  </si>
  <si>
    <t>57.229156</t>
  </si>
  <si>
    <t>22.51884</t>
  </si>
  <si>
    <t>"Jaunalejas", Pastende, Ģibuļu pag., Talsu nov., LV-3251</t>
  </si>
  <si>
    <t>57.229385</t>
  </si>
  <si>
    <t>22.52011</t>
  </si>
  <si>
    <t>Skolas iela 2A, Pastende, Ģibuļu pag., Talsu nov., LV-3251</t>
  </si>
  <si>
    <t>57.22555</t>
  </si>
  <si>
    <t>22.521036</t>
  </si>
  <si>
    <t>Parka iela 2A, Jaunaglona, Aglonas pag., Preiļu nov., LV-5304</t>
  </si>
  <si>
    <t>56.159798</t>
  </si>
  <si>
    <t>27.009348</t>
  </si>
  <si>
    <t>"Kalmes", Talsciems, Ģibuļu pag., Talsu nov., LV-3251</t>
  </si>
  <si>
    <t>22.555374</t>
  </si>
  <si>
    <t>"Transformators 9414", Talsciems, Ģibuļu pag., Talsu nov., LV-3251</t>
  </si>
  <si>
    <t>22.557005</t>
  </si>
  <si>
    <t>"Transformators 9412", Jaunzemes, Ģibuļu pag., Talsu nov., LV-3201</t>
  </si>
  <si>
    <t>57.23533</t>
  </si>
  <si>
    <t>22.573545</t>
  </si>
  <si>
    <t>"Transformators 9422", Iliņi, Ģibuļu pag., Talsu nov., LV-3297</t>
  </si>
  <si>
    <t>22.336763</t>
  </si>
  <si>
    <t>"Transformators 9418", Ģibuļu pag., Talsu nov., LV-3297</t>
  </si>
  <si>
    <t>22.415602</t>
  </si>
  <si>
    <t>Getliņu iela 25, Rumbula, Stopiņu pag., Ropažu nov., LV-2121</t>
  </si>
  <si>
    <t>Getliņu iela 33, Rumbula, Stopiņu pag., Ropažu nov., LV-2121</t>
  </si>
  <si>
    <t>24.250061</t>
  </si>
  <si>
    <t>Dāliju iela 14A, Rīga, LV-1002</t>
  </si>
  <si>
    <t>24.048212</t>
  </si>
  <si>
    <t>Ganu iela 5, Rīga, LV-1010</t>
  </si>
  <si>
    <t>24.108578</t>
  </si>
  <si>
    <t>Lemešu iela 1B, Rīga, LV-1016</t>
  </si>
  <si>
    <t>24.060125</t>
  </si>
  <si>
    <t>Lielā iela 6C, Rīga, LV-1016</t>
  </si>
  <si>
    <t>57.03883</t>
  </si>
  <si>
    <t>Murjāņu iela 107, Rīga, LV-1064</t>
  </si>
  <si>
    <t>24.256193</t>
  </si>
  <si>
    <t>Pelnu iela 6, Rīga, LV-1057</t>
  </si>
  <si>
    <t>24.201082</t>
  </si>
  <si>
    <t>Prūšu iela 61A, Rīga, LV-1057</t>
  </si>
  <si>
    <t>56.907024</t>
  </si>
  <si>
    <t>Prūšu iela 67A, Rīga, LV-1057</t>
  </si>
  <si>
    <t>24.201317</t>
  </si>
  <si>
    <t>Trīsciema 6. līnija 6, Rīga, LV-1023</t>
  </si>
  <si>
    <t>"Ozolmiķelēni", Cesvaines pag., Madonas nov., LV-4871</t>
  </si>
  <si>
    <t>26.252495</t>
  </si>
  <si>
    <t>"Transformators 9802", Lauciene, Laucienes pag., Talsu nov., LV-3285</t>
  </si>
  <si>
    <t>57.228733</t>
  </si>
  <si>
    <t>22.73673</t>
  </si>
  <si>
    <t>Andreja Paulāna iela 2, Preiļi, Preiļu nov., LV-5301</t>
  </si>
  <si>
    <t>26.724981</t>
  </si>
  <si>
    <t>Kastaņu iela 13, Daugavpils, LV-5404</t>
  </si>
  <si>
    <t>55.89313</t>
  </si>
  <si>
    <t>26.543598</t>
  </si>
  <si>
    <t>Kastaņu iela 10, Daugavpils, LV-5404</t>
  </si>
  <si>
    <t>Kastaņu iela 12, Daugavpils, LV-5404</t>
  </si>
  <si>
    <t>26.54058</t>
  </si>
  <si>
    <t>Ziemeļu iela 23, Daugavpils, LV-5404</t>
  </si>
  <si>
    <t>26.540712</t>
  </si>
  <si>
    <t>Kastaņu iela 16, Daugavpils, LV-5404</t>
  </si>
  <si>
    <t>26.541447</t>
  </si>
  <si>
    <t>Kastaņu iela 16B, Daugavpils, LV-5404</t>
  </si>
  <si>
    <t>26.542288</t>
  </si>
  <si>
    <t>Kastaņu iela 1A, Daugavpils, LV-5404</t>
  </si>
  <si>
    <t>26.540573</t>
  </si>
  <si>
    <t>Plūmju iela 18, Daugavpils, LV-5404</t>
  </si>
  <si>
    <t>Plūmju iela 26, Daugavpils, LV-5404</t>
  </si>
  <si>
    <t>55.892025</t>
  </si>
  <si>
    <t>26.543594</t>
  </si>
  <si>
    <t>Plūmju iela 20, Daugavpils, LV-5404</t>
  </si>
  <si>
    <t>26.542337</t>
  </si>
  <si>
    <t>Plūmju iela 16, Daugavpils, LV-5404</t>
  </si>
  <si>
    <t>Meldru iela 14, Vimbukrogs, Ķekavas pag., Ķekavas nov., LV-2123</t>
  </si>
  <si>
    <t>24.226055</t>
  </si>
  <si>
    <t>"Ūsiņi", Ceriņi, Krimūnu pag., Dobeles nov., LV-3701</t>
  </si>
  <si>
    <t>23.29984</t>
  </si>
  <si>
    <t>Novadu iela 17, Medemciems, Olaines pag., Olaines nov., LV-2127</t>
  </si>
  <si>
    <t>56.85699</t>
  </si>
  <si>
    <t>"Medņi", Jāņupe, Olaines pag., Olaines nov., LV-2127</t>
  </si>
  <si>
    <t>56.697952</t>
  </si>
  <si>
    <t>24.062258</t>
  </si>
  <si>
    <t>Pūpolu iela 8, Vimbukrogs, Ķekavas pag., Ķekavas nov., LV-2123</t>
  </si>
  <si>
    <t>24.22001</t>
  </si>
  <si>
    <t>Pūpolu iela 10, Vimbukrogs, Ķekavas pag., Ķekavas nov., LV-2123</t>
  </si>
  <si>
    <t>24.219522</t>
  </si>
  <si>
    <t>"Cesvaines kūdras fabrika", Cesvaines pag., Madonas nov., LV-4871</t>
  </si>
  <si>
    <t>26.347433</t>
  </si>
  <si>
    <t>Pūpolu iela 18, Vimbukrogs, Ķekavas pag., Ķekavas nov., LV-2123</t>
  </si>
  <si>
    <t>24.217785</t>
  </si>
  <si>
    <t>Rubeņu iela 3, Ķekava, Ķekavas nov., LV-2123</t>
  </si>
  <si>
    <t>Rubeņu iela 4, Ķekava, Ķekavas nov., LV-2123</t>
  </si>
  <si>
    <t>24.225285</t>
  </si>
  <si>
    <t>Rubeņu iela 5, Ķekava, Ķekavas nov., LV-2123</t>
  </si>
  <si>
    <t>Stirnu iela 4, Ķekava, Ķekavas nov., LV-2123</t>
  </si>
  <si>
    <t>Stirnu iela 6, Ķekava, Ķekavas nov., LV-2123</t>
  </si>
  <si>
    <t>24.223524</t>
  </si>
  <si>
    <t>"Sproģu skola", Sproģi, Zalves pag., Aizkraukles nov., LV-5112</t>
  </si>
  <si>
    <t>56.27608</t>
  </si>
  <si>
    <t>25.16695</t>
  </si>
  <si>
    <t>"Tornis", Varakļānu pag., Varakļānu nov., LV-4836</t>
  </si>
  <si>
    <t>56.582264</t>
  </si>
  <si>
    <t>26.687187</t>
  </si>
  <si>
    <t>Kraujas iela 5, Vimbukrogs, Ķekavas pag., Ķekavas nov., LV-2123</t>
  </si>
  <si>
    <t>24.224125</t>
  </si>
  <si>
    <t>Lazdu iela 2, Vimbukrogs, Ķekavas pag., Ķekavas nov., LV-2123</t>
  </si>
  <si>
    <t>24.22138</t>
  </si>
  <si>
    <t>Lazdu iela 8, Vimbukrogs, Ķekavas pag., Ķekavas nov., LV-2123</t>
  </si>
  <si>
    <t>24.222673</t>
  </si>
  <si>
    <t>Lazdu iela 6, Vimbukrogs, Ķekavas pag., Ķekavas nov., LV-2123</t>
  </si>
  <si>
    <t>24.222244</t>
  </si>
  <si>
    <t>Melleņu iela 3, Mellupi, Ķekavas pag., Ķekavas nov., LV-2113</t>
  </si>
  <si>
    <t>24.114885</t>
  </si>
  <si>
    <t>Melleņu iela 5, Mellupi, Ķekavas pag., Ķekavas nov., LV-2113</t>
  </si>
  <si>
    <t>56.7378</t>
  </si>
  <si>
    <t>Melleņu iela 7, Mellupi, Ķekavas pag., Ķekavas nov., LV-2113</t>
  </si>
  <si>
    <t>24.115627</t>
  </si>
  <si>
    <t>Melleņu iela 9, Mellupi, Ķekavas pag., Ķekavas nov., LV-2113</t>
  </si>
  <si>
    <t>24.116068</t>
  </si>
  <si>
    <t>Melleņu iela 11, Mellupi, Ķekavas pag., Ķekavas nov., LV-2113</t>
  </si>
  <si>
    <t>24.116074</t>
  </si>
  <si>
    <t>Melleņu iela 13, Mellupi, Ķekavas pag., Ķekavas nov., LV-2113</t>
  </si>
  <si>
    <t>24.11615</t>
  </si>
  <si>
    <t>Melleņu iela 15, Mellupi, Ķekavas pag., Ķekavas nov., LV-2113</t>
  </si>
  <si>
    <t>24.1161</t>
  </si>
  <si>
    <t>Melleņu iela 17, Mellupi, Ķekavas pag., Ķekavas nov., LV-2113</t>
  </si>
  <si>
    <t>56.735775</t>
  </si>
  <si>
    <t>24.115883</t>
  </si>
  <si>
    <t>Melleņu iela 19, Mellupi, Ķekavas pag., Ķekavas nov., LV-2113</t>
  </si>
  <si>
    <t>56.735413</t>
  </si>
  <si>
    <t>24.115677</t>
  </si>
  <si>
    <t>Melleņu iela 21, Mellupi, Ķekavas pag., Ķekavas nov., LV-2113</t>
  </si>
  <si>
    <t>24.116352</t>
  </si>
  <si>
    <t>Melleņu iela 23, Mellupi, Ķekavas pag., Ķekavas nov., LV-2113</t>
  </si>
  <si>
    <t>56.734814</t>
  </si>
  <si>
    <t>24.116137</t>
  </si>
  <si>
    <t>Melleņu iela 25, Mellupi, Ķekavas pag., Ķekavas nov., LV-2113</t>
  </si>
  <si>
    <t>24.114944</t>
  </si>
  <si>
    <t>Melleņu iela 27, Mellupi, Ķekavas pag., Ķekavas nov., LV-2113</t>
  </si>
  <si>
    <t>56.734764</t>
  </si>
  <si>
    <t>24.114853</t>
  </si>
  <si>
    <t>Intes iela 4, Dzērumi, Ķekavas pag., Ķekavas nov., LV-2113</t>
  </si>
  <si>
    <t>24.185398</t>
  </si>
  <si>
    <t>Intes iela 6, Dzērumi, Ķekavas pag., Ķekavas nov., LV-2113</t>
  </si>
  <si>
    <t>56.733974</t>
  </si>
  <si>
    <t>24.18518</t>
  </si>
  <si>
    <t>Intes iela 8, Dzērumi, Ķekavas pag., Ķekavas nov., LV-2113</t>
  </si>
  <si>
    <t>24.184765</t>
  </si>
  <si>
    <t>Intes iela 10, Dzērumi, Ķekavas pag., Ķekavas nov., LV-2113</t>
  </si>
  <si>
    <t>24.185236</t>
  </si>
  <si>
    <t>Intes iela 12, Dzērumi, Ķekavas pag., Ķekavas nov., LV-2113</t>
  </si>
  <si>
    <t>24.184486</t>
  </si>
  <si>
    <t>Ziemeļu iela 21, Daugavpils, LV-5404</t>
  </si>
  <si>
    <t>55.89199</t>
  </si>
  <si>
    <t>26.540257</t>
  </si>
  <si>
    <t>Andreja Pumpura iela 12B, Daugavpils, LV-5404</t>
  </si>
  <si>
    <t>26.544147</t>
  </si>
  <si>
    <t>Andreja Pumpura iela 81A, Daugavpils, LV-5404</t>
  </si>
  <si>
    <t>26.535097</t>
  </si>
  <si>
    <t>Kauņas iela 142, Daugavpils, LV-5404</t>
  </si>
  <si>
    <t>26.537066</t>
  </si>
  <si>
    <t>Lāču iela 1, Dzērumi, Ķekavas pag., Ķekavas nov., LV-2113</t>
  </si>
  <si>
    <t>56.732048</t>
  </si>
  <si>
    <t>Lāču iela 3, Dzērumi, Ķekavas pag., Ķekavas nov., LV-2113</t>
  </si>
  <si>
    <t>56.732235</t>
  </si>
  <si>
    <t>Lāču iela 5, Dzērumi, Ķekavas pag., Ķekavas nov., LV-2113</t>
  </si>
  <si>
    <t>24.190128</t>
  </si>
  <si>
    <t>Kauņas iela 180, Daugavpils, LV-5404</t>
  </si>
  <si>
    <t>26.536247</t>
  </si>
  <si>
    <t>Lāču iela 7, Dzērumi, Ķekavas pag., Ķekavas nov., LV-2113</t>
  </si>
  <si>
    <t>56.732697</t>
  </si>
  <si>
    <t>Lāču iela 9, Dzērumi, Ķekavas pag., Ķekavas nov., LV-2113</t>
  </si>
  <si>
    <t>56.73291</t>
  </si>
  <si>
    <t>24.190432</t>
  </si>
  <si>
    <t>Lāču iela 11, Dzērumi, Ķekavas pag., Ķekavas nov., LV-2113</t>
  </si>
  <si>
    <t>Kauņas iela 182, Daugavpils, LV-5404</t>
  </si>
  <si>
    <t>26.53616</t>
  </si>
  <si>
    <t>"Jaunelki", Dzērbenes pag., Cēsu nov., LV-4118</t>
  </si>
  <si>
    <t>57.216446</t>
  </si>
  <si>
    <t>25.608515</t>
  </si>
  <si>
    <t>Troļļu iela 1, Dzērumi, Ķekavas pag., Ķekavas nov., LV-2113</t>
  </si>
  <si>
    <t>Troļļu iela 2, Dzērumi, Ķekavas pag., Ķekavas nov., LV-2113</t>
  </si>
  <si>
    <t>24.187489</t>
  </si>
  <si>
    <t>Troļļu iela 3, Dzērumi, Ķekavas pag., Ķekavas nov., LV-2113</t>
  </si>
  <si>
    <t>Troļļu iela 4, Dzērumi, Ķekavas pag., Ķekavas nov., LV-2113</t>
  </si>
  <si>
    <t>24.188091</t>
  </si>
  <si>
    <t>Troļļu iela 6, Dzērumi, Ķekavas pag., Ķekavas nov., LV-2113</t>
  </si>
  <si>
    <t>Troļļu iela 7, Dzērumi, Ķekavas pag., Ķekavas nov., LV-2113</t>
  </si>
  <si>
    <t>24.186384</t>
  </si>
  <si>
    <t>Troļļu iela 8, Dzērumi, Ķekavas pag., Ķekavas nov., LV-2113</t>
  </si>
  <si>
    <t>56.73342</t>
  </si>
  <si>
    <t>24.187809</t>
  </si>
  <si>
    <t>Troļļu iela 9, Dzērumi, Ķekavas pag., Ķekavas nov., LV-2113</t>
  </si>
  <si>
    <t>Troļļu iela 16, Dzērumi, Ķekavas pag., Ķekavas nov., LV-2113</t>
  </si>
  <si>
    <t>56.73374</t>
  </si>
  <si>
    <t>Ābeļu iela 1, Vimbukrogs, Ķekavas pag., Ķekavas nov., LV-2111</t>
  </si>
  <si>
    <t>56.84269</t>
  </si>
  <si>
    <t>24.214378</t>
  </si>
  <si>
    <t>Aveņu iela 13, Vimbukrogs, Ķekavas pag., Ķekavas nov., LV-2123</t>
  </si>
  <si>
    <t>24.219685</t>
  </si>
  <si>
    <t>"Jaunzemi", Mārkalnes pag., Alūksnes nov., LV-4351</t>
  </si>
  <si>
    <t>57.51945</t>
  </si>
  <si>
    <t>27.198442</t>
  </si>
  <si>
    <t>Daugavas iela 6, Vimbukrogs, Ķekavas pag., Ķekavas nov., LV-2123</t>
  </si>
  <si>
    <t>56.842514</t>
  </si>
  <si>
    <t>24.224483</t>
  </si>
  <si>
    <t>Daugavas iela 1A, Vimbukrogs, Ķekavas pag., Ķekavas nov., LV-2123</t>
  </si>
  <si>
    <t>24.22134</t>
  </si>
  <si>
    <t>Daugavas iela 4, Vimbukrogs, Ķekavas pag., Ķekavas nov., LV-2123</t>
  </si>
  <si>
    <t>24.224081</t>
  </si>
  <si>
    <t>Daugavas iela 13, Vimbukrogs, Ķekavas pag., Ķekavas nov., LV-2123</t>
  </si>
  <si>
    <t>56.842167</t>
  </si>
  <si>
    <t>24.223257</t>
  </si>
  <si>
    <t>"Mazavoti", Vietalvas pag., Aizkraukles nov., LV-5109</t>
  </si>
  <si>
    <t>25.65371</t>
  </si>
  <si>
    <t>Atmodas iela 2, Ķekava, Ķekavas nov., LV-2123</t>
  </si>
  <si>
    <t>24.226748</t>
  </si>
  <si>
    <t>Atmodas iela 20, Ķekava, Ķekavas nov., LV-2123</t>
  </si>
  <si>
    <t>24.222134</t>
  </si>
  <si>
    <t>Daugavas iela 2A, Vimbukrogs, Ķekavas pag., Ķekavas nov., LV-2123</t>
  </si>
  <si>
    <t>56.841618</t>
  </si>
  <si>
    <t>24.223333</t>
  </si>
  <si>
    <t>Aveņu iela 2, Vimbukrogs, Ķekavas pag., Ķekavas nov., LV-2123</t>
  </si>
  <si>
    <t>Dārznieku iela 56, Ķekava, Ķekavas nov., LV-2123</t>
  </si>
  <si>
    <t>24.254541</t>
  </si>
  <si>
    <t>Zvejnieku iela 14B, Vimbukrogs, Ķekavas pag., Ķekavas nov., LV-2123</t>
  </si>
  <si>
    <t>"Teika 53", Dzērumi, Ķekavas pag., Ķekavas nov., LV-2113</t>
  </si>
  <si>
    <t>56.73337</t>
  </si>
  <si>
    <t>24.186626</t>
  </si>
  <si>
    <t>Dīķu iela 2, Vimbukrogs, Ķekavas pag., Ķekavas nov., LV-2123</t>
  </si>
  <si>
    <t>24.217154</t>
  </si>
  <si>
    <t>Kauņas iela 178, Daugavpils, LV-5404</t>
  </si>
  <si>
    <t>26.536282</t>
  </si>
  <si>
    <t>Kauņas iela 150, Daugavpils, LV-5404</t>
  </si>
  <si>
    <t>26.536901</t>
  </si>
  <si>
    <t>Kauņas iela 148, Daugavpils, LV-5404</t>
  </si>
  <si>
    <t>55.886497</t>
  </si>
  <si>
    <t>26.536974</t>
  </si>
  <si>
    <t>Ventspils iela 146, Daugavpils, LV-5404</t>
  </si>
  <si>
    <t>26.538357</t>
  </si>
  <si>
    <t>Ventspils iela 139, Daugavpils, LV-5404</t>
  </si>
  <si>
    <t>55.88776</t>
  </si>
  <si>
    <t>Ventspils iela 161, Daugavpils, LV-5404</t>
  </si>
  <si>
    <t>26.537155</t>
  </si>
  <si>
    <t>Ventspils iela 157, Daugavpils, LV-5404</t>
  </si>
  <si>
    <t>26.537327</t>
  </si>
  <si>
    <t>Ventspils iela 163, Daugavpils, LV-5404</t>
  </si>
  <si>
    <t>26.537365</t>
  </si>
  <si>
    <t>Ventspils iela 138, Daugavpils, LV-5404</t>
  </si>
  <si>
    <t>26.538376</t>
  </si>
  <si>
    <t>Aglonas iela 22B, Daugavpils, LV-5404</t>
  </si>
  <si>
    <t>26.540312</t>
  </si>
  <si>
    <t>Mednieku iela 2, Ķekava, Ķekavas nov., LV-2123</t>
  </si>
  <si>
    <t>24.227518</t>
  </si>
  <si>
    <t>Mednieku iela 5, Ķekava, Ķekavas nov., LV-2123</t>
  </si>
  <si>
    <t>24.225603</t>
  </si>
  <si>
    <t>Mednieku iela 7, Ķekava, Ķekavas nov., LV-2123</t>
  </si>
  <si>
    <t>24.225203</t>
  </si>
  <si>
    <t>"Lāčplēsis 165", Dzērumi, Ķekavas pag., Ķekavas nov., LV-2113</t>
  </si>
  <si>
    <t>56.72836</t>
  </si>
  <si>
    <t>"Lāčplēsis 178", Dzērumi, Ķekavas pag., Ķekavas nov., LV-2113</t>
  </si>
  <si>
    <t>56.725693</t>
  </si>
  <si>
    <t>24.212303</t>
  </si>
  <si>
    <t>Kastaņu iela 1, Vimbukrogs, Ķekavas pag., Ķekavas nov., LV-2123</t>
  </si>
  <si>
    <t>24.220325</t>
  </si>
  <si>
    <t>Kastaņu iela 3, Vimbukrogs, Ķekavas pag., Ķekavas nov., LV-2123</t>
  </si>
  <si>
    <t>56.840523</t>
  </si>
  <si>
    <t>24.220116</t>
  </si>
  <si>
    <t>Kastaņu iela 5, Vimbukrogs, Ķekavas pag., Ķekavas nov., LV-2123</t>
  </si>
  <si>
    <t>24.219637</t>
  </si>
  <si>
    <t>Kastaņu iela 4, Vimbukrogs, Ķekavas pag., Ķekavas nov., LV-2123</t>
  </si>
  <si>
    <t>Kastaņu iela 8, Vimbukrogs, Ķekavas pag., Ķekavas nov., LV-2123</t>
  </si>
  <si>
    <t>Kastaņu iela 9, Vimbukrogs, Ķekavas pag., Ķekavas nov., LV-2123</t>
  </si>
  <si>
    <t>Kastaņu iela 18, Vimbukrogs, Ķekavas pag., Ķekavas nov., LV-2123</t>
  </si>
  <si>
    <t>56.84164</t>
  </si>
  <si>
    <t>24.21825</t>
  </si>
  <si>
    <t>Upeslīču iela 2, Alejas, Ķekavas pag., Ķekavas nov., LV-2111</t>
  </si>
  <si>
    <t>24.200235</t>
  </si>
  <si>
    <t>Upeslīču iela 3, Alejas, Ķekavas pag., Ķekavas nov., LV-2111</t>
  </si>
  <si>
    <t>56.853207</t>
  </si>
  <si>
    <t>24.200645</t>
  </si>
  <si>
    <t>Upeslīču iela 13, Alejas, Ķekavas pag., Ķekavas nov., LV-2111</t>
  </si>
  <si>
    <t>"Celtnieks 11", Krustkalni, Ķekavas pag., Ķekavas nov., LV-2111</t>
  </si>
  <si>
    <t>"Celtnieks 12", Krustkalni, Ķekavas pag., Ķekavas nov., LV-2111</t>
  </si>
  <si>
    <t>24.13374</t>
  </si>
  <si>
    <t>"Celtnieks 13", Krustkalni, Ķekavas pag., Ķekavas nov., LV-2111</t>
  </si>
  <si>
    <t>"Celtnieks 14", Krustkalni, Ķekavas pag., Ķekavas nov., LV-2111</t>
  </si>
  <si>
    <t>24.133059</t>
  </si>
  <si>
    <t>"Celtnieks 15", Krustkalni, Ķekavas pag., Ķekavas nov., LV-2111</t>
  </si>
  <si>
    <t>"Celtnieks 22", Krustkalni, Ķekavas pag., Ķekavas nov., LV-2111</t>
  </si>
  <si>
    <t>24.131104</t>
  </si>
  <si>
    <t>"Celtnieks 24", Krustkalni, Ķekavas pag., Ķekavas nov., LV-2111</t>
  </si>
  <si>
    <t>24.131433</t>
  </si>
  <si>
    <t>"Celtnieks 25", Krustkalni, Ķekavas pag., Ķekavas nov., LV-2111</t>
  </si>
  <si>
    <t>"Celtnieks 26", Krustkalni, Ķekavas pag., Ķekavas nov., LV-2111</t>
  </si>
  <si>
    <t>"Celtnieks 28", Krustkalni, Ķekavas pag., Ķekavas nov., LV-2111</t>
  </si>
  <si>
    <t>24.132437</t>
  </si>
  <si>
    <t>"Celtnieks 30", Krustkalni, Ķekavas pag., Ķekavas nov., LV-2111</t>
  </si>
  <si>
    <t>"Celtnieks 31", Krustkalni, Ķekavas pag., Ķekavas nov., LV-2111</t>
  </si>
  <si>
    <t>"Celtnieks 34", Krustkalni, Ķekavas pag., Ķekavas nov., LV-2111</t>
  </si>
  <si>
    <t>24.133486</t>
  </si>
  <si>
    <t>"Celtnieks 35", Krustkalni, Ķekavas pag., Ķekavas nov., LV-2111</t>
  </si>
  <si>
    <t>24.13362</t>
  </si>
  <si>
    <t>"Celtnieks 37", Krustkalni, Ķekavas pag., Ķekavas nov., LV-2111</t>
  </si>
  <si>
    <t>24.134312</t>
  </si>
  <si>
    <t>"Celtnieks 38", Krustkalni, Ķekavas pag., Ķekavas nov., LV-2111</t>
  </si>
  <si>
    <t>Sūnu iela 13, Krustkalni, Ķekavas pag., Ķekavas nov., LV-2111</t>
  </si>
  <si>
    <t>24.135103</t>
  </si>
  <si>
    <t>"Celtnieks 58", Krustkalni, Ķekavas pag., Ķekavas nov., LV-2111</t>
  </si>
  <si>
    <t>24.13233</t>
  </si>
  <si>
    <t>"Celtnieks 59", Krustkalni, Ķekavas pag., Ķekavas nov., LV-2111</t>
  </si>
  <si>
    <t>56.893394</t>
  </si>
  <si>
    <t>"Celtnieks 60", Krustkalni, Ķekavas pag., Ķekavas nov., LV-2111</t>
  </si>
  <si>
    <t>24.13193</t>
  </si>
  <si>
    <t>"Celtnieks 61", Krustkalni, Ķekavas pag., Ķekavas nov., LV-2111</t>
  </si>
  <si>
    <t>"Celtnieks 62", Krustkalni, Ķekavas pag., Ķekavas nov., LV-2111</t>
  </si>
  <si>
    <t>24.131496</t>
  </si>
  <si>
    <t>"Celtnieks 63", Krustkalni, Ķekavas pag., Ķekavas nov., LV-2111</t>
  </si>
  <si>
    <t>24.131338</t>
  </si>
  <si>
    <t>"Celtnieks 64", Krustkalni, Ķekavas pag., Ķekavas nov., LV-2111</t>
  </si>
  <si>
    <t>24.131126</t>
  </si>
  <si>
    <t>Zālītes iela 36, Krustkalni, Ķekavas pag., Ķekavas nov., LV-2111</t>
  </si>
  <si>
    <t>24.130926</t>
  </si>
  <si>
    <t>Zālītes iela 34, Krustkalni, Ķekavas pag., Ķekavas nov., LV-2111</t>
  </si>
  <si>
    <t>24.131065</t>
  </si>
  <si>
    <t>Zālītes iela 32, Krustkalni, Ķekavas pag., Ķekavas nov., LV-2111</t>
  </si>
  <si>
    <t>24.131172</t>
  </si>
  <si>
    <t>"Celtnieks 68", Krustkalni, Ķekavas pag., Ķekavas nov., LV-2111</t>
  </si>
  <si>
    <t>24.131287</t>
  </si>
  <si>
    <t>"Celtnieks 69", Krustkalni, Ķekavas pag., Ķekavas nov., LV-2111</t>
  </si>
  <si>
    <t>"Celtnieks 70", Krustkalni, Ķekavas pag., Ķekavas nov., LV-2111</t>
  </si>
  <si>
    <t>24.131603</t>
  </si>
  <si>
    <t>"Celtnieks 71", Krustkalni, Ķekavas pag., Ķekavas nov., LV-2111</t>
  </si>
  <si>
    <t>"Celtnieks 72", Krustkalni, Ķekavas pag., Ķekavas nov., LV-2111</t>
  </si>
  <si>
    <t>24.13196</t>
  </si>
  <si>
    <t>"Kapteiņi", Krustkalni, Ķekavas pag., Ķekavas nov., LV-2111</t>
  </si>
  <si>
    <t>24.132046</t>
  </si>
  <si>
    <t>"Celtnieks 74", Krustkalni, Ķekavas pag., Ķekavas nov., LV-2111</t>
  </si>
  <si>
    <t>"Celtnieks 75", Krustkalni, Ķekavas pag., Ķekavas nov., LV-2111</t>
  </si>
  <si>
    <t>24.132318</t>
  </si>
  <si>
    <t>Mežmalas iela 15, Krustkalni, Ķekavas pag., Ķekavas nov., LV-2111</t>
  </si>
  <si>
    <t>"Celtnieks 124", Krustkalni, Ķekavas pag., Ķekavas nov., LV-2111</t>
  </si>
  <si>
    <t>24.135153</t>
  </si>
  <si>
    <t>"Celtnieks 126", Krustkalni, Ķekavas pag., Ķekavas nov., LV-2111</t>
  </si>
  <si>
    <t>24.135292</t>
  </si>
  <si>
    <t>"Muciņas", Krustkalni, Ķekavas pag., Ķekavas nov., LV-2111</t>
  </si>
  <si>
    <t>"Celtnieks 130", Krustkalni, Ķekavas pag., Ķekavas nov., LV-2111</t>
  </si>
  <si>
    <t>56.89116</t>
  </si>
  <si>
    <t>Elektriķu iela 2, Krustkalni, Ķekavas pag., Ķekavas nov., LV-2111</t>
  </si>
  <si>
    <t>24.140102</t>
  </si>
  <si>
    <t>Elektriķu iela 8, Krustkalni, Ķekavas pag., Ķekavas nov., LV-2111</t>
  </si>
  <si>
    <t>24.140167</t>
  </si>
  <si>
    <t>Elektriķu iela 10, Krustkalni, Ķekavas pag., Ķekavas nov., LV-2111</t>
  </si>
  <si>
    <t>24.14017</t>
  </si>
  <si>
    <t>"Celtnieks 151", Krustkalni, Ķekavas pag., Ķekavas nov., LV-2111</t>
  </si>
  <si>
    <t>24.139149</t>
  </si>
  <si>
    <t>"Celtnieks 152", Krustkalni, Ķekavas pag., Ķekavas nov., LV-2111</t>
  </si>
  <si>
    <t>56.892353</t>
  </si>
  <si>
    <t>24.1393</t>
  </si>
  <si>
    <t>"Celtnieks 153", Krustkalni, Ķekavas pag., Ķekavas nov., LV-2111</t>
  </si>
  <si>
    <t>Elektriķu iela 4, Krustkalni, Ķekavas pag., Ķekavas nov., LV-2111</t>
  </si>
  <si>
    <t>24.139791</t>
  </si>
  <si>
    <t>"Celtnieks 155", Krustkalni, Ķekavas pag., Ķekavas nov., LV-2111</t>
  </si>
  <si>
    <t>"Celtnieks 156", Krustkalni, Ķekavas pag., Ķekavas nov., LV-2111</t>
  </si>
  <si>
    <t>24.139751</t>
  </si>
  <si>
    <t>"Celtnieks 157", Krustkalni, Ķekavas pag., Ķekavas nov., LV-2111</t>
  </si>
  <si>
    <t>Sūnu iela 19, Krustkalni, Ķekavas pag., Ķekavas nov., LV-2111</t>
  </si>
  <si>
    <t>24.134428</t>
  </si>
  <si>
    <t>"Celtnieks 191", Krustkalni, Ķekavas pag., Ķekavas nov., LV-2111</t>
  </si>
  <si>
    <t>24.133821</t>
  </si>
  <si>
    <t>Upes iela 3, Augšlīgatne, Līgatnes pag., Cēsu nov., LV-4108</t>
  </si>
  <si>
    <t>25.054707</t>
  </si>
  <si>
    <t>"Saulrieti", Līgatnes pag., Cēsu nov., LV-4108</t>
  </si>
  <si>
    <t>57.22491</t>
  </si>
  <si>
    <t>25.05671</t>
  </si>
  <si>
    <t>"Stūnīši 160", Stūnīši, Olaines pag., Olaines nov., LV-2167</t>
  </si>
  <si>
    <t>56.872566</t>
  </si>
  <si>
    <t>24.058378</t>
  </si>
  <si>
    <t>"Tekliņas", Skrebeļi, Rožupes pag., Līvānu nov., LV-5316</t>
  </si>
  <si>
    <t>56.411</t>
  </si>
  <si>
    <t>26.280005</t>
  </si>
  <si>
    <t>"Zaļie Skrebeļi", Soltumi, Rožupes pag., Līvānu nov., LV-5316</t>
  </si>
  <si>
    <t>56.355286</t>
  </si>
  <si>
    <t>26.267649</t>
  </si>
  <si>
    <t>"Tomiņi", Tomiņi, Rožupes pag., Līvānu nov., LV-5328</t>
  </si>
  <si>
    <t>56.388645</t>
  </si>
  <si>
    <t>26.427685</t>
  </si>
  <si>
    <t>"Rozeni", Mārupes pag., Mārupes nov., LV-2167</t>
  </si>
  <si>
    <t>23.971039</t>
  </si>
  <si>
    <t>"Racēji", Kivlenieki, Rožupes pag., Līvānu nov., LV-5328</t>
  </si>
  <si>
    <t>56.401474</t>
  </si>
  <si>
    <t>"Nojumieši", Kivlenieki, Rožupes pag., Līvānu nov., LV-5328</t>
  </si>
  <si>
    <t>26.43564</t>
  </si>
  <si>
    <t>"Oškalnieši", Oškalnieši, Rožupes pag., Līvānu nov., LV-5328</t>
  </si>
  <si>
    <t>"Anastasijas", Novomisle, Rožupes pag., Līvānu nov., LV-5328</t>
  </si>
  <si>
    <t>26.407303</t>
  </si>
  <si>
    <t>"Atpūtnieki", Sproģi, Rožupes pag., Līvānu nov., LV-5327</t>
  </si>
  <si>
    <t>26.34287</t>
  </si>
  <si>
    <t>"Līpsaleņa", Druvas, Rožupes pag., Līvānu nov., LV-5328</t>
  </si>
  <si>
    <t>26.388926</t>
  </si>
  <si>
    <t>"Cucuri", Peiveliškas, Rožupes pag., Līvānu nov., LV-5328</t>
  </si>
  <si>
    <t>56.3667</t>
  </si>
  <si>
    <t>26.409195</t>
  </si>
  <si>
    <t>"Nadežda", Korsikova, Rožupes pag., Līvānu nov., LV-5316</t>
  </si>
  <si>
    <t>56.33665</t>
  </si>
  <si>
    <t>26.250322</t>
  </si>
  <si>
    <t>"Alejas", Muktupāveli, Rožupes pag., Līvānu nov., LV-5327</t>
  </si>
  <si>
    <t>26.340519</t>
  </si>
  <si>
    <t>"Stūrakmens", Kūkas, Rožupes pag., Līvānu nov., LV-5316</t>
  </si>
  <si>
    <t>56.348717</t>
  </si>
  <si>
    <t>26.285593</t>
  </si>
  <si>
    <t>"Mušmires", Rušenieki, Rožupes pag., Līvānu nov., LV-5327</t>
  </si>
  <si>
    <t>56.323593</t>
  </si>
  <si>
    <t>26.347422</t>
  </si>
  <si>
    <t>"Laivacumiņi", Laivacumi, Rožupes pag., Līvānu nov., LV-5327</t>
  </si>
  <si>
    <t>56.327374</t>
  </si>
  <si>
    <t>26.330973</t>
  </si>
  <si>
    <t>"Jezupi", Kūkusiliņi, Rožupes pag., Līvānu nov., LV-5316</t>
  </si>
  <si>
    <t>56.35057</t>
  </si>
  <si>
    <t>26.275673</t>
  </si>
  <si>
    <t>"Lietavas", Kūkusiliņi, Rožupes pag., Līvānu nov., LV-5316</t>
  </si>
  <si>
    <t>26.273535</t>
  </si>
  <si>
    <t>"Brīnums", Kūkas, Rožupes pag., Līvānu nov., LV-5316</t>
  </si>
  <si>
    <t>26.287882</t>
  </si>
  <si>
    <t>"Annes", Kūkusiliņi, Rožupes pag., Līvānu nov., LV-5316</t>
  </si>
  <si>
    <t>26.273054</t>
  </si>
  <si>
    <t>"Mihailovi", Kūkusiliņi, Rožupes pag., Līvānu nov., LV-5316</t>
  </si>
  <si>
    <t>56.336132</t>
  </si>
  <si>
    <t>"Zalāni", Pastalojāni, Rožupes pag., Līvānu nov., LV-5316</t>
  </si>
  <si>
    <t>56.33767</t>
  </si>
  <si>
    <t>26.276329</t>
  </si>
  <si>
    <t>"Līpsaleņa", Gaigalova, Rožupes pag., Līvānu nov., LV-5327</t>
  </si>
  <si>
    <t>56.34888</t>
  </si>
  <si>
    <t>26.370678</t>
  </si>
  <si>
    <t>Skolas iela 2A, Rožupe, Rožupes pag., Līvānu nov., LV-5327</t>
  </si>
  <si>
    <t>56.33971</t>
  </si>
  <si>
    <t>26.345404</t>
  </si>
  <si>
    <t>"Celtuves", Vilmenieši, Rožupes pag., Līvānu nov., LV-5327</t>
  </si>
  <si>
    <t>26.339369</t>
  </si>
  <si>
    <t>"Roženova", Rožupe, Rožupes pag., Līvānu nov., LV-5327</t>
  </si>
  <si>
    <t>56.33133</t>
  </si>
  <si>
    <t>26.3616</t>
  </si>
  <si>
    <t>"Alekseji", Jaunbirzāki, Rožupes pag., Līvānu nov., LV-5316</t>
  </si>
  <si>
    <t>56.30346</t>
  </si>
  <si>
    <t>26.315323</t>
  </si>
  <si>
    <t>"Marfas", Stares, Rožupes pag., Līvānu nov., LV-5316</t>
  </si>
  <si>
    <t>26.356554</t>
  </si>
  <si>
    <t>"Pjotri", Jaunbirzāki, Rožupes pag., Līvānu nov., LV-5316</t>
  </si>
  <si>
    <t>56.305515</t>
  </si>
  <si>
    <t>26.336775</t>
  </si>
  <si>
    <t>"Andrejevi", Jaunbirzāki, Rožupes pag., Līvānu nov., LV-5316</t>
  </si>
  <si>
    <t>56.30665</t>
  </si>
  <si>
    <t>26.34461</t>
  </si>
  <si>
    <t>"Fjodori", Stares, Rožupes pag., Līvānu nov., LV-5316</t>
  </si>
  <si>
    <t>56.30849</t>
  </si>
  <si>
    <t>26.360071</t>
  </si>
  <si>
    <t>"Olimpija", Jaunbirzāki, Rožupes pag., Līvānu nov., LV-5316</t>
  </si>
  <si>
    <t>56.30416</t>
  </si>
  <si>
    <t>26.33343</t>
  </si>
  <si>
    <t>"Mieriņi", Muktupāveli, Rožupes pag., Līvānu nov., LV-5327</t>
  </si>
  <si>
    <t>26.336145</t>
  </si>
  <si>
    <t>"Šaurumi", Muktupāveli, Rožupes pag., Līvānu nov., LV-5327</t>
  </si>
  <si>
    <t>26.33784</t>
  </si>
  <si>
    <t>"Lācītis", Muktupāveli, Rožupes pag., Līvānu nov., LV-5327</t>
  </si>
  <si>
    <t>56.34778</t>
  </si>
  <si>
    <t>26.338037</t>
  </si>
  <si>
    <t>"Ignati", Muktupāveli, Rožupes pag., Līvānu nov., LV-5327</t>
  </si>
  <si>
    <t>56.347443</t>
  </si>
  <si>
    <t>26.340002</t>
  </si>
  <si>
    <t>"Katuļi", Muktupāveli, Rožupes pag., Līvānu nov., LV-5327</t>
  </si>
  <si>
    <t>56.34693</t>
  </si>
  <si>
    <t>26.341127</t>
  </si>
  <si>
    <t>"Grigoriņi", Muktupāveli, Rožupes pag., Līvānu nov., LV-5327</t>
  </si>
  <si>
    <t>26.340878</t>
  </si>
  <si>
    <t>"Plauži", Muktupāveli, Rožupes pag., Līvānu nov., LV-5327</t>
  </si>
  <si>
    <t>26.33949</t>
  </si>
  <si>
    <t>"Piļušini", Muktupāveli, Rožupes pag., Līvānu nov., LV-5327</t>
  </si>
  <si>
    <t>26.335697</t>
  </si>
  <si>
    <t>"Ancānu mājas", Švirksti, Rožupes pag., Līvānu nov., LV-5327</t>
  </si>
  <si>
    <t>56.36936</t>
  </si>
  <si>
    <t>26.346766</t>
  </si>
  <si>
    <t>"Dzērves", Švirksti, Rožupes pag., Līvānu nov., LV-5327</t>
  </si>
  <si>
    <t>56.369595</t>
  </si>
  <si>
    <t>26.34207</t>
  </si>
  <si>
    <t>"Kuģīši", Drēņi, Rožupes pag., Līvānu nov., LV-5316</t>
  </si>
  <si>
    <t>26.190126</t>
  </si>
  <si>
    <t>"Papardes zieds", Vilmenieši, Rožupes pag., Līvānu nov., LV-5327</t>
  </si>
  <si>
    <t>26.339136</t>
  </si>
  <si>
    <t>"Transformatoru apakštacija STA-2132", Rudzāti, Rudzātu pag., Līvānu nov., LV-5328</t>
  </si>
  <si>
    <t>56.418922</t>
  </si>
  <si>
    <t>26.456188</t>
  </si>
  <si>
    <t>"Transformatoru apakštacija STA-2289", Borovka, Rudzātu pag., Līvānu nov., LV-5328</t>
  </si>
  <si>
    <t>"Transformatoru apakštacija STA-2302", Rudzāti, Rudzātu pag., Līvānu nov., LV-5328</t>
  </si>
  <si>
    <t>26.460926</t>
  </si>
  <si>
    <t>"Sprīdīši", Dubnas viensētas, Turku pag., Līvānu nov., LV-5316</t>
  </si>
  <si>
    <t>26.1832</t>
  </si>
  <si>
    <t>"Nataša", Dubnas viensētas, Turku pag., Līvānu nov., LV-5316</t>
  </si>
  <si>
    <t>56.372692</t>
  </si>
  <si>
    <t>26.185472</t>
  </si>
  <si>
    <t>"Stalkers", Daukstes, Turku pag., Līvānu nov., LV-5316</t>
  </si>
  <si>
    <t>26.173248</t>
  </si>
  <si>
    <t>"Atdzelžošanas stacija", Jaunsilavas, Turku pag., Līvānu nov., LV-5316</t>
  </si>
  <si>
    <t>26.157484</t>
  </si>
  <si>
    <t>Jaunsilavas iela 2E, Jaunsilavas, Turku pag., Līvānu nov., LV-5316</t>
  </si>
  <si>
    <t>56.392494</t>
  </si>
  <si>
    <t>26.158632</t>
  </si>
  <si>
    <t>Jaunsilavas iela 2D, Jaunsilavas, Turku pag., Līvānu nov., LV-5316</t>
  </si>
  <si>
    <t>56.39203</t>
  </si>
  <si>
    <t>26.157595</t>
  </si>
  <si>
    <t>"Naftas bāze", Jaunsilavas, Turku pag., Līvānu nov., LV-5316</t>
  </si>
  <si>
    <t>26.154016</t>
  </si>
  <si>
    <t>"Dzintariņi", Strodi, Jersikas pag., Līvānu nov., LV-5315</t>
  </si>
  <si>
    <t>56.214787</t>
  </si>
  <si>
    <t>26.25097</t>
  </si>
  <si>
    <t>"Vārpsala", Vārpsala, Rudzātu pag., Līvānu nov., LV-5328</t>
  </si>
  <si>
    <t>56.44158</t>
  </si>
  <si>
    <t>26.349112</t>
  </si>
  <si>
    <t>Bišu iela 5, Cēsis, Cēsu nov., LV-4101</t>
  </si>
  <si>
    <t>57.31369</t>
  </si>
  <si>
    <t>Bišu iela 8, Cēsis, Cēsu nov., LV-4101</t>
  </si>
  <si>
    <t>25.26409</t>
  </si>
  <si>
    <t>Madaru iela 14, Skulte, Skultes pag., Limbažu nov., LV-4025</t>
  </si>
  <si>
    <t>24.423132</t>
  </si>
  <si>
    <t>"Caunītes", Caunes, Upmalas pag., Preiļu nov., LV-5335</t>
  </si>
  <si>
    <t>56.230278</t>
  </si>
  <si>
    <t>"Putniņi", Marģitava, Upmalas pag., Preiļu nov., LV-5335</t>
  </si>
  <si>
    <t>56.2599</t>
  </si>
  <si>
    <t>26.444513</t>
  </si>
  <si>
    <t>"Bites", Vanagi, Upmalas pag., Preiļu nov., LV-5316</t>
  </si>
  <si>
    <t>26.377329</t>
  </si>
  <si>
    <t>"Bērzu Taka", Andiņi, Rožkalnu pag., Preiļu nov., LV-5325</t>
  </si>
  <si>
    <t>56.16125</t>
  </si>
  <si>
    <t>26.51633</t>
  </si>
  <si>
    <t>"Cerības", Andiņi, Rožkalnu pag., Preiļu nov., LV-5325</t>
  </si>
  <si>
    <t>26.518812</t>
  </si>
  <si>
    <t>Padomes iela 39, Vecvārkava, Upmalas pag., Preiļu nov., LV-5335</t>
  </si>
  <si>
    <t>56.199417</t>
  </si>
  <si>
    <t>"Māras Kalni", Tumes pag., Tukuma nov., LV-3139</t>
  </si>
  <si>
    <t>23.005247</t>
  </si>
  <si>
    <t>"Ozolbirzs", Ašenieki, Upmalas pag., Preiļu nov., LV-5335</t>
  </si>
  <si>
    <t>56.240604</t>
  </si>
  <si>
    <t>26.51301</t>
  </si>
  <si>
    <t>"Liepiņas", Lazdāni, Rožkalnu pag., Preiļu nov., LV-5325</t>
  </si>
  <si>
    <t>26.538107</t>
  </si>
  <si>
    <t>"Jāņi", Markova, Silajāņu pag., Preiļu nov., LV-5330</t>
  </si>
  <si>
    <t>56.32772</t>
  </si>
  <si>
    <t>26.910885</t>
  </si>
  <si>
    <t>"Jāņa mājas", Polkorona, Stabulnieku pag., Preiļu nov., LV-5333</t>
  </si>
  <si>
    <t>56.437958</t>
  </si>
  <si>
    <t>26.757439</t>
  </si>
  <si>
    <t>Jašas iela 2, Kastīre, Rušonas pag., Preiļu nov., LV-5329</t>
  </si>
  <si>
    <t>56.213722</t>
  </si>
  <si>
    <t>26.870235</t>
  </si>
  <si>
    <t>"Andrejevu Gundegas", Iesalnieki, Jersikas pag., Līvānu nov., LV-5316</t>
  </si>
  <si>
    <t>56.330143</t>
  </si>
  <si>
    <t>26.203278</t>
  </si>
  <si>
    <t>"Ezerliepas", Iesalnieki, Jersikas pag., Līvānu nov., LV-5316</t>
  </si>
  <si>
    <t>56.329506</t>
  </si>
  <si>
    <t>"Briģu mājas", Iesalnieki, Jersikas pag., Līvānu nov., LV-5316</t>
  </si>
  <si>
    <t>56.33104</t>
  </si>
  <si>
    <t>26.212854</t>
  </si>
  <si>
    <t>"Lielzemenes", Vecumnieku pag., Bauskas nov., LV-3933</t>
  </si>
  <si>
    <t>24.497322</t>
  </si>
  <si>
    <t>"Kusiņi", Kusiņi, Jersikas pag., Līvānu nov., LV-5315</t>
  </si>
  <si>
    <t>56.19118</t>
  </si>
  <si>
    <t>26.279882</t>
  </si>
  <si>
    <t>Skolas iela 3A, Stabulnieki, Stabulnieku pag., Preiļu nov., LV-5333</t>
  </si>
  <si>
    <t>26.786343</t>
  </si>
  <si>
    <t>Brīvības iela 56A, Preiļi, Preiļu nov., LV-5301</t>
  </si>
  <si>
    <t>56.29746</t>
  </si>
  <si>
    <t>26.71575</t>
  </si>
  <si>
    <t>"Vecriņči", Rinči, Aizkalnes pag., Preiļu nov., LV-5305</t>
  </si>
  <si>
    <t>56.20791</t>
  </si>
  <si>
    <t>26.750237</t>
  </si>
  <si>
    <t>Upmalas iela 1A, Līvāni, Līvānu nov., LV-5316</t>
  </si>
  <si>
    <t>26.179956</t>
  </si>
  <si>
    <t>Rīgas iela 237A, Līvāni, Līvānu nov., LV-5316</t>
  </si>
  <si>
    <t>56.36885</t>
  </si>
  <si>
    <t>26.167477</t>
  </si>
  <si>
    <t>"Zelta stīga", Augšmukti, Rožkalnu pag., Preiļu nov., LV-5325</t>
  </si>
  <si>
    <t>56.26764</t>
  </si>
  <si>
    <t>26.371668</t>
  </si>
  <si>
    <t>"Jaunpalmas", Geļenova, Rušonas pag., Preiļu nov., LV-5329</t>
  </si>
  <si>
    <t>26.933088</t>
  </si>
  <si>
    <t>Lielā iela 74, Mārupe, Mārupes nov., LV-2167</t>
  </si>
  <si>
    <t>"Purnavieši", Ļaudonas pag., Madonas nov., LV-4862</t>
  </si>
  <si>
    <t>56.759537</t>
  </si>
  <si>
    <t>26.223022</t>
  </si>
  <si>
    <t>Kurmales iela 92A, Mārupe, Mārupes nov., LV-2167</t>
  </si>
  <si>
    <t>"Bute", Salacgrīvas pag., Limbažu nov., LV-4033</t>
  </si>
  <si>
    <t>24.381153</t>
  </si>
  <si>
    <t>Upesgrīvas iela 1A, Mārupe, Mārupes nov., LV-2167</t>
  </si>
  <si>
    <t>24.038939</t>
  </si>
  <si>
    <t>Rožleju iela 18, Mārupe, Mārupes nov., LV-2167</t>
  </si>
  <si>
    <t>"Pirts", Ezernieki, Ezernieku pag., Krāslavas nov., LV-5692</t>
  </si>
  <si>
    <t>56.187183</t>
  </si>
  <si>
    <t>27.660849</t>
  </si>
  <si>
    <t>"Sporta zāle", Ezernieki, Ezernieku pag., Krāslavas nov., LV-5692</t>
  </si>
  <si>
    <t>56.18649</t>
  </si>
  <si>
    <t>27.658895</t>
  </si>
  <si>
    <t>"Jaundomes muiža", Ezernieku pag., Krāslavas nov., LV-5692</t>
  </si>
  <si>
    <t>56.147892</t>
  </si>
  <si>
    <t>27.6146</t>
  </si>
  <si>
    <t>"Sienāži-Krūmiņi", Ludzeiši, Kombuļu pag., Krāslavas nov., LV-5656</t>
  </si>
  <si>
    <t>55.96766</t>
  </si>
  <si>
    <t>27.204247</t>
  </si>
  <si>
    <t>"Dzelzceļa māja 459,8. km", Šņokova, Indras pag., Krāslavas nov., LV-5664</t>
  </si>
  <si>
    <t>55.875343</t>
  </si>
  <si>
    <t>27.543833</t>
  </si>
  <si>
    <t>"Ratofa", Skrudalienas pag., Augšdaugavas nov., LV-5470</t>
  </si>
  <si>
    <t>55.808517</t>
  </si>
  <si>
    <t>26.657103</t>
  </si>
  <si>
    <t>"Maļinovka", Skrudaliena, Skrudalienas pag., Augšdaugavas nov., LV-5470</t>
  </si>
  <si>
    <t>55.80789</t>
  </si>
  <si>
    <t>26.711748</t>
  </si>
  <si>
    <t>"Elita", Skrudalienas pag., Augšdaugavas nov., LV-5470</t>
  </si>
  <si>
    <t>55.822685</t>
  </si>
  <si>
    <t>26.640898</t>
  </si>
  <si>
    <t>"Raunas", Skrudalienas pag., Augšdaugavas nov., LV-5470</t>
  </si>
  <si>
    <t>55.81117</t>
  </si>
  <si>
    <t>26.736698</t>
  </si>
  <si>
    <t>"Tapuni 2", Skrudalienas pag., Augšdaugavas nov., LV-5470</t>
  </si>
  <si>
    <t>55.81525</t>
  </si>
  <si>
    <t>26.743656</t>
  </si>
  <si>
    <t>"Vīksnas", Skrudalienas pag., Augšdaugavas nov., LV-5470</t>
  </si>
  <si>
    <t>26.636013</t>
  </si>
  <si>
    <t>"Vitaņiški 6", Skrudalienas pag., Augšdaugavas nov., LV-5470</t>
  </si>
  <si>
    <t>"Ratofa 1", Skrudalienas pag., Augšdaugavas nov., LV-5470</t>
  </si>
  <si>
    <t>55.81096</t>
  </si>
  <si>
    <t>26.652794</t>
  </si>
  <si>
    <t>"Vizmas", Skrudalienas pag., Augšdaugavas nov., LV-5470</t>
  </si>
  <si>
    <t>26.658417</t>
  </si>
  <si>
    <t>"Jurģi", Skrudalienas pag., Augšdaugavas nov., LV-5470</t>
  </si>
  <si>
    <t>55.807144</t>
  </si>
  <si>
    <t>26.660458</t>
  </si>
  <si>
    <t>"Ķiploki", Skrudalienas pag., Augšdaugavas nov., LV-5470</t>
  </si>
  <si>
    <t>55.804417</t>
  </si>
  <si>
    <t>26.666946</t>
  </si>
  <si>
    <t>"Akmeņi", Skrudalienas pag., Augšdaugavas nov., LV-5470</t>
  </si>
  <si>
    <t>55.818</t>
  </si>
  <si>
    <t>26.68011</t>
  </si>
  <si>
    <t>Miera iela 6, Skrudaliena, Skrudalienas pag., Augšdaugavas nov., LV-5470</t>
  </si>
  <si>
    <t>55.806908</t>
  </si>
  <si>
    <t>26.709461</t>
  </si>
  <si>
    <t>"Krieviņi 2", Skrudalienas pag., Augšdaugavas nov., LV-5470</t>
  </si>
  <si>
    <t>55.804214</t>
  </si>
  <si>
    <t>26.70954</t>
  </si>
  <si>
    <t>"Krieviņi", Skrudalienas pag., Augšdaugavas nov., LV-5470</t>
  </si>
  <si>
    <t>55.805115</t>
  </si>
  <si>
    <t>26.7091</t>
  </si>
  <si>
    <t>"Rižiki", Skrudalienas pag., Augšdaugavas nov., LV-5470</t>
  </si>
  <si>
    <t>55.803898</t>
  </si>
  <si>
    <t>26.708258</t>
  </si>
  <si>
    <t>"Rižiki 1", Skrudalienas pag., Augšdaugavas nov., LV-5470</t>
  </si>
  <si>
    <t>55.8027</t>
  </si>
  <si>
    <t>26.70979</t>
  </si>
  <si>
    <t>"Grīvas", Skrudalienas pag., Augšdaugavas nov., LV-5470</t>
  </si>
  <si>
    <t>55.802284</t>
  </si>
  <si>
    <t>Miera iela 2, Skrudaliena, Skrudalienas pag., Augšdaugavas nov., LV-5470</t>
  </si>
  <si>
    <t>55.80575</t>
  </si>
  <si>
    <t>26.708889</t>
  </si>
  <si>
    <t>"Pozņaki", Skrudalienas pag., Augšdaugavas nov., LV-5470</t>
  </si>
  <si>
    <t>55.809345</t>
  </si>
  <si>
    <t>26.686893</t>
  </si>
  <si>
    <t>"Graši", Skrudalienas pag., Augšdaugavas nov., LV-5470</t>
  </si>
  <si>
    <t>55.81295</t>
  </si>
  <si>
    <t>26.695438</t>
  </si>
  <si>
    <t>"Ormaņi", Skrudalienas pag., Augšdaugavas nov., LV-5470</t>
  </si>
  <si>
    <t>26.699804</t>
  </si>
  <si>
    <t>"Raguliški", Skrudalienas pag., Augšdaugavas nov., LV-5470</t>
  </si>
  <si>
    <t>55.807674</t>
  </si>
  <si>
    <t>26.724781</t>
  </si>
  <si>
    <t>"Skrudaliena 16", Skrudalienas pag., Augšdaugavas nov., LV-5470</t>
  </si>
  <si>
    <t>"Vitaņiški", Skrudalienas pag., Augšdaugavas nov., LV-5470</t>
  </si>
  <si>
    <t>"Šalkoņi", Skrudalienas pag., Augšdaugavas nov., LV-5470</t>
  </si>
  <si>
    <t>55.77923</t>
  </si>
  <si>
    <t>26.675533</t>
  </si>
  <si>
    <t>"Arāji 2", Skrudalienas pag., Augšdaugavas nov., LV-5470</t>
  </si>
  <si>
    <t>55.79247</t>
  </si>
  <si>
    <t>26.700737</t>
  </si>
  <si>
    <t>"Pridorožki", Skrudalienas pag., Augšdaugavas nov., LV-5470</t>
  </si>
  <si>
    <t>55.804047</t>
  </si>
  <si>
    <t>26.697803</t>
  </si>
  <si>
    <t>"Kaptiliški", Skrudalienas pag., Augšdaugavas nov., LV-5470</t>
  </si>
  <si>
    <t>26.702324</t>
  </si>
  <si>
    <t>"Vilnīši", Skrudalienas pag., Augšdaugavas nov., LV-5470</t>
  </si>
  <si>
    <t>55.77398</t>
  </si>
  <si>
    <t>26.686869</t>
  </si>
  <si>
    <t>"Burtnieki", Skrudalienas pag., Augšdaugavas nov., LV-5470</t>
  </si>
  <si>
    <t>55.776157</t>
  </si>
  <si>
    <t>"Dubulti", Skrudalienas pag., Augšdaugavas nov., LV-5470</t>
  </si>
  <si>
    <t>26.681915</t>
  </si>
  <si>
    <t>"Ūdri", Skrudalienas pag., Augšdaugavas nov., LV-5470</t>
  </si>
  <si>
    <t>55.794003</t>
  </si>
  <si>
    <t>26.68606</t>
  </si>
  <si>
    <t>"Bērzaiņi", Skrudalienas pag., Augšdaugavas nov., LV-5470</t>
  </si>
  <si>
    <t>55.79806</t>
  </si>
  <si>
    <t>26.65877</t>
  </si>
  <si>
    <t>"Odi", Skrudalienas pag., Augšdaugavas nov., LV-5470</t>
  </si>
  <si>
    <t>55.768955</t>
  </si>
  <si>
    <t>26.678835</t>
  </si>
  <si>
    <t>"Ņefjodovi", Skrudalienas pag., Augšdaugavas nov., LV-5470</t>
  </si>
  <si>
    <t>55.797188</t>
  </si>
  <si>
    <t>26.702797</t>
  </si>
  <si>
    <t>"Mūrnieki", Skrudalienas pag., Augšdaugavas nov., LV-5470</t>
  </si>
  <si>
    <t>55.78008</t>
  </si>
  <si>
    <t>26.782705</t>
  </si>
  <si>
    <t>"Mauriņi", Skrudalienas pag., Augšdaugavas nov., LV-5470</t>
  </si>
  <si>
    <t>26.734842</t>
  </si>
  <si>
    <t>"Vārpene", Skrudalienas pag., Augšdaugavas nov., LV-5470</t>
  </si>
  <si>
    <t>55.786156</t>
  </si>
  <si>
    <t>26.74831</t>
  </si>
  <si>
    <t>"Teciņi", Skrudalienas pag., Augšdaugavas nov., LV-5470</t>
  </si>
  <si>
    <t>26.758444</t>
  </si>
  <si>
    <t>"Tomiņi", Skrudalienas pag., Augšdaugavas nov., LV-5470</t>
  </si>
  <si>
    <t>55.780678</t>
  </si>
  <si>
    <t>26.771545</t>
  </si>
  <si>
    <t>"Biķernieki 1", Skrudalienas pag., Augšdaugavas nov., LV-5470</t>
  </si>
  <si>
    <t>55.77907</t>
  </si>
  <si>
    <t>26.762506</t>
  </si>
  <si>
    <t>"Mazmūrnieki", Skrudalienas pag., Augšdaugavas nov., LV-5470</t>
  </si>
  <si>
    <t>55.78011</t>
  </si>
  <si>
    <t>26.78043</t>
  </si>
  <si>
    <t>"Arāji", Skrudalienas pag., Augšdaugavas nov., LV-5470</t>
  </si>
  <si>
    <t>55.74801</t>
  </si>
  <si>
    <t>26.73816</t>
  </si>
  <si>
    <t>"Brīvzemnieki", Skrudalienas pag., Augšdaugavas nov., LV-5470</t>
  </si>
  <si>
    <t>55.7827</t>
  </si>
  <si>
    <t>26.725195</t>
  </si>
  <si>
    <t>"Vanagi", Skrudalienas pag., Augšdaugavas nov., LV-5470</t>
  </si>
  <si>
    <t>55.762794</t>
  </si>
  <si>
    <t>26.753983</t>
  </si>
  <si>
    <t>"Sauleskalni", Skrudalienas pag., Augšdaugavas nov., LV-5470</t>
  </si>
  <si>
    <t>55.759853</t>
  </si>
  <si>
    <t>26.728477</t>
  </si>
  <si>
    <t>"Orehovka", Skrudalienas pag., Augšdaugavas nov., LV-5470</t>
  </si>
  <si>
    <t>55.778507</t>
  </si>
  <si>
    <t>26.74092</t>
  </si>
  <si>
    <t>"Grantkalni", Skrudalienas pag., Augšdaugavas nov., LV-5470</t>
  </si>
  <si>
    <t>55.773247</t>
  </si>
  <si>
    <t>26.743757</t>
  </si>
  <si>
    <t>"Cīruļi", Skrudalienas pag., Augšdaugavas nov., LV-5470</t>
  </si>
  <si>
    <t>55.762897</t>
  </si>
  <si>
    <t>26.746742</t>
  </si>
  <si>
    <t>"Cekuļi", Skrudalienas pag., Augšdaugavas nov., LV-5470</t>
  </si>
  <si>
    <t>55.777294</t>
  </si>
  <si>
    <t>26.726982</t>
  </si>
  <si>
    <t>"Ezerņa", Skrudalienas pag., Augšdaugavas nov., LV-5470</t>
  </si>
  <si>
    <t>55.764515</t>
  </si>
  <si>
    <t>26.736755</t>
  </si>
  <si>
    <t>"Veriņas", Skrudalienas pag., Augšdaugavas nov., LV-5470</t>
  </si>
  <si>
    <t>55.744892</t>
  </si>
  <si>
    <t>26.738443</t>
  </si>
  <si>
    <t>"Ezerne", Skrudalienas pag., Augšdaugavas nov., LV-5470</t>
  </si>
  <si>
    <t>55.76225</t>
  </si>
  <si>
    <t>26.746548</t>
  </si>
  <si>
    <t>"Cinīši", Silene, Skrudalienas pag., Augšdaugavas nov., LV-5470</t>
  </si>
  <si>
    <t>26.766844</t>
  </si>
  <si>
    <t>"Adami", Skrudalienas pag., Augšdaugavas nov., LV-5470</t>
  </si>
  <si>
    <t>55.741524</t>
  </si>
  <si>
    <t>26.764103</t>
  </si>
  <si>
    <t>"Salinieki", Skrudalienas pag., Augšdaugavas nov., LV-5470</t>
  </si>
  <si>
    <t>55.77719</t>
  </si>
  <si>
    <t>26.809324</t>
  </si>
  <si>
    <t>"Bariški", Skrudalienas pag., Augšdaugavas nov., LV-5470</t>
  </si>
  <si>
    <t>55.77124</t>
  </si>
  <si>
    <t>26.804966</t>
  </si>
  <si>
    <t>"Brasla 1", Skrudalienas pag., Augšdaugavas nov., LV-5470</t>
  </si>
  <si>
    <t>55.782345</t>
  </si>
  <si>
    <t>26.813042</t>
  </si>
  <si>
    <t>"Lini", Skrudalienas pag., Augšdaugavas nov., LV-5470</t>
  </si>
  <si>
    <t>55.73933</t>
  </si>
  <si>
    <t>26.796564</t>
  </si>
  <si>
    <t>"Viļķeļi", Skrudalienas pag., Augšdaugavas nov., LV-5470</t>
  </si>
  <si>
    <t>55.77444</t>
  </si>
  <si>
    <t>26.804873</t>
  </si>
  <si>
    <t>"Rudzīši", Skrudalienas pag., Augšdaugavas nov., LV-5470</t>
  </si>
  <si>
    <t>55.73564</t>
  </si>
  <si>
    <t>26.803774</t>
  </si>
  <si>
    <t>"Brasla", Skrudalienas pag., Augšdaugavas nov., LV-5470</t>
  </si>
  <si>
    <t>55.781586</t>
  </si>
  <si>
    <t>26.814766</t>
  </si>
  <si>
    <t>"Silakrasti", Skrudalienas pag., Augšdaugavas nov., LV-5470</t>
  </si>
  <si>
    <t>55.733604</t>
  </si>
  <si>
    <t>26.797054</t>
  </si>
  <si>
    <t>Skolas iela 22, Silene, Skrudalienas pag., Augšdaugavas nov., LV-5470</t>
  </si>
  <si>
    <t>55.745396</t>
  </si>
  <si>
    <t>26.777931</t>
  </si>
  <si>
    <t>"Silene 23", Skrudalienas pag., Augšdaugavas nov., LV-5470</t>
  </si>
  <si>
    <t>55.726864</t>
  </si>
  <si>
    <t>26.815754</t>
  </si>
  <si>
    <t>Ziedu iela 16, Silene, Skrudalienas pag., Augšdaugavas nov., LV-5470</t>
  </si>
  <si>
    <t>26.767859</t>
  </si>
  <si>
    <t>Skaista iela 56, Silene, Skrudalienas pag., Augšdaugavas nov., LV-5470</t>
  </si>
  <si>
    <t>55.75685</t>
  </si>
  <si>
    <t>26.777454</t>
  </si>
  <si>
    <t>Ceriņu iela 8, Silene, Skrudalienas pag., Augšdaugavas nov., LV-5470</t>
  </si>
  <si>
    <t>55.75193</t>
  </si>
  <si>
    <t>26.791065</t>
  </si>
  <si>
    <t>"Jaunkalni", Skrudalienas pag., Augšdaugavas nov., LV-5470</t>
  </si>
  <si>
    <t>55.743294</t>
  </si>
  <si>
    <t>26.752</t>
  </si>
  <si>
    <t>"Bebri", Skrudalienas pag., Augšdaugavas nov., LV-5470</t>
  </si>
  <si>
    <t>55.776226</t>
  </si>
  <si>
    <t>26.807974</t>
  </si>
  <si>
    <t>"Saulgoži", Skrudalienas pag., Augšdaugavas nov., LV-5470</t>
  </si>
  <si>
    <t>55.762863</t>
  </si>
  <si>
    <t>26.786945</t>
  </si>
  <si>
    <t>Meža iela 2, Silene, Skrudalienas pag., Augšdaugavas nov., LV-5470</t>
  </si>
  <si>
    <t>55.757236</t>
  </si>
  <si>
    <t>26.78645</t>
  </si>
  <si>
    <t>"Upītes", Skrudalienas pag., Augšdaugavas nov., LV-5470</t>
  </si>
  <si>
    <t>26.749294</t>
  </si>
  <si>
    <t>"Pampoļi", Skrudalienas pag., Augšdaugavas nov., LV-5470</t>
  </si>
  <si>
    <t>55.74722</t>
  </si>
  <si>
    <t>26.770136</t>
  </si>
  <si>
    <t>"Vēsmiņas", Skrudalienas pag., Augšdaugavas nov., LV-5470</t>
  </si>
  <si>
    <t>55.741684</t>
  </si>
  <si>
    <t>"Kauliņi", Skrudalienas pag., Augšdaugavas nov., LV-5470</t>
  </si>
  <si>
    <t>55.73983</t>
  </si>
  <si>
    <t>26.799753</t>
  </si>
  <si>
    <t>"Runči", Skrudalienas pag., Augšdaugavas nov., LV-5470</t>
  </si>
  <si>
    <t>55.73948</t>
  </si>
  <si>
    <t>26.800688</t>
  </si>
  <si>
    <t>"Gaidas", Skrudalienas pag., Augšdaugavas nov., LV-5470</t>
  </si>
  <si>
    <t>55.73867</t>
  </si>
  <si>
    <t>"Ziedoņi", Skrudalienas pag., Augšdaugavas nov., LV-5470</t>
  </si>
  <si>
    <t>26.807037</t>
  </si>
  <si>
    <t>"Gulbi", Skrudalienas pag., Augšdaugavas nov., LV-5470</t>
  </si>
  <si>
    <t>55.737568</t>
  </si>
  <si>
    <t>26.808136</t>
  </si>
  <si>
    <t>Skaista iela 48, Silene, Skrudalienas pag., Augšdaugavas nov., LV-5470</t>
  </si>
  <si>
    <t>55.754814</t>
  </si>
  <si>
    <t>26.778229</t>
  </si>
  <si>
    <t>Riču iela 28, Silene, Skrudalienas pag., Augšdaugavas nov., LV-5470</t>
  </si>
  <si>
    <t>55.740166</t>
  </si>
  <si>
    <t>26.789318</t>
  </si>
  <si>
    <t>"Kukaiņi", Skrudalienas pag., Augšdaugavas nov., LV-5470</t>
  </si>
  <si>
    <t>55.717617</t>
  </si>
  <si>
    <t>26.8453</t>
  </si>
  <si>
    <t>"Lapjāņi 1", Skrudalienas pag., Augšdaugavas nov., LV-5470</t>
  </si>
  <si>
    <t>55.719223</t>
  </si>
  <si>
    <t>26.863214</t>
  </si>
  <si>
    <t>"Silenes RKP", Skrudalienas pag., Augšdaugavas nov., LV-5470</t>
  </si>
  <si>
    <t>55.718414</t>
  </si>
  <si>
    <t>26.869822</t>
  </si>
  <si>
    <t>"Mālnieki", Skrudalienas pag., Augšdaugavas nov., LV-5470</t>
  </si>
  <si>
    <t>55.688477</t>
  </si>
  <si>
    <t>26.78083</t>
  </si>
  <si>
    <t>"Ilgas 1", Skrudalienas pag., Augšdaugavas nov., LV-5470</t>
  </si>
  <si>
    <t>55.688534</t>
  </si>
  <si>
    <t>26.781158</t>
  </si>
  <si>
    <t>"Dzidras", Skrudalienas pag., Augšdaugavas nov., LV-5470</t>
  </si>
  <si>
    <t>55.80667</t>
  </si>
  <si>
    <t>26.724857</t>
  </si>
  <si>
    <t>"Atpūtas", Skrudalienas pag., Augšdaugavas nov., LV-5470</t>
  </si>
  <si>
    <t>55.819008</t>
  </si>
  <si>
    <t>26.696613</t>
  </si>
  <si>
    <t>"Kadiķi", Skrudalienas pag., Augšdaugavas nov., LV-5470</t>
  </si>
  <si>
    <t>55.784756</t>
  </si>
  <si>
    <t>26.706135</t>
  </si>
  <si>
    <t>"Gundegas", Skrudalienas pag., Augšdaugavas nov., LV-5470</t>
  </si>
  <si>
    <t>55.779243</t>
  </si>
  <si>
    <t>26.69483</t>
  </si>
  <si>
    <t>"Bērznieki", Skrudalienas pag., Augšdaugavas nov., LV-5470</t>
  </si>
  <si>
    <t>55.781097</t>
  </si>
  <si>
    <t>26.693583</t>
  </si>
  <si>
    <t>"Rumpiški 3", Skrudalienas pag., Augšdaugavas nov., LV-5470</t>
  </si>
  <si>
    <t>55.760662</t>
  </si>
  <si>
    <t>26.707237</t>
  </si>
  <si>
    <t>"Tūrisma komplekss Silene", Skrudalienas pag., Augšdaugavas nov., LV-5470</t>
  </si>
  <si>
    <t>55.721416</t>
  </si>
  <si>
    <t>26.786678</t>
  </si>
  <si>
    <t>"Raiņi 1", Skrudalienas pag., Augšdaugavas nov., LV-5470</t>
  </si>
  <si>
    <t>55.764694</t>
  </si>
  <si>
    <t>26.766296</t>
  </si>
  <si>
    <t>"Avoti", Skrudalienas pag., Augšdaugavas nov., LV-5470</t>
  </si>
  <si>
    <t>55.748936</t>
  </si>
  <si>
    <t>26.750301</t>
  </si>
  <si>
    <t>"Ceļmalnieki", Skrudalienas pag., Augšdaugavas nov., LV-5470</t>
  </si>
  <si>
    <t>55.7605</t>
  </si>
  <si>
    <t>26.777477</t>
  </si>
  <si>
    <t>"Jantarnaja", Skrudalienas pag., Augšdaugavas nov., LV-5470</t>
  </si>
  <si>
    <t>55.688732</t>
  </si>
  <si>
    <t>26.751026</t>
  </si>
  <si>
    <t>"Jantarnaja 1", Skrudalienas pag., Augšdaugavas nov., LV-5470</t>
  </si>
  <si>
    <t>55.68963</t>
  </si>
  <si>
    <t>26.753332</t>
  </si>
  <si>
    <t>"Liepnieki", Skrudalienas pag., Augšdaugavas nov., LV-5470</t>
  </si>
  <si>
    <t>55.80932</t>
  </si>
  <si>
    <t>26.730083</t>
  </si>
  <si>
    <t>"Vitaņiški 4", Skrudalienas pag., Augšdaugavas nov., LV-5470</t>
  </si>
  <si>
    <t>55.82318</t>
  </si>
  <si>
    <t>26.641857</t>
  </si>
  <si>
    <t>"Pesčanka", Skrudalienas pag., Augšdaugavas nov., LV-5470</t>
  </si>
  <si>
    <t>55.80239</t>
  </si>
  <si>
    <t>26.705217</t>
  </si>
  <si>
    <t>"Osinovka", Skrudalienas pag., Augšdaugavas nov., LV-5470</t>
  </si>
  <si>
    <t>55.82879</t>
  </si>
  <si>
    <t>26.631449</t>
  </si>
  <si>
    <t>"Liela Osinovka", Skrudalienas pag., Augšdaugavas nov., LV-5470</t>
  </si>
  <si>
    <t>55.828133</t>
  </si>
  <si>
    <t>26.63433</t>
  </si>
  <si>
    <t>"Vaivari", Skrudalienas pag., Augšdaugavas nov., LV-5470</t>
  </si>
  <si>
    <t>55.808945</t>
  </si>
  <si>
    <t>26.639778</t>
  </si>
  <si>
    <t>"Joniški", Skrudalienas pag., Augšdaugavas nov., LV-5470</t>
  </si>
  <si>
    <t>55.808273</t>
  </si>
  <si>
    <t>26.641464</t>
  </si>
  <si>
    <t>"Mikitiški 1", Skrudalienas pag., Augšdaugavas nov., LV-5470</t>
  </si>
  <si>
    <t>55.80361</t>
  </si>
  <si>
    <t>26.649</t>
  </si>
  <si>
    <t>"Laukieži", Skrudalienas pag., Augšdaugavas nov., LV-5470</t>
  </si>
  <si>
    <t>26.623987</t>
  </si>
  <si>
    <t>"Lielie Vitaniški", Skrudalienas pag., Augšdaugavas nov., LV-5470</t>
  </si>
  <si>
    <t>55.820564</t>
  </si>
  <si>
    <t>26.648985</t>
  </si>
  <si>
    <t>"Jaunie Vitaniški", Skrudalienas pag., Augšdaugavas nov., LV-5470</t>
  </si>
  <si>
    <t>55.816887</t>
  </si>
  <si>
    <t>26.657915</t>
  </si>
  <si>
    <t>"Sējēji", Skrudalienas pag., Augšdaugavas nov., LV-5470</t>
  </si>
  <si>
    <t>55.800716</t>
  </si>
  <si>
    <t>26.669476</t>
  </si>
  <si>
    <t>"Skrudaliena 67", Skrudalienas pag., Augšdaugavas nov., LV-5470</t>
  </si>
  <si>
    <t>55.805397</t>
  </si>
  <si>
    <t>26.707989</t>
  </si>
  <si>
    <t>"Odiņi", Skrudalienas pag., Augšdaugavas nov., LV-5470</t>
  </si>
  <si>
    <t>55.80613</t>
  </si>
  <si>
    <t>26.745642</t>
  </si>
  <si>
    <t>"Tapuni", Skrudalienas pag., Augšdaugavas nov., LV-5470</t>
  </si>
  <si>
    <t>55.815784</t>
  </si>
  <si>
    <t>26.745914</t>
  </si>
  <si>
    <t>"Upes", Skrudalienas pag., Augšdaugavas nov., LV-5470</t>
  </si>
  <si>
    <t>55.800304</t>
  </si>
  <si>
    <t>26.698566</t>
  </si>
  <si>
    <t>"Miermīļi", Skrudalienas pag., Augšdaugavas nov., LV-5470</t>
  </si>
  <si>
    <t>26.690344</t>
  </si>
  <si>
    <t>"Antoni", Skrudalienas pag., Augšdaugavas nov., LV-5470</t>
  </si>
  <si>
    <t>55.78514</t>
  </si>
  <si>
    <t>"Ozoliņi", Skrudalienas pag., Augšdaugavas nov., LV-5470</t>
  </si>
  <si>
    <t>55.77647</t>
  </si>
  <si>
    <t>26.678207</t>
  </si>
  <si>
    <t>"Baltiņi", Skrudalienas pag., Augšdaugavas nov., LV-5470</t>
  </si>
  <si>
    <t>55.77329</t>
  </si>
  <si>
    <t>26.762169</t>
  </si>
  <si>
    <t>"Zvirbuļi", Skrudalienas pag., Augšdaugavas nov., LV-5470</t>
  </si>
  <si>
    <t>55.770348</t>
  </si>
  <si>
    <t>26.75485</t>
  </si>
  <si>
    <t>"Būdi", Skrudalienas pag., Augšdaugavas nov., LV-5470</t>
  </si>
  <si>
    <t>55.77552</t>
  </si>
  <si>
    <t>26.718681</t>
  </si>
  <si>
    <t>"Dzintari", Skrudalienas pag., Augšdaugavas nov., LV-5470</t>
  </si>
  <si>
    <t>55.763027</t>
  </si>
  <si>
    <t>26.736156</t>
  </si>
  <si>
    <t>"Dzintari 1", Skrudalienas pag., Augšdaugavas nov., LV-5470</t>
  </si>
  <si>
    <t>26.737936</t>
  </si>
  <si>
    <t>"Piļi", Skrudalienas pag., Augšdaugavas nov., LV-5470</t>
  </si>
  <si>
    <t>55.76259</t>
  </si>
  <si>
    <t>26.729115</t>
  </si>
  <si>
    <t>"Kalni", Skrudalienas pag., Augšdaugavas nov., LV-5470</t>
  </si>
  <si>
    <t>26.747772</t>
  </si>
  <si>
    <t>Baznīcas iela 9, Silene, Skrudalienas pag., Augšdaugavas nov., LV-5470</t>
  </si>
  <si>
    <t>55.753216</t>
  </si>
  <si>
    <t>26.78261</t>
  </si>
  <si>
    <t>Skolas iela 2, Silene, Skrudalienas pag., Augšdaugavas nov., LV-5470</t>
  </si>
  <si>
    <t>55.749012</t>
  </si>
  <si>
    <t>26.78215</t>
  </si>
  <si>
    <t>Riču iela 9, Silene, Skrudalienas pag., Augšdaugavas nov., LV-5470</t>
  </si>
  <si>
    <t>26.788097</t>
  </si>
  <si>
    <t>"Ivanovka", Skrudalienas pag., Augšdaugavas nov., LV-5470</t>
  </si>
  <si>
    <t>26.760628</t>
  </si>
  <si>
    <t>"Stūrīši", Skrudalienas pag., Augšdaugavas nov., LV-5470</t>
  </si>
  <si>
    <t>55.767017</t>
  </si>
  <si>
    <t>26.749384</t>
  </si>
  <si>
    <t>"Spriguļi", Skrudalienas pag., Augšdaugavas nov., LV-5470</t>
  </si>
  <si>
    <t>55.731262</t>
  </si>
  <si>
    <t>26.80943</t>
  </si>
  <si>
    <t>"Sloboda", Skrudalienas pag., Augšdaugavas nov., LV-5470</t>
  </si>
  <si>
    <t>55.738873</t>
  </si>
  <si>
    <t>26.80241</t>
  </si>
  <si>
    <t>"Viktorija 1", Skrudalienas pag., Augšdaugavas nov., LV-5470</t>
  </si>
  <si>
    <t>55.72351</t>
  </si>
  <si>
    <t>26.811415</t>
  </si>
  <si>
    <t>"Krištupi", Skrudalienas pag., Augšdaugavas nov., LV-5470</t>
  </si>
  <si>
    <t>55.71996</t>
  </si>
  <si>
    <t>26.867477</t>
  </si>
  <si>
    <t>"273", Celtnieks, Kalkūnes pag., Augšdaugavas nov., LV-5449</t>
  </si>
  <si>
    <t>55.822903</t>
  </si>
  <si>
    <t>26.474804</t>
  </si>
  <si>
    <t>Kalmju iela 7, Carnikava, Carnikavas pag., Ādažu nov., LV-2163</t>
  </si>
  <si>
    <t>24.279968</t>
  </si>
  <si>
    <t>2. Preču iela 64A, Daugavpils, LV-5401</t>
  </si>
  <si>
    <t>"Stībraiņi", Stiebriņi, Vaboles pag., Augšdaugavas nov., LV-5477</t>
  </si>
  <si>
    <t>56.05889</t>
  </si>
  <si>
    <t>26.477362</t>
  </si>
  <si>
    <t>"Draudzība", Rubeniški, Maļinovas pag., Augšdaugavas nov., LV-5459</t>
  </si>
  <si>
    <t>56.016876</t>
  </si>
  <si>
    <t>26.660065</t>
  </si>
  <si>
    <t>"Mierlauki 1", Demenes pag., Augšdaugavas nov., LV-5442</t>
  </si>
  <si>
    <t>55.750263</t>
  </si>
  <si>
    <t>26.714811</t>
  </si>
  <si>
    <t>"Ceplīši 2", Demenes pag., Augšdaugavas nov., LV-5442</t>
  </si>
  <si>
    <t>55.783337</t>
  </si>
  <si>
    <t>"Eglīšu mājas", Kalupes pag., Augšdaugavas nov., LV-5450</t>
  </si>
  <si>
    <t>56.11327</t>
  </si>
  <si>
    <t>26.4355</t>
  </si>
  <si>
    <t>Sūnu iela 2, Mērsrags, Mērsraga pag., Talsu nov., LV-3284</t>
  </si>
  <si>
    <t>57.362087</t>
  </si>
  <si>
    <t>23.103039</t>
  </si>
  <si>
    <t>Enkuru iela 1A, Roja, Rojas pag., Talsu nov., LV-3264</t>
  </si>
  <si>
    <t>22.802158</t>
  </si>
  <si>
    <t>"Transformatora ēka TP-0539", Kaltene, Rojas pag., Talsu nov., LV-3264</t>
  </si>
  <si>
    <t>57.450863</t>
  </si>
  <si>
    <t>22.893103</t>
  </si>
  <si>
    <t>"Transformatora ēka TP-0437", Rude, Rojas pag., Talsu nov., LV-3264</t>
  </si>
  <si>
    <t>57.50571</t>
  </si>
  <si>
    <t>22.730719</t>
  </si>
  <si>
    <t>Skolas iela 59A, Madona, Madonas nov., LV-4801</t>
  </si>
  <si>
    <t>"Ķiļļi", Kaltene, Rojas pag., Talsu nov., LV-3264</t>
  </si>
  <si>
    <t>22.87184</t>
  </si>
  <si>
    <t>Līvciema iela 55, Ikšķile, Ogres nov., LV-5052</t>
  </si>
  <si>
    <t>"Jakari", Tome, Tomes pag., Ogres nov., LV-5020</t>
  </si>
  <si>
    <t>24.618984</t>
  </si>
  <si>
    <t>"Mežajusti", Tome, Tomes pag., Ogres nov., LV-5020</t>
  </si>
  <si>
    <t>56.761105</t>
  </si>
  <si>
    <t>"Madītes", Tome, Tomes pag., Ogres nov., LV-5020</t>
  </si>
  <si>
    <t>24.61845</t>
  </si>
  <si>
    <t>Bauskas iela 16, Rīga, LV-1004</t>
  </si>
  <si>
    <t>56.92282</t>
  </si>
  <si>
    <t>24.095459</t>
  </si>
  <si>
    <t>Biķernieku iela 25E, Rīga, LV-1039</t>
  </si>
  <si>
    <t>24.1736</t>
  </si>
  <si>
    <t>Brēmenes iela 21, Rīga, LV-1014</t>
  </si>
  <si>
    <t>24.170519</t>
  </si>
  <si>
    <t>Mūkupurva iela 2, Rīga, LV-1029</t>
  </si>
  <si>
    <t>56.92999</t>
  </si>
  <si>
    <t>24.003456</t>
  </si>
  <si>
    <t>Plūmju iela 22A, Rīga, LV-1029</t>
  </si>
  <si>
    <t>"Vanadziņi", Svētes pag., Jelgavas nov., LV-3008</t>
  </si>
  <si>
    <t>23.665508</t>
  </si>
  <si>
    <t>Langstiņu iela 5, Langstiņi, Garkalnes pag., Ropažu nov., LV-2137</t>
  </si>
  <si>
    <t>57.010468</t>
  </si>
  <si>
    <t>24.325764</t>
  </si>
  <si>
    <t>"Būvnieki", Ainažu pag., Limbažu nov., LV-4035</t>
  </si>
  <si>
    <t>57.86038</t>
  </si>
  <si>
    <t>24.377083</t>
  </si>
  <si>
    <t>Klusā iela 6, Medemciems, Olaines pag., Olaines nov., LV-2127</t>
  </si>
  <si>
    <t>24.087164</t>
  </si>
  <si>
    <t>Klusā iela 4, Medemciems, Olaines pag., Olaines nov., LV-2127</t>
  </si>
  <si>
    <t>24.086926</t>
  </si>
  <si>
    <t>Gulbju iela 24, Medemciems, Olaines pag., Olaines nov., LV-2127</t>
  </si>
  <si>
    <t>24.067137</t>
  </si>
  <si>
    <t>Zilupes iela 103, Rēzekne, LV-4601</t>
  </si>
  <si>
    <t>Stacijas iela 1B, Rēzekne, LV-4601</t>
  </si>
  <si>
    <t>27.341946</t>
  </si>
  <si>
    <t>Riču iela 14, Silene, Skrudalienas pag., Augšdaugavas nov., LV-5470</t>
  </si>
  <si>
    <t>55.74363</t>
  </si>
  <si>
    <t>26.792494</t>
  </si>
  <si>
    <t>"Viktorija P", Skrudalienas pag., Augšdaugavas nov., LV-5470</t>
  </si>
  <si>
    <t>55.7346</t>
  </si>
  <si>
    <t>26.796537</t>
  </si>
  <si>
    <t>"Artēziskā aka 5", Mirnijs, Laucesas pag., Augšdaugavas nov., LV-5461</t>
  </si>
  <si>
    <t>55.821056</t>
  </si>
  <si>
    <t>26.598166</t>
  </si>
  <si>
    <t>"Artēziskā aka 6", Mirnijs, Laucesas pag., Augšdaugavas nov., LV-5461</t>
  </si>
  <si>
    <t>26.595613</t>
  </si>
  <si>
    <t>"Artēziskā aka 7", Mirnijs, Laucesas pag., Augšdaugavas nov., LV-5461</t>
  </si>
  <si>
    <t>55.830265</t>
  </si>
  <si>
    <t>26.590343</t>
  </si>
  <si>
    <t>"Attīrīšanas iekārta", Mirnijs, Laucesas pag., Augšdaugavas nov., LV-5461</t>
  </si>
  <si>
    <t>55.82602</t>
  </si>
  <si>
    <t>26.605997</t>
  </si>
  <si>
    <t>"Rita", Lucmuiža, Zvirgzdenes pag., Ludzas nov., LV-5752</t>
  </si>
  <si>
    <t>27.74815</t>
  </si>
  <si>
    <t>"Jauklejas 1", Matīšu pag., Valmieras nov., LV-4210</t>
  </si>
  <si>
    <t>25.145155</t>
  </si>
  <si>
    <t>"Žagatas 1", Grumuži, Mākoņkalna pag., Rēzeknes nov., LV-4626</t>
  </si>
  <si>
    <t>27.393482</t>
  </si>
  <si>
    <t>"Marinandte", Ritiņi, Ozolaines pag., Rēzeknes nov., LV-4601</t>
  </si>
  <si>
    <t>27.303022</t>
  </si>
  <si>
    <t>"Siļavins", Košeļova, Griškānu pag., Rēzeknes nov., LV-4641</t>
  </si>
  <si>
    <t>27.454933</t>
  </si>
  <si>
    <t>"Janovka", Kaļvi, Zvirgzdenes pag., Ludzas nov., LV-5752</t>
  </si>
  <si>
    <t>27.767881</t>
  </si>
  <si>
    <t>"Dūmakas", Zabolotje, Silmalas pag., Rēzeknes nov., LV-4636</t>
  </si>
  <si>
    <t>56.43351</t>
  </si>
  <si>
    <t>27.01395</t>
  </si>
  <si>
    <t>"Vecbreņģi", Aklaisciems, Lībagu pag., Talsu nov., LV-3258</t>
  </si>
  <si>
    <t>57.18823</t>
  </si>
  <si>
    <t>22.657236</t>
  </si>
  <si>
    <t>Liepājas iela 21, Rēzekne, LV-4601</t>
  </si>
  <si>
    <t>Latgales iela 87A, Rēzekne, LV-4601</t>
  </si>
  <si>
    <t>Ludzas iela 3, Rēzekne, LV-4601</t>
  </si>
  <si>
    <t>Ludzas iela 13A, Rēzekne, LV-4601</t>
  </si>
  <si>
    <t>Ludzas iela 15A, Rēzekne, LV-4601</t>
  </si>
  <si>
    <t>27.341875</t>
  </si>
  <si>
    <t>V. Purvīša iela 3A, Rēzekne, LV-4601</t>
  </si>
  <si>
    <t>V. Purvīša iela 9A, Rēzekne, LV-4601</t>
  </si>
  <si>
    <t>27.342375</t>
  </si>
  <si>
    <t>V. Purvīša iela 15B, Rēzekne, LV-4601</t>
  </si>
  <si>
    <t>27.34334</t>
  </si>
  <si>
    <t>V. Purvīša iela 17C, Rēzekne, LV-4601</t>
  </si>
  <si>
    <t>56.504673</t>
  </si>
  <si>
    <t>27.344162</t>
  </si>
  <si>
    <t>Lielā iela 4D, Staicele, Limbažu nov., LV-4043</t>
  </si>
  <si>
    <t>"Omes", Ragaciems, Lapmežciema pag., Tukuma nov., LV-3118</t>
  </si>
  <si>
    <t>23.492447</t>
  </si>
  <si>
    <t>Kārļa iela 12, Ikšķile, Ogres nov., LV-5052</t>
  </si>
  <si>
    <t>24.500233</t>
  </si>
  <si>
    <t>Pētera iela 1, Baldone, Ķekavas nov., LV-2125</t>
  </si>
  <si>
    <t>24.38775</t>
  </si>
  <si>
    <t>Stadiona iela 8, Baldone, Ķekavas nov., LV-2125</t>
  </si>
  <si>
    <t>24.388018</t>
  </si>
  <si>
    <t>Stadiona iela 10, Baldone, Ķekavas nov., LV-2125</t>
  </si>
  <si>
    <t>56.744865</t>
  </si>
  <si>
    <t>24.38808</t>
  </si>
  <si>
    <t>Gravas iela 1, Brocēni, Saldus nov., LV-3851</t>
  </si>
  <si>
    <t>22.573975</t>
  </si>
  <si>
    <t>"Ūdentiņi", Dobeles pag., Dobeles nov., LV-3701</t>
  </si>
  <si>
    <t>23.204334</t>
  </si>
  <si>
    <t>"Pērles 1", Ozolaine, Vecsaules pag., Bauskas nov., LV-3936</t>
  </si>
  <si>
    <t>56.433582</t>
  </si>
  <si>
    <t>Rūpniecības iela 79, Jelgava, LV-3008</t>
  </si>
  <si>
    <t>23.70216</t>
  </si>
  <si>
    <t>"Ausmas", Dekšāres pag., Rēzeknes nov., LV-4614</t>
  </si>
  <si>
    <t>56.572773</t>
  </si>
  <si>
    <t>"Dāmnieki", Zelmeņi, Tērvetes pag., Dobeles nov., LV-3730</t>
  </si>
  <si>
    <t>23.36044</t>
  </si>
  <si>
    <t>"Kalte Dāmnieki", Tērvetes pag., Dobeles nov., LV-3730</t>
  </si>
  <si>
    <t>56.453648</t>
  </si>
  <si>
    <t>23.350506</t>
  </si>
  <si>
    <t>"Kalte Pļaviņas", Tērvetes pag., Dobeles nov., LV-3730</t>
  </si>
  <si>
    <t>56.454117</t>
  </si>
  <si>
    <t>23.34607</t>
  </si>
  <si>
    <t>"Sadales punkts 81", Zirņu pag., Saldus nov., LV-3801</t>
  </si>
  <si>
    <t>22.461979</t>
  </si>
  <si>
    <t>"Kapliča", Pampāļi, Pampāļu pag., Saldus nov., LV-3882</t>
  </si>
  <si>
    <t>22.217615</t>
  </si>
  <si>
    <t>"Centra transformators", Pampāļi, Pampāļu pag., Saldus nov., LV-3882</t>
  </si>
  <si>
    <t>22.214289</t>
  </si>
  <si>
    <t>"Dekšenieku apakšstacija", Lutriņu pag., Saldus nov., LV-3861</t>
  </si>
  <si>
    <t>56.75183</t>
  </si>
  <si>
    <t>22.36404</t>
  </si>
  <si>
    <t>Līvzemes iela 21A, Salaspils, Salaspils nov., LV-2169</t>
  </si>
  <si>
    <t>24.353668</t>
  </si>
  <si>
    <t>Vītolu iela 1A, Salaspils, Salaspils nov., LV-2169</t>
  </si>
  <si>
    <t>"Vitālijs", Vilkakrogs, Kaunatas pag., Rēzeknes nov., LV-4622</t>
  </si>
  <si>
    <t>56.338276</t>
  </si>
  <si>
    <t>27.509327</t>
  </si>
  <si>
    <t>"Marijas krasts", Vilkakrogs, Kaunatas pag., Rēzeknes nov., LV-4622</t>
  </si>
  <si>
    <t>27.510967</t>
  </si>
  <si>
    <t>"Zaļumi", Vilkakrogs, Kaunatas pag., Rēzeknes nov., LV-4622</t>
  </si>
  <si>
    <t>56.339344</t>
  </si>
  <si>
    <t>"Kumšas", Vilkakrogs, Kaunatas pag., Rēzeknes nov., LV-4622</t>
  </si>
  <si>
    <t>56.339348</t>
  </si>
  <si>
    <t>27.510618</t>
  </si>
  <si>
    <t>"Valsts zivsaimniecība Dole", Salaspils pag., Salaspils nov., LV-2121</t>
  </si>
  <si>
    <t>24.25457</t>
  </si>
  <si>
    <t>"STP 8122", Jaunauce, Jaunauces pag., Saldus nov., LV-3893</t>
  </si>
  <si>
    <t>56.44566</t>
  </si>
  <si>
    <t>22.695572</t>
  </si>
  <si>
    <t>"STP 8257", Jaunauce, Jaunauces pag., Saldus nov., LV-3893</t>
  </si>
  <si>
    <t>56.448822</t>
  </si>
  <si>
    <t>22.693262</t>
  </si>
  <si>
    <t>"SLTP 2428 Krūzes", Raiskuma pag., Cēsu nov., LV-4146</t>
  </si>
  <si>
    <t>57.337677</t>
  </si>
  <si>
    <t>"STP 8270", Kursīši, Kursīšu pag., Saldus nov., LV-3890</t>
  </si>
  <si>
    <t>22.40448</t>
  </si>
  <si>
    <t>"STP 883", Kursīšu pag., Saldus nov., LV-3890</t>
  </si>
  <si>
    <t>22.400463</t>
  </si>
  <si>
    <t>"Griezes", Salaspils pag., Salaspils nov., LV-2121</t>
  </si>
  <si>
    <t>24.215818</t>
  </si>
  <si>
    <t>"SLTP 2034 Auciems", Auciems, Raiskuma pag., Cēsu nov., LV-4146</t>
  </si>
  <si>
    <t>25.143135</t>
  </si>
  <si>
    <t>"SLTP 2018 Lācīši", Kūdums, Raiskuma pag., Cēsu nov., LV-4146</t>
  </si>
  <si>
    <t>57.373253</t>
  </si>
  <si>
    <t>25.125711</t>
  </si>
  <si>
    <t>"SLTP 2189 Raiskums", Raiskums, Raiskuma pag., Cēsu nov., LV-4146</t>
  </si>
  <si>
    <t>25.15806</t>
  </si>
  <si>
    <t>"SLTP 2453 Romula", Raiskuma pag., Cēsu nov., LV-4146</t>
  </si>
  <si>
    <t>25.224243</t>
  </si>
  <si>
    <t>"SLTP 3099 Kvēpene", Raiskuma pag., Cēsu nov., LV-4146</t>
  </si>
  <si>
    <t>25.216574</t>
  </si>
  <si>
    <t>Talsu iela 37A, Ventspils, LV-3602</t>
  </si>
  <si>
    <t>21.590872</t>
  </si>
  <si>
    <t>Valmieras iela 1, Ventspils, LV-3601</t>
  </si>
  <si>
    <t>57.378075</t>
  </si>
  <si>
    <t>Augusta iela 19A, Ventspils, LV-3601</t>
  </si>
  <si>
    <t>21.580927</t>
  </si>
  <si>
    <t>Ceriņu iela 5A, Smiltene, Smiltenes nov., LV-4729</t>
  </si>
  <si>
    <t>25.884756</t>
  </si>
  <si>
    <t>"Jūras paradīze", Līvbērzes pag., Jelgavas nov., LV-3014</t>
  </si>
  <si>
    <t>"STP 8332", Ruba, Rubas pag., Saldus nov., LV-3894</t>
  </si>
  <si>
    <t>22.618622</t>
  </si>
  <si>
    <t>"STP 839", Rubas pag., Saldus nov., LV-3894</t>
  </si>
  <si>
    <t>56.389664</t>
  </si>
  <si>
    <t>22.612614</t>
  </si>
  <si>
    <t>"STP 841", Rubas pag., Saldus nov., LV-3894</t>
  </si>
  <si>
    <t>56.38564</t>
  </si>
  <si>
    <t>22.599195</t>
  </si>
  <si>
    <t>"Dača", Vilkakrogs, Kaunatas pag., Rēzeknes nov., LV-4622</t>
  </si>
  <si>
    <t>56.338913</t>
  </si>
  <si>
    <t>27.509796</t>
  </si>
  <si>
    <t>"Ezeriņi", Vilkakrogs, Kaunatas pag., Rēzeknes nov., LV-4622</t>
  </si>
  <si>
    <t>27.51081</t>
  </si>
  <si>
    <t>"Vārpas", Tīnūžu pag., Ogres nov., LV-5015</t>
  </si>
  <si>
    <t>24.537546</t>
  </si>
  <si>
    <t>"Beverli", Tīnūžu pag., Ogres nov., LV-5052</t>
  </si>
  <si>
    <t>56.845264</t>
  </si>
  <si>
    <t>24.444681</t>
  </si>
  <si>
    <t>"Mieriņi 2", Staiceles pag., Limbažu nov., LV-4043</t>
  </si>
  <si>
    <t>57.844208</t>
  </si>
  <si>
    <t>24.733278</t>
  </si>
  <si>
    <t>"Vibsteri 1", Remtes pag., Saldus nov., LV-3871</t>
  </si>
  <si>
    <t>22.627184</t>
  </si>
  <si>
    <t>"Noļi", Launkalnes pag., Smiltenes nov., LV-4718</t>
  </si>
  <si>
    <t>25.850636</t>
  </si>
  <si>
    <t>"Attīrīšanas iekārtas", Grundzāles pag., Smiltenes nov., LV-4713</t>
  </si>
  <si>
    <t>57.46618</t>
  </si>
  <si>
    <t>26.28455</t>
  </si>
  <si>
    <t>"Silciems", Saušukalns, Vaboles pag., Augšdaugavas nov., LV-5477</t>
  </si>
  <si>
    <t>"Lielās Kļavas", Sekļa Daukšti, Aglonas pag., Preiļu nov., LV-5304</t>
  </si>
  <si>
    <t>27.03281</t>
  </si>
  <si>
    <t>"Vita", Kombuļu pag., Krāslavas nov., LV-5656</t>
  </si>
  <si>
    <t>55.985874</t>
  </si>
  <si>
    <t>27.246037</t>
  </si>
  <si>
    <t>"Kolnasāta", Aizkalne, Aizkalnes pag., Preiļu nov., LV-5305</t>
  </si>
  <si>
    <t>56.191715</t>
  </si>
  <si>
    <t>26.767378</t>
  </si>
  <si>
    <t>"Antons", Vilkakrogs, Kaunatas pag., Rēzeknes nov., LV-4622</t>
  </si>
  <si>
    <t>56.334614</t>
  </si>
  <si>
    <t>27.511583</t>
  </si>
  <si>
    <t>"Meža Takas", Vilkakrogs, Kaunatas pag., Rēzeknes nov., LV-4622</t>
  </si>
  <si>
    <t>56.335575</t>
  </si>
  <si>
    <t>27.509407</t>
  </si>
  <si>
    <t>"Serenāde", Vilkakrogs, Kaunatas pag., Rēzeknes nov., LV-4622</t>
  </si>
  <si>
    <t>56.338707</t>
  </si>
  <si>
    <t>27.5097</t>
  </si>
  <si>
    <t>"Nata", Vilkakrogs, Kaunatas pag., Rēzeknes nov., LV-4622</t>
  </si>
  <si>
    <t>56.33818</t>
  </si>
  <si>
    <t>27.51212</t>
  </si>
  <si>
    <t>"Pienene", Vilkakrogs, Kaunatas pag., Rēzeknes nov., LV-4622</t>
  </si>
  <si>
    <t>27.508827</t>
  </si>
  <si>
    <t>"Tornīši", Vilkakrogs, Kaunatas pag., Rēzeknes nov., LV-4622</t>
  </si>
  <si>
    <t>27.508587</t>
  </si>
  <si>
    <t>"Smildziņas", Vilkakrogs, Kaunatas pag., Rēzeknes nov., LV-4622</t>
  </si>
  <si>
    <t>27.51044</t>
  </si>
  <si>
    <t>"Katerina", Vilkakrogs, Kaunatas pag., Rēzeknes nov., LV-4622</t>
  </si>
  <si>
    <t>56.332134</t>
  </si>
  <si>
    <t>"Priede", Vilkakrogs, Kaunatas pag., Rēzeknes nov., LV-4622</t>
  </si>
  <si>
    <t>56.331947</t>
  </si>
  <si>
    <t>27.510717</t>
  </si>
  <si>
    <t>"Smilšu krastiņš", Vilkakrogs, Kaunatas pag., Rēzeknes nov., LV-4622</t>
  </si>
  <si>
    <t>56.332073</t>
  </si>
  <si>
    <t>27.510632</t>
  </si>
  <si>
    <t>"Daniils", Vilkakrogs, Kaunatas pag., Rēzeknes nov., LV-4622</t>
  </si>
  <si>
    <t>56.33207</t>
  </si>
  <si>
    <t>27.510912</t>
  </si>
  <si>
    <t>"Nadežda", Vilkakrogs, Kaunatas pag., Rēzeknes nov., LV-4622</t>
  </si>
  <si>
    <t>27.511627</t>
  </si>
  <si>
    <t>"Linga", Vilkakrogs, Kaunatas pag., Rēzeknes nov., LV-4622</t>
  </si>
  <si>
    <t>56.331245</t>
  </si>
  <si>
    <t>27.510855</t>
  </si>
  <si>
    <t>"Pakalpojumi", Vilkakrogs, Kaunatas pag., Rēzeknes nov., LV-4622</t>
  </si>
  <si>
    <t>56.330585</t>
  </si>
  <si>
    <t>27.510138</t>
  </si>
  <si>
    <t>"Mamba", Vilkakrogs, Kaunatas pag., Rēzeknes nov., LV-4622</t>
  </si>
  <si>
    <t>56.331062</t>
  </si>
  <si>
    <t>27.511278</t>
  </si>
  <si>
    <t>"Priežu sēta", Vilkakrogs, Kaunatas pag., Rēzeknes nov., LV-4622</t>
  </si>
  <si>
    <t>27.510715</t>
  </si>
  <si>
    <t>"Ezermala", Vilkakrogs, Kaunatas pag., Rēzeknes nov., LV-4622</t>
  </si>
  <si>
    <t>27.51229</t>
  </si>
  <si>
    <t>"Enerģētiķi", Vilkakrogs, Kaunatas pag., Rēzeknes nov., LV-4622</t>
  </si>
  <si>
    <t>56.338005</t>
  </si>
  <si>
    <t>27.508688</t>
  </si>
  <si>
    <t>"Atpūta", Vilkakrogs, Kaunatas pag., Rēzeknes nov., LV-4622</t>
  </si>
  <si>
    <t>56.337654</t>
  </si>
  <si>
    <t>27.5124</t>
  </si>
  <si>
    <t>"Sofijas", Vilkakrogs, Kaunatas pag., Rēzeknes nov., LV-4622</t>
  </si>
  <si>
    <t>27.51189</t>
  </si>
  <si>
    <t>"Aleksandra", Vilkakrogs, Kaunatas pag., Rēzeknes nov., LV-4622</t>
  </si>
  <si>
    <t>56.339024</t>
  </si>
  <si>
    <t>27.510773</t>
  </si>
  <si>
    <t>"Dzilnas", Strodi, Kaunatas pag., Rēzeknes nov., LV-4622</t>
  </si>
  <si>
    <t>27.508667</t>
  </si>
  <si>
    <t>"Olūti", Graši, Kaunatas pag., Rēzeknes nov., LV-4622</t>
  </si>
  <si>
    <t>27.527905</t>
  </si>
  <si>
    <t>"Saules Stari", Graši, Kaunatas pag., Rēzeknes nov., LV-4622</t>
  </si>
  <si>
    <t>27.531853</t>
  </si>
  <si>
    <t>"Ozolzīles", Graši, Kaunatas pag., Rēzeknes nov., LV-4622</t>
  </si>
  <si>
    <t>27.526608</t>
  </si>
  <si>
    <t>"Vecumiņš", Graši, Kaunatas pag., Rēzeknes nov., LV-4622</t>
  </si>
  <si>
    <t>27.519598</t>
  </si>
  <si>
    <t>"Graudu mājas", Graši, Kaunatas pag., Rēzeknes nov., LV-4622</t>
  </si>
  <si>
    <t>56.356552</t>
  </si>
  <si>
    <t>27.529</t>
  </si>
  <si>
    <t>"Pagrabkalns", Graši, Kaunatas pag., Rēzeknes nov., LV-4622</t>
  </si>
  <si>
    <t>27.524927</t>
  </si>
  <si>
    <t>"Grīšļi", Mozgi, Kaunatas pag., Rēzeknes nov., LV-4622</t>
  </si>
  <si>
    <t>56.366573</t>
  </si>
  <si>
    <t>27.535284</t>
  </si>
  <si>
    <t>"Grasis", Mozgi, Kaunatas pag., Rēzeknes nov., LV-4622</t>
  </si>
  <si>
    <t>56.359188</t>
  </si>
  <si>
    <t>"Upeskrasts", Mozgi, Kaunatas pag., Rēzeknes nov., LV-4622</t>
  </si>
  <si>
    <t>27.531282</t>
  </si>
  <si>
    <t>"Mazdimzas", Iecavas pag., Bauskas nov., LV-3913</t>
  </si>
  <si>
    <t>24.227495</t>
  </si>
  <si>
    <t>"LMT tornis", Bukulti, Garkalnes pag., Ropažu nov., LV-1024</t>
  </si>
  <si>
    <t>57.02536</t>
  </si>
  <si>
    <t>Muižas iela 8, Bukulti, Garkalnes pag., Ropažu nov., LV-1024</t>
  </si>
  <si>
    <t>57.020943</t>
  </si>
  <si>
    <t>24.264343</t>
  </si>
  <si>
    <t>Muižas iela 10, Bukulti, Garkalnes pag., Ropažu nov., LV-1024</t>
  </si>
  <si>
    <t>24.264868</t>
  </si>
  <si>
    <t>"Pļaviņas", Garkalnes pag., Ropažu nov., LV-1024</t>
  </si>
  <si>
    <t>24.303467</t>
  </si>
  <si>
    <t>Liepkalnu iela 5, Baltezers, Garkalnes pag., Ropažu nov., LV-2164</t>
  </si>
  <si>
    <t>57.023746</t>
  </si>
  <si>
    <t>24.315865</t>
  </si>
  <si>
    <t>"Lielie Batņi", Batņi, Kaunatas pag., Rēzeknes nov., LV-4622</t>
  </si>
  <si>
    <t>27.550245</t>
  </si>
  <si>
    <t>"Zaļie Batņi", Batņi, Kaunatas pag., Rēzeknes nov., LV-4622</t>
  </si>
  <si>
    <t>56.34941</t>
  </si>
  <si>
    <t>27.551283</t>
  </si>
  <si>
    <t>"Antonu mājas", Batņi, Kaunatas pag., Rēzeknes nov., LV-4622</t>
  </si>
  <si>
    <t>27.549929</t>
  </si>
  <si>
    <t>"Maļinovka", Batņi, Kaunatas pag., Rēzeknes nov., LV-4622</t>
  </si>
  <si>
    <t>27.568874</t>
  </si>
  <si>
    <t>"Aizmeži", Vecsloboda, Kaunatas pag., Rēzeknes nov., LV-4622</t>
  </si>
  <si>
    <t>56.34929</t>
  </si>
  <si>
    <t>27.580414</t>
  </si>
  <si>
    <t>"Mežrozes", Vecsloboda, Kaunatas pag., Rēzeknes nov., LV-4622</t>
  </si>
  <si>
    <t>56.348263</t>
  </si>
  <si>
    <t>27.58436</t>
  </si>
  <si>
    <t>"Ieleja", Vecsloboda, Kaunatas pag., Rēzeknes nov., LV-4622</t>
  </si>
  <si>
    <t>56.350296</t>
  </si>
  <si>
    <t>27.588753</t>
  </si>
  <si>
    <t>"Irbes", Vecsloboda, Kaunatas pag., Rēzeknes nov., LV-4622</t>
  </si>
  <si>
    <t>27.590021</t>
  </si>
  <si>
    <t>"Leonoras", Vecsloboda, Kaunatas pag., Rēzeknes nov., LV-4622</t>
  </si>
  <si>
    <t>56.34479</t>
  </si>
  <si>
    <t>27.572819</t>
  </si>
  <si>
    <t>"Kvēles", Vecsloboda, Kaunatas pag., Rēzeknes nov., LV-4622</t>
  </si>
  <si>
    <t>56.34415</t>
  </si>
  <si>
    <t>27.581383</t>
  </si>
  <si>
    <t>"Dzērvītes", Vecsloboda, Kaunatas pag., Rēzeknes nov., LV-4622</t>
  </si>
  <si>
    <t>27.583435</t>
  </si>
  <si>
    <t>"Pasāres 2", Baltezers, Garkalnes pag., Ropažu nov., LV-1024</t>
  </si>
  <si>
    <t>24.296974</t>
  </si>
  <si>
    <t>Rožu prospekts 72, Berģi, Garkalnes pag., Ropažu nov., LV-1024</t>
  </si>
  <si>
    <t>"Kreimenes", Virvi, Kaunatas pag., Rēzeknes nov., LV-4622</t>
  </si>
  <si>
    <t>56.353428</t>
  </si>
  <si>
    <t>27.600342</t>
  </si>
  <si>
    <t>"Mateja", Virvi, Kaunatas pag., Rēzeknes nov., LV-4622</t>
  </si>
  <si>
    <t>56.351803</t>
  </si>
  <si>
    <t>27.593987</t>
  </si>
  <si>
    <t>"Līdumi", Mukoni, Kaunatas pag., Rēzeknes nov., LV-4622</t>
  </si>
  <si>
    <t>27.602934</t>
  </si>
  <si>
    <t>"Kubuliņi", Mukoni, Kaunatas pag., Rēzeknes nov., LV-4622</t>
  </si>
  <si>
    <t>27.591171</t>
  </si>
  <si>
    <t>Gaileņu iela 32, Garkalne, Garkalnes pag., Ropažu nov., LV-2137</t>
  </si>
  <si>
    <t>"Miezīši", Leiņi, Kaunatas pag., Rēzeknes nov., LV-4622</t>
  </si>
  <si>
    <t>27.600445</t>
  </si>
  <si>
    <t>"Līņi", Leiņi, Kaunatas pag., Rēzeknes nov., LV-4622</t>
  </si>
  <si>
    <t>56.322533</t>
  </si>
  <si>
    <t>27.594667</t>
  </si>
  <si>
    <t>"Smaidiņš", Leiņi, Kaunatas pag., Rēzeknes nov., LV-4622</t>
  </si>
  <si>
    <t>56.32164</t>
  </si>
  <si>
    <t>27.600935</t>
  </si>
  <si>
    <t>"Lieti", Leiņi, Kaunatas pag., Rēzeknes nov., LV-4622</t>
  </si>
  <si>
    <t>27.59674</t>
  </si>
  <si>
    <t>"Melderi", Leiņi, Kaunatas pag., Rēzeknes nov., LV-4622</t>
  </si>
  <si>
    <t>56.31868</t>
  </si>
  <si>
    <t>27.60565</t>
  </si>
  <si>
    <t>"Mākoņi", Leiņi, Kaunatas pag., Rēzeknes nov., LV-4622</t>
  </si>
  <si>
    <t>56.32312</t>
  </si>
  <si>
    <t>27.591892</t>
  </si>
  <si>
    <t>Gaileņu iela 34, Garkalne, Garkalnes pag., Ropažu nov., LV-2137</t>
  </si>
  <si>
    <t>57.034924</t>
  </si>
  <si>
    <t>24.44065</t>
  </si>
  <si>
    <t>"Kaķīši", Juguļi, Kaunatas pag., Rēzeknes nov., LV-4622</t>
  </si>
  <si>
    <t>27.615824</t>
  </si>
  <si>
    <t>"Pārupīte", Jaunsloboda, Kaunatas pag., Rēzeknes nov., LV-4622</t>
  </si>
  <si>
    <t>56.3345</t>
  </si>
  <si>
    <t>27.556213</t>
  </si>
  <si>
    <t>"Mežvēji", Jaunsloboda, Kaunatas pag., Rēzeknes nov., LV-4622</t>
  </si>
  <si>
    <t>56.334503</t>
  </si>
  <si>
    <t>27.557425</t>
  </si>
  <si>
    <t>"Mednieki", Jaunsloboda, Kaunatas pag., Rēzeknes nov., LV-4622</t>
  </si>
  <si>
    <t>56.33748</t>
  </si>
  <si>
    <t>27.55236</t>
  </si>
  <si>
    <t>"Kaimiņi", Jaunsloboda, Kaunatas pag., Rēzeknes nov., LV-4622</t>
  </si>
  <si>
    <t>56.337727</t>
  </si>
  <si>
    <t>27.555347</t>
  </si>
  <si>
    <t>"Bērzu Kalns", Jaunsloboda, Kaunatas pag., Rēzeknes nov., LV-4622</t>
  </si>
  <si>
    <t>56.33884</t>
  </si>
  <si>
    <t>27.567017</t>
  </si>
  <si>
    <t>"Rudzīši", Jaunsloboda, Kaunatas pag., Rēzeknes nov., LV-4622</t>
  </si>
  <si>
    <t>56.335453</t>
  </si>
  <si>
    <t>"Miglas", Jaunsloboda, Kaunatas pag., Rēzeknes nov., LV-4622</t>
  </si>
  <si>
    <t>56.32579</t>
  </si>
  <si>
    <t>27.56965</t>
  </si>
  <si>
    <t>"Paceplīši", Jaunsloboda, Kaunatas pag., Rēzeknes nov., LV-4622</t>
  </si>
  <si>
    <t>27.567999</t>
  </si>
  <si>
    <t>"Lāči", Jaunsloboda, Kaunatas pag., Rēzeknes nov., LV-4622</t>
  </si>
  <si>
    <t>27.58322</t>
  </si>
  <si>
    <t>"Bitītes", Jaunsloboda, Kaunatas pag., Rēzeknes nov., LV-4622</t>
  </si>
  <si>
    <t>56.328217</t>
  </si>
  <si>
    <t>27.582087</t>
  </si>
  <si>
    <t>"Malvīne", Jaunsloboda, Kaunatas pag., Rēzeknes nov., LV-4622</t>
  </si>
  <si>
    <t>56.333317</t>
  </si>
  <si>
    <t>27.571772</t>
  </si>
  <si>
    <t>"Odiņi", Spirgini, Kaunatas pag., Rēzeknes nov., LV-4622</t>
  </si>
  <si>
    <t>27.605679</t>
  </si>
  <si>
    <t>"Svīres", Spirgini, Kaunatas pag., Rēzeknes nov., LV-4622</t>
  </si>
  <si>
    <t>27.613712</t>
  </si>
  <si>
    <t>"Miks", Spirgini, Kaunatas pag., Rēzeknes nov., LV-4622</t>
  </si>
  <si>
    <t>56.340183</t>
  </si>
  <si>
    <t>27.611916</t>
  </si>
  <si>
    <t>"Vilki", Bidzāni, Kaunatas pag., Rēzeknes nov., LV-4622</t>
  </si>
  <si>
    <t>27.64229</t>
  </si>
  <si>
    <t>"Bezdelīgas", Bidzāni, Kaunatas pag., Rēzeknes nov., LV-4622</t>
  </si>
  <si>
    <t>27.647951</t>
  </si>
  <si>
    <t>"Ceriņi", Bidzāni, Kaunatas pag., Rēzeknes nov., LV-4622</t>
  </si>
  <si>
    <t>27.635439</t>
  </si>
  <si>
    <t>"Brūklenes", Bidzāni, Kaunatas pag., Rēzeknes nov., LV-4622</t>
  </si>
  <si>
    <t>56.341473</t>
  </si>
  <si>
    <t>27.636301</t>
  </si>
  <si>
    <t>"Sudmaliņas", Bidzāni, Kaunatas pag., Rēzeknes nov., LV-4622</t>
  </si>
  <si>
    <t>27.637482</t>
  </si>
  <si>
    <t>"Rudeņi", Letnijkuts, Kaunatas pag., Rēzeknes nov., LV-4622</t>
  </si>
  <si>
    <t>27.667164</t>
  </si>
  <si>
    <t>"Banga 169", Banga, Saulkrastu pag., Saulkrastu nov., LV-2160</t>
  </si>
  <si>
    <t>57.25863</t>
  </si>
  <si>
    <t>"Gaisma 236", Gaisma, Saulkrastu pag., Saulkrastu nov., LV-2160</t>
  </si>
  <si>
    <t>57.287704</t>
  </si>
  <si>
    <t>24.44566</t>
  </si>
  <si>
    <t>"Namiņi", Namjoti, Kaunatas pag., Rēzeknes nov., LV-4622</t>
  </si>
  <si>
    <t>56.32065</t>
  </si>
  <si>
    <t>27.644571</t>
  </si>
  <si>
    <t>"Peļņovka", Marguči, Kaunatas pag., Rēzeknes nov., LV-4622</t>
  </si>
  <si>
    <t>27.651129</t>
  </si>
  <si>
    <t>"Jāņkrogs", Idzepole, Kaunatas pag., Rēzeknes nov., LV-4622</t>
  </si>
  <si>
    <t>27.669416</t>
  </si>
  <si>
    <t>"Lidoņi", Idzepole, Kaunatas pag., Rēzeknes nov., LV-4622</t>
  </si>
  <si>
    <t>27.670372</t>
  </si>
  <si>
    <t>"Robežu māja", Idzepole, Kaunatas pag., Rēzeknes nov., LV-4622</t>
  </si>
  <si>
    <t>27.677883</t>
  </si>
  <si>
    <t>Elenburgas iela 31, Upesciems, Garkalnes pag., Ropažu nov., LV-2137</t>
  </si>
  <si>
    <t>24.335117</t>
  </si>
  <si>
    <t>Elenburgas iela 33, Upesciems, Garkalnes pag., Ropažu nov., LV-2137</t>
  </si>
  <si>
    <t>Elenburgas iela 35, Upesciems, Garkalnes pag., Ropažu nov., LV-2137</t>
  </si>
  <si>
    <t>"Sietiņi", Skadeņi, Kaunatas pag., Rēzeknes nov., LV-4622</t>
  </si>
  <si>
    <t>27.65261</t>
  </si>
  <si>
    <t>"Sārti", Skadeņi, Kaunatas pag., Rēzeknes nov., LV-4622</t>
  </si>
  <si>
    <t>27.654469</t>
  </si>
  <si>
    <t>"Jutas", Skadeņi, Kaunatas pag., Rēzeknes nov., LV-4622</t>
  </si>
  <si>
    <t>56.349884</t>
  </si>
  <si>
    <t>27.660812</t>
  </si>
  <si>
    <t>"Lauku sala", Skadeņi, Kaunatas pag., Rēzeknes nov., LV-4622</t>
  </si>
  <si>
    <t>56.349552</t>
  </si>
  <si>
    <t>27.660141</t>
  </si>
  <si>
    <t>"Zaļās mājas", Skadeņi, Kaunatas pag., Rēzeknes nov., LV-4622</t>
  </si>
  <si>
    <t>56.34919</t>
  </si>
  <si>
    <t>27.662657</t>
  </si>
  <si>
    <t>"Kalēji", Skadeņi, Kaunatas pag., Rēzeknes nov., LV-4622</t>
  </si>
  <si>
    <t>56.34723</t>
  </si>
  <si>
    <t>27.650358</t>
  </si>
  <si>
    <t>"Krusas", Kromoni, Kaunatas pag., Rēzeknes nov., LV-4622</t>
  </si>
  <si>
    <t>27.66936</t>
  </si>
  <si>
    <t>"Saulieši", Gajeva, Kaunatas pag., Rēzeknes nov., LV-4622</t>
  </si>
  <si>
    <t>56.354397</t>
  </si>
  <si>
    <t>27.681423</t>
  </si>
  <si>
    <t>"Kaudzītes", Gajeva, Kaunatas pag., Rēzeknes nov., LV-4622</t>
  </si>
  <si>
    <t>56.35572</t>
  </si>
  <si>
    <t>27.68462</t>
  </si>
  <si>
    <t>"Vībotnes", Dilāni, Kaunatas pag., Rēzeknes nov., LV-4622</t>
  </si>
  <si>
    <t>56.354507</t>
  </si>
  <si>
    <t>27.666153</t>
  </si>
  <si>
    <t>Vecdumbrāju iela 9, Upesciems, Garkalnes pag., Ropažu nov., LV-2137</t>
  </si>
  <si>
    <t>56.996</t>
  </si>
  <si>
    <t>"Aparenīšu mājas", Akmenīši, Kaunatas pag., Rēzeknes nov., LV-4622</t>
  </si>
  <si>
    <t>56.304344</t>
  </si>
  <si>
    <t>27.545912</t>
  </si>
  <si>
    <t>"Zemīte", Akmenīši, Kaunatas pag., Rēzeknes nov., LV-4622</t>
  </si>
  <si>
    <t>"Pūdnīku skūla", Akmenīši, Kaunatas pag., Rēzeknes nov., LV-4622</t>
  </si>
  <si>
    <t>27.546228</t>
  </si>
  <si>
    <t>"Ceriņmājas", Akmenīši, Kaunatas pag., Rēzeknes nov., LV-4622</t>
  </si>
  <si>
    <t>27.539347</t>
  </si>
  <si>
    <t>"Rozēnu mājas", Lamaši, Kaunatas pag., Rēzeknes nov., LV-4622</t>
  </si>
  <si>
    <t>56.303364</t>
  </si>
  <si>
    <t>27.532778</t>
  </si>
  <si>
    <t>Stārķu iela 3, Rājumi, Olaines pag., Olaines nov., LV-2127</t>
  </si>
  <si>
    <t>24.03905</t>
  </si>
  <si>
    <t>"Apsītes", Lamaši, Kaunatas pag., Rēzeknes nov., LV-4622</t>
  </si>
  <si>
    <t>56.307083</t>
  </si>
  <si>
    <t>27.523119</t>
  </si>
  <si>
    <t>"Enkuri", Lamaši, Kaunatas pag., Rēzeknes nov., LV-4622</t>
  </si>
  <si>
    <t>56.30418</t>
  </si>
  <si>
    <t>27.520142</t>
  </si>
  <si>
    <t>"Dižbērzi", Lamaši, Kaunatas pag., Rēzeknes nov., LV-4622</t>
  </si>
  <si>
    <t>56.309834</t>
  </si>
  <si>
    <t>27.519003</t>
  </si>
  <si>
    <t>"Ezermuiža", Lamaši, Kaunatas pag., Rēzeknes nov., LV-4622</t>
  </si>
  <si>
    <t>56.30076</t>
  </si>
  <si>
    <t>"Ozoliņi", Lamaši, Kaunatas pag., Rēzeknes nov., LV-4622</t>
  </si>
  <si>
    <t>27.52787</t>
  </si>
  <si>
    <t>"Vecmuiža", Lamaši, Kaunatas pag., Rēzeknes nov., LV-4622</t>
  </si>
  <si>
    <t>"Latgalīte", Lesinski, Kaunatas pag., Rēzeknes nov., LV-4622</t>
  </si>
  <si>
    <t>56.303154</t>
  </si>
  <si>
    <t>27.50324</t>
  </si>
  <si>
    <t>"Priedeskalns", Lesinski, Kaunatas pag., Rēzeknes nov., LV-4622</t>
  </si>
  <si>
    <t>27.506138</t>
  </si>
  <si>
    <t>"Eisaki", Lesinski, Kaunatas pag., Rēzeknes nov., LV-4622</t>
  </si>
  <si>
    <t>27.504343</t>
  </si>
  <si>
    <t>"Jānis", Lesinski, Kaunatas pag., Rēzeknes nov., LV-4622</t>
  </si>
  <si>
    <t>27.505007</t>
  </si>
  <si>
    <t>"Dāvīši", Upesciems, Garkalnes pag., Ropažu nov., LV-2137</t>
  </si>
  <si>
    <t>24.32085</t>
  </si>
  <si>
    <t>"Darja", Šļakoti, Kaunatas pag., Rēzeknes nov., LV-4622</t>
  </si>
  <si>
    <t>27.503899</t>
  </si>
  <si>
    <t>"Fotiva", Šļakoti, Kaunatas pag., Rēzeknes nov., LV-4622</t>
  </si>
  <si>
    <t>56.276814</t>
  </si>
  <si>
    <t>27.522545</t>
  </si>
  <si>
    <t>"Rudo kumeļu pauguri", Šļakoti, Kaunatas pag., Rēzeknes nov., LV-4622</t>
  </si>
  <si>
    <t>"Uztvērēji", Upesciems, Garkalnes pag., Ropažu nov., LV-2137</t>
  </si>
  <si>
    <t>24.326998</t>
  </si>
  <si>
    <t>"Lielozoli", Astici, Kaunatas pag., Rēzeknes nov., LV-4622</t>
  </si>
  <si>
    <t>56.292965</t>
  </si>
  <si>
    <t>27.521046</t>
  </si>
  <si>
    <t>Medema iela 54, Medemciems, Olaines pag., Olaines nov., LV-2127</t>
  </si>
  <si>
    <t>Parka iela 2D, Upesciems, Garkalnes pag., Ropažu nov., LV-2137</t>
  </si>
  <si>
    <t>24.334404</t>
  </si>
  <si>
    <t>"Lazdas 2650", Jāņupe, Olaines pag., Olaines nov., LV-2127</t>
  </si>
  <si>
    <t>24.089382</t>
  </si>
  <si>
    <t>Vilciņu iela 45, Upesciems, Garkalnes pag., Ropažu nov., LV-2137</t>
  </si>
  <si>
    <t>24.35192</t>
  </si>
  <si>
    <t>"Zaļinieki", Vecumnieku pag., Bauskas nov., LV-3933</t>
  </si>
  <si>
    <t>56.61685</t>
  </si>
  <si>
    <t>24.502583</t>
  </si>
  <si>
    <t>Zemeņu iela 2B, Pūre, Pūres pag., Tukuma nov., LV-3124</t>
  </si>
  <si>
    <t>22.910221</t>
  </si>
  <si>
    <t>Zemeņu iela 2C, Pūre, Pūres pag., Tukuma nov., LV-3124</t>
  </si>
  <si>
    <t>22.91051</t>
  </si>
  <si>
    <t>Zemeņu iela 2D, Pūre, Pūres pag., Tukuma nov., LV-3124</t>
  </si>
  <si>
    <t>57.034023</t>
  </si>
  <si>
    <t>22.910877</t>
  </si>
  <si>
    <t>"Lāčupes", Kākciems, Ropažu pag., Ropažu nov., LV-2135</t>
  </si>
  <si>
    <t>24.600489</t>
  </si>
  <si>
    <t>Raiņa iela 90B, Talsi, Talsu nov., LV-3201</t>
  </si>
  <si>
    <t>57.23202</t>
  </si>
  <si>
    <t>22.557516</t>
  </si>
  <si>
    <t>Raiņa iela 90C, Talsi, Talsu nov., LV-3201</t>
  </si>
  <si>
    <t>22.558613</t>
  </si>
  <si>
    <t>"Brīvzemnieki", Mārupe, Mārupes nov., LV-2167</t>
  </si>
  <si>
    <t>24.01022</t>
  </si>
  <si>
    <t>"Brīvzemnieki 1", Mārupe, Mārupes nov., LV-2167</t>
  </si>
  <si>
    <t>24.010807</t>
  </si>
  <si>
    <t>"Brīvzemnieki 3", Mārupe, Mārupes nov., LV-2167</t>
  </si>
  <si>
    <t>56.888042</t>
  </si>
  <si>
    <t>24.009117</t>
  </si>
  <si>
    <t>"Remberģu garāžas", Garkalnes pag., Ropažu nov., LV-2137</t>
  </si>
  <si>
    <t>57.07264</t>
  </si>
  <si>
    <t>24.459867</t>
  </si>
  <si>
    <t>"Remberģu sakņu dārzi", Garkalnes pag., Ropažu nov., LV-2137</t>
  </si>
  <si>
    <t>24.459272</t>
  </si>
  <si>
    <t>Kuldīgas iela 20B, Skrunda, Kuldīgas nov., LV-3326</t>
  </si>
  <si>
    <t>56.682156</t>
  </si>
  <si>
    <t>22.017181</t>
  </si>
  <si>
    <t>Bānīša iela 12, Skrunda, Kuldīgas nov., LV-3326</t>
  </si>
  <si>
    <t>21.995914</t>
  </si>
  <si>
    <t>"Transformators TP 61", Skrundas pag., Kuldīgas nov., LV-3326</t>
  </si>
  <si>
    <t>22.026398</t>
  </si>
  <si>
    <t>"Ziru skola", Ziru pag., Ventspils nov., LV-3624</t>
  </si>
  <si>
    <t>21.567207</t>
  </si>
  <si>
    <t>Pils iela 2, Limbaži, Limbažu nov., LV-4001</t>
  </si>
  <si>
    <t>57.515583</t>
  </si>
  <si>
    <t>24.713476</t>
  </si>
  <si>
    <t>"Radiotornis", Langstiņi, Garkalnes pag., Ropažu nov., LV-2137</t>
  </si>
  <si>
    <t>24.325571</t>
  </si>
  <si>
    <t>"Ozoliņu Mežmalas", Jaunsātu pag., Tukuma nov., LV-3128</t>
  </si>
  <si>
    <t>22.824247</t>
  </si>
  <si>
    <t>"Transformators 0819", Ārlavas pag., Talsu nov., LV-3260</t>
  </si>
  <si>
    <t>57.360683</t>
  </si>
  <si>
    <t>"Stienes Stūrīši", Limbažu pag., Limbažu nov., LV-4025</t>
  </si>
  <si>
    <t>57.452415</t>
  </si>
  <si>
    <t>24.57995</t>
  </si>
  <si>
    <t>Senču prospekts 43, Baltezers, Garkalnes pag., Ropažu nov., LV-2164</t>
  </si>
  <si>
    <t>24.312737</t>
  </si>
  <si>
    <t>"Teiči-1", Limbažu pag., Limbažu nov., LV-4025</t>
  </si>
  <si>
    <t>57.451</t>
  </si>
  <si>
    <t>24.593344</t>
  </si>
  <si>
    <t>"Bāliņi", Daugmale, Daugmales pag., Ķekavas nov., LV-2124</t>
  </si>
  <si>
    <t>Zālītes iela 1, Krustkalni, Ķekavas pag., Ķekavas nov., LV-2111</t>
  </si>
  <si>
    <t>Elektriķu iela 1, Krustkalni, Ķekavas pag., Ķekavas nov., LV-2111</t>
  </si>
  <si>
    <t>"Cerības", Krustkalni, Ķekavas pag., Ķekavas nov., LV-2111</t>
  </si>
  <si>
    <t>24.146885</t>
  </si>
  <si>
    <t>"Džutas", Krustkalni, Ķekavas pag., Ķekavas nov., LV-2111</t>
  </si>
  <si>
    <t>24.13906</t>
  </si>
  <si>
    <t>Zālītes iela 40, Krustkalni, Ķekavas pag., Ķekavas nov., LV-2111</t>
  </si>
  <si>
    <t>56.89438</t>
  </si>
  <si>
    <t>24.130632</t>
  </si>
  <si>
    <t>"Jaunžiguļi", Ķekava, Ķekavas nov., LV-2123</t>
  </si>
  <si>
    <t>"Lāmiņas", Katlakalns, Ķekavas pag., Ķekavas nov., LV-2111</t>
  </si>
  <si>
    <t>"Vaivadtornis", Krogsils, Ķekavas pag., Ķekavas nov., LV-2111</t>
  </si>
  <si>
    <t>24.183727</t>
  </si>
  <si>
    <t>Otīlijas iela 5 k-1, Jūrmala, LV-2008</t>
  </si>
  <si>
    <t>Otīlijas iela 5 k-2, Jūrmala, LV-2008</t>
  </si>
  <si>
    <t>Jaunaudzes iela 1, Jūrmala, LV-2008</t>
  </si>
  <si>
    <t>23.679214</t>
  </si>
  <si>
    <t>Dārzkopības iela 15 k-1, Jūrmala, LV-2010</t>
  </si>
  <si>
    <t>23.854795</t>
  </si>
  <si>
    <t>Raudas iela 5, Jūrmala, LV-2016</t>
  </si>
  <si>
    <t>23.61632</t>
  </si>
  <si>
    <t>"Mucenieki", Ķekavas pag., Ķekavas nov., LV-2123</t>
  </si>
  <si>
    <t>56.814407</t>
  </si>
  <si>
    <t>"Kuģi 2", Ķekavas pag., Ķekavas nov., LV-2123</t>
  </si>
  <si>
    <t>"Ceplīši", Ķekavas pag., Ķekavas nov., LV-2123</t>
  </si>
  <si>
    <t>24.251913</t>
  </si>
  <si>
    <t>"Smiltnieki", Ķekavas pag., Ķekavas nov., LV-2123</t>
  </si>
  <si>
    <t>"Birztalas", Ķekavas pag., Ķekavas nov., LV-2123</t>
  </si>
  <si>
    <t>24.249239</t>
  </si>
  <si>
    <t>"Brekši", Ķekavas pag., Ķekavas nov., LV-2123</t>
  </si>
  <si>
    <t>56.80216</t>
  </si>
  <si>
    <t>24.268208</t>
  </si>
  <si>
    <t>"Siliņi", Ķekavas pag., Ķekavas nov., LV-2123</t>
  </si>
  <si>
    <t>24.241392</t>
  </si>
  <si>
    <t>"Pokaiņi", Ķekavas pag., Ķekavas nov., LV-2123</t>
  </si>
  <si>
    <t>56.79706</t>
  </si>
  <si>
    <t>24.252256</t>
  </si>
  <si>
    <t>Kušaiņu iela 9, Kušaiņi, Skrundas pag., Kuldīgas nov., LV-3326</t>
  </si>
  <si>
    <t>22.046783</t>
  </si>
  <si>
    <t>"Bērzmentes", Ķekavas pag., Ķekavas nov., LV-2123</t>
  </si>
  <si>
    <t>"Kalna-Klaņģi 5", Ķekavas pag., Ķekavas nov., LV-2123</t>
  </si>
  <si>
    <t>24.287306</t>
  </si>
  <si>
    <t>"Auzerāji", Ķekavas pag., Ķekavas nov., LV-2113</t>
  </si>
  <si>
    <t>24.121027</t>
  </si>
  <si>
    <t>"Lielratnieki", Ķekavas pag., Ķekavas nov., LV-2113</t>
  </si>
  <si>
    <t>24.043613</t>
  </si>
  <si>
    <t>"Zeltiņi", Ķekavas pag., Ķekavas nov., LV-2113</t>
  </si>
  <si>
    <t>24.047497</t>
  </si>
  <si>
    <t>"Druvas", Ķekavas pag., Ķekavas nov., LV-2113</t>
  </si>
  <si>
    <t>24.035381</t>
  </si>
  <si>
    <t>"Transformators 9086", Brūzis, Virbu pag., Talsu nov., LV-3292</t>
  </si>
  <si>
    <t>22.632563</t>
  </si>
  <si>
    <t>Kandavas iela 9, Jaunpagasts, Virbu pag., Talsu nov., LV-3292</t>
  </si>
  <si>
    <t>57.126705</t>
  </si>
  <si>
    <t>Kasparu iela 8A, Stende, Talsu nov., LV-3257</t>
  </si>
  <si>
    <t>22.53942</t>
  </si>
  <si>
    <t>"Transformators 8919", Rinkule, Abavas pag., Talsu nov., LV-3294</t>
  </si>
  <si>
    <t>22.619976</t>
  </si>
  <si>
    <t>"Transformators 9101", Lībagu pag., Talsu nov., LV-3258</t>
  </si>
  <si>
    <t>57.22294</t>
  </si>
  <si>
    <t>22.61472</t>
  </si>
  <si>
    <t>"Transformators 0648", Roceži, Laidzes pag., Talsu nov., LV-3280</t>
  </si>
  <si>
    <t>57.285088</t>
  </si>
  <si>
    <t>22.632061</t>
  </si>
  <si>
    <t>"Transformators 0642", Laidzes pag., Talsu nov., LV-3280</t>
  </si>
  <si>
    <t>22.635868</t>
  </si>
  <si>
    <t>"Transformators 0636", Lādzere, Vandzenes pag., Talsu nov., LV-3281</t>
  </si>
  <si>
    <t>57.295425</t>
  </si>
  <si>
    <t>22.725428</t>
  </si>
  <si>
    <t>Skolas iela 24, Piņķi, Babītes pag., Mārupes nov., LV-2107</t>
  </si>
  <si>
    <t>56.945065</t>
  </si>
  <si>
    <t>23.919065</t>
  </si>
  <si>
    <t>Priežu iela 9B, Sabile, Talsu nov., LV-3294</t>
  </si>
  <si>
    <t>57.0478</t>
  </si>
  <si>
    <t>22.583448</t>
  </si>
  <si>
    <t>"Transformators 0804", Vecpūņas, Valdgales pag., Talsu nov., LV-3253</t>
  </si>
  <si>
    <t>22.503603</t>
  </si>
  <si>
    <t>Rīgas iela 21, Piņķi, Babītes pag., Mārupes nov., LV-2107</t>
  </si>
  <si>
    <t>23.920303</t>
  </si>
  <si>
    <t>"Transformators 0709", Dūmciems, Īves pag., Talsu nov., LV-3261</t>
  </si>
  <si>
    <t>57.411835</t>
  </si>
  <si>
    <t>Lazdu iela 6A, Tilža, Tilžas pag., Balvu nov., LV-4572</t>
  </si>
  <si>
    <t>27.366844</t>
  </si>
  <si>
    <t>"Ezerkalnu komplekss", Lībagu pag., Talsu nov., LV-3258</t>
  </si>
  <si>
    <t>22.615479</t>
  </si>
  <si>
    <t>Kandavas iela 5, Jaunpagasts, Virbu pag., Talsu nov., LV-3292</t>
  </si>
  <si>
    <t>22.63791</t>
  </si>
  <si>
    <t>Lielā iela 1, Jaunpagasts, Virbu pag., Talsu nov., LV-3292</t>
  </si>
  <si>
    <t>22.6385</t>
  </si>
  <si>
    <t>"Artavas", Roceži, Laidzes pag., Talsu nov., LV-3280</t>
  </si>
  <si>
    <t>57.28492</t>
  </si>
  <si>
    <t>22.631435</t>
  </si>
  <si>
    <t>"Ielejas", Laidzes pag., Talsu nov., LV-3280</t>
  </si>
  <si>
    <t>57.293777</t>
  </si>
  <si>
    <t>22.63574</t>
  </si>
  <si>
    <t>"Jaunkāruži", Laidzes pag., Talsu nov., LV-3280</t>
  </si>
  <si>
    <t>22.636171</t>
  </si>
  <si>
    <t>"Grantiņi", Lādzere, Vandzenes pag., Talsu nov., LV-3281</t>
  </si>
  <si>
    <t>57.294727</t>
  </si>
  <si>
    <t>22.72763</t>
  </si>
  <si>
    <t>"Katlu māja", Vecpūņas, Valdgales pag., Talsu nov., LV-3253</t>
  </si>
  <si>
    <t>57.346294</t>
  </si>
  <si>
    <t>22.502823</t>
  </si>
  <si>
    <t>"Lāčsētas", Tārgales pag., Ventspils nov., LV-3621</t>
  </si>
  <si>
    <t>21.618086</t>
  </si>
  <si>
    <t>"Ķepaiņi", Tārgales pag., Ventspils nov., LV-3621</t>
  </si>
  <si>
    <t>57.379807</t>
  </si>
  <si>
    <t>21.618694</t>
  </si>
  <si>
    <t>Muzeja iela 5B, Aizkraukle, Aizkraukles nov., LV-5101</t>
  </si>
  <si>
    <t>25.26919</t>
  </si>
  <si>
    <t>"Dravas", Glūdas pag., Jelgavas nov., LV-3040</t>
  </si>
  <si>
    <t>23.44475</t>
  </si>
  <si>
    <t>"Upes Kleiši", Glūdas pag., Jelgavas nov., LV-3040</t>
  </si>
  <si>
    <t>56.62497</t>
  </si>
  <si>
    <t>23.4656</t>
  </si>
  <si>
    <t>"Zvēraudzētava", Glūdas pag., Jelgavas nov., LV-3040</t>
  </si>
  <si>
    <t>23.470379</t>
  </si>
  <si>
    <t>"Ekstraktu rūpnīca", Nākotne, Glūdas pag., Jelgavas nov., LV-3040</t>
  </si>
  <si>
    <t>56.62535</t>
  </si>
  <si>
    <t>23.451912</t>
  </si>
  <si>
    <t>"Ķebju kūts", Glūdas pag., Jelgavas nov., LV-3040</t>
  </si>
  <si>
    <t>23.48054</t>
  </si>
  <si>
    <t>"Spirta noliktava", Nākotne, Glūdas pag., Jelgavas nov., LV-3040</t>
  </si>
  <si>
    <t>23.449863</t>
  </si>
  <si>
    <t>"Zīļi", Glūdas pag., Jelgavas nov., LV-3003</t>
  </si>
  <si>
    <t>23.62543</t>
  </si>
  <si>
    <t>"Lidlauka angārs", Glūdas pag., Jelgavas nov., LV-3040</t>
  </si>
  <si>
    <t>23.468433</t>
  </si>
  <si>
    <t>"Dzilnas", Nākotne, Glūdas pag., Jelgavas nov., LV-3040</t>
  </si>
  <si>
    <t>23.442839</t>
  </si>
  <si>
    <t>"Apiņi", Glūdas pag., Jelgavas nov., LV-3040</t>
  </si>
  <si>
    <t>56.59333</t>
  </si>
  <si>
    <t>Parka iela 1A, Nākotne, Glūdas pag., Jelgavas nov., LV-3040</t>
  </si>
  <si>
    <t>"Graudu noliktava Tērces", Glūdas pag., Jelgavas nov., LV-3040</t>
  </si>
  <si>
    <t>23.556774</t>
  </si>
  <si>
    <t>Dzērvju iela 10A, Rīga, LV-1019</t>
  </si>
  <si>
    <t>Jūrmalas gatve 33, Rīga, LV-1067</t>
  </si>
  <si>
    <t>24.041115</t>
  </si>
  <si>
    <t>Miera iela 15 k-1, Rīga, LV-1001</t>
  </si>
  <si>
    <t>24.12962</t>
  </si>
  <si>
    <t>Miera iela 15 k-2, Rīga, LV-1001</t>
  </si>
  <si>
    <t>24.129732</t>
  </si>
  <si>
    <t>Staru iela 26, Rīga, LV-1015</t>
  </si>
  <si>
    <t>Staru iela 24, Rīga, LV-1015</t>
  </si>
  <si>
    <t>Krūmiņsalas iela 19, Rīga, LV-1076</t>
  </si>
  <si>
    <t>"STP-37", Vaiņodes pag., Dienvidkurzemes nov., LV-3435</t>
  </si>
  <si>
    <t>56.449173</t>
  </si>
  <si>
    <t>21.86995</t>
  </si>
  <si>
    <t>Aizputes iela 36A, Priekule, Dienvidkurzemes nov., LV-3434</t>
  </si>
  <si>
    <t>Kleistu iela 31A, Rīga, LV-1067</t>
  </si>
  <si>
    <t>24.030495</t>
  </si>
  <si>
    <t>"Ozolu kūts", Glūdas pag., Jelgavas nov., LV-3040</t>
  </si>
  <si>
    <t>23.573792</t>
  </si>
  <si>
    <t>"Veco Tekušu noliktava", Glūdas pag., Jelgavas nov., LV-3040</t>
  </si>
  <si>
    <t>23.610575</t>
  </si>
  <si>
    <t>"Grantskalnu kūts 2", Glūdas pag., Jelgavas nov., LV-3040</t>
  </si>
  <si>
    <t>56.583794</t>
  </si>
  <si>
    <t>23.567078</t>
  </si>
  <si>
    <t>"Grantiņu kūts", Glūdas pag., Jelgavas nov., LV-3040</t>
  </si>
  <si>
    <t>23.568277</t>
  </si>
  <si>
    <t>"Vidzemnieki", Katlakalns, Ķekavas pag., Ķekavas nov., LV-2111</t>
  </si>
  <si>
    <t>24.16025</t>
  </si>
  <si>
    <t>"Atra", Glūdas pag., Jelgavas nov., LV-3040</t>
  </si>
  <si>
    <t>56.593494</t>
  </si>
  <si>
    <t>23.58834</t>
  </si>
  <si>
    <t>"Elektrosadales ēka Laukmaļi", Glūdas pag., Jelgavas nov., LV-3040</t>
  </si>
  <si>
    <t>23.455551</t>
  </si>
  <si>
    <t>"Transformatoru ēka Zildeguņi", Glūdas pag., Jelgavas nov., LV-3040</t>
  </si>
  <si>
    <t>"Zildeguņu katlu māja", Glūdas pag., Jelgavas nov., LV-3040</t>
  </si>
  <si>
    <t>56.600784</t>
  </si>
  <si>
    <t>23.498848</t>
  </si>
  <si>
    <t>"Jaunzariņi 1", Katlakalns, Ķekavas pag., Ķekavas nov., LV-2111</t>
  </si>
  <si>
    <t>56.900257</t>
  </si>
  <si>
    <t>24.174871</t>
  </si>
  <si>
    <t>"Zvejnieki", Katlakalns, Ķekavas pag., Ķekavas nov., LV-2111</t>
  </si>
  <si>
    <t>"Katlakalna kapi", Katlakalns, Ķekavas pag., Ķekavas nov., LV-2111</t>
  </si>
  <si>
    <t>24.172543</t>
  </si>
  <si>
    <t>"Blāzmas", Katlakalns, Ķekavas pag., Ķekavas nov., LV-2111</t>
  </si>
  <si>
    <t>24.187967</t>
  </si>
  <si>
    <t>"Deginas", Katlakalns, Ķekavas pag., Ķekavas nov., LV-2111</t>
  </si>
  <si>
    <t>Jaunā iela 15, Ropaži, Ropažu pag., Ropažu nov., LV-2135</t>
  </si>
  <si>
    <t>"Dižozoli", Katlakalns, Ķekavas pag., Ķekavas nov., LV-2111</t>
  </si>
  <si>
    <t>24.175646</t>
  </si>
  <si>
    <t>"Zariņi", Katlakalns, Ķekavas pag., Ķekavas nov., LV-2111</t>
  </si>
  <si>
    <t>24.174837</t>
  </si>
  <si>
    <t>"Lāsītes", Katlakalns, Ķekavas pag., Ķekavas nov., LV-2111</t>
  </si>
  <si>
    <t>24.16539</t>
  </si>
  <si>
    <t>Ievu iela 2, Katlakalns, Ķekavas pag., Ķekavas nov., LV-2111</t>
  </si>
  <si>
    <t>"Priedes 2", Ķekavas pag., Ķekavas nov., LV-2123</t>
  </si>
  <si>
    <t>"Vaivadi", Alejas, Ķekavas pag., Ķekavas nov., LV-2111</t>
  </si>
  <si>
    <t>24.183033</t>
  </si>
  <si>
    <t>"Upītes", Alejas, Ķekavas pag., Ķekavas nov., LV-2111</t>
  </si>
  <si>
    <t>24.192682</t>
  </si>
  <si>
    <t>"Daugavieši", Alejas, Ķekavas pag., Ķekavas nov., LV-2111</t>
  </si>
  <si>
    <t>"Ķilp-Pundiņi 1", Alejas, Ķekavas pag., Ķekavas nov., LV-2111</t>
  </si>
  <si>
    <t>56.84601</t>
  </si>
  <si>
    <t>"Kalnrūjas", Cieceres pag., Saldus nov., LV-3851</t>
  </si>
  <si>
    <t>22.593048</t>
  </si>
  <si>
    <t>"Transformators STP-5478", Ugāle, Ugāles pag., Ventspils nov., LV-3615</t>
  </si>
  <si>
    <t>57.275063</t>
  </si>
  <si>
    <t>"Transformators STP-5486", Ugāles pag., Ventspils nov., LV-3615</t>
  </si>
  <si>
    <t>57.259125</t>
  </si>
  <si>
    <t>22.056486</t>
  </si>
  <si>
    <t>"Transformators STP-5475", Ugāle, Ugāles pag., Ventspils nov., LV-3615</t>
  </si>
  <si>
    <t>22.045677</t>
  </si>
  <si>
    <t>"Transformators STP-5164", Zlēkas, Zlēku pag., Ventspils nov., LV-3617</t>
  </si>
  <si>
    <t>57.12029</t>
  </si>
  <si>
    <t>21.817892</t>
  </si>
  <si>
    <t>Jaunatnes iela 8, Valdlauči, Ķekavas pag., Ķekavas nov., LV-1076</t>
  </si>
  <si>
    <t>Jaunatnes iela 10, Valdlauči, Ķekavas pag., Ķekavas nov., LV-1076</t>
  </si>
  <si>
    <t>24.149426</t>
  </si>
  <si>
    <t>Jaunatnes iela 12, Valdlauči, Ķekavas pag., Ķekavas nov., LV-1076</t>
  </si>
  <si>
    <t>Jaunatnes iela 14, Valdlauči, Ķekavas pag., Ķekavas nov., LV-1076</t>
  </si>
  <si>
    <t>Meistaru iela 39, Valdlauči, Ķekavas pag., Ķekavas nov., LV-1076</t>
  </si>
  <si>
    <t>24.148418</t>
  </si>
  <si>
    <t>"Sarma", Valdlauči, Ķekavas pag., Ķekavas nov., LV-1076</t>
  </si>
  <si>
    <t>24.144583</t>
  </si>
  <si>
    <t>Aviācijas iela 48, Jelgava, LV-3004</t>
  </si>
  <si>
    <t>23.779175</t>
  </si>
  <si>
    <t>Kuldīgas iela 15B, Saldus, Saldus nov., LV-3801</t>
  </si>
  <si>
    <t>56.671803</t>
  </si>
  <si>
    <t>22.487625</t>
  </si>
  <si>
    <t>Robežu iela 7, Likverteni, Vecsaules pag., Bauskas nov., LV-3932</t>
  </si>
  <si>
    <t>56.425407</t>
  </si>
  <si>
    <t>Bērzu iela 4, Likverteni, Vecsaules pag., Bauskas nov., LV-3932</t>
  </si>
  <si>
    <t>56.425213</t>
  </si>
  <si>
    <t>24.274433</t>
  </si>
  <si>
    <t>Garā iela 11, Likverteni, Vecsaules pag., Bauskas nov., LV-3932</t>
  </si>
  <si>
    <t>56.424355</t>
  </si>
  <si>
    <t>Gravas iela 11, Likverteni, Vecsaules pag., Bauskas nov., LV-3932</t>
  </si>
  <si>
    <t>56.42386</t>
  </si>
  <si>
    <t>24.287767</t>
  </si>
  <si>
    <t>Plūmju iela 6, Likverteni, Vecsaules pag., Bauskas nov., LV-3932</t>
  </si>
  <si>
    <t>56.425774</t>
  </si>
  <si>
    <t>24.281578</t>
  </si>
  <si>
    <t>"Mauriņi", Aizkraukles pag., Aizkraukles nov., LV-5101</t>
  </si>
  <si>
    <t>25.294441</t>
  </si>
  <si>
    <t>Garā iela 15, Likverteni, Vecsaules pag., Bauskas nov., LV-3932</t>
  </si>
  <si>
    <t>Mēmeles iela 3, Likverteni, Vecsaules pag., Bauskas nov., LV-3932</t>
  </si>
  <si>
    <t>56.423756</t>
  </si>
  <si>
    <t>Sila iela 10, Likverteni, Vecsaules pag., Bauskas nov., LV-3932</t>
  </si>
  <si>
    <t>56.423634</t>
  </si>
  <si>
    <t>Garā iela 14, Likverteni, Vecsaules pag., Bauskas nov., LV-3932</t>
  </si>
  <si>
    <t>Avotu iela 15, Likverteni, Vecsaules pag., Bauskas nov., LV-3932</t>
  </si>
  <si>
    <t>Upes iela 5, Likverteni, Vecsaules pag., Bauskas nov., LV-3932</t>
  </si>
  <si>
    <t>24.27719</t>
  </si>
  <si>
    <t>Vītolu iela 11, Likverteni, Vecsaules pag., Bauskas nov., LV-3932</t>
  </si>
  <si>
    <t>56.424088</t>
  </si>
  <si>
    <t>24.275724</t>
  </si>
  <si>
    <t>Pļavas iela 38, Likverteni, Vecsaules pag., Bauskas nov., LV-3932</t>
  </si>
  <si>
    <t>56.42601</t>
  </si>
  <si>
    <t>Apšu iela 3, Likverteni, Vecsaules pag., Bauskas nov., LV-3932</t>
  </si>
  <si>
    <t>Plūmju iela 9, Likverteni, Vecsaules pag., Bauskas nov., LV-3932</t>
  </si>
  <si>
    <t>Plūmju iela 10, Likverteni, Vecsaules pag., Bauskas nov., LV-3932</t>
  </si>
  <si>
    <t>56.42533</t>
  </si>
  <si>
    <t>24.281487</t>
  </si>
  <si>
    <t>Vecsaules iela 56, Likverteni, Vecsaules pag., Bauskas nov., LV-3932</t>
  </si>
  <si>
    <t>56.426323</t>
  </si>
  <si>
    <t>Garā iela 41, Likverteni, Vecsaules pag., Bauskas nov., LV-3932</t>
  </si>
  <si>
    <t>24.288473</t>
  </si>
  <si>
    <t>Vecsaules iela 68, Likverteni, Vecsaules pag., Bauskas nov., LV-3932</t>
  </si>
  <si>
    <t>56.426353</t>
  </si>
  <si>
    <t>Sila iela 12, Likverteni, Vecsaules pag., Bauskas nov., LV-3932</t>
  </si>
  <si>
    <t>24.293184</t>
  </si>
  <si>
    <t>Vecsaules iela 26, Likverteni, Vecsaules pag., Bauskas nov., LV-3932</t>
  </si>
  <si>
    <t>56.42644</t>
  </si>
  <si>
    <t>Bumbieru iela 9, Likverteni, Vecsaules pag., Bauskas nov., LV-3932</t>
  </si>
  <si>
    <t>24.284071</t>
  </si>
  <si>
    <t>Apšu iela 12, Likverteni, Vecsaules pag., Bauskas nov., LV-3932</t>
  </si>
  <si>
    <t>24.281372</t>
  </si>
  <si>
    <t>Robežu iela 25, Likverteni, Vecsaules pag., Bauskas nov., LV-3932</t>
  </si>
  <si>
    <t>56.42357</t>
  </si>
  <si>
    <t>24.2841</t>
  </si>
  <si>
    <t>Robežu iela 27, Likverteni, Vecsaules pag., Bauskas nov., LV-3932</t>
  </si>
  <si>
    <t>56.42362</t>
  </si>
  <si>
    <t>24.28438</t>
  </si>
  <si>
    <t>Bumbieru iela 6, Likverteni, Vecsaules pag., Bauskas nov., LV-3932</t>
  </si>
  <si>
    <t>56.425865</t>
  </si>
  <si>
    <t>24.283583</t>
  </si>
  <si>
    <t>Skuju iela 6, Likverteni, Vecsaules pag., Bauskas nov., LV-3932</t>
  </si>
  <si>
    <t>24.293861</t>
  </si>
  <si>
    <t>Sila iela 3, Likverteni, Vecsaules pag., Bauskas nov., LV-3932</t>
  </si>
  <si>
    <t>24.293901</t>
  </si>
  <si>
    <t>Avotu iela 7, Likverteni, Vecsaules pag., Bauskas nov., LV-3932</t>
  </si>
  <si>
    <t>56.425873</t>
  </si>
  <si>
    <t>24.271082</t>
  </si>
  <si>
    <t>Nogāzes iela 2, Likverteni, Vecsaules pag., Bauskas nov., LV-3932</t>
  </si>
  <si>
    <t>Garā iela 33, Likverteni, Vecsaules pag., Bauskas nov., LV-3932</t>
  </si>
  <si>
    <t>Pļavas iela 5, Likverteni, Vecsaules pag., Bauskas nov., LV-3932</t>
  </si>
  <si>
    <t>56.42546</t>
  </si>
  <si>
    <t>Upes iela 4, Likverteni, Vecsaules pag., Bauskas nov., LV-3932</t>
  </si>
  <si>
    <t>56.423885</t>
  </si>
  <si>
    <t>Garā iela 40, Likverteni, Vecsaules pag., Bauskas nov., LV-3932</t>
  </si>
  <si>
    <t>Gravas iela 23, Likverteni, Vecsaules pag., Bauskas nov., LV-3932</t>
  </si>
  <si>
    <t>56.425617</t>
  </si>
  <si>
    <t>24.290901</t>
  </si>
  <si>
    <t>Zaļā iela 3, Likverteni, Vecsaules pag., Bauskas nov., LV-3932</t>
  </si>
  <si>
    <t>24.29</t>
  </si>
  <si>
    <t>Upes iela 12, Likverteni, Vecsaules pag., Bauskas nov., LV-3932</t>
  </si>
  <si>
    <t>56.423176</t>
  </si>
  <si>
    <t>Bērzu iela 9, Likverteni, Vecsaules pag., Bauskas nov., LV-3932</t>
  </si>
  <si>
    <t>56.42482</t>
  </si>
  <si>
    <t>24.27473</t>
  </si>
  <si>
    <t>Priežu iela 10, Likverteni, Vecsaules pag., Bauskas nov., LV-3932</t>
  </si>
  <si>
    <t>Mēmeles iela 9, Likverteni, Vecsaules pag., Bauskas nov., LV-3932</t>
  </si>
  <si>
    <t>24.275784</t>
  </si>
  <si>
    <t>Upes iela 14, Likverteni, Vecsaules pag., Bauskas nov., LV-3932</t>
  </si>
  <si>
    <t>24.2765</t>
  </si>
  <si>
    <t>Upes iela 13, Likverteni, Vecsaules pag., Bauskas nov., LV-3932</t>
  </si>
  <si>
    <t>24.277254</t>
  </si>
  <si>
    <t>"Rozālijas", Maiļupe, Baltinavas pag., Balvu nov., LV-4594</t>
  </si>
  <si>
    <t>56.925507</t>
  </si>
  <si>
    <t>Upes iela 9, Likverteni, Vecsaules pag., Bauskas nov., LV-3932</t>
  </si>
  <si>
    <t>24.277199</t>
  </si>
  <si>
    <t>"Sniedzes", Soldoni, Malnavas pag., Ludzas nov., LV-5717</t>
  </si>
  <si>
    <t>27.656902</t>
  </si>
  <si>
    <t>Bērzu iela 2, Goliševa, Goliševas pag., Ludzas nov., LV-5704</t>
  </si>
  <si>
    <t>27.893925</t>
  </si>
  <si>
    <t>"Liepas 2", Antāni, Aizkalnes pag., Preiļu nov., LV-5305</t>
  </si>
  <si>
    <t>26.786453</t>
  </si>
  <si>
    <t>"Transformators STP-5476", Ugāle, Ugāles pag., Ventspils nov., LV-3615</t>
  </si>
  <si>
    <t>57.26953</t>
  </si>
  <si>
    <t>22.046127</t>
  </si>
  <si>
    <t>"Antāni 1", Antāni, Aizkalnes pag., Preiļu nov., LV-5305</t>
  </si>
  <si>
    <t>56.1762</t>
  </si>
  <si>
    <t>26.786325</t>
  </si>
  <si>
    <t>Bērzu iela 6, Likverteni, Vecsaules pag., Bauskas nov., LV-3932</t>
  </si>
  <si>
    <t>56.4249</t>
  </si>
  <si>
    <t>Plūmju iela 8, Likverteni, Vecsaules pag., Bauskas nov., LV-3932</t>
  </si>
  <si>
    <t>24.281992</t>
  </si>
  <si>
    <t>Kļavu iela 2, Likverteni, Vecsaules pag., Bauskas nov., LV-3932</t>
  </si>
  <si>
    <t>"Kurpnieki 64", Dimanti, Jersikas pag., Līvānu nov., LV-5315</t>
  </si>
  <si>
    <t>56.23645</t>
  </si>
  <si>
    <t>26.192188</t>
  </si>
  <si>
    <t>Garā iela 21, Likverteni, Vecsaules pag., Bauskas nov., LV-3932</t>
  </si>
  <si>
    <t>Rīgas iela 37, Jersika, Jersikas pag., Līvānu nov., LV-5315</t>
  </si>
  <si>
    <t>56.25894</t>
  </si>
  <si>
    <t>26.206326</t>
  </si>
  <si>
    <t>Avotu iela 11, Likverteni, Vecsaules pag., Bauskas nov., LV-3932</t>
  </si>
  <si>
    <t>56.425373</t>
  </si>
  <si>
    <t>Ošu iela 5, Likverteni, Vecsaules pag., Bauskas nov., LV-3932</t>
  </si>
  <si>
    <t>56.42502</t>
  </si>
  <si>
    <t>24.27722</t>
  </si>
  <si>
    <t>Pļavas iela 17, Likverteni, Vecsaules pag., Bauskas nov., LV-3932</t>
  </si>
  <si>
    <t>24.286955</t>
  </si>
  <si>
    <t>Garā iela 31, Likverteni, Vecsaules pag., Bauskas nov., LV-3932</t>
  </si>
  <si>
    <t>56.425694</t>
  </si>
  <si>
    <t>Garā iela 10, Likverteni, Vecsaules pag., Bauskas nov., LV-3932</t>
  </si>
  <si>
    <t>24.283562</t>
  </si>
  <si>
    <t>Plūmju iela 2, Likverteni, Vecsaules pag., Bauskas nov., LV-3932</t>
  </si>
  <si>
    <t>56.426094</t>
  </si>
  <si>
    <t>24.282024</t>
  </si>
  <si>
    <t>Dzirnavu iela 36, Līvāni, Līvānu nov., LV-5316</t>
  </si>
  <si>
    <t>26.179333</t>
  </si>
  <si>
    <t>Fabrikas iela 1A, Līvāni, Līvānu nov., LV-5316</t>
  </si>
  <si>
    <t>56.3519</t>
  </si>
  <si>
    <t>26.181429</t>
  </si>
  <si>
    <t>Mežmalas iela 10, Likverteni, Vecsaules pag., Bauskas nov., LV-3932</t>
  </si>
  <si>
    <t>56.42285</t>
  </si>
  <si>
    <t>24.295729</t>
  </si>
  <si>
    <t>Mežmalas iela 9, Likverteni, Vecsaules pag., Bauskas nov., LV-3932</t>
  </si>
  <si>
    <t>56.42332</t>
  </si>
  <si>
    <t>24.295164</t>
  </si>
  <si>
    <t>Ozolu iela 2, Likverteni, Vecsaules pag., Bauskas nov., LV-3932</t>
  </si>
  <si>
    <t>56.425026</t>
  </si>
  <si>
    <t>24.280867</t>
  </si>
  <si>
    <t>Bumbieru iela 8, Likverteni, Vecsaules pag., Bauskas nov., LV-3932</t>
  </si>
  <si>
    <t>24.283632</t>
  </si>
  <si>
    <t>"Transformatora ēka SP-2301", Vilces pag., Jelgavas nov., LV-3026</t>
  </si>
  <si>
    <t>23.563778</t>
  </si>
  <si>
    <t>Gravas iela 19, Likverteni, Vecsaules pag., Bauskas nov., LV-3932</t>
  </si>
  <si>
    <t>56.42468</t>
  </si>
  <si>
    <t>24.2894</t>
  </si>
  <si>
    <t>Robežu iela 3, Likverteni, Vecsaules pag., Bauskas nov., LV-3932</t>
  </si>
  <si>
    <t>Sila iela 6, Likverteni, Vecsaules pag., Bauskas nov., LV-3932</t>
  </si>
  <si>
    <t>56.423775</t>
  </si>
  <si>
    <t>Garā iela 12, Likverteni, Vecsaules pag., Bauskas nov., LV-3932</t>
  </si>
  <si>
    <t>Vecsaules iela 72, Likverteni, Vecsaules pag., Bauskas nov., LV-3932</t>
  </si>
  <si>
    <t>56.426098</t>
  </si>
  <si>
    <t>Žukļu iela 1, Ziedkalne, Vilces pag., Jelgavas nov., LV-3026</t>
  </si>
  <si>
    <t>23.482264</t>
  </si>
  <si>
    <t>Upes iela 8, Likverteni, Vecsaules pag., Bauskas nov., LV-3932</t>
  </si>
  <si>
    <t>24.276129</t>
  </si>
  <si>
    <t>Mēmeles iela 12, Likverteni, Vecsaules pag., Bauskas nov., LV-3932</t>
  </si>
  <si>
    <t>56.42318</t>
  </si>
  <si>
    <t>Avotu iela 9, Likverteni, Vecsaules pag., Bauskas nov., LV-3932</t>
  </si>
  <si>
    <t>Ozolu iela 4, Likverteni, Vecsaules pag., Bauskas nov., LV-3932</t>
  </si>
  <si>
    <t>Robežu iela 19, Likverteni, Vecsaules pag., Bauskas nov., LV-3932</t>
  </si>
  <si>
    <t>24.279678</t>
  </si>
  <si>
    <t>Vecsaules iela 62, Likverteni, Vecsaules pag., Bauskas nov., LV-3932</t>
  </si>
  <si>
    <t>24.279633</t>
  </si>
  <si>
    <t>Plūmju iela 5, Likverteni, Vecsaules pag., Bauskas nov., LV-3932</t>
  </si>
  <si>
    <t>56.425896</t>
  </si>
  <si>
    <t>24.282492</t>
  </si>
  <si>
    <t>Plūmju iela 7, Likverteni, Vecsaules pag., Bauskas nov., LV-3932</t>
  </si>
  <si>
    <t>56.42566</t>
  </si>
  <si>
    <t>24.2824</t>
  </si>
  <si>
    <t>Plūmju iela 11, Likverteni, Vecsaules pag., Bauskas nov., LV-3932</t>
  </si>
  <si>
    <t>56.42526</t>
  </si>
  <si>
    <t>Bumbieru iela 12, Likverteni, Vecsaules pag., Bauskas nov., LV-3932</t>
  </si>
  <si>
    <t>56.425217</t>
  </si>
  <si>
    <t>Bumbieru iela 10, Likverteni, Vecsaules pag., Bauskas nov., LV-3932</t>
  </si>
  <si>
    <t>Blankenfeldes iela 5, Vilce, Vilces pag., Jelgavas nov., LV-3026</t>
  </si>
  <si>
    <t>56.417477</t>
  </si>
  <si>
    <t>23.558207</t>
  </si>
  <si>
    <t>Bumbieru iela 4, Likverteni, Vecsaules pag., Bauskas nov., LV-3932</t>
  </si>
  <si>
    <t>24.28366</t>
  </si>
  <si>
    <t>Bumbieru iela 3, Likverteni, Vecsaules pag., Bauskas nov., LV-3932</t>
  </si>
  <si>
    <t>56.426044</t>
  </si>
  <si>
    <t>24.284094</t>
  </si>
  <si>
    <t>"Transformatora ēka TP-2305", Vilces pag., Jelgavas nov., LV-3026</t>
  </si>
  <si>
    <t>23.56853</t>
  </si>
  <si>
    <t>Bumbieru iela 5, Likverteni, Vecsaules pag., Bauskas nov., LV-3932</t>
  </si>
  <si>
    <t>24.284065</t>
  </si>
  <si>
    <t>Bumbieru iela 7, Likverteni, Vecsaules pag., Bauskas nov., LV-3932</t>
  </si>
  <si>
    <t>56.425426</t>
  </si>
  <si>
    <t>24.284489</t>
  </si>
  <si>
    <t>Upeskalna ceļš 9, Likverteni, Vecsaules pag., Bauskas nov., LV-3932</t>
  </si>
  <si>
    <t>24.285566</t>
  </si>
  <si>
    <t>Pļavas iela 42, Likverteni, Vecsaules pag., Bauskas nov., LV-3932</t>
  </si>
  <si>
    <t>56.42617</t>
  </si>
  <si>
    <t>24.28779</t>
  </si>
  <si>
    <t>"Transformatora ēka TP-2722", Vilces pag., Jelgavas nov., LV-3026</t>
  </si>
  <si>
    <t>23.477804</t>
  </si>
  <si>
    <t>Garā iela 35, Likverteni, Vecsaules pag., Bauskas nov., LV-3932</t>
  </si>
  <si>
    <t>56.4262</t>
  </si>
  <si>
    <t>24.289404</t>
  </si>
  <si>
    <t>Priežu iela 1, Likverteni, Vecsaules pag., Bauskas nov., LV-3932</t>
  </si>
  <si>
    <t>Mežmalas iela 17, Likverteni, Vecsaules pag., Bauskas nov., LV-3932</t>
  </si>
  <si>
    <t>24.293526</t>
  </si>
  <si>
    <t>Mēmeles iela 16, Likverteni, Vecsaules pag., Bauskas nov., LV-3932</t>
  </si>
  <si>
    <t>24.275003</t>
  </si>
  <si>
    <t>"Transformatora ēka TP-2731", Vilces pag., Jelgavas nov., LV-3026</t>
  </si>
  <si>
    <t>23.501223</t>
  </si>
  <si>
    <t>Strauta iela 14, Likverteni, Vecsaules pag., Bauskas nov., LV-3932</t>
  </si>
  <si>
    <t>24.288288</t>
  </si>
  <si>
    <t>Garā iela 26, Likverteni, Vecsaules pag., Bauskas nov., LV-3932</t>
  </si>
  <si>
    <t>Garā iela 16, Likverteni, Vecsaules pag., Bauskas nov., LV-3932</t>
  </si>
  <si>
    <t>56.423782</t>
  </si>
  <si>
    <t>24.285149</t>
  </si>
  <si>
    <t>Vecsaules iela 24, Likverteni, Vecsaules pag., Bauskas nov., LV-3932</t>
  </si>
  <si>
    <t>56.426437</t>
  </si>
  <si>
    <t>"Transformatora ēka TP-1407", Mežciems, Jaunsvirlaukas pag., Jelgavas nov., LV-3001</t>
  </si>
  <si>
    <t>23.790348</t>
  </si>
  <si>
    <t>Vecsaules iela 36, Likverteni, Vecsaules pag., Bauskas nov., LV-3932</t>
  </si>
  <si>
    <t>Upes iela 11, Likverteni, Vecsaules pag., Bauskas nov., LV-3932</t>
  </si>
  <si>
    <t>56.42326</t>
  </si>
  <si>
    <t>24.276995</t>
  </si>
  <si>
    <t>Ozolu iela 8, Likverteni, Vecsaules pag., Bauskas nov., LV-3932</t>
  </si>
  <si>
    <t>24.280144</t>
  </si>
  <si>
    <t>Pļavas iela 2, Likverteni, Vecsaules pag., Bauskas nov., LV-3932</t>
  </si>
  <si>
    <t>Rundāles iela 13, Mežciems, Jaunsvirlaukas pag., Jelgavas nov., LV-3001</t>
  </si>
  <si>
    <t>23.780586</t>
  </si>
  <si>
    <t>Pļavas iela 12, Likverteni, Vecsaules pag., Bauskas nov., LV-3932</t>
  </si>
  <si>
    <t>24.283504</t>
  </si>
  <si>
    <t>Pļavas iela 16, Likverteni, Vecsaules pag., Bauskas nov., LV-3932</t>
  </si>
  <si>
    <t>56.424828</t>
  </si>
  <si>
    <t>Pļavas iela 18, Likverteni, Vecsaules pag., Bauskas nov., LV-3932</t>
  </si>
  <si>
    <t>24.284267</t>
  </si>
  <si>
    <t>Pļavas iela 1, Likverteni, Vecsaules pag., Bauskas nov., LV-3932</t>
  </si>
  <si>
    <t>24.285406</t>
  </si>
  <si>
    <t>Pļavas iela 3, Likverteni, Vecsaules pag., Bauskas nov., LV-3932</t>
  </si>
  <si>
    <t>56.42516</t>
  </si>
  <si>
    <t>24.286034</t>
  </si>
  <si>
    <t>Strauta iela 8, Likverteni, Vecsaules pag., Bauskas nov., LV-3932</t>
  </si>
  <si>
    <t>Gravas iela 2, Likverteni, Vecsaules pag., Bauskas nov., LV-3932</t>
  </si>
  <si>
    <t>24.28628</t>
  </si>
  <si>
    <t>"Transformatora ēka TP-2906", Jaunsvirlaukas pag., Jelgavas nov., LV-3031</t>
  </si>
  <si>
    <t>23.926159</t>
  </si>
  <si>
    <t>Priežu iela 9, Likverteni, Vecsaules pag., Bauskas nov., LV-3932</t>
  </si>
  <si>
    <t>24.292486</t>
  </si>
  <si>
    <t>"Transformatora ēka TP-2205", Zaļenieku pag., Jelgavas nov., LV-3011</t>
  </si>
  <si>
    <t>56.57322</t>
  </si>
  <si>
    <t>23.494701</t>
  </si>
  <si>
    <t>Avotu iela 13, Likverteni, Vecsaules pag., Bauskas nov., LV-3932</t>
  </si>
  <si>
    <t>24.270079</t>
  </si>
  <si>
    <t>Apšu iela 8, Likverteni, Vecsaules pag., Bauskas nov., LV-3932</t>
  </si>
  <si>
    <t>24.2815</t>
  </si>
  <si>
    <t>Pļavas iela 14, Likverteni, Vecsaules pag., Bauskas nov., LV-3932</t>
  </si>
  <si>
    <t>24.283636</t>
  </si>
  <si>
    <t>Garā iela 3, Likverteni, Vecsaules pag., Bauskas nov., LV-3932</t>
  </si>
  <si>
    <t>56.424587</t>
  </si>
  <si>
    <t>24.283442</t>
  </si>
  <si>
    <t>Gravas iela 7, Likverteni, Vecsaules pag., Bauskas nov., LV-3932</t>
  </si>
  <si>
    <t>"Transformatora ēka TP-2261", Zaļenieku pag., Jelgavas nov., LV-3011</t>
  </si>
  <si>
    <t>23.527296</t>
  </si>
  <si>
    <t>Gravas iela 9, Likverteni, Vecsaules pag., Bauskas nov., LV-3932</t>
  </si>
  <si>
    <t>56.423584</t>
  </si>
  <si>
    <t>24.28687</t>
  </si>
  <si>
    <t>Robežu iela 31, Likverteni, Vecsaules pag., Bauskas nov., LV-3932</t>
  </si>
  <si>
    <t>24.286413</t>
  </si>
  <si>
    <t>Garā iela 27, Likverteni, Vecsaules pag., Bauskas nov., LV-3932</t>
  </si>
  <si>
    <t>Gravas iela 25, Likverteni, Vecsaules pag., Bauskas nov., LV-3932</t>
  </si>
  <si>
    <t>Garā iela 34, Likverteni, Vecsaules pag., Bauskas nov., LV-3932</t>
  </si>
  <si>
    <t>24.288416</t>
  </si>
  <si>
    <t>Zaļā iela 8, Likverteni, Vecsaules pag., Bauskas nov., LV-3932</t>
  </si>
  <si>
    <t>56.424545</t>
  </si>
  <si>
    <t>Ošu iela 1, Likverteni, Vecsaules pag., Bauskas nov., LV-3932</t>
  </si>
  <si>
    <t>56.425327</t>
  </si>
  <si>
    <t>24.277622</t>
  </si>
  <si>
    <t>Mēmeles iela 6, Likverteni, Vecsaules pag., Bauskas nov., LV-3932</t>
  </si>
  <si>
    <t>56.42321</t>
  </si>
  <si>
    <t>24.273577</t>
  </si>
  <si>
    <t>Mežmalas iela 8, Likverteni, Vecsaules pag., Bauskas nov., LV-3932</t>
  </si>
  <si>
    <t>24.295828</t>
  </si>
  <si>
    <t>Gravas iela 10, Likverteni, Vecsaules pag., Bauskas nov., LV-3932</t>
  </si>
  <si>
    <t>56.425377</t>
  </si>
  <si>
    <t>Priežu iela 11, Likverteni, Vecsaules pag., Bauskas nov., LV-3932</t>
  </si>
  <si>
    <t>Pļavas iela 34, Likverteni, Vecsaules pag., Bauskas nov., LV-3932</t>
  </si>
  <si>
    <t>56.425575</t>
  </si>
  <si>
    <t>Robežu iela 15, Likverteni, Vecsaules pag., Bauskas nov., LV-3932</t>
  </si>
  <si>
    <t>24.277054</t>
  </si>
  <si>
    <t>Garā iela 36, Likverteni, Vecsaules pag., Bauskas nov., LV-3932</t>
  </si>
  <si>
    <t>56.425007</t>
  </si>
  <si>
    <t>Garā iela 9, Likverteni, Vecsaules pag., Bauskas nov., LV-3932</t>
  </si>
  <si>
    <t>56.424267</t>
  </si>
  <si>
    <t>24.284492</t>
  </si>
  <si>
    <t>Garā iela 1, Likverteni, Vecsaules pag., Bauskas nov., LV-3932</t>
  </si>
  <si>
    <t>56.424477</t>
  </si>
  <si>
    <t>24.282804</t>
  </si>
  <si>
    <t>"Transformatora ēka TP-2263", Zaļenieku pag., Jelgavas nov., LV-3011</t>
  </si>
  <si>
    <t>23.519558</t>
  </si>
  <si>
    <t>Skolas iela 1A, Šēdere, Šēderes pag., Augšdaugavas nov., LV-5474</t>
  </si>
  <si>
    <t>26.172277</t>
  </si>
  <si>
    <t>Cēsu iela 12A, Ērgļi, Ērgļu pag., Madonas nov., LV-4840</t>
  </si>
  <si>
    <t>25.625484</t>
  </si>
  <si>
    <t>Mehanizatoru iela 12B, Ērgļi, Ērgļu pag., Madonas nov., LV-4840</t>
  </si>
  <si>
    <t>25.630554</t>
  </si>
  <si>
    <t>Parka iela 23A, Ērgļi, Ērgļu pag., Madonas nov., LV-4840</t>
  </si>
  <si>
    <t>25.643179</t>
  </si>
  <si>
    <t>Lauksaimniecības iela 15, Ērgļi, Ērgļu pag., Madonas nov., LV-4840</t>
  </si>
  <si>
    <t>25.641815</t>
  </si>
  <si>
    <t>Vītolu iela 1, Likverteni, Vecsaules pag., Bauskas nov., LV-3932</t>
  </si>
  <si>
    <t>56.425526</t>
  </si>
  <si>
    <t>24.275888</t>
  </si>
  <si>
    <t>"Sarmas", Sidrabiņi, Sausnējas pag., Madonas nov., LV-4841</t>
  </si>
  <si>
    <t>25.654312</t>
  </si>
  <si>
    <t>"Upmalas", Vecsaules pag., Bauskas nov., LV-3932</t>
  </si>
  <si>
    <t>56.422077</t>
  </si>
  <si>
    <t>24.269053</t>
  </si>
  <si>
    <t>"Pļava", Kandavas pag., Tukuma nov., LV-3120</t>
  </si>
  <si>
    <t>22.777857</t>
  </si>
  <si>
    <t>"Transformatora ēka TP-2609", Zaļenieku pag., Jelgavas nov., LV-3011</t>
  </si>
  <si>
    <t>23.578781</t>
  </si>
  <si>
    <t>"Transformatora ēka TP-5555", Zaļenieku pag., Jelgavas nov., LV-3011</t>
  </si>
  <si>
    <t>56.468117</t>
  </si>
  <si>
    <t>23.430824</t>
  </si>
  <si>
    <t>"Transformatora ēka TP-2523", Platones pag., Jelgavas nov., LV-3021</t>
  </si>
  <si>
    <t>23.67166</t>
  </si>
  <si>
    <t>"Transformatora ēka TP-6710", Valgundes pag., Jelgavas nov., LV-3016</t>
  </si>
  <si>
    <t>23.563301</t>
  </si>
  <si>
    <t>"Transformatora ēka TP-2515", Elejas pag., Jelgavas nov., LV-3023</t>
  </si>
  <si>
    <t>56.436855</t>
  </si>
  <si>
    <t>23.710375</t>
  </si>
  <si>
    <t>"Transformatora ēka TP-2550", Elejas pag., Jelgavas nov., LV-3023</t>
  </si>
  <si>
    <t>23.716438</t>
  </si>
  <si>
    <t>"Transformatora ēka TP-2551", Elejas pag., Jelgavas nov., LV-3023</t>
  </si>
  <si>
    <t>23.708218</t>
  </si>
  <si>
    <t>"Transformatora ēka TP-2558", Eleja, Elejas pag., Jelgavas nov., LV-3023</t>
  </si>
  <si>
    <t>56.40941</t>
  </si>
  <si>
    <t>23.673235</t>
  </si>
  <si>
    <t>"Transformatora ēka TP-2560", Elejas pag., Jelgavas nov., LV-3023</t>
  </si>
  <si>
    <t>23.672064</t>
  </si>
  <si>
    <t>Klusā iela 2A, Skrunda, Kuldīgas nov., LV-3326</t>
  </si>
  <si>
    <t>22.015211</t>
  </si>
  <si>
    <t>"Transformatora ēka TP-6605", Līvbērzes pag., Jelgavas nov., LV-3003</t>
  </si>
  <si>
    <t>"Transformatora ēka TP-2604", Svēte, Svētes pag., Jelgavas nov., LV-3008</t>
  </si>
  <si>
    <t>23.649881</t>
  </si>
  <si>
    <t>Rasiņu iela 8, Ādaži, Ādažu nov., LV-2164</t>
  </si>
  <si>
    <t>24.329243</t>
  </si>
  <si>
    <t>Dzintaru iela 20A, Daugavpils, LV-5417</t>
  </si>
  <si>
    <t>55.907234</t>
  </si>
  <si>
    <t>Peldu iela 37, Daugavpils, LV-5417</t>
  </si>
  <si>
    <t>55.913857</t>
  </si>
  <si>
    <t>Peldu iela 25, Daugavpils, LV-5417</t>
  </si>
  <si>
    <t>55.913937</t>
  </si>
  <si>
    <t>26.584099</t>
  </si>
  <si>
    <t>"Zvanlejas", Baldones pag., Ķekavas nov., LV-2125</t>
  </si>
  <si>
    <t>56.76667</t>
  </si>
  <si>
    <t>"Transformatora ēka TP-2005", Sesavas pag., Jelgavas nov., LV-3034</t>
  </si>
  <si>
    <t>56.413208</t>
  </si>
  <si>
    <t>23.825047</t>
  </si>
  <si>
    <t>"Transformatora ēka TP-2040", Sesavas pag., Jelgavas nov., LV-3034</t>
  </si>
  <si>
    <t>56.418472</t>
  </si>
  <si>
    <t>"Transformatora ēka TP-2053", Sesavas pag., Jelgavas nov., LV-3034</t>
  </si>
  <si>
    <t>56.426495</t>
  </si>
  <si>
    <t>23.837502</t>
  </si>
  <si>
    <t>"Transformatora ēka TP-2071", Sesavas pag., Jelgavas nov., LV-3034</t>
  </si>
  <si>
    <t>56.4112</t>
  </si>
  <si>
    <t>23.74972</t>
  </si>
  <si>
    <t>"Transformatora ēka TP-2090", Vircavas pag., Jelgavas nov., LV-3036</t>
  </si>
  <si>
    <t>56.477367</t>
  </si>
  <si>
    <t>23.830662</t>
  </si>
  <si>
    <t>"Transformatora ēka TP-2808", Vircavas pag., Jelgavas nov., LV-3020</t>
  </si>
  <si>
    <t>23.794094</t>
  </si>
  <si>
    <t>"Transformatora ēka TP-2815", Vircavas pag., Jelgavas nov., LV-3020</t>
  </si>
  <si>
    <t>56.552376</t>
  </si>
  <si>
    <t>23.785248</t>
  </si>
  <si>
    <t>"Transformatora ēka TP-2858", Vircavas pag., Jelgavas nov., LV-3036</t>
  </si>
  <si>
    <t>23.796272</t>
  </si>
  <si>
    <t>"Transformatora ēka TP-2864", Vircavas pag., Jelgavas nov., LV-3037</t>
  </si>
  <si>
    <t>56.527004</t>
  </si>
  <si>
    <t>23.850355</t>
  </si>
  <si>
    <t>"Transformatora ēka TP-2866", Mazlauki, Vircavas pag., Jelgavas nov., LV-3037</t>
  </si>
  <si>
    <t>23.851007</t>
  </si>
  <si>
    <t>"Transformatora ēka TP-2913", Vircavas pag., Jelgavas nov., LV-3036</t>
  </si>
  <si>
    <t>23.820751</t>
  </si>
  <si>
    <t>Puķu iela 10, Baloži, Ķekavas nov., LV-2128</t>
  </si>
  <si>
    <t>56.88257</t>
  </si>
  <si>
    <t>"Transformators STP-344", Bārtas pag., Dienvidkurzemes nov., LV-3482</t>
  </si>
  <si>
    <t>56.35239</t>
  </si>
  <si>
    <t>21.348148</t>
  </si>
  <si>
    <t>"Transformators SP-34", Bārta, Bārtas pag., Dienvidkurzemes nov., LV-3482</t>
  </si>
  <si>
    <t>21.320358</t>
  </si>
  <si>
    <t>Balvu iela 77B, Daugavpils, LV-5401</t>
  </si>
  <si>
    <t>26.511402</t>
  </si>
  <si>
    <t>"SP-25", Rucavas pag., Dienvidkurzemes nov., LV-3477</t>
  </si>
  <si>
    <t>21.15566</t>
  </si>
  <si>
    <t>"Dzelzīši", Pēternieki, Olaines pag., Olaines nov., LV-2127</t>
  </si>
  <si>
    <t>23.926897</t>
  </si>
  <si>
    <t>"Rožlejas", Pēternieki, Olaines pag., Olaines nov., LV-2127</t>
  </si>
  <si>
    <t>23.92752</t>
  </si>
  <si>
    <t>"Lodes", Pēternieki, Olaines pag., Olaines nov., LV-2127</t>
  </si>
  <si>
    <t>56.75585</t>
  </si>
  <si>
    <t>23.925648</t>
  </si>
  <si>
    <t>"Mazozoli", Pēternieki, Olaines pag., Olaines nov., LV-2127</t>
  </si>
  <si>
    <t>56.756306</t>
  </si>
  <si>
    <t>23.925667</t>
  </si>
  <si>
    <t>Turaidas iela 11, Daugavpils, LV-5417</t>
  </si>
  <si>
    <t>55.905304</t>
  </si>
  <si>
    <t>26.582138</t>
  </si>
  <si>
    <t>Turaidas iela 15, Daugavpils, LV-5417</t>
  </si>
  <si>
    <t>26.580185</t>
  </si>
  <si>
    <t>"Dārziņi 1", Jaunolaine, Olaines pag., Olaines nov., LV-2127</t>
  </si>
  <si>
    <t>56.814095</t>
  </si>
  <si>
    <t>24.010513</t>
  </si>
  <si>
    <t>Kalpaka bulvāris 14A, Rīga, LV-1010</t>
  </si>
  <si>
    <t>Zvirgzdenes iela 25, Ludza, Ludzas nov., LV-5701</t>
  </si>
  <si>
    <t>27.703527</t>
  </si>
  <si>
    <t>"Cielaviņas", Popsuiki, Briģu pag., Ludzas nov., LV-5707</t>
  </si>
  <si>
    <t>27.968575</t>
  </si>
  <si>
    <t>Latgales iela 50A, Rēzekne, LV-4601</t>
  </si>
  <si>
    <t>56.49933</t>
  </si>
  <si>
    <t>"Jaungrāvīši", Stūnīši, Olaines pag., Olaines nov., LV-2127</t>
  </si>
  <si>
    <t>"Riņķi 2", Pēternieki, Olaines pag., Olaines nov., LV-2127</t>
  </si>
  <si>
    <t>56.759567</t>
  </si>
  <si>
    <t>23.930576</t>
  </si>
  <si>
    <t>"Sūnekļi", Brantu pag., Smiltenes nov., LV-4708</t>
  </si>
  <si>
    <t>25.743538</t>
  </si>
  <si>
    <t>"Jaunskrundas 1", Jaunolaine, Olaines pag., Olaines nov., LV-2127</t>
  </si>
  <si>
    <t>24.022707</t>
  </si>
  <si>
    <t>"Dzintarbites", Alsviķu pag., Alūksnes nov., LV-4333</t>
  </si>
  <si>
    <t>57.444675</t>
  </si>
  <si>
    <t>26.924196</t>
  </si>
  <si>
    <t>"Blāzmas", Olaines pag., Olaines nov., LV-2127</t>
  </si>
  <si>
    <t>23.941143</t>
  </si>
  <si>
    <t>"Zālāji", Olaines pag., Olaines nov., LV-2127</t>
  </si>
  <si>
    <t>56.735058</t>
  </si>
  <si>
    <t>23.942062</t>
  </si>
  <si>
    <t>"Bites", Blijas, Olaines pag., Olaines nov., LV-2127</t>
  </si>
  <si>
    <t>24.033628</t>
  </si>
  <si>
    <t>"Jaunība", Piedruja, Piedrujas pag., Krāslavas nov., LV-5662</t>
  </si>
  <si>
    <t>27.445427</t>
  </si>
  <si>
    <t>"Plūmes", Piedruja, Piedrujas pag., Krāslavas nov., LV-5662</t>
  </si>
  <si>
    <t>55.79687</t>
  </si>
  <si>
    <t>27.445272</t>
  </si>
  <si>
    <t>"Drosmes", Piedruja, Piedrujas pag., Krāslavas nov., LV-5662</t>
  </si>
  <si>
    <t>55.797318</t>
  </si>
  <si>
    <t>27.44827</t>
  </si>
  <si>
    <t>"Veselības avots", Piedruja, Piedrujas pag., Krāslavas nov., LV-5662</t>
  </si>
  <si>
    <t>55.79614</t>
  </si>
  <si>
    <t>27.446327</t>
  </si>
  <si>
    <t>"Darbnīcas", Piedruja, Piedrujas pag., Krāslavas nov., LV-5662</t>
  </si>
  <si>
    <t>55.80228</t>
  </si>
  <si>
    <t>27.440657</t>
  </si>
  <si>
    <t>"Klētis", Piedruja, Piedrujas pag., Krāslavas nov., LV-5662</t>
  </si>
  <si>
    <t>55.8</t>
  </si>
  <si>
    <t>27.441252</t>
  </si>
  <si>
    <t>"Viesītes", Baldeniški, Kalniešu pag., Krāslavas nov., LV-5660</t>
  </si>
  <si>
    <t>55.885117</t>
  </si>
  <si>
    <t>27.370571</t>
  </si>
  <si>
    <t>Zeļinska iela 20A, Daugavpils, LV-5410</t>
  </si>
  <si>
    <t>26.563288</t>
  </si>
  <si>
    <t>"Rubeņi", Pārolaine, Olaines pag., Olaines nov., LV-2127</t>
  </si>
  <si>
    <t>56.784546</t>
  </si>
  <si>
    <t>18. novembra iela 317C, Daugavpils, LV-5413</t>
  </si>
  <si>
    <t>26.59772</t>
  </si>
  <si>
    <t>Stadiona iela 6C, Pāvilosta, Dienvidkurzemes nov., LV-3466</t>
  </si>
  <si>
    <t>Cietokšņa iela 57C, Daugavpils, LV-5401</t>
  </si>
  <si>
    <t>26.51443</t>
  </si>
  <si>
    <t>Neretas iela 2, Jelgava, LV-3002</t>
  </si>
  <si>
    <t>23.762768</t>
  </si>
  <si>
    <t>Liepu iela 2, Daugavpils, LV-5404</t>
  </si>
  <si>
    <t>55.87328</t>
  </si>
  <si>
    <t>26.560217</t>
  </si>
  <si>
    <t>Robežu iela 2A, Daugavpils, LV-5401</t>
  </si>
  <si>
    <t>26.4992</t>
  </si>
  <si>
    <t>"Mežstrādnieki", Medemciems, Olaines pag., Olaines nov., LV-2127</t>
  </si>
  <si>
    <t>"Mežirbes", Medemciems, Olaines pag., Olaines nov., LV-2127</t>
  </si>
  <si>
    <t>56.835445</t>
  </si>
  <si>
    <t>24.05076</t>
  </si>
  <si>
    <t>"Dimantu ceļš 1", Pēternieki, Olaines pag., Olaines nov., LV-2127</t>
  </si>
  <si>
    <t>23.932203</t>
  </si>
  <si>
    <t>Jelgavas iela 1 k-1, Daugavpils, LV-5404</t>
  </si>
  <si>
    <t>Pasta iela 40, Jelgava, LV-3001</t>
  </si>
  <si>
    <t>23.725798</t>
  </si>
  <si>
    <t>Krišjāņa Barona iela 1, Jelgava, LV-3001</t>
  </si>
  <si>
    <t>23.72418</t>
  </si>
  <si>
    <t>Ielejas iela 2, Dimzukalns, Iecavas pag., Bauskas nov., LV-3913</t>
  </si>
  <si>
    <t>24.238163</t>
  </si>
  <si>
    <t>Jāņupītes iela 2, Dimzukalns, Iecavas pag., Bauskas nov., LV-3913</t>
  </si>
  <si>
    <t>56.661343</t>
  </si>
  <si>
    <t>Jāņupītes iela 3, Dimzukalns, Iecavas pag., Bauskas nov., LV-3913</t>
  </si>
  <si>
    <t>24.2408</t>
  </si>
  <si>
    <t>Jāņupītes iela 4, Dimzukalns, Iecavas pag., Bauskas nov., LV-3913</t>
  </si>
  <si>
    <t>24.240744</t>
  </si>
  <si>
    <t>Jāņupītes iela 5, Dimzukalns, Iecavas pag., Bauskas nov., LV-3913</t>
  </si>
  <si>
    <t>24.240208</t>
  </si>
  <si>
    <t>Jāņupītes iela 6, Dimzukalns, Iecavas pag., Bauskas nov., LV-3913</t>
  </si>
  <si>
    <t>24.240232</t>
  </si>
  <si>
    <t>Jāņupītes iela 12, Dimzukalns, Iecavas pag., Bauskas nov., LV-3913</t>
  </si>
  <si>
    <t>24.237644</t>
  </si>
  <si>
    <t>Jāņupītes iela 14, Dimzukalns, Iecavas pag., Bauskas nov., LV-3913</t>
  </si>
  <si>
    <t>Jāņupītes iela 15, Dimzukalns, Iecavas pag., Bauskas nov., LV-3913</t>
  </si>
  <si>
    <t>56.66082</t>
  </si>
  <si>
    <t>Jāņupītes iela 16, Dimzukalns, Iecavas pag., Bauskas nov., LV-3913</t>
  </si>
  <si>
    <t>24.235964</t>
  </si>
  <si>
    <t>Jāņupītes iela 17, Dimzukalns, Iecavas pag., Bauskas nov., LV-3913</t>
  </si>
  <si>
    <t>Jāņupītes iela 18, Dimzukalns, Iecavas pag., Bauskas nov., LV-3913</t>
  </si>
  <si>
    <t>24.235466</t>
  </si>
  <si>
    <t>Jāņupītes iela 19, Dimzukalns, Iecavas pag., Bauskas nov., LV-3913</t>
  </si>
  <si>
    <t>Jāņupītes iela 20, Dimzukalns, Iecavas pag., Bauskas nov., LV-3913</t>
  </si>
  <si>
    <t>24.234709</t>
  </si>
  <si>
    <t>Kalna iela 1, Dimzukalns, Iecavas pag., Bauskas nov., LV-3913</t>
  </si>
  <si>
    <t>24.237139</t>
  </si>
  <si>
    <t>Kalna iela 2, Dimzukalns, Iecavas pag., Bauskas nov., LV-3913</t>
  </si>
  <si>
    <t>Kalna iela 3, Dimzukalns, Iecavas pag., Bauskas nov., LV-3913</t>
  </si>
  <si>
    <t>24.237165</t>
  </si>
  <si>
    <t>Vienības iela 1, Dimzukalns, Iecavas pag., Bauskas nov., LV-3913</t>
  </si>
  <si>
    <t>24.24076</t>
  </si>
  <si>
    <t>Vienības iela 2, Dimzukalns, Iecavas pag., Bauskas nov., LV-3913</t>
  </si>
  <si>
    <t>56.66237</t>
  </si>
  <si>
    <t>24.241041</t>
  </si>
  <si>
    <t>Vienības iela 3, Dimzukalns, Iecavas pag., Bauskas nov., LV-3913</t>
  </si>
  <si>
    <t>24.240372</t>
  </si>
  <si>
    <t>Vienības iela 4, Dimzukalns, Iecavas pag., Bauskas nov., LV-3913</t>
  </si>
  <si>
    <t>Vienības iela 5, Dimzukalns, Iecavas pag., Bauskas nov., LV-3913</t>
  </si>
  <si>
    <t>24.239988</t>
  </si>
  <si>
    <t>Vienības iela 6, Dimzukalns, Iecavas pag., Bauskas nov., LV-3913</t>
  </si>
  <si>
    <t>Vienības iela 7, Dimzukalns, Iecavas pag., Bauskas nov., LV-3913</t>
  </si>
  <si>
    <t>24.237843</t>
  </si>
  <si>
    <t>Vienības iela 8, Dimzukalns, Iecavas pag., Bauskas nov., LV-3913</t>
  </si>
  <si>
    <t>24.23916</t>
  </si>
  <si>
    <t>Vienības iela 10, Dimzukalns, Iecavas pag., Bauskas nov., LV-3913</t>
  </si>
  <si>
    <t>24.23819</t>
  </si>
  <si>
    <t>Vienības iela 11, Dimzukalns, Iecavas pag., Bauskas nov., LV-3913</t>
  </si>
  <si>
    <t>24.236155</t>
  </si>
  <si>
    <t>Vienības iela 12, Dimzukalns, Iecavas pag., Bauskas nov., LV-3913</t>
  </si>
  <si>
    <t>24.237156</t>
  </si>
  <si>
    <t>Vienības iela 13, Dimzukalns, Iecavas pag., Bauskas nov., LV-3913</t>
  </si>
  <si>
    <t>24.235676</t>
  </si>
  <si>
    <t>Vienības iela 15, Dimzukalns, Iecavas pag., Bauskas nov., LV-3913</t>
  </si>
  <si>
    <t>24.234919</t>
  </si>
  <si>
    <t>"Priežukalns 1", Vertukšne, Lūznavas pag., Rēzeknes nov., LV-4627</t>
  </si>
  <si>
    <t>56.36485</t>
  </si>
  <si>
    <t>27.191196</t>
  </si>
  <si>
    <t>Janīnas Tabūnes iela 2, Lucmuiža, Zvirgzdenes pag., Ludzas nov., LV-5752</t>
  </si>
  <si>
    <t>27.755121</t>
  </si>
  <si>
    <t>"Plūmīši", Vecumnieku pag., Bauskas nov., LV-3933</t>
  </si>
  <si>
    <t>24.500702</t>
  </si>
  <si>
    <t>Būriņu ceļš 8Z, Jelgava, LV-3008</t>
  </si>
  <si>
    <t>Pogu lauku ceļš 1H, Jelgava, LV-3008</t>
  </si>
  <si>
    <t>"Plēsums", Astici, Kaunatas pag., Rēzeknes nov., LV-4622</t>
  </si>
  <si>
    <t>27.51387</t>
  </si>
  <si>
    <t>"Vasaras", Astici, Kaunatas pag., Rēzeknes nov., LV-4622</t>
  </si>
  <si>
    <t>56.29072</t>
  </si>
  <si>
    <t>27.52029</t>
  </si>
  <si>
    <t>"Rasas", Astici, Kaunatas pag., Rēzeknes nov., LV-4622</t>
  </si>
  <si>
    <t>27.5315</t>
  </si>
  <si>
    <t>"Latgales pērle", Astici, Kaunatas pag., Rēzeknes nov., LV-4622</t>
  </si>
  <si>
    <t>56.295246</t>
  </si>
  <si>
    <t>27.501902</t>
  </si>
  <si>
    <t>"Jeļena", Astici, Kaunatas pag., Rēzeknes nov., LV-4622</t>
  </si>
  <si>
    <t>27.501745</t>
  </si>
  <si>
    <t>"Smilšu krasts", Astici, Kaunatas pag., Rēzeknes nov., LV-4622</t>
  </si>
  <si>
    <t>56.295227</t>
  </si>
  <si>
    <t>27.5022</t>
  </si>
  <si>
    <t>"Ozoli", Astici, Kaunatas pag., Rēzeknes nov., LV-4622</t>
  </si>
  <si>
    <t>56.295826</t>
  </si>
  <si>
    <t>27.50221</t>
  </si>
  <si>
    <t>"Krastiņi", Astici, Kaunatas pag., Rēzeknes nov., LV-4622</t>
  </si>
  <si>
    <t>56.29594</t>
  </si>
  <si>
    <t>27.50253</t>
  </si>
  <si>
    <t>"Birstalas", Astici, Kaunatas pag., Rēzeknes nov., LV-4622</t>
  </si>
  <si>
    <t>56.295635</t>
  </si>
  <si>
    <t>27.502674</t>
  </si>
  <si>
    <t>"Smilškalni", Astici, Kaunatas pag., Rēzeknes nov., LV-4622</t>
  </si>
  <si>
    <t>27.50246</t>
  </si>
  <si>
    <t>"Skroderu mājas", Astici, Kaunatas pag., Rēzeknes nov., LV-4622</t>
  </si>
  <si>
    <t>56.2794</t>
  </si>
  <si>
    <t>27.547186</t>
  </si>
  <si>
    <t>"Asari", Astici, Kaunatas pag., Rēzeknes nov., LV-4622</t>
  </si>
  <si>
    <t>56.305897</t>
  </si>
  <si>
    <t>27.515522</t>
  </si>
  <si>
    <t>"Reķeļi", Astici, Kaunatas pag., Rēzeknes nov., LV-4622</t>
  </si>
  <si>
    <t>27.518541</t>
  </si>
  <si>
    <t>"Brīži", Astici, Kaunatas pag., Rēzeknes nov., LV-4622</t>
  </si>
  <si>
    <t>56.296257</t>
  </si>
  <si>
    <t>27.502846</t>
  </si>
  <si>
    <t>"Kadiķīši", Astici, Kaunatas pag., Rēzeknes nov., LV-4622</t>
  </si>
  <si>
    <t>56.29621</t>
  </si>
  <si>
    <t>27.502611</t>
  </si>
  <si>
    <t>"Annas", Astici, Kaunatas pag., Rēzeknes nov., LV-4622</t>
  </si>
  <si>
    <t>27.502542</t>
  </si>
  <si>
    <t>"Mājiņa", Astici, Kaunatas pag., Rēzeknes nov., LV-4622</t>
  </si>
  <si>
    <t>56.293148</t>
  </si>
  <si>
    <t>27.50127</t>
  </si>
  <si>
    <t>"Saktas", Astici, Kaunatas pag., Rēzeknes nov., LV-4622</t>
  </si>
  <si>
    <t>27.502247</t>
  </si>
  <si>
    <t>"Cerība", Astici, Kaunatas pag., Rēzeknes nov., LV-4622</t>
  </si>
  <si>
    <t>27.502407</t>
  </si>
  <si>
    <t>"Emmas", Astici, Kaunatas pag., Rēzeknes nov., LV-4622</t>
  </si>
  <si>
    <t>56.2912</t>
  </si>
  <si>
    <t>27.501883</t>
  </si>
  <si>
    <t>"Valentīna", Astici, Kaunatas pag., Rēzeknes nov., LV-4622</t>
  </si>
  <si>
    <t>27.501305</t>
  </si>
  <si>
    <t>"Pie purva", Astici, Kaunatas pag., Rēzeknes nov., LV-4622</t>
  </si>
  <si>
    <t>56.2916</t>
  </si>
  <si>
    <t>27.500507</t>
  </si>
  <si>
    <t>"Rītausma", Astici, Kaunatas pag., Rēzeknes nov., LV-4622</t>
  </si>
  <si>
    <t>"Anniņa", Astici, Kaunatas pag., Rēzeknes nov., LV-4622</t>
  </si>
  <si>
    <t>56.291367</t>
  </si>
  <si>
    <t>27.500788</t>
  </si>
  <si>
    <t>"Rīti", Astici, Kaunatas pag., Rēzeknes nov., LV-4622</t>
  </si>
  <si>
    <t>27.500462</t>
  </si>
  <si>
    <t>"Apbūves gabals", Astici, Kaunatas pag., Rēzeknes nov., LV-4622</t>
  </si>
  <si>
    <t>27.502638</t>
  </si>
  <si>
    <t>"Tatjana", Astici, Kaunatas pag., Rēzeknes nov., LV-4622</t>
  </si>
  <si>
    <t>27.501047</t>
  </si>
  <si>
    <t>"Jaunbērzi", Izoti, Kaunatas pag., Rēzeknes nov., LV-4622</t>
  </si>
  <si>
    <t>27.533796</t>
  </si>
  <si>
    <t>"Lauku mājas", Izoti, Kaunatas pag., Rēzeknes nov., LV-4622</t>
  </si>
  <si>
    <t>56.278553</t>
  </si>
  <si>
    <t>27.527699</t>
  </si>
  <si>
    <t>"Kāši", Izoti, Kaunatas pag., Rēzeknes nov., LV-4622</t>
  </si>
  <si>
    <t>56.279636</t>
  </si>
  <si>
    <t>27.531105</t>
  </si>
  <si>
    <t>"Spuras", Izoti, Kaunatas pag., Rēzeknes nov., LV-4622</t>
  </si>
  <si>
    <t>56.28293</t>
  </si>
  <si>
    <t>"Strazdi", Antropova, Kaunatas pag., Rēzeknes nov., LV-4622</t>
  </si>
  <si>
    <t>27.547071</t>
  </si>
  <si>
    <t>"Kožemjakina", Antropova, Kaunatas pag., Rēzeknes nov., LV-4622</t>
  </si>
  <si>
    <t>56.28194</t>
  </si>
  <si>
    <t>"Taures", Antropova, Kaunatas pag., Rēzeknes nov., LV-4622</t>
  </si>
  <si>
    <t>56.28067</t>
  </si>
  <si>
    <t>27.549416</t>
  </si>
  <si>
    <t>"Tūjas", Antropova, Kaunatas pag., Rēzeknes nov., LV-4622</t>
  </si>
  <si>
    <t>56.27992</t>
  </si>
  <si>
    <t>27.548382</t>
  </si>
  <si>
    <t>"Dzidra", Labovka, Kaunatas pag., Rēzeknes nov., LV-4616</t>
  </si>
  <si>
    <t>56.27</t>
  </si>
  <si>
    <t>27.540272</t>
  </si>
  <si>
    <t>"Upenes", Labovka, Kaunatas pag., Rēzeknes nov., LV-4616</t>
  </si>
  <si>
    <t>56.26924</t>
  </si>
  <si>
    <t>"Fjodori", Labovka, Kaunatas pag., Rēzeknes nov., LV-4616</t>
  </si>
  <si>
    <t>56.249847</t>
  </si>
  <si>
    <t>27.558725</t>
  </si>
  <si>
    <t>"Auniņi", Baranova, Kaunatas pag., Rēzeknes nov., LV-4616</t>
  </si>
  <si>
    <t>56.251507</t>
  </si>
  <si>
    <t>27.557888</t>
  </si>
  <si>
    <t>"Putni", Golišovka, Kaunatas pag., Rēzeknes nov., LV-4616</t>
  </si>
  <si>
    <t>27.561674</t>
  </si>
  <si>
    <t>"Zaļais Kalns", Zeļonija Gora, Kaunatas pag., Rēzeknes nov., LV-4616</t>
  </si>
  <si>
    <t>56.281685</t>
  </si>
  <si>
    <t>27.561102</t>
  </si>
  <si>
    <t>"Ziedupji", Kalsnavas pag., Madonas nov., LV-4860</t>
  </si>
  <si>
    <t>56.702805</t>
  </si>
  <si>
    <t>25.9853</t>
  </si>
  <si>
    <t>"Zvejnieki", Borovaja, Kaunatas pag., Rēzeknes nov., LV-4616</t>
  </si>
  <si>
    <t>56.26138</t>
  </si>
  <si>
    <t>27.60102</t>
  </si>
  <si>
    <t>"Vaļņi", Borovaja, Kaunatas pag., Rēzeknes nov., LV-4616</t>
  </si>
  <si>
    <t>56.26196</t>
  </si>
  <si>
    <t>27.596544</t>
  </si>
  <si>
    <t>"Vērdiņi", Lielie Mukāni, Vaboles pag., Augšdaugavas nov., LV-5477</t>
  </si>
  <si>
    <t>56.04619</t>
  </si>
  <si>
    <t>26.48631</t>
  </si>
  <si>
    <t>"Ūdri", Daņilovka, Kaunatas pag., Rēzeknes nov., LV-4616</t>
  </si>
  <si>
    <t>56.24718</t>
  </si>
  <si>
    <t>27.603586</t>
  </si>
  <si>
    <t>"Saules Vārti", Širini, Kaunatas pag., Rēzeknes nov., LV-4616</t>
  </si>
  <si>
    <t>56.254513</t>
  </si>
  <si>
    <t>27.636715</t>
  </si>
  <si>
    <t>"Liepnieki", Širini, Kaunatas pag., Rēzeknes nov., LV-4616</t>
  </si>
  <si>
    <t>56.25592</t>
  </si>
  <si>
    <t>27.638617</t>
  </si>
  <si>
    <t>"Bioattīrīšanas iekārtas", Tabore, Tabores pag., Augšdaugavas nov., LV-5465</t>
  </si>
  <si>
    <t>55.86496</t>
  </si>
  <si>
    <t>26.640884</t>
  </si>
  <si>
    <t>"Atdzelžošanas stacija", Tabore, Tabores pag., Augšdaugavas nov., LV-5465</t>
  </si>
  <si>
    <t>26.660788</t>
  </si>
  <si>
    <t>"Novički 2", Noviki, Kaunatas pag., Rēzeknes nov., LV-4616</t>
  </si>
  <si>
    <t>56.25244</t>
  </si>
  <si>
    <t>27.648108</t>
  </si>
  <si>
    <t>"Vanagmājas", Černiki, Kaunatas pag., Rēzeknes nov., LV-4616</t>
  </si>
  <si>
    <t>56.263508</t>
  </si>
  <si>
    <t>27.627748</t>
  </si>
  <si>
    <t>"Vižņi", Černiki, Kaunatas pag., Rēzeknes nov., LV-4616</t>
  </si>
  <si>
    <t>27.625841</t>
  </si>
  <si>
    <t>"Zaķi", Černiki, Kaunatas pag., Rēzeknes nov., LV-4616</t>
  </si>
  <si>
    <t>56.26468</t>
  </si>
  <si>
    <t>27.62899</t>
  </si>
  <si>
    <t>"Zārdi", Černiki, Kaunatas pag., Rēzeknes nov., LV-4616</t>
  </si>
  <si>
    <t>56.268272</t>
  </si>
  <si>
    <t>27.62236</t>
  </si>
  <si>
    <t>"Zaļenieki", Černiki, Kaunatas pag., Rēzeknes nov., LV-4616</t>
  </si>
  <si>
    <t>56.268135</t>
  </si>
  <si>
    <t>27.619827</t>
  </si>
  <si>
    <t>"Ūdenstornis 1", Tabore, Tabores pag., Augšdaugavas nov., LV-5465</t>
  </si>
  <si>
    <t>26.660637</t>
  </si>
  <si>
    <t>"Artēziskais urbums", Tabores pag., Augšdaugavas nov., LV-5465</t>
  </si>
  <si>
    <t>"Artēziskais urbums", Tabore, Tabores pag., Augšdaugavas nov., LV-5465</t>
  </si>
  <si>
    <t>26.64576</t>
  </si>
  <si>
    <t>"Artēziskais urbums", Lasenberga, Tabores pag., Augšdaugavas nov., LV-5465</t>
  </si>
  <si>
    <t>26.588217</t>
  </si>
  <si>
    <t>"Zalkši", Černiki, Kaunatas pag., Rēzeknes nov., LV-4616</t>
  </si>
  <si>
    <t>56.271626</t>
  </si>
  <si>
    <t>27.622616</t>
  </si>
  <si>
    <t>"Bioattīrīšanas iekārtas", Cibuļovka, Tabores pag., Augšdaugavas nov., LV-5465</t>
  </si>
  <si>
    <t>26.61207</t>
  </si>
  <si>
    <t>"Atdzelžošanas stacija", Tabores pag., Augšdaugavas nov., LV-5465</t>
  </si>
  <si>
    <t>26.620129</t>
  </si>
  <si>
    <t>"Ūdenstornis", Cibuļovka, Tabores pag., Augšdaugavas nov., LV-5465</t>
  </si>
  <si>
    <t>26.617256</t>
  </si>
  <si>
    <t>"Ciņi", Otrie Kromoni, Kaunatas pag., Rēzeknes nov., LV-4616</t>
  </si>
  <si>
    <t>56.264248</t>
  </si>
  <si>
    <t>27.65139</t>
  </si>
  <si>
    <t>"Mežsalas", Juneļi, Medumu pag., Augšdaugavas nov., LV-5460</t>
  </si>
  <si>
    <t>55.836227</t>
  </si>
  <si>
    <t>26.345848</t>
  </si>
  <si>
    <t>Kalkūnes iela 25D, Kalkūni, Kalkūnes pag., Augšdaugavas nov., LV-5449</t>
  </si>
  <si>
    <t>55.84001</t>
  </si>
  <si>
    <t>26.48687</t>
  </si>
  <si>
    <t>"Jaunie Rižiki", Skrudalienas pag., Augšdaugavas nov., LV-5470</t>
  </si>
  <si>
    <t>55.802734</t>
  </si>
  <si>
    <t>26.707874</t>
  </si>
  <si>
    <t>"Liepu mājas", Kalniški, Līksnas pag., Augšdaugavas nov., LV-5456</t>
  </si>
  <si>
    <t>56.03612</t>
  </si>
  <si>
    <t>26.369904</t>
  </si>
  <si>
    <t>Kalkūnes iela 23A, Kalkūni, Kalkūnes pag., Augšdaugavas nov., LV-5449</t>
  </si>
  <si>
    <t>26.483936</t>
  </si>
  <si>
    <t>"511", Daugava, Kalkūnes pag., Augšdaugavas nov., LV-5449</t>
  </si>
  <si>
    <t>55.81587</t>
  </si>
  <si>
    <t>26.482082</t>
  </si>
  <si>
    <t>"Aizkalni", Malinovka, Kaunatas pag., Rēzeknes nov., LV-4616</t>
  </si>
  <si>
    <t>56.25476</t>
  </si>
  <si>
    <t>27.698013</t>
  </si>
  <si>
    <t>"Ozolzeme", Dzerkaļi, Kaunatas pag., Rēzeknes nov., LV-4616</t>
  </si>
  <si>
    <t>56.26993</t>
  </si>
  <si>
    <t>27.670181</t>
  </si>
  <si>
    <t>"Soboļi", Soboļi, Kaunatas pag., Rēzeknes nov., LV-4616</t>
  </si>
  <si>
    <t>56.25109</t>
  </si>
  <si>
    <t>27.668901</t>
  </si>
  <si>
    <t>"Liepu leja", Pintāni, Kaunatas pag., Rēzeknes nov., LV-4616</t>
  </si>
  <si>
    <t>56.268314</t>
  </si>
  <si>
    <t>27.606173</t>
  </si>
  <si>
    <t>"Lukstiņi", Luksteņi, Kaunatas pag., Rēzeknes nov., LV-4616</t>
  </si>
  <si>
    <t>56.280357</t>
  </si>
  <si>
    <t>27.600662</t>
  </si>
  <si>
    <t>"Zilenes", Bridiški, Kaunatas pag., Rēzeknes nov., LV-4616</t>
  </si>
  <si>
    <t>56.28367</t>
  </si>
  <si>
    <t>27.593464</t>
  </si>
  <si>
    <t>"Stirnas", Bridiški, Kaunatas pag., Rēzeknes nov., LV-4616</t>
  </si>
  <si>
    <t>56.288597</t>
  </si>
  <si>
    <t>27.5735</t>
  </si>
  <si>
    <t>"Dreimaņi 1", Stupiņi, Vaboles pag., Augšdaugavas nov., LV-5477</t>
  </si>
  <si>
    <t>55.980404</t>
  </si>
  <si>
    <t>26.465658</t>
  </si>
  <si>
    <t>"Ārīši", Arhipovka, Kaunatas pag., Rēzeknes nov., LV-4616</t>
  </si>
  <si>
    <t>"Liepiņu mājas", Arhipovka, Kaunatas pag., Rēzeknes nov., LV-4616</t>
  </si>
  <si>
    <t>56.290356</t>
  </si>
  <si>
    <t>27.634205</t>
  </si>
  <si>
    <t>"Ribaku mājas", Vaišļi, Kaunatas pag., Rēzeknes nov., LV-4616</t>
  </si>
  <si>
    <t>27.645462</t>
  </si>
  <si>
    <t>"Irīna", Krasnoselka, Kaunatas pag., Rēzeknes nov., LV-4616</t>
  </si>
  <si>
    <t>56.292652</t>
  </si>
  <si>
    <t>27.651098</t>
  </si>
  <si>
    <t>"Apiņi", Mihailovka, Kaunatas pag., Rēzeknes nov., LV-4616</t>
  </si>
  <si>
    <t>27.65343</t>
  </si>
  <si>
    <t>"Sīļi", Mihailovka, Kaunatas pag., Rēzeknes nov., LV-4616</t>
  </si>
  <si>
    <t>56.301003</t>
  </si>
  <si>
    <t>27.664303</t>
  </si>
  <si>
    <t>"Vārpiņas", Mihailovka, Kaunatas pag., Rēzeknes nov., LV-4616</t>
  </si>
  <si>
    <t>56.299187</t>
  </si>
  <si>
    <t>27.665598</t>
  </si>
  <si>
    <t>Valkas iela 27, Daugavpils, LV-5417</t>
  </si>
  <si>
    <t>26.552263</t>
  </si>
  <si>
    <t>"Jērumi", Tērvete, Tērvetes pag., Dobeles nov., LV-3730</t>
  </si>
  <si>
    <t>23.377157</t>
  </si>
  <si>
    <t>Brjanskas iela 43, Daugavpils, LV-5415</t>
  </si>
  <si>
    <t>55.853535</t>
  </si>
  <si>
    <t>26.521658</t>
  </si>
  <si>
    <t>Milleru ceļš 8, Zaļenieki, Zaļenieku pag., Jelgavas nov., LV-3011</t>
  </si>
  <si>
    <t>56.52318</t>
  </si>
  <si>
    <t>23.517727</t>
  </si>
  <si>
    <t>Tautas iela 49A k-1, Daugavpils, LV-5404</t>
  </si>
  <si>
    <t>55.877056</t>
  </si>
  <si>
    <t>"Klāvu siltumnīca", Sesavas pag., Jelgavas nov., LV-3034</t>
  </si>
  <si>
    <t>23.840694</t>
  </si>
  <si>
    <t>"Rudzlauki", Iecava, Bauskas nov., LV-3913</t>
  </si>
  <si>
    <t>56.584644</t>
  </si>
  <si>
    <t>24.202316</t>
  </si>
  <si>
    <t>"Olīvas", Iecava, Bauskas nov., LV-3913</t>
  </si>
  <si>
    <t>24.21876</t>
  </si>
  <si>
    <t>"Zālītes attīrīšanas iekārtas", Zālīte, Iecavas pag., Bauskas nov., LV-3913</t>
  </si>
  <si>
    <t>24.087627</t>
  </si>
  <si>
    <t>"Zorģu attīrīšanas iekārtas", Zorģi, Iecavas pag., Bauskas nov., LV-3913</t>
  </si>
  <si>
    <t>24.159998</t>
  </si>
  <si>
    <t>"Spridzekļi", Iecavas pag., Bauskas nov., LV-3913</t>
  </si>
  <si>
    <t>24.348074</t>
  </si>
  <si>
    <t>Bēnes iela 43A, Auce, Dobeles nov., LV-3708</t>
  </si>
  <si>
    <t>56.467407</t>
  </si>
  <si>
    <t>22.91247</t>
  </si>
  <si>
    <t>Rūpniecības iela 3, Auce, Dobeles nov., LV-3708</t>
  </si>
  <si>
    <t>22.89784</t>
  </si>
  <si>
    <t>Ezera iela 1B, Bēne, Bēnes pag., Dobeles nov., LV-3711</t>
  </si>
  <si>
    <t>23.060158</t>
  </si>
  <si>
    <t>Rūpniecības iela 2H, Bēne, Bēnes pag., Dobeles nov., LV-3711</t>
  </si>
  <si>
    <t>23.056025</t>
  </si>
  <si>
    <t>Rūpniecības iela 2K, Bēne, Bēnes pag., Dobeles nov., LV-3711</t>
  </si>
  <si>
    <t>56.479107</t>
  </si>
  <si>
    <t>23.059338</t>
  </si>
  <si>
    <t>Sniķeres iela 10A, Bēne, Bēnes pag., Dobeles nov., LV-3711</t>
  </si>
  <si>
    <t>23.061045</t>
  </si>
  <si>
    <t>"Altmane", Karpiņje, Kaunatas pag., Rēzeknes nov., LV-4616</t>
  </si>
  <si>
    <t>56.301826</t>
  </si>
  <si>
    <t>27.648424</t>
  </si>
  <si>
    <t>"Mušas", Karpiņje, Kaunatas pag., Rēzeknes nov., LV-4616</t>
  </si>
  <si>
    <t>56.303005</t>
  </si>
  <si>
    <t>27.65142</t>
  </si>
  <si>
    <t>"Kumelītes", Matuļi, Kaunatas pag., Rēzeknes nov., LV-4616</t>
  </si>
  <si>
    <t>56.301746</t>
  </si>
  <si>
    <t>27.653473</t>
  </si>
  <si>
    <t>"Klēts", Matuļi, Kaunatas pag., Rēzeknes nov., LV-4616</t>
  </si>
  <si>
    <t>56.302853</t>
  </si>
  <si>
    <t>27.660454</t>
  </si>
  <si>
    <t>"Vējotne", Matuļi, Kaunatas pag., Rēzeknes nov., LV-4616</t>
  </si>
  <si>
    <t>56.305283</t>
  </si>
  <si>
    <t>27.670534</t>
  </si>
  <si>
    <t>"Zebiekste", Tarasovka, Kaunatas pag., Rēzeknes nov., LV-4616</t>
  </si>
  <si>
    <t>56.310116</t>
  </si>
  <si>
    <t>27.661272</t>
  </si>
  <si>
    <t>"Pelēči", Sprūževnieki, Kaunatas pag., Rēzeknes nov., LV-4616</t>
  </si>
  <si>
    <t>27.66072</t>
  </si>
  <si>
    <t>"Vijolītes", Sprūževnieki, Kaunatas pag., Rēzeknes nov., LV-4616</t>
  </si>
  <si>
    <t>56.31491</t>
  </si>
  <si>
    <t>27.663084</t>
  </si>
  <si>
    <t>"Podiņi", Sprūževnieki, Kaunatas pag., Rēzeknes nov., LV-4616</t>
  </si>
  <si>
    <t>"Sunīši", Kaļinovka, Kaunatas pag., Rēzeknes nov., LV-4616</t>
  </si>
  <si>
    <t>56.310104</t>
  </si>
  <si>
    <t>27.62603</t>
  </si>
  <si>
    <t>"Kaļi Kalniņi", Kaļinovka, Kaunatas pag., Rēzeknes nov., LV-4616</t>
  </si>
  <si>
    <t>56.31111</t>
  </si>
  <si>
    <t>27.630304</t>
  </si>
  <si>
    <t>"Līcīši", Pārtova, Kaunatas pag., Rēzeknes nov., LV-4616</t>
  </si>
  <si>
    <t>56.316353</t>
  </si>
  <si>
    <t>27.634462</t>
  </si>
  <si>
    <t>"Annas", Pārtova, Kaunatas pag., Rēzeknes nov., LV-4616</t>
  </si>
  <si>
    <t>27.640013</t>
  </si>
  <si>
    <t>"Krastiņš", Pārtova, Kaunatas pag., Rēzeknes nov., LV-4616</t>
  </si>
  <si>
    <t>27.633842</t>
  </si>
  <si>
    <t>"Vidiņi", Silvestrina, Kaunatas pag., Rēzeknes nov., LV-4616</t>
  </si>
  <si>
    <t>"Sudrabiņi", Auleja, Aulejas pag., Krāslavas nov., LV-5681</t>
  </si>
  <si>
    <t>27.27126</t>
  </si>
  <si>
    <t>"Dunduri", Sprestiški, Kaunatas pag., Rēzeknes nov., LV-4616</t>
  </si>
  <si>
    <t>"Mežloki", Sprestiški, Kaunatas pag., Rēzeknes nov., LV-4616</t>
  </si>
  <si>
    <t>56.303963</t>
  </si>
  <si>
    <t>"Ābeles", Sprestiški, Kaunatas pag., Rēzeknes nov., LV-4616</t>
  </si>
  <si>
    <t>56.30433</t>
  </si>
  <si>
    <t>27.698977</t>
  </si>
  <si>
    <t>"Čonka", Sprestiški, Kaunatas pag., Rēzeknes nov., LV-4616</t>
  </si>
  <si>
    <t>56.30581</t>
  </si>
  <si>
    <t>27.689709</t>
  </si>
  <si>
    <t>"488", Daugava, Kalkūnes pag., Augšdaugavas nov., LV-5449</t>
  </si>
  <si>
    <t>55.818005</t>
  </si>
  <si>
    <t>26.48742</t>
  </si>
  <si>
    <t>"Kurmji", Zabeļje, Kaunatas pag., Rēzeknes nov., LV-4616</t>
  </si>
  <si>
    <t>56.304585</t>
  </si>
  <si>
    <t>27.709658</t>
  </si>
  <si>
    <t>Eugena Karūdznīka iela 3, Lucmuiža, Zvirgzdenes pag., Ludzas nov., LV-5752</t>
  </si>
  <si>
    <t>56.564728</t>
  </si>
  <si>
    <t>27.756393</t>
  </si>
  <si>
    <t>"Ziedi", Kalkūnes pag., Augšdaugavas nov., LV-5449</t>
  </si>
  <si>
    <t>"Kalnāres 1A", Kalkūnes pag., Augšdaugavas nov., LV-5449</t>
  </si>
  <si>
    <t>55.83021</t>
  </si>
  <si>
    <t>26.470852</t>
  </si>
  <si>
    <t>Dārza iela 32, Randene, Kalkūnes pag., Augšdaugavas nov., LV-5449</t>
  </si>
  <si>
    <t>26.469378</t>
  </si>
  <si>
    <t>"Pagastmāja", Elkšņi, Elkšņu pag., Jēkabpils nov., LV-5217</t>
  </si>
  <si>
    <t>56.217342</t>
  </si>
  <si>
    <t>25.578798</t>
  </si>
  <si>
    <t>"Katlu māja", Elkšņi, Elkšņu pag., Jēkabpils nov., LV-5217</t>
  </si>
  <si>
    <t>56.21732</t>
  </si>
  <si>
    <t>"Ķestermāja", Elkšņi, Elkšņu pag., Jēkabpils nov., LV-5217</t>
  </si>
  <si>
    <t>56.216393</t>
  </si>
  <si>
    <t>25.580986</t>
  </si>
  <si>
    <t>"224", Celtnieks, Kalkūnes pag., Augšdaugavas nov., LV-5449</t>
  </si>
  <si>
    <t>55.818718</t>
  </si>
  <si>
    <t>26.472887</t>
  </si>
  <si>
    <t>"179", Mičurinietis, Kalkūnes pag., Augšdaugavas nov., LV-5449</t>
  </si>
  <si>
    <t>55.828476</t>
  </si>
  <si>
    <t>26.487001</t>
  </si>
  <si>
    <t>"185", Mičurinietis, Kalkūnes pag., Augšdaugavas nov., LV-5449</t>
  </si>
  <si>
    <t>55.828014</t>
  </si>
  <si>
    <t>26.487501</t>
  </si>
  <si>
    <t>"Meža Dravnieki", Aronas pag., Madonas nov., LV-4847</t>
  </si>
  <si>
    <t>26.064226</t>
  </si>
  <si>
    <t>"Grostonas Skola 3", Aronas pag., Madonas nov., LV-4847</t>
  </si>
  <si>
    <t>26.104403</t>
  </si>
  <si>
    <t>"Lazdas 2", Lautere, Aronas pag., Madonas nov., LV-4846</t>
  </si>
  <si>
    <t>26.058298</t>
  </si>
  <si>
    <t>"Liepas 1", Lautere, Aronas pag., Madonas nov., LV-4846</t>
  </si>
  <si>
    <t>56.92174</t>
  </si>
  <si>
    <t>26.058197</t>
  </si>
  <si>
    <t>"Lejas Kaniņas", Aronas pag., Madonas nov., LV-4847</t>
  </si>
  <si>
    <t>26.138586</t>
  </si>
  <si>
    <t>"Kaniņas 2", Kusa, Aronas pag., Madonas nov., LV-4847</t>
  </si>
  <si>
    <t>26.138943</t>
  </si>
  <si>
    <t>"Andrāni", Aronas pag., Madonas nov., LV-4847</t>
  </si>
  <si>
    <t>26.152653</t>
  </si>
  <si>
    <t>Krizantēmu iela 1, Katlakalns, Ķekavas pag., Ķekavas nov., LV-2111</t>
  </si>
  <si>
    <t>24.181147</t>
  </si>
  <si>
    <t>"Priedaines", Aronas pag., Madonas nov., LV-4846</t>
  </si>
  <si>
    <t>26.02854</t>
  </si>
  <si>
    <t>"Veckleiņi 1", Aronas pag., Madonas nov., LV-4846</t>
  </si>
  <si>
    <t>26.068794</t>
  </si>
  <si>
    <t>"207", Daugava, Kalkūnes pag., Augšdaugavas nov., LV-5449</t>
  </si>
  <si>
    <t>26.482422</t>
  </si>
  <si>
    <t>Ķieģeļu iela 13, Kalkūni, Kalkūnes pag., Augšdaugavas nov., LV-5449</t>
  </si>
  <si>
    <t>"94", Latgale, Līksnas pag., Augšdaugavas nov., LV-5456</t>
  </si>
  <si>
    <t>26.541843</t>
  </si>
  <si>
    <t>Kūdras iela 12A, Daugavpils, LV-5404</t>
  </si>
  <si>
    <t>26.560423</t>
  </si>
  <si>
    <t>Varšavas iela 21A, Daugavpils, LV-5404</t>
  </si>
  <si>
    <t>55.87445</t>
  </si>
  <si>
    <t>26.53369</t>
  </si>
  <si>
    <t>"Bāzes stacija", Jumprava, Jumpravas pag., Ogres nov., LV-5022</t>
  </si>
  <si>
    <t>56.67506</t>
  </si>
  <si>
    <t>24.975449</t>
  </si>
  <si>
    <t>Sniķeres iela 29 k-1, Rīga, LV-1067</t>
  </si>
  <si>
    <t>24.035822</t>
  </si>
  <si>
    <t>Olektes iela 10, Rīga, LV-1076</t>
  </si>
  <si>
    <t>56.90238</t>
  </si>
  <si>
    <t>Rucavas iela 14A, Rīga, LV-1046</t>
  </si>
  <si>
    <t>24.031424</t>
  </si>
  <si>
    <t>Struktoru iela 1A, Rīga, LV-1039</t>
  </si>
  <si>
    <t>24.173136</t>
  </si>
  <si>
    <t>Zalves iela 11B, Rīga, LV-1046</t>
  </si>
  <si>
    <t>24.040781</t>
  </si>
  <si>
    <t>Ozolmuižas iela 71, Medemciems, Olaines pag., Olaines nov., LV-2127</t>
  </si>
  <si>
    <t>24.070103</t>
  </si>
  <si>
    <t>Arāju iela 1, Rīga, LV-1023</t>
  </si>
  <si>
    <t>"Gesleri", Vecumnieku pag., Bauskas nov., LV-3933</t>
  </si>
  <si>
    <t>24.59418</t>
  </si>
  <si>
    <t>"Smeiči", Vecumnieku pag., Bauskas nov., LV-3933</t>
  </si>
  <si>
    <t>24.59294</t>
  </si>
  <si>
    <t>Lielālupu iela 2, Medemciems, Olaines pag., Olaines nov., LV-2127</t>
  </si>
  <si>
    <t>"Malumi", Krimuldas pag., Siguldas nov., LV-2145</t>
  </si>
  <si>
    <t>57.224003</t>
  </si>
  <si>
    <t>24.791279</t>
  </si>
  <si>
    <t>"Jaundārzi", Kankuļi, Rušonas pag., Preiļu nov., LV-5329</t>
  </si>
  <si>
    <t>56.26345</t>
  </si>
  <si>
    <t>26.819143</t>
  </si>
  <si>
    <t>Centra iela 6, Mūsa, Ceraukstes pag., Bauskas nov., LV-3901</t>
  </si>
  <si>
    <t>56.395382</t>
  </si>
  <si>
    <t>24.236197</t>
  </si>
  <si>
    <t>"Dartiņi", Mucenieki, Ropažu pag., Ropažu nov., LV-2137</t>
  </si>
  <si>
    <t>24.379112</t>
  </si>
  <si>
    <t>"Lapsu tornis", Stīpnieki, Olaines pag., Olaines nov., LV-2127</t>
  </si>
  <si>
    <t>56.70855</t>
  </si>
  <si>
    <t>24.161024</t>
  </si>
  <si>
    <t>"Lukturi", Zaķumuiža, Ropažu pag., Ropažu nov., LV-2133</t>
  </si>
  <si>
    <t>24.485214</t>
  </si>
  <si>
    <t>"Kastanīši", Ropaži, Ropažu pag., Ropažu nov., LV-2135</t>
  </si>
  <si>
    <t>24.633984</t>
  </si>
  <si>
    <t>"Raidītāji", Ropažu pag., Ropažu nov., LV-2135</t>
  </si>
  <si>
    <t>57.010975</t>
  </si>
  <si>
    <t>24.560541</t>
  </si>
  <si>
    <t>"Plakanciema Egles 36/37", Vaivadi, Olaines pag., Olaines nov., LV-2127</t>
  </si>
  <si>
    <t>24.062117</t>
  </si>
  <si>
    <t>"Stēģi", Ropažu pag., Ropažu nov., LV-2135</t>
  </si>
  <si>
    <t>24.611263</t>
  </si>
  <si>
    <t>"Plakanciema Egles 55", Vaivadi, Olaines pag., Olaines nov., LV-2127</t>
  </si>
  <si>
    <t>24.064167</t>
  </si>
  <si>
    <t>"Žvīguriņi", Valmieras pag., Valmieras nov., LV-4219</t>
  </si>
  <si>
    <t>57.595364</t>
  </si>
  <si>
    <t>25.430372</t>
  </si>
  <si>
    <t>"Bērziņi 48/49", Rājumi, Olaines pag., Olaines nov., LV-2127</t>
  </si>
  <si>
    <t>24.030457</t>
  </si>
  <si>
    <t>"Avots", Ūlupji, Ropažu pag., Ropažu nov., LV-2118</t>
  </si>
  <si>
    <t>"Bērziņi 108/124", Rājumi, Olaines pag., Olaines nov., LV-2127</t>
  </si>
  <si>
    <t>24.033924</t>
  </si>
  <si>
    <t>"Stradiņi", Ropaži, Ropažu pag., Ropažu nov., LV-2135</t>
  </si>
  <si>
    <t>24.625435</t>
  </si>
  <si>
    <t>"Bērziņi 12/13", Rājumi, Olaines pag., Olaines nov., LV-2127</t>
  </si>
  <si>
    <t>24.034061</t>
  </si>
  <si>
    <t>"Gāzes regulēšanas stacija "Zaķumuiža"", Zaķumuiža, Ropažu pag., Ropažu nov., LV-2133</t>
  </si>
  <si>
    <t>24.484217</t>
  </si>
  <si>
    <t>"Čunču leja", Daudzeses pag., Aizkraukles nov., LV-5111</t>
  </si>
  <si>
    <t>25.218859</t>
  </si>
  <si>
    <t>"Mazbunduļi", Mucenieki, Ropažu pag., Ropažu nov., LV-2137</t>
  </si>
  <si>
    <t>"Sakarnieki", Ropaži, Ropažu pag., Ropažu nov., LV-2135</t>
  </si>
  <si>
    <t>"Marselīši", Ropaži, Ropažu pag., Ropažu nov., LV-2135</t>
  </si>
  <si>
    <t>24.634315</t>
  </si>
  <si>
    <t>"Ceļmalas", Mucenieki, Ropažu pag., Ropažu nov., LV-2137</t>
  </si>
  <si>
    <t>24.377886</t>
  </si>
  <si>
    <t>Doles iela 4A, Ogre, Ogres nov., LV-5001</t>
  </si>
  <si>
    <t>24.563616</t>
  </si>
  <si>
    <t>"Dārzeņi", Mucenieki, Ropažu pag., Ropažu nov., LV-2137</t>
  </si>
  <si>
    <t>"Asaris", Mucenieki, Ropažu pag., Ropažu nov., LV-2137</t>
  </si>
  <si>
    <t>24.379475</t>
  </si>
  <si>
    <t>"Lejasdruvas", Ropažu pag., Ropažu nov., LV-2135</t>
  </si>
  <si>
    <t>24.582766</t>
  </si>
  <si>
    <t>"Stūnīši 87", Stūnīši, Olaines pag., Olaines nov., LV-2167</t>
  </si>
  <si>
    <t>24.05526</t>
  </si>
  <si>
    <t>"Magones", Tumes pag., Tukuma nov., LV-3139</t>
  </si>
  <si>
    <t>23.144823</t>
  </si>
  <si>
    <t>"Pēterlīči", Pēternieki, Olaines pag., Olaines nov., LV-2127</t>
  </si>
  <si>
    <t>23.940063</t>
  </si>
  <si>
    <t>Smārdes iela 2E, Tukums, Tukuma nov., LV-3101</t>
  </si>
  <si>
    <t>23.164497</t>
  </si>
  <si>
    <t>"Bērziņi 72/73", Rājumi, Olaines pag., Olaines nov., LV-2127</t>
  </si>
  <si>
    <t>56.709442</t>
  </si>
  <si>
    <t>24.030361</t>
  </si>
  <si>
    <t>"Atauga", Praulienas pag., Madonas nov., LV-4825</t>
  </si>
  <si>
    <t>26.491648</t>
  </si>
  <si>
    <t>"Sakarnieki", Jāņupe, Olaines pag., Olaines nov., LV-2127</t>
  </si>
  <si>
    <t>24.076473</t>
  </si>
  <si>
    <t>"Tiltiņi 41/45", Stīpnieki, Olaines pag., Olaines nov., LV-2127</t>
  </si>
  <si>
    <t>56.70853</t>
  </si>
  <si>
    <t>"Tiltiņi 255/256", Stīpnieki, Olaines pag., Olaines nov., LV-2127</t>
  </si>
  <si>
    <t>56.71221</t>
  </si>
  <si>
    <t>24.131699</t>
  </si>
  <si>
    <t>"Tiltiņi 169/170", Stīpnieki, Olaines pag., Olaines nov., LV-2127</t>
  </si>
  <si>
    <t>24.129583</t>
  </si>
  <si>
    <t>"Tiltiņi 95/96", Stīpnieki, Olaines pag., Olaines nov., LV-2127</t>
  </si>
  <si>
    <t>24.132198</t>
  </si>
  <si>
    <t>"Notekūdeņu attīrīšanas stacija", Pārolaine, Olaines pag., Olaines nov., LV-2127</t>
  </si>
  <si>
    <t>23.909595</t>
  </si>
  <si>
    <t>"Gavana 52/53", Stīpnieki, Olaines pag., Olaines nov., LV-2127</t>
  </si>
  <si>
    <t>"Ostinieks 135/138", Stīpnieki, Olaines pag., Olaines nov., LV-2127</t>
  </si>
  <si>
    <t>56.708763</t>
  </si>
  <si>
    <t>24.156858</t>
  </si>
  <si>
    <t>"Lejnieki 1", Pēternieki, Olaines pag., Olaines nov., LV-2127</t>
  </si>
  <si>
    <t>56.76643</t>
  </si>
  <si>
    <t>23.942366</t>
  </si>
  <si>
    <t>"Lejnieki", Pēternieki, Olaines pag., Olaines nov., LV-2127</t>
  </si>
  <si>
    <t>56.766308</t>
  </si>
  <si>
    <t>23.943354</t>
  </si>
  <si>
    <t>"Rīga 92/93", Jāņupe, Olaines pag., Olaines nov., LV-2127</t>
  </si>
  <si>
    <t>56.690994</t>
  </si>
  <si>
    <t>24.039854</t>
  </si>
  <si>
    <t>"Galiņi", Jāņupe, Olaines pag., Olaines nov., LV-2127</t>
  </si>
  <si>
    <t>Brīvības iela 22B, Rēzekne, LV-4601</t>
  </si>
  <si>
    <t>27.323893</t>
  </si>
  <si>
    <t>"Mežsētu Dārzs 139/140", Jāņupe, Olaines pag., Olaines nov., LV-2127</t>
  </si>
  <si>
    <t>Atbrīvošanas aleja 47C, Rēzekne, LV-4601</t>
  </si>
  <si>
    <t>Atbrīvošanas aleja 42B, Rēzekne, LV-4601</t>
  </si>
  <si>
    <t>27.323298</t>
  </si>
  <si>
    <t>"Ziediņi 170/171", Jāņupe, Olaines pag., Olaines nov., LV-2127</t>
  </si>
  <si>
    <t>24.052444</t>
  </si>
  <si>
    <t>Ļermontova iela 31, Rēzekne, LV-4601</t>
  </si>
  <si>
    <t>"Spodri", Jāņupe, Olaines pag., Olaines nov., LV-2127</t>
  </si>
  <si>
    <t>S. Putāna iela 2, Rēzekne, LV-4601</t>
  </si>
  <si>
    <t>27.34748</t>
  </si>
  <si>
    <t>"Liepkalnes 1 34/35", Jāņupe, Olaines pag., Olaines nov., LV-2127</t>
  </si>
  <si>
    <t>Bauskas iela 29, Rēzekne, LV-4601</t>
  </si>
  <si>
    <t>27.331432</t>
  </si>
  <si>
    <t>F. Varslavāna iela 31A, Rēzekne, LV-4601</t>
  </si>
  <si>
    <t>27.331154</t>
  </si>
  <si>
    <t>Pļavu iela 7A, Rēzekne, LV-4601</t>
  </si>
  <si>
    <t>27.352137</t>
  </si>
  <si>
    <t>"Ābele O 140", Dāvi, Olaines pag., Olaines nov., LV-2127</t>
  </si>
  <si>
    <t>"Leora", Savelinki, Zaļesjes pag., Ludzas nov., LV-5751</t>
  </si>
  <si>
    <t>28.137243</t>
  </si>
  <si>
    <t>"Stars 3/4", Dāvi, Olaines pag., Olaines nov., LV-2127</t>
  </si>
  <si>
    <t>24.105595</t>
  </si>
  <si>
    <t>"Māras", Jāņupe, Olaines pag., Olaines nov., LV-2127</t>
  </si>
  <si>
    <t>56.69771</t>
  </si>
  <si>
    <t>24.11143</t>
  </si>
  <si>
    <t>"Ezītis 199/200", Ezītis, Olaines pag., Olaines nov., LV-2127</t>
  </si>
  <si>
    <t>56.777187</t>
  </si>
  <si>
    <t>23.96717</t>
  </si>
  <si>
    <t>Lauku šķērsiela 29, Ludza, Ludzas nov., LV-5701</t>
  </si>
  <si>
    <t>56.552773</t>
  </si>
  <si>
    <t>27.719845</t>
  </si>
  <si>
    <t>"Jāņkalni", Aizkraukles pag., Aizkraukles nov., LV-5101</t>
  </si>
  <si>
    <t>25.20259</t>
  </si>
  <si>
    <t>"Jaunkalnāji", Pēternieki, Olaines pag., Olaines nov., LV-2127</t>
  </si>
  <si>
    <t>56.764694</t>
  </si>
  <si>
    <t>23.943068</t>
  </si>
  <si>
    <t>"Vaivadi 243/244", Vaivadi, Olaines pag., Olaines nov., LV-2127</t>
  </si>
  <si>
    <t>24.078196</t>
  </si>
  <si>
    <t>"Zīles 215/216", Vaivadi, Olaines pag., Olaines nov., LV-2127</t>
  </si>
  <si>
    <t>24.057487</t>
  </si>
  <si>
    <t>Kļavu iela 5B, Vecumnieki, Vecumnieku pag., Bauskas nov., LV-3933</t>
  </si>
  <si>
    <t>24.511557</t>
  </si>
  <si>
    <t>"Dambji 1", Olaines pag., Olaines nov., LV-2127</t>
  </si>
  <si>
    <t>"Transformatora ēka TP-5146", Nākotne, Glūdas pag., Jelgavas nov., LV-3040</t>
  </si>
  <si>
    <t>23.451605</t>
  </si>
  <si>
    <t>"Transformatora ēka TP-5118", Nākotne, Glūdas pag., Jelgavas nov., LV-3040</t>
  </si>
  <si>
    <t>23.454697</t>
  </si>
  <si>
    <t>"Transformatora ēka TP-5174", Glūdas pag., Jelgavas nov., LV-3040</t>
  </si>
  <si>
    <t>23.46673</t>
  </si>
  <si>
    <t>"Transformatora ēka TP-6208", Dorupe, Glūdas pag., Jelgavas nov., LV-3040</t>
  </si>
  <si>
    <t>23.541706</t>
  </si>
  <si>
    <t>"Transformatora ēka TP-6213", Glūdas pag., Jelgavas nov., LV-3040</t>
  </si>
  <si>
    <t>56.600994</t>
  </si>
  <si>
    <t>"Transformatora ēka TP-6244", Glūdas pag., Jelgavas nov., LV-3040</t>
  </si>
  <si>
    <t>23.456356</t>
  </si>
  <si>
    <t>"Transformatora ēka TP-6247", Glūdas pag., Jelgavas nov., LV-3040</t>
  </si>
  <si>
    <t>23.48812</t>
  </si>
  <si>
    <t>"Transformatora ēka TP-6249", Glūdas pag., Jelgavas nov., LV-3040</t>
  </si>
  <si>
    <t>56.586506</t>
  </si>
  <si>
    <t>23.553047</t>
  </si>
  <si>
    <t>"Transformatora ēka TP-6265", Glūdas pag., Jelgavas nov., LV-3040</t>
  </si>
  <si>
    <t>56.585835</t>
  </si>
  <si>
    <t>23.555826</t>
  </si>
  <si>
    <t>"Transformatora ēka TP-6267", Glūdas pag., Jelgavas nov., LV-3040</t>
  </si>
  <si>
    <t>56.58531</t>
  </si>
  <si>
    <t>23.583773</t>
  </si>
  <si>
    <t>"Transformatora ēka TP-6269", Glūdas pag., Jelgavas nov., LV-3040</t>
  </si>
  <si>
    <t>56.57826</t>
  </si>
  <si>
    <t>23.593775</t>
  </si>
  <si>
    <t>"Transformatora ēka TP-6264", Glūdas pag., Jelgavas nov., LV-3040</t>
  </si>
  <si>
    <t>56.591106</t>
  </si>
  <si>
    <t>23.55585</t>
  </si>
  <si>
    <t>"Transformatora ēka TP-6246", Glūdas pag., Jelgavas nov., LV-3040</t>
  </si>
  <si>
    <t>23.481346</t>
  </si>
  <si>
    <t>Pērnavas iela 24A, Jelgava, LV-3004</t>
  </si>
  <si>
    <t>23.746723</t>
  </si>
  <si>
    <t>"Bite tornis", Rundāles pag., Bauskas nov., LV-3921</t>
  </si>
  <si>
    <t>24.025581</t>
  </si>
  <si>
    <t>18. novembra iela 328A, Daugavpils, LV-5413</t>
  </si>
  <si>
    <t>26.601124</t>
  </si>
  <si>
    <t>18. novembra iela 104A, Daugavpils, LV-5404</t>
  </si>
  <si>
    <t>55.874317</t>
  </si>
  <si>
    <t>26.546474</t>
  </si>
  <si>
    <t>Dzintaru iela 81, Daugavpils, LV-5417</t>
  </si>
  <si>
    <t>55.92341</t>
  </si>
  <si>
    <t>26.58319</t>
  </si>
  <si>
    <t>Dzintaru iela 83, Daugavpils, LV-5417</t>
  </si>
  <si>
    <t>55.924053</t>
  </si>
  <si>
    <t>26.583017</t>
  </si>
  <si>
    <t>Akmeņu iela 15C, Jēkabpils, Jēkabpils nov., LV-5201</t>
  </si>
  <si>
    <t>25.862707</t>
  </si>
  <si>
    <t>Peldu iela 47, Daugavpils, LV-5417</t>
  </si>
  <si>
    <t>Jumpravas iela 14, Ogre, Ogres nov., LV-5001</t>
  </si>
  <si>
    <t>56.804337</t>
  </si>
  <si>
    <t>24.623526</t>
  </si>
  <si>
    <t>"Sējas smēde", Sēja, Sējas pag., Saulkrastu nov., LV-2142</t>
  </si>
  <si>
    <t>57.200233</t>
  </si>
  <si>
    <t>24.58965</t>
  </si>
  <si>
    <t>"Jāņlapiņas", Sējas pag., Saulkrastu nov., LV-2162</t>
  </si>
  <si>
    <t>24.57281</t>
  </si>
  <si>
    <t>Zvirgzdenes šķērsiela 10A, Ludza, Ludzas nov., LV-5701</t>
  </si>
  <si>
    <t>27.694551</t>
  </si>
  <si>
    <t>Jasmīnu iela 11, Ludza, Ludzas nov., LV-5701</t>
  </si>
  <si>
    <t>"Irbes", Glūdas pag., Jelgavas nov., LV-3040</t>
  </si>
  <si>
    <t>23.540861</t>
  </si>
  <si>
    <t>"Birzes", Glūdas pag., Jelgavas nov., LV-3040</t>
  </si>
  <si>
    <t>23.540064</t>
  </si>
  <si>
    <t>"Grantskalnu kūts 2A", Glūdas pag., Jelgavas nov., LV-3040</t>
  </si>
  <si>
    <t>23.566072</t>
  </si>
  <si>
    <t>"238", Mičurinietis, Kalkūnes pag., Augšdaugavas nov., LV-5449</t>
  </si>
  <si>
    <t>55.825863</t>
  </si>
  <si>
    <t>Smilšu iela 12 k-1, Jūrmala, LV-2015</t>
  </si>
  <si>
    <t>23.800344</t>
  </si>
  <si>
    <t>"Seiļu kalns", Seiļi, Vaboles pag., Augšdaugavas nov., LV-5477</t>
  </si>
  <si>
    <t>"Akmentiņu mājas", Kokini, Ambeļu pag., Augšdaugavas nov., LV-5438</t>
  </si>
  <si>
    <t>56.031345</t>
  </si>
  <si>
    <t>26.875032</t>
  </si>
  <si>
    <t>"Mihailovka", Ambeļi, Ambeļu pag., Augšdaugavas nov., LV-5438</t>
  </si>
  <si>
    <t>56.03663</t>
  </si>
  <si>
    <t>26.849962</t>
  </si>
  <si>
    <t>Zālītes iela 3A, Jelgava, LV-3001</t>
  </si>
  <si>
    <t>Zālītes iela 3B, Jelgava, LV-3001</t>
  </si>
  <si>
    <t>23.744932</t>
  </si>
  <si>
    <t>Aviācijas iela 8G, Jelgava, LV-3002</t>
  </si>
  <si>
    <t>56.655666</t>
  </si>
  <si>
    <t>23.75857</t>
  </si>
  <si>
    <t>Romas iela 11C, Jelgava, LV-3001</t>
  </si>
  <si>
    <t>Uzvaras iela 69A, Jelgava, LV-3007</t>
  </si>
  <si>
    <t>23.715454</t>
  </si>
  <si>
    <t>Tērvetes iela 159E, Jelgava, LV-3008</t>
  </si>
  <si>
    <t>23.690117</t>
  </si>
  <si>
    <t>Salnas iela 28A, Jelgava, LV-3008</t>
  </si>
  <si>
    <t>23.705963</t>
  </si>
  <si>
    <t>Viskaļu iela 2A, Jelgava, LV-3008</t>
  </si>
  <si>
    <t>23.721945</t>
  </si>
  <si>
    <t>"Bulduri 1607", Jūrmala, LV-2010</t>
  </si>
  <si>
    <t>Strautu ceļš 42A, Jelgava, LV-3004</t>
  </si>
  <si>
    <t>23.744568</t>
  </si>
  <si>
    <t>Savienības iela 8C, Jelgava, LV-3001</t>
  </si>
  <si>
    <t>Brīvības bulvāris 6C, Jelgava, LV-3002</t>
  </si>
  <si>
    <t>23.752949</t>
  </si>
  <si>
    <t>"Lejas Avoti", Vaives pag., Cēsu nov., LV-4136</t>
  </si>
  <si>
    <t>57.300434</t>
  </si>
  <si>
    <t>25.405317</t>
  </si>
  <si>
    <t>"Trio", Alejas, Ķekavas pag., Ķekavas nov., LV-2111</t>
  </si>
  <si>
    <t>Piebalgas iela 1A, Cēsis, Cēsu nov., LV-4101</t>
  </si>
  <si>
    <t>57.31117</t>
  </si>
  <si>
    <t>25.274567</t>
  </si>
  <si>
    <t>Piebalgas iela 1B, Cēsis, Cēsu nov., LV-4101</t>
  </si>
  <si>
    <t>Piebalgas iela 1C, Cēsis, Cēsu nov., LV-4101</t>
  </si>
  <si>
    <t>57.31152</t>
  </si>
  <si>
    <t>25.27509</t>
  </si>
  <si>
    <t>Dobeles šoseja 54E, Jelgava, LV-3007</t>
  </si>
  <si>
    <t>23.689087</t>
  </si>
  <si>
    <t>"Ronīši", Kolka, Kolkas pag., Talsu nov., LV-3275</t>
  </si>
  <si>
    <t>57.741615</t>
  </si>
  <si>
    <t>22.59073</t>
  </si>
  <si>
    <t>Kalnciema ceļš 134B, Jelgava, LV-3002</t>
  </si>
  <si>
    <t>23.725851</t>
  </si>
  <si>
    <t>Tērvetes iela 85E, Jelgava, LV-3008</t>
  </si>
  <si>
    <t>23.703064</t>
  </si>
  <si>
    <t>Bērzu ceļš 117A, Jelgava, LV-3004</t>
  </si>
  <si>
    <t>23.739128</t>
  </si>
  <si>
    <t>"Jaundimanti", Daugmale, Daugmales pag., Ķekavas nov., LV-2124</t>
  </si>
  <si>
    <t>56.82398</t>
  </si>
  <si>
    <t>24.427399</t>
  </si>
  <si>
    <t>Pulkveža Oskara Kalpaka iela 34C, Jelgava, LV-3001</t>
  </si>
  <si>
    <t>56.640343</t>
  </si>
  <si>
    <t>23.717491</t>
  </si>
  <si>
    <t>"Zītari", Zeltiņi, Ciblas pag., Ludzas nov., LV-5709</t>
  </si>
  <si>
    <t>27.889017</t>
  </si>
  <si>
    <t>"Lūri 1", Ķekavas pag., Ķekavas nov., LV-2123</t>
  </si>
  <si>
    <t>56.81267</t>
  </si>
  <si>
    <t>Līgo iela 32B, Berģi, Garkalnes pag., Ropažu nov., LV-1024</t>
  </si>
  <si>
    <t>24.307903</t>
  </si>
  <si>
    <t>Līgo iela 32A, Berģi, Garkalnes pag., Ropažu nov., LV-1024</t>
  </si>
  <si>
    <t>"Bioražotne", Brunavas pag., Bauskas nov., LV-3907</t>
  </si>
  <si>
    <t>"Lakstīgalu Sala", Borisovka, Saunas pag., Preiļu nov., LV-5326</t>
  </si>
  <si>
    <t>26.650578</t>
  </si>
  <si>
    <t>"Ziedkalni", Prīkuļi, Saunas pag., Preiļu nov., LV-5323</t>
  </si>
  <si>
    <t>26.602283</t>
  </si>
  <si>
    <t>"Transformators STP-3193", Gramzdas pag., Dienvidkurzemes nov., LV-3486</t>
  </si>
  <si>
    <t>"Transformators STP-3138", Gramzdas pag., Dienvidkurzemes nov., LV-3487</t>
  </si>
  <si>
    <t>56.33786</t>
  </si>
  <si>
    <t>21.695978</t>
  </si>
  <si>
    <t>"Pavlāni", Smelteri, Saunas pag., Preiļu nov., LV-5326</t>
  </si>
  <si>
    <t>26.67637</t>
  </si>
  <si>
    <t>"Senči", Smelteri, Saunas pag., Preiļu nov., LV-5326</t>
  </si>
  <si>
    <t>26.67757</t>
  </si>
  <si>
    <t>Aizputes iela 5A, Priekule, Dienvidkurzemes nov., LV-3434</t>
  </si>
  <si>
    <t>56.44226</t>
  </si>
  <si>
    <t>21.581503</t>
  </si>
  <si>
    <t>"Birznieki 1", Faļtopi, Salienas pag., Augšdaugavas nov., LV-5469</t>
  </si>
  <si>
    <t>26.951633</t>
  </si>
  <si>
    <t>Tirgoņu iela 16T, Priekule, Dienvidkurzemes nov., LV-3434</t>
  </si>
  <si>
    <t>21.595413</t>
  </si>
  <si>
    <t>"Sergejevka", Salienas pag., Augšdaugavas nov., LV-5469</t>
  </si>
  <si>
    <t>55.79938</t>
  </si>
  <si>
    <t>26.923134</t>
  </si>
  <si>
    <t>"Kļaviņi", Salienas pag., Augšdaugavas nov., LV-5469</t>
  </si>
  <si>
    <t>55.830185</t>
  </si>
  <si>
    <t>26.93049</t>
  </si>
  <si>
    <t>Mazā Kungu iela 1, Dzilnuciems, Babītes pag., Mārupes nov., LV-2107</t>
  </si>
  <si>
    <t>23.866697</t>
  </si>
  <si>
    <t>Mazā Kungu iela 3, Dzilnuciems, Babītes pag., Mārupes nov., LV-2107</t>
  </si>
  <si>
    <t>56.920494</t>
  </si>
  <si>
    <t>23.867132</t>
  </si>
  <si>
    <t>Mazā Kungu iela 5, Dzilnuciems, Babītes pag., Mārupes nov., LV-2107</t>
  </si>
  <si>
    <t>23.867643</t>
  </si>
  <si>
    <t>Mazā Kungu iela 2, Dzilnuciems, Babītes pag., Mārupes nov., LV-2107</t>
  </si>
  <si>
    <t>Kungu iela 16, Dzilnuciems, Babītes pag., Mārupes nov., LV-2107</t>
  </si>
  <si>
    <t>23.866758</t>
  </si>
  <si>
    <t>Raiņa bulvāris 13B, Preiļi, Preiļu nov., LV-5301</t>
  </si>
  <si>
    <t>26.7272</t>
  </si>
  <si>
    <t>Raiņa bulvāris 13C, Preiļi, Preiļu nov., LV-5301</t>
  </si>
  <si>
    <t>26.7271</t>
  </si>
  <si>
    <t>Raiņa bulvāris 13D, Preiļi, Preiļu nov., LV-5301</t>
  </si>
  <si>
    <t>26.726822</t>
  </si>
  <si>
    <t>"Jaunie Mozuļi", Jaunie Mozuļi, Saunas pag., Preiļu nov., LV-5323</t>
  </si>
  <si>
    <t>26.567411</t>
  </si>
  <si>
    <t>"Pakalni", Puncuļi, Saunas pag., Preiļu nov., LV-5323</t>
  </si>
  <si>
    <t>26.626734</t>
  </si>
  <si>
    <t>"Pļaviņas", Bički, Maltas pag., Rēzeknes nov., LV-4630</t>
  </si>
  <si>
    <t>56.304802</t>
  </si>
  <si>
    <t>27.171019</t>
  </si>
  <si>
    <t>Baldones iela 1/1A, Jūrmala, LV-2010</t>
  </si>
  <si>
    <t>56.976818</t>
  </si>
  <si>
    <t>23.904987</t>
  </si>
  <si>
    <t>"Transformators SP-72", Vārmes pag., Kuldīgas nov., LV-3333</t>
  </si>
  <si>
    <t>22.235989</t>
  </si>
  <si>
    <t>"Mazkalni", Salienas pag., Augšdaugavas nov., LV-5469</t>
  </si>
  <si>
    <t>55.828205</t>
  </si>
  <si>
    <t>26.898134</t>
  </si>
  <si>
    <t>"Atvasaras", Vecumnieki, Vecumnieku pag., Bauskas nov., LV-3933</t>
  </si>
  <si>
    <t>24.516085</t>
  </si>
  <si>
    <t>"Saimniecības ēka 1", Beibeži, Vecumnieku pag., Bauskas nov., LV-3933</t>
  </si>
  <si>
    <t>56.58921</t>
  </si>
  <si>
    <t>24.449251</t>
  </si>
  <si>
    <t>"Jelgava-Krustpils 217km-219km", Vecumnieku pag., Bauskas nov., LV-3933</t>
  </si>
  <si>
    <t>56.584805</t>
  </si>
  <si>
    <t>24.58479</t>
  </si>
  <si>
    <t>"Jelgava-Krustpils 219km-225km", Vecumnieku pag., Bauskas nov., LV-3933</t>
  </si>
  <si>
    <t>24.645224</t>
  </si>
  <si>
    <t>"Jelgava-Krustpils 212km-214km", Vecumnieku pag., Bauskas nov., LV-3933</t>
  </si>
  <si>
    <t>24.491386</t>
  </si>
  <si>
    <t>"Jelgava-Krustpils 207km-212km", Vecumnieku pag., Bauskas nov., LV-3933</t>
  </si>
  <si>
    <t>24.441786</t>
  </si>
  <si>
    <t>"Jelgava-Krustpils 202km-205km", Vecumnieku pag., Bauskas nov., LV-3906</t>
  </si>
  <si>
    <t>56.596466</t>
  </si>
  <si>
    <t>24.354662</t>
  </si>
  <si>
    <t>"Jelgava-Krustpils 234km-237km", Valles pag., Bauskas nov., LV-5106</t>
  </si>
  <si>
    <t>56.56274</t>
  </si>
  <si>
    <t>24.875273</t>
  </si>
  <si>
    <t>"Strazdiņi 3", Salienas pag., Augšdaugavas nov., LV-5469</t>
  </si>
  <si>
    <t>55.839386</t>
  </si>
  <si>
    <t>26.95967</t>
  </si>
  <si>
    <t>Liepu iela 23, Aknīste, Jēkabpils nov., LV-5208</t>
  </si>
  <si>
    <t>56.152443</t>
  </si>
  <si>
    <t>25.746855</t>
  </si>
  <si>
    <t>"Krūzes A", Salienas pag., Augšdaugavas nov., LV-5469</t>
  </si>
  <si>
    <t>55.836258</t>
  </si>
  <si>
    <t>26.88969</t>
  </si>
  <si>
    <t>"Laši 2", Salienas pag., Augšdaugavas nov., LV-5469</t>
  </si>
  <si>
    <t>55.80942</t>
  </si>
  <si>
    <t>26.90352</t>
  </si>
  <si>
    <t>"Baļuji", Salienas pag., Augšdaugavas nov., LV-5469</t>
  </si>
  <si>
    <t>55.858063</t>
  </si>
  <si>
    <t>26.925676</t>
  </si>
  <si>
    <t>"Baļuji 1", Salienas pag., Augšdaugavas nov., LV-5469</t>
  </si>
  <si>
    <t>26.922058</t>
  </si>
  <si>
    <t>"Kronvaldi", Salienas pag., Augšdaugavas nov., LV-5469</t>
  </si>
  <si>
    <t>26.970257</t>
  </si>
  <si>
    <t>"Berjozki", Salienas pag., Augšdaugavas nov., LV-5469</t>
  </si>
  <si>
    <t>55.815887</t>
  </si>
  <si>
    <t>26.845606</t>
  </si>
  <si>
    <t>"Ritāni 1", Ritāni, Salienas pag., Augšdaugavas nov., LV-5469</t>
  </si>
  <si>
    <t>26.910112</t>
  </si>
  <si>
    <t>"Ritāni 2", Ritāni, Salienas pag., Augšdaugavas nov., LV-5469</t>
  </si>
  <si>
    <t>26.916733</t>
  </si>
  <si>
    <t>"Ritāni 3", Ritāni, Salienas pag., Augšdaugavas nov., LV-5469</t>
  </si>
  <si>
    <t>26.918821</t>
  </si>
  <si>
    <t>"Jaunrūtas", Inčukalns, Inčukalna pag., Siguldas nov., LV-2141</t>
  </si>
  <si>
    <t>57.11409</t>
  </si>
  <si>
    <t>24.67214</t>
  </si>
  <si>
    <t>"Krastnieki", Tīnūžu pag., Ogres nov., LV-5015</t>
  </si>
  <si>
    <t>24.626303</t>
  </si>
  <si>
    <t>"Rieti", Laidu pag., Kuldīgas nov., LV-3317</t>
  </si>
  <si>
    <t>56.7575</t>
  </si>
  <si>
    <t>21.89174</t>
  </si>
  <si>
    <t>"Silkalniņi", Tērvete, Tērvetes pag., Dobeles nov., LV-3730</t>
  </si>
  <si>
    <t>23.387125</t>
  </si>
  <si>
    <t>Pļavu iela 1A, Brodi, Ābeļu pag., Jēkabpils nov., LV-5212</t>
  </si>
  <si>
    <t>25.860647</t>
  </si>
  <si>
    <t>Torņu iela 26, Jaunpagasts, Virbu pag., Talsu nov., LV-3292</t>
  </si>
  <si>
    <t>57.127262</t>
  </si>
  <si>
    <t>22.65107</t>
  </si>
  <si>
    <t>Torņu iela 28, Jaunpagasts, Virbu pag., Talsu nov., LV-3292</t>
  </si>
  <si>
    <t>22.651648</t>
  </si>
  <si>
    <t>Torņu iela 32A, Jaunpagasts, Virbu pag., Talsu nov., LV-3292</t>
  </si>
  <si>
    <t>22.651934</t>
  </si>
  <si>
    <t>Torņu iela 34, Jaunpagasts, Virbu pag., Talsu nov., LV-3292</t>
  </si>
  <si>
    <t>22.651644</t>
  </si>
  <si>
    <t>Sunīšu iela 24, Sunīši, Garkalnes pag., Ropažu nov., LV-2137</t>
  </si>
  <si>
    <t>"Akmeņkalni", Zvirgzdi, Laidzes pag., Talsu nov., LV-3280</t>
  </si>
  <si>
    <t>57.258934</t>
  </si>
  <si>
    <t>22.5956</t>
  </si>
  <si>
    <t>"Klavdija", Kiseļovka, Maltas pag., Rēzeknes nov., LV-4630</t>
  </si>
  <si>
    <t>56.312073</t>
  </si>
  <si>
    <t>27.113796</t>
  </si>
  <si>
    <t>"Kalna Smilgas", Vecumnieku pag., Bauskas nov., LV-3933</t>
  </si>
  <si>
    <t>24.47188</t>
  </si>
  <si>
    <t>"Ezerstūris", Lapatiški, Maltas pag., Rēzeknes nov., LV-4630</t>
  </si>
  <si>
    <t>56.273663</t>
  </si>
  <si>
    <t>27.141956</t>
  </si>
  <si>
    <t>"Olimpiada", Lapatiški, Maltas pag., Rēzeknes nov., LV-4630</t>
  </si>
  <si>
    <t>56.274033</t>
  </si>
  <si>
    <t>27.145771</t>
  </si>
  <si>
    <t>Upes iela 11, Daugavpils, LV-5415</t>
  </si>
  <si>
    <t>55.860565</t>
  </si>
  <si>
    <t>Ūdens iela 22A, Daugavpils, LV-5415</t>
  </si>
  <si>
    <t>55.85493</t>
  </si>
  <si>
    <t>26.52513</t>
  </si>
  <si>
    <t>Baznīcas iela 86D, Daugavpils, LV-5415</t>
  </si>
  <si>
    <t>55.856518</t>
  </si>
  <si>
    <t>26.528734</t>
  </si>
  <si>
    <t>"Irina", Strodi, Maltas pag., Rēzeknes nov., LV-4630</t>
  </si>
  <si>
    <t>56.274197</t>
  </si>
  <si>
    <t>27.163422</t>
  </si>
  <si>
    <t>"Žanna", Strodi, Maltas pag., Rēzeknes nov., LV-4630</t>
  </si>
  <si>
    <t>56.27902</t>
  </si>
  <si>
    <t>27.169638</t>
  </si>
  <si>
    <t>"Kalte", Nogale, Ārlavas pag., Talsu nov., LV-3260</t>
  </si>
  <si>
    <t>57.37293</t>
  </si>
  <si>
    <t>22.729483</t>
  </si>
  <si>
    <t>Nometņu iela 99D, Daugavpils, LV-5414</t>
  </si>
  <si>
    <t>26.581255</t>
  </si>
  <si>
    <t>Nometņu iela 171, Daugavpils, LV-5414</t>
  </si>
  <si>
    <t>26.61519</t>
  </si>
  <si>
    <t>Nometņu iela 159O, Daugavpils, LV-5414</t>
  </si>
  <si>
    <t>26.616804</t>
  </si>
  <si>
    <t>Nometņu iela 35, Daugavpils, LV-5414</t>
  </si>
  <si>
    <t>55.866848</t>
  </si>
  <si>
    <t>26.552092</t>
  </si>
  <si>
    <t>"Transformators 0420", Ārlavas pag., Talsu nov., LV-3262</t>
  </si>
  <si>
    <t>22.629667</t>
  </si>
  <si>
    <t>Centra aleja 3A, Lubezere, Ārlavas pag., Talsu nov., LV-3262</t>
  </si>
  <si>
    <t>22.616936</t>
  </si>
  <si>
    <t>"Transformators 0407", Ārlavas pag., Talsu nov., LV-3262</t>
  </si>
  <si>
    <t>22.625792</t>
  </si>
  <si>
    <t>"Transformators 0557", Ārlavas pag., Talsu nov., LV-3260</t>
  </si>
  <si>
    <t>57.381577</t>
  </si>
  <si>
    <t>22.707544</t>
  </si>
  <si>
    <t>"Centrs", Silene, Skrudalienas pag., Augšdaugavas nov., LV-5470</t>
  </si>
  <si>
    <t>55.750233</t>
  </si>
  <si>
    <t>26.785994</t>
  </si>
  <si>
    <t>"Kūtiņas", Silene, Skrudalienas pag., Augšdaugavas nov., LV-5470</t>
  </si>
  <si>
    <t>55.749073</t>
  </si>
  <si>
    <t>26.791975</t>
  </si>
  <si>
    <t>Aizupes iela 20, Silene, Skrudalienas pag., Augšdaugavas nov., LV-5470</t>
  </si>
  <si>
    <t>26.77811</t>
  </si>
  <si>
    <t>"Lielbornes muiža", Lielborne, Salienas pag., Augšdaugavas nov., LV-5469</t>
  </si>
  <si>
    <t>26.972038</t>
  </si>
  <si>
    <t>"Kociņi", Sarkaņu pag., Madonas nov., LV-4870</t>
  </si>
  <si>
    <t>56.89469</t>
  </si>
  <si>
    <t>26.284933</t>
  </si>
  <si>
    <t>"Faļtopa 13", Faļtopi, Salienas pag., Augšdaugavas nov., LV-5469</t>
  </si>
  <si>
    <t>55.858837</t>
  </si>
  <si>
    <t>26.950212</t>
  </si>
  <si>
    <t>"Faļtopa 11", Faļtopi, Salienas pag., Augšdaugavas nov., LV-5469</t>
  </si>
  <si>
    <t>26.954685</t>
  </si>
  <si>
    <t>"Priedītes", Faļtopi, Salienas pag., Augšdaugavas nov., LV-5469</t>
  </si>
  <si>
    <t>26.958082</t>
  </si>
  <si>
    <t>"Vēsmas", Faļtopi, Salienas pag., Augšdaugavas nov., LV-5469</t>
  </si>
  <si>
    <t>26.953192</t>
  </si>
  <si>
    <t>"Baloži 1", Faļtopi, Salienas pag., Augšdaugavas nov., LV-5469</t>
  </si>
  <si>
    <t>26.953342</t>
  </si>
  <si>
    <t>"Faļtopa 17", Faļtopi, Salienas pag., Augšdaugavas nov., LV-5469</t>
  </si>
  <si>
    <t>55.85975</t>
  </si>
  <si>
    <t>26.953737</t>
  </si>
  <si>
    <t>"Prirečje 1", Faļtopi, Salienas pag., Augšdaugavas nov., LV-5469</t>
  </si>
  <si>
    <t>26.947477</t>
  </si>
  <si>
    <t>"Lāčplēši 1", Faļtopi, Salienas pag., Augšdaugavas nov., LV-5469</t>
  </si>
  <si>
    <t>26.959265</t>
  </si>
  <si>
    <t>"Līvijas", Leimaniški, Maltas pag., Rēzeknes nov., LV-4630</t>
  </si>
  <si>
    <t>56.32256</t>
  </si>
  <si>
    <t>27.201283</t>
  </si>
  <si>
    <t>"Āres 21", Āres, Saulkrastu pag., Saulkrastu nov., LV-2160</t>
  </si>
  <si>
    <t>57.273605</t>
  </si>
  <si>
    <t>24.456007</t>
  </si>
  <si>
    <t>"Transformators 0637", Roceži, Laidzes pag., Talsu nov., LV-3280</t>
  </si>
  <si>
    <t>22.633945</t>
  </si>
  <si>
    <t>"Dižroceži", Roceži, Laidzes pag., Talsu nov., LV-3280</t>
  </si>
  <si>
    <t>22.635311</t>
  </si>
  <si>
    <t>"Transformators 0611", Vandzene, Vandzenes pag., Talsu nov., LV-3281</t>
  </si>
  <si>
    <t>22.776411</t>
  </si>
  <si>
    <t>"Transformators 0448", Anuži, Lubes pag., Talsu nov., LV-3262</t>
  </si>
  <si>
    <t>22.586437</t>
  </si>
  <si>
    <t>"Transformators 0442", Anuži, Lubes pag., Talsu nov., LV-3262</t>
  </si>
  <si>
    <t>22.59201</t>
  </si>
  <si>
    <t>Meža iela 3A, Sabile, Talsu nov., LV-3294</t>
  </si>
  <si>
    <t>"Mazbirzes", Tērvetes pag., Dobeles nov., LV-3730</t>
  </si>
  <si>
    <t>56.448578</t>
  </si>
  <si>
    <t>23.335167</t>
  </si>
  <si>
    <t>"Mazveldres", Tērvetes pag., Dobeles nov., LV-3730</t>
  </si>
  <si>
    <t>23.332987</t>
  </si>
  <si>
    <t>"Transformatora ēka TP-2419", Jaunsvirlaukas pag., Jelgavas nov., LV-3031</t>
  </si>
  <si>
    <t>23.96537</t>
  </si>
  <si>
    <t>"Transformatora ēka TP-2421", Jaunsvirlaukas pag., Jelgavas nov., LV-3031</t>
  </si>
  <si>
    <t>Lietuvas iela 16C, Eleja, Elejas pag., Jelgavas nov., LV-3023</t>
  </si>
  <si>
    <t>Lielsvētes iela 18D, Svēte, Svētes pag., Jelgavas nov., LV-3008</t>
  </si>
  <si>
    <t>56.59188</t>
  </si>
  <si>
    <t>23.662214</t>
  </si>
  <si>
    <t>Beiku ceļš 4, Vircava, Vircavas pag., Jelgavas nov., LV-3020</t>
  </si>
  <si>
    <t>56.5588</t>
  </si>
  <si>
    <t>"Stāmeres", Ainažu pag., Limbažu nov., LV-4035</t>
  </si>
  <si>
    <t>57.854065</t>
  </si>
  <si>
    <t>24.364485</t>
  </si>
  <si>
    <t>Getliņu iela 18 k-2, Rumbula, Stopiņu pag., Ropažu nov., LV-2121</t>
  </si>
  <si>
    <t>56.903698</t>
  </si>
  <si>
    <t>24.24083</t>
  </si>
  <si>
    <t>Pļavmalas iela 5, Ogre, Ogres nov., LV-5001</t>
  </si>
  <si>
    <t>56.818687</t>
  </si>
  <si>
    <t>24.635967</t>
  </si>
  <si>
    <t>Raiņa iela 30, Malta, Maltas pag., Rēzeknes nov., LV-4630</t>
  </si>
  <si>
    <t>56.340294</t>
  </si>
  <si>
    <t>27.156599</t>
  </si>
  <si>
    <t>Raiņa iela 32, Malta, Maltas pag., Rēzeknes nov., LV-4630</t>
  </si>
  <si>
    <t>Raiņa iela 17, Malta, Maltas pag., Rēzeknes nov., LV-4630</t>
  </si>
  <si>
    <t>56.34094</t>
  </si>
  <si>
    <t>27.158644</t>
  </si>
  <si>
    <t>Saulaines iela 56, Medemciems, Olaines pag., Olaines nov., LV-2127</t>
  </si>
  <si>
    <t>24.092192</t>
  </si>
  <si>
    <t>"Nelikvīdo ķimikāliju novietne Kņava", Viļānu pag., Rēzeknes nov., LV-4650</t>
  </si>
  <si>
    <t>26.859133</t>
  </si>
  <si>
    <t>Ezera iela 3A, Vangaži, Ropažu nov., LV-2136</t>
  </si>
  <si>
    <t>24.538002</t>
  </si>
  <si>
    <t>Ezera iela 3B, Vangaži, Ropažu nov., LV-2136</t>
  </si>
  <si>
    <t>24.53839</t>
  </si>
  <si>
    <t>Ezera iela 5, Vangaži, Ropažu nov., LV-2136</t>
  </si>
  <si>
    <t>24.539371</t>
  </si>
  <si>
    <t>Ezera iela 7A, Vangaži, Ropažu nov., LV-2136</t>
  </si>
  <si>
    <t>24.540117</t>
  </si>
  <si>
    <t>Ezera iela 7B, Vangaži, Ropažu nov., LV-2136</t>
  </si>
  <si>
    <t>24.540398</t>
  </si>
  <si>
    <t>Ezera iela 9, Vangaži, Ropažu nov., LV-2136</t>
  </si>
  <si>
    <t>24.54005</t>
  </si>
  <si>
    <t>Ezera iela 11, Vangaži, Ropažu nov., LV-2136</t>
  </si>
  <si>
    <t>57.091713</t>
  </si>
  <si>
    <t>24.539762</t>
  </si>
  <si>
    <t>Ezera iela 13, Vangaži, Ropažu nov., LV-2136</t>
  </si>
  <si>
    <t>24.53958</t>
  </si>
  <si>
    <t>Ezera iela 15, Vangaži, Ropažu nov., LV-2136</t>
  </si>
  <si>
    <t>24.539286</t>
  </si>
  <si>
    <t>Ezera iela 17, Vangaži, Ropažu nov., LV-2136</t>
  </si>
  <si>
    <t>Ezera iela 19, Vangaži, Ropažu nov., LV-2136</t>
  </si>
  <si>
    <t>24.538912</t>
  </si>
  <si>
    <t>Ezera iela 21, Vangaži, Ropažu nov., LV-2136</t>
  </si>
  <si>
    <t>57.09059</t>
  </si>
  <si>
    <t>24.538626</t>
  </si>
  <si>
    <t>Ezera iela 25, Vangaži, Ropažu nov., LV-2136</t>
  </si>
  <si>
    <t>57.09037</t>
  </si>
  <si>
    <t>24.537905</t>
  </si>
  <si>
    <t>Ezera iela 27, Vangaži, Ropažu nov., LV-2136</t>
  </si>
  <si>
    <t>24.537836</t>
  </si>
  <si>
    <t>Ezera iela 29, Vangaži, Ropažu nov., LV-2136</t>
  </si>
  <si>
    <t>24.537804</t>
  </si>
  <si>
    <t>Ezera iela 31, Vangaži, Ropažu nov., LV-2136</t>
  </si>
  <si>
    <t>57.089733</t>
  </si>
  <si>
    <t>Ezera iela 33, Vangaži, Ropažu nov., LV-2136</t>
  </si>
  <si>
    <t>24.537682</t>
  </si>
  <si>
    <t>Ezera iela 2, Vangaži, Ropažu nov., LV-2136</t>
  </si>
  <si>
    <t>24.539396</t>
  </si>
  <si>
    <t>Ezera iela 4, Vangaži, Ropažu nov., LV-2136</t>
  </si>
  <si>
    <t>24.539206</t>
  </si>
  <si>
    <t>Ezera iela 6, Vangaži, Ropažu nov., LV-2136</t>
  </si>
  <si>
    <t>57.091694</t>
  </si>
  <si>
    <t>24.539011</t>
  </si>
  <si>
    <t>Ezera iela 8, Vangaži, Ropažu nov., LV-2136</t>
  </si>
  <si>
    <t>57.0915</t>
  </si>
  <si>
    <t>24.538794</t>
  </si>
  <si>
    <t>Ezera iela 10, Vangaži, Ropažu nov., LV-2136</t>
  </si>
  <si>
    <t>24.53861</t>
  </si>
  <si>
    <t>Ezera iela 12, Vangaži, Ropažu nov., LV-2136</t>
  </si>
  <si>
    <t>57.091087</t>
  </si>
  <si>
    <t>24.538406</t>
  </si>
  <si>
    <t>Ezera iela 14, Vangaži, Ropažu nov., LV-2136</t>
  </si>
  <si>
    <t>57.09089</t>
  </si>
  <si>
    <t>24.538204</t>
  </si>
  <si>
    <t>Ezera iela 16, Vangaži, Ropažu nov., LV-2136</t>
  </si>
  <si>
    <t>24.537857</t>
  </si>
  <si>
    <t>Ezera iela 1, Vangaži, Ropažu nov., LV-2136</t>
  </si>
  <si>
    <t>24.537777</t>
  </si>
  <si>
    <t>Liedaga iela 1, Vangaži, Ropažu nov., LV-2136</t>
  </si>
  <si>
    <t>24.538246</t>
  </si>
  <si>
    <t>Liedaga iela 2, Vangaži, Ropažu nov., LV-2136</t>
  </si>
  <si>
    <t>24.537567</t>
  </si>
  <si>
    <t>Liedaga iela 3, Vangaži, Ropažu nov., LV-2136</t>
  </si>
  <si>
    <t>24.53738</t>
  </si>
  <si>
    <t>Liedaga iela 4, Vangaži, Ropažu nov., LV-2136</t>
  </si>
  <si>
    <t>"Vītoli", Sarkaņu pag., Madonas nov., LV-4870</t>
  </si>
  <si>
    <t>Avotu iela 1A, Vangaži, Ropažu nov., LV-2136</t>
  </si>
  <si>
    <t>24.537235</t>
  </si>
  <si>
    <t>Avotu iela 1B, Vangaži, Ropažu nov., LV-2136</t>
  </si>
  <si>
    <t>57.092415</t>
  </si>
  <si>
    <t>24.53698</t>
  </si>
  <si>
    <t>Avotu iela 3A, Vangaži, Ropažu nov., LV-2136</t>
  </si>
  <si>
    <t>24.536774</t>
  </si>
  <si>
    <t>Avotu iela 3B, Vangaži, Ropažu nov., LV-2136</t>
  </si>
  <si>
    <t>24.536701</t>
  </si>
  <si>
    <t>Avotu iela 5A, Vangaži, Ropažu nov., LV-2136</t>
  </si>
  <si>
    <t>24.53651</t>
  </si>
  <si>
    <t>Avotu iela 5B, Vangaži, Ropažu nov., LV-2136</t>
  </si>
  <si>
    <t>24.536448</t>
  </si>
  <si>
    <t>Avotu iela 7A, Vangaži, Ropažu nov., LV-2136</t>
  </si>
  <si>
    <t>24.536251</t>
  </si>
  <si>
    <t>Avotu iela 7B, Vangaži, Ropažu nov., LV-2136</t>
  </si>
  <si>
    <t>24.536108</t>
  </si>
  <si>
    <t>Avotu iela 9A, Vangaži, Ropažu nov., LV-2136</t>
  </si>
  <si>
    <t>57.091362</t>
  </si>
  <si>
    <t>24.53596</t>
  </si>
  <si>
    <t>Avotu iela 9B, Vangaži, Ropažu nov., LV-2136</t>
  </si>
  <si>
    <t>24.535805</t>
  </si>
  <si>
    <t>Avotu iela 11A, Vangaži, Ropažu nov., LV-2136</t>
  </si>
  <si>
    <t>24.53565</t>
  </si>
  <si>
    <t>Avotu iela 11B, Vangaži, Ropažu nov., LV-2136</t>
  </si>
  <si>
    <t>24.535515</t>
  </si>
  <si>
    <t>Avotu iela 21A, Vangaži, Ropažu nov., LV-2136</t>
  </si>
  <si>
    <t>24.537077</t>
  </si>
  <si>
    <t>Avotu iela 2B, Vangaži, Ropažu nov., LV-2136</t>
  </si>
  <si>
    <t>57.092876</t>
  </si>
  <si>
    <t>24.536877</t>
  </si>
  <si>
    <t>Avotu iela 4A, Vangaži, Ropažu nov., LV-2136</t>
  </si>
  <si>
    <t>57.092804</t>
  </si>
  <si>
    <t>24.536505</t>
  </si>
  <si>
    <t>Avotu iela 4B, Vangaži, Ropažu nov., LV-2136</t>
  </si>
  <si>
    <t>24.53631</t>
  </si>
  <si>
    <t>Avotu iela 6A, Vangaži, Ropažu nov., LV-2136</t>
  </si>
  <si>
    <t>24.536182</t>
  </si>
  <si>
    <t>Avotu iela 6B, Vangaži, Ropažu nov., LV-2136</t>
  </si>
  <si>
    <t>57.092384</t>
  </si>
  <si>
    <t>24.536089</t>
  </si>
  <si>
    <t>Avotu iela 8A, Vangaži, Ropažu nov., LV-2136</t>
  </si>
  <si>
    <t>24.53591</t>
  </si>
  <si>
    <t>Avotu iela 8B, Vangaži, Ropažu nov., LV-2136</t>
  </si>
  <si>
    <t>57.092094</t>
  </si>
  <si>
    <t>24.535841</t>
  </si>
  <si>
    <t>Avotu iela 10A, Vangaži, Ropažu nov., LV-2136</t>
  </si>
  <si>
    <t>24.535631</t>
  </si>
  <si>
    <t>Avotu iela 10B, Vangaži, Ropažu nov., LV-2136</t>
  </si>
  <si>
    <t>57.09181</t>
  </si>
  <si>
    <t>24.535482</t>
  </si>
  <si>
    <t>Avotu iela 12A, Vangaži, Ropažu nov., LV-2136</t>
  </si>
  <si>
    <t>57.091602</t>
  </si>
  <si>
    <t>Avotu iela 12B, Vangaži, Ropažu nov., LV-2136</t>
  </si>
  <si>
    <t>24.53526</t>
  </si>
  <si>
    <t>Avotu iela 14A, Vangaži, Ropažu nov., LV-2136</t>
  </si>
  <si>
    <t>24.535065</t>
  </si>
  <si>
    <t>Avotu iela 14B, Vangaži, Ropažu nov., LV-2136</t>
  </si>
  <si>
    <t>Avotu iela 16A, Vangaži, Ropažu nov., LV-2136</t>
  </si>
  <si>
    <t>57.090992</t>
  </si>
  <si>
    <t>24.534706</t>
  </si>
  <si>
    <t>Avotu iela 16B, Vangaži, Ropažu nov., LV-2136</t>
  </si>
  <si>
    <t>24.534643</t>
  </si>
  <si>
    <t>"Siliņi 1", Kokneses pag., Aizkraukles nov., LV-5113</t>
  </si>
  <si>
    <t>25.40305</t>
  </si>
  <si>
    <t>Liepājas iela 18C, Skrunda, Kuldīgas nov., LV-3326</t>
  </si>
  <si>
    <t>22.008383</t>
  </si>
  <si>
    <t>Liepājas iela 49D, Skrunda, Kuldīgas nov., LV-3326</t>
  </si>
  <si>
    <t>21.99811</t>
  </si>
  <si>
    <t>Kalna iela 15A, Skrunda, Kuldīgas nov., LV-3326</t>
  </si>
  <si>
    <t>56.678005</t>
  </si>
  <si>
    <t>22.004347</t>
  </si>
  <si>
    <t>Ventas iela 10A, Skrunda, Kuldīgas nov., LV-3326</t>
  </si>
  <si>
    <t>22.018373</t>
  </si>
  <si>
    <t>Vietalvas iela 18, Pļaviņas, Aizkraukles nov., LV-5120</t>
  </si>
  <si>
    <t>25.730394</t>
  </si>
  <si>
    <t>"Kalte Priedule", Pūres pag., Tukuma nov., LV-3124</t>
  </si>
  <si>
    <t>22.904703</t>
  </si>
  <si>
    <t>"Leoni", Birzgales pag., Ogres nov., LV-5033</t>
  </si>
  <si>
    <t>24.762585</t>
  </si>
  <si>
    <t>Jaunciema 2. līnija 3A, Rīga, LV-1023</t>
  </si>
  <si>
    <t>57.04534</t>
  </si>
  <si>
    <t>24.17533</t>
  </si>
  <si>
    <t>Teodora Spādes iela 41, Rīga, LV-1067</t>
  </si>
  <si>
    <t>24.036577</t>
  </si>
  <si>
    <t>Vecāķu prospekts 173, Rīga, LV-1030</t>
  </si>
  <si>
    <t>57.074726</t>
  </si>
  <si>
    <t>24.106188</t>
  </si>
  <si>
    <t>Flotes iela 6, Rīga, LV-1016</t>
  </si>
  <si>
    <t>24.03689</t>
  </si>
  <si>
    <t>Kalna iela 76, Rīga, LV-1003</t>
  </si>
  <si>
    <t>24.158207</t>
  </si>
  <si>
    <t>Lēdurgas iela 1F, Rīga, LV-1034</t>
  </si>
  <si>
    <t>Mazā Juglas iela 39D, Rīga, LV-1064</t>
  </si>
  <si>
    <t>24.285603</t>
  </si>
  <si>
    <t>Vecumnieku iela 36A, Rīga, LV-1067</t>
  </si>
  <si>
    <t>24.031656</t>
  </si>
  <si>
    <t>Elenburgas iela 82, Upesciems, Garkalnes pag., Ropažu nov., LV-2137</t>
  </si>
  <si>
    <t>24.334602</t>
  </si>
  <si>
    <t>Elenburgas iela 80, Upesciems, Garkalnes pag., Ropažu nov., LV-2137</t>
  </si>
  <si>
    <t>24.33448</t>
  </si>
  <si>
    <t>Šampētera iela 149, Rīga, LV-1046</t>
  </si>
  <si>
    <t>24.015259</t>
  </si>
  <si>
    <t>Šampētera iela 149A, Rīga, LV-1046</t>
  </si>
  <si>
    <t>24.015766</t>
  </si>
  <si>
    <t>Šampētera iela 149B, Rīga, LV-1046</t>
  </si>
  <si>
    <t>24.016262</t>
  </si>
  <si>
    <t>Paegļu iela 6, Rīga, LV-1030</t>
  </si>
  <si>
    <t>Ugāles iela 24, Rīga, LV-1002</t>
  </si>
  <si>
    <t>Vitrupes iela 2A, Rīga, LV-1034</t>
  </si>
  <si>
    <t>24.126738</t>
  </si>
  <si>
    <t>"Kupčiški 1", Kalkūnes pag., Augšdaugavas nov., LV-5449</t>
  </si>
  <si>
    <t>26.425335</t>
  </si>
  <si>
    <t>Rūpniecības iela 5B, Tukums, Tukuma nov., LV-3101</t>
  </si>
  <si>
    <t>23.156162</t>
  </si>
  <si>
    <t>"Mežmaļi", Puncuļi, Galēnu pag., Preiļu nov., LV-5311</t>
  </si>
  <si>
    <t>26.93662</t>
  </si>
  <si>
    <t>"Nomaļi", Tārgales pag., Ventspils nov., LV-3621</t>
  </si>
  <si>
    <t>21.671223</t>
  </si>
  <si>
    <t>"STA-3179", Lielā Puderova, Audriņu pag., Rēzeknes nov., LV-4611</t>
  </si>
  <si>
    <t>27.21466</t>
  </si>
  <si>
    <t>"STA-3327", Zarečje, Audriņu pag., Rēzeknes nov., LV-4611</t>
  </si>
  <si>
    <t>56.600567</t>
  </si>
  <si>
    <t>27.265232</t>
  </si>
  <si>
    <t>"STA-3029", Audriņi, Audriņu pag., Rēzeknes nov., LV-4611</t>
  </si>
  <si>
    <t>27.261686</t>
  </si>
  <si>
    <t>Rītupes iela 13A, Bērzgale, Bērzgales pag., Rēzeknes nov., LV-4612</t>
  </si>
  <si>
    <t>56.631187</t>
  </si>
  <si>
    <t>27.514185</t>
  </si>
  <si>
    <t>"STA-3199", Marientāle, Bērzgales pag., Rēzeknes nov., LV-4612</t>
  </si>
  <si>
    <t>27.44493</t>
  </si>
  <si>
    <t>"STA-3305", Dricāni, Dricānu pag., Rēzeknes nov., LV-4615</t>
  </si>
  <si>
    <t>27.176947</t>
  </si>
  <si>
    <t>"STA-3251", Feimaņi, Feimaņu pag., Rēzeknes nov., LV-4623</t>
  </si>
  <si>
    <t>56.2734</t>
  </si>
  <si>
    <t>27.040932</t>
  </si>
  <si>
    <t>Rēzeknes iela 7A, Gaigalava, Gaigalavas pag., Rēzeknes nov., LV-4618</t>
  </si>
  <si>
    <t>56.730186</t>
  </si>
  <si>
    <t>27.075226</t>
  </si>
  <si>
    <t>"STA-3215", Janopole, Griškānu pag., Rēzeknes nov., LV-4601</t>
  </si>
  <si>
    <t>27.37734</t>
  </si>
  <si>
    <t>"STA-3222", Tuči, Griškānu pag., Rēzeknes nov., LV-4601</t>
  </si>
  <si>
    <t>56.46623</t>
  </si>
  <si>
    <t>27.385443</t>
  </si>
  <si>
    <t>"STA-3343", Sprūževa, Griškānu pag., Rēzeknes nov., LV-4641</t>
  </si>
  <si>
    <t>27.42763</t>
  </si>
  <si>
    <t>"STA-3338", Ļetki, Ilzeskalna pag., Rēzeknes nov., LV-4619</t>
  </si>
  <si>
    <t>56.632988</t>
  </si>
  <si>
    <t>27.399483</t>
  </si>
  <si>
    <t>Rāznas iela 23A, Kaunata, Kaunatas pag., Rēzeknes nov., LV-4622</t>
  </si>
  <si>
    <t>56.33203</t>
  </si>
  <si>
    <t>27.543974</t>
  </si>
  <si>
    <t>"STA-3076", Astici, Kaunatas pag., Rēzeknes nov., LV-4622</t>
  </si>
  <si>
    <t>27.50216</t>
  </si>
  <si>
    <t>"STA-3089", Dubuļi, Kaunatas pag., Rēzeknes nov., LV-4616</t>
  </si>
  <si>
    <t>56.260826</t>
  </si>
  <si>
    <t>27.610847</t>
  </si>
  <si>
    <t>Egļu iela 2A, Lendži, Lendžu pag., Rēzeknes nov., LV-4625</t>
  </si>
  <si>
    <t>56.58361</t>
  </si>
  <si>
    <t>Lauku iela 8A, Malta, Maltas pag., Rēzeknes nov., LV-4630</t>
  </si>
  <si>
    <t>56.338303</t>
  </si>
  <si>
    <t>27.178953</t>
  </si>
  <si>
    <t>Andrupenes iela 29C, Malta, Maltas pag., Rēzeknes nov., LV-4630</t>
  </si>
  <si>
    <t>27.168596</t>
  </si>
  <si>
    <t>"STA-3335", Pinki, Maltas pag., Rēzeknes nov., LV-4630</t>
  </si>
  <si>
    <t>56.292297</t>
  </si>
  <si>
    <t>27.163494</t>
  </si>
  <si>
    <t>"STA-5060", Nagļi, Nagļu pag., Rēzeknes nov., LV-4631</t>
  </si>
  <si>
    <t>26.934952</t>
  </si>
  <si>
    <t>"STA-5125", Nagļi, Nagļu pag., Rēzeknes nov., LV-4631</t>
  </si>
  <si>
    <t>26.938671</t>
  </si>
  <si>
    <t>"STA-8298", Zaļmuiža, Nautrēnu pag., Rēzeknes nov., LV-4652</t>
  </si>
  <si>
    <t>"STA-8388", Pūramola, Nautrēnu pag., Rēzeknes nov., LV-4652</t>
  </si>
  <si>
    <t>27.310843</t>
  </si>
  <si>
    <t>"STA-8295", Dekteri, Nautrēnu pag., Rēzeknes nov., LV-4652</t>
  </si>
  <si>
    <t>27.448881</t>
  </si>
  <si>
    <t>"STA-3126", Tēviņi, Ozolaines pag., Rēzeknes nov., LV-4601</t>
  </si>
  <si>
    <t>27.30763</t>
  </si>
  <si>
    <t>"STA-3080", Tēviņi, Ozolaines pag., Rēzeknes nov., LV-4601</t>
  </si>
  <si>
    <t>27.300585</t>
  </si>
  <si>
    <t>"STA-3332", Tēviņi, Ozolaines pag., Rēzeknes nov., LV-4601</t>
  </si>
  <si>
    <t>27.302761</t>
  </si>
  <si>
    <t>"STA-3307", Laizāni, Ozolaines pag., Rēzeknes nov., LV-4633</t>
  </si>
  <si>
    <t>56.41893</t>
  </si>
  <si>
    <t>27.216496</t>
  </si>
  <si>
    <t>"STA-3036", Dorotpole, Pušas pag., Rēzeknes nov., LV-4635</t>
  </si>
  <si>
    <t>56.2351</t>
  </si>
  <si>
    <t>27.260157</t>
  </si>
  <si>
    <t>"STA-3359", Siugaļi, Pušas pag., Rēzeknes nov., LV-4635</t>
  </si>
  <si>
    <t>56.2536</t>
  </si>
  <si>
    <t>27.21515</t>
  </si>
  <si>
    <t>"SP-204", Ciskādi, Sakstagala pag., Rēzeknes nov., LV-4638</t>
  </si>
  <si>
    <t>27.137943</t>
  </si>
  <si>
    <t>"STA-5028", Uļjanova, Sakstagala pag., Rēzeknes nov., LV-4645</t>
  </si>
  <si>
    <t>27.056736</t>
  </si>
  <si>
    <t>"STA-5055", Dzerkaļi, Sakstagala pag., Rēzeknes nov., LV-4638</t>
  </si>
  <si>
    <t>27.141459</t>
  </si>
  <si>
    <t>Skolas iela 1A, Gornica, Silmalas pag., Rēzeknes nov., LV-4630</t>
  </si>
  <si>
    <t>56.373535</t>
  </si>
  <si>
    <t>27.134079</t>
  </si>
  <si>
    <t>"STA-3129", Rogoviki, Silmalas pag., Rēzeknes nov., LV-4636</t>
  </si>
  <si>
    <t>27.008125</t>
  </si>
  <si>
    <t>"STA-3134", Štikāni, Silmalas pag., Rēzeknes nov., LV-4636</t>
  </si>
  <si>
    <t>56.364525</t>
  </si>
  <si>
    <t>27.01809</t>
  </si>
  <si>
    <t>"STA-3298", Baļucki, Silmalas pag., Rēzeknes nov., LV-4630</t>
  </si>
  <si>
    <t>27.1176</t>
  </si>
  <si>
    <t>"STA-5173", Kruki, Silmalas pag., Rēzeknes nov., LV-4636</t>
  </si>
  <si>
    <t>27.003492</t>
  </si>
  <si>
    <t>"STA-5174", Kruki, Silmalas pag., Rēzeknes nov., LV-4636</t>
  </si>
  <si>
    <t>Aleksandra Kurašova iela 2A, Kruki, Silmalas pag., Rēzeknes nov., LV-4636</t>
  </si>
  <si>
    <t>27.00065</t>
  </si>
  <si>
    <t>Viļānu iela 3A, Tiskādi, Silmalas pag., Rēzeknes nov., LV-4636</t>
  </si>
  <si>
    <t>56.446663</t>
  </si>
  <si>
    <t>27.05667</t>
  </si>
  <si>
    <t>"SP-212", Vecborisova, Vērēmu pag., Rēzeknes nov., LV-4604</t>
  </si>
  <si>
    <t>27.372042</t>
  </si>
  <si>
    <t>"STA-3123", Djogi, Vērēmu pag., Rēzeknes nov., LV-4604</t>
  </si>
  <si>
    <t>27.329908</t>
  </si>
  <si>
    <t>"STA-3217", Sondori, Vērēmu pag., Rēzeknes nov., LV-4647</t>
  </si>
  <si>
    <t>56.57309</t>
  </si>
  <si>
    <t>27.370695</t>
  </si>
  <si>
    <t>"STA-3233", Veremes, Vērēmu pag., Rēzeknes nov., LV-4647</t>
  </si>
  <si>
    <t>27.401459</t>
  </si>
  <si>
    <t>Medema iela 1, Medemciems, Olaines pag., Olaines nov., LV-2127</t>
  </si>
  <si>
    <t>24.073572</t>
  </si>
  <si>
    <t>Ciņu iela 1, Baldone, Ķekavas nov., LV-2125</t>
  </si>
  <si>
    <t>56.740192</t>
  </si>
  <si>
    <t>24.380127</t>
  </si>
  <si>
    <t>"Dižjāņi", Saulesdārzs, Tīnūžu pag., Ogres nov., LV-5052</t>
  </si>
  <si>
    <t>24.44375</t>
  </si>
  <si>
    <t>Līvciema iela 25, Ikšķile, Ogres nov., LV-5052</t>
  </si>
  <si>
    <t>56.84103</t>
  </si>
  <si>
    <t>Pārbrauktuves iela 2, Ikšķile, Ogres nov., LV-5052</t>
  </si>
  <si>
    <t>24.505863</t>
  </si>
  <si>
    <t>"Margrietiņas", Astici, Kaunatas pag., Rēzeknes nov., LV-4622</t>
  </si>
  <si>
    <t>56.296253</t>
  </si>
  <si>
    <t>27.502308</t>
  </si>
  <si>
    <t>"Pabērzi", Bulāni, Čornajas pag., Rēzeknes nov., LV-4617</t>
  </si>
  <si>
    <t>56.346092</t>
  </si>
  <si>
    <t>27.39522</t>
  </si>
  <si>
    <t>"Dricānu vidusskola", Dricāni, Dricānu pag., Rēzeknes nov., LV-4615</t>
  </si>
  <si>
    <t>27.19831</t>
  </si>
  <si>
    <t>"Koki", Baldones pag., Ķekavas nov., LV-2125</t>
  </si>
  <si>
    <t>56.72302</t>
  </si>
  <si>
    <t>"Paipalas", Safronovka, Baltinavas pag., Balvu nov., LV-4594</t>
  </si>
  <si>
    <t>27.690565</t>
  </si>
  <si>
    <t>"Garā līnija 241", Brocēni, Saldus nov., LV-3851</t>
  </si>
  <si>
    <t>"Eglītes", Beļauski, Bērzpils pag., Balvu nov., LV-4576</t>
  </si>
  <si>
    <t>56.84237</t>
  </si>
  <si>
    <t>27.104408</t>
  </si>
  <si>
    <t>Lielā iela 2A, Jelgava, LV-3001</t>
  </si>
  <si>
    <t>23.731796</t>
  </si>
  <si>
    <t>Dobeles šoseja 2A, Jelgava, LV-3007</t>
  </si>
  <si>
    <t>23.708328</t>
  </si>
  <si>
    <t>Aviācijas iela 10C, Jelgava, LV-3002</t>
  </si>
  <si>
    <t>"Stirnu tornis", Tumšupe, Ropažu pag., Ropažu nov., LV-2135</t>
  </si>
  <si>
    <t>24.623127</t>
  </si>
  <si>
    <t>Rīgas iela 27B, Vecumnieki, Vecumnieku pag., Bauskas nov., LV-3933</t>
  </si>
  <si>
    <t>24.529982</t>
  </si>
  <si>
    <t>Plūdoņa iela 14, Bauska, Bauskas nov., LV-3901</t>
  </si>
  <si>
    <t>24.181967</t>
  </si>
  <si>
    <t>Saules iela 16, Rimicāni, Rožkalnu pag., Preiļu nov., LV-5325</t>
  </si>
  <si>
    <t>26.434114</t>
  </si>
  <si>
    <t>Saules iela 2, Rimicāni, Rožkalnu pag., Preiļu nov., LV-5325</t>
  </si>
  <si>
    <t>56.211037</t>
  </si>
  <si>
    <t>26.42921</t>
  </si>
  <si>
    <t>"Smilgas", Vecpils pag., Dienvidkurzemes nov., LV-3441</t>
  </si>
  <si>
    <t>"Kalnziedi", Spūles, Vārkavas pag., Preiļu nov., LV-5337</t>
  </si>
  <si>
    <t>56.2328</t>
  </si>
  <si>
    <t>Bērzkalnu iela 33, Bauska, Bauskas nov., LV-3901</t>
  </si>
  <si>
    <t>Krones iela 54, Mārupe, Mārupes nov., LV-2167</t>
  </si>
  <si>
    <t>24.059507</t>
  </si>
  <si>
    <t>"Aisteres", Tadaiķu pag., Dienvidkurzemes nov., LV-3452</t>
  </si>
  <si>
    <t>21.303629</t>
  </si>
  <si>
    <t>Skolas iela 16A, Durbe, Dienvidkurzemes nov., LV-3440</t>
  </si>
  <si>
    <t>56.586464</t>
  </si>
  <si>
    <t>21.369041</t>
  </si>
  <si>
    <t>"Jaunlurķi", Pape, Rucavas pag., Dienvidkurzemes nov., LV-3477</t>
  </si>
  <si>
    <t>56.175934</t>
  </si>
  <si>
    <t>21.012337</t>
  </si>
  <si>
    <t>"Mazlurķi", Pape, Rucavas pag., Dienvidkurzemes nov., LV-3477</t>
  </si>
  <si>
    <t>56.176098</t>
  </si>
  <si>
    <t>21.013395</t>
  </si>
  <si>
    <t>"Ziediņi 55", Jāņupe, Olaines pag., Olaines nov., LV-2127</t>
  </si>
  <si>
    <t>Penkules iela 42A, Mārupe, Mārupes nov., LV-2167</t>
  </si>
  <si>
    <t>24.042463</t>
  </si>
  <si>
    <t>"Pieterāni", Sarkaņu pag., Madonas nov., LV-4870</t>
  </si>
  <si>
    <t>26.223604</t>
  </si>
  <si>
    <t>"Lakstīgalu Sala", Sarkaņu pag., Madonas nov., LV-4870</t>
  </si>
  <si>
    <t>26.234026</t>
  </si>
  <si>
    <t>Naftas iela 17, Ventspils, LV-3601</t>
  </si>
  <si>
    <t>21.621841</t>
  </si>
  <si>
    <t>Liepu gatve 19, Ciemupe, Ogresgala pag., Ogres nov., LV-5001</t>
  </si>
  <si>
    <t>Vītiņu iela 4A, Mārupe, Mārupes nov., LV-2167</t>
  </si>
  <si>
    <t>24.039255</t>
  </si>
  <si>
    <t>"Pasta māja", Jaunpils, Jaunpils pag., Tukuma nov., LV-3145</t>
  </si>
  <si>
    <t>56.73122</t>
  </si>
  <si>
    <t>23.01369</t>
  </si>
  <si>
    <t>Ošu iela 18, Jaunmārupe, Mārupes pag., Mārupes nov., LV-2166</t>
  </si>
  <si>
    <t>23.935493</t>
  </si>
  <si>
    <t>Atbrīvošanas aleja 165A, Rēzekne, LV-4604</t>
  </si>
  <si>
    <t>27.342209</t>
  </si>
  <si>
    <t>Komunālā iela 13, Rēzekne, LV-4604</t>
  </si>
  <si>
    <t>Pilskalnu iela 22, Mārupe, Mārupes nov., LV-2167</t>
  </si>
  <si>
    <t>Mūsas iela 14, Mārupe, Mārupes nov., LV-2167</t>
  </si>
  <si>
    <t>56.906906</t>
  </si>
  <si>
    <t>24.071312</t>
  </si>
  <si>
    <t>Pilskalnu iela 24, Mārupe, Mārupes nov., LV-2167</t>
  </si>
  <si>
    <t>24.06654</t>
  </si>
  <si>
    <t>"Elīzas", Vecumnieku pag., Bauskas nov., LV-3933</t>
  </si>
  <si>
    <t>24.552034</t>
  </si>
  <si>
    <t>"Boldiševiči", Duboviki, Zaļesjes pag., Ludzas nov., LV-5705</t>
  </si>
  <si>
    <t>28.149862</t>
  </si>
  <si>
    <t>"Lutriņu gāzes regulēšanas stacija", Lutriņu pag., Saldus nov., LV-3861</t>
  </si>
  <si>
    <t>22.394308</t>
  </si>
  <si>
    <t>"Vālodzes", Stelpes pag., Bauskas nov., LV-3925</t>
  </si>
  <si>
    <t>24.534452</t>
  </si>
  <si>
    <t>Centra iela 3A, Mētriena, Mētrienas pag., Madonas nov., LV-4865</t>
  </si>
  <si>
    <t>26.319681</t>
  </si>
  <si>
    <t>Stīpnieku ceļš 38A, Mārupe, Mārupes nov., LV-2167</t>
  </si>
  <si>
    <t>23.996246</t>
  </si>
  <si>
    <t>Vikingu iela 1, Ciemupe, Ogresgala pag., Ogres nov., LV-5001</t>
  </si>
  <si>
    <t>Vikingu iela 2, Ciemupe, Ogresgala pag., Ogres nov., LV-5001</t>
  </si>
  <si>
    <t>56.770214</t>
  </si>
  <si>
    <t>24.643864</t>
  </si>
  <si>
    <t>Vikingu iela 3, Ciemupe, Ogresgala pag., Ogres nov., LV-5001</t>
  </si>
  <si>
    <t>56.76953</t>
  </si>
  <si>
    <t>24.642971</t>
  </si>
  <si>
    <t>Vikingu iela 4, Ciemupe, Ogresgala pag., Ogres nov., LV-5001</t>
  </si>
  <si>
    <t>56.770317</t>
  </si>
  <si>
    <t>Vikingu iela 5, Ciemupe, Ogresgala pag., Ogres nov., LV-5001</t>
  </si>
  <si>
    <t>24.642601</t>
  </si>
  <si>
    <t>Vikingu iela 6, Ciemupe, Ogresgala pag., Ogres nov., LV-5001</t>
  </si>
  <si>
    <t>56.770397</t>
  </si>
  <si>
    <t>Vikingu iela 7, Ciemupe, Ogresgala pag., Ogres nov., LV-5001</t>
  </si>
  <si>
    <t>56.76994</t>
  </si>
  <si>
    <t>Vikingu iela 8, Ciemupe, Ogresgala pag., Ogres nov., LV-5001</t>
  </si>
  <si>
    <t>56.770477</t>
  </si>
  <si>
    <t>Vikingu iela 9, Ciemupe, Ogresgala pag., Ogres nov., LV-5001</t>
  </si>
  <si>
    <t>56.770027</t>
  </si>
  <si>
    <t>24.642118</t>
  </si>
  <si>
    <t>Vikingu iela 10, Ciemupe, Ogresgala pag., Ogres nov., LV-5001</t>
  </si>
  <si>
    <t>56.770554</t>
  </si>
  <si>
    <t>24.64178</t>
  </si>
  <si>
    <t>Vikingu iela 11, Ciemupe, Ogresgala pag., Ogres nov., LV-5001</t>
  </si>
  <si>
    <t>24.64195</t>
  </si>
  <si>
    <t>Vikingu iela 13, Ciemupe, Ogresgala pag., Ogres nov., LV-5001</t>
  </si>
  <si>
    <t>56.769802</t>
  </si>
  <si>
    <t>24.641333</t>
  </si>
  <si>
    <t>Vikingu iela 15, Ciemupe, Ogresgala pag., Ogres nov., LV-5001</t>
  </si>
  <si>
    <t>56.770107</t>
  </si>
  <si>
    <t>24.641499</t>
  </si>
  <si>
    <t>Krastmalas iela 36, Ciemupe, Ogresgala pag., Ogres nov., LV-5001</t>
  </si>
  <si>
    <t>24.64363</t>
  </si>
  <si>
    <t>"Rīgas-Liepājas šoseja 101A", Saldus pag., Saldus nov., LV-3862</t>
  </si>
  <si>
    <t>56.682133</t>
  </si>
  <si>
    <t>22.461138</t>
  </si>
  <si>
    <t>"Darumi", Mārupe, Mārupes nov., LV-2167</t>
  </si>
  <si>
    <t>23.997263</t>
  </si>
  <si>
    <t>"Gunvillas", Mārupes pag., Mārupes nov., LV-2166</t>
  </si>
  <si>
    <t>23.91433</t>
  </si>
  <si>
    <t>Centra iela 9A, Mētriena, Mētrienas pag., Madonas nov., LV-4865</t>
  </si>
  <si>
    <t>26.324505</t>
  </si>
  <si>
    <t>"Katvaru muiža", Katvaru pag., Limbažu nov., LV-4061</t>
  </si>
  <si>
    <t>57.557068</t>
  </si>
  <si>
    <t>24.801416</t>
  </si>
  <si>
    <t>"Dzenīši", Novadnieku pag., Saldus nov., LV-3880</t>
  </si>
  <si>
    <t>22.372911</t>
  </si>
  <si>
    <t>"Pļaviņas", Zebrenes pag., Dobeles nov., LV-3731</t>
  </si>
  <si>
    <t>22.809128</t>
  </si>
  <si>
    <t>"Puķītes", Saldus pag., Saldus nov., LV-3862</t>
  </si>
  <si>
    <t>22.493734</t>
  </si>
  <si>
    <t>Skolas iela 3, Mētriena, Mētrienas pag., Madonas nov., LV-4865</t>
  </si>
  <si>
    <t>56.67608</t>
  </si>
  <si>
    <t>26.320614</t>
  </si>
  <si>
    <t>"STP 847", Šķēde, Šķēdes pag., Saldus nov., LV-3875</t>
  </si>
  <si>
    <t>56.857643</t>
  </si>
  <si>
    <t>22.38653</t>
  </si>
  <si>
    <t>Centra iela 23, Mētriena, Mētrienas pag., Madonas nov., LV-4865</t>
  </si>
  <si>
    <t>26.328703</t>
  </si>
  <si>
    <t>"STP 8301", Šķēdes pag., Saldus nov., LV-3875</t>
  </si>
  <si>
    <t>22.402945</t>
  </si>
  <si>
    <t>"STP 8132", Būtnāri, Zirņu pag., Saldus nov., LV-3801</t>
  </si>
  <si>
    <t>22.42527</t>
  </si>
  <si>
    <t>Centra iela 35, Mētriena, Mētrienas pag., Madonas nov., LV-4865</t>
  </si>
  <si>
    <t>26.333023</t>
  </si>
  <si>
    <t>Centra iela 37, Mētriena, Mētrienas pag., Madonas nov., LV-4865</t>
  </si>
  <si>
    <t>26.333921</t>
  </si>
  <si>
    <t>Centra iela 2, Mētriena, Mētrienas pag., Madonas nov., LV-4865</t>
  </si>
  <si>
    <t>56.67496</t>
  </si>
  <si>
    <t>26.32071</t>
  </si>
  <si>
    <t>"Sputņiks 93", Dāvi, Olaines pag., Olaines nov., LV-2127</t>
  </si>
  <si>
    <t>56.715878</t>
  </si>
  <si>
    <t>24.114473</t>
  </si>
  <si>
    <t>Jūras iela 26, Skulte, Skultes pag., Limbažu nov., LV-4025</t>
  </si>
  <si>
    <t>24.434708</t>
  </si>
  <si>
    <t>Skolas iela 12, Mētriena, Mētrienas pag., Madonas nov., LV-4865</t>
  </si>
  <si>
    <t>26.313297</t>
  </si>
  <si>
    <t>"Kalna Loķi", Vecumnieku pag., Bauskas nov., LV-3933</t>
  </si>
  <si>
    <t>24.462774</t>
  </si>
  <si>
    <t>"Laimeslejas", Babītes pag., Mārupes nov., LV-2107</t>
  </si>
  <si>
    <t>23.892645</t>
  </si>
  <si>
    <t>"Doktukalni", Ziemera pag., Alūksnes nov., LV-4332</t>
  </si>
  <si>
    <t>26.955978</t>
  </si>
  <si>
    <t>Ābolu iela 3, Kūdra, Salas pag., Mārupes nov., LV-2011</t>
  </si>
  <si>
    <t>23.548662</t>
  </si>
  <si>
    <t>Ābolu iela 5, Kūdra, Salas pag., Mārupes nov., LV-2011</t>
  </si>
  <si>
    <t>23.548923</t>
  </si>
  <si>
    <t>Ābolu iela 7, Kūdra, Salas pag., Mārupes nov., LV-2011</t>
  </si>
  <si>
    <t>56.92457</t>
  </si>
  <si>
    <t>23.549316</t>
  </si>
  <si>
    <t>Ābolu iela 9, Kūdra, Salas pag., Mārupes nov., LV-2011</t>
  </si>
  <si>
    <t>23.549507</t>
  </si>
  <si>
    <t>Ābolu iela 13, Kūdra, Salas pag., Mārupes nov., LV-2011</t>
  </si>
  <si>
    <t>23.549826</t>
  </si>
  <si>
    <t>Ābolu iela 19, Kūdra, Salas pag., Mārupes nov., LV-2011</t>
  </si>
  <si>
    <t>23.549923</t>
  </si>
  <si>
    <t>Ābolu iela 23, Kūdra, Salas pag., Mārupes nov., LV-2011</t>
  </si>
  <si>
    <t>56.92415</t>
  </si>
  <si>
    <t>23.548965</t>
  </si>
  <si>
    <t>Ābolu iela 25, Kūdra, Salas pag., Mārupes nov., LV-2011</t>
  </si>
  <si>
    <t>23.548979</t>
  </si>
  <si>
    <t>"Melturu stacija", Drabešu pag., Cēsu nov., LV-4139</t>
  </si>
  <si>
    <t>25.234451</t>
  </si>
  <si>
    <t>Kārklu iela 15, Grobiņa, Dienvidkurzemes nov., LV-3430</t>
  </si>
  <si>
    <t>21.180998</t>
  </si>
  <si>
    <t>Stacijas iela 5, Grobiņa, Dienvidkurzemes nov., LV-3430</t>
  </si>
  <si>
    <t>56.53633</t>
  </si>
  <si>
    <t>Ābolu iela 27, Kūdra, Salas pag., Mārupes nov., LV-2011</t>
  </si>
  <si>
    <t>23.549341</t>
  </si>
  <si>
    <t>Ābolu iela 29, Kūdra, Salas pag., Mārupes nov., LV-2011</t>
  </si>
  <si>
    <t>23.549793</t>
  </si>
  <si>
    <t>Kalna iela 8B, Grobiņa, Dienvidkurzemes nov., LV-3430</t>
  </si>
  <si>
    <t>Ābolu iela 33, Kūdra, Salas pag., Mārupes nov., LV-2011</t>
  </si>
  <si>
    <t>23.549383</t>
  </si>
  <si>
    <t>Ābolu iela 35, Kūdra, Salas pag., Mārupes nov., LV-2011</t>
  </si>
  <si>
    <t>23.549109</t>
  </si>
  <si>
    <t>Ābolu iela 37, Kūdra, Salas pag., Mārupes nov., LV-2011</t>
  </si>
  <si>
    <t>23.549196</t>
  </si>
  <si>
    <t>"Margrietiņas", Dubeņi, Grobiņas pag., Dienvidkurzemes nov., LV-3438</t>
  </si>
  <si>
    <t>56.47393</t>
  </si>
  <si>
    <t>Airītes iela 8D, Rīga, LV-1029</t>
  </si>
  <si>
    <t>23.99228</t>
  </si>
  <si>
    <t>Apmetņu iela 14A, Rīga, LV-1073</t>
  </si>
  <si>
    <t>24.191093</t>
  </si>
  <si>
    <t>Apmetņu iela 16A, Rīga, LV-1073</t>
  </si>
  <si>
    <t>Augusta Deglava iela 12A, Rīga, LV-1009</t>
  </si>
  <si>
    <t>24.149948</t>
  </si>
  <si>
    <t>Blīdenes iela 1B, Rīga, LV-1058</t>
  </si>
  <si>
    <t>24.089516</t>
  </si>
  <si>
    <t>Ābolu iela 39, Kūdra, Salas pag., Mārupes nov., LV-2011</t>
  </si>
  <si>
    <t>23.549805</t>
  </si>
  <si>
    <t>Ābolu iela 43, Kūdra, Salas pag., Mārupes nov., LV-2011</t>
  </si>
  <si>
    <t>23.549473</t>
  </si>
  <si>
    <t>Ābolu iela 45, Kūdra, Salas pag., Mārupes nov., LV-2011</t>
  </si>
  <si>
    <t>23.549501</t>
  </si>
  <si>
    <t>Ābolu iela 47, Kūdra, Salas pag., Mārupes nov., LV-2011</t>
  </si>
  <si>
    <t>23.549555</t>
  </si>
  <si>
    <t>Ābolu iela 6, Kūdra, Salas pag., Mārupes nov., LV-2011</t>
  </si>
  <si>
    <t>23.548267</t>
  </si>
  <si>
    <t>Ābolu iela 10, Kūdra, Salas pag., Mārupes nov., LV-2011</t>
  </si>
  <si>
    <t>23.548578</t>
  </si>
  <si>
    <t>Ābolu iela 14, Kūdra, Salas pag., Mārupes nov., LV-2011</t>
  </si>
  <si>
    <t>23.548832</t>
  </si>
  <si>
    <t>Krustpils iela 61, Rīga, LV-1057</t>
  </si>
  <si>
    <t>24.198206</t>
  </si>
  <si>
    <t>Ābolu iela 16, Kūdra, Salas pag., Mārupes nov., LV-2011</t>
  </si>
  <si>
    <t>23.548697</t>
  </si>
  <si>
    <t>Ābolu iela 20, Kūdra, Salas pag., Mārupes nov., LV-2011</t>
  </si>
  <si>
    <t>23.548935</t>
  </si>
  <si>
    <t>Ābolu iela 22, Kūdra, Salas pag., Mārupes nov., LV-2011</t>
  </si>
  <si>
    <t>56.922768</t>
  </si>
  <si>
    <t>23.549006</t>
  </si>
  <si>
    <t>Ābolu iela 24, Kūdra, Salas pag., Mārupes nov., LV-2011</t>
  </si>
  <si>
    <t>23.549011</t>
  </si>
  <si>
    <t>Ābolu iela 26, Kūdra, Salas pag., Mārupes nov., LV-2011</t>
  </si>
  <si>
    <t>23.548994</t>
  </si>
  <si>
    <t>Ābolu iela 28, Kūdra, Salas pag., Mārupes nov., LV-2011</t>
  </si>
  <si>
    <t>56.922337</t>
  </si>
  <si>
    <t>23.54918</t>
  </si>
  <si>
    <t>Ievu iela 1, Kūdra, Salas pag., Mārupes nov., LV-2011</t>
  </si>
  <si>
    <t>23.54783</t>
  </si>
  <si>
    <t>Ievu iela 3, Kūdra, Salas pag., Mārupes nov., LV-2011</t>
  </si>
  <si>
    <t>56.92411</t>
  </si>
  <si>
    <t>Ievu iela 5, Kūdra, Salas pag., Mārupes nov., LV-2011</t>
  </si>
  <si>
    <t>Ievu iela 11, Kūdra, Salas pag., Mārupes nov., LV-2011</t>
  </si>
  <si>
    <t>23.548244</t>
  </si>
  <si>
    <t>Ievu iela 13, Kūdra, Salas pag., Mārupes nov., LV-2011</t>
  </si>
  <si>
    <t>23.548277</t>
  </si>
  <si>
    <t>Ievu iela 15, Kūdra, Salas pag., Mārupes nov., LV-2011</t>
  </si>
  <si>
    <t>23.548553</t>
  </si>
  <si>
    <t>Uriekstes iela 18E, Rīga, LV-1005</t>
  </si>
  <si>
    <t>56.992367</t>
  </si>
  <si>
    <t>Ievu iela 17, Kūdra, Salas pag., Mārupes nov., LV-2011</t>
  </si>
  <si>
    <t>23.548609</t>
  </si>
  <si>
    <t>Ievu iela 19, Kūdra, Salas pag., Mārupes nov., LV-2011</t>
  </si>
  <si>
    <t>23.54845</t>
  </si>
  <si>
    <t>Ievu iela 21, Kūdra, Salas pag., Mārupes nov., LV-2011</t>
  </si>
  <si>
    <t>23.548515</t>
  </si>
  <si>
    <t>Ievu iela 23, Kūdra, Salas pag., Mārupes nov., LV-2011</t>
  </si>
  <si>
    <t>23.548567</t>
  </si>
  <si>
    <t>Ievu iela 25, Kūdra, Salas pag., Mārupes nov., LV-2011</t>
  </si>
  <si>
    <t>23.548695</t>
  </si>
  <si>
    <t>Ievu iela 27, Kūdra, Salas pag., Mārupes nov., LV-2011</t>
  </si>
  <si>
    <t>23.548592</t>
  </si>
  <si>
    <t>Ievu iela 31, Kūdra, Salas pag., Mārupes nov., LV-2011</t>
  </si>
  <si>
    <t>56.922283</t>
  </si>
  <si>
    <t>23.548574</t>
  </si>
  <si>
    <t>Ievu iela 2, Kūdra, Salas pag., Mārupes nov., LV-2011</t>
  </si>
  <si>
    <t>56.924213</t>
  </si>
  <si>
    <t>23.547462</t>
  </si>
  <si>
    <t>Ievu iela 4, Kūdra, Salas pag., Mārupes nov., LV-2011</t>
  </si>
  <si>
    <t>23.54756</t>
  </si>
  <si>
    <t>Noras iela 9, Rīga, LV-1057</t>
  </si>
  <si>
    <t>24.231888</t>
  </si>
  <si>
    <t>Vecāķu prospekts 90, Rīga, LV-1030</t>
  </si>
  <si>
    <t>24.115433</t>
  </si>
  <si>
    <t>Ievu iela 8, Kūdra, Salas pag., Mārupes nov., LV-2011</t>
  </si>
  <si>
    <t>23.547813</t>
  </si>
  <si>
    <t>Ievu iela 10, Kūdra, Salas pag., Mārupes nov., LV-2011</t>
  </si>
  <si>
    <t>23.547865</t>
  </si>
  <si>
    <t>Ievu iela 12, Kūdra, Salas pag., Mārupes nov., LV-2011</t>
  </si>
  <si>
    <t>56.923256</t>
  </si>
  <si>
    <t>23.547983</t>
  </si>
  <si>
    <t>Ievu iela 14, Kūdra, Salas pag., Mārupes nov., LV-2011</t>
  </si>
  <si>
    <t>23.547915</t>
  </si>
  <si>
    <t>Ievu iela 16, Kūdra, Salas pag., Mārupes nov., LV-2011</t>
  </si>
  <si>
    <t>Ievu iela 18, Kūdra, Salas pag., Mārupes nov., LV-2011</t>
  </si>
  <si>
    <t>23.548248</t>
  </si>
  <si>
    <t>Aroniju iela 1, Kūdra, Salas pag., Mārupes nov., LV-2011</t>
  </si>
  <si>
    <t>56.92387</t>
  </si>
  <si>
    <t>23.547417</t>
  </si>
  <si>
    <t>Aroniju iela 3, Kūdra, Salas pag., Mārupes nov., LV-2011</t>
  </si>
  <si>
    <t>56.923725</t>
  </si>
  <si>
    <t>23.547401</t>
  </si>
  <si>
    <t>Aroniju iela 5, Kūdra, Salas pag., Mārupes nov., LV-2011</t>
  </si>
  <si>
    <t>23.54748</t>
  </si>
  <si>
    <t>Aroniju iela 7, Kūdra, Salas pag., Mārupes nov., LV-2011</t>
  </si>
  <si>
    <t>Aroniju iela 9, Kūdra, Salas pag., Mārupes nov., LV-2011</t>
  </si>
  <si>
    <t>23.54766</t>
  </si>
  <si>
    <t>Aroniju iela 11, Kūdra, Salas pag., Mārupes nov., LV-2011</t>
  </si>
  <si>
    <t>23.54775</t>
  </si>
  <si>
    <t>Aroniju iela 15, Kūdra, Salas pag., Mārupes nov., LV-2011</t>
  </si>
  <si>
    <t>23.547846</t>
  </si>
  <si>
    <t>Aroniju iela 17, Kūdra, Salas pag., Mārupes nov., LV-2011</t>
  </si>
  <si>
    <t>56.922527</t>
  </si>
  <si>
    <t>23.547913</t>
  </si>
  <si>
    <t>Aroniju iela 4, Kūdra, Salas pag., Mārupes nov., LV-2011</t>
  </si>
  <si>
    <t>23.546843</t>
  </si>
  <si>
    <t>Aroniju iela 8, Kūdra, Salas pag., Mārupes nov., LV-2011</t>
  </si>
  <si>
    <t>23.546974</t>
  </si>
  <si>
    <t>Aroniju iela 10, Kūdra, Salas pag., Mārupes nov., LV-2011</t>
  </si>
  <si>
    <t>23.547073</t>
  </si>
  <si>
    <t>Aroniju iela 12, Kūdra, Salas pag., Mārupes nov., LV-2011</t>
  </si>
  <si>
    <t>56.923134</t>
  </si>
  <si>
    <t>23.547186</t>
  </si>
  <si>
    <t>Aroniju iela 16, Kūdra, Salas pag., Mārupes nov., LV-2011</t>
  </si>
  <si>
    <t>Aroniju iela 18, Kūdra, Salas pag., Mārupes nov., LV-2011</t>
  </si>
  <si>
    <t>23.547487</t>
  </si>
  <si>
    <t>Laipu iela 2, Kūdra, Salas pag., Mārupes nov., LV-2011</t>
  </si>
  <si>
    <t>23.546576</t>
  </si>
  <si>
    <t>Laipu iela 4, Kūdra, Salas pag., Mārupes nov., LV-2011</t>
  </si>
  <si>
    <t>23.546225</t>
  </si>
  <si>
    <t>Ogu iela 2, Kūdra, Salas pag., Mārupes nov., LV-2011</t>
  </si>
  <si>
    <t>23.547178</t>
  </si>
  <si>
    <t>Ogu iela 6, Kūdra, Salas pag., Mārupes nov., LV-2011</t>
  </si>
  <si>
    <t>23.546482</t>
  </si>
  <si>
    <t>Ogu iela 8, Kūdra, Salas pag., Mārupes nov., LV-2011</t>
  </si>
  <si>
    <t>23.546234</t>
  </si>
  <si>
    <t>Ogu iela 10, Kūdra, Salas pag., Mārupes nov., LV-2011</t>
  </si>
  <si>
    <t>23.546139</t>
  </si>
  <si>
    <t>Ogu iela 12, Kūdra, Salas pag., Mārupes nov., LV-2011</t>
  </si>
  <si>
    <t>23.545807</t>
  </si>
  <si>
    <t>Ogu iela 14, Kūdra, Salas pag., Mārupes nov., LV-2011</t>
  </si>
  <si>
    <t>Ogu iela 16, Kūdra, Salas pag., Mārupes nov., LV-2011</t>
  </si>
  <si>
    <t>23.545544</t>
  </si>
  <si>
    <t>Ogu iela 20, Kūdra, Salas pag., Mārupes nov., LV-2011</t>
  </si>
  <si>
    <t>23.544933</t>
  </si>
  <si>
    <t>Ogu iela 22, Kūdra, Salas pag., Mārupes nov., LV-2011</t>
  </si>
  <si>
    <t>23.544586</t>
  </si>
  <si>
    <t>Ogu iela 24, Kūdra, Salas pag., Mārupes nov., LV-2011</t>
  </si>
  <si>
    <t>23.544401</t>
  </si>
  <si>
    <t>Ogu iela 32, Kūdra, Salas pag., Mārupes nov., LV-2011</t>
  </si>
  <si>
    <t>23.5431</t>
  </si>
  <si>
    <t>Ogu iela 28, Kūdra, Salas pag., Mārupes nov., LV-2011</t>
  </si>
  <si>
    <t>23.54388</t>
  </si>
  <si>
    <t>Ogu iela 34, Kūdra, Salas pag., Mārupes nov., LV-2011</t>
  </si>
  <si>
    <t>23.542288</t>
  </si>
  <si>
    <t>Ogu iela 5, Kūdra, Salas pag., Mārupes nov., LV-2011</t>
  </si>
  <si>
    <t>23.546413</t>
  </si>
  <si>
    <t>Ogu iela 7, Kūdra, Salas pag., Mārupes nov., LV-2011</t>
  </si>
  <si>
    <t>23.545729</t>
  </si>
  <si>
    <t>Ogu iela 9, Kūdra, Salas pag., Mārupes nov., LV-2011</t>
  </si>
  <si>
    <t>23.545261</t>
  </si>
  <si>
    <t>Ogu iela 15, Kūdra, Salas pag., Mārupes nov., LV-2011</t>
  </si>
  <si>
    <t>23.543955</t>
  </si>
  <si>
    <t>Ogu iela 17, Kūdra, Salas pag., Mārupes nov., LV-2011</t>
  </si>
  <si>
    <t>23.543638</t>
  </si>
  <si>
    <t>Ogu iela 19, Kūdra, Salas pag., Mārupes nov., LV-2011</t>
  </si>
  <si>
    <t>23.543076</t>
  </si>
  <si>
    <t>Sēņu iela 1, Kūdra, Salas pag., Mārupes nov., LV-2011</t>
  </si>
  <si>
    <t>23.54563</t>
  </si>
  <si>
    <t>Sēņu iela 3, Kūdra, Salas pag., Mārupes nov., LV-2011</t>
  </si>
  <si>
    <t>23.545673</t>
  </si>
  <si>
    <t>Sēņu iela 5, Kūdra, Salas pag., Mārupes nov., LV-2011</t>
  </si>
  <si>
    <t>23.545502</t>
  </si>
  <si>
    <t>Sēņu iela 7, Kūdra, Salas pag., Mārupes nov., LV-2011</t>
  </si>
  <si>
    <t>23.545523</t>
  </si>
  <si>
    <t>Sēņu iela 9, Kūdra, Salas pag., Mārupes nov., LV-2011</t>
  </si>
  <si>
    <t>23.545193</t>
  </si>
  <si>
    <t>Sēņu iela 13, Kūdra, Salas pag., Mārupes nov., LV-2011</t>
  </si>
  <si>
    <t>23.545448</t>
  </si>
  <si>
    <t>Sēņu iela 2, Kūdra, Salas pag., Mārupes nov., LV-2011</t>
  </si>
  <si>
    <t>23.545023</t>
  </si>
  <si>
    <t>Sēņu iela 4, Kūdra, Salas pag., Mārupes nov., LV-2011</t>
  </si>
  <si>
    <t>23.544937</t>
  </si>
  <si>
    <t>Sēņu iela 6, Kūdra, Salas pag., Mārupes nov., LV-2011</t>
  </si>
  <si>
    <t>23.544859</t>
  </si>
  <si>
    <t>Sēņu iela 8, Kūdra, Salas pag., Mārupes nov., LV-2011</t>
  </si>
  <si>
    <t>23.544899</t>
  </si>
  <si>
    <t>Sēņu iela 10, Kūdra, Salas pag., Mārupes nov., LV-2011</t>
  </si>
  <si>
    <t>23.54467</t>
  </si>
  <si>
    <t>Sēņu iela 12, Kūdra, Salas pag., Mārupes nov., LV-2011</t>
  </si>
  <si>
    <t>23.544592</t>
  </si>
  <si>
    <t>Sēņu iela 14, Kūdra, Salas pag., Mārupes nov., LV-2011</t>
  </si>
  <si>
    <t>23.544535</t>
  </si>
  <si>
    <t>Sēņu iela 16, Kūdra, Salas pag., Mārupes nov., LV-2011</t>
  </si>
  <si>
    <t>23.544422</t>
  </si>
  <si>
    <t>Purva iela 3, Kūdra, Salas pag., Mārupes nov., LV-2011</t>
  </si>
  <si>
    <t>23.54437</t>
  </si>
  <si>
    <t>Purva iela 5, Kūdra, Salas pag., Mārupes nov., LV-2011</t>
  </si>
  <si>
    <t>23.544071</t>
  </si>
  <si>
    <t>Purva iela 9, Kūdra, Salas pag., Mārupes nov., LV-2011</t>
  </si>
  <si>
    <t>56.92332</t>
  </si>
  <si>
    <t>23.543985</t>
  </si>
  <si>
    <t>Purva iela 2, Kūdra, Salas pag., Mārupes nov., LV-2011</t>
  </si>
  <si>
    <t>23.543886</t>
  </si>
  <si>
    <t>Purva iela 4, Kūdra, Salas pag., Mārupes nov., LV-2011</t>
  </si>
  <si>
    <t>56.92385</t>
  </si>
  <si>
    <t>23.54393</t>
  </si>
  <si>
    <t>Purva iela 6A, Kūdra, Salas pag., Mārupes nov., LV-2011</t>
  </si>
  <si>
    <t>23.543379</t>
  </si>
  <si>
    <t>Purva iela 8, Kūdra, Salas pag., Mārupes nov., LV-2011</t>
  </si>
  <si>
    <t>23.543562</t>
  </si>
  <si>
    <t>Nometņu iela 100D, Daugavpils, LV-5414</t>
  </si>
  <si>
    <t>55.86418</t>
  </si>
  <si>
    <t>Vangaļu ceļš 10A, Jelgava, LV-3003</t>
  </si>
  <si>
    <t>23.673546</t>
  </si>
  <si>
    <t>Ozolu iela 2A, Dzilnuciems, Babītes pag., Mārupes nov., LV-2107</t>
  </si>
  <si>
    <t>23.861244</t>
  </si>
  <si>
    <t>Ozolu iela 8A, Dzilnuciems, Babītes pag., Mārupes nov., LV-2107</t>
  </si>
  <si>
    <t>23.86005</t>
  </si>
  <si>
    <t>Akadēmijas iela 16B, Jelgava, LV-3001</t>
  </si>
  <si>
    <t>56.648346</t>
  </si>
  <si>
    <t>Raiņa iela 27A, Jelgava, LV-3001</t>
  </si>
  <si>
    <t>23.716997</t>
  </si>
  <si>
    <t>Lapu iela 3A, Jelgava, LV-3001</t>
  </si>
  <si>
    <t>Zirgu iela 12A, Jelgava, LV-3001</t>
  </si>
  <si>
    <t>Kalna iela 15, Kubuli, Kubulu pag., Balvu nov., LV-4566</t>
  </si>
  <si>
    <t>27.206545</t>
  </si>
  <si>
    <t>Vilkābeles iela 4, Ikšķile, Ogres nov., LV-5052</t>
  </si>
  <si>
    <t>56.84076</t>
  </si>
  <si>
    <t>Vilkābeles iela 2, Ikšķile, Ogres nov., LV-5052</t>
  </si>
  <si>
    <t>24.51148</t>
  </si>
  <si>
    <t>"Mazošlejas", Cērkste, Smārdes pag., Tukuma nov., LV-3129</t>
  </si>
  <si>
    <t>57.027435</t>
  </si>
  <si>
    <t>23.253727</t>
  </si>
  <si>
    <t>"Avotiņš", Goliševa, Goliševas pag., Ludzas nov., LV-5704</t>
  </si>
  <si>
    <t>27.896694</t>
  </si>
  <si>
    <t>Ābolu iela 21, Kūdra, Salas pag., Mārupes nov., LV-2011</t>
  </si>
  <si>
    <t>23.549328</t>
  </si>
  <si>
    <t>Ābolu iela 31, Kūdra, Salas pag., Mārupes nov., LV-2011</t>
  </si>
  <si>
    <t>23.549728</t>
  </si>
  <si>
    <t>Ābolu iela 41, Kūdra, Salas pag., Mārupes nov., LV-2011</t>
  </si>
  <si>
    <t>23.549292</t>
  </si>
  <si>
    <t>Ābolu iela 49, Kūdra, Salas pag., Mārupes nov., LV-2011</t>
  </si>
  <si>
    <t>23.549479</t>
  </si>
  <si>
    <t>Ābolu iela 18, Kūdra, Salas pag., Mārupes nov., LV-2011</t>
  </si>
  <si>
    <t>23.5487</t>
  </si>
  <si>
    <t>"Dūži", Ragana, Krimuldas pag., Siguldas nov., LV-2144</t>
  </si>
  <si>
    <t>Ievu iela 29, Kūdra, Salas pag., Mārupes nov., LV-2011</t>
  </si>
  <si>
    <t>23.548649</t>
  </si>
  <si>
    <t>"Edene", Kaibala, Lielvārdes pag., Ogres nov., LV-5070</t>
  </si>
  <si>
    <t>24.878422</t>
  </si>
  <si>
    <t>Aroniju iela 14, Kūdra, Salas pag., Mārupes nov., LV-2011</t>
  </si>
  <si>
    <t>23.547258</t>
  </si>
  <si>
    <t>Purva iela 6, Kūdra, Salas pag., Mārupes nov., LV-2011</t>
  </si>
  <si>
    <t>56.923748</t>
  </si>
  <si>
    <t>23.543587</t>
  </si>
  <si>
    <t>Purva iela 7, Kūdra, Salas pag., Mārupes nov., LV-2011</t>
  </si>
  <si>
    <t>23.54399</t>
  </si>
  <si>
    <t>Sēņu iela 11, Kūdra, Salas pag., Mārupes nov., LV-2011</t>
  </si>
  <si>
    <t>23.544985</t>
  </si>
  <si>
    <t>Podvāzes iela 2A, Birži, Salas pag., Jēkabpils nov., LV-5214</t>
  </si>
  <si>
    <t>25.773607</t>
  </si>
  <si>
    <t>Ogu iela 26, Kūdra, Salas pag., Mārupes nov., LV-2011</t>
  </si>
  <si>
    <t>23.544277</t>
  </si>
  <si>
    <t>"Mazeglītes 2", Lapenieki, Ķekavas pag., Ķekavas nov., LV-2111</t>
  </si>
  <si>
    <t>24.158854</t>
  </si>
  <si>
    <t>"Bites Lejas", Indrānu pag., Madonas nov., LV-4830</t>
  </si>
  <si>
    <t>26.711258</t>
  </si>
  <si>
    <t>Stirnu iela 42A, Rīga, LV-1084</t>
  </si>
  <si>
    <t>Stirnu iela 42B, Rīga, LV-1084</t>
  </si>
  <si>
    <t>Stacijas iela 22, Cesvaine, Madonas nov., LV-4871</t>
  </si>
  <si>
    <t>26.324423</t>
  </si>
  <si>
    <t>Pētera iela 33, Ventspils, LV-3601</t>
  </si>
  <si>
    <t>57.38753</t>
  </si>
  <si>
    <t>21.545668</t>
  </si>
  <si>
    <t>"Akari", Rāmava, Ķekavas pag., Ķekavas nov., LV-2111</t>
  </si>
  <si>
    <t>24.158394</t>
  </si>
  <si>
    <t>"Ievlīči", Daugmales pag., Ķekavas nov., LV-2124</t>
  </si>
  <si>
    <t>24.49941</t>
  </si>
  <si>
    <t>Dārza iela 2A, Saraiķi, Vērgales pag., Dienvidkurzemes nov., LV-3463</t>
  </si>
  <si>
    <t>21.073086</t>
  </si>
  <si>
    <t>Derpeles iela 2, Bauska, Bauskas nov., LV-3901</t>
  </si>
  <si>
    <t>24.18057</t>
  </si>
  <si>
    <t>"Lejmalnieki 2", Vecsaules pag., Bauskas nov., LV-3915</t>
  </si>
  <si>
    <t>24.467972</t>
  </si>
  <si>
    <t>"Lejmalnieki 3", Vecsaules pag., Bauskas nov., LV-3915</t>
  </si>
  <si>
    <t>24.468271</t>
  </si>
  <si>
    <t>"Lejmalnieki 4", Vecsaules pag., Bauskas nov., LV-3915</t>
  </si>
  <si>
    <t>"Materiālu noliktava", Nākotne, Glūdas pag., Jelgavas nov., LV-3040</t>
  </si>
  <si>
    <t>23.454687</t>
  </si>
  <si>
    <t>"Saulesmājas", Jaunsātu pag., Tukuma nov., LV-3128</t>
  </si>
  <si>
    <t>22.925476</t>
  </si>
  <si>
    <t>"Kalna Dauģi", Sēmes pag., Tukuma nov., LV-3110</t>
  </si>
  <si>
    <t>57.090504</t>
  </si>
  <si>
    <t>23.098942</t>
  </si>
  <si>
    <t>"Aptekas", Drabešu pag., Cēsu nov., LV-4139</t>
  </si>
  <si>
    <t>25.19348</t>
  </si>
  <si>
    <t>Ernesta Birznieka-Upīša iela 19A, Jūrmala, LV-2010</t>
  </si>
  <si>
    <t>56.990112</t>
  </si>
  <si>
    <t>23.875301</t>
  </si>
  <si>
    <t>Ernesta Birznieka-Upīša iela 21A, Jūrmala, LV-2010</t>
  </si>
  <si>
    <t>23.876507</t>
  </si>
  <si>
    <t>Dzelzceļa iela 10A, Cēsis, Cēsu nov., LV-4101</t>
  </si>
  <si>
    <t>25.288338</t>
  </si>
  <si>
    <t>"Jaundicēni", Taurupes pag., Ogres nov., LV-5064</t>
  </si>
  <si>
    <t>25.288298</t>
  </si>
  <si>
    <t>Vīksnas iela 1B, Jūrmala, LV-2011</t>
  </si>
  <si>
    <t>23.66943</t>
  </si>
  <si>
    <t>"Āvas", Baldones pag., Ķekavas nov., LV-2125</t>
  </si>
  <si>
    <t>56.775692</t>
  </si>
  <si>
    <t>24.301188</t>
  </si>
  <si>
    <t>Vienības prospekts 24 k-1, Jūrmala, LV-2010</t>
  </si>
  <si>
    <t>23.857914</t>
  </si>
  <si>
    <t>Vienības prospekts 24 k-2, Jūrmala, LV-2010</t>
  </si>
  <si>
    <t>Vienības prospekts 24 k-3, Jūrmala, LV-2010</t>
  </si>
  <si>
    <t>23.85858</t>
  </si>
  <si>
    <t>"161", Ļūbaste 1, Līksnas pag., Augšdaugavas nov., LV-5456</t>
  </si>
  <si>
    <t>55.95581</t>
  </si>
  <si>
    <t>26.446518</t>
  </si>
  <si>
    <t>"Lazdaņi", Laucesas pag., Augšdaugavas nov., LV-5461</t>
  </si>
  <si>
    <t>55.84807</t>
  </si>
  <si>
    <t>26.564047</t>
  </si>
  <si>
    <t>Ernesta Birznieka-Upīša iela 15 k-2, Jūrmala, LV-2010</t>
  </si>
  <si>
    <t>23.873327</t>
  </si>
  <si>
    <t>"Stūnīši 23", Stūnīši, Olaines pag., Olaines nov., LV-2167</t>
  </si>
  <si>
    <t>24.056868</t>
  </si>
  <si>
    <t>"Tele 2 bāzes stacija", Viesatu pag., Tukuma nov., LV-3142</t>
  </si>
  <si>
    <t>56.80119</t>
  </si>
  <si>
    <t>22.853802</t>
  </si>
  <si>
    <t>Ielejas iela 1, Kandava, Tukuma nov., LV-3120</t>
  </si>
  <si>
    <t>57.031883</t>
  </si>
  <si>
    <t>22.788557</t>
  </si>
  <si>
    <t>Cesvaines iela 9A, Rīga, LV-1073</t>
  </si>
  <si>
    <t>24.207706</t>
  </si>
  <si>
    <t>Cesvaines iela 9B, Rīga, LV-1073</t>
  </si>
  <si>
    <t>24.207</t>
  </si>
  <si>
    <t>Lielvārdes iela 128, Rīga, LV-1082</t>
  </si>
  <si>
    <t>24.209814</t>
  </si>
  <si>
    <t>Sapieru iela 7, Rīga, LV-1012</t>
  </si>
  <si>
    <t>24.152893</t>
  </si>
  <si>
    <t>"Krasti 3", Dvietes pag., Augšdaugavas nov., LV-5441</t>
  </si>
  <si>
    <t>56.055367</t>
  </si>
  <si>
    <t>26.325525</t>
  </si>
  <si>
    <t>Vasarnīcu iela 2, Krāslava, Krāslavas nov., LV-5601</t>
  </si>
  <si>
    <t>27.189411</t>
  </si>
  <si>
    <t>"Centra transformators", Bebrene, Bebrenes pag., Augšdaugavas nov., LV-5439</t>
  </si>
  <si>
    <t>56.065926</t>
  </si>
  <si>
    <t>26.1343</t>
  </si>
  <si>
    <t>"Ozolu transformators", Bebrenes pag., Augšdaugavas nov., LV-5439</t>
  </si>
  <si>
    <t>26.126602</t>
  </si>
  <si>
    <t>"GRS "Cēsis"", Priekuļi, Priekuļu pag., Cēsu nov., LV-4126</t>
  </si>
  <si>
    <t>25.346535</t>
  </si>
  <si>
    <t>"Turmati", Nida, Rucavas pag., Dienvidkurzemes nov., LV-3477</t>
  </si>
  <si>
    <t>21.065088</t>
  </si>
  <si>
    <t>"Skaldas", Nida, Rucavas pag., Dienvidkurzemes nov., LV-3477</t>
  </si>
  <si>
    <t>56.076843</t>
  </si>
  <si>
    <t>21.06605</t>
  </si>
  <si>
    <t>"Amoli", Nida, Rucavas pag., Dienvidkurzemes nov., LV-3477</t>
  </si>
  <si>
    <t>21.066217</t>
  </si>
  <si>
    <t>Rožu iela 4, Kandava, Tukuma nov., LV-3120</t>
  </si>
  <si>
    <t>22.768517</t>
  </si>
  <si>
    <t>Kūrorta iela 1A, Kandava, Tukuma nov., LV-3120</t>
  </si>
  <si>
    <t>57.03302</t>
  </si>
  <si>
    <t>22.781012</t>
  </si>
  <si>
    <t>Skolas iela 12, Kandava, Tukuma nov., LV-3120</t>
  </si>
  <si>
    <t>22.767422</t>
  </si>
  <si>
    <t>Dimžu iela 15, Kandava, Tukuma nov., LV-3120</t>
  </si>
  <si>
    <t>57.04277</t>
  </si>
  <si>
    <t>22.756714</t>
  </si>
  <si>
    <t>Gaismas iela 6, Kandava, Tukuma nov., LV-3120</t>
  </si>
  <si>
    <t>57.042847</t>
  </si>
  <si>
    <t>Sabiles iela 10A, Kandava, Tukuma nov., LV-3120</t>
  </si>
  <si>
    <t>22.772947</t>
  </si>
  <si>
    <t>Kūrorta iela 7A, Kandava, Tukuma nov., LV-3120</t>
  </si>
  <si>
    <t>57.03212</t>
  </si>
  <si>
    <t>22.780743</t>
  </si>
  <si>
    <t>Valteru iela 5B, Kandava, Tukuma nov., LV-3120</t>
  </si>
  <si>
    <t>22.789347</t>
  </si>
  <si>
    <t>Ķirķraga iela 7, Roja, Rojas pag., Talsu nov., LV-3264</t>
  </si>
  <si>
    <t>57.495125</t>
  </si>
  <si>
    <t>22.82993</t>
  </si>
  <si>
    <t>"Ceļa Reikuļi", Vircavas pag., Jelgavas nov., LV-3036</t>
  </si>
  <si>
    <t>23.778448</t>
  </si>
  <si>
    <t>Valteru iela 6 k-1, Kandava, Tukuma nov., LV-3120</t>
  </si>
  <si>
    <t>22.795933</t>
  </si>
  <si>
    <t>Valteru iela 6 k-2, Kandava, Tukuma nov., LV-3120</t>
  </si>
  <si>
    <t>57.036503</t>
  </si>
  <si>
    <t>22.796637</t>
  </si>
  <si>
    <t>Valteru iela 6 k-3, Kandava, Tukuma nov., LV-3120</t>
  </si>
  <si>
    <t>22.797434</t>
  </si>
  <si>
    <t>Parka iela 25G, Valka, Valkas nov., LV-4701</t>
  </si>
  <si>
    <t>25.994453</t>
  </si>
  <si>
    <t>Gaujas iela 1G, Inciems, Krimuldas pag., Siguldas nov., LV-2145</t>
  </si>
  <si>
    <t>57.254543</t>
  </si>
  <si>
    <t>24.875093</t>
  </si>
  <si>
    <t>Airu iela 1, Saulkrasti, Saulkrastu nov., LV-2160</t>
  </si>
  <si>
    <t>24.425194</t>
  </si>
  <si>
    <t>"Avotnieki", Strodiški, Višķu pag., Augšdaugavas nov., LV-5481</t>
  </si>
  <si>
    <t>56.120995</t>
  </si>
  <si>
    <t>26.830217</t>
  </si>
  <si>
    <t>"Orions", Peipiņi, Višķu pag., Augšdaugavas nov., LV-5481</t>
  </si>
  <si>
    <t>"Lazdiņmājas", Vordovka, Višķu pag., Augšdaugavas nov., LV-5481</t>
  </si>
  <si>
    <t>26.827303</t>
  </si>
  <si>
    <t>"Kaltes", Vīganti, Višķu pag., Augšdaugavas nov., LV-5481</t>
  </si>
  <si>
    <t>56.11139</t>
  </si>
  <si>
    <t>26.833282</t>
  </si>
  <si>
    <t>"Gaters", Vīganti, Višķu pag., Augšdaugavas nov., LV-5481</t>
  </si>
  <si>
    <t>56.1115</t>
  </si>
  <si>
    <t>26.831917</t>
  </si>
  <si>
    <t>"Veiskupišķi", Veiskupiški, Višķu pag., Augšdaugavas nov., LV-5481</t>
  </si>
  <si>
    <t>26.799849</t>
  </si>
  <si>
    <t>"Latgales bekons 1", Vīganti, Višķu pag., Augšdaugavas nov., LV-5481</t>
  </si>
  <si>
    <t>56.10811</t>
  </si>
  <si>
    <t>26.816406</t>
  </si>
  <si>
    <t>"17", Vīganti, Višķu pag., Augšdaugavas nov., LV-5481</t>
  </si>
  <si>
    <t>56.10742</t>
  </si>
  <si>
    <t>26.833443</t>
  </si>
  <si>
    <t>"Lejas Ineši", Mežinieki, Višķu pag., Augšdaugavas nov., LV-5481</t>
  </si>
  <si>
    <t>56.110188</t>
  </si>
  <si>
    <t>26.88035</t>
  </si>
  <si>
    <t>"Austrumi", Jonāni, Višķu pag., Augšdaugavas nov., LV-5481</t>
  </si>
  <si>
    <t>56.07426</t>
  </si>
  <si>
    <t>26.849785</t>
  </si>
  <si>
    <t>"Paradīze", Podgurje, Višķu pag., Augšdaugavas nov., LV-5481</t>
  </si>
  <si>
    <t>56.07659</t>
  </si>
  <si>
    <t>26.821371</t>
  </si>
  <si>
    <t>Mežu iela 61, Liepāja, LV-3405</t>
  </si>
  <si>
    <t>21.015442</t>
  </si>
  <si>
    <t>"Jukriņi", Daniševka, Višķu pag., Augšdaugavas nov., LV-5481</t>
  </si>
  <si>
    <t>56.07495</t>
  </si>
  <si>
    <t>"Ogas", Daniševka, Višķu pag., Augšdaugavas nov., LV-5481</t>
  </si>
  <si>
    <t>56.076717</t>
  </si>
  <si>
    <t>26.793955</t>
  </si>
  <si>
    <t>"Daniševkas pareizticīgo draudze", Daniševka, Višķu pag., Augšdaugavas nov., LV-5481</t>
  </si>
  <si>
    <t>56.074585</t>
  </si>
  <si>
    <t>26.77975</t>
  </si>
  <si>
    <t>"Lukštenieki", Lukštenieki, Višķu pag., Augšdaugavas nov., LV-5481</t>
  </si>
  <si>
    <t>56.082245</t>
  </si>
  <si>
    <t>26.74715</t>
  </si>
  <si>
    <t>"Jurbert 2", Kalna Višķi, Višķu pag., Augšdaugavas nov., LV-5481</t>
  </si>
  <si>
    <t>56.04391</t>
  </si>
  <si>
    <t>26.76556</t>
  </si>
  <si>
    <t>"Dzirnavas", Cesvaines pag., Madonas nov., LV-4871</t>
  </si>
  <si>
    <t>56.99124</t>
  </si>
  <si>
    <t>Laboratorijas iela 16A, Liepāja, LV-3402</t>
  </si>
  <si>
    <t>56.558434</t>
  </si>
  <si>
    <t>21.034145</t>
  </si>
  <si>
    <t>"Atmatas", Mazā Baranovska, Višķu pag., Augšdaugavas nov., LV-5481</t>
  </si>
  <si>
    <t>56.039803</t>
  </si>
  <si>
    <t>26.815992</t>
  </si>
  <si>
    <t>"Vīksnas", Tabūni, Višķu pag., Augšdaugavas nov., LV-5481</t>
  </si>
  <si>
    <t>56.026257</t>
  </si>
  <si>
    <t>26.803513</t>
  </si>
  <si>
    <t>"Maskovskajas pareizticīgo draudze", Maskovskaja, Višķu pag., Augšdaugavas nov., LV-5481</t>
  </si>
  <si>
    <t>26.796206</t>
  </si>
  <si>
    <t>"Sakņu pagrabs", Višķu tehnikums, Višķu pag., Augšdaugavas nov., LV-5481</t>
  </si>
  <si>
    <t>56.066273</t>
  </si>
  <si>
    <t>26.754152</t>
  </si>
  <si>
    <t>"Jurbert 3", Makarova, Višķu pag., Augšdaugavas nov., LV-5481</t>
  </si>
  <si>
    <t>56.016212</t>
  </si>
  <si>
    <t>26.776377</t>
  </si>
  <si>
    <t>"Auzāni", Lielie Lauri, Višķu pag., Augšdaugavas nov., LV-5481</t>
  </si>
  <si>
    <t>56.034855</t>
  </si>
  <si>
    <t>26.769686</t>
  </si>
  <si>
    <t>"506,8. km", Višķu pag., Augšdaugavas nov., LV-5481</t>
  </si>
  <si>
    <t>56.069454</t>
  </si>
  <si>
    <t>"Noliktavas", Stacija Višķi, Višķu pag., Augšdaugavas nov., LV-5481</t>
  </si>
  <si>
    <t>56.08219</t>
  </si>
  <si>
    <t>26.740051</t>
  </si>
  <si>
    <t>"Akmentiņi", Višķu tehnikums, Višķu pag., Augšdaugavas nov., LV-5481</t>
  </si>
  <si>
    <t>56.067</t>
  </si>
  <si>
    <t>26.746023</t>
  </si>
  <si>
    <t>"Catlakši 6", Višķu pag., Augšdaugavas nov., LV-5481</t>
  </si>
  <si>
    <t>26.72812</t>
  </si>
  <si>
    <t>"Ezerāji", Pirmā Borovka, Višķu pag., Augšdaugavas nov., LV-5481</t>
  </si>
  <si>
    <t>56.104286</t>
  </si>
  <si>
    <t>"Piegriezums", Ribaki, Līksnas pag., Augšdaugavas nov., LV-5456</t>
  </si>
  <si>
    <t>55.96074</t>
  </si>
  <si>
    <t>26.406408</t>
  </si>
  <si>
    <t>"Dižozoli", Lažas pag., Dienvidkurzemes nov., LV-3455</t>
  </si>
  <si>
    <t>Uzvaras iela 10, Vībiņi, Embūtes pag., Dienvidkurzemes nov., LV-3436</t>
  </si>
  <si>
    <t>21.897865</t>
  </si>
  <si>
    <t>Skolas iela 14, Mētriena, Mētrienas pag., Madonas nov., LV-4865</t>
  </si>
  <si>
    <t>26.314291</t>
  </si>
  <si>
    <t>Skolas iela 16, Mētriena, Mētrienas pag., Madonas nov., LV-4865</t>
  </si>
  <si>
    <t>56.673832</t>
  </si>
  <si>
    <t>26.313684</t>
  </si>
  <si>
    <t>Zīļu iela 10A, Kandava, Tukuma nov., LV-3120</t>
  </si>
  <si>
    <t>22.773876</t>
  </si>
  <si>
    <t>Saules iela 65E, Madona, Madonas nov., LV-4801</t>
  </si>
  <si>
    <t>26.230349</t>
  </si>
  <si>
    <t>Dārza iela 4A, Kandava, Tukuma nov., LV-3120</t>
  </si>
  <si>
    <t>Dārza iela 8A, Kandava, Tukuma nov., LV-3120</t>
  </si>
  <si>
    <t>22.77862</t>
  </si>
  <si>
    <t>Gaujas iela 41A, Madona, Madonas nov., LV-4801</t>
  </si>
  <si>
    <t>26.224321</t>
  </si>
  <si>
    <t>"Ukstiņi", Zemītes pag., Tukuma nov., LV-3135</t>
  </si>
  <si>
    <t>22.777956</t>
  </si>
  <si>
    <t>Valmieras iela 11B, Smiltene, Smiltenes nov., LV-4729</t>
  </si>
  <si>
    <t>57.423492</t>
  </si>
  <si>
    <t>25.892185</t>
  </si>
  <si>
    <t>Attekas iela 10, Carnikava, Carnikavas pag., Ādažu nov., LV-2163</t>
  </si>
  <si>
    <t>"Āriņi 1", Āriņi, Jersikas pag., Līvānu nov., LV-5315</t>
  </si>
  <si>
    <t>56.237637</t>
  </si>
  <si>
    <t>26.201162</t>
  </si>
  <si>
    <t>"Jaunpoļi", Turki, Turku pag., Līvānu nov., LV-5312</t>
  </si>
  <si>
    <t>"Olaines baznīca", Jaunolaine, Olaines pag., Olaines nov., LV-2127</t>
  </si>
  <si>
    <t>56.799675</t>
  </si>
  <si>
    <t>23.98296</t>
  </si>
  <si>
    <t>"Krasta muiža", Dubnas viensētas, Turku pag., Līvānu nov., LV-5316</t>
  </si>
  <si>
    <t>26.187529</t>
  </si>
  <si>
    <t>Celtniecības iela 22, Līvāni, Līvānu nov., LV-5316</t>
  </si>
  <si>
    <t>56.34303</t>
  </si>
  <si>
    <t>26.204178</t>
  </si>
  <si>
    <t>Raiņa iela 12A, Aizkalne, Aizkalnes pag., Preiļu nov., LV-5305</t>
  </si>
  <si>
    <t>56.200424</t>
  </si>
  <si>
    <t>26.778143</t>
  </si>
  <si>
    <t>Vaļņu iela 15, Medemciems, Olaines pag., Olaines nov., LV-2127</t>
  </si>
  <si>
    <t>24.057585</t>
  </si>
  <si>
    <t>Vaļņu iela 17, Medemciems, Olaines pag., Olaines nov., LV-2127</t>
  </si>
  <si>
    <t>Vaļņu iela 19, Medemciems, Olaines pag., Olaines nov., LV-2127</t>
  </si>
  <si>
    <t>Vaļņu iela 21, Medemciems, Olaines pag., Olaines nov., LV-2127</t>
  </si>
  <si>
    <t>24.056301</t>
  </si>
  <si>
    <t>Vaļņu iela 23, Medemciems, Olaines pag., Olaines nov., LV-2127</t>
  </si>
  <si>
    <t>24.05567</t>
  </si>
  <si>
    <t>Vaļņu iela 18, Medemciems, Olaines pag., Olaines nov., LV-2127</t>
  </si>
  <si>
    <t>24.05646</t>
  </si>
  <si>
    <t>Vaļņu iela 20, Medemciems, Olaines pag., Olaines nov., LV-2127</t>
  </si>
  <si>
    <t>24.055975</t>
  </si>
  <si>
    <t>Monētu iela 2, Medemciems, Olaines pag., Olaines nov., LV-2127</t>
  </si>
  <si>
    <t>Monētu iela 4, Medemciems, Olaines pag., Olaines nov., LV-2127</t>
  </si>
  <si>
    <t>24.055916</t>
  </si>
  <si>
    <t>Rēzeknes iela 12A, Ratnieki, Čornajas pag., Rēzeknes nov., LV-4617</t>
  </si>
  <si>
    <t>56.43318</t>
  </si>
  <si>
    <t>27.456509</t>
  </si>
  <si>
    <t>"Birznieku masīvs", Jaunolaine, Olaines pag., Olaines nov., LV-2127</t>
  </si>
  <si>
    <t>24.03092</t>
  </si>
  <si>
    <t>"Ziedi", Tutāni, Cirmas pag., Ludzas nov., LV-5735</t>
  </si>
  <si>
    <t>27.639902</t>
  </si>
  <si>
    <t>"Paegļi", Pēternieki, Olaines pag., Olaines nov., LV-2127</t>
  </si>
  <si>
    <t>56.75952</t>
  </si>
  <si>
    <t>23.927662</t>
  </si>
  <si>
    <t>"Veikals", Pokumina, Cirmas pag., Ludzas nov., LV-5735</t>
  </si>
  <si>
    <t>27.545391</t>
  </si>
  <si>
    <t>Draudzības iela 9A, Šķilbani, Šķilbēnu pag., Balvu nov., LV-4587</t>
  </si>
  <si>
    <t>27.638687</t>
  </si>
  <si>
    <t>Ezermalas iela 2, Rugāji, Rugāju pag., Balvu nov., LV-4570</t>
  </si>
  <si>
    <t>27.140776</t>
  </si>
  <si>
    <t>"Tālavas", Lielauces pag., Dobeles nov., LV-3723</t>
  </si>
  <si>
    <t>56.5134</t>
  </si>
  <si>
    <t>22.868122</t>
  </si>
  <si>
    <t>Stacijas iela 5D, Jelgava, LV-3001</t>
  </si>
  <si>
    <t>56.64119</t>
  </si>
  <si>
    <t>23.727415</t>
  </si>
  <si>
    <t>Asteru iela 1E, Jelgava, LV-3001</t>
  </si>
  <si>
    <t>Elektrības iela 6C, Jelgava, LV-3001</t>
  </si>
  <si>
    <t>23.73331</t>
  </si>
  <si>
    <t>Lielā iela 41B, Jelgava, LV-3001</t>
  </si>
  <si>
    <t>56.650333</t>
  </si>
  <si>
    <t>Lietuvas šoseja 2D, Jelgava, LV-3001</t>
  </si>
  <si>
    <t>23.726744</t>
  </si>
  <si>
    <t>Dzirnavu iela 3D, Jelgava, LV-3001</t>
  </si>
  <si>
    <t>23.72904</t>
  </si>
  <si>
    <t>Ūdensvada iela 4A, Jelgava, LV-3001</t>
  </si>
  <si>
    <t>23.721008</t>
  </si>
  <si>
    <t>Smilšu iela 49A, Jelgava, LV-3008</t>
  </si>
  <si>
    <t>23.702017</t>
  </si>
  <si>
    <t>Tērvetes iela 77B, Jelgava, LV-3008</t>
  </si>
  <si>
    <t>Aspazijas iela 25A, Jelgava, LV-3001</t>
  </si>
  <si>
    <t>56.647858</t>
  </si>
  <si>
    <t>23.695456</t>
  </si>
  <si>
    <t>Platones iela 28B, Jelgava, LV-3008</t>
  </si>
  <si>
    <t>23.719315</t>
  </si>
  <si>
    <t>Meiju ceļš 28A, Jelgava, LV-3007</t>
  </si>
  <si>
    <t>Rūpniecības iela 11B, Jelgava, LV-3001</t>
  </si>
  <si>
    <t>23.725225</t>
  </si>
  <si>
    <t>"Tušķi", Tušķi, Līvbērzes pag., Jelgavas nov., LV-3003</t>
  </si>
  <si>
    <t>56.65187</t>
  </si>
  <si>
    <t>23.630371</t>
  </si>
  <si>
    <t>Krasta iela 12A, Garciems, Carnikavas pag., Ādažu nov., LV-2163</t>
  </si>
  <si>
    <t>57.112488</t>
  </si>
  <si>
    <t>24.195524</t>
  </si>
  <si>
    <t>Krasta iela 12, Garciems, Carnikavas pag., Ādažu nov., LV-2163</t>
  </si>
  <si>
    <t>57.112648</t>
  </si>
  <si>
    <t>Dzintaru iela 18A, Ventspils, LV-3602</t>
  </si>
  <si>
    <t>57.400257</t>
  </si>
  <si>
    <t>21.587168</t>
  </si>
  <si>
    <t>"Atpūta Griškāni 293", Lielie Dreizi, Griškānu pag., Rēzeknes nov., LV-4641</t>
  </si>
  <si>
    <t>56.518303</t>
  </si>
  <si>
    <t>27.384266</t>
  </si>
  <si>
    <t>"Tiltiņi 23", Stīpnieki, Olaines pag., Olaines nov., LV-2127</t>
  </si>
  <si>
    <t>56.7083</t>
  </si>
  <si>
    <t>24.129099</t>
  </si>
  <si>
    <t>"Dadzīši", Krogsils, Ķekavas pag., Ķekavas nov., LV-2111</t>
  </si>
  <si>
    <t>24.20147</t>
  </si>
  <si>
    <t>"Pundiņi 2", Krogsils, Ķekavas pag., Ķekavas nov., LV-2111</t>
  </si>
  <si>
    <t>56.842583</t>
  </si>
  <si>
    <t>Rēderu iela 32, Krogsils, Ķekavas pag., Ķekavas nov., LV-2111</t>
  </si>
  <si>
    <t>24.185204</t>
  </si>
  <si>
    <t>"Birzuļi", Krogsils, Ķekavas pag., Ķekavas nov., LV-2111</t>
  </si>
  <si>
    <t>"Čubas", Krogsils, Ķekavas pag., Ķekavas nov., LV-2111</t>
  </si>
  <si>
    <t>24.207098</t>
  </si>
  <si>
    <t>"Avenāji", Krogsils, Ķekavas pag., Ķekavas nov., LV-2111</t>
  </si>
  <si>
    <t>56.84185</t>
  </si>
  <si>
    <t>Liepziedu iela 12, Krogsils, Ķekavas pag., Ķekavas nov., LV-2111</t>
  </si>
  <si>
    <t>Liepziedu iela 16, Krogsils, Ķekavas pag., Ķekavas nov., LV-2111</t>
  </si>
  <si>
    <t>24.172764</t>
  </si>
  <si>
    <t>"Mellupi", Mellupi, Ķekavas pag., Ķekavas nov., LV-2113</t>
  </si>
  <si>
    <t>56.737614</t>
  </si>
  <si>
    <t>24.110685</t>
  </si>
  <si>
    <t>"Lilijas", Mellupi, Ķekavas pag., Ķekavas nov., LV-2113</t>
  </si>
  <si>
    <t>56.736084</t>
  </si>
  <si>
    <t>24.10953</t>
  </si>
  <si>
    <t>"Riekstkoks", Mellupi, Ķekavas pag., Ķekavas nov., LV-2113</t>
  </si>
  <si>
    <t>56.736904</t>
  </si>
  <si>
    <t>"Brasliņi", Plakanciems, Ķekavas pag., Ķekavas nov., LV-2113</t>
  </si>
  <si>
    <t>56.768147</t>
  </si>
  <si>
    <t>"Dunduri", Plakanciems, Ķekavas pag., Ķekavas nov., LV-2113</t>
  </si>
  <si>
    <t>24.066753</t>
  </si>
  <si>
    <t>"Jaunpļavas", Plakanciems, Ķekavas pag., Ķekavas nov., LV-2113</t>
  </si>
  <si>
    <t>56.766403</t>
  </si>
  <si>
    <t>"Dimanti", Plakanciems, Ķekavas pag., Ķekavas nov., LV-2113</t>
  </si>
  <si>
    <t>Kalnu iela 2A, Preiļi, Preiļu nov., LV-5301</t>
  </si>
  <si>
    <t>56.28977</t>
  </si>
  <si>
    <t>26.73811</t>
  </si>
  <si>
    <t>Vienības iela 32B, Daugavpils, LV-5401</t>
  </si>
  <si>
    <t>26.512064</t>
  </si>
  <si>
    <t>Sporta iela 2A, Daugavpils, LV-5401</t>
  </si>
  <si>
    <t>55.876625</t>
  </si>
  <si>
    <t>26.52023</t>
  </si>
  <si>
    <t>Sporta iela 6A, Daugavpils, LV-5401</t>
  </si>
  <si>
    <t>55.877003</t>
  </si>
  <si>
    <t>26.517796</t>
  </si>
  <si>
    <t>Stadiona iela 12B, Daugavpils, LV-5401</t>
  </si>
  <si>
    <t>55.878723</t>
  </si>
  <si>
    <t>26.51962</t>
  </si>
  <si>
    <t>Alejas iela 86A, Daugavpils, LV-5401</t>
  </si>
  <si>
    <t>Saules iela 71D, Daugavpils, LV-5401</t>
  </si>
  <si>
    <t>55.873634</t>
  </si>
  <si>
    <t>26.526266</t>
  </si>
  <si>
    <t>Raiņa iela 14B, Daugavpils, LV-5401</t>
  </si>
  <si>
    <t>26.524866</t>
  </si>
  <si>
    <t>Mihoelsa iela 11, Daugavpils, LV-5401</t>
  </si>
  <si>
    <t>26.523714</t>
  </si>
  <si>
    <t>Saules iela 3A, Daugavpils, LV-5401</t>
  </si>
  <si>
    <t>26.512579</t>
  </si>
  <si>
    <t>Muzeja iela 12, Daugavpils, LV-5401</t>
  </si>
  <si>
    <t>26.510235</t>
  </si>
  <si>
    <t>Vienības iela 21, Daugavpils, LV-5401</t>
  </si>
  <si>
    <t>55.87172</t>
  </si>
  <si>
    <t>26.513298</t>
  </si>
  <si>
    <t>Krišjāņa Valdemāra iela 15A, Daugavpils, LV-5401</t>
  </si>
  <si>
    <t>"Vēji", Cauņi, Ūdrīšu pag., Krāslavas nov., LV-5601</t>
  </si>
  <si>
    <t>27.109735</t>
  </si>
  <si>
    <t>"Ahiliji", Odigjāni, Ūdrīšu pag., Krāslavas nov., LV-5651</t>
  </si>
  <si>
    <t>27.038649</t>
  </si>
  <si>
    <t>"Rāceņi", Dunski, Ūdrīšu pag., Krāslavas nov., LV-5651</t>
  </si>
  <si>
    <t>55.92248</t>
  </si>
  <si>
    <t>27.050987</t>
  </si>
  <si>
    <t>"Tērces", Rugāju pag., Balvu nov., LV-4570</t>
  </si>
  <si>
    <t>27.048525</t>
  </si>
  <si>
    <t>"Piramīdas", Iecava, Bauskas nov., LV-3913</t>
  </si>
  <si>
    <t>56.58088</t>
  </si>
  <si>
    <t>Brīvdabas iela 1, Rīga, LV-1024</t>
  </si>
  <si>
    <t>24.267654</t>
  </si>
  <si>
    <t>Brīvdabas iela 3, Rīga, LV-1024</t>
  </si>
  <si>
    <t>Brīvdabas iela 5, Rīga, LV-1024</t>
  </si>
  <si>
    <t>24.268286</t>
  </si>
  <si>
    <t>Bukaišu iela 9, Rīga, LV-1004</t>
  </si>
  <si>
    <t>24.147898</t>
  </si>
  <si>
    <t>"Dzelzceļa ēka 15", Olaines pag., Olaines nov., LV-2127</t>
  </si>
  <si>
    <t>Imantas 6. līnija 14C, Rīga, LV-1083</t>
  </si>
  <si>
    <t>24.025896</t>
  </si>
  <si>
    <t>Jaunsaules iela 4A, Rīga, LV-1083</t>
  </si>
  <si>
    <t>24.05102</t>
  </si>
  <si>
    <t>Kaktusu iela 2, Rīga, LV-1024</t>
  </si>
  <si>
    <t>Uzvaras prospekts 70 k-1, Baloži, Ķekavas nov., LV-2128</t>
  </si>
  <si>
    <t>Brīvdabas iela 11, Rīga, LV-1024</t>
  </si>
  <si>
    <t>24.269148</t>
  </si>
  <si>
    <t>Uzvaras prospekts 70 k-2, Baloži, Ķekavas nov., LV-2128</t>
  </si>
  <si>
    <t>56.872414</t>
  </si>
  <si>
    <t>24.142992</t>
  </si>
  <si>
    <t>Mazā Stērstu iela 4, Rīga, LV-1004</t>
  </si>
  <si>
    <t>24.11676</t>
  </si>
  <si>
    <t>Pildas iela 77A, Rīga, LV-1082</t>
  </si>
  <si>
    <t>Spulgas iela 25, Rīga, LV-1058</t>
  </si>
  <si>
    <t>24.091328</t>
  </si>
  <si>
    <t>Trīsciema 8. līnija 20, Rīga, LV-1023</t>
  </si>
  <si>
    <t>24.132895</t>
  </si>
  <si>
    <t>Vienības gatve 162A, Rīga, LV-1058</t>
  </si>
  <si>
    <t>24.083773</t>
  </si>
  <si>
    <t>"Atpūta Griškāni 85", Lielie Dreizi, Griškānu pag., Rēzeknes nov., LV-4641</t>
  </si>
  <si>
    <t>56.515377</t>
  </si>
  <si>
    <t>27.383945</t>
  </si>
  <si>
    <t>Strautu iela 9, Valka, Valkas nov., LV-4701</t>
  </si>
  <si>
    <t>57.779335</t>
  </si>
  <si>
    <t>26.01297</t>
  </si>
  <si>
    <t>Pludmales iela 17, Saurieši, Stopiņu pag., Ropažu nov., LV-2118</t>
  </si>
  <si>
    <t>24.354074</t>
  </si>
  <si>
    <t>"Silaiņu transformators", Zirņu pag., Saldus nov., LV-3853</t>
  </si>
  <si>
    <t>22.239708</t>
  </si>
  <si>
    <t>Ezera iela 18A, Valmiera, Valmieras nov., LV-4201</t>
  </si>
  <si>
    <t>57.546276</t>
  </si>
  <si>
    <t>"Lejasdzintari", Saulkalne, Salaspils pag., Salaspils nov., LV-2117</t>
  </si>
  <si>
    <t>56.84394</t>
  </si>
  <si>
    <t>"Gaismas", Rites pag., Jēkabpils nov., LV-5228</t>
  </si>
  <si>
    <t>56.214363</t>
  </si>
  <si>
    <t>25.513891</t>
  </si>
  <si>
    <t>"Kadiķi", Kalsnavas pag., Madonas nov., LV-4860</t>
  </si>
  <si>
    <t>25.908161</t>
  </si>
  <si>
    <t>"Daugavoti", Aizkraukles pag., Aizkraukles nov., LV-5101</t>
  </si>
  <si>
    <t>25.153572</t>
  </si>
  <si>
    <t>"Ildziņa", Praulienas pag., Madonas nov., LV-4825</t>
  </si>
  <si>
    <t>26.346794</t>
  </si>
  <si>
    <t>"Saulstariņi", Vestienas pag., Madonas nov., LV-4855</t>
  </si>
  <si>
    <t>56.872272</t>
  </si>
  <si>
    <t>25.737574</t>
  </si>
  <si>
    <t>"Kalnkļavas", Ķoņu pag., Valmieras nov., LV-4247</t>
  </si>
  <si>
    <t>57.940098</t>
  </si>
  <si>
    <t>25.341566</t>
  </si>
  <si>
    <t>Krišjāņa Barona iela 9, Baloži, Ķekavas nov., LV-2128</t>
  </si>
  <si>
    <t>24.152328</t>
  </si>
  <si>
    <t>"TP 6566", Cīruļi, Rites pag., Jēkabpils nov., LV-5228</t>
  </si>
  <si>
    <t>56.20732</t>
  </si>
  <si>
    <t>25.508385</t>
  </si>
  <si>
    <t>Smilšu iela 1A, Viesīte, Jēkabpils nov., LV-5237</t>
  </si>
  <si>
    <t>56.345646</t>
  </si>
  <si>
    <t>"Kokšu pirts", Valkas pag., Valkas nov., LV-4701</t>
  </si>
  <si>
    <t>57.674736</t>
  </si>
  <si>
    <t>26.060207</t>
  </si>
  <si>
    <t>Titurgas iela 23, Baloži, Ķekavas nov., LV-2128</t>
  </si>
  <si>
    <t>24.143997</t>
  </si>
  <si>
    <t>Mehanizācijas iela 9B, Limbaži, Limbažu nov., LV-4001</t>
  </si>
  <si>
    <t>57.519028</t>
  </si>
  <si>
    <t>24.731678</t>
  </si>
  <si>
    <t>Lakstīgalu iela 42, Baloži, Ķekavas nov., LV-2128</t>
  </si>
  <si>
    <t>1. maija iela 3A, Malta, Maltas pag., Rēzeknes nov., LV-4630</t>
  </si>
  <si>
    <t>56.34041</t>
  </si>
  <si>
    <t>27.152056</t>
  </si>
  <si>
    <t>1. maija iela 41, Malta, Maltas pag., Rēzeknes nov., LV-4630</t>
  </si>
  <si>
    <t>56.344383</t>
  </si>
  <si>
    <t>27.1593</t>
  </si>
  <si>
    <t>1. maija iela 48, Malta, Maltas pag., Rēzeknes nov., LV-4630</t>
  </si>
  <si>
    <t>27.160292</t>
  </si>
  <si>
    <t>1. maija iela 49, Malta, Maltas pag., Rēzeknes nov., LV-4630</t>
  </si>
  <si>
    <t>27.160336</t>
  </si>
  <si>
    <t>1. maija iela 63, Malta, Maltas pag., Rēzeknes nov., LV-4630</t>
  </si>
  <si>
    <t>56.34644</t>
  </si>
  <si>
    <t>27.163042</t>
  </si>
  <si>
    <t>1. maija iela 70A, Malta, Maltas pag., Rēzeknes nov., LV-4630</t>
  </si>
  <si>
    <t>56.34651</t>
  </si>
  <si>
    <t>27.1643</t>
  </si>
  <si>
    <t>1. maija iela 72A, Malta, Maltas pag., Rēzeknes nov., LV-4630</t>
  </si>
  <si>
    <t>27.164623</t>
  </si>
  <si>
    <t>1. maija iela 72B, Malta, Maltas pag., Rēzeknes nov., LV-4630</t>
  </si>
  <si>
    <t>27.164242</t>
  </si>
  <si>
    <t>1. maija iela 74A, Malta, Maltas pag., Rēzeknes nov., LV-4630</t>
  </si>
  <si>
    <t>56.347115</t>
  </si>
  <si>
    <t>27.165142</t>
  </si>
  <si>
    <t>1. maija iela 80, Malta, Maltas pag., Rēzeknes nov., LV-4630</t>
  </si>
  <si>
    <t>1. maija iela 92B, Malta, Maltas pag., Rēzeknes nov., LV-4630</t>
  </si>
  <si>
    <t>27.169453</t>
  </si>
  <si>
    <t>1. maija iela 103A, Malta, Maltas pag., Rēzeknes nov., LV-4630</t>
  </si>
  <si>
    <t>56.351116</t>
  </si>
  <si>
    <t>27.173002</t>
  </si>
  <si>
    <t>"Lāčukalns", Locukolns, Maltas pag., Rēzeknes nov., LV-4630</t>
  </si>
  <si>
    <t>27.175646</t>
  </si>
  <si>
    <t>Andrupenes iela 4, Malta, Maltas pag., Rēzeknes nov., LV-4630</t>
  </si>
  <si>
    <t>Andrupenes iela 29A, Malta, Maltas pag., Rēzeknes nov., LV-4630</t>
  </si>
  <si>
    <t>"Griezes", Umurgas pag., Limbažu nov., LV-4004</t>
  </si>
  <si>
    <t>25.011198</t>
  </si>
  <si>
    <t>Biržu iela 34, Viesīte, Jēkabpils nov., LV-5237</t>
  </si>
  <si>
    <t>56.35074</t>
  </si>
  <si>
    <t>25.564423</t>
  </si>
  <si>
    <t>Liepziedu iela 9, Krogsils, Ķekavas pag., Ķekavas nov., LV-2111</t>
  </si>
  <si>
    <t>24.17182</t>
  </si>
  <si>
    <t>Saltupes iela 4C, Aknīste, Jēkabpils nov., LV-5208</t>
  </si>
  <si>
    <t>56.164368</t>
  </si>
  <si>
    <t>25.739817</t>
  </si>
  <si>
    <t>Andrupenes iela 51, Malta, Maltas pag., Rēzeknes nov., LV-4630</t>
  </si>
  <si>
    <t>27.175682</t>
  </si>
  <si>
    <t>Andrupenes iela 65A, Malta, Maltas pag., Rēzeknes nov., LV-4630</t>
  </si>
  <si>
    <t>Putnu iela 2, Zaķumuiža, Ropažu pag., Ropažu nov., LV-2133</t>
  </si>
  <si>
    <t>24.517052</t>
  </si>
  <si>
    <t>Putnu iela 3, Zaķumuiža, Ropažu pag., Ropažu nov., LV-2133</t>
  </si>
  <si>
    <t>24.518068</t>
  </si>
  <si>
    <t>Putnu iela 4, Zaķumuiža, Ropažu pag., Ropažu nov., LV-2133</t>
  </si>
  <si>
    <t>24.515482</t>
  </si>
  <si>
    <t>Brīvības iela 6, Malta, Maltas pag., Rēzeknes nov., LV-4630</t>
  </si>
  <si>
    <t>27.161915</t>
  </si>
  <si>
    <t>Franča Trasuna iela 5, Malta, Maltas pag., Rēzeknes nov., LV-4630</t>
  </si>
  <si>
    <t>27.155603</t>
  </si>
  <si>
    <t>Franča Trasuna iela 21, Malta, Maltas pag., Rēzeknes nov., LV-4630</t>
  </si>
  <si>
    <t>56.354225</t>
  </si>
  <si>
    <t>27.160221</t>
  </si>
  <si>
    <t>Franča Trasuna iela 45A, Malta, Maltas pag., Rēzeknes nov., LV-4630</t>
  </si>
  <si>
    <t>27.165565</t>
  </si>
  <si>
    <t>Franča Trasuna iela 43, Malta, Maltas pag., Rēzeknes nov., LV-4630</t>
  </si>
  <si>
    <t>56.352818</t>
  </si>
  <si>
    <t>27.167183</t>
  </si>
  <si>
    <t>Franča Trasuna iela 43A, Malta, Maltas pag., Rēzeknes nov., LV-4630</t>
  </si>
  <si>
    <t>27.166567</t>
  </si>
  <si>
    <t>Franča Trasuna iela 43B, Malta, Maltas pag., Rēzeknes nov., LV-4630</t>
  </si>
  <si>
    <t>56.35202</t>
  </si>
  <si>
    <t>27.165749</t>
  </si>
  <si>
    <t>Franča Trasuna iela 55A, Malta, Maltas pag., Rēzeknes nov., LV-4630</t>
  </si>
  <si>
    <t>56.35105</t>
  </si>
  <si>
    <t>27.167974</t>
  </si>
  <si>
    <t>Franča Trasuna iela 55B, Malta, Maltas pag., Rēzeknes nov., LV-4630</t>
  </si>
  <si>
    <t>27.168665</t>
  </si>
  <si>
    <t>Jaunatnes iela 11A, Malta, Maltas pag., Rēzeknes nov., LV-4630</t>
  </si>
  <si>
    <t>56.35123</t>
  </si>
  <si>
    <t>27.161867</t>
  </si>
  <si>
    <t>Krišjāņa Barona iela 18A, Malta, Maltas pag., Rēzeknes nov., LV-4630</t>
  </si>
  <si>
    <t>56.345337</t>
  </si>
  <si>
    <t>27.151731</t>
  </si>
  <si>
    <t>Lauku iela 4A, Malta, Maltas pag., Rēzeknes nov., LV-4630</t>
  </si>
  <si>
    <t>56.33774</t>
  </si>
  <si>
    <t>27.18075</t>
  </si>
  <si>
    <t>Meža iela 5C, Malta, Maltas pag., Rēzeknes nov., LV-4630</t>
  </si>
  <si>
    <t>27.182772</t>
  </si>
  <si>
    <t>Meža iela 9, Malta, Maltas pag., Rēzeknes nov., LV-4630</t>
  </si>
  <si>
    <t>56.343735</t>
  </si>
  <si>
    <t>Parka iela 8, Malta, Maltas pag., Rēzeknes nov., LV-4630</t>
  </si>
  <si>
    <t>56.3513</t>
  </si>
  <si>
    <t>27.158125</t>
  </si>
  <si>
    <t>Parka iela 9, Malta, Maltas pag., Rēzeknes nov., LV-4630</t>
  </si>
  <si>
    <t>56.352123</t>
  </si>
  <si>
    <t>27.15781</t>
  </si>
  <si>
    <t>Parka iela 20, Malta, Maltas pag., Rēzeknes nov., LV-4630</t>
  </si>
  <si>
    <t>56.349323</t>
  </si>
  <si>
    <t>27.159122</t>
  </si>
  <si>
    <t>Rozentovas iela 4, Malta, Maltas pag., Rēzeknes nov., LV-4630</t>
  </si>
  <si>
    <t>27.182669</t>
  </si>
  <si>
    <t>Saules iela 9, Malta, Maltas pag., Rēzeknes nov., LV-4630</t>
  </si>
  <si>
    <t>27.16439</t>
  </si>
  <si>
    <t>Saules iela 16A, Malta, Maltas pag., Rēzeknes nov., LV-4630</t>
  </si>
  <si>
    <t>56.341064</t>
  </si>
  <si>
    <t>Saules iela 15, Malta, Maltas pag., Rēzeknes nov., LV-4630</t>
  </si>
  <si>
    <t>27.162832</t>
  </si>
  <si>
    <t>Smilgu iela 32A, Lielvārde, Ogres nov., LV-5070</t>
  </si>
  <si>
    <t>56.718735</t>
  </si>
  <si>
    <t>24.828045</t>
  </si>
  <si>
    <t>"Annas Dzirnavas", Lejasciema pag., Gulbenes nov., LV-4412</t>
  </si>
  <si>
    <t>26.619843</t>
  </si>
  <si>
    <t>"Dižvēji", Jūrmalciems, Nīcas pag., Dienvidkurzemes nov., LV-3473</t>
  </si>
  <si>
    <t>56.30947</t>
  </si>
  <si>
    <t>20.99275</t>
  </si>
  <si>
    <t>Radžupes iela 2A, Aknīste, Jēkabpils nov., LV-5208</t>
  </si>
  <si>
    <t>56.164635</t>
  </si>
  <si>
    <t>25.741024</t>
  </si>
  <si>
    <t>"TP 7613", Koknese, Aizkraukles nov., LV-5113</t>
  </si>
  <si>
    <t>25.423912</t>
  </si>
  <si>
    <t>"TP 7616 Attīrīšanas iekārtas", Koknese, Aizkraukles nov., LV-5113</t>
  </si>
  <si>
    <t>25.425186</t>
  </si>
  <si>
    <t>Smilšu iela 9A, Malta, Maltas pag., Rēzeknes nov., LV-4630</t>
  </si>
  <si>
    <t>27.166866</t>
  </si>
  <si>
    <t>Dzelzceļa iela 3, Malta, Maltas pag., Rēzeknes nov., LV-4630</t>
  </si>
  <si>
    <t>56.357586</t>
  </si>
  <si>
    <t>27.152828</t>
  </si>
  <si>
    <t>Viļānu iela 44A, Malta, Maltas pag., Rēzeknes nov., LV-4630</t>
  </si>
  <si>
    <t>27.148945</t>
  </si>
  <si>
    <t>Zaļā iela 11A, Malta, Maltas pag., Rēzeknes nov., LV-4630</t>
  </si>
  <si>
    <t>56.34552</t>
  </si>
  <si>
    <t>"Mickeviči", Maltečka, Maltas pag., Rēzeknes nov., LV-4630</t>
  </si>
  <si>
    <t>56.302658</t>
  </si>
  <si>
    <t>27.270306</t>
  </si>
  <si>
    <t>"Laizāni", Mīškoņi, Maltas pag., Rēzeknes nov., LV-4630</t>
  </si>
  <si>
    <t>27.11042</t>
  </si>
  <si>
    <t>"Mežmala", Mīškoņi, Maltas pag., Rēzeknes nov., LV-4630</t>
  </si>
  <si>
    <t>56.32883</t>
  </si>
  <si>
    <t>27.12195</t>
  </si>
  <si>
    <t>"Lazdu Kalns", Pinki, Maltas pag., Rēzeknes nov., LV-4630</t>
  </si>
  <si>
    <t>56.283764</t>
  </si>
  <si>
    <t>27.185095</t>
  </si>
  <si>
    <t>"Taškāni", Pinki, Maltas pag., Rēzeknes nov., LV-4630</t>
  </si>
  <si>
    <t>56.281616</t>
  </si>
  <si>
    <t>27.179157</t>
  </si>
  <si>
    <t>"Kraukļi", Rozentova, Maltas pag., Rēzeknes nov., LV-4630</t>
  </si>
  <si>
    <t>56.32944</t>
  </si>
  <si>
    <t>27.18147</t>
  </si>
  <si>
    <t>"Jauneglītes", Sergejevka, Maltas pag., Rēzeknes nov., LV-4630</t>
  </si>
  <si>
    <t>27.121513</t>
  </si>
  <si>
    <t>"Lakstīgala", Skutāni, Maltas pag., Rēzeknes nov., LV-4630</t>
  </si>
  <si>
    <t>27.269464</t>
  </si>
  <si>
    <t>"Margrietiņi", Skutāni, Maltas pag., Rēzeknes nov., LV-4630</t>
  </si>
  <si>
    <t>"Romanovi", Skutāni, Maltas pag., Rēzeknes nov., LV-4630</t>
  </si>
  <si>
    <t>56.328136</t>
  </si>
  <si>
    <t>27.252361</t>
  </si>
  <si>
    <t>"Rožu kalns", Skutāni, Maltas pag., Rēzeknes nov., LV-4630</t>
  </si>
  <si>
    <t>56.325104</t>
  </si>
  <si>
    <t>27.256512</t>
  </si>
  <si>
    <t>"Veronika", Skutāni, Maltas pag., Rēzeknes nov., LV-4630</t>
  </si>
  <si>
    <t>27.264826</t>
  </si>
  <si>
    <t>"Vēja Vītoli", Skutāni, Maltas pag., Rēzeknes nov., LV-4630</t>
  </si>
  <si>
    <t>56.330887</t>
  </si>
  <si>
    <t>27.268879</t>
  </si>
  <si>
    <t>"Dārzi 2", Špieļi, Maltas pag., Rēzeknes nov., LV-4630</t>
  </si>
  <si>
    <t>56.328274</t>
  </si>
  <si>
    <t>27.232622</t>
  </si>
  <si>
    <t>"Ezerdārzs", Špieļi, Maltas pag., Rēzeknes nov., LV-4630</t>
  </si>
  <si>
    <t>56.329243</t>
  </si>
  <si>
    <t>27.232609</t>
  </si>
  <si>
    <t>"Lielrudzīši", Špieļi, Maltas pag., Rēzeknes nov., LV-4630</t>
  </si>
  <si>
    <t>27.23896</t>
  </si>
  <si>
    <t>"Pūpoli 1", Salaspils pag., Salaspils nov., LV-2119</t>
  </si>
  <si>
    <t>56.900955</t>
  </si>
  <si>
    <t>"Pūpoli 3", Salaspils pag., Salaspils nov., LV-2119</t>
  </si>
  <si>
    <t>56.903896</t>
  </si>
  <si>
    <t>24.313938</t>
  </si>
  <si>
    <t>"Pūpoli 4", Silabrieži, Salaspils pag., Salaspils nov., LV-2119</t>
  </si>
  <si>
    <t>24.31383</t>
  </si>
  <si>
    <t>"Zirņi", Špieļi, Maltas pag., Rēzeknes nov., LV-4630</t>
  </si>
  <si>
    <t>27.237595</t>
  </si>
  <si>
    <t>"Špieļi 1", Špieļi, Maltas pag., Rēzeknes nov., LV-4630</t>
  </si>
  <si>
    <t>27.23428</t>
  </si>
  <si>
    <t>"Cerība", Solomenka, Maltas pag., Rēzeknes nov., LV-4630</t>
  </si>
  <si>
    <t>56.330177</t>
  </si>
  <si>
    <t>27.140783</t>
  </si>
  <si>
    <t>"Mežmalas", Solomenka, Maltas pag., Rēzeknes nov., LV-4630</t>
  </si>
  <si>
    <t>27.137604</t>
  </si>
  <si>
    <t>"Kļaviņi", Solomenka, Maltas pag., Rēzeknes nov., LV-4630</t>
  </si>
  <si>
    <t>56.3391</t>
  </si>
  <si>
    <t>27.122084</t>
  </si>
  <si>
    <t>"Solomenka", Solomenka, Maltas pag., Rēzeknes nov., LV-4630</t>
  </si>
  <si>
    <t>56.33383</t>
  </si>
  <si>
    <t>27.13016</t>
  </si>
  <si>
    <t>"Olesja", Solomenka, Maltas pag., Rēzeknes nov., LV-4630</t>
  </si>
  <si>
    <t>27.114067</t>
  </si>
  <si>
    <t>"Lakstīgalu Sala", Viškeri, Maltas pag., Rēzeknes nov., LV-4630</t>
  </si>
  <si>
    <t>56.347454</t>
  </si>
  <si>
    <t>27.22434</t>
  </si>
  <si>
    <t>"Leiniši", Viškeri, Maltas pag., Rēzeknes nov., LV-4630</t>
  </si>
  <si>
    <t>56.338207</t>
  </si>
  <si>
    <t>27.218582</t>
  </si>
  <si>
    <t>"Mihalina", Viškeri, Maltas pag., Rēzeknes nov., LV-4630</t>
  </si>
  <si>
    <t>27.212938</t>
  </si>
  <si>
    <t>"Svetlana", Viškeri, Maltas pag., Rēzeknes nov., LV-4630</t>
  </si>
  <si>
    <t>56.33172</t>
  </si>
  <si>
    <t>27.213852</t>
  </si>
  <si>
    <t>"Anniņas", Šmeiļi, Maltas pag., Rēzeknes nov., LV-4630</t>
  </si>
  <si>
    <t>27.207949</t>
  </si>
  <si>
    <t>"Ceļa Liepas", Šmeiļi, Maltas pag., Rēzeknes nov., LV-4630</t>
  </si>
  <si>
    <t>27.195093</t>
  </si>
  <si>
    <t>"Masaļski", Šmeiļi, Maltas pag., Rēzeknes nov., LV-4630</t>
  </si>
  <si>
    <t>Viestura aleja 1B, Ogre, Ogres nov., LV-5001</t>
  </si>
  <si>
    <t>56.808228</t>
  </si>
  <si>
    <t>24.617144</t>
  </si>
  <si>
    <t>Amatnieku iela 47A, Ogre, Ogres nov., LV-5001</t>
  </si>
  <si>
    <t>56.81889</t>
  </si>
  <si>
    <t>24.650976</t>
  </si>
  <si>
    <t>Amatnieku iela 40, Ogre, Ogres nov., LV-5001</t>
  </si>
  <si>
    <t>24.652094</t>
  </si>
  <si>
    <t>Staru iela 16, Ķegums, Ogres nov., LV-5020</t>
  </si>
  <si>
    <t>56.752605</t>
  </si>
  <si>
    <t>24.714561</t>
  </si>
  <si>
    <t>Staru iela 12A, Ķegums, Ogres nov., LV-5020</t>
  </si>
  <si>
    <t>56.751526</t>
  </si>
  <si>
    <t>24.71954</t>
  </si>
  <si>
    <t>Staru iela 16A, Ķegums, Ogres nov., LV-5020</t>
  </si>
  <si>
    <t>24.71581</t>
  </si>
  <si>
    <t>"Graudi", Gramzda, Gramzdas pag., Dienvidkurzemes nov., LV-3486</t>
  </si>
  <si>
    <t>21.598433</t>
  </si>
  <si>
    <t>"Gāršas", Rembates pag., Ogres nov., LV-5016</t>
  </si>
  <si>
    <t>24.755884</t>
  </si>
  <si>
    <t>Akmeņu iela 43C, Ogre, Ogres nov., LV-5001</t>
  </si>
  <si>
    <t>56.7965</t>
  </si>
  <si>
    <t>Akmeņu iela 62A, Ogre, Ogres nov., LV-5001</t>
  </si>
  <si>
    <t>24.617823</t>
  </si>
  <si>
    <t>Jaunā iela 19B, Liepāja, LV-3401</t>
  </si>
  <si>
    <t>56.509357</t>
  </si>
  <si>
    <t>21.025541</t>
  </si>
  <si>
    <t>Ozolu iela 45, Liepāja, LV-3411</t>
  </si>
  <si>
    <t>Skolas iela 9A, Galēni, Galēnu pag., Preiļu nov., LV-5311</t>
  </si>
  <si>
    <t>26.842129</t>
  </si>
  <si>
    <t>Ausmas iela 19, Jelgava, LV-3008</t>
  </si>
  <si>
    <t>23.707611</t>
  </si>
  <si>
    <t>Gatves iela 4, Jelgava, LV-3001</t>
  </si>
  <si>
    <t>23.727163</t>
  </si>
  <si>
    <t>"Birzes", Pēternieki, Olaines pag., Olaines nov., LV-2127</t>
  </si>
  <si>
    <t>56.763218</t>
  </si>
  <si>
    <t>23.931643</t>
  </si>
  <si>
    <t>Krustpils iela 1, Medemciems, Olaines pag., Olaines nov., LV-2127</t>
  </si>
  <si>
    <t>24.082153</t>
  </si>
  <si>
    <t>"Attīrīšanas iekārtas", Bērzpils, Bērzpils pag., Balvu nov., LV-4576</t>
  </si>
  <si>
    <t>27.077652</t>
  </si>
  <si>
    <t>"Baltceriņi 1", Siltene, Tilžas pag., Balvu nov., LV-4572</t>
  </si>
  <si>
    <t>"Rūtas", Beļauski, Bērzpils pag., Balvu nov., LV-4576</t>
  </si>
  <si>
    <t>Ābeļu iela 7, Ambeļi, Ambeļu pag., Augšdaugavas nov., LV-5438</t>
  </si>
  <si>
    <t>56.04015</t>
  </si>
  <si>
    <t>26.833824</t>
  </si>
  <si>
    <t>"Stirniņas", Ambeļu pag., Augšdaugavas nov., LV-5438</t>
  </si>
  <si>
    <t>26.88261</t>
  </si>
  <si>
    <t>"TP 7707 Smiltiņu ferma", Bebru pag., Aizkraukles nov., LV-5135</t>
  </si>
  <si>
    <t>Hanzas iela 2B, Koknese, Aizkraukles nov., LV-5113</t>
  </si>
  <si>
    <t>25.438745</t>
  </si>
  <si>
    <t>"TP 7730 Bebru pamatskola", Vecbebri, Bebru pag., Aizkraukles nov., LV-5135</t>
  </si>
  <si>
    <t>25.49144</t>
  </si>
  <si>
    <t>"TP 7907 Lakstīgalas", Irši, Iršu pag., Aizkraukles nov., LV-5108</t>
  </si>
  <si>
    <t>Lāču iela 19, Mucenieki, Ropažu pag., Ropažu nov., LV-2137</t>
  </si>
  <si>
    <t>24.388071</t>
  </si>
  <si>
    <t>Viršu iela 24, Dreiliņi, Stopiņu pag., Ropažu nov., LV-2130</t>
  </si>
  <si>
    <t>Viršu iela 26, Dreiliņi, Stopiņu pag., Ropažu nov., LV-2130</t>
  </si>
  <si>
    <t>"Saulstariņi", Viļānu muiža, Viļānu pag., Rēzeknes nov., LV-4650</t>
  </si>
  <si>
    <t>26.92671</t>
  </si>
  <si>
    <t>Rātslaukums 4, Bauska, Bauskas nov., LV-3901</t>
  </si>
  <si>
    <t>Gaujas iela 9A, Līgatne, Cēsu nov., LV-4110</t>
  </si>
  <si>
    <t>57.241295</t>
  </si>
  <si>
    <t>25.040281</t>
  </si>
  <si>
    <t>"Rasa", Akleņiški, Biķernieku pag., Augšdaugavas nov., LV-5440</t>
  </si>
  <si>
    <t>55.98806</t>
  </si>
  <si>
    <t>26.919807</t>
  </si>
  <si>
    <t>Ādama iela 2A, Rīga, LV-1016</t>
  </si>
  <si>
    <t>24.054165</t>
  </si>
  <si>
    <t>Asītes iela 6, Rīga, LV-1004</t>
  </si>
  <si>
    <t>Brīvības iela 181A, Rīga, LV-1012</t>
  </si>
  <si>
    <t>24.149977</t>
  </si>
  <si>
    <t>Dzelzavas iela 46, Rīga, LV-1035</t>
  </si>
  <si>
    <t>24.181295</t>
  </si>
  <si>
    <t>Dzelzavas iela 46A, Rīga, LV-1035</t>
  </si>
  <si>
    <t>Graudu iela 33B, Rīga, LV-1058</t>
  </si>
  <si>
    <t>24.094303</t>
  </si>
  <si>
    <t>Pludmales iela 3, Rīga, LV-1030</t>
  </si>
  <si>
    <t>24.113796</t>
  </si>
  <si>
    <t>Preiļu iela 3D, Rīga, LV-1073</t>
  </si>
  <si>
    <t>24.186022</t>
  </si>
  <si>
    <t>"Stacija "Varakļāni"", Dekšāres pag., Rēzeknes nov., LV-4614</t>
  </si>
  <si>
    <t>56.560707</t>
  </si>
  <si>
    <t>26.768852</t>
  </si>
  <si>
    <t>"Transformatoru apakšstacija STA-5089", Dekšāres, Dekšāres pag., Rēzeknes nov., LV-4614</t>
  </si>
  <si>
    <t>56.5703</t>
  </si>
  <si>
    <t>26.8123</t>
  </si>
  <si>
    <t>"Transformatoru apakšstacija STA-5190", Dekšāres pag., Rēzeknes nov., LV-4614</t>
  </si>
  <si>
    <t>26.818613</t>
  </si>
  <si>
    <t>"Transformatoru apakšstacija STA-5148", Kūkoji, Viļānu pag., Rēzeknes nov., LV-4650</t>
  </si>
  <si>
    <t>56.518738</t>
  </si>
  <si>
    <t>26.910925</t>
  </si>
  <si>
    <t>"Transformatoru apakšstacija STA-5198", Kūkoji, Viļānu pag., Rēzeknes nov., LV-4650</t>
  </si>
  <si>
    <t>26.913713</t>
  </si>
  <si>
    <t>"Transformatoru apakšstacija STA-5229", Viļānu pag., Rēzeknes nov., LV-4650</t>
  </si>
  <si>
    <t>56.5687</t>
  </si>
  <si>
    <t>26.94209</t>
  </si>
  <si>
    <t>Krasta iela 2A, Viļāni, Rēzeknes nov., LV-4650</t>
  </si>
  <si>
    <t>26.922297</t>
  </si>
  <si>
    <t>Rīgas iela 45B, Viļāni, Rēzeknes nov., LV-4650</t>
  </si>
  <si>
    <t>26.925444</t>
  </si>
  <si>
    <t>Saules iela 2B, Viļāni, Rēzeknes nov., LV-4650</t>
  </si>
  <si>
    <t>26.920391</t>
  </si>
  <si>
    <t>Centrālā iela 38A, Viļāni, Rēzeknes nov., LV-4650</t>
  </si>
  <si>
    <t>26.918102</t>
  </si>
  <si>
    <t>Dārzu iela 24A, Viļāni, Rēzeknes nov., LV-4650</t>
  </si>
  <si>
    <t>26.920769</t>
  </si>
  <si>
    <t>Dzirnavu iela 26A, Viļāni, Rēzeknes nov., LV-4650</t>
  </si>
  <si>
    <t>56.54604</t>
  </si>
  <si>
    <t>26.919989</t>
  </si>
  <si>
    <t>Centrālā iela 73A, Viļāni, Rēzeknes nov., LV-4650</t>
  </si>
  <si>
    <t>56.545918</t>
  </si>
  <si>
    <t>26.921024</t>
  </si>
  <si>
    <t>Brīvības iela 26B, Viļāni, Rēzeknes nov., LV-4650</t>
  </si>
  <si>
    <t>56.54572</t>
  </si>
  <si>
    <t>26.923977</t>
  </si>
  <si>
    <t>"Rubeņi 1", Kalsnavas pag., Madonas nov., LV-4860</t>
  </si>
  <si>
    <t>26.01948</t>
  </si>
  <si>
    <t>Zemgales prospekts 19A, Jelgava, LV-3001</t>
  </si>
  <si>
    <t>23.734</t>
  </si>
  <si>
    <t>"Lielirbes", Svētes pag., Jelgavas nov., LV-3008</t>
  </si>
  <si>
    <t>56.576385</t>
  </si>
  <si>
    <t>23.678463</t>
  </si>
  <si>
    <t>Skolas iela 1, Benislava, Lazdukalna pag., Balvu nov., LV-4577</t>
  </si>
  <si>
    <t>27.078917</t>
  </si>
  <si>
    <t>"Odzienas dīķis", Odziena, Vietalvas pag., Aizkraukles nov., LV-5109</t>
  </si>
  <si>
    <t>56.710327</t>
  </si>
  <si>
    <t>25.685978</t>
  </si>
  <si>
    <t>Zvaigžņu iela 4, Vietalva, Vietalvas pag., Aizkraukles nov., LV-5109</t>
  </si>
  <si>
    <t>25.771183</t>
  </si>
  <si>
    <t>Grāfa laukums 4, Iecava, Bauskas nov., LV-3913</t>
  </si>
  <si>
    <t>56.592537</t>
  </si>
  <si>
    <t>Staru iela 1, Daugavpils, LV-5418</t>
  </si>
  <si>
    <t>55.86798</t>
  </si>
  <si>
    <t>26.496897</t>
  </si>
  <si>
    <t>Staru iela 34A, Daugavpils, LV-5418</t>
  </si>
  <si>
    <t>55.86531</t>
  </si>
  <si>
    <t>26.496183</t>
  </si>
  <si>
    <t>Martas iela 10A, Daugavpils, LV-5418</t>
  </si>
  <si>
    <t>26.50158</t>
  </si>
  <si>
    <t>Sēlijas iela 23, Daugavpils, LV-5415</t>
  </si>
  <si>
    <t>26.509495</t>
  </si>
  <si>
    <t>"Pālēnu dzimtas kapliča", Tērvetes pag., Dobeles nov., LV-3730</t>
  </si>
  <si>
    <t>23.378983</t>
  </si>
  <si>
    <t>Noras iela 9, Daugavpils, LV-5415</t>
  </si>
  <si>
    <t>Februāra iela 16, Daugavpils, LV-5401</t>
  </si>
  <si>
    <t>Dzirnavu iela 15A, Daugavpils, LV-5401</t>
  </si>
  <si>
    <t>55.863564</t>
  </si>
  <si>
    <t>Dzelzceļu iela 5B, Daugavpils, LV-5401</t>
  </si>
  <si>
    <t>55.866604</t>
  </si>
  <si>
    <t>Fabrikas iela 17A, Daugavpils, LV-5401</t>
  </si>
  <si>
    <t>55.863644</t>
  </si>
  <si>
    <t>26.531515</t>
  </si>
  <si>
    <t>Fabrikas iela 27, Daugavpils, LV-5401</t>
  </si>
  <si>
    <t>26.537348</t>
  </si>
  <si>
    <t>Čiekuru iela 10, Daugavpils, LV-5413</t>
  </si>
  <si>
    <t>26.594845</t>
  </si>
  <si>
    <t>"Ūdensrozes", Vietalvas pag., Aizkraukles nov., LV-5109</t>
  </si>
  <si>
    <t>56.75074</t>
  </si>
  <si>
    <t>25.618061</t>
  </si>
  <si>
    <t>4. Steķintavas līnija 224, Balvi, Balvu nov., LV-4501</t>
  </si>
  <si>
    <t>57.134552</t>
  </si>
  <si>
    <t>Meiju ceļš 7A, Jelgava, LV-3007</t>
  </si>
  <si>
    <t>5. līnija 26K, Jelgava, LV-3003</t>
  </si>
  <si>
    <t>56.65972</t>
  </si>
  <si>
    <t>23.654928</t>
  </si>
  <si>
    <t>Ceriņu iela 2, Vārpa, Līvbērzes pag., Jelgavas nov., LV-3003</t>
  </si>
  <si>
    <t>23.666176</t>
  </si>
  <si>
    <t>Talsu iela 110, Ventspils, LV-3602</t>
  </si>
  <si>
    <t>57.411976</t>
  </si>
  <si>
    <t>21.60062</t>
  </si>
  <si>
    <t>Talsu iela 110A, Ventspils, LV-3602</t>
  </si>
  <si>
    <t>21.601555</t>
  </si>
  <si>
    <t>Talsu iela 112, Ventspils, LV-3602</t>
  </si>
  <si>
    <t>57.41246</t>
  </si>
  <si>
    <t>21.60251</t>
  </si>
  <si>
    <t>Zvaigžņu iela 10B, Jelgava, LV-3002</t>
  </si>
  <si>
    <t>23.758598</t>
  </si>
  <si>
    <t>Loka maģistrāle 5B, Jelgava, LV-3004</t>
  </si>
  <si>
    <t>Satiksmes iela 39A, Jelgava, LV-3007</t>
  </si>
  <si>
    <t>23.699747</t>
  </si>
  <si>
    <t>"Buki", Dzedri, Ķūļciema pag., Talsu nov., LV-3283</t>
  </si>
  <si>
    <t>57.246304</t>
  </si>
  <si>
    <t>23.03067</t>
  </si>
  <si>
    <t>"Parka namiņš", Strazde, Strazdes pag., Talsu nov., LV-3291</t>
  </si>
  <si>
    <t>22.723</t>
  </si>
  <si>
    <t>"Ceplis", Skaistkalne, Skaistkalnes pag., Bauskas nov., LV-3924</t>
  </si>
  <si>
    <t>56.380547</t>
  </si>
  <si>
    <t>"Bērzlapas", Kurmenes pag., Bauskas nov., LV-5115</t>
  </si>
  <si>
    <t>24.799019</t>
  </si>
  <si>
    <t>Kalnciema ceļš 3A, Līvbērze, Līvbērzes pag., Jelgavas nov., LV-3014</t>
  </si>
  <si>
    <t>23.503529</t>
  </si>
  <si>
    <t>"Stacija Atašiene", Atašienes pag., Jēkabpils nov., LV-5211</t>
  </si>
  <si>
    <t>26.407549</t>
  </si>
  <si>
    <t>"Bomīši", Tīnūžu pag., Ogres nov., LV-5015</t>
  </si>
  <si>
    <t>56.860954</t>
  </si>
  <si>
    <t>24.592707</t>
  </si>
  <si>
    <t>"TP-5129", Varieši, Variešu pag., Jēkabpils nov., LV-5236</t>
  </si>
  <si>
    <t>25.96778</t>
  </si>
  <si>
    <t>Arumu iela 52, Medemciems, Olaines pag., Olaines nov., LV-2127</t>
  </si>
  <si>
    <t>24.093983</t>
  </si>
  <si>
    <t>"Jaungulbīši", Salaspils pag., Salaspils nov., LV-2121</t>
  </si>
  <si>
    <t>24.235779</t>
  </si>
  <si>
    <t>"Bomikas", Tīnūži, Tīnūžu pag., Ogres nov., LV-5015</t>
  </si>
  <si>
    <t>24.56546</t>
  </si>
  <si>
    <t>Brīvības iela 12, Ainaži, Limbažu nov., LV-4035</t>
  </si>
  <si>
    <t>57.86244</t>
  </si>
  <si>
    <t>Parka iela 12B, Ainaži, Limbažu nov., LV-4035</t>
  </si>
  <si>
    <t>57.86499</t>
  </si>
  <si>
    <t>24.353592</t>
  </si>
  <si>
    <t>"Ārīši", Tīnūžu pag., Ogres nov., LV-5052</t>
  </si>
  <si>
    <t>56.85043</t>
  </si>
  <si>
    <t>24.450739</t>
  </si>
  <si>
    <t>Ziedu iela 1A, Druva, Saldus pag., Saldus nov., LV-3862</t>
  </si>
  <si>
    <t>22.45127</t>
  </si>
  <si>
    <t>"Zīlmaņi", Tīnūžu pag., Ogres nov., LV-5015</t>
  </si>
  <si>
    <t>24.527761</t>
  </si>
  <si>
    <t>"Bredrihi", Tīnūžu pag., Ogres nov., LV-5015</t>
  </si>
  <si>
    <t>Saules iela 4B, Cēsis, Cēsu nov., LV-4101</t>
  </si>
  <si>
    <t>25.296648</t>
  </si>
  <si>
    <t>"Lāčpurvi 2", Jaunlaicenes pag., Alūksnes nov., LV-4336</t>
  </si>
  <si>
    <t>26.86644</t>
  </si>
  <si>
    <t>Cidoniju iela 13, Ogre, Ogres nov., LV-5001</t>
  </si>
  <si>
    <t>56.819977</t>
  </si>
  <si>
    <t>24.646927</t>
  </si>
  <si>
    <t>"Lācupji 2", Jaunlaicenes pag., Alūksnes nov., LV-4336</t>
  </si>
  <si>
    <t>57.554825</t>
  </si>
  <si>
    <t>Dzirnavu iela 41A, Cēsis, Cēsu nov., LV-4101</t>
  </si>
  <si>
    <t>57.32752</t>
  </si>
  <si>
    <t>"Mazkumpani 1", Liepupes pag., Limbažu nov., LV-4023</t>
  </si>
  <si>
    <t>24.427301</t>
  </si>
  <si>
    <t>"Pagastmāja", Vietalva, Vietalvas pag., Aizkraukles nov., LV-5109</t>
  </si>
  <si>
    <t>25.772085</t>
  </si>
  <si>
    <t>Tauriņu iela 1, Zaķumuiža, Ropažu pag., Ropažu nov., LV-2133</t>
  </si>
  <si>
    <t>24.503477</t>
  </si>
  <si>
    <t>Tauriņu iela 2, Zaķumuiža, Ropažu pag., Ropažu nov., LV-2133</t>
  </si>
  <si>
    <t>Tauriņu iela 3, Zaķumuiža, Ropažu pag., Ropažu nov., LV-2133</t>
  </si>
  <si>
    <t>24.503431</t>
  </si>
  <si>
    <t>Tauriņu iela 4, Zaķumuiža, Ropažu pag., Ropažu nov., LV-2133</t>
  </si>
  <si>
    <t>24.502659</t>
  </si>
  <si>
    <t>Tauriņu iela 5, Zaķumuiža, Ropažu pag., Ropažu nov., LV-2133</t>
  </si>
  <si>
    <t>24.503368</t>
  </si>
  <si>
    <t>Tauriņu iela 6, Zaķumuiža, Ropažu pag., Ropažu nov., LV-2133</t>
  </si>
  <si>
    <t>24.502539</t>
  </si>
  <si>
    <t>Tauriņu iela 8, Zaķumuiža, Ropažu pag., Ropažu nov., LV-2133</t>
  </si>
  <si>
    <t>24.502314</t>
  </si>
  <si>
    <t>Tauriņu iela 10, Zaķumuiža, Ropažu pag., Ropažu nov., LV-2133</t>
  </si>
  <si>
    <t>24.502222</t>
  </si>
  <si>
    <t>Tauriņu iela 12, Zaķumuiža, Ropažu pag., Ropažu nov., LV-2133</t>
  </si>
  <si>
    <t>24.502134</t>
  </si>
  <si>
    <t>Tauriņu iela 14, Zaķumuiža, Ropažu pag., Ropažu nov., LV-2133</t>
  </si>
  <si>
    <t>Miera iela 28A, Gulbene, Gulbenes nov., LV-4401</t>
  </si>
  <si>
    <t>57.184895</t>
  </si>
  <si>
    <t>26.740135</t>
  </si>
  <si>
    <t>Lielā iela 60A, Mērsrags, Mērsraga pag., Talsu nov., LV-3284</t>
  </si>
  <si>
    <t>23.126446</t>
  </si>
  <si>
    <t>Raiņa iela 31A, Gulbene, Gulbenes nov., LV-4401</t>
  </si>
  <si>
    <t>"Grotes", Naudītes pag., Dobeles nov., LV-3724</t>
  </si>
  <si>
    <t>56.576206</t>
  </si>
  <si>
    <t>"Padegas", Naudītes pag., Dobeles nov., LV-3701</t>
  </si>
  <si>
    <t>23.10229</t>
  </si>
  <si>
    <t>"Kalnadīķi", Naudītes pag., Dobeles nov., LV-3724</t>
  </si>
  <si>
    <t>23.155502</t>
  </si>
  <si>
    <t>"Ievalti", Naudītes pag., Dobeles nov., LV-3701</t>
  </si>
  <si>
    <t>"Baltiņi", Naudītes pag., Dobeles nov., LV-3701</t>
  </si>
  <si>
    <t>56.593777</t>
  </si>
  <si>
    <t>23.167313</t>
  </si>
  <si>
    <t>"Priedītes", Naudītes pag., Dobeles nov., LV-3724</t>
  </si>
  <si>
    <t>56.57043</t>
  </si>
  <si>
    <t>23.157106</t>
  </si>
  <si>
    <t>"Ceriņsēta", Ķekavas pag., Ķekavas nov., LV-2123</t>
  </si>
  <si>
    <t>"Rubeņi 1", Stradu pag., Gulbenes nov., LV-4417</t>
  </si>
  <si>
    <t>26.871742</t>
  </si>
  <si>
    <t>Dzelzceļa iela 1I, Gulbene, Gulbenes nov., LV-4401</t>
  </si>
  <si>
    <t>Pasta iela 32A, Jelgava, LV-3001</t>
  </si>
  <si>
    <t>23.725052</t>
  </si>
  <si>
    <t>"Maztilti", Žocene, Rojas pag., Talsu nov., LV-3264</t>
  </si>
  <si>
    <t>22.690346</t>
  </si>
  <si>
    <t>Pasta iela 54A, Jelgava, LV-3001</t>
  </si>
  <si>
    <t>23.727688</t>
  </si>
  <si>
    <t>"Ķeizari 1", Dikļu pag., Valmieras nov., LV-4223</t>
  </si>
  <si>
    <t>25.077192</t>
  </si>
  <si>
    <t>"Garāžas", Sece, Seces pag., Aizkraukles nov., LV-5124</t>
  </si>
  <si>
    <t>25.40399</t>
  </si>
  <si>
    <t>Vējupītes iela 7, Sigulda, Siguldas nov., LV-2150</t>
  </si>
  <si>
    <t>24.893244</t>
  </si>
  <si>
    <t>Priežu iela 8, Vangaži, Ropažu nov., LV-2136</t>
  </si>
  <si>
    <t>24.527348</t>
  </si>
  <si>
    <t>Atbalss iela 38, Rīga, LV-1063</t>
  </si>
  <si>
    <t>24.211485</t>
  </si>
  <si>
    <t>Atlantijas iela 51B, Rīga, LV-1015</t>
  </si>
  <si>
    <t>57.043674</t>
  </si>
  <si>
    <t>24.091253</t>
  </si>
  <si>
    <t>Čuibes iela 29, Rīga, LV-1063</t>
  </si>
  <si>
    <t>24.223175</t>
  </si>
  <si>
    <t>Gobas iela 18A, Rīga, LV-1016</t>
  </si>
  <si>
    <t>57.029636</t>
  </si>
  <si>
    <t>24.051508</t>
  </si>
  <si>
    <t>Granīta iela 7B, Rīga, LV-1057</t>
  </si>
  <si>
    <t>24.217794</t>
  </si>
  <si>
    <t>Grenču iela 10, Rīga, LV-1029</t>
  </si>
  <si>
    <t>23.999565</t>
  </si>
  <si>
    <t>Lidlauka iela 19, Rīga, LV-1063</t>
  </si>
  <si>
    <t>24.212269</t>
  </si>
  <si>
    <t>Lidlauka iela 28, Rīga, LV-1063</t>
  </si>
  <si>
    <t>Lidlauka iela 29, Rīga, LV-1063</t>
  </si>
  <si>
    <t>24.215904</t>
  </si>
  <si>
    <t>Lidlauka iela 40, Rīga, LV-1063</t>
  </si>
  <si>
    <t>56.882923</t>
  </si>
  <si>
    <t>24.219225</t>
  </si>
  <si>
    <t>Peldu iela 22, Rīga, LV-1050</t>
  </si>
  <si>
    <t>24.108343</t>
  </si>
  <si>
    <t>Mangaļu prospekts 4, Rīga, LV-1030</t>
  </si>
  <si>
    <t>24.1133</t>
  </si>
  <si>
    <t>Rumbas iela 74, Rīga, LV-1063</t>
  </si>
  <si>
    <t>Strengu iela 3, Rīga, LV-1063</t>
  </si>
  <si>
    <t>24.22186</t>
  </si>
  <si>
    <t>Svilpes iela 1, Rīga, LV-1076</t>
  </si>
  <si>
    <t>56.90485</t>
  </si>
  <si>
    <t>24.134212</t>
  </si>
  <si>
    <t>Vecāķu prospekts 30, Rīga, LV-1015</t>
  </si>
  <si>
    <t>24.103209</t>
  </si>
  <si>
    <t>Zemītes iela 1B, Rīga, LV-1002</t>
  </si>
  <si>
    <t>24.065536</t>
  </si>
  <si>
    <t>Zemītes iela 1C, Rīga, LV-1002</t>
  </si>
  <si>
    <t>24.06595</t>
  </si>
  <si>
    <t>Zemītes iela 1D, Rīga, LV-1002</t>
  </si>
  <si>
    <t>"Trumeļi", Naudītes pag., Dobeles nov., LV-3701</t>
  </si>
  <si>
    <t>23.144423</t>
  </si>
  <si>
    <t>"Ausātas", Naudītes pag., Dobeles nov., LV-3701</t>
  </si>
  <si>
    <t>23.177113</t>
  </si>
  <si>
    <t>"Zeltiņi", Naudītes pag., Dobeles nov., LV-3701</t>
  </si>
  <si>
    <t>23.144571</t>
  </si>
  <si>
    <t>"Jaunlēpes", Naudītes pag., Dobeles nov., LV-3701</t>
  </si>
  <si>
    <t>56.591125</t>
  </si>
  <si>
    <t>23.159693</t>
  </si>
  <si>
    <t>"Baloži", Naudītes pag., Dobeles nov., LV-3701</t>
  </si>
  <si>
    <t>56.584663</t>
  </si>
  <si>
    <t>23.11713</t>
  </si>
  <si>
    <t>"Krūzes", Naudītes pag., Dobeles nov., LV-3724</t>
  </si>
  <si>
    <t>23.126991</t>
  </si>
  <si>
    <t>"Jāņukalns", Naudīte, Naudītes pag., Dobeles nov., LV-3724</t>
  </si>
  <si>
    <t>23.190332</t>
  </si>
  <si>
    <t>"Kalnaniedras", Naudītes pag., Dobeles nov., LV-3724</t>
  </si>
  <si>
    <t>23.189123</t>
  </si>
  <si>
    <t>"Meldrāji 2", Naudītes pag., Dobeles nov., LV-3724</t>
  </si>
  <si>
    <t>23.205355</t>
  </si>
  <si>
    <t>Ventspils iela 4B, Daugavpils, LV-5404</t>
  </si>
  <si>
    <t>55.871777</t>
  </si>
  <si>
    <t>Lielā Dārza iela 52, Daugavpils, LV-5417</t>
  </si>
  <si>
    <t>55.878006</t>
  </si>
  <si>
    <t>26.560251</t>
  </si>
  <si>
    <t>Strādnieku iela 68A, Daugavpils, LV-5417</t>
  </si>
  <si>
    <t>55.878403</t>
  </si>
  <si>
    <t>26.55572</t>
  </si>
  <si>
    <t>Grodņas iela 20A, Daugavpils, LV-5417</t>
  </si>
  <si>
    <t>Strādnieku iela 43C, Daugavpils, LV-5404</t>
  </si>
  <si>
    <t>26.551052</t>
  </si>
  <si>
    <t>Strādnieku iela 27A, Daugavpils, LV-5404</t>
  </si>
  <si>
    <t>Bauskas iela 22A, Daugavpils, LV-5404</t>
  </si>
  <si>
    <t>55.871666</t>
  </si>
  <si>
    <t>26.547113</t>
  </si>
  <si>
    <t>Bauskas iela 6A, Daugavpils, LV-5404</t>
  </si>
  <si>
    <t>55.870686</t>
  </si>
  <si>
    <t>26.546036</t>
  </si>
  <si>
    <t>Marijas iela 5, Daugavpils, LV-5404</t>
  </si>
  <si>
    <t>55.86922</t>
  </si>
  <si>
    <t>26.542376</t>
  </si>
  <si>
    <t>Kauņas iela 113A, Daugavpils, LV-5404</t>
  </si>
  <si>
    <t>26.535799</t>
  </si>
  <si>
    <t>Tautas iela 28A, Daugavpils, LV-5404</t>
  </si>
  <si>
    <t>Valkas iela 4D, Daugavpils, LV-5417</t>
  </si>
  <si>
    <t>55.88272</t>
  </si>
  <si>
    <t>26.556314</t>
  </si>
  <si>
    <t>Strādnieku iela 88B, Daugavpils, LV-5417</t>
  </si>
  <si>
    <t>Klusā iela 6, Daugavpils, LV-5417</t>
  </si>
  <si>
    <t>55.88136</t>
  </si>
  <si>
    <t>26.565742</t>
  </si>
  <si>
    <t>Valmieras iela 8A, Daugavpils, LV-5404</t>
  </si>
  <si>
    <t>26.53694</t>
  </si>
  <si>
    <t>Kauņas iela 67, Daugavpils, LV-5404</t>
  </si>
  <si>
    <t>Miera iela 57A, Daugavpils, LV-5404</t>
  </si>
  <si>
    <t>Miera iela 64A, Daugavpils, LV-5404</t>
  </si>
  <si>
    <t>26.544357</t>
  </si>
  <si>
    <t>Miera iela 132A, Daugavpils, LV-5417</t>
  </si>
  <si>
    <t>26.553223</t>
  </si>
  <si>
    <t>Grodņas iela 31, Daugavpils, LV-5404</t>
  </si>
  <si>
    <t>55.878765</t>
  </si>
  <si>
    <t>26.548798</t>
  </si>
  <si>
    <t>Jātnieku iela 42D, Daugavpils, LV-5404</t>
  </si>
  <si>
    <t>55.884308</t>
  </si>
  <si>
    <t>26.545591</t>
  </si>
  <si>
    <t>Liepājas iela 31A, Daugavpils, LV-5417</t>
  </si>
  <si>
    <t>55.881397</t>
  </si>
  <si>
    <t>26.550737</t>
  </si>
  <si>
    <t>Tautas iela 98A, Daugavpils, LV-5417</t>
  </si>
  <si>
    <t>26.553482</t>
  </si>
  <si>
    <t>Smilšu iela 85A, Daugavpils, LV-5417</t>
  </si>
  <si>
    <t>55.885067</t>
  </si>
  <si>
    <t>26.550241</t>
  </si>
  <si>
    <t>Varšavas iela 43D, Daugavpils, LV-5404</t>
  </si>
  <si>
    <t>55.877293</t>
  </si>
  <si>
    <t>Varšavas iela 25, Daugavpils, LV-5404</t>
  </si>
  <si>
    <t>26.534061</t>
  </si>
  <si>
    <t>Sliežu iela 24A, Daugavpils, LV-5412</t>
  </si>
  <si>
    <t>55.851784</t>
  </si>
  <si>
    <t>Kājnieku iela 12, Daugavpils, LV-5412</t>
  </si>
  <si>
    <t>55.85495</t>
  </si>
  <si>
    <t>26.492077</t>
  </si>
  <si>
    <t>Birķeneļu iela 12A, Daugavpils, LV-5412</t>
  </si>
  <si>
    <t>26.483702</t>
  </si>
  <si>
    <t>Rožleju iela 34, Mārupe, Mārupes nov., LV-2167</t>
  </si>
  <si>
    <t>"Buharinovi", Loborži, Rundēnu pag., Ludzas nov., LV-5739</t>
  </si>
  <si>
    <t>27.775837</t>
  </si>
  <si>
    <t>"Drozdovi", Kazici, Rundēnu pag., Ludzas nov., LV-5739</t>
  </si>
  <si>
    <t>56.2637</t>
  </si>
  <si>
    <t>27.777508</t>
  </si>
  <si>
    <t>"Makarenki", Stankeviči, Rundēnu pag., Ludzas nov., LV-5739</t>
  </si>
  <si>
    <t>27.729092</t>
  </si>
  <si>
    <t>"Potorova", Gāgari, Isnaudas pag., Ludzas nov., LV-5716</t>
  </si>
  <si>
    <t>56.457542</t>
  </si>
  <si>
    <t>27.843142</t>
  </si>
  <si>
    <t>Ārijas Elksnes iela 20, Jēkabpils, Jēkabpils nov., LV-5202</t>
  </si>
  <si>
    <t>Artilērijas iela 16B, Jēkabpils, Jēkabpils nov., LV-5202</t>
  </si>
  <si>
    <t>56.510372</t>
  </si>
  <si>
    <t>25.876457</t>
  </si>
  <si>
    <t>Artilērijas iela 16C, Jēkabpils, Jēkabpils nov., LV-5202</t>
  </si>
  <si>
    <t>25.878149</t>
  </si>
  <si>
    <t>Artilērijas iela 16D, Jēkabpils, Jēkabpils nov., LV-5202</t>
  </si>
  <si>
    <t>25.877123</t>
  </si>
  <si>
    <t>Enerģijas iela 11B, Jēkabpils, Jēkabpils nov., LV-5202</t>
  </si>
  <si>
    <t>"Skola", Pilda, Pildas pag., Ludzas nov., LV-5733</t>
  </si>
  <si>
    <t>56.40655</t>
  </si>
  <si>
    <t>Liepu iela 9, Pilda, Pildas pag., Ludzas nov., LV-5733</t>
  </si>
  <si>
    <t>56.40679</t>
  </si>
  <si>
    <t>27.74116</t>
  </si>
  <si>
    <t>Maskavas iela 1D, Salaspils, Salaspils nov., LV-2121</t>
  </si>
  <si>
    <t>56.851753</t>
  </si>
  <si>
    <t>24.337042</t>
  </si>
  <si>
    <t>"Vālodzītes", Pieniņi, Riebiņu pag., Preiļu nov., LV-5326</t>
  </si>
  <si>
    <t>26.721657</t>
  </si>
  <si>
    <t>"Ceļmalas Virskas", Kalsnavas pag., Madonas nov., LV-4860</t>
  </si>
  <si>
    <t>56.773403</t>
  </si>
  <si>
    <t>25.95468</t>
  </si>
  <si>
    <t>"Mežābeles", Kolna Bašķi, Rušonas pag., Preiļu nov., LV-5329</t>
  </si>
  <si>
    <t>56.1704</t>
  </si>
  <si>
    <t>26.873474</t>
  </si>
  <si>
    <t>Garā Jūdze 31, Upesciems, Garkalnes pag., Ropažu nov., LV-2137</t>
  </si>
  <si>
    <t>24.322926</t>
  </si>
  <si>
    <t>Kalmju iela 6A, Carnikava, Carnikavas pag., Ādažu nov., LV-2163</t>
  </si>
  <si>
    <t>24.277035</t>
  </si>
  <si>
    <t>"Ataugas", Naudītes pag., Dobeles nov., LV-3724</t>
  </si>
  <si>
    <t>23.236494</t>
  </si>
  <si>
    <t>"Mazkliģi 2", Naudītes pag., Dobeles nov., LV-3724</t>
  </si>
  <si>
    <t>23.212408</t>
  </si>
  <si>
    <t>"Brieži 2", Naudītes pag., Dobeles nov., LV-3724</t>
  </si>
  <si>
    <t>23.228706</t>
  </si>
  <si>
    <t>"Švāni", Penkules pag., Dobeles nov., LV-3725</t>
  </si>
  <si>
    <t>23.159784</t>
  </si>
  <si>
    <t>"Gaviļas", Penkules pag., Dobeles nov., LV-3725</t>
  </si>
  <si>
    <t>23.192732</t>
  </si>
  <si>
    <t>"Sūnas", Penkules pag., Dobeles nov., LV-3725</t>
  </si>
  <si>
    <t>23.18962</t>
  </si>
  <si>
    <t>"Kalējkannenieki", Penkules pag., Dobeles nov., LV-3725</t>
  </si>
  <si>
    <t>23.174686</t>
  </si>
  <si>
    <t>"Sēju kapi", Penkules pag., Dobeles nov., LV-3725</t>
  </si>
  <si>
    <t>23.174837</t>
  </si>
  <si>
    <t>"Zemturi", Penkules pag., Dobeles nov., LV-3725</t>
  </si>
  <si>
    <t>23.253653</t>
  </si>
  <si>
    <t>"Rūķi", Penkules pag., Dobeles nov., LV-3725</t>
  </si>
  <si>
    <t>56.523865</t>
  </si>
  <si>
    <t>23.25418</t>
  </si>
  <si>
    <t>"Gobas", Penkules pag., Dobeles nov., LV-3725</t>
  </si>
  <si>
    <t>23.233011</t>
  </si>
  <si>
    <t>"Pelči", Penkules pag., Dobeles nov., LV-3725</t>
  </si>
  <si>
    <t>23.21511</t>
  </si>
  <si>
    <t>"Bērzemnieki", Penkules pag., Dobeles nov., LV-3725</t>
  </si>
  <si>
    <t>23.287603</t>
  </si>
  <si>
    <t>"Lielkuģi", Penkules pag., Dobeles nov., LV-3725</t>
  </si>
  <si>
    <t>23.244814</t>
  </si>
  <si>
    <t>"Māliņi", Penkules pag., Dobeles nov., LV-3725</t>
  </si>
  <si>
    <t>23.250587</t>
  </si>
  <si>
    <t>"Upītes", Penkules pag., Dobeles nov., LV-3725</t>
  </si>
  <si>
    <t>56.495075</t>
  </si>
  <si>
    <t>23.266804</t>
  </si>
  <si>
    <t>"Gundegas", Penkule, Penkules pag., Dobeles nov., LV-3725</t>
  </si>
  <si>
    <t>23.18688</t>
  </si>
  <si>
    <t>"Māras", Rembates pag., Ogres nov., LV-5016</t>
  </si>
  <si>
    <t>24.74673</t>
  </si>
  <si>
    <t>"Austrumzvaigzne", Augšmukti, Rožkalnu pag., Preiļu nov., LV-5325</t>
  </si>
  <si>
    <t>56.25078</t>
  </si>
  <si>
    <t>26.358587</t>
  </si>
  <si>
    <t>Stīpnieku ceļš 7D, Mārupe, Mārupes nov., LV-2167</t>
  </si>
  <si>
    <t>24.005465</t>
  </si>
  <si>
    <t>"Ķīvītes", Jaudzemi, Rožkalnu pag., Preiļu nov., LV-5325</t>
  </si>
  <si>
    <t>56.23982</t>
  </si>
  <si>
    <t>26.346943</t>
  </si>
  <si>
    <t>"Augšupes", Augšmukti, Rožkalnu pag., Preiļu nov., LV-5325</t>
  </si>
  <si>
    <t>26.372972</t>
  </si>
  <si>
    <t>"Ceriņi", Neicenieki, Rožkalnu pag., Preiļu nov., LV-5325</t>
  </si>
  <si>
    <t>56.27586</t>
  </si>
  <si>
    <t>26.367746</t>
  </si>
  <si>
    <t>"Garciema Bite", Garciems, Carnikavas pag., Ādažu nov., LV-2163</t>
  </si>
  <si>
    <t>24.206135</t>
  </si>
  <si>
    <t>"Stacija "Olaine"", Pārolaine, Olaines pag., Olaines nov., LV-2127</t>
  </si>
  <si>
    <t>56.78612</t>
  </si>
  <si>
    <t>23.94634</t>
  </si>
  <si>
    <t>"Andrupes", Augšmukti, Rožkalnu pag., Preiļu nov., LV-5325</t>
  </si>
  <si>
    <t>26.373493</t>
  </si>
  <si>
    <t>"Matkules kapi", Matkules pag., Tukuma nov., LV-3132</t>
  </si>
  <si>
    <t>22.604055</t>
  </si>
  <si>
    <t>"Drikaines", Augšmukti, Rožkalnu pag., Preiļu nov., LV-5325</t>
  </si>
  <si>
    <t>56.260284</t>
  </si>
  <si>
    <t>26.360659</t>
  </si>
  <si>
    <t>"Aivari", Augšmukti, Rožkalnu pag., Preiļu nov., LV-5325</t>
  </si>
  <si>
    <t>56.26569</t>
  </si>
  <si>
    <t>26.357788</t>
  </si>
  <si>
    <t>"Celmiņi", Augšmukti, Rožkalnu pag., Preiļu nov., LV-5325</t>
  </si>
  <si>
    <t>56.258068</t>
  </si>
  <si>
    <t>26.37285</t>
  </si>
  <si>
    <t>"Stirnas", Īles pag., Dobeles nov., LV-3716</t>
  </si>
  <si>
    <t>56.53443</t>
  </si>
  <si>
    <t>22.929623</t>
  </si>
  <si>
    <t>Dzeņu iela 23, Saulkrasti, Saulkrastu nov., LV-2160</t>
  </si>
  <si>
    <t>24.439789</t>
  </si>
  <si>
    <t>"Kalna Noriņas", Brīvzemnieku pag., Limbažu nov., LV-4063</t>
  </si>
  <si>
    <t>57.636284</t>
  </si>
  <si>
    <t>25.068958</t>
  </si>
  <si>
    <t>Ozolu iela 14, Lapmežciems, Lapmežciema pag., Tukuma nov., LV-3118</t>
  </si>
  <si>
    <t>23.513903</t>
  </si>
  <si>
    <t>"TP 1327 Līviņi", Alsviķu pag., Alūksnes nov., LV-4333</t>
  </si>
  <si>
    <t>57.415764</t>
  </si>
  <si>
    <t>26.969425</t>
  </si>
  <si>
    <t>"TP 1309 Tralmaki", Alsviķu pag., Alūksnes nov., LV-4333</t>
  </si>
  <si>
    <t>57.440517</t>
  </si>
  <si>
    <t>26.957582</t>
  </si>
  <si>
    <t>"TP 1211 Vēveri", Alsviķu pag., Alūksnes nov., LV-4333</t>
  </si>
  <si>
    <t>57.43991</t>
  </si>
  <si>
    <t>26.927986</t>
  </si>
  <si>
    <t>"TP 1005 Skola", Alsviķu pag., Alūksnes nov., LV-4333</t>
  </si>
  <si>
    <t>57.44732</t>
  </si>
  <si>
    <t>"TP 1406 Līvkalni", Strautiņi, Alsviķu pag., Alūksnes nov., LV-4333</t>
  </si>
  <si>
    <t>26.90091</t>
  </si>
  <si>
    <t>"TP 1443 Miķelsoni", Alsviķu pag., Alūksnes nov., LV-4333</t>
  </si>
  <si>
    <t>57.44597</t>
  </si>
  <si>
    <t>26.945267</t>
  </si>
  <si>
    <t>"TP 1010 Strautiņi", Alsviķu pag., Alūksnes nov., LV-4333</t>
  </si>
  <si>
    <t>26.892494</t>
  </si>
  <si>
    <t>Abavas iela 32A, Kandava, Tukuma nov., LV-3120</t>
  </si>
  <si>
    <t>22.787333</t>
  </si>
  <si>
    <t>Abavas iela 32B, Kandava, Tukuma nov., LV-3120</t>
  </si>
  <si>
    <t>57.04037</t>
  </si>
  <si>
    <t>22.788109</t>
  </si>
  <si>
    <t>"Variebas kalte", Vānes pag., Tukuma nov., LV-3131</t>
  </si>
  <si>
    <t>22.600876</t>
  </si>
  <si>
    <t>"Villa Eglītes", Kaltene, Rojas pag., Talsu nov., LV-3284</t>
  </si>
  <si>
    <t>22.929682</t>
  </si>
  <si>
    <t>"Lāči", Vānes pag., Tukuma nov., LV-3131</t>
  </si>
  <si>
    <t>22.518476</t>
  </si>
  <si>
    <t>Ķērpju iela 1, Skuķīši, Garkalnes pag., Ropažu nov., LV-2137</t>
  </si>
  <si>
    <t>24.519644</t>
  </si>
  <si>
    <t>Ķērpju iela 2, Skuķīši, Garkalnes pag., Ropažu nov., LV-2137</t>
  </si>
  <si>
    <t>24.52038</t>
  </si>
  <si>
    <t>Ķērpju iela 3, Skuķīši, Garkalnes pag., Ropažu nov., LV-2137</t>
  </si>
  <si>
    <t>24.519657</t>
  </si>
  <si>
    <t>Ķērpju iela 4, Skuķīši, Garkalnes pag., Ropažu nov., LV-2137</t>
  </si>
  <si>
    <t>24.520712</t>
  </si>
  <si>
    <t>Ķērpju iela 5, Skuķīši, Garkalnes pag., Ropažu nov., LV-2137</t>
  </si>
  <si>
    <t>24.520412</t>
  </si>
  <si>
    <t>Ķērpju iela 7, Skuķīši, Garkalnes pag., Ropažu nov., LV-2137</t>
  </si>
  <si>
    <t>57.00974</t>
  </si>
  <si>
    <t>24.521236</t>
  </si>
  <si>
    <t>Ķērpju iela 8, Skuķīši, Garkalnes pag., Ropažu nov., LV-2137</t>
  </si>
  <si>
    <t>57.00981</t>
  </si>
  <si>
    <t>24.522171</t>
  </si>
  <si>
    <t>Ķērpju iela 9, Skuķīši, Garkalnes pag., Ropažu nov., LV-2137</t>
  </si>
  <si>
    <t>24.521688</t>
  </si>
  <si>
    <t>Ķērpju iela 10, Skuķīši, Garkalnes pag., Ropažu nov., LV-2137</t>
  </si>
  <si>
    <t>24.522629</t>
  </si>
  <si>
    <t>Ķērpju iela 11, Skuķīši, Garkalnes pag., Ropažu nov., LV-2137</t>
  </si>
  <si>
    <t>24.522594</t>
  </si>
  <si>
    <t>Ķērpju iela 12, Skuķīši, Garkalnes pag., Ropažu nov., LV-2137</t>
  </si>
  <si>
    <t>24.52275</t>
  </si>
  <si>
    <t>Ķērpju iela 14, Skuķīši, Garkalnes pag., Ropažu nov., LV-2137</t>
  </si>
  <si>
    <t>24.52379</t>
  </si>
  <si>
    <t>Ķērpju iela 16, Skuķīši, Garkalnes pag., Ropažu nov., LV-2137</t>
  </si>
  <si>
    <t>24.524046</t>
  </si>
  <si>
    <t>Ķērpju iela 18, Skuķīši, Garkalnes pag., Ropažu nov., LV-2137</t>
  </si>
  <si>
    <t>57.01066</t>
  </si>
  <si>
    <t>Ķērpju iela 20, Skuķīši, Garkalnes pag., Ropažu nov., LV-2137</t>
  </si>
  <si>
    <t>24.525333</t>
  </si>
  <si>
    <t>Ķērpju iela 22, Skuķīši, Garkalnes pag., Ropažu nov., LV-2137</t>
  </si>
  <si>
    <t>"Bāzes stacija", Zantes pag., Tukuma nov., LV-3134</t>
  </si>
  <si>
    <t>22.748714</t>
  </si>
  <si>
    <t>Putekšņu iela 3, Skuķīši, Garkalnes pag., Ropažu nov., LV-2137</t>
  </si>
  <si>
    <t>57.008636</t>
  </si>
  <si>
    <t>24.51366</t>
  </si>
  <si>
    <t>Putekšņu iela 5, Skuķīši, Garkalnes pag., Ropažu nov., LV-2137</t>
  </si>
  <si>
    <t>57.008545</t>
  </si>
  <si>
    <t>24.514553</t>
  </si>
  <si>
    <t>Putekšņu iela 7, Skuķīši, Garkalnes pag., Ropažu nov., LV-2137</t>
  </si>
  <si>
    <t>Putekšņu iela 9, Skuķīši, Garkalnes pag., Ropažu nov., LV-2137</t>
  </si>
  <si>
    <t>24.516438</t>
  </si>
  <si>
    <t>Putekšņu iela 11, Skuķīši, Garkalnes pag., Ropažu nov., LV-2137</t>
  </si>
  <si>
    <t>24.517244</t>
  </si>
  <si>
    <t>Putekšņu iela 13, Skuķīši, Garkalnes pag., Ropažu nov., LV-2137</t>
  </si>
  <si>
    <t>57.009018</t>
  </si>
  <si>
    <t>Putekšņu iela 15, Skuķīši, Garkalnes pag., Ropažu nov., LV-2137</t>
  </si>
  <si>
    <t>57.00911</t>
  </si>
  <si>
    <t>24.518867</t>
  </si>
  <si>
    <t>Putekšņu iela 10, Skuķīši, Garkalnes pag., Ropažu nov., LV-2137</t>
  </si>
  <si>
    <t>57.008007</t>
  </si>
  <si>
    <t>Putekšņu iela 12, Skuķīši, Garkalnes pag., Ropažu nov., LV-2137</t>
  </si>
  <si>
    <t>24.516514</t>
  </si>
  <si>
    <t>Putekšņu iela 14, Skuķīši, Garkalnes pag., Ropažu nov., LV-2137</t>
  </si>
  <si>
    <t>24.516956</t>
  </si>
  <si>
    <t>Putekšņu iela 16, Skuķīši, Garkalnes pag., Ropažu nov., LV-2137</t>
  </si>
  <si>
    <t>24.517685</t>
  </si>
  <si>
    <t>Putekšņu iela 18, Skuķīši, Garkalnes pag., Ropažu nov., LV-2137</t>
  </si>
  <si>
    <t>24.518555</t>
  </si>
  <si>
    <t>Putekšņu iela 20, Skuķīši, Garkalnes pag., Ropažu nov., LV-2137</t>
  </si>
  <si>
    <t>24.519106</t>
  </si>
  <si>
    <t>Ķērpju iela 6, Skuķīši, Garkalnes pag., Ropažu nov., LV-2137</t>
  </si>
  <si>
    <t>24.521387</t>
  </si>
  <si>
    <t>"Stīpnieki", Zentenes pag., Tukuma nov., LV-3123</t>
  </si>
  <si>
    <t>57.113087</t>
  </si>
  <si>
    <t>23.002117</t>
  </si>
  <si>
    <t>Dūju iela 4, Skulte, Skultes pag., Limbažu nov., LV-4025</t>
  </si>
  <si>
    <t>57.31954</t>
  </si>
  <si>
    <t>24.434849</t>
  </si>
  <si>
    <t>Rožu iela 1, Skulte, Skultes pag., Limbažu nov., LV-4025</t>
  </si>
  <si>
    <t>57.329266</t>
  </si>
  <si>
    <t>Zaļā iela 44A, Līvāni, Līvānu nov., LV-5316</t>
  </si>
  <si>
    <t>26.175005</t>
  </si>
  <si>
    <t>"TP 4340 Kokari", Varakļānu pag., Varakļānu nov., LV-4838</t>
  </si>
  <si>
    <t>56.620514</t>
  </si>
  <si>
    <t>26.74178</t>
  </si>
  <si>
    <t>Avotu iela 6A, Smiltene, Smiltenes nov., LV-4729</t>
  </si>
  <si>
    <t>25.92041</t>
  </si>
  <si>
    <t>"TP 4347 Vecpirtnieki", Varakļānu pag., Varakļānu nov., LV-4838</t>
  </si>
  <si>
    <t>26.725767</t>
  </si>
  <si>
    <t>"Ezermaļi", Cieceres pag., Saldus nov., LV-3851</t>
  </si>
  <si>
    <t>22.574568</t>
  </si>
  <si>
    <t>Jaunatnes iela 12A, Murmastiene, Murmastienes pag., Varakļānu nov., LV-4835</t>
  </si>
  <si>
    <t>26.558748</t>
  </si>
  <si>
    <t>"Ābeļdārzs", Murmastiene, Murmastienes pag., Varakļānu nov., LV-4835</t>
  </si>
  <si>
    <t>26.56339</t>
  </si>
  <si>
    <t>"Ābelītes", Kalnsētas, Cieceres pag., Saldus nov., LV-3851</t>
  </si>
  <si>
    <t>"Ābelītes 1", Kalnsētas, Cieceres pag., Saldus nov., LV-3851</t>
  </si>
  <si>
    <t>56.66309</t>
  </si>
  <si>
    <t>22.527435</t>
  </si>
  <si>
    <t>"TP 4477 Incāni", Murmastienes pag., Varakļānu nov., LV-4836</t>
  </si>
  <si>
    <t>26.651722</t>
  </si>
  <si>
    <t>"Malaine", Varakļānu pag., Varakļānu nov., LV-4838</t>
  </si>
  <si>
    <t>26.732094</t>
  </si>
  <si>
    <t>"Kaltenes akmens drupināšanas bāze", Kaltene, Rojas pag., Talsu nov., LV-3284</t>
  </si>
  <si>
    <t>22.926088</t>
  </si>
  <si>
    <t>"Kļavu zeme", Jaunpils pag., Tukuma nov., LV-3145</t>
  </si>
  <si>
    <t>22.960857</t>
  </si>
  <si>
    <t>"Garā līnija 122", Brocēni, Saldus nov., LV-3851</t>
  </si>
  <si>
    <t>56.683548</t>
  </si>
  <si>
    <t>22.569237</t>
  </si>
  <si>
    <t>"Ozoliņi", Penkules pag., Dobeles nov., LV-3725</t>
  </si>
  <si>
    <t>Teterlīču iela 26, Skulte, Skultes pag., Limbažu nov., LV-4025</t>
  </si>
  <si>
    <t>57.319622</t>
  </si>
  <si>
    <t>Kārsavas iela 29C, Baltinava, Baltinavas pag., Balvu nov., LV-4594</t>
  </si>
  <si>
    <t>"Kurmīši", Kokneses pag., Aizkraukles nov., LV-5113</t>
  </si>
  <si>
    <t>56.630608</t>
  </si>
  <si>
    <t>25.346651</t>
  </si>
  <si>
    <t>"Jaunefejas", Pliešova, Baltinavas pag., Balvu nov., LV-4594</t>
  </si>
  <si>
    <t>27.593088</t>
  </si>
  <si>
    <t>Dārza iela 44A, Liepāja, LV-3401</t>
  </si>
  <si>
    <t>21.028738</t>
  </si>
  <si>
    <t>"Mežāres", Penkules pag., Dobeles nov., LV-3725</t>
  </si>
  <si>
    <t>23.16682</t>
  </si>
  <si>
    <t>"Kantorītis", Penkule, Penkules pag., Dobeles nov., LV-3725</t>
  </si>
  <si>
    <t>56.482254</t>
  </si>
  <si>
    <t>23.174168</t>
  </si>
  <si>
    <t>"Stūri", Penkules pag., Dobeles nov., LV-3725</t>
  </si>
  <si>
    <t>23.169657</t>
  </si>
  <si>
    <t>"Ravas", Blīdenes pag., Saldus nov., LV-3852</t>
  </si>
  <si>
    <t>22.775425</t>
  </si>
  <si>
    <t>Ojāra Vācieša iela 2A, Rīga, LV-1048</t>
  </si>
  <si>
    <t>"Zariņi", Kvedervecumi, Rožkalnu pag., Preiļu nov., LV-5325</t>
  </si>
  <si>
    <t>56.23029</t>
  </si>
  <si>
    <t>26.377216</t>
  </si>
  <si>
    <t>"Spričvecumi", Jaudzemi, Rožkalnu pag., Preiļu nov., LV-5325</t>
  </si>
  <si>
    <t>56.238598</t>
  </si>
  <si>
    <t>26.340382</t>
  </si>
  <si>
    <t>Veisu iela 11, Krogsils, Ķekavas pag., Ķekavas nov., LV-2111</t>
  </si>
  <si>
    <t>"Rūķi-1", Ķekava, Ķekavas nov., LV-2123</t>
  </si>
  <si>
    <t>24.255268</t>
  </si>
  <si>
    <t>"Dumpji", Ķekavas pag., Ķekavas nov., LV-2123</t>
  </si>
  <si>
    <t>56.808907</t>
  </si>
  <si>
    <t>24.20428</t>
  </si>
  <si>
    <t>"Stars 126", Dāvi, Olaines pag., Olaines nov., LV-2127</t>
  </si>
  <si>
    <t>56.7156</t>
  </si>
  <si>
    <t>24.10855</t>
  </si>
  <si>
    <t>Lienes iela 9 k-1, Jūrmala, LV-2015</t>
  </si>
  <si>
    <t>23.799698</t>
  </si>
  <si>
    <t>Vārnukroga ceļš 14 k-2, Jūrmala, LV-2010</t>
  </si>
  <si>
    <t>23.944353</t>
  </si>
  <si>
    <t>"Jansoni", Sārnate, Užavas pag., Ventspils nov., LV-3627</t>
  </si>
  <si>
    <t>57.11588</t>
  </si>
  <si>
    <t>21.417616</t>
  </si>
  <si>
    <t>Pļavas iela 14, Podkājas, Ropažu pag., Ropažu nov., LV-2135</t>
  </si>
  <si>
    <t>24.55598</t>
  </si>
  <si>
    <t>Ošu iela 6, Podkājas, Ropažu pag., Ropažu nov., LV-2135</t>
  </si>
  <si>
    <t>57.00988</t>
  </si>
  <si>
    <t>Akāciju iela 14, Stukmaņi, Klintaines pag., Aizkraukles nov., LV-5129</t>
  </si>
  <si>
    <t>25.632257</t>
  </si>
  <si>
    <t>Ošu iela 4, Podkājas, Ropažu pag., Ropažu nov., LV-2135</t>
  </si>
  <si>
    <t>24.543316</t>
  </si>
  <si>
    <t>Veckūlu iela 31, Ādaži, Ādažu nov., LV-2164</t>
  </si>
  <si>
    <t>57.060505</t>
  </si>
  <si>
    <t>24.334028</t>
  </si>
  <si>
    <t>"Transformators STP-6248", Laidu pag., Kuldīgas nov., LV-3330</t>
  </si>
  <si>
    <t>21.785835</t>
  </si>
  <si>
    <t>"Zivtiņas", Mucenieki, Ropažu pag., Ropažu nov., LV-2137</t>
  </si>
  <si>
    <t>"Upmaļi", Standzes ciems, Tārgales pag., Ventspils nov., LV-3621</t>
  </si>
  <si>
    <t>57.331642</t>
  </si>
  <si>
    <t>21.598349</t>
  </si>
  <si>
    <t>"Transformators STP-6010", Laidu pag., Kuldīgas nov., LV-3317</t>
  </si>
  <si>
    <t>56.744583</t>
  </si>
  <si>
    <t>21.869139</t>
  </si>
  <si>
    <t>Koku iela 14A, Rēzekne, LV-4601</t>
  </si>
  <si>
    <t>27.31546</t>
  </si>
  <si>
    <t>Ziemeļu iela 3A, Rēzekne, LV-4604</t>
  </si>
  <si>
    <t>56.534306</t>
  </si>
  <si>
    <t>27.339487</t>
  </si>
  <si>
    <t>Brīvības iela 20A, Rēzekne, LV-4601</t>
  </si>
  <si>
    <t>27.324034</t>
  </si>
  <si>
    <t>Rīgas iela 22A, Rēzekne, LV-4601</t>
  </si>
  <si>
    <t>Ausekļa iela 27A, Rēzekne, LV-4601</t>
  </si>
  <si>
    <t>27.365347</t>
  </si>
  <si>
    <t>"Silakrogs", Silakrogs, Ropažu pag., Ropažu nov., LV-2133</t>
  </si>
  <si>
    <t>24.43076</t>
  </si>
  <si>
    <t>Attekas iela 29, Ādaži, Ādažu nov., LV-2164</t>
  </si>
  <si>
    <t>57.076214</t>
  </si>
  <si>
    <t>Skolas iela 29, Ādaži, Ādažu nov., LV-2164</t>
  </si>
  <si>
    <t>24.32828</t>
  </si>
  <si>
    <t>Skolas iela 31, Ādaži, Ādažu nov., LV-2164</t>
  </si>
  <si>
    <t>24.328762</t>
  </si>
  <si>
    <t>"Mežāres A", Zaķumuiža, Ropažu pag., Ropažu nov., LV-2133</t>
  </si>
  <si>
    <t>24.48187</t>
  </si>
  <si>
    <t>"Tīrumi", Ropažu pag., Ropažu nov., LV-2133</t>
  </si>
  <si>
    <t>24.527117</t>
  </si>
  <si>
    <t>"Sauleskalni", Zaķumuiža, Ropažu pag., Ropažu nov., LV-2133</t>
  </si>
  <si>
    <t>24.512234</t>
  </si>
  <si>
    <t>"Gateris", Penkules pag., Dobeles nov., LV-3725</t>
  </si>
  <si>
    <t>23.17792</t>
  </si>
  <si>
    <t>"Baronmuiža", Zaķumuiža, Ropažu pag., Ropažu nov., LV-2133</t>
  </si>
  <si>
    <t>"Klētsgals", Penkules pag., Dobeles nov., LV-3725</t>
  </si>
  <si>
    <t>23.180515</t>
  </si>
  <si>
    <t>"Darbnīcas", Penkules pag., Dobeles nov., LV-3725</t>
  </si>
  <si>
    <t>23.186949</t>
  </si>
  <si>
    <t>"Titeris", Zaķumuiža, Ropažu pag., Ropažu nov., LV-2133</t>
  </si>
  <si>
    <t>24.50938</t>
  </si>
  <si>
    <t>"Kantoris", Penkules pag., Dobeles nov., LV-3725</t>
  </si>
  <si>
    <t>"Melnalkšņi", Zaķumuiža, Ropažu pag., Ropažu nov., LV-2133</t>
  </si>
  <si>
    <t>24.49458</t>
  </si>
  <si>
    <t>"Alpi", Varakļānu pag., Varakļānu nov., LV-4836</t>
  </si>
  <si>
    <t>56.59516</t>
  </si>
  <si>
    <t>26.67342</t>
  </si>
  <si>
    <t>"Breiviņi", Varakļānu pag., Varakļānu nov., LV-4838</t>
  </si>
  <si>
    <t>26.721422</t>
  </si>
  <si>
    <t>"Cāļi", Zaķumuiža, Ropažu pag., Ropažu nov., LV-2133</t>
  </si>
  <si>
    <t>24.497833</t>
  </si>
  <si>
    <t>Babītes iela 3 k-9, Jūrmala, LV-2010</t>
  </si>
  <si>
    <t>23.87892</t>
  </si>
  <si>
    <t>Babītes iela 3 k-10, Jūrmala, LV-2010</t>
  </si>
  <si>
    <t>23.878942</t>
  </si>
  <si>
    <t>Babītes iela 3 k-11, Jūrmala, LV-2010</t>
  </si>
  <si>
    <t>23.878925</t>
  </si>
  <si>
    <t>Babītes iela 3 k-12, Jūrmala, LV-2010</t>
  </si>
  <si>
    <t>23.878899</t>
  </si>
  <si>
    <t>Babītes iela 3 k-13, Jūrmala, LV-2010</t>
  </si>
  <si>
    <t>23.878866</t>
  </si>
  <si>
    <t>Babītes iela 3 k-14, Jūrmala, LV-2010</t>
  </si>
  <si>
    <t>23.880018</t>
  </si>
  <si>
    <t>"Zaķumuižas katlu māja", Zaķumuiža, Ropažu pag., Ropažu nov., LV-2133</t>
  </si>
  <si>
    <t>24.486046</t>
  </si>
  <si>
    <t>Babītes iela 3 k-15, Jūrmala, LV-2010</t>
  </si>
  <si>
    <t>23.87997</t>
  </si>
  <si>
    <t>"Ālaves muiža", Penkules pag., Dobeles nov., LV-3725</t>
  </si>
  <si>
    <t>23.213701</t>
  </si>
  <si>
    <t>"Mežrūpnieki 2", Zaķumuiža, Ropažu pag., Ropažu nov., LV-2133</t>
  </si>
  <si>
    <t>56.96369</t>
  </si>
  <si>
    <t>"Akači", Ropaži, Ropažu pag., Ropažu nov., LV-2135</t>
  </si>
  <si>
    <t>24.637545</t>
  </si>
  <si>
    <t>"Pakrasti", Ropaži, Ropažu pag., Ropažu nov., LV-2135</t>
  </si>
  <si>
    <t>24.622223</t>
  </si>
  <si>
    <t>Krasta iela 16, Ropaži, Ropažu pag., Ropažu nov., LV-2135</t>
  </si>
  <si>
    <t>56.97607</t>
  </si>
  <si>
    <t>"Degoles pienotavas pagrabs", Degoles pag., Tukuma nov., LV-3140</t>
  </si>
  <si>
    <t>23.147696</t>
  </si>
  <si>
    <t>"Pelēči", Penkules pag., Dobeles nov., LV-3725</t>
  </si>
  <si>
    <t>23.212862</t>
  </si>
  <si>
    <t>"Krasti", Ropaži, Ropažu pag., Ropažu nov., LV-2135</t>
  </si>
  <si>
    <t>56.97665</t>
  </si>
  <si>
    <t>"Skujaine", Penkules pag., Dobeles nov., LV-3725</t>
  </si>
  <si>
    <t>23.267694</t>
  </si>
  <si>
    <t>"Noras", Ugāles pag., Ventspils nov., LV-3615</t>
  </si>
  <si>
    <t>57.19877</t>
  </si>
  <si>
    <t>21.903006</t>
  </si>
  <si>
    <t>Oļu iela 15, Jēkabpils, Jēkabpils nov., LV-5202</t>
  </si>
  <si>
    <t>25.922415</t>
  </si>
  <si>
    <t>"Baltbārži", Ziru pag., Ventspils nov., LV-3624</t>
  </si>
  <si>
    <t>21.559412</t>
  </si>
  <si>
    <t>Kuldīgas iela 28, Ventspils, LV-3601</t>
  </si>
  <si>
    <t>57.39414</t>
  </si>
  <si>
    <t>21.56497</t>
  </si>
  <si>
    <t>Kārļa iela 2, Ventspils, LV-3601</t>
  </si>
  <si>
    <t>"Skujiņas", Penkules pag., Dobeles nov., LV-3725</t>
  </si>
  <si>
    <t>23.275675</t>
  </si>
  <si>
    <t>"Atpūtas 1", Penkule, Penkules pag., Dobeles nov., LV-3725</t>
  </si>
  <si>
    <t>23.19094</t>
  </si>
  <si>
    <t>"Austreņi", Penkules pag., Dobeles nov., LV-3725</t>
  </si>
  <si>
    <t>"Vecā skola", Penkule, Penkules pag., Dobeles nov., LV-3725</t>
  </si>
  <si>
    <t>"Ezerklauciņas", Penkules pag., Dobeles nov., LV-3725</t>
  </si>
  <si>
    <t>56.472034</t>
  </si>
  <si>
    <t>23.230543</t>
  </si>
  <si>
    <t>"Īves", Penkules pag., Dobeles nov., LV-3725</t>
  </si>
  <si>
    <t>23.21454</t>
  </si>
  <si>
    <t>"Dārzniecība 2", Penkules pag., Dobeles nov., LV-3725</t>
  </si>
  <si>
    <t>23.210176</t>
  </si>
  <si>
    <t>"Kalna Kores", Rudbāržu pag., Kuldīgas nov., LV-3324</t>
  </si>
  <si>
    <t>21.889952</t>
  </si>
  <si>
    <t>"Kalna Ērgļi", Rudbāržu pag., Kuldīgas nov., LV-3324</t>
  </si>
  <si>
    <t>56.619923</t>
  </si>
  <si>
    <t>21.829918</t>
  </si>
  <si>
    <t>"Leduskalni", Ropaži, Ropažu pag., Ropažu nov., LV-2135</t>
  </si>
  <si>
    <t>24.643518</t>
  </si>
  <si>
    <t>"Mehāniskās darbnīcas", Ropaži, Ropažu pag., Ropažu nov., LV-2135</t>
  </si>
  <si>
    <t>24.639105</t>
  </si>
  <si>
    <t>"Jubileja 155", Jubileja, Saulkrastu pag., Saulkrastu nov., LV-2160</t>
  </si>
  <si>
    <t>Baznīcas iela 6, Ropaži, Ropažu pag., Ropažu nov., LV-2135</t>
  </si>
  <si>
    <t>"Lielstiļļi", Penkules pag., Dobeles nov., LV-3725</t>
  </si>
  <si>
    <t>23.272371</t>
  </si>
  <si>
    <t>Rīgas iela 4, Ropaži, Ropažu pag., Ropažu nov., LV-2135</t>
  </si>
  <si>
    <t>24.633368</t>
  </si>
  <si>
    <t>"Gaitiņi", Ropažu pag., Ropažu nov., LV-2135</t>
  </si>
  <si>
    <t>56.99952</t>
  </si>
  <si>
    <t>24.697048</t>
  </si>
  <si>
    <t>Jaunā iela 1, Ropaži, Ropažu pag., Ropažu nov., LV-2135</t>
  </si>
  <si>
    <t>"Brīvnieki", Ropaži, Ropažu pag., Ropažu nov., LV-2135</t>
  </si>
  <si>
    <t>24.633709</t>
  </si>
  <si>
    <t>"Tērces", Penkules pag., Dobeles nov., LV-3725</t>
  </si>
  <si>
    <t>56.476933</t>
  </si>
  <si>
    <t>23.273844</t>
  </si>
  <si>
    <t>J. Tiņanova iela 67B, Rēzekne, LV-4601</t>
  </si>
  <si>
    <t>27.336452</t>
  </si>
  <si>
    <t>Dzirnavu iela 3D, Rēzekne, LV-4601</t>
  </si>
  <si>
    <t>27.34002</t>
  </si>
  <si>
    <t>18. novembra iela 12D, Rēzekne, LV-4601</t>
  </si>
  <si>
    <t>27.332083</t>
  </si>
  <si>
    <t>Krasta iela 39B, Rēzekne, LV-4601</t>
  </si>
  <si>
    <t>56.501583</t>
  </si>
  <si>
    <t>27.336596</t>
  </si>
  <si>
    <t>Dārzu iela 17B, Rēzekne, LV-4601</t>
  </si>
  <si>
    <t>27.334366</t>
  </si>
  <si>
    <t>Jupatovkas iela 18E, Rēzekne, LV-4601</t>
  </si>
  <si>
    <t>Viļānu iela 13B, Rēzekne, LV-4601</t>
  </si>
  <si>
    <t>27.320013</t>
  </si>
  <si>
    <t>Priežu iela 12B, Rēzekne, LV-4601</t>
  </si>
  <si>
    <t>27.361984</t>
  </si>
  <si>
    <t>Metālistu iela 5C, Rēzekne, LV-4604</t>
  </si>
  <si>
    <t>Dārzu iela 40C, Rēzekne, LV-4601</t>
  </si>
  <si>
    <t>Varoņu iela 6C, Rēzekne, LV-4604</t>
  </si>
  <si>
    <t>Maskavas iela 3C, Rēzekne, LV-4604</t>
  </si>
  <si>
    <t>56.529427</t>
  </si>
  <si>
    <t>27.34745</t>
  </si>
  <si>
    <t>Ābeļu iela 10A, Rēzekne, LV-4601</t>
  </si>
  <si>
    <t>27.321188</t>
  </si>
  <si>
    <t>"Stacija "Ciemupe"", Ciemupe, Ogresgala pag., Ogres nov., LV-5001</t>
  </si>
  <si>
    <t>56.78186</t>
  </si>
  <si>
    <t>24.653597</t>
  </si>
  <si>
    <t>Pērses iela 2A, Ogre, Ogres nov., LV-5001</t>
  </si>
  <si>
    <t>24.603212</t>
  </si>
  <si>
    <t>"Galdnieki", Kākciems, Ropažu pag., Ropažu nov., LV-2135</t>
  </si>
  <si>
    <t>24.60651</t>
  </si>
  <si>
    <t>"Ošbuki", Penkules pag., Dobeles nov., LV-3725</t>
  </si>
  <si>
    <t>56.472427</t>
  </si>
  <si>
    <t>23.290506</t>
  </si>
  <si>
    <t>"Dimzu kalte", Penkules pag., Dobeles nov., LV-3725</t>
  </si>
  <si>
    <t>23.254871</t>
  </si>
  <si>
    <t>Cieceres iela 2C, Ciecere, Skrundas pag., Kuldīgas nov., LV-3326</t>
  </si>
  <si>
    <t>22.067877</t>
  </si>
  <si>
    <t>"Namītes", Penkules pag., Dobeles nov., LV-3725</t>
  </si>
  <si>
    <t>23.115479</t>
  </si>
  <si>
    <t>"Attīrīšanas iekārtas "Kušaiņi"", Skrundas pag., Kuldīgas nov., LV-3326</t>
  </si>
  <si>
    <t>56.686504</t>
  </si>
  <si>
    <t>22.043486</t>
  </si>
  <si>
    <t>"Jaunezeriņi", Penkules pag., Dobeles nov., LV-3725</t>
  </si>
  <si>
    <t>23.15873</t>
  </si>
  <si>
    <t>"Lieldabeikas", Penkules pag., Dobeles nov., LV-3725</t>
  </si>
  <si>
    <t>56.456963</t>
  </si>
  <si>
    <t>23.158676</t>
  </si>
  <si>
    <t>"Ošinieki", Penkules pag., Dobeles nov., LV-3725</t>
  </si>
  <si>
    <t>23.147478</t>
  </si>
  <si>
    <t>"Vīksnes", Penkules pag., Dobeles nov., LV-3725</t>
  </si>
  <si>
    <t>23.199345</t>
  </si>
  <si>
    <t>"Attīrīšanas iekārtas "Jaunmuiža"", Skrundas pag., Kuldīgas nov., LV-3307</t>
  </si>
  <si>
    <t>22.072626</t>
  </si>
  <si>
    <t>"Strautnieki", Penkules pag., Dobeles nov., LV-3725</t>
  </si>
  <si>
    <t>56.474274</t>
  </si>
  <si>
    <t>"Baltiņas", Penkules pag., Dobeles nov., LV-3725</t>
  </si>
  <si>
    <t>23.168463</t>
  </si>
  <si>
    <t>"Rūķīši", Vabole, Vaboles pag., Augšdaugavas nov., LV-5477</t>
  </si>
  <si>
    <t>56.036667</t>
  </si>
  <si>
    <t>26.468283</t>
  </si>
  <si>
    <t>"Reinrozes", Kākciems, Ropažu pag., Ropažu nov., LV-2135</t>
  </si>
  <si>
    <t>24.605022</t>
  </si>
  <si>
    <t>"Veikals Nr. 26", Kākciems, Ropažu pag., Ropažu nov., LV-2135</t>
  </si>
  <si>
    <t>24.595545</t>
  </si>
  <si>
    <t>"Aizupītes", Kākciems, Ropažu pag., Ropažu nov., LV-2135</t>
  </si>
  <si>
    <t>24.583073</t>
  </si>
  <si>
    <t>"Vektori", Kabile, Kabiles pag., Kuldīgas nov., LV-3314</t>
  </si>
  <si>
    <t>22.402487</t>
  </si>
  <si>
    <t>"Skalbes", Penkules pag., Dobeles nov., LV-3725</t>
  </si>
  <si>
    <t>23.164742</t>
  </si>
  <si>
    <t>"Klubs", Kākciems, Ropažu pag., Ropažu nov., LV-2135</t>
  </si>
  <si>
    <t>24.59416</t>
  </si>
  <si>
    <t>"Rodžers", Kākciems, Ropažu pag., Ropažu nov., LV-2135</t>
  </si>
  <si>
    <t>24.609503</t>
  </si>
  <si>
    <t>"Stacija Ķīšupe", Saulkrastu pag., Saulkrastu nov., LV-2160</t>
  </si>
  <si>
    <t>57.286304</t>
  </si>
  <si>
    <t>24.432867</t>
  </si>
  <si>
    <t>"Stacija "Inčupe"", Saulkrastu pag., Saulkrastu nov., LV-2160</t>
  </si>
  <si>
    <t>57.227028</t>
  </si>
  <si>
    <t>24.399265</t>
  </si>
  <si>
    <t>"Klētnieki", Zebrenes pag., Dobeles nov., LV-3731</t>
  </si>
  <si>
    <t>56.627254</t>
  </si>
  <si>
    <t>"Lejas", Zebrenes pag., Dobeles nov., LV-3731</t>
  </si>
  <si>
    <t>22.898129</t>
  </si>
  <si>
    <t>Stacijas iela 14, Līvāni, Līvānu nov., LV-5316</t>
  </si>
  <si>
    <t>56.3566</t>
  </si>
  <si>
    <t>"Smiltāji", Smelteri, Saunas pag., Preiļu nov., LV-5326</t>
  </si>
  <si>
    <t>26.677414</t>
  </si>
  <si>
    <t>"Vilcāni", Smelteri, Saunas pag., Preiļu nov., LV-5326</t>
  </si>
  <si>
    <t>56.42316</t>
  </si>
  <si>
    <t>26.677744</t>
  </si>
  <si>
    <t>"Pavēņi", Zebrenes pag., Dobeles nov., LV-3731</t>
  </si>
  <si>
    <t>56.601856</t>
  </si>
  <si>
    <t>23.00131</t>
  </si>
  <si>
    <t>"Lejas Villikas 1", Zebrenes pag., Dobeles nov., LV-3731</t>
  </si>
  <si>
    <t>22.962053</t>
  </si>
  <si>
    <t>"Janki", Zebrenes pag., Dobeles nov., LV-3731</t>
  </si>
  <si>
    <t>23.000225</t>
  </si>
  <si>
    <t>"Kauladīķi", Zebrenes pag., Dobeles nov., LV-3731</t>
  </si>
  <si>
    <t>56.604095</t>
  </si>
  <si>
    <t>22.814928</t>
  </si>
  <si>
    <t>"Kalna Biļļi", Zebrenes pag., Dobeles nov., LV-3731</t>
  </si>
  <si>
    <t>22.86527</t>
  </si>
  <si>
    <t>"Ozolkalni", Zebrenes pag., Dobeles nov., LV-3731</t>
  </si>
  <si>
    <t>22.895473</t>
  </si>
  <si>
    <t>"Radziņi", Zebrenes pag., Dobeles nov., LV-3731</t>
  </si>
  <si>
    <t>22.902712</t>
  </si>
  <si>
    <t>"Kalnenieki", Zebrenes pag., Dobeles nov., LV-3731</t>
  </si>
  <si>
    <t>22.904852</t>
  </si>
  <si>
    <t>Miera iela 52C, Rīga, LV-1013</t>
  </si>
  <si>
    <t>Trīsciema 8. līnija 18A, Rīga, LV-1023</t>
  </si>
  <si>
    <t>57.05849</t>
  </si>
  <si>
    <t>Raiņa iela 44A, Durbe, Dienvidkurzemes nov., LV-3440</t>
  </si>
  <si>
    <t>56.58708</t>
  </si>
  <si>
    <t>21.37901</t>
  </si>
  <si>
    <t>"Ķīšupe viens 71", Ķīšupe 1, Saulkrastu pag., Saulkrastu nov., LV-2160</t>
  </si>
  <si>
    <t>57.27553</t>
  </si>
  <si>
    <t>24.452168</t>
  </si>
  <si>
    <t>"Roze 241", Roze, Saulkrastu pag., Saulkrastu nov., LV-2160</t>
  </si>
  <si>
    <t>57.248707</t>
  </si>
  <si>
    <t>24.445372</t>
  </si>
  <si>
    <t>"Veselība 43", Veselība, Saulkrastu pag., Saulkrastu nov., LV-2160</t>
  </si>
  <si>
    <t>24.4033</t>
  </si>
  <si>
    <t>"Brīvzemji", Zebrenes pag., Dobeles nov., LV-3731</t>
  </si>
  <si>
    <t>22.889837</t>
  </si>
  <si>
    <t>"Počas", Zebrenes pag., Dobeles nov., LV-3731</t>
  </si>
  <si>
    <t>22.876398</t>
  </si>
  <si>
    <t>"Upītes", Zebrene, Zebrenes pag., Dobeles nov., LV-3731</t>
  </si>
  <si>
    <t>56.6018</t>
  </si>
  <si>
    <t>22.884094</t>
  </si>
  <si>
    <t>"Katlu māja 1", Zebrene, Zebrenes pag., Dobeles nov., LV-3731</t>
  </si>
  <si>
    <t>22.882402</t>
  </si>
  <si>
    <t>Dagdas iela 4 k-1, Jūrmala, LV-2015</t>
  </si>
  <si>
    <t>Satiksmes iela 2A, Jūrmala, LV-2011</t>
  </si>
  <si>
    <t>23.618011</t>
  </si>
  <si>
    <t>Satiksmes iela 2A k-1, Jūrmala, LV-2011</t>
  </si>
  <si>
    <t>23.618324</t>
  </si>
  <si>
    <t>"Sloka 2302 k-1", Jūrmala, LV-2011</t>
  </si>
  <si>
    <t>23.62207</t>
  </si>
  <si>
    <t>"Sloka 2302 k-2", Jūrmala, LV-2011</t>
  </si>
  <si>
    <t>23.622377</t>
  </si>
  <si>
    <t>"Sloka 2302 k-3", Jūrmala, LV-2011</t>
  </si>
  <si>
    <t>23.63215</t>
  </si>
  <si>
    <t>"Dzelzceļa konteiners Stacija Ventspils 2", Tārgales pag., Ventspils nov., LV-3621</t>
  </si>
  <si>
    <t>57.383797</t>
  </si>
  <si>
    <t>21.670197</t>
  </si>
  <si>
    <t>"Dzelzceļa konteiners Elkšķene", Tārgales pag., Ventspils nov., LV-3601</t>
  </si>
  <si>
    <t>21.778328</t>
  </si>
  <si>
    <t>Ķemeru iela 14 k-1, Jūrmala, LV-2015</t>
  </si>
  <si>
    <t>23.820784</t>
  </si>
  <si>
    <t>"Upmala", Kristužāni, Zvirgzdenes pag., Ludzas nov., LV-5752</t>
  </si>
  <si>
    <t>56.584675</t>
  </si>
  <si>
    <t>27.702995</t>
  </si>
  <si>
    <t>"Dzelzceļa konteiners Usma", Usmas pag., Ventspils nov., LV-3619</t>
  </si>
  <si>
    <t>22.171225</t>
  </si>
  <si>
    <t>"Dzelzceļa konteiners FEC 22,94. km", Ugāles pag., Ventspils nov., LV-3615</t>
  </si>
  <si>
    <t>21.93328</t>
  </si>
  <si>
    <t>Peldu iela 3A, Jūrmala, LV-2008</t>
  </si>
  <si>
    <t>23.726665</t>
  </si>
  <si>
    <t>"Dzelzceļa konteiners DG 22,94. km", Ugāles pag., Ventspils nov., LV-3615</t>
  </si>
  <si>
    <t>21.933336</t>
  </si>
  <si>
    <t>"Saulgriezes šķūnis", Gavieze, Gaviezes pag., Dienvidkurzemes nov., LV-3431</t>
  </si>
  <si>
    <t>21.28672</t>
  </si>
  <si>
    <t>"TP 2150 Pamati", Jaungulbene, Jaungulbenes pag., Gulbenes nov., LV-4420</t>
  </si>
  <si>
    <t>57.070564</t>
  </si>
  <si>
    <t>26.600828</t>
  </si>
  <si>
    <t>"TP 2130 Gateris", Gulbītis, Jaungulbenes pag., Gulbenes nov., LV-4420</t>
  </si>
  <si>
    <t>57.07519</t>
  </si>
  <si>
    <t>26.630293</t>
  </si>
  <si>
    <t>Lidicas iela 2B, Audriņi, Audriņu pag., Rēzeknes nov., LV-4611</t>
  </si>
  <si>
    <t>27.246164</t>
  </si>
  <si>
    <t>Piemiņas iela 6, Audriņi, Audriņu pag., Rēzeknes nov., LV-4611</t>
  </si>
  <si>
    <t>56.589886</t>
  </si>
  <si>
    <t>27.248644</t>
  </si>
  <si>
    <t>"Greivuļu hidroelektrostacija", Greivuļi, Audriņu pag., Rēzeknes nov., LV-4611</t>
  </si>
  <si>
    <t>27.28727</t>
  </si>
  <si>
    <t>"Krastiņš", Greivuļi, Audriņu pag., Rēzeknes nov., LV-4611</t>
  </si>
  <si>
    <t>27.28155</t>
  </si>
  <si>
    <t>Jupatovkas iela 13A, Lielie Dreizi, Griškānu pag., Rēzeknes nov., LV-4601</t>
  </si>
  <si>
    <t>27.370024</t>
  </si>
  <si>
    <t>"Kņava", Viļānu pag., Rēzeknes nov., LV-4650</t>
  </si>
  <si>
    <t>56.527817</t>
  </si>
  <si>
    <t>26.865402</t>
  </si>
  <si>
    <t>"Zaļenieki 2", Malienas pag., Alūksnes nov., LV-4359</t>
  </si>
  <si>
    <t>57.351368</t>
  </si>
  <si>
    <t>"Dzelzceļa konteiners Līči", Līči, Ģibuļu pag., Talsu nov., LV-3297</t>
  </si>
  <si>
    <t>22.419872</t>
  </si>
  <si>
    <t>"Pūņu pamatskola", Pūņas, Valdgales pag., Talsu nov., LV-3253</t>
  </si>
  <si>
    <t>57.345882</t>
  </si>
  <si>
    <t>"Gatves", Dursupe, Balgales pag., Talsu nov., LV-3287</t>
  </si>
  <si>
    <t>57.189167</t>
  </si>
  <si>
    <t>22.875727</t>
  </si>
  <si>
    <t>"Baravikas", Penkules pag., Dobeles nov., LV-3725</t>
  </si>
  <si>
    <t>23.22139</t>
  </si>
  <si>
    <t>Poruka iela 8, Valka, Valkas nov., LV-4701</t>
  </si>
  <si>
    <t>57.77147</t>
  </si>
  <si>
    <t>26.006807</t>
  </si>
  <si>
    <t>"Ziedukalns", Kristceļi, Viļānu pag., Rēzeknes nov., LV-4628</t>
  </si>
  <si>
    <t>26.880825</t>
  </si>
  <si>
    <t>"Latgale 9", Viļānu pag., Rēzeknes nov., LV-4650</t>
  </si>
  <si>
    <t>26.914215</t>
  </si>
  <si>
    <t>"Kabulovas ferma", Kabulova, Malnavas pag., Ludzas nov., LV-5717</t>
  </si>
  <si>
    <t>27.769344</t>
  </si>
  <si>
    <t>Muižas iela 12, Mazsalaca, Valmieras nov., LV-4215</t>
  </si>
  <si>
    <t>57.868076</t>
  </si>
  <si>
    <t>25.046793</t>
  </si>
  <si>
    <t>Liepu iela 6, Skaņkalne, Skaņkalnes pag., Valmieras nov., LV-4215</t>
  </si>
  <si>
    <t>57.857918</t>
  </si>
  <si>
    <t>25.041897</t>
  </si>
  <si>
    <t>Ziedu iela 17, Ropaži, Ropažu pag., Ropažu nov., LV-2135</t>
  </si>
  <si>
    <t>"Elektrods", Ropaži, Ropažu pag., Ropažu nov., LV-2135</t>
  </si>
  <si>
    <t>24.638493</t>
  </si>
  <si>
    <t>"Ievas", Ropaži, Ropažu pag., Ropažu nov., LV-2135</t>
  </si>
  <si>
    <t>24.615583</t>
  </si>
  <si>
    <t>"Stārasti", Ropaži, Ropažu pag., Ropažu nov., LV-2135</t>
  </si>
  <si>
    <t>24.642103</t>
  </si>
  <si>
    <t>Krasta iela 6, Ropaži, Ropažu pag., Ropažu nov., LV-2135</t>
  </si>
  <si>
    <t>24.62917</t>
  </si>
  <si>
    <t>"Centrs", Ropaži, Ropažu pag., Ropažu nov., LV-2135</t>
  </si>
  <si>
    <t>24.634235</t>
  </si>
  <si>
    <t>"Serviss", Ropaži, Ropažu pag., Ropažu nov., LV-2135</t>
  </si>
  <si>
    <t>24.637287</t>
  </si>
  <si>
    <t>"Stari", Ropaži, Ropažu pag., Ropažu nov., LV-2135</t>
  </si>
  <si>
    <t>"Tīrumi Skudras", Ropaži, Ropažu pag., Ropažu nov., LV-2135</t>
  </si>
  <si>
    <t>Krasta iela 8, Ropaži, Ropažu pag., Ropažu nov., LV-2135</t>
  </si>
  <si>
    <t>"Gāzes regulēšanas punkts Nr. 2", Ropaži, Ropažu pag., Ropažu nov., LV-2135</t>
  </si>
  <si>
    <t>"Gāzes regulēšanas punkts Nr. 3", Ropaži, Ropažu pag., Ropažu nov., LV-2135</t>
  </si>
  <si>
    <t>24.629198</t>
  </si>
  <si>
    <t>Ziedu iela 34, Ropaži, Ropažu pag., Ropažu nov., LV-2135</t>
  </si>
  <si>
    <t>24.622711</t>
  </si>
  <si>
    <t>Ziedu iela 50, Ropaži, Ropažu pag., Ropažu nov., LV-2135</t>
  </si>
  <si>
    <t>24.617546</t>
  </si>
  <si>
    <t>Tālavas iela 4B, Valka, Valkas nov., LV-4701</t>
  </si>
  <si>
    <t>26.020658</t>
  </si>
  <si>
    <t>Dārza iela 40, Ragana, Krimuldas pag., Siguldas nov., LV-2144</t>
  </si>
  <si>
    <t>24.711657</t>
  </si>
  <si>
    <t>"Bārbaļi 1", Murmastienes pag., Varakļānu nov., LV-4835</t>
  </si>
  <si>
    <t>26.522943</t>
  </si>
  <si>
    <t>"Laivari", Ancene, Asares pag., Jēkabpils nov., LV-5210</t>
  </si>
  <si>
    <t>56.105053</t>
  </si>
  <si>
    <t>"Lielkalni", Villasmuiža, Ropažu pag., Ropažu nov., LV-2135</t>
  </si>
  <si>
    <t>24.724108</t>
  </si>
  <si>
    <t>"Dzelzceļa konteiners Indra", Indras pag., Krāslavas nov., LV-5664</t>
  </si>
  <si>
    <t>55.876198</t>
  </si>
  <si>
    <t>"Dzelzceļa konteiners DG Skaista", Kalniešu pag., Krāslavas nov., LV-5660</t>
  </si>
  <si>
    <t>55.92074</t>
  </si>
  <si>
    <t>27.329157</t>
  </si>
  <si>
    <t>"Karolīnas 2.korpuss", Murmastienes pag., Varakļānu nov., LV-4835</t>
  </si>
  <si>
    <t>26.570248</t>
  </si>
  <si>
    <t>"Dzelzceļa konteiners DG Izvalda", Izvaltas pag., Krāslavas nov., LV-5652</t>
  </si>
  <si>
    <t>55.938934</t>
  </si>
  <si>
    <t>26.941216</t>
  </si>
  <si>
    <t>"Karolīnas 7.korpuss", Murmastienes pag., Varakļānu nov., LV-4835</t>
  </si>
  <si>
    <t>56.65952</t>
  </si>
  <si>
    <t>26.568327</t>
  </si>
  <si>
    <t>"Dāles", Cenu pag., Jelgavas nov., LV-3042</t>
  </si>
  <si>
    <t>23.871092</t>
  </si>
  <si>
    <t>"Dzelzceļa konteiners Niedrica", Kalniešu pag., Krāslavas nov., LV-5660</t>
  </si>
  <si>
    <t>55.912952</t>
  </si>
  <si>
    <t>27.435621</t>
  </si>
  <si>
    <t>"Dzelzceļa konteiners DG Niedrica", Kalniešu pag., Krāslavas nov., LV-5660</t>
  </si>
  <si>
    <t>55.91296</t>
  </si>
  <si>
    <t>27.435505</t>
  </si>
  <si>
    <t>"Dzelzceļa konteiners Silava", Izvaltas pag., Krāslavas nov., LV-5652</t>
  </si>
  <si>
    <t>27.013224</t>
  </si>
  <si>
    <t>"Dzelzceļa konteiners DG Silava", Izvaltas pag., Krāslavas nov., LV-5652</t>
  </si>
  <si>
    <t>27.013094</t>
  </si>
  <si>
    <t>"Dīķi", Piedruja, Piedrujas pag., Krāslavas nov., LV-5662</t>
  </si>
  <si>
    <t>27.438776</t>
  </si>
  <si>
    <t>"Torņi", Lupandi, Piedrujas pag., Krāslavas nov., LV-5662</t>
  </si>
  <si>
    <t>55.791767</t>
  </si>
  <si>
    <t>27.538582</t>
  </si>
  <si>
    <t>"Liepkalni", Ropažu pag., Ropažu nov., LV-2135</t>
  </si>
  <si>
    <t>24.798548</t>
  </si>
  <si>
    <t>"Karolīnas 8.korpuss", Murmastienes pag., Varakļānu nov., LV-4835</t>
  </si>
  <si>
    <t>26.567926</t>
  </si>
  <si>
    <t>"Stacija "Garoza"", Salgales pag., Jelgavas nov., LV-3045</t>
  </si>
  <si>
    <t>23.949522</t>
  </si>
  <si>
    <t>"Augšciemi", Augšciems, Ropažu pag., Ropažu nov., LV-2135</t>
  </si>
  <si>
    <t>24.789274</t>
  </si>
  <si>
    <t>Šaurā iela 29B, Daugavpils, LV-5410</t>
  </si>
  <si>
    <t>55.8931</t>
  </si>
  <si>
    <t>26.546213</t>
  </si>
  <si>
    <t>Fazānu iela 11, Gaidas, Ropažu pag., Ropažu nov., LV-2133</t>
  </si>
  <si>
    <t>13. janvāra iela 12, Rīga, LV-1050</t>
  </si>
  <si>
    <t>24.112715</t>
  </si>
  <si>
    <t>"Adīši 1", Murmastienes pag., Varakļānu nov., LV-4838</t>
  </si>
  <si>
    <t>26.752974</t>
  </si>
  <si>
    <t>Smilšu iela 95A, Daugavpils, LV-5417</t>
  </si>
  <si>
    <t>55.886192</t>
  </si>
  <si>
    <t>26.551212</t>
  </si>
  <si>
    <t>Ulbrokas iela 60, Rīga, LV-1021</t>
  </si>
  <si>
    <t>24.229914</t>
  </si>
  <si>
    <t>Smilšu iela 105B, Daugavpils, LV-5410</t>
  </si>
  <si>
    <t>26.552044</t>
  </si>
  <si>
    <t>Biķernieku iela 121R, Rīga, LV-1021</t>
  </si>
  <si>
    <t>56.955242</t>
  </si>
  <si>
    <t>Cielavu iela 18, Gaidas, Ropažu pag., Ropažu nov., LV-2133</t>
  </si>
  <si>
    <t>24.44786</t>
  </si>
  <si>
    <t>Codes iela 58A, Rīga, LV-1058</t>
  </si>
  <si>
    <t>24.057438</t>
  </si>
  <si>
    <t>Kantora iela 60A, Rīga, LV-1002</t>
  </si>
  <si>
    <t>24.049831</t>
  </si>
  <si>
    <t>Smilšu iela 100A, Daugavpils, LV-5410</t>
  </si>
  <si>
    <t>26.554123</t>
  </si>
  <si>
    <t>Matīsa iela 137C, Rīga, LV-1009</t>
  </si>
  <si>
    <t>24.152458</t>
  </si>
  <si>
    <t>Silciema iela 16A, Rīga, LV-1024</t>
  </si>
  <si>
    <t>24.2379</t>
  </si>
  <si>
    <t>Medņu iela 14, Gaidas, Ropažu pag., Ropažu nov., LV-2133</t>
  </si>
  <si>
    <t>24.45541</t>
  </si>
  <si>
    <t>Ulbrokas iela 40E, Rīga, LV-1021</t>
  </si>
  <si>
    <t>24.23153</t>
  </si>
  <si>
    <t>Smilšu iela 90L, Daugavpils, LV-5410</t>
  </si>
  <si>
    <t>26.55509</t>
  </si>
  <si>
    <t>Ulbrokas iela 48, Rīga, LV-1021</t>
  </si>
  <si>
    <t>24.229599</t>
  </si>
  <si>
    <t>"Ķivulīši", Ropažu pag., Ropažu nov., LV-2133</t>
  </si>
  <si>
    <t>24.46537</t>
  </si>
  <si>
    <t>Atmatas iela 14, Daugavpils, LV-5417</t>
  </si>
  <si>
    <t>26.545103</t>
  </si>
  <si>
    <t>Jātnieku iela 91A, Daugavpils, LV-5410</t>
  </si>
  <si>
    <t>Jātnieku iela 80B, Daugavpils, LV-5410</t>
  </si>
  <si>
    <t>55.8918</t>
  </si>
  <si>
    <t>26.55861</t>
  </si>
  <si>
    <t>Inženieru iela 1B, Daugavpils, LV-5410</t>
  </si>
  <si>
    <t>26.561085</t>
  </si>
  <si>
    <t>Inženieru iela 5, Daugavpils, LV-5410</t>
  </si>
  <si>
    <t>55.891415</t>
  </si>
  <si>
    <t>26.563684</t>
  </si>
  <si>
    <t>Zeļinska iela 25A, Daugavpils, LV-5410</t>
  </si>
  <si>
    <t>26.568409</t>
  </si>
  <si>
    <t>"Zemnieki", Lielkangari, Ropažu pag., Ropažu nov., LV-2135</t>
  </si>
  <si>
    <t>24.640568</t>
  </si>
  <si>
    <t>Butļerova iela 1, Daugavpils, LV-5410</t>
  </si>
  <si>
    <t>26.56207</t>
  </si>
  <si>
    <t>Nometņu iela 99, Daugavpils, LV-5414</t>
  </si>
  <si>
    <t>26.57783</t>
  </si>
  <si>
    <t>Februāra iela 34, Daugavpils, LV-5401</t>
  </si>
  <si>
    <t>"Roziņi", Codes pag., Bauskas nov., LV-3901</t>
  </si>
  <si>
    <t>24.17601</t>
  </si>
  <si>
    <t>"Podkājas", Podkājas, Ropažu pag., Ropažu nov., LV-2135</t>
  </si>
  <si>
    <t>24.551895</t>
  </si>
  <si>
    <t>"Gravas", Pope, Popes pag., Ventspils nov., LV-3614</t>
  </si>
  <si>
    <t>21.833818</t>
  </si>
  <si>
    <t>"Sarmiņas", Zaķumuiža, Ropažu pag., Ropažu nov., LV-2133</t>
  </si>
  <si>
    <t>24.504513</t>
  </si>
  <si>
    <t>"Lāči", Zaķumuiža, Ropažu pag., Ropažu nov., LV-2133</t>
  </si>
  <si>
    <t>24.50137</t>
  </si>
  <si>
    <t>"Akācijas", Ropaži, Ropažu pag., Ropažu nov., LV-2135</t>
  </si>
  <si>
    <t>56.981625</t>
  </si>
  <si>
    <t>"Kurši", Ropaži, Ropažu pag., Ropažu nov., LV-2135</t>
  </si>
  <si>
    <t>"Tūrkalne", Ropažu pag., Ropažu nov., LV-2135</t>
  </si>
  <si>
    <t>24.684374</t>
  </si>
  <si>
    <t>"Vārtiņi", Mucenieki, Ropažu pag., Ropažu nov., LV-2137</t>
  </si>
  <si>
    <t>24.378359</t>
  </si>
  <si>
    <t>"Sudrabkalni", Zaķumuiža, Ropažu pag., Ropažu nov., LV-2133</t>
  </si>
  <si>
    <t>24.51552</t>
  </si>
  <si>
    <t>"Tornis", Zaķumuiža, Ropažu pag., Ropažu nov., LV-2133</t>
  </si>
  <si>
    <t>24.504429</t>
  </si>
  <si>
    <t>Rīgas iela 8, Ropaži, Ropažu pag., Ropažu nov., LV-2135</t>
  </si>
  <si>
    <t>24.633556</t>
  </si>
  <si>
    <t>"Ielmaņi", Ropažu pag., Ropažu nov., LV-2135</t>
  </si>
  <si>
    <t>24.589067</t>
  </si>
  <si>
    <t>"Kalniņi", Ropažu pag., Ropažu nov., LV-2135</t>
  </si>
  <si>
    <t>24.587416</t>
  </si>
  <si>
    <t>Rīgas iela 10, Ropaži, Ropažu pag., Ropažu nov., LV-2135</t>
  </si>
  <si>
    <t>24.634098</t>
  </si>
  <si>
    <t>"Juglas klubs", Ropažu pag., Ropažu nov., LV-2135</t>
  </si>
  <si>
    <t>24.708448</t>
  </si>
  <si>
    <t>"Juglas veikals", Ropažu pag., Ropažu nov., LV-2135</t>
  </si>
  <si>
    <t>24.708559</t>
  </si>
  <si>
    <t>Kleistu iela 18, Spilve, Babītes pag., Mārupes nov., LV-2101</t>
  </si>
  <si>
    <t>23.957027</t>
  </si>
  <si>
    <t>"Diždalderi", Villasmuiža, Ropažu pag., Ropažu nov., LV-2135</t>
  </si>
  <si>
    <t>24.686453</t>
  </si>
  <si>
    <t>Fazānu iela 44, Gaidas, Ropažu pag., Ropažu nov., LV-2133</t>
  </si>
  <si>
    <t>"Liepavoti", Lielkangari, Ropažu pag., Ropažu nov., LV-2135</t>
  </si>
  <si>
    <t>"Attīrīšanas iekārtas", Kākciems, Ropažu pag., Ropažu nov., LV-2135</t>
  </si>
  <si>
    <t>56.91197</t>
  </si>
  <si>
    <t>24.581146</t>
  </si>
  <si>
    <t>"SP Bērzpils", Vecpils, Bērzpils pag., Balvu nov., LV-4576</t>
  </si>
  <si>
    <t>56.837746</t>
  </si>
  <si>
    <t>27.094177</t>
  </si>
  <si>
    <t>"TP 3170", Bērzpils pag., Balvu nov., LV-4576</t>
  </si>
  <si>
    <t>27.100935</t>
  </si>
  <si>
    <t>"TP 3352", Bērzpils, Bērzpils pag., Balvu nov., LV-4576</t>
  </si>
  <si>
    <t>27.080317</t>
  </si>
  <si>
    <t>Mirdzas Ķempes iela 3C, Liepāja, LV-3407</t>
  </si>
  <si>
    <t>"Sarkaņi", Ropažu pag., Ropažu nov., LV-2135</t>
  </si>
  <si>
    <t>24.611334</t>
  </si>
  <si>
    <t>"Liepas Nr. 35", Ropažu pag., Ropažu nov., LV-2135</t>
  </si>
  <si>
    <t>Eduarda Tisē iela 55A, Liepāja, LV-3407</t>
  </si>
  <si>
    <t>21.02292</t>
  </si>
  <si>
    <t>"Juma", Kaučera Gailīši, Rušonas pag., Preiļu nov., LV-5329</t>
  </si>
  <si>
    <t>56.275887</t>
  </si>
  <si>
    <t>26.845844</t>
  </si>
  <si>
    <t>"Palīgražošanas komplekss", Lielkangari, Ropažu pag., Ropažu nov., LV-2135</t>
  </si>
  <si>
    <t>56.926254</t>
  </si>
  <si>
    <t>24.645472</t>
  </si>
  <si>
    <t>Grāvju iela 2, Liepāja, LV-3401</t>
  </si>
  <si>
    <t>21.029089</t>
  </si>
  <si>
    <t>Saulaines iela 34, Medemciems, Olaines pag., Olaines nov., LV-2127</t>
  </si>
  <si>
    <t>"Ezītis 352", Ezītis, Olaines pag., Olaines nov., LV-2127</t>
  </si>
  <si>
    <t>23.962746</t>
  </si>
  <si>
    <t>"Mežrozes", Elkšņi, Dricānu pag., Rēzeknes nov., LV-4615</t>
  </si>
  <si>
    <t>27.17448</t>
  </si>
  <si>
    <t>Liepu iela 24, Lapmežciems, Lapmežciema pag., Tukuma nov., LV-3118</t>
  </si>
  <si>
    <t>57.001686</t>
  </si>
  <si>
    <t>23.505411</t>
  </si>
  <si>
    <t>Ezerkalna iela 3A, Jaunaglona, Aglonas pag., Preiļu nov., LV-5304</t>
  </si>
  <si>
    <t>56.16236</t>
  </si>
  <si>
    <t>27.013138</t>
  </si>
  <si>
    <t>Kaudzīšu iela 94, Rumbula, Stopiņu pag., Ropažu nov., LV-2121</t>
  </si>
  <si>
    <t>Kaudzīšu iela 96, Rumbula, Stopiņu pag., Ropažu nov., LV-2121</t>
  </si>
  <si>
    <t>"Kalve", Trapciški, Skaistas pag., Krāslavas nov., LV-5671</t>
  </si>
  <si>
    <t>55.987843</t>
  </si>
  <si>
    <t>27.362757</t>
  </si>
  <si>
    <t>"Laimavoti", Kalviši, Aulejas pag., Krāslavas nov., LV-5681</t>
  </si>
  <si>
    <t>56.03583</t>
  </si>
  <si>
    <t>27.181599</t>
  </si>
  <si>
    <t>Kaudzīšu iela 92, Rumbula, Stopiņu pag., Ropažu nov., LV-2121</t>
  </si>
  <si>
    <t>"Vidi", Pavlovskoje, Biķernieku pag., Augšdaugavas nov., LV-5440</t>
  </si>
  <si>
    <t>55.98731</t>
  </si>
  <si>
    <t>26.895737</t>
  </si>
  <si>
    <t>"Vidi-kūtiņas", Pavlovskoje, Biķernieku pag., Augšdaugavas nov., LV-5440</t>
  </si>
  <si>
    <t>55.98688</t>
  </si>
  <si>
    <t>26.894037</t>
  </si>
  <si>
    <t>"Vecumnieki", Šelehovka, Biķernieku pag., Augšdaugavas nov., LV-5440</t>
  </si>
  <si>
    <t>55.96368</t>
  </si>
  <si>
    <t>"Lipiņu pareizticīgās draudzes baznīca", Biķernieku pag., Augšdaugavas nov., LV-5440</t>
  </si>
  <si>
    <t>55.947536</t>
  </si>
  <si>
    <t>26.890741</t>
  </si>
  <si>
    <t>"Lipiņu pareizticīgās draudzes māja 1", Biķernieku pag., Augšdaugavas nov., LV-5440</t>
  </si>
  <si>
    <t>55.947556</t>
  </si>
  <si>
    <t>26.89027</t>
  </si>
  <si>
    <t>"Lipiņu pareizticīgās draudzes māja 2", Biķernieku pag., Augšdaugavas nov., LV-5440</t>
  </si>
  <si>
    <t>"Lipiņu pareizticīgās draudzes māja 3", Biķernieku pag., Augšdaugavas nov., LV-5440</t>
  </si>
  <si>
    <t>26.891155</t>
  </si>
  <si>
    <t>"Lipiņu pareizticīgās draudzes māja 4", Biķernieku pag., Augšdaugavas nov., LV-5440</t>
  </si>
  <si>
    <t>55.947906</t>
  </si>
  <si>
    <t>26.89169</t>
  </si>
  <si>
    <t>"Aukli 3", Biķernieku pag., Augšdaugavas nov., LV-5440</t>
  </si>
  <si>
    <t>55.94794</t>
  </si>
  <si>
    <t>26.892447</t>
  </si>
  <si>
    <t>Spilves iela 28, Spilve, Babītes pag., Mārupes nov., LV-2101</t>
  </si>
  <si>
    <t>23.965363</t>
  </si>
  <si>
    <t>"Vasara 174", Virši, Olaines pag., Olaines nov., LV-2127</t>
  </si>
  <si>
    <t>Ozola iela 5, Strenči, Valmieras nov., LV-4730</t>
  </si>
  <si>
    <t>57.62246</t>
  </si>
  <si>
    <t>25.688137</t>
  </si>
  <si>
    <t>Jāņa Ziemeļnieka iela 10, Strenči, Valmieras nov., LV-4730</t>
  </si>
  <si>
    <t>57.62321</t>
  </si>
  <si>
    <t>25.6836</t>
  </si>
  <si>
    <t>"Stūrīši", Biķernieku pag., Augšdaugavas nov., LV-5440</t>
  </si>
  <si>
    <t>55.99669</t>
  </si>
  <si>
    <t>26.913572</t>
  </si>
  <si>
    <t>Jaunsišu iela 25A, Dzidriņas, Stopiņu pag., Ropažu nov., LV-2130</t>
  </si>
  <si>
    <t>24.348434</t>
  </si>
  <si>
    <t>Jaunsišu iela 27A, Dzidriņas, Stopiņu pag., Ropažu nov., LV-2130</t>
  </si>
  <si>
    <t>24.349283</t>
  </si>
  <si>
    <t>Jaunsišu iela 16A, Dzidriņas, Stopiņu pag., Ropažu nov., LV-2130</t>
  </si>
  <si>
    <t>24.347937</t>
  </si>
  <si>
    <t>Jaunsišu iela 18A, Dzidriņas, Stopiņu pag., Ropažu nov., LV-2130</t>
  </si>
  <si>
    <t>24.348625</t>
  </si>
  <si>
    <t>Jaunsišu iela 20A, Dzidriņas, Stopiņu pag., Ropažu nov., LV-2130</t>
  </si>
  <si>
    <t>24.347433</t>
  </si>
  <si>
    <t>Kušaiņu iela 11, Kušaiņi, Skrundas pag., Kuldīgas nov., LV-3326</t>
  </si>
  <si>
    <t>22.048374</t>
  </si>
  <si>
    <t>Jaunsišu iela 22A, Dzidriņas, Stopiņu pag., Ropažu nov., LV-2130</t>
  </si>
  <si>
    <t>Jaunsišu iela 41A, Dzidriņas, Stopiņu pag., Ropažu nov., LV-2130</t>
  </si>
  <si>
    <t>Jaunsišu iela 39A, Dzidriņas, Stopiņu pag., Ropažu nov., LV-2130</t>
  </si>
  <si>
    <t>24.346577</t>
  </si>
  <si>
    <t>Jaunsišu iela 33A, Dzidriņas, Stopiņu pag., Ropažu nov., LV-2130</t>
  </si>
  <si>
    <t>Cieceres iela 5B, Ciecere, Skrundas pag., Kuldīgas nov., LV-3326</t>
  </si>
  <si>
    <t>22.063995</t>
  </si>
  <si>
    <t>"TP 661", Jaunmuiža, Skrundas pag., Kuldīgas nov., LV-3307</t>
  </si>
  <si>
    <t>22.068762</t>
  </si>
  <si>
    <t>"Solovjovo 1", Biķernieku pag., Augšdaugavas nov., LV-5440</t>
  </si>
  <si>
    <t>26.933872</t>
  </si>
  <si>
    <t>Gaujas iela 3, Strenči, Valmieras nov., LV-4730</t>
  </si>
  <si>
    <t>57.624443</t>
  </si>
  <si>
    <t>25.6776</t>
  </si>
  <si>
    <t>Ugunsdzēsēju iela 3, Strenči, Valmieras nov., LV-4730</t>
  </si>
  <si>
    <t>57.62819</t>
  </si>
  <si>
    <t>25.6858</t>
  </si>
  <si>
    <t>Liepu iela 50, Pļaviņas, Aizkraukles nov., LV-5120</t>
  </si>
  <si>
    <t>25.713072</t>
  </si>
  <si>
    <t>"Transformators Jaunajos Viesturos", Klintaines pag., Aizkraukles nov., LV-5129</t>
  </si>
  <si>
    <t>Cīruļu iela 18C, Kalngale, Carnikavas pag., Ādažu nov., LV-2163</t>
  </si>
  <si>
    <t>57.079067</t>
  </si>
  <si>
    <t>24.169273</t>
  </si>
  <si>
    <t>"Bites tornis", Babīte, Babītes pag., Mārupes nov., LV-2101</t>
  </si>
  <si>
    <t>23.95399</t>
  </si>
  <si>
    <t>Buku iela 1, Ulbroka, Stopiņu pag., Ropažu nov., LV-2130</t>
  </si>
  <si>
    <t>24.327312</t>
  </si>
  <si>
    <t>Buku iela 3, Ulbroka, Stopiņu pag., Ropažu nov., LV-2130</t>
  </si>
  <si>
    <t>24.32759</t>
  </si>
  <si>
    <t>Buku iela 5, Ulbroka, Stopiņu pag., Ropažu nov., LV-2130</t>
  </si>
  <si>
    <t>24.32796</t>
  </si>
  <si>
    <t>Miera iela 2, Jaunpiebalga, Jaunpiebalgas pag., Cēsu nov., LV-4125</t>
  </si>
  <si>
    <t>Tulpju iela 2, Tukums, Tukuma nov., LV-3101</t>
  </si>
  <si>
    <t>23.150967</t>
  </si>
  <si>
    <t>"Rundāles pils", Pilsrundāle, Rundāles pag., Bauskas nov., LV-3921</t>
  </si>
  <si>
    <t>"Stirnas", Džūkstes pag., Tukuma nov., LV-3147</t>
  </si>
  <si>
    <t>23.39359</t>
  </si>
  <si>
    <t>"Kramu tīrumi", Džūkstes pag., Tukuma nov., LV-3147</t>
  </si>
  <si>
    <t>23.198664</t>
  </si>
  <si>
    <t>"Jaunjaneikas", Janeikas, Ceraukstes pag., Bauskas nov., LV-3901</t>
  </si>
  <si>
    <t>24.233614</t>
  </si>
  <si>
    <t>Miera iela 7, Strenči, Valmieras nov., LV-4730</t>
  </si>
  <si>
    <t>25.688667</t>
  </si>
  <si>
    <t>"Straume 28", Jāņupe, Olaines pag., Olaines nov., LV-2127</t>
  </si>
  <si>
    <t>24.117083</t>
  </si>
  <si>
    <t>Parka iela 24A, Seda, Valmieras nov., LV-4728</t>
  </si>
  <si>
    <t>57.648567</t>
  </si>
  <si>
    <t>25.753736</t>
  </si>
  <si>
    <t>Cesvaines iela 12A, Madona, Madonas nov., LV-4801</t>
  </si>
  <si>
    <t>26.22921</t>
  </si>
  <si>
    <t>Sporta iela 1F, Seda, Valmieras nov., LV-4728</t>
  </si>
  <si>
    <t>57.65146</t>
  </si>
  <si>
    <t>25.755491</t>
  </si>
  <si>
    <t>Mārtiņa iela 18A, Madona, Madonas nov., LV-4801</t>
  </si>
  <si>
    <t>26.20146</t>
  </si>
  <si>
    <t>Blaumaņa iela 16B, Madona, Madonas nov., LV-4801</t>
  </si>
  <si>
    <t>26.215517</t>
  </si>
  <si>
    <t>Raiņa iela 29B, Madona, Madonas nov., LV-4801</t>
  </si>
  <si>
    <t>26.207453</t>
  </si>
  <si>
    <t>Jāņa Zābera iela 10, Madona, Madonas nov., LV-4801</t>
  </si>
  <si>
    <t>26.213198</t>
  </si>
  <si>
    <t>Augu iela 25B, Madona, Madonas nov., LV-4801</t>
  </si>
  <si>
    <t>26.196531</t>
  </si>
  <si>
    <t>Centra iela 1A, Lazdona, Lazdonas pag., Madonas nov., LV-4824</t>
  </si>
  <si>
    <t>56.82401</t>
  </si>
  <si>
    <t>Kļavu iela 4A, Dzelzava, Dzelzavas pag., Madonas nov., LV-4873</t>
  </si>
  <si>
    <t>26.433252</t>
  </si>
  <si>
    <t>Zaļā iela 3, Seda, Valmieras nov., LV-4728</t>
  </si>
  <si>
    <t>57.652416</t>
  </si>
  <si>
    <t>25.753433</t>
  </si>
  <si>
    <t>Zaļā iela 5A, Seda, Valmieras nov., LV-4728</t>
  </si>
  <si>
    <t>57.651764</t>
  </si>
  <si>
    <t>25.753117</t>
  </si>
  <si>
    <t>Zaļā iela 2A, Seda, Valmieras nov., LV-4728</t>
  </si>
  <si>
    <t>57.658733</t>
  </si>
  <si>
    <t>25.755503</t>
  </si>
  <si>
    <t>Meža iela 2, Seda, Valmieras nov., LV-4728</t>
  </si>
  <si>
    <t>57.64845</t>
  </si>
  <si>
    <t>25.753061</t>
  </si>
  <si>
    <t>Miera iela 2A, Seda, Valmieras nov., LV-4728</t>
  </si>
  <si>
    <t>57.64943</t>
  </si>
  <si>
    <t>25.750334</t>
  </si>
  <si>
    <t>Miera iela 9, Seda, Valmieras nov., LV-4728</t>
  </si>
  <si>
    <t>57.64898</t>
  </si>
  <si>
    <t>25.752632</t>
  </si>
  <si>
    <t>Dārzu iela 1B, Viļaka, Balvu nov., LV-4583</t>
  </si>
  <si>
    <t>57.177845</t>
  </si>
  <si>
    <t>27.676924</t>
  </si>
  <si>
    <t>Gaileņu iela 19, Garkalne, Garkalnes pag., Ropažu nov., LV-2137</t>
  </si>
  <si>
    <t>24.438805</t>
  </si>
  <si>
    <t>Gaileņu iela 17, Garkalne, Garkalnes pag., Ropažu nov., LV-2137</t>
  </si>
  <si>
    <t>24.438412</t>
  </si>
  <si>
    <t>Gaileņu iela 15, Garkalne, Garkalnes pag., Ropažu nov., LV-2137</t>
  </si>
  <si>
    <t>57.03775</t>
  </si>
  <si>
    <t>24.438005</t>
  </si>
  <si>
    <t>Sēņu iela 20, Garkalne, Garkalnes pag., Ropažu nov., LV-2137</t>
  </si>
  <si>
    <t>24.439747</t>
  </si>
  <si>
    <t>Sēņu iela 22, Garkalne, Garkalnes pag., Ropažu nov., LV-2137</t>
  </si>
  <si>
    <t>24.440104</t>
  </si>
  <si>
    <t>Sēņu iela 24, Garkalne, Garkalnes pag., Ropažu nov., LV-2137</t>
  </si>
  <si>
    <t>Mežrožu iela 1, Garkalne, Garkalnes pag., Ropažu nov., LV-2137</t>
  </si>
  <si>
    <t>24.439222</t>
  </si>
  <si>
    <t>Mežrožu iela 3, Garkalne, Garkalnes pag., Ropažu nov., LV-2137</t>
  </si>
  <si>
    <t>24.43959</t>
  </si>
  <si>
    <t>Mežrožu iela 5, Garkalne, Garkalnes pag., Ropažu nov., LV-2137</t>
  </si>
  <si>
    <t>Gaileņu iela 22, Garkalne, Garkalnes pag., Ropažu nov., LV-2137</t>
  </si>
  <si>
    <t>Gaileņu iela 24, Garkalne, Garkalnes pag., Ropažu nov., LV-2137</t>
  </si>
  <si>
    <t>24.439154</t>
  </si>
  <si>
    <t>Gaileņu iela 26, Garkalne, Garkalnes pag., Ropažu nov., LV-2137</t>
  </si>
  <si>
    <t>57.035805</t>
  </si>
  <si>
    <t>24.439388</t>
  </si>
  <si>
    <t>Gaileņu iela 28, Garkalne, Garkalnes pag., Ropažu nov., LV-2137</t>
  </si>
  <si>
    <t>24.439701</t>
  </si>
  <si>
    <t>Lielvārdes iela 140, Rīga, LV-1021</t>
  </si>
  <si>
    <t>24.21038</t>
  </si>
  <si>
    <t>Gaileņu iela 36, Garkalne, Garkalnes pag., Ropažu nov., LV-2137</t>
  </si>
  <si>
    <t>Baraviku iela 1, Garkalne, Garkalnes pag., Ropažu nov., LV-2137</t>
  </si>
  <si>
    <t>24.440718</t>
  </si>
  <si>
    <t>Baraviku iela 1A, Garkalne, Garkalnes pag., Ropažu nov., LV-2137</t>
  </si>
  <si>
    <t>24.43998</t>
  </si>
  <si>
    <t>Graudiņu iela 35A, Garkalne, Garkalnes pag., Ropažu nov., LV-2137</t>
  </si>
  <si>
    <t>24.439178</t>
  </si>
  <si>
    <t>Graudiņu iela 39A, Garkalne, Garkalnes pag., Ropažu nov., LV-2137</t>
  </si>
  <si>
    <t>24.439777</t>
  </si>
  <si>
    <t>Mežrožu iela 2, Garkalne, Garkalnes pag., Ropažu nov., LV-2137</t>
  </si>
  <si>
    <t>57.036037</t>
  </si>
  <si>
    <t>24.437698</t>
  </si>
  <si>
    <t>Gaileņu iela 14, Garkalne, Garkalnes pag., Ropažu nov., LV-2137</t>
  </si>
  <si>
    <t>24.437283</t>
  </si>
  <si>
    <t>Gaileņu iela 16, Garkalne, Garkalnes pag., Ropažu nov., LV-2137</t>
  </si>
  <si>
    <t>57.03715</t>
  </si>
  <si>
    <t>24.43738</t>
  </si>
  <si>
    <t>Gaileņu iela 18, Garkalne, Garkalnes pag., Ropažu nov., LV-2137</t>
  </si>
  <si>
    <t>24.437658</t>
  </si>
  <si>
    <t>Gaileņu iela 20, Garkalne, Garkalnes pag., Ropažu nov., LV-2137</t>
  </si>
  <si>
    <t>24.43824</t>
  </si>
  <si>
    <t>Graudiņu iela 25A, Garkalne, Garkalnes pag., Ropažu nov., LV-2137</t>
  </si>
  <si>
    <t>Graudiņu iela 23A, Garkalne, Garkalnes pag., Ropažu nov., LV-2137</t>
  </si>
  <si>
    <t>24.437017</t>
  </si>
  <si>
    <t>Graudiņu iela 21A, Garkalne, Garkalnes pag., Ropažu nov., LV-2137</t>
  </si>
  <si>
    <t>24.436743</t>
  </si>
  <si>
    <t>Graudiņu iela 19A, Garkalne, Garkalnes pag., Ropažu nov., LV-2137</t>
  </si>
  <si>
    <t>57.037148</t>
  </si>
  <si>
    <t>24.43646</t>
  </si>
  <si>
    <t>"Jūlīši", Rugāju pag., Balvu nov., LV-4570</t>
  </si>
  <si>
    <t>"Strazdiņi", Rugāju pag., Balvu nov., LV-4570</t>
  </si>
  <si>
    <t>27.084785</t>
  </si>
  <si>
    <t>Maskavas iela 447B, Rīga, LV-1063</t>
  </si>
  <si>
    <t>24.228697</t>
  </si>
  <si>
    <t>Uzvaras iela 1A, Seda, Valmieras nov., LV-4728</t>
  </si>
  <si>
    <t>57.64956</t>
  </si>
  <si>
    <t>25.752659</t>
  </si>
  <si>
    <t>"Skubi", Praulienas pag., Madonas nov., LV-4825</t>
  </si>
  <si>
    <t>26.259556</t>
  </si>
  <si>
    <t>Uzvaras iela 15, Seda, Valmieras nov., LV-4728</t>
  </si>
  <si>
    <t>57.64991</t>
  </si>
  <si>
    <t>25.74636</t>
  </si>
  <si>
    <t>"Rosme 277", Aronas pag., Madonas nov., LV-4847</t>
  </si>
  <si>
    <t>26.18572</t>
  </si>
  <si>
    <t>Zaļā iela 2B, Seda, Valmieras nov., LV-4728</t>
  </si>
  <si>
    <t>57.659294</t>
  </si>
  <si>
    <t>25.759241</t>
  </si>
  <si>
    <t>"Bajāri 1", Tīnūži, Tīnūžu pag., Ogres nov., LV-5015</t>
  </si>
  <si>
    <t>24.564974</t>
  </si>
  <si>
    <t>Jaunā iela 1 k-1, Madona, Madonas nov., LV-4801</t>
  </si>
  <si>
    <t>56.846073</t>
  </si>
  <si>
    <t>Upes iela 38A, Rēzekne, LV-4601</t>
  </si>
  <si>
    <t>27.352905</t>
  </si>
  <si>
    <t>S. Putāna iela 6, Rēzekne, LV-4601</t>
  </si>
  <si>
    <t>27.347647</t>
  </si>
  <si>
    <t>S. Putāna iela 12, Rēzekne, LV-4601</t>
  </si>
  <si>
    <t>27.348452</t>
  </si>
  <si>
    <t>Varoņu iela 42D, Rēzekne, LV-4604</t>
  </si>
  <si>
    <t>Gaujas iela 2A, Smiltene, Smiltenes nov., LV-4729</t>
  </si>
  <si>
    <t>25.903118</t>
  </si>
  <si>
    <t>Gaujas iela 4A, Smiltene, Smiltenes nov., LV-4729</t>
  </si>
  <si>
    <t>25.902447</t>
  </si>
  <si>
    <t>"Zaturanovi", Pasienes pag., Ludzas nov., LV-5732</t>
  </si>
  <si>
    <t>56.27024</t>
  </si>
  <si>
    <t>28.151978</t>
  </si>
  <si>
    <t>"Putnumājas", Čiučiši, Zaļesjes pag., Ludzas nov., LV-5705</t>
  </si>
  <si>
    <t>28.056017</t>
  </si>
  <si>
    <t>"Agroserviss", Kauguru pag., Valmieras nov., LV-4224</t>
  </si>
  <si>
    <t>25.44284</t>
  </si>
  <si>
    <t>Džohara Dudajeva gatve 5B, Rīga, LV-1084</t>
  </si>
  <si>
    <t>24.193636</t>
  </si>
  <si>
    <t>Paipalu iela 12B, Rīga, LV-1084</t>
  </si>
  <si>
    <t>24.181524</t>
  </si>
  <si>
    <t>Čiekurkalna 2. šķērslīnija 12B, Rīga, LV-1026</t>
  </si>
  <si>
    <t>56.986027</t>
  </si>
  <si>
    <t>24.165138</t>
  </si>
  <si>
    <t>Gaujas iela 11B, Rīga, LV-1026</t>
  </si>
  <si>
    <t>Valkas iela 2B, Smiltene, Smiltenes nov., LV-4729</t>
  </si>
  <si>
    <t>25.900644</t>
  </si>
  <si>
    <t>Mazā Sēlijas iela 16, Valka, Valkas nov., LV-4701</t>
  </si>
  <si>
    <t>57.77945</t>
  </si>
  <si>
    <t>26.020613</t>
  </si>
  <si>
    <t>Hipokrāta iela 23B, Rīga, LV-1079</t>
  </si>
  <si>
    <t>24.23807</t>
  </si>
  <si>
    <t>Katlakalna iela 9F, Rīga, LV-1073</t>
  </si>
  <si>
    <t>24.1957</t>
  </si>
  <si>
    <t>Kokneses prospekts 2C, Rīga, LV-1014</t>
  </si>
  <si>
    <t>24.16455</t>
  </si>
  <si>
    <t>Līvānu iela 7, Līdumnieki, Līdumnieku pag., Ludzas nov., LV-5719</t>
  </si>
  <si>
    <t>56.589565</t>
  </si>
  <si>
    <t>27.993902</t>
  </si>
  <si>
    <t>Kvēles iela 12B, Rīga, LV-1064</t>
  </si>
  <si>
    <t>24.243254</t>
  </si>
  <si>
    <t>Mangaļu prospekts 7A, Rīga, LV-1030</t>
  </si>
  <si>
    <t>57.072403</t>
  </si>
  <si>
    <t>24.108335</t>
  </si>
  <si>
    <t>"Sadales punkts", Indrānu pag., Madonas nov., LV-4830</t>
  </si>
  <si>
    <t>Ozolu iela 7A, Lubāna, Madonas nov., LV-4830</t>
  </si>
  <si>
    <t>Cesvaines iela 4, Lubāna, Madonas nov., LV-4830</t>
  </si>
  <si>
    <t>26.711334</t>
  </si>
  <si>
    <t>Jāņa Zābera iela 2A, Lubāna, Madonas nov., LV-4830</t>
  </si>
  <si>
    <t>26.720442</t>
  </si>
  <si>
    <t>Jaunā iela 29A, Lubāna, Madonas nov., LV-4830</t>
  </si>
  <si>
    <t>56.89943</t>
  </si>
  <si>
    <t>26.723871</t>
  </si>
  <si>
    <t>Burtnieku iela 14B, Valka, Valkas nov., LV-4701</t>
  </si>
  <si>
    <t>57.773804</t>
  </si>
  <si>
    <t>Meža iela 10B, Valka, Valkas nov., LV-4701</t>
  </si>
  <si>
    <t>25.976755</t>
  </si>
  <si>
    <t>Teodora Spādes iela 7, Rīga, LV-1067</t>
  </si>
  <si>
    <t>24.036303</t>
  </si>
  <si>
    <t>Uriekstes iela 12A, Rīga, LV-1005</t>
  </si>
  <si>
    <t>56.98996</t>
  </si>
  <si>
    <t>24.111828</t>
  </si>
  <si>
    <t>Ernesta Birznieka-Upīša iela 21 k-1, Jūrmala, LV-2010</t>
  </si>
  <si>
    <t>"TP-7240", Valles pag., Bauskas nov., LV-5106</t>
  </si>
  <si>
    <t>24.733496</t>
  </si>
  <si>
    <t>Liepu iela 13A, Valle, Valles pag., Bauskas nov., LV-5106</t>
  </si>
  <si>
    <t>24.721647</t>
  </si>
  <si>
    <t>Aizupes iela 7, Vecumnieki, Vecumnieku pag., Bauskas nov., LV-3933</t>
  </si>
  <si>
    <t>56.601944</t>
  </si>
  <si>
    <t>24.53492</t>
  </si>
  <si>
    <t>Avotu iela 1, Bērzaine, Bērzaines pag., Valmieras nov., LV-4208</t>
  </si>
  <si>
    <t>25.208023</t>
  </si>
  <si>
    <t>"Jaunludzēni", Bērzaines pag., Valmieras nov., LV-4208</t>
  </si>
  <si>
    <t>25.200956</t>
  </si>
  <si>
    <t>Zaļā iela 5A, Valka, Valkas nov., LV-4701</t>
  </si>
  <si>
    <t>57.771328</t>
  </si>
  <si>
    <t>26.000559</t>
  </si>
  <si>
    <t>Parka iela 4A, Valka, Valkas nov., LV-4701</t>
  </si>
  <si>
    <t>25.992184</t>
  </si>
  <si>
    <t>Parka iela 4B, Valka, Valkas nov., LV-4701</t>
  </si>
  <si>
    <t>25.993063</t>
  </si>
  <si>
    <t>Parka iela 6B, Valka, Valkas nov., LV-4701</t>
  </si>
  <si>
    <t>25.993006</t>
  </si>
  <si>
    <t>Parka iela 8A, Valka, Valkas nov., LV-4701</t>
  </si>
  <si>
    <t>25.992792</t>
  </si>
  <si>
    <t>Parka iela 8B, Valka, Valkas nov., LV-4701</t>
  </si>
  <si>
    <t>Cēsu iela 19B, Valka, Valkas nov., LV-4701</t>
  </si>
  <si>
    <t>26.000313</t>
  </si>
  <si>
    <t>Blaumaņa iela 5A, Valka, Valkas nov., LV-4701</t>
  </si>
  <si>
    <t>26.001215</t>
  </si>
  <si>
    <t>Varoņu iela 55A, Valka, Valkas nov., LV-4701</t>
  </si>
  <si>
    <t>57.78938</t>
  </si>
  <si>
    <t>25.98391</t>
  </si>
  <si>
    <t>3. līnija 18, Jelgava, LV-3003</t>
  </si>
  <si>
    <t>56.657497</t>
  </si>
  <si>
    <t>23.66891</t>
  </si>
  <si>
    <t>"Jaunā Vipinga", Jaunie Čači, Griškānu pag., Rēzeknes nov., LV-4641</t>
  </si>
  <si>
    <t>56.500183</t>
  </si>
  <si>
    <t>27.374538</t>
  </si>
  <si>
    <t>"Transformatoru apakšstacija TP 4836", Ozolaine, Vecsaules pag., Bauskas nov., LV-3936</t>
  </si>
  <si>
    <t>56.43415</t>
  </si>
  <si>
    <t>Varoņu iela 61D, Valka, Valkas nov., LV-4701</t>
  </si>
  <si>
    <t>57.79</t>
  </si>
  <si>
    <t>25.98332</t>
  </si>
  <si>
    <t>Lielā Jaunā iela 21, Valka, Valkas nov., LV-4701</t>
  </si>
  <si>
    <t>57.769665</t>
  </si>
  <si>
    <t>26.001427</t>
  </si>
  <si>
    <t>Mazā Rūjienas iela 13, Valka, Valkas nov., LV-4701</t>
  </si>
  <si>
    <t>26.020327</t>
  </si>
  <si>
    <t>Mazā Ceriņu iela 57, Valka, Valkas nov., LV-4701</t>
  </si>
  <si>
    <t>57.782845</t>
  </si>
  <si>
    <t>26.02335</t>
  </si>
  <si>
    <t>"Angārs", Grenctāle, Brunavas pag., Bauskas nov., LV-3907</t>
  </si>
  <si>
    <t>56.309296</t>
  </si>
  <si>
    <t>24.34453</t>
  </si>
  <si>
    <t>Mazā Ceriņu iela 14, Valka, Valkas nov., LV-4701</t>
  </si>
  <si>
    <t>57.783432</t>
  </si>
  <si>
    <t>26.02441</t>
  </si>
  <si>
    <t>Mazā Parka iela 37, Valka, Valkas nov., LV-4701</t>
  </si>
  <si>
    <t>57.77712</t>
  </si>
  <si>
    <t>25.991795</t>
  </si>
  <si>
    <t>1. maija laukums 4A, Varakļāni, Varakļānu nov., LV-4838</t>
  </si>
  <si>
    <t>26.74973</t>
  </si>
  <si>
    <t>"Tomiņi 2", Valkas pag., Valkas nov., LV-4723</t>
  </si>
  <si>
    <t>57.74075</t>
  </si>
  <si>
    <t>26.119417</t>
  </si>
  <si>
    <t>"Transformatora ēka TP-4405", Jumprava, Mežotnes pag., Bauskas nov., LV-3901</t>
  </si>
  <si>
    <t>24.109035</t>
  </si>
  <si>
    <t>Senlejas iela 27, Daugavpils, LV-5414</t>
  </si>
  <si>
    <t>26.582573</t>
  </si>
  <si>
    <t>Lakāju iela 4, Mūsa, Ceraukstes pag., Bauskas nov., LV-3901</t>
  </si>
  <si>
    <t>56.393257</t>
  </si>
  <si>
    <t>24.239979</t>
  </si>
  <si>
    <t>"Transformatora punkts 6667", Ancene, Asares pag., Jēkabpils nov., LV-5210</t>
  </si>
  <si>
    <t>25.958372</t>
  </si>
  <si>
    <t>"Transformatora punkts 6763", Gārsene, Gārsenes pag., Jēkabpils nov., LV-5218</t>
  </si>
  <si>
    <t>56.10221</t>
  </si>
  <si>
    <t>25.804731</t>
  </si>
  <si>
    <t>"Sūkņu stacija", Ērgļi, Brunavas pag., Bauskas nov., LV-3907</t>
  </si>
  <si>
    <t>24.416477</t>
  </si>
  <si>
    <t>Jaunā iela 5, Langstiņi, Garkalnes pag., Ropažu nov., LV-2137</t>
  </si>
  <si>
    <t>"Transformatora ēka TP-6453", Emburga, Salgales pag., Jelgavas nov., LV-3045</t>
  </si>
  <si>
    <t>23.99704</t>
  </si>
  <si>
    <t>"Transformatora ēka TP-2465", Salgales pag., Jelgavas nov., LV-3045</t>
  </si>
  <si>
    <t>Druvenieku ceļš 10A, Ozolnieki, Ozolnieku pag., Jelgavas nov., LV-3018</t>
  </si>
  <si>
    <t>56.698494</t>
  </si>
  <si>
    <t>23.78831</t>
  </si>
  <si>
    <t>Saulkalnes iela 3, Salaspils, Salaspils nov., LV-2169</t>
  </si>
  <si>
    <t>56.857277</t>
  </si>
  <si>
    <t>24.368694</t>
  </si>
  <si>
    <t>"Brencis", Iecavas pag., Bauskas nov., LV-3913</t>
  </si>
  <si>
    <t>56.64408</t>
  </si>
  <si>
    <t>24.22906</t>
  </si>
  <si>
    <t>Nākotnes iela 18, Jumurda, Jumurdas pag., Madonas nov., LV-4844</t>
  </si>
  <si>
    <t>25.730085</t>
  </si>
  <si>
    <t>Rīgas iela 10A, Ērgļi, Ērgļu pag., Madonas nov., LV-4840</t>
  </si>
  <si>
    <t>25.641382</t>
  </si>
  <si>
    <t>Dzelzceļa iela 13A, Ērgļi, Ērgļu pag., Madonas nov., LV-4840</t>
  </si>
  <si>
    <t>25.634142</t>
  </si>
  <si>
    <t>"Pūcītes", Daudzeses pag., Aizkraukles nov., LV-5111</t>
  </si>
  <si>
    <t>Uzvaras iela 6A, Jaunjelgava, Aizkraukles nov., LV-5134</t>
  </si>
  <si>
    <t>25.08376</t>
  </si>
  <si>
    <t>Liepu iela 21B, Jaunjelgava, Aizkraukles nov., LV-5134</t>
  </si>
  <si>
    <t>25.08595</t>
  </si>
  <si>
    <t>Jelgavas iela 43A, Jaunjelgava, Aizkraukles nov., LV-5134</t>
  </si>
  <si>
    <t>25.083782</t>
  </si>
  <si>
    <t>Vietalvas iela 5, Pļaviņas, Aizkraukles nov., LV-5120</t>
  </si>
  <si>
    <t>25.732279</t>
  </si>
  <si>
    <t>Vietalvas iela 5B, Pļaviņas, Aizkraukles nov., LV-5120</t>
  </si>
  <si>
    <t>56.62259</t>
  </si>
  <si>
    <t>25.733019</t>
  </si>
  <si>
    <t>Kampēnu iela 8, Pļaviņas, Aizkraukles nov., LV-5120</t>
  </si>
  <si>
    <t>25.764751</t>
  </si>
  <si>
    <t>Kampēnu iela 10, Pļaviņas, Aizkraukles nov., LV-5120</t>
  </si>
  <si>
    <t>25.76527</t>
  </si>
  <si>
    <t>Kampēnu iela 11, Pļaviņas, Aizkraukles nov., LV-5120</t>
  </si>
  <si>
    <t>25.764658</t>
  </si>
  <si>
    <t>Dzirnavu iela 1A, Pļaviņas, Aizkraukles nov., LV-5120</t>
  </si>
  <si>
    <t>25.742563</t>
  </si>
  <si>
    <t>Raiņa iela 79A, Pļaviņas, Aizkraukles nov., LV-5120</t>
  </si>
  <si>
    <t>25.730984</t>
  </si>
  <si>
    <t>Mazā Rīgas iela 9, Pļaviņas, Aizkraukles nov., LV-5120</t>
  </si>
  <si>
    <t>25.698317</t>
  </si>
  <si>
    <t>Sporta iela 1B, Pļaviņas, Aizkraukles nov., LV-5120</t>
  </si>
  <si>
    <t>25.780779</t>
  </si>
  <si>
    <t>"Mācību poligons Janapole", Čornajas pag., Rēzeknes nov., LV-4617</t>
  </si>
  <si>
    <t>27.37732</t>
  </si>
  <si>
    <t>"Ināras", Jaunie Čači, Griškānu pag., Rēzeknes nov., LV-4641</t>
  </si>
  <si>
    <t>27.369598</t>
  </si>
  <si>
    <t>"Ceļdīķi", Jaunie Čači, Griškānu pag., Rēzeknes nov., LV-4641</t>
  </si>
  <si>
    <t>27.368727</t>
  </si>
  <si>
    <t>"Īrisi", Rubāni, Silmalas pag., Rēzeknes nov., LV-4630</t>
  </si>
  <si>
    <t>27.118565</t>
  </si>
  <si>
    <t>"Sima", Skangaļi, Lendžu pag., Rēzeknes nov., LV-4625</t>
  </si>
  <si>
    <t>27.455</t>
  </si>
  <si>
    <t>"TP 4582", Ērgļi, Ērgļu pag., Madonas nov., LV-4840</t>
  </si>
  <si>
    <t>"TP Dzirnaviņas", Bērzaunes pag., Madonas nov., LV-4853</t>
  </si>
  <si>
    <t>"TP Kalte", Bērzaunes pag., Madonas nov., LV-4853</t>
  </si>
  <si>
    <t>26.026468</t>
  </si>
  <si>
    <t>"TP Grantiņi", Bērzaunes pag., Madonas nov., LV-4853</t>
  </si>
  <si>
    <t>56.804684</t>
  </si>
  <si>
    <t>26.02001</t>
  </si>
  <si>
    <t>"Gaitiņu transformators", Ļaudonas pag., Madonas nov., LV-4862</t>
  </si>
  <si>
    <t>26.213573</t>
  </si>
  <si>
    <t>"TP 4236 Kalnakrogs", Liezēres pag., Madonas nov., LV-4884</t>
  </si>
  <si>
    <t>"TP 4156", Ozoli, Liezēres pag., Madonas nov., LV-4884</t>
  </si>
  <si>
    <t>26.059032</t>
  </si>
  <si>
    <t>"Vārpiņas", Prauliena, Praulienas pag., Madonas nov., LV-4825</t>
  </si>
  <si>
    <t>26.29375</t>
  </si>
  <si>
    <t>"TP Kalni", Bērzaune, Bērzaunes pag., Madonas nov., LV-4853</t>
  </si>
  <si>
    <t>26.02871</t>
  </si>
  <si>
    <t>"Rāmavas transformators", Ošupe, Ošupes pag., Madonas nov., LV-4830</t>
  </si>
  <si>
    <t>26.750198</t>
  </si>
  <si>
    <t>"Pakalniņi", Liezēres pag., Madonas nov., LV-4884</t>
  </si>
  <si>
    <t>25.959597</t>
  </si>
  <si>
    <t>"Remontnieks", Laidu pag., Kuldīgas nov., LV-3330</t>
  </si>
  <si>
    <t>21.786034</t>
  </si>
  <si>
    <t>"Vairogi 2", Kalsnavas pag., Madonas nov., LV-4860</t>
  </si>
  <si>
    <t>25.894953</t>
  </si>
  <si>
    <t>Raiņa iela 29C, Madona, Madonas nov., LV-4801</t>
  </si>
  <si>
    <t>26.207747</t>
  </si>
  <si>
    <t>"Dzedri", Dzedri, Ķūļciema pag., Talsu nov., LV-3283</t>
  </si>
  <si>
    <t>23.038317</t>
  </si>
  <si>
    <t>Niedru iela 1, Lubezere, Ārlavas pag., Talsu nov., LV-3262</t>
  </si>
  <si>
    <t>57.413567</t>
  </si>
  <si>
    <t>"Ruļļi", Paugurciems, Laidzes pag., Talsu nov., LV-3201</t>
  </si>
  <si>
    <t>22.602509</t>
  </si>
  <si>
    <t>Kalna iela 13, Aizkraukle, Aizkraukles pag., Aizkraukles nov., LV-5101</t>
  </si>
  <si>
    <t>25.226894</t>
  </si>
  <si>
    <t>Mālu iela 7, Valka, Valkas nov., LV-4701</t>
  </si>
  <si>
    <t>25.998331</t>
  </si>
  <si>
    <t>Merķeļa iela 14A, Valka, Valkas nov., LV-4701</t>
  </si>
  <si>
    <t>57.77101</t>
  </si>
  <si>
    <t>Gaismas prospekts 5, Skrīveri, Skrīveru pag., Aizkraukles nov., LV-5125</t>
  </si>
  <si>
    <t>25.122404</t>
  </si>
  <si>
    <t>"Apakšstacija", Skrīveri, Skrīveru pag., Aizkraukles nov., LV-5125</t>
  </si>
  <si>
    <t>Stacijas laukums 1B, Skrīveri, Skrīveru pag., Aizkraukles nov., LV-5125</t>
  </si>
  <si>
    <t>25.1205</t>
  </si>
  <si>
    <t>Sporta iela 4A, Skrīveri, Skrīveru pag., Aizkraukles nov., LV-5125</t>
  </si>
  <si>
    <t>"TP 6463", Salas pag., Jēkabpils nov., LV-5230</t>
  </si>
  <si>
    <t>25.753576</t>
  </si>
  <si>
    <t>Viesturu iela 5A, Sala, Salas pag., Jēkabpils nov., LV-5230</t>
  </si>
  <si>
    <t>25.7566</t>
  </si>
  <si>
    <t>"Zvirbuļi", Jaudzemi, Rožkalnu pag., Preiļu nov., LV-5325</t>
  </si>
  <si>
    <t>56.238148</t>
  </si>
  <si>
    <t>26.353033</t>
  </si>
  <si>
    <t>"Senlīči", Romānvecumi, Rožkalnu pag., Preiļu nov., LV-5325</t>
  </si>
  <si>
    <t>56.2421</t>
  </si>
  <si>
    <t>26.395247</t>
  </si>
  <si>
    <t>"Ozoliņi", Kvedervecumi, Rožkalnu pag., Preiļu nov., LV-5325</t>
  </si>
  <si>
    <t>56.231495</t>
  </si>
  <si>
    <t>26.37927</t>
  </si>
  <si>
    <t>"Stūrīši", Jaudzemi, Rožkalnu pag., Preiļu nov., LV-5325</t>
  </si>
  <si>
    <t>56.233677</t>
  </si>
  <si>
    <t>26.339989</t>
  </si>
  <si>
    <t>"Strautiņi", Kvedervecumi, Rožkalnu pag., Preiļu nov., LV-5325</t>
  </si>
  <si>
    <t>56.235535</t>
  </si>
  <si>
    <t>"Zeltiņi", Jaudzemi, Rožkalnu pag., Preiļu nov., LV-5325</t>
  </si>
  <si>
    <t>56.23602</t>
  </si>
  <si>
    <t>26.339151</t>
  </si>
  <si>
    <t>"Irbes", Jaudzemi, Rožkalnu pag., Preiļu nov., LV-5325</t>
  </si>
  <si>
    <t>26.354454</t>
  </si>
  <si>
    <t>"Romāni", Romānvecumi, Rožkalnu pag., Preiļu nov., LV-5325</t>
  </si>
  <si>
    <t>26.394875</t>
  </si>
  <si>
    <t>"Sildedži", Romānvecumi, Rožkalnu pag., Preiļu nov., LV-5325</t>
  </si>
  <si>
    <t>26.393866</t>
  </si>
  <si>
    <t>"Zelčāni", Romānvecumi, Rožkalnu pag., Preiļu nov., LV-5325</t>
  </si>
  <si>
    <t>56.245426</t>
  </si>
  <si>
    <t>26.361757</t>
  </si>
  <si>
    <t>"Dzirnavas 1", Romānvecumi, Rožkalnu pag., Preiļu nov., LV-5325</t>
  </si>
  <si>
    <t>56.240093</t>
  </si>
  <si>
    <t>26.363152</t>
  </si>
  <si>
    <t>"Kalnāji", Rimicāni, Rožkalnu pag., Preiļu nov., LV-5325</t>
  </si>
  <si>
    <t>26.451948</t>
  </si>
  <si>
    <t>"Kapenieku mājas", Rožkalnu pag., Preiļu nov., LV-5325</t>
  </si>
  <si>
    <t>56.196186</t>
  </si>
  <si>
    <t>"Lapsas", Strodi, Rožkalnu pag., Preiļu nov., LV-5325</t>
  </si>
  <si>
    <t>56.220837</t>
  </si>
  <si>
    <t>26.4181</t>
  </si>
  <si>
    <t>"Āpšu mājas", Rožkalnu pag., Preiļu nov., LV-5325</t>
  </si>
  <si>
    <t>56.193626</t>
  </si>
  <si>
    <t>"Strautiņi", Jadvigova, Rožkalnu pag., Preiļu nov., LV-5325</t>
  </si>
  <si>
    <t>56.239483</t>
  </si>
  <si>
    <t>26.399202</t>
  </si>
  <si>
    <t>"Ataugas", Rožkalnu pag., Preiļu nov., LV-5325</t>
  </si>
  <si>
    <t>56.205376</t>
  </si>
  <si>
    <t>26.385288</t>
  </si>
  <si>
    <t>"Bucenieki", Rimicāni, Rožkalnu pag., Preiļu nov., LV-5325</t>
  </si>
  <si>
    <t>56.209698</t>
  </si>
  <si>
    <t>26.43168</t>
  </si>
  <si>
    <t>"Augstiene", Salaspils pag., Salaspils nov., LV-5015</t>
  </si>
  <si>
    <t>56.87881</t>
  </si>
  <si>
    <t>24.503117</t>
  </si>
  <si>
    <t>"Jadvigova", Jadvigova, Rožkalnu pag., Preiļu nov., LV-5325</t>
  </si>
  <si>
    <t>56.232384</t>
  </si>
  <si>
    <t>26.4156</t>
  </si>
  <si>
    <t>"Kaudzītes", Strodi, Rožkalnu pag., Preiļu nov., LV-5325</t>
  </si>
  <si>
    <t>26.423088</t>
  </si>
  <si>
    <t>"Annas", Strodi, Rožkalnu pag., Preiļu nov., LV-5325</t>
  </si>
  <si>
    <t>56.226593</t>
  </si>
  <si>
    <t>26.424747</t>
  </si>
  <si>
    <t>"Straujupe", Strodi, Rožkalnu pag., Preiļu nov., LV-5325</t>
  </si>
  <si>
    <t>56.222973</t>
  </si>
  <si>
    <t>26.42644</t>
  </si>
  <si>
    <t>"Zemturi", Strodi, Rožkalnu pag., Preiļu nov., LV-5325</t>
  </si>
  <si>
    <t>56.222355</t>
  </si>
  <si>
    <t>26.425898</t>
  </si>
  <si>
    <t>"Krūmiņi", Strodi, Rožkalnu pag., Preiļu nov., LV-5325</t>
  </si>
  <si>
    <t>56.22466</t>
  </si>
  <si>
    <t>26.409681</t>
  </si>
  <si>
    <t>"Baloži", Jadvigova, Rožkalnu pag., Preiļu nov., LV-5325</t>
  </si>
  <si>
    <t>56.232983</t>
  </si>
  <si>
    <t>26.40421</t>
  </si>
  <si>
    <t>"Sprīdītis", Jadvigova, Rožkalnu pag., Preiļu nov., LV-5325</t>
  </si>
  <si>
    <t>56.224888</t>
  </si>
  <si>
    <t>26.407284</t>
  </si>
  <si>
    <t>"Augļi", Jadvigova, Rožkalnu pag., Preiļu nov., LV-5325</t>
  </si>
  <si>
    <t>56.223602</t>
  </si>
  <si>
    <t>26.405903</t>
  </si>
  <si>
    <t>"Ragaviņas", Rožkalnu pag., Preiļu nov., LV-5325</t>
  </si>
  <si>
    <t>56.21866</t>
  </si>
  <si>
    <t>26.40068</t>
  </si>
  <si>
    <t>"Andžāni", Rožkalnu pag., Preiļu nov., LV-5325</t>
  </si>
  <si>
    <t>56.208466</t>
  </si>
  <si>
    <t>26.383162</t>
  </si>
  <si>
    <t>"Iecavnieki", Iecavas pag., Bauskas nov., LV-3913</t>
  </si>
  <si>
    <t>"Vārpas", Rožkalnu pag., Preiļu nov., LV-5325</t>
  </si>
  <si>
    <t>56.20662</t>
  </si>
  <si>
    <t>26.38196</t>
  </si>
  <si>
    <t>"Šņepstu Jaunāres", Rožkalnu pag., Preiļu nov., LV-5325</t>
  </si>
  <si>
    <t>26.411663</t>
  </si>
  <si>
    <t>"Lejiņi", Rimicāni, Rožkalnu pag., Preiļu nov., LV-5325</t>
  </si>
  <si>
    <t>56.211987</t>
  </si>
  <si>
    <t>26.439423</t>
  </si>
  <si>
    <t>"Skola", Rimicāni, Rožkalnu pag., Preiļu nov., LV-5325</t>
  </si>
  <si>
    <t>56.21139</t>
  </si>
  <si>
    <t>26.429514</t>
  </si>
  <si>
    <t>"Rimeicāni", Rimicāni, Rožkalnu pag., Preiļu nov., LV-5325</t>
  </si>
  <si>
    <t>56.2109</t>
  </si>
  <si>
    <t>26.44587</t>
  </si>
  <si>
    <t>"Staļķi", Rimicāni, Rožkalnu pag., Preiļu nov., LV-5325</t>
  </si>
  <si>
    <t>56.21078</t>
  </si>
  <si>
    <t>26.443058</t>
  </si>
  <si>
    <t>"Mantinieki", Rimicāni, Rožkalnu pag., Preiļu nov., LV-5325</t>
  </si>
  <si>
    <t>56.20962</t>
  </si>
  <si>
    <t>26.448397</t>
  </si>
  <si>
    <t>"Krūmāji", Rimicāni, Rožkalnu pag., Preiļu nov., LV-5325</t>
  </si>
  <si>
    <t>56.21019</t>
  </si>
  <si>
    <t>26.447947</t>
  </si>
  <si>
    <t>"Lāču Druvas", Rimicāni, Rožkalnu pag., Preiļu nov., LV-5325</t>
  </si>
  <si>
    <t>56.209736</t>
  </si>
  <si>
    <t>26.44637</t>
  </si>
  <si>
    <t>"Vecrimicāni", Rimicāni, Rožkalnu pag., Preiļu nov., LV-5325</t>
  </si>
  <si>
    <t>56.209396</t>
  </si>
  <si>
    <t>"Ainas", Rimicāni, Rožkalnu pag., Preiļu nov., LV-5325</t>
  </si>
  <si>
    <t>26.448181</t>
  </si>
  <si>
    <t>"Rimicāni", Rimicāni, Rožkalnu pag., Preiļu nov., LV-5325</t>
  </si>
  <si>
    <t>56.209213</t>
  </si>
  <si>
    <t>26.428661</t>
  </si>
  <si>
    <t>"Rimi", Rimicāni, Rožkalnu pag., Preiļu nov., LV-5325</t>
  </si>
  <si>
    <t>56.20743</t>
  </si>
  <si>
    <t>26.453703</t>
  </si>
  <si>
    <t>"Vecvingri", Vingri, Rožkalnu pag., Preiļu nov., LV-5325</t>
  </si>
  <si>
    <t>26.463894</t>
  </si>
  <si>
    <t>"Lagzdiņi", Vingri, Rožkalnu pag., Preiļu nov., LV-5325</t>
  </si>
  <si>
    <t>56.206245</t>
  </si>
  <si>
    <t>26.465277</t>
  </si>
  <si>
    <t>"Saules", Vingri, Rožkalnu pag., Preiļu nov., LV-5325</t>
  </si>
  <si>
    <t>56.205856</t>
  </si>
  <si>
    <t>26.4664</t>
  </si>
  <si>
    <t>"Ezeriņi", Vingri, Rožkalnu pag., Preiļu nov., LV-5325</t>
  </si>
  <si>
    <t>56.206966</t>
  </si>
  <si>
    <t>26.457973</t>
  </si>
  <si>
    <t>"Graudu noliktava", Biķernieku pag., Augšdaugavas nov., LV-5440</t>
  </si>
  <si>
    <t>55.97717</t>
  </si>
  <si>
    <t>26.816822</t>
  </si>
  <si>
    <t>"Noliktava 2", Biķernieku pag., Augšdaugavas nov., LV-5440</t>
  </si>
  <si>
    <t>55.97681</t>
  </si>
  <si>
    <t>26.817516</t>
  </si>
  <si>
    <t>Kalēju iela 10, Rīga, LV-1050</t>
  </si>
  <si>
    <t>24.11028</t>
  </si>
  <si>
    <t>"Vecpagasts", Rimicāni, Rožkalnu pag., Preiļu nov., LV-5325</t>
  </si>
  <si>
    <t>56.210518</t>
  </si>
  <si>
    <t>26.43118</t>
  </si>
  <si>
    <t>"Pakalnu mājas", Rožkalnu pag., Preiļu nov., LV-5325</t>
  </si>
  <si>
    <t>56.16999</t>
  </si>
  <si>
    <t>"Kastaņas", Plociņi, Rožkalnu pag., Preiļu nov., LV-5325</t>
  </si>
  <si>
    <t>"Ievas", Cimuški, Rožkalnu pag., Preiļu nov., LV-5325</t>
  </si>
  <si>
    <t>56.17535</t>
  </si>
  <si>
    <t>26.585985</t>
  </si>
  <si>
    <t>"Eži", Cimuški, Rožkalnu pag., Preiļu nov., LV-5325</t>
  </si>
  <si>
    <t>56.175568</t>
  </si>
  <si>
    <t>26.580177</t>
  </si>
  <si>
    <t>"Druvas", Cimuški, Rožkalnu pag., Preiļu nov., LV-5325</t>
  </si>
  <si>
    <t>56.175262</t>
  </si>
  <si>
    <t>26.578424</t>
  </si>
  <si>
    <t>"Jaunlazdas", Lozdas, Rožkalnu pag., Preiļu nov., LV-5325</t>
  </si>
  <si>
    <t>56.185143</t>
  </si>
  <si>
    <t>26.541695</t>
  </si>
  <si>
    <t>"Elkšņu Pļavas", Dubenca, Rožkalnu pag., Preiļu nov., LV-5325</t>
  </si>
  <si>
    <t>26.525923</t>
  </si>
  <si>
    <t>"Pīpenes", Mizovski, Rožkalnu pag., Preiļu nov., LV-5325</t>
  </si>
  <si>
    <t>56.174305</t>
  </si>
  <si>
    <t>26.5701</t>
  </si>
  <si>
    <t>"Kokaudzētava "Valmiera"", Valmiermuiža, Valmieras pag., Valmieras nov., LV-4219</t>
  </si>
  <si>
    <t>57.55421</t>
  </si>
  <si>
    <t>25.438553</t>
  </si>
  <si>
    <t>"Eglaine", Ploņi, Rožkalnu pag., Preiļu nov., LV-5325</t>
  </si>
  <si>
    <t>26.514526</t>
  </si>
  <si>
    <t>"Ploņi", Ploņi, Rožkalnu pag., Preiļu nov., LV-5325</t>
  </si>
  <si>
    <t>26.516747</t>
  </si>
  <si>
    <t>Liepu laukums 1, Ventspils, LV-3601</t>
  </si>
  <si>
    <t>21.558756</t>
  </si>
  <si>
    <t>"Kļaviņas", Gadzāni, Rožkalnu pag., Preiļu nov., LV-5325</t>
  </si>
  <si>
    <t>56.191708</t>
  </si>
  <si>
    <t>26.492252</t>
  </si>
  <si>
    <t>"Niedrāji", Dubenca, Rožkalnu pag., Preiļu nov., LV-5325</t>
  </si>
  <si>
    <t>56.192566</t>
  </si>
  <si>
    <t>26.528963</t>
  </si>
  <si>
    <t>"Vīksnas", Gadzāni, Rožkalnu pag., Preiļu nov., LV-5325</t>
  </si>
  <si>
    <t>26.501154</t>
  </si>
  <si>
    <t>"Drancāni", Gadzāni, Rožkalnu pag., Preiļu nov., LV-5325</t>
  </si>
  <si>
    <t>26.497778</t>
  </si>
  <si>
    <t>Valdemāra iela 12A, Valka, Valkas nov., LV-4701</t>
  </si>
  <si>
    <t>26.002645</t>
  </si>
  <si>
    <t>Blaumaņa iela 27A, Valka, Valkas nov., LV-4701</t>
  </si>
  <si>
    <t>57.777966</t>
  </si>
  <si>
    <t>25.996672</t>
  </si>
  <si>
    <t>Varoņu iela 26A, Valka, Valkas nov., LV-4701</t>
  </si>
  <si>
    <t>57.7812</t>
  </si>
  <si>
    <t>26.006674</t>
  </si>
  <si>
    <t>Rīgas iela 29B, Valka, Valkas nov., LV-4701</t>
  </si>
  <si>
    <t>57.77094</t>
  </si>
  <si>
    <t>26.01627</t>
  </si>
  <si>
    <t>"Kraujupe", Cimuški, Rožkalnu pag., Preiļu nov., LV-5325</t>
  </si>
  <si>
    <t>56.178074</t>
  </si>
  <si>
    <t>26.585133</t>
  </si>
  <si>
    <t>"Krastmala", Plociņi, Rožkalnu pag., Preiļu nov., LV-5325</t>
  </si>
  <si>
    <t>56.20197</t>
  </si>
  <si>
    <t>26.49145</t>
  </si>
  <si>
    <t>"Ceļmalas", Izdegas, Rožkalnu pag., Preiļu nov., LV-5325</t>
  </si>
  <si>
    <t>56.1863</t>
  </si>
  <si>
    <t>26.471052</t>
  </si>
  <si>
    <t>"Druviņas", Dubenca, Rožkalnu pag., Preiļu nov., LV-5325</t>
  </si>
  <si>
    <t>56.190624</t>
  </si>
  <si>
    <t>26.5202</t>
  </si>
  <si>
    <t>"Liniņi", Dubenca, Rožkalnu pag., Preiļu nov., LV-5325</t>
  </si>
  <si>
    <t>56.19208</t>
  </si>
  <si>
    <t>26.5112</t>
  </si>
  <si>
    <t>"Kadiķi", Dubenca, Rožkalnu pag., Preiļu nov., LV-5325</t>
  </si>
  <si>
    <t>56.191284</t>
  </si>
  <si>
    <t>26.511389</t>
  </si>
  <si>
    <t>"Medvedevi", Dubenca, Rožkalnu pag., Preiļu nov., LV-5325</t>
  </si>
  <si>
    <t>56.188442</t>
  </si>
  <si>
    <t>26.522734</t>
  </si>
  <si>
    <t>"Dubenca Divi", Dubenca, Rožkalnu pag., Preiļu nov., LV-5325</t>
  </si>
  <si>
    <t>56.190132</t>
  </si>
  <si>
    <t>26.529608</t>
  </si>
  <si>
    <t>"Palejas", Ploņi, Rožkalnu pag., Preiļu nov., LV-5325</t>
  </si>
  <si>
    <t>56.18172</t>
  </si>
  <si>
    <t>26.515343</t>
  </si>
  <si>
    <t>Viļņu iela 8A, Ventspils, LV-3601</t>
  </si>
  <si>
    <t>Inženieru iela 81B, Ventspils, LV-3601</t>
  </si>
  <si>
    <t>57.38321</t>
  </si>
  <si>
    <t>"Meža Mala", Ploņi, Rožkalnu pag., Preiļu nov., LV-5325</t>
  </si>
  <si>
    <t>56.1635</t>
  </si>
  <si>
    <t>26.50079</t>
  </si>
  <si>
    <t>Rūpniecības iela 22B, Ventspils, LV-3601</t>
  </si>
  <si>
    <t>21.592556</t>
  </si>
  <si>
    <t>Inženieru iela 95A, Ventspils, LV-3601</t>
  </si>
  <si>
    <t>21.546923</t>
  </si>
  <si>
    <t>Saules iela 106C, Ventspils, LV-3601</t>
  </si>
  <si>
    <t>21.551075</t>
  </si>
  <si>
    <t>Lielais prospekts 69, Ventspils, LV-3601</t>
  </si>
  <si>
    <t>57.38921</t>
  </si>
  <si>
    <t>21.551485</t>
  </si>
  <si>
    <t>Sporta iela 6, Ventspils, LV-3601</t>
  </si>
  <si>
    <t>57.385883</t>
  </si>
  <si>
    <t>Atpūtas iela 16A, Ventspils, LV-3601</t>
  </si>
  <si>
    <t>21.544523</t>
  </si>
  <si>
    <t>"Sudrabvītoli", Ploņi, Rožkalnu pag., Preiļu nov., LV-5325</t>
  </si>
  <si>
    <t>56.17708</t>
  </si>
  <si>
    <t>26.516356</t>
  </si>
  <si>
    <t>"Plūdi", Ploņi, Rožkalnu pag., Preiļu nov., LV-5325</t>
  </si>
  <si>
    <t>Šķērsu iela 1A, Ventspils, LV-3602</t>
  </si>
  <si>
    <t>21.612057</t>
  </si>
  <si>
    <t>Lidotāju iela 15A, Ventspils, LV-3602</t>
  </si>
  <si>
    <t>57.401066</t>
  </si>
  <si>
    <t>Sanatorijas iela 42A, Ventspils, LV-3602</t>
  </si>
  <si>
    <t>Talsu iela 77A, Ventspils, LV-3602</t>
  </si>
  <si>
    <t>57.41398</t>
  </si>
  <si>
    <t>21.607752</t>
  </si>
  <si>
    <t>Muitas iela 28A, Ventspils, LV-3602</t>
  </si>
  <si>
    <t>57.399006</t>
  </si>
  <si>
    <t>21.59308</t>
  </si>
  <si>
    <t>Sarkanmuižas dambis 9A, Ventspils, LV-3601</t>
  </si>
  <si>
    <t>57.392044</t>
  </si>
  <si>
    <t>21.57809</t>
  </si>
  <si>
    <t>"Birzstaliņas", Peršaki, Rožkalnu pag., Preiļu nov., LV-5325</t>
  </si>
  <si>
    <t>56.183987</t>
  </si>
  <si>
    <t>"Meldri", Plociņi, Rožkalnu pag., Preiļu nov., LV-5325</t>
  </si>
  <si>
    <t>56.1979</t>
  </si>
  <si>
    <t>26.493067</t>
  </si>
  <si>
    <t>"Zintari", Gadzāni, Rožkalnu pag., Preiļu nov., LV-5325</t>
  </si>
  <si>
    <t>56.187164</t>
  </si>
  <si>
    <t>26.4997</t>
  </si>
  <si>
    <t>"Zīmeļi", Lazdāni, Rožkalnu pag., Preiļu nov., LV-5325</t>
  </si>
  <si>
    <t>56.16359</t>
  </si>
  <si>
    <t>26.535278</t>
  </si>
  <si>
    <t>Saules iela 124, Ventspils, LV-3601</t>
  </si>
  <si>
    <t>57.377827</t>
  </si>
  <si>
    <t>21.549452</t>
  </si>
  <si>
    <t>Sārnates iela 18, Ventspils, LV-3601</t>
  </si>
  <si>
    <t>57.370506</t>
  </si>
  <si>
    <t>21.585823</t>
  </si>
  <si>
    <t>Sārnates iela 20, Ventspils, LV-3601</t>
  </si>
  <si>
    <t>21.586483</t>
  </si>
  <si>
    <t>Sārnates iela 22, Ventspils, LV-3601</t>
  </si>
  <si>
    <t>21.586723</t>
  </si>
  <si>
    <t>Sārnates iela 24, Ventspils, LV-3601</t>
  </si>
  <si>
    <t>21.587105</t>
  </si>
  <si>
    <t>Sārnates iela 26, Ventspils, LV-3601</t>
  </si>
  <si>
    <t>21.587477</t>
  </si>
  <si>
    <t>Sārnates iela 28, Ventspils, LV-3601</t>
  </si>
  <si>
    <t>21.58789</t>
  </si>
  <si>
    <t>Sārnates iela 30, Ventspils, LV-3601</t>
  </si>
  <si>
    <t>Sārnates iela 32, Ventspils, LV-3601</t>
  </si>
  <si>
    <t>21.588692</t>
  </si>
  <si>
    <t>Sārnates iela 34, Ventspils, LV-3601</t>
  </si>
  <si>
    <t>21.589373</t>
  </si>
  <si>
    <t>Sārnates iela 36, Ventspils, LV-3601</t>
  </si>
  <si>
    <t>57.372086</t>
  </si>
  <si>
    <t>Sārnates iela 38, Ventspils, LV-3601</t>
  </si>
  <si>
    <t>21.590157</t>
  </si>
  <si>
    <t>Sārnates iela 40, Ventspils, LV-3601</t>
  </si>
  <si>
    <t>21.590515</t>
  </si>
  <si>
    <t>Sārnates iela 42, Ventspils, LV-3601</t>
  </si>
  <si>
    <t>21.590914</t>
  </si>
  <si>
    <t>Sārnates iela 44, Ventspils, LV-3601</t>
  </si>
  <si>
    <t>57.372715</t>
  </si>
  <si>
    <t>21.591282</t>
  </si>
  <si>
    <t>Sārnates iela 46, Ventspils, LV-3601</t>
  </si>
  <si>
    <t>21.59156</t>
  </si>
  <si>
    <t>Straumes iela 3, Ventspils, LV-3601</t>
  </si>
  <si>
    <t>21.590382</t>
  </si>
  <si>
    <t>Straumes iela 5, Ventspils, LV-3601</t>
  </si>
  <si>
    <t>21.59073</t>
  </si>
  <si>
    <t>Straumes iela 7, Ventspils, LV-3601</t>
  </si>
  <si>
    <t>21.5912</t>
  </si>
  <si>
    <t>Straumes iela 9, Ventspils, LV-3601</t>
  </si>
  <si>
    <t>21.591547</t>
  </si>
  <si>
    <t>Straumes iela 11, Ventspils, LV-3601</t>
  </si>
  <si>
    <t>21.591944</t>
  </si>
  <si>
    <t>"Asari", Zeļtovka, Rožkalnu pag., Preiļu nov., LV-5325</t>
  </si>
  <si>
    <t>26.528097</t>
  </si>
  <si>
    <t>"Papardes", Zeļtovka, Rožkalnu pag., Preiļu nov., LV-5325</t>
  </si>
  <si>
    <t>26.52774</t>
  </si>
  <si>
    <t>"Andiņi 1", Andiņi, Rožkalnu pag., Preiļu nov., LV-5325</t>
  </si>
  <si>
    <t>26.515623</t>
  </si>
  <si>
    <t>"Virši", Andiņi, Rožkalnu pag., Preiļu nov., LV-5325</t>
  </si>
  <si>
    <t>56.162727</t>
  </si>
  <si>
    <t>26.516634</t>
  </si>
  <si>
    <t>"Grāvīši", Andiņi, Rožkalnu pag., Preiļu nov., LV-5325</t>
  </si>
  <si>
    <t>26.514849</t>
  </si>
  <si>
    <t>"Linvejas", Lazdāni, Rožkalnu pag., Preiļu nov., LV-5325</t>
  </si>
  <si>
    <t>"Bērzi", Dunciški, Rožkalnu pag., Preiļu nov., LV-5325</t>
  </si>
  <si>
    <t>56.145344</t>
  </si>
  <si>
    <t>26.531393</t>
  </si>
  <si>
    <t>"Pūpoli", Lazdāni, Rožkalnu pag., Preiļu nov., LV-5325</t>
  </si>
  <si>
    <t>56.16583</t>
  </si>
  <si>
    <t>26.533398</t>
  </si>
  <si>
    <t>"Priedes", Andiņi, Rožkalnu pag., Preiļu nov., LV-5325</t>
  </si>
  <si>
    <t>56.169434</t>
  </si>
  <si>
    <t>"Vidsētas", Zeļtovka, Rožkalnu pag., Preiļu nov., LV-5325</t>
  </si>
  <si>
    <t>56.15461</t>
  </si>
  <si>
    <t>"Ozolmājas", Zeļtovka, Rožkalnu pag., Preiļu nov., LV-5325</t>
  </si>
  <si>
    <t>56.15637</t>
  </si>
  <si>
    <t>26.527704</t>
  </si>
  <si>
    <t>"Jaunmejas", Salenieki, Rožkalnu pag., Preiļu nov., LV-5325</t>
  </si>
  <si>
    <t>56.136276</t>
  </si>
  <si>
    <t>26.537971</t>
  </si>
  <si>
    <t>"Mejas", Salenieki, Rožkalnu pag., Preiļu nov., LV-5325</t>
  </si>
  <si>
    <t>56.136093</t>
  </si>
  <si>
    <t>26.537806</t>
  </si>
  <si>
    <t>"Aizkalne", Salenieki, Rožkalnu pag., Preiļu nov., LV-5325</t>
  </si>
  <si>
    <t>56.129627</t>
  </si>
  <si>
    <t>"Sudrabkalni", Ārlavas pag., Talsu nov., LV-3260</t>
  </si>
  <si>
    <t>57.38772</t>
  </si>
  <si>
    <t>22.663061</t>
  </si>
  <si>
    <t>"Salinīku Kūceņi", Salenieki, Rožkalnu pag., Preiļu nov., LV-5325</t>
  </si>
  <si>
    <t>26.528133</t>
  </si>
  <si>
    <t>"Jaunlazdāni", Lazdāni, Rožkalnu pag., Preiļu nov., LV-5325</t>
  </si>
  <si>
    <t>56.16575</t>
  </si>
  <si>
    <t>26.53426</t>
  </si>
  <si>
    <t>"Tomiņi", Lazdāni, Rožkalnu pag., Preiļu nov., LV-5325</t>
  </si>
  <si>
    <t>56.166573</t>
  </si>
  <si>
    <t>26.53595</t>
  </si>
  <si>
    <t>"Purenes", Lazdāni, Rožkalnu pag., Preiļu nov., LV-5325</t>
  </si>
  <si>
    <t>56.16865</t>
  </si>
  <si>
    <t>26.528545</t>
  </si>
  <si>
    <t>"Dzirnavas", Andiņi, Rožkalnu pag., Preiļu nov., LV-5325</t>
  </si>
  <si>
    <t>"Andiņsala", Andiņi, Rožkalnu pag., Preiļu nov., LV-5325</t>
  </si>
  <si>
    <t>56.164337</t>
  </si>
  <si>
    <t>"Kristapi", Andiņi, Rožkalnu pag., Preiļu nov., LV-5325</t>
  </si>
  <si>
    <t>56.16905</t>
  </si>
  <si>
    <t>26.519993</t>
  </si>
  <si>
    <t>"Andiņupe", Andiņi, Rožkalnu pag., Preiļu nov., LV-5325</t>
  </si>
  <si>
    <t>56.169186</t>
  </si>
  <si>
    <t>"Mežu mājas", Ploņi, Rožkalnu pag., Preiļu nov., LV-5325</t>
  </si>
  <si>
    <t>26.499334</t>
  </si>
  <si>
    <t>"Skudras", Andiņi, Rožkalnu pag., Preiļu nov., LV-5325</t>
  </si>
  <si>
    <t>56.14984</t>
  </si>
  <si>
    <t>26.516264</t>
  </si>
  <si>
    <t>"Keiši", Salenieki, Rožkalnu pag., Preiļu nov., LV-5325</t>
  </si>
  <si>
    <t>26.534393</t>
  </si>
  <si>
    <t>"Avenes", Zeļtovka, Rožkalnu pag., Preiļu nov., LV-5325</t>
  </si>
  <si>
    <t>56.15409</t>
  </si>
  <si>
    <t>26.530293</t>
  </si>
  <si>
    <t>Puķu iela 1A, Mārupe, Mārupes nov., LV-2167</t>
  </si>
  <si>
    <t>24.012697</t>
  </si>
  <si>
    <t>"Ancāni", Lielie Stradiški, Rožkalnu pag., Preiļu nov., LV-5325</t>
  </si>
  <si>
    <t>26.633966</t>
  </si>
  <si>
    <t>"Otvori", Aptacieši, Rožkalnu pag., Preiļu nov., LV-5325</t>
  </si>
  <si>
    <t>56.161415</t>
  </si>
  <si>
    <t>26.599157</t>
  </si>
  <si>
    <t>Jelgavas iela 22, Kalnciems, Kalnciema pag., Jelgavas nov., LV-3016</t>
  </si>
  <si>
    <t>56.79035</t>
  </si>
  <si>
    <t>23.626383</t>
  </si>
  <si>
    <t>"Rozītes", Rubenes pag., Jēkabpils nov., LV-5229</t>
  </si>
  <si>
    <t>26.036736</t>
  </si>
  <si>
    <t>"Lejas", Lielie Stradiški, Rožkalnu pag., Preiļu nov., LV-5325</t>
  </si>
  <si>
    <t>56.139793</t>
  </si>
  <si>
    <t>26.6235</t>
  </si>
  <si>
    <t>"Pļavas", Lielie Stradiški, Rožkalnu pag., Preiļu nov., LV-5325</t>
  </si>
  <si>
    <t>26.635874</t>
  </si>
  <si>
    <t>"Dubna", Lielie Stradiški, Rožkalnu pag., Preiļu nov., LV-5325</t>
  </si>
  <si>
    <t>26.639093</t>
  </si>
  <si>
    <t>"Āboli", Lielie Stradiški, Rožkalnu pag., Preiļu nov., LV-5325</t>
  </si>
  <si>
    <t>56.142414</t>
  </si>
  <si>
    <t>26.629745</t>
  </si>
  <si>
    <t>"Arendoles muiža", Arendole, Rožkalnu pag., Preiļu nov., LV-5325</t>
  </si>
  <si>
    <t>56.15151</t>
  </si>
  <si>
    <t>"Jasmīni", Lielie Stradiški, Rožkalnu pag., Preiļu nov., LV-5325</t>
  </si>
  <si>
    <t>56.138554</t>
  </si>
  <si>
    <t>26.634026</t>
  </si>
  <si>
    <t>"Tūjas", Lielie Stradiški, Rožkalnu pag., Preiļu nov., LV-5325</t>
  </si>
  <si>
    <t>56.14003</t>
  </si>
  <si>
    <t>26.638433</t>
  </si>
  <si>
    <t>"Vasariņas", Lielie Stradiški, Rožkalnu pag., Preiļu nov., LV-5325</t>
  </si>
  <si>
    <t>26.622438</t>
  </si>
  <si>
    <t>"Amuļi", Arendole, Rožkalnu pag., Preiļu nov., LV-5325</t>
  </si>
  <si>
    <t>56.148598</t>
  </si>
  <si>
    <t>"Stradiņi", Lielie Stradiški, Rožkalnu pag., Preiļu nov., LV-5325</t>
  </si>
  <si>
    <t>56.140457</t>
  </si>
  <si>
    <t>"Akācijas", Lielie Stradiški, Rožkalnu pag., Preiļu nov., LV-5325</t>
  </si>
  <si>
    <t>56.138733</t>
  </si>
  <si>
    <t>26.634579</t>
  </si>
  <si>
    <t>"Arendole", Arendole, Rožkalnu pag., Preiļu nov., LV-5325</t>
  </si>
  <si>
    <t>56.150673</t>
  </si>
  <si>
    <t>26.61155</t>
  </si>
  <si>
    <t>"Lielupes", Aptacieši, Rožkalnu pag., Preiļu nov., LV-5325</t>
  </si>
  <si>
    <t>26.602467</t>
  </si>
  <si>
    <t>"Aizalkšņi", Aizalksne, Rožkalnu pag., Preiļu nov., LV-5325</t>
  </si>
  <si>
    <t>56.14252</t>
  </si>
  <si>
    <t>26.602251</t>
  </si>
  <si>
    <t>"Arendoles Dievmātes Romas katoļu draudze", Arendole, Rožkalnu pag., Preiļu nov., LV-5325</t>
  </si>
  <si>
    <t>56.150543</t>
  </si>
  <si>
    <t>26.610607</t>
  </si>
  <si>
    <t>"Ceriņziedi", Arendole, Rožkalnu pag., Preiļu nov., LV-5325</t>
  </si>
  <si>
    <t>56.152145</t>
  </si>
  <si>
    <t>26.606491</t>
  </si>
  <si>
    <t>"Rietumi", Arendole, Rožkalnu pag., Preiļu nov., LV-5325</t>
  </si>
  <si>
    <t>56.153423</t>
  </si>
  <si>
    <t>26.605698</t>
  </si>
  <si>
    <t>"Zeltadruvas", Arendole, Rožkalnu pag., Preiļu nov., LV-5325</t>
  </si>
  <si>
    <t>26.605965</t>
  </si>
  <si>
    <t>"Arendoles bibliotēka", Arendole, Rožkalnu pag., Preiļu nov., LV-5325</t>
  </si>
  <si>
    <t>56.150887</t>
  </si>
  <si>
    <t>"Pabērzi 1", Pabērži, Rožkalnu pag., Preiļu nov., LV-5325</t>
  </si>
  <si>
    <t>56.132732</t>
  </si>
  <si>
    <t>26.613054</t>
  </si>
  <si>
    <t>"Baiku Kalns", Pabērži, Rožkalnu pag., Preiļu nov., LV-5325</t>
  </si>
  <si>
    <t>56.1372</t>
  </si>
  <si>
    <t>26.60615</t>
  </si>
  <si>
    <t>"Dūņas", Lielie Stradiški, Rožkalnu pag., Preiļu nov., LV-5325</t>
  </si>
  <si>
    <t>56.1429</t>
  </si>
  <si>
    <t>26.61835</t>
  </si>
  <si>
    <t>Elenburgas iela 44A, Langstiņi, Garkalnes pag., Ropažu nov., LV-2137</t>
  </si>
  <si>
    <t>Brīvības prospekts 114, Jūrmala, LV-2010</t>
  </si>
  <si>
    <t>23.859982</t>
  </si>
  <si>
    <t>Baltās kāpas iela 25 k-1, Jūrmala, LV-2010</t>
  </si>
  <si>
    <t>Smilšu iela 26 k-1, Jūrmala, LV-2015</t>
  </si>
  <si>
    <t>23.801992</t>
  </si>
  <si>
    <t>Dārzu iela 36 k-1, Jūrmala, LV-2008</t>
  </si>
  <si>
    <t>Tīklu iela 6 k-1, Jūrmala, LV-2010</t>
  </si>
  <si>
    <t>23.918896</t>
  </si>
  <si>
    <t>Riekstu iela 29, Ventspils, LV-3601</t>
  </si>
  <si>
    <t>Vaļņu iela 12A, Cēsis, Cēsu nov., LV-4101</t>
  </si>
  <si>
    <t>25.272738</t>
  </si>
  <si>
    <t>Skultes iela 5A, Zvejniekciems, Saulkrastu pag., Saulkrastu nov., LV-2161</t>
  </si>
  <si>
    <t>24.410345</t>
  </si>
  <si>
    <t>"Medņi 182", Jāņupe, Olaines pag., Olaines nov., LV-2127</t>
  </si>
  <si>
    <t>"Vīksnas 1518", Jāņupe, Olaines pag., Olaines nov., LV-2127</t>
  </si>
  <si>
    <t>Jelgavas iela 6A, Saldus, Saldus nov., LV-3801</t>
  </si>
  <si>
    <t>22.501146</t>
  </si>
  <si>
    <t>Sūnu iela 11, Stūnīši, Olaines pag., Olaines nov., LV-2127</t>
  </si>
  <si>
    <t>Muižas iela 2, Jaunlutriņi, Jaunlutriņu pag., Saldus nov., LV-3876</t>
  </si>
  <si>
    <t>56.829277</t>
  </si>
  <si>
    <t>22.402964</t>
  </si>
  <si>
    <t>"Kūkas Nr. 17", Kūkas, Kūku pag., Jēkabpils nov., LV-5222</t>
  </si>
  <si>
    <t>26.09503</t>
  </si>
  <si>
    <t>"Pavārkalni", Novadnieku pag., Saldus nov., LV-3880</t>
  </si>
  <si>
    <t>56.60098</t>
  </si>
  <si>
    <t>22.424408</t>
  </si>
  <si>
    <t>"Mārtiņmuiža", Kūku pag., Jēkabpils nov., LV-5222</t>
  </si>
  <si>
    <t>25.968384</t>
  </si>
  <si>
    <t>Kļavu iela 11, Zīlāni, Kūku pag., Jēkabpils nov., LV-5222</t>
  </si>
  <si>
    <t>25.95181</t>
  </si>
  <si>
    <t>Puķu iela 2, Sigulda, Siguldas nov., LV-2150</t>
  </si>
  <si>
    <t>24.817797</t>
  </si>
  <si>
    <t>Zvaigžņu laukums 5, Tūja, Liepupes pag., Limbažu nov., LV-4022</t>
  </si>
  <si>
    <t>57.491356</t>
  </si>
  <si>
    <t>24.38553</t>
  </si>
  <si>
    <t>"Mednieki", Liepupes pag., Limbažu nov., LV-4023</t>
  </si>
  <si>
    <t>24.533142</t>
  </si>
  <si>
    <t>Brucenes iela 20, Rīga, LV-1058</t>
  </si>
  <si>
    <t>24.090694</t>
  </si>
  <si>
    <t>Kantora iela 10A, Rīga, LV-1004</t>
  </si>
  <si>
    <t>56.92061</t>
  </si>
  <si>
    <t>Lorupes iela 22, Rīga, LV-1064</t>
  </si>
  <si>
    <t>24.266424</t>
  </si>
  <si>
    <t>Maskavas iela 309A, Rīga, LV-1063</t>
  </si>
  <si>
    <t>Nātru iela 7, Rīga, LV-1057</t>
  </si>
  <si>
    <t>24.231976</t>
  </si>
  <si>
    <t>Sātiņu iela 2E, Rīga, LV-1029</t>
  </si>
  <si>
    <t>23.951595</t>
  </si>
  <si>
    <t>Talsu iela 34B, Rīga, LV-1002</t>
  </si>
  <si>
    <t>24.067194</t>
  </si>
  <si>
    <t>Teodora Spādes iela 2, Rīga, LV-1067</t>
  </si>
  <si>
    <t>57.00028</t>
  </si>
  <si>
    <t>24.036669</t>
  </si>
  <si>
    <t>Andreja Pumpura iela 149A, Daugavpils, LV-5404</t>
  </si>
  <si>
    <t>55.892452</t>
  </si>
  <si>
    <t>26.53224</t>
  </si>
  <si>
    <t>Varkaļu iela 13A, Rīga, LV-1067</t>
  </si>
  <si>
    <t>24.03768</t>
  </si>
  <si>
    <t>Kauņas iela 141A, Daugavpils, LV-5404</t>
  </si>
  <si>
    <t>Ķieģeļu iela 23A, Daugavpils, LV-5412</t>
  </si>
  <si>
    <t>55.840363</t>
  </si>
  <si>
    <t>26.492628</t>
  </si>
  <si>
    <t>Turaidas iela 39B, Daugavpils, LV-5417</t>
  </si>
  <si>
    <t>26.579699</t>
  </si>
  <si>
    <t>Krimuldas iela 41A, Daugavpils, LV-5417</t>
  </si>
  <si>
    <t>55.91249</t>
  </si>
  <si>
    <t>26.578175</t>
  </si>
  <si>
    <t>Tērvetes iela 28, Daugavpils, LV-5417</t>
  </si>
  <si>
    <t>55.907665</t>
  </si>
  <si>
    <t>26.578222</t>
  </si>
  <si>
    <t>Vaiņodes iela 2, Daugavpils, LV-5417</t>
  </si>
  <si>
    <t>55.90421</t>
  </si>
  <si>
    <t>26.582111</t>
  </si>
  <si>
    <t>2. līnija 2, Daugavpils, LV-5417</t>
  </si>
  <si>
    <t>55.884632</t>
  </si>
  <si>
    <t>26.56692</t>
  </si>
  <si>
    <t>Patversmes iela 6B, Daugavpils, LV-5404</t>
  </si>
  <si>
    <t>26.558008</t>
  </si>
  <si>
    <t>Kūdras iela 7, Daugavpils, LV-5404</t>
  </si>
  <si>
    <t>55.86953</t>
  </si>
  <si>
    <t>26.560549</t>
  </si>
  <si>
    <t>Vaļņu iela 27C, Daugavpils, LV-5401</t>
  </si>
  <si>
    <t>55.887276</t>
  </si>
  <si>
    <t>Cēsu iela 16D, Daugavpils, LV-5401</t>
  </si>
  <si>
    <t>26.50273</t>
  </si>
  <si>
    <t>Kārklu iela 6A, Daugavpils, LV-5401</t>
  </si>
  <si>
    <t>Daugavas iela 131C, Daugavpils, LV-5401</t>
  </si>
  <si>
    <t>55.91269</t>
  </si>
  <si>
    <t>26.446049</t>
  </si>
  <si>
    <t>Stāvā iela 24A, Daugavpils, LV-5422</t>
  </si>
  <si>
    <t>26.525743</t>
  </si>
  <si>
    <t>Stāvā iela 20A, Daugavpils, LV-5422</t>
  </si>
  <si>
    <t>55.904896</t>
  </si>
  <si>
    <t>Artilērijas iela 24B, Daugavpils, LV-5422</t>
  </si>
  <si>
    <t>55.904797</t>
  </si>
  <si>
    <t>26.51704</t>
  </si>
  <si>
    <t>Ezeru iela 8A, Daugavpils, LV-5422</t>
  </si>
  <si>
    <t>55.90305</t>
  </si>
  <si>
    <t>26.510553</t>
  </si>
  <si>
    <t>Vidzemes iela 1C, Daugavpils, LV-5422</t>
  </si>
  <si>
    <t>55.896122</t>
  </si>
  <si>
    <t>26.5205</t>
  </si>
  <si>
    <t>Lidotāju iela 1D, Daugavpils, LV-5401</t>
  </si>
  <si>
    <t>26.484234</t>
  </si>
  <si>
    <t>Krustpils iela 21, Daugavpils, LV-5404</t>
  </si>
  <si>
    <t>55.871193</t>
  </si>
  <si>
    <t>26.53462</t>
  </si>
  <si>
    <t>Siguldas iela 18, Daugavpils, LV-5404</t>
  </si>
  <si>
    <t>55.874825</t>
  </si>
  <si>
    <t>26.559923</t>
  </si>
  <si>
    <t>Siguldas iela 24A, Daugavpils, LV-5404</t>
  </si>
  <si>
    <t>26.561565</t>
  </si>
  <si>
    <t>Vaļņu iela 87, Daugavpils, LV-5401</t>
  </si>
  <si>
    <t>26.487185</t>
  </si>
  <si>
    <t>2. Pasažieru iela 5, Daugavpils, LV-5404</t>
  </si>
  <si>
    <t>55.890957</t>
  </si>
  <si>
    <t>26.526564</t>
  </si>
  <si>
    <t>Satiksmes iela 4A, Daugavpils, LV-5401</t>
  </si>
  <si>
    <t>Alejas iela 6, Lāņi, Salacgrīvas pag., Limbažu nov., LV-4033</t>
  </si>
  <si>
    <t>24.375717</t>
  </si>
  <si>
    <t>Poldera iela 36A, Līči, Stopiņu pag., Ropažu nov., LV-2118</t>
  </si>
  <si>
    <t>24.34771</t>
  </si>
  <si>
    <t>Poldera iela 36, Līči, Stopiņu pag., Ropažu nov., LV-2118</t>
  </si>
  <si>
    <t>Poldera iela 34A, Līči, Stopiņu pag., Ropažu nov., LV-2118</t>
  </si>
  <si>
    <t>24.348421</t>
  </si>
  <si>
    <t>Poldera iela 32A, Līči, Stopiņu pag., Ropažu nov., LV-2118</t>
  </si>
  <si>
    <t>Poldera iela 30A, Līči, Stopiņu pag., Ropažu nov., LV-2118</t>
  </si>
  <si>
    <t>Dārza iela 16, Langstiņi, Garkalnes pag., Ropažu nov., LV-2137</t>
  </si>
  <si>
    <t>Vairogu iela 1, Gauja, Carnikavas pag., Ādažu nov., LV-2163</t>
  </si>
  <si>
    <t>24.294575</t>
  </si>
  <si>
    <t>Vairogu iela 2, Gauja, Carnikavas pag., Ādažu nov., LV-2163</t>
  </si>
  <si>
    <t>57.139603</t>
  </si>
  <si>
    <t>Vairogu iela 3, Gauja, Carnikavas pag., Ādažu nov., LV-2163</t>
  </si>
  <si>
    <t>24.29629</t>
  </si>
  <si>
    <t>Vairogu iela 4, Gauja, Carnikavas pag., Ādažu nov., LV-2163</t>
  </si>
  <si>
    <t>Vairogu iela 5, Gauja, Carnikavas pag., Ādažu nov., LV-2163</t>
  </si>
  <si>
    <t>24.295567</t>
  </si>
  <si>
    <t>Vairogu iela 6, Gauja, Carnikavas pag., Ādažu nov., LV-2163</t>
  </si>
  <si>
    <t>57.138912</t>
  </si>
  <si>
    <t>24.294094</t>
  </si>
  <si>
    <t>Vairogu iela 7, Gauja, Carnikavas pag., Ādažu nov., LV-2163</t>
  </si>
  <si>
    <t>24.295488</t>
  </si>
  <si>
    <t>Vairogu iela 8, Gauja, Carnikavas pag., Ādažu nov., LV-2163</t>
  </si>
  <si>
    <t>24.294865</t>
  </si>
  <si>
    <t>Vairogu iela 9, Gauja, Carnikavas pag., Ādažu nov., LV-2163</t>
  </si>
  <si>
    <t>Vairogu iela 11, Gauja, Carnikavas pag., Ādažu nov., LV-2163</t>
  </si>
  <si>
    <t>57.13889</t>
  </si>
  <si>
    <t>"Birzītes", Drabešu pag., Cēsu nov., LV-4139</t>
  </si>
  <si>
    <t>57.25573</t>
  </si>
  <si>
    <t>25.227882</t>
  </si>
  <si>
    <t>"Dzeņi 1", Amatciems, Drabešu pag., Cēsu nov., LV-4101</t>
  </si>
  <si>
    <t>"Dzirnavas 3", Drabešu pag., Cēsu nov., LV-4139</t>
  </si>
  <si>
    <t>25.198898</t>
  </si>
  <si>
    <t>"Dzirnavas 4", Drabešu pag., Cēsu nov., LV-4139</t>
  </si>
  <si>
    <t>57.23659</t>
  </si>
  <si>
    <t>25.199183</t>
  </si>
  <si>
    <t>"Ģoži", Drabešu pag., Cēsu nov., LV-4101</t>
  </si>
  <si>
    <t>25.29178</t>
  </si>
  <si>
    <t>"Kalles", Līvi, Drabešu pag., Cēsu nov., LV-4101</t>
  </si>
  <si>
    <t>57.28815</t>
  </si>
  <si>
    <t>25.253319</t>
  </si>
  <si>
    <t>"Kalnagravas", Drabešu pag., Cēsu nov., LV-4101</t>
  </si>
  <si>
    <t>"Kalna Ķāķi 2", Drabešu pag., Cēsu nov., LV-4101</t>
  </si>
  <si>
    <t>25.247204</t>
  </si>
  <si>
    <t>"Kalna Rāceņi", Drabešu pag., Cēsu nov., LV-4139</t>
  </si>
  <si>
    <t>25.192919</t>
  </si>
  <si>
    <t>"Kalna Skaļupes", Drabešu pag., Cēsu nov., LV-4139</t>
  </si>
  <si>
    <t>25.078814</t>
  </si>
  <si>
    <t>"Kalna Sorķi", Drabešu pag., Cēsu nov., LV-4139</t>
  </si>
  <si>
    <t>57.25556</t>
  </si>
  <si>
    <t>25.173815</t>
  </si>
  <si>
    <t>"Raitiņi", Krāslavas pag., Krāslavas nov., LV-5601</t>
  </si>
  <si>
    <t>27.192411</t>
  </si>
  <si>
    <t>"Dzērves 1", Drabešu pag., Cēsu nov., LV-4101</t>
  </si>
  <si>
    <t>25.308739</t>
  </si>
  <si>
    <t>"Mālkalni", Drabešu pag., Cēsu nov., LV-4101</t>
  </si>
  <si>
    <t>25.25479</t>
  </si>
  <si>
    <t>"Māla Šķūnis", Drabešu pag., Cēsu nov., LV-4101</t>
  </si>
  <si>
    <t>25.253082</t>
  </si>
  <si>
    <t>"Mežrozītes", Drabešu pag., Cēsu nov., LV-4101</t>
  </si>
  <si>
    <t>57.19948</t>
  </si>
  <si>
    <t>"Mežvidi", Drabešu pag., Cēsu nov., LV-4101</t>
  </si>
  <si>
    <t>57.265152</t>
  </si>
  <si>
    <t>"Mieškas 2", Drabešu pag., Cēsu nov., LV-4101</t>
  </si>
  <si>
    <t>25.269789</t>
  </si>
  <si>
    <t>"Poliešas", Drabešu pag., Cēsu nov., LV-4101</t>
  </si>
  <si>
    <t>57.240086</t>
  </si>
  <si>
    <t>25.330355</t>
  </si>
  <si>
    <t>"Putnu Salas", Drabešu pag., Cēsu nov., LV-4139</t>
  </si>
  <si>
    <t>25.16871</t>
  </si>
  <si>
    <t>"Lejas Skujas", Drabešu pag., Cēsu nov., LV-4139</t>
  </si>
  <si>
    <t>25.194284</t>
  </si>
  <si>
    <t>"Vidus Mālnieki", Drabešu pag., Cēsu nov., LV-4101</t>
  </si>
  <si>
    <t>25.257595</t>
  </si>
  <si>
    <t>"Ausmas 2", Drabešu pag., Cēsu nov., LV-4101</t>
  </si>
  <si>
    <t>57.229076</t>
  </si>
  <si>
    <t>25.267464</t>
  </si>
  <si>
    <t>"Rāceņi 1", Drabešu pag., Cēsu nov., LV-4139</t>
  </si>
  <si>
    <t>25.192408</t>
  </si>
  <si>
    <t>"Siltumnīcu kombināts "Āraiši"", Līvi, Drabešu pag., Cēsu nov., LV-4101</t>
  </si>
  <si>
    <t>57.287777</t>
  </si>
  <si>
    <t>25.2574</t>
  </si>
  <si>
    <t>Atbrīvošanas aleja 155A, Rēzekne, LV-4604</t>
  </si>
  <si>
    <t>56.527992</t>
  </si>
  <si>
    <t>27.340578</t>
  </si>
  <si>
    <t>"Lielgraudi 1", Žogotas, Nautrēnu pag., Rēzeknes nov., LV-4652</t>
  </si>
  <si>
    <t>27.36496</t>
  </si>
  <si>
    <t>"Lielgraudi 2", Žogotas, Nautrēnu pag., Rēzeknes nov., LV-4652</t>
  </si>
  <si>
    <t>56.716183</t>
  </si>
  <si>
    <t>"Lielgraudi 3", Žogotas, Nautrēnu pag., Rēzeknes nov., LV-4652</t>
  </si>
  <si>
    <t>27.36488</t>
  </si>
  <si>
    <t>"Lielgraudi 4", Žogotas, Nautrēnu pag., Rēzeknes nov., LV-4652</t>
  </si>
  <si>
    <t>27.365774</t>
  </si>
  <si>
    <t>"Lielgraudi 5", Žogotas, Nautrēnu pag., Rēzeknes nov., LV-4652</t>
  </si>
  <si>
    <t>27.365679</t>
  </si>
  <si>
    <t>"Lielgraudi 6", Žogotas, Nautrēnu pag., Rēzeknes nov., LV-4652</t>
  </si>
  <si>
    <t>27.365614</t>
  </si>
  <si>
    <t>"Lielgraudi", Žogotas, Nautrēnu pag., Rēzeknes nov., LV-4652</t>
  </si>
  <si>
    <t>56.7168</t>
  </si>
  <si>
    <t>27.3652</t>
  </si>
  <si>
    <t>"Veseri", Žogotas, Nautrēnu pag., Rēzeknes nov., LV-4652</t>
  </si>
  <si>
    <t>27.369322</t>
  </si>
  <si>
    <t>"Veseri 1", Žogotas, Nautrēnu pag., Rēzeknes nov., LV-4652</t>
  </si>
  <si>
    <t>27.3675</t>
  </si>
  <si>
    <t>"Veseri 2", Žogotas, Nautrēnu pag., Rēzeknes nov., LV-4652</t>
  </si>
  <si>
    <t>27.367538</t>
  </si>
  <si>
    <t>"Veseri 3", Žogotas, Nautrēnu pag., Rēzeknes nov., LV-4652</t>
  </si>
  <si>
    <t>27.367603</t>
  </si>
  <si>
    <t>"Veseri 4", Žogotas, Nautrēnu pag., Rēzeknes nov., LV-4652</t>
  </si>
  <si>
    <t>27.368279</t>
  </si>
  <si>
    <t>"Veseri 5", Žogotas, Nautrēnu pag., Rēzeknes nov., LV-4652</t>
  </si>
  <si>
    <t>27.368782</t>
  </si>
  <si>
    <t>"Veseri 6", Žogotas, Nautrēnu pag., Rēzeknes nov., LV-4652</t>
  </si>
  <si>
    <t>27.36939</t>
  </si>
  <si>
    <t>"Veseri 7", Žogotas, Nautrēnu pag., Rēzeknes nov., LV-4652</t>
  </si>
  <si>
    <t>27.36862</t>
  </si>
  <si>
    <t>Dārza iela 7, Roja, Rojas pag., Talsu nov., LV-3264</t>
  </si>
  <si>
    <t>57.501663</t>
  </si>
  <si>
    <t>22.79591</t>
  </si>
  <si>
    <t>Dārza iela 9, Roja, Rojas pag., Talsu nov., LV-3264</t>
  </si>
  <si>
    <t>57.501022</t>
  </si>
  <si>
    <t>22.796705</t>
  </si>
  <si>
    <t>"Jancāni", Karpova, Baltinavas pag., Balvu nov., LV-4594</t>
  </si>
  <si>
    <t>27.65147</t>
  </si>
  <si>
    <t>"Supenkas Leja", Pliešova, Baltinavas pag., Balvu nov., LV-4594</t>
  </si>
  <si>
    <t>27.604675</t>
  </si>
  <si>
    <t>Miera iela 1A, Ainaži, Limbažu nov., LV-4035</t>
  </si>
  <si>
    <t>57.85394</t>
  </si>
  <si>
    <t>24.35453</t>
  </si>
  <si>
    <t>"Jaunapses", Inčukalns, Inčukalna pag., Siguldas nov., LV-2141</t>
  </si>
  <si>
    <t>24.691986</t>
  </si>
  <si>
    <t>"Vīksnas", Rugāju pag., Balvu nov., LV-4570</t>
  </si>
  <si>
    <t>27.110535</t>
  </si>
  <si>
    <t>"Smalciena", Rugāju pag., Balvu nov., LV-4570</t>
  </si>
  <si>
    <t>27.041245</t>
  </si>
  <si>
    <t>Elenburgas iela 76, Upesciems, Garkalnes pag., Ropažu nov., LV-2137</t>
  </si>
  <si>
    <t>56.996025</t>
  </si>
  <si>
    <t>24.334702</t>
  </si>
  <si>
    <t>Priežu iela 33A, Garkalne, Garkalnes pag., Ropažu nov., LV-2137</t>
  </si>
  <si>
    <t>24.437555</t>
  </si>
  <si>
    <t>Priežu iela 33B, Garkalne, Garkalnes pag., Ropažu nov., LV-2137</t>
  </si>
  <si>
    <t>24.437822</t>
  </si>
  <si>
    <t>"Kaktiņi 1", Lejasciema pag., Gulbenes nov., LV-4412</t>
  </si>
  <si>
    <t>26.54244</t>
  </si>
  <si>
    <t>"Upeslīči", Ezītis, Olaines pag., Olaines nov., LV-2127</t>
  </si>
  <si>
    <t>23.965832</t>
  </si>
  <si>
    <t>"Kaijas", Gaileiši, Rušonas pag., Preiļu nov., LV-5329</t>
  </si>
  <si>
    <t>56.266773</t>
  </si>
  <si>
    <t>26.967152</t>
  </si>
  <si>
    <t>Zelmeņu iela 3, Turaida, Krimuldas pag., Siguldas nov., LV-2150</t>
  </si>
  <si>
    <t>57.18478</t>
  </si>
  <si>
    <t>24.839937</t>
  </si>
  <si>
    <t>Līvānu iela 21, Vecslabada, Istras pag., Ludzas nov., LV-5748</t>
  </si>
  <si>
    <t>27.983206</t>
  </si>
  <si>
    <t>"Omega", Garanu Šķaune, Istras pag., Ludzas nov., LV-5711</t>
  </si>
  <si>
    <t>56.27579</t>
  </si>
  <si>
    <t>28.075584</t>
  </si>
  <si>
    <t>"Lielkalni", Kliši, Briģu pag., Ludzas nov., LV-5707</t>
  </si>
  <si>
    <t>56.43777</t>
  </si>
  <si>
    <t>28.180058</t>
  </si>
  <si>
    <t>Rīgas gatve 5A, Ādaži, Ādažu nov., LV-2164</t>
  </si>
  <si>
    <t>24.320192</t>
  </si>
  <si>
    <t>"Jūles Muiža", Priekules pag., Dienvidkurzemes nov., LV-3434</t>
  </si>
  <si>
    <t>56.455093</t>
  </si>
  <si>
    <t>21.567226</t>
  </si>
  <si>
    <t>"Birznieku masīvs 1", Jaunolaine, Olaines pag., Olaines nov., LV-2127</t>
  </si>
  <si>
    <t>"Birznieku masīvs 2", Jaunolaine, Olaines pag., Olaines nov., LV-2127</t>
  </si>
  <si>
    <t>56.81572</t>
  </si>
  <si>
    <t>"Birznieku masīvs 3", Jaunolaine, Olaines pag., Olaines nov., LV-2127</t>
  </si>
  <si>
    <t>"Laurzeme", Ņivņiki, Briģu pag., Ludzas nov., LV-5707</t>
  </si>
  <si>
    <t>56.434116</t>
  </si>
  <si>
    <t>28.049376</t>
  </si>
  <si>
    <t>Nometņu iela 122D, Daugavpils, LV-5414</t>
  </si>
  <si>
    <t>26.596106</t>
  </si>
  <si>
    <t>Atpūtas iela 46A, Daugavpils, LV-5417</t>
  </si>
  <si>
    <t>55.903538</t>
  </si>
  <si>
    <t>26.58708</t>
  </si>
  <si>
    <t>"Klusums", Jučova, Briģu pag., Ludzas nov., LV-5707</t>
  </si>
  <si>
    <t>56.473064</t>
  </si>
  <si>
    <t>28.013973</t>
  </si>
  <si>
    <t>Naujenes iela 36, Daugavpils, LV-5414</t>
  </si>
  <si>
    <t>55.868866</t>
  </si>
  <si>
    <t>26.60347</t>
  </si>
  <si>
    <t>18. novembra iela 317D, Daugavpils, LV-5413</t>
  </si>
  <si>
    <t>26.59681</t>
  </si>
  <si>
    <t>Veidenbauma iela 2A, Daugavpils, LV-5418</t>
  </si>
  <si>
    <t>Viršu iela 52A, Daugavpils, LV-5413</t>
  </si>
  <si>
    <t>55.941467</t>
  </si>
  <si>
    <t>26.598179</t>
  </si>
  <si>
    <t>Vaļņu iela 35A, Daugavpils, LV-5401</t>
  </si>
  <si>
    <t>26.508827</t>
  </si>
  <si>
    <t>Stiklu iela 10F, Daugavpils, LV-5404</t>
  </si>
  <si>
    <t>26.563404</t>
  </si>
  <si>
    <t>18. novembra iela 197B, Daugavpils, LV-5417</t>
  </si>
  <si>
    <t>55.88297</t>
  </si>
  <si>
    <t>26.561323</t>
  </si>
  <si>
    <t>Vasarnīcu iela 20B, Daugavpils, LV-5417</t>
  </si>
  <si>
    <t>55.89693</t>
  </si>
  <si>
    <t>26.591923</t>
  </si>
  <si>
    <t>Čiekuru iela 5F, Daugavpils, LV-5413</t>
  </si>
  <si>
    <t>18. novembra iela 353B, Daugavpils, LV-5413</t>
  </si>
  <si>
    <t>Turaidas iela 39A, Daugavpils, LV-5417</t>
  </si>
  <si>
    <t>26.579208</t>
  </si>
  <si>
    <t>Dzirnavu iela 20A, Daugavpils, LV-5401</t>
  </si>
  <si>
    <t>26.526144</t>
  </si>
  <si>
    <t>Jelgavas iela 1 k-2, Daugavpils, LV-5414</t>
  </si>
  <si>
    <t>55.865154</t>
  </si>
  <si>
    <t>26.57269</t>
  </si>
  <si>
    <t>Vidzemes iela 1E, Daugavpils, LV-5422</t>
  </si>
  <si>
    <t>26.52016</t>
  </si>
  <si>
    <t>Satiksmes iela 57B, Jelgava, LV-3007</t>
  </si>
  <si>
    <t>23.704176</t>
  </si>
  <si>
    <t>Atpūtas iela 26B, Inčukalns, Inčukalna pag., Siguldas nov., LV-2141</t>
  </si>
  <si>
    <t>24.67355</t>
  </si>
  <si>
    <t>"Rozes 1", Griķi, Inčukalna pag., Siguldas nov., LV-2136</t>
  </si>
  <si>
    <t>57.088375</t>
  </si>
  <si>
    <t>24.570412</t>
  </si>
  <si>
    <t>"Varapuikas 1", Inčukalna pag., Siguldas nov., LV-2136</t>
  </si>
  <si>
    <t>24.583715</t>
  </si>
  <si>
    <t>Dāvīšu ceļš 1, Inčukalns, Inčukalna pag., Siguldas nov., LV-2141</t>
  </si>
  <si>
    <t>24.707352</t>
  </si>
  <si>
    <t>Dāvīšu ceļš 2, Inčukalns, Inčukalna pag., Siguldas nov., LV-2141</t>
  </si>
  <si>
    <t>Dāvīšu ceļš 4, Inčukalns, Inčukalna pag., Siguldas nov., LV-2141</t>
  </si>
  <si>
    <t>24.70664</t>
  </si>
  <si>
    <t>Dāvīšu ceļš 6, Inčukalns, Inčukalna pag., Siguldas nov., LV-2141</t>
  </si>
  <si>
    <t>Dāvīšu ceļš 5, Inčukalns, Inčukalna pag., Siguldas nov., LV-2141</t>
  </si>
  <si>
    <t>57.096985</t>
  </si>
  <si>
    <t>Dāvīšu ceļš 7, Inčukalns, Inčukalna pag., Siguldas nov., LV-2141</t>
  </si>
  <si>
    <t>24.70489</t>
  </si>
  <si>
    <t>Dāvīšu ceļš 3, Inčukalns, Inčukalna pag., Siguldas nov., LV-2141</t>
  </si>
  <si>
    <t>24.707735</t>
  </si>
  <si>
    <t>Saules iela 25A, Ludza, Ludzas nov., LV-5701</t>
  </si>
  <si>
    <t>27.730246</t>
  </si>
  <si>
    <t>Rūpniecības iela 3D, Ludza, Ludzas nov., LV-5701</t>
  </si>
  <si>
    <t>56.545006</t>
  </si>
  <si>
    <t>27.697016</t>
  </si>
  <si>
    <t>Rīgas iela 103D, Ķekava, Ķekavas nov., LV-2123</t>
  </si>
  <si>
    <t>"Mazmeijas", Odukalns, Ķekavas pag., Ķekavas nov., LV-2123</t>
  </si>
  <si>
    <t>56.815685</t>
  </si>
  <si>
    <t>24.267263</t>
  </si>
  <si>
    <t>"Broileri", Ķekava, Ķekavas nov., LV-2123</t>
  </si>
  <si>
    <t>"Upe", Zilākalna pag., Valmieras nov., LV-4222</t>
  </si>
  <si>
    <t>57.57839</t>
  </si>
  <si>
    <t>Priežu iela 3A, Alejas, Ķekavas pag., Ķekavas nov., LV-2111</t>
  </si>
  <si>
    <t>Jumurdas iela 17, Ērgļi, Ērgļu pag., Madonas nov., LV-4840</t>
  </si>
  <si>
    <t>25.651768</t>
  </si>
  <si>
    <t>"Grīvsalas 1", Praulienas pag., Madonas nov., LV-4825</t>
  </si>
  <si>
    <t>56.8544</t>
  </si>
  <si>
    <t>26.383474</t>
  </si>
  <si>
    <t>"Kokapstrādes cehs", Beļauski, Bērzpils pag., Balvu nov., LV-4576</t>
  </si>
  <si>
    <t>27.103495</t>
  </si>
  <si>
    <t>"Sapņi", Vestienas pag., Madonas nov., LV-4855</t>
  </si>
  <si>
    <t>Edgara Liepiņa iela 24, Skulte, Skultes pag., Limbažu nov., LV-4025</t>
  </si>
  <si>
    <t>24.440603</t>
  </si>
  <si>
    <t>Čiekuru iela 18A, Mucenieki, Ropažu pag., Ropažu nov., LV-2137</t>
  </si>
  <si>
    <t>24.38675</t>
  </si>
  <si>
    <t>Čiekuru iela 18B, Mucenieki, Ropažu pag., Ropažu nov., LV-2137</t>
  </si>
  <si>
    <t>"Lidosta "Rīga" 10/4", Mārupes pag., Mārupes nov., LV-1053</t>
  </si>
  <si>
    <t>23.979378</t>
  </si>
  <si>
    <t>"Jaunkļavas", Ropaži, Ropažu pag., Ropažu nov., LV-2135</t>
  </si>
  <si>
    <t>24.613495</t>
  </si>
  <si>
    <t>"Mārtiņrozes", Bērzes pag., Dobeles nov., LV-3732</t>
  </si>
  <si>
    <t>23.420769</t>
  </si>
  <si>
    <t>"Mārpuķītes", Saulaine, Rundāles pag., Bauskas nov., LV-3901</t>
  </si>
  <si>
    <t>56.397938</t>
  </si>
  <si>
    <t>"Jūlijas", Priedītes, Rundāles pag., Bauskas nov., LV-3901</t>
  </si>
  <si>
    <t>"Rožkalni", Dāviņu pag., Bauskas nov., LV-3913</t>
  </si>
  <si>
    <t>24.36135</t>
  </si>
  <si>
    <t>"Caunas", Dāviņu pag., Bauskas nov., LV-3913</t>
  </si>
  <si>
    <t>24.33844</t>
  </si>
  <si>
    <t>"Saulgriežu Kaijas", Lambārte, Dāviņu pag., Bauskas nov., LV-3913</t>
  </si>
  <si>
    <t>24.35136</t>
  </si>
  <si>
    <t>"Artēziskā aka "Lambārte"", Lambārte, Dāviņu pag., Bauskas nov., LV-3913</t>
  </si>
  <si>
    <t>"Vīgriežu noliktava", Lambārte, Dāviņu pag., Bauskas nov., LV-3913</t>
  </si>
  <si>
    <t>"Strauti", Dāviņu pag., Bauskas nov., LV-3929</t>
  </si>
  <si>
    <t>"Stīnūžu noliktava", Dāviņu pag., Bauskas nov., LV-3929</t>
  </si>
  <si>
    <t>56.48492</t>
  </si>
  <si>
    <t>24.331553</t>
  </si>
  <si>
    <t>"Cerības", Dāviņu pag., Bauskas nov., LV-3929</t>
  </si>
  <si>
    <t>56.46833</t>
  </si>
  <si>
    <t>24.370028</t>
  </si>
  <si>
    <t>"Brūveri", Dāviņi, Dāviņu pag., Bauskas nov., LV-3929</t>
  </si>
  <si>
    <t>24.351582</t>
  </si>
  <si>
    <t>"Zālīši 1", Dāviņi, Dāviņu pag., Bauskas nov., LV-3929</t>
  </si>
  <si>
    <t>56.488922</t>
  </si>
  <si>
    <t>24.350096</t>
  </si>
  <si>
    <t>"Komplekss 1", Dāviņi, Dāviņu pag., Bauskas nov., LV-3929</t>
  </si>
  <si>
    <t>24.35137</t>
  </si>
  <si>
    <t>"Lielziedi", Dāviņu pag., Bauskas nov., LV-3929</t>
  </si>
  <si>
    <t>56.49432</t>
  </si>
  <si>
    <t>Miera iela 1B, Dāviņi, Dāviņu pag., Bauskas nov., LV-3929</t>
  </si>
  <si>
    <t>24.345211</t>
  </si>
  <si>
    <t>"Pagrabiņš", Dāviņi, Dāviņu pag., Bauskas nov., LV-3929</t>
  </si>
  <si>
    <t>24.348146</t>
  </si>
  <si>
    <t>"Kūtiņas 1", Dāviņi, Dāviņu pag., Bauskas nov., LV-3929</t>
  </si>
  <si>
    <t>56.48316</t>
  </si>
  <si>
    <t>"Kūtiņas 4", Dāviņi, Dāviņu pag., Bauskas nov., LV-3929</t>
  </si>
  <si>
    <t>24.349785</t>
  </si>
  <si>
    <t>"Kūtiņas 5", Dāviņi, Dāviņu pag., Bauskas nov., LV-3929</t>
  </si>
  <si>
    <t>"Kūtiņas 6", Dāviņi, Dāviņu pag., Bauskas nov., LV-3929</t>
  </si>
  <si>
    <t>24.35052</t>
  </si>
  <si>
    <t>"Kūtiņas 8", Dāviņi, Dāviņu pag., Bauskas nov., LV-3929</t>
  </si>
  <si>
    <t>"Kūtiņas", Dāviņi, Dāviņu pag., Bauskas nov., LV-3929</t>
  </si>
  <si>
    <t>24.349808</t>
  </si>
  <si>
    <t>"Jaunbrieži", Dāviņi, Dāviņu pag., Bauskas nov., LV-3929</t>
  </si>
  <si>
    <t>56.487843</t>
  </si>
  <si>
    <t>Raiņa iela 2A, Dāviņi, Dāviņu pag., Bauskas nov., LV-3929</t>
  </si>
  <si>
    <t>24.345873</t>
  </si>
  <si>
    <t>"Jaunā kalte", Dāviņi, Dāviņu pag., Bauskas nov., LV-3929</t>
  </si>
  <si>
    <t>Miera iela 2B, Dāviņi, Dāviņu pag., Bauskas nov., LV-3929</t>
  </si>
  <si>
    <t>24.342705</t>
  </si>
  <si>
    <t>"Kamenītes", Dāviņi, Dāviņu pag., Bauskas nov., LV-3929</t>
  </si>
  <si>
    <t>24.344042</t>
  </si>
  <si>
    <t>"Noliktava "Brieži"", Dāviņi, Dāviņu pag., Bauskas nov., LV-3929</t>
  </si>
  <si>
    <t>24.350363</t>
  </si>
  <si>
    <t>Kārklu iela 4, Kūdra, Salas pag., Mārupes nov., LV-2011</t>
  </si>
  <si>
    <t>23.536217</t>
  </si>
  <si>
    <t>Kārklu iela 16, Kūdra, Salas pag., Mārupes nov., LV-2011</t>
  </si>
  <si>
    <t>23.535648</t>
  </si>
  <si>
    <t>Kārklu iela 3, Kūdra, Salas pag., Mārupes nov., LV-2011</t>
  </si>
  <si>
    <t>23.53586</t>
  </si>
  <si>
    <t>Kārklu iela 9, Kūdra, Salas pag., Mārupes nov., LV-2011</t>
  </si>
  <si>
    <t>23.53517</t>
  </si>
  <si>
    <t>Alkšņu iela 12, Kūdra, Salas pag., Mārupes nov., LV-2011</t>
  </si>
  <si>
    <t>23.535015</t>
  </si>
  <si>
    <t>Alkšņu iela 4, Kūdra, Salas pag., Mārupes nov., LV-2011</t>
  </si>
  <si>
    <t>23.535486</t>
  </si>
  <si>
    <t>Alkšņu iela 2, Kūdra, Salas pag., Mārupes nov., LV-2011</t>
  </si>
  <si>
    <t>23.53558</t>
  </si>
  <si>
    <t>Kārklu iela 11, Kūdra, Salas pag., Mārupes nov., LV-2011</t>
  </si>
  <si>
    <t>56.92553</t>
  </si>
  <si>
    <t>Cidoniju iela 20, Tīraine, Mārupes pag., Mārupes nov., LV-2167</t>
  </si>
  <si>
    <t>"Kaltes", Jaunlaicene, Jaunlaicenes pag., Alūksnes nov., LV-4336</t>
  </si>
  <si>
    <t>26.868664</t>
  </si>
  <si>
    <t>"Jubileja 91", Jubileja, Saulkrastu pag., Saulkrastu nov., LV-2160</t>
  </si>
  <si>
    <t>57.254974</t>
  </si>
  <si>
    <t>24.448559</t>
  </si>
  <si>
    <t>"Pūpēži", Jumprava, Jumpravas pag., Ogres nov., LV-5022</t>
  </si>
  <si>
    <t>56.678345</t>
  </si>
  <si>
    <t>24.977861</t>
  </si>
  <si>
    <t>Skultes iela 34, Skulte, Mārupes pag., Mārupes nov., LV-2108</t>
  </si>
  <si>
    <t>"Transformatoru apakšstacija STA-5051", Malta, Viļānu pag., Rēzeknes nov., LV-4650</t>
  </si>
  <si>
    <t>56.569767</t>
  </si>
  <si>
    <t>26.913918</t>
  </si>
  <si>
    <t>"Transformatoru apakšstacija STA-5203", Malta, Viļānu pag., Rēzeknes nov., LV-4650</t>
  </si>
  <si>
    <t>26.914434</t>
  </si>
  <si>
    <t>"Transformatoru apakšstacija STA-5006", Ornicāni, Viļānu pag., Rēzeknes nov., LV-4650</t>
  </si>
  <si>
    <t>56.590496</t>
  </si>
  <si>
    <t>26.952843</t>
  </si>
  <si>
    <t>Kalna iela 9, Jaunviļāni, Viļānu pag., Rēzeknes nov., LV-4650</t>
  </si>
  <si>
    <t>26.933603</t>
  </si>
  <si>
    <t>"Transformatoru apakšstacija STA-5048", Privši, Viļānu pag., Rēzeknes nov., LV-4650</t>
  </si>
  <si>
    <t>56.587456</t>
  </si>
  <si>
    <t>"Transformatoru apakšstacija STA-5091", Viļānu pag., Rēzeknes nov., LV-4650</t>
  </si>
  <si>
    <t>56.510464</t>
  </si>
  <si>
    <t>26.901688</t>
  </si>
  <si>
    <t>"Transformatoru apakšstacija STA-5158", Viļānu pag., Rēzeknes nov., LV-4650</t>
  </si>
  <si>
    <t>26.901203</t>
  </si>
  <si>
    <t>"Transformatoru apakšstacija STA-5153", Viļānu pag., Rēzeknes nov., LV-4650</t>
  </si>
  <si>
    <t>56.527264</t>
  </si>
  <si>
    <t>26.866177</t>
  </si>
  <si>
    <t>"Transformatoru apakšstacija STA-5110", Strupļi, Sokolku pag., Rēzeknes nov., LV-4640</t>
  </si>
  <si>
    <t>26.98932</t>
  </si>
  <si>
    <t>"Transformatoru apakšstacija STA-5120", Piziči, Viļānu pag., Rēzeknes nov., LV-4650</t>
  </si>
  <si>
    <t>26.919548</t>
  </si>
  <si>
    <t>"Transformatoru apakšstacija STA-5135", Rimši, Viļānu pag., Rēzeknes nov., LV-4650</t>
  </si>
  <si>
    <t>26.875732</t>
  </si>
  <si>
    <t>"Transformatoru apakšstacija STA-5159", Viļānu muiža, Viļānu pag., Rēzeknes nov., LV-4650</t>
  </si>
  <si>
    <t>56.52911</t>
  </si>
  <si>
    <t>26.925901</t>
  </si>
  <si>
    <t>"Transformatoru apakšstacija STA-5199", Aleksandropole, Viļānu pag., Rēzeknes nov., LV-4650</t>
  </si>
  <si>
    <t>26.936415</t>
  </si>
  <si>
    <t>"Transformatoru apakšstacija STA-5197", Dekšāres, Dekšāres pag., Rēzeknes nov., LV-4614</t>
  </si>
  <si>
    <t>26.804855</t>
  </si>
  <si>
    <t>"Jaunblomi", Meža Miers, Inčukalna pag., Siguldas nov., LV-2136</t>
  </si>
  <si>
    <t>24.58335</t>
  </si>
  <si>
    <t>"Oši", Endzele, Jeru pag., Valmieras nov., LV-4234</t>
  </si>
  <si>
    <t>57.860165</t>
  </si>
  <si>
    <t>25.364841</t>
  </si>
  <si>
    <t>"Šķūņi", Piedruja, Piedrujas pag., Krāslavas nov., LV-5662</t>
  </si>
  <si>
    <t>55.80074</t>
  </si>
  <si>
    <t>27.441477</t>
  </si>
  <si>
    <t>"Daugava 29", Dimanti, Jersikas pag., Līvānu nov., LV-5315</t>
  </si>
  <si>
    <t>56.246666</t>
  </si>
  <si>
    <t>26.186026</t>
  </si>
  <si>
    <t>"Baznīca", Vietalva, Vietalvas pag., Aizkraukles nov., LV-5109</t>
  </si>
  <si>
    <t>25.757519</t>
  </si>
  <si>
    <t>"Salas", Stikāni, Rožupes pag., Līvānu nov., LV-5316</t>
  </si>
  <si>
    <t>26.249807</t>
  </si>
  <si>
    <t>"Transformatora apakšstacija TP-7902", Lestene, Lestenes pag., Tukuma nov., LV-3146</t>
  </si>
  <si>
    <t>56.773933</t>
  </si>
  <si>
    <t>23.140772</t>
  </si>
  <si>
    <t>"Transformators STP-5402", Jorniņi, Ances pag., Ventspils nov., LV-3612</t>
  </si>
  <si>
    <t>57.49971</t>
  </si>
  <si>
    <t>22.078848</t>
  </si>
  <si>
    <t>"Transformators STP-5472", Ance, Ances pag., Ventspils nov., LV-3612</t>
  </si>
  <si>
    <t>57.5125</t>
  </si>
  <si>
    <t>"Transformators STP-5273", Vārves pag., Ventspils nov., LV-3623</t>
  </si>
  <si>
    <t>21.59523</t>
  </si>
  <si>
    <t>"Transformators STP-5281", Vārve, Vārves pag., Ventspils nov., LV-3623</t>
  </si>
  <si>
    <t>21.560307</t>
  </si>
  <si>
    <t>"Transformators STP-5282", Ziras, Ziru pag., Ventspils nov., LV-3624</t>
  </si>
  <si>
    <t>21.579506</t>
  </si>
  <si>
    <t>"Transformators STP-5283", Ziras, Ziru pag., Ventspils nov., LV-3624</t>
  </si>
  <si>
    <t>21.573418</t>
  </si>
  <si>
    <t>"Vidusdzintari", Saulkalne, Salaspils pag., Salaspils nov., LV-2117</t>
  </si>
  <si>
    <t>24.41111</t>
  </si>
  <si>
    <t>"Sakarsušo bukšu kontroles punkts 86. km", Kokneses pag., Aizkraukles nov., LV-5113</t>
  </si>
  <si>
    <t>25.334536</t>
  </si>
  <si>
    <t>Garā Jūdze 2, Upesciems, Garkalnes pag., Ropažu nov., LV-2137</t>
  </si>
  <si>
    <t>56.996464</t>
  </si>
  <si>
    <t>Garā Jūdze 4, Upesciems, Garkalnes pag., Ropažu nov., LV-2137</t>
  </si>
  <si>
    <t>56.99664</t>
  </si>
  <si>
    <t>"Ieviņas", Strodi, Rožkalnu pag., Preiļu nov., LV-5325</t>
  </si>
  <si>
    <t>26.43467</t>
  </si>
  <si>
    <t>"Kolkas pareizticīgo baznīca", Kolka, Kolkas pag., Talsu nov., LV-3275</t>
  </si>
  <si>
    <t>Daugavpils iela 13B, Šķeltova, Šķeltovas pag., Krāslavas nov., LV-5653</t>
  </si>
  <si>
    <t>56.022305</t>
  </si>
  <si>
    <t>27.010452</t>
  </si>
  <si>
    <t>Pilskalna iela 37, Oškalni, Cieceres pag., Saldus nov., LV-3851</t>
  </si>
  <si>
    <t>22.522411</t>
  </si>
  <si>
    <t>Pilskalna iela 39, Oškalni, Cieceres pag., Saldus nov., LV-3851</t>
  </si>
  <si>
    <t>56.67145</t>
  </si>
  <si>
    <t>Pilskalna iela 41, Oškalni, Cieceres pag., Saldus nov., LV-3851</t>
  </si>
  <si>
    <t>22.52366</t>
  </si>
  <si>
    <t>Lazdu iela 11, Oškalni, Cieceres pag., Saldus nov., LV-3851</t>
  </si>
  <si>
    <t>56.6708</t>
  </si>
  <si>
    <t>22.522747</t>
  </si>
  <si>
    <t>"Binderkrogs", Dunalkas pag., Dienvidkurzemes nov., LV-3452</t>
  </si>
  <si>
    <t>21.309101</t>
  </si>
  <si>
    <t>"Riekstiņi", Limbažu pag., Limbažu nov., LV-4020</t>
  </si>
  <si>
    <t>Raiņa iela 19, Skrunda, Kuldīgas nov., LV-3326</t>
  </si>
  <si>
    <t>22.023626</t>
  </si>
  <si>
    <t>"Rutas", Skaistkalnes pag., Bauskas nov., LV-3924</t>
  </si>
  <si>
    <t>56.386368</t>
  </si>
  <si>
    <t>Austrumu iela 10, Rēzekne, LV-4601</t>
  </si>
  <si>
    <t>"Eži", Kandavas pag., Tukuma nov., LV-3120</t>
  </si>
  <si>
    <t>22.680199</t>
  </si>
  <si>
    <t>"Jaunsaulgrieži", Tumes pag., Tukuma nov., LV-3139</t>
  </si>
  <si>
    <t>23.067753</t>
  </si>
  <si>
    <t>"Pienenes", Zemītes pag., Tukuma nov., LV-3135</t>
  </si>
  <si>
    <t>56.930157</t>
  </si>
  <si>
    <t>22.740297</t>
  </si>
  <si>
    <t>Rīgas iela 46B, Rēzekne, LV-4601</t>
  </si>
  <si>
    <t>27.320053</t>
  </si>
  <si>
    <t>Lubānas iela 1B, Rēzekne, LV-4601</t>
  </si>
  <si>
    <t>27.330969</t>
  </si>
  <si>
    <t>Lokomotīvju iela 40B, Rēzekne, LV-4601</t>
  </si>
  <si>
    <t>27.30751</t>
  </si>
  <si>
    <t>Komunālā iela 1B, Rēzekne, LV-4604</t>
  </si>
  <si>
    <t>27.331293</t>
  </si>
  <si>
    <t>Ziemeļu iela 5B, Rēzekne, LV-4604</t>
  </si>
  <si>
    <t>27.33866</t>
  </si>
  <si>
    <t>Skuju iela 1, Stūnīši, Olaines pag., Olaines nov., LV-2127</t>
  </si>
  <si>
    <t>24.04714</t>
  </si>
  <si>
    <t>Skuju iela 10, Stūnīši, Olaines pag., Olaines nov., LV-2127</t>
  </si>
  <si>
    <t>56.849846</t>
  </si>
  <si>
    <t>24.047806</t>
  </si>
  <si>
    <t>Skuju iela 14, Stūnīši, Olaines pag., Olaines nov., LV-2127</t>
  </si>
  <si>
    <t>56.849667</t>
  </si>
  <si>
    <t>24.04893</t>
  </si>
  <si>
    <t>Sūnu iela 9, Stūnīši, Olaines pag., Olaines nov., LV-2127</t>
  </si>
  <si>
    <t>Bērzu iela 16, Stūnīši, Olaines pag., Olaines nov., LV-2127</t>
  </si>
  <si>
    <t>24.049423</t>
  </si>
  <si>
    <t>Sūnu iela 5, Stūnīši, Olaines pag., Olaines nov., LV-2127</t>
  </si>
  <si>
    <t>56.851467</t>
  </si>
  <si>
    <t>24.04752</t>
  </si>
  <si>
    <t>Kalna iela 32, Skrīveri, Skrīveru pag., Aizkraukles nov., LV-5125</t>
  </si>
  <si>
    <t>25.110756</t>
  </si>
  <si>
    <t>Daugavas iela 14C, Smiltene, Smiltenes nov., LV-4729</t>
  </si>
  <si>
    <t>25.899448</t>
  </si>
  <si>
    <t>Valkas iela 2A, Smiltene, Smiltenes nov., LV-4729</t>
  </si>
  <si>
    <t>25.899672</t>
  </si>
  <si>
    <t>"Stūnīši 68", Stūnīši, Olaines pag., Olaines nov., LV-2167</t>
  </si>
  <si>
    <t>"Stūnīši 69", Stūnīši, Olaines pag., Olaines nov., LV-2167</t>
  </si>
  <si>
    <t>24.056875</t>
  </si>
  <si>
    <t>"Stūnīši 54", Stūnīši, Olaines pag., Olaines nov., LV-2167</t>
  </si>
  <si>
    <t>24.055956</t>
  </si>
  <si>
    <t>"Stūnīši 29", Stūnīši, Olaines pag., Olaines nov., LV-2167</t>
  </si>
  <si>
    <t>"Stūnīši 51", Stūnīši, Olaines pag., Olaines nov., LV-2167</t>
  </si>
  <si>
    <t>24.057117</t>
  </si>
  <si>
    <t>"Stūnīši 188", Stūnīši, Olaines pag., Olaines nov., LV-2167</t>
  </si>
  <si>
    <t>"Stūnīši 191", Stūnīši, Olaines pag., Olaines nov., LV-2167</t>
  </si>
  <si>
    <t>24.056574</t>
  </si>
  <si>
    <t>"Stūnīši 193", Stūnīši, Olaines pag., Olaines nov., LV-2167</t>
  </si>
  <si>
    <t>24.057413</t>
  </si>
  <si>
    <t>"Stūnīši 255", Stūnīši, Olaines pag., Olaines nov., LV-2167</t>
  </si>
  <si>
    <t>56.876354</t>
  </si>
  <si>
    <t>24.057962</t>
  </si>
  <si>
    <t>"Stūnīši 127", Stūnīši, Olaines pag., Olaines nov., LV-2167</t>
  </si>
  <si>
    <t>"Stūnīši 134", Stūnīši, Olaines pag., Olaines nov., LV-2167</t>
  </si>
  <si>
    <t>24.05656</t>
  </si>
  <si>
    <t>"Stūnīši 174", Stūnīši, Olaines pag., Olaines nov., LV-2167</t>
  </si>
  <si>
    <t>24.056938</t>
  </si>
  <si>
    <t>"Stūnīši 477", Stūnīši, Olaines pag., Olaines nov., LV-2167</t>
  </si>
  <si>
    <t>24.060928</t>
  </si>
  <si>
    <t>"Stūnīši 133", Stūnīši, Olaines pag., Olaines nov., LV-2167</t>
  </si>
  <si>
    <t>"Stūnīši 176", Stūnīši, Olaines pag., Olaines nov., LV-2167</t>
  </si>
  <si>
    <t>56.87332</t>
  </si>
  <si>
    <t>24.057575</t>
  </si>
  <si>
    <t>"Stūnīši 418", Stūnīši, Olaines pag., Olaines nov., LV-2167</t>
  </si>
  <si>
    <t>56.877262</t>
  </si>
  <si>
    <t>24.064089</t>
  </si>
  <si>
    <t>"Stūnīši 183", Stūnīši, Olaines pag., Olaines nov., LV-2167</t>
  </si>
  <si>
    <t>24.05824</t>
  </si>
  <si>
    <t>"Kalna Grabēni", Stūnīši, Olaines pag., Olaines nov., LV-2127</t>
  </si>
  <si>
    <t>24.045252</t>
  </si>
  <si>
    <t>Skuju iela 5, Stūnīši, Olaines pag., Olaines nov., LV-2127</t>
  </si>
  <si>
    <t>24.048035</t>
  </si>
  <si>
    <t>"Ikaunieki", Stūnīši, Olaines pag., Olaines nov., LV-2127</t>
  </si>
  <si>
    <t>24.039167</t>
  </si>
  <si>
    <t>"Pabērzi", Ropažu pag., Ropažu nov., LV-2133</t>
  </si>
  <si>
    <t>24.56</t>
  </si>
  <si>
    <t>"Dūjas", Stūnīši, Olaines pag., Olaines nov., LV-2127</t>
  </si>
  <si>
    <t>24.044374</t>
  </si>
  <si>
    <t>"Auziņas", Stūnīši, Olaines pag., Olaines nov., LV-2127</t>
  </si>
  <si>
    <t>24.043</t>
  </si>
  <si>
    <t>Skuju iela 7, Stūnīši, Olaines pag., Olaines nov., LV-2127</t>
  </si>
  <si>
    <t>Bērzu iela 4, Stūnīši, Olaines pag., Olaines nov., LV-2127</t>
  </si>
  <si>
    <t>24.04667</t>
  </si>
  <si>
    <t>Bērzu iela 6, Stūnīši, Olaines pag., Olaines nov., LV-2127</t>
  </si>
  <si>
    <t>56.85118</t>
  </si>
  <si>
    <t>24.047125</t>
  </si>
  <si>
    <t>Sūnu iela 13, Stūnīši, Olaines pag., Olaines nov., LV-2127</t>
  </si>
  <si>
    <t>56.850838</t>
  </si>
  <si>
    <t>Sūnu iela 1, Stūnīši, Olaines pag., Olaines nov., LV-2127</t>
  </si>
  <si>
    <t>56.851788</t>
  </si>
  <si>
    <t>24.046425</t>
  </si>
  <si>
    <t>Zaru iela 2, Stūnīši, Olaines pag., Olaines nov., LV-2127</t>
  </si>
  <si>
    <t>"Brūži", Jaunlaicenes pag., Alūksnes nov., LV-4336</t>
  </si>
  <si>
    <t>26.860409</t>
  </si>
  <si>
    <t>"Ezerkrasti", Jaunlaicenes pag., Alūksnes nov., LV-4336</t>
  </si>
  <si>
    <t>57.525757</t>
  </si>
  <si>
    <t>26.858034</t>
  </si>
  <si>
    <t>"Lugaži", Jaunlaicenes pag., Alūksnes nov., LV-4336</t>
  </si>
  <si>
    <t>57.54424</t>
  </si>
  <si>
    <t>26.897682</t>
  </si>
  <si>
    <t>Dārza iela 36A, Smiltene, Smiltenes nov., LV-4729</t>
  </si>
  <si>
    <t>25.917221</t>
  </si>
  <si>
    <t>Dārza iela 36B, Smiltene, Smiltenes nov., LV-4729</t>
  </si>
  <si>
    <t>25.91793</t>
  </si>
  <si>
    <t>Priežu iela 3A, Smiltene, Smiltenes nov., LV-4729</t>
  </si>
  <si>
    <t>25.921267</t>
  </si>
  <si>
    <t>Dārza iela 32A, Smiltene, Smiltenes nov., LV-4729</t>
  </si>
  <si>
    <t>25.914621</t>
  </si>
  <si>
    <t>Zaķu iela 2B, Smiltene, Smiltenes nov., LV-4729</t>
  </si>
  <si>
    <t>25.915161</t>
  </si>
  <si>
    <t>Dārza iela 30B, Smiltene, Smiltenes nov., LV-4729</t>
  </si>
  <si>
    <t>25.91401</t>
  </si>
  <si>
    <t>Dārza iela 15A, Smiltene, Smiltenes nov., LV-4729</t>
  </si>
  <si>
    <t>57.42447</t>
  </si>
  <si>
    <t>25.910263</t>
  </si>
  <si>
    <t>Dārza iela 24A, Smiltene, Smiltenes nov., LV-4729</t>
  </si>
  <si>
    <t>25.913399</t>
  </si>
  <si>
    <t>"Estrāde", Suntaži, Suntažu pag., Ogres nov., LV-5060</t>
  </si>
  <si>
    <t>24.929289</t>
  </si>
  <si>
    <t>Mežsarga iela 5A, Medemciems, Olaines pag., Olaines nov., LV-2127</t>
  </si>
  <si>
    <t>24.062634</t>
  </si>
  <si>
    <t>Baložkroga iela 3, Medemciems, Olaines pag., Olaines nov., LV-2127</t>
  </si>
  <si>
    <t>24.066645</t>
  </si>
  <si>
    <t>Medema iela 67, Medemciems, Olaines pag., Olaines nov., LV-2127</t>
  </si>
  <si>
    <t>24.069498</t>
  </si>
  <si>
    <t>Medemciema iela 22, Medemciems, Olaines pag., Olaines nov., LV-2127</t>
  </si>
  <si>
    <t>56.858067</t>
  </si>
  <si>
    <t>24.069904</t>
  </si>
  <si>
    <t>Medema iela 11, Medemciems, Olaines pag., Olaines nov., LV-2127</t>
  </si>
  <si>
    <t>Zalves iela 2, Medemciems, Olaines pag., Olaines nov., LV-2127</t>
  </si>
  <si>
    <t>24.075237</t>
  </si>
  <si>
    <t>Baložkroga iela 23, Medemciems, Olaines pag., Olaines nov., LV-2127</t>
  </si>
  <si>
    <t>24.068773</t>
  </si>
  <si>
    <t>Medema iela 2, Medemciems, Olaines pag., Olaines nov., LV-2127</t>
  </si>
  <si>
    <t>24.072468</t>
  </si>
  <si>
    <t>Alpu iela 5, Medemciems, Olaines pag., Olaines nov., LV-2127</t>
  </si>
  <si>
    <t>24.078363</t>
  </si>
  <si>
    <t>Sporta iela 2K, Seda, Valmieras nov., LV-4728</t>
  </si>
  <si>
    <t>57.65164</t>
  </si>
  <si>
    <t>25.758545</t>
  </si>
  <si>
    <t>Medemciema iela 75, Medemciems, Olaines pag., Olaines nov., LV-2127</t>
  </si>
  <si>
    <t>24.091984</t>
  </si>
  <si>
    <t>Medemciema iela 31, Medemciems, Olaines pag., Olaines nov., LV-2127</t>
  </si>
  <si>
    <t>24.077932</t>
  </si>
  <si>
    <t>Vītolu iela 3A, Medemciems, Olaines pag., Olaines nov., LV-2127</t>
  </si>
  <si>
    <t>24.078646</t>
  </si>
  <si>
    <t>Vējdzirnavu iela 8, Medemciems, Olaines pag., Olaines nov., LV-2127</t>
  </si>
  <si>
    <t>Mežsarga iela 7A, Medemciems, Olaines pag., Olaines nov., LV-2127</t>
  </si>
  <si>
    <t>24.062399</t>
  </si>
  <si>
    <t>Medema iela 119, Medemciems, Olaines pag., Olaines nov., LV-2127</t>
  </si>
  <si>
    <t>24.066013</t>
  </si>
  <si>
    <t>Ozolmuižas iela 107, Medemciems, Olaines pag., Olaines nov., LV-2127</t>
  </si>
  <si>
    <t>Pastermuižas iela 2, Medemciems, Olaines pag., Olaines nov., LV-2127</t>
  </si>
  <si>
    <t>Ozolmuižas iela 13, Medemciems, Olaines pag., Olaines nov., LV-2127</t>
  </si>
  <si>
    <t>24.073418</t>
  </si>
  <si>
    <t>Alojas iela 6, Medemciems, Olaines pag., Olaines nov., LV-2127</t>
  </si>
  <si>
    <t>24.068327</t>
  </si>
  <si>
    <t>Alojas iela 14, Medemciems, Olaines pag., Olaines nov., LV-2127</t>
  </si>
  <si>
    <t>24.06971</t>
  </si>
  <si>
    <t>Saulaines iela 37, Medemciems, Olaines pag., Olaines nov., LV-2127</t>
  </si>
  <si>
    <t>Stabuļu iela 23, Medemciems, Olaines pag., Olaines nov., LV-2127</t>
  </si>
  <si>
    <t>24.07902</t>
  </si>
  <si>
    <t>Mežpīles iela 8, Medemciems, Olaines pag., Olaines nov., LV-2127</t>
  </si>
  <si>
    <t>Arumu iela 30, Medemciems, Olaines pag., Olaines nov., LV-2127</t>
  </si>
  <si>
    <t>24.085274</t>
  </si>
  <si>
    <t>Ozolmuižas iela 169, Medemciems, Olaines pag., Olaines nov., LV-2127</t>
  </si>
  <si>
    <t>24.065008</t>
  </si>
  <si>
    <t>Medemciema iela 74A, Medemciems, Olaines pag., Olaines nov., LV-2127</t>
  </si>
  <si>
    <t>24.091093</t>
  </si>
  <si>
    <t>Ozolmuižas iela 149, Medemciems, Olaines pag., Olaines nov., LV-2127</t>
  </si>
  <si>
    <t>Lielālupu iela 3, Medemciems, Olaines pag., Olaines nov., LV-2127</t>
  </si>
  <si>
    <t>Lielālupu iela 1, Medemciems, Olaines pag., Olaines nov., LV-2127</t>
  </si>
  <si>
    <t>24.061956</t>
  </si>
  <si>
    <t>Liras iela 7, Medemciems, Olaines pag., Olaines nov., LV-2127</t>
  </si>
  <si>
    <t>24.062218</t>
  </si>
  <si>
    <t>Mežsarga iela 21B, Medemciems, Olaines pag., Olaines nov., LV-2127</t>
  </si>
  <si>
    <t>56.853634</t>
  </si>
  <si>
    <t>Jātnieku iela 9, Medemciems, Olaines pag., Olaines nov., LV-2127</t>
  </si>
  <si>
    <t>Mežsarga iela 29, Medemciems, Olaines pag., Olaines nov., LV-2127</t>
  </si>
  <si>
    <t>56.85348</t>
  </si>
  <si>
    <t>24.059984</t>
  </si>
  <si>
    <t>Mežsarga iela 28, Medemciems, Olaines pag., Olaines nov., LV-2127</t>
  </si>
  <si>
    <t>24.059494</t>
  </si>
  <si>
    <t>Ozolmuižas iela 70, Medemciems, Olaines pag., Olaines nov., LV-2127</t>
  </si>
  <si>
    <t>Ozolmuižas iela 87, Medemciems, Olaines pag., Olaines nov., LV-2127</t>
  </si>
  <si>
    <t>24.06957</t>
  </si>
  <si>
    <t>Medema iela 85, Medemciems, Olaines pag., Olaines nov., LV-2127</t>
  </si>
  <si>
    <t>56.8567</t>
  </si>
  <si>
    <t>24.068563</t>
  </si>
  <si>
    <t>Ērģeļu iela 3, Medemciems, Olaines pag., Olaines nov., LV-2127</t>
  </si>
  <si>
    <t>Saulaines iela 11, Medemciems, Olaines pag., Olaines nov., LV-2127</t>
  </si>
  <si>
    <t>24.076536</t>
  </si>
  <si>
    <t>Ērģeļu iela 1, Medemciems, Olaines pag., Olaines nov., LV-2127</t>
  </si>
  <si>
    <t>24.076921</t>
  </si>
  <si>
    <t>Mežsarga iela 50, Medemciems, Olaines pag., Olaines nov., LV-2127</t>
  </si>
  <si>
    <t>Mežsarga iela 1A, Medemciems, Olaines pag., Olaines nov., LV-2127</t>
  </si>
  <si>
    <t>24.062925</t>
  </si>
  <si>
    <t>Mežsarga iela 18, Medemciems, Olaines pag., Olaines nov., LV-2127</t>
  </si>
  <si>
    <t>24.05987</t>
  </si>
  <si>
    <t>Mežsarga iela 7, Medemciems, Olaines pag., Olaines nov., LV-2127</t>
  </si>
  <si>
    <t>Jātnieku iela 18, Medemciems, Olaines pag., Olaines nov., LV-2127</t>
  </si>
  <si>
    <t>56.853237</t>
  </si>
  <si>
    <t>Jātnieku iela 16, Medemciems, Olaines pag., Olaines nov., LV-2127</t>
  </si>
  <si>
    <t>24.061663</t>
  </si>
  <si>
    <t>Medema iela 68, Medemciems, Olaines pag., Olaines nov., LV-2127</t>
  </si>
  <si>
    <t>56.856197</t>
  </si>
  <si>
    <t>24.06541</t>
  </si>
  <si>
    <t>Medema iela 76, Medemciems, Olaines pag., Olaines nov., LV-2127</t>
  </si>
  <si>
    <t>Medema iela 115, Medemciems, Olaines pag., Olaines nov., LV-2127</t>
  </si>
  <si>
    <t>Medema iela 143, Medemciems, Olaines pag., Olaines nov., LV-2127</t>
  </si>
  <si>
    <t>24.065062</t>
  </si>
  <si>
    <t>Medema iela 161, Medemciems, Olaines pag., Olaines nov., LV-2127</t>
  </si>
  <si>
    <t>24.064148</t>
  </si>
  <si>
    <t>Bērzgales iela 11, Medemciems, Olaines pag., Olaines nov., LV-2127</t>
  </si>
  <si>
    <t>56.860184</t>
  </si>
  <si>
    <t>24.078358</t>
  </si>
  <si>
    <t>Ozolmuižas iela 173, Medemciems, Olaines pag., Olaines nov., LV-2127</t>
  </si>
  <si>
    <t>24.064566</t>
  </si>
  <si>
    <t>Ozolmuižas iela 165, Medemciems, Olaines pag., Olaines nov., LV-2127</t>
  </si>
  <si>
    <t>24.065418</t>
  </si>
  <si>
    <t>Ozolmuižas iela 115, Medemciems, Olaines pag., Olaines nov., LV-2127</t>
  </si>
  <si>
    <t>"Rīts 417", Medemciems, Olaines pag., Olaines nov., LV-2127</t>
  </si>
  <si>
    <t>56.85353</t>
  </si>
  <si>
    <t>Medema iela 50, Medemciems, Olaines pag., Olaines nov., LV-2127</t>
  </si>
  <si>
    <t>24.067486</t>
  </si>
  <si>
    <t>Medema iela 151, Medemciems, Olaines pag., Olaines nov., LV-2127</t>
  </si>
  <si>
    <t>56.855576</t>
  </si>
  <si>
    <t>Medema iela 155, Medemciems, Olaines pag., Olaines nov., LV-2127</t>
  </si>
  <si>
    <t>Medemciema iela 38, Medemciems, Olaines pag., Olaines nov., LV-2127</t>
  </si>
  <si>
    <t>24.07757</t>
  </si>
  <si>
    <t>Gulbju iela 6, Medemciems, Olaines pag., Olaines nov., LV-2127</t>
  </si>
  <si>
    <t>Gulbju iela 10, Medemciems, Olaines pag., Olaines nov., LV-2127</t>
  </si>
  <si>
    <t>24.066149</t>
  </si>
  <si>
    <t>"Stūnīši 24", Stūnīši, Olaines pag., Olaines nov., LV-2167</t>
  </si>
  <si>
    <t>24.05721</t>
  </si>
  <si>
    <t>Gulbju iela 12, Medemciems, Olaines pag., Olaines nov., LV-2127</t>
  </si>
  <si>
    <t>Avotu iela 21, Medemciems, Olaines pag., Olaines nov., LV-2127</t>
  </si>
  <si>
    <t>24.066805</t>
  </si>
  <si>
    <t>"Stūnīši 204", Stūnīši, Olaines pag., Olaines nov., LV-2167</t>
  </si>
  <si>
    <t>Avotu iela 20, Medemciems, Olaines pag., Olaines nov., LV-2127</t>
  </si>
  <si>
    <t>24.067404</t>
  </si>
  <si>
    <t>Medemciema iela 19, Medemciems, Olaines pag., Olaines nov., LV-2127</t>
  </si>
  <si>
    <t>56.859566</t>
  </si>
  <si>
    <t>24.073172</t>
  </si>
  <si>
    <t>"Stūnīši 145", Stūnīši, Olaines pag., Olaines nov., LV-2167</t>
  </si>
  <si>
    <t>24.057047</t>
  </si>
  <si>
    <t>"Stūnīši 420", Stūnīši, Olaines pag., Olaines nov., LV-2167</t>
  </si>
  <si>
    <t>56.87742</t>
  </si>
  <si>
    <t>Zalves iela 5, Medemciems, Olaines pag., Olaines nov., LV-2127</t>
  </si>
  <si>
    <t>"Stūnīši 37", Stūnīši, Olaines pag., Olaines nov., LV-2167</t>
  </si>
  <si>
    <t>56.870304</t>
  </si>
  <si>
    <t>24.053864</t>
  </si>
  <si>
    <t>Mežpīles iela 10, Medemciems, Olaines pag., Olaines nov., LV-2127</t>
  </si>
  <si>
    <t>24.072372</t>
  </si>
  <si>
    <t>"Stūnīši 56", Stūnīši, Olaines pag., Olaines nov., LV-2167</t>
  </si>
  <si>
    <t>24.055258</t>
  </si>
  <si>
    <t>Mežpīles iela 16, Medemciems, Olaines pag., Olaines nov., LV-2127</t>
  </si>
  <si>
    <t>24.072792</t>
  </si>
  <si>
    <t>"Stūnīši 67", Stūnīši, Olaines pag., Olaines nov., LV-2167</t>
  </si>
  <si>
    <t>24.056164</t>
  </si>
  <si>
    <t>Zalves iela 8, Medemciems, Olaines pag., Olaines nov., LV-2127</t>
  </si>
  <si>
    <t>24.074112</t>
  </si>
  <si>
    <t>"Stūnīši 102", Stūnīši, Olaines pag., Olaines nov., LV-2167</t>
  </si>
  <si>
    <t>24.056568</t>
  </si>
  <si>
    <t>Vijoļu iela 5, Medemciems, Olaines pag., Olaines nov., LV-2127</t>
  </si>
  <si>
    <t>56.860527</t>
  </si>
  <si>
    <t>24.075455</t>
  </si>
  <si>
    <t>Vijoļu iela 9, Medemciems, Olaines pag., Olaines nov., LV-2127</t>
  </si>
  <si>
    <t>56.860832</t>
  </si>
  <si>
    <t>Medemciema iela 29, Medemciems, Olaines pag., Olaines nov., LV-2127</t>
  </si>
  <si>
    <t>24.07681</t>
  </si>
  <si>
    <t>Vijoļu iela 23, Medemciems, Olaines pag., Olaines nov., LV-2127</t>
  </si>
  <si>
    <t>56.861095</t>
  </si>
  <si>
    <t>"Stūnīši 122", Stūnīši, Olaines pag., Olaines nov., LV-2167</t>
  </si>
  <si>
    <t>24.057623</t>
  </si>
  <si>
    <t>"Stūnīši 154", Stūnīši, Olaines pag., Olaines nov., LV-2167</t>
  </si>
  <si>
    <t>Puķulejas iela 4, Medemciems, Olaines pag., Olaines nov., LV-2127</t>
  </si>
  <si>
    <t>Alpu iela 1, Medemciems, Olaines pag., Olaines nov., LV-2127</t>
  </si>
  <si>
    <t>"Stūnīši 161", Stūnīši, Olaines pag., Olaines nov., LV-2167</t>
  </si>
  <si>
    <t>24.058756</t>
  </si>
  <si>
    <t>Stabuļu iela 5, Medemciems, Olaines pag., Olaines nov., LV-2127</t>
  </si>
  <si>
    <t>24.07632</t>
  </si>
  <si>
    <t>"Stūnīši 164", Stūnīši, Olaines pag., Olaines nov., LV-2167</t>
  </si>
  <si>
    <t>24.057985</t>
  </si>
  <si>
    <t>"Stūnīši 167", Stūnīši, Olaines pag., Olaines nov., LV-2167</t>
  </si>
  <si>
    <t>24.05701</t>
  </si>
  <si>
    <t>"Stūnīši 192", Stūnīši, Olaines pag., Olaines nov., LV-2167</t>
  </si>
  <si>
    <t>24.057255</t>
  </si>
  <si>
    <t>"Stūnīši 210", Stūnīši, Olaines pag., Olaines nov., LV-2167</t>
  </si>
  <si>
    <t>56.874508</t>
  </si>
  <si>
    <t>"Stūnīši 243", Stūnīši, Olaines pag., Olaines nov., LV-2167</t>
  </si>
  <si>
    <t>56.87561</t>
  </si>
  <si>
    <t>"Stūnīši 247", Stūnīši, Olaines pag., Olaines nov., LV-2167</t>
  </si>
  <si>
    <t>"Stūnīši 253", Stūnīši, Olaines pag., Olaines nov., LV-2167</t>
  </si>
  <si>
    <t>24.057865</t>
  </si>
  <si>
    <t>Rītausmas iela 8, Medemciems, Olaines pag., Olaines nov., LV-2127</t>
  </si>
  <si>
    <t>24.070503</t>
  </si>
  <si>
    <t>"Stūnīši 415", Stūnīši, Olaines pag., Olaines nov., LV-2167</t>
  </si>
  <si>
    <t>24.06443</t>
  </si>
  <si>
    <t>Avotu iela 19, Medemciems, Olaines pag., Olaines nov., LV-2127</t>
  </si>
  <si>
    <t>24.066626</t>
  </si>
  <si>
    <t>"Stūnīši 419", Stūnīši, Olaines pag., Olaines nov., LV-2167</t>
  </si>
  <si>
    <t>"Stūnīši 3", Stūnīši, Olaines pag., Olaines nov., LV-2167</t>
  </si>
  <si>
    <t>24.056284</t>
  </si>
  <si>
    <t>"Stūnīši 61", Stūnīši, Olaines pag., Olaines nov., LV-2167</t>
  </si>
  <si>
    <t>Rožkalnu iela 1, Medemciems, Olaines pag., Olaines nov., LV-2127</t>
  </si>
  <si>
    <t>56.86337</t>
  </si>
  <si>
    <t>24.084318</t>
  </si>
  <si>
    <t>Arumu iela 26, Medemciems, Olaines pag., Olaines nov., LV-2127</t>
  </si>
  <si>
    <t>"Stūnīši 93", Stūnīši, Olaines pag., Olaines nov., LV-2167</t>
  </si>
  <si>
    <t>24.057165</t>
  </si>
  <si>
    <t>"Stūnīši 226", Stūnīši, Olaines pag., Olaines nov., LV-2167</t>
  </si>
  <si>
    <t>"Stūnīši 251", Stūnīši, Olaines pag., Olaines nov., LV-2167</t>
  </si>
  <si>
    <t>24.058931</t>
  </si>
  <si>
    <t>"Acītes", Pūres pag., Tukuma nov., LV-3124</t>
  </si>
  <si>
    <t>22.998539</t>
  </si>
  <si>
    <t>"Stūnīši 272", Stūnīši, Olaines pag., Olaines nov., LV-2167</t>
  </si>
  <si>
    <t>56.87687</t>
  </si>
  <si>
    <t>"Stūnīši 273", Stūnīši, Olaines pag., Olaines nov., LV-2167</t>
  </si>
  <si>
    <t>"Stūnīši 423", Stūnīši, Olaines pag., Olaines nov., LV-2167</t>
  </si>
  <si>
    <t>24.065071</t>
  </si>
  <si>
    <t>"Stūnīši 440", Stūnīši, Olaines pag., Olaines nov., LV-2167</t>
  </si>
  <si>
    <t>24.063816</t>
  </si>
  <si>
    <t>"Saulgrieži", Stūnīši, Olaines pag., Olaines nov., LV-2127</t>
  </si>
  <si>
    <t>56.84296</t>
  </si>
  <si>
    <t>24.03462</t>
  </si>
  <si>
    <t>"Stacija Baloži 3", Stūnīši, Olaines pag., Olaines nov., LV-2127</t>
  </si>
  <si>
    <t>56.84606</t>
  </si>
  <si>
    <t>24.047958</t>
  </si>
  <si>
    <t>"Stacija Baloži 2", Stūnīši, Olaines pag., Olaines nov., LV-2127</t>
  </si>
  <si>
    <t>"Dzelzceļa ēka 11", Stūnīši, Olaines pag., Olaines nov., LV-2127</t>
  </si>
  <si>
    <t>"Dzelzceļa ēka 14", Stūnīši, Olaines pag., Olaines nov., LV-2127</t>
  </si>
  <si>
    <t>56.84263</t>
  </si>
  <si>
    <t>24.045229</t>
  </si>
  <si>
    <t>"Šosejas ēka 2", Stūnīši, Olaines pag., Olaines nov., LV-2127</t>
  </si>
  <si>
    <t>24.040356</t>
  </si>
  <si>
    <t>"Gaidiņi", Stūnīši, Olaines pag., Olaines nov., LV-2127</t>
  </si>
  <si>
    <t>24.046297</t>
  </si>
  <si>
    <t>Viršu iela 23, Stūnīši, Olaines pag., Olaines nov., LV-2167</t>
  </si>
  <si>
    <t>56.87727</t>
  </si>
  <si>
    <t>Miglas iela 16, Stūnīši, Olaines pag., Olaines nov., LV-2127</t>
  </si>
  <si>
    <t>"Alti", Stūnīši, Olaines pag., Olaines nov., LV-2127</t>
  </si>
  <si>
    <t>24.046852</t>
  </si>
  <si>
    <t>"Petriņi", Stūnīši, Olaines pag., Olaines nov., LV-2127</t>
  </si>
  <si>
    <t>56.849903</t>
  </si>
  <si>
    <t>"Jaundūjas", Stūnīši, Olaines pag., Olaines nov., LV-2127</t>
  </si>
  <si>
    <t>24.043886</t>
  </si>
  <si>
    <t>"Alpi", Medemciems, Olaines pag., Olaines nov., LV-2127</t>
  </si>
  <si>
    <t>56.86473</t>
  </si>
  <si>
    <t>24.076897</t>
  </si>
  <si>
    <t>"Kaijas", Medemciems, Olaines pag., Olaines nov., LV-2127</t>
  </si>
  <si>
    <t>24.080627</t>
  </si>
  <si>
    <t>"Sprīdīši 1", Medemciems, Olaines pag., Olaines nov., LV-2127</t>
  </si>
  <si>
    <t>56.86489</t>
  </si>
  <si>
    <t>24.080376</t>
  </si>
  <si>
    <t>"Kokles", Medemciems, Olaines pag., Olaines nov., LV-2127</t>
  </si>
  <si>
    <t>24.055452</t>
  </si>
  <si>
    <t>"Atvases", Medemciems, Olaines pag., Olaines nov., LV-2127</t>
  </si>
  <si>
    <t>24.07956</t>
  </si>
  <si>
    <t>Medemciema iela 21, Medemciems, Olaines pag., Olaines nov., LV-2127</t>
  </si>
  <si>
    <t>24.073725</t>
  </si>
  <si>
    <t>Medemciema iela 13, Medemciems, Olaines pag., Olaines nov., LV-2127</t>
  </si>
  <si>
    <t>24.070927</t>
  </si>
  <si>
    <t>"Meldri", Medemciems, Olaines pag., Olaines nov., LV-2127</t>
  </si>
  <si>
    <t>24.080025</t>
  </si>
  <si>
    <t>"Brūklenāji", Medemciems, Olaines pag., Olaines nov., LV-2127</t>
  </si>
  <si>
    <t>24.075714</t>
  </si>
  <si>
    <t>Siena iela 11, Medemciems, Olaines pag., Olaines nov., LV-2127</t>
  </si>
  <si>
    <t>Rītausmas iela 40, Medemciems, Olaines pag., Olaines nov., LV-2127</t>
  </si>
  <si>
    <t>Zemes iela 7, Medemciems, Olaines pag., Olaines nov., LV-2127</t>
  </si>
  <si>
    <t>24.068783</t>
  </si>
  <si>
    <t>Zemes iela 9, Medemciems, Olaines pag., Olaines nov., LV-2127</t>
  </si>
  <si>
    <t>Zārdu iela 8, Medemciems, Olaines pag., Olaines nov., LV-2127</t>
  </si>
  <si>
    <t>56.862507</t>
  </si>
  <si>
    <t>24.071226</t>
  </si>
  <si>
    <t>Rītausmas iela 31, Medemciems, Olaines pag., Olaines nov., LV-2127</t>
  </si>
  <si>
    <t>24.07312</t>
  </si>
  <si>
    <t>Siena iela 7, Medemciems, Olaines pag., Olaines nov., LV-2127</t>
  </si>
  <si>
    <t>Gubu iela 4, Medemciems, Olaines pag., Olaines nov., LV-2127</t>
  </si>
  <si>
    <t>Rītausmas iela 32, Medemciems, Olaines pag., Olaines nov., LV-2127</t>
  </si>
  <si>
    <t>24.073093</t>
  </si>
  <si>
    <t>Progresa iela 11, Rīga, LV-1067</t>
  </si>
  <si>
    <t>24.032314</t>
  </si>
  <si>
    <t>Medemciema iela 35, Medemciems, Olaines pag., Olaines nov., LV-2127</t>
  </si>
  <si>
    <t>24.078176</t>
  </si>
  <si>
    <t>Alojas iela 1, Medemciems, Olaines pag., Olaines nov., LV-2127</t>
  </si>
  <si>
    <t>Vijoļu iela 10, Medemciems, Olaines pag., Olaines nov., LV-2127</t>
  </si>
  <si>
    <t>24.075699</t>
  </si>
  <si>
    <t>Ērģeļu iela 11A, Medemciems, Olaines pag., Olaines nov., LV-2127</t>
  </si>
  <si>
    <t>24.075369</t>
  </si>
  <si>
    <t>Bērzgales iela 20, Medemciems, Olaines pag., Olaines nov., LV-2127</t>
  </si>
  <si>
    <t>Arumu iela 27, Medemciems, Olaines pag., Olaines nov., LV-2127</t>
  </si>
  <si>
    <t>24.089993</t>
  </si>
  <si>
    <t>Stīgu iela 2, Medemciems, Olaines pag., Olaines nov., LV-2127</t>
  </si>
  <si>
    <t>56.863327</t>
  </si>
  <si>
    <t>24.087997</t>
  </si>
  <si>
    <t>Diriģentu iela 3, Medemciems, Olaines pag., Olaines nov., LV-2127</t>
  </si>
  <si>
    <t>24.090761</t>
  </si>
  <si>
    <t>Diriģentu iela 2, Medemciems, Olaines pag., Olaines nov., LV-2127</t>
  </si>
  <si>
    <t>24.090034</t>
  </si>
  <si>
    <t>Aplausu iela 12, Medemciems, Olaines pag., Olaines nov., LV-2127</t>
  </si>
  <si>
    <t>24.082706</t>
  </si>
  <si>
    <t>Aplausu iela 20, Medemciems, Olaines pag., Olaines nov., LV-2127</t>
  </si>
  <si>
    <t>24.084242</t>
  </si>
  <si>
    <t>Aplausu iela 26, Medemciems, Olaines pag., Olaines nov., LV-2127</t>
  </si>
  <si>
    <t>24.08505</t>
  </si>
  <si>
    <t>Aplausu iela 32, Medemciems, Olaines pag., Olaines nov., LV-2127</t>
  </si>
  <si>
    <t>56.86241</t>
  </si>
  <si>
    <t>24.085867</t>
  </si>
  <si>
    <t>Aplausu iela 34, Medemciems, Olaines pag., Olaines nov., LV-2127</t>
  </si>
  <si>
    <t>24.08617</t>
  </si>
  <si>
    <t>Aplausu iela 38, Medemciems, Olaines pag., Olaines nov., LV-2127</t>
  </si>
  <si>
    <t>24.086765</t>
  </si>
  <si>
    <t>Saulaines iela 61, Medemciems, Olaines pag., Olaines nov., LV-2127</t>
  </si>
  <si>
    <t>Saulaines iela 57, Medemciems, Olaines pag., Olaines nov., LV-2127</t>
  </si>
  <si>
    <t>24.083683</t>
  </si>
  <si>
    <t>Saulaines iela 55, Medemciems, Olaines pag., Olaines nov., LV-2127</t>
  </si>
  <si>
    <t>24.083496</t>
  </si>
  <si>
    <t>Saulaines iela 45, Medemciems, Olaines pag., Olaines nov., LV-2127</t>
  </si>
  <si>
    <t>56.8609</t>
  </si>
  <si>
    <t>24.082136</t>
  </si>
  <si>
    <t>Saulaines iela 2, Medemciems, Olaines pag., Olaines nov., LV-2127</t>
  </si>
  <si>
    <t>24.081453</t>
  </si>
  <si>
    <t>Saulaines iela 4, Medemciems, Olaines pag., Olaines nov., LV-2127</t>
  </si>
  <si>
    <t>24.081627</t>
  </si>
  <si>
    <t>Saulaines iela 6, Medemciems, Olaines pag., Olaines nov., LV-2127</t>
  </si>
  <si>
    <t>Saulaines iela 16, Medemciems, Olaines pag., Olaines nov., LV-2127</t>
  </si>
  <si>
    <t>24.083382</t>
  </si>
  <si>
    <t>Saulaines iela 24, Medemciems, Olaines pag., Olaines nov., LV-2127</t>
  </si>
  <si>
    <t>24.085007</t>
  </si>
  <si>
    <t>Saulaines iela 30, Medemciems, Olaines pag., Olaines nov., LV-2127</t>
  </si>
  <si>
    <t>24.085857</t>
  </si>
  <si>
    <t>Saulaines iela 38, Medemciems, Olaines pag., Olaines nov., LV-2127</t>
  </si>
  <si>
    <t>24.087093</t>
  </si>
  <si>
    <t>Saulaines iela 40, Medemciems, Olaines pag., Olaines nov., LV-2127</t>
  </si>
  <si>
    <t>24.087406</t>
  </si>
  <si>
    <t>Stabuļu iela 77, Medemciems, Olaines pag., Olaines nov., LV-2127</t>
  </si>
  <si>
    <t>56.861862</t>
  </si>
  <si>
    <t>24.087751</t>
  </si>
  <si>
    <t>Stabuļu iela 75, Medemciems, Olaines pag., Olaines nov., LV-2127</t>
  </si>
  <si>
    <t>Stabuļu iela 61, Medemciems, Olaines pag., Olaines nov., LV-2127</t>
  </si>
  <si>
    <t>24.085426</t>
  </si>
  <si>
    <t>Stabuļu iela 49, Medemciems, Olaines pag., Olaines nov., LV-2127</t>
  </si>
  <si>
    <t>24.083199</t>
  </si>
  <si>
    <t>Stabuļu iela 47, Medemciems, Olaines pag., Olaines nov., LV-2127</t>
  </si>
  <si>
    <t>56.86021</t>
  </si>
  <si>
    <t>Stila iela 8, Medemciems, Olaines pag., Olaines nov., LV-2127</t>
  </si>
  <si>
    <t>24.082815</t>
  </si>
  <si>
    <t>Stila iela 4, Medemciems, Olaines pag., Olaines nov., LV-2127</t>
  </si>
  <si>
    <t>24.08219</t>
  </si>
  <si>
    <t>Žanru iela 6, Medemciems, Olaines pag., Olaines nov., LV-2127</t>
  </si>
  <si>
    <t>24.08372</t>
  </si>
  <si>
    <t>Mākslas iela 2, Medemciems, Olaines pag., Olaines nov., LV-2127</t>
  </si>
  <si>
    <t>24.08405</t>
  </si>
  <si>
    <t>Komponistu iela 3, Medemciems, Olaines pag., Olaines nov., LV-2127</t>
  </si>
  <si>
    <t>24.085644</t>
  </si>
  <si>
    <t>Kadiķu iela 1, Medemciems, Olaines pag., Olaines nov., LV-2127</t>
  </si>
  <si>
    <t>Kadiķu iela 3, Medemciems, Olaines pag., Olaines nov., LV-2127</t>
  </si>
  <si>
    <t>Klusā iela 1, Medemciems, Olaines pag., Olaines nov., LV-2127</t>
  </si>
  <si>
    <t>24.0871</t>
  </si>
  <si>
    <t>Radio iela 2, Medemciems, Olaines pag., Olaines nov., LV-2127</t>
  </si>
  <si>
    <t>24.089455</t>
  </si>
  <si>
    <t>Radio iela 4, Medemciems, Olaines pag., Olaines nov., LV-2127</t>
  </si>
  <si>
    <t>Radio iela 7, Medemciems, Olaines pag., Olaines nov., LV-2127</t>
  </si>
  <si>
    <t>Ģitāru iela 4, Medemciems, Olaines pag., Olaines nov., LV-2127</t>
  </si>
  <si>
    <t>24.090548</t>
  </si>
  <si>
    <t>Stabuļu iela 38, Medemciems, Olaines pag., Olaines nov., LV-2127</t>
  </si>
  <si>
    <t>24.09127</t>
  </si>
  <si>
    <t>Mandolīnu iela 26, Medemciems, Olaines pag., Olaines nov., LV-2127</t>
  </si>
  <si>
    <t>56.862484</t>
  </si>
  <si>
    <t>24.09182</t>
  </si>
  <si>
    <t>Mandolīnu iela 24, Medemciems, Olaines pag., Olaines nov., LV-2127</t>
  </si>
  <si>
    <t>24.092266</t>
  </si>
  <si>
    <t>Stabuļu iela 46, Medemciems, Olaines pag., Olaines nov., LV-2127</t>
  </si>
  <si>
    <t>24.092703</t>
  </si>
  <si>
    <t>Mandolīnu iela 12, Medemciems, Olaines pag., Olaines nov., LV-2127</t>
  </si>
  <si>
    <t>Stabuļu iela 93, Medemciems, Olaines pag., Olaines nov., LV-2127</t>
  </si>
  <si>
    <t>Stabuļu iela 87, Medemciems, Olaines pag., Olaines nov., LV-2127</t>
  </si>
  <si>
    <t>Saulaines iela 50, Medemciems, Olaines pag., Olaines nov., LV-2127</t>
  </si>
  <si>
    <t>24.091122</t>
  </si>
  <si>
    <t>Saulaines iela 54, Medemciems, Olaines pag., Olaines nov., LV-2127</t>
  </si>
  <si>
    <t>24.09188</t>
  </si>
  <si>
    <t>Saulaines iela 58, Medemciems, Olaines pag., Olaines nov., LV-2127</t>
  </si>
  <si>
    <t>24.092575</t>
  </si>
  <si>
    <t>Saulaines iela 60, Medemciems, Olaines pag., Olaines nov., LV-2127</t>
  </si>
  <si>
    <t>24.092928</t>
  </si>
  <si>
    <t>Mandolīnu iela 8, Medemciems, Olaines pag., Olaines nov., LV-2127</t>
  </si>
  <si>
    <t>24.092876</t>
  </si>
  <si>
    <t>Mandolīnu iela 6, Medemciems, Olaines pag., Olaines nov., LV-2127</t>
  </si>
  <si>
    <t>24.093052</t>
  </si>
  <si>
    <t>Mandolīnu iela 4, Medemciems, Olaines pag., Olaines nov., LV-2127</t>
  </si>
  <si>
    <t>24.092846</t>
  </si>
  <si>
    <t>Saulaines iela 81, Medemciems, Olaines pag., Olaines nov., LV-2127</t>
  </si>
  <si>
    <t>Diriģentu iela 5, Medemciems, Olaines pag., Olaines nov., LV-2127</t>
  </si>
  <si>
    <t>Diriģentu iela 4, Medemciems, Olaines pag., Olaines nov., LV-2127</t>
  </si>
  <si>
    <t>Klavesīnu iela 7, Medemciems, Olaines pag., Olaines nov., LV-2127</t>
  </si>
  <si>
    <t>24.089855</t>
  </si>
  <si>
    <t>Klavesīnu iela 1, Medemciems, Olaines pag., Olaines nov., LV-2127</t>
  </si>
  <si>
    <t>Klavesīnu iela 4, Medemciems, Olaines pag., Olaines nov., LV-2127</t>
  </si>
  <si>
    <t>24.089256</t>
  </si>
  <si>
    <t>Klavesīnu iela 6, Medemciems, Olaines pag., Olaines nov., LV-2127</t>
  </si>
  <si>
    <t>24.08946</t>
  </si>
  <si>
    <t>Klavesīnu iela 8, Medemciems, Olaines pag., Olaines nov., LV-2127</t>
  </si>
  <si>
    <t>Stīgu iela 4, Medemciems, Olaines pag., Olaines nov., LV-2127</t>
  </si>
  <si>
    <t>24.088242</t>
  </si>
  <si>
    <t>Saulaines iela 75, Medemciems, Olaines pag., Olaines nov., LV-2127</t>
  </si>
  <si>
    <t>24.088085</t>
  </si>
  <si>
    <t>Harmonijas iela 5, Medemciems, Olaines pag., Olaines nov., LV-2127</t>
  </si>
  <si>
    <t>24.087336</t>
  </si>
  <si>
    <t>Zemes iela 15, Medemciems, Olaines pag., Olaines nov., LV-2127</t>
  </si>
  <si>
    <t>24.067629</t>
  </si>
  <si>
    <t>Zemes iela 16, Medemciems, Olaines pag., Olaines nov., LV-2127</t>
  </si>
  <si>
    <t>Gubu iela 5, Medemciems, Olaines pag., Olaines nov., LV-2127</t>
  </si>
  <si>
    <t>24.069862</t>
  </si>
  <si>
    <t>Gubu iela 9, Medemciems, Olaines pag., Olaines nov., LV-2127</t>
  </si>
  <si>
    <t>Gubu iela 11, Medemciems, Olaines pag., Olaines nov., LV-2127</t>
  </si>
  <si>
    <t>Baložkroga iela 16, Medemciems, Olaines pag., Olaines nov., LV-2127</t>
  </si>
  <si>
    <t>24.067642</t>
  </si>
  <si>
    <t>Gubu iela 13, Medemciems, Olaines pag., Olaines nov., LV-2127</t>
  </si>
  <si>
    <t>24.06847</t>
  </si>
  <si>
    <t>Rītausmas iela 20, Medemciems, Olaines pag., Olaines nov., LV-2127</t>
  </si>
  <si>
    <t>24.071182</t>
  </si>
  <si>
    <t>Ozolmuižas iela 99, Medemciems, Olaines pag., Olaines nov., LV-2127</t>
  </si>
  <si>
    <t>Labības iela 1, Medemciems, Olaines pag., Olaines nov., LV-2127</t>
  </si>
  <si>
    <t>24.071033</t>
  </si>
  <si>
    <t>Ozolmuižas iela 109, Medemciems, Olaines pag., Olaines nov., LV-2127</t>
  </si>
  <si>
    <t>24.067371</t>
  </si>
  <si>
    <t>Graudu iela 4, Medemciems, Olaines pag., Olaines nov., LV-2127</t>
  </si>
  <si>
    <t>24.071903</t>
  </si>
  <si>
    <t>Graudu iela 14, Medemciems, Olaines pag., Olaines nov., LV-2127</t>
  </si>
  <si>
    <t>24.072845</t>
  </si>
  <si>
    <t>Mazā Ozolmuižas iela 6, Medemciems, Olaines pag., Olaines nov., LV-2127</t>
  </si>
  <si>
    <t>24.063885</t>
  </si>
  <si>
    <t>Rītausmas iela 21, Medemciems, Olaines pag., Olaines nov., LV-2127</t>
  </si>
  <si>
    <t>24.072218</t>
  </si>
  <si>
    <t>Mazā Ozolmuižas iela 4, Medemciems, Olaines pag., Olaines nov., LV-2127</t>
  </si>
  <si>
    <t>56.8534</t>
  </si>
  <si>
    <t>24.064016</t>
  </si>
  <si>
    <t>Siena iela 5, Medemciems, Olaines pag., Olaines nov., LV-2127</t>
  </si>
  <si>
    <t>24.071882</t>
  </si>
  <si>
    <t>Labības iela 10, Medemciems, Olaines pag., Olaines nov., LV-2127</t>
  </si>
  <si>
    <t>24.070059</t>
  </si>
  <si>
    <t>Mazā Ozolmuižas iela 5, Medemciems, Olaines pag., Olaines nov., LV-2127</t>
  </si>
  <si>
    <t>24.064585</t>
  </si>
  <si>
    <t>Siena iela 13, Medemciems, Olaines pag., Olaines nov., LV-2127</t>
  </si>
  <si>
    <t>24.069792</t>
  </si>
  <si>
    <t>Ozolmuižas iela 147, Medemciems, Olaines pag., Olaines nov., LV-2127</t>
  </si>
  <si>
    <t>24.065723</t>
  </si>
  <si>
    <t>Salmu iela 7, Medemciems, Olaines pag., Olaines nov., LV-2127</t>
  </si>
  <si>
    <t>Ozolmuižas iela 135, Medemciems, Olaines pag., Olaines nov., LV-2127</t>
  </si>
  <si>
    <t>56.854477</t>
  </si>
  <si>
    <t>Labības iela 14, Medemciems, Olaines pag., Olaines nov., LV-2127</t>
  </si>
  <si>
    <t>24.069305</t>
  </si>
  <si>
    <t>Ozolmuižas iela 137, Medemciems, Olaines pag., Olaines nov., LV-2127</t>
  </si>
  <si>
    <t>56.854263</t>
  </si>
  <si>
    <t>Ražas iela 7, Medemciems, Olaines pag., Olaines nov., LV-2127</t>
  </si>
  <si>
    <t>Zemes iela 5, Medemciems, Olaines pag., Olaines nov., LV-2127</t>
  </si>
  <si>
    <t>24.069054</t>
  </si>
  <si>
    <t>Rītausmas iela 18, Medemciems, Olaines pag., Olaines nov., LV-2127</t>
  </si>
  <si>
    <t>24.071299</t>
  </si>
  <si>
    <t>Siena iela 6, Medemciems, Olaines pag., Olaines nov., LV-2127</t>
  </si>
  <si>
    <t>24.072857</t>
  </si>
  <si>
    <t>Ozolmuižas iela 119, Medemciems, Olaines pag., Olaines nov., LV-2127</t>
  </si>
  <si>
    <t>24.067022</t>
  </si>
  <si>
    <t>Ozolmuižas iela 89, Medemciems, Olaines pag., Olaines nov., LV-2127</t>
  </si>
  <si>
    <t>Rītausmas iela 16, Medemciems, Olaines pag., Olaines nov., LV-2127</t>
  </si>
  <si>
    <t>24.07118</t>
  </si>
  <si>
    <t>Graudu iela 10, Medemciems, Olaines pag., Olaines nov., LV-2127</t>
  </si>
  <si>
    <t>Medema iela 40, Medemciems, Olaines pag., Olaines nov., LV-2127</t>
  </si>
  <si>
    <t>24.06778</t>
  </si>
  <si>
    <t>Labības iela 11, Medemciems, Olaines pag., Olaines nov., LV-2127</t>
  </si>
  <si>
    <t>24.069542</t>
  </si>
  <si>
    <t>Zemes iela 1, Medemciems, Olaines pag., Olaines nov., LV-2127</t>
  </si>
  <si>
    <t>56.860706</t>
  </si>
  <si>
    <t>24.06978</t>
  </si>
  <si>
    <t>Medema iela 87, Medemciems, Olaines pag., Olaines nov., LV-2127</t>
  </si>
  <si>
    <t>Zemes iela 17, Medemciems, Olaines pag., Olaines nov., LV-2127</t>
  </si>
  <si>
    <t>24.067307</t>
  </si>
  <si>
    <t>Medema iela 83, Medemciems, Olaines pag., Olaines nov., LV-2127</t>
  </si>
  <si>
    <t>Zemes iela 11, Medemciems, Olaines pag., Olaines nov., LV-2127</t>
  </si>
  <si>
    <t>Ražas iela 9, Medemciems, Olaines pag., Olaines nov., LV-2127</t>
  </si>
  <si>
    <t>Zemes iela 14, Medemciems, Olaines pag., Olaines nov., LV-2127</t>
  </si>
  <si>
    <t>24.068874</t>
  </si>
  <si>
    <t>Graudu iela 12, Medemciems, Olaines pag., Olaines nov., LV-2127</t>
  </si>
  <si>
    <t>Medema iela 38, Medemciems, Olaines pag., Olaines nov., LV-2127</t>
  </si>
  <si>
    <t>24.068144</t>
  </si>
  <si>
    <t>Zemes iela 8, Medemciems, Olaines pag., Olaines nov., LV-2127</t>
  </si>
  <si>
    <t>Ražas iela 3, Medemciems, Olaines pag., Olaines nov., LV-2127</t>
  </si>
  <si>
    <t>56.861893</t>
  </si>
  <si>
    <t>24.06678</t>
  </si>
  <si>
    <t>Ozolmuižas iela 50, Medemciems, Olaines pag., Olaines nov., LV-2127</t>
  </si>
  <si>
    <t>56.856644</t>
  </si>
  <si>
    <t>24.06962</t>
  </si>
  <si>
    <t>Ražas iela 11, Medemciems, Olaines pag., Olaines nov., LV-2127</t>
  </si>
  <si>
    <t>24.06788</t>
  </si>
  <si>
    <t>Zemes iela 2, Medemciems, Olaines pag., Olaines nov., LV-2127</t>
  </si>
  <si>
    <t>Ozolmuižas iela 52, Medemciems, Olaines pag., Olaines nov., LV-2127</t>
  </si>
  <si>
    <t>Gubu iela 10, Medemciems, Olaines pag., Olaines nov., LV-2127</t>
  </si>
  <si>
    <t>56.862076</t>
  </si>
  <si>
    <t>24.068796</t>
  </si>
  <si>
    <t>Ozolmuižas iela 46, Medemciems, Olaines pag., Olaines nov., LV-2127</t>
  </si>
  <si>
    <t>24.070198</t>
  </si>
  <si>
    <t>Ozolmuižas iela 48, Medemciems, Olaines pag., Olaines nov., LV-2127</t>
  </si>
  <si>
    <t>24.069984</t>
  </si>
  <si>
    <t>Mežsarga iela 11, Medemciems, Olaines pag., Olaines nov., LV-2127</t>
  </si>
  <si>
    <t>56.854572</t>
  </si>
  <si>
    <t>Medema iela 69, Medemciems, Olaines pag., Olaines nov., LV-2127</t>
  </si>
  <si>
    <t>56.85687</t>
  </si>
  <si>
    <t>24.069641</t>
  </si>
  <si>
    <t>Vijoļu iela 2, Medemciems, Olaines pag., Olaines nov., LV-2127</t>
  </si>
  <si>
    <t>24.076403</t>
  </si>
  <si>
    <t>Ozolmuižas iela 49, Medemciems, Olaines pag., Olaines nov., LV-2127</t>
  </si>
  <si>
    <t>Arumu iela 14, Medemciems, Olaines pag., Olaines nov., LV-2127</t>
  </si>
  <si>
    <t>24.082949</t>
  </si>
  <si>
    <t>Gubu iela 7, Medemciems, Olaines pag., Olaines nov., LV-2127</t>
  </si>
  <si>
    <t>24.069435</t>
  </si>
  <si>
    <t>Medema iela 55, Medemciems, Olaines pag., Olaines nov., LV-2127</t>
  </si>
  <si>
    <t>Medemciema iela 77, Medemciems, Olaines pag., Olaines nov., LV-2127</t>
  </si>
  <si>
    <t>56.866238</t>
  </si>
  <si>
    <t>Gubu iela 15, Medemciems, Olaines pag., Olaines nov., LV-2127</t>
  </si>
  <si>
    <t>Zanderu iela 5, Medemciems, Olaines pag., Olaines nov., LV-2127</t>
  </si>
  <si>
    <t>24.06801</t>
  </si>
  <si>
    <t>Medema iela 53, Medemciems, Olaines pag., Olaines nov., LV-2127</t>
  </si>
  <si>
    <t>Gubu iela 6, Medemciems, Olaines pag., Olaines nov., LV-2127</t>
  </si>
  <si>
    <t>Vijoļu iela 20, Medemciems, Olaines pag., Olaines nov., LV-2127</t>
  </si>
  <si>
    <t>24.076662</t>
  </si>
  <si>
    <t>Alojas iela 5, Medemciems, Olaines pag., Olaines nov., LV-2127</t>
  </si>
  <si>
    <t>Medema iela 20, Medemciems, Olaines pag., Olaines nov., LV-2127</t>
  </si>
  <si>
    <t>56.85761</t>
  </si>
  <si>
    <t>Arumu iela 5A, Medemciems, Olaines pag., Olaines nov., LV-2127</t>
  </si>
  <si>
    <t>24.080082</t>
  </si>
  <si>
    <t>Medema iela 51, Medemciems, Olaines pag., Olaines nov., LV-2127</t>
  </si>
  <si>
    <t>24.070019</t>
  </si>
  <si>
    <t>Gubu iela 2, Medemciems, Olaines pag., Olaines nov., LV-2127</t>
  </si>
  <si>
    <t>Dārtes iela 2, Medemciems, Olaines pag., Olaines nov., LV-2127</t>
  </si>
  <si>
    <t>56.863266</t>
  </si>
  <si>
    <t>Ozolmuižas iela 36, Medemciems, Olaines pag., Olaines nov., LV-2127</t>
  </si>
  <si>
    <t>24.07069</t>
  </si>
  <si>
    <t>Arumu iela 12, Medemciems, Olaines pag., Olaines nov., LV-2127</t>
  </si>
  <si>
    <t>56.861866</t>
  </si>
  <si>
    <t>24.082693</t>
  </si>
  <si>
    <t>Rītausmas iela 13, Medemciems, Olaines pag., Olaines nov., LV-2127</t>
  </si>
  <si>
    <t>24.070654</t>
  </si>
  <si>
    <t>Ozolmuižas iela 32, Medemciems, Olaines pag., Olaines nov., LV-2127</t>
  </si>
  <si>
    <t>Zanderu iela 5A, Medemciems, Olaines pag., Olaines nov., LV-2127</t>
  </si>
  <si>
    <t>24.067736</t>
  </si>
  <si>
    <t>Labības iela 3, Medemciems, Olaines pag., Olaines nov., LV-2127</t>
  </si>
  <si>
    <t>Medema iela 14, Medemciems, Olaines pag., Olaines nov., LV-2127</t>
  </si>
  <si>
    <t>Graudu iela 2, Medemciems, Olaines pag., Olaines nov., LV-2127</t>
  </si>
  <si>
    <t>24.071617</t>
  </si>
  <si>
    <t>Medemciema iela 24, Medemciems, Olaines pag., Olaines nov., LV-2127</t>
  </si>
  <si>
    <t>24.069927</t>
  </si>
  <si>
    <t>Avotu iela 18, Medemciems, Olaines pag., Olaines nov., LV-2127</t>
  </si>
  <si>
    <t>Graudu iela 5, Medemciems, Olaines pag., Olaines nov., LV-2127</t>
  </si>
  <si>
    <t>24.07238</t>
  </si>
  <si>
    <t>Ozolmuižas iela 27, Medemciems, Olaines pag., Olaines nov., LV-2127</t>
  </si>
  <si>
    <t>56.856617</t>
  </si>
  <si>
    <t>24.072378</t>
  </si>
  <si>
    <t>Alojas iela 9, Medemciems, Olaines pag., Olaines nov., LV-2127</t>
  </si>
  <si>
    <t>Ozolmuižas iela 24, Medemciems, Olaines pag., Olaines nov., LV-2127</t>
  </si>
  <si>
    <t>Graudu iela 3, Medemciems, Olaines pag., Olaines nov., LV-2127</t>
  </si>
  <si>
    <t>24.072094</t>
  </si>
  <si>
    <t>Vijoļu iela 6, Medemciems, Olaines pag., Olaines nov., LV-2127</t>
  </si>
  <si>
    <t>24.075962</t>
  </si>
  <si>
    <t>Medema iela 10, Medemciems, Olaines pag., Olaines nov., LV-2127</t>
  </si>
  <si>
    <t>Rītausmas iela 24, Medemciems, Olaines pag., Olaines nov., LV-2127</t>
  </si>
  <si>
    <t>24.071938</t>
  </si>
  <si>
    <t>Bērzgales iela 16, Medemciems, Olaines pag., Olaines nov., LV-2127</t>
  </si>
  <si>
    <t>Pastermuižas iela 8, Medemciems, Olaines pag., Olaines nov., LV-2127</t>
  </si>
  <si>
    <t>24.07136</t>
  </si>
  <si>
    <t>Rītausmas iela 26, Medemciems, Olaines pag., Olaines nov., LV-2127</t>
  </si>
  <si>
    <t>Arumu iela 24, Medemciems, Olaines pag., Olaines nov., LV-2127</t>
  </si>
  <si>
    <t>24.084303</t>
  </si>
  <si>
    <t>Pastermuižas iela 12, Medemciems, Olaines pag., Olaines nov., LV-2127</t>
  </si>
  <si>
    <t>24.07184</t>
  </si>
  <si>
    <t>Pastermuižas iela 16, Medemciems, Olaines pag., Olaines nov., LV-2127</t>
  </si>
  <si>
    <t>24.072365</t>
  </si>
  <si>
    <t>Pastermuižas iela 17, Medemciems, Olaines pag., Olaines nov., LV-2127</t>
  </si>
  <si>
    <t>24.07302</t>
  </si>
  <si>
    <t>Pastermuižas iela 3, Medemciems, Olaines pag., Olaines nov., LV-2127</t>
  </si>
  <si>
    <t>Rītausmas iela 36, Medemciems, Olaines pag., Olaines nov., LV-2127</t>
  </si>
  <si>
    <t>24.073864</t>
  </si>
  <si>
    <t>Medema iela 8, Medemciems, Olaines pag., Olaines nov., LV-2127</t>
  </si>
  <si>
    <t>24.071634</t>
  </si>
  <si>
    <t>Ozolmuižas iela 22, Medemciems, Olaines pag., Olaines nov., LV-2127</t>
  </si>
  <si>
    <t>56.857533</t>
  </si>
  <si>
    <t>24.07251</t>
  </si>
  <si>
    <t>Rītausmas iela 38, Medemciems, Olaines pag., Olaines nov., LV-2127</t>
  </si>
  <si>
    <t>Ozolmuižas iela 23, Medemciems, Olaines pag., Olaines nov., LV-2127</t>
  </si>
  <si>
    <t>24.073004</t>
  </si>
  <si>
    <t>Rītausmas iela 27, Medemciems, Olaines pag., Olaines nov., LV-2127</t>
  </si>
  <si>
    <t>24.072813</t>
  </si>
  <si>
    <t>Ozolmuižas iela 21, Medemciems, Olaines pag., Olaines nov., LV-2127</t>
  </si>
  <si>
    <t>Ozolmuižas iela 20, Medemciems, Olaines pag., Olaines nov., LV-2127</t>
  </si>
  <si>
    <t>24.072819</t>
  </si>
  <si>
    <t>Rītausmas iela 28, Medemciems, Olaines pag., Olaines nov., LV-2127</t>
  </si>
  <si>
    <t>Rītausmas iela 23, Medemciems, Olaines pag., Olaines nov., LV-2127</t>
  </si>
  <si>
    <t>24.072632</t>
  </si>
  <si>
    <t>Arumu iela 32, Medemciems, Olaines pag., Olaines nov., LV-2127</t>
  </si>
  <si>
    <t>56.86275</t>
  </si>
  <si>
    <t>24.085638</t>
  </si>
  <si>
    <t>Medemciema iela 67, Medemciems, Olaines pag., Olaines nov., LV-2127</t>
  </si>
  <si>
    <t>24.090776</t>
  </si>
  <si>
    <t>Pūces iela 10, Medemciems, Olaines pag., Olaines nov., LV-2127</t>
  </si>
  <si>
    <t>24.074434</t>
  </si>
  <si>
    <t>Ērģeļu iela 8, Medemciems, Olaines pag., Olaines nov., LV-2127</t>
  </si>
  <si>
    <t>Ozolmuižas iela 1, Medemciems, Olaines pag., Olaines nov., LV-2127</t>
  </si>
  <si>
    <t>56.85757</t>
  </si>
  <si>
    <t>24.07417</t>
  </si>
  <si>
    <t>Zalves iela 7, Medemciems, Olaines pag., Olaines nov., LV-2127</t>
  </si>
  <si>
    <t>24.073322</t>
  </si>
  <si>
    <t>Ērģeļu iela 2, Medemciems, Olaines pag., Olaines nov., LV-2127</t>
  </si>
  <si>
    <t>24.077414</t>
  </si>
  <si>
    <t>Vijoļu iela 19, Medemciems, Olaines pag., Olaines nov., LV-2127</t>
  </si>
  <si>
    <t>56.861248</t>
  </si>
  <si>
    <t>24.076494</t>
  </si>
  <si>
    <t>Gulbju iela 8, Medemciems, Olaines pag., Olaines nov., LV-2127</t>
  </si>
  <si>
    <t>24.066011</t>
  </si>
  <si>
    <t>Vijoļu iela 25, Medemciems, Olaines pag., Olaines nov., LV-2127</t>
  </si>
  <si>
    <t>24.077564</t>
  </si>
  <si>
    <t>Avotu iela 7, Medemciems, Olaines pag., Olaines nov., LV-2127</t>
  </si>
  <si>
    <t>24.066086</t>
  </si>
  <si>
    <t>Mežpīles iela 6E, Medemciems, Olaines pag., Olaines nov., LV-2127</t>
  </si>
  <si>
    <t>Vijoļu iela 1, Medemciems, Olaines pag., Olaines nov., LV-2127</t>
  </si>
  <si>
    <t>24.076082</t>
  </si>
  <si>
    <t>Rītausmas iela 4, Medemciems, Olaines pag., Olaines nov., LV-2127</t>
  </si>
  <si>
    <t>24.071262</t>
  </si>
  <si>
    <t>Mežsarga iela 8, Medemciems, Olaines pag., Olaines nov., LV-2127</t>
  </si>
  <si>
    <t>24.061388</t>
  </si>
  <si>
    <t>Mežsarga iela 17A, Medemciems, Olaines pag., Olaines nov., LV-2127</t>
  </si>
  <si>
    <t>56.85402</t>
  </si>
  <si>
    <t>24.06095</t>
  </si>
  <si>
    <t>Mežsarga iela 23, Medemciems, Olaines pag., Olaines nov., LV-2127</t>
  </si>
  <si>
    <t>Medema iela 149, Medemciems, Olaines pag., Olaines nov., LV-2127</t>
  </si>
  <si>
    <t>56.855377</t>
  </si>
  <si>
    <t>24.064672</t>
  </si>
  <si>
    <t>Medema iela 30, Medemciems, Olaines pag., Olaines nov., LV-2127</t>
  </si>
  <si>
    <t>Medemciema iela 16, Medemciems, Olaines pag., Olaines nov., LV-2127</t>
  </si>
  <si>
    <t>24.068508</t>
  </si>
  <si>
    <t>Pūces iela 6, Medemciems, Olaines pag., Olaines nov., LV-2127</t>
  </si>
  <si>
    <t>24.07487</t>
  </si>
  <si>
    <t>Ozolmuižas iela 2, Medemciems, Olaines pag., Olaines nov., LV-2127</t>
  </si>
  <si>
    <t>24.07418</t>
  </si>
  <si>
    <t>Avotu iela 8, Medemciems, Olaines pag., Olaines nov., LV-2127</t>
  </si>
  <si>
    <t>24.067148</t>
  </si>
  <si>
    <t>Mežpīles iela 12, Medemciems, Olaines pag., Olaines nov., LV-2127</t>
  </si>
  <si>
    <t>24.072577</t>
  </si>
  <si>
    <t>Vijoļu iela 3, Medemciems, Olaines pag., Olaines nov., LV-2127</t>
  </si>
  <si>
    <t>24.07587</t>
  </si>
  <si>
    <t>Medema iela 24, Medemciems, Olaines pag., Olaines nov., LV-2127</t>
  </si>
  <si>
    <t>24.069017</t>
  </si>
  <si>
    <t>Vijoļu iela 4, Medemciems, Olaines pag., Olaines nov., LV-2127</t>
  </si>
  <si>
    <t>24.076368</t>
  </si>
  <si>
    <t>Ozolmuižas iela 39, Medemciems, Olaines pag., Olaines nov., LV-2127</t>
  </si>
  <si>
    <t>24.071795</t>
  </si>
  <si>
    <t>Medemciema iela 27, Medemciems, Olaines pag., Olaines nov., LV-2127</t>
  </si>
  <si>
    <t>24.076649</t>
  </si>
  <si>
    <t>Palu iela 10, Medemciems, Olaines pag., Olaines nov., LV-2127</t>
  </si>
  <si>
    <t>Vijoļu iela 16, Medemciems, Olaines pag., Olaines nov., LV-2127</t>
  </si>
  <si>
    <t>24.075968</t>
  </si>
  <si>
    <t>Medema iela 39, Medemciems, Olaines pag., Olaines nov., LV-2127</t>
  </si>
  <si>
    <t>24.07056</t>
  </si>
  <si>
    <t>Rītausmas iela 17, Medemciems, Olaines pag., Olaines nov., LV-2127</t>
  </si>
  <si>
    <t>56.862236</t>
  </si>
  <si>
    <t>24.071646</t>
  </si>
  <si>
    <t>Ērģeļu iela 9B, Medemciems, Olaines pag., Olaines nov., LV-2127</t>
  </si>
  <si>
    <t>Pastermuižas iela 4, Medemciems, Olaines pag., Olaines nov., LV-2127</t>
  </si>
  <si>
    <t>Zārdu iela 2, Medemciems, Olaines pag., Olaines nov., LV-2127</t>
  </si>
  <si>
    <t>24.070799</t>
  </si>
  <si>
    <t>Uzkalna iela 7, Medemciems, Olaines pag., Olaines nov., LV-2127</t>
  </si>
  <si>
    <t>Pastermuižas iela 10, Medemciems, Olaines pag., Olaines nov., LV-2127</t>
  </si>
  <si>
    <t>24.071583</t>
  </si>
  <si>
    <t>Ērģeļu iela 12, Medemciems, Olaines pag., Olaines nov., LV-2127</t>
  </si>
  <si>
    <t>24.07644</t>
  </si>
  <si>
    <t>Pastermuižas iela 7, Medemciems, Olaines pag., Olaines nov., LV-2127</t>
  </si>
  <si>
    <t>24.071745</t>
  </si>
  <si>
    <t>Ozolmuižas iela 10, Medemciems, Olaines pag., Olaines nov., LV-2127</t>
  </si>
  <si>
    <t>Medemciema iela 32, Medemciems, Olaines pag., Olaines nov., LV-2127</t>
  </si>
  <si>
    <t>24.075562</t>
  </si>
  <si>
    <t>Zārdu iela 4, Medemciems, Olaines pag., Olaines nov., LV-2127</t>
  </si>
  <si>
    <t>24.071037</t>
  </si>
  <si>
    <t>Stabuļu iela 10, Medemciems, Olaines pag., Olaines nov., LV-2127</t>
  </si>
  <si>
    <t>24.076723</t>
  </si>
  <si>
    <t>Bērzgales iela 5, Medemciems, Olaines pag., Olaines nov., LV-2127</t>
  </si>
  <si>
    <t>24.076256</t>
  </si>
  <si>
    <t>Zārdu iela 3, Medemciems, Olaines pag., Olaines nov., LV-2127</t>
  </si>
  <si>
    <t>56.86271</t>
  </si>
  <si>
    <t>Medemciema iela 36, Medemciems, Olaines pag., Olaines nov., LV-2127</t>
  </si>
  <si>
    <t>24.077269</t>
  </si>
  <si>
    <t>Atvasaras iela 33, Medemciems, Olaines pag., Olaines nov., LV-2127</t>
  </si>
  <si>
    <t>24.080935</t>
  </si>
  <si>
    <t>Labības iela 4, Medemciems, Olaines pag., Olaines nov., LV-2127</t>
  </si>
  <si>
    <t>56.862167</t>
  </si>
  <si>
    <t>24.070318</t>
  </si>
  <si>
    <t>Bērzgales iela 9, Medemciems, Olaines pag., Olaines nov., LV-2127</t>
  </si>
  <si>
    <t>Labības iela 6, Medemciems, Olaines pag., Olaines nov., LV-2127</t>
  </si>
  <si>
    <t>24.069946</t>
  </si>
  <si>
    <t>Bērzgales iela 15, Medemciems, Olaines pag., Olaines nov., LV-2127</t>
  </si>
  <si>
    <t>24.078785</t>
  </si>
  <si>
    <t>Labības iela 16, Medemciems, Olaines pag., Olaines nov., LV-2127</t>
  </si>
  <si>
    <t>24.069725</t>
  </si>
  <si>
    <t>Mežpīles iela 14, Medemciems, Olaines pag., Olaines nov., LV-2127</t>
  </si>
  <si>
    <t>24.072601</t>
  </si>
  <si>
    <t>Bērzgales iela 17, Medemciems, Olaines pag., Olaines nov., LV-2127</t>
  </si>
  <si>
    <t>24.079163</t>
  </si>
  <si>
    <t>Rītausmas iela 29, Medemciems, Olaines pag., Olaines nov., LV-2127</t>
  </si>
  <si>
    <t>56.86345</t>
  </si>
  <si>
    <t>Medemciema iela 25, Medemciems, Olaines pag., Olaines nov., LV-2127</t>
  </si>
  <si>
    <t>Bērzgales iela 19, Medemciems, Olaines pag., Olaines nov., LV-2127</t>
  </si>
  <si>
    <t>24.079573</t>
  </si>
  <si>
    <t>Bērzgales iela 22, Medemciems, Olaines pag., Olaines nov., LV-2127</t>
  </si>
  <si>
    <t>24.07894</t>
  </si>
  <si>
    <t>Bērzgales iela 18, Medemciems, Olaines pag., Olaines nov., LV-2127</t>
  </si>
  <si>
    <t>24.078205</t>
  </si>
  <si>
    <t>Labības iela 18, Medemciems, Olaines pag., Olaines nov., LV-2127</t>
  </si>
  <si>
    <t>24.069567</t>
  </si>
  <si>
    <t>Baložkroga iela 10, Medemciems, Olaines pag., Olaines nov., LV-2127</t>
  </si>
  <si>
    <t>Labības iela 9, Medemciems, Olaines pag., Olaines nov., LV-2127</t>
  </si>
  <si>
    <t>Ozolmuižas iela 75, Medemciems, Olaines pag., Olaines nov., LV-2127</t>
  </si>
  <si>
    <t>56.855804</t>
  </si>
  <si>
    <t>Labības iela 7, Medemciems, Olaines pag., Olaines nov., LV-2127</t>
  </si>
  <si>
    <t>Labības iela 13, Medemciems, Olaines pag., Olaines nov., LV-2127</t>
  </si>
  <si>
    <t>24.069056</t>
  </si>
  <si>
    <t>Gubu iela 12, Medemciems, Olaines pag., Olaines nov., LV-2127</t>
  </si>
  <si>
    <t>56.86226</t>
  </si>
  <si>
    <t>24.06861</t>
  </si>
  <si>
    <t>Ozolmuižas iela 73, Medemciems, Olaines pag., Olaines nov., LV-2127</t>
  </si>
  <si>
    <t>24.069891</t>
  </si>
  <si>
    <t>Labības iela 17, Medemciems, Olaines pag., Olaines nov., LV-2127</t>
  </si>
  <si>
    <t>Medema iela 28, Medemciems, Olaines pag., Olaines nov., LV-2127</t>
  </si>
  <si>
    <t>24.068993</t>
  </si>
  <si>
    <t>Ražas iela 12, Medemciems, Olaines pag., Olaines nov., LV-2127</t>
  </si>
  <si>
    <t>56.863018</t>
  </si>
  <si>
    <t>Medema iela 18, Medemciems, Olaines pag., Olaines nov., LV-2127</t>
  </si>
  <si>
    <t>Ražas iela 10, Medemciems, Olaines pag., Olaines nov., LV-2127</t>
  </si>
  <si>
    <t>24.068695</t>
  </si>
  <si>
    <t>Mežpīles iela 6C, Medemciems, Olaines pag., Olaines nov., LV-2127</t>
  </si>
  <si>
    <t>Zalves iela 9, Medemciems, Olaines pag., Olaines nov., LV-2127</t>
  </si>
  <si>
    <t>24.072927</t>
  </si>
  <si>
    <t>Zalves iela 10, Medemciems, Olaines pag., Olaines nov., LV-2127</t>
  </si>
  <si>
    <t>Puķulejas iela 9, Medemciems, Olaines pag., Olaines nov., LV-2127</t>
  </si>
  <si>
    <t>24.07631</t>
  </si>
  <si>
    <t>Medemciema iela 37, Medemciems, Olaines pag., Olaines nov., LV-2127</t>
  </si>
  <si>
    <t>24.078367</t>
  </si>
  <si>
    <t>Bērzmuižas iela 5, Medemciems, Olaines pag., Olaines nov., LV-2127</t>
  </si>
  <si>
    <t>Mežsarga iela 6, Medemciems, Olaines pag., Olaines nov., LV-2127</t>
  </si>
  <si>
    <t>Bērzgales iela 8, Medemciems, Olaines pag., Olaines nov., LV-2127</t>
  </si>
  <si>
    <t>Saulaines iela 1, Medemciems, Olaines pag., Olaines nov., LV-2127</t>
  </si>
  <si>
    <t>56.858513</t>
  </si>
  <si>
    <t>Saulaines iela 7, Medemciems, Olaines pag., Olaines nov., LV-2127</t>
  </si>
  <si>
    <t>24.075846</t>
  </si>
  <si>
    <t>Medema iela 52, Medemciems, Olaines pag., Olaines nov., LV-2127</t>
  </si>
  <si>
    <t>24.067259</t>
  </si>
  <si>
    <t>Saulaines iela 13, Medemciems, Olaines pag., Olaines nov., LV-2127</t>
  </si>
  <si>
    <t>Saulaines iela 19, Medemciems, Olaines pag., Olaines nov., LV-2127</t>
  </si>
  <si>
    <t>Saulaines iela 27, Medemciems, Olaines pag., Olaines nov., LV-2127</t>
  </si>
  <si>
    <t>24.078827</t>
  </si>
  <si>
    <t>"Virši 98", Virši, Olaines pag., Olaines nov., LV-2127</t>
  </si>
  <si>
    <t>24.102785</t>
  </si>
  <si>
    <t>Dāboliņu iela 31, Medemciems, Olaines pag., Olaines nov., LV-2127</t>
  </si>
  <si>
    <t>24.079376</t>
  </si>
  <si>
    <t>Dāboliņu iela 29, Medemciems, Olaines pag., Olaines nov., LV-2127</t>
  </si>
  <si>
    <t>"Virši 101", Virši, Olaines pag., Olaines nov., LV-2127</t>
  </si>
  <si>
    <t>24.102186</t>
  </si>
  <si>
    <t>Dāboliņu iela 9, Medemciems, Olaines pag., Olaines nov., LV-2127</t>
  </si>
  <si>
    <t>Stabuļu iela 1, Medemciems, Olaines pag., Olaines nov., LV-2127</t>
  </si>
  <si>
    <t>24.07585</t>
  </si>
  <si>
    <t>Stabuļu iela 9, Medemciems, Olaines pag., Olaines nov., LV-2127</t>
  </si>
  <si>
    <t>24.07686</t>
  </si>
  <si>
    <t>Baložkroga iela 9, Medemciems, Olaines pag., Olaines nov., LV-2127</t>
  </si>
  <si>
    <t>"Rīts 35", Medemciems, Olaines pag., Olaines nov., LV-2127</t>
  </si>
  <si>
    <t>56.860367</t>
  </si>
  <si>
    <t>Stabuļu iela 13, Medemciems, Olaines pag., Olaines nov., LV-2127</t>
  </si>
  <si>
    <t>24.077417</t>
  </si>
  <si>
    <t>Stabuļu iela 29, Medemciems, Olaines pag., Olaines nov., LV-2127</t>
  </si>
  <si>
    <t>24.079777</t>
  </si>
  <si>
    <t>Baložkroga iela 13, Medemciems, Olaines pag., Olaines nov., LV-2127</t>
  </si>
  <si>
    <t>56.856106</t>
  </si>
  <si>
    <t>24.067717</t>
  </si>
  <si>
    <t>Medema iela 42, Medemciems, Olaines pag., Olaines nov., LV-2127</t>
  </si>
  <si>
    <t>56.857117</t>
  </si>
  <si>
    <t>Stabuļu iela 37, Medemciems, Olaines pag., Olaines nov., LV-2127</t>
  </si>
  <si>
    <t>Stabuļu iela 30, Medemciems, Olaines pag., Olaines nov., LV-2127</t>
  </si>
  <si>
    <t>24.080936</t>
  </si>
  <si>
    <t>Medema iela 34, Medemciems, Olaines pag., Olaines nov., LV-2127</t>
  </si>
  <si>
    <t>24.068638</t>
  </si>
  <si>
    <t>Mīleskalna iela 1C, Medemciems, Olaines pag., Olaines nov., LV-2127</t>
  </si>
  <si>
    <t>56.85857</t>
  </si>
  <si>
    <t>Ozolmuižas iela 12, Medemciems, Olaines pag., Olaines nov., LV-2127</t>
  </si>
  <si>
    <t>Stabuļu iela 8, Medemciems, Olaines pag., Olaines nov., LV-2127</t>
  </si>
  <si>
    <t>Mežpīles iela 6B, Medemciems, Olaines pag., Olaines nov., LV-2127</t>
  </si>
  <si>
    <t>24.072676</t>
  </si>
  <si>
    <t>Atvasaras iela 3, Medemciems, Olaines pag., Olaines nov., LV-2127</t>
  </si>
  <si>
    <t>24.07646</t>
  </si>
  <si>
    <t>"Rīts 92", Medemciems, Olaines pag., Olaines nov., LV-2127</t>
  </si>
  <si>
    <t>24.096048</t>
  </si>
  <si>
    <t>Dārtes iela 6, Medemciems, Olaines pag., Olaines nov., LV-2127</t>
  </si>
  <si>
    <t>24.085234</t>
  </si>
  <si>
    <t>"Rīts 142", Medemciems, Olaines pag., Olaines nov., LV-2127</t>
  </si>
  <si>
    <t>24.09275</t>
  </si>
  <si>
    <t>Medema iela 89, Medemciems, Olaines pag., Olaines nov., LV-2127</t>
  </si>
  <si>
    <t>24.068134</t>
  </si>
  <si>
    <t>"Rīts 145", Medemciems, Olaines pag., Olaines nov., LV-2127</t>
  </si>
  <si>
    <t>24.093208</t>
  </si>
  <si>
    <t>Ozolmuižas iela 65, Medemciems, Olaines pag., Olaines nov., LV-2127</t>
  </si>
  <si>
    <t>56.855858</t>
  </si>
  <si>
    <t>Ozolmuižas iela 5, Medemciems, Olaines pag., Olaines nov., LV-2127</t>
  </si>
  <si>
    <t>56.857426</t>
  </si>
  <si>
    <t>Mežsarga iela 14, Medemciems, Olaines pag., Olaines nov., LV-2127</t>
  </si>
  <si>
    <t>24.060488</t>
  </si>
  <si>
    <t>"Rīts 186", Medemciems, Olaines pag., Olaines nov., LV-2127</t>
  </si>
  <si>
    <t>24.091053</t>
  </si>
  <si>
    <t>Mežsarga iela 33, Medemciems, Olaines pag., Olaines nov., LV-2127</t>
  </si>
  <si>
    <t>24.060343</t>
  </si>
  <si>
    <t>Mežsarga iela 44, Medemciems, Olaines pag., Olaines nov., LV-2127</t>
  </si>
  <si>
    <t>56.85217</t>
  </si>
  <si>
    <t>Ozolmuižas iela 77, Medemciems, Olaines pag., Olaines nov., LV-2127</t>
  </si>
  <si>
    <t>24.070251</t>
  </si>
  <si>
    <t>Ozolmuižas iela 51, Medemciems, Olaines pag., Olaines nov., LV-2127</t>
  </si>
  <si>
    <t>Medemciema iela 18, Medemciems, Olaines pag., Olaines nov., LV-2127</t>
  </si>
  <si>
    <t>24.068977</t>
  </si>
  <si>
    <t>Medema iela 12, Medemciems, Olaines pag., Olaines nov., LV-2127</t>
  </si>
  <si>
    <t>Riekstu iela 38, Ventspils, LV-3601</t>
  </si>
  <si>
    <t>21.58907</t>
  </si>
  <si>
    <t>Medema iela 31, Medemciems, Olaines pag., Olaines nov., LV-2127</t>
  </si>
  <si>
    <t>Pūces iela 11, Medemciems, Olaines pag., Olaines nov., LV-2127</t>
  </si>
  <si>
    <t>56.856262</t>
  </si>
  <si>
    <t>24.073088</t>
  </si>
  <si>
    <t>Pastermuižas iela 5, Medemciems, Olaines pag., Olaines nov., LV-2127</t>
  </si>
  <si>
    <t>"Rīts 246", Medemciems, Olaines pag., Olaines nov., LV-2127</t>
  </si>
  <si>
    <t>24.089022</t>
  </si>
  <si>
    <t>"Rīts 247", Medemciems, Olaines pag., Olaines nov., LV-2127</t>
  </si>
  <si>
    <t>24.088942</t>
  </si>
  <si>
    <t>"Rīts 256", Medemciems, Olaines pag., Olaines nov., LV-2127</t>
  </si>
  <si>
    <t>24.089514</t>
  </si>
  <si>
    <t>Pastermuižas iela 1, Medemciems, Olaines pag., Olaines nov., LV-2127</t>
  </si>
  <si>
    <t>24.071327</t>
  </si>
  <si>
    <t>"Rīts 288", Medemciems, Olaines pag., Olaines nov., LV-2127</t>
  </si>
  <si>
    <t>24.087317</t>
  </si>
  <si>
    <t>Pūces iela 2, Medemciems, Olaines pag., Olaines nov., LV-2127</t>
  </si>
  <si>
    <t>"Rīts 321", Medemciems, Olaines pag., Olaines nov., LV-2127</t>
  </si>
  <si>
    <t>56.85523</t>
  </si>
  <si>
    <t>24.08621</t>
  </si>
  <si>
    <t>"Rīts 340", Medemciems, Olaines pag., Olaines nov., LV-2127</t>
  </si>
  <si>
    <t>24.085218</t>
  </si>
  <si>
    <t>Saulaines iela 3, Medemciems, Olaines pag., Olaines nov., LV-2127</t>
  </si>
  <si>
    <t>"Rīts 354", Medemciems, Olaines pag., Olaines nov., LV-2127</t>
  </si>
  <si>
    <t>24.083694</t>
  </si>
  <si>
    <t>"Rīts 355", Medemciems, Olaines pag., Olaines nov., LV-2127</t>
  </si>
  <si>
    <t>Zalves iela 12, Medemciems, Olaines pag., Olaines nov., LV-2127</t>
  </si>
  <si>
    <t>24.073664</t>
  </si>
  <si>
    <t>"Rīts 362", Medemciems, Olaines pag., Olaines nov., LV-2127</t>
  </si>
  <si>
    <t>Arumu iela 25, Medemciems, Olaines pag., Olaines nov., LV-2127</t>
  </si>
  <si>
    <t>"Rīts 375", Medemciems, Olaines pag., Olaines nov., LV-2127</t>
  </si>
  <si>
    <t>24.082195</t>
  </si>
  <si>
    <t>Vītolu iela 1, Medemciems, Olaines pag., Olaines nov., LV-2127</t>
  </si>
  <si>
    <t>24.07841</t>
  </si>
  <si>
    <t>"Rīts 407", Medemciems, Olaines pag., Olaines nov., LV-2127</t>
  </si>
  <si>
    <t>24.081898</t>
  </si>
  <si>
    <t>Mežpīles iela 6D, Medemciems, Olaines pag., Olaines nov., LV-2127</t>
  </si>
  <si>
    <t>Medema iela 61, Medemciems, Olaines pag., Olaines nov., LV-2127</t>
  </si>
  <si>
    <t>56.85714</t>
  </si>
  <si>
    <t>24.069757</t>
  </si>
  <si>
    <t>"Rīts 408", Medemciems, Olaines pag., Olaines nov., LV-2127</t>
  </si>
  <si>
    <t>24.081577</t>
  </si>
  <si>
    <t>"Rīts 415", Medemciems, Olaines pag., Olaines nov., LV-2127</t>
  </si>
  <si>
    <t>24.08095</t>
  </si>
  <si>
    <t>Ozolmuižas iela 17, Medemciems, Olaines pag., Olaines nov., LV-2127</t>
  </si>
  <si>
    <t>24.073753</t>
  </si>
  <si>
    <t>Medema iela 19, Medemciems, Olaines pag., Olaines nov., LV-2127</t>
  </si>
  <si>
    <t>24.072454</t>
  </si>
  <si>
    <t>Medemciema iela 17, Medemciems, Olaines pag., Olaines nov., LV-2127</t>
  </si>
  <si>
    <t>24.072298</t>
  </si>
  <si>
    <t>Mežsarga iela 46, Medemciems, Olaines pag., Olaines nov., LV-2127</t>
  </si>
  <si>
    <t>Zalves iela 4, Medemciems, Olaines pag., Olaines nov., LV-2127</t>
  </si>
  <si>
    <t>24.07469</t>
  </si>
  <si>
    <t>Mežsarga iela 62, Medemciems, Olaines pag., Olaines nov., LV-2127</t>
  </si>
  <si>
    <t>Vītolu iela 3, Medemciems, Olaines pag., Olaines nov., LV-2127</t>
  </si>
  <si>
    <t>24.079079</t>
  </si>
  <si>
    <t>Mežsarga iela 66, Medemciems, Olaines pag., Olaines nov., LV-2127</t>
  </si>
  <si>
    <t>Saulaines iela 33, Medemciems, Olaines pag., Olaines nov., LV-2127</t>
  </si>
  <si>
    <t>Ozolmuižas iela 125, Medemciems, Olaines pag., Olaines nov., LV-2127</t>
  </si>
  <si>
    <t>24.067204</t>
  </si>
  <si>
    <t>Blūmendālu iela 8, Medemciems, Olaines pag., Olaines nov., LV-2127</t>
  </si>
  <si>
    <t>Zanderu iela 10, Medemciems, Olaines pag., Olaines nov., LV-2127</t>
  </si>
  <si>
    <t>Arumu iela 19, Medemciems, Olaines pag., Olaines nov., LV-2127</t>
  </si>
  <si>
    <t>24.08861</t>
  </si>
  <si>
    <t>Medemciema iela 57B, Medemciems, Olaines pag., Olaines nov., LV-2127</t>
  </si>
  <si>
    <t>24.088003</t>
  </si>
  <si>
    <t>Vējdzirnavu iela 3, Medemciems, Olaines pag., Olaines nov., LV-2127</t>
  </si>
  <si>
    <t>56.855984</t>
  </si>
  <si>
    <t>24.06153</t>
  </si>
  <si>
    <t>Uzkalna iela 2A, Medemciems, Olaines pag., Olaines nov., LV-2127</t>
  </si>
  <si>
    <t>Palu iela 2, Medemciems, Olaines pag., Olaines nov., LV-2127</t>
  </si>
  <si>
    <t>56.863705</t>
  </si>
  <si>
    <t>24.072702</t>
  </si>
  <si>
    <t>Vējdzirnavu iela 4, Medemciems, Olaines pag., Olaines nov., LV-2127</t>
  </si>
  <si>
    <t>24.062119</t>
  </si>
  <si>
    <t>Vējdzirnavu iela 6, Medemciems, Olaines pag., Olaines nov., LV-2127</t>
  </si>
  <si>
    <t>24.06179</t>
  </si>
  <si>
    <t>Vējdzirnavu iela 10, Medemciems, Olaines pag., Olaines nov., LV-2127</t>
  </si>
  <si>
    <t>Vējdzirnavu iela 1, Medemciems, Olaines pag., Olaines nov., LV-2127</t>
  </si>
  <si>
    <t>24.062326</t>
  </si>
  <si>
    <t>Lielālupu iela 8, Medemciems, Olaines pag., Olaines nov., LV-2127</t>
  </si>
  <si>
    <t>Lielālupu iela 4, Medemciems, Olaines pag., Olaines nov., LV-2127</t>
  </si>
  <si>
    <t>24.062304</t>
  </si>
  <si>
    <t>Bērzmuižas iela 11, Medemciems, Olaines pag., Olaines nov., LV-2127</t>
  </si>
  <si>
    <t>Bērzmuižas iela 13, Medemciems, Olaines pag., Olaines nov., LV-2127</t>
  </si>
  <si>
    <t>24.060255</t>
  </si>
  <si>
    <t>Mežsarga iela 9B, Medemciems, Olaines pag., Olaines nov., LV-2127</t>
  </si>
  <si>
    <t>24.062342</t>
  </si>
  <si>
    <t>Jātnieku iela 29, Medemciems, Olaines pag., Olaines nov., LV-2127</t>
  </si>
  <si>
    <t>24.062603</t>
  </si>
  <si>
    <t>Mežsarga iela 11B, Medemciems, Olaines pag., Olaines nov., LV-2127</t>
  </si>
  <si>
    <t>24.062088</t>
  </si>
  <si>
    <t>Mežsarga iela 11A, Medemciems, Olaines pag., Olaines nov., LV-2127</t>
  </si>
  <si>
    <t>56.85437</t>
  </si>
  <si>
    <t>24.061802</t>
  </si>
  <si>
    <t>Bērzmuižas iela 7, Medemciems, Olaines pag., Olaines nov., LV-2127</t>
  </si>
  <si>
    <t>Mežsarga iela 13A, Medemciems, Olaines pag., Olaines nov., LV-2127</t>
  </si>
  <si>
    <t>24.061617</t>
  </si>
  <si>
    <t>Medema iela 141, Medemciems, Olaines pag., Olaines nov., LV-2127</t>
  </si>
  <si>
    <t>Ozolmuižas iela 88, Medemciems, Olaines pag., Olaines nov., LV-2127</t>
  </si>
  <si>
    <t>24.066105</t>
  </si>
  <si>
    <t>Mežsarga iela 13B, Medemciems, Olaines pag., Olaines nov., LV-2127</t>
  </si>
  <si>
    <t>24.061737</t>
  </si>
  <si>
    <t>Ozolmuižas iela 108, Medemciems, Olaines pag., Olaines nov., LV-2127</t>
  </si>
  <si>
    <t>24.064844</t>
  </si>
  <si>
    <t>Jātnieku iela 23, Medemciems, Olaines pag., Olaines nov., LV-2127</t>
  </si>
  <si>
    <t>56.853622</t>
  </si>
  <si>
    <t>24.06222</t>
  </si>
  <si>
    <t>Jātnieku iela 21, Medemciems, Olaines pag., Olaines nov., LV-2127</t>
  </si>
  <si>
    <t>56.853603</t>
  </si>
  <si>
    <t>Mežsarga iela 15B, Medemciems, Olaines pag., Olaines nov., LV-2127</t>
  </si>
  <si>
    <t>24.06145</t>
  </si>
  <si>
    <t>Mazā Ozolmuižas iela 1, Medemciems, Olaines pag., Olaines nov., LV-2127</t>
  </si>
  <si>
    <t>24.064035</t>
  </si>
  <si>
    <t>Jātnieku iela 20, Medemciems, Olaines pag., Olaines nov., LV-2127</t>
  </si>
  <si>
    <t>Ozolmuižas iela 81, Medemciems, Olaines pag., Olaines nov., LV-2127</t>
  </si>
  <si>
    <t>Mežsarga iela 21A, Medemciems, Olaines pag., Olaines nov., LV-2127</t>
  </si>
  <si>
    <t>56.853817</t>
  </si>
  <si>
    <t>24.060383</t>
  </si>
  <si>
    <t>Medema iela 21, Medemciems, Olaines pag., Olaines nov., LV-2127</t>
  </si>
  <si>
    <t>Jātnieku iela 6, Medemciems, Olaines pag., Olaines nov., LV-2127</t>
  </si>
  <si>
    <t>24.06143</t>
  </si>
  <si>
    <t>Alojas iela 8, Medemciems, Olaines pag., Olaines nov., LV-2127</t>
  </si>
  <si>
    <t>Mežsarga iela 29A, Medemciems, Olaines pag., Olaines nov., LV-2127</t>
  </si>
  <si>
    <t>24.060402</t>
  </si>
  <si>
    <t>Alojas iela 2, Medemciems, Olaines pag., Olaines nov., LV-2127</t>
  </si>
  <si>
    <t>56.858715</t>
  </si>
  <si>
    <t>24.067413</t>
  </si>
  <si>
    <t>Jātnieku iela 1, Medemciems, Olaines pag., Olaines nov., LV-2127</t>
  </si>
  <si>
    <t>Avotu iela 4, Medemciems, Olaines pag., Olaines nov., LV-2127</t>
  </si>
  <si>
    <t>24.066782</t>
  </si>
  <si>
    <t>Jātnieku iela 4, Medemciems, Olaines pag., Olaines nov., LV-2127</t>
  </si>
  <si>
    <t>24.061022</t>
  </si>
  <si>
    <t>Mežpīles iela 4, Medemciems, Olaines pag., Olaines nov., LV-2127</t>
  </si>
  <si>
    <t>24.072546</t>
  </si>
  <si>
    <t>Liras iela 1, Medemciems, Olaines pag., Olaines nov., LV-2127</t>
  </si>
  <si>
    <t>24.061188</t>
  </si>
  <si>
    <t>Vijoļu iela 17, Medemciems, Olaines pag., Olaines nov., LV-2127</t>
  </si>
  <si>
    <t>24.076092</t>
  </si>
  <si>
    <t>Puķulejas iela 5, Medemciems, Olaines pag., Olaines nov., LV-2127</t>
  </si>
  <si>
    <t>Bērzgales iela 1, Medemciems, Olaines pag., Olaines nov., LV-2127</t>
  </si>
  <si>
    <t>56.859108</t>
  </si>
  <si>
    <t>24.075117</t>
  </si>
  <si>
    <t>Bērzgales iela 10, Medemciems, Olaines pag., Olaines nov., LV-2127</t>
  </si>
  <si>
    <t>56.859447</t>
  </si>
  <si>
    <t>Dāboliņu iela 37, Medemciems, Olaines pag., Olaines nov., LV-2127</t>
  </si>
  <si>
    <t>24.080263</t>
  </si>
  <si>
    <t>Stabuļu iela 12, Medemciems, Olaines pag., Olaines nov., LV-2127</t>
  </si>
  <si>
    <t>56.85805</t>
  </si>
  <si>
    <t>Medemciema iela 66A, Medemciems, Olaines pag., Olaines nov., LV-2127</t>
  </si>
  <si>
    <t>24.090042</t>
  </si>
  <si>
    <t>Mežsarga iela 39, Medemciems, Olaines pag., Olaines nov., LV-2127</t>
  </si>
  <si>
    <t>Medemciema iela 11, Medemciems, Olaines pag., Olaines nov., LV-2127</t>
  </si>
  <si>
    <t>Medemciema iela 53B, Medemciems, Olaines pag., Olaines nov., LV-2127</t>
  </si>
  <si>
    <t>24.087175</t>
  </si>
  <si>
    <t>Medemciema iela 63A, Medemciems, Olaines pag., Olaines nov., LV-2127</t>
  </si>
  <si>
    <t>56.86535</t>
  </si>
  <si>
    <t>Vītolu iela 4, Medemciems, Olaines pag., Olaines nov., LV-2127</t>
  </si>
  <si>
    <t>Atvasaras iela 15, Medemciems, Olaines pag., Olaines nov., LV-2127</t>
  </si>
  <si>
    <t>24.078074</t>
  </si>
  <si>
    <t>Ozolmuižas iela 18, Medemciems, Olaines pag., Olaines nov., LV-2127</t>
  </si>
  <si>
    <t>24.073019</t>
  </si>
  <si>
    <t>Ozolmuižas iela 79, Medemciems, Olaines pag., Olaines nov., LV-2127</t>
  </si>
  <si>
    <t>Mazā Ozolmuižas iela 3, Medemciems, Olaines pag., Olaines nov., LV-2127</t>
  </si>
  <si>
    <t>24.064318</t>
  </si>
  <si>
    <t>Baložkroga iela 11, Medemciems, Olaines pag., Olaines nov., LV-2127</t>
  </si>
  <si>
    <t>Arfas iela 11, Medemciems, Olaines pag., Olaines nov., LV-2127</t>
  </si>
  <si>
    <t>"Garciems Nr. 47", Garciems, Carnikavas pag., Ādažu nov., LV-2163</t>
  </si>
  <si>
    <t>Atvasaras iela 7, Medemciems, Olaines pag., Olaines nov., LV-2127</t>
  </si>
  <si>
    <t>56.857468</t>
  </si>
  <si>
    <t>Atvasaras iela 13, Medemciems, Olaines pag., Olaines nov., LV-2127</t>
  </si>
  <si>
    <t>Atvasaras iela 35, Medemciems, Olaines pag., Olaines nov., LV-2127</t>
  </si>
  <si>
    <t>24.081198</t>
  </si>
  <si>
    <t>Atvasaras iela 37, Medemciems, Olaines pag., Olaines nov., LV-2127</t>
  </si>
  <si>
    <t>24.081411</t>
  </si>
  <si>
    <t>Medemciema iela 7, Medemciems, Olaines pag., Olaines nov., LV-2127</t>
  </si>
  <si>
    <t>Rītausmas iela 2, Medemciems, Olaines pag., Olaines nov., LV-2127</t>
  </si>
  <si>
    <t>24.071527</t>
  </si>
  <si>
    <t>Vītolu iela 4A, Medemciems, Olaines pag., Olaines nov., LV-2127</t>
  </si>
  <si>
    <t>Arumu iela 5B, Medemciems, Olaines pag., Olaines nov., LV-2127</t>
  </si>
  <si>
    <t>24.080471</t>
  </si>
  <si>
    <t>Rožkalnu iela 5, Medemciems, Olaines pag., Olaines nov., LV-2127</t>
  </si>
  <si>
    <t>24.083506</t>
  </si>
  <si>
    <t>Medemciema iela 50, Medemciems, Olaines pag., Olaines nov., LV-2127</t>
  </si>
  <si>
    <t>24.085955</t>
  </si>
  <si>
    <t>Medemciema iela 56, Medemciems, Olaines pag., Olaines nov., LV-2127</t>
  </si>
  <si>
    <t>Medemciema iela 78, Medemciems, Olaines pag., Olaines nov., LV-2127</t>
  </si>
  <si>
    <t>24.091589</t>
  </si>
  <si>
    <t>Gailavas iela 4, Medemciems, Olaines pag., Olaines nov., LV-2127</t>
  </si>
  <si>
    <t>24.094841</t>
  </si>
  <si>
    <t>Gailavas iela 3, Medemciems, Olaines pag., Olaines nov., LV-2127</t>
  </si>
  <si>
    <t>24.09524</t>
  </si>
  <si>
    <t>Medemciema iela 41, Medemciems, Olaines pag., Olaines nov., LV-2127</t>
  </si>
  <si>
    <t>24.085302</t>
  </si>
  <si>
    <t>"Transformatora ēka TP-4758", Pilsrundāle, Rundāles pag., Bauskas nov., LV-3921</t>
  </si>
  <si>
    <t>56.41953</t>
  </si>
  <si>
    <t>24.016989</t>
  </si>
  <si>
    <t>"Transformatora ēka TP-4745", Pilsrundāle, Rundāles pag., Bauskas nov., LV-3921</t>
  </si>
  <si>
    <t>56.42387</t>
  </si>
  <si>
    <t>"Transformatora ēka TP-4738", Viesturu pag., Bauskas nov., LV-3927</t>
  </si>
  <si>
    <t>23.930305</t>
  </si>
  <si>
    <t>"Transformatora ēka TP-4417", Viesturi, Viesturu pag., Bauskas nov., LV-3921</t>
  </si>
  <si>
    <t>56.479374</t>
  </si>
  <si>
    <t>24.02975</t>
  </si>
  <si>
    <t>"Transformatora ēka TP-4719", Pilsrundāle, Rundāles pag., Bauskas nov., LV-3921</t>
  </si>
  <si>
    <t>"Transformatora ēka TP-4701", Rundāles pag., Bauskas nov., LV-3921</t>
  </si>
  <si>
    <t>23.982018</t>
  </si>
  <si>
    <t>"Transformatora ēka TP-4215", Svitene, Svitenes pag., Bauskas nov., LV-3917</t>
  </si>
  <si>
    <t>56.37744</t>
  </si>
  <si>
    <t>23.919163</t>
  </si>
  <si>
    <t>"Transformatora ēka TP-4214", Svitenes pag., Bauskas nov., LV-3917</t>
  </si>
  <si>
    <t>56.373665</t>
  </si>
  <si>
    <t>23.907488</t>
  </si>
  <si>
    <t>Ilūkstes iela 27, Medemciems, Olaines pag., Olaines nov., LV-2127</t>
  </si>
  <si>
    <t>24.09577</t>
  </si>
  <si>
    <t>Ilūkstes iela 26, Medemciems, Olaines pag., Olaines nov., LV-2127</t>
  </si>
  <si>
    <t>24.09689</t>
  </si>
  <si>
    <t>Ilūkstes iela 24, Medemciems, Olaines pag., Olaines nov., LV-2127</t>
  </si>
  <si>
    <t>24.096594</t>
  </si>
  <si>
    <t>Ilūkstes iela 14, Medemciems, Olaines pag., Olaines nov., LV-2127</t>
  </si>
  <si>
    <t>Ilūkstes iela 12, Medemciems, Olaines pag., Olaines nov., LV-2127</t>
  </si>
  <si>
    <t>24.095095</t>
  </si>
  <si>
    <t>Baldones iela 15, Medemciems, Olaines pag., Olaines nov., LV-2127</t>
  </si>
  <si>
    <t>Baldones iela 11, Medemciems, Olaines pag., Olaines nov., LV-2127</t>
  </si>
  <si>
    <t>Baldones iela 9, Medemciems, Olaines pag., Olaines nov., LV-2127</t>
  </si>
  <si>
    <t>24.096136</t>
  </si>
  <si>
    <t>Baldones iela 5, Medemciems, Olaines pag., Olaines nov., LV-2127</t>
  </si>
  <si>
    <t>24.09548</t>
  </si>
  <si>
    <t>Ilūkstes iela 4, Medemciems, Olaines pag., Olaines nov., LV-2127</t>
  </si>
  <si>
    <t>24.093891</t>
  </si>
  <si>
    <t>Ilūkstes iela 2, Medemciems, Olaines pag., Olaines nov., LV-2127</t>
  </si>
  <si>
    <t>24.094072</t>
  </si>
  <si>
    <t>Tukuma iela 10, Medemciems, Olaines pag., Olaines nov., LV-2127</t>
  </si>
  <si>
    <t>Tukuma iela 10A, Medemciems, Olaines pag., Olaines nov., LV-2127</t>
  </si>
  <si>
    <t>Tukuma iela 8A, Medemciems, Olaines pag., Olaines nov., LV-2127</t>
  </si>
  <si>
    <t>Krimuldas iela 2, Medemciems, Olaines pag., Olaines nov., LV-2127</t>
  </si>
  <si>
    <t>24.095703</t>
  </si>
  <si>
    <t>Kandavas iela 1, Medemciems, Olaines pag., Olaines nov., LV-2127</t>
  </si>
  <si>
    <t>56.861504</t>
  </si>
  <si>
    <t>24.094849</t>
  </si>
  <si>
    <t>Ilūkstes iela 13, Medemciems, Olaines pag., Olaines nov., LV-2127</t>
  </si>
  <si>
    <t>Ilūkstes iela 11, Medemciems, Olaines pag., Olaines nov., LV-2127</t>
  </si>
  <si>
    <t>24.093407</t>
  </si>
  <si>
    <t>Jēkabpils iela 4, Medemciems, Olaines pag., Olaines nov., LV-2127</t>
  </si>
  <si>
    <t>24.09335</t>
  </si>
  <si>
    <t>Jēkabpils iela 5, Medemciems, Olaines pag., Olaines nov., LV-2127</t>
  </si>
  <si>
    <t>24.092888</t>
  </si>
  <si>
    <t>Jēkabpils iela 3, Medemciems, Olaines pag., Olaines nov., LV-2127</t>
  </si>
  <si>
    <t>24.093033</t>
  </si>
  <si>
    <t>Jēkabpils iela 1, Medemciems, Olaines pag., Olaines nov., LV-2127</t>
  </si>
  <si>
    <t>"Energocentrs", Vecauces pag., Dobeles nov., LV-3708</t>
  </si>
  <si>
    <t>22.879553</t>
  </si>
  <si>
    <t>Ozolnieku iela 6, Medemciems, Olaines pag., Olaines nov., LV-2127</t>
  </si>
  <si>
    <t>24.09207</t>
  </si>
  <si>
    <t>Krimuldas iela 4, Medemciems, Olaines pag., Olaines nov., LV-2127</t>
  </si>
  <si>
    <t>24.09583</t>
  </si>
  <si>
    <t>Ozolnieku iela 2, Medemciems, Olaines pag., Olaines nov., LV-2127</t>
  </si>
  <si>
    <t>Ozolnieku iela 5, Medemciems, Olaines pag., Olaines nov., LV-2127</t>
  </si>
  <si>
    <t>24.091808</t>
  </si>
  <si>
    <t>Ozolnieku iela 3, Medemciems, Olaines pag., Olaines nov., LV-2127</t>
  </si>
  <si>
    <t>Ozolnieku iela 1, Medemciems, Olaines pag., Olaines nov., LV-2127</t>
  </si>
  <si>
    <t>24.092102</t>
  </si>
  <si>
    <t>Viesītes iela 4, Medemciems, Olaines pag., Olaines nov., LV-2127</t>
  </si>
  <si>
    <t>24.091045</t>
  </si>
  <si>
    <t>Ieviņu iela 7, Medemciems, Olaines pag., Olaines nov., LV-2127</t>
  </si>
  <si>
    <t>24.09149</t>
  </si>
  <si>
    <t>Viesītes iela 3, Medemciems, Olaines pag., Olaines nov., LV-2127</t>
  </si>
  <si>
    <t>24.09085</t>
  </si>
  <si>
    <t>Viesītes iela 1, Medemciems, Olaines pag., Olaines nov., LV-2127</t>
  </si>
  <si>
    <t>24.091003</t>
  </si>
  <si>
    <t>Vecumnieku iela 6, Medemciems, Olaines pag., Olaines nov., LV-2127</t>
  </si>
  <si>
    <t>24.08999</t>
  </si>
  <si>
    <t>"Uplejas", Elkšņi, Elkšņu pag., Jēkabpils nov., LV-5217</t>
  </si>
  <si>
    <t>56.21919</t>
  </si>
  <si>
    <t>25.57503</t>
  </si>
  <si>
    <t>Tērvetes iela 3, Medemciems, Olaines pag., Olaines nov., LV-2127</t>
  </si>
  <si>
    <t>Tērvetes iela 1, Medemciems, Olaines pag., Olaines nov., LV-2127</t>
  </si>
  <si>
    <t>24.088915</t>
  </si>
  <si>
    <t>Sporta iela 21A, Viesīte, Jēkabpils nov., LV-5237</t>
  </si>
  <si>
    <t>25.565481</t>
  </si>
  <si>
    <t>Skrīveru iela 4, Medemciems, Olaines pag., Olaines nov., LV-2127</t>
  </si>
  <si>
    <t>24.087803</t>
  </si>
  <si>
    <t>"Dzelmes", Brocēni, Saldus nov., LV-3851</t>
  </si>
  <si>
    <t>22.56166</t>
  </si>
  <si>
    <t>Skrīveru iela 2, Medemciems, Olaines pag., Olaines nov., LV-2127</t>
  </si>
  <si>
    <t>Skrīveru iela 3, Medemciems, Olaines pag., Olaines nov., LV-2127</t>
  </si>
  <si>
    <t>24.087656</t>
  </si>
  <si>
    <t>Neretas iela 4, Medemciems, Olaines pag., Olaines nov., LV-2127</t>
  </si>
  <si>
    <t>24.086857</t>
  </si>
  <si>
    <t>Kandavas iela 6, Medemciems, Olaines pag., Olaines nov., LV-2127</t>
  </si>
  <si>
    <t>24.09434</t>
  </si>
  <si>
    <t>Ieviņu iela 6, Medemciems, Olaines pag., Olaines nov., LV-2127</t>
  </si>
  <si>
    <t>24.09228</t>
  </si>
  <si>
    <t>Daugmales iela 1, Medemciems, Olaines pag., Olaines nov., LV-2127</t>
  </si>
  <si>
    <t>56.859783</t>
  </si>
  <si>
    <t>Daugmales iela 3, Medemciems, Olaines pag., Olaines nov., LV-2127</t>
  </si>
  <si>
    <t>24.09094</t>
  </si>
  <si>
    <t>Daugmales iela 4, Medemciems, Olaines pag., Olaines nov., LV-2127</t>
  </si>
  <si>
    <t>24.090494</t>
  </si>
  <si>
    <t>Skrundas iela 3, Medemciems, Olaines pag., Olaines nov., LV-2127</t>
  </si>
  <si>
    <t>24.088667</t>
  </si>
  <si>
    <t>Kokneses iela 1, Medemciems, Olaines pag., Olaines nov., LV-2127</t>
  </si>
  <si>
    <t>24.086443</t>
  </si>
  <si>
    <t>Kokneses iela 3, Medemciems, Olaines pag., Olaines nov., LV-2127</t>
  </si>
  <si>
    <t>24.086628</t>
  </si>
  <si>
    <t>Kokneses iela 5, Medemciems, Olaines pag., Olaines nov., LV-2127</t>
  </si>
  <si>
    <t>56.858036</t>
  </si>
  <si>
    <t>24.08681</t>
  </si>
  <si>
    <t>Kokneses iela 6, Medemciems, Olaines pag., Olaines nov., LV-2127</t>
  </si>
  <si>
    <t>24.086456</t>
  </si>
  <si>
    <t>Kokneses iela 8, Medemciems, Olaines pag., Olaines nov., LV-2127</t>
  </si>
  <si>
    <t>24.086666</t>
  </si>
  <si>
    <t>Kokneses iela 10, Medemciems, Olaines pag., Olaines nov., LV-2127</t>
  </si>
  <si>
    <t>24.086618</t>
  </si>
  <si>
    <t>Jūrmalas iela 1, Medemciems, Olaines pag., Olaines nov., LV-2127</t>
  </si>
  <si>
    <t>Jūrmalas iela 3, Medemciems, Olaines pag., Olaines nov., LV-2127</t>
  </si>
  <si>
    <t>56.857822</t>
  </si>
  <si>
    <t>Jūrmalas iela 7, Medemciems, Olaines pag., Olaines nov., LV-2127</t>
  </si>
  <si>
    <t>Jūrmalas iela 9, Medemciems, Olaines pag., Olaines nov., LV-2127</t>
  </si>
  <si>
    <t>24.086084</t>
  </si>
  <si>
    <t>Jūrmalas iela 2, Medemciems, Olaines pag., Olaines nov., LV-2127</t>
  </si>
  <si>
    <t>24.08509</t>
  </si>
  <si>
    <t>Jūrmalas iela 8, Medemciems, Olaines pag., Olaines nov., LV-2127</t>
  </si>
  <si>
    <t>56.857365</t>
  </si>
  <si>
    <t>24.085705</t>
  </si>
  <si>
    <t>Novadu iela 13, Medemciems, Olaines pag., Olaines nov., LV-2127</t>
  </si>
  <si>
    <t>24.084854</t>
  </si>
  <si>
    <t>Novadu iela 15, Medemciems, Olaines pag., Olaines nov., LV-2127</t>
  </si>
  <si>
    <t>24.085064</t>
  </si>
  <si>
    <t>Iecavas iela 7, Medemciems, Olaines pag., Olaines nov., LV-2127</t>
  </si>
  <si>
    <t>56.85688</t>
  </si>
  <si>
    <t>24.083794</t>
  </si>
  <si>
    <t>Iecavas iela 2, Medemciems, Olaines pag., Olaines nov., LV-2127</t>
  </si>
  <si>
    <t>24.082956</t>
  </si>
  <si>
    <t>Iecavas iela 6, Medemciems, Olaines pag., Olaines nov., LV-2127</t>
  </si>
  <si>
    <t>Iecavas iela 8, Medemciems, Olaines pag., Olaines nov., LV-2127</t>
  </si>
  <si>
    <t>24.083527</t>
  </si>
  <si>
    <t>Iecavas iela 10, Medemciems, Olaines pag., Olaines nov., LV-2127</t>
  </si>
  <si>
    <t>56.85652</t>
  </si>
  <si>
    <t>Siguldas iela 3, Medemciems, Olaines pag., Olaines nov., LV-2127</t>
  </si>
  <si>
    <t>24.082596</t>
  </si>
  <si>
    <t>Siguldas iela 12, Medemciems, Olaines pag., Olaines nov., LV-2127</t>
  </si>
  <si>
    <t>24.083075</t>
  </si>
  <si>
    <t>Ieviņu iela 4, Medemciems, Olaines pag., Olaines nov., LV-2127</t>
  </si>
  <si>
    <t>24.081629</t>
  </si>
  <si>
    <t>Aglonas iela 3, Medemciems, Olaines pag., Olaines nov., LV-2127</t>
  </si>
  <si>
    <t>56.856323</t>
  </si>
  <si>
    <t>24.081795</t>
  </si>
  <si>
    <t>Aglonas iela 9, Medemciems, Olaines pag., Olaines nov., LV-2127</t>
  </si>
  <si>
    <t>56.85582</t>
  </si>
  <si>
    <t>24.082434</t>
  </si>
  <si>
    <t>Pļaviņu iela 3, Medemciems, Olaines pag., Olaines nov., LV-2127</t>
  </si>
  <si>
    <t>24.08519</t>
  </si>
  <si>
    <t>Pļaviņu iela 1, Medemciems, Olaines pag., Olaines nov., LV-2127</t>
  </si>
  <si>
    <t>24.085995</t>
  </si>
  <si>
    <t>Pļaviņu iela 5, Medemciems, Olaines pag., Olaines nov., LV-2127</t>
  </si>
  <si>
    <t>24.085335</t>
  </si>
  <si>
    <t>Pļaviņu iela 10, Medemciems, Olaines pag., Olaines nov., LV-2127</t>
  </si>
  <si>
    <t>Rundāles iela 3, Medemciems, Olaines pag., Olaines nov., LV-2127</t>
  </si>
  <si>
    <t>24.080929</t>
  </si>
  <si>
    <t>Aizkraukles iela 12, Medemciems, Olaines pag., Olaines nov., LV-2127</t>
  </si>
  <si>
    <t>56.85791</t>
  </si>
  <si>
    <t>24.079878</t>
  </si>
  <si>
    <t>Aizkraukles iela 8, Medemciems, Olaines pag., Olaines nov., LV-2127</t>
  </si>
  <si>
    <t>24.08048</t>
  </si>
  <si>
    <t>Aizkraukles iela 6, Medemciems, Olaines pag., Olaines nov., LV-2127</t>
  </si>
  <si>
    <t>24.080667</t>
  </si>
  <si>
    <t>Aizkraukles iela 2, Medemciems, Olaines pag., Olaines nov., LV-2127</t>
  </si>
  <si>
    <t>Aizkraukles iela 5, Medemciems, Olaines pag., Olaines nov., LV-2127</t>
  </si>
  <si>
    <t>Salu loks 17, Medemciems, Olaines pag., Olaines nov., LV-2127</t>
  </si>
  <si>
    <t>56.856987</t>
  </si>
  <si>
    <t>24.079842</t>
  </si>
  <si>
    <t>Salu loks 17A, Medemciems, Olaines pag., Olaines nov., LV-2127</t>
  </si>
  <si>
    <t>24.080297</t>
  </si>
  <si>
    <t>Ieviņu iela 3, Medemciems, Olaines pag., Olaines nov., LV-2127</t>
  </si>
  <si>
    <t>56.8564</t>
  </si>
  <si>
    <t>24.079838</t>
  </si>
  <si>
    <t>Salu loks 19, Medemciems, Olaines pag., Olaines nov., LV-2127</t>
  </si>
  <si>
    <t>56.856525</t>
  </si>
  <si>
    <t>Salu loks 21, Medemciems, Olaines pag., Olaines nov., LV-2127</t>
  </si>
  <si>
    <t>56.856354</t>
  </si>
  <si>
    <t>24.079521</t>
  </si>
  <si>
    <t>Ieviņu iela 2, Medemciems, Olaines pag., Olaines nov., LV-2127</t>
  </si>
  <si>
    <t>56.856552</t>
  </si>
  <si>
    <t>24.081102</t>
  </si>
  <si>
    <t>Aglonas iela 4, Medemciems, Olaines pag., Olaines nov., LV-2127</t>
  </si>
  <si>
    <t>24.081514</t>
  </si>
  <si>
    <t>Aglonas iela 6, Medemciems, Olaines pag., Olaines nov., LV-2127</t>
  </si>
  <si>
    <t>24.081678</t>
  </si>
  <si>
    <t>Aglonas iela 10, Medemciems, Olaines pag., Olaines nov., LV-2127</t>
  </si>
  <si>
    <t>24.08204</t>
  </si>
  <si>
    <t>Auces iela 9, Medemciems, Olaines pag., Olaines nov., LV-2127</t>
  </si>
  <si>
    <t>Auces iela 8, Medemciems, Olaines pag., Olaines nov., LV-2127</t>
  </si>
  <si>
    <t>24.080912</t>
  </si>
  <si>
    <t>Bauskas iela 5, Medemciems, Olaines pag., Olaines nov., LV-2127</t>
  </si>
  <si>
    <t>56.855633</t>
  </si>
  <si>
    <t>Bauskas iela 7, Medemciems, Olaines pag., Olaines nov., LV-2127</t>
  </si>
  <si>
    <t>24.080185</t>
  </si>
  <si>
    <t>Bauskas iela 9, Medemciems, Olaines pag., Olaines nov., LV-2127</t>
  </si>
  <si>
    <t>Bauskas iela 2, Medemciems, Olaines pag., Olaines nov., LV-2127</t>
  </si>
  <si>
    <t>56.85567</t>
  </si>
  <si>
    <t>24.079395</t>
  </si>
  <si>
    <t>Dobeles iela 5, Medemciems, Olaines pag., Olaines nov., LV-2127</t>
  </si>
  <si>
    <t>24.079353</t>
  </si>
  <si>
    <t>Dobeles iela 7, Medemciems, Olaines pag., Olaines nov., LV-2127</t>
  </si>
  <si>
    <t>24.079485</t>
  </si>
  <si>
    <t>Dobeles iela 9, Medemciems, Olaines pag., Olaines nov., LV-2127</t>
  </si>
  <si>
    <t>24.07993</t>
  </si>
  <si>
    <t>Dobeles iela 4, Medemciems, Olaines pag., Olaines nov., LV-2127</t>
  </si>
  <si>
    <t>24.07897</t>
  </si>
  <si>
    <t>Salu loks 13A, Medemciems, Olaines pag., Olaines nov., LV-2127</t>
  </si>
  <si>
    <t>24.078289</t>
  </si>
  <si>
    <t>Salu loks 1, Medemciems, Olaines pag., Olaines nov., LV-2127</t>
  </si>
  <si>
    <t>24.077707</t>
  </si>
  <si>
    <t>Salu loks 1A, Medemciems, Olaines pag., Olaines nov., LV-2127</t>
  </si>
  <si>
    <t>56.855904</t>
  </si>
  <si>
    <t>Tērvetes iela 9, Medemciems, Olaines pag., Olaines nov., LV-2127</t>
  </si>
  <si>
    <t>24.087929</t>
  </si>
  <si>
    <t>Vecumnieku iela 9, Medemciems, Olaines pag., Olaines nov., LV-2127</t>
  </si>
  <si>
    <t>24.089334</t>
  </si>
  <si>
    <t>Vecumnieku iela 8, Medemciems, Olaines pag., Olaines nov., LV-2127</t>
  </si>
  <si>
    <t>Viesītes iela 6, Medemciems, Olaines pag., Olaines nov., LV-2127</t>
  </si>
  <si>
    <t>24.090769</t>
  </si>
  <si>
    <t>Ozolnieku iela 7, Medemciems, Olaines pag., Olaines nov., LV-2127</t>
  </si>
  <si>
    <t>Ozolnieku iela 10, Medemciems, Olaines pag., Olaines nov., LV-2127</t>
  </si>
  <si>
    <t>Ogres iela 4, Medemciems, Olaines pag., Olaines nov., LV-2127</t>
  </si>
  <si>
    <t>56.85982</t>
  </si>
  <si>
    <t>24.09184</t>
  </si>
  <si>
    <t>Ogres iela 6, Medemciems, Olaines pag., Olaines nov., LV-2127</t>
  </si>
  <si>
    <t>56.859665</t>
  </si>
  <si>
    <t>Ilūkstes iela 25, Medemciems, Olaines pag., Olaines nov., LV-2127</t>
  </si>
  <si>
    <t>Ilūkstes iela 10, Medemciems, Olaines pag., Olaines nov., LV-2127</t>
  </si>
  <si>
    <t>Baldones iela 3, Medemciems, Olaines pag., Olaines nov., LV-2127</t>
  </si>
  <si>
    <t>Baldones iela 1, Medemciems, Olaines pag., Olaines nov., LV-2127</t>
  </si>
  <si>
    <t>56.86235</t>
  </si>
  <si>
    <t>24.094513</t>
  </si>
  <si>
    <t>Tukuma iela 6, Medemciems, Olaines pag., Olaines nov., LV-2127</t>
  </si>
  <si>
    <t>24.097715</t>
  </si>
  <si>
    <t>Tukuma iela 4, Medemciems, Olaines pag., Olaines nov., LV-2127</t>
  </si>
  <si>
    <t>24.09708</t>
  </si>
  <si>
    <t>Ilūkstes iela 15, Medemciems, Olaines pag., Olaines nov., LV-2127</t>
  </si>
  <si>
    <t>Jēkabpils iela 6, Medemciems, Olaines pag., Olaines nov., LV-2127</t>
  </si>
  <si>
    <t>Jēkabpils iela 2, Medemciems, Olaines pag., Olaines nov., LV-2127</t>
  </si>
  <si>
    <t>24.09348</t>
  </si>
  <si>
    <t>Vecumnieku iela 5, Medemciems, Olaines pag., Olaines nov., LV-2127</t>
  </si>
  <si>
    <t>56.860287</t>
  </si>
  <si>
    <t>24.089506</t>
  </si>
  <si>
    <t>Skrundas iela 9, Medemciems, Olaines pag., Olaines nov., LV-2127</t>
  </si>
  <si>
    <t>24.089207</t>
  </si>
  <si>
    <t>Talsu iela 2, Medemciems, Olaines pag., Olaines nov., LV-2127</t>
  </si>
  <si>
    <t>56.85843</t>
  </si>
  <si>
    <t>24.087048</t>
  </si>
  <si>
    <t>Kokneses iela 2, Medemciems, Olaines pag., Olaines nov., LV-2127</t>
  </si>
  <si>
    <t>24.086128</t>
  </si>
  <si>
    <t>Jūrmalas iela 5, Medemciems, Olaines pag., Olaines nov., LV-2127</t>
  </si>
  <si>
    <t>24.085735</t>
  </si>
  <si>
    <t>Jūrmalas iela 4, Medemciems, Olaines pag., Olaines nov., LV-2127</t>
  </si>
  <si>
    <t>24.085297</t>
  </si>
  <si>
    <t>Jūrmalas iela 10, Medemciems, Olaines pag., Olaines nov., LV-2127</t>
  </si>
  <si>
    <t>Novadu iela 14, Medemciems, Olaines pag., Olaines nov., LV-2127</t>
  </si>
  <si>
    <t>24.084652</t>
  </si>
  <si>
    <t>Novadu iela 16, Medemciems, Olaines pag., Olaines nov., LV-2127</t>
  </si>
  <si>
    <t>Siguldas iela 10, Medemciems, Olaines pag., Olaines nov., LV-2127</t>
  </si>
  <si>
    <t>24.082977</t>
  </si>
  <si>
    <t>Aglonas iela 1, Medemciems, Olaines pag., Olaines nov., LV-2127</t>
  </si>
  <si>
    <t>56.85648</t>
  </si>
  <si>
    <t>24.081654</t>
  </si>
  <si>
    <t>Rundāles iela 6, Medemciems, Olaines pag., Olaines nov., LV-2127</t>
  </si>
  <si>
    <t>24.081167</t>
  </si>
  <si>
    <t>Aizkraukles iela 10, Medemciems, Olaines pag., Olaines nov., LV-2127</t>
  </si>
  <si>
    <t>24.080227</t>
  </si>
  <si>
    <t>Aizkraukles iela 1, Medemciems, Olaines pag., Olaines nov., LV-2127</t>
  </si>
  <si>
    <t>24.080788</t>
  </si>
  <si>
    <t>Aglonas iela 12, Medemciems, Olaines pag., Olaines nov., LV-2127</t>
  </si>
  <si>
    <t>24.082228</t>
  </si>
  <si>
    <t>Auces iela 10, Medemciems, Olaines pag., Olaines nov., LV-2127</t>
  </si>
  <si>
    <t>24.081144</t>
  </si>
  <si>
    <t>Salu loks 13, Medemciems, Olaines pag., Olaines nov., LV-2127</t>
  </si>
  <si>
    <t>24.078253</t>
  </si>
  <si>
    <t>Salu loks 2, Medemciems, Olaines pag., Olaines nov., LV-2127</t>
  </si>
  <si>
    <t>56.856598</t>
  </si>
  <si>
    <t>24.078144</t>
  </si>
  <si>
    <t>Jēkabpils iela 14, Medemciems, Olaines pag., Olaines nov., LV-2127</t>
  </si>
  <si>
    <t>Daugmales iela 8, Medemciems, Olaines pag., Olaines nov., LV-2127</t>
  </si>
  <si>
    <t>24.090706</t>
  </si>
  <si>
    <t>Daugmales iela 5, Medemciems, Olaines pag., Olaines nov., LV-2127</t>
  </si>
  <si>
    <t>24.091486</t>
  </si>
  <si>
    <t>Skrīveru iela 6, Medemciems, Olaines pag., Olaines nov., LV-2127</t>
  </si>
  <si>
    <t>24.08754</t>
  </si>
  <si>
    <t>Vecumnieku iela 10, Medemciems, Olaines pag., Olaines nov., LV-2127</t>
  </si>
  <si>
    <t>Ozolnieku iela 9, Medemciems, Olaines pag., Olaines nov., LV-2127</t>
  </si>
  <si>
    <t>24.091234</t>
  </si>
  <si>
    <t>Ogres iela 5, Medemciems, Olaines pag., Olaines nov., LV-2127</t>
  </si>
  <si>
    <t>56.86015</t>
  </si>
  <si>
    <t>24.092745</t>
  </si>
  <si>
    <t>"Žubītes", Žaugupe, Balvu pag., Balvu nov., LV-4501</t>
  </si>
  <si>
    <t>27.28255</t>
  </si>
  <si>
    <t>Ilūkstes iela 31, Medemciems, Olaines pag., Olaines nov., LV-2127</t>
  </si>
  <si>
    <t>Ilūkstes iela 17, Medemciems, Olaines pag., Olaines nov., LV-2127</t>
  </si>
  <si>
    <t>Ilūkstes iela 8, Medemciems, Olaines pag., Olaines nov., LV-2127</t>
  </si>
  <si>
    <t>Baldones iela 7, Medemciems, Olaines pag., Olaines nov., LV-2127</t>
  </si>
  <si>
    <t>Tukuma iela 6B, Medemciems, Olaines pag., Olaines nov., LV-2127</t>
  </si>
  <si>
    <t>56.86142</t>
  </si>
  <si>
    <t>24.097218</t>
  </si>
  <si>
    <t>Tukuma iela 2, Medemciems, Olaines pag., Olaines nov., LV-2127</t>
  </si>
  <si>
    <t>24.096231</t>
  </si>
  <si>
    <t>Kandavas iela 5, Medemciems, Olaines pag., Olaines nov., LV-2127</t>
  </si>
  <si>
    <t>56.86119</t>
  </si>
  <si>
    <t>24.095219</t>
  </si>
  <si>
    <t>Tērvetes iela 4, Medemciems, Olaines pag., Olaines nov., LV-2127</t>
  </si>
  <si>
    <t>24.088999</t>
  </si>
  <si>
    <t>Tērvetes iela 2, Medemciems, Olaines pag., Olaines nov., LV-2127</t>
  </si>
  <si>
    <t>Ieviņu iela 5, Medemciems, Olaines pag., Olaines nov., LV-2127</t>
  </si>
  <si>
    <t>24.088348</t>
  </si>
  <si>
    <t>Neretas iela 2, Medemciems, Olaines pag., Olaines nov., LV-2127</t>
  </si>
  <si>
    <t>24.087017</t>
  </si>
  <si>
    <t>Mālpils iela 1, Medemciems, Olaines pag., Olaines nov., LV-2127</t>
  </si>
  <si>
    <t>24.093061</t>
  </si>
  <si>
    <t>Ventspils iela 5, Medemciems, Olaines pag., Olaines nov., LV-2127</t>
  </si>
  <si>
    <t>24.089872</t>
  </si>
  <si>
    <t>"Stūnīši 35/36", Stūnīši, Olaines pag., Olaines nov., LV-2167</t>
  </si>
  <si>
    <t>24.053698</t>
  </si>
  <si>
    <t>"Stūnīši 85/86", Stūnīši, Olaines pag., Olaines nov., LV-2167</t>
  </si>
  <si>
    <t>24.05466</t>
  </si>
  <si>
    <t>"Stūnīši 74/75", Stūnīši, Olaines pag., Olaines nov., LV-2167</t>
  </si>
  <si>
    <t>"Stūnīši 5/6", Stūnīši, Olaines pag., Olaines nov., LV-2167</t>
  </si>
  <si>
    <t>24.055319</t>
  </si>
  <si>
    <t>"Stūnīši 406/407", Stūnīši, Olaines pag., Olaines nov., LV-2167</t>
  </si>
  <si>
    <t>"Stūnīši 125", Stūnīši, Olaines pag., Olaines nov., LV-2167</t>
  </si>
  <si>
    <t>Vijoļu iela 11, Medemciems, Olaines pag., Olaines nov., LV-2127</t>
  </si>
  <si>
    <t>24.074804</t>
  </si>
  <si>
    <t>Baložkroga iela 5, Medemciems, Olaines pag., Olaines nov., LV-2127</t>
  </si>
  <si>
    <t>Ozolmuižas iela 121, Medemciems, Olaines pag., Olaines nov., LV-2127</t>
  </si>
  <si>
    <t>Ozolmuižas iela 61, Medemciems, Olaines pag., Olaines nov., LV-2127</t>
  </si>
  <si>
    <t>"Mazās Dūjas", Jaunsloboda, Ilzeskalna pag., Rēzeknes nov., LV-4619</t>
  </si>
  <si>
    <t>56.62321</t>
  </si>
  <si>
    <t>27.404928</t>
  </si>
  <si>
    <t>"Transformators STP-5471", Blāzma, Puzes pag., Ventspils nov., LV-3613</t>
  </si>
  <si>
    <t>57.35332</t>
  </si>
  <si>
    <t>22.063576</t>
  </si>
  <si>
    <t>Skrundas iela 6, Medemciems, Olaines pag., Olaines nov., LV-2127</t>
  </si>
  <si>
    <t>24.088236</t>
  </si>
  <si>
    <t>Talsu iela 3, Medemciems, Olaines pag., Olaines nov., LV-2127</t>
  </si>
  <si>
    <t>24.087816</t>
  </si>
  <si>
    <t>Talsu iela 5, Medemciems, Olaines pag., Olaines nov., LV-2127</t>
  </si>
  <si>
    <t>Talsu iela 7, Medemciems, Olaines pag., Olaines nov., LV-2127</t>
  </si>
  <si>
    <t>24.087788</t>
  </si>
  <si>
    <t>Talsu iela 4, Medemciems, Olaines pag., Olaines nov., LV-2127</t>
  </si>
  <si>
    <t>Talsu iela 6, Medemciems, Olaines pag., Olaines nov., LV-2127</t>
  </si>
  <si>
    <t>24.08737</t>
  </si>
  <si>
    <t>Talsu iela 8, Medemciems, Olaines pag., Olaines nov., LV-2127</t>
  </si>
  <si>
    <t>24.08769</t>
  </si>
  <si>
    <t>Kokneses iela 9, Medemciems, Olaines pag., Olaines nov., LV-2127</t>
  </si>
  <si>
    <t>Nikolaja iela 5A, Piltene, Ventspils nov., LV-3620</t>
  </si>
  <si>
    <t>57.232586</t>
  </si>
  <si>
    <t>21.664972</t>
  </si>
  <si>
    <t>Iecavas iela 1, Medemciems, Olaines pag., Olaines nov., LV-2127</t>
  </si>
  <si>
    <t>24.0833</t>
  </si>
  <si>
    <t>"Vālodzes", Žaugupe, Balvu pag., Balvu nov., LV-4501</t>
  </si>
  <si>
    <t>27.283005</t>
  </si>
  <si>
    <t>Iecavas iela 3, Medemciems, Olaines pag., Olaines nov., LV-2127</t>
  </si>
  <si>
    <t>56.857155</t>
  </si>
  <si>
    <t>24.083475</t>
  </si>
  <si>
    <t>Iecavas iela 4, Medemciems, Olaines pag., Olaines nov., LV-2127</t>
  </si>
  <si>
    <t>24.083172</t>
  </si>
  <si>
    <t>Siguldas iela 7, Medemciems, Olaines pag., Olaines nov., LV-2127</t>
  </si>
  <si>
    <t>Siguldas iela 9, Medemciems, Olaines pag., Olaines nov., LV-2127</t>
  </si>
  <si>
    <t>24.083185</t>
  </si>
  <si>
    <t>Siguldas iela 4, Medemciems, Olaines pag., Olaines nov., LV-2127</t>
  </si>
  <si>
    <t>24.082224</t>
  </si>
  <si>
    <t>Pļaviņu iela 6, Medemciems, Olaines pag., Olaines nov., LV-2127</t>
  </si>
  <si>
    <t>24.08476</t>
  </si>
  <si>
    <t>Pļaviņu iela 8, Medemciems, Olaines pag., Olaines nov., LV-2127</t>
  </si>
  <si>
    <t>Ķekavas iela 8, Medemciems, Olaines pag., Olaines nov., LV-2127</t>
  </si>
  <si>
    <t>24.083893</t>
  </si>
  <si>
    <t>Ķekavas iela 6, Medemciems, Olaines pag., Olaines nov., LV-2127</t>
  </si>
  <si>
    <t>24.0841</t>
  </si>
  <si>
    <t>Auces iela 5, Medemciems, Olaines pag., Olaines nov., LV-2127</t>
  </si>
  <si>
    <t>Bauskas iela 4, Medemciems, Olaines pag., Olaines nov., LV-2127</t>
  </si>
  <si>
    <t>"Lejas Grabēni", Stūnīši, Olaines pag., Olaines nov., LV-2127</t>
  </si>
  <si>
    <t>24.04466</t>
  </si>
  <si>
    <t>Bauskas iela 8, Medemciems, Olaines pag., Olaines nov., LV-2127</t>
  </si>
  <si>
    <t>24.080036</t>
  </si>
  <si>
    <t>Dobeles iela 1, Medemciems, Olaines pag., Olaines nov., LV-2127</t>
  </si>
  <si>
    <t>56.855457</t>
  </si>
  <si>
    <t>24.078842</t>
  </si>
  <si>
    <t>Jēkabpils iela 8, Medemciems, Olaines pag., Olaines nov., LV-2127</t>
  </si>
  <si>
    <t>56.86184</t>
  </si>
  <si>
    <t>24.093155</t>
  </si>
  <si>
    <t>Ventspils iela 4, Medemciems, Olaines pag., Olaines nov., LV-2127</t>
  </si>
  <si>
    <t>24.089699</t>
  </si>
  <si>
    <t>Novadu iela 3, Medemciems, Olaines pag., Olaines nov., LV-2127</t>
  </si>
  <si>
    <t>24.083263</t>
  </si>
  <si>
    <t>Ķekavas iela 1, Medemciems, Olaines pag., Olaines nov., LV-2127</t>
  </si>
  <si>
    <t>24.084099</t>
  </si>
  <si>
    <t>Ķekavas iela 3, Medemciems, Olaines pag., Olaines nov., LV-2127</t>
  </si>
  <si>
    <t>24.083708</t>
  </si>
  <si>
    <t>Ķekavas iela 5, Medemciems, Olaines pag., Olaines nov., LV-2127</t>
  </si>
  <si>
    <t>24.0834</t>
  </si>
  <si>
    <t>Neretas iela 5, Medemciems, Olaines pag., Olaines nov., LV-2127</t>
  </si>
  <si>
    <t>24.085674</t>
  </si>
  <si>
    <t>Jēkabpils iela 11, Medemciems, Olaines pag., Olaines nov., LV-2127</t>
  </si>
  <si>
    <t>Salu loks 3, Medemciems, Olaines pag., Olaines nov., LV-2127</t>
  </si>
  <si>
    <t>24.077192</t>
  </si>
  <si>
    <t>Arumu iela 46, Medemciems, Olaines pag., Olaines nov., LV-2127</t>
  </si>
  <si>
    <t>24.093824</t>
  </si>
  <si>
    <t>Vijoļu iela 13, Medemciems, Olaines pag., Olaines nov., LV-2127</t>
  </si>
  <si>
    <t>24.075394</t>
  </si>
  <si>
    <t>Zaķu iela 4, Ogre, Ogres nov., LV-5001</t>
  </si>
  <si>
    <t>24.61365</t>
  </si>
  <si>
    <t>Zaķu iela 4A, Ogre, Ogres nov., LV-5001</t>
  </si>
  <si>
    <t>24.613966</t>
  </si>
  <si>
    <t>Stacijas iela 9A, Valmiera, Valmieras nov., LV-4201</t>
  </si>
  <si>
    <t>57.53133</t>
  </si>
  <si>
    <t>Zviedru iela 1F, Salaspils, Salaspils nov., LV-2121</t>
  </si>
  <si>
    <t>24.333117</t>
  </si>
  <si>
    <t>Mežsarga iela 37, Medemciems, Olaines pag., Olaines nov., LV-2127</t>
  </si>
  <si>
    <t>Mežsarga iela 24, Medemciems, Olaines pag., Olaines nov., LV-2127</t>
  </si>
  <si>
    <t>56.853485</t>
  </si>
  <si>
    <t>24.059233</t>
  </si>
  <si>
    <t>Mežsarga iela 26, Medemciems, Olaines pag., Olaines nov., LV-2127</t>
  </si>
  <si>
    <t>56.853313</t>
  </si>
  <si>
    <t>24.059359</t>
  </si>
  <si>
    <t>Mežsarga iela 48, Medemciems, Olaines pag., Olaines nov., LV-2127</t>
  </si>
  <si>
    <t>Mežsarga iela 54, Medemciems, Olaines pag., Olaines nov., LV-2127</t>
  </si>
  <si>
    <t>Mežsarga iela 58, Medemciems, Olaines pag., Olaines nov., LV-2127</t>
  </si>
  <si>
    <t>24.060516</t>
  </si>
  <si>
    <t>Mežsarga iela 64, Medemciems, Olaines pag., Olaines nov., LV-2127</t>
  </si>
  <si>
    <t>24.060493</t>
  </si>
  <si>
    <t>Mežsarga iela 41, Medemciems, Olaines pag., Olaines nov., LV-2127</t>
  </si>
  <si>
    <t>24.061031</t>
  </si>
  <si>
    <t>Arfas iela 8, Medemciems, Olaines pag., Olaines nov., LV-2127</t>
  </si>
  <si>
    <t>Medemciema iela 2, Medemciems, Olaines pag., Olaines nov., LV-2127</t>
  </si>
  <si>
    <t>Medemciema iela 4, Medemciems, Olaines pag., Olaines nov., LV-2127</t>
  </si>
  <si>
    <t>24.065226</t>
  </si>
  <si>
    <t>Baložkroga iela 1, Medemciems, Olaines pag., Olaines nov., LV-2127</t>
  </si>
  <si>
    <t>Arfas iela 3, Medemciems, Olaines pag., Olaines nov., LV-2127</t>
  </si>
  <si>
    <t>56.85676</t>
  </si>
  <si>
    <t>24.065468</t>
  </si>
  <si>
    <t>Arfas iela 5, Medemciems, Olaines pag., Olaines nov., LV-2127</t>
  </si>
  <si>
    <t>24.065294</t>
  </si>
  <si>
    <t>Arfas iela 9, Medemciems, Olaines pag., Olaines nov., LV-2127</t>
  </si>
  <si>
    <t>56.856487</t>
  </si>
  <si>
    <t>Medema iela 74, Medemciems, Olaines pag., Olaines nov., LV-2127</t>
  </si>
  <si>
    <t>56.85615</t>
  </si>
  <si>
    <t>24.06453</t>
  </si>
  <si>
    <t>Medema iela 72, Medemciems, Olaines pag., Olaines nov., LV-2127</t>
  </si>
  <si>
    <t>56.8563</t>
  </si>
  <si>
    <t>Medema iela 66, Medemciems, Olaines pag., Olaines nov., LV-2127</t>
  </si>
  <si>
    <t>Medema iela 64, Medemciems, Olaines pag., Olaines nov., LV-2127</t>
  </si>
  <si>
    <t>24.065428</t>
  </si>
  <si>
    <t>Medema iela 58, Medemciems, Olaines pag., Olaines nov., LV-2127</t>
  </si>
  <si>
    <t>24.06566</t>
  </si>
  <si>
    <t>Baložkroga iela 6, Medemciems, Olaines pag., Olaines nov., LV-2127</t>
  </si>
  <si>
    <t>24.066578</t>
  </si>
  <si>
    <t>Medema iela 60, Medemciems, Olaines pag., Olaines nov., LV-2127</t>
  </si>
  <si>
    <t>24.066017</t>
  </si>
  <si>
    <t>Medema iela 70, Medemciems, Olaines pag., Olaines nov., LV-2127</t>
  </si>
  <si>
    <t>Ozolmuižas iela 114, Medemciems, Olaines pag., Olaines nov., LV-2127</t>
  </si>
  <si>
    <t>Medema iela 159, Medemciems, Olaines pag., Olaines nov., LV-2127</t>
  </si>
  <si>
    <t>24.064302</t>
  </si>
  <si>
    <t>Medema iela 157, Medemciems, Olaines pag., Olaines nov., LV-2127</t>
  </si>
  <si>
    <t>24.064754</t>
  </si>
  <si>
    <t>Medema iela 113, Medemciems, Olaines pag., Olaines nov., LV-2127</t>
  </si>
  <si>
    <t>Ozolmuižas iela 82, Medemciems, Olaines pag., Olaines nov., LV-2127</t>
  </si>
  <si>
    <t>56.8554</t>
  </si>
  <si>
    <t>24.066286</t>
  </si>
  <si>
    <t>Ozolmuižas iela 96, Medemciems, Olaines pag., Olaines nov., LV-2127</t>
  </si>
  <si>
    <t>24.065596</t>
  </si>
  <si>
    <t>Ozolmuižas iela 104, Medemciems, Olaines pag., Olaines nov., LV-2127</t>
  </si>
  <si>
    <t>Ozolmuižas iela 106, Medemciems, Olaines pag., Olaines nov., LV-2127</t>
  </si>
  <si>
    <t>Ozolmuižas iela 118, Medemciems, Olaines pag., Olaines nov., LV-2127</t>
  </si>
  <si>
    <t>24.064316</t>
  </si>
  <si>
    <t>Ozolmuižas iela 110, Medemciems, Olaines pag., Olaines nov., LV-2127</t>
  </si>
  <si>
    <t>Ozolmuižas iela 102, Medemciems, Olaines pag., Olaines nov., LV-2127</t>
  </si>
  <si>
    <t>Ozolmuižas iela 100, Medemciems, Olaines pag., Olaines nov., LV-2127</t>
  </si>
  <si>
    <t>Ozolmuižas iela 86, Medemciems, Olaines pag., Olaines nov., LV-2127</t>
  </si>
  <si>
    <t>56.855076</t>
  </si>
  <si>
    <t>24.06635</t>
  </si>
  <si>
    <t>"Rīts 263/264", Medemciems, Olaines pag., Olaines nov., LV-2127</t>
  </si>
  <si>
    <t>24.088743</t>
  </si>
  <si>
    <t>Medemciema iela 65, Medemciems, Olaines pag., Olaines nov., LV-2127</t>
  </si>
  <si>
    <t>24.09055</t>
  </si>
  <si>
    <t>Taku iela 24A, Berģi, Garkalnes pag., Ropažu nov., LV-1024</t>
  </si>
  <si>
    <t>24.306025</t>
  </si>
  <si>
    <t>Konkordijas iela 7 k-1, Jūrmala, LV-2015</t>
  </si>
  <si>
    <t>23.806755</t>
  </si>
  <si>
    <t>Diriģentu iela 1, Medemciems, Olaines pag., Olaines nov., LV-2127</t>
  </si>
  <si>
    <t>24.09056</t>
  </si>
  <si>
    <t>"Rīts 90/91", Medemciems, Olaines pag., Olaines nov., LV-2127</t>
  </si>
  <si>
    <t>56.859356</t>
  </si>
  <si>
    <t>24.096413</t>
  </si>
  <si>
    <t>"Rīts 187/188", Medemciems, Olaines pag., Olaines nov., LV-2127</t>
  </si>
  <si>
    <t>24.091223</t>
  </si>
  <si>
    <t>"Rīts 217/218", Medemciems, Olaines pag., Olaines nov., LV-2127</t>
  </si>
  <si>
    <t>24.091333</t>
  </si>
  <si>
    <t>"Rīts 225/226", Medemciems, Olaines pag., Olaines nov., LV-2127</t>
  </si>
  <si>
    <t>24.0907</t>
  </si>
  <si>
    <t>"Rīts 241", Medemciems, Olaines pag., Olaines nov., LV-2127</t>
  </si>
  <si>
    <t>56.856586</t>
  </si>
  <si>
    <t>"Rīts 248/249", Medemciems, Olaines pag., Olaines nov., LV-2127</t>
  </si>
  <si>
    <t>24.088144</t>
  </si>
  <si>
    <t>"Rīts 250/251", Medemciems, Olaines pag., Olaines nov., LV-2127</t>
  </si>
  <si>
    <t>24.088453</t>
  </si>
  <si>
    <t>"Rīts 252/253", Medemciems, Olaines pag., Olaines nov., LV-2127</t>
  </si>
  <si>
    <t>24.088976</t>
  </si>
  <si>
    <t>"Rīts 290/291", Medemciems, Olaines pag., Olaines nov., LV-2127</t>
  </si>
  <si>
    <t>24.086754</t>
  </si>
  <si>
    <t>"Rīts 258/259", Medemciems, Olaines pag., Olaines nov., LV-2127</t>
  </si>
  <si>
    <t>24.090275</t>
  </si>
  <si>
    <t>"Rīts 293/295", Medemciems, Olaines pag., Olaines nov., LV-2127</t>
  </si>
  <si>
    <t>24.085941</t>
  </si>
  <si>
    <t>"Rīts 315/316", Medemciems, Olaines pag., Olaines nov., LV-2127</t>
  </si>
  <si>
    <t>24.085104</t>
  </si>
  <si>
    <t>"Rīts 317/318", Medemciems, Olaines pag., Olaines nov., LV-2127</t>
  </si>
  <si>
    <t>24.085817</t>
  </si>
  <si>
    <t>"Transformatoru apakšstacija STA-3318", Audriņi, Audriņu pag., Rēzeknes nov., LV-4611</t>
  </si>
  <si>
    <t>27.242462</t>
  </si>
  <si>
    <t>Lidicas iela 17A, Audriņi, Audriņu pag., Rēzeknes nov., LV-4611</t>
  </si>
  <si>
    <t>27.246864</t>
  </si>
  <si>
    <t>Rītupes iela 42A, Bērzgale, Bērzgales pag., Rēzeknes nov., LV-4612</t>
  </si>
  <si>
    <t>27.513918</t>
  </si>
  <si>
    <t>Rēzeknes iela 6A, Ratnieki, Čornajas pag., Rēzeknes nov., LV-4617</t>
  </si>
  <si>
    <t>56.433193</t>
  </si>
  <si>
    <t>27.458685</t>
  </si>
  <si>
    <t>"Transformatoru apakšstacija STA-3257", Tuči, Čornajas pag., Rēzeknes nov., LV-4617</t>
  </si>
  <si>
    <t>56.448902</t>
  </si>
  <si>
    <t>27.347738</t>
  </si>
  <si>
    <t>"Transformatoru apakšstacija STA-3345", Anči, Čornajas pag., Rēzeknes nov., LV-4617</t>
  </si>
  <si>
    <t>27.46714</t>
  </si>
  <si>
    <t>Gaismas iela 6, Čornaja, Čornajas pag., Rēzeknes nov., LV-4617</t>
  </si>
  <si>
    <t>56.384216</t>
  </si>
  <si>
    <t>27.416853</t>
  </si>
  <si>
    <t>"Transformatoru apakšstacija STA-3273", Dricāni, Dricānu pag., Rēzeknes nov., LV-4615</t>
  </si>
  <si>
    <t>27.180927</t>
  </si>
  <si>
    <t>Edinburgas prospekts 83 k-1, Jūrmala, LV-2010</t>
  </si>
  <si>
    <t>23.846672</t>
  </si>
  <si>
    <t>Edinburgas prospekts 83 k-2, Jūrmala, LV-2010</t>
  </si>
  <si>
    <t>23.84645</t>
  </si>
  <si>
    <t>Jomas iela 57 k-1, Jūrmala, LV-2015</t>
  </si>
  <si>
    <t>23.80582</t>
  </si>
  <si>
    <t>"Rīts 377/378", Medemciems, Olaines pag., Olaines nov., LV-2127</t>
  </si>
  <si>
    <t>"Rīts 369", Medemciems, Olaines pag., Olaines nov., LV-2127</t>
  </si>
  <si>
    <t>24.083769</t>
  </si>
  <si>
    <t>"Rīts 387/388", Medemciems, Olaines pag., Olaines nov., LV-2127</t>
  </si>
  <si>
    <t>24.083078</t>
  </si>
  <si>
    <t>"Rīts 421/422", Medemciems, Olaines pag., Olaines nov., LV-2127</t>
  </si>
  <si>
    <t>24.081526</t>
  </si>
  <si>
    <t>"Rīts 423/424", Medemciems, Olaines pag., Olaines nov., LV-2127</t>
  </si>
  <si>
    <t>24.081146</t>
  </si>
  <si>
    <t>"Rīts 429/430", Medemciems, Olaines pag., Olaines nov., LV-2127</t>
  </si>
  <si>
    <t>24.08006</t>
  </si>
  <si>
    <t>Saulaines iela 59, Medemciems, Olaines pag., Olaines nov., LV-2127</t>
  </si>
  <si>
    <t>24.08486</t>
  </si>
  <si>
    <t>Klusā iela 11, Medemciems, Olaines pag., Olaines nov., LV-2127</t>
  </si>
  <si>
    <t>24.087954</t>
  </si>
  <si>
    <t>Harmonijas iela 14, Medemciems, Olaines pag., Olaines nov., LV-2127</t>
  </si>
  <si>
    <t>24.088331</t>
  </si>
  <si>
    <t>Saulaines iela 77, Medemciems, Olaines pag., Olaines nov., LV-2127</t>
  </si>
  <si>
    <t>24.091658</t>
  </si>
  <si>
    <t>Klavesīnu iela 3, Medemciems, Olaines pag., Olaines nov., LV-2127</t>
  </si>
  <si>
    <t>Stabuļu iela 89, Medemciems, Olaines pag., Olaines nov., LV-2127</t>
  </si>
  <si>
    <t>24.091993</t>
  </si>
  <si>
    <t>Druvu iela 2A k-2, Jūrmala, LV-2008</t>
  </si>
  <si>
    <t>23.748377</t>
  </si>
  <si>
    <t>Druvu iela 2A k-3, Jūrmala, LV-2008</t>
  </si>
  <si>
    <t>23.748713</t>
  </si>
  <si>
    <t>"Transformatoru apakšstacija STA-3331", Feimaņi, Feimaņu pag., Rēzeknes nov., LV-4623</t>
  </si>
  <si>
    <t>27.045734</t>
  </si>
  <si>
    <t>"Transformatoru apakšstacija STA-3378", Feimaņi, Feimaņu pag., Rēzeknes nov., LV-4623</t>
  </si>
  <si>
    <t>27.045254</t>
  </si>
  <si>
    <t>Kūtiņu iela 1, Gaigalava, Gaigalavas pag., Rēzeknes nov., LV-4618</t>
  </si>
  <si>
    <t>56.733273</t>
  </si>
  <si>
    <t>Skolas iela 2, Gaigalava, Gaigalavas pag., Rēzeknes nov., LV-4618</t>
  </si>
  <si>
    <t>56.734455</t>
  </si>
  <si>
    <t>27.066664</t>
  </si>
  <si>
    <t>"Transformatoru apakšstacija STA-5213", Gaigalava, Gaigalavas pag., Rēzeknes nov., LV-4618</t>
  </si>
  <si>
    <t>26.992773</t>
  </si>
  <si>
    <t>Dubultu prospekts 81 k-2, Jūrmala, LV-2008</t>
  </si>
  <si>
    <t>23.74547</t>
  </si>
  <si>
    <t>Puķu iela 28 k-1, Jūrmala, LV-2008</t>
  </si>
  <si>
    <t>Dubultu prospekts 81 k-3, Jūrmala, LV-2008</t>
  </si>
  <si>
    <t>23.745407</t>
  </si>
  <si>
    <t>"Pēternieki", Ropaži, Ropažu pag., Ropažu nov., LV-2135</t>
  </si>
  <si>
    <t>24.61348</t>
  </si>
  <si>
    <t>"Liepaine 1", Liepaine, Saulkrastu pag., Saulkrastu nov., LV-2160</t>
  </si>
  <si>
    <t>57.294025</t>
  </si>
  <si>
    <t>24.441143</t>
  </si>
  <si>
    <t>"Lielupe 7702", Jūrmala, LV-2010</t>
  </si>
  <si>
    <t>56.980385</t>
  </si>
  <si>
    <t>23.87436</t>
  </si>
  <si>
    <t>"Lielupe 7702 k-1", Jūrmala, LV-2010</t>
  </si>
  <si>
    <t>23.8741</t>
  </si>
  <si>
    <t>"Liepaine 2", Liepaine, Saulkrastu pag., Saulkrastu nov., LV-2160</t>
  </si>
  <si>
    <t>57.29423</t>
  </si>
  <si>
    <t>24.441011</t>
  </si>
  <si>
    <t>"Liepaine 3", Liepaine, Saulkrastu pag., Saulkrastu nov., LV-2160</t>
  </si>
  <si>
    <t>24.440937</t>
  </si>
  <si>
    <t>"Liepaine 4", Liepaine, Saulkrastu pag., Saulkrastu nov., LV-2160</t>
  </si>
  <si>
    <t>57.294548</t>
  </si>
  <si>
    <t>24.440918</t>
  </si>
  <si>
    <t>"Liepaine 5", Liepaine, Saulkrastu pag., Saulkrastu nov., LV-2160</t>
  </si>
  <si>
    <t>57.294704</t>
  </si>
  <si>
    <t>"Liepaine 6", Liepaine, Saulkrastu pag., Saulkrastu nov., LV-2160</t>
  </si>
  <si>
    <t>"Liepaine 7", Liepaine, Saulkrastu pag., Saulkrastu nov., LV-2160</t>
  </si>
  <si>
    <t>57.295094</t>
  </si>
  <si>
    <t>24.440477</t>
  </si>
  <si>
    <t>"Liepaine 8", Liepaine, Saulkrastu pag., Saulkrastu nov., LV-2160</t>
  </si>
  <si>
    <t>57.2953</t>
  </si>
  <si>
    <t>24.44038</t>
  </si>
  <si>
    <t>"Liepaine 9", Liepaine, Saulkrastu pag., Saulkrastu nov., LV-2160</t>
  </si>
  <si>
    <t>57.295467</t>
  </si>
  <si>
    <t>"Liepaine 10", Liepaine, Saulkrastu pag., Saulkrastu nov., LV-2160</t>
  </si>
  <si>
    <t>24.440205</t>
  </si>
  <si>
    <t>"Liepaine 11", Liepaine, Saulkrastu pag., Saulkrastu nov., LV-2160</t>
  </si>
  <si>
    <t>57.29581</t>
  </si>
  <si>
    <t>"Liepaine 12", Liepaine, Saulkrastu pag., Saulkrastu nov., LV-2160</t>
  </si>
  <si>
    <t>57.296024</t>
  </si>
  <si>
    <t>24.440245</t>
  </si>
  <si>
    <t>"Liepaine 13", Liepaine, Saulkrastu pag., Saulkrastu nov., LV-2160</t>
  </si>
  <si>
    <t>57.296036</t>
  </si>
  <si>
    <t>"Liepaine 14", Liepaine, Saulkrastu pag., Saulkrastu nov., LV-2160</t>
  </si>
  <si>
    <t>57.29429</t>
  </si>
  <si>
    <t>"Liepaine 15", Liepaine, Saulkrastu pag., Saulkrastu nov., LV-2160</t>
  </si>
  <si>
    <t>24.440344</t>
  </si>
  <si>
    <t>"Liepaine 16", Liepaine, Saulkrastu pag., Saulkrastu nov., LV-2160</t>
  </si>
  <si>
    <t>"Liepaine 17", Liepaine, Saulkrastu pag., Saulkrastu nov., LV-2160</t>
  </si>
  <si>
    <t>57.295017</t>
  </si>
  <si>
    <t>24.44005</t>
  </si>
  <si>
    <t>"Liepaine 18", Liepaine, Saulkrastu pag., Saulkrastu nov., LV-2160</t>
  </si>
  <si>
    <t>57.29523</t>
  </si>
  <si>
    <t>24.440023</t>
  </si>
  <si>
    <t>Rautenberga iela 2, Jūrmala, LV-2008</t>
  </si>
  <si>
    <t>23.742485</t>
  </si>
  <si>
    <t>Rautenberga iela 4, Jūrmala, LV-2008</t>
  </si>
  <si>
    <t>23.742292</t>
  </si>
  <si>
    <t>Rautenberga iela 6, Jūrmala, LV-2008</t>
  </si>
  <si>
    <t>23.742182</t>
  </si>
  <si>
    <t>Rautenberga iela 8, Jūrmala, LV-2008</t>
  </si>
  <si>
    <t>23.74222</t>
  </si>
  <si>
    <t>Rautenberga iela 9, Jūrmala, LV-2008</t>
  </si>
  <si>
    <t>23.741259</t>
  </si>
  <si>
    <t>Rautenberga iela 10, Jūrmala, LV-2008</t>
  </si>
  <si>
    <t>23.742968</t>
  </si>
  <si>
    <t>Rautenberga iela 11, Jūrmala, LV-2008</t>
  </si>
  <si>
    <t>23.741314</t>
  </si>
  <si>
    <t>Rautenberga iela 12, Jūrmala, LV-2008</t>
  </si>
  <si>
    <t>23.743027</t>
  </si>
  <si>
    <t>Rautenberga iela 13, Jūrmala, LV-2008</t>
  </si>
  <si>
    <t>23.741283</t>
  </si>
  <si>
    <t>Rautenberga iela 14, Jūrmala, LV-2008</t>
  </si>
  <si>
    <t>23.743223</t>
  </si>
  <si>
    <t>Rautenberga iela 15, Jūrmala, LV-2008</t>
  </si>
  <si>
    <t>23.741045</t>
  </si>
  <si>
    <t>Rautenberga iela 16, Jūrmala, LV-2008</t>
  </si>
  <si>
    <t>23.743341</t>
  </si>
  <si>
    <t>Rautenberga iela 17, Jūrmala, LV-2008</t>
  </si>
  <si>
    <t>Rautenberga iela 19, Jūrmala, LV-2008</t>
  </si>
  <si>
    <t>23.74278</t>
  </si>
  <si>
    <t>Rautenberga iela 21, Jūrmala, LV-2008</t>
  </si>
  <si>
    <t>23.74056</t>
  </si>
  <si>
    <t>Slokas iela 92C, Jūrmala, LV-2008</t>
  </si>
  <si>
    <t>23.743408</t>
  </si>
  <si>
    <t>Dzeņu iela 8, Saulkrasti, Saulkrastu nov., LV-2160</t>
  </si>
  <si>
    <t>57.273853</t>
  </si>
  <si>
    <t>24.439728</t>
  </si>
  <si>
    <t>Vasaras iela 7, Saulkrasti, Saulkrastu nov., LV-2160</t>
  </si>
  <si>
    <t>24.397188</t>
  </si>
  <si>
    <t>"Āres 37", Āres, Saulkrastu pag., Saulkrastu nov., LV-2160</t>
  </si>
  <si>
    <t>24.456991</t>
  </si>
  <si>
    <t>"Jubileja 223", Jubileja, Saulkrastu pag., Saulkrastu nov., LV-2160</t>
  </si>
  <si>
    <t>Ķīšupes iela 1A, Saulkrasti, Saulkrastu nov., LV-2160</t>
  </si>
  <si>
    <t>24.420843</t>
  </si>
  <si>
    <t>Ķīšupes iela 1B, Saulkrasti, Saulkrastu nov., LV-2160</t>
  </si>
  <si>
    <t>Liepupes iela 24, Silmala, Saulkrastu pag., Saulkrastu nov., LV-2160</t>
  </si>
  <si>
    <t>24.45023</t>
  </si>
  <si>
    <t>Ķīšupes iela 1C, Saulkrasti, Saulkrastu nov., LV-2160</t>
  </si>
  <si>
    <t>57.274403</t>
  </si>
  <si>
    <t>24.42071</t>
  </si>
  <si>
    <t>Ķīšupes iela 1D, Saulkrasti, Saulkrastu nov., LV-2160</t>
  </si>
  <si>
    <t>57.27435</t>
  </si>
  <si>
    <t>24.42084</t>
  </si>
  <si>
    <t>Ķīšupes iela 1E, Saulkrasti, Saulkrastu nov., LV-2160</t>
  </si>
  <si>
    <t>57.274296</t>
  </si>
  <si>
    <t>Ķīšupes iela 1F, Saulkrasti, Saulkrastu nov., LV-2160</t>
  </si>
  <si>
    <t>57.27426</t>
  </si>
  <si>
    <t>24.42117</t>
  </si>
  <si>
    <t>Ķīšupes iela 1G, Saulkrasti, Saulkrastu nov., LV-2160</t>
  </si>
  <si>
    <t>57.27422</t>
  </si>
  <si>
    <t>Ķīšupes iela 1H, Saulkrasti, Saulkrastu nov., LV-2160</t>
  </si>
  <si>
    <t>24.421457</t>
  </si>
  <si>
    <t>Ķīšupes iela 1I, Saulkrasti, Saulkrastu nov., LV-2160</t>
  </si>
  <si>
    <t>24.421568</t>
  </si>
  <si>
    <t>Ķīšupes iela 1J, Saulkrasti, Saulkrastu nov., LV-2160</t>
  </si>
  <si>
    <t>57.274094</t>
  </si>
  <si>
    <t>Ķīšupes iela 1K, Saulkrasti, Saulkrastu nov., LV-2160</t>
  </si>
  <si>
    <t>57.274105</t>
  </si>
  <si>
    <t>24.421944</t>
  </si>
  <si>
    <t>Dzeņu iela 1A, Saulkrasti, Saulkrastu nov., LV-2160</t>
  </si>
  <si>
    <t>57.273148</t>
  </si>
  <si>
    <t>24.43741</t>
  </si>
  <si>
    <t>Dzeņu iela 5, Saulkrasti, Saulkrastu nov., LV-2160</t>
  </si>
  <si>
    <t>57.27361</t>
  </si>
  <si>
    <t>Dzeņu iela 6, Saulkrasti, Saulkrastu nov., LV-2160</t>
  </si>
  <si>
    <t>57.27371</t>
  </si>
  <si>
    <t>24.439396</t>
  </si>
  <si>
    <t>Dzeņu iela 9, Saulkrasti, Saulkrastu nov., LV-2160</t>
  </si>
  <si>
    <t>24.439999</t>
  </si>
  <si>
    <t>Dzeņu iela 10, Saulkrasti, Saulkrastu nov., LV-2160</t>
  </si>
  <si>
    <t>57.274128</t>
  </si>
  <si>
    <t>24.440113</t>
  </si>
  <si>
    <t>Dzeņu iela 11, Saulkrasti, Saulkrastu nov., LV-2160</t>
  </si>
  <si>
    <t>57.274204</t>
  </si>
  <si>
    <t>24.440346</t>
  </si>
  <si>
    <t>Dzeņu iela 12, Saulkrasti, Saulkrastu nov., LV-2160</t>
  </si>
  <si>
    <t>57.27433</t>
  </si>
  <si>
    <t>24.4406</t>
  </si>
  <si>
    <t>Dzeņu iela 13, Saulkrasti, Saulkrastu nov., LV-2160</t>
  </si>
  <si>
    <t>24.440903</t>
  </si>
  <si>
    <t>Dzeņu iela 14, Saulkrasti, Saulkrastu nov., LV-2160</t>
  </si>
  <si>
    <t>57.274525</t>
  </si>
  <si>
    <t>Dzeņu iela 15, Saulkrasti, Saulkrastu nov., LV-2160</t>
  </si>
  <si>
    <t>57.274506</t>
  </si>
  <si>
    <t>24.441372</t>
  </si>
  <si>
    <t>Dzeņu iela 16, Saulkrasti, Saulkrastu nov., LV-2160</t>
  </si>
  <si>
    <t>24.441645</t>
  </si>
  <si>
    <t>Dzeņu iela 17, Saulkrasti, Saulkrastu nov., LV-2160</t>
  </si>
  <si>
    <t>57.274185</t>
  </si>
  <si>
    <t>24.441393</t>
  </si>
  <si>
    <t>Dzeņu iela 18, Saulkrasti, Saulkrastu nov., LV-2160</t>
  </si>
  <si>
    <t>24.441183</t>
  </si>
  <si>
    <t>Dzeņu iela 19, Saulkrasti, Saulkrastu nov., LV-2160</t>
  </si>
  <si>
    <t>57.27398</t>
  </si>
  <si>
    <t>24.440886</t>
  </si>
  <si>
    <t>Dzeņu iela 20, Saulkrasti, Saulkrastu nov., LV-2160</t>
  </si>
  <si>
    <t>24.440754</t>
  </si>
  <si>
    <t>Dzeņu iela 21, Saulkrasti, Saulkrastu nov., LV-2160</t>
  </si>
  <si>
    <t>57.27372</t>
  </si>
  <si>
    <t>Dzeņu iela 22, Saulkrasti, Saulkrastu nov., LV-2160</t>
  </si>
  <si>
    <t>24.440336</t>
  </si>
  <si>
    <t>Dzeņu iela 24, Saulkrasti, Saulkrastu nov., LV-2160</t>
  </si>
  <si>
    <t>Dzeņu iela 25, Saulkrasti, Saulkrastu nov., LV-2160</t>
  </si>
  <si>
    <t>57.27333</t>
  </si>
  <si>
    <t>Dzeņu iela 26, Saulkrasti, Saulkrastu nov., LV-2160</t>
  </si>
  <si>
    <t>24.438938</t>
  </si>
  <si>
    <t>Dzeņu iela 27, Saulkrasti, Saulkrastu nov., LV-2160</t>
  </si>
  <si>
    <t>57.27315</t>
  </si>
  <si>
    <t>24.438665</t>
  </si>
  <si>
    <t>Plēsumu iela 5, Dzidriņas, Stopiņu pag., Ropažu nov., LV-2130</t>
  </si>
  <si>
    <t>Plēsumu iela 16, Dzidriņas, Stopiņu pag., Ropažu nov., LV-2130</t>
  </si>
  <si>
    <t>24.332932</t>
  </si>
  <si>
    <t>Plēsumu iela 18, Dzidriņas, Stopiņu pag., Ropažu nov., LV-2130</t>
  </si>
  <si>
    <t>24.333313</t>
  </si>
  <si>
    <t>Mālkalnu iela 1, Dzidriņas, Stopiņu pag., Ropažu nov., LV-2130</t>
  </si>
  <si>
    <t>24.328938</t>
  </si>
  <si>
    <t>Mālkalnu iela 3, Dzidriņas, Stopiņu pag., Ropažu nov., LV-2130</t>
  </si>
  <si>
    <t>Mālkalnu iela 5, Dzidriņas, Stopiņu pag., Ropažu nov., LV-2130</t>
  </si>
  <si>
    <t>Mālkalnu iela 7, Dzidriņas, Stopiņu pag., Ropažu nov., LV-2130</t>
  </si>
  <si>
    <t>24.330135</t>
  </si>
  <si>
    <t>Mālkalnu iela 9, Dzidriņas, Stopiņu pag., Ropažu nov., LV-2130</t>
  </si>
  <si>
    <t>Mālkalnu iela 11, Dzidriņas, Stopiņu pag., Ropažu nov., LV-2130</t>
  </si>
  <si>
    <t>24.330929</t>
  </si>
  <si>
    <t>Mālkalnu iela 13, Dzidriņas, Stopiņu pag., Ropažu nov., LV-2130</t>
  </si>
  <si>
    <t>Mālkalnu iela 4, Dzidriņas, Stopiņu pag., Ropažu nov., LV-2130</t>
  </si>
  <si>
    <t>Mālkalnu iela 6, Dzidriņas, Stopiņu pag., Ropažu nov., LV-2130</t>
  </si>
  <si>
    <t>24.330261</t>
  </si>
  <si>
    <t>Mālkalnu iela 8, Dzidriņas, Stopiņu pag., Ropažu nov., LV-2130</t>
  </si>
  <si>
    <t>24.330101</t>
  </si>
  <si>
    <t>Mālkalnu iela 10, Dzidriņas, Stopiņu pag., Ropažu nov., LV-2130</t>
  </si>
  <si>
    <t>Mālkalnu iela 12, Dzidriņas, Stopiņu pag., Ropažu nov., LV-2130</t>
  </si>
  <si>
    <t>24.331078</t>
  </si>
  <si>
    <t>Mālkalnu iela 4A, Dzidriņas, Stopiņu pag., Ropažu nov., LV-2130</t>
  </si>
  <si>
    <t>24.329485</t>
  </si>
  <si>
    <t>Pabažu iela 4, Saulkrasti, Saulkrastu nov., LV-2160</t>
  </si>
  <si>
    <t>24.40186</t>
  </si>
  <si>
    <t>Lauku iela 53, Saulkrasti, Saulkrastu nov., LV-2160</t>
  </si>
  <si>
    <t>57.232277</t>
  </si>
  <si>
    <t>24.398502</t>
  </si>
  <si>
    <t>"Saknes", Saulkrasti, Saulkrastu nov., LV-2160</t>
  </si>
  <si>
    <t>24.42214</t>
  </si>
  <si>
    <t>3. līnija 19, Zeme, Saulkrastu pag., Saulkrastu nov., LV-2160</t>
  </si>
  <si>
    <t>57.28932</t>
  </si>
  <si>
    <t>24.450266</t>
  </si>
  <si>
    <t>Saules iela 23, Saulkrasti, Saulkrastu nov., LV-2160</t>
  </si>
  <si>
    <t>57.237392</t>
  </si>
  <si>
    <t>24.40007</t>
  </si>
  <si>
    <t>Blaumaņa iela 10A, Smiltene, Smiltenes nov., LV-4729</t>
  </si>
  <si>
    <t>25.908087</t>
  </si>
  <si>
    <t>"Gaisma 59", Gaisma, Saulkrastu pag., Saulkrastu nov., LV-2160</t>
  </si>
  <si>
    <t>57.284714</t>
  </si>
  <si>
    <t>24.448366</t>
  </si>
  <si>
    <t>Vasaras iela 20, Saulkrasti, Saulkrastu nov., LV-2160</t>
  </si>
  <si>
    <t>24.39765</t>
  </si>
  <si>
    <t>Vasaras iela 22, Saulkrasti, Saulkrastu nov., LV-2160</t>
  </si>
  <si>
    <t>24.39776</t>
  </si>
  <si>
    <t>Vasaras iela 9, Saulkrasti, Saulkrastu nov., LV-2160</t>
  </si>
  <si>
    <t>57.232784</t>
  </si>
  <si>
    <t>24.397264</t>
  </si>
  <si>
    <t>Pļavas iela 6, Saulkrasti, Saulkrastu nov., LV-2160</t>
  </si>
  <si>
    <t>24.398005</t>
  </si>
  <si>
    <t>"Lielbērziņi", Beļavas pag., Gulbenes nov., LV-4410</t>
  </si>
  <si>
    <t>26.722448</t>
  </si>
  <si>
    <t>"Ķīšupe viens 2", Ķīšupe 1, Saulkrastu pag., Saulkrastu nov., LV-2160</t>
  </si>
  <si>
    <t>57.27431</t>
  </si>
  <si>
    <t>"Jaunlielbērziņi", Beļavas pag., Gulbenes nov., LV-4410</t>
  </si>
  <si>
    <t>Brucenes iela 26, Rīga, LV-1058</t>
  </si>
  <si>
    <t>24.09216</t>
  </si>
  <si>
    <t>"Veclielbērziņi", Beļavas pag., Gulbenes nov., LV-4410</t>
  </si>
  <si>
    <t>57.22146</t>
  </si>
  <si>
    <t>26.733965</t>
  </si>
  <si>
    <t>Dzelzavas iela 120C, Rīga, LV-1021</t>
  </si>
  <si>
    <t>24.216482</t>
  </si>
  <si>
    <t>Dzirnavu iela 84 k-2, Rīga, LV-1050</t>
  </si>
  <si>
    <t>24.12309</t>
  </si>
  <si>
    <t>Valtaiķu iela 2A, Rīga, LV-1029</t>
  </si>
  <si>
    <t>24.0202</t>
  </si>
  <si>
    <t>"Ķīšupe viens 3", Ķīšupe 1, Saulkrastu pag., Saulkrastu nov., LV-2160</t>
  </si>
  <si>
    <t>57.274445</t>
  </si>
  <si>
    <t>Marijas iela 13 k-7, Rīga, LV-1050</t>
  </si>
  <si>
    <t>24.12296</t>
  </si>
  <si>
    <t>"Ķīšupe viens 4", Ķīšupe 1, Saulkrastu pag., Saulkrastu nov., LV-2160</t>
  </si>
  <si>
    <t>57.274624</t>
  </si>
  <si>
    <t>24.45488</t>
  </si>
  <si>
    <t>"Ķīšupe viens 5", Ķīšupe 1, Saulkrastu pag., Saulkrastu nov., LV-2160</t>
  </si>
  <si>
    <t>57.27475</t>
  </si>
  <si>
    <t>24.45483</t>
  </si>
  <si>
    <t>"Ķīšupe viens 8", Ķīšupe 1, Saulkrastu pag., Saulkrastu nov., LV-2160</t>
  </si>
  <si>
    <t>57.275215</t>
  </si>
  <si>
    <t>Matīsa iela 137B, Rīga, LV-1009</t>
  </si>
  <si>
    <t>24.152304</t>
  </si>
  <si>
    <t>"Ķīšupe viens 9", Ķīšupe 1, Saulkrastu pag., Saulkrastu nov., LV-2160</t>
  </si>
  <si>
    <t>24.45476</t>
  </si>
  <si>
    <t>Matīsa iela 137D, Rīga, LV-1009</t>
  </si>
  <si>
    <t>24.152718</t>
  </si>
  <si>
    <t>Laimas iela 1, Saulkrasti, Saulkrastu nov., LV-2160</t>
  </si>
  <si>
    <t>24.39453</t>
  </si>
  <si>
    <t>Laimas iela 3, Saulkrasti, Saulkrastu nov., LV-2160</t>
  </si>
  <si>
    <t>57.231594</t>
  </si>
  <si>
    <t>24.394648</t>
  </si>
  <si>
    <t>Laimas iela 5, Saulkrasti, Saulkrastu nov., LV-2160</t>
  </si>
  <si>
    <t>24.394554</t>
  </si>
  <si>
    <t>Laimas iela 2, Saulkrasti, Saulkrastu nov., LV-2160</t>
  </si>
  <si>
    <t>24.395164</t>
  </si>
  <si>
    <t>Laimas iela 7, Saulkrasti, Saulkrastu nov., LV-2160</t>
  </si>
  <si>
    <t>57.231915</t>
  </si>
  <si>
    <t>Laimas iela 9, Saulkrasti, Saulkrastu nov., LV-2160</t>
  </si>
  <si>
    <t>24.3946</t>
  </si>
  <si>
    <t>"Ķīšupe viens 10", Ķīšupe 1, Saulkrastu pag., Saulkrastu nov., LV-2160</t>
  </si>
  <si>
    <t>24.454985</t>
  </si>
  <si>
    <t>Laimas iela 6, Saulkrasti, Saulkrastu nov., LV-2160</t>
  </si>
  <si>
    <t>57.23211</t>
  </si>
  <si>
    <t>24.39521</t>
  </si>
  <si>
    <t>Laimas iela 11, Saulkrasti, Saulkrastu nov., LV-2160</t>
  </si>
  <si>
    <t>24.394745</t>
  </si>
  <si>
    <t>"Ķīšupe viens 11", Ķīšupe 1, Saulkrastu pag., Saulkrastu nov., LV-2160</t>
  </si>
  <si>
    <t>57.274788</t>
  </si>
  <si>
    <t>Laimas iela 13, Saulkrasti, Saulkrastu nov., LV-2160</t>
  </si>
  <si>
    <t>57.232433</t>
  </si>
  <si>
    <t>24.394638</t>
  </si>
  <si>
    <t>Laimas iela 15, Saulkrasti, Saulkrastu nov., LV-2160</t>
  </si>
  <si>
    <t>"Ķīšupe viens 12", Ķīšupe 1, Saulkrastu pag., Saulkrastu nov., LV-2160</t>
  </si>
  <si>
    <t>24.454311</t>
  </si>
  <si>
    <t>Vasaras iela 2, Saulkrasti, Saulkrastu nov., LV-2160</t>
  </si>
  <si>
    <t>24.395554</t>
  </si>
  <si>
    <t>Vasaras iela 6, Saulkrasti, Saulkrastu nov., LV-2160</t>
  </si>
  <si>
    <t>24.395527</t>
  </si>
  <si>
    <t>Vasaras iela 4, Saulkrasti, Saulkrastu nov., LV-2160</t>
  </si>
  <si>
    <t>57.232216</t>
  </si>
  <si>
    <t>24.395815</t>
  </si>
  <si>
    <t>Lauku iela 3, Saulkrasti, Saulkrastu nov., LV-2160</t>
  </si>
  <si>
    <t>57.23158</t>
  </si>
  <si>
    <t>24.395767</t>
  </si>
  <si>
    <t>Putnu iela 15B, Rīga, LV-1004</t>
  </si>
  <si>
    <t>Vasaras iela 8, Saulkrasti, Saulkrastu nov., LV-2160</t>
  </si>
  <si>
    <t>24.395971</t>
  </si>
  <si>
    <t>Vasaras iela 10, Saulkrasti, Saulkrastu nov., LV-2160</t>
  </si>
  <si>
    <t>24.396082</t>
  </si>
  <si>
    <t>Vasaras iela 14, Saulkrasti, Saulkrastu nov., LV-2160</t>
  </si>
  <si>
    <t>57.23201</t>
  </si>
  <si>
    <t>24.3968</t>
  </si>
  <si>
    <t>Vasaras iela 16, Saulkrasti, Saulkrastu nov., LV-2160</t>
  </si>
  <si>
    <t>24.397253</t>
  </si>
  <si>
    <t>Lauku iela 47, Saulkrasti, Saulkrastu nov., LV-2160</t>
  </si>
  <si>
    <t>24.397552</t>
  </si>
  <si>
    <t>Lauku iela 49, Saulkrasti, Saulkrastu nov., LV-2160</t>
  </si>
  <si>
    <t>24.397696</t>
  </si>
  <si>
    <t>Vasaras iela 18, Saulkrasti, Saulkrastu nov., LV-2160</t>
  </si>
  <si>
    <t>57.232147</t>
  </si>
  <si>
    <t>24.397432</t>
  </si>
  <si>
    <t>Vasaras iela 3, Saulkrasti, Saulkrastu nov., LV-2160</t>
  </si>
  <si>
    <t>57.232212</t>
  </si>
  <si>
    <t>24.396948</t>
  </si>
  <si>
    <t>Vasaras iela 5, Saulkrasti, Saulkrastu nov., LV-2160</t>
  </si>
  <si>
    <t>24.396952</t>
  </si>
  <si>
    <t>Vasaras iela 24, Saulkrasti, Saulkrastu nov., LV-2160</t>
  </si>
  <si>
    <t>24.398006</t>
  </si>
  <si>
    <t>Vasaras iela 11, Saulkrasti, Saulkrastu nov., LV-2160</t>
  </si>
  <si>
    <t>57.232864</t>
  </si>
  <si>
    <t>24.397606</t>
  </si>
  <si>
    <t>"Ķīšupe viens 13", Ķīšupe 1, Saulkrastu pag., Saulkrastu nov., LV-2160</t>
  </si>
  <si>
    <t>57.27443</t>
  </si>
  <si>
    <t>24.454224</t>
  </si>
  <si>
    <t>Vasaras iela 15, Saulkrasti, Saulkrastu nov., LV-2160</t>
  </si>
  <si>
    <t>24.398369</t>
  </si>
  <si>
    <t>Lauku iela 55, Saulkrasti, Saulkrastu nov., LV-2160</t>
  </si>
  <si>
    <t>24.39868</t>
  </si>
  <si>
    <t>Lauku iela 48, Saulkrasti, Saulkrastu nov., LV-2160</t>
  </si>
  <si>
    <t>24.399359</t>
  </si>
  <si>
    <t>"Ķīšupe viens 14", Ķīšupe 1, Saulkrastu pag., Saulkrastu nov., LV-2160</t>
  </si>
  <si>
    <t>57.27425</t>
  </si>
  <si>
    <t>24.454252</t>
  </si>
  <si>
    <t>Lauku iela 46, Saulkrasti, Saulkrastu nov., LV-2160</t>
  </si>
  <si>
    <t>Lauku iela 44, Saulkrasti, Saulkrastu nov., LV-2160</t>
  </si>
  <si>
    <t>57.232372</t>
  </si>
  <si>
    <t>24.399189</t>
  </si>
  <si>
    <t>Mazā Lauku iela 1, Saulkrasti, Saulkrastu nov., LV-2160</t>
  </si>
  <si>
    <t>57.23185</t>
  </si>
  <si>
    <t>24.399775</t>
  </si>
  <si>
    <t>Mazā Lauku iela 4, Saulkrasti, Saulkrastu nov., LV-2160</t>
  </si>
  <si>
    <t>Lauku iela 34, Saulkrasti, Saulkrastu nov., LV-2160</t>
  </si>
  <si>
    <t>24.399626</t>
  </si>
  <si>
    <t>"Ķīšupe viens 15", Ķīšupe 1, Saulkrastu pag., Saulkrastu nov., LV-2160</t>
  </si>
  <si>
    <t>24.453909</t>
  </si>
  <si>
    <t>Mazā Lauku iela 2, Saulkrasti, Saulkrastu nov., LV-2160</t>
  </si>
  <si>
    <t>24.39922</t>
  </si>
  <si>
    <t>Lauku iela 36, Saulkrasti, Saulkrastu nov., LV-2160</t>
  </si>
  <si>
    <t>57.231514</t>
  </si>
  <si>
    <t>24.399199</t>
  </si>
  <si>
    <t>"Ķīšupe viens 17", Ķīšupe 1, Saulkrastu pag., Saulkrastu nov., LV-2160</t>
  </si>
  <si>
    <t>57.274437</t>
  </si>
  <si>
    <t>24.45342</t>
  </si>
  <si>
    <t>Lauku iela 38, Saulkrasti, Saulkrastu nov., LV-2160</t>
  </si>
  <si>
    <t>Lauku iela 42, Saulkrasti, Saulkrastu nov., LV-2160</t>
  </si>
  <si>
    <t>24.398832</t>
  </si>
  <si>
    <t>"Ķīšupe viens 18", Ķīšupe 1, Saulkrastu pag., Saulkrastu nov., LV-2160</t>
  </si>
  <si>
    <t>57.27461</t>
  </si>
  <si>
    <t>24.453585</t>
  </si>
  <si>
    <t>"Ķīšupe viens 19", Ķīšupe 1, Saulkrastu pag., Saulkrastu nov., LV-2160</t>
  </si>
  <si>
    <t>57.27478</t>
  </si>
  <si>
    <t>24.45378</t>
  </si>
  <si>
    <t>Vasarnīcu iela 10, Saulkrasti, Saulkrastu nov., LV-2160</t>
  </si>
  <si>
    <t>57.233025</t>
  </si>
  <si>
    <t>"Ķīšupe viens 20", Ķīšupe 1, Saulkrastu pag., Saulkrastu nov., LV-2160</t>
  </si>
  <si>
    <t>57.27467</t>
  </si>
  <si>
    <t>24.452515</t>
  </si>
  <si>
    <t>Vasarnīcu iela 12, Saulkrasti, Saulkrastu nov., LV-2160</t>
  </si>
  <si>
    <t>24.397928</t>
  </si>
  <si>
    <t>Vasarnīcu iela 36, Saulkrasti, Saulkrastu nov., LV-2160</t>
  </si>
  <si>
    <t>24.398333</t>
  </si>
  <si>
    <t>"Ķīšupe viens 21", Ķīšupe 1, Saulkrastu pag., Saulkrastu nov., LV-2160</t>
  </si>
  <si>
    <t>57.27471</t>
  </si>
  <si>
    <t>"Ķīšupe viens 22", Ķīšupe 1, Saulkrastu pag., Saulkrastu nov., LV-2160</t>
  </si>
  <si>
    <t>57.27503</t>
  </si>
  <si>
    <t>24.4521</t>
  </si>
  <si>
    <t>"Ķīšupe viens 23", Ķīšupe 1, Saulkrastu pag., Saulkrastu nov., LV-2160</t>
  </si>
  <si>
    <t>57.274822</t>
  </si>
  <si>
    <t>24.451883</t>
  </si>
  <si>
    <t>"Ķīšupe viens 24", Ķīšupe 1, Saulkrastu pag., Saulkrastu nov., LV-2160</t>
  </si>
  <si>
    <t>"Ķīšupe viens 25", Ķīšupe 1, Saulkrastu pag., Saulkrastu nov., LV-2160</t>
  </si>
  <si>
    <t>24.451757</t>
  </si>
  <si>
    <t>"Ķīšupe viens 26", Ķīšupe 1, Saulkrastu pag., Saulkrastu nov., LV-2160</t>
  </si>
  <si>
    <t>24.451874</t>
  </si>
  <si>
    <t>"Ķīšupe viens 27", Ķīšupe 1, Saulkrastu pag., Saulkrastu nov., LV-2160</t>
  </si>
  <si>
    <t>57.275402</t>
  </si>
  <si>
    <t>24.452023</t>
  </si>
  <si>
    <t>"Ķīšupe viens 28", Ķīšupe 1, Saulkrastu pag., Saulkrastu nov., LV-2160</t>
  </si>
  <si>
    <t>57.275146</t>
  </si>
  <si>
    <t>24.451113</t>
  </si>
  <si>
    <t>"Ķīšupe viens 29", Ķīšupe 1, Saulkrastu pag., Saulkrastu nov., LV-2160</t>
  </si>
  <si>
    <t>"Ķīšupe viens 30", Ķīšupe 1, Saulkrastu pag., Saulkrastu nov., LV-2160</t>
  </si>
  <si>
    <t>"Ķīšupe viens 31", Ķīšupe 1, Saulkrastu pag., Saulkrastu nov., LV-2160</t>
  </si>
  <si>
    <t>57.27527</t>
  </si>
  <si>
    <t>24.45077</t>
  </si>
  <si>
    <t>Pļavas iela 12, Saulkrasti, Saulkrastu nov., LV-2160</t>
  </si>
  <si>
    <t>57.23303</t>
  </si>
  <si>
    <t>24.398788</t>
  </si>
  <si>
    <t>Pļavas iela 14, Saulkrasti, Saulkrastu nov., LV-2160</t>
  </si>
  <si>
    <t>24.39943</t>
  </si>
  <si>
    <t>Pļavas iela 16, Saulkrasti, Saulkrastu nov., LV-2160</t>
  </si>
  <si>
    <t>57.23288</t>
  </si>
  <si>
    <t>24.399736</t>
  </si>
  <si>
    <t>Pļavas iela 18, Saulkrasti, Saulkrastu nov., LV-2160</t>
  </si>
  <si>
    <t>57.232666</t>
  </si>
  <si>
    <t>24.399746</t>
  </si>
  <si>
    <t>Pļavas iela 20, Saulkrasti, Saulkrastu nov., LV-2160</t>
  </si>
  <si>
    <t>24.399548</t>
  </si>
  <si>
    <t>Pļavas iela 8, Saulkrasti, Saulkrastu nov., LV-2160</t>
  </si>
  <si>
    <t>57.233433</t>
  </si>
  <si>
    <t>24.398203</t>
  </si>
  <si>
    <t>Pļavas iela 24, Saulkrasti, Saulkrastu nov., LV-2160</t>
  </si>
  <si>
    <t>24.400183</t>
  </si>
  <si>
    <t>Pļavas iela 22, Saulkrasti, Saulkrastu nov., LV-2160</t>
  </si>
  <si>
    <t>24.399988</t>
  </si>
  <si>
    <t>Pļavas iela 26, Saulkrasti, Saulkrastu nov., LV-2160</t>
  </si>
  <si>
    <t>57.23226</t>
  </si>
  <si>
    <t>"Ķīšupe viens 32", Ķīšupe 1, Saulkrastu pag., Saulkrastu nov., LV-2160</t>
  </si>
  <si>
    <t>24.450243</t>
  </si>
  <si>
    <t>"Ķīšupe viens 33", Ķīšupe 1, Saulkrastu pag., Saulkrastu nov., LV-2160</t>
  </si>
  <si>
    <t>57.275177</t>
  </si>
  <si>
    <t>24.44997</t>
  </si>
  <si>
    <t>"Ķīšupe viens 34", Ķīšupe 1, Saulkrastu pag., Saulkrastu nov., LV-2160</t>
  </si>
  <si>
    <t>24.44947</t>
  </si>
  <si>
    <t>"Ķīšupe viens 35", Ķīšupe 1, Saulkrastu pag., Saulkrastu nov., LV-2160</t>
  </si>
  <si>
    <t>24.449688</t>
  </si>
  <si>
    <t>"Ķīšupe viens 37", Ķīšupe 1, Saulkrastu pag., Saulkrastu nov., LV-2160</t>
  </si>
  <si>
    <t>57.275116</t>
  </si>
  <si>
    <t>24.449123</t>
  </si>
  <si>
    <t>"Ķīšupe viens 38", Ķīšupe 1, Saulkrastu pag., Saulkrastu nov., LV-2160</t>
  </si>
  <si>
    <t>24.449068</t>
  </si>
  <si>
    <t>Inčupītes iela 6, Saulkrasti, Saulkrastu nov., LV-2160</t>
  </si>
  <si>
    <t>"Ķīšupe viens 39", Ķīšupe 1, Saulkrastu pag., Saulkrastu nov., LV-2160</t>
  </si>
  <si>
    <t>"Ķīšupe viens 40", Ķīšupe 1, Saulkrastu pag., Saulkrastu nov., LV-2160</t>
  </si>
  <si>
    <t>24.448788</t>
  </si>
  <si>
    <t>Inčupītes iela 8, Saulkrasti, Saulkrastu nov., LV-2160</t>
  </si>
  <si>
    <t>57.230625</t>
  </si>
  <si>
    <t>24.394976</t>
  </si>
  <si>
    <t>Inčupītes iela 10, Saulkrasti, Saulkrastu nov., LV-2160</t>
  </si>
  <si>
    <t>"Ķīšupe viens 41", Ķīšupe 1, Saulkrastu pag., Saulkrastu nov., LV-2160</t>
  </si>
  <si>
    <t>57.275352</t>
  </si>
  <si>
    <t>24.448673</t>
  </si>
  <si>
    <t>Inčupītes iela 12, Saulkrasti, Saulkrastu nov., LV-2160</t>
  </si>
  <si>
    <t>57.230495</t>
  </si>
  <si>
    <t>Inčupītes iela 14, Saulkrasti, Saulkrastu nov., LV-2160</t>
  </si>
  <si>
    <t>24.395758</t>
  </si>
  <si>
    <t>"Ķīšupe viens 42", Ķīšupe 1, Saulkrastu pag., Saulkrastu nov., LV-2160</t>
  </si>
  <si>
    <t>24.448294</t>
  </si>
  <si>
    <t>Inčupītes iela 16, Saulkrasti, Saulkrastu nov., LV-2160</t>
  </si>
  <si>
    <t>57.23028</t>
  </si>
  <si>
    <t>24.396006</t>
  </si>
  <si>
    <t>Inčupītes iela 18, Saulkrasti, Saulkrastu nov., LV-2160</t>
  </si>
  <si>
    <t>24.39633</t>
  </si>
  <si>
    <t>"Ķīšupe viens 43", Ķīšupe 1, Saulkrastu pag., Saulkrastu nov., LV-2160</t>
  </si>
  <si>
    <t>24.448217</t>
  </si>
  <si>
    <t>Inčupītes iela 44, Saulkrasti, Saulkrastu nov., LV-2160</t>
  </si>
  <si>
    <t>24.398605</t>
  </si>
  <si>
    <t>"Ķīšupe viens 44", Ķīšupe 1, Saulkrastu pag., Saulkrastu nov., LV-2160</t>
  </si>
  <si>
    <t>57.274982</t>
  </si>
  <si>
    <t>24.448202</t>
  </si>
  <si>
    <t>Pavasara iela 14, Saulkrasti, Saulkrastu nov., LV-2160</t>
  </si>
  <si>
    <t>57.230194</t>
  </si>
  <si>
    <t>24.396736</t>
  </si>
  <si>
    <t>Pavasara iela 12, Saulkrasti, Saulkrastu nov., LV-2160</t>
  </si>
  <si>
    <t>57.23022</t>
  </si>
  <si>
    <t>24.397041</t>
  </si>
  <si>
    <t>"Ķīšupe viens 45", Ķīšupe 1, Saulkrastu pag., Saulkrastu nov., LV-2160</t>
  </si>
  <si>
    <t>57.27499</t>
  </si>
  <si>
    <t>24.447737</t>
  </si>
  <si>
    <t>Senču iela 2A, Rīga, LV-1012</t>
  </si>
  <si>
    <t>Pavasara iela 10, Saulkrasti, Saulkrastu nov., LV-2160</t>
  </si>
  <si>
    <t>24.397333</t>
  </si>
  <si>
    <t>Senču iela 2C, Rīga, LV-1012</t>
  </si>
  <si>
    <t>24.145538</t>
  </si>
  <si>
    <t>Pavasara iela 6, Saulkrasti, Saulkrastu nov., LV-2160</t>
  </si>
  <si>
    <t>57.230515</t>
  </si>
  <si>
    <t>24.397493</t>
  </si>
  <si>
    <t>"Ķīšupe viens 47", Ķīšupe 1, Saulkrastu pag., Saulkrastu nov., LV-2160</t>
  </si>
  <si>
    <t>57.27536</t>
  </si>
  <si>
    <t>24.447805</t>
  </si>
  <si>
    <t>Senču iela 2D, Rīga, LV-1012</t>
  </si>
  <si>
    <t>24.145546</t>
  </si>
  <si>
    <t>Pavasara iela 4, Saulkrasti, Saulkrastu nov., LV-2160</t>
  </si>
  <si>
    <t>24.397646</t>
  </si>
  <si>
    <t>Pavasara iela 2, Saulkrasti, Saulkrastu nov., LV-2160</t>
  </si>
  <si>
    <t>57.230766</t>
  </si>
  <si>
    <t>24.397638</t>
  </si>
  <si>
    <t>"Ķīšupe viens 48", Ķīšupe 1, Saulkrastu pag., Saulkrastu nov., LV-2160</t>
  </si>
  <si>
    <t>57.275772</t>
  </si>
  <si>
    <t>24.447397</t>
  </si>
  <si>
    <t>Senču iela 2E, Rīga, LV-1012</t>
  </si>
  <si>
    <t>Lauku iela 20, Saulkrasti, Saulkrastu nov., LV-2160</t>
  </si>
  <si>
    <t>24.397312</t>
  </si>
  <si>
    <t>"Ķīšupe viens 49", Ķīšupe 1, Saulkrastu pag., Saulkrastu nov., LV-2160</t>
  </si>
  <si>
    <t>Pavasara iela 1, Saulkrasti, Saulkrastu nov., LV-2160</t>
  </si>
  <si>
    <t>24.39721</t>
  </si>
  <si>
    <t>Pavasara iela 3, Saulkrasti, Saulkrastu nov., LV-2160</t>
  </si>
  <si>
    <t>24.397137</t>
  </si>
  <si>
    <t>Silpureņu iela 6, Rīga, LV-1057</t>
  </si>
  <si>
    <t>56.90664</t>
  </si>
  <si>
    <t>24.231651</t>
  </si>
  <si>
    <t>"Ķīšupe viens 50", Ķīšupe 1, Saulkrastu pag., Saulkrastu nov., LV-2160</t>
  </si>
  <si>
    <t>57.275497</t>
  </si>
  <si>
    <t>24.447344</t>
  </si>
  <si>
    <t>Pavasara iela 5, Saulkrasti, Saulkrastu nov., LV-2160</t>
  </si>
  <si>
    <t>57.23043</t>
  </si>
  <si>
    <t>24.39682</t>
  </si>
  <si>
    <t>Inčupītes iela 15, Saulkrasti, Saulkrastu nov., LV-2160</t>
  </si>
  <si>
    <t>24.396606</t>
  </si>
  <si>
    <t>Inčupītes iela 11, Saulkrasti, Saulkrastu nov., LV-2160</t>
  </si>
  <si>
    <t>57.230522</t>
  </si>
  <si>
    <t>24.396114</t>
  </si>
  <si>
    <t>"Ķīšupe viens 51", Ķīšupe 1, Saulkrastu pag., Saulkrastu nov., LV-2160</t>
  </si>
  <si>
    <t>Inčupītes iela 7, Saulkrasti, Saulkrastu nov., LV-2160</t>
  </si>
  <si>
    <t>57.23062</t>
  </si>
  <si>
    <t>24.395855</t>
  </si>
  <si>
    <t>"Ķīšupe viens 52", Ķīšupe 1, Saulkrastu pag., Saulkrastu nov., LV-2160</t>
  </si>
  <si>
    <t>24.447262</t>
  </si>
  <si>
    <t>Inčupītes iela 9, Saulkrasti, Saulkrastu nov., LV-2160</t>
  </si>
  <si>
    <t>57.230648</t>
  </si>
  <si>
    <t>24.395983</t>
  </si>
  <si>
    <t>Siltuma iela 7, Rīga, LV-1058</t>
  </si>
  <si>
    <t>"Ķīšupe viens 53", Ķīšupe 1, Saulkrastu pag., Saulkrastu nov., LV-2160</t>
  </si>
  <si>
    <t>Inčupītes iela 5, Saulkrasti, Saulkrastu nov., LV-2160</t>
  </si>
  <si>
    <t>"Ķīšupe viens 54", Ķīšupe 1, Saulkrastu pag., Saulkrastu nov., LV-2160</t>
  </si>
  <si>
    <t>Inčupītes iela 1, Saulkrasti, Saulkrastu nov., LV-2160</t>
  </si>
  <si>
    <t>24.395271</t>
  </si>
  <si>
    <t>"Ķīšupe viens 55", Ķīšupe 1, Saulkrastu pag., Saulkrastu nov., LV-2160</t>
  </si>
  <si>
    <t>57.275257</t>
  </si>
  <si>
    <t>24.446642</t>
  </si>
  <si>
    <t>Lauku iela 2, Saulkrasti, Saulkrastu nov., LV-2160</t>
  </si>
  <si>
    <t>Lauku iela 4, Saulkrasti, Saulkrastu nov., LV-2160</t>
  </si>
  <si>
    <t>57.231052</t>
  </si>
  <si>
    <t>"Ķīšupe viens 56", Ķīšupe 1, Saulkrastu pag., Saulkrastu nov., LV-2160</t>
  </si>
  <si>
    <t>24.446674</t>
  </si>
  <si>
    <t>Lauku iela 6, Saulkrasti, Saulkrastu nov., LV-2160</t>
  </si>
  <si>
    <t>57.231083</t>
  </si>
  <si>
    <t>24.395636</t>
  </si>
  <si>
    <t>Lauku iela 8, Saulkrasti, Saulkrastu nov., LV-2160</t>
  </si>
  <si>
    <t>57.231102</t>
  </si>
  <si>
    <t>24.395802</t>
  </si>
  <si>
    <t>Lauku iela 10, Saulkrasti, Saulkrastu nov., LV-2160</t>
  </si>
  <si>
    <t>57.231045</t>
  </si>
  <si>
    <t>Lauku iela 14, Saulkrasti, Saulkrastu nov., LV-2160</t>
  </si>
  <si>
    <t>57.2308</t>
  </si>
  <si>
    <t>24.396343</t>
  </si>
  <si>
    <t>Lauku iela 16, Saulkrasti, Saulkrastu nov., LV-2160</t>
  </si>
  <si>
    <t>57.230736</t>
  </si>
  <si>
    <t>24.39679</t>
  </si>
  <si>
    <t>"Ķīšupe viens 57", Ķīšupe 1, Saulkrastu pag., Saulkrastu nov., LV-2160</t>
  </si>
  <si>
    <t>57.275608</t>
  </si>
  <si>
    <t>24.446796</t>
  </si>
  <si>
    <t>Lauku iela 18, Saulkrasti, Saulkrastu nov., LV-2160</t>
  </si>
  <si>
    <t>"Ķīšupe viens 58", Ķīšupe 1, Saulkrastu pag., Saulkrastu nov., LV-2160</t>
  </si>
  <si>
    <t>24.446865</t>
  </si>
  <si>
    <t>"Ķīšupe viens 59", Ķīšupe 1, Saulkrastu pag., Saulkrastu nov., LV-2160</t>
  </si>
  <si>
    <t>24.446379</t>
  </si>
  <si>
    <t>"Ķīšupe viens 61", Ķīšupe 1, Saulkrastu pag., Saulkrastu nov., LV-2160</t>
  </si>
  <si>
    <t>"Ķīšupe viens 62", Ķīšupe 1, Saulkrastu pag., Saulkrastu nov., LV-2160</t>
  </si>
  <si>
    <t>57.275303</t>
  </si>
  <si>
    <t>24.44626</t>
  </si>
  <si>
    <t>"Ķīšupe viens 63", Ķīšupe 1, Saulkrastu pag., Saulkrastu nov., LV-2160</t>
  </si>
  <si>
    <t>24.445953</t>
  </si>
  <si>
    <t>"Ķīšupe viens 64", Ķīšupe 1, Saulkrastu pag., Saulkrastu nov., LV-2160</t>
  </si>
  <si>
    <t>"Ķīšupe viens 65", Ķīšupe 1, Saulkrastu pag., Saulkrastu nov., LV-2160</t>
  </si>
  <si>
    <t>24.445683</t>
  </si>
  <si>
    <t>"Ķīšupe viens 66", Ķīšupe 1, Saulkrastu pag., Saulkrastu nov., LV-2160</t>
  </si>
  <si>
    <t>57.27557</t>
  </si>
  <si>
    <t>24.44568</t>
  </si>
  <si>
    <t>"Ķīšupe viens 67", Ķīšupe 1, Saulkrastu pag., Saulkrastu nov., LV-2160</t>
  </si>
  <si>
    <t>57.275753</t>
  </si>
  <si>
    <t>"Ķīšupe viens 68", Ķīšupe 1, Saulkrastu pag., Saulkrastu nov., LV-2160</t>
  </si>
  <si>
    <t>24.445349</t>
  </si>
  <si>
    <t>"Ķīšupe viens 69", Ķīšupe 1, Saulkrastu pag., Saulkrastu nov., LV-2160</t>
  </si>
  <si>
    <t>24.445297</t>
  </si>
  <si>
    <t>"Ķīšupe viens 72", Ķīšupe 1, Saulkrastu pag., Saulkrastu nov., LV-2160</t>
  </si>
  <si>
    <t>24.452484</t>
  </si>
  <si>
    <t>"Ķīšupe viens 74", Ķīšupe 1, Saulkrastu pag., Saulkrastu nov., LV-2160</t>
  </si>
  <si>
    <t>57.274315</t>
  </si>
  <si>
    <t>24.450903</t>
  </si>
  <si>
    <t>"Ķīšupe viens 76", Ķīšupe 1, Saulkrastu pag., Saulkrastu nov., LV-2160</t>
  </si>
  <si>
    <t>24.453424</t>
  </si>
  <si>
    <t>"Ķīšupe viens 76A", Ķīšupe 1, Saulkrastu pag., Saulkrastu nov., LV-2160</t>
  </si>
  <si>
    <t>24.45314</t>
  </si>
  <si>
    <t>"Ķīšupe viens 77", Ķīšupe 1, Saulkrastu pag., Saulkrastu nov., LV-2160</t>
  </si>
  <si>
    <t>57.273933</t>
  </si>
  <si>
    <t>24.45365</t>
  </si>
  <si>
    <t>"Ķīšupe viens 78", Ķīšupe 1, Saulkrastu pag., Saulkrastu nov., LV-2160</t>
  </si>
  <si>
    <t>"Ķīšupe viens 79", Ķīšupe 1, Saulkrastu pag., Saulkrastu nov., LV-2160</t>
  </si>
  <si>
    <t>57.276234</t>
  </si>
  <si>
    <t>24.446808</t>
  </si>
  <si>
    <t>"Ķīšupe viens 80", Ķīšupe 1, Saulkrastu pag., Saulkrastu nov., LV-2160</t>
  </si>
  <si>
    <t>24.450752</t>
  </si>
  <si>
    <t>"Ķīšupe viens 81", Ķīšupe 1, Saulkrastu pag., Saulkrastu nov., LV-2160</t>
  </si>
  <si>
    <t>57.273895</t>
  </si>
  <si>
    <t>"Ķīšupe viens 82", Ķīšupe 1, Saulkrastu pag., Saulkrastu nov., LV-2160</t>
  </si>
  <si>
    <t>"Ķīšupe viens 83", Ķīšupe 1, Saulkrastu pag., Saulkrastu nov., LV-2160</t>
  </si>
  <si>
    <t>57.27351</t>
  </si>
  <si>
    <t>24.450321</t>
  </si>
  <si>
    <t>"Ķīšupe viens 84", Ķīšupe 1, Saulkrastu pag., Saulkrastu nov., LV-2160</t>
  </si>
  <si>
    <t>24.450146</t>
  </si>
  <si>
    <t>"Ķīšupe viens 85", Ķīšupe 1, Saulkrastu pag., Saulkrastu nov., LV-2160</t>
  </si>
  <si>
    <t>57.27395</t>
  </si>
  <si>
    <t>"Ķīšupe viens 86", Ķīšupe 1, Saulkrastu pag., Saulkrastu nov., LV-2160</t>
  </si>
  <si>
    <t>24.445198</t>
  </si>
  <si>
    <t>"Ķīšupe viens 87", Ķīšupe 1, Saulkrastu pag., Saulkrastu nov., LV-2160</t>
  </si>
  <si>
    <t>57.274082</t>
  </si>
  <si>
    <t>24.444841</t>
  </si>
  <si>
    <t>"Ķīšupe viens 88", Ķīšupe 1, Saulkrastu pag., Saulkrastu nov., LV-2160</t>
  </si>
  <si>
    <t>24.444595</t>
  </si>
  <si>
    <t>"Ķīšupe viens 89", Ķīšupe 1, Saulkrastu pag., Saulkrastu nov., LV-2160</t>
  </si>
  <si>
    <t>24.445236</t>
  </si>
  <si>
    <t>"Ķīšupe viens 90", Ķīšupe 1, Saulkrastu pag., Saulkrastu nov., LV-2160</t>
  </si>
  <si>
    <t>57.27455</t>
  </si>
  <si>
    <t>"Ķīšupe viens 91", Ķīšupe 1, Saulkrastu pag., Saulkrastu nov., LV-2160</t>
  </si>
  <si>
    <t>24.445032</t>
  </si>
  <si>
    <t>"Ķīšupe viens 92", Ķīšupe 1, Saulkrastu pag., Saulkrastu nov., LV-2160</t>
  </si>
  <si>
    <t>57.273575</t>
  </si>
  <si>
    <t>"Ķīšupe viens 93", Ķīšupe 1, Saulkrastu pag., Saulkrastu nov., LV-2160</t>
  </si>
  <si>
    <t>57.27346</t>
  </si>
  <si>
    <t>24.453554</t>
  </si>
  <si>
    <t>"Ķīšupe viens 95", Ķīšupe 1, Saulkrastu pag., Saulkrastu nov., LV-2160</t>
  </si>
  <si>
    <t>57.273838</t>
  </si>
  <si>
    <t>24.45437</t>
  </si>
  <si>
    <t>"Ķīšupe viens 96", Ķīšupe 1, Saulkrastu pag., Saulkrastu nov., LV-2160</t>
  </si>
  <si>
    <t>57.273808</t>
  </si>
  <si>
    <t>24.45472</t>
  </si>
  <si>
    <t>"Ķīšupe viens 97", Ķīšupe 1, Saulkrastu pag., Saulkrastu nov., LV-2160</t>
  </si>
  <si>
    <t>24.454845</t>
  </si>
  <si>
    <t>"Ķīšupe viens 98", Ķīšupe 1, Saulkrastu pag., Saulkrastu nov., LV-2160</t>
  </si>
  <si>
    <t>24.454233</t>
  </si>
  <si>
    <t>"Ķīšupe viens 99", Ķīšupe 1, Saulkrastu pag., Saulkrastu nov., LV-2160</t>
  </si>
  <si>
    <t>57.273323</t>
  </si>
  <si>
    <t>24.453878</t>
  </si>
  <si>
    <t>"Ķīšupe viens 100", Ķīšupe 1, Saulkrastu pag., Saulkrastu nov., LV-2160</t>
  </si>
  <si>
    <t>24.454157</t>
  </si>
  <si>
    <t>"Ķīšupe viens 101", Ķīšupe 1, Saulkrastu pag., Saulkrastu nov., LV-2160</t>
  </si>
  <si>
    <t>24.45452</t>
  </si>
  <si>
    <t>"Ķīšupe viens 102", Ķīšupe 1, Saulkrastu pag., Saulkrastu nov., LV-2160</t>
  </si>
  <si>
    <t>57.27312</t>
  </si>
  <si>
    <t>24.454857</t>
  </si>
  <si>
    <t>"Ķīšupe viens 103", Ķīšupe 1, Saulkrastu pag., Saulkrastu nov., LV-2160</t>
  </si>
  <si>
    <t>57.273632</t>
  </si>
  <si>
    <t>24.45498</t>
  </si>
  <si>
    <t>Dzeņu iela 2, Saulkrasti, Saulkrastu nov., LV-2160</t>
  </si>
  <si>
    <t>57.27338</t>
  </si>
  <si>
    <t>24.43816</t>
  </si>
  <si>
    <t>"Ķīšupe viens 104", Ķīšupe 1, Saulkrastu pag., Saulkrastu nov., LV-2160</t>
  </si>
  <si>
    <t>24.451046</t>
  </si>
  <si>
    <t>"Ķīšupe viens 105", Ķīšupe 1, Saulkrastu pag., Saulkrastu nov., LV-2160</t>
  </si>
  <si>
    <t>57.27484</t>
  </si>
  <si>
    <t>"Ķīšupe viens 106", Ķīšupe 1, Saulkrastu pag., Saulkrastu nov., LV-2160</t>
  </si>
  <si>
    <t>57.274727</t>
  </si>
  <si>
    <t>24.44447</t>
  </si>
  <si>
    <t>"Ķīšupe viens 107", Ķīšupe 1, Saulkrastu pag., Saulkrastu nov., LV-2160</t>
  </si>
  <si>
    <t>"Ķīšupe viens 108", Ķīšupe 1, Saulkrastu pag., Saulkrastu nov., LV-2160</t>
  </si>
  <si>
    <t>57.275112</t>
  </si>
  <si>
    <t>24.444384</t>
  </si>
  <si>
    <t>"Ķīšupe viens 109", Ķīšupe 1, Saulkrastu pag., Saulkrastu nov., LV-2160</t>
  </si>
  <si>
    <t>57.275</t>
  </si>
  <si>
    <t>24.444132</t>
  </si>
  <si>
    <t>"Ķīšupe viens 110", Ķīšupe 1, Saulkrastu pag., Saulkrastu nov., LV-2160</t>
  </si>
  <si>
    <t>24.44398</t>
  </si>
  <si>
    <t>"Ķīšupe viens 111", Ķīšupe 1, Saulkrastu pag., Saulkrastu nov., LV-2160</t>
  </si>
  <si>
    <t>57.2744</t>
  </si>
  <si>
    <t>24.442478</t>
  </si>
  <si>
    <t>"Ķīšupe viens 112", Ķīšupe 1, Saulkrastu pag., Saulkrastu nov., LV-2160</t>
  </si>
  <si>
    <t>57.274532</t>
  </si>
  <si>
    <t>24.442204</t>
  </si>
  <si>
    <t>"Ķīšupe viens 113", Ķīšupe 1, Saulkrastu pag., Saulkrastu nov., LV-2160</t>
  </si>
  <si>
    <t>24.442104</t>
  </si>
  <si>
    <t>"Ķīšupe viens 113A", Ķīšupe 1, Saulkrastu pag., Saulkrastu nov., LV-2160</t>
  </si>
  <si>
    <t>57.27469</t>
  </si>
  <si>
    <t>24.441866</t>
  </si>
  <si>
    <t>"Ķīšupe viens 115", Ķīšupe 1, Saulkrastu pag., Saulkrastu nov., LV-2160</t>
  </si>
  <si>
    <t>"Ķīšupe viens 116", Ķīšupe 1, Saulkrastu pag., Saulkrastu nov., LV-2160</t>
  </si>
  <si>
    <t>24.443737</t>
  </si>
  <si>
    <t>"Ķīšupe viens 117", Ķīšupe 1, Saulkrastu pag., Saulkrastu nov., LV-2160</t>
  </si>
  <si>
    <t>24.44364</t>
  </si>
  <si>
    <t>"Ķīšupe viens 118", Ķīšupe 1, Saulkrastu pag., Saulkrastu nov., LV-2160</t>
  </si>
  <si>
    <t>24.443115</t>
  </si>
  <si>
    <t>"Ķīšupe viens 119", Ķīšupe 1, Saulkrastu pag., Saulkrastu nov., LV-2160</t>
  </si>
  <si>
    <t>57.27544</t>
  </si>
  <si>
    <t>"Ķīšupe viens 120", Ķīšupe 1, Saulkrastu pag., Saulkrastu nov., LV-2160</t>
  </si>
  <si>
    <t>"Ķīšupe viens 121", Ķīšupe 1, Saulkrastu pag., Saulkrastu nov., LV-2160</t>
  </si>
  <si>
    <t>24.443624</t>
  </si>
  <si>
    <t>Medema iela 44, Medemciems, Olaines pag., Olaines nov., LV-2127</t>
  </si>
  <si>
    <t>Saules iela 8B, Ozolnieki, Ozolnieku pag., Jelgavas nov., LV-3018</t>
  </si>
  <si>
    <t>23.793142</t>
  </si>
  <si>
    <t>Saldus iela 5, Jelgava, LV-3007</t>
  </si>
  <si>
    <t>23.70319</t>
  </si>
  <si>
    <t>"Transformatoru apakšstacija STA-5221", Liuža, Kantinieku pag., Rēzeknes nov., LV-4621</t>
  </si>
  <si>
    <t>56.565006</t>
  </si>
  <si>
    <t>27.143307</t>
  </si>
  <si>
    <t>"Liepaine 19", Liepaine, Saulkrastu pag., Saulkrastu nov., LV-2160</t>
  </si>
  <si>
    <t>57.295444</t>
  </si>
  <si>
    <t>24.439814</t>
  </si>
  <si>
    <t>"Liepaine 20", Liepaine, Saulkrastu pag., Saulkrastu nov., LV-2160</t>
  </si>
  <si>
    <t>24.44017</t>
  </si>
  <si>
    <t>"Liepaine 21", Liepaine, Saulkrastu pag., Saulkrastu nov., LV-2160</t>
  </si>
  <si>
    <t>57.29444</t>
  </si>
  <si>
    <t>"Liepaine 22", Liepaine, Saulkrastu pag., Saulkrastu nov., LV-2160</t>
  </si>
  <si>
    <t>24.439913</t>
  </si>
  <si>
    <t>"Liepaine 23", Liepaine, Saulkrastu pag., Saulkrastu nov., LV-2160</t>
  </si>
  <si>
    <t>57.293915</t>
  </si>
  <si>
    <t>24.43975</t>
  </si>
  <si>
    <t>"Liepaine 24", Liepaine, Saulkrastu pag., Saulkrastu nov., LV-2160</t>
  </si>
  <si>
    <t>24.439632</t>
  </si>
  <si>
    <t>"Liepaine 25", Liepaine, Saulkrastu pag., Saulkrastu nov., LV-2160</t>
  </si>
  <si>
    <t>57.294613</t>
  </si>
  <si>
    <t>24.439524</t>
  </si>
  <si>
    <t>"Liepaine 26", Liepaine, Saulkrastu pag., Saulkrastu nov., LV-2160</t>
  </si>
  <si>
    <t>57.29389</t>
  </si>
  <si>
    <t>"Liepaine 27", Liepaine, Saulkrastu pag., Saulkrastu nov., LV-2160</t>
  </si>
  <si>
    <t>57.29417</t>
  </si>
  <si>
    <t>24.439363</t>
  </si>
  <si>
    <t>"Liepaine 28", Liepaine, Saulkrastu pag., Saulkrastu nov., LV-2160</t>
  </si>
  <si>
    <t>57.29446</t>
  </si>
  <si>
    <t>24.439276</t>
  </si>
  <si>
    <t>"Liepaine 29", Liepaine, Saulkrastu pag., Saulkrastu nov., LV-2160</t>
  </si>
  <si>
    <t>24.43925</t>
  </si>
  <si>
    <t>"Liepaine 31", Liepaine, Saulkrastu pag., Saulkrastu nov., LV-2160</t>
  </si>
  <si>
    <t>24.43935</t>
  </si>
  <si>
    <t>"Liepaine 32", Liepaine, Saulkrastu pag., Saulkrastu nov., LV-2160</t>
  </si>
  <si>
    <t>24.439365</t>
  </si>
  <si>
    <t>"Liepaine 33", Liepaine, Saulkrastu pag., Saulkrastu nov., LV-2160</t>
  </si>
  <si>
    <t>24.439457</t>
  </si>
  <si>
    <t>"Liepaine 34", Liepaine, Saulkrastu pag., Saulkrastu nov., LV-2160</t>
  </si>
  <si>
    <t>"Liepaine 35", Liepaine, Saulkrastu pag., Saulkrastu nov., LV-2160</t>
  </si>
  <si>
    <t>24.438885</t>
  </si>
  <si>
    <t>"Liepaine 36", Liepaine, Saulkrastu pag., Saulkrastu nov., LV-2160</t>
  </si>
  <si>
    <t>57.294205</t>
  </si>
  <si>
    <t>"Liepaine 37", Liepaine, Saulkrastu pag., Saulkrastu nov., LV-2160</t>
  </si>
  <si>
    <t>"Liepaine 38", Liepaine, Saulkrastu pag., Saulkrastu nov., LV-2160</t>
  </si>
  <si>
    <t>24.438894</t>
  </si>
  <si>
    <t>"Liepaine 40", Liepaine, Saulkrastu pag., Saulkrastu nov., LV-2160</t>
  </si>
  <si>
    <t>24.438803</t>
  </si>
  <si>
    <t>"Liepaine 41", Liepaine, Saulkrastu pag., Saulkrastu nov., LV-2160</t>
  </si>
  <si>
    <t>"Liepaine 42", Liepaine, Saulkrastu pag., Saulkrastu nov., LV-2160</t>
  </si>
  <si>
    <t>24.438871</t>
  </si>
  <si>
    <t>"Liepaine 43", Liepaine, Saulkrastu pag., Saulkrastu nov., LV-2160</t>
  </si>
  <si>
    <t>57.29536</t>
  </si>
  <si>
    <t>24.438951</t>
  </si>
  <si>
    <t>"Liepaine 44", Liepaine, Saulkrastu pag., Saulkrastu nov., LV-2160</t>
  </si>
  <si>
    <t>57.295498</t>
  </si>
  <si>
    <t>24.439005</t>
  </si>
  <si>
    <t>"Liepaine 45", Liepaine, Saulkrastu pag., Saulkrastu nov., LV-2160</t>
  </si>
  <si>
    <t>57.29562</t>
  </si>
  <si>
    <t>24.439087</t>
  </si>
  <si>
    <t>"Liepaine 46", Liepaine, Saulkrastu pag., Saulkrastu nov., LV-2160</t>
  </si>
  <si>
    <t>24.43872</t>
  </si>
  <si>
    <t>"Liepaine 48", Liepaine, Saulkrastu pag., Saulkrastu nov., LV-2160</t>
  </si>
  <si>
    <t>57.29607</t>
  </si>
  <si>
    <t>24.439135</t>
  </si>
  <si>
    <t>"Liepaine 49", Liepaine, Saulkrastu pag., Saulkrastu nov., LV-2160</t>
  </si>
  <si>
    <t>57.293755</t>
  </si>
  <si>
    <t>24.441296</t>
  </si>
  <si>
    <t>"Liepaine 50", Liepaine, Saulkrastu pag., Saulkrastu nov., LV-2160</t>
  </si>
  <si>
    <t>"Liepaine 51", Liepaine, Saulkrastu pag., Saulkrastu nov., LV-2160</t>
  </si>
  <si>
    <t>57.293407</t>
  </si>
  <si>
    <t>24.441263</t>
  </si>
  <si>
    <t>"Liepaine 52", Liepaine, Saulkrastu pag., Saulkrastu nov., LV-2160</t>
  </si>
  <si>
    <t>57.293262</t>
  </si>
  <si>
    <t>24.441265</t>
  </si>
  <si>
    <t>"Liepaine 53", Liepaine, Saulkrastu pag., Saulkrastu nov., LV-2160</t>
  </si>
  <si>
    <t>57.29305</t>
  </si>
  <si>
    <t>24.44125</t>
  </si>
  <si>
    <t>"Liepaine 54", Liepaine, Saulkrastu pag., Saulkrastu nov., LV-2160</t>
  </si>
  <si>
    <t>"Liepaine 55", Liepaine, Saulkrastu pag., Saulkrastu nov., LV-2160</t>
  </si>
  <si>
    <t>57.292683</t>
  </si>
  <si>
    <t>24.441416</t>
  </si>
  <si>
    <t>"Liepaine 56", Liepaine, Saulkrastu pag., Saulkrastu nov., LV-2160</t>
  </si>
  <si>
    <t>57.292522</t>
  </si>
  <si>
    <t>24.441484</t>
  </si>
  <si>
    <t>"Liepaine 57", Liepaine, Saulkrastu pag., Saulkrastu nov., LV-2160</t>
  </si>
  <si>
    <t>57.29232</t>
  </si>
  <si>
    <t>24.441507</t>
  </si>
  <si>
    <t>"Liepaine 58", Liepaine, Saulkrastu pag., Saulkrastu nov., LV-2160</t>
  </si>
  <si>
    <t>57.292103</t>
  </si>
  <si>
    <t>24.441626</t>
  </si>
  <si>
    <t>"Liepaine 59", Liepaine, Saulkrastu pag., Saulkrastu nov., LV-2160</t>
  </si>
  <si>
    <t>57.292004</t>
  </si>
  <si>
    <t>"Liepaine 60", Liepaine, Saulkrastu pag., Saulkrastu nov., LV-2160</t>
  </si>
  <si>
    <t>57.29361</t>
  </si>
  <si>
    <t>24.440851</t>
  </si>
  <si>
    <t>"Liepaine 62", Liepaine, Saulkrastu pag., Saulkrastu nov., LV-2160</t>
  </si>
  <si>
    <t>57.293274</t>
  </si>
  <si>
    <t>24.440866</t>
  </si>
  <si>
    <t>"Liepaine 63", Liepaine, Saulkrastu pag., Saulkrastu nov., LV-2160</t>
  </si>
  <si>
    <t>57.293026</t>
  </si>
  <si>
    <t>24.440828</t>
  </si>
  <si>
    <t>"Liepaine 65", Liepaine, Saulkrastu pag., Saulkrastu nov., LV-2160</t>
  </si>
  <si>
    <t>24.440702</t>
  </si>
  <si>
    <t>"Liepaine 66", Liepaine, Saulkrastu pag., Saulkrastu nov., LV-2160</t>
  </si>
  <si>
    <t>57.292477</t>
  </si>
  <si>
    <t>"Liepaine 67", Liepaine, Saulkrastu pag., Saulkrastu nov., LV-2160</t>
  </si>
  <si>
    <t>57.292305</t>
  </si>
  <si>
    <t>24.44095</t>
  </si>
  <si>
    <t>"Liepaine 68", Liepaine, Saulkrastu pag., Saulkrastu nov., LV-2160</t>
  </si>
  <si>
    <t>57.29362</t>
  </si>
  <si>
    <t>24.440308</t>
  </si>
  <si>
    <t>"Liepaine 70", Liepaine, Saulkrastu pag., Saulkrastu nov., LV-2160</t>
  </si>
  <si>
    <t>24.440243</t>
  </si>
  <si>
    <t>"Liepaine 71", Liepaine, Saulkrastu pag., Saulkrastu nov., LV-2160</t>
  </si>
  <si>
    <t>57.2931</t>
  </si>
  <si>
    <t>24.440077</t>
  </si>
  <si>
    <t>"Liepaine 72", Liepaine, Saulkrastu pag., Saulkrastu nov., LV-2160</t>
  </si>
  <si>
    <t>57.292847</t>
  </si>
  <si>
    <t>Jaunatnes iela 2A, Lūznava, Lūznavas pag., Rēzeknes nov., LV-4627</t>
  </si>
  <si>
    <t>56.361404</t>
  </si>
  <si>
    <t>27.26039</t>
  </si>
  <si>
    <t>"Liepaine 73", Liepaine, Saulkrastu pag., Saulkrastu nov., LV-2160</t>
  </si>
  <si>
    <t>24.440159</t>
  </si>
  <si>
    <t>"Liepaine 74", Liepaine, Saulkrastu pag., Saulkrastu nov., LV-2160</t>
  </si>
  <si>
    <t>24.440355</t>
  </si>
  <si>
    <t>"Liepaine 76", Liepaine, Saulkrastu pag., Saulkrastu nov., LV-2160</t>
  </si>
  <si>
    <t>57.291897</t>
  </si>
  <si>
    <t>24.440735</t>
  </si>
  <si>
    <t>"Liepaine 77", Liepaine, Saulkrastu pag., Saulkrastu nov., LV-2160</t>
  </si>
  <si>
    <t>57.29163</t>
  </si>
  <si>
    <t>24.440472</t>
  </si>
  <si>
    <t>"Transformatoru apakšstacija STA-3213", Lūznava, Lūznavas pag., Rēzeknes nov., LV-4627</t>
  </si>
  <si>
    <t>27.270142</t>
  </si>
  <si>
    <t>"Liepaine 78", Liepaine, Saulkrastu pag., Saulkrastu nov., LV-2160</t>
  </si>
  <si>
    <t>57.291782</t>
  </si>
  <si>
    <t>24.440273</t>
  </si>
  <si>
    <t>"Liepaine 79", Liepaine, Saulkrastu pag., Saulkrastu nov., LV-2160</t>
  </si>
  <si>
    <t>57.29164</t>
  </si>
  <si>
    <t>"Liepaine 80", Liepaine, Saulkrastu pag., Saulkrastu nov., LV-2160</t>
  </si>
  <si>
    <t>57.293633</t>
  </si>
  <si>
    <t>24.439873</t>
  </si>
  <si>
    <t>"Liepaine 81", Liepaine, Saulkrastu pag., Saulkrastu nov., LV-2160</t>
  </si>
  <si>
    <t>"Liepaine 82", Liepaine, Saulkrastu pag., Saulkrastu nov., LV-2160</t>
  </si>
  <si>
    <t>"Liepaine 83", Liepaine, Saulkrastu pag., Saulkrastu nov., LV-2160</t>
  </si>
  <si>
    <t>57.29355</t>
  </si>
  <si>
    <t>24.43941</t>
  </si>
  <si>
    <t>"Liepaine 84", Liepaine, Saulkrastu pag., Saulkrastu nov., LV-2160</t>
  </si>
  <si>
    <t>"Liepaine 85", Liepaine, Saulkrastu pag., Saulkrastu nov., LV-2160</t>
  </si>
  <si>
    <t>24.439205</t>
  </si>
  <si>
    <t>"Liepaine 86", Liepaine, Saulkrastu pag., Saulkrastu nov., LV-2160</t>
  </si>
  <si>
    <t>57.293472</t>
  </si>
  <si>
    <t>24.438726</t>
  </si>
  <si>
    <t>Andrupenes iela 28B, Malta, Maltas pag., Rēzeknes nov., LV-4630</t>
  </si>
  <si>
    <t>27.170652</t>
  </si>
  <si>
    <t>"Liepaine 87", Liepaine, Saulkrastu pag., Saulkrastu nov., LV-2160</t>
  </si>
  <si>
    <t>57.293316</t>
  </si>
  <si>
    <t>Skolas iela 15A, Malta, Maltas pag., Rēzeknes nov., LV-4630</t>
  </si>
  <si>
    <t>56.348595</t>
  </si>
  <si>
    <t>"Liepaine 88", Liepaine, Saulkrastu pag., Saulkrastu nov., LV-2160</t>
  </si>
  <si>
    <t>57.293125</t>
  </si>
  <si>
    <t>24.438814</t>
  </si>
  <si>
    <t>"Liepaine 89", Liepaine, Saulkrastu pag., Saulkrastu nov., LV-2160</t>
  </si>
  <si>
    <t>"Liepaine 90", Liepaine, Saulkrastu pag., Saulkrastu nov., LV-2160</t>
  </si>
  <si>
    <t>57.292717</t>
  </si>
  <si>
    <t>24.438503</t>
  </si>
  <si>
    <t>"Liepaine 91", Liepaine, Saulkrastu pag., Saulkrastu nov., LV-2160</t>
  </si>
  <si>
    <t>24.438519</t>
  </si>
  <si>
    <t>"Liepaine 92", Liepaine, Saulkrastu pag., Saulkrastu nov., LV-2160</t>
  </si>
  <si>
    <t>57.29241</t>
  </si>
  <si>
    <t>24.438414</t>
  </si>
  <si>
    <t>"Transformatoru apakšstacija STA-8416", Opiņki, Nautrēnu pag., Rēzeknes nov., LV-4652</t>
  </si>
  <si>
    <t>27.374754</t>
  </si>
  <si>
    <t>"Liepaine 93", Liepaine, Saulkrastu pag., Saulkrastu nov., LV-2160</t>
  </si>
  <si>
    <t>"Transformatoru apakšstacija STA-3243", Bekši, Ozolaines pag., Rēzeknes nov., LV-4633</t>
  </si>
  <si>
    <t>56.412415</t>
  </si>
  <si>
    <t>27.235193</t>
  </si>
  <si>
    <t>"Transformatoru apakšstacija STA-3367", Bekši, Ozolaines pag., Rēzeknes nov., LV-4633</t>
  </si>
  <si>
    <t>56.40965</t>
  </si>
  <si>
    <t>27.234182</t>
  </si>
  <si>
    <t>"Transformatoru apakšstacija STA-3012", Ozolmuiža, Ozolmuižas pag., Rēzeknes nov., LV-4633</t>
  </si>
  <si>
    <t>27.221552</t>
  </si>
  <si>
    <t>"Transformatoru apakšstacija STA-3117", Latviešu Sloboda, Ozolmuižas pag., Rēzeknes nov., LV-4633</t>
  </si>
  <si>
    <t>27.22466</t>
  </si>
  <si>
    <t>"Transformatoru apakšstacija STA-3369", Puša, Pušas pag., Rēzeknes nov., LV-4635</t>
  </si>
  <si>
    <t>56.238552</t>
  </si>
  <si>
    <t>27.214748</t>
  </si>
  <si>
    <t>"Transformatoru apakšstacija STA-5137", Rikava, Rikavas pag., Rēzeknes nov., LV-4648</t>
  </si>
  <si>
    <t>56.601364</t>
  </si>
  <si>
    <t>27.040663</t>
  </si>
  <si>
    <t>Jaunības iela 6, Rikava, Rikavas pag., Rēzeknes nov., LV-4648</t>
  </si>
  <si>
    <t>27.041037</t>
  </si>
  <si>
    <t>Jaunatnes iela 7A, Uļjanova, Sakstagala pag., Rēzeknes nov., LV-4645</t>
  </si>
  <si>
    <t>27.059797</t>
  </si>
  <si>
    <t>"Transformatoru apakšstacija STA-5180", Vecružina, Silmalas pag., Rēzeknes nov., LV-4636</t>
  </si>
  <si>
    <t>56.4412</t>
  </si>
  <si>
    <t>27.085262</t>
  </si>
  <si>
    <t>Ezera iela 26A, Vecružina, Silmalas pag., Rēzeknes nov., LV-4636</t>
  </si>
  <si>
    <t>56.44468</t>
  </si>
  <si>
    <t>27.088182</t>
  </si>
  <si>
    <t>"Transformatoru apakšstacija STA-5222", Kruki, Silmalas pag., Rēzeknes nov., LV-4636</t>
  </si>
  <si>
    <t>27.000235</t>
  </si>
  <si>
    <t>Skolas iela 3A, Stoļerova, Stoļerovas pag., Rēzeknes nov., LV-4642</t>
  </si>
  <si>
    <t>56.434937</t>
  </si>
  <si>
    <t>27.551264</t>
  </si>
  <si>
    <t>Rēzeknes iela 1A, Stoļerova, Stoļerovas pag., Rēzeknes nov., LV-4642</t>
  </si>
  <si>
    <t>27.547571</t>
  </si>
  <si>
    <t>"Transformatoru apakšstacija STA-3245", Ratinīki, Vērēmu pag., Rēzeknes nov., LV-4604</t>
  </si>
  <si>
    <t>27.383211</t>
  </si>
  <si>
    <t>"Liepaine 94", Liepaine, Saulkrastu pag., Saulkrastu nov., LV-2160</t>
  </si>
  <si>
    <t>57.292027</t>
  </si>
  <si>
    <t>24.438265</t>
  </si>
  <si>
    <t>"Liepaine 95", Liepaine, Saulkrastu pag., Saulkrastu nov., LV-2160</t>
  </si>
  <si>
    <t>24.438082</t>
  </si>
  <si>
    <t>"Liepaine 96", Liepaine, Saulkrastu pag., Saulkrastu nov., LV-2160</t>
  </si>
  <si>
    <t>57.291656</t>
  </si>
  <si>
    <t>24.437935</t>
  </si>
  <si>
    <t>"Liepaine 97", Liepaine, Saulkrastu pag., Saulkrastu nov., LV-2160</t>
  </si>
  <si>
    <t>24.43795</t>
  </si>
  <si>
    <t>"Liepaine 98", Liepaine, Saulkrastu pag., Saulkrastu nov., LV-2160</t>
  </si>
  <si>
    <t>57.291534</t>
  </si>
  <si>
    <t>24.438684</t>
  </si>
  <si>
    <t>"Liepaine 101", Liepaine, Saulkrastu pag., Saulkrastu nov., LV-2160</t>
  </si>
  <si>
    <t>24.439484</t>
  </si>
  <si>
    <t>"Liepaine 102", Liepaine, Saulkrastu pag., Saulkrastu nov., LV-2160</t>
  </si>
  <si>
    <t>57.292023</t>
  </si>
  <si>
    <t>24.439888</t>
  </si>
  <si>
    <t>"Liepaine 103", Liepaine, Saulkrastu pag., Saulkrastu nov., LV-2160</t>
  </si>
  <si>
    <t>Ezera iela 9A, Vecružina, Silmalas pag., Rēzeknes nov., LV-4636</t>
  </si>
  <si>
    <t>27.094053</t>
  </si>
  <si>
    <t>"Liepaine 104", Liepaine, Saulkrastu pag., Saulkrastu nov., LV-2160</t>
  </si>
  <si>
    <t>57.29246</t>
  </si>
  <si>
    <t>24.439795</t>
  </si>
  <si>
    <t>"Liepaine 105", Liepaine, Saulkrastu pag., Saulkrastu nov., LV-2160</t>
  </si>
  <si>
    <t>57.29277</t>
  </si>
  <si>
    <t>24.43973</t>
  </si>
  <si>
    <t>"Liepaine 106", Liepaine, Saulkrastu pag., Saulkrastu nov., LV-2160</t>
  </si>
  <si>
    <t>57.292583</t>
  </si>
  <si>
    <t>"Liepaine 107", Liepaine, Saulkrastu pag., Saulkrastu nov., LV-2160</t>
  </si>
  <si>
    <t>57.292286</t>
  </si>
  <si>
    <t>"Liepaine 108", Liepaine, Saulkrastu pag., Saulkrastu nov., LV-2160</t>
  </si>
  <si>
    <t>57.291992</t>
  </si>
  <si>
    <t>24.438705</t>
  </si>
  <si>
    <t>"Liepaine 109", Liepaine, Saulkrastu pag., Saulkrastu nov., LV-2160</t>
  </si>
  <si>
    <t>57.295765</t>
  </si>
  <si>
    <t>"Liepaine 110", Liepaine, Saulkrastu pag., Saulkrastu nov., LV-2160</t>
  </si>
  <si>
    <t>57.293938</t>
  </si>
  <si>
    <t>"Liepaine 111", Liepaine, Saulkrastu pag., Saulkrastu nov., LV-2160</t>
  </si>
  <si>
    <t>57.293987</t>
  </si>
  <si>
    <t>24.440607</t>
  </si>
  <si>
    <t>"Liepaine 112", Liepaine, Saulkrastu pag., Saulkrastu nov., LV-2160</t>
  </si>
  <si>
    <t>24.439346</t>
  </si>
  <si>
    <t>"Zuzanna", Vilkakrogs, Kaunatas pag., Rēzeknes nov., LV-4622</t>
  </si>
  <si>
    <t>56.335518</t>
  </si>
  <si>
    <t>27.510027</t>
  </si>
  <si>
    <t>"Tupīši", Vilkakrogs, Kaunatas pag., Rēzeknes nov., LV-4622</t>
  </si>
  <si>
    <t>56.335888</t>
  </si>
  <si>
    <t>27.50832</t>
  </si>
  <si>
    <t>"Pēteri 1", Siugaļi, Pušas pag., Rēzeknes nov., LV-4635</t>
  </si>
  <si>
    <t>56.253613</t>
  </si>
  <si>
    <t>27.20773</t>
  </si>
  <si>
    <t>"Dūmiņi", Lauči, Zvirgzdenes pag., Ludzas nov., LV-5752</t>
  </si>
  <si>
    <t>27.601479</t>
  </si>
  <si>
    <t>"Muciņas", Lauberes pag., Ogres nov., LV-5044</t>
  </si>
  <si>
    <t>25.023788</t>
  </si>
  <si>
    <t>Inčupītes iela 42, Saulkrasti, Saulkrastu nov., LV-2160</t>
  </si>
  <si>
    <t>Inčupītes iela 20, Saulkrasti, Saulkrastu nov., LV-2160</t>
  </si>
  <si>
    <t>57.229847</t>
  </si>
  <si>
    <t>24.396074</t>
  </si>
  <si>
    <t>Lauku iela 17, Saulkrasti, Saulkrastu nov., LV-2160</t>
  </si>
  <si>
    <t>57.230972</t>
  </si>
  <si>
    <t>24.397682</t>
  </si>
  <si>
    <t>Lauku iela 19, Saulkrasti, Saulkrastu nov., LV-2160</t>
  </si>
  <si>
    <t>Lauku iela 21, Saulkrasti, Saulkrastu nov., LV-2160</t>
  </si>
  <si>
    <t>24.398146</t>
  </si>
  <si>
    <t>Lauku iela 25, Saulkrasti, Saulkrastu nov., LV-2160</t>
  </si>
  <si>
    <t>Lauku iela 27, Saulkrasti, Saulkrastu nov., LV-2160</t>
  </si>
  <si>
    <t>24.39882</t>
  </si>
  <si>
    <t>Lauku iela 29, Saulkrasti, Saulkrastu nov., LV-2160</t>
  </si>
  <si>
    <t>57.230812</t>
  </si>
  <si>
    <t>24.3991</t>
  </si>
  <si>
    <t>Lauku iela 31, Saulkrasti, Saulkrastu nov., LV-2160</t>
  </si>
  <si>
    <t>57.231167</t>
  </si>
  <si>
    <t>24.398798</t>
  </si>
  <si>
    <t>Inčupītes iela 40, Saulkrasti, Saulkrastu nov., LV-2160</t>
  </si>
  <si>
    <t>57.22935</t>
  </si>
  <si>
    <t>24.3975</t>
  </si>
  <si>
    <t>Lauku iela 33, Saulkrasti, Saulkrastu nov., LV-2160</t>
  </si>
  <si>
    <t>57.231236</t>
  </si>
  <si>
    <t>24.398293</t>
  </si>
  <si>
    <t>Lauku iela 35, Saulkrasti, Saulkrastu nov., LV-2160</t>
  </si>
  <si>
    <t>57.231274</t>
  </si>
  <si>
    <t>24.398136</t>
  </si>
  <si>
    <t>Lauku iela 37, Saulkrasti, Saulkrastu nov., LV-2160</t>
  </si>
  <si>
    <t>24.397953</t>
  </si>
  <si>
    <t>Inčupītes iela 32, Saulkrasti, Saulkrastu nov., LV-2160</t>
  </si>
  <si>
    <t>24.396103</t>
  </si>
  <si>
    <t>Lauku iela 22, Saulkrasti, Saulkrastu nov., LV-2160</t>
  </si>
  <si>
    <t>57.230667</t>
  </si>
  <si>
    <t>24.398375</t>
  </si>
  <si>
    <t>Lauku iela 24, Saulkrasti, Saulkrastu nov., LV-2160</t>
  </si>
  <si>
    <t>24.398643</t>
  </si>
  <si>
    <t>Lauku iela 26, Saulkrasti, Saulkrastu nov., LV-2160</t>
  </si>
  <si>
    <t>Inčupītes iela 43, Saulkrasti, Saulkrastu nov., LV-2160</t>
  </si>
  <si>
    <t>57.230564</t>
  </si>
  <si>
    <t>24.399055</t>
  </si>
  <si>
    <t>Inčupītes iela 41, Saulkrasti, Saulkrastu nov., LV-2160</t>
  </si>
  <si>
    <t>57.23037</t>
  </si>
  <si>
    <t>24.398943</t>
  </si>
  <si>
    <t>Inčupītes iela 39, Saulkrasti, Saulkrastu nov., LV-2160</t>
  </si>
  <si>
    <t>24.398565</t>
  </si>
  <si>
    <t>Inčupītes iela 37, Saulkrasti, Saulkrastu nov., LV-2160</t>
  </si>
  <si>
    <t>57.23031</t>
  </si>
  <si>
    <t>24.398588</t>
  </si>
  <si>
    <t>Inčupītes iela 35, Saulkrasti, Saulkrastu nov., LV-2160</t>
  </si>
  <si>
    <t>24.398664</t>
  </si>
  <si>
    <t>Inčupītes iela 33, Saulkrasti, Saulkrastu nov., LV-2160</t>
  </si>
  <si>
    <t>57.23009</t>
  </si>
  <si>
    <t>24.3987</t>
  </si>
  <si>
    <t>Inčupītes iela 31, Saulkrasti, Saulkrastu nov., LV-2160</t>
  </si>
  <si>
    <t>57.230057</t>
  </si>
  <si>
    <t>Inčupītes iela 27, Saulkrasti, Saulkrastu nov., LV-2160</t>
  </si>
  <si>
    <t>57.229805</t>
  </si>
  <si>
    <t>24.399557</t>
  </si>
  <si>
    <t>Inčupītes iela 25, Saulkrasti, Saulkrastu nov., LV-2160</t>
  </si>
  <si>
    <t>24.399492</t>
  </si>
  <si>
    <t>Inčupītes iela 48, Saulkrasti, Saulkrastu nov., LV-2160</t>
  </si>
  <si>
    <t>57.229115</t>
  </si>
  <si>
    <t>24.39919</t>
  </si>
  <si>
    <t>Inčupītes iela 46, Saulkrasti, Saulkrastu nov., LV-2160</t>
  </si>
  <si>
    <t>57.229168</t>
  </si>
  <si>
    <t>24.398914</t>
  </si>
  <si>
    <t>Inčupītes iela 38, Saulkrasti, Saulkrastu nov., LV-2160</t>
  </si>
  <si>
    <t>57.22929</t>
  </si>
  <si>
    <t>24.397152</t>
  </si>
  <si>
    <t>Inčupītes iela 36, Saulkrasti, Saulkrastu nov., LV-2160</t>
  </si>
  <si>
    <t>57.2294</t>
  </si>
  <si>
    <t>24.396797</t>
  </si>
  <si>
    <t>Inčupītes iela 34, Saulkrasti, Saulkrastu nov., LV-2160</t>
  </si>
  <si>
    <t>57.229332</t>
  </si>
  <si>
    <t>24.39647</t>
  </si>
  <si>
    <t>Inčupītes iela 30, Saulkrasti, Saulkrastu nov., LV-2160</t>
  </si>
  <si>
    <t>57.229523</t>
  </si>
  <si>
    <t>Inčupītes iela 28, Saulkrasti, Saulkrastu nov., LV-2160</t>
  </si>
  <si>
    <t>24.395231</t>
  </si>
  <si>
    <t>Inčupītes iela 24, Saulkrasti, Saulkrastu nov., LV-2160</t>
  </si>
  <si>
    <t>57.229855</t>
  </si>
  <si>
    <t>24.394917</t>
  </si>
  <si>
    <t>Inčupītes iela 26, Saulkrasti, Saulkrastu nov., LV-2160</t>
  </si>
  <si>
    <t>24.395266</t>
  </si>
  <si>
    <t>Inčupītes iela 22, Saulkrasti, Saulkrastu nov., LV-2160</t>
  </si>
  <si>
    <t>57.2297</t>
  </si>
  <si>
    <t>Inčupītes iela 23, Saulkrasti, Saulkrastu nov., LV-2160</t>
  </si>
  <si>
    <t>24.398493</t>
  </si>
  <si>
    <t>Inčupītes iela 17, Saulkrasti, Saulkrastu nov., LV-2160</t>
  </si>
  <si>
    <t>57.22964</t>
  </si>
  <si>
    <t>24.396639</t>
  </si>
  <si>
    <t>Inčupītes iela 19, Saulkrasti, Saulkrastu nov., LV-2160</t>
  </si>
  <si>
    <t>24.397173</t>
  </si>
  <si>
    <t>Lauku iela 7, Saulkrasti, Saulkrastu nov., LV-2160</t>
  </si>
  <si>
    <t>24.396467</t>
  </si>
  <si>
    <t>Lauku iela 9, Saulkrasti, Saulkrastu nov., LV-2160</t>
  </si>
  <si>
    <t>Lauku iela 11, Saulkrasti, Saulkrastu nov., LV-2160</t>
  </si>
  <si>
    <t>Lauku iela 41, Saulkrasti, Saulkrastu nov., LV-2160</t>
  </si>
  <si>
    <t>24.397675</t>
  </si>
  <si>
    <t>Lauku iela 43, Saulkrasti, Saulkrastu nov., LV-2160</t>
  </si>
  <si>
    <t>57.231773</t>
  </si>
  <si>
    <t>24.397943</t>
  </si>
  <si>
    <t>Lauku iela 45, Saulkrasti, Saulkrastu nov., LV-2160</t>
  </si>
  <si>
    <t>24.398355</t>
  </si>
  <si>
    <t>Lauku iela 40, Saulkrasti, Saulkrastu nov., LV-2160</t>
  </si>
  <si>
    <t>24.398272</t>
  </si>
  <si>
    <t>Lauku iela 39, Saulkrasti, Saulkrastu nov., LV-2160</t>
  </si>
  <si>
    <t>24.397503</t>
  </si>
  <si>
    <t>"Krami", Ķekava, Ķekavas nov., LV-2123</t>
  </si>
  <si>
    <t>24.223715</t>
  </si>
  <si>
    <t>Daugavas iela 1, Daugavpils, LV-5401</t>
  </si>
  <si>
    <t>26.50263</t>
  </si>
  <si>
    <t>Strautu iela 20, Daugavpils, LV-5414</t>
  </si>
  <si>
    <t>55.86336</t>
  </si>
  <si>
    <t>26.586908</t>
  </si>
  <si>
    <t>Lidostas iela 2A k-1, Lociki, Naujenes pag., Augšdaugavas nov., LV-5458</t>
  </si>
  <si>
    <t>55.93699</t>
  </si>
  <si>
    <t>26.650843</t>
  </si>
  <si>
    <t>Lidostas iela 2A k-2, Lociki, Naujenes pag., Augšdaugavas nov., LV-5458</t>
  </si>
  <si>
    <t>26.652205</t>
  </si>
  <si>
    <t>Lidostas iela 2A k-3, Lociki, Naujenes pag., Augšdaugavas nov., LV-5458</t>
  </si>
  <si>
    <t>26.65108</t>
  </si>
  <si>
    <t>Lidostas iela 2A k-4, Lociki, Naujenes pag., Augšdaugavas nov., LV-5458</t>
  </si>
  <si>
    <t>26.651459</t>
  </si>
  <si>
    <t>Lidostas iela 2A k-5, Lociki, Naujenes pag., Augšdaugavas nov., LV-5458</t>
  </si>
  <si>
    <t>26.65183</t>
  </si>
  <si>
    <t>Lidostas iela 2A k-6, Lociki, Naujenes pag., Augšdaugavas nov., LV-5458</t>
  </si>
  <si>
    <t>55.936874</t>
  </si>
  <si>
    <t>26.652182</t>
  </si>
  <si>
    <t>"Zirgu sils", Olaines pag., Olaines nov., LV-2127</t>
  </si>
  <si>
    <t>24.017883</t>
  </si>
  <si>
    <t>Gaismas iela 13, Stūnīši, Olaines pag., Olaines nov., LV-2127</t>
  </si>
  <si>
    <t>24.052097</t>
  </si>
  <si>
    <t>"Dūšeļ Lindes", Medemciems, Olaines pag., Olaines nov., LV-2127</t>
  </si>
  <si>
    <t>Salmu iela 2, Medemciems, Olaines pag., Olaines nov., LV-2127</t>
  </si>
  <si>
    <t>24.075544</t>
  </si>
  <si>
    <t>"Ilzezeri", Skudru Grebeži, Aglonas pag., Preiļu nov., LV-5304</t>
  </si>
  <si>
    <t>56.15105</t>
  </si>
  <si>
    <t>27.006634</t>
  </si>
  <si>
    <t>Lauku iela 23, Saulkrasti, Saulkrastu nov., LV-2160</t>
  </si>
  <si>
    <t>24.398485</t>
  </si>
  <si>
    <t>Arumu iela 1, Medemciems, Olaines pag., Olaines nov., LV-2127</t>
  </si>
  <si>
    <t>24.07977</t>
  </si>
  <si>
    <t>Krūmu iela 59B, Liepāja, LV-3405</t>
  </si>
  <si>
    <t>21.01108</t>
  </si>
  <si>
    <t>Krūmu iela 40B, Liepāja, LV-3405</t>
  </si>
  <si>
    <t>21.012705</t>
  </si>
  <si>
    <t>Centra iela 3B, Sondori-Škeņeva, Vērēmu pag., Rēzeknes nov., LV-4647</t>
  </si>
  <si>
    <t>27.369492</t>
  </si>
  <si>
    <t>"Rīts 266", Medemciems, Olaines pag., Olaines nov., LV-2127</t>
  </si>
  <si>
    <t>24.088108</t>
  </si>
  <si>
    <t>Ozolmuižas iela 56, Medemciems, Olaines pag., Olaines nov., LV-2127</t>
  </si>
  <si>
    <t>Sila iela 6A k-1, Iecava, Bauskas nov., LV-3913</t>
  </si>
  <si>
    <t>Sila iela 6A k-2, Iecava, Bauskas nov., LV-3913</t>
  </si>
  <si>
    <t>56.592865</t>
  </si>
  <si>
    <t>24.207663</t>
  </si>
  <si>
    <t>Sila iela 6A k-3, Iecava, Bauskas nov., LV-3913</t>
  </si>
  <si>
    <t>56.592842</t>
  </si>
  <si>
    <t>Sila iela 6A k-4, Iecava, Bauskas nov., LV-3913</t>
  </si>
  <si>
    <t>24.2076</t>
  </si>
  <si>
    <t>Sila iela 6A k-5, Iecava, Bauskas nov., LV-3913</t>
  </si>
  <si>
    <t>24.207571</t>
  </si>
  <si>
    <t>Sila iela 6A k-6, Iecava, Bauskas nov., LV-3913</t>
  </si>
  <si>
    <t>56.592785</t>
  </si>
  <si>
    <t>24.207542</t>
  </si>
  <si>
    <t>Sila iela 6A k-8, Iecava, Bauskas nov., LV-3913</t>
  </si>
  <si>
    <t>"Aivari", Iecavas pag., Bauskas nov., LV-3913</t>
  </si>
  <si>
    <t>56.685192</t>
  </si>
  <si>
    <t>24.19568</t>
  </si>
  <si>
    <t>Zemnieku iela 70, Liepāja, LV-3401</t>
  </si>
  <si>
    <t>56.52487</t>
  </si>
  <si>
    <t>21.032352</t>
  </si>
  <si>
    <t>Medema iela 15, Medemciems, Olaines pag., Olaines nov., LV-2127</t>
  </si>
  <si>
    <t>24.072826</t>
  </si>
  <si>
    <t>Vecā ostmala 26A, Liepāja, LV-3401</t>
  </si>
  <si>
    <t>21.017847</t>
  </si>
  <si>
    <t>Bērzgales iela 6, Medemciems, Olaines pag., Olaines nov., LV-2127</t>
  </si>
  <si>
    <t>24.075838</t>
  </si>
  <si>
    <t>"Akācijas", Višķu pag., Augšdaugavas nov., LV-5481</t>
  </si>
  <si>
    <t>56.105915</t>
  </si>
  <si>
    <t>26.822794</t>
  </si>
  <si>
    <t>Saulaines iela 31, Medemciems, Olaines pag., Olaines nov., LV-2127</t>
  </si>
  <si>
    <t>"Stacija "Līksna"", Kļocki, Līksnas pag., Augšdaugavas nov., LV-5456</t>
  </si>
  <si>
    <t>55.998055</t>
  </si>
  <si>
    <t>26.452618</t>
  </si>
  <si>
    <t>Oskara Kalpaka iela 103B, Liepāja, LV-3405</t>
  </si>
  <si>
    <t>20.999735</t>
  </si>
  <si>
    <t>Beberbeķu iela 16A, Rīga, LV-1029</t>
  </si>
  <si>
    <t>23.986311</t>
  </si>
  <si>
    <t>Arumu iela 17, Medemciems, Olaines pag., Olaines nov., LV-2127</t>
  </si>
  <si>
    <t>24.088062</t>
  </si>
  <si>
    <t>Mežmalas iela 2A, Liepāja, LV-3402</t>
  </si>
  <si>
    <t>56.553974</t>
  </si>
  <si>
    <t>21.041218</t>
  </si>
  <si>
    <t>Lazaretes iela 1, Liepāja, LV-3414</t>
  </si>
  <si>
    <t>21.022343</t>
  </si>
  <si>
    <t>Purvciema iela 51B, Rīga, LV-1035</t>
  </si>
  <si>
    <t>Katrīnas dambis 29, Rīga, LV-1045</t>
  </si>
  <si>
    <t>24.101984</t>
  </si>
  <si>
    <t>Lorupes iela 21, Rīga, LV-1064</t>
  </si>
  <si>
    <t>Jāņa Asara iela 18A, Liepāja, LV-3405</t>
  </si>
  <si>
    <t>Parādes iela 4A, Rīga, LV-1016</t>
  </si>
  <si>
    <t>24.031944</t>
  </si>
  <si>
    <t>Andreja Pumpura iela 27A, Lielvārde, Ogres nov., LV-5070</t>
  </si>
  <si>
    <t>24.788616</t>
  </si>
  <si>
    <t>Andreja Pumpura iela 27C, Lielvārde, Ogres nov., LV-5070</t>
  </si>
  <si>
    <t>24.78856</t>
  </si>
  <si>
    <t>Andreja Pumpura iela 27B, Lielvārde, Ogres nov., LV-5070</t>
  </si>
  <si>
    <t>24.789225</t>
  </si>
  <si>
    <t>Viesītes iela 5, Medemciems, Olaines pag., Olaines nov., LV-2127</t>
  </si>
  <si>
    <t>Neretas iela 6, Medemciems, Olaines pag., Olaines nov., LV-2127</t>
  </si>
  <si>
    <t>24.086712</t>
  </si>
  <si>
    <t>Salu loks 4, Medemciems, Olaines pag., Olaines nov., LV-2127</t>
  </si>
  <si>
    <t>24.07764</t>
  </si>
  <si>
    <t>Jēkabpils iela 9, Medemciems, Olaines pag., Olaines nov., LV-2127</t>
  </si>
  <si>
    <t>Auces iela 3, Medemciems, Olaines pag., Olaines nov., LV-2127</t>
  </si>
  <si>
    <t>56.855824</t>
  </si>
  <si>
    <t>24.081049</t>
  </si>
  <si>
    <t>Atmodas bulvāris 19B, Liepāja, LV-3414</t>
  </si>
  <si>
    <t>56.556053</t>
  </si>
  <si>
    <t>"Ūdenstornis", Kombuļi, Kombuļu pag., Krāslavas nov., LV-5656</t>
  </si>
  <si>
    <t>55.97977</t>
  </si>
  <si>
    <t>27.179205</t>
  </si>
  <si>
    <t>"Červonkas pils", Červonka, Vecsalienas pag., Augšdaugavas nov., LV-5465</t>
  </si>
  <si>
    <t>55.826084</t>
  </si>
  <si>
    <t>26.771599</t>
  </si>
  <si>
    <t>"Sietiņi", Steponi, Pušmucovas pag., Ludzas nov., LV-5742</t>
  </si>
  <si>
    <t>56.65633</t>
  </si>
  <si>
    <t>"Dālderi", Pilskalnes pag., Augšdaugavas nov., LV-5447</t>
  </si>
  <si>
    <t>26.177534</t>
  </si>
  <si>
    <t>"Attīrīšanas ietaises Misā", Misa, Vecumnieku pag., Bauskas nov., LV-3906</t>
  </si>
  <si>
    <t>24.405346</t>
  </si>
  <si>
    <t>Jaunā iela 49, Vecumnieki, Vecumnieku pag., Bauskas nov., LV-3933</t>
  </si>
  <si>
    <t>"Kalnziedi", Zibergova, Vārkavas pag., Preiļu nov., LV-5337</t>
  </si>
  <si>
    <t>26.59791</t>
  </si>
  <si>
    <t>"Mežgravas", Sējas pag., Saulkrastu nov., LV-2142</t>
  </si>
  <si>
    <t>57.176067</t>
  </si>
  <si>
    <t>24.61019</t>
  </si>
  <si>
    <t>"Lauksaimniecības šķūnis", Rucava, Rucavas pag., Dienvidkurzemes nov., LV-3477</t>
  </si>
  <si>
    <t>Mūkusalas iela 11, Rīga, LV-1004</t>
  </si>
  <si>
    <t>24.100166</t>
  </si>
  <si>
    <t>Daugavpils iela 62, Rīga, LV-1003</t>
  </si>
  <si>
    <t>24.141813</t>
  </si>
  <si>
    <t>Meiju ceļš 4D, Jelgava, LV-3007</t>
  </si>
  <si>
    <t>23.71078</t>
  </si>
  <si>
    <t>18. novembra iela 317E, Daugavpils, LV-5413</t>
  </si>
  <si>
    <t>26.597736</t>
  </si>
  <si>
    <t>"Stores", Tīnūžu pag., Ogres nov., LV-5015</t>
  </si>
  <si>
    <t>24.627056</t>
  </si>
  <si>
    <t>"Kalnselēkas", Tīnūžu pag., Ogres nov., LV-5052</t>
  </si>
  <si>
    <t>"Zelmeņi 1", Dekšņi, Lendžu pag., Rēzeknes nov., LV-4625</t>
  </si>
  <si>
    <t>56.588943</t>
  </si>
  <si>
    <t>27.44209</t>
  </si>
  <si>
    <t>"Meža Selēkas", Tīnūžu pag., Ogres nov., LV-5052</t>
  </si>
  <si>
    <t>24.470657</t>
  </si>
  <si>
    <t>"Leimaņi", Tīnūžu pag., Ogres nov., LV-5015</t>
  </si>
  <si>
    <t>"Slūžas", Tīnūžu pag., Ogres nov., LV-5015</t>
  </si>
  <si>
    <t>24.51922</t>
  </si>
  <si>
    <t>"Dragūnas 2", Tīnūžu pag., Ogres nov., LV-5015</t>
  </si>
  <si>
    <t>56.880493</t>
  </si>
  <si>
    <t>24.55713</t>
  </si>
  <si>
    <t>"Ciedri", Tīnūžu pag., Ogres nov., LV-5015</t>
  </si>
  <si>
    <t>24.56367</t>
  </si>
  <si>
    <t>"Kalnalauri", Tīnūžu pag., Ogres nov., LV-5015</t>
  </si>
  <si>
    <t>"Kalna Brīvuļi 1", Tīnūži, Tīnūžu pag., Ogres nov., LV-5015</t>
  </si>
  <si>
    <t>24.582079</t>
  </si>
  <si>
    <t>"Cerībukalns", Tīnūži, Tīnūžu pag., Ogres nov., LV-5015</t>
  </si>
  <si>
    <t>24.580793</t>
  </si>
  <si>
    <t>"Brieži 1", Tīnūžu pag., Ogres nov., LV-5015</t>
  </si>
  <si>
    <t>56.876118</t>
  </si>
  <si>
    <t>24.63066</t>
  </si>
  <si>
    <t>"Ilzītes", Tīnūžu pag., Ogres nov., LV-5015</t>
  </si>
  <si>
    <t>24.610027</t>
  </si>
  <si>
    <t>"Vaidas 2", Tīnūžu pag., Ogres nov., LV-5015</t>
  </si>
  <si>
    <t>24.61123</t>
  </si>
  <si>
    <t>"Austriņas 2", Tīnūžu pag., Ogres nov., LV-5015</t>
  </si>
  <si>
    <t>24.718126</t>
  </si>
  <si>
    <t>"Lejas Siliņi 1", Tīnūžu pag., Ogres nov., LV-5015</t>
  </si>
  <si>
    <t>56.895973</t>
  </si>
  <si>
    <t>24.720531</t>
  </si>
  <si>
    <t>"Lejas Siliņi 2", Tīnūžu pag., Ogres nov., LV-5015</t>
  </si>
  <si>
    <t>56.8961</t>
  </si>
  <si>
    <t>24.720066</t>
  </si>
  <si>
    <t>"Gaitnieki", Tīnūžu pag., Ogres nov., LV-5015</t>
  </si>
  <si>
    <t>24.708466</t>
  </si>
  <si>
    <t>"Airītes", Tīnūžu pag., Ogres nov., LV-5015</t>
  </si>
  <si>
    <t>24.712753</t>
  </si>
  <si>
    <t>"Rakauskas", Tīnūžu pag., Ogres nov., LV-5015</t>
  </si>
  <si>
    <t>"Silenieki 1", Tīnūžu pag., Ogres nov., LV-5015</t>
  </si>
  <si>
    <t>24.722752</t>
  </si>
  <si>
    <t>Deksnes iela 5, Deksne, Padures pag., Kuldīgas nov., LV-3321</t>
  </si>
  <si>
    <t>21.896597</t>
  </si>
  <si>
    <t>Mežnoru iela 1, Garkalne, Garkalnes pag., Ropažu nov., LV-2137</t>
  </si>
  <si>
    <t>57.036568</t>
  </si>
  <si>
    <t>24.434105</t>
  </si>
  <si>
    <t>Plūmju iela 51, Ogresgals, Ogresgala pag., Ogres nov., LV-5041</t>
  </si>
  <si>
    <t>24.701693</t>
  </si>
  <si>
    <t>Plūmju iela 53, Ogresgals, Ogresgala pag., Ogres nov., LV-5041</t>
  </si>
  <si>
    <t>24.700047</t>
  </si>
  <si>
    <t>Plūmju iela 55, Ogresgals, Ogresgala pag., Ogres nov., LV-5041</t>
  </si>
  <si>
    <t>56.814346</t>
  </si>
  <si>
    <t>24.701313</t>
  </si>
  <si>
    <t>Spīdolas iela 7B, Liepāja, LV-3402</t>
  </si>
  <si>
    <t>21.035137</t>
  </si>
  <si>
    <t>Viršu iela 8A, Liepāja, LV-3402</t>
  </si>
  <si>
    <t>21.042479</t>
  </si>
  <si>
    <t>Sīļu iela 2, Ogre, Ogres nov., LV-5001</t>
  </si>
  <si>
    <t>56.80376</t>
  </si>
  <si>
    <t>24.619102</t>
  </si>
  <si>
    <t>Ķikuļu iela 1, Ogre, Ogres nov., LV-5001</t>
  </si>
  <si>
    <t>Brīvības iela 29A, Dagda, Krāslavas nov., LV-5674</t>
  </si>
  <si>
    <t>56.09581</t>
  </si>
  <si>
    <t>27.523102</t>
  </si>
  <si>
    <t>"Anniņas", Garoza, Mežotnes pag., Bauskas nov., LV-3926</t>
  </si>
  <si>
    <t>24.098162</t>
  </si>
  <si>
    <t>Skolas iela 21, Garoza, Mežotnes pag., Bauskas nov., LV-3926</t>
  </si>
  <si>
    <t>56.50951</t>
  </si>
  <si>
    <t>24.09949</t>
  </si>
  <si>
    <t>Skolas iela 23, Garoza, Mežotnes pag., Bauskas nov., LV-3926</t>
  </si>
  <si>
    <t>56.50949</t>
  </si>
  <si>
    <t>Skolas iela 25, Garoza, Mežotnes pag., Bauskas nov., LV-3926</t>
  </si>
  <si>
    <t>24.099867</t>
  </si>
  <si>
    <t>"Klajumu kūtiņas", Strēlnieki, Mežotnes pag., Bauskas nov., LV-3926</t>
  </si>
  <si>
    <t>24.089886</t>
  </si>
  <si>
    <t>"Mazpūkas", Plakanciems, Ķekavas pag., Ķekavas nov., LV-2113</t>
  </si>
  <si>
    <t>24.070309</t>
  </si>
  <si>
    <t>"Ozolīši", Kotlova, Baltinavas pag., Balvu nov., LV-4594</t>
  </si>
  <si>
    <t>27.634027</t>
  </si>
  <si>
    <t>"Dvīņu Dīķi", Utināni, Rušonas pag., Preiļu nov., LV-5329</t>
  </si>
  <si>
    <t>56.275665</t>
  </si>
  <si>
    <t>26.841928</t>
  </si>
  <si>
    <t>Upes iela 42, Rēzekne, LV-4601</t>
  </si>
  <si>
    <t>27.35496</t>
  </si>
  <si>
    <t>Upes iela 62, Rēzekne, LV-4601</t>
  </si>
  <si>
    <t>27.361101</t>
  </si>
  <si>
    <t>Pils iela 3, Rēzekne, LV-4601</t>
  </si>
  <si>
    <t>56.504524</t>
  </si>
  <si>
    <t>"Kaijas", Jaunsaimnieki, Preiļu pag., Preiļu nov., LV-5301</t>
  </si>
  <si>
    <t>26.713854</t>
  </si>
  <si>
    <t>Stīgu iela 1, Iecava, Bauskas nov., LV-3913</t>
  </si>
  <si>
    <t>56.589737</t>
  </si>
  <si>
    <t>Skolas iela 12, Kubuli, Kubulu pag., Balvu nov., LV-4566</t>
  </si>
  <si>
    <t>Robežu iela 1A, Limbaži, Limbažu nov., LV-4001</t>
  </si>
  <si>
    <t>24.71929</t>
  </si>
  <si>
    <t>"Vīksnas 2", Vidrižu pag., Limbažu nov., LV-4013</t>
  </si>
  <si>
    <t>24.681059</t>
  </si>
  <si>
    <t>Stabuļu iela 19, Medemciems, Olaines pag., Olaines nov., LV-2127</t>
  </si>
  <si>
    <t>24.078459</t>
  </si>
  <si>
    <t>Pļavnieku iela 6, Mandegas, Skultes pag., Limbažu nov., LV-4025</t>
  </si>
  <si>
    <t>57.334965</t>
  </si>
  <si>
    <t>24.495596</t>
  </si>
  <si>
    <t>Vālodžu iela 10, Skulte, Skultes pag., Limbažu nov., LV-4025</t>
  </si>
  <si>
    <t>24.431652</t>
  </si>
  <si>
    <t>Zvaigžņu iela 17, Skulte, Skultes pag., Limbažu nov., LV-4025</t>
  </si>
  <si>
    <t>24.430374</t>
  </si>
  <si>
    <t>Niedru iela 13C, Skulte, Skultes pag., Limbažu nov., LV-4025</t>
  </si>
  <si>
    <t>24.444876</t>
  </si>
  <si>
    <t>"Torņi", Saldus pag., Saldus nov., LV-3862</t>
  </si>
  <si>
    <t>22.475855</t>
  </si>
  <si>
    <t>Zvīņu iela 1, Skulte, Skultes pag., Limbažu nov., LV-4025</t>
  </si>
  <si>
    <t>57.33528</t>
  </si>
  <si>
    <t>24.447327</t>
  </si>
  <si>
    <t>Nošu iela 2, Skulte, Skultes pag., Limbažu nov., LV-4025</t>
  </si>
  <si>
    <t>57.33308</t>
  </si>
  <si>
    <t>"Ābelītes", Vaiņodes pag., Dienvidkurzemes nov., LV-3435</t>
  </si>
  <si>
    <t>56.417564</t>
  </si>
  <si>
    <t>21.83382</t>
  </si>
  <si>
    <t>"Vēderiņi", Amatas pag., Cēsu nov., LV-4141</t>
  </si>
  <si>
    <t>57.18787</t>
  </si>
  <si>
    <t>25.321705</t>
  </si>
  <si>
    <t>"Āboli", Amatas pag., Cēsu nov., LV-4141</t>
  </si>
  <si>
    <t>25.328709</t>
  </si>
  <si>
    <t>"Indrāni", Amatas pag., Cēsu nov., LV-4141</t>
  </si>
  <si>
    <t>57.175182</t>
  </si>
  <si>
    <t>25.292072</t>
  </si>
  <si>
    <t>"Kalna Aparnieki 2", Amatas pag., Cēsu nov., LV-4141</t>
  </si>
  <si>
    <t>25.276896</t>
  </si>
  <si>
    <t>"Kalnlielvenči", Amatas pag., Cēsu nov., LV-4139</t>
  </si>
  <si>
    <t>57.161392</t>
  </si>
  <si>
    <t>25.209408</t>
  </si>
  <si>
    <t>"Lejas Kauļi 2", Amatas pag., Cēsu nov., LV-4141</t>
  </si>
  <si>
    <t>57.16748</t>
  </si>
  <si>
    <t>25.29966</t>
  </si>
  <si>
    <t>"Līcīši", Amatas pag., Cēsu nov., LV-4141</t>
  </si>
  <si>
    <t>57.202347</t>
  </si>
  <si>
    <t>25.333527</t>
  </si>
  <si>
    <t>"Pērles", Amatas pag., Cēsu nov., LV-4141</t>
  </si>
  <si>
    <t>25.275549</t>
  </si>
  <si>
    <t>"Bebri", Tīnūžu pag., Ogres nov., LV-5015</t>
  </si>
  <si>
    <t>24.715834</t>
  </si>
  <si>
    <t>"Saules Sala", Amatas pag., Cēsu nov., LV-4141</t>
  </si>
  <si>
    <t>25.358656</t>
  </si>
  <si>
    <t>"Lejas Stākas", Amatas pag., Cēsu nov., LV-4139</t>
  </si>
  <si>
    <t>57.180275</t>
  </si>
  <si>
    <t>"Strautkalni 1", Amatas pag., Cēsu nov., LV-4139</t>
  </si>
  <si>
    <t>25.213663</t>
  </si>
  <si>
    <t>"Velmeri 1", Amatas pag., Cēsu nov., LV-4141</t>
  </si>
  <si>
    <t>25.356812</t>
  </si>
  <si>
    <t>"Maigas 5", Amatas pag., Cēsu nov., LV-4141</t>
  </si>
  <si>
    <t>57.146713</t>
  </si>
  <si>
    <t>25.356592</t>
  </si>
  <si>
    <t>"Muižas klēts", Prauliena, Praulienas pag., Madonas nov., LV-4825</t>
  </si>
  <si>
    <t>26.3024</t>
  </si>
  <si>
    <t>Zālītes iela 33, Krustkalni, Ķekavas pag., Ķekavas nov., LV-2111</t>
  </si>
  <si>
    <t>Saules iela 3, Dzirnieki, Jaunsvirlaukas pag., Jelgavas nov., LV-3031</t>
  </si>
  <si>
    <t>23.877958</t>
  </si>
  <si>
    <t>Atmatas iela 6, Daugavpils, LV-5417</t>
  </si>
  <si>
    <t>55.88782</t>
  </si>
  <si>
    <t>26.543127</t>
  </si>
  <si>
    <t>Abulas iela 5, Rīga, LV-1026</t>
  </si>
  <si>
    <t>Arāju iela 10, Rīga, LV-1023</t>
  </si>
  <si>
    <t>24.135525</t>
  </si>
  <si>
    <t>Cieceres iela 5 k-4, Rīga, LV-1002</t>
  </si>
  <si>
    <t>Grauleņu iela 6, Rīga, LV-1057</t>
  </si>
  <si>
    <t>24.221352</t>
  </si>
  <si>
    <t>Malēju iela 1D, Rīga, LV-1057</t>
  </si>
  <si>
    <t>24.218658</t>
  </si>
  <si>
    <t>Imantas 3. līnija 4A, Rīga, LV-1083</t>
  </si>
  <si>
    <t>24.032158</t>
  </si>
  <si>
    <t>Piena iela 16A, Rīga, LV-1045</t>
  </si>
  <si>
    <t>24.104742</t>
  </si>
  <si>
    <t>Saulgožu iela 36B, Rīga, LV-1055</t>
  </si>
  <si>
    <t>24.04705</t>
  </si>
  <si>
    <t>Skrīveru iela 2, Rīga, LV-1007</t>
  </si>
  <si>
    <t>Staburaga iela 14, Rīga, LV-1058</t>
  </si>
  <si>
    <t>Mazā Krūmu iela 22, Rīga, LV-1069</t>
  </si>
  <si>
    <t>24.004625</t>
  </si>
  <si>
    <t>"Plakanciema Egles 57", Vaivadi, Olaines pag., Olaines nov., LV-2127</t>
  </si>
  <si>
    <t>Kadiķu iela 7, Medemciems, Olaines pag., Olaines nov., LV-2127</t>
  </si>
  <si>
    <t>Pūpolu iela 23, Daugavpils, LV-5401</t>
  </si>
  <si>
    <t>26.482298</t>
  </si>
  <si>
    <t>Ceriņu iela 17B, Daugavpils, LV-5401</t>
  </si>
  <si>
    <t>26.48066</t>
  </si>
  <si>
    <t>Vecumnieku iela 12, Medemciems, Olaines pag., Olaines nov., LV-2127</t>
  </si>
  <si>
    <t>"Rīts 393/376", Medemciems, Olaines pag., Olaines nov., LV-2127</t>
  </si>
  <si>
    <t>24.081911</t>
  </si>
  <si>
    <t>Stirnu iela 9, Mucenieki, Ropažu pag., Ropažu nov., LV-2137</t>
  </si>
  <si>
    <t>24.380835</t>
  </si>
  <si>
    <t>"Ezeri 1", Rugāju pag., Balvu nov., LV-4570</t>
  </si>
  <si>
    <t>27.18834</t>
  </si>
  <si>
    <t>"Ezeri 2", Rugāju pag., Balvu nov., LV-4570</t>
  </si>
  <si>
    <t>"Garkāji", Lazdukalna pag., Balvu nov., LV-4577</t>
  </si>
  <si>
    <t>27.09743</t>
  </si>
  <si>
    <t>"Saulītes", Lazdukalna pag., Balvu nov., LV-4577</t>
  </si>
  <si>
    <t>27.09106</t>
  </si>
  <si>
    <t>"Aurora 125", Virši, Olaines pag., Olaines nov., LV-2127</t>
  </si>
  <si>
    <t>24.111412</t>
  </si>
  <si>
    <t>"Dzirnavlīči", Sējas pag., Saulkrastu nov., LV-2162</t>
  </si>
  <si>
    <t>24.493322</t>
  </si>
  <si>
    <t>Zaķu iela 7, Tūja, Liepupes pag., Limbažu nov., LV-4022</t>
  </si>
  <si>
    <t>57.49091</t>
  </si>
  <si>
    <t>24.403433</t>
  </si>
  <si>
    <t>Zaķu iela 5, Tūja, Liepupes pag., Limbažu nov., LV-4022</t>
  </si>
  <si>
    <t>57.491142</t>
  </si>
  <si>
    <t>24.402567</t>
  </si>
  <si>
    <t>Mazā Dārza iela 1, Svētciems, Salacgrīvas pag., Limbažu nov., LV-4033</t>
  </si>
  <si>
    <t>"Akmentiņi", Bukaišu pag., Dobeles nov., LV-3714</t>
  </si>
  <si>
    <t>56.43373</t>
  </si>
  <si>
    <t>"Transformatora ēka TP-5372", Tērvetes pag., Dobeles nov., LV-3730</t>
  </si>
  <si>
    <t>56.458797</t>
  </si>
  <si>
    <t>23.245535</t>
  </si>
  <si>
    <t>"Transformatora ēka TP-5505", Tērvetes pag., Dobeles nov., LV-3730</t>
  </si>
  <si>
    <t>23.366196</t>
  </si>
  <si>
    <t>"Transformatora ēka TP-5520", Zelmeņi, Tērvetes pag., Dobeles nov., LV-3730</t>
  </si>
  <si>
    <t>23.359562</t>
  </si>
  <si>
    <t>"Transformatora ēka TP-5544", Tērvetes pag., Dobeles nov., LV-3730</t>
  </si>
  <si>
    <t>56.45533</t>
  </si>
  <si>
    <t>23.376228</t>
  </si>
  <si>
    <t>"Transformatora ēka TP-5551", Tērvetes pag., Dobeles nov., LV-3730</t>
  </si>
  <si>
    <t>56.45415</t>
  </si>
  <si>
    <t>23.350126</t>
  </si>
  <si>
    <t>"Transformatora ēka TP-6052", Kroņauce, Tērvetes pag., Dobeles nov., LV-3730</t>
  </si>
  <si>
    <t>"Transformatora ēka TP-6055", Kroņauce, Tērvetes pag., Dobeles nov., LV-3730</t>
  </si>
  <si>
    <t>23.339693</t>
  </si>
  <si>
    <t>"Transformatora ēka TP-6058", Tērvetes pag., Dobeles nov., LV-3730</t>
  </si>
  <si>
    <t>56.51229</t>
  </si>
  <si>
    <t>23.351917</t>
  </si>
  <si>
    <t>"Transformatora ēka TP-6059", Tērvetes pag., Dobeles nov., LV-3730</t>
  </si>
  <si>
    <t>23.340258</t>
  </si>
  <si>
    <t>"Transformatora ēka TP-6060", Tērvetes pag., Dobeles nov., LV-3730</t>
  </si>
  <si>
    <t>56.505417</t>
  </si>
  <si>
    <t>23.344032</t>
  </si>
  <si>
    <t>"Transformatora ēka TP-6064", Tērvetes pag., Dobeles nov., LV-3730</t>
  </si>
  <si>
    <t>23.395922</t>
  </si>
  <si>
    <t>"Transformatora ēka TP-6061", Tērvetes pag., Dobeles nov., LV-3730</t>
  </si>
  <si>
    <t>23.340315</t>
  </si>
  <si>
    <t>"Transformatora ēka TP-6068", Tērvetes pag., Dobeles nov., LV-3730</t>
  </si>
  <si>
    <t>56.514015</t>
  </si>
  <si>
    <t>23.347296</t>
  </si>
  <si>
    <t>"Transformatora ēka TP-5506", Augstkalnes pag., Dobeles nov., LV-3709</t>
  </si>
  <si>
    <t>23.327196</t>
  </si>
  <si>
    <t>"Transformatora ēka TP-5562", Augstkalnes pag., Dobeles nov., LV-3709</t>
  </si>
  <si>
    <t>23.412552</t>
  </si>
  <si>
    <t>"Transformatora ēka TP-5568", Augstkalnes pag., Dobeles nov., LV-3709</t>
  </si>
  <si>
    <t>56.406418</t>
  </si>
  <si>
    <t>23.35601</t>
  </si>
  <si>
    <t>Jūrmalas iela 2B, Salacgrīva, Limbažu nov., LV-4033</t>
  </si>
  <si>
    <t>57.753716</t>
  </si>
  <si>
    <t>24.35132</t>
  </si>
  <si>
    <t>Valdemāra iela 101A, Ainaži, Limbažu nov., LV-4035</t>
  </si>
  <si>
    <t>57.85649</t>
  </si>
  <si>
    <t>24.357641</t>
  </si>
  <si>
    <t>"Pakalni", Limbažu pag., Limbažu nov., LV-4001</t>
  </si>
  <si>
    <t>57.514233</t>
  </si>
  <si>
    <t>24.665792</t>
  </si>
  <si>
    <t>Silaines iela 11A, Cesvaine, Madonas nov., LV-4871</t>
  </si>
  <si>
    <t>26.308256</t>
  </si>
  <si>
    <t>Brīvības iela 30, Cesvaine, Madonas nov., LV-4871</t>
  </si>
  <si>
    <t>26.305555</t>
  </si>
  <si>
    <t>"TP 4216 Grašu kalte", Cesvaines pag., Madonas nov., LV-4871</t>
  </si>
  <si>
    <t>26.271713</t>
  </si>
  <si>
    <t>Sila iela 64D, Salacgrīva, Limbažu nov., LV-4033</t>
  </si>
  <si>
    <t>57.734997</t>
  </si>
  <si>
    <t>24.34903</t>
  </si>
  <si>
    <t>Stirnu iela 6, Mucenieki, Ropažu pag., Ropažu nov., LV-2137</t>
  </si>
  <si>
    <t>24.379606</t>
  </si>
  <si>
    <t>"Diāna", Ābelīte, Sējas pag., Saulkrastu nov., LV-2160</t>
  </si>
  <si>
    <t>"Dūjas", Sējas pag., Saulkrastu nov., LV-2162</t>
  </si>
  <si>
    <t>57.240192</t>
  </si>
  <si>
    <t>24.514288</t>
  </si>
  <si>
    <t>"Ineses", Sējas pag., Saulkrastu nov., LV-2142</t>
  </si>
  <si>
    <t>57.21104</t>
  </si>
  <si>
    <t>"Dzeguzītes", Murjāņi, Sējas pag., Saulkrastu nov., LV-2142</t>
  </si>
  <si>
    <t>24.670303</t>
  </si>
  <si>
    <t>"Svēteļi", Sējas pag., Saulkrastu nov., LV-2142</t>
  </si>
  <si>
    <t>24.630138</t>
  </si>
  <si>
    <t>"GRP-K6", Sējas pag., Saulkrastu nov., LV-2142</t>
  </si>
  <si>
    <t>57.157883</t>
  </si>
  <si>
    <t>"Svaru māja "Strautiņi"", Sējas pag., Saulkrastu nov., LV-2142</t>
  </si>
  <si>
    <t>57.20698</t>
  </si>
  <si>
    <t>24.586014</t>
  </si>
  <si>
    <t>"Katlu māja "Vecsucas"", Loja, Sējas pag., Saulkrastu nov., LV-2142</t>
  </si>
  <si>
    <t>"Siena kaltes šķūnis", Sējas pag., Saulkrastu nov., LV-2142</t>
  </si>
  <si>
    <t>57.205624</t>
  </si>
  <si>
    <t>24.586815</t>
  </si>
  <si>
    <t>"Pakalni", Sēja, Sējas pag., Saulkrastu nov., LV-2142</t>
  </si>
  <si>
    <t>24.594263</t>
  </si>
  <si>
    <t>"Katlāpu ferma", Sējas pag., Saulkrastu nov., LV-2142</t>
  </si>
  <si>
    <t>24.670053</t>
  </si>
  <si>
    <t>Jūras iela 60D, Carnikava, Carnikavas pag., Ādažu nov., LV-2163</t>
  </si>
  <si>
    <t>24.245853</t>
  </si>
  <si>
    <t>Manģenes iela 8, Mežvalde, Rumbas pag., Kuldīgas nov., LV-3301</t>
  </si>
  <si>
    <t>22.017624</t>
  </si>
  <si>
    <t>"Pilskalnu kūtis", Sēja, Sējas pag., Saulkrastu nov., LV-2142</t>
  </si>
  <si>
    <t>57.20028</t>
  </si>
  <si>
    <t>24.589195</t>
  </si>
  <si>
    <t>"Sējas pamatskola", Sējas pag., Saulkrastu nov., LV-2142</t>
  </si>
  <si>
    <t>"Sējas sporta centrs", Sējas pag., Saulkrastu nov., LV-2142</t>
  </si>
  <si>
    <t>24.632898</t>
  </si>
  <si>
    <t>"Kalna Straumēni", Priedītes, Rundāles pag., Bauskas nov., LV-3901</t>
  </si>
  <si>
    <t>24.087103</t>
  </si>
  <si>
    <t>"Jaunkrimulda", Sējas pag., Saulkrastu nov., LV-2142</t>
  </si>
  <si>
    <t>24.662657</t>
  </si>
  <si>
    <t>"Mazā Jaunkrimulda", Murjāņi, Sējas pag., Saulkrastu nov., LV-2142</t>
  </si>
  <si>
    <t>57.146706</t>
  </si>
  <si>
    <t>24.66442</t>
  </si>
  <si>
    <t>"Vecā Jaunkrimulda", Murjāņi, Sējas pag., Saulkrastu nov., LV-2142</t>
  </si>
  <si>
    <t>57.147476</t>
  </si>
  <si>
    <t>24.663752</t>
  </si>
  <si>
    <t>"Leitāni", Skaistkalnes pag., Bauskas nov., LV-3924</t>
  </si>
  <si>
    <t>24.63439</t>
  </si>
  <si>
    <t>"Ūdenstornis Beibeži", Beibeži, Vecumnieku pag., Bauskas nov., LV-3933</t>
  </si>
  <si>
    <t>24.446735</t>
  </si>
  <si>
    <t>"Attīrīšanas ietaises Beibežos", Beibeži, Vecumnieku pag., Bauskas nov., LV-3933</t>
  </si>
  <si>
    <t>24.444344</t>
  </si>
  <si>
    <t>"Tīraines", Varakļānu pag., Varakļānu nov., LV-4836</t>
  </si>
  <si>
    <t>56.626358</t>
  </si>
  <si>
    <t>26.6342</t>
  </si>
  <si>
    <t>"Nornieki", Snēpeles pag., Kuldīgas nov., LV-3328</t>
  </si>
  <si>
    <t>21.890602</t>
  </si>
  <si>
    <t>"Tārgale", Martiši, Isnaudas pag., Ludzas nov., LV-5701</t>
  </si>
  <si>
    <t>27.732769</t>
  </si>
  <si>
    <t>Pasta iela 51A, Jelgava, LV-3001</t>
  </si>
  <si>
    <t>23.727905</t>
  </si>
  <si>
    <t>Dzirnavu iela 14A, Baldone, Ķekavas nov., LV-2125</t>
  </si>
  <si>
    <t>Lakstīgalu iela 3A, Baldone, Ķekavas nov., LV-2125</t>
  </si>
  <si>
    <t>24.415735</t>
  </si>
  <si>
    <t>Druvu iela 20 k-1, Jūrmala, LV-2008</t>
  </si>
  <si>
    <t>23.750093</t>
  </si>
  <si>
    <t>"Katedrāles laukums 1", Jūrmala, LV-2012</t>
  </si>
  <si>
    <t>"Laukupītes", Klapkalnciems, Engures pag., Tukuma nov., LV-3113</t>
  </si>
  <si>
    <t>57.032845</t>
  </si>
  <si>
    <t>"Jaunaudzītes", Klapkalnciems, Engures pag., Tukuma nov., LV-3113</t>
  </si>
  <si>
    <t>23.36402</t>
  </si>
  <si>
    <t>"Dzērvenītes", Klapkalnciems, Engures pag., Tukuma nov., LV-3113</t>
  </si>
  <si>
    <t>23.36361</t>
  </si>
  <si>
    <t>"Apšukalniņi", Klapkalnciems, Engures pag., Tukuma nov., LV-3113</t>
  </si>
  <si>
    <t>23.363197</t>
  </si>
  <si>
    <t>"Lepšu gravas", Lepšas, Rundāles pag., Bauskas nov., LV-3901</t>
  </si>
  <si>
    <t>56.400665</t>
  </si>
  <si>
    <t>24.149708</t>
  </si>
  <si>
    <t>"Jaunbeinerti", Lepšas, Rundāles pag., Bauskas nov., LV-3901</t>
  </si>
  <si>
    <t>56.401558</t>
  </si>
  <si>
    <t>24.150627</t>
  </si>
  <si>
    <t>"Merči", Lepšas, Rundāles pag., Bauskas nov., LV-3901</t>
  </si>
  <si>
    <t>56.40132</t>
  </si>
  <si>
    <t>"Jaunbērzi", Saulaine, Rundāles pag., Bauskas nov., LV-3901</t>
  </si>
  <si>
    <t>24.125628</t>
  </si>
  <si>
    <t>Līvānu iela 4, Vecslabada, Istras pag., Ludzas nov., LV-5748</t>
  </si>
  <si>
    <t>27.98574</t>
  </si>
  <si>
    <t>"Rogozovka 1", Feimaņu pag., Rēzeknes nov., LV-4623</t>
  </si>
  <si>
    <t>27.020052</t>
  </si>
  <si>
    <t>"Atpūta Griškāni 332", Lielie Dreizi, Griškānu pag., Rēzeknes nov., LV-4641</t>
  </si>
  <si>
    <t>27.385015</t>
  </si>
  <si>
    <t>Andrupenes iela 58A, Malta, Maltas pag., Rēzeknes nov., LV-4630</t>
  </si>
  <si>
    <t>27.180855</t>
  </si>
  <si>
    <t>"Bērziņš", Ritiņi, Ozolaines pag., Rēzeknes nov., LV-4601</t>
  </si>
  <si>
    <t>27.300732</t>
  </si>
  <si>
    <t>"Junkuri", Jeroškina, Griškānu pag., Rēzeknes nov., LV-4641</t>
  </si>
  <si>
    <t>56.46443</t>
  </si>
  <si>
    <t>27.477865</t>
  </si>
  <si>
    <t>Kastaņu iela 38A, Ilūkste, Augšdaugavas nov., LV-5447</t>
  </si>
  <si>
    <t>55.9775</t>
  </si>
  <si>
    <t>26.287184</t>
  </si>
  <si>
    <t>Kastaņu iela 38B, Ilūkste, Augšdaugavas nov., LV-5447</t>
  </si>
  <si>
    <t>55.977283</t>
  </si>
  <si>
    <t>26.28726</t>
  </si>
  <si>
    <t>"Senču kalns", Škeņeva, Vērēmu pag., Rēzeknes nov., LV-4647</t>
  </si>
  <si>
    <t>56.571087</t>
  </si>
  <si>
    <t>27.358334</t>
  </si>
  <si>
    <t>"Dzelmes 4171", Jāņupe, Olaines pag., Olaines nov., LV-2127</t>
  </si>
  <si>
    <t>56.696793</t>
  </si>
  <si>
    <t>Liepu iela 2B, Aknīste, Jēkabpils nov., LV-5208</t>
  </si>
  <si>
    <t>56.155388</t>
  </si>
  <si>
    <t>25.740604</t>
  </si>
  <si>
    <t>"Jaunbūčas", Dimzukalns, Iecavas pag., Bauskas nov., LV-3913</t>
  </si>
  <si>
    <t>"Putnu novietne", Iecavas pag., Bauskas nov., LV-3913</t>
  </si>
  <si>
    <t>56.621475</t>
  </si>
  <si>
    <t>24.246721</t>
  </si>
  <si>
    <t>"Strēļi", Iecavas pag., Bauskas nov., LV-3913</t>
  </si>
  <si>
    <t>24.261238</t>
  </si>
  <si>
    <t>"Kantuļi", Kaive, Kaives pag., Cēsu nov., LV-4144</t>
  </si>
  <si>
    <t>57.05836</t>
  </si>
  <si>
    <t>25.626493</t>
  </si>
  <si>
    <t>Gaujas iela 2B, Melnbārži, Zosēnu pag., Cēsu nov., LV-4133</t>
  </si>
  <si>
    <t>57.171703</t>
  </si>
  <si>
    <t>25.844913</t>
  </si>
  <si>
    <t>"Zariņi", Privši, Viļānu pag., Rēzeknes nov., LV-4650</t>
  </si>
  <si>
    <t>26.985655</t>
  </si>
  <si>
    <t>"Zirgi", Jugermani, Sokolku pag., Rēzeknes nov., LV-4640</t>
  </si>
  <si>
    <t>Ozolu iela 25, Lapmežciems, Lapmežciema pag., Tukuma nov., LV-3118</t>
  </si>
  <si>
    <t>23.515102</t>
  </si>
  <si>
    <t>"Jaunputniņi", Birzgales pag., Ogres nov., LV-5033</t>
  </si>
  <si>
    <t>24.676317</t>
  </si>
  <si>
    <t>"Medņupe", Kuzņecova, Baltinavas pag., Balvu nov., LV-4594</t>
  </si>
  <si>
    <t>27.625528</t>
  </si>
  <si>
    <t>"Vīgante", Staburags, Staburaga pag., Aizkraukles nov., LV-5128</t>
  </si>
  <si>
    <t>56.5739</t>
  </si>
  <si>
    <t>"Tērces", Tērvetes pag., Dobeles nov., LV-3730</t>
  </si>
  <si>
    <t>23.338125</t>
  </si>
  <si>
    <t>"Sprīdītis", Kroņauce, Tērvetes pag., Dobeles nov., LV-3730</t>
  </si>
  <si>
    <t>23.33922</t>
  </si>
  <si>
    <t>"Tīšu autogaražas", Kroņauce, Tērvetes pag., Dobeles nov., LV-3730</t>
  </si>
  <si>
    <t>"Rubeņi", Kroņauce, Tērvetes pag., Dobeles nov., LV-3730</t>
  </si>
  <si>
    <t>23.327608</t>
  </si>
  <si>
    <t>"Lielpurviņi", Tērvetes pag., Dobeles nov., LV-3730</t>
  </si>
  <si>
    <t>23.351606</t>
  </si>
  <si>
    <t>"Kroņauces dzirnavas", Kroņauce, Tērvetes pag., Dobeles nov., LV-3730</t>
  </si>
  <si>
    <t>56.5162</t>
  </si>
  <si>
    <t>23.335642</t>
  </si>
  <si>
    <t>Rīgas iela 5, Durbe, Dienvidkurzemes nov., LV-3440</t>
  </si>
  <si>
    <t>21.361929</t>
  </si>
  <si>
    <t>Pūpēžu iela 2, Kadaga, Ādažu pag., Ādažu nov., LV-2103</t>
  </si>
  <si>
    <t>57.099995</t>
  </si>
  <si>
    <t>24.340273</t>
  </si>
  <si>
    <t>Austrumu iela 46, Kadaga, Ādažu pag., Ādažu nov., LV-2103</t>
  </si>
  <si>
    <t>57.09975</t>
  </si>
  <si>
    <t>24.339865</t>
  </si>
  <si>
    <t>"Kalnarozes", Ādaži, Ādažu nov., LV-2164</t>
  </si>
  <si>
    <t>24.372063</t>
  </si>
  <si>
    <t>Kanāla iela 46, Alderi, Ādažu pag., Ādažu nov., LV-2164</t>
  </si>
  <si>
    <t>24.344313</t>
  </si>
  <si>
    <t>Kanāla iela 48, Alderi, Ādažu pag., Ādažu nov., LV-2164</t>
  </si>
  <si>
    <t>57.055363</t>
  </si>
  <si>
    <t>24.344172</t>
  </si>
  <si>
    <t>"Ciedri", Gaviezes pag., Dienvidkurzemes nov., LV-3431</t>
  </si>
  <si>
    <t>56.529457</t>
  </si>
  <si>
    <t>21.262863</t>
  </si>
  <si>
    <t>"Filtru ēka", Līksna, Līksnas pag., Augšdaugavas nov., LV-5456</t>
  </si>
  <si>
    <t>55.99277</t>
  </si>
  <si>
    <t>26.396456</t>
  </si>
  <si>
    <t>Piekrastes iela 83P, Daugavpils, LV-5422</t>
  </si>
  <si>
    <t>"Smuklauki", Krīviņi, Krāslavas pag., Krāslavas nov., LV-5601</t>
  </si>
  <si>
    <t>55.86154</t>
  </si>
  <si>
    <t>27.195875</t>
  </si>
  <si>
    <t>"Sidrabdzilnas", Griķi, Inčukalna pag., Siguldas nov., LV-2136</t>
  </si>
  <si>
    <t>24.547344</t>
  </si>
  <si>
    <t>Krišjāņa Valdemāra iela 7, Valmiera, Valmieras nov., LV-4201</t>
  </si>
  <si>
    <t>57.537598</t>
  </si>
  <si>
    <t>Krišjāņa Valdemāra iela 9, Valmiera, Valmieras nov., LV-4201</t>
  </si>
  <si>
    <t>57.53748</t>
  </si>
  <si>
    <t>25.424955</t>
  </si>
  <si>
    <t>Pirmais Straujupītes ceļš 10, Meža Miers, Inčukalna pag., Siguldas nov., LV-2136</t>
  </si>
  <si>
    <t>"Strīķeri", Iecavas pag., Bauskas nov., LV-3913</t>
  </si>
  <si>
    <t>24.259344</t>
  </si>
  <si>
    <t>"Jaunpalejas", Iecavas pag., Bauskas nov., LV-3913</t>
  </si>
  <si>
    <t>24.174488</t>
  </si>
  <si>
    <t>"Lakstīgalas", Saldus pag., Saldus nov., LV-3862</t>
  </si>
  <si>
    <t>22.494635</t>
  </si>
  <si>
    <t>Mālu iela 3, Valmiera, Valmieras nov., LV-4201</t>
  </si>
  <si>
    <t>57.540417</t>
  </si>
  <si>
    <t>25.395046</t>
  </si>
  <si>
    <t>Mālu iela 5, Valmiera, Valmieras nov., LV-4201</t>
  </si>
  <si>
    <t>25.394346</t>
  </si>
  <si>
    <t>Mālu iela 7, Valmiera, Valmieras nov., LV-4201</t>
  </si>
  <si>
    <t>25.392622</t>
  </si>
  <si>
    <t>Mālu iela 9, Valmiera, Valmieras nov., LV-4201</t>
  </si>
  <si>
    <t>25.39212</t>
  </si>
  <si>
    <t>Mālu iela 11, Valmiera, Valmieras nov., LV-4201</t>
  </si>
  <si>
    <t>57.538837</t>
  </si>
  <si>
    <t>25.391165</t>
  </si>
  <si>
    <t>Mālu iela 13, Valmiera, Valmieras nov., LV-4201</t>
  </si>
  <si>
    <t>25.390488</t>
  </si>
  <si>
    <t>Mālu iela 15, Valmiera, Valmieras nov., LV-4201</t>
  </si>
  <si>
    <t>57.538315</t>
  </si>
  <si>
    <t>Mālu iela 17, Valmiera, Valmieras nov., LV-4201</t>
  </si>
  <si>
    <t>25.389194</t>
  </si>
  <si>
    <t>Mālu iela 19, Valmiera, Valmieras nov., LV-4201</t>
  </si>
  <si>
    <t>57.53784</t>
  </si>
  <si>
    <t>25.388857</t>
  </si>
  <si>
    <t>Daugavgrīvas šoseja 1D, Rīga, LV-1007</t>
  </si>
  <si>
    <t>24.084694</t>
  </si>
  <si>
    <t>Maskavas iela 322P, Rīga, LV-1063</t>
  </si>
  <si>
    <t>24.188448</t>
  </si>
  <si>
    <t>Ķieģeļu iela 22, Valmiera, Valmieras nov., LV-4201</t>
  </si>
  <si>
    <t>25.39028</t>
  </si>
  <si>
    <t>Radžu iela 3, Rīga, LV-1057</t>
  </si>
  <si>
    <t>24.22748</t>
  </si>
  <si>
    <t>Ķieģeļu iela 12, Valmiera, Valmieras nov., LV-4201</t>
  </si>
  <si>
    <t>57.53879</t>
  </si>
  <si>
    <t>25.392666</t>
  </si>
  <si>
    <t>Ķieģeļu iela 14, Valmiera, Valmieras nov., LV-4201</t>
  </si>
  <si>
    <t>57.538494</t>
  </si>
  <si>
    <t>25.391703</t>
  </si>
  <si>
    <t>Ķieģeļu iela 16, Valmiera, Valmieras nov., LV-4201</t>
  </si>
  <si>
    <t>25.390963</t>
  </si>
  <si>
    <t>Ķieģeļu iela 18, Valmiera, Valmieras nov., LV-4201</t>
  </si>
  <si>
    <t>25.390615</t>
  </si>
  <si>
    <t>Ķieģeļu iela 20, Valmiera, Valmieras nov., LV-4201</t>
  </si>
  <si>
    <t>57.537766</t>
  </si>
  <si>
    <t>25.390375</t>
  </si>
  <si>
    <t>Ulbrokas iela 13 k-1, Rīga, LV-1021</t>
  </si>
  <si>
    <t>Ulbrokas iela 13 k-3, Rīga, LV-1021</t>
  </si>
  <si>
    <t>Ulbrokas iela 13 k-5, Rīga, LV-1021</t>
  </si>
  <si>
    <t>Zalves iela 105, Rīga, LV-1046</t>
  </si>
  <si>
    <t>24.02399</t>
  </si>
  <si>
    <t>"Avoti", Strazde, Strazdes pag., Talsu nov., LV-3291</t>
  </si>
  <si>
    <t>22.722122</t>
  </si>
  <si>
    <t>"Klētnieki", Strazde, Strazdes pag., Talsu nov., LV-3291</t>
  </si>
  <si>
    <t>22.724762</t>
  </si>
  <si>
    <t>"Kamenes", Siguldas pag., Siguldas nov., LV-2150</t>
  </si>
  <si>
    <t>57.133297</t>
  </si>
  <si>
    <t>24.837896</t>
  </si>
  <si>
    <t>"Pērlītes", Zirņu pag., Saldus nov., LV-3801</t>
  </si>
  <si>
    <t>22.44226</t>
  </si>
  <si>
    <t>Dāliju iela 21, Vējupīte, Siguldas pag., Siguldas nov., LV-2150</t>
  </si>
  <si>
    <t>24.924877</t>
  </si>
  <si>
    <t>Narcišu iela 13, Vējupīte, Siguldas pag., Siguldas nov., LV-2150</t>
  </si>
  <si>
    <t>24.920357</t>
  </si>
  <si>
    <t>Dāliju iela 19, Vējupīte, Siguldas pag., Siguldas nov., LV-2150</t>
  </si>
  <si>
    <t>24.924686</t>
  </si>
  <si>
    <t>"Rotani", Tīnūžu pag., Ogres nov., LV-5015</t>
  </si>
  <si>
    <t>24.564913</t>
  </si>
  <si>
    <t>Ķieģeļu iela 10, Valmiera, Valmieras nov., LV-4201</t>
  </si>
  <si>
    <t>25.393398</t>
  </si>
  <si>
    <t>Ķieģeļu iela 11, Valmiera, Valmieras nov., LV-4201</t>
  </si>
  <si>
    <t>25.398865</t>
  </si>
  <si>
    <t>Ķieģeļu iela 13, Valmiera, Valmieras nov., LV-4201</t>
  </si>
  <si>
    <t>25.397894</t>
  </si>
  <si>
    <t>Ķieģeļu iela 15, Valmiera, Valmieras nov., LV-4201</t>
  </si>
  <si>
    <t>25.396526</t>
  </si>
  <si>
    <t>Ķieģeļu iela 17, Valmiera, Valmieras nov., LV-4201</t>
  </si>
  <si>
    <t>Ķieģeļu iela 27, Valmiera, Valmieras nov., LV-4201</t>
  </si>
  <si>
    <t>Jāņparka iela 2, Valmiera, Valmieras nov., LV-4201</t>
  </si>
  <si>
    <t>57.536488</t>
  </si>
  <si>
    <t>25.394527</t>
  </si>
  <si>
    <t>Jāņparka iela 4, Valmiera, Valmieras nov., LV-4201</t>
  </si>
  <si>
    <t>57.536556</t>
  </si>
  <si>
    <t>25.39395</t>
  </si>
  <si>
    <t>Jāņparka iela 6, Valmiera, Valmieras nov., LV-4201</t>
  </si>
  <si>
    <t>57.536755</t>
  </si>
  <si>
    <t>25.393457</t>
  </si>
  <si>
    <t>Jāņparka iela 8, Valmiera, Valmieras nov., LV-4201</t>
  </si>
  <si>
    <t>25.392868</t>
  </si>
  <si>
    <t>Jāņparka iela 10, Valmiera, Valmieras nov., LV-4201</t>
  </si>
  <si>
    <t>Jāņparka iela 12, Valmiera, Valmieras nov., LV-4201</t>
  </si>
  <si>
    <t>57.5371</t>
  </si>
  <si>
    <t>Jāņparka iela 14, Valmiera, Valmieras nov., LV-4201</t>
  </si>
  <si>
    <t>57.53724</t>
  </si>
  <si>
    <t>25.39107</t>
  </si>
  <si>
    <t>Jāņparka iela 16, Valmiera, Valmieras nov., LV-4201</t>
  </si>
  <si>
    <t>57.53735</t>
  </si>
  <si>
    <t>25.39007</t>
  </si>
  <si>
    <t>Jāņparka iela 18, Valmiera, Valmieras nov., LV-4201</t>
  </si>
  <si>
    <t>57.537514</t>
  </si>
  <si>
    <t>25.389114</t>
  </si>
  <si>
    <t>Dakstiņu iela 2, Valmiera, Valmieras nov., LV-4201</t>
  </si>
  <si>
    <t>57.538628</t>
  </si>
  <si>
    <t>Dakstiņu iela 4, Valmiera, Valmieras nov., LV-4201</t>
  </si>
  <si>
    <t>25.399826</t>
  </si>
  <si>
    <t>Dakstiņu iela 3, Valmiera, Valmieras nov., LV-4201</t>
  </si>
  <si>
    <t>57.538185</t>
  </si>
  <si>
    <t>25.400808</t>
  </si>
  <si>
    <t>Dakstiņu iela 5, Valmiera, Valmieras nov., LV-4201</t>
  </si>
  <si>
    <t>25.40026</t>
  </si>
  <si>
    <t>Dakstiņu iela 8, Valmiera, Valmieras nov., LV-4201</t>
  </si>
  <si>
    <t>25.397966</t>
  </si>
  <si>
    <t>Dakstiņu iela 7, Valmiera, Valmieras nov., LV-4201</t>
  </si>
  <si>
    <t>57.53797</t>
  </si>
  <si>
    <t>25.399742</t>
  </si>
  <si>
    <t>Dakstiņu iela 10, Valmiera, Valmieras nov., LV-4201</t>
  </si>
  <si>
    <t>25.396284</t>
  </si>
  <si>
    <t>Dakstiņu iela 21, Valmiera, Valmieras nov., LV-4201</t>
  </si>
  <si>
    <t>57.536583</t>
  </si>
  <si>
    <t>25.395002</t>
  </si>
  <si>
    <t>Dakstiņu iela 11, Valmiera, Valmieras nov., LV-4201</t>
  </si>
  <si>
    <t>57.537746</t>
  </si>
  <si>
    <t>25.398623</t>
  </si>
  <si>
    <t>Dakstiņu iela 13, Valmiera, Valmieras nov., LV-4201</t>
  </si>
  <si>
    <t>57.537224</t>
  </si>
  <si>
    <t>25.396547</t>
  </si>
  <si>
    <t>Dakstiņu iela 15, Valmiera, Valmieras nov., LV-4201</t>
  </si>
  <si>
    <t>25.396002</t>
  </si>
  <si>
    <t>Dakstiņu iela 17, Valmiera, Valmieras nov., LV-4201</t>
  </si>
  <si>
    <t>57.53696</t>
  </si>
  <si>
    <t>25.395594</t>
  </si>
  <si>
    <t>Dakstiņu iela 19, Valmiera, Valmieras nov., LV-4201</t>
  </si>
  <si>
    <t>25.395056</t>
  </si>
  <si>
    <t>Dakstiņu iela 23, Valmiera, Valmieras nov., LV-4201</t>
  </si>
  <si>
    <t>57.53689</t>
  </si>
  <si>
    <t>Dakstiņu iela 25, Valmiera, Valmieras nov., LV-4201</t>
  </si>
  <si>
    <t>Dakstiņu iela 27, Valmiera, Valmieras nov., LV-4201</t>
  </si>
  <si>
    <t>25.39345</t>
  </si>
  <si>
    <t>Dakstiņu iela 29, Valmiera, Valmieras nov., LV-4201</t>
  </si>
  <si>
    <t>57.537254</t>
  </si>
  <si>
    <t>Dakstiņu iela 31, Valmiera, Valmieras nov., LV-4201</t>
  </si>
  <si>
    <t>57.537384</t>
  </si>
  <si>
    <t>25.39237</t>
  </si>
  <si>
    <t>Dakstiņu iela 33, Valmiera, Valmieras nov., LV-4201</t>
  </si>
  <si>
    <t>25.39192</t>
  </si>
  <si>
    <t>"Vecsliši", Tīnūžu pag., Ogres nov., LV-5015</t>
  </si>
  <si>
    <t>24.714388</t>
  </si>
  <si>
    <t>"Kalnkurzemnieki 2", Tīnūžu pag., Ogres nov., LV-5052</t>
  </si>
  <si>
    <t>"Kalnkurzemnieki 3", Tīnūžu pag., Ogres nov., LV-5052</t>
  </si>
  <si>
    <t>56.854755</t>
  </si>
  <si>
    <t>24.470291</t>
  </si>
  <si>
    <t>"Bērzoņi 2", Tīnūžu pag., Ogres nov., LV-5052</t>
  </si>
  <si>
    <t>56.85628</t>
  </si>
  <si>
    <t>24.484558</t>
  </si>
  <si>
    <t>"Jesperi 1", Tīnūžu pag., Ogres nov., LV-5052</t>
  </si>
  <si>
    <t>24.455996</t>
  </si>
  <si>
    <t>"Pilsētnieki 1", Saulesdārzs, Tīnūžu pag., Ogres nov., LV-5052</t>
  </si>
  <si>
    <t>24.448862</t>
  </si>
  <si>
    <t>"Pilsētnieki 2", Saulesdārzs, Tīnūžu pag., Ogres nov., LV-5052</t>
  </si>
  <si>
    <t>24.448597</t>
  </si>
  <si>
    <t>"Pilsētnieki 3", Saulesdārzs, Tīnūžu pag., Ogres nov., LV-5052</t>
  </si>
  <si>
    <t>24.448572</t>
  </si>
  <si>
    <t>Sporta iela 4A, Valmiera, Valmieras nov., LV-4201</t>
  </si>
  <si>
    <t>57.537903</t>
  </si>
  <si>
    <t>25.401556</t>
  </si>
  <si>
    <t>"Ataugas 4", Saulesdārzs, Tīnūžu pag., Ogres nov., LV-5052</t>
  </si>
  <si>
    <t>24.44874</t>
  </si>
  <si>
    <t>Sporta iela 6A, Valmiera, Valmieras nov., LV-4201</t>
  </si>
  <si>
    <t>25.400719</t>
  </si>
  <si>
    <t>Sporta iela 8A, Valmiera, Valmieras nov., LV-4201</t>
  </si>
  <si>
    <t>25.399862</t>
  </si>
  <si>
    <t>Sporta iela 10A, Valmiera, Valmieras nov., LV-4201</t>
  </si>
  <si>
    <t>25.398956</t>
  </si>
  <si>
    <t>"Bāraiņi 2", Tīnūžu pag., Ogres nov., LV-5052</t>
  </si>
  <si>
    <t>24.491636</t>
  </si>
  <si>
    <t>Sporta iela 14A, Valmiera, Valmieras nov., LV-4201</t>
  </si>
  <si>
    <t>Sporta iela 6, Valmiera, Valmieras nov., LV-4201</t>
  </si>
  <si>
    <t>57.537807</t>
  </si>
  <si>
    <t>25.40115</t>
  </si>
  <si>
    <t>Sporta iela 8, Valmiera, Valmieras nov., LV-4201</t>
  </si>
  <si>
    <t>57.537663</t>
  </si>
  <si>
    <t>25.400291</t>
  </si>
  <si>
    <t>Sporta iela 10, Valmiera, Valmieras nov., LV-4201</t>
  </si>
  <si>
    <t>25.399445</t>
  </si>
  <si>
    <t>Sporta iela 12, Valmiera, Valmieras nov., LV-4201</t>
  </si>
  <si>
    <t>25.397219</t>
  </si>
  <si>
    <t>Sporta iela 16, Valmiera, Valmieras nov., LV-4201</t>
  </si>
  <si>
    <t>25.396133</t>
  </si>
  <si>
    <t>Sporta iela 18, Valmiera, Valmieras nov., LV-4201</t>
  </si>
  <si>
    <t>25.395641</t>
  </si>
  <si>
    <t>Sporta iela 20, Valmiera, Valmieras nov., LV-4201</t>
  </si>
  <si>
    <t>25.395124</t>
  </si>
  <si>
    <t>"Zīlītes 1", Tīnūžu pag., Ogres nov., LV-5052</t>
  </si>
  <si>
    <t>24.454369</t>
  </si>
  <si>
    <t>Dzegu iela 1, Valmiera, Valmieras nov., LV-4201</t>
  </si>
  <si>
    <t>57.53866</t>
  </si>
  <si>
    <t>25.397425</t>
  </si>
  <si>
    <t>Dzegu iela 2, Valmiera, Valmieras nov., LV-4201</t>
  </si>
  <si>
    <t>57.53889</t>
  </si>
  <si>
    <t>25.398602</t>
  </si>
  <si>
    <t>"Rūķīši 2", Tīnūžu pag., Ogres nov., LV-5015</t>
  </si>
  <si>
    <t>24.5228</t>
  </si>
  <si>
    <t>"Urdziņas", Tīnūžu pag., Ogres nov., LV-5052</t>
  </si>
  <si>
    <t>24.5026</t>
  </si>
  <si>
    <t>Parka iela 5, Valmiera, Valmieras nov., LV-4201</t>
  </si>
  <si>
    <t>57.537</t>
  </si>
  <si>
    <t>Parka iela 7, Valmiera, Valmieras nov., LV-4201</t>
  </si>
  <si>
    <t>57.537388</t>
  </si>
  <si>
    <t>25.396837</t>
  </si>
  <si>
    <t>Parka iela 10, Valmiera, Valmieras nov., LV-4201</t>
  </si>
  <si>
    <t>25.398394</t>
  </si>
  <si>
    <t>Parka iela 12, Valmiera, Valmieras nov., LV-4201</t>
  </si>
  <si>
    <t>57.537624</t>
  </si>
  <si>
    <t>25.397943</t>
  </si>
  <si>
    <t>Parka iela 16, Valmiera, Valmieras nov., LV-4201</t>
  </si>
  <si>
    <t>57.53847</t>
  </si>
  <si>
    <t>25.39629</t>
  </si>
  <si>
    <t>"Mednieku pils", Gravas, Strazdes pag., Talsu nov., LV-3291</t>
  </si>
  <si>
    <t>22.803238</t>
  </si>
  <si>
    <t>"Rāviņi", Strazde, Strazdes pag., Talsu nov., LV-3291</t>
  </si>
  <si>
    <t>22.735294</t>
  </si>
  <si>
    <t>"Granīti", Strazde, Strazdes pag., Talsu nov., LV-3291</t>
  </si>
  <si>
    <t>57.130424</t>
  </si>
  <si>
    <t>22.726643</t>
  </si>
  <si>
    <t>Alojas iela 13, Medemciems, Olaines pag., Olaines nov., LV-2127</t>
  </si>
  <si>
    <t>24.06964</t>
  </si>
  <si>
    <t>"Karjers Kūmas", Novadnieku pag., Saldus nov., LV-3880</t>
  </si>
  <si>
    <t>22.366581</t>
  </si>
  <si>
    <t>Dakstiņu iela 1A, Valmiera, Valmieras nov., LV-4201</t>
  </si>
  <si>
    <t>Dakstiņu iela 9, Valmiera, Valmieras nov., LV-4201</t>
  </si>
  <si>
    <t>57.537895</t>
  </si>
  <si>
    <t>25.399242</t>
  </si>
  <si>
    <t>Dakstiņu iela 6, Valmiera, Valmieras nov., LV-4201</t>
  </si>
  <si>
    <t>"Asni", Salgales pag., Jelgavas nov., LV-3045</t>
  </si>
  <si>
    <t>56.5261</t>
  </si>
  <si>
    <t>24.035765</t>
  </si>
  <si>
    <t>Rīgas iela 67B, Rūjiena, Valmieras nov., LV-4240</t>
  </si>
  <si>
    <t>57.88648</t>
  </si>
  <si>
    <t>25.363977</t>
  </si>
  <si>
    <t>Langervaldes iela 1E, Raubēni, Cenu pag., Jelgavas nov., LV-3002</t>
  </si>
  <si>
    <t>23.795065</t>
  </si>
  <si>
    <t>Rīgas iela 2, Līgatne, Cēsu nov., LV-4110</t>
  </si>
  <si>
    <t>57.23033</t>
  </si>
  <si>
    <t>25.038843</t>
  </si>
  <si>
    <t>Aleksandra Bieziņa iela 9B, Rīga, LV-1029</t>
  </si>
  <si>
    <t>Dzelzavas iela 44C, Rīga, LV-1035</t>
  </si>
  <si>
    <t>Dzintara iela 61D, Rīga, LV-1016</t>
  </si>
  <si>
    <t>Krustpils iela 18A, Rīga, LV-1057</t>
  </si>
  <si>
    <t>Krustpils iela 18B, Rīga, LV-1057</t>
  </si>
  <si>
    <t>56.919445</t>
  </si>
  <si>
    <t>24.192465</t>
  </si>
  <si>
    <t>"Zelta Priede", Meļņova, Vērēmu pag., Rēzeknes nov., LV-4604</t>
  </si>
  <si>
    <t>27.366047</t>
  </si>
  <si>
    <t>"Ventlejas", Tārgales pag., Ventspils nov., LV-3621</t>
  </si>
  <si>
    <t>57.35109</t>
  </si>
  <si>
    <t>21.60801</t>
  </si>
  <si>
    <t>Avota iela 5, Bārbele, Bārbeles pag., Bauskas nov., LV-3905</t>
  </si>
  <si>
    <t>24.594702</t>
  </si>
  <si>
    <t>"Silaputni", Zasas pag., Jēkabpils nov., LV-5239</t>
  </si>
  <si>
    <t>25.989952</t>
  </si>
  <si>
    <t>"Jaunceplīši", Grotūzis, Smiltenes pag., Smiltenes nov., LV-4729</t>
  </si>
  <si>
    <t>25.883354</t>
  </si>
  <si>
    <t>"Skaras", Saulkalne, Salaspils pag., Salaspils nov., LV-2117</t>
  </si>
  <si>
    <t>24.434925</t>
  </si>
  <si>
    <t>"Vīksnas 1759", Jāņupe, Olaines pag., Olaines nov., LV-2127</t>
  </si>
  <si>
    <t>24.08435</t>
  </si>
  <si>
    <t>"Vīksnas 1822", Jāņupe, Olaines pag., Olaines nov., LV-2127</t>
  </si>
  <si>
    <t>56.687313</t>
  </si>
  <si>
    <t>Moru iela 11, Berģi, Garkalnes pag., Ropažu nov., LV-1024</t>
  </si>
  <si>
    <t>"Kāsīši", Ogresgala pag., Ogres nov., LV-5041</t>
  </si>
  <si>
    <t>56.808895</t>
  </si>
  <si>
    <t>24.7737</t>
  </si>
  <si>
    <t>"Apši 1", Virešu pag., Smiltenes nov., LV-4355</t>
  </si>
  <si>
    <t>26.381044</t>
  </si>
  <si>
    <t>"Ruģi", Virešu pag., Smiltenes nov., LV-4355</t>
  </si>
  <si>
    <t>"Eglāji", Virešu pag., Smiltenes nov., LV-4355</t>
  </si>
  <si>
    <t>26.351233</t>
  </si>
  <si>
    <t>"Grantiņi", Virešu pag., Smiltenes nov., LV-4355</t>
  </si>
  <si>
    <t>57.48644</t>
  </si>
  <si>
    <t>26.389038</t>
  </si>
  <si>
    <t>"Veckraukļi", Virešu pag., Smiltenes nov., LV-4355</t>
  </si>
  <si>
    <t>26.295313</t>
  </si>
  <si>
    <t>"Silenieki 3", Virešu pag., Smiltenes nov., LV-4355</t>
  </si>
  <si>
    <t>26.357489</t>
  </si>
  <si>
    <t>"Jaunpriežupes", Virešu pag., Smiltenes nov., LV-4355</t>
  </si>
  <si>
    <t>26.389341</t>
  </si>
  <si>
    <t>"Lieldukuļi 2", Vireši, Virešu pag., Smiltenes nov., LV-4355</t>
  </si>
  <si>
    <t>57.458717</t>
  </si>
  <si>
    <t>26.364616</t>
  </si>
  <si>
    <t>"Pūpoli 1", Vireši, Virešu pag., Smiltenes nov., LV-4355</t>
  </si>
  <si>
    <t>57.454082</t>
  </si>
  <si>
    <t>Centra iela 17, Mūsa, Ceraukstes pag., Bauskas nov., LV-3901</t>
  </si>
  <si>
    <t>56.39654</t>
  </si>
  <si>
    <t>24.231256</t>
  </si>
  <si>
    <t>Fabrikas iela 6E, Ventspils, LV-3601</t>
  </si>
  <si>
    <t>21.59891</t>
  </si>
  <si>
    <t>Ganību iela 156A, Ventspils, LV-3601</t>
  </si>
  <si>
    <t>21.549644</t>
  </si>
  <si>
    <t>Dzintaru iela 34A, Ventspils, LV-3602</t>
  </si>
  <si>
    <t>21.58304</t>
  </si>
  <si>
    <t>"Centra darbnīca", Trapene, Trapenes pag., Smiltenes nov., LV-4348</t>
  </si>
  <si>
    <t>57.45201</t>
  </si>
  <si>
    <t>26.5867</t>
  </si>
  <si>
    <t>Celtnieku iela 2B, Ventspils, LV-3602</t>
  </si>
  <si>
    <t>57.407066</t>
  </si>
  <si>
    <t>21.594158</t>
  </si>
  <si>
    <t>Tārgales iela 61A, Ventspils, LV-3602</t>
  </si>
  <si>
    <t>Skrundas iela 62A, Ventspils, LV-3602</t>
  </si>
  <si>
    <t>21.599888</t>
  </si>
  <si>
    <t>"Uldzes", Trapenes pag., Smiltenes nov., LV-4348</t>
  </si>
  <si>
    <t>26.612686</t>
  </si>
  <si>
    <t>"Jaunvāveres", Trapenes pag., Smiltenes nov., LV-4348</t>
  </si>
  <si>
    <t>26.531033</t>
  </si>
  <si>
    <t>"Ozolrindas", Stapriņi, Ādažu pag., Ādažu nov., LV-2164</t>
  </si>
  <si>
    <t>24.310266</t>
  </si>
  <si>
    <t>Liliju iela 5, Stapriņi, Ādažu pag., Ādažu nov., LV-2164</t>
  </si>
  <si>
    <t>"Artēziskā aka Liellauki", Ceraukstes pag., Bauskas nov., LV-3901</t>
  </si>
  <si>
    <t>24.243534</t>
  </si>
  <si>
    <t>"Līzespasts", Trapenes pag., Smiltenes nov., LV-4348</t>
  </si>
  <si>
    <t>26.530272</t>
  </si>
  <si>
    <t>"Purvmaļi", Trapenes pag., Smiltenes nov., LV-4348</t>
  </si>
  <si>
    <t>57.47803</t>
  </si>
  <si>
    <t>26.500292</t>
  </si>
  <si>
    <t>"TP 1168 Tērces", Trapene, Trapenes pag., Smiltenes nov., LV-4348</t>
  </si>
  <si>
    <t>57.4474</t>
  </si>
  <si>
    <t>26.590088</t>
  </si>
  <si>
    <t>"TP 1299 Klētis", Trapene, Trapenes pag., Smiltenes nov., LV-4348</t>
  </si>
  <si>
    <t>26.599522</t>
  </si>
  <si>
    <t>"TP 1260 Apsīši", Trapene, Trapenes pag., Smiltenes nov., LV-4348</t>
  </si>
  <si>
    <t>57.45291</t>
  </si>
  <si>
    <t>26.590796</t>
  </si>
  <si>
    <t>"TP 1346 Vējiņi", Trapene, Trapenes pag., Smiltenes nov., LV-4348</t>
  </si>
  <si>
    <t>57.449932</t>
  </si>
  <si>
    <t>26.588459</t>
  </si>
  <si>
    <t>"TP 1320 Krustiņi", Trapenes pag., Smiltenes nov., LV-4348</t>
  </si>
  <si>
    <t>57.450874</t>
  </si>
  <si>
    <t>26.570879</t>
  </si>
  <si>
    <t>"Brenči 1", Grancova, Kalupes pag., Augšdaugavas nov., LV-5450</t>
  </si>
  <si>
    <t>56.09041</t>
  </si>
  <si>
    <t>26.60419</t>
  </si>
  <si>
    <t>"Veckristiņi", Trapenes pag., Smiltenes nov., LV-4348</t>
  </si>
  <si>
    <t>57.45094</t>
  </si>
  <si>
    <t>26.571651</t>
  </si>
  <si>
    <t>1. maija iela 3, Subate, Augšdaugavas nov., LV-5471</t>
  </si>
  <si>
    <t>56.00643</t>
  </si>
  <si>
    <t>"Budulaji", Zūsāni, Višķu pag., Augšdaugavas nov., LV-5481</t>
  </si>
  <si>
    <t>56.03189</t>
  </si>
  <si>
    <t>26.688488</t>
  </si>
  <si>
    <t>"Vecimbati", Vircavas pag., Jelgavas nov., LV-3037</t>
  </si>
  <si>
    <t>23.898567</t>
  </si>
  <si>
    <t>"Rītausmas", Zabaltiški, Vaboles pag., Augšdaugavas nov., LV-5477</t>
  </si>
  <si>
    <t>56.06626</t>
  </si>
  <si>
    <t>26.507936</t>
  </si>
  <si>
    <t>"Artēziskā aka Ārce", Ceraukstes pag., Bauskas nov., LV-3901</t>
  </si>
  <si>
    <t>24.266802</t>
  </si>
  <si>
    <t>"Jekimovka", Lielie Dzerkaļi, Aglonas pag., Preiļu nov., LV-5304</t>
  </si>
  <si>
    <t>56.11942</t>
  </si>
  <si>
    <t>27.090017</t>
  </si>
  <si>
    <t>"Dzintari", Meža Daukšti, Aglonas pag., Preiļu nov., LV-5304</t>
  </si>
  <si>
    <t>56.105026</t>
  </si>
  <si>
    <t>26.993252</t>
  </si>
  <si>
    <t>"Vietalvas", Valaiņi, Aglonas pag., Preiļu nov., LV-5304</t>
  </si>
  <si>
    <t>56.088795</t>
  </si>
  <si>
    <t>27.054022</t>
  </si>
  <si>
    <t>Lakāju iela 12, Mūsa, Ceraukstes pag., Bauskas nov., LV-3901</t>
  </si>
  <si>
    <t>56.39259</t>
  </si>
  <si>
    <t>24.239296</t>
  </si>
  <si>
    <t>"Viesuļi", Plieņciems, Engures pag., Tukuma nov., LV-3113</t>
  </si>
  <si>
    <t>57.078487</t>
  </si>
  <si>
    <t>23.245424</t>
  </si>
  <si>
    <t>Stacijas iela 11A, Ape, Smiltenes nov., LV-4337</t>
  </si>
  <si>
    <t>26.693993</t>
  </si>
  <si>
    <t>Stacijas iela 11B, Ape, Smiltenes nov., LV-4337</t>
  </si>
  <si>
    <t>57.539646</t>
  </si>
  <si>
    <t>26.694407</t>
  </si>
  <si>
    <t>Miera iela 26B, Salaspils, Salaspils nov., LV-2169</t>
  </si>
  <si>
    <t>"Kalēji", Gailīšu pag., Bauskas nov., LV-3931</t>
  </si>
  <si>
    <t>56.317562</t>
  </si>
  <si>
    <t>"Kalna Ceriņi", Veismaņi, Vaives pag., Cēsu nov., LV-4136</t>
  </si>
  <si>
    <t>25.348366</t>
  </si>
  <si>
    <t>Pirmā iela 4, Brocēni, Saldus nov., LV-3851</t>
  </si>
  <si>
    <t>56.68027</t>
  </si>
  <si>
    <t>22.564247</t>
  </si>
  <si>
    <t>Pirmā iela 7, Brocēni, Saldus nov., LV-3851</t>
  </si>
  <si>
    <t>56.68076</t>
  </si>
  <si>
    <t>22.564896</t>
  </si>
  <si>
    <t>Ezera iela 2, Brocēni, Saldus nov., LV-3851</t>
  </si>
  <si>
    <t>22.560734</t>
  </si>
  <si>
    <t>Ezera iela 4A, Brocēni, Saldus nov., LV-3851</t>
  </si>
  <si>
    <t>56.68292</t>
  </si>
  <si>
    <t>22.560816</t>
  </si>
  <si>
    <t>Lielcieceres iela 7A, Brocēni, Saldus nov., LV-3851</t>
  </si>
  <si>
    <t>56.681023</t>
  </si>
  <si>
    <t>22.567472</t>
  </si>
  <si>
    <t>Lielcieceres iela 58, Brocēni, Saldus nov., LV-3851</t>
  </si>
  <si>
    <t>22.566263</t>
  </si>
  <si>
    <t>Jaunatnes iela 7, Brocēni, Saldus nov., LV-3851</t>
  </si>
  <si>
    <t>22.57143</t>
  </si>
  <si>
    <t>"Saulīte 1", Saulīte, Saulkrastu pag., Saulkrastu nov., LV-2160</t>
  </si>
  <si>
    <t>24.454683</t>
  </si>
  <si>
    <t>"Saulīte 2", Saulīte, Saulkrastu pag., Saulkrastu nov., LV-2160</t>
  </si>
  <si>
    <t>57.270355</t>
  </si>
  <si>
    <t>"Saulīte 3", Saulīte, Saulkrastu pag., Saulkrastu nov., LV-2160</t>
  </si>
  <si>
    <t>57.270325</t>
  </si>
  <si>
    <t>24.454042</t>
  </si>
  <si>
    <t>"Saulīte 4", Saulīte, Saulkrastu pag., Saulkrastu nov., LV-2160</t>
  </si>
  <si>
    <t>57.27026</t>
  </si>
  <si>
    <t>"Saulīte 5", Saulīte, Saulkrastu pag., Saulkrastu nov., LV-2160</t>
  </si>
  <si>
    <t>24.453417</t>
  </si>
  <si>
    <t>"Saulīte 6", Saulīte, Saulkrastu pag., Saulkrastu nov., LV-2160</t>
  </si>
  <si>
    <t>57.270218</t>
  </si>
  <si>
    <t>24.453133</t>
  </si>
  <si>
    <t>"Saulīte 7", Saulīte, Saulkrastu pag., Saulkrastu nov., LV-2160</t>
  </si>
  <si>
    <t>24.452826</t>
  </si>
  <si>
    <t>"Saulīte 8", Saulīte, Saulkrastu pag., Saulkrastu nov., LV-2160</t>
  </si>
  <si>
    <t>57.27021</t>
  </si>
  <si>
    <t>24.452452</t>
  </si>
  <si>
    <t>"Saulīte 9", Saulīte, Saulkrastu pag., Saulkrastu nov., LV-2160</t>
  </si>
  <si>
    <t>24.452133</t>
  </si>
  <si>
    <t>"Saulīte 10", Saulīte, Saulkrastu pag., Saulkrastu nov., LV-2160</t>
  </si>
  <si>
    <t>57.270123</t>
  </si>
  <si>
    <t>24.451654</t>
  </si>
  <si>
    <t>"Saulīte 11", Saulīte, Saulkrastu pag., Saulkrastu nov., LV-2160</t>
  </si>
  <si>
    <t>24.451319</t>
  </si>
  <si>
    <t>"Saulīte 12", Saulīte, Saulkrastu pag., Saulkrastu nov., LV-2160</t>
  </si>
  <si>
    <t>24.451</t>
  </si>
  <si>
    <t>"Saulīte 13", Saulīte, Saulkrastu pag., Saulkrastu nov., LV-2160</t>
  </si>
  <si>
    <t>57.27008</t>
  </si>
  <si>
    <t>24.45055</t>
  </si>
  <si>
    <t>"Saulīte 14", Saulīte, Saulkrastu pag., Saulkrastu nov., LV-2160</t>
  </si>
  <si>
    <t>57.270645</t>
  </si>
  <si>
    <t>24.45465</t>
  </si>
  <si>
    <t>"Saulīte 15", Saulīte, Saulkrastu pag., Saulkrastu nov., LV-2160</t>
  </si>
  <si>
    <t>24.4542</t>
  </si>
  <si>
    <t>Krasta iela 34, Brocēni, Saldus nov., LV-3851</t>
  </si>
  <si>
    <t>22.573933</t>
  </si>
  <si>
    <t>"Saulīte 16", Saulīte, Saulkrastu pag., Saulkrastu nov., LV-2160</t>
  </si>
  <si>
    <t>57.27081</t>
  </si>
  <si>
    <t>24.454657</t>
  </si>
  <si>
    <t>"Saulīte 17", Saulīte, Saulkrastu pag., Saulkrastu nov., LV-2160</t>
  </si>
  <si>
    <t>57.271015</t>
  </si>
  <si>
    <t>24.45468</t>
  </si>
  <si>
    <t>"Saulīte 19", Saulīte, Saulkrastu pag., Saulkrastu nov., LV-2160</t>
  </si>
  <si>
    <t>24.454653</t>
  </si>
  <si>
    <t>"Saulīte 21", Saulīte, Saulkrastu pag., Saulkrastu nov., LV-2160</t>
  </si>
  <si>
    <t>57.271145</t>
  </si>
  <si>
    <t>24.454094</t>
  </si>
  <si>
    <t>"Saulīte 22", Saulīte, Saulkrastu pag., Saulkrastu nov., LV-2160</t>
  </si>
  <si>
    <t>24.454103</t>
  </si>
  <si>
    <t>"Saulīte 23", Saulīte, Saulkrastu pag., Saulkrastu nov., LV-2160</t>
  </si>
  <si>
    <t>57.270794</t>
  </si>
  <si>
    <t>24.454159</t>
  </si>
  <si>
    <t>"Saulīte 24", Saulīte, Saulkrastu pag., Saulkrastu nov., LV-2160</t>
  </si>
  <si>
    <t>24.45362</t>
  </si>
  <si>
    <t>"Saulīte 25", Saulīte, Saulkrastu pag., Saulkrastu nov., LV-2160</t>
  </si>
  <si>
    <t>57.271305</t>
  </si>
  <si>
    <t>24.45311</t>
  </si>
  <si>
    <t>"Saulīte 27", Saulīte, Saulkrastu pag., Saulkrastu nov., LV-2160</t>
  </si>
  <si>
    <t>57.271152</t>
  </si>
  <si>
    <t>24.453663</t>
  </si>
  <si>
    <t>"Saulīte 29", Saulīte, Saulkrastu pag., Saulkrastu nov., LV-2160</t>
  </si>
  <si>
    <t>57.27096</t>
  </si>
  <si>
    <t>24.45366</t>
  </si>
  <si>
    <t>"Saulīte 30", Saulīte, Saulkrastu pag., Saulkrastu nov., LV-2160</t>
  </si>
  <si>
    <t>24.45309</t>
  </si>
  <si>
    <t>"Saulīte 31", Saulīte, Saulkrastu pag., Saulkrastu nov., LV-2160</t>
  </si>
  <si>
    <t>57.270756</t>
  </si>
  <si>
    <t>24.453676</t>
  </si>
  <si>
    <t>"Saulīte 32", Saulīte, Saulkrastu pag., Saulkrastu nov., LV-2160</t>
  </si>
  <si>
    <t>57.2705</t>
  </si>
  <si>
    <t>24.453249</t>
  </si>
  <si>
    <t>"Saulīte 33", Saulīte, Saulkrastu pag., Saulkrastu nov., LV-2160</t>
  </si>
  <si>
    <t>57.27056</t>
  </si>
  <si>
    <t>24.453682</t>
  </si>
  <si>
    <t>"Saulīte 34", Saulīte, Saulkrastu pag., Saulkrastu nov., LV-2160</t>
  </si>
  <si>
    <t>57.271286</t>
  </si>
  <si>
    <t>24.45219</t>
  </si>
  <si>
    <t>"Saulīte 35", Saulīte, Saulkrastu pag., Saulkrastu nov., LV-2160</t>
  </si>
  <si>
    <t>"Saulīte 36", Saulīte, Saulkrastu pag., Saulkrastu nov., LV-2160</t>
  </si>
  <si>
    <t>57.2711</t>
  </si>
  <si>
    <t>24.452282</t>
  </si>
  <si>
    <t>"Saulīte 37", Saulīte, Saulkrastu pag., Saulkrastu nov., LV-2160</t>
  </si>
  <si>
    <t>57.271084</t>
  </si>
  <si>
    <t>"Saulīte 38", Saulīte, Saulkrastu pag., Saulkrastu nov., LV-2160</t>
  </si>
  <si>
    <t>57.27086</t>
  </si>
  <si>
    <t>"Saulīte 39", Saulīte, Saulkrastu pag., Saulkrastu nov., LV-2160</t>
  </si>
  <si>
    <t>57.27088</t>
  </si>
  <si>
    <t>24.45267</t>
  </si>
  <si>
    <t>"Saulīte 40", Saulīte, Saulkrastu pag., Saulkrastu nov., LV-2160</t>
  </si>
  <si>
    <t>24.452387</t>
  </si>
  <si>
    <t>"Saulīte 41", Saulīte, Saulkrastu pag., Saulkrastu nov., LV-2160</t>
  </si>
  <si>
    <t>57.270615</t>
  </si>
  <si>
    <t>"Saulīte 42", Saulīte, Saulkrastu pag., Saulkrastu nov., LV-2160</t>
  </si>
  <si>
    <t>57.27126</t>
  </si>
  <si>
    <t>24.451244</t>
  </si>
  <si>
    <t>"Saulīte 43", Saulīte, Saulkrastu pag., Saulkrastu nov., LV-2160</t>
  </si>
  <si>
    <t>57.27128</t>
  </si>
  <si>
    <t>24.451683</t>
  </si>
  <si>
    <t>"Saulīte 44", Saulīte, Saulkrastu pag., Saulkrastu nov., LV-2160</t>
  </si>
  <si>
    <t>24.4514</t>
  </si>
  <si>
    <t>"Saulīte 45", Saulīte, Saulkrastu pag., Saulkrastu nov., LV-2160</t>
  </si>
  <si>
    <t>24.451788</t>
  </si>
  <si>
    <t>"Pokaiņi 130", Krimūnu pag., Dobeles nov., LV-3701</t>
  </si>
  <si>
    <t>23.29899</t>
  </si>
  <si>
    <t>"Saulīte 46", Saulīte, Saulkrastu pag., Saulkrastu nov., LV-2160</t>
  </si>
  <si>
    <t>57.27084</t>
  </si>
  <si>
    <t>24.451593</t>
  </si>
  <si>
    <t>"Saulīte 47", Saulīte, Saulkrastu pag., Saulkrastu nov., LV-2160</t>
  </si>
  <si>
    <t>57.27087</t>
  </si>
  <si>
    <t>24.451855</t>
  </si>
  <si>
    <t>"Saulīte 48", Saulīte, Saulkrastu pag., Saulkrastu nov., LV-2160</t>
  </si>
  <si>
    <t>24.451979</t>
  </si>
  <si>
    <t>"Saulīte 49", Saulīte, Saulkrastu pag., Saulkrastu nov., LV-2160</t>
  </si>
  <si>
    <t>57.27044</t>
  </si>
  <si>
    <t>24.451996</t>
  </si>
  <si>
    <t>"Saulīte 50", Saulīte, Saulkrastu pag., Saulkrastu nov., LV-2160</t>
  </si>
  <si>
    <t>57.27123</t>
  </si>
  <si>
    <t>24.450203</t>
  </si>
  <si>
    <t>"Saulīte 51", Saulīte, Saulkrastu pag., Saulkrastu nov., LV-2160</t>
  </si>
  <si>
    <t>57.27124</t>
  </si>
  <si>
    <t>24.450636</t>
  </si>
  <si>
    <t>"Saulīte 52", Saulīte, Saulkrastu pag., Saulkrastu nov., LV-2160</t>
  </si>
  <si>
    <t>57.27101</t>
  </si>
  <si>
    <t>24.450441</t>
  </si>
  <si>
    <t>"Saulīte 53", Saulīte, Saulkrastu pag., Saulkrastu nov., LV-2160</t>
  </si>
  <si>
    <t>57.271107</t>
  </si>
  <si>
    <t>24.450836</t>
  </si>
  <si>
    <t>"Saulīte 54", Saulīte, Saulkrastu pag., Saulkrastu nov., LV-2160</t>
  </si>
  <si>
    <t>57.270817</t>
  </si>
  <si>
    <t>"Saulīte 56", Saulīte, Saulkrastu pag., Saulkrastu nov., LV-2160</t>
  </si>
  <si>
    <t>24.450813</t>
  </si>
  <si>
    <t>"Saulīte 57", Saulīte, Saulkrastu pag., Saulkrastu nov., LV-2160</t>
  </si>
  <si>
    <t>57.27067</t>
  </si>
  <si>
    <t>24.451168</t>
  </si>
  <si>
    <t>"Saulīte 58", Saulīte, Saulkrastu pag., Saulkrastu nov., LV-2160</t>
  </si>
  <si>
    <t>24.450983</t>
  </si>
  <si>
    <t>"Saulīte 59", Saulīte, Saulkrastu pag., Saulkrastu nov., LV-2160</t>
  </si>
  <si>
    <t>57.270454</t>
  </si>
  <si>
    <t>24.45136</t>
  </si>
  <si>
    <t>"Saulīte 60", Saulīte, Saulkrastu pag., Saulkrastu nov., LV-2160</t>
  </si>
  <si>
    <t>"Saulīte 61", Saulīte, Saulkrastu pag., Saulkrastu nov., LV-2160</t>
  </si>
  <si>
    <t>57.271034</t>
  </si>
  <si>
    <t>24.449633</t>
  </si>
  <si>
    <t>"Saulīte 63", Saulīte, Saulkrastu pag., Saulkrastu nov., LV-2160</t>
  </si>
  <si>
    <t>"Saulīte 64", Saulīte, Saulkrastu pag., Saulkrastu nov., LV-2160</t>
  </si>
  <si>
    <t>57.270626</t>
  </si>
  <si>
    <t>24.45025</t>
  </si>
  <si>
    <t>"Saulīte 65", Saulīte, Saulkrastu pag., Saulkrastu nov., LV-2160</t>
  </si>
  <si>
    <t>57.27048</t>
  </si>
  <si>
    <t>24.45035</t>
  </si>
  <si>
    <t>"Saulīte 66", Saulīte, Saulkrastu pag., Saulkrastu nov., LV-2160</t>
  </si>
  <si>
    <t>57.27031</t>
  </si>
  <si>
    <t>24.45053</t>
  </si>
  <si>
    <t>"Saulīte 67", Saulīte, Saulkrastu pag., Saulkrastu nov., LV-2160</t>
  </si>
  <si>
    <t>57.27158</t>
  </si>
  <si>
    <t>"Saulīte 68", Saulīte, Saulkrastu pag., Saulkrastu nov., LV-2160</t>
  </si>
  <si>
    <t>57.27156</t>
  </si>
  <si>
    <t>"Saulīte 69", Saulīte, Saulkrastu pag., Saulkrastu nov., LV-2160</t>
  </si>
  <si>
    <t>24.451706</t>
  </si>
  <si>
    <t>"Saulīte 70", Saulīte, Saulkrastu pag., Saulkrastu nov., LV-2160</t>
  </si>
  <si>
    <t>24.45109</t>
  </si>
  <si>
    <t>"Saulīte 71", Saulīte, Saulkrastu pag., Saulkrastu nov., LV-2160</t>
  </si>
  <si>
    <t>57.271763</t>
  </si>
  <si>
    <t>24.45037</t>
  </si>
  <si>
    <t>"Saulīte 72", Saulīte, Saulkrastu pag., Saulkrastu nov., LV-2160</t>
  </si>
  <si>
    <t>24.450544</t>
  </si>
  <si>
    <t>"Saulīte 74", Saulīte, Saulkrastu pag., Saulkrastu nov., LV-2160</t>
  </si>
  <si>
    <t>57.271545</t>
  </si>
  <si>
    <t>24.450333</t>
  </si>
  <si>
    <t>"Saulīte 76", Saulīte, Saulkrastu pag., Saulkrastu nov., LV-2160</t>
  </si>
  <si>
    <t>57.27153</t>
  </si>
  <si>
    <t>"Saulīte 78", Saulīte, Saulkrastu pag., Saulkrastu nov., LV-2160</t>
  </si>
  <si>
    <t>57.271503</t>
  </si>
  <si>
    <t>24.449652</t>
  </si>
  <si>
    <t>"Saulīte 79", Saulīte, Saulkrastu pag., Saulkrastu nov., LV-2160</t>
  </si>
  <si>
    <t>"Saulīte 80", Saulīte, Saulkrastu pag., Saulkrastu nov., LV-2160</t>
  </si>
  <si>
    <t>57.271538</t>
  </si>
  <si>
    <t>24.448874</t>
  </si>
  <si>
    <t>"Saulīte 81", Saulīte, Saulkrastu pag., Saulkrastu nov., LV-2160</t>
  </si>
  <si>
    <t>57.27349</t>
  </si>
  <si>
    <t>24.452143</t>
  </si>
  <si>
    <t>"Saulīte 81A", Saulīte, Saulkrastu pag., Saulkrastu nov., LV-2160</t>
  </si>
  <si>
    <t>24.45204</t>
  </si>
  <si>
    <t>"Saulīte 82", Saulīte, Saulkrastu pag., Saulkrastu nov., LV-2160</t>
  </si>
  <si>
    <t>57.27319</t>
  </si>
  <si>
    <t>24.452358</t>
  </si>
  <si>
    <t>"Saulīte 83", Saulīte, Saulkrastu pag., Saulkrastu nov., LV-2160</t>
  </si>
  <si>
    <t>57.273026</t>
  </si>
  <si>
    <t>24.452162</t>
  </si>
  <si>
    <t>"Saulīte 84", Saulīte, Saulkrastu pag., Saulkrastu nov., LV-2160</t>
  </si>
  <si>
    <t>57.272736</t>
  </si>
  <si>
    <t>"Saulīte 85", Saulīte, Saulkrastu pag., Saulkrastu nov., LV-2160</t>
  </si>
  <si>
    <t>57.27255</t>
  </si>
  <si>
    <t>24.452541</t>
  </si>
  <si>
    <t>"Saulīte 86", Saulīte, Saulkrastu pag., Saulkrastu nov., LV-2160</t>
  </si>
  <si>
    <t>24.45304</t>
  </si>
  <si>
    <t>"Saulīte 88", Saulīte, Saulkrastu pag., Saulkrastu nov., LV-2160</t>
  </si>
  <si>
    <t>24.45264</t>
  </si>
  <si>
    <t>"Saulīte 89", Saulīte, Saulkrastu pag., Saulkrastu nov., LV-2160</t>
  </si>
  <si>
    <t>57.27251</t>
  </si>
  <si>
    <t>24.453077</t>
  </si>
  <si>
    <t>"Saulīte 90", Saulīte, Saulkrastu pag., Saulkrastu nov., LV-2160</t>
  </si>
  <si>
    <t>57.272243</t>
  </si>
  <si>
    <t>24.452936</t>
  </si>
  <si>
    <t>"Saulīte 91", Saulīte, Saulkrastu pag., Saulkrastu nov., LV-2160</t>
  </si>
  <si>
    <t>57.272263</t>
  </si>
  <si>
    <t>24.4532</t>
  </si>
  <si>
    <t>"Saulīte 93", Saulīte, Saulkrastu pag., Saulkrastu nov., LV-2160</t>
  </si>
  <si>
    <t>24.452885</t>
  </si>
  <si>
    <t>"Saulīte 94", Saulīte, Saulkrastu pag., Saulkrastu nov., LV-2160</t>
  </si>
  <si>
    <t>57.271877</t>
  </si>
  <si>
    <t>24.452997</t>
  </si>
  <si>
    <t>"Saulīte 95", Saulīte, Saulkrastu pag., Saulkrastu nov., LV-2160</t>
  </si>
  <si>
    <t>57.271965</t>
  </si>
  <si>
    <t>24.453415</t>
  </si>
  <si>
    <t>"Saulīte 96", Saulīte, Saulkrastu pag., Saulkrastu nov., LV-2160</t>
  </si>
  <si>
    <t>57.27215</t>
  </si>
  <si>
    <t>24.453829</t>
  </si>
  <si>
    <t>"Saulīte 97", Saulīte, Saulkrastu pag., Saulkrastu nov., LV-2160</t>
  </si>
  <si>
    <t>57.2717</t>
  </si>
  <si>
    <t>24.453081</t>
  </si>
  <si>
    <t>"Saulīte 98", Saulīte, Saulkrastu pag., Saulkrastu nov., LV-2160</t>
  </si>
  <si>
    <t>57.27379</t>
  </si>
  <si>
    <t>24.449158</t>
  </si>
  <si>
    <t>"Saulīte 99", Saulīte, Saulkrastu pag., Saulkrastu nov., LV-2160</t>
  </si>
  <si>
    <t>"Saulīte 100", Saulīte, Saulkrastu pag., Saulkrastu nov., LV-2160</t>
  </si>
  <si>
    <t>24.448765</t>
  </si>
  <si>
    <t>"Saulīte 101", Saulīte, Saulkrastu pag., Saulkrastu nov., LV-2160</t>
  </si>
  <si>
    <t>57.273373</t>
  </si>
  <si>
    <t>24.44854</t>
  </si>
  <si>
    <t>"Saulīte 102", Saulīte, Saulkrastu pag., Saulkrastu nov., LV-2160</t>
  </si>
  <si>
    <t>"Saulīte 103", Saulīte, Saulkrastu pag., Saulkrastu nov., LV-2160</t>
  </si>
  <si>
    <t>"Saulīte 104", Saulīte, Saulkrastu pag., Saulkrastu nov., LV-2160</t>
  </si>
  <si>
    <t>57.273014</t>
  </si>
  <si>
    <t>24.44779</t>
  </si>
  <si>
    <t>"Saulīte 105", Saulīte, Saulkrastu pag., Saulkrastu nov., LV-2160</t>
  </si>
  <si>
    <t>24.449541</t>
  </si>
  <si>
    <t>"Saulīte 106", Saulīte, Saulkrastu pag., Saulkrastu nov., LV-2160</t>
  </si>
  <si>
    <t>57.273483</t>
  </si>
  <si>
    <t>24.44931</t>
  </si>
  <si>
    <t>"Saulīte 107", Saulīte, Saulkrastu pag., Saulkrastu nov., LV-2160</t>
  </si>
  <si>
    <t>"Saulīte 108", Saulīte, Saulkrastu pag., Saulkrastu nov., LV-2160</t>
  </si>
  <si>
    <t>24.449425</t>
  </si>
  <si>
    <t>"Saulīte 110", Saulīte, Saulkrastu pag., Saulkrastu nov., LV-2160</t>
  </si>
  <si>
    <t>24.449144</t>
  </si>
  <si>
    <t>"Saulīte 111", Saulīte, Saulkrastu pag., Saulkrastu nov., LV-2160</t>
  </si>
  <si>
    <t>57.273037</t>
  </si>
  <si>
    <t>24.44851</t>
  </si>
  <si>
    <t>"Saulīte 112", Saulīte, Saulkrastu pag., Saulkrastu nov., LV-2160</t>
  </si>
  <si>
    <t>57.27284</t>
  </si>
  <si>
    <t>24.448881</t>
  </si>
  <si>
    <t>"Saulīte 113", Saulīte, Saulkrastu pag., Saulkrastu nov., LV-2160</t>
  </si>
  <si>
    <t>57.272926</t>
  </si>
  <si>
    <t>24.448252</t>
  </si>
  <si>
    <t>"Saulīte 115", Saulīte, Saulkrastu pag., Saulkrastu nov., LV-2160</t>
  </si>
  <si>
    <t>24.448664</t>
  </si>
  <si>
    <t>"Saulīte 116", Saulīte, Saulkrastu pag., Saulkrastu nov., LV-2160</t>
  </si>
  <si>
    <t>24.449759</t>
  </si>
  <si>
    <t>"Saulīte 117", Saulīte, Saulkrastu pag., Saulkrastu nov., LV-2160</t>
  </si>
  <si>
    <t>24.449556</t>
  </si>
  <si>
    <t>"Saulīte 119", Saulīte, Saulkrastu pag., Saulkrastu nov., LV-2160</t>
  </si>
  <si>
    <t>24.449165</t>
  </si>
  <si>
    <t>"Saulīte 120", Saulīte, Saulkrastu pag., Saulkrastu nov., LV-2160</t>
  </si>
  <si>
    <t>57.272514</t>
  </si>
  <si>
    <t>24.448925</t>
  </si>
  <si>
    <t>"Saulīte 121", Saulīte, Saulkrastu pag., Saulkrastu nov., LV-2160</t>
  </si>
  <si>
    <t>57.272327</t>
  </si>
  <si>
    <t>24.449036</t>
  </si>
  <si>
    <t>"Saulīte 122", Saulīte, Saulkrastu pag., Saulkrastu nov., LV-2160</t>
  </si>
  <si>
    <t>24.448704</t>
  </si>
  <si>
    <t>"Saulīte 123", Saulīte, Saulkrastu pag., Saulkrastu nov., LV-2160</t>
  </si>
  <si>
    <t>24.44847</t>
  </si>
  <si>
    <t>"Saulīte 124", Saulīte, Saulkrastu pag., Saulkrastu nov., LV-2160</t>
  </si>
  <si>
    <t>"Saulīte 126", Saulīte, Saulkrastu pag., Saulkrastu nov., LV-2160</t>
  </si>
  <si>
    <t>24.447792</t>
  </si>
  <si>
    <t>"Saulīte 127", Saulīte, Saulkrastu pag., Saulkrastu nov., LV-2160</t>
  </si>
  <si>
    <t>57.272846</t>
  </si>
  <si>
    <t>24.447475</t>
  </si>
  <si>
    <t>"Saulīte 128", Saulīte, Saulkrastu pag., Saulkrastu nov., LV-2160</t>
  </si>
  <si>
    <t>"Saulīte 129", Saulīte, Saulkrastu pag., Saulkrastu nov., LV-2160</t>
  </si>
  <si>
    <t>"Saulīte 130", Saulīte, Saulkrastu pag., Saulkrastu nov., LV-2160</t>
  </si>
  <si>
    <t>"Saulīte 131", Saulīte, Saulkrastu pag., Saulkrastu nov., LV-2160</t>
  </si>
  <si>
    <t>57.272335</t>
  </si>
  <si>
    <t>24.446571</t>
  </si>
  <si>
    <t>"Saulīte 132", Saulīte, Saulkrastu pag., Saulkrastu nov., LV-2160</t>
  </si>
  <si>
    <t>"Saulīte 133", Saulīte, Saulkrastu pag., Saulkrastu nov., LV-2160</t>
  </si>
  <si>
    <t>24.446123</t>
  </si>
  <si>
    <t>"Saulīte 134", Saulīte, Saulkrastu pag., Saulkrastu nov., LV-2160</t>
  </si>
  <si>
    <t>24.44584</t>
  </si>
  <si>
    <t>"Saulīte 135", Saulīte, Saulkrastu pag., Saulkrastu nov., LV-2160</t>
  </si>
  <si>
    <t>57.271847</t>
  </si>
  <si>
    <t>"Saulīte 136", Saulīte, Saulkrastu pag., Saulkrastu nov., LV-2160</t>
  </si>
  <si>
    <t>24.446543</t>
  </si>
  <si>
    <t>"Saulīte 137", Saulīte, Saulkrastu pag., Saulkrastu nov., LV-2160</t>
  </si>
  <si>
    <t>24.447264</t>
  </si>
  <si>
    <t>"Saulīte 138", Saulīte, Saulkrastu pag., Saulkrastu nov., LV-2160</t>
  </si>
  <si>
    <t>57.271675</t>
  </si>
  <si>
    <t>"Saulīte 139", Saulīte, Saulkrastu pag., Saulkrastu nov., LV-2160</t>
  </si>
  <si>
    <t>"Saulīte 140", Saulīte, Saulkrastu pag., Saulkrastu nov., LV-2160</t>
  </si>
  <si>
    <t>57.271633</t>
  </si>
  <si>
    <t>"Saulīte 141", Saulīte, Saulkrastu pag., Saulkrastu nov., LV-2160</t>
  </si>
  <si>
    <t>24.44826</t>
  </si>
  <si>
    <t>"Saulīte 142", Saulīte, Saulkrastu pag., Saulkrastu nov., LV-2160</t>
  </si>
  <si>
    <t>57.27193</t>
  </si>
  <si>
    <t>24.448452</t>
  </si>
  <si>
    <t>"Saulīte 143", Saulīte, Saulkrastu pag., Saulkrastu nov., LV-2160</t>
  </si>
  <si>
    <t>"Saulīte 144", Saulīte, Saulkrastu pag., Saulkrastu nov., LV-2160</t>
  </si>
  <si>
    <t>24.444555</t>
  </si>
  <si>
    <t>"Saulīte 145", Saulīte, Saulkrastu pag., Saulkrastu nov., LV-2160</t>
  </si>
  <si>
    <t>"Saulīte 146", Saulīte, Saulkrastu pag., Saulkrastu nov., LV-2160</t>
  </si>
  <si>
    <t>57.272774</t>
  </si>
  <si>
    <t>24.44481</t>
  </si>
  <si>
    <t>"Saulīte 147", Saulīte, Saulkrastu pag., Saulkrastu nov., LV-2160</t>
  </si>
  <si>
    <t>57.272507</t>
  </si>
  <si>
    <t>24.444857</t>
  </si>
  <si>
    <t>"Saulīte 148", Saulīte, Saulkrastu pag., Saulkrastu nov., LV-2160</t>
  </si>
  <si>
    <t>57.2726</t>
  </si>
  <si>
    <t>"Saulīte 149", Saulīte, Saulkrastu pag., Saulkrastu nov., LV-2160</t>
  </si>
  <si>
    <t>57.27213</t>
  </si>
  <si>
    <t>24.44532</t>
  </si>
  <si>
    <t>"Saulīte 150", Saulīte, Saulkrastu pag., Saulkrastu nov., LV-2160</t>
  </si>
  <si>
    <t>24.44541</t>
  </si>
  <si>
    <t>"Saulīte 151", Saulīte, Saulkrastu pag., Saulkrastu nov., LV-2160</t>
  </si>
  <si>
    <t>24.444641</t>
  </si>
  <si>
    <t>"Saulīte 152", Saulīte, Saulkrastu pag., Saulkrastu nov., LV-2160</t>
  </si>
  <si>
    <t>24.445429</t>
  </si>
  <si>
    <t>"Saulīte 153", Saulīte, Saulkrastu pag., Saulkrastu nov., LV-2160</t>
  </si>
  <si>
    <t>24.44505</t>
  </si>
  <si>
    <t>"Saulīte 154", Saulīte, Saulkrastu pag., Saulkrastu nov., LV-2160</t>
  </si>
  <si>
    <t>57.27316</t>
  </si>
  <si>
    <t>24.44535</t>
  </si>
  <si>
    <t>"Saulīte 155", Saulīte, Saulkrastu pag., Saulkrastu nov., LV-2160</t>
  </si>
  <si>
    <t>57.273224</t>
  </si>
  <si>
    <t>24.445625</t>
  </si>
  <si>
    <t>"Saulīte 156", Saulīte, Saulkrastu pag., Saulkrastu nov., LV-2160</t>
  </si>
  <si>
    <t>24.445244</t>
  </si>
  <si>
    <t>"Saulīte 157", Saulīte, Saulkrastu pag., Saulkrastu nov., LV-2160</t>
  </si>
  <si>
    <t>24.445793</t>
  </si>
  <si>
    <t>"Saulīte 158", Saulīte, Saulkrastu pag., Saulkrastu nov., LV-2160</t>
  </si>
  <si>
    <t>24.445433</t>
  </si>
  <si>
    <t>"Saulīte 159", Saulīte, Saulkrastu pag., Saulkrastu nov., LV-2160</t>
  </si>
  <si>
    <t>57.272873</t>
  </si>
  <si>
    <t>24.445902</t>
  </si>
  <si>
    <t>"Saulīte 160", Saulīte, Saulkrastu pag., Saulkrastu nov., LV-2160</t>
  </si>
  <si>
    <t>24.445621</t>
  </si>
  <si>
    <t>"Saulīte 161", Saulīte, Saulkrastu pag., Saulkrastu nov., LV-2160</t>
  </si>
  <si>
    <t>24.445992</t>
  </si>
  <si>
    <t>Piestatnes iela 5A, Aizpute, Dienvidkurzemes nov., LV-3456</t>
  </si>
  <si>
    <t>21.579294</t>
  </si>
  <si>
    <t>"Saulīte 162", Saulīte, Saulkrastu pag., Saulkrastu nov., LV-2160</t>
  </si>
  <si>
    <t>"Saulīte 163", Saulīte, Saulkrastu pag., Saulkrastu nov., LV-2160</t>
  </si>
  <si>
    <t>24.446104</t>
  </si>
  <si>
    <t>"Saulīte 164", Saulīte, Saulkrastu pag., Saulkrastu nov., LV-2160</t>
  </si>
  <si>
    <t>24.446383</t>
  </si>
  <si>
    <t>"Saulīte 165", Saulīte, Saulkrastu pag., Saulkrastu nov., LV-2160</t>
  </si>
  <si>
    <t>57.272717</t>
  </si>
  <si>
    <t>24.44662</t>
  </si>
  <si>
    <t>"Saulīte 166", Saulīte, Saulkrastu pag., Saulkrastu nov., LV-2160</t>
  </si>
  <si>
    <t>"Saulīte 167", Saulīte, Saulkrastu pag., Saulkrastu nov., LV-2160</t>
  </si>
  <si>
    <t>24.44712</t>
  </si>
  <si>
    <t>"Saulīte 168", Saulīte, Saulkrastu pag., Saulkrastu nov., LV-2160</t>
  </si>
  <si>
    <t>24.444288</t>
  </si>
  <si>
    <t>"Saulīte 169", Saulīte, Saulkrastu pag., Saulkrastu nov., LV-2160</t>
  </si>
  <si>
    <t>"Saulīte 171", Saulīte, Saulkrastu pag., Saulkrastu nov., LV-2160</t>
  </si>
  <si>
    <t>24.454075</t>
  </si>
  <si>
    <t>"Saulīte 172", Saulīte, Saulkrastu pag., Saulkrastu nov., LV-2160</t>
  </si>
  <si>
    <t>57.271618</t>
  </si>
  <si>
    <t>"Saulīte 173", Saulīte, Saulkrastu pag., Saulkrastu nov., LV-2160</t>
  </si>
  <si>
    <t>24.454672</t>
  </si>
  <si>
    <t>"Saulīte 174", Saulīte, Saulkrastu pag., Saulkrastu nov., LV-2160</t>
  </si>
  <si>
    <t>57.27185</t>
  </si>
  <si>
    <t>24.454014</t>
  </si>
  <si>
    <t>"Saulīte 175", Saulīte, Saulkrastu pag., Saulkrastu nov., LV-2160</t>
  </si>
  <si>
    <t>24.454441</t>
  </si>
  <si>
    <t>"Saulīte 176", Saulīte, Saulkrastu pag., Saulkrastu nov., LV-2160</t>
  </si>
  <si>
    <t>24.453918</t>
  </si>
  <si>
    <t>"Saulīte 177", Saulīte, Saulkrastu pag., Saulkrastu nov., LV-2160</t>
  </si>
  <si>
    <t>24.454304</t>
  </si>
  <si>
    <t>"Saulīte 178", Saulīte, Saulkrastu pag., Saulkrastu nov., LV-2160</t>
  </si>
  <si>
    <t>24.454163</t>
  </si>
  <si>
    <t>"Saulīte 179", Saulīte, Saulkrastu pag., Saulkrastu nov., LV-2160</t>
  </si>
  <si>
    <t>57.272346</t>
  </si>
  <si>
    <t>24.45454</t>
  </si>
  <si>
    <t>"Saulīte 180", Saulīte, Saulkrastu pag., Saulkrastu nov., LV-2160</t>
  </si>
  <si>
    <t>57.27236</t>
  </si>
  <si>
    <t>24.452095</t>
  </si>
  <si>
    <t>"Saulīte 181", Saulīte, Saulkrastu pag., Saulkrastu nov., LV-2160</t>
  </si>
  <si>
    <t>57.272163</t>
  </si>
  <si>
    <t>24.452192</t>
  </si>
  <si>
    <t>"Saulīte 182", Saulīte, Saulkrastu pag., Saulkrastu nov., LV-2160</t>
  </si>
  <si>
    <t>57.271984</t>
  </si>
  <si>
    <t>24.452316</t>
  </si>
  <si>
    <t>"Saulīte 184", Saulīte, Saulkrastu pag., Saulkrastu nov., LV-2160</t>
  </si>
  <si>
    <t>57.273975</t>
  </si>
  <si>
    <t>"Saulīte 185", Saulīte, Saulkrastu pag., Saulkrastu nov., LV-2160</t>
  </si>
  <si>
    <t>57.269726</t>
  </si>
  <si>
    <t>"Saulīte 185A", Saulīte, Saulkrastu pag., Saulkrastu nov., LV-2160</t>
  </si>
  <si>
    <t>57.269444</t>
  </si>
  <si>
    <t>24.451048</t>
  </si>
  <si>
    <t>"Saulīte 188", Saulīte, Saulkrastu pag., Saulkrastu nov., LV-2160</t>
  </si>
  <si>
    <t>57.26979</t>
  </si>
  <si>
    <t>24.451859</t>
  </si>
  <si>
    <t>"Saulīte 189", Saulīte, Saulkrastu pag., Saulkrastu nov., LV-2160</t>
  </si>
  <si>
    <t>57.26982</t>
  </si>
  <si>
    <t>24.452457</t>
  </si>
  <si>
    <t>"Saulīte 190", Saulīte, Saulkrastu pag., Saulkrastu nov., LV-2160</t>
  </si>
  <si>
    <t>"Saulīte 191", Saulīte, Saulkrastu pag., Saulkrastu nov., LV-2160</t>
  </si>
  <si>
    <t>57.26986</t>
  </si>
  <si>
    <t>24.453098</t>
  </si>
  <si>
    <t>"Saulīte 192", Saulīte, Saulkrastu pag., Saulkrastu nov., LV-2160</t>
  </si>
  <si>
    <t>24.453419</t>
  </si>
  <si>
    <t>"Saulīte 193", Saulīte, Saulkrastu pag., Saulkrastu nov., LV-2160</t>
  </si>
  <si>
    <t>57.269913</t>
  </si>
  <si>
    <t>24.453735</t>
  </si>
  <si>
    <t>"Saulīte 194", Saulīte, Saulkrastu pag., Saulkrastu nov., LV-2160</t>
  </si>
  <si>
    <t>57.26993</t>
  </si>
  <si>
    <t>"Saulīte 195", Saulīte, Saulkrastu pag., Saulkrastu nov., LV-2160</t>
  </si>
  <si>
    <t>24.454403</t>
  </si>
  <si>
    <t>"Saulīte 196", Saulīte, Saulkrastu pag., Saulkrastu nov., LV-2160</t>
  </si>
  <si>
    <t>24.454802</t>
  </si>
  <si>
    <t>"Saulīte 197", Saulīte, Saulkrastu pag., Saulkrastu nov., LV-2160</t>
  </si>
  <si>
    <t>57.272537</t>
  </si>
  <si>
    <t>"Saulīte 198", Saulīte, Saulkrastu pag., Saulkrastu nov., LV-2160</t>
  </si>
  <si>
    <t>57.273556</t>
  </si>
  <si>
    <t>24.447609</t>
  </si>
  <si>
    <t>"Saulīte 199", Saulīte, Saulkrastu pag., Saulkrastu nov., LV-2160</t>
  </si>
  <si>
    <t>57.273285</t>
  </si>
  <si>
    <t>24.44724</t>
  </si>
  <si>
    <t>"Saulīte 200", Saulīte, Saulkrastu pag., Saulkrastu nov., LV-2160</t>
  </si>
  <si>
    <t>24.446821</t>
  </si>
  <si>
    <t>"Saulīte 201", Saulīte, Saulkrastu pag., Saulkrastu nov., LV-2160</t>
  </si>
  <si>
    <t>57.273045</t>
  </si>
  <si>
    <t>24.44624</t>
  </si>
  <si>
    <t>"Saulīte 202", Saulīte, Saulkrastu pag., Saulkrastu nov., LV-2160</t>
  </si>
  <si>
    <t>57.27198</t>
  </si>
  <si>
    <t>24.450956</t>
  </si>
  <si>
    <t>"Saulīte 203", Saulīte, Saulkrastu pag., Saulkrastu nov., LV-2160</t>
  </si>
  <si>
    <t>57.272003</t>
  </si>
  <si>
    <t>24.451433</t>
  </si>
  <si>
    <t>"Saulīte 204", Saulīte, Saulkrastu pag., Saulkrastu nov., LV-2160</t>
  </si>
  <si>
    <t>57.271927</t>
  </si>
  <si>
    <t>24.452015</t>
  </si>
  <si>
    <t>"Saulīte 205", Saulīte, Saulkrastu pag., Saulkrastu nov., LV-2160</t>
  </si>
  <si>
    <t>57.271725</t>
  </si>
  <si>
    <t>24.451035</t>
  </si>
  <si>
    <t>"Saulīte 206", Saulīte, Saulkrastu pag., Saulkrastu nov., LV-2160</t>
  </si>
  <si>
    <t>24.451468</t>
  </si>
  <si>
    <t>"Saulīte 207", Saulīte, Saulkrastu pag., Saulkrastu nov., LV-2160</t>
  </si>
  <si>
    <t>57.27179</t>
  </si>
  <si>
    <t>24.451902</t>
  </si>
  <si>
    <t>"Saulīte 208", Saulīte, Saulkrastu pag., Saulkrastu nov., LV-2160</t>
  </si>
  <si>
    <t>57.273186</t>
  </si>
  <si>
    <t>24.44613</t>
  </si>
  <si>
    <t>Jurģu iela 8, Cēsis, Cēsu nov., LV-4101</t>
  </si>
  <si>
    <t>25.257685</t>
  </si>
  <si>
    <t>Jurģu iela 10, Cēsis, Cēsu nov., LV-4101</t>
  </si>
  <si>
    <t>57.302254</t>
  </si>
  <si>
    <t>25.257336</t>
  </si>
  <si>
    <t>Jurģu iela 12, Cēsis, Cēsu nov., LV-4101</t>
  </si>
  <si>
    <t>Jurģu iela 14, Cēsis, Cēsu nov., LV-4101</t>
  </si>
  <si>
    <t>57.30179</t>
  </si>
  <si>
    <t>25.256187</t>
  </si>
  <si>
    <t>Jurģu iela 16, Cēsis, Cēsu nov., LV-4101</t>
  </si>
  <si>
    <t>25.256056</t>
  </si>
  <si>
    <t>Līgatnes iela 39, Cēsis, Cēsu nov., LV-4101</t>
  </si>
  <si>
    <t>25.255768</t>
  </si>
  <si>
    <t>"Gaisma 1", Gaisma, Saulkrastu pag., Saulkrastu nov., LV-2160</t>
  </si>
  <si>
    <t>57.282692</t>
  </si>
  <si>
    <t>24.439642</t>
  </si>
  <si>
    <t>Miera iela 36, Cēsis, Cēsu nov., LV-4101</t>
  </si>
  <si>
    <t>25.255426</t>
  </si>
  <si>
    <t>Miera iela 37, Cēsis, Cēsu nov., LV-4101</t>
  </si>
  <si>
    <t>57.301376</t>
  </si>
  <si>
    <t>25.25548</t>
  </si>
  <si>
    <t>Miera iela 38, Cēsis, Cēsu nov., LV-4101</t>
  </si>
  <si>
    <t>57.302242</t>
  </si>
  <si>
    <t>25.255775</t>
  </si>
  <si>
    <t>Miera iela 39, Cēsis, Cēsu nov., LV-4101</t>
  </si>
  <si>
    <t>57.30152</t>
  </si>
  <si>
    <t>25.255005</t>
  </si>
  <si>
    <t>Miera iela 40, Cēsis, Cēsu nov., LV-4101</t>
  </si>
  <si>
    <t>25.256361</t>
  </si>
  <si>
    <t>Miera iela 41, Cēsis, Cēsu nov., LV-4101</t>
  </si>
  <si>
    <t>57.30174</t>
  </si>
  <si>
    <t>25.254717</t>
  </si>
  <si>
    <t>Miera iela 42, Cēsis, Cēsu nov., LV-4101</t>
  </si>
  <si>
    <t>25.256783</t>
  </si>
  <si>
    <t>Miera iela 43, Cēsis, Cēsu nov., LV-4101</t>
  </si>
  <si>
    <t>57.302013</t>
  </si>
  <si>
    <t>25.2548</t>
  </si>
  <si>
    <t>"Gaisma 2", Gaisma, Saulkrastu pag., Saulkrastu nov., LV-2160</t>
  </si>
  <si>
    <t>Miera iela 45, Cēsis, Cēsu nov., LV-4101</t>
  </si>
  <si>
    <t>25.25501</t>
  </si>
  <si>
    <t>Miera iela 47, Cēsis, Cēsu nov., LV-4101</t>
  </si>
  <si>
    <t>25.255365</t>
  </si>
  <si>
    <t>Miera iela 49, Cēsis, Cēsu nov., LV-4101</t>
  </si>
  <si>
    <t>57.302673</t>
  </si>
  <si>
    <t>Miera iela 51, Cēsis, Cēsu nov., LV-4101</t>
  </si>
  <si>
    <t>57.30289</t>
  </si>
  <si>
    <t>25.256117</t>
  </si>
  <si>
    <t>"Gaisma 3", Gaisma, Saulkrastu pag., Saulkrastu nov., LV-2160</t>
  </si>
  <si>
    <t>57.282837</t>
  </si>
  <si>
    <t>24.44</t>
  </si>
  <si>
    <t>"Gaisma 4", Gaisma, Saulkrastu pag., Saulkrastu nov., LV-2160</t>
  </si>
  <si>
    <t>57.282604</t>
  </si>
  <si>
    <t>24.440073</t>
  </si>
  <si>
    <t>"Gaisma 5", Gaisma, Saulkrastu pag., Saulkrastu nov., LV-2160</t>
  </si>
  <si>
    <t>24.440407</t>
  </si>
  <si>
    <t>"Gaisma 6", Gaisma, Saulkrastu pag., Saulkrastu nov., LV-2160</t>
  </si>
  <si>
    <t>24.44055</t>
  </si>
  <si>
    <t>"Gaisma 7", Gaisma, Saulkrastu pag., Saulkrastu nov., LV-2160</t>
  </si>
  <si>
    <t>24.440533</t>
  </si>
  <si>
    <t>"Gaisma 8", Gaisma, Saulkrastu pag., Saulkrastu nov., LV-2160</t>
  </si>
  <si>
    <t>24.441015</t>
  </si>
  <si>
    <t>"Gaisma 9", Gaisma, Saulkrastu pag., Saulkrastu nov., LV-2160</t>
  </si>
  <si>
    <t>57.28291</t>
  </si>
  <si>
    <t>"Gaisma 10", Gaisma, Saulkrastu pag., Saulkrastu nov., LV-2160</t>
  </si>
  <si>
    <t>"Gaisma 11", Gaisma, Saulkrastu pag., Saulkrastu nov., LV-2160</t>
  </si>
  <si>
    <t>57.28332</t>
  </si>
  <si>
    <t>24.441679</t>
  </si>
  <si>
    <t>"Gaisma 12", Gaisma, Saulkrastu pag., Saulkrastu nov., LV-2160</t>
  </si>
  <si>
    <t>57.283123</t>
  </si>
  <si>
    <t>24.441639</t>
  </si>
  <si>
    <t>"Gaisma 13", Gaisma, Saulkrastu pag., Saulkrastu nov., LV-2160</t>
  </si>
  <si>
    <t>"Gaisma 14", Gaisma, Saulkrastu pag., Saulkrastu nov., LV-2160</t>
  </si>
  <si>
    <t>57.28279</t>
  </si>
  <si>
    <t>24.44173</t>
  </si>
  <si>
    <t>"Gaisma 15", Gaisma, Saulkrastu pag., Saulkrastu nov., LV-2160</t>
  </si>
  <si>
    <t>57.283478</t>
  </si>
  <si>
    <t>24.442</t>
  </si>
  <si>
    <t>"Gaisma 16", Gaisma, Saulkrastu pag., Saulkrastu nov., LV-2160</t>
  </si>
  <si>
    <t>"Gaisma 17", Gaisma, Saulkrastu pag., Saulkrastu nov., LV-2160</t>
  </si>
  <si>
    <t>57.28306</t>
  </si>
  <si>
    <t>24.44234</t>
  </si>
  <si>
    <t>"Gaisma 18", Gaisma, Saulkrastu pag., Saulkrastu nov., LV-2160</t>
  </si>
  <si>
    <t>24.442362</t>
  </si>
  <si>
    <t>"Gaisma 19", Gaisma, Saulkrastu pag., Saulkrastu nov., LV-2160</t>
  </si>
  <si>
    <t>24.439896</t>
  </si>
  <si>
    <t>"Gaisma 20", Gaisma, Saulkrastu pag., Saulkrastu nov., LV-2160</t>
  </si>
  <si>
    <t>24.440157</t>
  </si>
  <si>
    <t>"Gaisma 21", Gaisma, Saulkrastu pag., Saulkrastu nov., LV-2160</t>
  </si>
  <si>
    <t>57.283463</t>
  </si>
  <si>
    <t>"Gaisma 23", Gaisma, Saulkrastu pag., Saulkrastu nov., LV-2160</t>
  </si>
  <si>
    <t>57.283623</t>
  </si>
  <si>
    <t>24.44143</t>
  </si>
  <si>
    <t>"Gaisma 24", Gaisma, Saulkrastu pag., Saulkrastu nov., LV-2160</t>
  </si>
  <si>
    <t>"Gaisma 25", Gaisma, Saulkrastu pag., Saulkrastu nov., LV-2160</t>
  </si>
  <si>
    <t>57.283913</t>
  </si>
  <si>
    <t>24.44229</t>
  </si>
  <si>
    <t>"Gaisma 26", Gaisma, Saulkrastu pag., Saulkrastu nov., LV-2160</t>
  </si>
  <si>
    <t>57.283653</t>
  </si>
  <si>
    <t>24.442587</t>
  </si>
  <si>
    <t>"Gaisma 27", Gaisma, Saulkrastu pag., Saulkrastu nov., LV-2160</t>
  </si>
  <si>
    <t>57.283733</t>
  </si>
  <si>
    <t>24.442858</t>
  </si>
  <si>
    <t>"Gaisma 28", Gaisma, Saulkrastu pag., Saulkrastu nov., LV-2160</t>
  </si>
  <si>
    <t>57.28381</t>
  </si>
  <si>
    <t>24.443151</t>
  </si>
  <si>
    <t>"Gaisma 29", Gaisma, Saulkrastu pag., Saulkrastu nov., LV-2160</t>
  </si>
  <si>
    <t>24.442892</t>
  </si>
  <si>
    <t>"Gaisma 30", Gaisma, Saulkrastu pag., Saulkrastu nov., LV-2160</t>
  </si>
  <si>
    <t>57.283485</t>
  </si>
  <si>
    <t>"Gaisma 31", Gaisma, Saulkrastu pag., Saulkrastu nov., LV-2160</t>
  </si>
  <si>
    <t>24.442753</t>
  </si>
  <si>
    <t>"Gaisma 32", Gaisma, Saulkrastu pag., Saulkrastu nov., LV-2160</t>
  </si>
  <si>
    <t>57.283215</t>
  </si>
  <si>
    <t>24.443354</t>
  </si>
  <si>
    <t>"Gaisma 33", Gaisma, Saulkrastu pag., Saulkrastu nov., LV-2160</t>
  </si>
  <si>
    <t>24.442888</t>
  </si>
  <si>
    <t>"Gaisma 34", Gaisma, Saulkrastu pag., Saulkrastu nov., LV-2160</t>
  </si>
  <si>
    <t>57.283062</t>
  </si>
  <si>
    <t>24.4433</t>
  </si>
  <si>
    <t>"Gaisma 35", Gaisma, Saulkrastu pag., Saulkrastu nov., LV-2160</t>
  </si>
  <si>
    <t>"Gaisma 36", Gaisma, Saulkrastu pag., Saulkrastu nov., LV-2160</t>
  </si>
  <si>
    <t>24.4442</t>
  </si>
  <si>
    <t>"Gaisma 37", Gaisma, Saulkrastu pag., Saulkrastu nov., LV-2160</t>
  </si>
  <si>
    <t>24.444672</t>
  </si>
  <si>
    <t>"Gaisma 39", Gaisma, Saulkrastu pag., Saulkrastu nov., LV-2160</t>
  </si>
  <si>
    <t>57.283882</t>
  </si>
  <si>
    <t>24.443577</t>
  </si>
  <si>
    <t>"Gaisma 40", Gaisma, Saulkrastu pag., Saulkrastu nov., LV-2160</t>
  </si>
  <si>
    <t>24.443888</t>
  </si>
  <si>
    <t>"Gaisma 41", Gaisma, Saulkrastu pag., Saulkrastu nov., LV-2160</t>
  </si>
  <si>
    <t>24.444166</t>
  </si>
  <si>
    <t>"Gaisma 42", Gaisma, Saulkrastu pag., Saulkrastu nov., LV-2160</t>
  </si>
  <si>
    <t>57.28408</t>
  </si>
  <si>
    <t>24.444466</t>
  </si>
  <si>
    <t>"Gaisma 43", Gaisma, Saulkrastu pag., Saulkrastu nov., LV-2160</t>
  </si>
  <si>
    <t>57.28415</t>
  </si>
  <si>
    <t>24.444786</t>
  </si>
  <si>
    <t>"Gaisma 44", Gaisma, Saulkrastu pag., Saulkrastu nov., LV-2160</t>
  </si>
  <si>
    <t>57.284225</t>
  </si>
  <si>
    <t>24.445055</t>
  </si>
  <si>
    <t>"Gaisma 45", Gaisma, Saulkrastu pag., Saulkrastu nov., LV-2160</t>
  </si>
  <si>
    <t>24.44531</t>
  </si>
  <si>
    <t>"Gaisma 46", Gaisma, Saulkrastu pag., Saulkrastu nov., LV-2160</t>
  </si>
  <si>
    <t>57.284435</t>
  </si>
  <si>
    <t>24.445518</t>
  </si>
  <si>
    <t>"Gaisma 47", Gaisma, Saulkrastu pag., Saulkrastu nov., LV-2160</t>
  </si>
  <si>
    <t>57.28452</t>
  </si>
  <si>
    <t>24.445763</t>
  </si>
  <si>
    <t>"Gaisma 48", Gaisma, Saulkrastu pag., Saulkrastu nov., LV-2160</t>
  </si>
  <si>
    <t>24.44606</t>
  </si>
  <si>
    <t>"Gaisma 49", Gaisma, Saulkrastu pag., Saulkrastu nov., LV-2160</t>
  </si>
  <si>
    <t>57.284767</t>
  </si>
  <si>
    <t>24.44635</t>
  </si>
  <si>
    <t>"Gaisma 50", Gaisma, Saulkrastu pag., Saulkrastu nov., LV-2160</t>
  </si>
  <si>
    <t>24.446892</t>
  </si>
  <si>
    <t>"Gaisma 51", Gaisma, Saulkrastu pag., Saulkrastu nov., LV-2160</t>
  </si>
  <si>
    <t>57.285168</t>
  </si>
  <si>
    <t>24.447243</t>
  </si>
  <si>
    <t>"Gaisma 53", Gaisma, Saulkrastu pag., Saulkrastu nov., LV-2160</t>
  </si>
  <si>
    <t>57.28503</t>
  </si>
  <si>
    <t>24.447535</t>
  </si>
  <si>
    <t>"Gaisma 54", Gaisma, Saulkrastu pag., Saulkrastu nov., LV-2160</t>
  </si>
  <si>
    <t>57.284737</t>
  </si>
  <si>
    <t>24.447554</t>
  </si>
  <si>
    <t>"Gaisma 55", Gaisma, Saulkrastu pag., Saulkrastu nov., LV-2160</t>
  </si>
  <si>
    <t>24.447786</t>
  </si>
  <si>
    <t>"Gaisma 56", Gaisma, Saulkrastu pag., Saulkrastu nov., LV-2160</t>
  </si>
  <si>
    <t>24.447744</t>
  </si>
  <si>
    <t>"Gaisma 57", Gaisma, Saulkrastu pag., Saulkrastu nov., LV-2160</t>
  </si>
  <si>
    <t>57.28481</t>
  </si>
  <si>
    <t>24.448107</t>
  </si>
  <si>
    <t>"Gaisma 58", Gaisma, Saulkrastu pag., Saulkrastu nov., LV-2160</t>
  </si>
  <si>
    <t>57.28451</t>
  </si>
  <si>
    <t>24.44796</t>
  </si>
  <si>
    <t>"Gaisma 60", Gaisma, Saulkrastu pag., Saulkrastu nov., LV-2160</t>
  </si>
  <si>
    <t>57.284386</t>
  </si>
  <si>
    <t>"Gaisma 61", Gaisma, Saulkrastu pag., Saulkrastu nov., LV-2160</t>
  </si>
  <si>
    <t>57.284595</t>
  </si>
  <si>
    <t>"Gaisma 62", Gaisma, Saulkrastu pag., Saulkrastu nov., LV-2160</t>
  </si>
  <si>
    <t>57.28425</t>
  </si>
  <si>
    <t>24.448528</t>
  </si>
  <si>
    <t>"Andri", Ģipka, Rojas pag., Talsu nov., LV-3264</t>
  </si>
  <si>
    <t>57.571266</t>
  </si>
  <si>
    <t>22.650513</t>
  </si>
  <si>
    <t>"Gaisma 63", Gaisma, Saulkrastu pag., Saulkrastu nov., LV-2160</t>
  </si>
  <si>
    <t>24.448841</t>
  </si>
  <si>
    <t>"Gaisma 64", Gaisma, Saulkrastu pag., Saulkrastu nov., LV-2160</t>
  </si>
  <si>
    <t>57.284126</t>
  </si>
  <si>
    <t>"Gaisma 65", Gaisma, Saulkrastu pag., Saulkrastu nov., LV-2160</t>
  </si>
  <si>
    <t>57.284325</t>
  </si>
  <si>
    <t>"Gaisma 66", Gaisma, Saulkrastu pag., Saulkrastu nov., LV-2160</t>
  </si>
  <si>
    <t>57.283978</t>
  </si>
  <si>
    <t>24.449007</t>
  </si>
  <si>
    <t>"Gaisma 67", Gaisma, Saulkrastu pag., Saulkrastu nov., LV-2160</t>
  </si>
  <si>
    <t>57.284184</t>
  </si>
  <si>
    <t>24.44932</t>
  </si>
  <si>
    <t>"Gaisma 69", Gaisma, Saulkrastu pag., Saulkrastu nov., LV-2160</t>
  </si>
  <si>
    <t>57.284016</t>
  </si>
  <si>
    <t>24.449476</t>
  </si>
  <si>
    <t>"Gaisma 70", Gaisma, Saulkrastu pag., Saulkrastu nov., LV-2160</t>
  </si>
  <si>
    <t>57.283707</t>
  </si>
  <si>
    <t>24.44867</t>
  </si>
  <si>
    <t>"Gaisma 71", Gaisma, Saulkrastu pag., Saulkrastu nov., LV-2160</t>
  </si>
  <si>
    <t>57.28384</t>
  </si>
  <si>
    <t>24.448347</t>
  </si>
  <si>
    <t>"Gaisma 72", Gaisma, Saulkrastu pag., Saulkrastu nov., LV-2160</t>
  </si>
  <si>
    <t>57.28369</t>
  </si>
  <si>
    <t>24.44766</t>
  </si>
  <si>
    <t>"Gaisma 74", Gaisma, Saulkrastu pag., Saulkrastu nov., LV-2160</t>
  </si>
  <si>
    <t>57.283863</t>
  </si>
  <si>
    <t>24.447151</t>
  </si>
  <si>
    <t>"Gaisma 76", Gaisma, Saulkrastu pag., Saulkrastu nov., LV-2160</t>
  </si>
  <si>
    <t>57.284046</t>
  </si>
  <si>
    <t>24.44801</t>
  </si>
  <si>
    <t>"Gaisma 77", Gaisma, Saulkrastu pag., Saulkrastu nov., LV-2160</t>
  </si>
  <si>
    <t>57.284275</t>
  </si>
  <si>
    <t>24.44736</t>
  </si>
  <si>
    <t>"Gaisma 78", Gaisma, Saulkrastu pag., Saulkrastu nov., LV-2160</t>
  </si>
  <si>
    <t>"Gaisma 79", Gaisma, Saulkrastu pag., Saulkrastu nov., LV-2160</t>
  </si>
  <si>
    <t>57.28335</t>
  </si>
  <si>
    <t>"Gaisma 80", Gaisma, Saulkrastu pag., Saulkrastu nov., LV-2160</t>
  </si>
  <si>
    <t>57.283382</t>
  </si>
  <si>
    <t>"Gaisma 81", Gaisma, Saulkrastu pag., Saulkrastu nov., LV-2160</t>
  </si>
  <si>
    <t>57.283417</t>
  </si>
  <si>
    <t>24.44644</t>
  </si>
  <si>
    <t>"Gaisma 82", Gaisma, Saulkrastu pag., Saulkrastu nov., LV-2160</t>
  </si>
  <si>
    <t>57.28343</t>
  </si>
  <si>
    <t>24.44674</t>
  </si>
  <si>
    <t>"Gaisma 83", Gaisma, Saulkrastu pag., Saulkrastu nov., LV-2160</t>
  </si>
  <si>
    <t>57.28347</t>
  </si>
  <si>
    <t>24.447084</t>
  </si>
  <si>
    <t>"Gaisma 84", Gaisma, Saulkrastu pag., Saulkrastu nov., LV-2160</t>
  </si>
  <si>
    <t>24.447424</t>
  </si>
  <si>
    <t>"Gaisma 85", Gaisma, Saulkrastu pag., Saulkrastu nov., LV-2160</t>
  </si>
  <si>
    <t>"Gaisma 86", Gaisma, Saulkrastu pag., Saulkrastu nov., LV-2160</t>
  </si>
  <si>
    <t>24.448029</t>
  </si>
  <si>
    <t>"Gaisma 87", Gaisma, Saulkrastu pag., Saulkrastu nov., LV-2160</t>
  </si>
  <si>
    <t>57.28362</t>
  </si>
  <si>
    <t>24.448383</t>
  </si>
  <si>
    <t>"Gaisma 88", Gaisma, Saulkrastu pag., Saulkrastu nov., LV-2160</t>
  </si>
  <si>
    <t>"Gaisma 89", Gaisma, Saulkrastu pag., Saulkrastu nov., LV-2160</t>
  </si>
  <si>
    <t>24.446291</t>
  </si>
  <si>
    <t>"Gaisma 91", Gaisma, Saulkrastu pag., Saulkrastu nov., LV-2160</t>
  </si>
  <si>
    <t>24.446213</t>
  </si>
  <si>
    <t>"Gaisma 93", Gaisma, Saulkrastu pag., Saulkrastu nov., LV-2160</t>
  </si>
  <si>
    <t>24.44687</t>
  </si>
  <si>
    <t>"Gaisma 94", Gaisma, Saulkrastu pag., Saulkrastu nov., LV-2160</t>
  </si>
  <si>
    <t>"Gaisma 95", Gaisma, Saulkrastu pag., Saulkrastu nov., LV-2160</t>
  </si>
  <si>
    <t>57.282665</t>
  </si>
  <si>
    <t>"Gaisma 96", Gaisma, Saulkrastu pag., Saulkrastu nov., LV-2160</t>
  </si>
  <si>
    <t>24.446745</t>
  </si>
  <si>
    <t>"Gaisma 97", Gaisma, Saulkrastu pag., Saulkrastu nov., LV-2160</t>
  </si>
  <si>
    <t>57.28232</t>
  </si>
  <si>
    <t>24.446705</t>
  </si>
  <si>
    <t>"Gaisma 98", Gaisma, Saulkrastu pag., Saulkrastu nov., LV-2160</t>
  </si>
  <si>
    <t>57.283085</t>
  </si>
  <si>
    <t>"Gaisma 99", Gaisma, Saulkrastu pag., Saulkrastu nov., LV-2160</t>
  </si>
  <si>
    <t>24.447245</t>
  </si>
  <si>
    <t>"Gaisma 100", Gaisma, Saulkrastu pag., Saulkrastu nov., LV-2160</t>
  </si>
  <si>
    <t>24.447247</t>
  </si>
  <si>
    <t>"Gaisma 101", Gaisma, Saulkrastu pag., Saulkrastu nov., LV-2160</t>
  </si>
  <si>
    <t>57.282562</t>
  </si>
  <si>
    <t>"Gaisma 102", Gaisma, Saulkrastu pag., Saulkrastu nov., LV-2160</t>
  </si>
  <si>
    <t>24.447182</t>
  </si>
  <si>
    <t>"Gaisma 103", Gaisma, Saulkrastu pag., Saulkrastu nov., LV-2160</t>
  </si>
  <si>
    <t>24.447153</t>
  </si>
  <si>
    <t>"Gaisma 104", Gaisma, Saulkrastu pag., Saulkrastu nov., LV-2160</t>
  </si>
  <si>
    <t>57.28204</t>
  </si>
  <si>
    <t>24.447159</t>
  </si>
  <si>
    <t>"Gaisma 105", Gaisma, Saulkrastu pag., Saulkrastu nov., LV-2160</t>
  </si>
  <si>
    <t>57.28319</t>
  </si>
  <si>
    <t>24.448011</t>
  </si>
  <si>
    <t>"Gaisma 106", Gaisma, Saulkrastu pag., Saulkrastu nov., LV-2160</t>
  </si>
  <si>
    <t>24.447998</t>
  </si>
  <si>
    <t>"Gaisma 107", Gaisma, Saulkrastu pag., Saulkrastu nov., LV-2160</t>
  </si>
  <si>
    <t>57.28277</t>
  </si>
  <si>
    <t>24.447966</t>
  </si>
  <si>
    <t>"Gaisma 108", Gaisma, Saulkrastu pag., Saulkrastu nov., LV-2160</t>
  </si>
  <si>
    <t>24.447935</t>
  </si>
  <si>
    <t>"Gaisma 109", Gaisma, Saulkrastu pag., Saulkrastu nov., LV-2160</t>
  </si>
  <si>
    <t>24.447876</t>
  </si>
  <si>
    <t>"Gaisma 110", Gaisma, Saulkrastu pag., Saulkrastu nov., LV-2160</t>
  </si>
  <si>
    <t>57.282253</t>
  </si>
  <si>
    <t>"Gaisma 111", Gaisma, Saulkrastu pag., Saulkrastu nov., LV-2160</t>
  </si>
  <si>
    <t>24.447847</t>
  </si>
  <si>
    <t>"Gaisma 112", Gaisma, Saulkrastu pag., Saulkrastu nov., LV-2160</t>
  </si>
  <si>
    <t>57.281887</t>
  </si>
  <si>
    <t>"Gaisma 113", Gaisma, Saulkrastu pag., Saulkrastu nov., LV-2160</t>
  </si>
  <si>
    <t>57.28597</t>
  </si>
  <si>
    <t>24.44634</t>
  </si>
  <si>
    <t>"Gaisma 113A", Gaisma, Saulkrastu pag., Saulkrastu nov., LV-2160</t>
  </si>
  <si>
    <t>57.28573</t>
  </si>
  <si>
    <t>24.446817</t>
  </si>
  <si>
    <t>"Gaisma 114", Gaisma, Saulkrastu pag., Saulkrastu nov., LV-2160</t>
  </si>
  <si>
    <t>57.286083</t>
  </si>
  <si>
    <t>24.446507</t>
  </si>
  <si>
    <t>"Gaisma 115", Gaisma, Saulkrastu pag., Saulkrastu nov., LV-2160</t>
  </si>
  <si>
    <t>57.28803</t>
  </si>
  <si>
    <t>24.437529</t>
  </si>
  <si>
    <t>"Gaisma 116", Gaisma, Saulkrastu pag., Saulkrastu nov., LV-2160</t>
  </si>
  <si>
    <t>"Gaisma 118", Gaisma, Saulkrastu pag., Saulkrastu nov., LV-2160</t>
  </si>
  <si>
    <t>57.288113</t>
  </si>
  <si>
    <t>24.439137</t>
  </si>
  <si>
    <t>"Gaisma 119", Gaisma, Saulkrastu pag., Saulkrastu nov., LV-2160</t>
  </si>
  <si>
    <t>57.288162</t>
  </si>
  <si>
    <t>24.439959</t>
  </si>
  <si>
    <t>"Gaisma 120", Gaisma, Saulkrastu pag., Saulkrastu nov., LV-2160</t>
  </si>
  <si>
    <t>24.440306</t>
  </si>
  <si>
    <t>"Gaisma 121", Gaisma, Saulkrastu pag., Saulkrastu nov., LV-2160</t>
  </si>
  <si>
    <t>24.44111</t>
  </si>
  <si>
    <t>"Gaisma 122", Gaisma, Saulkrastu pag., Saulkrastu nov., LV-2160</t>
  </si>
  <si>
    <t>57.288185</t>
  </si>
  <si>
    <t>"Gaisma 123", Gaisma, Saulkrastu pag., Saulkrastu nov., LV-2160</t>
  </si>
  <si>
    <t>24.442242</t>
  </si>
  <si>
    <t>"Gaisma 124", Gaisma, Saulkrastu pag., Saulkrastu nov., LV-2160</t>
  </si>
  <si>
    <t>24.442547</t>
  </si>
  <si>
    <t>"Gaisma 125", Gaisma, Saulkrastu pag., Saulkrastu nov., LV-2160</t>
  </si>
  <si>
    <t>"Gaisma 127", Gaisma, Saulkrastu pag., Saulkrastu nov., LV-2160</t>
  </si>
  <si>
    <t>24.444376</t>
  </si>
  <si>
    <t>"Gaisma 128", Gaisma, Saulkrastu pag., Saulkrastu nov., LV-2160</t>
  </si>
  <si>
    <t>57.288532</t>
  </si>
  <si>
    <t>24.445292</t>
  </si>
  <si>
    <t>"Gaisma 129", Gaisma, Saulkrastu pag., Saulkrastu nov., LV-2160</t>
  </si>
  <si>
    <t>57.287724</t>
  </si>
  <si>
    <t>"Gaisma 130", Gaisma, Saulkrastu pag., Saulkrastu nov., LV-2160</t>
  </si>
  <si>
    <t>57.287746</t>
  </si>
  <si>
    <t>24.438072</t>
  </si>
  <si>
    <t>"Gaisma 131", Gaisma, Saulkrastu pag., Saulkrastu nov., LV-2160</t>
  </si>
  <si>
    <t>57.287785</t>
  </si>
  <si>
    <t>24.438892</t>
  </si>
  <si>
    <t>"Gaisma 132", Gaisma, Saulkrastu pag., Saulkrastu nov., LV-2160</t>
  </si>
  <si>
    <t>57.287807</t>
  </si>
  <si>
    <t>24.439198</t>
  </si>
  <si>
    <t>"Gaisma 135", Gaisma, Saulkrastu pag., Saulkrastu nov., LV-2160</t>
  </si>
  <si>
    <t>24.440485</t>
  </si>
  <si>
    <t>"Gaisma 136", Gaisma, Saulkrastu pag., Saulkrastu nov., LV-2160</t>
  </si>
  <si>
    <t>57.287712</t>
  </si>
  <si>
    <t>24.441208</t>
  </si>
  <si>
    <t>"Gaisma 137", Gaisma, Saulkrastu pag., Saulkrastu nov., LV-2160</t>
  </si>
  <si>
    <t>24.44148</t>
  </si>
  <si>
    <t>"Gaisma 138", Gaisma, Saulkrastu pag., Saulkrastu nov., LV-2160</t>
  </si>
  <si>
    <t>24.442228</t>
  </si>
  <si>
    <t>"Gaisma 139", Gaisma, Saulkrastu pag., Saulkrastu nov., LV-2160</t>
  </si>
  <si>
    <t>24.442562</t>
  </si>
  <si>
    <t>"Gaisma 140", Gaisma, Saulkrastu pag., Saulkrastu nov., LV-2160</t>
  </si>
  <si>
    <t>24.443068</t>
  </si>
  <si>
    <t>"Gaisma 141", Gaisma, Saulkrastu pag., Saulkrastu nov., LV-2160</t>
  </si>
  <si>
    <t>24.44381</t>
  </si>
  <si>
    <t>"Gaisma 142", Gaisma, Saulkrastu pag., Saulkrastu nov., LV-2160</t>
  </si>
  <si>
    <t>57.288044</t>
  </si>
  <si>
    <t>24.44412</t>
  </si>
  <si>
    <t>"Gaisma 143", Gaisma, Saulkrastu pag., Saulkrastu nov., LV-2160</t>
  </si>
  <si>
    <t>57.288082</t>
  </si>
  <si>
    <t>24.444485</t>
  </si>
  <si>
    <t>"Gaisma 144", Gaisma, Saulkrastu pag., Saulkrastu nov., LV-2160</t>
  </si>
  <si>
    <t>24.444775</t>
  </si>
  <si>
    <t>"Gaisma 148", Gaisma, Saulkrastu pag., Saulkrastu nov., LV-2160</t>
  </si>
  <si>
    <t>"Gaisma 149", Gaisma, Saulkrastu pag., Saulkrastu nov., LV-2160</t>
  </si>
  <si>
    <t>"Gaisma 150", Gaisma, Saulkrastu pag., Saulkrastu nov., LV-2160</t>
  </si>
  <si>
    <t>57.28769</t>
  </si>
  <si>
    <t>24.443466</t>
  </si>
  <si>
    <t>"Gaisma 151", Gaisma, Saulkrastu pag., Saulkrastu nov., LV-2160</t>
  </si>
  <si>
    <t>24.443872</t>
  </si>
  <si>
    <t>"Gaisma 152", Gaisma, Saulkrastu pag., Saulkrastu nov., LV-2160</t>
  </si>
  <si>
    <t>24.444157</t>
  </si>
  <si>
    <t>"Gaisma 153", Gaisma, Saulkrastu pag., Saulkrastu nov., LV-2160</t>
  </si>
  <si>
    <t>24.444462</t>
  </si>
  <si>
    <t>"Gaisma 154", Gaisma, Saulkrastu pag., Saulkrastu nov., LV-2160</t>
  </si>
  <si>
    <t>57.287636</t>
  </si>
  <si>
    <t>24.444788</t>
  </si>
  <si>
    <t>"Gaisma 155", Gaisma, Saulkrastu pag., Saulkrastu nov., LV-2160</t>
  </si>
  <si>
    <t>"Gaisma 156", Gaisma, Saulkrastu pag., Saulkrastu nov., LV-2160</t>
  </si>
  <si>
    <t>24.445465</t>
  </si>
  <si>
    <t>"Gaisma 157", Gaisma, Saulkrastu pag., Saulkrastu nov., LV-2160</t>
  </si>
  <si>
    <t>57.287224</t>
  </si>
  <si>
    <t>"Gaisma 158", Gaisma, Saulkrastu pag., Saulkrastu nov., LV-2160</t>
  </si>
  <si>
    <t>57.287357</t>
  </si>
  <si>
    <t>"Gaisma 159", Gaisma, Saulkrastu pag., Saulkrastu nov., LV-2160</t>
  </si>
  <si>
    <t>24.444155</t>
  </si>
  <si>
    <t>"Gaisma 160", Gaisma, Saulkrastu pag., Saulkrastu nov., LV-2160</t>
  </si>
  <si>
    <t>"Gaisma 161", Gaisma, Saulkrastu pag., Saulkrastu nov., LV-2160</t>
  </si>
  <si>
    <t>24.44479</t>
  </si>
  <si>
    <t>"Gaisma 162", Gaisma, Saulkrastu pag., Saulkrastu nov., LV-2160</t>
  </si>
  <si>
    <t>57.28735</t>
  </si>
  <si>
    <t>24.445068</t>
  </si>
  <si>
    <t>"Gaisma 163", Gaisma, Saulkrastu pag., Saulkrastu nov., LV-2160</t>
  </si>
  <si>
    <t>57.287315</t>
  </si>
  <si>
    <t>24.445484</t>
  </si>
  <si>
    <t>"Gaisma 164", Gaisma, Saulkrastu pag., Saulkrastu nov., LV-2160</t>
  </si>
  <si>
    <t>24.445856</t>
  </si>
  <si>
    <t>"Gaisma 165", Gaisma, Saulkrastu pag., Saulkrastu nov., LV-2160</t>
  </si>
  <si>
    <t>57.287132</t>
  </si>
  <si>
    <t>"Gaisma 166", Gaisma, Saulkrastu pag., Saulkrastu nov., LV-2160</t>
  </si>
  <si>
    <t>24.444195</t>
  </si>
  <si>
    <t>"Gaisma 167", Gaisma, Saulkrastu pag., Saulkrastu nov., LV-2160</t>
  </si>
  <si>
    <t>24.444565</t>
  </si>
  <si>
    <t>"Gaisma 168", Gaisma, Saulkrastu pag., Saulkrastu nov., LV-2160</t>
  </si>
  <si>
    <t>24.444777</t>
  </si>
  <si>
    <t>"Gaisma 169", Gaisma, Saulkrastu pag., Saulkrastu nov., LV-2160</t>
  </si>
  <si>
    <t>24.445047</t>
  </si>
  <si>
    <t>"Gaisma 170", Gaisma, Saulkrastu pag., Saulkrastu nov., LV-2160</t>
  </si>
  <si>
    <t>24.44523</t>
  </si>
  <si>
    <t>"Gaisma 171", Gaisma, Saulkrastu pag., Saulkrastu nov., LV-2160</t>
  </si>
  <si>
    <t>57.2863</t>
  </si>
  <si>
    <t>"Gaisma 173", Gaisma, Saulkrastu pag., Saulkrastu nov., LV-2160</t>
  </si>
  <si>
    <t>57.287098</t>
  </si>
  <si>
    <t>"Gaisma 174", Gaisma, Saulkrastu pag., Saulkrastu nov., LV-2160</t>
  </si>
  <si>
    <t>57.287094</t>
  </si>
  <si>
    <t>24.445105</t>
  </si>
  <si>
    <t>"Gaisma 175", Gaisma, Saulkrastu pag., Saulkrastu nov., LV-2160</t>
  </si>
  <si>
    <t>24.444836</t>
  </si>
  <si>
    <t>"Gaisma 176", Gaisma, Saulkrastu pag., Saulkrastu nov., LV-2160</t>
  </si>
  <si>
    <t>57.286755</t>
  </si>
  <si>
    <t>24.446182</t>
  </si>
  <si>
    <t>"Gaisma 177", Gaisma, Saulkrastu pag., Saulkrastu nov., LV-2160</t>
  </si>
  <si>
    <t>"Gaisma 178", Gaisma, Saulkrastu pag., Saulkrastu nov., LV-2160</t>
  </si>
  <si>
    <t>57.28684</t>
  </si>
  <si>
    <t>24.445639</t>
  </si>
  <si>
    <t>"Gaisma 179", Gaisma, Saulkrastu pag., Saulkrastu nov., LV-2160</t>
  </si>
  <si>
    <t>57.286808</t>
  </si>
  <si>
    <t>24.445204</t>
  </si>
  <si>
    <t>"Gaisma 181", Gaisma, Saulkrastu pag., Saulkrastu nov., LV-2160</t>
  </si>
  <si>
    <t>57.281673</t>
  </si>
  <si>
    <t>24.447836</t>
  </si>
  <si>
    <t>"Gaisma 182", Gaisma, Saulkrastu pag., Saulkrastu nov., LV-2160</t>
  </si>
  <si>
    <t>24.447775</t>
  </si>
  <si>
    <t>"Gaisma 183", Gaisma, Saulkrastu pag., Saulkrastu nov., LV-2160</t>
  </si>
  <si>
    <t>57.281315</t>
  </si>
  <si>
    <t>24.447695</t>
  </si>
  <si>
    <t>"Gaisma 184", Gaisma, Saulkrastu pag., Saulkrastu nov., LV-2160</t>
  </si>
  <si>
    <t>24.447557</t>
  </si>
  <si>
    <t>"Gaisma 186", Gaisma, Saulkrastu pag., Saulkrastu nov., LV-2160</t>
  </si>
  <si>
    <t>24.447077</t>
  </si>
  <si>
    <t>"Gaisma 187", Gaisma, Saulkrastu pag., Saulkrastu nov., LV-2160</t>
  </si>
  <si>
    <t>24.447323</t>
  </si>
  <si>
    <t>"Gaisma 188", Gaisma, Saulkrastu pag., Saulkrastu nov., LV-2160</t>
  </si>
  <si>
    <t>57.281273</t>
  </si>
  <si>
    <t>"Gaisma 189", Gaisma, Saulkrastu pag., Saulkrastu nov., LV-2160</t>
  </si>
  <si>
    <t>24.44708</t>
  </si>
  <si>
    <t>"Gaisma 190", Gaisma, Saulkrastu pag., Saulkrastu nov., LV-2160</t>
  </si>
  <si>
    <t>"Gaisma 191", Gaisma, Saulkrastu pag., Saulkrastu nov., LV-2160</t>
  </si>
  <si>
    <t>"Gaisma 193", Gaisma, Saulkrastu pag., Saulkrastu nov., LV-2160</t>
  </si>
  <si>
    <t>57.28143</t>
  </si>
  <si>
    <t>24.446646</t>
  </si>
  <si>
    <t>"Gaisma 194", Gaisma, Saulkrastu pag., Saulkrastu nov., LV-2160</t>
  </si>
  <si>
    <t>57.281254</t>
  </si>
  <si>
    <t>24.446545</t>
  </si>
  <si>
    <t>"Gaisma 195", Gaisma, Saulkrastu pag., Saulkrastu nov., LV-2160</t>
  </si>
  <si>
    <t>24.446749</t>
  </si>
  <si>
    <t>"Gaisma 196", Gaisma, Saulkrastu pag., Saulkrastu nov., LV-2160</t>
  </si>
  <si>
    <t>24.446218</t>
  </si>
  <si>
    <t>"Gaisma 197", Gaisma, Saulkrastu pag., Saulkrastu nov., LV-2160</t>
  </si>
  <si>
    <t>24.446377</t>
  </si>
  <si>
    <t>"Gaisma 199", Gaisma, Saulkrastu pag., Saulkrastu nov., LV-2160</t>
  </si>
  <si>
    <t>57.28147</t>
  </si>
  <si>
    <t>"Gaisma 204", Gaisma, Saulkrastu pag., Saulkrastu nov., LV-2160</t>
  </si>
  <si>
    <t>57.28355</t>
  </si>
  <si>
    <t>24.450487</t>
  </si>
  <si>
    <t>"Gaisma 205", Gaisma, Saulkrastu pag., Saulkrastu nov., LV-2160</t>
  </si>
  <si>
    <t>57.28372</t>
  </si>
  <si>
    <t>24.450476</t>
  </si>
  <si>
    <t>"Gaisma 206", Gaisma, Saulkrastu pag., Saulkrastu nov., LV-2160</t>
  </si>
  <si>
    <t>24.450558</t>
  </si>
  <si>
    <t>"Gaisma 207", Gaisma, Saulkrastu pag., Saulkrastu nov., LV-2160</t>
  </si>
  <si>
    <t>24.451178</t>
  </si>
  <si>
    <t>"Gaisma 209", Gaisma, Saulkrastu pag., Saulkrastu nov., LV-2160</t>
  </si>
  <si>
    <t>24.45092</t>
  </si>
  <si>
    <t>"Gaisma 210", Gaisma, Saulkrastu pag., Saulkrastu nov., LV-2160</t>
  </si>
  <si>
    <t>24.451004</t>
  </si>
  <si>
    <t>"Gaisma 211", Gaisma, Saulkrastu pag., Saulkrastu nov., LV-2160</t>
  </si>
  <si>
    <t>"Gaisma 212", Gaisma, Saulkrastu pag., Saulkrastu nov., LV-2160</t>
  </si>
  <si>
    <t>57.28386</t>
  </si>
  <si>
    <t>24.451693</t>
  </si>
  <si>
    <t>"Gaisma 213", Gaisma, Saulkrastu pag., Saulkrastu nov., LV-2160</t>
  </si>
  <si>
    <t>"Gaisma 214", Gaisma, Saulkrastu pag., Saulkrastu nov., LV-2160</t>
  </si>
  <si>
    <t>24.451464</t>
  </si>
  <si>
    <t>"Gaisma 215", Gaisma, Saulkrastu pag., Saulkrastu nov., LV-2160</t>
  </si>
  <si>
    <t>24.45175</t>
  </si>
  <si>
    <t>"Gaisma 217", Gaisma, Saulkrastu pag., Saulkrastu nov., LV-2160</t>
  </si>
  <si>
    <t>57.28338</t>
  </si>
  <si>
    <t>"Gaisma 218", Gaisma, Saulkrastu pag., Saulkrastu nov., LV-2160</t>
  </si>
  <si>
    <t>57.283436</t>
  </si>
  <si>
    <t>24.44475</t>
  </si>
  <si>
    <t>"Gaisma 219", Gaisma, Saulkrastu pag., Saulkrastu nov., LV-2160</t>
  </si>
  <si>
    <t>24.44373</t>
  </si>
  <si>
    <t>"Gaisma 220", Gaisma, Saulkrastu pag., Saulkrastu nov., LV-2160</t>
  </si>
  <si>
    <t>57.28356</t>
  </si>
  <si>
    <t>"Gaisma 221", Gaisma, Saulkrastu pag., Saulkrastu nov., LV-2160</t>
  </si>
  <si>
    <t>24.44437</t>
  </si>
  <si>
    <t>"Gaisma 222", Gaisma, Saulkrastu pag., Saulkrastu nov., LV-2160</t>
  </si>
  <si>
    <t>57.283726</t>
  </si>
  <si>
    <t>24.444653</t>
  </si>
  <si>
    <t>"Gaisma 223", Gaisma, Saulkrastu pag., Saulkrastu nov., LV-2160</t>
  </si>
  <si>
    <t>57.283764</t>
  </si>
  <si>
    <t>24.445435</t>
  </si>
  <si>
    <t>"Gaisma 225", Gaisma, Saulkrastu pag., Saulkrastu nov., LV-2160</t>
  </si>
  <si>
    <t>57.28404</t>
  </si>
  <si>
    <t>24.445751</t>
  </si>
  <si>
    <t>"Gaisma 226", Gaisma, Saulkrastu pag., Saulkrastu nov., LV-2160</t>
  </si>
  <si>
    <t>24.445993</t>
  </si>
  <si>
    <t>"Gaisma 227", Gaisma, Saulkrastu pag., Saulkrastu nov., LV-2160</t>
  </si>
  <si>
    <t>57.284267</t>
  </si>
  <si>
    <t>24.446217</t>
  </si>
  <si>
    <t>"Gaisma 228", Gaisma, Saulkrastu pag., Saulkrastu nov., LV-2160</t>
  </si>
  <si>
    <t>57.28436</t>
  </si>
  <si>
    <t>24.44653</t>
  </si>
  <si>
    <t>"Gaisma 229", Gaisma, Saulkrastu pag., Saulkrastu nov., LV-2160</t>
  </si>
  <si>
    <t>57.28444</t>
  </si>
  <si>
    <t>24.446955</t>
  </si>
  <si>
    <t>"Gaisma 230", Gaisma, Saulkrastu pag., Saulkrastu nov., LV-2160</t>
  </si>
  <si>
    <t>57.2837</t>
  </si>
  <si>
    <t>"Gaisma 231", Gaisma, Saulkrastu pag., Saulkrastu nov., LV-2160</t>
  </si>
  <si>
    <t>"Gaisma 232", Gaisma, Saulkrastu pag., Saulkrastu nov., LV-2160</t>
  </si>
  <si>
    <t>57.283615</t>
  </si>
  <si>
    <t>"Gaisma 233", Gaisma, Saulkrastu pag., Saulkrastu nov., LV-2160</t>
  </si>
  <si>
    <t>57.283722</t>
  </si>
  <si>
    <t>24.446135</t>
  </si>
  <si>
    <t>"Gaisma 234", Gaisma, Saulkrastu pag., Saulkrastu nov., LV-2160</t>
  </si>
  <si>
    <t>57.283825</t>
  </si>
  <si>
    <t>24.446363</t>
  </si>
  <si>
    <t>"Gaisma 235", Gaisma, Saulkrastu pag., Saulkrastu nov., LV-2160</t>
  </si>
  <si>
    <t>57.28396</t>
  </si>
  <si>
    <t>24.446602</t>
  </si>
  <si>
    <t>"Gaisma 238", Gaisma, Saulkrastu pag., Saulkrastu nov., LV-2160</t>
  </si>
  <si>
    <t>24.446987</t>
  </si>
  <si>
    <t>Ausekļa prospekts 23, Ogre, Ogres nov., LV-5001</t>
  </si>
  <si>
    <t>24.58488</t>
  </si>
  <si>
    <t>Rīgas iela 21B, Baldone, Ķekavas nov., LV-2125</t>
  </si>
  <si>
    <t>56.74332</t>
  </si>
  <si>
    <t>24.367937</t>
  </si>
  <si>
    <t>Mežvidu iela 11, Baldone, Ķekavas nov., LV-2125</t>
  </si>
  <si>
    <t>24.36696</t>
  </si>
  <si>
    <t>"Ludzīši", Stāmerienas pag., Gulbenes nov., LV-4406</t>
  </si>
  <si>
    <t>57.261375</t>
  </si>
  <si>
    <t>26.85379</t>
  </si>
  <si>
    <t>"Zaķi", Olaines pag., Olaines nov., LV-2127</t>
  </si>
  <si>
    <t>23.793596</t>
  </si>
  <si>
    <t>"Vizbuļi", Olaines pag., Olaines nov., LV-2127</t>
  </si>
  <si>
    <t>56.830917</t>
  </si>
  <si>
    <t>24.031164</t>
  </si>
  <si>
    <t>"Vidusskrundas", Olaines pag., Olaines nov., LV-2127</t>
  </si>
  <si>
    <t>56.82389</t>
  </si>
  <si>
    <t>24.021904</t>
  </si>
  <si>
    <t>"Vaski", Olaines pag., Olaines nov., LV-2127</t>
  </si>
  <si>
    <t>24.03477</t>
  </si>
  <si>
    <t>"Ērgļi", Olaines pag., Olaines nov., LV-2127</t>
  </si>
  <si>
    <t>"Čapiņas", Jaunolaine, Olaines pag., Olaines nov., LV-2127</t>
  </si>
  <si>
    <t>24.021385</t>
  </si>
  <si>
    <t>"Jaunbūves", Stūnīši, Olaines pag., Olaines nov., LV-2127</t>
  </si>
  <si>
    <t>24.037283</t>
  </si>
  <si>
    <t>Torņa iela 2A, Medemciems, Olaines pag., Olaines nov., LV-2127</t>
  </si>
  <si>
    <t>"Pavasaris OL 146", Virši, Olaines pag., Olaines nov., LV-2127</t>
  </si>
  <si>
    <t>24.09937</t>
  </si>
  <si>
    <t>"Pavasaris OL 176", Virši, Olaines pag., Olaines nov., LV-2127</t>
  </si>
  <si>
    <t>"Pavasaris OL 21", Virši, Olaines pag., Olaines nov., LV-2127</t>
  </si>
  <si>
    <t>24.092169</t>
  </si>
  <si>
    <t>"Pavasaris OL 53", Virši, Olaines pag., Olaines nov., LV-2127</t>
  </si>
  <si>
    <t>24.096252</t>
  </si>
  <si>
    <t>"Pavasaris OL 58", Virši, Olaines pag., Olaines nov., LV-2127</t>
  </si>
  <si>
    <t>56.830452</t>
  </si>
  <si>
    <t>"Pavasaris OL 148", Virši, Olaines pag., Olaines nov., LV-2127</t>
  </si>
  <si>
    <t>56.829258</t>
  </si>
  <si>
    <t>"Pavasaris OL 170", Virši, Olaines pag., Olaines nov., LV-2127</t>
  </si>
  <si>
    <t>"Pavasaris OL 225", Virši, Olaines pag., Olaines nov., LV-2127</t>
  </si>
  <si>
    <t>56.82928</t>
  </si>
  <si>
    <t>24.107277</t>
  </si>
  <si>
    <t>"Pavasaris OL 122", Virši, Olaines pag., Olaines nov., LV-2127</t>
  </si>
  <si>
    <t>56.828587</t>
  </si>
  <si>
    <t>24.096992</t>
  </si>
  <si>
    <t>"Pavasaris OL 88", Virši, Olaines pag., Olaines nov., LV-2127</t>
  </si>
  <si>
    <t>24.097368</t>
  </si>
  <si>
    <t>"Pavasaris OL 123", Virši, Olaines pag., Olaines nov., LV-2127</t>
  </si>
  <si>
    <t>24.0975</t>
  </si>
  <si>
    <t>"Pavasaris OL 87", Virši, Olaines pag., Olaines nov., LV-2127</t>
  </si>
  <si>
    <t>24.097517</t>
  </si>
  <si>
    <t>"Pavasaris OL 147", Virši, Olaines pag., Olaines nov., LV-2127</t>
  </si>
  <si>
    <t>24.099495</t>
  </si>
  <si>
    <t>"Pavasaris OL 140", Virši, Olaines pag., Olaines nov., LV-2127</t>
  </si>
  <si>
    <t>"Pavasaris OL 151", Virši, Olaines pag., Olaines nov., LV-2127</t>
  </si>
  <si>
    <t>56.828976</t>
  </si>
  <si>
    <t>24.10023</t>
  </si>
  <si>
    <t>"Pavasaris OL 79", Virši, Olaines pag., Olaines nov., LV-2127</t>
  </si>
  <si>
    <t>56.82984</t>
  </si>
  <si>
    <t>24.096241</t>
  </si>
  <si>
    <t>"Pavasaris OL 108", Virši, Olaines pag., Olaines nov., LV-2127</t>
  </si>
  <si>
    <t>24.098146</t>
  </si>
  <si>
    <t>"Pavasaris OL 102", Virši, Olaines pag., Olaines nov., LV-2127</t>
  </si>
  <si>
    <t>24.096996</t>
  </si>
  <si>
    <t>"Pavasaris OL 130", Virši, Olaines pag., Olaines nov., LV-2127</t>
  </si>
  <si>
    <t>56.829803</t>
  </si>
  <si>
    <t>24.098951</t>
  </si>
  <si>
    <t>"Pavasaris OL 129", Virši, Olaines pag., Olaines nov., LV-2127</t>
  </si>
  <si>
    <t>"Pavasaris OL 121", Virši, Olaines pag., Olaines nov., LV-2127</t>
  </si>
  <si>
    <t>24.097162</t>
  </si>
  <si>
    <t>"Pavasaris OL 141", Virši, Olaines pag., Olaines nov., LV-2127</t>
  </si>
  <si>
    <t>"Pavasaris OL 200", Virši, Olaines pag., Olaines nov., LV-2127</t>
  </si>
  <si>
    <t>"Pavasaris OL 115", Virši, Olaines pag., Olaines nov., LV-2127</t>
  </si>
  <si>
    <t>24.09837</t>
  </si>
  <si>
    <t>"Pavasaris OL 95", Virši, Olaines pag., Olaines nov., LV-2127</t>
  </si>
  <si>
    <t>56.828957</t>
  </si>
  <si>
    <t>24.096037</t>
  </si>
  <si>
    <t>"Pavasaris OL 57", Virši, Olaines pag., Olaines nov., LV-2127</t>
  </si>
  <si>
    <t>"Pavasaris OL 30", Virši, Olaines pag., Olaines nov., LV-2127</t>
  </si>
  <si>
    <t>56.827026</t>
  </si>
  <si>
    <t>24.092257</t>
  </si>
  <si>
    <t>"Pavasaris OL 139", Virši, Olaines pag., Olaines nov., LV-2127</t>
  </si>
  <si>
    <t>"Pavasaris OL 224", Virši, Olaines pag., Olaines nov., LV-2127</t>
  </si>
  <si>
    <t>56.829437</t>
  </si>
  <si>
    <t>"Pavasaris OL 2", Virši, Olaines pag., Olaines nov., LV-2127</t>
  </si>
  <si>
    <t>56.827568</t>
  </si>
  <si>
    <t>"Pavasaris OL 3", Virši, Olaines pag., Olaines nov., LV-2127</t>
  </si>
  <si>
    <t>24.090092</t>
  </si>
  <si>
    <t>"Pavasaris OL 4", Virši, Olaines pag., Olaines nov., LV-2127</t>
  </si>
  <si>
    <t>56.827656</t>
  </si>
  <si>
    <t>24.090342</t>
  </si>
  <si>
    <t>"Pavasaris OL 10", Virši, Olaines pag., Olaines nov., LV-2127</t>
  </si>
  <si>
    <t>"Pavasaris OL 11", Virši, Olaines pag., Olaines nov., LV-2127</t>
  </si>
  <si>
    <t>24.091204</t>
  </si>
  <si>
    <t>"Pavasaris OL 12", Virši, Olaines pag., Olaines nov., LV-2127</t>
  </si>
  <si>
    <t>24.091646</t>
  </si>
  <si>
    <t>"Pavasaris OL 15", Virši, Olaines pag., Olaines nov., LV-2127</t>
  </si>
  <si>
    <t>"Pavasaris OL 16", Virši, Olaines pag., Olaines nov., LV-2127</t>
  </si>
  <si>
    <t>24.089842</t>
  </si>
  <si>
    <t>"Pavasaris OL 17", Virši, Olaines pag., Olaines nov., LV-2127</t>
  </si>
  <si>
    <t>24.090296</t>
  </si>
  <si>
    <t>"Pavasaris OL 18", Virši, Olaines pag., Olaines nov., LV-2127</t>
  </si>
  <si>
    <t>24.09053</t>
  </si>
  <si>
    <t>"Pavasaris OL 20", Virši, Olaines pag., Olaines nov., LV-2127</t>
  </si>
  <si>
    <t>24.091785</t>
  </si>
  <si>
    <t>"Pavasaris OL 22", Virši, Olaines pag., Olaines nov., LV-2127</t>
  </si>
  <si>
    <t>24.09251</t>
  </si>
  <si>
    <t>"Pavasaris OL 23", Virši, Olaines pag., Olaines nov., LV-2127</t>
  </si>
  <si>
    <t>56.82656</t>
  </si>
  <si>
    <t>"Pavasaris OL 27", Virši, Olaines pag., Olaines nov., LV-2127</t>
  </si>
  <si>
    <t>24.090681</t>
  </si>
  <si>
    <t>"Pavasaris OL 31", Virši, Olaines pag., Olaines nov., LV-2127</t>
  </si>
  <si>
    <t>24.09267</t>
  </si>
  <si>
    <t>"Pavasaris OL 32", Virši, Olaines pag., Olaines nov., LV-2127</t>
  </si>
  <si>
    <t>24.08942</t>
  </si>
  <si>
    <t>"Pavasaris OL 33", Virši, Olaines pag., Olaines nov., LV-2127</t>
  </si>
  <si>
    <t>"Pavasaris OL 34", Virši, Olaines pag., Olaines nov., LV-2127</t>
  </si>
  <si>
    <t>56.826492</t>
  </si>
  <si>
    <t>24.090282</t>
  </si>
  <si>
    <t>"Pavasaris OL 36", Virši, Olaines pag., Olaines nov., LV-2127</t>
  </si>
  <si>
    <t>"Pavasaris OL 40", Virši, Olaines pag., Olaines nov., LV-2127</t>
  </si>
  <si>
    <t>24.0897</t>
  </si>
  <si>
    <t>"Pavasaris OL 41", Virši, Olaines pag., Olaines nov., LV-2127</t>
  </si>
  <si>
    <t>24.089941</t>
  </si>
  <si>
    <t>"Pavasaris OL 48", Virši, Olaines pag., Olaines nov., LV-2127</t>
  </si>
  <si>
    <t>56.82718</t>
  </si>
  <si>
    <t>24.092918</t>
  </si>
  <si>
    <t>"Pavasaris OL 49", Virši, Olaines pag., Olaines nov., LV-2127</t>
  </si>
  <si>
    <t>24.092995</t>
  </si>
  <si>
    <t>"Pavasaris OL 50", Virši, Olaines pag., Olaines nov., LV-2127</t>
  </si>
  <si>
    <t>24.09516</t>
  </si>
  <si>
    <t>"Pavasaris OL 54", Virši, Olaines pag., Olaines nov., LV-2127</t>
  </si>
  <si>
    <t>24.096716</t>
  </si>
  <si>
    <t>"Pavasaris OL 55", Virši, Olaines pag., Olaines nov., LV-2127</t>
  </si>
  <si>
    <t>56.83049</t>
  </si>
  <si>
    <t>24.09649</t>
  </si>
  <si>
    <t>"Pavasaris OL 56", Virši, Olaines pag., Olaines nov., LV-2127</t>
  </si>
  <si>
    <t>24.096191</t>
  </si>
  <si>
    <t>"Pavasaris OL 59", Virši, Olaines pag., Olaines nov., LV-2127</t>
  </si>
  <si>
    <t>56.83057</t>
  </si>
  <si>
    <t>24.095242</t>
  </si>
  <si>
    <t>"Pavasaris OL 60", Virši, Olaines pag., Olaines nov., LV-2127</t>
  </si>
  <si>
    <t>24.095108</t>
  </si>
  <si>
    <t>"Pavasaris OL 61", Virši, Olaines pag., Olaines nov., LV-2127</t>
  </si>
  <si>
    <t>"Pavasaris OL 62", Virši, Olaines pag., Olaines nov., LV-2127</t>
  </si>
  <si>
    <t>"Pavasaris OL 63", Virši, Olaines pag., Olaines nov., LV-2127</t>
  </si>
  <si>
    <t>"Pavasaris OL 64", Virši, Olaines pag., Olaines nov., LV-2127</t>
  </si>
  <si>
    <t>"Pavasaris OL 66", Virši, Olaines pag., Olaines nov., LV-2127</t>
  </si>
  <si>
    <t>"Pavasaris OL 68", Virši, Olaines pag., Olaines nov., LV-2127</t>
  </si>
  <si>
    <t>56.82969</t>
  </si>
  <si>
    <t>"Pavasaris OL 70", Virši, Olaines pag., Olaines nov., LV-2127</t>
  </si>
  <si>
    <t>24.095057</t>
  </si>
  <si>
    <t>"Pavasaris OL 71", Virši, Olaines pag., Olaines nov., LV-2127</t>
  </si>
  <si>
    <t>24.09483</t>
  </si>
  <si>
    <t>"Pavasaris OL 73", Virši, Olaines pag., Olaines nov., LV-2127</t>
  </si>
  <si>
    <t>"Pavasaris OL 74", Virši, Olaines pag., Olaines nov., LV-2127</t>
  </si>
  <si>
    <t>56.829014</t>
  </si>
  <si>
    <t>24.095179</t>
  </si>
  <si>
    <t>"Pavasaris OL 75", Virši, Olaines pag., Olaines nov., LV-2127</t>
  </si>
  <si>
    <t>56.829166</t>
  </si>
  <si>
    <t>24.095362</t>
  </si>
  <si>
    <t>"Pavasaris OL 76", Virši, Olaines pag., Olaines nov., LV-2127</t>
  </si>
  <si>
    <t>24.09553</t>
  </si>
  <si>
    <t>"Pavasaris OL 77", Virši, Olaines pag., Olaines nov., LV-2127</t>
  </si>
  <si>
    <t>"Pavasaris OL 78", Virši, Olaines pag., Olaines nov., LV-2127</t>
  </si>
  <si>
    <t>56.829678</t>
  </si>
  <si>
    <t>"Pavasaris OL 81", Virši, Olaines pag., Olaines nov., LV-2127</t>
  </si>
  <si>
    <t>24.096588</t>
  </si>
  <si>
    <t>"Pavasaris OL 82", Virši, Olaines pag., Olaines nov., LV-2127</t>
  </si>
  <si>
    <t>24.096771</t>
  </si>
  <si>
    <t>"Pavasaris OL 83", Virši, Olaines pag., Olaines nov., LV-2127</t>
  </si>
  <si>
    <t>24.096909</t>
  </si>
  <si>
    <t>"Pavasaris OL 84", Virši, Olaines pag., Olaines nov., LV-2127</t>
  </si>
  <si>
    <t>24.097406</t>
  </si>
  <si>
    <t>"Pavasaris OL 85", Virši, Olaines pag., Olaines nov., LV-2127</t>
  </si>
  <si>
    <t>24.097795</t>
  </si>
  <si>
    <t>"Pavasaris OL 86", Virši, Olaines pag., Olaines nov., LV-2127</t>
  </si>
  <si>
    <t>24.097723</t>
  </si>
  <si>
    <t>"Pavasaris OL 90", Virši, Olaines pag., Olaines nov., LV-2127</t>
  </si>
  <si>
    <t>56.829735</t>
  </si>
  <si>
    <t>24.096958</t>
  </si>
  <si>
    <t>"Pavasaris OL 92", Virši, Olaines pag., Olaines nov., LV-2127</t>
  </si>
  <si>
    <t>"Pavasaris OL 96", Virši, Olaines pag., Olaines nov., LV-2127</t>
  </si>
  <si>
    <t>24.095818</t>
  </si>
  <si>
    <t>"Pavasaris OL 97", Virši, Olaines pag., Olaines nov., LV-2127</t>
  </si>
  <si>
    <t>24.095652</t>
  </si>
  <si>
    <t>"Pavasaris OL 99", Virši, Olaines pag., Olaines nov., LV-2127</t>
  </si>
  <si>
    <t>24.096325</t>
  </si>
  <si>
    <t>"Pavasaris OL 101", Virši, Olaines pag., Olaines nov., LV-2127</t>
  </si>
  <si>
    <t>56.8291</t>
  </si>
  <si>
    <t>24.096695</t>
  </si>
  <si>
    <t>"Pavasaris OL 103", Virši, Olaines pag., Olaines nov., LV-2127</t>
  </si>
  <si>
    <t>24.09721</t>
  </si>
  <si>
    <t>"Pavasaris OL 104", Virši, Olaines pag., Olaines nov., LV-2127</t>
  </si>
  <si>
    <t>"Pavasaris OL 106", Virši, Olaines pag., Olaines nov., LV-2127</t>
  </si>
  <si>
    <t>24.097736</t>
  </si>
  <si>
    <t>"Pavasaris OL 107", Virši, Olaines pag., Olaines nov., LV-2127</t>
  </si>
  <si>
    <t>56.830086</t>
  </si>
  <si>
    <t>"Pavasaris OL 111", Virši, Olaines pag., Olaines nov., LV-2127</t>
  </si>
  <si>
    <t>24.09904</t>
  </si>
  <si>
    <t>"Pavasaris OL 114", Virši, Olaines pag., Olaines nov., LV-2127</t>
  </si>
  <si>
    <t>56.829903</t>
  </si>
  <si>
    <t>24.098597</t>
  </si>
  <si>
    <t>"Pavasaris OL 116", Virši, Olaines pag., Olaines nov., LV-2127</t>
  </si>
  <si>
    <t>56.82968</t>
  </si>
  <si>
    <t>24.098024</t>
  </si>
  <si>
    <t>"Pavasaris OL 118", Virši, Olaines pag., Olaines nov., LV-2127</t>
  </si>
  <si>
    <t>24.097801</t>
  </si>
  <si>
    <t>"Pavasaris OL 119", Virši, Olaines pag., Olaines nov., LV-2127</t>
  </si>
  <si>
    <t>24.097664</t>
  </si>
  <si>
    <t>"Pavasaris OL 120", Virši, Olaines pag., Olaines nov., LV-2127</t>
  </si>
  <si>
    <t>"Pavasaris OL 124", Virši, Olaines pag., Olaines nov., LV-2127</t>
  </si>
  <si>
    <t>24.09766</t>
  </si>
  <si>
    <t>"Pavasaris OL 127", Virši, Olaines pag., Olaines nov., LV-2127</t>
  </si>
  <si>
    <t>24.098398</t>
  </si>
  <si>
    <t>"Pavasaris OL 131", Virši, Olaines pag., Olaines nov., LV-2127</t>
  </si>
  <si>
    <t>56.82971</t>
  </si>
  <si>
    <t>"Pavasaris OL 134", Virši, Olaines pag., Olaines nov., LV-2127</t>
  </si>
  <si>
    <t>"Pavasaris OL 138", Virši, Olaines pag., Olaines nov., LV-2127</t>
  </si>
  <si>
    <t>56.828793</t>
  </si>
  <si>
    <t>24.0986</t>
  </si>
  <si>
    <t>"Pavasaris OL 142", Virši, Olaines pag., Olaines nov., LV-2127</t>
  </si>
  <si>
    <t>24.09843</t>
  </si>
  <si>
    <t>"Pavasaris OL 143", Virši, Olaines pag., Olaines nov., LV-2127</t>
  </si>
  <si>
    <t>56.828415</t>
  </si>
  <si>
    <t>24.098658</t>
  </si>
  <si>
    <t>"Pavasaris OL 144", Virši, Olaines pag., Olaines nov., LV-2127</t>
  </si>
  <si>
    <t>24.098936</t>
  </si>
  <si>
    <t>"Pavasaris OL 150", Virši, Olaines pag., Olaines nov., LV-2127</t>
  </si>
  <si>
    <t>"Pavasaris OL 152", Virši, Olaines pag., Olaines nov., LV-2127</t>
  </si>
  <si>
    <t>56.828842</t>
  </si>
  <si>
    <t>24.100098</t>
  </si>
  <si>
    <t>Smaidu iela 6, Ulbroka, Stopiņu pag., Ropažu nov., LV-2130</t>
  </si>
  <si>
    <t>24.251879</t>
  </si>
  <si>
    <t>"Dzindzuki", Špuni, Dricānu pag., Rēzeknes nov., LV-4615</t>
  </si>
  <si>
    <t>56.64305</t>
  </si>
  <si>
    <t>"Tornis", Kombuļi, Kombuļu pag., Krāslavas nov., LV-5656</t>
  </si>
  <si>
    <t>55.98295</t>
  </si>
  <si>
    <t>"Solveigas", Platači, Kombuļu pag., Krāslavas nov., LV-5656</t>
  </si>
  <si>
    <t>55.993183</t>
  </si>
  <si>
    <t>27.223953</t>
  </si>
  <si>
    <t>"Brīviņi", Kroņauce, Tērvetes pag., Dobeles nov., LV-3730</t>
  </si>
  <si>
    <t>23.344711</t>
  </si>
  <si>
    <t>"Kliņģeri-Kalniņi", Tērvetes pag., Dobeles nov., LV-3730</t>
  </si>
  <si>
    <t>23.30695</t>
  </si>
  <si>
    <t>"Lielsedas", Tērvetes pag., Dobeles nov., LV-3730</t>
  </si>
  <si>
    <t>56.49593</t>
  </si>
  <si>
    <t>23.323206</t>
  </si>
  <si>
    <t>"Lielružēni", Tērvetes pag., Dobeles nov., LV-3730</t>
  </si>
  <si>
    <t>23.361826</t>
  </si>
  <si>
    <t>"Stieki", Tērvetes pag., Dobeles nov., LV-3730</t>
  </si>
  <si>
    <t>23.300085</t>
  </si>
  <si>
    <t>"Ulmaņi 2", Tērvetes pag., Dobeles nov., LV-3730</t>
  </si>
  <si>
    <t>23.364565</t>
  </si>
  <si>
    <t>"Pavasaris OL 153", Virši, Olaines pag., Olaines nov., LV-2127</t>
  </si>
  <si>
    <t>"Pavasaris OL 154", Virši, Olaines pag., Olaines nov., LV-2127</t>
  </si>
  <si>
    <t>24.099768</t>
  </si>
  <si>
    <t>"Pavasaris OL 156", Virši, Olaines pag., Olaines nov., LV-2127</t>
  </si>
  <si>
    <t>24.099056</t>
  </si>
  <si>
    <t>"Pavasaris OL 157", Virši, Olaines pag., Olaines nov., LV-2127</t>
  </si>
  <si>
    <t>56.82806</t>
  </si>
  <si>
    <t>24.098734</t>
  </si>
  <si>
    <t>"Pavasaris OL 158", Virši, Olaines pag., Olaines nov., LV-2127</t>
  </si>
  <si>
    <t>"Pavasaris OL 159", Virši, Olaines pag., Olaines nov., LV-2127</t>
  </si>
  <si>
    <t>"Pavasaris OL 160", Virši, Olaines pag., Olaines nov., LV-2127</t>
  </si>
  <si>
    <t>Ošu iela 7A, Allaži, Allažu pag., Siguldas nov., LV-2154</t>
  </si>
  <si>
    <t>57.058193</t>
  </si>
  <si>
    <t>24.840954</t>
  </si>
  <si>
    <t>"Jaunpūliņi", Kroņauce, Tērvetes pag., Dobeles nov., LV-3730</t>
  </si>
  <si>
    <t>56.51755</t>
  </si>
  <si>
    <t>23.323965</t>
  </si>
  <si>
    <t>"Mētras", Kroņauce, Tērvetes pag., Dobeles nov., LV-3730</t>
  </si>
  <si>
    <t>23.34602</t>
  </si>
  <si>
    <t>"Mucinieki", Kroņauce, Tērvetes pag., Dobeles nov., LV-3730</t>
  </si>
  <si>
    <t>23.329144</t>
  </si>
  <si>
    <t>"Uplejas 2", Annas pag., Alūksnes nov., LV-4341</t>
  </si>
  <si>
    <t>57.313984</t>
  </si>
  <si>
    <t>26.968088</t>
  </si>
  <si>
    <t>"Breimaņi", Tērvetes pag., Dobeles nov., LV-3730</t>
  </si>
  <si>
    <t>23.392294</t>
  </si>
  <si>
    <t>"Annas Brigaderes skola", Kroņauce, Tērvetes pag., Dobeles nov., LV-3730</t>
  </si>
  <si>
    <t>23.333208</t>
  </si>
  <si>
    <t>"Ružas 1", Tērvetes pag., Dobeles nov., LV-3730</t>
  </si>
  <si>
    <t>23.363361</t>
  </si>
  <si>
    <t>"Dižliepiņas", Kroņauce, Tērvetes pag., Dobeles nov., LV-3730</t>
  </si>
  <si>
    <t>23.349243</t>
  </si>
  <si>
    <t>"Dimanti", Kroņauce, Tērvetes pag., Dobeles nov., LV-3730</t>
  </si>
  <si>
    <t>23.342056</t>
  </si>
  <si>
    <t>"Lielkliņģeri", Tērvetes pag., Dobeles nov., LV-3730</t>
  </si>
  <si>
    <t>23.301159</t>
  </si>
  <si>
    <t>"Brīvnieki 2", Zeltiņu pag., Alūksnes nov., LV-4345</t>
  </si>
  <si>
    <t>57.344116</t>
  </si>
  <si>
    <t>26.779823</t>
  </si>
  <si>
    <t>"Mēnestiņš", Kroņauce, Tērvetes pag., Dobeles nov., LV-3730</t>
  </si>
  <si>
    <t>23.329748</t>
  </si>
  <si>
    <t>Antonijas iela 17A, Rīga, LV-1010</t>
  </si>
  <si>
    <t>24.111805</t>
  </si>
  <si>
    <t>Bramberģes iela 7A, Rīga, LV-1058</t>
  </si>
  <si>
    <t>Vērgales iela 18, Rīga, LV-1029</t>
  </si>
  <si>
    <t>23.992985</t>
  </si>
  <si>
    <t>Drustu iela 7A, Rīga, LV-1002</t>
  </si>
  <si>
    <t>56.921154</t>
  </si>
  <si>
    <t>24.055328</t>
  </si>
  <si>
    <t>Meldru iela 2 k-16, Rīga, LV-1015</t>
  </si>
  <si>
    <t>57.0265</t>
  </si>
  <si>
    <t>24.106955</t>
  </si>
  <si>
    <t>Kaukāza iela 8A, Rīga, LV-1006</t>
  </si>
  <si>
    <t>24.181961</t>
  </si>
  <si>
    <t>Kundziņsalas 1. līnija 32, Rīga, LV-1005</t>
  </si>
  <si>
    <t>24.111797</t>
  </si>
  <si>
    <t>Kundziņsalas 1. līnija 34, Rīga, LV-1005</t>
  </si>
  <si>
    <t>24.11117</t>
  </si>
  <si>
    <t>Maskavas iela 259D, Rīga, LV-1063</t>
  </si>
  <si>
    <t>Padures iela 9A, Rīga, LV-1004</t>
  </si>
  <si>
    <t>24.129372</t>
  </si>
  <si>
    <t>Šampētera iela 71C, Rīga, LV-1046</t>
  </si>
  <si>
    <t>24.029202</t>
  </si>
  <si>
    <t>Strēlnieku iela 4C, Rīga, LV-1010</t>
  </si>
  <si>
    <t>24.111183</t>
  </si>
  <si>
    <t>Strēlnieku iela 4D, Rīga, LV-1010</t>
  </si>
  <si>
    <t>Tilta iela 3A, Rīga, LV-1005</t>
  </si>
  <si>
    <t>24.127012</t>
  </si>
  <si>
    <t>"Jaunliepiņas", Kroņauce, Tērvetes pag., Dobeles nov., LV-3730</t>
  </si>
  <si>
    <t>23.349152</t>
  </si>
  <si>
    <t>"Viestardi", Kroņauce, Tērvetes pag., Dobeles nov., LV-3730</t>
  </si>
  <si>
    <t>56.51485</t>
  </si>
  <si>
    <t>23.33526</t>
  </si>
  <si>
    <t>Skolas iela 25B, Brocēni, Saldus nov., LV-3851</t>
  </si>
  <si>
    <t>56.676105</t>
  </si>
  <si>
    <t>22.571215</t>
  </si>
  <si>
    <t>"Bunkurīši", Tērvetes pag., Dobeles nov., LV-3730</t>
  </si>
  <si>
    <t>23.353624</t>
  </si>
  <si>
    <t>"Lakstīgalas", Kandavas pag., Tukuma nov., LV-3120</t>
  </si>
  <si>
    <t>57.006725</t>
  </si>
  <si>
    <t>22.75635</t>
  </si>
  <si>
    <t>Meža iela 15, Brocēni, Saldus nov., LV-3851</t>
  </si>
  <si>
    <t>"Skuju dzirnavas", Tērvetes pag., Dobeles nov., LV-3730</t>
  </si>
  <si>
    <t>23.328672</t>
  </si>
  <si>
    <t>"Runči", Tērvete, Tērvetes pag., Dobeles nov., LV-3730</t>
  </si>
  <si>
    <t>56.477104</t>
  </si>
  <si>
    <t>23.391504</t>
  </si>
  <si>
    <t>"Migliņas", Tērvetes pag., Dobeles nov., LV-3730</t>
  </si>
  <si>
    <t>56.496788</t>
  </si>
  <si>
    <t>23.353397</t>
  </si>
  <si>
    <t>"Upmalnieki", Tērvetes pag., Dobeles nov., LV-3730</t>
  </si>
  <si>
    <t>23.34738</t>
  </si>
  <si>
    <t>Apakšstacijas iela 4, Brocēni, Saldus nov., LV-3851</t>
  </si>
  <si>
    <t>22.569494</t>
  </si>
  <si>
    <t>"Lejas Lāči", Tērvetes pag., Dobeles nov., LV-3730</t>
  </si>
  <si>
    <t>Krasta iela 36, Brocēni, Saldus nov., LV-3851</t>
  </si>
  <si>
    <t>56.670925</t>
  </si>
  <si>
    <t>22.575977</t>
  </si>
  <si>
    <t>"Pagasta ēka", Tērvete, Tērvetes pag., Dobeles nov., LV-3730</t>
  </si>
  <si>
    <t>23.38086</t>
  </si>
  <si>
    <t>"Meža Jurīši", Krimuldas pag., Siguldas nov., LV-2142</t>
  </si>
  <si>
    <t>24.686523</t>
  </si>
  <si>
    <t>"Laima", Tērvete, Tērvetes pag., Dobeles nov., LV-3730</t>
  </si>
  <si>
    <t>56.477158</t>
  </si>
  <si>
    <t>23.387459</t>
  </si>
  <si>
    <t>"Cerības", Tērvete, Tērvetes pag., Dobeles nov., LV-3730</t>
  </si>
  <si>
    <t>56.47878</t>
  </si>
  <si>
    <t>23.391401</t>
  </si>
  <si>
    <t>"Mārsili", Tērvetes pag., Dobeles nov., LV-3730</t>
  </si>
  <si>
    <t>23.366604</t>
  </si>
  <si>
    <t>"Dzeņi", Tērvetes pag., Dobeles nov., LV-3730</t>
  </si>
  <si>
    <t>"Alfa", Tērvetes pag., Dobeles nov., LV-3730</t>
  </si>
  <si>
    <t>56.478046</t>
  </si>
  <si>
    <t>23.355122</t>
  </si>
  <si>
    <t>"Cīrulīši", Tērvetes pag., Dobeles nov., LV-3730</t>
  </si>
  <si>
    <t>56.47148</t>
  </si>
  <si>
    <t>23.39948</t>
  </si>
  <si>
    <t>"Ogas", Vānes pag., Tukuma nov., LV-3131</t>
  </si>
  <si>
    <t>22.548065</t>
  </si>
  <si>
    <t>"Zelmas", Vānes pag., Tukuma nov., LV-3131</t>
  </si>
  <si>
    <t>22.542168</t>
  </si>
  <si>
    <t>"Vīksnas 1578", Jāņupe, Olaines pag., Olaines nov., LV-2127</t>
  </si>
  <si>
    <t>56.6885</t>
  </si>
  <si>
    <t>Smilšu iela 39C, Viesīte, Jēkabpils nov., LV-5237</t>
  </si>
  <si>
    <t>25.576511</t>
  </si>
  <si>
    <t>Smilšu iela 39D, Viesīte, Jēkabpils nov., LV-5237</t>
  </si>
  <si>
    <t>25.57547</t>
  </si>
  <si>
    <t>"Sigus", Tērvetes pag., Dobeles nov., LV-3730</t>
  </si>
  <si>
    <t>23.364618</t>
  </si>
  <si>
    <t>"Pavasaris OL 161", Virši, Olaines pag., Olaines nov., LV-2127</t>
  </si>
  <si>
    <t>24.100355</t>
  </si>
  <si>
    <t>"Pavasaris OL 162", Virši, Olaines pag., Olaines nov., LV-2127</t>
  </si>
  <si>
    <t>56.8285</t>
  </si>
  <si>
    <t>24.100554</t>
  </si>
  <si>
    <t>"Pavasaris OL 163", Virši, Olaines pag., Olaines nov., LV-2127</t>
  </si>
  <si>
    <t>24.100868</t>
  </si>
  <si>
    <t>"Pavasaris OL 164", Virši, Olaines pag., Olaines nov., LV-2127</t>
  </si>
  <si>
    <t>24.100962</t>
  </si>
  <si>
    <t>"Pavasaris OL 165", Virši, Olaines pag., Olaines nov., LV-2127</t>
  </si>
  <si>
    <t>56.82812</t>
  </si>
  <si>
    <t>24.101324</t>
  </si>
  <si>
    <t>"Pavasaris OL 166", Virši, Olaines pag., Olaines nov., LV-2127</t>
  </si>
  <si>
    <t>"Pavasaris OL 167", Virši, Olaines pag., Olaines nov., LV-2127</t>
  </si>
  <si>
    <t>56.828236</t>
  </si>
  <si>
    <t>24.100567</t>
  </si>
  <si>
    <t>"Pavasaris OL 168", Virši, Olaines pag., Olaines nov., LV-2127</t>
  </si>
  <si>
    <t>56.828323</t>
  </si>
  <si>
    <t>24.100323</t>
  </si>
  <si>
    <t>"Pavasaris OL 169", Virši, Olaines pag., Olaines nov., LV-2127</t>
  </si>
  <si>
    <t>24.10008</t>
  </si>
  <si>
    <t>"Pavasaris OL 171", Virši, Olaines pag., Olaines nov., LV-2127</t>
  </si>
  <si>
    <t>24.101667</t>
  </si>
  <si>
    <t>"Pavasaris OL 172", Virši, Olaines pag., Olaines nov., LV-2127</t>
  </si>
  <si>
    <t>24.101698</t>
  </si>
  <si>
    <t>"Pavasaris OL 173", Virši, Olaines pag., Olaines nov., LV-2127</t>
  </si>
  <si>
    <t>"Pavasaris OL 174", Virši, Olaines pag., Olaines nov., LV-2127</t>
  </si>
  <si>
    <t>24.101599</t>
  </si>
  <si>
    <t>"Pavasaris OL 175", Virši, Olaines pag., Olaines nov., LV-2127</t>
  </si>
  <si>
    <t>"Pavasaris OL 177", Virši, Olaines pag., Olaines nov., LV-2127</t>
  </si>
  <si>
    <t>24.102049</t>
  </si>
  <si>
    <t>"Pavasaris OL 179", Virši, Olaines pag., Olaines nov., LV-2127</t>
  </si>
  <si>
    <t>56.829662</t>
  </si>
  <si>
    <t>24.10293</t>
  </si>
  <si>
    <t>"Pavasaris OL 180", Virši, Olaines pag., Olaines nov., LV-2127</t>
  </si>
  <si>
    <t>24.103436</t>
  </si>
  <si>
    <t>"Pavasaris OL 181", Virši, Olaines pag., Olaines nov., LV-2127</t>
  </si>
  <si>
    <t>24.103474</t>
  </si>
  <si>
    <t>"Pavasaris OL 183", Virši, Olaines pag., Olaines nov., LV-2127</t>
  </si>
  <si>
    <t>24.103441</t>
  </si>
  <si>
    <t>"Pavasaris OL 187", Virši, Olaines pag., Olaines nov., LV-2127</t>
  </si>
  <si>
    <t>24.10338</t>
  </si>
  <si>
    <t>"Pavasaris OL 188", Virši, Olaines pag., Olaines nov., LV-2127</t>
  </si>
  <si>
    <t>56.829105</t>
  </si>
  <si>
    <t>24.103748</t>
  </si>
  <si>
    <t>"Pavasaris OL 189", Virši, Olaines pag., Olaines nov., LV-2127</t>
  </si>
  <si>
    <t>24.103851</t>
  </si>
  <si>
    <t>"Pavasaris OL 191", Virši, Olaines pag., Olaines nov., LV-2127</t>
  </si>
  <si>
    <t>56.828556</t>
  </si>
  <si>
    <t>"Pavasaris OL 194", Virši, Olaines pag., Olaines nov., LV-2127</t>
  </si>
  <si>
    <t>56.828648</t>
  </si>
  <si>
    <t>24.103977</t>
  </si>
  <si>
    <t>"Pavasaris OL 195", Virši, Olaines pag., Olaines nov., LV-2127</t>
  </si>
  <si>
    <t>24.104467</t>
  </si>
  <si>
    <t>"Pavasaris OL 196", Virši, Olaines pag., Olaines nov., LV-2127</t>
  </si>
  <si>
    <t>24.10474</t>
  </si>
  <si>
    <t>"Pavasaris OL 197", Virši, Olaines pag., Olaines nov., LV-2127</t>
  </si>
  <si>
    <t>24.105038</t>
  </si>
  <si>
    <t>"Pavasaris OL 199", Virši, Olaines pag., Olaines nov., LV-2127</t>
  </si>
  <si>
    <t>24.105253</t>
  </si>
  <si>
    <t>"Pavasaris OL 201", Virši, Olaines pag., Olaines nov., LV-2127</t>
  </si>
  <si>
    <t>56.82907</t>
  </si>
  <si>
    <t>24.10448</t>
  </si>
  <si>
    <t>"Pavasaris OL 202", Virši, Olaines pag., Olaines nov., LV-2127</t>
  </si>
  <si>
    <t>56.828922</t>
  </si>
  <si>
    <t>24.104324</t>
  </si>
  <si>
    <t>"Pavasaris OL 203/204", Virši, Olaines pag., Olaines nov., LV-2127</t>
  </si>
  <si>
    <t>24.104465</t>
  </si>
  <si>
    <t>"Pavasaris OL 205", Virši, Olaines pag., Olaines nov., LV-2127</t>
  </si>
  <si>
    <t>24.10484</t>
  </si>
  <si>
    <t>"Pavasaris OL 206", Virši, Olaines pag., Olaines nov., LV-2127</t>
  </si>
  <si>
    <t>56.829544</t>
  </si>
  <si>
    <t>24.105019</t>
  </si>
  <si>
    <t>"Pavasaris OL 209", Virši, Olaines pag., Olaines nov., LV-2127</t>
  </si>
  <si>
    <t>24.10387</t>
  </si>
  <si>
    <t>"Pavasaris OL 210", Virši, Olaines pag., Olaines nov., LV-2127</t>
  </si>
  <si>
    <t>24.104153</t>
  </si>
  <si>
    <t>"Pavasaris OL 213", Virši, Olaines pag., Olaines nov., LV-2127</t>
  </si>
  <si>
    <t>56.830124</t>
  </si>
  <si>
    <t>"Mežakrogs", Tērvetes pag., Dobeles nov., LV-3730</t>
  </si>
  <si>
    <t>23.365839</t>
  </si>
  <si>
    <t>"Pavasaris OL 215", Virši, Olaines pag., Olaines nov., LV-2127</t>
  </si>
  <si>
    <t>56.830193</t>
  </si>
  <si>
    <t>"Pavasaris OL 221", Virši, Olaines pag., Olaines nov., LV-2127</t>
  </si>
  <si>
    <t>24.10682</t>
  </si>
  <si>
    <t>"Pavasaris OL 227", Virši, Olaines pag., Olaines nov., LV-2127</t>
  </si>
  <si>
    <t>"Pavasaris OL 230", Virši, Olaines pag., Olaines nov., LV-2127</t>
  </si>
  <si>
    <t>24.094002</t>
  </si>
  <si>
    <t>"Vasara 89", Virši, Olaines pag., Olaines nov., LV-2127</t>
  </si>
  <si>
    <t>24.07861</t>
  </si>
  <si>
    <t>"Mežvidi", Tērvetes pag., Dobeles nov., LV-3730</t>
  </si>
  <si>
    <t>23.360012</t>
  </si>
  <si>
    <t>"Vasara 133", Virši, Olaines pag., Olaines nov., LV-2127</t>
  </si>
  <si>
    <t>24.080692</t>
  </si>
  <si>
    <t>"Aijas", Tērvetes pag., Dobeles nov., LV-3730</t>
  </si>
  <si>
    <t>23.365646</t>
  </si>
  <si>
    <t>"Vasara 83", Virši, Olaines pag., Olaines nov., LV-2127</t>
  </si>
  <si>
    <t>"Vasara 99", Virši, Olaines pag., Olaines nov., LV-2127</t>
  </si>
  <si>
    <t>24.079744</t>
  </si>
  <si>
    <t>"Vasara 28", Virši, Olaines pag., Olaines nov., LV-2127</t>
  </si>
  <si>
    <t>56.82573</t>
  </si>
  <si>
    <t>"Vasara 149", Virši, Olaines pag., Olaines nov., LV-2127</t>
  </si>
  <si>
    <t>56.825546</t>
  </si>
  <si>
    <t>24.081825</t>
  </si>
  <si>
    <t>"Vasara 108", Virši, Olaines pag., Olaines nov., LV-2127</t>
  </si>
  <si>
    <t>24.079391</t>
  </si>
  <si>
    <t>"Vasara 123", Virši, Olaines pag., Olaines nov., LV-2127</t>
  </si>
  <si>
    <t>"Vasara 193", Virši, Olaines pag., Olaines nov., LV-2127</t>
  </si>
  <si>
    <t>24.08429</t>
  </si>
  <si>
    <t>"Vasara 207", Virši, Olaines pag., Olaines nov., LV-2127</t>
  </si>
  <si>
    <t>"Vasara 170", Virši, Olaines pag., Olaines nov., LV-2127</t>
  </si>
  <si>
    <t>24.085005</t>
  </si>
  <si>
    <t>"Vasara 147", Virši, Olaines pag., Olaines nov., LV-2127</t>
  </si>
  <si>
    <t>24.081083</t>
  </si>
  <si>
    <t>"Vasara 154", Virši, Olaines pag., Olaines nov., LV-2127</t>
  </si>
  <si>
    <t>"Vasara 156", Virši, Olaines pag., Olaines nov., LV-2127</t>
  </si>
  <si>
    <t>24.081907</t>
  </si>
  <si>
    <t>"Vasara 116", Virši, Olaines pag., Olaines nov., LV-2127</t>
  </si>
  <si>
    <t>24.08029</t>
  </si>
  <si>
    <t>"Vasara 88", Virši, Olaines pag., Olaines nov., LV-2127</t>
  </si>
  <si>
    <t>24.078167</t>
  </si>
  <si>
    <t>"Vasara 110", Virši, Olaines pag., Olaines nov., LV-2127</t>
  </si>
  <si>
    <t>56.826366</t>
  </si>
  <si>
    <t>"Vasara 98", Virši, Olaines pag., Olaines nov., LV-2127</t>
  </si>
  <si>
    <t>24.079542</t>
  </si>
  <si>
    <t>"Vasara 50", Virši, Olaines pag., Olaines nov., LV-2127</t>
  </si>
  <si>
    <t>"Vasara 128", Virši, Olaines pag., Olaines nov., LV-2127</t>
  </si>
  <si>
    <t>24.080164</t>
  </si>
  <si>
    <t>"Vasara 54", Virši, Olaines pag., Olaines nov., LV-2127</t>
  </si>
  <si>
    <t>24.075397</t>
  </si>
  <si>
    <t>"Vasara 55", Virši, Olaines pag., Olaines nov., LV-2127</t>
  </si>
  <si>
    <t>24.075235</t>
  </si>
  <si>
    <t>"Vasara 58", Virši, Olaines pag., Olaines nov., LV-2127</t>
  </si>
  <si>
    <t>56.82696</t>
  </si>
  <si>
    <t>"Vasara 129", Virši, Olaines pag., Olaines nov., LV-2127</t>
  </si>
  <si>
    <t>"Vidzemnieki", Tērvetes pag., Dobeles nov., LV-3730</t>
  </si>
  <si>
    <t>23.24441</t>
  </si>
  <si>
    <t>"Vasara 2", Virši, Olaines pag., Olaines nov., LV-2127</t>
  </si>
  <si>
    <t>24.070852</t>
  </si>
  <si>
    <t>"Vasara 3", Virši, Olaines pag., Olaines nov., LV-2127</t>
  </si>
  <si>
    <t>24.071194</t>
  </si>
  <si>
    <t>"Vasara 4", Virši, Olaines pag., Olaines nov., LV-2127</t>
  </si>
  <si>
    <t>56.824898</t>
  </si>
  <si>
    <t>24.071484</t>
  </si>
  <si>
    <t>"Vasara 5", Virši, Olaines pag., Olaines nov., LV-2127</t>
  </si>
  <si>
    <t>24.071669</t>
  </si>
  <si>
    <t>"Vasara 6", Virši, Olaines pag., Olaines nov., LV-2127</t>
  </si>
  <si>
    <t>24.071342</t>
  </si>
  <si>
    <t>"Vasara 7", Virši, Olaines pag., Olaines nov., LV-2127</t>
  </si>
  <si>
    <t>56.825413</t>
  </si>
  <si>
    <t>"Vasara 9", Virši, Olaines pag., Olaines nov., LV-2127</t>
  </si>
  <si>
    <t>24.07038</t>
  </si>
  <si>
    <t>"Vasara 10", Virši, Olaines pag., Olaines nov., LV-2127</t>
  </si>
  <si>
    <t>"Vasara 12", Virši, Olaines pag., Olaines nov., LV-2127</t>
  </si>
  <si>
    <t>24.071304</t>
  </si>
  <si>
    <t>"Vasara 15", Virši, Olaines pag., Olaines nov., LV-2127</t>
  </si>
  <si>
    <t>"Vasara 16", Virši, Olaines pag., Olaines nov., LV-2127</t>
  </si>
  <si>
    <t>56.82571</t>
  </si>
  <si>
    <t>"Vasara 17", Virši, Olaines pag., Olaines nov., LV-2127</t>
  </si>
  <si>
    <t>56.825493</t>
  </si>
  <si>
    <t>24.072317</t>
  </si>
  <si>
    <t>"Vasara 18", Virši, Olaines pag., Olaines nov., LV-2127</t>
  </si>
  <si>
    <t>"Vīrnaudas", Tērvetes pag., Dobeles nov., LV-3730</t>
  </si>
  <si>
    <t>56.444096</t>
  </si>
  <si>
    <t>23.27105</t>
  </si>
  <si>
    <t>"Vasara 19", Virši, Olaines pag., Olaines nov., LV-2127</t>
  </si>
  <si>
    <t>"Vasara 20", Virši, Olaines pag., Olaines nov., LV-2127</t>
  </si>
  <si>
    <t>24.07292</t>
  </si>
  <si>
    <t>"Vasara 21/22", Virši, Olaines pag., Olaines nov., LV-2127</t>
  </si>
  <si>
    <t>24.072668</t>
  </si>
  <si>
    <t>"Vasara 23", Virši, Olaines pag., Olaines nov., LV-2127</t>
  </si>
  <si>
    <t>56.82633</t>
  </si>
  <si>
    <t>24.0729</t>
  </si>
  <si>
    <t>"Naurēni", Tērvetes pag., Dobeles nov., LV-3730</t>
  </si>
  <si>
    <t>"Dzimtas", Tērvetes pag., Dobeles nov., LV-3730</t>
  </si>
  <si>
    <t>56.428658</t>
  </si>
  <si>
    <t>23.316713</t>
  </si>
  <si>
    <t>"Vasara 24", Virši, Olaines pag., Olaines nov., LV-2127</t>
  </si>
  <si>
    <t>"Vasara 25", Virši, Olaines pag., Olaines nov., LV-2127</t>
  </si>
  <si>
    <t>56.826042</t>
  </si>
  <si>
    <t>24.073225</t>
  </si>
  <si>
    <t>"Vasara 27", Virši, Olaines pag., Olaines nov., LV-2127</t>
  </si>
  <si>
    <t>56.82555</t>
  </si>
  <si>
    <t>"Vasara 31", Virši, Olaines pag., Olaines nov., LV-2127</t>
  </si>
  <si>
    <t>24.073332</t>
  </si>
  <si>
    <t>"Vasara 32", Virši, Olaines pag., Olaines nov., LV-2127</t>
  </si>
  <si>
    <t>24.073488</t>
  </si>
  <si>
    <t>"Vasara 34", Virši, Olaines pag., Olaines nov., LV-2127</t>
  </si>
  <si>
    <t>"Vasara 35", Virši, Olaines pag., Olaines nov., LV-2127</t>
  </si>
  <si>
    <t>56.826233</t>
  </si>
  <si>
    <t>24.07398</t>
  </si>
  <si>
    <t>"Vasara 36", Virši, Olaines pag., Olaines nov., LV-2127</t>
  </si>
  <si>
    <t>"Vasara 37", Virši, Olaines pag., Olaines nov., LV-2127</t>
  </si>
  <si>
    <t>"Vasara 40", Virši, Olaines pag., Olaines nov., LV-2127</t>
  </si>
  <si>
    <t>24.074553</t>
  </si>
  <si>
    <t>"Vasara 43", Virši, Olaines pag., Olaines nov., LV-2127</t>
  </si>
  <si>
    <t>24.074396</t>
  </si>
  <si>
    <t>"Vasara 48", Virši, Olaines pag., Olaines nov., LV-2127</t>
  </si>
  <si>
    <t>56.826706</t>
  </si>
  <si>
    <t>"Vasara 49", Virši, Olaines pag., Olaines nov., LV-2127</t>
  </si>
  <si>
    <t>56.826527</t>
  </si>
  <si>
    <t>24.07495</t>
  </si>
  <si>
    <t>"Vasara 51", Virši, Olaines pag., Olaines nov., LV-2127</t>
  </si>
  <si>
    <t>24.075718</t>
  </si>
  <si>
    <t>"Vasara 53", Virši, Olaines pag., Olaines nov., LV-2127</t>
  </si>
  <si>
    <t>"Vasara 57", Virši, Olaines pag., Olaines nov., LV-2127</t>
  </si>
  <si>
    <t>56.827133</t>
  </si>
  <si>
    <t>"Vasara 60", Virši, Olaines pag., Olaines nov., LV-2127</t>
  </si>
  <si>
    <t>"Vasara 61", Virši, Olaines pag., Olaines nov., LV-2127</t>
  </si>
  <si>
    <t>"Vasara 62", Virši, Olaines pag., Olaines nov., LV-2127</t>
  </si>
  <si>
    <t>"Vasara 63", Virši, Olaines pag., Olaines nov., LV-2127</t>
  </si>
  <si>
    <t>56.827232</t>
  </si>
  <si>
    <t>24.07629</t>
  </si>
  <si>
    <t>"Vasara 67", Virši, Olaines pag., Olaines nov., LV-2127</t>
  </si>
  <si>
    <t>"Vasara 70", Virši, Olaines pag., Olaines nov., LV-2127</t>
  </si>
  <si>
    <t>24.069115</t>
  </si>
  <si>
    <t>"Vasara 72", Virši, Olaines pag., Olaines nov., LV-2127</t>
  </si>
  <si>
    <t>24.069822</t>
  </si>
  <si>
    <t>"Vasara 73", Virši, Olaines pag., Olaines nov., LV-2127</t>
  </si>
  <si>
    <t>"Vasara 77", Virši, Olaines pag., Olaines nov., LV-2127</t>
  </si>
  <si>
    <t>"Vasara 78", Virši, Olaines pag., Olaines nov., LV-2127</t>
  </si>
  <si>
    <t>24.07895</t>
  </si>
  <si>
    <t>"Vasara 81", Virši, Olaines pag., Olaines nov., LV-2127</t>
  </si>
  <si>
    <t>56.825165</t>
  </si>
  <si>
    <t>24.07917</t>
  </si>
  <si>
    <t>"Vasara 82", Virši, Olaines pag., Olaines nov., LV-2127</t>
  </si>
  <si>
    <t>56.8251</t>
  </si>
  <si>
    <t>"Vasara 84", Virši, Olaines pag., Olaines nov., LV-2127</t>
  </si>
  <si>
    <t>24.078163</t>
  </si>
  <si>
    <t>"Vasara 85", Virši, Olaines pag., Olaines nov., LV-2127</t>
  </si>
  <si>
    <t>"Vasara 86", Virši, Olaines pag., Olaines nov., LV-2127</t>
  </si>
  <si>
    <t>24.077477</t>
  </si>
  <si>
    <t>"Vasara 101", Virši, Olaines pag., Olaines nov., LV-2127</t>
  </si>
  <si>
    <t>56.824265</t>
  </si>
  <si>
    <t>"Vasara 102", Virši, Olaines pag., Olaines nov., LV-2127</t>
  </si>
  <si>
    <t>56.824207</t>
  </si>
  <si>
    <t>"Vasara 103", Virši, Olaines pag., Olaines nov., LV-2127</t>
  </si>
  <si>
    <t>24.078274</t>
  </si>
  <si>
    <t>"Vasara 104", Virši, Olaines pag., Olaines nov., LV-2127</t>
  </si>
  <si>
    <t>"Vasara 105", Virši, Olaines pag., Olaines nov., LV-2127</t>
  </si>
  <si>
    <t>24.085672</t>
  </si>
  <si>
    <t>"Vasara 109", Virši, Olaines pag., Olaines nov., LV-2127</t>
  </si>
  <si>
    <t>24.079815</t>
  </si>
  <si>
    <t>"Vasara 112", Virši, Olaines pag., Olaines nov., LV-2127</t>
  </si>
  <si>
    <t>"Vasara 113", Virši, Olaines pag., Olaines nov., LV-2127</t>
  </si>
  <si>
    <t>24.079178</t>
  </si>
  <si>
    <t>"Vasara 115", Virši, Olaines pag., Olaines nov., LV-2127</t>
  </si>
  <si>
    <t>24.080112</t>
  </si>
  <si>
    <t>"Vasara 118", Virši, Olaines pag., Olaines nov., LV-2127</t>
  </si>
  <si>
    <t>"Vasara 119", Virši, Olaines pag., Olaines nov., LV-2127</t>
  </si>
  <si>
    <t>"Vasara 122/125", Virši, Olaines pag., Olaines nov., LV-2127</t>
  </si>
  <si>
    <t>24.080334</t>
  </si>
  <si>
    <t>"Vasara 124", Virši, Olaines pag., Olaines nov., LV-2127</t>
  </si>
  <si>
    <t>24.08066</t>
  </si>
  <si>
    <t>"Vasara 127", Virši, Olaines pag., Olaines nov., LV-2127</t>
  </si>
  <si>
    <t>56.825108</t>
  </si>
  <si>
    <t>"Vasara 130", Virši, Olaines pag., Olaines nov., LV-2127</t>
  </si>
  <si>
    <t>24.08102</t>
  </si>
  <si>
    <t>"Vasara 131", Virši, Olaines pag., Olaines nov., LV-2127</t>
  </si>
  <si>
    <t>"Vasara 138", Virši, Olaines pag., Olaines nov., LV-2127</t>
  </si>
  <si>
    <t>24.08084</t>
  </si>
  <si>
    <t>"Vasara 141", Virši, Olaines pag., Olaines nov., LV-2127</t>
  </si>
  <si>
    <t>56.82617</t>
  </si>
  <si>
    <t>24.081055</t>
  </si>
  <si>
    <t>"Vasara 142", Virši, Olaines pag., Olaines nov., LV-2127</t>
  </si>
  <si>
    <t>24.081213</t>
  </si>
  <si>
    <t>"Vasara 150", Virši, Olaines pag., Olaines nov., LV-2127</t>
  </si>
  <si>
    <t>56.82534</t>
  </si>
  <si>
    <t>24.081968</t>
  </si>
  <si>
    <t>"Vasara 151", Virši, Olaines pag., Olaines nov., LV-2127</t>
  </si>
  <si>
    <t>24.081356</t>
  </si>
  <si>
    <t>"Vasara 152", Virši, Olaines pag., Olaines nov., LV-2127</t>
  </si>
  <si>
    <t>56.82506</t>
  </si>
  <si>
    <t>"Vasara 153", Virši, Olaines pag., Olaines nov., LV-2127</t>
  </si>
  <si>
    <t>"Vasara 155", Virši, Olaines pag., Olaines nov., LV-2127</t>
  </si>
  <si>
    <t>"Vasara 157", Virši, Olaines pag., Olaines nov., LV-2127</t>
  </si>
  <si>
    <t>24.082235</t>
  </si>
  <si>
    <t>"Vasara 159", Virši, Olaines pag., Olaines nov., LV-2127</t>
  </si>
  <si>
    <t>24.08251</t>
  </si>
  <si>
    <t>"Vasara 160/161", Virši, Olaines pag., Olaines nov., LV-2127</t>
  </si>
  <si>
    <t>24.082918</t>
  </si>
  <si>
    <t>"Vasara 162", Virši, Olaines pag., Olaines nov., LV-2127</t>
  </si>
  <si>
    <t>"Vasara 164", Virši, Olaines pag., Olaines nov., LV-2127</t>
  </si>
  <si>
    <t>"Vasara 167", Virši, Olaines pag., Olaines nov., LV-2127</t>
  </si>
  <si>
    <t>24.084158</t>
  </si>
  <si>
    <t>"Vasara 168", Virši, Olaines pag., Olaines nov., LV-2127</t>
  </si>
  <si>
    <t>56.82664</t>
  </si>
  <si>
    <t>24.084278</t>
  </si>
  <si>
    <t>"Vasara 169", Virši, Olaines pag., Olaines nov., LV-2127</t>
  </si>
  <si>
    <t>56.826424</t>
  </si>
  <si>
    <t>24.08436</t>
  </si>
  <si>
    <t>"Vasara 173", Virši, Olaines pag., Olaines nov., LV-2127</t>
  </si>
  <si>
    <t>24.085205</t>
  </si>
  <si>
    <t>"Vasara 175", Virši, Olaines pag., Olaines nov., LV-2127</t>
  </si>
  <si>
    <t>24.08591</t>
  </si>
  <si>
    <t>"Vasara 176", Virši, Olaines pag., Olaines nov., LV-2127</t>
  </si>
  <si>
    <t>"Vasara 177", Virši, Olaines pag., Olaines nov., LV-2127</t>
  </si>
  <si>
    <t>24.085932</t>
  </si>
  <si>
    <t>"Vasara 180", Virši, Olaines pag., Olaines nov., LV-2127</t>
  </si>
  <si>
    <t>24.086678</t>
  </si>
  <si>
    <t>"Vasara 181", Virši, Olaines pag., Olaines nov., LV-2127</t>
  </si>
  <si>
    <t>24.086798</t>
  </si>
  <si>
    <t>"Vasara 182", Virši, Olaines pag., Olaines nov., LV-2127</t>
  </si>
  <si>
    <t>"Vasara 184", Virši, Olaines pag., Olaines nov., LV-2127</t>
  </si>
  <si>
    <t>24.087439</t>
  </si>
  <si>
    <t>"Vasara 188", Virši, Olaines pag., Olaines nov., LV-2127</t>
  </si>
  <si>
    <t>24.088179</t>
  </si>
  <si>
    <t>"Vasara 192", Virši, Olaines pag., Olaines nov., LV-2127</t>
  </si>
  <si>
    <t>24.089043</t>
  </si>
  <si>
    <t>"Vasara 194/196", Virši, Olaines pag., Olaines nov., LV-2127</t>
  </si>
  <si>
    <t>"Vasara 195", Virši, Olaines pag., Olaines nov., LV-2127</t>
  </si>
  <si>
    <t>24.08466</t>
  </si>
  <si>
    <t>"Vasara 197", Virši, Olaines pag., Olaines nov., LV-2127</t>
  </si>
  <si>
    <t>56.826183</t>
  </si>
  <si>
    <t>24.085306</t>
  </si>
  <si>
    <t>"Vasara 198", Virši, Olaines pag., Olaines nov., LV-2127</t>
  </si>
  <si>
    <t>24.085602</t>
  </si>
  <si>
    <t>"Vasara 199", Virši, Olaines pag., Olaines nov., LV-2127</t>
  </si>
  <si>
    <t>24.069216</t>
  </si>
  <si>
    <t>"Vasara 200", Virši, Olaines pag., Olaines nov., LV-2127</t>
  </si>
  <si>
    <t>24.068962</t>
  </si>
  <si>
    <t>"Vasara 203", Virši, Olaines pag., Olaines nov., LV-2127</t>
  </si>
  <si>
    <t>24.07116</t>
  </si>
  <si>
    <t>"Vasara 204/205", Virši, Olaines pag., Olaines nov., LV-2127</t>
  </si>
  <si>
    <t>24.068495</t>
  </si>
  <si>
    <t>"Aurora 53", Virši, Olaines pag., Olaines nov., LV-2127</t>
  </si>
  <si>
    <t>"Aurora 113", Virši, Olaines pag., Olaines nov., LV-2127</t>
  </si>
  <si>
    <t>"Aurora 3", Virši, Olaines pag., Olaines nov., LV-2127</t>
  </si>
  <si>
    <t>56.83289</t>
  </si>
  <si>
    <t>24.10539</t>
  </si>
  <si>
    <t>"Aurora 70", Virši, Olaines pag., Olaines nov., LV-2127</t>
  </si>
  <si>
    <t>56.832016</t>
  </si>
  <si>
    <t>"Aurora 46/48", Virši, Olaines pag., Olaines nov., LV-2127</t>
  </si>
  <si>
    <t>24.10784</t>
  </si>
  <si>
    <t>"Aurora 49", Virši, Olaines pag., Olaines nov., LV-2127</t>
  </si>
  <si>
    <t>24.107626</t>
  </si>
  <si>
    <t>"Aurora 128", Virši, Olaines pag., Olaines nov., LV-2127</t>
  </si>
  <si>
    <t>24.112247</t>
  </si>
  <si>
    <t>"Aurora 97", Virši, Olaines pag., Olaines nov., LV-2127</t>
  </si>
  <si>
    <t>56.829536</t>
  </si>
  <si>
    <t>24.109306</t>
  </si>
  <si>
    <t>"Aurora 29", Virši, Olaines pag., Olaines nov., LV-2127</t>
  </si>
  <si>
    <t>56.832558</t>
  </si>
  <si>
    <t>"Aurora 64", Virši, Olaines pag., Olaines nov., LV-2127</t>
  </si>
  <si>
    <t>"Aurora 30", Virši, Olaines pag., Olaines nov., LV-2127</t>
  </si>
  <si>
    <t>56.832577</t>
  </si>
  <si>
    <t>24.10731</t>
  </si>
  <si>
    <t>"Aurora 2", Virši, Olaines pag., Olaines nov., LV-2127</t>
  </si>
  <si>
    <t>56.832756</t>
  </si>
  <si>
    <t>"Aurora 5", Virši, Olaines pag., Olaines nov., LV-2127</t>
  </si>
  <si>
    <t>56.83259</t>
  </si>
  <si>
    <t>"Aurora 23", Virši, Olaines pag., Olaines nov., LV-2127</t>
  </si>
  <si>
    <t>"Aurora 45", Virši, Olaines pag., Olaines nov., LV-2127</t>
  </si>
  <si>
    <t>"Aurora 67", Virši, Olaines pag., Olaines nov., LV-2127</t>
  </si>
  <si>
    <t>56.829384</t>
  </si>
  <si>
    <t>24.108961</t>
  </si>
  <si>
    <t>"Aurora 121/123", Virši, Olaines pag., Olaines nov., LV-2127</t>
  </si>
  <si>
    <t>24.111246</t>
  </si>
  <si>
    <t>"Aurora 85", Virši, Olaines pag., Olaines nov., LV-2127</t>
  </si>
  <si>
    <t>56.83053</t>
  </si>
  <si>
    <t>"Aurora 6", Virši, Olaines pag., Olaines nov., LV-2127</t>
  </si>
  <si>
    <t>24.105946</t>
  </si>
  <si>
    <t>"Aurora 9", Virši, Olaines pag., Olaines nov., LV-2127</t>
  </si>
  <si>
    <t>"Aurora 65", Virši, Olaines pag., Olaines nov., LV-2127</t>
  </si>
  <si>
    <t>24.108208</t>
  </si>
  <si>
    <t>"Aurora 4", Virši, Olaines pag., Olaines nov., LV-2127</t>
  </si>
  <si>
    <t>56.832916</t>
  </si>
  <si>
    <t>24.105776</t>
  </si>
  <si>
    <t>"Aurora 8", Virši, Olaines pag., Olaines nov., LV-2127</t>
  </si>
  <si>
    <t>56.83239</t>
  </si>
  <si>
    <t>"Aurora 15", Virši, Olaines pag., Olaines nov., LV-2127</t>
  </si>
  <si>
    <t>24.106272</t>
  </si>
  <si>
    <t>"Aurora 20", Virši, Olaines pag., Olaines nov., LV-2127</t>
  </si>
  <si>
    <t>56.83126</t>
  </si>
  <si>
    <t>24.106081</t>
  </si>
  <si>
    <t>"Aurora 31", Virši, Olaines pag., Olaines nov., LV-2127</t>
  </si>
  <si>
    <t>56.832363</t>
  </si>
  <si>
    <t>24.106577</t>
  </si>
  <si>
    <t>"Aurora 39", Virši, Olaines pag., Olaines nov., LV-2127</t>
  </si>
  <si>
    <t>24.106867</t>
  </si>
  <si>
    <t>"Aurora 44", Virši, Olaines pag., Olaines nov., LV-2127</t>
  </si>
  <si>
    <t>24.107752</t>
  </si>
  <si>
    <t>"Aurora 47", Virši, Olaines pag., Olaines nov., LV-2127</t>
  </si>
  <si>
    <t>56.83097</t>
  </si>
  <si>
    <t>24.10724</t>
  </si>
  <si>
    <t>"Aurora 54", Virši, Olaines pag., Olaines nov., LV-2127</t>
  </si>
  <si>
    <t>24.108002</t>
  </si>
  <si>
    <t>"Aurora 55", Virši, Olaines pag., Olaines nov., LV-2127</t>
  </si>
  <si>
    <t>56.830185</t>
  </si>
  <si>
    <t>24.107609</t>
  </si>
  <si>
    <t>"Aurora 57", Virši, Olaines pag., Olaines nov., LV-2127</t>
  </si>
  <si>
    <t>24.107744</t>
  </si>
  <si>
    <t>"Aurora 66", Virši, Olaines pag., Olaines nov., LV-2127</t>
  </si>
  <si>
    <t>24.108595</t>
  </si>
  <si>
    <t>"Aurora 68", Virši, Olaines pag., Olaines nov., LV-2127</t>
  </si>
  <si>
    <t>"Aurora 69", Virši, Olaines pag., Olaines nov., LV-2127</t>
  </si>
  <si>
    <t>24.10792</t>
  </si>
  <si>
    <t>"Aurora 72", Virši, Olaines pag., Olaines nov., LV-2127</t>
  </si>
  <si>
    <t>24.108759</t>
  </si>
  <si>
    <t>"Aurora 80", Virši, Olaines pag., Olaines nov., LV-2127</t>
  </si>
  <si>
    <t>24.109133</t>
  </si>
  <si>
    <t>"Aurora 81", Virši, Olaines pag., Olaines nov., LV-2127</t>
  </si>
  <si>
    <t>"Aurora 99", Virši, Olaines pag., Olaines nov., LV-2127</t>
  </si>
  <si>
    <t>"Aurora 102", Virši, Olaines pag., Olaines nov., LV-2127</t>
  </si>
  <si>
    <t>56.831497</t>
  </si>
  <si>
    <t>24.109472</t>
  </si>
  <si>
    <t>"Aurora 104", Virši, Olaines pag., Olaines nov., LV-2127</t>
  </si>
  <si>
    <t>"Aurora 109", Virši, Olaines pag., Olaines nov., LV-2127</t>
  </si>
  <si>
    <t>"Aurora 111", Virši, Olaines pag., Olaines nov., LV-2127</t>
  </si>
  <si>
    <t>56.830833</t>
  </si>
  <si>
    <t>24.110668</t>
  </si>
  <si>
    <t>"Aurora 112", Virši, Olaines pag., Olaines nov., LV-2127</t>
  </si>
  <si>
    <t>56.830578</t>
  </si>
  <si>
    <t>24.109995</t>
  </si>
  <si>
    <t>"Aurora 114", Virši, Olaines pag., Olaines nov., LV-2127</t>
  </si>
  <si>
    <t>24.11008</t>
  </si>
  <si>
    <t>"Aurora 117", Virši, Olaines pag., Olaines nov., LV-2127</t>
  </si>
  <si>
    <t>24.110992</t>
  </si>
  <si>
    <t>"Aurora 122", Virši, Olaines pag., Olaines nov., LV-2127</t>
  </si>
  <si>
    <t>24.110413</t>
  </si>
  <si>
    <t>"Aurora 7", Virši, Olaines pag., Olaines nov., LV-2127</t>
  </si>
  <si>
    <t>24.10538</t>
  </si>
  <si>
    <t>"Aurora 13", Virši, Olaines pag., Olaines nov., LV-2127</t>
  </si>
  <si>
    <t>"Aurora 19", Virši, Olaines pag., Olaines nov., LV-2127</t>
  </si>
  <si>
    <t>24.105736</t>
  </si>
  <si>
    <t>"Aurora 78", Virši, Olaines pag., Olaines nov., LV-2127</t>
  </si>
  <si>
    <t>56.83146</t>
  </si>
  <si>
    <t>24.109045</t>
  </si>
  <si>
    <t>"Aurora 96", Virši, Olaines pag., Olaines nov., LV-2127</t>
  </si>
  <si>
    <t>56.829807</t>
  </si>
  <si>
    <t>24.109982</t>
  </si>
  <si>
    <t>"Aurora 120", Virši, Olaines pag., Olaines nov., LV-2127</t>
  </si>
  <si>
    <t>24.110357</t>
  </si>
  <si>
    <t>"Aurora 16", Virši, Olaines pag., Olaines nov., LV-2127</t>
  </si>
  <si>
    <t>"Aurora 22", Virši, Olaines pag., Olaines nov., LV-2127</t>
  </si>
  <si>
    <t>"Aurora 24", Virši, Olaines pag., Olaines nov., LV-2127</t>
  </si>
  <si>
    <t>56.831047</t>
  </si>
  <si>
    <t>24.10667</t>
  </si>
  <si>
    <t>"Aurora 25", Virši, Olaines pag., Olaines nov., LV-2127</t>
  </si>
  <si>
    <t>24.105995</t>
  </si>
  <si>
    <t>"Aurora 27", Virši, Olaines pag., Olaines nov., LV-2127</t>
  </si>
  <si>
    <t>"Aurora 40", Virši, Olaines pag., Olaines nov., LV-2127</t>
  </si>
  <si>
    <t>"Aurora 50", Virši, Olaines pag., Olaines nov., LV-2127</t>
  </si>
  <si>
    <t>24.108074</t>
  </si>
  <si>
    <t>"Aurora 56", Virši, Olaines pag., Olaines nov., LV-2127</t>
  </si>
  <si>
    <t>24.10816</t>
  </si>
  <si>
    <t>"Aurora 58", Virši, Olaines pag., Olaines nov., LV-2127</t>
  </si>
  <si>
    <t>"Aurora 59", Virši, Olaines pag., Olaines nov., LV-2127</t>
  </si>
  <si>
    <t>56.82989</t>
  </si>
  <si>
    <t>24.107868</t>
  </si>
  <si>
    <t>"Aurora 61", Virši, Olaines pag., Olaines nov., LV-2127</t>
  </si>
  <si>
    <t>24.107996</t>
  </si>
  <si>
    <t>"Aurora 75", Virši, Olaines pag., Olaines nov., LV-2127</t>
  </si>
  <si>
    <t>56.831524</t>
  </si>
  <si>
    <t>"Aurora 90", Virši, Olaines pag., Olaines nov., LV-2127</t>
  </si>
  <si>
    <t>56.830303</t>
  </si>
  <si>
    <t>24.109655</t>
  </si>
  <si>
    <t>"Aurora 91", Virši, Olaines pag., Olaines nov., LV-2127</t>
  </si>
  <si>
    <t>"Aurora 93", Virši, Olaines pag., Olaines nov., LV-2127</t>
  </si>
  <si>
    <t>24.109125</t>
  </si>
  <si>
    <t>"Aurora 103", Virši, Olaines pag., Olaines nov., LV-2127</t>
  </si>
  <si>
    <t>24.11016</t>
  </si>
  <si>
    <t>"Aurora 106", Virši, Olaines pag., Olaines nov., LV-2127</t>
  </si>
  <si>
    <t>24.109682</t>
  </si>
  <si>
    <t>"Aurora 108", Virši, Olaines pag., Olaines nov., LV-2127</t>
  </si>
  <si>
    <t>24.109777</t>
  </si>
  <si>
    <t>"Aurora 110", Virši, Olaines pag., Olaines nov., LV-2127</t>
  </si>
  <si>
    <t>56.830757</t>
  </si>
  <si>
    <t>24.10992</t>
  </si>
  <si>
    <t>"Aurora 116", Virši, Olaines pag., Olaines nov., LV-2127</t>
  </si>
  <si>
    <t>56.830276</t>
  </si>
  <si>
    <t>24.11015</t>
  </si>
  <si>
    <t>"Aurora 118", Virši, Olaines pag., Olaines nov., LV-2127</t>
  </si>
  <si>
    <t>24.110546</t>
  </si>
  <si>
    <t>"Pavasaris OL 219", Virši, Olaines pag., Olaines nov., LV-2127</t>
  </si>
  <si>
    <t>24.10735</t>
  </si>
  <si>
    <t>"Virši", Tērvetes pag., Dobeles nov., LV-3730</t>
  </si>
  <si>
    <t>23.346308</t>
  </si>
  <si>
    <t>"Rožlejas", Tērvetes pag., Dobeles nov., LV-3730</t>
  </si>
  <si>
    <t>23.37411</t>
  </si>
  <si>
    <t>"Rautīļi", Olaines pag., Olaines nov., LV-2127</t>
  </si>
  <si>
    <t>23.888052</t>
  </si>
  <si>
    <t>"Avoti", Uzvaras Līdums, Olaines pag., Olaines nov., LV-2127</t>
  </si>
  <si>
    <t>56.766865</t>
  </si>
  <si>
    <t>23.875792</t>
  </si>
  <si>
    <t>"Priednieki", Pārolaine, Olaines pag., Olaines nov., LV-2127</t>
  </si>
  <si>
    <t>23.906061</t>
  </si>
  <si>
    <t>"Purviņi", Uzvaras Līdums, Olaines pag., Olaines nov., LV-2127</t>
  </si>
  <si>
    <t>23.900593</t>
  </si>
  <si>
    <t>"Siliņi 1", Olaines pag., Olaines nov., LV-2127</t>
  </si>
  <si>
    <t>56.760696</t>
  </si>
  <si>
    <t>23.898287</t>
  </si>
  <si>
    <t>"Dzeguzes", Uzvaras Līdums, Olaines pag., Olaines nov., LV-2127</t>
  </si>
  <si>
    <t>56.77844</t>
  </si>
  <si>
    <t>23.882338</t>
  </si>
  <si>
    <t>"Sprīdīši", Uzvaras Līdums, Olaines pag., Olaines nov., LV-2127</t>
  </si>
  <si>
    <t>56.776062</t>
  </si>
  <si>
    <t>23.872751</t>
  </si>
  <si>
    <t>1905. gada iela 38A, Koknese, Aizkraukles nov., LV-5113</t>
  </si>
  <si>
    <t>"Celmiņi", Uzvaras Līdums, Olaines pag., Olaines nov., LV-2127</t>
  </si>
  <si>
    <t>56.7733</t>
  </si>
  <si>
    <t>23.873217</t>
  </si>
  <si>
    <t>"Albiņi", Pārolaine, Olaines pag., Olaines nov., LV-2127</t>
  </si>
  <si>
    <t>56.775875</t>
  </si>
  <si>
    <t>23.92249</t>
  </si>
  <si>
    <t>"Otas sēta", Kombuļu pag., Krāslavas nov., LV-5656</t>
  </si>
  <si>
    <t>55.99267</t>
  </si>
  <si>
    <t>27.2902</t>
  </si>
  <si>
    <t>"Silenieki", Olaines pag., Olaines nov., LV-2127</t>
  </si>
  <si>
    <t>24.032612</t>
  </si>
  <si>
    <t>"Līdumnieki", Uzvaras Līdums, Olaines pag., Olaines nov., LV-2127</t>
  </si>
  <si>
    <t>56.766693</t>
  </si>
  <si>
    <t>23.88245</t>
  </si>
  <si>
    <t>"Pasaules zeme", Masāni, Robežnieku pag., Krāslavas nov., LV-5666</t>
  </si>
  <si>
    <t>55.959515</t>
  </si>
  <si>
    <t>"Dārziņi", Uzvaras Līdums, Olaines pag., Olaines nov., LV-2127</t>
  </si>
  <si>
    <t>56.772003</t>
  </si>
  <si>
    <t>23.866219</t>
  </si>
  <si>
    <t>"Karjeras", Uzvaras Līdums, Olaines pag., Olaines nov., LV-2127</t>
  </si>
  <si>
    <t>23.900795</t>
  </si>
  <si>
    <t>"Senekas", Uzvaras Līdums, Olaines pag., Olaines nov., LV-2127</t>
  </si>
  <si>
    <t>23.89946</t>
  </si>
  <si>
    <t>"Riekstiņi", Uzvaras Līdums, Olaines pag., Olaines nov., LV-2127</t>
  </si>
  <si>
    <t>23.890697</t>
  </si>
  <si>
    <t>"Dzintari", Uzvaras Līdums, Olaines pag., Olaines nov., LV-2127</t>
  </si>
  <si>
    <t>56.771366</t>
  </si>
  <si>
    <t>"Nordeķi", Olaines pag., Olaines nov., LV-2127</t>
  </si>
  <si>
    <t>"Bullīt Nāburdziņi", Jaunolaine, Olaines pag., Olaines nov., LV-2127</t>
  </si>
  <si>
    <t>"Daces", Jaunolaine, Olaines pag., Olaines nov., LV-2127</t>
  </si>
  <si>
    <t>23.974339</t>
  </si>
  <si>
    <t>"Strazdiņi", Pārolaine, Olaines pag., Olaines nov., LV-2127</t>
  </si>
  <si>
    <t>23.924604</t>
  </si>
  <si>
    <t>"Vecā kluba pamati", Jaunolaine, Olaines pag., Olaines nov., LV-2127</t>
  </si>
  <si>
    <t>23.986055</t>
  </si>
  <si>
    <t>Priežu iela 34, Jaunolaine, Olaines pag., Olaines nov., LV-2127</t>
  </si>
  <si>
    <t>23.98524</t>
  </si>
  <si>
    <t>"Saulieši", Pārolaine, Olaines pag., Olaines nov., LV-2127</t>
  </si>
  <si>
    <t>23.929686</t>
  </si>
  <si>
    <t>"Noras", Jaunolaine, Olaines pag., Olaines nov., LV-2127</t>
  </si>
  <si>
    <t>"Nāburdziņi", Jaunolaine, Olaines pag., Olaines nov., LV-2127</t>
  </si>
  <si>
    <t>23.979713</t>
  </si>
  <si>
    <t>"Dzirnas", Pārolaine, Olaines pag., Olaines nov., LV-2127</t>
  </si>
  <si>
    <t>56.778202</t>
  </si>
  <si>
    <t>"Rāmavas", Jaunolaine, Olaines pag., Olaines nov., LV-2127</t>
  </si>
  <si>
    <t>56.804585</t>
  </si>
  <si>
    <t>23.988121</t>
  </si>
  <si>
    <t>"Pūpoli", Pārolaine, Olaines pag., Olaines nov., LV-2127</t>
  </si>
  <si>
    <t>56.781055</t>
  </si>
  <si>
    <t>23.943087</t>
  </si>
  <si>
    <t>"Dadzīši", Pārolaine, Olaines pag., Olaines nov., LV-2127</t>
  </si>
  <si>
    <t>56.781788</t>
  </si>
  <si>
    <t>23.944237</t>
  </si>
  <si>
    <t>"Vīksnas", Jaunolaine, Olaines pag., Olaines nov., LV-2127</t>
  </si>
  <si>
    <t>23.987171</t>
  </si>
  <si>
    <t>"Liepiņas", Pārolaine, Olaines pag., Olaines nov., LV-2127</t>
  </si>
  <si>
    <t>23.931824</t>
  </si>
  <si>
    <t>"Kupeni", Pārolaine, Olaines pag., Olaines nov., LV-2127</t>
  </si>
  <si>
    <t>23.93284</t>
  </si>
  <si>
    <t>"Puriņi", Pārolaine, Olaines pag., Olaines nov., LV-2127</t>
  </si>
  <si>
    <t>23.926327</t>
  </si>
  <si>
    <t>Priežu iela 41, Jaunolaine, Olaines pag., Olaines nov., LV-2127</t>
  </si>
  <si>
    <t>23.98972</t>
  </si>
  <si>
    <t>"Stariņ Jāņi", Pārolaine, Olaines pag., Olaines nov., LV-2127</t>
  </si>
  <si>
    <t>56.787308</t>
  </si>
  <si>
    <t>23.962334</t>
  </si>
  <si>
    <t>Nogāzes iela 4, Pārolaine, Olaines pag., Olaines nov., LV-2127</t>
  </si>
  <si>
    <t>23.948744</t>
  </si>
  <si>
    <t>"Stariņ Andri", Pārolaine, Olaines pag., Olaines nov., LV-2127</t>
  </si>
  <si>
    <t>23.966106</t>
  </si>
  <si>
    <t>Ošu iela 3, Jaunolaine, Olaines pag., Olaines nov., LV-2127</t>
  </si>
  <si>
    <t>23.977142</t>
  </si>
  <si>
    <t>"Melderkrūzes 2", Jaunolaine, Olaines pag., Olaines nov., LV-2127</t>
  </si>
  <si>
    <t>56.80169</t>
  </si>
  <si>
    <t>23.98722</t>
  </si>
  <si>
    <t>"Līgotņi", Pārolaine, Olaines pag., Olaines nov., LV-2127</t>
  </si>
  <si>
    <t>23.951054</t>
  </si>
  <si>
    <t>"Līgotņi 2", Pārolaine, Olaines pag., Olaines nov., LV-2127</t>
  </si>
  <si>
    <t>56.7798</t>
  </si>
  <si>
    <t>23.951136</t>
  </si>
  <si>
    <t>"Modriņi", Pārolaine, Olaines pag., Olaines nov., LV-2127</t>
  </si>
  <si>
    <t>23.940731</t>
  </si>
  <si>
    <t>"Ozoliņi", Pārolaine, Olaines pag., Olaines nov., LV-2127</t>
  </si>
  <si>
    <t>56.784584</t>
  </si>
  <si>
    <t>23.95171</t>
  </si>
  <si>
    <t>"Kaļķu ceplis", Vītiņu pag., Dobeles nov., LV-3708</t>
  </si>
  <si>
    <t>56.43623</t>
  </si>
  <si>
    <t>22.907486</t>
  </si>
  <si>
    <t>"Upes", Platones pag., Jelgavas nov., LV-3021</t>
  </si>
  <si>
    <t>56.52215</t>
  </si>
  <si>
    <t>"Taukpodi", Tērvetes pag., Dobeles nov., LV-3730</t>
  </si>
  <si>
    <t>56.451363</t>
  </si>
  <si>
    <t>23.370525</t>
  </si>
  <si>
    <t>"Ūdenstornis", Vīpe, Vīpes pag., Jēkabpils nov., LV-5238</t>
  </si>
  <si>
    <t>56.465748</t>
  </si>
  <si>
    <t>26.098314</t>
  </si>
  <si>
    <t>"Elkšņi 2", Carnikavas pag., Ādažu nov., LV-2163</t>
  </si>
  <si>
    <t>57.085636</t>
  </si>
  <si>
    <t>24.174725</t>
  </si>
  <si>
    <t>Olgas iela 53 k-1, Jūrmala, LV-2008</t>
  </si>
  <si>
    <t>23.68537</t>
  </si>
  <si>
    <t>Lienes iela 28 k-1, Jūrmala, LV-2015</t>
  </si>
  <si>
    <t>Ūdens iela 5A, Gardene, Auru pag., Dobeles nov., LV-3701</t>
  </si>
  <si>
    <t>23.219992</t>
  </si>
  <si>
    <t>"Sūknīši", Lejasstrazdi, Dobeles pag., Dobeles nov., LV-3722</t>
  </si>
  <si>
    <t>23.307981</t>
  </si>
  <si>
    <t>"Saulkrasti", Zelmeņi, Tērvetes pag., Dobeles nov., LV-3730</t>
  </si>
  <si>
    <t>23.356565</t>
  </si>
  <si>
    <t>"Atvari", Zelmeņi, Tērvetes pag., Dobeles nov., LV-3730</t>
  </si>
  <si>
    <t>23.354124</t>
  </si>
  <si>
    <t>"Svari", Tērvetes pag., Dobeles nov., LV-3730</t>
  </si>
  <si>
    <t>56.453114</t>
  </si>
  <si>
    <t>23.35026</t>
  </si>
  <si>
    <t>"Dzelzceļa māja 384. km", Līksnas pag., Augšdaugavas nov., LV-5456</t>
  </si>
  <si>
    <t>55.92421</t>
  </si>
  <si>
    <t>26.481464</t>
  </si>
  <si>
    <t>"Priedes", Jaunolaine, Olaines pag., Olaines nov., LV-2127</t>
  </si>
  <si>
    <t>56.791634</t>
  </si>
  <si>
    <t>23.967093</t>
  </si>
  <si>
    <t>"Ziedoņi", Pārolaine, Olaines pag., Olaines nov., LV-2127</t>
  </si>
  <si>
    <t>"Vecjūrnieki", Pārolaine, Olaines pag., Olaines nov., LV-2127</t>
  </si>
  <si>
    <t>23.957811</t>
  </si>
  <si>
    <t>"Ceļmalas", Jaunolaine, Olaines pag., Olaines nov., LV-2127</t>
  </si>
  <si>
    <t>23.997341</t>
  </si>
  <si>
    <t>"Ziediņi", Olaines pag., Olaines nov., LV-2127</t>
  </si>
  <si>
    <t>23.925388</t>
  </si>
  <si>
    <t>"Jēkabi 1", Pārolaine, Olaines pag., Olaines nov., LV-2127</t>
  </si>
  <si>
    <t>56.777832</t>
  </si>
  <si>
    <t>Kaļķu iela 4, Kuldīga, Kuldīgas nov., LV-3301</t>
  </si>
  <si>
    <t>21.972006</t>
  </si>
  <si>
    <t>"Rijnieki 1", Pārolaine, Olaines pag., Olaines nov., LV-2127</t>
  </si>
  <si>
    <t>23.9304</t>
  </si>
  <si>
    <t>"Grantiņi", Pārolaine, Olaines pag., Olaines nov., LV-2127</t>
  </si>
  <si>
    <t>23.9288</t>
  </si>
  <si>
    <t>"Ūbeļi", Pārolaine, Olaines pag., Olaines nov., LV-2127</t>
  </si>
  <si>
    <t>56.77343</t>
  </si>
  <si>
    <t>23.927258</t>
  </si>
  <si>
    <t>"Kalnrozes", Pārolaine, Olaines pag., Olaines nov., LV-2127</t>
  </si>
  <si>
    <t>56.768795</t>
  </si>
  <si>
    <t>23.92076</t>
  </si>
  <si>
    <t>"Mednieki", Olaines pag., Olaines nov., LV-2127</t>
  </si>
  <si>
    <t>56.816093</t>
  </si>
  <si>
    <t>24.0067</t>
  </si>
  <si>
    <t>"Gaidžumi", Pārolaine, Olaines pag., Olaines nov., LV-2127</t>
  </si>
  <si>
    <t>23.936773</t>
  </si>
  <si>
    <t>"Dzidras", Pārolaine, Olaines pag., Olaines nov., LV-2127</t>
  </si>
  <si>
    <t>23.934666</t>
  </si>
  <si>
    <t>"Mazmauriņi", Pārolaine, Olaines pag., Olaines nov., LV-2127</t>
  </si>
  <si>
    <t>56.78429</t>
  </si>
  <si>
    <t>23.94703</t>
  </si>
  <si>
    <t>"Lūči", Pārolaine, Olaines pag., Olaines nov., LV-2127</t>
  </si>
  <si>
    <t>23.940607</t>
  </si>
  <si>
    <t>"Duntavi", Pārolaine, Olaines pag., Olaines nov., LV-2127</t>
  </si>
  <si>
    <t>23.943258</t>
  </si>
  <si>
    <t>"Melbārdi", Jaunolaine, Olaines pag., Olaines nov., LV-2127</t>
  </si>
  <si>
    <t>23.962015</t>
  </si>
  <si>
    <t>"Krastiņi", Jaunolaine, Olaines pag., Olaines nov., LV-2127</t>
  </si>
  <si>
    <t>23.985355</t>
  </si>
  <si>
    <t>"Nāburdziņi 2", Jaunolaine, Olaines pag., Olaines nov., LV-2127</t>
  </si>
  <si>
    <t>23.980001</t>
  </si>
  <si>
    <t>"Liepziedi", Jaunolaine, Olaines pag., Olaines nov., LV-2127</t>
  </si>
  <si>
    <t>23.969292</t>
  </si>
  <si>
    <t>"Grūbas", Jaunolaine, Olaines pag., Olaines nov., LV-2127</t>
  </si>
  <si>
    <t>56.79184</t>
  </si>
  <si>
    <t>23.969809</t>
  </si>
  <si>
    <t>"Skadiņi", Jaunolaine, Olaines pag., Olaines nov., LV-2127</t>
  </si>
  <si>
    <t>23.984062</t>
  </si>
  <si>
    <t>"Miķeļbaudas", Jaunolaine, Olaines pag., Olaines nov., LV-2127</t>
  </si>
  <si>
    <t>56.786118</t>
  </si>
  <si>
    <t>23.977484</t>
  </si>
  <si>
    <t>Priežu iela 36, Jaunolaine, Olaines pag., Olaines nov., LV-2127</t>
  </si>
  <si>
    <t>56.804672</t>
  </si>
  <si>
    <t>23.986307</t>
  </si>
  <si>
    <t>"Ceriņi", Pārolaine, Olaines pag., Olaines nov., LV-2127</t>
  </si>
  <si>
    <t>56.783768</t>
  </si>
  <si>
    <t>23.94827</t>
  </si>
  <si>
    <t>"Lejnieki", Pārolaine, Olaines pag., Olaines nov., LV-2127</t>
  </si>
  <si>
    <t>"Rutku Alpi", Jaunolaine, Olaines pag., Olaines nov., LV-2127</t>
  </si>
  <si>
    <t>56.790253</t>
  </si>
  <si>
    <t>23.967915</t>
  </si>
  <si>
    <t>"Lielķikuļi", Jaunolaine, Olaines pag., Olaines nov., LV-2127</t>
  </si>
  <si>
    <t>23.97346</t>
  </si>
  <si>
    <t>"Lielkramiņi", Jaunolaine, Olaines pag., Olaines nov., LV-2127</t>
  </si>
  <si>
    <t>23.976202</t>
  </si>
  <si>
    <t>"Plūmītes", Pārolaine, Olaines pag., Olaines nov., LV-2127</t>
  </si>
  <si>
    <t>23.954311</t>
  </si>
  <si>
    <t>"Melderkrūzes 1", Jaunolaine, Olaines pag., Olaines nov., LV-2127</t>
  </si>
  <si>
    <t>"Segliņi", Jaunolaine, Olaines pag., Olaines nov., LV-2127</t>
  </si>
  <si>
    <t>23.98049</t>
  </si>
  <si>
    <t>"Duntavi 1", Pārolaine, Olaines pag., Olaines nov., LV-2127</t>
  </si>
  <si>
    <t>23.942928</t>
  </si>
  <si>
    <t>"Dārziņi 2", Jaunolaine, Olaines pag., Olaines nov., LV-2127</t>
  </si>
  <si>
    <t>24.010519</t>
  </si>
  <si>
    <t>Pionieru iela 86A, Jaunolaine, Olaines pag., Olaines nov., LV-2127</t>
  </si>
  <si>
    <t>56.808517</t>
  </si>
  <si>
    <t>23.992125</t>
  </si>
  <si>
    <t>"Birznieki 1", Jaunolaine, Olaines pag., Olaines nov., LV-2127</t>
  </si>
  <si>
    <t>"Birznieki 2", Jaunolaine, Olaines pag., Olaines nov., LV-2127</t>
  </si>
  <si>
    <t>56.812244</t>
  </si>
  <si>
    <t>24.032223</t>
  </si>
  <si>
    <t>"Apšukalni 2", Apšukalni, Olaines pag., Olaines nov., LV-2127</t>
  </si>
  <si>
    <t>24.061373</t>
  </si>
  <si>
    <t>"Apšukalni 1", Apšukalni, Olaines pag., Olaines nov., LV-2127</t>
  </si>
  <si>
    <t>"Murkšķi", Olaines pag., Olaines nov., LV-2127</t>
  </si>
  <si>
    <t>23.837536</t>
  </si>
  <si>
    <t>"Popāji", Olaines pag., Olaines nov., LV-2127</t>
  </si>
  <si>
    <t>23.801048</t>
  </si>
  <si>
    <t>"Kārklāji 1", Olaines pag., Olaines nov., LV-2127</t>
  </si>
  <si>
    <t>56.74112</t>
  </si>
  <si>
    <t>23.836744</t>
  </si>
  <si>
    <t>"Gruntiņi", Pēternieki, Olaines pag., Olaines nov., LV-2127</t>
  </si>
  <si>
    <t>56.75829</t>
  </si>
  <si>
    <t>23.926647</t>
  </si>
  <si>
    <t>"Kalves", Pēternieki, Olaines pag., Olaines nov., LV-2127</t>
  </si>
  <si>
    <t>23.89153</t>
  </si>
  <si>
    <t>"Upesstrauti", Pēternieki, Olaines pag., Olaines nov., LV-2127</t>
  </si>
  <si>
    <t>23.929579</t>
  </si>
  <si>
    <t>"Viesturi 2", Pēternieki, Olaines pag., Olaines nov., LV-2127</t>
  </si>
  <si>
    <t>23.916405</t>
  </si>
  <si>
    <t>"Janaiši", Pēternieki, Olaines pag., Olaines nov., LV-2127</t>
  </si>
  <si>
    <t>23.917591</t>
  </si>
  <si>
    <t>"Stūrīši", Pēternieki, Olaines pag., Olaines nov., LV-2127</t>
  </si>
  <si>
    <t>56.760513</t>
  </si>
  <si>
    <t>23.938929</t>
  </si>
  <si>
    <t>"Dziedākšņi", Olaines pag., Olaines nov., LV-2127</t>
  </si>
  <si>
    <t>23.941782</t>
  </si>
  <si>
    <t>"Kalēji", Pēternieki, Olaines pag., Olaines nov., LV-2127</t>
  </si>
  <si>
    <t>56.76195</t>
  </si>
  <si>
    <t>23.934523</t>
  </si>
  <si>
    <t>"Zariņi", Pēternieki, Olaines pag., Olaines nov., LV-2127</t>
  </si>
  <si>
    <t>56.753635</t>
  </si>
  <si>
    <t>23.930456</t>
  </si>
  <si>
    <t>"Aizvēji", Olaines pag., Olaines nov., LV-2127</t>
  </si>
  <si>
    <t>56.753304</t>
  </si>
  <si>
    <t>23.950768</t>
  </si>
  <si>
    <t>"Bērziņi", Pēternieki, Olaines pag., Olaines nov., LV-2127</t>
  </si>
  <si>
    <t>23.903181</t>
  </si>
  <si>
    <t>"Eglītes", Pēternieki, Olaines pag., Olaines nov., LV-2127</t>
  </si>
  <si>
    <t>23.88884</t>
  </si>
  <si>
    <t>"Lieknas", Olaines pag., Olaines nov., LV-2127</t>
  </si>
  <si>
    <t>23.953026</t>
  </si>
  <si>
    <t>"Galiņi", Galiņi, Olaines pag., Olaines nov., LV-2127</t>
  </si>
  <si>
    <t>"Ceriņi", Pēternieki, Olaines pag., Olaines nov., LV-2127</t>
  </si>
  <si>
    <t>56.750183</t>
  </si>
  <si>
    <t>23.892794</t>
  </si>
  <si>
    <t>"Saulieši", Pēternieki, Olaines pag., Olaines nov., LV-2127</t>
  </si>
  <si>
    <t>23.930296</t>
  </si>
  <si>
    <t>"Līdumi", Pēternieki, Olaines pag., Olaines nov., LV-2127</t>
  </si>
  <si>
    <t>23.914736</t>
  </si>
  <si>
    <t>"Saulrieti", Irlavas pag., Tukuma nov., LV-3137</t>
  </si>
  <si>
    <t>23.077196</t>
  </si>
  <si>
    <t>"Ķīvītes", Slampes pag., Tukuma nov., LV-3133</t>
  </si>
  <si>
    <t>Sporta iela 24, Krāslava, Krāslavas nov., LV-5601</t>
  </si>
  <si>
    <t>55.89856</t>
  </si>
  <si>
    <t>27.183334</t>
  </si>
  <si>
    <t>Debess iela 5A, Mucenieki, Ropažu pag., Ropažu nov., LV-2137</t>
  </si>
  <si>
    <t>24.385202</t>
  </si>
  <si>
    <t>Akmens iela 4B, Mucenieki, Ropažu pag., Ropažu nov., LV-2137</t>
  </si>
  <si>
    <t>Akmens iela 4A, Mucenieki, Ropažu pag., Ropažu nov., LV-2137</t>
  </si>
  <si>
    <t>Ķieģeļu iela 11A, Daugavpils, LV-5412</t>
  </si>
  <si>
    <t>55.841335</t>
  </si>
  <si>
    <t>Ķieģeļu iela 11B, Daugavpils, LV-5412</t>
  </si>
  <si>
    <t>55.841484</t>
  </si>
  <si>
    <t>"Ezītis 487", Pēternieki, Olaines pag., Olaines nov., LV-2127</t>
  </si>
  <si>
    <t>56.76734</t>
  </si>
  <si>
    <t>23.923426</t>
  </si>
  <si>
    <t>"Ezītis 494", Pēternieki, Olaines pag., Olaines nov., LV-2127</t>
  </si>
  <si>
    <t>23.92423</t>
  </si>
  <si>
    <t>"Ezītis 451", Pēternieki, Olaines pag., Olaines nov., LV-2127</t>
  </si>
  <si>
    <t>23.926256</t>
  </si>
  <si>
    <t>"Smilgas", Pēternieki, Olaines pag., Olaines nov., LV-2127</t>
  </si>
  <si>
    <t>56.76448</t>
  </si>
  <si>
    <t>"Ezītis 393", Pēternieki, Olaines pag., Olaines nov., LV-2127</t>
  </si>
  <si>
    <t>56.76769</t>
  </si>
  <si>
    <t>"Ezītis 478", Pēternieki, Olaines pag., Olaines nov., LV-2127</t>
  </si>
  <si>
    <t>23.9237</t>
  </si>
  <si>
    <t>"Ezītis 421", Pēternieki, Olaines pag., Olaines nov., LV-2127</t>
  </si>
  <si>
    <t>"Ezītis 406", Pēternieki, Olaines pag., Olaines nov., LV-2127</t>
  </si>
  <si>
    <t>56.76835</t>
  </si>
  <si>
    <t>23.927141</t>
  </si>
  <si>
    <t>"Ezītis 412", Pēternieki, Olaines pag., Olaines nov., LV-2127</t>
  </si>
  <si>
    <t>56.768345</t>
  </si>
  <si>
    <t>23.92624</t>
  </si>
  <si>
    <t>"Ezītis 379", Pēternieki, Olaines pag., Olaines nov., LV-2127</t>
  </si>
  <si>
    <t>56.76749</t>
  </si>
  <si>
    <t>23.931395</t>
  </si>
  <si>
    <t>"Ezītis 382", Pēternieki, Olaines pag., Olaines nov., LV-2127</t>
  </si>
  <si>
    <t>56.76754</t>
  </si>
  <si>
    <t>23.930601</t>
  </si>
  <si>
    <t>"Ezītis 403", Pēternieki, Olaines pag., Olaines nov., LV-2127</t>
  </si>
  <si>
    <t>23.927256</t>
  </si>
  <si>
    <t>"Ezītis 445", Pēternieki, Olaines pag., Olaines nov., LV-2127</t>
  </si>
  <si>
    <t>23.92631</t>
  </si>
  <si>
    <t>"Ezītis 378", Pēternieki, Olaines pag., Olaines nov., LV-2127</t>
  </si>
  <si>
    <t>23.930902</t>
  </si>
  <si>
    <t>"Ezītis 384", Pēternieki, Olaines pag., Olaines nov., LV-2127</t>
  </si>
  <si>
    <t>"Ezītis 423", Pēternieki, Olaines pag., Olaines nov., LV-2127</t>
  </si>
  <si>
    <t>56.767357</t>
  </si>
  <si>
    <t>23.927519</t>
  </si>
  <si>
    <t>"Ezītis 389", Pēternieki, Olaines pag., Olaines nov., LV-2127</t>
  </si>
  <si>
    <t>56.767582</t>
  </si>
  <si>
    <t>23.929167</t>
  </si>
  <si>
    <t>"Ezītis 433", Pēternieki, Olaines pag., Olaines nov., LV-2127</t>
  </si>
  <si>
    <t>56.767216</t>
  </si>
  <si>
    <t>23.929016</t>
  </si>
  <si>
    <t>"Ezītis 486", Pēternieki, Olaines pag., Olaines nov., LV-2127</t>
  </si>
  <si>
    <t>23.923168</t>
  </si>
  <si>
    <t>"Ezītis 399", Pēternieki, Olaines pag., Olaines nov., LV-2127</t>
  </si>
  <si>
    <t>23.927906</t>
  </si>
  <si>
    <t>"Ezītis 443/444", Pēternieki, Olaines pag., Olaines nov., LV-2127</t>
  </si>
  <si>
    <t>56.766922</t>
  </si>
  <si>
    <t>23.926857</t>
  </si>
  <si>
    <t>"Ezītis 419", Pēternieki, Olaines pag., Olaines nov., LV-2127</t>
  </si>
  <si>
    <t>56.76774</t>
  </si>
  <si>
    <t>23.926905</t>
  </si>
  <si>
    <t>"Ezītis 381", Pēternieki, Olaines pag., Olaines nov., LV-2127</t>
  </si>
  <si>
    <t>23.930674</t>
  </si>
  <si>
    <t>"Ezītis 477", Pēternieki, Olaines pag., Olaines nov., LV-2127</t>
  </si>
  <si>
    <t>56.76818</t>
  </si>
  <si>
    <t>23.92355</t>
  </si>
  <si>
    <t>"Bāzes stacija", Jumurdas pag., Madonas nov., LV-4844</t>
  </si>
  <si>
    <t>25.667688</t>
  </si>
  <si>
    <t>"Ezītis 385", Pēternieki, Olaines pag., Olaines nov., LV-2127</t>
  </si>
  <si>
    <t>56.767433</t>
  </si>
  <si>
    <t>23.929893</t>
  </si>
  <si>
    <t>"Ezītis 387", Pēternieki, Olaines pag., Olaines nov., LV-2127</t>
  </si>
  <si>
    <t>56.767487</t>
  </si>
  <si>
    <t>23.92954</t>
  </si>
  <si>
    <t>"Ezītis 391", Pēternieki, Olaines pag., Olaines nov., LV-2127</t>
  </si>
  <si>
    <t>56.76763</t>
  </si>
  <si>
    <t>23.928795</t>
  </si>
  <si>
    <t>"Ezītis 392", Pēternieki, Olaines pag., Olaines nov., LV-2127</t>
  </si>
  <si>
    <t>56.76802</t>
  </si>
  <si>
    <t>23.92916</t>
  </si>
  <si>
    <t>"Ezītis 395", Pēternieki, Olaines pag., Olaines nov., LV-2127</t>
  </si>
  <si>
    <t>56.76777</t>
  </si>
  <si>
    <t>23.928377</t>
  </si>
  <si>
    <t>"Ezītis 397", Pēternieki, Olaines pag., Olaines nov., LV-2127</t>
  </si>
  <si>
    <t>23.928211</t>
  </si>
  <si>
    <t>"Ezītis 398", Pēternieki, Olaines pag., Olaines nov., LV-2127</t>
  </si>
  <si>
    <t>56.76822</t>
  </si>
  <si>
    <t>23.92832</t>
  </si>
  <si>
    <t>"Ezītis 402", Pēternieki, Olaines pag., Olaines nov., LV-2127</t>
  </si>
  <si>
    <t>56.768307</t>
  </si>
  <si>
    <t>23.927738</t>
  </si>
  <si>
    <t>"Ezītis 407", Pēternieki, Olaines pag., Olaines nov., LV-2127</t>
  </si>
  <si>
    <t>23.926563</t>
  </si>
  <si>
    <t>"Ezītis 408", Pēternieki, Olaines pag., Olaines nov., LV-2127</t>
  </si>
  <si>
    <t>56.768368</t>
  </si>
  <si>
    <t>"Ezītis 411", Pēternieki, Olaines pag., Olaines nov., LV-2127</t>
  </si>
  <si>
    <t>23.926243</t>
  </si>
  <si>
    <t>"Ezītis 413", Pēternieki, Olaines pag., Olaines nov., LV-2127</t>
  </si>
  <si>
    <t>56.767807</t>
  </si>
  <si>
    <t>23.925783</t>
  </si>
  <si>
    <t>"Ezītis 417", Pēternieki, Olaines pag., Olaines nov., LV-2127</t>
  </si>
  <si>
    <t>23.92639</t>
  </si>
  <si>
    <t>"Ezītis 418", Pēternieki, Olaines pag., Olaines nov., LV-2127</t>
  </si>
  <si>
    <t>56.767673</t>
  </si>
  <si>
    <t>23.926514</t>
  </si>
  <si>
    <t>"Ezītis 420", Pēternieki, Olaines pag., Olaines nov., LV-2127</t>
  </si>
  <si>
    <t>56.767677</t>
  </si>
  <si>
    <t>23.92719</t>
  </si>
  <si>
    <t>"Ezītis 429", Pēternieki, Olaines pag., Olaines nov., LV-2127</t>
  </si>
  <si>
    <t>23.928185</t>
  </si>
  <si>
    <t>"Ezītis 439", Pēternieki, Olaines pag., Olaines nov., LV-2127</t>
  </si>
  <si>
    <t>56.76686</t>
  </si>
  <si>
    <t>"Ezītis 446", Pēternieki, Olaines pag., Olaines nov., LV-2127</t>
  </si>
  <si>
    <t>23.92606</t>
  </si>
  <si>
    <t>"Ezītis 448", Pēternieki, Olaines pag., Olaines nov., LV-2127</t>
  </si>
  <si>
    <t>56.76722</t>
  </si>
  <si>
    <t>23.925535</t>
  </si>
  <si>
    <t>"Ezītis 453", Pēternieki, Olaines pag., Olaines nov., LV-2127</t>
  </si>
  <si>
    <t>56.766666</t>
  </si>
  <si>
    <t>23.925707</t>
  </si>
  <si>
    <t>"Ezītis 455", Pēternieki, Olaines pag., Olaines nov., LV-2127</t>
  </si>
  <si>
    <t>23.925121</t>
  </si>
  <si>
    <t>"Ezītis 457", Pēternieki, Olaines pag., Olaines nov., LV-2127</t>
  </si>
  <si>
    <t>"Ezītis 458", Pēternieki, Olaines pag., Olaines nov., LV-2127</t>
  </si>
  <si>
    <t>56.766655</t>
  </si>
  <si>
    <t>23.923836</t>
  </si>
  <si>
    <t>"Ezītis 459", Pēternieki, Olaines pag., Olaines nov., LV-2127</t>
  </si>
  <si>
    <t>23.92498</t>
  </si>
  <si>
    <t>"Ezītis 461", Pēternieki, Olaines pag., Olaines nov., LV-2127</t>
  </si>
  <si>
    <t>23.924128</t>
  </si>
  <si>
    <t>"Ezītis 463/465", Pēternieki, Olaines pag., Olaines nov., LV-2127</t>
  </si>
  <si>
    <t>"Ezītis 465A", Pēternieki, Olaines pag., Olaines nov., LV-2127</t>
  </si>
  <si>
    <t>56.766415</t>
  </si>
  <si>
    <t>23.925808</t>
  </si>
  <si>
    <t>"Ezītis 466", Pēternieki, Olaines pag., Olaines nov., LV-2127</t>
  </si>
  <si>
    <t>56.76598</t>
  </si>
  <si>
    <t>23.924356</t>
  </si>
  <si>
    <t>"Ezītis 467", Pēternieki, Olaines pag., Olaines nov., LV-2127</t>
  </si>
  <si>
    <t>23.92573</t>
  </si>
  <si>
    <t>"Ezītis 468", Pēternieki, Olaines pag., Olaines nov., LV-2127</t>
  </si>
  <si>
    <t>56.76899</t>
  </si>
  <si>
    <t>23.92515</t>
  </si>
  <si>
    <t>"Ezītis 473", Pēternieki, Olaines pag., Olaines nov., LV-2127</t>
  </si>
  <si>
    <t>23.924473</t>
  </si>
  <si>
    <t>"Ezītis 475", Pēternieki, Olaines pag., Olaines nov., LV-2127</t>
  </si>
  <si>
    <t>23.92427</t>
  </si>
  <si>
    <t>"Ezītis 488", Pēternieki, Olaines pag., Olaines nov., LV-2127</t>
  </si>
  <si>
    <t>56.76744</t>
  </si>
  <si>
    <t>23.922834</t>
  </si>
  <si>
    <t>"Ezītis 489", Pēternieki, Olaines pag., Olaines nov., LV-2127</t>
  </si>
  <si>
    <t>56.767265</t>
  </si>
  <si>
    <t>23.92312</t>
  </si>
  <si>
    <t>"Ezītis 491", Pēternieki, Olaines pag., Olaines nov., LV-2127</t>
  </si>
  <si>
    <t>56.767307</t>
  </si>
  <si>
    <t>23.922483</t>
  </si>
  <si>
    <t>"Ezītis 492", Pēternieki, Olaines pag., Olaines nov., LV-2127</t>
  </si>
  <si>
    <t>56.767105</t>
  </si>
  <si>
    <t>23.922253</t>
  </si>
  <si>
    <t>"Ezītis 427", Pēternieki, Olaines pag., Olaines nov., LV-2127</t>
  </si>
  <si>
    <t>23.927734</t>
  </si>
  <si>
    <t>"Ezītis 426", Pēternieki, Olaines pag., Olaines nov., LV-2127</t>
  </si>
  <si>
    <t>56.767586</t>
  </si>
  <si>
    <t>23.927923</t>
  </si>
  <si>
    <t>"Ezītis 286", Ezītis, Olaines pag., Olaines nov., LV-2127</t>
  </si>
  <si>
    <t>23.963251</t>
  </si>
  <si>
    <t>"Ezītis 285", Ezītis, Olaines pag., Olaines nov., LV-2127</t>
  </si>
  <si>
    <t>56.776997</t>
  </si>
  <si>
    <t>23.96375</t>
  </si>
  <si>
    <t>"Ezītis 48", Ezītis, Olaines pag., Olaines nov., LV-2127</t>
  </si>
  <si>
    <t>23.973063</t>
  </si>
  <si>
    <t>"Ezītis 24", Ezītis, Olaines pag., Olaines nov., LV-2127</t>
  </si>
  <si>
    <t>23.97357</t>
  </si>
  <si>
    <t>"Bižāni", Ūdrīšu pag., Krāslavas nov., LV-5601</t>
  </si>
  <si>
    <t>55.93051</t>
  </si>
  <si>
    <t>27.138569</t>
  </si>
  <si>
    <t>"Rasu šķūnis", Ražotāji, Lielauces pag., Dobeles nov., LV-3723</t>
  </si>
  <si>
    <t>22.860237</t>
  </si>
  <si>
    <t>"Transformatora ēka TP-6404", Brankas, Cenu pag., Jelgavas nov., LV-3043</t>
  </si>
  <si>
    <t>23.814953</t>
  </si>
  <si>
    <t>"Transformators STP-7268", Priedaine, Kurmāles pag., Kuldīgas nov., LV-3301</t>
  </si>
  <si>
    <t>21.921284</t>
  </si>
  <si>
    <t>"Mežmalas", Vestiena, Vestienas pag., Madonas nov., LV-4855</t>
  </si>
  <si>
    <t>25.864807</t>
  </si>
  <si>
    <t>"Krūtes baznīca", Bārtas pag., Dienvidkurzemes nov., LV-3484</t>
  </si>
  <si>
    <t>56.39753</t>
  </si>
  <si>
    <t>21.420155</t>
  </si>
  <si>
    <t>"Ezītis 264", Ezītis, Olaines pag., Olaines nov., LV-2127</t>
  </si>
  <si>
    <t>23.964317</t>
  </si>
  <si>
    <t>"Ezītis 256", Ezītis, Olaines pag., Olaines nov., LV-2127</t>
  </si>
  <si>
    <t>23.96445</t>
  </si>
  <si>
    <t>"Ezītis 25", Ezītis, Olaines pag., Olaines nov., LV-2127</t>
  </si>
  <si>
    <t>23.973845</t>
  </si>
  <si>
    <t>"Ezītis 246", Ezītis, Olaines pag., Olaines nov., LV-2127</t>
  </si>
  <si>
    <t>56.77887</t>
  </si>
  <si>
    <t>23.965403</t>
  </si>
  <si>
    <t>"Ezītis 245", Ezītis, Olaines pag., Olaines nov., LV-2127</t>
  </si>
  <si>
    <t>56.779034</t>
  </si>
  <si>
    <t>23.96569</t>
  </si>
  <si>
    <t>"Ezītis 247", Ezītis, Olaines pag., Olaines nov., LV-2127</t>
  </si>
  <si>
    <t>56.778847</t>
  </si>
  <si>
    <t>23.965094</t>
  </si>
  <si>
    <t>"Ezītis 78", Ezītis, Olaines pag., Olaines nov., LV-2127</t>
  </si>
  <si>
    <t>23.971016</t>
  </si>
  <si>
    <t>"Ezītis 238", Ezītis, Olaines pag., Olaines nov., LV-2127</t>
  </si>
  <si>
    <t>23.965265</t>
  </si>
  <si>
    <t>"Ezītis 241/242", Ezītis, Olaines pag., Olaines nov., LV-2127</t>
  </si>
  <si>
    <t>"Ezītis 5", Ezītis, Olaines pag., Olaines nov., LV-2127</t>
  </si>
  <si>
    <t>56.779408</t>
  </si>
  <si>
    <t>23.973837</t>
  </si>
  <si>
    <t>"Ezītis 175", Ezītis, Olaines pag., Olaines nov., LV-2127</t>
  </si>
  <si>
    <t>23.969698</t>
  </si>
  <si>
    <t>"Ezītis 174", Ezītis, Olaines pag., Olaines nov., LV-2127</t>
  </si>
  <si>
    <t>56.776825</t>
  </si>
  <si>
    <t>23.969967</t>
  </si>
  <si>
    <t>"Ezītis 369", Ezītis, Olaines pag., Olaines nov., LV-2127</t>
  </si>
  <si>
    <t>"Ezītis 67", Ezītis, Olaines pag., Olaines nov., LV-2127</t>
  </si>
  <si>
    <t>56.778614</t>
  </si>
  <si>
    <t>23.972591</t>
  </si>
  <si>
    <t>"Ezītis 14", Ezītis, Olaines pag., Olaines nov., LV-2127</t>
  </si>
  <si>
    <t>56.778503</t>
  </si>
  <si>
    <t>23.97547</t>
  </si>
  <si>
    <t>"Ezītis 84", Ezītis, Olaines pag., Olaines nov., LV-2127</t>
  </si>
  <si>
    <t>23.970453</t>
  </si>
  <si>
    <t>"Ezītis 356", Ezītis, Olaines pag., Olaines nov., LV-2127</t>
  </si>
  <si>
    <t>56.778477</t>
  </si>
  <si>
    <t>23.962296</t>
  </si>
  <si>
    <t>"Ezītis 7", Ezītis, Olaines pag., Olaines nov., LV-2127</t>
  </si>
  <si>
    <t>23.97543</t>
  </si>
  <si>
    <t>"Ezītis 17", Ezītis, Olaines pag., Olaines nov., LV-2127</t>
  </si>
  <si>
    <t>56.778458</t>
  </si>
  <si>
    <t>23.975147</t>
  </si>
  <si>
    <t>"Ezītis 250", Ezītis, Olaines pag., Olaines nov., LV-2127</t>
  </si>
  <si>
    <t>56.779358</t>
  </si>
  <si>
    <t>23.96526</t>
  </si>
  <si>
    <t>"Ezītis 306", Ezītis, Olaines pag., Olaines nov., LV-2127</t>
  </si>
  <si>
    <t>23.963844</t>
  </si>
  <si>
    <t>"Ezītis 35", Ezītis, Olaines pag., Olaines nov., LV-2127</t>
  </si>
  <si>
    <t>56.77908</t>
  </si>
  <si>
    <t>23.975346</t>
  </si>
  <si>
    <t>"Ezītis 278", Ezītis, Olaines pag., Olaines nov., LV-2127</t>
  </si>
  <si>
    <t>23.962969</t>
  </si>
  <si>
    <t>"Ezītis 338", Ezītis, Olaines pag., Olaines nov., LV-2127</t>
  </si>
  <si>
    <t>23.961098</t>
  </si>
  <si>
    <t>"Ezītis 23", Ezītis, Olaines pag., Olaines nov., LV-2127</t>
  </si>
  <si>
    <t>56.778534</t>
  </si>
  <si>
    <t>23.973698</t>
  </si>
  <si>
    <t>"Ezītis 192", Ezītis, Olaines pag., Olaines nov., LV-2127</t>
  </si>
  <si>
    <t>56.77732</t>
  </si>
  <si>
    <t>23.967867</t>
  </si>
  <si>
    <t>"Ezītis 53", Ezītis, Olaines pag., Olaines nov., LV-2127</t>
  </si>
  <si>
    <t>56.780273</t>
  </si>
  <si>
    <t>23.972149</t>
  </si>
  <si>
    <t>"Ezītis 171", Ezītis, Olaines pag., Olaines nov., LV-2127</t>
  </si>
  <si>
    <t>56.777035</t>
  </si>
  <si>
    <t>23.970587</t>
  </si>
  <si>
    <t>"Ezītis 310", Ezītis, Olaines pag., Olaines nov., LV-2127</t>
  </si>
  <si>
    <t>23.963749</t>
  </si>
  <si>
    <t>"Ezītis 311", Ezītis, Olaines pag., Olaines nov., LV-2127</t>
  </si>
  <si>
    <t>"Ezītis 312", Ezītis, Olaines pag., Olaines nov., LV-2127</t>
  </si>
  <si>
    <t>23.96342</t>
  </si>
  <si>
    <t>"Ezītis 323", Ezītis, Olaines pag., Olaines nov., LV-2127</t>
  </si>
  <si>
    <t>23.962774</t>
  </si>
  <si>
    <t>"Ezītis 20", Ezītis, Olaines pag., Olaines nov., LV-2127</t>
  </si>
  <si>
    <t>23.97441</t>
  </si>
  <si>
    <t>"Ezītis 326", Ezītis, Olaines pag., Olaines nov., LV-2127</t>
  </si>
  <si>
    <t>23.961416</t>
  </si>
  <si>
    <t>"Ezītis 193", Ezītis, Olaines pag., Olaines nov., LV-2127</t>
  </si>
  <si>
    <t>23.96752</t>
  </si>
  <si>
    <t>"Ezītis 30", Ezītis, Olaines pag., Olaines nov., LV-2127</t>
  </si>
  <si>
    <t>56.77883</t>
  </si>
  <si>
    <t>23.975899</t>
  </si>
  <si>
    <t>"Ezītis 251", Ezītis, Olaines pag., Olaines nov., LV-2127</t>
  </si>
  <si>
    <t>23.964499</t>
  </si>
  <si>
    <t>"Ezītis 108", Ezītis, Olaines pag., Olaines nov., LV-2127</t>
  </si>
  <si>
    <t>56.777985</t>
  </si>
  <si>
    <t>23.972431</t>
  </si>
  <si>
    <t>"Ezītis 116", Ezītis, Olaines pag., Olaines nov., LV-2127</t>
  </si>
  <si>
    <t>23.97013</t>
  </si>
  <si>
    <t>"Ezītis 128", Ezītis, Olaines pag., Olaines nov., LV-2127</t>
  </si>
  <si>
    <t>23.968142</t>
  </si>
  <si>
    <t>"Ezītis 253", Ezītis, Olaines pag., Olaines nov., LV-2127</t>
  </si>
  <si>
    <t>23.964441</t>
  </si>
  <si>
    <t>"Ezītis 374", Ezītis, Olaines pag., Olaines nov., LV-2127</t>
  </si>
  <si>
    <t>56.77706</t>
  </si>
  <si>
    <t>"Ezītis 345", Ezītis, Olaines pag., Olaines nov., LV-2127</t>
  </si>
  <si>
    <t>56.777924</t>
  </si>
  <si>
    <t>23.961836</t>
  </si>
  <si>
    <t>"Ezītis 325", Ezītis, Olaines pag., Olaines nov., LV-2127</t>
  </si>
  <si>
    <t>23.961725</t>
  </si>
  <si>
    <t>"Ezītis 273", Ezītis, Olaines pag., Olaines nov., LV-2127</t>
  </si>
  <si>
    <t>56.778584</t>
  </si>
  <si>
    <t>23.963236</t>
  </si>
  <si>
    <t>"Ezītis 279", Ezītis, Olaines pag., Olaines nov., LV-2127</t>
  </si>
  <si>
    <t>23.963306</t>
  </si>
  <si>
    <t>"Ezītis 342", Ezītis, Olaines pag., Olaines nov., LV-2127</t>
  </si>
  <si>
    <t>23.961958</t>
  </si>
  <si>
    <t>"Ezītis 371", Ezītis, Olaines pag., Olaines nov., LV-2127</t>
  </si>
  <si>
    <t>56.7775</t>
  </si>
  <si>
    <t>23.959332</t>
  </si>
  <si>
    <t>"Ezītis 372", Ezītis, Olaines pag., Olaines nov., LV-2127</t>
  </si>
  <si>
    <t>23.958918</t>
  </si>
  <si>
    <t>"Ezītis 29", Ezītis, Olaines pag., Olaines nov., LV-2127</t>
  </si>
  <si>
    <t>23.973412</t>
  </si>
  <si>
    <t>"Ezītis 370", Ezītis, Olaines pag., Olaines nov., LV-2127</t>
  </si>
  <si>
    <t>23.95935</t>
  </si>
  <si>
    <t>"Ezītis 190", Ezītis, Olaines pag., Olaines nov., LV-2127</t>
  </si>
  <si>
    <t>23.967535</t>
  </si>
  <si>
    <t>"Ezītis 63", Ezītis, Olaines pag., Olaines nov., LV-2127</t>
  </si>
  <si>
    <t>23.971178</t>
  </si>
  <si>
    <t>"Ezītis 239", Ezītis, Olaines pag., Olaines nov., LV-2127</t>
  </si>
  <si>
    <t>56.778267</t>
  </si>
  <si>
    <t>23.965508</t>
  </si>
  <si>
    <t>"Ezītis 81", Ezītis, Olaines pag., Olaines nov., LV-2127</t>
  </si>
  <si>
    <t>56.77988</t>
  </si>
  <si>
    <t>"Ezītis 110", Ezītis, Olaines pag., Olaines nov., LV-2127</t>
  </si>
  <si>
    <t>56.77811</t>
  </si>
  <si>
    <t>23.971909</t>
  </si>
  <si>
    <t>"Ezītis 281", Ezītis, Olaines pag., Olaines nov., LV-2127</t>
  </si>
  <si>
    <t>56.77764</t>
  </si>
  <si>
    <t>23.96331</t>
  </si>
  <si>
    <t>"Ezītis 62", Ezītis, Olaines pag., Olaines nov., LV-2127</t>
  </si>
  <si>
    <t>23.973013</t>
  </si>
  <si>
    <t>"Ezītis 132", Ezītis, Olaines pag., Olaines nov., LV-2127</t>
  </si>
  <si>
    <t>56.777676</t>
  </si>
  <si>
    <t>23.969004</t>
  </si>
  <si>
    <t>"Ezītis 104", Ezītis, Olaines pag., Olaines nov., LV-2127</t>
  </si>
  <si>
    <t>23.972433</t>
  </si>
  <si>
    <t>"Ezītis 155", Ezītis, Olaines pag., Olaines nov., LV-2127</t>
  </si>
  <si>
    <t>"Ezītis 282", Ezītis, Olaines pag., Olaines nov., LV-2127</t>
  </si>
  <si>
    <t>23.962776</t>
  </si>
  <si>
    <t>"Ezītis 2", Ezītis, Olaines pag., Olaines nov., LV-2127</t>
  </si>
  <si>
    <t>"Bitīte-2 2/3", Galiņi, Olaines pag., Olaines nov., LV-2127</t>
  </si>
  <si>
    <t>56.74151</t>
  </si>
  <si>
    <t>23.999456</t>
  </si>
  <si>
    <t>"Bitīte-2 26", Galiņi, Olaines pag., Olaines nov., LV-2127</t>
  </si>
  <si>
    <t>"Bitīte-2 50", Galiņi, Olaines pag., Olaines nov., LV-2127</t>
  </si>
  <si>
    <t>24.002644</t>
  </si>
  <si>
    <t>"Bitīte-2 49", Galiņi, Olaines pag., Olaines nov., LV-2127</t>
  </si>
  <si>
    <t>56.741417</t>
  </si>
  <si>
    <t>24.002695</t>
  </si>
  <si>
    <t>"Bitīte-2 82", Galiņi, Olaines pag., Olaines nov., LV-2127</t>
  </si>
  <si>
    <t>56.73984</t>
  </si>
  <si>
    <t>23.999702</t>
  </si>
  <si>
    <t>"Dzilnas", Pēternieki, Olaines pag., Olaines nov., LV-2127</t>
  </si>
  <si>
    <t>56.755646</t>
  </si>
  <si>
    <t>23.901863</t>
  </si>
  <si>
    <t>"Zemītes", Pēternieki, Olaines pag., Olaines nov., LV-2127</t>
  </si>
  <si>
    <t>56.759758</t>
  </si>
  <si>
    <t>23.930075</t>
  </si>
  <si>
    <t>"Alejas", Pēternieki, Olaines pag., Olaines nov., LV-2127</t>
  </si>
  <si>
    <t>23.932386</t>
  </si>
  <si>
    <t>"Balsiņi", Pēternieki, Olaines pag., Olaines nov., LV-2127</t>
  </si>
  <si>
    <t>56.763554</t>
  </si>
  <si>
    <t>23.930622</t>
  </si>
  <si>
    <t>"Bluku krejotava", Pārolaine, Olaines pag., Olaines nov., LV-2127</t>
  </si>
  <si>
    <t>56.76577</t>
  </si>
  <si>
    <t>23.916546</t>
  </si>
  <si>
    <t>"Roņi", Pēternieki, Olaines pag., Olaines nov., LV-2127</t>
  </si>
  <si>
    <t>56.764275</t>
  </si>
  <si>
    <t>23.917557</t>
  </si>
  <si>
    <t>"Caunes", Pēternieki, Olaines pag., Olaines nov., LV-2127</t>
  </si>
  <si>
    <t>56.76329</t>
  </si>
  <si>
    <t>23.91371</t>
  </si>
  <si>
    <t>"Lāči", Pēternieki, Olaines pag., Olaines nov., LV-2127</t>
  </si>
  <si>
    <t>23.917604</t>
  </si>
  <si>
    <t>"Viesturi 1", Pēternieki, Olaines pag., Olaines nov., LV-2127</t>
  </si>
  <si>
    <t>23.915768</t>
  </si>
  <si>
    <t>"Vīksnas", Pēternieki, Olaines pag., Olaines nov., LV-2127</t>
  </si>
  <si>
    <t>23.918867</t>
  </si>
  <si>
    <t>"Bitīte-2 5", Galiņi, Olaines pag., Olaines nov., LV-2127</t>
  </si>
  <si>
    <t>56.741135</t>
  </si>
  <si>
    <t>"Bitīte-2 13", Galiņi, Olaines pag., Olaines nov., LV-2127</t>
  </si>
  <si>
    <t>56.740673</t>
  </si>
  <si>
    <t>24.000069</t>
  </si>
  <si>
    <t>"Bitīte-2 16", Galiņi, Olaines pag., Olaines nov., LV-2127</t>
  </si>
  <si>
    <t>23.999949</t>
  </si>
  <si>
    <t>"Bitīte-2 17", Galiņi, Olaines pag., Olaines nov., LV-2127</t>
  </si>
  <si>
    <t>24.00012</t>
  </si>
  <si>
    <t>"Bitīte-2 18", Galiņi, Olaines pag., Olaines nov., LV-2127</t>
  </si>
  <si>
    <t>24.000175</t>
  </si>
  <si>
    <t>"Bitīte-2 19", Galiņi, Olaines pag., Olaines nov., LV-2127</t>
  </si>
  <si>
    <t>56.74157</t>
  </si>
  <si>
    <t>24.000242</t>
  </si>
  <si>
    <t>"Jaunšķeltņi", Tērvetes pag., Dobeles nov., LV-3730</t>
  </si>
  <si>
    <t>23.279343</t>
  </si>
  <si>
    <t>"Bitīte-2 20", Galiņi, Olaines pag., Olaines nov., LV-2127</t>
  </si>
  <si>
    <t>24.000275</t>
  </si>
  <si>
    <t>"Bitīte-2 22", Galiņi, Olaines pag., Olaines nov., LV-2127</t>
  </si>
  <si>
    <t>24.000685</t>
  </si>
  <si>
    <t>"Bitīte-2 23", Galiņi, Olaines pag., Olaines nov., LV-2127</t>
  </si>
  <si>
    <t>24.000555</t>
  </si>
  <si>
    <t>"Bitīte-2 24", Galiņi, Olaines pag., Olaines nov., LV-2127</t>
  </si>
  <si>
    <t>56.741188</t>
  </si>
  <si>
    <t>24.000427</t>
  </si>
  <si>
    <t>"Bitīte-2 28", Galiņi, Olaines pag., Olaines nov., LV-2127</t>
  </si>
  <si>
    <t>56.74045</t>
  </si>
  <si>
    <t>24.00084</t>
  </si>
  <si>
    <t>"Bitīte-2 29", Galiņi, Olaines pag., Olaines nov., LV-2127</t>
  </si>
  <si>
    <t>24.00139</t>
  </si>
  <si>
    <t>"Bitīte-2 32", Galiņi, Olaines pag., Olaines nov., LV-2127</t>
  </si>
  <si>
    <t>"Bitīte-2 33", Galiņi, Olaines pag., Olaines nov., LV-2127</t>
  </si>
  <si>
    <t>24.00114</t>
  </si>
  <si>
    <t>"Bitīte-2 34", Galiņi, Olaines pag., Olaines nov., LV-2127</t>
  </si>
  <si>
    <t>24.001186</t>
  </si>
  <si>
    <t>"Bitīte-2 40", Galiņi, Olaines pag., Olaines nov., LV-2127</t>
  </si>
  <si>
    <t>24.00152</t>
  </si>
  <si>
    <t>"Bitīte-2 41", Galiņi, Olaines pag., Olaines nov., LV-2127</t>
  </si>
  <si>
    <t>24.001554</t>
  </si>
  <si>
    <t>"Bitīte-2 43/44", Galiņi, Olaines pag., Olaines nov., LV-2127</t>
  </si>
  <si>
    <t>56.740845</t>
  </si>
  <si>
    <t>24.00235</t>
  </si>
  <si>
    <t>"Bitīte-2 46", Galiņi, Olaines pag., Olaines nov., LV-2127</t>
  </si>
  <si>
    <t>24.002172</t>
  </si>
  <si>
    <t>"Bitīte-2 51", Galiņi, Olaines pag., Olaines nov., LV-2127</t>
  </si>
  <si>
    <t>24.002596</t>
  </si>
  <si>
    <t>"Bitīte-2 53", Galiņi, Olaines pag., Olaines nov., LV-2127</t>
  </si>
  <si>
    <t>24.003569</t>
  </si>
  <si>
    <t>Vērgales iela 30, Rīga, LV-1029</t>
  </si>
  <si>
    <t>56.9541</t>
  </si>
  <si>
    <t>23.994646</t>
  </si>
  <si>
    <t>Daugavgrīvas šoseja 2I, Rīga, LV-1007</t>
  </si>
  <si>
    <t>Latgales iela 21, Rīga, LV-1073</t>
  </si>
  <si>
    <t>Liepājas iela 3B, Rīga, LV-1002</t>
  </si>
  <si>
    <t>Liepājas iela 3D, Rīga, LV-1002</t>
  </si>
  <si>
    <t>Liepājas iela 3E, Rīga, LV-1002</t>
  </si>
  <si>
    <t>24.072647</t>
  </si>
  <si>
    <t>Malnavas iela 3D, Rīga, LV-1057</t>
  </si>
  <si>
    <t>Ogļu iela 3, Rīga, LV-1048</t>
  </si>
  <si>
    <t>24.084387</t>
  </si>
  <si>
    <t>Uriekstes iela 14B, Rīga, LV-1005</t>
  </si>
  <si>
    <t>Ventspils iela 2, Rīga, LV-1002</t>
  </si>
  <si>
    <t>24.073198</t>
  </si>
  <si>
    <t>"Bitīte-2 57", Galiņi, Olaines pag., Olaines nov., LV-2127</t>
  </si>
  <si>
    <t>"Bitīte-2 58", Galiņi, Olaines pag., Olaines nov., LV-2127</t>
  </si>
  <si>
    <t>"Bitīte-2 59/60", Galiņi, Olaines pag., Olaines nov., LV-2127</t>
  </si>
  <si>
    <t>24.002182</t>
  </si>
  <si>
    <t>"Bitīte-2 69", Galiņi, Olaines pag., Olaines nov., LV-2127</t>
  </si>
  <si>
    <t>24.002794</t>
  </si>
  <si>
    <t>"Bitīte-2 71", Galiņi, Olaines pag., Olaines nov., LV-2127</t>
  </si>
  <si>
    <t>"Bitīte-2 77", Galiņi, Olaines pag., Olaines nov., LV-2127</t>
  </si>
  <si>
    <t>56.739716</t>
  </si>
  <si>
    <t>24.00075</t>
  </si>
  <si>
    <t>"Bitīte-2 79", Galiņi, Olaines pag., Olaines nov., LV-2127</t>
  </si>
  <si>
    <t>24.000452</t>
  </si>
  <si>
    <t>"Bitīte-2 80", Galiņi, Olaines pag., Olaines nov., LV-2127</t>
  </si>
  <si>
    <t>23.999577</t>
  </si>
  <si>
    <t>"Bitīte-2 87", Galiņi, Olaines pag., Olaines nov., LV-2127</t>
  </si>
  <si>
    <t>56.739212</t>
  </si>
  <si>
    <t>24.000956</t>
  </si>
  <si>
    <t>"Bitīte-2 88", Galiņi, Olaines pag., Olaines nov., LV-2127</t>
  </si>
  <si>
    <t>24.001144</t>
  </si>
  <si>
    <t>"Bitīte-2 91", Galiņi, Olaines pag., Olaines nov., LV-2127</t>
  </si>
  <si>
    <t>24.001205</t>
  </si>
  <si>
    <t>"Bitīte-2 94", Galiņi, Olaines pag., Olaines nov., LV-2127</t>
  </si>
  <si>
    <t>24.00049</t>
  </si>
  <si>
    <t>"Bitīte-2 98", Galiņi, Olaines pag., Olaines nov., LV-2127</t>
  </si>
  <si>
    <t>24.003218</t>
  </si>
  <si>
    <t>"Spilvas", Pēternieki, Olaines pag., Olaines nov., LV-2127</t>
  </si>
  <si>
    <t>23.891628</t>
  </si>
  <si>
    <t>"Rodes", Pēternieki, Olaines pag., Olaines nov., LV-2127</t>
  </si>
  <si>
    <t>56.76063</t>
  </si>
  <si>
    <t>23.932446</t>
  </si>
  <si>
    <t>"Ramas", Pēternieki, Olaines pag., Olaines nov., LV-2127</t>
  </si>
  <si>
    <t>23.909588</t>
  </si>
  <si>
    <t>"Miegaiņi", Pēternieki, Olaines pag., Olaines nov., LV-2127</t>
  </si>
  <si>
    <t>23.886654</t>
  </si>
  <si>
    <t>"Andrīši", Pārolaine, Olaines pag., Olaines nov., LV-2127</t>
  </si>
  <si>
    <t>56.76538</t>
  </si>
  <si>
    <t>23.915792</t>
  </si>
  <si>
    <t>"Selgas", Pēternieki, Olaines pag., Olaines nov., LV-2127</t>
  </si>
  <si>
    <t>56.76663</t>
  </si>
  <si>
    <t>"Pakalni", Olaines pag., Olaines nov., LV-2127</t>
  </si>
  <si>
    <t>"Kurmīši", Pārolaine, Olaines pag., Olaines nov., LV-2127</t>
  </si>
  <si>
    <t>56.766064</t>
  </si>
  <si>
    <t>23.915697</t>
  </si>
  <si>
    <t>"Namiķi 2", Pēternieki, Olaines pag., Olaines nov., LV-2127</t>
  </si>
  <si>
    <t>23.885515</t>
  </si>
  <si>
    <t>"Zemzari", Pēternieki, Olaines pag., Olaines nov., LV-2127</t>
  </si>
  <si>
    <t>56.7446</t>
  </si>
  <si>
    <t>23.884237</t>
  </si>
  <si>
    <t>"Pēternieki", Pēternieki, Olaines pag., Olaines nov., LV-2127</t>
  </si>
  <si>
    <t>23.931892</t>
  </si>
  <si>
    <t>"Zīles", Olaines pag., Olaines nov., LV-2127</t>
  </si>
  <si>
    <t>23.947668</t>
  </si>
  <si>
    <t>"Mežakrogs", Pēternieki, Olaines pag., Olaines nov., LV-2127</t>
  </si>
  <si>
    <t>56.760376</t>
  </si>
  <si>
    <t>23.909155</t>
  </si>
  <si>
    <t>"Krūmiņi", Pēternieki, Olaines pag., Olaines nov., LV-2127</t>
  </si>
  <si>
    <t>56.764732</t>
  </si>
  <si>
    <t>23.934643</t>
  </si>
  <si>
    <t>"Druvas", Pēternieki, Olaines pag., Olaines nov., LV-2127</t>
  </si>
  <si>
    <t>23.930386</t>
  </si>
  <si>
    <t>"Dzelzceļa ēka 27", Olaines pag., Olaines nov., LV-2127</t>
  </si>
  <si>
    <t>56.757973</t>
  </si>
  <si>
    <t>23.898699</t>
  </si>
  <si>
    <t>"Rožkalni", Pēternieki, Olaines pag., Olaines nov., LV-2127</t>
  </si>
  <si>
    <t>23.92622</t>
  </si>
  <si>
    <t>"Kaijas", Pēternieki, Olaines pag., Olaines nov., LV-2127</t>
  </si>
  <si>
    <t>23.944208</t>
  </si>
  <si>
    <t>"Bajāri 3", Pēternieki, Olaines pag., Olaines nov., LV-2127</t>
  </si>
  <si>
    <t>23.896692</t>
  </si>
  <si>
    <t>"Līči", Pārolaine, Olaines pag., Olaines nov., LV-2127</t>
  </si>
  <si>
    <t>23.968306</t>
  </si>
  <si>
    <t>"Jaunosāji", Ezītis, Olaines pag., Olaines nov., LV-2127</t>
  </si>
  <si>
    <t>56.770542</t>
  </si>
  <si>
    <t>23.965836</t>
  </si>
  <si>
    <t>"Upes Kārkliņi", Olaines pag., Olaines nov., LV-2127</t>
  </si>
  <si>
    <t>56.7715</t>
  </si>
  <si>
    <t>24.003075</t>
  </si>
  <si>
    <t>"Buļļi", Olaines pag., Olaines nov., LV-2127</t>
  </si>
  <si>
    <t>23.984682</t>
  </si>
  <si>
    <t>"Zvejnieki", Olaines pag., Olaines nov., LV-2127</t>
  </si>
  <si>
    <t>56.773468</t>
  </si>
  <si>
    <t>23.992872</t>
  </si>
  <si>
    <t>"Jauncaunes", Olaines pag., Olaines nov., LV-2127</t>
  </si>
  <si>
    <t>23.991484</t>
  </si>
  <si>
    <t>"Peļņi", Ezītis, Olaines pag., Olaines nov., LV-2127</t>
  </si>
  <si>
    <t>23.969883</t>
  </si>
  <si>
    <t>"Veldres", Ezītis, Olaines pag., Olaines nov., LV-2127</t>
  </si>
  <si>
    <t>"Stārķi", Ezītis, Olaines pag., Olaines nov., LV-2127</t>
  </si>
  <si>
    <t>23.96921</t>
  </si>
  <si>
    <t>"Veldres 2", Ezītis, Olaines pag., Olaines nov., LV-2127</t>
  </si>
  <si>
    <t>56.774746</t>
  </si>
  <si>
    <t>"Balvas", Ezītis, Olaines pag., Olaines nov., LV-2127</t>
  </si>
  <si>
    <t>23.962093</t>
  </si>
  <si>
    <t>"Ezītis 140", Ezītis, Olaines pag., Olaines nov., LV-2127</t>
  </si>
  <si>
    <t>23.969643</t>
  </si>
  <si>
    <t>"Ezītis 183", Ezītis, Olaines pag., Olaines nov., LV-2127</t>
  </si>
  <si>
    <t>56.77624</t>
  </si>
  <si>
    <t>23.96802</t>
  </si>
  <si>
    <t>"Ezītis 284", Ezītis, Olaines pag., Olaines nov., LV-2127</t>
  </si>
  <si>
    <t>56.776783</t>
  </si>
  <si>
    <t>23.963474</t>
  </si>
  <si>
    <t>"Ezītis 308", Ezītis, Olaines pag., Olaines nov., LV-2127</t>
  </si>
  <si>
    <t>56.77613</t>
  </si>
  <si>
    <t>23.963856</t>
  </si>
  <si>
    <t>"Ezītis 32", Ezītis, Olaines pag., Olaines nov., LV-2127</t>
  </si>
  <si>
    <t>56.77928</t>
  </si>
  <si>
    <t>23.97627</t>
  </si>
  <si>
    <t>"Ezītis 69", Ezītis, Olaines pag., Olaines nov., LV-2127</t>
  </si>
  <si>
    <t>23.972536</t>
  </si>
  <si>
    <t>"Ezītis 141", Ezītis, Olaines pag., Olaines nov., LV-2127</t>
  </si>
  <si>
    <t>23.969873</t>
  </si>
  <si>
    <t>"Ezītis 184", Ezītis, Olaines pag., Olaines nov., LV-2127</t>
  </si>
  <si>
    <t>23.967718</t>
  </si>
  <si>
    <t>"Ezītis 307", Ezītis, Olaines pag., Olaines nov., LV-2127</t>
  </si>
  <si>
    <t>23.963161</t>
  </si>
  <si>
    <t>"Ezītis 3", Ezītis, Olaines pag., Olaines nov., LV-2127</t>
  </si>
  <si>
    <t>56.779377</t>
  </si>
  <si>
    <t>"Ezītis 6", Ezītis, Olaines pag., Olaines nov., LV-2127</t>
  </si>
  <si>
    <t>56.77735</t>
  </si>
  <si>
    <t>23.97551</t>
  </si>
  <si>
    <t>"Ezītis 8", Ezītis, Olaines pag., Olaines nov., LV-2127</t>
  </si>
  <si>
    <t>23.975546</t>
  </si>
  <si>
    <t>"Ezītis 9", Ezītis, Olaines pag., Olaines nov., LV-2127</t>
  </si>
  <si>
    <t>23.975363</t>
  </si>
  <si>
    <t>"Ezītis 11", Ezītis, Olaines pag., Olaines nov., LV-2127</t>
  </si>
  <si>
    <t>56.777905</t>
  </si>
  <si>
    <t>23.975039</t>
  </si>
  <si>
    <t>"Attīrīšanas ietaises", Daugmale, Daugmales pag., Ķekavas nov., LV-2124</t>
  </si>
  <si>
    <t>56.814995</t>
  </si>
  <si>
    <t>"Ezītis 13", Ezītis, Olaines pag., Olaines nov., LV-2127</t>
  </si>
  <si>
    <t>23.975729</t>
  </si>
  <si>
    <t>"Ezītis 21", Ezītis, Olaines pag., Olaines nov., LV-2127</t>
  </si>
  <si>
    <t>23.974688</t>
  </si>
  <si>
    <t>"Ezītis 26", Ezītis, Olaines pag., Olaines nov., LV-2127</t>
  </si>
  <si>
    <t>23.974266</t>
  </si>
  <si>
    <t>"Ezītis 27", Ezītis, Olaines pag., Olaines nov., LV-2127</t>
  </si>
  <si>
    <t>23.97405</t>
  </si>
  <si>
    <t>"Ezītis 31", Ezītis, Olaines pag., Olaines nov., LV-2127</t>
  </si>
  <si>
    <t>23.97581</t>
  </si>
  <si>
    <t>"Ezītis 36", Ezītis, Olaines pag., Olaines nov., LV-2127</t>
  </si>
  <si>
    <t>"Ezītis 37", Ezītis, Olaines pag., Olaines nov., LV-2127</t>
  </si>
  <si>
    <t>56.77938</t>
  </si>
  <si>
    <t>23.975294</t>
  </si>
  <si>
    <t>"Ezītis 42", Ezītis, Olaines pag., Olaines nov., LV-2127</t>
  </si>
  <si>
    <t>23.974228</t>
  </si>
  <si>
    <t>"Ezītis 43", Ezītis, Olaines pag., Olaines nov., LV-2127</t>
  </si>
  <si>
    <t>23.974108</t>
  </si>
  <si>
    <t>"Ezītis 44", Ezītis, Olaines pag., Olaines nov., LV-2127</t>
  </si>
  <si>
    <t>56.779716</t>
  </si>
  <si>
    <t>23.973682</t>
  </si>
  <si>
    <t>"Ezītis 45", Ezītis, Olaines pag., Olaines nov., LV-2127</t>
  </si>
  <si>
    <t>56.779934</t>
  </si>
  <si>
    <t>23.973972</t>
  </si>
  <si>
    <t>"Ezītis 46", Ezītis, Olaines pag., Olaines nov., LV-2127</t>
  </si>
  <si>
    <t>23.973623</t>
  </si>
  <si>
    <t>"Ezītis 47", Ezītis, Olaines pag., Olaines nov., LV-2127</t>
  </si>
  <si>
    <t>56.779694</t>
  </si>
  <si>
    <t>23.973103</t>
  </si>
  <si>
    <t>"Ezītis 50", Ezītis, Olaines pag., Olaines nov., LV-2127</t>
  </si>
  <si>
    <t>56.780167</t>
  </si>
  <si>
    <t>23.973118</t>
  </si>
  <si>
    <t>"Ezītis 51", Ezītis, Olaines pag., Olaines nov., LV-2127</t>
  </si>
  <si>
    <t>56.78027</t>
  </si>
  <si>
    <t>23.972878</t>
  </si>
  <si>
    <t>"Ezītis 54", Ezītis, Olaines pag., Olaines nov., LV-2127</t>
  </si>
  <si>
    <t>23.972282</t>
  </si>
  <si>
    <t>"Ezītis 56", Ezītis, Olaines pag., Olaines nov., LV-2127</t>
  </si>
  <si>
    <t>23.97253</t>
  </si>
  <si>
    <t>"Ezītis 58", Ezītis, Olaines pag., Olaines nov., LV-2127</t>
  </si>
  <si>
    <t>23.97222</t>
  </si>
  <si>
    <t>"Ezītis 64", Ezītis, Olaines pag., Olaines nov., LV-2127</t>
  </si>
  <si>
    <t>56.778545</t>
  </si>
  <si>
    <t>23.971615</t>
  </si>
  <si>
    <t>"Ezītis 73", Ezītis, Olaines pag., Olaines nov., LV-2127</t>
  </si>
  <si>
    <t>23.971361</t>
  </si>
  <si>
    <t>"Ezītis 74", Ezītis, Olaines pag., Olaines nov., LV-2127</t>
  </si>
  <si>
    <t>23.971165</t>
  </si>
  <si>
    <t>"Ezītis 82", Ezītis, Olaines pag., Olaines nov., LV-2127</t>
  </si>
  <si>
    <t>56.779705</t>
  </si>
  <si>
    <t>23.970354</t>
  </si>
  <si>
    <t>"Ezītis 86", Ezītis, Olaines pag., Olaines nov., LV-2127</t>
  </si>
  <si>
    <t>56.779026</t>
  </si>
  <si>
    <t>23.970413</t>
  </si>
  <si>
    <t>"Ezītis 89", Ezītis, Olaines pag., Olaines nov., LV-2127</t>
  </si>
  <si>
    <t>23.969831</t>
  </si>
  <si>
    <t>"Ezītis 93", Ezītis, Olaines pag., Olaines nov., LV-2127</t>
  </si>
  <si>
    <t>56.779217</t>
  </si>
  <si>
    <t>23.969486</t>
  </si>
  <si>
    <t>"Ezītis 95", Ezītis, Olaines pag., Olaines nov., LV-2127</t>
  </si>
  <si>
    <t>56.778915</t>
  </si>
  <si>
    <t>23.969547</t>
  </si>
  <si>
    <t>"Ezītis 101", Ezītis, Olaines pag., Olaines nov., LV-2127</t>
  </si>
  <si>
    <t>23.972513</t>
  </si>
  <si>
    <t>"Ezītis 102", Ezītis, Olaines pag., Olaines nov., LV-2127</t>
  </si>
  <si>
    <t>23.972502</t>
  </si>
  <si>
    <t>"Ezītis 103", Ezītis, Olaines pag., Olaines nov., LV-2127</t>
  </si>
  <si>
    <t>"Ezītis 105", Ezītis, Olaines pag., Olaines nov., LV-2127</t>
  </si>
  <si>
    <t>23.97241</t>
  </si>
  <si>
    <t>"Ezītis 106", Ezītis, Olaines pag., Olaines nov., LV-2127</t>
  </si>
  <si>
    <t>23.972681</t>
  </si>
  <si>
    <t>"Ezītis 117", Ezītis, Olaines pag., Olaines nov., LV-2127</t>
  </si>
  <si>
    <t>56.778294</t>
  </si>
  <si>
    <t>23.969717</t>
  </si>
  <si>
    <t>"Ezītis 118", Ezītis, Olaines pag., Olaines nov., LV-2127</t>
  </si>
  <si>
    <t>23.969435</t>
  </si>
  <si>
    <t>"Ezītis 119", Ezītis, Olaines pag., Olaines nov., LV-2127</t>
  </si>
  <si>
    <t>56.778255</t>
  </si>
  <si>
    <t>23.969122</t>
  </si>
  <si>
    <t>"Ezītis 129", Ezītis, Olaines pag., Olaines nov., LV-2127</t>
  </si>
  <si>
    <t>23.968203</t>
  </si>
  <si>
    <t>"Ezītis 131", Ezītis, Olaines pag., Olaines nov., LV-2127</t>
  </si>
  <si>
    <t>56.777485</t>
  </si>
  <si>
    <t>23.968412</t>
  </si>
  <si>
    <t>"Ezītis 133", Ezītis, Olaines pag., Olaines nov., LV-2127</t>
  </si>
  <si>
    <t>23.968636</t>
  </si>
  <si>
    <t>"Ezītis 134", Ezītis, Olaines pag., Olaines nov., LV-2127</t>
  </si>
  <si>
    <t>23.969193</t>
  </si>
  <si>
    <t>"Ezītis 135", Ezītis, Olaines pag., Olaines nov., LV-2127</t>
  </si>
  <si>
    <t>56.777256</t>
  </si>
  <si>
    <t>23.968977</t>
  </si>
  <si>
    <t>"Ezītis 137", Ezītis, Olaines pag., Olaines nov., LV-2127</t>
  </si>
  <si>
    <t>23.969078</t>
  </si>
  <si>
    <t>"Ezītis 138", Ezītis, Olaines pag., Olaines nov., LV-2127</t>
  </si>
  <si>
    <t>23.969603</t>
  </si>
  <si>
    <t>"Ezītis 146", Ezītis, Olaines pag., Olaines nov., LV-2127</t>
  </si>
  <si>
    <t>56.777534</t>
  </si>
  <si>
    <t>23.969906</t>
  </si>
  <si>
    <t>"Ezītis 148", Ezītis, Olaines pag., Olaines nov., LV-2127</t>
  </si>
  <si>
    <t>56.77773</t>
  </si>
  <si>
    <t>23.969358</t>
  </si>
  <si>
    <t>"Ezītis 149", Ezītis, Olaines pag., Olaines nov., LV-2127</t>
  </si>
  <si>
    <t>23.969593</t>
  </si>
  <si>
    <t>"Ezītis 152", Ezītis, Olaines pag., Olaines nov., LV-2127</t>
  </si>
  <si>
    <t>23.970327</t>
  </si>
  <si>
    <t>"Ezītis 154", Ezītis, Olaines pag., Olaines nov., LV-2127</t>
  </si>
  <si>
    <t>23.970608</t>
  </si>
  <si>
    <t>"Ezītis 158", Ezītis, Olaines pag., Olaines nov., LV-2127</t>
  </si>
  <si>
    <t>23.971172</t>
  </si>
  <si>
    <t>"Ezītis 160", Ezītis, Olaines pag., Olaines nov., LV-2127</t>
  </si>
  <si>
    <t>56.7776</t>
  </si>
  <si>
    <t>23.97156</t>
  </si>
  <si>
    <t>"Ezītis 161", Ezītis, Olaines pag., Olaines nov., LV-2127</t>
  </si>
  <si>
    <t>23.971989</t>
  </si>
  <si>
    <t>"Ezītis 164", Ezītis, Olaines pag., Olaines nov., LV-2127</t>
  </si>
  <si>
    <t>56.777206</t>
  </si>
  <si>
    <t>23.971935</t>
  </si>
  <si>
    <t>"Ezītis 166", Ezītis, Olaines pag., Olaines nov., LV-2127</t>
  </si>
  <si>
    <t>56.776817</t>
  </si>
  <si>
    <t>"Ezītis 167", Ezītis, Olaines pag., Olaines nov., LV-2127</t>
  </si>
  <si>
    <t>56.777378</t>
  </si>
  <si>
    <t>23.97166</t>
  </si>
  <si>
    <t>"Ezītis 168", Ezītis, Olaines pag., Olaines nov., LV-2127</t>
  </si>
  <si>
    <t>23.971586</t>
  </si>
  <si>
    <t>"Ezītis 169", Ezītis, Olaines pag., Olaines nov., LV-2127</t>
  </si>
  <si>
    <t>23.971365</t>
  </si>
  <si>
    <t>"Ezītis 172", Ezītis, Olaines pag., Olaines nov., LV-2127</t>
  </si>
  <si>
    <t>23.970358</t>
  </si>
  <si>
    <t>"Ezītis 173", Ezītis, Olaines pag., Olaines nov., LV-2127</t>
  </si>
  <si>
    <t>23.970152</t>
  </si>
  <si>
    <t>"Ezītis 178", Ezītis, Olaines pag., Olaines nov., LV-2127</t>
  </si>
  <si>
    <t>56.776672</t>
  </si>
  <si>
    <t>23.96868</t>
  </si>
  <si>
    <t>"Ezītis 180", Ezītis, Olaines pag., Olaines nov., LV-2127</t>
  </si>
  <si>
    <t>56.77662</t>
  </si>
  <si>
    <t>23.968296</t>
  </si>
  <si>
    <t>"Ezītis 181", Ezītis, Olaines pag., Olaines nov., LV-2127</t>
  </si>
  <si>
    <t>23.968403</t>
  </si>
  <si>
    <t>"Ezītis 185", Ezītis, Olaines pag., Olaines nov., LV-2127</t>
  </si>
  <si>
    <t>56.776485</t>
  </si>
  <si>
    <t>23.967663</t>
  </si>
  <si>
    <t>"Ezītis 188", Ezītis, Olaines pag., Olaines nov., LV-2127</t>
  </si>
  <si>
    <t>56.77687</t>
  </si>
  <si>
    <t>23.968363</t>
  </si>
  <si>
    <t>"Ezītis 189", Ezītis, Olaines pag., Olaines nov., LV-2127</t>
  </si>
  <si>
    <t>56.77713</t>
  </si>
  <si>
    <t>23.968067</t>
  </si>
  <si>
    <t>"Ezītis 195", Ezītis, Olaines pag., Olaines nov., LV-2127</t>
  </si>
  <si>
    <t>23.966734</t>
  </si>
  <si>
    <t>"Ezītis 196", Ezītis, Olaines pag., Olaines nov., LV-2127</t>
  </si>
  <si>
    <t>56.777946</t>
  </si>
  <si>
    <t>23.967037</t>
  </si>
  <si>
    <t>"Ezītis 202", Ezītis, Olaines pag., Olaines nov., LV-2127</t>
  </si>
  <si>
    <t>"Ezītis 203", Ezītis, Olaines pag., Olaines nov., LV-2127</t>
  </si>
  <si>
    <t>56.776638</t>
  </si>
  <si>
    <t>23.967169</t>
  </si>
  <si>
    <t>"Ezītis 204", Ezītis, Olaines pag., Olaines nov., LV-2127</t>
  </si>
  <si>
    <t>23.967009</t>
  </si>
  <si>
    <t>"Ezītis 205", Ezītis, Olaines pag., Olaines nov., LV-2127</t>
  </si>
  <si>
    <t>56.77627</t>
  </si>
  <si>
    <t>"Ezītis 210", Ezītis, Olaines pag., Olaines nov., LV-2127</t>
  </si>
  <si>
    <t>56.77606</t>
  </si>
  <si>
    <t>23.965677</t>
  </si>
  <si>
    <t>"Ezītis 225", Ezītis, Olaines pag., Olaines nov., LV-2127</t>
  </si>
  <si>
    <t>23.964914</t>
  </si>
  <si>
    <t>"Ezītis 226", Ezītis, Olaines pag., Olaines nov., LV-2127</t>
  </si>
  <si>
    <t>56.77778</t>
  </si>
  <si>
    <t>23.966066</t>
  </si>
  <si>
    <t>"Ezītis 227", Ezītis, Olaines pag., Olaines nov., LV-2127</t>
  </si>
  <si>
    <t>23.96614</t>
  </si>
  <si>
    <t>"Ezītis 229", Ezītis, Olaines pag., Olaines nov., LV-2127</t>
  </si>
  <si>
    <t>23.96554</t>
  </si>
  <si>
    <t>"Ezītis 230", Ezītis, Olaines pag., Olaines nov., LV-2127</t>
  </si>
  <si>
    <t>23.965593</t>
  </si>
  <si>
    <t>"Ezītis 231", Ezītis, Olaines pag., Olaines nov., LV-2127</t>
  </si>
  <si>
    <t>56.777657</t>
  </si>
  <si>
    <t>23.964758</t>
  </si>
  <si>
    <t>"Ezītis 232", Ezītis, Olaines pag., Olaines nov., LV-2127</t>
  </si>
  <si>
    <t>23.964819</t>
  </si>
  <si>
    <t>"Ezītis 234", Ezītis, Olaines pag., Olaines nov., LV-2127</t>
  </si>
  <si>
    <t>23.964928</t>
  </si>
  <si>
    <t>"Ezītis 236", Ezītis, Olaines pag., Olaines nov., LV-2127</t>
  </si>
  <si>
    <t>23.965122</t>
  </si>
  <si>
    <t>"Ezītis 240", Ezītis, Olaines pag., Olaines nov., LV-2127</t>
  </si>
  <si>
    <t>56.778713</t>
  </si>
  <si>
    <t>23.965427</t>
  </si>
  <si>
    <t>"Ezītis 248", Ezītis, Olaines pag., Olaines nov., LV-2127</t>
  </si>
  <si>
    <t>56.77922</t>
  </si>
  <si>
    <t>"Ezītis 249", Ezītis, Olaines pag., Olaines nov., LV-2127</t>
  </si>
  <si>
    <t>23.965424</t>
  </si>
  <si>
    <t>"Ezītis 254", Ezītis, Olaines pag., Olaines nov., LV-2127</t>
  </si>
  <si>
    <t>23.964678</t>
  </si>
  <si>
    <t>"Ezītis 257", Ezītis, Olaines pag., Olaines nov., LV-2127</t>
  </si>
  <si>
    <t>23.96457</t>
  </si>
  <si>
    <t>"Ezītis 259", Ezītis, Olaines pag., Olaines nov., LV-2127</t>
  </si>
  <si>
    <t>23.963602</t>
  </si>
  <si>
    <t>"Ezītis 261", Ezītis, Olaines pag., Olaines nov., LV-2127</t>
  </si>
  <si>
    <t>23.963968</t>
  </si>
  <si>
    <t>"Ezītis 263", Ezītis, Olaines pag., Olaines nov., LV-2127</t>
  </si>
  <si>
    <t>23.964067</t>
  </si>
  <si>
    <t>"Ezītis 267", Ezītis, Olaines pag., Olaines nov., LV-2127</t>
  </si>
  <si>
    <t>23.964136</t>
  </si>
  <si>
    <t>"Ezītis 269", Ezītis, Olaines pag., Olaines nov., LV-2127</t>
  </si>
  <si>
    <t>23.96386</t>
  </si>
  <si>
    <t>"Ezītis 270", Ezītis, Olaines pag., Olaines nov., LV-2127</t>
  </si>
  <si>
    <t>23.96365</t>
  </si>
  <si>
    <t>"Ezītis 271", Ezītis, Olaines pag., Olaines nov., LV-2127</t>
  </si>
  <si>
    <t>23.963505</t>
  </si>
  <si>
    <t>"Ezītis 274", Ezītis, Olaines pag., Olaines nov., LV-2127</t>
  </si>
  <si>
    <t>23.963272</t>
  </si>
  <si>
    <t>"Ezītis 275", Ezītis, Olaines pag., Olaines nov., LV-2127</t>
  </si>
  <si>
    <t>56.778973</t>
  </si>
  <si>
    <t>23.96305</t>
  </si>
  <si>
    <t>"Ezītis 276", Ezītis, Olaines pag., Olaines nov., LV-2127</t>
  </si>
  <si>
    <t>56.778812</t>
  </si>
  <si>
    <t>23.962475</t>
  </si>
  <si>
    <t>"Ezītis 280", Ezītis, Olaines pag., Olaines nov., LV-2127</t>
  </si>
  <si>
    <t>23.963455</t>
  </si>
  <si>
    <t>"Ezītis 283", Ezītis, Olaines pag., Olaines nov., LV-2127</t>
  </si>
  <si>
    <t>23.962631</t>
  </si>
  <si>
    <t>"Ezītis 287", Ezītis, Olaines pag., Olaines nov., LV-2127</t>
  </si>
  <si>
    <t>23.963354</t>
  </si>
  <si>
    <t>"Ezītis 290", Ezītis, Olaines pag., Olaines nov., LV-2127</t>
  </si>
  <si>
    <t>56.777313</t>
  </si>
  <si>
    <t>23.96505</t>
  </si>
  <si>
    <t>"Ezītis 292", Ezītis, Olaines pag., Olaines nov., LV-2127</t>
  </si>
  <si>
    <t>23.96469</t>
  </si>
  <si>
    <t>"Ezītis 294", Ezītis, Olaines pag., Olaines nov., LV-2127</t>
  </si>
  <si>
    <t>23.964577</t>
  </si>
  <si>
    <t>"Ezītis 295", Ezītis, Olaines pag., Olaines nov., LV-2127</t>
  </si>
  <si>
    <t>56.77656</t>
  </si>
  <si>
    <t>23.964794</t>
  </si>
  <si>
    <t>Sēņu iela 2, Garkalne, Garkalnes pag., Ropažu nov., LV-2137</t>
  </si>
  <si>
    <t>Kalnu iela 10, Rājumi, Olaines pag., Olaines nov., LV-2127</t>
  </si>
  <si>
    <t>56.70207</t>
  </si>
  <si>
    <t>24.0395</t>
  </si>
  <si>
    <t>Auseklīša iela 4A, Jēkabpils, Jēkabpils nov., LV-5201</t>
  </si>
  <si>
    <t>25.88757</t>
  </si>
  <si>
    <t>Auseklīša iela 4B, Jēkabpils, Jēkabpils nov., LV-5201</t>
  </si>
  <si>
    <t>25.887583</t>
  </si>
  <si>
    <t>"Ezītis 296", Ezītis, Olaines pag., Olaines nov., LV-2127</t>
  </si>
  <si>
    <t>56.7764</t>
  </si>
  <si>
    <t>23.964453</t>
  </si>
  <si>
    <t>"Transformatora ēka TP-2014", Sesavas pag., Jelgavas nov., LV-3034</t>
  </si>
  <si>
    <t>56.37725</t>
  </si>
  <si>
    <t>"Ezītis 302", Ezītis, Olaines pag., Olaines nov., LV-2127</t>
  </si>
  <si>
    <t>"Ezītis 303", Ezītis, Olaines pag., Olaines nov., LV-2127</t>
  </si>
  <si>
    <t>56.775677</t>
  </si>
  <si>
    <t>"Ezītis 316", Ezītis, Olaines pag., Olaines nov., LV-2127</t>
  </si>
  <si>
    <t>56.77601</t>
  </si>
  <si>
    <t>23.962816</t>
  </si>
  <si>
    <t>"Ezītis 317", Ezītis, Olaines pag., Olaines nov., LV-2127</t>
  </si>
  <si>
    <t>56.775715</t>
  </si>
  <si>
    <t>23.962626</t>
  </si>
  <si>
    <t>"Ezītis 317A", Ezītis, Olaines pag., Olaines nov., LV-2127</t>
  </si>
  <si>
    <t>23.96279</t>
  </si>
  <si>
    <t>"Ezītis 318", Ezītis, Olaines pag., Olaines nov., LV-2127</t>
  </si>
  <si>
    <t>23.962086</t>
  </si>
  <si>
    <t>"Ezītis 319", Ezītis, Olaines pag., Olaines nov., LV-2127</t>
  </si>
  <si>
    <t>56.77615</t>
  </si>
  <si>
    <t>23.961977</t>
  </si>
  <si>
    <t>"Ezītis 320", Ezītis, Olaines pag., Olaines nov., LV-2127</t>
  </si>
  <si>
    <t>56.77636</t>
  </si>
  <si>
    <t>23.962029</t>
  </si>
  <si>
    <t>"Ezītis 321", Ezītis, Olaines pag., Olaines nov., LV-2127</t>
  </si>
  <si>
    <t>56.776554</t>
  </si>
  <si>
    <t>23.962048</t>
  </si>
  <si>
    <t>"Ezītis 322", Ezītis, Olaines pag., Olaines nov., LV-2127</t>
  </si>
  <si>
    <t>23.962353</t>
  </si>
  <si>
    <t>"Ezītis 327", Ezītis, Olaines pag., Olaines nov., LV-2127</t>
  </si>
  <si>
    <t>23.96171</t>
  </si>
  <si>
    <t>"Jezufinova", Jezufinova, Saunas pag., Preiļu nov., LV-5326</t>
  </si>
  <si>
    <t>56.374195</t>
  </si>
  <si>
    <t>26.662573</t>
  </si>
  <si>
    <t>"Mērnieki", Bombizi, Višķu pag., Augšdaugavas nov., LV-5481</t>
  </si>
  <si>
    <t>56.02666</t>
  </si>
  <si>
    <t>26.748165</t>
  </si>
  <si>
    <t>"Spītes", Iecavas pag., Bauskas nov., LV-3913</t>
  </si>
  <si>
    <t>24.133026</t>
  </si>
  <si>
    <t>"Ezītis 329", Ezītis, Olaines pag., Olaines nov., LV-2127</t>
  </si>
  <si>
    <t>56.777157</t>
  </si>
  <si>
    <t>23.9609</t>
  </si>
  <si>
    <t>"Ezītis 330", Ezītis, Olaines pag., Olaines nov., LV-2127</t>
  </si>
  <si>
    <t>23.960644</t>
  </si>
  <si>
    <t>"Ezītis 331", Ezītis, Olaines pag., Olaines nov., LV-2127</t>
  </si>
  <si>
    <t>23.960361</t>
  </si>
  <si>
    <t>"Ezītis 333", Ezītis, Olaines pag., Olaines nov., LV-2127</t>
  </si>
  <si>
    <t>56.777496</t>
  </si>
  <si>
    <t>23.960852</t>
  </si>
  <si>
    <t>"Ezītis 334", Ezītis, Olaines pag., Olaines nov., LV-2127</t>
  </si>
  <si>
    <t>"Ezītis 335", Ezītis, Olaines pag., Olaines nov., LV-2127</t>
  </si>
  <si>
    <t>23.961292</t>
  </si>
  <si>
    <t>"Ezītis 336", Ezītis, Olaines pag., Olaines nov., LV-2127</t>
  </si>
  <si>
    <t>23.961552</t>
  </si>
  <si>
    <t>"Ezītis 339", Ezītis, Olaines pag., Olaines nov., LV-2127</t>
  </si>
  <si>
    <t>23.961119</t>
  </si>
  <si>
    <t>"Ezītis 340", Ezītis, Olaines pag., Olaines nov., LV-2127</t>
  </si>
  <si>
    <t>23.961409</t>
  </si>
  <si>
    <t>"Ezītis 341", Ezītis, Olaines pag., Olaines nov., LV-2127</t>
  </si>
  <si>
    <t>"Ezītis 344", Ezītis, Olaines pag., Olaines nov., LV-2127</t>
  </si>
  <si>
    <t>23.962095</t>
  </si>
  <si>
    <t>"Ezītis 346", Ezītis, Olaines pag., Olaines nov., LV-2127</t>
  </si>
  <si>
    <t>56.778133</t>
  </si>
  <si>
    <t>23.961493</t>
  </si>
  <si>
    <t>"Ezītis 347", Ezītis, Olaines pag., Olaines nov., LV-2127</t>
  </si>
  <si>
    <t>"Ezītis 348", Ezītis, Olaines pag., Olaines nov., LV-2127</t>
  </si>
  <si>
    <t>23.961887</t>
  </si>
  <si>
    <t>"Ezītis 349", Ezītis, Olaines pag., Olaines nov., LV-2127</t>
  </si>
  <si>
    <t>23.962038</t>
  </si>
  <si>
    <t>"Ezītis 351", Ezītis, Olaines pag., Olaines nov., LV-2127</t>
  </si>
  <si>
    <t>"Ezītis 353", Ezītis, Olaines pag., Olaines nov., LV-2127</t>
  </si>
  <si>
    <t>23.962978</t>
  </si>
  <si>
    <t>"Ezītis 355", Ezītis, Olaines pag., Olaines nov., LV-2127</t>
  </si>
  <si>
    <t>23.962505</t>
  </si>
  <si>
    <t>"Ezītis 358", Ezītis, Olaines pag., Olaines nov., LV-2127</t>
  </si>
  <si>
    <t>56.778553</t>
  </si>
  <si>
    <t>"Ezītis 359", Ezītis, Olaines pag., Olaines nov., LV-2127</t>
  </si>
  <si>
    <t>23.960981</t>
  </si>
  <si>
    <t>"Ezītis 360", Ezītis, Olaines pag., Olaines nov., LV-2127</t>
  </si>
  <si>
    <t>56.778393</t>
  </si>
  <si>
    <t>23.960514</t>
  </si>
  <si>
    <t>"Ezītis 361", Ezītis, Olaines pag., Olaines nov., LV-2127</t>
  </si>
  <si>
    <t>23.960875</t>
  </si>
  <si>
    <t>"Ezītis 362", Ezītis, Olaines pag., Olaines nov., LV-2127</t>
  </si>
  <si>
    <t>56.77814</t>
  </si>
  <si>
    <t>23.960535</t>
  </si>
  <si>
    <t>"Ezītis 363", Ezītis, Olaines pag., Olaines nov., LV-2127</t>
  </si>
  <si>
    <t>56.77827</t>
  </si>
  <si>
    <t>23.960314</t>
  </si>
  <si>
    <t>"Ezītis 364", Ezītis, Olaines pag., Olaines nov., LV-2127</t>
  </si>
  <si>
    <t>23.959818</t>
  </si>
  <si>
    <t>"Ezītis 366", Ezītis, Olaines pag., Olaines nov., LV-2127</t>
  </si>
  <si>
    <t>23.960249</t>
  </si>
  <si>
    <t>"Ezītis 367", Ezītis, Olaines pag., Olaines nov., LV-2127</t>
  </si>
  <si>
    <t>23.96</t>
  </si>
  <si>
    <t>"Ezītis 376", Ezītis, Olaines pag., Olaines nov., LV-2127</t>
  </si>
  <si>
    <t>"Veccaunes", Olaines pag., Olaines nov., LV-2127</t>
  </si>
  <si>
    <t>23.993977</t>
  </si>
  <si>
    <t>"Ispaš Kalēji", Blijas, Olaines pag., Olaines nov., LV-2127</t>
  </si>
  <si>
    <t>56.789616</t>
  </si>
  <si>
    <t>24.02064</t>
  </si>
  <si>
    <t>"Baltās Lapsas", Blijas, Olaines pag., Olaines nov., LV-2127</t>
  </si>
  <si>
    <t>24.011683</t>
  </si>
  <si>
    <t>"Namiķi", Blijas, Olaines pag., Olaines nov., LV-2127</t>
  </si>
  <si>
    <t>56.788383</t>
  </si>
  <si>
    <t>24.035934</t>
  </si>
  <si>
    <t>"Brīvzemnieki", Blijas, Olaines pag., Olaines nov., LV-2127</t>
  </si>
  <si>
    <t>56.78835</t>
  </si>
  <si>
    <t>24.005161</t>
  </si>
  <si>
    <t>"Atceres", Olaines pag., Olaines nov., LV-2127</t>
  </si>
  <si>
    <t>56.767937</t>
  </si>
  <si>
    <t>"Jātnieki", Olaines pag., Olaines nov., LV-2127</t>
  </si>
  <si>
    <t>24.029497</t>
  </si>
  <si>
    <t>"Jaunpulpji", Olaines pag., Olaines nov., LV-2127</t>
  </si>
  <si>
    <t>56.774837</t>
  </si>
  <si>
    <t>24.050926</t>
  </si>
  <si>
    <t>"Veismaņi", Olaines pag., Olaines nov., LV-2127</t>
  </si>
  <si>
    <t>24.057705</t>
  </si>
  <si>
    <t>"Pulpi", Olaines pag., Olaines nov., LV-2127</t>
  </si>
  <si>
    <t>24.047264</t>
  </si>
  <si>
    <t>"Ceplīši", Olaines pag., Olaines nov., LV-2127</t>
  </si>
  <si>
    <t>56.77432</t>
  </si>
  <si>
    <t>24.031689</t>
  </si>
  <si>
    <t>"Sudmaļi", Olaines pag., Olaines nov., LV-2127</t>
  </si>
  <si>
    <t>"Kalniņi", Ielejas, Olaines pag., Olaines nov., LV-2127</t>
  </si>
  <si>
    <t>"Birzuļi", Olaines pag., Olaines nov., LV-2127</t>
  </si>
  <si>
    <t>24.032888</t>
  </si>
  <si>
    <t>"Rančo", Olaines pag., Olaines nov., LV-2127</t>
  </si>
  <si>
    <t>56.775646</t>
  </si>
  <si>
    <t>24.063341</t>
  </si>
  <si>
    <t>"Tulpe 90", Rājumi, Olaines pag., Olaines nov., LV-2127</t>
  </si>
  <si>
    <t>24.0409</t>
  </si>
  <si>
    <t>"Tulpe 189", Rājumi, Olaines pag., Olaines nov., LV-2127</t>
  </si>
  <si>
    <t>56.70744</t>
  </si>
  <si>
    <t>24.040567</t>
  </si>
  <si>
    <t>"Tulpe 153", Rājumi, Olaines pag., Olaines nov., LV-2127</t>
  </si>
  <si>
    <t>56.706467</t>
  </si>
  <si>
    <t>24.03674</t>
  </si>
  <si>
    <t>"Tulpe 137", Rājumi, Olaines pag., Olaines nov., LV-2127</t>
  </si>
  <si>
    <t>56.707035</t>
  </si>
  <si>
    <t>"Tulpe 94", Rājumi, Olaines pag., Olaines nov., LV-2127</t>
  </si>
  <si>
    <t>24.039913</t>
  </si>
  <si>
    <t>"Tulpe 66", Rājumi, Olaines pag., Olaines nov., LV-2127</t>
  </si>
  <si>
    <t>56.70667</t>
  </si>
  <si>
    <t>24.041754</t>
  </si>
  <si>
    <t>"Tulpe 45", Rājumi, Olaines pag., Olaines nov., LV-2127</t>
  </si>
  <si>
    <t>24.041016</t>
  </si>
  <si>
    <t>"Tulpe 43", Rājumi, Olaines pag., Olaines nov., LV-2127</t>
  </si>
  <si>
    <t>"Tulpe 35", Rājumi, Olaines pag., Olaines nov., LV-2127</t>
  </si>
  <si>
    <t>56.707718</t>
  </si>
  <si>
    <t>"Tulpe 25", Rājumi, Olaines pag., Olaines nov., LV-2127</t>
  </si>
  <si>
    <t>24.038092</t>
  </si>
  <si>
    <t>"Tulpe 34", Rājumi, Olaines pag., Olaines nov., LV-2127</t>
  </si>
  <si>
    <t>56.707615</t>
  </si>
  <si>
    <t>24.039114</t>
  </si>
  <si>
    <t>"Tulpe 38", Rājumi, Olaines pag., Olaines nov., LV-2127</t>
  </si>
  <si>
    <t>24.039703</t>
  </si>
  <si>
    <t>"Tulpe 72", Rājumi, Olaines pag., Olaines nov., LV-2127</t>
  </si>
  <si>
    <t>56.70662</t>
  </si>
  <si>
    <t>24.042925</t>
  </si>
  <si>
    <t>"Tulpe 6", Rājumi, Olaines pag., Olaines nov., LV-2127</t>
  </si>
  <si>
    <t>24.036404</t>
  </si>
  <si>
    <t>"Tulpe 60", Rājumi, Olaines pag., Olaines nov., LV-2127</t>
  </si>
  <si>
    <t>56.706917</t>
  </si>
  <si>
    <t>24.043941</t>
  </si>
  <si>
    <t>"Tulpe 138", Rājumi, Olaines pag., Olaines nov., LV-2127</t>
  </si>
  <si>
    <t>56.707256</t>
  </si>
  <si>
    <t>"Tulpe 51", Rājumi, Olaines pag., Olaines nov., LV-2127</t>
  </si>
  <si>
    <t>56.707367</t>
  </si>
  <si>
    <t>24.041203</t>
  </si>
  <si>
    <t>"Tulpe 129", Rājumi, Olaines pag., Olaines nov., LV-2127</t>
  </si>
  <si>
    <t>56.707268</t>
  </si>
  <si>
    <t>24.034563</t>
  </si>
  <si>
    <t>"Tulpe 88", Rājumi, Olaines pag., Olaines nov., LV-2127</t>
  </si>
  <si>
    <t>56.70622</t>
  </si>
  <si>
    <t>24.04189</t>
  </si>
  <si>
    <t>"Tulpe 92", Rājumi, Olaines pag., Olaines nov., LV-2127</t>
  </si>
  <si>
    <t>24.040401</t>
  </si>
  <si>
    <t>"Tulpe 76", Rājumi, Olaines pag., Olaines nov., LV-2127</t>
  </si>
  <si>
    <t>24.044348</t>
  </si>
  <si>
    <t>"Tulpe 190", Rājumi, Olaines pag., Olaines nov., LV-2127</t>
  </si>
  <si>
    <t>24.040794</t>
  </si>
  <si>
    <t>"Tulpe 10", Rājumi, Olaines pag., Olaines nov., LV-2127</t>
  </si>
  <si>
    <t>56.708332</t>
  </si>
  <si>
    <t>24.036854</t>
  </si>
  <si>
    <t>"Tulpe 41", Rājumi, Olaines pag., Olaines nov., LV-2127</t>
  </si>
  <si>
    <t>"Tulpe 126", Rājumi, Olaines pag., Olaines nov., LV-2127</t>
  </si>
  <si>
    <t>24.034016</t>
  </si>
  <si>
    <t>"Tulpe 168", Rājumi, Olaines pag., Olaines nov., LV-2127</t>
  </si>
  <si>
    <t>56.707355</t>
  </si>
  <si>
    <t>"Tulpe 181", Rājumi, Olaines pag., Olaines nov., LV-2127</t>
  </si>
  <si>
    <t>"Tulpe 91", Rājumi, Olaines pag., Olaines nov., LV-2127</t>
  </si>
  <si>
    <t>24.040693</t>
  </si>
  <si>
    <t>"Tulpe 97", Rājumi, Olaines pag., Olaines nov., LV-2127</t>
  </si>
  <si>
    <t>56.706303</t>
  </si>
  <si>
    <t>24.039576</t>
  </si>
  <si>
    <t>"Tulpe 2", Rājumi, Olaines pag., Olaines nov., LV-2127</t>
  </si>
  <si>
    <t>24.0365</t>
  </si>
  <si>
    <t>"Tulpe 3", Rājumi, Olaines pag., Olaines nov., LV-2127</t>
  </si>
  <si>
    <t>56.708035</t>
  </si>
  <si>
    <t>24.036444</t>
  </si>
  <si>
    <t>"Tulpe 4/5", Rājumi, Olaines pag., Olaines nov., LV-2127</t>
  </si>
  <si>
    <t>56.708195</t>
  </si>
  <si>
    <t>24.036572</t>
  </si>
  <si>
    <t>"Tulpe 7", Rājumi, Olaines pag., Olaines nov., LV-2127</t>
  </si>
  <si>
    <t>"Tulpe 9", Rājumi, Olaines pag., Olaines nov., LV-2127</t>
  </si>
  <si>
    <t>56.708534</t>
  </si>
  <si>
    <t>"Tulpe 11/12", Rājumi, Olaines pag., Olaines nov., LV-2127</t>
  </si>
  <si>
    <t>56.707874</t>
  </si>
  <si>
    <t>24.037056</t>
  </si>
  <si>
    <t>"Tulpe 15", Rājumi, Olaines pag., Olaines nov., LV-2127</t>
  </si>
  <si>
    <t>24.037483</t>
  </si>
  <si>
    <t>"Tulpe 16", Rājumi, Olaines pag., Olaines nov., LV-2127</t>
  </si>
  <si>
    <t>56.708103</t>
  </si>
  <si>
    <t>"Tulpe 17", Rājumi, Olaines pag., Olaines nov., LV-2127</t>
  </si>
  <si>
    <t>56.708244</t>
  </si>
  <si>
    <t>24.037415</t>
  </si>
  <si>
    <t>"Tulpe 20", Rājumi, Olaines pag., Olaines nov., LV-2127</t>
  </si>
  <si>
    <t>24.037964</t>
  </si>
  <si>
    <t>"Tulpe 22", Rājumi, Olaines pag., Olaines nov., LV-2127</t>
  </si>
  <si>
    <t>24.03784</t>
  </si>
  <si>
    <t>"Tulpe 24", Rājumi, Olaines pag., Olaines nov., LV-2127</t>
  </si>
  <si>
    <t>56.707893</t>
  </si>
  <si>
    <t>24.038061</t>
  </si>
  <si>
    <t>"Tulpe 26", Rājumi, Olaines pag., Olaines nov., LV-2127</t>
  </si>
  <si>
    <t>56.707676</t>
  </si>
  <si>
    <t>"Tulpe 27", Rājumi, Olaines pag., Olaines nov., LV-2127</t>
  </si>
  <si>
    <t>56.70789</t>
  </si>
  <si>
    <t>24.038458</t>
  </si>
  <si>
    <t>"Tulpe 30", Rājumi, Olaines pag., Olaines nov., LV-2127</t>
  </si>
  <si>
    <t>24.038387</t>
  </si>
  <si>
    <t>"Tulpe 32", Rājumi, Olaines pag., Olaines nov., LV-2127</t>
  </si>
  <si>
    <t>56.70812</t>
  </si>
  <si>
    <t>24.03903</t>
  </si>
  <si>
    <t>"Tulpe 33", Rājumi, Olaines pag., Olaines nov., LV-2127</t>
  </si>
  <si>
    <t>24.03906</t>
  </si>
  <si>
    <t>"Tulpe 44", Rājumi, Olaines pag., Olaines nov., LV-2127</t>
  </si>
  <si>
    <t>24.04079</t>
  </si>
  <si>
    <t>"Tulpe 47", Rājumi, Olaines pag., Olaines nov., LV-2127</t>
  </si>
  <si>
    <t>56.707428</t>
  </si>
  <si>
    <t>"Tulpe 48", Rājumi, Olaines pag., Olaines nov., LV-2127</t>
  </si>
  <si>
    <t>"Tulpe 54", Rājumi, Olaines pag., Olaines nov., LV-2127</t>
  </si>
  <si>
    <t>24.042147</t>
  </si>
  <si>
    <t>"Tulpe 57", Rājumi, Olaines pag., Olaines nov., LV-2127</t>
  </si>
  <si>
    <t>56.707073</t>
  </si>
  <si>
    <t>24.043037</t>
  </si>
  <si>
    <t>"Tulpe 58", Rājumi, Olaines pag., Olaines nov., LV-2127</t>
  </si>
  <si>
    <t>"Tulpe 62", Rājumi, Olaines pag., Olaines nov., LV-2127</t>
  </si>
  <si>
    <t>56.706898</t>
  </si>
  <si>
    <t>"Tulpe 63", Rājumi, Olaines pag., Olaines nov., LV-2127</t>
  </si>
  <si>
    <t>56.70688</t>
  </si>
  <si>
    <t>24.042852</t>
  </si>
  <si>
    <t>"Tulpe 68", Rājumi, Olaines pag., Olaines nov., LV-2127</t>
  </si>
  <si>
    <t>"Tulpe 71", Rājumi, Olaines pag., Olaines nov., LV-2127</t>
  </si>
  <si>
    <t>56.706482</t>
  </si>
  <si>
    <t>24.04248</t>
  </si>
  <si>
    <t>"Tulpe 73", Rājumi, Olaines pag., Olaines nov., LV-2127</t>
  </si>
  <si>
    <t>56.706512</t>
  </si>
  <si>
    <t>"Tulpe 79", Rājumi, Olaines pag., Olaines nov., LV-2127</t>
  </si>
  <si>
    <t>56.706245</t>
  </si>
  <si>
    <t>24.045113</t>
  </si>
  <si>
    <t>"Tulpe 80", Rājumi, Olaines pag., Olaines nov., LV-2127</t>
  </si>
  <si>
    <t>"Tulpe 81", Rājumi, Olaines pag., Olaines nov., LV-2127</t>
  </si>
  <si>
    <t>56.706364</t>
  </si>
  <si>
    <t>24.044367</t>
  </si>
  <si>
    <t>"Tulpe 84", Rājumi, Olaines pag., Olaines nov., LV-2127</t>
  </si>
  <si>
    <t>"Aizstraumītes", Jaunsvirlaukas pag., Jelgavas nov., LV-3031</t>
  </si>
  <si>
    <t>56.583523</t>
  </si>
  <si>
    <t>23.854164</t>
  </si>
  <si>
    <t>"Tulpe 85", Rājumi, Olaines pag., Olaines nov., LV-2127</t>
  </si>
  <si>
    <t>56.70617</t>
  </si>
  <si>
    <t>"Tulpe 89", Rājumi, Olaines pag., Olaines nov., LV-2127</t>
  </si>
  <si>
    <t>"Tulpe 93", Rājumi, Olaines pag., Olaines nov., LV-2127</t>
  </si>
  <si>
    <t>24.040457</t>
  </si>
  <si>
    <t>"Tulpe 99", Rājumi, Olaines pag., Olaines nov., LV-2127</t>
  </si>
  <si>
    <t>56.706036</t>
  </si>
  <si>
    <t>24.038845</t>
  </si>
  <si>
    <t>"Tulpe 101", Rājumi, Olaines pag., Olaines nov., LV-2127</t>
  </si>
  <si>
    <t>24.038664</t>
  </si>
  <si>
    <t>"Tulpe 104", Rājumi, Olaines pag., Olaines nov., LV-2127</t>
  </si>
  <si>
    <t>24.037626</t>
  </si>
  <si>
    <t>"Tulpe 107", Rājumi, Olaines pag., Olaines nov., LV-2127</t>
  </si>
  <si>
    <t>24.037022</t>
  </si>
  <si>
    <t>"Tulpe 108", Rājumi, Olaines pag., Olaines nov., LV-2127</t>
  </si>
  <si>
    <t>56.705982</t>
  </si>
  <si>
    <t>24.036798</t>
  </si>
  <si>
    <t>"Tulpe 118", Rājumi, Olaines pag., Olaines nov., LV-2127</t>
  </si>
  <si>
    <t>56.706116</t>
  </si>
  <si>
    <t>24.034636</t>
  </si>
  <si>
    <t>"Tulpe 119", Rājumi, Olaines pag., Olaines nov., LV-2127</t>
  </si>
  <si>
    <t>56.70586</t>
  </si>
  <si>
    <t>24.034348</t>
  </si>
  <si>
    <t>"Tulpe 125", Rājumi, Olaines pag., Olaines nov., LV-2127</t>
  </si>
  <si>
    <t>56.706554</t>
  </si>
  <si>
    <t>24.034042</t>
  </si>
  <si>
    <t>"Tulpe 132", Rājumi, Olaines pag., Olaines nov., LV-2127</t>
  </si>
  <si>
    <t>56.70657</t>
  </si>
  <si>
    <t>24.034676</t>
  </si>
  <si>
    <t>"Tulpe 133", Rājumi, Olaines pag., Olaines nov., LV-2127</t>
  </si>
  <si>
    <t>56.706367</t>
  </si>
  <si>
    <t>24.034683</t>
  </si>
  <si>
    <t>"Tulpe 134", Rājumi, Olaines pag., Olaines nov., LV-2127</t>
  </si>
  <si>
    <t>"Tulpe 136", Rājumi, Olaines pag., Olaines nov., LV-2127</t>
  </si>
  <si>
    <t>24.035</t>
  </si>
  <si>
    <t>"Tulpe 139", Rājumi, Olaines pag., Olaines nov., LV-2127</t>
  </si>
  <si>
    <t>24.035606</t>
  </si>
  <si>
    <t>"Tulpe 140", Rājumi, Olaines pag., Olaines nov., LV-2127</t>
  </si>
  <si>
    <t>"Tulpe 141", Rājumi, Olaines pag., Olaines nov., LV-2127</t>
  </si>
  <si>
    <t>24.035704</t>
  </si>
  <si>
    <t>"Tulpe 143", Rājumi, Olaines pag., Olaines nov., LV-2127</t>
  </si>
  <si>
    <t>56.706413</t>
  </si>
  <si>
    <t>24.03574</t>
  </si>
  <si>
    <t>"Tulpe 145", Rājumi, Olaines pag., Olaines nov., LV-2127</t>
  </si>
  <si>
    <t>56.706596</t>
  </si>
  <si>
    <t>"Tulpe 146", Rājumi, Olaines pag., Olaines nov., LV-2127</t>
  </si>
  <si>
    <t>56.706863</t>
  </si>
  <si>
    <t>24.03605</t>
  </si>
  <si>
    <t>"Tulpe 147", Rājumi, Olaines pag., Olaines nov., LV-2127</t>
  </si>
  <si>
    <t>24.036036</t>
  </si>
  <si>
    <t>"Tulpe 149", Rājumi, Olaines pag., Olaines nov., LV-2127</t>
  </si>
  <si>
    <t>56.707325</t>
  </si>
  <si>
    <t>"Tulpe 150", Rājumi, Olaines pag., Olaines nov., LV-2127</t>
  </si>
  <si>
    <t>24.036665</t>
  </si>
  <si>
    <t>"Tulpe 151", Rājumi, Olaines pag., Olaines nov., LV-2127</t>
  </si>
  <si>
    <t>24.036688</t>
  </si>
  <si>
    <t>"Tulpe 155", Rājumi, Olaines pag., Olaines nov., LV-2127</t>
  </si>
  <si>
    <t>56.706703</t>
  </si>
  <si>
    <t>24.037159</t>
  </si>
  <si>
    <t>"Tulpe 156", Rājumi, Olaines pag., Olaines nov., LV-2127</t>
  </si>
  <si>
    <t>56.706913</t>
  </si>
  <si>
    <t>"Tulpe 157", Rājumi, Olaines pag., Olaines nov., LV-2127</t>
  </si>
  <si>
    <t>56.707127</t>
  </si>
  <si>
    <t>24.037125</t>
  </si>
  <si>
    <t>"Tulpe 158", Rājumi, Olaines pag., Olaines nov., LV-2127</t>
  </si>
  <si>
    <t>56.707317</t>
  </si>
  <si>
    <t>24.037073</t>
  </si>
  <si>
    <t>"Tulpe 159", Rājumi, Olaines pag., Olaines nov., LV-2127</t>
  </si>
  <si>
    <t>24.037664</t>
  </si>
  <si>
    <t>"Tulpe 161", Rājumi, Olaines pag., Olaines nov., LV-2127</t>
  </si>
  <si>
    <t>24.037464</t>
  </si>
  <si>
    <t>"Tulpe 162", Rājumi, Olaines pag., Olaines nov., LV-2127</t>
  </si>
  <si>
    <t>56.706707</t>
  </si>
  <si>
    <t>"Tulpe 165", Rājumi, Olaines pag., Olaines nov., LV-2127</t>
  </si>
  <si>
    <t>24.038113</t>
  </si>
  <si>
    <t>"Tulpe 166", Rājumi, Olaines pag., Olaines nov., LV-2127</t>
  </si>
  <si>
    <t>56.70693</t>
  </si>
  <si>
    <t>"Tulpe 169", Rājumi, Olaines pag., Olaines nov., LV-2127</t>
  </si>
  <si>
    <t>"Tulpe 176", Rājumi, Olaines pag., Olaines nov., LV-2127</t>
  </si>
  <si>
    <t>"Tulpe 179/180", Rājumi, Olaines pag., Olaines nov., LV-2127</t>
  </si>
  <si>
    <t>56.707275</t>
  </si>
  <si>
    <t>24.039616</t>
  </si>
  <si>
    <t>"Tulpe 182", Rājumi, Olaines pag., Olaines nov., LV-2127</t>
  </si>
  <si>
    <t>56.706806</t>
  </si>
  <si>
    <t>"Tulpe 184", Rājumi, Olaines pag., Olaines nov., LV-2127</t>
  </si>
  <si>
    <t>24.040232</t>
  </si>
  <si>
    <t>"Tulpe 185", Rājumi, Olaines pag., Olaines nov., LV-2127</t>
  </si>
  <si>
    <t>56.706814</t>
  </si>
  <si>
    <t>"Tulpe 188", Rājumi, Olaines pag., Olaines nov., LV-2127</t>
  </si>
  <si>
    <t>56.70741</t>
  </si>
  <si>
    <t>24.040386</t>
  </si>
  <si>
    <t>"Tulpe 191", Rājumi, Olaines pag., Olaines nov., LV-2127</t>
  </si>
  <si>
    <t>24.040834</t>
  </si>
  <si>
    <t>"Tulpe 113", Rājumi, Olaines pag., Olaines nov., LV-2127</t>
  </si>
  <si>
    <t>"Tulpe 173", Rājumi, Olaines pag., Olaines nov., LV-2127</t>
  </si>
  <si>
    <t>56.706562</t>
  </si>
  <si>
    <t>"Tulpe 28", Rājumi, Olaines pag., Olaines nov., LV-2127</t>
  </si>
  <si>
    <t>24.03845</t>
  </si>
  <si>
    <t>"Tulpe 70", Rājumi, Olaines pag., Olaines nov., LV-2127</t>
  </si>
  <si>
    <t>"Tulpe 82", Rājumi, Olaines pag., Olaines nov., LV-2127</t>
  </si>
  <si>
    <t>24.04403</t>
  </si>
  <si>
    <t>"Tulpe 124", Rājumi, Olaines pag., Olaines nov., LV-2127</t>
  </si>
  <si>
    <t>56.706345</t>
  </si>
  <si>
    <t>24.033953</t>
  </si>
  <si>
    <t>"Tulpe 194", Rājumi, Olaines pag., Olaines nov., LV-2127</t>
  </si>
  <si>
    <t>56.707817</t>
  </si>
  <si>
    <t>24.041302</t>
  </si>
  <si>
    <t>"Tulpe 196", Rājumi, Olaines pag., Olaines nov., LV-2127</t>
  </si>
  <si>
    <t>"Tulpe 198", Rājumi, Olaines pag., Olaines nov., LV-2127</t>
  </si>
  <si>
    <t>Kliju iela 4, Rājumi, Olaines pag., Olaines nov., LV-2127</t>
  </si>
  <si>
    <t>Kliju iela 3, Rājumi, Olaines pag., Olaines nov., LV-2127</t>
  </si>
  <si>
    <t>Ezera iela 5, Rājumi, Olaines pag., Olaines nov., LV-2127</t>
  </si>
  <si>
    <t>24.037397</t>
  </si>
  <si>
    <t>Ezera iela 6, Rājumi, Olaines pag., Olaines nov., LV-2127</t>
  </si>
  <si>
    <t>24.037655</t>
  </si>
  <si>
    <t>Dārzu iela 2, Rājumi, Olaines pag., Olaines nov., LV-2127</t>
  </si>
  <si>
    <t>24.03953</t>
  </si>
  <si>
    <t>Kalnu iela 7, Rājumi, Olaines pag., Olaines nov., LV-2127</t>
  </si>
  <si>
    <t>Mežinieku iela 5, Rājumi, Olaines pag., Olaines nov., LV-2127</t>
  </si>
  <si>
    <t>56.70103</t>
  </si>
  <si>
    <t>24.036324</t>
  </si>
  <si>
    <t>Peoniju iela 7, Rājumi, Olaines pag., Olaines nov., LV-2127</t>
  </si>
  <si>
    <t>24.040882</t>
  </si>
  <si>
    <t>Lapu iela 7, Rājumi, Olaines pag., Olaines nov., LV-2127</t>
  </si>
  <si>
    <t>Mežinieku iela 14, Rājumi, Olaines pag., Olaines nov., LV-2127</t>
  </si>
  <si>
    <t>24.036354</t>
  </si>
  <si>
    <t>Pūču iela 3, Rājumi, Olaines pag., Olaines nov., LV-2127</t>
  </si>
  <si>
    <t>Mazā Ielieču iela 3A, Rājumi, Olaines pag., Olaines nov., LV-2127</t>
  </si>
  <si>
    <t>56.70145</t>
  </si>
  <si>
    <t>Kalnu iela 12, Rājumi, Olaines pag., Olaines nov., LV-2127</t>
  </si>
  <si>
    <t>56.70227</t>
  </si>
  <si>
    <t>Salnas iela 11, Rājumi, Olaines pag., Olaines nov., LV-2127</t>
  </si>
  <si>
    <t>Ezera iela 12, Rājumi, Olaines pag., Olaines nov., LV-2127</t>
  </si>
  <si>
    <t>Ezera iela 11, Rājumi, Olaines pag., Olaines nov., LV-2127</t>
  </si>
  <si>
    <t>24.036818</t>
  </si>
  <si>
    <t>Mežinieku iela 10, Rājumi, Olaines pag., Olaines nov., LV-2127</t>
  </si>
  <si>
    <t>24.036604</t>
  </si>
  <si>
    <t>Mežinieku iela 7, Rājumi, Olaines pag., Olaines nov., LV-2127</t>
  </si>
  <si>
    <t>Bišu iela 8, Rājumi, Olaines pag., Olaines nov., LV-2127</t>
  </si>
  <si>
    <t>24.041536</t>
  </si>
  <si>
    <t>Baltirbes iela 10, Rājumi, Olaines pag., Olaines nov., LV-2127</t>
  </si>
  <si>
    <t>24.040714</t>
  </si>
  <si>
    <t>Dārzu iela 1, Rājumi, Olaines pag., Olaines nov., LV-2127</t>
  </si>
  <si>
    <t>56.700993</t>
  </si>
  <si>
    <t>24.039867</t>
  </si>
  <si>
    <t>Dārzu iela 7, Rājumi, Olaines pag., Olaines nov., LV-2127</t>
  </si>
  <si>
    <t>24.040094</t>
  </si>
  <si>
    <t>Dārzu iela 6, Rājumi, Olaines pag., Olaines nov., LV-2127</t>
  </si>
  <si>
    <t>56.70045</t>
  </si>
  <si>
    <t>24.039656</t>
  </si>
  <si>
    <t>Stārķu iela 6, Rājumi, Olaines pag., Olaines nov., LV-2127</t>
  </si>
  <si>
    <t>24.038763</t>
  </si>
  <si>
    <t>Ielieču iela 2, Rājumi, Olaines pag., Olaines nov., LV-2127</t>
  </si>
  <si>
    <t>Peoniju iela 4, Rājumi, Olaines pag., Olaines nov., LV-2127</t>
  </si>
  <si>
    <t>56.702526</t>
  </si>
  <si>
    <t>Peoniju iela 5, Rājumi, Olaines pag., Olaines nov., LV-2127</t>
  </si>
  <si>
    <t>24.04126</t>
  </si>
  <si>
    <t>Pūču iela 10, Rājumi, Olaines pag., Olaines nov., LV-2127</t>
  </si>
  <si>
    <t>24.040342</t>
  </si>
  <si>
    <t>Pūču iela 8, Rājumi, Olaines pag., Olaines nov., LV-2127</t>
  </si>
  <si>
    <t>56.70228</t>
  </si>
  <si>
    <t>24.040516</t>
  </si>
  <si>
    <t>Pūču iela 6, Rājumi, Olaines pag., Olaines nov., LV-2127</t>
  </si>
  <si>
    <t>56.70211</t>
  </si>
  <si>
    <t>Pūču iela 2, Rājumi, Olaines pag., Olaines nov., LV-2127</t>
  </si>
  <si>
    <t>56.70175</t>
  </si>
  <si>
    <t>24.040941</t>
  </si>
  <si>
    <t>Pūču iela 9, Rājumi, Olaines pag., Olaines nov., LV-2127</t>
  </si>
  <si>
    <t>24.040016</t>
  </si>
  <si>
    <t>Kalnu iela 8, Rājumi, Olaines pag., Olaines nov., LV-2127</t>
  </si>
  <si>
    <t>56.701866</t>
  </si>
  <si>
    <t>Kalnu iela 6, Rājumi, Olaines pag., Olaines nov., LV-2127</t>
  </si>
  <si>
    <t>24.039795</t>
  </si>
  <si>
    <t>Kalnu iela 11, Rājumi, Olaines pag., Olaines nov., LV-2127</t>
  </si>
  <si>
    <t>24.039112</t>
  </si>
  <si>
    <t>Salnas iela 12, Rājumi, Olaines pag., Olaines nov., LV-2127</t>
  </si>
  <si>
    <t>24.038395</t>
  </si>
  <si>
    <t>Mežinieku iela 16, Rājumi, Olaines pag., Olaines nov., LV-2127</t>
  </si>
  <si>
    <t>24.036282</t>
  </si>
  <si>
    <t>Mežinieku iela 8, Rājumi, Olaines pag., Olaines nov., LV-2127</t>
  </si>
  <si>
    <t>24.036703</t>
  </si>
  <si>
    <t>Mežinieku iela 13, Rājumi, Olaines pag., Olaines nov., LV-2127</t>
  </si>
  <si>
    <t>56.701645</t>
  </si>
  <si>
    <t>24.035463</t>
  </si>
  <si>
    <t>Mežinieku iela 9, Rājumi, Olaines pag., Olaines nov., LV-2127</t>
  </si>
  <si>
    <t>24.036028</t>
  </si>
  <si>
    <t>Mazā Ielieču iela 5, Rājumi, Olaines pag., Olaines nov., LV-2127</t>
  </si>
  <si>
    <t>24.04367</t>
  </si>
  <si>
    <t>Mazā Ielieču iela 8, Rājumi, Olaines pag., Olaines nov., LV-2127</t>
  </si>
  <si>
    <t>Lapu iela 3, Rājumi, Olaines pag., Olaines nov., LV-2127</t>
  </si>
  <si>
    <t>Lapu iela 2, Rājumi, Olaines pag., Olaines nov., LV-2127</t>
  </si>
  <si>
    <t>24.042084</t>
  </si>
  <si>
    <t>Lapu iela 4, Rājumi, Olaines pag., Olaines nov., LV-2127</t>
  </si>
  <si>
    <t>Lapu iela 6, Rājumi, Olaines pag., Olaines nov., LV-2127</t>
  </si>
  <si>
    <t>24.042204</t>
  </si>
  <si>
    <t>Bišu iela 1, Rājumi, Olaines pag., Olaines nov., LV-2127</t>
  </si>
  <si>
    <t>24.041681</t>
  </si>
  <si>
    <t>Bišu iela 5, Rājumi, Olaines pag., Olaines nov., LV-2127</t>
  </si>
  <si>
    <t>56.701157</t>
  </si>
  <si>
    <t>24.04187</t>
  </si>
  <si>
    <t>Bišu iela 4, Rājumi, Olaines pag., Olaines nov., LV-2127</t>
  </si>
  <si>
    <t>Bišu iela 10, Rājumi, Olaines pag., Olaines nov., LV-2127</t>
  </si>
  <si>
    <t>Baltirbes iela 1, Rājumi, Olaines pag., Olaines nov., LV-2127</t>
  </si>
  <si>
    <t>Baltirbes iela 5, Rājumi, Olaines pag., Olaines nov., LV-2127</t>
  </si>
  <si>
    <t>24.041048</t>
  </si>
  <si>
    <t>Baltirbes iela 9, Rājumi, Olaines pag., Olaines nov., LV-2127</t>
  </si>
  <si>
    <t>Baltirbes iela 11, Rājumi, Olaines pag., Olaines nov., LV-2127</t>
  </si>
  <si>
    <t>Baltirbes iela 4, Rājumi, Olaines pag., Olaines nov., LV-2127</t>
  </si>
  <si>
    <t>56.700928</t>
  </si>
  <si>
    <t>24.040512</t>
  </si>
  <si>
    <t>Dārzu iela 3, Rājumi, Olaines pag., Olaines nov., LV-2127</t>
  </si>
  <si>
    <t>Dārzu iela 4, Rājumi, Olaines pag., Olaines nov., LV-2127</t>
  </si>
  <si>
    <t>24.03949</t>
  </si>
  <si>
    <t>Stārķu iela 1, Rājumi, Olaines pag., Olaines nov., LV-2127</t>
  </si>
  <si>
    <t>24.038996</t>
  </si>
  <si>
    <t>Stārķu iela 5, Rājumi, Olaines pag., Olaines nov., LV-2127</t>
  </si>
  <si>
    <t>24.039085</t>
  </si>
  <si>
    <t>Stārķu iela 2, Rājumi, Olaines pag., Olaines nov., LV-2127</t>
  </si>
  <si>
    <t>24.038656</t>
  </si>
  <si>
    <t>Kliju iela 2, Rājumi, Olaines pag., Olaines nov., LV-2127</t>
  </si>
  <si>
    <t>Mežinieku iela 4, Rājumi, Olaines pag., Olaines nov., LV-2127</t>
  </si>
  <si>
    <t>56.70059</t>
  </si>
  <si>
    <t>24.036894</t>
  </si>
  <si>
    <t>Mežinieku iela 2, Rājumi, Olaines pag., Olaines nov., LV-2127</t>
  </si>
  <si>
    <t>56.700375</t>
  </si>
  <si>
    <t>24.03694</t>
  </si>
  <si>
    <t>Mežinieku iela 1, Rājumi, Olaines pag., Olaines nov., LV-2127</t>
  </si>
  <si>
    <t>24.036514</t>
  </si>
  <si>
    <t>"Bērziņi 100", Rājumi, Olaines pag., Olaines nov., LV-2127</t>
  </si>
  <si>
    <t>24.031355</t>
  </si>
  <si>
    <t>"Bērziņi 154", Rājumi, Olaines pag., Olaines nov., LV-2127</t>
  </si>
  <si>
    <t>56.7071</t>
  </si>
  <si>
    <t>24.031641</t>
  </si>
  <si>
    <t>"Bērziņi 6", Rājumi, Olaines pag., Olaines nov., LV-2127</t>
  </si>
  <si>
    <t>56.71093</t>
  </si>
  <si>
    <t>"Bērziņi 150", Rājumi, Olaines pag., Olaines nov., LV-2127</t>
  </si>
  <si>
    <t>24.033516</t>
  </si>
  <si>
    <t>"Bērziņi 94", Rājumi, Olaines pag., Olaines nov., LV-2127</t>
  </si>
  <si>
    <t>56.708946</t>
  </si>
  <si>
    <t>24.031366</t>
  </si>
  <si>
    <t>"Bērziņi 74", Rājumi, Olaines pag., Olaines nov., LV-2127</t>
  </si>
  <si>
    <t>24.03004</t>
  </si>
  <si>
    <t>"Bērziņi 70", Rājumi, Olaines pag., Olaines nov., LV-2127</t>
  </si>
  <si>
    <t>56.709476</t>
  </si>
  <si>
    <t>24.03121</t>
  </si>
  <si>
    <t>"Bērziņi 65", Rājumi, Olaines pag., Olaines nov., LV-2127</t>
  </si>
  <si>
    <t>56.709496</t>
  </si>
  <si>
    <t>"Bērziņi 66", Rājumi, Olaines pag., Olaines nov., LV-2127</t>
  </si>
  <si>
    <t>24.032825</t>
  </si>
  <si>
    <t>"Bērziņi 158", Rājumi, Olaines pag., Olaines nov., LV-2127</t>
  </si>
  <si>
    <t>24.032206</t>
  </si>
  <si>
    <t>"Bērziņi 159", Rājumi, Olaines pag., Olaines nov., LV-2127</t>
  </si>
  <si>
    <t>"Bērziņi 170", Rājumi, Olaines pag., Olaines nov., LV-2127</t>
  </si>
  <si>
    <t>24.034527</t>
  </si>
  <si>
    <t>"Bērziņi 178", Rājumi, Olaines pag., Olaines nov., LV-2127</t>
  </si>
  <si>
    <t>24.034428</t>
  </si>
  <si>
    <t>"Bērziņi 71", Rājumi, Olaines pag., Olaines nov., LV-2127</t>
  </si>
  <si>
    <t>24.030834</t>
  </si>
  <si>
    <t>"Bērziņi 38", Rājumi, Olaines pag., Olaines nov., LV-2127</t>
  </si>
  <si>
    <t>24.033773</t>
  </si>
  <si>
    <t>"Bērziņi 76", Rājumi, Olaines pag., Olaines nov., LV-2127</t>
  </si>
  <si>
    <t>24.030752</t>
  </si>
  <si>
    <t>"Bērziņi 99", Rājumi, Olaines pag., Olaines nov., LV-2127</t>
  </si>
  <si>
    <t>56.70874</t>
  </si>
  <si>
    <t>"Bērziņi 136", Rājumi, Olaines pag., Olaines nov., LV-2127</t>
  </si>
  <si>
    <t>24.032984</t>
  </si>
  <si>
    <t>"Bērziņi 103", Rājumi, Olaines pag., Olaines nov., LV-2127</t>
  </si>
  <si>
    <t>24.032433</t>
  </si>
  <si>
    <t>"Bērziņi 168", Rājumi, Olaines pag., Olaines nov., LV-2127</t>
  </si>
  <si>
    <t>56.70903</t>
  </si>
  <si>
    <t>24.034657</t>
  </si>
  <si>
    <t>"Bērziņi 92", Rājumi, Olaines pag., Olaines nov., LV-2127</t>
  </si>
  <si>
    <t>56.709007</t>
  </si>
  <si>
    <t>24.03201</t>
  </si>
  <si>
    <t>"Bērziņi 14", Rājumi, Olaines pag., Olaines nov., LV-2127</t>
  </si>
  <si>
    <t>24.033598</t>
  </si>
  <si>
    <t>"Bērziņi 15", Rājumi, Olaines pag., Olaines nov., LV-2127</t>
  </si>
  <si>
    <t>56.71065</t>
  </si>
  <si>
    <t>"Bērziņi 24", Rājumi, Olaines pag., Olaines nov., LV-2127</t>
  </si>
  <si>
    <t>56.71038</t>
  </si>
  <si>
    <t>24.031473</t>
  </si>
  <si>
    <t>"Bērziņi 27", Rājumi, Olaines pag., Olaines nov., LV-2127</t>
  </si>
  <si>
    <t>"Bērziņi 28", Rājumi, Olaines pag., Olaines nov., LV-2127</t>
  </si>
  <si>
    <t>24.032875</t>
  </si>
  <si>
    <t>"Bērziņi 29", Rājumi, Olaines pag., Olaines nov., LV-2127</t>
  </si>
  <si>
    <t>24.033232</t>
  </si>
  <si>
    <t>"Bērziņi 30", Rājumi, Olaines pag., Olaines nov., LV-2127</t>
  </si>
  <si>
    <t>24.033562</t>
  </si>
  <si>
    <t>"Bērziņi 31", Rājumi, Olaines pag., Olaines nov., LV-2127</t>
  </si>
  <si>
    <t>24.033955</t>
  </si>
  <si>
    <t>"Bērziņi 39", Rājumi, Olaines pag., Olaines nov., LV-2127</t>
  </si>
  <si>
    <t>56.71006</t>
  </si>
  <si>
    <t>24.033451</t>
  </si>
  <si>
    <t>"Bērziņi 42", Rājumi, Olaines pag., Olaines nov., LV-2127</t>
  </si>
  <si>
    <t>56.710045</t>
  </si>
  <si>
    <t>"Bērziņi 45", Rājumi, Olaines pag., Olaines nov., LV-2127</t>
  </si>
  <si>
    <t>24.031132</t>
  </si>
  <si>
    <t>"Bērziņi 47", Rājumi, Olaines pag., Olaines nov., LV-2127</t>
  </si>
  <si>
    <t>24.030256</t>
  </si>
  <si>
    <t>"Bērziņi 62", Rājumi, Olaines pag., Olaines nov., LV-2127</t>
  </si>
  <si>
    <t>24.034082</t>
  </si>
  <si>
    <t>"Bērziņi 135", Rājumi, Olaines pag., Olaines nov., LV-2127</t>
  </si>
  <si>
    <t>"Bērziņi 52", Rājumi, Olaines pag., Olaines nov., LV-2127</t>
  </si>
  <si>
    <t>24.031506</t>
  </si>
  <si>
    <t>"Bērziņi 53", Rājumi, Olaines pag., Olaines nov., LV-2127</t>
  </si>
  <si>
    <t>56.709866</t>
  </si>
  <si>
    <t>24.031906</t>
  </si>
  <si>
    <t>"Bērziņi 55", Rājumi, Olaines pag., Olaines nov., LV-2127</t>
  </si>
  <si>
    <t>24.032759</t>
  </si>
  <si>
    <t>"Bērziņi 58", Rājumi, Olaines pag., Olaines nov., LV-2127</t>
  </si>
  <si>
    <t>56.70987</t>
  </si>
  <si>
    <t>24.033792</t>
  </si>
  <si>
    <t>"Bērziņi 63", Rājumi, Olaines pag., Olaines nov., LV-2127</t>
  </si>
  <si>
    <t>56.70951</t>
  </si>
  <si>
    <t>"Bērziņi 64", Rājumi, Olaines pag., Olaines nov., LV-2127</t>
  </si>
  <si>
    <t>24.033388</t>
  </si>
  <si>
    <t>"Bērziņi 68", Rājumi, Olaines pag., Olaines nov., LV-2127</t>
  </si>
  <si>
    <t>56.709503</t>
  </si>
  <si>
    <t>"Bērziņi 78", Rājumi, Olaines pag., Olaines nov., LV-2127</t>
  </si>
  <si>
    <t>56.709316</t>
  </si>
  <si>
    <t>24.03156</t>
  </si>
  <si>
    <t>"Bērziņi 80", Rājumi, Olaines pag., Olaines nov., LV-2127</t>
  </si>
  <si>
    <t>56.709343</t>
  </si>
  <si>
    <t>24.032331</t>
  </si>
  <si>
    <t>"Bērziņi 82", Rājumi, Olaines pag., Olaines nov., LV-2127</t>
  </si>
  <si>
    <t>"Bērziņi 84", Rājumi, Olaines pag., Olaines nov., LV-2127</t>
  </si>
  <si>
    <t>"Bērziņi 87", Rājumi, Olaines pag., Olaines nov., LV-2127</t>
  </si>
  <si>
    <t>56.709026</t>
  </si>
  <si>
    <t>24.033937</t>
  </si>
  <si>
    <t>"Bērziņi 88", Rājumi, Olaines pag., Olaines nov., LV-2127</t>
  </si>
  <si>
    <t>24.033625</t>
  </si>
  <si>
    <t>"Bērziņi 96", Rājumi, Olaines pag., Olaines nov., LV-2127</t>
  </si>
  <si>
    <t>24.030716</t>
  </si>
  <si>
    <t>"Bērziņi 101", Rājumi, Olaines pag., Olaines nov., LV-2127</t>
  </si>
  <si>
    <t>"Bērziņi 102", Rājumi, Olaines pag., Olaines nov., LV-2127</t>
  </si>
  <si>
    <t>56.708836</t>
  </si>
  <si>
    <t>24.032043</t>
  </si>
  <si>
    <t>"Bērziņi 104", Rājumi, Olaines pag., Olaines nov., LV-2127</t>
  </si>
  <si>
    <t>56.708748</t>
  </si>
  <si>
    <t>"Bērziņi 105", Rājumi, Olaines pag., Olaines nov., LV-2127</t>
  </si>
  <si>
    <t>24.033257</t>
  </si>
  <si>
    <t>"Bērziņi 106", Rājumi, Olaines pag., Olaines nov., LV-2127</t>
  </si>
  <si>
    <t>56.70873</t>
  </si>
  <si>
    <t>24.033512</t>
  </si>
  <si>
    <t>"Bērziņi 107", Rājumi, Olaines pag., Olaines nov., LV-2127</t>
  </si>
  <si>
    <t>"Bērziņi 109", Rājumi, Olaines pag., Olaines nov., LV-2127</t>
  </si>
  <si>
    <t>"Bērziņi 110", Rājumi, Olaines pag., Olaines nov., LV-2127</t>
  </si>
  <si>
    <t>56.70844</t>
  </si>
  <si>
    <t>24.033386</t>
  </si>
  <si>
    <t>"Bērziņi 115/116", Rājumi, Olaines pag., Olaines nov., LV-2127</t>
  </si>
  <si>
    <t>56.70838</t>
  </si>
  <si>
    <t>24.030851</t>
  </si>
  <si>
    <t>"Bērziņi 123", Rājumi, Olaines pag., Olaines nov., LV-2127</t>
  </si>
  <si>
    <t>"Bērziņi 125", Rājumi, Olaines pag., Olaines nov., LV-2127</t>
  </si>
  <si>
    <t>24.033794</t>
  </si>
  <si>
    <t>"Bērziņi 130", Rājumi, Olaines pag., Olaines nov., LV-2127</t>
  </si>
  <si>
    <t>24.031431</t>
  </si>
  <si>
    <t>"Bērziņi 134", Rājumi, Olaines pag., Olaines nov., LV-2127</t>
  </si>
  <si>
    <t>24.031971</t>
  </si>
  <si>
    <t>"Bērziņi 137", Rājumi, Olaines pag., Olaines nov., LV-2127</t>
  </si>
  <si>
    <t>56.707756</t>
  </si>
  <si>
    <t>24.033533</t>
  </si>
  <si>
    <t>"Bērziņi 149", Rājumi, Olaines pag., Olaines nov., LV-2127</t>
  </si>
  <si>
    <t>"Bērziņi 156", Rājumi, Olaines pag., Olaines nov., LV-2127</t>
  </si>
  <si>
    <t>24.031303</t>
  </si>
  <si>
    <t>"Bērziņi 161/162", Rājumi, Olaines pag., Olaines nov., LV-2127</t>
  </si>
  <si>
    <t>24.032291</t>
  </si>
  <si>
    <t>"Bērziņi 171", Rājumi, Olaines pag., Olaines nov., LV-2127</t>
  </si>
  <si>
    <t>56.708736</t>
  </si>
  <si>
    <t>24.034986</t>
  </si>
  <si>
    <t>"Bērziņi 172", Rājumi, Olaines pag., Olaines nov., LV-2127</t>
  </si>
  <si>
    <t>56.708435</t>
  </si>
  <si>
    <t>24.034603</t>
  </si>
  <si>
    <t>"Bērziņi 180", Rājumi, Olaines pag., Olaines nov., LV-2127</t>
  </si>
  <si>
    <t>24.034393</t>
  </si>
  <si>
    <t>"Bērziņi 185", Rājumi, Olaines pag., Olaines nov., LV-2127</t>
  </si>
  <si>
    <t>56.70879</t>
  </si>
  <si>
    <t>24.03595</t>
  </si>
  <si>
    <t>"Bērziņi 188", Rājumi, Olaines pag., Olaines nov., LV-2127</t>
  </si>
  <si>
    <t>24.03536</t>
  </si>
  <si>
    <t>"Bērziņi 189", Rājumi, Olaines pag., Olaines nov., LV-2127</t>
  </si>
  <si>
    <t>24.036034</t>
  </si>
  <si>
    <t>"Bērziņi 190/191", Rājumi, Olaines pag., Olaines nov., LV-2127</t>
  </si>
  <si>
    <t>"Bērziņi 2", Rājumi, Olaines pag., Olaines nov., LV-2127</t>
  </si>
  <si>
    <t>"Bērziņi 4", Rājumi, Olaines pag., Olaines nov., LV-2127</t>
  </si>
  <si>
    <t>56.71127</t>
  </si>
  <si>
    <t>"Bērziņi 44", Rājumi, Olaines pag., Olaines nov., LV-2127</t>
  </si>
  <si>
    <t>24.03154</t>
  </si>
  <si>
    <t>"Bērziņi 77", Rājumi, Olaines pag., Olaines nov., LV-2127</t>
  </si>
  <si>
    <t>24.031239</t>
  </si>
  <si>
    <t>"Bērziņi 113", Rājumi, Olaines pag., Olaines nov., LV-2127</t>
  </si>
  <si>
    <t>24.03208</t>
  </si>
  <si>
    <t>"Bērziņi 127", Rājumi, Olaines pag., Olaines nov., LV-2127</t>
  </si>
  <si>
    <t>56.708</t>
  </si>
  <si>
    <t>"Bērziņi 131", Rājumi, Olaines pag., Olaines nov., LV-2127</t>
  </si>
  <si>
    <t>56.707993</t>
  </si>
  <si>
    <t>24.031153</t>
  </si>
  <si>
    <t>"Bērziņi 173", Rājumi, Olaines pag., Olaines nov., LV-2127</t>
  </si>
  <si>
    <t>"Bērziņi 176", Rājumi, Olaines pag., Olaines nov., LV-2127</t>
  </si>
  <si>
    <t>24.035069</t>
  </si>
  <si>
    <t>"Bērziņi 192", Rājumi, Olaines pag., Olaines nov., LV-2127</t>
  </si>
  <si>
    <t>24.035421</t>
  </si>
  <si>
    <t>"Līčavoti", Jaunsvirlaukas pag., Jelgavas nov., LV-3031</t>
  </si>
  <si>
    <t>23.960743</t>
  </si>
  <si>
    <t>Svirlaukas iela 16, Staļģene, Jaunsvirlaukas pag., Jelgavas nov., LV-3031</t>
  </si>
  <si>
    <t>56.56829</t>
  </si>
  <si>
    <t>23.958265</t>
  </si>
  <si>
    <t>"Robežnieki", Olaines pag., Olaines nov., LV-2127</t>
  </si>
  <si>
    <t>56.700203</t>
  </si>
  <si>
    <t>24.01679</t>
  </si>
  <si>
    <t>"Vaivadi 41", Vaivadi, Olaines pag., Olaines nov., LV-2127</t>
  </si>
  <si>
    <t>"Vaivadi 144", Vaivadi, Olaines pag., Olaines nov., LV-2127</t>
  </si>
  <si>
    <t>"Vaivadi 133", Vaivadi, Olaines pag., Olaines nov., LV-2127</t>
  </si>
  <si>
    <t>56.71481</t>
  </si>
  <si>
    <t>24.07356</t>
  </si>
  <si>
    <t>"Vaivadi 221", Vaivadi, Olaines pag., Olaines nov., LV-2127</t>
  </si>
  <si>
    <t>"Vaivadi 204", Vaivadi, Olaines pag., Olaines nov., LV-2127</t>
  </si>
  <si>
    <t>56.713573</t>
  </si>
  <si>
    <t>24.07309</t>
  </si>
  <si>
    <t>Gubu iela 1, Medemciems, Olaines pag., Olaines nov., LV-2127</t>
  </si>
  <si>
    <t>24.070412</t>
  </si>
  <si>
    <t>"Vaivadi 209", Vaivadi, Olaines pag., Olaines nov., LV-2127</t>
  </si>
  <si>
    <t>56.713043</t>
  </si>
  <si>
    <t>"Vaivadi 20", Vaivadi, Olaines pag., Olaines nov., LV-2127</t>
  </si>
  <si>
    <t>24.075653</t>
  </si>
  <si>
    <t>"Vaivadi 195", Vaivadi, Olaines pag., Olaines nov., LV-2127</t>
  </si>
  <si>
    <t>"Vaivadi 68", Vaivadi, Olaines pag., Olaines nov., LV-2127</t>
  </si>
  <si>
    <t>"Vaivadi 80", Vaivadi, Olaines pag., Olaines nov., LV-2127</t>
  </si>
  <si>
    <t>"Vaivadi 2", Vaivadi, Olaines pag., Olaines nov., LV-2127</t>
  </si>
  <si>
    <t>56.71474</t>
  </si>
  <si>
    <t>"Vaivadi 241", Vaivadi, Olaines pag., Olaines nov., LV-2127</t>
  </si>
  <si>
    <t>"Vaivadi 263", Vaivadi, Olaines pag., Olaines nov., LV-2127</t>
  </si>
  <si>
    <t>"Vaivadi 220", Vaivadi, Olaines pag., Olaines nov., LV-2127</t>
  </si>
  <si>
    <t>"Vaivadi 218", Vaivadi, Olaines pag., Olaines nov., LV-2127</t>
  </si>
  <si>
    <t>"Vaivadi 19", Vaivadi, Olaines pag., Olaines nov., LV-2127</t>
  </si>
  <si>
    <t>"Vaivadi 207", Vaivadi, Olaines pag., Olaines nov., LV-2127</t>
  </si>
  <si>
    <t>24.073717</t>
  </si>
  <si>
    <t>"Vaivadi 81", Vaivadi, Olaines pag., Olaines nov., LV-2127</t>
  </si>
  <si>
    <t>24.073286</t>
  </si>
  <si>
    <t>"Mazķepši", Iecavas pag., Bauskas nov., LV-3913</t>
  </si>
  <si>
    <t>24.246407</t>
  </si>
  <si>
    <t>"Vaivadi 4", Vaivadi, Olaines pag., Olaines nov., LV-2127</t>
  </si>
  <si>
    <t>56.715096</t>
  </si>
  <si>
    <t>24.07725</t>
  </si>
  <si>
    <t>"Vaivadi 164", Vaivadi, Olaines pag., Olaines nov., LV-2127</t>
  </si>
  <si>
    <t>56.71364</t>
  </si>
  <si>
    <t>24.074331</t>
  </si>
  <si>
    <t>"Vaivadi 258", Vaivadi, Olaines pag., Olaines nov., LV-2127</t>
  </si>
  <si>
    <t>"Vaivadi 185", Vaivadi, Olaines pag., Olaines nov., LV-2127</t>
  </si>
  <si>
    <t>"Vaivadi 160", Vaivadi, Olaines pag., Olaines nov., LV-2127</t>
  </si>
  <si>
    <t>56.71393</t>
  </si>
  <si>
    <t>24.075424</t>
  </si>
  <si>
    <t>"Vaivadi 109", Vaivadi, Olaines pag., Olaines nov., LV-2127</t>
  </si>
  <si>
    <t>24.073593</t>
  </si>
  <si>
    <t>"Vaivadi 118", Vaivadi, Olaines pag., Olaines nov., LV-2127</t>
  </si>
  <si>
    <t>56.715557</t>
  </si>
  <si>
    <t>24.074495</t>
  </si>
  <si>
    <t>"Vaivadi 54", Vaivadi, Olaines pag., Olaines nov., LV-2127</t>
  </si>
  <si>
    <t>24.069983</t>
  </si>
  <si>
    <t>"Vaivadi 53", Vaivadi, Olaines pag., Olaines nov., LV-2127</t>
  </si>
  <si>
    <t>56.7164</t>
  </si>
  <si>
    <t>"Vaivadi 111", Vaivadi, Olaines pag., Olaines nov., LV-2127</t>
  </si>
  <si>
    <t>24.073084</t>
  </si>
  <si>
    <t>"Vaivadi 198", Vaivadi, Olaines pag., Olaines nov., LV-2127</t>
  </si>
  <si>
    <t>"Vaivadi 15", Vaivadi, Olaines pag., Olaines nov., LV-2127</t>
  </si>
  <si>
    <t>24.07623</t>
  </si>
  <si>
    <t>"Vaivadi 16", Vaivadi, Olaines pag., Olaines nov., LV-2127</t>
  </si>
  <si>
    <t>24.075766</t>
  </si>
  <si>
    <t>"Vaivadi 21", Vaivadi, Olaines pag., Olaines nov., LV-2127</t>
  </si>
  <si>
    <t>56.71593</t>
  </si>
  <si>
    <t>24.075508</t>
  </si>
  <si>
    <t>"Vaivadi 23", Vaivadi, Olaines pag., Olaines nov., LV-2127</t>
  </si>
  <si>
    <t>"Vaivadi 37", Vaivadi, Olaines pag., Olaines nov., LV-2127</t>
  </si>
  <si>
    <t>24.073795</t>
  </si>
  <si>
    <t>"Vaivadi 39", Vaivadi, Olaines pag., Olaines nov., LV-2127</t>
  </si>
  <si>
    <t>"Vaivadi 46", Vaivadi, Olaines pag., Olaines nov., LV-2127</t>
  </si>
  <si>
    <t>24.071714</t>
  </si>
  <si>
    <t>"Vaivadi 50", Vaivadi, Olaines pag., Olaines nov., LV-2127</t>
  </si>
  <si>
    <t>56.71653</t>
  </si>
  <si>
    <t>24.070747</t>
  </si>
  <si>
    <t>"Vaivadi 52", Vaivadi, Olaines pag., Olaines nov., LV-2127</t>
  </si>
  <si>
    <t>24.070137</t>
  </si>
  <si>
    <t>"Vaivadi 56", Vaivadi, Olaines pag., Olaines nov., LV-2127</t>
  </si>
  <si>
    <t>24.072538</t>
  </si>
  <si>
    <t>"Vaivadi 57", Vaivadi, Olaines pag., Olaines nov., LV-2127</t>
  </si>
  <si>
    <t>56.716625</t>
  </si>
  <si>
    <t>24.072237</t>
  </si>
  <si>
    <t>"Vaivadi 58", Vaivadi, Olaines pag., Olaines nov., LV-2127</t>
  </si>
  <si>
    <t>24.072027</t>
  </si>
  <si>
    <t>"Vaivadi 61", Vaivadi, Olaines pag., Olaines nov., LV-2127</t>
  </si>
  <si>
    <t>56.716225</t>
  </si>
  <si>
    <t>"Vaivadi 63", Vaivadi, Olaines pag., Olaines nov., LV-2127</t>
  </si>
  <si>
    <t>24.070757</t>
  </si>
  <si>
    <t>"Vaivadi 65", Vaivadi, Olaines pag., Olaines nov., LV-2127</t>
  </si>
  <si>
    <t>56.716045</t>
  </si>
  <si>
    <t>"Vaivadi 67", Vaivadi, Olaines pag., Olaines nov., LV-2127</t>
  </si>
  <si>
    <t>"Vaivadi 69", Vaivadi, Olaines pag., Olaines nov., LV-2127</t>
  </si>
  <si>
    <t>24.072664</t>
  </si>
  <si>
    <t>"Vaivadi 72", Vaivadi, Olaines pag., Olaines nov., LV-2127</t>
  </si>
  <si>
    <t>"Vaivadi 76", Vaivadi, Olaines pag., Olaines nov., LV-2127</t>
  </si>
  <si>
    <t>24.070965</t>
  </si>
  <si>
    <t>"Vaivadi 77", Vaivadi, Olaines pag., Olaines nov., LV-2127</t>
  </si>
  <si>
    <t>56.715767</t>
  </si>
  <si>
    <t>24.070774</t>
  </si>
  <si>
    <t>"Vaivadi 79", Vaivadi, Olaines pag., Olaines nov., LV-2127</t>
  </si>
  <si>
    <t>"Vaivadi 82", Vaivadi, Olaines pag., Olaines nov., LV-2127</t>
  </si>
  <si>
    <t>56.716232</t>
  </si>
  <si>
    <t>24.073214</t>
  </si>
  <si>
    <t>"Vaivadi 83", Vaivadi, Olaines pag., Olaines nov., LV-2127</t>
  </si>
  <si>
    <t>"Vaivadi 85", Vaivadi, Olaines pag., Olaines nov., LV-2127</t>
  </si>
  <si>
    <t>"Vaivadi 86", Vaivadi, Olaines pag., Olaines nov., LV-2127</t>
  </si>
  <si>
    <t>"Vaivadi 87", Vaivadi, Olaines pag., Olaines nov., LV-2127</t>
  </si>
  <si>
    <t>56.71579</t>
  </si>
  <si>
    <t>"Vaivadi 91", Vaivadi, Olaines pag., Olaines nov., LV-2127</t>
  </si>
  <si>
    <t>24.071402</t>
  </si>
  <si>
    <t>"Vaivadi 92", Vaivadi, Olaines pag., Olaines nov., LV-2127</t>
  </si>
  <si>
    <t>56.715458</t>
  </si>
  <si>
    <t>"Vaivadi 94", Vaivadi, Olaines pag., Olaines nov., LV-2127</t>
  </si>
  <si>
    <t>"Vaivadi 96", Vaivadi, Olaines pag., Olaines nov., LV-2127</t>
  </si>
  <si>
    <t>24.07347</t>
  </si>
  <si>
    <t>"Vaivadi 132", Vaivadi, Olaines pag., Olaines nov., LV-2127</t>
  </si>
  <si>
    <t>"Vaivadi 134", Vaivadi, Olaines pag., Olaines nov., LV-2127</t>
  </si>
  <si>
    <t>24.073177</t>
  </si>
  <si>
    <t>"Vaivadi 138", Vaivadi, Olaines pag., Olaines nov., LV-2127</t>
  </si>
  <si>
    <t>24.074118</t>
  </si>
  <si>
    <t>"Vaivadi 139", Vaivadi, Olaines pag., Olaines nov., LV-2127</t>
  </si>
  <si>
    <t>56.71463</t>
  </si>
  <si>
    <t>"Vaivadi 140", Vaivadi, Olaines pag., Olaines nov., LV-2127</t>
  </si>
  <si>
    <t>56.71452</t>
  </si>
  <si>
    <t>"Vaivadi 141", Vaivadi, Olaines pag., Olaines nov., LV-2127</t>
  </si>
  <si>
    <t>24.073296</t>
  </si>
  <si>
    <t>"Vaivadi 142", Vaivadi, Olaines pag., Olaines nov., LV-2127</t>
  </si>
  <si>
    <t>24.07319</t>
  </si>
  <si>
    <t>"Vaivadi 143", Vaivadi, Olaines pag., Olaines nov., LV-2127</t>
  </si>
  <si>
    <t>24.073046</t>
  </si>
  <si>
    <t>"Vaivadi 147", Vaivadi, Olaines pag., Olaines nov., LV-2127</t>
  </si>
  <si>
    <t>56.714146</t>
  </si>
  <si>
    <t>"Vaivadi 149", Vaivadi, Olaines pag., Olaines nov., LV-2127</t>
  </si>
  <si>
    <t>"Vaivadi 107", Vaivadi, Olaines pag., Olaines nov., LV-2127</t>
  </si>
  <si>
    <t>56.71582</t>
  </si>
  <si>
    <t>"Vaivadi 112", Vaivadi, Olaines pag., Olaines nov., LV-2127</t>
  </si>
  <si>
    <t>24.07283</t>
  </si>
  <si>
    <t>"Vaivadi 113", Vaivadi, Olaines pag., Olaines nov., LV-2127</t>
  </si>
  <si>
    <t>"Vaivadi 119", Vaivadi, Olaines pag., Olaines nov., LV-2127</t>
  </si>
  <si>
    <t>24.074085</t>
  </si>
  <si>
    <t>"Vaivadi 121", Vaivadi, Olaines pag., Olaines nov., LV-2127</t>
  </si>
  <si>
    <t>"Vaivadi 127", Vaivadi, Olaines pag., Olaines nov., LV-2127</t>
  </si>
  <si>
    <t>56.715073</t>
  </si>
  <si>
    <t>"Vaivadi 150", Vaivadi, Olaines pag., Olaines nov., LV-2127</t>
  </si>
  <si>
    <t>24.076101</t>
  </si>
  <si>
    <t>"Vaivadi 151", Vaivadi, Olaines pag., Olaines nov., LV-2127</t>
  </si>
  <si>
    <t>56.71423</t>
  </si>
  <si>
    <t>24.07572</t>
  </si>
  <si>
    <t>"Vaivadi 155", Vaivadi, Olaines pag., Olaines nov., LV-2127</t>
  </si>
  <si>
    <t>24.074394</t>
  </si>
  <si>
    <t>"Vaivadi 156", Vaivadi, Olaines pag., Olaines nov., LV-2127</t>
  </si>
  <si>
    <t>24.074259</t>
  </si>
  <si>
    <t>"Vaivadi 158", Vaivadi, Olaines pag., Olaines nov., LV-2127</t>
  </si>
  <si>
    <t>24.073666</t>
  </si>
  <si>
    <t>"Vaivadi 161", Vaivadi, Olaines pag., Olaines nov., LV-2127</t>
  </si>
  <si>
    <t>"Vaivadi 163", Vaivadi, Olaines pag., Olaines nov., LV-2127</t>
  </si>
  <si>
    <t>Jātnieku iela 5, Medemciems, Olaines pag., Olaines nov., LV-2127</t>
  </si>
  <si>
    <t>24.060787</t>
  </si>
  <si>
    <t>"Vaivadi 171", Vaivadi, Olaines pag., Olaines nov., LV-2127</t>
  </si>
  <si>
    <t>56.71347</t>
  </si>
  <si>
    <t>24.075436</t>
  </si>
  <si>
    <t>"Vaivadi 174", Vaivadi, Olaines pag., Olaines nov., LV-2127</t>
  </si>
  <si>
    <t>24.076744</t>
  </si>
  <si>
    <t>"Vaivadi 175", Vaivadi, Olaines pag., Olaines nov., LV-2127</t>
  </si>
  <si>
    <t>"Vaivadi 177", Vaivadi, Olaines pag., Olaines nov., LV-2127</t>
  </si>
  <si>
    <t>"Vaivadi 180", Vaivadi, Olaines pag., Olaines nov., LV-2127</t>
  </si>
  <si>
    <t>"Vaivadi 181", Vaivadi, Olaines pag., Olaines nov., LV-2127</t>
  </si>
  <si>
    <t>56.716347</t>
  </si>
  <si>
    <t>"Vaivadi 186", Vaivadi, Olaines pag., Olaines nov., LV-2127</t>
  </si>
  <si>
    <t>56.715794</t>
  </si>
  <si>
    <t>"Vaivadi 191", Vaivadi, Olaines pag., Olaines nov., LV-2127</t>
  </si>
  <si>
    <t>"Vaivadi 192", Vaivadi, Olaines pag., Olaines nov., LV-2127</t>
  </si>
  <si>
    <t>"Vaivadi 193", Vaivadi, Olaines pag., Olaines nov., LV-2127</t>
  </si>
  <si>
    <t>"Vaivadi 196", Vaivadi, Olaines pag., Olaines nov., LV-2127</t>
  </si>
  <si>
    <t>56.71462</t>
  </si>
  <si>
    <t>24.0713</t>
  </si>
  <si>
    <t>"Vaivadi 197", Vaivadi, Olaines pag., Olaines nov., LV-2127</t>
  </si>
  <si>
    <t>56.714508</t>
  </si>
  <si>
    <t>24.071495</t>
  </si>
  <si>
    <t>"Vaivadi 201", Vaivadi, Olaines pag., Olaines nov., LV-2127</t>
  </si>
  <si>
    <t>24.072407</t>
  </si>
  <si>
    <t>"Vaivadi 206", Vaivadi, Olaines pag., Olaines nov., LV-2127</t>
  </si>
  <si>
    <t>"Vaivadi 211", Vaivadi, Olaines pag., Olaines nov., LV-2127</t>
  </si>
  <si>
    <t>56.712822</t>
  </si>
  <si>
    <t>24.075325</t>
  </si>
  <si>
    <t>"Vaivadi 214/216", Vaivadi, Olaines pag., Olaines nov., LV-2127</t>
  </si>
  <si>
    <t>56.712418</t>
  </si>
  <si>
    <t>"Vaivadi 215", Vaivadi, Olaines pag., Olaines nov., LV-2127</t>
  </si>
  <si>
    <t>56.712498</t>
  </si>
  <si>
    <t>24.075289</t>
  </si>
  <si>
    <t>"Vaivadi 223", Vaivadi, Olaines pag., Olaines nov., LV-2127</t>
  </si>
  <si>
    <t>56.711803</t>
  </si>
  <si>
    <t>24.075485</t>
  </si>
  <si>
    <t>"Vaivadi 226", Vaivadi, Olaines pag., Olaines nov., LV-2127</t>
  </si>
  <si>
    <t>56.711918</t>
  </si>
  <si>
    <t>24.074602</t>
  </si>
  <si>
    <t>"Vaivadi 227", Vaivadi, Olaines pag., Olaines nov., LV-2127</t>
  </si>
  <si>
    <t>56.711952</t>
  </si>
  <si>
    <t>24.074368</t>
  </si>
  <si>
    <t>"Vaivadi 233", Vaivadi, Olaines pag., Olaines nov., LV-2127</t>
  </si>
  <si>
    <t>24.073927</t>
  </si>
  <si>
    <t>"Vaivadi 234", Vaivadi, Olaines pag., Olaines nov., LV-2127</t>
  </si>
  <si>
    <t>"Vaivadi 235", Vaivadi, Olaines pag., Olaines nov., LV-2127</t>
  </si>
  <si>
    <t>24.074593</t>
  </si>
  <si>
    <t>"Vaivadi 236", Vaivadi, Olaines pag., Olaines nov., LV-2127</t>
  </si>
  <si>
    <t>56.710938</t>
  </si>
  <si>
    <t>"Vaivadi 237", Vaivadi, Olaines pag., Olaines nov., LV-2127</t>
  </si>
  <si>
    <t>56.710827</t>
  </si>
  <si>
    <t>"Vaivadi 238", Vaivadi, Olaines pag., Olaines nov., LV-2127</t>
  </si>
  <si>
    <t>"Vaivadi 246", Vaivadi, Olaines pag., Olaines nov., LV-2127</t>
  </si>
  <si>
    <t>24.077166</t>
  </si>
  <si>
    <t>"Vaivadi 247", Vaivadi, Olaines pag., Olaines nov., LV-2127</t>
  </si>
  <si>
    <t>56.7123</t>
  </si>
  <si>
    <t>24.076687</t>
  </si>
  <si>
    <t>"Vaivadi 248", Vaivadi, Olaines pag., Olaines nov., LV-2127</t>
  </si>
  <si>
    <t>24.076237</t>
  </si>
  <si>
    <t>"Vaivadi 249", Vaivadi, Olaines pag., Olaines nov., LV-2127</t>
  </si>
  <si>
    <t>"Vaivadi 250", Vaivadi, Olaines pag., Olaines nov., LV-2127</t>
  </si>
  <si>
    <t>"Vaivadi 251", Vaivadi, Olaines pag., Olaines nov., LV-2127</t>
  </si>
  <si>
    <t>24.07751</t>
  </si>
  <si>
    <t>"Vaivadi 252", Vaivadi, Olaines pag., Olaines nov., LV-2127</t>
  </si>
  <si>
    <t>"Vaivadi 253", Vaivadi, Olaines pag., Olaines nov., LV-2127</t>
  </si>
  <si>
    <t>"Vaivadi 254", Vaivadi, Olaines pag., Olaines nov., LV-2127</t>
  </si>
  <si>
    <t>24.076609</t>
  </si>
  <si>
    <t>"Vaivadi 259", Vaivadi, Olaines pag., Olaines nov., LV-2127</t>
  </si>
  <si>
    <t>56.711487</t>
  </si>
  <si>
    <t>24.075762</t>
  </si>
  <si>
    <t>"Vaivadi 261", Vaivadi, Olaines pag., Olaines nov., LV-2127</t>
  </si>
  <si>
    <t>"Vaivadi 265", Vaivadi, Olaines pag., Olaines nov., LV-2127</t>
  </si>
  <si>
    <t>56.71072</t>
  </si>
  <si>
    <t>24.075006</t>
  </si>
  <si>
    <t>"Vaivadi 8", Vaivadi, Olaines pag., Olaines nov., LV-2127</t>
  </si>
  <si>
    <t>24.07671</t>
  </si>
  <si>
    <t>"Vaivadi 9", Vaivadi, Olaines pag., Olaines nov., LV-2127</t>
  </si>
  <si>
    <t>"Vaivadi 11", Vaivadi, Olaines pag., Olaines nov., LV-2127</t>
  </si>
  <si>
    <t>"Vaivadi 12", Vaivadi, Olaines pag., Olaines nov., LV-2127</t>
  </si>
  <si>
    <t>24.076689</t>
  </si>
  <si>
    <t>"Vaivadi 18", Vaivadi, Olaines pag., Olaines nov., LV-2127</t>
  </si>
  <si>
    <t>56.715687</t>
  </si>
  <si>
    <t>"Vaivadi 73", Vaivadi, Olaines pag., Olaines nov., LV-2127</t>
  </si>
  <si>
    <t>24.071827</t>
  </si>
  <si>
    <t>"Vaivadi 102", Vaivadi, Olaines pag., Olaines nov., LV-2127</t>
  </si>
  <si>
    <t>56.715385</t>
  </si>
  <si>
    <t>"Vaivadi 104", Vaivadi, Olaines pag., Olaines nov., LV-2127</t>
  </si>
  <si>
    <t>24.071548</t>
  </si>
  <si>
    <t>"Vaivadi 106", Vaivadi, Olaines pag., Olaines nov., LV-2127</t>
  </si>
  <si>
    <t>56.715973</t>
  </si>
  <si>
    <t>24.074297</t>
  </si>
  <si>
    <t>"Zīles 243", Vaivadi, Olaines pag., Olaines nov., LV-2127</t>
  </si>
  <si>
    <t>24.058313</t>
  </si>
  <si>
    <t>"Zīles 288", Vaivadi, Olaines pag., Olaines nov., LV-2127</t>
  </si>
  <si>
    <t>56.709045</t>
  </si>
  <si>
    <t>24.063475</t>
  </si>
  <si>
    <t>Lazdu iela 2A, Salaspils, Salaspils nov., LV-2169</t>
  </si>
  <si>
    <t>56.87294</t>
  </si>
  <si>
    <t>"Zīles 245", Vaivadi, Olaines pag., Olaines nov., LV-2127</t>
  </si>
  <si>
    <t>24.05771</t>
  </si>
  <si>
    <t>Priežu iela 2A, Salaspils, Salaspils nov., LV-2169</t>
  </si>
  <si>
    <t>24.360464</t>
  </si>
  <si>
    <t>"Zīles 286", Vaivadi, Olaines pag., Olaines nov., LV-2127</t>
  </si>
  <si>
    <t>24.063684</t>
  </si>
  <si>
    <t>"Zīles 147", Vaivadi, Olaines pag., Olaines nov., LV-2127</t>
  </si>
  <si>
    <t>"Zīles 168", Vaivadi, Olaines pag., Olaines nov., LV-2127</t>
  </si>
  <si>
    <t>56.714233</t>
  </si>
  <si>
    <t>"Zīles 190", Vaivadi, Olaines pag., Olaines nov., LV-2127</t>
  </si>
  <si>
    <t>56.715588</t>
  </si>
  <si>
    <t>24.052416</t>
  </si>
  <si>
    <t>"Zīles 185", Vaivadi, Olaines pag., Olaines nov., LV-2127</t>
  </si>
  <si>
    <t>56.71596</t>
  </si>
  <si>
    <t>24.053741</t>
  </si>
  <si>
    <t>"Zīles 249", Vaivadi, Olaines pag., Olaines nov., LV-2127</t>
  </si>
  <si>
    <t>56.712357</t>
  </si>
  <si>
    <t>"Zīles 162", Vaivadi, Olaines pag., Olaines nov., LV-2127</t>
  </si>
  <si>
    <t>24.055357</t>
  </si>
  <si>
    <t>"Zīles 252", Vaivadi, Olaines pag., Olaines nov., LV-2127</t>
  </si>
  <si>
    <t>24.058266</t>
  </si>
  <si>
    <t>"Zīles 127", Vaivadi, Olaines pag., Olaines nov., LV-2127</t>
  </si>
  <si>
    <t>56.715157</t>
  </si>
  <si>
    <t>24.061182</t>
  </si>
  <si>
    <t>"Zīles 130", Vaivadi, Olaines pag., Olaines nov., LV-2127</t>
  </si>
  <si>
    <t>56.71504</t>
  </si>
  <si>
    <t>24.061762</t>
  </si>
  <si>
    <t>"Zīles 176", Vaivadi, Olaines pag., Olaines nov., LV-2127</t>
  </si>
  <si>
    <t>24.055159</t>
  </si>
  <si>
    <t>"Zīles 17", Vaivadi, Olaines pag., Olaines nov., LV-2127</t>
  </si>
  <si>
    <t>56.708923</t>
  </si>
  <si>
    <t>24.066416</t>
  </si>
  <si>
    <t>"Zīles 210/211", Vaivadi, Olaines pag., Olaines nov., LV-2127</t>
  </si>
  <si>
    <t>24.056038</t>
  </si>
  <si>
    <t>"Zīles 235", Vaivadi, Olaines pag., Olaines nov., LV-2127</t>
  </si>
  <si>
    <t>24.05809</t>
  </si>
  <si>
    <t>"Zīles 236", Vaivadi, Olaines pag., Olaines nov., LV-2127</t>
  </si>
  <si>
    <t>56.713047</t>
  </si>
  <si>
    <t>24.058298</t>
  </si>
  <si>
    <t>"Zīles 285", Vaivadi, Olaines pag., Olaines nov., LV-2127</t>
  </si>
  <si>
    <t>56.709614</t>
  </si>
  <si>
    <t>24.063454</t>
  </si>
  <si>
    <t>"Zīles 2", Vaivadi, Olaines pag., Olaines nov., LV-2127</t>
  </si>
  <si>
    <t>"Zīles 3", Vaivadi, Olaines pag., Olaines nov., LV-2127</t>
  </si>
  <si>
    <t>56.70817</t>
  </si>
  <si>
    <t>24.066732</t>
  </si>
  <si>
    <t>"Zīles 5", Vaivadi, Olaines pag., Olaines nov., LV-2127</t>
  </si>
  <si>
    <t>56.708088</t>
  </si>
  <si>
    <t>"Zīles 6", Vaivadi, Olaines pag., Olaines nov., LV-2127</t>
  </si>
  <si>
    <t>56.708282</t>
  </si>
  <si>
    <t>"Zīles 7", Vaivadi, Olaines pag., Olaines nov., LV-2127</t>
  </si>
  <si>
    <t>"Zīles 9", Vaivadi, Olaines pag., Olaines nov., LV-2127</t>
  </si>
  <si>
    <t>"Zīles 12", Vaivadi, Olaines pag., Olaines nov., LV-2127</t>
  </si>
  <si>
    <t>56.708527</t>
  </si>
  <si>
    <t>24.065838</t>
  </si>
  <si>
    <t>"Zīles 14", Vaivadi, Olaines pag., Olaines nov., LV-2127</t>
  </si>
  <si>
    <t>24.065138</t>
  </si>
  <si>
    <t>"Zīles 18", Vaivadi, Olaines pag., Olaines nov., LV-2127</t>
  </si>
  <si>
    <t>56.709087</t>
  </si>
  <si>
    <t>24.065998</t>
  </si>
  <si>
    <t>"Zīles 19", Vaivadi, Olaines pag., Olaines nov., LV-2127</t>
  </si>
  <si>
    <t>"Zīles 20", Vaivadi, Olaines pag., Olaines nov., LV-2127</t>
  </si>
  <si>
    <t>24.065166</t>
  </si>
  <si>
    <t>"Zīles 21", Vaivadi, Olaines pag., Olaines nov., LV-2127</t>
  </si>
  <si>
    <t>56.708855</t>
  </si>
  <si>
    <t>24.064955</t>
  </si>
  <si>
    <t>"Jurīši 1", Salaspils pag., Salaspils nov., LV-2118</t>
  </si>
  <si>
    <t>"Zīles 24", Vaivadi, Olaines pag., Olaines nov., LV-2127</t>
  </si>
  <si>
    <t>24.065552</t>
  </si>
  <si>
    <t>"Zīles 25", Vaivadi, Olaines pag., Olaines nov., LV-2127</t>
  </si>
  <si>
    <t>56.70939</t>
  </si>
  <si>
    <t>24.065983</t>
  </si>
  <si>
    <t>"Zīles 27", Vaivadi, Olaines pag., Olaines nov., LV-2127</t>
  </si>
  <si>
    <t>24.064075</t>
  </si>
  <si>
    <t>"Zīles 34", Vaivadi, Olaines pag., Olaines nov., LV-2127</t>
  </si>
  <si>
    <t>24.063868</t>
  </si>
  <si>
    <t>"Zīles 35", Vaivadi, Olaines pag., Olaines nov., LV-2127</t>
  </si>
  <si>
    <t>24.063683</t>
  </si>
  <si>
    <t>"Zīles 37", Vaivadi, Olaines pag., Olaines nov., LV-2127</t>
  </si>
  <si>
    <t>56.710567</t>
  </si>
  <si>
    <t>24.063147</t>
  </si>
  <si>
    <t>"Zīles 39", Vaivadi, Olaines pag., Olaines nov., LV-2127</t>
  </si>
  <si>
    <t>56.711</t>
  </si>
  <si>
    <t>24.06296</t>
  </si>
  <si>
    <t>"Zīles 40", Vaivadi, Olaines pag., Olaines nov., LV-2127</t>
  </si>
  <si>
    <t>24.063236</t>
  </si>
  <si>
    <t>"Zīles 41", Vaivadi, Olaines pag., Olaines nov., LV-2127</t>
  </si>
  <si>
    <t>"Zīles 42", Vaivadi, Olaines pag., Olaines nov., LV-2127</t>
  </si>
  <si>
    <t>"Zīles 43", Vaivadi, Olaines pag., Olaines nov., LV-2127</t>
  </si>
  <si>
    <t>56.71102</t>
  </si>
  <si>
    <t>"Zīles 44", Vaivadi, Olaines pag., Olaines nov., LV-2127</t>
  </si>
  <si>
    <t>24.062075</t>
  </si>
  <si>
    <t>"Zīles 48", Vaivadi, Olaines pag., Olaines nov., LV-2127</t>
  </si>
  <si>
    <t>"Zīles 49", Vaivadi, Olaines pag., Olaines nov., LV-2127</t>
  </si>
  <si>
    <t>"Zīles 50", Vaivadi, Olaines pag., Olaines nov., LV-2127</t>
  </si>
  <si>
    <t>56.7116</t>
  </si>
  <si>
    <t>24.062141</t>
  </si>
  <si>
    <t>"Zīles 53", Vaivadi, Olaines pag., Olaines nov., LV-2127</t>
  </si>
  <si>
    <t>"Zīles 54", Vaivadi, Olaines pag., Olaines nov., LV-2127</t>
  </si>
  <si>
    <t>24.06189</t>
  </si>
  <si>
    <t>"Zīles 55", Vaivadi, Olaines pag., Olaines nov., LV-2127</t>
  </si>
  <si>
    <t>56.712135</t>
  </si>
  <si>
    <t>"Zīles 56", Vaivadi, Olaines pag., Olaines nov., LV-2127</t>
  </si>
  <si>
    <t>24.062464</t>
  </si>
  <si>
    <t>"Zīles 58", Vaivadi, Olaines pag., Olaines nov., LV-2127</t>
  </si>
  <si>
    <t>24.063004</t>
  </si>
  <si>
    <t>"Zīles 61", Vaivadi, Olaines pag., Olaines nov., LV-2127</t>
  </si>
  <si>
    <t>24.063482</t>
  </si>
  <si>
    <t>"Zīles 62", Vaivadi, Olaines pag., Olaines nov., LV-2127</t>
  </si>
  <si>
    <t>"Zīles 64", Vaivadi, Olaines pag., Olaines nov., LV-2127</t>
  </si>
  <si>
    <t>24.062487</t>
  </si>
  <si>
    <t>"Zīles 65", Vaivadi, Olaines pag., Olaines nov., LV-2127</t>
  </si>
  <si>
    <t>24.062044</t>
  </si>
  <si>
    <t>"Zīles 66", Vaivadi, Olaines pag., Olaines nov., LV-2127</t>
  </si>
  <si>
    <t>56.71222</t>
  </si>
  <si>
    <t>24.061771</t>
  </si>
  <si>
    <t>"Zīles 69", Vaivadi, Olaines pag., Olaines nov., LV-2127</t>
  </si>
  <si>
    <t>56.712196</t>
  </si>
  <si>
    <t>"Zīles 70/71", Vaivadi, Olaines pag., Olaines nov., LV-2127</t>
  </si>
  <si>
    <t>"Zīles 76", Vaivadi, Olaines pag., Olaines nov., LV-2127</t>
  </si>
  <si>
    <t>56.71312</t>
  </si>
  <si>
    <t>24.063026</t>
  </si>
  <si>
    <t>"Zīles 77/78", Vaivadi, Olaines pag., Olaines nov., LV-2127</t>
  </si>
  <si>
    <t>24.063644</t>
  </si>
  <si>
    <t>"Zīles 79", Vaivadi, Olaines pag., Olaines nov., LV-2127</t>
  </si>
  <si>
    <t>24.06373</t>
  </si>
  <si>
    <t>"Zīles 84", Vaivadi, Olaines pag., Olaines nov., LV-2127</t>
  </si>
  <si>
    <t>56.71294</t>
  </si>
  <si>
    <t>"Zīles 85", Vaivadi, Olaines pag., Olaines nov., LV-2127</t>
  </si>
  <si>
    <t>24.06159</t>
  </si>
  <si>
    <t>"Zīles 86", Vaivadi, Olaines pag., Olaines nov., LV-2127</t>
  </si>
  <si>
    <t>24.061306</t>
  </si>
  <si>
    <t>"Zīles 90", Vaivadi, Olaines pag., Olaines nov., LV-2127</t>
  </si>
  <si>
    <t>"Zīles 91", Vaivadi, Olaines pag., Olaines nov., LV-2127</t>
  </si>
  <si>
    <t>24.06069</t>
  </si>
  <si>
    <t>"Zīles 92", Vaivadi, Olaines pag., Olaines nov., LV-2127</t>
  </si>
  <si>
    <t>56.71295</t>
  </si>
  <si>
    <t>"Zīles 93", Vaivadi, Olaines pag., Olaines nov., LV-2127</t>
  </si>
  <si>
    <t>24.061293</t>
  </si>
  <si>
    <t>"Zīles 94", Vaivadi, Olaines pag., Olaines nov., LV-2127</t>
  </si>
  <si>
    <t>"Zīles 95", Vaivadi, Olaines pag., Olaines nov., LV-2127</t>
  </si>
  <si>
    <t>24.062065</t>
  </si>
  <si>
    <t>"Zīles 98", Vaivadi, Olaines pag., Olaines nov., LV-2127</t>
  </si>
  <si>
    <t>"Zīles 99", Vaivadi, Olaines pag., Olaines nov., LV-2127</t>
  </si>
  <si>
    <t>"Zīles 101", Vaivadi, Olaines pag., Olaines nov., LV-2127</t>
  </si>
  <si>
    <t>56.712933</t>
  </si>
  <si>
    <t>"Zīles 103", Vaivadi, Olaines pag., Olaines nov., LV-2127</t>
  </si>
  <si>
    <t>24.059677</t>
  </si>
  <si>
    <t>"Zīles 108", Vaivadi, Olaines pag., Olaines nov., LV-2127</t>
  </si>
  <si>
    <t>56.71366</t>
  </si>
  <si>
    <t>24.061073</t>
  </si>
  <si>
    <t>"Zīles 109", Vaivadi, Olaines pag., Olaines nov., LV-2127</t>
  </si>
  <si>
    <t>56.713818</t>
  </si>
  <si>
    <t>24.061443</t>
  </si>
  <si>
    <t>"Zīles 112", Vaivadi, Olaines pag., Olaines nov., LV-2127</t>
  </si>
  <si>
    <t>24.060658</t>
  </si>
  <si>
    <t>"Zīles 114", Vaivadi, Olaines pag., Olaines nov., LV-2127</t>
  </si>
  <si>
    <t>24.05993</t>
  </si>
  <si>
    <t>"Zīles 115", Vaivadi, Olaines pag., Olaines nov., LV-2127</t>
  </si>
  <si>
    <t>24.059725</t>
  </si>
  <si>
    <t>"Zīles 116", Vaivadi, Olaines pag., Olaines nov., LV-2127</t>
  </si>
  <si>
    <t>24.059666</t>
  </si>
  <si>
    <t>"Zīles 117", Vaivadi, Olaines pag., Olaines nov., LV-2127</t>
  </si>
  <si>
    <t>24.059864</t>
  </si>
  <si>
    <t>"Zīles 119", Vaivadi, Olaines pag., Olaines nov., LV-2127</t>
  </si>
  <si>
    <t>56.713997</t>
  </si>
  <si>
    <t>24.06072</t>
  </si>
  <si>
    <t>"Zīles 120", Vaivadi, Olaines pag., Olaines nov., LV-2127</t>
  </si>
  <si>
    <t>"Zīles 135", Vaivadi, Olaines pag., Olaines nov., LV-2127</t>
  </si>
  <si>
    <t>24.060204</t>
  </si>
  <si>
    <t>"Zīles 137", Vaivadi, Olaines pag., Olaines nov., LV-2127</t>
  </si>
  <si>
    <t>24.059958</t>
  </si>
  <si>
    <t>"Zīles 142", Vaivadi, Olaines pag., Olaines nov., LV-2127</t>
  </si>
  <si>
    <t>56.714115</t>
  </si>
  <si>
    <t>"Zīles 144", Vaivadi, Olaines pag., Olaines nov., LV-2127</t>
  </si>
  <si>
    <t>56.714314</t>
  </si>
  <si>
    <t>"Zīles 145", Vaivadi, Olaines pag., Olaines nov., LV-2127</t>
  </si>
  <si>
    <t>"Vēverbūmaņi", Salaspils pag., Salaspils nov., LV-2121</t>
  </si>
  <si>
    <t>"Zīles 146", Vaivadi, Olaines pag., Olaines nov., LV-2127</t>
  </si>
  <si>
    <t>56.714615</t>
  </si>
  <si>
    <t>"Zīles 152", Vaivadi, Olaines pag., Olaines nov., LV-2127</t>
  </si>
  <si>
    <t>24.056206</t>
  </si>
  <si>
    <t>"Zīles 154", Vaivadi, Olaines pag., Olaines nov., LV-2127</t>
  </si>
  <si>
    <t>56.715744</t>
  </si>
  <si>
    <t>24.055616</t>
  </si>
  <si>
    <t>"Zīles 155", Vaivadi, Olaines pag., Olaines nov., LV-2127</t>
  </si>
  <si>
    <t>24.056168</t>
  </si>
  <si>
    <t>"Zīles 163", Vaivadi, Olaines pag., Olaines nov., LV-2127</t>
  </si>
  <si>
    <t>56.714996</t>
  </si>
  <si>
    <t>24.055363</t>
  </si>
  <si>
    <t>"Zīles 164", Vaivadi, Olaines pag., Olaines nov., LV-2127</t>
  </si>
  <si>
    <t>24.055567</t>
  </si>
  <si>
    <t>"Zīles 165", Vaivadi, Olaines pag., Olaines nov., LV-2127</t>
  </si>
  <si>
    <t>56.714737</t>
  </si>
  <si>
    <t>"Zīles 169", Vaivadi, Olaines pag., Olaines nov., LV-2127</t>
  </si>
  <si>
    <t>56.71407</t>
  </si>
  <si>
    <t>24.056328</t>
  </si>
  <si>
    <t>"Zīles 171", Vaivadi, Olaines pag., Olaines nov., LV-2127</t>
  </si>
  <si>
    <t>24.056261</t>
  </si>
  <si>
    <t>"Zīles 172", Vaivadi, Olaines pag., Olaines nov., LV-2127</t>
  </si>
  <si>
    <t>"Zīles 174", Vaivadi, Olaines pag., Olaines nov., LV-2127</t>
  </si>
  <si>
    <t>24.05573</t>
  </si>
  <si>
    <t>"Zīles 177", Vaivadi, Olaines pag., Olaines nov., LV-2127</t>
  </si>
  <si>
    <t>56.714413</t>
  </si>
  <si>
    <t>24.054949</t>
  </si>
  <si>
    <t>"Zīles 178", Vaivadi, Olaines pag., Olaines nov., LV-2127</t>
  </si>
  <si>
    <t>"Zīles 181", Vaivadi, Olaines pag., Olaines nov., LV-2127</t>
  </si>
  <si>
    <t>56.71523</t>
  </si>
  <si>
    <t>"Zīles 182", Vaivadi, Olaines pag., Olaines nov., LV-2127</t>
  </si>
  <si>
    <t>24.054262</t>
  </si>
  <si>
    <t>"Zīles 183", Vaivadi, Olaines pag., Olaines nov., LV-2127</t>
  </si>
  <si>
    <t>56.715626</t>
  </si>
  <si>
    <t>"Zīles 184", Vaivadi, Olaines pag., Olaines nov., LV-2127</t>
  </si>
  <si>
    <t>24.053898</t>
  </si>
  <si>
    <t>"Zīles 188", Vaivadi, Olaines pag., Olaines nov., LV-2127</t>
  </si>
  <si>
    <t>"Zīles 193", Vaivadi, Olaines pag., Olaines nov., LV-2127</t>
  </si>
  <si>
    <t>24.053356</t>
  </si>
  <si>
    <t>"Zīles 195", Vaivadi, Olaines pag., Olaines nov., LV-2127</t>
  </si>
  <si>
    <t>56.71528</t>
  </si>
  <si>
    <t>24.053165</t>
  </si>
  <si>
    <t>"Zīles 198", Vaivadi, Olaines pag., Olaines nov., LV-2127</t>
  </si>
  <si>
    <t>"Zīles 204", Vaivadi, Olaines pag., Olaines nov., LV-2127</t>
  </si>
  <si>
    <t>24.054564</t>
  </si>
  <si>
    <t>"Zīles 207", Vaivadi, Olaines pag., Olaines nov., LV-2127</t>
  </si>
  <si>
    <t>"Zīles 209", Vaivadi, Olaines pag., Olaines nov., LV-2127</t>
  </si>
  <si>
    <t>24.055447</t>
  </si>
  <si>
    <t>"Zīles 214", Vaivadi, Olaines pag., Olaines nov., LV-2127</t>
  </si>
  <si>
    <t>56.713314</t>
  </si>
  <si>
    <t>24.057152</t>
  </si>
  <si>
    <t>"Zīles 217", Vaivadi, Olaines pag., Olaines nov., LV-2127</t>
  </si>
  <si>
    <t>"Zīles 219", Vaivadi, Olaines pag., Olaines nov., LV-2127</t>
  </si>
  <si>
    <t>56.713764</t>
  </si>
  <si>
    <t>24.058395</t>
  </si>
  <si>
    <t>"Zīles 220", Vaivadi, Olaines pag., Olaines nov., LV-2127</t>
  </si>
  <si>
    <t>24.058714</t>
  </si>
  <si>
    <t>"Zīles 221/222", Vaivadi, Olaines pag., Olaines nov., LV-2127</t>
  </si>
  <si>
    <t>56.713963</t>
  </si>
  <si>
    <t>24.058926</t>
  </si>
  <si>
    <t>"Zīles 226", Vaivadi, Olaines pag., Olaines nov., LV-2127</t>
  </si>
  <si>
    <t>24.058077</t>
  </si>
  <si>
    <t>"Zīles 227", Vaivadi, Olaines pag., Olaines nov., LV-2127</t>
  </si>
  <si>
    <t>56.713387</t>
  </si>
  <si>
    <t>24.057976</t>
  </si>
  <si>
    <t>"Zīles 228", Vaivadi, Olaines pag., Olaines nov., LV-2127</t>
  </si>
  <si>
    <t>24.057661</t>
  </si>
  <si>
    <t>"Zīles 229", Vaivadi, Olaines pag., Olaines nov., LV-2127</t>
  </si>
  <si>
    <t>24.057405</t>
  </si>
  <si>
    <t>"Zīles 238", Vaivadi, Olaines pag., Olaines nov., LV-2127</t>
  </si>
  <si>
    <t>56.713306</t>
  </si>
  <si>
    <t>24.058895</t>
  </si>
  <si>
    <t>"Zīles 239", Vaivadi, Olaines pag., Olaines nov., LV-2127</t>
  </si>
  <si>
    <t>"Zīles 251", Vaivadi, Olaines pag., Olaines nov., LV-2127</t>
  </si>
  <si>
    <t>56.712017</t>
  </si>
  <si>
    <t>24.057943</t>
  </si>
  <si>
    <t>"Zīles 253", Vaivadi, Olaines pag., Olaines nov., LV-2127</t>
  </si>
  <si>
    <t>"Zīles 255", Vaivadi, Olaines pag., Olaines nov., LV-2127</t>
  </si>
  <si>
    <t>24.059637</t>
  </si>
  <si>
    <t>"Zīles 256", Vaivadi, Olaines pag., Olaines nov., LV-2127</t>
  </si>
  <si>
    <t>"Zīles 259", Vaivadi, Olaines pag., Olaines nov., LV-2127</t>
  </si>
  <si>
    <t>56.711544</t>
  </si>
  <si>
    <t>"Zīles 261", Vaivadi, Olaines pag., Olaines nov., LV-2127</t>
  </si>
  <si>
    <t>"Zīles 268", Vaivadi, Olaines pag., Olaines nov., LV-2127</t>
  </si>
  <si>
    <t>24.061459</t>
  </si>
  <si>
    <t>"Zīles 269", Vaivadi, Olaines pag., Olaines nov., LV-2127</t>
  </si>
  <si>
    <t>24.061642</t>
  </si>
  <si>
    <t>"Zīles 273", Vaivadi, Olaines pag., Olaines nov., LV-2127</t>
  </si>
  <si>
    <t>24.062004</t>
  </si>
  <si>
    <t>"Zīles 277", Vaivadi, Olaines pag., Olaines nov., LV-2127</t>
  </si>
  <si>
    <t>56.710415</t>
  </si>
  <si>
    <t>24.062677</t>
  </si>
  <si>
    <t>"Zīles 280", Vaivadi, Olaines pag., Olaines nov., LV-2127</t>
  </si>
  <si>
    <t>24.062664</t>
  </si>
  <si>
    <t>"Zīles 282", Vaivadi, Olaines pag., Olaines nov., LV-2127</t>
  </si>
  <si>
    <t>56.709835</t>
  </si>
  <si>
    <t>24.063223</t>
  </si>
  <si>
    <t>"Zīles 284", Vaivadi, Olaines pag., Olaines nov., LV-2127</t>
  </si>
  <si>
    <t>24.06302</t>
  </si>
  <si>
    <t>"Zīles 287", Vaivadi, Olaines pag., Olaines nov., LV-2127</t>
  </si>
  <si>
    <t>56.709194</t>
  </si>
  <si>
    <t>24.063265</t>
  </si>
  <si>
    <t>"Zīles 290", Vaivadi, Olaines pag., Olaines nov., LV-2127</t>
  </si>
  <si>
    <t>"Zīles 294", Vaivadi, Olaines pag., Olaines nov., LV-2127</t>
  </si>
  <si>
    <t>24.064848</t>
  </si>
  <si>
    <t>"Zīles 295", Vaivadi, Olaines pag., Olaines nov., LV-2127</t>
  </si>
  <si>
    <t>56.708237</t>
  </si>
  <si>
    <t>24.06467</t>
  </si>
  <si>
    <t>"Zīles 296", Vaivadi, Olaines pag., Olaines nov., LV-2127</t>
  </si>
  <si>
    <t>24.064756</t>
  </si>
  <si>
    <t>"Zīles 297", Vaivadi, Olaines pag., Olaines nov., LV-2127</t>
  </si>
  <si>
    <t>56.708073</t>
  </si>
  <si>
    <t>"Zīles 300", Vaivadi, Olaines pag., Olaines nov., LV-2127</t>
  </si>
  <si>
    <t>56.70751</t>
  </si>
  <si>
    <t>24.065262</t>
  </si>
  <si>
    <t>"Zīles 301", Vaivadi, Olaines pag., Olaines nov., LV-2127</t>
  </si>
  <si>
    <t>56.707645</t>
  </si>
  <si>
    <t>"Zīles 302", Vaivadi, Olaines pag., Olaines nov., LV-2127</t>
  </si>
  <si>
    <t>56.707775</t>
  </si>
  <si>
    <t>24.06581</t>
  </si>
  <si>
    <t>"Zīles 303", Vaivadi, Olaines pag., Olaines nov., LV-2127</t>
  </si>
  <si>
    <t>"Zīles 304", Vaivadi, Olaines pag., Olaines nov., LV-2127</t>
  </si>
  <si>
    <t>56.707348</t>
  </si>
  <si>
    <t>"Zīles 306", Vaivadi, Olaines pag., Olaines nov., LV-2127</t>
  </si>
  <si>
    <t>"Vaivadi 90", Vaivadi, Olaines pag., Olaines nov., LV-2127</t>
  </si>
  <si>
    <t>"Plakanciema Egles 193", Vaivadi, Olaines pag., Olaines nov., LV-2127</t>
  </si>
  <si>
    <t>56.717308</t>
  </si>
  <si>
    <t>"Plakanciema Egles 194", Vaivadi, Olaines pag., Olaines nov., LV-2127</t>
  </si>
  <si>
    <t>"Plakanciema Egles 42", Vaivadi, Olaines pag., Olaines nov., LV-2127</t>
  </si>
  <si>
    <t>24.06166</t>
  </si>
  <si>
    <t>"Plakanciema Egles 157", Vaivadi, Olaines pag., Olaines nov., LV-2127</t>
  </si>
  <si>
    <t>"Plakanciema Egles 188", Vaivadi, Olaines pag., Olaines nov., LV-2127</t>
  </si>
  <si>
    <t>56.717228</t>
  </si>
  <si>
    <t>24.072758</t>
  </si>
  <si>
    <t>"Plakanciema Egles 73", Vaivadi, Olaines pag., Olaines nov., LV-2127</t>
  </si>
  <si>
    <t>24.066769</t>
  </si>
  <si>
    <t>"Plakanciema Egles 94", Vaivadi, Olaines pag., Olaines nov., LV-2127</t>
  </si>
  <si>
    <t>56.719044</t>
  </si>
  <si>
    <t>24.069328</t>
  </si>
  <si>
    <t>"Plakanciema Egles 195", Vaivadi, Olaines pag., Olaines nov., LV-2127</t>
  </si>
  <si>
    <t>24.070553</t>
  </si>
  <si>
    <t>"Plakanciema Egles 183", Vaivadi, Olaines pag., Olaines nov., LV-2127</t>
  </si>
  <si>
    <t>24.07271</t>
  </si>
  <si>
    <t>"Plakanciema Egles 166", Vaivadi, Olaines pag., Olaines nov., LV-2127</t>
  </si>
  <si>
    <t>24.072742</t>
  </si>
  <si>
    <t>Gundegu iela 31, Skulte, Skultes pag., Limbažu nov., LV-4025</t>
  </si>
  <si>
    <t>57.3209</t>
  </si>
  <si>
    <t>"Plakanciema Egles 185", Vaivadi, Olaines pag., Olaines nov., LV-2127</t>
  </si>
  <si>
    <t>56.717587</t>
  </si>
  <si>
    <t>24.07247</t>
  </si>
  <si>
    <t>"Plakanciema Egles 212", Vaivadi, Olaines pag., Olaines nov., LV-2127</t>
  </si>
  <si>
    <t>24.067041</t>
  </si>
  <si>
    <t>"Plakanciema Egles 147", Vaivadi, Olaines pag., Olaines nov., LV-2127</t>
  </si>
  <si>
    <t>56.718468</t>
  </si>
  <si>
    <t>24.071978</t>
  </si>
  <si>
    <t>"Plakanciema Egles 148/149", Vaivadi, Olaines pag., Olaines nov., LV-2127</t>
  </si>
  <si>
    <t>24.07173</t>
  </si>
  <si>
    <t>"Plakanciema Egles 191", Vaivadi, Olaines pag., Olaines nov., LV-2127</t>
  </si>
  <si>
    <t>24.070955</t>
  </si>
  <si>
    <t>"Plakanciema Egles 79", Vaivadi, Olaines pag., Olaines nov., LV-2127</t>
  </si>
  <si>
    <t>"Kalna Vaivadi", Vaivadi, Olaines pag., Olaines nov., LV-2127</t>
  </si>
  <si>
    <t>Gundegu iela 5, Skulte, Skultes pag., Limbažu nov., LV-4025</t>
  </si>
  <si>
    <t>24.450695</t>
  </si>
  <si>
    <t>"Plakanciema Egles 17", Vaivadi, Olaines pag., Olaines nov., LV-2127</t>
  </si>
  <si>
    <t>"Plakanciema Egles 31", Vaivadi, Olaines pag., Olaines nov., LV-2127</t>
  </si>
  <si>
    <t>24.062906</t>
  </si>
  <si>
    <t>"Plakanciema Egles 62", Vaivadi, Olaines pag., Olaines nov., LV-2127</t>
  </si>
  <si>
    <t>24.062777</t>
  </si>
  <si>
    <t>"Plakanciema Egles 86", Vaivadi, Olaines pag., Olaines nov., LV-2127</t>
  </si>
  <si>
    <t>56.720314</t>
  </si>
  <si>
    <t>24.065357</t>
  </si>
  <si>
    <t>Ābeļdārza iela 2, Ozolaine, Limbažu pag., Limbažu nov., LV-4001</t>
  </si>
  <si>
    <t>24.680363</t>
  </si>
  <si>
    <t>Ābeļdārza iela 4, Ozolaine, Limbažu pag., Limbažu nov., LV-4001</t>
  </si>
  <si>
    <t>24.679663</t>
  </si>
  <si>
    <t>"Plakanciema Egles 82", Vaivadi, Olaines pag., Olaines nov., LV-2127</t>
  </si>
  <si>
    <t>24.064363</t>
  </si>
  <si>
    <t>Ābeļdārza iela 6, Ozolaine, Limbažu pag., Limbažu nov., LV-4001</t>
  </si>
  <si>
    <t>"Plakanciema Egles 92", Vaivadi, Olaines pag., Olaines nov., LV-2127</t>
  </si>
  <si>
    <t>56.719997</t>
  </si>
  <si>
    <t>Ābeļdārza iela 8, Ozolaine, Limbažu pag., Limbažu nov., LV-4001</t>
  </si>
  <si>
    <t>24.678446</t>
  </si>
  <si>
    <t>Ābeļdārza iela 10, Ozolaine, Limbažu pag., Limbažu nov., LV-4001</t>
  </si>
  <si>
    <t>24.677694</t>
  </si>
  <si>
    <t>Draudzības iela 15, Ozolaine, Limbažu pag., Limbažu nov., LV-4001</t>
  </si>
  <si>
    <t>57.519245</t>
  </si>
  <si>
    <t>24.679466</t>
  </si>
  <si>
    <t>Draudzības iela 17, Ozolaine, Limbažu pag., Limbažu nov., LV-4001</t>
  </si>
  <si>
    <t>24.678919</t>
  </si>
  <si>
    <t>Draudzības iela 19, Ozolaine, Limbažu pag., Limbažu nov., LV-4001</t>
  </si>
  <si>
    <t>57.519203</t>
  </si>
  <si>
    <t>24.678265</t>
  </si>
  <si>
    <t>Draudzības iela 21, Ozolaine, Limbažu pag., Limbažu nov., LV-4001</t>
  </si>
  <si>
    <t>"Plakanciema Egles 109", Vaivadi, Olaines pag., Olaines nov., LV-2127</t>
  </si>
  <si>
    <t>"Plakanciema Egles 110", Vaivadi, Olaines pag., Olaines nov., LV-2127</t>
  </si>
  <si>
    <t>56.720417</t>
  </si>
  <si>
    <t>24.069546</t>
  </si>
  <si>
    <t>"Plakanciema Egles 127", Vaivadi, Olaines pag., Olaines nov., LV-2127</t>
  </si>
  <si>
    <t>56.716805</t>
  </si>
  <si>
    <t>24.068417</t>
  </si>
  <si>
    <t>"Plakanciema Egles 140", Vaivadi, Olaines pag., Olaines nov., LV-2127</t>
  </si>
  <si>
    <t>24.071877</t>
  </si>
  <si>
    <t>"Plakanciema Egles 164", Vaivadi, Olaines pag., Olaines nov., LV-2127</t>
  </si>
  <si>
    <t>56.71841</t>
  </si>
  <si>
    <t>24.07246</t>
  </si>
  <si>
    <t>"Plakanciema Egles 180", Vaivadi, Olaines pag., Olaines nov., LV-2127</t>
  </si>
  <si>
    <t>56.717678</t>
  </si>
  <si>
    <t>24.073786</t>
  </si>
  <si>
    <t>"Plakanciema Egles 182", Vaivadi, Olaines pag., Olaines nov., LV-2127</t>
  </si>
  <si>
    <t>56.71759</t>
  </si>
  <si>
    <t>"Plakanciema Egles 5", Vaivadi, Olaines pag., Olaines nov., LV-2127</t>
  </si>
  <si>
    <t>24.062962</t>
  </si>
  <si>
    <t>"Plakanciema Egles 7", Vaivadi, Olaines pag., Olaines nov., LV-2127</t>
  </si>
  <si>
    <t>24.06343</t>
  </si>
  <si>
    <t>"Plakanciema Egles 8", Vaivadi, Olaines pag., Olaines nov., LV-2127</t>
  </si>
  <si>
    <t>24.063643</t>
  </si>
  <si>
    <t>"Plakanciema Egles 9", Vaivadi, Olaines pag., Olaines nov., LV-2127</t>
  </si>
  <si>
    <t>56.723362</t>
  </si>
  <si>
    <t>24.06053</t>
  </si>
  <si>
    <t>"Plakanciema Egles 15", Vaivadi, Olaines pag., Olaines nov., LV-2127</t>
  </si>
  <si>
    <t>"Plakanciema Egles 16", Vaivadi, Olaines pag., Olaines nov., LV-2127</t>
  </si>
  <si>
    <t>24.063396</t>
  </si>
  <si>
    <t>"Plakanciema Egles 18", Vaivadi, Olaines pag., Olaines nov., LV-2127</t>
  </si>
  <si>
    <t>24.063463</t>
  </si>
  <si>
    <t>"Plakanciema Egles 22/23", Vaivadi, Olaines pag., Olaines nov., LV-2127</t>
  </si>
  <si>
    <t>24.062166</t>
  </si>
  <si>
    <t>"Plakanciema Egles 24/25", Vaivadi, Olaines pag., Olaines nov., LV-2127</t>
  </si>
  <si>
    <t>"Plakanciema Egles 28", Vaivadi, Olaines pag., Olaines nov., LV-2127</t>
  </si>
  <si>
    <t>24.060047</t>
  </si>
  <si>
    <t>"Plakanciema Egles 29", Vaivadi, Olaines pag., Olaines nov., LV-2127</t>
  </si>
  <si>
    <t>24.063232</t>
  </si>
  <si>
    <t>"Plakanciema Egles 32", Vaivadi, Olaines pag., Olaines nov., LV-2127</t>
  </si>
  <si>
    <t>24.062803</t>
  </si>
  <si>
    <t>"Plakanciema Egles 33", Vaivadi, Olaines pag., Olaines nov., LV-2127</t>
  </si>
  <si>
    <t>24.06274</t>
  </si>
  <si>
    <t>"Plakanciema Egles 44", Vaivadi, Olaines pag., Olaines nov., LV-2127</t>
  </si>
  <si>
    <t>56.722622</t>
  </si>
  <si>
    <t>24.060684</t>
  </si>
  <si>
    <t>"Plakanciema Egles 50", Vaivadi, Olaines pag., Olaines nov., LV-2127</t>
  </si>
  <si>
    <t>56.720016</t>
  </si>
  <si>
    <t>24.063017</t>
  </si>
  <si>
    <t>"Plakanciema Egles 52", Vaivadi, Olaines pag., Olaines nov., LV-2127</t>
  </si>
  <si>
    <t>24.062607</t>
  </si>
  <si>
    <t>"Plakanciema Egles 56", Vaivadi, Olaines pag., Olaines nov., LV-2127</t>
  </si>
  <si>
    <t>24.063787</t>
  </si>
  <si>
    <t>"Plakanciema Egles 63", Vaivadi, Olaines pag., Olaines nov., LV-2127</t>
  </si>
  <si>
    <t>"Plakanciema Egles 64", Vaivadi, Olaines pag., Olaines nov., LV-2127</t>
  </si>
  <si>
    <t>24.063366</t>
  </si>
  <si>
    <t>"Plakanciema Egles 69", Vaivadi, Olaines pag., Olaines nov., LV-2127</t>
  </si>
  <si>
    <t>56.71894</t>
  </si>
  <si>
    <t>24.064884</t>
  </si>
  <si>
    <t>"Plakanciema Egles 71", Vaivadi, Olaines pag., Olaines nov., LV-2127</t>
  </si>
  <si>
    <t>56.718437</t>
  </si>
  <si>
    <t>"Plakanciema Egles 72", Vaivadi, Olaines pag., Olaines nov., LV-2127</t>
  </si>
  <si>
    <t>24.066612</t>
  </si>
  <si>
    <t>"Plakanciema Egles 80", Vaivadi, Olaines pag., Olaines nov., LV-2127</t>
  </si>
  <si>
    <t>"Plakanciema Egles 85", Vaivadi, Olaines pag., Olaines nov., LV-2127</t>
  </si>
  <si>
    <t>"Plakanciema Egles 89", Vaivadi, Olaines pag., Olaines nov., LV-2127</t>
  </si>
  <si>
    <t>24.064964</t>
  </si>
  <si>
    <t>"Plakanciema Egles 91", Vaivadi, Olaines pag., Olaines nov., LV-2127</t>
  </si>
  <si>
    <t>"Plakanciema Egles 95", Vaivadi, Olaines pag., Olaines nov., LV-2127</t>
  </si>
  <si>
    <t>"Plakanciema Egles 96", Vaivadi, Olaines pag., Olaines nov., LV-2127</t>
  </si>
  <si>
    <t>"Plakanciema Egles 99", Vaivadi, Olaines pag., Olaines nov., LV-2127</t>
  </si>
  <si>
    <t>24.06733</t>
  </si>
  <si>
    <t>"Plakanciema Egles 100", Vaivadi, Olaines pag., Olaines nov., LV-2127</t>
  </si>
  <si>
    <t>24.067627</t>
  </si>
  <si>
    <t>"Plakanciema Egles 107", Vaivadi, Olaines pag., Olaines nov., LV-2127</t>
  </si>
  <si>
    <t>24.069132</t>
  </si>
  <si>
    <t>"Plakanciema Egles 120", Vaivadi, Olaines pag., Olaines nov., LV-2127</t>
  </si>
  <si>
    <t>56.719784</t>
  </si>
  <si>
    <t>"Plakanciema Egles 123", Vaivadi, Olaines pag., Olaines nov., LV-2127</t>
  </si>
  <si>
    <t>"Plakanciema Egles 124", Vaivadi, Olaines pag., Olaines nov., LV-2127</t>
  </si>
  <si>
    <t>24.069836</t>
  </si>
  <si>
    <t>"Plakanciema Egles 125", Vaivadi, Olaines pag., Olaines nov., LV-2127</t>
  </si>
  <si>
    <t>24.069582</t>
  </si>
  <si>
    <t>"Plakanciema Egles 128", Vaivadi, Olaines pag., Olaines nov., LV-2127</t>
  </si>
  <si>
    <t>"Plakanciema Egles 130", Vaivadi, Olaines pag., Olaines nov., LV-2127</t>
  </si>
  <si>
    <t>24.067434</t>
  </si>
  <si>
    <t>"Plakanciema Egles 132", Vaivadi, Olaines pag., Olaines nov., LV-2127</t>
  </si>
  <si>
    <t>24.068031</t>
  </si>
  <si>
    <t>"Plakanciema Egles 133", Vaivadi, Olaines pag., Olaines nov., LV-2127</t>
  </si>
  <si>
    <t>56.716568</t>
  </si>
  <si>
    <t>"Plakanciema Egles 141", Vaivadi, Olaines pag., Olaines nov., LV-2127</t>
  </si>
  <si>
    <t>56.718952</t>
  </si>
  <si>
    <t>24.072002</t>
  </si>
  <si>
    <t>"Plakanciema Egles 146", Vaivadi, Olaines pag., Olaines nov., LV-2127</t>
  </si>
  <si>
    <t>"Plakanciema Egles 150", Vaivadi, Olaines pag., Olaines nov., LV-2127</t>
  </si>
  <si>
    <t>56.718098</t>
  </si>
  <si>
    <t>"Plakanciema Egles 154", Vaivadi, Olaines pag., Olaines nov., LV-2127</t>
  </si>
  <si>
    <t>24.072853</t>
  </si>
  <si>
    <t>"Plakanciema Egles 160", Vaivadi, Olaines pag., Olaines nov., LV-2127</t>
  </si>
  <si>
    <t>24.072224</t>
  </si>
  <si>
    <t>"Plakanciema Egles 161", Vaivadi, Olaines pag., Olaines nov., LV-2127</t>
  </si>
  <si>
    <t>24.071793</t>
  </si>
  <si>
    <t>"Plakanciema Egles 162", Vaivadi, Olaines pag., Olaines nov., LV-2127</t>
  </si>
  <si>
    <t>24.071507</t>
  </si>
  <si>
    <t>"Plakanciema Egles 165", Vaivadi, Olaines pag., Olaines nov., LV-2127</t>
  </si>
  <si>
    <t>24.072968</t>
  </si>
  <si>
    <t>"Plakanciema Egles 173", Vaivadi, Olaines pag., Olaines nov., LV-2127</t>
  </si>
  <si>
    <t>24.073395</t>
  </si>
  <si>
    <t>"Plakanciema Egles 176", Vaivadi, Olaines pag., Olaines nov., LV-2127</t>
  </si>
  <si>
    <t>24.07375</t>
  </si>
  <si>
    <t>"Plakanciema Egles 179", Vaivadi, Olaines pag., Olaines nov., LV-2127</t>
  </si>
  <si>
    <t>24.073235</t>
  </si>
  <si>
    <t>"Plakanciema Egles 181", Vaivadi, Olaines pag., Olaines nov., LV-2127</t>
  </si>
  <si>
    <t>"Plakanciema Egles 184", Vaivadi, Olaines pag., Olaines nov., LV-2127</t>
  </si>
  <si>
    <t>24.073263</t>
  </si>
  <si>
    <t>"Plakanciema Egles 196", Vaivadi, Olaines pag., Olaines nov., LV-2127</t>
  </si>
  <si>
    <t>56.71687</t>
  </si>
  <si>
    <t>24.070919</t>
  </si>
  <si>
    <t>"Plakanciema Egles 202", Vaivadi, Olaines pag., Olaines nov., LV-2127</t>
  </si>
  <si>
    <t>24.06772</t>
  </si>
  <si>
    <t>"Plakanciema Egles 203", Vaivadi, Olaines pag., Olaines nov., LV-2127</t>
  </si>
  <si>
    <t>56.718266</t>
  </si>
  <si>
    <t>24.068296</t>
  </si>
  <si>
    <t>"Plakanciema Egles 205", Vaivadi, Olaines pag., Olaines nov., LV-2127</t>
  </si>
  <si>
    <t>24.067577</t>
  </si>
  <si>
    <t>"Plakanciema Egles 206", Vaivadi, Olaines pag., Olaines nov., LV-2127</t>
  </si>
  <si>
    <t>"Plakanciema Egles 209", Vaivadi, Olaines pag., Olaines nov., LV-2127</t>
  </si>
  <si>
    <t>56.717926</t>
  </si>
  <si>
    <t>24.067953</t>
  </si>
  <si>
    <t>"Plakanciema Egles 211", Vaivadi, Olaines pag., Olaines nov., LV-2127</t>
  </si>
  <si>
    <t>56.717754</t>
  </si>
  <si>
    <t>24.067383</t>
  </si>
  <si>
    <t>"Plakanciema Egles 213", Vaivadi, Olaines pag., Olaines nov., LV-2127</t>
  </si>
  <si>
    <t>56.71772</t>
  </si>
  <si>
    <t>"Plakanciema Egles 217", Vaivadi, Olaines pag., Olaines nov., LV-2127</t>
  </si>
  <si>
    <t>"Plakanciema Egles 218", Vaivadi, Olaines pag., Olaines nov., LV-2127</t>
  </si>
  <si>
    <t>"Plakanciema Egles 219", Vaivadi, Olaines pag., Olaines nov., LV-2127</t>
  </si>
  <si>
    <t>24.068264</t>
  </si>
  <si>
    <t>"Plakanciema Egles 223", Vaivadi, Olaines pag., Olaines nov., LV-2127</t>
  </si>
  <si>
    <t>56.717545</t>
  </si>
  <si>
    <t>24.069351</t>
  </si>
  <si>
    <t>"Plakanciema Egles 227", Vaivadi, Olaines pag., Olaines nov., LV-2127</t>
  </si>
  <si>
    <t>56.717377</t>
  </si>
  <si>
    <t>"Plakanciema Egles 228", Vaivadi, Olaines pag., Olaines nov., LV-2127</t>
  </si>
  <si>
    <t>24.069834</t>
  </si>
  <si>
    <t>"Plakanciema Egles 230", Vaivadi, Olaines pag., Olaines nov., LV-2127</t>
  </si>
  <si>
    <t>24.07014</t>
  </si>
  <si>
    <t>"Plakanciema Egles 232", Vaivadi, Olaines pag., Olaines nov., LV-2127</t>
  </si>
  <si>
    <t>56.717514</t>
  </si>
  <si>
    <t>24.067417</t>
  </si>
  <si>
    <t>"Plakanciema Egles 234", Vaivadi, Olaines pag., Olaines nov., LV-2127</t>
  </si>
  <si>
    <t>56.718884</t>
  </si>
  <si>
    <t>24.068666</t>
  </si>
  <si>
    <t>"Dzeņi", Vaivadi, Olaines pag., Olaines nov., LV-2127</t>
  </si>
  <si>
    <t>"Ābele O 6", Dāvi, Olaines pag., Olaines nov., LV-2127</t>
  </si>
  <si>
    <t>56.718597</t>
  </si>
  <si>
    <t>24.09594</t>
  </si>
  <si>
    <t>"Ābele O 64", Dāvi, Olaines pag., Olaines nov., LV-2127</t>
  </si>
  <si>
    <t>56.717003</t>
  </si>
  <si>
    <t>24.098114</t>
  </si>
  <si>
    <t>"Ābele O 10", Dāvi, Olaines pag., Olaines nov., LV-2127</t>
  </si>
  <si>
    <t>24.096375</t>
  </si>
  <si>
    <t>"Ābele O 31", Dāvi, Olaines pag., Olaines nov., LV-2127</t>
  </si>
  <si>
    <t>"Ābele O 36", Dāvi, Olaines pag., Olaines nov., LV-2127</t>
  </si>
  <si>
    <t>24.096466</t>
  </si>
  <si>
    <t>"Stars 19", Dāvi, Olaines pag., Olaines nov., LV-2127</t>
  </si>
  <si>
    <t>"Stars 22", Dāvi, Olaines pag., Olaines nov., LV-2127</t>
  </si>
  <si>
    <t>24.106709</t>
  </si>
  <si>
    <t>"Stars 103", Dāvi, Olaines pag., Olaines nov., LV-2127</t>
  </si>
  <si>
    <t>56.71679</t>
  </si>
  <si>
    <t>"Stars 9", Dāvi, Olaines pag., Olaines nov., LV-2127</t>
  </si>
  <si>
    <t>24.10604</t>
  </si>
  <si>
    <t>"Stars 67", Dāvi, Olaines pag., Olaines nov., LV-2127</t>
  </si>
  <si>
    <t>24.108925</t>
  </si>
  <si>
    <t>"Stars 68", Dāvi, Olaines pag., Olaines nov., LV-2127</t>
  </si>
  <si>
    <t>56.720516</t>
  </si>
  <si>
    <t>24.108667</t>
  </si>
  <si>
    <t>"Stars 72", Dāvi, Olaines pag., Olaines nov., LV-2127</t>
  </si>
  <si>
    <t>24.109255</t>
  </si>
  <si>
    <t>"Stars 5", Dāvi, Olaines pag., Olaines nov., LV-2127</t>
  </si>
  <si>
    <t>24.10603</t>
  </si>
  <si>
    <t>"Zivjaudzētava Gavieze", Gaviezes pag., Dienvidkurzemes nov., LV-3431</t>
  </si>
  <si>
    <t>21.272266</t>
  </si>
  <si>
    <t>Vārpas iela 27, Ogre, Ogres nov., LV-5001</t>
  </si>
  <si>
    <t>24.623337</t>
  </si>
  <si>
    <t>Vārpas iela 37, Ogre, Ogres nov., LV-5001</t>
  </si>
  <si>
    <t>24.625465</t>
  </si>
  <si>
    <t>Brūkleņu iela 1A, Ogre, Ogres nov., LV-5001</t>
  </si>
  <si>
    <t>24.624722</t>
  </si>
  <si>
    <t>Brūkleņu iela 3A, Ogre, Ogres nov., LV-5001</t>
  </si>
  <si>
    <t>24.62576</t>
  </si>
  <si>
    <t>Brūkleņu iela 5, Ogre, Ogres nov., LV-5001</t>
  </si>
  <si>
    <t>24.626795</t>
  </si>
  <si>
    <t>"Jaunie Līdēres kapi", Aronas pag., Madonas nov., LV-4846</t>
  </si>
  <si>
    <t>26.0471</t>
  </si>
  <si>
    <t>"Jaunlūši", Alejas, Ķekavas pag., Ķekavas nov., LV-2111</t>
  </si>
  <si>
    <t>24.205564</t>
  </si>
  <si>
    <t>Atpūtas iela 6, Valdlauči, Ķekavas pag., Ķekavas nov., LV-1076</t>
  </si>
  <si>
    <t>24.151003</t>
  </si>
  <si>
    <t>"Transformatora ēka TP-3806", Iecavas pag., Bauskas nov., LV-3913</t>
  </si>
  <si>
    <t>Zālītes iela 50, Krustkalni, Ķekavas pag., Ķekavas nov., LV-2111</t>
  </si>
  <si>
    <t>24.130219</t>
  </si>
  <si>
    <t>Priežu iela 10, Ceplīši, Tīnūžu pag., Ogres nov., LV-5015</t>
  </si>
  <si>
    <t>24.543936</t>
  </si>
  <si>
    <t>Sila iela 6A k-7, Iecava, Bauskas nov., LV-3913</t>
  </si>
  <si>
    <t>56.592857</t>
  </si>
  <si>
    <t>"Dārziņu stacija", Salaspils pag., Salaspils nov., LV-2121</t>
  </si>
  <si>
    <t>24.280832</t>
  </si>
  <si>
    <t>"Doles stacija", Salaspils pag., Salaspils nov., LV-2121</t>
  </si>
  <si>
    <t>24.323904</t>
  </si>
  <si>
    <t>Rubeņu iela 1A, Salaspils, Salaspils nov., LV-2121</t>
  </si>
  <si>
    <t>24.336525</t>
  </si>
  <si>
    <t>Birzes iela 7B, Aizkraukle, Aizkraukles pag., Aizkraukles nov., LV-5101</t>
  </si>
  <si>
    <t>25.220757</t>
  </si>
  <si>
    <t>"Stacija "Aizkraukle"", Aizkraukles pag., Aizkraukles nov., LV-5101</t>
  </si>
  <si>
    <t>25.275919</t>
  </si>
  <si>
    <t>"Majorīši", Acone, Salaspils pag., Salaspils nov., LV-2119</t>
  </si>
  <si>
    <t>24.283129</t>
  </si>
  <si>
    <t>Granīta iela 31 k-1, Acone, Salaspils pag., Salaspils nov., LV-2119</t>
  </si>
  <si>
    <t>Granīta iela 31 k-15, Acone, Salaspils pag., Salaspils nov., LV-2119</t>
  </si>
  <si>
    <t>56.91859</t>
  </si>
  <si>
    <t>24.292925</t>
  </si>
  <si>
    <t>Granīta iela 31 k-12, Acone, Salaspils pag., Salaspils nov., LV-2119</t>
  </si>
  <si>
    <t>24.287937</t>
  </si>
  <si>
    <t>Granīta iela 32 k-8, Acone, Salaspils pag., Salaspils nov., LV-2119</t>
  </si>
  <si>
    <t>56.91018</t>
  </si>
  <si>
    <t>"Birzuļi", Acone, Salaspils pag., Salaspils nov., LV-2119</t>
  </si>
  <si>
    <t>"Lielrūķi", Salaspils pag., Salaspils nov., LV-2118</t>
  </si>
  <si>
    <t>24.334122</t>
  </si>
  <si>
    <t>"Pikalnes", Salaspils pag., Salaspils nov., LV-5015</t>
  </si>
  <si>
    <t>24.501932</t>
  </si>
  <si>
    <t>Saulrietu iela 23, Salaspils, Salaspils nov., LV-2121</t>
  </si>
  <si>
    <t>24.323977</t>
  </si>
  <si>
    <t>"Mežirbes", Salaspils pag., Salaspils nov., LV-2118</t>
  </si>
  <si>
    <t>24.42917</t>
  </si>
  <si>
    <t>"Salaspils Rogas", Salaspils pag., Salaspils nov., LV-2117</t>
  </si>
  <si>
    <t>24.402815</t>
  </si>
  <si>
    <t>"Krustkalni", Salaspils pag., Salaspils nov., LV-2121</t>
  </si>
  <si>
    <t>24.241796</t>
  </si>
  <si>
    <t>"Ziemeļu 91", Salaspils pag., Salaspils nov., LV-2121</t>
  </si>
  <si>
    <t>24.26554</t>
  </si>
  <si>
    <t>"Transformatoru apakšstacija Rīgas HES", Salaspils pag., Salaspils nov., LV-2121</t>
  </si>
  <si>
    <t>24.269032</t>
  </si>
  <si>
    <t>"Jaunspēlmaņi", Salaspils pag., Salaspils nov., LV-2121</t>
  </si>
  <si>
    <t>56.853115</t>
  </si>
  <si>
    <t>24.259031</t>
  </si>
  <si>
    <t>"Rasas", Salaspils pag., Salaspils nov., LV-2121</t>
  </si>
  <si>
    <t>"Rīgas HES 1", Salaspils pag., Salaspils nov., LV-2121</t>
  </si>
  <si>
    <t>"Lindes", Salaspils pag., Salaspils nov., LV-2118</t>
  </si>
  <si>
    <t>24.373264</t>
  </si>
  <si>
    <t>"Lieplejas", Salaspils pag., Salaspils nov., LV-2118</t>
  </si>
  <si>
    <t>24.374311</t>
  </si>
  <si>
    <t>"Juglaskrasti", Salaspils pag., Salaspils nov., LV-2118</t>
  </si>
  <si>
    <t>24.39794</t>
  </si>
  <si>
    <t>"Mašēni 1", Salaspils pag., Salaspils nov., LV-2118</t>
  </si>
  <si>
    <t>24.403938</t>
  </si>
  <si>
    <t>"Veltas", Salaspils pag., Salaspils nov., LV-2118</t>
  </si>
  <si>
    <t>24.37395</t>
  </si>
  <si>
    <t>"Ķiploki", Saulkalne, Salaspils pag., Salaspils nov., LV-2117</t>
  </si>
  <si>
    <t>56.84168</t>
  </si>
  <si>
    <t>24.40282</t>
  </si>
  <si>
    <t>"Lejas Viestēni", Aronas pag., Madonas nov., LV-4846</t>
  </si>
  <si>
    <t>56.919685</t>
  </si>
  <si>
    <t>25.9625</t>
  </si>
  <si>
    <t>"Strēlnieki 2", Salaspils pag., Salaspils nov., LV-2117</t>
  </si>
  <si>
    <t>56.848503</t>
  </si>
  <si>
    <t>24.435383</t>
  </si>
  <si>
    <t>Granīta iela 31 k-18, Acone, Salaspils pag., Salaspils nov., LV-2119</t>
  </si>
  <si>
    <t>"Sproģi 2", Salaspils pag., Salaspils nov., LV-2121</t>
  </si>
  <si>
    <t>24.261465</t>
  </si>
  <si>
    <t>"Sniegbaltītes", Salaspils pag., Salaspils nov., LV-2119</t>
  </si>
  <si>
    <t>24.292837</t>
  </si>
  <si>
    <t>"Sniegbaltītes Ābeles", Salaspils pag., Salaspils nov., LV-2119</t>
  </si>
  <si>
    <t>56.902027</t>
  </si>
  <si>
    <t>"Sniegbaltītes Birzes", Salaspils pag., Salaspils nov., LV-2119</t>
  </si>
  <si>
    <t>56.90215</t>
  </si>
  <si>
    <t>24.291468</t>
  </si>
  <si>
    <t>"Sniegbaltītes Ceriņi", Salaspils pag., Salaspils nov., LV-2119</t>
  </si>
  <si>
    <t>"Sniegbaltītes Dārzi", Salaspils pag., Salaspils nov., LV-2119</t>
  </si>
  <si>
    <t>24.292383</t>
  </si>
  <si>
    <t>Daugavmalas iela 24A, Saulkalne, Salaspils pag., Salaspils nov., LV-2117</t>
  </si>
  <si>
    <t>56.84463</t>
  </si>
  <si>
    <t>"Rīgas HES", Salaspils pag., Salaspils nov., LV-2121</t>
  </si>
  <si>
    <t>24.27198</t>
  </si>
  <si>
    <t>"Saulīte 20", Saulīte, Saulkrastu pag., Saulkrastu nov., LV-2160</t>
  </si>
  <si>
    <t>24.454107</t>
  </si>
  <si>
    <t>"Līči 1", Līči, Saulkrastu pag., Saulkrastu nov., LV-2160</t>
  </si>
  <si>
    <t>57.255028</t>
  </si>
  <si>
    <t>24.437794</t>
  </si>
  <si>
    <t>"Līči 2", Līči, Saulkrastu pag., Saulkrastu nov., LV-2160</t>
  </si>
  <si>
    <t>"Līči 3", Līči, Saulkrastu pag., Saulkrastu nov., LV-2160</t>
  </si>
  <si>
    <t>57.25533</t>
  </si>
  <si>
    <t>24.437656</t>
  </si>
  <si>
    <t>"Līči 4", Līči, Saulkrastu pag., Saulkrastu nov., LV-2160</t>
  </si>
  <si>
    <t>24.438236</t>
  </si>
  <si>
    <t>"Līči 5", Līči, Saulkrastu pag., Saulkrastu nov., LV-2160</t>
  </si>
  <si>
    <t>24.438366</t>
  </si>
  <si>
    <t>"Līči 6", Līči, Saulkrastu pag., Saulkrastu nov., LV-2160</t>
  </si>
  <si>
    <t>57.255077</t>
  </si>
  <si>
    <t>"Līči 7", Līči, Saulkrastu pag., Saulkrastu nov., LV-2160</t>
  </si>
  <si>
    <t>24.438816</t>
  </si>
  <si>
    <t>"Līči 8", Līči, Saulkrastu pag., Saulkrastu nov., LV-2160</t>
  </si>
  <si>
    <t>57.255398</t>
  </si>
  <si>
    <t>"Līči 10", Līči, Saulkrastu pag., Saulkrastu nov., LV-2160</t>
  </si>
  <si>
    <t>24.439192</t>
  </si>
  <si>
    <t>"Līči 11", Līči, Saulkrastu pag., Saulkrastu nov., LV-2160</t>
  </si>
  <si>
    <t>24.43954</t>
  </si>
  <si>
    <t>"Līči 12", Līči, Saulkrastu pag., Saulkrastu nov., LV-2160</t>
  </si>
  <si>
    <t>24.439379</t>
  </si>
  <si>
    <t>"Līči 13", Līči, Saulkrastu pag., Saulkrastu nov., LV-2160</t>
  </si>
  <si>
    <t>24.440056</t>
  </si>
  <si>
    <t>"Līči 14", Līči, Saulkrastu pag., Saulkrastu nov., LV-2160</t>
  </si>
  <si>
    <t>"Līči 15", Līči, Saulkrastu pag., Saulkrastu nov., LV-2160</t>
  </si>
  <si>
    <t>57.256134</t>
  </si>
  <si>
    <t>24.43836</t>
  </si>
  <si>
    <t>"Līči 16", Līči, Saulkrastu pag., Saulkrastu nov., LV-2160</t>
  </si>
  <si>
    <t>57.256218</t>
  </si>
  <si>
    <t>"Līči 17", Līči, Saulkrastu pag., Saulkrastu nov., LV-2160</t>
  </si>
  <si>
    <t>24.4373</t>
  </si>
  <si>
    <t>"Līči 18", Līči, Saulkrastu pag., Saulkrastu nov., LV-2160</t>
  </si>
  <si>
    <t>"Līči 19", Līči, Saulkrastu pag., Saulkrastu nov., LV-2160</t>
  </si>
  <si>
    <t>57.256424</t>
  </si>
  <si>
    <t>24.438368</t>
  </si>
  <si>
    <t>"Līči 21", Līči, Saulkrastu pag., Saulkrastu nov., LV-2160</t>
  </si>
  <si>
    <t>24.43898</t>
  </si>
  <si>
    <t>"Līči 22", Līči, Saulkrastu pag., Saulkrastu nov., LV-2160</t>
  </si>
  <si>
    <t>"Līči 23", Līči, Saulkrastu pag., Saulkrastu nov., LV-2160</t>
  </si>
  <si>
    <t>24.439295</t>
  </si>
  <si>
    <t>"Līči 24", Līči, Saulkrastu pag., Saulkrastu nov., LV-2160</t>
  </si>
  <si>
    <t>"Līči 25", Līči, Saulkrastu pag., Saulkrastu nov., LV-2160</t>
  </si>
  <si>
    <t>57.2566</t>
  </si>
  <si>
    <t>24.440147</t>
  </si>
  <si>
    <t>"Līči 26", Līči, Saulkrastu pag., Saulkrastu nov., LV-2160</t>
  </si>
  <si>
    <t>24.439945</t>
  </si>
  <si>
    <t>"Līči 27", Līči, Saulkrastu pag., Saulkrastu nov., LV-2160</t>
  </si>
  <si>
    <t>24.440363</t>
  </si>
  <si>
    <t>"Līči 28", Līči, Saulkrastu pag., Saulkrastu nov., LV-2160</t>
  </si>
  <si>
    <t>57.256386</t>
  </si>
  <si>
    <t>"Līči 29", Līči, Saulkrastu pag., Saulkrastu nov., LV-2160</t>
  </si>
  <si>
    <t>"Līči 32", Līči, Saulkrastu pag., Saulkrastu nov., LV-2160</t>
  </si>
  <si>
    <t>24.439356</t>
  </si>
  <si>
    <t>"Līči 33", Līči, Saulkrastu pag., Saulkrastu nov., LV-2160</t>
  </si>
  <si>
    <t>57.255432</t>
  </si>
  <si>
    <t>24.439444</t>
  </si>
  <si>
    <t>"Līči 34", Līči, Saulkrastu pag., Saulkrastu nov., LV-2160</t>
  </si>
  <si>
    <t>"Līči 35", Līči, Saulkrastu pag., Saulkrastu nov., LV-2160</t>
  </si>
  <si>
    <t>24.437607</t>
  </si>
  <si>
    <t>"Līči 36", Līči, Saulkrastu pag., Saulkrastu nov., LV-2160</t>
  </si>
  <si>
    <t>"Līči 37", Līči, Saulkrastu pag., Saulkrastu nov., LV-2160</t>
  </si>
  <si>
    <t>24.437588</t>
  </si>
  <si>
    <t>"Līči 39", Līči, Saulkrastu pag., Saulkrastu nov., LV-2160</t>
  </si>
  <si>
    <t>24.43659</t>
  </si>
  <si>
    <t>"Līči 40", Līči, Saulkrastu pag., Saulkrastu nov., LV-2160</t>
  </si>
  <si>
    <t>24.43697</t>
  </si>
  <si>
    <t>"Līči 41", Līči, Saulkrastu pag., Saulkrastu nov., LV-2160</t>
  </si>
  <si>
    <t>57.25222</t>
  </si>
  <si>
    <t>"Līči 43", Līči, Saulkrastu pag., Saulkrastu nov., LV-2160</t>
  </si>
  <si>
    <t>24.437881</t>
  </si>
  <si>
    <t>"Līči 44", Līči, Saulkrastu pag., Saulkrastu nov., LV-2160</t>
  </si>
  <si>
    <t>57.252014</t>
  </si>
  <si>
    <t>"Līči 45", Līči, Saulkrastu pag., Saulkrastu nov., LV-2160</t>
  </si>
  <si>
    <t>57.251858</t>
  </si>
  <si>
    <t>24.43807</t>
  </si>
  <si>
    <t>"Līči 46", Līči, Saulkrastu pag., Saulkrastu nov., LV-2160</t>
  </si>
  <si>
    <t>57.251865</t>
  </si>
  <si>
    <t>"Līči 47", Līči, Saulkrastu pag., Saulkrastu nov., LV-2160</t>
  </si>
  <si>
    <t>24.438465</t>
  </si>
  <si>
    <t>"Līči 48", Līči, Saulkrastu pag., Saulkrastu nov., LV-2160</t>
  </si>
  <si>
    <t>57.250126</t>
  </si>
  <si>
    <t>"Līči 50", Līči, Saulkrastu pag., Saulkrastu nov., LV-2160</t>
  </si>
  <si>
    <t>24.439417</t>
  </si>
  <si>
    <t>"Līči 51", Līči, Saulkrastu pag., Saulkrastu nov., LV-2160</t>
  </si>
  <si>
    <t>57.25034</t>
  </si>
  <si>
    <t>24.43978</t>
  </si>
  <si>
    <t>"Līči 52", Līči, Saulkrastu pag., Saulkrastu nov., LV-2160</t>
  </si>
  <si>
    <t>"Līči 53", Līči, Saulkrastu pag., Saulkrastu nov., LV-2160</t>
  </si>
  <si>
    <t>"Līči 54", Līči, Saulkrastu pag., Saulkrastu nov., LV-2160</t>
  </si>
  <si>
    <t>57.249638</t>
  </si>
  <si>
    <t>24.440634</t>
  </si>
  <si>
    <t>"Līči 56", Līči, Saulkrastu pag., Saulkrastu nov., LV-2160</t>
  </si>
  <si>
    <t>"Līči 58", Līči, Saulkrastu pag., Saulkrastu nov., LV-2160</t>
  </si>
  <si>
    <t>57.249695</t>
  </si>
  <si>
    <t>"Līči 59", Līči, Saulkrastu pag., Saulkrastu nov., LV-2160</t>
  </si>
  <si>
    <t>"Līči 60", Līči, Saulkrastu pag., Saulkrastu nov., LV-2160</t>
  </si>
  <si>
    <t>24.440859</t>
  </si>
  <si>
    <t>"Līči 61", Līči, Saulkrastu pag., Saulkrastu nov., LV-2160</t>
  </si>
  <si>
    <t>57.255344</t>
  </si>
  <si>
    <t>24.441116</t>
  </si>
  <si>
    <t>"Līči 62", Līči, Saulkrastu pag., Saulkrastu nov., LV-2160</t>
  </si>
  <si>
    <t>24.4409</t>
  </si>
  <si>
    <t>"Līči 63", Līči, Saulkrastu pag., Saulkrastu nov., LV-2160</t>
  </si>
  <si>
    <t>"Līči 65", Līči, Saulkrastu pag., Saulkrastu nov., LV-2160</t>
  </si>
  <si>
    <t>24.440342</t>
  </si>
  <si>
    <t>"Līči 66", Līči, Saulkrastu pag., Saulkrastu nov., LV-2160</t>
  </si>
  <si>
    <t>57.25392</t>
  </si>
  <si>
    <t>24.440102</t>
  </si>
  <si>
    <t>"Līči 67", Līči, Saulkrastu pag., Saulkrastu nov., LV-2160</t>
  </si>
  <si>
    <t>"Līči 68", Līči, Saulkrastu pag., Saulkrastu nov., LV-2160</t>
  </si>
  <si>
    <t>24.439745</t>
  </si>
  <si>
    <t>"Līči 69", Līči, Saulkrastu pag., Saulkrastu nov., LV-2160</t>
  </si>
  <si>
    <t>24.438517</t>
  </si>
  <si>
    <t>"Līči 70", Līči, Saulkrastu pag., Saulkrastu nov., LV-2160</t>
  </si>
  <si>
    <t>"Līči 72", Līči, Saulkrastu pag., Saulkrastu nov., LV-2160</t>
  </si>
  <si>
    <t>"Līči 73", Līči, Saulkrastu pag., Saulkrastu nov., LV-2160</t>
  </si>
  <si>
    <t>24.43883</t>
  </si>
  <si>
    <t>"Līči 75", Līči, Saulkrastu pag., Saulkrastu nov., LV-2160</t>
  </si>
  <si>
    <t>57.252445</t>
  </si>
  <si>
    <t>24.438496</t>
  </si>
  <si>
    <t>"Līči 76", Līči, Saulkrastu pag., Saulkrastu nov., LV-2160</t>
  </si>
  <si>
    <t>57.252605</t>
  </si>
  <si>
    <t>"Līči 77", Līči, Saulkrastu pag., Saulkrastu nov., LV-2160</t>
  </si>
  <si>
    <t>"Līči 78", Līči, Saulkrastu pag., Saulkrastu nov., LV-2160</t>
  </si>
  <si>
    <t>24.437567</t>
  </si>
  <si>
    <t>"Līči 79", Līči, Saulkrastu pag., Saulkrastu nov., LV-2160</t>
  </si>
  <si>
    <t>57.251053</t>
  </si>
  <si>
    <t>24.439173</t>
  </si>
  <si>
    <t>"Līči 80", Līči, Saulkrastu pag., Saulkrastu nov., LV-2160</t>
  </si>
  <si>
    <t>24.43875</t>
  </si>
  <si>
    <t>"Līči 81", Līči, Saulkrastu pag., Saulkrastu nov., LV-2160</t>
  </si>
  <si>
    <t>57.250813</t>
  </si>
  <si>
    <t>"Līči 82", Līči, Saulkrastu pag., Saulkrastu nov., LV-2160</t>
  </si>
  <si>
    <t>24.438627</t>
  </si>
  <si>
    <t>"Līči 83", Līči, Saulkrastu pag., Saulkrastu nov., LV-2160</t>
  </si>
  <si>
    <t>57.25073</t>
  </si>
  <si>
    <t>24.438847</t>
  </si>
  <si>
    <t>"Līči 84", Līči, Saulkrastu pag., Saulkrastu nov., LV-2160</t>
  </si>
  <si>
    <t>57.25085</t>
  </si>
  <si>
    <t>24.438583</t>
  </si>
  <si>
    <t>"Līči 85", Līči, Saulkrastu pag., Saulkrastu nov., LV-2160</t>
  </si>
  <si>
    <t>57.250565</t>
  </si>
  <si>
    <t>24.438763</t>
  </si>
  <si>
    <t>"Līči 86", Līči, Saulkrastu pag., Saulkrastu nov., LV-2160</t>
  </si>
  <si>
    <t>"Līči 87", Līči, Saulkrastu pag., Saulkrastu nov., LV-2160</t>
  </si>
  <si>
    <t>24.43811</t>
  </si>
  <si>
    <t>"Līči 55", Līči, Saulkrastu pag., Saulkrastu nov., LV-2160</t>
  </si>
  <si>
    <t>57.249947</t>
  </si>
  <si>
    <t>"Jaunapiņi", Grīnvalti, Nīcas pag., Dienvidkurzemes nov., LV-3473</t>
  </si>
  <si>
    <t>21.017857</t>
  </si>
  <si>
    <t>"Āres 1", Āres, Saulkrastu pag., Saulkrastu nov., LV-2160</t>
  </si>
  <si>
    <t>24.45736</t>
  </si>
  <si>
    <t>"Āres 2", Āres, Saulkrastu pag., Saulkrastu nov., LV-2160</t>
  </si>
  <si>
    <t>24.457014</t>
  </si>
  <si>
    <t>"Āres 3", Āres, Saulkrastu pag., Saulkrastu nov., LV-2160</t>
  </si>
  <si>
    <t>24.457174</t>
  </si>
  <si>
    <t>"Āres 4", Āres, Saulkrastu pag., Saulkrastu nov., LV-2160</t>
  </si>
  <si>
    <t>24.457472</t>
  </si>
  <si>
    <t>"Āres 5", Āres, Saulkrastu pag., Saulkrastu nov., LV-2160</t>
  </si>
  <si>
    <t>57.272312</t>
  </si>
  <si>
    <t>24.4579</t>
  </si>
  <si>
    <t>"Āres 7", Āres, Saulkrastu pag., Saulkrastu nov., LV-2160</t>
  </si>
  <si>
    <t>57.27209</t>
  </si>
  <si>
    <t>24.457388</t>
  </si>
  <si>
    <t>"Āres 9", Āres, Saulkrastu pag., Saulkrastu nov., LV-2160</t>
  </si>
  <si>
    <t>24.456589</t>
  </si>
  <si>
    <t>"Āres 10", Āres, Saulkrastu pag., Saulkrastu nov., LV-2160</t>
  </si>
  <si>
    <t>57.271957</t>
  </si>
  <si>
    <t>24.456223</t>
  </si>
  <si>
    <t>"Āres 11", Āres, Saulkrastu pag., Saulkrastu nov., LV-2160</t>
  </si>
  <si>
    <t>"Āres 12", Āres, Saulkrastu pag., Saulkrastu nov., LV-2160</t>
  </si>
  <si>
    <t>57.27157</t>
  </si>
  <si>
    <t>"Āres 14", Āres, Saulkrastu pag., Saulkrastu nov., LV-2160</t>
  </si>
  <si>
    <t>57.271248</t>
  </si>
  <si>
    <t>24.456038</t>
  </si>
  <si>
    <t>"Āres 15", Āres, Saulkrastu pag., Saulkrastu nov., LV-2160</t>
  </si>
  <si>
    <t>24.455887</t>
  </si>
  <si>
    <t>"Āres 16", Āres, Saulkrastu pag., Saulkrastu nov., LV-2160</t>
  </si>
  <si>
    <t>24.455969</t>
  </si>
  <si>
    <t>"Āres 17", Āres, Saulkrastu pag., Saulkrastu nov., LV-2160</t>
  </si>
  <si>
    <t>"Āres 18", Āres, Saulkrastu pag., Saulkrastu nov., LV-2160</t>
  </si>
  <si>
    <t>57.27305</t>
  </si>
  <si>
    <t>24.456347</t>
  </si>
  <si>
    <t>"Āres 19", Āres, Saulkrastu pag., Saulkrastu nov., LV-2160</t>
  </si>
  <si>
    <t>24.45637</t>
  </si>
  <si>
    <t>"Āres 20", Āres, Saulkrastu pag., Saulkrastu nov., LV-2160</t>
  </si>
  <si>
    <t>24.45592</t>
  </si>
  <si>
    <t>"Āres 22", Āres, Saulkrastu pag., Saulkrastu nov., LV-2160</t>
  </si>
  <si>
    <t>57.27352</t>
  </si>
  <si>
    <t>24.456394</t>
  </si>
  <si>
    <t>"Āres 25", Āres, Saulkrastu pag., Saulkrastu nov., LV-2160</t>
  </si>
  <si>
    <t>57.274323</t>
  </si>
  <si>
    <t>24.456034</t>
  </si>
  <si>
    <t>"Āres 27", Āres, Saulkrastu pag., Saulkrastu nov., LV-2160</t>
  </si>
  <si>
    <t>57.27472</t>
  </si>
  <si>
    <t>24.456213</t>
  </si>
  <si>
    <t>"Āres 28", Āres, Saulkrastu pag., Saulkrastu nov., LV-2160</t>
  </si>
  <si>
    <t>57.274334</t>
  </si>
  <si>
    <t>"Āres 29", Āres, Saulkrastu pag., Saulkrastu nov., LV-2160</t>
  </si>
  <si>
    <t>57.274456</t>
  </si>
  <si>
    <t>24.456762</t>
  </si>
  <si>
    <t>"Āres 30", Āres, Saulkrastu pag., Saulkrastu nov., LV-2160</t>
  </si>
  <si>
    <t>24.457006</t>
  </si>
  <si>
    <t>"Āres 31", Āres, Saulkrastu pag., Saulkrastu nov., LV-2160</t>
  </si>
  <si>
    <t>24.457363</t>
  </si>
  <si>
    <t>"Āres 33", Āres, Saulkrastu pag., Saulkrastu nov., LV-2160</t>
  </si>
  <si>
    <t>24.457977</t>
  </si>
  <si>
    <t>"Āres 33A", Āres, Saulkrastu pag., Saulkrastu nov., LV-2160</t>
  </si>
  <si>
    <t>57.274223</t>
  </si>
  <si>
    <t>24.458282</t>
  </si>
  <si>
    <t>"Āres 34", Āres, Saulkrastu pag., Saulkrastu nov., LV-2160</t>
  </si>
  <si>
    <t>24.457796</t>
  </si>
  <si>
    <t>"Āres 34A", Āres, Saulkrastu pag., Saulkrastu nov., LV-2160</t>
  </si>
  <si>
    <t>57.27392</t>
  </si>
  <si>
    <t>24.458096</t>
  </si>
  <si>
    <t>"Āres 35", Āres, Saulkrastu pag., Saulkrastu nov., LV-2160</t>
  </si>
  <si>
    <t>24.457369</t>
  </si>
  <si>
    <t>"Āres 36", Āres, Saulkrastu pag., Saulkrastu nov., LV-2160</t>
  </si>
  <si>
    <t>57.273712</t>
  </si>
  <si>
    <t>"Āres 38", Āres, Saulkrastu pag., Saulkrastu nov., LV-2160</t>
  </si>
  <si>
    <t>57.275856</t>
  </si>
  <si>
    <t>24.45629</t>
  </si>
  <si>
    <t>"Āres 39", Āres, Saulkrastu pag., Saulkrastu nov., LV-2160</t>
  </si>
  <si>
    <t>"Āres 40", Āres, Saulkrastu pag., Saulkrastu nov., LV-2160</t>
  </si>
  <si>
    <t>"Āres 41", Āres, Saulkrastu pag., Saulkrastu nov., LV-2160</t>
  </si>
  <si>
    <t>57.276085</t>
  </si>
  <si>
    <t>24.456207</t>
  </si>
  <si>
    <t>"Āres 42", Āres, Saulkrastu pag., Saulkrastu nov., LV-2160</t>
  </si>
  <si>
    <t>24.456186</t>
  </si>
  <si>
    <t>"Āres 43", Āres, Saulkrastu pag., Saulkrastu nov., LV-2160</t>
  </si>
  <si>
    <t>24.45666</t>
  </si>
  <si>
    <t>"Āres 44", Āres, Saulkrastu pag., Saulkrastu nov., LV-2160</t>
  </si>
  <si>
    <t>24.456236</t>
  </si>
  <si>
    <t>"Āres 45", Āres, Saulkrastu pag., Saulkrastu nov., LV-2160</t>
  </si>
  <si>
    <t>24.456678</t>
  </si>
  <si>
    <t>"Āres 46", Āres, Saulkrastu pag., Saulkrastu nov., LV-2160</t>
  </si>
  <si>
    <t>24.456484</t>
  </si>
  <si>
    <t>"Āres 48", Āres, Saulkrastu pag., Saulkrastu nov., LV-2160</t>
  </si>
  <si>
    <t>24.457031</t>
  </si>
  <si>
    <t>"Āres 49", Āres, Saulkrastu pag., Saulkrastu nov., LV-2160</t>
  </si>
  <si>
    <t>24.457315</t>
  </si>
  <si>
    <t>"Āres 50", Āres, Saulkrastu pag., Saulkrastu nov., LV-2160</t>
  </si>
  <si>
    <t>57.277393</t>
  </si>
  <si>
    <t>24.457602</t>
  </si>
  <si>
    <t>"Āres 51", Āres, Saulkrastu pag., Saulkrastu nov., LV-2160</t>
  </si>
  <si>
    <t>24.457815</t>
  </si>
  <si>
    <t>"Āres 52", Āres, Saulkrastu pag., Saulkrastu nov., LV-2160</t>
  </si>
  <si>
    <t>57.277527</t>
  </si>
  <si>
    <t>24.458063</t>
  </si>
  <si>
    <t>"Āres 53", Āres, Saulkrastu pag., Saulkrastu nov., LV-2160</t>
  </si>
  <si>
    <t>57.277576</t>
  </si>
  <si>
    <t>"Āres 54", Āres, Saulkrastu pag., Saulkrastu nov., LV-2160</t>
  </si>
  <si>
    <t>24.458435</t>
  </si>
  <si>
    <t>"Āres 55", Āres, Saulkrastu pag., Saulkrastu nov., LV-2160</t>
  </si>
  <si>
    <t>57.277836</t>
  </si>
  <si>
    <t>24.45814</t>
  </si>
  <si>
    <t>"Āres 56", Āres, Saulkrastu pag., Saulkrastu nov., LV-2160</t>
  </si>
  <si>
    <t>24.457493</t>
  </si>
  <si>
    <t>"Āres 57", Āres, Saulkrastu pag., Saulkrastu nov., LV-2160</t>
  </si>
  <si>
    <t>57.27831</t>
  </si>
  <si>
    <t>24.4572</t>
  </si>
  <si>
    <t>"Āres 58", Āres, Saulkrastu pag., Saulkrastu nov., LV-2160</t>
  </si>
  <si>
    <t>57.278385</t>
  </si>
  <si>
    <t>24.456934</t>
  </si>
  <si>
    <t>"Āres 59", Āres, Saulkrastu pag., Saulkrastu nov., LV-2160</t>
  </si>
  <si>
    <t>24.457132</t>
  </si>
  <si>
    <t>"Āres 60", Āres, Saulkrastu pag., Saulkrastu nov., LV-2160</t>
  </si>
  <si>
    <t>57.278034</t>
  </si>
  <si>
    <t>"Āres 61", Āres, Saulkrastu pag., Saulkrastu nov., LV-2160</t>
  </si>
  <si>
    <t>57.27771</t>
  </si>
  <si>
    <t>24.456957</t>
  </si>
  <si>
    <t>"Āres 63", Āres, Saulkrastu pag., Saulkrastu nov., LV-2160</t>
  </si>
  <si>
    <t>57.27749</t>
  </si>
  <si>
    <t>24.45656</t>
  </si>
  <si>
    <t>"Āres 64", Āres, Saulkrastu pag., Saulkrastu nov., LV-2160</t>
  </si>
  <si>
    <t>57.277103</t>
  </si>
  <si>
    <t>24.458391</t>
  </si>
  <si>
    <t>"Āres 66", Āres, Saulkrastu pag., Saulkrastu nov., LV-2160</t>
  </si>
  <si>
    <t>57.276974</t>
  </si>
  <si>
    <t>24.45902</t>
  </si>
  <si>
    <t>"Āres 67", Āres, Saulkrastu pag., Saulkrastu nov., LV-2160</t>
  </si>
  <si>
    <t>24.459255</t>
  </si>
  <si>
    <t>"Āres 68", Āres, Saulkrastu pag., Saulkrastu nov., LV-2160</t>
  </si>
  <si>
    <t>57.277283</t>
  </si>
  <si>
    <t>24.458977</t>
  </si>
  <si>
    <t>"Āres 69", Āres, Saulkrastu pag., Saulkrastu nov., LV-2160</t>
  </si>
  <si>
    <t>57.27733</t>
  </si>
  <si>
    <t>24.458689</t>
  </si>
  <si>
    <t>"Āres 70", Āres, Saulkrastu pag., Saulkrastu nov., LV-2160</t>
  </si>
  <si>
    <t>"Āres 72", Āres, Saulkrastu pag., Saulkrastu nov., LV-2160</t>
  </si>
  <si>
    <t>24.459068</t>
  </si>
  <si>
    <t>"Āres 72A", Āres, Saulkrastu pag., Saulkrastu nov., LV-2160</t>
  </si>
  <si>
    <t>57.2778</t>
  </si>
  <si>
    <t>24.459055</t>
  </si>
  <si>
    <t>"Āres 75", Āres, Saulkrastu pag., Saulkrastu nov., LV-2160</t>
  </si>
  <si>
    <t>24.45924</t>
  </si>
  <si>
    <t>"Brīviņi", Iecavas pag., Bauskas nov., LV-3913</t>
  </si>
  <si>
    <t>24.12702</t>
  </si>
  <si>
    <t>"Āres 77", Āres, Saulkrastu pag., Saulkrastu nov., LV-2160</t>
  </si>
  <si>
    <t>57.27962</t>
  </si>
  <si>
    <t>24.457653</t>
  </si>
  <si>
    <t>"Āres 78", Āres, Saulkrastu pag., Saulkrastu nov., LV-2160</t>
  </si>
  <si>
    <t>24.457846</t>
  </si>
  <si>
    <t>"Āres 79", Āres, Saulkrastu pag., Saulkrastu nov., LV-2160</t>
  </si>
  <si>
    <t>"Āres 80", Āres, Saulkrastu pag., Saulkrastu nov., LV-2160</t>
  </si>
  <si>
    <t>24.458647</t>
  </si>
  <si>
    <t>"Āres 81", Āres, Saulkrastu pag., Saulkrastu nov., LV-2160</t>
  </si>
  <si>
    <t>57.28041</t>
  </si>
  <si>
    <t>24.459091</t>
  </si>
  <si>
    <t>"Āres 82", Āres, Saulkrastu pag., Saulkrastu nov., LV-2160</t>
  </si>
  <si>
    <t>24.459122</t>
  </si>
  <si>
    <t>"Āres 83", Āres, Saulkrastu pag., Saulkrastu nov., LV-2160</t>
  </si>
  <si>
    <t>57.280155</t>
  </si>
  <si>
    <t>"Āres 84", Āres, Saulkrastu pag., Saulkrastu nov., LV-2160</t>
  </si>
  <si>
    <t>57.28004</t>
  </si>
  <si>
    <t>"Āres 85", Āres, Saulkrastu pag., Saulkrastu nov., LV-2160</t>
  </si>
  <si>
    <t>57.279793</t>
  </si>
  <si>
    <t>"Āres 86", Āres, Saulkrastu pag., Saulkrastu nov., LV-2160</t>
  </si>
  <si>
    <t>24.458136</t>
  </si>
  <si>
    <t>"Āres 87", Āres, Saulkrastu pag., Saulkrastu nov., LV-2160</t>
  </si>
  <si>
    <t>24.45846</t>
  </si>
  <si>
    <t>"Āres 88", Āres, Saulkrastu pag., Saulkrastu nov., LV-2160</t>
  </si>
  <si>
    <t>"Āres 89", Āres, Saulkrastu pag., Saulkrastu nov., LV-2160</t>
  </si>
  <si>
    <t>24.45891</t>
  </si>
  <si>
    <t>"Āres 90", Āres, Saulkrastu pag., Saulkrastu nov., LV-2160</t>
  </si>
  <si>
    <t>24.458344</t>
  </si>
  <si>
    <t>"Āres 91", Āres, Saulkrastu pag., Saulkrastu nov., LV-2160</t>
  </si>
  <si>
    <t>24.458586</t>
  </si>
  <si>
    <t>"Āres 92", Āres, Saulkrastu pag., Saulkrastu nov., LV-2160</t>
  </si>
  <si>
    <t>24.458681</t>
  </si>
  <si>
    <t>"Āres 93", Āres, Saulkrastu pag., Saulkrastu nov., LV-2160</t>
  </si>
  <si>
    <t>24.458918</t>
  </si>
  <si>
    <t>"Āres 94", Āres, Saulkrastu pag., Saulkrastu nov., LV-2160</t>
  </si>
  <si>
    <t>24.458902</t>
  </si>
  <si>
    <t>"Āres 95", Āres, Saulkrastu pag., Saulkrastu nov., LV-2160</t>
  </si>
  <si>
    <t>57.280823</t>
  </si>
  <si>
    <t>"Āres 96", Āres, Saulkrastu pag., Saulkrastu nov., LV-2160</t>
  </si>
  <si>
    <t>24.459253</t>
  </si>
  <si>
    <t>"Āres 97", Āres, Saulkrastu pag., Saulkrastu nov., LV-2160</t>
  </si>
  <si>
    <t>57.280968</t>
  </si>
  <si>
    <t>24.459574</t>
  </si>
  <si>
    <t>"Āres 98", Āres, Saulkrastu pag., Saulkrastu nov., LV-2160</t>
  </si>
  <si>
    <t>24.459963</t>
  </si>
  <si>
    <t>"Āres 101", Āres, Saulkrastu pag., Saulkrastu nov., LV-2160</t>
  </si>
  <si>
    <t>57.281406</t>
  </si>
  <si>
    <t>24.45942</t>
  </si>
  <si>
    <t>"Āres 102", Āres, Saulkrastu pag., Saulkrastu nov., LV-2160</t>
  </si>
  <si>
    <t>24.45984</t>
  </si>
  <si>
    <t>"Āres 103", Āres, Saulkrastu pag., Saulkrastu nov., LV-2160</t>
  </si>
  <si>
    <t>57.28137</t>
  </si>
  <si>
    <t>24.460217</t>
  </si>
  <si>
    <t>"Āres 104", Āres, Saulkrastu pag., Saulkrastu nov., LV-2160</t>
  </si>
  <si>
    <t>57.281864</t>
  </si>
  <si>
    <t>24.459633</t>
  </si>
  <si>
    <t>"Āres 105", Āres, Saulkrastu pag., Saulkrastu nov., LV-2160</t>
  </si>
  <si>
    <t>57.282074</t>
  </si>
  <si>
    <t>24.4599</t>
  </si>
  <si>
    <t>"Āres 106", Āres, Saulkrastu pag., Saulkrastu nov., LV-2160</t>
  </si>
  <si>
    <t>57.282284</t>
  </si>
  <si>
    <t>24.460142</t>
  </si>
  <si>
    <t>"Āres 107", Āres, Saulkrastu pag., Saulkrastu nov., LV-2160</t>
  </si>
  <si>
    <t>57.28246</t>
  </si>
  <si>
    <t>"Āres 108", Āres, Saulkrastu pag., Saulkrastu nov., LV-2160</t>
  </si>
  <si>
    <t>57.28264</t>
  </si>
  <si>
    <t>24.460667</t>
  </si>
  <si>
    <t>"Āres 109", Āres, Saulkrastu pag., Saulkrastu nov., LV-2160</t>
  </si>
  <si>
    <t>24.460835</t>
  </si>
  <si>
    <t>"Āres 110", Āres, Saulkrastu pag., Saulkrastu nov., LV-2160</t>
  </si>
  <si>
    <t>57.282997</t>
  </si>
  <si>
    <t>24.460978</t>
  </si>
  <si>
    <t>Vaļņu iela 145, Daugavpils, LV-5401</t>
  </si>
  <si>
    <t>26.505665</t>
  </si>
  <si>
    <t>"Tīrumi", Iecava, Bauskas nov., LV-3913</t>
  </si>
  <si>
    <t>"Gobas", Iecavas pag., Bauskas nov., LV-3913</t>
  </si>
  <si>
    <t>24.182947</t>
  </si>
  <si>
    <t>Ģenerāļa Baloža iela 44D, Liepāja, LV-3402</t>
  </si>
  <si>
    <t>21.039051</t>
  </si>
  <si>
    <t>Ģenerāļa Baloža iela 42B, Liepāja, LV-3402</t>
  </si>
  <si>
    <t>56.54837</t>
  </si>
  <si>
    <t>21.044882</t>
  </si>
  <si>
    <t>Ģenerāļa Baloža iela 44I, Liepāja, LV-3402</t>
  </si>
  <si>
    <t>Ģenerāļa Baloža iela 42A, Liepāja, LV-3402</t>
  </si>
  <si>
    <t>21.04574</t>
  </si>
  <si>
    <t>Ģenerāļa Baloža iela 44F, Liepāja, LV-3402</t>
  </si>
  <si>
    <t>21.038872</t>
  </si>
  <si>
    <t>Ģenerāļa Baloža iela 44E, Liepāja, LV-3402</t>
  </si>
  <si>
    <t>21.039314</t>
  </si>
  <si>
    <t>"Āres 112", Āres, Saulkrastu pag., Saulkrastu nov., LV-2160</t>
  </si>
  <si>
    <t>24.4613</t>
  </si>
  <si>
    <t>"Āres 113", Āres, Saulkrastu pag., Saulkrastu nov., LV-2160</t>
  </si>
  <si>
    <t>24.461382</t>
  </si>
  <si>
    <t>"Āres 114", Āres, Saulkrastu pag., Saulkrastu nov., LV-2160</t>
  </si>
  <si>
    <t>57.282234</t>
  </si>
  <si>
    <t>24.461504</t>
  </si>
  <si>
    <t>"Āres 115", Āres, Saulkrastu pag., Saulkrastu nov., LV-2160</t>
  </si>
  <si>
    <t>57.28215</t>
  </si>
  <si>
    <t>24.461199</t>
  </si>
  <si>
    <t>"Āres 116", Āres, Saulkrastu pag., Saulkrastu nov., LV-2160</t>
  </si>
  <si>
    <t>"Āres 117", Āres, Saulkrastu pag., Saulkrastu nov., LV-2160</t>
  </si>
  <si>
    <t>24.461588</t>
  </si>
  <si>
    <t>"Āres 118", Āres, Saulkrastu pag., Saulkrastu nov., LV-2160</t>
  </si>
  <si>
    <t>57.281925</t>
  </si>
  <si>
    <t>"Āres 119", Āres, Saulkrastu pag., Saulkrastu nov., LV-2160</t>
  </si>
  <si>
    <t>57.282257</t>
  </si>
  <si>
    <t>24.460976</t>
  </si>
  <si>
    <t>"Āres 120", Āres, Saulkrastu pag., Saulkrastu nov., LV-2160</t>
  </si>
  <si>
    <t>57.282017</t>
  </si>
  <si>
    <t>24.460852</t>
  </si>
  <si>
    <t>"Āres 121", Āres, Saulkrastu pag., Saulkrastu nov., LV-2160</t>
  </si>
  <si>
    <t>"Āres 122", Āres, Saulkrastu pag., Saulkrastu nov., LV-2160</t>
  </si>
  <si>
    <t>24.460516</t>
  </si>
  <si>
    <t>"Āres 123", Āres, Saulkrastu pag., Saulkrastu nov., LV-2160</t>
  </si>
  <si>
    <t>57.281216</t>
  </si>
  <si>
    <t>24.460983</t>
  </si>
  <si>
    <t>"Āres 124", Āres, Saulkrastu pag., Saulkrastu nov., LV-2160</t>
  </si>
  <si>
    <t>57.281445</t>
  </si>
  <si>
    <t>24.461985</t>
  </si>
  <si>
    <t>"Āres 126", Āres, Saulkrastu pag., Saulkrastu nov., LV-2160</t>
  </si>
  <si>
    <t>24.461538</t>
  </si>
  <si>
    <t>"Āres 127", Āres, Saulkrastu pag., Saulkrastu nov., LV-2160</t>
  </si>
  <si>
    <t>57.281036</t>
  </si>
  <si>
    <t>24.461304</t>
  </si>
  <si>
    <t>"Āres 128", Āres, Saulkrastu pag., Saulkrastu nov., LV-2160</t>
  </si>
  <si>
    <t>57.280907</t>
  </si>
  <si>
    <t>24.461075</t>
  </si>
  <si>
    <t>"Āres 129", Āres, Saulkrastu pag., Saulkrastu nov., LV-2160</t>
  </si>
  <si>
    <t>57.28078</t>
  </si>
  <si>
    <t>24.460838</t>
  </si>
  <si>
    <t>"Āres 130", Āres, Saulkrastu pag., Saulkrastu nov., LV-2160</t>
  </si>
  <si>
    <t>24.46071</t>
  </si>
  <si>
    <t>"Āres 131", Āres, Saulkrastu pag., Saulkrastu nov., LV-2160</t>
  </si>
  <si>
    <t>"Āres 132", Āres, Saulkrastu pag., Saulkrastu nov., LV-2160</t>
  </si>
  <si>
    <t>24.460196</t>
  </si>
  <si>
    <t>"Āres 133", Āres, Saulkrastu pag., Saulkrastu nov., LV-2160</t>
  </si>
  <si>
    <t>24.459806</t>
  </si>
  <si>
    <t>"Āres 134", Āres, Saulkrastu pag., Saulkrastu nov., LV-2160</t>
  </si>
  <si>
    <t>57.27776</t>
  </si>
  <si>
    <t>24.459942</t>
  </si>
  <si>
    <t>Granīta iela 5, Silmala, Saulkrastu pag., Saulkrastu nov., LV-2160</t>
  </si>
  <si>
    <t>57.269157</t>
  </si>
  <si>
    <t>Granīta iela 7, Silmala, Saulkrastu pag., Saulkrastu nov., LV-2160</t>
  </si>
  <si>
    <t>57.269184</t>
  </si>
  <si>
    <t>24.453926</t>
  </si>
  <si>
    <t>Granīta iela 9, Silmala, Saulkrastu pag., Saulkrastu nov., LV-2160</t>
  </si>
  <si>
    <t>57.269222</t>
  </si>
  <si>
    <t>24.454227</t>
  </si>
  <si>
    <t>Granīta iela 11, Silmala, Saulkrastu pag., Saulkrastu nov., LV-2160</t>
  </si>
  <si>
    <t>24.454556</t>
  </si>
  <si>
    <t>Granīta iela 13, Silmala, Saulkrastu pag., Saulkrastu nov., LV-2160</t>
  </si>
  <si>
    <t>Granīta iela 2, Silmala, Saulkrastu pag., Saulkrastu nov., LV-2160</t>
  </si>
  <si>
    <t>57.26892</t>
  </si>
  <si>
    <t>24.453123</t>
  </si>
  <si>
    <t>Granīta iela 4, Silmala, Saulkrastu pag., Saulkrastu nov., LV-2160</t>
  </si>
  <si>
    <t>57.268932</t>
  </si>
  <si>
    <t>24.453382</t>
  </si>
  <si>
    <t>Granīta iela 6, Silmala, Saulkrastu pag., Saulkrastu nov., LV-2160</t>
  </si>
  <si>
    <t>57.268955</t>
  </si>
  <si>
    <t>24.453693</t>
  </si>
  <si>
    <t>Granīta iela 8, Silmala, Saulkrastu pag., Saulkrastu nov., LV-2160</t>
  </si>
  <si>
    <t>57.268993</t>
  </si>
  <si>
    <t>Granīta iela 10, Silmala, Saulkrastu pag., Saulkrastu nov., LV-2160</t>
  </si>
  <si>
    <t>57.269035</t>
  </si>
  <si>
    <t>24.454325</t>
  </si>
  <si>
    <t>Granīta iela 12, Silmala, Saulkrastu pag., Saulkrastu nov., LV-2160</t>
  </si>
  <si>
    <t>57.269047</t>
  </si>
  <si>
    <t>24.454712</t>
  </si>
  <si>
    <t>Granīta iela 14, Silmala, Saulkrastu pag., Saulkrastu nov., LV-2160</t>
  </si>
  <si>
    <t>Palsas iela 1, Silmala, Saulkrastu pag., Saulkrastu nov., LV-2160</t>
  </si>
  <si>
    <t>57.26848</t>
  </si>
  <si>
    <t>24.453072</t>
  </si>
  <si>
    <t>Palsas iela 3, Silmala, Saulkrastu pag., Saulkrastu nov., LV-2160</t>
  </si>
  <si>
    <t>57.268517</t>
  </si>
  <si>
    <t>24.453445</t>
  </si>
  <si>
    <t>Palsas iela 7, Silmala, Saulkrastu pag., Saulkrastu nov., LV-2160</t>
  </si>
  <si>
    <t>57.26853</t>
  </si>
  <si>
    <t>Palsas iela 9, Silmala, Saulkrastu pag., Saulkrastu nov., LV-2160</t>
  </si>
  <si>
    <t>24.454435</t>
  </si>
  <si>
    <t>Palsas iela 2, Silmala, Saulkrastu pag., Saulkrastu nov., LV-2160</t>
  </si>
  <si>
    <t>24.45325</t>
  </si>
  <si>
    <t>Misas iela 3, Silmala, Saulkrastu pag., Saulkrastu nov., LV-2160</t>
  </si>
  <si>
    <t>57.26812</t>
  </si>
  <si>
    <t>24.453688</t>
  </si>
  <si>
    <t>Misas iela 5, Silmala, Saulkrastu pag., Saulkrastu nov., LV-2160</t>
  </si>
  <si>
    <t>57.268234</t>
  </si>
  <si>
    <t>24.453955</t>
  </si>
  <si>
    <t>Misas iela 2, Silmala, Saulkrastu pag., Saulkrastu nov., LV-2160</t>
  </si>
  <si>
    <t>24.45319</t>
  </si>
  <si>
    <t>Misas iela 6, Silmala, Saulkrastu pag., Saulkrastu nov., LV-2160</t>
  </si>
  <si>
    <t>24.45363</t>
  </si>
  <si>
    <t>Misas iela 8, Silmala, Saulkrastu pag., Saulkrastu nov., LV-2160</t>
  </si>
  <si>
    <t>24.454168</t>
  </si>
  <si>
    <t>Misas iela 10, Silmala, Saulkrastu pag., Saulkrastu nov., LV-2160</t>
  </si>
  <si>
    <t>57.267952</t>
  </si>
  <si>
    <t>24.454449</t>
  </si>
  <si>
    <t>Palsas iela 11, Silmala, Saulkrastu pag., Saulkrastu nov., LV-2160</t>
  </si>
  <si>
    <t>24.454695</t>
  </si>
  <si>
    <t>Palsas iela 13, Silmala, Saulkrastu pag., Saulkrastu nov., LV-2160</t>
  </si>
  <si>
    <t>57.26808</t>
  </si>
  <si>
    <t>Palsas iela 15, Silmala, Saulkrastu pag., Saulkrastu nov., LV-2160</t>
  </si>
  <si>
    <t>24.455517</t>
  </si>
  <si>
    <t>"Pavasaris 302", Aronas pag., Madonas nov., LV-4847</t>
  </si>
  <si>
    <t>26.195293</t>
  </si>
  <si>
    <t>"Bāzes stacija", Liezēres pag., Madonas nov., LV-4884</t>
  </si>
  <si>
    <t>26.075977</t>
  </si>
  <si>
    <t>Imulas iela 2, Silmala, Saulkrastu pag., Saulkrastu nov., LV-2160</t>
  </si>
  <si>
    <t>Imulas iela 4, Silmala, Saulkrastu pag., Saulkrastu nov., LV-2160</t>
  </si>
  <si>
    <t>24.450947</t>
  </si>
  <si>
    <t>Lielupes iela 1, Silmala, Saulkrastu pag., Saulkrastu nov., LV-2160</t>
  </si>
  <si>
    <t>24.452063</t>
  </si>
  <si>
    <t>Lielupes iela 3, Silmala, Saulkrastu pag., Saulkrastu nov., LV-2160</t>
  </si>
  <si>
    <t>57.26567</t>
  </si>
  <si>
    <t>24.452412</t>
  </si>
  <si>
    <t>Lielupes iela 5, Silmala, Saulkrastu pag., Saulkrastu nov., LV-2160</t>
  </si>
  <si>
    <t>Lielupes iela 7, Silmala, Saulkrastu pag., Saulkrastu nov., LV-2160</t>
  </si>
  <si>
    <t>57.265675</t>
  </si>
  <si>
    <t>24.45302</t>
  </si>
  <si>
    <t>Lielupes iela 9, Silmala, Saulkrastu pag., Saulkrastu nov., LV-2160</t>
  </si>
  <si>
    <t>57.26579</t>
  </si>
  <si>
    <t>Lielupes iela 11, Silmala, Saulkrastu pag., Saulkrastu nov., LV-2160</t>
  </si>
  <si>
    <t>24.453707</t>
  </si>
  <si>
    <t>Lielupes iela 13, Silmala, Saulkrastu pag., Saulkrastu nov., LV-2160</t>
  </si>
  <si>
    <t>57.265827</t>
  </si>
  <si>
    <t>24.454178</t>
  </si>
  <si>
    <t>Lielupes iela 15, Silmala, Saulkrastu pag., Saulkrastu nov., LV-2160</t>
  </si>
  <si>
    <t>24.454536</t>
  </si>
  <si>
    <t>Lielupes iela 18, Silmala, Saulkrastu pag., Saulkrastu nov., LV-2160</t>
  </si>
  <si>
    <t>24.454473</t>
  </si>
  <si>
    <t>Lielupes iela 16, Silmala, Saulkrastu pag., Saulkrastu nov., LV-2160</t>
  </si>
  <si>
    <t>57.265617</t>
  </si>
  <si>
    <t>24.454067</t>
  </si>
  <si>
    <t>Lielupes iela 10, Silmala, Saulkrastu pag., Saulkrastu nov., LV-2160</t>
  </si>
  <si>
    <t>57.26545</t>
  </si>
  <si>
    <t>24.453146</t>
  </si>
  <si>
    <t>Lielupes iela 8, Silmala, Saulkrastu pag., Saulkrastu nov., LV-2160</t>
  </si>
  <si>
    <t>24.452984</t>
  </si>
  <si>
    <t>Lielupes iela 4, Silmala, Saulkrastu pag., Saulkrastu nov., LV-2160</t>
  </si>
  <si>
    <t>24.452312</t>
  </si>
  <si>
    <t>Lielupes iela 2, Silmala, Saulkrastu pag., Saulkrastu nov., LV-2160</t>
  </si>
  <si>
    <t>24.451984</t>
  </si>
  <si>
    <t>Rūjas iela 1, Silmala, Saulkrastu pag., Saulkrastu nov., LV-2160</t>
  </si>
  <si>
    <t>57.265102</t>
  </si>
  <si>
    <t>Rūjas iela 5, Silmala, Saulkrastu pag., Saulkrastu nov., LV-2160</t>
  </si>
  <si>
    <t>24.452782</t>
  </si>
  <si>
    <t>Rūjas iela 2, Silmala, Saulkrastu pag., Saulkrastu nov., LV-2160</t>
  </si>
  <si>
    <t>57.264843</t>
  </si>
  <si>
    <t>24.451889</t>
  </si>
  <si>
    <t>Rūjas iela 4, Silmala, Saulkrastu pag., Saulkrastu nov., LV-2160</t>
  </si>
  <si>
    <t>57.26476</t>
  </si>
  <si>
    <t>24.452246</t>
  </si>
  <si>
    <t>Rūjas iela 6, Silmala, Saulkrastu pag., Saulkrastu nov., LV-2160</t>
  </si>
  <si>
    <t>24.452433</t>
  </si>
  <si>
    <t>Rūjas iela 8, Silmala, Saulkrastu pag., Saulkrastu nov., LV-2160</t>
  </si>
  <si>
    <t>57.26453</t>
  </si>
  <si>
    <t>24.452747</t>
  </si>
  <si>
    <t>Rūjas iela 10, Silmala, Saulkrastu pag., Saulkrastu nov., LV-2160</t>
  </si>
  <si>
    <t>57.264416</t>
  </si>
  <si>
    <t>Rūjas iela 12, Silmala, Saulkrastu pag., Saulkrastu nov., LV-2160</t>
  </si>
  <si>
    <t>57.26432</t>
  </si>
  <si>
    <t>24.45329</t>
  </si>
  <si>
    <t>Rūjas iela 14, Silmala, Saulkrastu pag., Saulkrastu nov., LV-2160</t>
  </si>
  <si>
    <t>24.4535</t>
  </si>
  <si>
    <t>Rūjas iela 16, Silmala, Saulkrastu pag., Saulkrastu nov., LV-2160</t>
  </si>
  <si>
    <t>24.453892</t>
  </si>
  <si>
    <t>Svētes iela 9, Silmala, Saulkrastu pag., Saulkrastu nov., LV-2160</t>
  </si>
  <si>
    <t>24.452972</t>
  </si>
  <si>
    <t>Svētes iela 7, Silmala, Saulkrastu pag., Saulkrastu nov., LV-2160</t>
  </si>
  <si>
    <t>24.452751</t>
  </si>
  <si>
    <t>Svētes iela 5, Silmala, Saulkrastu pag., Saulkrastu nov., LV-2160</t>
  </si>
  <si>
    <t>57.264183</t>
  </si>
  <si>
    <t>Svētes iela 3, Silmala, Saulkrastu pag., Saulkrastu nov., LV-2160</t>
  </si>
  <si>
    <t>57.264324</t>
  </si>
  <si>
    <t>24.452188</t>
  </si>
  <si>
    <t>Svētes iela 1, Silmala, Saulkrastu pag., Saulkrastu nov., LV-2160</t>
  </si>
  <si>
    <t>57.26448</t>
  </si>
  <si>
    <t>24.451937</t>
  </si>
  <si>
    <t>Liepupes iela 2, Silmala, Saulkrastu pag., Saulkrastu nov., LV-2160</t>
  </si>
  <si>
    <t>57.264584</t>
  </si>
  <si>
    <t>Svētes iela 2, Silmala, Saulkrastu pag., Saulkrastu nov., LV-2160</t>
  </si>
  <si>
    <t>24.451649</t>
  </si>
  <si>
    <t>Daugavas iela 2, Silmala, Saulkrastu pag., Saulkrastu nov., LV-2160</t>
  </si>
  <si>
    <t>57.263878</t>
  </si>
  <si>
    <t>Liepupes iela 4, Silmala, Saulkrastu pag., Saulkrastu nov., LV-2160</t>
  </si>
  <si>
    <t>57.264072</t>
  </si>
  <si>
    <t>24.451456</t>
  </si>
  <si>
    <t>Daugavas iela 4, Silmala, Saulkrastu pag., Saulkrastu nov., LV-2160</t>
  </si>
  <si>
    <t>Daugavas iela 6, Silmala, Saulkrastu pag., Saulkrastu nov., LV-2160</t>
  </si>
  <si>
    <t>24.45192</t>
  </si>
  <si>
    <t>Daugavas iela 8, Silmala, Saulkrastu pag., Saulkrastu nov., LV-2160</t>
  </si>
  <si>
    <t>57.263268</t>
  </si>
  <si>
    <t>24.451727</t>
  </si>
  <si>
    <t>Daugavas iela 10, Silmala, Saulkrastu pag., Saulkrastu nov., LV-2160</t>
  </si>
  <si>
    <t>57.26304</t>
  </si>
  <si>
    <t>24.451647</t>
  </si>
  <si>
    <t>Daugavas iela 12, Silmala, Saulkrastu pag., Saulkrastu nov., LV-2160</t>
  </si>
  <si>
    <t>24.451616</t>
  </si>
  <si>
    <t>Daugavas iela 14, Silmala, Saulkrastu pag., Saulkrastu nov., LV-2160</t>
  </si>
  <si>
    <t>57.262535</t>
  </si>
  <si>
    <t>24.451557</t>
  </si>
  <si>
    <t>Daugavas iela 16, Silmala, Saulkrastu pag., Saulkrastu nov., LV-2160</t>
  </si>
  <si>
    <t>57.262295</t>
  </si>
  <si>
    <t>Daugavas iela 20, Silmala, Saulkrastu pag., Saulkrastu nov., LV-2160</t>
  </si>
  <si>
    <t>24.451164</t>
  </si>
  <si>
    <t>Daugavas iela 22, Silmala, Saulkrastu pag., Saulkrastu nov., LV-2160</t>
  </si>
  <si>
    <t>57.261833</t>
  </si>
  <si>
    <t>Dārza iela 11C, Priekuļi, Priekuļu pag., Cēsu nov., LV-4126</t>
  </si>
  <si>
    <t>25.362194</t>
  </si>
  <si>
    <t>Izstādes iela 2B, Priekuļi, Priekuļu pag., Cēsu nov., LV-4126</t>
  </si>
  <si>
    <t>25.362356</t>
  </si>
  <si>
    <t>Daugavas iela 1, Silmala, Saulkrastu pag., Saulkrastu nov., LV-2160</t>
  </si>
  <si>
    <t>57.263863</t>
  </si>
  <si>
    <t>24.451368</t>
  </si>
  <si>
    <t>Daugavas iela 3, Silmala, Saulkrastu pag., Saulkrastu nov., LV-2160</t>
  </si>
  <si>
    <t>57.263607</t>
  </si>
  <si>
    <t>Daugavas iela 5, Silmala, Saulkrastu pag., Saulkrastu nov., LV-2160</t>
  </si>
  <si>
    <t>57.263397</t>
  </si>
  <si>
    <t>24.451366</t>
  </si>
  <si>
    <t>Liepupes iela 8, Silmala, Saulkrastu pag., Saulkrastu nov., LV-2160</t>
  </si>
  <si>
    <t>57.263428</t>
  </si>
  <si>
    <t>Liepupes iela 10, Silmala, Saulkrastu pag., Saulkrastu nov., LV-2160</t>
  </si>
  <si>
    <t>57.263165</t>
  </si>
  <si>
    <t>24.450829</t>
  </si>
  <si>
    <t>Daugavas iela 7, Silmala, Saulkrastu pag., Saulkrastu nov., LV-2160</t>
  </si>
  <si>
    <t>Daugavas iela 9, Silmala, Saulkrastu pag., Saulkrastu nov., LV-2160</t>
  </si>
  <si>
    <t>24.451275</t>
  </si>
  <si>
    <t>Liepupes iela 12, Silmala, Saulkrastu pag., Saulkrastu nov., LV-2160</t>
  </si>
  <si>
    <t>24.450788</t>
  </si>
  <si>
    <t>Daugavas iela 11, Silmala, Saulkrastu pag., Saulkrastu nov., LV-2160</t>
  </si>
  <si>
    <t>24.451193</t>
  </si>
  <si>
    <t>Liepupes iela 16, Silmala, Saulkrastu pag., Saulkrastu nov., LV-2160</t>
  </si>
  <si>
    <t>24.450508</t>
  </si>
  <si>
    <t>Liepupes iela 18, Silmala, Saulkrastu pag., Saulkrastu nov., LV-2160</t>
  </si>
  <si>
    <t>57.26244</t>
  </si>
  <si>
    <t>Liepupes iela 20, Silmala, Saulkrastu pag., Saulkrastu nov., LV-2160</t>
  </si>
  <si>
    <t>24.450378</t>
  </si>
  <si>
    <t>Daugavas iela 15, Silmala, Saulkrastu pag., Saulkrastu nov., LV-2160</t>
  </si>
  <si>
    <t>57.26235</t>
  </si>
  <si>
    <t>24.450989</t>
  </si>
  <si>
    <t>Daugavas iela 17, Silmala, Saulkrastu pag., Saulkrastu nov., LV-2160</t>
  </si>
  <si>
    <t>57.262146</t>
  </si>
  <si>
    <t>24.450756</t>
  </si>
  <si>
    <t>Liepupes iela 22, Silmala, Saulkrastu pag., Saulkrastu nov., LV-2160</t>
  </si>
  <si>
    <t>24.450401</t>
  </si>
  <si>
    <t>Daugavas iela 19, Silmala, Saulkrastu pag., Saulkrastu nov., LV-2160</t>
  </si>
  <si>
    <t>57.261982</t>
  </si>
  <si>
    <t>24.45059</t>
  </si>
  <si>
    <t>Daugavas iela 21, Silmala, Saulkrastu pag., Saulkrastu nov., LV-2160</t>
  </si>
  <si>
    <t>Liepupes iela 26, Silmala, Saulkrastu pag., Saulkrastu nov., LV-2160</t>
  </si>
  <si>
    <t>24.450027</t>
  </si>
  <si>
    <t>Liepupes iela 28, Silmala, Saulkrastu pag., Saulkrastu nov., LV-2160</t>
  </si>
  <si>
    <t>57.261578</t>
  </si>
  <si>
    <t>24.4499</t>
  </si>
  <si>
    <t>Liepupes iela 1, Silmala, Saulkrastu pag., Saulkrastu nov., LV-2160</t>
  </si>
  <si>
    <t>57.26508</t>
  </si>
  <si>
    <t>Liepupes iela 1A, Silmala, Saulkrastu pag., Saulkrastu nov., LV-2160</t>
  </si>
  <si>
    <t>57.265175</t>
  </si>
  <si>
    <t>24.451567</t>
  </si>
  <si>
    <t>Liepupes iela 3, Silmala, Saulkrastu pag., Saulkrastu nov., LV-2160</t>
  </si>
  <si>
    <t>24.451315</t>
  </si>
  <si>
    <t>Liepupes iela 5, Silmala, Saulkrastu pag., Saulkrastu nov., LV-2160</t>
  </si>
  <si>
    <t>Liepupes iela 7, Silmala, Saulkrastu pag., Saulkrastu nov., LV-2160</t>
  </si>
  <si>
    <t>57.264545</t>
  </si>
  <si>
    <t>Vitrupes iela 1, Silmala, Saulkrastu pag., Saulkrastu nov., LV-2160</t>
  </si>
  <si>
    <t>57.26404</t>
  </si>
  <si>
    <t>24.45085</t>
  </si>
  <si>
    <t>Vitrupes iela 5, Silmala, Saulkrastu pag., Saulkrastu nov., LV-2160</t>
  </si>
  <si>
    <t>57.26401</t>
  </si>
  <si>
    <t>Vitrupes iela 7, Silmala, Saulkrastu pag., Saulkrastu nov., LV-2160</t>
  </si>
  <si>
    <t>57.26417</t>
  </si>
  <si>
    <t>24.449787</t>
  </si>
  <si>
    <t>Vitrupes iela 8, Silmala, Saulkrastu pag., Saulkrastu nov., LV-2160</t>
  </si>
  <si>
    <t>57.263897</t>
  </si>
  <si>
    <t>24.449692</t>
  </si>
  <si>
    <t>Vitrupes iela 6, Silmala, Saulkrastu pag., Saulkrastu nov., LV-2160</t>
  </si>
  <si>
    <t>24.449974</t>
  </si>
  <si>
    <t>Vitrupes iela 4, Silmala, Saulkrastu pag., Saulkrastu nov., LV-2160</t>
  </si>
  <si>
    <t>24.450354</t>
  </si>
  <si>
    <t>Vitrupes iela 2, Silmala, Saulkrastu pag., Saulkrastu nov., LV-2160</t>
  </si>
  <si>
    <t>24.450678</t>
  </si>
  <si>
    <t>Liepupes iela 11, Silmala, Saulkrastu pag., Saulkrastu nov., LV-2160</t>
  </si>
  <si>
    <t>57.263542</t>
  </si>
  <si>
    <t>24.450481</t>
  </si>
  <si>
    <t>Salacas iela 1, Silmala, Saulkrastu pag., Saulkrastu nov., LV-2160</t>
  </si>
  <si>
    <t>57.263584</t>
  </si>
  <si>
    <t>24.450077</t>
  </si>
  <si>
    <t>Salacas iela 3, Silmala, Saulkrastu pag., Saulkrastu nov., LV-2160</t>
  </si>
  <si>
    <t>24.449696</t>
  </si>
  <si>
    <t>Salacas iela 8, Silmala, Saulkrastu pag., Saulkrastu nov., LV-2160</t>
  </si>
  <si>
    <t>57.2633</t>
  </si>
  <si>
    <t>24.449469</t>
  </si>
  <si>
    <t>Salacas iela 6, Silmala, Saulkrastu pag., Saulkrastu nov., LV-2160</t>
  </si>
  <si>
    <t>57.263336</t>
  </si>
  <si>
    <t>24.449804</t>
  </si>
  <si>
    <t>Salacas iela 4, Silmala, Saulkrastu pag., Saulkrastu nov., LV-2160</t>
  </si>
  <si>
    <t>57.263317</t>
  </si>
  <si>
    <t>24.45008</t>
  </si>
  <si>
    <t>Salacas iela 2, Silmala, Saulkrastu pag., Saulkrastu nov., LV-2160</t>
  </si>
  <si>
    <t>Ventas iela 1, Silmala, Saulkrastu pag., Saulkrastu nov., LV-2160</t>
  </si>
  <si>
    <t>24.450111</t>
  </si>
  <si>
    <t>Ventas iela 3, Silmala, Saulkrastu pag., Saulkrastu nov., LV-2160</t>
  </si>
  <si>
    <t>57.26298</t>
  </si>
  <si>
    <t>24.449743</t>
  </si>
  <si>
    <t>Ventas iela 5, Silmala, Saulkrastu pag., Saulkrastu nov., LV-2160</t>
  </si>
  <si>
    <t>Ventas iela 4, Silmala, Saulkrastu pag., Saulkrastu nov., LV-2160</t>
  </si>
  <si>
    <t>57.26275</t>
  </si>
  <si>
    <t>24.449371</t>
  </si>
  <si>
    <t>Gaujas iela 2, Silmala, Saulkrastu pag., Saulkrastu nov., LV-2160</t>
  </si>
  <si>
    <t>24.449265</t>
  </si>
  <si>
    <t>Liepupes iela 13, Silmala, Saulkrastu pag., Saulkrastu nov., LV-2160</t>
  </si>
  <si>
    <t>57.262527</t>
  </si>
  <si>
    <t>Gaujas iela 4, Silmala, Saulkrastu pag., Saulkrastu nov., LV-2160</t>
  </si>
  <si>
    <t>57.262436</t>
  </si>
  <si>
    <t>24.449167</t>
  </si>
  <si>
    <t>Gaujas iela 6, Silmala, Saulkrastu pag., Saulkrastu nov., LV-2160</t>
  </si>
  <si>
    <t>24.449139</t>
  </si>
  <si>
    <t>Liepupes iela 15, Silmala, Saulkrastu pag., Saulkrastu nov., LV-2160</t>
  </si>
  <si>
    <t>57.262245</t>
  </si>
  <si>
    <t>Silciema iela 3, Silmala, Saulkrastu pag., Saulkrastu nov., LV-2160</t>
  </si>
  <si>
    <t>57.264896</t>
  </si>
  <si>
    <t>24.448639</t>
  </si>
  <si>
    <t>Silciema iela 1, Silmala, Saulkrastu pag., Saulkrastu nov., LV-2160</t>
  </si>
  <si>
    <t>57.265076</t>
  </si>
  <si>
    <t>24.44894</t>
  </si>
  <si>
    <t>Gaujas iela 1, Silmala, Saulkrastu pag., Saulkrastu nov., LV-2160</t>
  </si>
  <si>
    <t>24.44935</t>
  </si>
  <si>
    <t>Abavas iela 2, Silmala, Saulkrastu pag., Saulkrastu nov., LV-2160</t>
  </si>
  <si>
    <t>57.26451</t>
  </si>
  <si>
    <t>24.448896</t>
  </si>
  <si>
    <t>Gaujas iela 3, Silmala, Saulkrastu pag., Saulkrastu nov., LV-2160</t>
  </si>
  <si>
    <t>57.26444</t>
  </si>
  <si>
    <t>24.449253</t>
  </si>
  <si>
    <t>Abavas iela 4, Silmala, Saulkrastu pag., Saulkrastu nov., LV-2160</t>
  </si>
  <si>
    <t>24.448648</t>
  </si>
  <si>
    <t>Gaujas iela 5, Silmala, Saulkrastu pag., Saulkrastu nov., LV-2160</t>
  </si>
  <si>
    <t>57.264217</t>
  </si>
  <si>
    <t>24.449247</t>
  </si>
  <si>
    <t>Melioratoru iela 27A, Kusa, Aronas pag., Madonas nov., LV-4847</t>
  </si>
  <si>
    <t>26.12041</t>
  </si>
  <si>
    <t>Abavas iela 6, Silmala, Saulkrastu pag., Saulkrastu nov., LV-2160</t>
  </si>
  <si>
    <t>24.448633</t>
  </si>
  <si>
    <t>Gaujas iela 7, Silmala, Saulkrastu pag., Saulkrastu nov., LV-2160</t>
  </si>
  <si>
    <t>57.264027</t>
  </si>
  <si>
    <t>24.449211</t>
  </si>
  <si>
    <t>Abavas iela 8, Silmala, Saulkrastu pag., Saulkrastu nov., LV-2160</t>
  </si>
  <si>
    <t>57.26398</t>
  </si>
  <si>
    <t>Gaujas iela 9, Silmala, Saulkrastu pag., Saulkrastu nov., LV-2160</t>
  </si>
  <si>
    <t>57.263824</t>
  </si>
  <si>
    <t>Gaujas iela 11, Silmala, Saulkrastu pag., Saulkrastu nov., LV-2160</t>
  </si>
  <si>
    <t>57.26361</t>
  </si>
  <si>
    <t>Abavas iela 12, Silmala, Saulkrastu pag., Saulkrastu nov., LV-2160</t>
  </si>
  <si>
    <t>24.448473</t>
  </si>
  <si>
    <t>Abavas iela 14, Silmala, Saulkrastu pag., Saulkrastu nov., LV-2160</t>
  </si>
  <si>
    <t>24.448425</t>
  </si>
  <si>
    <t>Gaujas iela 13, Silmala, Saulkrastu pag., Saulkrastu nov., LV-2160</t>
  </si>
  <si>
    <t>Gaujas iela 15, Silmala, Saulkrastu pag., Saulkrastu nov., LV-2160</t>
  </si>
  <si>
    <t>57.263203</t>
  </si>
  <si>
    <t>24.448973</t>
  </si>
  <si>
    <t>Abavas iela 16, Silmala, Saulkrastu pag., Saulkrastu nov., LV-2160</t>
  </si>
  <si>
    <t>57.263256</t>
  </si>
  <si>
    <t>Abavas iela 18, Silmala, Saulkrastu pag., Saulkrastu nov., LV-2160</t>
  </si>
  <si>
    <t>57.26306</t>
  </si>
  <si>
    <t>24.448376</t>
  </si>
  <si>
    <t>Gaujas iela 17, Silmala, Saulkrastu pag., Saulkrastu nov., LV-2160</t>
  </si>
  <si>
    <t>57.262978</t>
  </si>
  <si>
    <t>24.448818</t>
  </si>
  <si>
    <t>Abavas iela 20, Silmala, Saulkrastu pag., Saulkrastu nov., LV-2160</t>
  </si>
  <si>
    <t>24.448326</t>
  </si>
  <si>
    <t>Abavas iela 22, Silmala, Saulkrastu pag., Saulkrastu nov., LV-2160</t>
  </si>
  <si>
    <t>57.26262</t>
  </si>
  <si>
    <t>Gaujas iela 21, Silmala, Saulkrastu pag., Saulkrastu nov., LV-2160</t>
  </si>
  <si>
    <t>Klusā iela 13, Silmala, Saulkrastu pag., Saulkrastu nov., LV-2160</t>
  </si>
  <si>
    <t>57.262337</t>
  </si>
  <si>
    <t>24.448711</t>
  </si>
  <si>
    <t>Gaujas iela 23, Silmala, Saulkrastu pag., Saulkrastu nov., LV-2160</t>
  </si>
  <si>
    <t>57.262325</t>
  </si>
  <si>
    <t>24.448784</t>
  </si>
  <si>
    <t>Abavas iela 24, Silmala, Saulkrastu pag., Saulkrastu nov., LV-2160</t>
  </si>
  <si>
    <t>57.26245</t>
  </si>
  <si>
    <t>Abavas iela 1, Silmala, Saulkrastu pag., Saulkrastu nov., LV-2160</t>
  </si>
  <si>
    <t>Abavas iela 3, Silmala, Saulkrastu pag., Saulkrastu nov., LV-2160</t>
  </si>
  <si>
    <t>24.448261</t>
  </si>
  <si>
    <t>Juglas iela 2, Silmala, Saulkrastu pag., Saulkrastu nov., LV-2160</t>
  </si>
  <si>
    <t>57.264267</t>
  </si>
  <si>
    <t>24.447605</t>
  </si>
  <si>
    <t>Juglas iela 4, Silmala, Saulkrastu pag., Saulkrastu nov., LV-2160</t>
  </si>
  <si>
    <t>57.26409</t>
  </si>
  <si>
    <t>24.447569</t>
  </si>
  <si>
    <t>Abavas iela 5, Silmala, Saulkrastu pag., Saulkrastu nov., LV-2160</t>
  </si>
  <si>
    <t>57.264057</t>
  </si>
  <si>
    <t>24.448153</t>
  </si>
  <si>
    <t>Abavas iela 7, Silmala, Saulkrastu pag., Saulkrastu nov., LV-2160</t>
  </si>
  <si>
    <t>57.26387</t>
  </si>
  <si>
    <t>Juglas iela 6, Silmala, Saulkrastu pag., Saulkrastu nov., LV-2160</t>
  </si>
  <si>
    <t>57.263916</t>
  </si>
  <si>
    <t>24.447565</t>
  </si>
  <si>
    <t>Juglas iela 8, Silmala, Saulkrastu pag., Saulkrastu nov., LV-2160</t>
  </si>
  <si>
    <t>57.263714</t>
  </si>
  <si>
    <t>24.447529</t>
  </si>
  <si>
    <t>Abavas iela 9, Silmala, Saulkrastu pag., Saulkrastu nov., LV-2160</t>
  </si>
  <si>
    <t>57.263638</t>
  </si>
  <si>
    <t>24.448055</t>
  </si>
  <si>
    <t>Klusā iela 1, Silmala, Saulkrastu pag., Saulkrastu nov., LV-2160</t>
  </si>
  <si>
    <t>57.263393</t>
  </si>
  <si>
    <t>24.447912</t>
  </si>
  <si>
    <t>Klusā iela 2, Silmala, Saulkrastu pag., Saulkrastu nov., LV-2160</t>
  </si>
  <si>
    <t>57.26337</t>
  </si>
  <si>
    <t>24.447435</t>
  </si>
  <si>
    <t>Klusā iela 4, Silmala, Saulkrastu pag., Saulkrastu nov., LV-2160</t>
  </si>
  <si>
    <t>Klusā iela 3, Silmala, Saulkrastu pag., Saulkrastu nov., LV-2160</t>
  </si>
  <si>
    <t>57.2632</t>
  </si>
  <si>
    <t>Klusā iela 5, Silmala, Saulkrastu pag., Saulkrastu nov., LV-2160</t>
  </si>
  <si>
    <t>57.263042</t>
  </si>
  <si>
    <t>Klusā iela 6, Silmala, Saulkrastu pag., Saulkrastu nov., LV-2160</t>
  </si>
  <si>
    <t>57.263</t>
  </si>
  <si>
    <t>Klusā iela 8, Silmala, Saulkrastu pag., Saulkrastu nov., LV-2160</t>
  </si>
  <si>
    <t>24.447273</t>
  </si>
  <si>
    <t>Klusā iela 7, Silmala, Saulkrastu pag., Saulkrastu nov., LV-2160</t>
  </si>
  <si>
    <t>24.447657</t>
  </si>
  <si>
    <t>Klusā iela 9, Silmala, Saulkrastu pag., Saulkrastu nov., LV-2160</t>
  </si>
  <si>
    <t>Melioratoru iela 27, Kusa, Aronas pag., Madonas nov., LV-4847</t>
  </si>
  <si>
    <t>26.120493</t>
  </si>
  <si>
    <t>Klusā iela 10, Silmala, Saulkrastu pag., Saulkrastu nov., LV-2160</t>
  </si>
  <si>
    <t>Klusā iela 12, Silmala, Saulkrastu pag., Saulkrastu nov., LV-2160</t>
  </si>
  <si>
    <t>57.26241</t>
  </si>
  <si>
    <t>24.44715</t>
  </si>
  <si>
    <t>Klusā iela 11, Silmala, Saulkrastu pag., Saulkrastu nov., LV-2160</t>
  </si>
  <si>
    <t>57.262455</t>
  </si>
  <si>
    <t>24.447708</t>
  </si>
  <si>
    <t>Silciema iela 4, Silmala, Saulkrastu pag., Saulkrastu nov., LV-2160</t>
  </si>
  <si>
    <t>57.264484</t>
  </si>
  <si>
    <t>24.447191</t>
  </si>
  <si>
    <t>Silciema iela 6, Silmala, Saulkrastu pag., Saulkrastu nov., LV-2160</t>
  </si>
  <si>
    <t>57.264656</t>
  </si>
  <si>
    <t>Juglas iela 1, Silmala, Saulkrastu pag., Saulkrastu nov., LV-2160</t>
  </si>
  <si>
    <t>24.447039</t>
  </si>
  <si>
    <t>Juglas iela 3, Silmala, Saulkrastu pag., Saulkrastu nov., LV-2160</t>
  </si>
  <si>
    <t>57.26411</t>
  </si>
  <si>
    <t>Irbes iela 5, Silmala, Saulkrastu pag., Saulkrastu nov., LV-2160</t>
  </si>
  <si>
    <t>Irbes iela 7, Silmala, Saulkrastu pag., Saulkrastu nov., LV-2160</t>
  </si>
  <si>
    <t>24.44642</t>
  </si>
  <si>
    <t>Ogres iela 18, Silmala, Saulkrastu pag., Saulkrastu nov., LV-2160</t>
  </si>
  <si>
    <t>57.26493</t>
  </si>
  <si>
    <t>24.44122</t>
  </si>
  <si>
    <t>Ogres iela 16, Silmala, Saulkrastu pag., Saulkrastu nov., LV-2160</t>
  </si>
  <si>
    <t>24.441666</t>
  </si>
  <si>
    <t>Ogres iela 14, Silmala, Saulkrastu pag., Saulkrastu nov., LV-2160</t>
  </si>
  <si>
    <t>57.265083</t>
  </si>
  <si>
    <t>24.442116</t>
  </si>
  <si>
    <t>Ogres iela 12, Silmala, Saulkrastu pag., Saulkrastu nov., LV-2160</t>
  </si>
  <si>
    <t>24.442413</t>
  </si>
  <si>
    <t>Ogres iela 10, Silmala, Saulkrastu pag., Saulkrastu nov., LV-2160</t>
  </si>
  <si>
    <t>57.26526</t>
  </si>
  <si>
    <t>Ogres iela 8, Silmala, Saulkrastu pag., Saulkrastu nov., LV-2160</t>
  </si>
  <si>
    <t>24.443247</t>
  </si>
  <si>
    <t>Ogres iela 6, Silmala, Saulkrastu pag., Saulkrastu nov., LV-2160</t>
  </si>
  <si>
    <t>24.443626</t>
  </si>
  <si>
    <t>Ogres iela 4, Silmala, Saulkrastu pag., Saulkrastu nov., LV-2160</t>
  </si>
  <si>
    <t>57.26546</t>
  </si>
  <si>
    <t>24.444052</t>
  </si>
  <si>
    <t>Ogres iela 2, Silmala, Saulkrastu pag., Saulkrastu nov., LV-2160</t>
  </si>
  <si>
    <t>57.265347</t>
  </si>
  <si>
    <t>24.44433</t>
  </si>
  <si>
    <t>Braslas iela 1, Silmala, Saulkrastu pag., Saulkrastu nov., LV-2160</t>
  </si>
  <si>
    <t>57.265244</t>
  </si>
  <si>
    <t>24.444033</t>
  </si>
  <si>
    <t>Braslas iela 3, Silmala, Saulkrastu pag., Saulkrastu nov., LV-2160</t>
  </si>
  <si>
    <t>24.443605</t>
  </si>
  <si>
    <t>Braslas iela 5, Silmala, Saulkrastu pag., Saulkrastu nov., LV-2160</t>
  </si>
  <si>
    <t>57.26509</t>
  </si>
  <si>
    <t>24.443197</t>
  </si>
  <si>
    <t>Braslas iela 7, Silmala, Saulkrastu pag., Saulkrastu nov., LV-2160</t>
  </si>
  <si>
    <t>57.26498</t>
  </si>
  <si>
    <t>Braslas iela 9, Silmala, Saulkrastu pag., Saulkrastu nov., LV-2160</t>
  </si>
  <si>
    <t>57.264927</t>
  </si>
  <si>
    <t>Braslas iela 13, Silmala, Saulkrastu pag., Saulkrastu nov., LV-2160</t>
  </si>
  <si>
    <t>Braslas iela 24, Silmala, Saulkrastu pag., Saulkrastu nov., LV-2160</t>
  </si>
  <si>
    <t>24.441423</t>
  </si>
  <si>
    <t>Braslas iela 22, Silmala, Saulkrastu pag., Saulkrastu nov., LV-2160</t>
  </si>
  <si>
    <t>Braslas iela 20, Silmala, Saulkrastu pag., Saulkrastu nov., LV-2160</t>
  </si>
  <si>
    <t>24.442137</t>
  </si>
  <si>
    <t>Braslas iela 18, Silmala, Saulkrastu pag., Saulkrastu nov., LV-2160</t>
  </si>
  <si>
    <t>57.26462</t>
  </si>
  <si>
    <t>Braslas iela 16, Silmala, Saulkrastu pag., Saulkrastu nov., LV-2160</t>
  </si>
  <si>
    <t>24.442759</t>
  </si>
  <si>
    <t>Braslas iela 14, Silmala, Saulkrastu pag., Saulkrastu nov., LV-2160</t>
  </si>
  <si>
    <t>24.443048</t>
  </si>
  <si>
    <t>Braslas iela 10, Silmala, Saulkrastu pag., Saulkrastu nov., LV-2160</t>
  </si>
  <si>
    <t>Braslas iela 8, Silmala, Saulkrastu pag., Saulkrastu nov., LV-2160</t>
  </si>
  <si>
    <t>57.26492</t>
  </si>
  <si>
    <t>Braslas iela 6, Silmala, Saulkrastu pag., Saulkrastu nov., LV-2160</t>
  </si>
  <si>
    <t>57.264946</t>
  </si>
  <si>
    <t>Braslas iela 4, Silmala, Saulkrastu pag., Saulkrastu nov., LV-2160</t>
  </si>
  <si>
    <t>57.265034</t>
  </si>
  <si>
    <t>24.444567</t>
  </si>
  <si>
    <t>Braslas iela 2, Silmala, Saulkrastu pag., Saulkrastu nov., LV-2160</t>
  </si>
  <si>
    <t>57.2651</t>
  </si>
  <si>
    <t>24.444815</t>
  </si>
  <si>
    <t>Silciema iela 32, Silmala, Saulkrastu pag., Saulkrastu nov., LV-2160</t>
  </si>
  <si>
    <t>57.264137</t>
  </si>
  <si>
    <t>24.441671</t>
  </si>
  <si>
    <t>Silciema iela 30, Silmala, Saulkrastu pag., Saulkrastu nov., LV-2160</t>
  </si>
  <si>
    <t>24.441963</t>
  </si>
  <si>
    <t>Silciema iela 28, Silmala, Saulkrastu pag., Saulkrastu nov., LV-2160</t>
  </si>
  <si>
    <t>Silciema iela 26, Silmala, Saulkrastu pag., Saulkrastu nov., LV-2160</t>
  </si>
  <si>
    <t>57.264286</t>
  </si>
  <si>
    <t>24.442623</t>
  </si>
  <si>
    <t>Silciema iela 24, Silmala, Saulkrastu pag., Saulkrastu nov., LV-2160</t>
  </si>
  <si>
    <t>57.264343</t>
  </si>
  <si>
    <t>24.442972</t>
  </si>
  <si>
    <t>Silciema iela 22, Silmala, Saulkrastu pag., Saulkrastu nov., LV-2160</t>
  </si>
  <si>
    <t>57.26438</t>
  </si>
  <si>
    <t>Silciema iela 20, Silmala, Saulkrastu pag., Saulkrastu nov., LV-2160</t>
  </si>
  <si>
    <t>57.264458</t>
  </si>
  <si>
    <t>24.44369</t>
  </si>
  <si>
    <t>Silciema iela 18, Silmala, Saulkrastu pag., Saulkrastu nov., LV-2160</t>
  </si>
  <si>
    <t>24.44393</t>
  </si>
  <si>
    <t>Silciema iela 16, Silmala, Saulkrastu pag., Saulkrastu nov., LV-2160</t>
  </si>
  <si>
    <t>57.26454</t>
  </si>
  <si>
    <t>24.444286</t>
  </si>
  <si>
    <t>Silciema iela 14, Silmala, Saulkrastu pag., Saulkrastu nov., LV-2160</t>
  </si>
  <si>
    <t>24.444633</t>
  </si>
  <si>
    <t>Silciema iela 12, Silmala, Saulkrastu pag., Saulkrastu nov., LV-2160</t>
  </si>
  <si>
    <t>24.444918</t>
  </si>
  <si>
    <t>Silciema iela 10, Silmala, Saulkrastu pag., Saulkrastu nov., LV-2160</t>
  </si>
  <si>
    <t>57.26471</t>
  </si>
  <si>
    <t>24.445242</t>
  </si>
  <si>
    <t>Silciema iela 8, Silmala, Saulkrastu pag., Saulkrastu nov., LV-2160</t>
  </si>
  <si>
    <t>57.264713</t>
  </si>
  <si>
    <t>24.445667</t>
  </si>
  <si>
    <t>Irbes iela 1, Silmala, Saulkrastu pag., Saulkrastu nov., LV-2160</t>
  </si>
  <si>
    <t>24.446222</t>
  </si>
  <si>
    <t>Irbes iela 3, Silmala, Saulkrastu pag., Saulkrastu nov., LV-2160</t>
  </si>
  <si>
    <t>24.446203</t>
  </si>
  <si>
    <t>Lorupes iela 1, Silmala, Saulkrastu pag., Saulkrastu nov., LV-2160</t>
  </si>
  <si>
    <t>24.445736</t>
  </si>
  <si>
    <t>Lorupes iela 3, Silmala, Saulkrastu pag., Saulkrastu nov., LV-2160</t>
  </si>
  <si>
    <t>57.264374</t>
  </si>
  <si>
    <t>24.445385</t>
  </si>
  <si>
    <t>Lorupes iela 5, Silmala, Saulkrastu pag., Saulkrastu nov., LV-2160</t>
  </si>
  <si>
    <t>57.264328</t>
  </si>
  <si>
    <t>Lorupes iela 7, Silmala, Saulkrastu pag., Saulkrastu nov., LV-2160</t>
  </si>
  <si>
    <t>57.264317</t>
  </si>
  <si>
    <t>24.444798</t>
  </si>
  <si>
    <t>Lorupes iela 9, Silmala, Saulkrastu pag., Saulkrastu nov., LV-2160</t>
  </si>
  <si>
    <t>24.444544</t>
  </si>
  <si>
    <t>Lorupes iela 11, Silmala, Saulkrastu pag., Saulkrastu nov., LV-2160</t>
  </si>
  <si>
    <t>24.444172</t>
  </si>
  <si>
    <t>Lorupes iela 13, Silmala, Saulkrastu pag., Saulkrastu nov., LV-2160</t>
  </si>
  <si>
    <t>Lorupes iela 15, Silmala, Saulkrastu pag., Saulkrastu nov., LV-2160</t>
  </si>
  <si>
    <t>24.44351</t>
  </si>
  <si>
    <t>Lorupes iela 17, Silmala, Saulkrastu pag., Saulkrastu nov., LV-2160</t>
  </si>
  <si>
    <t>24.443155</t>
  </si>
  <si>
    <t>Lorupes iela 19, Silmala, Saulkrastu pag., Saulkrastu nov., LV-2160</t>
  </si>
  <si>
    <t>57.264008</t>
  </si>
  <si>
    <t>24.442816</t>
  </si>
  <si>
    <t>Lorupes iela 21, Silmala, Saulkrastu pag., Saulkrastu nov., LV-2160</t>
  </si>
  <si>
    <t>Lorupes iela 23, Silmala, Saulkrastu pag., Saulkrastu nov., LV-2160</t>
  </si>
  <si>
    <t>57.26386</t>
  </si>
  <si>
    <t>Lorupes iela 25, Silmala, Saulkrastu pag., Saulkrastu nov., LV-2160</t>
  </si>
  <si>
    <t>24.441822</t>
  </si>
  <si>
    <t>Irbes iela 2, Silmala, Saulkrastu pag., Saulkrastu nov., LV-2160</t>
  </si>
  <si>
    <t>57.26399</t>
  </si>
  <si>
    <t>Irbes iela 4, Silmala, Saulkrastu pag., Saulkrastu nov., LV-2160</t>
  </si>
  <si>
    <t>57.26378</t>
  </si>
  <si>
    <t>24.446962</t>
  </si>
  <si>
    <t>Imulas iela 8, Silmala, Saulkrastu pag., Saulkrastu nov., LV-2160</t>
  </si>
  <si>
    <t>24.449944</t>
  </si>
  <si>
    <t>Imulas iela 6, Silmala, Saulkrastu pag., Saulkrastu nov., LV-2160</t>
  </si>
  <si>
    <t>24.450644</t>
  </si>
  <si>
    <t>Amulas iela 3, Silmala, Saulkrastu pag., Saulkrastu nov., LV-2160</t>
  </si>
  <si>
    <t>24.450117</t>
  </si>
  <si>
    <t>Amulas iela 4, Silmala, Saulkrastu pag., Saulkrastu nov., LV-2160</t>
  </si>
  <si>
    <t>57.265556</t>
  </si>
  <si>
    <t>24.450575</t>
  </si>
  <si>
    <t>Amulas iela 1, Silmala, Saulkrastu pag., Saulkrastu nov., LV-2160</t>
  </si>
  <si>
    <t>57.26527</t>
  </si>
  <si>
    <t>24.450123</t>
  </si>
  <si>
    <t>Amulas iela 2, Silmala, Saulkrastu pag., Saulkrastu nov., LV-2160</t>
  </si>
  <si>
    <t>24.4506</t>
  </si>
  <si>
    <t>1. līnija 22, Zeme, Saulkrastu pag., Saulkrastu nov., LV-2160</t>
  </si>
  <si>
    <t>24.450706</t>
  </si>
  <si>
    <t>Liepaines iela 2, Mežvidi, Saulkrastu pag., Saulkrastu nov., LV-2160</t>
  </si>
  <si>
    <t>57.28437</t>
  </si>
  <si>
    <t>24.452185</t>
  </si>
  <si>
    <t>1. līnija 24, Zeme, Saulkrastu pag., Saulkrastu nov., LV-2160</t>
  </si>
  <si>
    <t>57.28777</t>
  </si>
  <si>
    <t>24.451202</t>
  </si>
  <si>
    <t>Melleņu iela 1, Mežvidi, Saulkrastu pag., Saulkrastu nov., LV-2160</t>
  </si>
  <si>
    <t>57.28757</t>
  </si>
  <si>
    <t>1. līnija 26, Zeme, Saulkrastu pag., Saulkrastu nov., LV-2160</t>
  </si>
  <si>
    <t>57.28773</t>
  </si>
  <si>
    <t>24.45153</t>
  </si>
  <si>
    <t>Melleņu iela 3, Mežvidi, Saulkrastu pag., Saulkrastu nov., LV-2160</t>
  </si>
  <si>
    <t>24.451565</t>
  </si>
  <si>
    <t>1. līnija 28, Zeme, Saulkrastu pag., Saulkrastu nov., LV-2160</t>
  </si>
  <si>
    <t>57.287766</t>
  </si>
  <si>
    <t>24.45197</t>
  </si>
  <si>
    <t>Melleņu iela 5, Mežvidi, Saulkrastu pag., Saulkrastu nov., LV-2160</t>
  </si>
  <si>
    <t>57.287556</t>
  </si>
  <si>
    <t>24.451914</t>
  </si>
  <si>
    <t>1. līnija 30, Zeme, Saulkrastu pag., Saulkrastu nov., LV-2160</t>
  </si>
  <si>
    <t>Melleņu iela 7, Mežvidi, Saulkrastu pag., Saulkrastu nov., LV-2160</t>
  </si>
  <si>
    <t>1. līnija 32, Zeme, Saulkrastu pag., Saulkrastu nov., LV-2160</t>
  </si>
  <si>
    <t>24.452847</t>
  </si>
  <si>
    <t>Melleņu iela 9, Mežvidi, Saulkrastu pag., Saulkrastu nov., LV-2160</t>
  </si>
  <si>
    <t>57.2875</t>
  </si>
  <si>
    <t>24.452917</t>
  </si>
  <si>
    <t>Melleņu iela 2, Mežvidi, Saulkrastu pag., Saulkrastu nov., LV-2160</t>
  </si>
  <si>
    <t>57.287323</t>
  </si>
  <si>
    <t>24.451128</t>
  </si>
  <si>
    <t>Melleņu iela 4, Mežvidi, Saulkrastu pag., Saulkrastu nov., LV-2160</t>
  </si>
  <si>
    <t>24.451475</t>
  </si>
  <si>
    <t>Aroniju iela 1, Mežvidi, Saulkrastu pag., Saulkrastu nov., LV-2160</t>
  </si>
  <si>
    <t>57.28704</t>
  </si>
  <si>
    <t>24.451374</t>
  </si>
  <si>
    <t>Melleņu iela 6, Mežvidi, Saulkrastu pag., Saulkrastu nov., LV-2160</t>
  </si>
  <si>
    <t>Aroniju iela 3, Mežvidi, Saulkrastu pag., Saulkrastu nov., LV-2160</t>
  </si>
  <si>
    <t>57.28706</t>
  </si>
  <si>
    <t>24.45189</t>
  </si>
  <si>
    <t>Melleņu iela 8, Mežvidi, Saulkrastu pag., Saulkrastu nov., LV-2160</t>
  </si>
  <si>
    <t>57.287304</t>
  </si>
  <si>
    <t>Aroniju iela 5, Mežvidi, Saulkrastu pag., Saulkrastu nov., LV-2160</t>
  </si>
  <si>
    <t>57.28701</t>
  </si>
  <si>
    <t>Melleņu iela 10, Mežvidi, Saulkrastu pag., Saulkrastu nov., LV-2160</t>
  </si>
  <si>
    <t>Aroniju iela 7, Mežvidi, Saulkrastu pag., Saulkrastu nov., LV-2160</t>
  </si>
  <si>
    <t>24.452787</t>
  </si>
  <si>
    <t>Melleņu iela 12, Mežvidi, Saulkrastu pag., Saulkrastu nov., LV-2160</t>
  </si>
  <si>
    <t>57.28729</t>
  </si>
  <si>
    <t>24.453114</t>
  </si>
  <si>
    <t>Dārziņu iela 4, Mežvidi, Saulkrastu pag., Saulkrastu nov., LV-2160</t>
  </si>
  <si>
    <t>24.451328</t>
  </si>
  <si>
    <t>Aroniju iela 2, Mežvidi, Saulkrastu pag., Saulkrastu nov., LV-2160</t>
  </si>
  <si>
    <t>57.28673</t>
  </si>
  <si>
    <t>24.451536</t>
  </si>
  <si>
    <t>Aroniju iela 4, Mežvidi, Saulkrastu pag., Saulkrastu nov., LV-2160</t>
  </si>
  <si>
    <t>57.28679</t>
  </si>
  <si>
    <t>24.451824</t>
  </si>
  <si>
    <t>Dzērveņu iela 1, Mežvidi, Saulkrastu pag., Saulkrastu nov., LV-2160</t>
  </si>
  <si>
    <t>57.28637</t>
  </si>
  <si>
    <t>24.451675</t>
  </si>
  <si>
    <t>Aroniju iela 6, Mežvidi, Saulkrastu pag., Saulkrastu nov., LV-2160</t>
  </si>
  <si>
    <t>24.452393</t>
  </si>
  <si>
    <t>Dzērveņu iela 2, Mežvidi, Saulkrastu pag., Saulkrastu nov., LV-2160</t>
  </si>
  <si>
    <t>24.451935</t>
  </si>
  <si>
    <t>Brūkleņu iela 1, Mežvidi, Saulkrastu pag., Saulkrastu nov., LV-2160</t>
  </si>
  <si>
    <t>57.286</t>
  </si>
  <si>
    <t>Dzērveņu iela 4, Mežvidi, Saulkrastu pag., Saulkrastu nov., LV-2160</t>
  </si>
  <si>
    <t>24.452261</t>
  </si>
  <si>
    <t>Brūkleņu iela 3, Mežvidi, Saulkrastu pag., Saulkrastu nov., LV-2160</t>
  </si>
  <si>
    <t>57.2862</t>
  </si>
  <si>
    <t>Dzērveņu iela 6, Mežvidi, Saulkrastu pag., Saulkrastu nov., LV-2160</t>
  </si>
  <si>
    <t>24.452648</t>
  </si>
  <si>
    <t>Brūkleņu iela 2, Mežvidi, Saulkrastu pag., Saulkrastu nov., LV-2160</t>
  </si>
  <si>
    <t>57.28588</t>
  </si>
  <si>
    <t>Dārziņu iela 2, Mežvidi, Saulkrastu pag., Saulkrastu nov., LV-2160</t>
  </si>
  <si>
    <t>57.28572</t>
  </si>
  <si>
    <t>24.452703</t>
  </si>
  <si>
    <t>Kazeņu iela 1, Mežvidi, Saulkrastu pag., Saulkrastu nov., LV-2160</t>
  </si>
  <si>
    <t>24.453218</t>
  </si>
  <si>
    <t>Kazeņu iela 5, Mežvidi, Saulkrastu pag., Saulkrastu nov., LV-2160</t>
  </si>
  <si>
    <t>57.286037</t>
  </si>
  <si>
    <t>24.453442</t>
  </si>
  <si>
    <t>Vecskolas iela 2, Mežvidi, Saulkrastu pag., Saulkrastu nov., LV-2160</t>
  </si>
  <si>
    <t>24.446968</t>
  </si>
  <si>
    <t>Liepaines iela 12, Mežvidi, Saulkrastu pag., Saulkrastu nov., LV-2160</t>
  </si>
  <si>
    <t>24.447123</t>
  </si>
  <si>
    <t>Liepaines iela 10, Mežvidi, Saulkrastu pag., Saulkrastu nov., LV-2160</t>
  </si>
  <si>
    <t>Liepaines iela 8, Mežvidi, Saulkrastu pag., Saulkrastu nov., LV-2160</t>
  </si>
  <si>
    <t>Liepaines iela 6, Mežvidi, Saulkrastu pag., Saulkrastu nov., LV-2160</t>
  </si>
  <si>
    <t>Ķiršu iela 1, Mežvidi, Saulkrastu pag., Saulkrastu nov., LV-2160</t>
  </si>
  <si>
    <t>57.28549</t>
  </si>
  <si>
    <t>24.447857</t>
  </si>
  <si>
    <t>Ogu iela 2, Mežvidi, Saulkrastu pag., Saulkrastu nov., LV-2160</t>
  </si>
  <si>
    <t>24.447687</t>
  </si>
  <si>
    <t>Ķiršu iela 3, Mežvidi, Saulkrastu pag., Saulkrastu nov., LV-2160</t>
  </si>
  <si>
    <t>57.285843</t>
  </si>
  <si>
    <t>Dārziņu iela 7, Mežvidi, Saulkrastu pag., Saulkrastu nov., LV-2160</t>
  </si>
  <si>
    <t>57.287575</t>
  </si>
  <si>
    <t>Vecskolas iela 5, Mežvidi, Saulkrastu pag., Saulkrastu nov., LV-2160</t>
  </si>
  <si>
    <t>57.28736</t>
  </si>
  <si>
    <t>24.448318</t>
  </si>
  <si>
    <t>Lāceņu iela 9, Mežvidi, Saulkrastu pag., Saulkrastu nov., LV-2160</t>
  </si>
  <si>
    <t>24.447893</t>
  </si>
  <si>
    <t>Lāceņu iela 7, Mežvidi, Saulkrastu pag., Saulkrastu nov., LV-2160</t>
  </si>
  <si>
    <t>57.286278</t>
  </si>
  <si>
    <t>24.448069</t>
  </si>
  <si>
    <t>Lāceņu iela 5, Mežvidi, Saulkrastu pag., Saulkrastu nov., LV-2160</t>
  </si>
  <si>
    <t>57.286095</t>
  </si>
  <si>
    <t>Lāceņu iela 3, Mežvidi, Saulkrastu pag., Saulkrastu nov., LV-2160</t>
  </si>
  <si>
    <t>24.448462</t>
  </si>
  <si>
    <t>Dārziņu iela 5, Mežvidi, Saulkrastu pag., Saulkrastu nov., LV-2160</t>
  </si>
  <si>
    <t>Vecskolas iela 7, Mežvidi, Saulkrastu pag., Saulkrastu nov., LV-2160</t>
  </si>
  <si>
    <t>24.448812</t>
  </si>
  <si>
    <t>Lāceņu iela 10, Mežvidi, Saulkrastu pag., Saulkrastu nov., LV-2160</t>
  </si>
  <si>
    <t>57.286552</t>
  </si>
  <si>
    <t>Lāceņu iela 8, Mežvidi, Saulkrastu pag., Saulkrastu nov., LV-2160</t>
  </si>
  <si>
    <t>24.448542</t>
  </si>
  <si>
    <t>Lāceņu iela 6, Mežvidi, Saulkrastu pag., Saulkrastu nov., LV-2160</t>
  </si>
  <si>
    <t>57.28625</t>
  </si>
  <si>
    <t>24.448591</t>
  </si>
  <si>
    <t>Lāceņu iela 4, Mežvidi, Saulkrastu pag., Saulkrastu nov., LV-2160</t>
  </si>
  <si>
    <t>57.28618</t>
  </si>
  <si>
    <t>24.448978</t>
  </si>
  <si>
    <t>Lāceņu iela 2, Mežvidi, Saulkrastu pag., Saulkrastu nov., LV-2160</t>
  </si>
  <si>
    <t>57.286007</t>
  </si>
  <si>
    <t>24.449072</t>
  </si>
  <si>
    <t>Vecskolas iela 6, Mežvidi, Saulkrastu pag., Saulkrastu nov., LV-2160</t>
  </si>
  <si>
    <t>57.28693</t>
  </si>
  <si>
    <t>24.448475</t>
  </si>
  <si>
    <t>Vecskolas iela 8, Mežvidi, Saulkrastu pag., Saulkrastu nov., LV-2160</t>
  </si>
  <si>
    <t>57.28694</t>
  </si>
  <si>
    <t>24.44882</t>
  </si>
  <si>
    <t>Vecskolas iela 14, Mežvidi, Saulkrastu pag., Saulkrastu nov., LV-2160</t>
  </si>
  <si>
    <t>Vecskolas iela 16, Mežvidi, Saulkrastu pag., Saulkrastu nov., LV-2160</t>
  </si>
  <si>
    <t>57.286495</t>
  </si>
  <si>
    <t>Ķiršu iela 7, Mežvidi, Saulkrastu pag., Saulkrastu nov., LV-2160</t>
  </si>
  <si>
    <t>24.449747</t>
  </si>
  <si>
    <t>Ķiršu iela 5, Mežvidi, Saulkrastu pag., Saulkrastu nov., LV-2160</t>
  </si>
  <si>
    <t>24.44942</t>
  </si>
  <si>
    <t>Ķiršu iela 2, Mežvidi, Saulkrastu pag., Saulkrastu nov., LV-2160</t>
  </si>
  <si>
    <t>57.285336</t>
  </si>
  <si>
    <t>24.448305</t>
  </si>
  <si>
    <t>Bumbieru iela 1, Mežvidi, Saulkrastu pag., Saulkrastu nov., LV-2160</t>
  </si>
  <si>
    <t>24.448593</t>
  </si>
  <si>
    <t>Ķiršu iela 4, Mežvidi, Saulkrastu pag., Saulkrastu nov., LV-2160</t>
  </si>
  <si>
    <t>24.448545</t>
  </si>
  <si>
    <t>Bumbieru iela 3, Mežvidi, Saulkrastu pag., Saulkrastu nov., LV-2160</t>
  </si>
  <si>
    <t>57.285236</t>
  </si>
  <si>
    <t>24.448893</t>
  </si>
  <si>
    <t>Ķiršu iela 6, Mežvidi, Saulkrastu pag., Saulkrastu nov., LV-2160</t>
  </si>
  <si>
    <t>Bumbieru iela 5, Mežvidi, Saulkrastu pag., Saulkrastu nov., LV-2160</t>
  </si>
  <si>
    <t>24.4491</t>
  </si>
  <si>
    <t>Ķiršu iela 8, Mežvidi, Saulkrastu pag., Saulkrastu nov., LV-2160</t>
  </si>
  <si>
    <t>57.285683</t>
  </si>
  <si>
    <t>24.44908</t>
  </si>
  <si>
    <t>Bumbieru iela 7, Mežvidi, Saulkrastu pag., Saulkrastu nov., LV-2160</t>
  </si>
  <si>
    <t>24.4494</t>
  </si>
  <si>
    <t>Ķiršu iela 10, Mežvidi, Saulkrastu pag., Saulkrastu nov., LV-2160</t>
  </si>
  <si>
    <t>24.44937</t>
  </si>
  <si>
    <t>Bumbieru iela 9, Mežvidi, Saulkrastu pag., Saulkrastu nov., LV-2160</t>
  </si>
  <si>
    <t>57.28556</t>
  </si>
  <si>
    <t>24.449722</t>
  </si>
  <si>
    <t>Ķiršu iela 12, Mežvidi, Saulkrastu pag., Saulkrastu nov., LV-2160</t>
  </si>
  <si>
    <t>Bumbieru iela 11, Mežvidi, Saulkrastu pag., Saulkrastu nov., LV-2160</t>
  </si>
  <si>
    <t>57.28565</t>
  </si>
  <si>
    <t>24.449963</t>
  </si>
  <si>
    <t>Ķiršu iela 14, Mežvidi, Saulkrastu pag., Saulkrastu nov., LV-2160</t>
  </si>
  <si>
    <t>Bumbieru iela 13, Mežvidi, Saulkrastu pag., Saulkrastu nov., LV-2160</t>
  </si>
  <si>
    <t>57.285774</t>
  </si>
  <si>
    <t>24.450191</t>
  </si>
  <si>
    <t>Ķiršu iela 16, Mežvidi, Saulkrastu pag., Saulkrastu nov., LV-2160</t>
  </si>
  <si>
    <t>57.28614</t>
  </si>
  <si>
    <t>24.450134</t>
  </si>
  <si>
    <t>Bumbieru iela 15, Mežvidi, Saulkrastu pag., Saulkrastu nov., LV-2160</t>
  </si>
  <si>
    <t>57.28582</t>
  </si>
  <si>
    <t>Ķiršu iela 18, Mežvidi, Saulkrastu pag., Saulkrastu nov., LV-2160</t>
  </si>
  <si>
    <t>57.286247</t>
  </si>
  <si>
    <t>24.450375</t>
  </si>
  <si>
    <t>Bumbieru iela 17, Mežvidi, Saulkrastu pag., Saulkrastu nov., LV-2160</t>
  </si>
  <si>
    <t>57.28598</t>
  </si>
  <si>
    <t>24.450642</t>
  </si>
  <si>
    <t>Ķiršu iela 20, Mežvidi, Saulkrastu pag., Saulkrastu nov., LV-2160</t>
  </si>
  <si>
    <t>Bumbieru iela 19, Mežvidi, Saulkrastu pag., Saulkrastu nov., LV-2160</t>
  </si>
  <si>
    <t>Ķiršu iela 22, Mežvidi, Saulkrastu pag., Saulkrastu nov., LV-2160</t>
  </si>
  <si>
    <t>57.286453</t>
  </si>
  <si>
    <t>24.450932</t>
  </si>
  <si>
    <t>Bumbieru iela 21, Mežvidi, Saulkrastu pag., Saulkrastu nov., LV-2160</t>
  </si>
  <si>
    <t>24.45125</t>
  </si>
  <si>
    <t>Bumbieru iela 4, Mežvidi, Saulkrastu pag., Saulkrastu nov., LV-2160</t>
  </si>
  <si>
    <t>57.28498</t>
  </si>
  <si>
    <t>24.449219</t>
  </si>
  <si>
    <t>Plūmju iela 1, Mežvidi, Saulkrastu pag., Saulkrastu nov., LV-2160</t>
  </si>
  <si>
    <t>24.449535</t>
  </si>
  <si>
    <t>Bumbieru iela 6, Mežvidi, Saulkrastu pag., Saulkrastu nov., LV-2160</t>
  </si>
  <si>
    <t>24.449455</t>
  </si>
  <si>
    <t>Plūmju iela 3, Mežvidi, Saulkrastu pag., Saulkrastu nov., LV-2160</t>
  </si>
  <si>
    <t>57.284874</t>
  </si>
  <si>
    <t>Bumbieru iela 8, Mežvidi, Saulkrastu pag., Saulkrastu nov., LV-2160</t>
  </si>
  <si>
    <t>24.449793</t>
  </si>
  <si>
    <t>Plūmju iela 5, Mežvidi, Saulkrastu pag., Saulkrastu nov., LV-2160</t>
  </si>
  <si>
    <t>57.28496</t>
  </si>
  <si>
    <t>24.450083</t>
  </si>
  <si>
    <t>Bumbieru iela 10, Mežvidi, Saulkrastu pag., Saulkrastu nov., LV-2160</t>
  </si>
  <si>
    <t>57.285316</t>
  </si>
  <si>
    <t>24.45002</t>
  </si>
  <si>
    <t>Bumbieru iela 12, Mežvidi, Saulkrastu pag., Saulkrastu nov., LV-2160</t>
  </si>
  <si>
    <t>57.28542</t>
  </si>
  <si>
    <t>24.450289</t>
  </si>
  <si>
    <t>Plūmju iela 9, Mežvidi, Saulkrastu pag., Saulkrastu nov., LV-2160</t>
  </si>
  <si>
    <t>57.285194</t>
  </si>
  <si>
    <t>Bumbieru iela 14, Mežvidi, Saulkrastu pag., Saulkrastu nov., LV-2160</t>
  </si>
  <si>
    <t>57.285534</t>
  </si>
  <si>
    <t>24.450586</t>
  </si>
  <si>
    <t>Plūmju iela 11, Mežvidi, Saulkrastu pag., Saulkrastu nov., LV-2160</t>
  </si>
  <si>
    <t>57.28532</t>
  </si>
  <si>
    <t>Bumbieru iela 16, Mežvidi, Saulkrastu pag., Saulkrastu nov., LV-2160</t>
  </si>
  <si>
    <t>57.28563</t>
  </si>
  <si>
    <t>24.450796</t>
  </si>
  <si>
    <t>Plūmju iela 13, Mežvidi, Saulkrastu pag., Saulkrastu nov., LV-2160</t>
  </si>
  <si>
    <t>57.285408</t>
  </si>
  <si>
    <t>24.451145</t>
  </si>
  <si>
    <t>Bumbieru iela 18, Mežvidi, Saulkrastu pag., Saulkrastu nov., LV-2160</t>
  </si>
  <si>
    <t>57.285744</t>
  </si>
  <si>
    <t>Plūmju iela 15, Mežvidi, Saulkrastu pag., Saulkrastu nov., LV-2160</t>
  </si>
  <si>
    <t>57.285553</t>
  </si>
  <si>
    <t>24.451406</t>
  </si>
  <si>
    <t>Bumbieru iela 20, Mežvidi, Saulkrastu pag., Saulkrastu nov., LV-2160</t>
  </si>
  <si>
    <t>57.285854</t>
  </si>
  <si>
    <t>24.451351</t>
  </si>
  <si>
    <t>Bumbieru iela 22, Mežvidi, Saulkrastu pag., Saulkrastu nov., LV-2160</t>
  </si>
  <si>
    <t>57.28595</t>
  </si>
  <si>
    <t>24.451653</t>
  </si>
  <si>
    <t>Plūmju iela 19, Mežvidi, Saulkrastu pag., Saulkrastu nov., LV-2160</t>
  </si>
  <si>
    <t>57.285732</t>
  </si>
  <si>
    <t>24.45194</t>
  </si>
  <si>
    <t>Plūmju iela 2, Mežvidi, Saulkrastu pag., Saulkrastu nov., LV-2160</t>
  </si>
  <si>
    <t>57.284546</t>
  </si>
  <si>
    <t>Plūmju iela 4, Mežvidi, Saulkrastu pag., Saulkrastu nov., LV-2160</t>
  </si>
  <si>
    <t>Ābolu iela 1, Mežvidi, Saulkrastu pag., Saulkrastu nov., LV-2160</t>
  </si>
  <si>
    <t>57.284424</t>
  </si>
  <si>
    <t>Plūmju iela 6, Mežvidi, Saulkrastu pag., Saulkrastu nov., LV-2160</t>
  </si>
  <si>
    <t>24.450377</t>
  </si>
  <si>
    <t>Plūmju iela 8, Mežvidi, Saulkrastu pag., Saulkrastu nov., LV-2160</t>
  </si>
  <si>
    <t>57.284893</t>
  </si>
  <si>
    <t>24.45066</t>
  </si>
  <si>
    <t>Ābolu iela 5, Mežvidi, Saulkrastu pag., Saulkrastu nov., LV-2160</t>
  </si>
  <si>
    <t>24.451063</t>
  </si>
  <si>
    <t>Plūmju iela 10, Mežvidi, Saulkrastu pag., Saulkrastu nov., LV-2160</t>
  </si>
  <si>
    <t>57.28499</t>
  </si>
  <si>
    <t>24.450872</t>
  </si>
  <si>
    <t>Ābolu iela 7, Mežvidi, Saulkrastu pag., Saulkrastu nov., LV-2160</t>
  </si>
  <si>
    <t>57.28472</t>
  </si>
  <si>
    <t>Plūmju iela 12, Mežvidi, Saulkrastu pag., Saulkrastu nov., LV-2160</t>
  </si>
  <si>
    <t>24.451197</t>
  </si>
  <si>
    <t>Ābolu iela 9, Mežvidi, Saulkrastu pag., Saulkrastu nov., LV-2160</t>
  </si>
  <si>
    <t>Plūmju iela 14, Mežvidi, Saulkrastu pag., Saulkrastu nov., LV-2160</t>
  </si>
  <si>
    <t>57.285187</t>
  </si>
  <si>
    <t>24.451473</t>
  </si>
  <si>
    <t>Ābolu iela 11, Mežvidi, Saulkrastu pag., Saulkrastu nov., LV-2160</t>
  </si>
  <si>
    <t>Plūmju iela 16, Mežvidi, Saulkrastu pag., Saulkrastu nov., LV-2160</t>
  </si>
  <si>
    <t>24.451735</t>
  </si>
  <si>
    <t>Ābolu iela 13, Mežvidi, Saulkrastu pag., Saulkrastu nov., LV-2160</t>
  </si>
  <si>
    <t>Plūmju iela 18, Mežvidi, Saulkrastu pag., Saulkrastu nov., LV-2160</t>
  </si>
  <si>
    <t>57.285416</t>
  </si>
  <si>
    <t>24.45202</t>
  </si>
  <si>
    <t>Plūmju iela 20, Mežvidi, Saulkrastu pag., Saulkrastu nov., LV-2160</t>
  </si>
  <si>
    <t>57.28552</t>
  </si>
  <si>
    <t>24.45231</t>
  </si>
  <si>
    <t>Ābolu iela 17, Mežvidi, Saulkrastu pag., Saulkrastu nov., LV-2160</t>
  </si>
  <si>
    <t>Ābolu iela 4, Mežvidi, Saulkrastu pag., Saulkrastu nov., LV-2160</t>
  </si>
  <si>
    <t>Ābolu iela 6, Mežvidi, Saulkrastu pag., Saulkrastu nov., LV-2160</t>
  </si>
  <si>
    <t>24.451397</t>
  </si>
  <si>
    <t>Ābolu iela 8, Mežvidi, Saulkrastu pag., Saulkrastu nov., LV-2160</t>
  </si>
  <si>
    <t>Ābolu iela 10, Mežvidi, Saulkrastu pag., Saulkrastu nov., LV-2160</t>
  </si>
  <si>
    <t>24.451916</t>
  </si>
  <si>
    <t>Ābolu iela 12, Mežvidi, Saulkrastu pag., Saulkrastu nov., LV-2160</t>
  </si>
  <si>
    <t>24.452164</t>
  </si>
  <si>
    <t>Ābolu iela 16, Mežvidi, Saulkrastu pag., Saulkrastu nov., LV-2160</t>
  </si>
  <si>
    <t>57.284954</t>
  </si>
  <si>
    <t>Lāceņu iela 13, Mežvidi, Saulkrastu pag., Saulkrastu nov., LV-2160</t>
  </si>
  <si>
    <t>57.28669</t>
  </si>
  <si>
    <t>24.447401</t>
  </si>
  <si>
    <t>Lāceņu iela 11, Mežvidi, Saulkrastu pag., Saulkrastu nov., LV-2160</t>
  </si>
  <si>
    <t>24.4477</t>
  </si>
  <si>
    <t>Zileņu iela 2, Mežvidi, Saulkrastu pag., Saulkrastu nov., LV-2160</t>
  </si>
  <si>
    <t>57.286613</t>
  </si>
  <si>
    <t>24.449013</t>
  </si>
  <si>
    <t>Lāceņu iela 14, Mežvidi, Saulkrastu pag., Saulkrastu nov., LV-2160</t>
  </si>
  <si>
    <t>24.44795</t>
  </si>
  <si>
    <t>Lāceņu iela 12, Mežvidi, Saulkrastu pag., Saulkrastu nov., LV-2160</t>
  </si>
  <si>
    <t>24.44804</t>
  </si>
  <si>
    <t>Bumbieru iela 2, Mežvidi, Saulkrastu pag., Saulkrastu nov., LV-2160</t>
  </si>
  <si>
    <t>57.284866</t>
  </si>
  <si>
    <t>Vecskolas iela 4, Mežvidi, Saulkrastu pag., Saulkrastu nov., LV-2160</t>
  </si>
  <si>
    <t>24.447638</t>
  </si>
  <si>
    <t>Zileņu iela 4, Mežvidi, Saulkrastu pag., Saulkrastu nov., LV-2160</t>
  </si>
  <si>
    <t>57.286472</t>
  </si>
  <si>
    <t>Vecskolas iela 3, Mežvidi, Saulkrastu pag., Saulkrastu nov., LV-2160</t>
  </si>
  <si>
    <t>Vecskolas iela 9, Mežvidi, Saulkrastu pag., Saulkrastu nov., LV-2160</t>
  </si>
  <si>
    <t>57.28737</t>
  </si>
  <si>
    <t>Liepaines iela 16, Mežvidi, Saulkrastu pag., Saulkrastu nov., LV-2160</t>
  </si>
  <si>
    <t>57.287632</t>
  </si>
  <si>
    <t>24.446407</t>
  </si>
  <si>
    <t>Dārziņu iela 3, Mežvidi, Saulkrastu pag., Saulkrastu nov., LV-2160</t>
  </si>
  <si>
    <t>57.287586</t>
  </si>
  <si>
    <t>Ābolu iela 2, Mežvidi, Saulkrastu pag., Saulkrastu nov., LV-2160</t>
  </si>
  <si>
    <t>57.284172</t>
  </si>
  <si>
    <t>24.450775</t>
  </si>
  <si>
    <t>Liepaines iela 4, Mežvidi, Saulkrastu pag., Saulkrastu nov., LV-2160</t>
  </si>
  <si>
    <t>57.28421</t>
  </si>
  <si>
    <t>Liepaines iela 14, Mežvidi, Saulkrastu pag., Saulkrastu nov., LV-2160</t>
  </si>
  <si>
    <t>57.287186</t>
  </si>
  <si>
    <t>24.446611</t>
  </si>
  <si>
    <t>1. līnija 18, Zeme, Saulkrastu pag., Saulkrastu nov., LV-2160</t>
  </si>
  <si>
    <t>24.449816</t>
  </si>
  <si>
    <t>1. līnija 14, Zeme, Saulkrastu pag., Saulkrastu nov., LV-2160</t>
  </si>
  <si>
    <t>57.287895</t>
  </si>
  <si>
    <t>24.448685</t>
  </si>
  <si>
    <t>1. līnija 12, Zeme, Saulkrastu pag., Saulkrastu nov., LV-2160</t>
  </si>
  <si>
    <t>24.448263</t>
  </si>
  <si>
    <t>1. līnija 10, Zeme, Saulkrastu pag., Saulkrastu nov., LV-2160</t>
  </si>
  <si>
    <t>57.287914</t>
  </si>
  <si>
    <t>24.447886</t>
  </si>
  <si>
    <t>1. līnija 8, Zeme, Saulkrastu pag., Saulkrastu nov., LV-2160</t>
  </si>
  <si>
    <t>24.447456</t>
  </si>
  <si>
    <t>1. līnija 6, Zeme, Saulkrastu pag., Saulkrastu nov., LV-2160</t>
  </si>
  <si>
    <t>1. līnija 2, Zeme, Saulkrastu pag., Saulkrastu nov., LV-2160</t>
  </si>
  <si>
    <t>24.446249</t>
  </si>
  <si>
    <t>1. līnija 1, Zeme, Saulkrastu pag., Saulkrastu nov., LV-2160</t>
  </si>
  <si>
    <t>1. līnija 3, Zeme, Saulkrastu pag., Saulkrastu nov., LV-2160</t>
  </si>
  <si>
    <t>1. līnija 5, Zeme, Saulkrastu pag., Saulkrastu nov., LV-2160</t>
  </si>
  <si>
    <t>57.288166</t>
  </si>
  <si>
    <t>24.44727</t>
  </si>
  <si>
    <t>1. līnija 7, Zeme, Saulkrastu pag., Saulkrastu nov., LV-2160</t>
  </si>
  <si>
    <t>24.447643</t>
  </si>
  <si>
    <t>1. līnija 9, Zeme, Saulkrastu pag., Saulkrastu nov., LV-2160</t>
  </si>
  <si>
    <t>57.28817</t>
  </si>
  <si>
    <t>24.447971</t>
  </si>
  <si>
    <t>1. līnija 11, Zeme, Saulkrastu pag., Saulkrastu nov., LV-2160</t>
  </si>
  <si>
    <t>1. līnija 13, Zeme, Saulkrastu pag., Saulkrastu nov., LV-2160</t>
  </si>
  <si>
    <t>1. līnija 15, Zeme, Saulkrastu pag., Saulkrastu nov., LV-2160</t>
  </si>
  <si>
    <t>24.44891</t>
  </si>
  <si>
    <t>1. līnija 17, Zeme, Saulkrastu pag., Saulkrastu nov., LV-2160</t>
  </si>
  <si>
    <t>57.288124</t>
  </si>
  <si>
    <t>24.449242</t>
  </si>
  <si>
    <t>1. līnija 19, Zeme, Saulkrastu pag., Saulkrastu nov., LV-2160</t>
  </si>
  <si>
    <t>24.449575</t>
  </si>
  <si>
    <t>1. līnija 21, Zeme, Saulkrastu pag., Saulkrastu nov., LV-2160</t>
  </si>
  <si>
    <t>1. līnija 23, Zeme, Saulkrastu pag., Saulkrastu nov., LV-2160</t>
  </si>
  <si>
    <t>24.450241</t>
  </si>
  <si>
    <t>1. līnija 25, Zeme, Saulkrastu pag., Saulkrastu nov., LV-2160</t>
  </si>
  <si>
    <t>24.450571</t>
  </si>
  <si>
    <t>1. līnija 27, Zeme, Saulkrastu pag., Saulkrastu nov., LV-2160</t>
  </si>
  <si>
    <t>24.45097</t>
  </si>
  <si>
    <t>1. līnija 29, Zeme, Saulkrastu pag., Saulkrastu nov., LV-2160</t>
  </si>
  <si>
    <t>57.288055</t>
  </si>
  <si>
    <t>24.45124</t>
  </si>
  <si>
    <t>1. līnija 31, Zeme, Saulkrastu pag., Saulkrastu nov., LV-2160</t>
  </si>
  <si>
    <t>57.288036</t>
  </si>
  <si>
    <t>1. līnija 33, Zeme, Saulkrastu pag., Saulkrastu nov., LV-2160</t>
  </si>
  <si>
    <t>24.451927</t>
  </si>
  <si>
    <t>1. līnija 37, Zeme, Saulkrastu pag., Saulkrastu nov., LV-2160</t>
  </si>
  <si>
    <t>24.452545</t>
  </si>
  <si>
    <t>2. līnija 36, Zeme, Saulkrastu pag., Saulkrastu nov., LV-2160</t>
  </si>
  <si>
    <t>2. līnija 34, Zeme, Saulkrastu pag., Saulkrastu nov., LV-2160</t>
  </si>
  <si>
    <t>24.451965</t>
  </si>
  <si>
    <t>2. līnija 32, Zeme, Saulkrastu pag., Saulkrastu nov., LV-2160</t>
  </si>
  <si>
    <t>57.288376</t>
  </si>
  <si>
    <t>2. līnija 30, Zeme, Saulkrastu pag., Saulkrastu nov., LV-2160</t>
  </si>
  <si>
    <t>2. līnija 28, Zeme, Saulkrastu pag., Saulkrastu nov., LV-2160</t>
  </si>
  <si>
    <t>24.450943</t>
  </si>
  <si>
    <t>2. līnija 26, Zeme, Saulkrastu pag., Saulkrastu nov., LV-2160</t>
  </si>
  <si>
    <t>24.450615</t>
  </si>
  <si>
    <t>2. līnija 24, Zeme, Saulkrastu pag., Saulkrastu nov., LV-2160</t>
  </si>
  <si>
    <t>2. līnija 22, Zeme, Saulkrastu pag., Saulkrastu nov., LV-2160</t>
  </si>
  <si>
    <t>24.449995</t>
  </si>
  <si>
    <t>2. līnija 20, Zeme, Saulkrastu pag., Saulkrastu nov., LV-2160</t>
  </si>
  <si>
    <t>57.288475</t>
  </si>
  <si>
    <t>24.44964</t>
  </si>
  <si>
    <t>2. līnija 18, Zeme, Saulkrastu pag., Saulkrastu nov., LV-2160</t>
  </si>
  <si>
    <t>24.449343</t>
  </si>
  <si>
    <t>2. līnija 16, Zeme, Saulkrastu pag., Saulkrastu nov., LV-2160</t>
  </si>
  <si>
    <t>57.28848</t>
  </si>
  <si>
    <t>24.449034</t>
  </si>
  <si>
    <t>2. līnija 14, Zeme, Saulkrastu pag., Saulkrastu nov., LV-2160</t>
  </si>
  <si>
    <t>57.288517</t>
  </si>
  <si>
    <t>24.44865</t>
  </si>
  <si>
    <t>2. līnija 10, Zeme, Saulkrastu pag., Saulkrastu nov., LV-2160</t>
  </si>
  <si>
    <t>24.447948</t>
  </si>
  <si>
    <t>2. līnija 8, Zeme, Saulkrastu pag., Saulkrastu nov., LV-2160</t>
  </si>
  <si>
    <t>24.447662</t>
  </si>
  <si>
    <t>2. līnija 2, Zeme, Saulkrastu pag., Saulkrastu nov., LV-2160</t>
  </si>
  <si>
    <t>57.28853</t>
  </si>
  <si>
    <t>2. līnija 3, Zeme, Saulkrastu pag., Saulkrastu nov., LV-2160</t>
  </si>
  <si>
    <t>24.447142</t>
  </si>
  <si>
    <t>2. līnija 5, Zeme, Saulkrastu pag., Saulkrastu nov., LV-2160</t>
  </si>
  <si>
    <t>57.28884</t>
  </si>
  <si>
    <t>24.447445</t>
  </si>
  <si>
    <t>2. līnija 7, Zeme, Saulkrastu pag., Saulkrastu nov., LV-2160</t>
  </si>
  <si>
    <t>24.447777</t>
  </si>
  <si>
    <t>2. līnija 9, Zeme, Saulkrastu pag., Saulkrastu nov., LV-2160</t>
  </si>
  <si>
    <t>24.448145</t>
  </si>
  <si>
    <t>2. līnija 11, Zeme, Saulkrastu pag., Saulkrastu nov., LV-2160</t>
  </si>
  <si>
    <t>2. līnija 13, Zeme, Saulkrastu pag., Saulkrastu nov., LV-2160</t>
  </si>
  <si>
    <t>57.288754</t>
  </si>
  <si>
    <t>24.448786</t>
  </si>
  <si>
    <t>2. līnija 15, Zeme, Saulkrastu pag., Saulkrastu nov., LV-2160</t>
  </si>
  <si>
    <t>24.449087</t>
  </si>
  <si>
    <t>2. līnija 17, Zeme, Saulkrastu pag., Saulkrastu nov., LV-2160</t>
  </si>
  <si>
    <t>57.288723</t>
  </si>
  <si>
    <t>24.449507</t>
  </si>
  <si>
    <t>2. līnija 19, Zeme, Saulkrastu pag., Saulkrastu nov., LV-2160</t>
  </si>
  <si>
    <t>2. līnija 21, Zeme, Saulkrastu pag., Saulkrastu nov., LV-2160</t>
  </si>
  <si>
    <t>24.450167</t>
  </si>
  <si>
    <t>2. līnija 23, Zeme, Saulkrastu pag., Saulkrastu nov., LV-2160</t>
  </si>
  <si>
    <t>57.288654</t>
  </si>
  <si>
    <t>24.450464</t>
  </si>
  <si>
    <t>2. līnija 25, Zeme, Saulkrastu pag., Saulkrastu nov., LV-2160</t>
  </si>
  <si>
    <t>57.28869</t>
  </si>
  <si>
    <t>24.450766</t>
  </si>
  <si>
    <t>2. līnija 27, Zeme, Saulkrastu pag., Saulkrastu nov., LV-2160</t>
  </si>
  <si>
    <t>57.288662</t>
  </si>
  <si>
    <t>2. līnija 29, Zeme, Saulkrastu pag., Saulkrastu nov., LV-2160</t>
  </si>
  <si>
    <t>24.45148</t>
  </si>
  <si>
    <t>2. līnija 31, Zeme, Saulkrastu pag., Saulkrastu nov., LV-2160</t>
  </si>
  <si>
    <t>24.4518</t>
  </si>
  <si>
    <t>2. līnija 33, Zeme, Saulkrastu pag., Saulkrastu nov., LV-2160</t>
  </si>
  <si>
    <t>24.452105</t>
  </si>
  <si>
    <t>3. līnija 32, Zeme, Saulkrastu pag., Saulkrastu nov., LV-2160</t>
  </si>
  <si>
    <t>24.452076</t>
  </si>
  <si>
    <t>3. līnija 30, Zeme, Saulkrastu pag., Saulkrastu nov., LV-2160</t>
  </si>
  <si>
    <t>57.28892</t>
  </si>
  <si>
    <t>24.451845</t>
  </si>
  <si>
    <t>3. līnija 28, Zeme, Saulkrastu pag., Saulkrastu nov., LV-2160</t>
  </si>
  <si>
    <t>3. līnija 26, Zeme, Saulkrastu pag., Saulkrastu nov., LV-2160</t>
  </si>
  <si>
    <t>57.288982</t>
  </si>
  <si>
    <t>24.451176</t>
  </si>
  <si>
    <t>3. līnija 24, Zeme, Saulkrastu pag., Saulkrastu nov., LV-2160</t>
  </si>
  <si>
    <t>57.28898</t>
  </si>
  <si>
    <t>24.450802</t>
  </si>
  <si>
    <t>3. līnija 22, Zeme, Saulkrastu pag., Saulkrastu nov., LV-2160</t>
  </si>
  <si>
    <t>3. līnija 20, Zeme, Saulkrastu pag., Saulkrastu nov., LV-2160</t>
  </si>
  <si>
    <t>3. līnija 18, Zeme, Saulkrastu pag., Saulkrastu nov., LV-2160</t>
  </si>
  <si>
    <t>24.449753</t>
  </si>
  <si>
    <t>Lielezera iela 14, Limbaži, Limbažu nov., LV-4001</t>
  </si>
  <si>
    <t>57.50333</t>
  </si>
  <si>
    <t>24.703148</t>
  </si>
  <si>
    <t>3. līnija 16, Zeme, Saulkrastu pag., Saulkrastu nov., LV-2160</t>
  </si>
  <si>
    <t>3. līnija 14, Zeme, Saulkrastu pag., Saulkrastu nov., LV-2160</t>
  </si>
  <si>
    <t>24.449198</t>
  </si>
  <si>
    <t>3. līnija 10, Zeme, Saulkrastu pag., Saulkrastu nov., LV-2160</t>
  </si>
  <si>
    <t>3. līnija 8, Zeme, Saulkrastu pag., Saulkrastu nov., LV-2160</t>
  </si>
  <si>
    <t>3. līnija 6, Zeme, Saulkrastu pag., Saulkrastu nov., LV-2160</t>
  </si>
  <si>
    <t>57.28912</t>
  </si>
  <si>
    <t>3. līnija 4, Zeme, Saulkrastu pag., Saulkrastu nov., LV-2160</t>
  </si>
  <si>
    <t>57.289127</t>
  </si>
  <si>
    <t>24.447523</t>
  </si>
  <si>
    <t>3. līnija 2, Zeme, Saulkrastu pag., Saulkrastu nov., LV-2160</t>
  </si>
  <si>
    <t>24.447157</t>
  </si>
  <si>
    <t>Loka iela 3, Zeme, Saulkrastu pag., Saulkrastu nov., LV-2160</t>
  </si>
  <si>
    <t>24.446272</t>
  </si>
  <si>
    <t>Loka iela 1, Zeme, Saulkrastu pag., Saulkrastu nov., LV-2160</t>
  </si>
  <si>
    <t>24.446054</t>
  </si>
  <si>
    <t>Loka iela 5, Zeme, Saulkrastu pag., Saulkrastu nov., LV-2160</t>
  </si>
  <si>
    <t>24.44656</t>
  </si>
  <si>
    <t>Loka iela 7, Zeme, Saulkrastu pag., Saulkrastu nov., LV-2160</t>
  </si>
  <si>
    <t>57.289436</t>
  </si>
  <si>
    <t>24.446772</t>
  </si>
  <si>
    <t>Loka iela 9, Zeme, Saulkrastu pag., Saulkrastu nov., LV-2160</t>
  </si>
  <si>
    <t>3. līnija 3, Zeme, Saulkrastu pag., Saulkrastu nov., LV-2160</t>
  </si>
  <si>
    <t>57.289368</t>
  </si>
  <si>
    <t>24.447649</t>
  </si>
  <si>
    <t>3. līnija 5, Zeme, Saulkrastu pag., Saulkrastu nov., LV-2160</t>
  </si>
  <si>
    <t>57.28936</t>
  </si>
  <si>
    <t>24.44794</t>
  </si>
  <si>
    <t>3. līnija 7, Zeme, Saulkrastu pag., Saulkrastu nov., LV-2160</t>
  </si>
  <si>
    <t>3. līnija 9, Zeme, Saulkrastu pag., Saulkrastu nov., LV-2160</t>
  </si>
  <si>
    <t>24.44861</t>
  </si>
  <si>
    <t>3. līnija 11, Zeme, Saulkrastu pag., Saulkrastu nov., LV-2160</t>
  </si>
  <si>
    <t>24.448992</t>
  </si>
  <si>
    <t>3. līnija 13, Zeme, Saulkrastu pag., Saulkrastu nov., LV-2160</t>
  </si>
  <si>
    <t>Purva iela 12A, Valmiera, Valmieras nov., LV-4201</t>
  </si>
  <si>
    <t>25.386505</t>
  </si>
  <si>
    <t>3. līnija 15, Zeme, Saulkrastu pag., Saulkrastu nov., LV-2160</t>
  </si>
  <si>
    <t>24.44963</t>
  </si>
  <si>
    <t>3. līnija 17, Zeme, Saulkrastu pag., Saulkrastu nov., LV-2160</t>
  </si>
  <si>
    <t>57.289288</t>
  </si>
  <si>
    <t>24.449947</t>
  </si>
  <si>
    <t>3. līnija 21, Zeme, Saulkrastu pag., Saulkrastu nov., LV-2160</t>
  </si>
  <si>
    <t>24.450638</t>
  </si>
  <si>
    <t>3. līnija 23, Zeme, Saulkrastu pag., Saulkrastu nov., LV-2160</t>
  </si>
  <si>
    <t>57.28924</t>
  </si>
  <si>
    <t>24.450909</t>
  </si>
  <si>
    <t>3. līnija 25, Zeme, Saulkrastu pag., Saulkrastu nov., LV-2160</t>
  </si>
  <si>
    <t>24.451307</t>
  </si>
  <si>
    <t>3. līnija 27, Zeme, Saulkrastu pag., Saulkrastu nov., LV-2160</t>
  </si>
  <si>
    <t>4. līnija 19, Zeme, Saulkrastu pag., Saulkrastu nov., LV-2160</t>
  </si>
  <si>
    <t>57.289886</t>
  </si>
  <si>
    <t>"Dzirnas", Valle, Valles pag., Bauskas nov., LV-5106</t>
  </si>
  <si>
    <t>24.72395</t>
  </si>
  <si>
    <t>4. līnija 24, Zeme, Saulkrastu pag., Saulkrastu nov., LV-2160</t>
  </si>
  <si>
    <t>57.289562</t>
  </si>
  <si>
    <t>24.451336</t>
  </si>
  <si>
    <t>4. līnija 20, Zeme, Saulkrastu pag., Saulkrastu nov., LV-2160</t>
  </si>
  <si>
    <t>24.450665</t>
  </si>
  <si>
    <t>4. līnija 18, Zeme, Saulkrastu pag., Saulkrastu nov., LV-2160</t>
  </si>
  <si>
    <t>57.289616</t>
  </si>
  <si>
    <t>24.450344</t>
  </si>
  <si>
    <t>4. līnija 16, Zeme, Saulkrastu pag., Saulkrastu nov., LV-2160</t>
  </si>
  <si>
    <t>24.450006</t>
  </si>
  <si>
    <t>4. līnija 14, Zeme, Saulkrastu pag., Saulkrastu nov., LV-2160</t>
  </si>
  <si>
    <t>24.44969</t>
  </si>
  <si>
    <t>4. līnija 12, Zeme, Saulkrastu pag., Saulkrastu nov., LV-2160</t>
  </si>
  <si>
    <t>24.449322</t>
  </si>
  <si>
    <t>4. līnija 8, Zeme, Saulkrastu pag., Saulkrastu nov., LV-2160</t>
  </si>
  <si>
    <t>4. līnija 6, Zeme, Saulkrastu pag., Saulkrastu nov., LV-2160</t>
  </si>
  <si>
    <t>"Smilgas 1", Veclaicenes pag., Alūksnes nov., LV-4335</t>
  </si>
  <si>
    <t>57.589348</t>
  </si>
  <si>
    <t>26.93551</t>
  </si>
  <si>
    <t>4. līnija 4, Zeme, Saulkrastu pag., Saulkrastu nov., LV-2160</t>
  </si>
  <si>
    <t>24.448034</t>
  </si>
  <si>
    <t>4. līnija 1, Zeme, Saulkrastu pag., Saulkrastu nov., LV-2160</t>
  </si>
  <si>
    <t>57.28995</t>
  </si>
  <si>
    <t>24.447962</t>
  </si>
  <si>
    <t>4. līnija 3, Zeme, Saulkrastu pag., Saulkrastu nov., LV-2160</t>
  </si>
  <si>
    <t>57.289932</t>
  </si>
  <si>
    <t>24.448267</t>
  </si>
  <si>
    <t>4. līnija 5, Zeme, Saulkrastu pag., Saulkrastu nov., LV-2160</t>
  </si>
  <si>
    <t>24.448626</t>
  </si>
  <si>
    <t>4. līnija 7, Zeme, Saulkrastu pag., Saulkrastu nov., LV-2160</t>
  </si>
  <si>
    <t>24.448977</t>
  </si>
  <si>
    <t>4. līnija 9, Zeme, Saulkrastu pag., Saulkrastu nov., LV-2160</t>
  </si>
  <si>
    <t>4. līnija 11, Zeme, Saulkrastu pag., Saulkrastu nov., LV-2160</t>
  </si>
  <si>
    <t>4. līnija 13, Zeme, Saulkrastu pag., Saulkrastu nov., LV-2160</t>
  </si>
  <si>
    <t>24.44992</t>
  </si>
  <si>
    <t>4. līnija 17, Zeme, Saulkrastu pag., Saulkrastu nov., LV-2160</t>
  </si>
  <si>
    <t>5. līnija 18, Zeme, Saulkrastu pag., Saulkrastu nov., LV-2160</t>
  </si>
  <si>
    <t>57.290207</t>
  </si>
  <si>
    <t>24.450651</t>
  </si>
  <si>
    <t>5. līnija 16, Zeme, Saulkrastu pag., Saulkrastu nov., LV-2160</t>
  </si>
  <si>
    <t>24.4503</t>
  </si>
  <si>
    <t>5. līnija 14, Zeme, Saulkrastu pag., Saulkrastu nov., LV-2160</t>
  </si>
  <si>
    <t>24.449945</t>
  </si>
  <si>
    <t>5. līnija 12, Zeme, Saulkrastu pag., Saulkrastu nov., LV-2160</t>
  </si>
  <si>
    <t>57.290222</t>
  </si>
  <si>
    <t>5. līnija 10, Zeme, Saulkrastu pag., Saulkrastu nov., LV-2160</t>
  </si>
  <si>
    <t>57.290264</t>
  </si>
  <si>
    <t>5. līnija 8, Zeme, Saulkrastu pag., Saulkrastu nov., LV-2160</t>
  </si>
  <si>
    <t>5. līnija 6, Zeme, Saulkrastu pag., Saulkrastu nov., LV-2160</t>
  </si>
  <si>
    <t>57.290283</t>
  </si>
  <si>
    <t>24.448666</t>
  </si>
  <si>
    <t>5. līnija 4, Zeme, Saulkrastu pag., Saulkrastu nov., LV-2160</t>
  </si>
  <si>
    <t>57.290287</t>
  </si>
  <si>
    <t>5. līnija 2, Zeme, Saulkrastu pag., Saulkrastu nov., LV-2160</t>
  </si>
  <si>
    <t>57.290318</t>
  </si>
  <si>
    <t>24.447994</t>
  </si>
  <si>
    <t>5. līnija 1, Zeme, Saulkrastu pag., Saulkrastu nov., LV-2160</t>
  </si>
  <si>
    <t>57.290607</t>
  </si>
  <si>
    <t>24.448015</t>
  </si>
  <si>
    <t>5. līnija 3, Zeme, Saulkrastu pag., Saulkrastu nov., LV-2160</t>
  </si>
  <si>
    <t>57.290596</t>
  </si>
  <si>
    <t>5. līnija 5, Zeme, Saulkrastu pag., Saulkrastu nov., LV-2160</t>
  </si>
  <si>
    <t>57.290577</t>
  </si>
  <si>
    <t>24.448692</t>
  </si>
  <si>
    <t>5. līnija 7, Zeme, Saulkrastu pag., Saulkrastu nov., LV-2160</t>
  </si>
  <si>
    <t>57.290592</t>
  </si>
  <si>
    <t>24.449041</t>
  </si>
  <si>
    <t>5. līnija 9, Zeme, Saulkrastu pag., Saulkrastu nov., LV-2160</t>
  </si>
  <si>
    <t>57.29058</t>
  </si>
  <si>
    <t>5. līnija 11, Zeme, Saulkrastu pag., Saulkrastu nov., LV-2160</t>
  </si>
  <si>
    <t>5. līnija 13, Zeme, Saulkrastu pag., Saulkrastu nov., LV-2160</t>
  </si>
  <si>
    <t>24.450075</t>
  </si>
  <si>
    <t>6. līnija 14, Zeme, Saulkrastu pag., Saulkrastu nov., LV-2160</t>
  </si>
  <si>
    <t>57.290863</t>
  </si>
  <si>
    <t>24.450127</t>
  </si>
  <si>
    <t>6. līnija 12, Zeme, Saulkrastu pag., Saulkrastu nov., LV-2160</t>
  </si>
  <si>
    <t>24.449732</t>
  </si>
  <si>
    <t>6. līnija 10, Zeme, Saulkrastu pag., Saulkrastu nov., LV-2160</t>
  </si>
  <si>
    <t>57.29086</t>
  </si>
  <si>
    <t>6. līnija 8, Zeme, Saulkrastu pag., Saulkrastu nov., LV-2160</t>
  </si>
  <si>
    <t>24.449053</t>
  </si>
  <si>
    <t>6. līnija 6, Zeme, Saulkrastu pag., Saulkrastu nov., LV-2160</t>
  </si>
  <si>
    <t>57.290916</t>
  </si>
  <si>
    <t>24.448738</t>
  </si>
  <si>
    <t>6. līnija 4, Zeme, Saulkrastu pag., Saulkrastu nov., LV-2160</t>
  </si>
  <si>
    <t>57.29093</t>
  </si>
  <si>
    <t>24.4484</t>
  </si>
  <si>
    <t>6. līnija 2, Zeme, Saulkrastu pag., Saulkrastu nov., LV-2160</t>
  </si>
  <si>
    <t>57.290924</t>
  </si>
  <si>
    <t>24.448076</t>
  </si>
  <si>
    <t>6. līnija 1, Zeme, Saulkrastu pag., Saulkrastu nov., LV-2160</t>
  </si>
  <si>
    <t>57.291176</t>
  </si>
  <si>
    <t>24.448093</t>
  </si>
  <si>
    <t>6. līnija 3, Zeme, Saulkrastu pag., Saulkrastu nov., LV-2160</t>
  </si>
  <si>
    <t>57.29116</t>
  </si>
  <si>
    <t>6. līnija 5, Zeme, Saulkrastu pag., Saulkrastu nov., LV-2160</t>
  </si>
  <si>
    <t>57.291115</t>
  </si>
  <si>
    <t>24.44877</t>
  </si>
  <si>
    <t>6. līnija 7, Zeme, Saulkrastu pag., Saulkrastu nov., LV-2160</t>
  </si>
  <si>
    <t>57.291103</t>
  </si>
  <si>
    <t>24.449074</t>
  </si>
  <si>
    <t>6. līnija 9, Zeme, Saulkrastu pag., Saulkrastu nov., LV-2160</t>
  </si>
  <si>
    <t>57.291092</t>
  </si>
  <si>
    <t>24.449457</t>
  </si>
  <si>
    <t>6. līnija 11, Zeme, Saulkrastu pag., Saulkrastu nov., LV-2160</t>
  </si>
  <si>
    <t>24.44985</t>
  </si>
  <si>
    <t>7. līnija 12, Zeme, Saulkrastu pag., Saulkrastu nov., LV-2160</t>
  </si>
  <si>
    <t>7. līnija 10, Zeme, Saulkrastu pag., Saulkrastu nov., LV-2160</t>
  </si>
  <si>
    <t>24.449492</t>
  </si>
  <si>
    <t>7. līnija 8, Zeme, Saulkrastu pag., Saulkrastu nov., LV-2160</t>
  </si>
  <si>
    <t>57.291485</t>
  </si>
  <si>
    <t>24.449175</t>
  </si>
  <si>
    <t>7. līnija 6, Zeme, Saulkrastu pag., Saulkrastu nov., LV-2160</t>
  </si>
  <si>
    <t>57.291504</t>
  </si>
  <si>
    <t>24.448826</t>
  </si>
  <si>
    <t>7. līnija 4, Zeme, Saulkrastu pag., Saulkrastu nov., LV-2160</t>
  </si>
  <si>
    <t>7. līnija 2, Zeme, Saulkrastu pag., Saulkrastu nov., LV-2160</t>
  </si>
  <si>
    <t>24.448141</t>
  </si>
  <si>
    <t>7. līnija 1, Zeme, Saulkrastu pag., Saulkrastu nov., LV-2160</t>
  </si>
  <si>
    <t>24.4482</t>
  </si>
  <si>
    <t>7. līnija 3, Zeme, Saulkrastu pag., Saulkrastu nov., LV-2160</t>
  </si>
  <si>
    <t>7. līnija 5, Zeme, Saulkrastu pag., Saulkrastu nov., LV-2160</t>
  </si>
  <si>
    <t>8. līnija 1, Zeme, Saulkrastu pag., Saulkrastu nov., LV-2160</t>
  </si>
  <si>
    <t>24.448868</t>
  </si>
  <si>
    <t>Loka iela 2, Zeme, Saulkrastu pag., Saulkrastu nov., LV-2160</t>
  </si>
  <si>
    <t>57.292072</t>
  </si>
  <si>
    <t>24.448175</t>
  </si>
  <si>
    <t>8. līnija 3, Zeme, Saulkrastu pag., Saulkrastu nov., LV-2160</t>
  </si>
  <si>
    <t>24.448853</t>
  </si>
  <si>
    <t>Loka iela 4, Zeme, Saulkrastu pag., Saulkrastu nov., LV-2160</t>
  </si>
  <si>
    <t>24.448147</t>
  </si>
  <si>
    <t>8. līnija 5, Zeme, Saulkrastu pag., Saulkrastu nov., LV-2160</t>
  </si>
  <si>
    <t>57.29244</t>
  </si>
  <si>
    <t>Loka iela 6, Zeme, Saulkrastu pag., Saulkrastu nov., LV-2160</t>
  </si>
  <si>
    <t>57.292446</t>
  </si>
  <si>
    <t>8. līnija 7, Zeme, Saulkrastu pag., Saulkrastu nov., LV-2160</t>
  </si>
  <si>
    <t>57.292656</t>
  </si>
  <si>
    <t>Loka iela 8, Zeme, Saulkrastu pag., Saulkrastu nov., LV-2160</t>
  </si>
  <si>
    <t>57.292587</t>
  </si>
  <si>
    <t>8. līnija 9, Zeme, Saulkrastu pag., Saulkrastu nov., LV-2160</t>
  </si>
  <si>
    <t>57.29281</t>
  </si>
  <si>
    <t>Loka iela 10, Zeme, Saulkrastu pag., Saulkrastu nov., LV-2160</t>
  </si>
  <si>
    <t>Loka iela 26, Zeme, Saulkrastu pag., Saulkrastu nov., LV-2160</t>
  </si>
  <si>
    <t>24.44871</t>
  </si>
  <si>
    <t>Loka iela 26A, Zeme, Saulkrastu pag., Saulkrastu nov., LV-2160</t>
  </si>
  <si>
    <t>24.449028</t>
  </si>
  <si>
    <t>Loka iela 12, Zeme, Saulkrastu pag., Saulkrastu nov., LV-2160</t>
  </si>
  <si>
    <t>57.292953</t>
  </si>
  <si>
    <t>24.448027</t>
  </si>
  <si>
    <t>Loka iela 24, Zeme, Saulkrastu pag., Saulkrastu nov., LV-2160</t>
  </si>
  <si>
    <t>57.293156</t>
  </si>
  <si>
    <t>24.448719</t>
  </si>
  <si>
    <t>Loka iela 14, Zeme, Saulkrastu pag., Saulkrastu nov., LV-2160</t>
  </si>
  <si>
    <t>57.29312</t>
  </si>
  <si>
    <t>Loka iela 22, Zeme, Saulkrastu pag., Saulkrastu nov., LV-2160</t>
  </si>
  <si>
    <t>24.448717</t>
  </si>
  <si>
    <t>Loka iela 16, Zeme, Saulkrastu pag., Saulkrastu nov., LV-2160</t>
  </si>
  <si>
    <t>24.448023</t>
  </si>
  <si>
    <t>Loka iela 20, Zeme, Saulkrastu pag., Saulkrastu nov., LV-2160</t>
  </si>
  <si>
    <t>57.29348</t>
  </si>
  <si>
    <t>Loka iela 18, Zeme, Saulkrastu pag., Saulkrastu nov., LV-2160</t>
  </si>
  <si>
    <t>2. līnija 4, Zeme, Saulkrastu pag., Saulkrastu nov., LV-2160</t>
  </si>
  <si>
    <t>57.288544</t>
  </si>
  <si>
    <t>24.446981</t>
  </si>
  <si>
    <t>2. līnija 6, Zeme, Saulkrastu pag., Saulkrastu nov., LV-2160</t>
  </si>
  <si>
    <t>24.447342</t>
  </si>
  <si>
    <t>4. līnija 21, Zeme, Saulkrastu pag., Saulkrastu nov., LV-2160</t>
  </si>
  <si>
    <t>24.451206</t>
  </si>
  <si>
    <t>5. līnija 20, Zeme, Saulkrastu pag., Saulkrastu nov., LV-2160</t>
  </si>
  <si>
    <t>6. līnija 13, Zeme, Saulkrastu pag., Saulkrastu nov., LV-2160</t>
  </si>
  <si>
    <t>57.291107</t>
  </si>
  <si>
    <t>24.450142</t>
  </si>
  <si>
    <t>Loka iela 30, Zeme, Saulkrastu pag., Saulkrastu nov., LV-2160</t>
  </si>
  <si>
    <t>57.292435</t>
  </si>
  <si>
    <t>Loka iela 28, Zeme, Saulkrastu pag., Saulkrastu nov., LV-2160</t>
  </si>
  <si>
    <t>24.449194</t>
  </si>
  <si>
    <t>"Priedes 1", Priedes, Saulkrastu pag., Saulkrastu nov., LV-2160</t>
  </si>
  <si>
    <t>24.445395</t>
  </si>
  <si>
    <t>"Priedes 2", Priedes, Saulkrastu pag., Saulkrastu nov., LV-2160</t>
  </si>
  <si>
    <t>24.44552</t>
  </si>
  <si>
    <t>"Priedes 1A", Priedes, Saulkrastu pag., Saulkrastu nov., LV-2160</t>
  </si>
  <si>
    <t>57.242645</t>
  </si>
  <si>
    <t>24.445757</t>
  </si>
  <si>
    <t>"Priedes 2A", Priedes, Saulkrastu pag., Saulkrastu nov., LV-2160</t>
  </si>
  <si>
    <t>24.446138</t>
  </si>
  <si>
    <t>"Drusciņas", Veclaicenes pag., Alūksnes nov., LV-4335</t>
  </si>
  <si>
    <t>57.591637</t>
  </si>
  <si>
    <t>26.90889</t>
  </si>
  <si>
    <t>"Drusku pienotava", Veclaicenes pag., Alūksnes nov., LV-4335</t>
  </si>
  <si>
    <t>57.592304</t>
  </si>
  <si>
    <t>26.906881</t>
  </si>
  <si>
    <t>"Kalnaplukši 2", Veclaicenes pag., Alūksnes nov., LV-4335</t>
  </si>
  <si>
    <t>57.604275</t>
  </si>
  <si>
    <t>26.86547</t>
  </si>
  <si>
    <t>"Dukāni", Veclaicenes pag., Alūksnes nov., LV-4335</t>
  </si>
  <si>
    <t>57.560635</t>
  </si>
  <si>
    <t>26.980314</t>
  </si>
  <si>
    <t>"Rūnu Krustiņi", Veclaicenes pag., Alūksnes nov., LV-4335</t>
  </si>
  <si>
    <t>57.59359</t>
  </si>
  <si>
    <t>26.939493</t>
  </si>
  <si>
    <t>"Priedes 3", Priedes, Saulkrastu pag., Saulkrastu nov., LV-2160</t>
  </si>
  <si>
    <t>57.24146</t>
  </si>
  <si>
    <t>24.445635</t>
  </si>
  <si>
    <t>"Priedes 3A", Priedes, Saulkrastu pag., Saulkrastu nov., LV-2160</t>
  </si>
  <si>
    <t>"Romeškalns", Veclaicenes pag., Alūksnes nov., LV-4335</t>
  </si>
  <si>
    <t>57.563103</t>
  </si>
  <si>
    <t>26.909899</t>
  </si>
  <si>
    <t>"Priedes 4", Priedes, Saulkrastu pag., Saulkrastu nov., LV-2160</t>
  </si>
  <si>
    <t>24.445837</t>
  </si>
  <si>
    <t>"Vāveres 1", Veclaicenes pag., Alūksnes nov., LV-4335</t>
  </si>
  <si>
    <t>57.5865</t>
  </si>
  <si>
    <t>26.95618</t>
  </si>
  <si>
    <t>"Priedes 5", Priedes, Saulkrastu pag., Saulkrastu nov., LV-2160</t>
  </si>
  <si>
    <t>"Vijolītes 2", Veclaicenes pag., Alūksnes nov., LV-4335</t>
  </si>
  <si>
    <t>57.571907</t>
  </si>
  <si>
    <t>26.994287</t>
  </si>
  <si>
    <t>"Priedes 4A", Priedes, Saulkrastu pag., Saulkrastu nov., LV-2160</t>
  </si>
  <si>
    <t>"Priedes 5A", Priedes, Saulkrastu pag., Saulkrastu nov., LV-2160</t>
  </si>
  <si>
    <t>"Priedes 6A", Priedes, Saulkrastu pag., Saulkrastu nov., LV-2160</t>
  </si>
  <si>
    <t>24.445152</t>
  </si>
  <si>
    <t>"Priedes 7", Priedes, Saulkrastu pag., Saulkrastu nov., LV-2160</t>
  </si>
  <si>
    <t>57.242153</t>
  </si>
  <si>
    <t>24.445257</t>
  </si>
  <si>
    <t>"Priedes 8", Priedes, Saulkrastu pag., Saulkrastu nov., LV-2160</t>
  </si>
  <si>
    <t>"Priedes 9", Priedes, Saulkrastu pag., Saulkrastu nov., LV-2160</t>
  </si>
  <si>
    <t>57.24141</t>
  </si>
  <si>
    <t>24.44614</t>
  </si>
  <si>
    <t>"Priedes 10", Priedes, Saulkrastu pag., Saulkrastu nov., LV-2160</t>
  </si>
  <si>
    <t>57.241604</t>
  </si>
  <si>
    <t>24.446573</t>
  </si>
  <si>
    <t>"Priedes 11", Priedes, Saulkrastu pag., Saulkrastu nov., LV-2160</t>
  </si>
  <si>
    <t>"Priedes 12", Priedes, Saulkrastu pag., Saulkrastu nov., LV-2160</t>
  </si>
  <si>
    <t>24.44608</t>
  </si>
  <si>
    <t>"Priedes 13", Priedes, Saulkrastu pag., Saulkrastu nov., LV-2160</t>
  </si>
  <si>
    <t>24.445784</t>
  </si>
  <si>
    <t>"Priedes 14", Priedes, Saulkrastu pag., Saulkrastu nov., LV-2160</t>
  </si>
  <si>
    <t>24.445707</t>
  </si>
  <si>
    <t>"Priedes 15", Priedes, Saulkrastu pag., Saulkrastu nov., LV-2160</t>
  </si>
  <si>
    <t>57.24245</t>
  </si>
  <si>
    <t>"Priedes 16", Priedes, Saulkrastu pag., Saulkrastu nov., LV-2160</t>
  </si>
  <si>
    <t>24.446274</t>
  </si>
  <si>
    <t>"Priedes 17", Priedes, Saulkrastu pag., Saulkrastu nov., LV-2160</t>
  </si>
  <si>
    <t>57.242138</t>
  </si>
  <si>
    <t>24.446468</t>
  </si>
  <si>
    <t>"Priedes 22", Priedes, Saulkrastu pag., Saulkrastu nov., LV-2160</t>
  </si>
  <si>
    <t>24.447275</t>
  </si>
  <si>
    <t>"Priedes 23", Priedes, Saulkrastu pag., Saulkrastu nov., LV-2160</t>
  </si>
  <si>
    <t>"Priedes 24", Priedes, Saulkrastu pag., Saulkrastu nov., LV-2160</t>
  </si>
  <si>
    <t>24.446873</t>
  </si>
  <si>
    <t>"Priedes 25", Priedes, Saulkrastu pag., Saulkrastu nov., LV-2160</t>
  </si>
  <si>
    <t>24.446678</t>
  </si>
  <si>
    <t>"Priedes 26", Priedes, Saulkrastu pag., Saulkrastu nov., LV-2160</t>
  </si>
  <si>
    <t>24.44658</t>
  </si>
  <si>
    <t>"Priedes 27", Priedes, Saulkrastu pag., Saulkrastu nov., LV-2160</t>
  </si>
  <si>
    <t>"Priedes 29", Priedes, Saulkrastu pag., Saulkrastu nov., LV-2160</t>
  </si>
  <si>
    <t>24.447584</t>
  </si>
  <si>
    <t>"Priedes 30", Priedes, Saulkrastu pag., Saulkrastu nov., LV-2160</t>
  </si>
  <si>
    <t>24.447418</t>
  </si>
  <si>
    <t>"Priedes 31", Priedes, Saulkrastu pag., Saulkrastu nov., LV-2160</t>
  </si>
  <si>
    <t>"Priedes 32", Priedes, Saulkrastu pag., Saulkrastu nov., LV-2160</t>
  </si>
  <si>
    <t>"Priedes 33", Priedes, Saulkrastu pag., Saulkrastu nov., LV-2160</t>
  </si>
  <si>
    <t>57.243465</t>
  </si>
  <si>
    <t>"Priedes 34", Priedes, Saulkrastu pag., Saulkrastu nov., LV-2160</t>
  </si>
  <si>
    <t>24.44773</t>
  </si>
  <si>
    <t>"Priedes 35", Priedes, Saulkrastu pag., Saulkrastu nov., LV-2160</t>
  </si>
  <si>
    <t>57.243526</t>
  </si>
  <si>
    <t>"Priedes 36", Priedes, Saulkrastu pag., Saulkrastu nov., LV-2160</t>
  </si>
  <si>
    <t>57.243664</t>
  </si>
  <si>
    <t>"Priedes 37", Priedes, Saulkrastu pag., Saulkrastu nov., LV-2160</t>
  </si>
  <si>
    <t>57.24386</t>
  </si>
  <si>
    <t>"Priedes 39", Priedes, Saulkrastu pag., Saulkrastu nov., LV-2160</t>
  </si>
  <si>
    <t>"Priedes 40", Priedes, Saulkrastu pag., Saulkrastu nov., LV-2160</t>
  </si>
  <si>
    <t>24.44832</t>
  </si>
  <si>
    <t>"Priedes 41", Priedes, Saulkrastu pag., Saulkrastu nov., LV-2160</t>
  </si>
  <si>
    <t>57.244076</t>
  </si>
  <si>
    <t>24.448092</t>
  </si>
  <si>
    <t>"Priedes 42", Priedes, Saulkrastu pag., Saulkrastu nov., LV-2160</t>
  </si>
  <si>
    <t>24.446012</t>
  </si>
  <si>
    <t>"Priedes 43", Priedes, Saulkrastu pag., Saulkrastu nov., LV-2160</t>
  </si>
  <si>
    <t>"Priedes 44", Priedes, Saulkrastu pag., Saulkrastu nov., LV-2160</t>
  </si>
  <si>
    <t>57.2433</t>
  </si>
  <si>
    <t>24.446192</t>
  </si>
  <si>
    <t>"Priedes 45", Priedes, Saulkrastu pag., Saulkrastu nov., LV-2160</t>
  </si>
  <si>
    <t>57.24319</t>
  </si>
  <si>
    <t>"Priedes 46", Priedes, Saulkrastu pag., Saulkrastu nov., LV-2160</t>
  </si>
  <si>
    <t>"Priedes 47", Priedes, Saulkrastu pag., Saulkrastu nov., LV-2160</t>
  </si>
  <si>
    <t>"Priedes 48", Priedes, Saulkrastu pag., Saulkrastu nov., LV-2160</t>
  </si>
  <si>
    <t>24.446476</t>
  </si>
  <si>
    <t>"Priedes 49", Priedes, Saulkrastu pag., Saulkrastu nov., LV-2160</t>
  </si>
  <si>
    <t>24.446909</t>
  </si>
  <si>
    <t>"Priedes 50", Priedes, Saulkrastu pag., Saulkrastu nov., LV-2160</t>
  </si>
  <si>
    <t>57.243786</t>
  </si>
  <si>
    <t>24.446617</t>
  </si>
  <si>
    <t>"Priedes 51", Priedes, Saulkrastu pag., Saulkrastu nov., LV-2160</t>
  </si>
  <si>
    <t>24.447058</t>
  </si>
  <si>
    <t>"Priedes 52", Priedes, Saulkrastu pag., Saulkrastu nov., LV-2160</t>
  </si>
  <si>
    <t>"Priedes 53", Priedes, Saulkrastu pag., Saulkrastu nov., LV-2160</t>
  </si>
  <si>
    <t>24.44729</t>
  </si>
  <si>
    <t>"Priedes 54", Priedes, Saulkrastu pag., Saulkrastu nov., LV-2160</t>
  </si>
  <si>
    <t>24.446928</t>
  </si>
  <si>
    <t>"Priedes 55", Priedes, Saulkrastu pag., Saulkrastu nov., LV-2160</t>
  </si>
  <si>
    <t>"Priedes 56", Priedes, Saulkrastu pag., Saulkrastu nov., LV-2160</t>
  </si>
  <si>
    <t>24.44706</t>
  </si>
  <si>
    <t>"Priedes 57", Priedes, Saulkrastu pag., Saulkrastu nov., LV-2160</t>
  </si>
  <si>
    <t>24.4476</t>
  </si>
  <si>
    <t>"Priedes 58", Priedes, Saulkrastu pag., Saulkrastu nov., LV-2160</t>
  </si>
  <si>
    <t>"Priedes 59", Priedes, Saulkrastu pag., Saulkrastu nov., LV-2160</t>
  </si>
  <si>
    <t>24.447796</t>
  </si>
  <si>
    <t>"Priedes 60", Priedes, Saulkrastu pag., Saulkrastu nov., LV-2160</t>
  </si>
  <si>
    <t>57.24456</t>
  </si>
  <si>
    <t>24.447514</t>
  </si>
  <si>
    <t>"Priedes 61", Priedes, Saulkrastu pag., Saulkrastu nov., LV-2160</t>
  </si>
  <si>
    <t>24.44785</t>
  </si>
  <si>
    <t>"Priedes 62", Priedes, Saulkrastu pag., Saulkrastu nov., LV-2160</t>
  </si>
  <si>
    <t>"Priedes 64", Priedes, Saulkrastu pag., Saulkrastu nov., LV-2160</t>
  </si>
  <si>
    <t>24.447727</t>
  </si>
  <si>
    <t>"Priedes 65", Priedes, Saulkrastu pag., Saulkrastu nov., LV-2160</t>
  </si>
  <si>
    <t>"Priedes 66", Priedes, Saulkrastu pag., Saulkrastu nov., LV-2160</t>
  </si>
  <si>
    <t>24.448025</t>
  </si>
  <si>
    <t>"Priedes 67", Priedes, Saulkrastu pag., Saulkrastu nov., LV-2160</t>
  </si>
  <si>
    <t>24.448357</t>
  </si>
  <si>
    <t>"Priedes 68", Priedes, Saulkrastu pag., Saulkrastu nov., LV-2160</t>
  </si>
  <si>
    <t>"Priedes 69", Priedes, Saulkrastu pag., Saulkrastu nov., LV-2160</t>
  </si>
  <si>
    <t>"Priedes 70", Priedes, Saulkrastu pag., Saulkrastu nov., LV-2160</t>
  </si>
  <si>
    <t>57.24541</t>
  </si>
  <si>
    <t>24.448177</t>
  </si>
  <si>
    <t>"Priedes 71", Priedes, Saulkrastu pag., Saulkrastu nov., LV-2160</t>
  </si>
  <si>
    <t>57.24525</t>
  </si>
  <si>
    <t>"Priedes 72", Priedes, Saulkrastu pag., Saulkrastu nov., LV-2160</t>
  </si>
  <si>
    <t>24.448353</t>
  </si>
  <si>
    <t>"Priedes 73", Priedes, Saulkrastu pag., Saulkrastu nov., LV-2160</t>
  </si>
  <si>
    <t>24.448877</t>
  </si>
  <si>
    <t>"Priedes 74", Priedes, Saulkrastu pag., Saulkrastu nov., LV-2160</t>
  </si>
  <si>
    <t>"Priedes 75", Priedes, Saulkrastu pag., Saulkrastu nov., LV-2160</t>
  </si>
  <si>
    <t>24.44896</t>
  </si>
  <si>
    <t>"Priedes 76", Priedes, Saulkrastu pag., Saulkrastu nov., LV-2160</t>
  </si>
  <si>
    <t>24.448631</t>
  </si>
  <si>
    <t>"Priedes 78", Priedes, Saulkrastu pag., Saulkrastu nov., LV-2160</t>
  </si>
  <si>
    <t>57.246033</t>
  </si>
  <si>
    <t>"Priedes 79", Priedes, Saulkrastu pag., Saulkrastu nov., LV-2160</t>
  </si>
  <si>
    <t>24.449303</t>
  </si>
  <si>
    <t>"Priedes 80", Priedes, Saulkrastu pag., Saulkrastu nov., LV-2160</t>
  </si>
  <si>
    <t>24.448956</t>
  </si>
  <si>
    <t>"Priedes 81", Priedes, Saulkrastu pag., Saulkrastu nov., LV-2160</t>
  </si>
  <si>
    <t>57.246025</t>
  </si>
  <si>
    <t>"Priedes 82", Priedes, Saulkrastu pag., Saulkrastu nov., LV-2160</t>
  </si>
  <si>
    <t>24.449142</t>
  </si>
  <si>
    <t>"Priedes 83", Priedes, Saulkrastu pag., Saulkrastu nov., LV-2160</t>
  </si>
  <si>
    <t>"Priedes 84", Priedes, Saulkrastu pag., Saulkrastu nov., LV-2160</t>
  </si>
  <si>
    <t>57.246483</t>
  </si>
  <si>
    <t>24.44924</t>
  </si>
  <si>
    <t>"Priedes 85", Priedes, Saulkrastu pag., Saulkrastu nov., LV-2160</t>
  </si>
  <si>
    <t>"Priedes 86", Priedes, Saulkrastu pag., Saulkrastu nov., LV-2160</t>
  </si>
  <si>
    <t>"Priedes 88", Priedes, Saulkrastu pag., Saulkrastu nov., LV-2160</t>
  </si>
  <si>
    <t>57.24679</t>
  </si>
  <si>
    <t>"Priedes 89", Priedes, Saulkrastu pag., Saulkrastu nov., LV-2160</t>
  </si>
  <si>
    <t>24.449656</t>
  </si>
  <si>
    <t>"Priedes 90", Priedes, Saulkrastu pag., Saulkrastu nov., LV-2160</t>
  </si>
  <si>
    <t>57.24672</t>
  </si>
  <si>
    <t>24.45013</t>
  </si>
  <si>
    <t>"Priedes 91", Priedes, Saulkrastu pag., Saulkrastu nov., LV-2160</t>
  </si>
  <si>
    <t>57.244236</t>
  </si>
  <si>
    <t>"Priedes 92", Priedes, Saulkrastu pag., Saulkrastu nov., LV-2160</t>
  </si>
  <si>
    <t>"Priedes 93", Priedes, Saulkrastu pag., Saulkrastu nov., LV-2160</t>
  </si>
  <si>
    <t>57.24458</t>
  </si>
  <si>
    <t>24.448647</t>
  </si>
  <si>
    <t>"Priedes 94", Priedes, Saulkrastu pag., Saulkrastu nov., LV-2160</t>
  </si>
  <si>
    <t>57.2441</t>
  </si>
  <si>
    <t>"Priedes 97", Priedes, Saulkrastu pag., Saulkrastu nov., LV-2160</t>
  </si>
  <si>
    <t>57.244423</t>
  </si>
  <si>
    <t>"Priedes 98", Priedes, Saulkrastu pag., Saulkrastu nov., LV-2160</t>
  </si>
  <si>
    <t>24.44927</t>
  </si>
  <si>
    <t>"Priedes 99", Priedes, Saulkrastu pag., Saulkrastu nov., LV-2160</t>
  </si>
  <si>
    <t>57.244186</t>
  </si>
  <si>
    <t>24.449593</t>
  </si>
  <si>
    <t>"Priedes 100", Priedes, Saulkrastu pag., Saulkrastu nov., LV-2160</t>
  </si>
  <si>
    <t>24.449783</t>
  </si>
  <si>
    <t>"Priedes 101", Priedes, Saulkrastu pag., Saulkrastu nov., LV-2160</t>
  </si>
  <si>
    <t>57.243977</t>
  </si>
  <si>
    <t>"Priedes 102", Priedes, Saulkrastu pag., Saulkrastu nov., LV-2160</t>
  </si>
  <si>
    <t>"Priedes 103", Priedes, Saulkrastu pag., Saulkrastu nov., LV-2160</t>
  </si>
  <si>
    <t>57.243782</t>
  </si>
  <si>
    <t>"Priedes 104", Priedes, Saulkrastu pag., Saulkrastu nov., LV-2160</t>
  </si>
  <si>
    <t>24.450884</t>
  </si>
  <si>
    <t>"Priedes 105", Priedes, Saulkrastu pag., Saulkrastu nov., LV-2160</t>
  </si>
  <si>
    <t>24.448832</t>
  </si>
  <si>
    <t>"Priedes 106", Priedes, Saulkrastu pag., Saulkrastu nov., LV-2160</t>
  </si>
  <si>
    <t>57.2451</t>
  </si>
  <si>
    <t>24.44914</t>
  </si>
  <si>
    <t>"Priedes 107", Priedes, Saulkrastu pag., Saulkrastu nov., LV-2160</t>
  </si>
  <si>
    <t>"Priedes 108", Priedes, Saulkrastu pag., Saulkrastu nov., LV-2160</t>
  </si>
  <si>
    <t>57.244976</t>
  </si>
  <si>
    <t>24.449356</t>
  </si>
  <si>
    <t>"Priedes 109", Priedes, Saulkrastu pag., Saulkrastu nov., LV-2160</t>
  </si>
  <si>
    <t>"Priedes 110", Priedes, Saulkrastu pag., Saulkrastu nov., LV-2160</t>
  </si>
  <si>
    <t>24.449627</t>
  </si>
  <si>
    <t>"Gotlupi 2", Kalncempju pag., Alūksnes nov., LV-4342</t>
  </si>
  <si>
    <t>26.835382</t>
  </si>
  <si>
    <t>"Priedes 111", Priedes, Saulkrastu pag., Saulkrastu nov., LV-2160</t>
  </si>
  <si>
    <t>57.244484</t>
  </si>
  <si>
    <t>"Priedes 112", Priedes, Saulkrastu pag., Saulkrastu nov., LV-2160</t>
  </si>
  <si>
    <t>57.244766</t>
  </si>
  <si>
    <t>24.449858</t>
  </si>
  <si>
    <t>"Ķelles 1", Kalncempju pag., Alūksnes nov., LV-4342</t>
  </si>
  <si>
    <t>26.850027</t>
  </si>
  <si>
    <t>"Priedes 113", Priedes, Saulkrastu pag., Saulkrastu nov., LV-2160</t>
  </si>
  <si>
    <t>57.24436</t>
  </si>
  <si>
    <t>24.449797</t>
  </si>
  <si>
    <t>"Luņķi 1", Kalncempju pag., Alūksnes nov., LV-4342</t>
  </si>
  <si>
    <t>26.910053</t>
  </si>
  <si>
    <t>"Rudzīši 1", Kalncempji, Kalncempju pag., Alūksnes nov., LV-4342</t>
  </si>
  <si>
    <t>26.879038</t>
  </si>
  <si>
    <t>Valdiņu iela 2, Ķekava, Ķekavas nov., LV-2123</t>
  </si>
  <si>
    <t>24.212246</t>
  </si>
  <si>
    <t>Valdiņu iela 4, Ķekava, Ķekavas nov., LV-2123</t>
  </si>
  <si>
    <t>24.212496</t>
  </si>
  <si>
    <t>"Mazbebri", Smārdes pag., Tukuma nov., LV-3148</t>
  </si>
  <si>
    <t>Abavas iela 23, Pūre, Pūres pag., Tukuma nov., LV-3124</t>
  </si>
  <si>
    <t>"Priedes 114", Priedes, Saulkrastu pag., Saulkrastu nov., LV-2160</t>
  </si>
  <si>
    <t>"Priedes 115", Priedes, Saulkrastu pag., Saulkrastu nov., LV-2160</t>
  </si>
  <si>
    <t>24.450037</t>
  </si>
  <si>
    <t>"Priedes 116", Priedes, Saulkrastu pag., Saulkrastu nov., LV-2160</t>
  </si>
  <si>
    <t>57.24455</t>
  </si>
  <si>
    <t>"Priedes 117", Priedes, Saulkrastu pag., Saulkrastu nov., LV-2160</t>
  </si>
  <si>
    <t>"Priedes 118", Priedes, Saulkrastu pag., Saulkrastu nov., LV-2160</t>
  </si>
  <si>
    <t>57.244408</t>
  </si>
  <si>
    <t>24.45073</t>
  </si>
  <si>
    <t>"Priedes 119", Priedes, Saulkrastu pag., Saulkrastu nov., LV-2160</t>
  </si>
  <si>
    <t>57.244045</t>
  </si>
  <si>
    <t>"Priedes 120", Priedes, Saulkrastu pag., Saulkrastu nov., LV-2160</t>
  </si>
  <si>
    <t>57.24428</t>
  </si>
  <si>
    <t>24.450981</t>
  </si>
  <si>
    <t>"Priedes 121", Priedes, Saulkrastu pag., Saulkrastu nov., LV-2160</t>
  </si>
  <si>
    <t>57.24398</t>
  </si>
  <si>
    <t>24.450842</t>
  </si>
  <si>
    <t>"Priedes 122", Priedes, Saulkrastu pag., Saulkrastu nov., LV-2160</t>
  </si>
  <si>
    <t>57.244183</t>
  </si>
  <si>
    <t>"Priedes 123", Priedes, Saulkrastu pag., Saulkrastu nov., LV-2160</t>
  </si>
  <si>
    <t>24.451065</t>
  </si>
  <si>
    <t>"Priedes 124", Priedes, Saulkrastu pag., Saulkrastu nov., LV-2160</t>
  </si>
  <si>
    <t>24.451431</t>
  </si>
  <si>
    <t>"Priedes 126", Priedes, Saulkrastu pag., Saulkrastu nov., LV-2160</t>
  </si>
  <si>
    <t>57.24562</t>
  </si>
  <si>
    <t>24.44951</t>
  </si>
  <si>
    <t>"Priedes 127", Priedes, Saulkrastu pag., Saulkrastu nov., LV-2160</t>
  </si>
  <si>
    <t>57.245213</t>
  </si>
  <si>
    <t>"Priedes 128", Priedes, Saulkrastu pag., Saulkrastu nov., LV-2160</t>
  </si>
  <si>
    <t>57.24549</t>
  </si>
  <si>
    <t>"Priedes 129", Priedes, Saulkrastu pag., Saulkrastu nov., LV-2160</t>
  </si>
  <si>
    <t>"Priedes 130", Priedes, Saulkrastu pag., Saulkrastu nov., LV-2160</t>
  </si>
  <si>
    <t>24.450108</t>
  </si>
  <si>
    <t>"Priedes 131", Priedes, Saulkrastu pag., Saulkrastu nov., LV-2160</t>
  </si>
  <si>
    <t>24.449986</t>
  </si>
  <si>
    <t>"Priedes 132", Priedes, Saulkrastu pag., Saulkrastu nov., LV-2160</t>
  </si>
  <si>
    <t>24.450352</t>
  </si>
  <si>
    <t>"Priedes 133", Priedes, Saulkrastu pag., Saulkrastu nov., LV-2160</t>
  </si>
  <si>
    <t>57.244904</t>
  </si>
  <si>
    <t>24.450296</t>
  </si>
  <si>
    <t>"Priedes 134", Priedes, Saulkrastu pag., Saulkrastu nov., LV-2160</t>
  </si>
  <si>
    <t>24.45068</t>
  </si>
  <si>
    <t>"Priedes 135", Priedes, Saulkrastu pag., Saulkrastu nov., LV-2160</t>
  </si>
  <si>
    <t>57.2448</t>
  </si>
  <si>
    <t>24.450617</t>
  </si>
  <si>
    <t>"Priedes 136", Priedes, Saulkrastu pag., Saulkrastu nov., LV-2160</t>
  </si>
  <si>
    <t>57.24502</t>
  </si>
  <si>
    <t>"Priedes 137", Priedes, Saulkrastu pag., Saulkrastu nov., LV-2160</t>
  </si>
  <si>
    <t>24.450811</t>
  </si>
  <si>
    <t>"Priedes 138", Priedes, Saulkrastu pag., Saulkrastu nov., LV-2160</t>
  </si>
  <si>
    <t>57.24491</t>
  </si>
  <si>
    <t>24.451141</t>
  </si>
  <si>
    <t>"Priedes 139", Priedes, Saulkrastu pag., Saulkrastu nov., LV-2160</t>
  </si>
  <si>
    <t>"Priedes 140", Priedes, Saulkrastu pag., Saulkrastu nov., LV-2160</t>
  </si>
  <si>
    <t>57.244816</t>
  </si>
  <si>
    <t>24.451395</t>
  </si>
  <si>
    <t>"Priedes 141", Priedes, Saulkrastu pag., Saulkrastu nov., LV-2160</t>
  </si>
  <si>
    <t>24.45128</t>
  </si>
  <si>
    <t>"Priedes 142", Priedes, Saulkrastu pag., Saulkrastu nov., LV-2160</t>
  </si>
  <si>
    <t>"Priedes 143", Priedes, Saulkrastu pag., Saulkrastu nov., LV-2160</t>
  </si>
  <si>
    <t>24.4516</t>
  </si>
  <si>
    <t>"Priedes 144", Priedes, Saulkrastu pag., Saulkrastu nov., LV-2160</t>
  </si>
  <si>
    <t>24.452002</t>
  </si>
  <si>
    <t>"Priedes 145", Priedes, Saulkrastu pag., Saulkrastu nov., LV-2160</t>
  </si>
  <si>
    <t>57.24423</t>
  </si>
  <si>
    <t>"Bazulāres", Rubenes pag., Jēkabpils nov., LV-5229</t>
  </si>
  <si>
    <t>25.923412</t>
  </si>
  <si>
    <t>"Priedes 146", Priedes, Saulkrastu pag., Saulkrastu nov., LV-2160</t>
  </si>
  <si>
    <t>24.452198</t>
  </si>
  <si>
    <t>"Priedes 147", Priedes, Saulkrastu pag., Saulkrastu nov., LV-2160</t>
  </si>
  <si>
    <t>24.45253</t>
  </si>
  <si>
    <t>"Priedes 148", Priedes, Saulkrastu pag., Saulkrastu nov., LV-2160</t>
  </si>
  <si>
    <t>24.452963</t>
  </si>
  <si>
    <t>"Priedes 149", Priedes, Saulkrastu pag., Saulkrastu nov., LV-2160</t>
  </si>
  <si>
    <t>"Priedes 150", Priedes, Saulkrastu pag., Saulkrastu nov., LV-2160</t>
  </si>
  <si>
    <t>"Priedes 151", Priedes, Saulkrastu pag., Saulkrastu nov., LV-2160</t>
  </si>
  <si>
    <t>57.244793</t>
  </si>
  <si>
    <t>24.452007</t>
  </si>
  <si>
    <t>"Priedes 152", Priedes, Saulkrastu pag., Saulkrastu nov., LV-2160</t>
  </si>
  <si>
    <t>24.452375</t>
  </si>
  <si>
    <t>"Priedes 153", Priedes, Saulkrastu pag., Saulkrastu nov., LV-2160</t>
  </si>
  <si>
    <t>57.24518</t>
  </si>
  <si>
    <t>24.45218</t>
  </si>
  <si>
    <t>"Priedes 154", Priedes, Saulkrastu pag., Saulkrastu nov., LV-2160</t>
  </si>
  <si>
    <t>24.451756</t>
  </si>
  <si>
    <t>"Priedes 155", Priedes, Saulkrastu pag., Saulkrastu nov., LV-2160</t>
  </si>
  <si>
    <t>24.451515</t>
  </si>
  <si>
    <t>"Priedes 156", Priedes, Saulkrastu pag., Saulkrastu nov., LV-2160</t>
  </si>
  <si>
    <t>57.245293</t>
  </si>
  <si>
    <t>24.45188</t>
  </si>
  <si>
    <t>"Priedes 157", Priedes, Saulkrastu pag., Saulkrastu nov., LV-2160</t>
  </si>
  <si>
    <t>"Priedes 158", Priedes, Saulkrastu pag., Saulkrastu nov., LV-2160</t>
  </si>
  <si>
    <t>24.451212</t>
  </si>
  <si>
    <t>"Priedes 159", Priedes, Saulkrastu pag., Saulkrastu nov., LV-2160</t>
  </si>
  <si>
    <t>24.450996</t>
  </si>
  <si>
    <t>"Priedes 160", Priedes, Saulkrastu pag., Saulkrastu nov., LV-2160</t>
  </si>
  <si>
    <t>"Priedes 161", Priedes, Saulkrastu pag., Saulkrastu nov., LV-2160</t>
  </si>
  <si>
    <t>24.451097</t>
  </si>
  <si>
    <t>"Priedes 162", Priedes, Saulkrastu pag., Saulkrastu nov., LV-2160</t>
  </si>
  <si>
    <t>57.245354</t>
  </si>
  <si>
    <t>24.450657</t>
  </si>
  <si>
    <t>"Priedes 163", Priedes, Saulkrastu pag., Saulkrastu nov., LV-2160</t>
  </si>
  <si>
    <t>"Priedes 164", Priedes, Saulkrastu pag., Saulkrastu nov., LV-2160</t>
  </si>
  <si>
    <t>24.450798</t>
  </si>
  <si>
    <t>"Priedes 165", Priedes, Saulkrastu pag., Saulkrastu nov., LV-2160</t>
  </si>
  <si>
    <t>24.450495</t>
  </si>
  <si>
    <t>"Priedes 166", Priedes, Saulkrastu pag., Saulkrastu nov., LV-2160</t>
  </si>
  <si>
    <t>24.450186</t>
  </si>
  <si>
    <t>"Priedes 167", Priedes, Saulkrastu pag., Saulkrastu nov., LV-2160</t>
  </si>
  <si>
    <t>24.450033</t>
  </si>
  <si>
    <t>"Priedes 168", Priedes, Saulkrastu pag., Saulkrastu nov., LV-2160</t>
  </si>
  <si>
    <t>"Priedes 169", Priedes, Saulkrastu pag., Saulkrastu nov., LV-2160</t>
  </si>
  <si>
    <t>24.449993</t>
  </si>
  <si>
    <t>"Priedes 170", Priedes, Saulkrastu pag., Saulkrastu nov., LV-2160</t>
  </si>
  <si>
    <t>24.44983</t>
  </si>
  <si>
    <t>"Priedes 171", Priedes, Saulkrastu pag., Saulkrastu nov., LV-2160</t>
  </si>
  <si>
    <t>57.24627</t>
  </si>
  <si>
    <t>"Priedes 172", Priedes, Saulkrastu pag., Saulkrastu nov., LV-2160</t>
  </si>
  <si>
    <t>24.450348</t>
  </si>
  <si>
    <t>"Priedes 173", Priedes, Saulkrastu pag., Saulkrastu nov., LV-2160</t>
  </si>
  <si>
    <t>57.2466</t>
  </si>
  <si>
    <t>"Priedes 174", Priedes, Saulkrastu pag., Saulkrastu nov., LV-2160</t>
  </si>
  <si>
    <t>24.450535</t>
  </si>
  <si>
    <t>"Priedes 175", Priedes, Saulkrastu pag., Saulkrastu nov., LV-2160</t>
  </si>
  <si>
    <t>24.450949</t>
  </si>
  <si>
    <t>"Priedes 176", Priedes, Saulkrastu pag., Saulkrastu nov., LV-2160</t>
  </si>
  <si>
    <t>57.246037</t>
  </si>
  <si>
    <t>24.450844</t>
  </si>
  <si>
    <t>"Priedes 177", Priedes, Saulkrastu pag., Saulkrastu nov., LV-2160</t>
  </si>
  <si>
    <t>24.451185</t>
  </si>
  <si>
    <t>"Priedes 178", Priedes, Saulkrastu pag., Saulkrastu nov., LV-2160</t>
  </si>
  <si>
    <t>57.245934</t>
  </si>
  <si>
    <t>24.451134</t>
  </si>
  <si>
    <t>"Priedes 179", Priedes, Saulkrastu pag., Saulkrastu nov., LV-2160</t>
  </si>
  <si>
    <t>24.451408</t>
  </si>
  <si>
    <t>"Priedes 180", Priedes, Saulkrastu pag., Saulkrastu nov., LV-2160</t>
  </si>
  <si>
    <t>"Priedes 181", Priedes, Saulkrastu pag., Saulkrastu nov., LV-2160</t>
  </si>
  <si>
    <t>24.451721</t>
  </si>
  <si>
    <t>"Priedes 182", Priedes, Saulkrastu pag., Saulkrastu nov., LV-2160</t>
  </si>
  <si>
    <t>"Priedes 183", Priedes, Saulkrastu pag., Saulkrastu nov., LV-2160</t>
  </si>
  <si>
    <t>"Priedes 184", Priedes, Saulkrastu pag., Saulkrastu nov., LV-2160</t>
  </si>
  <si>
    <t>24.451815</t>
  </si>
  <si>
    <t>"Priedes 185", Priedes, Saulkrastu pag., Saulkrastu nov., LV-2160</t>
  </si>
  <si>
    <t>24.452139</t>
  </si>
  <si>
    <t>"Priedes 186", Priedes, Saulkrastu pag., Saulkrastu nov., LV-2160</t>
  </si>
  <si>
    <t>57.245487</t>
  </si>
  <si>
    <t>24.452026</t>
  </si>
  <si>
    <t>"Priedes 187", Priedes, Saulkrastu pag., Saulkrastu nov., LV-2160</t>
  </si>
  <si>
    <t>24.452444</t>
  </si>
  <si>
    <t>"Priedes 188", Priedes, Saulkrastu pag., Saulkrastu nov., LV-2160</t>
  </si>
  <si>
    <t>"Priedes 189", Priedes, Saulkrastu pag., Saulkrastu nov., LV-2160</t>
  </si>
  <si>
    <t>24.4527</t>
  </si>
  <si>
    <t>"Priedes 190", Priedes, Saulkrastu pag., Saulkrastu nov., LV-2160</t>
  </si>
  <si>
    <t>57.245255</t>
  </si>
  <si>
    <t>24.452566</t>
  </si>
  <si>
    <t>"Priedes 191", Priedes, Saulkrastu pag., Saulkrastu nov., LV-2160</t>
  </si>
  <si>
    <t>24.452946</t>
  </si>
  <si>
    <t>"Priedes 192", Priedes, Saulkrastu pag., Saulkrastu nov., LV-2160</t>
  </si>
  <si>
    <t>57.245148</t>
  </si>
  <si>
    <t>"Priedes 193", Priedes, Saulkrastu pag., Saulkrastu nov., LV-2160</t>
  </si>
  <si>
    <t>57.245327</t>
  </si>
  <si>
    <t>24.453012</t>
  </si>
  <si>
    <t>"Priedes 194", Priedes, Saulkrastu pag., Saulkrastu nov., LV-2160</t>
  </si>
  <si>
    <t>57.24505</t>
  </si>
  <si>
    <t>24.453047</t>
  </si>
  <si>
    <t>"Priedes 196", Priedes, Saulkrastu pag., Saulkrastu nov., LV-2160</t>
  </si>
  <si>
    <t>57.244934</t>
  </si>
  <si>
    <t>24.453367</t>
  </si>
  <si>
    <t>"Priedes 198", Priedes, Saulkrastu pag., Saulkrastu nov., LV-2160</t>
  </si>
  <si>
    <t>"Priedes 199", Priedes, Saulkrastu pag., Saulkrastu nov., LV-2160</t>
  </si>
  <si>
    <t>57.2436</t>
  </si>
  <si>
    <t>24.449915</t>
  </si>
  <si>
    <t>"Priedes 200", Priedes, Saulkrastu pag., Saulkrastu nov., LV-2160</t>
  </si>
  <si>
    <t>"Priedes 202", Priedes, Saulkrastu pag., Saulkrastu nov., LV-2160</t>
  </si>
  <si>
    <t>57.24358</t>
  </si>
  <si>
    <t>24.448776</t>
  </si>
  <si>
    <t>"Priedes 203", Priedes, Saulkrastu pag., Saulkrastu nov., LV-2160</t>
  </si>
  <si>
    <t>57.243427</t>
  </si>
  <si>
    <t>24.44846</t>
  </si>
  <si>
    <t>"Priedes 204", Priedes, Saulkrastu pag., Saulkrastu nov., LV-2160</t>
  </si>
  <si>
    <t>24.448694</t>
  </si>
  <si>
    <t>"Priedes 205", Priedes, Saulkrastu pag., Saulkrastu nov., LV-2160</t>
  </si>
  <si>
    <t>57.242977</t>
  </si>
  <si>
    <t>24.448986</t>
  </si>
  <si>
    <t>"Priedes 206", Priedes, Saulkrastu pag., Saulkrastu nov., LV-2160</t>
  </si>
  <si>
    <t>24.448952</t>
  </si>
  <si>
    <t>"Priedes 207", Priedes, Saulkrastu pag., Saulkrastu nov., LV-2160</t>
  </si>
  <si>
    <t>24.449404</t>
  </si>
  <si>
    <t>"Priedes 208", Priedes, Saulkrastu pag., Saulkrastu nov., LV-2160</t>
  </si>
  <si>
    <t>24.444159</t>
  </si>
  <si>
    <t>"Priedes 209", Priedes, Saulkrastu pag., Saulkrastu nov., LV-2160</t>
  </si>
  <si>
    <t>24.443707</t>
  </si>
  <si>
    <t>"Priedes 210", Priedes, Saulkrastu pag., Saulkrastu nov., LV-2160</t>
  </si>
  <si>
    <t>"Priedes 212", Priedes, Saulkrastu pag., Saulkrastu nov., LV-2160</t>
  </si>
  <si>
    <t>"Priedes 213", Priedes, Saulkrastu pag., Saulkrastu nov., LV-2160</t>
  </si>
  <si>
    <t>24.443295</t>
  </si>
  <si>
    <t>"Priedes 214", Priedes, Saulkrastu pag., Saulkrastu nov., LV-2160</t>
  </si>
  <si>
    <t>24.44303</t>
  </si>
  <si>
    <t>"Priedes 215", Priedes, Saulkrastu pag., Saulkrastu nov., LV-2160</t>
  </si>
  <si>
    <t>57.240837</t>
  </si>
  <si>
    <t>24.442703</t>
  </si>
  <si>
    <t>"Priedes 216", Priedes, Saulkrastu pag., Saulkrastu nov., LV-2160</t>
  </si>
  <si>
    <t>"Priedes 217", Priedes, Saulkrastu pag., Saulkrastu nov., LV-2160</t>
  </si>
  <si>
    <t>57.241467</t>
  </si>
  <si>
    <t>24.443134</t>
  </si>
  <si>
    <t>"Priedes 218", Priedes, Saulkrastu pag., Saulkrastu nov., LV-2160</t>
  </si>
  <si>
    <t>"Priedes 219", Priedes, Saulkrastu pag., Saulkrastu nov., LV-2160</t>
  </si>
  <si>
    <t>"Priedes 220", Priedes, Saulkrastu pag., Saulkrastu nov., LV-2160</t>
  </si>
  <si>
    <t>24.442215</t>
  </si>
  <si>
    <t>"Priedes 222", Priedes, Saulkrastu pag., Saulkrastu nov., LV-2160</t>
  </si>
  <si>
    <t>57.240734</t>
  </si>
  <si>
    <t>"Priedes 224", Priedes, Saulkrastu pag., Saulkrastu nov., LV-2160</t>
  </si>
  <si>
    <t>"Priedes 227", Priedes, Saulkrastu pag., Saulkrastu nov., LV-2160</t>
  </si>
  <si>
    <t>24.444014</t>
  </si>
  <si>
    <t>"Priedes 230", Priedes, Saulkrastu pag., Saulkrastu nov., LV-2160</t>
  </si>
  <si>
    <t>24.444317</t>
  </si>
  <si>
    <t>"Pēterupe 1", Pēterupe, Saulkrastu pag., Saulkrastu nov., LV-2160</t>
  </si>
  <si>
    <t>57.258915</t>
  </si>
  <si>
    <t>24.441374</t>
  </si>
  <si>
    <t>"Pēterupe 4", Pēterupe, Saulkrastu pag., Saulkrastu nov., LV-2160</t>
  </si>
  <si>
    <t>57.25845</t>
  </si>
  <si>
    <t>"Pēterupe 5", Pēterupe, Saulkrastu pag., Saulkrastu nov., LV-2160</t>
  </si>
  <si>
    <t>"Pēterupe 6", Pēterupe, Saulkrastu pag., Saulkrastu nov., LV-2160</t>
  </si>
  <si>
    <t>"Pēterupe 7", Pēterupe, Saulkrastu pag., Saulkrastu nov., LV-2160</t>
  </si>
  <si>
    <t>24.443615</t>
  </si>
  <si>
    <t>"Pēterupe 8", Pēterupe, Saulkrastu pag., Saulkrastu nov., LV-2160</t>
  </si>
  <si>
    <t>24.443987</t>
  </si>
  <si>
    <t>"Pēterupe 9", Pēterupe, Saulkrastu pag., Saulkrastu nov., LV-2160</t>
  </si>
  <si>
    <t>57.25768</t>
  </si>
  <si>
    <t>24.444277</t>
  </si>
  <si>
    <t>"Pēterupe 10", Pēterupe, Saulkrastu pag., Saulkrastu nov., LV-2160</t>
  </si>
  <si>
    <t>57.25752</t>
  </si>
  <si>
    <t>"Pēterupe 11", Pēterupe, Saulkrastu pag., Saulkrastu nov., LV-2160</t>
  </si>
  <si>
    <t>57.25738</t>
  </si>
  <si>
    <t>24.44495</t>
  </si>
  <si>
    <t>"Pēterupe 12", Pēterupe, Saulkrastu pag., Saulkrastu nov., LV-2160</t>
  </si>
  <si>
    <t>24.441164</t>
  </si>
  <si>
    <t>"Pēterupe 13", Pēterupe, Saulkrastu pag., Saulkrastu nov., LV-2160</t>
  </si>
  <si>
    <t>24.441526</t>
  </si>
  <si>
    <t>"Pēterupe 14", Pēterupe, Saulkrastu pag., Saulkrastu nov., LV-2160</t>
  </si>
  <si>
    <t>24.441986</t>
  </si>
  <si>
    <t>"Pēterupe 15", Pēterupe, Saulkrastu pag., Saulkrastu nov., LV-2160</t>
  </si>
  <si>
    <t>24.442295</t>
  </si>
  <si>
    <t>"Pēterupe 16", Pēterupe, Saulkrastu pag., Saulkrastu nov., LV-2160</t>
  </si>
  <si>
    <t>57.258114</t>
  </si>
  <si>
    <t>"Pēterupe 17", Pēterupe, Saulkrastu pag., Saulkrastu nov., LV-2160</t>
  </si>
  <si>
    <t>"Pēterupe 18", Pēterupe, Saulkrastu pag., Saulkrastu nov., LV-2160</t>
  </si>
  <si>
    <t>57.257812</t>
  </si>
  <si>
    <t>24.443392</t>
  </si>
  <si>
    <t>"Pēterupe 19", Pēterupe, Saulkrastu pag., Saulkrastu nov., LV-2160</t>
  </si>
  <si>
    <t>24.443718</t>
  </si>
  <si>
    <t>"Pēterupe 20", Pēterupe, Saulkrastu pag., Saulkrastu nov., LV-2160</t>
  </si>
  <si>
    <t>24.44404</t>
  </si>
  <si>
    <t>"Pēterupe 21", Pēterupe, Saulkrastu pag., Saulkrastu nov., LV-2160</t>
  </si>
  <si>
    <t>57.257343</t>
  </si>
  <si>
    <t>24.44439</t>
  </si>
  <si>
    <t>"Pēterupe 22", Pēterupe, Saulkrastu pag., Saulkrastu nov., LV-2160</t>
  </si>
  <si>
    <t>57.257217</t>
  </si>
  <si>
    <t>"Pēterupe 23", Pēterupe, Saulkrastu pag., Saulkrastu nov., LV-2160</t>
  </si>
  <si>
    <t>57.25859</t>
  </si>
  <si>
    <t>"Pēterupe 25", Pēterupe, Saulkrastu pag., Saulkrastu nov., LV-2160</t>
  </si>
  <si>
    <t>24.440664</t>
  </si>
  <si>
    <t>"Pēterupe 26", Pēterupe, Saulkrastu pag., Saulkrastu nov., LV-2160</t>
  </si>
  <si>
    <t>57.258305</t>
  </si>
  <si>
    <t>24.441074</t>
  </si>
  <si>
    <t>"Pēterupe 29", Pēterupe, Saulkrastu pag., Saulkrastu nov., LV-2160</t>
  </si>
  <si>
    <t>24.440271</t>
  </si>
  <si>
    <t>"Pēterupe 31", Pēterupe, Saulkrastu pag., Saulkrastu nov., LV-2160</t>
  </si>
  <si>
    <t>57.25799</t>
  </si>
  <si>
    <t>24.440144</t>
  </si>
  <si>
    <t>"Pēterupe 32", Pēterupe, Saulkrastu pag., Saulkrastu nov., LV-2160</t>
  </si>
  <si>
    <t>24.44046</t>
  </si>
  <si>
    <t>"Pēterupe 33", Pēterupe, Saulkrastu pag., Saulkrastu nov., LV-2160</t>
  </si>
  <si>
    <t>24.439943</t>
  </si>
  <si>
    <t>"Pēterupe 34", Pēterupe, Saulkrastu pag., Saulkrastu nov., LV-2160</t>
  </si>
  <si>
    <t>"Pēterupe 37", Pēterupe, Saulkrastu pag., Saulkrastu nov., LV-2160</t>
  </si>
  <si>
    <t>57.258297</t>
  </si>
  <si>
    <t>24.44167</t>
  </si>
  <si>
    <t>"Pēterupe 38", Pēterupe, Saulkrastu pag., Saulkrastu nov., LV-2160</t>
  </si>
  <si>
    <t>57.2581</t>
  </si>
  <si>
    <t>24.442081</t>
  </si>
  <si>
    <t>"Pēterupe 39", Pēterupe, Saulkrastu pag., Saulkrastu nov., LV-2160</t>
  </si>
  <si>
    <t>24.44147</t>
  </si>
  <si>
    <t>"Pēterupe 41", Pēterupe, Saulkrastu pag., Saulkrastu nov., LV-2160</t>
  </si>
  <si>
    <t>24.441149</t>
  </si>
  <si>
    <t>"Pēterupe 42", Pēterupe, Saulkrastu pag., Saulkrastu nov., LV-2160</t>
  </si>
  <si>
    <t>57.257805</t>
  </si>
  <si>
    <t>24.441603</t>
  </si>
  <si>
    <t>"Pēterupe 43", Pēterupe, Saulkrastu pag., Saulkrastu nov., LV-2160</t>
  </si>
  <si>
    <t>"Pēterupe 44", Pēterupe, Saulkrastu pag., Saulkrastu nov., LV-2160</t>
  </si>
  <si>
    <t>24.441334</t>
  </si>
  <si>
    <t>"Pēterupe 45", Pēterupe, Saulkrastu pag., Saulkrastu nov., LV-2160</t>
  </si>
  <si>
    <t>"Pēterupe 46", Pēterupe, Saulkrastu pag., Saulkrastu nov., LV-2160</t>
  </si>
  <si>
    <t>24.4412</t>
  </si>
  <si>
    <t>"Pēterupe 47", Pēterupe, Saulkrastu pag., Saulkrastu nov., LV-2160</t>
  </si>
  <si>
    <t>24.44057</t>
  </si>
  <si>
    <t>"Pēterupe 48", Pēterupe, Saulkrastu pag., Saulkrastu nov., LV-2160</t>
  </si>
  <si>
    <t>24.440905</t>
  </si>
  <si>
    <t>"Pēterupe 49", Pēterupe, Saulkrastu pag., Saulkrastu nov., LV-2160</t>
  </si>
  <si>
    <t>24.440329</t>
  </si>
  <si>
    <t>"Pēterupe 50", Pēterupe, Saulkrastu pag., Saulkrastu nov., LV-2160</t>
  </si>
  <si>
    <t>57.25722</t>
  </si>
  <si>
    <t>24.4407</t>
  </si>
  <si>
    <t>"Pēterupe 51", Pēterupe, Saulkrastu pag., Saulkrastu nov., LV-2160</t>
  </si>
  <si>
    <t>"Pēterupe 52", Pēterupe, Saulkrastu pag., Saulkrastu nov., LV-2160</t>
  </si>
  <si>
    <t>24.442776</t>
  </si>
  <si>
    <t>"Pēterupe 53", Pēterupe, Saulkrastu pag., Saulkrastu nov., LV-2160</t>
  </si>
  <si>
    <t>24.44214</t>
  </si>
  <si>
    <t>"Pēterupe 54", Pēterupe, Saulkrastu pag., Saulkrastu nov., LV-2160</t>
  </si>
  <si>
    <t>24.442602</t>
  </si>
  <si>
    <t>"Pēterupe 55", Pēterupe, Saulkrastu pag., Saulkrastu nov., LV-2160</t>
  </si>
  <si>
    <t>24.441954</t>
  </si>
  <si>
    <t>"Pēterupe 56", Pēterupe, Saulkrastu pag., Saulkrastu nov., LV-2160</t>
  </si>
  <si>
    <t>24.442377</t>
  </si>
  <si>
    <t>"Pēterupe 57", Pēterupe, Saulkrastu pag., Saulkrastu nov., LV-2160</t>
  </si>
  <si>
    <t>"Pēterupe 58", Pēterupe, Saulkrastu pag., Saulkrastu nov., LV-2160</t>
  </si>
  <si>
    <t>"Pēterupe 59", Pēterupe, Saulkrastu pag., Saulkrastu nov., LV-2160</t>
  </si>
  <si>
    <t>"Pēterupe 60", Pēterupe, Saulkrastu pag., Saulkrastu nov., LV-2160</t>
  </si>
  <si>
    <t>57.257187</t>
  </si>
  <si>
    <t>24.441912</t>
  </si>
  <si>
    <t>"Pēterupe 61", Pēterupe, Saulkrastu pag., Saulkrastu nov., LV-2160</t>
  </si>
  <si>
    <t>"Pēterupe 63", Pēterupe, Saulkrastu pag., Saulkrastu nov., LV-2160</t>
  </si>
  <si>
    <t>24.441132</t>
  </si>
  <si>
    <t>"Pēterupe 64", Pēterupe, Saulkrastu pag., Saulkrastu nov., LV-2160</t>
  </si>
  <si>
    <t>"Pēterupe 65", Pēterupe, Saulkrastu pag., Saulkrastu nov., LV-2160</t>
  </si>
  <si>
    <t>24.443157</t>
  </si>
  <si>
    <t>"Pēterupe 66", Pēterupe, Saulkrastu pag., Saulkrastu nov., LV-2160</t>
  </si>
  <si>
    <t>57.257446</t>
  </si>
  <si>
    <t>24.443617</t>
  </si>
  <si>
    <t>"Pēterupe 67", Pēterupe, Saulkrastu pag., Saulkrastu nov., LV-2160</t>
  </si>
  <si>
    <t>24.442875</t>
  </si>
  <si>
    <t>"Pēterupe 68", Pēterupe, Saulkrastu pag., Saulkrastu nov., LV-2160</t>
  </si>
  <si>
    <t>57.257225</t>
  </si>
  <si>
    <t>24.444118</t>
  </si>
  <si>
    <t>"Pēterupe 69", Pēterupe, Saulkrastu pag., Saulkrastu nov., LV-2160</t>
  </si>
  <si>
    <t>57.25737</t>
  </si>
  <si>
    <t>"Pēterupe 70", Pēterupe, Saulkrastu pag., Saulkrastu nov., LV-2160</t>
  </si>
  <si>
    <t>"Pēterupe 71", Pēterupe, Saulkrastu pag., Saulkrastu nov., LV-2160</t>
  </si>
  <si>
    <t>57.257202</t>
  </si>
  <si>
    <t>24.442528</t>
  </si>
  <si>
    <t>"Pēterupe 72", Pēterupe, Saulkrastu pag., Saulkrastu nov., LV-2160</t>
  </si>
  <si>
    <t>57.257076</t>
  </si>
  <si>
    <t>24.442305</t>
  </si>
  <si>
    <t>"Pēterupe 73", Pēterupe, Saulkrastu pag., Saulkrastu nov., LV-2160</t>
  </si>
  <si>
    <t>24.442726</t>
  </si>
  <si>
    <t>"Pēterupe 74", Pēterupe, Saulkrastu pag., Saulkrastu nov., LV-2160</t>
  </si>
  <si>
    <t>"Pēterupe 75", Pēterupe, Saulkrastu pag., Saulkrastu nov., LV-2160</t>
  </si>
  <si>
    <t>57.256714</t>
  </si>
  <si>
    <t>24.442074</t>
  </si>
  <si>
    <t>"Pēterupe 76", Pēterupe, Saulkrastu pag., Saulkrastu nov., LV-2160</t>
  </si>
  <si>
    <t>24.44227</t>
  </si>
  <si>
    <t>"Pēterupe 77", Pēterupe, Saulkrastu pag., Saulkrastu nov., LV-2160</t>
  </si>
  <si>
    <t>24.44262</t>
  </si>
  <si>
    <t>"Pēterupe 78", Pēterupe, Saulkrastu pag., Saulkrastu nov., LV-2160</t>
  </si>
  <si>
    <t>24.445295</t>
  </si>
  <si>
    <t>"Pēterupe 79", Pēterupe, Saulkrastu pag., Saulkrastu nov., LV-2160</t>
  </si>
  <si>
    <t>"Pēterupe 80", Pēterupe, Saulkrastu pag., Saulkrastu nov., LV-2160</t>
  </si>
  <si>
    <t>24.439438</t>
  </si>
  <si>
    <t>"Pēterupe 81", Pēterupe, Saulkrastu pag., Saulkrastu nov., LV-2160</t>
  </si>
  <si>
    <t>57.257305</t>
  </si>
  <si>
    <t>24.439716</t>
  </si>
  <si>
    <t>"Pēterupe 82", Pēterupe, Saulkrastu pag., Saulkrastu nov., LV-2160</t>
  </si>
  <si>
    <t>24.440083</t>
  </si>
  <si>
    <t>"Pēterupe 83", Pēterupe, Saulkrastu pag., Saulkrastu nov., LV-2160</t>
  </si>
  <si>
    <t>24.43895</t>
  </si>
  <si>
    <t>"Pēterupe 84", Pēterupe, Saulkrastu pag., Saulkrastu nov., LV-2160</t>
  </si>
  <si>
    <t>"Pēterupe 85", Pēterupe, Saulkrastu pag., Saulkrastu nov., LV-2160</t>
  </si>
  <si>
    <t>24.439383</t>
  </si>
  <si>
    <t>"Pēterupe 86", Pēterupe, Saulkrastu pag., Saulkrastu nov., LV-2160</t>
  </si>
  <si>
    <t>57.256996</t>
  </si>
  <si>
    <t>24.4398</t>
  </si>
  <si>
    <t>"Pēterupe 87", Pēterupe, Saulkrastu pag., Saulkrastu nov., LV-2160</t>
  </si>
  <si>
    <t>"Pēterupe 88", Pēterupe, Saulkrastu pag., Saulkrastu nov., LV-2160</t>
  </si>
  <si>
    <t>24.444748</t>
  </si>
  <si>
    <t>"Pēterupe 89", Pēterupe, Saulkrastu pag., Saulkrastu nov., LV-2160</t>
  </si>
  <si>
    <t>24.44512</t>
  </si>
  <si>
    <t>"Pēterupe 90", Pēterupe, Saulkrastu pag., Saulkrastu nov., LV-2160</t>
  </si>
  <si>
    <t>57.25697</t>
  </si>
  <si>
    <t>"Pēterupe 91", Pēterupe, Saulkrastu pag., Saulkrastu nov., LV-2160</t>
  </si>
  <si>
    <t>24.445723</t>
  </si>
  <si>
    <t>"Pēterupe 93", Pēterupe, Saulkrastu pag., Saulkrastu nov., LV-2160</t>
  </si>
  <si>
    <t>57.256554</t>
  </si>
  <si>
    <t>24.446142</t>
  </si>
  <si>
    <t>"Pēterupe 94", Pēterupe, Saulkrastu pag., Saulkrastu nov., LV-2160</t>
  </si>
  <si>
    <t>"Pēterupe 95", Pēterupe, Saulkrastu pag., Saulkrastu nov., LV-2160</t>
  </si>
  <si>
    <t>57.2565</t>
  </si>
  <si>
    <t>"Pēterupe 96", Pēterupe, Saulkrastu pag., Saulkrastu nov., LV-2160</t>
  </si>
  <si>
    <t>24.446032</t>
  </si>
  <si>
    <t>"Pēterupe 97", Pēterupe, Saulkrastu pag., Saulkrastu nov., LV-2160</t>
  </si>
  <si>
    <t>57.25702</t>
  </si>
  <si>
    <t>24.444193</t>
  </si>
  <si>
    <t>"Pēterupe 98", Pēterupe, Saulkrastu pag., Saulkrastu nov., LV-2160</t>
  </si>
  <si>
    <t>57.257114</t>
  </si>
  <si>
    <t>"Pēterupe 100", Pēterupe, Saulkrastu pag., Saulkrastu nov., LV-2160</t>
  </si>
  <si>
    <t>24.443913</t>
  </si>
  <si>
    <t>"Pēterupe 101", Pēterupe, Saulkrastu pag., Saulkrastu nov., LV-2160</t>
  </si>
  <si>
    <t>24.444374</t>
  </si>
  <si>
    <t>"Pēterupe 102", Pēterupe, Saulkrastu pag., Saulkrastu nov., LV-2160</t>
  </si>
  <si>
    <t>"Pēterupe 102A", Pēterupe, Saulkrastu pag., Saulkrastu nov., LV-2160</t>
  </si>
  <si>
    <t>24.44421</t>
  </si>
  <si>
    <t>"Pēterupe 103", Pēterupe, Saulkrastu pag., Saulkrastu nov., LV-2160</t>
  </si>
  <si>
    <t>24.44355</t>
  </si>
  <si>
    <t>"Pēterupe 105", Pēterupe, Saulkrastu pag., Saulkrastu nov., LV-2160</t>
  </si>
  <si>
    <t>24.438585</t>
  </si>
  <si>
    <t>"Pēterupe 106", Pēterupe, Saulkrastu pag., Saulkrastu nov., LV-2160</t>
  </si>
  <si>
    <t>57.257153</t>
  </si>
  <si>
    <t>24.443237</t>
  </si>
  <si>
    <t>"Pēterupe 107", Pēterupe, Saulkrastu pag., Saulkrastu nov., LV-2160</t>
  </si>
  <si>
    <t>57.257015</t>
  </si>
  <si>
    <t>24.443554</t>
  </si>
  <si>
    <t>"Pēterupe 108", Pēterupe, Saulkrastu pag., Saulkrastu nov., LV-2160</t>
  </si>
  <si>
    <t>24.44395</t>
  </si>
  <si>
    <t>"Pēterupe 109", Pēterupe, Saulkrastu pag., Saulkrastu nov., LV-2160</t>
  </si>
  <si>
    <t>24.443062</t>
  </si>
  <si>
    <t>"Pēterupe 110", Pēterupe, Saulkrastu pag., Saulkrastu nov., LV-2160</t>
  </si>
  <si>
    <t>24.438854</t>
  </si>
  <si>
    <t>"Veselība 1", Veselība, Saulkrastu pag., Saulkrastu nov., LV-2160</t>
  </si>
  <si>
    <t>57.22949</t>
  </si>
  <si>
    <t>"Veselība 2", Veselība, Saulkrastu pag., Saulkrastu nov., LV-2160</t>
  </si>
  <si>
    <t>24.404032</t>
  </si>
  <si>
    <t>"Veselība 3", Veselība, Saulkrastu pag., Saulkrastu nov., LV-2160</t>
  </si>
  <si>
    <t>24.403435</t>
  </si>
  <si>
    <t>"Veselība 4", Veselība, Saulkrastu pag., Saulkrastu nov., LV-2160</t>
  </si>
  <si>
    <t>57.2313</t>
  </si>
  <si>
    <t>24.403708</t>
  </si>
  <si>
    <t>"Veselība 5", Veselība, Saulkrastu pag., Saulkrastu nov., LV-2160</t>
  </si>
  <si>
    <t>57.230907</t>
  </si>
  <si>
    <t>24.403316</t>
  </si>
  <si>
    <t>"Veselība 6", Veselība, Saulkrastu pag., Saulkrastu nov., LV-2160</t>
  </si>
  <si>
    <t>"Veselība 7", Veselība, Saulkrastu pag., Saulkrastu nov., LV-2160</t>
  </si>
  <si>
    <t>24.401712</t>
  </si>
  <si>
    <t>"Veselība 8", Veselība, Saulkrastu pag., Saulkrastu nov., LV-2160</t>
  </si>
  <si>
    <t>57.229176</t>
  </si>
  <si>
    <t>24.402052</t>
  </si>
  <si>
    <t>"Veselība 9", Veselība, Saulkrastu pag., Saulkrastu nov., LV-2160</t>
  </si>
  <si>
    <t>"Veselība 10", Veselība, Saulkrastu pag., Saulkrastu nov., LV-2160</t>
  </si>
  <si>
    <t>57.2292</t>
  </si>
  <si>
    <t>"Veselība 11", Veselība, Saulkrastu pag., Saulkrastu nov., LV-2160</t>
  </si>
  <si>
    <t>57.22943</t>
  </si>
  <si>
    <t>24.402363</t>
  </si>
  <si>
    <t>"Veselība 13", Veselība, Saulkrastu pag., Saulkrastu nov., LV-2160</t>
  </si>
  <si>
    <t>57.229534</t>
  </si>
  <si>
    <t>24.402723</t>
  </si>
  <si>
    <t>"Veselība 14", Veselība, Saulkrastu pag., Saulkrastu nov., LV-2160</t>
  </si>
  <si>
    <t>"Veselība 15", Veselība, Saulkrastu pag., Saulkrastu nov., LV-2160</t>
  </si>
  <si>
    <t>57.229046</t>
  </si>
  <si>
    <t>"Veselība 16", Veselība, Saulkrastu pag., Saulkrastu nov., LV-2160</t>
  </si>
  <si>
    <t>57.22922</t>
  </si>
  <si>
    <t>24.40289</t>
  </si>
  <si>
    <t>"Veselība 17", Veselība, Saulkrastu pag., Saulkrastu nov., LV-2160</t>
  </si>
  <si>
    <t>57.229443</t>
  </si>
  <si>
    <t>24.402897</t>
  </si>
  <si>
    <t>"Veselība 18", Veselība, Saulkrastu pag., Saulkrastu nov., LV-2160</t>
  </si>
  <si>
    <t>24.403023</t>
  </si>
  <si>
    <t>"Veselība 19", Veselība, Saulkrastu pag., Saulkrastu nov., LV-2160</t>
  </si>
  <si>
    <t>57.228996</t>
  </si>
  <si>
    <t>"Veselība 20", Veselība, Saulkrastu pag., Saulkrastu nov., LV-2160</t>
  </si>
  <si>
    <t>24.403172</t>
  </si>
  <si>
    <t>"Veselība 21", Veselība, Saulkrastu pag., Saulkrastu nov., LV-2160</t>
  </si>
  <si>
    <t>57.229126</t>
  </si>
  <si>
    <t>24.40346</t>
  </si>
  <si>
    <t>"Veselība 22", Veselība, Saulkrastu pag., Saulkrastu nov., LV-2160</t>
  </si>
  <si>
    <t>24.403357</t>
  </si>
  <si>
    <t>"Veselība 23", Veselība, Saulkrastu pag., Saulkrastu nov., LV-2160</t>
  </si>
  <si>
    <t>"Veselība 25", Veselība, Saulkrastu pag., Saulkrastu nov., LV-2160</t>
  </si>
  <si>
    <t>57.22909</t>
  </si>
  <si>
    <t>24.403675</t>
  </si>
  <si>
    <t>"Veselība 26", Veselība, Saulkrastu pag., Saulkrastu nov., LV-2160</t>
  </si>
  <si>
    <t>57.22927</t>
  </si>
  <si>
    <t>24.403767</t>
  </si>
  <si>
    <t>"Veselība 27", Veselība, Saulkrastu pag., Saulkrastu nov., LV-2160</t>
  </si>
  <si>
    <t>57.229553</t>
  </si>
  <si>
    <t>24.403849</t>
  </si>
  <si>
    <t>"Veselība 28", Veselība, Saulkrastu pag., Saulkrastu nov., LV-2160</t>
  </si>
  <si>
    <t>57.229687</t>
  </si>
  <si>
    <t>"Veselība 29", Veselība, Saulkrastu pag., Saulkrastu nov., LV-2160</t>
  </si>
  <si>
    <t>24.404087</t>
  </si>
  <si>
    <t>Siliņu iela 1A, Jēkabpils, Jēkabpils nov., LV-5201</t>
  </si>
  <si>
    <t>25.878265</t>
  </si>
  <si>
    <t>"Veselība 30", Veselība, Saulkrastu pag., Saulkrastu nov., LV-2160</t>
  </si>
  <si>
    <t>57.22926</t>
  </si>
  <si>
    <t>24.403997</t>
  </si>
  <si>
    <t>"Veselība 31", Veselība, Saulkrastu pag., Saulkrastu nov., LV-2160</t>
  </si>
  <si>
    <t>57.229374</t>
  </si>
  <si>
    <t>24.404093</t>
  </si>
  <si>
    <t>"Veselība 32", Veselība, Saulkrastu pag., Saulkrastu nov., LV-2160</t>
  </si>
  <si>
    <t>57.2295</t>
  </si>
  <si>
    <t>24.404013</t>
  </si>
  <si>
    <t>"Veselība 33", Veselība, Saulkrastu pag., Saulkrastu nov., LV-2160</t>
  </si>
  <si>
    <t>57.229675</t>
  </si>
  <si>
    <t>24.40416</t>
  </si>
  <si>
    <t>"Veselība 34", Veselība, Saulkrastu pag., Saulkrastu nov., LV-2160</t>
  </si>
  <si>
    <t>57.22925</t>
  </si>
  <si>
    <t>24.404312</t>
  </si>
  <si>
    <t>"Veselība 36", Veselība, Saulkrastu pag., Saulkrastu nov., LV-2160</t>
  </si>
  <si>
    <t>57.229683</t>
  </si>
  <si>
    <t>24.404387</t>
  </si>
  <si>
    <t>"Veselība 38", Veselība, Saulkrastu pag., Saulkrastu nov., LV-2160</t>
  </si>
  <si>
    <t>57.230045</t>
  </si>
  <si>
    <t>"Veselība 39", Veselība, Saulkrastu pag., Saulkrastu nov., LV-2160</t>
  </si>
  <si>
    <t>24.404184</t>
  </si>
  <si>
    <t>"Veselība 40", Veselība, Saulkrastu pag., Saulkrastu nov., LV-2160</t>
  </si>
  <si>
    <t>24.40443</t>
  </si>
  <si>
    <t>"Veselība 41", Veselība, Saulkrastu pag., Saulkrastu nov., LV-2160</t>
  </si>
  <si>
    <t>24.404657</t>
  </si>
  <si>
    <t>"Veselība 42", Veselība, Saulkrastu pag., Saulkrastu nov., LV-2160</t>
  </si>
  <si>
    <t>"Veselība 44", Veselība, Saulkrastu pag., Saulkrastu nov., LV-2160</t>
  </si>
  <si>
    <t>57.229836</t>
  </si>
  <si>
    <t>24.405008</t>
  </si>
  <si>
    <t>Nameja iela 56, Jēkabpils, Jēkabpils nov., LV-5201</t>
  </si>
  <si>
    <t>25.848833</t>
  </si>
  <si>
    <t>"Veselība 45", Veselība, Saulkrastu pag., Saulkrastu nov., LV-2160</t>
  </si>
  <si>
    <t>57.229717</t>
  </si>
  <si>
    <t>24.404652</t>
  </si>
  <si>
    <t>"Veselība 48", Veselība, Saulkrastu pag., Saulkrastu nov., LV-2160</t>
  </si>
  <si>
    <t>57.22994</t>
  </si>
  <si>
    <t>"Veselība 49", Veselība, Saulkrastu pag., Saulkrastu nov., LV-2160</t>
  </si>
  <si>
    <t>57.229954</t>
  </si>
  <si>
    <t>"Veselība 50", Veselība, Saulkrastu pag., Saulkrastu nov., LV-2160</t>
  </si>
  <si>
    <t>24.405909</t>
  </si>
  <si>
    <t>"Veselība 47", Veselība, Saulkrastu pag., Saulkrastu nov., LV-2160</t>
  </si>
  <si>
    <t>57.22977</t>
  </si>
  <si>
    <t>"Veselība 46", Veselība, Saulkrastu pag., Saulkrastu nov., LV-2160</t>
  </si>
  <si>
    <t>57.231228</t>
  </si>
  <si>
    <t>24.403122</t>
  </si>
  <si>
    <t>"Veselība 51", Veselība, Saulkrastu pag., Saulkrastu nov., LV-2160</t>
  </si>
  <si>
    <t>24.406107</t>
  </si>
  <si>
    <t>"Veselība 52", Veselība, Saulkrastu pag., Saulkrastu nov., LV-2160</t>
  </si>
  <si>
    <t>"Veselība 53", Veselība, Saulkrastu pag., Saulkrastu nov., LV-2160</t>
  </si>
  <si>
    <t>57.230038</t>
  </si>
  <si>
    <t>24.406437</t>
  </si>
  <si>
    <t>"Veselība 54", Veselība, Saulkrastu pag., Saulkrastu nov., LV-2160</t>
  </si>
  <si>
    <t>57.229828</t>
  </si>
  <si>
    <t>24.407602</t>
  </si>
  <si>
    <t>"Veselība 55", Veselība, Saulkrastu pag., Saulkrastu nov., LV-2160</t>
  </si>
  <si>
    <t>"Veselība 56", Veselība, Saulkrastu pag., Saulkrastu nov., LV-2160</t>
  </si>
  <si>
    <t>24.407114</t>
  </si>
  <si>
    <t>"Veselība 57", Veselība, Saulkrastu pag., Saulkrastu nov., LV-2160</t>
  </si>
  <si>
    <t>57.22958</t>
  </si>
  <si>
    <t>24.407242</t>
  </si>
  <si>
    <t>"Veselība 58", Veselība, Saulkrastu pag., Saulkrastu nov., LV-2160</t>
  </si>
  <si>
    <t>24.407446</t>
  </si>
  <si>
    <t>"Veselība 59", Veselība, Saulkrastu pag., Saulkrastu nov., LV-2160</t>
  </si>
  <si>
    <t>24.407612</t>
  </si>
  <si>
    <t>"Veselība 60", Veselība, Saulkrastu pag., Saulkrastu nov., LV-2160</t>
  </si>
  <si>
    <t>24.407608</t>
  </si>
  <si>
    <t>"Veselība 61", Veselība, Saulkrastu pag., Saulkrastu nov., LV-2160</t>
  </si>
  <si>
    <t>57.23116</t>
  </si>
  <si>
    <t>24.403667</t>
  </si>
  <si>
    <t>"Veselība 62", Veselība, Saulkrastu pag., Saulkrastu nov., LV-2160</t>
  </si>
  <si>
    <t>24.404</t>
  </si>
  <si>
    <t>"Veselība 63", Veselība, Saulkrastu pag., Saulkrastu nov., LV-2160</t>
  </si>
  <si>
    <t>24.403643</t>
  </si>
  <si>
    <t>"Veselība 64", Veselība, Saulkrastu pag., Saulkrastu nov., LV-2160</t>
  </si>
  <si>
    <t>24.403885</t>
  </si>
  <si>
    <t>"Veselība 65", Veselība, Saulkrastu pag., Saulkrastu nov., LV-2160</t>
  </si>
  <si>
    <t>"Veselība 66", Veselība, Saulkrastu pag., Saulkrastu nov., LV-2160</t>
  </si>
  <si>
    <t>24.404024</t>
  </si>
  <si>
    <t>"Veselība 67", Veselība, Saulkrastu pag., Saulkrastu nov., LV-2160</t>
  </si>
  <si>
    <t>24.404287</t>
  </si>
  <si>
    <t>"Veselība 68", Veselība, Saulkrastu pag., Saulkrastu nov., LV-2160</t>
  </si>
  <si>
    <t>24.405455</t>
  </si>
  <si>
    <t>"Veselība 69", Veselība, Saulkrastu pag., Saulkrastu nov., LV-2160</t>
  </si>
  <si>
    <t>57.229916</t>
  </si>
  <si>
    <t>"Veselība 70", Veselība, Saulkrastu pag., Saulkrastu nov., LV-2160</t>
  </si>
  <si>
    <t>57.23039</t>
  </si>
  <si>
    <t>24.4051</t>
  </si>
  <si>
    <t>"Veselība 71", Veselība, Saulkrastu pag., Saulkrastu nov., LV-2160</t>
  </si>
  <si>
    <t>24.406199</t>
  </si>
  <si>
    <t>"Veselība 72", Veselība, Saulkrastu pag., Saulkrastu nov., LV-2160</t>
  </si>
  <si>
    <t>"Veselība 75", Veselība, Saulkrastu pag., Saulkrastu nov., LV-2160</t>
  </si>
  <si>
    <t>"Veselība 76", Veselība, Saulkrastu pag., Saulkrastu nov., LV-2160</t>
  </si>
  <si>
    <t>57.229595</t>
  </si>
  <si>
    <t>"Veselība 77", Veselība, Saulkrastu pag., Saulkrastu nov., LV-2160</t>
  </si>
  <si>
    <t>24.406855</t>
  </si>
  <si>
    <t>"Veselība 78", Veselība, Saulkrastu pag., Saulkrastu nov., LV-2160</t>
  </si>
  <si>
    <t>24.405571</t>
  </si>
  <si>
    <t>"Veselība 79", Veselība, Saulkrastu pag., Saulkrastu nov., LV-2160</t>
  </si>
  <si>
    <t>"Vēsma 1", Vēsma, Saulkrastu pag., Saulkrastu nov., LV-2160</t>
  </si>
  <si>
    <t>24.444078</t>
  </si>
  <si>
    <t>"Vēsma 2", Vēsma, Saulkrastu pag., Saulkrastu nov., LV-2160</t>
  </si>
  <si>
    <t>24.443798</t>
  </si>
  <si>
    <t>"Vēsma 3", Vēsma, Saulkrastu pag., Saulkrastu nov., LV-2160</t>
  </si>
  <si>
    <t>"Vēsma 4", Vēsma, Saulkrastu pag., Saulkrastu nov., LV-2160</t>
  </si>
  <si>
    <t>24.443928</t>
  </si>
  <si>
    <t>"Vēsma 5", Vēsma, Saulkrastu pag., Saulkrastu nov., LV-2160</t>
  </si>
  <si>
    <t>57.249775</t>
  </si>
  <si>
    <t>24.4432</t>
  </si>
  <si>
    <t>"Vēsma 7", Vēsma, Saulkrastu pag., Saulkrastu nov., LV-2160</t>
  </si>
  <si>
    <t>24.44341</t>
  </si>
  <si>
    <t>"Vēsma 8", Vēsma, Saulkrastu pag., Saulkrastu nov., LV-2160</t>
  </si>
  <si>
    <t>57.24975</t>
  </si>
  <si>
    <t>24.442822</t>
  </si>
  <si>
    <t>"Vēsma 9", Vēsma, Saulkrastu pag., Saulkrastu nov., LV-2160</t>
  </si>
  <si>
    <t>24.442902</t>
  </si>
  <si>
    <t>"Vēsma 10", Vēsma, Saulkrastu pag., Saulkrastu nov., LV-2160</t>
  </si>
  <si>
    <t>24.442932</t>
  </si>
  <si>
    <t>"Vēsma 12", Vēsma, Saulkrastu pag., Saulkrastu nov., LV-2160</t>
  </si>
  <si>
    <t>24.442131</t>
  </si>
  <si>
    <t>"Vēsma 13", Vēsma, Saulkrastu pag., Saulkrastu nov., LV-2160</t>
  </si>
  <si>
    <t>24.442327</t>
  </si>
  <si>
    <t>"Vēsma 14", Vēsma, Saulkrastu pag., Saulkrastu nov., LV-2160</t>
  </si>
  <si>
    <t>24.444107</t>
  </si>
  <si>
    <t>"Vēsma 15", Vēsma, Saulkrastu pag., Saulkrastu nov., LV-2160</t>
  </si>
  <si>
    <t>24.444252</t>
  </si>
  <si>
    <t>"Vēsma 16", Vēsma, Saulkrastu pag., Saulkrastu nov., LV-2160</t>
  </si>
  <si>
    <t>"Vēsma 17", Vēsma, Saulkrastu pag., Saulkrastu nov., LV-2160</t>
  </si>
  <si>
    <t>24.444803</t>
  </si>
  <si>
    <t>"Vēsma 18", Vēsma, Saulkrastu pag., Saulkrastu nov., LV-2160</t>
  </si>
  <si>
    <t>24.444706</t>
  </si>
  <si>
    <t>"Vēsma 19", Vēsma, Saulkrastu pag., Saulkrastu nov., LV-2160</t>
  </si>
  <si>
    <t>24.44464</t>
  </si>
  <si>
    <t>"Vēsma 20", Vēsma, Saulkrastu pag., Saulkrastu nov., LV-2160</t>
  </si>
  <si>
    <t>"Vēsma 21", Vēsma, Saulkrastu pag., Saulkrastu nov., LV-2160</t>
  </si>
  <si>
    <t>57.250477</t>
  </si>
  <si>
    <t>24.44522</t>
  </si>
  <si>
    <t>"Vēsma 22", Vēsma, Saulkrastu pag., Saulkrastu nov., LV-2160</t>
  </si>
  <si>
    <t>24.445095</t>
  </si>
  <si>
    <t>"Vēsma 23", Vēsma, Saulkrastu pag., Saulkrastu nov., LV-2160</t>
  </si>
  <si>
    <t>57.250416</t>
  </si>
  <si>
    <t>"Vēsma 24", Vēsma, Saulkrastu pag., Saulkrastu nov., LV-2160</t>
  </si>
  <si>
    <t>24.445457</t>
  </si>
  <si>
    <t>"Vēsma 25", Vēsma, Saulkrastu pag., Saulkrastu nov., LV-2160</t>
  </si>
  <si>
    <t>57.25053</t>
  </si>
  <si>
    <t>24.446037</t>
  </si>
  <si>
    <t>"Vēsma 26", Vēsma, Saulkrastu pag., Saulkrastu nov., LV-2160</t>
  </si>
  <si>
    <t>"Vēsma 27", Vēsma, Saulkrastu pag., Saulkrastu nov., LV-2160</t>
  </si>
  <si>
    <t>"Vēsma 28", Vēsma, Saulkrastu pag., Saulkrastu nov., LV-2160</t>
  </si>
  <si>
    <t>"Vēsma 29", Vēsma, Saulkrastu pag., Saulkrastu nov., LV-2160</t>
  </si>
  <si>
    <t>24.446281</t>
  </si>
  <si>
    <t>"Vēsma 30", Vēsma, Saulkrastu pag., Saulkrastu nov., LV-2160</t>
  </si>
  <si>
    <t>24.446442</t>
  </si>
  <si>
    <t>"Vēsma 31", Vēsma, Saulkrastu pag., Saulkrastu nov., LV-2160</t>
  </si>
  <si>
    <t>57.24891</t>
  </si>
  <si>
    <t>24.446953</t>
  </si>
  <si>
    <t>"Vēsma 32", Vēsma, Saulkrastu pag., Saulkrastu nov., LV-2160</t>
  </si>
  <si>
    <t>"Vēsma 33", Vēsma, Saulkrastu pag., Saulkrastu nov., LV-2160</t>
  </si>
  <si>
    <t>24.447538</t>
  </si>
  <si>
    <t>"Vēsma 34", Vēsma, Saulkrastu pag., Saulkrastu nov., LV-2160</t>
  </si>
  <si>
    <t>"Vēsma 35", Vēsma, Saulkrastu pag., Saulkrastu nov., LV-2160</t>
  </si>
  <si>
    <t>57.248505</t>
  </si>
  <si>
    <t>24.448042</t>
  </si>
  <si>
    <t>"Vēsma 36", Vēsma, Saulkrastu pag., Saulkrastu nov., LV-2160</t>
  </si>
  <si>
    <t>"Vēsma 38", Vēsma, Saulkrastu pag., Saulkrastu nov., LV-2160</t>
  </si>
  <si>
    <t>24.449263</t>
  </si>
  <si>
    <t>"Vēsma 39", Vēsma, Saulkrastu pag., Saulkrastu nov., LV-2160</t>
  </si>
  <si>
    <t>57.2483</t>
  </si>
  <si>
    <t>"Vēsma 40", Vēsma, Saulkrastu pag., Saulkrastu nov., LV-2160</t>
  </si>
  <si>
    <t>"Vēsma 41", Vēsma, Saulkrastu pag., Saulkrastu nov., LV-2160</t>
  </si>
  <si>
    <t>24.45027</t>
  </si>
  <si>
    <t>"Vēsma 42", Vēsma, Saulkrastu pag., Saulkrastu nov., LV-2160</t>
  </si>
  <si>
    <t>24.450281</t>
  </si>
  <si>
    <t>"Vēsma 43", Vēsma, Saulkrastu pag., Saulkrastu nov., LV-2160</t>
  </si>
  <si>
    <t>57.24833</t>
  </si>
  <si>
    <t>"Vēsma 44", Vēsma, Saulkrastu pag., Saulkrastu nov., LV-2160</t>
  </si>
  <si>
    <t>57.248734</t>
  </si>
  <si>
    <t>"Vēsma 45", Vēsma, Saulkrastu pag., Saulkrastu nov., LV-2160</t>
  </si>
  <si>
    <t>"Vēsma 46", Vēsma, Saulkrastu pag., Saulkrastu nov., LV-2160</t>
  </si>
  <si>
    <t>57.24848</t>
  </si>
  <si>
    <t>24.447117</t>
  </si>
  <si>
    <t>"Vēsma 47", Vēsma, Saulkrastu pag., Saulkrastu nov., LV-2160</t>
  </si>
  <si>
    <t>57.24817</t>
  </si>
  <si>
    <t>"Vēsma 48", Vēsma, Saulkrastu pag., Saulkrastu nov., LV-2160</t>
  </si>
  <si>
    <t>24.44855</t>
  </si>
  <si>
    <t>"Vēsma 49", Vēsma, Saulkrastu pag., Saulkrastu nov., LV-2160</t>
  </si>
  <si>
    <t>24.448809</t>
  </si>
  <si>
    <t>"Vēsma 50", Vēsma, Saulkrastu pag., Saulkrastu nov., LV-2160</t>
  </si>
  <si>
    <t>"Vēsma 51", Vēsma, Saulkrastu pag., Saulkrastu nov., LV-2160</t>
  </si>
  <si>
    <t>57.247955</t>
  </si>
  <si>
    <t>"Vēsma 52", Vēsma, Saulkrastu pag., Saulkrastu nov., LV-2160</t>
  </si>
  <si>
    <t>"Vēsma 53", Vēsma, Saulkrastu pag., Saulkrastu nov., LV-2160</t>
  </si>
  <si>
    <t>"Vēsma 54", Vēsma, Saulkrastu pag., Saulkrastu nov., LV-2160</t>
  </si>
  <si>
    <t>"Vēsma 55", Vēsma, Saulkrastu pag., Saulkrastu nov., LV-2160</t>
  </si>
  <si>
    <t>"Vēsma 56", Vēsma, Saulkrastu pag., Saulkrastu nov., LV-2160</t>
  </si>
  <si>
    <t>24.448706</t>
  </si>
  <si>
    <t>"Vēsma 57", Vēsma, Saulkrastu pag., Saulkrastu nov., LV-2160</t>
  </si>
  <si>
    <t>"Vēsma 58", Vēsma, Saulkrastu pag., Saulkrastu nov., LV-2160</t>
  </si>
  <si>
    <t>24.449257</t>
  </si>
  <si>
    <t>"Vēsma 59", Vēsma, Saulkrastu pag., Saulkrastu nov., LV-2160</t>
  </si>
  <si>
    <t>57.247448</t>
  </si>
  <si>
    <t>24.449347</t>
  </si>
  <si>
    <t>"Vēsma 60", Vēsma, Saulkrastu pag., Saulkrastu nov., LV-2160</t>
  </si>
  <si>
    <t>57.24727</t>
  </si>
  <si>
    <t>24.44987</t>
  </si>
  <si>
    <t>"Vēsma 61", Vēsma, Saulkrastu pag., Saulkrastu nov., LV-2160</t>
  </si>
  <si>
    <t>24.450048</t>
  </si>
  <si>
    <t>"Vēsma 62", Vēsma, Saulkrastu pag., Saulkrastu nov., LV-2160</t>
  </si>
  <si>
    <t>24.450373</t>
  </si>
  <si>
    <t>"Vēsma 63", Vēsma, Saulkrastu pag., Saulkrastu nov., LV-2160</t>
  </si>
  <si>
    <t>24.4507</t>
  </si>
  <si>
    <t>"Vēsma 64", Vēsma, Saulkrastu pag., Saulkrastu nov., LV-2160</t>
  </si>
  <si>
    <t>"Vēsma 65", Vēsma, Saulkrastu pag., Saulkrastu nov., LV-2160</t>
  </si>
  <si>
    <t>24.451138</t>
  </si>
  <si>
    <t>"Vēsma 66", Vēsma, Saulkrastu pag., Saulkrastu nov., LV-2160</t>
  </si>
  <si>
    <t>"Vēsma 67", Vēsma, Saulkrastu pag., Saulkrastu nov., LV-2160</t>
  </si>
  <si>
    <t>24.451279</t>
  </si>
  <si>
    <t>"Vēsma 68", Vēsma, Saulkrastu pag., Saulkrastu nov., LV-2160</t>
  </si>
  <si>
    <t>57.247463</t>
  </si>
  <si>
    <t>"Vēsma 69", Vēsma, Saulkrastu pag., Saulkrastu nov., LV-2160</t>
  </si>
  <si>
    <t>24.451216</t>
  </si>
  <si>
    <t>"Vēsma 70", Vēsma, Saulkrastu pag., Saulkrastu nov., LV-2160</t>
  </si>
  <si>
    <t>"Vēsma 71", Vēsma, Saulkrastu pag., Saulkrastu nov., LV-2160</t>
  </si>
  <si>
    <t>24.45104</t>
  </si>
  <si>
    <t>"Vēsma 73", Vēsma, Saulkrastu pag., Saulkrastu nov., LV-2160</t>
  </si>
  <si>
    <t>57.245785</t>
  </si>
  <si>
    <t>24.453716</t>
  </si>
  <si>
    <t>"Vēsma 74", Vēsma, Saulkrastu pag., Saulkrastu nov., LV-2160</t>
  </si>
  <si>
    <t>24.453928</t>
  </si>
  <si>
    <t>"Vēsma 75", Vēsma, Saulkrastu pag., Saulkrastu nov., LV-2160</t>
  </si>
  <si>
    <t>24.454142</t>
  </si>
  <si>
    <t>"Vēsma 76", Vēsma, Saulkrastu pag., Saulkrastu nov., LV-2160</t>
  </si>
  <si>
    <t>24.454575</t>
  </si>
  <si>
    <t>"Vēsma 77", Vēsma, Saulkrastu pag., Saulkrastu nov., LV-2160</t>
  </si>
  <si>
    <t>24.454271</t>
  </si>
  <si>
    <t>"Vēsma 78", Vēsma, Saulkrastu pag., Saulkrastu nov., LV-2160</t>
  </si>
  <si>
    <t>57.245872</t>
  </si>
  <si>
    <t>24.45397</t>
  </si>
  <si>
    <t>"Vēsma 79", Vēsma, Saulkrastu pag., Saulkrastu nov., LV-2160</t>
  </si>
  <si>
    <t>57.245983</t>
  </si>
  <si>
    <t>24.453625</t>
  </si>
  <si>
    <t>"Vēsma 80", Vēsma, Saulkrastu pag., Saulkrastu nov., LV-2160</t>
  </si>
  <si>
    <t>24.455095</t>
  </si>
  <si>
    <t>"Vēsma 81", Vēsma, Saulkrastu pag., Saulkrastu nov., LV-2160</t>
  </si>
  <si>
    <t>"Vēsma 83", Vēsma, Saulkrastu pag., Saulkrastu nov., LV-2160</t>
  </si>
  <si>
    <t>24.454264</t>
  </si>
  <si>
    <t>"Vēsma 84", Vēsma, Saulkrastu pag., Saulkrastu nov., LV-2160</t>
  </si>
  <si>
    <t>24.454544</t>
  </si>
  <si>
    <t>"Vēsma 85", Vēsma, Saulkrastu pag., Saulkrastu nov., LV-2160</t>
  </si>
  <si>
    <t>24.45478</t>
  </si>
  <si>
    <t>"Vēsma 86", Vēsma, Saulkrastu pag., Saulkrastu nov., LV-2160</t>
  </si>
  <si>
    <t>57.246284</t>
  </si>
  <si>
    <t>24.455162</t>
  </si>
  <si>
    <t>"Vēsma 87", Vēsma, Saulkrastu pag., Saulkrastu nov., LV-2160</t>
  </si>
  <si>
    <t>57.24615</t>
  </si>
  <si>
    <t>24.454811</t>
  </si>
  <si>
    <t>"Oskarkalni 2", Vēsma, Saulkrastu pag., Saulkrastu nov., LV-2160</t>
  </si>
  <si>
    <t>24.455112</t>
  </si>
  <si>
    <t>"Vēsma 89", Vēsma, Saulkrastu pag., Saulkrastu nov., LV-2160</t>
  </si>
  <si>
    <t>24.45567</t>
  </si>
  <si>
    <t>"Vēsma 90", Vēsma, Saulkrastu pag., Saulkrastu nov., LV-2160</t>
  </si>
  <si>
    <t>57.246834</t>
  </si>
  <si>
    <t>24.45557</t>
  </si>
  <si>
    <t>"Vēsma 91", Vēsma, Saulkrastu pag., Saulkrastu nov., LV-2160</t>
  </si>
  <si>
    <t>57.246693</t>
  </si>
  <si>
    <t>24.455795</t>
  </si>
  <si>
    <t>"Vēsma 92", Vēsma, Saulkrastu pag., Saulkrastu nov., LV-2160</t>
  </si>
  <si>
    <t>24.45577</t>
  </si>
  <si>
    <t>"Vēsma 93", Vēsma, Saulkrastu pag., Saulkrastu nov., LV-2160</t>
  </si>
  <si>
    <t>57.246708</t>
  </si>
  <si>
    <t>"Vēsma 95", Vēsma, Saulkrastu pag., Saulkrastu nov., LV-2160</t>
  </si>
  <si>
    <t>24.453985</t>
  </si>
  <si>
    <t>"Vēsma 96", Vēsma, Saulkrastu pag., Saulkrastu nov., LV-2160</t>
  </si>
  <si>
    <t>24.454176</t>
  </si>
  <si>
    <t>"Vēsma 97", Vēsma, Saulkrastu pag., Saulkrastu nov., LV-2160</t>
  </si>
  <si>
    <t>"Vēsma 99", Vēsma, Saulkrastu pag., Saulkrastu nov., LV-2160</t>
  </si>
  <si>
    <t>57.246574</t>
  </si>
  <si>
    <t>"Vēsma 100", Vēsma, Saulkrastu pag., Saulkrastu nov., LV-2160</t>
  </si>
  <si>
    <t>57.24682</t>
  </si>
  <si>
    <t>24.452673</t>
  </si>
  <si>
    <t>"Vēsma 101", Vēsma, Saulkrastu pag., Saulkrastu nov., LV-2160</t>
  </si>
  <si>
    <t>57.246914</t>
  </si>
  <si>
    <t>24.453068</t>
  </si>
  <si>
    <t>"Vēsma 102", Vēsma, Saulkrastu pag., Saulkrastu nov., LV-2160</t>
  </si>
  <si>
    <t>57.246853</t>
  </si>
  <si>
    <t>24.453363</t>
  </si>
  <si>
    <t>"Vēsma 103", Vēsma, Saulkrastu pag., Saulkrastu nov., LV-2160</t>
  </si>
  <si>
    <t>57.24683</t>
  </si>
  <si>
    <t>"Vēsma 104", Vēsma, Saulkrastu pag., Saulkrastu nov., LV-2160</t>
  </si>
  <si>
    <t>24.454115</t>
  </si>
  <si>
    <t>"Vēsma 105", Vēsma, Saulkrastu pag., Saulkrastu nov., LV-2160</t>
  </si>
  <si>
    <t>24.45453</t>
  </si>
  <si>
    <t>"Vēsma 106", Vēsma, Saulkrastu pag., Saulkrastu nov., LV-2160</t>
  </si>
  <si>
    <t>24.454903</t>
  </si>
  <si>
    <t>"Vēsma 107", Vēsma, Saulkrastu pag., Saulkrastu nov., LV-2160</t>
  </si>
  <si>
    <t>57.247105</t>
  </si>
  <si>
    <t>24.455236</t>
  </si>
  <si>
    <t>"Vēsma 108", Vēsma, Saulkrastu pag., Saulkrastu nov., LV-2160</t>
  </si>
  <si>
    <t>57.246086</t>
  </si>
  <si>
    <t>24.455416</t>
  </si>
  <si>
    <t>"Vēsma 110", Vēsma, Saulkrastu pag., Saulkrastu nov., LV-2160</t>
  </si>
  <si>
    <t>24.456085</t>
  </si>
  <si>
    <t>"Vēsma 111", Vēsma, Saulkrastu pag., Saulkrastu nov., LV-2160</t>
  </si>
  <si>
    <t>57.24655</t>
  </si>
  <si>
    <t>"Vēsma 112", Vēsma, Saulkrastu pag., Saulkrastu nov., LV-2160</t>
  </si>
  <si>
    <t>24.456766</t>
  </si>
  <si>
    <t>"Vēsma 113", Vēsma, Saulkrastu pag., Saulkrastu nov., LV-2160</t>
  </si>
  <si>
    <t>24.454924</t>
  </si>
  <si>
    <t>"Vēsma 114", Vēsma, Saulkrastu pag., Saulkrastu nov., LV-2160</t>
  </si>
  <si>
    <t>57.24577</t>
  </si>
  <si>
    <t>24.455618</t>
  </si>
  <si>
    <t>"Vēsma 115", Vēsma, Saulkrastu pag., Saulkrastu nov., LV-2160</t>
  </si>
  <si>
    <t>24.455923</t>
  </si>
  <si>
    <t>"Vēsma 116", Vēsma, Saulkrastu pag., Saulkrastu nov., LV-2160</t>
  </si>
  <si>
    <t>"Vēsma 117", Vēsma, Saulkrastu pag., Saulkrastu nov., LV-2160</t>
  </si>
  <si>
    <t>57.24591</t>
  </si>
  <si>
    <t>24.456558</t>
  </si>
  <si>
    <t>"Vēsma 118", Vēsma, Saulkrastu pag., Saulkrastu nov., LV-2160</t>
  </si>
  <si>
    <t>24.456923</t>
  </si>
  <si>
    <t>"Vēsma 119", Vēsma, Saulkrastu pag., Saulkrastu nov., LV-2160</t>
  </si>
  <si>
    <t>"Vēsma 120", Vēsma, Saulkrastu pag., Saulkrastu nov., LV-2160</t>
  </si>
  <si>
    <t>57.24598</t>
  </si>
  <si>
    <t>24.457623</t>
  </si>
  <si>
    <t>"Vēsma 121", Vēsma, Saulkrastu pag., Saulkrastu nov., LV-2160</t>
  </si>
  <si>
    <t>"Vēsma 122", Vēsma, Saulkrastu pag., Saulkrastu nov., LV-2160</t>
  </si>
  <si>
    <t>24.458338</t>
  </si>
  <si>
    <t>"Vēsma 123", Vēsma, Saulkrastu pag., Saulkrastu nov., LV-2160</t>
  </si>
  <si>
    <t>24.45863</t>
  </si>
  <si>
    <t>"Vēsma 124", Vēsma, Saulkrastu pag., Saulkrastu nov., LV-2160</t>
  </si>
  <si>
    <t>"Vēsma 125", Vēsma, Saulkrastu pag., Saulkrastu nov., LV-2160</t>
  </si>
  <si>
    <t>24.459541</t>
  </si>
  <si>
    <t>"Vēsma 126", Vēsma, Saulkrastu pag., Saulkrastu nov., LV-2160</t>
  </si>
  <si>
    <t>24.459976</t>
  </si>
  <si>
    <t>"Vēsma 127", Vēsma, Saulkrastu pag., Saulkrastu nov., LV-2160</t>
  </si>
  <si>
    <t>24.460424</t>
  </si>
  <si>
    <t>"Vēsma 128", Vēsma, Saulkrastu pag., Saulkrastu nov., LV-2160</t>
  </si>
  <si>
    <t>24.460999</t>
  </si>
  <si>
    <t>"Vēsma 129", Vēsma, Saulkrastu pag., Saulkrastu nov., LV-2160</t>
  </si>
  <si>
    <t>57.24632</t>
  </si>
  <si>
    <t>24.460804</t>
  </si>
  <si>
    <t>"Vēsma 130", Vēsma, Saulkrastu pag., Saulkrastu nov., LV-2160</t>
  </si>
  <si>
    <t>24.46084</t>
  </si>
  <si>
    <t>"Vēsma 131", Vēsma, Saulkrastu pag., Saulkrastu nov., LV-2160</t>
  </si>
  <si>
    <t>57.24668</t>
  </si>
  <si>
    <t>24.460861</t>
  </si>
  <si>
    <t>"Vēsma 132", Vēsma, Saulkrastu pag., Saulkrastu nov., LV-2160</t>
  </si>
  <si>
    <t>"Vēsma 133", Vēsma, Saulkrastu pag., Saulkrastu nov., LV-2160</t>
  </si>
  <si>
    <t>"Vēsma 135", Vēsma, Saulkrastu pag., Saulkrastu nov., LV-2160</t>
  </si>
  <si>
    <t>57.246254</t>
  </si>
  <si>
    <t>24.457294</t>
  </si>
  <si>
    <t>"Vēsma 136", Vēsma, Saulkrastu pag., Saulkrastu nov., LV-2160</t>
  </si>
  <si>
    <t>24.457613</t>
  </si>
  <si>
    <t>"Vēsma 137", Vēsma, Saulkrastu pag., Saulkrastu nov., LV-2160</t>
  </si>
  <si>
    <t>24.457827</t>
  </si>
  <si>
    <t>"Vēsma 138", Vēsma, Saulkrastu pag., Saulkrastu nov., LV-2160</t>
  </si>
  <si>
    <t>24.458067</t>
  </si>
  <si>
    <t>"Vēsma 139", Vēsma, Saulkrastu pag., Saulkrastu nov., LV-2160</t>
  </si>
  <si>
    <t>57.24634</t>
  </si>
  <si>
    <t>24.458332</t>
  </si>
  <si>
    <t>"Vēsma 140", Vēsma, Saulkrastu pag., Saulkrastu nov., LV-2160</t>
  </si>
  <si>
    <t>24.458563</t>
  </si>
  <si>
    <t>"Vēsma 141", Vēsma, Saulkrastu pag., Saulkrastu nov., LV-2160</t>
  </si>
  <si>
    <t>24.460373</t>
  </si>
  <si>
    <t>"Vēsma 142", Vēsma, Saulkrastu pag., Saulkrastu nov., LV-2160</t>
  </si>
  <si>
    <t>57.246742</t>
  </si>
  <si>
    <t>"Vēsma 143", Vēsma, Saulkrastu pag., Saulkrastu nov., LV-2160</t>
  </si>
  <si>
    <t>"Vēsma 144", Vēsma, Saulkrastu pag., Saulkrastu nov., LV-2160</t>
  </si>
  <si>
    <t>24.456896</t>
  </si>
  <si>
    <t>"Vēsma 145", Vēsma, Saulkrastu pag., Saulkrastu nov., LV-2160</t>
  </si>
  <si>
    <t>24.457085</t>
  </si>
  <si>
    <t>"Vēsma 146", Vēsma, Saulkrastu pag., Saulkrastu nov., LV-2160</t>
  </si>
  <si>
    <t>57.246635</t>
  </si>
  <si>
    <t>24.457344</t>
  </si>
  <si>
    <t>"Vēsma 148", Vēsma, Saulkrastu pag., Saulkrastu nov., LV-2160</t>
  </si>
  <si>
    <t>24.458231</t>
  </si>
  <si>
    <t>"Vēsma 150", Vēsma, Saulkrastu pag., Saulkrastu nov., LV-2160</t>
  </si>
  <si>
    <t>"Vēsma 152", Vēsma, Saulkrastu pag., Saulkrastu nov., LV-2160</t>
  </si>
  <si>
    <t>24.459145</t>
  </si>
  <si>
    <t>"Vēsma 153", Vēsma, Saulkrastu pag., Saulkrastu nov., LV-2160</t>
  </si>
  <si>
    <t>24.459347</t>
  </si>
  <si>
    <t>"Vēsma 154", Vēsma, Saulkrastu pag., Saulkrastu nov., LV-2160</t>
  </si>
  <si>
    <t>24.459538</t>
  </si>
  <si>
    <t>"Vēsma 155", Vēsma, Saulkrastu pag., Saulkrastu nov., LV-2160</t>
  </si>
  <si>
    <t>57.247353</t>
  </si>
  <si>
    <t>24.459803</t>
  </si>
  <si>
    <t>"Vēsma 156", Vēsma, Saulkrastu pag., Saulkrastu nov., LV-2160</t>
  </si>
  <si>
    <t>24.460087</t>
  </si>
  <si>
    <t>"Vēsma 157", Vēsma, Saulkrastu pag., Saulkrastu nov., LV-2160</t>
  </si>
  <si>
    <t>57.247612</t>
  </si>
  <si>
    <t>24.460407</t>
  </si>
  <si>
    <t>"Vēsma 158", Vēsma, Saulkrastu pag., Saulkrastu nov., LV-2160</t>
  </si>
  <si>
    <t>"Vēsma 159", Vēsma, Saulkrastu pag., Saulkrastu nov., LV-2160</t>
  </si>
  <si>
    <t>24.460117</t>
  </si>
  <si>
    <t>"Vēsma 160", Vēsma, Saulkrastu pag., Saulkrastu nov., LV-2160</t>
  </si>
  <si>
    <t>24.460344</t>
  </si>
  <si>
    <t>"Vēsma 161", Vēsma, Saulkrastu pag., Saulkrastu nov., LV-2160</t>
  </si>
  <si>
    <t>24.45829</t>
  </si>
  <si>
    <t>"Vēsma 162", Vēsma, Saulkrastu pag., Saulkrastu nov., LV-2160</t>
  </si>
  <si>
    <t>24.458559</t>
  </si>
  <si>
    <t>"Vēsma 163", Vēsma, Saulkrastu pag., Saulkrastu nov., LV-2160</t>
  </si>
  <si>
    <t>24.458723</t>
  </si>
  <si>
    <t>"Vēsma 164", Vēsma, Saulkrastu pag., Saulkrastu nov., LV-2160</t>
  </si>
  <si>
    <t>57.24737</t>
  </si>
  <si>
    <t>24.458921</t>
  </si>
  <si>
    <t>"Vēsma 165", Vēsma, Saulkrastu pag., Saulkrastu nov., LV-2160</t>
  </si>
  <si>
    <t>57.247505</t>
  </si>
  <si>
    <t>24.459188</t>
  </si>
  <si>
    <t>"Vēsma 166", Vēsma, Saulkrastu pag., Saulkrastu nov., LV-2160</t>
  </si>
  <si>
    <t>24.459467</t>
  </si>
  <si>
    <t>"Vēsma 167", Vēsma, Saulkrastu pag., Saulkrastu nov., LV-2160</t>
  </si>
  <si>
    <t>"Vēsma 168", Vēsma, Saulkrastu pag., Saulkrastu nov., LV-2160</t>
  </si>
  <si>
    <t>24.459888</t>
  </si>
  <si>
    <t>"Vēsma 169", Vēsma, Saulkrastu pag., Saulkrastu nov., LV-2160</t>
  </si>
  <si>
    <t>24.455296</t>
  </si>
  <si>
    <t>"Vēsma 170", Vēsma, Saulkrastu pag., Saulkrastu nov., LV-2160</t>
  </si>
  <si>
    <t>24.455576</t>
  </si>
  <si>
    <t>"Vēsma 171", Vēsma, Saulkrastu pag., Saulkrastu nov., LV-2160</t>
  </si>
  <si>
    <t>57.24556</t>
  </si>
  <si>
    <t>24.455961</t>
  </si>
  <si>
    <t>"Vēsma 172", Vēsma, Saulkrastu pag., Saulkrastu nov., LV-2160</t>
  </si>
  <si>
    <t>57.245564</t>
  </si>
  <si>
    <t>"Vēsma 173", Vēsma, Saulkrastu pag., Saulkrastu nov., LV-2160</t>
  </si>
  <si>
    <t>24.45659</t>
  </si>
  <si>
    <t>"Vēsma 174", Vēsma, Saulkrastu pag., Saulkrastu nov., LV-2160</t>
  </si>
  <si>
    <t>24.456917</t>
  </si>
  <si>
    <t>"Vēsma 175", Vēsma, Saulkrastu pag., Saulkrastu nov., LV-2160</t>
  </si>
  <si>
    <t>24.457218</t>
  </si>
  <si>
    <t>"Vēsma 176", Vēsma, Saulkrastu pag., Saulkrastu nov., LV-2160</t>
  </si>
  <si>
    <t>24.45755</t>
  </si>
  <si>
    <t>"Vēsma 177", Vēsma, Saulkrastu pag., Saulkrastu nov., LV-2160</t>
  </si>
  <si>
    <t>24.45792</t>
  </si>
  <si>
    <t>"Vēsma 178", Vēsma, Saulkrastu pag., Saulkrastu nov., LV-2160</t>
  </si>
  <si>
    <t>24.45826</t>
  </si>
  <si>
    <t>"Vēsma 179", Vēsma, Saulkrastu pag., Saulkrastu nov., LV-2160</t>
  </si>
  <si>
    <t>57.24579</t>
  </si>
  <si>
    <t>24.458456</t>
  </si>
  <si>
    <t>"Vēsma 180", Vēsma, Saulkrastu pag., Saulkrastu nov., LV-2160</t>
  </si>
  <si>
    <t>24.458958</t>
  </si>
  <si>
    <t>"Vēsma 182", Vēsma, Saulkrastu pag., Saulkrastu nov., LV-2160</t>
  </si>
  <si>
    <t>24.45955</t>
  </si>
  <si>
    <t>"Vēsma 183", Vēsma, Saulkrastu pag., Saulkrastu nov., LV-2160</t>
  </si>
  <si>
    <t>24.459923</t>
  </si>
  <si>
    <t>"Vēsma 184", Vēsma, Saulkrastu pag., Saulkrastu nov., LV-2160</t>
  </si>
  <si>
    <t>24.460154</t>
  </si>
  <si>
    <t>"Vēsma 186", Vēsma, Saulkrastu pag., Saulkrastu nov., LV-2160</t>
  </si>
  <si>
    <t>"Vēsma 187", Vēsma, Saulkrastu pag., Saulkrastu nov., LV-2160</t>
  </si>
  <si>
    <t>57.24592</t>
  </si>
  <si>
    <t>24.46121</t>
  </si>
  <si>
    <t>"Vēsma 188", Vēsma, Saulkrastu pag., Saulkrastu nov., LV-2160</t>
  </si>
  <si>
    <t>57.245945</t>
  </si>
  <si>
    <t>24.461405</t>
  </si>
  <si>
    <t>"Vēsma 189", Vēsma, Saulkrastu pag., Saulkrastu nov., LV-2160</t>
  </si>
  <si>
    <t>24.461636</t>
  </si>
  <si>
    <t>"Vēsma 190", Vēsma, Saulkrastu pag., Saulkrastu nov., LV-2160</t>
  </si>
  <si>
    <t>57.246243</t>
  </si>
  <si>
    <t>24.461615</t>
  </si>
  <si>
    <t>"Vēsma 191", Vēsma, Saulkrastu pag., Saulkrastu nov., LV-2160</t>
  </si>
  <si>
    <t>24.461584</t>
  </si>
  <si>
    <t>"Vēsma 192", Vēsma, Saulkrastu pag., Saulkrastu nov., LV-2160</t>
  </si>
  <si>
    <t>24.461508</t>
  </si>
  <si>
    <t>"Vēsma 193", Vēsma, Saulkrastu pag., Saulkrastu nov., LV-2160</t>
  </si>
  <si>
    <t>24.461521</t>
  </si>
  <si>
    <t>"Vēsma 194", Vēsma, Saulkrastu pag., Saulkrastu nov., LV-2160</t>
  </si>
  <si>
    <t>24.461372</t>
  </si>
  <si>
    <t>"Vēsma 195", Vēsma, Saulkrastu pag., Saulkrastu nov., LV-2160</t>
  </si>
  <si>
    <t>24.461365</t>
  </si>
  <si>
    <t>"Vēsma 196", Vēsma, Saulkrastu pag., Saulkrastu nov., LV-2160</t>
  </si>
  <si>
    <t>57.247337</t>
  </si>
  <si>
    <t>24.461308</t>
  </si>
  <si>
    <t>"Vēsma 197", Vēsma, Saulkrastu pag., Saulkrastu nov., LV-2160</t>
  </si>
  <si>
    <t>57.247467</t>
  </si>
  <si>
    <t>24.461245</t>
  </si>
  <si>
    <t>"Vēsma 198", Vēsma, Saulkrastu pag., Saulkrastu nov., LV-2160</t>
  </si>
  <si>
    <t>24.462185</t>
  </si>
  <si>
    <t>"Vēsma 199", Vēsma, Saulkrastu pag., Saulkrastu nov., LV-2160</t>
  </si>
  <si>
    <t>24.462257</t>
  </si>
  <si>
    <t>"Vēsma 200", Vēsma, Saulkrastu pag., Saulkrastu nov., LV-2160</t>
  </si>
  <si>
    <t>24.462154</t>
  </si>
  <si>
    <t>"Vēsma 201", Vēsma, Saulkrastu pag., Saulkrastu nov., LV-2160</t>
  </si>
  <si>
    <t>57.246464</t>
  </si>
  <si>
    <t>"Vēsma 203", Vēsma, Saulkrastu pag., Saulkrastu nov., LV-2160</t>
  </si>
  <si>
    <t>24.461962</t>
  </si>
  <si>
    <t>"Vēsma 204", Vēsma, Saulkrastu pag., Saulkrastu nov., LV-2160</t>
  </si>
  <si>
    <t>24.461956</t>
  </si>
  <si>
    <t>"Vēsma 205", Vēsma, Saulkrastu pag., Saulkrastu nov., LV-2160</t>
  </si>
  <si>
    <t>24.461891</t>
  </si>
  <si>
    <t>"Vēsma 206", Vēsma, Saulkrastu pag., Saulkrastu nov., LV-2160</t>
  </si>
  <si>
    <t>24.46179</t>
  </si>
  <si>
    <t>"Vēsma 207", Vēsma, Saulkrastu pag., Saulkrastu nov., LV-2160</t>
  </si>
  <si>
    <t>24.461718</t>
  </si>
  <si>
    <t>"Vēsma 208", Vēsma, Saulkrastu pag., Saulkrastu nov., LV-2160</t>
  </si>
  <si>
    <t>"Vēsma 209", Vēsma, Saulkrastu pag., Saulkrastu nov., LV-2160</t>
  </si>
  <si>
    <t>57.24787</t>
  </si>
  <si>
    <t>24.4616</t>
  </si>
  <si>
    <t>"Vēsma 210", Vēsma, Saulkrastu pag., Saulkrastu nov., LV-2160</t>
  </si>
  <si>
    <t>24.461662</t>
  </si>
  <si>
    <t>"Vēsma 211", Vēsma, Saulkrastu pag., Saulkrastu nov., LV-2160</t>
  </si>
  <si>
    <t>24.457102</t>
  </si>
  <si>
    <t>"Vēsma 213", Vēsma, Saulkrastu pag., Saulkrastu nov., LV-2160</t>
  </si>
  <si>
    <t>24.457535</t>
  </si>
  <si>
    <t>"Vēsma 214", Vēsma, Saulkrastu pag., Saulkrastu nov., LV-2160</t>
  </si>
  <si>
    <t>57.249107</t>
  </si>
  <si>
    <t>24.45772</t>
  </si>
  <si>
    <t>"Vēsma 215", Vēsma, Saulkrastu pag., Saulkrastu nov., LV-2160</t>
  </si>
  <si>
    <t>"Vēsma 216", Vēsma, Saulkrastu pag., Saulkrastu nov., LV-2160</t>
  </si>
  <si>
    <t>57.24877</t>
  </si>
  <si>
    <t>24.458195</t>
  </si>
  <si>
    <t>"Vēsma 217", Vēsma, Saulkrastu pag., Saulkrastu nov., LV-2160</t>
  </si>
  <si>
    <t>57.248535</t>
  </si>
  <si>
    <t>24.458158</t>
  </si>
  <si>
    <t>"Vēsma 218", Vēsma, Saulkrastu pag., Saulkrastu nov., LV-2160</t>
  </si>
  <si>
    <t>57.24854</t>
  </si>
  <si>
    <t>24.458412</t>
  </si>
  <si>
    <t>"Vēsma 219", Vēsma, Saulkrastu pag., Saulkrastu nov., LV-2160</t>
  </si>
  <si>
    <t>24.458853</t>
  </si>
  <si>
    <t>"Vēsma 220", Vēsma, Saulkrastu pag., Saulkrastu nov., LV-2160</t>
  </si>
  <si>
    <t>24.458899</t>
  </si>
  <si>
    <t>"Vēsma 221", Vēsma, Saulkrastu pag., Saulkrastu nov., LV-2160</t>
  </si>
  <si>
    <t>24.458923</t>
  </si>
  <si>
    <t>"Vēsma 222", Vēsma, Saulkrastu pag., Saulkrastu nov., LV-2160</t>
  </si>
  <si>
    <t>24.458939</t>
  </si>
  <si>
    <t>"Vēsma 223", Vēsma, Saulkrastu pag., Saulkrastu nov., LV-2160</t>
  </si>
  <si>
    <t>24.45685</t>
  </si>
  <si>
    <t>"Vēsma 224", Vēsma, Saulkrastu pag., Saulkrastu nov., LV-2160</t>
  </si>
  <si>
    <t>57.249306</t>
  </si>
  <si>
    <t>24.457262</t>
  </si>
  <si>
    <t>"Vēsma 226", Vēsma, Saulkrastu pag., Saulkrastu nov., LV-2160</t>
  </si>
  <si>
    <t>"Vēsma 227", Vēsma, Saulkrastu pag., Saulkrastu nov., LV-2160</t>
  </si>
  <si>
    <t>24.458134</t>
  </si>
  <si>
    <t>"Vēsma 228", Vēsma, Saulkrastu pag., Saulkrastu nov., LV-2160</t>
  </si>
  <si>
    <t>57.249508</t>
  </si>
  <si>
    <t>24.458458</t>
  </si>
  <si>
    <t>"Vēsma 229", Vēsma, Saulkrastu pag., Saulkrastu nov., LV-2160</t>
  </si>
  <si>
    <t>24.45877</t>
  </si>
  <si>
    <t>"Vēsma 230", Vēsma, Saulkrastu pag., Saulkrastu nov., LV-2160</t>
  </si>
  <si>
    <t>24.456789</t>
  </si>
  <si>
    <t>"Vēsma 231", Vēsma, Saulkrastu pag., Saulkrastu nov., LV-2160</t>
  </si>
  <si>
    <t>24.457224</t>
  </si>
  <si>
    <t>"Vēsma 232", Vēsma, Saulkrastu pag., Saulkrastu nov., LV-2160</t>
  </si>
  <si>
    <t>24.457533</t>
  </si>
  <si>
    <t>"Vēsma 233", Vēsma, Saulkrastu pag., Saulkrastu nov., LV-2160</t>
  </si>
  <si>
    <t>57.24973</t>
  </si>
  <si>
    <t>24.457834</t>
  </si>
  <si>
    <t>"Vēsma 234", Vēsma, Saulkrastu pag., Saulkrastu nov., LV-2160</t>
  </si>
  <si>
    <t>24.458057</t>
  </si>
  <si>
    <t>"Vēsma 235", Vēsma, Saulkrastu pag., Saulkrastu nov., LV-2160</t>
  </si>
  <si>
    <t>24.458408</t>
  </si>
  <si>
    <t>"Vēsma 236", Vēsma, Saulkrastu pag., Saulkrastu nov., LV-2160</t>
  </si>
  <si>
    <t>24.458687</t>
  </si>
  <si>
    <t>"Vēsma 237", Vēsma, Saulkrastu pag., Saulkrastu nov., LV-2160</t>
  </si>
  <si>
    <t>24.457573</t>
  </si>
  <si>
    <t>"Vēsma 238", Vēsma, Saulkrastu pag., Saulkrastu nov., LV-2160</t>
  </si>
  <si>
    <t>57.24639</t>
  </si>
  <si>
    <t>"Vēsma 240", Vēsma, Saulkrastu pag., Saulkrastu nov., LV-2160</t>
  </si>
  <si>
    <t>57.246468</t>
  </si>
  <si>
    <t>24.451773</t>
  </si>
  <si>
    <t>"Vēsma 241", Vēsma, Saulkrastu pag., Saulkrastu nov., LV-2160</t>
  </si>
  <si>
    <t>24.457792</t>
  </si>
  <si>
    <t>"Vēsma 242", Vēsma, Saulkrastu pag., Saulkrastu nov., LV-2160</t>
  </si>
  <si>
    <t>24.460415</t>
  </si>
  <si>
    <t>"Vēsma 243", Vēsma, Saulkrastu pag., Saulkrastu nov., LV-2160</t>
  </si>
  <si>
    <t>57.246532</t>
  </si>
  <si>
    <t>24.452278</t>
  </si>
  <si>
    <t>"Vēsma 244", Vēsma, Saulkrastu pag., Saulkrastu nov., LV-2160</t>
  </si>
  <si>
    <t>24.451912</t>
  </si>
  <si>
    <t>"Vēsma 245", Vēsma, Saulkrastu pag., Saulkrastu nov., LV-2160</t>
  </si>
  <si>
    <t>57.246857</t>
  </si>
  <si>
    <t>"Vēsma 246", Vēsma, Saulkrastu pag., Saulkrastu nov., LV-2160</t>
  </si>
  <si>
    <t>24.45195</t>
  </si>
  <si>
    <t>"Vēsma 247", Vēsma, Saulkrastu pag., Saulkrastu nov., LV-2160</t>
  </si>
  <si>
    <t>"Vēsma 248", Vēsma, Saulkrastu pag., Saulkrastu nov., LV-2160</t>
  </si>
  <si>
    <t>24.457935</t>
  </si>
  <si>
    <t>"Vēsma 249", Vēsma, Saulkrastu pag., Saulkrastu nov., LV-2160</t>
  </si>
  <si>
    <t>57.248943</t>
  </si>
  <si>
    <t>"Vēsma 250", Vēsma, Saulkrastu pag., Saulkrastu nov., LV-2160</t>
  </si>
  <si>
    <t>"Jubileja 1", Jubileja, Saulkrastu pag., Saulkrastu nov., LV-2160</t>
  </si>
  <si>
    <t>57.250614</t>
  </si>
  <si>
    <t>24.449268</t>
  </si>
  <si>
    <t>"Jubileja 3", Jubileja, Saulkrastu pag., Saulkrastu nov., LV-2160</t>
  </si>
  <si>
    <t>57.250793</t>
  </si>
  <si>
    <t>24.449913</t>
  </si>
  <si>
    <t>"Jubileja 4", Jubileja, Saulkrastu pag., Saulkrastu nov., LV-2160</t>
  </si>
  <si>
    <t>57.250896</t>
  </si>
  <si>
    <t>24.451162</t>
  </si>
  <si>
    <t>"Jubileja 4A", Jubileja, Saulkrastu pag., Saulkrastu nov., LV-2160</t>
  </si>
  <si>
    <t>57.25089</t>
  </si>
  <si>
    <t>24.450935</t>
  </si>
  <si>
    <t>"Jubileja 5", Jubileja, Saulkrastu pag., Saulkrastu nov., LV-2160</t>
  </si>
  <si>
    <t>24.449066</t>
  </si>
  <si>
    <t>"Jubileja 5A", Jubileja, Saulkrastu pag., Saulkrastu nov., LV-2160</t>
  </si>
  <si>
    <t>24.44929</t>
  </si>
  <si>
    <t>"Jubileja 6", Jubileja, Saulkrastu pag., Saulkrastu nov., LV-2160</t>
  </si>
  <si>
    <t>57.25097</t>
  </si>
  <si>
    <t>24.449614</t>
  </si>
  <si>
    <t>"Jubileja 7", Jubileja, Saulkrastu pag., Saulkrastu nov., LV-2160</t>
  </si>
  <si>
    <t>57.251137</t>
  </si>
  <si>
    <t>24.449883</t>
  </si>
  <si>
    <t>"Jubileja 8", Jubileja, Saulkrastu pag., Saulkrastu nov., LV-2160</t>
  </si>
  <si>
    <t>"Jubileja 9", Jubileja, Saulkrastu pag., Saulkrastu nov., LV-2160</t>
  </si>
  <si>
    <t>24.450497</t>
  </si>
  <si>
    <t>"Jubileja 10", Jubileja, Saulkrastu pag., Saulkrastu nov., LV-2160</t>
  </si>
  <si>
    <t>57.25116</t>
  </si>
  <si>
    <t>24.450804</t>
  </si>
  <si>
    <t>"Jubileja 12", Jubileja, Saulkrastu pag., Saulkrastu nov., LV-2160</t>
  </si>
  <si>
    <t>57.25223</t>
  </si>
  <si>
    <t>"Jubileja 14", Jubileja, Saulkrastu pag., Saulkrastu nov., LV-2160</t>
  </si>
  <si>
    <t>24.447046</t>
  </si>
  <si>
    <t>"Jubileja 15", Jubileja, Saulkrastu pag., Saulkrastu nov., LV-2160</t>
  </si>
  <si>
    <t>57.252525</t>
  </si>
  <si>
    <t>"Jubileja 16", Jubileja, Saulkrastu pag., Saulkrastu nov., LV-2160</t>
  </si>
  <si>
    <t>57.252663</t>
  </si>
  <si>
    <t>"Jubileja 16A", Jubileja, Saulkrastu pag., Saulkrastu nov., LV-2160</t>
  </si>
  <si>
    <t>24.448732</t>
  </si>
  <si>
    <t>"Jubileja 17", Jubileja, Saulkrastu pag., Saulkrastu nov., LV-2160</t>
  </si>
  <si>
    <t>57.252728</t>
  </si>
  <si>
    <t>"Jubileja 17A", Jubileja, Saulkrastu pag., Saulkrastu nov., LV-2160</t>
  </si>
  <si>
    <t>57.252785</t>
  </si>
  <si>
    <t>"Jubileja 18", Jubileja, Saulkrastu pag., Saulkrastu nov., LV-2160</t>
  </si>
  <si>
    <t>"Jubileja 18A", Jubileja, Saulkrastu pag., Saulkrastu nov., LV-2160</t>
  </si>
  <si>
    <t>"Jubileja 19A", Jubileja, Saulkrastu pag., Saulkrastu nov., LV-2160</t>
  </si>
  <si>
    <t>57.252224</t>
  </si>
  <si>
    <t>24.448996</t>
  </si>
  <si>
    <t>"Jubileja 20", Jubileja, Saulkrastu pag., Saulkrastu nov., LV-2160</t>
  </si>
  <si>
    <t>"Jubileja 20A", Jubileja, Saulkrastu pag., Saulkrastu nov., LV-2160</t>
  </si>
  <si>
    <t>57.251797</t>
  </si>
  <si>
    <t>"Jubileja 21", Jubileja, Saulkrastu pag., Saulkrastu nov., LV-2160</t>
  </si>
  <si>
    <t>24.45006</t>
  </si>
  <si>
    <t>"Jubileja 23", Jubileja, Saulkrastu pag., Saulkrastu nov., LV-2160</t>
  </si>
  <si>
    <t>24.45089</t>
  </si>
  <si>
    <t>"Jubileja 24", Jubileja, Saulkrastu pag., Saulkrastu nov., LV-2160</t>
  </si>
  <si>
    <t>57.25212</t>
  </si>
  <si>
    <t>"Jubileja 25", Jubileja, Saulkrastu pag., Saulkrastu nov., LV-2160</t>
  </si>
  <si>
    <t>24.44605</t>
  </si>
  <si>
    <t>"Jubileja 28", Jubileja, Saulkrastu pag., Saulkrastu nov., LV-2160</t>
  </si>
  <si>
    <t>"Jubileja 28A", Jubileja, Saulkrastu pag., Saulkrastu nov., LV-2160</t>
  </si>
  <si>
    <t>57.252342</t>
  </si>
  <si>
    <t>24.44926</t>
  </si>
  <si>
    <t>"Jubileja 29", Jubileja, Saulkrastu pag., Saulkrastu nov., LV-2160</t>
  </si>
  <si>
    <t>24.44765</t>
  </si>
  <si>
    <t>"Jubileja 29A", Jubileja, Saulkrastu pag., Saulkrastu nov., LV-2160</t>
  </si>
  <si>
    <t>24.449368</t>
  </si>
  <si>
    <t>"Jubileja 30", Jubileja, Saulkrastu pag., Saulkrastu nov., LV-2160</t>
  </si>
  <si>
    <t>57.252953</t>
  </si>
  <si>
    <t>24.448048</t>
  </si>
  <si>
    <t>"Jubileja 30A", Jubileja, Saulkrastu pag., Saulkrastu nov., LV-2160</t>
  </si>
  <si>
    <t>57.253048</t>
  </si>
  <si>
    <t>24.449146</t>
  </si>
  <si>
    <t>"Jubileja 31", Jubileja, Saulkrastu pag., Saulkrastu nov., LV-2160</t>
  </si>
  <si>
    <t>24.449429</t>
  </si>
  <si>
    <t>"Jubileja 31A", Jubileja, Saulkrastu pag., Saulkrastu nov., LV-2160</t>
  </si>
  <si>
    <t>57.25289</t>
  </si>
  <si>
    <t>24.449305</t>
  </si>
  <si>
    <t>"Jubileja 33", Jubileja, Saulkrastu pag., Saulkrastu nov., LV-2160</t>
  </si>
  <si>
    <t>57.252754</t>
  </si>
  <si>
    <t>24.449848</t>
  </si>
  <si>
    <t>"Jubileja 33A", Jubileja, Saulkrastu pag., Saulkrastu nov., LV-2160</t>
  </si>
  <si>
    <t>24.45</t>
  </si>
  <si>
    <t>"Jubileja 34", Jubileja, Saulkrastu pag., Saulkrastu nov., LV-2160</t>
  </si>
  <si>
    <t>24.45065</t>
  </si>
  <si>
    <t>Dagdas iela 15A, Ludza, Ludzas nov., LV-5701</t>
  </si>
  <si>
    <t>27.70548</t>
  </si>
  <si>
    <t>"Jubileja 35", Jubileja, Saulkrastu pag., Saulkrastu nov., LV-2160</t>
  </si>
  <si>
    <t>24.449295</t>
  </si>
  <si>
    <t>"Jubileja 36", Jubileja, Saulkrastu pag., Saulkrastu nov., LV-2160</t>
  </si>
  <si>
    <t>"Jubileja 36A", Jubileja, Saulkrastu pag., Saulkrastu nov., LV-2160</t>
  </si>
  <si>
    <t>57.25194</t>
  </si>
  <si>
    <t>"Jubileja 37", Jubileja, Saulkrastu pag., Saulkrastu nov., LV-2160</t>
  </si>
  <si>
    <t>57.252968</t>
  </si>
  <si>
    <t>"Jubileja 37A", Jubileja, Saulkrastu pag., Saulkrastu nov., LV-2160</t>
  </si>
  <si>
    <t>57.25242</t>
  </si>
  <si>
    <t>"Jubileja 38", Jubileja, Saulkrastu pag., Saulkrastu nov., LV-2160</t>
  </si>
  <si>
    <t>"Jubileja 39", Jubileja, Saulkrastu pag., Saulkrastu nov., LV-2160</t>
  </si>
  <si>
    <t>57.253105</t>
  </si>
  <si>
    <t>24.449524</t>
  </si>
  <si>
    <t>"Jubileja 40", Jubileja, Saulkrastu pag., Saulkrastu nov., LV-2160</t>
  </si>
  <si>
    <t>24.450308</t>
  </si>
  <si>
    <t>"Jubileja 41", Jubileja, Saulkrastu pag., Saulkrastu nov., LV-2160</t>
  </si>
  <si>
    <t>57.253273</t>
  </si>
  <si>
    <t>24.450153</t>
  </si>
  <si>
    <t>"Jubileja 43", Jubileja, Saulkrastu pag., Saulkrastu nov., LV-2160</t>
  </si>
  <si>
    <t>24.44609</t>
  </si>
  <si>
    <t>"Jubileja 44", Jubileja, Saulkrastu pag., Saulkrastu nov., LV-2160</t>
  </si>
  <si>
    <t>57.252777</t>
  </si>
  <si>
    <t>24.446718</t>
  </si>
  <si>
    <t>"Jubileja 45", Jubileja, Saulkrastu pag., Saulkrastu nov., LV-2160</t>
  </si>
  <si>
    <t>24.447115</t>
  </si>
  <si>
    <t>"Jubileja 45A", Jubileja, Saulkrastu pag., Saulkrastu nov., LV-2160</t>
  </si>
  <si>
    <t>"Jubileja 46", Jubileja, Saulkrastu pag., Saulkrastu nov., LV-2160</t>
  </si>
  <si>
    <t>"Jubileja 46A", Jubileja, Saulkrastu pag., Saulkrastu nov., LV-2160</t>
  </si>
  <si>
    <t>57.25328</t>
  </si>
  <si>
    <t>"Jubileja 47", Jubileja, Saulkrastu pag., Saulkrastu nov., LV-2160</t>
  </si>
  <si>
    <t>57.25307</t>
  </si>
  <si>
    <t>24.447844</t>
  </si>
  <si>
    <t>"Jubileja 47A", Jubileja, Saulkrastu pag., Saulkrastu nov., LV-2160</t>
  </si>
  <si>
    <t>24.448399</t>
  </si>
  <si>
    <t>"Jubileja 48", Jubileja, Saulkrastu pag., Saulkrastu nov., LV-2160</t>
  </si>
  <si>
    <t>57.255074</t>
  </si>
  <si>
    <t>24.44973</t>
  </si>
  <si>
    <t>"Jubileja 49", Jubileja, Saulkrastu pag., Saulkrastu nov., LV-2160</t>
  </si>
  <si>
    <t>24.449774</t>
  </si>
  <si>
    <t>"Jubileja 51", Jubileja, Saulkrastu pag., Saulkrastu nov., LV-2160</t>
  </si>
  <si>
    <t>57.255875</t>
  </si>
  <si>
    <t>24.449871</t>
  </si>
  <si>
    <t>"Jubileja 53", Jubileja, Saulkrastu pag., Saulkrastu nov., LV-2160</t>
  </si>
  <si>
    <t>"Jubileja 54", Jubileja, Saulkrastu pag., Saulkrastu nov., LV-2160</t>
  </si>
  <si>
    <t>57.256397</t>
  </si>
  <si>
    <t>24.449955</t>
  </si>
  <si>
    <t>"Jubileja 55", Jubileja, Saulkrastu pag., Saulkrastu nov., LV-2160</t>
  </si>
  <si>
    <t>57.256634</t>
  </si>
  <si>
    <t>"Jubileja 56", Jubileja, Saulkrastu pag., Saulkrastu nov., LV-2160</t>
  </si>
  <si>
    <t>57.256752</t>
  </si>
  <si>
    <t>24.450275</t>
  </si>
  <si>
    <t>"Jubileja 57", Jubileja, Saulkrastu pag., Saulkrastu nov., LV-2160</t>
  </si>
  <si>
    <t>57.253872</t>
  </si>
  <si>
    <t>24.449528</t>
  </si>
  <si>
    <t>"Jubileja 58", Jubileja, Saulkrastu pag., Saulkrastu nov., LV-2160</t>
  </si>
  <si>
    <t>24.449392</t>
  </si>
  <si>
    <t>"Jubileja 59", Jubileja, Saulkrastu pag., Saulkrastu nov., LV-2160</t>
  </si>
  <si>
    <t>24.44938</t>
  </si>
  <si>
    <t>"Jubileja 60", Jubileja, Saulkrastu pag., Saulkrastu nov., LV-2160</t>
  </si>
  <si>
    <t>"Jubileja 61", Jubileja, Saulkrastu pag., Saulkrastu nov., LV-2160</t>
  </si>
  <si>
    <t>57.254887</t>
  </si>
  <si>
    <t>24.44933</t>
  </si>
  <si>
    <t>"Jubileja 62", Jubileja, Saulkrastu pag., Saulkrastu nov., LV-2160</t>
  </si>
  <si>
    <t>24.449348</t>
  </si>
  <si>
    <t>"Jubileja 63", Jubileja, Saulkrastu pag., Saulkrastu nov., LV-2160</t>
  </si>
  <si>
    <t>"Jubileja 64", Jubileja, Saulkrastu pag., Saulkrastu nov., LV-2160</t>
  </si>
  <si>
    <t>57.25572</t>
  </si>
  <si>
    <t>24.449442</t>
  </si>
  <si>
    <t>"Jubileja 65", Jubileja, Saulkrastu pag., Saulkrastu nov., LV-2160</t>
  </si>
  <si>
    <t>57.255894</t>
  </si>
  <si>
    <t>"Jubileja 66", Jubileja, Saulkrastu pag., Saulkrastu nov., LV-2160</t>
  </si>
  <si>
    <t>24.44953</t>
  </si>
  <si>
    <t>"Jubileja 67", Jubileja, Saulkrastu pag., Saulkrastu nov., LV-2160</t>
  </si>
  <si>
    <t>24.449411</t>
  </si>
  <si>
    <t>"Jubileja 68", Jubileja, Saulkrastu pag., Saulkrastu nov., LV-2160</t>
  </si>
  <si>
    <t>"Jubileja 69", Jubileja, Saulkrastu pag., Saulkrastu nov., LV-2160</t>
  </si>
  <si>
    <t>57.253963</t>
  </si>
  <si>
    <t>"Jubileja 70", Jubileja, Saulkrastu pag., Saulkrastu nov., LV-2160</t>
  </si>
  <si>
    <t>57.254158</t>
  </si>
  <si>
    <t>24.449001</t>
  </si>
  <si>
    <t>"Jubileja 71", Jubileja, Saulkrastu pag., Saulkrastu nov., LV-2160</t>
  </si>
  <si>
    <t>24.44901</t>
  </si>
  <si>
    <t>"Jubileja 72", Jubileja, Saulkrastu pag., Saulkrastu nov., LV-2160</t>
  </si>
  <si>
    <t>24.449005</t>
  </si>
  <si>
    <t>"Jubileja 73", Jubileja, Saulkrastu pag., Saulkrastu nov., LV-2160</t>
  </si>
  <si>
    <t>24.448942</t>
  </si>
  <si>
    <t>"Jubileja 74", Jubileja, Saulkrastu pag., Saulkrastu nov., LV-2160</t>
  </si>
  <si>
    <t>24.448963</t>
  </si>
  <si>
    <t>"Jubileja 75", Jubileja, Saulkrastu pag., Saulkrastu nov., LV-2160</t>
  </si>
  <si>
    <t>57.25545</t>
  </si>
  <si>
    <t>"Jubileja 76", Jubileja, Saulkrastu pag., Saulkrastu nov., LV-2160</t>
  </si>
  <si>
    <t>24.448898</t>
  </si>
  <si>
    <t>"Jubileja 78", Jubileja, Saulkrastu pag., Saulkrastu nov., LV-2160</t>
  </si>
  <si>
    <t>57.25618</t>
  </si>
  <si>
    <t>"Jubileja 80", Jubileja, Saulkrastu pag., Saulkrastu nov., LV-2160</t>
  </si>
  <si>
    <t>57.25684</t>
  </si>
  <si>
    <t>"Jubileja 81", Jubileja, Saulkrastu pag., Saulkrastu nov., LV-2160</t>
  </si>
  <si>
    <t>57.256985</t>
  </si>
  <si>
    <t>24.450327</t>
  </si>
  <si>
    <t>"Jubileja 82", Jubileja, Saulkrastu pag., Saulkrastu nov., LV-2160</t>
  </si>
  <si>
    <t>57.257156</t>
  </si>
  <si>
    <t>24.450356</t>
  </si>
  <si>
    <t>"Jubileja 83", Jubileja, Saulkrastu pag., Saulkrastu nov., LV-2160</t>
  </si>
  <si>
    <t>24.448624</t>
  </si>
  <si>
    <t>"Jubileja 84", Jubileja, Saulkrastu pag., Saulkrastu nov., LV-2160</t>
  </si>
  <si>
    <t>57.25376</t>
  </si>
  <si>
    <t>24.448515</t>
  </si>
  <si>
    <t>"Jubileja 85", Jubileja, Saulkrastu pag., Saulkrastu nov., LV-2160</t>
  </si>
  <si>
    <t>57.254017</t>
  </si>
  <si>
    <t>"Jubileja 86", Jubileja, Saulkrastu pag., Saulkrastu nov., LV-2160</t>
  </si>
  <si>
    <t>24.448488</t>
  </si>
  <si>
    <t>"Jubileja 87", Jubileja, Saulkrastu pag., Saulkrastu nov., LV-2160</t>
  </si>
  <si>
    <t>24.448517</t>
  </si>
  <si>
    <t>"Jubileja 89", Jubileja, Saulkrastu pag., Saulkrastu nov., LV-2160</t>
  </si>
  <si>
    <t>57.25465</t>
  </si>
  <si>
    <t>24.448578</t>
  </si>
  <si>
    <t>"Jubileja 90", Jubileja, Saulkrastu pag., Saulkrastu nov., LV-2160</t>
  </si>
  <si>
    <t>57.25476</t>
  </si>
  <si>
    <t>"Jubileja 92", Jubileja, Saulkrastu pag., Saulkrastu nov., LV-2160</t>
  </si>
  <si>
    <t>24.448458</t>
  </si>
  <si>
    <t>"Jubileja 93", Jubileja, Saulkrastu pag., Saulkrastu nov., LV-2160</t>
  </si>
  <si>
    <t>57.255257</t>
  </si>
  <si>
    <t>24.448524</t>
  </si>
  <si>
    <t>"Jubileja 94", Jubileja, Saulkrastu pag., Saulkrastu nov., LV-2160</t>
  </si>
  <si>
    <t>24.448437</t>
  </si>
  <si>
    <t>"Jubileja 95", Jubileja, Saulkrastu pag., Saulkrastu nov., LV-2160</t>
  </si>
  <si>
    <t>57.25559</t>
  </si>
  <si>
    <t>24.448523</t>
  </si>
  <si>
    <t>"Jubileja 96", Jubileja, Saulkrastu pag., Saulkrastu nov., LV-2160</t>
  </si>
  <si>
    <t>57.255836</t>
  </si>
  <si>
    <t>"Jubileja 97", Jubileja, Saulkrastu pag., Saulkrastu nov., LV-2160</t>
  </si>
  <si>
    <t>24.448229</t>
  </si>
  <si>
    <t>"Jubileja 98", Jubileja, Saulkrastu pag., Saulkrastu nov., LV-2160</t>
  </si>
  <si>
    <t>57.25609</t>
  </si>
  <si>
    <t>24.448292</t>
  </si>
  <si>
    <t>"Jubileja 99", Jubileja, Saulkrastu pag., Saulkrastu nov., LV-2160</t>
  </si>
  <si>
    <t>57.256237</t>
  </si>
  <si>
    <t>24.448662</t>
  </si>
  <si>
    <t>"Jubileja 102", Jubileja, Saulkrastu pag., Saulkrastu nov., LV-2160</t>
  </si>
  <si>
    <t>57.256664</t>
  </si>
  <si>
    <t>"Jubileja 104", Jubileja, Saulkrastu pag., Saulkrastu nov., LV-2160</t>
  </si>
  <si>
    <t>57.257133</t>
  </si>
  <si>
    <t>"Jubileja 105", Jubileja, Saulkrastu pag., Saulkrastu nov., LV-2160</t>
  </si>
  <si>
    <t>24.449638</t>
  </si>
  <si>
    <t>"Jubileja 106", Jubileja, Saulkrastu pag., Saulkrastu nov., LV-2160</t>
  </si>
  <si>
    <t>24.449846</t>
  </si>
  <si>
    <t>"Jubileja 107", Jubileja, Saulkrastu pag., Saulkrastu nov., LV-2160</t>
  </si>
  <si>
    <t>24.45012</t>
  </si>
  <si>
    <t>"Jubileja 108", Jubileja, Saulkrastu pag., Saulkrastu nov., LV-2160</t>
  </si>
  <si>
    <t>24.450258</t>
  </si>
  <si>
    <t>"Jubileja 109", Jubileja, Saulkrastu pag., Saulkrastu nov., LV-2160</t>
  </si>
  <si>
    <t>"Jubileja 110", Jubileja, Saulkrastu pag., Saulkrastu nov., LV-2160</t>
  </si>
  <si>
    <t>57.253353</t>
  </si>
  <si>
    <t>24.447895</t>
  </si>
  <si>
    <t>"Jubileja 111", Jubileja, Saulkrastu pag., Saulkrastu nov., LV-2160</t>
  </si>
  <si>
    <t>"Jubileja 112", Jubileja, Saulkrastu pag., Saulkrastu nov., LV-2160</t>
  </si>
  <si>
    <t>57.25364</t>
  </si>
  <si>
    <t>24.447865</t>
  </si>
  <si>
    <t>"Jubileja 112A", Jubileja, Saulkrastu pag., Saulkrastu nov., LV-2160</t>
  </si>
  <si>
    <t>24.447462</t>
  </si>
  <si>
    <t>"Jubileja 113", Jubileja, Saulkrastu pag., Saulkrastu nov., LV-2160</t>
  </si>
  <si>
    <t>24.44798</t>
  </si>
  <si>
    <t>"Jubileja 113A", Jubileja, Saulkrastu pag., Saulkrastu nov., LV-2160</t>
  </si>
  <si>
    <t>24.447483</t>
  </si>
  <si>
    <t>"Jubileja 114", Jubileja, Saulkrastu pag., Saulkrastu nov., LV-2160</t>
  </si>
  <si>
    <t>24.44793</t>
  </si>
  <si>
    <t>"Jubileja 114A", Jubileja, Saulkrastu pag., Saulkrastu nov., LV-2160</t>
  </si>
  <si>
    <t>57.253796</t>
  </si>
  <si>
    <t>24.447563</t>
  </si>
  <si>
    <t>"Jubileja 115", Jubileja, Saulkrastu pag., Saulkrastu nov., LV-2160</t>
  </si>
  <si>
    <t>24.44784</t>
  </si>
  <si>
    <t>"Jubileja 117", Jubileja, Saulkrastu pag., Saulkrastu nov., LV-2160</t>
  </si>
  <si>
    <t>"Jubileja 118", Jubileja, Saulkrastu pag., Saulkrastu nov., LV-2160</t>
  </si>
  <si>
    <t>57.25466</t>
  </si>
  <si>
    <t>"Jubileja 118A", Jubileja, Saulkrastu pag., Saulkrastu nov., LV-2160</t>
  </si>
  <si>
    <t>57.254795</t>
  </si>
  <si>
    <t>24.447779</t>
  </si>
  <si>
    <t>"Jubileja 119", Jubileja, Saulkrastu pag., Saulkrastu nov., LV-2160</t>
  </si>
  <si>
    <t>24.447763</t>
  </si>
  <si>
    <t>"Jubileja 120", Jubileja, Saulkrastu pag., Saulkrastu nov., LV-2160</t>
  </si>
  <si>
    <t>57.25515</t>
  </si>
  <si>
    <t>"Jubileja 121", Jubileja, Saulkrastu pag., Saulkrastu nov., LV-2160</t>
  </si>
  <si>
    <t>57.255352</t>
  </si>
  <si>
    <t>"Jubileja 122", Jubileja, Saulkrastu pag., Saulkrastu nov., LV-2160</t>
  </si>
  <si>
    <t>57.255486</t>
  </si>
  <si>
    <t>24.447783</t>
  </si>
  <si>
    <t>"Jubileja 123", Jubileja, Saulkrastu pag., Saulkrastu nov., LV-2160</t>
  </si>
  <si>
    <t>"Jubileja 124", Jubileja, Saulkrastu pag., Saulkrastu nov., LV-2160</t>
  </si>
  <si>
    <t>24.447811</t>
  </si>
  <si>
    <t>"Jubileja 127", Jubileja, Saulkrastu pag., Saulkrastu nov., LV-2160</t>
  </si>
  <si>
    <t>24.447674</t>
  </si>
  <si>
    <t>"Jubileja 128", Jubileja, Saulkrastu pag., Saulkrastu nov., LV-2160</t>
  </si>
  <si>
    <t>57.256405</t>
  </si>
  <si>
    <t>24.448164</t>
  </si>
  <si>
    <t>"Jubileja 129", Jubileja, Saulkrastu pag., Saulkrastu nov., LV-2160</t>
  </si>
  <si>
    <t>57.256516</t>
  </si>
  <si>
    <t>24.447964</t>
  </si>
  <si>
    <t>"Jubileja 130", Jubileja, Saulkrastu pag., Saulkrastu nov., LV-2160</t>
  </si>
  <si>
    <t>57.2567</t>
  </si>
  <si>
    <t>"Jubileja 131", Jubileja, Saulkrastu pag., Saulkrastu nov., LV-2160</t>
  </si>
  <si>
    <t>57.256832</t>
  </si>
  <si>
    <t>24.44889</t>
  </si>
  <si>
    <t>"Jubileja 132", Jubileja, Saulkrastu pag., Saulkrastu nov., LV-2160</t>
  </si>
  <si>
    <t>"Jubileja 133", Jubileja, Saulkrastu pag., Saulkrastu nov., LV-2160</t>
  </si>
  <si>
    <t>57.25705</t>
  </si>
  <si>
    <t>24.449137</t>
  </si>
  <si>
    <t>"Jubileja 134", Jubileja, Saulkrastu pag., Saulkrastu nov., LV-2160</t>
  </si>
  <si>
    <t>24.447498</t>
  </si>
  <si>
    <t>"Jubileja 135", Jubileja, Saulkrastu pag., Saulkrastu nov., LV-2160</t>
  </si>
  <si>
    <t>"Jubileja 136", Jubileja, Saulkrastu pag., Saulkrastu nov., LV-2160</t>
  </si>
  <si>
    <t>24.447502</t>
  </si>
  <si>
    <t>"Jubileja 137", Jubileja, Saulkrastu pag., Saulkrastu nov., LV-2160</t>
  </si>
  <si>
    <t>57.254734</t>
  </si>
  <si>
    <t>24.447294</t>
  </si>
  <si>
    <t>"Jubileja 138", Jubileja, Saulkrastu pag., Saulkrastu nov., LV-2160</t>
  </si>
  <si>
    <t>24.447433</t>
  </si>
  <si>
    <t>"Jubileja 139", Jubileja, Saulkrastu pag., Saulkrastu nov., LV-2160</t>
  </si>
  <si>
    <t>57.254025</t>
  </si>
  <si>
    <t>"Jubileja 139A", Jubileja, Saulkrastu pag., Saulkrastu nov., LV-2160</t>
  </si>
  <si>
    <t>24.446838</t>
  </si>
  <si>
    <t>"Jubileja 140A", Jubileja, Saulkrastu pag., Saulkrastu nov., LV-2160</t>
  </si>
  <si>
    <t>24.446712</t>
  </si>
  <si>
    <t>"Jubileja 141", Jubileja, Saulkrastu pag., Saulkrastu nov., LV-2160</t>
  </si>
  <si>
    <t>24.44719</t>
  </si>
  <si>
    <t>"Jubileja 142", Jubileja, Saulkrastu pag., Saulkrastu nov., LV-2160</t>
  </si>
  <si>
    <t>24.446388</t>
  </si>
  <si>
    <t>"Jubileja 142A", Jubileja, Saulkrastu pag., Saulkrastu nov., LV-2160</t>
  </si>
  <si>
    <t>57.253304</t>
  </si>
  <si>
    <t>24.446756</t>
  </si>
  <si>
    <t>"Jubileja 143", Jubileja, Saulkrastu pag., Saulkrastu nov., LV-2160</t>
  </si>
  <si>
    <t>24.446518</t>
  </si>
  <si>
    <t>"Jubileja 144", Jubileja, Saulkrastu pag., Saulkrastu nov., LV-2160</t>
  </si>
  <si>
    <t>"Jubileja 145", Jubileja, Saulkrastu pag., Saulkrastu nov., LV-2160</t>
  </si>
  <si>
    <t>57.25435</t>
  </si>
  <si>
    <t>"Jubileja 146", Jubileja, Saulkrastu pag., Saulkrastu nov., LV-2160</t>
  </si>
  <si>
    <t>24.446777</t>
  </si>
  <si>
    <t>"Jubileja 147", Jubileja, Saulkrastu pag., Saulkrastu nov., LV-2160</t>
  </si>
  <si>
    <t>57.254673</t>
  </si>
  <si>
    <t>"Jubileja 148", Jubileja, Saulkrastu pag., Saulkrastu nov., LV-2160</t>
  </si>
  <si>
    <t>"Jubileja 149", Jubileja, Saulkrastu pag., Saulkrastu nov., LV-2160</t>
  </si>
  <si>
    <t>24.447098</t>
  </si>
  <si>
    <t>"Jubileja 150", Jubileja, Saulkrastu pag., Saulkrastu nov., LV-2160</t>
  </si>
  <si>
    <t>24.446863</t>
  </si>
  <si>
    <t>"Jubileja 151", Jubileja, Saulkrastu pag., Saulkrastu nov., LV-2160</t>
  </si>
  <si>
    <t>24.446663</t>
  </si>
  <si>
    <t>"Jubileja 152", Jubileja, Saulkrastu pag., Saulkrastu nov., LV-2160</t>
  </si>
  <si>
    <t>57.255302</t>
  </si>
  <si>
    <t>"Jubileja 153", Jubileja, Saulkrastu pag., Saulkrastu nov., LV-2160</t>
  </si>
  <si>
    <t>24.44688</t>
  </si>
  <si>
    <t>"Jubileja 154", Jubileja, Saulkrastu pag., Saulkrastu nov., LV-2160</t>
  </si>
  <si>
    <t>57.255146</t>
  </si>
  <si>
    <t>"Jubileja 156", Jubileja, Saulkrastu pag., Saulkrastu nov., LV-2160</t>
  </si>
  <si>
    <t>57.25558</t>
  </si>
  <si>
    <t>"Jubileja 157", Jubileja, Saulkrastu pag., Saulkrastu nov., LV-2160</t>
  </si>
  <si>
    <t>57.255764</t>
  </si>
  <si>
    <t>"Jubileja 158", Jubileja, Saulkrastu pag., Saulkrastu nov., LV-2160</t>
  </si>
  <si>
    <t>24.44704</t>
  </si>
  <si>
    <t>"Jubileja 159", Jubileja, Saulkrastu pag., Saulkrastu nov., LV-2160</t>
  </si>
  <si>
    <t>57.253845</t>
  </si>
  <si>
    <t>24.445553</t>
  </si>
  <si>
    <t>"Jubileja 161", Jubileja, Saulkrastu pag., Saulkrastu nov., LV-2160</t>
  </si>
  <si>
    <t>"Jubileja 162", Jubileja, Saulkrastu pag., Saulkrastu nov., LV-2160</t>
  </si>
  <si>
    <t>57.254456</t>
  </si>
  <si>
    <t>24.44581</t>
  </si>
  <si>
    <t>"Jubileja 163", Jubileja, Saulkrastu pag., Saulkrastu nov., LV-2160</t>
  </si>
  <si>
    <t>"Jubileja 164", Jubileja, Saulkrastu pag., Saulkrastu nov., LV-2160</t>
  </si>
  <si>
    <t>57.254765</t>
  </si>
  <si>
    <t>24.445919</t>
  </si>
  <si>
    <t>"Jubileja 165", Jubileja, Saulkrastu pag., Saulkrastu nov., LV-2160</t>
  </si>
  <si>
    <t>"Jubileja 166", Jubileja, Saulkrastu pag., Saulkrastu nov., LV-2160</t>
  </si>
  <si>
    <t>24.446045</t>
  </si>
  <si>
    <t>"Jubileja 167", Jubileja, Saulkrastu pag., Saulkrastu nov., LV-2160</t>
  </si>
  <si>
    <t>24.446245</t>
  </si>
  <si>
    <t>"Jubileja 168", Jubileja, Saulkrastu pag., Saulkrastu nov., LV-2160</t>
  </si>
  <si>
    <t>24.44649</t>
  </si>
  <si>
    <t>"Jubileja 168A", Jubileja, Saulkrastu pag., Saulkrastu nov., LV-2160</t>
  </si>
  <si>
    <t>24.44558</t>
  </si>
  <si>
    <t>"Jubileja 169", Jubileja, Saulkrastu pag., Saulkrastu nov., LV-2160</t>
  </si>
  <si>
    <t>24.44637</t>
  </si>
  <si>
    <t>"Jubileja 170", Jubileja, Saulkrastu pag., Saulkrastu nov., LV-2160</t>
  </si>
  <si>
    <t>24.446522</t>
  </si>
  <si>
    <t>"Jubileja 171", Jubileja, Saulkrastu pag., Saulkrastu nov., LV-2160</t>
  </si>
  <si>
    <t>57.256126</t>
  </si>
  <si>
    <t>"Jubileja 172", Jubileja, Saulkrastu pag., Saulkrastu nov., LV-2160</t>
  </si>
  <si>
    <t>"Jubileja 173", Jubileja, Saulkrastu pag., Saulkrastu nov., LV-2160</t>
  </si>
  <si>
    <t>57.25633</t>
  </si>
  <si>
    <t>"Jubileja 174", Jubileja, Saulkrastu pag., Saulkrastu nov., LV-2160</t>
  </si>
  <si>
    <t>57.25646</t>
  </si>
  <si>
    <t>"Jubileja 175", Jubileja, Saulkrastu pag., Saulkrastu nov., LV-2160</t>
  </si>
  <si>
    <t>"Jubileja 176", Jubileja, Saulkrastu pag., Saulkrastu nov., LV-2160</t>
  </si>
  <si>
    <t>57.256718</t>
  </si>
  <si>
    <t>"Jubileja 177", Jubileja, Saulkrastu pag., Saulkrastu nov., LV-2160</t>
  </si>
  <si>
    <t>24.447863</t>
  </si>
  <si>
    <t>"Jubileja 177A", Jubileja, Saulkrastu pag., Saulkrastu nov., LV-2160</t>
  </si>
  <si>
    <t>24.44746</t>
  </si>
  <si>
    <t>"Jubileja 178", Jubileja, Saulkrastu pag., Saulkrastu nov., LV-2160</t>
  </si>
  <si>
    <t>"Jubileja 178A", Jubileja, Saulkrastu pag., Saulkrastu nov., LV-2160</t>
  </si>
  <si>
    <t>24.447624</t>
  </si>
  <si>
    <t>"Jubileja 179", Jubileja, Saulkrastu pag., Saulkrastu nov., LV-2160</t>
  </si>
  <si>
    <t>24.448345</t>
  </si>
  <si>
    <t>"Jubileja 179A", Jubileja, Saulkrastu pag., Saulkrastu nov., LV-2160</t>
  </si>
  <si>
    <t>57.257324</t>
  </si>
  <si>
    <t>"Jubileja 180", Jubileja, Saulkrastu pag., Saulkrastu nov., LV-2160</t>
  </si>
  <si>
    <t>"Jubileja 180A", Jubileja, Saulkrastu pag., Saulkrastu nov., LV-2160</t>
  </si>
  <si>
    <t>57.257442</t>
  </si>
  <si>
    <t>24.448275</t>
  </si>
  <si>
    <t>"Jubileja 181", Jubileja, Saulkrastu pag., Saulkrastu nov., LV-2160</t>
  </si>
  <si>
    <t>57.2574</t>
  </si>
  <si>
    <t>24.448837</t>
  </si>
  <si>
    <t>"Jubileja 183", Jubileja, Saulkrastu pag., Saulkrastu nov., LV-2160</t>
  </si>
  <si>
    <t>24.449484</t>
  </si>
  <si>
    <t>"Jubileja 184", Jubileja, Saulkrastu pag., Saulkrastu nov., LV-2160</t>
  </si>
  <si>
    <t>57.25764</t>
  </si>
  <si>
    <t>24.44976</t>
  </si>
  <si>
    <t>"Jubileja 185", Jubileja, Saulkrastu pag., Saulkrastu nov., LV-2160</t>
  </si>
  <si>
    <t>57.257736</t>
  </si>
  <si>
    <t>24.449968</t>
  </si>
  <si>
    <t>"Jubileja 186", Jubileja, Saulkrastu pag., Saulkrastu nov., LV-2160</t>
  </si>
  <si>
    <t>57.257904</t>
  </si>
  <si>
    <t>24.450197</t>
  </si>
  <si>
    <t>"Jubileja 187", Jubileja, Saulkrastu pag., Saulkrastu nov., LV-2160</t>
  </si>
  <si>
    <t>57.258064</t>
  </si>
  <si>
    <t>24.450207</t>
  </si>
  <si>
    <t>"Jubileja 188", Jubileja, Saulkrastu pag., Saulkrastu nov., LV-2160</t>
  </si>
  <si>
    <t>57.25819</t>
  </si>
  <si>
    <t>"Jubileja 189", Jubileja, Saulkrastu pag., Saulkrastu nov., LV-2160</t>
  </si>
  <si>
    <t>"Jubileja 190", Jubileja, Saulkrastu pag., Saulkrastu nov., LV-2160</t>
  </si>
  <si>
    <t>57.258427</t>
  </si>
  <si>
    <t>24.450708</t>
  </si>
  <si>
    <t>"Jubileja 191", Jubileja, Saulkrastu pag., Saulkrastu nov., LV-2160</t>
  </si>
  <si>
    <t>57.257652</t>
  </si>
  <si>
    <t>24.447405</t>
  </si>
  <si>
    <t>"Jubileja 191A", Jubileja, Saulkrastu pag., Saulkrastu nov., LV-2160</t>
  </si>
  <si>
    <t>57.25754</t>
  </si>
  <si>
    <t>24.447596</t>
  </si>
  <si>
    <t>"Jubileja 191B", Jubileja, Saulkrastu pag., Saulkrastu nov., LV-2160</t>
  </si>
  <si>
    <t>"Jubileja 192", Jubileja, Saulkrastu pag., Saulkrastu nov., LV-2160</t>
  </si>
  <si>
    <t>24.447248</t>
  </si>
  <si>
    <t>"Jubileja 192A", Jubileja, Saulkrastu pag., Saulkrastu nov., LV-2160</t>
  </si>
  <si>
    <t>57.25763</t>
  </si>
  <si>
    <t>24.446875</t>
  </si>
  <si>
    <t>"Jubileja 193", Jubileja, Saulkrastu pag., Saulkrastu nov., LV-2160</t>
  </si>
  <si>
    <t>57.257877</t>
  </si>
  <si>
    <t>"Jubileja 193A", Jubileja, Saulkrastu pag., Saulkrastu nov., LV-2160</t>
  </si>
  <si>
    <t>57.257763</t>
  </si>
  <si>
    <t>24.44675</t>
  </si>
  <si>
    <t>"Jubileja 194", Jubileja, Saulkrastu pag., Saulkrastu nov., LV-2160</t>
  </si>
  <si>
    <t>57.258</t>
  </si>
  <si>
    <t>24.446888</t>
  </si>
  <si>
    <t>"Jubileja 194A", Jubileja, Saulkrastu pag., Saulkrastu nov., LV-2160</t>
  </si>
  <si>
    <t>57.257908</t>
  </si>
  <si>
    <t>"Jubileja 195", Jubileja, Saulkrastu pag., Saulkrastu nov., LV-2160</t>
  </si>
  <si>
    <t>57.25814</t>
  </si>
  <si>
    <t>24.446634</t>
  </si>
  <si>
    <t>"Jubileja 196", Jubileja, Saulkrastu pag., Saulkrastu nov., LV-2160</t>
  </si>
  <si>
    <t>24.446568</t>
  </si>
  <si>
    <t>"Jubileja 196A", Jubileja, Saulkrastu pag., Saulkrastu nov., LV-2160</t>
  </si>
  <si>
    <t>24.446316</t>
  </si>
  <si>
    <t>"Jubileja 197", Jubileja, Saulkrastu pag., Saulkrastu nov., LV-2160</t>
  </si>
  <si>
    <t>"Jubileja 197A", Jubileja, Saulkrastu pag., Saulkrastu nov., LV-2160</t>
  </si>
  <si>
    <t>"Jubileja 198", Jubileja, Saulkrastu pag., Saulkrastu nov., LV-2160</t>
  </si>
  <si>
    <t>24.446169</t>
  </si>
  <si>
    <t>"Jubileja 200", Jubileja, Saulkrastu pag., Saulkrastu nov., LV-2160</t>
  </si>
  <si>
    <t>57.257866</t>
  </si>
  <si>
    <t>"Jubileja 201", Jubileja, Saulkrastu pag., Saulkrastu nov., LV-2160</t>
  </si>
  <si>
    <t>"Jubileja 202", Jubileja, Saulkrastu pag., Saulkrastu nov., LV-2160</t>
  </si>
  <si>
    <t>"Jubileja 203", Jubileja, Saulkrastu pag., Saulkrastu nov., LV-2160</t>
  </si>
  <si>
    <t>"Jubileja 204", Jubileja, Saulkrastu pag., Saulkrastu nov., LV-2160</t>
  </si>
  <si>
    <t>24.44721</t>
  </si>
  <si>
    <t>"Jubileja 205", Jubileja, Saulkrastu pag., Saulkrastu nov., LV-2160</t>
  </si>
  <si>
    <t>57.258553</t>
  </si>
  <si>
    <t>"Jubileja 206", Jubileja, Saulkrastu pag., Saulkrastu nov., LV-2160</t>
  </si>
  <si>
    <t>57.25868</t>
  </si>
  <si>
    <t>24.446783</t>
  </si>
  <si>
    <t>"Jubileja 207", Jubileja, Saulkrastu pag., Saulkrastu nov., LV-2160</t>
  </si>
  <si>
    <t>57.258835</t>
  </si>
  <si>
    <t>24.446583</t>
  </si>
  <si>
    <t>"Jubileja 208", Jubileja, Saulkrastu pag., Saulkrastu nov., LV-2160</t>
  </si>
  <si>
    <t>24.448605</t>
  </si>
  <si>
    <t>"Jubileja 209", Jubileja, Saulkrastu pag., Saulkrastu nov., LV-2160</t>
  </si>
  <si>
    <t>57.25795</t>
  </si>
  <si>
    <t>24.448387</t>
  </si>
  <si>
    <t>"Jubileja 209A", Jubileja, Saulkrastu pag., Saulkrastu nov., LV-2160</t>
  </si>
  <si>
    <t>"Jubileja 210", Jubileja, Saulkrastu pag., Saulkrastu nov., LV-2160</t>
  </si>
  <si>
    <t>57.25821</t>
  </si>
  <si>
    <t>24.448084</t>
  </si>
  <si>
    <t>"Jubileja 211", Jubileja, Saulkrastu pag., Saulkrastu nov., LV-2160</t>
  </si>
  <si>
    <t>"Jubileja 212", Jubileja, Saulkrastu pag., Saulkrastu nov., LV-2160</t>
  </si>
  <si>
    <t>"Jubileja 213", Jubileja, Saulkrastu pag., Saulkrastu nov., LV-2160</t>
  </si>
  <si>
    <t>24.44747</t>
  </si>
  <si>
    <t>"Jubileja 215", Jubileja, Saulkrastu pag., Saulkrastu nov., LV-2160</t>
  </si>
  <si>
    <t>24.447104</t>
  </si>
  <si>
    <t>"Jubileja 216", Jubileja, Saulkrastu pag., Saulkrastu nov., LV-2160</t>
  </si>
  <si>
    <t>57.25896</t>
  </si>
  <si>
    <t>"Jubileja 218", Jubileja, Saulkrastu pag., Saulkrastu nov., LV-2160</t>
  </si>
  <si>
    <t>"Jubileja 219", Jubileja, Saulkrastu pag., Saulkrastu nov., LV-2160</t>
  </si>
  <si>
    <t>57.2582</t>
  </si>
  <si>
    <t>24.44905</t>
  </si>
  <si>
    <t>"Jubileja 220", Jubileja, Saulkrastu pag., Saulkrastu nov., LV-2160</t>
  </si>
  <si>
    <t>57.258327</t>
  </si>
  <si>
    <t>24.44886</t>
  </si>
  <si>
    <t>"Jubileja 222", Jubileja, Saulkrastu pag., Saulkrastu nov., LV-2160</t>
  </si>
  <si>
    <t>"Jubileja 225", Jubileja, Saulkrastu pag., Saulkrastu nov., LV-2160</t>
  </si>
  <si>
    <t>24.447987</t>
  </si>
  <si>
    <t>"Jubileja 226", Jubileja, Saulkrastu pag., Saulkrastu nov., LV-2160</t>
  </si>
  <si>
    <t>57.25905</t>
  </si>
  <si>
    <t>24.447887</t>
  </si>
  <si>
    <t>"Jubileja 227", Jubileja, Saulkrastu pag., Saulkrastu nov., LV-2160</t>
  </si>
  <si>
    <t>57.25917</t>
  </si>
  <si>
    <t>24.447613</t>
  </si>
  <si>
    <t>"Jubileja 228", Jubileja, Saulkrastu pag., Saulkrastu nov., LV-2160</t>
  </si>
  <si>
    <t>"Jubileja 229", Jubileja, Saulkrastu pag., Saulkrastu nov., LV-2160</t>
  </si>
  <si>
    <t>57.259384</t>
  </si>
  <si>
    <t>24.447355</t>
  </si>
  <si>
    <t>"Jubileja 231", Jubileja, Saulkrastu pag., Saulkrastu nov., LV-2160</t>
  </si>
  <si>
    <t>24.449493</t>
  </si>
  <si>
    <t>"Jubileja 232", Jubileja, Saulkrastu pag., Saulkrastu nov., LV-2160</t>
  </si>
  <si>
    <t>57.258347</t>
  </si>
  <si>
    <t>24.449383</t>
  </si>
  <si>
    <t>"Jubileja 233", Jubileja, Saulkrastu pag., Saulkrastu nov., LV-2160</t>
  </si>
  <si>
    <t>57.258488</t>
  </si>
  <si>
    <t>24.44918</t>
  </si>
  <si>
    <t>"Jubileja 234", Jubileja, Saulkrastu pag., Saulkrastu nov., LV-2160</t>
  </si>
  <si>
    <t>"Jubileja 235", Jubileja, Saulkrastu pag., Saulkrastu nov., LV-2160</t>
  </si>
  <si>
    <t>"Jubileja 236", Jubileja, Saulkrastu pag., Saulkrastu nov., LV-2160</t>
  </si>
  <si>
    <t>57.25883</t>
  </si>
  <si>
    <t>"Jubileja 237", Jubileja, Saulkrastu pag., Saulkrastu nov., LV-2160</t>
  </si>
  <si>
    <t>57.258976</t>
  </si>
  <si>
    <t>"Jubileja 238", Jubileja, Saulkrastu pag., Saulkrastu nov., LV-2160</t>
  </si>
  <si>
    <t>"Jubileja 239", Jubileja, Saulkrastu pag., Saulkrastu nov., LV-2160</t>
  </si>
  <si>
    <t>24.448162</t>
  </si>
  <si>
    <t>"Jubileja 240", Jubileja, Saulkrastu pag., Saulkrastu nov., LV-2160</t>
  </si>
  <si>
    <t>57.259274</t>
  </si>
  <si>
    <t>24.447918</t>
  </si>
  <si>
    <t>"Jubileja 241", Jubileja, Saulkrastu pag., Saulkrastu nov., LV-2160</t>
  </si>
  <si>
    <t>57.25943</t>
  </si>
  <si>
    <t>"Jubileja 242", Jubileja, Saulkrastu pag., Saulkrastu nov., LV-2160</t>
  </si>
  <si>
    <t>"Jubileja 243", Jubileja, Saulkrastu pag., Saulkrastu nov., LV-2160</t>
  </si>
  <si>
    <t>24.44742</t>
  </si>
  <si>
    <t>"Jubileja 244", Jubileja, Saulkrastu pag., Saulkrastu nov., LV-2160</t>
  </si>
  <si>
    <t>57.25982</t>
  </si>
  <si>
    <t>24.447422</t>
  </si>
  <si>
    <t>"Jubileja 245", Jubileja, Saulkrastu pag., Saulkrastu nov., LV-2160</t>
  </si>
  <si>
    <t>"Jubileja 247", Jubileja, Saulkrastu pag., Saulkrastu nov., LV-2160</t>
  </si>
  <si>
    <t>57.25889</t>
  </si>
  <si>
    <t>"Jubileja 248", Jubileja, Saulkrastu pag., Saulkrastu nov., LV-2160</t>
  </si>
  <si>
    <t>24.449432</t>
  </si>
  <si>
    <t>"Jubileja 249", Jubileja, Saulkrastu pag., Saulkrastu nov., LV-2160</t>
  </si>
  <si>
    <t>57.259155</t>
  </si>
  <si>
    <t>24.449244</t>
  </si>
  <si>
    <t>"Jubileja 250", Jubileja, Saulkrastu pag., Saulkrastu nov., LV-2160</t>
  </si>
  <si>
    <t>"Jubileja 251", Jubileja, Saulkrastu pag., Saulkrastu nov., LV-2160</t>
  </si>
  <si>
    <t>"Jubileja 252", Jubileja, Saulkrastu pag., Saulkrastu nov., LV-2160</t>
  </si>
  <si>
    <t>57.259556</t>
  </si>
  <si>
    <t>"Jubileja 253", Jubileja, Saulkrastu pag., Saulkrastu nov., LV-2160</t>
  </si>
  <si>
    <t>57.259678</t>
  </si>
  <si>
    <t>"Jubileja 254", Jubileja, Saulkrastu pag., Saulkrastu nov., LV-2160</t>
  </si>
  <si>
    <t>57.25986</t>
  </si>
  <si>
    <t>"Jubileja 256", Jubileja, Saulkrastu pag., Saulkrastu nov., LV-2160</t>
  </si>
  <si>
    <t>57.260086</t>
  </si>
  <si>
    <t>"Jubileja 257", Jubileja, Saulkrastu pag., Saulkrastu nov., LV-2160</t>
  </si>
  <si>
    <t>24.450384</t>
  </si>
  <si>
    <t>"Jubileja 258", Jubileja, Saulkrastu pag., Saulkrastu nov., LV-2160</t>
  </si>
  <si>
    <t>"Jubileja 259", Jubileja, Saulkrastu pag., Saulkrastu nov., LV-2160</t>
  </si>
  <si>
    <t>"Jubileja 260", Jubileja, Saulkrastu pag., Saulkrastu nov., LV-2160</t>
  </si>
  <si>
    <t>57.259182</t>
  </si>
  <si>
    <t>24.4498</t>
  </si>
  <si>
    <t>"Jubileja 261", Jubileja, Saulkrastu pag., Saulkrastu nov., LV-2160</t>
  </si>
  <si>
    <t>57.259335</t>
  </si>
  <si>
    <t>24.449577</t>
  </si>
  <si>
    <t>"Jubileja 262", Jubileja, Saulkrastu pag., Saulkrastu nov., LV-2160</t>
  </si>
  <si>
    <t>"Jubileja 263", Jubileja, Saulkrastu pag., Saulkrastu nov., LV-2160</t>
  </si>
  <si>
    <t>57.2596</t>
  </si>
  <si>
    <t>24.44913</t>
  </si>
  <si>
    <t>"Jubileja 264", Jubileja, Saulkrastu pag., Saulkrastu nov., LV-2160</t>
  </si>
  <si>
    <t>57.25971</t>
  </si>
  <si>
    <t>"Jubileja 265", Jubileja, Saulkrastu pag., Saulkrastu nov., LV-2160</t>
  </si>
  <si>
    <t>"Jubileja 266", Jubileja, Saulkrastu pag., Saulkrastu nov., LV-2160</t>
  </si>
  <si>
    <t>24.44862</t>
  </si>
  <si>
    <t>"Jubileja 268", Jubileja, Saulkrastu pag., Saulkrastu nov., LV-2160</t>
  </si>
  <si>
    <t>57.260235</t>
  </si>
  <si>
    <t>"Jubileja 269", Jubileja, Saulkrastu pag., Saulkrastu nov., LV-2160</t>
  </si>
  <si>
    <t>24.450691</t>
  </si>
  <si>
    <t>"Jubileja 270", Jubileja, Saulkrastu pag., Saulkrastu nov., LV-2160</t>
  </si>
  <si>
    <t>"Jubileja 271", Jubileja, Saulkrastu pag., Saulkrastu nov., LV-2160</t>
  </si>
  <si>
    <t>24.45034</t>
  </si>
  <si>
    <t>"Jubileja 272", Jubileja, Saulkrastu pag., Saulkrastu nov., LV-2160</t>
  </si>
  <si>
    <t>57.2595</t>
  </si>
  <si>
    <t>"Jubileja 273", Jubileja, Saulkrastu pag., Saulkrastu nov., LV-2160</t>
  </si>
  <si>
    <t>57.259598</t>
  </si>
  <si>
    <t>"Jubileja 274", Jubileja, Saulkrastu pag., Saulkrastu nov., LV-2160</t>
  </si>
  <si>
    <t>24.449675</t>
  </si>
  <si>
    <t>"Jubileja 275", Jubileja, Saulkrastu pag., Saulkrastu nov., LV-2160</t>
  </si>
  <si>
    <t>"Jubileja 276", Jubileja, Saulkrastu pag., Saulkrastu nov., LV-2160</t>
  </si>
  <si>
    <t>57.26007</t>
  </si>
  <si>
    <t>24.449284</t>
  </si>
  <si>
    <t>"Jubileja 277", Jubileja, Saulkrastu pag., Saulkrastu nov., LV-2160</t>
  </si>
  <si>
    <t>57.26018</t>
  </si>
  <si>
    <t>"Jubileja 278", Jubileja, Saulkrastu pag., Saulkrastu nov., LV-2160</t>
  </si>
  <si>
    <t>"Jubileja 279", Jubileja, Saulkrastu pag., Saulkrastu nov., LV-2160</t>
  </si>
  <si>
    <t>57.26045</t>
  </si>
  <si>
    <t>"Jubileja 280", Jubileja, Saulkrastu pag., Saulkrastu nov., LV-2160</t>
  </si>
  <si>
    <t>"Jubileja 281", Jubileja, Saulkrastu pag., Saulkrastu nov., LV-2160</t>
  </si>
  <si>
    <t>"Jubileja 284", Jubileja, Saulkrastu pag., Saulkrastu nov., LV-2160</t>
  </si>
  <si>
    <t>24.450016</t>
  </si>
  <si>
    <t>"Jubileja 285", Jubileja, Saulkrastu pag., Saulkrastu nov., LV-2160</t>
  </si>
  <si>
    <t>24.449736</t>
  </si>
  <si>
    <t>"Jubileja 286", Jubileja, Saulkrastu pag., Saulkrastu nov., LV-2160</t>
  </si>
  <si>
    <t>"Jubileja 287", Jubileja, Saulkrastu pag., Saulkrastu nov., LV-2160</t>
  </si>
  <si>
    <t>57.259987</t>
  </si>
  <si>
    <t>"Jubileja 288", Jubileja, Saulkrastu pag., Saulkrastu nov., LV-2160</t>
  </si>
  <si>
    <t>"Jubileja 289", Jubileja, Saulkrastu pag., Saulkrastu nov., LV-2160</t>
  </si>
  <si>
    <t>57.26035</t>
  </si>
  <si>
    <t>24.449276</t>
  </si>
  <si>
    <t>"Jubileja 290", Jubileja, Saulkrastu pag., Saulkrastu nov., LV-2160</t>
  </si>
  <si>
    <t>57.260483</t>
  </si>
  <si>
    <t>24.449104</t>
  </si>
  <si>
    <t>"Lauksaimniecības tehnikas novietne", Rudbāržu pag., Kuldīgas nov., LV-3324</t>
  </si>
  <si>
    <t>56.656235</t>
  </si>
  <si>
    <t>21.83576</t>
  </si>
  <si>
    <t>"Selga 201", Selga, Saulkrastu pag., Saulkrastu nov., LV-2160</t>
  </si>
  <si>
    <t>57.260357</t>
  </si>
  <si>
    <t>24.43798</t>
  </si>
  <si>
    <t>"Selga 204", Selga, Saulkrastu pag., Saulkrastu nov., LV-2160</t>
  </si>
  <si>
    <t>57.260094</t>
  </si>
  <si>
    <t>24.437849</t>
  </si>
  <si>
    <t>"Selga 205", Selga, Saulkrastu pag., Saulkrastu nov., LV-2160</t>
  </si>
  <si>
    <t>57.26001</t>
  </si>
  <si>
    <t>24.438196</t>
  </si>
  <si>
    <t>"Selga 206", Selga, Saulkrastu pag., Saulkrastu nov., LV-2160</t>
  </si>
  <si>
    <t>57.259937</t>
  </si>
  <si>
    <t>24.438501</t>
  </si>
  <si>
    <t>"Selga 207", Selga, Saulkrastu pag., Saulkrastu nov., LV-2160</t>
  </si>
  <si>
    <t>57.259792</t>
  </si>
  <si>
    <t>24.43781</t>
  </si>
  <si>
    <t>"Selga 207A", Selga, Saulkrastu pag., Saulkrastu nov., LV-2160</t>
  </si>
  <si>
    <t>57.259995</t>
  </si>
  <si>
    <t>24.437506</t>
  </si>
  <si>
    <t>"Selga 208", Selga, Saulkrastu pag., Saulkrastu nov., LV-2160</t>
  </si>
  <si>
    <t>57.259773</t>
  </si>
  <si>
    <t>24.43804</t>
  </si>
  <si>
    <t>"Selga 209", Selga, Saulkrastu pag., Saulkrastu nov., LV-2160</t>
  </si>
  <si>
    <t>57.25957</t>
  </si>
  <si>
    <t>"Selga 210", Selga, Saulkrastu pag., Saulkrastu nov., LV-2160</t>
  </si>
  <si>
    <t>57.259575</t>
  </si>
  <si>
    <t>24.438133</t>
  </si>
  <si>
    <t>"Selga 210A", Selga, Saulkrastu pag., Saulkrastu nov., LV-2160</t>
  </si>
  <si>
    <t>57.259735</t>
  </si>
  <si>
    <t>24.437513</t>
  </si>
  <si>
    <t>"Selga 211", Selga, Saulkrastu pag., Saulkrastu nov., LV-2160</t>
  </si>
  <si>
    <t>24.437925</t>
  </si>
  <si>
    <t>"Selga 212", Selga, Saulkrastu pag., Saulkrastu nov., LV-2160</t>
  </si>
  <si>
    <t>24.43827</t>
  </si>
  <si>
    <t>"Selga 213", Selga, Saulkrastu pag., Saulkrastu nov., LV-2160</t>
  </si>
  <si>
    <t>24.437546</t>
  </si>
  <si>
    <t>"Selga 214", Selga, Saulkrastu pag., Saulkrastu nov., LV-2160</t>
  </si>
  <si>
    <t>24.438013</t>
  </si>
  <si>
    <t>"Selga 215", Selga, Saulkrastu pag., Saulkrastu nov., LV-2160</t>
  </si>
  <si>
    <t>57.25908</t>
  </si>
  <si>
    <t>24.438524</t>
  </si>
  <si>
    <t>"Selga 216", Selga, Saulkrastu pag., Saulkrastu nov., LV-2160</t>
  </si>
  <si>
    <t>57.25897</t>
  </si>
  <si>
    <t>24.438679</t>
  </si>
  <si>
    <t>"Selga 216A", Selga, Saulkrastu pag., Saulkrastu nov., LV-2160</t>
  </si>
  <si>
    <t>24.43881</t>
  </si>
  <si>
    <t>"Selga 217", Selga, Saulkrastu pag., Saulkrastu nov., LV-2160</t>
  </si>
  <si>
    <t>57.25906</t>
  </si>
  <si>
    <t>24.436237</t>
  </si>
  <si>
    <t>"Selga 218", Selga, Saulkrastu pag., Saulkrastu nov., LV-2160</t>
  </si>
  <si>
    <t>57.259228</t>
  </si>
  <si>
    <t>"Selga 220", Selga, Saulkrastu pag., Saulkrastu nov., LV-2160</t>
  </si>
  <si>
    <t>24.43531</t>
  </si>
  <si>
    <t>"Selga 221", Selga, Saulkrastu pag., Saulkrastu nov., LV-2160</t>
  </si>
  <si>
    <t>24.43528</t>
  </si>
  <si>
    <t>"Selga 222", Selga, Saulkrastu pag., Saulkrastu nov., LV-2160</t>
  </si>
  <si>
    <t>"Selga 223", Selga, Saulkrastu pag., Saulkrastu nov., LV-2160</t>
  </si>
  <si>
    <t>57.25893</t>
  </si>
  <si>
    <t>24.43492</t>
  </si>
  <si>
    <t>"Selga 224", Selga, Saulkrastu pag., Saulkrastu nov., LV-2160</t>
  </si>
  <si>
    <t>24.434605</t>
  </si>
  <si>
    <t>"Selga 225", Selga, Saulkrastu pag., Saulkrastu nov., LV-2160</t>
  </si>
  <si>
    <t>57.258957</t>
  </si>
  <si>
    <t>24.434584</t>
  </si>
  <si>
    <t>"Selga 226", Selga, Saulkrastu pag., Saulkrastu nov., LV-2160</t>
  </si>
  <si>
    <t>24.4342</t>
  </si>
  <si>
    <t>"Selga 227", Selga, Saulkrastu pag., Saulkrastu nov., LV-2160</t>
  </si>
  <si>
    <t>24.434168</t>
  </si>
  <si>
    <t>"Selga 228", Selga, Saulkrastu pag., Saulkrastu nov., LV-2160</t>
  </si>
  <si>
    <t>24.435045</t>
  </si>
  <si>
    <t>"Selga 228A", Selga, Saulkrastu pag., Saulkrastu nov., LV-2160</t>
  </si>
  <si>
    <t>57.25874</t>
  </si>
  <si>
    <t>24.43567</t>
  </si>
  <si>
    <t>"Selga 230", Selga, Saulkrastu pag., Saulkrastu nov., LV-2160</t>
  </si>
  <si>
    <t>24.434217</t>
  </si>
  <si>
    <t>"Selga 230A", Selga, Saulkrastu pag., Saulkrastu nov., LV-2160</t>
  </si>
  <si>
    <t>24.434652</t>
  </si>
  <si>
    <t>"Selga 231", Selga, Saulkrastu pag., Saulkrastu nov., LV-2160</t>
  </si>
  <si>
    <t>"Selga 233", Selga, Saulkrastu pag., Saulkrastu nov., LV-2160</t>
  </si>
  <si>
    <t>"Selga 234", Selga, Saulkrastu pag., Saulkrastu nov., LV-2160</t>
  </si>
  <si>
    <t>24.437498</t>
  </si>
  <si>
    <t>"Selga 235", Selga, Saulkrastu pag., Saulkrastu nov., LV-2160</t>
  </si>
  <si>
    <t>57.258644</t>
  </si>
  <si>
    <t>24.438185</t>
  </si>
  <si>
    <t>"Selga 236", Selga, Saulkrastu pag., Saulkrastu nov., LV-2160</t>
  </si>
  <si>
    <t>57.25851</t>
  </si>
  <si>
    <t>"Selga 237", Selga, Saulkrastu pag., Saulkrastu nov., LV-2160</t>
  </si>
  <si>
    <t>24.43771</t>
  </si>
  <si>
    <t>"Selga 238", Selga, Saulkrastu pag., Saulkrastu nov., LV-2160</t>
  </si>
  <si>
    <t>24.437868</t>
  </si>
  <si>
    <t>"Selga 240", Selga, Saulkrastu pag., Saulkrastu nov., LV-2160</t>
  </si>
  <si>
    <t>24.437344</t>
  </si>
  <si>
    <t>"Selga 241", Selga, Saulkrastu pag., Saulkrastu nov., LV-2160</t>
  </si>
  <si>
    <t>57.258366</t>
  </si>
  <si>
    <t>24.436901</t>
  </si>
  <si>
    <t>"Selga 242", Selga, Saulkrastu pag., Saulkrastu nov., LV-2160</t>
  </si>
  <si>
    <t>24.43705</t>
  </si>
  <si>
    <t>"Selga 243", Selga, Saulkrastu pag., Saulkrastu nov., LV-2160</t>
  </si>
  <si>
    <t>57.25825</t>
  </si>
  <si>
    <t>24.436485</t>
  </si>
  <si>
    <t>"Selga 244", Selga, Saulkrastu pag., Saulkrastu nov., LV-2160</t>
  </si>
  <si>
    <t>24.43653</t>
  </si>
  <si>
    <t>"Selga 245", Selga, Saulkrastu pag., Saulkrastu nov., LV-2160</t>
  </si>
  <si>
    <t>24.435936</t>
  </si>
  <si>
    <t>"Selga 246", Selga, Saulkrastu pag., Saulkrastu nov., LV-2160</t>
  </si>
  <si>
    <t>24.436096</t>
  </si>
  <si>
    <t>"Selga 247", Selga, Saulkrastu pag., Saulkrastu nov., LV-2160</t>
  </si>
  <si>
    <t>24.438318</t>
  </si>
  <si>
    <t>"Selga 250", Selga, Saulkrastu pag., Saulkrastu nov., LV-2160</t>
  </si>
  <si>
    <t>24.437405</t>
  </si>
  <si>
    <t>"Selga 252", Selga, Saulkrastu pag., Saulkrastu nov., LV-2160</t>
  </si>
  <si>
    <t>24.437576</t>
  </si>
  <si>
    <t>"Selga 253", Selga, Saulkrastu pag., Saulkrastu nov., LV-2160</t>
  </si>
  <si>
    <t>24.437</t>
  </si>
  <si>
    <t>"Selga 254", Selga, Saulkrastu pag., Saulkrastu nov., LV-2160</t>
  </si>
  <si>
    <t>57.257835</t>
  </si>
  <si>
    <t>24.436583</t>
  </si>
  <si>
    <t>"Selga 255", Selga, Saulkrastu pag., Saulkrastu nov., LV-2160</t>
  </si>
  <si>
    <t>57.257725</t>
  </si>
  <si>
    <t>"Selga 256", Selga, Saulkrastu pag., Saulkrastu nov., LV-2160</t>
  </si>
  <si>
    <t>24.437002</t>
  </si>
  <si>
    <t>"Selga 257", Selga, Saulkrastu pag., Saulkrastu nov., LV-2160</t>
  </si>
  <si>
    <t>"Selga 258", Selga, Saulkrastu pag., Saulkrastu nov., LV-2160</t>
  </si>
  <si>
    <t>57.257626</t>
  </si>
  <si>
    <t>24.43627</t>
  </si>
  <si>
    <t>"Selga 259", Selga, Saulkrastu pag., Saulkrastu nov., LV-2160</t>
  </si>
  <si>
    <t>57.257484</t>
  </si>
  <si>
    <t>24.436478</t>
  </si>
  <si>
    <t>"Selga 261", Selga, Saulkrastu pag., Saulkrastu nov., LV-2160</t>
  </si>
  <si>
    <t>24.440722</t>
  </si>
  <si>
    <t>"Selga 262", Selga, Saulkrastu pag., Saulkrastu nov., LV-2160</t>
  </si>
  <si>
    <t>"Selga 263", Selga, Saulkrastu pag., Saulkrastu nov., LV-2160</t>
  </si>
  <si>
    <t>57.25929</t>
  </si>
  <si>
    <t>"Selga 264", Selga, Saulkrastu pag., Saulkrastu nov., LV-2160</t>
  </si>
  <si>
    <t>57.25916</t>
  </si>
  <si>
    <t>"Selga 265", Selga, Saulkrastu pag., Saulkrastu nov., LV-2160</t>
  </si>
  <si>
    <t>"Selga 266", Selga, Saulkrastu pag., Saulkrastu nov., LV-2160</t>
  </si>
  <si>
    <t>24.440134</t>
  </si>
  <si>
    <t>"Selga 269", Selga, Saulkrastu pag., Saulkrastu nov., LV-2160</t>
  </si>
  <si>
    <t>57.258514</t>
  </si>
  <si>
    <t>24.440132</t>
  </si>
  <si>
    <t>"Selga 270", Selga, Saulkrastu pag., Saulkrastu nov., LV-2160</t>
  </si>
  <si>
    <t>24.43986</t>
  </si>
  <si>
    <t>"Selga 271", Selga, Saulkrastu pag., Saulkrastu nov., LV-2160</t>
  </si>
  <si>
    <t>57.258198</t>
  </si>
  <si>
    <t>"Selga 271A", Selga, Saulkrastu pag., Saulkrastu nov., LV-2160</t>
  </si>
  <si>
    <t>57.2585</t>
  </si>
  <si>
    <t>"Selga 272", Selga, Saulkrastu pag., Saulkrastu nov., LV-2160</t>
  </si>
  <si>
    <t>"Selga 273", Selga, Saulkrastu pag., Saulkrastu nov., LV-2160</t>
  </si>
  <si>
    <t>24.438904</t>
  </si>
  <si>
    <t>"Selga 274", Selga, Saulkrastu pag., Saulkrastu nov., LV-2160</t>
  </si>
  <si>
    <t>57.25769</t>
  </si>
  <si>
    <t>24.43844</t>
  </si>
  <si>
    <t>"Selga 275", Selga, Saulkrastu pag., Saulkrastu nov., LV-2160</t>
  </si>
  <si>
    <t>57.25756</t>
  </si>
  <si>
    <t>"Selga 276", Selga, Saulkrastu pag., Saulkrastu nov., LV-2160</t>
  </si>
  <si>
    <t>24.437983</t>
  </si>
  <si>
    <t>"Selga 277", Selga, Saulkrastu pag., Saulkrastu nov., LV-2160</t>
  </si>
  <si>
    <t>57.257465</t>
  </si>
  <si>
    <t>24.438278</t>
  </si>
  <si>
    <t>"Selga 278", Selga, Saulkrastu pag., Saulkrastu nov., LV-2160</t>
  </si>
  <si>
    <t>57.257282</t>
  </si>
  <si>
    <t>"Selga 279", Selga, Saulkrastu pag., Saulkrastu nov., LV-2160</t>
  </si>
  <si>
    <t>24.43556</t>
  </si>
  <si>
    <t>"Selga 280", Selga, Saulkrastu pag., Saulkrastu nov., LV-2160</t>
  </si>
  <si>
    <t>57.25717</t>
  </si>
  <si>
    <t>"Selga 281", Selga, Saulkrastu pag., Saulkrastu nov., LV-2160</t>
  </si>
  <si>
    <t>"Selga 282", Selga, Saulkrastu pag., Saulkrastu nov., LV-2160</t>
  </si>
  <si>
    <t>57.256916</t>
  </si>
  <si>
    <t>"Selga 282A", Selga, Saulkrastu pag., Saulkrastu nov., LV-2160</t>
  </si>
  <si>
    <t>24.435955</t>
  </si>
  <si>
    <t>"Selga 283", Selga, Saulkrastu pag., Saulkrastu nov., LV-2160</t>
  </si>
  <si>
    <t>57.256775</t>
  </si>
  <si>
    <t>24.436365</t>
  </si>
  <si>
    <t>"Selga 284", Selga, Saulkrastu pag., Saulkrastu nov., LV-2160</t>
  </si>
  <si>
    <t>24.436575</t>
  </si>
  <si>
    <t>"Selga 284A", Selga, Saulkrastu pag., Saulkrastu nov., LV-2160</t>
  </si>
  <si>
    <t>24.436592</t>
  </si>
  <si>
    <t>"Selga 285", Selga, Saulkrastu pag., Saulkrastu nov., LV-2160</t>
  </si>
  <si>
    <t>"Selga 286", Selga, Saulkrastu pag., Saulkrastu nov., LV-2160</t>
  </si>
  <si>
    <t>24.437075</t>
  </si>
  <si>
    <t>"Selga 287", Selga, Saulkrastu pag., Saulkrastu nov., LV-2160</t>
  </si>
  <si>
    <t>57.25676</t>
  </si>
  <si>
    <t>24.437435</t>
  </si>
  <si>
    <t>"Selga 287A", Selga, Saulkrastu pag., Saulkrastu nov., LV-2160</t>
  </si>
  <si>
    <t>57.256805</t>
  </si>
  <si>
    <t>"Selga 289", Selga, Saulkrastu pag., Saulkrastu nov., LV-2160</t>
  </si>
  <si>
    <t>24.439854</t>
  </si>
  <si>
    <t>"Selga 289A", Selga, Saulkrastu pag., Saulkrastu nov., LV-2160</t>
  </si>
  <si>
    <t>57.259014</t>
  </si>
  <si>
    <t>24.439487</t>
  </si>
  <si>
    <t>"Selga 289B", Selga, Saulkrastu pag., Saulkrastu nov., LV-2160</t>
  </si>
  <si>
    <t>"Selga 290", Selga, Saulkrastu pag., Saulkrastu nov., LV-2160</t>
  </si>
  <si>
    <t>"Selga 291", Selga, Saulkrastu pag., Saulkrastu nov., LV-2160</t>
  </si>
  <si>
    <t>24.4392</t>
  </si>
  <si>
    <t>"Selga 292", Selga, Saulkrastu pag., Saulkrastu nov., LV-2160</t>
  </si>
  <si>
    <t>57.258118</t>
  </si>
  <si>
    <t>"Selga 293", Selga, Saulkrastu pag., Saulkrastu nov., LV-2160</t>
  </si>
  <si>
    <t>57.258057</t>
  </si>
  <si>
    <t>"Selga 294", Selga, Saulkrastu pag., Saulkrastu nov., LV-2160</t>
  </si>
  <si>
    <t>57.25864</t>
  </si>
  <si>
    <t>24.43606</t>
  </si>
  <si>
    <t>"Selga 299", Selga, Saulkrastu pag., Saulkrastu nov., LV-2160</t>
  </si>
  <si>
    <t>24.437788</t>
  </si>
  <si>
    <t>"Selga 300", Selga, Saulkrastu pag., Saulkrastu nov., LV-2160</t>
  </si>
  <si>
    <t>24.437477</t>
  </si>
  <si>
    <t>"Selga 301", Selga, Saulkrastu pag., Saulkrastu nov., LV-2160</t>
  </si>
  <si>
    <t>24.437202</t>
  </si>
  <si>
    <t>"Selga 302", Selga, Saulkrastu pag., Saulkrastu nov., LV-2160</t>
  </si>
  <si>
    <t>24.436884</t>
  </si>
  <si>
    <t>"Selga 303", Selga, Saulkrastu pag., Saulkrastu nov., LV-2160</t>
  </si>
  <si>
    <t>24.436356</t>
  </si>
  <si>
    <t>"Selga 304", Selga, Saulkrastu pag., Saulkrastu nov., LV-2160</t>
  </si>
  <si>
    <t>24.435099</t>
  </si>
  <si>
    <t>"Selga 305", Selga, Saulkrastu pag., Saulkrastu nov., LV-2160</t>
  </si>
  <si>
    <t>"Selga 306", Selga, Saulkrastu pag., Saulkrastu nov., LV-2160</t>
  </si>
  <si>
    <t>24.434126</t>
  </si>
  <si>
    <t>"Selga 307", Selga, Saulkrastu pag., Saulkrastu nov., LV-2160</t>
  </si>
  <si>
    <t>24.436872</t>
  </si>
  <si>
    <t>"Selga 308", Selga, Saulkrastu pag., Saulkrastu nov., LV-2160</t>
  </si>
  <si>
    <t>57.259113</t>
  </si>
  <si>
    <t>24.437284</t>
  </si>
  <si>
    <t>"Selga 310", Selga, Saulkrastu pag., Saulkrastu nov., LV-2160</t>
  </si>
  <si>
    <t>57.26048</t>
  </si>
  <si>
    <t>24.437551</t>
  </si>
  <si>
    <t>Dzirnavu iela 147 k-4, Rīga, LV-1050</t>
  </si>
  <si>
    <t>"Baraviki", Priedes Sloboda, Vaboles pag., Augšdaugavas nov., LV-5477</t>
  </si>
  <si>
    <t>56.010757</t>
  </si>
  <si>
    <t>26.484406</t>
  </si>
  <si>
    <t>"Apiņi 2", Demenes pag., Augšdaugavas nov., LV-5442</t>
  </si>
  <si>
    <t>55.716434</t>
  </si>
  <si>
    <t>26.540415</t>
  </si>
  <si>
    <t>"Jeļinu māja", Demenes pag., Augšdaugavas nov., LV-5442</t>
  </si>
  <si>
    <t>55.715424</t>
  </si>
  <si>
    <t>Miera iela 1A, Suži, Garkalnes pag., Ropažu nov., LV-1024</t>
  </si>
  <si>
    <t>Asnu iela 1, Baltezers, Garkalnes pag., Ropažu nov., LV-1024</t>
  </si>
  <si>
    <t>Asnu iela 2, Baltezers, Garkalnes pag., Ropažu nov., LV-1024</t>
  </si>
  <si>
    <t>24.292923</t>
  </si>
  <si>
    <t>Asnu iela 3, Baltezers, Garkalnes pag., Ropažu nov., LV-1024</t>
  </si>
  <si>
    <t>57.015827</t>
  </si>
  <si>
    <t>Mirdzas iela 1, Baltezers, Garkalnes pag., Ropažu nov., LV-1024</t>
  </si>
  <si>
    <t>57.01552</t>
  </si>
  <si>
    <t>24.293789</t>
  </si>
  <si>
    <t>Mirdzas iela 2, Baltezers, Garkalnes pag., Ropažu nov., LV-1024</t>
  </si>
  <si>
    <t>24.294632</t>
  </si>
  <si>
    <t>Mirdzas iela 3, Baltezers, Garkalnes pag., Ropažu nov., LV-1024</t>
  </si>
  <si>
    <t>Mirdzas iela 4, Baltezers, Garkalnes pag., Ropažu nov., LV-1024</t>
  </si>
  <si>
    <t>24.294388</t>
  </si>
  <si>
    <t>Ruduļu iela 1, Baltezers, Garkalnes pag., Ropažu nov., LV-1024</t>
  </si>
  <si>
    <t>24.295145</t>
  </si>
  <si>
    <t>Ruduļu iela 2, Baltezers, Garkalnes pag., Ropažu nov., LV-1024</t>
  </si>
  <si>
    <t>57.0157</t>
  </si>
  <si>
    <t>24.295778</t>
  </si>
  <si>
    <t>Ruduļu iela 3, Baltezers, Garkalnes pag., Ropažu nov., LV-1024</t>
  </si>
  <si>
    <t>Ruduļu iela 4, Baltezers, Garkalnes pag., Ropažu nov., LV-1024</t>
  </si>
  <si>
    <t>24.29551</t>
  </si>
  <si>
    <t>Radzenes iela 1, Baltezers, Garkalnes pag., Ropažu nov., LV-1024</t>
  </si>
  <si>
    <t>57.015686</t>
  </si>
  <si>
    <t>24.296303</t>
  </si>
  <si>
    <t>Radzenes iela 3, Baltezers, Garkalnes pag., Ropažu nov., LV-1024</t>
  </si>
  <si>
    <t>57.015957</t>
  </si>
  <si>
    <t>Radzenes iela 5, Baltezers, Garkalnes pag., Ropažu nov., LV-1024</t>
  </si>
  <si>
    <t>57.01622</t>
  </si>
  <si>
    <t>Radzenes iela 7, Baltezers, Garkalnes pag., Ropažu nov., LV-1024</t>
  </si>
  <si>
    <t>24.296028</t>
  </si>
  <si>
    <t>"Vientuļnieki", Bikaunieki, Silmalas pag., Rēzeknes nov., LV-4636</t>
  </si>
  <si>
    <t>56.384766</t>
  </si>
  <si>
    <t>"Ķīšupe divi 1", Ķīšupe 2, Saulkrastu pag., Saulkrastu nov., LV-2160</t>
  </si>
  <si>
    <t>"Ķīšupe divi 2", Ķīšupe 2, Saulkrastu pag., Saulkrastu nov., LV-2160</t>
  </si>
  <si>
    <t>57.277054</t>
  </si>
  <si>
    <t>24.454172</t>
  </si>
  <si>
    <t>"Ķīšupe divi 4", Ķīšupe 2, Saulkrastu pag., Saulkrastu nov., LV-2160</t>
  </si>
  <si>
    <t>57.276787</t>
  </si>
  <si>
    <t>24.45436</t>
  </si>
  <si>
    <t>"Ķīšupe divi 5", Ķīšupe 2, Saulkrastu pag., Saulkrastu nov., LV-2160</t>
  </si>
  <si>
    <t>"Ķīšupe divi 7", Ķīšupe 2, Saulkrastu pag., Saulkrastu nov., LV-2160</t>
  </si>
  <si>
    <t>57.276382</t>
  </si>
  <si>
    <t>24.454561</t>
  </si>
  <si>
    <t>"Ķīšupe divi 8", Ķīšupe 2, Saulkrastu pag., Saulkrastu nov., LV-2160</t>
  </si>
  <si>
    <t>57.27745</t>
  </si>
  <si>
    <t>24.454584</t>
  </si>
  <si>
    <t>"Ķīšupe divi 9", Ķīšupe 2, Saulkrastu pag., Saulkrastu nov., LV-2160</t>
  </si>
  <si>
    <t>57.277267</t>
  </si>
  <si>
    <t>"Ķīšupe divi 11", Ķīšupe 2, Saulkrastu pag., Saulkrastu nov., LV-2160</t>
  </si>
  <si>
    <t>24.454853</t>
  </si>
  <si>
    <t>"Ķīšupe divi 12", Ķīšupe 2, Saulkrastu pag., Saulkrastu nov., LV-2160</t>
  </si>
  <si>
    <t>"Ķīšupe divi 13", Ķīšupe 2, Saulkrastu pag., Saulkrastu nov., LV-2160</t>
  </si>
  <si>
    <t>57.27658</t>
  </si>
  <si>
    <t>24.455055</t>
  </si>
  <si>
    <t>"Ķīšupe divi 14", Ķīšupe 2, Saulkrastu pag., Saulkrastu nov., LV-2160</t>
  </si>
  <si>
    <t>57.277557</t>
  </si>
  <si>
    <t>24.455154</t>
  </si>
  <si>
    <t>"Ķīšupe divi 15", Ķīšupe 2, Saulkrastu pag., Saulkrastu nov., LV-2160</t>
  </si>
  <si>
    <t>57.277378</t>
  </si>
  <si>
    <t>24.45527</t>
  </si>
  <si>
    <t>"Ķīšupe divi 16", Ķīšupe 2, Saulkrastu pag., Saulkrastu nov., LV-2160</t>
  </si>
  <si>
    <t>57.277233</t>
  </si>
  <si>
    <t>24.455383</t>
  </si>
  <si>
    <t>"Ķīšupe divi 17", Ķīšupe 2, Saulkrastu pag., Saulkrastu nov., LV-2160</t>
  </si>
  <si>
    <t>24.455473</t>
  </si>
  <si>
    <t>"Ķīšupe divi 18", Ķīšupe 2, Saulkrastu pag., Saulkrastu nov., LV-2160</t>
  </si>
  <si>
    <t>24.455568</t>
  </si>
  <si>
    <t>"Ķīšupe divi 20", Ķīšupe 2, Saulkrastu pag., Saulkrastu nov., LV-2160</t>
  </si>
  <si>
    <t>24.455688</t>
  </si>
  <si>
    <t>"Ķīšupe divi 21", Ķīšupe 2, Saulkrastu pag., Saulkrastu nov., LV-2160</t>
  </si>
  <si>
    <t>57.277195</t>
  </si>
  <si>
    <t>24.455797</t>
  </si>
  <si>
    <t>"Ķīšupe divi 22", Ķīšupe 2, Saulkrastu pag., Saulkrastu nov., LV-2160</t>
  </si>
  <si>
    <t>57.276752</t>
  </si>
  <si>
    <t>24.447578</t>
  </si>
  <si>
    <t>"Ķīšupe divi 23", Ķīšupe 2, Saulkrastu pag., Saulkrastu nov., LV-2160</t>
  </si>
  <si>
    <t>57.276844</t>
  </si>
  <si>
    <t>24.448206</t>
  </si>
  <si>
    <t>"Ķīšupe divi 24", Ķīšupe 2, Saulkrastu pag., Saulkrastu nov., LV-2160</t>
  </si>
  <si>
    <t>57.27691</t>
  </si>
  <si>
    <t>"Ķīšupe divi 25", Ķīšupe 2, Saulkrastu pag., Saulkrastu nov., LV-2160</t>
  </si>
  <si>
    <t>57.27703</t>
  </si>
  <si>
    <t>24.449127</t>
  </si>
  <si>
    <t>"Ķīšupe divi 26", Ķīšupe 2, Saulkrastu pag., Saulkrastu nov., LV-2160</t>
  </si>
  <si>
    <t>"Ķīšupe divi 27", Ķīšupe 2, Saulkrastu pag., Saulkrastu nov., LV-2160</t>
  </si>
  <si>
    <t>"Ķīšupe divi 28", Ķīšupe 2, Saulkrastu pag., Saulkrastu nov., LV-2160</t>
  </si>
  <si>
    <t>57.277176</t>
  </si>
  <si>
    <t>"Ķīšupe divi 29", Ķīšupe 2, Saulkrastu pag., Saulkrastu nov., LV-2160</t>
  </si>
  <si>
    <t>24.45107</t>
  </si>
  <si>
    <t>"Ķīšupe divi 30", Ķīšupe 2, Saulkrastu pag., Saulkrastu nov., LV-2160</t>
  </si>
  <si>
    <t>57.277313</t>
  </si>
  <si>
    <t>"Ķīšupe divi 31", Ķīšupe 2, Saulkrastu pag., Saulkrastu nov., LV-2160</t>
  </si>
  <si>
    <t>24.45193</t>
  </si>
  <si>
    <t>"Ķīšupe divi 32", Ķīšupe 2, Saulkrastu pag., Saulkrastu nov., LV-2160</t>
  </si>
  <si>
    <t>"Ķīšupe divi 33", Ķīšupe 2, Saulkrastu pag., Saulkrastu nov., LV-2160</t>
  </si>
  <si>
    <t>57.277523</t>
  </si>
  <si>
    <t>"Ķīšupe divi 34", Ķīšupe 2, Saulkrastu pag., Saulkrastu nov., LV-2160</t>
  </si>
  <si>
    <t>57.277607</t>
  </si>
  <si>
    <t>"Ķīšupe divi 35", Ķīšupe 2, Saulkrastu pag., Saulkrastu nov., LV-2160</t>
  </si>
  <si>
    <t>57.277683</t>
  </si>
  <si>
    <t>24.453905</t>
  </si>
  <si>
    <t>"Ķīšupe divi 36", Ķīšupe 2, Saulkrastu pag., Saulkrastu nov., LV-2160</t>
  </si>
  <si>
    <t>24.453773</t>
  </si>
  <si>
    <t>"Ķīšupe divi 37", Ķīšupe 2, Saulkrastu pag., Saulkrastu nov., LV-2160</t>
  </si>
  <si>
    <t>57.27697</t>
  </si>
  <si>
    <t>24.447762</t>
  </si>
  <si>
    <t>"Ķīšupe divi 38", Ķīšupe 2, Saulkrastu pag., Saulkrastu nov., LV-2160</t>
  </si>
  <si>
    <t>"Ķīšupe divi 39", Ķīšupe 2, Saulkrastu pag., Saulkrastu nov., LV-2160</t>
  </si>
  <si>
    <t>"Ķīšupe divi 41", Ķīšupe 2, Saulkrastu pag., Saulkrastu nov., LV-2160</t>
  </si>
  <si>
    <t>"Ķīšupe divi 42", Ķīšupe 2, Saulkrastu pag., Saulkrastu nov., LV-2160</t>
  </si>
  <si>
    <t>57.27732</t>
  </si>
  <si>
    <t>"Ķīšupe divi 43", Ķīšupe 2, Saulkrastu pag., Saulkrastu nov., LV-2160</t>
  </si>
  <si>
    <t>"Ķīšupe divi 44", Ķīšupe 2, Saulkrastu pag., Saulkrastu nov., LV-2160</t>
  </si>
  <si>
    <t>57.277454</t>
  </si>
  <si>
    <t>24.450815</t>
  </si>
  <si>
    <t>"Ķīšupe divi 45", Ķīšupe 2, Saulkrastu pag., Saulkrastu nov., LV-2160</t>
  </si>
  <si>
    <t>24.451187</t>
  </si>
  <si>
    <t>"Ķīšupe divi 46", Ķīšupe 2, Saulkrastu pag., Saulkrastu nov., LV-2160</t>
  </si>
  <si>
    <t>57.2776</t>
  </si>
  <si>
    <t>24.451635</t>
  </si>
  <si>
    <t>"Ķīšupe divi 47", Ķīšupe 2, Saulkrastu pag., Saulkrastu nov., LV-2160</t>
  </si>
  <si>
    <t>24.452045</t>
  </si>
  <si>
    <t>"Ķīšupe divi 48", Ķīšupe 2, Saulkrastu pag., Saulkrastu nov., LV-2160</t>
  </si>
  <si>
    <t>57.2777</t>
  </si>
  <si>
    <t>"Ķīšupe divi 49", Ķīšupe 2, Saulkrastu pag., Saulkrastu nov., LV-2160</t>
  </si>
  <si>
    <t>57.27786</t>
  </si>
  <si>
    <t>"Ķīšupe divi 50", Ķīšupe 2, Saulkrastu pag., Saulkrastu nov., LV-2160</t>
  </si>
  <si>
    <t>24.453691</t>
  </si>
  <si>
    <t>"Ķīšupe divi 51", Ķīšupe 2, Saulkrastu pag., Saulkrastu nov., LV-2160</t>
  </si>
  <si>
    <t>"Ķīšupe divi 52", Ķīšupe 2, Saulkrastu pag., Saulkrastu nov., LV-2160</t>
  </si>
  <si>
    <t>24.447083</t>
  </si>
  <si>
    <t>"Ķīšupe divi 53", Ķīšupe 2, Saulkrastu pag., Saulkrastu nov., LV-2160</t>
  </si>
  <si>
    <t>"Ķīšupe divi 54", Ķīšupe 2, Saulkrastu pag., Saulkrastu nov., LV-2160</t>
  </si>
  <si>
    <t>57.27729</t>
  </si>
  <si>
    <t>"Ķīšupe divi 55", Ķīšupe 2, Saulkrastu pag., Saulkrastu nov., LV-2160</t>
  </si>
  <si>
    <t>24.44803</t>
  </si>
  <si>
    <t>"Ķīšupe divi 56", Ķīšupe 2, Saulkrastu pag., Saulkrastu nov., LV-2160</t>
  </si>
  <si>
    <t>24.4483</t>
  </si>
  <si>
    <t>"Ķīšupe divi 57", Ķīšupe 2, Saulkrastu pag., Saulkrastu nov., LV-2160</t>
  </si>
  <si>
    <t>57.277435</t>
  </si>
  <si>
    <t>24.448887</t>
  </si>
  <si>
    <t>"Ķīšupe divi 58", Ķīšupe 2, Saulkrastu pag., Saulkrastu nov., LV-2160</t>
  </si>
  <si>
    <t>57.27753</t>
  </si>
  <si>
    <t>24.44922</t>
  </si>
  <si>
    <t>"Ķīšupe divi 59", Ķīšupe 2, Saulkrastu pag., Saulkrastu nov., LV-2160</t>
  </si>
  <si>
    <t>24.449574</t>
  </si>
  <si>
    <t>"Ķīšupe divi 60", Ķīšupe 2, Saulkrastu pag., Saulkrastu nov., LV-2160</t>
  </si>
  <si>
    <t>24.449677</t>
  </si>
  <si>
    <t>"Ķīšupe divi 61", Ķīšupe 2, Saulkrastu pag., Saulkrastu nov., LV-2160</t>
  </si>
  <si>
    <t>24.45019</t>
  </si>
  <si>
    <t>"Ķīšupe divi 62", Ķīšupe 2, Saulkrastu pag., Saulkrastu nov., LV-2160</t>
  </si>
  <si>
    <t>24.45005</t>
  </si>
  <si>
    <t>"Ķīšupe divi 63", Ķīšupe 2, Saulkrastu pag., Saulkrastu nov., LV-2160</t>
  </si>
  <si>
    <t>"Ķīšupe divi 64", Ķīšupe 2, Saulkrastu pag., Saulkrastu nov., LV-2160</t>
  </si>
  <si>
    <t>24.450546</t>
  </si>
  <si>
    <t>"Ķīšupe divi 65", Ķīšupe 2, Saulkrastu pag., Saulkrastu nov., LV-2160</t>
  </si>
  <si>
    <t>57.277927</t>
  </si>
  <si>
    <t>"Ķīšupe divi 66", Ķīšupe 2, Saulkrastu pag., Saulkrastu nov., LV-2160</t>
  </si>
  <si>
    <t>24.450426</t>
  </si>
  <si>
    <t>"Ķīšupe divi 67", Ķīšupe 2, Saulkrastu pag., Saulkrastu nov., LV-2160</t>
  </si>
  <si>
    <t>57.27784</t>
  </si>
  <si>
    <t>24.451305</t>
  </si>
  <si>
    <t>"Ķīšupe divi 68", Ķīšupe 2, Saulkrastu pag., Saulkrastu nov., LV-2160</t>
  </si>
  <si>
    <t>"Ķīšupe divi 69", Ķīšupe 2, Saulkrastu pag., Saulkrastu nov., LV-2160</t>
  </si>
  <si>
    <t>57.278152</t>
  </si>
  <si>
    <t>"Ķīšupe divi 70", Ķīšupe 2, Saulkrastu pag., Saulkrastu nov., LV-2160</t>
  </si>
  <si>
    <t>24.451792</t>
  </si>
  <si>
    <t>"Ķīšupe divi 71", Ķīšupe 2, Saulkrastu pag., Saulkrastu nov., LV-2160</t>
  </si>
  <si>
    <t>24.45173</t>
  </si>
  <si>
    <t>"Ķīšupe divi 72", Ķīšupe 2, Saulkrastu pag., Saulkrastu nov., LV-2160</t>
  </si>
  <si>
    <t>57.278366</t>
  </si>
  <si>
    <t>24.451761</t>
  </si>
  <si>
    <t>"Ķīšupe divi 73", Ķīšupe 2, Saulkrastu pag., Saulkrastu nov., LV-2160</t>
  </si>
  <si>
    <t>57.278515</t>
  </si>
  <si>
    <t>24.45177</t>
  </si>
  <si>
    <t>"Ķīšupe divi 74", Ķīšupe 2, Saulkrastu pag., Saulkrastu nov., LV-2160</t>
  </si>
  <si>
    <t>57.278706</t>
  </si>
  <si>
    <t>"Ķīšupe divi 76", Ķīšupe 2, Saulkrastu pag., Saulkrastu nov., LV-2160</t>
  </si>
  <si>
    <t>57.279266</t>
  </si>
  <si>
    <t>"Ķīšupe divi 78", Ķīšupe 2, Saulkrastu pag., Saulkrastu nov., LV-2160</t>
  </si>
  <si>
    <t>57.278194</t>
  </si>
  <si>
    <t>24.452402</t>
  </si>
  <si>
    <t>"Ķīšupe divi 80", Ķīšupe 2, Saulkrastu pag., Saulkrastu nov., LV-2160</t>
  </si>
  <si>
    <t>57.278545</t>
  </si>
  <si>
    <t>24.452427</t>
  </si>
  <si>
    <t>"Ķīšupe divi 81", Ķīšupe 2, Saulkrastu pag., Saulkrastu nov., LV-2160</t>
  </si>
  <si>
    <t>24.4525</t>
  </si>
  <si>
    <t>"Ķīšupe divi 82", Ķīšupe 2, Saulkrastu pag., Saulkrastu nov., LV-2160</t>
  </si>
  <si>
    <t>57.278896</t>
  </si>
  <si>
    <t>"Ķīšupe divi 83", Ķīšupe 2, Saulkrastu pag., Saulkrastu nov., LV-2160</t>
  </si>
  <si>
    <t>24.452518</t>
  </si>
  <si>
    <t>"Ķīšupe divi 84", Ķīšupe 2, Saulkrastu pag., Saulkrastu nov., LV-2160</t>
  </si>
  <si>
    <t>"Ķīšupe divi 85", Ķīšupe 2, Saulkrastu pag., Saulkrastu nov., LV-2160</t>
  </si>
  <si>
    <t>57.279423</t>
  </si>
  <si>
    <t>"Ķīšupe divi 86", Ķīšupe 2, Saulkrastu pag., Saulkrastu nov., LV-2160</t>
  </si>
  <si>
    <t>24.452887</t>
  </si>
  <si>
    <t>"Ķīšupe divi 87", Ķīšupe 2, Saulkrastu pag., Saulkrastu nov., LV-2160</t>
  </si>
  <si>
    <t>24.45297</t>
  </si>
  <si>
    <t>"Ķīšupe divi 88", Ķīšupe 2, Saulkrastu pag., Saulkrastu nov., LV-2160</t>
  </si>
  <si>
    <t>57.27863</t>
  </si>
  <si>
    <t>"Ķīšupe divi 89", Ķīšupe 2, Saulkrastu pag., Saulkrastu nov., LV-2160</t>
  </si>
  <si>
    <t>57.27876</t>
  </si>
  <si>
    <t>24.453056</t>
  </si>
  <si>
    <t>"Ķīšupe divi 90", Ķīšupe 2, Saulkrastu pag., Saulkrastu nov., LV-2160</t>
  </si>
  <si>
    <t>24.453016</t>
  </si>
  <si>
    <t>"Ķīšupe divi 91", Ķīšupe 2, Saulkrastu pag., Saulkrastu nov., LV-2160</t>
  </si>
  <si>
    <t>57.27921</t>
  </si>
  <si>
    <t>"Ķīšupe divi 92", Ķīšupe 2, Saulkrastu pag., Saulkrastu nov., LV-2160</t>
  </si>
  <si>
    <t>57.279396</t>
  </si>
  <si>
    <t>"Ķīšupe divi 93", Ķīšupe 2, Saulkrastu pag., Saulkrastu nov., LV-2160</t>
  </si>
  <si>
    <t>24.453024</t>
  </si>
  <si>
    <t>"Ķīšupe divi 94", Ķīšupe 2, Saulkrastu pag., Saulkrastu nov., LV-2160</t>
  </si>
  <si>
    <t>57.27818</t>
  </si>
  <si>
    <t>24.453203</t>
  </si>
  <si>
    <t>"Ķīšupe divi 95", Ķīšupe 2, Saulkrastu pag., Saulkrastu nov., LV-2160</t>
  </si>
  <si>
    <t>57.27823</t>
  </si>
  <si>
    <t>24.453484</t>
  </si>
  <si>
    <t>"Ķīšupe divi 96", Ķīšupe 2, Saulkrastu pag., Saulkrastu nov., LV-2160</t>
  </si>
  <si>
    <t>57.27878</t>
  </si>
  <si>
    <t>"Ķīšupe divi 97", Ķīšupe 2, Saulkrastu pag., Saulkrastu nov., LV-2160</t>
  </si>
  <si>
    <t>57.278946</t>
  </si>
  <si>
    <t>24.453634</t>
  </si>
  <si>
    <t>"Ķīšupe divi 98", Ķīšupe 2, Saulkrastu pag., Saulkrastu nov., LV-2160</t>
  </si>
  <si>
    <t>57.27917</t>
  </si>
  <si>
    <t>24.453642</t>
  </si>
  <si>
    <t>"Ķīšupe divi 99", Ķīšupe 2, Saulkrastu pag., Saulkrastu nov., LV-2160</t>
  </si>
  <si>
    <t>24.453604</t>
  </si>
  <si>
    <t>"Ķīšupe divi 100", Ķīšupe 2, Saulkrastu pag., Saulkrastu nov., LV-2160</t>
  </si>
  <si>
    <t>57.279587</t>
  </si>
  <si>
    <t>24.453617</t>
  </si>
  <si>
    <t>"Ķīšupe divi 102", Ķīšupe 2, Saulkrastu pag., Saulkrastu nov., LV-2160</t>
  </si>
  <si>
    <t>24.45352</t>
  </si>
  <si>
    <t>"Ķīšupe divi 103", Ķīšupe 2, Saulkrastu pag., Saulkrastu nov., LV-2160</t>
  </si>
  <si>
    <t>57.280243</t>
  </si>
  <si>
    <t>24.453386</t>
  </si>
  <si>
    <t>"Ķīšupe divi 104", Ķīšupe 2, Saulkrastu pag., Saulkrastu nov., LV-2160</t>
  </si>
  <si>
    <t>57.280453</t>
  </si>
  <si>
    <t>"Ķīšupe divi 105", Ķīšupe 2, Saulkrastu pag., Saulkrastu nov., LV-2160</t>
  </si>
  <si>
    <t>24.453306</t>
  </si>
  <si>
    <t>"Ķīšupe divi 106", Ķīšupe 2, Saulkrastu pag., Saulkrastu nov., LV-2160</t>
  </si>
  <si>
    <t>57.281055</t>
  </si>
  <si>
    <t>24.453201</t>
  </si>
  <si>
    <t>"Ķīšupe divi 107", Ķīšupe 2, Saulkrastu pag., Saulkrastu nov., LV-2160</t>
  </si>
  <si>
    <t>57.27896</t>
  </si>
  <si>
    <t>24.45423</t>
  </si>
  <si>
    <t>"Ķīšupe divi 108", Ķīšupe 2, Saulkrastu pag., Saulkrastu nov., LV-2160</t>
  </si>
  <si>
    <t>57.279175</t>
  </si>
  <si>
    <t>"Ķīšupe divi 109", Ķīšupe 2, Saulkrastu pag., Saulkrastu nov., LV-2160</t>
  </si>
  <si>
    <t>57.279354</t>
  </si>
  <si>
    <t>24.454134</t>
  </si>
  <si>
    <t>"Ķīšupe divi 110", Ķīšupe 2, Saulkrastu pag., Saulkrastu nov., LV-2160</t>
  </si>
  <si>
    <t>24.45412</t>
  </si>
  <si>
    <t>"Ķīšupe divi 111", Ķīšupe 2, Saulkrastu pag., Saulkrastu nov., LV-2160</t>
  </si>
  <si>
    <t>57.279667</t>
  </si>
  <si>
    <t>24.454153</t>
  </si>
  <si>
    <t>"Ķīšupe divi 112", Ķīšupe 2, Saulkrastu pag., Saulkrastu nov., LV-2160</t>
  </si>
  <si>
    <t>57.279877</t>
  </si>
  <si>
    <t>24.454044</t>
  </si>
  <si>
    <t>"Ķīšupe divi 116", Ķīšupe 2, Saulkrastu pag., Saulkrastu nov., LV-2160</t>
  </si>
  <si>
    <t>57.280575</t>
  </si>
  <si>
    <t>24.453897</t>
  </si>
  <si>
    <t>"Ķīšupe divi 117", Ķīšupe 2, Saulkrastu pag., Saulkrastu nov., LV-2160</t>
  </si>
  <si>
    <t>"Ķīšupe divi 118", Ķīšupe 2, Saulkrastu pag., Saulkrastu nov., LV-2160</t>
  </si>
  <si>
    <t>57.280922</t>
  </si>
  <si>
    <t>24.454079</t>
  </si>
  <si>
    <t>"Ķīšupe divi 119", Ķīšupe 2, Saulkrastu pag., Saulkrastu nov., LV-2160</t>
  </si>
  <si>
    <t>57.27884</t>
  </si>
  <si>
    <t>"Ķīšupe divi 120", Ķīšupe 2, Saulkrastu pag., Saulkrastu nov., LV-2160</t>
  </si>
  <si>
    <t>"Ķīšupe divi 121", Ķīšupe 2, Saulkrastu pag., Saulkrastu nov., LV-2160</t>
  </si>
  <si>
    <t>57.27913</t>
  </si>
  <si>
    <t>24.454819</t>
  </si>
  <si>
    <t>"Ķīšupe divi 122", Ķīšupe 2, Saulkrastu pag., Saulkrastu nov., LV-2160</t>
  </si>
  <si>
    <t>"Ķīšupe divi 123", Ķīšupe 2, Saulkrastu pag., Saulkrastu nov., LV-2160</t>
  </si>
  <si>
    <t>57.279526</t>
  </si>
  <si>
    <t>24.454706</t>
  </si>
  <si>
    <t>"Ķīšupe divi 124", Ķīšupe 2, Saulkrastu pag., Saulkrastu nov., LV-2160</t>
  </si>
  <si>
    <t>24.454756</t>
  </si>
  <si>
    <t>"Ķīšupe divi 125", Ķīšupe 2, Saulkrastu pag., Saulkrastu nov., LV-2160</t>
  </si>
  <si>
    <t>24.4547</t>
  </si>
  <si>
    <t>"Ķīšupe divi 126", Ķīšupe 2, Saulkrastu pag., Saulkrastu nov., LV-2160</t>
  </si>
  <si>
    <t>24.454668</t>
  </si>
  <si>
    <t>"Ķīšupe divi 127", Ķīšupe 2, Saulkrastu pag., Saulkrastu nov., LV-2160</t>
  </si>
  <si>
    <t>57.28024</t>
  </si>
  <si>
    <t>"Ķīšupe divi 128", Ķīšupe 2, Saulkrastu pag., Saulkrastu nov., LV-2160</t>
  </si>
  <si>
    <t>"Ķīšupe divi 129", Ķīšupe 2, Saulkrastu pag., Saulkrastu nov., LV-2160</t>
  </si>
  <si>
    <t>57.28061</t>
  </si>
  <si>
    <t>24.454643</t>
  </si>
  <si>
    <t>"Ķīšupe divi 130", Ķīšupe 2, Saulkrastu pag., Saulkrastu nov., LV-2160</t>
  </si>
  <si>
    <t>24.454617</t>
  </si>
  <si>
    <t>"Ķīšupe divi 131", Ķīšupe 2, Saulkrastu pag., Saulkrastu nov., LV-2160</t>
  </si>
  <si>
    <t>24.454615</t>
  </si>
  <si>
    <t>"Ķīšupe divi 132", Ķīšupe 2, Saulkrastu pag., Saulkrastu nov., LV-2160</t>
  </si>
  <si>
    <t>57.278538</t>
  </si>
  <si>
    <t>24.455545</t>
  </si>
  <si>
    <t>"Ķīšupe divi 133", Ķīšupe 2, Saulkrastu pag., Saulkrastu nov., LV-2160</t>
  </si>
  <si>
    <t>24.455503</t>
  </si>
  <si>
    <t>"Ķīšupe divi 134", Ķīšupe 2, Saulkrastu pag., Saulkrastu nov., LV-2160</t>
  </si>
  <si>
    <t>24.4555</t>
  </si>
  <si>
    <t>"Ķīšupe divi 135", Ķīšupe 2, Saulkrastu pag., Saulkrastu nov., LV-2160</t>
  </si>
  <si>
    <t>24.455507</t>
  </si>
  <si>
    <t>"Ķīšupe divi 136", Ķīšupe 2, Saulkrastu pag., Saulkrastu nov., LV-2160</t>
  </si>
  <si>
    <t>57.279346</t>
  </si>
  <si>
    <t>24.455454</t>
  </si>
  <si>
    <t>"Ķīšupe divi 137", Ķīšupe 2, Saulkrastu pag., Saulkrastu nov., LV-2160</t>
  </si>
  <si>
    <t>24.455372</t>
  </si>
  <si>
    <t>"Ķīšupe divi 138", Ķīšupe 2, Saulkrastu pag., Saulkrastu nov., LV-2160</t>
  </si>
  <si>
    <t>57.279816</t>
  </si>
  <si>
    <t>24.455332</t>
  </si>
  <si>
    <t>"Ķīšupe divi 139", Ķīšupe 2, Saulkrastu pag., Saulkrastu nov., LV-2160</t>
  </si>
  <si>
    <t>"Ķīšupe divi 140", Ķīšupe 2, Saulkrastu pag., Saulkrastu nov., LV-2160</t>
  </si>
  <si>
    <t>24.455318</t>
  </si>
  <si>
    <t>"Ķīšupe divi 141", Ķīšupe 2, Saulkrastu pag., Saulkrastu nov., LV-2160</t>
  </si>
  <si>
    <t>57.28049</t>
  </si>
  <si>
    <t>24.455265</t>
  </si>
  <si>
    <t>"Ķīšupe divi 142", Ķīšupe 2, Saulkrastu pag., Saulkrastu nov., LV-2160</t>
  </si>
  <si>
    <t>57.28081</t>
  </si>
  <si>
    <t>24.455208</t>
  </si>
  <si>
    <t>"Ķīšupe divi 143", Ķīšupe 2, Saulkrastu pag., Saulkrastu nov., LV-2160</t>
  </si>
  <si>
    <t>57.27856</t>
  </si>
  <si>
    <t>24.456108</t>
  </si>
  <si>
    <t>"Ķīšupe divi 144", Ķīšupe 2, Saulkrastu pag., Saulkrastu nov., LV-2160</t>
  </si>
  <si>
    <t>24.45604</t>
  </si>
  <si>
    <t>"Ķīšupe divi 145", Ķīšupe 2, Saulkrastu pag., Saulkrastu nov., LV-2160</t>
  </si>
  <si>
    <t>24.456055</t>
  </si>
  <si>
    <t>"Ķīšupe divi 148", Ķīšupe 2, Saulkrastu pag., Saulkrastu nov., LV-2160</t>
  </si>
  <si>
    <t>"Ķīšupe divi 149", Ķīšupe 2, Saulkrastu pag., Saulkrastu nov., LV-2160</t>
  </si>
  <si>
    <t>24.455803</t>
  </si>
  <si>
    <t>"Ķīšupe divi 150", Ķīšupe 2, Saulkrastu pag., Saulkrastu nov., LV-2160</t>
  </si>
  <si>
    <t>57.280052</t>
  </si>
  <si>
    <t>24.45569</t>
  </si>
  <si>
    <t>"Ķīšupe divi 151", Ķīšupe 2, Saulkrastu pag., Saulkrastu nov., LV-2160</t>
  </si>
  <si>
    <t>24.455667</t>
  </si>
  <si>
    <t>"Ķīšupe divi 152", Ķīšupe 2, Saulkrastu pag., Saulkrastu nov., LV-2160</t>
  </si>
  <si>
    <t>57.28045</t>
  </si>
  <si>
    <t>24.4556</t>
  </si>
  <si>
    <t>"Ķīšupe divi 153", Ķīšupe 2, Saulkrastu pag., Saulkrastu nov., LV-2160</t>
  </si>
  <si>
    <t>57.280636</t>
  </si>
  <si>
    <t>24.455597</t>
  </si>
  <si>
    <t>"Ķīšupe divi 154", Ķīšupe 2, Saulkrastu pag., Saulkrastu nov., LV-2160</t>
  </si>
  <si>
    <t>57.280853</t>
  </si>
  <si>
    <t>24.45555</t>
  </si>
  <si>
    <t>"Ķīšupe divi 155", Ķīšupe 2, Saulkrastu pag., Saulkrastu nov., LV-2160</t>
  </si>
  <si>
    <t>57.279163</t>
  </si>
  <si>
    <t>24.456535</t>
  </si>
  <si>
    <t>"Ķīšupe divi 156", Ķīšupe 2, Saulkrastu pag., Saulkrastu nov., LV-2160</t>
  </si>
  <si>
    <t>57.279293</t>
  </si>
  <si>
    <t>24.45639</t>
  </si>
  <si>
    <t>"Ķīšupe divi 159", Ķīšupe 2, Saulkrastu pag., Saulkrastu nov., LV-2160</t>
  </si>
  <si>
    <t>57.28088</t>
  </si>
  <si>
    <t>"Ķīšupe divi 160", Ķīšupe 2, Saulkrastu pag., Saulkrastu nov., LV-2160</t>
  </si>
  <si>
    <t>57.28096</t>
  </si>
  <si>
    <t>"Ķīšupe divi 161", Ķīšupe 2, Saulkrastu pag., Saulkrastu nov., LV-2160</t>
  </si>
  <si>
    <t>57.28105</t>
  </si>
  <si>
    <t>24.45727</t>
  </si>
  <si>
    <t>"Ķīšupe divi 162", Ķīšupe 2, Saulkrastu pag., Saulkrastu nov., LV-2160</t>
  </si>
  <si>
    <t>24.4574</t>
  </si>
  <si>
    <t>"Ķīšupe divi 163", Ķīšupe 2, Saulkrastu pag., Saulkrastu nov., LV-2160</t>
  </si>
  <si>
    <t>24.457685</t>
  </si>
  <si>
    <t>"Ķīšupe divi 165", Ķīšupe 2, Saulkrastu pag., Saulkrastu nov., LV-2160</t>
  </si>
  <si>
    <t>24.457838</t>
  </si>
  <si>
    <t>"Ķīšupe divi 166", Ķīšupe 2, Saulkrastu pag., Saulkrastu nov., LV-2160</t>
  </si>
  <si>
    <t>24.457941</t>
  </si>
  <si>
    <t>"Ķīšupe divi 169", Ķīšupe 2, Saulkrastu pag., Saulkrastu nov., LV-2160</t>
  </si>
  <si>
    <t>57.281578</t>
  </si>
  <si>
    <t>24.458508</t>
  </si>
  <si>
    <t>"Ķīšupe divi 171", Ķīšupe 2, Saulkrastu pag., Saulkrastu nov., LV-2160</t>
  </si>
  <si>
    <t>57.282013</t>
  </si>
  <si>
    <t>24.458649</t>
  </si>
  <si>
    <t>"Ķīšupe divi 172", Ķīšupe 2, Saulkrastu pag., Saulkrastu nov., LV-2160</t>
  </si>
  <si>
    <t>"Ķīšupe divi 173", Ķīšupe 2, Saulkrastu pag., Saulkrastu nov., LV-2160</t>
  </si>
  <si>
    <t>24.45866</t>
  </si>
  <si>
    <t>"Ķīšupe divi 175", Ķīšupe 2, Saulkrastu pag., Saulkrastu nov., LV-2160</t>
  </si>
  <si>
    <t>57.28282</t>
  </si>
  <si>
    <t>24.458908</t>
  </si>
  <si>
    <t>"Ķīšupe divi 177", Ķīšupe 2, Saulkrastu pag., Saulkrastu nov., LV-2160</t>
  </si>
  <si>
    <t>24.456455</t>
  </si>
  <si>
    <t>"Ķīšupe divi 178", Ķīšupe 2, Saulkrastu pag., Saulkrastu nov., LV-2160</t>
  </si>
  <si>
    <t>57.283558</t>
  </si>
  <si>
    <t>24.456444</t>
  </si>
  <si>
    <t>"Ķīšupe divi 179", Ķīšupe 2, Saulkrastu pag., Saulkrastu nov., LV-2160</t>
  </si>
  <si>
    <t>"Ķīšupe divi 180", Ķīšupe 2, Saulkrastu pag., Saulkrastu nov., LV-2160</t>
  </si>
  <si>
    <t>57.28333</t>
  </si>
  <si>
    <t>"Ķīšupe divi 181", Ķīšupe 2, Saulkrastu pag., Saulkrastu nov., LV-2160</t>
  </si>
  <si>
    <t>57.283596</t>
  </si>
  <si>
    <t>24.455776</t>
  </si>
  <si>
    <t>"Ķīšupe divi 182", Ķīšupe 2, Saulkrastu pag., Saulkrastu nov., LV-2160</t>
  </si>
  <si>
    <t>24.455482</t>
  </si>
  <si>
    <t>"Ķīšupe divi 184", Ķīšupe 2, Saulkrastu pag., Saulkrastu nov., LV-2160</t>
  </si>
  <si>
    <t>57.28361</t>
  </si>
  <si>
    <t>24.455378</t>
  </si>
  <si>
    <t>"Ķīšupe divi 185", Ķīšupe 2, Saulkrastu pag., Saulkrastu nov., LV-2160</t>
  </si>
  <si>
    <t>57.28317</t>
  </si>
  <si>
    <t>"Ķīšupe divi 186", Ķīšupe 2, Saulkrastu pag., Saulkrastu nov., LV-2160</t>
  </si>
  <si>
    <t>"Ķīšupe divi 187", Ķīšupe 2, Saulkrastu pag., Saulkrastu nov., LV-2160</t>
  </si>
  <si>
    <t>57.283543</t>
  </si>
  <si>
    <t>"Ķīšupe divi 188", Ķīšupe 2, Saulkrastu pag., Saulkrastu nov., LV-2160</t>
  </si>
  <si>
    <t>57.283203</t>
  </si>
  <si>
    <t>24.454395</t>
  </si>
  <si>
    <t>"Ķīšupe divi 189", Ķīšupe 2, Saulkrastu pag., Saulkrastu nov., LV-2160</t>
  </si>
  <si>
    <t>24.454288</t>
  </si>
  <si>
    <t>"Ķīšupe divi 190", Ķīšupe 2, Saulkrastu pag., Saulkrastu nov., LV-2160</t>
  </si>
  <si>
    <t>24.454306</t>
  </si>
  <si>
    <t>"Ķīšupe divi 191", Ķīšupe 2, Saulkrastu pag., Saulkrastu nov., LV-2160</t>
  </si>
  <si>
    <t>57.28314</t>
  </si>
  <si>
    <t>24.453573</t>
  </si>
  <si>
    <t>"Ķīšupe divi 192", Ķīšupe 2, Saulkrastu pag., Saulkrastu nov., LV-2160</t>
  </si>
  <si>
    <t>57.283295</t>
  </si>
  <si>
    <t>24.453533</t>
  </si>
  <si>
    <t>"Ķīšupe divi 193", Ķīšupe 2, Saulkrastu pag., Saulkrastu nov., LV-2160</t>
  </si>
  <si>
    <t>24.45351</t>
  </si>
  <si>
    <t>"Ķīšupe divi 194", Ķīšupe 2, Saulkrastu pag., Saulkrastu nov., LV-2160</t>
  </si>
  <si>
    <t>24.453167</t>
  </si>
  <si>
    <t>"Ķīšupe divi 195", Ķīšupe 2, Saulkrastu pag., Saulkrastu nov., LV-2160</t>
  </si>
  <si>
    <t>"Ķīšupe divi 196", Ķīšupe 2, Saulkrastu pag., Saulkrastu nov., LV-2160</t>
  </si>
  <si>
    <t>24.452822</t>
  </si>
  <si>
    <t>"Ķīšupe divi 197", Ķīšupe 2, Saulkrastu pag., Saulkrastu nov., LV-2160</t>
  </si>
  <si>
    <t>57.283333</t>
  </si>
  <si>
    <t>24.452421</t>
  </si>
  <si>
    <t>"Ķīšupe divi 198", Ķīšupe 2, Saulkrastu pag., Saulkrastu nov., LV-2160</t>
  </si>
  <si>
    <t>24.451967</t>
  </si>
  <si>
    <t>"Ķīšupe divi 199", Ķīšupe 2, Saulkrastu pag., Saulkrastu nov., LV-2160</t>
  </si>
  <si>
    <t>"Ķīšupe divi 201", Ķīšupe 2, Saulkrastu pag., Saulkrastu nov., LV-2160</t>
  </si>
  <si>
    <t>24.451378</t>
  </si>
  <si>
    <t>"Ķīšupe divi 202", Ķīšupe 2, Saulkrastu pag., Saulkrastu nov., LV-2160</t>
  </si>
  <si>
    <t>57.28272</t>
  </si>
  <si>
    <t>"Ķīšupe divi 203", Ķīšupe 2, Saulkrastu pag., Saulkrastu nov., LV-2160</t>
  </si>
  <si>
    <t>57.283127</t>
  </si>
  <si>
    <t>24.45098</t>
  </si>
  <si>
    <t>"Ķīšupe divi 204", Ķīšupe 2, Saulkrastu pag., Saulkrastu nov., LV-2160</t>
  </si>
  <si>
    <t>"Ķīšupe divi 205", Ķīšupe 2, Saulkrastu pag., Saulkrastu nov., LV-2160</t>
  </si>
  <si>
    <t>24.450954</t>
  </si>
  <si>
    <t>"Ķīšupe divi 206", Ķīšupe 2, Saulkrastu pag., Saulkrastu nov., LV-2160</t>
  </si>
  <si>
    <t>57.283066</t>
  </si>
  <si>
    <t>24.450417</t>
  </si>
  <si>
    <t>"Ķīšupe divi 207", Ķīšupe 2, Saulkrastu pag., Saulkrastu nov., LV-2160</t>
  </si>
  <si>
    <t>57.28287</t>
  </si>
  <si>
    <t>24.450468</t>
  </si>
  <si>
    <t>"Zīles", Ķīšupe 2, Saulkrastu pag., Saulkrastu nov., LV-2160</t>
  </si>
  <si>
    <t>24.45134</t>
  </si>
  <si>
    <t>"Ķīšupe divi 208", Ķīšupe 2, Saulkrastu pag., Saulkrastu nov., LV-2160</t>
  </si>
  <si>
    <t>57.28266</t>
  </si>
  <si>
    <t>"Ķīšupe divi 211", Ķīšupe 2, Saulkrastu pag., Saulkrastu nov., LV-2160</t>
  </si>
  <si>
    <t>"Ķīšupe divi 212", Ķīšupe 2, Saulkrastu pag., Saulkrastu nov., LV-2160</t>
  </si>
  <si>
    <t>24.454859</t>
  </si>
  <si>
    <t>"Ķīšupe divi 213", Ķīšupe 2, Saulkrastu pag., Saulkrastu nov., LV-2160</t>
  </si>
  <si>
    <t>24.454887</t>
  </si>
  <si>
    <t>"Ķīšupe divi 214", Ķīšupe 2, Saulkrastu pag., Saulkrastu nov., LV-2160</t>
  </si>
  <si>
    <t>57.27882</t>
  </si>
  <si>
    <t>"Ķīšupe divi 215", Ķīšupe 2, Saulkrastu pag., Saulkrastu nov., LV-2160</t>
  </si>
  <si>
    <t>"Ķīšupe divi 216", Ķīšupe 2, Saulkrastu pag., Saulkrastu nov., LV-2160</t>
  </si>
  <si>
    <t>24.457216</t>
  </si>
  <si>
    <t>"Ķīšupe divi 217", Ķīšupe 2, Saulkrastu pag., Saulkrastu nov., LV-2160</t>
  </si>
  <si>
    <t>24.446775</t>
  </si>
  <si>
    <t>"Ķīšupe divi 218", Ķīšupe 2, Saulkrastu pag., Saulkrastu nov., LV-2160</t>
  </si>
  <si>
    <t>24.459328</t>
  </si>
  <si>
    <t>"Ķīšupe divi 219", Ķīšupe 2, Saulkrastu pag., Saulkrastu nov., LV-2160</t>
  </si>
  <si>
    <t>24.459175</t>
  </si>
  <si>
    <t>"Ķīšupe divi 220", Ķīšupe 2, Saulkrastu pag., Saulkrastu nov., LV-2160</t>
  </si>
  <si>
    <t>"Ķīšupe divi 221", Ķīšupe 2, Saulkrastu pag., Saulkrastu nov., LV-2160</t>
  </si>
  <si>
    <t>57.281498</t>
  </si>
  <si>
    <t>24.453672</t>
  </si>
  <si>
    <t>"Ķīšupe divi 222", Ķīšupe 2, Saulkrastu pag., Saulkrastu nov., LV-2160</t>
  </si>
  <si>
    <t>57.281704</t>
  </si>
  <si>
    <t>24.45381</t>
  </si>
  <si>
    <t>"Ķīšupe divi 223", Ķīšupe 2, Saulkrastu pag., Saulkrastu nov., LV-2160</t>
  </si>
  <si>
    <t>57.281857</t>
  </si>
  <si>
    <t>"Ķīšupe divi 224", Ķīšupe 2, Saulkrastu pag., Saulkrastu nov., LV-2160</t>
  </si>
  <si>
    <t>"Ķīšupe divi 225", Ķīšupe 2, Saulkrastu pag., Saulkrastu nov., LV-2160</t>
  </si>
  <si>
    <t>24.453268</t>
  </si>
  <si>
    <t>"Ķīšupe divi 226", Ķīšupe 2, Saulkrastu pag., Saulkrastu nov., LV-2160</t>
  </si>
  <si>
    <t>24.453173</t>
  </si>
  <si>
    <t>"Ķīšupe divi 227", Ķīšupe 2, Saulkrastu pag., Saulkrastu nov., LV-2160</t>
  </si>
  <si>
    <t>"Ķīšupe divi 228", Ķīšupe 2, Saulkrastu pag., Saulkrastu nov., LV-2160</t>
  </si>
  <si>
    <t>24.45286</t>
  </si>
  <si>
    <t>"Ķīšupe divi 229", Ķīšupe 2, Saulkrastu pag., Saulkrastu nov., LV-2160</t>
  </si>
  <si>
    <t>57.282856</t>
  </si>
  <si>
    <t>24.452665</t>
  </si>
  <si>
    <t>"Kastaņi", Indrānu pag., Madonas nov., LV-4830</t>
  </si>
  <si>
    <t>26.670187</t>
  </si>
  <si>
    <t>"Birzītes", Valdgales pag., Talsu nov., LV-3253</t>
  </si>
  <si>
    <t>57.334736</t>
  </si>
  <si>
    <t>22.517721</t>
  </si>
  <si>
    <t>"Ābele O 94", Dāvi, Olaines pag., Olaines nov., LV-2127</t>
  </si>
  <si>
    <t>56.71591</t>
  </si>
  <si>
    <t>"Ābele O 95", Dāvi, Olaines pag., Olaines nov., LV-2127</t>
  </si>
  <si>
    <t>56.715935</t>
  </si>
  <si>
    <t>24.097317</t>
  </si>
  <si>
    <t>"Ābele O 98", Dāvi, Olaines pag., Olaines nov., LV-2127</t>
  </si>
  <si>
    <t>24.098263</t>
  </si>
  <si>
    <t>"Ābele O 133", Dāvi, Olaines pag., Olaines nov., LV-2127</t>
  </si>
  <si>
    <t>"Ābele O 137", Dāvi, Olaines pag., Olaines nov., LV-2127</t>
  </si>
  <si>
    <t>56.71731</t>
  </si>
  <si>
    <t>24.101772</t>
  </si>
  <si>
    <t>"Ābele O 164", Dāvi, Olaines pag., Olaines nov., LV-2127</t>
  </si>
  <si>
    <t>"Ābele O 171", Dāvi, Olaines pag., Olaines nov., LV-2127</t>
  </si>
  <si>
    <t>"Ābele O 176", Dāvi, Olaines pag., Olaines nov., LV-2127</t>
  </si>
  <si>
    <t>24.101282</t>
  </si>
  <si>
    <t>"Ābele O 177", Dāvi, Olaines pag., Olaines nov., LV-2127</t>
  </si>
  <si>
    <t>24.101595</t>
  </si>
  <si>
    <t>"Ābele O 180", Dāvi, Olaines pag., Olaines nov., LV-2127</t>
  </si>
  <si>
    <t>24.101463</t>
  </si>
  <si>
    <t>"Ābele O 181", Dāvi, Olaines pag., Olaines nov., LV-2127</t>
  </si>
  <si>
    <t>"Ābele O 195", Dāvi, Olaines pag., Olaines nov., LV-2127</t>
  </si>
  <si>
    <t>24.105787</t>
  </si>
  <si>
    <t>"Ābele O 11", Dāvi, Olaines pag., Olaines nov., LV-2127</t>
  </si>
  <si>
    <t>24.09624</t>
  </si>
  <si>
    <t>"Ābele O 17", Dāvi, Olaines pag., Olaines nov., LV-2127</t>
  </si>
  <si>
    <t>24.097242</t>
  </si>
  <si>
    <t>"Ābele O 21", Dāvi, Olaines pag., Olaines nov., LV-2127</t>
  </si>
  <si>
    <t>56.718998</t>
  </si>
  <si>
    <t>24.09611</t>
  </si>
  <si>
    <t>"Ābele O 28", Dāvi, Olaines pag., Olaines nov., LV-2127</t>
  </si>
  <si>
    <t>24.098152</t>
  </si>
  <si>
    <t>"Ābele O 38", Dāvi, Olaines pag., Olaines nov., LV-2127</t>
  </si>
  <si>
    <t>24.097294</t>
  </si>
  <si>
    <t>"Ābele O 39", Dāvi, Olaines pag., Olaines nov., LV-2127</t>
  </si>
  <si>
    <t>56.718155</t>
  </si>
  <si>
    <t>24.097708</t>
  </si>
  <si>
    <t>"Ābele O 40", Dāvi, Olaines pag., Olaines nov., LV-2127</t>
  </si>
  <si>
    <t>24.097992</t>
  </si>
  <si>
    <t>"Ābele O 43", Dāvi, Olaines pag., Olaines nov., LV-2127</t>
  </si>
  <si>
    <t>24.097763</t>
  </si>
  <si>
    <t>"Ābele O 48", Dāvi, Olaines pag., Olaines nov., LV-2127</t>
  </si>
  <si>
    <t>24.096523</t>
  </si>
  <si>
    <t>"Ābele O 61", Dāvi, Olaines pag., Olaines nov., LV-2127</t>
  </si>
  <si>
    <t>24.09792</t>
  </si>
  <si>
    <t>"Ābele O 68", Dāvi, Olaines pag., Olaines nov., LV-2127</t>
  </si>
  <si>
    <t>24.099333</t>
  </si>
  <si>
    <t>"Ābele O 73", Dāvi, Olaines pag., Olaines nov., LV-2127</t>
  </si>
  <si>
    <t>56.71697</t>
  </si>
  <si>
    <t>24.09911</t>
  </si>
  <si>
    <t>"Ābele O 77", Dāvi, Olaines pag., Olaines nov., LV-2127</t>
  </si>
  <si>
    <t>"Ābele O 86", Dāvi, Olaines pag., Olaines nov., LV-2127</t>
  </si>
  <si>
    <t>"Ābele O 88", Dāvi, Olaines pag., Olaines nov., LV-2127</t>
  </si>
  <si>
    <t>24.100029</t>
  </si>
  <si>
    <t>"Ābele O 74", Dāvi, Olaines pag., Olaines nov., LV-2127</t>
  </si>
  <si>
    <t>24.098804</t>
  </si>
  <si>
    <t>"Ābele O 30", Dāvi, Olaines pag., Olaines nov., LV-2127</t>
  </si>
  <si>
    <t>"Ābele O 175", Dāvi, Olaines pag., Olaines nov., LV-2127</t>
  </si>
  <si>
    <t>24.100964</t>
  </si>
  <si>
    <t>"Ābele O 134", Dāvi, Olaines pag., Olaines nov., LV-2127</t>
  </si>
  <si>
    <t>24.100658</t>
  </si>
  <si>
    <t>"Ābele O 76", Dāvi, Olaines pag., Olaines nov., LV-2127</t>
  </si>
  <si>
    <t>24.097462</t>
  </si>
  <si>
    <t>"Ābele O 35", Dāvi, Olaines pag., Olaines nov., LV-2127</t>
  </si>
  <si>
    <t>56.717976</t>
  </si>
  <si>
    <t>"Ābele O 82", Dāvi, Olaines pag., Olaines nov., LV-2127</t>
  </si>
  <si>
    <t>24.098513</t>
  </si>
  <si>
    <t>"Ābele O 5", Dāvi, Olaines pag., Olaines nov., LV-2127</t>
  </si>
  <si>
    <t>"Ābele O 13", Dāvi, Olaines pag., Olaines nov., LV-2127</t>
  </si>
  <si>
    <t>56.71758</t>
  </si>
  <si>
    <t>24.096743</t>
  </si>
  <si>
    <t>"Ābele O 14", Dāvi, Olaines pag., Olaines nov., LV-2127</t>
  </si>
  <si>
    <t>56.717434</t>
  </si>
  <si>
    <t>24.096855</t>
  </si>
  <si>
    <t>"Ābele O 15", Dāvi, Olaines pag., Olaines nov., LV-2127</t>
  </si>
  <si>
    <t>"Ābele O 22", Dāvi, Olaines pag., Olaines nov., LV-2127</t>
  </si>
  <si>
    <t>"Ābele O 23", Dāvi, Olaines pag., Olaines nov., LV-2127</t>
  </si>
  <si>
    <t>24.096521</t>
  </si>
  <si>
    <t>"Ābele O 27", Dāvi, Olaines pag., Olaines nov., LV-2127</t>
  </si>
  <si>
    <t>24.09777</t>
  </si>
  <si>
    <t>"Ābele O 41", Dāvi, Olaines pag., Olaines nov., LV-2127</t>
  </si>
  <si>
    <t>24.098135</t>
  </si>
  <si>
    <t>"Ābele O 45", Dāvi, Olaines pag., Olaines nov., LV-2127</t>
  </si>
  <si>
    <t>24.097038</t>
  </si>
  <si>
    <t>"Lībagu veikals", Lībagi, Lībagu pag., Talsu nov., LV-3258</t>
  </si>
  <si>
    <t>57.17094</t>
  </si>
  <si>
    <t>22.659271</t>
  </si>
  <si>
    <t>"Ābele O 46", Dāvi, Olaines pag., Olaines nov., LV-2127</t>
  </si>
  <si>
    <t>24.096888</t>
  </si>
  <si>
    <t>"Ābele O 47", Dāvi, Olaines pag., Olaines nov., LV-2127</t>
  </si>
  <si>
    <t>56.718132</t>
  </si>
  <si>
    <t>24.096737</t>
  </si>
  <si>
    <t>"Ābele O 52", Dāvi, Olaines pag., Olaines nov., LV-2127</t>
  </si>
  <si>
    <t>24.099886</t>
  </si>
  <si>
    <t>"Ābele O 54", Dāvi, Olaines pag., Olaines nov., LV-2127</t>
  </si>
  <si>
    <t>24.099188</t>
  </si>
  <si>
    <t>"Ābele O 58", Dāvi, Olaines pag., Olaines nov., LV-2127</t>
  </si>
  <si>
    <t>56.71737</t>
  </si>
  <si>
    <t>24.097313</t>
  </si>
  <si>
    <t>"Ābele O 60", Dāvi, Olaines pag., Olaines nov., LV-2127</t>
  </si>
  <si>
    <t>56.71703</t>
  </si>
  <si>
    <t>24.097584</t>
  </si>
  <si>
    <t>"Ābele O 69", Dāvi, Olaines pag., Olaines nov., LV-2127</t>
  </si>
  <si>
    <t>56.717327</t>
  </si>
  <si>
    <t>24.099821</t>
  </si>
  <si>
    <t>"Ābele O 71", Dāvi, Olaines pag., Olaines nov., LV-2127</t>
  </si>
  <si>
    <t>24.099836</t>
  </si>
  <si>
    <t>"Ābele O 83", Dāvi, Olaines pag., Olaines nov., LV-2127</t>
  </si>
  <si>
    <t>24.098846</t>
  </si>
  <si>
    <t>"Ābele O 87", Dāvi, Olaines pag., Olaines nov., LV-2127</t>
  </si>
  <si>
    <t>24.09993</t>
  </si>
  <si>
    <t>"Ābele O 91", Dāvi, Olaines pag., Olaines nov., LV-2127</t>
  </si>
  <si>
    <t>56.71635</t>
  </si>
  <si>
    <t>24.098928</t>
  </si>
  <si>
    <t>"Ābele O 93", Dāvi, Olaines pag., Olaines nov., LV-2127</t>
  </si>
  <si>
    <t>56.71588</t>
  </si>
  <si>
    <t>24.09656</t>
  </si>
  <si>
    <t>"Ābele O 100", Dāvi, Olaines pag., Olaines nov., LV-2127</t>
  </si>
  <si>
    <t>24.097963</t>
  </si>
  <si>
    <t>"Ābele O 112", Dāvi, Olaines pag., Olaines nov., LV-2127</t>
  </si>
  <si>
    <t>56.715725</t>
  </si>
  <si>
    <t>"Ābele O 113", Dāvi, Olaines pag., Olaines nov., LV-2127</t>
  </si>
  <si>
    <t>"Ābele O 114", Dāvi, Olaines pag., Olaines nov., LV-2127</t>
  </si>
  <si>
    <t>24.097324</t>
  </si>
  <si>
    <t>"Ābele O 117", Dāvi, Olaines pag., Olaines nov., LV-2127</t>
  </si>
  <si>
    <t>24.09829</t>
  </si>
  <si>
    <t>"Ābele O 118", Dāvi, Olaines pag., Olaines nov., LV-2127</t>
  </si>
  <si>
    <t>56.715057</t>
  </si>
  <si>
    <t>"Ābele O 120", Dāvi, Olaines pag., Olaines nov., LV-2127</t>
  </si>
  <si>
    <t>"Ābele O 121", Dāvi, Olaines pag., Olaines nov., LV-2127</t>
  </si>
  <si>
    <t>56.71551</t>
  </si>
  <si>
    <t>24.098743</t>
  </si>
  <si>
    <t>"Ābele O 122", Dāvi, Olaines pag., Olaines nov., LV-2127</t>
  </si>
  <si>
    <t>24.099125</t>
  </si>
  <si>
    <t>"Ābele O 124", Dāvi, Olaines pag., Olaines nov., LV-2127</t>
  </si>
  <si>
    <t>24.09983</t>
  </si>
  <si>
    <t>"Ābele O 126", Dāvi, Olaines pag., Olaines nov., LV-2127</t>
  </si>
  <si>
    <t>24.100157</t>
  </si>
  <si>
    <t>"Ābele O 127", Dāvi, Olaines pag., Olaines nov., LV-2127</t>
  </si>
  <si>
    <t>24.09981</t>
  </si>
  <si>
    <t>"Ābele O 129", Dāvi, Olaines pag., Olaines nov., LV-2127</t>
  </si>
  <si>
    <t>24.099215</t>
  </si>
  <si>
    <t>"Ābele O 131", Dāvi, Olaines pag., Olaines nov., LV-2127</t>
  </si>
  <si>
    <t>24.100195</t>
  </si>
  <si>
    <t>"Ābele O 138", Dāvi, Olaines pag., Olaines nov., LV-2127</t>
  </si>
  <si>
    <t>56.71732</t>
  </si>
  <si>
    <t>"Ābele O 142", Dāvi, Olaines pag., Olaines nov., LV-2127</t>
  </si>
  <si>
    <t>"Ābele O 149", Dāvi, Olaines pag., Olaines nov., LV-2127</t>
  </si>
  <si>
    <t>24.100609</t>
  </si>
  <si>
    <t>"Ābele O 152", Dāvi, Olaines pag., Olaines nov., LV-2127</t>
  </si>
  <si>
    <t>"Ābele O 159", Dāvi, Olaines pag., Olaines nov., LV-2127</t>
  </si>
  <si>
    <t>56.71715</t>
  </si>
  <si>
    <t>24.101662</t>
  </si>
  <si>
    <t>"Ābele O 163", Dāvi, Olaines pag., Olaines nov., LV-2127</t>
  </si>
  <si>
    <t>56.716343</t>
  </si>
  <si>
    <t>"Ābele O 166", Dāvi, Olaines pag., Olaines nov., LV-2127</t>
  </si>
  <si>
    <t>"Ābele O 172", Dāvi, Olaines pag., Olaines nov., LV-2127</t>
  </si>
  <si>
    <t>56.715805</t>
  </si>
  <si>
    <t>"Ābele O 186", Dāvi, Olaines pag., Olaines nov., LV-2127</t>
  </si>
  <si>
    <t>24.10384</t>
  </si>
  <si>
    <t>"Ābele O 190", Dāvi, Olaines pag., Olaines nov., LV-2127</t>
  </si>
  <si>
    <t>24.104877</t>
  </si>
  <si>
    <t>"Ābele O 9", Dāvi, Olaines pag., Olaines nov., LV-2127</t>
  </si>
  <si>
    <t>24.096273</t>
  </si>
  <si>
    <t>"Ābele O 29", Dāvi, Olaines pag., Olaines nov., LV-2127</t>
  </si>
  <si>
    <t>24.098364</t>
  </si>
  <si>
    <t>"Ābele O 42", Dāvi, Olaines pag., Olaines nov., LV-2127</t>
  </si>
  <si>
    <t>24.098045</t>
  </si>
  <si>
    <t>"Ābele O 44", Dāvi, Olaines pag., Olaines nov., LV-2127</t>
  </si>
  <si>
    <t>56.717735</t>
  </si>
  <si>
    <t>"Ābele O 62", Dāvi, Olaines pag., Olaines nov., LV-2127</t>
  </si>
  <si>
    <t>24.098028</t>
  </si>
  <si>
    <t>"Ābele O 65", Dāvi, Olaines pag., Olaines nov., LV-2127</t>
  </si>
  <si>
    <t>24.098433</t>
  </si>
  <si>
    <t>"Ābele O 102", Dāvi, Olaines pag., Olaines nov., LV-2127</t>
  </si>
  <si>
    <t>"Ābele O 168", Dāvi, Olaines pag., Olaines nov., LV-2127</t>
  </si>
  <si>
    <t>56.716236</t>
  </si>
  <si>
    <t>"Ābele O 196", Dāvi, Olaines pag., Olaines nov., LV-2127</t>
  </si>
  <si>
    <t>56.715405</t>
  </si>
  <si>
    <t>24.105839</t>
  </si>
  <si>
    <t>"Ābele O 157", Dāvi, Olaines pag., Olaines nov., LV-2127</t>
  </si>
  <si>
    <t>56.717087</t>
  </si>
  <si>
    <t>24.10229</t>
  </si>
  <si>
    <t>"Stars 69", Dāvi, Olaines pag., Olaines nov., LV-2127</t>
  </si>
  <si>
    <t>56.720867</t>
  </si>
  <si>
    <t>24.108633</t>
  </si>
  <si>
    <t>"Stars 102", Dāvi, Olaines pag., Olaines nov., LV-2127</t>
  </si>
  <si>
    <t>24.110844</t>
  </si>
  <si>
    <t>"Stars 20", Dāvi, Olaines pag., Olaines nov., LV-2127</t>
  </si>
  <si>
    <t>"Stars 64", Dāvi, Olaines pag., Olaines nov., LV-2127</t>
  </si>
  <si>
    <t>24.109446</t>
  </si>
  <si>
    <t>"Stars 21", Dāvi, Olaines pag., Olaines nov., LV-2127</t>
  </si>
  <si>
    <t>24.106947</t>
  </si>
  <si>
    <t>"Stars 134", Dāvi, Olaines pag., Olaines nov., LV-2127</t>
  </si>
  <si>
    <t>24.106634</t>
  </si>
  <si>
    <t>"Stars 27", Dāvi, Olaines pag., Olaines nov., LV-2127</t>
  </si>
  <si>
    <t>56.71905</t>
  </si>
  <si>
    <t>"Stars 38", Dāvi, Olaines pag., Olaines nov., LV-2127</t>
  </si>
  <si>
    <t>56.719307</t>
  </si>
  <si>
    <t>24.107203</t>
  </si>
  <si>
    <t>"Stars 141", Dāvi, Olaines pag., Olaines nov., LV-2127</t>
  </si>
  <si>
    <t>24.104822</t>
  </si>
  <si>
    <t>"Stars 121", Dāvi, Olaines pag., Olaines nov., LV-2127</t>
  </si>
  <si>
    <t>"Stars 41", Dāvi, Olaines pag., Olaines nov., LV-2127</t>
  </si>
  <si>
    <t>24.10712</t>
  </si>
  <si>
    <t>"Stars 15", Dāvi, Olaines pag., Olaines nov., LV-2127</t>
  </si>
  <si>
    <t>24.10699</t>
  </si>
  <si>
    <t>"Stars 132", Dāvi, Olaines pag., Olaines nov., LV-2127</t>
  </si>
  <si>
    <t>56.71586</t>
  </si>
  <si>
    <t>24.106998</t>
  </si>
  <si>
    <t>"Stars 137", Dāvi, Olaines pag., Olaines nov., LV-2127</t>
  </si>
  <si>
    <t>56.71602</t>
  </si>
  <si>
    <t>"Stars 31", Dāvi, Olaines pag., Olaines nov., LV-2127</t>
  </si>
  <si>
    <t>56.7185</t>
  </si>
  <si>
    <t>24.107607</t>
  </si>
  <si>
    <t>Rīgas iela 308, Līvāni, Līvānu nov., LV-5316</t>
  </si>
  <si>
    <t>26.164537</t>
  </si>
  <si>
    <t>"Stars 32", Dāvi, Olaines pag., Olaines nov., LV-2127</t>
  </si>
  <si>
    <t>"Stars 48", Dāvi, Olaines pag., Olaines nov., LV-2127</t>
  </si>
  <si>
    <t>24.10862</t>
  </si>
  <si>
    <t>"Stars 46", Dāvi, Olaines pag., Olaines nov., LV-2127</t>
  </si>
  <si>
    <t>"Stars 44", Dāvi, Olaines pag., Olaines nov., LV-2127</t>
  </si>
  <si>
    <t>24.107786</t>
  </si>
  <si>
    <t>"Stars 177", Dāvi, Olaines pag., Olaines nov., LV-2127</t>
  </si>
  <si>
    <t>"Stars 187", Dāvi, Olaines pag., Olaines nov., LV-2127</t>
  </si>
  <si>
    <t>"Stars 6", Dāvi, Olaines pag., Olaines nov., LV-2127</t>
  </si>
  <si>
    <t>24.106276</t>
  </si>
  <si>
    <t>"Stars 7", Dāvi, Olaines pag., Olaines nov., LV-2127</t>
  </si>
  <si>
    <t>24.105974</t>
  </si>
  <si>
    <t>"Stars 10", Dāvi, Olaines pag., Olaines nov., LV-2127</t>
  </si>
  <si>
    <t>24.106304</t>
  </si>
  <si>
    <t>"Stars 14", Dāvi, Olaines pag., Olaines nov., LV-2127</t>
  </si>
  <si>
    <t>24.106623</t>
  </si>
  <si>
    <t>"Stars 17", Dāvi, Olaines pag., Olaines nov., LV-2127</t>
  </si>
  <si>
    <t>24.107641</t>
  </si>
  <si>
    <t>"Stars 18", Dāvi, Olaines pag., Olaines nov., LV-2127</t>
  </si>
  <si>
    <t>56.718178</t>
  </si>
  <si>
    <t>"Stars 24", Dāvi, Olaines pag., Olaines nov., LV-2127</t>
  </si>
  <si>
    <t>"Stars 25", Dāvi, Olaines pag., Olaines nov., LV-2127</t>
  </si>
  <si>
    <t>24.106318</t>
  </si>
  <si>
    <t>"Stars 26", Dāvi, Olaines pag., Olaines nov., LV-2127</t>
  </si>
  <si>
    <t>24.106504</t>
  </si>
  <si>
    <t>"Stars 29", Dāvi, Olaines pag., Olaines nov., LV-2127</t>
  </si>
  <si>
    <t>56.718838</t>
  </si>
  <si>
    <t>24.107494</t>
  </si>
  <si>
    <t>"Stars 30", Dāvi, Olaines pag., Olaines nov., LV-2127</t>
  </si>
  <si>
    <t>24.107399</t>
  </si>
  <si>
    <t>"Stars 33", Dāvi, Olaines pag., Olaines nov., LV-2127</t>
  </si>
  <si>
    <t>56.718636</t>
  </si>
  <si>
    <t>24.108383</t>
  </si>
  <si>
    <t>"Stars 34", Dāvi, Olaines pag., Olaines nov., LV-2127</t>
  </si>
  <si>
    <t>24.108171</t>
  </si>
  <si>
    <t>"Stars 35", Dāvi, Olaines pag., Olaines nov., LV-2127</t>
  </si>
  <si>
    <t>"Stars 49", Dāvi, Olaines pag., Olaines nov., LV-2127</t>
  </si>
  <si>
    <t>24.10927</t>
  </si>
  <si>
    <t>"Stars 52", Dāvi, Olaines pag., Olaines nov., LV-2127</t>
  </si>
  <si>
    <t>24.10857</t>
  </si>
  <si>
    <t>"Stars 57", Dāvi, Olaines pag., Olaines nov., LV-2127</t>
  </si>
  <si>
    <t>"Stars 58", Dāvi, Olaines pag., Olaines nov., LV-2127</t>
  </si>
  <si>
    <t>24.109081</t>
  </si>
  <si>
    <t>"Stars 60", Dāvi, Olaines pag., Olaines nov., LV-2127</t>
  </si>
  <si>
    <t>24.109518</t>
  </si>
  <si>
    <t>"Stars 61", Dāvi, Olaines pag., Olaines nov., LV-2127</t>
  </si>
  <si>
    <t>24.110064</t>
  </si>
  <si>
    <t>"Stars 62", Dāvi, Olaines pag., Olaines nov., LV-2127</t>
  </si>
  <si>
    <t>"Stars 63", Dāvi, Olaines pag., Olaines nov., LV-2127</t>
  </si>
  <si>
    <t>24.109552</t>
  </si>
  <si>
    <t>"Stars 66", Dāvi, Olaines pag., Olaines nov., LV-2127</t>
  </si>
  <si>
    <t>56.720207</t>
  </si>
  <si>
    <t>24.108978</t>
  </si>
  <si>
    <t>"Stars 70", Dāvi, Olaines pag., Olaines nov., LV-2127</t>
  </si>
  <si>
    <t>24.108923</t>
  </si>
  <si>
    <t>"Stars 76", Dāvi, Olaines pag., Olaines nov., LV-2127</t>
  </si>
  <si>
    <t>24.11017</t>
  </si>
  <si>
    <t>"Stars 80", Dāvi, Olaines pag., Olaines nov., LV-2127</t>
  </si>
  <si>
    <t>"Stars 83", Dāvi, Olaines pag., Olaines nov., LV-2127</t>
  </si>
  <si>
    <t>24.110897</t>
  </si>
  <si>
    <t>"Stars 85", Dāvi, Olaines pag., Olaines nov., LV-2127</t>
  </si>
  <si>
    <t>24.11053</t>
  </si>
  <si>
    <t>"Stars 88", Dāvi, Olaines pag., Olaines nov., LV-2127</t>
  </si>
  <si>
    <t>"Stars 89", Dāvi, Olaines pag., Olaines nov., LV-2127</t>
  </si>
  <si>
    <t>24.110079</t>
  </si>
  <si>
    <t>"Stars 92", Dāvi, Olaines pag., Olaines nov., LV-2127</t>
  </si>
  <si>
    <t>56.718876</t>
  </si>
  <si>
    <t>"Stars 91", Dāvi, Olaines pag., Olaines nov., LV-2127</t>
  </si>
  <si>
    <t>56.718967</t>
  </si>
  <si>
    <t>24.109606</t>
  </si>
  <si>
    <t>"Stars 90", Dāvi, Olaines pag., Olaines nov., LV-2127</t>
  </si>
  <si>
    <t>24.109838</t>
  </si>
  <si>
    <t>"Stars 95", Dāvi, Olaines pag., Olaines nov., LV-2127</t>
  </si>
  <si>
    <t>"Stars 98", Dāvi, Olaines pag., Olaines nov., LV-2127</t>
  </si>
  <si>
    <t>24.111229</t>
  </si>
  <si>
    <t>"Stars 100", Dāvi, Olaines pag., Olaines nov., LV-2127</t>
  </si>
  <si>
    <t>24.110947</t>
  </si>
  <si>
    <t>"Stars 105", Dāvi, Olaines pag., Olaines nov., LV-2127</t>
  </si>
  <si>
    <t>56.716476</t>
  </si>
  <si>
    <t>"Stars 106", Dāvi, Olaines pag., Olaines nov., LV-2127</t>
  </si>
  <si>
    <t>24.110113</t>
  </si>
  <si>
    <t>"Stars 107", Dāvi, Olaines pag., Olaines nov., LV-2127</t>
  </si>
  <si>
    <t>"Stars 108", Dāvi, Olaines pag., Olaines nov., LV-2127</t>
  </si>
  <si>
    <t>"Stars 109", Dāvi, Olaines pag., Olaines nov., LV-2127</t>
  </si>
  <si>
    <t>24.10976</t>
  </si>
  <si>
    <t>"Stars 110", Dāvi, Olaines pag., Olaines nov., LV-2127</t>
  </si>
  <si>
    <t>24.10986</t>
  </si>
  <si>
    <t>"Stars 112", Dāvi, Olaines pag., Olaines nov., LV-2127</t>
  </si>
  <si>
    <t>"Stars 113", Dāvi, Olaines pag., Olaines nov., LV-2127</t>
  </si>
  <si>
    <t>24.109072</t>
  </si>
  <si>
    <t>"Stars 114", Dāvi, Olaines pag., Olaines nov., LV-2127</t>
  </si>
  <si>
    <t>24.108864</t>
  </si>
  <si>
    <t>"Stars 115", Dāvi, Olaines pag., Olaines nov., LV-2127</t>
  </si>
  <si>
    <t>24.108444</t>
  </si>
  <si>
    <t>"Stars 116", Dāvi, Olaines pag., Olaines nov., LV-2127</t>
  </si>
  <si>
    <t>24.109158</t>
  </si>
  <si>
    <t>"Stars 117", Dāvi, Olaines pag., Olaines nov., LV-2127</t>
  </si>
  <si>
    <t>24.10898</t>
  </si>
  <si>
    <t>"Stars 119", Dāvi, Olaines pag., Olaines nov., LV-2127</t>
  </si>
  <si>
    <t>24.108927</t>
  </si>
  <si>
    <t>"Stars 123", Dāvi, Olaines pag., Olaines nov., LV-2127</t>
  </si>
  <si>
    <t>"Stars 125", Dāvi, Olaines pag., Olaines nov., LV-2127</t>
  </si>
  <si>
    <t>24.108376</t>
  </si>
  <si>
    <t>"Stars 128", Dāvi, Olaines pag., Olaines nov., LV-2127</t>
  </si>
  <si>
    <t>24.107565</t>
  </si>
  <si>
    <t>"Stars 129", Dāvi, Olaines pag., Olaines nov., LV-2127</t>
  </si>
  <si>
    <t>56.715714</t>
  </si>
  <si>
    <t>24.107489</t>
  </si>
  <si>
    <t>"Stars 130", Dāvi, Olaines pag., Olaines nov., LV-2127</t>
  </si>
  <si>
    <t>56.71552</t>
  </si>
  <si>
    <t>24.107145</t>
  </si>
  <si>
    <t>"Stars 136", Dāvi, Olaines pag., Olaines nov., LV-2127</t>
  </si>
  <si>
    <t>24.106123</t>
  </si>
  <si>
    <t>"Stars 138", Dāvi, Olaines pag., Olaines nov., LV-2127</t>
  </si>
  <si>
    <t>24.104774</t>
  </si>
  <si>
    <t>"Stars 144", Dāvi, Olaines pag., Olaines nov., LV-2127</t>
  </si>
  <si>
    <t>"Stars 146", Dāvi, Olaines pag., Olaines nov., LV-2127</t>
  </si>
  <si>
    <t>56.713913</t>
  </si>
  <si>
    <t>"Stars 147", Dāvi, Olaines pag., Olaines nov., LV-2127</t>
  </si>
  <si>
    <t>"Stars 149", Dāvi, Olaines pag., Olaines nov., LV-2127</t>
  </si>
  <si>
    <t>"Stars 150", Dāvi, Olaines pag., Olaines nov., LV-2127</t>
  </si>
  <si>
    <t>24.10436</t>
  </si>
  <si>
    <t>"Stars 152", Dāvi, Olaines pag., Olaines nov., LV-2127</t>
  </si>
  <si>
    <t>56.71496</t>
  </si>
  <si>
    <t>"Rubīni", Smelteri, Saunas pag., Preiļu nov., LV-5326</t>
  </si>
  <si>
    <t>26.690104</t>
  </si>
  <si>
    <t>"Stars 153", Dāvi, Olaines pag., Olaines nov., LV-2127</t>
  </si>
  <si>
    <t>"Stars 159", Dāvi, Olaines pag., Olaines nov., LV-2127</t>
  </si>
  <si>
    <t>24.103725</t>
  </si>
  <si>
    <t>"Stars 162", Dāvi, Olaines pag., Olaines nov., LV-2127</t>
  </si>
  <si>
    <t>24.103157</t>
  </si>
  <si>
    <t>"Stars 164", Dāvi, Olaines pag., Olaines nov., LV-2127</t>
  </si>
  <si>
    <t>56.714752</t>
  </si>
  <si>
    <t>24.102833</t>
  </si>
  <si>
    <t>"Stars 165", Dāvi, Olaines pag., Olaines nov., LV-2127</t>
  </si>
  <si>
    <t>"Stars 166", Dāvi, Olaines pag., Olaines nov., LV-2127</t>
  </si>
  <si>
    <t>24.1025</t>
  </si>
  <si>
    <t>"Stars 169", Dāvi, Olaines pag., Olaines nov., LV-2127</t>
  </si>
  <si>
    <t>24.102121</t>
  </si>
  <si>
    <t>"Stars 170", Dāvi, Olaines pag., Olaines nov., LV-2127</t>
  </si>
  <si>
    <t>"Stars 174", Dāvi, Olaines pag., Olaines nov., LV-2127</t>
  </si>
  <si>
    <t>56.714558</t>
  </si>
  <si>
    <t>"Stars 176", Dāvi, Olaines pag., Olaines nov., LV-2127</t>
  </si>
  <si>
    <t>24.100864</t>
  </si>
  <si>
    <t>"Stars 183", Dāvi, Olaines pag., Olaines nov., LV-2127</t>
  </si>
  <si>
    <t>"Stars 185", Dāvi, Olaines pag., Olaines nov., LV-2127</t>
  </si>
  <si>
    <t>"Stars 186", Dāvi, Olaines pag., Olaines nov., LV-2127</t>
  </si>
  <si>
    <t>"Stars 189", Dāvi, Olaines pag., Olaines nov., LV-2127</t>
  </si>
  <si>
    <t>24.09891</t>
  </si>
  <si>
    <t>"Stars 190", Dāvi, Olaines pag., Olaines nov., LV-2127</t>
  </si>
  <si>
    <t>56.71468</t>
  </si>
  <si>
    <t>"Sputņiks 30", Dāvi, Olaines pag., Olaines nov., LV-2127</t>
  </si>
  <si>
    <t>24.112585</t>
  </si>
  <si>
    <t>"Sputņiks 34", Dāvi, Olaines pag., Olaines nov., LV-2127</t>
  </si>
  <si>
    <t>"Sputņiks 39", Dāvi, Olaines pag., Olaines nov., LV-2127</t>
  </si>
  <si>
    <t>24.113892</t>
  </si>
  <si>
    <t>"Sputņiks 50", Dāvi, Olaines pag., Olaines nov., LV-2127</t>
  </si>
  <si>
    <t>"Sputņiks 86", Dāvi, Olaines pag., Olaines nov., LV-2127</t>
  </si>
  <si>
    <t>56.715187</t>
  </si>
  <si>
    <t>"Sputņiks 88", Dāvi, Olaines pag., Olaines nov., LV-2127</t>
  </si>
  <si>
    <t>24.115116</t>
  </si>
  <si>
    <t>"Sputņiks 92", Dāvi, Olaines pag., Olaines nov., LV-2127</t>
  </si>
  <si>
    <t>24.114779</t>
  </si>
  <si>
    <t>"Sputņiks 87", Dāvi, Olaines pag., Olaines nov., LV-2127</t>
  </si>
  <si>
    <t>56.71536</t>
  </si>
  <si>
    <t>"Sputņiks 84", Dāvi, Olaines pag., Olaines nov., LV-2127</t>
  </si>
  <si>
    <t>24.115892</t>
  </si>
  <si>
    <t>"Sputņiks 48", Dāvi, Olaines pag., Olaines nov., LV-2127</t>
  </si>
  <si>
    <t>56.716682</t>
  </si>
  <si>
    <t>24.11434</t>
  </si>
  <si>
    <t>"Sputņiks 61", Dāvi, Olaines pag., Olaines nov., LV-2127</t>
  </si>
  <si>
    <t>24.116266</t>
  </si>
  <si>
    <t>"Sputņiks 14", Dāvi, Olaines pag., Olaines nov., LV-2127</t>
  </si>
  <si>
    <t>24.112417</t>
  </si>
  <si>
    <t>"Sputņiks 21", Dāvi, Olaines pag., Olaines nov., LV-2127</t>
  </si>
  <si>
    <t>"Sputņiks 55", Dāvi, Olaines pag., Olaines nov., LV-2127</t>
  </si>
  <si>
    <t>24.115492</t>
  </si>
  <si>
    <t>"Sputņiks 75", Dāvi, Olaines pag., Olaines nov., LV-2127</t>
  </si>
  <si>
    <t>"Sputņiks 85", Dāvi, Olaines pag., Olaines nov., LV-2127</t>
  </si>
  <si>
    <t>24.115765</t>
  </si>
  <si>
    <t>"Sputņiks 10", Dāvi, Olaines pag., Olaines nov., LV-2127</t>
  </si>
  <si>
    <t>24.11227</t>
  </si>
  <si>
    <t>"Sputņiks 16", Dāvi, Olaines pag., Olaines nov., LV-2127</t>
  </si>
  <si>
    <t>24.112755</t>
  </si>
  <si>
    <t>"Vecdravnieki", Iecavas pag., Bauskas nov., LV-3913</t>
  </si>
  <si>
    <t>24.191975</t>
  </si>
  <si>
    <t>"Sputņiks 9", Dāvi, Olaines pag., Olaines nov., LV-2127</t>
  </si>
  <si>
    <t>56.717583</t>
  </si>
  <si>
    <t>24.112234</t>
  </si>
  <si>
    <t>"Sputņiks 3", Dāvi, Olaines pag., Olaines nov., LV-2127</t>
  </si>
  <si>
    <t>24.112104</t>
  </si>
  <si>
    <t>"Sputņiks 13", Dāvi, Olaines pag., Olaines nov., LV-2127</t>
  </si>
  <si>
    <t>"Sputņiks 15", Dāvi, Olaines pag., Olaines nov., LV-2127</t>
  </si>
  <si>
    <t>"Sputņiks 35", Dāvi, Olaines pag., Olaines nov., LV-2127</t>
  </si>
  <si>
    <t>24.113361</t>
  </si>
  <si>
    <t>"Sputņiks 27", Dāvi, Olaines pag., Olaines nov., LV-2127</t>
  </si>
  <si>
    <t>56.71743</t>
  </si>
  <si>
    <t>24.112928</t>
  </si>
  <si>
    <t>"Sputņiks 19", Dāvi, Olaines pag., Olaines nov., LV-2127</t>
  </si>
  <si>
    <t>"Sputņiks 44", Dāvi, Olaines pag., Olaines nov., LV-2127</t>
  </si>
  <si>
    <t>56.717167</t>
  </si>
  <si>
    <t>24.11471</t>
  </si>
  <si>
    <t>"Sputņiks 81", Dāvi, Olaines pag., Olaines nov., LV-2127</t>
  </si>
  <si>
    <t>24.1168</t>
  </si>
  <si>
    <t>"Sputņiks 89", Dāvi, Olaines pag., Olaines nov., LV-2127</t>
  </si>
  <si>
    <t>"Sputņiks 91", Dāvi, Olaines pag., Olaines nov., LV-2127</t>
  </si>
  <si>
    <t>24.114481</t>
  </si>
  <si>
    <t>"Sputņiks 45", Dāvi, Olaines pag., Olaines nov., LV-2127</t>
  </si>
  <si>
    <t>56.717102</t>
  </si>
  <si>
    <t>"Sputņiks 46", Dāvi, Olaines pag., Olaines nov., LV-2127</t>
  </si>
  <si>
    <t>24.114176</t>
  </si>
  <si>
    <t>"Sputņiks 47", Dāvi, Olaines pag., Olaines nov., LV-2127</t>
  </si>
  <si>
    <t>"Sputņiks 42/43", Dāvi, Olaines pag., Olaines nov., LV-2127</t>
  </si>
  <si>
    <t>24.114742</t>
  </si>
  <si>
    <t>"Jaunjesi", Iecavas pag., Bauskas nov., LV-3913</t>
  </si>
  <si>
    <t>24.25664</t>
  </si>
  <si>
    <t>"Steinbriķi", Iecavas pag., Bauskas nov., LV-3913</t>
  </si>
  <si>
    <t>56.68012</t>
  </si>
  <si>
    <t>"Sputņiks 6", Dāvi, Olaines pag., Olaines nov., LV-2127</t>
  </si>
  <si>
    <t>56.718136</t>
  </si>
  <si>
    <t>"Sputņiks 12", Dāvi, Olaines pag., Olaines nov., LV-2127</t>
  </si>
  <si>
    <t>24.11236</t>
  </si>
  <si>
    <t>"Sputņiks 17", Dāvi, Olaines pag., Olaines nov., LV-2127</t>
  </si>
  <si>
    <t>24.113068</t>
  </si>
  <si>
    <t>"Sputņiks 18", Dāvi, Olaines pag., Olaines nov., LV-2127</t>
  </si>
  <si>
    <t>24.113295</t>
  </si>
  <si>
    <t>"Sputņiks 20", Dāvi, Olaines pag., Olaines nov., LV-2127</t>
  </si>
  <si>
    <t>"Sputņiks 22", Dāvi, Olaines pag., Olaines nov., LV-2127</t>
  </si>
  <si>
    <t>56.716957</t>
  </si>
  <si>
    <t>"Sputņiks 23", Dāvi, Olaines pag., Olaines nov., LV-2127</t>
  </si>
  <si>
    <t>24.113237</t>
  </si>
  <si>
    <t>"Sputņiks 24", Dāvi, Olaines pag., Olaines nov., LV-2127</t>
  </si>
  <si>
    <t>56.716938</t>
  </si>
  <si>
    <t>24.11299</t>
  </si>
  <si>
    <t>"Sputņiks 26", Dāvi, Olaines pag., Olaines nov., LV-2127</t>
  </si>
  <si>
    <t>24.1127</t>
  </si>
  <si>
    <t>"Sputņiks 28", Dāvi, Olaines pag., Olaines nov., LV-2127</t>
  </si>
  <si>
    <t>24.112665</t>
  </si>
  <si>
    <t>"Sputņiks 33", Dāvi, Olaines pag., Olaines nov., LV-2127</t>
  </si>
  <si>
    <t>"Sputņiks 36", Dāvi, Olaines pag., Olaines nov., LV-2127</t>
  </si>
  <si>
    <t>56.717617</t>
  </si>
  <si>
    <t>24.113306</t>
  </si>
  <si>
    <t>"Sputņiks 37", Dāvi, Olaines pag., Olaines nov., LV-2127</t>
  </si>
  <si>
    <t>24.113379</t>
  </si>
  <si>
    <t>"Sputņiks 49", Dāvi, Olaines pag., Olaines nov., LV-2127</t>
  </si>
  <si>
    <t>"Sputņiks 56", Dāvi, Olaines pag., Olaines nov., LV-2127</t>
  </si>
  <si>
    <t>24.115284</t>
  </si>
  <si>
    <t>"Sputņiks 58", Dāvi, Olaines pag., Olaines nov., LV-2127</t>
  </si>
  <si>
    <t>56.716064</t>
  </si>
  <si>
    <t>"Sputņiks 63", Dāvi, Olaines pag., Olaines nov., LV-2127</t>
  </si>
  <si>
    <t>56.715904</t>
  </si>
  <si>
    <t>"Sputņiks 65", Dāvi, Olaines pag., Olaines nov., LV-2127</t>
  </si>
  <si>
    <t>56.715828</t>
  </si>
  <si>
    <t>24.116573</t>
  </si>
  <si>
    <t>"Sputņiks 66", Dāvi, Olaines pag., Olaines nov., LV-2127</t>
  </si>
  <si>
    <t>56.71578</t>
  </si>
  <si>
    <t>24.11618</t>
  </si>
  <si>
    <t>"Sputņiks 68", Dāvi, Olaines pag., Olaines nov., LV-2127</t>
  </si>
  <si>
    <t>"Sputņiks 69", Dāvi, Olaines pag., Olaines nov., LV-2127</t>
  </si>
  <si>
    <t>"Sputņiks 71", Dāvi, Olaines pag., Olaines nov., LV-2127</t>
  </si>
  <si>
    <t>"Sputņiks 74", Dāvi, Olaines pag., Olaines nov., LV-2127</t>
  </si>
  <si>
    <t>56.71489</t>
  </si>
  <si>
    <t>24.118126</t>
  </si>
  <si>
    <t>"Sputņiks 77", Dāvi, Olaines pag., Olaines nov., LV-2127</t>
  </si>
  <si>
    <t>"Sputņiks 78", Dāvi, Olaines pag., Olaines nov., LV-2127</t>
  </si>
  <si>
    <t>24.11751</t>
  </si>
  <si>
    <t>"Sputņiks 80", Dāvi, Olaines pag., Olaines nov., LV-2127</t>
  </si>
  <si>
    <t>56.71483</t>
  </si>
  <si>
    <t>"Sputņiks 82", Dāvi, Olaines pag., Olaines nov., LV-2127</t>
  </si>
  <si>
    <t>24.11658</t>
  </si>
  <si>
    <t>"Sputņiks 83", Dāvi, Olaines pag., Olaines nov., LV-2127</t>
  </si>
  <si>
    <t>24.116322</t>
  </si>
  <si>
    <t>"Tiltiņi 69/70", Stīpnieki, Olaines pag., Olaines nov., LV-2127</t>
  </si>
  <si>
    <t>24.1301</t>
  </si>
  <si>
    <t>"Tiltiņi 64", Stīpnieki, Olaines pag., Olaines nov., LV-2127</t>
  </si>
  <si>
    <t>24.129637</t>
  </si>
  <si>
    <t>"Tiltiņi 145", Stīpnieki, Olaines pag., Olaines nov., LV-2127</t>
  </si>
  <si>
    <t>24.132113</t>
  </si>
  <si>
    <t>"Tiltiņi 4", Stīpnieki, Olaines pag., Olaines nov., LV-2127</t>
  </si>
  <si>
    <t>"Tiltiņi 253", Stīpnieki, Olaines pag., Olaines nov., LV-2127</t>
  </si>
  <si>
    <t>"Tiltiņi 122", Stīpnieki, Olaines pag., Olaines nov., LV-2127</t>
  </si>
  <si>
    <t>"Tiltiņi 26", Stīpnieki, Olaines pag., Olaines nov., LV-2127</t>
  </si>
  <si>
    <t>24.129839</t>
  </si>
  <si>
    <t>"Tiltiņi 30", Stīpnieki, Olaines pag., Olaines nov., LV-2127</t>
  </si>
  <si>
    <t>24.130867</t>
  </si>
  <si>
    <t>"Tiltiņi 53", Stīpnieki, Olaines pag., Olaines nov., LV-2127</t>
  </si>
  <si>
    <t>56.709156</t>
  </si>
  <si>
    <t>24.128584</t>
  </si>
  <si>
    <t>"Tiltiņi 78", Stīpnieki, Olaines pag., Olaines nov., LV-2127</t>
  </si>
  <si>
    <t>"Tiltiņi 188", Stīpnieki, Olaines pag., Olaines nov., LV-2127</t>
  </si>
  <si>
    <t>56.710762</t>
  </si>
  <si>
    <t>24.12862</t>
  </si>
  <si>
    <t>"Tiltiņi 60", Stīpnieki, Olaines pag., Olaines nov., LV-2127</t>
  </si>
  <si>
    <t>56.7094</t>
  </si>
  <si>
    <t>24.128845</t>
  </si>
  <si>
    <t>"Tiltiņi 2", Stīpnieki, Olaines pag., Olaines nov., LV-2127</t>
  </si>
  <si>
    <t>24.125526</t>
  </si>
  <si>
    <t>"Tiltiņi 5", Stīpnieki, Olaines pag., Olaines nov., LV-2127</t>
  </si>
  <si>
    <t>"Tiltiņi 7", Stīpnieki, Olaines pag., Olaines nov., LV-2127</t>
  </si>
  <si>
    <t>"Tiltiņi 8", Stīpnieki, Olaines pag., Olaines nov., LV-2127</t>
  </si>
  <si>
    <t>24.12703</t>
  </si>
  <si>
    <t>"Tiltiņi 10", Stīpnieki, Olaines pag., Olaines nov., LV-2127</t>
  </si>
  <si>
    <t>24.126188</t>
  </si>
  <si>
    <t>"Tiltiņi 12", Stīpnieki, Olaines pag., Olaines nov., LV-2127</t>
  </si>
  <si>
    <t>24.126295</t>
  </si>
  <si>
    <t>"Tiltiņi 14", Stīpnieki, Olaines pag., Olaines nov., LV-2127</t>
  </si>
  <si>
    <t>56.707714</t>
  </si>
  <si>
    <t>"Tiltiņi 17", Stīpnieki, Olaines pag., Olaines nov., LV-2127</t>
  </si>
  <si>
    <t>56.707947</t>
  </si>
  <si>
    <t>"Tiltiņi 22", Stīpnieki, Olaines pag., Olaines nov., LV-2127</t>
  </si>
  <si>
    <t>24.128838</t>
  </si>
  <si>
    <t>"Tiltiņi 24", Stīpnieki, Olaines pag., Olaines nov., LV-2127</t>
  </si>
  <si>
    <t>24.129519</t>
  </si>
  <si>
    <t>"Tiltiņi 31", Stīpnieki, Olaines pag., Olaines nov., LV-2127</t>
  </si>
  <si>
    <t>56.708755</t>
  </si>
  <si>
    <t>24.131231</t>
  </si>
  <si>
    <t>"Tiltiņi 32", Stīpnieki, Olaines pag., Olaines nov., LV-2127</t>
  </si>
  <si>
    <t>24.13149</t>
  </si>
  <si>
    <t>"Tiltiņi 33", Stīpnieki, Olaines pag., Olaines nov., LV-2127</t>
  </si>
  <si>
    <t>24.131748</t>
  </si>
  <si>
    <t>"Tiltiņi 34", Stīpnieki, Olaines pag., Olaines nov., LV-2127</t>
  </si>
  <si>
    <t>56.708904</t>
  </si>
  <si>
    <t>24.131977</t>
  </si>
  <si>
    <t>"Tiltiņi 35", Stīpnieki, Olaines pag., Olaines nov., LV-2127</t>
  </si>
  <si>
    <t>"Tiltiņi 38", Stīpnieki, Olaines pag., Olaines nov., LV-2127</t>
  </si>
  <si>
    <t>56.70906</t>
  </si>
  <si>
    <t>"Tiltiņi 39", Stīpnieki, Olaines pag., Olaines nov., LV-2127</t>
  </si>
  <si>
    <t>56.708942</t>
  </si>
  <si>
    <t>24.126884</t>
  </si>
  <si>
    <t>"Tiltiņi 42", Stīpnieki, Olaines pag., Olaines nov., LV-2127</t>
  </si>
  <si>
    <t>56.709057</t>
  </si>
  <si>
    <t>24.127274</t>
  </si>
  <si>
    <t>"Tiltiņi 43", Stīpnieki, Olaines pag., Olaines nov., LV-2127</t>
  </si>
  <si>
    <t>"Tiltiņi 44", Stīpnieki, Olaines pag., Olaines nov., LV-2127</t>
  </si>
  <si>
    <t>24.127596</t>
  </si>
  <si>
    <t>"Tiltiņi 46", Stīpnieki, Olaines pag., Olaines nov., LV-2127</t>
  </si>
  <si>
    <t>24.127527</t>
  </si>
  <si>
    <t>"Tiltiņi 47", Stīpnieki, Olaines pag., Olaines nov., LV-2127</t>
  </si>
  <si>
    <t>56.708492</t>
  </si>
  <si>
    <t>"Tiltiņi 49", Stīpnieki, Olaines pag., Olaines nov., LV-2127</t>
  </si>
  <si>
    <t>24.127748</t>
  </si>
  <si>
    <t>"Tiltiņi 51", Stīpnieki, Olaines pag., Olaines nov., LV-2127</t>
  </si>
  <si>
    <t>"Tiltiņi 54", Stīpnieki, Olaines pag., Olaines nov., LV-2127</t>
  </si>
  <si>
    <t>56.70899</t>
  </si>
  <si>
    <t>24.12873</t>
  </si>
  <si>
    <t>"Tiltiņi 56", Stīpnieki, Olaines pag., Olaines nov., LV-2127</t>
  </si>
  <si>
    <t>"Tiltiņi 57", Stīpnieki, Olaines pag., Olaines nov., LV-2127</t>
  </si>
  <si>
    <t>56.708805</t>
  </si>
  <si>
    <t>24.128849</t>
  </si>
  <si>
    <t>"Tiltiņi 58", Stīpnieki, Olaines pag., Olaines nov., LV-2127</t>
  </si>
  <si>
    <t>56.70866</t>
  </si>
  <si>
    <t>24.128962</t>
  </si>
  <si>
    <t>"Tiltiņi 59", Stīpnieki, Olaines pag., Olaines nov., LV-2127</t>
  </si>
  <si>
    <t>"Tiltiņi 63", Stīpnieki, Olaines pag., Olaines nov., LV-2127</t>
  </si>
  <si>
    <t>56.70902</t>
  </si>
  <si>
    <t>"Tiltiņi 66", Stīpnieki, Olaines pag., Olaines nov., LV-2127</t>
  </si>
  <si>
    <t>56.70862</t>
  </si>
  <si>
    <t>"Tiltiņi 67", Stīpnieki, Olaines pag., Olaines nov., LV-2127</t>
  </si>
  <si>
    <t>24.129723</t>
  </si>
  <si>
    <t>"Tiltiņi 68", Stīpnieki, Olaines pag., Olaines nov., LV-2127</t>
  </si>
  <si>
    <t>"Tiltiņi 72", Stīpnieki, Olaines pag., Olaines nov., LV-2127</t>
  </si>
  <si>
    <t>24.13022</t>
  </si>
  <si>
    <t>"Tiltiņi 73", Stīpnieki, Olaines pag., Olaines nov., LV-2127</t>
  </si>
  <si>
    <t>56.70968</t>
  </si>
  <si>
    <t>24.130142</t>
  </si>
  <si>
    <t>"Tiltiņi 74", Stīpnieki, Olaines pag., Olaines nov., LV-2127</t>
  </si>
  <si>
    <t>"Tiltiņi 75", Stīpnieki, Olaines pag., Olaines nov., LV-2127</t>
  </si>
  <si>
    <t>24.130613</t>
  </si>
  <si>
    <t>"Tiltiņi 76", Stīpnieki, Olaines pag., Olaines nov., LV-2127</t>
  </si>
  <si>
    <t>56.709213</t>
  </si>
  <si>
    <t>"Tiltiņi 77", Stīpnieki, Olaines pag., Olaines nov., LV-2127</t>
  </si>
  <si>
    <t>24.130547</t>
  </si>
  <si>
    <t>"Tiltiņi 79", Stīpnieki, Olaines pag., Olaines nov., LV-2127</t>
  </si>
  <si>
    <t>24.130898</t>
  </si>
  <si>
    <t>"Tiltiņi 80", Stīpnieki, Olaines pag., Olaines nov., LV-2127</t>
  </si>
  <si>
    <t>24.131021</t>
  </si>
  <si>
    <t>"Tiltiņi 81", Stīpnieki, Olaines pag., Olaines nov., LV-2127</t>
  </si>
  <si>
    <t>56.70956</t>
  </si>
  <si>
    <t>24.131128</t>
  </si>
  <si>
    <t>"Tiltiņi 82", Stīpnieki, Olaines pag., Olaines nov., LV-2127</t>
  </si>
  <si>
    <t>"Tiltiņi 84", Stīpnieki, Olaines pag., Olaines nov., LV-2127</t>
  </si>
  <si>
    <t>24.131197</t>
  </si>
  <si>
    <t>"Tiltiņi 86", Stīpnieki, Olaines pag., Olaines nov., LV-2127</t>
  </si>
  <si>
    <t>"Tiltiņi 88", Stīpnieki, Olaines pag., Olaines nov., LV-2127</t>
  </si>
  <si>
    <t>56.70947</t>
  </si>
  <si>
    <t>24.131649</t>
  </si>
  <si>
    <t>"Tiltiņi 89", Stīpnieki, Olaines pag., Olaines nov., LV-2127</t>
  </si>
  <si>
    <t>56.70933</t>
  </si>
  <si>
    <t>24.131716</t>
  </si>
  <si>
    <t>"Tiltiņi 90", Stīpnieki, Olaines pag., Olaines nov., LV-2127</t>
  </si>
  <si>
    <t>24.131868</t>
  </si>
  <si>
    <t>"Tiltiņi 91", Stīpnieki, Olaines pag., Olaines nov., LV-2127</t>
  </si>
  <si>
    <t>"Tiltiņi 92", Stīpnieki, Olaines pag., Olaines nov., LV-2127</t>
  </si>
  <si>
    <t>"Tiltiņi 93", Stīpnieki, Olaines pag., Olaines nov., LV-2127</t>
  </si>
  <si>
    <t>24.132532</t>
  </si>
  <si>
    <t>"Tiltiņi 94", Stīpnieki, Olaines pag., Olaines nov., LV-2127</t>
  </si>
  <si>
    <t>"Tiltiņi 97", Stīpnieki, Olaines pag., Olaines nov., LV-2127</t>
  </si>
  <si>
    <t>56.71013</t>
  </si>
  <si>
    <t>"Tiltiņi 99", Stīpnieki, Olaines pag., Olaines nov., LV-2127</t>
  </si>
  <si>
    <t>24.132639</t>
  </si>
  <si>
    <t>"Tiltiņi 101", Stīpnieki, Olaines pag., Olaines nov., LV-2127</t>
  </si>
  <si>
    <t>56.709755</t>
  </si>
  <si>
    <t>"Tiltiņi 102", Stīpnieki, Olaines pag., Olaines nov., LV-2127</t>
  </si>
  <si>
    <t>56.70959</t>
  </si>
  <si>
    <t>24.13299</t>
  </si>
  <si>
    <t>"Tiltiņi 103", Stīpnieki, Olaines pag., Olaines nov., LV-2127</t>
  </si>
  <si>
    <t>56.709446</t>
  </si>
  <si>
    <t>24.13306</t>
  </si>
  <si>
    <t>"Tiltiņi 104", Stīpnieki, Olaines pag., Olaines nov., LV-2127</t>
  </si>
  <si>
    <t>56.70929</t>
  </si>
  <si>
    <t>"Tiltiņi 105", Stīpnieki, Olaines pag., Olaines nov., LV-2127</t>
  </si>
  <si>
    <t>56.70917</t>
  </si>
  <si>
    <t>24.133476</t>
  </si>
  <si>
    <t>"Tiltiņi 107", Stīpnieki, Olaines pag., Olaines nov., LV-2127</t>
  </si>
  <si>
    <t>24.133204</t>
  </si>
  <si>
    <t>"Tiltiņi 109", Stīpnieki, Olaines pag., Olaines nov., LV-2127</t>
  </si>
  <si>
    <t>"Tiltiņi 110", Stīpnieki, Olaines pag., Olaines nov., LV-2127</t>
  </si>
  <si>
    <t>24.133966</t>
  </si>
  <si>
    <t>"Tiltiņi 112", Stīpnieki, Olaines pag., Olaines nov., LV-2127</t>
  </si>
  <si>
    <t>56.710564</t>
  </si>
  <si>
    <t>24.134516</t>
  </si>
  <si>
    <t>"Tiltiņi 120", Stīpnieki, Olaines pag., Olaines nov., LV-2127</t>
  </si>
  <si>
    <t>56.710148</t>
  </si>
  <si>
    <t>24.13652</t>
  </si>
  <si>
    <t>"Tiltiņi 121", Stīpnieki, Olaines pag., Olaines nov., LV-2127</t>
  </si>
  <si>
    <t>"Tiltiņi 123", Stīpnieki, Olaines pag., Olaines nov., LV-2127</t>
  </si>
  <si>
    <t>24.135084</t>
  </si>
  <si>
    <t>"Tiltiņi 124", Stīpnieki, Olaines pag., Olaines nov., LV-2127</t>
  </si>
  <si>
    <t>"Tiltiņi 125", Stīpnieki, Olaines pag., Olaines nov., LV-2127</t>
  </si>
  <si>
    <t>24.134806</t>
  </si>
  <si>
    <t>"Tiltiņi 126", Stīpnieki, Olaines pag., Olaines nov., LV-2127</t>
  </si>
  <si>
    <t>24.13461</t>
  </si>
  <si>
    <t>"Tiltiņi 130", Stīpnieki, Olaines pag., Olaines nov., LV-2127</t>
  </si>
  <si>
    <t>24.134495</t>
  </si>
  <si>
    <t>"Tiltiņi 131/132", Stīpnieki, Olaines pag., Olaines nov., LV-2127</t>
  </si>
  <si>
    <t>56.710934</t>
  </si>
  <si>
    <t>"Tiltiņi 133", Stīpnieki, Olaines pag., Olaines nov., LV-2127</t>
  </si>
  <si>
    <t>24.133501</t>
  </si>
  <si>
    <t>"Tiltiņi 137", Stīpnieki, Olaines pag., Olaines nov., LV-2127</t>
  </si>
  <si>
    <t>24.13327</t>
  </si>
  <si>
    <t>"Tiltiņi 138", Stīpnieki, Olaines pag., Olaines nov., LV-2127</t>
  </si>
  <si>
    <t>56.71071</t>
  </si>
  <si>
    <t>"Tiltiņi 139", Stīpnieki, Olaines pag., Olaines nov., LV-2127</t>
  </si>
  <si>
    <t>"Tiltiņi 140", Stīpnieki, Olaines pag., Olaines nov., LV-2127</t>
  </si>
  <si>
    <t>"Tiltiņi 142", Stīpnieki, Olaines pag., Olaines nov., LV-2127</t>
  </si>
  <si>
    <t>24.132483</t>
  </si>
  <si>
    <t>"Meža Strautiņi", Vecpiebalgas pag., Cēsu nov., LV-4122</t>
  </si>
  <si>
    <t>57.049522</t>
  </si>
  <si>
    <t>25.829042</t>
  </si>
  <si>
    <t>"Tiltiņi 144", Stīpnieki, Olaines pag., Olaines nov., LV-2127</t>
  </si>
  <si>
    <t>"Tiltiņi 146", Stīpnieki, Olaines pag., Olaines nov., LV-2127</t>
  </si>
  <si>
    <t>24.132397</t>
  </si>
  <si>
    <t>"Tiltiņi 147", Stīpnieki, Olaines pag., Olaines nov., LV-2127</t>
  </si>
  <si>
    <t>"Tiltiņi 148", Stīpnieki, Olaines pag., Olaines nov., LV-2127</t>
  </si>
  <si>
    <t>"Tiltiņi 149", Stīpnieki, Olaines pag., Olaines nov., LV-2127</t>
  </si>
  <si>
    <t>"Tiltiņi 150", Stīpnieki, Olaines pag., Olaines nov., LV-2127</t>
  </si>
  <si>
    <t>24.131556</t>
  </si>
  <si>
    <t>"Tiltiņi 155", Stīpnieki, Olaines pag., Olaines nov., LV-2127</t>
  </si>
  <si>
    <t>56.710358</t>
  </si>
  <si>
    <t>24.131542</t>
  </si>
  <si>
    <t>"Tiltiņi 157", Stīpnieki, Olaines pag., Olaines nov., LV-2127</t>
  </si>
  <si>
    <t>24.130789</t>
  </si>
  <si>
    <t>"Tiltiņi 158", Stīpnieki, Olaines pag., Olaines nov., LV-2127</t>
  </si>
  <si>
    <t>56.710533</t>
  </si>
  <si>
    <t>24.130693</t>
  </si>
  <si>
    <t>"Tiltiņi 159", Stīpnieki, Olaines pag., Olaines nov., LV-2127</t>
  </si>
  <si>
    <t>56.710693</t>
  </si>
  <si>
    <t>"Tiltiņi 161", Stīpnieki, Olaines pag., Olaines nov., LV-2127</t>
  </si>
  <si>
    <t>"Tiltiņi 163", Stīpnieki, Olaines pag., Olaines nov., LV-2127</t>
  </si>
  <si>
    <t>24.130363</t>
  </si>
  <si>
    <t>"Tiltiņi 164", Stīpnieki, Olaines pag., Olaines nov., LV-2127</t>
  </si>
  <si>
    <t>24.130474</t>
  </si>
  <si>
    <t>"Tiltiņi 165", Stīpnieki, Olaines pag., Olaines nov., LV-2127</t>
  </si>
  <si>
    <t>56.71012</t>
  </si>
  <si>
    <t>24.130552</t>
  </si>
  <si>
    <t>"Tiltiņi 166", Stīpnieki, Olaines pag., Olaines nov., LV-2127</t>
  </si>
  <si>
    <t>56.710014</t>
  </si>
  <si>
    <t>24.130074</t>
  </si>
  <si>
    <t>"Tiltiņi 167", Stīpnieki, Olaines pag., Olaines nov., LV-2127</t>
  </si>
  <si>
    <t>24.130026</t>
  </si>
  <si>
    <t>"Tiltiņi 168", Stīpnieki, Olaines pag., Olaines nov., LV-2127</t>
  </si>
  <si>
    <t>24.129936</t>
  </si>
  <si>
    <t>"Tiltiņi 171", Stīpnieki, Olaines pag., Olaines nov., LV-2127</t>
  </si>
  <si>
    <t>"Tiltiņi 172", Stīpnieki, Olaines pag., Olaines nov., LV-2127</t>
  </si>
  <si>
    <t>24.129429</t>
  </si>
  <si>
    <t>"Tiltiņi 174", Stīpnieki, Olaines pag., Olaines nov., LV-2127</t>
  </si>
  <si>
    <t>"Tiltiņi 176", Stīpnieki, Olaines pag., Olaines nov., LV-2127</t>
  </si>
  <si>
    <t>"Tiltiņi 177", Stīpnieki, Olaines pag., Olaines nov., LV-2127</t>
  </si>
  <si>
    <t>"Tiltiņi 178", Stīpnieki, Olaines pag., Olaines nov., LV-2127</t>
  </si>
  <si>
    <t>56.710243</t>
  </si>
  <si>
    <t>"Tiltiņi 179", Stīpnieki, Olaines pag., Olaines nov., LV-2127</t>
  </si>
  <si>
    <t>24.128984</t>
  </si>
  <si>
    <t>"Tiltiņi 180", Stīpnieki, Olaines pag., Olaines nov., LV-2127</t>
  </si>
  <si>
    <t>24.12894</t>
  </si>
  <si>
    <t>"Tiltiņi 181", Stīpnieki, Olaines pag., Olaines nov., LV-2127</t>
  </si>
  <si>
    <t>56.70972</t>
  </si>
  <si>
    <t>24.128807</t>
  </si>
  <si>
    <t>"Tiltiņi 183", Stīpnieki, Olaines pag., Olaines nov., LV-2127</t>
  </si>
  <si>
    <t>24.128288</t>
  </si>
  <si>
    <t>"Tiltiņi 185", Stīpnieki, Olaines pag., Olaines nov., LV-2127</t>
  </si>
  <si>
    <t>24.128414</t>
  </si>
  <si>
    <t>"Tiltiņi 187", Stīpnieki, Olaines pag., Olaines nov., LV-2127</t>
  </si>
  <si>
    <t>56.710556</t>
  </si>
  <si>
    <t>24.128553</t>
  </si>
  <si>
    <t>"Tiltiņi 189", Stīpnieki, Olaines pag., Olaines nov., LV-2127</t>
  </si>
  <si>
    <t>24.128716</t>
  </si>
  <si>
    <t>"Tiltiņi 195", Stīpnieki, Olaines pag., Olaines nov., LV-2127</t>
  </si>
  <si>
    <t>56.710514</t>
  </si>
  <si>
    <t>"Tiltiņi 199", Stīpnieki, Olaines pag., Olaines nov., LV-2127</t>
  </si>
  <si>
    <t>56.709465</t>
  </si>
  <si>
    <t>"Tiltiņi 198", Stīpnieki, Olaines pag., Olaines nov., LV-2127</t>
  </si>
  <si>
    <t>"Tiltiņi 222", Stīpnieki, Olaines pag., Olaines nov., LV-2127</t>
  </si>
  <si>
    <t>56.712154</t>
  </si>
  <si>
    <t>"Tiltiņi 224", Stīpnieki, Olaines pag., Olaines nov., LV-2127</t>
  </si>
  <si>
    <t>24.130844</t>
  </si>
  <si>
    <t>"Tiltiņi 231/232", Stīpnieki, Olaines pag., Olaines nov., LV-2127</t>
  </si>
  <si>
    <t>56.713398</t>
  </si>
  <si>
    <t>24.130161</t>
  </si>
  <si>
    <t>"Tiltiņi 233/234", Stīpnieki, Olaines pag., Olaines nov., LV-2127</t>
  </si>
  <si>
    <t>56.712852</t>
  </si>
  <si>
    <t>"Tiltiņi 241", Stīpnieki, Olaines pag., Olaines nov., LV-2127</t>
  </si>
  <si>
    <t>"Tiltiņi 243/244", Stīpnieki, Olaines pag., Olaines nov., LV-2127</t>
  </si>
  <si>
    <t>56.71212</t>
  </si>
  <si>
    <t>24.131094</t>
  </si>
  <si>
    <t>"Tiltiņi 248", Stīpnieki, Olaines pag., Olaines nov., LV-2127</t>
  </si>
  <si>
    <t>24.131124</t>
  </si>
  <si>
    <t>"Tiltiņi 250", Stīpnieki, Olaines pag., Olaines nov., LV-2127</t>
  </si>
  <si>
    <t>24.131233</t>
  </si>
  <si>
    <t>"Tiltiņi 258", Stīpnieki, Olaines pag., Olaines nov., LV-2127</t>
  </si>
  <si>
    <t>"Tiltiņi 259", Stīpnieki, Olaines pag., Olaines nov., LV-2127</t>
  </si>
  <si>
    <t>56.71387</t>
  </si>
  <si>
    <t>"Tiltiņi 261", Stīpnieki, Olaines pag., Olaines nov., LV-2127</t>
  </si>
  <si>
    <t>56.713383</t>
  </si>
  <si>
    <t>24.131636</t>
  </si>
  <si>
    <t>"Tiltiņi 263", Stīpnieki, Olaines pag., Olaines nov., LV-2127</t>
  </si>
  <si>
    <t>"Tiltiņi 264", Stīpnieki, Olaines pag., Olaines nov., LV-2127</t>
  </si>
  <si>
    <t>56.71267</t>
  </si>
  <si>
    <t>24.131943</t>
  </si>
  <si>
    <t>"Tiltiņi 266/265", Stīpnieki, Olaines pag., Olaines nov., LV-2127</t>
  </si>
  <si>
    <t>24.132338</t>
  </si>
  <si>
    <t>"Tiltiņi 270", Stīpnieki, Olaines pag., Olaines nov., LV-2127</t>
  </si>
  <si>
    <t>24.132032</t>
  </si>
  <si>
    <t>"Tiltiņi 274", Stīpnieki, Olaines pag., Olaines nov., LV-2127</t>
  </si>
  <si>
    <t>56.713074</t>
  </si>
  <si>
    <t>"Tiltiņi 280", Stīpnieki, Olaines pag., Olaines nov., LV-2127</t>
  </si>
  <si>
    <t>24.132923</t>
  </si>
  <si>
    <t>"Tiltiņi 287", Stīpnieki, Olaines pag., Olaines nov., LV-2127</t>
  </si>
  <si>
    <t>"Tiltiņi 288/299", Stīpnieki, Olaines pag., Olaines nov., LV-2127</t>
  </si>
  <si>
    <t>"Tiltiņi 291", Stīpnieki, Olaines pag., Olaines nov., LV-2127</t>
  </si>
  <si>
    <t>24.133564</t>
  </si>
  <si>
    <t>"Tiltiņi 296", Stīpnieki, Olaines pag., Olaines nov., LV-2127</t>
  </si>
  <si>
    <t>"Tiltiņi 298", Stīpnieki, Olaines pag., Olaines nov., LV-2127</t>
  </si>
  <si>
    <t>"Tiltiņi 300", Stīpnieki, Olaines pag., Olaines nov., LV-2127</t>
  </si>
  <si>
    <t>24.133781</t>
  </si>
  <si>
    <t>"Tiltiņi 302", Stīpnieki, Olaines pag., Olaines nov., LV-2127</t>
  </si>
  <si>
    <t>"Tiltiņi 303/310", Stīpnieki, Olaines pag., Olaines nov., LV-2127</t>
  </si>
  <si>
    <t>"Tiltiņi 305", Stīpnieki, Olaines pag., Olaines nov., LV-2127</t>
  </si>
  <si>
    <t>24.13403</t>
  </si>
  <si>
    <t>"Tiltiņi 307", Stīpnieki, Olaines pag., Olaines nov., LV-2127</t>
  </si>
  <si>
    <t>"Tiltiņi 311", Stīpnieki, Olaines pag., Olaines nov., LV-2127</t>
  </si>
  <si>
    <t>24.134214</t>
  </si>
  <si>
    <t>"Tiltiņi 312", Stīpnieki, Olaines pag., Olaines nov., LV-2127</t>
  </si>
  <si>
    <t>24.134398</t>
  </si>
  <si>
    <t>"Tiltiņi 315", Stīpnieki, Olaines pag., Olaines nov., LV-2127</t>
  </si>
  <si>
    <t>24.134716</t>
  </si>
  <si>
    <t>"Tiltiņi 316", Stīpnieki, Olaines pag., Olaines nov., LV-2127</t>
  </si>
  <si>
    <t>24.134731</t>
  </si>
  <si>
    <t>"Tiltiņi 317", Stīpnieki, Olaines pag., Olaines nov., LV-2127</t>
  </si>
  <si>
    <t>24.134487</t>
  </si>
  <si>
    <t>"Tiltiņi 320", Stīpnieki, Olaines pag., Olaines nov., LV-2127</t>
  </si>
  <si>
    <t>24.135077</t>
  </si>
  <si>
    <t>"Tiltiņi 323", Stīpnieki, Olaines pag., Olaines nov., LV-2127</t>
  </si>
  <si>
    <t>24.134954</t>
  </si>
  <si>
    <t>"Tiltiņi 324", Stīpnieki, Olaines pag., Olaines nov., LV-2127</t>
  </si>
  <si>
    <t>24.135044</t>
  </si>
  <si>
    <t>"Tiltiņi 326", Stīpnieki, Olaines pag., Olaines nov., LV-2127</t>
  </si>
  <si>
    <t>56.711666</t>
  </si>
  <si>
    <t>24.135147</t>
  </si>
  <si>
    <t>"Tiltiņi 71", Stīpnieki, Olaines pag., Olaines nov., LV-2127</t>
  </si>
  <si>
    <t>24.130194</t>
  </si>
  <si>
    <t>Meistaru iela 7, Stīpnieki, Olaines pag., Olaines nov., LV-2127</t>
  </si>
  <si>
    <t>24.116976</t>
  </si>
  <si>
    <t>Meistaru iela 4, Stīpnieki, Olaines pag., Olaines nov., LV-2127</t>
  </si>
  <si>
    <t>24.117609</t>
  </si>
  <si>
    <t>Celtniecības iela 5, Stīpnieki, Olaines pag., Olaines nov., LV-2127</t>
  </si>
  <si>
    <t>56.707726</t>
  </si>
  <si>
    <t>24.118702</t>
  </si>
  <si>
    <t>Skroderu iela 1, Stīpnieki, Olaines pag., Olaines nov., LV-2127</t>
  </si>
  <si>
    <t>24.119274</t>
  </si>
  <si>
    <t>Mūrnieku iela 45, Stīpnieki, Olaines pag., Olaines nov., LV-2127</t>
  </si>
  <si>
    <t>Mūrnieku iela 2, Stīpnieki, Olaines pag., Olaines nov., LV-2127</t>
  </si>
  <si>
    <t>Mūrnieku iela 11, Stīpnieki, Olaines pag., Olaines nov., LV-2127</t>
  </si>
  <si>
    <t>24.11673</t>
  </si>
  <si>
    <t>Būvnieku iela 9A, Stīpnieki, Olaines pag., Olaines nov., LV-2127</t>
  </si>
  <si>
    <t>56.707527</t>
  </si>
  <si>
    <t>24.122322</t>
  </si>
  <si>
    <t>Mūrnieku iela 35, Stīpnieki, Olaines pag., Olaines nov., LV-2127</t>
  </si>
  <si>
    <t>56.706577</t>
  </si>
  <si>
    <t>24.120764</t>
  </si>
  <si>
    <t>Kurpnieku iela 9, Stīpnieki, Olaines pag., Olaines nov., LV-2127</t>
  </si>
  <si>
    <t>56.707214</t>
  </si>
  <si>
    <t>24.12032</t>
  </si>
  <si>
    <t>Kurpnieku iela 5, Stīpnieki, Olaines pag., Olaines nov., LV-2127</t>
  </si>
  <si>
    <t>24.119766</t>
  </si>
  <si>
    <t>Būvnieku iela 10, Stīpnieki, Olaines pag., Olaines nov., LV-2127</t>
  </si>
  <si>
    <t>56.708134</t>
  </si>
  <si>
    <t>Mūrnieku iela 30, Stīpnieki, Olaines pag., Olaines nov., LV-2127</t>
  </si>
  <si>
    <t>Tirgoņu iela 6, Stīpnieki, Olaines pag., Olaines nov., LV-2127</t>
  </si>
  <si>
    <t>24.114256</t>
  </si>
  <si>
    <t>Tirgoņu iela 2, Stīpnieki, Olaines pag., Olaines nov., LV-2127</t>
  </si>
  <si>
    <t>24.115023</t>
  </si>
  <si>
    <t>Meistaru iela 1, Stīpnieki, Olaines pag., Olaines nov., LV-2127</t>
  </si>
  <si>
    <t>24.11835</t>
  </si>
  <si>
    <t>Kurpnieku iela 11, Stīpnieki, Olaines pag., Olaines nov., LV-2127</t>
  </si>
  <si>
    <t>24.12066</t>
  </si>
  <si>
    <t>Meistaru iela 2, Stīpnieki, Olaines pag., Olaines nov., LV-2127</t>
  </si>
  <si>
    <t>56.707188</t>
  </si>
  <si>
    <t>24.11815</t>
  </si>
  <si>
    <t>Skroderu iela 7, Stīpnieki, Olaines pag., Olaines nov., LV-2127</t>
  </si>
  <si>
    <t>24.120117</t>
  </si>
  <si>
    <t>Mūrnieku iela 22, Stīpnieki, Olaines pag., Olaines nov., LV-2127</t>
  </si>
  <si>
    <t>56.706306</t>
  </si>
  <si>
    <t>Mūrnieku iela 43, Stīpnieki, Olaines pag., Olaines nov., LV-2127</t>
  </si>
  <si>
    <t>56.706932</t>
  </si>
  <si>
    <t>24.122656</t>
  </si>
  <si>
    <t>Zemes iela 5, Stīpnieki, Olaines pag., Olaines nov., LV-2127</t>
  </si>
  <si>
    <t>Mūrnieku iela 6, Stīpnieki, Olaines pag., Olaines nov., LV-2127</t>
  </si>
  <si>
    <t>Būvnieku iela 3, Stīpnieki, Olaines pag., Olaines nov., LV-2127</t>
  </si>
  <si>
    <t>56.708538</t>
  </si>
  <si>
    <t>Būvnieku iela 5, Stīpnieki, Olaines pag., Olaines nov., LV-2127</t>
  </si>
  <si>
    <t>24.119946</t>
  </si>
  <si>
    <t>Būvnieku iela 6, Stīpnieki, Olaines pag., Olaines nov., LV-2127</t>
  </si>
  <si>
    <t>56.708176</t>
  </si>
  <si>
    <t>24.11995</t>
  </si>
  <si>
    <t>Būvnieku iela 8, Stīpnieki, Olaines pag., Olaines nov., LV-2127</t>
  </si>
  <si>
    <t>Skroderu iela 5, Stīpnieki, Olaines pag., Olaines nov., LV-2127</t>
  </si>
  <si>
    <t>Skroderu iela 11, Stīpnieki, Olaines pag., Olaines nov., LV-2127</t>
  </si>
  <si>
    <t>24.120758</t>
  </si>
  <si>
    <t>Skroderu iela 14, Stīpnieki, Olaines pag., Olaines nov., LV-2127</t>
  </si>
  <si>
    <t>56.707623</t>
  </si>
  <si>
    <t>Kurpnieku iela 1, Stīpnieki, Olaines pag., Olaines nov., LV-2127</t>
  </si>
  <si>
    <t>56.707245</t>
  </si>
  <si>
    <t>24.1191</t>
  </si>
  <si>
    <t>Kurpnieku iela 7, Stīpnieki, Olaines pag., Olaines nov., LV-2127</t>
  </si>
  <si>
    <t>"Līdumnieki", Iecavas pag., Bauskas nov., LV-3913</t>
  </si>
  <si>
    <t>24.182222</t>
  </si>
  <si>
    <t>Kurpnieku iela 13, Stīpnieki, Olaines pag., Olaines nov., LV-2127</t>
  </si>
  <si>
    <t>24.120924</t>
  </si>
  <si>
    <t>"Caunes", Iecavas pag., Bauskas nov., LV-3913</t>
  </si>
  <si>
    <t>Kurpnieku iela 4, Stīpnieki, Olaines pag., Olaines nov., LV-2127</t>
  </si>
  <si>
    <t>24.119415</t>
  </si>
  <si>
    <t>Kurpnieku iela 6, Stīpnieki, Olaines pag., Olaines nov., LV-2127</t>
  </si>
  <si>
    <t>56.70701</t>
  </si>
  <si>
    <t>24.119593</t>
  </si>
  <si>
    <t>Kurpnieku iela 10, Stīpnieki, Olaines pag., Olaines nov., LV-2127</t>
  </si>
  <si>
    <t>56.707012</t>
  </si>
  <si>
    <t>24.120277</t>
  </si>
  <si>
    <t>Kurpnieku iela 12, Stīpnieki, Olaines pag., Olaines nov., LV-2127</t>
  </si>
  <si>
    <t>24.12059</t>
  </si>
  <si>
    <t>Kurpnieku iela 14, Stīpnieki, Olaines pag., Olaines nov., LV-2127</t>
  </si>
  <si>
    <t>24.120878</t>
  </si>
  <si>
    <t>Kurpnieku iela 16, Stīpnieki, Olaines pag., Olaines nov., LV-2127</t>
  </si>
  <si>
    <t>24.121151</t>
  </si>
  <si>
    <t>Kurpnieku iela 18, Stīpnieki, Olaines pag., Olaines nov., LV-2127</t>
  </si>
  <si>
    <t>Mūrnieku iela 23, Stīpnieki, Olaines pag., Olaines nov., LV-2127</t>
  </si>
  <si>
    <t>24.118914</t>
  </si>
  <si>
    <t>Mūrnieku iela 25, Stīpnieki, Olaines pag., Olaines nov., LV-2127</t>
  </si>
  <si>
    <t>Mūrnieku iela 27, Stīpnieki, Olaines pag., Olaines nov., LV-2127</t>
  </si>
  <si>
    <t>24.119547</t>
  </si>
  <si>
    <t>Mūrnieku iela 29, Stīpnieki, Olaines pag., Olaines nov., LV-2127</t>
  </si>
  <si>
    <t>Mūrnieku iela 31, Stīpnieki, Olaines pag., Olaines nov., LV-2127</t>
  </si>
  <si>
    <t>56.70659</t>
  </si>
  <si>
    <t>24.120066</t>
  </si>
  <si>
    <t>Mūrnieku iela 39, Stīpnieki, Olaines pag., Olaines nov., LV-2127</t>
  </si>
  <si>
    <t>24.121408</t>
  </si>
  <si>
    <t>Mūrnieku iela 10, Stīpnieki, Olaines pag., Olaines nov., LV-2127</t>
  </si>
  <si>
    <t>24.118769</t>
  </si>
  <si>
    <t>Mūrnieku iela 12, Stīpnieki, Olaines pag., Olaines nov., LV-2127</t>
  </si>
  <si>
    <t>24.119215</t>
  </si>
  <si>
    <t>Mērnieku iela 3, Stīpnieki, Olaines pag., Olaines nov., LV-2127</t>
  </si>
  <si>
    <t>24.119658</t>
  </si>
  <si>
    <t>Mūrnieku iela 16, Stīpnieki, Olaines pag., Olaines nov., LV-2127</t>
  </si>
  <si>
    <t>24.119999</t>
  </si>
  <si>
    <t>Mūrnieku iela 28, Stīpnieki, Olaines pag., Olaines nov., LV-2127</t>
  </si>
  <si>
    <t>24.122011</t>
  </si>
  <si>
    <t>Būvnieku iela 11, Stīpnieki, Olaines pag., Olaines nov., LV-2127</t>
  </si>
  <si>
    <t>56.70746</t>
  </si>
  <si>
    <t>24.121992</t>
  </si>
  <si>
    <t>Būvnieku iela 15, Stīpnieki, Olaines pag., Olaines nov., LV-2127</t>
  </si>
  <si>
    <t>Būvnieku iela 17, Stīpnieki, Olaines pag., Olaines nov., LV-2127</t>
  </si>
  <si>
    <t>56.706966</t>
  </si>
  <si>
    <t>24.121851</t>
  </si>
  <si>
    <t>Būvnieku iela 19, Stīpnieki, Olaines pag., Olaines nov., LV-2127</t>
  </si>
  <si>
    <t>56.706657</t>
  </si>
  <si>
    <t>24.122267</t>
  </si>
  <si>
    <t>Mūrnieku iela 41, Stīpnieki, Olaines pag., Olaines nov., LV-2127</t>
  </si>
  <si>
    <t>56.70671</t>
  </si>
  <si>
    <t>24.122496</t>
  </si>
  <si>
    <t>Mūrnieku iela 47, Stīpnieki, Olaines pag., Olaines nov., LV-2127</t>
  </si>
  <si>
    <t>56.70704</t>
  </si>
  <si>
    <t>Mūrnieku iela 49, Stīpnieki, Olaines pag., Olaines nov., LV-2127</t>
  </si>
  <si>
    <t>Mūrnieku iela 34, Stīpnieki, Olaines pag., Olaines nov., LV-2127</t>
  </si>
  <si>
    <t>24.122835</t>
  </si>
  <si>
    <t>Mūrnieku iela 38, Stīpnieki, Olaines pag., Olaines nov., LV-2127</t>
  </si>
  <si>
    <t>Mūrnieku iela 40, Stīpnieki, Olaines pag., Olaines nov., LV-2127</t>
  </si>
  <si>
    <t>56.7068</t>
  </si>
  <si>
    <t>24.123701</t>
  </si>
  <si>
    <t>Mūrnieku iela 42, Stīpnieki, Olaines pag., Olaines nov., LV-2127</t>
  </si>
  <si>
    <t>56.70691</t>
  </si>
  <si>
    <t>Mūrnieku iela 46, Stīpnieki, Olaines pag., Olaines nov., LV-2127</t>
  </si>
  <si>
    <t>24.124666</t>
  </si>
  <si>
    <t>Celtniecības iela 13A, Stīpnieki, Olaines pag., Olaines nov., LV-2127</t>
  </si>
  <si>
    <t>Celtniecības iela 9C, Stīpnieki, Olaines pag., Olaines nov., LV-2127</t>
  </si>
  <si>
    <t>24.117878</t>
  </si>
  <si>
    <t>Celtniecības iela 11A, Stīpnieki, Olaines pag., Olaines nov., LV-2127</t>
  </si>
  <si>
    <t>Celtniecības iela 9, Stīpnieki, Olaines pag., Olaines nov., LV-2127</t>
  </si>
  <si>
    <t>24.11872</t>
  </si>
  <si>
    <t>Celtniecības iela 7B, Stīpnieki, Olaines pag., Olaines nov., LV-2127</t>
  </si>
  <si>
    <t>56.708447</t>
  </si>
  <si>
    <t>24.117516</t>
  </si>
  <si>
    <t>Celtniecības iela 3, Stīpnieki, Olaines pag., Olaines nov., LV-2127</t>
  </si>
  <si>
    <t>Meistaru iela 11, Stīpnieki, Olaines pag., Olaines nov., LV-2127</t>
  </si>
  <si>
    <t>56.70723</t>
  </si>
  <si>
    <t>24.116022</t>
  </si>
  <si>
    <t>Zemes iela 3, Stīpnieki, Olaines pag., Olaines nov., LV-2127</t>
  </si>
  <si>
    <t>56.705437</t>
  </si>
  <si>
    <t>Mūrnieku iela 1, Stīpnieki, Olaines pag., Olaines nov., LV-2127</t>
  </si>
  <si>
    <t>24.114977</t>
  </si>
  <si>
    <t>Mūrnieku iela 7, Stīpnieki, Olaines pag., Olaines nov., LV-2127</t>
  </si>
  <si>
    <t>24.115967</t>
  </si>
  <si>
    <t>"Romi", Iecavas pag., Bauskas nov., LV-3913</t>
  </si>
  <si>
    <t>56.6481</t>
  </si>
  <si>
    <t>24.209309</t>
  </si>
  <si>
    <t>Mūrnieku iela 9, Stīpnieki, Olaines pag., Olaines nov., LV-2127</t>
  </si>
  <si>
    <t>56.70698</t>
  </si>
  <si>
    <t>24.116423</t>
  </si>
  <si>
    <t>Mūrnieku iela 13, Stīpnieki, Olaines pag., Olaines nov., LV-2127</t>
  </si>
  <si>
    <t>24.116928</t>
  </si>
  <si>
    <t>Mūrnieku iela 17, Stīpnieki, Olaines pag., Olaines nov., LV-2127</t>
  </si>
  <si>
    <t>Mūrnieku iela 19, Stīpnieki, Olaines pag., Olaines nov., LV-2127</t>
  </si>
  <si>
    <t>56.706684</t>
  </si>
  <si>
    <t>24.117935</t>
  </si>
  <si>
    <t>Mūrnieku iela 21, Stīpnieki, Olaines pag., Olaines nov., LV-2127</t>
  </si>
  <si>
    <t>56.706753</t>
  </si>
  <si>
    <t>24.11824</t>
  </si>
  <si>
    <t>Mūrnieku iela 4, Stīpnieki, Olaines pag., Olaines nov., LV-2127</t>
  </si>
  <si>
    <t>56.706833</t>
  </si>
  <si>
    <t>Tirgoņu iela 9, Stīpnieki, Olaines pag., Olaines nov., LV-2127</t>
  </si>
  <si>
    <t>56.7064</t>
  </si>
  <si>
    <t>24.112759</t>
  </si>
  <si>
    <t>Tirgoņu iela 3, Stīpnieki, Olaines pag., Olaines nov., LV-2127</t>
  </si>
  <si>
    <t>24.114458</t>
  </si>
  <si>
    <t>Tirgoņu iela 1, Stīpnieki, Olaines pag., Olaines nov., LV-2127</t>
  </si>
  <si>
    <t>56.706104</t>
  </si>
  <si>
    <t>Juvelieru iela 6, Stīpnieki, Olaines pag., Olaines nov., LV-2127</t>
  </si>
  <si>
    <t>56.705986</t>
  </si>
  <si>
    <t>24.11396</t>
  </si>
  <si>
    <t>Juvelieru iela 4, Stīpnieki, Olaines pag., Olaines nov., LV-2127</t>
  </si>
  <si>
    <t>56.706005</t>
  </si>
  <si>
    <t>24.114367</t>
  </si>
  <si>
    <t>Juvelieru iela 2, Stīpnieki, Olaines pag., Olaines nov., LV-2127</t>
  </si>
  <si>
    <t>56.705875</t>
  </si>
  <si>
    <t>Arhitektu iela 8, Stīpnieki, Olaines pag., Olaines nov., LV-2127</t>
  </si>
  <si>
    <t>24.115374</t>
  </si>
  <si>
    <t>Arhitektu iela 10, Stīpnieki, Olaines pag., Olaines nov., LV-2127</t>
  </si>
  <si>
    <t>24.115534</t>
  </si>
  <si>
    <t>Arhitektu iela 12, Stīpnieki, Olaines pag., Olaines nov., LV-2127</t>
  </si>
  <si>
    <t>24.115135</t>
  </si>
  <si>
    <t>Juvelieru iela 11, Stīpnieki, Olaines pag., Olaines nov., LV-2127</t>
  </si>
  <si>
    <t>56.70593</t>
  </si>
  <si>
    <t>Zemes iela 2, Stīpnieki, Olaines pag., Olaines nov., LV-2127</t>
  </si>
  <si>
    <t>24.113106</t>
  </si>
  <si>
    <t>"Alkšņi", Iecavas pag., Bauskas nov., LV-3913</t>
  </si>
  <si>
    <t>"Jaunība 13", Stīpnieki, Olaines pag., Olaines nov., LV-2127</t>
  </si>
  <si>
    <t>56.705387</t>
  </si>
  <si>
    <t>24.123009</t>
  </si>
  <si>
    <t>"Jaunība 85", Stīpnieki, Olaines pag., Olaines nov., LV-2127</t>
  </si>
  <si>
    <t>56.70438</t>
  </si>
  <si>
    <t>24.130938</t>
  </si>
  <si>
    <t>"Jaunība 126", Stīpnieki, Olaines pag., Olaines nov., LV-2127</t>
  </si>
  <si>
    <t>24.13143</t>
  </si>
  <si>
    <t>"Jaunība 54", Stīpnieki, Olaines pag., Olaines nov., LV-2127</t>
  </si>
  <si>
    <t>56.70676</t>
  </si>
  <si>
    <t>"Jaunība 74", Stīpnieki, Olaines pag., Olaines nov., LV-2127</t>
  </si>
  <si>
    <t>"Jaunība 65", Stīpnieki, Olaines pag., Olaines nov., LV-2127</t>
  </si>
  <si>
    <t>24.126667</t>
  </si>
  <si>
    <t>"Jaunība 92", Stīpnieki, Olaines pag., Olaines nov., LV-2127</t>
  </si>
  <si>
    <t>56.70482</t>
  </si>
  <si>
    <t>24.126781</t>
  </si>
  <si>
    <t>"Jaunība 2", Stīpnieki, Olaines pag., Olaines nov., LV-2127</t>
  </si>
  <si>
    <t>"Jaunība 3", Stīpnieki, Olaines pag., Olaines nov., LV-2127</t>
  </si>
  <si>
    <t>56.705517</t>
  </si>
  <si>
    <t>24.121794</t>
  </si>
  <si>
    <t>"Jaunība 6", Stīpnieki, Olaines pag., Olaines nov., LV-2127</t>
  </si>
  <si>
    <t>56.70587</t>
  </si>
  <si>
    <t>"Jaunība 7", Stīpnieki, Olaines pag., Olaines nov., LV-2127</t>
  </si>
  <si>
    <t>56.70597</t>
  </si>
  <si>
    <t>"Jaunība 8", Stīpnieki, Olaines pag., Olaines nov., LV-2127</t>
  </si>
  <si>
    <t>24.123112</t>
  </si>
  <si>
    <t>"Jaunība 12", Stīpnieki, Olaines pag., Olaines nov., LV-2127</t>
  </si>
  <si>
    <t>24.122662</t>
  </si>
  <si>
    <t>"Jaunība 15", Stīpnieki, Olaines pag., Olaines nov., LV-2127</t>
  </si>
  <si>
    <t>56.70568</t>
  </si>
  <si>
    <t>"Jaunība 17", Stīpnieki, Olaines pag., Olaines nov., LV-2127</t>
  </si>
  <si>
    <t>"Jaunība 28", Stīpnieki, Olaines pag., Olaines nov., LV-2127</t>
  </si>
  <si>
    <t>"Jaunība 29", Stīpnieki, Olaines pag., Olaines nov., LV-2127</t>
  </si>
  <si>
    <t>56.705135</t>
  </si>
  <si>
    <t>24.124537</t>
  </si>
  <si>
    <t>"Jaunība 32", Stīpnieki, Olaines pag., Olaines nov., LV-2127</t>
  </si>
  <si>
    <t>56.704735</t>
  </si>
  <si>
    <t>24.123922</t>
  </si>
  <si>
    <t>"Jaunība 34", Stīpnieki, Olaines pag., Olaines nov., LV-2127</t>
  </si>
  <si>
    <t>24.123453</t>
  </si>
  <si>
    <t>"Jaunība 36", Stīpnieki, Olaines pag., Olaines nov., LV-2127</t>
  </si>
  <si>
    <t>56.70437</t>
  </si>
  <si>
    <t>"Jaunība 37", Stīpnieki, Olaines pag., Olaines nov., LV-2127</t>
  </si>
  <si>
    <t>56.704517</t>
  </si>
  <si>
    <t>"Jaunība 41", Stīpnieki, Olaines pag., Olaines nov., LV-2127</t>
  </si>
  <si>
    <t>56.7048</t>
  </si>
  <si>
    <t>24.125412</t>
  </si>
  <si>
    <t>"Jaunība 42", Stīpnieki, Olaines pag., Olaines nov., LV-2127</t>
  </si>
  <si>
    <t>"Jaunība 43", Stīpnieki, Olaines pag., Olaines nov., LV-2127</t>
  </si>
  <si>
    <t>"Jaunība 44", Stīpnieki, Olaines pag., Olaines nov., LV-2127</t>
  </si>
  <si>
    <t>24.124767</t>
  </si>
  <si>
    <t>"Jaunība 45", Stīpnieki, Olaines pag., Olaines nov., LV-2127</t>
  </si>
  <si>
    <t>56.704193</t>
  </si>
  <si>
    <t>24.124508</t>
  </si>
  <si>
    <t>"Jaunība 49", Stīpnieki, Olaines pag., Olaines nov., LV-2127</t>
  </si>
  <si>
    <t>56.70439</t>
  </si>
  <si>
    <t>24.12578</t>
  </si>
  <si>
    <t>"Jaunība 50", Stīpnieki, Olaines pag., Olaines nov., LV-2127</t>
  </si>
  <si>
    <t>24.12606</t>
  </si>
  <si>
    <t>"Jaunība 55/56", Stīpnieki, Olaines pag., Olaines nov., LV-2127</t>
  </si>
  <si>
    <t>24.126406</t>
  </si>
  <si>
    <t>"Jaunība 57", Stīpnieki, Olaines pag., Olaines nov., LV-2127</t>
  </si>
  <si>
    <t>"Jaunība 58", Stīpnieki, Olaines pag., Olaines nov., LV-2127</t>
  </si>
  <si>
    <t>"Jaunība 61", Stīpnieki, Olaines pag., Olaines nov., LV-2127</t>
  </si>
  <si>
    <t>"Jaunība 66", Stīpnieki, Olaines pag., Olaines nov., LV-2127</t>
  </si>
  <si>
    <t>24.126211</t>
  </si>
  <si>
    <t>"Jaunība 69", Stīpnieki, Olaines pag., Olaines nov., LV-2127</t>
  </si>
  <si>
    <t>24.127644</t>
  </si>
  <si>
    <t>"Jaunība 71", Stīpnieki, Olaines pag., Olaines nov., LV-2127</t>
  </si>
  <si>
    <t>56.70566</t>
  </si>
  <si>
    <t>24.128145</t>
  </si>
  <si>
    <t>"Jaunība 75", Stīpnieki, Olaines pag., Olaines nov., LV-2127</t>
  </si>
  <si>
    <t>56.705482</t>
  </si>
  <si>
    <t>24.12849</t>
  </si>
  <si>
    <t>"Jaunība 76", Stīpnieki, Olaines pag., Olaines nov., LV-2127</t>
  </si>
  <si>
    <t>"Jaunība 78", Stīpnieki, Olaines pag., Olaines nov., LV-2127</t>
  </si>
  <si>
    <t>56.705128</t>
  </si>
  <si>
    <t>"Jaunība 79", Stīpnieki, Olaines pag., Olaines nov., LV-2127</t>
  </si>
  <si>
    <t>56.705097</t>
  </si>
  <si>
    <t>24.128525</t>
  </si>
  <si>
    <t>"Jaunība 80", Stīpnieki, Olaines pag., Olaines nov., LV-2127</t>
  </si>
  <si>
    <t>"Jaunība 81", Stīpnieki, Olaines pag., Olaines nov., LV-2127</t>
  </si>
  <si>
    <t>56.70485</t>
  </si>
  <si>
    <t>"Jaunība 88", Stīpnieki, Olaines pag., Olaines nov., LV-2127</t>
  </si>
  <si>
    <t>24.13131</t>
  </si>
  <si>
    <t>"Jaunība 89", Stīpnieki, Olaines pag., Olaines nov., LV-2127</t>
  </si>
  <si>
    <t>24.131615</t>
  </si>
  <si>
    <t>"Jaunība 91", Stīpnieki, Olaines pag., Olaines nov., LV-2127</t>
  </si>
  <si>
    <t>56.704205</t>
  </si>
  <si>
    <t>24.131874</t>
  </si>
  <si>
    <t>"Jaunība 94", Stīpnieki, Olaines pag., Olaines nov., LV-2127</t>
  </si>
  <si>
    <t>56.70469</t>
  </si>
  <si>
    <t>"Jaunība 95", Stīpnieki, Olaines pag., Olaines nov., LV-2127</t>
  </si>
  <si>
    <t>24.127123</t>
  </si>
  <si>
    <t>"Bites", Iecavas pag., Bauskas nov., LV-3913</t>
  </si>
  <si>
    <t>"Jaunība 96", Stīpnieki, Olaines pag., Olaines nov., LV-2127</t>
  </si>
  <si>
    <t>56.705074</t>
  </si>
  <si>
    <t>24.127338</t>
  </si>
  <si>
    <t>"Jaunība 97", Stīpnieki, Olaines pag., Olaines nov., LV-2127</t>
  </si>
  <si>
    <t>56.70501</t>
  </si>
  <si>
    <t>24.127583</t>
  </si>
  <si>
    <t>"Jaunība 99", Stīpnieki, Olaines pag., Olaines nov., LV-2127</t>
  </si>
  <si>
    <t>56.70483</t>
  </si>
  <si>
    <t>"Jaunība 101", Stīpnieki, Olaines pag., Olaines nov., LV-2127</t>
  </si>
  <si>
    <t>24.12859</t>
  </si>
  <si>
    <t>"Jaunība 102", Stīpnieki, Olaines pag., Olaines nov., LV-2127</t>
  </si>
  <si>
    <t>56.704582</t>
  </si>
  <si>
    <t>24.12843</t>
  </si>
  <si>
    <t>"Jaunība 103", Stīpnieki, Olaines pag., Olaines nov., LV-2127</t>
  </si>
  <si>
    <t>"Jaunība 104", Stīpnieki, Olaines pag., Olaines nov., LV-2127</t>
  </si>
  <si>
    <t>24.1282</t>
  </si>
  <si>
    <t>"Jaunība 105", Stīpnieki, Olaines pag., Olaines nov., LV-2127</t>
  </si>
  <si>
    <t>24.128515</t>
  </si>
  <si>
    <t>"Jaunība 109", Stīpnieki, Olaines pag., Olaines nov., LV-2127</t>
  </si>
  <si>
    <t>56.70453</t>
  </si>
  <si>
    <t>"Jaunība 110", Stīpnieki, Olaines pag., Olaines nov., LV-2127</t>
  </si>
  <si>
    <t>24.129366</t>
  </si>
  <si>
    <t>"Jaunība 114", Stīpnieki, Olaines pag., Olaines nov., LV-2127</t>
  </si>
  <si>
    <t>"Jaunība 115", Stīpnieki, Olaines pag., Olaines nov., LV-2127</t>
  </si>
  <si>
    <t>"Jaunība 116", Stīpnieki, Olaines pag., Olaines nov., LV-2127</t>
  </si>
  <si>
    <t>24.129963</t>
  </si>
  <si>
    <t>"Jaunība 124", Stīpnieki, Olaines pag., Olaines nov., LV-2127</t>
  </si>
  <si>
    <t>"Jaunība 125", Stīpnieki, Olaines pag., Olaines nov., LV-2127</t>
  </si>
  <si>
    <t>56.704082</t>
  </si>
  <si>
    <t>24.131119</t>
  </si>
  <si>
    <t>"Jaunība 129", Stīpnieki, Olaines pag., Olaines nov., LV-2127</t>
  </si>
  <si>
    <t>24.131073</t>
  </si>
  <si>
    <t>"Jaunība 132", Stīpnieki, Olaines pag., Olaines nov., LV-2127</t>
  </si>
  <si>
    <t>56.70371</t>
  </si>
  <si>
    <t>"Jaunība 133", Stīpnieki, Olaines pag., Olaines nov., LV-2127</t>
  </si>
  <si>
    <t>24.13197</t>
  </si>
  <si>
    <t>"Jaunība 9", Stīpnieki, Olaines pag., Olaines nov., LV-2127</t>
  </si>
  <si>
    <t>56.705704</t>
  </si>
  <si>
    <t>24.122622</t>
  </si>
  <si>
    <t>"Jaunība 10", Stīpnieki, Olaines pag., Olaines nov., LV-2127</t>
  </si>
  <si>
    <t>56.7056</t>
  </si>
  <si>
    <t>24.122309</t>
  </si>
  <si>
    <t>"Jaunība 53", Stīpnieki, Olaines pag., Olaines nov., LV-2127</t>
  </si>
  <si>
    <t>24.12561</t>
  </si>
  <si>
    <t>"Kalna Vāveres", Zālīte, Iecavas pag., Bauskas nov., LV-3913</t>
  </si>
  <si>
    <t>"Ostinieks 81", Stīpnieki, Olaines pag., Olaines nov., LV-2127</t>
  </si>
  <si>
    <t>24.156782</t>
  </si>
  <si>
    <t>"Ostinieks 57", Stīpnieki, Olaines pag., Olaines nov., LV-2127</t>
  </si>
  <si>
    <t>56.70686</t>
  </si>
  <si>
    <t>24.154358</t>
  </si>
  <si>
    <t>"Ostinieks 60", Stīpnieki, Olaines pag., Olaines nov., LV-2127</t>
  </si>
  <si>
    <t>56.70652</t>
  </si>
  <si>
    <t>24.154741</t>
  </si>
  <si>
    <t>"Ostinieks 44", Stīpnieki, Olaines pag., Olaines nov., LV-2127</t>
  </si>
  <si>
    <t>24.155704</t>
  </si>
  <si>
    <t>"Ostinieks 42", Stīpnieki, Olaines pag., Olaines nov., LV-2127</t>
  </si>
  <si>
    <t>24.154814</t>
  </si>
  <si>
    <t>"Ostinieks 43", Stīpnieki, Olaines pag., Olaines nov., LV-2127</t>
  </si>
  <si>
    <t>"Ostinieks 59", Stīpnieki, Olaines pag., Olaines nov., LV-2127</t>
  </si>
  <si>
    <t>56.706852</t>
  </si>
  <si>
    <t>24.15474</t>
  </si>
  <si>
    <t>"Ostinieks 61", Stīpnieki, Olaines pag., Olaines nov., LV-2127</t>
  </si>
  <si>
    <t>24.155333</t>
  </si>
  <si>
    <t>"Ostinieks 62", Stīpnieki, Olaines pag., Olaines nov., LV-2127</t>
  </si>
  <si>
    <t>"Ostinieks 63", Stīpnieki, Olaines pag., Olaines nov., LV-2127</t>
  </si>
  <si>
    <t>24.155552</t>
  </si>
  <si>
    <t>"Ostinieks 65", Stīpnieki, Olaines pag., Olaines nov., LV-2127</t>
  </si>
  <si>
    <t>24.155994</t>
  </si>
  <si>
    <t>"Ostinieks 104", Stīpnieki, Olaines pag., Olaines nov., LV-2127</t>
  </si>
  <si>
    <t>56.7082</t>
  </si>
  <si>
    <t>24.159395</t>
  </si>
  <si>
    <t>"Ostinieks 6", Stīpnieki, Olaines pag., Olaines nov., LV-2127</t>
  </si>
  <si>
    <t>24.151552</t>
  </si>
  <si>
    <t>"Ostinieks 7", Stīpnieki, Olaines pag., Olaines nov., LV-2127</t>
  </si>
  <si>
    <t>56.70808</t>
  </si>
  <si>
    <t>24.151827</t>
  </si>
  <si>
    <t>"Ostinieks 9", Stīpnieki, Olaines pag., Olaines nov., LV-2127</t>
  </si>
  <si>
    <t>24.151894</t>
  </si>
  <si>
    <t>"Ostinieks 11", Stīpnieki, Olaines pag., Olaines nov., LV-2127</t>
  </si>
  <si>
    <t>24.1519</t>
  </si>
  <si>
    <t>"Ostinieks 13", Stīpnieki, Olaines pag., Olaines nov., LV-2127</t>
  </si>
  <si>
    <t>56.707333</t>
  </si>
  <si>
    <t>24.151432</t>
  </si>
  <si>
    <t>"Ostinieks 14", Stīpnieki, Olaines pag., Olaines nov., LV-2127</t>
  </si>
  <si>
    <t>24.15187</t>
  </si>
  <si>
    <t>"Ostinieks 15", Stīpnieki, Olaines pag., Olaines nov., LV-2127</t>
  </si>
  <si>
    <t>24.151709</t>
  </si>
  <si>
    <t>"Ostinieks 16", Stīpnieki, Olaines pag., Olaines nov., LV-2127</t>
  </si>
  <si>
    <t>24.152327</t>
  </si>
  <si>
    <t>"Ostinieks 17", Stīpnieki, Olaines pag., Olaines nov., LV-2127</t>
  </si>
  <si>
    <t>"Ostinieks 18", Stīpnieki, Olaines pag., Olaines nov., LV-2127</t>
  </si>
  <si>
    <t>56.708115</t>
  </si>
  <si>
    <t>24.153084</t>
  </si>
  <si>
    <t>"Ostinieks 19", Stīpnieki, Olaines pag., Olaines nov., LV-2127</t>
  </si>
  <si>
    <t>24.152283</t>
  </si>
  <si>
    <t>"Ostinieks 21", Stīpnieki, Olaines pag., Olaines nov., LV-2127</t>
  </si>
  <si>
    <t>24.152334</t>
  </si>
  <si>
    <t>"Ostinieks 22", Stīpnieki, Olaines pag., Olaines nov., LV-2127</t>
  </si>
  <si>
    <t>24.153042</t>
  </si>
  <si>
    <t>"Ostinieks 23", Stīpnieki, Olaines pag., Olaines nov., LV-2127</t>
  </si>
  <si>
    <t>"Ostinieks 25", Stīpnieki, Olaines pag., Olaines nov., LV-2127</t>
  </si>
  <si>
    <t>24.152287</t>
  </si>
  <si>
    <t>"Ostinieks 27", Stīpnieki, Olaines pag., Olaines nov., LV-2127</t>
  </si>
  <si>
    <t>"Ostinieks 30", Stīpnieki, Olaines pag., Olaines nov., LV-2127</t>
  </si>
  <si>
    <t>"Ostinieks 32", Stīpnieki, Olaines pag., Olaines nov., LV-2127</t>
  </si>
  <si>
    <t>24.153427</t>
  </si>
  <si>
    <t>"Ostinieks 33", Stīpnieki, Olaines pag., Olaines nov., LV-2127</t>
  </si>
  <si>
    <t>24.1538</t>
  </si>
  <si>
    <t>"Ostinieks 34", Stīpnieki, Olaines pag., Olaines nov., LV-2127</t>
  </si>
  <si>
    <t>24.153488</t>
  </si>
  <si>
    <t>"Ostinieks 36", Stīpnieki, Olaines pag., Olaines nov., LV-2127</t>
  </si>
  <si>
    <t>56.707535</t>
  </si>
  <si>
    <t>24.15344</t>
  </si>
  <si>
    <t>"Ostinieks 38", Stīpnieki, Olaines pag., Olaines nov., LV-2127</t>
  </si>
  <si>
    <t>24.153446</t>
  </si>
  <si>
    <t>"Ostinieks 39", Stīpnieki, Olaines pag., Olaines nov., LV-2127</t>
  </si>
  <si>
    <t>"Ostinieks 40/41", Stīpnieki, Olaines pag., Olaines nov., LV-2127</t>
  </si>
  <si>
    <t>56.70719</t>
  </si>
  <si>
    <t>24.15441</t>
  </si>
  <si>
    <t>"Ostinieks 45", Stīpnieki, Olaines pag., Olaines nov., LV-2127</t>
  </si>
  <si>
    <t>"Ostinieks 46", Stīpnieki, Olaines pag., Olaines nov., LV-2127</t>
  </si>
  <si>
    <t>"Ostinieks 47", Stīpnieki, Olaines pag., Olaines nov., LV-2127</t>
  </si>
  <si>
    <t>56.707382</t>
  </si>
  <si>
    <t>24.156313</t>
  </si>
  <si>
    <t>"Ostinieks 48", Stīpnieki, Olaines pag., Olaines nov., LV-2127</t>
  </si>
  <si>
    <t>56.707546</t>
  </si>
  <si>
    <t>24.15633</t>
  </si>
  <si>
    <t>"Ostinieks 49", Stīpnieki, Olaines pag., Olaines nov., LV-2127</t>
  </si>
  <si>
    <t>24.156322</t>
  </si>
  <si>
    <t>"Ostinieks 50", Stīpnieki, Olaines pag., Olaines nov., LV-2127</t>
  </si>
  <si>
    <t>56.70784</t>
  </si>
  <si>
    <t>"Ostinieks 51", Stīpnieki, Olaines pag., Olaines nov., LV-2127</t>
  </si>
  <si>
    <t>24.156057</t>
  </si>
  <si>
    <t>"Ostinieks 52", Stīpnieki, Olaines pag., Olaines nov., LV-2127</t>
  </si>
  <si>
    <t>24.156374</t>
  </si>
  <si>
    <t>"Ostinieks 53", Stīpnieki, Olaines pag., Olaines nov., LV-2127</t>
  </si>
  <si>
    <t>24.153433</t>
  </si>
  <si>
    <t>"Ostinieks 54", Stīpnieki, Olaines pag., Olaines nov., LV-2127</t>
  </si>
  <si>
    <t>"Ostinieks 66", Stīpnieki, Olaines pag., Olaines nov., LV-2127</t>
  </si>
  <si>
    <t>"Ostinieks 68", Stīpnieki, Olaines pag., Olaines nov., LV-2127</t>
  </si>
  <si>
    <t>"Ostinieks 69", Stīpnieki, Olaines pag., Olaines nov., LV-2127</t>
  </si>
  <si>
    <t>24.153975</t>
  </si>
  <si>
    <t>"Ostinieks 70", Stīpnieki, Olaines pag., Olaines nov., LV-2127</t>
  </si>
  <si>
    <t>56.706326</t>
  </si>
  <si>
    <t>"Ostinieks 71", Stīpnieki, Olaines pag., Olaines nov., LV-2127</t>
  </si>
  <si>
    <t>56.70611</t>
  </si>
  <si>
    <t>24.154345</t>
  </si>
  <si>
    <t>"Ostinieks 64", Stīpnieki, Olaines pag., Olaines nov., LV-2127</t>
  </si>
  <si>
    <t>56.706505</t>
  </si>
  <si>
    <t>24.155653</t>
  </si>
  <si>
    <t>"Ostinieks 75", Stīpnieki, Olaines pag., Olaines nov., LV-2127</t>
  </si>
  <si>
    <t>56.70815</t>
  </si>
  <si>
    <t>24.157213</t>
  </si>
  <si>
    <t>"Ostinieks 77/79", Stīpnieki, Olaines pag., Olaines nov., LV-2127</t>
  </si>
  <si>
    <t>24.15678</t>
  </si>
  <si>
    <t>"Ostinieks 78", Stīpnieki, Olaines pag., Olaines nov., LV-2127</t>
  </si>
  <si>
    <t>56.707912</t>
  </si>
  <si>
    <t>"Ostinieks 83", Stīpnieki, Olaines pag., Olaines nov., LV-2127</t>
  </si>
  <si>
    <t>56.70722</t>
  </si>
  <si>
    <t>"Ostinieks 85", Stīpnieki, Olaines pag., Olaines nov., LV-2127</t>
  </si>
  <si>
    <t>24.156792</t>
  </si>
  <si>
    <t>"Ostinieks 92", Stīpnieki, Olaines pag., Olaines nov., LV-2127</t>
  </si>
  <si>
    <t>24.158594</t>
  </si>
  <si>
    <t>"Ostinieks 94", Stīpnieki, Olaines pag., Olaines nov., LV-2127</t>
  </si>
  <si>
    <t>24.15864</t>
  </si>
  <si>
    <t>"Ostinieks 96", Stīpnieki, Olaines pag., Olaines nov., LV-2127</t>
  </si>
  <si>
    <t>56.70772</t>
  </si>
  <si>
    <t>24.158674</t>
  </si>
  <si>
    <t>"Ostinieks 97", Stīpnieki, Olaines pag., Olaines nov., LV-2127</t>
  </si>
  <si>
    <t>56.707455</t>
  </si>
  <si>
    <t>24.157911</t>
  </si>
  <si>
    <t>"Ostinieks 100", Stīpnieki, Olaines pag., Olaines nov., LV-2127</t>
  </si>
  <si>
    <t>24.158665</t>
  </si>
  <si>
    <t>"Ostinieks 101", Stīpnieki, Olaines pag., Olaines nov., LV-2127</t>
  </si>
  <si>
    <t>24.157894</t>
  </si>
  <si>
    <t>"Ostinieks 102", Stīpnieki, Olaines pag., Olaines nov., LV-2127</t>
  </si>
  <si>
    <t>24.158655</t>
  </si>
  <si>
    <t>"Ostinieks 103", Stīpnieki, Olaines pag., Olaines nov., LV-2127</t>
  </si>
  <si>
    <t>56.70818</t>
  </si>
  <si>
    <t>"Ostinieks 105", Stīpnieki, Olaines pag., Olaines nov., LV-2127</t>
  </si>
  <si>
    <t>24.159695</t>
  </si>
  <si>
    <t>"Ostinieks 106", Stīpnieki, Olaines pag., Olaines nov., LV-2127</t>
  </si>
  <si>
    <t>24.159094</t>
  </si>
  <si>
    <t>"Ostinieks 107", Stīpnieki, Olaines pag., Olaines nov., LV-2127</t>
  </si>
  <si>
    <t>56.707916</t>
  </si>
  <si>
    <t>24.159765</t>
  </si>
  <si>
    <t>"Ostinieks 109", Stīpnieki, Olaines pag., Olaines nov., LV-2127</t>
  </si>
  <si>
    <t>24.159868</t>
  </si>
  <si>
    <t>"Ostinieks 110", Stīpnieki, Olaines pag., Olaines nov., LV-2127</t>
  </si>
  <si>
    <t>24.159092</t>
  </si>
  <si>
    <t>"Ostinieks 111", Stīpnieki, Olaines pag., Olaines nov., LV-2127</t>
  </si>
  <si>
    <t>56.707565</t>
  </si>
  <si>
    <t>24.159922</t>
  </si>
  <si>
    <t>"Ostinieks 112", Stīpnieki, Olaines pag., Olaines nov., LV-2127</t>
  </si>
  <si>
    <t>56.70736</t>
  </si>
  <si>
    <t>24.159061</t>
  </si>
  <si>
    <t>"Ostinieks 117", Stīpnieki, Olaines pag., Olaines nov., LV-2127</t>
  </si>
  <si>
    <t>24.159348</t>
  </si>
  <si>
    <t>"Ostinieks 120", Stīpnieki, Olaines pag., Olaines nov., LV-2127</t>
  </si>
  <si>
    <t>24.16029</t>
  </si>
  <si>
    <t>"Ostinieks 122", Stīpnieki, Olaines pag., Olaines nov., LV-2127</t>
  </si>
  <si>
    <t>56.70823</t>
  </si>
  <si>
    <t>24.160124</t>
  </si>
  <si>
    <t>"Ostinieks 125", Stīpnieki, Olaines pag., Olaines nov., LV-2127</t>
  </si>
  <si>
    <t>24.149975</t>
  </si>
  <si>
    <t>"Ostinieks 126", Stīpnieki, Olaines pag., Olaines nov., LV-2127</t>
  </si>
  <si>
    <t>24.149622</t>
  </si>
  <si>
    <t>"Ostinieks 128", Stīpnieki, Olaines pag., Olaines nov., LV-2127</t>
  </si>
  <si>
    <t>24.149302</t>
  </si>
  <si>
    <t>"Ostinieks 132", Stīpnieki, Olaines pag., Olaines nov., LV-2127</t>
  </si>
  <si>
    <t>24.157537</t>
  </si>
  <si>
    <t>"Ostinieks 133", Stīpnieki, Olaines pag., Olaines nov., LV-2127</t>
  </si>
  <si>
    <t>56.708973</t>
  </si>
  <si>
    <t>"Ostinieks 136", Stīpnieki, Olaines pag., Olaines nov., LV-2127</t>
  </si>
  <si>
    <t>24.15732</t>
  </si>
  <si>
    <t>"Ostinieks 137", Stīpnieki, Olaines pag., Olaines nov., LV-2127</t>
  </si>
  <si>
    <t>56.708588</t>
  </si>
  <si>
    <t>24.156805</t>
  </si>
  <si>
    <t>"Ostinieks 139", Stīpnieki, Olaines pag., Olaines nov., LV-2127</t>
  </si>
  <si>
    <t>24.157576</t>
  </si>
  <si>
    <t>"Ostinieks 140", Stīpnieki, Olaines pag., Olaines nov., LV-2127</t>
  </si>
  <si>
    <t>24.158016</t>
  </si>
  <si>
    <t>"Ostinieks 144/146", Stīpnieki, Olaines pag., Olaines nov., LV-2127</t>
  </si>
  <si>
    <t>"Ostinieks 145", Stīpnieki, Olaines pag., Olaines nov., LV-2127</t>
  </si>
  <si>
    <t>24.157915</t>
  </si>
  <si>
    <t>"Teikas 1", Kalkūnes pag., Augšdaugavas nov., LV-5449</t>
  </si>
  <si>
    <t>55.85611</t>
  </si>
  <si>
    <t>"Ostinieks 148", Stīpnieki, Olaines pag., Olaines nov., LV-2127</t>
  </si>
  <si>
    <t>24.158344</t>
  </si>
  <si>
    <t>"Ostinieks 149", Stīpnieki, Olaines pag., Olaines nov., LV-2127</t>
  </si>
  <si>
    <t>24.158726</t>
  </si>
  <si>
    <t>"Ostinieks 150", Stīpnieki, Olaines pag., Olaines nov., LV-2127</t>
  </si>
  <si>
    <t>24.15926</t>
  </si>
  <si>
    <t>"Ostinieks 152", Stīpnieki, Olaines pag., Olaines nov., LV-2127</t>
  </si>
  <si>
    <t>24.159172</t>
  </si>
  <si>
    <t>"Ostinieks 154", Stīpnieki, Olaines pag., Olaines nov., LV-2127</t>
  </si>
  <si>
    <t>56.7088</t>
  </si>
  <si>
    <t>"Ostinieks 157", Stīpnieki, Olaines pag., Olaines nov., LV-2127</t>
  </si>
  <si>
    <t>56.708466</t>
  </si>
  <si>
    <t>"Ostinieks 158", Stīpnieki, Olaines pag., Olaines nov., LV-2127</t>
  </si>
  <si>
    <t>24.15999</t>
  </si>
  <si>
    <t>"Ostinieks 95", Stīpnieki, Olaines pag., Olaines nov., LV-2127</t>
  </si>
  <si>
    <t>56.707733</t>
  </si>
  <si>
    <t>24.157906</t>
  </si>
  <si>
    <t>"Laktas", Zālīte, Iecavas pag., Bauskas nov., LV-3913</t>
  </si>
  <si>
    <t>24.086964</t>
  </si>
  <si>
    <t>"Gavana 2", Stīpnieki, Olaines pag., Olaines nov., LV-2127</t>
  </si>
  <si>
    <t>"Gavana 3", Stīpnieki, Olaines pag., Olaines nov., LV-2127</t>
  </si>
  <si>
    <t>56.709797</t>
  </si>
  <si>
    <t>"Gavana 6", Stīpnieki, Olaines pag., Olaines nov., LV-2127</t>
  </si>
  <si>
    <t>56.709724</t>
  </si>
  <si>
    <t>24.148151</t>
  </si>
  <si>
    <t>"Gavana 8", Stīpnieki, Olaines pag., Olaines nov., LV-2127</t>
  </si>
  <si>
    <t>"Gavana 122", Stīpnieki, Olaines pag., Olaines nov., LV-2127</t>
  </si>
  <si>
    <t>"Gavana 81", Stīpnieki, Olaines pag., Olaines nov., LV-2127</t>
  </si>
  <si>
    <t>24.150652</t>
  </si>
  <si>
    <t>"Gavana 9/10", Stīpnieki, Olaines pag., Olaines nov., LV-2127</t>
  </si>
  <si>
    <t>24.148874</t>
  </si>
  <si>
    <t>"Gavana 12", Stīpnieki, Olaines pag., Olaines nov., LV-2127</t>
  </si>
  <si>
    <t>"Gavana 16", Stīpnieki, Olaines pag., Olaines nov., LV-2127</t>
  </si>
  <si>
    <t>24.148727</t>
  </si>
  <si>
    <t>"Gavana 17", Stīpnieki, Olaines pag., Olaines nov., LV-2127</t>
  </si>
  <si>
    <t>56.709557</t>
  </si>
  <si>
    <t>24.14617</t>
  </si>
  <si>
    <t>"Gavana 18", Stīpnieki, Olaines pag., Olaines nov., LV-2127</t>
  </si>
  <si>
    <t>24.145926</t>
  </si>
  <si>
    <t>"Gavana 19", Stīpnieki, Olaines pag., Olaines nov., LV-2127</t>
  </si>
  <si>
    <t>24.146545</t>
  </si>
  <si>
    <t>"Gavana 22", Stīpnieki, Olaines pag., Olaines nov., LV-2127</t>
  </si>
  <si>
    <t>56.70921</t>
  </si>
  <si>
    <t>"Gavana 25", Stīpnieki, Olaines pag., Olaines nov., LV-2127</t>
  </si>
  <si>
    <t>56.709347</t>
  </si>
  <si>
    <t>"Gavana 28", Stīpnieki, Olaines pag., Olaines nov., LV-2127</t>
  </si>
  <si>
    <t>24.148214</t>
  </si>
  <si>
    <t>"Gavana 30", Stīpnieki, Olaines pag., Olaines nov., LV-2127</t>
  </si>
  <si>
    <t>56.709263</t>
  </si>
  <si>
    <t>24.14894</t>
  </si>
  <si>
    <t>"Gavana 32", Stīpnieki, Olaines pag., Olaines nov., LV-2127</t>
  </si>
  <si>
    <t>24.148684</t>
  </si>
  <si>
    <t>"Gavana 35", Stīpnieki, Olaines pag., Olaines nov., LV-2127</t>
  </si>
  <si>
    <t>24.149164</t>
  </si>
  <si>
    <t>"Gavana 36/37", Stīpnieki, Olaines pag., Olaines nov., LV-2127</t>
  </si>
  <si>
    <t>"Gavana 38", Stīpnieki, Olaines pag., Olaines nov., LV-2127</t>
  </si>
  <si>
    <t>56.708416</t>
  </si>
  <si>
    <t>24.149397</t>
  </si>
  <si>
    <t>"Gavana 41", Stīpnieki, Olaines pag., Olaines nov., LV-2127</t>
  </si>
  <si>
    <t>56.709698</t>
  </si>
  <si>
    <t>24.150084</t>
  </si>
  <si>
    <t>"Gavana 42", Stīpnieki, Olaines pag., Olaines nov., LV-2127</t>
  </si>
  <si>
    <t>"Gavana 43", Stīpnieki, Olaines pag., Olaines nov., LV-2127</t>
  </si>
  <si>
    <t>56.70965</t>
  </si>
  <si>
    <t>24.150528</t>
  </si>
  <si>
    <t>"Gavana 44", Stīpnieki, Olaines pag., Olaines nov., LV-2127</t>
  </si>
  <si>
    <t>56.71001</t>
  </si>
  <si>
    <t>24.15091</t>
  </si>
  <si>
    <t>"Gavana 45", Stīpnieki, Olaines pag., Olaines nov., LV-2127</t>
  </si>
  <si>
    <t>"Gavana 46", Stīpnieki, Olaines pag., Olaines nov., LV-2127</t>
  </si>
  <si>
    <t>56.709946</t>
  </si>
  <si>
    <t>"Gavana 47", Stīpnieki, Olaines pag., Olaines nov., LV-2127</t>
  </si>
  <si>
    <t>24.151144</t>
  </si>
  <si>
    <t>"Gavana 48", Stīpnieki, Olaines pag., Olaines nov., LV-2127</t>
  </si>
  <si>
    <t>24.151531</t>
  </si>
  <si>
    <t>"Gavana 50/51", Stīpnieki, Olaines pag., Olaines nov., LV-2127</t>
  </si>
  <si>
    <t>56.709892</t>
  </si>
  <si>
    <t>24.15195</t>
  </si>
  <si>
    <t>"Gavana 54", Stīpnieki, Olaines pag., Olaines nov., LV-2127</t>
  </si>
  <si>
    <t>24.152737</t>
  </si>
  <si>
    <t>"Gavana 56", Stīpnieki, Olaines pag., Olaines nov., LV-2127</t>
  </si>
  <si>
    <t>24.1533</t>
  </si>
  <si>
    <t>"Gavana 58", Stīpnieki, Olaines pag., Olaines nov., LV-2127</t>
  </si>
  <si>
    <t>56.70981</t>
  </si>
  <si>
    <t>24.153744</t>
  </si>
  <si>
    <t>"Gavana 59", Stīpnieki, Olaines pag., Olaines nov., LV-2127</t>
  </si>
  <si>
    <t>24.154156</t>
  </si>
  <si>
    <t>"Gavana 67", Stīpnieki, Olaines pag., Olaines nov., LV-2127</t>
  </si>
  <si>
    <t>24.154627</t>
  </si>
  <si>
    <t>"Gavana 68", Stīpnieki, Olaines pag., Olaines nov., LV-2127</t>
  </si>
  <si>
    <t>56.709793</t>
  </si>
  <si>
    <t>24.154903</t>
  </si>
  <si>
    <t>"Gavana 69", Stīpnieki, Olaines pag., Olaines nov., LV-2127</t>
  </si>
  <si>
    <t>56.709427</t>
  </si>
  <si>
    <t>24.155111</t>
  </si>
  <si>
    <t>"Gavana 70", Stīpnieki, Olaines pag., Olaines nov., LV-2127</t>
  </si>
  <si>
    <t>56.70975</t>
  </si>
  <si>
    <t>24.155258</t>
  </si>
  <si>
    <t>"Gavana 72", Stīpnieki, Olaines pag., Olaines nov., LV-2127</t>
  </si>
  <si>
    <t>24.150616</t>
  </si>
  <si>
    <t>"Gavana 76", Stīpnieki, Olaines pag., Olaines nov., LV-2127</t>
  </si>
  <si>
    <t>"Gavana 78", Stīpnieki, Olaines pag., Olaines nov., LV-2127</t>
  </si>
  <si>
    <t>"Gavana 79", Stīpnieki, Olaines pag., Olaines nov., LV-2127</t>
  </si>
  <si>
    <t>56.708427</t>
  </si>
  <si>
    <t>24.149952</t>
  </si>
  <si>
    <t>"Gavana 80", Stīpnieki, Olaines pag., Olaines nov., LV-2127</t>
  </si>
  <si>
    <t>24.150291</t>
  </si>
  <si>
    <t>"Gavana 82", Stīpnieki, Olaines pag., Olaines nov., LV-2127</t>
  </si>
  <si>
    <t>56.709248</t>
  </si>
  <si>
    <t>24.150988</t>
  </si>
  <si>
    <t>"Gavana 83", Stīpnieki, Olaines pag., Olaines nov., LV-2127</t>
  </si>
  <si>
    <t>24.151731</t>
  </si>
  <si>
    <t>"Gavana 84", Stīpnieki, Olaines pag., Olaines nov., LV-2127</t>
  </si>
  <si>
    <t>24.151035</t>
  </si>
  <si>
    <t>"Gavana 85", Stīpnieki, Olaines pag., Olaines nov., LV-2127</t>
  </si>
  <si>
    <t>56.70905</t>
  </si>
  <si>
    <t>24.151787</t>
  </si>
  <si>
    <t>"Gavana 90", Stīpnieki, Olaines pag., Olaines nov., LV-2127</t>
  </si>
  <si>
    <t>56.708405</t>
  </si>
  <si>
    <t>24.151115</t>
  </si>
  <si>
    <t>"Gavana 91", Stīpnieki, Olaines pag., Olaines nov., LV-2127</t>
  </si>
  <si>
    <t>56.708385</t>
  </si>
  <si>
    <t>24.151457</t>
  </si>
  <si>
    <t>"Gavana 93", Stīpnieki, Olaines pag., Olaines nov., LV-2127</t>
  </si>
  <si>
    <t>56.709175</t>
  </si>
  <si>
    <t>24.152212</t>
  </si>
  <si>
    <t>"Gavana 96", Stīpnieki, Olaines pag., Olaines nov., LV-2127</t>
  </si>
  <si>
    <t>56.70886</t>
  </si>
  <si>
    <t>"Gavana 100", Stīpnieki, Olaines pag., Olaines nov., LV-2127</t>
  </si>
  <si>
    <t>56.708458</t>
  </si>
  <si>
    <t>"Gavana 101", Stīpnieki, Olaines pag., Olaines nov., LV-2127</t>
  </si>
  <si>
    <t>24.152514</t>
  </si>
  <si>
    <t>"Gavana 102", Stīpnieki, Olaines pag., Olaines nov., LV-2127</t>
  </si>
  <si>
    <t>56.70848</t>
  </si>
  <si>
    <t>24.152868</t>
  </si>
  <si>
    <t>"Gavana 104", Stīpnieki, Olaines pag., Olaines nov., LV-2127</t>
  </si>
  <si>
    <t>56.709145</t>
  </si>
  <si>
    <t>24.154</t>
  </si>
  <si>
    <t>"Gavana 105", Stīpnieki, Olaines pag., Olaines nov., LV-2127</t>
  </si>
  <si>
    <t>24.153366</t>
  </si>
  <si>
    <t>"Gavana 108", Stīpnieki, Olaines pag., Olaines nov., LV-2127</t>
  </si>
  <si>
    <t>56.708702</t>
  </si>
  <si>
    <t>"Gavana 109", Stīpnieki, Olaines pag., Olaines nov., LV-2127</t>
  </si>
  <si>
    <t>24.153376</t>
  </si>
  <si>
    <t>"Gavana 112", Stīpnieki, Olaines pag., Olaines nov., LV-2127</t>
  </si>
  <si>
    <t>56.70913</t>
  </si>
  <si>
    <t>"Gavana 114", Stīpnieki, Olaines pag., Olaines nov., LV-2127</t>
  </si>
  <si>
    <t>24.154446</t>
  </si>
  <si>
    <t>"Gavana 116", Stīpnieki, Olaines pag., Olaines nov., LV-2127</t>
  </si>
  <si>
    <t>56.708706</t>
  </si>
  <si>
    <t>24.154467</t>
  </si>
  <si>
    <t>"Gavana 117", Stīpnieki, Olaines pag., Olaines nov., LV-2127</t>
  </si>
  <si>
    <t>"Gavana 119", Stīpnieki, Olaines pag., Olaines nov., LV-2127</t>
  </si>
  <si>
    <t>24.155005</t>
  </si>
  <si>
    <t>"Gavana 120", Stīpnieki, Olaines pag., Olaines nov., LV-2127</t>
  </si>
  <si>
    <t>56.70974</t>
  </si>
  <si>
    <t>24.155857</t>
  </si>
  <si>
    <t>"Gavana 121", Stīpnieki, Olaines pag., Olaines nov., LV-2127</t>
  </si>
  <si>
    <t>56.70964</t>
  </si>
  <si>
    <t>24.15584</t>
  </si>
  <si>
    <t>"Gavana 127/128", Stīpnieki, Olaines pag., Olaines nov., LV-2127</t>
  </si>
  <si>
    <t>24.157068</t>
  </si>
  <si>
    <t>"Ostinieks 2", Stīpnieki, Olaines pag., Olaines nov., LV-2127</t>
  </si>
  <si>
    <t>24.15071</t>
  </si>
  <si>
    <t>"Ostinieks 3", Stīpnieki, Olaines pag., Olaines nov., LV-2127</t>
  </si>
  <si>
    <t>24.150715</t>
  </si>
  <si>
    <t>"Ostinieks 4", Stīpnieki, Olaines pag., Olaines nov., LV-2127</t>
  </si>
  <si>
    <t>24.150698</t>
  </si>
  <si>
    <t>"Gavana 135", Stīpnieki, Olaines pag., Olaines nov., LV-2127</t>
  </si>
  <si>
    <t>56.70982</t>
  </si>
  <si>
    <t>"Mežsētu Dārzs 121", Jāņupe, Olaines pag., Olaines nov., LV-2127</t>
  </si>
  <si>
    <t>"Mežsētu Dārzs 88", Jāņupe, Olaines pag., Olaines nov., LV-2127</t>
  </si>
  <si>
    <t>56.695408</t>
  </si>
  <si>
    <t>24.039726</t>
  </si>
  <si>
    <t>"Mežsētu Dārzs 74", Jāņupe, Olaines pag., Olaines nov., LV-2127</t>
  </si>
  <si>
    <t>24.041592</t>
  </si>
  <si>
    <t>"Mežsētu Dārzs 34", Jāņupe, Olaines pag., Olaines nov., LV-2127</t>
  </si>
  <si>
    <t>24.044674</t>
  </si>
  <si>
    <t>"Mežsētu Dārzs 120", Jāņupe, Olaines pag., Olaines nov., LV-2127</t>
  </si>
  <si>
    <t>24.038301</t>
  </si>
  <si>
    <t>"Mežsētu Dārzs 141", Jāņupe, Olaines pag., Olaines nov., LV-2127</t>
  </si>
  <si>
    <t>56.694088</t>
  </si>
  <si>
    <t>24.040382</t>
  </si>
  <si>
    <t>"Mežsētu Dārzs 142", Jāņupe, Olaines pag., Olaines nov., LV-2127</t>
  </si>
  <si>
    <t>24.040634</t>
  </si>
  <si>
    <t>"Mežsētu Dārzs 108", Jāņupe, Olaines pag., Olaines nov., LV-2127</t>
  </si>
  <si>
    <t>24.039091</t>
  </si>
  <si>
    <t>"Mežsētu Dārzs 8", Jāņupe, Olaines pag., Olaines nov., LV-2127</t>
  </si>
  <si>
    <t>24.042374</t>
  </si>
  <si>
    <t>"Mežsētu Dārzs 135", Jāņupe, Olaines pag., Olaines nov., LV-2127</t>
  </si>
  <si>
    <t>24.038498</t>
  </si>
  <si>
    <t>"Mežsētu Dārzs 5", Jāņupe, Olaines pag., Olaines nov., LV-2127</t>
  </si>
  <si>
    <t>56.698425</t>
  </si>
  <si>
    <t>24.041267</t>
  </si>
  <si>
    <t>"Mežsētu Dārzs 3", Jāņupe, Olaines pag., Olaines nov., LV-2127</t>
  </si>
  <si>
    <t>24.040997</t>
  </si>
  <si>
    <t>"Mežsētu Dārzs 4", Jāņupe, Olaines pag., Olaines nov., LV-2127</t>
  </si>
  <si>
    <t>56.69831</t>
  </si>
  <si>
    <t>"Mežsētu Dārzs 11", Jāņupe, Olaines pag., Olaines nov., LV-2127</t>
  </si>
  <si>
    <t>56.698055</t>
  </si>
  <si>
    <t>24.041807</t>
  </si>
  <si>
    <t>"Mežsētu Dārzs 12", Jāņupe, Olaines pag., Olaines nov., LV-2127</t>
  </si>
  <si>
    <t>56.697918</t>
  </si>
  <si>
    <t>24.041456</t>
  </si>
  <si>
    <t>"Mežsētu Dārzs 15", Jāņupe, Olaines pag., Olaines nov., LV-2127</t>
  </si>
  <si>
    <t>"Mežsētu Dārzs 16", Jāņupe, Olaines pag., Olaines nov., LV-2127</t>
  </si>
  <si>
    <t>"Mežsētu Dārzs 26", Jāņupe, Olaines pag., Olaines nov., LV-2127</t>
  </si>
  <si>
    <t>56.696964</t>
  </si>
  <si>
    <t>24.042044</t>
  </si>
  <si>
    <t>"Mežsētu Dārzs 29", Jāņupe, Olaines pag., Olaines nov., LV-2127</t>
  </si>
  <si>
    <t>24.044365</t>
  </si>
  <si>
    <t>"Mežsētu Dārzs 36", Jāņupe, Olaines pag., Olaines nov., LV-2127</t>
  </si>
  <si>
    <t>56.696697</t>
  </si>
  <si>
    <t>24.043991</t>
  </si>
  <si>
    <t>"Mežsētu Dārzs 37", Jāņupe, Olaines pag., Olaines nov., LV-2127</t>
  </si>
  <si>
    <t>24.04375</t>
  </si>
  <si>
    <t>"Mežsētu Dārzs 39", Jāņupe, Olaines pag., Olaines nov., LV-2127</t>
  </si>
  <si>
    <t>"Mežsētu Dārzs 47", Jāņupe, Olaines pag., Olaines nov., LV-2127</t>
  </si>
  <si>
    <t>24.04076</t>
  </si>
  <si>
    <t>"Mežsētu Dārzs 59", Jāņupe, Olaines pag., Olaines nov., LV-2127</t>
  </si>
  <si>
    <t>"Mežsētu Dārzs 62", Jāņupe, Olaines pag., Olaines nov., LV-2127</t>
  </si>
  <si>
    <t>"Mežsētu Dārzs 65", Jāņupe, Olaines pag., Olaines nov., LV-2127</t>
  </si>
  <si>
    <t>56.69663</t>
  </si>
  <si>
    <t>"Mežsētu Dārzs 66", Jāņupe, Olaines pag., Olaines nov., LV-2127</t>
  </si>
  <si>
    <t>"Mežsētu Dārzs 78", Jāņupe, Olaines pag., Olaines nov., LV-2127</t>
  </si>
  <si>
    <t>"Mežsētu Dārzs 82", Jāņupe, Olaines pag., Olaines nov., LV-2127</t>
  </si>
  <si>
    <t>56.696053</t>
  </si>
  <si>
    <t>24.039524</t>
  </si>
  <si>
    <t>"Mežsētu Dārzs 84", Jāņupe, Olaines pag., Olaines nov., LV-2127</t>
  </si>
  <si>
    <t>56.69588</t>
  </si>
  <si>
    <t>24.038727</t>
  </si>
  <si>
    <t>"Mežsētu Dārzs 91", Jāņupe, Olaines pag., Olaines nov., LV-2127</t>
  </si>
  <si>
    <t>"Mežsētu Dārzs 96", Jāņupe, Olaines pag., Olaines nov., LV-2127</t>
  </si>
  <si>
    <t>24.04024</t>
  </si>
  <si>
    <t>"Mežsētu Dārzs 97", Jāņupe, Olaines pag., Olaines nov., LV-2127</t>
  </si>
  <si>
    <t>56.69433</t>
  </si>
  <si>
    <t>"Mežsētu Dārzs 100", Jāņupe, Olaines pag., Olaines nov., LV-2127</t>
  </si>
  <si>
    <t>"Mežsētu Dārzs 102", Jāņupe, Olaines pag., Olaines nov., LV-2127</t>
  </si>
  <si>
    <t>24.039177</t>
  </si>
  <si>
    <t>"Mežsētu Dārzs 105", Jāņupe, Olaines pag., Olaines nov., LV-2127</t>
  </si>
  <si>
    <t>24.039831</t>
  </si>
  <si>
    <t>"Mežsētu Dārzs 106", Jāņupe, Olaines pag., Olaines nov., LV-2127</t>
  </si>
  <si>
    <t>24.03924</t>
  </si>
  <si>
    <t>"Raņķi", Iecavas pag., Bauskas nov., LV-3913</t>
  </si>
  <si>
    <t>24.160742</t>
  </si>
  <si>
    <t>"Mežsētu Dārzs 109/110", Jāņupe, Olaines pag., Olaines nov., LV-2127</t>
  </si>
  <si>
    <t>24.038815</t>
  </si>
  <si>
    <t>"Mežsētu Dārzs 117", Jāņupe, Olaines pag., Olaines nov., LV-2127</t>
  </si>
  <si>
    <t>56.694553</t>
  </si>
  <si>
    <t>"Mežsētu Dārzs 119", Jāņupe, Olaines pag., Olaines nov., LV-2127</t>
  </si>
  <si>
    <t>56.694855</t>
  </si>
  <si>
    <t>"Mežsētu Dārzs 123", Jāņupe, Olaines pag., Olaines nov., LV-2127</t>
  </si>
  <si>
    <t>24.038975</t>
  </si>
  <si>
    <t>"Mežsētu Dārzs 125", Jāņupe, Olaines pag., Olaines nov., LV-2127</t>
  </si>
  <si>
    <t>24.038177</t>
  </si>
  <si>
    <t>"Mežsētu Dārzs 126", Jāņupe, Olaines pag., Olaines nov., LV-2127</t>
  </si>
  <si>
    <t>56.695366</t>
  </si>
  <si>
    <t>"Mežsētu Dārzs 128", Jāņupe, Olaines pag., Olaines nov., LV-2127</t>
  </si>
  <si>
    <t>56.695084</t>
  </si>
  <si>
    <t>"Mežsētu Dārzs 131", Jāņupe, Olaines pag., Olaines nov., LV-2127</t>
  </si>
  <si>
    <t>56.69464</t>
  </si>
  <si>
    <t>24.036846</t>
  </si>
  <si>
    <t>"Mežsētu Dārzs 132", Jāņupe, Olaines pag., Olaines nov., LV-2127</t>
  </si>
  <si>
    <t>24.036652</t>
  </si>
  <si>
    <t>"Mežsētu Dārzs 133/134", Jāņupe, Olaines pag., Olaines nov., LV-2127</t>
  </si>
  <si>
    <t>24.038012</t>
  </si>
  <si>
    <t>"Mežsētu Dārzs 145/146", Jāņupe, Olaines pag., Olaines nov., LV-2127</t>
  </si>
  <si>
    <t>56.69365</t>
  </si>
  <si>
    <t>"Mežsētu Dārzs 147", Jāņupe, Olaines pag., Olaines nov., LV-2127</t>
  </si>
  <si>
    <t>56.693623</t>
  </si>
  <si>
    <t>"Mežsētu Dārzs 148", Jāņupe, Olaines pag., Olaines nov., LV-2127</t>
  </si>
  <si>
    <t>24.039154</t>
  </si>
  <si>
    <t>"Mežsētu Dārzs 150", Jāņupe, Olaines pag., Olaines nov., LV-2127</t>
  </si>
  <si>
    <t>24.038536</t>
  </si>
  <si>
    <t>"Mežsētu Dārzs 152", Jāņupe, Olaines pag., Olaines nov., LV-2127</t>
  </si>
  <si>
    <t>24.037762</t>
  </si>
  <si>
    <t>"Medņi 117", Jāņupe, Olaines pag., Olaines nov., LV-2127</t>
  </si>
  <si>
    <t>56.698795</t>
  </si>
  <si>
    <t>24.060068</t>
  </si>
  <si>
    <t>"Ežupe 143", Jāņupe, Olaines pag., Olaines nov., LV-2127</t>
  </si>
  <si>
    <t>56.700848</t>
  </si>
  <si>
    <t>"Ežupe 146", Jāņupe, Olaines pag., Olaines nov., LV-2127</t>
  </si>
  <si>
    <t>24.05865</t>
  </si>
  <si>
    <t>"Ežupe 145", Jāņupe, Olaines pag., Olaines nov., LV-2127</t>
  </si>
  <si>
    <t>24.05817</t>
  </si>
  <si>
    <t>"Ežupe 100", Jāņupe, Olaines pag., Olaines nov., LV-2127</t>
  </si>
  <si>
    <t>"Ežupe 95", Jāņupe, Olaines pag., Olaines nov., LV-2127</t>
  </si>
  <si>
    <t>56.70038</t>
  </si>
  <si>
    <t>"Ežupe 163", Jāņupe, Olaines pag., Olaines nov., LV-2127</t>
  </si>
  <si>
    <t>56.699215</t>
  </si>
  <si>
    <t>24.050999</t>
  </si>
  <si>
    <t>"Ežupe 137", Jāņupe, Olaines pag., Olaines nov., LV-2127</t>
  </si>
  <si>
    <t>56.70165</t>
  </si>
  <si>
    <t>24.057663</t>
  </si>
  <si>
    <t>"Ežupe 57", Jāņupe, Olaines pag., Olaines nov., LV-2127</t>
  </si>
  <si>
    <t>"Ežupe 54", Jāņupe, Olaines pag., Olaines nov., LV-2127</t>
  </si>
  <si>
    <t>24.051407</t>
  </si>
  <si>
    <t>"Ežupe 52", Jāņupe, Olaines pag., Olaines nov., LV-2127</t>
  </si>
  <si>
    <t>"Ežupe 46", Jāņupe, Olaines pag., Olaines nov., LV-2127</t>
  </si>
  <si>
    <t>24.050943</t>
  </si>
  <si>
    <t>"Ežupe 45", Jāņupe, Olaines pag., Olaines nov., LV-2127</t>
  </si>
  <si>
    <t>56.699673</t>
  </si>
  <si>
    <t>"Ežupe 36", Jāņupe, Olaines pag., Olaines nov., LV-2127</t>
  </si>
  <si>
    <t>"Ežupe 93", Jāņupe, Olaines pag., Olaines nov., LV-2127</t>
  </si>
  <si>
    <t>24.05506</t>
  </si>
  <si>
    <t>"Ežupe 11", Jāņupe, Olaines pag., Olaines nov., LV-2127</t>
  </si>
  <si>
    <t>24.048502</t>
  </si>
  <si>
    <t>"Ežupe 62", Jāņupe, Olaines pag., Olaines nov., LV-2127</t>
  </si>
  <si>
    <t>56.69992</t>
  </si>
  <si>
    <t>"Ežupe 86", Jāņupe, Olaines pag., Olaines nov., LV-2127</t>
  </si>
  <si>
    <t>"Ežupe 126", Jāņupe, Olaines pag., Olaines nov., LV-2127</t>
  </si>
  <si>
    <t>"Ežupe 144", Jāņupe, Olaines pag., Olaines nov., LV-2127</t>
  </si>
  <si>
    <t>24.057957</t>
  </si>
  <si>
    <t>"Ežupe 148", Jāņupe, Olaines pag., Olaines nov., LV-2127</t>
  </si>
  <si>
    <t>24.058626</t>
  </si>
  <si>
    <t>"Ežupe 178", Jāņupe, Olaines pag., Olaines nov., LV-2127</t>
  </si>
  <si>
    <t>56.699417</t>
  </si>
  <si>
    <t>"Ežupe 166", Jāņupe, Olaines pag., Olaines nov., LV-2127</t>
  </si>
  <si>
    <t>24.051443</t>
  </si>
  <si>
    <t>"Ežupe 117", Jāņupe, Olaines pag., Olaines nov., LV-2127</t>
  </si>
  <si>
    <t>"Ežupe 128", Jāņupe, Olaines pag., Olaines nov., LV-2127</t>
  </si>
  <si>
    <t>"Ežupe 26", Jāņupe, Olaines pag., Olaines nov., LV-2127</t>
  </si>
  <si>
    <t>"Ežupe 3", Jāņupe, Olaines pag., Olaines nov., LV-2127</t>
  </si>
  <si>
    <t>24.04801</t>
  </si>
  <si>
    <t>"Ežupe 5", Jāņupe, Olaines pag., Olaines nov., LV-2127</t>
  </si>
  <si>
    <t>56.69948</t>
  </si>
  <si>
    <t>24.047964</t>
  </si>
  <si>
    <t>"Ežupe 6", Jāņupe, Olaines pag., Olaines nov., LV-2127</t>
  </si>
  <si>
    <t>56.69928</t>
  </si>
  <si>
    <t>"Ežupe 15", Jāņupe, Olaines pag., Olaines nov., LV-2127</t>
  </si>
  <si>
    <t>56.699528</t>
  </si>
  <si>
    <t>"Ežupe 16", Jāņupe, Olaines pag., Olaines nov., LV-2127</t>
  </si>
  <si>
    <t>56.69934</t>
  </si>
  <si>
    <t>"Ežupe 18", Jāņupe, Olaines pag., Olaines nov., LV-2127</t>
  </si>
  <si>
    <t>56.699554</t>
  </si>
  <si>
    <t>24.049318</t>
  </si>
  <si>
    <t>"Ežupe 19/20", Jāņupe, Olaines pag., Olaines nov., LV-2127</t>
  </si>
  <si>
    <t>56.699883</t>
  </si>
  <si>
    <t>24.04926</t>
  </si>
  <si>
    <t>"Ežupe 27", Jāņupe, Olaines pag., Olaines nov., LV-2127</t>
  </si>
  <si>
    <t>"Ežupe 28", Jāņupe, Olaines pag., Olaines nov., LV-2127</t>
  </si>
  <si>
    <t>24.049759</t>
  </si>
  <si>
    <t>"Ežupe 39/55", Jāņupe, Olaines pag., Olaines nov., LV-2127</t>
  </si>
  <si>
    <t>56.700764</t>
  </si>
  <si>
    <t>24.050821</t>
  </si>
  <si>
    <t>"Ežupe 47", Jāņupe, Olaines pag., Olaines nov., LV-2127</t>
  </si>
  <si>
    <t>"Ežupe 48", Jāņupe, Olaines pag., Olaines nov., LV-2127</t>
  </si>
  <si>
    <t>24.051645</t>
  </si>
  <si>
    <t>"Ežupe 49", Jāņupe, Olaines pag., Olaines nov., LV-2127</t>
  </si>
  <si>
    <t>56.699867</t>
  </si>
  <si>
    <t>24.051592</t>
  </si>
  <si>
    <t>"Ežupe 50", Jāņupe, Olaines pag., Olaines nov., LV-2127</t>
  </si>
  <si>
    <t>56.700073</t>
  </si>
  <si>
    <t>24.051575</t>
  </si>
  <si>
    <t>"Ežupe 51", Jāņupe, Olaines pag., Olaines nov., LV-2127</t>
  </si>
  <si>
    <t>24.051533</t>
  </si>
  <si>
    <t>"Ežupe 64", Jāņupe, Olaines pag., Olaines nov., LV-2127</t>
  </si>
  <si>
    <t>24.052166</t>
  </si>
  <si>
    <t>"Ežupe 69", Jāņupe, Olaines pag., Olaines nov., LV-2127</t>
  </si>
  <si>
    <t>24.052673</t>
  </si>
  <si>
    <t>"Ežupe 70", Jāņupe, Olaines pag., Olaines nov., LV-2127</t>
  </si>
  <si>
    <t>"Ežupe 77", Jāņupe, Olaines pag., Olaines nov., LV-2127</t>
  </si>
  <si>
    <t>"Ežupe 78", Jāņupe, Olaines pag., Olaines nov., LV-2127</t>
  </si>
  <si>
    <t>24.053183</t>
  </si>
  <si>
    <t>"Ežupe 84", Jāņupe, Olaines pag., Olaines nov., LV-2127</t>
  </si>
  <si>
    <t>56.700077</t>
  </si>
  <si>
    <t>"Ežupe 85", Jāņupe, Olaines pag., Olaines nov., LV-2127</t>
  </si>
  <si>
    <t>24.05389</t>
  </si>
  <si>
    <t>"Ežupe 87", Jāņupe, Olaines pag., Olaines nov., LV-2127</t>
  </si>
  <si>
    <t>56.70043</t>
  </si>
  <si>
    <t>24.054373</t>
  </si>
  <si>
    <t>"Ežupe 90", Jāņupe, Olaines pag., Olaines nov., LV-2127</t>
  </si>
  <si>
    <t>"Ežupe 91", Jāņupe, Olaines pag., Olaines nov., LV-2127</t>
  </si>
  <si>
    <t>56.699726</t>
  </si>
  <si>
    <t>24.05442</t>
  </si>
  <si>
    <t>"Ežupe 98", Jāņupe, Olaines pag., Olaines nov., LV-2127</t>
  </si>
  <si>
    <t>"Ežupe 101", Jāņupe, Olaines pag., Olaines nov., LV-2127</t>
  </si>
  <si>
    <t>24.05552</t>
  </si>
  <si>
    <t>"Ežupe 103", Jāņupe, Olaines pag., Olaines nov., LV-2127</t>
  </si>
  <si>
    <t>56.700043</t>
  </si>
  <si>
    <t>"Ežupe 106", Jāņupe, Olaines pag., Olaines nov., LV-2127</t>
  </si>
  <si>
    <t>24.056032</t>
  </si>
  <si>
    <t>"Ežupe 109", Jāņupe, Olaines pag., Olaines nov., LV-2127</t>
  </si>
  <si>
    <t>24.056498</t>
  </si>
  <si>
    <t>"Ežupe 118", Jāņupe, Olaines pag., Olaines nov., LV-2127</t>
  </si>
  <si>
    <t>24.057583</t>
  </si>
  <si>
    <t>"Ežupe 120", Jāņupe, Olaines pag., Olaines nov., LV-2127</t>
  </si>
  <si>
    <t>"Ežupe 121", Jāņupe, Olaines pag., Olaines nov., LV-2127</t>
  </si>
  <si>
    <t>"Ežupe 122", Jāņupe, Olaines pag., Olaines nov., LV-2127</t>
  </si>
  <si>
    <t>56.701828</t>
  </si>
  <si>
    <t>24.055052</t>
  </si>
  <si>
    <t>"Ežupe 123", Jāņupe, Olaines pag., Olaines nov., LV-2127</t>
  </si>
  <si>
    <t>56.70183</t>
  </si>
  <si>
    <t>"Ežupe 124", Jāņupe, Olaines pag., Olaines nov., LV-2127</t>
  </si>
  <si>
    <t>"Ežupe 131", Jāņupe, Olaines pag., Olaines nov., LV-2127</t>
  </si>
  <si>
    <t>56.700687</t>
  </si>
  <si>
    <t>"Ežupe 134", Jāņupe, Olaines pag., Olaines nov., LV-2127</t>
  </si>
  <si>
    <t>56.70099</t>
  </si>
  <si>
    <t>24.057552</t>
  </si>
  <si>
    <t>"Ežupe 135", Jāņupe, Olaines pag., Olaines nov., LV-2127</t>
  </si>
  <si>
    <t>"Ežupe 139", Jāņupe, Olaines pag., Olaines nov., LV-2127</t>
  </si>
  <si>
    <t>24.058167</t>
  </si>
  <si>
    <t>"Ežupe 140", Jāņupe, Olaines pag., Olaines nov., LV-2127</t>
  </si>
  <si>
    <t>24.058084</t>
  </si>
  <si>
    <t>"Ežupe 142", Jāņupe, Olaines pag., Olaines nov., LV-2127</t>
  </si>
  <si>
    <t>56.70107</t>
  </si>
  <si>
    <t>24.058035</t>
  </si>
  <si>
    <t>"Ežupe 149", Jāņupe, Olaines pag., Olaines nov., LV-2127</t>
  </si>
  <si>
    <t>"Ežupe 150", Jāņupe, Olaines pag., Olaines nov., LV-2127</t>
  </si>
  <si>
    <t>24.058758</t>
  </si>
  <si>
    <t>"Ežupe 153", Jāņupe, Olaines pag., Olaines nov., LV-2127</t>
  </si>
  <si>
    <t>"Ežupe 154", Jāņupe, Olaines pag., Olaines nov., LV-2127</t>
  </si>
  <si>
    <t>24.048737</t>
  </si>
  <si>
    <t>"Ežupe 155", Jāņupe, Olaines pag., Olaines nov., LV-2127</t>
  </si>
  <si>
    <t>56.69908</t>
  </si>
  <si>
    <t>24.04903</t>
  </si>
  <si>
    <t>"Ežupe 158", Jāņupe, Olaines pag., Olaines nov., LV-2127</t>
  </si>
  <si>
    <t>"Ežupe 159", Jāņupe, Olaines pag., Olaines nov., LV-2127</t>
  </si>
  <si>
    <t>24.050217</t>
  </si>
  <si>
    <t>"Ežupe 170", Jāņupe, Olaines pag., Olaines nov., LV-2127</t>
  </si>
  <si>
    <t>"Ežupe 172", Jāņupe, Olaines pag., Olaines nov., LV-2127</t>
  </si>
  <si>
    <t>24.05283</t>
  </si>
  <si>
    <t>"Ežupe 175", Jāņupe, Olaines pag., Olaines nov., LV-2127</t>
  </si>
  <si>
    <t>56.699295</t>
  </si>
  <si>
    <t>"Ežupe 179", Jāņupe, Olaines pag., Olaines nov., LV-2127</t>
  </si>
  <si>
    <t>56.699444</t>
  </si>
  <si>
    <t>24.054644</t>
  </si>
  <si>
    <t>"Ežupe 180", Jāņupe, Olaines pag., Olaines nov., LV-2127</t>
  </si>
  <si>
    <t>56.699245</t>
  </si>
  <si>
    <t>24.05449</t>
  </si>
  <si>
    <t>"Ežupe 182", Jāņupe, Olaines pag., Olaines nov., LV-2127</t>
  </si>
  <si>
    <t>56.699463</t>
  </si>
  <si>
    <t>"Ežupe 187", Jāņupe, Olaines pag., Olaines nov., LV-2127</t>
  </si>
  <si>
    <t>"Ežupe 188", Jāņupe, Olaines pag., Olaines nov., LV-2127</t>
  </si>
  <si>
    <t>24.057302</t>
  </si>
  <si>
    <t>"Ežupe 190", Jāņupe, Olaines pag., Olaines nov., LV-2127</t>
  </si>
  <si>
    <t>24.057848</t>
  </si>
  <si>
    <t>"Ežupe 38", Jāņupe, Olaines pag., Olaines nov., LV-2127</t>
  </si>
  <si>
    <t>"Ežupe 34", Jāņupe, Olaines pag., Olaines nov., LV-2127</t>
  </si>
  <si>
    <t>56.69998</t>
  </si>
  <si>
    <t>24.050373</t>
  </si>
  <si>
    <t>"Ežupe 73", Jāņupe, Olaines pag., Olaines nov., LV-2127</t>
  </si>
  <si>
    <t>"Liepkalnes 1 46", Jāņupe, Olaines pag., Olaines nov., LV-2127</t>
  </si>
  <si>
    <t>"Liepkalnes 1 15", Jāņupe, Olaines pag., Olaines nov., LV-2127</t>
  </si>
  <si>
    <t>56.69487</t>
  </si>
  <si>
    <t>24.041296</t>
  </si>
  <si>
    <t>"Liepkalnes 1 56", Jāņupe, Olaines pag., Olaines nov., LV-2127</t>
  </si>
  <si>
    <t>56.693398</t>
  </si>
  <si>
    <t>24.042841</t>
  </si>
  <si>
    <t>"Liepkalnes 1 83", Jāņupe, Olaines pag., Olaines nov., LV-2127</t>
  </si>
  <si>
    <t>56.692287</t>
  </si>
  <si>
    <t>24.043133</t>
  </si>
  <si>
    <t>"Liepkalnes 1 100", Jāņupe, Olaines pag., Olaines nov., LV-2127</t>
  </si>
  <si>
    <t>"Mazstrēļi", Iecavas pag., Bauskas nov., LV-3913</t>
  </si>
  <si>
    <t>56.58721</t>
  </si>
  <si>
    <t>"Liepkalnes 1 3", Jāņupe, Olaines pag., Olaines nov., LV-2127</t>
  </si>
  <si>
    <t>24.04241</t>
  </si>
  <si>
    <t>"Liepkalnes 1 4", Jāņupe, Olaines pag., Olaines nov., LV-2127</t>
  </si>
  <si>
    <t>56.6954</t>
  </si>
  <si>
    <t>"Liepkalnes 1 8", Jāņupe, Olaines pag., Olaines nov., LV-2127</t>
  </si>
  <si>
    <t>24.042849</t>
  </si>
  <si>
    <t>"Liepkalnes 1 9", Jāņupe, Olaines pag., Olaines nov., LV-2127</t>
  </si>
  <si>
    <t>24.043663</t>
  </si>
  <si>
    <t>"Liepkalnes 1 10", Jāņupe, Olaines pag., Olaines nov., LV-2127</t>
  </si>
  <si>
    <t>24.04317</t>
  </si>
  <si>
    <t>"Liepkalnes 1 13", Jāņupe, Olaines pag., Olaines nov., LV-2127</t>
  </si>
  <si>
    <t>24.042173</t>
  </si>
  <si>
    <t>"Liepkalnes 1 14", Jāņupe, Olaines pag., Olaines nov., LV-2127</t>
  </si>
  <si>
    <t>56.694984</t>
  </si>
  <si>
    <t>24.041784</t>
  </si>
  <si>
    <t>"Liepkalnes 1 19", Jāņupe, Olaines pag., Olaines nov., LV-2127</t>
  </si>
  <si>
    <t>24.042128</t>
  </si>
  <si>
    <t>"Liepkalnes 1 20", Jāņupe, Olaines pag., Olaines nov., LV-2127</t>
  </si>
  <si>
    <t>24.042467</t>
  </si>
  <si>
    <t>"Liepkalnes 1 24", Jāņupe, Olaines pag., Olaines nov., LV-2127</t>
  </si>
  <si>
    <t>56.694733</t>
  </si>
  <si>
    <t>24.043806</t>
  </si>
  <si>
    <t>"Liepkalnes 1 28", Jāņupe, Olaines pag., Olaines nov., LV-2127</t>
  </si>
  <si>
    <t>"Liepkalnes 1 29", Jāņupe, Olaines pag., Olaines nov., LV-2127</t>
  </si>
  <si>
    <t>56.694416</t>
  </si>
  <si>
    <t>"Liepkalnes 1 30", Jāņupe, Olaines pag., Olaines nov., LV-2127</t>
  </si>
  <si>
    <t>"Liepkalnes 1 32", Jāņupe, Olaines pag., Olaines nov., LV-2127</t>
  </si>
  <si>
    <t>24.041512</t>
  </si>
  <si>
    <t>"Liepkalnes 1 37", Jāņupe, Olaines pag., Olaines nov., LV-2127</t>
  </si>
  <si>
    <t>56.694122</t>
  </si>
  <si>
    <t>24.042303</t>
  </si>
  <si>
    <t>"Liepkalnes 1 38", Jāņupe, Olaines pag., Olaines nov., LV-2127</t>
  </si>
  <si>
    <t>"Liepkalnes 1 39", Jāņupe, Olaines pag., Olaines nov., LV-2127</t>
  </si>
  <si>
    <t>24.042946</t>
  </si>
  <si>
    <t>"Liepkalnes 1 40", Jāņupe, Olaines pag., Olaines nov., LV-2127</t>
  </si>
  <si>
    <t>56.69414</t>
  </si>
  <si>
    <t>"Liepkalnes 1 43/44", Jāņupe, Olaines pag., Olaines nov., LV-2127</t>
  </si>
  <si>
    <t>24.04408</t>
  </si>
  <si>
    <t>"Liepkalnes 1 45", Jāņupe, Olaines pag., Olaines nov., LV-2127</t>
  </si>
  <si>
    <t>24.043386</t>
  </si>
  <si>
    <t>"Liepkalnes 1 49", Jāņupe, Olaines pag., Olaines nov., LV-2127</t>
  </si>
  <si>
    <t>56.69375</t>
  </si>
  <si>
    <t>24.042059</t>
  </si>
  <si>
    <t>"Liepkalnes 1 50", Jāņupe, Olaines pag., Olaines nov., LV-2127</t>
  </si>
  <si>
    <t>56.693718</t>
  </si>
  <si>
    <t>"Liepkalnes 1 53", Jāņupe, Olaines pag., Olaines nov., LV-2127</t>
  </si>
  <si>
    <t>"Liepkalnes 1 54", Jāņupe, Olaines pag., Olaines nov., LV-2127</t>
  </si>
  <si>
    <t>56.69335</t>
  </si>
  <si>
    <t>24.042213</t>
  </si>
  <si>
    <t>"Liepkalnes 1 60", Jāņupe, Olaines pag., Olaines nov., LV-2127</t>
  </si>
  <si>
    <t>"Liepkalnes 1 61", Jāņupe, Olaines pag., Olaines nov., LV-2127</t>
  </si>
  <si>
    <t>24.04159</t>
  </si>
  <si>
    <t>"Liepkalnes 1 62", Jāņupe, Olaines pag., Olaines nov., LV-2127</t>
  </si>
  <si>
    <t>24.042395</t>
  </si>
  <si>
    <t>"Liepkalnes 1 63", Jāņupe, Olaines pag., Olaines nov., LV-2127</t>
  </si>
  <si>
    <t>24.042673</t>
  </si>
  <si>
    <t>"Liepkalnes 1 64", Jāņupe, Olaines pag., Olaines nov., LV-2127</t>
  </si>
  <si>
    <t>56.693176</t>
  </si>
  <si>
    <t>24.043228</t>
  </si>
  <si>
    <t>"Liepkalnes 1 67", Jāņupe, Olaines pag., Olaines nov., LV-2127</t>
  </si>
  <si>
    <t>24.041895</t>
  </si>
  <si>
    <t>"Liepkalnes 1 68", Jāņupe, Olaines pag., Olaines nov., LV-2127</t>
  </si>
  <si>
    <t>"Liepkalnes 1 69", Jāņupe, Olaines pag., Olaines nov., LV-2127</t>
  </si>
  <si>
    <t>56.692543</t>
  </si>
  <si>
    <t>24.041878</t>
  </si>
  <si>
    <t>"Liepkalnes 1 70", Jāņupe, Olaines pag., Olaines nov., LV-2127</t>
  </si>
  <si>
    <t>"Liepkalnes 1 72", Jāņupe, Olaines pag., Olaines nov., LV-2127</t>
  </si>
  <si>
    <t>24.042809</t>
  </si>
  <si>
    <t>"Liepkalnes 1 75", Jāņupe, Olaines pag., Olaines nov., LV-2127</t>
  </si>
  <si>
    <t>"Liepkalnes 1 76", Jāņupe, Olaines pag., Olaines nov., LV-2127</t>
  </si>
  <si>
    <t>24.04406</t>
  </si>
  <si>
    <t>"Liepkalnes 1 78", Jāņupe, Olaines pag., Olaines nov., LV-2127</t>
  </si>
  <si>
    <t>24.044628</t>
  </si>
  <si>
    <t>"Liepkalnes 1 79", Jāņupe, Olaines pag., Olaines nov., LV-2127</t>
  </si>
  <si>
    <t>"Liepkalnes 1 81", Jāņupe, Olaines pag., Olaines nov., LV-2127</t>
  </si>
  <si>
    <t>56.692093</t>
  </si>
  <si>
    <t>24.042439</t>
  </si>
  <si>
    <t>"Liepkalnes 1 84", Jāņupe, Olaines pag., Olaines nov., LV-2127</t>
  </si>
  <si>
    <t>56.69231</t>
  </si>
  <si>
    <t>24.043442</t>
  </si>
  <si>
    <t>"Liepkalnes 1 85", Jāņupe, Olaines pag., Olaines nov., LV-2127</t>
  </si>
  <si>
    <t>24.043913</t>
  </si>
  <si>
    <t>"Liepkalnes 1 87", Jāņupe, Olaines pag., Olaines nov., LV-2127</t>
  </si>
  <si>
    <t>"Liepkalnes 1 90", Jāņupe, Olaines pag., Olaines nov., LV-2127</t>
  </si>
  <si>
    <t>24.042253</t>
  </si>
  <si>
    <t>"Liepkalnes 1 92", Jāņupe, Olaines pag., Olaines nov., LV-2127</t>
  </si>
  <si>
    <t>"Liepkalnes 1 94", Jāņupe, Olaines pag., Olaines nov., LV-2127</t>
  </si>
  <si>
    <t>24.042366</t>
  </si>
  <si>
    <t>"Liepkalnes 1 95", Jāņupe, Olaines pag., Olaines nov., LV-2127</t>
  </si>
  <si>
    <t>56.691483</t>
  </si>
  <si>
    <t>24.042587</t>
  </si>
  <si>
    <t>"Liepkalnes 1 96", Jāņupe, Olaines pag., Olaines nov., LV-2127</t>
  </si>
  <si>
    <t>56.691593</t>
  </si>
  <si>
    <t>24.042986</t>
  </si>
  <si>
    <t>"Liepkalnes 1 97", Jāņupe, Olaines pag., Olaines nov., LV-2127</t>
  </si>
  <si>
    <t>24.043272</t>
  </si>
  <si>
    <t>"Liepkalnes 1 98", Jāņupe, Olaines pag., Olaines nov., LV-2127</t>
  </si>
  <si>
    <t>56.69166</t>
  </si>
  <si>
    <t>24.043667</t>
  </si>
  <si>
    <t>"Liepkalnes 1 99", Jāņupe, Olaines pag., Olaines nov., LV-2127</t>
  </si>
  <si>
    <t>"Liepkalnes 1 104", Jāņupe, Olaines pag., Olaines nov., LV-2127</t>
  </si>
  <si>
    <t>"Liepkalnes 1 105", Jāņupe, Olaines pag., Olaines nov., LV-2127</t>
  </si>
  <si>
    <t>"Liepkalnes 1 107", Jāņupe, Olaines pag., Olaines nov., LV-2127</t>
  </si>
  <si>
    <t>24.042269</t>
  </si>
  <si>
    <t>"Liepkalnes 1 108", Jāņupe, Olaines pag., Olaines nov., LV-2127</t>
  </si>
  <si>
    <t>24.04261</t>
  </si>
  <si>
    <t>"Liepkalnes 1 118", Jāņupe, Olaines pag., Olaines nov., LV-2127</t>
  </si>
  <si>
    <t>56.6913</t>
  </si>
  <si>
    <t>"Līdumi", Otrie Mežvidi, Mežvidu pag., Ludzas nov., LV-5737</t>
  </si>
  <si>
    <t>27.601267</t>
  </si>
  <si>
    <t>"Liepkalnes 1 119", Jāņupe, Olaines pag., Olaines nov., LV-2127</t>
  </si>
  <si>
    <t>"Liepkalnes 1 120", Jāņupe, Olaines pag., Olaines nov., LV-2127</t>
  </si>
  <si>
    <t>"Liepkalnes 1 121", Jāņupe, Olaines pag., Olaines nov., LV-2127</t>
  </si>
  <si>
    <t>56.69079</t>
  </si>
  <si>
    <t>24.043821</t>
  </si>
  <si>
    <t>"Liepkalnes 1 122", Jāņupe, Olaines pag., Olaines nov., LV-2127</t>
  </si>
  <si>
    <t>24.044123</t>
  </si>
  <si>
    <t>"Liepkalnes 1 124", Jāņupe, Olaines pag., Olaines nov., LV-2127</t>
  </si>
  <si>
    <t>"Liepkalnes 1 125", Jāņupe, Olaines pag., Olaines nov., LV-2127</t>
  </si>
  <si>
    <t>56.69097</t>
  </si>
  <si>
    <t>"Liepkalnes 1 127", Jāņupe, Olaines pag., Olaines nov., LV-2127</t>
  </si>
  <si>
    <t>24.044516</t>
  </si>
  <si>
    <t>"Liepkalnes 1 128", Jāņupe, Olaines pag., Olaines nov., LV-2127</t>
  </si>
  <si>
    <t>24.044992</t>
  </si>
  <si>
    <t>"Liepkalnes 1 129", Jāņupe, Olaines pag., Olaines nov., LV-2127</t>
  </si>
  <si>
    <t>24.04508</t>
  </si>
  <si>
    <t>"Liepkalnes 1 133", Jāņupe, Olaines pag., Olaines nov., LV-2127</t>
  </si>
  <si>
    <t>"Liepkalnes 1 135", Jāņupe, Olaines pag., Olaines nov., LV-2127</t>
  </si>
  <si>
    <t>"Liepkalnes 1 137", Jāņupe, Olaines pag., Olaines nov., LV-2127</t>
  </si>
  <si>
    <t>24.04556</t>
  </si>
  <si>
    <t>"Liepkalnes 1 138", Jāņupe, Olaines pag., Olaines nov., LV-2127</t>
  </si>
  <si>
    <t>24.045927</t>
  </si>
  <si>
    <t>"Liepkalnes 1 139", Jāņupe, Olaines pag., Olaines nov., LV-2127</t>
  </si>
  <si>
    <t>56.692215</t>
  </si>
  <si>
    <t>"Liepkalnes 1 143", Jāņupe, Olaines pag., Olaines nov., LV-2127</t>
  </si>
  <si>
    <t>24.046045</t>
  </si>
  <si>
    <t>"Liepkalnes 1 140", Jāņupe, Olaines pag., Olaines nov., LV-2127</t>
  </si>
  <si>
    <t>24.045576</t>
  </si>
  <si>
    <t>"Liepkalnes 1 141", Jāņupe, Olaines pag., Olaines nov., LV-2127</t>
  </si>
  <si>
    <t>24.045937</t>
  </si>
  <si>
    <t>"Liepkalnes 1 145", Jāņupe, Olaines pag., Olaines nov., LV-2127</t>
  </si>
  <si>
    <t>56.691692</t>
  </si>
  <si>
    <t>"Liepkalnes 1 147", Jāņupe, Olaines pag., Olaines nov., LV-2127</t>
  </si>
  <si>
    <t>56.691494</t>
  </si>
  <si>
    <t>24.04584</t>
  </si>
  <si>
    <t>"Liepkalnes 1 151", Jāņupe, Olaines pag., Olaines nov., LV-2127</t>
  </si>
  <si>
    <t>"Liepkalnes 1 153", Jāņupe, Olaines pag., Olaines nov., LV-2127</t>
  </si>
  <si>
    <t>56.690746</t>
  </si>
  <si>
    <t>24.046083</t>
  </si>
  <si>
    <t>"Liepkalnes 1 154", Jāņupe, Olaines pag., Olaines nov., LV-2127</t>
  </si>
  <si>
    <t>"Liepkalnes 1 17", Jāņupe, Olaines pag., Olaines nov., LV-2127</t>
  </si>
  <si>
    <t>24.041471</t>
  </si>
  <si>
    <t>"Ziediņi 174/200", Jāņupe, Olaines pag., Olaines nov., LV-2127</t>
  </si>
  <si>
    <t>24.052368</t>
  </si>
  <si>
    <t>"Maišeļi", Jāņupe, Olaines pag., Olaines nov., LV-2127</t>
  </si>
  <si>
    <t>"Ziediņi 126", Jāņupe, Olaines pag., Olaines nov., LV-2127</t>
  </si>
  <si>
    <t>24.047981</t>
  </si>
  <si>
    <t>"Vidiņi", Jāņupe, Olaines pag., Olaines nov., LV-2127</t>
  </si>
  <si>
    <t>56.691757</t>
  </si>
  <si>
    <t>"Melnbārži", Jāņupe, Olaines pag., Olaines nov., LV-2127</t>
  </si>
  <si>
    <t>"Kļavas", Jāņupe, Olaines pag., Olaines nov., LV-2127</t>
  </si>
  <si>
    <t>56.700813</t>
  </si>
  <si>
    <t>"Ziediņi 187/202", Jāņupe, Olaines pag., Olaines nov., LV-2127</t>
  </si>
  <si>
    <t>"Ziediņi 158", Jāņupe, Olaines pag., Olaines nov., LV-2127</t>
  </si>
  <si>
    <t>24.050985</t>
  </si>
  <si>
    <t>"Ziediņi 193", Jāņupe, Olaines pag., Olaines nov., LV-2127</t>
  </si>
  <si>
    <t>"Ziediņi 188", Jāņupe, Olaines pag., Olaines nov., LV-2127</t>
  </si>
  <si>
    <t>24.05667</t>
  </si>
  <si>
    <t>"Ziediņi 2", Jāņupe, Olaines pag., Olaines nov., LV-2127</t>
  </si>
  <si>
    <t>24.048052</t>
  </si>
  <si>
    <t>"Ziediņi 3", Jāņupe, Olaines pag., Olaines nov., LV-2127</t>
  </si>
  <si>
    <t>56.697964</t>
  </si>
  <si>
    <t>"Ziediņi 4", Jāņupe, Olaines pag., Olaines nov., LV-2127</t>
  </si>
  <si>
    <t>"Ziediņi 6", Jāņupe, Olaines pag., Olaines nov., LV-2127</t>
  </si>
  <si>
    <t>"Ziediņi 7", Jāņupe, Olaines pag., Olaines nov., LV-2127</t>
  </si>
  <si>
    <t>24.049196</t>
  </si>
  <si>
    <t>"Ziediņi 11", Jāņupe, Olaines pag., Olaines nov., LV-2127</t>
  </si>
  <si>
    <t>56.698196</t>
  </si>
  <si>
    <t>"Ziediņi 13", Jāņupe, Olaines pag., Olaines nov., LV-2127</t>
  </si>
  <si>
    <t>24.050713</t>
  </si>
  <si>
    <t>"Ziediņi 14", Jāņupe, Olaines pag., Olaines nov., LV-2127</t>
  </si>
  <si>
    <t>24.05067</t>
  </si>
  <si>
    <t>"Ziediņi 17/18", Jāņupe, Olaines pag., Olaines nov., LV-2127</t>
  </si>
  <si>
    <t>"Ziediņi 19", Jāņupe, Olaines pag., Olaines nov., LV-2127</t>
  </si>
  <si>
    <t>56.698277</t>
  </si>
  <si>
    <t>"Ziediņi 25", Jāņupe, Olaines pag., Olaines nov., LV-2127</t>
  </si>
  <si>
    <t>"Ziediņi 26", Jāņupe, Olaines pag., Olaines nov., LV-2127</t>
  </si>
  <si>
    <t>56.698208</t>
  </si>
  <si>
    <t>24.053017</t>
  </si>
  <si>
    <t>"Ziediņi 27", Jāņupe, Olaines pag., Olaines nov., LV-2127</t>
  </si>
  <si>
    <t>24.053179</t>
  </si>
  <si>
    <t>"Ziediņi 28", Jāņupe, Olaines pag., Olaines nov., LV-2127</t>
  </si>
  <si>
    <t>24.053604</t>
  </si>
  <si>
    <t>"Ziediņi 30", Jāņupe, Olaines pag., Olaines nov., LV-2127</t>
  </si>
  <si>
    <t>24.053944</t>
  </si>
  <si>
    <t>"Ziediņi 31", Jāņupe, Olaines pag., Olaines nov., LV-2127</t>
  </si>
  <si>
    <t>56.698444</t>
  </si>
  <si>
    <t>24.053938</t>
  </si>
  <si>
    <t>"Ziediņi 32", Jāņupe, Olaines pag., Olaines nov., LV-2127</t>
  </si>
  <si>
    <t>"Ziediņi 34", Jāņupe, Olaines pag., Olaines nov., LV-2127</t>
  </si>
  <si>
    <t>24.054716</t>
  </si>
  <si>
    <t>"Ziediņi 35", Jāņupe, Olaines pag., Olaines nov., LV-2127</t>
  </si>
  <si>
    <t>24.054811</t>
  </si>
  <si>
    <t>"Ziediņi 37", Jāņupe, Olaines pag., Olaines nov., LV-2127</t>
  </si>
  <si>
    <t>24.055199</t>
  </si>
  <si>
    <t>"Ziediņi 38", Jāņupe, Olaines pag., Olaines nov., LV-2127</t>
  </si>
  <si>
    <t>24.055113</t>
  </si>
  <si>
    <t>"Ziediņi 39", Jāņupe, Olaines pag., Olaines nov., LV-2127</t>
  </si>
  <si>
    <t>24.055225</t>
  </si>
  <si>
    <t>"Ziediņi 40", Jāņupe, Olaines pag., Olaines nov., LV-2127</t>
  </si>
  <si>
    <t>24.05496</t>
  </si>
  <si>
    <t>"Ziediņi 41/42", Jāņupe, Olaines pag., Olaines nov., LV-2127</t>
  </si>
  <si>
    <t>56.69786</t>
  </si>
  <si>
    <t>24.05434</t>
  </si>
  <si>
    <t>"Ziediņi 44", Jāņupe, Olaines pag., Olaines nov., LV-2127</t>
  </si>
  <si>
    <t>56.697563</t>
  </si>
  <si>
    <t>"Ziediņi 46", Jāņupe, Olaines pag., Olaines nov., LV-2127</t>
  </si>
  <si>
    <t>24.053555</t>
  </si>
  <si>
    <t>"Ziediņi 47", Jāņupe, Olaines pag., Olaines nov., LV-2127</t>
  </si>
  <si>
    <t>24.05363</t>
  </si>
  <si>
    <t>"Ziediņi 49", Jāņupe, Olaines pag., Olaines nov., LV-2127</t>
  </si>
  <si>
    <t>24.053223</t>
  </si>
  <si>
    <t>"Ziediņi 50", Jāņupe, Olaines pag., Olaines nov., LV-2127</t>
  </si>
  <si>
    <t>56.697758</t>
  </si>
  <si>
    <t>24.052765</t>
  </si>
  <si>
    <t>"Ziediņi 51", Jāņupe, Olaines pag., Olaines nov., LV-2127</t>
  </si>
  <si>
    <t>24.052944</t>
  </si>
  <si>
    <t>"Ziediņi 52", Jāņupe, Olaines pag., Olaines nov., LV-2127</t>
  </si>
  <si>
    <t>56.697426</t>
  </si>
  <si>
    <t>"Ziediņi 53", Jāņupe, Olaines pag., Olaines nov., LV-2127</t>
  </si>
  <si>
    <t>56.69757</t>
  </si>
  <si>
    <t>24.052408</t>
  </si>
  <si>
    <t>"Ziediņi 54", Jāņupe, Olaines pag., Olaines nov., LV-2127</t>
  </si>
  <si>
    <t>"Ziediņi 57", Jāņupe, Olaines pag., Olaines nov., LV-2127</t>
  </si>
  <si>
    <t>"Ziediņi 60", Jāņupe, Olaines pag., Olaines nov., LV-2127</t>
  </si>
  <si>
    <t>56.697273</t>
  </si>
  <si>
    <t>24.05057</t>
  </si>
  <si>
    <t>"Ziediņi 61", Jāņupe, Olaines pag., Olaines nov., LV-2127</t>
  </si>
  <si>
    <t>"Ziediņi 62", Jāņupe, Olaines pag., Olaines nov., LV-2127</t>
  </si>
  <si>
    <t>56.69761</t>
  </si>
  <si>
    <t>24.050817</t>
  </si>
  <si>
    <t>"Ziediņi 64", Jāņupe, Olaines pag., Olaines nov., LV-2127</t>
  </si>
  <si>
    <t>24.050068</t>
  </si>
  <si>
    <t>"Ziediņi 66", Jāņupe, Olaines pag., Olaines nov., LV-2127</t>
  </si>
  <si>
    <t>56.69748</t>
  </si>
  <si>
    <t>24.049053</t>
  </si>
  <si>
    <t>"Ziediņi 69", Jāņupe, Olaines pag., Olaines nov., LV-2127</t>
  </si>
  <si>
    <t>24.047117</t>
  </si>
  <si>
    <t>"Ziediņi 71", Jāņupe, Olaines pag., Olaines nov., LV-2127</t>
  </si>
  <si>
    <t>56.697475</t>
  </si>
  <si>
    <t>24.047941</t>
  </si>
  <si>
    <t>"Ziediņi 72", Jāņupe, Olaines pag., Olaines nov., LV-2127</t>
  </si>
  <si>
    <t>24.04812</t>
  </si>
  <si>
    <t>"Ziediņi 75", Jāņupe, Olaines pag., Olaines nov., LV-2127</t>
  </si>
  <si>
    <t>24.048515</t>
  </si>
  <si>
    <t>"Ziediņi 76", Jāņupe, Olaines pag., Olaines nov., LV-2127</t>
  </si>
  <si>
    <t>56.69703</t>
  </si>
  <si>
    <t>24.04901</t>
  </si>
  <si>
    <t>"Ziediņi 77", Jāņupe, Olaines pag., Olaines nov., LV-2127</t>
  </si>
  <si>
    <t>24.049236</t>
  </si>
  <si>
    <t>"Ziediņi 79", Jāņupe, Olaines pag., Olaines nov., LV-2127</t>
  </si>
  <si>
    <t>56.696938</t>
  </si>
  <si>
    <t>24.049274</t>
  </si>
  <si>
    <t>"Ziediņi 81", Jāņupe, Olaines pag., Olaines nov., LV-2127</t>
  </si>
  <si>
    <t>56.697105</t>
  </si>
  <si>
    <t>24.050022</t>
  </si>
  <si>
    <t>"Ziediņi 86", Jāņupe, Olaines pag., Olaines nov., LV-2127</t>
  </si>
  <si>
    <t>"Ziediņi 91/93", Jāņupe, Olaines pag., Olaines nov., LV-2127</t>
  </si>
  <si>
    <t>56.69709</t>
  </si>
  <si>
    <t>"Ziediņi 100", Jāņupe, Olaines pag., Olaines nov., LV-2127</t>
  </si>
  <si>
    <t>56.696293</t>
  </si>
  <si>
    <t>24.053068</t>
  </si>
  <si>
    <t>"Ziediņi 104", Jāņupe, Olaines pag., Olaines nov., LV-2127</t>
  </si>
  <si>
    <t>24.052805</t>
  </si>
  <si>
    <t>"Ziediņi 107/108", Jāņupe, Olaines pag., Olaines nov., LV-2127</t>
  </si>
  <si>
    <t>"Ziediņi 118", Jāņupe, Olaines pag., Olaines nov., LV-2127</t>
  </si>
  <si>
    <t>"Ziediņi 119", Jāņupe, Olaines pag., Olaines nov., LV-2127</t>
  </si>
  <si>
    <t>24.048296</t>
  </si>
  <si>
    <t>"Ziediņi 120", Jāņupe, Olaines pag., Olaines nov., LV-2127</t>
  </si>
  <si>
    <t>"Ziediņi 121", Jāņupe, Olaines pag., Olaines nov., LV-2127</t>
  </si>
  <si>
    <t>24.048628</t>
  </si>
  <si>
    <t>"Ziediņi 127", Jāņupe, Olaines pag., Olaines nov., LV-2127</t>
  </si>
  <si>
    <t>24.047504</t>
  </si>
  <si>
    <t>"Ziediņi 130", Jāņupe, Olaines pag., Olaines nov., LV-2127</t>
  </si>
  <si>
    <t>56.695843</t>
  </si>
  <si>
    <t>24.052303</t>
  </si>
  <si>
    <t>"Ziediņi 128", Jāņupe, Olaines pag., Olaines nov., LV-2127</t>
  </si>
  <si>
    <t>"Ziediņi 135", Jāņupe, Olaines pag., Olaines nov., LV-2127</t>
  </si>
  <si>
    <t>56.69343</t>
  </si>
  <si>
    <t>"Ziediņi 136", Jāņupe, Olaines pag., Olaines nov., LV-2127</t>
  </si>
  <si>
    <t>56.693447</t>
  </si>
  <si>
    <t>24.051245</t>
  </si>
  <si>
    <t>"Ziediņi 138", Jāņupe, Olaines pag., Olaines nov., LV-2127</t>
  </si>
  <si>
    <t>24.050503</t>
  </si>
  <si>
    <t>"Ziediņi 140", Jāņupe, Olaines pag., Olaines nov., LV-2127</t>
  </si>
  <si>
    <t>"Ziediņi 141", Jāņupe, Olaines pag., Olaines nov., LV-2127</t>
  </si>
  <si>
    <t>"Ziediņi 142/143", Jāņupe, Olaines pag., Olaines nov., LV-2127</t>
  </si>
  <si>
    <t>"Krūmmales", Iecava, Bauskas nov., LV-3913</t>
  </si>
  <si>
    <t>"Ziediņi 144", Jāņupe, Olaines pag., Olaines nov., LV-2127</t>
  </si>
  <si>
    <t>56.6933</t>
  </si>
  <si>
    <t>24.051607</t>
  </si>
  <si>
    <t>"Ziediņi 145", Jāņupe, Olaines pag., Olaines nov., LV-2127</t>
  </si>
  <si>
    <t>"Ziediņi 146", Jāņupe, Olaines pag., Olaines nov., LV-2127</t>
  </si>
  <si>
    <t>24.051874</t>
  </si>
  <si>
    <t>"Ziediņi 147", Jāņupe, Olaines pag., Olaines nov., LV-2127</t>
  </si>
  <si>
    <t>24.05137</t>
  </si>
  <si>
    <t>"Ziediņi 148", Jāņupe, Olaines pag., Olaines nov., LV-2127</t>
  </si>
  <si>
    <t>"Ziediņi 150", Jāņupe, Olaines pag., Olaines nov., LV-2127</t>
  </si>
  <si>
    <t>24.051722</t>
  </si>
  <si>
    <t>"Ziediņi 151", Jāņupe, Olaines pag., Olaines nov., LV-2127</t>
  </si>
  <si>
    <t>"Ziediņi 155", Jāņupe, Olaines pag., Olaines nov., LV-2127</t>
  </si>
  <si>
    <t>24.051994</t>
  </si>
  <si>
    <t>"Ziediņi 159", Jāņupe, Olaines pag., Olaines nov., LV-2127</t>
  </si>
  <si>
    <t>56.69154</t>
  </si>
  <si>
    <t>24.050766</t>
  </si>
  <si>
    <t>"Ziediņi 164", Jāņupe, Olaines pag., Olaines nov., LV-2127</t>
  </si>
  <si>
    <t>56.69135</t>
  </si>
  <si>
    <t>"Ziediņi 165/166", Jāņupe, Olaines pag., Olaines nov., LV-2127</t>
  </si>
  <si>
    <t>24.052237</t>
  </si>
  <si>
    <t>"Ziediņi 172", Jāņupe, Olaines pag., Olaines nov., LV-2127</t>
  </si>
  <si>
    <t>24.05272</t>
  </si>
  <si>
    <t>"Ziediņi 176", Jāņupe, Olaines pag., Olaines nov., LV-2127</t>
  </si>
  <si>
    <t>"Ziediņi 178", Jāņupe, Olaines pag., Olaines nov., LV-2127</t>
  </si>
  <si>
    <t>56.693077</t>
  </si>
  <si>
    <t>"Ziediņi 179", Jāņupe, Olaines pag., Olaines nov., LV-2127</t>
  </si>
  <si>
    <t>"Ziediņi 180", Jāņupe, Olaines pag., Olaines nov., LV-2127</t>
  </si>
  <si>
    <t>56.6929</t>
  </si>
  <si>
    <t>24.05424</t>
  </si>
  <si>
    <t>"Ziediņi 182", Jāņupe, Olaines pag., Olaines nov., LV-2127</t>
  </si>
  <si>
    <t>24.055107</t>
  </si>
  <si>
    <t>"Ziediņi 183", Jāņupe, Olaines pag., Olaines nov., LV-2127</t>
  </si>
  <si>
    <t>"Ziediņi 192", Jāņupe, Olaines pag., Olaines nov., LV-2127</t>
  </si>
  <si>
    <t>24.05738</t>
  </si>
  <si>
    <t>"Ziediņi 194", Jāņupe, Olaines pag., Olaines nov., LV-2127</t>
  </si>
  <si>
    <t>24.057278</t>
  </si>
  <si>
    <t>"Ziediņi 196", Jāņupe, Olaines pag., Olaines nov., LV-2127</t>
  </si>
  <si>
    <t>24.057913</t>
  </si>
  <si>
    <t>"Rīga 158", Jāņupe, Olaines pag., Olaines nov., LV-2127</t>
  </si>
  <si>
    <t>"Rīga 150", Jāņupe, Olaines pag., Olaines nov., LV-2127</t>
  </si>
  <si>
    <t>56.69055</t>
  </si>
  <si>
    <t>24.034494</t>
  </si>
  <si>
    <t>"Rīga 149", Jāņupe, Olaines pag., Olaines nov., LV-2127</t>
  </si>
  <si>
    <t>24.034815</t>
  </si>
  <si>
    <t>"Rīga 146", Jāņupe, Olaines pag., Olaines nov., LV-2127</t>
  </si>
  <si>
    <t>24.03424</t>
  </si>
  <si>
    <t>"Rīga 142", Jāņupe, Olaines pag., Olaines nov., LV-2127</t>
  </si>
  <si>
    <t>56.69126</t>
  </si>
  <si>
    <t>"Rīga 39", Jāņupe, Olaines pag., Olaines nov., LV-2127</t>
  </si>
  <si>
    <t>24.038992</t>
  </si>
  <si>
    <t>"Rīga 151", Jāņupe, Olaines pag., Olaines nov., LV-2127</t>
  </si>
  <si>
    <t>24.034164</t>
  </si>
  <si>
    <t>"Rīga 141", Jāņupe, Olaines pag., Olaines nov., LV-2127</t>
  </si>
  <si>
    <t>24.035568</t>
  </si>
  <si>
    <t>"Rīga 70", Jāņupe, Olaines pag., Olaines nov., LV-2127</t>
  </si>
  <si>
    <t>"Rīga 72", Jāņupe, Olaines pag., Olaines nov., LV-2127</t>
  </si>
  <si>
    <t>"Rīga 73", Jāņupe, Olaines pag., Olaines nov., LV-2127</t>
  </si>
  <si>
    <t>24.039963</t>
  </si>
  <si>
    <t>"Rīga 76", Jāņupe, Olaines pag., Olaines nov., LV-2127</t>
  </si>
  <si>
    <t>"Rīga 77", Jāņupe, Olaines pag., Olaines nov., LV-2127</t>
  </si>
  <si>
    <t>56.69192</t>
  </si>
  <si>
    <t>"Rīga 78", Jāņupe, Olaines pag., Olaines nov., LV-2127</t>
  </si>
  <si>
    <t>24.04141</t>
  </si>
  <si>
    <t>"Rīga 139", Jāņupe, Olaines pag., Olaines nov., LV-2127</t>
  </si>
  <si>
    <t>24.035917</t>
  </si>
  <si>
    <t>"Rīga 147", Jāņupe, Olaines pag., Olaines nov., LV-2127</t>
  </si>
  <si>
    <t>24.035435</t>
  </si>
  <si>
    <t>"Rīga 140", Jāņupe, Olaines pag., Olaines nov., LV-2127</t>
  </si>
  <si>
    <t>24.035748</t>
  </si>
  <si>
    <t>"Rīga 143", Jāņupe, Olaines pag., Olaines nov., LV-2127</t>
  </si>
  <si>
    <t>24.03484</t>
  </si>
  <si>
    <t>"Rīga 19", Jāņupe, Olaines pag., Olaines nov., LV-2127</t>
  </si>
  <si>
    <t>"Rīga 20", Jāņupe, Olaines pag., Olaines nov., LV-2127</t>
  </si>
  <si>
    <t>"Rīga 15/17", Jāņupe, Olaines pag., Olaines nov., LV-2127</t>
  </si>
  <si>
    <t>"Rīga 14", Jāņupe, Olaines pag., Olaines nov., LV-2127</t>
  </si>
  <si>
    <t>24.037374</t>
  </si>
  <si>
    <t>"Rīga 23", Jāņupe, Olaines pag., Olaines nov., LV-2127</t>
  </si>
  <si>
    <t>24.03795</t>
  </si>
  <si>
    <t>"Rīga 24", Jāņupe, Olaines pag., Olaines nov., LV-2127</t>
  </si>
  <si>
    <t>24.038347</t>
  </si>
  <si>
    <t>"Rīga 96/97", Jāņupe, Olaines pag., Olaines nov., LV-2127</t>
  </si>
  <si>
    <t>56.69113</t>
  </si>
  <si>
    <t>24.041351</t>
  </si>
  <si>
    <t>"Rīga 136", Jāņupe, Olaines pag., Olaines nov., LV-2127</t>
  </si>
  <si>
    <t>56.691006</t>
  </si>
  <si>
    <t>24.037077</t>
  </si>
  <si>
    <t>"Rīga 3", Jāņupe, Olaines pag., Olaines nov., LV-2127</t>
  </si>
  <si>
    <t>24.040268</t>
  </si>
  <si>
    <t>"Rīga 6", Jāņupe, Olaines pag., Olaines nov., LV-2127</t>
  </si>
  <si>
    <t>24.039152</t>
  </si>
  <si>
    <t>"Rīga 7", Jāņupe, Olaines pag., Olaines nov., LV-2127</t>
  </si>
  <si>
    <t>24.038822</t>
  </si>
  <si>
    <t>"Rīga 8", Jāņupe, Olaines pag., Olaines nov., LV-2127</t>
  </si>
  <si>
    <t>56.693233</t>
  </si>
  <si>
    <t>24.038582</t>
  </si>
  <si>
    <t>"Rīga 11", Jāņupe, Olaines pag., Olaines nov., LV-2127</t>
  </si>
  <si>
    <t>24.035635</t>
  </si>
  <si>
    <t>"Rīga 22", Jāņupe, Olaines pag., Olaines nov., LV-2127</t>
  </si>
  <si>
    <t>24.035954</t>
  </si>
  <si>
    <t>"Rīga 25", Jāņupe, Olaines pag., Olaines nov., LV-2127</t>
  </si>
  <si>
    <t>56.692852</t>
  </si>
  <si>
    <t>24.038633</t>
  </si>
  <si>
    <t>"Rīga 5/28", Jāņupe, Olaines pag., Olaines nov., LV-2127</t>
  </si>
  <si>
    <t>24.039698</t>
  </si>
  <si>
    <t>"Rīga 29", Jāņupe, Olaines pag., Olaines nov., LV-2127</t>
  </si>
  <si>
    <t>"Rīga 33", Jāņupe, Olaines pag., Olaines nov., LV-2127</t>
  </si>
  <si>
    <t>"Rīga 34/35/36", Jāņupe, Olaines pag., Olaines nov., LV-2127</t>
  </si>
  <si>
    <t>56.692722</t>
  </si>
  <si>
    <t>"Rīga 37", Jāņupe, Olaines pag., Olaines nov., LV-2127</t>
  </si>
  <si>
    <t>"Rīga 38", Jāņupe, Olaines pag., Olaines nov., LV-2127</t>
  </si>
  <si>
    <t>56.69268</t>
  </si>
  <si>
    <t>24.03944</t>
  </si>
  <si>
    <t>"Rīga 42", Jāņupe, Olaines pag., Olaines nov., LV-2127</t>
  </si>
  <si>
    <t>24.038055</t>
  </si>
  <si>
    <t>"Rīga 44", Jāņupe, Olaines pag., Olaines nov., LV-2127</t>
  </si>
  <si>
    <t>"Rīga 47", Jāņupe, Olaines pag., Olaines nov., LV-2127</t>
  </si>
  <si>
    <t>"Rīga 48", Jāņupe, Olaines pag., Olaines nov., LV-2127</t>
  </si>
  <si>
    <t>24.038202</t>
  </si>
  <si>
    <t>"Rīga 51", Jāņupe, Olaines pag., Olaines nov., LV-2127</t>
  </si>
  <si>
    <t>"Rīga 55", Jāņupe, Olaines pag., Olaines nov., LV-2127</t>
  </si>
  <si>
    <t>24.040504</t>
  </si>
  <si>
    <t>"Rīga 56", Jāņupe, Olaines pag., Olaines nov., LV-2127</t>
  </si>
  <si>
    <t>24.040686</t>
  </si>
  <si>
    <t>"Rīga 57", Jāņupe, Olaines pag., Olaines nov., LV-2127</t>
  </si>
  <si>
    <t>"Rīga 62", Jāņupe, Olaines pag., Olaines nov., LV-2127</t>
  </si>
  <si>
    <t>"Rīga 63", Jāņupe, Olaines pag., Olaines nov., LV-2127</t>
  </si>
  <si>
    <t>"Rīga 64", Jāņupe, Olaines pag., Olaines nov., LV-2127</t>
  </si>
  <si>
    <t>24.03925</t>
  </si>
  <si>
    <t>"Rīga 65", Jāņupe, Olaines pag., Olaines nov., LV-2127</t>
  </si>
  <si>
    <t>24.038889</t>
  </si>
  <si>
    <t>"Rīga 66", Jāņupe, Olaines pag., Olaines nov., LV-2127</t>
  </si>
  <si>
    <t>24.03851</t>
  </si>
  <si>
    <t>"Rīga 69", Jāņupe, Olaines pag., Olaines nov., LV-2127</t>
  </si>
  <si>
    <t>24.038721</t>
  </si>
  <si>
    <t>"Rīga 79", Jāņupe, Olaines pag., Olaines nov., LV-2127</t>
  </si>
  <si>
    <t>24.04108</t>
  </si>
  <si>
    <t>"Rīga 80", Jāņupe, Olaines pag., Olaines nov., LV-2127</t>
  </si>
  <si>
    <t>24.040668</t>
  </si>
  <si>
    <t>"Rīga 81", Jāņupe, Olaines pag., Olaines nov., LV-2127</t>
  </si>
  <si>
    <t>24.040361</t>
  </si>
  <si>
    <t>"Rīga 82", Jāņupe, Olaines pag., Olaines nov., LV-2127</t>
  </si>
  <si>
    <t>24.040089</t>
  </si>
  <si>
    <t>"Rīga 87", Jāņupe, Olaines pag., Olaines nov., LV-2127</t>
  </si>
  <si>
    <t>"Rīga 94", Jāņupe, Olaines pag., Olaines nov., LV-2127</t>
  </si>
  <si>
    <t>24.040537</t>
  </si>
  <si>
    <t>"Rīga 98", Jāņupe, Olaines pag., Olaines nov., LV-2127</t>
  </si>
  <si>
    <t>24.041632</t>
  </si>
  <si>
    <t>"Rīga 100", Jāņupe, Olaines pag., Olaines nov., LV-2127</t>
  </si>
  <si>
    <t>"Rīga 101", Jāņupe, Olaines pag., Olaines nov., LV-2127</t>
  </si>
  <si>
    <t>24.041794</t>
  </si>
  <si>
    <t>"Rīga 103", Jāņupe, Olaines pag., Olaines nov., LV-2127</t>
  </si>
  <si>
    <t>24.040955</t>
  </si>
  <si>
    <t>"Rīga 108", Jāņupe, Olaines pag., Olaines nov., LV-2127</t>
  </si>
  <si>
    <t>24.040606</t>
  </si>
  <si>
    <t>"Rīga 109", Jāņupe, Olaines pag., Olaines nov., LV-2127</t>
  </si>
  <si>
    <t>24.040684</t>
  </si>
  <si>
    <t>"Rīga 113", Jāņupe, Olaines pag., Olaines nov., LV-2127</t>
  </si>
  <si>
    <t>24.039766</t>
  </si>
  <si>
    <t>"Rīga 114", Jāņupe, Olaines pag., Olaines nov., LV-2127</t>
  </si>
  <si>
    <t>24.039354</t>
  </si>
  <si>
    <t>"Rīga 116", Jāņupe, Olaines pag., Olaines nov., LV-2127</t>
  </si>
  <si>
    <t>24.039442</t>
  </si>
  <si>
    <t>"Rīga 117/110", Jāņupe, Olaines pag., Olaines nov., LV-2127</t>
  </si>
  <si>
    <t>"Rīga 118", Jāņupe, Olaines pag., Olaines nov., LV-2127</t>
  </si>
  <si>
    <t>24.038683</t>
  </si>
  <si>
    <t>"Rīga 119", Jāņupe, Olaines pag., Olaines nov., LV-2127</t>
  </si>
  <si>
    <t>24.038631</t>
  </si>
  <si>
    <t>"Rīga 120", Jāņupe, Olaines pag., Olaines nov., LV-2127</t>
  </si>
  <si>
    <t>"Rīga 122", Jāņupe, Olaines pag., Olaines nov., LV-2127</t>
  </si>
  <si>
    <t>56.690525</t>
  </si>
  <si>
    <t>24.037834</t>
  </si>
  <si>
    <t>"Rīga 127", Jāņupe, Olaines pag., Olaines nov., LV-2127</t>
  </si>
  <si>
    <t>24.037388</t>
  </si>
  <si>
    <t>"Rīga 128", Jāņupe, Olaines pag., Olaines nov., LV-2127</t>
  </si>
  <si>
    <t>24.037317</t>
  </si>
  <si>
    <t>"Rīga 130", Jāņupe, Olaines pag., Olaines nov., LV-2127</t>
  </si>
  <si>
    <t>24.036991</t>
  </si>
  <si>
    <t>"Rīga 133", Jāņupe, Olaines pag., Olaines nov., LV-2127</t>
  </si>
  <si>
    <t>24.03759</t>
  </si>
  <si>
    <t>"Rīga 134", Jāņupe, Olaines pag., Olaines nov., LV-2127</t>
  </si>
  <si>
    <t>56.690933</t>
  </si>
  <si>
    <t>24.037401</t>
  </si>
  <si>
    <t>"Rīga 145", Jāņupe, Olaines pag., Olaines nov., LV-2127</t>
  </si>
  <si>
    <t>24.034504</t>
  </si>
  <si>
    <t>"Rīga 153", Jāņupe, Olaines pag., Olaines nov., LV-2127</t>
  </si>
  <si>
    <t>24.036263</t>
  </si>
  <si>
    <t>"Rīga 154", Jāņupe, Olaines pag., Olaines nov., LV-2127</t>
  </si>
  <si>
    <t>56.690063</t>
  </si>
  <si>
    <t>24.03642</t>
  </si>
  <si>
    <t>"Rīga 156", Jāņupe, Olaines pag., Olaines nov., LV-2127</t>
  </si>
  <si>
    <t>24.036106</t>
  </si>
  <si>
    <t>Poldera iela 2, Līči, Stopiņu pag., Ropažu nov., LV-2118</t>
  </si>
  <si>
    <t>Birzītes iela 2B, Līči, Stopiņu pag., Ropažu nov., LV-2118</t>
  </si>
  <si>
    <t>24.361702</t>
  </si>
  <si>
    <t>Birzītes iela 2A, Līči, Stopiņu pag., Ropažu nov., LV-2118</t>
  </si>
  <si>
    <t>"Lūsīši", Līči, Stopiņu pag., Ropažu nov., LV-2118</t>
  </si>
  <si>
    <t>24.36309</t>
  </si>
  <si>
    <t>Dīķu iela 3, Vircava, Vircavas pag., Jelgavas nov., LV-3020</t>
  </si>
  <si>
    <t>23.773422</t>
  </si>
  <si>
    <t>"Atlantika 2", Jāņupe, Olaines pag., Olaines nov., LV-2127</t>
  </si>
  <si>
    <t>56.703484</t>
  </si>
  <si>
    <t>24.055517</t>
  </si>
  <si>
    <t>"Atlantika 6", Jāņupe, Olaines pag., Olaines nov., LV-2127</t>
  </si>
  <si>
    <t>"Atlantika 7", Jāņupe, Olaines pag., Olaines nov., LV-2127</t>
  </si>
  <si>
    <t>24.056517</t>
  </si>
  <si>
    <t>"Atlantika 9", Jāņupe, Olaines pag., Olaines nov., LV-2127</t>
  </si>
  <si>
    <t>24.056185</t>
  </si>
  <si>
    <t>"Atlantika 10", Jāņupe, Olaines pag., Olaines nov., LV-2127</t>
  </si>
  <si>
    <t>56.70316</t>
  </si>
  <si>
    <t>24.056005</t>
  </si>
  <si>
    <t>"Atlantika 22", Jāņupe, Olaines pag., Olaines nov., LV-2127</t>
  </si>
  <si>
    <t>24.057215</t>
  </si>
  <si>
    <t>"Atlantika 23", Jāņupe, Olaines pag., Olaines nov., LV-2127</t>
  </si>
  <si>
    <t>56.702763</t>
  </si>
  <si>
    <t>24.05716</t>
  </si>
  <si>
    <t>"Atlantika 29", Jāņupe, Olaines pag., Olaines nov., LV-2127</t>
  </si>
  <si>
    <t>56.702213</t>
  </si>
  <si>
    <t>"Atlantika 30", Jāņupe, Olaines pag., Olaines nov., LV-2127</t>
  </si>
  <si>
    <t>56.702404</t>
  </si>
  <si>
    <t>"Atlantika 31", Jāņupe, Olaines pag., Olaines nov., LV-2127</t>
  </si>
  <si>
    <t>"Atlantika 32", Jāņupe, Olaines pag., Olaines nov., LV-2127</t>
  </si>
  <si>
    <t>24.057922</t>
  </si>
  <si>
    <t>"Atlantika 34", Jāņupe, Olaines pag., Olaines nov., LV-2127</t>
  </si>
  <si>
    <t>56.70312</t>
  </si>
  <si>
    <t>24.057953</t>
  </si>
  <si>
    <t>"Atlantika 35", Jāņupe, Olaines pag., Olaines nov., LV-2127</t>
  </si>
  <si>
    <t>"Atlantika 39", Jāņupe, Olaines pag., Olaines nov., LV-2127</t>
  </si>
  <si>
    <t>"Atlantika 40", Jāņupe, Olaines pag., Olaines nov., LV-2127</t>
  </si>
  <si>
    <t>24.058416</t>
  </si>
  <si>
    <t>"Atlantika 42", Jāņupe, Olaines pag., Olaines nov., LV-2127</t>
  </si>
  <si>
    <t>56.70309</t>
  </si>
  <si>
    <t>24.058357</t>
  </si>
  <si>
    <t>"Atlantika 44", Jāņupe, Olaines pag., Olaines nov., LV-2127</t>
  </si>
  <si>
    <t>56.702736</t>
  </si>
  <si>
    <t>24.058285</t>
  </si>
  <si>
    <t>"Atlantika 45", Jāņupe, Olaines pag., Olaines nov., LV-2127</t>
  </si>
  <si>
    <t>56.702488</t>
  </si>
  <si>
    <t>24.05849</t>
  </si>
  <si>
    <t>"Atlantika 48", Jāņupe, Olaines pag., Olaines nov., LV-2127</t>
  </si>
  <si>
    <t>24.058123</t>
  </si>
  <si>
    <t>"Atlantika 50", Jāņupe, Olaines pag., Olaines nov., LV-2127</t>
  </si>
  <si>
    <t>"Atlantika 54", Jāņupe, Olaines pag., Olaines nov., LV-2127</t>
  </si>
  <si>
    <t>24.059002</t>
  </si>
  <si>
    <t>"Atlantika 68", Jāņupe, Olaines pag., Olaines nov., LV-2127</t>
  </si>
  <si>
    <t>24.060152</t>
  </si>
  <si>
    <t>"Atlantika 64", Jāņupe, Olaines pag., Olaines nov., LV-2127</t>
  </si>
  <si>
    <t>24.061863</t>
  </si>
  <si>
    <t>"Atlantika 71", Jāņupe, Olaines pag., Olaines nov., LV-2127</t>
  </si>
  <si>
    <t>56.70331</t>
  </si>
  <si>
    <t>24.059885</t>
  </si>
  <si>
    <t>"Atlantika 73", Jāņupe, Olaines pag., Olaines nov., LV-2127</t>
  </si>
  <si>
    <t>24.059484</t>
  </si>
  <si>
    <t>"Atlantika 74", Jāņupe, Olaines pag., Olaines nov., LV-2127</t>
  </si>
  <si>
    <t>24.059414</t>
  </si>
  <si>
    <t>"Atlantika 81", Jāņupe, Olaines pag., Olaines nov., LV-2127</t>
  </si>
  <si>
    <t>56.70245</t>
  </si>
  <si>
    <t>"Atlantika 84", Jāņupe, Olaines pag., Olaines nov., LV-2127</t>
  </si>
  <si>
    <t>"Atlantika 87", Jāņupe, Olaines pag., Olaines nov., LV-2127</t>
  </si>
  <si>
    <t>56.702267</t>
  </si>
  <si>
    <t>24.060415</t>
  </si>
  <si>
    <t>"Atlantika 88", Jāņupe, Olaines pag., Olaines nov., LV-2127</t>
  </si>
  <si>
    <t>"Atlantika 93", Jāņupe, Olaines pag., Olaines nov., LV-2127</t>
  </si>
  <si>
    <t>24.061153</t>
  </si>
  <si>
    <t>"Atlantika 94", Jāņupe, Olaines pag., Olaines nov., LV-2127</t>
  </si>
  <si>
    <t>24.061205</t>
  </si>
  <si>
    <t>"Atlantika 95", Jāņupe, Olaines pag., Olaines nov., LV-2127</t>
  </si>
  <si>
    <t>56.70278</t>
  </si>
  <si>
    <t>24.061232</t>
  </si>
  <si>
    <t>"Atlantika 99", Jāņupe, Olaines pag., Olaines nov., LV-2127</t>
  </si>
  <si>
    <t>"Atlantika 102", Jāņupe, Olaines pag., Olaines nov., LV-2127</t>
  </si>
  <si>
    <t>56.701843</t>
  </si>
  <si>
    <t>"Atlantika 104", Jāņupe, Olaines pag., Olaines nov., LV-2127</t>
  </si>
  <si>
    <t>24.062183</t>
  </si>
  <si>
    <t>"Atlantika 106", Jāņupe, Olaines pag., Olaines nov., LV-2127</t>
  </si>
  <si>
    <t>24.062181</t>
  </si>
  <si>
    <t>"Atlantika 111", Jāņupe, Olaines pag., Olaines nov., LV-2127</t>
  </si>
  <si>
    <t>24.062836</t>
  </si>
  <si>
    <t>"Atlantika 112", Jāņupe, Olaines pag., Olaines nov., LV-2127</t>
  </si>
  <si>
    <t>24.062813</t>
  </si>
  <si>
    <t>"Atlantika 117", Jāņupe, Olaines pag., Olaines nov., LV-2127</t>
  </si>
  <si>
    <t>24.063269</t>
  </si>
  <si>
    <t>"Atlantika 118", Jāņupe, Olaines pag., Olaines nov., LV-2127</t>
  </si>
  <si>
    <t>24.063297</t>
  </si>
  <si>
    <t>"Atlantika 120", Jāņupe, Olaines pag., Olaines nov., LV-2127</t>
  </si>
  <si>
    <t>56.70265</t>
  </si>
  <si>
    <t>24.063324</t>
  </si>
  <si>
    <t>"Atlantika 125", Jāņupe, Olaines pag., Olaines nov., LV-2127</t>
  </si>
  <si>
    <t>56.702843</t>
  </si>
  <si>
    <t>24.063951</t>
  </si>
  <si>
    <t>"Atlantika 126/127", Jāņupe, Olaines pag., Olaines nov., LV-2127</t>
  </si>
  <si>
    <t>56.702927</t>
  </si>
  <si>
    <t>"Atlantika 131", Jāņupe, Olaines pag., Olaines nov., LV-2127</t>
  </si>
  <si>
    <t>"Atlantika 134", Jāņupe, Olaines pag., Olaines nov., LV-2127</t>
  </si>
  <si>
    <t>56.702003</t>
  </si>
  <si>
    <t>24.063766</t>
  </si>
  <si>
    <t>"Atlantika 144", Jāņupe, Olaines pag., Olaines nov., LV-2127</t>
  </si>
  <si>
    <t>"Atlantika 143/146", Jāņupe, Olaines pag., Olaines nov., LV-2127</t>
  </si>
  <si>
    <t>24.059816</t>
  </si>
  <si>
    <t>"Atlantika 150", Jāņupe, Olaines pag., Olaines nov., LV-2127</t>
  </si>
  <si>
    <t>24.060701</t>
  </si>
  <si>
    <t>"Atlantika 156", Jāņupe, Olaines pag., Olaines nov., LV-2127</t>
  </si>
  <si>
    <t>24.061266</t>
  </si>
  <si>
    <t>"Atlantika 157", Jāņupe, Olaines pag., Olaines nov., LV-2127</t>
  </si>
  <si>
    <t>56.70074</t>
  </si>
  <si>
    <t>"Atlantika 167", Jāņupe, Olaines pag., Olaines nov., LV-2127</t>
  </si>
  <si>
    <t>24.060186</t>
  </si>
  <si>
    <t>"Atlantika 182/183", Jāņupe, Olaines pag., Olaines nov., LV-2127</t>
  </si>
  <si>
    <t>24.063387</t>
  </si>
  <si>
    <t>"Atlantika 186", Jāņupe, Olaines pag., Olaines nov., LV-2127</t>
  </si>
  <si>
    <t>56.69966</t>
  </si>
  <si>
    <t>"Atlantika 190", Jāņupe, Olaines pag., Olaines nov., LV-2127</t>
  </si>
  <si>
    <t>24.065247</t>
  </si>
  <si>
    <t>"Atlantika 191", Jāņupe, Olaines pag., Olaines nov., LV-2127</t>
  </si>
  <si>
    <t>24.064415</t>
  </si>
  <si>
    <t>"Atlantika 192", Jāņupe, Olaines pag., Olaines nov., LV-2127</t>
  </si>
  <si>
    <t>"Atlantika 75", Jāņupe, Olaines pag., Olaines nov., LV-2127</t>
  </si>
  <si>
    <t>"Atlantika 76", Jāņupe, Olaines pag., Olaines nov., LV-2127</t>
  </si>
  <si>
    <t>56.7021</t>
  </si>
  <si>
    <t>"Atlantika 77", Jāņupe, Olaines pag., Olaines nov., LV-2127</t>
  </si>
  <si>
    <t>56.701946</t>
  </si>
  <si>
    <t>"Atlantika 79", Jāņupe, Olaines pag., Olaines nov., LV-2127</t>
  </si>
  <si>
    <t>"Atlantika 82", Jāņupe, Olaines pag., Olaines nov., LV-2127</t>
  </si>
  <si>
    <t>56.702614</t>
  </si>
  <si>
    <t>24.060156</t>
  </si>
  <si>
    <t>"Atlantika 96", Jāņupe, Olaines pag., Olaines nov., LV-2127</t>
  </si>
  <si>
    <t>24.059557</t>
  </si>
  <si>
    <t>"Atlantika 100", Jāņupe, Olaines pag., Olaines nov., LV-2127</t>
  </si>
  <si>
    <t>"Atlantika 105", Jāņupe, Olaines pag., Olaines nov., LV-2127</t>
  </si>
  <si>
    <t>24.062208</t>
  </si>
  <si>
    <t>"Atlantika 109", Jāņupe, Olaines pag., Olaines nov., LV-2127</t>
  </si>
  <si>
    <t>24.062784</t>
  </si>
  <si>
    <t>"Atlantika 138", Jāņupe, Olaines pag., Olaines nov., LV-2127</t>
  </si>
  <si>
    <t>56.70076</t>
  </si>
  <si>
    <t>24.066006</t>
  </si>
  <si>
    <t>"Atlantika 141", Jāņupe, Olaines pag., Olaines nov., LV-2127</t>
  </si>
  <si>
    <t>24.065489</t>
  </si>
  <si>
    <t>"Atlantika 168", Jāņupe, Olaines pag., Olaines nov., LV-2127</t>
  </si>
  <si>
    <t>56.699684</t>
  </si>
  <si>
    <t>"Atlantika 169", Jāņupe, Olaines pag., Olaines nov., LV-2127</t>
  </si>
  <si>
    <t>24.060503</t>
  </si>
  <si>
    <t>"Atlantika 176", Jāņupe, Olaines pag., Olaines nov., LV-2127</t>
  </si>
  <si>
    <t>"Liepkalnes 1 55", Jāņupe, Olaines pag., Olaines nov., LV-2127</t>
  </si>
  <si>
    <t>56.69338</t>
  </si>
  <si>
    <t>24.04252</t>
  </si>
  <si>
    <t>"Liepkalnes 1 132", Jāņupe, Olaines pag., Olaines nov., LV-2127</t>
  </si>
  <si>
    <t>24.045172</t>
  </si>
  <si>
    <t>"Liepkalnes 1 148", Jāņupe, Olaines pag., Olaines nov., LV-2127</t>
  </si>
  <si>
    <t>56.6915</t>
  </si>
  <si>
    <t>24.046198</t>
  </si>
  <si>
    <t>"Medņi 78", Jāņupe, Olaines pag., Olaines nov., LV-2127</t>
  </si>
  <si>
    <t>56.697845</t>
  </si>
  <si>
    <t>24.05911</t>
  </si>
  <si>
    <t>"Medņi 5", Jāņupe, Olaines pag., Olaines nov., LV-2127</t>
  </si>
  <si>
    <t>"Medņi 10", Jāņupe, Olaines pag., Olaines nov., LV-2127</t>
  </si>
  <si>
    <t>24.054853</t>
  </si>
  <si>
    <t>"Medņi 11", Jāņupe, Olaines pag., Olaines nov., LV-2127</t>
  </si>
  <si>
    <t>"Medņi 13", Jāņupe, Olaines pag., Olaines nov., LV-2127</t>
  </si>
  <si>
    <t>24.054468</t>
  </si>
  <si>
    <t>"Medņi 16", Jāņupe, Olaines pag., Olaines nov., LV-2127</t>
  </si>
  <si>
    <t>"Medņi 17", Jāņupe, Olaines pag., Olaines nov., LV-2127</t>
  </si>
  <si>
    <t>24.054142</t>
  </si>
  <si>
    <t>"Medņi 21/22", Jāņupe, Olaines pag., Olaines nov., LV-2127</t>
  </si>
  <si>
    <t>56.69649</t>
  </si>
  <si>
    <t>"Medņi 36", Jāņupe, Olaines pag., Olaines nov., LV-2127</t>
  </si>
  <si>
    <t>24.054733</t>
  </si>
  <si>
    <t>"Medņi 41", Jāņupe, Olaines pag., Olaines nov., LV-2127</t>
  </si>
  <si>
    <t>56.695457</t>
  </si>
  <si>
    <t>24.05595</t>
  </si>
  <si>
    <t>"Medņi 43", Jāņupe, Olaines pag., Olaines nov., LV-2127</t>
  </si>
  <si>
    <t>24.05624</t>
  </si>
  <si>
    <t>"Medņi 45", Jāņupe, Olaines pag., Olaines nov., LV-2127</t>
  </si>
  <si>
    <t>"Medņi 46", Jāņupe, Olaines pag., Olaines nov., LV-2127</t>
  </si>
  <si>
    <t>56.695045</t>
  </si>
  <si>
    <t>24.056694</t>
  </si>
  <si>
    <t>"Medņi 48", Jāņupe, Olaines pag., Olaines nov., LV-2127</t>
  </si>
  <si>
    <t>24.056026</t>
  </si>
  <si>
    <t>"Medņi 49", Jāņupe, Olaines pag., Olaines nov., LV-2127</t>
  </si>
  <si>
    <t>56.695232</t>
  </si>
  <si>
    <t>"Medņi 55", Jāņupe, Olaines pag., Olaines nov., LV-2127</t>
  </si>
  <si>
    <t>24.05749</t>
  </si>
  <si>
    <t>"Medņi 58", Jāņupe, Olaines pag., Olaines nov., LV-2127</t>
  </si>
  <si>
    <t>56.69673</t>
  </si>
  <si>
    <t>24.058414</t>
  </si>
  <si>
    <t>"Medņi 62", Jāņupe, Olaines pag., Olaines nov., LV-2127</t>
  </si>
  <si>
    <t>"Medņi 66", Jāņupe, Olaines pag., Olaines nov., LV-2127</t>
  </si>
  <si>
    <t>24.057924</t>
  </si>
  <si>
    <t>"Medņi 68", Jāņupe, Olaines pag., Olaines nov., LV-2127</t>
  </si>
  <si>
    <t>56.697456</t>
  </si>
  <si>
    <t>"Medņi 75", Jāņupe, Olaines pag., Olaines nov., LV-2127</t>
  </si>
  <si>
    <t>24.058657</t>
  </si>
  <si>
    <t>"Medņi 76", Jāņupe, Olaines pag., Olaines nov., LV-2127</t>
  </si>
  <si>
    <t>24.058619</t>
  </si>
  <si>
    <t>"Medņi 77", Jāņupe, Olaines pag., Olaines nov., LV-2127</t>
  </si>
  <si>
    <t>24.059366</t>
  </si>
  <si>
    <t>"Medņi 79", Jāņupe, Olaines pag., Olaines nov., LV-2127</t>
  </si>
  <si>
    <t>24.059072</t>
  </si>
  <si>
    <t>"Medņi 80", Jāņupe, Olaines pag., Olaines nov., LV-2127</t>
  </si>
  <si>
    <t>24.059135</t>
  </si>
  <si>
    <t>"Medņi 82", Jāņupe, Olaines pag., Olaines nov., LV-2127</t>
  </si>
  <si>
    <t>56.697117</t>
  </si>
  <si>
    <t>24.059189</t>
  </si>
  <si>
    <t>"Medņi 88", Jāņupe, Olaines pag., Olaines nov., LV-2127</t>
  </si>
  <si>
    <t>"Medņi 90", Jāņupe, Olaines pag., Olaines nov., LV-2127</t>
  </si>
  <si>
    <t>24.0603</t>
  </si>
  <si>
    <t>"Medņi 92", Jāņupe, Olaines pag., Olaines nov., LV-2127</t>
  </si>
  <si>
    <t>24.060293</t>
  </si>
  <si>
    <t>"Medņi 93", Jāņupe, Olaines pag., Olaines nov., LV-2127</t>
  </si>
  <si>
    <t>56.69729</t>
  </si>
  <si>
    <t>24.060572</t>
  </si>
  <si>
    <t>"Medņi 94", Jāņupe, Olaines pag., Olaines nov., LV-2127</t>
  </si>
  <si>
    <t>"Medņi 96", Jāņupe, Olaines pag., Olaines nov., LV-2127</t>
  </si>
  <si>
    <t>"Medņi 97", Jāņupe, Olaines pag., Olaines nov., LV-2127</t>
  </si>
  <si>
    <t>56.697895</t>
  </si>
  <si>
    <t>"Medņi 100/101", Jāņupe, Olaines pag., Olaines nov., LV-2127</t>
  </si>
  <si>
    <t>24.061527</t>
  </si>
  <si>
    <t>"Medņi 102", Jāņupe, Olaines pag., Olaines nov., LV-2127</t>
  </si>
  <si>
    <t>56.697582</t>
  </si>
  <si>
    <t>24.061407</t>
  </si>
  <si>
    <t>"Medņi 103", Jāņupe, Olaines pag., Olaines nov., LV-2127</t>
  </si>
  <si>
    <t>56.697433</t>
  </si>
  <si>
    <t>"Medņi 104", Jāņupe, Olaines pag., Olaines nov., LV-2127</t>
  </si>
  <si>
    <t>"Medņi 105", Jāņupe, Olaines pag., Olaines nov., LV-2127</t>
  </si>
  <si>
    <t>56.69707</t>
  </si>
  <si>
    <t>24.06148</t>
  </si>
  <si>
    <t>"Medņi 106", Jāņupe, Olaines pag., Olaines nov., LV-2127</t>
  </si>
  <si>
    <t>24.061628</t>
  </si>
  <si>
    <t>"Medņi 107", Jāņupe, Olaines pag., Olaines nov., LV-2127</t>
  </si>
  <si>
    <t>24.06049</t>
  </si>
  <si>
    <t>"Medņi 109", Jāņupe, Olaines pag., Olaines nov., LV-2127</t>
  </si>
  <si>
    <t>56.696735</t>
  </si>
  <si>
    <t>24.056232</t>
  </si>
  <si>
    <t>"Medņi 110", Jāņupe, Olaines pag., Olaines nov., LV-2127</t>
  </si>
  <si>
    <t>56.69826</t>
  </si>
  <si>
    <t>"Medņi 111", Jāņupe, Olaines pag., Olaines nov., LV-2127</t>
  </si>
  <si>
    <t>"Medņi 112", Jāņupe, Olaines pag., Olaines nov., LV-2127</t>
  </si>
  <si>
    <t>24.058975</t>
  </si>
  <si>
    <t>"Medņi 114", Jāņupe, Olaines pag., Olaines nov., LV-2127</t>
  </si>
  <si>
    <t>56.698376</t>
  </si>
  <si>
    <t>"Medņi 119", Jāņupe, Olaines pag., Olaines nov., LV-2127</t>
  </si>
  <si>
    <t>24.060116</t>
  </si>
  <si>
    <t>"Medņi 120", Jāņupe, Olaines pag., Olaines nov., LV-2127</t>
  </si>
  <si>
    <t>56.69837</t>
  </si>
  <si>
    <t>"Medņi 121", Jāņupe, Olaines pag., Olaines nov., LV-2127</t>
  </si>
  <si>
    <t>24.060501</t>
  </si>
  <si>
    <t>"Medņi 122", Jāņupe, Olaines pag., Olaines nov., LV-2127</t>
  </si>
  <si>
    <t>24.060637</t>
  </si>
  <si>
    <t>"Medņi 123", Jāņupe, Olaines pag., Olaines nov., LV-2127</t>
  </si>
  <si>
    <t>56.698803</t>
  </si>
  <si>
    <t>"Medņi 125", Jāņupe, Olaines pag., Olaines nov., LV-2127</t>
  </si>
  <si>
    <t>56.698395</t>
  </si>
  <si>
    <t>24.06084</t>
  </si>
  <si>
    <t>"Medņi 127", Jāņupe, Olaines pag., Olaines nov., LV-2127</t>
  </si>
  <si>
    <t>56.69866</t>
  </si>
  <si>
    <t>"Medņi 128", Jāņupe, Olaines pag., Olaines nov., LV-2127</t>
  </si>
  <si>
    <t>56.698868</t>
  </si>
  <si>
    <t>"Medņi 129", Jāņupe, Olaines pag., Olaines nov., LV-2127</t>
  </si>
  <si>
    <t>56.698853</t>
  </si>
  <si>
    <t>24.061882</t>
  </si>
  <si>
    <t>"Medņi 134", Jāņupe, Olaines pag., Olaines nov., LV-2127</t>
  </si>
  <si>
    <t>24.06303</t>
  </si>
  <si>
    <t>"Medņi 135", Jāņupe, Olaines pag., Olaines nov., LV-2127</t>
  </si>
  <si>
    <t>24.063034</t>
  </si>
  <si>
    <t>"Medņi 136", Jāņupe, Olaines pag., Olaines nov., LV-2127</t>
  </si>
  <si>
    <t>"Medņi 137", Jāņupe, Olaines pag., Olaines nov., LV-2127</t>
  </si>
  <si>
    <t>24.06372</t>
  </si>
  <si>
    <t>"Medņi 140", Jāņupe, Olaines pag., Olaines nov., LV-2127</t>
  </si>
  <si>
    <t>24.064133</t>
  </si>
  <si>
    <t>"Medņi 143", Jāņupe, Olaines pag., Olaines nov., LV-2127</t>
  </si>
  <si>
    <t>24.064573</t>
  </si>
  <si>
    <t>"Medņi 144", Jāņupe, Olaines pag., Olaines nov., LV-2127</t>
  </si>
  <si>
    <t>56.698986</t>
  </si>
  <si>
    <t>"Medņi 145", Jāņupe, Olaines pag., Olaines nov., LV-2127</t>
  </si>
  <si>
    <t>24.065014</t>
  </si>
  <si>
    <t>"Medņi 146", Jāņupe, Olaines pag., Olaines nov., LV-2127</t>
  </si>
  <si>
    <t>24.065002</t>
  </si>
  <si>
    <t>"Medņi 147", Jāņupe, Olaines pag., Olaines nov., LV-2127</t>
  </si>
  <si>
    <t>56.69862</t>
  </si>
  <si>
    <t>"Medņi 148", Jāņupe, Olaines pag., Olaines nov., LV-2127</t>
  </si>
  <si>
    <t>56.698826</t>
  </si>
  <si>
    <t>"Medņi 149", Jāņupe, Olaines pag., Olaines nov., LV-2127</t>
  </si>
  <si>
    <t>56.69897</t>
  </si>
  <si>
    <t>24.065622</t>
  </si>
  <si>
    <t>"Medņi 150", Jāņupe, Olaines pag., Olaines nov., LV-2127</t>
  </si>
  <si>
    <t>56.69884</t>
  </si>
  <si>
    <t>"Medņi 158", Jāņupe, Olaines pag., Olaines nov., LV-2127</t>
  </si>
  <si>
    <t>24.064507</t>
  </si>
  <si>
    <t>"Medņi 159", Jāņupe, Olaines pag., Olaines nov., LV-2127</t>
  </si>
  <si>
    <t>24.064774</t>
  </si>
  <si>
    <t>"Medņi 160", Jāņupe, Olaines pag., Olaines nov., LV-2127</t>
  </si>
  <si>
    <t>56.69809</t>
  </si>
  <si>
    <t>24.064959</t>
  </si>
  <si>
    <t>"Medņi 163", Jāņupe, Olaines pag., Olaines nov., LV-2127</t>
  </si>
  <si>
    <t>56.698086</t>
  </si>
  <si>
    <t>"Medņi 164", Jāņupe, Olaines pag., Olaines nov., LV-2127</t>
  </si>
  <si>
    <t>"Medņi 165", Jāņupe, Olaines pag., Olaines nov., LV-2127</t>
  </si>
  <si>
    <t>24.065205</t>
  </si>
  <si>
    <t>"Medņi 169", Jāņupe, Olaines pag., Olaines nov., LV-2127</t>
  </si>
  <si>
    <t>24.066671</t>
  </si>
  <si>
    <t>"Medņi 170", Jāņupe, Olaines pag., Olaines nov., LV-2127</t>
  </si>
  <si>
    <t>56.698437</t>
  </si>
  <si>
    <t>"Medņi 173", Jāņupe, Olaines pag., Olaines nov., LV-2127</t>
  </si>
  <si>
    <t>24.06675</t>
  </si>
  <si>
    <t>"Medņi 174", Jāņupe, Olaines pag., Olaines nov., LV-2127</t>
  </si>
  <si>
    <t>56.69798</t>
  </si>
  <si>
    <t>"Medņi 181", Jāņupe, Olaines pag., Olaines nov., LV-2127</t>
  </si>
  <si>
    <t>56.69738</t>
  </si>
  <si>
    <t>"Medņi 183", Jāņupe, Olaines pag., Olaines nov., LV-2127</t>
  </si>
  <si>
    <t>24.065792</t>
  </si>
  <si>
    <t>"Medņi 185", Jāņupe, Olaines pag., Olaines nov., LV-2127</t>
  </si>
  <si>
    <t>24.065712</t>
  </si>
  <si>
    <t>"Medņi 189/190", Jāņupe, Olaines pag., Olaines nov., LV-2127</t>
  </si>
  <si>
    <t>24.06809</t>
  </si>
  <si>
    <t>"Medņi 191", Jāņupe, Olaines pag., Olaines nov., LV-2127</t>
  </si>
  <si>
    <t>"Medņi 195", Jāņupe, Olaines pag., Olaines nov., LV-2127</t>
  </si>
  <si>
    <t>24.06819</t>
  </si>
  <si>
    <t>"Medņi 196", Jāņupe, Olaines pag., Olaines nov., LV-2127</t>
  </si>
  <si>
    <t>56.697945</t>
  </si>
  <si>
    <t>Priežu iela 33, Gardene, Auru pag., Dobeles nov., LV-3701</t>
  </si>
  <si>
    <t>23.22885</t>
  </si>
  <si>
    <t>"Atlantika 33", Jāņupe, Olaines pag., Olaines nov., LV-2127</t>
  </si>
  <si>
    <t>24.057936</t>
  </si>
  <si>
    <t>"Dzelmes 4095", Jāņupe, Olaines pag., Olaines nov., LV-2127</t>
  </si>
  <si>
    <t>56.69733</t>
  </si>
  <si>
    <t>"Vīksnas", Jāņupe, Olaines pag., Olaines nov., LV-2127</t>
  </si>
  <si>
    <t>24.086763</t>
  </si>
  <si>
    <t>Lādes iela 9, Jāņupe, Olaines pag., Olaines nov., LV-2127</t>
  </si>
  <si>
    <t>Lādes iela 2, Jāņupe, Olaines pag., Olaines nov., LV-2127</t>
  </si>
  <si>
    <t>Ozolleju iela 4, Jāņupe, Olaines pag., Olaines nov., LV-2127</t>
  </si>
  <si>
    <t>Ziedu iela 2, Jāņupe, Olaines pag., Olaines nov., LV-2127</t>
  </si>
  <si>
    <t>24.084196</t>
  </si>
  <si>
    <t>Varavīksnes iela 3, Jāņupe, Olaines pag., Olaines nov., LV-2127</t>
  </si>
  <si>
    <t>56.693195</t>
  </si>
  <si>
    <t>24.081078</t>
  </si>
  <si>
    <t>Varavīksnes iela 5, Jāņupe, Olaines pag., Olaines nov., LV-2127</t>
  </si>
  <si>
    <t>Gariņu iela 8, Jāņupe, Olaines pag., Olaines nov., LV-2127</t>
  </si>
  <si>
    <t>Kroņu iela 12, Jāņupe, Olaines pag., Olaines nov., LV-2127</t>
  </si>
  <si>
    <t>24.083853</t>
  </si>
  <si>
    <t>Gariņu iela 13, Jāņupe, Olaines pag., Olaines nov., LV-2127</t>
  </si>
  <si>
    <t>24.079441</t>
  </si>
  <si>
    <t>Gariņu iela 5, Jāņupe, Olaines pag., Olaines nov., LV-2127</t>
  </si>
  <si>
    <t>24.079884</t>
  </si>
  <si>
    <t>Ozolleju iela 3, Jāņupe, Olaines pag., Olaines nov., LV-2127</t>
  </si>
  <si>
    <t>24.087004</t>
  </si>
  <si>
    <t>Gariņu iela 3, Jāņupe, Olaines pag., Olaines nov., LV-2127</t>
  </si>
  <si>
    <t>56.692837</t>
  </si>
  <si>
    <t>Zeltītes iela 3, Jāņupe, Olaines pag., Olaines nov., LV-2127</t>
  </si>
  <si>
    <t>24.080572</t>
  </si>
  <si>
    <t>Ozolleju iela 10, Jāņupe, Olaines pag., Olaines nov., LV-2127</t>
  </si>
  <si>
    <t>Kalēju iela 3, Jāņupe, Olaines pag., Olaines nov., LV-2127</t>
  </si>
  <si>
    <t>56.691288</t>
  </si>
  <si>
    <t>Ozolleju iela 8, Jāņupe, Olaines pag., Olaines nov., LV-2127</t>
  </si>
  <si>
    <t>24.07809</t>
  </si>
  <si>
    <t>Lelles iela 10, Jāņupe, Olaines pag., Olaines nov., LV-2127</t>
  </si>
  <si>
    <t>Kroņu iela 7, Jāņupe, Olaines pag., Olaines nov., LV-2127</t>
  </si>
  <si>
    <t>56.692806</t>
  </si>
  <si>
    <t>24.083971</t>
  </si>
  <si>
    <t>Kroņu iela 1, Jāņupe, Olaines pag., Olaines nov., LV-2127</t>
  </si>
  <si>
    <t>24.083574</t>
  </si>
  <si>
    <t>Līdumu iela 5, Jāņupe, Olaines pag., Olaines nov., LV-2127</t>
  </si>
  <si>
    <t>56.69457</t>
  </si>
  <si>
    <t>24.083126</t>
  </si>
  <si>
    <t>Kroņu iela 10, Jāņupe, Olaines pag., Olaines nov., LV-2127</t>
  </si>
  <si>
    <t>24.08341</t>
  </si>
  <si>
    <t>Lādes iela 8, Jāņupe, Olaines pag., Olaines nov., LV-2127</t>
  </si>
  <si>
    <t>24.079962</t>
  </si>
  <si>
    <t>Burvju iela 2, Jāņupe, Olaines pag., Olaines nov., LV-2127</t>
  </si>
  <si>
    <t>Teiku iela 10, Jāņupe, Olaines pag., Olaines nov., LV-2127</t>
  </si>
  <si>
    <t>24.07834</t>
  </si>
  <si>
    <t>Kroņu iela 13, Jāņupe, Olaines pag., Olaines nov., LV-2127</t>
  </si>
  <si>
    <t>24.08453</t>
  </si>
  <si>
    <t>Kroņu iela 11, Jāņupe, Olaines pag., Olaines nov., LV-2127</t>
  </si>
  <si>
    <t>Drosmes iela 6, Jāņupe, Olaines pag., Olaines nov., LV-2127</t>
  </si>
  <si>
    <t>Drosmes iela 8, Jāņupe, Olaines pag., Olaines nov., LV-2127</t>
  </si>
  <si>
    <t>Drosmes iela 9, Jāņupe, Olaines pag., Olaines nov., LV-2127</t>
  </si>
  <si>
    <t>24.085457</t>
  </si>
  <si>
    <t>Drosmes iela 7, Jāņupe, Olaines pag., Olaines nov., LV-2127</t>
  </si>
  <si>
    <t>24.08527</t>
  </si>
  <si>
    <t>Drosmes iela 5, Jāņupe, Olaines pag., Olaines nov., LV-2127</t>
  </si>
  <si>
    <t>24.085003</t>
  </si>
  <si>
    <t>Feju iela 10, Jāņupe, Olaines pag., Olaines nov., LV-2127</t>
  </si>
  <si>
    <t>24.085974</t>
  </si>
  <si>
    <t>Feju iela 5, Jāņupe, Olaines pag., Olaines nov., LV-2127</t>
  </si>
  <si>
    <t>24.086145</t>
  </si>
  <si>
    <t>Ozolleju iela 5A, Jāņupe, Olaines pag., Olaines nov., LV-2127</t>
  </si>
  <si>
    <t>56.693607</t>
  </si>
  <si>
    <t>24.086626</t>
  </si>
  <si>
    <t>Ozolleju iela 3A, Jāņupe, Olaines pag., Olaines nov., LV-2127</t>
  </si>
  <si>
    <t>Ozolleju iela 1, Jāņupe, Olaines pag., Olaines nov., LV-2127</t>
  </si>
  <si>
    <t>24.086784</t>
  </si>
  <si>
    <t>Ozolleju iela 13, Jāņupe, Olaines pag., Olaines nov., LV-2127</t>
  </si>
  <si>
    <t>24.080954</t>
  </si>
  <si>
    <t>Zeltītes iela 7, Jāņupe, Olaines pag., Olaines nov., LV-2127</t>
  </si>
  <si>
    <t>24.08117</t>
  </si>
  <si>
    <t>Zeltītes iela 9, Jāņupe, Olaines pag., Olaines nov., LV-2127</t>
  </si>
  <si>
    <t>Kalēju iela 5, Jāņupe, Olaines pag., Olaines nov., LV-2127</t>
  </si>
  <si>
    <t>24.081194</t>
  </si>
  <si>
    <t>Kalēju iela 11, Jāņupe, Olaines pag., Olaines nov., LV-2127</t>
  </si>
  <si>
    <t>56.691578</t>
  </si>
  <si>
    <t>Sprīdīša iela 5, Jāņupe, Olaines pag., Olaines nov., LV-2127</t>
  </si>
  <si>
    <t>24.079794</t>
  </si>
  <si>
    <t>Lelles iela 5, Jāņupe, Olaines pag., Olaines nov., LV-2127</t>
  </si>
  <si>
    <t>56.69107</t>
  </si>
  <si>
    <t>Lelles iela 11, Jāņupe, Olaines pag., Olaines nov., LV-2127</t>
  </si>
  <si>
    <t>24.07835</t>
  </si>
  <si>
    <t>Lelles iela 13, Jāņupe, Olaines pag., Olaines nov., LV-2127</t>
  </si>
  <si>
    <t>Lelles iela 8, Jāņupe, Olaines pag., Olaines nov., LV-2127</t>
  </si>
  <si>
    <t>56.69112</t>
  </si>
  <si>
    <t>24.078653</t>
  </si>
  <si>
    <t>Lelles iela 6, Jāņupe, Olaines pag., Olaines nov., LV-2127</t>
  </si>
  <si>
    <t>56.69123</t>
  </si>
  <si>
    <t>24.078983</t>
  </si>
  <si>
    <t>Lelles iela 2, Jāņupe, Olaines pag., Olaines nov., LV-2127</t>
  </si>
  <si>
    <t>24.079384</t>
  </si>
  <si>
    <t>Taku iela 2, Jāņupe, Olaines pag., Olaines nov., LV-2127</t>
  </si>
  <si>
    <t>56.691742</t>
  </si>
  <si>
    <t>Ozolleju iela 41, Jāņupe, Olaines pag., Olaines nov., LV-2127</t>
  </si>
  <si>
    <t>Ziedu iela 8, Jāņupe, Olaines pag., Olaines nov., LV-2127</t>
  </si>
  <si>
    <t>24.084415</t>
  </si>
  <si>
    <t>Varavīksnes iela 15, Jāņupe, Olaines pag., Olaines nov., LV-2127</t>
  </si>
  <si>
    <t>24.081913</t>
  </si>
  <si>
    <t>Varavīksnes iela 13, Jāņupe, Olaines pag., Olaines nov., LV-2127</t>
  </si>
  <si>
    <t>24.081722</t>
  </si>
  <si>
    <t>Varavīksnes iela 11, Jāņupe, Olaines pag., Olaines nov., LV-2127</t>
  </si>
  <si>
    <t>56.69382</t>
  </si>
  <si>
    <t>Varavīksnes iela 9, Jāņupe, Olaines pag., Olaines nov., LV-2127</t>
  </si>
  <si>
    <t>56.693592</t>
  </si>
  <si>
    <t>24.08093</t>
  </si>
  <si>
    <t>Varavīksnes iela 8, Jāņupe, Olaines pag., Olaines nov., LV-2127</t>
  </si>
  <si>
    <t>Varavīksnes iela 2, Jāņupe, Olaines pag., Olaines nov., LV-2127</t>
  </si>
  <si>
    <t>24.081568</t>
  </si>
  <si>
    <t>Lādes iela 1, Jāņupe, Olaines pag., Olaines nov., LV-2127</t>
  </si>
  <si>
    <t>24.081507</t>
  </si>
  <si>
    <t>Lādes iela 3, Jāņupe, Olaines pag., Olaines nov., LV-2127</t>
  </si>
  <si>
    <t>24.081354</t>
  </si>
  <si>
    <t>Lādes iela 5, Jāņupe, Olaines pag., Olaines nov., LV-2127</t>
  </si>
  <si>
    <t>24.081133</t>
  </si>
  <si>
    <t>Lādes iela 10, Jāņupe, Olaines pag., Olaines nov., LV-2127</t>
  </si>
  <si>
    <t>Pasaku iela 3, Jāņupe, Olaines pag., Olaines nov., LV-2127</t>
  </si>
  <si>
    <t>24.080156</t>
  </si>
  <si>
    <t>Pasaku iela 1, Jāņupe, Olaines pag., Olaines nov., LV-2127</t>
  </si>
  <si>
    <t>56.694664</t>
  </si>
  <si>
    <t>24.08038</t>
  </si>
  <si>
    <t>Teiku iela 12, Jāņupe, Olaines pag., Olaines nov., LV-2127</t>
  </si>
  <si>
    <t>24.078077</t>
  </si>
  <si>
    <t>Teiku iela 6, Jāņupe, Olaines pag., Olaines nov., LV-2127</t>
  </si>
  <si>
    <t>Gariņu iela 1, Jāņupe, Olaines pag., Olaines nov., LV-2127</t>
  </si>
  <si>
    <t>24.080235</t>
  </si>
  <si>
    <t>Kumelīšu iela 6, Jāņupe, Olaines pag., Olaines nov., LV-2127</t>
  </si>
  <si>
    <t>24.079203</t>
  </si>
  <si>
    <t>Kumelīšu iela 12, Jāņupe, Olaines pag., Olaines nov., LV-2127</t>
  </si>
  <si>
    <t>Kumelīšu iela 13, Jāņupe, Olaines pag., Olaines nov., LV-2127</t>
  </si>
  <si>
    <t>24.0785</t>
  </si>
  <si>
    <t>Burvju iela 5, Jāņupe, Olaines pag., Olaines nov., LV-2127</t>
  </si>
  <si>
    <t>24.077833</t>
  </si>
  <si>
    <t>Ozolleju iela 12, Jāņupe, Olaines pag., Olaines nov., LV-2127</t>
  </si>
  <si>
    <t>24.077457</t>
  </si>
  <si>
    <t>Ozolleju iela 16, Jāņupe, Olaines pag., Olaines nov., LV-2127</t>
  </si>
  <si>
    <t>56.691544</t>
  </si>
  <si>
    <t>"Dzelmes 4090", Jāņupe, Olaines pag., Olaines nov., LV-2127</t>
  </si>
  <si>
    <t>56.697395</t>
  </si>
  <si>
    <t>"Vīksnas 1738", Jāņupe, Olaines pag., Olaines nov., LV-2127</t>
  </si>
  <si>
    <t>"Vīksnas 1739", Jāņupe, Olaines pag., Olaines nov., LV-2127</t>
  </si>
  <si>
    <t>24.082167</t>
  </si>
  <si>
    <t>"Vīksnas 1734", Jāņupe, Olaines pag., Olaines nov., LV-2127</t>
  </si>
  <si>
    <t>56.690308</t>
  </si>
  <si>
    <t>"Vīksnas 1732", Jāņupe, Olaines pag., Olaines nov., LV-2127</t>
  </si>
  <si>
    <t>24.081596</t>
  </si>
  <si>
    <t>"Vīksnas 1737", Jāņupe, Olaines pag., Olaines nov., LV-2127</t>
  </si>
  <si>
    <t>56.690006</t>
  </si>
  <si>
    <t>24.081758</t>
  </si>
  <si>
    <t>"Vīksnas 1659", Jāņupe, Olaines pag., Olaines nov., LV-2127</t>
  </si>
  <si>
    <t>24.087914</t>
  </si>
  <si>
    <t>"Vīksnas 1731", Jāņupe, Olaines pag., Olaines nov., LV-2127</t>
  </si>
  <si>
    <t>"Vīksnas 1667", Jāņupe, Olaines pag., Olaines nov., LV-2127</t>
  </si>
  <si>
    <t>24.088274</t>
  </si>
  <si>
    <t>"Vīksnas 1639", Jāņupe, Olaines pag., Olaines nov., LV-2127</t>
  </si>
  <si>
    <t>56.691658</t>
  </si>
  <si>
    <t>24.085787</t>
  </si>
  <si>
    <t>"Vīksnas 1801", Jāņupe, Olaines pag., Olaines nov., LV-2127</t>
  </si>
  <si>
    <t>56.68815</t>
  </si>
  <si>
    <t>24.083939</t>
  </si>
  <si>
    <t>"Vīksnas 1802", Jāņupe, Olaines pag., Olaines nov., LV-2127</t>
  </si>
  <si>
    <t>56.68834</t>
  </si>
  <si>
    <t>24.083393</t>
  </si>
  <si>
    <t>"Vīksnas 1814", Jāņupe, Olaines pag., Olaines nov., LV-2127</t>
  </si>
  <si>
    <t>24.085926</t>
  </si>
  <si>
    <t>"Vīksnas 1568", Jāņupe, Olaines pag., Olaines nov., LV-2127</t>
  </si>
  <si>
    <t>24.086508</t>
  </si>
  <si>
    <t>"Vīksnas 1565", Jāņupe, Olaines pag., Olaines nov., LV-2127</t>
  </si>
  <si>
    <t>24.087057</t>
  </si>
  <si>
    <t>"Vīksnas 1558", Jāņupe, Olaines pag., Olaines nov., LV-2127</t>
  </si>
  <si>
    <t>56.689297</t>
  </si>
  <si>
    <t>"Vīksnas 1530", Jāņupe, Olaines pag., Olaines nov., LV-2127</t>
  </si>
  <si>
    <t>24.088734</t>
  </si>
  <si>
    <t>"Vīksnas 1529", Jāņupe, Olaines pag., Olaines nov., LV-2127</t>
  </si>
  <si>
    <t>24.088863</t>
  </si>
  <si>
    <t>"Vīksnas 1521", Jāņupe, Olaines pag., Olaines nov., LV-2127</t>
  </si>
  <si>
    <t>"Vīksnas 1509", Jāņupe, Olaines pag., Olaines nov., LV-2127</t>
  </si>
  <si>
    <t>24.091145</t>
  </si>
  <si>
    <t>"Vīksnas 1506", Jāņupe, Olaines pag., Olaines nov., LV-2127</t>
  </si>
  <si>
    <t>24.091316</t>
  </si>
  <si>
    <t>"Vīksnas 1563", Jāņupe, Olaines pag., Olaines nov., LV-2127</t>
  </si>
  <si>
    <t>56.688534</t>
  </si>
  <si>
    <t>24.087582</t>
  </si>
  <si>
    <t>"Vīksnas 1652", Jāņupe, Olaines pag., Olaines nov., LV-2127</t>
  </si>
  <si>
    <t>"Vīksnas 1650", Jāņupe, Olaines pag., Olaines nov., LV-2127</t>
  </si>
  <si>
    <t>56.691586</t>
  </si>
  <si>
    <t>24.087378</t>
  </si>
  <si>
    <t>"Vīksnas 1642", Jāņupe, Olaines pag., Olaines nov., LV-2127</t>
  </si>
  <si>
    <t>56.692036</t>
  </si>
  <si>
    <t>"Vīksnas 1626", Jāņupe, Olaines pag., Olaines nov., LV-2127</t>
  </si>
  <si>
    <t>24.08767</t>
  </si>
  <si>
    <t>"Vīksnas 1588", Jāņupe, Olaines pag., Olaines nov., LV-2127</t>
  </si>
  <si>
    <t>24.08449</t>
  </si>
  <si>
    <t>"Vīksnas 1608", Jāņupe, Olaines pag., Olaines nov., LV-2127</t>
  </si>
  <si>
    <t>24.08865</t>
  </si>
  <si>
    <t>"Vīksnas 1614", Jāņupe, Olaines pag., Olaines nov., LV-2127</t>
  </si>
  <si>
    <t>24.088991</t>
  </si>
  <si>
    <t>"Vīksnas 1616", Jāņupe, Olaines pag., Olaines nov., LV-2127</t>
  </si>
  <si>
    <t>24.088114</t>
  </si>
  <si>
    <t>"Vīksnas 1586", Jāņupe, Olaines pag., Olaines nov., LV-2127</t>
  </si>
  <si>
    <t>24.084915</t>
  </si>
  <si>
    <t>"Vīksnas 1624", Jāņupe, Olaines pag., Olaines nov., LV-2127</t>
  </si>
  <si>
    <t>56.692062</t>
  </si>
  <si>
    <t>"Vīksnas 1836", Jāņupe, Olaines pag., Olaines nov., LV-2127</t>
  </si>
  <si>
    <t>24.08336</t>
  </si>
  <si>
    <t>"Vīksnas 1813", Jāņupe, Olaines pag., Olaines nov., LV-2127</t>
  </si>
  <si>
    <t>56.687157</t>
  </si>
  <si>
    <t>24.08569</t>
  </si>
  <si>
    <t>"Vīksnas 1722", Jāņupe, Olaines pag., Olaines nov., LV-2127</t>
  </si>
  <si>
    <t>24.08443</t>
  </si>
  <si>
    <t>"Vīksnas 1503", Jāņupe, Olaines pag., Olaines nov., LV-2127</t>
  </si>
  <si>
    <t>24.091442</t>
  </si>
  <si>
    <t>"Vīksnas 1721", Jāņupe, Olaines pag., Olaines nov., LV-2127</t>
  </si>
  <si>
    <t>56.69121</t>
  </si>
  <si>
    <t>"Vīksnas 1620", Jāņupe, Olaines pag., Olaines nov., LV-2127</t>
  </si>
  <si>
    <t>24.088854</t>
  </si>
  <si>
    <t>"Vīksnas 1630", Jāņupe, Olaines pag., Olaines nov., LV-2127</t>
  </si>
  <si>
    <t>24.087591</t>
  </si>
  <si>
    <t>"Vīksnas 1631", Jāņupe, Olaines pag., Olaines nov., LV-2127</t>
  </si>
  <si>
    <t>24.087265</t>
  </si>
  <si>
    <t>"Vīksnas 1634", Jāņupe, Olaines pag., Olaines nov., LV-2127</t>
  </si>
  <si>
    <t>24.086113</t>
  </si>
  <si>
    <t>"Vīksnas 1635", Jāņupe, Olaines pag., Olaines nov., LV-2127</t>
  </si>
  <si>
    <t>"Vīksnas 1810", Jāņupe, Olaines pag., Olaines nov., LV-2127</t>
  </si>
  <si>
    <t>24.082827</t>
  </si>
  <si>
    <t>"Vīksnas 1835", Jāņupe, Olaines pag., Olaines nov., LV-2127</t>
  </si>
  <si>
    <t>24.08364</t>
  </si>
  <si>
    <t>"Vīksnas 1724", Jāņupe, Olaines pag., Olaines nov., LV-2127</t>
  </si>
  <si>
    <t>"Vīksnas 1720", Jāņupe, Olaines pag., Olaines nov., LV-2127</t>
  </si>
  <si>
    <t>24.083952</t>
  </si>
  <si>
    <t>"Vīksnas 1808", Jāņupe, Olaines pag., Olaines nov., LV-2127</t>
  </si>
  <si>
    <t>24.083008</t>
  </si>
  <si>
    <t>"Vīksnas 1839", Jāņupe, Olaines pag., Olaines nov., LV-2127</t>
  </si>
  <si>
    <t>24.083763</t>
  </si>
  <si>
    <t>"Vīksnas 1515", Jāņupe, Olaines pag., Olaines nov., LV-2127</t>
  </si>
  <si>
    <t>"Vīksnas 1585", Jāņupe, Olaines pag., Olaines nov., LV-2127</t>
  </si>
  <si>
    <t>24.085155</t>
  </si>
  <si>
    <t>"Vīksnas 1838", Jāņupe, Olaines pag., Olaines nov., LV-2127</t>
  </si>
  <si>
    <t>24.08346</t>
  </si>
  <si>
    <t>"Vīksnas 1811", Jāņupe, Olaines pag., Olaines nov., LV-2127</t>
  </si>
  <si>
    <t>24.084942</t>
  </si>
  <si>
    <t>"Vīksnas 1735", Jāņupe, Olaines pag., Olaines nov., LV-2127</t>
  </si>
  <si>
    <t>24.08069</t>
  </si>
  <si>
    <t>"Vīksnas 1543", Jāņupe, Olaines pag., Olaines nov., LV-2127</t>
  </si>
  <si>
    <t>24.087809</t>
  </si>
  <si>
    <t>"Vīksnas 1841", Jāņupe, Olaines pag., Olaines nov., LV-2127</t>
  </si>
  <si>
    <t>"Vīksnas 1756", Jāņupe, Olaines pag., Olaines nov., LV-2127</t>
  </si>
  <si>
    <t>24.083103</t>
  </si>
  <si>
    <t>"Vīksnas 1657", Jāņupe, Olaines pag., Olaines nov., LV-2127</t>
  </si>
  <si>
    <t>56.69087</t>
  </si>
  <si>
    <t>24.087269</t>
  </si>
  <si>
    <t>"Vīksnas 1514", Jāņupe, Olaines pag., Olaines nov., LV-2127</t>
  </si>
  <si>
    <t>56.690815</t>
  </si>
  <si>
    <t>"Vīksnas 1507", Jāņupe, Olaines pag., Olaines nov., LV-2127</t>
  </si>
  <si>
    <t>24.091534</t>
  </si>
  <si>
    <t>"Vīksnas 1513", Jāņupe, Olaines pag., Olaines nov., LV-2127</t>
  </si>
  <si>
    <t>24.090221</t>
  </si>
  <si>
    <t>"Vīksnas 1516", Jāņupe, Olaines pag., Olaines nov., LV-2127</t>
  </si>
  <si>
    <t>24.089743</t>
  </si>
  <si>
    <t>"Vīksnas 1517", Jāņupe, Olaines pag., Olaines nov., LV-2127</t>
  </si>
  <si>
    <t>56.69036</t>
  </si>
  <si>
    <t>"Vīksnas 1519", Jāņupe, Olaines pag., Olaines nov., LV-2127</t>
  </si>
  <si>
    <t>24.090242</t>
  </si>
  <si>
    <t>"Vīksnas 1520", Jāņupe, Olaines pag., Olaines nov., LV-2127</t>
  </si>
  <si>
    <t>"Vīksnas 1522", Jāņupe, Olaines pag., Olaines nov., LV-2127</t>
  </si>
  <si>
    <t>24.090397</t>
  </si>
  <si>
    <t>"Vīksnas 1523", Jāņupe, Olaines pag., Olaines nov., LV-2127</t>
  </si>
  <si>
    <t>56.689747</t>
  </si>
  <si>
    <t>24.089922</t>
  </si>
  <si>
    <t>"Vīksnas 1527", Jāņupe, Olaines pag., Olaines nov., LV-2127</t>
  </si>
  <si>
    <t>"Vīksnas 1528", Jāņupe, Olaines pag., Olaines nov., LV-2127</t>
  </si>
  <si>
    <t>24.089163</t>
  </si>
  <si>
    <t>"Vīksnas 1531", Jāņupe, Olaines pag., Olaines nov., LV-2127</t>
  </si>
  <si>
    <t>"Vīksnas 1532", Jāņupe, Olaines pag., Olaines nov., LV-2127</t>
  </si>
  <si>
    <t>"Vīksnas 1533", Jāņupe, Olaines pag., Olaines nov., LV-2127</t>
  </si>
  <si>
    <t>56.68972</t>
  </si>
  <si>
    <t>24.089277</t>
  </si>
  <si>
    <t>"Vīksnas 1534", Jāņupe, Olaines pag., Olaines nov., LV-2127</t>
  </si>
  <si>
    <t>"Vīksnas 1535", Jāņupe, Olaines pag., Olaines nov., LV-2127</t>
  </si>
  <si>
    <t>24.089647</t>
  </si>
  <si>
    <t>"Vīksnas 1536", Jāņupe, Olaines pag., Olaines nov., LV-2127</t>
  </si>
  <si>
    <t>56.689316</t>
  </si>
  <si>
    <t>24.089483</t>
  </si>
  <si>
    <t>"Vīksnas 1537", Jāņupe, Olaines pag., Olaines nov., LV-2127</t>
  </si>
  <si>
    <t>24.08909</t>
  </si>
  <si>
    <t>"Vīksnas 1541", Jāņupe, Olaines pag., Olaines nov., LV-2127</t>
  </si>
  <si>
    <t>56.690002</t>
  </si>
  <si>
    <t>24.088402</t>
  </si>
  <si>
    <t>"Vīksnas 1546", Jāņupe, Olaines pag., Olaines nov., LV-2127</t>
  </si>
  <si>
    <t>24.088396</t>
  </si>
  <si>
    <t>"Vīksnas 1549", Jāņupe, Olaines pag., Olaines nov., LV-2127</t>
  </si>
  <si>
    <t>56.688824</t>
  </si>
  <si>
    <t>"Vīksnas 1552", Jāņupe, Olaines pag., Olaines nov., LV-2127</t>
  </si>
  <si>
    <t>"Vīksnas 1553", Jāņupe, Olaines pag., Olaines nov., LV-2127</t>
  </si>
  <si>
    <t>24.087704</t>
  </si>
  <si>
    <t>"Vīksnas 1554", Jāņupe, Olaines pag., Olaines nov., LV-2127</t>
  </si>
  <si>
    <t>"Vīksnas 1567", Jāņupe, Olaines pag., Olaines nov., LV-2127</t>
  </si>
  <si>
    <t>"Vīksnas 1572", Jāņupe, Olaines pag., Olaines nov., LV-2127</t>
  </si>
  <si>
    <t>56.688965</t>
  </si>
  <si>
    <t>"Vīksnas 1580", Jāņupe, Olaines pag., Olaines nov., LV-2127</t>
  </si>
  <si>
    <t>"Vīksnas 1581", Jāņupe, Olaines pag., Olaines nov., LV-2127</t>
  </si>
  <si>
    <t>"Vīksnas 1584", Jāņupe, Olaines pag., Olaines nov., LV-2127</t>
  </si>
  <si>
    <t>56.688465</t>
  </si>
  <si>
    <t>24.0848</t>
  </si>
  <si>
    <t>"Vīksnas 1589", Jāņupe, Olaines pag., Olaines nov., LV-2127</t>
  </si>
  <si>
    <t>24.084612</t>
  </si>
  <si>
    <t>"Vīksnas 1603", Jāņupe, Olaines pag., Olaines nov., LV-2127</t>
  </si>
  <si>
    <t>24.089712</t>
  </si>
  <si>
    <t>"Vīksnas 1604", Jāņupe, Olaines pag., Olaines nov., LV-2127</t>
  </si>
  <si>
    <t>"Vīksnas 1606", Jāņupe, Olaines pag., Olaines nov., LV-2127</t>
  </si>
  <si>
    <t>24.089403</t>
  </si>
  <si>
    <t>"Vīksnas 1613", Jāņupe, Olaines pag., Olaines nov., LV-2127</t>
  </si>
  <si>
    <t>24.089087</t>
  </si>
  <si>
    <t>"Vīksnas 1615", Jāņupe, Olaines pag., Olaines nov., LV-2127</t>
  </si>
  <si>
    <t>"Vīksnas 1618", Jāņupe, Olaines pag., Olaines nov., LV-2127</t>
  </si>
  <si>
    <t>56.69188</t>
  </si>
  <si>
    <t>"Vīksnas 1621", Jāņupe, Olaines pag., Olaines nov., LV-2127</t>
  </si>
  <si>
    <t>"Vīksnas 1625", Jāņupe, Olaines pag., Olaines nov., LV-2127</t>
  </si>
  <si>
    <t>24.087305</t>
  </si>
  <si>
    <t>"Vīksnas 1627", Jāņupe, Olaines pag., Olaines nov., LV-2127</t>
  </si>
  <si>
    <t>24.087921</t>
  </si>
  <si>
    <t>"Vīksnas 1629", Jāņupe, Olaines pag., Olaines nov., LV-2127</t>
  </si>
  <si>
    <t>24.087934</t>
  </si>
  <si>
    <t>"Buki", Jāņupe, Olaines pag., Olaines nov., LV-2127</t>
  </si>
  <si>
    <t>"Dzelmes 4086", Jāņupe, Olaines pag., Olaines nov., LV-2127</t>
  </si>
  <si>
    <t>24.073841</t>
  </si>
  <si>
    <t>"Dzelmes 4173", Jāņupe, Olaines pag., Olaines nov., LV-2127</t>
  </si>
  <si>
    <t>56.69655</t>
  </si>
  <si>
    <t>24.074286</t>
  </si>
  <si>
    <t>"Dzelmes 4150", Jāņupe, Olaines pag., Olaines nov., LV-2127</t>
  </si>
  <si>
    <t>"Dzelmes", Jāņupe, Olaines pag., Olaines nov., LV-2127</t>
  </si>
  <si>
    <t>24.077057</t>
  </si>
  <si>
    <t>"Tecnieki", Jāņupe, Olaines pag., Olaines nov., LV-2127</t>
  </si>
  <si>
    <t>"Dzelmes 4103", Jāņupe, Olaines pag., Olaines nov., LV-2127</t>
  </si>
  <si>
    <t>24.07824</t>
  </si>
  <si>
    <t>"Dzelmes 4105", Jāņupe, Olaines pag., Olaines nov., LV-2127</t>
  </si>
  <si>
    <t>"Dzelmes 4107", Jāņupe, Olaines pag., Olaines nov., LV-2127</t>
  </si>
  <si>
    <t>56.697697</t>
  </si>
  <si>
    <t>24.078598</t>
  </si>
  <si>
    <t>"Dzelmes 4182", Jāņupe, Olaines pag., Olaines nov., LV-2127</t>
  </si>
  <si>
    <t>"Dzelmes 4110", Jāņupe, Olaines pag., Olaines nov., LV-2127</t>
  </si>
  <si>
    <t>24.07892</t>
  </si>
  <si>
    <t>"Dzelmes 4196", Jāņupe, Olaines pag., Olaines nov., LV-2127</t>
  </si>
  <si>
    <t>56.69537</t>
  </si>
  <si>
    <t>24.076296</t>
  </si>
  <si>
    <t>"Dzelmes 4174", Jāņupe, Olaines pag., Olaines nov., LV-2127</t>
  </si>
  <si>
    <t>56.696323</t>
  </si>
  <si>
    <t>24.074036</t>
  </si>
  <si>
    <t>"Dzelmes 4106", Jāņupe, Olaines pag., Olaines nov., LV-2127</t>
  </si>
  <si>
    <t>"Lapsas", Stīpnieki, Olaines pag., Olaines nov., LV-2127</t>
  </si>
  <si>
    <t>24.16288</t>
  </si>
  <si>
    <t>"Bērziņi 2", Olaines pag., Olaines nov., LV-2127</t>
  </si>
  <si>
    <t>24.243196</t>
  </si>
  <si>
    <t>"Smaidas", Olaines pag., Olaines nov., LV-2127</t>
  </si>
  <si>
    <t>24.2219</t>
  </si>
  <si>
    <t>"Darvdedži", Stīpnieki, Olaines pag., Olaines nov., LV-2127</t>
  </si>
  <si>
    <t>24.117645</t>
  </si>
  <si>
    <t>"Klabatas", Stīpnieki, Olaines pag., Olaines nov., LV-2127</t>
  </si>
  <si>
    <t>24.125542</t>
  </si>
  <si>
    <t>Ziepniekkalna iela 21D, Rīga, LV-1004</t>
  </si>
  <si>
    <t>Kārļa iela 1, Ikšķile, Ogres nov., LV-5052</t>
  </si>
  <si>
    <t>24.498446</t>
  </si>
  <si>
    <t>Rubeņu ceļš 48A, Jelgava, LV-3002</t>
  </si>
  <si>
    <t>23.788235</t>
  </si>
  <si>
    <t>"Peļņas", Jumprava, Jumpravas pag., Ogres nov., LV-5022</t>
  </si>
  <si>
    <t>24.977072</t>
  </si>
  <si>
    <t>Bauskas iela 170A, Rīga, LV-1004</t>
  </si>
  <si>
    <t>Bauskas iela 170B, Rīga, LV-1004</t>
  </si>
  <si>
    <t>56.913284</t>
  </si>
  <si>
    <t>24.142838</t>
  </si>
  <si>
    <t>Bieķensalas iela 14, Rīga, LV-1004</t>
  </si>
  <si>
    <t>24.099913</t>
  </si>
  <si>
    <t>Citadeles iela 5A, Rīga, LV-1010</t>
  </si>
  <si>
    <t>Dāliju iela 8B, Rīga, LV-1002</t>
  </si>
  <si>
    <t>Dauguļu iela 28, Rīga, LV-1002</t>
  </si>
  <si>
    <t>24.045416</t>
  </si>
  <si>
    <t>Grauleņu iela 12, Rīga, LV-1057</t>
  </si>
  <si>
    <t>24.220959</t>
  </si>
  <si>
    <t>Kaķasēkļa dambis 18, Rīga, LV-1005</t>
  </si>
  <si>
    <t>24.099922</t>
  </si>
  <si>
    <t>Laivinieku iela 13, Rīga, LV-1015</t>
  </si>
  <si>
    <t>57.048412</t>
  </si>
  <si>
    <t>Dēļu iela 7, Rīga, LV-1004</t>
  </si>
  <si>
    <t>24.101036</t>
  </si>
  <si>
    <t>"Ūdenskrasti", Viļumi, Dricānu pag., Rēzeknes nov., LV-4615</t>
  </si>
  <si>
    <t>27.234901</t>
  </si>
  <si>
    <t>"Soroki", Križevņiki, Ozolaines pag., Rēzeknes nov., LV-4633</t>
  </si>
  <si>
    <t>56.41512</t>
  </si>
  <si>
    <t>27.269909</t>
  </si>
  <si>
    <t>"Bērzu Sala", Šļahotska, Griškānu pag., Rēzeknes nov., LV-4601</t>
  </si>
  <si>
    <t>56.471523</t>
  </si>
  <si>
    <t>27.353285</t>
  </si>
  <si>
    <t>"Ceriņi 1", Saldus pag., Saldus nov., LV-3862</t>
  </si>
  <si>
    <t>56.697987</t>
  </si>
  <si>
    <t>22.462887</t>
  </si>
  <si>
    <t>"Gasuļi 1", Gasuļi, Silmalas pag., Rēzeknes nov., LV-4636</t>
  </si>
  <si>
    <t>27.14636</t>
  </si>
  <si>
    <t>"Alfrēdiņš", Čači, Silmalas pag., Rēzeknes nov., LV-4636</t>
  </si>
  <si>
    <t>27.141785</t>
  </si>
  <si>
    <t>"Mārītes", Špēļi, Silmalas pag., Rēzeknes nov., LV-4636</t>
  </si>
  <si>
    <t>27.101854</t>
  </si>
  <si>
    <t>"Vecdumbrinieki", Vārves pag., Ventspils nov., LV-3623</t>
  </si>
  <si>
    <t>57.295162</t>
  </si>
  <si>
    <t>21.559397</t>
  </si>
  <si>
    <t>"Īves", Gasuļi, Silmalas pag., Rēzeknes nov., LV-4636</t>
  </si>
  <si>
    <t>56.458504</t>
  </si>
  <si>
    <t>27.142965</t>
  </si>
  <si>
    <t>"Guna", Špēļi, Silmalas pag., Rēzeknes nov., LV-4636</t>
  </si>
  <si>
    <t>27.096727</t>
  </si>
  <si>
    <t>"Augstkalne", Paramonovka, Silmalas pag., Rēzeknes nov., LV-4636</t>
  </si>
  <si>
    <t>56.45396</t>
  </si>
  <si>
    <t>26.99747</t>
  </si>
  <si>
    <t>"Ieviņas", Inčukalns, Inčukalna pag., Siguldas nov., LV-2141</t>
  </si>
  <si>
    <t>24.701513</t>
  </si>
  <si>
    <t>"Pīkstuļi", Tarakanovka, Silmalas pag., Rēzeknes nov., LV-4636</t>
  </si>
  <si>
    <t>27.126795</t>
  </si>
  <si>
    <t>"Ezīši", Rubāni, Silmalas pag., Rēzeknes nov., LV-4630</t>
  </si>
  <si>
    <t>56.365032</t>
  </si>
  <si>
    <t>27.13328</t>
  </si>
  <si>
    <t>"Vijiņas", Sprinda, Silmalas pag., Rēzeknes nov., LV-4636</t>
  </si>
  <si>
    <t>27.123892</t>
  </si>
  <si>
    <t>"Rūši", Smārdes pag., Tukuma nov., LV-3129</t>
  </si>
  <si>
    <t>"Jaunvirsaiši", Bērzciems, Engures pag., Tukuma nov., LV-3113</t>
  </si>
  <si>
    <t>57.23435</t>
  </si>
  <si>
    <t>23.175688</t>
  </si>
  <si>
    <t>"Znotiņi", Pasienes pag., Ludzas nov., LV-5732</t>
  </si>
  <si>
    <t>28.16536</t>
  </si>
  <si>
    <t>Skolas iela 2A, Cibla, Ciblas pag., Ludzas nov., LV-5709</t>
  </si>
  <si>
    <t>56.549595</t>
  </si>
  <si>
    <t>27.882637</t>
  </si>
  <si>
    <t>"Atpūtas", Felicianova, Ciblas pag., Ludzas nov., LV-5709</t>
  </si>
  <si>
    <t>27.869926</t>
  </si>
  <si>
    <t>"Vējāni", Līdumnieki, Līdumnieku pag., Ludzas nov., LV-5719</t>
  </si>
  <si>
    <t>27.99768</t>
  </si>
  <si>
    <t>Ziedoņa iela 6, Smārde, Smārdes pag., Tukuma nov., LV-3129</t>
  </si>
  <si>
    <t>23.329432</t>
  </si>
  <si>
    <t>Meža iela 1, Smārde, Smārdes pag., Tukuma nov., LV-3129</t>
  </si>
  <si>
    <t>23.33026</t>
  </si>
  <si>
    <t>Meža iela 1A, Smārde, Smārdes pag., Tukuma nov., LV-3129</t>
  </si>
  <si>
    <t>23.330824</t>
  </si>
  <si>
    <t>Meža iela 1B, Smārde, Smārdes pag., Tukuma nov., LV-3129</t>
  </si>
  <si>
    <t>Strēlnieku iela 6, Smārde, Smārdes pag., Tukuma nov., LV-3129</t>
  </si>
  <si>
    <t>23.331602</t>
  </si>
  <si>
    <t>Strēlnieku iela 4, Smārde, Smārdes pag., Tukuma nov., LV-3129</t>
  </si>
  <si>
    <t>23.331926</t>
  </si>
  <si>
    <t>Dūju iela 28, Skulte, Skultes pag., Limbažu nov., LV-4025</t>
  </si>
  <si>
    <t>24.439095</t>
  </si>
  <si>
    <t>Lauku iela 19B, Rēzekne, LV-4601</t>
  </si>
  <si>
    <t>Lauku iela 17E, Rēzekne, LV-4601</t>
  </si>
  <si>
    <t>27.348167</t>
  </si>
  <si>
    <t>"Bitīte", Loja, Sējas pag., Saulkrastu nov., LV-2142</t>
  </si>
  <si>
    <t>24.647953</t>
  </si>
  <si>
    <t>"Lapsas", Lielvārdes pag., Ogres nov., LV-5070</t>
  </si>
  <si>
    <t>24.855341</t>
  </si>
  <si>
    <t>"235. km", Voverova, Lendžu pag., Rēzeknes nov., LV-4625</t>
  </si>
  <si>
    <t>27.527208</t>
  </si>
  <si>
    <t>Latgales iela 15B, Ludza, Ludzas nov., LV-5701</t>
  </si>
  <si>
    <t>27.698526</t>
  </si>
  <si>
    <t>Meistaru iela 9, Piņķi, Babītes pag., Mārupes nov., LV-2107</t>
  </si>
  <si>
    <t>23.902405</t>
  </si>
  <si>
    <t>"Pagalmiņi", Kurma, Pildas pag., Ludzas nov., LV-5733</t>
  </si>
  <si>
    <t>27.786858</t>
  </si>
  <si>
    <t>"Pilskalns", Pentjuši, Rundēnu pag., Ludzas nov., LV-5736</t>
  </si>
  <si>
    <t>27.882338</t>
  </si>
  <si>
    <t>Mednieku iela 12, Pilda, Pildas pag., Ludzas nov., LV-5733</t>
  </si>
  <si>
    <t>56.401043</t>
  </si>
  <si>
    <t>27.751305</t>
  </si>
  <si>
    <t>"Vīksnas 1636", Jāņupe, Olaines pag., Olaines nov., LV-2127</t>
  </si>
  <si>
    <t>"Vīksnas 1638", Jāņupe, Olaines pag., Olaines nov., LV-2127</t>
  </si>
  <si>
    <t>24.084953</t>
  </si>
  <si>
    <t>"Vīksnas 1640", Jāņupe, Olaines pag., Olaines nov., LV-2127</t>
  </si>
  <si>
    <t>56.691814</t>
  </si>
  <si>
    <t>24.08616</t>
  </si>
  <si>
    <t>"Vīksnas 1643", Jāņupe, Olaines pag., Olaines nov., LV-2127</t>
  </si>
  <si>
    <t>56.691868</t>
  </si>
  <si>
    <t>24.08698</t>
  </si>
  <si>
    <t>"Vīksnas 1645", Jāņupe, Olaines pag., Olaines nov., LV-2127</t>
  </si>
  <si>
    <t>"Vīksnas 1646", Jāņupe, Olaines pag., Olaines nov., LV-2127</t>
  </si>
  <si>
    <t>56.691517</t>
  </si>
  <si>
    <t>24.085993</t>
  </si>
  <si>
    <t>"Vīksnas 1647", Jāņupe, Olaines pag., Olaines nov., LV-2127</t>
  </si>
  <si>
    <t>24.086388</t>
  </si>
  <si>
    <t>"Vīksnas 1649", Jāņupe, Olaines pag., Olaines nov., LV-2127</t>
  </si>
  <si>
    <t>"Vīksnas 1654", Jāņupe, Olaines pag., Olaines nov., LV-2127</t>
  </si>
  <si>
    <t>56.691063</t>
  </si>
  <si>
    <t>24.086702</t>
  </si>
  <si>
    <t>"Vīksnas 1655", Jāņupe, Olaines pag., Olaines nov., LV-2127</t>
  </si>
  <si>
    <t>56.690895</t>
  </si>
  <si>
    <t>24.086298</t>
  </si>
  <si>
    <t>"Vīksnas 1660", Jāņupe, Olaines pag., Olaines nov., LV-2127</t>
  </si>
  <si>
    <t>24.088175</t>
  </si>
  <si>
    <t>"Vīksnas 1661", Jāņupe, Olaines pag., Olaines nov., LV-2127</t>
  </si>
  <si>
    <t>24.087883</t>
  </si>
  <si>
    <t>"Vīksnas 1666", Jāņupe, Olaines pag., Olaines nov., LV-2127</t>
  </si>
  <si>
    <t>"Vīksnas 1701", Jāņupe, Olaines pag., Olaines nov., LV-2127</t>
  </si>
  <si>
    <t>24.085943</t>
  </si>
  <si>
    <t>"Vīksnas 1704", Jāņupe, Olaines pag., Olaines nov., LV-2127</t>
  </si>
  <si>
    <t>24.084862</t>
  </si>
  <si>
    <t>"Vīksnas 1705", Jāņupe, Olaines pag., Olaines nov., LV-2127</t>
  </si>
  <si>
    <t>"Vīksnas 1709", Jāņupe, Olaines pag., Olaines nov., LV-2127</t>
  </si>
  <si>
    <t>24.084627</t>
  </si>
  <si>
    <t>"Vīksnas 1710", Jāņupe, Olaines pag., Olaines nov., LV-2127</t>
  </si>
  <si>
    <t>24.084282</t>
  </si>
  <si>
    <t>"Vīksnas 1711", Jāņupe, Olaines pag., Olaines nov., LV-2127</t>
  </si>
  <si>
    <t>56.6903</t>
  </si>
  <si>
    <t>"Vīksnas 1715", Jāņupe, Olaines pag., Olaines nov., LV-2127</t>
  </si>
  <si>
    <t>"Vīksnas 1716", Jāņupe, Olaines pag., Olaines nov., LV-2127</t>
  </si>
  <si>
    <t>24.083887</t>
  </si>
  <si>
    <t>"Vīksnas 1717", Jāņupe, Olaines pag., Olaines nov., LV-2127</t>
  </si>
  <si>
    <t>24.08422</t>
  </si>
  <si>
    <t>"Vīksnas 1725", Jāņupe, Olaines pag., Olaines nov., LV-2127</t>
  </si>
  <si>
    <t>"Vīksnas 1726", Jāņupe, Olaines pag., Olaines nov., LV-2127</t>
  </si>
  <si>
    <t>56.691284</t>
  </si>
  <si>
    <t>"Vīksnas 1727", Jāņupe, Olaines pag., Olaines nov., LV-2127</t>
  </si>
  <si>
    <t>24.083363</t>
  </si>
  <si>
    <t>"Vīksnas 1728", Jāņupe, Olaines pag., Olaines nov., LV-2127</t>
  </si>
  <si>
    <t>"Vīksnas 1729", Jāņupe, Olaines pag., Olaines nov., LV-2127</t>
  </si>
  <si>
    <t>"Vīksnas 1730", Jāņupe, Olaines pag., Olaines nov., LV-2127</t>
  </si>
  <si>
    <t>56.69067</t>
  </si>
  <si>
    <t>24.08208</t>
  </si>
  <si>
    <t>"Vīksnas 1733", Jāņupe, Olaines pag., Olaines nov., LV-2127</t>
  </si>
  <si>
    <t>24.081282</t>
  </si>
  <si>
    <t>"Vīksnas 1736", Jāņupe, Olaines pag., Olaines nov., LV-2127</t>
  </si>
  <si>
    <t>24.081392</t>
  </si>
  <si>
    <t>"Vīksnas 1741", Jāņupe, Olaines pag., Olaines nov., LV-2127</t>
  </si>
  <si>
    <t>24.0828</t>
  </si>
  <si>
    <t>"Vīksnas 1745", Jāņupe, Olaines pag., Olaines nov., LV-2127</t>
  </si>
  <si>
    <t>"Vīksnas 1746", Jāņupe, Olaines pag., Olaines nov., LV-2127</t>
  </si>
  <si>
    <t>56.69001</t>
  </si>
  <si>
    <t>24.082481</t>
  </si>
  <si>
    <t>"Vīksnas 1750", Jāņupe, Olaines pag., Olaines nov., LV-2127</t>
  </si>
  <si>
    <t>56.689903</t>
  </si>
  <si>
    <t>24.083035</t>
  </si>
  <si>
    <t>"Vīksnas 1758", Jāņupe, Olaines pag., Olaines nov., LV-2127</t>
  </si>
  <si>
    <t>24.084036</t>
  </si>
  <si>
    <t>"Vīksnas 1761", Jāņupe, Olaines pag., Olaines nov., LV-2127</t>
  </si>
  <si>
    <t>"Vīksnas 1762", Jāņupe, Olaines pag., Olaines nov., LV-2127</t>
  </si>
  <si>
    <t>56.6889</t>
  </si>
  <si>
    <t>24.084562</t>
  </si>
  <si>
    <t>"Vīksnas 1803", Jāņupe, Olaines pag., Olaines nov., LV-2127</t>
  </si>
  <si>
    <t>"Vīksnas 1806", Jāņupe, Olaines pag., Olaines nov., LV-2127</t>
  </si>
  <si>
    <t>"Vīksnas 1807", Jāņupe, Olaines pag., Olaines nov., LV-2127</t>
  </si>
  <si>
    <t>56.687893</t>
  </si>
  <si>
    <t>24.082598</t>
  </si>
  <si>
    <t>"Vīksnas 1812", Jāņupe, Olaines pag., Olaines nov., LV-2127</t>
  </si>
  <si>
    <t>24.085382</t>
  </si>
  <si>
    <t>"Vīksnas 1815", Jāņupe, Olaines pag., Olaines nov., LV-2127</t>
  </si>
  <si>
    <t>24.086176</t>
  </si>
  <si>
    <t>Cidoniju iela 25, Jāņupe, Olaines pag., Olaines nov., LV-2127</t>
  </si>
  <si>
    <t>56.68644</t>
  </si>
  <si>
    <t>"Vīksnas 1823", Jāņupe, Olaines pag., Olaines nov., LV-2127</t>
  </si>
  <si>
    <t>56.6876</t>
  </si>
  <si>
    <t>24.084549</t>
  </si>
  <si>
    <t>"Vīksnas 1825", Jāņupe, Olaines pag., Olaines nov., LV-2127</t>
  </si>
  <si>
    <t>"Vīksnas 1828", Jāņupe, Olaines pag., Olaines nov., LV-2127</t>
  </si>
  <si>
    <t>24.084497</t>
  </si>
  <si>
    <t>"Vīksnas 1833", Jāņupe, Olaines pag., Olaines nov., LV-2127</t>
  </si>
  <si>
    <t>24.084055</t>
  </si>
  <si>
    <t>"Vīksnas 1837", Jāņupe, Olaines pag., Olaines nov., LV-2127</t>
  </si>
  <si>
    <t>24.082985</t>
  </si>
  <si>
    <t>"Vīksnas 1511", Jāņupe, Olaines pag., Olaines nov., LV-2127</t>
  </si>
  <si>
    <t>24.090752</t>
  </si>
  <si>
    <t>"Vīksnas 1550", Jāņupe, Olaines pag., Olaines nov., LV-2127</t>
  </si>
  <si>
    <t>24.088182</t>
  </si>
  <si>
    <t>"Vīksnas 1573", Jāņupe, Olaines pag., Olaines nov., LV-2127</t>
  </si>
  <si>
    <t>24.086563</t>
  </si>
  <si>
    <t>"Vīksnas 1583", Jāņupe, Olaines pag., Olaines nov., LV-2127</t>
  </si>
  <si>
    <t>56.688797</t>
  </si>
  <si>
    <t>24.085278</t>
  </si>
  <si>
    <t>"Vīksnas 1744/1751", Jāņupe, Olaines pag., Olaines nov., LV-2127</t>
  </si>
  <si>
    <t>24.083054</t>
  </si>
  <si>
    <t>"Vīksnas 1749", Jāņupe, Olaines pag., Olaines nov., LV-2127</t>
  </si>
  <si>
    <t>24.082903</t>
  </si>
  <si>
    <t>"Vīksnas 1840", Jāņupe, Olaines pag., Olaines nov., LV-2127</t>
  </si>
  <si>
    <t>"Dzelmes 4109", Jāņupe, Olaines pag., Olaines nov., LV-2127</t>
  </si>
  <si>
    <t>56.69728</t>
  </si>
  <si>
    <t>24.078617</t>
  </si>
  <si>
    <t>"Dzelmes 4044", Jāņupe, Olaines pag., Olaines nov., LV-2127</t>
  </si>
  <si>
    <t>56.696762</t>
  </si>
  <si>
    <t>24.072397</t>
  </si>
  <si>
    <t>"Dzelmes 4006", Jāņupe, Olaines pag., Olaines nov., LV-2127</t>
  </si>
  <si>
    <t>56.698734</t>
  </si>
  <si>
    <t>24.070797</t>
  </si>
  <si>
    <t>"Dzelmes 4010", Jāņupe, Olaines pag., Olaines nov., LV-2127</t>
  </si>
  <si>
    <t>"Dzelmes 4016", Jāņupe, Olaines pag., Olaines nov., LV-2127</t>
  </si>
  <si>
    <t>"Dzelmes 4017", Jāņupe, Olaines pag., Olaines nov., LV-2127</t>
  </si>
  <si>
    <t>56.698067</t>
  </si>
  <si>
    <t>"Dzelmes 4020", Jāņupe, Olaines pag., Olaines nov., LV-2127</t>
  </si>
  <si>
    <t>24.071796</t>
  </si>
  <si>
    <t>"Dzelmes 4021", Jāņupe, Olaines pag., Olaines nov., LV-2127</t>
  </si>
  <si>
    <t>56.698044</t>
  </si>
  <si>
    <t>24.072144</t>
  </si>
  <si>
    <t>"Dzelmes 4024", Jāņupe, Olaines pag., Olaines nov., LV-2127</t>
  </si>
  <si>
    <t>56.6976</t>
  </si>
  <si>
    <t>24.072191</t>
  </si>
  <si>
    <t>"Dzelmes 4026", Jāņupe, Olaines pag., Olaines nov., LV-2127</t>
  </si>
  <si>
    <t>56.697598</t>
  </si>
  <si>
    <t>"Dzelmes 4027", Jāņupe, Olaines pag., Olaines nov., LV-2127</t>
  </si>
  <si>
    <t>24.071053</t>
  </si>
  <si>
    <t>"Dzelmes 4028", Jāņupe, Olaines pag., Olaines nov., LV-2127</t>
  </si>
  <si>
    <t>"Dzelmes 4029", Jāņupe, Olaines pag., Olaines nov., LV-2127</t>
  </si>
  <si>
    <t>24.071228</t>
  </si>
  <si>
    <t>"Dzelmes 4031/4032", Jāņupe, Olaines pag., Olaines nov., LV-2127</t>
  </si>
  <si>
    <t>56.697365</t>
  </si>
  <si>
    <t>24.072016</t>
  </si>
  <si>
    <t>"Dzelmes 4034", Jāņupe, Olaines pag., Olaines nov., LV-2127</t>
  </si>
  <si>
    <t>56.697212</t>
  </si>
  <si>
    <t>"Dzelmes 4039", Jāņupe, Olaines pag., Olaines nov., LV-2127</t>
  </si>
  <si>
    <t>24.071213</t>
  </si>
  <si>
    <t>"Dzelmes 4121", Jāņupe, Olaines pag., Olaines nov., LV-2127</t>
  </si>
  <si>
    <t>24.077614</t>
  </si>
  <si>
    <t>"Dzelmes 4070", Jāņupe, Olaines pag., Olaines nov., LV-2127</t>
  </si>
  <si>
    <t>56.69799</t>
  </si>
  <si>
    <t>24.07303</t>
  </si>
  <si>
    <t>"Dzelmes 4192", Jāņupe, Olaines pag., Olaines nov., LV-2127</t>
  </si>
  <si>
    <t>56.695942</t>
  </si>
  <si>
    <t>24.077042</t>
  </si>
  <si>
    <t>"Dzelmes 4211", Jāņupe, Olaines pag., Olaines nov., LV-2127</t>
  </si>
  <si>
    <t>"Dzelmes 4101", Jāņupe, Olaines pag., Olaines nov., LV-2127</t>
  </si>
  <si>
    <t>24.077593</t>
  </si>
  <si>
    <t>"Dzelmes 4116", Jāņupe, Olaines pag., Olaines nov., LV-2127</t>
  </si>
  <si>
    <t>"Dzelmes 4117", Jāņupe, Olaines pag., Olaines nov., LV-2127</t>
  </si>
  <si>
    <t>24.079756</t>
  </si>
  <si>
    <t>"Dzelmes 4015", Jāņupe, Olaines pag., Olaines nov., LV-2127</t>
  </si>
  <si>
    <t>"Dzelmes 4113", Jāņupe, Olaines pag., Olaines nov., LV-2127</t>
  </si>
  <si>
    <t>24.079166</t>
  </si>
  <si>
    <t>"Dzelmes 4120", Jāņupe, Olaines pag., Olaines nov., LV-2127</t>
  </si>
  <si>
    <t>56.697468</t>
  </si>
  <si>
    <t>24.08055</t>
  </si>
  <si>
    <t>"Dzelmes 4122", Jāņupe, Olaines pag., Olaines nov., LV-2127</t>
  </si>
  <si>
    <t>56.696686</t>
  </si>
  <si>
    <t>24.078106</t>
  </si>
  <si>
    <t>Kroņu iela 4, Jāņupe, Olaines pag., Olaines nov., LV-2127</t>
  </si>
  <si>
    <t>24.083323</t>
  </si>
  <si>
    <t>Kroņu iela 6, Jāņupe, Olaines pag., Olaines nov., LV-2127</t>
  </si>
  <si>
    <t>Kroņu iela 3, Jāņupe, Olaines pag., Olaines nov., LV-2127</t>
  </si>
  <si>
    <t>24.083864</t>
  </si>
  <si>
    <t>Ozolleju iela 7, Jāņupe, Olaines pag., Olaines nov., LV-2127</t>
  </si>
  <si>
    <t>Drosmes iela 4, Jāņupe, Olaines pag., Olaines nov., LV-2127</t>
  </si>
  <si>
    <t>24.084476</t>
  </si>
  <si>
    <t>Feju iela 4, Jāņupe, Olaines pag., Olaines nov., LV-2127</t>
  </si>
  <si>
    <t>Feju iela 1, Jāņupe, Olaines pag., Olaines nov., LV-2127</t>
  </si>
  <si>
    <t>56.693665</t>
  </si>
  <si>
    <t>24.085726</t>
  </si>
  <si>
    <t>Ozolleju iela 25, Jāņupe, Olaines pag., Olaines nov., LV-2127</t>
  </si>
  <si>
    <t>24.079487</t>
  </si>
  <si>
    <t>"23", Jāņupe, Olaines pag., Olaines nov., LV-2127</t>
  </si>
  <si>
    <t>Zeltītes iela 5, Jāņupe, Olaines pag., Olaines nov., LV-2127</t>
  </si>
  <si>
    <t>Zeltītes iela 6, Jāņupe, Olaines pag., Olaines nov., LV-2127</t>
  </si>
  <si>
    <t>24.080772</t>
  </si>
  <si>
    <t>Zeltītes iela 4, Jāņupe, Olaines pag., Olaines nov., LV-2127</t>
  </si>
  <si>
    <t>24.080486</t>
  </si>
  <si>
    <t>Kalēju iela 10, Jāņupe, Olaines pag., Olaines nov., LV-2127</t>
  </si>
  <si>
    <t>24.082117</t>
  </si>
  <si>
    <t>Sprīdīša iela 3, Jāņupe, Olaines pag., Olaines nov., LV-2127</t>
  </si>
  <si>
    <t>24.080095</t>
  </si>
  <si>
    <t>Sprīdīša iela 12, Jāņupe, Olaines pag., Olaines nov., LV-2127</t>
  </si>
  <si>
    <t>24.078468</t>
  </si>
  <si>
    <t>Sprīdīša iela 10, Jāņupe, Olaines pag., Olaines nov., LV-2127</t>
  </si>
  <si>
    <t>24.078724</t>
  </si>
  <si>
    <t>Sprīdīša iela 2, Jāņupe, Olaines pag., Olaines nov., LV-2127</t>
  </si>
  <si>
    <t>Lelles iela 3, Jāņupe, Olaines pag., Olaines nov., LV-2127</t>
  </si>
  <si>
    <t>56.69115</t>
  </si>
  <si>
    <t>Lelles iela 7, Jāņupe, Olaines pag., Olaines nov., LV-2127</t>
  </si>
  <si>
    <t>24.078886</t>
  </si>
  <si>
    <t>Ozolleju iela 35, Jāņupe, Olaines pag., Olaines nov., LV-2127</t>
  </si>
  <si>
    <t>Ozolleju iela 37, Jāņupe, Olaines pag., Olaines nov., LV-2127</t>
  </si>
  <si>
    <t>24.077568</t>
  </si>
  <si>
    <t>Stāstu iela 6, Jāņupe, Olaines pag., Olaines nov., LV-2127</t>
  </si>
  <si>
    <t>24.08373</t>
  </si>
  <si>
    <t>Līdumu iela 7, Jāņupe, Olaines pag., Olaines nov., LV-2127</t>
  </si>
  <si>
    <t>24.083178</t>
  </si>
  <si>
    <t>Līdumu iela 3, Jāņupe, Olaines pag., Olaines nov., LV-2127</t>
  </si>
  <si>
    <t>24.08302</t>
  </si>
  <si>
    <t>Līdumu iela 1, Jāņupe, Olaines pag., Olaines nov., LV-2127</t>
  </si>
  <si>
    <t>56.694263</t>
  </si>
  <si>
    <t>24.082811</t>
  </si>
  <si>
    <t>Varavīksnes iela 4, Jāņupe, Olaines pag., Olaines nov., LV-2127</t>
  </si>
  <si>
    <t>24.08153</t>
  </si>
  <si>
    <t>Ozolleju iela 6, Jāņupe, Olaines pag., Olaines nov., LV-2127</t>
  </si>
  <si>
    <t>24.082052</t>
  </si>
  <si>
    <t>Stāstu iela 1, Jāņupe, Olaines pag., Olaines nov., LV-2127</t>
  </si>
  <si>
    <t>Teiku iela 7, Jāņupe, Olaines pag., Olaines nov., LV-2127</t>
  </si>
  <si>
    <t>24.078901</t>
  </si>
  <si>
    <t>Gariņu iela 10, Jāņupe, Olaines pag., Olaines nov., LV-2127</t>
  </si>
  <si>
    <t>24.07997</t>
  </si>
  <si>
    <t>Kumelīšu iela 9, Jāņupe, Olaines pag., Olaines nov., LV-2127</t>
  </si>
  <si>
    <t>Kumelīšu iela 7, Jāņupe, Olaines pag., Olaines nov., LV-2127</t>
  </si>
  <si>
    <t>Kumelīšu iela 5, Jāņupe, Olaines pag., Olaines nov., LV-2127</t>
  </si>
  <si>
    <t>Ozolleju iela 22, Jāņupe, Olaines pag., Olaines nov., LV-2127</t>
  </si>
  <si>
    <t>24.077</t>
  </si>
  <si>
    <t>Ozolleju iela 24, Jāņupe, Olaines pag., Olaines nov., LV-2127</t>
  </si>
  <si>
    <t>"Dzelmes 4012", Jāņupe, Olaines pag., Olaines nov., LV-2127</t>
  </si>
  <si>
    <t>"Dzelmes 4035", Jāņupe, Olaines pag., Olaines nov., LV-2127</t>
  </si>
  <si>
    <t>"Dzelmes 4036", Jāņupe, Olaines pag., Olaines nov., LV-2127</t>
  </si>
  <si>
    <t>24.072351</t>
  </si>
  <si>
    <t>"Dzelmes 4037", Jāņupe, Olaines pag., Olaines nov., LV-2127</t>
  </si>
  <si>
    <t>24.072075</t>
  </si>
  <si>
    <t>"Dzelmes 4038", Jāņupe, Olaines pag., Olaines nov., LV-2127</t>
  </si>
  <si>
    <t>24.071558</t>
  </si>
  <si>
    <t>"Dzelmes 4042", Jāņupe, Olaines pag., Olaines nov., LV-2127</t>
  </si>
  <si>
    <t>56.696644</t>
  </si>
  <si>
    <t>"Dzelmes 4043", Jāņupe, Olaines pag., Olaines nov., LV-2127</t>
  </si>
  <si>
    <t>"Dzelmes 4050", Jāņupe, Olaines pag., Olaines nov., LV-2127</t>
  </si>
  <si>
    <t>56.698765</t>
  </si>
  <si>
    <t>"Dzelmes 4051", Jāņupe, Olaines pag., Olaines nov., LV-2127</t>
  </si>
  <si>
    <t>"Dzelmes 4059", Jāņupe, Olaines pag., Olaines nov., LV-2127</t>
  </si>
  <si>
    <t>24.075869</t>
  </si>
  <si>
    <t>"Dzelmes 4061", Jāņupe, Olaines pag., Olaines nov., LV-2127</t>
  </si>
  <si>
    <t>"Dzelmes 4062", Jāņupe, Olaines pag., Olaines nov., LV-2127</t>
  </si>
  <si>
    <t>24.074606</t>
  </si>
  <si>
    <t>"Dzelmes 4067", Jāņupe, Olaines pag., Olaines nov., LV-2127</t>
  </si>
  <si>
    <t>24.07288</t>
  </si>
  <si>
    <t>"Dzelmes 4071", Jāņupe, Olaines pag., Olaines nov., LV-2127</t>
  </si>
  <si>
    <t>24.073622</t>
  </si>
  <si>
    <t>"Dzelmes 4078", Jāņupe, Olaines pag., Olaines nov., LV-2127</t>
  </si>
  <si>
    <t>"Dzelmes 4079", Jāņupe, Olaines pag., Olaines nov., LV-2127</t>
  </si>
  <si>
    <t>56.69785</t>
  </si>
  <si>
    <t>24.0762</t>
  </si>
  <si>
    <t>"Dzelmes 4082", Jāņupe, Olaines pag., Olaines nov., LV-2127</t>
  </si>
  <si>
    <t>24.075062</t>
  </si>
  <si>
    <t>"Dzelmes 4083", Jāņupe, Olaines pag., Olaines nov., LV-2127</t>
  </si>
  <si>
    <t>56.69776</t>
  </si>
  <si>
    <t>24.074888</t>
  </si>
  <si>
    <t>"Dzelmes 4084", Jāņupe, Olaines pag., Olaines nov., LV-2127</t>
  </si>
  <si>
    <t>56.697872</t>
  </si>
  <si>
    <t>"Dzelmes 4088", Jāņupe, Olaines pag., Olaines nov., LV-2127</t>
  </si>
  <si>
    <t>56.697777</t>
  </si>
  <si>
    <t>"Dzelmes 4091", Jāņupe, Olaines pag., Olaines nov., LV-2127</t>
  </si>
  <si>
    <t>56.69719</t>
  </si>
  <si>
    <t>"Dzelmes 4094", Jāņupe, Olaines pag., Olaines nov., LV-2127</t>
  </si>
  <si>
    <t>24.077156</t>
  </si>
  <si>
    <t>"Dzelmes 4097", Jāņupe, Olaines pag., Olaines nov., LV-2127</t>
  </si>
  <si>
    <t>"Dzelmes 4098", Jāņupe, Olaines pag., Olaines nov., LV-2127</t>
  </si>
  <si>
    <t>"Dzelmes 4111", Jāņupe, Olaines pag., Olaines nov., LV-2127</t>
  </si>
  <si>
    <t>"Dzelmes 4112", Jāņupe, Olaines pag., Olaines nov., LV-2127</t>
  </si>
  <si>
    <t>24.079361</t>
  </si>
  <si>
    <t>"Dzelmes 4114", Jāņupe, Olaines pag., Olaines nov., LV-2127</t>
  </si>
  <si>
    <t>"Dzelmes 4119", Jāņupe, Olaines pag., Olaines nov., LV-2127</t>
  </si>
  <si>
    <t>"Dzelmes 4172", Jāņupe, Olaines pag., Olaines nov., LV-2127</t>
  </si>
  <si>
    <t>"Dzelmes 4175", Jāņupe, Olaines pag., Olaines nov., LV-2127</t>
  </si>
  <si>
    <t>56.696213</t>
  </si>
  <si>
    <t>24.07447</t>
  </si>
  <si>
    <t>"Dzelmes 4183", Jāņupe, Olaines pag., Olaines nov., LV-2127</t>
  </si>
  <si>
    <t>24.075945</t>
  </si>
  <si>
    <t>"Dzelmes 4188", Jāņupe, Olaines pag., Olaines nov., LV-2127</t>
  </si>
  <si>
    <t>"Dzelmes 4189", Jāņupe, Olaines pag., Olaines nov., LV-2127</t>
  </si>
  <si>
    <t>56.695747</t>
  </si>
  <si>
    <t>24.075806</t>
  </si>
  <si>
    <t>"Dzelmes 4195", Jāņupe, Olaines pag., Olaines nov., LV-2127</t>
  </si>
  <si>
    <t>56.695557</t>
  </si>
  <si>
    <t>"Dzelmes 4197", Jāņupe, Olaines pag., Olaines nov., LV-2127</t>
  </si>
  <si>
    <t>"Dzelmes 4198", Jāņupe, Olaines pag., Olaines nov., LV-2127</t>
  </si>
  <si>
    <t>24.076887</t>
  </si>
  <si>
    <t>"Dzelmes 4202", Jāņupe, Olaines pag., Olaines nov., LV-2127</t>
  </si>
  <si>
    <t>"Dzelmes 4206", Jāņupe, Olaines pag., Olaines nov., LV-2127</t>
  </si>
  <si>
    <t>24.077654</t>
  </si>
  <si>
    <t>"Dzelmes 4212", Jāņupe, Olaines pag., Olaines nov., LV-2127</t>
  </si>
  <si>
    <t>Teiku iela 3, Jāņupe, Olaines pag., Olaines nov., LV-2127</t>
  </si>
  <si>
    <t>56.694935</t>
  </si>
  <si>
    <t>24.079113</t>
  </si>
  <si>
    <t>"Vīksnas sabiedriskais centrs", Jāņupe, Olaines pag., Olaines nov., LV-2127</t>
  </si>
  <si>
    <t>Pasaku iela 5, Jāņupe, Olaines pag., Olaines nov., LV-2127</t>
  </si>
  <si>
    <t>24.079964</t>
  </si>
  <si>
    <t>"Puriņi 3300", Jāņupe, Olaines pag., Olaines nov., LV-2127</t>
  </si>
  <si>
    <t>24.10386</t>
  </si>
  <si>
    <t>"Lazdas 2853", Jāņupe, Olaines pag., Olaines nov., LV-2127</t>
  </si>
  <si>
    <t>24.08979</t>
  </si>
  <si>
    <t>"Lazdas 2855", Jāņupe, Olaines pag., Olaines nov., LV-2127</t>
  </si>
  <si>
    <t>56.70208</t>
  </si>
  <si>
    <t>24.089369</t>
  </si>
  <si>
    <t>"Lazdas 2822", Jāņupe, Olaines pag., Olaines nov., LV-2127</t>
  </si>
  <si>
    <t>"Lazdas 2861/2862", Jāņupe, Olaines pag., Olaines nov., LV-2127</t>
  </si>
  <si>
    <t>56.702312</t>
  </si>
  <si>
    <t>24.088467</t>
  </si>
  <si>
    <t>"Lazdas 2866", Jāņupe, Olaines pag., Olaines nov., LV-2127</t>
  </si>
  <si>
    <t>24.088211</t>
  </si>
  <si>
    <t>"Puriņi 3143", Jāņupe, Olaines pag., Olaines nov., LV-2127</t>
  </si>
  <si>
    <t>24.093536</t>
  </si>
  <si>
    <t>"Puriņi 3051", Jāņupe, Olaines pag., Olaines nov., LV-2127</t>
  </si>
  <si>
    <t>56.697834</t>
  </si>
  <si>
    <t>"Puriņi 3286", Jāņupe, Olaines pag., Olaines nov., LV-2127</t>
  </si>
  <si>
    <t>"Puriņi 3165", Jāņupe, Olaines pag., Olaines nov., LV-2127</t>
  </si>
  <si>
    <t>24.09272</t>
  </si>
  <si>
    <t>"Puriņi 3131", Jāņupe, Olaines pag., Olaines nov., LV-2127</t>
  </si>
  <si>
    <t>56.69469</t>
  </si>
  <si>
    <t>"Puriņi 3219", Jāņupe, Olaines pag., Olaines nov., LV-2127</t>
  </si>
  <si>
    <t>56.69403</t>
  </si>
  <si>
    <t>24.096947</t>
  </si>
  <si>
    <t>"Puriņi 3158", Jāņupe, Olaines pag., Olaines nov., LV-2127</t>
  </si>
  <si>
    <t>24.093952</t>
  </si>
  <si>
    <t>"Puriņi 3061", Jāņupe, Olaines pag., Olaines nov., LV-2127</t>
  </si>
  <si>
    <t>56.69743</t>
  </si>
  <si>
    <t>24.0947</t>
  </si>
  <si>
    <t>"Puriņi 3230", Jāņupe, Olaines pag., Olaines nov., LV-2127</t>
  </si>
  <si>
    <t>24.09535</t>
  </si>
  <si>
    <t>"Puriņi 3296", Jāņupe, Olaines pag., Olaines nov., LV-2127</t>
  </si>
  <si>
    <t>56.69283</t>
  </si>
  <si>
    <t>24.100792</t>
  </si>
  <si>
    <t>"Puriņi 3206", Jāņupe, Olaines pag., Olaines nov., LV-2127</t>
  </si>
  <si>
    <t>24.095987</t>
  </si>
  <si>
    <t>"Puriņi 3293", Jāņupe, Olaines pag., Olaines nov., LV-2127</t>
  </si>
  <si>
    <t>"Puriņi 3166", Jāņupe, Olaines pag., Olaines nov., LV-2127</t>
  </si>
  <si>
    <t>24.092869</t>
  </si>
  <si>
    <t>"Puriņi 3155", Jāņupe, Olaines pag., Olaines nov., LV-2127</t>
  </si>
  <si>
    <t>56.6932</t>
  </si>
  <si>
    <t>24.094332</t>
  </si>
  <si>
    <t>"Puriņi 3237", Jāņupe, Olaines pag., Olaines nov., LV-2127</t>
  </si>
  <si>
    <t>"Lazdas 2559", Jāņupe, Olaines pag., Olaines nov., LV-2127</t>
  </si>
  <si>
    <t>24.085682</t>
  </si>
  <si>
    <t>"Lazdas 2818", Jāņupe, Olaines pag., Olaines nov., LV-2127</t>
  </si>
  <si>
    <t>24.092821</t>
  </si>
  <si>
    <t>"Lazdas 2830", Jāņupe, Olaines pag., Olaines nov., LV-2127</t>
  </si>
  <si>
    <t>24.093687</t>
  </si>
  <si>
    <t>"Lazdas 2842", Jāņupe, Olaines pag., Olaines nov., LV-2127</t>
  </si>
  <si>
    <t>24.092535</t>
  </si>
  <si>
    <t>Māras iela 13, Ikšķile, Ogres nov., LV-5052</t>
  </si>
  <si>
    <t>24.511917</t>
  </si>
  <si>
    <t>Ezera iela 42, Ikšķile, Ogres nov., LV-5052</t>
  </si>
  <si>
    <t>24.519974</t>
  </si>
  <si>
    <t>"Juoņakolni", Plikpūrmaļi, Vērēmu pag., Rēzeknes nov., LV-4647</t>
  </si>
  <si>
    <t>27.401789</t>
  </si>
  <si>
    <t>"Ikšķiles attīrīšanas ietaises", Tīnūžu pag., Ogres nov., LV-5052</t>
  </si>
  <si>
    <t>24.510578</t>
  </si>
  <si>
    <t>"Pudiņi", Tīnūžu pag., Ogres nov., LV-5015</t>
  </si>
  <si>
    <t>56.877537</t>
  </si>
  <si>
    <t>24.528727</t>
  </si>
  <si>
    <t>"Sēnīte", Greiškāni, Griškānu pag., Rēzeknes nov., LV-4641</t>
  </si>
  <si>
    <t>56.513927</t>
  </si>
  <si>
    <t>27.417887</t>
  </si>
  <si>
    <t>Kastaņu iela 2A, Ikšķile, Ogres nov., LV-5052</t>
  </si>
  <si>
    <t>24.49843</t>
  </si>
  <si>
    <t>Zvejnieku iela 19, Ikšķile, Ogres nov., LV-5052</t>
  </si>
  <si>
    <t>Zvejnieku iela 21, Ikšķile, Ogres nov., LV-5052</t>
  </si>
  <si>
    <t>24.478073</t>
  </si>
  <si>
    <t>Zvejnieku iela 23, Ikšķile, Ogres nov., LV-5052</t>
  </si>
  <si>
    <t>Zvejnieku iela 25, Ikšķile, Ogres nov., LV-5052</t>
  </si>
  <si>
    <t>24.478722</t>
  </si>
  <si>
    <t>Kārļa iela 4, Ikšķile, Ogres nov., LV-5052</t>
  </si>
  <si>
    <t>56.842186</t>
  </si>
  <si>
    <t>24.499346</t>
  </si>
  <si>
    <t>Kārļa iela 8, Ikšķile, Ogres nov., LV-5052</t>
  </si>
  <si>
    <t>24.499931</t>
  </si>
  <si>
    <t>"Mežkalnāji", Tīnūžu pag., Ogres nov., LV-5015</t>
  </si>
  <si>
    <t>24.59216</t>
  </si>
  <si>
    <t>Riemeru iela 21, Dobelnieki, Tīnūžu pag., Ogres nov., LV-5015</t>
  </si>
  <si>
    <t>24.511847</t>
  </si>
  <si>
    <t>Riemeru iela 19, Dobelnieki, Tīnūžu pag., Ogres nov., LV-5015</t>
  </si>
  <si>
    <t>56.889725</t>
  </si>
  <si>
    <t>24.512224</t>
  </si>
  <si>
    <t>"Vanķeni", Tīnūžu pag., Ogres nov., LV-5052</t>
  </si>
  <si>
    <t>24.539703</t>
  </si>
  <si>
    <t>"Kadiķi 1", Tīnūžu pag., Ogres nov., LV-5052</t>
  </si>
  <si>
    <t>"Brīvzemnieki 2", Tīnūžu pag., Ogres nov., LV-5052</t>
  </si>
  <si>
    <t>56.828125</t>
  </si>
  <si>
    <t>24.549171</t>
  </si>
  <si>
    <t>"Bernāti", Votkova, Mežvidu pag., Ludzas nov., LV-5737</t>
  </si>
  <si>
    <t>56.702812</t>
  </si>
  <si>
    <t>27.62171</t>
  </si>
  <si>
    <t>"Gāzes regulēšanas stacija", Tīnūžu pag., Ogres nov., LV-5052</t>
  </si>
  <si>
    <t>56.82866</t>
  </si>
  <si>
    <t>24.542795</t>
  </si>
  <si>
    <t>Upes iela 6, Ikšķile, Ogres nov., LV-5052</t>
  </si>
  <si>
    <t>56.821075</t>
  </si>
  <si>
    <t>24.507778</t>
  </si>
  <si>
    <t>Jaunā iela 4, Piņķi, Babītes pag., Mārupes nov., LV-2107</t>
  </si>
  <si>
    <t>23.912235</t>
  </si>
  <si>
    <t>Jaunā iela 2, Piņķi, Babītes pag., Mārupes nov., LV-2107</t>
  </si>
  <si>
    <t>23.912806</t>
  </si>
  <si>
    <t>"Pašvaldības māja", Grebeiži, Bērzgales pag., Rēzeknes nov., LV-4612</t>
  </si>
  <si>
    <t>Dzelzceļnieku iela 5, Skrīveri, Skrīveru pag., Aizkraukles nov., LV-5125</t>
  </si>
  <si>
    <t>25.126993</t>
  </si>
  <si>
    <t>"Saulstariņš", Ciši, Riebiņu pag., Preiļu nov., LV-5301</t>
  </si>
  <si>
    <t>26.769787</t>
  </si>
  <si>
    <t>"Kastanīši", Kankuļi, Rušonas pag., Preiļu nov., LV-5329</t>
  </si>
  <si>
    <t>56.26263</t>
  </si>
  <si>
    <t>26.82278</t>
  </si>
  <si>
    <t>"Ūdensrozes", Gaileiši, Rušonas pag., Preiļu nov., LV-5329</t>
  </si>
  <si>
    <t>56.266678</t>
  </si>
  <si>
    <t>26.969501</t>
  </si>
  <si>
    <t>"Krolīši 2", Mellēni, Sērenes pag., Aizkraukles nov., LV-5123</t>
  </si>
  <si>
    <t>56.57833</t>
  </si>
  <si>
    <t>25.293806</t>
  </si>
  <si>
    <t>"Krolīši 1", Mellēni, Sērenes pag., Aizkraukles nov., LV-5123</t>
  </si>
  <si>
    <t>"Upeskrasti", Mūsa, Ceraukstes pag., Bauskas nov., LV-3901</t>
  </si>
  <si>
    <t>56.3934</t>
  </si>
  <si>
    <t>24.229244</t>
  </si>
  <si>
    <t>18. novembra iela 1A, Ludza, Ludzas nov., LV-5701</t>
  </si>
  <si>
    <t>27.709454</t>
  </si>
  <si>
    <t>Parku iela 32A, Ludza, Ludzas nov., LV-5701</t>
  </si>
  <si>
    <t>56.544437</t>
  </si>
  <si>
    <t>27.708618</t>
  </si>
  <si>
    <t>Lejas šķērsiela 6, Ludza, Ludzas nov., LV-5701</t>
  </si>
  <si>
    <t>27.69238</t>
  </si>
  <si>
    <t>"Lazdas 2540", Jāņupe, Olaines pag., Olaines nov., LV-2127</t>
  </si>
  <si>
    <t>56.698223</t>
  </si>
  <si>
    <t>24.085806</t>
  </si>
  <si>
    <t>"Puriņi 3209", Jāņupe, Olaines pag., Olaines nov., LV-2127</t>
  </si>
  <si>
    <t>24.09599</t>
  </si>
  <si>
    <t>"Šķeldas", Vestiena, Vestienas pag., Madonas nov., LV-4855</t>
  </si>
  <si>
    <t>25.870684</t>
  </si>
  <si>
    <t>"Puriņi 3251", Jāņupe, Olaines pag., Olaines nov., LV-2127</t>
  </si>
  <si>
    <t>56.692696</t>
  </si>
  <si>
    <t>"Puriņi 3294", Jāņupe, Olaines pag., Olaines nov., LV-2127</t>
  </si>
  <si>
    <t>56.692646</t>
  </si>
  <si>
    <t>"Puriņi 3119", Jāņupe, Olaines pag., Olaines nov., LV-2127</t>
  </si>
  <si>
    <t>24.093222</t>
  </si>
  <si>
    <t>Cidoniju iela 2, Jāņupe, Olaines pag., Olaines nov., LV-2127</t>
  </si>
  <si>
    <t>56.689056</t>
  </si>
  <si>
    <t>24.091402</t>
  </si>
  <si>
    <t>"Cīruļi", Jāņupe, Olaines pag., Olaines nov., LV-2127</t>
  </si>
  <si>
    <t>"Puriņi 3229", Jāņupe, Olaines pag., Olaines nov., LV-2127</t>
  </si>
  <si>
    <t>24.09513</t>
  </si>
  <si>
    <t>"Puriņi 3011", Jāņupe, Olaines pag., Olaines nov., LV-2127</t>
  </si>
  <si>
    <t>56.69859</t>
  </si>
  <si>
    <t>24.09541</t>
  </si>
  <si>
    <t>"Puriņi 3012", Jāņupe, Olaines pag., Olaines nov., LV-2127</t>
  </si>
  <si>
    <t>24.095465</t>
  </si>
  <si>
    <t>"Puriņi 3091/3092", Jāņupe, Olaines pag., Olaines nov., LV-2127</t>
  </si>
  <si>
    <t>"Puriņi 3174", Jāņupe, Olaines pag., Olaines nov., LV-2127</t>
  </si>
  <si>
    <t>56.69187</t>
  </si>
  <si>
    <t>"Puriņi 3079", Jāņupe, Olaines pag., Olaines nov., LV-2127</t>
  </si>
  <si>
    <t>56.696507</t>
  </si>
  <si>
    <t>24.09416</t>
  </si>
  <si>
    <t>"Puriņi 3135", Jāņupe, Olaines pag., Olaines nov., LV-2127</t>
  </si>
  <si>
    <t>24.09312</t>
  </si>
  <si>
    <t>"Puriņi 3150", Jāņupe, Olaines pag., Olaines nov., LV-2127</t>
  </si>
  <si>
    <t>"Puriņi 3195", Jāņupe, Olaines pag., Olaines nov., LV-2127</t>
  </si>
  <si>
    <t>"Puriņi 3270", Jāņupe, Olaines pag., Olaines nov., LV-2127</t>
  </si>
  <si>
    <t>24.09728</t>
  </si>
  <si>
    <t>"Puriņi 3104", Jāņupe, Olaines pag., Olaines nov., LV-2127</t>
  </si>
  <si>
    <t>24.089363</t>
  </si>
  <si>
    <t>"Puriņi 3025", Jāņupe, Olaines pag., Olaines nov., LV-2127</t>
  </si>
  <si>
    <t>24.095757</t>
  </si>
  <si>
    <t>"Puriņi 3027", Jāņupe, Olaines pag., Olaines nov., LV-2127</t>
  </si>
  <si>
    <t>56.69621</t>
  </si>
  <si>
    <t>Persiešu iela 3, Jāņupe, Olaines pag., Olaines nov., LV-2127</t>
  </si>
  <si>
    <t>24.09256</t>
  </si>
  <si>
    <t>"Lazdas 2651", Jāņupe, Olaines pag., Olaines nov., LV-2127</t>
  </si>
  <si>
    <t>"Lazdas 2683", Jāņupe, Olaines pag., Olaines nov., LV-2127</t>
  </si>
  <si>
    <t>"Lazdas 2613", Jāņupe, Olaines pag., Olaines nov., LV-2127</t>
  </si>
  <si>
    <t>24.088434</t>
  </si>
  <si>
    <t>"Lazdas 2614", Jāņupe, Olaines pag., Olaines nov., LV-2127</t>
  </si>
  <si>
    <t>56.697685</t>
  </si>
  <si>
    <t>"Lazdas 2619", Jāņupe, Olaines pag., Olaines nov., LV-2127</t>
  </si>
  <si>
    <t>24.087399</t>
  </si>
  <si>
    <t>"Stelpes estrāde", Stelpes pag., Bauskas nov., LV-3925</t>
  </si>
  <si>
    <t>24.509716</t>
  </si>
  <si>
    <t>"Lazdas 2629", Jāņupe, Olaines pag., Olaines nov., LV-2127</t>
  </si>
  <si>
    <t>"Lazdas 2630", Jāņupe, Olaines pag., Olaines nov., LV-2127</t>
  </si>
  <si>
    <t>24.086794</t>
  </si>
  <si>
    <t>"Lazdas 2823", Jāņupe, Olaines pag., Olaines nov., LV-2127</t>
  </si>
  <si>
    <t>24.09163</t>
  </si>
  <si>
    <t>"Lazdas 2824", Jāņupe, Olaines pag., Olaines nov., LV-2127</t>
  </si>
  <si>
    <t>"Lazdas 2607", Jāņupe, Olaines pag., Olaines nov., LV-2127</t>
  </si>
  <si>
    <t>24.087915</t>
  </si>
  <si>
    <t>"Lazdas 2693", Jāņupe, Olaines pag., Olaines nov., LV-2127</t>
  </si>
  <si>
    <t>"Lazdas 2694", Jāņupe, Olaines pag., Olaines nov., LV-2127</t>
  </si>
  <si>
    <t>"Lazdas 2670", Jāņupe, Olaines pag., Olaines nov., LV-2127</t>
  </si>
  <si>
    <t>24.090162</t>
  </si>
  <si>
    <t>"Lazdas 2671", Jāņupe, Olaines pag., Olaines nov., LV-2127</t>
  </si>
  <si>
    <t>"Lazdas 2672", Jāņupe, Olaines pag., Olaines nov., LV-2127</t>
  </si>
  <si>
    <t>56.69968</t>
  </si>
  <si>
    <t>"Lazdas 2560", Jāņupe, Olaines pag., Olaines nov., LV-2127</t>
  </si>
  <si>
    <t>56.700542</t>
  </si>
  <si>
    <t>24.085453</t>
  </si>
  <si>
    <t>"Lazdas 2564", Jāņupe, Olaines pag., Olaines nov., LV-2127</t>
  </si>
  <si>
    <t>"Lazdas 2533", Jāņupe, Olaines pag., Olaines nov., LV-2127</t>
  </si>
  <si>
    <t>24.085247</t>
  </si>
  <si>
    <t>"Lazdas 2538", Jāņupe, Olaines pag., Olaines nov., LV-2127</t>
  </si>
  <si>
    <t>24.085068</t>
  </si>
  <si>
    <t>"Lazdas 2557", Jāņupe, Olaines pag., Olaines nov., LV-2127</t>
  </si>
  <si>
    <t>24.08624</t>
  </si>
  <si>
    <t>"Lazdas 2809", Jāņupe, Olaines pag., Olaines nov., LV-2127</t>
  </si>
  <si>
    <t>"Lazdas 2810", Jāņupe, Olaines pag., Olaines nov., LV-2127</t>
  </si>
  <si>
    <t>24.091545</t>
  </si>
  <si>
    <t>"Lazdas 2847", Jāņupe, Olaines pag., Olaines nov., LV-2127</t>
  </si>
  <si>
    <t>56.701965</t>
  </si>
  <si>
    <t>24.090809</t>
  </si>
  <si>
    <t>"Lazdas 2857", Jāņupe, Olaines pag., Olaines nov., LV-2127</t>
  </si>
  <si>
    <t>24.089561</t>
  </si>
  <si>
    <t>"Puriņi 3028/3031", Jāņupe, Olaines pag., Olaines nov., LV-2127</t>
  </si>
  <si>
    <t>"Puriņi 3035", Jāņupe, Olaines pag., Olaines nov., LV-2127</t>
  </si>
  <si>
    <t>56.698338</t>
  </si>
  <si>
    <t>24.094479</t>
  </si>
  <si>
    <t>"Puriņi 3037", Jāņupe, Olaines pag., Olaines nov., LV-2127</t>
  </si>
  <si>
    <t>24.094053</t>
  </si>
  <si>
    <t>"Puriņi 3041", Jāņupe, Olaines pag., Olaines nov., LV-2127</t>
  </si>
  <si>
    <t>56.69806</t>
  </si>
  <si>
    <t>"Puriņi 3044", Jāņupe, Olaines pag., Olaines nov., LV-2127</t>
  </si>
  <si>
    <t>24.093798</t>
  </si>
  <si>
    <t>"Puriņi 3045", Jāņupe, Olaines pag., Olaines nov., LV-2127</t>
  </si>
  <si>
    <t>"Puriņi 3047", Jāņupe, Olaines pag., Olaines nov., LV-2127</t>
  </si>
  <si>
    <t>"Puriņi 3048", Jāņupe, Olaines pag., Olaines nov., LV-2127</t>
  </si>
  <si>
    <t>"Puriņi 3052", Jāņupe, Olaines pag., Olaines nov., LV-2127</t>
  </si>
  <si>
    <t>56.697823</t>
  </si>
  <si>
    <t>24.093327</t>
  </si>
  <si>
    <t>"Puriņi 3054", Jāņupe, Olaines pag., Olaines nov., LV-2127</t>
  </si>
  <si>
    <t>56.697594</t>
  </si>
  <si>
    <t>24.092276</t>
  </si>
  <si>
    <t>"Puriņi 3057", Jāņupe, Olaines pag., Olaines nov., LV-2127</t>
  </si>
  <si>
    <t>24.093307</t>
  </si>
  <si>
    <t>"Puriņi 3064", Jāņupe, Olaines pag., Olaines nov., LV-2127</t>
  </si>
  <si>
    <t>24.09397</t>
  </si>
  <si>
    <t>"Puriņi 3066", Jāņupe, Olaines pag., Olaines nov., LV-2127</t>
  </si>
  <si>
    <t>"Puriņi 3067", Jāņupe, Olaines pag., Olaines nov., LV-2127</t>
  </si>
  <si>
    <t>24.092983</t>
  </si>
  <si>
    <t>"Puriņi 3072", Jāņupe, Olaines pag., Olaines nov., LV-2127</t>
  </si>
  <si>
    <t>"Puriņi 3074", Jāņupe, Olaines pag., Olaines nov., LV-2127</t>
  </si>
  <si>
    <t>56.696934</t>
  </si>
  <si>
    <t>24.093685</t>
  </si>
  <si>
    <t>"Puriņi 3075", Jāņupe, Olaines pag., Olaines nov., LV-2127</t>
  </si>
  <si>
    <t>56.69681</t>
  </si>
  <si>
    <t>"Puriņi 3078", Jāņupe, Olaines pag., Olaines nov., LV-2127</t>
  </si>
  <si>
    <t>24.094543</t>
  </si>
  <si>
    <t>"Puriņi 3080", Jāņupe, Olaines pag., Olaines nov., LV-2127</t>
  </si>
  <si>
    <t>"Puriņi 3085", Jāņupe, Olaines pag., Olaines nov., LV-2127</t>
  </si>
  <si>
    <t>24.091127</t>
  </si>
  <si>
    <t>"Puriņi 3086", Jāņupe, Olaines pag., Olaines nov., LV-2127</t>
  </si>
  <si>
    <t>24.09097</t>
  </si>
  <si>
    <t>"Puriņi 3087", Jāņupe, Olaines pag., Olaines nov., LV-2127</t>
  </si>
  <si>
    <t>24.09115</t>
  </si>
  <si>
    <t>"Puriņi 3090", Jāņupe, Olaines pag., Olaines nov., LV-2127</t>
  </si>
  <si>
    <t>56.696106</t>
  </si>
  <si>
    <t>"Puriņi 3093", Jāņupe, Olaines pag., Olaines nov., LV-2127</t>
  </si>
  <si>
    <t>"Puriņi 3098", Jāņupe, Olaines pag., Olaines nov., LV-2127</t>
  </si>
  <si>
    <t>"Puriņi 3007", Jāņupe, Olaines pag., Olaines nov., LV-2127</t>
  </si>
  <si>
    <t>56.699852</t>
  </si>
  <si>
    <t>24.095493</t>
  </si>
  <si>
    <t>"Puriņi 3102", Jāņupe, Olaines pag., Olaines nov., LV-2127</t>
  </si>
  <si>
    <t>Ozolu iela 1A, Bērzaune, Bērzaunes pag., Madonas nov., LV-4853</t>
  </si>
  <si>
    <t>56.80722</t>
  </si>
  <si>
    <t>26.037142</t>
  </si>
  <si>
    <t>"Puriņi 3106", Jāņupe, Olaines pag., Olaines nov., LV-2127</t>
  </si>
  <si>
    <t>24.089617</t>
  </si>
  <si>
    <t>"Puriņi 3112", Jāņupe, Olaines pag., Olaines nov., LV-2127</t>
  </si>
  <si>
    <t>56.694817</t>
  </si>
  <si>
    <t>24.088263</t>
  </si>
  <si>
    <t>"Puriņi 3114", Jāņupe, Olaines pag., Olaines nov., LV-2127</t>
  </si>
  <si>
    <t>24.088634</t>
  </si>
  <si>
    <t>"Puriņi 3115", Jāņupe, Olaines pag., Olaines nov., LV-2127</t>
  </si>
  <si>
    <t>24.08823</t>
  </si>
  <si>
    <t>"Puriņi 3116", Jāņupe, Olaines pag., Olaines nov., LV-2127</t>
  </si>
  <si>
    <t>"Puriņi 3123", Jāņupe, Olaines pag., Olaines nov., LV-2127</t>
  </si>
  <si>
    <t>24.092955</t>
  </si>
  <si>
    <t>"Puriņi 3129", Jāņupe, Olaines pag., Olaines nov., LV-2127</t>
  </si>
  <si>
    <t>24.094122</t>
  </si>
  <si>
    <t>"Puriņi 3130", Jāņupe, Olaines pag., Olaines nov., LV-2127</t>
  </si>
  <si>
    <t>24.093792</t>
  </si>
  <si>
    <t>"Puriņi 3133", Jāņupe, Olaines pag., Olaines nov., LV-2127</t>
  </si>
  <si>
    <t>24.092863</t>
  </si>
  <si>
    <t>"Puriņi 3134", Jāņupe, Olaines pag., Olaines nov., LV-2127</t>
  </si>
  <si>
    <t>"Puriņi 3137", Jāņupe, Olaines pag., Olaines nov., LV-2127</t>
  </si>
  <si>
    <t>56.694286</t>
  </si>
  <si>
    <t>24.093782</t>
  </si>
  <si>
    <t>"Puriņi 3140", Jāņupe, Olaines pag., Olaines nov., LV-2127</t>
  </si>
  <si>
    <t>24.09435</t>
  </si>
  <si>
    <t>"Puriņi 3141", Jāņupe, Olaines pag., Olaines nov., LV-2127</t>
  </si>
  <si>
    <t>24.094145</t>
  </si>
  <si>
    <t>"Puriņi 3148", Jāņupe, Olaines pag., Olaines nov., LV-2127</t>
  </si>
  <si>
    <t>24.093029</t>
  </si>
  <si>
    <t>"Puriņi 3160", Jāņupe, Olaines pag., Olaines nov., LV-2127</t>
  </si>
  <si>
    <t>24.093513</t>
  </si>
  <si>
    <t>"Puriņi 3161", Jāņupe, Olaines pag., Olaines nov., LV-2127</t>
  </si>
  <si>
    <t>56.692997</t>
  </si>
  <si>
    <t>24.09336</t>
  </si>
  <si>
    <t>"Puriņi 3162", Jāņupe, Olaines pag., Olaines nov., LV-2127</t>
  </si>
  <si>
    <t>"Puriņi 3167", Jāņupe, Olaines pag., Olaines nov., LV-2127</t>
  </si>
  <si>
    <t>24.092985</t>
  </si>
  <si>
    <t>"Puriņi 3169", Jāņupe, Olaines pag., Olaines nov., LV-2127</t>
  </si>
  <si>
    <t>"Puriņi 3170", Jāņupe, Olaines pag., Olaines nov., LV-2127</t>
  </si>
  <si>
    <t>"Puriņi 3175", Jāņupe, Olaines pag., Olaines nov., LV-2127</t>
  </si>
  <si>
    <t>24.091461</t>
  </si>
  <si>
    <t>"Puriņi 3176", Jāņupe, Olaines pag., Olaines nov., LV-2127</t>
  </si>
  <si>
    <t>24.091137</t>
  </si>
  <si>
    <t>"Puriņi 3177", Jāņupe, Olaines pag., Olaines nov., LV-2127</t>
  </si>
  <si>
    <t>"Puriņi 3178", Jāņupe, Olaines pag., Olaines nov., LV-2127</t>
  </si>
  <si>
    <t>24.09066</t>
  </si>
  <si>
    <t>"Puriņi 3179", Jāņupe, Olaines pag., Olaines nov., LV-2127</t>
  </si>
  <si>
    <t>24.090246</t>
  </si>
  <si>
    <t>"Puriņi 3180", Jāņupe, Olaines pag., Olaines nov., LV-2127</t>
  </si>
  <si>
    <t>"Puriņi 3181", Jāņupe, Olaines pag., Olaines nov., LV-2127</t>
  </si>
  <si>
    <t>56.69156</t>
  </si>
  <si>
    <t>"Puriņi 3183", Jāņupe, Olaines pag., Olaines nov., LV-2127</t>
  </si>
  <si>
    <t>"Puriņi 3184", Jāņupe, Olaines pag., Olaines nov., LV-2127</t>
  </si>
  <si>
    <t>"Puriņi 3191", Jāņupe, Olaines pag., Olaines nov., LV-2127</t>
  </si>
  <si>
    <t>24.09538</t>
  </si>
  <si>
    <t>"Puriņi 3193/3194", Jāņupe, Olaines pag., Olaines nov., LV-2127</t>
  </si>
  <si>
    <t>56.694588</t>
  </si>
  <si>
    <t>24.095106</t>
  </si>
  <si>
    <t>"Puriņi 3204", Jāņupe, Olaines pag., Olaines nov., LV-2127</t>
  </si>
  <si>
    <t>"Puriņi 3208", Jāņupe, Olaines pag., Olaines nov., LV-2127</t>
  </si>
  <si>
    <t>56.694603</t>
  </si>
  <si>
    <t>24.095947</t>
  </si>
  <si>
    <t>"Puriņi 3216", Jāņupe, Olaines pag., Olaines nov., LV-2127</t>
  </si>
  <si>
    <t>"Puriņi 3220", Jāņupe, Olaines pag., Olaines nov., LV-2127</t>
  </si>
  <si>
    <t>24.096985</t>
  </si>
  <si>
    <t>"Puriņi 3224", Jāņupe, Olaines pag., Olaines nov., LV-2127</t>
  </si>
  <si>
    <t>56.694233</t>
  </si>
  <si>
    <t>24.097414</t>
  </si>
  <si>
    <t>"Puriņi 3225", Jāņupe, Olaines pag., Olaines nov., LV-2127</t>
  </si>
  <si>
    <t>24.097727</t>
  </si>
  <si>
    <t>"Puriņi 3226", Jāņupe, Olaines pag., Olaines nov., LV-2127</t>
  </si>
  <si>
    <t>"Puriņi 3228", Jāņupe, Olaines pag., Olaines nov., LV-2127</t>
  </si>
  <si>
    <t>"Puriņi 3233", Jāņupe, Olaines pag., Olaines nov., LV-2127</t>
  </si>
  <si>
    <t>24.095879</t>
  </si>
  <si>
    <t>"Puriņi 3234", Jāņupe, Olaines pag., Olaines nov., LV-2127</t>
  </si>
  <si>
    <t>"Puriņi 3236", Jāņupe, Olaines pag., Olaines nov., LV-2127</t>
  </si>
  <si>
    <t>24.09675</t>
  </si>
  <si>
    <t>"Puriņi 3246", Jāņupe, Olaines pag., Olaines nov., LV-2127</t>
  </si>
  <si>
    <t>24.096622</t>
  </si>
  <si>
    <t>"Puriņi 3249", Jāņupe, Olaines pag., Olaines nov., LV-2127</t>
  </si>
  <si>
    <t>"Puriņi 3250", Jāņupe, Olaines pag., Olaines nov., LV-2127</t>
  </si>
  <si>
    <t>24.095898</t>
  </si>
  <si>
    <t>"Puriņi 3254", Jāņupe, Olaines pag., Olaines nov., LV-2127</t>
  </si>
  <si>
    <t>"Puriņi 3263", Jāņupe, Olaines pag., Olaines nov., LV-2127</t>
  </si>
  <si>
    <t>24.098438</t>
  </si>
  <si>
    <t>"Puriņi 3264", Jāņupe, Olaines pag., Olaines nov., LV-2127</t>
  </si>
  <si>
    <t>24.09813</t>
  </si>
  <si>
    <t>"Puriņi 3269", Jāņupe, Olaines pag., Olaines nov., LV-2127</t>
  </si>
  <si>
    <t>"Puriņi 3272", Jāņupe, Olaines pag., Olaines nov., LV-2127</t>
  </si>
  <si>
    <t>24.09762</t>
  </si>
  <si>
    <t>"Puriņi 3273", Jāņupe, Olaines pag., Olaines nov., LV-2127</t>
  </si>
  <si>
    <t>24.097557</t>
  </si>
  <si>
    <t>"Puriņi 3276", Jāņupe, Olaines pag., Olaines nov., LV-2127</t>
  </si>
  <si>
    <t>56.693043</t>
  </si>
  <si>
    <t>24.096823</t>
  </si>
  <si>
    <t>"Puriņi 3277", Jāņupe, Olaines pag., Olaines nov., LV-2127</t>
  </si>
  <si>
    <t>24.098845</t>
  </si>
  <si>
    <t>"Puriņi 3278", Jāņupe, Olaines pag., Olaines nov., LV-2127</t>
  </si>
  <si>
    <t>24.098871</t>
  </si>
  <si>
    <t>"Puriņi 3282", Jāņupe, Olaines pag., Olaines nov., LV-2127</t>
  </si>
  <si>
    <t>24.099346</t>
  </si>
  <si>
    <t>"Puriņi 3287", Jāņupe, Olaines pag., Olaines nov., LV-2127</t>
  </si>
  <si>
    <t>"Puriņi 3289", Jāņupe, Olaines pag., Olaines nov., LV-2127</t>
  </si>
  <si>
    <t>"Puriņi 3290", Jāņupe, Olaines pag., Olaines nov., LV-2127</t>
  </si>
  <si>
    <t>24.099232</t>
  </si>
  <si>
    <t>"Puriņi 3297", Jāņupe, Olaines pag., Olaines nov., LV-2127</t>
  </si>
  <si>
    <t>24.101515</t>
  </si>
  <si>
    <t>"Lazdas 2502", Jāņupe, Olaines pag., Olaines nov., LV-2127</t>
  </si>
  <si>
    <t>56.69907</t>
  </si>
  <si>
    <t>24.082281</t>
  </si>
  <si>
    <t>"Lazdas 2503", Jāņupe, Olaines pag., Olaines nov., LV-2127</t>
  </si>
  <si>
    <t>56.698837</t>
  </si>
  <si>
    <t>"Lazdas 2504", Jāņupe, Olaines pag., Olaines nov., LV-2127</t>
  </si>
  <si>
    <t>56.698708</t>
  </si>
  <si>
    <t>"Lazdas 2505", Jāņupe, Olaines pag., Olaines nov., LV-2127</t>
  </si>
  <si>
    <t>56.698536</t>
  </si>
  <si>
    <t>24.082478</t>
  </si>
  <si>
    <t>"Lazdas 2506", Jāņupe, Olaines pag., Olaines nov., LV-2127</t>
  </si>
  <si>
    <t>56.698368</t>
  </si>
  <si>
    <t>24.082565</t>
  </si>
  <si>
    <t>"Lazdas 2510", Jāņupe, Olaines pag., Olaines nov., LV-2127</t>
  </si>
  <si>
    <t>56.69754</t>
  </si>
  <si>
    <t>24.08483</t>
  </si>
  <si>
    <t>"Lazdas 2516", Jāņupe, Olaines pag., Olaines nov., LV-2127</t>
  </si>
  <si>
    <t>24.084782</t>
  </si>
  <si>
    <t>"Lazdas 2522", Jāņupe, Olaines pag., Olaines nov., LV-2127</t>
  </si>
  <si>
    <t>24.085524</t>
  </si>
  <si>
    <t>"Lazdas 2525", Jāņupe, Olaines pag., Olaines nov., LV-2127</t>
  </si>
  <si>
    <t>24.086102</t>
  </si>
  <si>
    <t>"Lazdas 2527", Jāņupe, Olaines pag., Olaines nov., LV-2127</t>
  </si>
  <si>
    <t>24.086622</t>
  </si>
  <si>
    <t>"Lazdas 2531", Jāņupe, Olaines pag., Olaines nov., LV-2127</t>
  </si>
  <si>
    <t>"Lazdas 2534", Jāņupe, Olaines pag., Olaines nov., LV-2127</t>
  </si>
  <si>
    <t>24.085514</t>
  </si>
  <si>
    <t>"Lazdas 2542", Jāņupe, Olaines pag., Olaines nov., LV-2127</t>
  </si>
  <si>
    <t>"Lazdas 2544", Jāņupe, Olaines pag., Olaines nov., LV-2127</t>
  </si>
  <si>
    <t>"Lazdas 2545", Jāņupe, Olaines pag., Olaines nov., LV-2127</t>
  </si>
  <si>
    <t>24.085135</t>
  </si>
  <si>
    <t>"Lazdas 2548", Jāņupe, Olaines pag., Olaines nov., LV-2127</t>
  </si>
  <si>
    <t>56.698914</t>
  </si>
  <si>
    <t>"Lazdas 2551", Jāņupe, Olaines pag., Olaines nov., LV-2127</t>
  </si>
  <si>
    <t>"Lazdas 2553", Jāņupe, Olaines pag., Olaines nov., LV-2127</t>
  </si>
  <si>
    <t>"Lazdas 2562", Jāņupe, Olaines pag., Olaines nov., LV-2127</t>
  </si>
  <si>
    <t>56.700684</t>
  </si>
  <si>
    <t>"Lazdas 2567", Jāņupe, Olaines pag., Olaines nov., LV-2127</t>
  </si>
  <si>
    <t>24.086279</t>
  </si>
  <si>
    <t>"Lazdas 2603", Jāņupe, Olaines pag., Olaines nov., LV-2127</t>
  </si>
  <si>
    <t>24.088652</t>
  </si>
  <si>
    <t>"Lazdas 2605", Jāņupe, Olaines pag., Olaines nov., LV-2127</t>
  </si>
  <si>
    <t>56.69732</t>
  </si>
  <si>
    <t>24.087364</t>
  </si>
  <si>
    <t>"Lazdas 2606", Jāņupe, Olaines pag., Olaines nov., LV-2127</t>
  </si>
  <si>
    <t>56.69736</t>
  </si>
  <si>
    <t>"Lazdas 2608", Jāņupe, Olaines pag., Olaines nov., LV-2127</t>
  </si>
  <si>
    <t>"Lazdas 2636", Jāņupe, Olaines pag., Olaines nov., LV-2127</t>
  </si>
  <si>
    <t>56.701126</t>
  </si>
  <si>
    <t>"Lazdas 2638", Jāņupe, Olaines pag., Olaines nov., LV-2127</t>
  </si>
  <si>
    <t>24.088215</t>
  </si>
  <si>
    <t>"Lazdas 2652", Jāņupe, Olaines pag., Olaines nov., LV-2127</t>
  </si>
  <si>
    <t>56.700893</t>
  </si>
  <si>
    <t>24.090055</t>
  </si>
  <si>
    <t>"Lazdas 2657", Jāņupe, Olaines pag., Olaines nov., LV-2127</t>
  </si>
  <si>
    <t>56.700466</t>
  </si>
  <si>
    <t>"Lazdas 2661", Jāņupe, Olaines pag., Olaines nov., LV-2127</t>
  </si>
  <si>
    <t>24.089989</t>
  </si>
  <si>
    <t>"Lazdas 2663", Jāņupe, Olaines pag., Olaines nov., LV-2127</t>
  </si>
  <si>
    <t>24.090555</t>
  </si>
  <si>
    <t>"Lazdas 2664", Jāņupe, Olaines pag., Olaines nov., LV-2127</t>
  </si>
  <si>
    <t>24.09091</t>
  </si>
  <si>
    <t>"Lazdas 2678", Jāņupe, Olaines pag., Olaines nov., LV-2127</t>
  </si>
  <si>
    <t>56.69915</t>
  </si>
  <si>
    <t>24.090063</t>
  </si>
  <si>
    <t>"Lazdas 2679", Jāņupe, Olaines pag., Olaines nov., LV-2127</t>
  </si>
  <si>
    <t>24.089788</t>
  </si>
  <si>
    <t>"Lazdas 2682", Jāņupe, Olaines pag., Olaines nov., LV-2127</t>
  </si>
  <si>
    <t>"Lazdas 2685", Jāņupe, Olaines pag., Olaines nov., LV-2127</t>
  </si>
  <si>
    <t>56.69911</t>
  </si>
  <si>
    <t>"Lazdas 2688", Jāņupe, Olaines pag., Olaines nov., LV-2127</t>
  </si>
  <si>
    <t>24.091574</t>
  </si>
  <si>
    <t>"Lazdas 2695", Jāņupe, Olaines pag., Olaines nov., LV-2127</t>
  </si>
  <si>
    <t>"Saulkalnes", Bringi, Mežvidu pag., Ludzas nov., LV-5725</t>
  </si>
  <si>
    <t>27.588402</t>
  </si>
  <si>
    <t>Jāņu iela 4, Otrie Mežvidi, Mežvidu pag., Ludzas nov., LV-5737</t>
  </si>
  <si>
    <t>27.591253</t>
  </si>
  <si>
    <t>"Ziķeri", Jaunivanova, Mežvidu pag., Ludzas nov., LV-5725</t>
  </si>
  <si>
    <t>27.523388</t>
  </si>
  <si>
    <t>"Deglīši", Beļova, Mežvidu pag., Ludzas nov., LV-5725</t>
  </si>
  <si>
    <t>27.553198</t>
  </si>
  <si>
    <t>"Dzeiveri", Griudinīši, Mežvidu pag., Ludzas nov., LV-5737</t>
  </si>
  <si>
    <t>27.527325</t>
  </si>
  <si>
    <t>"Hariņi", Ranči, Mežvidu pag., Ludzas nov., LV-5737</t>
  </si>
  <si>
    <t>27.63421</t>
  </si>
  <si>
    <t>"Hustiņi", Mežainčuki, Mežvidu pag., Ludzas nov., LV-5725</t>
  </si>
  <si>
    <t>27.538807</t>
  </si>
  <si>
    <t>"Induļi", Salinīki, Mežvidu pag., Ludzas nov., LV-5725</t>
  </si>
  <si>
    <t>27.566095</t>
  </si>
  <si>
    <t>"Jasmini", Ivanova, Mežvidu pag., Ludzas nov., LV-5725</t>
  </si>
  <si>
    <t>27.501596</t>
  </si>
  <si>
    <t>"Kaijas", Otrie Liuzinīki, Mežvidu pag., Ludzas nov., LV-5737</t>
  </si>
  <si>
    <t>27.61903</t>
  </si>
  <si>
    <t>"Kaktiņi", Mežainčuki, Mežvidu pag., Ludzas nov., LV-5725</t>
  </si>
  <si>
    <t>27.54092</t>
  </si>
  <si>
    <t>"Kalēji", Ķeiseļi, Mežvidu pag., Ludzas nov., LV-5737</t>
  </si>
  <si>
    <t>27.585175</t>
  </si>
  <si>
    <t>"Kaļusāni", Ranči, Mežvidu pag., Ludzas nov., LV-5737</t>
  </si>
  <si>
    <t>27.634129</t>
  </si>
  <si>
    <t>"Laivinieki", Rogukolni, Mežvidu pag., Ludzas nov., LV-5737</t>
  </si>
  <si>
    <t>56.72896</t>
  </si>
  <si>
    <t>27.544231</t>
  </si>
  <si>
    <t>Dakteru iela 61A, Smiltene, Smiltenes nov., LV-4729</t>
  </si>
  <si>
    <t>57.420097</t>
  </si>
  <si>
    <t>25.910769</t>
  </si>
  <si>
    <t>"Lauskas", Ranči, Mežvidu pag., Ludzas nov., LV-5737</t>
  </si>
  <si>
    <t>Parka iela 16, Otrie Mežvidi, Mežvidu pag., Ludzas nov., LV-5737</t>
  </si>
  <si>
    <t>27.596313</t>
  </si>
  <si>
    <t>"Meikulāni", Griudinīši, Mežvidu pag., Ludzas nov., LV-5725</t>
  </si>
  <si>
    <t>27.508263</t>
  </si>
  <si>
    <t>"Mežmalas 2", Mežmala, Mežvidu pag., Ludzas nov., LV-5725</t>
  </si>
  <si>
    <t>27.5088</t>
  </si>
  <si>
    <t>Jāņu iela 1, Otrie Mežvidi, Mežvidu pag., Ludzas nov., LV-5737</t>
  </si>
  <si>
    <t>56.725586</t>
  </si>
  <si>
    <t>27.59191</t>
  </si>
  <si>
    <t>"Nīdris", Annasmuiža, Mežvidu pag., Ludzas nov., LV-5725</t>
  </si>
  <si>
    <t>56.7124</t>
  </si>
  <si>
    <t>27.494844</t>
  </si>
  <si>
    <t>"Odiņi", Otrie Mežvidi, Mežvidu pag., Ludzas nov., LV-5737</t>
  </si>
  <si>
    <t>56.726078</t>
  </si>
  <si>
    <t>27.591635</t>
  </si>
  <si>
    <t>"Okijāni", Griudinīši, Mežvidu pag., Ludzas nov., LV-5737</t>
  </si>
  <si>
    <t>27.525677</t>
  </si>
  <si>
    <t>Parka iela 18, Otrie Mežvidi, Mežvidu pag., Ludzas nov., LV-5737</t>
  </si>
  <si>
    <t>27.596794</t>
  </si>
  <si>
    <t>"Pavasari", Otrie Mežvidi, Mežvidu pag., Ludzas nov., LV-5737</t>
  </si>
  <si>
    <t>27.58221</t>
  </si>
  <si>
    <t>"Pavītoli", Jakulinski, Mežvidu pag., Ludzas nov., LV-5725</t>
  </si>
  <si>
    <t>27.592447</t>
  </si>
  <si>
    <t>"Petrovi", Ivanova, Mežvidu pag., Ludzas nov., LV-5725</t>
  </si>
  <si>
    <t>27.604958</t>
  </si>
  <si>
    <t>Dārzu iela 5, Mežvidi, Mežvidu pag., Ludzas nov., LV-5725</t>
  </si>
  <si>
    <t>Kļavu iela 7, Mežvidi, Mežvidu pag., Ludzas nov., LV-5725</t>
  </si>
  <si>
    <t>27.53458</t>
  </si>
  <si>
    <t>"Stiliņi", Ūzulnīki, Mežvidu pag., Ludzas nov., LV-5737</t>
  </si>
  <si>
    <t>27.642763</t>
  </si>
  <si>
    <t>Jāņu iela 6, Otrie Mežvidi, Mežvidu pag., Ludzas nov., LV-5737</t>
  </si>
  <si>
    <t>27.591377</t>
  </si>
  <si>
    <t>"Zīles", Kaspari, Mežvidu pag., Ludzas nov., LV-5725</t>
  </si>
  <si>
    <t>27.522497</t>
  </si>
  <si>
    <t>"Zariņi", Stībrinīki, Mežvidu pag., Ludzas nov., LV-5725</t>
  </si>
  <si>
    <t>56.680477</t>
  </si>
  <si>
    <t>27.580595</t>
  </si>
  <si>
    <t>Dārzu iela 1, Mežvidi, Mežvidu pag., Ludzas nov., LV-5725</t>
  </si>
  <si>
    <t>27.536152</t>
  </si>
  <si>
    <t>"Vabolītes", Otrie Mežvidi, Mežvidu pag., Ludzas nov., LV-5737</t>
  </si>
  <si>
    <t>27.585464</t>
  </si>
  <si>
    <t>"Dzintari", Iecava, Bauskas nov., LV-3913</t>
  </si>
  <si>
    <t>24.229801</t>
  </si>
  <si>
    <t>"Taimari", Ķeiseļi, Mežvidu pag., Ludzas nov., LV-5737</t>
  </si>
  <si>
    <t>56.741512</t>
  </si>
  <si>
    <t>27.581404</t>
  </si>
  <si>
    <t>"Vītoli 2", Kopči, Mežvidu pag., Ludzas nov., LV-5737</t>
  </si>
  <si>
    <t>27.574999</t>
  </si>
  <si>
    <t>"Grāvīši", Otrie Mežvidi, Mežvidu pag., Ludzas nov., LV-5737</t>
  </si>
  <si>
    <t>27.601912</t>
  </si>
  <si>
    <t>"Lazdas 2696", Jāņupe, Olaines pag., Olaines nov., LV-2127</t>
  </si>
  <si>
    <t>56.698326</t>
  </si>
  <si>
    <t>24.090723</t>
  </si>
  <si>
    <t>"Lazdas 2701", Jāņupe, Olaines pag., Olaines nov., LV-2127</t>
  </si>
  <si>
    <t>56.69817</t>
  </si>
  <si>
    <t>24.091953</t>
  </si>
  <si>
    <t>"Lazdas 2702", Jāņupe, Olaines pag., Olaines nov., LV-2127</t>
  </si>
  <si>
    <t>"Lazdas 2703", Jāņupe, Olaines pag., Olaines nov., LV-2127</t>
  </si>
  <si>
    <t>56.698074</t>
  </si>
  <si>
    <t>24.091372</t>
  </si>
  <si>
    <t>"Lazdas 2705", Jāņupe, Olaines pag., Olaines nov., LV-2127</t>
  </si>
  <si>
    <t>"Lazdas 2801", Jāņupe, Olaines pag., Olaines nov., LV-2127</t>
  </si>
  <si>
    <t>"Lazdas 2802", Jāņupe, Olaines pag., Olaines nov., LV-2127</t>
  </si>
  <si>
    <t>24.091135</t>
  </si>
  <si>
    <t>"Lazdas 2804", Jāņupe, Olaines pag., Olaines nov., LV-2127</t>
  </si>
  <si>
    <t>"Lazdas 2805", Jāņupe, Olaines pag., Olaines nov., LV-2127</t>
  </si>
  <si>
    <t>24.091413</t>
  </si>
  <si>
    <t>"Lazdas 2806", Jāņupe, Olaines pag., Olaines nov., LV-2127</t>
  </si>
  <si>
    <t>24.091877</t>
  </si>
  <si>
    <t>"Lazdas 2813", Jāņupe, Olaines pag., Olaines nov., LV-2127</t>
  </si>
  <si>
    <t>24.091764</t>
  </si>
  <si>
    <t>"Lazdas 2815", Jāņupe, Olaines pag., Olaines nov., LV-2127</t>
  </si>
  <si>
    <t>56.70057</t>
  </si>
  <si>
    <t>24.092348</t>
  </si>
  <si>
    <t>"Lazdas 2816", Jāņupe, Olaines pag., Olaines nov., LV-2127</t>
  </si>
  <si>
    <t>56.70071</t>
  </si>
  <si>
    <t>24.09282</t>
  </si>
  <si>
    <t>"Lazdas 2825", Jāņupe, Olaines pag., Olaines nov., LV-2127</t>
  </si>
  <si>
    <t>56.69995</t>
  </si>
  <si>
    <t>24.092339</t>
  </si>
  <si>
    <t>"Lazdas 2828", Jāņupe, Olaines pag., Olaines nov., LV-2127</t>
  </si>
  <si>
    <t>24.093306</t>
  </si>
  <si>
    <t>"Lazdas 2833/2834", Jāņupe, Olaines pag., Olaines nov., LV-2127</t>
  </si>
  <si>
    <t>24.094584</t>
  </si>
  <si>
    <t>"Lazdas 2838", Jāņupe, Olaines pag., Olaines nov., LV-2127</t>
  </si>
  <si>
    <t>"Lazdas 2843", Jāņupe, Olaines pag., Olaines nov., LV-2127</t>
  </si>
  <si>
    <t>24.091988</t>
  </si>
  <si>
    <t>"Lazdas 2863", Jāņupe, Olaines pag., Olaines nov., LV-2127</t>
  </si>
  <si>
    <t>"Lazdas 2869", Jāņupe, Olaines pag., Olaines nov., LV-2127</t>
  </si>
  <si>
    <t>56.701534</t>
  </si>
  <si>
    <t>24.087553</t>
  </si>
  <si>
    <t>"Lazdas 2870", Jāņupe, Olaines pag., Olaines nov., LV-2127</t>
  </si>
  <si>
    <t>24.0875</t>
  </si>
  <si>
    <t>"Lazdas", Jāņupe, Olaines pag., Olaines nov., LV-2127</t>
  </si>
  <si>
    <t>24.087875</t>
  </si>
  <si>
    <t>"Puriņi 3077", Jāņupe, Olaines pag., Olaines nov., LV-2127</t>
  </si>
  <si>
    <t>56.69679</t>
  </si>
  <si>
    <t>"Straume 43", Jāņupe, Olaines pag., Olaines nov., LV-2127</t>
  </si>
  <si>
    <t>56.6719</t>
  </si>
  <si>
    <t>24.119986</t>
  </si>
  <si>
    <t>"Straume 45", Jāņupe, Olaines pag., Olaines nov., LV-2127</t>
  </si>
  <si>
    <t>"Straume 104", Jāņupe, Olaines pag., Olaines nov., LV-2127</t>
  </si>
  <si>
    <t>24.121119</t>
  </si>
  <si>
    <t>"Straume 26", Jāņupe, Olaines pag., Olaines nov., LV-2127</t>
  </si>
  <si>
    <t>24.11668</t>
  </si>
  <si>
    <t>"Straume 78", Jāņupe, Olaines pag., Olaines nov., LV-2127</t>
  </si>
  <si>
    <t>24.125156</t>
  </si>
  <si>
    <t>"Straume 99", Jāņupe, Olaines pag., Olaines nov., LV-2127</t>
  </si>
  <si>
    <t>24.121435</t>
  </si>
  <si>
    <t>"Straume 113/114", Jāņupe, Olaines pag., Olaines nov., LV-2127</t>
  </si>
  <si>
    <t>24.119692</t>
  </si>
  <si>
    <t>"Straume 83", Jāņupe, Olaines pag., Olaines nov., LV-2127</t>
  </si>
  <si>
    <t>24.124222</t>
  </si>
  <si>
    <t>"Straume 2", Jāņupe, Olaines pag., Olaines nov., LV-2127</t>
  </si>
  <si>
    <t>56.67461</t>
  </si>
  <si>
    <t>24.115105</t>
  </si>
  <si>
    <t>"Straume 6", Jāņupe, Olaines pag., Olaines nov., LV-2127</t>
  </si>
  <si>
    <t>24.115278</t>
  </si>
  <si>
    <t>"Straume 132", Jāņupe, Olaines pag., Olaines nov., LV-2127</t>
  </si>
  <si>
    <t>56.671375</t>
  </si>
  <si>
    <t>"Straume 58", Jāņupe, Olaines pag., Olaines nov., LV-2127</t>
  </si>
  <si>
    <t>24.12305</t>
  </si>
  <si>
    <t>"Straume 60", Jāņupe, Olaines pag., Olaines nov., LV-2127</t>
  </si>
  <si>
    <t>56.671257</t>
  </si>
  <si>
    <t>24.123817</t>
  </si>
  <si>
    <t>"Straume 59", Jāņupe, Olaines pag., Olaines nov., LV-2127</t>
  </si>
  <si>
    <t>56.671307</t>
  </si>
  <si>
    <t>"Straume 70", Jāņupe, Olaines pag., Olaines nov., LV-2127</t>
  </si>
  <si>
    <t>56.670708</t>
  </si>
  <si>
    <t>"Straume 69", Jāņupe, Olaines pag., Olaines nov., LV-2127</t>
  </si>
  <si>
    <t>"Straume 52", Jāņupe, Olaines pag., Olaines nov., LV-2127</t>
  </si>
  <si>
    <t>24.121098</t>
  </si>
  <si>
    <t>"Straume 66", Jāņupe, Olaines pag., Olaines nov., LV-2127</t>
  </si>
  <si>
    <t>24.125837</t>
  </si>
  <si>
    <t>"Straume 37", Jāņupe, Olaines pag., Olaines nov., LV-2127</t>
  </si>
  <si>
    <t>24.118963</t>
  </si>
  <si>
    <t>"Straume 15", Jāņupe, Olaines pag., Olaines nov., LV-2127</t>
  </si>
  <si>
    <t>"Straume 16", Jāņupe, Olaines pag., Olaines nov., LV-2127</t>
  </si>
  <si>
    <t>24.11622</t>
  </si>
  <si>
    <t>"Straume 25", Jāņupe, Olaines pag., Olaines nov., LV-2127</t>
  </si>
  <si>
    <t>24.11686</t>
  </si>
  <si>
    <t>"Straume 63", Jāņupe, Olaines pag., Olaines nov., LV-2127</t>
  </si>
  <si>
    <t>"Straume 64", Jāņupe, Olaines pag., Olaines nov., LV-2127</t>
  </si>
  <si>
    <t>"Straume 77", Jāņupe, Olaines pag., Olaines nov., LV-2127</t>
  </si>
  <si>
    <t>"Straume 13", Jāņupe, Olaines pag., Olaines nov., LV-2127</t>
  </si>
  <si>
    <t>56.673145</t>
  </si>
  <si>
    <t>"Straume 7", Jāņupe, Olaines pag., Olaines nov., LV-2127</t>
  </si>
  <si>
    <t>"Straume 12", Jāņupe, Olaines pag., Olaines nov., LV-2127</t>
  </si>
  <si>
    <t>24.115347</t>
  </si>
  <si>
    <t>"Straume 14", Jāņupe, Olaines pag., Olaines nov., LV-2127</t>
  </si>
  <si>
    <t>"Straume 17", Jāņupe, Olaines pag., Olaines nov., LV-2127</t>
  </si>
  <si>
    <t>56.67301</t>
  </si>
  <si>
    <t>24.115952</t>
  </si>
  <si>
    <t>"Straume 18", Jāņupe, Olaines pag., Olaines nov., LV-2127</t>
  </si>
  <si>
    <t>56.672844</t>
  </si>
  <si>
    <t>24.11545</t>
  </si>
  <si>
    <t>"Straume 20", Jāņupe, Olaines pag., Olaines nov., LV-2127</t>
  </si>
  <si>
    <t>24.116167</t>
  </si>
  <si>
    <t>"Straume 21", Jāņupe, Olaines pag., Olaines nov., LV-2127</t>
  </si>
  <si>
    <t>24.116346</t>
  </si>
  <si>
    <t>"Jaunpūteļi", Iecavas pag., Bauskas nov., LV-3913</t>
  </si>
  <si>
    <t>24.16643</t>
  </si>
  <si>
    <t>"Straume 29", Jāņupe, Olaines pag., Olaines nov., LV-2127</t>
  </si>
  <si>
    <t>24.117237</t>
  </si>
  <si>
    <t>"Straume 35", Jāņupe, Olaines pag., Olaines nov., LV-2127</t>
  </si>
  <si>
    <t>"Straume 40", Jāņupe, Olaines pag., Olaines nov., LV-2127</t>
  </si>
  <si>
    <t>56.67177</t>
  </si>
  <si>
    <t>24.118994</t>
  </si>
  <si>
    <t>"Straume 42", Jāņupe, Olaines pag., Olaines nov., LV-2127</t>
  </si>
  <si>
    <t>24.114107</t>
  </si>
  <si>
    <t>"Straume 46/47", Jāņupe, Olaines pag., Olaines nov., LV-2127</t>
  </si>
  <si>
    <t>"Straume 49", Jāņupe, Olaines pag., Olaines nov., LV-2127</t>
  </si>
  <si>
    <t>24.120811</t>
  </si>
  <si>
    <t>"Straume 65", Jāņupe, Olaines pag., Olaines nov., LV-2127</t>
  </si>
  <si>
    <t>"Straume 97", Jāņupe, Olaines pag., Olaines nov., LV-2127</t>
  </si>
  <si>
    <t>24.12213</t>
  </si>
  <si>
    <t>"Straume 74", Jāņupe, Olaines pag., Olaines nov., LV-2127</t>
  </si>
  <si>
    <t>56.67046</t>
  </si>
  <si>
    <t>24.12615</t>
  </si>
  <si>
    <t>"Straume 86", Jāņupe, Olaines pag., Olaines nov., LV-2127</t>
  </si>
  <si>
    <t>24.12379</t>
  </si>
  <si>
    <t>"Straume 90", Jāņupe, Olaines pag., Olaines nov., LV-2127</t>
  </si>
  <si>
    <t>56.67025</t>
  </si>
  <si>
    <t>"Straume 94", Jāņupe, Olaines pag., Olaines nov., LV-2127</t>
  </si>
  <si>
    <t>24.12256</t>
  </si>
  <si>
    <t>"Straume 95", Jāņupe, Olaines pag., Olaines nov., LV-2127</t>
  </si>
  <si>
    <t>24.122183</t>
  </si>
  <si>
    <t>"Straume 67", Jāņupe, Olaines pag., Olaines nov., LV-2127</t>
  </si>
  <si>
    <t>24.12607</t>
  </si>
  <si>
    <t>"Straume 102", Jāņupe, Olaines pag., Olaines nov., LV-2127</t>
  </si>
  <si>
    <t>24.121477</t>
  </si>
  <si>
    <t>"Straume 108", Jāņupe, Olaines pag., Olaines nov., LV-2127</t>
  </si>
  <si>
    <t>24.120365</t>
  </si>
  <si>
    <t>"Straume 109", Jāņupe, Olaines pag., Olaines nov., LV-2127</t>
  </si>
  <si>
    <t>24.120363</t>
  </si>
  <si>
    <t>"Straume 112", Jāņupe, Olaines pag., Olaines nov., LV-2127</t>
  </si>
  <si>
    <t>"Straume 118", Jāņupe, Olaines pag., Olaines nov., LV-2127</t>
  </si>
  <si>
    <t>24.119295</t>
  </si>
  <si>
    <t>"Straume 120", Jāņupe, Olaines pag., Olaines nov., LV-2127</t>
  </si>
  <si>
    <t>56.670948</t>
  </si>
  <si>
    <t>24.118954</t>
  </si>
  <si>
    <t>"Straume 121", Jāņupe, Olaines pag., Olaines nov., LV-2127</t>
  </si>
  <si>
    <t>24.11865</t>
  </si>
  <si>
    <t>"Straume 127", Jāņupe, Olaines pag., Olaines nov., LV-2127</t>
  </si>
  <si>
    <t>24.11795</t>
  </si>
  <si>
    <t>"Straume 136", Jāņupe, Olaines pag., Olaines nov., LV-2127</t>
  </si>
  <si>
    <t>56.67312</t>
  </si>
  <si>
    <t>24.113894</t>
  </si>
  <si>
    <t>"Straume 137", Jāņupe, Olaines pag., Olaines nov., LV-2127</t>
  </si>
  <si>
    <t>24.1137</t>
  </si>
  <si>
    <t>"Straume 138", Jāņupe, Olaines pag., Olaines nov., LV-2127</t>
  </si>
  <si>
    <t>24.114042</t>
  </si>
  <si>
    <t>"Straume 139", Jāņupe, Olaines pag., Olaines nov., LV-2127</t>
  </si>
  <si>
    <t>24.11387</t>
  </si>
  <si>
    <t>"Straume 140", Jāņupe, Olaines pag., Olaines nov., LV-2127</t>
  </si>
  <si>
    <t>24.11327</t>
  </si>
  <si>
    <t>"Straume 141", Jāņupe, Olaines pag., Olaines nov., LV-2127</t>
  </si>
  <si>
    <t>"Straume 142", Jāņupe, Olaines pag., Olaines nov., LV-2127</t>
  </si>
  <si>
    <t>24.113146</t>
  </si>
  <si>
    <t>"Straume 149", Jāņupe, Olaines pag., Olaines nov., LV-2127</t>
  </si>
  <si>
    <t>24.112213</t>
  </si>
  <si>
    <t>"Straume 150", Jāņupe, Olaines pag., Olaines nov., LV-2127</t>
  </si>
  <si>
    <t>"Straume 152", Jāņupe, Olaines pag., Olaines nov., LV-2127</t>
  </si>
  <si>
    <t>56.67436</t>
  </si>
  <si>
    <t>"Straume 155", Jāņupe, Olaines pag., Olaines nov., LV-2127</t>
  </si>
  <si>
    <t>56.674587</t>
  </si>
  <si>
    <t>24.114286</t>
  </si>
  <si>
    <t>"Druva 22", Jāņupe, Olaines pag., Olaines nov., LV-2127</t>
  </si>
  <si>
    <t>56.686436</t>
  </si>
  <si>
    <t>24.112831</t>
  </si>
  <si>
    <t>"Druva 18", Jāņupe, Olaines pag., Olaines nov., LV-2127</t>
  </si>
  <si>
    <t>24.112795</t>
  </si>
  <si>
    <t>"Druva 8", Jāņupe, Olaines pag., Olaines nov., LV-2127</t>
  </si>
  <si>
    <t>24.111353</t>
  </si>
  <si>
    <t>"Druva 81", Jāņupe, Olaines pag., Olaines nov., LV-2127</t>
  </si>
  <si>
    <t>24.113949</t>
  </si>
  <si>
    <t>"Druva 74", Jāņupe, Olaines pag., Olaines nov., LV-2127</t>
  </si>
  <si>
    <t>24.11398</t>
  </si>
  <si>
    <t>"Druva 9", Jāņupe, Olaines pag., Olaines nov., LV-2127</t>
  </si>
  <si>
    <t>"Druva 5", Jāņupe, Olaines pag., Olaines nov., LV-2127</t>
  </si>
  <si>
    <t>56.688423</t>
  </si>
  <si>
    <t>24.11003</t>
  </si>
  <si>
    <t>"Druva 98", Jāņupe, Olaines pag., Olaines nov., LV-2127</t>
  </si>
  <si>
    <t>24.115051</t>
  </si>
  <si>
    <t>"Druva 48", Jāņupe, Olaines pag., Olaines nov., LV-2127</t>
  </si>
  <si>
    <t>56.683147</t>
  </si>
  <si>
    <t>24.111012</t>
  </si>
  <si>
    <t>"Druva 101/104", Jāņupe, Olaines pag., Olaines nov., LV-2127</t>
  </si>
  <si>
    <t>56.6792</t>
  </si>
  <si>
    <t>"Druva 109/110", Jāņupe, Olaines pag., Olaines nov., LV-2127</t>
  </si>
  <si>
    <t>"Druva 82", Jāņupe, Olaines pag., Olaines nov., LV-2127</t>
  </si>
  <si>
    <t>"Druva 143", Jāņupe, Olaines pag., Olaines nov., LV-2127</t>
  </si>
  <si>
    <t>56.67537</t>
  </si>
  <si>
    <t>24.113577</t>
  </si>
  <si>
    <t>"Druva 42", Jāņupe, Olaines pag., Olaines nov., LV-2127</t>
  </si>
  <si>
    <t>"Druva 23", Jāņupe, Olaines pag., Olaines nov., LV-2127</t>
  </si>
  <si>
    <t>24.112904</t>
  </si>
  <si>
    <t>"Druva 39", Jāņupe, Olaines pag., Olaines nov., LV-2127</t>
  </si>
  <si>
    <t>"Druva 45", Jāņupe, Olaines pag., Olaines nov., LV-2127</t>
  </si>
  <si>
    <t>24.110239</t>
  </si>
  <si>
    <t>"Druva 47", Jāņupe, Olaines pag., Olaines nov., LV-2127</t>
  </si>
  <si>
    <t>56.68326</t>
  </si>
  <si>
    <t>"Druva 58", Jāņupe, Olaines pag., Olaines nov., LV-2127</t>
  </si>
  <si>
    <t>"Druva 67", Jāņupe, Olaines pag., Olaines nov., LV-2127</t>
  </si>
  <si>
    <t>56.681347</t>
  </si>
  <si>
    <t>24.113966</t>
  </si>
  <si>
    <t>"Druva 130", Jāņupe, Olaines pag., Olaines nov., LV-2127</t>
  </si>
  <si>
    <t>56.676556</t>
  </si>
  <si>
    <t>"Druva 134", Jāņupe, Olaines pag., Olaines nov., LV-2127</t>
  </si>
  <si>
    <t>"Druva 135", Jāņupe, Olaines pag., Olaines nov., LV-2127</t>
  </si>
  <si>
    <t>24.112865</t>
  </si>
  <si>
    <t>"Druva 156", Jāņupe, Olaines pag., Olaines nov., LV-2127</t>
  </si>
  <si>
    <t>24.11358</t>
  </si>
  <si>
    <t>"Ceļmalas", Lažas pag., Dienvidkurzemes nov., LV-3456</t>
  </si>
  <si>
    <t>"Druva 2", Jāņupe, Olaines pag., Olaines nov., LV-2127</t>
  </si>
  <si>
    <t>"Druva 3", Jāņupe, Olaines pag., Olaines nov., LV-2127</t>
  </si>
  <si>
    <t>24.109657</t>
  </si>
  <si>
    <t>"Druva 4", Jāņupe, Olaines pag., Olaines nov., LV-2127</t>
  </si>
  <si>
    <t>24.110111</t>
  </si>
  <si>
    <t>"Druva 13", Jāņupe, Olaines pag., Olaines nov., LV-2127</t>
  </si>
  <si>
    <t>24.112232</t>
  </si>
  <si>
    <t>"Druva 14", Jāņupe, Olaines pag., Olaines nov., LV-2127</t>
  </si>
  <si>
    <t>24.11262</t>
  </si>
  <si>
    <t>"Druva 16", Jāņupe, Olaines pag., Olaines nov., LV-2127</t>
  </si>
  <si>
    <t>24.112297</t>
  </si>
  <si>
    <t>"Druva 19", Jāņupe, Olaines pag., Olaines nov., LV-2127</t>
  </si>
  <si>
    <t>56.686665</t>
  </si>
  <si>
    <t>24.112879</t>
  </si>
  <si>
    <t>"Druva 20", Jāņupe, Olaines pag., Olaines nov., LV-2127</t>
  </si>
  <si>
    <t>24.112429</t>
  </si>
  <si>
    <t>"Druva 34", Jāņupe, Olaines pag., Olaines nov., LV-2127</t>
  </si>
  <si>
    <t>"Druva 50", Jāņupe, Olaines pag., Olaines nov., LV-2127</t>
  </si>
  <si>
    <t>56.682766</t>
  </si>
  <si>
    <t>"Druva 61", Jāņupe, Olaines pag., Olaines nov., LV-2127</t>
  </si>
  <si>
    <t>56.681786</t>
  </si>
  <si>
    <t>24.113575</t>
  </si>
  <si>
    <t>"Druva 65", Jāņupe, Olaines pag., Olaines nov., LV-2127</t>
  </si>
  <si>
    <t>24.113638</t>
  </si>
  <si>
    <t>"Druva 66", Jāņupe, Olaines pag., Olaines nov., LV-2127</t>
  </si>
  <si>
    <t>24.113491</t>
  </si>
  <si>
    <t>"Druva 70", Jāņupe, Olaines pag., Olaines nov., LV-2127</t>
  </si>
  <si>
    <t>56.681126</t>
  </si>
  <si>
    <t>24.114372</t>
  </si>
  <si>
    <t>"Druva 76", Jāņupe, Olaines pag., Olaines nov., LV-2127</t>
  </si>
  <si>
    <t>56.6807</t>
  </si>
  <si>
    <t>24.11462</t>
  </si>
  <si>
    <t>"Druva 79", Jāņupe, Olaines pag., Olaines nov., LV-2127</t>
  </si>
  <si>
    <t>"Druva 83", Jāņupe, Olaines pag., Olaines nov., LV-2127</t>
  </si>
  <si>
    <t>56.679993</t>
  </si>
  <si>
    <t>"Druva 95", Jāņupe, Olaines pag., Olaines nov., LV-2127</t>
  </si>
  <si>
    <t>24.114574</t>
  </si>
  <si>
    <t>"Druva 100", Jāņupe, Olaines pag., Olaines nov., LV-2127</t>
  </si>
  <si>
    <t>24.114466</t>
  </si>
  <si>
    <t>"Druva 107", Jāņupe, Olaines pag., Olaines nov., LV-2127</t>
  </si>
  <si>
    <t>"Druva 108", Jāņupe, Olaines pag., Olaines nov., LV-2127</t>
  </si>
  <si>
    <t>24.114616</t>
  </si>
  <si>
    <t>"Druva 112", Jāņupe, Olaines pag., Olaines nov., LV-2127</t>
  </si>
  <si>
    <t>56.67828</t>
  </si>
  <si>
    <t>24.114935</t>
  </si>
  <si>
    <t>"Druva 113", Jāņupe, Olaines pag., Olaines nov., LV-2127</t>
  </si>
  <si>
    <t>"Druva 120", Jāņupe, Olaines pag., Olaines nov., LV-2127</t>
  </si>
  <si>
    <t>56.677105</t>
  </si>
  <si>
    <t>24.114845</t>
  </si>
  <si>
    <t>"Druva 124", Jāņupe, Olaines pag., Olaines nov., LV-2127</t>
  </si>
  <si>
    <t>24.114664</t>
  </si>
  <si>
    <t>"Druva 133", Jāņupe, Olaines pag., Olaines nov., LV-2127</t>
  </si>
  <si>
    <t>24.113535</t>
  </si>
  <si>
    <t>"Druva 136", Jāņupe, Olaines pag., Olaines nov., LV-2127</t>
  </si>
  <si>
    <t>24.112574</t>
  </si>
  <si>
    <t>"Druva 140", Jāņupe, Olaines pag., Olaines nov., LV-2127</t>
  </si>
  <si>
    <t>56.67508</t>
  </si>
  <si>
    <t>24.11217</t>
  </si>
  <si>
    <t>"Druva 159", Jāņupe, Olaines pag., Olaines nov., LV-2127</t>
  </si>
  <si>
    <t>24.114235</t>
  </si>
  <si>
    <t>Lapu iela 3, Smārde, Smārdes pag., Tukuma nov., LV-3129</t>
  </si>
  <si>
    <t>23.33532</t>
  </si>
  <si>
    <t>Stacijas iela 3, Smārde, Smārdes pag., Tukuma nov., LV-3129</t>
  </si>
  <si>
    <t>23.335606</t>
  </si>
  <si>
    <t>Jaunā iela 19, Smārde, Smārdes pag., Tukuma nov., LV-3129</t>
  </si>
  <si>
    <t>23.340837</t>
  </si>
  <si>
    <t>Gaujas iela 1A, Melnbārži, Zosēnu pag., Cēsu nov., LV-4133</t>
  </si>
  <si>
    <t>57.172016</t>
  </si>
  <si>
    <t>25.8408</t>
  </si>
  <si>
    <t>Mazā Sporta iela 43, Seda, Valmieras nov., LV-4728</t>
  </si>
  <si>
    <t>57.650997</t>
  </si>
  <si>
    <t>25.760212</t>
  </si>
  <si>
    <t>Zigfrīda Meierovica prospekts 33 k-1, Jūrmala, LV-2015</t>
  </si>
  <si>
    <t>Kāpu iela 18A k-1, Jūrmala, LV-2008</t>
  </si>
  <si>
    <t>23.717665</t>
  </si>
  <si>
    <t>Kāpu iela 18A k-2, Jūrmala, LV-2008</t>
  </si>
  <si>
    <t>23.717222</t>
  </si>
  <si>
    <t>"Liepas 78", Jāņupe, Olaines pag., Olaines nov., LV-2127</t>
  </si>
  <si>
    <t>"Liepas 36", Jāņupe, Olaines pag., Olaines nov., LV-2127</t>
  </si>
  <si>
    <t>24.114555</t>
  </si>
  <si>
    <t>"Liepas 43", Jāņupe, Olaines pag., Olaines nov., LV-2127</t>
  </si>
  <si>
    <t>24.115108</t>
  </si>
  <si>
    <t>"Liepas 10", Jāņupe, Olaines pag., Olaines nov., LV-2127</t>
  </si>
  <si>
    <t>24.111715</t>
  </si>
  <si>
    <t>"Liepas 9", Jāņupe, Olaines pag., Olaines nov., LV-2127</t>
  </si>
  <si>
    <t>"Liepas 80", Jāņupe, Olaines pag., Olaines nov., LV-2127</t>
  </si>
  <si>
    <t>56.688927</t>
  </si>
  <si>
    <t>24.117779</t>
  </si>
  <si>
    <t>"Liepas 23", Jāņupe, Olaines pag., Olaines nov., LV-2127</t>
  </si>
  <si>
    <t>24.113546</t>
  </si>
  <si>
    <t>"Liepas 4", Jāņupe, Olaines pag., Olaines nov., LV-2127</t>
  </si>
  <si>
    <t>56.68849</t>
  </si>
  <si>
    <t>"Liepas 40", Jāņupe, Olaines pag., Olaines nov., LV-2127</t>
  </si>
  <si>
    <t>56.68925</t>
  </si>
  <si>
    <t>"Liepas 16", Jāņupe, Olaines pag., Olaines nov., LV-2127</t>
  </si>
  <si>
    <t>"Liepas 20", Jāņupe, Olaines pag., Olaines nov., LV-2127</t>
  </si>
  <si>
    <t>24.112766</t>
  </si>
  <si>
    <t>"Liepas 29", Jāņupe, Olaines pag., Olaines nov., LV-2127</t>
  </si>
  <si>
    <t>56.68902</t>
  </si>
  <si>
    <t>24.113836</t>
  </si>
  <si>
    <t>"Liepas 87", Jāņupe, Olaines pag., Olaines nov., LV-2127</t>
  </si>
  <si>
    <t>56.68861</t>
  </si>
  <si>
    <t>24.118364</t>
  </si>
  <si>
    <t>"Liepas 48", Jāņupe, Olaines pag., Olaines nov., LV-2127</t>
  </si>
  <si>
    <t>"Liepas 95", Jāņupe, Olaines pag., Olaines nov., LV-2127</t>
  </si>
  <si>
    <t>24.118774</t>
  </si>
  <si>
    <t>"Liepas 160", Jāņupe, Olaines pag., Olaines nov., LV-2127</t>
  </si>
  <si>
    <t>56.686512</t>
  </si>
  <si>
    <t>24.11994</t>
  </si>
  <si>
    <t>"Liepas 8", Jāņupe, Olaines pag., Olaines nov., LV-2127</t>
  </si>
  <si>
    <t>56.6891</t>
  </si>
  <si>
    <t>"Liepas 6", Jāņupe, Olaines pag., Olaines nov., LV-2127</t>
  </si>
  <si>
    <t>24.111423</t>
  </si>
  <si>
    <t>"Liepas 11", Jāņupe, Olaines pag., Olaines nov., LV-2127</t>
  </si>
  <si>
    <t>24.111794</t>
  </si>
  <si>
    <t>"Liepas 12", Jāņupe, Olaines pag., Olaines nov., LV-2127</t>
  </si>
  <si>
    <t>56.68841</t>
  </si>
  <si>
    <t>24.111866</t>
  </si>
  <si>
    <t>"Liepas 14", Jāņupe, Olaines pag., Olaines nov., LV-2127</t>
  </si>
  <si>
    <t>24.112423</t>
  </si>
  <si>
    <t>"Liepas 17", Jāņupe, Olaines pag., Olaines nov., LV-2127</t>
  </si>
  <si>
    <t>56.689095</t>
  </si>
  <si>
    <t>24.112368</t>
  </si>
  <si>
    <t>"Liepas 18", Jāņupe, Olaines pag., Olaines nov., LV-2127</t>
  </si>
  <si>
    <t>56.68914</t>
  </si>
  <si>
    <t>"Liepas 19", Jāņupe, Olaines pag., Olaines nov., LV-2127</t>
  </si>
  <si>
    <t>56.688953</t>
  </si>
  <si>
    <t>"Liepas 25", Jāņupe, Olaines pag., Olaines nov., LV-2127</t>
  </si>
  <si>
    <t>56.688812</t>
  </si>
  <si>
    <t>24.11349</t>
  </si>
  <si>
    <t>"Liepas 26", Jāņupe, Olaines pag., Olaines nov., LV-2127</t>
  </si>
  <si>
    <t>24.11344</t>
  </si>
  <si>
    <t>"Liepas 30", Jāņupe, Olaines pag., Olaines nov., LV-2127</t>
  </si>
  <si>
    <t>24.113853</t>
  </si>
  <si>
    <t>"Liepas 31", Jāņupe, Olaines pag., Olaines nov., LV-2127</t>
  </si>
  <si>
    <t>56.688698</t>
  </si>
  <si>
    <t>24.113932</t>
  </si>
  <si>
    <t>"Liepas 32", Jāņupe, Olaines pag., Olaines nov., LV-2127</t>
  </si>
  <si>
    <t>"Liepas 34", Jāņupe, Olaines pag., Olaines nov., LV-2127</t>
  </si>
  <si>
    <t>"Liepas 35", Jāņupe, Olaines pag., Olaines nov., LV-2127</t>
  </si>
  <si>
    <t>"Liepas 39", Jāņupe, Olaines pag., Olaines nov., LV-2127</t>
  </si>
  <si>
    <t>"Liepas 41", Jāņupe, Olaines pag., Olaines nov., LV-2127</t>
  </si>
  <si>
    <t>56.688995</t>
  </si>
  <si>
    <t>24.114914</t>
  </si>
  <si>
    <t>"Liepas 45", Jāņupe, Olaines pag., Olaines nov., LV-2127</t>
  </si>
  <si>
    <t>56.688232</t>
  </si>
  <si>
    <t>24.115585</t>
  </si>
  <si>
    <t>"Liepas 49", Jāņupe, Olaines pag., Olaines nov., LV-2127</t>
  </si>
  <si>
    <t>"Liepas 51", Jāņupe, Olaines pag., Olaines nov., LV-2127</t>
  </si>
  <si>
    <t>24.115831</t>
  </si>
  <si>
    <t>"Liepas 52", Jāņupe, Olaines pag., Olaines nov., LV-2127</t>
  </si>
  <si>
    <t>56.68908</t>
  </si>
  <si>
    <t>"Liepas 55", Jāņupe, Olaines pag., Olaines nov., LV-2127</t>
  </si>
  <si>
    <t>24.115953</t>
  </si>
  <si>
    <t>"Liepas 56", Jāņupe, Olaines pag., Olaines nov., LV-2127</t>
  </si>
  <si>
    <t>56.688217</t>
  </si>
  <si>
    <t>"Liepas 63", Jāņupe, Olaines pag., Olaines nov., LV-2127</t>
  </si>
  <si>
    <t>56.68937</t>
  </si>
  <si>
    <t>"Liepas 65", Jāņupe, Olaines pag., Olaines nov., LV-2127</t>
  </si>
  <si>
    <t>56.689175</t>
  </si>
  <si>
    <t>24.116735</t>
  </si>
  <si>
    <t>"Liepas 66", Jāņupe, Olaines pag., Olaines nov., LV-2127</t>
  </si>
  <si>
    <t>24.116768</t>
  </si>
  <si>
    <t>"Liepas 68", Jāņupe, Olaines pag., Olaines nov., LV-2127</t>
  </si>
  <si>
    <t>56.688564</t>
  </si>
  <si>
    <t>24.116829</t>
  </si>
  <si>
    <t>"Liepas 69", Jāņupe, Olaines pag., Olaines nov., LV-2127</t>
  </si>
  <si>
    <t>56.68835</t>
  </si>
  <si>
    <t>24.116894</t>
  </si>
  <si>
    <t>"Liepas 70", Jāņupe, Olaines pag., Olaines nov., LV-2127</t>
  </si>
  <si>
    <t>56.688126</t>
  </si>
  <si>
    <t>24.117088</t>
  </si>
  <si>
    <t>"Liepas 75", Jāņupe, Olaines pag., Olaines nov., LV-2127</t>
  </si>
  <si>
    <t>24.11736</t>
  </si>
  <si>
    <t>"Liepas 77", Jāņupe, Olaines pag., Olaines nov., LV-2127</t>
  </si>
  <si>
    <t>"Liepas 83", Jāņupe, Olaines pag., Olaines nov., LV-2127</t>
  </si>
  <si>
    <t>"Liepas 84", Jāņupe, Olaines pag., Olaines nov., LV-2127</t>
  </si>
  <si>
    <t>56.688194</t>
  </si>
  <si>
    <t>24.118011</t>
  </si>
  <si>
    <t>"Liepas 92/94", Jāņupe, Olaines pag., Olaines nov., LV-2127</t>
  </si>
  <si>
    <t>"Liepas 96", Jāņupe, Olaines pag., Olaines nov., LV-2127</t>
  </si>
  <si>
    <t>24.118784</t>
  </si>
  <si>
    <t>"Liepas 98", Jāņupe, Olaines pag., Olaines nov., LV-2127</t>
  </si>
  <si>
    <t>24.119186</t>
  </si>
  <si>
    <t>"Liepas 101", Jāņupe, Olaines pag., Olaines nov., LV-2127</t>
  </si>
  <si>
    <t>"Liepas 103", Jāņupe, Olaines pag., Olaines nov., LV-2127</t>
  </si>
  <si>
    <t>24.119516</t>
  </si>
  <si>
    <t>"Liepas 104", Jāņupe, Olaines pag., Olaines nov., LV-2127</t>
  </si>
  <si>
    <t>24.119825</t>
  </si>
  <si>
    <t>"Liepas 105", Jāņupe, Olaines pag., Olaines nov., LV-2127</t>
  </si>
  <si>
    <t>"Liepas 107", Jāņupe, Olaines pag., Olaines nov., LV-2127</t>
  </si>
  <si>
    <t>24.120949</t>
  </si>
  <si>
    <t>"Liepas 111", Jāņupe, Olaines pag., Olaines nov., LV-2127</t>
  </si>
  <si>
    <t>24.119192</t>
  </si>
  <si>
    <t>"Liepas 114", Jāņupe, Olaines pag., Olaines nov., LV-2127</t>
  </si>
  <si>
    <t>56.687733</t>
  </si>
  <si>
    <t>24.118086</t>
  </si>
  <si>
    <t>"Liepas 119", Jāņupe, Olaines pag., Olaines nov., LV-2127</t>
  </si>
  <si>
    <t>56.687546</t>
  </si>
  <si>
    <t>24.118668</t>
  </si>
  <si>
    <t>"Liepas 122", Jāņupe, Olaines pag., Olaines nov., LV-2127</t>
  </si>
  <si>
    <t>"Liepas 127/128", Jāņupe, Olaines pag., Olaines nov., LV-2127</t>
  </si>
  <si>
    <t>56.68738</t>
  </si>
  <si>
    <t>24.12155</t>
  </si>
  <si>
    <t>"Liepas 142", Jāņupe, Olaines pag., Olaines nov., LV-2127</t>
  </si>
  <si>
    <t>24.120762</t>
  </si>
  <si>
    <t>"Liepas 152", Jāņupe, Olaines pag., Olaines nov., LV-2127</t>
  </si>
  <si>
    <t>24.120909</t>
  </si>
  <si>
    <t>"Liepas 153/161", Jāņupe, Olaines pag., Olaines nov., LV-2127</t>
  </si>
  <si>
    <t>56.686913</t>
  </si>
  <si>
    <t>24.120203</t>
  </si>
  <si>
    <t>"Liepas 154", Jāņupe, Olaines pag., Olaines nov., LV-2127</t>
  </si>
  <si>
    <t>"Liepas 157", Jāņupe, Olaines pag., Olaines nov., LV-2127</t>
  </si>
  <si>
    <t>24.118902</t>
  </si>
  <si>
    <t>"Liepas 166", Jāņupe, Olaines pag., Olaines nov., LV-2127</t>
  </si>
  <si>
    <t>24.120438</t>
  </si>
  <si>
    <t>"Liepas 167/168", Jāņupe, Olaines pag., Olaines nov., LV-2127</t>
  </si>
  <si>
    <t>"Liepas 170", Jāņupe, Olaines pag., Olaines nov., LV-2127</t>
  </si>
  <si>
    <t>24.120405</t>
  </si>
  <si>
    <t>"Liepas 3", Jāņupe, Olaines pag., Olaines nov., LV-2127</t>
  </si>
  <si>
    <t>24.110975</t>
  </si>
  <si>
    <t>"Liepas 129", Jāņupe, Olaines pag., Olaines nov., LV-2127</t>
  </si>
  <si>
    <t>24.121065</t>
  </si>
  <si>
    <t>"Liepas 144", Jāņupe, Olaines pag., Olaines nov., LV-2127</t>
  </si>
  <si>
    <t>24.121422</t>
  </si>
  <si>
    <t>"Liepas 156", Jāņupe, Olaines pag., Olaines nov., LV-2127</t>
  </si>
  <si>
    <t>56.686867</t>
  </si>
  <si>
    <t>"Liepas 162", Jāņupe, Olaines pag., Olaines nov., LV-2127</t>
  </si>
  <si>
    <t>56.686577</t>
  </si>
  <si>
    <t>24.120903</t>
  </si>
  <si>
    <t>"Liepas 46", Jāņupe, Olaines pag., Olaines nov., LV-2127</t>
  </si>
  <si>
    <t>24.115646</t>
  </si>
  <si>
    <t>Arfas iela 2, Medemciems, Olaines pag., Olaines nov., LV-2127</t>
  </si>
  <si>
    <t>56.857147</t>
  </si>
  <si>
    <t>24.065756</t>
  </si>
  <si>
    <t>Ozolmuižas iela 93, Medemciems, Olaines pag., Olaines nov., LV-2127</t>
  </si>
  <si>
    <t>24.069235</t>
  </si>
  <si>
    <t>Ozolmuižas iela 11, Medemciems, Olaines pag., Olaines nov., LV-2127</t>
  </si>
  <si>
    <t>Medema iela 6, Medemciems, Olaines pag., Olaines nov., LV-2127</t>
  </si>
  <si>
    <t>24.071905</t>
  </si>
  <si>
    <t>"Dambji", Olaines pag., Olaines nov., LV-2127</t>
  </si>
  <si>
    <t>"Pavasaris OL 182", Virši, Olaines pag., Olaines nov., LV-2127</t>
  </si>
  <si>
    <t>24.103048</t>
  </si>
  <si>
    <t>"Aurora 35", Virši, Olaines pag., Olaines nov., LV-2127</t>
  </si>
  <si>
    <t>24.10673</t>
  </si>
  <si>
    <t>"Mehāniskais cehs", Stūnīši, Olaines pag., Olaines nov., LV-2127</t>
  </si>
  <si>
    <t>"Bērzu Birzes", Jaunolaine, Olaines pag., Olaines nov., LV-2127</t>
  </si>
  <si>
    <t>24.036766</t>
  </si>
  <si>
    <t>"Damradi 3", Damradi, Olaines pag., Olaines nov., LV-2127</t>
  </si>
  <si>
    <t>56.744236</t>
  </si>
  <si>
    <t>"Damradi 4", Damradi, Olaines pag., Olaines nov., LV-2127</t>
  </si>
  <si>
    <t>23.827642</t>
  </si>
  <si>
    <t>"Damradi 7", Damradi, Olaines pag., Olaines nov., LV-2127</t>
  </si>
  <si>
    <t>56.744434</t>
  </si>
  <si>
    <t>23.826532</t>
  </si>
  <si>
    <t>"Ozoliņi 2", Pēternieki, Olaines pag., Olaines nov., LV-2127</t>
  </si>
  <si>
    <t>56.761723</t>
  </si>
  <si>
    <t>23.931362</t>
  </si>
  <si>
    <t>"Andrīši 1", Pārolaine, Olaines pag., Olaines nov., LV-2127</t>
  </si>
  <si>
    <t>23.915707</t>
  </si>
  <si>
    <t>"Šalkas", Pēternieki, Olaines pag., Olaines nov., LV-2127</t>
  </si>
  <si>
    <t>23.887733</t>
  </si>
  <si>
    <t>"Muršas", Pēternieki, Olaines pag., Olaines nov., LV-2127</t>
  </si>
  <si>
    <t>56.759884</t>
  </si>
  <si>
    <t>"Sīļi", Ezītis, Olaines pag., Olaines nov., LV-2127</t>
  </si>
  <si>
    <t>23.95841</t>
  </si>
  <si>
    <t>"Velves", Jaunolaine, Olaines pag., Olaines nov., LV-2127</t>
  </si>
  <si>
    <t>56.802483</t>
  </si>
  <si>
    <t>23.993885</t>
  </si>
  <si>
    <t>"Lāči", Olaines pag., Olaines nov., LV-2127</t>
  </si>
  <si>
    <t>56.775127</t>
  </si>
  <si>
    <t>"Ezītis 383", Pēternieki, Olaines pag., Olaines nov., LV-2127</t>
  </si>
  <si>
    <t>23.930248</t>
  </si>
  <si>
    <t>"Ezītis 162", Ezītis, Olaines pag., Olaines nov., LV-2127</t>
  </si>
  <si>
    <t>23.97212</t>
  </si>
  <si>
    <t>"Ezītis 343", Ezītis, Olaines pag., Olaines nov., LV-2127</t>
  </si>
  <si>
    <t>23.962301</t>
  </si>
  <si>
    <t>"Ezītis 324", Ezītis, Olaines pag., Olaines nov., LV-2127</t>
  </si>
  <si>
    <t>23.961735</t>
  </si>
  <si>
    <t>"Ezītis 299", Ezītis, Olaines pag., Olaines nov., LV-2127</t>
  </si>
  <si>
    <t>"Ezītis 293", Ezītis, Olaines pag., Olaines nov., LV-2127</t>
  </si>
  <si>
    <t>23.964457</t>
  </si>
  <si>
    <t>"Tulpe 120", Rājumi, Olaines pag., Olaines nov., LV-2127</t>
  </si>
  <si>
    <t>56.70594</t>
  </si>
  <si>
    <t>Peoniju iela 2, Rājumi, Olaines pag., Olaines nov., LV-2127</t>
  </si>
  <si>
    <t>24.041761</t>
  </si>
  <si>
    <t>"Zīles 148", Vaivadi, Olaines pag., Olaines nov., LV-2127</t>
  </si>
  <si>
    <t>"Zīles 75", Vaivadi, Olaines pag., Olaines nov., LV-2127</t>
  </si>
  <si>
    <t>"Zīles 205/206", Vaivadi, Olaines pag., Olaines nov., LV-2127</t>
  </si>
  <si>
    <t>56.71376</t>
  </si>
  <si>
    <t>24.054865</t>
  </si>
  <si>
    <t>"Zīles 234", Vaivadi, Olaines pag., Olaines nov., LV-2127</t>
  </si>
  <si>
    <t>24.057903</t>
  </si>
  <si>
    <t>"Zīles 23", Vaivadi, Olaines pag., Olaines nov., LV-2127</t>
  </si>
  <si>
    <t>"Zīles 36", Vaivadi, Olaines pag., Olaines nov., LV-2127</t>
  </si>
  <si>
    <t>56.710674</t>
  </si>
  <si>
    <t>"Vaivadi 101", Vaivadi, Olaines pag., Olaines nov., LV-2127</t>
  </si>
  <si>
    <t>56.715477</t>
  </si>
  <si>
    <t>24.072306</t>
  </si>
  <si>
    <t>"Vaivadi 125", Vaivadi, Olaines pag., Olaines nov., LV-2127</t>
  </si>
  <si>
    <t>"Plakanciema Egles 59", Vaivadi, Olaines pag., Olaines nov., LV-2127</t>
  </si>
  <si>
    <t>"Plakanciema Egles 6", Vaivadi, Olaines pag., Olaines nov., LV-2127</t>
  </si>
  <si>
    <t>"Stars 157", Dāvi, Olaines pag., Olaines nov., LV-2127</t>
  </si>
  <si>
    <t>24.103592</t>
  </si>
  <si>
    <t>"Sputņiks 64", Dāvi, Olaines pag., Olaines nov., LV-2127</t>
  </si>
  <si>
    <t>24.116861</t>
  </si>
  <si>
    <t>"Tiltiņi 162", Stīpnieki, Olaines pag., Olaines nov., LV-2127</t>
  </si>
  <si>
    <t>Meistaru iela 9, Stīpnieki, Olaines pag., Olaines nov., LV-2127</t>
  </si>
  <si>
    <t>24.116325</t>
  </si>
  <si>
    <t>"Jaunība 35", Stīpnieki, Olaines pag., Olaines nov., LV-2127</t>
  </si>
  <si>
    <t>56.704277</t>
  </si>
  <si>
    <t>"Ostinieks 127", Stīpnieki, Olaines pag., Olaines nov., LV-2127</t>
  </si>
  <si>
    <t>"Ostinieks 89", Stīpnieki, Olaines pag., Olaines nov., LV-2127</t>
  </si>
  <si>
    <t>56.70692</t>
  </si>
  <si>
    <t>24.15749</t>
  </si>
  <si>
    <t>"Ostinieks 129", Stīpnieki, Olaines pag., Olaines nov., LV-2127</t>
  </si>
  <si>
    <t>24.14993</t>
  </si>
  <si>
    <t>"Gavana 75", Stīpnieki, Olaines pag., Olaines nov., LV-2127</t>
  </si>
  <si>
    <t>24.14996</t>
  </si>
  <si>
    <t>"Mežsētu Dārzs 151", Jāņupe, Olaines pag., Olaines nov., LV-2127</t>
  </si>
  <si>
    <t>24.038137</t>
  </si>
  <si>
    <t>"Mežsētu Dārzs 104", Jāņupe, Olaines pag., Olaines nov., LV-2127</t>
  </si>
  <si>
    <t>56.694862</t>
  </si>
  <si>
    <t>"Mežsētas", Jāņupe, Olaines pag., Olaines nov., LV-2127</t>
  </si>
  <si>
    <t>24.03554</t>
  </si>
  <si>
    <t>"Medņi 52", Jāņupe, Olaines pag., Olaines nov., LV-2127</t>
  </si>
  <si>
    <t>56.694843</t>
  </si>
  <si>
    <t>24.055286</t>
  </si>
  <si>
    <t>"Medņi 124", Jāņupe, Olaines pag., Olaines nov., LV-2127</t>
  </si>
  <si>
    <t>56.69858</t>
  </si>
  <si>
    <t>24.060827</t>
  </si>
  <si>
    <t>"Medņi 98", Jāņupe, Olaines pag., Olaines nov., LV-2127</t>
  </si>
  <si>
    <t>24.060888</t>
  </si>
  <si>
    <t>"Medņi 61", Jāņupe, Olaines pag., Olaines nov., LV-2127</t>
  </si>
  <si>
    <t>"Medņi 84", Jāņupe, Olaines pag., Olaines nov., LV-2127</t>
  </si>
  <si>
    <t>24.059818</t>
  </si>
  <si>
    <t>"Liepkalnes 1 6", Jāņupe, Olaines pag., Olaines nov., LV-2127</t>
  </si>
  <si>
    <t>56.69555</t>
  </si>
  <si>
    <t>24.043242</t>
  </si>
  <si>
    <t>"Ziediņi 115", Jāņupe, Olaines pag., Olaines nov., LV-2127</t>
  </si>
  <si>
    <t>24.05026</t>
  </si>
  <si>
    <t>"Rīga 12", Jāņupe, Olaines pag., Olaines nov., LV-2127</t>
  </si>
  <si>
    <t>24.035751</t>
  </si>
  <si>
    <t>"Rīga 49", Jāņupe, Olaines pag., Olaines nov., LV-2127</t>
  </si>
  <si>
    <t>24.038528</t>
  </si>
  <si>
    <t>"Dzelmes 4185", Jāņupe, Olaines pag., Olaines nov., LV-2127</t>
  </si>
  <si>
    <t>24.076702</t>
  </si>
  <si>
    <t>Ozolleju iela 19, Jāņupe, Olaines pag., Olaines nov., LV-2127</t>
  </si>
  <si>
    <t>56.692303</t>
  </si>
  <si>
    <t>24.08015</t>
  </si>
  <si>
    <t>"Puriņi 3182", Jāņupe, Olaines pag., Olaines nov., LV-2127</t>
  </si>
  <si>
    <t>"Puriņi 3255", Jāņupe, Olaines pag., Olaines nov., LV-2127</t>
  </si>
  <si>
    <t>56.69273</t>
  </si>
  <si>
    <t>24.09669</t>
  </si>
  <si>
    <t>"Puriņi 3205", Jāņupe, Olaines pag., Olaines nov., LV-2127</t>
  </si>
  <si>
    <t>"Liepas 155", Jāņupe, Olaines pag., Olaines nov., LV-2127</t>
  </si>
  <si>
    <t>24.119646</t>
  </si>
  <si>
    <t>"Liepas 100", Jāņupe, Olaines pag., Olaines nov., LV-2127</t>
  </si>
  <si>
    <t>"Kalna Baloži", Stūnīši, Olaines pag., Olaines nov., LV-2127</t>
  </si>
  <si>
    <t>Bērzu iela 12, Stūnīši, Olaines pag., Olaines nov., LV-2127</t>
  </si>
  <si>
    <t>24.04856</t>
  </si>
  <si>
    <t>Bērzu iela 8, Stūnīši, Olaines pag., Olaines nov., LV-2127</t>
  </si>
  <si>
    <t>24.047674</t>
  </si>
  <si>
    <t>"Stūnīši 46", Stūnīši, Olaines pag., Olaines nov., LV-2167</t>
  </si>
  <si>
    <t>56.86988</t>
  </si>
  <si>
    <t>24.057016</t>
  </si>
  <si>
    <t>"Stūnīši 441", Stūnīši, Olaines pag., Olaines nov., LV-2167</t>
  </si>
  <si>
    <t>24.064556</t>
  </si>
  <si>
    <t>"Stūnīši 140", Stūnīši, Olaines pag., Olaines nov., LV-2167</t>
  </si>
  <si>
    <t>24.058662</t>
  </si>
  <si>
    <t>"Stūnīši 79", Stūnīši, Olaines pag., Olaines nov., LV-2167</t>
  </si>
  <si>
    <t>24.05608</t>
  </si>
  <si>
    <t>"Stūnīši 144", Stūnīši, Olaines pag., Olaines nov., LV-2167</t>
  </si>
  <si>
    <t>24.057528</t>
  </si>
  <si>
    <t>"Stūnīši 166", Stūnīši, Olaines pag., Olaines nov., LV-2167</t>
  </si>
  <si>
    <t>"Stūnīši 400", Stūnīši, Olaines pag., Olaines nov., LV-2167</t>
  </si>
  <si>
    <t>"Stūnīši 442", Stūnīši, Olaines pag., Olaines nov., LV-2167</t>
  </si>
  <si>
    <t>56.87693</t>
  </si>
  <si>
    <t>Rītausmas iela 22, Medemciems, Olaines pag., Olaines nov., LV-2127</t>
  </si>
  <si>
    <t>56.861763</t>
  </si>
  <si>
    <t>Rītausmas iela 19, Medemciems, Olaines pag., Olaines nov., LV-2127</t>
  </si>
  <si>
    <t>Gubu iela 3, Medemciems, Olaines pag., Olaines nov., LV-2127</t>
  </si>
  <si>
    <t>24.070074</t>
  </si>
  <si>
    <t>Graudu iela 6, Medemciems, Olaines pag., Olaines nov., LV-2127</t>
  </si>
  <si>
    <t>24.07213</t>
  </si>
  <si>
    <t>Graudu iela 8A, Medemciems, Olaines pag., Olaines nov., LV-2127</t>
  </si>
  <si>
    <t>24.072176</t>
  </si>
  <si>
    <t>Zemes iela 22, Medemciems, Olaines pag., Olaines nov., LV-2127</t>
  </si>
  <si>
    <t>Palu iela 8, Medemciems, Olaines pag., Olaines nov., LV-2127</t>
  </si>
  <si>
    <t>24.07233</t>
  </si>
  <si>
    <t>Graudu iela 1, Medemciems, Olaines pag., Olaines nov., LV-2127</t>
  </si>
  <si>
    <t>24.07177</t>
  </si>
  <si>
    <t>Labības iela 2, Medemciems, Olaines pag., Olaines nov., LV-2127</t>
  </si>
  <si>
    <t>24.071283</t>
  </si>
  <si>
    <t>Zārdu iela 6, Medemciems, Olaines pag., Olaines nov., LV-2127</t>
  </si>
  <si>
    <t>24.071066</t>
  </si>
  <si>
    <t>Zārdu iela 1, Medemciems, Olaines pag., Olaines nov., LV-2127</t>
  </si>
  <si>
    <t>24.070501</t>
  </si>
  <si>
    <t>Krasta iela 16, Pāvilosta, Dienvidkurzemes nov., LV-3466</t>
  </si>
  <si>
    <t>56.882698</t>
  </si>
  <si>
    <t>21.200686</t>
  </si>
  <si>
    <t>Labības iela 8, Medemciems, Olaines pag., Olaines nov., LV-2127</t>
  </si>
  <si>
    <t>24.070171</t>
  </si>
  <si>
    <t>Medema iela 131, Medemciems, Olaines pag., Olaines nov., LV-2127</t>
  </si>
  <si>
    <t>56.85588</t>
  </si>
  <si>
    <t>24.065426</t>
  </si>
  <si>
    <t>Saulaines iela 15, Medemciems, Olaines pag., Olaines nov., LV-2127</t>
  </si>
  <si>
    <t>24.077068</t>
  </si>
  <si>
    <t>Zanderu iela 7, Medemciems, Olaines pag., Olaines nov., LV-2127</t>
  </si>
  <si>
    <t>24.066526</t>
  </si>
  <si>
    <t>Alojas iela 6A, Medemciems, Olaines pag., Olaines nov., LV-2127</t>
  </si>
  <si>
    <t>Lielālupu iela 12, Medemciems, Olaines pag., Olaines nov., LV-2127</t>
  </si>
  <si>
    <t>24.062815</t>
  </si>
  <si>
    <t>Medemciema iela 60, Medemciems, Olaines pag., Olaines nov., LV-2127</t>
  </si>
  <si>
    <t>Medemciema iela 62A, Medemciems, Olaines pag., Olaines nov., LV-2127</t>
  </si>
  <si>
    <t>Harmonijas iela 6, Medemciems, Olaines pag., Olaines nov., LV-2127</t>
  </si>
  <si>
    <t>Lielālupu iela 10, Medemciems, Olaines pag., Olaines nov., LV-2127</t>
  </si>
  <si>
    <t>24.062595</t>
  </si>
  <si>
    <t>Bērzmuižas iela 1, Medemciems, Olaines pag., Olaines nov., LV-2127</t>
  </si>
  <si>
    <t>56.855263</t>
  </si>
  <si>
    <t>24.061842</t>
  </si>
  <si>
    <t>Mežsarga iela 23A, Medemciems, Olaines pag., Olaines nov., LV-2127</t>
  </si>
  <si>
    <t>56.85377</t>
  </si>
  <si>
    <t>Baložkroga iela 4, Medemciems, Olaines pag., Olaines nov., LV-2127</t>
  </si>
  <si>
    <t>24.066204</t>
  </si>
  <si>
    <t>Baložkroga iela 12, Medemciems, Olaines pag., Olaines nov., LV-2127</t>
  </si>
  <si>
    <t>24.06721</t>
  </si>
  <si>
    <t>Ozolmuižas iela 143, Medemciems, Olaines pag., Olaines nov., LV-2127</t>
  </si>
  <si>
    <t>24.065714</t>
  </si>
  <si>
    <t>Baložkroga iela 22, Medemciems, Olaines pag., Olaines nov., LV-2127</t>
  </si>
  <si>
    <t>Ozolmuižas iela 58, Medemciems, Olaines pag., Olaines nov., LV-2127</t>
  </si>
  <si>
    <t>Ozolmuižas iela 44, Medemciems, Olaines pag., Olaines nov., LV-2127</t>
  </si>
  <si>
    <t>Ozolmuižas iela 47, Medemciems, Olaines pag., Olaines nov., LV-2127</t>
  </si>
  <si>
    <t>24.071274</t>
  </si>
  <si>
    <t>Ozolmuižas iela 43, Medemciems, Olaines pag., Olaines nov., LV-2127</t>
  </si>
  <si>
    <t>24.071651</t>
  </si>
  <si>
    <t>Ozolmuižas iela 37, Medemciems, Olaines pag., Olaines nov., LV-2127</t>
  </si>
  <si>
    <t>24.071596</t>
  </si>
  <si>
    <t>Ozolmuižas iela 30, Medemciems, Olaines pag., Olaines nov., LV-2127</t>
  </si>
  <si>
    <t>Pūces iela 9, Medemciems, Olaines pag., Olaines nov., LV-2127</t>
  </si>
  <si>
    <t>24.07344</t>
  </si>
  <si>
    <t>Saulaines iela 21, Medemciems, Olaines pag., Olaines nov., LV-2127</t>
  </si>
  <si>
    <t>56.85946</t>
  </si>
  <si>
    <t>24.078133</t>
  </si>
  <si>
    <t>Stabuļu iela 11, Medemciems, Olaines pag., Olaines nov., LV-2127</t>
  </si>
  <si>
    <t>24.077124</t>
  </si>
  <si>
    <t>Atvasaras iela 39, Medemciems, Olaines pag., Olaines nov., LV-2127</t>
  </si>
  <si>
    <t>24.081676</t>
  </si>
  <si>
    <t>Mežsarga iela 15, Medemciems, Olaines pag., Olaines nov., LV-2127</t>
  </si>
  <si>
    <t>Garāžu iela 1, Limbaži, Limbažu nov., LV-4001</t>
  </si>
  <si>
    <t>24.720589</t>
  </si>
  <si>
    <t>Garāžu iela 3, Limbaži, Limbažu nov., LV-4001</t>
  </si>
  <si>
    <t>24.720675</t>
  </si>
  <si>
    <t>Garāžu iela 3A, Limbaži, Limbažu nov., LV-4001</t>
  </si>
  <si>
    <t>57.514088</t>
  </si>
  <si>
    <t>24.720793</t>
  </si>
  <si>
    <t>Garāžu iela 5, Limbaži, Limbažu nov., LV-4001</t>
  </si>
  <si>
    <t>Garāžu iela 2, Limbaži, Limbažu nov., LV-4001</t>
  </si>
  <si>
    <t>57.51429</t>
  </si>
  <si>
    <t>24.722048</t>
  </si>
  <si>
    <t>Garāžu iela 4, Limbaži, Limbažu nov., LV-4001</t>
  </si>
  <si>
    <t>57.514393</t>
  </si>
  <si>
    <t>24.722128</t>
  </si>
  <si>
    <t>Garāžu iela 4A, Limbaži, Limbažu nov., LV-4001</t>
  </si>
  <si>
    <t>24.722359</t>
  </si>
  <si>
    <t>Garāžu iela 6, Limbaži, Limbažu nov., LV-4001</t>
  </si>
  <si>
    <t>24.721968</t>
  </si>
  <si>
    <t>Garāžu iela 8, Limbaži, Limbažu nov., LV-4001</t>
  </si>
  <si>
    <t>24.721483</t>
  </si>
  <si>
    <t>Garāžu iela 10, Limbaži, Limbažu nov., LV-4001</t>
  </si>
  <si>
    <t>57.514427</t>
  </si>
  <si>
    <t>24.720922</t>
  </si>
  <si>
    <t>Stacijas iela 4, Limbaži, Limbažu nov., LV-4001</t>
  </si>
  <si>
    <t>57.51445</t>
  </si>
  <si>
    <t>24.722944</t>
  </si>
  <si>
    <t>Bērzmuižas iela 3, Medemciems, Olaines pag., Olaines nov., LV-2127</t>
  </si>
  <si>
    <t>24.061657</t>
  </si>
  <si>
    <t>Baložkroga iela 7, Medemciems, Olaines pag., Olaines nov., LV-2127</t>
  </si>
  <si>
    <t>24.06697</t>
  </si>
  <si>
    <t>Mežpīles iela 3, Medemciems, Olaines pag., Olaines nov., LV-2127</t>
  </si>
  <si>
    <t>Medema iela 97, Medemciems, Olaines pag., Olaines nov., LV-2127</t>
  </si>
  <si>
    <t>56.856518</t>
  </si>
  <si>
    <t>24.06798</t>
  </si>
  <si>
    <t>Bērzgales iela 7, Medemciems, Olaines pag., Olaines nov., LV-2127</t>
  </si>
  <si>
    <t>24.076988</t>
  </si>
  <si>
    <t>Stabuļu iela 7, Medemciems, Olaines pag., Olaines nov., LV-2127</t>
  </si>
  <si>
    <t>24.076593</t>
  </si>
  <si>
    <t>Medema iela 139, Medemciems, Olaines pag., Olaines nov., LV-2127</t>
  </si>
  <si>
    <t>24.065039</t>
  </si>
  <si>
    <t>Medema iela 99, Medemciems, Olaines pag., Olaines nov., LV-2127</t>
  </si>
  <si>
    <t>Ozolmuižas iela 97, Medemciems, Olaines pag., Olaines nov., LV-2127</t>
  </si>
  <si>
    <t>24.068697</t>
  </si>
  <si>
    <t>Stabuļu iela 27, Medemciems, Olaines pag., Olaines nov., LV-2127</t>
  </si>
  <si>
    <t>Dārtes iela 1, Medemciems, Olaines pag., Olaines nov., LV-2127</t>
  </si>
  <si>
    <t>24.085535</t>
  </si>
  <si>
    <t>Jātnieku iela 14, Medemciems, Olaines pag., Olaines nov., LV-2127</t>
  </si>
  <si>
    <t>Mežsarga iela 27, Medemciems, Olaines pag., Olaines nov., LV-2127</t>
  </si>
  <si>
    <t>24.059782</t>
  </si>
  <si>
    <t>Medema iela 133, Medemciems, Olaines pag., Olaines nov., LV-2127</t>
  </si>
  <si>
    <t>56.855488</t>
  </si>
  <si>
    <t>24.065811</t>
  </si>
  <si>
    <t>Mazā Ozolmuižas iela 9, Medemciems, Olaines pag., Olaines nov., LV-2127</t>
  </si>
  <si>
    <t>Ozolmuižas iela 59, Medemciems, Olaines pag., Olaines nov., LV-2127</t>
  </si>
  <si>
    <t>Ozolmuižas iela 163, Medemciems, Olaines pag., Olaines nov., LV-2127</t>
  </si>
  <si>
    <t>Ozolmuižas iela 41, Medemciems, Olaines pag., Olaines nov., LV-2127</t>
  </si>
  <si>
    <t>56.85626</t>
  </si>
  <si>
    <t>Medemciema iela 57A, Medemciems, Olaines pag., Olaines nov., LV-2127</t>
  </si>
  <si>
    <t>Atvasaras iela 9, Medemciems, Olaines pag., Olaines nov., LV-2127</t>
  </si>
  <si>
    <t>24.077242</t>
  </si>
  <si>
    <t>Medema iela 17, Medemciems, Olaines pag., Olaines nov., LV-2127</t>
  </si>
  <si>
    <t>Baložkroga iela 25, Medemciems, Olaines pag., Olaines nov., LV-2127</t>
  </si>
  <si>
    <t>Ozolmuižas iela 159, Medemciems, Olaines pag., Olaines nov., LV-2127</t>
  </si>
  <si>
    <t>24.06507</t>
  </si>
  <si>
    <t>Jūras iela 23, Skulte, Skultes pag., Limbažu nov., LV-4025</t>
  </si>
  <si>
    <t>24.434158</t>
  </si>
  <si>
    <t>Otrā Jūras iela 1, Skulte, Skultes pag., Limbažu nov., LV-4025</t>
  </si>
  <si>
    <t>57.31393</t>
  </si>
  <si>
    <t>24.436699</t>
  </si>
  <si>
    <t>Mazā Sila iela 11, Skulte, Skultes pag., Limbažu nov., LV-4025</t>
  </si>
  <si>
    <t>57.31258</t>
  </si>
  <si>
    <t>Ozolmuižas iela 113, Medemciems, Olaines pag., Olaines nov., LV-2127</t>
  </si>
  <si>
    <t>24.067408</t>
  </si>
  <si>
    <t>Stabuļu iela 32, Medemciems, Olaines pag., Olaines nov., LV-2127</t>
  </si>
  <si>
    <t>24.081154</t>
  </si>
  <si>
    <t>Medema iela 105, Medemciems, Olaines pag., Olaines nov., LV-2127</t>
  </si>
  <si>
    <t>24.067919</t>
  </si>
  <si>
    <t>Lielālupu iela 14, Medemciems, Olaines pag., Olaines nov., LV-2127</t>
  </si>
  <si>
    <t>24.062979</t>
  </si>
  <si>
    <t>Ozolmuižas iela 131, Medemciems, Olaines pag., Olaines nov., LV-2127</t>
  </si>
  <si>
    <t>Dāboliņu iela 3, Medemciems, Olaines pag., Olaines nov., LV-2127</t>
  </si>
  <si>
    <t>24.075434</t>
  </si>
  <si>
    <t>Medemciema iela 72B, Medemciems, Olaines pag., Olaines nov., LV-2127</t>
  </si>
  <si>
    <t>Arumu iela 31, Medemciems, Olaines pag., Olaines nov., LV-2127</t>
  </si>
  <si>
    <t>24.09117</t>
  </si>
  <si>
    <t>Ozolmuižas iela 129, Medemciems, Olaines pag., Olaines nov., LV-2127</t>
  </si>
  <si>
    <t>Jātnieku iela 7, Medemciems, Olaines pag., Olaines nov., LV-2127</t>
  </si>
  <si>
    <t>24.060877</t>
  </si>
  <si>
    <t>Ozolmuižas iela 62, Medemciems, Olaines pag., Olaines nov., LV-2127</t>
  </si>
  <si>
    <t>24.068857</t>
  </si>
  <si>
    <t>Mežsarga iela 9, Medemciems, Olaines pag., Olaines nov., LV-2127</t>
  </si>
  <si>
    <t>Medema iela 62, Medemciems, Olaines pag., Olaines nov., LV-2127</t>
  </si>
  <si>
    <t>24.065779</t>
  </si>
  <si>
    <t>Ozolmuižas iela 155, Medemciems, Olaines pag., Olaines nov., LV-2127</t>
  </si>
  <si>
    <t>24.065542</t>
  </si>
  <si>
    <t>Medemciema iela 12, Medemciems, Olaines pag., Olaines nov., LV-2127</t>
  </si>
  <si>
    <t>Ozolmuižas iela 55, Medemciems, Olaines pag., Olaines nov., LV-2127</t>
  </si>
  <si>
    <t>Mīleskalna iela 1, Medemciems, Olaines pag., Olaines nov., LV-2127</t>
  </si>
  <si>
    <t>24.078398</t>
  </si>
  <si>
    <t>Mežsarga iela 32, Medemciems, Olaines pag., Olaines nov., LV-2127</t>
  </si>
  <si>
    <t>Ozolmuižas iela 80, Medemciems, Olaines pag., Olaines nov., LV-2127</t>
  </si>
  <si>
    <t>56.855484</t>
  </si>
  <si>
    <t>Ozolmuižas iela 42, Medemciems, Olaines pag., Olaines nov., LV-2127</t>
  </si>
  <si>
    <t>24.070139</t>
  </si>
  <si>
    <t>Medemciema iela 20, Medemciems, Olaines pag., Olaines nov., LV-2127</t>
  </si>
  <si>
    <t>Mežsarga iela 2, Medemciems, Olaines pag., Olaines nov., LV-2127</t>
  </si>
  <si>
    <t>24.062042</t>
  </si>
  <si>
    <t>Mežsarga iela 17, Medemciems, Olaines pag., Olaines nov., LV-2127</t>
  </si>
  <si>
    <t>Liras iela 3, Medemciems, Olaines pag., Olaines nov., LV-2127</t>
  </si>
  <si>
    <t>24.061632</t>
  </si>
  <si>
    <t>Lielālupu iela 7, Medemciems, Olaines pag., Olaines nov., LV-2127</t>
  </si>
  <si>
    <t>24.063076</t>
  </si>
  <si>
    <t>Mežsarga iela 7B, Medemciems, Olaines pag., Olaines nov., LV-2127</t>
  </si>
  <si>
    <t>56.854416</t>
  </si>
  <si>
    <t>24.062643</t>
  </si>
  <si>
    <t>Mežsarga iela 9A, Medemciems, Olaines pag., Olaines nov., LV-2127</t>
  </si>
  <si>
    <t>Jātnieku iela 31, Medemciems, Olaines pag., Olaines nov., LV-2127</t>
  </si>
  <si>
    <t>24.062563</t>
  </si>
  <si>
    <t>Mežsarga iela 13, Medemciems, Olaines pag., Olaines nov., LV-2127</t>
  </si>
  <si>
    <t>24.061256</t>
  </si>
  <si>
    <t>Jātnieku iela 3, Medemciems, Olaines pag., Olaines nov., LV-2127</t>
  </si>
  <si>
    <t>Mežsarga iela 35, Medemciems, Olaines pag., Olaines nov., LV-2127</t>
  </si>
  <si>
    <t>56.852726</t>
  </si>
  <si>
    <t>24.060595</t>
  </si>
  <si>
    <t>Mežsarga iela 34, Medemciems, Olaines pag., Olaines nov., LV-2127</t>
  </si>
  <si>
    <t>56.852554</t>
  </si>
  <si>
    <t>Mežsarga iela 56, Medemciems, Olaines pag., Olaines nov., LV-2127</t>
  </si>
  <si>
    <t>24.06074</t>
  </si>
  <si>
    <t>Arfas iela 4, Medemciems, Olaines pag., Olaines nov., LV-2127</t>
  </si>
  <si>
    <t>Arfas iela 7, Medemciems, Olaines pag., Olaines nov., LV-2127</t>
  </si>
  <si>
    <t>Medema iela 78, Medemciems, Olaines pag., Olaines nov., LV-2127</t>
  </si>
  <si>
    <t>24.064577</t>
  </si>
  <si>
    <t>Medema iela 107, Medemciems, Olaines pag., Olaines nov., LV-2127</t>
  </si>
  <si>
    <t>24.066536</t>
  </si>
  <si>
    <t>Medema iela 101, Medemciems, Olaines pag., Olaines nov., LV-2127</t>
  </si>
  <si>
    <t>24.067522</t>
  </si>
  <si>
    <t>Medema iela 103, Medemciems, Olaines pag., Olaines nov., LV-2127</t>
  </si>
  <si>
    <t>Medema iela 127, Medemciems, Olaines pag., Olaines nov., LV-2127</t>
  </si>
  <si>
    <t>56.855747</t>
  </si>
  <si>
    <t>24.06584</t>
  </si>
  <si>
    <t>Medema iela 111, Medemciems, Olaines pag., Olaines nov., LV-2127</t>
  </si>
  <si>
    <t>24.066978</t>
  </si>
  <si>
    <t>Baložkroga iela 15A, Medemciems, Olaines pag., Olaines nov., LV-2127</t>
  </si>
  <si>
    <t>Ozolmuižas iela 161, Medemciems, Olaines pag., Olaines nov., LV-2127</t>
  </si>
  <si>
    <t>Ozolmuižas iela 175, Medemciems, Olaines pag., Olaines nov., LV-2127</t>
  </si>
  <si>
    <t>56.854046</t>
  </si>
  <si>
    <t>24.064365</t>
  </si>
  <si>
    <t>Mazā Ozolmuižas iela 2, Medemciems, Olaines pag., Olaines nov., LV-2127</t>
  </si>
  <si>
    <t>24.063782</t>
  </si>
  <si>
    <t>Mazā Ozolmuižas iela 7, Medemciems, Olaines pag., Olaines nov., LV-2127</t>
  </si>
  <si>
    <t>24.064827</t>
  </si>
  <si>
    <t>Ozolmuižas iela 171, Medemciems, Olaines pag., Olaines nov., LV-2127</t>
  </si>
  <si>
    <t>56.853924</t>
  </si>
  <si>
    <t>Ozolmuižas iela 157, Medemciems, Olaines pag., Olaines nov., LV-2127</t>
  </si>
  <si>
    <t>Ozolmuižas iela 101, Medemciems, Olaines pag., Olaines nov., LV-2127</t>
  </si>
  <si>
    <t>24.067972</t>
  </si>
  <si>
    <t>Ozolmuižas iela 103, Medemciems, Olaines pag., Olaines nov., LV-2127</t>
  </si>
  <si>
    <t>Baložkroga iela 20, Medemciems, Olaines pag., Olaines nov., LV-2127</t>
  </si>
  <si>
    <t>24.068148</t>
  </si>
  <si>
    <t>Medema iela 93, Medemciems, Olaines pag., Olaines nov., LV-2127</t>
  </si>
  <si>
    <t>24.068527</t>
  </si>
  <si>
    <t>Medema iela 46, Medemciems, Olaines pag., Olaines nov., LV-2127</t>
  </si>
  <si>
    <t>Ozolmuižas iela 54, Medemciems, Olaines pag., Olaines nov., LV-2127</t>
  </si>
  <si>
    <t>56.856243</t>
  </si>
  <si>
    <t>24.069593</t>
  </si>
  <si>
    <t>Medema iela 77, Medemciems, Olaines pag., Olaines nov., LV-2127</t>
  </si>
  <si>
    <t>56.857006</t>
  </si>
  <si>
    <t>24.068705</t>
  </si>
  <si>
    <t>Ozolmuižas iela 40, Medemciems, Olaines pag., Olaines nov., LV-2127</t>
  </si>
  <si>
    <t>Medema iela 33, Medemciems, Olaines pag., Olaines nov., LV-2127</t>
  </si>
  <si>
    <t>Pastermuižas iela 14, Medemciems, Olaines pag., Olaines nov., LV-2127</t>
  </si>
  <si>
    <t>Pūces iela 5, Medemciems, Olaines pag., Olaines nov., LV-2127</t>
  </si>
  <si>
    <t>Zanderu iela 6, Medemciems, Olaines pag., Olaines nov., LV-2127</t>
  </si>
  <si>
    <t>24.067965</t>
  </si>
  <si>
    <t>Zanderu iela 1, Medemciems, Olaines pag., Olaines nov., LV-2127</t>
  </si>
  <si>
    <t>24.069662</t>
  </si>
  <si>
    <t>Bērzgales iela 26, Medemciems, Olaines pag., Olaines nov., LV-2127</t>
  </si>
  <si>
    <t>24.079775</t>
  </si>
  <si>
    <t>Bērzgales iela 24, Medemciems, Olaines pag., Olaines nov., LV-2127</t>
  </si>
  <si>
    <t>24.079418</t>
  </si>
  <si>
    <t>Atvasaras iela 1, Medemciems, Olaines pag., Olaines nov., LV-2127</t>
  </si>
  <si>
    <t>24.076172</t>
  </si>
  <si>
    <t>Atvasaras iela 5, Medemciems, Olaines pag., Olaines nov., LV-2127</t>
  </si>
  <si>
    <t>Atvasaras iela 17, Medemciems, Olaines pag., Olaines nov., LV-2127</t>
  </si>
  <si>
    <t>56.85789</t>
  </si>
  <si>
    <t>24.07828</t>
  </si>
  <si>
    <t>Atvasaras iela 21, Medemciems, Olaines pag., Olaines nov., LV-2127</t>
  </si>
  <si>
    <t>Rožkalnu iela 3, Medemciems, Olaines pag., Olaines nov., LV-2127</t>
  </si>
  <si>
    <t>24.083233</t>
  </si>
  <si>
    <t>Mežraga iela 2, Medemciems, Olaines pag., Olaines nov., LV-2127</t>
  </si>
  <si>
    <t>24.083652</t>
  </si>
  <si>
    <t>Medemciema iela 59A, Medemciems, Olaines pag., Olaines nov., LV-2127</t>
  </si>
  <si>
    <t>Gailavas iela 1, Medemciems, Olaines pag., Olaines nov., LV-2127</t>
  </si>
  <si>
    <t>24.095005</t>
  </si>
  <si>
    <t>Medemciema iela 51A, Medemciems, Olaines pag., Olaines nov., LV-2127</t>
  </si>
  <si>
    <t>24.08666</t>
  </si>
  <si>
    <t>Medemciema iela 43, Medemciems, Olaines pag., Olaines nov., LV-2127</t>
  </si>
  <si>
    <t>24.085772</t>
  </si>
  <si>
    <t>Rītausmas iela 15, Medemciems, Olaines pag., Olaines nov., LV-2127</t>
  </si>
  <si>
    <t>Ražas iela 15, Medemciems, Olaines pag., Olaines nov., LV-2127</t>
  </si>
  <si>
    <t>"Rīts 148", Medemciems, Olaines pag., Olaines nov., LV-2127</t>
  </si>
  <si>
    <t>24.093683</t>
  </si>
  <si>
    <t>"Rīts 341", Medemciems, Olaines pag., Olaines nov., LV-2127</t>
  </si>
  <si>
    <t>24.085333</t>
  </si>
  <si>
    <t>"Rīts 342", Medemciems, Olaines pag., Olaines nov., LV-2127</t>
  </si>
  <si>
    <t>24.085579</t>
  </si>
  <si>
    <t>"Rīts 359/360", Medemciems, Olaines pag., Olaines nov., LV-2127</t>
  </si>
  <si>
    <t>"Rīts 363/364", Medemciems, Olaines pag., Olaines nov., LV-2127</t>
  </si>
  <si>
    <t>24.084759</t>
  </si>
  <si>
    <t>"Rīts 379", Medemciems, Olaines pag., Olaines nov., LV-2127</t>
  </si>
  <si>
    <t>24.082945</t>
  </si>
  <si>
    <t>"Rīts 394/395", Medemciems, Olaines pag., Olaines nov., LV-2127</t>
  </si>
  <si>
    <t>56.854797</t>
  </si>
  <si>
    <t>24.08129</t>
  </si>
  <si>
    <t>"Rīts 418/419", Medemciems, Olaines pag., Olaines nov., LV-2127</t>
  </si>
  <si>
    <t>24.081854</t>
  </si>
  <si>
    <t>Aplausu iela 14, Medemciems, Olaines pag., Olaines nov., LV-2127</t>
  </si>
  <si>
    <t>24.08301</t>
  </si>
  <si>
    <t>Harmonijas iela 8, Medemciems, Olaines pag., Olaines nov., LV-2127</t>
  </si>
  <si>
    <t>24.086946</t>
  </si>
  <si>
    <t>Stabuļu iela 41, Medemciems, Olaines pag., Olaines nov., LV-2127</t>
  </si>
  <si>
    <t>Klusā iela 2, Medemciems, Olaines pag., Olaines nov., LV-2127</t>
  </si>
  <si>
    <t>24.086807</t>
  </si>
  <si>
    <t>Klusā iela 5, Medemciems, Olaines pag., Olaines nov., LV-2127</t>
  </si>
  <si>
    <t>24.087988</t>
  </si>
  <si>
    <t>Harmonijas iela 18, Medemciems, Olaines pag., Olaines nov., LV-2127</t>
  </si>
  <si>
    <t>24.088799</t>
  </si>
  <si>
    <t>Harmonijas iela 19, Medemciems, Olaines pag., Olaines nov., LV-2127</t>
  </si>
  <si>
    <t>56.861275</t>
  </si>
  <si>
    <t>24.089218</t>
  </si>
  <si>
    <t>Harmonijas iela 15, Medemciems, Olaines pag., Olaines nov., LV-2127</t>
  </si>
  <si>
    <t>24.088947</t>
  </si>
  <si>
    <t>Harmonijas iela 11, Medemciems, Olaines pag., Olaines nov., LV-2127</t>
  </si>
  <si>
    <t>24.088924</t>
  </si>
  <si>
    <t>Mandolīnu iela 16, Medemciems, Olaines pag., Olaines nov., LV-2127</t>
  </si>
  <si>
    <t>24.093624</t>
  </si>
  <si>
    <t>Stabuļu iela 91, Medemciems, Olaines pag., Olaines nov., LV-2127</t>
  </si>
  <si>
    <t>24.092157</t>
  </si>
  <si>
    <t>Saulaines iela 52, Medemciems, Olaines pag., Olaines nov., LV-2127</t>
  </si>
  <si>
    <t>24.091583</t>
  </si>
  <si>
    <t>Harmonijas iela 9, Medemciems, Olaines pag., Olaines nov., LV-2127</t>
  </si>
  <si>
    <t>Harmonijas iela 7, Medemciems, Olaines pag., Olaines nov., LV-2127</t>
  </si>
  <si>
    <t>24.087755</t>
  </si>
  <si>
    <t>Ilūkstes iela 22, Medemciems, Olaines pag., Olaines nov., LV-2127</t>
  </si>
  <si>
    <t>24.096434</t>
  </si>
  <si>
    <t>Vecumnieku iela 3, Medemciems, Olaines pag., Olaines nov., LV-2127</t>
  </si>
  <si>
    <t>Iecavas iela 12, Medemciems, Olaines pag., Olaines nov., LV-2127</t>
  </si>
  <si>
    <t>24.083984</t>
  </si>
  <si>
    <t>Iecavas iela 9, Medemciems, Olaines pag., Olaines nov., LV-2127</t>
  </si>
  <si>
    <t>24.084246</t>
  </si>
  <si>
    <t>Aglonas iela 5, Medemciems, Olaines pag., Olaines nov., LV-2127</t>
  </si>
  <si>
    <t>24.082062</t>
  </si>
  <si>
    <t>Jēkabpils iela 12, Medemciems, Olaines pag., Olaines nov., LV-2127</t>
  </si>
  <si>
    <t>24.092632</t>
  </si>
  <si>
    <t>Baldones iela 1A, Medemciems, Olaines pag., Olaines nov., LV-2127</t>
  </si>
  <si>
    <t>24.094206</t>
  </si>
  <si>
    <t>Tukuma iela 8, Medemciems, Olaines pag., Olaines nov., LV-2127</t>
  </si>
  <si>
    <t>56.861645</t>
  </si>
  <si>
    <t>24.098198</t>
  </si>
  <si>
    <t>Skrīveru iela 5, Medemciems, Olaines pag., Olaines nov., LV-2127</t>
  </si>
  <si>
    <t>24.087477</t>
  </si>
  <si>
    <t>Iecavas iela 5, Medemciems, Olaines pag., Olaines nov., LV-2127</t>
  </si>
  <si>
    <t>24.08359</t>
  </si>
  <si>
    <t>Krustpils iela 5, Medemciems, Olaines pag., Olaines nov., LV-2127</t>
  </si>
  <si>
    <t>24.081491</t>
  </si>
  <si>
    <t>Salu loks 15, Medemciems, Olaines pag., Olaines nov., LV-2127</t>
  </si>
  <si>
    <t>24.079659</t>
  </si>
  <si>
    <t>Dobeles iela 6, Medemciems, Olaines pag., Olaines nov., LV-2127</t>
  </si>
  <si>
    <t>24.079344</t>
  </si>
  <si>
    <t>Skrīveru iela 8, Medemciems, Olaines pag., Olaines nov., LV-2127</t>
  </si>
  <si>
    <t>24.087189</t>
  </si>
  <si>
    <t>Ventspils iela 3, Medemciems, Olaines pag., Olaines nov., LV-2127</t>
  </si>
  <si>
    <t>Skrundas iela 5, Medemciems, Olaines pag., Olaines nov., LV-2127</t>
  </si>
  <si>
    <t>24.089045</t>
  </si>
  <si>
    <t>Siguldas iela 8, Medemciems, Olaines pag., Olaines nov., LV-2127</t>
  </si>
  <si>
    <t>24.082636</t>
  </si>
  <si>
    <t>"Upeslīči", Skultes pag., Limbažu nov., LV-4025</t>
  </si>
  <si>
    <t>24.49168</t>
  </si>
  <si>
    <t>"Mazlubauši", Olaines pag., Olaines nov., LV-2127</t>
  </si>
  <si>
    <t>24.018177</t>
  </si>
  <si>
    <t>"Vasara 66", Virši, Olaines pag., Olaines nov., LV-2127</t>
  </si>
  <si>
    <t>56.82705</t>
  </si>
  <si>
    <t>24.076784</t>
  </si>
  <si>
    <t>"Vasara 137", Virši, Olaines pag., Olaines nov., LV-2127</t>
  </si>
  <si>
    <t>"Vasara 144", Virši, Olaines pag., Olaines nov., LV-2127</t>
  </si>
  <si>
    <t>24.080927</t>
  </si>
  <si>
    <t>"Vasara 8", Virši, Olaines pag., Olaines nov., LV-2127</t>
  </si>
  <si>
    <t>24.070591</t>
  </si>
  <si>
    <t>"Vasara 38", Virši, Olaines pag., Olaines nov., LV-2127</t>
  </si>
  <si>
    <t>24.074406</t>
  </si>
  <si>
    <t>"Vasara 74", Virši, Olaines pag., Olaines nov., LV-2127</t>
  </si>
  <si>
    <t>24.07838</t>
  </si>
  <si>
    <t>"Vasara 75", Virši, Olaines pag., Olaines nov., LV-2127</t>
  </si>
  <si>
    <t>"Vasara 79", Virši, Olaines pag., Olaines nov., LV-2127</t>
  </si>
  <si>
    <t>24.078495</t>
  </si>
  <si>
    <t>"Vasara 91", Virši, Olaines pag., Olaines nov., LV-2127</t>
  </si>
  <si>
    <t>"Vasara 93", Virši, Olaines pag., Olaines nov., LV-2127</t>
  </si>
  <si>
    <t>24.077951</t>
  </si>
  <si>
    <t>"Vasara 132", Virši, Olaines pag., Olaines nov., LV-2127</t>
  </si>
  <si>
    <t>24.081284</t>
  </si>
  <si>
    <t>"Vasara 183", Virši, Olaines pag., Olaines nov., LV-2127</t>
  </si>
  <si>
    <t>24.086958</t>
  </si>
  <si>
    <t>"Vasara 190", Virši, Olaines pag., Olaines nov., LV-2127</t>
  </si>
  <si>
    <t>24.088549</t>
  </si>
  <si>
    <t>"Vārzgūne Nr. 279", Kalna pag., Jēkabpils nov., LV-5220</t>
  </si>
  <si>
    <t>56.387985</t>
  </si>
  <si>
    <t>25.887909</t>
  </si>
  <si>
    <t>"Pavasaris OL 45", Virši, Olaines pag., Olaines nov., LV-2127</t>
  </si>
  <si>
    <t>24.092075</t>
  </si>
  <si>
    <t>"Rūme", Zasa, Zasas pag., Jēkabpils nov., LV-5239</t>
  </si>
  <si>
    <t>25.981405</t>
  </si>
  <si>
    <t>"Ziedoņi", Variešu pag., Jēkabpils nov., LV-5209</t>
  </si>
  <si>
    <t>25.918625</t>
  </si>
  <si>
    <t>Nākotnes iela 23, Skujene, Skujenes pag., Cēsu nov., LV-4143</t>
  </si>
  <si>
    <t>57.095592</t>
  </si>
  <si>
    <t>25.474283</t>
  </si>
  <si>
    <t>"Udmeģi", Sīkrags, Kolkas pag., Talsu nov., LV-3275</t>
  </si>
  <si>
    <t>57.664703</t>
  </si>
  <si>
    <t>22.238333</t>
  </si>
  <si>
    <t>Brūkleņu iela 5, Jūrmala, LV-2008</t>
  </si>
  <si>
    <t>23.731138</t>
  </si>
  <si>
    <t>Sātiņu iela 8D, Rīga, LV-1029</t>
  </si>
  <si>
    <t>23.95379</t>
  </si>
  <si>
    <t>"Pavasaris OL 94", Virši, Olaines pag., Olaines nov., LV-2127</t>
  </si>
  <si>
    <t>24.09616</t>
  </si>
  <si>
    <t>"Pavasaris OL 6", Virši, Olaines pag., Olaines nov., LV-2127</t>
  </si>
  <si>
    <t>24.091497</t>
  </si>
  <si>
    <t>"Pavasaris OL 26", Virši, Olaines pag., Olaines nov., LV-2127</t>
  </si>
  <si>
    <t>24.090393</t>
  </si>
  <si>
    <t>"Pavasaris OL 28", Virši, Olaines pag., Olaines nov., LV-2127</t>
  </si>
  <si>
    <t>24.091393</t>
  </si>
  <si>
    <t>"Pavasaris OL 29", Virši, Olaines pag., Olaines nov., LV-2127</t>
  </si>
  <si>
    <t>"Pavasaris OL 39", Virši, Olaines pag., Olaines nov., LV-2127</t>
  </si>
  <si>
    <t>56.826836</t>
  </si>
  <si>
    <t>24.092854</t>
  </si>
  <si>
    <t>"Pavasaris OL 42", Virši, Olaines pag., Olaines nov., LV-2127</t>
  </si>
  <si>
    <t>24.090605</t>
  </si>
  <si>
    <t>"Pavasaris OL 47", Virši, Olaines pag., Olaines nov., LV-2127</t>
  </si>
  <si>
    <t>56.826614</t>
  </si>
  <si>
    <t>24.092697</t>
  </si>
  <si>
    <t>"Pavasaris OL 51", Virši, Olaines pag., Olaines nov., LV-2127</t>
  </si>
  <si>
    <t>56.830864</t>
  </si>
  <si>
    <t>24.095707</t>
  </si>
  <si>
    <t>"Pavasaris OL 52", Virši, Olaines pag., Olaines nov., LV-2127</t>
  </si>
  <si>
    <t>24.095976</t>
  </si>
  <si>
    <t>"Pavasaris OL 65", Virši, Olaines pag., Olaines nov., LV-2127</t>
  </si>
  <si>
    <t>56.82981</t>
  </si>
  <si>
    <t>24.095503</t>
  </si>
  <si>
    <t>"Pavasaris OL 67", Virši, Olaines pag., Olaines nov., LV-2127</t>
  </si>
  <si>
    <t>24.094978</t>
  </si>
  <si>
    <t>"Pavasaris OL 110", Virši, Olaines pag., Olaines nov., LV-2127</t>
  </si>
  <si>
    <t>"Pavasaris OL 113", Virši, Olaines pag., Olaines nov., LV-2127</t>
  </si>
  <si>
    <t>56.830074</t>
  </si>
  <si>
    <t>24.09882</t>
  </si>
  <si>
    <t>"Pavasaris OL 128", Virši, Olaines pag., Olaines nov., LV-2127</t>
  </si>
  <si>
    <t>24.098541</t>
  </si>
  <si>
    <t>"Pavasaris OL 137", Virši, Olaines pag., Olaines nov., LV-2127</t>
  </si>
  <si>
    <t>24.098566</t>
  </si>
  <si>
    <t>"Pavasaris OL 184", Virši, Olaines pag., Olaines nov., LV-2127</t>
  </si>
  <si>
    <t>56.829193</t>
  </si>
  <si>
    <t>"Aurora 18", Virši, Olaines pag., Olaines nov., LV-2127</t>
  </si>
  <si>
    <t>"Aurora 89", Virši, Olaines pag., Olaines nov., LV-2127</t>
  </si>
  <si>
    <t>24.108894</t>
  </si>
  <si>
    <t>"Aurora 10", Virši, Olaines pag., Olaines nov., LV-2127</t>
  </si>
  <si>
    <t>24.105146</t>
  </si>
  <si>
    <t>"Aurora 38", Virši, Olaines pag., Olaines nov., LV-2127</t>
  </si>
  <si>
    <t>56.831955</t>
  </si>
  <si>
    <t>24.10756</t>
  </si>
  <si>
    <t>"Pūpoli", Uzvaras Līdums, Olaines pag., Olaines nov., LV-2127</t>
  </si>
  <si>
    <t>23.867561</t>
  </si>
  <si>
    <t>"Brigmaņi", Pārolaine, Olaines pag., Olaines nov., LV-2127</t>
  </si>
  <si>
    <t>56.78596</t>
  </si>
  <si>
    <t>23.952896</t>
  </si>
  <si>
    <t>"Kārniņi", Jaunolaine, Olaines pag., Olaines nov., LV-2127</t>
  </si>
  <si>
    <t>23.971222</t>
  </si>
  <si>
    <t>"Lapiņas", Pārolaine, Olaines pag., Olaines nov., LV-2127</t>
  </si>
  <si>
    <t>23.933323</t>
  </si>
  <si>
    <t>"Līgotņi 2", Jaunalūksnes pag., Alūksnes nov., LV-4301</t>
  </si>
  <si>
    <t>57.412518</t>
  </si>
  <si>
    <t>27.058153</t>
  </si>
  <si>
    <t>Priežu iela 40, Jaunolaine, Olaines pag., Olaines nov., LV-2127</t>
  </si>
  <si>
    <t>23.989166</t>
  </si>
  <si>
    <t>Ošu iela 9, Jaunolaine, Olaines pag., Olaines nov., LV-2127</t>
  </si>
  <si>
    <t>56.80057</t>
  </si>
  <si>
    <t>23.978767</t>
  </si>
  <si>
    <t>"Ezītis 442", Pēternieki, Olaines pag., Olaines nov., LV-2127</t>
  </si>
  <si>
    <t>56.766712</t>
  </si>
  <si>
    <t>"Ezītis 424", Pēternieki, Olaines pag., Olaines nov., LV-2127</t>
  </si>
  <si>
    <t>56.76695</t>
  </si>
  <si>
    <t>23.927504</t>
  </si>
  <si>
    <t>"Ezītis 449", Pēternieki, Olaines pag., Olaines nov., LV-2127</t>
  </si>
  <si>
    <t>23.925817</t>
  </si>
  <si>
    <t>"Ezītis 481", Pēternieki, Olaines pag., Olaines nov., LV-2127</t>
  </si>
  <si>
    <t>23.924486</t>
  </si>
  <si>
    <t>"Ezītis 404", Pēternieki, Olaines pag., Olaines nov., LV-2127</t>
  </si>
  <si>
    <t>23.927431</t>
  </si>
  <si>
    <t>"Ezītis 435", Pēternieki, Olaines pag., Olaines nov., LV-2127</t>
  </si>
  <si>
    <t>56.766857</t>
  </si>
  <si>
    <t>23.929367</t>
  </si>
  <si>
    <t>"Ezītis 415", Pēternieki, Olaines pag., Olaines nov., LV-2127</t>
  </si>
  <si>
    <t>56.768284</t>
  </si>
  <si>
    <t>23.92607</t>
  </si>
  <si>
    <t>"Ezītis 388", Pēternieki, Olaines pag., Olaines nov., LV-2127</t>
  </si>
  <si>
    <t>23.929775</t>
  </si>
  <si>
    <t>"Ezītis 434", Pēternieki, Olaines pag., Olaines nov., LV-2127</t>
  </si>
  <si>
    <t>23.929289</t>
  </si>
  <si>
    <t>"Ezītis 400", Pēternieki, Olaines pag., Olaines nov., LV-2127</t>
  </si>
  <si>
    <t>56.76828</t>
  </si>
  <si>
    <t>23.928013</t>
  </si>
  <si>
    <t>"Ezītis 409", Pēternieki, Olaines pag., Olaines nov., LV-2127</t>
  </si>
  <si>
    <t>56.767918</t>
  </si>
  <si>
    <t>23.926552</t>
  </si>
  <si>
    <t>"Ezītis 416", Pēternieki, Olaines pag., Olaines nov., LV-2127</t>
  </si>
  <si>
    <t>56.767612</t>
  </si>
  <si>
    <t>23.925966</t>
  </si>
  <si>
    <t>"Ezītis 428", Pēternieki, Olaines pag., Olaines nov., LV-2127</t>
  </si>
  <si>
    <t>23.92823</t>
  </si>
  <si>
    <t>"Ezītis 430", Pēternieki, Olaines pag., Olaines nov., LV-2127</t>
  </si>
  <si>
    <t>23.92815</t>
  </si>
  <si>
    <t>"Ezītis 437", Pēternieki, Olaines pag., Olaines nov., LV-2127</t>
  </si>
  <si>
    <t>56.76653</t>
  </si>
  <si>
    <t>23.929045</t>
  </si>
  <si>
    <t>"Ezītis 438", Pēternieki, Olaines pag., Olaines nov., LV-2127</t>
  </si>
  <si>
    <t>56.76662</t>
  </si>
  <si>
    <t>23.928648</t>
  </si>
  <si>
    <t>"Ezītis 441", Pēternieki, Olaines pag., Olaines nov., LV-2127</t>
  </si>
  <si>
    <t>23.92755</t>
  </si>
  <si>
    <t>"Ezītis 447", Pēternieki, Olaines pag., Olaines nov., LV-2127</t>
  </si>
  <si>
    <t>56.767372</t>
  </si>
  <si>
    <t>23.92589</t>
  </si>
  <si>
    <t>"Ezītis 452", Pēternieki, Olaines pag., Olaines nov., LV-2127</t>
  </si>
  <si>
    <t>56.76661</t>
  </si>
  <si>
    <t>23.925827</t>
  </si>
  <si>
    <t>"Ezītis 456", Pēternieki, Olaines pag., Olaines nov., LV-2127</t>
  </si>
  <si>
    <t>23.924726</t>
  </si>
  <si>
    <t>"Ezītis 462", Pēternieki, Olaines pag., Olaines nov., LV-2127</t>
  </si>
  <si>
    <t>"Ezītis 432", Pēternieki, Olaines pag., Olaines nov., LV-2127</t>
  </si>
  <si>
    <t>56.767498</t>
  </si>
  <si>
    <t>"Ezītis 28", Ezītis, Olaines pag., Olaines nov., LV-2127</t>
  </si>
  <si>
    <t>56.779057</t>
  </si>
  <si>
    <t>23.97375</t>
  </si>
  <si>
    <t>"Ezītis 145", Ezītis, Olaines pag., Olaines nov., LV-2127</t>
  </si>
  <si>
    <t>23.969936</t>
  </si>
  <si>
    <t>"Ezītis 19", Ezītis, Olaines pag., Olaines nov., LV-2127</t>
  </si>
  <si>
    <t>23.97449</t>
  </si>
  <si>
    <t>"Ezītis 33", Ezītis, Olaines pag., Olaines nov., LV-2127</t>
  </si>
  <si>
    <t>23.976028</t>
  </si>
  <si>
    <t>"Ezītis 22", Ezītis, Olaines pag., Olaines nov., LV-2127</t>
  </si>
  <si>
    <t>23.974142</t>
  </si>
  <si>
    <t>"Ezītis 111", Ezītis, Olaines pag., Olaines nov., LV-2127</t>
  </si>
  <si>
    <t>"Ezītis 83", Ezītis, Olaines pag., Olaines nov., LV-2127</t>
  </si>
  <si>
    <t>56.779552</t>
  </si>
  <si>
    <t>"Ezītis 156", Ezītis, Olaines pag., Olaines nov., LV-2127</t>
  </si>
  <si>
    <t>56.77806</t>
  </si>
  <si>
    <t>"Ezītis 65", Ezītis, Olaines pag., Olaines nov., LV-2127</t>
  </si>
  <si>
    <t>23.971884</t>
  </si>
  <si>
    <t>"Ezītis 4", Ezītis, Olaines pag., Olaines nov., LV-2127</t>
  </si>
  <si>
    <t>23.975409</t>
  </si>
  <si>
    <t>"Ezītis 191", Ezītis, Olaines pag., Olaines nov., LV-2127</t>
  </si>
  <si>
    <t>56.777252</t>
  </si>
  <si>
    <t>23.967514</t>
  </si>
  <si>
    <t>"Ezītis 305", Ezītis, Olaines pag., Olaines nov., LV-2127</t>
  </si>
  <si>
    <t>56.775738</t>
  </si>
  <si>
    <t>"Ezītis 170", Ezītis, Olaines pag., Olaines nov., LV-2127</t>
  </si>
  <si>
    <t>23.970823</t>
  </si>
  <si>
    <t>"Ezītis 34", Ezītis, Olaines pag., Olaines nov., LV-2127</t>
  </si>
  <si>
    <t>23.975748</t>
  </si>
  <si>
    <t>"Ezītis 94", Ezītis, Olaines pag., Olaines nov., LV-2127</t>
  </si>
  <si>
    <t>23.969606</t>
  </si>
  <si>
    <t>"Ezītis 120", Ezītis, Olaines pag., Olaines nov., LV-2127</t>
  </si>
  <si>
    <t>23.968771</t>
  </si>
  <si>
    <t>"Ezītis 12", Ezītis, Olaines pag., Olaines nov., LV-2127</t>
  </si>
  <si>
    <t>23.975512</t>
  </si>
  <si>
    <t>"Ezītis 75", Ezītis, Olaines pag., Olaines nov., LV-2127</t>
  </si>
  <si>
    <t>23.97073</t>
  </si>
  <si>
    <t>"Ezītis 76", Ezītis, Olaines pag., Olaines nov., LV-2127</t>
  </si>
  <si>
    <t>23.970547</t>
  </si>
  <si>
    <t>"Ezītis 187", Ezītis, Olaines pag., Olaines nov., LV-2127</t>
  </si>
  <si>
    <t>23.96794</t>
  </si>
  <si>
    <t>"Ezītis 186", Ezītis, Olaines pag., Olaines nov., LV-2127</t>
  </si>
  <si>
    <t>23.967665</t>
  </si>
  <si>
    <t>"Ezītis 354", Ezītis, Olaines pag., Olaines nov., LV-2127</t>
  </si>
  <si>
    <t>23.96277</t>
  </si>
  <si>
    <t>"Ezītis 255", Ezītis, Olaines pag., Olaines nov., LV-2127</t>
  </si>
  <si>
    <t>23.964043</t>
  </si>
  <si>
    <t>"Bitīte-2 97", Galiņi, Olaines pag., Olaines nov., LV-2127</t>
  </si>
  <si>
    <t>23.999846</t>
  </si>
  <si>
    <t>"Bitīte-2 74", Galiņi, Olaines pag., Olaines nov., LV-2127</t>
  </si>
  <si>
    <t>56.73924</t>
  </si>
  <si>
    <t>24.001495</t>
  </si>
  <si>
    <t>"Bitīte-2 89", Galiņi, Olaines pag., Olaines nov., LV-2127</t>
  </si>
  <si>
    <t>56.738983</t>
  </si>
  <si>
    <t>24.001436</t>
  </si>
  <si>
    <t>"Bitīte-2 72", Galiņi, Olaines pag., Olaines nov., LV-2127</t>
  </si>
  <si>
    <t>56.73907</t>
  </si>
  <si>
    <t>24.00239</t>
  </si>
  <si>
    <t>"Bitīte-2 73", Galiņi, Olaines pag., Olaines nov., LV-2127</t>
  </si>
  <si>
    <t>56.739082</t>
  </si>
  <si>
    <t>24.001902</t>
  </si>
  <si>
    <t>"Bitīte-2 9", Galiņi, Olaines pag., Olaines nov., LV-2127</t>
  </si>
  <si>
    <t>23.999454</t>
  </si>
  <si>
    <t>"Bitīte-2 10", Galiņi, Olaines pag., Olaines nov., LV-2127</t>
  </si>
  <si>
    <t>"Bitīte-2 21", Galiņi, Olaines pag., Olaines nov., LV-2127</t>
  </si>
  <si>
    <t>"Bajāri 3A", Pēternieki, Olaines pag., Olaines nov., LV-2127</t>
  </si>
  <si>
    <t>23.897034</t>
  </si>
  <si>
    <t>"Bitīte-2 30", Galiņi, Olaines pag., Olaines nov., LV-2127</t>
  </si>
  <si>
    <t>24.00115</t>
  </si>
  <si>
    <t>"Bitīte-2 39", Galiņi, Olaines pag., Olaines nov., LV-2127</t>
  </si>
  <si>
    <t>56.739773</t>
  </si>
  <si>
    <t>23.999105</t>
  </si>
  <si>
    <t>"Bitīte-2 42", Galiņi, Olaines pag., Olaines nov., LV-2127</t>
  </si>
  <si>
    <t>56.740734</t>
  </si>
  <si>
    <t>"Bitīte-2 45", Galiņi, Olaines pag., Olaines nov., LV-2127</t>
  </si>
  <si>
    <t>"Bitīte-2 47", Galiņi, Olaines pag., Olaines nov., LV-2127</t>
  </si>
  <si>
    <t>56.741386</t>
  </si>
  <si>
    <t>24.00236</t>
  </si>
  <si>
    <t>"Bitīte-2 52", Galiņi, Olaines pag., Olaines nov., LV-2127</t>
  </si>
  <si>
    <t>24.002928</t>
  </si>
  <si>
    <t>"Bitīte-2 63", Galiņi, Olaines pag., Olaines nov., LV-2127</t>
  </si>
  <si>
    <t>23.999098</t>
  </si>
  <si>
    <t>"Bitīte-2 68", Galiņi, Olaines pag., Olaines nov., LV-2127</t>
  </si>
  <si>
    <t>24.003326</t>
  </si>
  <si>
    <t>"Bitīte-2 90", Galiņi, Olaines pag., Olaines nov., LV-2127</t>
  </si>
  <si>
    <t>24.00173</t>
  </si>
  <si>
    <t>"Malenieki", Pēternieki, Olaines pag., Olaines nov., LV-2127</t>
  </si>
  <si>
    <t>"Līči", Ezītis, Olaines pag., Olaines nov., LV-2127</t>
  </si>
  <si>
    <t>23.96864</t>
  </si>
  <si>
    <t>"Jaunāboli", Pārolaine, Olaines pag., Olaines nov., LV-2127</t>
  </si>
  <si>
    <t>56.781796</t>
  </si>
  <si>
    <t>Brīvības gatve 438C, Rīga, LV-1024</t>
  </si>
  <si>
    <t>"Ezītis 38", Ezītis, Olaines pag., Olaines nov., LV-2127</t>
  </si>
  <si>
    <t>23.975113</t>
  </si>
  <si>
    <t>"Ezītis 57", Ezītis, Olaines pag., Olaines nov., LV-2127</t>
  </si>
  <si>
    <t>23.97256</t>
  </si>
  <si>
    <t>"Ezītis 59", Ezītis, Olaines pag., Olaines nov., LV-2127</t>
  </si>
  <si>
    <t>23.971973</t>
  </si>
  <si>
    <t>Lauku iela 5A, Malta, Maltas pag., Rēzeknes nov., LV-4630</t>
  </si>
  <si>
    <t>"Ezītis 77", Ezītis, Olaines pag., Olaines nov., LV-2127</t>
  </si>
  <si>
    <t>23.970175</t>
  </si>
  <si>
    <t>"Ezītis 79", Ezītis, Olaines pag., Olaines nov., LV-2127</t>
  </si>
  <si>
    <t>23.970984</t>
  </si>
  <si>
    <t>"Ezītis 92", Ezītis, Olaines pag., Olaines nov., LV-2127</t>
  </si>
  <si>
    <t>23.969236</t>
  </si>
  <si>
    <t>"Ezītis 97", Ezītis, Olaines pag., Olaines nov., LV-2127</t>
  </si>
  <si>
    <t>56.779037</t>
  </si>
  <si>
    <t>23.968914</t>
  </si>
  <si>
    <t>"Ezītis 98", Ezītis, Olaines pag., Olaines nov., LV-2127</t>
  </si>
  <si>
    <t>56.7794</t>
  </si>
  <si>
    <t>"Ezītis 100A", Ezītis, Olaines pag., Olaines nov., LV-2127</t>
  </si>
  <si>
    <t>56.77862</t>
  </si>
  <si>
    <t>23.969273</t>
  </si>
  <si>
    <t>"Ezītis 107", Ezītis, Olaines pag., Olaines nov., LV-2127</t>
  </si>
  <si>
    <t>23.972767</t>
  </si>
  <si>
    <t>"Ezītis 112/113", Ezītis, Olaines pag., Olaines nov., LV-2127</t>
  </si>
  <si>
    <t>23.971037</t>
  </si>
  <si>
    <t>"Ezītis 136", Ezītis, Olaines pag., Olaines nov., LV-2127</t>
  </si>
  <si>
    <t>"Ezītis 144", Ezītis, Olaines pag., Olaines nov., LV-2127</t>
  </si>
  <si>
    <t>"Ezītis 147", Ezītis, Olaines pag., Olaines nov., LV-2127</t>
  </si>
  <si>
    <t>23.969685</t>
  </si>
  <si>
    <t>"Ezītis 157", Ezītis, Olaines pag., Olaines nov., LV-2127</t>
  </si>
  <si>
    <t>23.971342</t>
  </si>
  <si>
    <t>Skaru iela 15, Rīga, LV-1029</t>
  </si>
  <si>
    <t>23.994877</t>
  </si>
  <si>
    <t>"Ezītis 159", Ezītis, Olaines pag., Olaines nov., LV-2127</t>
  </si>
  <si>
    <t>23.97181</t>
  </si>
  <si>
    <t>"Ezītis 163", Ezītis, Olaines pag., Olaines nov., LV-2127</t>
  </si>
  <si>
    <t>56.777424</t>
  </si>
  <si>
    <t>23.97211</t>
  </si>
  <si>
    <t>Dārziņu 9. līnija 54A, Rīga, LV-1063</t>
  </si>
  <si>
    <t>24.258326</t>
  </si>
  <si>
    <t>"Ezītis 209", Ezītis, Olaines pag., Olaines nov., LV-2127</t>
  </si>
  <si>
    <t>23.966345</t>
  </si>
  <si>
    <t>"Ezītis 208", Ezītis, Olaines pag., Olaines nov., LV-2127</t>
  </si>
  <si>
    <t>23.966303</t>
  </si>
  <si>
    <t>"Ezītis 213", Ezītis, Olaines pag., Olaines nov., LV-2127</t>
  </si>
  <si>
    <t>23.965687</t>
  </si>
  <si>
    <t>"Ezītis 214", Ezītis, Olaines pag., Olaines nov., LV-2127</t>
  </si>
  <si>
    <t>23.965418</t>
  </si>
  <si>
    <t>"Ezītis 215", Ezītis, Olaines pag., Olaines nov., LV-2127</t>
  </si>
  <si>
    <t>"Ezītis 217", Ezītis, Olaines pag., Olaines nov., LV-2127</t>
  </si>
  <si>
    <t>56.776386</t>
  </si>
  <si>
    <t>23.966042</t>
  </si>
  <si>
    <t>"Ezītis 218", Ezītis, Olaines pag., Olaines nov., LV-2127</t>
  </si>
  <si>
    <t>23.966282</t>
  </si>
  <si>
    <t>"Ezītis 237", Ezītis, Olaines pag., Olaines nov., LV-2127</t>
  </si>
  <si>
    <t>56.77828</t>
  </si>
  <si>
    <t>"Ezītis 258", Ezītis, Olaines pag., Olaines nov., LV-2127</t>
  </si>
  <si>
    <t>23.963923</t>
  </si>
  <si>
    <t>"Ezītis 277", Ezītis, Olaines pag., Olaines nov., LV-2127</t>
  </si>
  <si>
    <t>23.96281</t>
  </si>
  <si>
    <t>Dāliju iela 1A, Rīga, LV-1002</t>
  </si>
  <si>
    <t>56.92206</t>
  </si>
  <si>
    <t>24.052965</t>
  </si>
  <si>
    <t>"Ezītis 301", Ezītis, Olaines pag., Olaines nov., LV-2127</t>
  </si>
  <si>
    <t>23.96549</t>
  </si>
  <si>
    <t>"Ezītis 304", Ezītis, Olaines pag., Olaines nov., LV-2127</t>
  </si>
  <si>
    <t>23.963684</t>
  </si>
  <si>
    <t>Gaiziņa iela 5A, Rīga, LV-1050</t>
  </si>
  <si>
    <t>56.942646</t>
  </si>
  <si>
    <t>24.117277</t>
  </si>
  <si>
    <t>"Ezītis 315", Ezītis, Olaines pag., Olaines nov., LV-2127</t>
  </si>
  <si>
    <t>23.962654</t>
  </si>
  <si>
    <t>Gaiziņa iela 5B, Rīga, LV-1050</t>
  </si>
  <si>
    <t>24.117357</t>
  </si>
  <si>
    <t>"Ezītis 337", Ezītis, Olaines pag., Olaines nov., LV-2127</t>
  </si>
  <si>
    <t>23.961168</t>
  </si>
  <si>
    <t>"Ezītis 350", Ezītis, Olaines pag., Olaines nov., LV-2127</t>
  </si>
  <si>
    <t>56.77805</t>
  </si>
  <si>
    <t>23.962122</t>
  </si>
  <si>
    <t>"Ezītis 357", Ezītis, Olaines pag., Olaines nov., LV-2127</t>
  </si>
  <si>
    <t>56.77859</t>
  </si>
  <si>
    <t>23.962166</t>
  </si>
  <si>
    <t>Plostnieku iela 45, Rīga, LV-1063</t>
  </si>
  <si>
    <t>"Lustes", Olaines pag., Olaines nov., LV-2127</t>
  </si>
  <si>
    <t>23.985281</t>
  </si>
  <si>
    <t>Rāvas iela 1A, Rīga, LV-1029</t>
  </si>
  <si>
    <t>23.995941</t>
  </si>
  <si>
    <t>"Pērles", Olaines pag., Olaines nov., LV-2127</t>
  </si>
  <si>
    <t>Mazā Rencēnu iela 5, Rīga, LV-1073</t>
  </si>
  <si>
    <t>24.181698</t>
  </si>
  <si>
    <t>Mazā Rencēnu iela 7, Rīga, LV-1073</t>
  </si>
  <si>
    <t>24.181973</t>
  </si>
  <si>
    <t>Mazā Rencēnu iela 9, Rīga, LV-1073</t>
  </si>
  <si>
    <t>56.926296</t>
  </si>
  <si>
    <t>24.182245</t>
  </si>
  <si>
    <t>"Zeltiņi", Jaunolaine, Olaines pag., Olaines nov., LV-2127</t>
  </si>
  <si>
    <t>56.790375</t>
  </si>
  <si>
    <t>23.996473</t>
  </si>
  <si>
    <t>"Aizupes", Olaines pag., Olaines nov., LV-2127</t>
  </si>
  <si>
    <t>24.021208</t>
  </si>
  <si>
    <t>"Kumeliņi", Olaines pag., Olaines nov., LV-2127</t>
  </si>
  <si>
    <t>56.773422</t>
  </si>
  <si>
    <t>24.027903</t>
  </si>
  <si>
    <t>"Tulpe 152", Rājumi, Olaines pag., Olaines nov., LV-2127</t>
  </si>
  <si>
    <t>24.036718</t>
  </si>
  <si>
    <t>"Tulpe 14", Rājumi, Olaines pag., Olaines nov., LV-2127</t>
  </si>
  <si>
    <t>24.037485</t>
  </si>
  <si>
    <t>"Tulpe 40", Rājumi, Olaines pag., Olaines nov., LV-2127</t>
  </si>
  <si>
    <t>56.708065</t>
  </si>
  <si>
    <t>"Tulpe 50", Rājumi, Olaines pag., Olaines nov., LV-2127</t>
  </si>
  <si>
    <t>"Tulpe 56", Rājumi, Olaines pag., Olaines nov., LV-2127</t>
  </si>
  <si>
    <t>"Tulpe 98", Rājumi, Olaines pag., Olaines nov., LV-2127</t>
  </si>
  <si>
    <t>24.039013</t>
  </si>
  <si>
    <t>"Tulpe 114", Rājumi, Olaines pag., Olaines nov., LV-2127</t>
  </si>
  <si>
    <t>24.035547</t>
  </si>
  <si>
    <t>"Tulpe 117", Rājumi, Olaines pag., Olaines nov., LV-2127</t>
  </si>
  <si>
    <t>24.035084</t>
  </si>
  <si>
    <t>"Tulpe 164", Rājumi, Olaines pag., Olaines nov., LV-2127</t>
  </si>
  <si>
    <t>24.038162</t>
  </si>
  <si>
    <t>"Tulpe 167", Rājumi, Olaines pag., Olaines nov., LV-2127</t>
  </si>
  <si>
    <t>24.03812</t>
  </si>
  <si>
    <t>"Tulpe 170", Rājumi, Olaines pag., Olaines nov., LV-2127</t>
  </si>
  <si>
    <t>56.70716</t>
  </si>
  <si>
    <t>"Tulpe 172", Rājumi, Olaines pag., Olaines nov., LV-2127</t>
  </si>
  <si>
    <t>56.706764</t>
  </si>
  <si>
    <t>"Tulpe 178", Rājumi, Olaines pag., Olaines nov., LV-2127</t>
  </si>
  <si>
    <t>"Tulpe 187", Rājumi, Olaines pag., Olaines nov., LV-2127</t>
  </si>
  <si>
    <t>56.707237</t>
  </si>
  <si>
    <t>24.040379</t>
  </si>
  <si>
    <t>"Tulpe 110", Rājumi, Olaines pag., Olaines nov., LV-2127</t>
  </si>
  <si>
    <t>24.036417</t>
  </si>
  <si>
    <t>Baltirbes iela 2, Rājumi, Olaines pag., Olaines nov., LV-2127</t>
  </si>
  <si>
    <t>24.040422</t>
  </si>
  <si>
    <t>Baltirbes iela 7, Rājumi, Olaines pag., Olaines nov., LV-2127</t>
  </si>
  <si>
    <t>24.04087</t>
  </si>
  <si>
    <t>Ezera iela 7, Rājumi, Olaines pag., Olaines nov., LV-2127</t>
  </si>
  <si>
    <t>24.037247</t>
  </si>
  <si>
    <t>Mazā Ielieču iela 4, Rājumi, Olaines pag., Olaines nov., LV-2127</t>
  </si>
  <si>
    <t>56.70143</t>
  </si>
  <si>
    <t>24.043142</t>
  </si>
  <si>
    <t>Ezera iela 10, Rājumi, Olaines pag., Olaines nov., LV-2127</t>
  </si>
  <si>
    <t>24.037386</t>
  </si>
  <si>
    <t>Ezera iela 8, Rājumi, Olaines pag., Olaines nov., LV-2127</t>
  </si>
  <si>
    <t>24.037632</t>
  </si>
  <si>
    <t>Baltirbes iela 6, Rājumi, Olaines pag., Olaines nov., LV-2127</t>
  </si>
  <si>
    <t>Mazā Ielieču iela 2, Rājumi, Olaines pag., Olaines nov., LV-2127</t>
  </si>
  <si>
    <t>24.043055</t>
  </si>
  <si>
    <t>Mežinieku iela 3, Rājumi, Olaines pag., Olaines nov., LV-2127</t>
  </si>
  <si>
    <t>24.03647</t>
  </si>
  <si>
    <t>Ezera iela 2, Rājumi, Olaines pag., Olaines nov., LV-2127</t>
  </si>
  <si>
    <t>Mežinieku iela 12, Rājumi, Olaines pag., Olaines nov., LV-2127</t>
  </si>
  <si>
    <t>24.036495</t>
  </si>
  <si>
    <t>Peoniju iela 1, Rājumi, Olaines pag., Olaines nov., LV-2127</t>
  </si>
  <si>
    <t>Peoniju iela 3, Rājumi, Olaines pag., Olaines nov., LV-2127</t>
  </si>
  <si>
    <t>56.70219</t>
  </si>
  <si>
    <t>24.041403</t>
  </si>
  <si>
    <t>Mežinieku iela 6, Rājumi, Olaines pag., Olaines nov., LV-2127</t>
  </si>
  <si>
    <t>24.037043</t>
  </si>
  <si>
    <t>Mazā Ielieču iela 1, Rājumi, Olaines pag., Olaines nov., LV-2127</t>
  </si>
  <si>
    <t>24.04339</t>
  </si>
  <si>
    <t>Bišu iela 7, Rājumi, Olaines pag., Olaines nov., LV-2127</t>
  </si>
  <si>
    <t>56.700882</t>
  </si>
  <si>
    <t>"Bērziņi 95", Rājumi, Olaines pag., Olaines nov., LV-2127</t>
  </si>
  <si>
    <t>56.708927</t>
  </si>
  <si>
    <t>24.031038</t>
  </si>
  <si>
    <t>"Bērziņi 8", Rājumi, Olaines pag., Olaines nov., LV-2127</t>
  </si>
  <si>
    <t>24.03298</t>
  </si>
  <si>
    <t>"Bērziņi 20", Rājumi, Olaines pag., Olaines nov., LV-2127</t>
  </si>
  <si>
    <t>24.031404</t>
  </si>
  <si>
    <t>"Bērziņi 26", Rājumi, Olaines pag., Olaines nov., LV-2127</t>
  </si>
  <si>
    <t>24.032242</t>
  </si>
  <si>
    <t>"Bērziņi 43", Rājumi, Olaines pag., Olaines nov., LV-2127</t>
  </si>
  <si>
    <t>"Bērziņi 122", Rājumi, Olaines pag., Olaines nov., LV-2127</t>
  </si>
  <si>
    <t>56.708202</t>
  </si>
  <si>
    <t>24.033081</t>
  </si>
  <si>
    <t>"Bērziņi 129", Rājumi, Olaines pag., Olaines nov., LV-2127</t>
  </si>
  <si>
    <t>56.70798</t>
  </si>
  <si>
    <t>24.032085</t>
  </si>
  <si>
    <t>"Bērziņi 133", Rājumi, Olaines pag., Olaines nov., LV-2127</t>
  </si>
  <si>
    <t>24.031727</t>
  </si>
  <si>
    <t>"Bērziņi 147", Rājumi, Olaines pag., Olaines nov., LV-2127</t>
  </si>
  <si>
    <t>24.032446</t>
  </si>
  <si>
    <t>"Bērziņi 153", Rājumi, Olaines pag., Olaines nov., LV-2127</t>
  </si>
  <si>
    <t>"Bērziņi 169", Rājumi, Olaines pag., Olaines nov., LV-2127</t>
  </si>
  <si>
    <t>24.034956</t>
  </si>
  <si>
    <t>"Bērziņi 196", Rājumi, Olaines pag., Olaines nov., LV-2127</t>
  </si>
  <si>
    <t>24.035454</t>
  </si>
  <si>
    <t>"Bērziņi 177", Rājumi, Olaines pag., Olaines nov., LV-2127</t>
  </si>
  <si>
    <t>24.034502</t>
  </si>
  <si>
    <t>"Bērziņi 183", Rājumi, Olaines pag., Olaines nov., LV-2127</t>
  </si>
  <si>
    <t>24.035294</t>
  </si>
  <si>
    <t>"Bērziņi 184", Rājumi, Olaines pag., Olaines nov., LV-2127</t>
  </si>
  <si>
    <t>"Bērziņi 186", Rājumi, Olaines pag., Olaines nov., LV-2127</t>
  </si>
  <si>
    <t>56.708603</t>
  </si>
  <si>
    <t>24.035378</t>
  </si>
  <si>
    <t>"Bērziņi 187", Rājumi, Olaines pag., Olaines nov., LV-2127</t>
  </si>
  <si>
    <t>"Bērziņi 193", Rājumi, Olaines pag., Olaines nov., LV-2127</t>
  </si>
  <si>
    <t>24.036022</t>
  </si>
  <si>
    <t>"Bērziņi 195", Rājumi, Olaines pag., Olaines nov., LV-2127</t>
  </si>
  <si>
    <t>24.036083</t>
  </si>
  <si>
    <t>"Bērziņi 79", Rājumi, Olaines pag., Olaines nov., LV-2127</t>
  </si>
  <si>
    <t>24.031977</t>
  </si>
  <si>
    <t>"Bērziņi 3", Rājumi, Olaines pag., Olaines nov., LV-2127</t>
  </si>
  <si>
    <t>24.032583</t>
  </si>
  <si>
    <t>"Bērziņi 51", Rājumi, Olaines pag., Olaines nov., LV-2127</t>
  </si>
  <si>
    <t>24.031021</t>
  </si>
  <si>
    <t>"Bērziņi 57", Rājumi, Olaines pag., Olaines nov., LV-2127</t>
  </si>
  <si>
    <t>24.033436</t>
  </si>
  <si>
    <t>"Bērziņi 165", Rājumi, Olaines pag., Olaines nov., LV-2127</t>
  </si>
  <si>
    <t>"Bērziņi 89", Rājumi, Olaines pag., Olaines nov., LV-2127</t>
  </si>
  <si>
    <t>24.033197</t>
  </si>
  <si>
    <t>"Tulpe 163", Rājumi, Olaines pag., Olaines nov., LV-2127</t>
  </si>
  <si>
    <t>24.03753</t>
  </si>
  <si>
    <t>"Vaivadi 152", Vaivadi, Olaines pag., Olaines nov., LV-2127</t>
  </si>
  <si>
    <t>"Vaivadi 153", Vaivadi, Olaines pag., Olaines nov., LV-2127</t>
  </si>
  <si>
    <t>24.074848</t>
  </si>
  <si>
    <t>"Vaivadi 44", Vaivadi, Olaines pag., Olaines nov., LV-2127</t>
  </si>
  <si>
    <t>24.072056</t>
  </si>
  <si>
    <t>"Vaivadi 32", Vaivadi, Olaines pag., Olaines nov., LV-2127</t>
  </si>
  <si>
    <t>24.07367</t>
  </si>
  <si>
    <t>"Vaivadi 26", Vaivadi, Olaines pag., Olaines nov., LV-2127</t>
  </si>
  <si>
    <t>24.074947</t>
  </si>
  <si>
    <t>"Vaivadi 25", Vaivadi, Olaines pag., Olaines nov., LV-2127</t>
  </si>
  <si>
    <t>24.075176</t>
  </si>
  <si>
    <t>"Vaivadi 98", Vaivadi, Olaines pag., Olaines nov., LV-2127</t>
  </si>
  <si>
    <t>56.715813</t>
  </si>
  <si>
    <t>"Vaivadi 17", Vaivadi, Olaines pag., Olaines nov., LV-2127</t>
  </si>
  <si>
    <t>24.07555</t>
  </si>
  <si>
    <t>"Vaivadi 99", Vaivadi, Olaines pag., Olaines nov., LV-2127</t>
  </si>
  <si>
    <t>"Vaivadi 205", Vaivadi, Olaines pag., Olaines nov., LV-2127</t>
  </si>
  <si>
    <t>56.713333</t>
  </si>
  <si>
    <t>"Vaivadi 199", Vaivadi, Olaines pag., Olaines nov., LV-2127</t>
  </si>
  <si>
    <t>"Vaivadi 232", Vaivadi, Olaines pag., Olaines nov., LV-2127</t>
  </si>
  <si>
    <t>24.074339</t>
  </si>
  <si>
    <t>"Vaivadi 239", Vaivadi, Olaines pag., Olaines nov., LV-2127</t>
  </si>
  <si>
    <t>"Vaivadi 137", Vaivadi, Olaines pag., Olaines nov., LV-2127</t>
  </si>
  <si>
    <t>24.072584</t>
  </si>
  <si>
    <t>"Plakanciema Egles 39", Vaivadi, Olaines pag., Olaines nov., LV-2127</t>
  </si>
  <si>
    <t>24.061476</t>
  </si>
  <si>
    <t>"Plakanciema Egles 175", Vaivadi, Olaines pag., Olaines nov., LV-2127</t>
  </si>
  <si>
    <t>"Plakanciema Egles 174", Vaivadi, Olaines pag., Olaines nov., LV-2127</t>
  </si>
  <si>
    <t>"Bebri", Zirņu pag., Saldus nov., LV-3853</t>
  </si>
  <si>
    <t>22.217064</t>
  </si>
  <si>
    <t>"Plakanciema Egles 197", Vaivadi, Olaines pag., Olaines nov., LV-2127</t>
  </si>
  <si>
    <t>24.070196</t>
  </si>
  <si>
    <t>"Plakanciema Egles 43", Vaivadi, Olaines pag., Olaines nov., LV-2127</t>
  </si>
  <si>
    <t>24.060984</t>
  </si>
  <si>
    <t>"Plakanciema Egles 187", Vaivadi, Olaines pag., Olaines nov., LV-2127</t>
  </si>
  <si>
    <t>24.072405</t>
  </si>
  <si>
    <t>"Plakanciema Egles 199", Vaivadi, Olaines pag., Olaines nov., LV-2127</t>
  </si>
  <si>
    <t>"Plakanciema Egles 169", Vaivadi, Olaines pag., Olaines nov., LV-2127</t>
  </si>
  <si>
    <t>56.71766</t>
  </si>
  <si>
    <t>24.071878</t>
  </si>
  <si>
    <t>"Plakanciema Egles 198", Vaivadi, Olaines pag., Olaines nov., LV-2127</t>
  </si>
  <si>
    <t>56.716915</t>
  </si>
  <si>
    <t>24.070492</t>
  </si>
  <si>
    <t>"Plakanciema Egles 192", Vaivadi, Olaines pag., Olaines nov., LV-2127</t>
  </si>
  <si>
    <t>"Plakanciema Egles 171", Vaivadi, Olaines pag., Olaines nov., LV-2127</t>
  </si>
  <si>
    <t>56.71825</t>
  </si>
  <si>
    <t>24.07306</t>
  </si>
  <si>
    <t>"Plakanciema Egles 129", Vaivadi, Olaines pag., Olaines nov., LV-2127</t>
  </si>
  <si>
    <t>24.067348</t>
  </si>
  <si>
    <t>"Plakanciema Egles 35", Vaivadi, Olaines pag., Olaines nov., LV-2127</t>
  </si>
  <si>
    <t>24.06221</t>
  </si>
  <si>
    <t>"Plakanciema Egles 156", Vaivadi, Olaines pag., Olaines nov., LV-2127</t>
  </si>
  <si>
    <t>24.072767</t>
  </si>
  <si>
    <t>"Plakanciema Egles 170/172", Vaivadi, Olaines pag., Olaines nov., LV-2127</t>
  </si>
  <si>
    <t>24.072723</t>
  </si>
  <si>
    <t>"Plakanciema Egles 68", Vaivadi, Olaines pag., Olaines nov., LV-2127</t>
  </si>
  <si>
    <t>24.064535</t>
  </si>
  <si>
    <t>"Plakanciema Egles 4", Vaivadi, Olaines pag., Olaines nov., LV-2127</t>
  </si>
  <si>
    <t>56.72401</t>
  </si>
  <si>
    <t>24.062948</t>
  </si>
  <si>
    <t>"Plakanciema Egles 19", Vaivadi, Olaines pag., Olaines nov., LV-2127</t>
  </si>
  <si>
    <t>56.722916</t>
  </si>
  <si>
    <t>"Plakanciema Egles 111", Vaivadi, Olaines pag., Olaines nov., LV-2127</t>
  </si>
  <si>
    <t>56.72018</t>
  </si>
  <si>
    <t>24.069897</t>
  </si>
  <si>
    <t>"Plakanciema Egles 177", Vaivadi, Olaines pag., Olaines nov., LV-2127</t>
  </si>
  <si>
    <t>24.073496</t>
  </si>
  <si>
    <t>"Plakanciema Egles 186", Vaivadi, Olaines pag., Olaines nov., LV-2127</t>
  </si>
  <si>
    <t>56.71745</t>
  </si>
  <si>
    <t>"Plakanciema Egles 204", Vaivadi, Olaines pag., Olaines nov., LV-2127</t>
  </si>
  <si>
    <t>56.718204</t>
  </si>
  <si>
    <t>"Plakanciema Egles 3", Vaivadi, Olaines pag., Olaines nov., LV-2127</t>
  </si>
  <si>
    <t>"Plakanciema Egles 10", Vaivadi, Olaines pag., Olaines nov., LV-2127</t>
  </si>
  <si>
    <t>"Plakanciema Egles 13", Vaivadi, Olaines pag., Olaines nov., LV-2127</t>
  </si>
  <si>
    <t>"Plakanciema Egles 14", Vaivadi, Olaines pag., Olaines nov., LV-2127</t>
  </si>
  <si>
    <t>24.062817</t>
  </si>
  <si>
    <t>"Plakanciema Egles 20", Vaivadi, Olaines pag., Olaines nov., LV-2127</t>
  </si>
  <si>
    <t>24.063053</t>
  </si>
  <si>
    <t>"Plakanciema Egles 26", Vaivadi, Olaines pag., Olaines nov., LV-2127</t>
  </si>
  <si>
    <t>24.061167</t>
  </si>
  <si>
    <t>"Plakanciema Egles 34", Vaivadi, Olaines pag., Olaines nov., LV-2127</t>
  </si>
  <si>
    <t>24.06269</t>
  </si>
  <si>
    <t>"Plakanciema Egles 48", Vaivadi, Olaines pag., Olaines nov., LV-2127</t>
  </si>
  <si>
    <t>24.06341</t>
  </si>
  <si>
    <t>"Plakanciema Egles 51", Vaivadi, Olaines pag., Olaines nov., LV-2127</t>
  </si>
  <si>
    <t>"Plakanciema Egles 74", Vaivadi, Olaines pag., Olaines nov., LV-2127</t>
  </si>
  <si>
    <t>24.066927</t>
  </si>
  <si>
    <t>"Plakanciema Egles 75", Vaivadi, Olaines pag., Olaines nov., LV-2127</t>
  </si>
  <si>
    <t>24.067343</t>
  </si>
  <si>
    <t>"Plakanciema Egles 77", Vaivadi, Olaines pag., Olaines nov., LV-2127</t>
  </si>
  <si>
    <t>56.718647</t>
  </si>
  <si>
    <t>24.067675</t>
  </si>
  <si>
    <t>"Plakanciema Egles 81", Vaivadi, Olaines pag., Olaines nov., LV-2127</t>
  </si>
  <si>
    <t>24.066397</t>
  </si>
  <si>
    <t>"Plakanciema Egles 83", Vaivadi, Olaines pag., Olaines nov., LV-2127</t>
  </si>
  <si>
    <t>"Plakanciema Egles 97", Vaivadi, Olaines pag., Olaines nov., LV-2127</t>
  </si>
  <si>
    <t>24.066597</t>
  </si>
  <si>
    <t>"Plakanciema Egles 101", Vaivadi, Olaines pag., Olaines nov., LV-2127</t>
  </si>
  <si>
    <t>24.06799</t>
  </si>
  <si>
    <t>"Plakanciema Egles 102", Vaivadi, Olaines pag., Olaines nov., LV-2127</t>
  </si>
  <si>
    <t>24.067863</t>
  </si>
  <si>
    <t>"Plakanciema Egles 103", Vaivadi, Olaines pag., Olaines nov., LV-2127</t>
  </si>
  <si>
    <t>24.068247</t>
  </si>
  <si>
    <t>"Plakanciema Egles 113", Vaivadi, Olaines pag., Olaines nov., LV-2127</t>
  </si>
  <si>
    <t>24.070152</t>
  </si>
  <si>
    <t>"Plakanciema Egles 131", Vaivadi, Olaines pag., Olaines nov., LV-2127</t>
  </si>
  <si>
    <t>24.067818</t>
  </si>
  <si>
    <t>"Plakanciema Egles 135", Vaivadi, Olaines pag., Olaines nov., LV-2127</t>
  </si>
  <si>
    <t>24.071926</t>
  </si>
  <si>
    <t>"Plakanciema Egles 138", Vaivadi, Olaines pag., Olaines nov., LV-2127</t>
  </si>
  <si>
    <t>24.072311</t>
  </si>
  <si>
    <t>"Plakanciema Egles 139", Vaivadi, Olaines pag., Olaines nov., LV-2127</t>
  </si>
  <si>
    <t>24.072178</t>
  </si>
  <si>
    <t>"Plakanciema Egles 152", Vaivadi, Olaines pag., Olaines nov., LV-2127</t>
  </si>
  <si>
    <t>"Plakanciema Egles 153", Vaivadi, Olaines pag., Olaines nov., LV-2127</t>
  </si>
  <si>
    <t>56.719185</t>
  </si>
  <si>
    <t>"Plakanciema Egles 155", Vaivadi, Olaines pag., Olaines nov., LV-2127</t>
  </si>
  <si>
    <t>56.719013</t>
  </si>
  <si>
    <t>"Plakanciema Egles 158", Vaivadi, Olaines pag., Olaines nov., LV-2127</t>
  </si>
  <si>
    <t>24.072329</t>
  </si>
  <si>
    <t>"Plakanciema Egles 189", Vaivadi, Olaines pag., Olaines nov., LV-2127</t>
  </si>
  <si>
    <t>"Plakanciema Egles 221", Vaivadi, Olaines pag., Olaines nov., LV-2127</t>
  </si>
  <si>
    <t>"Plakanciema Egles 222", Vaivadi, Olaines pag., Olaines nov., LV-2127</t>
  </si>
  <si>
    <t>24.067299</t>
  </si>
  <si>
    <t>"Plakanciema Egles 225", Vaivadi, Olaines pag., Olaines nov., LV-2127</t>
  </si>
  <si>
    <t>"Plakanciema Egles 231", Vaivadi, Olaines pag., Olaines nov., LV-2127</t>
  </si>
  <si>
    <t>24.06993</t>
  </si>
  <si>
    <t>"Zīles 126", Vaivadi, Olaines pag., Olaines nov., LV-2127</t>
  </si>
  <si>
    <t>"Zīles 250", Vaivadi, Olaines pag., Olaines nov., LV-2127</t>
  </si>
  <si>
    <t>24.057648</t>
  </si>
  <si>
    <t>"Zīles 159", Vaivadi, Olaines pag., Olaines nov., LV-2127</t>
  </si>
  <si>
    <t>24.05524</t>
  </si>
  <si>
    <t>"Zīles 160", Vaivadi, Olaines pag., Olaines nov., LV-2127</t>
  </si>
  <si>
    <t>24.055273</t>
  </si>
  <si>
    <t>"Zīles 161", Vaivadi, Olaines pag., Olaines nov., LV-2127</t>
  </si>
  <si>
    <t>24.055298</t>
  </si>
  <si>
    <t>"Zīles 254", Vaivadi, Olaines pag., Olaines nov., LV-2127</t>
  </si>
  <si>
    <t>24.059427</t>
  </si>
  <si>
    <t>"Zīles 244", Vaivadi, Olaines pag., Olaines nov., LV-2127</t>
  </si>
  <si>
    <t>56.712646</t>
  </si>
  <si>
    <t>24.058092</t>
  </si>
  <si>
    <t>"Zīles 4", Vaivadi, Olaines pag., Olaines nov., LV-2127</t>
  </si>
  <si>
    <t>24.06655</t>
  </si>
  <si>
    <t>"Zīles 8", Vaivadi, Olaines pag., Olaines nov., LV-2127</t>
  </si>
  <si>
    <t>56.708397</t>
  </si>
  <si>
    <t>24.066683</t>
  </si>
  <si>
    <t>"Zīles 22", Vaivadi, Olaines pag., Olaines nov., LV-2127</t>
  </si>
  <si>
    <t>"Zīles 29", Vaivadi, Olaines pag., Olaines nov., LV-2127</t>
  </si>
  <si>
    <t>24.06434</t>
  </si>
  <si>
    <t>"Zīles 30", Vaivadi, Olaines pag., Olaines nov., LV-2127</t>
  </si>
  <si>
    <t>56.71035</t>
  </si>
  <si>
    <t>24.063942</t>
  </si>
  <si>
    <t>"Zīles 32", Vaivadi, Olaines pag., Olaines nov., LV-2127</t>
  </si>
  <si>
    <t>56.710407</t>
  </si>
  <si>
    <t>"Zīles 46", Vaivadi, Olaines pag., Olaines nov., LV-2127</t>
  </si>
  <si>
    <t>"Zīles 60", Vaivadi, Olaines pag., Olaines nov., LV-2127</t>
  </si>
  <si>
    <t>56.713066</t>
  </si>
  <si>
    <t>24.06385</t>
  </si>
  <si>
    <t>"Zīles 72", Vaivadi, Olaines pag., Olaines nov., LV-2127</t>
  </si>
  <si>
    <t>"Zīles 73", Vaivadi, Olaines pag., Olaines nov., LV-2127</t>
  </si>
  <si>
    <t>24.062214</t>
  </si>
  <si>
    <t>"Zīles 82", Vaivadi, Olaines pag., Olaines nov., LV-2127</t>
  </si>
  <si>
    <t>"Zīles 89", Vaivadi, Olaines pag., Olaines nov., LV-2127</t>
  </si>
  <si>
    <t>56.712666</t>
  </si>
  <si>
    <t>24.06029</t>
  </si>
  <si>
    <t>"Zīles 96", Vaivadi, Olaines pag., Olaines nov., LV-2127</t>
  </si>
  <si>
    <t>24.061695</t>
  </si>
  <si>
    <t>"Zīles 121", Vaivadi, Olaines pag., Olaines nov., LV-2127</t>
  </si>
  <si>
    <t>24.05968</t>
  </si>
  <si>
    <t>"Zīles 134", Vaivadi, Olaines pag., Olaines nov., LV-2127</t>
  </si>
  <si>
    <t>24.060638</t>
  </si>
  <si>
    <t>"Zīles 149", Vaivadi, Olaines pag., Olaines nov., LV-2127</t>
  </si>
  <si>
    <t>"Zīles 156", Vaivadi, Olaines pag., Olaines nov., LV-2127</t>
  </si>
  <si>
    <t>"Zīles 189", Vaivadi, Olaines pag., Olaines nov., LV-2127</t>
  </si>
  <si>
    <t>56.715675</t>
  </si>
  <si>
    <t>"Zīles 192", Vaivadi, Olaines pag., Olaines nov., LV-2127</t>
  </si>
  <si>
    <t>24.053099</t>
  </si>
  <si>
    <t>"Zīles 194", Vaivadi, Olaines pag., Olaines nov., LV-2127</t>
  </si>
  <si>
    <t>24.05287</t>
  </si>
  <si>
    <t>Lielā iela 4A, Stende, Talsu nov., LV-3257</t>
  </si>
  <si>
    <t>22.530107</t>
  </si>
  <si>
    <t>"Zīles 218", Vaivadi, Olaines pag., Olaines nov., LV-2127</t>
  </si>
  <si>
    <t>56.713715</t>
  </si>
  <si>
    <t>24.058159</t>
  </si>
  <si>
    <t>"Zīles 247", Vaivadi, Olaines pag., Olaines nov., LV-2127</t>
  </si>
  <si>
    <t>"Zīles 258", Vaivadi, Olaines pag., Olaines nov., LV-2127</t>
  </si>
  <si>
    <t>56.711407</t>
  </si>
  <si>
    <t>24.060377</t>
  </si>
  <si>
    <t>"Zīles 262", Vaivadi, Olaines pag., Olaines nov., LV-2127</t>
  </si>
  <si>
    <t>"Zīles 263", Vaivadi, Olaines pag., Olaines nov., LV-2127</t>
  </si>
  <si>
    <t>"Zīles 266", Vaivadi, Olaines pag., Olaines nov., LV-2127</t>
  </si>
  <si>
    <t>24.060959</t>
  </si>
  <si>
    <t>"Zīles 270", Vaivadi, Olaines pag., Olaines nov., LV-2127</t>
  </si>
  <si>
    <t>56.7108</t>
  </si>
  <si>
    <t>24.061316</t>
  </si>
  <si>
    <t>"Zīles 278", Vaivadi, Olaines pag., Olaines nov., LV-2127</t>
  </si>
  <si>
    <t>56.710163</t>
  </si>
  <si>
    <t>"Zīles 298", Vaivadi, Olaines pag., Olaines nov., LV-2127</t>
  </si>
  <si>
    <t>56.707848</t>
  </si>
  <si>
    <t>24.06549</t>
  </si>
  <si>
    <t>"Purviņi", Zuiči, Dricānu pag., Rēzeknes nov., LV-4615</t>
  </si>
  <si>
    <t>27.221521</t>
  </si>
  <si>
    <t>"Vaivadi 5", Vaivadi, Olaines pag., Olaines nov., LV-2127</t>
  </si>
  <si>
    <t>"Vaivadi 189", Vaivadi, Olaines pag., Olaines nov., LV-2127</t>
  </si>
  <si>
    <t>24.069742</t>
  </si>
  <si>
    <t>"Vaivadi 27", Vaivadi, Olaines pag., Olaines nov., LV-2127</t>
  </si>
  <si>
    <t>"Vaivadi 31", Vaivadi, Olaines pag., Olaines nov., LV-2127</t>
  </si>
  <si>
    <t>24.07399</t>
  </si>
  <si>
    <t>"Vaivadi 33", Vaivadi, Olaines pag., Olaines nov., LV-2127</t>
  </si>
  <si>
    <t>56.71695</t>
  </si>
  <si>
    <t>"Vaivadi 40", Vaivadi, Olaines pag., Olaines nov., LV-2127</t>
  </si>
  <si>
    <t>24.07311</t>
  </si>
  <si>
    <t>"Vaivadi 84", Vaivadi, Olaines pag., Olaines nov., LV-2127</t>
  </si>
  <si>
    <t>24.072794</t>
  </si>
  <si>
    <t>"Vaivadi 95", Vaivadi, Olaines pag., Olaines nov., LV-2127</t>
  </si>
  <si>
    <t>56.71614</t>
  </si>
  <si>
    <t>"Vaivadi 146", Vaivadi, Olaines pag., Olaines nov., LV-2127</t>
  </si>
  <si>
    <t>56.714252</t>
  </si>
  <si>
    <t>24.074045</t>
  </si>
  <si>
    <t>"Vaivadi 108", Vaivadi, Olaines pag., Olaines nov., LV-2127</t>
  </si>
  <si>
    <t>56.71572</t>
  </si>
  <si>
    <t>24.073877</t>
  </si>
  <si>
    <t>"Vaivadi 117", Vaivadi, Olaines pag., Olaines nov., LV-2127</t>
  </si>
  <si>
    <t>24.074558</t>
  </si>
  <si>
    <t>"Vaivadi 122", Vaivadi, Olaines pag., Olaines nov., LV-2127</t>
  </si>
  <si>
    <t>24.07613</t>
  </si>
  <si>
    <t>"Vaivadi 126", Vaivadi, Olaines pag., Olaines nov., LV-2127</t>
  </si>
  <si>
    <t>"Vaivadi 162", Vaivadi, Olaines pag., Olaines nov., LV-2127</t>
  </si>
  <si>
    <t>"Vaivadi 165", Vaivadi, Olaines pag., Olaines nov., LV-2127</t>
  </si>
  <si>
    <t>"Vaivadi 168", Vaivadi, Olaines pag., Olaines nov., LV-2127</t>
  </si>
  <si>
    <t>"Vaivadi 172", Vaivadi, Olaines pag., Olaines nov., LV-2127</t>
  </si>
  <si>
    <t>24.0749</t>
  </si>
  <si>
    <t>"Vaivadi 184", Vaivadi, Olaines pag., Olaines nov., LV-2127</t>
  </si>
  <si>
    <t>24.06898</t>
  </si>
  <si>
    <t>"Vaivadi 202", Vaivadi, Olaines pag., Olaines nov., LV-2127</t>
  </si>
  <si>
    <t>"Vaivadi 203", Vaivadi, Olaines pag., Olaines nov., LV-2127</t>
  </si>
  <si>
    <t>"Vaivadi 210", Vaivadi, Olaines pag., Olaines nov., LV-2127</t>
  </si>
  <si>
    <t>"Vaivadi 229", Vaivadi, Olaines pag., Olaines nov., LV-2127</t>
  </si>
  <si>
    <t>24.075333</t>
  </si>
  <si>
    <t>"Vaivadi 240", Vaivadi, Olaines pag., Olaines nov., LV-2127</t>
  </si>
  <si>
    <t>24.074343</t>
  </si>
  <si>
    <t>"Vaivadi 10", Vaivadi, Olaines pag., Olaines nov., LV-2127</t>
  </si>
  <si>
    <t>"Stars 39", Dāvi, Olaines pag., Olaines nov., LV-2127</t>
  </si>
  <si>
    <t>"Stars 181", Dāvi, Olaines pag., Olaines nov., LV-2127</t>
  </si>
  <si>
    <t>Austuves iela 5A, Rīga, LV-1063</t>
  </si>
  <si>
    <t>56.92069</t>
  </si>
  <si>
    <t>24.16042</t>
  </si>
  <si>
    <t>"Stars 97", Dāvi, Olaines pag., Olaines nov., LV-2127</t>
  </si>
  <si>
    <t>"Stars 180", Dāvi, Olaines pag., Olaines nov., LV-2127</t>
  </si>
  <si>
    <t>"Stars 184", Dāvi, Olaines pag., Olaines nov., LV-2127</t>
  </si>
  <si>
    <t>"Ābele O 115", Dāvi, Olaines pag., Olaines nov., LV-2127</t>
  </si>
  <si>
    <t>24.097555</t>
  </si>
  <si>
    <t>Ceriņu iela 25, Rīga, LV-1029</t>
  </si>
  <si>
    <t>23.988508</t>
  </si>
  <si>
    <t>"Ābele O 182", Dāvi, Olaines pag., Olaines nov., LV-2127</t>
  </si>
  <si>
    <t>"Ābele O 78", Dāvi, Olaines pag., Olaines nov., LV-2127</t>
  </si>
  <si>
    <t>24.098103</t>
  </si>
  <si>
    <t>"Ābele O 108", Dāvi, Olaines pag., Olaines nov., LV-2127</t>
  </si>
  <si>
    <t>24.100082</t>
  </si>
  <si>
    <t>"Ābele O 146", Dāvi, Olaines pag., Olaines nov., LV-2127</t>
  </si>
  <si>
    <t>"Ābele O 8", Dāvi, Olaines pag., Olaines nov., LV-2127</t>
  </si>
  <si>
    <t>24.095839</t>
  </si>
  <si>
    <t>"Sputņiks 67", Dāvi, Olaines pag., Olaines nov., LV-2127</t>
  </si>
  <si>
    <t>24.117392</t>
  </si>
  <si>
    <t>"Sputņiks 32", Dāvi, Olaines pag., Olaines nov., LV-2127</t>
  </si>
  <si>
    <t>"Sputņiks 4", Dāvi, Olaines pag., Olaines nov., LV-2127</t>
  </si>
  <si>
    <t>"Sputņiks 51", Dāvi, Olaines pag., Olaines nov., LV-2127</t>
  </si>
  <si>
    <t>56.716686</t>
  </si>
  <si>
    <t>24.115093</t>
  </si>
  <si>
    <t>Kalna iela 17A, Rīga, LV-1003</t>
  </si>
  <si>
    <t>24.144482</t>
  </si>
  <si>
    <t>"Sputņiks 59", Dāvi, Olaines pag., Olaines nov., LV-2127</t>
  </si>
  <si>
    <t>56.7162</t>
  </si>
  <si>
    <t>24.115704</t>
  </si>
  <si>
    <t>"Sputņiks 79", Dāvi, Olaines pag., Olaines nov., LV-2127</t>
  </si>
  <si>
    <t>56.714733</t>
  </si>
  <si>
    <t>24.117287</t>
  </si>
  <si>
    <t>"Stars gāzes noliktava", Dāvi, Olaines pag., Olaines nov., LV-2127</t>
  </si>
  <si>
    <t>24.107723</t>
  </si>
  <si>
    <t>Marijas iela 20B, Rīga, LV-1011</t>
  </si>
  <si>
    <t>"Jaunība 128", Stīpnieki, Olaines pag., Olaines nov., LV-2127</t>
  </si>
  <si>
    <t>"Jaunība 83", Stīpnieki, Olaines pag., Olaines nov., LV-2127</t>
  </si>
  <si>
    <t>56.704536</t>
  </si>
  <si>
    <t>24.130404</t>
  </si>
  <si>
    <t>"Jaunība 107", Stīpnieki, Olaines pag., Olaines nov., LV-2127</t>
  </si>
  <si>
    <t>24.128965</t>
  </si>
  <si>
    <t>"Jaunība 30", Stīpnieki, Olaines pag., Olaines nov., LV-2127</t>
  </si>
  <si>
    <t>"Jaunība 48", Stīpnieki, Olaines pag., Olaines nov., LV-2127</t>
  </si>
  <si>
    <t>"Jaunība 60", Stīpnieki, Olaines pag., Olaines nov., LV-2127</t>
  </si>
  <si>
    <t>56.706013</t>
  </si>
  <si>
    <t>24.125916</t>
  </si>
  <si>
    <t>"Jaunība 70", Stīpnieki, Olaines pag., Olaines nov., LV-2127</t>
  </si>
  <si>
    <t>24.127897</t>
  </si>
  <si>
    <t>"Jaunība 77", Stīpnieki, Olaines pag., Olaines nov., LV-2127</t>
  </si>
  <si>
    <t>56.705154</t>
  </si>
  <si>
    <t>"Jaunība 86", Stīpnieki, Olaines pag., Olaines nov., LV-2127</t>
  </si>
  <si>
    <t>56.704567</t>
  </si>
  <si>
    <t>24.131746</t>
  </si>
  <si>
    <t>"Jaunība 118", Stīpnieki, Olaines pag., Olaines nov., LV-2127</t>
  </si>
  <si>
    <t>24.124142</t>
  </si>
  <si>
    <t>"Tiltiņi 3", Stīpnieki, Olaines pag., Olaines nov., LV-2127</t>
  </si>
  <si>
    <t>56.707905</t>
  </si>
  <si>
    <t>24.125784</t>
  </si>
  <si>
    <t>"Tiltiņi 20", Stīpnieki, Olaines pag., Olaines nov., LV-2127</t>
  </si>
  <si>
    <t>"Tiltiņi 36", Stīpnieki, Olaines pag., Olaines nov., LV-2127</t>
  </si>
  <si>
    <t>24.132538</t>
  </si>
  <si>
    <t>"Tiltiņi 52", Stīpnieki, Olaines pag., Olaines nov., LV-2127</t>
  </si>
  <si>
    <t>56.709305</t>
  </si>
  <si>
    <t>24.128475</t>
  </si>
  <si>
    <t>"Tiltiņi 83", Stīpnieki, Olaines pag., Olaines nov., LV-2127</t>
  </si>
  <si>
    <t>24.131355</t>
  </si>
  <si>
    <t>"Tiltiņi 98", Stīpnieki, Olaines pag., Olaines nov., LV-2127</t>
  </si>
  <si>
    <t>56.710213</t>
  </si>
  <si>
    <t>"Tiltiņi 114", Stīpnieki, Olaines pag., Olaines nov., LV-2127</t>
  </si>
  <si>
    <t>"Tiltiņi 143", Stīpnieki, Olaines pag., Olaines nov., LV-2127</t>
  </si>
  <si>
    <t>56.71112</t>
  </si>
  <si>
    <t>24.132114</t>
  </si>
  <si>
    <t>"Tiltiņi 160", Stīpnieki, Olaines pag., Olaines nov., LV-2127</t>
  </si>
  <si>
    <t>"Tiltiņi 186", Stīpnieki, Olaines pag., Olaines nov., LV-2127</t>
  </si>
  <si>
    <t>"Tiltiņi 197", Stīpnieki, Olaines pag., Olaines nov., LV-2127</t>
  </si>
  <si>
    <t>24.12777</t>
  </si>
  <si>
    <t>"Tiltiņi 236", Stīpnieki, Olaines pag., Olaines nov., LV-2127</t>
  </si>
  <si>
    <t>24.130493</t>
  </si>
  <si>
    <t>"Tiltiņi 242", Stīpnieki, Olaines pag., Olaines nov., LV-2127</t>
  </si>
  <si>
    <t>"Tiltiņi 245", Stīpnieki, Olaines pag., Olaines nov., LV-2127</t>
  </si>
  <si>
    <t>24.13135</t>
  </si>
  <si>
    <t>"Tiltiņi 246", Stīpnieki, Olaines pag., Olaines nov., LV-2127</t>
  </si>
  <si>
    <t>56.711494</t>
  </si>
  <si>
    <t>"Tiltiņi 295", Stīpnieki, Olaines pag., Olaines nov., LV-2127</t>
  </si>
  <si>
    <t>56.7133</t>
  </si>
  <si>
    <t>"Tiltiņi 322", Stīpnieki, Olaines pag., Olaines nov., LV-2127</t>
  </si>
  <si>
    <t>24.134892</t>
  </si>
  <si>
    <t>Kurpnieku iela 15, Stīpnieki, Olaines pag., Olaines nov., LV-2127</t>
  </si>
  <si>
    <t>56.70739</t>
  </si>
  <si>
    <t>Mūrnieku iela 18, Stīpnieki, Olaines pag., Olaines nov., LV-2127</t>
  </si>
  <si>
    <t>24.120323</t>
  </si>
  <si>
    <t>"Celtnieks 64", Stīpnieki, Olaines pag., Olaines nov., LV-2127</t>
  </si>
  <si>
    <t>56.70761</t>
  </si>
  <si>
    <t>Purva iela 30, Rīga, LV-1083</t>
  </si>
  <si>
    <t>24.051031</t>
  </si>
  <si>
    <t>Celtniecības iela 3A, Stīpnieki, Olaines pag., Olaines nov., LV-2127</t>
  </si>
  <si>
    <t>24.118193</t>
  </si>
  <si>
    <t>Juvelieru iela 8, Stīpnieki, Olaines pag., Olaines nov., LV-2127</t>
  </si>
  <si>
    <t>"Gavana 24", Stīpnieki, Olaines pag., Olaines nov., LV-2127</t>
  </si>
  <si>
    <t>24.147163</t>
  </si>
  <si>
    <t>"Gavana 26", Stīpnieki, Olaines pag., Olaines nov., LV-2127</t>
  </si>
  <si>
    <t>24.147537</t>
  </si>
  <si>
    <t>"Gavana 27", Stīpnieki, Olaines pag., Olaines nov., LV-2127</t>
  </si>
  <si>
    <t>56.70936</t>
  </si>
  <si>
    <t>24.1482</t>
  </si>
  <si>
    <t>"Gavana 31", Stīpnieki, Olaines pag., Olaines nov., LV-2127</t>
  </si>
  <si>
    <t>"Gavana 57", Stīpnieki, Olaines pag., Olaines nov., LV-2127</t>
  </si>
  <si>
    <t>56.709564</t>
  </si>
  <si>
    <t>"Gavana 62", Stīpnieki, Olaines pag., Olaines nov., LV-2127</t>
  </si>
  <si>
    <t>"Gavana 65", Stīpnieki, Olaines pag., Olaines nov., LV-2127</t>
  </si>
  <si>
    <t>24.154287</t>
  </si>
  <si>
    <t>"Gavana 94", Stīpnieki, Olaines pag., Olaines nov., LV-2127</t>
  </si>
  <si>
    <t>24.152878</t>
  </si>
  <si>
    <t>"Gavana 118", Stīpnieki, Olaines pag., Olaines nov., LV-2127</t>
  </si>
  <si>
    <t>56.7085</t>
  </si>
  <si>
    <t>24.15449</t>
  </si>
  <si>
    <t>"Gavana 129", Stīpnieki, Olaines pag., Olaines nov., LV-2127</t>
  </si>
  <si>
    <t>24.157787</t>
  </si>
  <si>
    <t>"Ostinieks 5", Stīpnieki, Olaines pag., Olaines nov., LV-2127</t>
  </si>
  <si>
    <t>24.151194</t>
  </si>
  <si>
    <t>"Ostinieks 24", Stīpnieki, Olaines pag., Olaines nov., LV-2127</t>
  </si>
  <si>
    <t>24.153088</t>
  </si>
  <si>
    <t>"Ostinieks 28", Stīpnieki, Olaines pag., Olaines nov., LV-2127</t>
  </si>
  <si>
    <t>"Ostinieks 56", Stīpnieki, Olaines pag., Olaines nov., LV-2127</t>
  </si>
  <si>
    <t>24.154003</t>
  </si>
  <si>
    <t>"Ostinieks 72", Stīpnieki, Olaines pag., Olaines nov., LV-2127</t>
  </si>
  <si>
    <t>"Ostinieks 74", Stīpnieki, Olaines pag., Olaines nov., LV-2127</t>
  </si>
  <si>
    <t>24.15686</t>
  </si>
  <si>
    <t>"Ostinieks 87", Stīpnieki, Olaines pag., Olaines nov., LV-2127</t>
  </si>
  <si>
    <t>24.156738</t>
  </si>
  <si>
    <t>"Ostinieks 98", Stīpnieki, Olaines pag., Olaines nov., LV-2127</t>
  </si>
  <si>
    <t>56.707516</t>
  </si>
  <si>
    <t>24.158636</t>
  </si>
  <si>
    <t>"Ostinieks 115", Stīpnieki, Olaines pag., Olaines nov., LV-2127</t>
  </si>
  <si>
    <t>56.706825</t>
  </si>
  <si>
    <t>24.158371</t>
  </si>
  <si>
    <t>"Ūdenstornis Centrs", Kurmene, Kurmenes pag., Bauskas nov., LV-5115</t>
  </si>
  <si>
    <t>24.833319</t>
  </si>
  <si>
    <t>"Ežupe 88", Jāņupe, Olaines pag., Olaines nov., LV-2127</t>
  </si>
  <si>
    <t>24.054276</t>
  </si>
  <si>
    <t>"Ežupe 81", Jāņupe, Olaines pag., Olaines nov., LV-2127</t>
  </si>
  <si>
    <t>"Ežupe 94", Jāņupe, Olaines pag., Olaines nov., LV-2127</t>
  </si>
  <si>
    <t>24.055077</t>
  </si>
  <si>
    <t>"Ežupe 89", Jāņupe, Olaines pag., Olaines nov., LV-2127</t>
  </si>
  <si>
    <t>56.70014</t>
  </si>
  <si>
    <t>"Ežupe 129", Jāņupe, Olaines pag., Olaines nov., LV-2127</t>
  </si>
  <si>
    <t>24.057207</t>
  </si>
  <si>
    <t>"Ežupe 23", Jāņupe, Olaines pag., Olaines nov., LV-2127</t>
  </si>
  <si>
    <t>24.048887</t>
  </si>
  <si>
    <t>"Ežupe 21", Jāņupe, Olaines pag., Olaines nov., LV-2127</t>
  </si>
  <si>
    <t>24.049194</t>
  </si>
  <si>
    <t>"Ežupe 74", Jāņupe, Olaines pag., Olaines nov., LV-2127</t>
  </si>
  <si>
    <t>"Ežupe 141", Jāņupe, Olaines pag., Olaines nov., LV-2127</t>
  </si>
  <si>
    <t>24.058071</t>
  </si>
  <si>
    <t>"Ežupe 25", Jāņupe, Olaines pag., Olaines nov., LV-2127</t>
  </si>
  <si>
    <t>56.700336</t>
  </si>
  <si>
    <t>"Ežupe 30", Jāņupe, Olaines pag., Olaines nov., LV-2127</t>
  </si>
  <si>
    <t>24.049814</t>
  </si>
  <si>
    <t>"Ežupe 35", Jāņupe, Olaines pag., Olaines nov., LV-2127</t>
  </si>
  <si>
    <t>"Ežupe 40", Jāņupe, Olaines pag., Olaines nov., LV-2127</t>
  </si>
  <si>
    <t>24.05073</t>
  </si>
  <si>
    <t>"Ežupe 41", Jāņupe, Olaines pag., Olaines nov., LV-2127</t>
  </si>
  <si>
    <t>"Ežupe 42", Jāņupe, Olaines pag., Olaines nov., LV-2127</t>
  </si>
  <si>
    <t>24.050953</t>
  </si>
  <si>
    <t>"Ežupe 44", Jāņupe, Olaines pag., Olaines nov., LV-2127</t>
  </si>
  <si>
    <t>24.050894</t>
  </si>
  <si>
    <t>"Ežupe 60/61", Jāņupe, Olaines pag., Olaines nov., LV-2127</t>
  </si>
  <si>
    <t>"Ežupe 68", Jāņupe, Olaines pag., Olaines nov., LV-2127</t>
  </si>
  <si>
    <t>24.052702</t>
  </si>
  <si>
    <t>"Ežupe 72", Jāņupe, Olaines pag., Olaines nov., LV-2127</t>
  </si>
  <si>
    <t>"Ežupe 80", Jāņupe, Olaines pag., Olaines nov., LV-2127</t>
  </si>
  <si>
    <t>56.699875</t>
  </si>
  <si>
    <t>"Ežupe 83", Jāņupe, Olaines pag., Olaines nov., LV-2127</t>
  </si>
  <si>
    <t>24.053675</t>
  </si>
  <si>
    <t>"Ežupe 99", Jāņupe, Olaines pag., Olaines nov., LV-2127</t>
  </si>
  <si>
    <t>56.70019</t>
  </si>
  <si>
    <t>24.05548</t>
  </si>
  <si>
    <t>"Ežupe 127", Jāņupe, Olaines pag., Olaines nov., LV-2127</t>
  </si>
  <si>
    <t>56.701763</t>
  </si>
  <si>
    <t>"Ežupe 130", Jāņupe, Olaines pag., Olaines nov., LV-2127</t>
  </si>
  <si>
    <t>"Ežupe 171", Jāņupe, Olaines pag., Olaines nov., LV-2127</t>
  </si>
  <si>
    <t>56.699352</t>
  </si>
  <si>
    <t>24.05268</t>
  </si>
  <si>
    <t>"Ežupe 176", Jāņupe, Olaines pag., Olaines nov., LV-2127</t>
  </si>
  <si>
    <t>"Ežupe 58", Jāņupe, Olaines pag., Olaines nov., LV-2127</t>
  </si>
  <si>
    <t>24.051922</t>
  </si>
  <si>
    <t>"Mežsētu Dārzs 89", Jāņupe, Olaines pag., Olaines nov., LV-2127</t>
  </si>
  <si>
    <t>"Mežsētu Dārzs 57", Jāņupe, Olaines pag., Olaines nov., LV-2127</t>
  </si>
  <si>
    <t>24.041891</t>
  </si>
  <si>
    <t>"Mežsētu Dārzs 64", Jāņupe, Olaines pag., Olaines nov., LV-2127</t>
  </si>
  <si>
    <t>56.69659</t>
  </si>
  <si>
    <t>"Mežsētu Dārzs 71", Jāņupe, Olaines pag., Olaines nov., LV-2127</t>
  </si>
  <si>
    <t>56.69579</t>
  </si>
  <si>
    <t>24.040703</t>
  </si>
  <si>
    <t>"Mežsētu Dārzs 101", Jāņupe, Olaines pag., Olaines nov., LV-2127</t>
  </si>
  <si>
    <t>24.038673</t>
  </si>
  <si>
    <t>"Mežsētu Dārzs 124", Jāņupe, Olaines pag., Olaines nov., LV-2127</t>
  </si>
  <si>
    <t>24.038418</t>
  </si>
  <si>
    <t>"Rīga 74", Jāņupe, Olaines pag., Olaines nov., LV-2127</t>
  </si>
  <si>
    <t>24.040375</t>
  </si>
  <si>
    <t>"Rīga 58", Jāņupe, Olaines pag., Olaines nov., LV-2127</t>
  </si>
  <si>
    <t>24.041168</t>
  </si>
  <si>
    <t>"Rīga 18", Jāņupe, Olaines pag., Olaines nov., LV-2127</t>
  </si>
  <si>
    <t>24.037355</t>
  </si>
  <si>
    <t>"Rīga 13", Jāņupe, Olaines pag., Olaines nov., LV-2127</t>
  </si>
  <si>
    <t>24.03684</t>
  </si>
  <si>
    <t>"Rīga 27", Jāņupe, Olaines pag., Olaines nov., LV-2127</t>
  </si>
  <si>
    <t>24.03931</t>
  </si>
  <si>
    <t>"Rīga 32", Jāņupe, Olaines pag., Olaines nov., LV-2127</t>
  </si>
  <si>
    <t>24.04092</t>
  </si>
  <si>
    <t>"Rīga 41", Jāņupe, Olaines pag., Olaines nov., LV-2127</t>
  </si>
  <si>
    <t>24.038336</t>
  </si>
  <si>
    <t>"Rīga 52", Jāņupe, Olaines pag., Olaines nov., LV-2127</t>
  </si>
  <si>
    <t>56.692375</t>
  </si>
  <si>
    <t>"Rīga 61", Jāņupe, Olaines pag., Olaines nov., LV-2127</t>
  </si>
  <si>
    <t>24.040155</t>
  </si>
  <si>
    <t>"Rīga 67", Jāņupe, Olaines pag., Olaines nov., LV-2127</t>
  </si>
  <si>
    <t>24.038263</t>
  </si>
  <si>
    <t>"Rīga 68", Jāņupe, Olaines pag., Olaines nov., LV-2127</t>
  </si>
  <si>
    <t>24.038294</t>
  </si>
  <si>
    <t>"Rīga 75", Jāņupe, Olaines pag., Olaines nov., LV-2127</t>
  </si>
  <si>
    <t>56.69175</t>
  </si>
  <si>
    <t>"Rīga 102", Jāņupe, Olaines pag., Olaines nov., LV-2127</t>
  </si>
  <si>
    <t>24.04103</t>
  </si>
  <si>
    <t>"Rīga 104", Jāņupe, Olaines pag., Olaines nov., LV-2127</t>
  </si>
  <si>
    <t>24.041197</t>
  </si>
  <si>
    <t>"Rīga 123", Jāņupe, Olaines pag., Olaines nov., LV-2127</t>
  </si>
  <si>
    <t>24.037897</t>
  </si>
  <si>
    <t>"Rīga 159", Jāņupe, Olaines pag., Olaines nov., LV-2127</t>
  </si>
  <si>
    <t>"Atlantika 5", Jāņupe, Olaines pag., Olaines nov., LV-2127</t>
  </si>
  <si>
    <t>"Atlantika 19", Jāņupe, Olaines pag., Olaines nov., LV-2127</t>
  </si>
  <si>
    <t>56.70351</t>
  </si>
  <si>
    <t>"Atlantika 21", Jāņupe, Olaines pag., Olaines nov., LV-2127</t>
  </si>
  <si>
    <t>24.057404</t>
  </si>
  <si>
    <t>"Atlantika 25", Jāņupe, Olaines pag., Olaines nov., LV-2127</t>
  </si>
  <si>
    <t>24.057083</t>
  </si>
  <si>
    <t>"Atlantika 37", Jāņupe, Olaines pag., Olaines nov., LV-2127</t>
  </si>
  <si>
    <t>56.703724</t>
  </si>
  <si>
    <t>24.05805</t>
  </si>
  <si>
    <t>"Atlantika 46", Jāņupe, Olaines pag., Olaines nov., LV-2127</t>
  </si>
  <si>
    <t>24.058224</t>
  </si>
  <si>
    <t>"Atlantika 47", Jāņupe, Olaines pag., Olaines nov., LV-2127</t>
  </si>
  <si>
    <t>56.702194</t>
  </si>
  <si>
    <t>24.058178</t>
  </si>
  <si>
    <t>"Atlantika 51", Jāņupe, Olaines pag., Olaines nov., LV-2127</t>
  </si>
  <si>
    <t>56.702377</t>
  </si>
  <si>
    <t>24.058697</t>
  </si>
  <si>
    <t>"Atlantika 91", Jāņupe, Olaines pag., Olaines nov., LV-2127</t>
  </si>
  <si>
    <t>24.06086</t>
  </si>
  <si>
    <t>"Atlantika 107", Jāņupe, Olaines pag., Olaines nov., LV-2127</t>
  </si>
  <si>
    <t>24.062271</t>
  </si>
  <si>
    <t>"Atlantika 108", Jāņupe, Olaines pag., Olaines nov., LV-2127</t>
  </si>
  <si>
    <t>24.062292</t>
  </si>
  <si>
    <t>"Atlantika 115", Jāņupe, Olaines pag., Olaines nov., LV-2127</t>
  </si>
  <si>
    <t>"Atlantika 152", Jāņupe, Olaines pag., Olaines nov., LV-2127</t>
  </si>
  <si>
    <t>"Atlantika 159", Jāņupe, Olaines pag., Olaines nov., LV-2127</t>
  </si>
  <si>
    <t>24.059504</t>
  </si>
  <si>
    <t>"Atlantika 160", Jāņupe, Olaines pag., Olaines nov., LV-2127</t>
  </si>
  <si>
    <t>"Atlantika 78", Jāņupe, Olaines pag., Olaines nov., LV-2127</t>
  </si>
  <si>
    <t>"Atlantika 97", Jāņupe, Olaines pag., Olaines nov., LV-2127</t>
  </si>
  <si>
    <t>24.06161</t>
  </si>
  <si>
    <t>"Atlantika 103", Jāņupe, Olaines pag., Olaines nov., LV-2127</t>
  </si>
  <si>
    <t>24.062134</t>
  </si>
  <si>
    <t>"Atlantika 151", Jāņupe, Olaines pag., Olaines nov., LV-2127</t>
  </si>
  <si>
    <t>24.060886</t>
  </si>
  <si>
    <t>"Atlantika 155", Jāņupe, Olaines pag., Olaines nov., LV-2127</t>
  </si>
  <si>
    <t>24.061321</t>
  </si>
  <si>
    <t>"Atlantika 158", Jāņupe, Olaines pag., Olaines nov., LV-2127</t>
  </si>
  <si>
    <t>24.061071</t>
  </si>
  <si>
    <t>"Atlantika 170", Jāņupe, Olaines pag., Olaines nov., LV-2127</t>
  </si>
  <si>
    <t>24.06013</t>
  </si>
  <si>
    <t>"Liepkalnes 1 47", Jāņupe, Olaines pag., Olaines nov., LV-2127</t>
  </si>
  <si>
    <t>56.693794</t>
  </si>
  <si>
    <t>"Liepkalnes 1 11", Jāņupe, Olaines pag., Olaines nov., LV-2127</t>
  </si>
  <si>
    <t>56.69509</t>
  </si>
  <si>
    <t>24.04275</t>
  </si>
  <si>
    <t>"Liepkalnes 1 74", Jāņupe, Olaines pag., Olaines nov., LV-2127</t>
  </si>
  <si>
    <t>24.043398</t>
  </si>
  <si>
    <t>"Liepkalnes 1 93", Jāņupe, Olaines pag., Olaines nov., LV-2127</t>
  </si>
  <si>
    <t>56.69151</t>
  </si>
  <si>
    <t>24.041937</t>
  </si>
  <si>
    <t>"Liepkalnes 1 112", Jāņupe, Olaines pag., Olaines nov., LV-2127</t>
  </si>
  <si>
    <t>56.69044</t>
  </si>
  <si>
    <t>"Liepkalnes 1 116", Jāņupe, Olaines pag., Olaines nov., LV-2127</t>
  </si>
  <si>
    <t>24.043427</t>
  </si>
  <si>
    <t>"Liepkalnes 1 130", Jāņupe, Olaines pag., Olaines nov., LV-2127</t>
  </si>
  <si>
    <t>"Liepkalnes 1 136", Jāņupe, Olaines pag., Olaines nov., LV-2127</t>
  </si>
  <si>
    <t>24.045277</t>
  </si>
  <si>
    <t>"Liepkalnes 1 142", Jāņupe, Olaines pag., Olaines nov., LV-2127</t>
  </si>
  <si>
    <t>"Putniņi", Mālpils pag., Siguldas nov., LV-2152</t>
  </si>
  <si>
    <t>24.998634</t>
  </si>
  <si>
    <t>"Atlantika 65/162", Jāņupe, Olaines pag., Olaines nov., LV-2127</t>
  </si>
  <si>
    <t>Krūmu iela 3, Jūrmala, LV-2008</t>
  </si>
  <si>
    <t>23.72349</t>
  </si>
  <si>
    <t>"Ziediņi 10", Jāņupe, Olaines pag., Olaines nov., LV-2127</t>
  </si>
  <si>
    <t>"Ziediņi 15", Jāņupe, Olaines pag., Olaines nov., LV-2127</t>
  </si>
  <si>
    <t>24.050606</t>
  </si>
  <si>
    <t>"Ziediņi 22", Jāņupe, Olaines pag., Olaines nov., LV-2127</t>
  </si>
  <si>
    <t>24.05237</t>
  </si>
  <si>
    <t>"Ziediņi 43", Jāņupe, Olaines pag., Olaines nov., LV-2127</t>
  </si>
  <si>
    <t>56.697655</t>
  </si>
  <si>
    <t>24.054438</t>
  </si>
  <si>
    <t>"Ziediņi 45", Jāņupe, Olaines pag., Olaines nov., LV-2127</t>
  </si>
  <si>
    <t>24.053993</t>
  </si>
  <si>
    <t>"Ziediņi 78", Jāņupe, Olaines pag., Olaines nov., LV-2127</t>
  </si>
  <si>
    <t>24.049698</t>
  </si>
  <si>
    <t>"Ziediņi 102", Jāņupe, Olaines pag., Olaines nov., LV-2127</t>
  </si>
  <si>
    <t>"Ziediņi 103", Jāņupe, Olaines pag., Olaines nov., LV-2127</t>
  </si>
  <si>
    <t>56.696243</t>
  </si>
  <si>
    <t>24.05243</t>
  </si>
  <si>
    <t>"Ziediņi 112", Jāņupe, Olaines pag., Olaines nov., LV-2127</t>
  </si>
  <si>
    <t>"Ziediņi 124/125", Jāņupe, Olaines pag., Olaines nov., LV-2127</t>
  </si>
  <si>
    <t>24.047634</t>
  </si>
  <si>
    <t>"Ziediņi 129", Jāņupe, Olaines pag., Olaines nov., LV-2127</t>
  </si>
  <si>
    <t>56.69583</t>
  </si>
  <si>
    <t>24.051899</t>
  </si>
  <si>
    <t>"Ziediņi 131/132", Jāņupe, Olaines pag., Olaines nov., LV-2127</t>
  </si>
  <si>
    <t>"Ziediņi 149", Jāņupe, Olaines pag., Olaines nov., LV-2127</t>
  </si>
  <si>
    <t>24.051334</t>
  </si>
  <si>
    <t>"Ziediņi 153", Jāņupe, Olaines pag., Olaines nov., LV-2127</t>
  </si>
  <si>
    <t>24.050743</t>
  </si>
  <si>
    <t>"Ziediņi 160", Jāņupe, Olaines pag., Olaines nov., LV-2127</t>
  </si>
  <si>
    <t>"Ziediņi 185", Jāņupe, Olaines pag., Olaines nov., LV-2127</t>
  </si>
  <si>
    <t>"Liepkalnes 1 86", Jāņupe, Olaines pag., Olaines nov., LV-2127</t>
  </si>
  <si>
    <t>"Medņi 72", Jāņupe, Olaines pag., Olaines nov., LV-2127</t>
  </si>
  <si>
    <t>56.697285</t>
  </si>
  <si>
    <t>"Medņi 27", Jāņupe, Olaines pag., Olaines nov., LV-2127</t>
  </si>
  <si>
    <t>"Medņi 34", Jāņupe, Olaines pag., Olaines nov., LV-2127</t>
  </si>
  <si>
    <t>24.054224</t>
  </si>
  <si>
    <t>Uzvaras prospekts 70, Baloži, Ķekavas nov., LV-2128</t>
  </si>
  <si>
    <t>"Medņi 50", Jāņupe, Olaines pag., Olaines nov., LV-2127</t>
  </si>
  <si>
    <t>24.055126</t>
  </si>
  <si>
    <t>"Medņi 57", Jāņupe, Olaines pag., Olaines nov., LV-2127</t>
  </si>
  <si>
    <t>24.057934</t>
  </si>
  <si>
    <t>"Medņi 85", Jāņupe, Olaines pag., Olaines nov., LV-2127</t>
  </si>
  <si>
    <t>"Medņi 126", Jāņupe, Olaines pag., Olaines nov., LV-2127</t>
  </si>
  <si>
    <t>24.061249</t>
  </si>
  <si>
    <t>"Medņi 133", Jāņupe, Olaines pag., Olaines nov., LV-2127</t>
  </si>
  <si>
    <t>56.698845</t>
  </si>
  <si>
    <t>24.062454</t>
  </si>
  <si>
    <t>"Medņi 139", Jāņupe, Olaines pag., Olaines nov., LV-2127</t>
  </si>
  <si>
    <t>56.698917</t>
  </si>
  <si>
    <t>24.063812</t>
  </si>
  <si>
    <t>"Medņi 166", Jāņupe, Olaines pag., Olaines nov., LV-2127</t>
  </si>
  <si>
    <t>24.06573</t>
  </si>
  <si>
    <t>"Dzelmes 4210", Jāņupe, Olaines pag., Olaines nov., LV-2127</t>
  </si>
  <si>
    <t>56.694965</t>
  </si>
  <si>
    <t>"Dzelmes 4209", Jāņupe, Olaines pag., Olaines nov., LV-2127</t>
  </si>
  <si>
    <t>"Dzelmes 4207", Jāņupe, Olaines pag., Olaines nov., LV-2127</t>
  </si>
  <si>
    <t>"Dzelmes 4176", Jāņupe, Olaines pag., Olaines nov., LV-2127</t>
  </si>
  <si>
    <t>24.07468</t>
  </si>
  <si>
    <t>"Dzelmes 4194", Jāņupe, Olaines pag., Olaines nov., LV-2127</t>
  </si>
  <si>
    <t>24.076462</t>
  </si>
  <si>
    <t>"Dzelmes 4108", Jāņupe, Olaines pag., Olaines nov., LV-2127</t>
  </si>
  <si>
    <t>24.07864</t>
  </si>
  <si>
    <t>"Dzelmes 4001", Jāņupe, Olaines pag., Olaines nov., LV-2127</t>
  </si>
  <si>
    <t>"Dzelmes 4005", Jāņupe, Olaines pag., Olaines nov., LV-2127</t>
  </si>
  <si>
    <t>"Dzelmes 4014", Jāņupe, Olaines pag., Olaines nov., LV-2127</t>
  </si>
  <si>
    <t>24.071747</t>
  </si>
  <si>
    <t>"Dzelmes 4025", Jāņupe, Olaines pag., Olaines nov., LV-2127</t>
  </si>
  <si>
    <t>24.071894</t>
  </si>
  <si>
    <t>"Dzelmes 4041", Jāņupe, Olaines pag., Olaines nov., LV-2127</t>
  </si>
  <si>
    <t>"Dzelmes 4046", Jāņupe, Olaines pag., Olaines nov., LV-2127</t>
  </si>
  <si>
    <t>24.07314</t>
  </si>
  <si>
    <t>"Dzelmes 4064", Jāņupe, Olaines pag., Olaines nov., LV-2127</t>
  </si>
  <si>
    <t>24.074005</t>
  </si>
  <si>
    <t>"Dzelmes 4066", Jāņupe, Olaines pag., Olaines nov., LV-2127</t>
  </si>
  <si>
    <t>56.698544</t>
  </si>
  <si>
    <t>"Dzelmes 4093", Jāņupe, Olaines pag., Olaines nov., LV-2127</t>
  </si>
  <si>
    <t>24.077202</t>
  </si>
  <si>
    <t>"Dzelmes 4045", Jāņupe, Olaines pag., Olaines nov., LV-2127</t>
  </si>
  <si>
    <t>"Dzelmes 4123", Jāņupe, Olaines pag., Olaines nov., LV-2127</t>
  </si>
  <si>
    <t>56.69651</t>
  </si>
  <si>
    <t>24.07792</t>
  </si>
  <si>
    <t>"Dzelmes 4040", Jāņupe, Olaines pag., Olaines nov., LV-2127</t>
  </si>
  <si>
    <t>24.071367</t>
  </si>
  <si>
    <t>"Dzelmes 4047", Jāņupe, Olaines pag., Olaines nov., LV-2127</t>
  </si>
  <si>
    <t>24.073475</t>
  </si>
  <si>
    <t>"Dzelmes 4048", Jāņupe, Olaines pag., Olaines nov., LV-2127</t>
  </si>
  <si>
    <t>56.69894</t>
  </si>
  <si>
    <t>24.072916</t>
  </si>
  <si>
    <t>"Dzelmes 4057", Jāņupe, Olaines pag., Olaines nov., LV-2127</t>
  </si>
  <si>
    <t>56.698715</t>
  </si>
  <si>
    <t>"Dzelmes 4058", Jāņupe, Olaines pag., Olaines nov., LV-2127</t>
  </si>
  <si>
    <t>"Dzelmes 4068", Jāņupe, Olaines pag., Olaines nov., LV-2127</t>
  </si>
  <si>
    <t>56.698353</t>
  </si>
  <si>
    <t>"Dzelmes 4074", Jāņupe, Olaines pag., Olaines nov., LV-2127</t>
  </si>
  <si>
    <t>56.698097</t>
  </si>
  <si>
    <t>"Dzelmes 4075", Jāņupe, Olaines pag., Olaines nov., LV-2127</t>
  </si>
  <si>
    <t>24.0748</t>
  </si>
  <si>
    <t>"Dzelmes 4099", Jāņupe, Olaines pag., Olaines nov., LV-2127</t>
  </si>
  <si>
    <t>"Dzelmes 4132", Jāņupe, Olaines pag., Olaines nov., LV-2127</t>
  </si>
  <si>
    <t>56.69678</t>
  </si>
  <si>
    <t>"Dzelmes 4133", Jāņupe, Olaines pag., Olaines nov., LV-2127</t>
  </si>
  <si>
    <t>"Dzelmes 4152", Jāņupe, Olaines pag., Olaines nov., LV-2127</t>
  </si>
  <si>
    <t>24.080658</t>
  </si>
  <si>
    <t>"Dzelmes 4184", Jāņupe, Olaines pag., Olaines nov., LV-2127</t>
  </si>
  <si>
    <t>24.076233</t>
  </si>
  <si>
    <t>"Dzelmes 4200", Jāņupe, Olaines pag., Olaines nov., LV-2127</t>
  </si>
  <si>
    <t>24.077326</t>
  </si>
  <si>
    <t>"Vīksnas 1753", Jāņupe, Olaines pag., Olaines nov., LV-2127</t>
  </si>
  <si>
    <t>24.08392</t>
  </si>
  <si>
    <t>"Vīksnas 1740", Jāņupe, Olaines pag., Olaines nov., LV-2127</t>
  </si>
  <si>
    <t>56.69031</t>
  </si>
  <si>
    <t>24.0825</t>
  </si>
  <si>
    <t>"Vīksnas 1713", Jāņupe, Olaines pag., Olaines nov., LV-2127</t>
  </si>
  <si>
    <t>24.084362</t>
  </si>
  <si>
    <t>"Vīksnas 1827", Jāņupe, Olaines pag., Olaines nov., LV-2127</t>
  </si>
  <si>
    <t>56.687233</t>
  </si>
  <si>
    <t>24.084305</t>
  </si>
  <si>
    <t>"Vīksnas 1829", Jāņupe, Olaines pag., Olaines nov., LV-2127</t>
  </si>
  <si>
    <t>24.08473</t>
  </si>
  <si>
    <t>"Vīksnas 1714", Jāņupe, Olaines pag., Olaines nov., LV-2127</t>
  </si>
  <si>
    <t>24.084024</t>
  </si>
  <si>
    <t>"Vīksnas 1641", Jāņupe, Olaines pag., Olaines nov., LV-2127</t>
  </si>
  <si>
    <t>56.691917</t>
  </si>
  <si>
    <t>24.086536</t>
  </si>
  <si>
    <t>"Vīksnas 1562", Jāņupe, Olaines pag., Olaines nov., LV-2127</t>
  </si>
  <si>
    <t>24.087727</t>
  </si>
  <si>
    <t>"Vīksnas 1559", Jāņupe, Olaines pag., Olaines nov., LV-2127</t>
  </si>
  <si>
    <t>24.087238</t>
  </si>
  <si>
    <t>"Vīksnas 1510", Jāņupe, Olaines pag., Olaines nov., LV-2127</t>
  </si>
  <si>
    <t>24.090899</t>
  </si>
  <si>
    <t>"Vīksnas 1617", Jāņupe, Olaines pag., Olaines nov., LV-2127</t>
  </si>
  <si>
    <t>"Vīksnas 1622", Jāņupe, Olaines pag., Olaines nov., LV-2127</t>
  </si>
  <si>
    <t>"Vīksnas 1607", Jāņupe, Olaines pag., Olaines nov., LV-2127</t>
  </si>
  <si>
    <t>"Vīksnas 1757", Jāņupe, Olaines pag., Olaines nov., LV-2127</t>
  </si>
  <si>
    <t>56.68926</t>
  </si>
  <si>
    <t>24.083792</t>
  </si>
  <si>
    <t>"Vīksnas 1755", Jāņupe, Olaines pag., Olaines nov., LV-2127</t>
  </si>
  <si>
    <t>56.689564</t>
  </si>
  <si>
    <t>24.08343</t>
  </si>
  <si>
    <t>"Vīksnas 1609", Jāņupe, Olaines pag., Olaines nov., LV-2127</t>
  </si>
  <si>
    <t>56.691326</t>
  </si>
  <si>
    <t>24.088425</t>
  </si>
  <si>
    <t>"Vīksnas 1718", Jāņupe, Olaines pag., Olaines nov., LV-2127</t>
  </si>
  <si>
    <t>56.690865</t>
  </si>
  <si>
    <t>24.083187</t>
  </si>
  <si>
    <t>"Vīksnas 1502", Jāņupe, Olaines pag., Olaines nov., LV-2127</t>
  </si>
  <si>
    <t>56.691113</t>
  </si>
  <si>
    <t>24.091042</t>
  </si>
  <si>
    <t>"Vīksnas 1505", Jāņupe, Olaines pag., Olaines nov., LV-2127</t>
  </si>
  <si>
    <t>24.09105</t>
  </si>
  <si>
    <t>"Vīksnas 1551", Jāņupe, Olaines pag., Olaines nov., LV-2127</t>
  </si>
  <si>
    <t>56.689186</t>
  </si>
  <si>
    <t>24.088</t>
  </si>
  <si>
    <t>"Vīksnas 1557", Jāņupe, Olaines pag., Olaines nov., LV-2127</t>
  </si>
  <si>
    <t>"Vīksnas 1662", Jāņupe, Olaines pag., Olaines nov., LV-2127</t>
  </si>
  <si>
    <t>"Vīksnas 1702", Jāņupe, Olaines pag., Olaines nov., LV-2127</t>
  </si>
  <si>
    <t>24.085512</t>
  </si>
  <si>
    <t>"Vīksnas 1707", Jāņupe, Olaines pag., Olaines nov., LV-2127</t>
  </si>
  <si>
    <t>"Vīksnas 1805", Jāņupe, Olaines pag., Olaines nov., LV-2127</t>
  </si>
  <si>
    <t>"Vīksnas 1809", Jāņupe, Olaines pag., Olaines nov., LV-2127</t>
  </si>
  <si>
    <t>24.083378</t>
  </si>
  <si>
    <t>"Vīksnas 1824", Jāņupe, Olaines pag., Olaines nov., LV-2127</t>
  </si>
  <si>
    <t>24.08411</t>
  </si>
  <si>
    <t>"Vīksnas 1830", Jāņupe, Olaines pag., Olaines nov., LV-2127</t>
  </si>
  <si>
    <t>56.686687</t>
  </si>
  <si>
    <t>24.084955</t>
  </si>
  <si>
    <t>"Vīksnas 1831", Jāņupe, Olaines pag., Olaines nov., LV-2127</t>
  </si>
  <si>
    <t>"Vīksnas 1834", Jāņupe, Olaines pag., Olaines nov., LV-2127</t>
  </si>
  <si>
    <t>24.083824</t>
  </si>
  <si>
    <t>Zeltītes iela 12, Jāņupe, Olaines pag., Olaines nov., LV-2127</t>
  </si>
  <si>
    <t>Kroņu iela 16, Jāņupe, Olaines pag., Olaines nov., LV-2127</t>
  </si>
  <si>
    <t>24.084208</t>
  </si>
  <si>
    <t>Ozolleju iela 28, Jāņupe, Olaines pag., Olaines nov., LV-2127</t>
  </si>
  <si>
    <t>24.076477</t>
  </si>
  <si>
    <t>Ozolleju iela 20, Jāņupe, Olaines pag., Olaines nov., LV-2127</t>
  </si>
  <si>
    <t>Drosmes iela 1, Jāņupe, Olaines pag., Olaines nov., LV-2127</t>
  </si>
  <si>
    <t>56.693405</t>
  </si>
  <si>
    <t>24.084715</t>
  </si>
  <si>
    <t>Feju iela 7, Jāņupe, Olaines pag., Olaines nov., LV-2127</t>
  </si>
  <si>
    <t>24.08625</t>
  </si>
  <si>
    <t>"Alvaļi", Katlakalns, Ķekavas pag., Ķekavas nov., LV-2111</t>
  </si>
  <si>
    <t>Kalēju iela 7, Jāņupe, Olaines pag., Olaines nov., LV-2127</t>
  </si>
  <si>
    <t>56.691597</t>
  </si>
  <si>
    <t>24.08154</t>
  </si>
  <si>
    <t>Lelles iela 14, Jāņupe, Olaines pag., Olaines nov., LV-2127</t>
  </si>
  <si>
    <t>24.07774</t>
  </si>
  <si>
    <t>Ozolleju iela 39, Jāņupe, Olaines pag., Olaines nov., LV-2127</t>
  </si>
  <si>
    <t>56.691162</t>
  </si>
  <si>
    <t>24.077335</t>
  </si>
  <si>
    <t>Pasaku iela 2, Jāņupe, Olaines pag., Olaines nov., LV-2127</t>
  </si>
  <si>
    <t>24.079311</t>
  </si>
  <si>
    <t>Stāstu iela 3, Jāņupe, Olaines pag., Olaines nov., LV-2127</t>
  </si>
  <si>
    <t>Gariņu iela 9, Jāņupe, Olaines pag., Olaines nov., LV-2127</t>
  </si>
  <si>
    <t>Ozolleju iela 14, Jāņupe, Olaines pag., Olaines nov., LV-2127</t>
  </si>
  <si>
    <t>Drosmes iela 2, Jāņupe, Olaines pag., Olaines nov., LV-2127</t>
  </si>
  <si>
    <t>24.08427</t>
  </si>
  <si>
    <t>Drosmes iela 3, Jāņupe, Olaines pag., Olaines nov., LV-2127</t>
  </si>
  <si>
    <t>56.693207</t>
  </si>
  <si>
    <t>Feju iela 3, Jāņupe, Olaines pag., Olaines nov., LV-2127</t>
  </si>
  <si>
    <t>Kalēju iela 1, Jāņupe, Olaines pag., Olaines nov., LV-2127</t>
  </si>
  <si>
    <t>24.080538</t>
  </si>
  <si>
    <t>Sprīdīša iela 9, Jāņupe, Olaines pag., Olaines nov., LV-2127</t>
  </si>
  <si>
    <t>24.07927</t>
  </si>
  <si>
    <t>Sprīdīša iela 11, Jāņupe, Olaines pag., Olaines nov., LV-2127</t>
  </si>
  <si>
    <t>24.078703</t>
  </si>
  <si>
    <t>Ozolleju iela 31, Jāņupe, Olaines pag., Olaines nov., LV-2127</t>
  </si>
  <si>
    <t>24.078146</t>
  </si>
  <si>
    <t>Pasaku iela 7, Jāņupe, Olaines pag., Olaines nov., LV-2127</t>
  </si>
  <si>
    <t>56.69421</t>
  </si>
  <si>
    <t>24.079807</t>
  </si>
  <si>
    <t>Gariņu iela 12, Jāņupe, Olaines pag., Olaines nov., LV-2127</t>
  </si>
  <si>
    <t>"Lazdas 2511", Jāņupe, Olaines pag., Olaines nov., LV-2127</t>
  </si>
  <si>
    <t>"Lazdas 2858", Jāņupe, Olaines pag., Olaines nov., LV-2127</t>
  </si>
  <si>
    <t>"Lazdas 2864", Jāņupe, Olaines pag., Olaines nov., LV-2127</t>
  </si>
  <si>
    <t>24.088078</t>
  </si>
  <si>
    <t>"Lazdas 2850", Jāņupe, Olaines pag., Olaines nov., LV-2127</t>
  </si>
  <si>
    <t>24.09037</t>
  </si>
  <si>
    <t>"Lazdas 2520", Jāņupe, Olaines pag., Olaines nov., LV-2127</t>
  </si>
  <si>
    <t>"Lazdas 2849", Jāņupe, Olaines pag., Olaines nov., LV-2127</t>
  </si>
  <si>
    <t>56.70209</t>
  </si>
  <si>
    <t>24.09034</t>
  </si>
  <si>
    <t>"Lazdas 2871", Jāņupe, Olaines pag., Olaines nov., LV-2127</t>
  </si>
  <si>
    <t>24.087416</t>
  </si>
  <si>
    <t>"Lazdas 2675", Jāņupe, Olaines pag., Olaines nov., LV-2127</t>
  </si>
  <si>
    <t>56.6994</t>
  </si>
  <si>
    <t>24.090986</t>
  </si>
  <si>
    <t>"Lazdas 2820", Jāņupe, Olaines pag., Olaines nov., LV-2127</t>
  </si>
  <si>
    <t>"Lazdas 2539", Jāņupe, Olaines pag., Olaines nov., LV-2127</t>
  </si>
  <si>
    <t>24.085472</t>
  </si>
  <si>
    <t>"Lazdas 2674", Jāņupe, Olaines pag., Olaines nov., LV-2127</t>
  </si>
  <si>
    <t>24.091303</t>
  </si>
  <si>
    <t>"Lazdas 2826", Jāņupe, Olaines pag., Olaines nov., LV-2127</t>
  </si>
  <si>
    <t>56.699993</t>
  </si>
  <si>
    <t>24.092623</t>
  </si>
  <si>
    <t>"Lazdas 2812", Jāņupe, Olaines pag., Olaines nov., LV-2127</t>
  </si>
  <si>
    <t>"Lazdas 2546", Jāņupe, Olaines pag., Olaines nov., LV-2127</t>
  </si>
  <si>
    <t>56.698883</t>
  </si>
  <si>
    <t>"Lazdas 2669", Jāņupe, Olaines pag., Olaines nov., LV-2127</t>
  </si>
  <si>
    <t>24.089909</t>
  </si>
  <si>
    <t>"Lazdas 2690", Jāņupe, Olaines pag., Olaines nov., LV-2127</t>
  </si>
  <si>
    <t>24.091022</t>
  </si>
  <si>
    <t>"Lazdas 2827", Jāņupe, Olaines pag., Olaines nov., LV-2127</t>
  </si>
  <si>
    <t>"Lazdas 2856", Jāņupe, Olaines pag., Olaines nov., LV-2127</t>
  </si>
  <si>
    <t>"Lazdas 2532", Jāņupe, Olaines pag., Olaines nov., LV-2127</t>
  </si>
  <si>
    <t>"Lazdas 2535", Jāņupe, Olaines pag., Olaines nov., LV-2127</t>
  </si>
  <si>
    <t>24.085825</t>
  </si>
  <si>
    <t>"Lazdas 2552", Jāņupe, Olaines pag., Olaines nov., LV-2127</t>
  </si>
  <si>
    <t>24.085821</t>
  </si>
  <si>
    <t>"Lazdas 2616", Jāņupe, Olaines pag., Olaines nov., LV-2127</t>
  </si>
  <si>
    <t>24.087585</t>
  </si>
  <si>
    <t>"Lazdas 2617", Jāņupe, Olaines pag., Olaines nov., LV-2127</t>
  </si>
  <si>
    <t>24.087212</t>
  </si>
  <si>
    <t>"Lazdas 2656", Jāņupe, Olaines pag., Olaines nov., LV-2127</t>
  </si>
  <si>
    <t>"Lazdas 2659", Jāņupe, Olaines pag., Olaines nov., LV-2127</t>
  </si>
  <si>
    <t>24.090656</t>
  </si>
  <si>
    <t>"Lazdas 2662", Jāņupe, Olaines pag., Olaines nov., LV-2127</t>
  </si>
  <si>
    <t>"Lazdas 2667", Jāņupe, Olaines pag., Olaines nov., LV-2127</t>
  </si>
  <si>
    <t>24.090462</t>
  </si>
  <si>
    <t>"Lazdas 2668", Jāņupe, Olaines pag., Olaines nov., LV-2127</t>
  </si>
  <si>
    <t>56.6998</t>
  </si>
  <si>
    <t>24.08975</t>
  </si>
  <si>
    <t>"Lazdas 2677", Jāņupe, Olaines pag., Olaines nov., LV-2127</t>
  </si>
  <si>
    <t>24.090487</t>
  </si>
  <si>
    <t>"Lazdas 2681", Jāņupe, Olaines pag., Olaines nov., LV-2127</t>
  </si>
  <si>
    <t>56.698963</t>
  </si>
  <si>
    <t>24.090155</t>
  </si>
  <si>
    <t>"Lazdas 2684", Jāņupe, Olaines pag., Olaines nov., LV-2127</t>
  </si>
  <si>
    <t>56.69891</t>
  </si>
  <si>
    <t>24.091206</t>
  </si>
  <si>
    <t>"Lazdas 2708", Jāņupe, Olaines pag., Olaines nov., LV-2127</t>
  </si>
  <si>
    <t>24.090763</t>
  </si>
  <si>
    <t>"Lazdas 2709", Jāņupe, Olaines pag., Olaines nov., LV-2127</t>
  </si>
  <si>
    <t>24.090967</t>
  </si>
  <si>
    <t>"Lazdas 2711", Jāņupe, Olaines pag., Olaines nov., LV-2127</t>
  </si>
  <si>
    <t>"Lazdas 2808", Jāņupe, Olaines pag., Olaines nov., LV-2127</t>
  </si>
  <si>
    <t>56.70102</t>
  </si>
  <si>
    <t>24.092289</t>
  </si>
  <si>
    <t>"Lazdas 2817", Jāņupe, Olaines pag., Olaines nov., LV-2127</t>
  </si>
  <si>
    <t>"Lazdas 2844", Jāņupe, Olaines pag., Olaines nov., LV-2127</t>
  </si>
  <si>
    <t>24.092113</t>
  </si>
  <si>
    <t>"Lazdas 2867", Jāņupe, Olaines pag., Olaines nov., LV-2127</t>
  </si>
  <si>
    <t>24.088264</t>
  </si>
  <si>
    <t>"Puriņi 3100", Jāņupe, Olaines pag., Olaines nov., LV-2127</t>
  </si>
  <si>
    <t>"Puriņi 3151", Jāņupe, Olaines pag., Olaines nov., LV-2127</t>
  </si>
  <si>
    <t>"Puriņi 3058", Jāņupe, Olaines pag., Olaines nov., LV-2127</t>
  </si>
  <si>
    <t>24.093657</t>
  </si>
  <si>
    <t>"Puriņi 3244", Jāņupe, Olaines pag., Olaines nov., LV-2127</t>
  </si>
  <si>
    <t>56.69217</t>
  </si>
  <si>
    <t>"Puriņi 3283", Jāņupe, Olaines pag., Olaines nov., LV-2127</t>
  </si>
  <si>
    <t>24.098894</t>
  </si>
  <si>
    <t>"Puriņi 3281", Jāņupe, Olaines pag., Olaines nov., LV-2127</t>
  </si>
  <si>
    <t>56.69312</t>
  </si>
  <si>
    <t>"Puriņi 3218", Jāņupe, Olaines pag., Olaines nov., LV-2127</t>
  </si>
  <si>
    <t>"Puriņi 3268", Jāņupe, Olaines pag., Olaines nov., LV-2127</t>
  </si>
  <si>
    <t>24.0978</t>
  </si>
  <si>
    <t>"Puriņi 3299", Jāņupe, Olaines pag., Olaines nov., LV-2127</t>
  </si>
  <si>
    <t>"Puriņi 3156/3157", Jāņupe, Olaines pag., Olaines nov., LV-2127</t>
  </si>
  <si>
    <t>24.093994</t>
  </si>
  <si>
    <t>"Puriņi 3159", Jāņupe, Olaines pag., Olaines nov., LV-2127</t>
  </si>
  <si>
    <t>"Puriņi 3024", Jāņupe, Olaines pag., Olaines nov., LV-2127</t>
  </si>
  <si>
    <t>24.095413</t>
  </si>
  <si>
    <t>"Puriņi 3202", Jāņupe, Olaines pag., Olaines nov., LV-2127</t>
  </si>
  <si>
    <t>"Puriņi 3013", Jāņupe, Olaines pag., Olaines nov., LV-2127</t>
  </si>
  <si>
    <t>"Puriņi 3291", Jāņupe, Olaines pag., Olaines nov., LV-2127</t>
  </si>
  <si>
    <t>24.0995</t>
  </si>
  <si>
    <t>"Puriņi 3292", Jāņupe, Olaines pag., Olaines nov., LV-2127</t>
  </si>
  <si>
    <t>"Puriņi 3021", Jāņupe, Olaines pag., Olaines nov., LV-2127</t>
  </si>
  <si>
    <t>56.69694</t>
  </si>
  <si>
    <t>24.09528</t>
  </si>
  <si>
    <t>"Puriņi 3138", Jāņupe, Olaines pag., Olaines nov., LV-2127</t>
  </si>
  <si>
    <t>24.094067</t>
  </si>
  <si>
    <t>"Puriņi 3022", Jāņupe, Olaines pag., Olaines nov., LV-2127</t>
  </si>
  <si>
    <t>24.095627</t>
  </si>
  <si>
    <t>"Puriņi 3154", Jāņupe, Olaines pag., Olaines nov., LV-2127</t>
  </si>
  <si>
    <t>24.094343</t>
  </si>
  <si>
    <t>"Puriņi 3201", Jāņupe, Olaines pag., Olaines nov., LV-2127</t>
  </si>
  <si>
    <t>"Puriņi 3262", Jāņupe, Olaines pag., Olaines nov., LV-2127</t>
  </si>
  <si>
    <t>56.692936</t>
  </si>
  <si>
    <t>"Puriņi 3055/3056", Jāņupe, Olaines pag., Olaines nov., LV-2127</t>
  </si>
  <si>
    <t>"Puriņi 3059", Jāņupe, Olaines pag., Olaines nov., LV-2127</t>
  </si>
  <si>
    <t>"Puriņi 3062", Jāņupe, Olaines pag., Olaines nov., LV-2127</t>
  </si>
  <si>
    <t>56.69717</t>
  </si>
  <si>
    <t>24.094559</t>
  </si>
  <si>
    <t>"Puriņi 3099", Jāņupe, Olaines pag., Olaines nov., LV-2127</t>
  </si>
  <si>
    <t>24.08995</t>
  </si>
  <si>
    <t>"Puriņi 3101", Jāņupe, Olaines pag., Olaines nov., LV-2127</t>
  </si>
  <si>
    <t>24.089731</t>
  </si>
  <si>
    <t>"Puriņi 3103", Jāņupe, Olaines pag., Olaines nov., LV-2127</t>
  </si>
  <si>
    <t>24.089216</t>
  </si>
  <si>
    <t>"Puriņi 3108", Jāņupe, Olaines pag., Olaines nov., LV-2127</t>
  </si>
  <si>
    <t>24.088865</t>
  </si>
  <si>
    <t>"Puriņi 3113", Jāņupe, Olaines pag., Olaines nov., LV-2127</t>
  </si>
  <si>
    <t>56.694473</t>
  </si>
  <si>
    <t>"Puriņi 3136", Jāņupe, Olaines pag., Olaines nov., LV-2127</t>
  </si>
  <si>
    <t>56.69428</t>
  </si>
  <si>
    <t>"Puriņi 3146", Jāņupe, Olaines pag., Olaines nov., LV-2127</t>
  </si>
  <si>
    <t>24.092775</t>
  </si>
  <si>
    <t>"Puriņi 3152", Jāņupe, Olaines pag., Olaines nov., LV-2127</t>
  </si>
  <si>
    <t>24.094154</t>
  </si>
  <si>
    <t>"Puriņi 3153", Jāņupe, Olaines pag., Olaines nov., LV-2127</t>
  </si>
  <si>
    <t>"Puriņi 3172", Jāņupe, Olaines pag., Olaines nov., LV-2127</t>
  </si>
  <si>
    <t>56.69185</t>
  </si>
  <si>
    <t>24.092333</t>
  </si>
  <si>
    <t>"Puriņi 3207", Jāņupe, Olaines pag., Olaines nov., LV-2127</t>
  </si>
  <si>
    <t>56.6944</t>
  </si>
  <si>
    <t>"Puriņi 3239", Jāņupe, Olaines pag., Olaines nov., LV-2127</t>
  </si>
  <si>
    <t>24.09772</t>
  </si>
  <si>
    <t>"Puriņi 3261", Jāņupe, Olaines pag., Olaines nov., LV-2127</t>
  </si>
  <si>
    <t>24.09838</t>
  </si>
  <si>
    <t>"Puriņi 3274", Jāņupe, Olaines pag., Olaines nov., LV-2127</t>
  </si>
  <si>
    <t>"Liepas 57", Jāņupe, Olaines pag., Olaines nov., LV-2127</t>
  </si>
  <si>
    <t>24.11655</t>
  </si>
  <si>
    <t>"Liepas 99", Jāņupe, Olaines pag., Olaines nov., LV-2127</t>
  </si>
  <si>
    <t>24.119081</t>
  </si>
  <si>
    <t>"Liepas 24", Jāņupe, Olaines pag., Olaines nov., LV-2127</t>
  </si>
  <si>
    <t>56.68865</t>
  </si>
  <si>
    <t>"Liepas 91", Jāņupe, Olaines pag., Olaines nov., LV-2127</t>
  </si>
  <si>
    <t>56.689445</t>
  </si>
  <si>
    <t>"Liepas 93", Jāņupe, Olaines pag., Olaines nov., LV-2127</t>
  </si>
  <si>
    <t>"Druva 144", Jāņupe, Olaines pag., Olaines nov., LV-2127</t>
  </si>
  <si>
    <t>24.11407</t>
  </si>
  <si>
    <t>"Druva 129", Jāņupe, Olaines pag., Olaines nov., LV-2127</t>
  </si>
  <si>
    <t>"Druva 131", Jāņupe, Olaines pag., Olaines nov., LV-2127</t>
  </si>
  <si>
    <t>24.113861</t>
  </si>
  <si>
    <t>"Druva 73", Jāņupe, Olaines pag., Olaines nov., LV-2127</t>
  </si>
  <si>
    <t>56.680634</t>
  </si>
  <si>
    <t>24.113707</t>
  </si>
  <si>
    <t>"Druva 80", Jāņupe, Olaines pag., Olaines nov., LV-2127</t>
  </si>
  <si>
    <t>24.114294</t>
  </si>
  <si>
    <t>"Druva 57", Jāņupe, Olaines pag., Olaines nov., LV-2127</t>
  </si>
  <si>
    <t>56.682117</t>
  </si>
  <si>
    <t>24.113194</t>
  </si>
  <si>
    <t>"Druva 38", Jāņupe, Olaines pag., Olaines nov., LV-2127</t>
  </si>
  <si>
    <t>56.68536</t>
  </si>
  <si>
    <t>24.109713</t>
  </si>
  <si>
    <t>"Druva 44", Jāņupe, Olaines pag., Olaines nov., LV-2127</t>
  </si>
  <si>
    <t>24.10951</t>
  </si>
  <si>
    <t>"Druva 6", Jāņupe, Olaines pag., Olaines nov., LV-2127</t>
  </si>
  <si>
    <t>56.687927</t>
  </si>
  <si>
    <t>"Druva 118", Jāņupe, Olaines pag., Olaines nov., LV-2127</t>
  </si>
  <si>
    <t>24.114796</t>
  </si>
  <si>
    <t>"Druva 7", Jāņupe, Olaines pag., Olaines nov., LV-2127</t>
  </si>
  <si>
    <t>"Druva 11", Jāņupe, Olaines pag., Olaines nov., LV-2127</t>
  </si>
  <si>
    <t>56.687775</t>
  </si>
  <si>
    <t>24.112177</t>
  </si>
  <si>
    <t>"Druva 21", Jāņupe, Olaines pag., Olaines nov., LV-2127</t>
  </si>
  <si>
    <t>24.112415</t>
  </si>
  <si>
    <t>"Druva 128", Jāņupe, Olaines pag., Olaines nov., LV-2127</t>
  </si>
  <si>
    <t>"Druva 24", Jāņupe, Olaines pag., Olaines nov., LV-2127</t>
  </si>
  <si>
    <t>24.112465</t>
  </si>
  <si>
    <t>"Druva 26", Jāņupe, Olaines pag., Olaines nov., LV-2127</t>
  </si>
  <si>
    <t>24.112753</t>
  </si>
  <si>
    <t>"Druva 56", Jāņupe, Olaines pag., Olaines nov., LV-2127</t>
  </si>
  <si>
    <t>56.68225</t>
  </si>
  <si>
    <t>24.112604</t>
  </si>
  <si>
    <t>"Druva 59", Jāņupe, Olaines pag., Olaines nov., LV-2127</t>
  </si>
  <si>
    <t>"Druva 62", Jāņupe, Olaines pag., Olaines nov., LV-2127</t>
  </si>
  <si>
    <t>56.68183</t>
  </si>
  <si>
    <t>24.114058</t>
  </si>
  <si>
    <t>"Druva 69", Jāņupe, Olaines pag., Olaines nov., LV-2127</t>
  </si>
  <si>
    <t>"Druva 72", Jāņupe, Olaines pag., Olaines nov., LV-2127</t>
  </si>
  <si>
    <t>24.113657</t>
  </si>
  <si>
    <t>"Druva 87", Jāņupe, Olaines pag., Olaines nov., LV-2127</t>
  </si>
  <si>
    <t>56.680088</t>
  </si>
  <si>
    <t>24.11513</t>
  </si>
  <si>
    <t>"Druva 89", Jāņupe, Olaines pag., Olaines nov., LV-2127</t>
  </si>
  <si>
    <t>56.679844</t>
  </si>
  <si>
    <t>"Druva 139", Jāņupe, Olaines pag., Olaines nov., LV-2127</t>
  </si>
  <si>
    <t>56.67488</t>
  </si>
  <si>
    <t>24.111845</t>
  </si>
  <si>
    <t>"Straume 8", Jāņupe, Olaines pag., Olaines nov., LV-2127</t>
  </si>
  <si>
    <t>56.673687</t>
  </si>
  <si>
    <t>24.115902</t>
  </si>
  <si>
    <t>"Straume 30", Jāņupe, Olaines pag., Olaines nov., LV-2127</t>
  </si>
  <si>
    <t>24.11745</t>
  </si>
  <si>
    <t>"Straume 36", Jāņupe, Olaines pag., Olaines nov., LV-2127</t>
  </si>
  <si>
    <t>24.118013</t>
  </si>
  <si>
    <t>"Straume 73/76", Jāņupe, Olaines pag., Olaines nov., LV-2127</t>
  </si>
  <si>
    <t>24.125551</t>
  </si>
  <si>
    <t>"Straume 88", Jāņupe, Olaines pag., Olaines nov., LV-2127</t>
  </si>
  <si>
    <t>"Straume 110", Jāņupe, Olaines pag., Olaines nov., LV-2127</t>
  </si>
  <si>
    <t>24.120567</t>
  </si>
  <si>
    <t>"Straume 115", Jāņupe, Olaines pag., Olaines nov., LV-2127</t>
  </si>
  <si>
    <t>24.119183</t>
  </si>
  <si>
    <t>Loka maģistrāle 29A, Jelgava, LV-3004</t>
  </si>
  <si>
    <t>23.749693</t>
  </si>
  <si>
    <t>"Kalnavoti", Vecsaules pag., Bauskas nov., LV-3915</t>
  </si>
  <si>
    <t>24.437864</t>
  </si>
  <si>
    <t>Īslīces iela 21, Bērzkalni, Īslīces pag., Bauskas nov., LV-3901</t>
  </si>
  <si>
    <t>56.39189</t>
  </si>
  <si>
    <t>"Medņi", Janeikas, Ceraukstes pag., Bauskas nov., LV-3901</t>
  </si>
  <si>
    <t>56.415485</t>
  </si>
  <si>
    <t>Mēmeles iela 15C, Bauska, Bauskas nov., LV-3901</t>
  </si>
  <si>
    <t>"Ziemeļi 1", Ožinieki, Dekšāres pag., Rēzeknes nov., LV-4614</t>
  </si>
  <si>
    <t>56.59051</t>
  </si>
  <si>
    <t>26.764269</t>
  </si>
  <si>
    <t>"Upmala", Zvirgzdene, Zvirgzdenes pag., Ludzas nov., LV-5752</t>
  </si>
  <si>
    <t>56.586266</t>
  </si>
  <si>
    <t>27.673721</t>
  </si>
  <si>
    <t>"Dāboli", Suntažu pag., Ogres nov., LV-5060</t>
  </si>
  <si>
    <t>56.90795</t>
  </si>
  <si>
    <t>24.923952</t>
  </si>
  <si>
    <t>"Ceriņi", Silagaiļi, Blontu pag., Ludzas nov., LV-5706</t>
  </si>
  <si>
    <t>27.781942</t>
  </si>
  <si>
    <t>"Vīndedži", Ūdeņi, Ciblas pag., Ludzas nov., LV-5716</t>
  </si>
  <si>
    <t>56.51193</t>
  </si>
  <si>
    <t>27.907824</t>
  </si>
  <si>
    <t>"Oļi", Lucmuiža, Zvirgzdenes pag., Ludzas nov., LV-5752</t>
  </si>
  <si>
    <t>56.566853</t>
  </si>
  <si>
    <t>27.750496</t>
  </si>
  <si>
    <t>Nirzas iela 4, Nirza, Nirzas pag., Ludzas nov., LV-5729</t>
  </si>
  <si>
    <t>27.928032</t>
  </si>
  <si>
    <t>Lauku iela 10A, Malta, Maltas pag., Rēzeknes nov., LV-4630</t>
  </si>
  <si>
    <t>56.3365</t>
  </si>
  <si>
    <t>27.17752</t>
  </si>
  <si>
    <t>"Ceļtekas", Bekši, Ozolaines pag., Rēzeknes nov., LV-4633</t>
  </si>
  <si>
    <t>56.414326</t>
  </si>
  <si>
    <t>27.23123</t>
  </si>
  <si>
    <t>"Kurmīši", Dricāni, Dricānu pag., Rēzeknes nov., LV-4615</t>
  </si>
  <si>
    <t>"Medumi", Dricāni, Dricānu pag., Rēzeknes nov., LV-4615</t>
  </si>
  <si>
    <t>27.18001</t>
  </si>
  <si>
    <t>"Fazenda", Ozolmuiža, Ozolmuižas pag., Rēzeknes nov., LV-4633</t>
  </si>
  <si>
    <t>56.49024</t>
  </si>
  <si>
    <t>27.220757</t>
  </si>
  <si>
    <t>Granīta iela 31 k-11, Acone, Salaspils pag., Salaspils nov., LV-2119</t>
  </si>
  <si>
    <t>"Pīlādzis", Saukas pag., Jēkabpils nov., LV-5224</t>
  </si>
  <si>
    <t>25.504793</t>
  </si>
  <si>
    <t>"Viesturi", Skrundas pag., Kuldīgas nov., LV-3326</t>
  </si>
  <si>
    <t>22.00176</t>
  </si>
  <si>
    <t>"Avenāji", Vasarnīcas, Naujenes pag., Augšdaugavas nov., LV-5458</t>
  </si>
  <si>
    <t>26.640755</t>
  </si>
  <si>
    <t>"Veckausiņi", Viļuši, Naujenes pag., Augšdaugavas nov., LV-5462</t>
  </si>
  <si>
    <t>55.922073</t>
  </si>
  <si>
    <t>26.680828</t>
  </si>
  <si>
    <t>"Dīķi", Dūdeļi, Naujenes pag., Augšdaugavas nov., LV-5462</t>
  </si>
  <si>
    <t>55.924942</t>
  </si>
  <si>
    <t>26.672411</t>
  </si>
  <si>
    <t>Saules iela 12A, Grobiņa, Dienvidkurzemes nov., LV-3430</t>
  </si>
  <si>
    <t>21.16974</t>
  </si>
  <si>
    <t>"Vārnas", Medzes pag., Dienvidkurzemes nov., LV-3461</t>
  </si>
  <si>
    <t>21.124765</t>
  </si>
  <si>
    <t>"Vārtajas dziļurbums", Gaviezes pag., Dienvidkurzemes nov., LV-3431</t>
  </si>
  <si>
    <t>21.361788</t>
  </si>
  <si>
    <t>Meža iela 81, Ventspils, LV-3601</t>
  </si>
  <si>
    <t>21.553469</t>
  </si>
  <si>
    <t>"Bārtas artēziskais urbums", Bārta, Bārtas pag., Dienvidkurzemes nov., LV-3482</t>
  </si>
  <si>
    <t>21.326649</t>
  </si>
  <si>
    <t>"Banga 59", Banga, Saulkrastu pag., Saulkrastu nov., LV-2160</t>
  </si>
  <si>
    <t>57.260887</t>
  </si>
  <si>
    <t>24.43956</t>
  </si>
  <si>
    <t>Talsu iela 92, Ventspils, LV-3602</t>
  </si>
  <si>
    <t>57.411495</t>
  </si>
  <si>
    <t>21.598625</t>
  </si>
  <si>
    <t>Talsu iela 88, Ventspils, LV-3602</t>
  </si>
  <si>
    <t>57.41109</t>
  </si>
  <si>
    <t>Kaiju iela 8 k-1, Ventspils, LV-3602</t>
  </si>
  <si>
    <t>57.41092</t>
  </si>
  <si>
    <t>Kaiju iela 8 k-2, Ventspils, LV-3602</t>
  </si>
  <si>
    <t>57.41091</t>
  </si>
  <si>
    <t>21.60031</t>
  </si>
  <si>
    <t>Kaiju iela 8 k-3, Ventspils, LV-3602</t>
  </si>
  <si>
    <t>21.600485</t>
  </si>
  <si>
    <t>Kaiju iela 8 k-4, Ventspils, LV-3602</t>
  </si>
  <si>
    <t>57.410866</t>
  </si>
  <si>
    <t>Kaiju iela 8 k-5, Ventspils, LV-3602</t>
  </si>
  <si>
    <t>57.410522</t>
  </si>
  <si>
    <t>21.600647</t>
  </si>
  <si>
    <t>Kaiju iela 8 k-6, Ventspils, LV-3602</t>
  </si>
  <si>
    <t>Kaiju iela 8 k-7, Ventspils, LV-3602</t>
  </si>
  <si>
    <t>21.601103</t>
  </si>
  <si>
    <t>Kaiju iela 8 k-8, Ventspils, LV-3602</t>
  </si>
  <si>
    <t>57.410774</t>
  </si>
  <si>
    <t>21.601236</t>
  </si>
  <si>
    <t>Kaiju iela 8 k-9, Ventspils, LV-3602</t>
  </si>
  <si>
    <t>57.410713</t>
  </si>
  <si>
    <t>Kaiju iela 8 k-10, Ventspils, LV-3602</t>
  </si>
  <si>
    <t>Kaiju iela 8 k-11, Ventspils, LV-3602</t>
  </si>
  <si>
    <t>57.410706</t>
  </si>
  <si>
    <t>Kaiju iela 8 k-12, Ventspils, LV-3602</t>
  </si>
  <si>
    <t>57.410667</t>
  </si>
  <si>
    <t>21.60187</t>
  </si>
  <si>
    <t>Kaiju iela 8 k-13, Ventspils, LV-3602</t>
  </si>
  <si>
    <t>21.602041</t>
  </si>
  <si>
    <t>Kaiju iela 8 k-14, Ventspils, LV-3602</t>
  </si>
  <si>
    <t>Kaiju iela 8 k-15, Ventspils, LV-3602</t>
  </si>
  <si>
    <t>57.410606</t>
  </si>
  <si>
    <t>21.602444</t>
  </si>
  <si>
    <t>Kaiju iela 8 k-16, Ventspils, LV-3602</t>
  </si>
  <si>
    <t>57.41058</t>
  </si>
  <si>
    <t>21.6026</t>
  </si>
  <si>
    <t>Kaiju iela 8 k-17, Ventspils, LV-3602</t>
  </si>
  <si>
    <t>21.60274</t>
  </si>
  <si>
    <t>Kaiju iela 8 k-18, Ventspils, LV-3602</t>
  </si>
  <si>
    <t>Kaiju iela 8 k-19, Ventspils, LV-3602</t>
  </si>
  <si>
    <t>21.603075</t>
  </si>
  <si>
    <t>Medņu iela 10, Limbaži, Limbažu nov., LV-4001</t>
  </si>
  <si>
    <t>24.711313</t>
  </si>
  <si>
    <t>Kaiju iela 8 k-20, Ventspils, LV-3602</t>
  </si>
  <si>
    <t>57.410492</t>
  </si>
  <si>
    <t>21.603247</t>
  </si>
  <si>
    <t>Kaiju iela 8 k-21, Ventspils, LV-3602</t>
  </si>
  <si>
    <t>57.41048</t>
  </si>
  <si>
    <t>Kaiju iela 8 k-22, Ventspils, LV-3602</t>
  </si>
  <si>
    <t>21.60356</t>
  </si>
  <si>
    <t>Kaiju iela 8 k-23, Ventspils, LV-3602</t>
  </si>
  <si>
    <t>57.410423</t>
  </si>
  <si>
    <t>21.603722</t>
  </si>
  <si>
    <t>Kaiju iela 8 k-24, Ventspils, LV-3602</t>
  </si>
  <si>
    <t>21.60394</t>
  </si>
  <si>
    <t>Kaiju iela 8 k-45, Ventspils, LV-3602</t>
  </si>
  <si>
    <t>21.60399</t>
  </si>
  <si>
    <t>Kaiju iela 8 k-46, Ventspils, LV-3602</t>
  </si>
  <si>
    <t>Kaiju iela 8 k-47, Ventspils, LV-3602</t>
  </si>
  <si>
    <t>21.603584</t>
  </si>
  <si>
    <t>Kaiju iela 8 k-48, Ventspils, LV-3602</t>
  </si>
  <si>
    <t>57.410576</t>
  </si>
  <si>
    <t>21.60343</t>
  </si>
  <si>
    <t>Kaiju iela 8 k-49, Ventspils, LV-3602</t>
  </si>
  <si>
    <t>Kaiju iela 8 k-50, Ventspils, LV-3602</t>
  </si>
  <si>
    <t>57.41063</t>
  </si>
  <si>
    <t>21.603106</t>
  </si>
  <si>
    <t>Kaiju iela 8 k-51, Ventspils, LV-3602</t>
  </si>
  <si>
    <t>Kaiju iela 8 k-52, Ventspils, LV-3602</t>
  </si>
  <si>
    <t>57.410664</t>
  </si>
  <si>
    <t>21.602741</t>
  </si>
  <si>
    <t>Kaiju iela 8 k-53, Ventspils, LV-3602</t>
  </si>
  <si>
    <t>21.602627</t>
  </si>
  <si>
    <t>Kaiju iela 8 k-54, Ventspils, LV-3602</t>
  </si>
  <si>
    <t>Kaiju iela 8 k-55, Ventspils, LV-3602</t>
  </si>
  <si>
    <t>57.41075</t>
  </si>
  <si>
    <t>21.602304</t>
  </si>
  <si>
    <t>Kaiju iela 8 k-56, Ventspils, LV-3602</t>
  </si>
  <si>
    <t>Kaiju iela 8 k-57, Ventspils, LV-3602</t>
  </si>
  <si>
    <t>57.41077</t>
  </si>
  <si>
    <t>Kaiju iela 8 k-58, Ventspils, LV-3602</t>
  </si>
  <si>
    <t>21.601799</t>
  </si>
  <si>
    <t>Kaiju iela 8 k-59, Ventspils, LV-3602</t>
  </si>
  <si>
    <t>57.41083</t>
  </si>
  <si>
    <t>21.60163</t>
  </si>
  <si>
    <t>Kaiju iela 8 k-60, Ventspils, LV-3602</t>
  </si>
  <si>
    <t>21.601484</t>
  </si>
  <si>
    <t>Kaiju iela 8 k-61, Ventspils, LV-3602</t>
  </si>
  <si>
    <t>57.41086</t>
  </si>
  <si>
    <t>Kaiju iela 8 k-62, Ventspils, LV-3602</t>
  </si>
  <si>
    <t>57.410885</t>
  </si>
  <si>
    <t>Kaiju iela 8 k-63, Ventspils, LV-3602</t>
  </si>
  <si>
    <t>21.600979</t>
  </si>
  <si>
    <t>Kaiju iela 8 k-64, Ventspils, LV-3602</t>
  </si>
  <si>
    <t>57.41093</t>
  </si>
  <si>
    <t>21.600826</t>
  </si>
  <si>
    <t>Kaiju iela 8 k-65, Ventspils, LV-3602</t>
  </si>
  <si>
    <t>21.600649</t>
  </si>
  <si>
    <t>Kaiju iela 8 k-80, Ventspils, LV-3602</t>
  </si>
  <si>
    <t>21.60442</t>
  </si>
  <si>
    <t>Kaiju iela 8 k-66, Ventspils, LV-3602</t>
  </si>
  <si>
    <t>57.41098</t>
  </si>
  <si>
    <t>Kaiju iela 8 k-67, Ventspils, LV-3602</t>
  </si>
  <si>
    <t>57.41142</t>
  </si>
  <si>
    <t>Kaiju iela 8 k-68, Ventspils, LV-3602</t>
  </si>
  <si>
    <t>21.600185</t>
  </si>
  <si>
    <t>Kaiju iela 8 k-69, Ventspils, LV-3602</t>
  </si>
  <si>
    <t>57.41136</t>
  </si>
  <si>
    <t>21.600925</t>
  </si>
  <si>
    <t>Kaiju iela 8 k-70, Ventspils, LV-3602</t>
  </si>
  <si>
    <t>57.411312</t>
  </si>
  <si>
    <t>21.602062</t>
  </si>
  <si>
    <t>Kaiju iela 8 k-71, Ventspils, LV-3602</t>
  </si>
  <si>
    <t>57.41133</t>
  </si>
  <si>
    <t>21.602562</t>
  </si>
  <si>
    <t>Kaiju iela 8 k-72, Ventspils, LV-3602</t>
  </si>
  <si>
    <t>21.602713</t>
  </si>
  <si>
    <t>Kaiju iela 8 k-73, Ventspils, LV-3602</t>
  </si>
  <si>
    <t>57.411346</t>
  </si>
  <si>
    <t>21.603102</t>
  </si>
  <si>
    <t>Kaiju iela 8 k-74, Ventspils, LV-3602</t>
  </si>
  <si>
    <t>57.41134</t>
  </si>
  <si>
    <t>21.603289</t>
  </si>
  <si>
    <t>Kaiju iela 8 k-75, Ventspils, LV-3602</t>
  </si>
  <si>
    <t>21.603394</t>
  </si>
  <si>
    <t>Kaiju iela 8 k-76, Ventspils, LV-3602</t>
  </si>
  <si>
    <t>57.411297</t>
  </si>
  <si>
    <t>21.603636</t>
  </si>
  <si>
    <t>Kaiju iela 8 k-77, Ventspils, LV-3602</t>
  </si>
  <si>
    <t>57.41128</t>
  </si>
  <si>
    <t>21.603823</t>
  </si>
  <si>
    <t>Kaiju iela 8 k-78, Ventspils, LV-3602</t>
  </si>
  <si>
    <t>Kaiju iela 8 k-79, Ventspils, LV-3602</t>
  </si>
  <si>
    <t>57.41122</t>
  </si>
  <si>
    <t>21.60422</t>
  </si>
  <si>
    <t>Poruka prospekts 71 k-1, Jūrmala, LV-2008</t>
  </si>
  <si>
    <t>23.739977</t>
  </si>
  <si>
    <t>Poruka prospekts 71 k-2, Jūrmala, LV-2008</t>
  </si>
  <si>
    <t>23.74042</t>
  </si>
  <si>
    <t>Kaiju iela 8 k-91, Ventspils, LV-3602</t>
  </si>
  <si>
    <t>57.409973</t>
  </si>
  <si>
    <t>21.603764</t>
  </si>
  <si>
    <t>Poruka prospekts 71 k-3, Jūrmala, LV-2008</t>
  </si>
  <si>
    <t>23.739958</t>
  </si>
  <si>
    <t>Kaiju iela 8 k-92, Ventspils, LV-3602</t>
  </si>
  <si>
    <t>57.409733</t>
  </si>
  <si>
    <t>Kaiju iela 8 k-93, Ventspils, LV-3602</t>
  </si>
  <si>
    <t>57.41006</t>
  </si>
  <si>
    <t>21.603176</t>
  </si>
  <si>
    <t>Kaiju iela 8 k-94, Ventspils, LV-3602</t>
  </si>
  <si>
    <t>57.410076</t>
  </si>
  <si>
    <t>21.602894</t>
  </si>
  <si>
    <t>Kaiju iela 8 k-95, Ventspils, LV-3602</t>
  </si>
  <si>
    <t>21.602634</t>
  </si>
  <si>
    <t>Kaiju iela 8 k-96, Ventspils, LV-3602</t>
  </si>
  <si>
    <t>21.602468</t>
  </si>
  <si>
    <t>Kaiju iela 8 k-97, Ventspils, LV-3602</t>
  </si>
  <si>
    <t>21.602077</t>
  </si>
  <si>
    <t>Kaiju iela 8 k-98, Ventspils, LV-3602</t>
  </si>
  <si>
    <t>57.4101</t>
  </si>
  <si>
    <t>21.601767</t>
  </si>
  <si>
    <t>Kaiju iela 8 k-99, Ventspils, LV-3602</t>
  </si>
  <si>
    <t>21.60146</t>
  </si>
  <si>
    <t>Kaiju iela 8 k-100, Ventspils, LV-3602</t>
  </si>
  <si>
    <t>57.410244</t>
  </si>
  <si>
    <t>21.601093</t>
  </si>
  <si>
    <t>Kaiju iela 8 k-101, Ventspils, LV-3602</t>
  </si>
  <si>
    <t>57.4107</t>
  </si>
  <si>
    <t>21.599842</t>
  </si>
  <si>
    <t>Meža iela 55A, Ventspils, LV-3601</t>
  </si>
  <si>
    <t>57.38794</t>
  </si>
  <si>
    <t>21.555565</t>
  </si>
  <si>
    <t>"Birzītes", Valgalciems, Rojas pag., Talsu nov., LV-3284</t>
  </si>
  <si>
    <t>57.404144</t>
  </si>
  <si>
    <t>22.955097</t>
  </si>
  <si>
    <t>"Dumpju pirtiņa", Krimuldas pag., Siguldas nov., LV-2144</t>
  </si>
  <si>
    <t>24.807713</t>
  </si>
  <si>
    <t>"Dadži", Iecava, Bauskas nov., LV-3913</t>
  </si>
  <si>
    <t>Lauku iela 10, Iecava, Bauskas nov., LV-3913</t>
  </si>
  <si>
    <t>56.601727</t>
  </si>
  <si>
    <t>24.213846</t>
  </si>
  <si>
    <t>"Jaunruciņi", Iecavas pag., Bauskas nov., LV-3913</t>
  </si>
  <si>
    <t>"Bitītes", Iecava, Bauskas nov., LV-3913</t>
  </si>
  <si>
    <t>Lauku iela 10B, Iecava, Bauskas nov., LV-3913</t>
  </si>
  <si>
    <t>24.213009</t>
  </si>
  <si>
    <t>Robežu iela 30, Iecava, Bauskas nov., LV-3913</t>
  </si>
  <si>
    <t>56.594036</t>
  </si>
  <si>
    <t>Ozolu iela 2, Iecava, Bauskas nov., LV-3913</t>
  </si>
  <si>
    <t>Zemgales iela 8, Iecava, Bauskas nov., LV-3913</t>
  </si>
  <si>
    <t>56.601658</t>
  </si>
  <si>
    <t>"Sprīdīši", Iecavas pag., Bauskas nov., LV-3913</t>
  </si>
  <si>
    <t>56.53455</t>
  </si>
  <si>
    <t>"Mežsardziņi", Iecavas pag., Bauskas nov., LV-3913</t>
  </si>
  <si>
    <t>"Upes Krieviņi", Iecavas pag., Bauskas nov., LV-3913</t>
  </si>
  <si>
    <t>56.586533</t>
  </si>
  <si>
    <t>"Jaunsudrabiņi", Iecavas pag., Bauskas nov., LV-3913</t>
  </si>
  <si>
    <t>"Stirnulīči", Iecavas pag., Bauskas nov., LV-3913</t>
  </si>
  <si>
    <t>24.307772</t>
  </si>
  <si>
    <t>"Liepavoti", Iecava, Bauskas nov., LV-3913</t>
  </si>
  <si>
    <t>24.220114</t>
  </si>
  <si>
    <t>"Kārkli", Iecavas pag., Bauskas nov., LV-3913</t>
  </si>
  <si>
    <t>56.574608</t>
  </si>
  <si>
    <t>"Austrumi", Iecavas pag., Bauskas nov., LV-3913</t>
  </si>
  <si>
    <t>24.374882</t>
  </si>
  <si>
    <t>"Zaķi", Iecavas pag., Bauskas nov., LV-3913</t>
  </si>
  <si>
    <t>24.38468</t>
  </si>
  <si>
    <t>"Rožlejas", Svētes pag., Jelgavas nov., LV-3008</t>
  </si>
  <si>
    <t>"Lazdāji", Svētes pag., Jelgavas nov., LV-3008</t>
  </si>
  <si>
    <t>23.679087</t>
  </si>
  <si>
    <t>"Skaras", Svētes pag., Jelgavas nov., LV-3008</t>
  </si>
  <si>
    <t>23.679047</t>
  </si>
  <si>
    <t>"Saules", Svētes pag., Jelgavas nov., LV-3008</t>
  </si>
  <si>
    <t>56.599438</t>
  </si>
  <si>
    <t>"Zundas", Svētes pag., Jelgavas nov., LV-3008</t>
  </si>
  <si>
    <t>56.599876</t>
  </si>
  <si>
    <t>23.679832</t>
  </si>
  <si>
    <t>Jāņupītes iela 1, Dimzukalns, Iecavas pag., Bauskas nov., LV-3913</t>
  </si>
  <si>
    <t>24.241388</t>
  </si>
  <si>
    <t>"Vistas", Iecavas pag., Bauskas nov., LV-3913</t>
  </si>
  <si>
    <t>24.241322</t>
  </si>
  <si>
    <t>"Abačas", Iecavas pag., Bauskas nov., LV-3913</t>
  </si>
  <si>
    <t>"Harmonija", Valgundes pag., Jelgavas nov., LV-3017</t>
  </si>
  <si>
    <t>56.74929</t>
  </si>
  <si>
    <t>23.658766</t>
  </si>
  <si>
    <t>Upes iela 9B, Iecava, Bauskas nov., LV-3913</t>
  </si>
  <si>
    <t>56.59148</t>
  </si>
  <si>
    <t>Upes iela 2, Iecava, Bauskas nov., LV-3913</t>
  </si>
  <si>
    <t>24.204111</t>
  </si>
  <si>
    <t>Jumpravas iela 34A, Tukums, Tukuma nov., LV-3101</t>
  </si>
  <si>
    <t>23.150707</t>
  </si>
  <si>
    <t>"Mežaine", Silakrogs, Ropažu pag., Ropažu nov., LV-2133</t>
  </si>
  <si>
    <t>"Āboli", Pūre, Pūres pag., Tukuma nov., LV-3124</t>
  </si>
  <si>
    <t>22.922525</t>
  </si>
  <si>
    <t>"Pičas", Slampes pag., Tukuma nov., LV-3133</t>
  </si>
  <si>
    <t>56.88493</t>
  </si>
  <si>
    <t>23.255512</t>
  </si>
  <si>
    <t>"Lietkaļi", Sēmes pag., Tukuma nov., LV-3110</t>
  </si>
  <si>
    <t>23.153034</t>
  </si>
  <si>
    <t>"Šķirotava", Madliena, Madlienas pag., Ogres nov., LV-5045</t>
  </si>
  <si>
    <t>25.168156</t>
  </si>
  <si>
    <t>Kalnciema iela 20 k-2, Jūrmala, LV-2015</t>
  </si>
  <si>
    <t>23.814568</t>
  </si>
  <si>
    <t>Kalnciema iela 20 k-3, Jūrmala, LV-2015</t>
  </si>
  <si>
    <t>23.814257</t>
  </si>
  <si>
    <t>Konkordijas iela 27 k-1, Jūrmala, LV-2015</t>
  </si>
  <si>
    <t>Konkordijas iela 27 k-2, Jūrmala, LV-2015</t>
  </si>
  <si>
    <t>23.808989</t>
  </si>
  <si>
    <t>Vārnukroga ceļš 8 k-1, Jūrmala, LV-2010</t>
  </si>
  <si>
    <t>23.941664</t>
  </si>
  <si>
    <t>Saskaņu iela 1, Pārolaine, Olaines pag., Olaines nov., LV-2127</t>
  </si>
  <si>
    <t>23.917772</t>
  </si>
  <si>
    <t>Saskaņu iela 2, Pārolaine, Olaines pag., Olaines nov., LV-2127</t>
  </si>
  <si>
    <t>56.77638</t>
  </si>
  <si>
    <t>23.918339</t>
  </si>
  <si>
    <t>Saskaņu iela 3, Pārolaine, Olaines pag., Olaines nov., LV-2127</t>
  </si>
  <si>
    <t>23.917154</t>
  </si>
  <si>
    <t>Saskaņu iela 4, Pārolaine, Olaines pag., Olaines nov., LV-2127</t>
  </si>
  <si>
    <t>23.917494</t>
  </si>
  <si>
    <t>Saskaņu iela 5, Pārolaine, Olaines pag., Olaines nov., LV-2127</t>
  </si>
  <si>
    <t>23.91672</t>
  </si>
  <si>
    <t>Saskaņu iela 6, Pārolaine, Olaines pag., Olaines nov., LV-2127</t>
  </si>
  <si>
    <t>23.916773</t>
  </si>
  <si>
    <t>Saskaņu iela 7, Pārolaine, Olaines pag., Olaines nov., LV-2127</t>
  </si>
  <si>
    <t>23.916243</t>
  </si>
  <si>
    <t>Saskaņu iela 8, Pārolaine, Olaines pag., Olaines nov., LV-2127</t>
  </si>
  <si>
    <t>56.777237</t>
  </si>
  <si>
    <t>23.916407</t>
  </si>
  <si>
    <t>Saskaņu iela 9, Pārolaine, Olaines pag., Olaines nov., LV-2127</t>
  </si>
  <si>
    <t>23.915735</t>
  </si>
  <si>
    <t>Persiešu iela 6, Jāņupe, Olaines pag., Olaines nov., LV-2127</t>
  </si>
  <si>
    <t>24.091902</t>
  </si>
  <si>
    <t>Poļu iela 22, Jāņupe, Olaines pag., Olaines nov., LV-2127</t>
  </si>
  <si>
    <t>24.093767</t>
  </si>
  <si>
    <t>"Vasara 178", Virši, Olaines pag., Olaines nov., LV-2127</t>
  </si>
  <si>
    <t>24.086557</t>
  </si>
  <si>
    <t>"Jaunumpurti", Burtnieku pag., Valmieras nov., LV-4206</t>
  </si>
  <si>
    <t>57.66868</t>
  </si>
  <si>
    <t>25.28717</t>
  </si>
  <si>
    <t>"Liepas 143", Jāņupe, Olaines pag., Olaines nov., LV-2127</t>
  </si>
  <si>
    <t>"Vīķes", Sēlpils pag., Jēkabpils nov., LV-5232</t>
  </si>
  <si>
    <t>56.550503</t>
  </si>
  <si>
    <t>25.704235</t>
  </si>
  <si>
    <t>Kaiju iela 9, Kalngale, Carnikavas pag., Ādažu nov., LV-2163</t>
  </si>
  <si>
    <t>57.077026</t>
  </si>
  <si>
    <t>24.16143</t>
  </si>
  <si>
    <t>Kaiju iela 11, Kalngale, Carnikavas pag., Ādažu nov., LV-2163</t>
  </si>
  <si>
    <t>24.161219</t>
  </si>
  <si>
    <t>Dzērvju iela 10, Kalngale, Carnikavas pag., Ādažu nov., LV-2163</t>
  </si>
  <si>
    <t>24.16196</t>
  </si>
  <si>
    <t>"Jaunpļavas", Vānes pag., Tukuma nov., LV-3131</t>
  </si>
  <si>
    <t>22.5917</t>
  </si>
  <si>
    <t>Skolas iela 14A, Degumnieki, Ošupes pag., Madonas nov., LV-4833</t>
  </si>
  <si>
    <t>26.746885</t>
  </si>
  <si>
    <t>Krustkalna iela 5, Ventspils, LV-3601</t>
  </si>
  <si>
    <t>21.55221</t>
  </si>
  <si>
    <t>"Ozolstrauti", Cēres pag., Tukuma nov., LV-3122</t>
  </si>
  <si>
    <t>22.876053</t>
  </si>
  <si>
    <t>Pilskalna iela 2A, Krāslava, Krāslavas nov., LV-5601</t>
  </si>
  <si>
    <t>"Druvas Dzirnavas", Bilska, Bilskas pag., Smiltenes nov., LV-4706</t>
  </si>
  <si>
    <t>25.984158</t>
  </si>
  <si>
    <t>Airu iela 29B, Rīga, LV-1015</t>
  </si>
  <si>
    <t>57.048687</t>
  </si>
  <si>
    <t>24.096254</t>
  </si>
  <si>
    <t>Grauleņu iela 3, Rīga, LV-1057</t>
  </si>
  <si>
    <t>56.90838</t>
  </si>
  <si>
    <t>24.222597</t>
  </si>
  <si>
    <t>Basu iela 6, Rīga, LV-1058</t>
  </si>
  <si>
    <t>Ceriņu iela 4A, Rīga, LV-1029</t>
  </si>
  <si>
    <t>Vērgales iela 11, Rīga, LV-1029</t>
  </si>
  <si>
    <t>23.99497</t>
  </si>
  <si>
    <t>Dzelzceļa iela 11B, Rīga, LV-1004</t>
  </si>
  <si>
    <t>Kārļa Ulmaņa gatve 124, Rīga, LV-1029</t>
  </si>
  <si>
    <t>Pelēdu iela 9, Rīga, LV-1064</t>
  </si>
  <si>
    <t>24.273106</t>
  </si>
  <si>
    <t>Limbažu iela 20, Smiltene, Smiltenes nov., LV-4729</t>
  </si>
  <si>
    <t>25.890835</t>
  </si>
  <si>
    <t>Raiņa iela 38, Smiltene, Smiltenes nov., LV-4729</t>
  </si>
  <si>
    <t>25.890802</t>
  </si>
  <si>
    <t>Limbažu iela 22, Smiltene, Smiltenes nov., LV-4729</t>
  </si>
  <si>
    <t>Pļavas iela 5, Smiltene, Smiltenes nov., LV-4729</t>
  </si>
  <si>
    <t>25.89182</t>
  </si>
  <si>
    <t>Pļavas iela 2, Smiltene, Smiltenes nov., LV-4729</t>
  </si>
  <si>
    <t>25.891806</t>
  </si>
  <si>
    <t>"Kraukļi", Taurkalne, Valles pag., Bauskas nov., LV-5106</t>
  </si>
  <si>
    <t>24.93198</t>
  </si>
  <si>
    <t>"Abiķi", Valles pag., Bauskas nov., LV-5106</t>
  </si>
  <si>
    <t>24.771082</t>
  </si>
  <si>
    <t>Aleksandra Čaka iela 129, Rīga, LV-1012</t>
  </si>
  <si>
    <t>24.142809</t>
  </si>
  <si>
    <t>"Stacija "Koknese"", Koknese, Aizkraukles nov., LV-5113</t>
  </si>
  <si>
    <t>"Lāčupes", Garstērdele, Susāju pag., Balvu nov., LV-4501</t>
  </si>
  <si>
    <t>27.432137</t>
  </si>
  <si>
    <t>Ezera iela 11F, Rēzekne, LV-4601</t>
  </si>
  <si>
    <t>Parka iela 13C, Ventspils, LV-3601</t>
  </si>
  <si>
    <t>57.38785</t>
  </si>
  <si>
    <t>21.53094</t>
  </si>
  <si>
    <t>Saules iela 130, Ventspils, LV-3601</t>
  </si>
  <si>
    <t>21.548374</t>
  </si>
  <si>
    <t>Rīgas iela 45D, Rēzekne, LV-4601</t>
  </si>
  <si>
    <t>27.319796</t>
  </si>
  <si>
    <t>Rīgas iela 51B, Rēzekne, LV-4601</t>
  </si>
  <si>
    <t>27.317974</t>
  </si>
  <si>
    <t>Jaunatnes iela 8, Sprūževa, Griškānu pag., Rēzeknes nov., LV-4641</t>
  </si>
  <si>
    <t>27.418337</t>
  </si>
  <si>
    <t>Centrālā iela 27, Sprūževa, Griškānu pag., Rēzeknes nov., LV-4641</t>
  </si>
  <si>
    <t>56.492714</t>
  </si>
  <si>
    <t>27.425112</t>
  </si>
  <si>
    <t>"Uranaži", Kalncempju pag., Alūksnes nov., LV-4342</t>
  </si>
  <si>
    <t>57.33815</t>
  </si>
  <si>
    <t>26.885996</t>
  </si>
  <si>
    <t>Brīvības iela 181A, Liepāja, LV-3401</t>
  </si>
  <si>
    <t>21.061987</t>
  </si>
  <si>
    <t>Ģenerāļa Baloža iela 1C, Liepāja, LV-3414</t>
  </si>
  <si>
    <t>21.012156</t>
  </si>
  <si>
    <t>Strazdu iela 16T, Liepāja, LV-3405</t>
  </si>
  <si>
    <t>56.53085</t>
  </si>
  <si>
    <t>21.007444</t>
  </si>
  <si>
    <t>Staru iela 8 k-1, Jūrmala, LV-2015</t>
  </si>
  <si>
    <t>23.818659</t>
  </si>
  <si>
    <t>"Klinšubrankas", Allažu pag., Siguldas nov., LV-2154</t>
  </si>
  <si>
    <t>24.829275</t>
  </si>
  <si>
    <t>"Latvāņi", Alsviķu pag., Alūksnes nov., LV-4333</t>
  </si>
  <si>
    <t>57.44786</t>
  </si>
  <si>
    <t>26.933804</t>
  </si>
  <si>
    <t>Mazā Zvejnieku iela 1, Saulkrasti, Saulkrastu nov., LV-2160</t>
  </si>
  <si>
    <t>57.27949</t>
  </si>
  <si>
    <t>24.41792</t>
  </si>
  <si>
    <t>Mazā Zvejnieku iela 2, Saulkrasti, Saulkrastu nov., LV-2160</t>
  </si>
  <si>
    <t>24.418161</t>
  </si>
  <si>
    <t>Mazā Zvejnieku iela 3, Saulkrasti, Saulkrastu nov., LV-2160</t>
  </si>
  <si>
    <t>24.417635</t>
  </si>
  <si>
    <t>Mazā Zvejnieku iela 4, Saulkrasti, Saulkrastu nov., LV-2160</t>
  </si>
  <si>
    <t>57.279823</t>
  </si>
  <si>
    <t>24.41823</t>
  </si>
  <si>
    <t>Mazā Zvejnieku iela 5, Saulkrasti, Saulkrastu nov., LV-2160</t>
  </si>
  <si>
    <t>57.279568</t>
  </si>
  <si>
    <t>24.417553</t>
  </si>
  <si>
    <t>Mazā Zvejnieku iela 6, Saulkrasti, Saulkrastu nov., LV-2160</t>
  </si>
  <si>
    <t>Mazā Zvejnieku iela 7, Saulkrasti, Saulkrastu nov., LV-2160</t>
  </si>
  <si>
    <t>24.41775</t>
  </si>
  <si>
    <t>Mazā Zvejnieku iela 8, Saulkrasti, Saulkrastu nov., LV-2160</t>
  </si>
  <si>
    <t>24.41838</t>
  </si>
  <si>
    <t>Mazā Zvejnieku iela 9, Saulkrasti, Saulkrastu nov., LV-2160</t>
  </si>
  <si>
    <t>57.280174</t>
  </si>
  <si>
    <t>Mazā Zvejnieku iela 10, Saulkrasti, Saulkrastu nov., LV-2160</t>
  </si>
  <si>
    <t>57.280075</t>
  </si>
  <si>
    <t>24.418358</t>
  </si>
  <si>
    <t>Mazā Zvejnieku iela 11, Saulkrasti, Saulkrastu nov., LV-2160</t>
  </si>
  <si>
    <t>57.280228</t>
  </si>
  <si>
    <t>24.417706</t>
  </si>
  <si>
    <t>Mazā Zvejnieku iela 12, Saulkrasti, Saulkrastu nov., LV-2160</t>
  </si>
  <si>
    <t>Mazā Zvejnieku iela 13, Saulkrasti, Saulkrastu nov., LV-2160</t>
  </si>
  <si>
    <t>57.2803</t>
  </si>
  <si>
    <t>24.417683</t>
  </si>
  <si>
    <t>Mazā Zvejnieku iela 14, Saulkrasti, Saulkrastu nov., LV-2160</t>
  </si>
  <si>
    <t>Mazā Zvejnieku iela 15, Saulkrasti, Saulkrastu nov., LV-2160</t>
  </si>
  <si>
    <t>Mazā Zvejnieku iela 16, Saulkrasti, Saulkrastu nov., LV-2160</t>
  </si>
  <si>
    <t>57.280388</t>
  </si>
  <si>
    <t>24.418312</t>
  </si>
  <si>
    <t>Mazā Zvejnieku iela 18, Saulkrasti, Saulkrastu nov., LV-2160</t>
  </si>
  <si>
    <t>24.418303</t>
  </si>
  <si>
    <t>Zeltītes iela 1, Jāņupe, Olaines pag., Olaines nov., LV-2127</t>
  </si>
  <si>
    <t>24.08017</t>
  </si>
  <si>
    <t>Mētru iela 41, Jūrmala, LV-2008</t>
  </si>
  <si>
    <t>23.71552</t>
  </si>
  <si>
    <t>"Skudras", Ilzenes pag., Alūksnes nov., LV-4344</t>
  </si>
  <si>
    <t>57.380142</t>
  </si>
  <si>
    <t>26.73082</t>
  </si>
  <si>
    <t>"Kazaiņi", Ilzenes pag., Alūksnes nov., LV-4344</t>
  </si>
  <si>
    <t>26.677694</t>
  </si>
  <si>
    <t>"Muižas brūzis", Ilzenes pag., Alūksnes nov., LV-4344</t>
  </si>
  <si>
    <t>57.379898</t>
  </si>
  <si>
    <t>26.730066</t>
  </si>
  <si>
    <t>"Paiķeni", Ilzenes pag., Alūksnes nov., LV-4344</t>
  </si>
  <si>
    <t>26.66219</t>
  </si>
  <si>
    <t>"Banga 1", Banga, Saulkrastu pag., Saulkrastu nov., LV-2160</t>
  </si>
  <si>
    <t>24.438267</t>
  </si>
  <si>
    <t>"Banga 2", Banga, Saulkrastu pag., Saulkrastu nov., LV-2160</t>
  </si>
  <si>
    <t>"Banga 3", Banga, Saulkrastu pag., Saulkrastu nov., LV-2160</t>
  </si>
  <si>
    <t>57.261047</t>
  </si>
  <si>
    <t>24.438427</t>
  </si>
  <si>
    <t>"Banga 4", Banga, Saulkrastu pag., Saulkrastu nov., LV-2160</t>
  </si>
  <si>
    <t>24.438007</t>
  </si>
  <si>
    <t>"Banga 6", Banga, Saulkrastu pag., Saulkrastu nov., LV-2160</t>
  </si>
  <si>
    <t>57.2617</t>
  </si>
  <si>
    <t>24.437792</t>
  </si>
  <si>
    <t>"Banga 7", Banga, Saulkrastu pag., Saulkrastu nov., LV-2160</t>
  </si>
  <si>
    <t>57.26185</t>
  </si>
  <si>
    <t>"Banga 8", Banga, Saulkrastu pag., Saulkrastu nov., LV-2160</t>
  </si>
  <si>
    <t>57.261723</t>
  </si>
  <si>
    <t>24.437246</t>
  </si>
  <si>
    <t>"Banga 9", Banga, Saulkrastu pag., Saulkrastu nov., LV-2160</t>
  </si>
  <si>
    <t>57.262066</t>
  </si>
  <si>
    <t>24.437675</t>
  </si>
  <si>
    <t>"Banga 10", Banga, Saulkrastu pag., Saulkrastu nov., LV-2160</t>
  </si>
  <si>
    <t>"Banga 11", Banga, Saulkrastu pag., Saulkrastu nov., LV-2160</t>
  </si>
  <si>
    <t>57.262203</t>
  </si>
  <si>
    <t>"Banga 12", Banga, Saulkrastu pag., Saulkrastu nov., LV-2160</t>
  </si>
  <si>
    <t>"Banga 13", Banga, Saulkrastu pag., Saulkrastu nov., LV-2160</t>
  </si>
  <si>
    <t>24.436941</t>
  </si>
  <si>
    <t>"Banga 14", Banga, Saulkrastu pag., Saulkrastu nov., LV-2160</t>
  </si>
  <si>
    <t>24.437294</t>
  </si>
  <si>
    <t>"Banga 15", Banga, Saulkrastu pag., Saulkrastu nov., LV-2160</t>
  </si>
  <si>
    <t>24.436943</t>
  </si>
  <si>
    <t>"Banga 18", Banga, Saulkrastu pag., Saulkrastu nov., LV-2160</t>
  </si>
  <si>
    <t>24.436716</t>
  </si>
  <si>
    <t>"Banga 19", Banga, Saulkrastu pag., Saulkrastu nov., LV-2160</t>
  </si>
  <si>
    <t>24.436586</t>
  </si>
  <si>
    <t>"Banga 20", Banga, Saulkrastu pag., Saulkrastu nov., LV-2160</t>
  </si>
  <si>
    <t>24.437263</t>
  </si>
  <si>
    <t>"Banga 21", Banga, Saulkrastu pag., Saulkrastu nov., LV-2160</t>
  </si>
  <si>
    <t>57.263126</t>
  </si>
  <si>
    <t>"Banga 22", Banga, Saulkrastu pag., Saulkrastu nov., LV-2160</t>
  </si>
  <si>
    <t>57.263264</t>
  </si>
  <si>
    <t>24.437168</t>
  </si>
  <si>
    <t>"Banga 24", Banga, Saulkrastu pag., Saulkrastu nov., LV-2160</t>
  </si>
  <si>
    <t>"Banga 25", Banga, Saulkrastu pag., Saulkrastu nov., LV-2160</t>
  </si>
  <si>
    <t>24.437817</t>
  </si>
  <si>
    <t>"Banga 26", Banga, Saulkrastu pag., Saulkrastu nov., LV-2160</t>
  </si>
  <si>
    <t>"Banga 28", Banga, Saulkrastu pag., Saulkrastu nov., LV-2160</t>
  </si>
  <si>
    <t>57.26136</t>
  </si>
  <si>
    <t>24.438637</t>
  </si>
  <si>
    <t>"Banga 29", Banga, Saulkrastu pag., Saulkrastu nov., LV-2160</t>
  </si>
  <si>
    <t>57.26153</t>
  </si>
  <si>
    <t>24.438492</t>
  </si>
  <si>
    <t>"Banga 31", Banga, Saulkrastu pag., Saulkrastu nov., LV-2160</t>
  </si>
  <si>
    <t>57.261936</t>
  </si>
  <si>
    <t>24.438377</t>
  </si>
  <si>
    <t>"Banga 32", Banga, Saulkrastu pag., Saulkrastu nov., LV-2160</t>
  </si>
  <si>
    <t>24.438114</t>
  </si>
  <si>
    <t>"Banga 33", Banga, Saulkrastu pag., Saulkrastu nov., LV-2160</t>
  </si>
  <si>
    <t>24.437958</t>
  </si>
  <si>
    <t>"Banga 34", Banga, Saulkrastu pag., Saulkrastu nov., LV-2160</t>
  </si>
  <si>
    <t>57.26247</t>
  </si>
  <si>
    <t>24.437798</t>
  </si>
  <si>
    <t>"Banga 35", Banga, Saulkrastu pag., Saulkrastu nov., LV-2160</t>
  </si>
  <si>
    <t>57.262695</t>
  </si>
  <si>
    <t>24.437845</t>
  </si>
  <si>
    <t>"Banga 36", Banga, Saulkrastu pag., Saulkrastu nov., LV-2160</t>
  </si>
  <si>
    <t>"Banga 37", Banga, Saulkrastu pag., Saulkrastu nov., LV-2160</t>
  </si>
  <si>
    <t>57.262367</t>
  </si>
  <si>
    <t>24.438305</t>
  </si>
  <si>
    <t>"Banga 38", Banga, Saulkrastu pag., Saulkrastu nov., LV-2160</t>
  </si>
  <si>
    <t>57.26221</t>
  </si>
  <si>
    <t>24.438541</t>
  </si>
  <si>
    <t>"Banga 39", Banga, Saulkrastu pag., Saulkrastu nov., LV-2160</t>
  </si>
  <si>
    <t>57.26205</t>
  </si>
  <si>
    <t>24.438723</t>
  </si>
  <si>
    <t>"Banga 40", Banga, Saulkrastu pag., Saulkrastu nov., LV-2160</t>
  </si>
  <si>
    <t>24.438795</t>
  </si>
  <si>
    <t>"Banga 41", Banga, Saulkrastu pag., Saulkrastu nov., LV-2160</t>
  </si>
  <si>
    <t>24.439266</t>
  </si>
  <si>
    <t>"Banga 42", Banga, Saulkrastu pag., Saulkrastu nov., LV-2160</t>
  </si>
  <si>
    <t>57.262253</t>
  </si>
  <si>
    <t>"Banga 43", Banga, Saulkrastu pag., Saulkrastu nov., LV-2160</t>
  </si>
  <si>
    <t>"Banga 44", Banga, Saulkrastu pag., Saulkrastu nov., LV-2160</t>
  </si>
  <si>
    <t>"Banga 45", Banga, Saulkrastu pag., Saulkrastu nov., LV-2160</t>
  </si>
  <si>
    <t>57.262417</t>
  </si>
  <si>
    <t>"Banga 46", Banga, Saulkrastu pag., Saulkrastu nov., LV-2160</t>
  </si>
  <si>
    <t>57.262615</t>
  </si>
  <si>
    <t>24.439726</t>
  </si>
  <si>
    <t>"Banga 48", Banga, Saulkrastu pag., Saulkrastu nov., LV-2160</t>
  </si>
  <si>
    <t>57.262554</t>
  </si>
  <si>
    <t>24.43859</t>
  </si>
  <si>
    <t>"Banga 49", Banga, Saulkrastu pag., Saulkrastu nov., LV-2160</t>
  </si>
  <si>
    <t>57.26256</t>
  </si>
  <si>
    <t>24.438953</t>
  </si>
  <si>
    <t>"Banga 50", Banga, Saulkrastu pag., Saulkrastu nov., LV-2160</t>
  </si>
  <si>
    <t>57.26273</t>
  </si>
  <si>
    <t>"Banga 51", Banga, Saulkrastu pag., Saulkrastu nov., LV-2160</t>
  </si>
  <si>
    <t>57.2629</t>
  </si>
  <si>
    <t>24.43868</t>
  </si>
  <si>
    <t>"Banga 52", Banga, Saulkrastu pag., Saulkrastu nov., LV-2160</t>
  </si>
  <si>
    <t>24.438154</t>
  </si>
  <si>
    <t>"Banga 53", Banga, Saulkrastu pag., Saulkrastu nov., LV-2160</t>
  </si>
  <si>
    <t>57.263206</t>
  </si>
  <si>
    <t>24.43826</t>
  </si>
  <si>
    <t>"Banga 54", Banga, Saulkrastu pag., Saulkrastu nov., LV-2160</t>
  </si>
  <si>
    <t>57.261044</t>
  </si>
  <si>
    <t>24.439129</t>
  </si>
  <si>
    <t>"Banga 55", Banga, Saulkrastu pag., Saulkrastu nov., LV-2160</t>
  </si>
  <si>
    <t>57.26127</t>
  </si>
  <si>
    <t>"Banga 56", Banga, Saulkrastu pag., Saulkrastu nov., LV-2160</t>
  </si>
  <si>
    <t>57.261463</t>
  </si>
  <si>
    <t>24.439207</t>
  </si>
  <si>
    <t>"Banga 58", Banga, Saulkrastu pag., Saulkrastu nov., LV-2160</t>
  </si>
  <si>
    <t>57.261856</t>
  </si>
  <si>
    <t>24.439419</t>
  </si>
  <si>
    <t>"Banga 60", Banga, Saulkrastu pag., Saulkrastu nov., LV-2160</t>
  </si>
  <si>
    <t>57.261093</t>
  </si>
  <si>
    <t>24.439703</t>
  </si>
  <si>
    <t>"Banga 62", Banga, Saulkrastu pag., Saulkrastu nov., LV-2160</t>
  </si>
  <si>
    <t>57.261444</t>
  </si>
  <si>
    <t>"Banga 63", Banga, Saulkrastu pag., Saulkrastu nov., LV-2160</t>
  </si>
  <si>
    <t>57.26163</t>
  </si>
  <si>
    <t>24.439857</t>
  </si>
  <si>
    <t>"Banga 64", Banga, Saulkrastu pag., Saulkrastu nov., LV-2160</t>
  </si>
  <si>
    <t>57.26182</t>
  </si>
  <si>
    <t>"Banga 65", Banga, Saulkrastu pag., Saulkrastu nov., LV-2160</t>
  </si>
  <si>
    <t>57.262024</t>
  </si>
  <si>
    <t>"Banga 66", Banga, Saulkrastu pag., Saulkrastu nov., LV-2160</t>
  </si>
  <si>
    <t>57.26074</t>
  </si>
  <si>
    <t>24.440012</t>
  </si>
  <si>
    <t>"Banga 67", Banga, Saulkrastu pag., Saulkrastu nov., LV-2160</t>
  </si>
  <si>
    <t>24.440063</t>
  </si>
  <si>
    <t>"Banga 68", Banga, Saulkrastu pag., Saulkrastu nov., LV-2160</t>
  </si>
  <si>
    <t>57.261127</t>
  </si>
  <si>
    <t>24.440191</t>
  </si>
  <si>
    <t>"Banga 69", Banga, Saulkrastu pag., Saulkrastu nov., LV-2160</t>
  </si>
  <si>
    <t>24.440218</t>
  </si>
  <si>
    <t>"Banga 70", Banga, Saulkrastu pag., Saulkrastu nov., LV-2160</t>
  </si>
  <si>
    <t>57.261494</t>
  </si>
  <si>
    <t>24.440252</t>
  </si>
  <si>
    <t>"Banga 71", Banga, Saulkrastu pag., Saulkrastu nov., LV-2160</t>
  </si>
  <si>
    <t>"Banga 72", Banga, Saulkrastu pag., Saulkrastu nov., LV-2160</t>
  </si>
  <si>
    <t>57.2618</t>
  </si>
  <si>
    <t>"Banga 73", Banga, Saulkrastu pag., Saulkrastu nov., LV-2160</t>
  </si>
  <si>
    <t>57.260582</t>
  </si>
  <si>
    <t>24.440302</t>
  </si>
  <si>
    <t>"Banga 74", Banga, Saulkrastu pag., Saulkrastu nov., LV-2160</t>
  </si>
  <si>
    <t>24.440466</t>
  </si>
  <si>
    <t>"Banga 75", Banga, Saulkrastu pag., Saulkrastu nov., LV-2160</t>
  </si>
  <si>
    <t>57.26088</t>
  </si>
  <si>
    <t>24.440622</t>
  </si>
  <si>
    <t>"Banga 76", Banga, Saulkrastu pag., Saulkrastu nov., LV-2160</t>
  </si>
  <si>
    <t>57.261066</t>
  </si>
  <si>
    <t>24.440636</t>
  </si>
  <si>
    <t>"Banga 77", Banga, Saulkrastu pag., Saulkrastu nov., LV-2160</t>
  </si>
  <si>
    <t>57.2613</t>
  </si>
  <si>
    <t>24.440945</t>
  </si>
  <si>
    <t>"Banga 78", Banga, Saulkrastu pag., Saulkrastu nov., LV-2160</t>
  </si>
  <si>
    <t>57.26144</t>
  </si>
  <si>
    <t>24.440983</t>
  </si>
  <si>
    <t>"Banga 79", Banga, Saulkrastu pag., Saulkrastu nov., LV-2160</t>
  </si>
  <si>
    <t>57.261597</t>
  </si>
  <si>
    <t>24.441061</t>
  </si>
  <si>
    <t>"Banga 80", Banga, Saulkrastu pag., Saulkrastu nov., LV-2160</t>
  </si>
  <si>
    <t>24.44117</t>
  </si>
  <si>
    <t>"Banga 81", Banga, Saulkrastu pag., Saulkrastu nov., LV-2160</t>
  </si>
  <si>
    <t>"Banga 82", Banga, Saulkrastu pag., Saulkrastu nov., LV-2160</t>
  </si>
  <si>
    <t>57.262077</t>
  </si>
  <si>
    <t>"Banga 83", Banga, Saulkrastu pag., Saulkrastu nov., LV-2160</t>
  </si>
  <si>
    <t>24.440313</t>
  </si>
  <si>
    <t>"Banga 84", Banga, Saulkrastu pag., Saulkrastu nov., LV-2160</t>
  </si>
  <si>
    <t>57.262463</t>
  </si>
  <si>
    <t>24.440786</t>
  </si>
  <si>
    <t>"Banga 85", Banga, Saulkrastu pag., Saulkrastu nov., LV-2160</t>
  </si>
  <si>
    <t>"Banga 86", Banga, Saulkrastu pag., Saulkrastu nov., LV-2160</t>
  </si>
  <si>
    <t>24.44022</t>
  </si>
  <si>
    <t>"Banga 87", Banga, Saulkrastu pag., Saulkrastu nov., LV-2160</t>
  </si>
  <si>
    <t>24.440641</t>
  </si>
  <si>
    <t>"Banga 89", Banga, Saulkrastu pag., Saulkrastu nov., LV-2160</t>
  </si>
  <si>
    <t>"Banga 90", Banga, Saulkrastu pag., Saulkrastu nov., LV-2160</t>
  </si>
  <si>
    <t>57.260223</t>
  </si>
  <si>
    <t>24.440853</t>
  </si>
  <si>
    <t>"Banga 91", Banga, Saulkrastu pag., Saulkrastu nov., LV-2160</t>
  </si>
  <si>
    <t>24.44094</t>
  </si>
  <si>
    <t>"Banga 92", Banga, Saulkrastu pag., Saulkrastu nov., LV-2160</t>
  </si>
  <si>
    <t>57.260563</t>
  </si>
  <si>
    <t>24.440977</t>
  </si>
  <si>
    <t>"Banga 93", Banga, Saulkrastu pag., Saulkrastu nov., LV-2160</t>
  </si>
  <si>
    <t>57.26056</t>
  </si>
  <si>
    <t>24.44141</t>
  </si>
  <si>
    <t>Dzeņu iela 3D, Saulkrasti, Saulkrastu nov., LV-2160</t>
  </si>
  <si>
    <t>57.273438</t>
  </si>
  <si>
    <t>"Banga 94", Banga, Saulkrastu pag., Saulkrastu nov., LV-2160</t>
  </si>
  <si>
    <t>"Banga 95", Banga, Saulkrastu pag., Saulkrastu nov., LV-2160</t>
  </si>
  <si>
    <t>57.260162</t>
  </si>
  <si>
    <t>"Banga 96", Banga, Saulkrastu pag., Saulkrastu nov., LV-2160</t>
  </si>
  <si>
    <t>24.441196</t>
  </si>
  <si>
    <t>"Banga 97", Banga, Saulkrastu pag., Saulkrastu nov., LV-2160</t>
  </si>
  <si>
    <t>"Banga 98", Banga, Saulkrastu pag., Saulkrastu nov., LV-2160</t>
  </si>
  <si>
    <t>"Banga 99", Banga, Saulkrastu pag., Saulkrastu nov., LV-2160</t>
  </si>
  <si>
    <t>24.441298</t>
  </si>
  <si>
    <t>"Banga 100", Banga, Saulkrastu pag., Saulkrastu nov., LV-2160</t>
  </si>
  <si>
    <t>57.261204</t>
  </si>
  <si>
    <t>24.441574</t>
  </si>
  <si>
    <t>"Banga 101", Banga, Saulkrastu pag., Saulkrastu nov., LV-2160</t>
  </si>
  <si>
    <t>57.2614</t>
  </si>
  <si>
    <t>24.44164</t>
  </si>
  <si>
    <t>"Banga 102", Banga, Saulkrastu pag., Saulkrastu nov., LV-2160</t>
  </si>
  <si>
    <t>57.261646</t>
  </si>
  <si>
    <t>24.441578</t>
  </si>
  <si>
    <t>"Banga 103", Banga, Saulkrastu pag., Saulkrastu nov., LV-2160</t>
  </si>
  <si>
    <t>57.261887</t>
  </si>
  <si>
    <t>24.441637</t>
  </si>
  <si>
    <t>"Banga 104", Banga, Saulkrastu pag., Saulkrastu nov., LV-2160</t>
  </si>
  <si>
    <t>57.26212</t>
  </si>
  <si>
    <t>24.441673</t>
  </si>
  <si>
    <t>"Banga 105", Banga, Saulkrastu pag., Saulkrastu nov., LV-2160</t>
  </si>
  <si>
    <t>24.441706</t>
  </si>
  <si>
    <t>"Banga 106", Banga, Saulkrastu pag., Saulkrastu nov., LV-2160</t>
  </si>
  <si>
    <t>24.441942</t>
  </si>
  <si>
    <t>"Banga 107", Banga, Saulkrastu pag., Saulkrastu nov., LV-2160</t>
  </si>
  <si>
    <t>57.26242</t>
  </si>
  <si>
    <t>24.442274</t>
  </si>
  <si>
    <t>"Banga 108", Banga, Saulkrastu pag., Saulkrastu nov., LV-2160</t>
  </si>
  <si>
    <t>57.26255</t>
  </si>
  <si>
    <t>24.442526</t>
  </si>
  <si>
    <t>"Banga 109", Banga, Saulkrastu pag., Saulkrastu nov., LV-2160</t>
  </si>
  <si>
    <t>24.442911</t>
  </si>
  <si>
    <t>"Banga 110", Banga, Saulkrastu pag., Saulkrastu nov., LV-2160</t>
  </si>
  <si>
    <t>24.442987</t>
  </si>
  <si>
    <t>"Banga 111", Banga, Saulkrastu pag., Saulkrastu nov., LV-2160</t>
  </si>
  <si>
    <t>57.25991</t>
  </si>
  <si>
    <t>24.441813</t>
  </si>
  <si>
    <t>"Banga 112", Banga, Saulkrastu pag., Saulkrastu nov., LV-2160</t>
  </si>
  <si>
    <t>57.260166</t>
  </si>
  <si>
    <t>24.441854</t>
  </si>
  <si>
    <t>"Banga 113", Banga, Saulkrastu pag., Saulkrastu nov., LV-2160</t>
  </si>
  <si>
    <t>57.26031</t>
  </si>
  <si>
    <t>24.441847</t>
  </si>
  <si>
    <t>"Banga 114", Banga, Saulkrastu pag., Saulkrastu nov., LV-2160</t>
  </si>
  <si>
    <t>57.26047</t>
  </si>
  <si>
    <t>"Banga 115", Banga, Saulkrastu pag., Saulkrastu nov., LV-2160</t>
  </si>
  <si>
    <t>24.442366</t>
  </si>
  <si>
    <t>"Banga 116", Banga, Saulkrastu pag., Saulkrastu nov., LV-2160</t>
  </si>
  <si>
    <t>"Banga 117", Banga, Saulkrastu pag., Saulkrastu nov., LV-2160</t>
  </si>
  <si>
    <t>"Banga 118", Banga, Saulkrastu pag., Saulkrastu nov., LV-2160</t>
  </si>
  <si>
    <t>24.442514</t>
  </si>
  <si>
    <t>"Banga 119", Banga, Saulkrastu pag., Saulkrastu nov., LV-2160</t>
  </si>
  <si>
    <t>"Banga 120", Banga, Saulkrastu pag., Saulkrastu nov., LV-2160</t>
  </si>
  <si>
    <t>"Banga 121", Banga, Saulkrastu pag., Saulkrastu nov., LV-2160</t>
  </si>
  <si>
    <t>57.26003</t>
  </si>
  <si>
    <t>"Banga 122", Banga, Saulkrastu pag., Saulkrastu nov., LV-2160</t>
  </si>
  <si>
    <t>57.260155</t>
  </si>
  <si>
    <t>24.443096</t>
  </si>
  <si>
    <t>"Banga 123", Banga, Saulkrastu pag., Saulkrastu nov., LV-2160</t>
  </si>
  <si>
    <t>57.260277</t>
  </si>
  <si>
    <t>"Banga 124", Banga, Saulkrastu pag., Saulkrastu nov., LV-2160</t>
  </si>
  <si>
    <t>24.443464</t>
  </si>
  <si>
    <t>"Banga 125", Banga, Saulkrastu pag., Saulkrastu nov., LV-2160</t>
  </si>
  <si>
    <t>57.260532</t>
  </si>
  <si>
    <t>24.443636</t>
  </si>
  <si>
    <t>"Banga 127", Banga, Saulkrastu pag., Saulkrastu nov., LV-2160</t>
  </si>
  <si>
    <t>57.261185</t>
  </si>
  <si>
    <t>24.444101</t>
  </si>
  <si>
    <t>"Banga 128", Banga, Saulkrastu pag., Saulkrastu nov., LV-2160</t>
  </si>
  <si>
    <t>57.261364</t>
  </si>
  <si>
    <t>"Banga 129", Banga, Saulkrastu pag., Saulkrastu nov., LV-2160</t>
  </si>
  <si>
    <t>24.444057</t>
  </si>
  <si>
    <t>"Banga 130", Banga, Saulkrastu pag., Saulkrastu nov., LV-2160</t>
  </si>
  <si>
    <t>24.443682</t>
  </si>
  <si>
    <t>"Banga 131", Banga, Saulkrastu pag., Saulkrastu nov., LV-2160</t>
  </si>
  <si>
    <t>57.26168</t>
  </si>
  <si>
    <t>24.443419</t>
  </si>
  <si>
    <t>"Banga 132", Banga, Saulkrastu pag., Saulkrastu nov., LV-2160</t>
  </si>
  <si>
    <t>57.26194</t>
  </si>
  <si>
    <t>24.443716</t>
  </si>
  <si>
    <t>"Banga 134", Banga, Saulkrastu pag., Saulkrastu nov., LV-2160</t>
  </si>
  <si>
    <t>57.260265</t>
  </si>
  <si>
    <t>"Banga 135", Banga, Saulkrastu pag., Saulkrastu nov., LV-2160</t>
  </si>
  <si>
    <t>"Banga 136", Banga, Saulkrastu pag., Saulkrastu nov., LV-2160</t>
  </si>
  <si>
    <t>24.443895</t>
  </si>
  <si>
    <t>"Banga 137", Banga, Saulkrastu pag., Saulkrastu nov., LV-2160</t>
  </si>
  <si>
    <t>57.259914</t>
  </si>
  <si>
    <t>"Banga 138", Banga, Saulkrastu pag., Saulkrastu nov., LV-2160</t>
  </si>
  <si>
    <t>24.443516</t>
  </si>
  <si>
    <t>"Banga 139", Banga, Saulkrastu pag., Saulkrastu nov., LV-2160</t>
  </si>
  <si>
    <t>57.259644</t>
  </si>
  <si>
    <t>24.443298</t>
  </si>
  <si>
    <t>"Banga 140", Banga, Saulkrastu pag., Saulkrastu nov., LV-2160</t>
  </si>
  <si>
    <t>"Banga 141", Banga, Saulkrastu pag., Saulkrastu nov., LV-2160</t>
  </si>
  <si>
    <t>57.25947</t>
  </si>
  <si>
    <t>24.442734</t>
  </si>
  <si>
    <t>"Banga 142", Banga, Saulkrastu pag., Saulkrastu nov., LV-2160</t>
  </si>
  <si>
    <t>24.44339</t>
  </si>
  <si>
    <t>"Banga 143", Banga, Saulkrastu pag., Saulkrastu nov., LV-2160</t>
  </si>
  <si>
    <t>57.259373</t>
  </si>
  <si>
    <t>24.443483</t>
  </si>
  <si>
    <t>"Banga 144", Banga, Saulkrastu pag., Saulkrastu nov., LV-2160</t>
  </si>
  <si>
    <t>24.44366</t>
  </si>
  <si>
    <t>"Banga 145", Banga, Saulkrastu pag., Saulkrastu nov., LV-2160</t>
  </si>
  <si>
    <t>24.443886</t>
  </si>
  <si>
    <t>"Banga 146", Banga, Saulkrastu pag., Saulkrastu nov., LV-2160</t>
  </si>
  <si>
    <t>57.259426</t>
  </si>
  <si>
    <t>24.444256</t>
  </si>
  <si>
    <t>"Banga 147", Banga, Saulkrastu pag., Saulkrastu nov., LV-2160</t>
  </si>
  <si>
    <t>57.259323</t>
  </si>
  <si>
    <t>24.444046</t>
  </si>
  <si>
    <t>"Banga 148", Banga, Saulkrastu pag., Saulkrastu nov., LV-2160</t>
  </si>
  <si>
    <t>"Banga 149", Banga, Saulkrastu pag., Saulkrastu nov., LV-2160</t>
  </si>
  <si>
    <t>24.443586</t>
  </si>
  <si>
    <t>"Banga 150", Banga, Saulkrastu pag., Saulkrastu nov., LV-2160</t>
  </si>
  <si>
    <t>24.444017</t>
  </si>
  <si>
    <t>"Banga 151", Banga, Saulkrastu pag., Saulkrastu nov., LV-2160</t>
  </si>
  <si>
    <t>"Banga 152", Banga, Saulkrastu pag., Saulkrastu nov., LV-2160</t>
  </si>
  <si>
    <t>24.44473</t>
  </si>
  <si>
    <t>"Banga 153", Banga, Saulkrastu pag., Saulkrastu nov., LV-2160</t>
  </si>
  <si>
    <t>24.44485</t>
  </si>
  <si>
    <t>"Banga 154", Banga, Saulkrastu pag., Saulkrastu nov., LV-2160</t>
  </si>
  <si>
    <t>24.44514</t>
  </si>
  <si>
    <t>"Banga 155", Banga, Saulkrastu pag., Saulkrastu nov., LV-2160</t>
  </si>
  <si>
    <t>24.445354</t>
  </si>
  <si>
    <t>"Banga 156", Banga, Saulkrastu pag., Saulkrastu nov., LV-2160</t>
  </si>
  <si>
    <t>57.25854</t>
  </si>
  <si>
    <t>24.445353</t>
  </si>
  <si>
    <t>"Banga 157", Banga, Saulkrastu pag., Saulkrastu nov., LV-2160</t>
  </si>
  <si>
    <t>57.2586</t>
  </si>
  <si>
    <t>"Banga 159", Banga, Saulkrastu pag., Saulkrastu nov., LV-2160</t>
  </si>
  <si>
    <t>57.2589</t>
  </si>
  <si>
    <t>"Banga 160", Banga, Saulkrastu pag., Saulkrastu nov., LV-2160</t>
  </si>
  <si>
    <t>24.44472</t>
  </si>
  <si>
    <t>"Banga 161", Banga, Saulkrastu pag., Saulkrastu nov., LV-2160</t>
  </si>
  <si>
    <t>57.25923</t>
  </si>
  <si>
    <t>"Banga 162", Banga, Saulkrastu pag., Saulkrastu nov., LV-2160</t>
  </si>
  <si>
    <t>57.25913</t>
  </si>
  <si>
    <t>"Banga 163", Banga, Saulkrastu pag., Saulkrastu nov., LV-2160</t>
  </si>
  <si>
    <t>24.444921</t>
  </si>
  <si>
    <t>"Banga 164", Banga, Saulkrastu pag., Saulkrastu nov., LV-2160</t>
  </si>
  <si>
    <t>"Banga 165", Banga, Saulkrastu pag., Saulkrastu nov., LV-2160</t>
  </si>
  <si>
    <t>57.258106</t>
  </si>
  <si>
    <t>24.444304</t>
  </si>
  <si>
    <t>"Banga 166", Banga, Saulkrastu pag., Saulkrastu nov., LV-2160</t>
  </si>
  <si>
    <t>24.443995</t>
  </si>
  <si>
    <t>"Banga 167", Banga, Saulkrastu pag., Saulkrastu nov., LV-2160</t>
  </si>
  <si>
    <t>57.258404</t>
  </si>
  <si>
    <t>24.443754</t>
  </si>
  <si>
    <t>"Banga 168", Banga, Saulkrastu pag., Saulkrastu nov., LV-2160</t>
  </si>
  <si>
    <t>57.258526</t>
  </si>
  <si>
    <t>24.443535</t>
  </si>
  <si>
    <t>"Banga 170", Banga, Saulkrastu pag., Saulkrastu nov., LV-2160</t>
  </si>
  <si>
    <t>"Banga 171", Banga, Saulkrastu pag., Saulkrastu nov., LV-2160</t>
  </si>
  <si>
    <t>Vienpadsmitā iela 1, Pabaži, Saulkrastu pag., Saulkrastu nov., LV-2160</t>
  </si>
  <si>
    <t>57.239574</t>
  </si>
  <si>
    <t>"Banga 173", Banga, Saulkrastu pag., Saulkrastu nov., LV-2160</t>
  </si>
  <si>
    <t>24.442093</t>
  </si>
  <si>
    <t>"Banga 174", Banga, Saulkrastu pag., Saulkrastu nov., LV-2160</t>
  </si>
  <si>
    <t>24.441776</t>
  </si>
  <si>
    <t>"Banga 175", Banga, Saulkrastu pag., Saulkrastu nov., LV-2160</t>
  </si>
  <si>
    <t>24.441994</t>
  </si>
  <si>
    <t>Vienpadsmitā iela 2, Pabaži, Saulkrastu pag., Saulkrastu nov., LV-2160</t>
  </si>
  <si>
    <t>57.239525</t>
  </si>
  <si>
    <t>"Banga 177", Banga, Saulkrastu pag., Saulkrastu nov., LV-2160</t>
  </si>
  <si>
    <t>57.2592</t>
  </si>
  <si>
    <t>24.442673</t>
  </si>
  <si>
    <t>Vienpadsmitā iela 3, Pabaži, Saulkrastu pag., Saulkrastu nov., LV-2160</t>
  </si>
  <si>
    <t>Vienpadsmitā iela 4, Pabaži, Saulkrastu pag., Saulkrastu nov., LV-2160</t>
  </si>
  <si>
    <t>24.409906</t>
  </si>
  <si>
    <t>"Banga 179", Banga, Saulkrastu pag., Saulkrastu nov., LV-2160</t>
  </si>
  <si>
    <t>Vienpadsmitā iela 5, Pabaži, Saulkrastu pag., Saulkrastu nov., LV-2160</t>
  </si>
  <si>
    <t>24.410522</t>
  </si>
  <si>
    <t>"Banga 180", Banga, Saulkrastu pag., Saulkrastu nov., LV-2160</t>
  </si>
  <si>
    <t>24.44345</t>
  </si>
  <si>
    <t>"Banga 181", Banga, Saulkrastu pag., Saulkrastu nov., LV-2160</t>
  </si>
  <si>
    <t>24.4437</t>
  </si>
  <si>
    <t>Vienpadsmitā iela 6, Pabaži, Saulkrastu pag., Saulkrastu nov., LV-2160</t>
  </si>
  <si>
    <t>57.239178</t>
  </si>
  <si>
    <t>24.409866</t>
  </si>
  <si>
    <t>"Banga 182", Banga, Saulkrastu pag., Saulkrastu nov., LV-2160</t>
  </si>
  <si>
    <t>"Banga 183", Banga, Saulkrastu pag., Saulkrastu nov., LV-2160</t>
  </si>
  <si>
    <t>Vienpadsmitā iela 7, Pabaži, Saulkrastu pag., Saulkrastu nov., LV-2160</t>
  </si>
  <si>
    <t>24.410492</t>
  </si>
  <si>
    <t>Vienpadsmitā iela 8, Pabaži, Saulkrastu pag., Saulkrastu nov., LV-2160</t>
  </si>
  <si>
    <t>57.238914</t>
  </si>
  <si>
    <t>24.4101</t>
  </si>
  <si>
    <t>Vienpadsmitā iela 9, Pabaži, Saulkrastu pag., Saulkrastu nov., LV-2160</t>
  </si>
  <si>
    <t>24.410686</t>
  </si>
  <si>
    <t>Vienpadsmitā iela 10A, Pabaži, Saulkrastu pag., Saulkrastu nov., LV-2160</t>
  </si>
  <si>
    <t>57.238724</t>
  </si>
  <si>
    <t>24.409975</t>
  </si>
  <si>
    <t>7. iela 6, Ječi, Dunikas pag., Dienvidkurzemes nov., LV-3480</t>
  </si>
  <si>
    <t>56.30303</t>
  </si>
  <si>
    <t>21.21479</t>
  </si>
  <si>
    <t>Vienpadsmitā iela 11, Pabaži, Saulkrastu pag., Saulkrastu nov., LV-2160</t>
  </si>
  <si>
    <t>24.410294</t>
  </si>
  <si>
    <t>"Banga 184", Banga, Saulkrastu pag., Saulkrastu nov., LV-2160</t>
  </si>
  <si>
    <t>24.444624</t>
  </si>
  <si>
    <t>Vienpadsmitā iela 13, Pabaži, Saulkrastu pag., Saulkrastu nov., LV-2160</t>
  </si>
  <si>
    <t>24.40996</t>
  </si>
  <si>
    <t>Vienpadsmitā iela 14, Pabaži, Saulkrastu pag., Saulkrastu nov., LV-2160</t>
  </si>
  <si>
    <t>"Banga 186", Banga, Saulkrastu pag., Saulkrastu nov., LV-2160</t>
  </si>
  <si>
    <t>24.445137</t>
  </si>
  <si>
    <t>"Banga 187", Banga, Saulkrastu pag., Saulkrastu nov., LV-2160</t>
  </si>
  <si>
    <t>57.259464</t>
  </si>
  <si>
    <t>"Banga 188", Banga, Saulkrastu pag., Saulkrastu nov., LV-2160</t>
  </si>
  <si>
    <t>57.259583</t>
  </si>
  <si>
    <t>Vienpadsmitā iela 15, Pabaži, Saulkrastu pag., Saulkrastu nov., LV-2160</t>
  </si>
  <si>
    <t>"Banga 189", Banga, Saulkrastu pag., Saulkrastu nov., LV-2160</t>
  </si>
  <si>
    <t>57.25972</t>
  </si>
  <si>
    <t>Vienpadsmitā iela 16, Pabaži, Saulkrastu pag., Saulkrastu nov., LV-2160</t>
  </si>
  <si>
    <t>24.41067</t>
  </si>
  <si>
    <t>"Banga 190", Banga, Saulkrastu pag., Saulkrastu nov., LV-2160</t>
  </si>
  <si>
    <t>57.25977</t>
  </si>
  <si>
    <t>"Banga 191", Banga, Saulkrastu pag., Saulkrastu nov., LV-2160</t>
  </si>
  <si>
    <t>"Banga 192", Banga, Saulkrastu pag., Saulkrastu nov., LV-2160</t>
  </si>
  <si>
    <t>"Banga 193", Banga, Saulkrastu pag., Saulkrastu nov., LV-2160</t>
  </si>
  <si>
    <t>Vienpadsmitā iela 17A, Pabaži, Saulkrastu pag., Saulkrastu nov., LV-2160</t>
  </si>
  <si>
    <t>24.410454</t>
  </si>
  <si>
    <t>"Banga 194", Banga, Saulkrastu pag., Saulkrastu nov., LV-2160</t>
  </si>
  <si>
    <t>Vienpadsmitā iela 18, Pabaži, Saulkrastu pag., Saulkrastu nov., LV-2160</t>
  </si>
  <si>
    <t>24.410942</t>
  </si>
  <si>
    <t>Vienpadsmitā iela 19, Pabaži, Saulkrastu pag., Saulkrastu nov., LV-2160</t>
  </si>
  <si>
    <t>57.2379</t>
  </si>
  <si>
    <t>24.410189</t>
  </si>
  <si>
    <t>Vienpadsmitā iela 19A, Pabaži, Saulkrastu pag., Saulkrastu nov., LV-2160</t>
  </si>
  <si>
    <t>24.410547</t>
  </si>
  <si>
    <t>Vienpadsmitā iela 20, Pabaži, Saulkrastu pag., Saulkrastu nov., LV-2160</t>
  </si>
  <si>
    <t>24.410908</t>
  </si>
  <si>
    <t>Vienpadsmitā iela 21, Pabaži, Saulkrastu pag., Saulkrastu nov., LV-2160</t>
  </si>
  <si>
    <t>Vienpadsmitā iela 22, Pabaži, Saulkrastu pag., Saulkrastu nov., LV-2160</t>
  </si>
  <si>
    <t>Vienpadsmitā iela 23, Pabaži, Saulkrastu pag., Saulkrastu nov., LV-2160</t>
  </si>
  <si>
    <t>Vienpadsmitā iela 23A, Pabaži, Saulkrastu pag., Saulkrastu nov., LV-2160</t>
  </si>
  <si>
    <t>57.237465</t>
  </si>
  <si>
    <t>24.410498</t>
  </si>
  <si>
    <t>Vienpadsmitā iela 24, Pabaži, Saulkrastu pag., Saulkrastu nov., LV-2160</t>
  </si>
  <si>
    <t>"Mazramoliņi", Blīdenes pag., Saldus nov., LV-3852</t>
  </si>
  <si>
    <t>22.796473</t>
  </si>
  <si>
    <t>Vienpadsmitā iela 24A, Pabaži, Saulkrastu pag., Saulkrastu nov., LV-2160</t>
  </si>
  <si>
    <t>57.23736</t>
  </si>
  <si>
    <t>24.410877</t>
  </si>
  <si>
    <t>Vienpadsmitā iela 25, Pabaži, Saulkrastu pag., Saulkrastu nov., LV-2160</t>
  </si>
  <si>
    <t>Vienpadsmitā iela 26, Pabaži, Saulkrastu pag., Saulkrastu nov., LV-2160</t>
  </si>
  <si>
    <t>57.23695</t>
  </si>
  <si>
    <t>Vienpadsmitā iela 26A, Pabaži, Saulkrastu pag., Saulkrastu nov., LV-2160</t>
  </si>
  <si>
    <t>24.410738</t>
  </si>
  <si>
    <t>Vienpadsmitā iela 27, Pabaži, Saulkrastu pag., Saulkrastu nov., LV-2160</t>
  </si>
  <si>
    <t>Vienpadsmitā iela 28, Pabaži, Saulkrastu pag., Saulkrastu nov., LV-2160</t>
  </si>
  <si>
    <t>57.236794</t>
  </si>
  <si>
    <t>Vienpadsmitā iela 28A, Pabaži, Saulkrastu pag., Saulkrastu nov., LV-2160</t>
  </si>
  <si>
    <t>24.411388</t>
  </si>
  <si>
    <t>Vienpadsmitā iela 29, Pabaži, Saulkrastu pag., Saulkrastu nov., LV-2160</t>
  </si>
  <si>
    <t>24.4093</t>
  </si>
  <si>
    <t>"Kaugurēni", Cieceres pag., Saldus nov., LV-3851</t>
  </si>
  <si>
    <t>22.543337</t>
  </si>
  <si>
    <t>Vienpadsmitā iela 31, Pabaži, Saulkrastu pag., Saulkrastu nov., LV-2160</t>
  </si>
  <si>
    <t>24.409304</t>
  </si>
  <si>
    <t>Vienpadsmitā iela 33, Pabaži, Saulkrastu pag., Saulkrastu nov., LV-2160</t>
  </si>
  <si>
    <t>Vienpadsmitā iela 34, Pabaži, Saulkrastu pag., Saulkrastu nov., LV-2160</t>
  </si>
  <si>
    <t>24.409567</t>
  </si>
  <si>
    <t>Vienpadsmitā iela 35, Pabaži, Saulkrastu pag., Saulkrastu nov., LV-2160</t>
  </si>
  <si>
    <t>24.409224</t>
  </si>
  <si>
    <t>"Banga 195", Banga, Saulkrastu pag., Saulkrastu nov., LV-2160</t>
  </si>
  <si>
    <t>"Banga 196", Banga, Saulkrastu pag., Saulkrastu nov., LV-2160</t>
  </si>
  <si>
    <t>24.445398</t>
  </si>
  <si>
    <t>Vienpadsmitā iela 37, Pabaži, Saulkrastu pag., Saulkrastu nov., LV-2160</t>
  </si>
  <si>
    <t>57.238163</t>
  </si>
  <si>
    <t>Vienpadsmitā iela 38, Pabaži, Saulkrastu pag., Saulkrastu nov., LV-2160</t>
  </si>
  <si>
    <t>57.23811</t>
  </si>
  <si>
    <t>24.409355</t>
  </si>
  <si>
    <t>Vienpadsmitā iela 39, Pabaži, Saulkrastu pag., Saulkrastu nov., LV-2160</t>
  </si>
  <si>
    <t>Vienpadsmitā iela 40, Pabaži, Saulkrastu pag., Saulkrastu nov., LV-2160</t>
  </si>
  <si>
    <t>Vienpadsmitā iela 41, Pabaži, Saulkrastu pag., Saulkrastu nov., LV-2160</t>
  </si>
  <si>
    <t>24.409733</t>
  </si>
  <si>
    <t>Vienpadsmitā iela 42, Pabaži, Saulkrastu pag., Saulkrastu nov., LV-2160</t>
  </si>
  <si>
    <t>57.23776</t>
  </si>
  <si>
    <t>Vienpadsmitā iela 43, Pabaži, Saulkrastu pag., Saulkrastu nov., LV-2160</t>
  </si>
  <si>
    <t>57.23758</t>
  </si>
  <si>
    <t>24.40939</t>
  </si>
  <si>
    <t>Vienpadsmitā iela 44, Pabaži, Saulkrastu pag., Saulkrastu nov., LV-2160</t>
  </si>
  <si>
    <t>24.409742</t>
  </si>
  <si>
    <t>Vienpadsmitā iela 45, Pabaži, Saulkrastu pag., Saulkrastu nov., LV-2160</t>
  </si>
  <si>
    <t>57.23747</t>
  </si>
  <si>
    <t>24.409054</t>
  </si>
  <si>
    <t>Ezera iela 1, Brocēni, Saldus nov., LV-3851</t>
  </si>
  <si>
    <t>22.562674</t>
  </si>
  <si>
    <t>Vienpadsmitā iela 46, Pabaži, Saulkrastu pag., Saulkrastu nov., LV-2160</t>
  </si>
  <si>
    <t>Vienpadsmitā iela 47, Pabaži, Saulkrastu pag., Saulkrastu nov., LV-2160</t>
  </si>
  <si>
    <t>Vienpadsmitā iela 48, Pabaži, Saulkrastu pag., Saulkrastu nov., LV-2160</t>
  </si>
  <si>
    <t>24.410152</t>
  </si>
  <si>
    <t>Vienpadsmitā iela 49, Pabaži, Saulkrastu pag., Saulkrastu nov., LV-2160</t>
  </si>
  <si>
    <t>57.23698</t>
  </si>
  <si>
    <t>Vienpadsmitā iela 50, Pabaži, Saulkrastu pag., Saulkrastu nov., LV-2160</t>
  </si>
  <si>
    <t>24.409895</t>
  </si>
  <si>
    <t>Vienpadsmitā iela 51, Pabaži, Saulkrastu pag., Saulkrastu nov., LV-2160</t>
  </si>
  <si>
    <t>57.237072</t>
  </si>
  <si>
    <t>Vienpadsmitā iela 52, Pabaži, Saulkrastu pag., Saulkrastu nov., LV-2160</t>
  </si>
  <si>
    <t>57.23697</t>
  </si>
  <si>
    <t>Vienpadsmitā iela 53, Pabaži, Saulkrastu pag., Saulkrastu nov., LV-2160</t>
  </si>
  <si>
    <t>57.23683</t>
  </si>
  <si>
    <t>24.409513</t>
  </si>
  <si>
    <t>Vienpadsmitā iela 54, Pabaži, Saulkrastu pag., Saulkrastu nov., LV-2160</t>
  </si>
  <si>
    <t>57.23673</t>
  </si>
  <si>
    <t>24.409777</t>
  </si>
  <si>
    <t>Vienpadsmitā iela 55, Pabaži, Saulkrastu pag., Saulkrastu nov., LV-2160</t>
  </si>
  <si>
    <t>Vienpadsmitā iela 56, Pabaži, Saulkrastu pag., Saulkrastu nov., LV-2160</t>
  </si>
  <si>
    <t>Vienpadsmitā iela 57, Pabaži, Saulkrastu pag., Saulkrastu nov., LV-2160</t>
  </si>
  <si>
    <t>57.23643</t>
  </si>
  <si>
    <t>Vienpadsmitā iela 58, Pabaži, Saulkrastu pag., Saulkrastu nov., LV-2160</t>
  </si>
  <si>
    <t>24.410059</t>
  </si>
  <si>
    <t>Vienpadsmitā iela 59, Pabaži, Saulkrastu pag., Saulkrastu nov., LV-2160</t>
  </si>
  <si>
    <t>Vienpadsmitā iela 60, Pabaži, Saulkrastu pag., Saulkrastu nov., LV-2160</t>
  </si>
  <si>
    <t>57.236553</t>
  </si>
  <si>
    <t>24.410818</t>
  </si>
  <si>
    <t>Vienpadsmitā iela 61, Pabaži, Saulkrastu pag., Saulkrastu nov., LV-2160</t>
  </si>
  <si>
    <t>24.410295</t>
  </si>
  <si>
    <t>Vienpadsmitā iela 62, Pabaži, Saulkrastu pag., Saulkrastu nov., LV-2160</t>
  </si>
  <si>
    <t>Vienpadsmitā iela 63, Pabaži, Saulkrastu pag., Saulkrastu nov., LV-2160</t>
  </si>
  <si>
    <t>57.23634</t>
  </si>
  <si>
    <t>24.409248</t>
  </si>
  <si>
    <t>Vienpadsmitā iela 65, Pabaži, Saulkrastu pag., Saulkrastu nov., LV-2160</t>
  </si>
  <si>
    <t>Vienpadsmitā iela 66, Pabaži, Saulkrastu pag., Saulkrastu nov., LV-2160</t>
  </si>
  <si>
    <t>Vienpadsmitā iela 67, Pabaži, Saulkrastu pag., Saulkrastu nov., LV-2160</t>
  </si>
  <si>
    <t>57.23627</t>
  </si>
  <si>
    <t>24.41035</t>
  </si>
  <si>
    <t>Vienpadsmitā iela 68, Pabaži, Saulkrastu pag., Saulkrastu nov., LV-2160</t>
  </si>
  <si>
    <t>57.23628</t>
  </si>
  <si>
    <t>24.410957</t>
  </si>
  <si>
    <t>"Banga 197", Banga, Saulkrastu pag., Saulkrastu nov., LV-2160</t>
  </si>
  <si>
    <t>57.257774</t>
  </si>
  <si>
    <t>Vienpadsmitā iela 68A, Pabaži, Saulkrastu pag., Saulkrastu nov., LV-2160</t>
  </si>
  <si>
    <t>"Banga 198", Banga, Saulkrastu pag., Saulkrastu nov., LV-2160</t>
  </si>
  <si>
    <t>Vienpadsmitā iela 69, Pabaži, Saulkrastu pag., Saulkrastu nov., LV-2160</t>
  </si>
  <si>
    <t>57.235912</t>
  </si>
  <si>
    <t>"Banga 199", Banga, Saulkrastu pag., Saulkrastu nov., LV-2160</t>
  </si>
  <si>
    <t>"Banga 200", Banga, Saulkrastu pag., Saulkrastu nov., LV-2160</t>
  </si>
  <si>
    <t>57.26233</t>
  </si>
  <si>
    <t>"Banga 201", Banga, Saulkrastu pag., Saulkrastu nov., LV-2160</t>
  </si>
  <si>
    <t>24.438995</t>
  </si>
  <si>
    <t>Vienpadsmitā iela 70, Pabaži, Saulkrastu pag., Saulkrastu nov., LV-2160</t>
  </si>
  <si>
    <t>Vienpadsmitā iela 71, Pabaži, Saulkrastu pag., Saulkrastu nov., LV-2160</t>
  </si>
  <si>
    <t>24.410221</t>
  </si>
  <si>
    <t>Vienpadsmitā iela 72, Pabaži, Saulkrastu pag., Saulkrastu nov., LV-2160</t>
  </si>
  <si>
    <t>24.409533</t>
  </si>
  <si>
    <t>Vienpadsmitā iela 74, Pabaži, Saulkrastu pag., Saulkrastu nov., LV-2160</t>
  </si>
  <si>
    <t>24.41039</t>
  </si>
  <si>
    <t>Vienpadsmitā iela 75, Pabaži, Saulkrastu pag., Saulkrastu nov., LV-2160</t>
  </si>
  <si>
    <t>24.410753</t>
  </si>
  <si>
    <t>Vienpadsmitā iela 76, Pabaži, Saulkrastu pag., Saulkrastu nov., LV-2160</t>
  </si>
  <si>
    <t>24.411129</t>
  </si>
  <si>
    <t>"Banga 202", Banga, Saulkrastu pag., Saulkrastu nov., LV-2160</t>
  </si>
  <si>
    <t>57.26057</t>
  </si>
  <si>
    <t>24.439402</t>
  </si>
  <si>
    <t>"Banga 203", Banga, Saulkrastu pag., Saulkrastu nov., LV-2160</t>
  </si>
  <si>
    <t>24.439177</t>
  </si>
  <si>
    <t>"Banga 204", Banga, Saulkrastu pag., Saulkrastu nov., LV-2160</t>
  </si>
  <si>
    <t>57.260536</t>
  </si>
  <si>
    <t>24.438835</t>
  </si>
  <si>
    <t>Vienpadsmitā iela 78, Pabaži, Saulkrastu pag., Saulkrastu nov., LV-2160</t>
  </si>
  <si>
    <t>24.410866</t>
  </si>
  <si>
    <t>"Banga 205", Banga, Saulkrastu pag., Saulkrastu nov., LV-2160</t>
  </si>
  <si>
    <t>57.260937</t>
  </si>
  <si>
    <t>24.443813</t>
  </si>
  <si>
    <t>Vienpadsmitā iela 79, Pabaži, Saulkrastu pag., Saulkrastu nov., LV-2160</t>
  </si>
  <si>
    <t>24.411356</t>
  </si>
  <si>
    <t>"Banga 206", Banga, Saulkrastu pag., Saulkrastu nov., LV-2160</t>
  </si>
  <si>
    <t>57.26142</t>
  </si>
  <si>
    <t>24.43744</t>
  </si>
  <si>
    <t>Vienpadsmitā iela 80, Pabaži, Saulkrastu pag., Saulkrastu nov., LV-2160</t>
  </si>
  <si>
    <t>24.411827</t>
  </si>
  <si>
    <t>"Banga 207", Banga, Saulkrastu pag., Saulkrastu nov., LV-2160</t>
  </si>
  <si>
    <t>57.261196</t>
  </si>
  <si>
    <t>24.437634</t>
  </si>
  <si>
    <t>Vienpadsmitā iela 81, Pabaži, Saulkrastu pag., Saulkrastu nov., LV-2160</t>
  </si>
  <si>
    <t>57.235508</t>
  </si>
  <si>
    <t>24.411062</t>
  </si>
  <si>
    <t>Vienpadsmitā iela 81A, Pabaži, Saulkrastu pag., Saulkrastu nov., LV-2160</t>
  </si>
  <si>
    <t>57.23546</t>
  </si>
  <si>
    <t>24.411194</t>
  </si>
  <si>
    <t>Vienpadsmitā iela 83, Pabaži, Saulkrastu pag., Saulkrastu nov., LV-2160</t>
  </si>
  <si>
    <t>Vienpadsmitā iela 84, Pabaži, Saulkrastu pag., Saulkrastu nov., LV-2160</t>
  </si>
  <si>
    <t>24.411863</t>
  </si>
  <si>
    <t>Vienpadsmitā iela 85, Pabaži, Saulkrastu pag., Saulkrastu nov., LV-2160</t>
  </si>
  <si>
    <t>57.235523</t>
  </si>
  <si>
    <t>24.412203</t>
  </si>
  <si>
    <t>Vienpadsmitā iela 86, Pabaži, Saulkrastu pag., Saulkrastu nov., LV-2160</t>
  </si>
  <si>
    <t>Vienpadsmitā iela 87, Pabaži, Saulkrastu pag., Saulkrastu nov., LV-2160</t>
  </si>
  <si>
    <t>24.411995</t>
  </si>
  <si>
    <t>Vienpadsmitā iela 88, Pabaži, Saulkrastu pag., Saulkrastu nov., LV-2160</t>
  </si>
  <si>
    <t>57.235313</t>
  </si>
  <si>
    <t>24.412071</t>
  </si>
  <si>
    <t>Vienpadsmitā iela 89A, Pabaži, Saulkrastu pag., Saulkrastu nov., LV-2160</t>
  </si>
  <si>
    <t>24.412182</t>
  </si>
  <si>
    <t>Vienpadsmitā iela 89B, Pabaži, Saulkrastu pag., Saulkrastu nov., LV-2160</t>
  </si>
  <si>
    <t>Vienpadsmitā iela 90, Pabaži, Saulkrastu pag., Saulkrastu nov., LV-2160</t>
  </si>
  <si>
    <t>57.235058</t>
  </si>
  <si>
    <t>Vienpadsmitā iela 91, Pabaži, Saulkrastu pag., Saulkrastu nov., LV-2160</t>
  </si>
  <si>
    <t>57.235172</t>
  </si>
  <si>
    <t>Vienpadsmitā iela 93, Pabaži, Saulkrastu pag., Saulkrastu nov., LV-2160</t>
  </si>
  <si>
    <t>Vienpadsmitā iela 94, Pabaži, Saulkrastu pag., Saulkrastu nov., LV-2160</t>
  </si>
  <si>
    <t>24.41168</t>
  </si>
  <si>
    <t>Vienpadsmitā iela 96, Pabaži, Saulkrastu pag., Saulkrastu nov., LV-2160</t>
  </si>
  <si>
    <t>57.236507</t>
  </si>
  <si>
    <t>Vienpadsmitā iela 98, Pabaži, Saulkrastu pag., Saulkrastu nov., LV-2160</t>
  </si>
  <si>
    <t>57.236244</t>
  </si>
  <si>
    <t>24.412313</t>
  </si>
  <si>
    <t>Vienpadsmitā iela 99, Pabaži, Saulkrastu pag., Saulkrastu nov., LV-2160</t>
  </si>
  <si>
    <t>24.412403</t>
  </si>
  <si>
    <t>Vienpadsmitā iela 100, Pabaži, Saulkrastu pag., Saulkrastu nov., LV-2160</t>
  </si>
  <si>
    <t>24.412636</t>
  </si>
  <si>
    <t>Vienpadsmitā iela 101, Pabaži, Saulkrastu pag., Saulkrastu nov., LV-2160</t>
  </si>
  <si>
    <t>Vienpadsmitā iela 102, Pabaži, Saulkrastu pag., Saulkrastu nov., LV-2160</t>
  </si>
  <si>
    <t>57.235565</t>
  </si>
  <si>
    <t>24.413038</t>
  </si>
  <si>
    <t>Vienpadsmitā iela 103, Pabaži, Saulkrastu pag., Saulkrastu nov., LV-2160</t>
  </si>
  <si>
    <t>57.235783</t>
  </si>
  <si>
    <t>Vienpadsmitā iela 105, Pabaži, Saulkrastu pag., Saulkrastu nov., LV-2160</t>
  </si>
  <si>
    <t>24.41284</t>
  </si>
  <si>
    <t>Vienpadsmitā iela 106, Pabaži, Saulkrastu pag., Saulkrastu nov., LV-2160</t>
  </si>
  <si>
    <t>24.409437</t>
  </si>
  <si>
    <t>Vienpadsmitā iela 107, Pabaži, Saulkrastu pag., Saulkrastu nov., LV-2160</t>
  </si>
  <si>
    <t>57.237022</t>
  </si>
  <si>
    <t>24.409143</t>
  </si>
  <si>
    <t>Deviņpadsmitā iela 1, Pabaži, Saulkrastu pag., Saulkrastu nov., LV-2160</t>
  </si>
  <si>
    <t>57.23588</t>
  </si>
  <si>
    <t>24.406546</t>
  </si>
  <si>
    <t>Deviņpadsmitā iela 2, Pabaži, Saulkrastu pag., Saulkrastu nov., LV-2160</t>
  </si>
  <si>
    <t>Deviņpadsmitā iela 3, Pabaži, Saulkrastu pag., Saulkrastu nov., LV-2160</t>
  </si>
  <si>
    <t>24.407042</t>
  </si>
  <si>
    <t>Deviņpadsmitā iela 4, Pabaži, Saulkrastu pag., Saulkrastu nov., LV-2160</t>
  </si>
  <si>
    <t>57.23574</t>
  </si>
  <si>
    <t>Deviņpadsmitā iela 5, Pabaži, Saulkrastu pag., Saulkrastu nov., LV-2160</t>
  </si>
  <si>
    <t>24.406582</t>
  </si>
  <si>
    <t>Deviņpadsmitā iela 6, Pabaži, Saulkrastu pag., Saulkrastu nov., LV-2160</t>
  </si>
  <si>
    <t>24.406876</t>
  </si>
  <si>
    <t>Deviņpadsmitā iela 7, Pabaži, Saulkrastu pag., Saulkrastu nov., LV-2160</t>
  </si>
  <si>
    <t>Deviņpadsmitā iela 8, Pabaži, Saulkrastu pag., Saulkrastu nov., LV-2160</t>
  </si>
  <si>
    <t>24.406054</t>
  </si>
  <si>
    <t>Deviņpadsmitā iela 9, Pabaži, Saulkrastu pag., Saulkrastu nov., LV-2160</t>
  </si>
  <si>
    <t>24.406404</t>
  </si>
  <si>
    <t>Deviņpadsmitā iela 10, Pabaži, Saulkrastu pag., Saulkrastu nov., LV-2160</t>
  </si>
  <si>
    <t>Deviņpadsmitā iela 12, Pabaži, Saulkrastu pag., Saulkrastu nov., LV-2160</t>
  </si>
  <si>
    <t>57.23576</t>
  </si>
  <si>
    <t>24.405416</t>
  </si>
  <si>
    <t>Deviņpadsmitā iela 13, Pabaži, Saulkrastu pag., Saulkrastu nov., LV-2160</t>
  </si>
  <si>
    <t>57.235546</t>
  </si>
  <si>
    <t>24.405754</t>
  </si>
  <si>
    <t>Deviņpadsmitā iela 14, Pabaži, Saulkrastu pag., Saulkrastu nov., LV-2160</t>
  </si>
  <si>
    <t>24.405973</t>
  </si>
  <si>
    <t>Jāņkalnu iela 6, Alderi, Ādažu pag., Ādažu nov., LV-2164</t>
  </si>
  <si>
    <t>24.343058</t>
  </si>
  <si>
    <t>Jāņkalnu iela 4, Alderi, Ādažu pag., Ādažu nov., LV-2164</t>
  </si>
  <si>
    <t>57.05554</t>
  </si>
  <si>
    <t>Veckūlu iela 10, Baltezers, Ādažu pag., Ādažu nov., LV-2164</t>
  </si>
  <si>
    <t>24.32776</t>
  </si>
  <si>
    <t>Deviņpadsmitā iela 15, Pabaži, Saulkrastu pag., Saulkrastu nov., LV-2160</t>
  </si>
  <si>
    <t>24.40627</t>
  </si>
  <si>
    <t>Deviņpadsmitā iela 16, Pabaži, Saulkrastu pag., Saulkrastu nov., LV-2160</t>
  </si>
  <si>
    <t>57.23496</t>
  </si>
  <si>
    <t>Deviņpadsmitā iela 17, Pabaži, Saulkrastu pag., Saulkrastu nov., LV-2160</t>
  </si>
  <si>
    <t>57.23598</t>
  </si>
  <si>
    <t>24.405916</t>
  </si>
  <si>
    <t>Deviņpadsmitā iela 18, Pabaži, Saulkrastu pag., Saulkrastu nov., LV-2160</t>
  </si>
  <si>
    <t>57.23509</t>
  </si>
  <si>
    <t>Deviņpadsmitā iela 19, Pabaži, Saulkrastu pag., Saulkrastu nov., LV-2160</t>
  </si>
  <si>
    <t>24.40619</t>
  </si>
  <si>
    <t>Deviņpadsmitā iela 20, Pabaži, Saulkrastu pag., Saulkrastu nov., LV-2160</t>
  </si>
  <si>
    <t>24.40744</t>
  </si>
  <si>
    <t>Deviņpadsmitā iela 22, Pabaži, Saulkrastu pag., Saulkrastu nov., LV-2160</t>
  </si>
  <si>
    <t>57.234898</t>
  </si>
  <si>
    <t>24.407362</t>
  </si>
  <si>
    <t>Deviņpadsmitā iela 23, Pabaži, Saulkrastu pag., Saulkrastu nov., LV-2160</t>
  </si>
  <si>
    <t>57.23479</t>
  </si>
  <si>
    <t>24.4071</t>
  </si>
  <si>
    <t>Deviņpadsmitā iela 24, Pabaži, Saulkrastu pag., Saulkrastu nov., LV-2160</t>
  </si>
  <si>
    <t>57.23465</t>
  </si>
  <si>
    <t>24.406797</t>
  </si>
  <si>
    <t>Divdesmit otrā iela 1, Pabaži, Saulkrastu pag., Saulkrastu nov., LV-2160</t>
  </si>
  <si>
    <t>57.233482</t>
  </si>
  <si>
    <t>24.413185</t>
  </si>
  <si>
    <t>Divdesmit otrā iela 2, Pabaži, Saulkrastu pag., Saulkrastu nov., LV-2160</t>
  </si>
  <si>
    <t>Divdesmit otrā iela 3, Pabaži, Saulkrastu pag., Saulkrastu nov., LV-2160</t>
  </si>
  <si>
    <t>Divdesmit otrā iela 4, Pabaži, Saulkrastu pag., Saulkrastu nov., LV-2160</t>
  </si>
  <si>
    <t>"Dzieti", Sējas pag., Saulkrastu nov., LV-2162</t>
  </si>
  <si>
    <t>24.500494</t>
  </si>
  <si>
    <t>Divdesmit otrā iela 5, Pabaži, Saulkrastu pag., Saulkrastu nov., LV-2160</t>
  </si>
  <si>
    <t>57.23271</t>
  </si>
  <si>
    <t>24.413706</t>
  </si>
  <si>
    <t>Divdesmit otrā iela 6, Pabaži, Saulkrastu pag., Saulkrastu nov., LV-2160</t>
  </si>
  <si>
    <t>24.41386</t>
  </si>
  <si>
    <t>Divdesmit otrā iela 7, Pabaži, Saulkrastu pag., Saulkrastu nov., LV-2160</t>
  </si>
  <si>
    <t>"Dekšņi", Ratinīki, Dricānu pag., Rēzeknes nov., LV-4615</t>
  </si>
  <si>
    <t>27.242458</t>
  </si>
  <si>
    <t>Divdesmit otrā iela 8, Pabaži, Saulkrastu pag., Saulkrastu nov., LV-2160</t>
  </si>
  <si>
    <t>57.233147</t>
  </si>
  <si>
    <t>Divdesmit otrā iela 9, Pabaži, Saulkrastu pag., Saulkrastu nov., LV-2160</t>
  </si>
  <si>
    <t>Divdesmit otrā iela 10, Pabaži, Saulkrastu pag., Saulkrastu nov., LV-2160</t>
  </si>
  <si>
    <t>57.232777</t>
  </si>
  <si>
    <t>24.413177</t>
  </si>
  <si>
    <t>Divdesmit otrā iela 11, Pabaži, Saulkrastu pag., Saulkrastu nov., LV-2160</t>
  </si>
  <si>
    <t>24.413368</t>
  </si>
  <si>
    <t>Divdesmit otrā iela 12, Pabaži, Saulkrastu pag., Saulkrastu nov., LV-2160</t>
  </si>
  <si>
    <t>57.23242</t>
  </si>
  <si>
    <t>24.413488</t>
  </si>
  <si>
    <t>Divdesmit otrā iela 13, Pabaži, Saulkrastu pag., Saulkrastu nov., LV-2160</t>
  </si>
  <si>
    <t>Divdesmit otrā iela 14, Pabaži, Saulkrastu pag., Saulkrastu nov., LV-2160</t>
  </si>
  <si>
    <t>57.233543</t>
  </si>
  <si>
    <t>24.412317</t>
  </si>
  <si>
    <t>Divdesmit otrā iela 15, Pabaži, Saulkrastu pag., Saulkrastu nov., LV-2160</t>
  </si>
  <si>
    <t>57.233414</t>
  </si>
  <si>
    <t>24.412422</t>
  </si>
  <si>
    <t>Divdesmit otrā iela 16, Pabaži, Saulkrastu pag., Saulkrastu nov., LV-2160</t>
  </si>
  <si>
    <t>Divdesmit otrā iela 17, Pabaži, Saulkrastu pag., Saulkrastu nov., LV-2160</t>
  </si>
  <si>
    <t>24.41255</t>
  </si>
  <si>
    <t>Divdesmit otrā iela 18, Pabaži, Saulkrastu pag., Saulkrastu nov., LV-2160</t>
  </si>
  <si>
    <t>Divdesmit otrā iela 19, Pabaži, Saulkrastu pag., Saulkrastu nov., LV-2160</t>
  </si>
  <si>
    <t>57.232727</t>
  </si>
  <si>
    <t>24.412868</t>
  </si>
  <si>
    <t>Divdesmit otrā iela 19A, Pabaži, Saulkrastu pag., Saulkrastu nov., LV-2160</t>
  </si>
  <si>
    <t>Divdesmit otrā iela 20, Pabaži, Saulkrastu pag., Saulkrastu nov., LV-2160</t>
  </si>
  <si>
    <t>57.232513</t>
  </si>
  <si>
    <t>Divdesmit otrā iela 21, Pabaži, Saulkrastu pag., Saulkrastu nov., LV-2160</t>
  </si>
  <si>
    <t>Divdesmit otrā iela 22, Pabaži, Saulkrastu pag., Saulkrastu nov., LV-2160</t>
  </si>
  <si>
    <t>Divdesmit otrā iela 23, Pabaži, Saulkrastu pag., Saulkrastu nov., LV-2160</t>
  </si>
  <si>
    <t>24.41184</t>
  </si>
  <si>
    <t>Divdesmit otrā iela 24, Pabaži, Saulkrastu pag., Saulkrastu nov., LV-2160</t>
  </si>
  <si>
    <t>24.411955</t>
  </si>
  <si>
    <t>Divdesmit otrā iela 25, Pabaži, Saulkrastu pag., Saulkrastu nov., LV-2160</t>
  </si>
  <si>
    <t>24.411997</t>
  </si>
  <si>
    <t>Divdesmit otrā iela 26, Pabaži, Saulkrastu pag., Saulkrastu nov., LV-2160</t>
  </si>
  <si>
    <t>Divdesmit otrā iela 27, Pabaži, Saulkrastu pag., Saulkrastu nov., LV-2160</t>
  </si>
  <si>
    <t>24.41245</t>
  </si>
  <si>
    <t>Divdesmit otrā iela 28, Pabaži, Saulkrastu pag., Saulkrastu nov., LV-2160</t>
  </si>
  <si>
    <t>57.23239</t>
  </si>
  <si>
    <t>24.412537</t>
  </si>
  <si>
    <t>Divdesmit otrā iela 29, Pabaži, Saulkrastu pag., Saulkrastu nov., LV-2160</t>
  </si>
  <si>
    <t>24.412762</t>
  </si>
  <si>
    <t>Divdesmit otrā iela 30, Pabaži, Saulkrastu pag., Saulkrastu nov., LV-2160</t>
  </si>
  <si>
    <t>57.231964</t>
  </si>
  <si>
    <t>Divdesmit otrā iela 31, Pabaži, Saulkrastu pag., Saulkrastu nov., LV-2160</t>
  </si>
  <si>
    <t>Divdesmit otrā iela 32, Pabaži, Saulkrastu pag., Saulkrastu nov., LV-2160</t>
  </si>
  <si>
    <t>57.232803</t>
  </si>
  <si>
    <t>Divdesmit otrā iela 34, Pabaži, Saulkrastu pag., Saulkrastu nov., LV-2160</t>
  </si>
  <si>
    <t>57.232292</t>
  </si>
  <si>
    <t>Divdesmit otrā iela 35, Pabaži, Saulkrastu pag., Saulkrastu nov., LV-2160</t>
  </si>
  <si>
    <t>57.232056</t>
  </si>
  <si>
    <t>Divdesmit otrā iela 37, Pabaži, Saulkrastu pag., Saulkrastu nov., LV-2160</t>
  </si>
  <si>
    <t>57.23173</t>
  </si>
  <si>
    <t>24.412663</t>
  </si>
  <si>
    <t>Divdesmit otrā iela 38, Pabaži, Saulkrastu pag., Saulkrastu nov., LV-2160</t>
  </si>
  <si>
    <t>57.232697</t>
  </si>
  <si>
    <t>Divdesmit otrā iela 39, Pabaži, Saulkrastu pag., Saulkrastu nov., LV-2160</t>
  </si>
  <si>
    <t>Divdesmit otrā iela 40, Pabaži, Saulkrastu pag., Saulkrastu nov., LV-2160</t>
  </si>
  <si>
    <t>Divdesmit otrā iela 41, Pabaži, Saulkrastu pag., Saulkrastu nov., LV-2160</t>
  </si>
  <si>
    <t>Divdesmit otrā iela 42, Pabaži, Saulkrastu pag., Saulkrastu nov., LV-2160</t>
  </si>
  <si>
    <t>57.231884</t>
  </si>
  <si>
    <t>24.412344</t>
  </si>
  <si>
    <t>Divdesmit otrā iela 43, Pabaži, Saulkrastu pag., Saulkrastu nov., LV-2160</t>
  </si>
  <si>
    <t>57.23162</t>
  </si>
  <si>
    <t>24.412365</t>
  </si>
  <si>
    <t>Divdesmit otrā iela 44, Pabaži, Saulkrastu pag., Saulkrastu nov., LV-2160</t>
  </si>
  <si>
    <t>Divdesmit otrā iela 45, Pabaži, Saulkrastu pag., Saulkrastu nov., LV-2160</t>
  </si>
  <si>
    <t>24.411444</t>
  </si>
  <si>
    <t>Divdesmit otrā iela 46, Pabaži, Saulkrastu pag., Saulkrastu nov., LV-2160</t>
  </si>
  <si>
    <t>24.411535</t>
  </si>
  <si>
    <t>Divdesmit otrā iela 47, Pabaži, Saulkrastu pag., Saulkrastu nov., LV-2160</t>
  </si>
  <si>
    <t>24.411715</t>
  </si>
  <si>
    <t>Divdesmit otrā iela 48, Pabaži, Saulkrastu pag., Saulkrastu nov., LV-2160</t>
  </si>
  <si>
    <t>Divdesmit otrā iela 49, Pabaži, Saulkrastu pag., Saulkrastu nov., LV-2160</t>
  </si>
  <si>
    <t>Divdesmit otrā iela 50, Pabaži, Saulkrastu pag., Saulkrastu nov., LV-2160</t>
  </si>
  <si>
    <t>57.23396</t>
  </si>
  <si>
    <t>24.41188</t>
  </si>
  <si>
    <t>Divdesmit otrā iela 52, Pabaži, Saulkrastu pag., Saulkrastu nov., LV-2160</t>
  </si>
  <si>
    <t>Trīsdesmit piektā iela 1, Pabaži, Saulkrastu pag., Saulkrastu nov., LV-2160</t>
  </si>
  <si>
    <t>57.232895</t>
  </si>
  <si>
    <t>Trīsdesmit piektā iela 2, Pabaži, Saulkrastu pag., Saulkrastu nov., LV-2160</t>
  </si>
  <si>
    <t>24.415327</t>
  </si>
  <si>
    <t>Trīsdesmit piektā iela 3, Pabaži, Saulkrastu pag., Saulkrastu nov., LV-2160</t>
  </si>
  <si>
    <t>24.415325</t>
  </si>
  <si>
    <t>Trīsdesmit piektā iela 4, Pabaži, Saulkrastu pag., Saulkrastu nov., LV-2160</t>
  </si>
  <si>
    <t>24.415495</t>
  </si>
  <si>
    <t>Trīsdesmit piektā iela 5, Pabaži, Saulkrastu pag., Saulkrastu nov., LV-2160</t>
  </si>
  <si>
    <t>24.41555</t>
  </si>
  <si>
    <t>Trīsdesmit piektā iela 6A, Pabaži, Saulkrastu pag., Saulkrastu nov., LV-2160</t>
  </si>
  <si>
    <t>57.232857</t>
  </si>
  <si>
    <t>Trīsdesmit piektā iela 6B, Pabaži, Saulkrastu pag., Saulkrastu nov., LV-2160</t>
  </si>
  <si>
    <t>57.232746</t>
  </si>
  <si>
    <t>24.414555</t>
  </si>
  <si>
    <t>Sporta iela 4A, Kārsava, Ludzas nov., LV-5717</t>
  </si>
  <si>
    <t>Trīsdesmit piektā iela 8, Pabaži, Saulkrastu pag., Saulkrastu nov., LV-2160</t>
  </si>
  <si>
    <t>57.232475</t>
  </si>
  <si>
    <t>24.414793</t>
  </si>
  <si>
    <t>Trīsdesmit piektā iela 9, Pabaži, Saulkrastu pag., Saulkrastu nov., LV-2160</t>
  </si>
  <si>
    <t>57.23229</t>
  </si>
  <si>
    <t>Trīsdesmit piektā iela 10, Pabaži, Saulkrastu pag., Saulkrastu nov., LV-2160</t>
  </si>
  <si>
    <t>24.414946</t>
  </si>
  <si>
    <t>"Saurieši", Vietalvas pag., Aizkraukles nov., LV-5109</t>
  </si>
  <si>
    <t>56.74433</t>
  </si>
  <si>
    <t>25.757599</t>
  </si>
  <si>
    <t>Strautu iela 2, Skulte, Skultes pag., Limbažu nov., LV-4025</t>
  </si>
  <si>
    <t>24.44325</t>
  </si>
  <si>
    <t>Raiņa iela 8/10, Jūrmala, LV-2011</t>
  </si>
  <si>
    <t>23.618637</t>
  </si>
  <si>
    <t>"Klintas", Piļupsola, Rudzātu pag., Līvānu nov., LV-5328</t>
  </si>
  <si>
    <t>26.442163</t>
  </si>
  <si>
    <t>Meža iela 7A, Zilupe, Ludzas nov., LV-5751</t>
  </si>
  <si>
    <t>28.119804</t>
  </si>
  <si>
    <t>"Dižzemju angārs", Dižstende, Lībagu pag., Talsu nov., LV-3258</t>
  </si>
  <si>
    <t>57.189827</t>
  </si>
  <si>
    <t>22.549995</t>
  </si>
  <si>
    <t>"Dižzemju kalte", Dižstende, Lībagu pag., Talsu nov., LV-3258</t>
  </si>
  <si>
    <t>57.1924</t>
  </si>
  <si>
    <t>22.553143</t>
  </si>
  <si>
    <t>Budeskalnu iela 18A, Salaspils, Salaspils nov., LV-2169</t>
  </si>
  <si>
    <t>"Dižzemju pagrabs", Dižstende, Lībagu pag., Talsu nov., LV-3258</t>
  </si>
  <si>
    <t>22.548313</t>
  </si>
  <si>
    <t>Smilgu iela 1A, Salaspils, Salaspils nov., LV-2169</t>
  </si>
  <si>
    <t>Budeskalnu iela 52A, Salaspils, Salaspils nov., LV-2169</t>
  </si>
  <si>
    <t>24.341846</t>
  </si>
  <si>
    <t>Meldru iela 77A, Salaspils, Salaspils nov., LV-2121</t>
  </si>
  <si>
    <t>24.33071</t>
  </si>
  <si>
    <t>"Upmalas garāžas", Dižstende, Lībagu pag., Talsu nov., LV-3258</t>
  </si>
  <si>
    <t>22.551712</t>
  </si>
  <si>
    <t>"Kultūras centrs", Dižstende, Lībagu pag., Talsu nov., LV-3258</t>
  </si>
  <si>
    <t>22.555187</t>
  </si>
  <si>
    <t>Meldru iela 86A, Salaspils, Salaspils nov., LV-2121</t>
  </si>
  <si>
    <t>Meldru iela 20A, Salaspils, Salaspils nov., LV-2121</t>
  </si>
  <si>
    <t>24.338768</t>
  </si>
  <si>
    <t>Meldru iela 17A, Salaspils, Salaspils nov., LV-2121</t>
  </si>
  <si>
    <t>24.33794</t>
  </si>
  <si>
    <t>Meldru iela 39A, Salaspils, Salaspils nov., LV-2121</t>
  </si>
  <si>
    <t>24.335718</t>
  </si>
  <si>
    <t>"Dižstendes stacija", Dižstende, Lībagu pag., Talsu nov., LV-3258</t>
  </si>
  <si>
    <t>22.560528</t>
  </si>
  <si>
    <t>Smilgu iela 31A, Salaspils, Salaspils nov., LV-2121</t>
  </si>
  <si>
    <t>24.334892</t>
  </si>
  <si>
    <t>"Degvielas bāze", Dižstende, Lībagu pag., Talsu nov., LV-3258</t>
  </si>
  <si>
    <t>22.55155</t>
  </si>
  <si>
    <t>Rīgas iela 59A, Salaspils, Salaspils nov., LV-2169</t>
  </si>
  <si>
    <t>24.351368</t>
  </si>
  <si>
    <t>Miera iela 30 k-2, Salaspils, Salaspils nov., LV-2169</t>
  </si>
  <si>
    <t>24.369413</t>
  </si>
  <si>
    <t>"Mazā ellīte", Dižstende, Lībagu pag., Talsu nov., LV-3258</t>
  </si>
  <si>
    <t>57.191578</t>
  </si>
  <si>
    <t>22.55234</t>
  </si>
  <si>
    <t>Nometņu iela 3 k-3, Salaspils, Salaspils nov., LV-2121</t>
  </si>
  <si>
    <t>24.325998</t>
  </si>
  <si>
    <t>"Dižlauki", Dižstende, Lībagu pag., Talsu nov., LV-3258</t>
  </si>
  <si>
    <t>22.548815</t>
  </si>
  <si>
    <t>"Ezeri", Dižstende, Lībagu pag., Talsu nov., LV-3258</t>
  </si>
  <si>
    <t>22.549328</t>
  </si>
  <si>
    <t>"Garāžas", Dižstende, Lībagu pag., Talsu nov., LV-3258</t>
  </si>
  <si>
    <t>57.18695</t>
  </si>
  <si>
    <t>22.55572</t>
  </si>
  <si>
    <t>"Meistari", Dižstende, Lībagu pag., Talsu nov., LV-3258</t>
  </si>
  <si>
    <t>22.552189</t>
  </si>
  <si>
    <t>"Pirts", Dižstende, Lībagu pag., Talsu nov., LV-3258</t>
  </si>
  <si>
    <t>22.552269</t>
  </si>
  <si>
    <t>"Nātras", Balgales pag., Talsu nov., LV-3287</t>
  </si>
  <si>
    <t>22.905592</t>
  </si>
  <si>
    <t>"Salnas", Valdgales pag., Talsu nov., LV-3253</t>
  </si>
  <si>
    <t>22.483675</t>
  </si>
  <si>
    <t>"Krasti-Austrumi", Ogresgala pag., Ogres nov., LV-5001</t>
  </si>
  <si>
    <t>24.691229</t>
  </si>
  <si>
    <t>Ostas iela 1A, Roja, Rojas pag., Talsu nov., LV-3264</t>
  </si>
  <si>
    <t>57.508442</t>
  </si>
  <si>
    <t>22.801868</t>
  </si>
  <si>
    <t>Strauta iela 1A, Roja, Rojas pag., Talsu nov., LV-3264</t>
  </si>
  <si>
    <t>22.806097</t>
  </si>
  <si>
    <t>Zvejnieku iela 7A, Roja, Rojas pag., Talsu nov., LV-3264</t>
  </si>
  <si>
    <t>57.501484</t>
  </si>
  <si>
    <t>22.804878</t>
  </si>
  <si>
    <t>"TP-0413", Rude, Rojas pag., Talsu nov., LV-3264</t>
  </si>
  <si>
    <t>57.489887</t>
  </si>
  <si>
    <t>22.727535</t>
  </si>
  <si>
    <t>Asnu iela 6, Rīga, LV-1016</t>
  </si>
  <si>
    <t>57.021168</t>
  </si>
  <si>
    <t>23.991318</t>
  </si>
  <si>
    <t>Basu iela 10C, Rīga, LV-1058</t>
  </si>
  <si>
    <t>Vērgales iela 34, Rīga, LV-1029</t>
  </si>
  <si>
    <t>23.995422</t>
  </si>
  <si>
    <t>Grauleņu iela 8, Rīga, LV-1057</t>
  </si>
  <si>
    <t>24.22109</t>
  </si>
  <si>
    <t>Pērnavas iela 25A, Rīga, LV-1012</t>
  </si>
  <si>
    <t>Platones iela 13A, Rīga, LV-1029</t>
  </si>
  <si>
    <t>23.994413</t>
  </si>
  <si>
    <t>Baterijas iela 21A, Liepāja, LV-3401</t>
  </si>
  <si>
    <t>Tauvas iela 29, Rīga, LV-1015</t>
  </si>
  <si>
    <t>24.0889</t>
  </si>
  <si>
    <t>Ūnijas iela 82A, Rīga, LV-1084</t>
  </si>
  <si>
    <t>24.182978</t>
  </si>
  <si>
    <t>"Asnāti", Krustpils pag., Jēkabpils nov., LV-5204</t>
  </si>
  <si>
    <t>56.52183</t>
  </si>
  <si>
    <t>25.841984</t>
  </si>
  <si>
    <t>"Jauntaurkalni", Kurmāles pag., Kuldīgas nov., LV-3301</t>
  </si>
  <si>
    <t>21.945374</t>
  </si>
  <si>
    <t>"Strautlauki", Ķekavas pag., Ķekavas nov., LV-2123</t>
  </si>
  <si>
    <t>56.791637</t>
  </si>
  <si>
    <t>"Valentīnas", Ķekavas pag., Ķekavas nov., LV-2123</t>
  </si>
  <si>
    <t>56.79193</t>
  </si>
  <si>
    <t>24.191772</t>
  </si>
  <si>
    <t>"Mieravoti", Ķekavas pag., Ķekavas nov., LV-2123</t>
  </si>
  <si>
    <t>"Esteri", Ķekavas pag., Ķekavas nov., LV-2123</t>
  </si>
  <si>
    <t>"Ferma Birzmaļi", Turlavas pag., Kuldīgas nov., LV-3329</t>
  </si>
  <si>
    <t>21.785566</t>
  </si>
  <si>
    <t>Aizvēja iela 2, Ikšķile, Ogres nov., LV-5052</t>
  </si>
  <si>
    <t>24.509918</t>
  </si>
  <si>
    <t>Kalna iela 1, Kursīši, Kursīšu pag., Saldus nov., LV-3890</t>
  </si>
  <si>
    <t>22.401173</t>
  </si>
  <si>
    <t>"Dragūnas 1", Tīnūžu pag., Ogres nov., LV-5015</t>
  </si>
  <si>
    <t>24.55698</t>
  </si>
  <si>
    <t>"Burvjulazdas", Dobelnieki, Tīnūžu pag., Ogres nov., LV-5015</t>
  </si>
  <si>
    <t>Rudens iela 8A, Rīga, LV-1082</t>
  </si>
  <si>
    <t>24.198557</t>
  </si>
  <si>
    <t>"Alvejas", Griguļi, Rušonas pag., Preiļu nov., LV-5329</t>
  </si>
  <si>
    <t>56.163513</t>
  </si>
  <si>
    <t>26.941513</t>
  </si>
  <si>
    <t>"Intas", Kaučera Gailīši, Rušonas pag., Preiļu nov., LV-5329</t>
  </si>
  <si>
    <t>56.274704</t>
  </si>
  <si>
    <t>26.848682</t>
  </si>
  <si>
    <t>1905. gada iela 39B, Koknese, Aizkraukles nov., LV-5113</t>
  </si>
  <si>
    <t>56.65366</t>
  </si>
  <si>
    <t>25.446413</t>
  </si>
  <si>
    <t>"Augstsprieguma tīkla apakšstacija Eleja", Elejas pag., Jelgavas nov., LV-3023</t>
  </si>
  <si>
    <t>56.422806</t>
  </si>
  <si>
    <t>23.709673</t>
  </si>
  <si>
    <t>Meža prospekts 75A, Jūrmala, LV-2010</t>
  </si>
  <si>
    <t>"Binderi", Mārupe, Mārupes nov., LV-2167</t>
  </si>
  <si>
    <t>24.02</t>
  </si>
  <si>
    <t>"Gaujaskalni", Sinole, Lejasciema pag., Gulbenes nov., LV-4412</t>
  </si>
  <si>
    <t>26.501293</t>
  </si>
  <si>
    <t>"Jaunburtnieki", Mālpils pag., Siguldas nov., LV-2152</t>
  </si>
  <si>
    <t>24.954905</t>
  </si>
  <si>
    <t>Jersikas iela 47, Viļāni, Rēzeknes nov., LV-4650</t>
  </si>
  <si>
    <t>56.560753</t>
  </si>
  <si>
    <t>26.938303</t>
  </si>
  <si>
    <t>Ezera prospekts 13F, Berģi, Garkalnes pag., Ropažu nov., LV-1024</t>
  </si>
  <si>
    <t>56.99293</t>
  </si>
  <si>
    <t>"Lībiešu-Ēvaldi 1", Jaunolaine, Olaines pag., Olaines nov., LV-2127</t>
  </si>
  <si>
    <t>56.796238</t>
  </si>
  <si>
    <t>"Sidrabiņi 1", Čeveri, Dekšāres pag., Rēzeknes nov., LV-4628</t>
  </si>
  <si>
    <t>26.80276</t>
  </si>
  <si>
    <t>"Apšu mājas", Greivuļi, Audriņu pag., Rēzeknes nov., LV-4611</t>
  </si>
  <si>
    <t>27.295406</t>
  </si>
  <si>
    <t>"Belki", Janopole, Griškānu pag., Rēzeknes nov., LV-4601</t>
  </si>
  <si>
    <t>27.37961</t>
  </si>
  <si>
    <t>"Kņazevi", Špieļi, Maltas pag., Rēzeknes nov., LV-4630</t>
  </si>
  <si>
    <t>56.32294</t>
  </si>
  <si>
    <t>27.234758</t>
  </si>
  <si>
    <t>"Kapitāls", Putni, Silmalas pag., Rēzeknes nov., LV-4636</t>
  </si>
  <si>
    <t>56.37947</t>
  </si>
  <si>
    <t>27.066011</t>
  </si>
  <si>
    <t>"Sārtpuķītes", Pustinka, Silmalas pag., Rēzeknes nov., LV-4636</t>
  </si>
  <si>
    <t>26.951548</t>
  </si>
  <si>
    <t>"Piekalni", Jumpravas pag., Ogres nov., LV-5022</t>
  </si>
  <si>
    <t>25.032429</t>
  </si>
  <si>
    <t>"Jaunarāji", Jumpravas pag., Ogres nov., LV-5022</t>
  </si>
  <si>
    <t>24.96094</t>
  </si>
  <si>
    <t>"Sudrabkalns", Vecslabada, Istras pag., Ludzas nov., LV-5748</t>
  </si>
  <si>
    <t>56.26687</t>
  </si>
  <si>
    <t>27.988892</t>
  </si>
  <si>
    <t>"Ezerzeme", Vecslabada, Istras pag., Ludzas nov., LV-5748</t>
  </si>
  <si>
    <t>27.988531</t>
  </si>
  <si>
    <t>"Vīksnenieki", Lazdukalna pag., Balvu nov., LV-4577</t>
  </si>
  <si>
    <t>27.183636</t>
  </si>
  <si>
    <t>Daugavas iela 20A, Mārupe, Mārupes nov., LV-2167</t>
  </si>
  <si>
    <t>24.055368</t>
  </si>
  <si>
    <t>"Zemgaļi A", Mārupes pag., Mārupes nov., LV-2166</t>
  </si>
  <si>
    <t>23.872515</t>
  </si>
  <si>
    <t>Jelgavas iela 13, Liepāja, LV-3401</t>
  </si>
  <si>
    <t>21.009571</t>
  </si>
  <si>
    <t>Pērnavas iela 42A, Salacgrīva, Limbažu nov., LV-4033</t>
  </si>
  <si>
    <t>57.781902</t>
  </si>
  <si>
    <t>24.355448</t>
  </si>
  <si>
    <t>"Īves", Salaspils pag., Salaspils nov., LV-2121</t>
  </si>
  <si>
    <t>24.260681</t>
  </si>
  <si>
    <t>"Grantiņi", Salgales pag., Jelgavas nov., LV-3045</t>
  </si>
  <si>
    <t>56.62951</t>
  </si>
  <si>
    <t>23.902285</t>
  </si>
  <si>
    <t>"Mežavoti", Vecumnieku pag., Bauskas nov., LV-3933</t>
  </si>
  <si>
    <t>"Turbas", Valles pag., Bauskas nov., LV-5106</t>
  </si>
  <si>
    <t>24.78949</t>
  </si>
  <si>
    <t>"Jaunā kalte", Mežotnes pag., Bauskas nov., LV-3918</t>
  </si>
  <si>
    <t>"Miesta šķūnis", Ērģemes pag., Valkas nov., LV-4711</t>
  </si>
  <si>
    <t>57.80396</t>
  </si>
  <si>
    <t>25.822886</t>
  </si>
  <si>
    <t>"Dimanti", Sloboda, Baltinavas pag., Balvu nov., LV-4594</t>
  </si>
  <si>
    <t>27.671774</t>
  </si>
  <si>
    <t>"Veckalvas", Engure, Engures pag., Tukuma nov., LV-3113</t>
  </si>
  <si>
    <t>57.14738</t>
  </si>
  <si>
    <t>"Jaunkalvas", Engure, Engures pag., Tukuma nov., LV-3113</t>
  </si>
  <si>
    <t>23.220263</t>
  </si>
  <si>
    <t>"Bāzes stacija", Garciems, Carnikavas pag., Ādažu nov., LV-2163</t>
  </si>
  <si>
    <t>57.10066</t>
  </si>
  <si>
    <t>"Avoti", Alsviķu pag., Alūksnes nov., LV-4333</t>
  </si>
  <si>
    <t>57.438293</t>
  </si>
  <si>
    <t>27.01084</t>
  </si>
  <si>
    <t>"Ceriņi", Alsviķu pag., Alūksnes nov., LV-4333</t>
  </si>
  <si>
    <t>26.880865</t>
  </si>
  <si>
    <t>"Egles", Alsviķu pag., Alūksnes nov., LV-4333</t>
  </si>
  <si>
    <t>57.438877</t>
  </si>
  <si>
    <t>26.833248</t>
  </si>
  <si>
    <t>"Eglītes", Alsviķu pag., Alūksnes nov., LV-4333</t>
  </si>
  <si>
    <t>57.399704</t>
  </si>
  <si>
    <t>26.982958</t>
  </si>
  <si>
    <t>"Kļavukalni", Alsviķu pag., Alūksnes nov., LV-4333</t>
  </si>
  <si>
    <t>57.4383</t>
  </si>
  <si>
    <t>26.958048</t>
  </si>
  <si>
    <t>"Stiebriņi 1", Alsviķu pag., Alūksnes nov., LV-4333</t>
  </si>
  <si>
    <t>57.45697</t>
  </si>
  <si>
    <t>26.968788</t>
  </si>
  <si>
    <t>"Namdari", Alsviķu pag., Alūksnes nov., LV-4333</t>
  </si>
  <si>
    <t>26.837414</t>
  </si>
  <si>
    <t>"Ceļastrauti", Strautiņi, Alsviķu pag., Alūksnes nov., LV-4333</t>
  </si>
  <si>
    <t>57.406353</t>
  </si>
  <si>
    <t>26.89142</t>
  </si>
  <si>
    <t>"Salenieki", Alsviķu pag., Alūksnes nov., LV-4333</t>
  </si>
  <si>
    <t>57.465023</t>
  </si>
  <si>
    <t>26.917143</t>
  </si>
  <si>
    <t>"Bites Tornis", Salas pag., Jēkabpils nov., LV-5214</t>
  </si>
  <si>
    <t>56.398026</t>
  </si>
  <si>
    <t>25.770906</t>
  </si>
  <si>
    <t>"Gravkalni 1", Alsviķu pag., Alūksnes nov., LV-4333</t>
  </si>
  <si>
    <t>57.395245</t>
  </si>
  <si>
    <t>26.951027</t>
  </si>
  <si>
    <t>"Robežnieki", Klintaines pag., Aizkraukles nov., LV-5129</t>
  </si>
  <si>
    <t>25.61816</t>
  </si>
  <si>
    <t>"Vaguļi", Vietalvas pag., Aizkraukles nov., LV-5109</t>
  </si>
  <si>
    <t>25.747402</t>
  </si>
  <si>
    <t>"Totessala", Aiviekstes pag., Aizkraukles nov., LV-5120</t>
  </si>
  <si>
    <t>25.815847</t>
  </si>
  <si>
    <t>Abavas iela 1, Pūre, Pūres pag., Tukuma nov., LV-3124</t>
  </si>
  <si>
    <t>22.908037</t>
  </si>
  <si>
    <t>Airu iela 72A, Rīga, LV-1015</t>
  </si>
  <si>
    <t>Airu iela 83A, Rīga, LV-1015</t>
  </si>
  <si>
    <t>57.055023</t>
  </si>
  <si>
    <t>Palejas iela 3, Rīga, LV-1015</t>
  </si>
  <si>
    <t>Berģu iela 72E, Rīga, LV-1024</t>
  </si>
  <si>
    <t>24.290312</t>
  </si>
  <si>
    <t>Skaru iela 9, Rīga, LV-1029</t>
  </si>
  <si>
    <t>23.994211</t>
  </si>
  <si>
    <t>Eksporta iela 15 k-5, Rīga, LV-1045</t>
  </si>
  <si>
    <t>Zirņu iela 2, Rīga, LV-1013</t>
  </si>
  <si>
    <t>56.97267</t>
  </si>
  <si>
    <t>Ziepniekkalna iela 23B, Rīga, LV-1004</t>
  </si>
  <si>
    <t>"Mačmeiri", Jaunolaine, Olaines pag., Olaines nov., LV-2127</t>
  </si>
  <si>
    <t>24.002201</t>
  </si>
  <si>
    <t>Katlu iela 2B, Rembate, Rembates pag., Ogres nov., LV-5016</t>
  </si>
  <si>
    <t>56.758537</t>
  </si>
  <si>
    <t>24.778671</t>
  </si>
  <si>
    <t>Liepu iela 14D, Šķibe, Bērzes pag., Dobeles nov., LV-3732</t>
  </si>
  <si>
    <t>23.409077</t>
  </si>
  <si>
    <t>"TP-5130", Miltiņi, Bērzes pag., Dobeles nov., LV-3732</t>
  </si>
  <si>
    <t>23.354523</t>
  </si>
  <si>
    <t>"TP-5145", Bērzes pag., Dobeles nov., LV-3732</t>
  </si>
  <si>
    <t>23.35154</t>
  </si>
  <si>
    <t>"TP-5150", Miltiņi, Bērzes pag., Dobeles nov., LV-3732</t>
  </si>
  <si>
    <t>23.351683</t>
  </si>
  <si>
    <t>"TP-5365", Penkules pag., Dobeles nov., LV-3725</t>
  </si>
  <si>
    <t>23.267523</t>
  </si>
  <si>
    <t>"TP-6118", Bērzes pag., Dobeles nov., LV-3732</t>
  </si>
  <si>
    <t>23.448114</t>
  </si>
  <si>
    <t>"TP-6119", Bērze, Bērzes pag., Dobeles nov., LV-3732</t>
  </si>
  <si>
    <t>23.43852</t>
  </si>
  <si>
    <t>Oļu iela 2, Jēkabpils, Jēkabpils nov., LV-5202</t>
  </si>
  <si>
    <t>25.91623</t>
  </si>
  <si>
    <t>Zemnieku iela 60, Liepāja, LV-3401</t>
  </si>
  <si>
    <t>21.028866</t>
  </si>
  <si>
    <t>Kalna iela 1E, Vaiņode, Vaiņodes pag., Dienvidkurzemes nov., LV-3435</t>
  </si>
  <si>
    <t>21.838844</t>
  </si>
  <si>
    <t>"Saraiķu ūdens stacija", Saraiķi, Vērgales pag., Dienvidkurzemes nov., LV-3463</t>
  </si>
  <si>
    <t>21.071606</t>
  </si>
  <si>
    <t>"Ziemupes ūdens stacija", Ziemupe, Vērgales pag., Dienvidkurzemes nov., LV-3463</t>
  </si>
  <si>
    <t>21.07638</t>
  </si>
  <si>
    <t>"Vērgales ūdens stacija", Vērgale, Vērgales pag., Dienvidkurzemes nov., LV-3463</t>
  </si>
  <si>
    <t>56.698753</t>
  </si>
  <si>
    <t>21.192617</t>
  </si>
  <si>
    <t>"TP-6151", Bērzes pag., Dobeles nov., LV-3732</t>
  </si>
  <si>
    <t>23.446535</t>
  </si>
  <si>
    <t>"TP-6930", Penkules pag., Dobeles nov., LV-3725</t>
  </si>
  <si>
    <t>56.48795</t>
  </si>
  <si>
    <t>23.188976</t>
  </si>
  <si>
    <t>Deglava iela 6B, Dobele, Dobeles nov., LV-3701</t>
  </si>
  <si>
    <t>56.61384</t>
  </si>
  <si>
    <t>Dzirnavu iela 5A, Dobele, Dobeles nov., LV-3701</t>
  </si>
  <si>
    <t>23.274097</t>
  </si>
  <si>
    <t>Meža prospekts 43B, Dobele, Dobeles nov., LV-3701</t>
  </si>
  <si>
    <t>23.28935</t>
  </si>
  <si>
    <t>Skolas iela 2E, Dobele, Dobeles nov., LV-3701</t>
  </si>
  <si>
    <t>23.278585</t>
  </si>
  <si>
    <t>Graudu iela 3C, Dobele, Dobeles nov., LV-3701</t>
  </si>
  <si>
    <t>23.296688</t>
  </si>
  <si>
    <t>Dzintaru iela 66P, Ventspils, LV-3602</t>
  </si>
  <si>
    <t>21.565643</t>
  </si>
  <si>
    <t>Amulas iela 13, Ventspils, LV-3601</t>
  </si>
  <si>
    <t>57.379166</t>
  </si>
  <si>
    <t>21.565182</t>
  </si>
  <si>
    <t>Zaļā iela 44B, Dobele, Dobeles nov., LV-3701</t>
  </si>
  <si>
    <t>23.283506</t>
  </si>
  <si>
    <t>Brīvības iela 33B, Dobele, Dobeles nov., LV-3701</t>
  </si>
  <si>
    <t>23.290644</t>
  </si>
  <si>
    <t>Muldavas iela 2B, Dobele, Dobeles nov., LV-3701</t>
  </si>
  <si>
    <t>Jāņa Čakstes iela 2A, Dobele, Dobeles nov., LV-3701</t>
  </si>
  <si>
    <t>23.286022</t>
  </si>
  <si>
    <t>Jāņa Čakstes iela 20A, Dobele, Dobeles nov., LV-3701</t>
  </si>
  <si>
    <t>56.61919</t>
  </si>
  <si>
    <t>"Pienotavas šķūnis", Ērģeme, Ērģemes pag., Valkas nov., LV-4711</t>
  </si>
  <si>
    <t>Mazā Jelgavas iela 27, Jūrmala, LV-2010</t>
  </si>
  <si>
    <t>Jaunā iela 24 k-1, Jūrmala, LV-2015</t>
  </si>
  <si>
    <t>Vārnu iela 17, Cēsis, Cēsu nov., LV-4101</t>
  </si>
  <si>
    <t>57.302982</t>
  </si>
  <si>
    <t>25.275358</t>
  </si>
  <si>
    <t>"Neilijas", Liepupes pag., Limbažu nov., LV-4023</t>
  </si>
  <si>
    <t>57.408455</t>
  </si>
  <si>
    <t>Līču iela 1, Ropaži, Ropažu pag., Ropažu nov., LV-2135</t>
  </si>
  <si>
    <t>24.660986</t>
  </si>
  <si>
    <t>Līču iela 2, Ropaži, Ropažu pag., Ropažu nov., LV-2135</t>
  </si>
  <si>
    <t>24.662308</t>
  </si>
  <si>
    <t>Līču iela 3, Ropaži, Ropažu pag., Ropažu nov., LV-2135</t>
  </si>
  <si>
    <t>Līču iela 4, Ropaži, Ropažu pag., Ropažu nov., LV-2135</t>
  </si>
  <si>
    <t>56.973095</t>
  </si>
  <si>
    <t>24.66081</t>
  </si>
  <si>
    <t>Līču iela 5, Ropaži, Ropažu pag., Ropažu nov., LV-2135</t>
  </si>
  <si>
    <t>24.659365</t>
  </si>
  <si>
    <t>Līču iela 6, Ropaži, Ropažu pag., Ropažu nov., LV-2135</t>
  </si>
  <si>
    <t>24.660086</t>
  </si>
  <si>
    <t>Līču iela 7, Ropaži, Ropažu pag., Ropažu nov., LV-2135</t>
  </si>
  <si>
    <t>24.658142</t>
  </si>
  <si>
    <t>Līču iela 8, Ropaži, Ropažu pag., Ropažu nov., LV-2135</t>
  </si>
  <si>
    <t>24.658808</t>
  </si>
  <si>
    <t>Muklāju iela 1, Ropaži, Ropažu pag., Ropažu nov., LV-2135</t>
  </si>
  <si>
    <t>Muklāju iela 2, Ropaži, Ropažu pag., Ropažu nov., LV-2135</t>
  </si>
  <si>
    <t>24.661829</t>
  </si>
  <si>
    <t>Muklāju iela 3, Ropaži, Ropažu pag., Ropažu nov., LV-2135</t>
  </si>
  <si>
    <t>24.67005</t>
  </si>
  <si>
    <t>Muklāju iela 4, Ropaži, Ropažu pag., Ropažu nov., LV-2135</t>
  </si>
  <si>
    <t>24.662695</t>
  </si>
  <si>
    <t>Muklāju iela 6, Ropaži, Ropažu pag., Ropažu nov., LV-2135</t>
  </si>
  <si>
    <t>24.663242</t>
  </si>
  <si>
    <t>Muklāju iela 8, Ropaži, Ropažu pag., Ropažu nov., LV-2135</t>
  </si>
  <si>
    <t>24.66364</t>
  </si>
  <si>
    <t>Muklāju iela 10, Ropaži, Ropažu pag., Ropažu nov., LV-2135</t>
  </si>
  <si>
    <t>24.664139</t>
  </si>
  <si>
    <t>Muklāju iela 12, Ropaži, Ropažu pag., Ropažu nov., LV-2135</t>
  </si>
  <si>
    <t>24.664715</t>
  </si>
  <si>
    <t>Muklāju iela 14, Ropaži, Ropažu pag., Ropažu nov., LV-2135</t>
  </si>
  <si>
    <t>24.665169</t>
  </si>
  <si>
    <t>Muklāju iela 16, Ropaži, Ropažu pag., Ropažu nov., LV-2135</t>
  </si>
  <si>
    <t>24.665695</t>
  </si>
  <si>
    <t>Muklāju iela 18, Ropaži, Ropažu pag., Ropažu nov., LV-2135</t>
  </si>
  <si>
    <t>24.666353</t>
  </si>
  <si>
    <t>Muklāju iela 20, Ropaži, Ropažu pag., Ropažu nov., LV-2135</t>
  </si>
  <si>
    <t>24.667147</t>
  </si>
  <si>
    <t>Muklāju iela 22, Ropaži, Ropažu pag., Ropažu nov., LV-2135</t>
  </si>
  <si>
    <t>24.667652</t>
  </si>
  <si>
    <t>Muklāju iela 24, Ropaži, Ropažu pag., Ropažu nov., LV-2135</t>
  </si>
  <si>
    <t>24.66823</t>
  </si>
  <si>
    <t>Loka iela 1, Ropaži, Ropažu pag., Ropažu nov., LV-2135</t>
  </si>
  <si>
    <t>Loka iela 2, Ropaži, Ropažu pag., Ropažu nov., LV-2135</t>
  </si>
  <si>
    <t>24.669172</t>
  </si>
  <si>
    <t>Loka iela 4, Ropaži, Ropažu pag., Ropažu nov., LV-2135</t>
  </si>
  <si>
    <t>Mazā Muklāju iela 2, Ropaži, Ropažu pag., Ropažu nov., LV-2135</t>
  </si>
  <si>
    <t>24.66856</t>
  </si>
  <si>
    <t>Mazā Muklāju iela 4, Ropaži, Ropažu pag., Ropažu nov., LV-2135</t>
  </si>
  <si>
    <t>24.669397</t>
  </si>
  <si>
    <t>Mazā Muklāju iela 6, Ropaži, Ropažu pag., Ropažu nov., LV-2135</t>
  </si>
  <si>
    <t>24.670439</t>
  </si>
  <si>
    <t>Amoliņa iela 9, Ludza, Ludzas nov., LV-5701</t>
  </si>
  <si>
    <t>Parka iela 2, Kārsava, Ludzas nov., LV-5717</t>
  </si>
  <si>
    <t>56.782726</t>
  </si>
  <si>
    <t>27.68177</t>
  </si>
  <si>
    <t>Vecā iela 1, Vircava, Vircavas pag., Jelgavas nov., LV-3020</t>
  </si>
  <si>
    <t>"Upmaļi", Doņikova, Goliševas pag., Ludzas nov., LV-5704</t>
  </si>
  <si>
    <t>27.900866</t>
  </si>
  <si>
    <t>"Upmaļi", Strauja, Goliševas pag., Ludzas nov., LV-5704</t>
  </si>
  <si>
    <t>27.82875</t>
  </si>
  <si>
    <t>"Cimdiņi", Sutri, Salnavas pag., Ludzas nov., LV-5717</t>
  </si>
  <si>
    <t>27.594454</t>
  </si>
  <si>
    <t>"Kastaņi", Korecki, Salnavas pag., Ludzas nov., LV-5740</t>
  </si>
  <si>
    <t>27.570467</t>
  </si>
  <si>
    <t>"Bikas 1", Aronas pag., Madonas nov., LV-4847</t>
  </si>
  <si>
    <t>26.12659</t>
  </si>
  <si>
    <t>"Ezerkārkli", Aronas pag., Madonas nov., LV-4846</t>
  </si>
  <si>
    <t>26.020023</t>
  </si>
  <si>
    <t>"Zīlēniņi", Aronas pag., Madonas nov., LV-4846</t>
  </si>
  <si>
    <t>26.01835</t>
  </si>
  <si>
    <t>"Lejas Putni 1", Aronas pag., Madonas nov., LV-4846</t>
  </si>
  <si>
    <t>26.124308</t>
  </si>
  <si>
    <t>"Sauleskalns 1", Kusa, Aronas pag., Madonas nov., LV-4847</t>
  </si>
  <si>
    <t>26.117315</t>
  </si>
  <si>
    <t>Strēlnieku prospekts 82 k-1, Jūrmala, LV-2008</t>
  </si>
  <si>
    <t>23.739307</t>
  </si>
  <si>
    <t>"Oļi 1", Aronas pag., Madonas nov., LV-4847</t>
  </si>
  <si>
    <t>26.182022</t>
  </si>
  <si>
    <t>"Zārdukalni", Aronas pag., Madonas nov., LV-4846</t>
  </si>
  <si>
    <t>26.095728</t>
  </si>
  <si>
    <t>Saules iela 33A, Garkalne, Garkalnes pag., Ropažu nov., LV-2137</t>
  </si>
  <si>
    <t>24.422073</t>
  </si>
  <si>
    <t>Upesciema iela 23, Berģi, Garkalnes pag., Ropažu nov., LV-1024</t>
  </si>
  <si>
    <t>24.313133</t>
  </si>
  <si>
    <t>Vecliepiņu iela 10, Sunīši, Garkalnes pag., Ropažu nov., LV-2137</t>
  </si>
  <si>
    <t>Bumbieru iela 3, Daugavpils, LV-5401</t>
  </si>
  <si>
    <t>55.903053</t>
  </si>
  <si>
    <t>26.494059</t>
  </si>
  <si>
    <t>Bumbieru iela 7, Daugavpils, LV-5401</t>
  </si>
  <si>
    <t>55.903625</t>
  </si>
  <si>
    <t>26.494442</t>
  </si>
  <si>
    <t>Ventas iela 50, Daugavpils, LV-5401</t>
  </si>
  <si>
    <t>55.912376</t>
  </si>
  <si>
    <t>Zvīņu iela 1, Daugavpils, LV-5422</t>
  </si>
  <si>
    <t>55.904907</t>
  </si>
  <si>
    <t>Pļavu iela 11, Daugavpils, LV-5422</t>
  </si>
  <si>
    <t>55.904884</t>
  </si>
  <si>
    <t>26.508924</t>
  </si>
  <si>
    <t>Zaru iela 2A, Daugavpils, LV-5401</t>
  </si>
  <si>
    <t>26.493652</t>
  </si>
  <si>
    <t>Zaru iela 4, Daugavpils, LV-5401</t>
  </si>
  <si>
    <t>55.9082</t>
  </si>
  <si>
    <t>26.493464</t>
  </si>
  <si>
    <t>Daugavpils iela 8, Aglona, Aglonas pag., Preiļu nov., LV-5304</t>
  </si>
  <si>
    <t>Turaidas iela 8D, Liepāja, LV-3414</t>
  </si>
  <si>
    <t>Dūņu iela 10, Liepāja, LV-3401</t>
  </si>
  <si>
    <t>21.062265</t>
  </si>
  <si>
    <t>Latgales iela 1, Liepāja, LV-3402</t>
  </si>
  <si>
    <t>21.061493</t>
  </si>
  <si>
    <t>"Bites Puķulejās", Ļaudonas pag., Madonas nov., LV-4862</t>
  </si>
  <si>
    <t>26.173088</t>
  </si>
  <si>
    <t>"Vertulovas pareizticīgo baznīca", Vertulova, Rundēnu pag., Ludzas nov., LV-5739</t>
  </si>
  <si>
    <t>56.217094</t>
  </si>
  <si>
    <t>27.728956</t>
  </si>
  <si>
    <t>Rūpniecības iela 4B, Aizkraukle, Aizkraukles nov., LV-5101</t>
  </si>
  <si>
    <t>56.598557</t>
  </si>
  <si>
    <t>"Sarkaņu kapi", Sarkaņu pag., Madonas nov., LV-4870</t>
  </si>
  <si>
    <t>26.263441</t>
  </si>
  <si>
    <t>"Transformatoru ēka TP-5832", Jaunpils, Jaunpils pag., Tukuma nov., LV-3145</t>
  </si>
  <si>
    <t>56.735</t>
  </si>
  <si>
    <t>23.03469</t>
  </si>
  <si>
    <t>"Transformatoru ēka TP-5839", Jaunpils pag., Tukuma nov., LV-3145</t>
  </si>
  <si>
    <t>22.880203</t>
  </si>
  <si>
    <t>Putnu iela 10A, Jelgava, LV-3008</t>
  </si>
  <si>
    <t>23.69757</t>
  </si>
  <si>
    <t>"Siena šķūnis", Madlienas pag., Ogres nov., LV-5045</t>
  </si>
  <si>
    <t>25.227428</t>
  </si>
  <si>
    <t>Rūpniecības iela 4A, Pampāļi, Pampāļu pag., Saldus nov., LV-3882</t>
  </si>
  <si>
    <t>22.217537</t>
  </si>
  <si>
    <t>Rūpniecības iela 4B, Pampāļi, Pampāļu pag., Saldus nov., LV-3882</t>
  </si>
  <si>
    <t>22.217203</t>
  </si>
  <si>
    <t>Rūpniecības iela 4C, Pampāļi, Pampāļu pag., Saldus nov., LV-3882</t>
  </si>
  <si>
    <t>22.21757</t>
  </si>
  <si>
    <t>Rūpniecības iela 4D, Pampāļi, Pampāļu pag., Saldus nov., LV-3882</t>
  </si>
  <si>
    <t>22.217964</t>
  </si>
  <si>
    <t>"Saldenieki 1", Nīgrandes pag., Saldus nov., LV-3898</t>
  </si>
  <si>
    <t>22.154516</t>
  </si>
  <si>
    <t>"Nameji", Saldus pag., Saldus nov., LV-3862</t>
  </si>
  <si>
    <t>56.6835</t>
  </si>
  <si>
    <t>22.488277</t>
  </si>
  <si>
    <t>Kronvalda iela 24, Jelgava, LV-3004</t>
  </si>
  <si>
    <t>Smilšu iela 14B, Jelgava, LV-3001</t>
  </si>
  <si>
    <t>23.704466</t>
  </si>
  <si>
    <t>Sakņudārza iela 8, Jelgava, LV-3001</t>
  </si>
  <si>
    <t>23.711988</t>
  </si>
  <si>
    <t>"Medulāji", Vecsaules pag., Bauskas nov., LV-3915</t>
  </si>
  <si>
    <t>56.381775</t>
  </si>
  <si>
    <t>24.457672</t>
  </si>
  <si>
    <t>"Ledzērkstes", Ogresgals, Ogresgala pag., Ogres nov., LV-5041</t>
  </si>
  <si>
    <t>56.808704</t>
  </si>
  <si>
    <t>24.740389</t>
  </si>
  <si>
    <t>"Priedes 1", Zaņas pag., Saldus nov., LV-3897</t>
  </si>
  <si>
    <t>56.47779</t>
  </si>
  <si>
    <t>22.246592</t>
  </si>
  <si>
    <t>Saules iela 12, Malnava, Malnavas pag., Ludzas nov., LV-5750</t>
  </si>
  <si>
    <t>27.717106</t>
  </si>
  <si>
    <t>Paipalu iela 13, Kalngale, Carnikavas pag., Ādažu nov., LV-2163</t>
  </si>
  <si>
    <t>Meža iela 7A, Bozova, Malnavas pag., Ludzas nov., LV-5717</t>
  </si>
  <si>
    <t>27.698107</t>
  </si>
  <si>
    <t>Stacijas iela 40, Bozova, Malnavas pag., Ludzas nov., LV-5717</t>
  </si>
  <si>
    <t>"Ziblas Pūces", Skobulīna, Malnavas pag., Ludzas nov., LV-5717</t>
  </si>
  <si>
    <t>"Lielozoli", Mērdzene, Mērdzenes pag., Ludzas nov., LV-5726</t>
  </si>
  <si>
    <t>27.74558</t>
  </si>
  <si>
    <t>Bērzu iela 1, Goliševa, Goliševas pag., Ludzas nov., LV-5704</t>
  </si>
  <si>
    <t>56.74194</t>
  </si>
  <si>
    <t>27.895159</t>
  </si>
  <si>
    <t>"Attīrīšanas iekārtas", Bārtas pag., Dienvidkurzemes nov., LV-3482</t>
  </si>
  <si>
    <t>21.308628</t>
  </si>
  <si>
    <t>Uzvaras iela 8A, Jelgava, LV-3001</t>
  </si>
  <si>
    <t>23.724775</t>
  </si>
  <si>
    <t>Asteru iela 1B, Jelgava, LV-3001</t>
  </si>
  <si>
    <t>23.703028</t>
  </si>
  <si>
    <t>Aspazijas iela 14, Jelgava, LV-3001</t>
  </si>
  <si>
    <t>56.647064</t>
  </si>
  <si>
    <t>23.699068</t>
  </si>
  <si>
    <t>Pasta iela 36A, Jelgava, LV-3001</t>
  </si>
  <si>
    <t>23.726055</t>
  </si>
  <si>
    <t>Sudrabu Edžus iela 11A, Jelgava, LV-3001</t>
  </si>
  <si>
    <t>23.723362</t>
  </si>
  <si>
    <t>Svētes iela 33A, Jelgava, LV-3001</t>
  </si>
  <si>
    <t>23.716028</t>
  </si>
  <si>
    <t>Pētera iela 19A, Jelgava, LV-3001</t>
  </si>
  <si>
    <t>23.718763</t>
  </si>
  <si>
    <t>Mātera iela 25A, Jelgava, LV-3001</t>
  </si>
  <si>
    <t>23.721254</t>
  </si>
  <si>
    <t>Zirgu iela 55A, Jelgava, LV-3001</t>
  </si>
  <si>
    <t>23.713104</t>
  </si>
  <si>
    <t>Svētes iela 21B, Jelgava, LV-3001</t>
  </si>
  <si>
    <t>23.719778</t>
  </si>
  <si>
    <t>Tērvetes iela 47A, Jelgava, LV-3008</t>
  </si>
  <si>
    <t>23.71149</t>
  </si>
  <si>
    <t>Ausmas iela 17, Jelgava, LV-3008</t>
  </si>
  <si>
    <t>Pulkveža Oskara Kalpaka iela 10, Jelgava, LV-3001</t>
  </si>
  <si>
    <t>23.713234</t>
  </si>
  <si>
    <t>Ceriņu iela 33A, Jelgava, LV-3001</t>
  </si>
  <si>
    <t>23.70089</t>
  </si>
  <si>
    <t>Filozofu iela 10A, Jelgava, LV-3001</t>
  </si>
  <si>
    <t>Mazais ceļš 9C, Jelgava, LV-3001</t>
  </si>
  <si>
    <t>56.646255</t>
  </si>
  <si>
    <t>23.706923</t>
  </si>
  <si>
    <t>Sakņudārza iela 3, Jelgava, LV-3001</t>
  </si>
  <si>
    <t>56.648247</t>
  </si>
  <si>
    <t>23.710262</t>
  </si>
  <si>
    <t>Ausmas iela 17A, Jelgava, LV-3008</t>
  </si>
  <si>
    <t>23.706367</t>
  </si>
  <si>
    <t>Dambja iela 2A, Jelgava, LV-3001</t>
  </si>
  <si>
    <t>23.70904</t>
  </si>
  <si>
    <t>Vērgales iela 9, Rīga, LV-1029</t>
  </si>
  <si>
    <t>23.994495</t>
  </si>
  <si>
    <t>Dambja iela 12A, Jelgava, LV-3001</t>
  </si>
  <si>
    <t>23.704193</t>
  </si>
  <si>
    <t>Kārļa Ulmaņa gatve 167, Rīga, LV-1029</t>
  </si>
  <si>
    <t>23.981838</t>
  </si>
  <si>
    <t>Kārļa Ulmaņa gatve 174, Rīga, LV-1029</t>
  </si>
  <si>
    <t>23.980698</t>
  </si>
  <si>
    <t>Lignuma iela 4, Rīga, LV-1016</t>
  </si>
  <si>
    <t>Lignuma iela 10, Rīga, LV-1016</t>
  </si>
  <si>
    <t>57.024006</t>
  </si>
  <si>
    <t>24.059443</t>
  </si>
  <si>
    <t>"Transformatora ēka TP-5833", Veclauki, Jaunpils pag., Tukuma nov., LV-3145</t>
  </si>
  <si>
    <t>22.958595</t>
  </si>
  <si>
    <t>Lielā iela 26A, Jelgava, LV-3001</t>
  </si>
  <si>
    <t>23.713118</t>
  </si>
  <si>
    <t>Robežu iela 1D, Rīga, LV-1004</t>
  </si>
  <si>
    <t>24.08032</t>
  </si>
  <si>
    <t>Tvaika iela 33, Rīga, LV-1034</t>
  </si>
  <si>
    <t>24.123676</t>
  </si>
  <si>
    <t>"Transformatora ēka TP-5848", Jaunpils, Jaunpils pag., Tukuma nov., LV-3145</t>
  </si>
  <si>
    <t>56.728664</t>
  </si>
  <si>
    <t>23.02694</t>
  </si>
  <si>
    <t>Krišjāņa Barona iela 44, Jelgava, LV-3001</t>
  </si>
  <si>
    <t>23.715466</t>
  </si>
  <si>
    <t>Kazarmes iela 27A, Jelgava, LV-3007</t>
  </si>
  <si>
    <t>23.709726</t>
  </si>
  <si>
    <t>Pionieru iela 1B, Jelgava, LV-3007</t>
  </si>
  <si>
    <t>56.65604</t>
  </si>
  <si>
    <t>23.710266</t>
  </si>
  <si>
    <t>"Kristas", Āņi, Ādažu pag., Ādažu nov., LV-2136</t>
  </si>
  <si>
    <t>24.499615</t>
  </si>
  <si>
    <t>Lielā iela 6A, Jelgava, LV-3001</t>
  </si>
  <si>
    <t>23.728006</t>
  </si>
  <si>
    <t>Lielā iela 6B, Jelgava, LV-3001</t>
  </si>
  <si>
    <t>23.7278</t>
  </si>
  <si>
    <t>Šķūņu iela 9A, Jelgava, LV-3007</t>
  </si>
  <si>
    <t>Kazarmes iela 4A, Jelgava, LV-3007</t>
  </si>
  <si>
    <t>Uzvaras iela 10B, Jelgava, LV-3001</t>
  </si>
  <si>
    <t>56.655754</t>
  </si>
  <si>
    <t>23.72372</t>
  </si>
  <si>
    <t>"Sējas", Smārdes pag., Tukuma nov., LV-3129</t>
  </si>
  <si>
    <t>23.198736</t>
  </si>
  <si>
    <t>Lapskalna iela 2A, Jelgava, LV-3007</t>
  </si>
  <si>
    <t>56.65777</t>
  </si>
  <si>
    <t>Uzvaras iela 51, Jelgava, LV-3007</t>
  </si>
  <si>
    <t>23.717318</t>
  </si>
  <si>
    <t>Mātera iela 17A, Jelgava, LV-3001</t>
  </si>
  <si>
    <t>23.718819</t>
  </si>
  <si>
    <t>Kazarmes iela 14A, Jelgava, LV-3007</t>
  </si>
  <si>
    <t>23.714231</t>
  </si>
  <si>
    <t>Uzvaras iela 17B, Jelgava, LV-3007</t>
  </si>
  <si>
    <t>23.720146</t>
  </si>
  <si>
    <t>Vārpu iela 28B, Jelgava, LV-3007</t>
  </si>
  <si>
    <t>Meiju ceļš 4A, Jelgava, LV-3007</t>
  </si>
  <si>
    <t>56.657787</t>
  </si>
  <si>
    <t>23.711725</t>
  </si>
  <si>
    <t>"Laukmaņi", Džūkstes pag., Tukuma nov., LV-3147</t>
  </si>
  <si>
    <t>56.787796</t>
  </si>
  <si>
    <t>23.197117</t>
  </si>
  <si>
    <t>Jāņa Čakstes bulvāris 9A, Jelgava, LV-3001</t>
  </si>
  <si>
    <t>23.727888</t>
  </si>
  <si>
    <t>"Transformators TP-8718", Zante, Zantes pag., Tukuma nov., LV-3134</t>
  </si>
  <si>
    <t>56.83755</t>
  </si>
  <si>
    <t>22.737068</t>
  </si>
  <si>
    <t>"Transformators TP-9009", Matkule, Matkules pag., Tukuma nov., LV-3132</t>
  </si>
  <si>
    <t>Sabiles iela 10B, Kandava, Tukuma nov., LV-3120</t>
  </si>
  <si>
    <t>57.03518</t>
  </si>
  <si>
    <t>22.772709</t>
  </si>
  <si>
    <t>Akadēmijas iela 25A, Jelgava, LV-3001</t>
  </si>
  <si>
    <t>23.731829</t>
  </si>
  <si>
    <t>Jāņa iela 1B, Jelgava, LV-3001</t>
  </si>
  <si>
    <t>23.729437</t>
  </si>
  <si>
    <t>Ķeguma iela 16, Jelgava, LV-3008</t>
  </si>
  <si>
    <t>23.714542</t>
  </si>
  <si>
    <t>Viskaļu iela 74, Jelgava, LV-3008</t>
  </si>
  <si>
    <t>Ruļļu iela 4A, Jelgava, LV-3008</t>
  </si>
  <si>
    <t>23.70416</t>
  </si>
  <si>
    <t>Nameja iela 6, Jelgava, LV-3003</t>
  </si>
  <si>
    <t>23.665915</t>
  </si>
  <si>
    <t>Vilces iela 17, Jelgava, LV-3008</t>
  </si>
  <si>
    <t>23.70641</t>
  </si>
  <si>
    <t>Bauskas iela 1E, Jelgava, LV-3001</t>
  </si>
  <si>
    <t>23.73173</t>
  </si>
  <si>
    <t>Tērvetes iela 85D, Jelgava, LV-3008</t>
  </si>
  <si>
    <t>56.62972</t>
  </si>
  <si>
    <t>23.703857</t>
  </si>
  <si>
    <t>Priedaines iela 3, Dundaga, Dundagas pag., Talsu nov., LV-3270</t>
  </si>
  <si>
    <t>22.352041</t>
  </si>
  <si>
    <t>Pils iela 2A, Dundaga, Dundagas pag., Talsu nov., LV-3270</t>
  </si>
  <si>
    <t>22.351345</t>
  </si>
  <si>
    <t>"Transformators 0406", Ārlavas pag., Talsu nov., LV-3262</t>
  </si>
  <si>
    <t>57.40521</t>
  </si>
  <si>
    <t>22.612644</t>
  </si>
  <si>
    <t>"Transformators 0408", Kroņmuiža, Ārlavas pag., Talsu nov., LV-3260</t>
  </si>
  <si>
    <t>22.619661</t>
  </si>
  <si>
    <t>"Transformators 0461", Kroņmuiža, Ārlavas pag., Talsu nov., LV-3260</t>
  </si>
  <si>
    <t>22.620821</t>
  </si>
  <si>
    <t>"Transformators 0458", Īves pag., Talsu nov., LV-3261</t>
  </si>
  <si>
    <t>57.452106</t>
  </si>
  <si>
    <t>22.52985</t>
  </si>
  <si>
    <t>Madaru iela 8, Jaunpagasts, Virbu pag., Talsu nov., LV-3292</t>
  </si>
  <si>
    <t>Liepu iela 33A, Stende, Talsu nov., LV-3257</t>
  </si>
  <si>
    <t>22.529627</t>
  </si>
  <si>
    <t>Liepu iela 33B, Stende, Talsu nov., LV-3257</t>
  </si>
  <si>
    <t>57.149967</t>
  </si>
  <si>
    <t>22.529345</t>
  </si>
  <si>
    <t>Zahārija Stopija iela 1, Upeslejas, Stopiņu pag., Ropažu nov., LV-2118</t>
  </si>
  <si>
    <t>24.378595</t>
  </si>
  <si>
    <t>Dumpīšu iela 9A, Stende, Talsu nov., LV-3257</t>
  </si>
  <si>
    <t>22.544971</t>
  </si>
  <si>
    <t>Ventspils iela 14A, Sabile, Talsu nov., LV-3294</t>
  </si>
  <si>
    <t>57.04858</t>
  </si>
  <si>
    <t>22.570568</t>
  </si>
  <si>
    <t>"Transformators 0812", Pūņas, Valdgales pag., Talsu nov., LV-3253</t>
  </si>
  <si>
    <t>22.495214</t>
  </si>
  <si>
    <t>Bērzu aleja 3C, Zvejniekciems, Saulkrastu pag., Saulkrastu nov., LV-2161</t>
  </si>
  <si>
    <t>57.315777</t>
  </si>
  <si>
    <t>24.412828</t>
  </si>
  <si>
    <t>Bērzu aleja 3A, Zvejniekciems, Saulkrastu pag., Saulkrastu nov., LV-2161</t>
  </si>
  <si>
    <t>57.315212</t>
  </si>
  <si>
    <t>Bērzu aleja 3D, Zvejniekciems, Saulkrastu pag., Saulkrastu nov., LV-2161</t>
  </si>
  <si>
    <t>"Transformators 0653", Lauciene, Laucienes pag., Talsu nov., LV-3285</t>
  </si>
  <si>
    <t>57.22961</t>
  </si>
  <si>
    <t>22.747517</t>
  </si>
  <si>
    <t>"Transformators 0441", Anuži, Lubes pag., Talsu nov., LV-3262</t>
  </si>
  <si>
    <t>22.603155</t>
  </si>
  <si>
    <t>Skolas iela 3A, Valdemārpils, Talsu nov., LV-3260</t>
  </si>
  <si>
    <t>57.374146</t>
  </si>
  <si>
    <t>22.59406</t>
  </si>
  <si>
    <t>Parka iela 2, Valdemārpils, Talsu nov., LV-3260</t>
  </si>
  <si>
    <t>57.371593</t>
  </si>
  <si>
    <t>22.596594</t>
  </si>
  <si>
    <t>"Jānīši", Balbiši, Ozolaines pag., Rēzeknes nov., LV-4633</t>
  </si>
  <si>
    <t>27.265734</t>
  </si>
  <si>
    <t>Jupatovkas iela 20A, Lielie Dreizi, Griškānu pag., Rēzeknes nov., LV-4601</t>
  </si>
  <si>
    <t>27.365065</t>
  </si>
  <si>
    <t>Anša Lerha-Puškaiša iela 7 k-1, Talsi, Talsu nov., LV-3201</t>
  </si>
  <si>
    <t>22.578777</t>
  </si>
  <si>
    <t>Anša Lerha-Puškaiša iela 7 k-2, Talsi, Talsu nov., LV-3201</t>
  </si>
  <si>
    <t>57.24717</t>
  </si>
  <si>
    <t>22.57859</t>
  </si>
  <si>
    <t>Anša Lerha-Puškaiša iela 7 k-3, Talsi, Talsu nov., LV-3201</t>
  </si>
  <si>
    <t>57.2469</t>
  </si>
  <si>
    <t>"Brusovas māja", Sprūževa, Griškānu pag., Rēzeknes nov., LV-4641</t>
  </si>
  <si>
    <t>"Kirsanovi", Šļahotska, Griškānu pag., Rēzeknes nov., LV-4601</t>
  </si>
  <si>
    <t>56.471706</t>
  </si>
  <si>
    <t>"Uzkalns", Jaunružina, Silmalas pag., Rēzeknes nov., LV-4636</t>
  </si>
  <si>
    <t>27.093939</t>
  </si>
  <si>
    <t>"Centriņš", Agejevka, Silmalas pag., Rēzeknes nov., LV-4630</t>
  </si>
  <si>
    <t>27.111177</t>
  </si>
  <si>
    <t>"Rožu mājas", Astici, Kaunatas pag., Rēzeknes nov., LV-4622</t>
  </si>
  <si>
    <t>56.29428</t>
  </si>
  <si>
    <t>27.50807</t>
  </si>
  <si>
    <t>"Ezerpriedes", Rāzna, Kaunatas pag., Rēzeknes nov., LV-4622</t>
  </si>
  <si>
    <t>56.294983</t>
  </si>
  <si>
    <t>Pulkveža Brieža iela 25, Jelgava, LV-3007</t>
  </si>
  <si>
    <t>23.712442</t>
  </si>
  <si>
    <t>Celtnieku iela 2H, Talsi, Talsu nov., LV-3201</t>
  </si>
  <si>
    <t>57.233616</t>
  </si>
  <si>
    <t>22.56449</t>
  </si>
  <si>
    <t>Celtnieku iela 2J, Talsi, Talsu nov., LV-3201</t>
  </si>
  <si>
    <t>22.563662</t>
  </si>
  <si>
    <t>Laukmuižas iela 12, Talsi, Talsu nov., LV-3201</t>
  </si>
  <si>
    <t>22.567614</t>
  </si>
  <si>
    <t>Laukmuižas iela 14, Talsi, Talsu nov., LV-3201</t>
  </si>
  <si>
    <t>57.23228</t>
  </si>
  <si>
    <t>"Transformatora ēka TP-4410", Garoza, Mežotnes pag., Bauskas nov., LV-3926</t>
  </si>
  <si>
    <t>56.508434</t>
  </si>
  <si>
    <t>24.09836</t>
  </si>
  <si>
    <t>Brīvības iela 74A, Priekule, Dienvidkurzemes nov., LV-3434</t>
  </si>
  <si>
    <t>"Ērgļi TP-3521", Ērgļi, Brunavas pag., Bauskas nov., LV-3907</t>
  </si>
  <si>
    <t>56.34019</t>
  </si>
  <si>
    <t>24.420763</t>
  </si>
  <si>
    <t>"Dzīles", Gavieze, Gaviezes pag., Dienvidkurzemes nov., LV-3431</t>
  </si>
  <si>
    <t>21.286524</t>
  </si>
  <si>
    <t>"Transformatora ēka TP-4263", Pastališķi, Īslīces pag., Bauskas nov., LV-3914</t>
  </si>
  <si>
    <t>56.319702</t>
  </si>
  <si>
    <t>"Transformatora ēka TP-4111", Codes pag., Bauskas nov., LV-3910</t>
  </si>
  <si>
    <t>24.183723</t>
  </si>
  <si>
    <t>Mežotnes iela 31A, Bauska, Bauskas nov., LV-3901</t>
  </si>
  <si>
    <t>Rūpnīcas iela 15B, Jaunkalsnava, Kalsnavas pag., Madonas nov., LV-4860</t>
  </si>
  <si>
    <t>25.970404</t>
  </si>
  <si>
    <t>Aizvēju iela 8, Garciems, Carnikavas pag., Ādažu nov., LV-2163</t>
  </si>
  <si>
    <t>Zemgaļu iela 2, Code, Codes pag., Bauskas nov., LV-3910</t>
  </si>
  <si>
    <t>Jauncodes iela 4, Bauska, Bauskas nov., LV-3901</t>
  </si>
  <si>
    <t>24.203386</t>
  </si>
  <si>
    <t>Rudenāju iela 2, Vārzas, Skultes pag., Limbažu nov., LV-4025</t>
  </si>
  <si>
    <t>Rudenāju iela 1, Vārzas, Skultes pag., Limbažu nov., LV-4025</t>
  </si>
  <si>
    <t>57.386013</t>
  </si>
  <si>
    <t>Rudenāju iela 4, Vārzas, Skultes pag., Limbažu nov., LV-4025</t>
  </si>
  <si>
    <t>24.409754</t>
  </si>
  <si>
    <t>Rudenāju iela 3, Vārzas, Skultes pag., Limbažu nov., LV-4025</t>
  </si>
  <si>
    <t>24.409508</t>
  </si>
  <si>
    <t>Rudenāju iela 6, Vārzas, Skultes pag., Limbažu nov., LV-4025</t>
  </si>
  <si>
    <t>57.387043</t>
  </si>
  <si>
    <t>Rudenāju iela 5, Vārzas, Skultes pag., Limbažu nov., LV-4025</t>
  </si>
  <si>
    <t>24.408575</t>
  </si>
  <si>
    <t>Rudenāju iela 8, Vārzas, Skultes pag., Limbažu nov., LV-4025</t>
  </si>
  <si>
    <t>57.38727</t>
  </si>
  <si>
    <t>24.408033</t>
  </si>
  <si>
    <t>Rudenāju iela 7, Vārzas, Skultes pag., Limbažu nov., LV-4025</t>
  </si>
  <si>
    <t>57.38689</t>
  </si>
  <si>
    <t>24.407743</t>
  </si>
  <si>
    <t>Rudenāju iela 10, Vārzas, Skultes pag., Limbažu nov., LV-4025</t>
  </si>
  <si>
    <t>Rudenāju iela 9, Vārzas, Skultes pag., Limbažu nov., LV-4025</t>
  </si>
  <si>
    <t>24.406841</t>
  </si>
  <si>
    <t>Rudenāju iela 12, Vārzas, Skultes pag., Limbažu nov., LV-4025</t>
  </si>
  <si>
    <t>24.407722</t>
  </si>
  <si>
    <t>Rudenāju iela 11, Vārzas, Skultes pag., Limbažu nov., LV-4025</t>
  </si>
  <si>
    <t>24.406023</t>
  </si>
  <si>
    <t>Rudenāju iela 13, Vārzas, Skultes pag., Limbažu nov., LV-4025</t>
  </si>
  <si>
    <t>57.38613</t>
  </si>
  <si>
    <t>24.40635</t>
  </si>
  <si>
    <t>Rudenāju iela 15, Vārzas, Skultes pag., Limbažu nov., LV-4025</t>
  </si>
  <si>
    <t>57.386177</t>
  </si>
  <si>
    <t>24.407236</t>
  </si>
  <si>
    <t>Rudenāju iela 17, Vārzas, Skultes pag., Limbažu nov., LV-4025</t>
  </si>
  <si>
    <t>Debestiņu iela 2, Vārzas, Skultes pag., Limbažu nov., LV-4025</t>
  </si>
  <si>
    <t>57.387787</t>
  </si>
  <si>
    <t>24.405764</t>
  </si>
  <si>
    <t>Bezdelīgu iela 1A, Vārzas, Skultes pag., Limbažu nov., LV-4025</t>
  </si>
  <si>
    <t>Bezdelīgu iela 1, Vārzas, Skultes pag., Limbažu nov., LV-4025</t>
  </si>
  <si>
    <t>57.387676</t>
  </si>
  <si>
    <t>24.404053</t>
  </si>
  <si>
    <t>Bezdelīgu iela 3, Vārzas, Skultes pag., Limbažu nov., LV-4025</t>
  </si>
  <si>
    <t>24.404139</t>
  </si>
  <si>
    <t>Bezdelīgu iela 5, Vārzas, Skultes pag., Limbažu nov., LV-4025</t>
  </si>
  <si>
    <t>57.386772</t>
  </si>
  <si>
    <t>24.403524</t>
  </si>
  <si>
    <t>Bezdelīgu iela 7, Vārzas, Skultes pag., Limbažu nov., LV-4025</t>
  </si>
  <si>
    <t>57.38675</t>
  </si>
  <si>
    <t>24.402967</t>
  </si>
  <si>
    <t>Bezdelīgu iela 9, Vārzas, Skultes pag., Limbažu nov., LV-4025</t>
  </si>
  <si>
    <t>57.386723</t>
  </si>
  <si>
    <t>24.402437</t>
  </si>
  <si>
    <t>Sapņu iela 9, Vārzas, Skultes pag., Limbažu nov., LV-4025</t>
  </si>
  <si>
    <t>57.389114</t>
  </si>
  <si>
    <t>24.409788</t>
  </si>
  <si>
    <t>Sapņu iela 2, Vārzas, Skultes pag., Limbažu nov., LV-4025</t>
  </si>
  <si>
    <t>57.38808</t>
  </si>
  <si>
    <t>Sapņu iela 1, Vārzas, Skultes pag., Limbažu nov., LV-4025</t>
  </si>
  <si>
    <t>24.408813</t>
  </si>
  <si>
    <t>Sapņu iela 4, Vārzas, Skultes pag., Limbažu nov., LV-4025</t>
  </si>
  <si>
    <t>24.409512</t>
  </si>
  <si>
    <t>Sapņu iela 3, Vārzas, Skultes pag., Limbažu nov., LV-4025</t>
  </si>
  <si>
    <t>24.40894</t>
  </si>
  <si>
    <t>Asnu iela 6, Vārzas, Skultes pag., Limbažu nov., LV-4025</t>
  </si>
  <si>
    <t>57.388355</t>
  </si>
  <si>
    <t>24.40836</t>
  </si>
  <si>
    <t>Sapņu iela 5, Vārzas, Skultes pag., Limbažu nov., LV-4025</t>
  </si>
  <si>
    <t>24.408554</t>
  </si>
  <si>
    <t>Sapņu iela 6, Vārzas, Skultes pag., Limbažu nov., LV-4025</t>
  </si>
  <si>
    <t>24.411093</t>
  </si>
  <si>
    <t>Sapņu iela 7, Vārzas, Skultes pag., Limbažu nov., LV-4025</t>
  </si>
  <si>
    <t>24.40906</t>
  </si>
  <si>
    <t>"Leiši", Ogresgala pag., Ogres nov., LV-5041</t>
  </si>
  <si>
    <t>56.81565</t>
  </si>
  <si>
    <t>24.754131</t>
  </si>
  <si>
    <t>"Santas", Adamova, Vērēmu pag., Rēzeknes nov., LV-4647</t>
  </si>
  <si>
    <t>27.357435</t>
  </si>
  <si>
    <t>Kalna iela 7, Kursīši, Kursīšu pag., Saldus nov., LV-3890</t>
  </si>
  <si>
    <t>56.512337</t>
  </si>
  <si>
    <t>22.4039</t>
  </si>
  <si>
    <t>"Sērfi", Dzintari, Daugmales pag., Ķekavas nov., LV-2124</t>
  </si>
  <si>
    <t>56.828247</t>
  </si>
  <si>
    <t>Lazdu iela 15, Valmiera, Valmieras nov., LV-4202</t>
  </si>
  <si>
    <t>25.453634</t>
  </si>
  <si>
    <t>"Anemones", Plakanciems, Ķekavas pag., Ķekavas nov., LV-2113</t>
  </si>
  <si>
    <t>56.766167</t>
  </si>
  <si>
    <t>Noliktavas iela 3A, Jūrmala, LV-2008</t>
  </si>
  <si>
    <t>23.680376</t>
  </si>
  <si>
    <t>Noliktavas iela 3B, Jūrmala, LV-2008</t>
  </si>
  <si>
    <t>Lielā iela 9, Code, Codes pag., Bauskas nov., LV-3910</t>
  </si>
  <si>
    <t>56.466476</t>
  </si>
  <si>
    <t>Jomas iela 24 k-1, Jūrmala, LV-2015</t>
  </si>
  <si>
    <t>23.794533</t>
  </si>
  <si>
    <t>Jomas iela 24 k-2, Jūrmala, LV-2015</t>
  </si>
  <si>
    <t>23.794603</t>
  </si>
  <si>
    <t>"Jauntīrumi", Iecavas pag., Bauskas nov., LV-3913</t>
  </si>
  <si>
    <t>24.205202</t>
  </si>
  <si>
    <t>Meistaru iela 2, Piņķi, Babītes pag., Mārupes nov., LV-2107</t>
  </si>
  <si>
    <t>23.90572</t>
  </si>
  <si>
    <t>Liepu aleja 2A, Babīte, Babītes pag., Mārupes nov., LV-2101</t>
  </si>
  <si>
    <t>23.949541</t>
  </si>
  <si>
    <t>"Jaunpumpuri", Ķeipenes pag., Ogres nov., LV-5062</t>
  </si>
  <si>
    <t>25.127783</t>
  </si>
  <si>
    <t>Veikala iela 2, Mandegas, Skultes pag., Limbažu nov., LV-4025</t>
  </si>
  <si>
    <t>24.494452</t>
  </si>
  <si>
    <t>Pļavnieku iela 1, Mandegas, Skultes pag., Limbažu nov., LV-4025</t>
  </si>
  <si>
    <t>Melderu iela 19, Mandegas, Skultes pag., Limbažu nov., LV-4025</t>
  </si>
  <si>
    <t>24.488852</t>
  </si>
  <si>
    <t>Zvejniekciema iela 48C, Mandegas, Skultes pag., Limbažu nov., LV-4025</t>
  </si>
  <si>
    <t>24.49255</t>
  </si>
  <si>
    <t>Saules iela 2, Skulte, Skultes pag., Limbažu nov., LV-4025</t>
  </si>
  <si>
    <t>Tirzas iela 24 k-1, Jūrmala, LV-2011</t>
  </si>
  <si>
    <t>23.622524</t>
  </si>
  <si>
    <t>"Induļi", Iugulova, Ilzeskalna pag., Rēzeknes nov., LV-4619</t>
  </si>
  <si>
    <t>56.59527</t>
  </si>
  <si>
    <t>27.316048</t>
  </si>
  <si>
    <t>"Ķeveles katlu māja", Ķevele, Vītiņu pag., Dobeles nov., LV-3721</t>
  </si>
  <si>
    <t>56.464176</t>
  </si>
  <si>
    <t>22.804365</t>
  </si>
  <si>
    <t>"TP-5399", Vecmiķeļi, Bēnes pag., Dobeles nov., LV-3711</t>
  </si>
  <si>
    <t>56.457886</t>
  </si>
  <si>
    <t>23.066383</t>
  </si>
  <si>
    <t>Jura Mātera iela 15C, Auce, Dobeles nov., LV-3708</t>
  </si>
  <si>
    <t>56.4559</t>
  </si>
  <si>
    <t>22.895855</t>
  </si>
  <si>
    <t>Kapsētas iela 9A, Auce, Dobeles nov., LV-3708</t>
  </si>
  <si>
    <t>56.46144</t>
  </si>
  <si>
    <t>22.897488</t>
  </si>
  <si>
    <t>Vītiņu iela 4H, Auce, Dobeles nov., LV-3708</t>
  </si>
  <si>
    <t>22.890093</t>
  </si>
  <si>
    <t>Tehnikas iela 13B, Auce, Dobeles nov., LV-3708</t>
  </si>
  <si>
    <t>22.889435</t>
  </si>
  <si>
    <t>Jura Mātera iela 11D, Auce, Dobeles nov., LV-3708</t>
  </si>
  <si>
    <t>56.457203</t>
  </si>
  <si>
    <t>22.897364</t>
  </si>
  <si>
    <t>"TP-6909", Bēnes pag., Dobeles nov., LV-3711</t>
  </si>
  <si>
    <t>23.068117</t>
  </si>
  <si>
    <t>Jelgavas iela 27B, Bēne, Bēnes pag., Dobeles nov., LV-3711</t>
  </si>
  <si>
    <t>56.483532</t>
  </si>
  <si>
    <t>"TP-5389", Ukru pag., Dobeles nov., LV-3729</t>
  </si>
  <si>
    <t>56.337482</t>
  </si>
  <si>
    <t>23.073053</t>
  </si>
  <si>
    <t>"TP-5733", Vecauces pag., Dobeles nov., LV-3708</t>
  </si>
  <si>
    <t>22.879606</t>
  </si>
  <si>
    <t>"TP-5754", Vecauces pag., Dobeles nov., LV-3708</t>
  </si>
  <si>
    <t>56.470528</t>
  </si>
  <si>
    <t>22.899248</t>
  </si>
  <si>
    <t>"TP-5775", Vecauce, Vecauces pag., Dobeles nov., LV-3708</t>
  </si>
  <si>
    <t>56.47099</t>
  </si>
  <si>
    <t>22.889866</t>
  </si>
  <si>
    <t>"TP-5721", Vecauce, Vecauces pag., Dobeles nov., LV-3708</t>
  </si>
  <si>
    <t>22.891954</t>
  </si>
  <si>
    <t>"TP-5793", Vecauce, Vecauces pag., Dobeles nov., LV-3708</t>
  </si>
  <si>
    <t>22.888548</t>
  </si>
  <si>
    <t>"TP-5756", Vecauce, Vecauces pag., Dobeles nov., LV-3708</t>
  </si>
  <si>
    <t>22.891315</t>
  </si>
  <si>
    <t>"TP-5755", Vecauce, Vecauces pag., Dobeles nov., LV-3708</t>
  </si>
  <si>
    <t>56.466095</t>
  </si>
  <si>
    <t>22.887308</t>
  </si>
  <si>
    <t>Akadēmijas iela 13, Vecauce, Vecauces pag., Dobeles nov., LV-3708</t>
  </si>
  <si>
    <t>56.46852</t>
  </si>
  <si>
    <t>22.886156</t>
  </si>
  <si>
    <t>"Bibliotēka", Nirza, Nirzas pag., Ludzas nov., LV-5729</t>
  </si>
  <si>
    <t>27.93025</t>
  </si>
  <si>
    <t>"Pašvaldība", Nirza, Nirzas pag., Ludzas nov., LV-5729</t>
  </si>
  <si>
    <t>27.930704</t>
  </si>
  <si>
    <t>"Skolaskalns", Vecslabada, Istras pag., Ludzas nov., LV-5748</t>
  </si>
  <si>
    <t>56.262756</t>
  </si>
  <si>
    <t>27.988428</t>
  </si>
  <si>
    <t>"Pagastmāja", Vecslabada, Istras pag., Ludzas nov., LV-5748</t>
  </si>
  <si>
    <t>56.25673</t>
  </si>
  <si>
    <t>27.98624</t>
  </si>
  <si>
    <t>Līvānu iela 25, Vecslabada, Istras pag., Ludzas nov., LV-5748</t>
  </si>
  <si>
    <t>56.269997</t>
  </si>
  <si>
    <t>27.982449</t>
  </si>
  <si>
    <t>"Korintes", Valkas pag., Valkas nov., LV-4723</t>
  </si>
  <si>
    <t>57.736286</t>
  </si>
  <si>
    <t>26.066612</t>
  </si>
  <si>
    <t>Uzvaras iela 2, Limbaži, Limbažu nov., LV-4001</t>
  </si>
  <si>
    <t>24.72331</t>
  </si>
  <si>
    <t>"Ezeri", Pāles pag., Limbažu nov., LV-4052</t>
  </si>
  <si>
    <t>57.656048</t>
  </si>
  <si>
    <t>24.784773</t>
  </si>
  <si>
    <t>Draudzības iela 13, Ozolaine, Limbažu pag., Limbažu nov., LV-4001</t>
  </si>
  <si>
    <t>24.68002</t>
  </si>
  <si>
    <t>"Smaiduļi", Vidrižu pag., Limbažu nov., LV-4013</t>
  </si>
  <si>
    <t>24.691343</t>
  </si>
  <si>
    <t>"Vasara 95", Virši, Olaines pag., Olaines nov., LV-2127</t>
  </si>
  <si>
    <t>"Verpuļeva 148", Verpuļeva, Balvu pag., Balvu nov., LV-4501</t>
  </si>
  <si>
    <t>27.301477</t>
  </si>
  <si>
    <t>Brīvības iela 11B, Tilža, Tilžas pag., Balvu nov., LV-4572</t>
  </si>
  <si>
    <t>27.369404</t>
  </si>
  <si>
    <t>Kaikas iela 19, Smiltene, Smiltenes nov., LV-4729</t>
  </si>
  <si>
    <t>57.415367</t>
  </si>
  <si>
    <t>25.871445</t>
  </si>
  <si>
    <t>Kaikas iela 19A, Smiltene, Smiltenes nov., LV-4729</t>
  </si>
  <si>
    <t>25.869825</t>
  </si>
  <si>
    <t>Rožleju iela 20, Mārupe, Mārupes nov., LV-2167</t>
  </si>
  <si>
    <t>56.909023</t>
  </si>
  <si>
    <t>24.044165</t>
  </si>
  <si>
    <t>"Zarečje", Pleiki, Robežnieku pag., Krāslavas nov., LV-5666</t>
  </si>
  <si>
    <t>55.953995</t>
  </si>
  <si>
    <t>27.508072</t>
  </si>
  <si>
    <t>"Lejasstārķi", Kropiškas, Kombuļu pag., Krāslavas nov., LV-5656</t>
  </si>
  <si>
    <t>56.009716</t>
  </si>
  <si>
    <t>27.195766</t>
  </si>
  <si>
    <t>Sporta iela 22, Krāslava, Krāslavas nov., LV-5601</t>
  </si>
  <si>
    <t>27.18278</t>
  </si>
  <si>
    <t>"Grāvmales", Ezernieki, Ezernieku pag., Krāslavas nov., LV-5692</t>
  </si>
  <si>
    <t>56.193718</t>
  </si>
  <si>
    <t>27.656582</t>
  </si>
  <si>
    <t>Pasta sala 5, Jelgava, LV-3001</t>
  </si>
  <si>
    <t>56.651005</t>
  </si>
  <si>
    <t>Elektrības iela 8C, Jelgava, LV-3001</t>
  </si>
  <si>
    <t>23.735052</t>
  </si>
  <si>
    <t>Sniega iela 52, Jelgava, LV-3001</t>
  </si>
  <si>
    <t>56.64372</t>
  </si>
  <si>
    <t>23.688894</t>
  </si>
  <si>
    <t>Bebru ceļš 29A, Jelgava, LV-3001</t>
  </si>
  <si>
    <t>23.693188</t>
  </si>
  <si>
    <t>Vasarnieku iela 8, Jelgava, LV-3007</t>
  </si>
  <si>
    <t>Strautnieku iela 14B, Jelgava, LV-3001</t>
  </si>
  <si>
    <t>Tērvetes iela 85B, Jelgava, LV-3008</t>
  </si>
  <si>
    <t>Sila iela 33A, Jelgava, LV-3008</t>
  </si>
  <si>
    <t>23.716476</t>
  </si>
  <si>
    <t>Būriņu ceļš 10E, Jelgava, LV-3008</t>
  </si>
  <si>
    <t>23.677153</t>
  </si>
  <si>
    <t>Būriņu ceļš 2C, Jelgava, LV-3008</t>
  </si>
  <si>
    <t>56.632393</t>
  </si>
  <si>
    <t>23.684172</t>
  </si>
  <si>
    <t>Rīgas iela 10A, Jelgava, LV-3002</t>
  </si>
  <si>
    <t>23.745352</t>
  </si>
  <si>
    <t>Olaines iela 3A, Jelgava, LV-3004</t>
  </si>
  <si>
    <t>23.759487</t>
  </si>
  <si>
    <t>Apiņu iela 41, Jelgava, LV-3002</t>
  </si>
  <si>
    <t>56.65962</t>
  </si>
  <si>
    <t>23.774017</t>
  </si>
  <si>
    <t>Rīgas iela 31A, Jelgava, LV-3004</t>
  </si>
  <si>
    <t>23.753601</t>
  </si>
  <si>
    <t>Pērnavas iela 10A, Jelgava, LV-3004</t>
  </si>
  <si>
    <t>Rīgas iela 53A, Jelgava, LV-3004</t>
  </si>
  <si>
    <t>23.759764</t>
  </si>
  <si>
    <t>Vircavas iela 4, Jelgava, LV-3001</t>
  </si>
  <si>
    <t>23.778055</t>
  </si>
  <si>
    <t>"Darbnīca", Brenguļu pag., Valmieras nov., LV-4245</t>
  </si>
  <si>
    <t>57.54338</t>
  </si>
  <si>
    <t>25.538107</t>
  </si>
  <si>
    <t>"Patvertne 1", Ieriķi, Drabešu pag., Cēsu nov., LV-4139</t>
  </si>
  <si>
    <t>57.207973</t>
  </si>
  <si>
    <t>25.164572</t>
  </si>
  <si>
    <t>"Patvertne 2", Ieriķi, Drabešu pag., Cēsu nov., LV-4139</t>
  </si>
  <si>
    <t>25.16443</t>
  </si>
  <si>
    <t>"Rīgas Jelgavas šoseja 16.km", Olaines pag., Olaines nov., LV-2127</t>
  </si>
  <si>
    <t>23.98958</t>
  </si>
  <si>
    <t>Institūta iela 2B, Salaspils, Salaspils nov., LV-2169</t>
  </si>
  <si>
    <t>24.349825</t>
  </si>
  <si>
    <t>"Strēlnieku artēziskais urbums", Strēlnieki, Mežotnes pag., Bauskas nov., LV-3926</t>
  </si>
  <si>
    <t>"Attīrīšanas", Mazsalacas pag., Valmieras nov., LV-4215</t>
  </si>
  <si>
    <t>57.865746</t>
  </si>
  <si>
    <t>25.041656</t>
  </si>
  <si>
    <t>"Kultūras nams", Rītausmas, Īslīces pag., Bauskas nov., LV-3901</t>
  </si>
  <si>
    <t>56.38184</t>
  </si>
  <si>
    <t>"Dzirnaviņas", Kapsēde, Medzes pag., Dienvidkurzemes nov., LV-3461</t>
  </si>
  <si>
    <t>56.59446</t>
  </si>
  <si>
    <t>21.134766</t>
  </si>
  <si>
    <t>Parka iela 13, Svēte, Svētes pag., Jelgavas nov., LV-3008</t>
  </si>
  <si>
    <t>23.671844</t>
  </si>
  <si>
    <t>"Mežāres", Platones pag., Jelgavas nov., LV-3021</t>
  </si>
  <si>
    <t>56.570255</t>
  </si>
  <si>
    <t>23.716427</t>
  </si>
  <si>
    <t>Rūpniecības iela 5, Cēsis, Cēsu nov., LV-4101</t>
  </si>
  <si>
    <t>25.295788</t>
  </si>
  <si>
    <t>Rūpniecības iela 9, Cēsis, Cēsu nov., LV-4101</t>
  </si>
  <si>
    <t>25.299313</t>
  </si>
  <si>
    <t>Apiņu iela 14, Carnikava, Carnikavas pag., Ādažu nov., LV-2163</t>
  </si>
  <si>
    <t>24.293053</t>
  </si>
  <si>
    <t>Vidus iela 5, Cimdenieki, Grobiņas pag., Dienvidkurzemes nov., LV-3430</t>
  </si>
  <si>
    <t>56.524612</t>
  </si>
  <si>
    <t>21.100119</t>
  </si>
  <si>
    <t>"Koģenerācijas stacija", Iecava, Bauskas nov., LV-3913</t>
  </si>
  <si>
    <t>Rīgas iela 167A, Krāslava, Krāslavas nov., LV-5601</t>
  </si>
  <si>
    <t>55.886898</t>
  </si>
  <si>
    <t>"Nodegas", Grobiņas pag., Dienvidkurzemes nov., LV-3430</t>
  </si>
  <si>
    <t>21.167345</t>
  </si>
  <si>
    <t>"Estrāde", Tērvete, Tērvetes pag., Dobeles nov., LV-3730</t>
  </si>
  <si>
    <t>23.379198</t>
  </si>
  <si>
    <t>"Stacija Indra", Indra, Indras pag., Krāslavas nov., LV-5664</t>
  </si>
  <si>
    <t>27.539997</t>
  </si>
  <si>
    <t>Raiņa iela 29/31, Jelgava, LV-3001</t>
  </si>
  <si>
    <t>23.71733</t>
  </si>
  <si>
    <t>Rīgas iela 163, Krāslava, Krāslavas nov., LV-5601</t>
  </si>
  <si>
    <t>27.175703</t>
  </si>
  <si>
    <t>"Rajoniņš", Zapoļniki, Ūdrīšu pag., Krāslavas nov., LV-5651</t>
  </si>
  <si>
    <t>55.914814</t>
  </si>
  <si>
    <t>26.950253</t>
  </si>
  <si>
    <t>Vaļņu iela 5A, Jelgava, LV-3001</t>
  </si>
  <si>
    <t>Vanagu iela 3, Krāslava, Krāslavas nov., LV-5601</t>
  </si>
  <si>
    <t>55.89171</t>
  </si>
  <si>
    <t>27.18869</t>
  </si>
  <si>
    <t>Raiņa iela 19A, Jelgava, LV-3001</t>
  </si>
  <si>
    <t>23.718723</t>
  </si>
  <si>
    <t>Svētes iela 21A, Jelgava, LV-3001</t>
  </si>
  <si>
    <t>23.719826</t>
  </si>
  <si>
    <t>Jāņa iela 4A, Jelgava, LV-3001</t>
  </si>
  <si>
    <t>23.7254</t>
  </si>
  <si>
    <t>"Lejas Ķuži", Iecavas pag., Bauskas nov., LV-3913</t>
  </si>
  <si>
    <t>24.2149</t>
  </si>
  <si>
    <t>"Smilšukalns", Varakļānu pag., Varakļānu nov., LV-4837</t>
  </si>
  <si>
    <t>56.569862</t>
  </si>
  <si>
    <t>26.673716</t>
  </si>
  <si>
    <t>"Rasmas", Varakļānu pag., Varakļānu nov., LV-4837</t>
  </si>
  <si>
    <t>56.54702</t>
  </si>
  <si>
    <t>"Zalāni", Stirniene, Varakļānu pag., Varakļānu nov., LV-4837</t>
  </si>
  <si>
    <t>56.56512</t>
  </si>
  <si>
    <t>26.64792</t>
  </si>
  <si>
    <t>"Skangaļi", Varakļānu pag., Varakļānu nov., LV-4837</t>
  </si>
  <si>
    <t>56.557327</t>
  </si>
  <si>
    <t>26.585243</t>
  </si>
  <si>
    <t>"Ciematnieki", Varakļānu pag., Varakļānu nov., LV-4837</t>
  </si>
  <si>
    <t>26.596098</t>
  </si>
  <si>
    <t>"Kurši", Varakļānu pag., Varakļānu nov., LV-4838</t>
  </si>
  <si>
    <t>26.745308</t>
  </si>
  <si>
    <t>"Pamati", Varakļānu pag., Varakļānu nov., LV-4836</t>
  </si>
  <si>
    <t>26.665724</t>
  </si>
  <si>
    <t>"Salmalas", Varakļānu pag., Varakļānu nov., LV-4837</t>
  </si>
  <si>
    <t>56.543007</t>
  </si>
  <si>
    <t>26.733553</t>
  </si>
  <si>
    <t>"Vēzīši", Varakļānu pag., Varakļānu nov., LV-4836</t>
  </si>
  <si>
    <t>26.65313</t>
  </si>
  <si>
    <t>"Mazliepiņas", Varakļānu pag., Varakļānu nov., LV-4836</t>
  </si>
  <si>
    <t>26.653858</t>
  </si>
  <si>
    <t>"Akmentiņi", Varakļānu pag., Varakļānu nov., LV-4838</t>
  </si>
  <si>
    <t>26.758461</t>
  </si>
  <si>
    <t>"Vīksnāres", Varakļānu pag., Varakļānu nov., LV-4838</t>
  </si>
  <si>
    <t>26.747908</t>
  </si>
  <si>
    <t>"Silakrogs", Varakļānu pag., Varakļānu nov., LV-4836</t>
  </si>
  <si>
    <t>"Ziediņi", Varakļānu pag., Varakļānu nov., LV-4837</t>
  </si>
  <si>
    <t>56.555996</t>
  </si>
  <si>
    <t>26.665802</t>
  </si>
  <si>
    <t>"Mozgi", Varakļānu pag., Varakļānu nov., LV-4838</t>
  </si>
  <si>
    <t>26.780348</t>
  </si>
  <si>
    <t>"Āpsīši", Varakļānu pag., Varakļānu nov., LV-4838</t>
  </si>
  <si>
    <t>26.773926</t>
  </si>
  <si>
    <t>"Tiltnieki", Varakļānu pag., Varakļānu nov., LV-4836</t>
  </si>
  <si>
    <t>26.616013</t>
  </si>
  <si>
    <t>"Vendi", Varakļānu pag., Varakļānu nov., LV-4836</t>
  </si>
  <si>
    <t>56.60291</t>
  </si>
  <si>
    <t>26.66374</t>
  </si>
  <si>
    <t>"Maurānu Sprīdīši", Varakļānu pag., Varakļānu nov., LV-4836</t>
  </si>
  <si>
    <t>26.653574</t>
  </si>
  <si>
    <t>"Gailīši", Varakļānu pag., Varakļānu nov., LV-4837</t>
  </si>
  <si>
    <t>26.630413</t>
  </si>
  <si>
    <t>"Dzelztilti", Varakļānu pag., Varakļānu nov., LV-4837</t>
  </si>
  <si>
    <t>26.680498</t>
  </si>
  <si>
    <t>"Alejas", Varakļānu pag., Varakļānu nov., LV-4838</t>
  </si>
  <si>
    <t>26.72661</t>
  </si>
  <si>
    <t>Skolotāju iela 4A, Jelgava, LV-3001</t>
  </si>
  <si>
    <t>23.708952</t>
  </si>
  <si>
    <t>Rūpniecības iela 8, Inčukalns, Inčukalna pag., Siguldas nov., LV-2141</t>
  </si>
  <si>
    <t>57.09357</t>
  </si>
  <si>
    <t>24.67697</t>
  </si>
  <si>
    <t>"Strautiņi 1", Inčukalns, Inčukalna pag., Siguldas nov., LV-2141</t>
  </si>
  <si>
    <t>24.691996</t>
  </si>
  <si>
    <t>Plānupes iela 15A, Inčukalns, Inčukalna pag., Siguldas nov., LV-2141</t>
  </si>
  <si>
    <t>57.091606</t>
  </si>
  <si>
    <t>Baznīcas iela 20A, Vaiņode, Vaiņodes pag., Dienvidkurzemes nov., LV-3435</t>
  </si>
  <si>
    <t>21.854788</t>
  </si>
  <si>
    <t>Liepu iela 11, Carnikava, Carnikavas pag., Ādažu nov., LV-2163</t>
  </si>
  <si>
    <t>57.121628</t>
  </si>
  <si>
    <t>Ostas iela 12D, Salacgrīva, Limbažu nov., LV-4033</t>
  </si>
  <si>
    <t>57.75859</t>
  </si>
  <si>
    <t>24.35217</t>
  </si>
  <si>
    <t>Transporta iela 16C, Salacgrīva, Limbažu nov., LV-4033</t>
  </si>
  <si>
    <t>57.760933</t>
  </si>
  <si>
    <t>24.351274</t>
  </si>
  <si>
    <t>Transporta iela 14A, Salacgrīva, Limbažu nov., LV-4033</t>
  </si>
  <si>
    <t>57.759937</t>
  </si>
  <si>
    <t>Alderu iela 48, Baltezers, Garkalnes pag., Ropažu nov., LV-2164</t>
  </si>
  <si>
    <t>24.33317</t>
  </si>
  <si>
    <t>Alderu iela 50, Baltezers, Garkalnes pag., Ropažu nov., LV-2164</t>
  </si>
  <si>
    <t>Ganību iela 4A, Ventspils, LV-3601</t>
  </si>
  <si>
    <t>21.56325</t>
  </si>
  <si>
    <t>Loču iela 25A, Ventspils, LV-3601</t>
  </si>
  <si>
    <t>57.389515</t>
  </si>
  <si>
    <t>21.537207</t>
  </si>
  <si>
    <t>Gulbju iela 25, Jelgava, LV-3008</t>
  </si>
  <si>
    <t>Gulbju iela 21, Jelgava, LV-3008</t>
  </si>
  <si>
    <t>Prohorova iela 50, Jelgava, LV-3002</t>
  </si>
  <si>
    <t>23.751684</t>
  </si>
  <si>
    <t>Zemītes iela 10, Jelgava, LV-3001</t>
  </si>
  <si>
    <t>23.76179</t>
  </si>
  <si>
    <t>Vidus iela 96, Jelgava, LV-3008</t>
  </si>
  <si>
    <t>56.62883</t>
  </si>
  <si>
    <t>23.7063</t>
  </si>
  <si>
    <t>Zemgaļu iela 8A, Jelgava, LV-3008</t>
  </si>
  <si>
    <t>Stadiona iela 6A, Jelgava, LV-3002</t>
  </si>
  <si>
    <t>Pētera iela 4A, Jelgava, LV-3001</t>
  </si>
  <si>
    <t>23.716728</t>
  </si>
  <si>
    <t>Dārza iela 5A, Jelgava, LV-3001</t>
  </si>
  <si>
    <t>56.642605</t>
  </si>
  <si>
    <t>23.717623</t>
  </si>
  <si>
    <t>Sporta iela 3A, Jelgava, LV-3001</t>
  </si>
  <si>
    <t>23.73664</t>
  </si>
  <si>
    <t>Ķieģeļu iela 8B, Daugavpils, LV-5412</t>
  </si>
  <si>
    <t>Kandavas iela 1C, Daugavpils, LV-5401</t>
  </si>
  <si>
    <t>26.509796</t>
  </si>
  <si>
    <t>"Martas", Iecava, Bauskas nov., LV-3913</t>
  </si>
  <si>
    <t>"Bāzes stacija", Zālīte, Iecavas pag., Bauskas nov., LV-3913</t>
  </si>
  <si>
    <t>Skolas iela 4, Pušmucova, Pušmucovas pag., Ludzas nov., LV-5742</t>
  </si>
  <si>
    <t>27.723354</t>
  </si>
  <si>
    <t>"Dzelzceļa Rēzekne 2-Zilupe 273. km", Zaļesjes pag., Ludzas nov., LV-5707</t>
  </si>
  <si>
    <t>56.414707</t>
  </si>
  <si>
    <t>28.052532</t>
  </si>
  <si>
    <t>"Trubilova", Trubilova, Pasienes pag., Ludzas nov., LV-5732</t>
  </si>
  <si>
    <t>28.210823</t>
  </si>
  <si>
    <t>"Latvijas Dzelzceļš", Savelinki, Zaļesjes pag., Ludzas nov., LV-5751</t>
  </si>
  <si>
    <t>56.39363</t>
  </si>
  <si>
    <t>28.131176</t>
  </si>
  <si>
    <t>Krišjāņa Barona iela 6B, Jelgava, LV-3001</t>
  </si>
  <si>
    <t>23.722519</t>
  </si>
  <si>
    <t>Pasta iela 24F, Jelgava, LV-3001</t>
  </si>
  <si>
    <t>23.721624</t>
  </si>
  <si>
    <t>Dobeles iela 48C, Jelgava, LV-3001</t>
  </si>
  <si>
    <t>23.71318</t>
  </si>
  <si>
    <t>"Lijas", Pērkone, Nīcas pag., Dienvidkurzemes nov., LV-3473</t>
  </si>
  <si>
    <t>56.427002</t>
  </si>
  <si>
    <t>21.01427</t>
  </si>
  <si>
    <t>Raiņa iela 16J, Jelgava, LV-3001</t>
  </si>
  <si>
    <t>23.722383</t>
  </si>
  <si>
    <t>Zemgales prospekts 3A, Jelgava, LV-3001</t>
  </si>
  <si>
    <t>Ganību iela 78A, Jelgava, LV-3007</t>
  </si>
  <si>
    <t>23.689907</t>
  </si>
  <si>
    <t>Dobeles šoseja 48, Jelgava, LV-3007</t>
  </si>
  <si>
    <t>56.652878</t>
  </si>
  <si>
    <t>Spāru iela 52, Jelgava, LV-3001</t>
  </si>
  <si>
    <t>23.727676</t>
  </si>
  <si>
    <t>"Jūsmas", Ploce, Vērgales pag., Dienvidkurzemes nov., LV-3463</t>
  </si>
  <si>
    <t>21.141094</t>
  </si>
  <si>
    <t>Rīgas iela 46, Jelgava, LV-3004</t>
  </si>
  <si>
    <t>23.758272</t>
  </si>
  <si>
    <t>Klēts iela 34, Ceraukste, Ceraukstes pag., Bauskas nov., LV-3908</t>
  </si>
  <si>
    <t>56.351315</t>
  </si>
  <si>
    <t>24.288956</t>
  </si>
  <si>
    <t>Ezera iela 32, Bēne, Bēnes pag., Dobeles nov., LV-3711</t>
  </si>
  <si>
    <t>23.04831</t>
  </si>
  <si>
    <t>Ezera iela 30B, Bēne, Bēnes pag., Dobeles nov., LV-3711</t>
  </si>
  <si>
    <t>23.048744</t>
  </si>
  <si>
    <t>Ezera iela 28A, Bēne, Bēnes pag., Dobeles nov., LV-3711</t>
  </si>
  <si>
    <t>23.049555</t>
  </si>
  <si>
    <t>Ezera iela 26A, Bēne, Bēnes pag., Dobeles nov., LV-3711</t>
  </si>
  <si>
    <t>23.0501</t>
  </si>
  <si>
    <t>Ezera iela 24A, Bēne, Bēnes pag., Dobeles nov., LV-3711</t>
  </si>
  <si>
    <t>56.485497</t>
  </si>
  <si>
    <t>23.050707</t>
  </si>
  <si>
    <t>Draudzības iela 25, Bauska, Bauskas nov., LV-3901</t>
  </si>
  <si>
    <t>56.415005</t>
  </si>
  <si>
    <t>Laivu iela 10, Bauska, Bauskas nov., LV-3901</t>
  </si>
  <si>
    <t>56.418484</t>
  </si>
  <si>
    <t>24.209377</t>
  </si>
  <si>
    <t>Mēmeles iela 20, Bauska, Bauskas nov., LV-3901</t>
  </si>
  <si>
    <t>56.419373</t>
  </si>
  <si>
    <t>24.210934</t>
  </si>
  <si>
    <t>Cietokšņa iela 88A, Daugavpils, LV-5401</t>
  </si>
  <si>
    <t>26.503414</t>
  </si>
  <si>
    <t>"Dzelzceļa ēka 2,7. km", Daugavpils, LV-5401</t>
  </si>
  <si>
    <t>"Kaņepāji", Vanagi, Upmalas pag., Preiļu nov., LV-5316</t>
  </si>
  <si>
    <t>56.30279</t>
  </si>
  <si>
    <t>26.372902</t>
  </si>
  <si>
    <t>"Aizmeži", Vasarnīcas, Naujenes pag., Augšdaugavas nov., LV-5458</t>
  </si>
  <si>
    <t>55.924133</t>
  </si>
  <si>
    <t>26.636316</t>
  </si>
  <si>
    <t>"Kalna Mežvidi", Mežvidi, Rudzātu pag., Līvānu nov., LV-5328</t>
  </si>
  <si>
    <t>26.459919</t>
  </si>
  <si>
    <t>"Strautiņi", Mežvidi, Rudzātu pag., Līvānu nov., LV-5328</t>
  </si>
  <si>
    <t>26.458075</t>
  </si>
  <si>
    <t>"Priednieki", Steķi, Rudzātu pag., Līvānu nov., LV-5328</t>
  </si>
  <si>
    <t>56.449802</t>
  </si>
  <si>
    <t>26.376663</t>
  </si>
  <si>
    <t>"Lūši", Mežvidi, Rudzātu pag., Līvānu nov., LV-5328</t>
  </si>
  <si>
    <t>56.46996</t>
  </si>
  <si>
    <t>26.457516</t>
  </si>
  <si>
    <t>"Černobrovs", Medņevka, Rudzātu pag., Līvānu nov., LV-5328</t>
  </si>
  <si>
    <t>26.397593</t>
  </si>
  <si>
    <t>"Kadiķi", Steķi, Rudzātu pag., Līvānu nov., LV-5328</t>
  </si>
  <si>
    <t>26.362123</t>
  </si>
  <si>
    <t>"Rasas", Medņevka, Rudzātu pag., Līvānu nov., LV-5328</t>
  </si>
  <si>
    <t>26.404688</t>
  </si>
  <si>
    <t>"Volkovi", Medņevka, Rudzātu pag., Līvānu nov., LV-5328</t>
  </si>
  <si>
    <t>56.45036</t>
  </si>
  <si>
    <t>26.400473</t>
  </si>
  <si>
    <t>"Lidoņi", Medņevka, Rudzātu pag., Līvānu nov., LV-5328</t>
  </si>
  <si>
    <t>56.450806</t>
  </si>
  <si>
    <t>26.394972</t>
  </si>
  <si>
    <t>"Spektrs", Steķi, Rudzātu pag., Līvānu nov., LV-5328</t>
  </si>
  <si>
    <t>"Drivnieki", Steķi, Rudzātu pag., Līvānu nov., LV-5328</t>
  </si>
  <si>
    <t>26.371593</t>
  </si>
  <si>
    <t>"Ziediņi", Steķi, Rudzātu pag., Līvānu nov., LV-5328</t>
  </si>
  <si>
    <t>26.373081</t>
  </si>
  <si>
    <t>"Paozoli", Steķi, Rudzātu pag., Līvānu nov., LV-5328</t>
  </si>
  <si>
    <t>26.371021</t>
  </si>
  <si>
    <t>"Vējiņi", Steķi, Rudzātu pag., Līvānu nov., LV-5328</t>
  </si>
  <si>
    <t>26.372572</t>
  </si>
  <si>
    <t>"Steķi", Steķi, Rudzātu pag., Līvānu nov., LV-5328</t>
  </si>
  <si>
    <t>56.44003</t>
  </si>
  <si>
    <t>26.361937</t>
  </si>
  <si>
    <t>"Mālkalns", Mālkalns, Rudzātu pag., Līvānu nov., LV-5328</t>
  </si>
  <si>
    <t>26.424782</t>
  </si>
  <si>
    <t>"Mednieki", Pelši, Rudzātu pag., Līvānu nov., LV-5328</t>
  </si>
  <si>
    <t>26.48095</t>
  </si>
  <si>
    <t>"Melnupīte", Vidi, Rudzātu pag., Līvānu nov., LV-5328</t>
  </si>
  <si>
    <t>56.452766</t>
  </si>
  <si>
    <t>"Baltie Bērzi", Vidi, Rudzātu pag., Līvānu nov., LV-5328</t>
  </si>
  <si>
    <t>26.423367</t>
  </si>
  <si>
    <t>"Krami", Vidi, Rudzātu pag., Līvānu nov., LV-5328</t>
  </si>
  <si>
    <t>26.45534</t>
  </si>
  <si>
    <t>"Tēraudi", Vidi, Rudzātu pag., Līvānu nov., LV-5328</t>
  </si>
  <si>
    <t>26.431252</t>
  </si>
  <si>
    <t>"Neļķes 1", Vidi, Rudzātu pag., Līvānu nov., LV-5328</t>
  </si>
  <si>
    <t>26.440422</t>
  </si>
  <si>
    <t>"Ezerstarpes", Būmaņi, Rudzātu pag., Līvānu nov., LV-5328</t>
  </si>
  <si>
    <t>26.439896</t>
  </si>
  <si>
    <t>"Olaines", Pelši, Rudzātu pag., Līvānu nov., LV-5328</t>
  </si>
  <si>
    <t>56.439648</t>
  </si>
  <si>
    <t>26.478998</t>
  </si>
  <si>
    <t>"Gardrivieši", Gardrivieši, Rudzātu pag., Līvānu nov., LV-5328</t>
  </si>
  <si>
    <t>56.438183</t>
  </si>
  <si>
    <t>26.507425</t>
  </si>
  <si>
    <t>"Avotiņu mājas", Novoseļje, Rudzātu pag., Līvānu nov., LV-5328</t>
  </si>
  <si>
    <t>"Rogonovka", Rogonovka, Rudzātu pag., Līvānu nov., LV-5328</t>
  </si>
  <si>
    <t>56.4341</t>
  </si>
  <si>
    <t>26.527485</t>
  </si>
  <si>
    <t>"Daģīši", Jaudzemi, Rudzātu pag., Līvānu nov., LV-5328</t>
  </si>
  <si>
    <t>56.43766</t>
  </si>
  <si>
    <t>26.380121</t>
  </si>
  <si>
    <t>"Pļaviņu mājas", Lūzenieki, Rudzātu pag., Līvānu nov., LV-5328</t>
  </si>
  <si>
    <t>56.429104</t>
  </si>
  <si>
    <t>"Saules gars", Lūzenieki, Rudzātu pag., Līvānu nov., LV-5328</t>
  </si>
  <si>
    <t>56.4274</t>
  </si>
  <si>
    <t>26.407568</t>
  </si>
  <si>
    <t>"Zeltītais kalniņš", Jaudzemi, Rudzātu pag., Līvānu nov., LV-5328</t>
  </si>
  <si>
    <t>26.392794</t>
  </si>
  <si>
    <t>"Brisla", Brisla, Rudzātu pag., Līvānu nov., LV-5328</t>
  </si>
  <si>
    <t>26.374027</t>
  </si>
  <si>
    <t>"Vecvītoli", Brisla, Rudzātu pag., Līvānu nov., LV-5328</t>
  </si>
  <si>
    <t>26.367903</t>
  </si>
  <si>
    <t>"Senči", Brisla, Rudzātu pag., Līvānu nov., LV-5328</t>
  </si>
  <si>
    <t>56.424854</t>
  </si>
  <si>
    <t>26.368023</t>
  </si>
  <si>
    <t>"Zaķumuiža", Nīcgaļi, Rudzātu pag., Līvānu nov., LV-5328</t>
  </si>
  <si>
    <t>26.418211</t>
  </si>
  <si>
    <t>"Grāvīši", Bikaunieki, Rudzātu pag., Līvānu nov., LV-5328</t>
  </si>
  <si>
    <t>26.398373</t>
  </si>
  <si>
    <t>"Purvagals", Lūzenieki, Rudzātu pag., Līvānu nov., LV-5328</t>
  </si>
  <si>
    <t>56.423687</t>
  </si>
  <si>
    <t>26.392176</t>
  </si>
  <si>
    <t>"Krastkalni", Lūzenieki, Rudzātu pag., Līvānu nov., LV-5328</t>
  </si>
  <si>
    <t>26.394524</t>
  </si>
  <si>
    <t>"Saullēkti", Būmaņi, Rudzātu pag., Līvānu nov., LV-5328</t>
  </si>
  <si>
    <t>26.465866</t>
  </si>
  <si>
    <t>"Liepu krasts", Lācupi, Rudzātu pag., Līvānu nov., LV-5328</t>
  </si>
  <si>
    <t>26.481787</t>
  </si>
  <si>
    <t>"Iesalnieki 1", Lācupi, Rudzātu pag., Līvānu nov., LV-5328</t>
  </si>
  <si>
    <t>56.43701</t>
  </si>
  <si>
    <t>26.479528</t>
  </si>
  <si>
    <t>"Vēveri", Vilkmugure, Rudzātu pag., Līvānu nov., LV-5328</t>
  </si>
  <si>
    <t>"Vilkmugure", Vilkmugure, Rudzātu pag., Līvānu nov., LV-5328</t>
  </si>
  <si>
    <t>56.411713</t>
  </si>
  <si>
    <t>26.481552</t>
  </si>
  <si>
    <t>"Rubini", Staņislavova, Rudzātu pag., Līvānu nov., LV-5328</t>
  </si>
  <si>
    <t>26.4707</t>
  </si>
  <si>
    <t>"Aleksandrova 2", Aleksandrova, Rudzātu pag., Līvānu nov., LV-5328</t>
  </si>
  <si>
    <t>26.460901</t>
  </si>
  <si>
    <t>"Birzītes", Staņislavova, Rudzātu pag., Līvānu nov., LV-5328</t>
  </si>
  <si>
    <t>26.471935</t>
  </si>
  <si>
    <t>"Birzes", Staņislavova, Rudzātu pag., Līvānu nov., LV-5328</t>
  </si>
  <si>
    <t>56.4083</t>
  </si>
  <si>
    <t>26.480097</t>
  </si>
  <si>
    <t>"Piļupsala", Piļupsola, Rudzātu pag., Līvānu nov., LV-5328</t>
  </si>
  <si>
    <t>56.397106</t>
  </si>
  <si>
    <t>26.456827</t>
  </si>
  <si>
    <t>"Borovka", Borovka, Rudzātu pag., Līvānu nov., LV-5328</t>
  </si>
  <si>
    <t>56.409687</t>
  </si>
  <si>
    <t>26.49979</t>
  </si>
  <si>
    <t>"Dārziņi", Piļupsola, Rudzātu pag., Līvānu nov., LV-5328</t>
  </si>
  <si>
    <t>"Aleksandrova", Aleksandrova, Rudzātu pag., Līvānu nov., LV-5328</t>
  </si>
  <si>
    <t>26.46267</t>
  </si>
  <si>
    <t>"Kalnlejas", Lācupi, Rudzātu pag., Līvānu nov., LV-5328</t>
  </si>
  <si>
    <t>26.482647</t>
  </si>
  <si>
    <t>"Ainava", Būmaņi, Rudzātu pag., Līvānu nov., LV-5328</t>
  </si>
  <si>
    <t>26.469465</t>
  </si>
  <si>
    <t>"Brūverīši", Būmaņi, Rudzātu pag., Līvānu nov., LV-5328</t>
  </si>
  <si>
    <t>56.426243</t>
  </si>
  <si>
    <t>26.465061</t>
  </si>
  <si>
    <t>"Bērzgale", Būmaņi, Rudzātu pag., Līvānu nov., LV-5328</t>
  </si>
  <si>
    <t>26.457926</t>
  </si>
  <si>
    <t>"Ceļmalītes", Būmaņi, Rudzātu pag., Līvānu nov., LV-5328</t>
  </si>
  <si>
    <t>56.427696</t>
  </si>
  <si>
    <t>26.457031</t>
  </si>
  <si>
    <t>"Lielupe", Nīcgaļi, Rudzātu pag., Līvānu nov., LV-5328</t>
  </si>
  <si>
    <t>26.432152</t>
  </si>
  <si>
    <t>"Centrs", Rudzāti, Rudzātu pag., Līvānu nov., LV-5328</t>
  </si>
  <si>
    <t>26.437592</t>
  </si>
  <si>
    <t>"Centrīši", Rudzāti, Rudzātu pag., Līvānu nov., LV-5328</t>
  </si>
  <si>
    <t>56.414078</t>
  </si>
  <si>
    <t>26.436684</t>
  </si>
  <si>
    <t>"Attīrīšanas iekārtas", Rudzāti, Rudzātu pag., Līvānu nov., LV-5328</t>
  </si>
  <si>
    <t>56.414143</t>
  </si>
  <si>
    <t>26.443872</t>
  </si>
  <si>
    <t>"Brīvlatvji", Borovka, Rudzātu pag., Līvānu nov., LV-5328</t>
  </si>
  <si>
    <t>56.411224</t>
  </si>
  <si>
    <t>"Kalniņi", Zalāni, Rudzātu pag., Līvānu nov., LV-5328</t>
  </si>
  <si>
    <t>26.418886</t>
  </si>
  <si>
    <t>"Kociņi", Būmaņi, Rudzātu pag., Līvānu nov., LV-5328</t>
  </si>
  <si>
    <t>26.469734</t>
  </si>
  <si>
    <t>"Ciemiņi", Būmaņi, Rudzātu pag., Līvānu nov., LV-5328</t>
  </si>
  <si>
    <t>56.421227</t>
  </si>
  <si>
    <t>26.464146</t>
  </si>
  <si>
    <t>"Bitītes", Borovka, Rudzātu pag., Līvānu nov., LV-5328</t>
  </si>
  <si>
    <t>26.489502</t>
  </si>
  <si>
    <t>"Caunu mājas", Caunes, Rudzātu pag., Līvānu nov., LV-5328</t>
  </si>
  <si>
    <t>"Jezupova", Borovka, Rudzātu pag., Līvānu nov., LV-5328</t>
  </si>
  <si>
    <t>"Ozoli", Piļupsola, Rudzātu pag., Līvānu nov., LV-5328</t>
  </si>
  <si>
    <t>26.4649</t>
  </si>
  <si>
    <t>"Caunes", Caunes, Rudzātu pag., Līvānu nov., LV-5328</t>
  </si>
  <si>
    <t>"Rudzi", Piļupsola, Rudzātu pag., Līvānu nov., LV-5328</t>
  </si>
  <si>
    <t>56.3956</t>
  </si>
  <si>
    <t>26.457941</t>
  </si>
  <si>
    <t>"Ozoliņu mājas", Piļupsola, Rudzātu pag., Līvānu nov., LV-5328</t>
  </si>
  <si>
    <t>56.40568</t>
  </si>
  <si>
    <t>26.442762</t>
  </si>
  <si>
    <t>Varoņu iela 7, Rudzāti, Rudzātu pag., Līvānu nov., LV-5328</t>
  </si>
  <si>
    <t>56.41608</t>
  </si>
  <si>
    <t>26.446095</t>
  </si>
  <si>
    <t>"Sūkņu stacija", Rudzāti, Rudzātu pag., Līvānu nov., LV-5328</t>
  </si>
  <si>
    <t>Varoņu iela 5, Rudzāti, Rudzātu pag., Līvānu nov., LV-5328</t>
  </si>
  <si>
    <t>56.416206</t>
  </si>
  <si>
    <t>26.448334</t>
  </si>
  <si>
    <t>Varoņu iela 1, Rudzāti, Rudzātu pag., Līvānu nov., LV-5328</t>
  </si>
  <si>
    <t>56.41619</t>
  </si>
  <si>
    <t>"Mednieki", Rudzāti, Rudzātu pag., Līvānu nov., LV-5328</t>
  </si>
  <si>
    <t>26.46345</t>
  </si>
  <si>
    <t>"Kokapstrādes darbnīca", Rudzāti, Rudzātu pag., Līvānu nov., LV-5328</t>
  </si>
  <si>
    <t>26.456718</t>
  </si>
  <si>
    <t>Miera iela 11, Rudzāti, Rudzātu pag., Līvānu nov., LV-5328</t>
  </si>
  <si>
    <t>26.46</t>
  </si>
  <si>
    <t>Mehanizatoru iela 6, Rudzāti, Rudzātu pag., Līvānu nov., LV-5328</t>
  </si>
  <si>
    <t>26.454329</t>
  </si>
  <si>
    <t>Miera iela 18, Rudzāti, Rudzātu pag., Līvānu nov., LV-5328</t>
  </si>
  <si>
    <t>26.458595</t>
  </si>
  <si>
    <t>"Sudrabvītoliņi", Nadzežda, Rudzātu pag., Līvānu nov., LV-5328</t>
  </si>
  <si>
    <t>26.482788</t>
  </si>
  <si>
    <t>"LMT tornis", Būmaņi, Rudzātu pag., Līvānu nov., LV-5328</t>
  </si>
  <si>
    <t>Varoņu iela 3, Rudzāti, Rudzātu pag., Līvānu nov., LV-5328</t>
  </si>
  <si>
    <t>26.44948</t>
  </si>
  <si>
    <t>"Bandari", Borovka, Rudzātu pag., Līvānu nov., LV-5328</t>
  </si>
  <si>
    <t>26.492847</t>
  </si>
  <si>
    <t>Miera iela 4A, Rudzāti, Rudzātu pag., Līvānu nov., LV-5328</t>
  </si>
  <si>
    <t>26.451082</t>
  </si>
  <si>
    <t>"Dārznieki", Brūveri, Rudzātu pag., Līvānu nov., LV-5328</t>
  </si>
  <si>
    <t>56.3851</t>
  </si>
  <si>
    <t>26.539808</t>
  </si>
  <si>
    <t>"Sentas", Brūveri, Rudzātu pag., Līvānu nov., LV-5328</t>
  </si>
  <si>
    <t>56.386738</t>
  </si>
  <si>
    <t>"Šaures", Šauri, Rudzātu pag., Līvānu nov., LV-5328</t>
  </si>
  <si>
    <t>26.524446</t>
  </si>
  <si>
    <t>"Eleonorvile kapsēta", Eleonorvile, Rudzātu pag., Līvānu nov., LV-5328</t>
  </si>
  <si>
    <t>56.397583</t>
  </si>
  <si>
    <t>26.515572</t>
  </si>
  <si>
    <t>"Skarbovska", Eleonorvile, Rudzātu pag., Līvānu nov., LV-5328</t>
  </si>
  <si>
    <t>56.39901</t>
  </si>
  <si>
    <t>26.507977</t>
  </si>
  <si>
    <t>"Olūti", Iesalnieki, Jersikas pag., Līvānu nov., LV-5316</t>
  </si>
  <si>
    <t>56.325016</t>
  </si>
  <si>
    <t>26.202045</t>
  </si>
  <si>
    <t>"Namiņi", Birzāki, Jersikas pag., Līvānu nov., LV-5316</t>
  </si>
  <si>
    <t>56.306587</t>
  </si>
  <si>
    <t>"Vilku drupas", Vilcāni, Rudzātu pag., Līvānu nov., LV-5328</t>
  </si>
  <si>
    <t>26.516827</t>
  </si>
  <si>
    <t>Draudzības iela 10, Jelgava, LV-3001</t>
  </si>
  <si>
    <t>56.64714</t>
  </si>
  <si>
    <t>23.694933</t>
  </si>
  <si>
    <t>Ganību iela 3A, Jelgava, LV-3007</t>
  </si>
  <si>
    <t>56.65301</t>
  </si>
  <si>
    <t>Uzvaras iela 56A, Jelgava, LV-3007</t>
  </si>
  <si>
    <t>56.65787</t>
  </si>
  <si>
    <t>Uzvaras iela 56E, Jelgava, LV-3007</t>
  </si>
  <si>
    <t>23.720707</t>
  </si>
  <si>
    <t>Kazarmes iela 16A, Jelgava, LV-3007</t>
  </si>
  <si>
    <t>23.713053</t>
  </si>
  <si>
    <t>Akadēmijas iela 18B, Jelgava, LV-3001</t>
  </si>
  <si>
    <t>23.72966</t>
  </si>
  <si>
    <t>Katoļu iela 20, Jelgava, LV-3001</t>
  </si>
  <si>
    <t>Lielā iela 5A, Jelgava, LV-3001</t>
  </si>
  <si>
    <t>23.725582</t>
  </si>
  <si>
    <t>Nākotnes iela 1A, Pilskalne, Pilskalnes pag., Aizkraukles nov., LV-5110</t>
  </si>
  <si>
    <t>56.191998</t>
  </si>
  <si>
    <t>25.179388</t>
  </si>
  <si>
    <t>Pasta iela 45A, Jelgava, LV-3001</t>
  </si>
  <si>
    <t>56.64946</t>
  </si>
  <si>
    <t>Lielā iela 7A, Jelgava, LV-3001</t>
  </si>
  <si>
    <t>23.725742</t>
  </si>
  <si>
    <t>Elektrības iela 6B, Jelgava, LV-3001</t>
  </si>
  <si>
    <t>23.732212</t>
  </si>
  <si>
    <t>Martas iela 1B, Rīga, LV-1011</t>
  </si>
  <si>
    <t>Lāču iela 21A, Jelgava, LV-3001</t>
  </si>
  <si>
    <t>Viktorijas iela 20A, Jelgava, LV-3001</t>
  </si>
  <si>
    <t>23.722849</t>
  </si>
  <si>
    <t>Salnas iela 21A, Jelgava, LV-3008</t>
  </si>
  <si>
    <t>23.711924</t>
  </si>
  <si>
    <t>Sporta iela 8A, Salacgrīva, Limbažu nov., LV-4033</t>
  </si>
  <si>
    <t>57.765755</t>
  </si>
  <si>
    <t>24.354218</t>
  </si>
  <si>
    <t>Dzelzceļnieku iela 17A, Jelgava, LV-3001</t>
  </si>
  <si>
    <t>Vidzemes iela 3A, Salacgrīva, Limbažu nov., LV-4033</t>
  </si>
  <si>
    <t>57.7518</t>
  </si>
  <si>
    <t>24.359125</t>
  </si>
  <si>
    <t>Tērvetes iela 71A, Jelgava, LV-3008</t>
  </si>
  <si>
    <t>23.7135</t>
  </si>
  <si>
    <t>Martas iela 1A, Rīga, LV-1011</t>
  </si>
  <si>
    <t>"Robežnieki TP 4112", Kalsnavas pag., Madonas nov., LV-4860</t>
  </si>
  <si>
    <t>26.013617</t>
  </si>
  <si>
    <t>Laipu iela 11, Jelgava, LV-3001</t>
  </si>
  <si>
    <t>23.688826</t>
  </si>
  <si>
    <t>Kalna iela 5-TP 4605, Jaunkalsnava, Kalsnavas pag., Madonas nov., LV-4860</t>
  </si>
  <si>
    <t>25.969713</t>
  </si>
  <si>
    <t>"Saules TP 4108", Jaunkalsnava, Kalsnavas pag., Madonas nov., LV-4860</t>
  </si>
  <si>
    <t>25.97259</t>
  </si>
  <si>
    <t>"Apšuriņķis TP 4111", Kalsnavas pag., Madonas nov., LV-4860</t>
  </si>
  <si>
    <t>25.99375</t>
  </si>
  <si>
    <t>Miezītes ceļš 38A, Jelgava, LV-3003</t>
  </si>
  <si>
    <t>23.6778</t>
  </si>
  <si>
    <t>Kūliņu ceļš 7A, Jelgava, LV-3003</t>
  </si>
  <si>
    <t>Atmodas iela 9A, Jelgava, LV-3001</t>
  </si>
  <si>
    <t>23.69071</t>
  </si>
  <si>
    <t>Miezītes ceļš 49A, Jelgava, LV-3001</t>
  </si>
  <si>
    <t>23.687634</t>
  </si>
  <si>
    <t>Grauleņu iela 5, Rīga, LV-1057</t>
  </si>
  <si>
    <t>Kartupeļu iela 43A, Rīga, LV-1058</t>
  </si>
  <si>
    <t>24.109262</t>
  </si>
  <si>
    <t>Vārpu iela 18A, Rīga, LV-1023</t>
  </si>
  <si>
    <t>57.058468</t>
  </si>
  <si>
    <t>24.14512</t>
  </si>
  <si>
    <t>Vestienas iela 25, Rīga, LV-1035</t>
  </si>
  <si>
    <t>24.165024</t>
  </si>
  <si>
    <t>"TP-5940", Īle, Īles pag., Dobeles nov., LV-3716</t>
  </si>
  <si>
    <t>56.54103</t>
  </si>
  <si>
    <t>22.9946</t>
  </si>
  <si>
    <t>Miezītes ceļš 26A, Jelgava, LV-3003</t>
  </si>
  <si>
    <t>Kūliņu ceļš 2C, Jelgava, LV-3003</t>
  </si>
  <si>
    <t>Kūliņu ceļš 2D, Jelgava, LV-3003</t>
  </si>
  <si>
    <t>56.652187</t>
  </si>
  <si>
    <t>Satiksmes iela 7A, Jelgava, LV-3007</t>
  </si>
  <si>
    <t>23.697197</t>
  </si>
  <si>
    <t>Atmodas iela 59, Jelgava, LV-3007</t>
  </si>
  <si>
    <t>Rosmes iela 36, Jelgava, LV-3007</t>
  </si>
  <si>
    <t>Meiju ceļš 55, Jelgava, LV-3007</t>
  </si>
  <si>
    <t>23.701735</t>
  </si>
  <si>
    <t>Floras iela 23A, Jelgava, LV-3007</t>
  </si>
  <si>
    <t>23.696138</t>
  </si>
  <si>
    <t>Vasarnieku iela 18, Jelgava, LV-3007</t>
  </si>
  <si>
    <t>56.66577</t>
  </si>
  <si>
    <t>23.69779</t>
  </si>
  <si>
    <t>Ganību iela 76, Jelgava, LV-3007</t>
  </si>
  <si>
    <t>56.65631</t>
  </si>
  <si>
    <t>23.69328</t>
  </si>
  <si>
    <t>Ganību iela 84, Jelgava, LV-3007</t>
  </si>
  <si>
    <t>23.687843</t>
  </si>
  <si>
    <t>Lapskalna iela 18A, Jelgava, LV-3007</t>
  </si>
  <si>
    <t>23.713402</t>
  </si>
  <si>
    <t>Pilssalas iela 8, Jelgava, LV-3001</t>
  </si>
  <si>
    <t>56.658955</t>
  </si>
  <si>
    <t>23.731613</t>
  </si>
  <si>
    <t>Pilssalas iela 4, Jelgava, LV-3001</t>
  </si>
  <si>
    <t>56.657948</t>
  </si>
  <si>
    <t>23.73319</t>
  </si>
  <si>
    <t>Lapskalna iela 43, Jelgava, LV-3007</t>
  </si>
  <si>
    <t>Kalnciema ceļš 19A, Jelgava, LV-3002</t>
  </si>
  <si>
    <t>Robežu iela 1A, Jelgava, LV-3002</t>
  </si>
  <si>
    <t>"Bites Tornis", Liepnas pag., Alūksnes nov., LV-4354</t>
  </si>
  <si>
    <t>57.351257</t>
  </si>
  <si>
    <t>27.465364</t>
  </si>
  <si>
    <t>Kalnciema ceļš 117, Jelgava, LV-3002</t>
  </si>
  <si>
    <t>Rankas iela 17, Ogresgals, Ogresgala pag., Ogres nov., LV-5041</t>
  </si>
  <si>
    <t>24.734592</t>
  </si>
  <si>
    <t>"Ozoli 2", Jaunlaicenes pag., Alūksnes nov., LV-4336</t>
  </si>
  <si>
    <t>26.86874</t>
  </si>
  <si>
    <t>Vecais ceļš 1A, Jelgava, LV-3002</t>
  </si>
  <si>
    <t>Kalnciema ceļš 29C, Jelgava, LV-3002</t>
  </si>
  <si>
    <t>23.736542</t>
  </si>
  <si>
    <t>Kalnciema ceļš 29D, Jelgava, LV-3002</t>
  </si>
  <si>
    <t>23.736383</t>
  </si>
  <si>
    <t>Kalnciema ceļš 113, Jelgava, LV-3002</t>
  </si>
  <si>
    <t>23.715937</t>
  </si>
  <si>
    <t>Kalnciema ceļš 17B, Jelgava, LV-3002</t>
  </si>
  <si>
    <t>23.737316</t>
  </si>
  <si>
    <t>Kalnciema ceļš 103A, Jelgava, LV-3002</t>
  </si>
  <si>
    <t>23.719435</t>
  </si>
  <si>
    <t>"Dižkalni", Tīnūžu pag., Ogres nov., LV-5015</t>
  </si>
  <si>
    <t>56.88034</t>
  </si>
  <si>
    <t>24.711615</t>
  </si>
  <si>
    <t>Apšu iela 27, Jelgava, LV-3002</t>
  </si>
  <si>
    <t>23.757536</t>
  </si>
  <si>
    <t>Lietuvas šoseja 3A, Jelgava, LV-3001</t>
  </si>
  <si>
    <t>56.636333</t>
  </si>
  <si>
    <t>23.729023</t>
  </si>
  <si>
    <t>"Miķelīši", Miķeļtornis, Tārgales pag., Ventspils nov., LV-3601</t>
  </si>
  <si>
    <t>57.59872</t>
  </si>
  <si>
    <t>21.970697</t>
  </si>
  <si>
    <t>"Lašu transformators", Eglaines pag., Augšdaugavas nov., LV-5444</t>
  </si>
  <si>
    <t>26.116663</t>
  </si>
  <si>
    <t>1. maija iela 1A, Subate, Augšdaugavas nov., LV-5471</t>
  </si>
  <si>
    <t>25.906479</t>
  </si>
  <si>
    <t>"Kurši 1", Pilskalnes pag., Augšdaugavas nov., LV-5447</t>
  </si>
  <si>
    <t>55.97039</t>
  </si>
  <si>
    <t>26.207293</t>
  </si>
  <si>
    <t>"Transformators Skaidrītes", Pilskalnes pag., Augšdaugavas nov., LV-5447</t>
  </si>
  <si>
    <t>56.02129</t>
  </si>
  <si>
    <t>26.275984</t>
  </si>
  <si>
    <t>"Zemgale 2", Doļnaja, Pilskalnes pag., Augšdaugavas nov., LV-5447</t>
  </si>
  <si>
    <t>56.005825</t>
  </si>
  <si>
    <t>26.303993</t>
  </si>
  <si>
    <t>Centrālā iela 11A, Doļnaja, Pilskalnes pag., Augšdaugavas nov., LV-5447</t>
  </si>
  <si>
    <t>56.01028</t>
  </si>
  <si>
    <t>26.301771</t>
  </si>
  <si>
    <t>Skolas iela 3B, Šēdere, Šēderes pag., Augšdaugavas nov., LV-5474</t>
  </si>
  <si>
    <t>55.93217</t>
  </si>
  <si>
    <t>26.174517</t>
  </si>
  <si>
    <t>Strēlnieku iela 45C, Ilūkste, Augšdaugavas nov., LV-5447</t>
  </si>
  <si>
    <t>55.96847</t>
  </si>
  <si>
    <t>26.287506</t>
  </si>
  <si>
    <t>Kastaņu iela 38C, Ilūkste, Augšdaugavas nov., LV-5447</t>
  </si>
  <si>
    <t>55.978195</t>
  </si>
  <si>
    <t>26.286589</t>
  </si>
  <si>
    <t>Upes iela 8A, Ilūkste, Augšdaugavas nov., LV-5447</t>
  </si>
  <si>
    <t>55.982372</t>
  </si>
  <si>
    <t>Raiņa iela 44C, Ilūkste, Augšdaugavas nov., LV-5447</t>
  </si>
  <si>
    <t>55.98308</t>
  </si>
  <si>
    <t>Raiņa iela 35B, Ilūkste, Augšdaugavas nov., LV-5447</t>
  </si>
  <si>
    <t>55.981014</t>
  </si>
  <si>
    <t>26.288193</t>
  </si>
  <si>
    <t>Upes iela 5A, Ilūkste, Augšdaugavas nov., LV-5447</t>
  </si>
  <si>
    <t>55.97863</t>
  </si>
  <si>
    <t>26.300474</t>
  </si>
  <si>
    <t>Staļģenes iela 71A, Jelgava, LV-3001</t>
  </si>
  <si>
    <t>23.769335</t>
  </si>
  <si>
    <t>Pilskalnes iela 3A, Ilūkste, Augšdaugavas nov., LV-5447</t>
  </si>
  <si>
    <t>55.977036</t>
  </si>
  <si>
    <t>26.297344</t>
  </si>
  <si>
    <t>Lietuvas šoseja 11C, Jelgava, LV-3001</t>
  </si>
  <si>
    <t>"Tehnikuma transformators", Bebrene, Bebrenes pag., Augšdaugavas nov., LV-5439</t>
  </si>
  <si>
    <t>56.07062</t>
  </si>
  <si>
    <t>26.1297</t>
  </si>
  <si>
    <t>Dzirnavu iela 5A, Jelgava, LV-3001</t>
  </si>
  <si>
    <t>23.72892</t>
  </si>
  <si>
    <t>"Katlu mājas trasformators", Dviete, Dvietes pag., Augšdaugavas nov., LV-5441</t>
  </si>
  <si>
    <t>56.059475</t>
  </si>
  <si>
    <t>26.288237</t>
  </si>
  <si>
    <t>Dzirnavu iela 7A, Jelgava, LV-3001</t>
  </si>
  <si>
    <t>23.728527</t>
  </si>
  <si>
    <t>Staļģenes iela 70A, Jelgava, LV-3001</t>
  </si>
  <si>
    <t>23.770803</t>
  </si>
  <si>
    <t>"Tatari", Kalkūnes pag., Augšdaugavas nov., LV-5449</t>
  </si>
  <si>
    <t>55.894333</t>
  </si>
  <si>
    <t>26.462494</t>
  </si>
  <si>
    <t>Zaļā iela 1A, Ainaži, Limbažu nov., LV-4035</t>
  </si>
  <si>
    <t>57.865555</t>
  </si>
  <si>
    <t>24.362785</t>
  </si>
  <si>
    <t>Zaļā iela 1B, Ainaži, Limbažu nov., LV-4035</t>
  </si>
  <si>
    <t>57.865562</t>
  </si>
  <si>
    <t>24.36213</t>
  </si>
  <si>
    <t>Rudupes iela 15, Venta, Rumbas pag., Kuldīgas nov., LV-3301</t>
  </si>
  <si>
    <t>22.00965</t>
  </si>
  <si>
    <t>Rudupes iela 17, Venta, Rumbas pag., Kuldīgas nov., LV-3301</t>
  </si>
  <si>
    <t>56.968647</t>
  </si>
  <si>
    <t>22.010632</t>
  </si>
  <si>
    <t>Rudupes iela 19, Venta, Rumbas pag., Kuldīgas nov., LV-3301</t>
  </si>
  <si>
    <t>22.010979</t>
  </si>
  <si>
    <t>Stadiona iela 27, Jelgava, LV-3002</t>
  </si>
  <si>
    <t>23.73949</t>
  </si>
  <si>
    <t>Zemgales prospekts 19B, Jelgava, LV-3001</t>
  </si>
  <si>
    <t>56.641544</t>
  </si>
  <si>
    <t>23.732224</t>
  </si>
  <si>
    <t>Liepu iela 9A, Jelgava, LV-3007</t>
  </si>
  <si>
    <t>23.71154</t>
  </si>
  <si>
    <t>Lapu iela 16, Jelgava, LV-3001</t>
  </si>
  <si>
    <t>Ganību dambis 21C, Rīga, LV-1005</t>
  </si>
  <si>
    <t>Codes iela 9B, Rīga, LV-1058</t>
  </si>
  <si>
    <t>Liepājas iela 78A, Rīga, LV-1002</t>
  </si>
  <si>
    <t>24.054592</t>
  </si>
  <si>
    <t>Nesaules iela 7, Rīga, LV-1026</t>
  </si>
  <si>
    <t>24.137724</t>
  </si>
  <si>
    <t>Nesaules iela 9, Rīga, LV-1026</t>
  </si>
  <si>
    <t>24.13715</t>
  </si>
  <si>
    <t>Juglas iela 14A, Rīga, LV-1024</t>
  </si>
  <si>
    <t>24.254068</t>
  </si>
  <si>
    <t>Sabiedroto iela 23, Rīga, LV-1067</t>
  </si>
  <si>
    <t>24.033926</t>
  </si>
  <si>
    <t>Sabiedroto iela 48, Rīga, LV-1067</t>
  </si>
  <si>
    <t>57.004726</t>
  </si>
  <si>
    <t>"Centra artēziskais urbums", Gavieze, Gaviezes pag., Dienvidkurzemes nov., LV-3431</t>
  </si>
  <si>
    <t>21.276815</t>
  </si>
  <si>
    <t>Tilaudu iela 14, Rīga, LV-1030</t>
  </si>
  <si>
    <t>Sardzes iela 3, Rīga, LV-1067</t>
  </si>
  <si>
    <t>24.03856</t>
  </si>
  <si>
    <t>"Ezerputni", Krasnoje, Biķernieku pag., Augšdaugavas nov., LV-5440</t>
  </si>
  <si>
    <t>55.9428</t>
  </si>
  <si>
    <t>26.860514</t>
  </si>
  <si>
    <t>Līvkalna iela 4C, Sigulda, Siguldas nov., LV-2150</t>
  </si>
  <si>
    <t>57.16217</t>
  </si>
  <si>
    <t>24.85904</t>
  </si>
  <si>
    <t>Atpūtas iela 1, Sigulda, Siguldas nov., LV-2150</t>
  </si>
  <si>
    <t>57.16674</t>
  </si>
  <si>
    <t>24.863873</t>
  </si>
  <si>
    <t>Jāņa Poruka iela 13, Sigulda, Siguldas nov., LV-2150</t>
  </si>
  <si>
    <t>24.845629</t>
  </si>
  <si>
    <t>Atbrīvotāju iela 46A, Sigulda, Siguldas nov., LV-2150</t>
  </si>
  <si>
    <t>24.868809</t>
  </si>
  <si>
    <t>Krišjāņa Barona iela 8B, Sigulda, Siguldas nov., LV-2150</t>
  </si>
  <si>
    <t>57.159275</t>
  </si>
  <si>
    <t>24.868317</t>
  </si>
  <si>
    <t>Šveices iela 33A, Sigulda, Siguldas nov., LV-2150</t>
  </si>
  <si>
    <t>57.155987</t>
  </si>
  <si>
    <t>24.850191</t>
  </si>
  <si>
    <t>Lāčplēša iela 1, Sigulda, Siguldas nov., LV-2150</t>
  </si>
  <si>
    <t>57.158455</t>
  </si>
  <si>
    <t>24.844496</t>
  </si>
  <si>
    <t>Jāņa Čakstes iela 1A, Sigulda, Siguldas nov., LV-2150</t>
  </si>
  <si>
    <t>57.159023</t>
  </si>
  <si>
    <t>24.851725</t>
  </si>
  <si>
    <t>Dārza iela 18T, Sigulda, Siguldas nov., LV-2150</t>
  </si>
  <si>
    <t>Kaijas iela 4A, Sigulda, Siguldas nov., LV-2150</t>
  </si>
  <si>
    <t>Jaunatnes iela 4, Sigulda, Siguldas nov., LV-2150</t>
  </si>
  <si>
    <t>24.850746</t>
  </si>
  <si>
    <t>Strēlnieku iela 34, Sigulda, Siguldas nov., LV-2150</t>
  </si>
  <si>
    <t>24.858503</t>
  </si>
  <si>
    <t>Pulkveža Brieža iela 62A, Sigulda, Siguldas nov., LV-2150</t>
  </si>
  <si>
    <t>24.868696</t>
  </si>
  <si>
    <t>Pulkveža Brieža iela 80A, Sigulda, Siguldas nov., LV-2150</t>
  </si>
  <si>
    <t>57.153168</t>
  </si>
  <si>
    <t>24.880507</t>
  </si>
  <si>
    <t>Augļu iela 1, Sigulda, Siguldas nov., LV-2150</t>
  </si>
  <si>
    <t>Nomales iela 2, Jelgava, LV-3001</t>
  </si>
  <si>
    <t>Smiltnieku iela 8, Jelgava, LV-3008</t>
  </si>
  <si>
    <t>23.69593</t>
  </si>
  <si>
    <t>Sila iela 37A, Jelgava, LV-3008</t>
  </si>
  <si>
    <t>56.62651</t>
  </si>
  <si>
    <t>23.716331</t>
  </si>
  <si>
    <t>Platones iela 119A, Jelgava, LV-3008</t>
  </si>
  <si>
    <t>23.706503</t>
  </si>
  <si>
    <t>Vidus iela 78, Jelgava, LV-3008</t>
  </si>
  <si>
    <t>Viskaļu iela 70, Jelgava, LV-3008</t>
  </si>
  <si>
    <t>Viskaļu iela 72, Jelgava, LV-3008</t>
  </si>
  <si>
    <t>Pogu lauku ceļš 1, Jelgava, LV-3008</t>
  </si>
  <si>
    <t>23.699785</t>
  </si>
  <si>
    <t>Senču iela 9A, Jelgava, LV-3008</t>
  </si>
  <si>
    <t>23.682518</t>
  </si>
  <si>
    <t>Putnu iela 3A, Jelgava, LV-3008</t>
  </si>
  <si>
    <t>56.631783</t>
  </si>
  <si>
    <t>4. līnija 23A, Jelgava, LV-3003</t>
  </si>
  <si>
    <t>23.6601</t>
  </si>
  <si>
    <t>4. līnija 1B, Jelgava, LV-3003</t>
  </si>
  <si>
    <t>23.662786</t>
  </si>
  <si>
    <t>2. līnija 7B, Jelgava, LV-3003</t>
  </si>
  <si>
    <t>23.675245</t>
  </si>
  <si>
    <t>2. līnija 1C, Jelgava, LV-3003</t>
  </si>
  <si>
    <t>56.65457</t>
  </si>
  <si>
    <t>23.67484</t>
  </si>
  <si>
    <t>2. līnija 1B, Jelgava, LV-3003</t>
  </si>
  <si>
    <t>56.65428</t>
  </si>
  <si>
    <t>23.67481</t>
  </si>
  <si>
    <t>3. līnija 18B, Jelgava, LV-3003</t>
  </si>
  <si>
    <t>23.6699</t>
  </si>
  <si>
    <t>3. līnija 18C, Jelgava, LV-3003</t>
  </si>
  <si>
    <t>23.670412</t>
  </si>
  <si>
    <t>Riekstu ceļš 4A, Jelgava, LV-3003</t>
  </si>
  <si>
    <t>23.674484</t>
  </si>
  <si>
    <t>Slokas iela 3C, Jelgava, LV-3007</t>
  </si>
  <si>
    <t>23.7035</t>
  </si>
  <si>
    <t>Druvu iela 14, Jelgava, LV-3002</t>
  </si>
  <si>
    <t>23.734797</t>
  </si>
  <si>
    <t>Druvu iela 12, Jelgava, LV-3002</t>
  </si>
  <si>
    <t>23.73533</t>
  </si>
  <si>
    <t>Robežu iela 39A, Jelgava, LV-3002</t>
  </si>
  <si>
    <t>23.740639</t>
  </si>
  <si>
    <t>Stadiona iela 38, Jelgava, LV-3002</t>
  </si>
  <si>
    <t>23.740076</t>
  </si>
  <si>
    <t>Kristapa Helmaņa iela 10A, Jelgava, LV-3004</t>
  </si>
  <si>
    <t>23.761831</t>
  </si>
  <si>
    <t>Zvaigžņu iela 11A, Jelgava, LV-3002</t>
  </si>
  <si>
    <t>Garozas iela 7A, Jelgava, LV-3002</t>
  </si>
  <si>
    <t>56.656868</t>
  </si>
  <si>
    <t>23.747366</t>
  </si>
  <si>
    <t>Loka maģistrāle 1E, Jelgava, LV-3004</t>
  </si>
  <si>
    <t>23.768291</t>
  </si>
  <si>
    <t>Skrundas iela 7B, Saldus, Saldus nov., LV-3801</t>
  </si>
  <si>
    <t>56.661907</t>
  </si>
  <si>
    <t>Parka iela 19A, Jelgava, LV-3002</t>
  </si>
  <si>
    <t>23.764944</t>
  </si>
  <si>
    <t>Garozas iela 103A, Jelgava, LV-3002</t>
  </si>
  <si>
    <t>23.779589</t>
  </si>
  <si>
    <t>Ziediņu ceļš 1A, Jelgava, LV-3002</t>
  </si>
  <si>
    <t>23.78694</t>
  </si>
  <si>
    <t>Tērvetes iela 188A, Jelgava, LV-3008</t>
  </si>
  <si>
    <t>23.687817</t>
  </si>
  <si>
    <t>Tērvetes iela 188B, Jelgava, LV-3008</t>
  </si>
  <si>
    <t>23.687094</t>
  </si>
  <si>
    <t>"VEF Pabaži 1", VEF-Pabaži, Saulkrastu pag., Saulkrastu nov., LV-2160</t>
  </si>
  <si>
    <t>24.445124</t>
  </si>
  <si>
    <t>Viskaļu iela 98A, Jelgava, LV-3008</t>
  </si>
  <si>
    <t>"VEF Pabaži 2", VEF-Pabaži, Saulkrastu pag., Saulkrastu nov., LV-2160</t>
  </si>
  <si>
    <t>57.240562</t>
  </si>
  <si>
    <t>"VEF Pabaži 3", VEF-Pabaži, Saulkrastu pag., Saulkrastu nov., LV-2160</t>
  </si>
  <si>
    <t>24.44556</t>
  </si>
  <si>
    <t>"VEF Pabaži 4", VEF-Pabaži, Saulkrastu pag., Saulkrastu nov., LV-2160</t>
  </si>
  <si>
    <t>24.445715</t>
  </si>
  <si>
    <t>"VEF Pabaži 5", VEF-Pabaži, Saulkrastu pag., Saulkrastu nov., LV-2160</t>
  </si>
  <si>
    <t>24.445858</t>
  </si>
  <si>
    <t>"VEF Pabaži 7", VEF-Pabaži, Saulkrastu pag., Saulkrastu nov., LV-2160</t>
  </si>
  <si>
    <t>"VEF Pabaži 8", VEF-Pabaži, Saulkrastu pag., Saulkrastu nov., LV-2160</t>
  </si>
  <si>
    <t>24.446648</t>
  </si>
  <si>
    <t>"VEF Pabaži 9", VEF-Pabaži, Saulkrastu pag., Saulkrastu nov., LV-2160</t>
  </si>
  <si>
    <t>24.446877</t>
  </si>
  <si>
    <t>"VEF Pabaži 10", VEF-Pabaži, Saulkrastu pag., Saulkrastu nov., LV-2160</t>
  </si>
  <si>
    <t>"VEF Pabaži 11", VEF-Pabaži, Saulkrastu pag., Saulkrastu nov., LV-2160</t>
  </si>
  <si>
    <t>57.23971</t>
  </si>
  <si>
    <t>"VEF Pabaži 14", VEF-Pabaži, Saulkrastu pag., Saulkrastu nov., LV-2160</t>
  </si>
  <si>
    <t>57.239548</t>
  </si>
  <si>
    <t>24.447119</t>
  </si>
  <si>
    <t>"VEF Pabaži 15", VEF-Pabaži, Saulkrastu pag., Saulkrastu nov., LV-2160</t>
  </si>
  <si>
    <t>57.239433</t>
  </si>
  <si>
    <t>24.445745</t>
  </si>
  <si>
    <t>"VEF Pabaži 16", VEF-Pabaži, Saulkrastu pag., Saulkrastu nov., LV-2160</t>
  </si>
  <si>
    <t>24.44731</t>
  </si>
  <si>
    <t>"VEF Pabaži 17", VEF-Pabaži, Saulkrastu pag., Saulkrastu nov., LV-2160</t>
  </si>
  <si>
    <t>24.44752</t>
  </si>
  <si>
    <t>"VEF Pabaži 18", VEF-Pabaži, Saulkrastu pag., Saulkrastu nov., LV-2160</t>
  </si>
  <si>
    <t>24.447582</t>
  </si>
  <si>
    <t>Viskaļu iela 55, Jelgava, LV-3008</t>
  </si>
  <si>
    <t>23.712187</t>
  </si>
  <si>
    <t>"VEF Pabaži 20", VEF-Pabaži, Saulkrastu pag., Saulkrastu nov., LV-2160</t>
  </si>
  <si>
    <t>24.447685</t>
  </si>
  <si>
    <t>Tērvetes iela 263B, Jelgava, LV-3008</t>
  </si>
  <si>
    <t>Lāču iela 61C, Jelgava, LV-3008</t>
  </si>
  <si>
    <t>23.720835</t>
  </si>
  <si>
    <t>Viskaļu iela 91B, Jelgava, LV-3008</t>
  </si>
  <si>
    <t>23.704868</t>
  </si>
  <si>
    <t>"VEF Pabaži 21", VEF-Pabaži, Saulkrastu pag., Saulkrastu nov., LV-2160</t>
  </si>
  <si>
    <t>"VEF Pabaži 22", VEF-Pabaži, Saulkrastu pag., Saulkrastu nov., LV-2160</t>
  </si>
  <si>
    <t>24.448038</t>
  </si>
  <si>
    <t>"VEF Pabaži 23", VEF-Pabaži, Saulkrastu pag., Saulkrastu nov., LV-2160</t>
  </si>
  <si>
    <t>57.23944</t>
  </si>
  <si>
    <t>"VEF Pabaži 24", VEF-Pabaži, Saulkrastu pag., Saulkrastu nov., LV-2160</t>
  </si>
  <si>
    <t>24.447899</t>
  </si>
  <si>
    <t>"VEF Pabaži 25", VEF-Pabaži, Saulkrastu pag., Saulkrastu nov., LV-2160</t>
  </si>
  <si>
    <t>"VEF Pabaži 26", VEF-Pabaži, Saulkrastu pag., Saulkrastu nov., LV-2160</t>
  </si>
  <si>
    <t>"VEF Pabaži 27", VEF-Pabaži, Saulkrastu pag., Saulkrastu nov., LV-2160</t>
  </si>
  <si>
    <t>24.447723</t>
  </si>
  <si>
    <t>"VEF Pabaži 28", VEF-Pabaži, Saulkrastu pag., Saulkrastu nov., LV-2160</t>
  </si>
  <si>
    <t>24.447618</t>
  </si>
  <si>
    <t>"VEF Pabaži 29", VEF-Pabaži, Saulkrastu pag., Saulkrastu nov., LV-2160</t>
  </si>
  <si>
    <t>24.446526</t>
  </si>
  <si>
    <t>"VEF Pabaži 30", VEF-Pabaži, Saulkrastu pag., Saulkrastu nov., LV-2160</t>
  </si>
  <si>
    <t>57.239765</t>
  </si>
  <si>
    <t>24.446356</t>
  </si>
  <si>
    <t>"VEF Pabaži 32", VEF-Pabaži, Saulkrastu pag., Saulkrastu nov., LV-2160</t>
  </si>
  <si>
    <t>57.238224</t>
  </si>
  <si>
    <t>24.44774</t>
  </si>
  <si>
    <t>"VEF Pabaži 33", VEF-Pabaži, Saulkrastu pag., Saulkrastu nov., LV-2160</t>
  </si>
  <si>
    <t>24.447767</t>
  </si>
  <si>
    <t>"VEF Pabaži 34", VEF-Pabaži, Saulkrastu pag., Saulkrastu nov., LV-2160</t>
  </si>
  <si>
    <t>57.237976</t>
  </si>
  <si>
    <t>24.44778</t>
  </si>
  <si>
    <t>"VEF Pabaži 36", VEF-Pabaži, Saulkrastu pag., Saulkrastu nov., LV-2160</t>
  </si>
  <si>
    <t>57.237785</t>
  </si>
  <si>
    <t>24.44783</t>
  </si>
  <si>
    <t>"VEF Pabaži 37", VEF-Pabaži, Saulkrastu pag., Saulkrastu nov., LV-2160</t>
  </si>
  <si>
    <t>24.447748</t>
  </si>
  <si>
    <t>"VEF Pabaži 38", VEF-Pabaži, Saulkrastu pag., Saulkrastu nov., LV-2160</t>
  </si>
  <si>
    <t>5. līnija 33A, Jelgava, LV-3003</t>
  </si>
  <si>
    <t>56.66424</t>
  </si>
  <si>
    <t>23.647339</t>
  </si>
  <si>
    <t>"VEF Pabaži 39", VEF-Pabaži, Saulkrastu pag., Saulkrastu nov., LV-2160</t>
  </si>
  <si>
    <t>"VEF Pabaži 40", VEF-Pabaži, Saulkrastu pag., Saulkrastu nov., LV-2160</t>
  </si>
  <si>
    <t>24.447931</t>
  </si>
  <si>
    <t>"VEF Pabaži 41", VEF-Pabaži, Saulkrastu pag., Saulkrastu nov., LV-2160</t>
  </si>
  <si>
    <t>24.44789</t>
  </si>
  <si>
    <t>"VEF Pabaži 42", VEF-Pabaži, Saulkrastu pag., Saulkrastu nov., LV-2160</t>
  </si>
  <si>
    <t>24.447891</t>
  </si>
  <si>
    <t>"VEF Pabaži 43", VEF-Pabaži, Saulkrastu pag., Saulkrastu nov., LV-2160</t>
  </si>
  <si>
    <t>24.447916</t>
  </si>
  <si>
    <t>"VEF Pabaži 44", VEF-Pabaži, Saulkrastu pag., Saulkrastu nov., LV-2160</t>
  </si>
  <si>
    <t>57.237053</t>
  </si>
  <si>
    <t>"VEF Pabaži 46", VEF-Pabaži, Saulkrastu pag., Saulkrastu nov., LV-2160</t>
  </si>
  <si>
    <t>24.447823</t>
  </si>
  <si>
    <t>"VEF Pabaži 47", VEF-Pabaži, Saulkrastu pag., Saulkrastu nov., LV-2160</t>
  </si>
  <si>
    <t>"VEF Pabaži 49", VEF-Pabaži, Saulkrastu pag., Saulkrastu nov., LV-2160</t>
  </si>
  <si>
    <t>"VEF Pabaži 50", VEF-Pabaži, Saulkrastu pag., Saulkrastu nov., LV-2160</t>
  </si>
  <si>
    <t>24.448044</t>
  </si>
  <si>
    <t>"VEF Pabaži 51", VEF-Pabaži, Saulkrastu pag., Saulkrastu nov., LV-2160</t>
  </si>
  <si>
    <t>24.448132</t>
  </si>
  <si>
    <t>"VEF Pabaži 53", VEF-Pabaži, Saulkrastu pag., Saulkrastu nov., LV-2160</t>
  </si>
  <si>
    <t>24.448051</t>
  </si>
  <si>
    <t>"VEF Pabaži 54", VEF-Pabaži, Saulkrastu pag., Saulkrastu nov., LV-2160</t>
  </si>
  <si>
    <t>24.448057</t>
  </si>
  <si>
    <t>"VEF Pabaži 55", VEF-Pabaži, Saulkrastu pag., Saulkrastu nov., LV-2160</t>
  </si>
  <si>
    <t>57.23602</t>
  </si>
  <si>
    <t>24.448137</t>
  </si>
  <si>
    <t>"VEF Pabaži 56", VEF-Pabaži, Saulkrastu pag., Saulkrastu nov., LV-2160</t>
  </si>
  <si>
    <t>57.235935</t>
  </si>
  <si>
    <t>"VEF Pabaži 57", VEF-Pabaži, Saulkrastu pag., Saulkrastu nov., LV-2160</t>
  </si>
  <si>
    <t>57.235844</t>
  </si>
  <si>
    <t>"VEF Pabaži 58", VEF-Pabaži, Saulkrastu pag., Saulkrastu nov., LV-2160</t>
  </si>
  <si>
    <t>57.235767</t>
  </si>
  <si>
    <t>"VEF Pabaži 59", VEF-Pabaži, Saulkrastu pag., Saulkrastu nov., LV-2160</t>
  </si>
  <si>
    <t>24.44833</t>
  </si>
  <si>
    <t>"VEF Pabaži 60", VEF-Pabaži, Saulkrastu pag., Saulkrastu nov., LV-2160</t>
  </si>
  <si>
    <t>57.237915</t>
  </si>
  <si>
    <t>"VEF Pabaži 61", VEF-Pabaži, Saulkrastu pag., Saulkrastu nov., LV-2160</t>
  </si>
  <si>
    <t>"VEF Pabaži 62", VEF-Pabaži, Saulkrastu pag., Saulkrastu nov., LV-2160</t>
  </si>
  <si>
    <t>"VEF Pabaži 63", VEF-Pabaži, Saulkrastu pag., Saulkrastu nov., LV-2160</t>
  </si>
  <si>
    <t>24.449226</t>
  </si>
  <si>
    <t>"VEF Pabaži 64", VEF-Pabaži, Saulkrastu pag., Saulkrastu nov., LV-2160</t>
  </si>
  <si>
    <t>57.237675</t>
  </si>
  <si>
    <t>24.449413</t>
  </si>
  <si>
    <t>"VEF Pabaži 65", VEF-Pabaži, Saulkrastu pag., Saulkrastu nov., LV-2160</t>
  </si>
  <si>
    <t>57.237595</t>
  </si>
  <si>
    <t>24.449572</t>
  </si>
  <si>
    <t>"VEF Pabaži 67", VEF-Pabaži, Saulkrastu pag., Saulkrastu nov., LV-2160</t>
  </si>
  <si>
    <t>57.237732</t>
  </si>
  <si>
    <t>"VEF Pabaži 68", VEF-Pabaži, Saulkrastu pag., Saulkrastu nov., LV-2160</t>
  </si>
  <si>
    <t>57.237274</t>
  </si>
  <si>
    <t>"VEF Pabaži 69", VEF-Pabaži, Saulkrastu pag., Saulkrastu nov., LV-2160</t>
  </si>
  <si>
    <t>57.237526</t>
  </si>
  <si>
    <t>24.45011</t>
  </si>
  <si>
    <t>"VEF Pabaži 70", VEF-Pabaži, Saulkrastu pag., Saulkrastu nov., LV-2160</t>
  </si>
  <si>
    <t>57.23741</t>
  </si>
  <si>
    <t>"VEF Pabaži 71", VEF-Pabaži, Saulkrastu pag., Saulkrastu nov., LV-2160</t>
  </si>
  <si>
    <t>"VEF Pabaži 72", VEF-Pabaži, Saulkrastu pag., Saulkrastu nov., LV-2160</t>
  </si>
  <si>
    <t>24.450092</t>
  </si>
  <si>
    <t>"VEF Pabaži 73", VEF-Pabaži, Saulkrastu pag., Saulkrastu nov., LV-2160</t>
  </si>
  <si>
    <t>24.450094</t>
  </si>
  <si>
    <t>"VEF Pabaži 74", VEF-Pabaži, Saulkrastu pag., Saulkrastu nov., LV-2160</t>
  </si>
  <si>
    <t>24.449625</t>
  </si>
  <si>
    <t>"VEF Pabaži 77", VEF-Pabaži, Saulkrastu pag., Saulkrastu nov., LV-2160</t>
  </si>
  <si>
    <t>24.449654</t>
  </si>
  <si>
    <t>"VEF Pabaži 78", VEF-Pabaži, Saulkrastu pag., Saulkrastu nov., LV-2160</t>
  </si>
  <si>
    <t>57.236492</t>
  </si>
  <si>
    <t>24.449657</t>
  </si>
  <si>
    <t>"VEF Pabaži 79", VEF-Pabaži, Saulkrastu pag., Saulkrastu nov., LV-2160</t>
  </si>
  <si>
    <t>24.449642</t>
  </si>
  <si>
    <t>"VEF Pabaži 80", VEF-Pabaži, Saulkrastu pag., Saulkrastu nov., LV-2160</t>
  </si>
  <si>
    <t>57.23632</t>
  </si>
  <si>
    <t>"VEF Pabaži 81", VEF-Pabaži, Saulkrastu pag., Saulkrastu nov., LV-2160</t>
  </si>
  <si>
    <t>24.449648</t>
  </si>
  <si>
    <t>"VEF Pabaži 82", VEF-Pabaži, Saulkrastu pag., Saulkrastu nov., LV-2160</t>
  </si>
  <si>
    <t>"VEF Pabaži 83", VEF-Pabaži, Saulkrastu pag., Saulkrastu nov., LV-2160</t>
  </si>
  <si>
    <t>57.236057</t>
  </si>
  <si>
    <t>"Roze 2", Roze, Saulkrastu pag., Saulkrastu nov., LV-2160</t>
  </si>
  <si>
    <t>24.443201</t>
  </si>
  <si>
    <t>"Roze 3", Roze, Saulkrastu pag., Saulkrastu nov., LV-2160</t>
  </si>
  <si>
    <t>"Roze 4", Roze, Saulkrastu pag., Saulkrastu nov., LV-2160</t>
  </si>
  <si>
    <t>"Roze 5", Roze, Saulkrastu pag., Saulkrastu nov., LV-2160</t>
  </si>
  <si>
    <t>"Roze 7", Roze, Saulkrastu pag., Saulkrastu nov., LV-2160</t>
  </si>
  <si>
    <t>24.441309</t>
  </si>
  <si>
    <t>"Roze 8", Roze, Saulkrastu pag., Saulkrastu nov., LV-2160</t>
  </si>
  <si>
    <t>24.440954</t>
  </si>
  <si>
    <t>"Roze 9", Roze, Saulkrastu pag., Saulkrastu nov., LV-2160</t>
  </si>
  <si>
    <t>"Roze 10", Roze, Saulkrastu pag., Saulkrastu nov., LV-2160</t>
  </si>
  <si>
    <t>57.242813</t>
  </si>
  <si>
    <t>24.440214</t>
  </si>
  <si>
    <t>"Roze 11", Roze, Saulkrastu pag., Saulkrastu nov., LV-2160</t>
  </si>
  <si>
    <t>24.439924</t>
  </si>
  <si>
    <t>"Roze 12", Roze, Saulkrastu pag., Saulkrastu nov., LV-2160</t>
  </si>
  <si>
    <t>57.24285</t>
  </si>
  <si>
    <t>24.439611</t>
  </si>
  <si>
    <t>"Roze 13", Roze, Saulkrastu pag., Saulkrastu nov., LV-2160</t>
  </si>
  <si>
    <t>57.242786</t>
  </si>
  <si>
    <t>24.439299</t>
  </si>
  <si>
    <t>"Roze 14", Roze, Saulkrastu pag., Saulkrastu nov., LV-2160</t>
  </si>
  <si>
    <t>24.439077</t>
  </si>
  <si>
    <t>"Roze 15", Roze, Saulkrastu pag., Saulkrastu nov., LV-2160</t>
  </si>
  <si>
    <t>24.439047</t>
  </si>
  <si>
    <t>"Roze 16", Roze, Saulkrastu pag., Saulkrastu nov., LV-2160</t>
  </si>
  <si>
    <t>24.443382</t>
  </si>
  <si>
    <t>"Roze 17", Roze, Saulkrastu pag., Saulkrastu nov., LV-2160</t>
  </si>
  <si>
    <t>57.242764</t>
  </si>
  <si>
    <t>24.44313</t>
  </si>
  <si>
    <t>"Roze 18", Roze, Saulkrastu pag., Saulkrastu nov., LV-2160</t>
  </si>
  <si>
    <t>24.442745</t>
  </si>
  <si>
    <t>"Roze 19", Roze, Saulkrastu pag., Saulkrastu nov., LV-2160</t>
  </si>
  <si>
    <t>57.242767</t>
  </si>
  <si>
    <t>24.442375</t>
  </si>
  <si>
    <t>"Roze 20", Roze, Saulkrastu pag., Saulkrastu nov., LV-2160</t>
  </si>
  <si>
    <t>24.44198</t>
  </si>
  <si>
    <t>"Roze 21", Roze, Saulkrastu pag., Saulkrastu nov., LV-2160</t>
  </si>
  <si>
    <t>24.44162</t>
  </si>
  <si>
    <t>"Roze 22", Roze, Saulkrastu pag., Saulkrastu nov., LV-2160</t>
  </si>
  <si>
    <t>24.44126</t>
  </si>
  <si>
    <t>"Roze 23", Roze, Saulkrastu pag., Saulkrastu nov., LV-2160</t>
  </si>
  <si>
    <t>24.440956</t>
  </si>
  <si>
    <t>"Roze 25", Roze, Saulkrastu pag., Saulkrastu nov., LV-2160</t>
  </si>
  <si>
    <t>24.443373</t>
  </si>
  <si>
    <t>"Roze 26", Roze, Saulkrastu pag., Saulkrastu nov., LV-2160</t>
  </si>
  <si>
    <t>"Roze 27", Roze, Saulkrastu pag., Saulkrastu nov., LV-2160</t>
  </si>
  <si>
    <t>"Roze 28", Roze, Saulkrastu pag., Saulkrastu nov., LV-2160</t>
  </si>
  <si>
    <t>"Roze 29", Roze, Saulkrastu pag., Saulkrastu nov., LV-2160</t>
  </si>
  <si>
    <t>"Roze 30", Roze, Saulkrastu pag., Saulkrastu nov., LV-2160</t>
  </si>
  <si>
    <t>24.441729</t>
  </si>
  <si>
    <t>"Roze 31", Roze, Saulkrastu pag., Saulkrastu nov., LV-2160</t>
  </si>
  <si>
    <t>24.441378</t>
  </si>
  <si>
    <t>"Roze 32", Roze, Saulkrastu pag., Saulkrastu nov., LV-2160</t>
  </si>
  <si>
    <t>24.441076</t>
  </si>
  <si>
    <t>"Roze 33", Roze, Saulkrastu pag., Saulkrastu nov., LV-2160</t>
  </si>
  <si>
    <t>24.440678</t>
  </si>
  <si>
    <t>"Roze 34", Roze, Saulkrastu pag., Saulkrastu nov., LV-2160</t>
  </si>
  <si>
    <t>24.440668</t>
  </si>
  <si>
    <t>"Roze 35", Roze, Saulkrastu pag., Saulkrastu nov., LV-2160</t>
  </si>
  <si>
    <t>57.243435</t>
  </si>
  <si>
    <t>"Roze 36", Roze, Saulkrastu pag., Saulkrastu nov., LV-2160</t>
  </si>
  <si>
    <t>57.243237</t>
  </si>
  <si>
    <t>24.440065</t>
  </si>
  <si>
    <t>"Roze 37", Roze, Saulkrastu pag., Saulkrastu nov., LV-2160</t>
  </si>
  <si>
    <t>24.439758</t>
  </si>
  <si>
    <t>"Roze 38", Roze, Saulkrastu pag., Saulkrastu nov., LV-2160</t>
  </si>
  <si>
    <t>"Roze 39", Roze, Saulkrastu pag., Saulkrastu nov., LV-2160</t>
  </si>
  <si>
    <t>57.24292</t>
  </si>
  <si>
    <t>"Roze 40", Roze, Saulkrastu pag., Saulkrastu nov., LV-2160</t>
  </si>
  <si>
    <t>24.438618</t>
  </si>
  <si>
    <t>"Roze 41", Roze, Saulkrastu pag., Saulkrastu nov., LV-2160</t>
  </si>
  <si>
    <t>"Roze 42", Roze, Saulkrastu pag., Saulkrastu nov., LV-2160</t>
  </si>
  <si>
    <t>57.24287</t>
  </si>
  <si>
    <t>24.444391</t>
  </si>
  <si>
    <t>"Roze 43", Roze, Saulkrastu pag., Saulkrastu nov., LV-2160</t>
  </si>
  <si>
    <t>57.242916</t>
  </si>
  <si>
    <t>24.444122</t>
  </si>
  <si>
    <t>"Roze 44", Roze, Saulkrastu pag., Saulkrastu nov., LV-2160</t>
  </si>
  <si>
    <t>24.444736</t>
  </si>
  <si>
    <t>"Roze 45", Roze, Saulkrastu pag., Saulkrastu nov., LV-2160</t>
  </si>
  <si>
    <t>57.243134</t>
  </si>
  <si>
    <t>24.444412</t>
  </si>
  <si>
    <t>"Roze 46", Roze, Saulkrastu pag., Saulkrastu nov., LV-2160</t>
  </si>
  <si>
    <t>24.44407</t>
  </si>
  <si>
    <t>"Roze 47", Roze, Saulkrastu pag., Saulkrastu nov., LV-2160</t>
  </si>
  <si>
    <t>"Roze 48", Roze, Saulkrastu pag., Saulkrastu nov., LV-2160</t>
  </si>
  <si>
    <t>24.443539</t>
  </si>
  <si>
    <t>"Roze 49", Roze, Saulkrastu pag., Saulkrastu nov., LV-2160</t>
  </si>
  <si>
    <t>"Roze 50", Roze, Saulkrastu pag., Saulkrastu nov., LV-2160</t>
  </si>
  <si>
    <t>24.443752</t>
  </si>
  <si>
    <t>"Roze 51", Roze, Saulkrastu pag., Saulkrastu nov., LV-2160</t>
  </si>
  <si>
    <t>"Roze 52", Roze, Saulkrastu pag., Saulkrastu nov., LV-2160</t>
  </si>
  <si>
    <t>57.244003</t>
  </si>
  <si>
    <t>24.443333</t>
  </si>
  <si>
    <t>"Roze 53", Roze, Saulkrastu pag., Saulkrastu nov., LV-2160</t>
  </si>
  <si>
    <t>57.244087</t>
  </si>
  <si>
    <t>24.443712</t>
  </si>
  <si>
    <t>"Roze 54", Roze, Saulkrastu pag., Saulkrastu nov., LV-2160</t>
  </si>
  <si>
    <t>24.44283</t>
  </si>
  <si>
    <t>"Roze 55", Roze, Saulkrastu pag., Saulkrastu nov., LV-2160</t>
  </si>
  <si>
    <t>24.443104</t>
  </si>
  <si>
    <t>"Roze 56", Roze, Saulkrastu pag., Saulkrastu nov., LV-2160</t>
  </si>
  <si>
    <t>24.443241</t>
  </si>
  <si>
    <t>"Roze 57", Roze, Saulkrastu pag., Saulkrastu nov., LV-2160</t>
  </si>
  <si>
    <t>57.244396</t>
  </si>
  <si>
    <t>24.442488</t>
  </si>
  <si>
    <t>"Roze 58", Roze, Saulkrastu pag., Saulkrastu nov., LV-2160</t>
  </si>
  <si>
    <t>24.4428</t>
  </si>
  <si>
    <t>"Roze 59", Roze, Saulkrastu pag., Saulkrastu nov., LV-2160</t>
  </si>
  <si>
    <t>24.44308</t>
  </si>
  <si>
    <t>"Roze 60", Roze, Saulkrastu pag., Saulkrastu nov., LV-2160</t>
  </si>
  <si>
    <t>"Roze 61", Roze, Saulkrastu pag., Saulkrastu nov., LV-2160</t>
  </si>
  <si>
    <t>57.244736</t>
  </si>
  <si>
    <t>24.442503</t>
  </si>
  <si>
    <t>"Roze 62", Roze, Saulkrastu pag., Saulkrastu nov., LV-2160</t>
  </si>
  <si>
    <t>24.442705</t>
  </si>
  <si>
    <t>"Roze 63", Roze, Saulkrastu pag., Saulkrastu nov., LV-2160</t>
  </si>
  <si>
    <t>24.441814</t>
  </si>
  <si>
    <t>"Roze 64", Roze, Saulkrastu pag., Saulkrastu nov., LV-2160</t>
  </si>
  <si>
    <t>24.442007</t>
  </si>
  <si>
    <t>"Roze 67", Roze, Saulkrastu pag., Saulkrastu nov., LV-2160</t>
  </si>
  <si>
    <t>24.442907</t>
  </si>
  <si>
    <t>"Roze 68", Roze, Saulkrastu pag., Saulkrastu nov., LV-2160</t>
  </si>
  <si>
    <t>24.442774</t>
  </si>
  <si>
    <t>"Roze 69", Roze, Saulkrastu pag., Saulkrastu nov., LV-2160</t>
  </si>
  <si>
    <t>24.442135</t>
  </si>
  <si>
    <t>"Roze 70", Roze, Saulkrastu pag., Saulkrastu nov., LV-2160</t>
  </si>
  <si>
    <t>"Roze 71", Roze, Saulkrastu pag., Saulkrastu nov., LV-2160</t>
  </si>
  <si>
    <t>"Roze 72", Roze, Saulkrastu pag., Saulkrastu nov., LV-2160</t>
  </si>
  <si>
    <t>24.441984</t>
  </si>
  <si>
    <t>"Roze 73", Roze, Saulkrastu pag., Saulkrastu nov., LV-2160</t>
  </si>
  <si>
    <t>24.441702</t>
  </si>
  <si>
    <t>"Roze 74", Roze, Saulkrastu pag., Saulkrastu nov., LV-2160</t>
  </si>
  <si>
    <t>57.244034</t>
  </si>
  <si>
    <t>"Roze 75", Roze, Saulkrastu pag., Saulkrastu nov., LV-2160</t>
  </si>
  <si>
    <t>57.243904</t>
  </si>
  <si>
    <t>"Roze 77", Roze, Saulkrastu pag., Saulkrastu nov., LV-2160</t>
  </si>
  <si>
    <t>57.243988</t>
  </si>
  <si>
    <t>24.441128</t>
  </si>
  <si>
    <t>"Roze 78", Roze, Saulkrastu pag., Saulkrastu nov., LV-2160</t>
  </si>
  <si>
    <t>57.244156</t>
  </si>
  <si>
    <t>"Roze 79", Roze, Saulkrastu pag., Saulkrastu nov., LV-2160</t>
  </si>
  <si>
    <t>57.24439</t>
  </si>
  <si>
    <t>24.440681</t>
  </si>
  <si>
    <t>"Roze 80", Roze, Saulkrastu pag., Saulkrastu nov., LV-2160</t>
  </si>
  <si>
    <t>24.439919</t>
  </si>
  <si>
    <t>"Roze 81", Roze, Saulkrastu pag., Saulkrastu nov., LV-2160</t>
  </si>
  <si>
    <t>24.44037</t>
  </si>
  <si>
    <t>"Roze 82", Roze, Saulkrastu pag., Saulkrastu nov., LV-2160</t>
  </si>
  <si>
    <t>57.244884</t>
  </si>
  <si>
    <t>24.439863</t>
  </si>
  <si>
    <t>"Roze 83", Roze, Saulkrastu pag., Saulkrastu nov., LV-2160</t>
  </si>
  <si>
    <t>"Roze 84", Roze, Saulkrastu pag., Saulkrastu nov., LV-2160</t>
  </si>
  <si>
    <t>"Roze 85", Roze, Saulkrastu pag., Saulkrastu nov., LV-2160</t>
  </si>
  <si>
    <t>24.440067</t>
  </si>
  <si>
    <t>"Roze 86", Roze, Saulkrastu pag., Saulkrastu nov., LV-2160</t>
  </si>
  <si>
    <t>24.441973</t>
  </si>
  <si>
    <t>"Roze 87", Roze, Saulkrastu pag., Saulkrastu nov., LV-2160</t>
  </si>
  <si>
    <t>"Roze 88", Roze, Saulkrastu pag., Saulkrastu nov., LV-2160</t>
  </si>
  <si>
    <t>"Roze 91", Roze, Saulkrastu pag., Saulkrastu nov., LV-2160</t>
  </si>
  <si>
    <t>24.440844</t>
  </si>
  <si>
    <t>"Roze 92", Roze, Saulkrastu pag., Saulkrastu nov., LV-2160</t>
  </si>
  <si>
    <t>"Roze 93", Roze, Saulkrastu pag., Saulkrastu nov., LV-2160</t>
  </si>
  <si>
    <t>24.44041</t>
  </si>
  <si>
    <t>"Roze 94", Roze, Saulkrastu pag., Saulkrastu nov., LV-2160</t>
  </si>
  <si>
    <t>"Roze 95", Roze, Saulkrastu pag., Saulkrastu nov., LV-2160</t>
  </si>
  <si>
    <t>24.440416</t>
  </si>
  <si>
    <t>"Roze 96", Roze, Saulkrastu pag., Saulkrastu nov., LV-2160</t>
  </si>
  <si>
    <t>24.440578</t>
  </si>
  <si>
    <t>"Roze 98", Roze, Saulkrastu pag., Saulkrastu nov., LV-2160</t>
  </si>
  <si>
    <t>"Roze 99", Roze, Saulkrastu pag., Saulkrastu nov., LV-2160</t>
  </si>
  <si>
    <t>57.243614</t>
  </si>
  <si>
    <t>24.44564</t>
  </si>
  <si>
    <t>"Roze 100", Roze, Saulkrastu pag., Saulkrastu nov., LV-2160</t>
  </si>
  <si>
    <t>57.243805</t>
  </si>
  <si>
    <t>"Roze 101", Roze, Saulkrastu pag., Saulkrastu nov., LV-2160</t>
  </si>
  <si>
    <t>"Roze 102", Roze, Saulkrastu pag., Saulkrastu nov., LV-2160</t>
  </si>
  <si>
    <t>57.244053</t>
  </si>
  <si>
    <t>"Roze 103", Roze, Saulkrastu pag., Saulkrastu nov., LV-2160</t>
  </si>
  <si>
    <t>24.445307</t>
  </si>
  <si>
    <t>"Roze 104", Roze, Saulkrastu pag., Saulkrastu nov., LV-2160</t>
  </si>
  <si>
    <t>"Roze 105", Roze, Saulkrastu pag., Saulkrastu nov., LV-2160</t>
  </si>
  <si>
    <t>24.44489</t>
  </si>
  <si>
    <t>"Roze 106", Roze, Saulkrastu pag., Saulkrastu nov., LV-2160</t>
  </si>
  <si>
    <t>24.444723</t>
  </si>
  <si>
    <t>"Roze 107", Roze, Saulkrastu pag., Saulkrastu nov., LV-2160</t>
  </si>
  <si>
    <t>24.444542</t>
  </si>
  <si>
    <t>"Roze 108", Roze, Saulkrastu pag., Saulkrastu nov., LV-2160</t>
  </si>
  <si>
    <t>57.244854</t>
  </si>
  <si>
    <t>24.444307</t>
  </si>
  <si>
    <t>"Roze 109", Roze, Saulkrastu pag., Saulkrastu nov., LV-2160</t>
  </si>
  <si>
    <t>24.44416</t>
  </si>
  <si>
    <t>"Roze 110", Roze, Saulkrastu pag., Saulkrastu nov., LV-2160</t>
  </si>
  <si>
    <t>24.443943</t>
  </si>
  <si>
    <t>"Roze 112", Roze, Saulkrastu pag., Saulkrastu nov., LV-2160</t>
  </si>
  <si>
    <t>24.443527</t>
  </si>
  <si>
    <t>"Roze 113", Roze, Saulkrastu pag., Saulkrastu nov., LV-2160</t>
  </si>
  <si>
    <t>"Roze 114", Roze, Saulkrastu pag., Saulkrastu nov., LV-2160</t>
  </si>
  <si>
    <t>24.443083</t>
  </si>
  <si>
    <t>"Roze 115", Roze, Saulkrastu pag., Saulkrastu nov., LV-2160</t>
  </si>
  <si>
    <t>24.44287</t>
  </si>
  <si>
    <t>"Roze 116", Roze, Saulkrastu pag., Saulkrastu nov., LV-2160</t>
  </si>
  <si>
    <t>24.442669</t>
  </si>
  <si>
    <t>"Roze 117", Roze, Saulkrastu pag., Saulkrastu nov., LV-2160</t>
  </si>
  <si>
    <t>24.442415</t>
  </si>
  <si>
    <t>"Roze 118", Roze, Saulkrastu pag., Saulkrastu nov., LV-2160</t>
  </si>
  <si>
    <t>57.246387</t>
  </si>
  <si>
    <t>"Roze 119", Roze, Saulkrastu pag., Saulkrastu nov., LV-2160</t>
  </si>
  <si>
    <t>"Roze 120", Roze, Saulkrastu pag., Saulkrastu nov., LV-2160</t>
  </si>
  <si>
    <t>24.4461</t>
  </si>
  <si>
    <t>"Roze 121", Roze, Saulkrastu pag., Saulkrastu nov., LV-2160</t>
  </si>
  <si>
    <t>24.445915</t>
  </si>
  <si>
    <t>"Roze 122", Roze, Saulkrastu pag., Saulkrastu nov., LV-2160</t>
  </si>
  <si>
    <t>57.244312</t>
  </si>
  <si>
    <t>"Roze 124", Roze, Saulkrastu pag., Saulkrastu nov., LV-2160</t>
  </si>
  <si>
    <t>"Roze 125", Roze, Saulkrastu pag., Saulkrastu nov., LV-2160</t>
  </si>
  <si>
    <t>57.24477</t>
  </si>
  <si>
    <t>24.444979</t>
  </si>
  <si>
    <t>"Roze 126", Roze, Saulkrastu pag., Saulkrastu nov., LV-2160</t>
  </si>
  <si>
    <t>"Roze 127", Roze, Saulkrastu pag., Saulkrastu nov., LV-2160</t>
  </si>
  <si>
    <t>57.245094</t>
  </si>
  <si>
    <t>"Transformatora ēka TP-7783", Tumes pag., Tukuma nov., LV-3139</t>
  </si>
  <si>
    <t>23.085941</t>
  </si>
  <si>
    <t>"Roze 129", Roze, Saulkrastu pag., Saulkrastu nov., LV-2160</t>
  </si>
  <si>
    <t>57.24545</t>
  </si>
  <si>
    <t>24.444027</t>
  </si>
  <si>
    <t>"Roze 130", Roze, Saulkrastu pag., Saulkrastu nov., LV-2160</t>
  </si>
  <si>
    <t>"Roze 131", Roze, Saulkrastu pag., Saulkrastu nov., LV-2160</t>
  </si>
  <si>
    <t>"Roze 132", Roze, Saulkrastu pag., Saulkrastu nov., LV-2160</t>
  </si>
  <si>
    <t>57.245995</t>
  </si>
  <si>
    <t>24.443205</t>
  </si>
  <si>
    <t>"Transformatora ēka TP-7793", Tume, Tumes pag., Tukuma nov., LV-3139</t>
  </si>
  <si>
    <t>23.087458</t>
  </si>
  <si>
    <t>"Roze 133", Roze, Saulkrastu pag., Saulkrastu nov., LV-2160</t>
  </si>
  <si>
    <t>"Roze 134", Roze, Saulkrastu pag., Saulkrastu nov., LV-2160</t>
  </si>
  <si>
    <t>"Roze 135", Roze, Saulkrastu pag., Saulkrastu nov., LV-2160</t>
  </si>
  <si>
    <t>24.442444</t>
  </si>
  <si>
    <t>"Roze 136", Roze, Saulkrastu pag., Saulkrastu nov., LV-2160</t>
  </si>
  <si>
    <t>57.24675</t>
  </si>
  <si>
    <t>24.442247</t>
  </si>
  <si>
    <t>"Roze 137", Roze, Saulkrastu pag., Saulkrastu nov., LV-2160</t>
  </si>
  <si>
    <t>24.446402</t>
  </si>
  <si>
    <t>"Roze 138", Roze, Saulkrastu pag., Saulkrastu nov., LV-2160</t>
  </si>
  <si>
    <t>"Roze 139", Roze, Saulkrastu pag., Saulkrastu nov., LV-2160</t>
  </si>
  <si>
    <t>"Roze 140", Roze, Saulkrastu pag., Saulkrastu nov., LV-2160</t>
  </si>
  <si>
    <t>"Roze 141", Roze, Saulkrastu pag., Saulkrastu nov., LV-2160</t>
  </si>
  <si>
    <t>"Roze 142", Roze, Saulkrastu pag., Saulkrastu nov., LV-2160</t>
  </si>
  <si>
    <t>24.445246</t>
  </si>
  <si>
    <t>"Roze 143", Roze, Saulkrastu pag., Saulkrastu nov., LV-2160</t>
  </si>
  <si>
    <t>24.44501</t>
  </si>
  <si>
    <t>"Roze 144", Roze, Saulkrastu pag., Saulkrastu nov., LV-2160</t>
  </si>
  <si>
    <t>57.245365</t>
  </si>
  <si>
    <t>24.444817</t>
  </si>
  <si>
    <t>"Roze 145", Roze, Saulkrastu pag., Saulkrastu nov., LV-2160</t>
  </si>
  <si>
    <t>24.44453</t>
  </si>
  <si>
    <t>"Roze 146", Roze, Saulkrastu pag., Saulkrastu nov., LV-2160</t>
  </si>
  <si>
    <t>57.24568</t>
  </si>
  <si>
    <t>"Roze 147", Roze, Saulkrastu pag., Saulkrastu nov., LV-2160</t>
  </si>
  <si>
    <t>"Roze 148", Roze, Saulkrastu pag., Saulkrastu nov., LV-2160</t>
  </si>
  <si>
    <t>24.443777</t>
  </si>
  <si>
    <t>"Roze 149", Roze, Saulkrastu pag., Saulkrastu nov., LV-2160</t>
  </si>
  <si>
    <t>24.443531</t>
  </si>
  <si>
    <t>"Roze 150", Roze, Saulkrastu pag., Saulkrastu nov., LV-2160</t>
  </si>
  <si>
    <t>24.44324</t>
  </si>
  <si>
    <t>"Roze 151", Roze, Saulkrastu pag., Saulkrastu nov., LV-2160</t>
  </si>
  <si>
    <t>24.443014</t>
  </si>
  <si>
    <t>"Roze 152", Roze, Saulkrastu pag., Saulkrastu nov., LV-2160</t>
  </si>
  <si>
    <t>"Roze 153", Roze, Saulkrastu pag., Saulkrastu nov., LV-2160</t>
  </si>
  <si>
    <t>"Transformatora ēka TP-7794", Tumes pag., Tukuma nov., LV-3139</t>
  </si>
  <si>
    <t>23.110495</t>
  </si>
  <si>
    <t>Teteru iela 3, Ainava, Saulkrastu pag., Saulkrastu nov., LV-2160</t>
  </si>
  <si>
    <t>57.241684</t>
  </si>
  <si>
    <t>24.435387</t>
  </si>
  <si>
    <t>Teteru iela 5, Ainava, Saulkrastu pag., Saulkrastu nov., LV-2160</t>
  </si>
  <si>
    <t>24.435274</t>
  </si>
  <si>
    <t>Teteru iela 4, Ainava, Saulkrastu pag., Saulkrastu nov., LV-2160</t>
  </si>
  <si>
    <t>24.43613</t>
  </si>
  <si>
    <t>Rubeņu iela 4, Ainava, Saulkrastu pag., Saulkrastu nov., LV-2160</t>
  </si>
  <si>
    <t>24.436441</t>
  </si>
  <si>
    <t>Rubeņu iela 2, Ainava, Saulkrastu pag., Saulkrastu nov., LV-2160</t>
  </si>
  <si>
    <t>57.24118</t>
  </si>
  <si>
    <t>Teteru iela 6, Ainava, Saulkrastu pag., Saulkrastu nov., LV-2160</t>
  </si>
  <si>
    <t>24.435835</t>
  </si>
  <si>
    <t>Rubeņu iela 5, Ainava, Saulkrastu pag., Saulkrastu nov., LV-2160</t>
  </si>
  <si>
    <t>57.241188</t>
  </si>
  <si>
    <t>24.43676</t>
  </si>
  <si>
    <t>Rubeņu iela 3, Ainava, Saulkrastu pag., Saulkrastu nov., LV-2160</t>
  </si>
  <si>
    <t>24.43649</t>
  </si>
  <si>
    <t>Rubeņu iela 1, Ainava, Saulkrastu pag., Saulkrastu nov., LV-2160</t>
  </si>
  <si>
    <t>24.436255</t>
  </si>
  <si>
    <t>Teteru iela 8, Ainava, Saulkrastu pag., Saulkrastu nov., LV-2160</t>
  </si>
  <si>
    <t>57.240696</t>
  </si>
  <si>
    <t>24.435999</t>
  </si>
  <si>
    <t>Apogu iela 4, Ainava, Saulkrastu pag., Saulkrastu nov., LV-2160</t>
  </si>
  <si>
    <t>24.434744</t>
  </si>
  <si>
    <t>Teteru iela 7, Ainava, Saulkrastu pag., Saulkrastu nov., LV-2160</t>
  </si>
  <si>
    <t>57.24098</t>
  </si>
  <si>
    <t>Teteru iela 9, Ainava, Saulkrastu pag., Saulkrastu nov., LV-2160</t>
  </si>
  <si>
    <t>57.240833</t>
  </si>
  <si>
    <t>24.435396</t>
  </si>
  <si>
    <t>Teteru iela 11, Ainava, Saulkrastu pag., Saulkrastu nov., LV-2160</t>
  </si>
  <si>
    <t>24.43504</t>
  </si>
  <si>
    <t>"Astra 1", Astra, Saulkrastu pag., Saulkrastu nov., LV-2160</t>
  </si>
  <si>
    <t>24.440151</t>
  </si>
  <si>
    <t>"Astra 2", Astra, Saulkrastu pag., Saulkrastu nov., LV-2160</t>
  </si>
  <si>
    <t>"Astra 3", Astra, Saulkrastu pag., Saulkrastu nov., LV-2160</t>
  </si>
  <si>
    <t>24.440208</t>
  </si>
  <si>
    <t>"Astra 3A", Astra, Saulkrastu pag., Saulkrastu nov., LV-2160</t>
  </si>
  <si>
    <t>"Astra 3B", Astra, Saulkrastu pag., Saulkrastu nov., LV-2160</t>
  </si>
  <si>
    <t>24.438976</t>
  </si>
  <si>
    <t>"Astra 3C", Astra, Saulkrastu pag., Saulkrastu nov., LV-2160</t>
  </si>
  <si>
    <t>57.247787</t>
  </si>
  <si>
    <t>"Astra 3D", Astra, Saulkrastu pag., Saulkrastu nov., LV-2160</t>
  </si>
  <si>
    <t>57.248085</t>
  </si>
  <si>
    <t>24.439585</t>
  </si>
  <si>
    <t>"Astra 5", Astra, Saulkrastu pag., Saulkrastu nov., LV-2160</t>
  </si>
  <si>
    <t>24.439325</t>
  </si>
  <si>
    <t>"Astra 6", Astra, Saulkrastu pag., Saulkrastu nov., LV-2160</t>
  </si>
  <si>
    <t>57.24915</t>
  </si>
  <si>
    <t>24.438965</t>
  </si>
  <si>
    <t>"Astra 7", Astra, Saulkrastu pag., Saulkrastu nov., LV-2160</t>
  </si>
  <si>
    <t>24.438677</t>
  </si>
  <si>
    <t>"Astra 8", Astra, Saulkrastu pag., Saulkrastu nov., LV-2160</t>
  </si>
  <si>
    <t>"Astra 10", Astra, Saulkrastu pag., Saulkrastu nov., LV-2160</t>
  </si>
  <si>
    <t>57.248737</t>
  </si>
  <si>
    <t>24.437916</t>
  </si>
  <si>
    <t>"Astra 11", Astra, Saulkrastu pag., Saulkrastu nov., LV-2160</t>
  </si>
  <si>
    <t>57.248558</t>
  </si>
  <si>
    <t>24.437988</t>
  </si>
  <si>
    <t>"Astra 13", Astra, Saulkrastu pag., Saulkrastu nov., LV-2160</t>
  </si>
  <si>
    <t>"Astra 15", Astra, Saulkrastu pag., Saulkrastu nov., LV-2160</t>
  </si>
  <si>
    <t>24.436201</t>
  </si>
  <si>
    <t>"Astra 16", Astra, Saulkrastu pag., Saulkrastu nov., LV-2160</t>
  </si>
  <si>
    <t>24.436647</t>
  </si>
  <si>
    <t>"Astra 17", Astra, Saulkrastu pag., Saulkrastu nov., LV-2160</t>
  </si>
  <si>
    <t>24.43848</t>
  </si>
  <si>
    <t>"Astra 18", Astra, Saulkrastu pag., Saulkrastu nov., LV-2160</t>
  </si>
  <si>
    <t>57.248074</t>
  </si>
  <si>
    <t>"Astra 19", Astra, Saulkrastu pag., Saulkrastu nov., LV-2160</t>
  </si>
  <si>
    <t>57.247864</t>
  </si>
  <si>
    <t>24.438505</t>
  </si>
  <si>
    <t>"Astra 20", Astra, Saulkrastu pag., Saulkrastu nov., LV-2160</t>
  </si>
  <si>
    <t>57.247776</t>
  </si>
  <si>
    <t>"Astra 21", Astra, Saulkrastu pag., Saulkrastu nov., LV-2160</t>
  </si>
  <si>
    <t>24.437412</t>
  </si>
  <si>
    <t>"Transformatora ēka TP-7785", Sāti, Irlavas pag., Tukuma nov., LV-3137</t>
  </si>
  <si>
    <t>22.984324</t>
  </si>
  <si>
    <t>"Transformatora ēka TP-7933", Degoles pag., Tukuma nov., LV-3140</t>
  </si>
  <si>
    <t>23.149406</t>
  </si>
  <si>
    <t>"Muiža", Ugāle, Ugāles pag., Ventspils nov., LV-3615</t>
  </si>
  <si>
    <t>22.037626</t>
  </si>
  <si>
    <t>"Transformatora ēka TP-9518", Zentene, Zentenes pag., Tukuma nov., LV-3123</t>
  </si>
  <si>
    <t>"Transformatora ēka TP-7920", Lestenes pag., Tukuma nov., LV-3146</t>
  </si>
  <si>
    <t>56.77936</t>
  </si>
  <si>
    <t>23.147179</t>
  </si>
  <si>
    <t>"Transformatora ēka TP-7931", Degoles pag., Tukuma nov., LV-3140</t>
  </si>
  <si>
    <t>23.146702</t>
  </si>
  <si>
    <t>Jelgavas iela 2B, Tukums, Tukuma nov., LV-3101</t>
  </si>
  <si>
    <t>23.156301</t>
  </si>
  <si>
    <t>"Beitāni", Jusi, Griškānu pag., Rēzeknes nov., LV-4601</t>
  </si>
  <si>
    <t>56.461052</t>
  </si>
  <si>
    <t>27.337334</t>
  </si>
  <si>
    <t>Lielā iela 5C, Tukums, Tukuma nov., LV-3101</t>
  </si>
  <si>
    <t>23.152998</t>
  </si>
  <si>
    <t>Eksporta iela 6A, Tukums, Tukuma nov., LV-3104</t>
  </si>
  <si>
    <t>23.115536</t>
  </si>
  <si>
    <t>Celtnieku iela 1A, Tukums, Tukuma nov., LV-3101</t>
  </si>
  <si>
    <t>23.156538</t>
  </si>
  <si>
    <t>"Otti", Labrags, Jūrkalnes pag., Ventspils nov., LV-3626</t>
  </si>
  <si>
    <t>21.358593</t>
  </si>
  <si>
    <t>Smilšu iela 46A, Tukums, Tukuma nov., LV-3101</t>
  </si>
  <si>
    <t>23.14363</t>
  </si>
  <si>
    <t>Kuldīgas iela 57, Tukums, Tukuma nov., LV-3104</t>
  </si>
  <si>
    <t>23.127842</t>
  </si>
  <si>
    <t>Brīvības laukums 20A, Tukums, Tukuma nov., LV-3101</t>
  </si>
  <si>
    <t>23.155344</t>
  </si>
  <si>
    <t>"Vilkābelīte", Rogs, Kaunatas pag., Rēzeknes nov., LV-4622</t>
  </si>
  <si>
    <t>56.338154</t>
  </si>
  <si>
    <t>27.507532</t>
  </si>
  <si>
    <t>"Austrumi", Rogs, Kaunatas pag., Rēzeknes nov., LV-4622</t>
  </si>
  <si>
    <t>56.33056</t>
  </si>
  <si>
    <t>27.510809</t>
  </si>
  <si>
    <t>"Grigorijs", Vilkakrogs, Kaunatas pag., Rēzeknes nov., LV-4622</t>
  </si>
  <si>
    <t>"Arnīši", Lamaši, Kaunatas pag., Rēzeknes nov., LV-4622</t>
  </si>
  <si>
    <t>56.30658</t>
  </si>
  <si>
    <t>27.518154</t>
  </si>
  <si>
    <t>"Lielie Ozoli", Astici, Kaunatas pag., Rēzeknes nov., LV-4622</t>
  </si>
  <si>
    <t>56.290943</t>
  </si>
  <si>
    <t>27.521896</t>
  </si>
  <si>
    <t>Krišjāņa Barona iela 98, Rīga, LV-1001</t>
  </si>
  <si>
    <t>"Kurbadi", Pūrciems, Rojas pag., Talsu nov., LV-3264</t>
  </si>
  <si>
    <t>57.58439</t>
  </si>
  <si>
    <t>22.632423</t>
  </si>
  <si>
    <t>"Babra", Vilkakrogs, Kaunatas pag., Rēzeknes nov., LV-4622</t>
  </si>
  <si>
    <t>56.336414</t>
  </si>
  <si>
    <t>27.507875</t>
  </si>
  <si>
    <t>"Lugovaja", Lipski, Griškānu pag., Rēzeknes nov., LV-4641</t>
  </si>
  <si>
    <t>27.407366</t>
  </si>
  <si>
    <t>Kadiķu iela 14, Ogre, Ogres nov., LV-5001</t>
  </si>
  <si>
    <t>24.640951</t>
  </si>
  <si>
    <t>Skolas iela 4M, Ozolnieki, Ozolnieku pag., Jelgavas nov., LV-3018</t>
  </si>
  <si>
    <t>23.793692</t>
  </si>
  <si>
    <t>Plānupes iela 10A, Inčukalns, Inčukalna pag., Siguldas nov., LV-2141</t>
  </si>
  <si>
    <t>57.093388</t>
  </si>
  <si>
    <t>24.686047</t>
  </si>
  <si>
    <t>"SP Garoza", Garoza, Salgales pag., Jelgavas nov., LV-3045</t>
  </si>
  <si>
    <t>56.631237</t>
  </si>
  <si>
    <t>23.937963</t>
  </si>
  <si>
    <t>Rīgas iela 4, Baldone, Ķekavas nov., LV-2125</t>
  </si>
  <si>
    <t>Liepu iela 5, Inčukalns, Inčukalna pag., Siguldas nov., LV-2141</t>
  </si>
  <si>
    <t>24.681442</t>
  </si>
  <si>
    <t>Ganību iela 105B, Ventspils, LV-3601</t>
  </si>
  <si>
    <t>21.550222</t>
  </si>
  <si>
    <t>Jelgavas iela 4, Kalnciems, Kalnciema pag., Jelgavas nov., LV-3016</t>
  </si>
  <si>
    <t>23.5974</t>
  </si>
  <si>
    <t>Draudzības iela 13A, Kalnciems, Kalnciema pag., Jelgavas nov., LV-3016</t>
  </si>
  <si>
    <t>23.611712</t>
  </si>
  <si>
    <t>"Roze 154", Roze, Saulkrastu pag., Saulkrastu nov., LV-2160</t>
  </si>
  <si>
    <t>"Roze 156", Roze, Saulkrastu pag., Saulkrastu nov., LV-2160</t>
  </si>
  <si>
    <t>"Roze 157", Roze, Saulkrastu pag., Saulkrastu nov., LV-2160</t>
  </si>
  <si>
    <t>24.445982</t>
  </si>
  <si>
    <t>"Roze 158", Roze, Saulkrastu pag., Saulkrastu nov., LV-2160</t>
  </si>
  <si>
    <t>24.44572</t>
  </si>
  <si>
    <t>"Roze 159", Roze, Saulkrastu pag., Saulkrastu nov., LV-2160</t>
  </si>
  <si>
    <t>24.445583</t>
  </si>
  <si>
    <t>"Roze 160", Roze, Saulkrastu pag., Saulkrastu nov., LV-2160</t>
  </si>
  <si>
    <t>"Roze 161", Roze, Saulkrastu pag., Saulkrastu nov., LV-2160</t>
  </si>
  <si>
    <t>24.446714</t>
  </si>
  <si>
    <t>"Roze 162", Roze, Saulkrastu pag., Saulkrastu nov., LV-2160</t>
  </si>
  <si>
    <t>24.446495</t>
  </si>
  <si>
    <t>"Roze 163", Roze, Saulkrastu pag., Saulkrastu nov., LV-2160</t>
  </si>
  <si>
    <t>57.245323</t>
  </si>
  <si>
    <t>"Roze 164", Roze, Saulkrastu pag., Saulkrastu nov., LV-2160</t>
  </si>
  <si>
    <t>"Roze 165", Roze, Saulkrastu pag., Saulkrastu nov., LV-2160</t>
  </si>
  <si>
    <t>24.447134</t>
  </si>
  <si>
    <t>"Roze 166", Roze, Saulkrastu pag., Saulkrastu nov., LV-2160</t>
  </si>
  <si>
    <t>24.446907</t>
  </si>
  <si>
    <t>"Roze 167", Roze, Saulkrastu pag., Saulkrastu nov., LV-2160</t>
  </si>
  <si>
    <t>24.446768</t>
  </si>
  <si>
    <t>"Roze 168", Roze, Saulkrastu pag., Saulkrastu nov., LV-2160</t>
  </si>
  <si>
    <t>"Kaziņas", Geļenova, Rušonas pag., Preiļu nov., LV-5329</t>
  </si>
  <si>
    <t>56.220474</t>
  </si>
  <si>
    <t>26.924511</t>
  </si>
  <si>
    <t>"Roze 169", Roze, Saulkrastu pag., Saulkrastu nov., LV-2160</t>
  </si>
  <si>
    <t>24.446255</t>
  </si>
  <si>
    <t>"Roze 170", Roze, Saulkrastu pag., Saulkrastu nov., LV-2160</t>
  </si>
  <si>
    <t>"Roze 171", Roze, Saulkrastu pag., Saulkrastu nov., LV-2160</t>
  </si>
  <si>
    <t>57.245552</t>
  </si>
  <si>
    <t>24.447222</t>
  </si>
  <si>
    <t>"Roze 173", Roze, Saulkrastu pag., Saulkrastu nov., LV-2160</t>
  </si>
  <si>
    <t>"Roze 174", Roze, Saulkrastu pag., Saulkrastu nov., LV-2160</t>
  </si>
  <si>
    <t>24.447346</t>
  </si>
  <si>
    <t>"Roze 175", Roze, Saulkrastu pag., Saulkrastu nov., LV-2160</t>
  </si>
  <si>
    <t>"Roze 176", Roze, Saulkrastu pag., Saulkrastu nov., LV-2160</t>
  </si>
  <si>
    <t>24.446537</t>
  </si>
  <si>
    <t>"Roze 176A", Roze, Saulkrastu pag., Saulkrastu nov., LV-2160</t>
  </si>
  <si>
    <t>24.446585</t>
  </si>
  <si>
    <t>"Roze 177", Roze, Saulkrastu pag., Saulkrastu nov., LV-2160</t>
  </si>
  <si>
    <t>57.246895</t>
  </si>
  <si>
    <t>24.446157</t>
  </si>
  <si>
    <t>"Roze 178", Roze, Saulkrastu pag., Saulkrastu nov., LV-2160</t>
  </si>
  <si>
    <t>24.446024</t>
  </si>
  <si>
    <t>"Roze 179", Roze, Saulkrastu pag., Saulkrastu nov., LV-2160</t>
  </si>
  <si>
    <t>57.247272</t>
  </si>
  <si>
    <t>"Roze 180", Roze, Saulkrastu pag., Saulkrastu nov., LV-2160</t>
  </si>
  <si>
    <t>57.247192</t>
  </si>
  <si>
    <t>24.4453</t>
  </si>
  <si>
    <t>"Roze 181", Roze, Saulkrastu pag., Saulkrastu nov., LV-2160</t>
  </si>
  <si>
    <t>"Roze 182", Roze, Saulkrastu pag., Saulkrastu nov., LV-2160</t>
  </si>
  <si>
    <t>"Roze 183", Roze, Saulkrastu pag., Saulkrastu nov., LV-2160</t>
  </si>
  <si>
    <t>24.444832</t>
  </si>
  <si>
    <t>"Roze 184", Roze, Saulkrastu pag., Saulkrastu nov., LV-2160</t>
  </si>
  <si>
    <t>57.24754</t>
  </si>
  <si>
    <t>24.444899</t>
  </si>
  <si>
    <t>"Roze 185", Roze, Saulkrastu pag., Saulkrastu nov., LV-2160</t>
  </si>
  <si>
    <t>24.444593</t>
  </si>
  <si>
    <t>"Roze 186", Roze, Saulkrastu pag., Saulkrastu nov., LV-2160</t>
  </si>
  <si>
    <t>57.247417</t>
  </si>
  <si>
    <t>"Roze 187", Roze, Saulkrastu pag., Saulkrastu nov., LV-2160</t>
  </si>
  <si>
    <t>57.247795</t>
  </si>
  <si>
    <t>24.444324</t>
  </si>
  <si>
    <t>"Roze 188", Roze, Saulkrastu pag., Saulkrastu nov., LV-2160</t>
  </si>
  <si>
    <t>"Roze 189", Roze, Saulkrastu pag., Saulkrastu nov., LV-2160</t>
  </si>
  <si>
    <t>24.443806</t>
  </si>
  <si>
    <t>"Roze 190", Roze, Saulkrastu pag., Saulkrastu nov., LV-2160</t>
  </si>
  <si>
    <t>24.443468</t>
  </si>
  <si>
    <t>"Roze 192", Roze, Saulkrastu pag., Saulkrastu nov., LV-2160</t>
  </si>
  <si>
    <t>"Roze 193", Roze, Saulkrastu pag., Saulkrastu nov., LV-2160</t>
  </si>
  <si>
    <t>24.443724</t>
  </si>
  <si>
    <t>"Roze 194", Roze, Saulkrastu pag., Saulkrastu nov., LV-2160</t>
  </si>
  <si>
    <t>57.24762</t>
  </si>
  <si>
    <t>"Roze 195", Roze, Saulkrastu pag., Saulkrastu nov., LV-2160</t>
  </si>
  <si>
    <t>57.24745</t>
  </si>
  <si>
    <t>24.443228</t>
  </si>
  <si>
    <t>"Roze 196", Roze, Saulkrastu pag., Saulkrastu nov., LV-2160</t>
  </si>
  <si>
    <t>24.44737</t>
  </si>
  <si>
    <t>"Roze 197", Roze, Saulkrastu pag., Saulkrastu nov., LV-2160</t>
  </si>
  <si>
    <t>57.246944</t>
  </si>
  <si>
    <t>24.447042</t>
  </si>
  <si>
    <t>"Roze 198", Roze, Saulkrastu pag., Saulkrastu nov., LV-2160</t>
  </si>
  <si>
    <t>24.446766</t>
  </si>
  <si>
    <t>"Roze 199", Roze, Saulkrastu pag., Saulkrastu nov., LV-2160</t>
  </si>
  <si>
    <t>24.446554</t>
  </si>
  <si>
    <t>"Roze 200", Roze, Saulkrastu pag., Saulkrastu nov., LV-2160</t>
  </si>
  <si>
    <t>24.446299</t>
  </si>
  <si>
    <t>"Roze 201", Roze, Saulkrastu pag., Saulkrastu nov., LV-2160</t>
  </si>
  <si>
    <t>24.445986</t>
  </si>
  <si>
    <t>"Roze 202", Roze, Saulkrastu pag., Saulkrastu nov., LV-2160</t>
  </si>
  <si>
    <t>57.24744</t>
  </si>
  <si>
    <t>24.445774</t>
  </si>
  <si>
    <t>"Roze 203", Roze, Saulkrastu pag., Saulkrastu nov., LV-2160</t>
  </si>
  <si>
    <t>24.445475</t>
  </si>
  <si>
    <t>"Roze 204", Roze, Saulkrastu pag., Saulkrastu nov., LV-2160</t>
  </si>
  <si>
    <t>57.247932</t>
  </si>
  <si>
    <t>"Roze 205", Roze, Saulkrastu pag., Saulkrastu nov., LV-2160</t>
  </si>
  <si>
    <t>"Roze 206", Roze, Saulkrastu pag., Saulkrastu nov., LV-2160</t>
  </si>
  <si>
    <t>57.2479</t>
  </si>
  <si>
    <t>"Roze 207", Roze, Saulkrastu pag., Saulkrastu nov., LV-2160</t>
  </si>
  <si>
    <t>"Roze 208", Roze, Saulkrastu pag., Saulkrastu nov., LV-2160</t>
  </si>
  <si>
    <t>24.444174</t>
  </si>
  <si>
    <t>"Roze 209", Roze, Saulkrastu pag., Saulkrastu nov., LV-2160</t>
  </si>
  <si>
    <t>57.247086</t>
  </si>
  <si>
    <t>"Roze 210", Roze, Saulkrastu pag., Saulkrastu nov., LV-2160</t>
  </si>
  <si>
    <t>"Roze 213", Roze, Saulkrastu pag., Saulkrastu nov., LV-2160</t>
  </si>
  <si>
    <t>57.24752</t>
  </si>
  <si>
    <t>"Roze 214", Roze, Saulkrastu pag., Saulkrastu nov., LV-2160</t>
  </si>
  <si>
    <t>"Roze 215", Roze, Saulkrastu pag., Saulkrastu nov., LV-2160</t>
  </si>
  <si>
    <t>57.247723</t>
  </si>
  <si>
    <t>"Roze 216", Roze, Saulkrastu pag., Saulkrastu nov., LV-2160</t>
  </si>
  <si>
    <t>57.247814</t>
  </si>
  <si>
    <t>"Roze 218", Roze, Saulkrastu pag., Saulkrastu nov., LV-2160</t>
  </si>
  <si>
    <t>57.24806</t>
  </si>
  <si>
    <t>24.445274</t>
  </si>
  <si>
    <t>"Roze 219", Roze, Saulkrastu pag., Saulkrastu nov., LV-2160</t>
  </si>
  <si>
    <t>24.44509</t>
  </si>
  <si>
    <t>"Roze 220", Roze, Saulkrastu pag., Saulkrastu nov., LV-2160</t>
  </si>
  <si>
    <t>57.24826</t>
  </si>
  <si>
    <t>24.444744</t>
  </si>
  <si>
    <t>"Roze 221", Roze, Saulkrastu pag., Saulkrastu nov., LV-2160</t>
  </si>
  <si>
    <t>57.248318</t>
  </si>
  <si>
    <t>"Roze 222", Roze, Saulkrastu pag., Saulkrastu nov., LV-2160</t>
  </si>
  <si>
    <t>24.447859</t>
  </si>
  <si>
    <t>"Roze 223", Roze, Saulkrastu pag., Saulkrastu nov., LV-2160</t>
  </si>
  <si>
    <t>57.247433</t>
  </si>
  <si>
    <t>"Roze 225", Roze, Saulkrastu pag., Saulkrastu nov., LV-2160</t>
  </si>
  <si>
    <t>24.446924</t>
  </si>
  <si>
    <t>"Roze 226", Roze, Saulkrastu pag., Saulkrastu nov., LV-2160</t>
  </si>
  <si>
    <t>"Roze 227", Roze, Saulkrastu pag., Saulkrastu nov., LV-2160</t>
  </si>
  <si>
    <t>24.446297</t>
  </si>
  <si>
    <t>"Roze 228", Roze, Saulkrastu pag., Saulkrastu nov., LV-2160</t>
  </si>
  <si>
    <t>57.24815</t>
  </si>
  <si>
    <t>"Roze 229", Roze, Saulkrastu pag., Saulkrastu nov., LV-2160</t>
  </si>
  <si>
    <t>"Roze 230", Roze, Saulkrastu pag., Saulkrastu nov., LV-2160</t>
  </si>
  <si>
    <t>24.445278</t>
  </si>
  <si>
    <t>"Roze 231", Roze, Saulkrastu pag., Saulkrastu nov., LV-2160</t>
  </si>
  <si>
    <t>24.445076</t>
  </si>
  <si>
    <t>"Roze 232", Roze, Saulkrastu pag., Saulkrastu nov., LV-2160</t>
  </si>
  <si>
    <t>57.247486</t>
  </si>
  <si>
    <t>"Roze 233", Roze, Saulkrastu pag., Saulkrastu nov., LV-2160</t>
  </si>
  <si>
    <t>24.447868</t>
  </si>
  <si>
    <t>"Roze 234", Roze, Saulkrastu pag., Saulkrastu nov., LV-2160</t>
  </si>
  <si>
    <t>57.247757</t>
  </si>
  <si>
    <t>24.44755</t>
  </si>
  <si>
    <t>"Roze 235", Roze, Saulkrastu pag., Saulkrastu nov., LV-2160</t>
  </si>
  <si>
    <t>57.247902</t>
  </si>
  <si>
    <t>24.447212</t>
  </si>
  <si>
    <t>"Roze 236", Roze, Saulkrastu pag., Saulkrastu nov., LV-2160</t>
  </si>
  <si>
    <t>"Roze 237", Roze, Saulkrastu pag., Saulkrastu nov., LV-2160</t>
  </si>
  <si>
    <t>24.446653</t>
  </si>
  <si>
    <t>"Roze 238", Roze, Saulkrastu pag., Saulkrastu nov., LV-2160</t>
  </si>
  <si>
    <t>24.446278</t>
  </si>
  <si>
    <t>"Roze 239", Roze, Saulkrastu pag., Saulkrastu nov., LV-2160</t>
  </si>
  <si>
    <t>24.445875</t>
  </si>
  <si>
    <t>"Roze 240", Roze, Saulkrastu pag., Saulkrastu nov., LV-2160</t>
  </si>
  <si>
    <t>57.2486</t>
  </si>
  <si>
    <t>"Roze 242", Roze, Saulkrastu pag., Saulkrastu nov., LV-2160</t>
  </si>
  <si>
    <t>24.441948</t>
  </si>
  <si>
    <t>"Roze 243", Roze, Saulkrastu pag., Saulkrastu nov., LV-2160</t>
  </si>
  <si>
    <t>"Roze 244", Roze, Saulkrastu pag., Saulkrastu nov., LV-2160</t>
  </si>
  <si>
    <t>24.441635</t>
  </si>
  <si>
    <t>"Roze 245", Roze, Saulkrastu pag., Saulkrastu nov., LV-2160</t>
  </si>
  <si>
    <t>24.441385</t>
  </si>
  <si>
    <t>"Roze 246", Roze, Saulkrastu pag., Saulkrastu nov., LV-2160</t>
  </si>
  <si>
    <t>24.441042</t>
  </si>
  <si>
    <t>"Roze 247", Roze, Saulkrastu pag., Saulkrastu nov., LV-2160</t>
  </si>
  <si>
    <t>24.442455</t>
  </si>
  <si>
    <t>"Roze 248", Roze, Saulkrastu pag., Saulkrastu nov., LV-2160</t>
  </si>
  <si>
    <t>"Roze 251", Roze, Saulkrastu pag., Saulkrastu nov., LV-2160</t>
  </si>
  <si>
    <t>24.441982</t>
  </si>
  <si>
    <t>"Roze 252", Roze, Saulkrastu pag., Saulkrastu nov., LV-2160</t>
  </si>
  <si>
    <t>24.442127</t>
  </si>
  <si>
    <t>"Roze 253", Roze, Saulkrastu pag., Saulkrastu nov., LV-2160</t>
  </si>
  <si>
    <t>"Roze 254", Roze, Saulkrastu pag., Saulkrastu nov., LV-2160</t>
  </si>
  <si>
    <t>"Roze 257", Roze, Saulkrastu pag., Saulkrastu nov., LV-2160</t>
  </si>
  <si>
    <t>57.247913</t>
  </si>
  <si>
    <t>24.44305</t>
  </si>
  <si>
    <t>"Roze 258", Roze, Saulkrastu pag., Saulkrastu nov., LV-2160</t>
  </si>
  <si>
    <t>24.443287</t>
  </si>
  <si>
    <t>"Roze 259", Roze, Saulkrastu pag., Saulkrastu nov., LV-2160</t>
  </si>
  <si>
    <t>24.443453</t>
  </si>
  <si>
    <t>"Roze 260", Roze, Saulkrastu pag., Saulkrastu nov., LV-2160</t>
  </si>
  <si>
    <t>24.442802</t>
  </si>
  <si>
    <t>"Roze 261", Roze, Saulkrastu pag., Saulkrastu nov., LV-2160</t>
  </si>
  <si>
    <t>"Roze 262", Roze, Saulkrastu pag., Saulkrastu nov., LV-2160</t>
  </si>
  <si>
    <t>57.248314</t>
  </si>
  <si>
    <t>24.442541</t>
  </si>
  <si>
    <t>"Roze 263", Roze, Saulkrastu pag., Saulkrastu nov., LV-2160</t>
  </si>
  <si>
    <t>57.24857</t>
  </si>
  <si>
    <t>24.442654</t>
  </si>
  <si>
    <t>"Roze 264", Roze, Saulkrastu pag., Saulkrastu nov., LV-2160</t>
  </si>
  <si>
    <t>57.24887</t>
  </si>
  <si>
    <t>"Roze 265", Roze, Saulkrastu pag., Saulkrastu nov., LV-2160</t>
  </si>
  <si>
    <t>24.442068</t>
  </si>
  <si>
    <t>"Roze 266", Roze, Saulkrastu pag., Saulkrastu nov., LV-2160</t>
  </si>
  <si>
    <t>24.44221</t>
  </si>
  <si>
    <t>"Roze 268", Roze, Saulkrastu pag., Saulkrastu nov., LV-2160</t>
  </si>
  <si>
    <t>24.444092</t>
  </si>
  <si>
    <t>"Roze 269", Roze, Saulkrastu pag., Saulkrastu nov., LV-2160</t>
  </si>
  <si>
    <t>57.248833</t>
  </si>
  <si>
    <t>24.444693</t>
  </si>
  <si>
    <t>"Roze 270", Roze, Saulkrastu pag., Saulkrastu nov., LV-2160</t>
  </si>
  <si>
    <t>"Roze 271", Roze, Saulkrastu pag., Saulkrastu nov., LV-2160</t>
  </si>
  <si>
    <t>"Roze 272", Roze, Saulkrastu pag., Saulkrastu nov., LV-2160</t>
  </si>
  <si>
    <t>57.247185</t>
  </si>
  <si>
    <t>"Roze 273", Roze, Saulkrastu pag., Saulkrastu nov., LV-2160</t>
  </si>
  <si>
    <t>24.448606</t>
  </si>
  <si>
    <t>"Roze 274", Roze, Saulkrastu pag., Saulkrastu nov., LV-2160</t>
  </si>
  <si>
    <t>"Roze 275", Roze, Saulkrastu pag., Saulkrastu nov., LV-2160</t>
  </si>
  <si>
    <t>24.448284</t>
  </si>
  <si>
    <t>"Roze 275A", Roze, Saulkrastu pag., Saulkrastu nov., LV-2160</t>
  </si>
  <si>
    <t>57.246536</t>
  </si>
  <si>
    <t>"Roze 276", Roze, Saulkrastu pag., Saulkrastu nov., LV-2160</t>
  </si>
  <si>
    <t>57.246502</t>
  </si>
  <si>
    <t>"Roze 276A", Roze, Saulkrastu pag., Saulkrastu nov., LV-2160</t>
  </si>
  <si>
    <t>57.24641</t>
  </si>
  <si>
    <t>24.448257</t>
  </si>
  <si>
    <t>"Roze 278", Roze, Saulkrastu pag., Saulkrastu nov., LV-2160</t>
  </si>
  <si>
    <t>57.24892</t>
  </si>
  <si>
    <t>24.44376</t>
  </si>
  <si>
    <t>"Roze 279", Roze, Saulkrastu pag., Saulkrastu nov., LV-2160</t>
  </si>
  <si>
    <t>"Roze 280", Roze, Saulkrastu pag., Saulkrastu nov., LV-2160</t>
  </si>
  <si>
    <t>"Roze 281", Roze, Saulkrastu pag., Saulkrastu nov., LV-2160</t>
  </si>
  <si>
    <t>24.443089</t>
  </si>
  <si>
    <t>"Roze 282", Roze, Saulkrastu pag., Saulkrastu nov., LV-2160</t>
  </si>
  <si>
    <t>24.442982</t>
  </si>
  <si>
    <t>"Roze 283", Roze, Saulkrastu pag., Saulkrastu nov., LV-2160</t>
  </si>
  <si>
    <t>"Roze 284", Roze, Saulkrastu pag., Saulkrastu nov., LV-2160</t>
  </si>
  <si>
    <t>"Roze 285", Roze, Saulkrastu pag., Saulkrastu nov., LV-2160</t>
  </si>
  <si>
    <t>57.24878</t>
  </si>
  <si>
    <t>24.44071</t>
  </si>
  <si>
    <t>"Roze 286", Roze, Saulkrastu pag., Saulkrastu nov., LV-2160</t>
  </si>
  <si>
    <t>57.248985</t>
  </si>
  <si>
    <t>"Roze 287", Roze, Saulkrastu pag., Saulkrastu nov., LV-2160</t>
  </si>
  <si>
    <t>57.249096</t>
  </si>
  <si>
    <t>24.440676</t>
  </si>
  <si>
    <t>"Roze 288", Roze, Saulkrastu pag., Saulkrastu nov., LV-2160</t>
  </si>
  <si>
    <t>"Roze 289", Roze, Saulkrastu pag., Saulkrastu nov., LV-2160</t>
  </si>
  <si>
    <t>"Roze 290", Roze, Saulkrastu pag., Saulkrastu nov., LV-2160</t>
  </si>
  <si>
    <t>24.438343</t>
  </si>
  <si>
    <t>"Roze 291", Roze, Saulkrastu pag., Saulkrastu nov., LV-2160</t>
  </si>
  <si>
    <t>57.24243</t>
  </si>
  <si>
    <t>24.437962</t>
  </si>
  <si>
    <t>"Roze 292", Roze, Saulkrastu pag., Saulkrastu nov., LV-2160</t>
  </si>
  <si>
    <t>57.242496</t>
  </si>
  <si>
    <t>24.437515</t>
  </si>
  <si>
    <t>"Roze 293", Roze, Saulkrastu pag., Saulkrastu nov., LV-2160</t>
  </si>
  <si>
    <t>57.242638</t>
  </si>
  <si>
    <t>"Roze 294", Roze, Saulkrastu pag., Saulkrastu nov., LV-2160</t>
  </si>
  <si>
    <t>24.43735</t>
  </si>
  <si>
    <t>"Roze 295", Roze, Saulkrastu pag., Saulkrastu nov., LV-2160</t>
  </si>
  <si>
    <t>"Roze 296", Roze, Saulkrastu pag., Saulkrastu nov., LV-2160</t>
  </si>
  <si>
    <t>24.43939</t>
  </si>
  <si>
    <t>"Roze 297", Roze, Saulkrastu pag., Saulkrastu nov., LV-2160</t>
  </si>
  <si>
    <t>24.439226</t>
  </si>
  <si>
    <t>"Roze 299", Roze, Saulkrastu pag., Saulkrastu nov., LV-2160</t>
  </si>
  <si>
    <t>"Roze 300", Roze, Saulkrastu pag., Saulkrastu nov., LV-2160</t>
  </si>
  <si>
    <t>24.43915</t>
  </si>
  <si>
    <t>"Roze 301", Roze, Saulkrastu pag., Saulkrastu nov., LV-2160</t>
  </si>
  <si>
    <t>24.438486</t>
  </si>
  <si>
    <t>"Roze 302", Roze, Saulkrastu pag., Saulkrastu nov., LV-2160</t>
  </si>
  <si>
    <t>"Roze 303", Roze, Saulkrastu pag., Saulkrastu nov., LV-2160</t>
  </si>
  <si>
    <t>57.243416</t>
  </si>
  <si>
    <t>24.438055</t>
  </si>
  <si>
    <t>"Roze 304", Roze, Saulkrastu pag., Saulkrastu nov., LV-2160</t>
  </si>
  <si>
    <t>57.245827</t>
  </si>
  <si>
    <t>"Lilaste 2A", Lilaste, Saulkrastu pag., Saulkrastu nov., LV-2160</t>
  </si>
  <si>
    <t>57.18966</t>
  </si>
  <si>
    <t>24.349474</t>
  </si>
  <si>
    <t>"Lilaste 3A", Lilaste, Saulkrastu pag., Saulkrastu nov., LV-2160</t>
  </si>
  <si>
    <t>24.349527</t>
  </si>
  <si>
    <t>"LMT Sakari", Eimuri, Carnikavas pag., Ādažu nov., LV-2163</t>
  </si>
  <si>
    <t>24.24506</t>
  </si>
  <si>
    <t>"Lilaste 5A", Lilaste, Saulkrastu pag., Saulkrastu nov., LV-2160</t>
  </si>
  <si>
    <t>"Lilaste 6A", Lilaste, Saulkrastu pag., Saulkrastu nov., LV-2160</t>
  </si>
  <si>
    <t>57.18901</t>
  </si>
  <si>
    <t>"Lilaste 7A", Lilaste, Saulkrastu pag., Saulkrastu nov., LV-2160</t>
  </si>
  <si>
    <t>57.188828</t>
  </si>
  <si>
    <t>24.349491</t>
  </si>
  <si>
    <t>"Lilaste 9A", Lilaste, Saulkrastu pag., Saulkrastu nov., LV-2160</t>
  </si>
  <si>
    <t>24.349085</t>
  </si>
  <si>
    <t>"Lilaste 10A", Lilaste, Saulkrastu pag., Saulkrastu nov., LV-2160</t>
  </si>
  <si>
    <t>"Lilaste 11A", Lilaste, Saulkrastu pag., Saulkrastu nov., LV-2160</t>
  </si>
  <si>
    <t>57.188686</t>
  </si>
  <si>
    <t>24.348375</t>
  </si>
  <si>
    <t>"Lilaste 12A", Lilaste, Saulkrastu pag., Saulkrastu nov., LV-2160</t>
  </si>
  <si>
    <t>57.188614</t>
  </si>
  <si>
    <t>24.348797</t>
  </si>
  <si>
    <t>"Lilaste 13A", Lilaste, Saulkrastu pag., Saulkrastu nov., LV-2160</t>
  </si>
  <si>
    <t>57.1885</t>
  </si>
  <si>
    <t>24.348368</t>
  </si>
  <si>
    <t>"Lilaste 15A", Lilaste, Saulkrastu pag., Saulkrastu nov., LV-2160</t>
  </si>
  <si>
    <t>"Lilaste 17A", Lilaste, Saulkrastu pag., Saulkrastu nov., LV-2160</t>
  </si>
  <si>
    <t>57.188484</t>
  </si>
  <si>
    <t>24.349287</t>
  </si>
  <si>
    <t>"Lilaste 18A", Lilaste, Saulkrastu pag., Saulkrastu nov., LV-2160</t>
  </si>
  <si>
    <t>57.189037</t>
  </si>
  <si>
    <t>"Lilaste 19A", Lilaste, Saulkrastu pag., Saulkrastu nov., LV-2160</t>
  </si>
  <si>
    <t>57.189114</t>
  </si>
  <si>
    <t>24.350163</t>
  </si>
  <si>
    <t>"Lilaste 20A", Lilaste, Saulkrastu pag., Saulkrastu nov., LV-2160</t>
  </si>
  <si>
    <t>24.350065</t>
  </si>
  <si>
    <t>"Lilaste 24A", Lilaste, Saulkrastu pag., Saulkrastu nov., LV-2160</t>
  </si>
  <si>
    <t>24.350554</t>
  </si>
  <si>
    <t>"Lilaste 25A", Lilaste, Saulkrastu pag., Saulkrastu nov., LV-2160</t>
  </si>
  <si>
    <t>57.18908</t>
  </si>
  <si>
    <t>24.350557</t>
  </si>
  <si>
    <t>"Lilaste 27A", Lilaste, Saulkrastu pag., Saulkrastu nov., LV-2160</t>
  </si>
  <si>
    <t>57.18915</t>
  </si>
  <si>
    <t>24.35102</t>
  </si>
  <si>
    <t>"Lilaste 28A", Lilaste, Saulkrastu pag., Saulkrastu nov., LV-2160</t>
  </si>
  <si>
    <t>"Lilaste 29A", Lilaste, Saulkrastu pag., Saulkrastu nov., LV-2160</t>
  </si>
  <si>
    <t>24.35159</t>
  </si>
  <si>
    <t>"Lilaste 30A", Lilaste, Saulkrastu pag., Saulkrastu nov., LV-2160</t>
  </si>
  <si>
    <t>24.351337</t>
  </si>
  <si>
    <t>"Lilaste 31A", Lilaste, Saulkrastu pag., Saulkrastu nov., LV-2160</t>
  </si>
  <si>
    <t>24.351587</t>
  </si>
  <si>
    <t>"Lilaste 32", Lilaste, Saulkrastu pag., Saulkrastu nov., LV-2160</t>
  </si>
  <si>
    <t>24.351843</t>
  </si>
  <si>
    <t>"Lilaste 33A", Lilaste, Saulkrastu pag., Saulkrastu nov., LV-2160</t>
  </si>
  <si>
    <t>"Lilaste 34A", Lilaste, Saulkrastu pag., Saulkrastu nov., LV-2160</t>
  </si>
  <si>
    <t>57.188812</t>
  </si>
  <si>
    <t>24.352411</t>
  </si>
  <si>
    <t>"Lilaste 35A", Lilaste, Saulkrastu pag., Saulkrastu nov., LV-2160</t>
  </si>
  <si>
    <t>24.352758</t>
  </si>
  <si>
    <t>"Lilaste 36A", Lilaste, Saulkrastu pag., Saulkrastu nov., LV-2160</t>
  </si>
  <si>
    <t>24.353163</t>
  </si>
  <si>
    <t>"Lilaste 37A", Lilaste, Saulkrastu pag., Saulkrastu nov., LV-2160</t>
  </si>
  <si>
    <t>57.188595</t>
  </si>
  <si>
    <t>"Lilaste 38A", Lilaste, Saulkrastu pag., Saulkrastu nov., LV-2160</t>
  </si>
  <si>
    <t>24.35384</t>
  </si>
  <si>
    <t>"Lilaste 40A", Lilaste, Saulkrastu pag., Saulkrastu nov., LV-2160</t>
  </si>
  <si>
    <t>57.188267</t>
  </si>
  <si>
    <t>"Lilaste 41A", Lilaste, Saulkrastu pag., Saulkrastu nov., LV-2160</t>
  </si>
  <si>
    <t>57.18845</t>
  </si>
  <si>
    <t>"Lilaste 42A", Lilaste, Saulkrastu pag., Saulkrastu nov., LV-2160</t>
  </si>
  <si>
    <t>57.188583</t>
  </si>
  <si>
    <t>24.354517</t>
  </si>
  <si>
    <t>"Lilaste 43A", Lilaste, Saulkrastu pag., Saulkrastu nov., LV-2160</t>
  </si>
  <si>
    <t>24.354246</t>
  </si>
  <si>
    <t>"Lilaste 44A", Lilaste, Saulkrastu pag., Saulkrastu nov., LV-2160</t>
  </si>
  <si>
    <t>24.353842</t>
  </si>
  <si>
    <t>"Lilaste 46A", Lilaste, Saulkrastu pag., Saulkrastu nov., LV-2160</t>
  </si>
  <si>
    <t>24.35327</t>
  </si>
  <si>
    <t>"Lilaste 47A", Lilaste, Saulkrastu pag., Saulkrastu nov., LV-2160</t>
  </si>
  <si>
    <t>24.352798</t>
  </si>
  <si>
    <t>"Lilaste 49A", Lilaste, Saulkrastu pag., Saulkrastu nov., LV-2160</t>
  </si>
  <si>
    <t>24.352272</t>
  </si>
  <si>
    <t>"Lilaste 50A", Lilaste, Saulkrastu pag., Saulkrastu nov., LV-2160</t>
  </si>
  <si>
    <t>24.352057</t>
  </si>
  <si>
    <t>"Lilaste 51A", Lilaste, Saulkrastu pag., Saulkrastu nov., LV-2160</t>
  </si>
  <si>
    <t>24.3525</t>
  </si>
  <si>
    <t>"Lilaste 1B", Lilaste, Saulkrastu pag., Saulkrastu nov., LV-2160</t>
  </si>
  <si>
    <t>24.351807</t>
  </si>
  <si>
    <t>"Lilaste 52A", Lilaste, Saulkrastu pag., Saulkrastu nov., LV-2160</t>
  </si>
  <si>
    <t>24.352951</t>
  </si>
  <si>
    <t>"Lilaste 2B", Lilaste, Saulkrastu pag., Saulkrastu nov., LV-2160</t>
  </si>
  <si>
    <t>24.352242</t>
  </si>
  <si>
    <t>"Lilaste 3B", Lilaste, Saulkrastu pag., Saulkrastu nov., LV-2160</t>
  </si>
  <si>
    <t>57.190907</t>
  </si>
  <si>
    <t>24.353004</t>
  </si>
  <si>
    <t>"Lilaste 5B", Lilaste, Saulkrastu pag., Saulkrastu nov., LV-2160</t>
  </si>
  <si>
    <t>57.19119</t>
  </si>
  <si>
    <t>"Lilaste 7B", Lilaste, Saulkrastu pag., Saulkrastu nov., LV-2160</t>
  </si>
  <si>
    <t>57.190758</t>
  </si>
  <si>
    <t>24.353384</t>
  </si>
  <si>
    <t>"Lilaste 8B", Lilaste, Saulkrastu pag., Saulkrastu nov., LV-2160</t>
  </si>
  <si>
    <t>57.190586</t>
  </si>
  <si>
    <t>24.352583</t>
  </si>
  <si>
    <t>"Lilaste 9B", Lilaste, Saulkrastu pag., Saulkrastu nov., LV-2160</t>
  </si>
  <si>
    <t>57.190548</t>
  </si>
  <si>
    <t>24.352203</t>
  </si>
  <si>
    <t>"Lilaste 11B", Lilaste, Saulkrastu pag., Saulkrastu nov., LV-2160</t>
  </si>
  <si>
    <t>24.351458</t>
  </si>
  <si>
    <t>"Lilaste 12B", Lilaste, Saulkrastu pag., Saulkrastu nov., LV-2160</t>
  </si>
  <si>
    <t>57.190426</t>
  </si>
  <si>
    <t>24.351057</t>
  </si>
  <si>
    <t>"Lilaste 13B", Lilaste, Saulkrastu pag., Saulkrastu nov., LV-2160</t>
  </si>
  <si>
    <t>24.350637</t>
  </si>
  <si>
    <t>"Lilaste 15B", Lilaste, Saulkrastu pag., Saulkrastu nov., LV-2160</t>
  </si>
  <si>
    <t>57.190147</t>
  </si>
  <si>
    <t>"Lilaste 16B", Lilaste, Saulkrastu pag., Saulkrastu nov., LV-2160</t>
  </si>
  <si>
    <t>57.19017</t>
  </si>
  <si>
    <t>24.351292</t>
  </si>
  <si>
    <t>"Lilaste 17B", Lilaste, Saulkrastu pag., Saulkrastu nov., LV-2160</t>
  </si>
  <si>
    <t>57.190186</t>
  </si>
  <si>
    <t>24.351858</t>
  </si>
  <si>
    <t>"Lilaste 18B", Lilaste, Saulkrastu pag., Saulkrastu nov., LV-2160</t>
  </si>
  <si>
    <t>57.190212</t>
  </si>
  <si>
    <t>"Lilaste 19B", Lilaste, Saulkrastu pag., Saulkrastu nov., LV-2160</t>
  </si>
  <si>
    <t>57.19023</t>
  </si>
  <si>
    <t>24.352737</t>
  </si>
  <si>
    <t>"Lilaste 20B", Lilaste, Saulkrastu pag., Saulkrastu nov., LV-2160</t>
  </si>
  <si>
    <t>"Lilaste 21B", Lilaste, Saulkrastu pag., Saulkrastu nov., LV-2160</t>
  </si>
  <si>
    <t>24.353</t>
  </si>
  <si>
    <t>"Lilaste 24B", Lilaste, Saulkrastu pag., Saulkrastu nov., LV-2160</t>
  </si>
  <si>
    <t>57.19019</t>
  </si>
  <si>
    <t>24.35399</t>
  </si>
  <si>
    <t>"Lilaste 25B", Lilaste, Saulkrastu pag., Saulkrastu nov., LV-2160</t>
  </si>
  <si>
    <t>57.19013</t>
  </si>
  <si>
    <t>24.35338</t>
  </si>
  <si>
    <t>"Lilaste 26B", Lilaste, Saulkrastu pag., Saulkrastu nov., LV-2160</t>
  </si>
  <si>
    <t>57.190037</t>
  </si>
  <si>
    <t>24.352676</t>
  </si>
  <si>
    <t>"Lilaste 28B", Lilaste, Saulkrastu pag., Saulkrastu nov., LV-2160</t>
  </si>
  <si>
    <t>57.189873</t>
  </si>
  <si>
    <t>"Lilaste 29B", Lilaste, Saulkrastu pag., Saulkrastu nov., LV-2160</t>
  </si>
  <si>
    <t>57.189735</t>
  </si>
  <si>
    <t>24.351698</t>
  </si>
  <si>
    <t>"Lilaste 31B", Lilaste, Saulkrastu pag., Saulkrastu nov., LV-2160</t>
  </si>
  <si>
    <t>57.189667</t>
  </si>
  <si>
    <t>"Lilaste 32B", Lilaste, Saulkrastu pag., Saulkrastu nov., LV-2160</t>
  </si>
  <si>
    <t>"Lilaste 33B", Lilaste, Saulkrastu pag., Saulkrastu nov., LV-2160</t>
  </si>
  <si>
    <t>24.35376</t>
  </si>
  <si>
    <t>"Lilaste 34B", Lilaste, Saulkrastu pag., Saulkrastu nov., LV-2160</t>
  </si>
  <si>
    <t>24.353594</t>
  </si>
  <si>
    <t>"Lilaste 36B", Lilaste, Saulkrastu pag., Saulkrastu nov., LV-2160</t>
  </si>
  <si>
    <t>"Lilaste 37B", Lilaste, Saulkrastu pag., Saulkrastu nov., LV-2160</t>
  </si>
  <si>
    <t>"Lilaste 38B", Lilaste, Saulkrastu pag., Saulkrastu nov., LV-2160</t>
  </si>
  <si>
    <t>24.354362</t>
  </si>
  <si>
    <t>"Lilaste 39B", Lilaste, Saulkrastu pag., Saulkrastu nov., LV-2160</t>
  </si>
  <si>
    <t>57.18897</t>
  </si>
  <si>
    <t>"Lilaste 40B", Lilaste, Saulkrastu pag., Saulkrastu nov., LV-2160</t>
  </si>
  <si>
    <t>57.188725</t>
  </si>
  <si>
    <t>24.354862</t>
  </si>
  <si>
    <t>"Lilaste 51B", Lilaste, Saulkrastu pag., Saulkrastu nov., LV-2160</t>
  </si>
  <si>
    <t>24.35263</t>
  </si>
  <si>
    <t>"Tīriņi", Mores pag., Siguldas nov., LV-2170</t>
  </si>
  <si>
    <t>57.080387</t>
  </si>
  <si>
    <t>25.094646</t>
  </si>
  <si>
    <t>Kantora iela 2 k-1, Jūrmala, LV-2010</t>
  </si>
  <si>
    <t>"Saulainā ieleja 2", Saulainā ieleja, Saulkrastu pag., Saulkrastu nov., LV-2160</t>
  </si>
  <si>
    <t>57.26124</t>
  </si>
  <si>
    <t>24.432909</t>
  </si>
  <si>
    <t>"Saulainā ieleja 3", Saulainā ieleja, Saulkrastu pag., Saulkrastu nov., LV-2160</t>
  </si>
  <si>
    <t>24.432684</t>
  </si>
  <si>
    <t>"Saulainā ieleja 4", Saulainā ieleja, Saulkrastu pag., Saulkrastu nov., LV-2160</t>
  </si>
  <si>
    <t>57.260857</t>
  </si>
  <si>
    <t>24.432568</t>
  </si>
  <si>
    <t>"Saulainā ieleja 5", Saulainā ieleja, Saulkrastu pag., Saulkrastu nov., LV-2160</t>
  </si>
  <si>
    <t>57.26063</t>
  </si>
  <si>
    <t>"Saulainā ieleja 6", Saulainā ieleja, Saulkrastu pag., Saulkrastu nov., LV-2160</t>
  </si>
  <si>
    <t>24.433495</t>
  </si>
  <si>
    <t>"Saulainā ieleja 7", Saulainā ieleja, Saulkrastu pag., Saulkrastu nov., LV-2160</t>
  </si>
  <si>
    <t>57.26122</t>
  </si>
  <si>
    <t>24.433401</t>
  </si>
  <si>
    <t>"Saulainā ieleja 8", Saulainā ieleja, Saulkrastu pag., Saulkrastu nov., LV-2160</t>
  </si>
  <si>
    <t>57.261005</t>
  </si>
  <si>
    <t>24.433565</t>
  </si>
  <si>
    <t>"Saulainā ieleja 9", Saulainā ieleja, Saulkrastu pag., Saulkrastu nov., LV-2160</t>
  </si>
  <si>
    <t>24.433105</t>
  </si>
  <si>
    <t>"Saulainā ieleja 10", Saulainā ieleja, Saulkrastu pag., Saulkrastu nov., LV-2160</t>
  </si>
  <si>
    <t>24.43305</t>
  </si>
  <si>
    <t>"Saulainā ieleja 11", Saulainā ieleja, Saulkrastu pag., Saulkrastu nov., LV-2160</t>
  </si>
  <si>
    <t>24.432968</t>
  </si>
  <si>
    <t>"Saulainā ieleja 13", Saulainā ieleja, Saulkrastu pag., Saulkrastu nov., LV-2160</t>
  </si>
  <si>
    <t>"Saulainā ieleja 14", Saulainā ieleja, Saulkrastu pag., Saulkrastu nov., LV-2160</t>
  </si>
  <si>
    <t>57.260708</t>
  </si>
  <si>
    <t>24.435255</t>
  </si>
  <si>
    <t>"Saulainā ieleja 15", Saulainā ieleja, Saulkrastu pag., Saulkrastu nov., LV-2160</t>
  </si>
  <si>
    <t>57.26053</t>
  </si>
  <si>
    <t>24.43519</t>
  </si>
  <si>
    <t>"Saulainā ieleja 16", Saulainā ieleja, Saulkrastu pag., Saulkrastu nov., LV-2160</t>
  </si>
  <si>
    <t>57.260353</t>
  </si>
  <si>
    <t>24.43509</t>
  </si>
  <si>
    <t>"Saulainā ieleja 17", Saulainā ieleja, Saulkrastu pag., Saulkrastu nov., LV-2160</t>
  </si>
  <si>
    <t>"Saulainā ieleja 18", Saulainā ieleja, Saulkrastu pag., Saulkrastu nov., LV-2160</t>
  </si>
  <si>
    <t>"Saulainā ieleja 19", Saulainā ieleja, Saulkrastu pag., Saulkrastu nov., LV-2160</t>
  </si>
  <si>
    <t>57.260815</t>
  </si>
  <si>
    <t>"Saulainā ieleja 20", Saulainā ieleja, Saulkrastu pag., Saulkrastu nov., LV-2160</t>
  </si>
  <si>
    <t>57.26067</t>
  </si>
  <si>
    <t>24.43572</t>
  </si>
  <si>
    <t>"Saulainā ieleja 21", Saulainā ieleja, Saulkrastu pag., Saulkrastu nov., LV-2160</t>
  </si>
  <si>
    <t>57.2606</t>
  </si>
  <si>
    <t>24.436213</t>
  </si>
  <si>
    <t>"Saulainā ieleja 22", Saulainā ieleja, Saulkrastu pag., Saulkrastu nov., LV-2160</t>
  </si>
  <si>
    <t>24.43657</t>
  </si>
  <si>
    <t>"Saulainā ieleja 23", Saulainā ieleja, Saulkrastu pag., Saulkrastu nov., LV-2160</t>
  </si>
  <si>
    <t>57.26043</t>
  </si>
  <si>
    <t>24.43693</t>
  </si>
  <si>
    <t>"Saulainā ieleja 24", Saulainā ieleja, Saulkrastu pag., Saulkrastu nov., LV-2160</t>
  </si>
  <si>
    <t>24.436783</t>
  </si>
  <si>
    <t>"Saulainā ieleja 25", Saulainā ieleja, Saulkrastu pag., Saulkrastu nov., LV-2160</t>
  </si>
  <si>
    <t>57.260326</t>
  </si>
  <si>
    <t>24.436422</t>
  </si>
  <si>
    <t>"Saulainā ieleja 26", Saulainā ieleja, Saulkrastu pag., Saulkrastu nov., LV-2160</t>
  </si>
  <si>
    <t>57.26037</t>
  </si>
  <si>
    <t>"Saulainā ieleja 27", Saulainā ieleja, Saulkrastu pag., Saulkrastu nov., LV-2160</t>
  </si>
  <si>
    <t>"Saulainā ieleja 28", Saulainā ieleja, Saulkrastu pag., Saulkrastu nov., LV-2160</t>
  </si>
  <si>
    <t>24.435505</t>
  </si>
  <si>
    <t>"Saulainā ieleja 29", Saulainā ieleja, Saulkrastu pag., Saulkrastu nov., LV-2160</t>
  </si>
  <si>
    <t>57.260098</t>
  </si>
  <si>
    <t>24.435474</t>
  </si>
  <si>
    <t>"Saulainā ieleja 30", Saulainā ieleja, Saulkrastu pag., Saulkrastu nov., LV-2160</t>
  </si>
  <si>
    <t>24.435919</t>
  </si>
  <si>
    <t>"Saulainā ieleja 31", Saulainā ieleja, Saulkrastu pag., Saulkrastu nov., LV-2160</t>
  </si>
  <si>
    <t>24.436256</t>
  </si>
  <si>
    <t>"Saulainā ieleja 32", Saulainā ieleja, Saulkrastu pag., Saulkrastu nov., LV-2160</t>
  </si>
  <si>
    <t>57.25993</t>
  </si>
  <si>
    <t>"Saulainā ieleja 33", Saulainā ieleja, Saulkrastu pag., Saulkrastu nov., LV-2160</t>
  </si>
  <si>
    <t>24.43658</t>
  </si>
  <si>
    <t>"Saulainā ieleja 35", Saulainā ieleja, Saulkrastu pag., Saulkrastu nov., LV-2160</t>
  </si>
  <si>
    <t>57.25973</t>
  </si>
  <si>
    <t>24.436157</t>
  </si>
  <si>
    <t>"Saulainā ieleja 36", Saulainā ieleja, Saulkrastu pag., Saulkrastu nov., LV-2160</t>
  </si>
  <si>
    <t>57.2598</t>
  </si>
  <si>
    <t>24.43566</t>
  </si>
  <si>
    <t>"Saulainā ieleja 37", Saulainā ieleja, Saulkrastu pag., Saulkrastu nov., LV-2160</t>
  </si>
  <si>
    <t>24.435673</t>
  </si>
  <si>
    <t>"Saulainā ieleja 38", Saulainā ieleja, Saulkrastu pag., Saulkrastu nov., LV-2160</t>
  </si>
  <si>
    <t>57.2615</t>
  </si>
  <si>
    <t>24.435781</t>
  </si>
  <si>
    <t>"Saulainā ieleja 39", Saulainā ieleja, Saulkrastu pag., Saulkrastu nov., LV-2160</t>
  </si>
  <si>
    <t>"Saulainā ieleja 40", Saulainā ieleja, Saulkrastu pag., Saulkrastu nov., LV-2160</t>
  </si>
  <si>
    <t>57.26184</t>
  </si>
  <si>
    <t>24.435785</t>
  </si>
  <si>
    <t>"Saulainā ieleja 41", Saulainā ieleja, Saulkrastu pag., Saulkrastu nov., LV-2160</t>
  </si>
  <si>
    <t>57.26202</t>
  </si>
  <si>
    <t>24.435768</t>
  </si>
  <si>
    <t>"Saulainā ieleja 42", Saulainā ieleja, Saulkrastu pag., Saulkrastu nov., LV-2160</t>
  </si>
  <si>
    <t>57.261295</t>
  </si>
  <si>
    <t>24.436338</t>
  </si>
  <si>
    <t>"Saulainā ieleja 43", Saulainā ieleja, Saulkrastu pag., Saulkrastu nov., LV-2160</t>
  </si>
  <si>
    <t>24.436327</t>
  </si>
  <si>
    <t>"Saulainā ieleja 44", Saulainā ieleja, Saulkrastu pag., Saulkrastu nov., LV-2160</t>
  </si>
  <si>
    <t>57.261692</t>
  </si>
  <si>
    <t>24.436462</t>
  </si>
  <si>
    <t>"Saulainā ieleja 45", Saulainā ieleja, Saulkrastu pag., Saulkrastu nov., LV-2160</t>
  </si>
  <si>
    <t>57.26188</t>
  </si>
  <si>
    <t>24.436436</t>
  </si>
  <si>
    <t>"Saulainā ieleja 46", Saulainā ieleja, Saulkrastu pag., Saulkrastu nov., LV-2160</t>
  </si>
  <si>
    <t>24.436417</t>
  </si>
  <si>
    <t>"Saulainā ieleja 47", Saulainā ieleja, Saulkrastu pag., Saulkrastu nov., LV-2160</t>
  </si>
  <si>
    <t>57.26117</t>
  </si>
  <si>
    <t>24.436846</t>
  </si>
  <si>
    <t>"Saulainā ieleja 48", Saulainā ieleja, Saulkrastu pag., Saulkrastu nov., LV-2160</t>
  </si>
  <si>
    <t>57.26139</t>
  </si>
  <si>
    <t>"Saulainā ieleja 49", Saulainā ieleja, Saulkrastu pag., Saulkrastu nov., LV-2160</t>
  </si>
  <si>
    <t>57.260906</t>
  </si>
  <si>
    <t>24.436382</t>
  </si>
  <si>
    <t>"Saulainā ieleja 50", Saulainā ieleja, Saulkrastu pag., Saulkrastu nov., LV-2160</t>
  </si>
  <si>
    <t>57.260822</t>
  </si>
  <si>
    <t>"Saulainā ieleja 51", Saulainā ieleja, Saulkrastu pag., Saulkrastu nov., LV-2160</t>
  </si>
  <si>
    <t>57.260757</t>
  </si>
  <si>
    <t>"Saulainā ieleja 52", Saulainā ieleja, Saulkrastu pag., Saulkrastu nov., LV-2160</t>
  </si>
  <si>
    <t>57.26132</t>
  </si>
  <si>
    <t>"Saulainā ieleja 53", Saulainā ieleja, Saulkrastu pag., Saulkrastu nov., LV-2160</t>
  </si>
  <si>
    <t>57.261173</t>
  </si>
  <si>
    <t>24.434296</t>
  </si>
  <si>
    <t>"Saulainā ieleja 54", Saulainā ieleja, Saulkrastu pag., Saulkrastu nov., LV-2160</t>
  </si>
  <si>
    <t>57.260334</t>
  </si>
  <si>
    <t>"Saulainā ieleja 55", Saulainā ieleja, Saulkrastu pag., Saulkrastu nov., LV-2160</t>
  </si>
  <si>
    <t>"Saulainā ieleja 56", Saulainā ieleja, Saulkrastu pag., Saulkrastu nov., LV-2160</t>
  </si>
  <si>
    <t>57.26015</t>
  </si>
  <si>
    <t>24.433992</t>
  </si>
  <si>
    <t>"Saulainā ieleja 57", Saulainā ieleja, Saulkrastu pag., Saulkrastu nov., LV-2160</t>
  </si>
  <si>
    <t>24.431864</t>
  </si>
  <si>
    <t>"Saulainā ieleja 58", Saulainā ieleja, Saulkrastu pag., Saulkrastu nov., LV-2160</t>
  </si>
  <si>
    <t>24.432156</t>
  </si>
  <si>
    <t>"Saulainā ieleja 59", Saulainā ieleja, Saulkrastu pag., Saulkrastu nov., LV-2160</t>
  </si>
  <si>
    <t>24.431665</t>
  </si>
  <si>
    <t>"Saulainā ieleja 60", Saulainā ieleja, Saulkrastu pag., Saulkrastu nov., LV-2160</t>
  </si>
  <si>
    <t>24.431967</t>
  </si>
  <si>
    <t>"Saulainā ieleja 62", Saulainā ieleja, Saulkrastu pag., Saulkrastu nov., LV-2160</t>
  </si>
  <si>
    <t>24.432758</t>
  </si>
  <si>
    <t>"Saulainā ieleja 63", Saulainā ieleja, Saulkrastu pag., Saulkrastu nov., LV-2160</t>
  </si>
  <si>
    <t>"Saulainā ieleja 64", Saulainā ieleja, Saulkrastu pag., Saulkrastu nov., LV-2160</t>
  </si>
  <si>
    <t>57.25995</t>
  </si>
  <si>
    <t>24.43329</t>
  </si>
  <si>
    <t>"Saulainā ieleja 65", Saulainā ieleja, Saulkrastu pag., Saulkrastu nov., LV-2160</t>
  </si>
  <si>
    <t>24.433851</t>
  </si>
  <si>
    <t>"Saulainā ieleja 67", Saulainā ieleja, Saulkrastu pag., Saulkrastu nov., LV-2160</t>
  </si>
  <si>
    <t>57.2631</t>
  </si>
  <si>
    <t>24.435411</t>
  </si>
  <si>
    <t>"Saulainā ieleja 68", Saulainā ieleja, Saulkrastu pag., Saulkrastu nov., LV-2160</t>
  </si>
  <si>
    <t>24.435312</t>
  </si>
  <si>
    <t>"Saulainā ieleja 70", Saulainā ieleja, Saulkrastu pag., Saulkrastu nov., LV-2160</t>
  </si>
  <si>
    <t>24.43731</t>
  </si>
  <si>
    <t>"Saulainā ieleja 71", Saulainā ieleja, Saulkrastu pag., Saulkrastu nov., LV-2160</t>
  </si>
  <si>
    <t>57.260525</t>
  </si>
  <si>
    <t>24.437197</t>
  </si>
  <si>
    <t>"Saulainā ieleja 72", Saulainā ieleja, Saulkrastu pag., Saulkrastu nov., LV-2160</t>
  </si>
  <si>
    <t>57.260178</t>
  </si>
  <si>
    <t>"Saulainā ieleja 73", Saulainā ieleja, Saulkrastu pag., Saulkrastu nov., LV-2160</t>
  </si>
  <si>
    <t>57.259895</t>
  </si>
  <si>
    <t>24.436981</t>
  </si>
  <si>
    <t>"Saulainā ieleja 74", Saulainā ieleja, Saulkrastu pag., Saulkrastu nov., LV-2160</t>
  </si>
  <si>
    <t>57.25959</t>
  </si>
  <si>
    <t>24.435625</t>
  </si>
  <si>
    <t>"Saulainā ieleja 75", Saulainā ieleja, Saulkrastu pag., Saulkrastu nov., LV-2160</t>
  </si>
  <si>
    <t>57.26028</t>
  </si>
  <si>
    <t>24.434559</t>
  </si>
  <si>
    <t>"Saulainā ieleja 76", Saulainā ieleja, Saulkrastu pag., Saulkrastu nov., LV-2160</t>
  </si>
  <si>
    <t>24.436419</t>
  </si>
  <si>
    <t>"Saulainā ieleja 77", Saulainā ieleja, Saulkrastu pag., Saulkrastu nov., LV-2160</t>
  </si>
  <si>
    <t>24.436874</t>
  </si>
  <si>
    <t>"Saulainā ieleja 79", Saulainā ieleja, Saulkrastu pag., Saulkrastu nov., LV-2160</t>
  </si>
  <si>
    <t>57.26114</t>
  </si>
  <si>
    <t>"Siljēkas 2", Siguldas pag., Siguldas nov., LV-2150</t>
  </si>
  <si>
    <t>57.15638</t>
  </si>
  <si>
    <t>24.88884</t>
  </si>
  <si>
    <t>"Otrā līnija 366", Brocēni, Saldus nov., LV-3851</t>
  </si>
  <si>
    <t>56.685326</t>
  </si>
  <si>
    <t>22.567932</t>
  </si>
  <si>
    <t>Pilskalna iela 36, Oškalni, Cieceres pag., Saldus nov., LV-3851</t>
  </si>
  <si>
    <t>22.521276</t>
  </si>
  <si>
    <t>Lielcieceres iela 2A, Brocēni, Saldus nov., LV-3851</t>
  </si>
  <si>
    <t>22.565424</t>
  </si>
  <si>
    <t>Lielcieceres iela 2B, Brocēni, Saldus nov., LV-3851</t>
  </si>
  <si>
    <t>22.56536</t>
  </si>
  <si>
    <t>"Drumīši", Tīnūžu pag., Ogres nov., LV-5052</t>
  </si>
  <si>
    <t>24.456244</t>
  </si>
  <si>
    <t>"Veltnīši", Tīnūžu pag., Ogres nov., LV-5052</t>
  </si>
  <si>
    <t>24.456512</t>
  </si>
  <si>
    <t>"Vadzīši", Tīnūžu pag., Ogres nov., LV-5052</t>
  </si>
  <si>
    <t>24.456718</t>
  </si>
  <si>
    <t>"Sprakti", Tīnūžu pag., Ogres nov., LV-5052</t>
  </si>
  <si>
    <t>24.45781</t>
  </si>
  <si>
    <t>"Jaunrūķi", Ance, Ances pag., Ventspils nov., LV-3612</t>
  </si>
  <si>
    <t>57.52295</t>
  </si>
  <si>
    <t>22.037622</t>
  </si>
  <si>
    <t>"Medniekmāja", Ineši, Inešu pag., Cēsu nov., LV-4123</t>
  </si>
  <si>
    <t>25.829927</t>
  </si>
  <si>
    <t>"STA 1003", Svente, Sventes pag., Augšdaugavas nov., LV-5473</t>
  </si>
  <si>
    <t>26.395597</t>
  </si>
  <si>
    <t>"STA 1026", Sventes pag., Augšdaugavas nov., LV-5473</t>
  </si>
  <si>
    <t>55.904846</t>
  </si>
  <si>
    <t>26.389046</t>
  </si>
  <si>
    <t>Alejas iela 1C, Svente, Sventes pag., Augšdaugavas nov., LV-5473</t>
  </si>
  <si>
    <t>26.37928</t>
  </si>
  <si>
    <t>Parādes iela 1A, Daugavpils, LV-5401</t>
  </si>
  <si>
    <t>55.870506</t>
  </si>
  <si>
    <t>26.506765</t>
  </si>
  <si>
    <t>"Latgran", Ūdrīšu pag., Krāslavas nov., LV-5601</t>
  </si>
  <si>
    <t>55.929707</t>
  </si>
  <si>
    <t>27.13637</t>
  </si>
  <si>
    <t>"Laveru transformators", Carnikavas pag., Ādažu nov., LV-2163</t>
  </si>
  <si>
    <t>57.11366</t>
  </si>
  <si>
    <t>24.278263</t>
  </si>
  <si>
    <t>Rūpniecības iela 55B, Madona, Madonas nov., LV-4801</t>
  </si>
  <si>
    <t>26.235346</t>
  </si>
  <si>
    <t>"Kalte", Liepupes pag., Limbažu nov., LV-4023</t>
  </si>
  <si>
    <t>57.407368</t>
  </si>
  <si>
    <t>24.424942</t>
  </si>
  <si>
    <t>Strēlnieku prospekts 30, Jūrmala, LV-2015</t>
  </si>
  <si>
    <t>23.76351</t>
  </si>
  <si>
    <t>"Pauči", Vaives pag., Cēsu nov., LV-4136</t>
  </si>
  <si>
    <t>25.414986</t>
  </si>
  <si>
    <t>Rīgas iela 43A, Jelgava, LV-3004</t>
  </si>
  <si>
    <t>23.756348</t>
  </si>
  <si>
    <t>"Biogāzes stacija Lāses", Sesavas pag., Jelgavas nov., LV-3034</t>
  </si>
  <si>
    <t>56.403812</t>
  </si>
  <si>
    <t>23.759584</t>
  </si>
  <si>
    <t>Ausmaņa iela 6C, Jaunbērze, Jaunbērzes pag., Dobeles nov., LV-3717</t>
  </si>
  <si>
    <t>56.736954</t>
  </si>
  <si>
    <t>23.393475</t>
  </si>
  <si>
    <t>"Eži", Auri, Auru pag., Dobeles nov., LV-3710</t>
  </si>
  <si>
    <t>56.567635</t>
  </si>
  <si>
    <t>23.299137</t>
  </si>
  <si>
    <t>Salaspils iela 9, Jūrmala, LV-2010</t>
  </si>
  <si>
    <t>23.896133</t>
  </si>
  <si>
    <t>"Barkavas tvaika dzirnavas 2", Barkava, Barkavas pag., Madonas nov., LV-4834</t>
  </si>
  <si>
    <t>Marijas iela 1 k-1, Jūrmala, LV-2008</t>
  </si>
  <si>
    <t>23.697079</t>
  </si>
  <si>
    <t>Marijas iela 1 k-2, Jūrmala, LV-2008</t>
  </si>
  <si>
    <t>23.697472</t>
  </si>
  <si>
    <t>Kārsavas iela 28A, Baltinava, Baltinavas pag., Balvu nov., LV-4594</t>
  </si>
  <si>
    <t>27.6407</t>
  </si>
  <si>
    <t>"Vanadziņi", Maiļupe, Baltinavas pag., Balvu nov., LV-4594</t>
  </si>
  <si>
    <t>27.61525</t>
  </si>
  <si>
    <t>Maskavas iela 433B, Rīga, LV-1063</t>
  </si>
  <si>
    <t>Rudupes iela 3, Venta, Rumbas pag., Kuldīgas nov., LV-3301</t>
  </si>
  <si>
    <t>Rudupes iela 3A, Venta, Rumbas pag., Kuldīgas nov., LV-3301</t>
  </si>
  <si>
    <t>Rudupes iela 3B, Venta, Rumbas pag., Kuldīgas nov., LV-3301</t>
  </si>
  <si>
    <t>22.00475</t>
  </si>
  <si>
    <t>Rudupes iela 3C, Venta, Rumbas pag., Kuldīgas nov., LV-3301</t>
  </si>
  <si>
    <t>22.004625</t>
  </si>
  <si>
    <t>Rudupes iela 3D, Venta, Rumbas pag., Kuldīgas nov., LV-3301</t>
  </si>
  <si>
    <t>"Tīčas", Abavas pag., Talsu nov., LV-3294</t>
  </si>
  <si>
    <t>22.530256</t>
  </si>
  <si>
    <t>"Ābelītes 1", Vaiņode, Vaiņodes pag., Dienvidkurzemes nov., LV-3435</t>
  </si>
  <si>
    <t>56.417717</t>
  </si>
  <si>
    <t>21.836739</t>
  </si>
  <si>
    <t>Skolas iela 11, Jaunpagasts, Virbu pag., Talsu nov., LV-3292</t>
  </si>
  <si>
    <t>22.65057</t>
  </si>
  <si>
    <t>"Jaunsili", Zelmeņi, Tērvetes pag., Dobeles nov., LV-3730</t>
  </si>
  <si>
    <t>56.452076</t>
  </si>
  <si>
    <t>23.35752</t>
  </si>
  <si>
    <t>"Transformatora ēka TP-6215", Dorupe, Glūdas pag., Jelgavas nov., LV-3040</t>
  </si>
  <si>
    <t>23.550726</t>
  </si>
  <si>
    <t>"Transformatora ēka TP-2910", Vircavas pag., Jelgavas nov., LV-3037</t>
  </si>
  <si>
    <t>23.85967</t>
  </si>
  <si>
    <t>"Sadales punkts SP-2723", Vilces pag., Jelgavas nov., LV-3026</t>
  </si>
  <si>
    <t>56.42423</t>
  </si>
  <si>
    <t>23.476603</t>
  </si>
  <si>
    <t>"Transformatora ēka TP-1614", Līvbērzes pag., Jelgavas nov., LV-3014</t>
  </si>
  <si>
    <t>23.523268</t>
  </si>
  <si>
    <t>"Transformatora ēka TP-1663", Līvbērzes pag., Jelgavas nov., LV-3014</t>
  </si>
  <si>
    <t>23.51775</t>
  </si>
  <si>
    <t>"Transformatora ēka TP-2504", Platones pag., Jelgavas nov., LV-3021</t>
  </si>
  <si>
    <t>"Transformatora ēka TP-6610", Līvbērzes pag., Jelgavas nov., LV-3003</t>
  </si>
  <si>
    <t>23.655392</t>
  </si>
  <si>
    <t>"Transformatora ēka TP-6814", Vītoliņi, Valgundes pag., Jelgavas nov., LV-3017</t>
  </si>
  <si>
    <t>23.716595</t>
  </si>
  <si>
    <t>Miera iela 4, Skrudaliena, Skrudalienas pag., Augšdaugavas nov., LV-5470</t>
  </si>
  <si>
    <t>55.80623</t>
  </si>
  <si>
    <t>26.709124</t>
  </si>
  <si>
    <t>"Svēteļi", Sarkaņu pag., Madonas nov., LV-4870</t>
  </si>
  <si>
    <t>26.235962</t>
  </si>
  <si>
    <t>Ozolu iela 1, Raiskums, Raiskuma pag., Cēsu nov., LV-4146</t>
  </si>
  <si>
    <t>25.155464</t>
  </si>
  <si>
    <t>"Ziņģes", Sarkaņu pag., Madonas nov., LV-4870</t>
  </si>
  <si>
    <t>26.270512</t>
  </si>
  <si>
    <t>"Kalna Buliņi", Sarkaņu pag., Madonas nov., LV-4870</t>
  </si>
  <si>
    <t>26.1933</t>
  </si>
  <si>
    <t>"Sprīzdāni", Sarkaņu pag., Madonas nov., LV-4870</t>
  </si>
  <si>
    <t>26.237236</t>
  </si>
  <si>
    <t>"Skangaļi", Sarkaņu pag., Madonas nov., LV-4870</t>
  </si>
  <si>
    <t>26.364416</t>
  </si>
  <si>
    <t>"Apšukalns", Sarkaņu pag., Madonas nov., LV-4870</t>
  </si>
  <si>
    <t>26.38628</t>
  </si>
  <si>
    <t>"Priežkalni", Sarkaņu pag., Madonas nov., LV-4870</t>
  </si>
  <si>
    <t>26.382868</t>
  </si>
  <si>
    <t>"Graudi", Sarkaņu pag., Madonas nov., LV-4870</t>
  </si>
  <si>
    <t>Maskavas iela 433C, Rīga, LV-1063</t>
  </si>
  <si>
    <t>"Kalnezeri", Sarkaņu pag., Madonas nov., LV-4870</t>
  </si>
  <si>
    <t>26.289</t>
  </si>
  <si>
    <t>"Upeslejas", Sarkaņu pag., Madonas nov., LV-4870</t>
  </si>
  <si>
    <t>26.25305</t>
  </si>
  <si>
    <t>"Lūranti", Sarkaņu pag., Madonas nov., LV-4870</t>
  </si>
  <si>
    <t>26.278559</t>
  </si>
  <si>
    <t>"Drīksna", Sarkaņu pag., Madonas nov., LV-4870</t>
  </si>
  <si>
    <t>26.256863</t>
  </si>
  <si>
    <t>"Muiža", Sarkaņu pag., Madonas nov., LV-4870</t>
  </si>
  <si>
    <t>26.306948</t>
  </si>
  <si>
    <t>"Prauliņi", Sarkaņu pag., Madonas nov., LV-4870</t>
  </si>
  <si>
    <t>26.357855</t>
  </si>
  <si>
    <t>"Jaungrantiņi", Sarkaņu pag., Madonas nov., LV-4870</t>
  </si>
  <si>
    <t>"Kļavas", Sarkaņu pag., Madonas nov., LV-4870</t>
  </si>
  <si>
    <t>26.32752</t>
  </si>
  <si>
    <t>"Zosu purvs", Sarkaņu pag., Madonas nov., LV-4870</t>
  </si>
  <si>
    <t>26.450167</t>
  </si>
  <si>
    <t>Kalna iela 2, Sarkaņi, Sarkaņu pag., Madonas nov., LV-4870</t>
  </si>
  <si>
    <t>"Brīdegas", Sarkaņu pag., Madonas nov., LV-4870</t>
  </si>
  <si>
    <t>26.295542</t>
  </si>
  <si>
    <t>"Melnās Orhidejas", Sarkaņu pag., Madonas nov., LV-4870</t>
  </si>
  <si>
    <t>26.236568</t>
  </si>
  <si>
    <t>"Sporta angārs", Sēme, Sēmes pag., Tukuma nov., LV-3110</t>
  </si>
  <si>
    <t>23.137445</t>
  </si>
  <si>
    <t>"Zilgmītes", Dauguļi, Dikļu pag., Valmieras nov., LV-4223</t>
  </si>
  <si>
    <t>57.52269</t>
  </si>
  <si>
    <t>25.065302</t>
  </si>
  <si>
    <t>"Remonthalle 2", Sējas pag., Saulkrastu nov., LV-2142</t>
  </si>
  <si>
    <t>24.630747</t>
  </si>
  <si>
    <t>"Vecvainagi", Stradu pag., Gulbenes nov., LV-4417</t>
  </si>
  <si>
    <t>26.755959</t>
  </si>
  <si>
    <t>"Zvaigznes", Sarkaņu pag., Madonas nov., LV-4870</t>
  </si>
  <si>
    <t>56.909626</t>
  </si>
  <si>
    <t>26.298244</t>
  </si>
  <si>
    <t>"Brūnaļas", Sarkaņu pag., Madonas nov., LV-4870</t>
  </si>
  <si>
    <t>26.228834</t>
  </si>
  <si>
    <t>"Mežsētas", Sarkaņu pag., Madonas nov., LV-4870</t>
  </si>
  <si>
    <t>26.250103</t>
  </si>
  <si>
    <t>"Lejas Maruškas", Sarkaņu pag., Madonas nov., LV-4870</t>
  </si>
  <si>
    <t>26.354473</t>
  </si>
  <si>
    <t>"Transformatoru apakšstacija T-0497", Piņķi, Babītes pag., Mārupes nov., LV-2107</t>
  </si>
  <si>
    <t>"Transformatoru apakšstacija T-0465", Piņķi, Babītes pag., Mārupes nov., LV-2107</t>
  </si>
  <si>
    <t>23.913021</t>
  </si>
  <si>
    <t>"Transformatoru apakšstacija T-0155", Babīte, Babītes pag., Mārupes nov., LV-2101</t>
  </si>
  <si>
    <t>Janīnas Tabūnes iela 6A, Lucmuiža, Zvirgzdenes pag., Ludzas nov., LV-5752</t>
  </si>
  <si>
    <t>56.563896</t>
  </si>
  <si>
    <t>27.757092</t>
  </si>
  <si>
    <t>Ezerkrasta iela 2, Lucmuiža, Zvirgzdenes pag., Ludzas nov., LV-5752</t>
  </si>
  <si>
    <t>56.56616</t>
  </si>
  <si>
    <t>27.753067</t>
  </si>
  <si>
    <t>"Ambulance", Nirza, Nirzas pag., Ludzas nov., LV-5729</t>
  </si>
  <si>
    <t>27.928442</t>
  </si>
  <si>
    <t>Vārnukroga ceļš 18 k-4, Jūrmala, LV-2010</t>
  </si>
  <si>
    <t>"Eglāji", Salienas pag., Augšdaugavas nov., LV-5469</t>
  </si>
  <si>
    <t>55.747974</t>
  </si>
  <si>
    <t>26.80787</t>
  </si>
  <si>
    <t>"Zaļlauki", Sarkaņu pag., Madonas nov., LV-4870</t>
  </si>
  <si>
    <t>26.292488</t>
  </si>
  <si>
    <t>"Zemgaļi", Satiķi, Gaiķu pag., Saldus nov., LV-3873</t>
  </si>
  <si>
    <t>22.525038</t>
  </si>
  <si>
    <t>"Žausternieki", Sarkaņu pag., Madonas nov., LV-4870</t>
  </si>
  <si>
    <t>56.907234</t>
  </si>
  <si>
    <t>26.308617</t>
  </si>
  <si>
    <t>"Staļļi", Sarkaņu pag., Madonas nov., LV-4870</t>
  </si>
  <si>
    <t>"Mazvīmaņi", Sarkaņu pag., Madonas nov., LV-4870</t>
  </si>
  <si>
    <t>26.313444</t>
  </si>
  <si>
    <t>"Ceļadomas", Sarkaņu pag., Madonas nov., LV-4870</t>
  </si>
  <si>
    <t>26.365818</t>
  </si>
  <si>
    <t>Celtnieku iela 23B, Talsi, Talsu nov., LV-3201</t>
  </si>
  <si>
    <t>57.229225</t>
  </si>
  <si>
    <t>22.562773</t>
  </si>
  <si>
    <t>"Augšlīgotnes", Mores pag., Siguldas nov., LV-2170</t>
  </si>
  <si>
    <t>Celtnieku iela 23C, Talsi, Talsu nov., LV-3201</t>
  </si>
  <si>
    <t>22.5621</t>
  </si>
  <si>
    <t>Celtnieku iela 23D, Talsi, Talsu nov., LV-3201</t>
  </si>
  <si>
    <t>22.562153</t>
  </si>
  <si>
    <t>Siguldas iela 18, More, Mores pag., Siguldas nov., LV-2170</t>
  </si>
  <si>
    <t>25.075104</t>
  </si>
  <si>
    <t>"Ošāres", Mores pag., Siguldas nov., LV-2170</t>
  </si>
  <si>
    <t>25.092607</t>
  </si>
  <si>
    <t>"Gulbīši", Mores pag., Siguldas nov., LV-2170</t>
  </si>
  <si>
    <t>25.070587</t>
  </si>
  <si>
    <t>"Cīruļpēdas", Mores pag., Siguldas nov., LV-2170</t>
  </si>
  <si>
    <t>57.084698</t>
  </si>
  <si>
    <t>24.998575</t>
  </si>
  <si>
    <t>"Klīves", Murjāņi, Sējas pag., Saulkrastu nov., LV-2142</t>
  </si>
  <si>
    <t>"Saieta Nams", Jaunklidzis, Plāņu pag., Valmieras nov., LV-4727</t>
  </si>
  <si>
    <t>57.57739</t>
  </si>
  <si>
    <t>25.779163</t>
  </si>
  <si>
    <t>Dundagas iela 15A, Talsi, Talsu nov., LV-3201</t>
  </si>
  <si>
    <t>Buļļu iela 72E, Rīga, LV-1067</t>
  </si>
  <si>
    <t>24.037016</t>
  </si>
  <si>
    <t>Belteskakta iela 4, Rīga, LV-1023</t>
  </si>
  <si>
    <t>24.188631</t>
  </si>
  <si>
    <t>Belteskakta iela 2, Rīga, LV-1023</t>
  </si>
  <si>
    <t>24.188894</t>
  </si>
  <si>
    <t>Jaunciema 5. līnija 28, Rīga, LV-1023</t>
  </si>
  <si>
    <t>24.18919</t>
  </si>
  <si>
    <t>Ķīpsalas iela 5 k-3, Rīga, LV-1048</t>
  </si>
  <si>
    <t>24.084448</t>
  </si>
  <si>
    <t>Egļu iela 2 k-2, Talsi, Talsu nov., LV-3201</t>
  </si>
  <si>
    <t>22.579556</t>
  </si>
  <si>
    <t>Lielā iela 43A, Rīga, LV-1016</t>
  </si>
  <si>
    <t>Sabiedroto iela 11, Rīga, LV-1067</t>
  </si>
  <si>
    <t>57.00125</t>
  </si>
  <si>
    <t>Egļu iela 2 k-3, Talsi, Talsu nov., LV-3201</t>
  </si>
  <si>
    <t>57.23542</t>
  </si>
  <si>
    <t>22.578968</t>
  </si>
  <si>
    <t>Egļu iela 2 k-4, Talsi, Talsu nov., LV-3201</t>
  </si>
  <si>
    <t>22.578575</t>
  </si>
  <si>
    <t>Egļu iela 2 k-5, Talsi, Talsu nov., LV-3201</t>
  </si>
  <si>
    <t>57.236008</t>
  </si>
  <si>
    <t>Tērbatas iela 64, Rīga, LV-1001</t>
  </si>
  <si>
    <t>Lietuvas iela 40A, Eleja, Elejas pag., Jelgavas nov., LV-3023</t>
  </si>
  <si>
    <t>23.680801</t>
  </si>
  <si>
    <t>Zēģeļu iela 4, Rīga, LV-1016</t>
  </si>
  <si>
    <t>23.984444</t>
  </si>
  <si>
    <t>Brīvības gatve 438E, Rīga, LV-1024</t>
  </si>
  <si>
    <t>24.261854</t>
  </si>
  <si>
    <t>Daugavgrīvas iela 45A, Rīga, LV-1007</t>
  </si>
  <si>
    <t>24.070545</t>
  </si>
  <si>
    <t>Dunalkas iela 1B, Rīga, LV-1029</t>
  </si>
  <si>
    <t>23.993176</t>
  </si>
  <si>
    <t>Eduarda Berklava iela 15, Rīga, LV-1067</t>
  </si>
  <si>
    <t>57.001537</t>
  </si>
  <si>
    <t>Eduarda Berklava iela 30, Rīga, LV-1067</t>
  </si>
  <si>
    <t>24.036518</t>
  </si>
  <si>
    <t>Kāpu iela 90A, Jūrmala, LV-2008</t>
  </si>
  <si>
    <t>23.686018</t>
  </si>
  <si>
    <t>Praulienas iela 9, Rīga, LV-1021</t>
  </si>
  <si>
    <t>Jasmuižas iela 14A, Rīga, LV-1021</t>
  </si>
  <si>
    <t>Jasmuižas iela 16A, Rīga, LV-1021</t>
  </si>
  <si>
    <t>24.213688</t>
  </si>
  <si>
    <t>Jaunciema 2. līnija 20B, Rīga, LV-1023</t>
  </si>
  <si>
    <t>24.176634</t>
  </si>
  <si>
    <t>Jaunciema 3. līnija 15A, Rīga, LV-1023</t>
  </si>
  <si>
    <t>Riežupes iela 2, Mežvalde, Rumbas pag., Kuldīgas nov., LV-3301</t>
  </si>
  <si>
    <t>Jaunciema 3. līnija 15B, Rīga, LV-1023</t>
  </si>
  <si>
    <t>57.045803</t>
  </si>
  <si>
    <t>Juglas iela 2B, Rīga, LV-1024</t>
  </si>
  <si>
    <t>56.988144</t>
  </si>
  <si>
    <t>24.245045</t>
  </si>
  <si>
    <t>Uriekstes iela 18F, Rīga, LV-1005</t>
  </si>
  <si>
    <t>24.095873</t>
  </si>
  <si>
    <t>Skudru iela 14A, Rīga, LV-1073</t>
  </si>
  <si>
    <t>24.187407</t>
  </si>
  <si>
    <t>Strengu iela 2, Rīga, LV-1063</t>
  </si>
  <si>
    <t>24.223394</t>
  </si>
  <si>
    <t>Tīnūžu iela 15, Rīga, LV-1021</t>
  </si>
  <si>
    <t>56.933506</t>
  </si>
  <si>
    <t>24.211828</t>
  </si>
  <si>
    <t>Tīnūžu iela 1A, Rīga, LV-1021</t>
  </si>
  <si>
    <t>Tīnūžu iela 1B, Rīga, LV-1021</t>
  </si>
  <si>
    <t>24.206694</t>
  </si>
  <si>
    <t>Tīnūžu iela 3A, Rīga, LV-1021</t>
  </si>
  <si>
    <t>24.207975</t>
  </si>
  <si>
    <t>Tīnūžu iela 9, Rīga, LV-1021</t>
  </si>
  <si>
    <t>24.209774</t>
  </si>
  <si>
    <t>Riežupes iela 6, Mežvalde, Rumbas pag., Kuldīgas nov., LV-3301</t>
  </si>
  <si>
    <t>22.021338</t>
  </si>
  <si>
    <t>"Ceļmalas", Stropi, Naujenes pag., Augšdaugavas nov., LV-5413</t>
  </si>
  <si>
    <t>26.619608</t>
  </si>
  <si>
    <t>"Pļaviņas", Vaives pag., Cēsu nov., LV-4136</t>
  </si>
  <si>
    <t>57.293533</t>
  </si>
  <si>
    <t>25.302855</t>
  </si>
  <si>
    <t>Kapsētas iela 11, Auce, Dobeles nov., LV-3708</t>
  </si>
  <si>
    <t>22.898615</t>
  </si>
  <si>
    <t>Celtnieku iela 8A, Tukums, Tukuma nov., LV-3101</t>
  </si>
  <si>
    <t>23.159641</t>
  </si>
  <si>
    <t>Riežupes iela 14, Mežvalde, Rumbas pag., Kuldīgas nov., LV-3301</t>
  </si>
  <si>
    <t>22.022163</t>
  </si>
  <si>
    <t>"Stradiņi", Svenči, Dubnas pag., Augšdaugavas nov., LV-5443</t>
  </si>
  <si>
    <t>56.12859</t>
  </si>
  <si>
    <t>26.65033</t>
  </si>
  <si>
    <t>Plūdoņa iela 26A, Bauska, Bauskas nov., LV-3901</t>
  </si>
  <si>
    <t>24.185247</t>
  </si>
  <si>
    <t>Viļņu iela 5, Tūja, Liepupes pag., Limbažu nov., LV-4022</t>
  </si>
  <si>
    <t>57.491447</t>
  </si>
  <si>
    <t>24.386852</t>
  </si>
  <si>
    <t>Saules iela 35, Tūja, Liepupes pag., Limbažu nov., LV-4022</t>
  </si>
  <si>
    <t>57.49184</t>
  </si>
  <si>
    <t>24.397577</t>
  </si>
  <si>
    <t>Liedaga iela 5A, Tūja, Liepupes pag., Limbažu nov., LV-4022</t>
  </si>
  <si>
    <t>57.489708</t>
  </si>
  <si>
    <t>24.389524</t>
  </si>
  <si>
    <t>"Magazīna", Irši, Iršu pag., Aizkraukles nov., LV-5108</t>
  </si>
  <si>
    <t>56.79109</t>
  </si>
  <si>
    <t>25.593283</t>
  </si>
  <si>
    <t>Bauskas iela 11A, Eleja, Elejas pag., Jelgavas nov., LV-3023</t>
  </si>
  <si>
    <t>56.41629</t>
  </si>
  <si>
    <t>Pastermuižas iela 6, Medemciems, Olaines pag., Olaines nov., LV-2127</t>
  </si>
  <si>
    <t>24.071072</t>
  </si>
  <si>
    <t>Kļavlapu iela 4, Ogresgals, Ogresgala pag., Ogres nov., LV-5041</t>
  </si>
  <si>
    <t>24.73195</t>
  </si>
  <si>
    <t>Kļavlapu iela 2, Ogresgals, Ogresgala pag., Ogres nov., LV-5041</t>
  </si>
  <si>
    <t>24.73184</t>
  </si>
  <si>
    <t>Kļavlapu iela 6, Ogresgals, Ogresgala pag., Ogres nov., LV-5041</t>
  </si>
  <si>
    <t>24.732027</t>
  </si>
  <si>
    <t>Kļavlapu iela 8, Ogresgals, Ogresgala pag., Ogres nov., LV-5041</t>
  </si>
  <si>
    <t>24.731388</t>
  </si>
  <si>
    <t>Kļavlapu iela 1, Ogresgals, Ogresgala pag., Ogres nov., LV-5041</t>
  </si>
  <si>
    <t>Kļavlapu iela 3, Ogresgals, Ogresgala pag., Ogres nov., LV-5041</t>
  </si>
  <si>
    <t>24.73264</t>
  </si>
  <si>
    <t>Kļavlapu iela 5, Ogresgals, Ogresgala pag., Ogres nov., LV-5041</t>
  </si>
  <si>
    <t>24.732761</t>
  </si>
  <si>
    <t>Kļavlapu iela 7, Ogresgals, Ogresgala pag., Ogres nov., LV-5041</t>
  </si>
  <si>
    <t>24.732616</t>
  </si>
  <si>
    <t>Kļavlapu iela 9, Ogresgals, Ogresgala pag., Ogres nov., LV-5041</t>
  </si>
  <si>
    <t>24.732246</t>
  </si>
  <si>
    <t>Kļavlapu iela 11, Ogresgals, Ogresgala pag., Ogres nov., LV-5041</t>
  </si>
  <si>
    <t>24.731827</t>
  </si>
  <si>
    <t>Kļavlapu iela 13, Ogresgals, Ogresgala pag., Ogres nov., LV-5041</t>
  </si>
  <si>
    <t>24.731483</t>
  </si>
  <si>
    <t>Bumbieru iela 15, Ogresgals, Ogresgala pag., Ogres nov., LV-5041</t>
  </si>
  <si>
    <t>24.731413</t>
  </si>
  <si>
    <t>Rūpniecības iela 39B, Jelgava, LV-3008</t>
  </si>
  <si>
    <t>23.718126</t>
  </si>
  <si>
    <t>Meiju ceļš 2A, Jelgava, LV-3007</t>
  </si>
  <si>
    <t>23.712347</t>
  </si>
  <si>
    <t>Raiņa iela 26C, Jelgava, LV-3001</t>
  </si>
  <si>
    <t>Sakņudārza iela 1C, Jelgava, LV-3001</t>
  </si>
  <si>
    <t>23.712648</t>
  </si>
  <si>
    <t>Saldus iela 2B, Jelgava, LV-3007</t>
  </si>
  <si>
    <t>23.703644</t>
  </si>
  <si>
    <t>"Ričiņi", Ķekava, Ķekavas nov., LV-2123</t>
  </si>
  <si>
    <t>56.82826</t>
  </si>
  <si>
    <t>24.208384</t>
  </si>
  <si>
    <t>"Zondori", Krogsils, Ķekavas pag., Ķekavas nov., LV-2111</t>
  </si>
  <si>
    <t>"Transformatora apakšstacija TP-1413", Ropaži, Ropažu pag., Ropažu nov., LV-2135</t>
  </si>
  <si>
    <t>24.641115</t>
  </si>
  <si>
    <t>"Transformatora apakšstacija TP-1023", Ropaži, Ropažu pag., Ropažu nov., LV-2135</t>
  </si>
  <si>
    <t>24.631163</t>
  </si>
  <si>
    <t>"Transformatora apakšstacija TP-1905", Zaķumuiža, Ropažu pag., Ropažu nov., LV-2133</t>
  </si>
  <si>
    <t>56.976944</t>
  </si>
  <si>
    <t>24.475525</t>
  </si>
  <si>
    <t>5. līnija 7A, Jelgava, LV-3003</t>
  </si>
  <si>
    <t>23.654774</t>
  </si>
  <si>
    <t>Meldru ceļš 1A, Jelgava, LV-3003</t>
  </si>
  <si>
    <t>23.645433</t>
  </si>
  <si>
    <t>6. līnija 21A, Jelgava, LV-3003</t>
  </si>
  <si>
    <t>23.640125</t>
  </si>
  <si>
    <t>6. līnija 45C, Jelgava, LV-3003</t>
  </si>
  <si>
    <t>23.637362</t>
  </si>
  <si>
    <t>6. līnija 27A, Jelgava, LV-3003</t>
  </si>
  <si>
    <t>23.6393</t>
  </si>
  <si>
    <t>Kalnciema ceļš 122A, Jelgava, LV-3002</t>
  </si>
  <si>
    <t>56.680145</t>
  </si>
  <si>
    <t>Vecais ceļš 51A, Jelgava, LV-3004</t>
  </si>
  <si>
    <t>23.749348</t>
  </si>
  <si>
    <t>Pērnavas iela 17A, Jelgava, LV-3004</t>
  </si>
  <si>
    <t>23.747988</t>
  </si>
  <si>
    <t>Vecais ceļš 20A, Jelgava, LV-3004</t>
  </si>
  <si>
    <t>Rīgas iela 17A, Jelgava, LV-3004</t>
  </si>
  <si>
    <t>Zāļu iela 26A, Jelgava, LV-3004</t>
  </si>
  <si>
    <t>23.753649</t>
  </si>
  <si>
    <t>Zāļu iela 10A, Jelgava, LV-3004</t>
  </si>
  <si>
    <t>23.750053</t>
  </si>
  <si>
    <t>Vecais ceļš 51, Jelgava, LV-3004</t>
  </si>
  <si>
    <t>23.750479</t>
  </si>
  <si>
    <t>Rīgas iela 23A, Jelgava, LV-3004</t>
  </si>
  <si>
    <t>Kameņu iela 9A, Jelgava, LV-3004</t>
  </si>
  <si>
    <t>23.755398</t>
  </si>
  <si>
    <t>Loka maģistrāle 15A, Jelgava, LV-3004</t>
  </si>
  <si>
    <t>Loka maģistrāle 7A, Jelgava, LV-3004</t>
  </si>
  <si>
    <t>56.670853</t>
  </si>
  <si>
    <t>Rīgas iela 53B, Jelgava, LV-3004</t>
  </si>
  <si>
    <t>23.759687</t>
  </si>
  <si>
    <t>"Priedes", Saldus pag., Saldus nov., LV-3862</t>
  </si>
  <si>
    <t>22.470482</t>
  </si>
  <si>
    <t>Muižas iela 3, Jaunlutriņi, Jaunlutriņu pag., Saldus nov., LV-3876</t>
  </si>
  <si>
    <t>22.402761</t>
  </si>
  <si>
    <t>"Kārsavas stacija", Kārsavas stacija, Malnavas pag., Ludzas nov., LV-5717</t>
  </si>
  <si>
    <t>27.694546</t>
  </si>
  <si>
    <t>"Apsildes māja", Kārsavas stacija, Malnavas pag., Ludzas nov., LV-5717</t>
  </si>
  <si>
    <t>27.69511</t>
  </si>
  <si>
    <t>"Ūdenstornis", Kārsavas stacija, Malnavas pag., Ludzas nov., LV-5717</t>
  </si>
  <si>
    <t>56.814507</t>
  </si>
  <si>
    <t>"Sūkņu stacija", Kārsavas stacija, Malnavas pag., Ludzas nov., LV-5717</t>
  </si>
  <si>
    <t>56.80566</t>
  </si>
  <si>
    <t>27.679787</t>
  </si>
  <si>
    <t>"Stacija Augšciems", Augšciems, Ropažu pag., Ropažu nov., LV-2135</t>
  </si>
  <si>
    <t>24.786812</t>
  </si>
  <si>
    <t>Mazā Rūjienas iela 12, Valka, Valkas nov., LV-4701</t>
  </si>
  <si>
    <t>26.020266</t>
  </si>
  <si>
    <t>"Bites Skujas", Valkas pag., Valkas nov., LV-4701</t>
  </si>
  <si>
    <t>57.68761</t>
  </si>
  <si>
    <t>25.908588</t>
  </si>
  <si>
    <t>"Meža Svilišķi", Pirmā Borovka, Višķu pag., Augšdaugavas nov., LV-5481</t>
  </si>
  <si>
    <t>"Caunītes", Zantes pag., Tukuma nov., LV-3134</t>
  </si>
  <si>
    <t>56.802383</t>
  </si>
  <si>
    <t>22.711752</t>
  </si>
  <si>
    <t>Krastmalas iela 10B, Priedkalne, Garkalnes pag., Ropažu nov., LV-1024</t>
  </si>
  <si>
    <t>24.286863</t>
  </si>
  <si>
    <t>"Transformators 4209", Berģi, Garkalnes pag., Ropažu nov., LV-1024</t>
  </si>
  <si>
    <t>57.000164</t>
  </si>
  <si>
    <t>24.280273</t>
  </si>
  <si>
    <t>Liedaga iela 37A, Priedkalne, Garkalnes pag., Ropažu nov., LV-1024</t>
  </si>
  <si>
    <t>24.274096</t>
  </si>
  <si>
    <t>"Vaidera sēta", Ribaki, Līksnas pag., Augšdaugavas nov., LV-5456</t>
  </si>
  <si>
    <t>55.95529</t>
  </si>
  <si>
    <t>26.426903</t>
  </si>
  <si>
    <t>"Ārciema kapi", Pāles pag., Limbažu nov., LV-4052</t>
  </si>
  <si>
    <t>57.667786</t>
  </si>
  <si>
    <t>24.7631</t>
  </si>
  <si>
    <t>"Ārciema baznīca", Pāles pag., Limbažu nov., LV-4052</t>
  </si>
  <si>
    <t>57.67361</t>
  </si>
  <si>
    <t>Kuldīgas iela 88A, Saldus, Saldus nov., LV-3801</t>
  </si>
  <si>
    <t>22.462337</t>
  </si>
  <si>
    <t>Avotu iela 3, Saldus, Saldus nov., LV-3801</t>
  </si>
  <si>
    <t>22.488676</t>
  </si>
  <si>
    <t>"Kaijciema ūdenstornis", Limbažu pag., Limbažu nov., LV-4010</t>
  </si>
  <si>
    <t>57.436226</t>
  </si>
  <si>
    <t>24.809862</t>
  </si>
  <si>
    <t>"Apakšstacija "Limbaži"", Limbažu pag., Limbažu nov., LV-4001</t>
  </si>
  <si>
    <t>24.684944</t>
  </si>
  <si>
    <t>Lauku iela 5, Garkalne, Garkalnes pag., Ropažu nov., LV-2137</t>
  </si>
  <si>
    <t>24.447678</t>
  </si>
  <si>
    <t>Lauku iela 7, Garkalne, Garkalnes pag., Ropažu nov., LV-2137</t>
  </si>
  <si>
    <t>57.05676</t>
  </si>
  <si>
    <t>"Kalna Kaņēni", Mores pag., Siguldas nov., LV-2170</t>
  </si>
  <si>
    <t>57.079586</t>
  </si>
  <si>
    <t>25.061087</t>
  </si>
  <si>
    <t>Tehnikas iela 5, Vāne, Vānes pag., Tukuma nov., LV-3131</t>
  </si>
  <si>
    <t>22.5598</t>
  </si>
  <si>
    <t>Rīgas gatve 61A, Ādaži, Ādažu nov., LV-2164</t>
  </si>
  <si>
    <t>57.088013</t>
  </si>
  <si>
    <t>24.314617</t>
  </si>
  <si>
    <t>Svīru iela 24, Ādaži, Ādažu nov., LV-2164</t>
  </si>
  <si>
    <t>24.317825</t>
  </si>
  <si>
    <t>Zīlīšu iela 18, Ādaži, Ādažu nov., LV-2164</t>
  </si>
  <si>
    <t>57.090836</t>
  </si>
  <si>
    <t>24.319073</t>
  </si>
  <si>
    <t>Zīlīšu iela 14, Ādaži, Ādažu nov., LV-2164</t>
  </si>
  <si>
    <t>24.319744</t>
  </si>
  <si>
    <t>Zīlīšu iela 6, Ādaži, Ādažu nov., LV-2164</t>
  </si>
  <si>
    <t>"Vīgriezes 1", Vecumnieku pag., Bauskas nov., LV-3933</t>
  </si>
  <si>
    <t>Celtnieku iela 1C, Pāvilosta, Dienvidkurzemes nov., LV-3466</t>
  </si>
  <si>
    <t>21.194857</t>
  </si>
  <si>
    <t>Dzintaru iela 2F, Pāvilosta, Dienvidkurzemes nov., LV-3466</t>
  </si>
  <si>
    <t>21.179325</t>
  </si>
  <si>
    <t>Dzintaru iela 26A, Pāvilosta, Dienvidkurzemes nov., LV-3466</t>
  </si>
  <si>
    <t>21.195793</t>
  </si>
  <si>
    <t>Dzintaru iela 52B, Pāvilosta, Dienvidkurzemes nov., LV-3466</t>
  </si>
  <si>
    <t>56.88299</t>
  </si>
  <si>
    <t>E. Šneidera laukums 10B, Pāvilosta, Dienvidkurzemes nov., LV-3466</t>
  </si>
  <si>
    <t>21.18087</t>
  </si>
  <si>
    <t>Klusā iela 8A, Pāvilosta, Dienvidkurzemes nov., LV-3466</t>
  </si>
  <si>
    <t>21.186646</t>
  </si>
  <si>
    <t>Sakas iela 6C, Pāvilosta, Dienvidkurzemes nov., LV-3466</t>
  </si>
  <si>
    <t>21.21302</t>
  </si>
  <si>
    <t>Sakas iela 6A, Pāvilosta, Dienvidkurzemes nov., LV-3466</t>
  </si>
  <si>
    <t>21.215136</t>
  </si>
  <si>
    <t>Viļņu iela 22A, Pāvilosta, Dienvidkurzemes nov., LV-3466</t>
  </si>
  <si>
    <t>21.177471</t>
  </si>
  <si>
    <t>"TP 6457", Sala, Salas pag., Jēkabpils nov., LV-5230</t>
  </si>
  <si>
    <t>25.7619</t>
  </si>
  <si>
    <t>"TP 6479", Sala, Salas pag., Jēkabpils nov., LV-5230</t>
  </si>
  <si>
    <t>25.7736</t>
  </si>
  <si>
    <t>"TP 6412", Sala, Salas pag., Jēkabpils nov., LV-5230</t>
  </si>
  <si>
    <t>25.761826</t>
  </si>
  <si>
    <t>"TP 6461", Salas pag., Jēkabpils nov., LV-5230</t>
  </si>
  <si>
    <t>25.777489</t>
  </si>
  <si>
    <t>"TP 6305", Ošāni, Salas pag., Jēkabpils nov., LV-5230</t>
  </si>
  <si>
    <t>25.786139</t>
  </si>
  <si>
    <t>"TP 6309", Salas pag., Jēkabpils nov., LV-5230</t>
  </si>
  <si>
    <t>56.452484</t>
  </si>
  <si>
    <t>25.796558</t>
  </si>
  <si>
    <t>Biržu iela 14, Birži, Salas pag., Jēkabpils nov., LV-5214</t>
  </si>
  <si>
    <t>25.76494</t>
  </si>
  <si>
    <t>Mežmalas iela 3A, Rīga, LV-1029</t>
  </si>
  <si>
    <t>23.997627</t>
  </si>
  <si>
    <t>"Veceļmi", Mālpils pag., Siguldas nov., LV-2152</t>
  </si>
  <si>
    <t>56.98616</t>
  </si>
  <si>
    <t>24.920832</t>
  </si>
  <si>
    <t>Sudas iela 12, Mālpils, Mālpils pag., Siguldas nov., LV-2152</t>
  </si>
  <si>
    <t>57.021076</t>
  </si>
  <si>
    <t>24.950218</t>
  </si>
  <si>
    <t>"Ērikas", Mālpils pag., Siguldas nov., LV-2152</t>
  </si>
  <si>
    <t>25.01713</t>
  </si>
  <si>
    <t>Kroņu iela 7, Sidgunda, Mālpils pag., Siguldas nov., LV-2152</t>
  </si>
  <si>
    <t>24.92271</t>
  </si>
  <si>
    <t>"Kalna Būņas", Mālpils pag., Siguldas nov., LV-2152</t>
  </si>
  <si>
    <t>24.91056</t>
  </si>
  <si>
    <t>"Klētskardes", Mālpils pag., Siguldas nov., LV-2152</t>
  </si>
  <si>
    <t>24.842316</t>
  </si>
  <si>
    <t>"Kalna Lakstīgalas", Mālpils pag., Siguldas nov., LV-2152</t>
  </si>
  <si>
    <t>24.967794</t>
  </si>
  <si>
    <t>"Vecliepas", Mālpils pag., Siguldas nov., LV-2152</t>
  </si>
  <si>
    <t>56.9947</t>
  </si>
  <si>
    <t>25.057178</t>
  </si>
  <si>
    <t>"Muižkalni", Mālpils pag., Siguldas nov., LV-2152</t>
  </si>
  <si>
    <t>24.993517</t>
  </si>
  <si>
    <t>"Jaunpētes", Mālpils pag., Siguldas nov., LV-2152</t>
  </si>
  <si>
    <t>24.871056</t>
  </si>
  <si>
    <t>"Rijnieki A", Mālpils pag., Siguldas nov., LV-2152</t>
  </si>
  <si>
    <t>24.990406</t>
  </si>
  <si>
    <t>"Ošiņi", Mālpils pag., Siguldas nov., LV-2152</t>
  </si>
  <si>
    <t>57.031063</t>
  </si>
  <si>
    <t>24.937786</t>
  </si>
  <si>
    <t>"Šķutes A", Mālpils pag., Siguldas nov., LV-2152</t>
  </si>
  <si>
    <t>24.908863</t>
  </si>
  <si>
    <t>"Vanagi A", Mālpils pag., Siguldas nov., LV-2152</t>
  </si>
  <si>
    <t>25.043962</t>
  </si>
  <si>
    <t>Kroņu iela 3, Sidgunda, Mālpils pag., Siguldas nov., LV-2152</t>
  </si>
  <si>
    <t>24.920124</t>
  </si>
  <si>
    <t>"Vildeni A", Mālpils pag., Siguldas nov., LV-2152</t>
  </si>
  <si>
    <t>24.876123</t>
  </si>
  <si>
    <t>"Pīlādžu parks 1", Stelpes pag., Bauskas nov., LV-3925</t>
  </si>
  <si>
    <t>24.517744</t>
  </si>
  <si>
    <t>"Papardes", Vānes pag., Tukuma nov., LV-3131</t>
  </si>
  <si>
    <t>22.634853</t>
  </si>
  <si>
    <t>Bišu iela 1B, Cēsis, Cēsu nov., LV-4101</t>
  </si>
  <si>
    <t>57.313396</t>
  </si>
  <si>
    <t>25.263083</t>
  </si>
  <si>
    <t>"Mārtiņi", Lazdonas pag., Madonas nov., LV-4824</t>
  </si>
  <si>
    <t>56.83846</t>
  </si>
  <si>
    <t>26.23483</t>
  </si>
  <si>
    <t>"Dižozoli", Laidzes pag., Talsu nov., LV-3280</t>
  </si>
  <si>
    <t>22.629597</t>
  </si>
  <si>
    <t>"Ausekļi", Zvirgzdi, Laidzes pag., Talsu nov., LV-3280</t>
  </si>
  <si>
    <t>22.5972</t>
  </si>
  <si>
    <t>Brīvības iela 94E, Liepāja, LV-3401</t>
  </si>
  <si>
    <t>21.038069</t>
  </si>
  <si>
    <t>Austrumu iela 15, Kadaga, Ādažu pag., Ādažu nov., LV-2103</t>
  </si>
  <si>
    <t>"Rags", Sakas pag., Dienvidkurzemes nov., LV-3463</t>
  </si>
  <si>
    <t>56.831623</t>
  </si>
  <si>
    <t>21.057566</t>
  </si>
  <si>
    <t>"Akmens Bāka", Sakas pag., Dienvidkurzemes nov., LV-3463</t>
  </si>
  <si>
    <t>21.05772</t>
  </si>
  <si>
    <t>"Akmeņraga bāka", Sakas pag., Dienvidkurzemes nov., LV-3463</t>
  </si>
  <si>
    <t>21.056858</t>
  </si>
  <si>
    <t>"Akmenīši", Sakas pag., Dienvidkurzemes nov., LV-3463</t>
  </si>
  <si>
    <t>56.832222</t>
  </si>
  <si>
    <t>21.05779</t>
  </si>
  <si>
    <t>"Alkšņājiņi", Sakas pag., Dienvidkurzemes nov., LV-3466</t>
  </si>
  <si>
    <t>56.85751</t>
  </si>
  <si>
    <t>21.23011</t>
  </si>
  <si>
    <t>Zušu iela 24, Alderi, Ādažu pag., Ādažu nov., LV-2164</t>
  </si>
  <si>
    <t>24.339151</t>
  </si>
  <si>
    <t>"Bukēni", Ulmale, Sakas pag., Dienvidkurzemes nov., LV-3466</t>
  </si>
  <si>
    <t>21.296064</t>
  </si>
  <si>
    <t>"Kliņķīši", Ulmale, Sakas pag., Dienvidkurzemes nov., LV-3466</t>
  </si>
  <si>
    <t>21.319738</t>
  </si>
  <si>
    <t>"Ozolaiņi", Ulmale, Sakas pag., Dienvidkurzemes nov., LV-3466</t>
  </si>
  <si>
    <t>21.273993</t>
  </si>
  <si>
    <t>"Ķepas", Valdgales pag., Talsu nov., LV-3253</t>
  </si>
  <si>
    <t>22.465174</t>
  </si>
  <si>
    <t>"Saieta nams", Saka, Sakas pag., Dienvidkurzemes nov., LV-3466</t>
  </si>
  <si>
    <t>21.222275</t>
  </si>
  <si>
    <t>"Zaļēniņi", Sakas pag., Dienvidkurzemes nov., LV-3466</t>
  </si>
  <si>
    <t>21.41342</t>
  </si>
  <si>
    <t>"Egidas", Kauguru pag., Valmieras nov., LV-4224</t>
  </si>
  <si>
    <t>25.505005</t>
  </si>
  <si>
    <t>"Ozollejas", Kaugurmuiža, Kauguru pag., Valmieras nov., LV-4224</t>
  </si>
  <si>
    <t>"Aizporēni", Vērgales pag., Dienvidkurzemes nov., LV-3463</t>
  </si>
  <si>
    <t>21.225805</t>
  </si>
  <si>
    <t>"Braumanīši", Vērgales pag., Dienvidkurzemes nov., LV-3463</t>
  </si>
  <si>
    <t>21.192537</t>
  </si>
  <si>
    <t>Austrumu iela 17, Kadaga, Ādažu pag., Ādažu nov., LV-2103</t>
  </si>
  <si>
    <t>24.338284</t>
  </si>
  <si>
    <t>Kalna iela 11B, Augstkalne, Ūdrīšu pag., Krāslavas nov., LV-5601</t>
  </si>
  <si>
    <t>27.147995</t>
  </si>
  <si>
    <t>"Asinovka", Šēderes pag., Augšdaugavas nov., LV-5474</t>
  </si>
  <si>
    <t>55.896824</t>
  </si>
  <si>
    <t>26.125366</t>
  </si>
  <si>
    <t>"Attīrīšanas iekārta", Kumbuļi, Demenes pag., Augšdaugavas nov., LV-5442</t>
  </si>
  <si>
    <t>55.745457</t>
  </si>
  <si>
    <t>26.641544</t>
  </si>
  <si>
    <t>"Ziemupes baznīca", Ziemupe, Vērgales pag., Dienvidkurzemes nov., LV-3463</t>
  </si>
  <si>
    <t>21.067793</t>
  </si>
  <si>
    <t>"Augustiņi", Zascenku Vaideri, Vaboles pag., Augšdaugavas nov., LV-5477</t>
  </si>
  <si>
    <t>56.04117</t>
  </si>
  <si>
    <t>26.449821</t>
  </si>
  <si>
    <t>Pasta iela 4 k-2, Ādaži, Ādažu nov., LV-2164</t>
  </si>
  <si>
    <t>24.3207</t>
  </si>
  <si>
    <t>"Kalniņi", Sukturi, Laidzes pag., Talsu nov., LV-3201</t>
  </si>
  <si>
    <t>22.627983</t>
  </si>
  <si>
    <t>Pasta iela 6 k-2, Ādaži, Ādažu nov., LV-2164</t>
  </si>
  <si>
    <t>"Ziedlapas A", Kadaga, Ādažu pag., Ādažu nov., LV-2103</t>
  </si>
  <si>
    <t>24.343073</t>
  </si>
  <si>
    <t>Priežmalas iela 2A, Kadaga, Ādažu pag., Ādažu nov., LV-2103</t>
  </si>
  <si>
    <t>24.349962</t>
  </si>
  <si>
    <t>Priežmalas iela 4A, Kadaga, Ādažu pag., Ādažu nov., LV-2103</t>
  </si>
  <si>
    <t>57.09932</t>
  </si>
  <si>
    <t>Priežmalas iela 6A, Kadaga, Ādažu pag., Ādažu nov., LV-2103</t>
  </si>
  <si>
    <t>24.348465</t>
  </si>
  <si>
    <t>Priežmalas iela 8A, Kadaga, Ādažu pag., Ādažu nov., LV-2103</t>
  </si>
  <si>
    <t>57.098648</t>
  </si>
  <si>
    <t>Priežmalas iela 10A, Kadaga, Ādažu pag., Ādažu nov., LV-2103</t>
  </si>
  <si>
    <t>24.347008</t>
  </si>
  <si>
    <t>Dvīņu iela 1A, Kadaga, Ādažu pag., Ādažu nov., LV-2103</t>
  </si>
  <si>
    <t>24.34922</t>
  </si>
  <si>
    <t>Dvīņu iela 3A, Kadaga, Ādažu pag., Ādažu nov., LV-2103</t>
  </si>
  <si>
    <t>Dvīņu iela 5A, Kadaga, Ādažu pag., Ādažu nov., LV-2103</t>
  </si>
  <si>
    <t>Dvīņu iela 7A, Kadaga, Ādažu pag., Ādažu nov., LV-2103</t>
  </si>
  <si>
    <t>57.099537</t>
  </si>
  <si>
    <t>Dvīņu iela 9A, Kadaga, Ādažu pag., Ādažu nov., LV-2103</t>
  </si>
  <si>
    <t>24.3462</t>
  </si>
  <si>
    <t>Dvīņu iela 2A, Kadaga, Ādažu pag., Ādažu nov., LV-2103</t>
  </si>
  <si>
    <t>24.348825</t>
  </si>
  <si>
    <t>Dvīņu iela 4A, Kadaga, Ādažu pag., Ādažu nov., LV-2103</t>
  </si>
  <si>
    <t>24.348095</t>
  </si>
  <si>
    <t>Dvīņu iela 6A, Kadaga, Ādažu pag., Ādažu nov., LV-2103</t>
  </si>
  <si>
    <t>24.34739</t>
  </si>
  <si>
    <t>Dvīņu iela 8A, Kadaga, Ādažu pag., Ādažu nov., LV-2103</t>
  </si>
  <si>
    <t>24.346777</t>
  </si>
  <si>
    <t>Dvīņu iela 10A, Kadaga, Ādažu pag., Ādažu nov., LV-2103</t>
  </si>
  <si>
    <t>24.3464</t>
  </si>
  <si>
    <t>Burvju iela 2A, Kadaga, Ādažu pag., Ādažu nov., LV-2103</t>
  </si>
  <si>
    <t>"Draudzība 2A", Ploce, Vērgales pag., Dienvidkurzemes nov., LV-3463</t>
  </si>
  <si>
    <t>21.145355</t>
  </si>
  <si>
    <t>"Draudzība 2B", Ploce, Vērgales pag., Dienvidkurzemes nov., LV-3463</t>
  </si>
  <si>
    <t>56.680645</t>
  </si>
  <si>
    <t>21.145647</t>
  </si>
  <si>
    <t>"Ettenes", Saraiķi, Vērgales pag., Dienvidkurzemes nov., LV-3463</t>
  </si>
  <si>
    <t>21.055407</t>
  </si>
  <si>
    <t>"Ezermalīši", Vērgales pag., Dienvidkurzemes nov., LV-3463</t>
  </si>
  <si>
    <t>21.228817</t>
  </si>
  <si>
    <t>"Grāverēni", Ziemupe, Vērgales pag., Dienvidkurzemes nov., LV-3463</t>
  </si>
  <si>
    <t>56.72964</t>
  </si>
  <si>
    <t>21.066713</t>
  </si>
  <si>
    <t>"Pilēnieki", Ziemupe, Vērgales pag., Dienvidkurzemes nov., LV-3463</t>
  </si>
  <si>
    <t>21.078453</t>
  </si>
  <si>
    <t>"Jaunkāpmalēni", Saraiķi, Vērgales pag., Dienvidkurzemes nov., LV-3463</t>
  </si>
  <si>
    <t>21.049593</t>
  </si>
  <si>
    <t>"Oglenīši", Saraiķi, Vērgales pag., Dienvidkurzemes nov., LV-3463</t>
  </si>
  <si>
    <t>21.079191</t>
  </si>
  <si>
    <t>"Piesaule", Evertova, Cirmas pag., Ludzas nov., LV-5735</t>
  </si>
  <si>
    <t>27.6726</t>
  </si>
  <si>
    <t>"Silenieki", Vērgales pag., Dienvidkurzemes nov., LV-3463</t>
  </si>
  <si>
    <t>56.716164</t>
  </si>
  <si>
    <t>21.195005</t>
  </si>
  <si>
    <t>"Miltiņi", Vērgales pag., Dienvidkurzemes nov., LV-3463</t>
  </si>
  <si>
    <t>56.70448</t>
  </si>
  <si>
    <t>21.20741</t>
  </si>
  <si>
    <t>"Ībēni", Valles pag., Bauskas nov., LV-5106</t>
  </si>
  <si>
    <t>Poruka prospekts 63 k-1, Jūrmala, LV-2008</t>
  </si>
  <si>
    <t>Poruka prospekts 63 k-3, Jūrmala, LV-2008</t>
  </si>
  <si>
    <t>"Zalmani", Krjakova, Cirmas pag., Ludzas nov., LV-5735</t>
  </si>
  <si>
    <t>"Vecsiljāņu graudu un sēklu noliktava", Bebru pag., Aizkraukles nov., LV-5135</t>
  </si>
  <si>
    <t>25.565153</t>
  </si>
  <si>
    <t>"Bites Piedrujas", Piedrujas pag., Krāslavas nov., LV-5662</t>
  </si>
  <si>
    <t>27.445381</t>
  </si>
  <si>
    <t>Gaismas iela 2A, Talsi, Talsu nov., LV-3201</t>
  </si>
  <si>
    <t>57.252087</t>
  </si>
  <si>
    <t>22.584457</t>
  </si>
  <si>
    <t>Lielā iela 16A, Krāslava, Krāslavas nov., LV-5601</t>
  </si>
  <si>
    <t>Gaismas iela 2B, Talsi, Talsu nov., LV-3201</t>
  </si>
  <si>
    <t>22.583363</t>
  </si>
  <si>
    <t>Indras iela 28F, Krāslava, Krāslavas nov., LV-5601</t>
  </si>
  <si>
    <t>55.898422</t>
  </si>
  <si>
    <t>27.189846</t>
  </si>
  <si>
    <t>"Tehnikums TP 7734", Vecbebri, Bebru pag., Aizkraukles nov., LV-5135</t>
  </si>
  <si>
    <t>25.478716</t>
  </si>
  <si>
    <t>"Censonēni", Kaplavas pag., Krāslavas nov., LV-5668</t>
  </si>
  <si>
    <t>55.834442</t>
  </si>
  <si>
    <t>27.036833</t>
  </si>
  <si>
    <t>"Viktorijas", Zapoļniki, Ūdrīšu pag., Krāslavas nov., LV-5651</t>
  </si>
  <si>
    <t>"Mežavoti", Krāslavas pag., Krāslavas nov., LV-5601</t>
  </si>
  <si>
    <t>27.181688</t>
  </si>
  <si>
    <t>"Zaļumi", Cereļeva, Cirmas pag., Ludzas nov., LV-5735</t>
  </si>
  <si>
    <t>27.563354</t>
  </si>
  <si>
    <t>"Valteri", Ziemupe, Vērgales pag., Dienvidkurzemes nov., LV-3463</t>
  </si>
  <si>
    <t>56.74952</t>
  </si>
  <si>
    <t>21.07749</t>
  </si>
  <si>
    <t>Pasta iela 8G, Nereta, Neretas pag., Aizkraukles nov., LV-5118</t>
  </si>
  <si>
    <t>56.20291</t>
  </si>
  <si>
    <t>25.30247</t>
  </si>
  <si>
    <t>Dārza iela 1A, Saraiķi, Vērgales pag., Dienvidkurzemes nov., LV-3463</t>
  </si>
  <si>
    <t>21.07276</t>
  </si>
  <si>
    <t>Kalēju iela 4, Talsi, Talsu nov., LV-3201</t>
  </si>
  <si>
    <t>22.597788</t>
  </si>
  <si>
    <t>Kalēju iela 6A, Talsi, Talsu nov., LV-3201</t>
  </si>
  <si>
    <t>22.597778</t>
  </si>
  <si>
    <t>Kārļa Mīlenbaha iela 16A, Talsi, Talsu nov., LV-3201</t>
  </si>
  <si>
    <t>22.600004</t>
  </si>
  <si>
    <t>Kārļa Mīlenbaha iela 25B, Talsi, Talsu nov., LV-3201</t>
  </si>
  <si>
    <t>22.606564</t>
  </si>
  <si>
    <t>"Attīrīšanas iekārta", Demene, Demenes pag., Augšdaugavas nov., LV-5442</t>
  </si>
  <si>
    <t>55.72734</t>
  </si>
  <si>
    <t>26.541002</t>
  </si>
  <si>
    <t>Patkules iela 5, Madona, Madonas nov., LV-4801</t>
  </si>
  <si>
    <t>26.22694</t>
  </si>
  <si>
    <t>"Dūkumi", Lielā Pīkova, Briģu pag., Ludzas nov., LV-5707</t>
  </si>
  <si>
    <t>28.00945</t>
  </si>
  <si>
    <t>"Augstkalni", Auru pag., Dobeles nov., LV-3701</t>
  </si>
  <si>
    <t>23.234594</t>
  </si>
  <si>
    <t>Lapu iela 11, Smārde, Smārdes pag., Tukuma nov., LV-3129</t>
  </si>
  <si>
    <t>56.953022</t>
  </si>
  <si>
    <t>23.33865</t>
  </si>
  <si>
    <t>"TP-7528", Ragaciems, Lapmežciema pag., Tukuma nov., LV-3118</t>
  </si>
  <si>
    <t>57.027466</t>
  </si>
  <si>
    <t>23.493858</t>
  </si>
  <si>
    <t>Laimes iela 1, Tutāni, Cirmas pag., Ludzas nov., LV-5735</t>
  </si>
  <si>
    <t>56.53922</t>
  </si>
  <si>
    <t>27.634977</t>
  </si>
  <si>
    <t>"Mazsiļi", Dubinova, Cirmas pag., Ludzas nov., LV-5735</t>
  </si>
  <si>
    <t>27.538754</t>
  </si>
  <si>
    <t>"Neļķes", Tutāni, Cirmas pag., Ludzas nov., LV-5735</t>
  </si>
  <si>
    <t>27.638172</t>
  </si>
  <si>
    <t>"Zaļkalnēni", Vērgales pag., Dienvidkurzemes nov., LV-3463</t>
  </si>
  <si>
    <t>56.675194</t>
  </si>
  <si>
    <t>21.24626</t>
  </si>
  <si>
    <t>Rīgas iela 44H, Viļāni, Rēzeknes nov., LV-4650</t>
  </si>
  <si>
    <t>26.930073</t>
  </si>
  <si>
    <t>"Vecie Dižpēteri", Kazdangas pag., Dienvidkurzemes nov., LV-3456</t>
  </si>
  <si>
    <t>21.632969</t>
  </si>
  <si>
    <t>"Vārpa 4", Kalnamuiža, Smiltenes pag., Smiltenes nov., LV-4729</t>
  </si>
  <si>
    <t>57.430046</t>
  </si>
  <si>
    <t>25.914389</t>
  </si>
  <si>
    <t>"Zemītes", Jaunsātu pag., Tukuma nov., LV-3128</t>
  </si>
  <si>
    <t>22.858683</t>
  </si>
  <si>
    <t>Miera iela 21, Skulte, Skultes pag., Limbažu nov., LV-4025</t>
  </si>
  <si>
    <t>Vaives iela 2B, Cēsis, Cēsu nov., LV-4101</t>
  </si>
  <si>
    <t>25.279762</t>
  </si>
  <si>
    <t>Uzvaras bulvāris 32, Cēsis, Cēsu nov., LV-4101</t>
  </si>
  <si>
    <t>25.284126</t>
  </si>
  <si>
    <t>"Pumpuri", Grobiņas pag., Dienvidkurzemes nov., LV-3430</t>
  </si>
  <si>
    <t>21.162167</t>
  </si>
  <si>
    <t>"Līvāniete", Strūžāni, Gaigalavas pag., Rēzeknes nov., LV-4649</t>
  </si>
  <si>
    <t>"Strautiņi", Kakarvīši, Dricānu pag., Rēzeknes nov., LV-4615</t>
  </si>
  <si>
    <t>27.16533</t>
  </si>
  <si>
    <t>"Artēziskais urbums", Bārta, Bārtas pag., Dienvidkurzemes nov., LV-3482</t>
  </si>
  <si>
    <t>21.314285</t>
  </si>
  <si>
    <t>"Lauka transformators", Viļķene, Viļķenes pag., Limbažu nov., LV-4050</t>
  </si>
  <si>
    <t>57.610947</t>
  </si>
  <si>
    <t>24.61243</t>
  </si>
  <si>
    <t>"Pazeme", Pleikšņi, Ozolaines pag., Rēzeknes nov., LV-4601</t>
  </si>
  <si>
    <t>"Līpa", Jaunie Čači, Griškānu pag., Rēzeknes nov., LV-4641</t>
  </si>
  <si>
    <t>27.373053</t>
  </si>
  <si>
    <t>"Fjodors", Ignašāni, Griškānu pag., Rēzeknes nov., LV-4641</t>
  </si>
  <si>
    <t>27.411985</t>
  </si>
  <si>
    <t>"Muižas māja", Adamova, Vērēmu pag., Rēzeknes nov., LV-4647</t>
  </si>
  <si>
    <t>56.5613</t>
  </si>
  <si>
    <t>"Godiņi", Vītiņu pag., Dobeles nov., LV-3708</t>
  </si>
  <si>
    <t>56.424114</t>
  </si>
  <si>
    <t>22.83322</t>
  </si>
  <si>
    <t>"Asari", Ance, Ances pag., Ventspils nov., LV-3612</t>
  </si>
  <si>
    <t>22.025677</t>
  </si>
  <si>
    <t>"Līcnieki", Ances pag., Ventspils nov., LV-3612</t>
  </si>
  <si>
    <t>22.127743</t>
  </si>
  <si>
    <t>Pūpolu iela 13, Ozolnieki, Ozolnieku pag., Jelgavas nov., LV-3018</t>
  </si>
  <si>
    <t>23.75759</t>
  </si>
  <si>
    <t>"Dzirnas", Salgales pag., Jelgavas nov., LV-3045</t>
  </si>
  <si>
    <t>23.987103</t>
  </si>
  <si>
    <t>"Amoliņi", Salgales pag., Jelgavas nov., LV-3045</t>
  </si>
  <si>
    <t>24.029411</t>
  </si>
  <si>
    <t>"Amoliņi", Renceles, Salgales pag., Jelgavas nov., LV-3045</t>
  </si>
  <si>
    <t>24.037422</t>
  </si>
  <si>
    <t>"Rubeņu Mikāres", Variešu pag., Jēkabpils nov., LV-5236</t>
  </si>
  <si>
    <t>25.991793</t>
  </si>
  <si>
    <t>"TP Vārnava", Viesītes pag., Jēkabpils nov., LV-5237</t>
  </si>
  <si>
    <t>25.537884</t>
  </si>
  <si>
    <t>Dzērvenītes iela 4, Olaine, Olaines nov., LV-2114</t>
  </si>
  <si>
    <t>56.781185</t>
  </si>
  <si>
    <t>23.930338</t>
  </si>
  <si>
    <t>Zeiferta iela 2A, Olaine, Olaines nov., LV-2114</t>
  </si>
  <si>
    <t>Zemgales iela 17C, Olaine, Olaines nov., LV-2114</t>
  </si>
  <si>
    <t>23.940517</t>
  </si>
  <si>
    <t>Zemgales iela 25A, Olaine, Olaines nov., LV-2114</t>
  </si>
  <si>
    <t>56.78394</t>
  </si>
  <si>
    <t>23.938168</t>
  </si>
  <si>
    <t>Dammes iela 4B, Rīga, LV-1067</t>
  </si>
  <si>
    <t>24.016281</t>
  </si>
  <si>
    <t>Druvas iela 14B, Rīga, LV-1002</t>
  </si>
  <si>
    <t>24.04653</t>
  </si>
  <si>
    <t>Zeiferta iela 18C, Olaine, Olaines nov., LV-2114</t>
  </si>
  <si>
    <t>23.937944</t>
  </si>
  <si>
    <t>Irlavas iela 5C, Rīga, LV-1046</t>
  </si>
  <si>
    <t>24.034506</t>
  </si>
  <si>
    <t>Rīgas iela 7C, Olaine, Olaines nov., LV-2114</t>
  </si>
  <si>
    <t>23.938046</t>
  </si>
  <si>
    <t>"Katlu apakšstacija", Jaunolaine, Olaines pag., Olaines nov., LV-2127</t>
  </si>
  <si>
    <t>56.79496</t>
  </si>
  <si>
    <t>Jomas iela 1, Carnikava, Carnikavas pag., Ādažu nov., LV-2163</t>
  </si>
  <si>
    <t>57.135124</t>
  </si>
  <si>
    <t>24.268177</t>
  </si>
  <si>
    <t>Zeiferta iela 9A, Olaine, Olaines nov., LV-2114</t>
  </si>
  <si>
    <t>"Pilsupīte", Rojas pag., Talsu nov., LV-3264</t>
  </si>
  <si>
    <t>22.579172</t>
  </si>
  <si>
    <t>Jelgavas iela 22B, Olaine, Olaines nov., LV-2114</t>
  </si>
  <si>
    <t>23.934357</t>
  </si>
  <si>
    <t>"Plānītes", Pastališķi, Īslīces pag., Bauskas nov., LV-3914</t>
  </si>
  <si>
    <t>56.31756</t>
  </si>
  <si>
    <t>24.098955</t>
  </si>
  <si>
    <t>"Jaunie Ilzēni", Vaives pag., Cēsu nov., LV-4136</t>
  </si>
  <si>
    <t>25.353216</t>
  </si>
  <si>
    <t>Višķu iela 36, Daugavpils, LV-5410</t>
  </si>
  <si>
    <t>26.558273</t>
  </si>
  <si>
    <t>Kosmonautu iela 8A, Rēzekne, LV-4604</t>
  </si>
  <si>
    <t>56.523243</t>
  </si>
  <si>
    <t>27.346886</t>
  </si>
  <si>
    <t>"Ēciņi 3", Olaines pag., Olaines nov., LV-2127</t>
  </si>
  <si>
    <t>24.02343</t>
  </si>
  <si>
    <t>"Ēciņi 4", Olaines pag., Olaines nov., LV-2127</t>
  </si>
  <si>
    <t>24.024054</t>
  </si>
  <si>
    <t>"Antoni", Pārolaine, Olaines pag., Olaines nov., LV-2127</t>
  </si>
  <si>
    <t>"Antoniņi", Pārolaine, Olaines pag., Olaines nov., LV-2127</t>
  </si>
  <si>
    <t>23.949606</t>
  </si>
  <si>
    <t>"Mežābeles", Sīpolciems, Salas pag., Mārupes nov., LV-2105</t>
  </si>
  <si>
    <t>56.93698</t>
  </si>
  <si>
    <t>23.75445</t>
  </si>
  <si>
    <t>Vārnukroga ceļš 8 k-3, Jūrmala, LV-2010</t>
  </si>
  <si>
    <t>56.99479</t>
  </si>
  <si>
    <t>23.941921</t>
  </si>
  <si>
    <t>"Garāžas", Bunka, Bunkas pag., Dienvidkurzemes nov., LV-3446</t>
  </si>
  <si>
    <t>56.504177</t>
  </si>
  <si>
    <t>Dārzu iela 12, Jūrmala, LV-2008</t>
  </si>
  <si>
    <t>Mellužu prospekts 27 k-2, Jūrmala, LV-2008</t>
  </si>
  <si>
    <t>Asaru prospekts 64 k-1, Jūrmala, LV-2008</t>
  </si>
  <si>
    <t>23.671751</t>
  </si>
  <si>
    <t>Birzes iela 21A, Skrīveri, Skrīveru pag., Aizkraukles nov., LV-5125</t>
  </si>
  <si>
    <t>25.128326</t>
  </si>
  <si>
    <t>"Katrīnas", Vecslabada, Istras pag., Ludzas nov., LV-5748</t>
  </si>
  <si>
    <t>56.257828</t>
  </si>
  <si>
    <t>27.987238</t>
  </si>
  <si>
    <t>Gaiziņa iela 9A, Bērzaune, Bērzaunes pag., Madonas nov., LV-4853</t>
  </si>
  <si>
    <t>56.810364</t>
  </si>
  <si>
    <t>26.034134</t>
  </si>
  <si>
    <t>Aronas iela 6A, Sauleskalns, Bērzaunes pag., Madonas nov., LV-4853</t>
  </si>
  <si>
    <t>56.809593</t>
  </si>
  <si>
    <t>26.07054</t>
  </si>
  <si>
    <t>Akācijas iela 30, Pārolaine, Olaines pag., Olaines nov., LV-2127</t>
  </si>
  <si>
    <t>56.782436</t>
  </si>
  <si>
    <t>23.940226</t>
  </si>
  <si>
    <t>"Melnā druva", Vecslabada, Istras pag., Ludzas nov., LV-5748</t>
  </si>
  <si>
    <t>56.25547</t>
  </si>
  <si>
    <t>"Cauruļi", Vecslabada, Istras pag., Ludzas nov., LV-5748</t>
  </si>
  <si>
    <t>56.27479</t>
  </si>
  <si>
    <t>27.979017</t>
  </si>
  <si>
    <t>"Dainas", Dauguļi, Nirzas pag., Ludzas nov., LV-5729</t>
  </si>
  <si>
    <t>56.41274</t>
  </si>
  <si>
    <t>27.973623</t>
  </si>
  <si>
    <t>"Vējuziedi", Tīnūžu pag., Ogres nov., LV-5015</t>
  </si>
  <si>
    <t>56.865585</t>
  </si>
  <si>
    <t>24.55584</t>
  </si>
  <si>
    <t>Celtnieku iela 7, Degumnieki, Ošupes pag., Madonas nov., LV-4833</t>
  </si>
  <si>
    <t>56.797714</t>
  </si>
  <si>
    <t>26.755623</t>
  </si>
  <si>
    <t>"Saules 1", Vurpuļi, Nirzas pag., Ludzas nov., LV-5729</t>
  </si>
  <si>
    <t>56.432426</t>
  </si>
  <si>
    <t>27.915442</t>
  </si>
  <si>
    <t>"Lazdas", Peroļi, Nirzas pag., Ludzas nov., LV-5736</t>
  </si>
  <si>
    <t>56.345192</t>
  </si>
  <si>
    <t>27.895868</t>
  </si>
  <si>
    <t>Ventspils šoseja 17A, Jūrmala, LV-2011</t>
  </si>
  <si>
    <t>23.630714</t>
  </si>
  <si>
    <t>"Aigari", Lielie Žurili, Nirzas pag., Ludzas nov., LV-5729</t>
  </si>
  <si>
    <t>27.98013</t>
  </si>
  <si>
    <t>"Dzinīši", Tīnūžu pag., Ogres nov., LV-5015</t>
  </si>
  <si>
    <t>24.72367</t>
  </si>
  <si>
    <t>Cīruļu iela 4B, Ikšķile, Ogres nov., LV-5052</t>
  </si>
  <si>
    <t>24.493942</t>
  </si>
  <si>
    <t>Melioratoru iela 9A, Ikšķile, Ogres nov., LV-5052</t>
  </si>
  <si>
    <t>24.500914</t>
  </si>
  <si>
    <t>"Pipariņi", Lēdmanes pag., Ogres nov., LV-5011</t>
  </si>
  <si>
    <t>24.920187</t>
  </si>
  <si>
    <t>"Krūmāji", Lēdmanes pag., Ogres nov., LV-5011</t>
  </si>
  <si>
    <t>56.790405</t>
  </si>
  <si>
    <t>24.92199</t>
  </si>
  <si>
    <t>Lielā iela 39, Garupe, Carnikavas pag., Ādažu nov., LV-2163</t>
  </si>
  <si>
    <t>24.231455</t>
  </si>
  <si>
    <t>"Ņukši", Pilda, Ņukšu pag., Ludzas nov., LV-5730</t>
  </si>
  <si>
    <t>56.45608</t>
  </si>
  <si>
    <t>27.729342</t>
  </si>
  <si>
    <t>"Slokas", Pilda, Ņukšu pag., Ludzas nov., LV-5730</t>
  </si>
  <si>
    <t>27.730425</t>
  </si>
  <si>
    <t>Lašu iela 43, Carnikava, Carnikavas pag., Ādažu nov., LV-2163</t>
  </si>
  <si>
    <t>"Lapiņas", Zuji, Pildas pag., Ludzas nov., LV-5733</t>
  </si>
  <si>
    <t>27.763706</t>
  </si>
  <si>
    <t>Jomas iela 7, Carnikava, Carnikavas pag., Ādažu nov., LV-2163</t>
  </si>
  <si>
    <t>"Muižkungi", Ķeipenes pag., Ogres nov., LV-5062</t>
  </si>
  <si>
    <t>25.117973</t>
  </si>
  <si>
    <t>"Alises", Peļņi, Pureņu pag., Ludzas nov., LV-5745</t>
  </si>
  <si>
    <t>27.709238</t>
  </si>
  <si>
    <t>"Rūķīši", Eniki, Pureņu pag., Ludzas nov., LV-5745</t>
  </si>
  <si>
    <t>56.484688</t>
  </si>
  <si>
    <t>27.71555</t>
  </si>
  <si>
    <t>Bērzu aleja 5F, Zvejniekciems, Saulkrastu pag., Saulkrastu nov., LV-2161</t>
  </si>
  <si>
    <t>24.411982</t>
  </si>
  <si>
    <t>"Transformatoru apakšstacija 5957", Saulkrastu pag., Saulkrastu nov., LV-2160</t>
  </si>
  <si>
    <t>Dārzu iela 18 k-1, Jūrmala, LV-2008</t>
  </si>
  <si>
    <t>23.721645</t>
  </si>
  <si>
    <t>Dārzu iela 18 k-2, Jūrmala, LV-2008</t>
  </si>
  <si>
    <t>Biķernieku iela 33B, Rīga, LV-1039</t>
  </si>
  <si>
    <t>Buļļu iela 78, Rīga, LV-1067</t>
  </si>
  <si>
    <t>Buļļu iela 80, Rīga, LV-1067</t>
  </si>
  <si>
    <t>Vērgales iela 5, Rīga, LV-1029</t>
  </si>
  <si>
    <t>23.993406</t>
  </si>
  <si>
    <t>Cesvaines iela 12, Rīga, LV-1073</t>
  </si>
  <si>
    <t>56.928604</t>
  </si>
  <si>
    <t>24.203032</t>
  </si>
  <si>
    <t>Pelēdu iela 12, Rīga, LV-1064</t>
  </si>
  <si>
    <t>24.273375</t>
  </si>
  <si>
    <t>Rātsupītes iela 16I, Rīga, LV-1067</t>
  </si>
  <si>
    <t>"Ieviņu mājas", Čudarīne, Baltinavas pag., Balvu nov., LV-4594</t>
  </si>
  <si>
    <t>27.643402</t>
  </si>
  <si>
    <t>Sporta iela 5, Mālpils, Mālpils pag., Siguldas nov., LV-2152</t>
  </si>
  <si>
    <t>24.951828</t>
  </si>
  <si>
    <t>Pureņu iela 49, Ogre, Ogres nov., LV-5001</t>
  </si>
  <si>
    <t>56.80209</t>
  </si>
  <si>
    <t>24.62847</t>
  </si>
  <si>
    <t>"Liepas Darvinieki", Murmastienes pag., Varakļānu nov., LV-4836</t>
  </si>
  <si>
    <t>26.657122</t>
  </si>
  <si>
    <t>"Puķes", Rubuļi, Pureņu pag., Ludzas nov., LV-5745</t>
  </si>
  <si>
    <t>56.472927</t>
  </si>
  <si>
    <t>27.61861</t>
  </si>
  <si>
    <t>"Pauguri", Nalogi, Rundēnu pag., Ludzas nov., LV-5739</t>
  </si>
  <si>
    <t>27.806633</t>
  </si>
  <si>
    <t>"Asņini", Testečkova, Rundēnu pag., Ludzas nov., LV-5739</t>
  </si>
  <si>
    <t>56.228752</t>
  </si>
  <si>
    <t>27.764557</t>
  </si>
  <si>
    <t>"Kunceviči", Rudziši, Rundēnu pag., Ludzas nov., LV-5739</t>
  </si>
  <si>
    <t>27.742474</t>
  </si>
  <si>
    <t>"Lapiņas", Nalogi, Rundēnu pag., Ludzas nov., LV-5739</t>
  </si>
  <si>
    <t>56.274204</t>
  </si>
  <si>
    <t>27.80026</t>
  </si>
  <si>
    <t>"Razvadovski", Testečkova, Rundēnu pag., Ludzas nov., LV-5739</t>
  </si>
  <si>
    <t>27.75883</t>
  </si>
  <si>
    <t>"Kuplā priede", Lapmežciema pag., Tukuma nov., LV-3118</t>
  </si>
  <si>
    <t>23.403255</t>
  </si>
  <si>
    <t>"Aizrags", Lapmežciema pag., Tukuma nov., LV-3118</t>
  </si>
  <si>
    <t>57.033443</t>
  </si>
  <si>
    <t>23.45901</t>
  </si>
  <si>
    <t>"Osīši", Gorodoks, Rundēnu pag., Ludzas nov., LV-5739</t>
  </si>
  <si>
    <t>27.724598</t>
  </si>
  <si>
    <t>"Siluets", Pakalni, Rundēnu pag., Ludzas nov., LV-5739</t>
  </si>
  <si>
    <t>27.752272</t>
  </si>
  <si>
    <t>"Sniedziņu garāžas", Grenctāle, Brunavas pag., Bauskas nov., LV-3907</t>
  </si>
  <si>
    <t>56.312702</t>
  </si>
  <si>
    <t>24.343813</t>
  </si>
  <si>
    <t>"Daļina", Stankeviči, Rundēnu pag., Ludzas nov., LV-5739</t>
  </si>
  <si>
    <t>56.2313</t>
  </si>
  <si>
    <t>27.742281</t>
  </si>
  <si>
    <t>"Rundāni", Rundēni, Rundēnu pag., Ludzas nov., LV-5739</t>
  </si>
  <si>
    <t>56.276512</t>
  </si>
  <si>
    <t>27.820032</t>
  </si>
  <si>
    <t>"Grili", Mačuli, Rundēnu pag., Ludzas nov., LV-5739</t>
  </si>
  <si>
    <t>56.230423</t>
  </si>
  <si>
    <t>27.80104</t>
  </si>
  <si>
    <t>Rožkalnu iela 10, Mārupe, Mārupes nov., LV-2167</t>
  </si>
  <si>
    <t>24.046759</t>
  </si>
  <si>
    <t>"Grili", Pušča, Rundēnu pag., Ludzas nov., LV-5739</t>
  </si>
  <si>
    <t>56.2392</t>
  </si>
  <si>
    <t>27.795214</t>
  </si>
  <si>
    <t>"Augstumi", Sūnupļava, Rundēnu pag., Ludzas nov., LV-5739</t>
  </si>
  <si>
    <t>56.288807</t>
  </si>
  <si>
    <t>27.836233</t>
  </si>
  <si>
    <t>Kr. Barona iela 50A, Rēzekne, LV-4601</t>
  </si>
  <si>
    <t>Pils iela 4, Rēzekne, LV-4601</t>
  </si>
  <si>
    <t>27.326347</t>
  </si>
  <si>
    <t>Brīvības iela 111A, Liepāja, LV-3401</t>
  </si>
  <si>
    <t>21.039783</t>
  </si>
  <si>
    <t>Brīvības iela 117E, Liepāja, LV-3401</t>
  </si>
  <si>
    <t>56.53091</t>
  </si>
  <si>
    <t>21.041746</t>
  </si>
  <si>
    <t>"Transformatora ēka TP-4202", Saulaine, Rundāles pag., Bauskas nov., LV-3901</t>
  </si>
  <si>
    <t>56.391365</t>
  </si>
  <si>
    <t>24.127508</t>
  </si>
  <si>
    <t>"Transformatora ēka TP-4201", Saulaine, Rundāles pag., Bauskas nov., LV-3901</t>
  </si>
  <si>
    <t>"Transformatora ēka TP-4226", Saulaine, Rundāles pag., Bauskas nov., LV-3901</t>
  </si>
  <si>
    <t>56.396774</t>
  </si>
  <si>
    <t>24.127787</t>
  </si>
  <si>
    <t>"Transformatora ēka TP-4757", Pilsrundāle, Rundāles pag., Bauskas nov., LV-3921</t>
  </si>
  <si>
    <t>56.413017</t>
  </si>
  <si>
    <t>24.02762</t>
  </si>
  <si>
    <t>"Rītausmas 2 k-29", Rītausmas, Īslīces pag., Bauskas nov., LV-3901</t>
  </si>
  <si>
    <t>24.165247</t>
  </si>
  <si>
    <t>Nameja iela 2B, Jelgava, LV-3003</t>
  </si>
  <si>
    <t>56.65529</t>
  </si>
  <si>
    <t>23.66356</t>
  </si>
  <si>
    <t>Asteru iela 9A, Jelgava, LV-3001</t>
  </si>
  <si>
    <t>23.698973</t>
  </si>
  <si>
    <t>Kronvalda iela 1, Jelgava, LV-3002</t>
  </si>
  <si>
    <t>23.747852</t>
  </si>
  <si>
    <t>Garozas iela 17, Jelgava, LV-3002</t>
  </si>
  <si>
    <t>23.751297</t>
  </si>
  <si>
    <t>"Ražotāju noliktava", Ražotāji, Lielauces pag., Dobeles nov., LV-3723</t>
  </si>
  <si>
    <t>22.866447</t>
  </si>
  <si>
    <t>Šķēdes iela 2B, Saraiķi, Vērgales pag., Dienvidkurzemes nov., LV-3463</t>
  </si>
  <si>
    <t>21.074284</t>
  </si>
  <si>
    <t>"Kociņi", Ziemera pag., Alūksnes nov., LV-4301</t>
  </si>
  <si>
    <t>57.44405</t>
  </si>
  <si>
    <t>27.038343</t>
  </si>
  <si>
    <t>"Krustceles", Cirsenieki, Jersikas pag., Līvānu nov., LV-5315</t>
  </si>
  <si>
    <t>"Bites Kristceļi", Rubeņi, Rožupes pag., Līvānu nov., LV-5327</t>
  </si>
  <si>
    <t>26.374031</t>
  </si>
  <si>
    <t>Fabrikas iela 2A, Līvāni, Līvānu nov., LV-5316</t>
  </si>
  <si>
    <t>56.34956</t>
  </si>
  <si>
    <t>"Kalnagaiņi", Gaiņi, Turku pag., Līvānu nov., LV-5312</t>
  </si>
  <si>
    <t>56.43726</t>
  </si>
  <si>
    <t>26.229755</t>
  </si>
  <si>
    <t>"Mazsaslaukas", Kroņmuiža, Ārlavas pag., Talsu nov., LV-3260</t>
  </si>
  <si>
    <t>57.376034</t>
  </si>
  <si>
    <t>22.619835</t>
  </si>
  <si>
    <t>"Buliņi", Skultes pag., Limbažu nov., LV-4025</t>
  </si>
  <si>
    <t>Leona Paegles iela 6B, Sigulda, Siguldas nov., LV-2150</t>
  </si>
  <si>
    <t>24.848948</t>
  </si>
  <si>
    <t>"Igrīve 1", Mālupes pag., Alūksnes nov., LV-4358</t>
  </si>
  <si>
    <t>27.237232</t>
  </si>
  <si>
    <t>"Igrīve 2", Mālupes pag., Alūksnes nov., LV-4358</t>
  </si>
  <si>
    <t>27.300058</t>
  </si>
  <si>
    <t>"Igrīve 3", Mālupes pag., Alūksnes nov., LV-4358</t>
  </si>
  <si>
    <t>57.305004</t>
  </si>
  <si>
    <t>27.334139</t>
  </si>
  <si>
    <t>"Elksnīši", Mālupes pag., Alūksnes nov., LV-4358</t>
  </si>
  <si>
    <t>27.240673</t>
  </si>
  <si>
    <t>"Sūneklis", Mālupes pag., Alūksnes nov., LV-4358</t>
  </si>
  <si>
    <t>57.352898</t>
  </si>
  <si>
    <t>27.255829</t>
  </si>
  <si>
    <t>"Pededze", Mālupes pag., Alūksnes nov., LV-4358</t>
  </si>
  <si>
    <t>27.218712</t>
  </si>
  <si>
    <t>"Birzmaļi", Mālupes pag., Alūksnes nov., LV-4358</t>
  </si>
  <si>
    <t>27.313694</t>
  </si>
  <si>
    <t>"Robežmaļi", Mālupes pag., Alūksnes nov., LV-4358</t>
  </si>
  <si>
    <t>27.382994</t>
  </si>
  <si>
    <t>"Siliņi", Mālupes pag., Alūksnes nov., LV-4358</t>
  </si>
  <si>
    <t>57.31812</t>
  </si>
  <si>
    <t>"Upesmalas", Sofikalns, Mālupes pag., Alūksnes nov., LV-4358</t>
  </si>
  <si>
    <t>57.32103</t>
  </si>
  <si>
    <t>27.294151</t>
  </si>
  <si>
    <t>"Strautiņi", Mālupes pag., Alūksnes nov., LV-4358</t>
  </si>
  <si>
    <t>57.320705</t>
  </si>
  <si>
    <t>27.314001</t>
  </si>
  <si>
    <t>"Alodzene 11", Mālupes pag., Alūksnes nov., LV-4358</t>
  </si>
  <si>
    <t>27.33684</t>
  </si>
  <si>
    <t>"Alodzene 14", Mālupes pag., Alūksnes nov., LV-4358</t>
  </si>
  <si>
    <t>57.30781</t>
  </si>
  <si>
    <t>27.332954</t>
  </si>
  <si>
    <t>Vecā Sārmes iela 10, Limbaži, Limbažu nov., LV-4001</t>
  </si>
  <si>
    <t>57.513405</t>
  </si>
  <si>
    <t>24.72004</t>
  </si>
  <si>
    <t>"Alodzene 15", Mālupes pag., Alūksnes nov., LV-4358</t>
  </si>
  <si>
    <t>57.30674</t>
  </si>
  <si>
    <t>27.333706</t>
  </si>
  <si>
    <t>Stacijas iela 18, Sigulda, Siguldas nov., LV-2150</t>
  </si>
  <si>
    <t>24.85031</t>
  </si>
  <si>
    <t>"Jāņi", Adamova, Vērēmu pag., Rēzeknes nov., LV-4647</t>
  </si>
  <si>
    <t>27.369198</t>
  </si>
  <si>
    <t>"Āres", Krivoki, Sutru pag., Līvānu nov., LV-5334</t>
  </si>
  <si>
    <t>56.326317</t>
  </si>
  <si>
    <t>"Arāji", Amata, Drabešu pag., Cēsu nov., LV-4101</t>
  </si>
  <si>
    <t>57.209717</t>
  </si>
  <si>
    <t>25.307257</t>
  </si>
  <si>
    <t>"Arumi", Līvi, Drabešu pag., Cēsu nov., LV-4101</t>
  </si>
  <si>
    <t>57.280415</t>
  </si>
  <si>
    <t>Krasta iela 16, Ieriķi, Drabešu pag., Cēsu nov., LV-4139</t>
  </si>
  <si>
    <t>25.17077</t>
  </si>
  <si>
    <t>"Grozi", Sanaude, Sutru pag., Līvānu nov., LV-5334</t>
  </si>
  <si>
    <t>26.491282</t>
  </si>
  <si>
    <t>"Groziņi", Sanaude, Sutru pag., Līvānu nov., LV-5334</t>
  </si>
  <si>
    <t>26.491552</t>
  </si>
  <si>
    <t>"Rasas", Zaļā Pļava, Sutru pag., Līvānu nov., LV-5334</t>
  </si>
  <si>
    <t>56.304607</t>
  </si>
  <si>
    <t>26.50379</t>
  </si>
  <si>
    <t>"Krancīši", Meža Onckuļi, Sutru pag., Līvānu nov., LV-5334</t>
  </si>
  <si>
    <t>56.3049</t>
  </si>
  <si>
    <t>"Imantmājas", Meža Onckuļi, Sutru pag., Līvānu nov., LV-5334</t>
  </si>
  <si>
    <t>56.30509</t>
  </si>
  <si>
    <t>"Salas", Amatciems, Drabešu pag., Cēsu nov., LV-4101</t>
  </si>
  <si>
    <t>57.222385</t>
  </si>
  <si>
    <t>25.292494</t>
  </si>
  <si>
    <t>"Vāveres", Amatciems, Drabešu pag., Cēsu nov., LV-4101</t>
  </si>
  <si>
    <t>25.29297</t>
  </si>
  <si>
    <t>"STA-2326", Sutri, Sutru pag., Līvānu nov., LV-5334</t>
  </si>
  <si>
    <t>56.31004</t>
  </si>
  <si>
    <t>"Lilavas", Amatciems, Drabešu pag., Cēsu nov., LV-4101</t>
  </si>
  <si>
    <t>25.294018</t>
  </si>
  <si>
    <t>"Izcelnieki", Kārļi, Sutru pag., Līvānu nov., LV-5334</t>
  </si>
  <si>
    <t>56.31193</t>
  </si>
  <si>
    <t>26.439264</t>
  </si>
  <si>
    <t>"Birztaliņas", Raunieši, Sutru pag., Līvānu nov., LV-5334</t>
  </si>
  <si>
    <t>26.472189</t>
  </si>
  <si>
    <t>"Barinova", Promi, Sutru pag., Līvānu nov., LV-5334</t>
  </si>
  <si>
    <t>56.31918</t>
  </si>
  <si>
    <t>26.412937</t>
  </si>
  <si>
    <t>"Dillītes", Čipāni, Sutru pag., Līvānu nov., LV-5334</t>
  </si>
  <si>
    <t>56.28733</t>
  </si>
  <si>
    <t>26.471191</t>
  </si>
  <si>
    <t>"Ferma Izcilniekos", Kārļi, Sutru pag., Līvānu nov., LV-5334</t>
  </si>
  <si>
    <t>56.313324</t>
  </si>
  <si>
    <t>26.447557</t>
  </si>
  <si>
    <t>"Dālijas", Promi, Sutru pag., Līvānu nov., LV-5334</t>
  </si>
  <si>
    <t>56.315254</t>
  </si>
  <si>
    <t>26.4245</t>
  </si>
  <si>
    <t>"Gaitiņi", Znotiņi, Sutru pag., Līvānu nov., LV-5334</t>
  </si>
  <si>
    <t>56.28901</t>
  </si>
  <si>
    <t>26.579067</t>
  </si>
  <si>
    <t>"Lipušku mājas", Lipuški, Sutru pag., Līvānu nov., LV-5334</t>
  </si>
  <si>
    <t>56.298275</t>
  </si>
  <si>
    <t>26.56789</t>
  </si>
  <si>
    <t>"Krustceles", Kaži, Sutru pag., Līvānu nov., LV-5334</t>
  </si>
  <si>
    <t>56.319668</t>
  </si>
  <si>
    <t>26.580841</t>
  </si>
  <si>
    <t>"Kreimenes", Lipuški, Sutru pag., Līvānu nov., LV-5334</t>
  </si>
  <si>
    <t>56.30194</t>
  </si>
  <si>
    <t>26.568886</t>
  </si>
  <si>
    <t>"Vilciņi Viens", Lipuški, Sutru pag., Līvānu nov., LV-5334</t>
  </si>
  <si>
    <t>56.296642</t>
  </si>
  <si>
    <t>26.574707</t>
  </si>
  <si>
    <t>"Strautmaļu ferma", Lipuški, Sutru pag., Līvānu nov., LV-5334</t>
  </si>
  <si>
    <t>56.304783</t>
  </si>
  <si>
    <t>26.567255</t>
  </si>
  <si>
    <t>Priežu iela 4A, Jelgava, LV-3004</t>
  </si>
  <si>
    <t>"Elvīras", Lielie Anspoki, Saunas pag., Preiļu nov., LV-5326</t>
  </si>
  <si>
    <t>26.633774</t>
  </si>
  <si>
    <t>"Pūrciema Lāči", Pūrciems, Rojas pag., Talsu nov., LV-3264</t>
  </si>
  <si>
    <t>57.581696</t>
  </si>
  <si>
    <t>22.631655</t>
  </si>
  <si>
    <t>"Sēnītes", Degļova, Blontu pag., Ludzas nov., LV-5706</t>
  </si>
  <si>
    <t>27.88925</t>
  </si>
  <si>
    <t>Ābeļu iela 3, Ambeļi, Ambeļu pag., Augšdaugavas nov., LV-5438</t>
  </si>
  <si>
    <t>56.04019</t>
  </si>
  <si>
    <t>26.83303</t>
  </si>
  <si>
    <t>"Dzelzceļa māja 274,6. km", Brigi, Zaļesjes pag., Ludzas nov., LV-5707</t>
  </si>
  <si>
    <t>28.052662</t>
  </si>
  <si>
    <t>"Dzelzceļa ēka 25", Pārolaine, Olaines pag., Olaines nov., LV-2127</t>
  </si>
  <si>
    <t>23.91606</t>
  </si>
  <si>
    <t>Ābeļu iela 4, Ambeļi, Ambeļu pag., Augšdaugavas nov., LV-5438</t>
  </si>
  <si>
    <t>56.039837</t>
  </si>
  <si>
    <t>26.83347</t>
  </si>
  <si>
    <t>Ābeļu iela 9, Ambeļi, Ambeļu pag., Augšdaugavas nov., LV-5438</t>
  </si>
  <si>
    <t>26.834255</t>
  </si>
  <si>
    <t>Ābeļu iela 12, Ambeļi, Ambeļu pag., Augšdaugavas nov., LV-5438</t>
  </si>
  <si>
    <t>56.039436</t>
  </si>
  <si>
    <t>Brīvības iela 212A, Jēkabpils, Jēkabpils nov., LV-5201</t>
  </si>
  <si>
    <t>25.85931</t>
  </si>
  <si>
    <t>Madonas iela 27D, Jēkabpils, Jēkabpils nov., LV-5202</t>
  </si>
  <si>
    <t>25.870295</t>
  </si>
  <si>
    <t>"Mazkalniņi", Horoševa, Zaļesjes pag., Ludzas nov., LV-5732</t>
  </si>
  <si>
    <t>56.32756</t>
  </si>
  <si>
    <t>28.189613</t>
  </si>
  <si>
    <t>Zīlānu iela 46A, Jēkabpils, Jēkabpils nov., LV-5202</t>
  </si>
  <si>
    <t>25.89048</t>
  </si>
  <si>
    <t>Ķieģeļu iela 13D, Jēkabpils, Jēkabpils nov., LV-5202</t>
  </si>
  <si>
    <t>25.893719</t>
  </si>
  <si>
    <t>"Klecki", Jučeva, Zaļesjes pag., Ludzas nov., LV-5705</t>
  </si>
  <si>
    <t>56.313305</t>
  </si>
  <si>
    <t>28.103626</t>
  </si>
  <si>
    <t>"Lauri", Rumbas pag., Kuldīgas nov., LV-3309</t>
  </si>
  <si>
    <t>22.077057</t>
  </si>
  <si>
    <t>"Zeltiņu mājas", Sviļpova, Baltinavas pag., Balvu nov., LV-4594</t>
  </si>
  <si>
    <t>27.676722</t>
  </si>
  <si>
    <t>"Mežsargi", Sloboda, Baltinavas pag., Balvu nov., LV-4594</t>
  </si>
  <si>
    <t>27.683817</t>
  </si>
  <si>
    <t>Riežupes iela 12, Mežvalde, Rumbas pag., Kuldīgas nov., LV-3301</t>
  </si>
  <si>
    <t>22.021807</t>
  </si>
  <si>
    <t>"Pīlādži", Demerova, Baltinavas pag., Balvu nov., LV-4594</t>
  </si>
  <si>
    <t>27.696367</t>
  </si>
  <si>
    <t>"Enderi", Tīnūži, Tīnūžu pag., Ogres nov., LV-5015</t>
  </si>
  <si>
    <t>24.562128</t>
  </si>
  <si>
    <t>"STA-8111", Zeltiņi, Ciblas pag., Ludzas nov., LV-5709</t>
  </si>
  <si>
    <t>56.549232</t>
  </si>
  <si>
    <t>27.890203</t>
  </si>
  <si>
    <t>Bērzu iela 11B, Cibla, Ciblas pag., Ludzas nov., LV-5709</t>
  </si>
  <si>
    <t>27.884995</t>
  </si>
  <si>
    <t>"STA-8116", Felicianova, Ciblas pag., Ludzas nov., LV-5709</t>
  </si>
  <si>
    <t>27.867996</t>
  </si>
  <si>
    <t>Pulkveža iela 67, Suži, Garkalnes pag., Ropažu nov., LV-1024</t>
  </si>
  <si>
    <t>57.018288</t>
  </si>
  <si>
    <t>24.223343</t>
  </si>
  <si>
    <t>"Lielvelarāji", Blijas, Olaines pag., Olaines nov., LV-2127</t>
  </si>
  <si>
    <t>Zirgu iela 2, Ulbroka, Stopiņu pag., Ropažu nov., LV-2130</t>
  </si>
  <si>
    <t>56.92595</t>
  </si>
  <si>
    <t>24.309044</t>
  </si>
  <si>
    <t>Zirgu iela 3, Ulbroka, Stopiņu pag., Ropažu nov., LV-2130</t>
  </si>
  <si>
    <t>24.309202</t>
  </si>
  <si>
    <t>Zirgu iela 5, Ulbroka, Stopiņu pag., Ropažu nov., LV-2130</t>
  </si>
  <si>
    <t>Zirgu iela 7, Ulbroka, Stopiņu pag., Ropažu nov., LV-2130</t>
  </si>
  <si>
    <t>24.309614</t>
  </si>
  <si>
    <t>Zirgu iela 9, Ulbroka, Stopiņu pag., Ropažu nov., LV-2130</t>
  </si>
  <si>
    <t>Zirgu iela 11, Ulbroka, Stopiņu pag., Ropažu nov., LV-2130</t>
  </si>
  <si>
    <t>24.308466</t>
  </si>
  <si>
    <t>Priežu iela 6A, Ulbroka, Stopiņu pag., Ropažu nov., LV-2130</t>
  </si>
  <si>
    <t>24.30831</t>
  </si>
  <si>
    <t>Ziemeļu gatve 12, Ulbroka, Stopiņu pag., Ropažu nov., LV-2130</t>
  </si>
  <si>
    <t>24.31074</t>
  </si>
  <si>
    <t>Līgatnes iela 24A, Cēsis, Cēsu nov., LV-4101</t>
  </si>
  <si>
    <t>57.301975</t>
  </si>
  <si>
    <t>25.24958</t>
  </si>
  <si>
    <t>Sīļu iela 4, Cēsis, Cēsu nov., LV-4101</t>
  </si>
  <si>
    <t>25.236778</t>
  </si>
  <si>
    <t>Lakstīgalu iela 4, Cēsis, Cēsu nov., LV-4101</t>
  </si>
  <si>
    <t>25.284908</t>
  </si>
  <si>
    <t>Pētera iela 21, Cēsis, Cēsu nov., LV-4101</t>
  </si>
  <si>
    <t>57.30322</t>
  </si>
  <si>
    <t>25.243496</t>
  </si>
  <si>
    <t>Lienes iela 6, Cēsis, Cēsu nov., LV-4101</t>
  </si>
  <si>
    <t>25.246344</t>
  </si>
  <si>
    <t>Lienes iela 8, Cēsis, Cēsu nov., LV-4101</t>
  </si>
  <si>
    <t>57.306183</t>
  </si>
  <si>
    <t>25.245747</t>
  </si>
  <si>
    <t>Lienes iela 12, Cēsis, Cēsu nov., LV-4101</t>
  </si>
  <si>
    <t>57.30574</t>
  </si>
  <si>
    <t>Gaujas iela 56C, Cēsis, Cēsu nov., LV-4101</t>
  </si>
  <si>
    <t>57.30929</t>
  </si>
  <si>
    <t>25.248745</t>
  </si>
  <si>
    <t>Dzilnu iela 2, Cēsis, Cēsu nov., LV-4101</t>
  </si>
  <si>
    <t>"Mazdāvi", Dāvi, Olaines pag., Olaines nov., LV-2127</t>
  </si>
  <si>
    <t>24.109543</t>
  </si>
  <si>
    <t>"Mežu Gali", Līči, Stopiņu pag., Ropažu nov., LV-2130</t>
  </si>
  <si>
    <t>24.32847</t>
  </si>
  <si>
    <t>"Dāvi", Dāvi, Olaines pag., Olaines nov., LV-2127</t>
  </si>
  <si>
    <t>24.1094</t>
  </si>
  <si>
    <t>Kaudzīšu iela 16 k-1, Jūrmala, LV-2015</t>
  </si>
  <si>
    <t>23.81074</t>
  </si>
  <si>
    <t>Kaudzīšu iela 16 k-2, Jūrmala, LV-2015</t>
  </si>
  <si>
    <t>23.810621</t>
  </si>
  <si>
    <t>Bumbieru iela 6, Ogresgals, Ogresgala pag., Ogres nov., LV-5041</t>
  </si>
  <si>
    <t>56.80766</t>
  </si>
  <si>
    <t>24.733301</t>
  </si>
  <si>
    <t>Svērteņu iela 4, Mandegas, Skultes pag., Limbažu nov., LV-4025</t>
  </si>
  <si>
    <t>57.330406</t>
  </si>
  <si>
    <t>24.49135</t>
  </si>
  <si>
    <t>Rīgas iela 7, Tūja, Liepupes pag., Limbažu nov., LV-4022</t>
  </si>
  <si>
    <t>57.48993</t>
  </si>
  <si>
    <t>Rīgas iela 7F, Tūja, Liepupes pag., Limbažu nov., LV-4022</t>
  </si>
  <si>
    <t>24.39346</t>
  </si>
  <si>
    <t>Zvaigžņu laukums 2B, Tūja, Liepupes pag., Limbažu nov., LV-4022</t>
  </si>
  <si>
    <t>57.491867</t>
  </si>
  <si>
    <t>24.384274</t>
  </si>
  <si>
    <t>"Lāsītes", Liepupe, Liepupes pag., Limbažu nov., LV-4023</t>
  </si>
  <si>
    <t>57.465973</t>
  </si>
  <si>
    <t>24.46723</t>
  </si>
  <si>
    <t>Dārza iela 6A, Skrunda, Kuldīgas nov., LV-3326</t>
  </si>
  <si>
    <t>56.667675</t>
  </si>
  <si>
    <t>22.017826</t>
  </si>
  <si>
    <t>Ostas iela 12E, Salacgrīva, Limbažu nov., LV-4033</t>
  </si>
  <si>
    <t>57.758533</t>
  </si>
  <si>
    <t>Pērnavas iela 33A, Salacgrīva, Limbažu nov., LV-4033</t>
  </si>
  <si>
    <t>57.774216</t>
  </si>
  <si>
    <t>Baltā iela 21, Rīga, LV-1055</t>
  </si>
  <si>
    <t>24.066217</t>
  </si>
  <si>
    <t>Bruņinieku iela 139A, Rīga, LV-1009</t>
  </si>
  <si>
    <t>24.147345</t>
  </si>
  <si>
    <t>Vērgales iela 28, Rīga, LV-1029</t>
  </si>
  <si>
    <t>23.994377</t>
  </si>
  <si>
    <t>Jaunciema gatve 135A, Rīga, LV-1023</t>
  </si>
  <si>
    <t>57.04089</t>
  </si>
  <si>
    <t>Jēzusbaznīcas iela 7B, Rīga, LV-1050</t>
  </si>
  <si>
    <t>24.12274</t>
  </si>
  <si>
    <t>Jumiķu iela 5, Rīga, LV-1024</t>
  </si>
  <si>
    <t>24.278152</t>
  </si>
  <si>
    <t>Ūnijas iela 83A, Rīga, LV-1084</t>
  </si>
  <si>
    <t>Maskavas iela 433D, Rīga, LV-1063</t>
  </si>
  <si>
    <t>Gravas iela 7, Jāņmuiža, Priekuļu pag., Cēsu nov., LV-4154</t>
  </si>
  <si>
    <t>57.350784</t>
  </si>
  <si>
    <t>"Zābaki", Priekuļu pag., Cēsu nov., LV-4126</t>
  </si>
  <si>
    <t>25.366808</t>
  </si>
  <si>
    <t>"TP 6102", Zasa, Zasas pag., Jēkabpils nov., LV-5239</t>
  </si>
  <si>
    <t>25.982054</t>
  </si>
  <si>
    <t>"TP 6701", Rubeņi, Rubenes pag., Jēkabpils nov., LV-5229</t>
  </si>
  <si>
    <t>56.128902</t>
  </si>
  <si>
    <t>25.990301</t>
  </si>
  <si>
    <t>Gaujas iela 22C, Līgatne, Cēsu nov., LV-4110</t>
  </si>
  <si>
    <t>25.045677</t>
  </si>
  <si>
    <t>"Transformatoru apakšstacija TP-4809", Upeslejas, Stopiņu pag., Ropažu nov., LV-2118</t>
  </si>
  <si>
    <t>56.92362</t>
  </si>
  <si>
    <t>Pureņu iela 25, Ogre, Ogres nov., LV-5001</t>
  </si>
  <si>
    <t>24.626558</t>
  </si>
  <si>
    <t>Sīļu iela 2, Saurieši, Stopiņu pag., Ropažu nov., LV-2118</t>
  </si>
  <si>
    <t>56.915195</t>
  </si>
  <si>
    <t>"Eldorado", Nīcas pag., Dienvidkurzemes nov., LV-3473</t>
  </si>
  <si>
    <t>21.013678</t>
  </si>
  <si>
    <t>Rūpniecības iela 8, Puikule, Brīvzemnieku pag., Limbažu nov., LV-4063</t>
  </si>
  <si>
    <t>57.69017</t>
  </si>
  <si>
    <t>Gāršas iela 5 k-1, Jūrmala, LV-2008</t>
  </si>
  <si>
    <t>"Skrandiņas", Dunikas pag., Dienvidkurzemes nov., LV-3480</t>
  </si>
  <si>
    <t>56.25782</t>
  </si>
  <si>
    <t>21.323479</t>
  </si>
  <si>
    <t>"Brūnu birzs estrāde", Sikšņi, Dunikas pag., Dienvidkurzemes nov., LV-3480</t>
  </si>
  <si>
    <t>56.263855</t>
  </si>
  <si>
    <t>21.244032</t>
  </si>
  <si>
    <t>"Kadiķi", Demenes pag., Augšdaugavas nov., LV-5442</t>
  </si>
  <si>
    <t>55.750183</t>
  </si>
  <si>
    <t>"Atdzelzošanas stacija", Červonka, Vecsalienas pag., Augšdaugavas nov., LV-5465</t>
  </si>
  <si>
    <t>"Auguste 11", Vaiņodes pag., Dienvidkurzemes nov., LV-3435</t>
  </si>
  <si>
    <t>21.757751</t>
  </si>
  <si>
    <t>Zaķu iela 2, Daugavpils, LV-5414</t>
  </si>
  <si>
    <t>55.86868</t>
  </si>
  <si>
    <t>26.604237</t>
  </si>
  <si>
    <t>Smēdes iela 1B, Vaiņode, Vaiņodes pag., Dienvidkurzemes nov., LV-3435</t>
  </si>
  <si>
    <t>21.851072</t>
  </si>
  <si>
    <t>Strazdu iela 2, Daugavpils, LV-5414</t>
  </si>
  <si>
    <t>26.605335</t>
  </si>
  <si>
    <t>Slāvu iela 2B, Daugavpils, LV-5404</t>
  </si>
  <si>
    <t>26.537472</t>
  </si>
  <si>
    <t>Cēsu iela 30A, Daugavpils, LV-5401</t>
  </si>
  <si>
    <t>"Akmeņkalni", Bumbiškas, Ozolmuižas pag., Rēzeknes nov., LV-4601</t>
  </si>
  <si>
    <t>27.278294</t>
  </si>
  <si>
    <t>Bumbieru iela 9, Daugavpils, LV-5401</t>
  </si>
  <si>
    <t>55.90417</t>
  </si>
  <si>
    <t>Paegļu iela 9, Daugavpils, LV-5422</t>
  </si>
  <si>
    <t>55.906376</t>
  </si>
  <si>
    <t>26.511017</t>
  </si>
  <si>
    <t>Ventas iela 8D, Daugavpils, LV-5401</t>
  </si>
  <si>
    <t>"Eglieni 1", Vaiņodes pag., Dienvidkurzemes nov., LV-3435</t>
  </si>
  <si>
    <t>56.401466</t>
  </si>
  <si>
    <t>21.78329</t>
  </si>
  <si>
    <t>Ventas iela 21, Daugavpils, LV-5401</t>
  </si>
  <si>
    <t>Irbju iela 40A, Daugavpils, LV-5401</t>
  </si>
  <si>
    <t>55.913292</t>
  </si>
  <si>
    <t>26.49563</t>
  </si>
  <si>
    <t>Meža iela 24V, Daugavpils, LV-5401</t>
  </si>
  <si>
    <t>26.456442</t>
  </si>
  <si>
    <t>"Bižu ozoli", Košeļova, Griškānu pag., Rēzeknes nov., LV-4641</t>
  </si>
  <si>
    <t>56.518814</t>
  </si>
  <si>
    <t>27.476318</t>
  </si>
  <si>
    <t>Skolas iela 5, Vībiņi, Embūtes pag., Dienvidkurzemes nov., LV-3436</t>
  </si>
  <si>
    <t>21.892439</t>
  </si>
  <si>
    <t>Ziedu iela 41, Berģi, Garkalnes pag., Ropažu nov., LV-2137</t>
  </si>
  <si>
    <t>24.330961</t>
  </si>
  <si>
    <t>Kleistes iela 3 k-3, Jūrmala, LV-2010</t>
  </si>
  <si>
    <t>23.94678</t>
  </si>
  <si>
    <t>Sprīdīša iela 1, Rīga, LV-1034</t>
  </si>
  <si>
    <t>Rīgas iela 1A, Ogre, Ogres nov., LV-5001</t>
  </si>
  <si>
    <t>24.603296</t>
  </si>
  <si>
    <t>"Paševiča nams", Greivuļi, Audriņu pag., Rēzeknes nov., LV-4611</t>
  </si>
  <si>
    <t>27.312895</t>
  </si>
  <si>
    <t>Vijolīšu iela 30, Ogre, Ogres nov., LV-5001</t>
  </si>
  <si>
    <t>"Tani", Ferma, Asūnes pag., Krāslavas nov., LV-5676</t>
  </si>
  <si>
    <t>56.02198</t>
  </si>
  <si>
    <t>27.600082</t>
  </si>
  <si>
    <t>"Šalkas 1", Račeva, Asūnes pag., Krāslavas nov., LV-5676</t>
  </si>
  <si>
    <t>56.013103</t>
  </si>
  <si>
    <t>27.581982</t>
  </si>
  <si>
    <t>"Šalkas 2", Račeva, Asūnes pag., Krāslavas nov., LV-5676</t>
  </si>
  <si>
    <t>56.013355</t>
  </si>
  <si>
    <t>27.581972</t>
  </si>
  <si>
    <t>"Laimas 2", Račeva, Asūnes pag., Krāslavas nov., LV-5676</t>
  </si>
  <si>
    <t>56.01358</t>
  </si>
  <si>
    <t>27.58036</t>
  </si>
  <si>
    <t>"Vēsmas", Skaistkalnes pag., Bauskas nov., LV-3924</t>
  </si>
  <si>
    <t>56.32544</t>
  </si>
  <si>
    <t>24.559734</t>
  </si>
  <si>
    <t>"Centra kalte", Remte, Remtes pag., Saldus nov., LV-3871</t>
  </si>
  <si>
    <t>22.684307</t>
  </si>
  <si>
    <t>Ābeļu iela 14, Ambeļi, Ambeļu pag., Augšdaugavas nov., LV-5438</t>
  </si>
  <si>
    <t>26.834679</t>
  </si>
  <si>
    <t>Ābeļu iela 21, Ambeļi, Ambeļu pag., Augšdaugavas nov., LV-5438</t>
  </si>
  <si>
    <t>56.03938</t>
  </si>
  <si>
    <t>26.835333</t>
  </si>
  <si>
    <t>Višķu iela 1, Ambeļi, Ambeļu pag., Augšdaugavas nov., LV-5438</t>
  </si>
  <si>
    <t>56.039303</t>
  </si>
  <si>
    <t>26.83315</t>
  </si>
  <si>
    <t>Višķu iela 4, Ambeļi, Ambeļu pag., Augšdaugavas nov., LV-5438</t>
  </si>
  <si>
    <t>56.038044</t>
  </si>
  <si>
    <t>Višķu iela 5, Ambeļi, Ambeļu pag., Augšdaugavas nov., LV-5438</t>
  </si>
  <si>
    <t>56.039036</t>
  </si>
  <si>
    <t>26.83604</t>
  </si>
  <si>
    <t>Višķu iela 21, Ambeļi, Ambeļu pag., Augšdaugavas nov., LV-5438</t>
  </si>
  <si>
    <t>56.038322</t>
  </si>
  <si>
    <t>Višķu iela 6, Ambeļi, Ambeļu pag., Augšdaugavas nov., LV-5438</t>
  </si>
  <si>
    <t>56.03786</t>
  </si>
  <si>
    <t>26.847366</t>
  </si>
  <si>
    <t>Parka iela 1, Ambeļi, Ambeļu pag., Augšdaugavas nov., LV-5438</t>
  </si>
  <si>
    <t>56.039143</t>
  </si>
  <si>
    <t>26.838041</t>
  </si>
  <si>
    <t>Parka iela 8, Ambeļi, Ambeļu pag., Augšdaugavas nov., LV-5438</t>
  </si>
  <si>
    <t>56.039913</t>
  </si>
  <si>
    <t>26.840408</t>
  </si>
  <si>
    <t>Parka iela 12, Ambeļi, Ambeļu pag., Augšdaugavas nov., LV-5438</t>
  </si>
  <si>
    <t>56.040184</t>
  </si>
  <si>
    <t>26.84062</t>
  </si>
  <si>
    <t>Parka iela 14, Ambeļi, Ambeļu pag., Augšdaugavas nov., LV-5438</t>
  </si>
  <si>
    <t>56.04116</t>
  </si>
  <si>
    <t>Parka iela 16, Ambeļi, Ambeļu pag., Augšdaugavas nov., LV-5438</t>
  </si>
  <si>
    <t>56.04205</t>
  </si>
  <si>
    <t>26.8432</t>
  </si>
  <si>
    <t>Ūdens iela 4, Ambeļi, Ambeļu pag., Augšdaugavas nov., LV-5438</t>
  </si>
  <si>
    <t>56.03912</t>
  </si>
  <si>
    <t>26.844486</t>
  </si>
  <si>
    <t>"Koses", Maļinova, Maļinovas pag., Augšdaugavas nov., LV-5459</t>
  </si>
  <si>
    <t>55.99272</t>
  </si>
  <si>
    <t>26.67494</t>
  </si>
  <si>
    <t>"Bondarišku 19", Bondariški, Maļinovas pag., Augšdaugavas nov., LV-5459</t>
  </si>
  <si>
    <t>26.71726</t>
  </si>
  <si>
    <t>"Stacija "Seda"", Plāņu pag., Valmieras nov., LV-4730</t>
  </si>
  <si>
    <t>57.644</t>
  </si>
  <si>
    <t>25.74982</t>
  </si>
  <si>
    <t>"Transformatoru apakšstacija T-4504", Saurieši, Stopiņu pag., Ropažu nov., LV-2118</t>
  </si>
  <si>
    <t>56.919296</t>
  </si>
  <si>
    <t>24.361807</t>
  </si>
  <si>
    <t>"Transformatoru apakšstacija T-4002", Ulbroka, Stopiņu pag., Ropažu nov., LV-2130</t>
  </si>
  <si>
    <t>24.287912</t>
  </si>
  <si>
    <t>Zahārija Stopija iela 19, Upeslejas, Stopiņu pag., Ropažu nov., LV-2118</t>
  </si>
  <si>
    <t>24.380566</t>
  </si>
  <si>
    <t>"Sputņiks 40", Dāvi, Olaines pag., Olaines nov., LV-2127</t>
  </si>
  <si>
    <t>"Sputņiks 41", Dāvi, Olaines pag., Olaines nov., LV-2127</t>
  </si>
  <si>
    <t>24.114548</t>
  </si>
  <si>
    <t>"Romanovi 2", Čumine, Bērzgales pag., Rēzeknes nov., LV-4612</t>
  </si>
  <si>
    <t>27.529215</t>
  </si>
  <si>
    <t>"Meiranukrasts", Čumine, Bērzgales pag., Rēzeknes nov., LV-4612</t>
  </si>
  <si>
    <t>27.529682</t>
  </si>
  <si>
    <t>Kalnciema ceļš 79A, Jelgava, LV-3002</t>
  </si>
  <si>
    <t>23.72961</t>
  </si>
  <si>
    <t>Ausekļa prospekts 11B, Ogre, Ogres nov., LV-5001</t>
  </si>
  <si>
    <t>24.589436</t>
  </si>
  <si>
    <t>Ausekļa prospekts 11C, Ogre, Ogres nov., LV-5001</t>
  </si>
  <si>
    <t>24.589842</t>
  </si>
  <si>
    <t>Ausekļa prospekts 11D, Ogre, Ogres nov., LV-5001</t>
  </si>
  <si>
    <t>24.58966</t>
  </si>
  <si>
    <t>"Bulduri 1114", Jūrmala, LV-2010</t>
  </si>
  <si>
    <t>23.840286</t>
  </si>
  <si>
    <t>Dobeles iela 13A, Jelgava, LV-3001</t>
  </si>
  <si>
    <t>Smiltnieku iela 4, Jelgava, LV-3008</t>
  </si>
  <si>
    <t>Uzvaras iela 4C, Jelgava, LV-3001</t>
  </si>
  <si>
    <t>23.726856</t>
  </si>
  <si>
    <t>Filozofu iela 50A, Jelgava, LV-3001</t>
  </si>
  <si>
    <t>56.642567</t>
  </si>
  <si>
    <t>23.699604</t>
  </si>
  <si>
    <t>2. līnija 9A, Jelgava, LV-3003</t>
  </si>
  <si>
    <t>23.67524</t>
  </si>
  <si>
    <t>"Riekstukalns 4", Baldones pag., Ķekavas nov., LV-2125</t>
  </si>
  <si>
    <t>Tvaika iela 68 k-5, Rīga, LV-1034</t>
  </si>
  <si>
    <t>24.117706</t>
  </si>
  <si>
    <t>Bumbieru iela 13, Ogresgals, Ogresgala pag., Ogres nov., LV-5041</t>
  </si>
  <si>
    <t>56.807144</t>
  </si>
  <si>
    <t>24.733133</t>
  </si>
  <si>
    <t>"Tērces", Zūsāni, Višķu pag., Augšdaugavas nov., LV-5481</t>
  </si>
  <si>
    <t>56.034958</t>
  </si>
  <si>
    <t>26.694641</t>
  </si>
  <si>
    <t>Zvīņu iela 7, Daugavpils, LV-5422</t>
  </si>
  <si>
    <t>26.510029</t>
  </si>
  <si>
    <t>"Jaunbaižas", Drustu pag., Smiltenes nov., LV-4132</t>
  </si>
  <si>
    <t>57.224907</t>
  </si>
  <si>
    <t>25.952202</t>
  </si>
  <si>
    <t>Nākotnes iela 11C, Birzgale, Birzgales pag., Ogres nov., LV-5033</t>
  </si>
  <si>
    <t>"Brieži", Raunas pag., Smiltenes nov., LV-4131</t>
  </si>
  <si>
    <t>57.287685</t>
  </si>
  <si>
    <t>25.699335</t>
  </si>
  <si>
    <t>Emīlijas iela 14 k-1, Jūrmala, LV-2015</t>
  </si>
  <si>
    <t>23.82285</t>
  </si>
  <si>
    <t>Emīlijas iela 14 k-2, Jūrmala, LV-2015</t>
  </si>
  <si>
    <t>23.82362</t>
  </si>
  <si>
    <t>Emīlijas iela 14 k-3, Jūrmala, LV-2015</t>
  </si>
  <si>
    <t>23.822388</t>
  </si>
  <si>
    <t>Trīsciema 4. līnija 1, Rīga, LV-1023</t>
  </si>
  <si>
    <t>Ziedkalnu iela 18, Ulbroka, Stopiņu pag., Ropažu nov., LV-2130</t>
  </si>
  <si>
    <t>24.315174</t>
  </si>
  <si>
    <t>Aviācijas iela 45, Jelgava, LV-3004</t>
  </si>
  <si>
    <t>23.764738</t>
  </si>
  <si>
    <t>Poldera iela 55, Līči, Stopiņu pag., Ropažu nov., LV-2130</t>
  </si>
  <si>
    <t>24.333431</t>
  </si>
  <si>
    <t>Poldera iela 53, Līči, Stopiņu pag., Ropažu nov., LV-2130</t>
  </si>
  <si>
    <t>Poldera iela 51, Līči, Stopiņu pag., Ropažu nov., LV-2130</t>
  </si>
  <si>
    <t>24.334583</t>
  </si>
  <si>
    <t>Kooperatīva iela 1B, Jelgava, LV-3003</t>
  </si>
  <si>
    <t>23.658943</t>
  </si>
  <si>
    <t>Svētes iela 22B, Jelgava, LV-3001</t>
  </si>
  <si>
    <t>Aviācijas iela 59, Jelgava, LV-3004</t>
  </si>
  <si>
    <t>23.770737</t>
  </si>
  <si>
    <t>Uzvaras iela 40, Jelgava, LV-3007</t>
  </si>
  <si>
    <t>23.72151</t>
  </si>
  <si>
    <t>Cepļu iela 11A, Jelgava, LV-3002</t>
  </si>
  <si>
    <t>23.760778</t>
  </si>
  <si>
    <t>Dambja iela 11A, Jelgava, LV-3001</t>
  </si>
  <si>
    <t>23.705484</t>
  </si>
  <si>
    <t>"Transformators STP-7232", Padure, Padures pag., Kuldīgas nov., LV-3321</t>
  </si>
  <si>
    <t>57.01815</t>
  </si>
  <si>
    <t>21.910036</t>
  </si>
  <si>
    <t>Vālodzes iela 4, Ogre, Ogres nov., LV-5001</t>
  </si>
  <si>
    <t>Tīnūžu iela 3B, Ogre, Ogres nov., LV-5001</t>
  </si>
  <si>
    <t>56.82017</t>
  </si>
  <si>
    <t>24.60541</t>
  </si>
  <si>
    <t>Līvu iela 1, Skulte, Skultes pag., Limbažu nov., LV-4025</t>
  </si>
  <si>
    <t>"Lapas", Kūkoji, Viļānu pag., Rēzeknes nov., LV-4650</t>
  </si>
  <si>
    <t>56.518818</t>
  </si>
  <si>
    <t>26.910038</t>
  </si>
  <si>
    <t>Asnu iela 3, Vārzas, Skultes pag., Limbažu nov., LV-4025</t>
  </si>
  <si>
    <t>57.38718</t>
  </si>
  <si>
    <t>Asnu iela 3A, Vārzas, Skultes pag., Limbažu nov., LV-4025</t>
  </si>
  <si>
    <t>57.387394</t>
  </si>
  <si>
    <t>Asnu iela 7, Vārzas, Skultes pag., Limbažu nov., LV-4025</t>
  </si>
  <si>
    <t>24.408888</t>
  </si>
  <si>
    <t>Asnu iela 10, Vārzas, Skultes pag., Limbažu nov., LV-4025</t>
  </si>
  <si>
    <t>Asnu iela 8B, Vārzas, Skultes pag., Limbažu nov., LV-4025</t>
  </si>
  <si>
    <t>57.388878</t>
  </si>
  <si>
    <t>24.407505</t>
  </si>
  <si>
    <t>Asnu iela 8A, Vārzas, Skultes pag., Limbažu nov., LV-4025</t>
  </si>
  <si>
    <t>57.388638</t>
  </si>
  <si>
    <t>24.40757</t>
  </si>
  <si>
    <t>Asnu iela 8, Vārzas, Skultes pag., Limbažu nov., LV-4025</t>
  </si>
  <si>
    <t>57.388493</t>
  </si>
  <si>
    <t>Rūpniecības iela 1D, Ludza, Ludzas nov., LV-5701</t>
  </si>
  <si>
    <t>56.543324</t>
  </si>
  <si>
    <t>27.699759</t>
  </si>
  <si>
    <t>"Kristīne", Vecslabada, Istras pag., Ludzas nov., LV-5748</t>
  </si>
  <si>
    <t>27.985176</t>
  </si>
  <si>
    <t>"Noktirne", Līdeksna, Nirzas pag., Ludzas nov., LV-5729</t>
  </si>
  <si>
    <t>56.41547</t>
  </si>
  <si>
    <t>27.912853</t>
  </si>
  <si>
    <t>Ezergalu iela 1, Ulbroka, Stopiņu pag., Ropažu nov., LV-2130</t>
  </si>
  <si>
    <t>24.309486</t>
  </si>
  <si>
    <t>Dzirnavu iela 1A, Barkava, Barkavas pag., Madonas nov., LV-4834</t>
  </si>
  <si>
    <t>26.603157</t>
  </si>
  <si>
    <t>"Ineses", Stopiņu pag., Ropažu nov., LV-2130</t>
  </si>
  <si>
    <t>"Latinieki", Stopiņu pag., Ropažu nov., LV-2130</t>
  </si>
  <si>
    <t>Zvīņu iela 4, Skulte, Skultes pag., Limbažu nov., LV-4025</t>
  </si>
  <si>
    <t>Zaķu iela 3, Ziemeļblāzma, Skultes pag., Limbažu nov., LV-4025</t>
  </si>
  <si>
    <t>Meža iela 17D, Rēzekne, LV-4601</t>
  </si>
  <si>
    <t>56.502064</t>
  </si>
  <si>
    <t>27.36768</t>
  </si>
  <si>
    <t>"Alises", Rembates pag., Ogres nov., LV-5016</t>
  </si>
  <si>
    <t>24.840994</t>
  </si>
  <si>
    <t>Muižas iela 3, Līči, Stopiņu pag., Ropažu nov., LV-2118</t>
  </si>
  <si>
    <t>24.364206</t>
  </si>
  <si>
    <t>Muižas iela 5, Līči, Stopiņu pag., Ropažu nov., LV-2118</t>
  </si>
  <si>
    <t>Muižas iela 7, Līči, Stopiņu pag., Ropažu nov., LV-2118</t>
  </si>
  <si>
    <t>Muižas iela 9, Līči, Stopiņu pag., Ropažu nov., LV-2118</t>
  </si>
  <si>
    <t>24.365423</t>
  </si>
  <si>
    <t>Muižas iela 11, Līči, Stopiņu pag., Ropažu nov., LV-2118</t>
  </si>
  <si>
    <t>24.365799</t>
  </si>
  <si>
    <t>Muižas iela 4, Līči, Stopiņu pag., Ropažu nov., LV-2118</t>
  </si>
  <si>
    <t>24.364687</t>
  </si>
  <si>
    <t>Miglas iela 2, Līči, Stopiņu pag., Ropažu nov., LV-2118</t>
  </si>
  <si>
    <t>Miglas iela 4, Līči, Stopiņu pag., Ropažu nov., LV-2118</t>
  </si>
  <si>
    <t>Miglas iela 6, Līči, Stopiņu pag., Ropažu nov., LV-2118</t>
  </si>
  <si>
    <t>24.364462</t>
  </si>
  <si>
    <t>Miglas iela 8, Līči, Stopiņu pag., Ropažu nov., LV-2118</t>
  </si>
  <si>
    <t>Miglas iela 10, Līči, Stopiņu pag., Ropažu nov., LV-2118</t>
  </si>
  <si>
    <t>24.364841</t>
  </si>
  <si>
    <t>Muižas iela 1, Līči, Stopiņu pag., Ropažu nov., LV-2118</t>
  </si>
  <si>
    <t>24.363724</t>
  </si>
  <si>
    <t>Muižas iela 2, Līči, Stopiņu pag., Ropažu nov., LV-2118</t>
  </si>
  <si>
    <t>Kuldīgas iela 130, Ventspils, LV-3601</t>
  </si>
  <si>
    <t>57.37468</t>
  </si>
  <si>
    <t>21.57189</t>
  </si>
  <si>
    <t>"Vējiņi", Limbažu pag., Limbažu nov., LV-4001</t>
  </si>
  <si>
    <t>57.48703</t>
  </si>
  <si>
    <t>Medņu iela 100A, Jūrmala, LV-2011</t>
  </si>
  <si>
    <t>23.654905</t>
  </si>
  <si>
    <t>Skuju iela 6, Jūrmala, LV-2008</t>
  </si>
  <si>
    <t>23.73199</t>
  </si>
  <si>
    <t>Ozolu iela 13 k-1, Jūrmala, LV-2008</t>
  </si>
  <si>
    <t>23.702784</t>
  </si>
  <si>
    <t>Indrānu iela 18A, Ogre, Ogres nov., LV-5001</t>
  </si>
  <si>
    <t>Aroniju iela 1A, Dreiliņi, Stopiņu pag., Ropažu nov., LV-2130</t>
  </si>
  <si>
    <t>Getliņu iela 17, Rumbula, Stopiņu pag., Ropažu nov., LV-2121</t>
  </si>
  <si>
    <t>24.249365</t>
  </si>
  <si>
    <t>"Catlakši 2", Kūku pag., Jēkabpils nov., LV-5222</t>
  </si>
  <si>
    <t>25.98838</t>
  </si>
  <si>
    <t>Kaudzīšu iela 86, Rumbula, Stopiņu pag., Ropažu nov., LV-2121</t>
  </si>
  <si>
    <t>"Atvari", Adamova, Vērēmu pag., Rēzeknes nov., LV-4647</t>
  </si>
  <si>
    <t>56.565823</t>
  </si>
  <si>
    <t>27.368834</t>
  </si>
  <si>
    <t>"Vaivari", Adamova, Vērēmu pag., Rēzeknes nov., LV-4647</t>
  </si>
  <si>
    <t>56.5667</t>
  </si>
  <si>
    <t>27.369734</t>
  </si>
  <si>
    <t>"Veldzes", Līči, Stopiņu pag., Ropažu nov., LV-2118</t>
  </si>
  <si>
    <t>24.362011</t>
  </si>
  <si>
    <t>"Gavana 64", Stīpnieki, Olaines pag., Olaines nov., LV-2127</t>
  </si>
  <si>
    <t>24.154325</t>
  </si>
  <si>
    <t>"Ceļa posms Mežāre-Atašiene 159.624km", Mežāres pag., Jēkabpils nov., LV-5226</t>
  </si>
  <si>
    <t>26.335024</t>
  </si>
  <si>
    <t>"Enkurāji", Graužupes, Rembates pag., Ogres nov., LV-5070</t>
  </si>
  <si>
    <t>24.756489</t>
  </si>
  <si>
    <t>"Rakari", Graužupes, Rembates pag., Ogres nov., LV-5070</t>
  </si>
  <si>
    <t>Garā iela 12, Dreiliņi, Stopiņu pag., Ropažu nov., LV-2130</t>
  </si>
  <si>
    <t>Garā iela 33, Dreiliņi, Stopiņu pag., Ropažu nov., LV-2130</t>
  </si>
  <si>
    <t>24.248896</t>
  </si>
  <si>
    <t>"Strautiņi Nr. 15", Līči, Stopiņu pag., Ropažu nov., LV-2130</t>
  </si>
  <si>
    <t>Emīlijas iela 1, Dzidriņas, Stopiņu pag., Ropažu nov., LV-2130</t>
  </si>
  <si>
    <t>24.33638</t>
  </si>
  <si>
    <t>Emīlijas iela 2, Dzidriņas, Stopiņu pag., Ropažu nov., LV-2130</t>
  </si>
  <si>
    <t>Emīlijas iela 3, Dzidriņas, Stopiņu pag., Ropažu nov., LV-2130</t>
  </si>
  <si>
    <t>24.335714</t>
  </si>
  <si>
    <t>Emīlijas iela 4, Dzidriņas, Stopiņu pag., Ropažu nov., LV-2130</t>
  </si>
  <si>
    <t>24.335196</t>
  </si>
  <si>
    <t>Emīlijas iela 5, Dzidriņas, Stopiņu pag., Ropažu nov., LV-2130</t>
  </si>
  <si>
    <t>24.335089</t>
  </si>
  <si>
    <t>Emīlijas iela 6, Dzidriņas, Stopiņu pag., Ropažu nov., LV-2130</t>
  </si>
  <si>
    <t>Emīlijas iela 8, Dzidriņas, Stopiņu pag., Ropažu nov., LV-2130</t>
  </si>
  <si>
    <t>24.33407</t>
  </si>
  <si>
    <t>"Ceļa posms Kūkas-Mežāre 146,034. km", Kūku pag., Jēkabpils nov., LV-5222</t>
  </si>
  <si>
    <t>26.116333</t>
  </si>
  <si>
    <t>Nākotnes iela 6, Dzidriņas, Stopiņu pag., Ropažu nov., LV-2130</t>
  </si>
  <si>
    <t>24.338556</t>
  </si>
  <si>
    <t>Nākotnes iela 8, Dzidriņas, Stopiņu pag., Ropažu nov., LV-2130</t>
  </si>
  <si>
    <t>24.33891</t>
  </si>
  <si>
    <t>Nākotnes iela 10, Dzidriņas, Stopiņu pag., Ropažu nov., LV-2130</t>
  </si>
  <si>
    <t>Nākotnes iela 12, Dzidriņas, Stopiņu pag., Ropažu nov., LV-2130</t>
  </si>
  <si>
    <t>Nākotnes iela 14, Dzidriņas, Stopiņu pag., Ropažu nov., LV-2130</t>
  </si>
  <si>
    <t>24.339252</t>
  </si>
  <si>
    <t>Avotiņu iela 2, Dzidriņas, Stopiņu pag., Ropažu nov., LV-2130</t>
  </si>
  <si>
    <t>56.932293</t>
  </si>
  <si>
    <t>Avotiņu iela 3, Dzidriņas, Stopiņu pag., Ropažu nov., LV-2130</t>
  </si>
  <si>
    <t>24.338861</t>
  </si>
  <si>
    <t>Avotiņu iela 4, Dzidriņas, Stopiņu pag., Ropažu nov., LV-2130</t>
  </si>
  <si>
    <t>24.339464</t>
  </si>
  <si>
    <t>Avotiņu iela 5, Dzidriņas, Stopiņu pag., Ropažu nov., LV-2130</t>
  </si>
  <si>
    <t>Avotiņu iela 6, Dzidriņas, Stopiņu pag., Ropažu nov., LV-2130</t>
  </si>
  <si>
    <t>24.340195</t>
  </si>
  <si>
    <t>Tālivalžu iela 1A, Dzidriņas, Stopiņu pag., Ropažu nov., LV-2130</t>
  </si>
  <si>
    <t>Avotiņu iela 8, Dzidriņas, Stopiņu pag., Ropažu nov., LV-2130</t>
  </si>
  <si>
    <t>24.340342</t>
  </si>
  <si>
    <t>Avotiņu iela 7, Dzidriņas, Stopiņu pag., Ropažu nov., LV-2130</t>
  </si>
  <si>
    <t>24.339457</t>
  </si>
  <si>
    <t>Avotiņu iela 10, Dzidriņas, Stopiņu pag., Ropažu nov., LV-2130</t>
  </si>
  <si>
    <t>Avotiņu iela 11, Dzidriņas, Stopiņu pag., Ropažu nov., LV-2130</t>
  </si>
  <si>
    <t>24.3402</t>
  </si>
  <si>
    <t>Avotiņu iela 12, Dzidriņas, Stopiņu pag., Ropažu nov., LV-2130</t>
  </si>
  <si>
    <t>24.339918</t>
  </si>
  <si>
    <t>Avotiņu iela 13, Dzidriņas, Stopiņu pag., Ropažu nov., LV-2130</t>
  </si>
  <si>
    <t>24.34054</t>
  </si>
  <si>
    <t>Avotiņu iela 14, Dzidriņas, Stopiņu pag., Ropažu nov., LV-2130</t>
  </si>
  <si>
    <t>24.340492</t>
  </si>
  <si>
    <t>Avotiņu iela 15, Dzidriņas, Stopiņu pag., Ropažu nov., LV-2130</t>
  </si>
  <si>
    <t>24.340975</t>
  </si>
  <si>
    <t>Avotiņu iela 16, Dzidriņas, Stopiņu pag., Ropažu nov., LV-2130</t>
  </si>
  <si>
    <t>24.340992</t>
  </si>
  <si>
    <t>Avotiņu iela 17, Dzidriņas, Stopiņu pag., Ropažu nov., LV-2130</t>
  </si>
  <si>
    <t>24.341427</t>
  </si>
  <si>
    <t>Avotiņu iela 18, Dzidriņas, Stopiņu pag., Ropažu nov., LV-2130</t>
  </si>
  <si>
    <t>24.34083</t>
  </si>
  <si>
    <t>Avotiņu iela 19, Dzidriņas, Stopiņu pag., Ropažu nov., LV-2130</t>
  </si>
  <si>
    <t>Avotiņu iela 20, Dzidriņas, Stopiņu pag., Ropažu nov., LV-2130</t>
  </si>
  <si>
    <t>24.340578</t>
  </si>
  <si>
    <t>Avotiņu iela 21, Dzidriņas, Stopiņu pag., Ropažu nov., LV-2130</t>
  </si>
  <si>
    <t>24.341526</t>
  </si>
  <si>
    <t>Avotiņu iela 23, Dzidriņas, Stopiņu pag., Ropažu nov., LV-2130</t>
  </si>
  <si>
    <t>24.341366</t>
  </si>
  <si>
    <t>Avotiņu iela 25, Dzidriņas, Stopiņu pag., Ropažu nov., LV-2130</t>
  </si>
  <si>
    <t>24.341179</t>
  </si>
  <si>
    <t>Rūpnīcas iela 7, Saurieši, Stopiņu pag., Ropažu nov., LV-2118</t>
  </si>
  <si>
    <t>56.913757</t>
  </si>
  <si>
    <t>Tālivalžu iela 1, Dzidriņas, Stopiņu pag., Ropažu nov., LV-2130</t>
  </si>
  <si>
    <t>Tālivalžu iela 3, Dzidriņas, Stopiņu pag., Ropažu nov., LV-2130</t>
  </si>
  <si>
    <t>24.33848</t>
  </si>
  <si>
    <t>Tālivalžu iela 5, Dzidriņas, Stopiņu pag., Ropažu nov., LV-2130</t>
  </si>
  <si>
    <t>24.338406</t>
  </si>
  <si>
    <t>Tālivalžu iela 7, Dzidriņas, Stopiņu pag., Ropažu nov., LV-2130</t>
  </si>
  <si>
    <t>56.93256</t>
  </si>
  <si>
    <t>24.338251</t>
  </si>
  <si>
    <t>Avotiņu iela 1, Dzidriņas, Stopiņu pag., Ropažu nov., LV-2130</t>
  </si>
  <si>
    <t>Tālivalžu iela 11, Dzidriņas, Stopiņu pag., Ropažu nov., LV-2130</t>
  </si>
  <si>
    <t>Kalna prospekts 9B, Ogre, Ogres nov., LV-5001</t>
  </si>
  <si>
    <t>24.61101</t>
  </si>
  <si>
    <t>"Ceļa posms Atašiene-Stirniene 170.188km", Atašienes pag., Jēkabpils nov., LV-5211</t>
  </si>
  <si>
    <t>56.52549</t>
  </si>
  <si>
    <t>26.504585</t>
  </si>
  <si>
    <t>"Ceļa posms Krustpils-Kūkas 135,973. km", Kūku pag., Jēkabpils nov., LV-5222</t>
  </si>
  <si>
    <t>25.961313</t>
  </si>
  <si>
    <t>Brīvības iela 50C, Ogre, Ogres nov., LV-5001</t>
  </si>
  <si>
    <t>"Pakaviņi", Katlakalns, Ķekavas pag., Ķekavas nov., LV-2111</t>
  </si>
  <si>
    <t>24.18008</t>
  </si>
  <si>
    <t>"Ilguntas", Ķekava, Ķekavas nov., LV-2123</t>
  </si>
  <si>
    <t>24.223177</t>
  </si>
  <si>
    <t>Skuju iela 4, Stūnīši, Olaines pag., Olaines nov., LV-2127</t>
  </si>
  <si>
    <t>24.04662</t>
  </si>
  <si>
    <t>Tauriņu iela 7, Zaķumuiža, Ropažu pag., Ropažu nov., LV-2133</t>
  </si>
  <si>
    <t>24.503113</t>
  </si>
  <si>
    <t>Mazzemnieku iela 4, Ropaži, Ropažu pag., Ropažu nov., LV-2135</t>
  </si>
  <si>
    <t>Kalkūnes iela 21C, Kalkūni, Kalkūnes pag., Augšdaugavas nov., LV-5449</t>
  </si>
  <si>
    <t>55.842228</t>
  </si>
  <si>
    <t>26.490257</t>
  </si>
  <si>
    <t>"Ošu transformators", Šēderes pag., Augšdaugavas nov., LV-5474</t>
  </si>
  <si>
    <t>55.92652</t>
  </si>
  <si>
    <t>26.2333</t>
  </si>
  <si>
    <t>Zvaigžņu iela 17, Ventspils, LV-3601</t>
  </si>
  <si>
    <t>57.376465</t>
  </si>
  <si>
    <t>21.56655</t>
  </si>
  <si>
    <t>Vanagu iela 12, Ventspils, LV-3601</t>
  </si>
  <si>
    <t>21.5695</t>
  </si>
  <si>
    <t>Senču prospekts 53, Baltezers, Garkalnes pag., Ropažu nov., LV-2164</t>
  </si>
  <si>
    <t>57.02231</t>
  </si>
  <si>
    <t>24.3137</t>
  </si>
  <si>
    <t>Senču prospekts 55, Baltezers, Garkalnes pag., Ropažu nov., LV-2164</t>
  </si>
  <si>
    <t>57.022545</t>
  </si>
  <si>
    <t>"Stirnu kūtis", Īles pag., Dobeles nov., LV-3716</t>
  </si>
  <si>
    <t>22.93152</t>
  </si>
  <si>
    <t>"Birzemnieki", Vecumnieku pag., Bauskas nov., LV-3933</t>
  </si>
  <si>
    <t>24.549068</t>
  </si>
  <si>
    <t>"Jāņozoli", Čači, Silmalas pag., Rēzeknes nov., LV-4636</t>
  </si>
  <si>
    <t>27.15137</t>
  </si>
  <si>
    <t>Skolas iela 2, Cibla, Ciblas pag., Ludzas nov., LV-5709</t>
  </si>
  <si>
    <t>27.88322</t>
  </si>
  <si>
    <t>"Dardedzes C", Mārupes pag., Mārupes nov., LV-2166</t>
  </si>
  <si>
    <t>23.997194</t>
  </si>
  <si>
    <t>"Dardedzes B", Mārupes pag., Mārupes nov., LV-2166</t>
  </si>
  <si>
    <t>23.991322</t>
  </si>
  <si>
    <t>"Uguntiņas", Piedrujas pag., Krāslavas nov., LV-5662</t>
  </si>
  <si>
    <t>55.84637</t>
  </si>
  <si>
    <t>27.41643</t>
  </si>
  <si>
    <t>"Baloži", Mazozolu pag., Ogres nov., LV-5065</t>
  </si>
  <si>
    <t>25.412067</t>
  </si>
  <si>
    <t>"Krastmaļi 1", Ezere, Ezeres pag., Saldus nov., LV-3891</t>
  </si>
  <si>
    <t>22.36883</t>
  </si>
  <si>
    <t>"Cirši", Zapoļniki, Ūdrīšu pag., Krāslavas nov., LV-5651</t>
  </si>
  <si>
    <t>55.907856</t>
  </si>
  <si>
    <t>26.949186</t>
  </si>
  <si>
    <t>"Betānijas", Pampāļi, Pampāļu pag., Saldus nov., LV-3882</t>
  </si>
  <si>
    <t>22.216192</t>
  </si>
  <si>
    <t>"Liepiņu ferma", Rubas pag., Saldus nov., LV-3894</t>
  </si>
  <si>
    <t>22.643091</t>
  </si>
  <si>
    <t>"Kaņiera ezers", Lapmežciema pag., Tukuma nov., LV-3118</t>
  </si>
  <si>
    <t>23.48912</t>
  </si>
  <si>
    <t>Kalnsētas iela 36, Saldus, Saldus nov., LV-3801</t>
  </si>
  <si>
    <t>22.514036</t>
  </si>
  <si>
    <t>Ķīpsalas iela 4 k-1, Rīga, LV-1048</t>
  </si>
  <si>
    <t>24.083246</t>
  </si>
  <si>
    <t>Volguntes iela 82A, Rīga, LV-1046</t>
  </si>
  <si>
    <t>24.02642</t>
  </si>
  <si>
    <t>Zalves iela 38, Rīga, LV-1046</t>
  </si>
  <si>
    <t>Krasta iela 1, Jaunmārupe, Mārupes pag., Mārupes nov., LV-2166</t>
  </si>
  <si>
    <t>"Sudrabi", Draudzība, Novadnieku pag., Saldus nov., LV-3801</t>
  </si>
  <si>
    <t>22.473755</t>
  </si>
  <si>
    <t>Buldurpungas iela 15, Rīga, LV-1024</t>
  </si>
  <si>
    <t>57.009743</t>
  </si>
  <si>
    <t>Ezera iela 53, Balvi, Balvu nov., LV-4501</t>
  </si>
  <si>
    <t>57.133648</t>
  </si>
  <si>
    <t>27.287683</t>
  </si>
  <si>
    <t>Ozolu iela 3B, Cēsis, Cēsu nov., LV-4101</t>
  </si>
  <si>
    <t>"Tiltiņi", Greči, Ciblas pag., Ludzas nov., LV-5716</t>
  </si>
  <si>
    <t>27.965874</t>
  </si>
  <si>
    <t>"Transformators", Diunokļi, Zvirgzdenes pag., Ludzas nov., LV-5752</t>
  </si>
  <si>
    <t>56.570145</t>
  </si>
  <si>
    <t>27.726458</t>
  </si>
  <si>
    <t>Sētas iela 2, Cibla, Ciblas pag., Ludzas nov., LV-5709</t>
  </si>
  <si>
    <t>56.54908</t>
  </si>
  <si>
    <t>27.881508</t>
  </si>
  <si>
    <t>"Ozolsaliņas", Vilkmugure, Rudzātu pag., Līvānu nov., LV-5328</t>
  </si>
  <si>
    <t>26.483164</t>
  </si>
  <si>
    <t>Atspulgu iela 2, Platone, Platones pag., Jelgavas nov., LV-3021</t>
  </si>
  <si>
    <t>56.539738</t>
  </si>
  <si>
    <t>23.694601</t>
  </si>
  <si>
    <t>Skolas iela 2, Platone, Platones pag., Jelgavas nov., LV-3021</t>
  </si>
  <si>
    <t>23.6955</t>
  </si>
  <si>
    <t>Ausekļa iela 36, Lielvircava, Platones pag., Jelgavas nov., LV-3036</t>
  </si>
  <si>
    <t>23.750668</t>
  </si>
  <si>
    <t>"Transformatora ēka TP-2856", Platones pag., Jelgavas nov., LV-3036</t>
  </si>
  <si>
    <t>23.749222</t>
  </si>
  <si>
    <t>"Transformatora ēka TP-2821", Platones pag., Jelgavas nov., LV-3021</t>
  </si>
  <si>
    <t>23.718443</t>
  </si>
  <si>
    <t>Saules iela 6, Valgunde, Valgundes pag., Jelgavas nov., LV-3017</t>
  </si>
  <si>
    <t>23.680395</t>
  </si>
  <si>
    <t>"Transformatora ēka TP-6336", Vītoliņi, Valgundes pag., Jelgavas nov., LV-3017</t>
  </si>
  <si>
    <t>23.6909</t>
  </si>
  <si>
    <t>Stadiona iela 1, Ropaži, Ropažu pag., Ropažu nov., LV-2135</t>
  </si>
  <si>
    <t>Stadiona iela 3, Ropaži, Ropažu pag., Ropažu nov., LV-2135</t>
  </si>
  <si>
    <t>24.636793</t>
  </si>
  <si>
    <t>"Šalkas", Apriķi, Lažas pag., Dienvidkurzemes nov., LV-3455</t>
  </si>
  <si>
    <t>21.50341</t>
  </si>
  <si>
    <t>"Drosmas", Lažas pag., Dienvidkurzemes nov., LV-3455</t>
  </si>
  <si>
    <t>21.477413</t>
  </si>
  <si>
    <t>"Kalēji 1", Mālupes pag., Alūksnes nov., LV-4358</t>
  </si>
  <si>
    <t>27.336493</t>
  </si>
  <si>
    <t>"Sofikalns", Sofikalns, Mālupes pag., Alūksnes nov., LV-4358</t>
  </si>
  <si>
    <t>27.311777</t>
  </si>
  <si>
    <t>Krasta iela 3, Jaunmārupe, Mārupes pag., Mārupes nov., LV-2166</t>
  </si>
  <si>
    <t>"Grāveļi", Klapkalnciems, Engures pag., Tukuma nov., LV-3113</t>
  </si>
  <si>
    <t>23.363276</t>
  </si>
  <si>
    <t>"Kurmīši", Klapkalnciems, Engures pag., Tukuma nov., LV-3113</t>
  </si>
  <si>
    <t>57.036858</t>
  </si>
  <si>
    <t>23.363388</t>
  </si>
  <si>
    <t>"Albrekši 1", Kalētu pag., Dienvidkurzemes nov., LV-3484</t>
  </si>
  <si>
    <t>56.331257</t>
  </si>
  <si>
    <t>21.522366</t>
  </si>
  <si>
    <t>"Riepu restaurācijas cehs", Kalētu pag., Dienvidkurzemes nov., LV-3484</t>
  </si>
  <si>
    <t>56.33018</t>
  </si>
  <si>
    <t>21.538464</t>
  </si>
  <si>
    <t>"Svaru māja", Kalētu pag., Dienvidkurzemes nov., LV-3484</t>
  </si>
  <si>
    <t>56.36133</t>
  </si>
  <si>
    <t>21.490143</t>
  </si>
  <si>
    <t>"Maizes ceptuve", Kalētu pag., Dienvidkurzemes nov., LV-3484</t>
  </si>
  <si>
    <t>21.489624</t>
  </si>
  <si>
    <t>"Kartupeļu pagrabs", Kalētu pag., Dienvidkurzemes nov., LV-3484</t>
  </si>
  <si>
    <t>"Sakņu šķirotava", Kalētu pag., Dienvidkurzemes nov., LV-3484</t>
  </si>
  <si>
    <t>56.36136</t>
  </si>
  <si>
    <t>21.48985</t>
  </si>
  <si>
    <t>"Centra ūdenstornis", Galgauska, Galgauskas pag., Gulbenes nov., LV-4428</t>
  </si>
  <si>
    <t>"Apakšstacija "Lizums"", Lizuma pag., Gulbenes nov., LV-4425</t>
  </si>
  <si>
    <t>57.176193</t>
  </si>
  <si>
    <t>26.349262</t>
  </si>
  <si>
    <t>"Apes 1", Kalētu pag., Dienvidkurzemes nov., LV-3484</t>
  </si>
  <si>
    <t>21.52912</t>
  </si>
  <si>
    <t>"Katlu māja", Matkule, Matkules pag., Tukuma nov., LV-3132</t>
  </si>
  <si>
    <t>22.599625</t>
  </si>
  <si>
    <t>Zvejnieku iela 2A, Saulkrasti, Saulkrastu nov., LV-2160</t>
  </si>
  <si>
    <t>24.417631</t>
  </si>
  <si>
    <t>Zvejnieku iela 2B, Saulkrasti, Saulkrastu nov., LV-2160</t>
  </si>
  <si>
    <t>Zvejnieku iela 2C, Saulkrasti, Saulkrastu nov., LV-2160</t>
  </si>
  <si>
    <t>Zvejnieku iela 2D, Saulkrasti, Saulkrastu nov., LV-2160</t>
  </si>
  <si>
    <t>57.280735</t>
  </si>
  <si>
    <t>Zvejnieku iela 2E, Saulkrasti, Saulkrastu nov., LV-2160</t>
  </si>
  <si>
    <t>57.28075</t>
  </si>
  <si>
    <t>24.418077</t>
  </si>
  <si>
    <t>Zvejnieku iela 2F, Saulkrasti, Saulkrastu nov., LV-2160</t>
  </si>
  <si>
    <t>24.418158</t>
  </si>
  <si>
    <t>"Strautnieki 1", Ceraukstes pag., Bauskas nov., LV-3908</t>
  </si>
  <si>
    <t>24.35018</t>
  </si>
  <si>
    <t>Ainažu iela 14A, Saulkrasti, Saulkrastu nov., LV-2160</t>
  </si>
  <si>
    <t>24.416426</t>
  </si>
  <si>
    <t>Ainažu iela 14B, Saulkrasti, Saulkrastu nov., LV-2160</t>
  </si>
  <si>
    <t>57.264675</t>
  </si>
  <si>
    <t>24.415663</t>
  </si>
  <si>
    <t>Ainažu iela 16A, Saulkrasti, Saulkrastu nov., LV-2160</t>
  </si>
  <si>
    <t>24.415236</t>
  </si>
  <si>
    <t>Ainažu iela 2A, Saulkrasti, Saulkrastu nov., LV-2160</t>
  </si>
  <si>
    <t>57.259956</t>
  </si>
  <si>
    <t>24.417</t>
  </si>
  <si>
    <t>Ainažu iela 50A, Saulkrasti, Saulkrastu nov., LV-2160</t>
  </si>
  <si>
    <t>24.41694</t>
  </si>
  <si>
    <t>Ainažu iela 72 k-1, Saulkrasti, Saulkrastu nov., LV-2160</t>
  </si>
  <si>
    <t>57.287148</t>
  </si>
  <si>
    <t>24.415918</t>
  </si>
  <si>
    <t>Ainažu iela 72 k-2, Saulkrasti, Saulkrastu nov., LV-2160</t>
  </si>
  <si>
    <t>24.415936</t>
  </si>
  <si>
    <t>Ainažu iela 72 k-3, Saulkrasti, Saulkrastu nov., LV-2160</t>
  </si>
  <si>
    <t>57.287952</t>
  </si>
  <si>
    <t>Ainažu iela 72 k-4, Saulkrasti, Saulkrastu nov., LV-2160</t>
  </si>
  <si>
    <t>57.288242</t>
  </si>
  <si>
    <t>24.41534</t>
  </si>
  <si>
    <t>Ainažu iela 72 k-5, Saulkrasti, Saulkrastu nov., LV-2160</t>
  </si>
  <si>
    <t>24.415043</t>
  </si>
  <si>
    <t>Ainažu iela 72 k-6, Saulkrasti, Saulkrastu nov., LV-2160</t>
  </si>
  <si>
    <t>Ainažu iela 72 k-7, Saulkrasti, Saulkrastu nov., LV-2160</t>
  </si>
  <si>
    <t>24.414017</t>
  </si>
  <si>
    <t>Ainažu iela 72 k-8, Saulkrasti, Saulkrastu nov., LV-2160</t>
  </si>
  <si>
    <t>24.414537</t>
  </si>
  <si>
    <t>Ainažu iela 72 k-9, Saulkrasti, Saulkrastu nov., LV-2160</t>
  </si>
  <si>
    <t>Ainažu iela 72 k-10, Saulkrasti, Saulkrastu nov., LV-2160</t>
  </si>
  <si>
    <t>24.414444</t>
  </si>
  <si>
    <t>Ainažu iela 72 k-11, Saulkrasti, Saulkrastu nov., LV-2160</t>
  </si>
  <si>
    <t>24.414915</t>
  </si>
  <si>
    <t>Ainažu iela 72 k-12, Saulkrasti, Saulkrastu nov., LV-2160</t>
  </si>
  <si>
    <t>24.41612</t>
  </si>
  <si>
    <t>Ainažu iela 72 k-13, Saulkrasti, Saulkrastu nov., LV-2160</t>
  </si>
  <si>
    <t>24.416615</t>
  </si>
  <si>
    <t>Ainažu iela 72 k-14, Saulkrasti, Saulkrastu nov., LV-2160</t>
  </si>
  <si>
    <t>24.416445</t>
  </si>
  <si>
    <t>Mednieku iela 7 k-1, Saulkrasti, Saulkrastu nov., LV-2160</t>
  </si>
  <si>
    <t>57.24213</t>
  </si>
  <si>
    <t>24.404781</t>
  </si>
  <si>
    <t>Mednieku iela 7 k-2, Saulkrasti, Saulkrastu nov., LV-2160</t>
  </si>
  <si>
    <t>Mednieku iela 7 k-3, Saulkrasti, Saulkrastu nov., LV-2160</t>
  </si>
  <si>
    <t>57.242218</t>
  </si>
  <si>
    <t>Murjāņu iela 3A, Saulkrasti, Saulkrastu nov., LV-2160</t>
  </si>
  <si>
    <t>Rīgas iela 5A, Saulkrasti, Saulkrastu nov., LV-2160</t>
  </si>
  <si>
    <t>57.231537</t>
  </si>
  <si>
    <t>24.39325</t>
  </si>
  <si>
    <t>Stacijas iela 6 k-1, Saulkrasti, Saulkrastu nov., LV-2160</t>
  </si>
  <si>
    <t>24.403528</t>
  </si>
  <si>
    <t>Ainažu iela 74 k-1, Zvejniekciems, Saulkrastu pag., Saulkrastu nov., LV-2161</t>
  </si>
  <si>
    <t>Ainažu iela 74 k-2, Zvejniekciems, Saulkrastu pag., Saulkrastu nov., LV-2160</t>
  </si>
  <si>
    <t>24.414045</t>
  </si>
  <si>
    <t>Ainažu iela 74 k-3, Zvejniekciems, Saulkrastu pag., Saulkrastu nov., LV-2161</t>
  </si>
  <si>
    <t>24.413315</t>
  </si>
  <si>
    <t>"Internāts", Purmsāti, Virgas pag., Dienvidkurzemes nov., LV-3485</t>
  </si>
  <si>
    <t>56.405495</t>
  </si>
  <si>
    <t>21.52551</t>
  </si>
  <si>
    <t>"Garāža", Purmsāti, Virgas pag., Dienvidkurzemes nov., LV-3485</t>
  </si>
  <si>
    <t>56.40582</t>
  </si>
  <si>
    <t>21.525969</t>
  </si>
  <si>
    <t>"Garāža 1", Purmsāti, Virgas pag., Dienvidkurzemes nov., LV-3485</t>
  </si>
  <si>
    <t>21.525776</t>
  </si>
  <si>
    <t>"Mazā skola", Virga, Virgas pag., Dienvidkurzemes nov., LV-3433</t>
  </si>
  <si>
    <t>56.474606</t>
  </si>
  <si>
    <t>21.415375</t>
  </si>
  <si>
    <t>"Sporta zāle", Virga, Virgas pag., Dienvidkurzemes nov., LV-3433</t>
  </si>
  <si>
    <t>21.41551</t>
  </si>
  <si>
    <t>"Alkšņi 1", Virgas pag., Dienvidkurzemes nov., LV-3433</t>
  </si>
  <si>
    <t>21.408762</t>
  </si>
  <si>
    <t>"Dārzi 1", Virgas pag., Dienvidkurzemes nov., LV-3485</t>
  </si>
  <si>
    <t>56.38591</t>
  </si>
  <si>
    <t>21.457687</t>
  </si>
  <si>
    <t>"Vējotnes 1", Virgas pag., Dienvidkurzemes nov., LV-3485</t>
  </si>
  <si>
    <t>56.409245</t>
  </si>
  <si>
    <t>21.518232</t>
  </si>
  <si>
    <t>Rīgas iela 32A k-1, Saulkrasti, Saulkrastu nov., LV-2160</t>
  </si>
  <si>
    <t>Burvju iela 5A, Kadaga, Ādažu pag., Ādažu nov., LV-2103</t>
  </si>
  <si>
    <t>24.346882</t>
  </si>
  <si>
    <t>Dzirnavu iela 14, Koknese, Aizkraukles nov., LV-5113</t>
  </si>
  <si>
    <t>25.442562</t>
  </si>
  <si>
    <t>"Vecsniedzes", Ezeres pag., Saldus nov., LV-3896</t>
  </si>
  <si>
    <t>22.272814</t>
  </si>
  <si>
    <t>Kanāla iela 29A, Alderi, Ādažu pag., Ādažu nov., LV-2164</t>
  </si>
  <si>
    <t>24.346924</t>
  </si>
  <si>
    <t>"Bāzes stacija", Dāviņu pag., Bauskas nov., LV-3929</t>
  </si>
  <si>
    <t>Mežrožu iela 4, Skārduciems, Babītes pag., Mārupes nov., LV-2107</t>
  </si>
  <si>
    <t>23.843748</t>
  </si>
  <si>
    <t>Mežrožu iela 6, Skārduciems, Babītes pag., Mārupes nov., LV-2107</t>
  </si>
  <si>
    <t>23.843374</t>
  </si>
  <si>
    <t>Mežrožu iela 11, Skārduciems, Babītes pag., Mārupes nov., LV-2107</t>
  </si>
  <si>
    <t>56.92713</t>
  </si>
  <si>
    <t>23.842796</t>
  </si>
  <si>
    <t>Mežrožu iela 13, Skārduciems, Babītes pag., Mārupes nov., LV-2107</t>
  </si>
  <si>
    <t>56.927242</t>
  </si>
  <si>
    <t>23.842125</t>
  </si>
  <si>
    <t>Miera iela 38A, Roja, Rojas pag., Talsu nov., LV-3264</t>
  </si>
  <si>
    <t>57.499523</t>
  </si>
  <si>
    <t>22.807158</t>
  </si>
  <si>
    <t>"Upesrozes", Lielplatone, Lielplatones pag., Jelgavas nov., LV-3022</t>
  </si>
  <si>
    <t>56.458923</t>
  </si>
  <si>
    <t>23.662682</t>
  </si>
  <si>
    <t>Dzirnavu iela 30, Svēte, Svētes pag., Jelgavas nov., LV-3008</t>
  </si>
  <si>
    <t>56.582703</t>
  </si>
  <si>
    <t>23.639502</t>
  </si>
  <si>
    <t>"Transformatora ēka TP-5135", Nākotne, Glūdas pag., Jelgavas nov., LV-3040</t>
  </si>
  <si>
    <t>23.451025</t>
  </si>
  <si>
    <t>"Enerģētiķi", Ozoliņi, Dagdas pag., Krāslavas nov., LV-5674</t>
  </si>
  <si>
    <t>56.084408</t>
  </si>
  <si>
    <t>27.506792</t>
  </si>
  <si>
    <t>Straumes iela 12A, Tukums, Tukuma nov., LV-3104</t>
  </si>
  <si>
    <t>23.109596</t>
  </si>
  <si>
    <t>"Dzilnu mājas", Teveņāni, Viļānu pag., Rēzeknes nov., LV-4650</t>
  </si>
  <si>
    <t>26.942467</t>
  </si>
  <si>
    <t>Kušaiņu iela 3A, Kušaiņi, Skrundas pag., Kuldīgas nov., LV-3326</t>
  </si>
  <si>
    <t>22.04765</t>
  </si>
  <si>
    <t>Liginišķu iela 26D, Daugavpils, LV-5415</t>
  </si>
  <si>
    <t>55.84932</t>
  </si>
  <si>
    <t>"Bumbuļi", Medzes pag., Dienvidkurzemes nov., LV-3461</t>
  </si>
  <si>
    <t>56.595318</t>
  </si>
  <si>
    <t>21.153702</t>
  </si>
  <si>
    <t>"Ošu krasti", Tīnūžu pag., Ogres nov., LV-5015</t>
  </si>
  <si>
    <t>56.876797</t>
  </si>
  <si>
    <t>24.713465</t>
  </si>
  <si>
    <t>Vanadziņu iela 12, Ķekava, Ķekavas nov., LV-2123</t>
  </si>
  <si>
    <t>24.217596</t>
  </si>
  <si>
    <t>"Jaunie Lielozoli 1", Lielie Stradiški, Rožkalnu pag., Preiļu nov., LV-5325</t>
  </si>
  <si>
    <t>56.13297</t>
  </si>
  <si>
    <t>26.619177</t>
  </si>
  <si>
    <t>"Jaunie Lielozoli", Lielie Stradiški, Rožkalnu pag., Preiļu nov., LV-5325</t>
  </si>
  <si>
    <t>56.13317</t>
  </si>
  <si>
    <t>"Jaunā skola", Bārta, Bārtas pag., Dienvidkurzemes nov., LV-3482</t>
  </si>
  <si>
    <t>21.318947</t>
  </si>
  <si>
    <t>"Skolas transformators", Bārta, Bārtas pag., Dienvidkurzemes nov., LV-3482</t>
  </si>
  <si>
    <t>21.318579</t>
  </si>
  <si>
    <t>"Ķekaviņas līči", Ķekavas pag., Ķekavas nov., LV-2123</t>
  </si>
  <si>
    <t>24.21423</t>
  </si>
  <si>
    <t>"Nesteri", Ķekava, Ķekavas nov., LV-2123</t>
  </si>
  <si>
    <t>56.833824</t>
  </si>
  <si>
    <t>"Siljēkas 1", Siguldas pag., Siguldas nov., LV-2150</t>
  </si>
  <si>
    <t>24.892494</t>
  </si>
  <si>
    <t>Pasta iela 35A, Jelgava, LV-3001</t>
  </si>
  <si>
    <t>23.722635</t>
  </si>
  <si>
    <t>Liginišķu iela 26C, Daugavpils, LV-5415</t>
  </si>
  <si>
    <t>55.849438</t>
  </si>
  <si>
    <t>26.527851</t>
  </si>
  <si>
    <t>Tilta iela 3, Skrīveri, Skrīveru pag., Aizkraukles nov., LV-5125</t>
  </si>
  <si>
    <t>25.116884</t>
  </si>
  <si>
    <t>Saltavota iela 78, Matiņi, Siguldas pag., Siguldas nov., LV-2150</t>
  </si>
  <si>
    <t>Daugavas iela 92A, Skrīveri, Skrīveru pag., Aizkraukles nov., LV-5125</t>
  </si>
  <si>
    <t>25.11984</t>
  </si>
  <si>
    <t>Valteru iela 7A, Kandava, Tukuma nov., LV-3120</t>
  </si>
  <si>
    <t>Sātiņu iela 8E, Rīga, LV-1029</t>
  </si>
  <si>
    <t>23.954302</t>
  </si>
  <si>
    <t>Dārziņu 5. līnija 3, Rīga, LV-1063</t>
  </si>
  <si>
    <t>24.262775</t>
  </si>
  <si>
    <t>Maskavas iela 324B, Rīga, LV-1063</t>
  </si>
  <si>
    <t>Vesetas iela 3, Rīga, LV-1013</t>
  </si>
  <si>
    <t>24.120642</t>
  </si>
  <si>
    <t>"Tālumi", Daudzeses pag., Aizkraukles nov., LV-5111</t>
  </si>
  <si>
    <t>"Antragu angārs", Cesvaine, Madonas nov., LV-4871</t>
  </si>
  <si>
    <t>26.30666</t>
  </si>
  <si>
    <t>"Sudraba Vītoli", Cesvaines pag., Madonas nov., LV-4871</t>
  </si>
  <si>
    <t>"Bērzupi Viens", Slapkova, Sutru pag., Līvānu nov., LV-5334</t>
  </si>
  <si>
    <t>26.466011</t>
  </si>
  <si>
    <t>"Akācijas 1", Gārsene, Gārsenes pag., Jēkabpils nov., LV-5218</t>
  </si>
  <si>
    <t>56.103046</t>
  </si>
  <si>
    <t>25.809347</t>
  </si>
  <si>
    <t>Staru iela 3 k-1, Jūrmala, LV-2015</t>
  </si>
  <si>
    <t>56.96944</t>
  </si>
  <si>
    <t>"Ozoli 2", Daugmale, Daugmales pag., Ķekavas nov., LV-2124</t>
  </si>
  <si>
    <t>24.419044</t>
  </si>
  <si>
    <t>"Dīķi", Sējas pag., Saulkrastu nov., LV-2142</t>
  </si>
  <si>
    <t>57.14112</t>
  </si>
  <si>
    <t>24.601307</t>
  </si>
  <si>
    <t>Bulduru prospekts 125 k-1, Jūrmala, LV-2010</t>
  </si>
  <si>
    <t>23.893364</t>
  </si>
  <si>
    <t>"Bērzu birzs", Sējas pag., Saulkrastu nov., LV-2160</t>
  </si>
  <si>
    <t>57.280457</t>
  </si>
  <si>
    <t>24.492306</t>
  </si>
  <si>
    <t>"Ražotne", Birzmaļi, Lībagu pag., Talsu nov., LV-3257</t>
  </si>
  <si>
    <t>57.157906</t>
  </si>
  <si>
    <t>22.539415</t>
  </si>
  <si>
    <t>"Garciems 34", Garciems, Carnikavas pag., Ādažu nov., LV-2163</t>
  </si>
  <si>
    <t>24.20997</t>
  </si>
  <si>
    <t>"Volti", Mellupi, Ķekavas pag., Ķekavas nov., LV-2113</t>
  </si>
  <si>
    <t>24.111792</t>
  </si>
  <si>
    <t>"Mazstrazdi", Strazdes pag., Talsu nov., LV-3291</t>
  </si>
  <si>
    <t>57.14049</t>
  </si>
  <si>
    <t>22.706495</t>
  </si>
  <si>
    <t>"Lībieši 2B", Skaņkalne, Skaņkalnes pag., Valmieras nov., LV-4215</t>
  </si>
  <si>
    <t>57.858856</t>
  </si>
  <si>
    <t>"Mūrkalni", Lādzere, Vandzenes pag., Talsu nov., LV-3281</t>
  </si>
  <si>
    <t>22.726282</t>
  </si>
  <si>
    <t>"Baloži", Dzintari, Daugmales pag., Ķekavas nov., LV-2124</t>
  </si>
  <si>
    <t>24.36735</t>
  </si>
  <si>
    <t>"Ligzdas", Roceži, Laidzes pag., Talsu nov., LV-3280</t>
  </si>
  <si>
    <t>22.62643</t>
  </si>
  <si>
    <t>"Zaļkalniņi", Rāmava, Ķekavas pag., Ķekavas nov., LV-2111</t>
  </si>
  <si>
    <t>"Pakavi", Spuņciems, Salas pag., Mārupes nov., LV-2105</t>
  </si>
  <si>
    <t>"Kalnziedi 2", Taurupes pag., Ogres nov., LV-5064</t>
  </si>
  <si>
    <t>"Kalnziedi 1", Taurupes pag., Ogres nov., LV-5064</t>
  </si>
  <si>
    <t>"Artēziskā aka", Taurupe, Taurupes pag., Ogres nov., LV-5064</t>
  </si>
  <si>
    <t>56.884693</t>
  </si>
  <si>
    <t>25.339157</t>
  </si>
  <si>
    <t>"Garāžu kooperatīvs", Taurupe, Taurupes pag., Ogres nov., LV-5064</t>
  </si>
  <si>
    <t>25.337673</t>
  </si>
  <si>
    <t>Estrādes iela 1, Taurupe, Taurupes pag., Ogres nov., LV-5064</t>
  </si>
  <si>
    <t>25.339746</t>
  </si>
  <si>
    <t>Dārza iela 5, Taurupe, Taurupes pag., Ogres nov., LV-5064</t>
  </si>
  <si>
    <t>25.340397</t>
  </si>
  <si>
    <t>Dārza iela 4, Taurupe, Taurupes pag., Ogres nov., LV-5064</t>
  </si>
  <si>
    <t>25.342407</t>
  </si>
  <si>
    <t>Dārza iela 3, Taurupe, Taurupes pag., Ogres nov., LV-5064</t>
  </si>
  <si>
    <t>25.341497</t>
  </si>
  <si>
    <t>Bērzu iela 6, Taurupe, Taurupes pag., Ogres nov., LV-5064</t>
  </si>
  <si>
    <t>25.341187</t>
  </si>
  <si>
    <t>Bērzu iela 20, Taurupe, Taurupes pag., Ogres nov., LV-5064</t>
  </si>
  <si>
    <t>25.343756</t>
  </si>
  <si>
    <t>Bērzu iela 14, Taurupe, Taurupes pag., Ogres nov., LV-5064</t>
  </si>
  <si>
    <t>25.343191</t>
  </si>
  <si>
    <t>Bērzu iela 9, Taurupe, Taurupes pag., Ogres nov., LV-5064</t>
  </si>
  <si>
    <t>56.884552</t>
  </si>
  <si>
    <t>25.341208</t>
  </si>
  <si>
    <t>Bērzu iela 7, Taurupe, Taurupes pag., Ogres nov., LV-5064</t>
  </si>
  <si>
    <t>25.33993</t>
  </si>
  <si>
    <t>Bērzu iela 2, Taurupe, Taurupes pag., Ogres nov., LV-5064</t>
  </si>
  <si>
    <t>25.33877</t>
  </si>
  <si>
    <t>Bērzu iela 16, Taurupe, Taurupes pag., Ogres nov., LV-5064</t>
  </si>
  <si>
    <t>56.88501</t>
  </si>
  <si>
    <t>25.344185</t>
  </si>
  <si>
    <t>Bērzu iela 5, Taurupe, Taurupes pag., Ogres nov., LV-5064</t>
  </si>
  <si>
    <t>25.340038</t>
  </si>
  <si>
    <t>Parka iela 2, Taurupe, Taurupes pag., Ogres nov., LV-5064</t>
  </si>
  <si>
    <t>"Kombainu šķūnis", Taurupe, Taurupes pag., Ogres nov., LV-5064</t>
  </si>
  <si>
    <t>"Laukums", Taurupe, Taurupes pag., Ogres nov., LV-5064</t>
  </si>
  <si>
    <t>25.332012</t>
  </si>
  <si>
    <t>"Aderkašu kapi", Taurupes pag., Ogres nov., LV-5064</t>
  </si>
  <si>
    <t>56.84517</t>
  </si>
  <si>
    <t>25.350437</t>
  </si>
  <si>
    <t>"Burtnieku ferma", Taurupes pag., Ogres nov., LV-5064</t>
  </si>
  <si>
    <t>"Melbārži 2", Taurupes pag., Ogres nov., LV-5064</t>
  </si>
  <si>
    <t>25.324753</t>
  </si>
  <si>
    <t>"Margrietiņas", Taurupes pag., Ogres nov., LV-5064</t>
  </si>
  <si>
    <t>25.33763</t>
  </si>
  <si>
    <t>"Kolamare", Jaunalūksnes pag., Alūksnes nov., LV-4350</t>
  </si>
  <si>
    <t>27.115034</t>
  </si>
  <si>
    <t>Viršu iela 10, Tīreļi, Valgundes pag., Jelgavas nov., LV-3017</t>
  </si>
  <si>
    <t>56.838547</t>
  </si>
  <si>
    <t>"Spīķi", Iecavas pag., Bauskas nov., LV-3913</t>
  </si>
  <si>
    <t>56.596874</t>
  </si>
  <si>
    <t>Bauskas iela 1B, Eleja, Elejas pag., Jelgavas nov., LV-3023</t>
  </si>
  <si>
    <t>23.686275</t>
  </si>
  <si>
    <t>"Transformatora ēka TP-1326", Vītoliņi, Valgundes pag., Jelgavas nov., LV-3017</t>
  </si>
  <si>
    <t>23.698765</t>
  </si>
  <si>
    <t>Miezītes ceļš 46A, Jelgava, LV-3003</t>
  </si>
  <si>
    <t>Prohorova iela 12A, Jelgava, LV-3002</t>
  </si>
  <si>
    <t>23.76156</t>
  </si>
  <si>
    <t>Filozofu iela 69D, Jelgava, LV-3008</t>
  </si>
  <si>
    <t>23.696085</t>
  </si>
  <si>
    <t>Filozofu iela 69F, Jelgava, LV-3008</t>
  </si>
  <si>
    <t>56.63867</t>
  </si>
  <si>
    <t>Filozofu iela 69E, Jelgava, LV-3008</t>
  </si>
  <si>
    <t>23.695292</t>
  </si>
  <si>
    <t>"Lāsmas", Zemītes pag., Tukuma nov., LV-3135</t>
  </si>
  <si>
    <t>22.821362</t>
  </si>
  <si>
    <t>"Klāvi", Olaines pag., Olaines nov., LV-2127</t>
  </si>
  <si>
    <t>24.145252</t>
  </si>
  <si>
    <t>"Dzelzceļš-Memoriāls 1", Salaspils pag., Salaspils nov., LV-2121</t>
  </si>
  <si>
    <t>24.30187</t>
  </si>
  <si>
    <t>"Brigmaņi 1A", Salaspils pag., Salaspils nov., LV-2121</t>
  </si>
  <si>
    <t>24.257528</t>
  </si>
  <si>
    <t>"Putniņi 2", Salaspils pag., Salaspils nov., LV-2121</t>
  </si>
  <si>
    <t>24.260796</t>
  </si>
  <si>
    <t>"Putniņi 1", Salaspils pag., Salaspils nov., LV-2121</t>
  </si>
  <si>
    <t>24.25803</t>
  </si>
  <si>
    <t>"Purviņi", Vānes pag., Tukuma nov., LV-3131</t>
  </si>
  <si>
    <t>22.587889</t>
  </si>
  <si>
    <t>"Oliņi", Kandava, Tukuma nov., LV-3120</t>
  </si>
  <si>
    <t>57.05198</t>
  </si>
  <si>
    <t>22.7812</t>
  </si>
  <si>
    <t>"Pakalni", Zantes pag., Tukuma nov., LV-3134</t>
  </si>
  <si>
    <t>22.742022</t>
  </si>
  <si>
    <t>"Abavas muiža", Jaunsātu pag., Tukuma nov., LV-3128</t>
  </si>
  <si>
    <t>22.957039</t>
  </si>
  <si>
    <t>"Beikas", Zantes pag., Tukuma nov., LV-3134</t>
  </si>
  <si>
    <t>22.77016</t>
  </si>
  <si>
    <t>"Mazkraukļi", Vānes pag., Tukuma nov., LV-3131</t>
  </si>
  <si>
    <t>22.704695</t>
  </si>
  <si>
    <t>"Ezergaļi", Lielvirbi, Abavas pag., Talsu nov., LV-3294</t>
  </si>
  <si>
    <t>57.08226</t>
  </si>
  <si>
    <t>22.582335</t>
  </si>
  <si>
    <t>"Vecvalgale 1", Valgale, Abavas pag., Talsu nov., LV-3294</t>
  </si>
  <si>
    <t>22.471237</t>
  </si>
  <si>
    <t>"Vecvalgale 2", Valgale, Abavas pag., Talsu nov., LV-3294</t>
  </si>
  <si>
    <t>57.050777</t>
  </si>
  <si>
    <t>22.471207</t>
  </si>
  <si>
    <t>"Vecvalgale 3", Valgale, Abavas pag., Talsu nov., LV-3294</t>
  </si>
  <si>
    <t>22.47051</t>
  </si>
  <si>
    <t>"Pabērzi 1", Desetnīki, Nautrēnu pag., Rēzeknes nov., LV-4652</t>
  </si>
  <si>
    <t>56.729458</t>
  </si>
  <si>
    <t>27.424637</t>
  </si>
  <si>
    <t>"Lejas 1", Bliseni, Nautrēnu pag., Rēzeknes nov., LV-4652</t>
  </si>
  <si>
    <t>27.476114</t>
  </si>
  <si>
    <t>"Valentīna", Kampiški, Ozolaines pag., Rēzeknes nov., LV-4633</t>
  </si>
  <si>
    <t>56.454746</t>
  </si>
  <si>
    <t>27.216356</t>
  </si>
  <si>
    <t>"Ezīši", Jaunsloboda, Kaunatas pag., Rēzeknes nov., LV-4622</t>
  </si>
  <si>
    <t>27.567339</t>
  </si>
  <si>
    <t>"Līčupes", Kakarvīši, Dricānu pag., Rēzeknes nov., LV-4615</t>
  </si>
  <si>
    <t>56.64376</t>
  </si>
  <si>
    <t>27.16678</t>
  </si>
  <si>
    <t>"Kaņepes", Piļcine, Dricānu pag., Rēzeknes nov., LV-4615</t>
  </si>
  <si>
    <t>"Brenči", Voguļi, Aglonas pag., Preiļu nov., LV-5304</t>
  </si>
  <si>
    <t>56.150257</t>
  </si>
  <si>
    <t>26.98748</t>
  </si>
  <si>
    <t>"Brūklenes", Bēšoni, Aglonas pag., Preiļu nov., LV-5304</t>
  </si>
  <si>
    <t>27.078041</t>
  </si>
  <si>
    <t>Jaunmuižas iela 22, Aglona, Aglonas pag., Preiļu nov., LV-5304</t>
  </si>
  <si>
    <t>26.981707</t>
  </si>
  <si>
    <t>"Mazdārzi", Kaive, Sēmes pag., Tukuma nov., LV-3139</t>
  </si>
  <si>
    <t>23.033237</t>
  </si>
  <si>
    <t>"Angārs Straumēni", Džūkstes pag., Tukuma nov., LV-3147</t>
  </si>
  <si>
    <t>56.727676</t>
  </si>
  <si>
    <t>23.27322</t>
  </si>
  <si>
    <t>Kušaiņu iela 3, Kušaiņi, Skrundas pag., Kuldīgas nov., LV-3326</t>
  </si>
  <si>
    <t>Parka iela 20A, Mazsalaca, Valmieras nov., LV-4215</t>
  </si>
  <si>
    <t>25.046564</t>
  </si>
  <si>
    <t>"Jaunzelmeņi", Zelmeņi, Tērvetes pag., Dobeles nov., LV-3730</t>
  </si>
  <si>
    <t>23.360062</t>
  </si>
  <si>
    <t>Sporta iela 10, Jelgava, LV-3001</t>
  </si>
  <si>
    <t>Prohorova iela 36A, Jelgava, LV-3002</t>
  </si>
  <si>
    <t>23.75144</t>
  </si>
  <si>
    <t>Tērvetes iela 67D, Jelgava, LV-3008</t>
  </si>
  <si>
    <t>Akadēmijas iela 28B, Jelgava, LV-3001</t>
  </si>
  <si>
    <t>23.728577</t>
  </si>
  <si>
    <t>Austrumu iela 2A, Jelgava, LV-3002</t>
  </si>
  <si>
    <t>23.75356</t>
  </si>
  <si>
    <t>Vecais ceļš 12D, Jelgava, LV-3004</t>
  </si>
  <si>
    <t>23.74654</t>
  </si>
  <si>
    <t>Pērnavas iela 18A, Jelgava, LV-3004</t>
  </si>
  <si>
    <t>56.668922</t>
  </si>
  <si>
    <t>23.748941</t>
  </si>
  <si>
    <t>"TP-6477 Macpīgas", Sēlpils pag., Jēkabpils nov., LV-5232</t>
  </si>
  <si>
    <t>25.649734</t>
  </si>
  <si>
    <t>"Plakanciema Egles 54", Vaivadi, Olaines pag., Olaines nov., LV-2127</t>
  </si>
  <si>
    <t>24.062178</t>
  </si>
  <si>
    <t>Aglonas iela 44, Preiļi, Preiļu nov., LV-5301</t>
  </si>
  <si>
    <t>56.288925</t>
  </si>
  <si>
    <t>26.736483</t>
  </si>
  <si>
    <t>Liepājas iela 25A, Preiļi, Preiļu nov., LV-5301</t>
  </si>
  <si>
    <t>56.290733</t>
  </si>
  <si>
    <t>Daugavpils iela 53C, Preiļi, Preiļu nov., LV-5301</t>
  </si>
  <si>
    <t>26.722864</t>
  </si>
  <si>
    <t>Daugavpils iela 53D, Preiļi, Preiļu nov., LV-5301</t>
  </si>
  <si>
    <t>56.287754</t>
  </si>
  <si>
    <t>26.723011</t>
  </si>
  <si>
    <t>Kārsavas iela 1B, Preiļi, Preiļu nov., LV-5301</t>
  </si>
  <si>
    <t>26.730165</t>
  </si>
  <si>
    <t>"Zaļie", Iecavas pag., Bauskas nov., LV-3913</t>
  </si>
  <si>
    <t>24.27146</t>
  </si>
  <si>
    <t>Kroņa iela 48B, Ventspils, LV-3601</t>
  </si>
  <si>
    <t>21.538013</t>
  </si>
  <si>
    <t>Selgas iela 25A, Ventspils, LV-3604</t>
  </si>
  <si>
    <t>57.438023</t>
  </si>
  <si>
    <t>Selgas iela 25B, Ventspils, LV-3604</t>
  </si>
  <si>
    <t>21.601694</t>
  </si>
  <si>
    <t>"TP 6454 Jozupi", Sēlpils pag., Jēkabpils nov., LV-5232</t>
  </si>
  <si>
    <t>56.527493</t>
  </si>
  <si>
    <t>25.609415</t>
  </si>
  <si>
    <t>"Lotes", Saldus pag., Saldus nov., LV-3862</t>
  </si>
  <si>
    <t>22.491968</t>
  </si>
  <si>
    <t>"TP 6485 Jaunpureni", Sēlpils pag., Jēkabpils nov., LV-5232</t>
  </si>
  <si>
    <t>25.676785</t>
  </si>
  <si>
    <t>"TP 6483 Silavas", Sēlpils pag., Jēkabpils nov., LV-5232</t>
  </si>
  <si>
    <t>56.608974</t>
  </si>
  <si>
    <t>25.743645</t>
  </si>
  <si>
    <t>"Čakstes", Sēmes pag., Tukuma nov., LV-3139</t>
  </si>
  <si>
    <t>23.012976</t>
  </si>
  <si>
    <t>"TP 6458", Sēlpils pag., Jēkabpils nov., LV-5232</t>
  </si>
  <si>
    <t>25.644215</t>
  </si>
  <si>
    <t>"TP 6419", Sēlpils pag., Jēkabpils nov., LV-5232</t>
  </si>
  <si>
    <t>25.701937</t>
  </si>
  <si>
    <t>"Ošu Tornis", Bērzkrogs, Veselavas pag., Cēsu nov., LV-4116</t>
  </si>
  <si>
    <t>25.495771</t>
  </si>
  <si>
    <t>"TP 6440 Grotāni", Sēlpils pag., Jēkabpils nov., LV-5232</t>
  </si>
  <si>
    <t>"Grīslīšu mājas", Lazdukalna pag., Balvu nov., LV-4577</t>
  </si>
  <si>
    <t>"Mežlāses", Lazdukalna pag., Balvu nov., LV-4577</t>
  </si>
  <si>
    <t>27.162851</t>
  </si>
  <si>
    <t>Raiņa iela 72, Durbe, Dienvidkurzemes nov., LV-3440</t>
  </si>
  <si>
    <t>21.392323</t>
  </si>
  <si>
    <t>"Internāts", Rāva, Dunalkas pag., Dienvidkurzemes nov., LV-3452</t>
  </si>
  <si>
    <t>56.640247</t>
  </si>
  <si>
    <t>21.345</t>
  </si>
  <si>
    <t>"Ozolnieki 2", Iecava, Bauskas nov., LV-3913</t>
  </si>
  <si>
    <t>24.197544</t>
  </si>
  <si>
    <t>"Atvases", Iecava, Bauskas nov., LV-3913</t>
  </si>
  <si>
    <t>56.586357</t>
  </si>
  <si>
    <t>24.196177</t>
  </si>
  <si>
    <t>"Kalnamājas", Iecava, Bauskas nov., LV-3913</t>
  </si>
  <si>
    <t>24.237278</t>
  </si>
  <si>
    <t>"Peonijas", Iecava, Bauskas nov., LV-3913</t>
  </si>
  <si>
    <t>24.215433</t>
  </si>
  <si>
    <t>"Rīderi", Brantu pag., Smiltenes nov., LV-4729</t>
  </si>
  <si>
    <t>57.356846</t>
  </si>
  <si>
    <t>25.852955</t>
  </si>
  <si>
    <t>Zīļu iela 17D, Baldone, Ķekavas nov., LV-2125</t>
  </si>
  <si>
    <t>"Granulas", Launkalnes pag., Smiltenes nov., LV-4718</t>
  </si>
  <si>
    <t>57.34336</t>
  </si>
  <si>
    <t>25.855516</t>
  </si>
  <si>
    <t>"Bāzes stacija", Vilces pag., Jelgavas nov., LV-3026</t>
  </si>
  <si>
    <t>23.502684</t>
  </si>
  <si>
    <t>Raiņa iela 4, Sigulda, Siguldas nov., LV-2150</t>
  </si>
  <si>
    <t>57.157833</t>
  </si>
  <si>
    <t>24.854218</t>
  </si>
  <si>
    <t>Dzelzceļnieku iela 1, Ventspils, LV-3602</t>
  </si>
  <si>
    <t>21.593386</t>
  </si>
  <si>
    <t>"Kārļzemnieki 3", Inčukalna pag., Siguldas nov., LV-2141</t>
  </si>
  <si>
    <t>Strazdiņu iela 1, Inčukalns, Inčukalna pag., Siguldas nov., LV-2141</t>
  </si>
  <si>
    <t>24.692537</t>
  </si>
  <si>
    <t>Strazdiņu iela 3, Inčukalns, Inčukalna pag., Siguldas nov., LV-2141</t>
  </si>
  <si>
    <t>24.69302</t>
  </si>
  <si>
    <t>Alsungas iela 4A, Rīga, LV-1004</t>
  </si>
  <si>
    <t>24.078535</t>
  </si>
  <si>
    <t>Beverīnas iela 11, Rīga, LV-1058</t>
  </si>
  <si>
    <t>56.90559</t>
  </si>
  <si>
    <t>24.092262</t>
  </si>
  <si>
    <t>Bieķensalas iela 6A, Rīga, LV-1004</t>
  </si>
  <si>
    <t>Čiekurkalna 7. šķērslīnija 7A, Rīga, LV-1026</t>
  </si>
  <si>
    <t>24.179409</t>
  </si>
  <si>
    <t>Čiekurkalna 7. šķērslīnija 17, Rīga, LV-1026</t>
  </si>
  <si>
    <t>"Putniņi", Olaines pag., Olaines nov., LV-2127</t>
  </si>
  <si>
    <t>23.998693</t>
  </si>
  <si>
    <t>Čiekurkalna 7. šķērslīnija 19, Rīga, LV-1026</t>
  </si>
  <si>
    <t>Doma laukums 8A, Rīga, LV-1050</t>
  </si>
  <si>
    <t>24.105856</t>
  </si>
  <si>
    <t>Gaujas iela 2, Rīga, LV-1026</t>
  </si>
  <si>
    <t>24.148302</t>
  </si>
  <si>
    <t>Paegļu iela 9, Rīga, LV-1030</t>
  </si>
  <si>
    <t>Paegļu iela 11, Rīga, LV-1030</t>
  </si>
  <si>
    <t>57.06365</t>
  </si>
  <si>
    <t>24.080484</t>
  </si>
  <si>
    <t>Rembates iela 8, Rīga, LV-1021</t>
  </si>
  <si>
    <t>Rembates iela 10, Rīga, LV-1021</t>
  </si>
  <si>
    <t>24.228752</t>
  </si>
  <si>
    <t>Rūdas iela 2, Rīga, LV-1057</t>
  </si>
  <si>
    <t>Nameja iela 36T, Jēkabpils, Jēkabpils nov., LV-5201</t>
  </si>
  <si>
    <t>Varoņu iela 1, Rēzekne, LV-4604</t>
  </si>
  <si>
    <t>56.522236</t>
  </si>
  <si>
    <t>Strēlnieku iela 1C, Rēzekne, LV-4601</t>
  </si>
  <si>
    <t>27.340616</t>
  </si>
  <si>
    <t>Strēlnieku iela 4A, Rēzekne, LV-4601</t>
  </si>
  <si>
    <t>A. Upīša iela 123, Rēzekne, LV-4601</t>
  </si>
  <si>
    <t>27.34022</t>
  </si>
  <si>
    <t>A. Upīša iela 125, Rēzekne, LV-4601</t>
  </si>
  <si>
    <t>27.341663</t>
  </si>
  <si>
    <t>Nākotnes iela 42, Rēzekne, LV-4601</t>
  </si>
  <si>
    <t>56.48155</t>
  </si>
  <si>
    <t>27.338825</t>
  </si>
  <si>
    <t>Lauku iela 50, Rēzekne, LV-4601</t>
  </si>
  <si>
    <t>56.481888</t>
  </si>
  <si>
    <t>27.343504</t>
  </si>
  <si>
    <t>"Birznieki 3", Jaunolaine, Olaines pag., Olaines nov., LV-2127</t>
  </si>
  <si>
    <t>"Kastaņi", Pēternieki, Olaines pag., Olaines nov., LV-2127</t>
  </si>
  <si>
    <t>23.902348</t>
  </si>
  <si>
    <t>Dzērveņu iela 8, Jāņupe, Olaines pag., Olaines nov., LV-2127</t>
  </si>
  <si>
    <t>56.68893</t>
  </si>
  <si>
    <t>Zemgaļu iela 13A, Code, Codes pag., Bauskas nov., LV-3910</t>
  </si>
  <si>
    <t>56.472286</t>
  </si>
  <si>
    <t>24.171434</t>
  </si>
  <si>
    <t>Tirgoņu iela 20B, Liepāja, LV-3401</t>
  </si>
  <si>
    <t>21.00848</t>
  </si>
  <si>
    <t>"Brāļu kapi", Priekules pag., Dienvidkurzemes nov., LV-3434</t>
  </si>
  <si>
    <t>21.595543</t>
  </si>
  <si>
    <t>"Liepkalnes 1 110/111", Jāņupe, Olaines pag., Olaines nov., LV-2127</t>
  </si>
  <si>
    <t>24.043022</t>
  </si>
  <si>
    <t>"Ozoliņi 1", Pārolaine, Olaines pag., Olaines nov., LV-2127</t>
  </si>
  <si>
    <t>23.95174</t>
  </si>
  <si>
    <t>Skolas iela 5, Gramzda, Gramzdas pag., Dienvidkurzemes nov., LV-3486</t>
  </si>
  <si>
    <t>21.602919</t>
  </si>
  <si>
    <t>"Ramas 1", Pēternieki, Olaines pag., Olaines nov., LV-2127</t>
  </si>
  <si>
    <t>56.747112</t>
  </si>
  <si>
    <t>23.908882</t>
  </si>
  <si>
    <t>"Silenieki 1", Uzvaras Līdums, Olaines pag., Olaines nov., LV-2127</t>
  </si>
  <si>
    <t>23.881334</t>
  </si>
  <si>
    <t>"Strautiņi", Olaines pag., Olaines nov., LV-2127</t>
  </si>
  <si>
    <t>23.941444</t>
  </si>
  <si>
    <t>Miera iela 7A, Auce, Dobeles nov., LV-3708</t>
  </si>
  <si>
    <t>56.46292</t>
  </si>
  <si>
    <t>22.89778</t>
  </si>
  <si>
    <t>"Upmaļi", Olaines pag., Olaines nov., LV-2127</t>
  </si>
  <si>
    <t>23.939333</t>
  </si>
  <si>
    <t>Pļavas iela 1A, Auce, Dobeles nov., LV-3708</t>
  </si>
  <si>
    <t>56.463444</t>
  </si>
  <si>
    <t>22.892557</t>
  </si>
  <si>
    <t>Puškina iela 15A, Auce, Dobeles nov., LV-3708</t>
  </si>
  <si>
    <t>56.457127</t>
  </si>
  <si>
    <t>Puškina iela 35A, Auce, Dobeles nov., LV-3708</t>
  </si>
  <si>
    <t>56.45224</t>
  </si>
  <si>
    <t>22.907913</t>
  </si>
  <si>
    <t>Raiņa iela 22A, Auce, Dobeles nov., LV-3708</t>
  </si>
  <si>
    <t>22.895329</t>
  </si>
  <si>
    <t>Raiņa iela 24A, Auce, Dobeles nov., LV-3708</t>
  </si>
  <si>
    <t>56.462166</t>
  </si>
  <si>
    <t>22.89526</t>
  </si>
  <si>
    <t>Raiņa iela 24B, Auce, Dobeles nov., LV-3708</t>
  </si>
  <si>
    <t>56.462147</t>
  </si>
  <si>
    <t>Raiņa iela 31A, Auce, Dobeles nov., LV-3708</t>
  </si>
  <si>
    <t>56.461098</t>
  </si>
  <si>
    <t>22.893408</t>
  </si>
  <si>
    <t>"Mežziņi 2", Medemciems, Olaines pag., Olaines nov., LV-2127</t>
  </si>
  <si>
    <t>24.050516</t>
  </si>
  <si>
    <t>"Oši 1", Dvietes pag., Augšdaugavas nov., LV-5441</t>
  </si>
  <si>
    <t>56.064663</t>
  </si>
  <si>
    <t>26.283583</t>
  </si>
  <si>
    <t>Raiņa iela 5A, Auce, Dobeles nov., LV-3708</t>
  </si>
  <si>
    <t>22.89274</t>
  </si>
  <si>
    <t>Raiņa iela 5B, Auce, Dobeles nov., LV-3708</t>
  </si>
  <si>
    <t>22.892591</t>
  </si>
  <si>
    <t>Raiņa iela 5C, Auce, Dobeles nov., LV-3708</t>
  </si>
  <si>
    <t>56.464638</t>
  </si>
  <si>
    <t>Raiņa iela 5D, Auce, Dobeles nov., LV-3708</t>
  </si>
  <si>
    <t>56.46448</t>
  </si>
  <si>
    <t>22.892332</t>
  </si>
  <si>
    <t>Tehnikas iela 2A, Auce, Dobeles nov., LV-3708</t>
  </si>
  <si>
    <t>22.88948</t>
  </si>
  <si>
    <t>Tehnikas iela 2B, Auce, Dobeles nov., LV-3708</t>
  </si>
  <si>
    <t>56.457695</t>
  </si>
  <si>
    <t>22.889156</t>
  </si>
  <si>
    <t>Tehnikas iela 2C, Auce, Dobeles nov., LV-3708</t>
  </si>
  <si>
    <t>22.889204</t>
  </si>
  <si>
    <t>Vītiņu iela 4J, Auce, Dobeles nov., LV-3708</t>
  </si>
  <si>
    <t>22.890423</t>
  </si>
  <si>
    <t>"Transformators 0641", Stūrīši, Laidzes pag., Talsu nov., LV-3280</t>
  </si>
  <si>
    <t>22.649689</t>
  </si>
  <si>
    <t>"Katoļu draudze", Lauderi, Lauderu pag., Ludzas nov., LV-5722</t>
  </si>
  <si>
    <t>27.982718</t>
  </si>
  <si>
    <t>"Transformators 0659", Laidze, Laidzes pag., Talsu nov., LV-3280</t>
  </si>
  <si>
    <t>57.28648</t>
  </si>
  <si>
    <t>22.660887</t>
  </si>
  <si>
    <t>"Transformators 0604", Laidze, Laidzes pag., Talsu nov., LV-3280</t>
  </si>
  <si>
    <t>22.663269</t>
  </si>
  <si>
    <t>"Transformators 0700", Valdgales pag., Talsu nov., LV-3253</t>
  </si>
  <si>
    <t>57.376907</t>
  </si>
  <si>
    <t>22.476625</t>
  </si>
  <si>
    <t>"Transformators 9112", Lībagu pag., Talsu nov., LV-3258</t>
  </si>
  <si>
    <t>57.16813</t>
  </si>
  <si>
    <t>22.653206</t>
  </si>
  <si>
    <t>"Transformators 9923", Abavas pag., Talsu nov., LV-3294</t>
  </si>
  <si>
    <t>22.536098</t>
  </si>
  <si>
    <t>Brīvības iela 1A, Stende, Talsu nov., LV-3257</t>
  </si>
  <si>
    <t>22.539715</t>
  </si>
  <si>
    <t>Stacijas iela 25A, Stende, Talsu nov., LV-3257</t>
  </si>
  <si>
    <t>57.143497</t>
  </si>
  <si>
    <t>22.547132</t>
  </si>
  <si>
    <t>Kalna iela 33A, Jēkabpils, Jēkabpils nov., LV-5202</t>
  </si>
  <si>
    <t>25.872362</t>
  </si>
  <si>
    <t>"Senču mājas", Vaidavas pag., Valmieras nov., LV-4228</t>
  </si>
  <si>
    <t>57.412388</t>
  </si>
  <si>
    <t>25.3706</t>
  </si>
  <si>
    <t>"Māleņi", Vaidavas pag., Valmieras nov., LV-4228</t>
  </si>
  <si>
    <t>57.41152</t>
  </si>
  <si>
    <t>25.370707</t>
  </si>
  <si>
    <t>"Gaismas Stari", Vaidavas pag., Valmieras nov., LV-4228</t>
  </si>
  <si>
    <t>25.370802</t>
  </si>
  <si>
    <t>"Mežābeles", Vaidavas pag., Valmieras nov., LV-4228</t>
  </si>
  <si>
    <t>25.370949</t>
  </si>
  <si>
    <t>"Gaileņi", Vaidavas pag., Valmieras nov., LV-4228</t>
  </si>
  <si>
    <t>25.372782</t>
  </si>
  <si>
    <t>"Milzakmeņi", Vaidavas pag., Valmieras nov., LV-4228</t>
  </si>
  <si>
    <t>57.408997</t>
  </si>
  <si>
    <t>25.372843</t>
  </si>
  <si>
    <t>"Centra ūdenstornis", Lauciene, Laucienes pag., Talsu nov., LV-3285</t>
  </si>
  <si>
    <t>22.748663</t>
  </si>
  <si>
    <t>Valkas iela 11A, Lejasciems, Lejasciema pag., Gulbenes nov., LV-4412</t>
  </si>
  <si>
    <t>26.575363</t>
  </si>
  <si>
    <t>Līča iela 3, Lejasciems, Lejasciema pag., Gulbenes nov., LV-4412</t>
  </si>
  <si>
    <t>57.28238</t>
  </si>
  <si>
    <t>Rūpnieku iela 2A, Lejasciems, Lejasciema pag., Gulbenes nov., LV-4412</t>
  </si>
  <si>
    <t>26.581095</t>
  </si>
  <si>
    <t>Krasta iela 2A, Lejasciems, Lejasciema pag., Gulbenes nov., LV-4412</t>
  </si>
  <si>
    <t>"Bāzes stacija", Bukaišu pag., Dobeles nov., LV-3714</t>
  </si>
  <si>
    <t>23.285898</t>
  </si>
  <si>
    <t>"Minkas", Ārlavas pag., Talsu nov., LV-3260</t>
  </si>
  <si>
    <t>22.610466</t>
  </si>
  <si>
    <t>Skolas iela 3, Sesava, Sesavas pag., Jelgavas nov., LV-3034</t>
  </si>
  <si>
    <t>23.817352</t>
  </si>
  <si>
    <t>Skolas iela 10, Vilce, Vilces pag., Jelgavas nov., LV-3026</t>
  </si>
  <si>
    <t>56.421577</t>
  </si>
  <si>
    <t>23.544025</t>
  </si>
  <si>
    <t>Austrumu iela 23, Vilce, Vilces pag., Jelgavas nov., LV-3026</t>
  </si>
  <si>
    <t>56.42</t>
  </si>
  <si>
    <t>23.55207</t>
  </si>
  <si>
    <t>Ziedkalnes iela 36, Ziedkalne, Vilces pag., Jelgavas nov., LV-3026</t>
  </si>
  <si>
    <t>56.43424</t>
  </si>
  <si>
    <t>23.47814</t>
  </si>
  <si>
    <t>Rubeņu iela 11 k-1, Jūrmala, LV-2008</t>
  </si>
  <si>
    <t>"Tadaiķu kūtiņas", Tadaiķi, Bunkas pag., Dienvidkurzemes nov., LV-3446</t>
  </si>
  <si>
    <t>21.418184</t>
  </si>
  <si>
    <t>"Dunavas artēziskā aka", Dunava, Dunavas pag., Jēkabpils nov., LV-5216</t>
  </si>
  <si>
    <t>26.201538</t>
  </si>
  <si>
    <t>Birķeneļu iela 39A, Daugavpils, LV-5412</t>
  </si>
  <si>
    <t>55.852627</t>
  </si>
  <si>
    <t>26.48792</t>
  </si>
  <si>
    <t>"Dzelzceļa konteineris 399,249. km", Krauja, Naujenes pag., Augšdaugavas nov., LV-5451</t>
  </si>
  <si>
    <t>26.634945</t>
  </si>
  <si>
    <t>"Ceļa posma konteineris 364,939. km", Vaboles pag., Augšdaugavas nov., LV-5477</t>
  </si>
  <si>
    <t>56.086212</t>
  </si>
  <si>
    <t>26.416853</t>
  </si>
  <si>
    <t>Institūta iela 2A, Ulbroka, Stopiņu pag., Ropažu nov., LV-2130</t>
  </si>
  <si>
    <t>24.277502</t>
  </si>
  <si>
    <t>Tīnūžu šoseja 9, Ikšķile, Ogres nov., LV-5052</t>
  </si>
  <si>
    <t>Skolas iela 5A, Ugāle, Ugāles pag., Ventspils nov., LV-3615</t>
  </si>
  <si>
    <t>22.013985</t>
  </si>
  <si>
    <t>Tīnūžu šoseja 11, Ikšķile, Ogres nov., LV-5052</t>
  </si>
  <si>
    <t>56.844524</t>
  </si>
  <si>
    <t>24.500425</t>
  </si>
  <si>
    <t>Tīnūžu šoseja 19, Ikšķile, Ogres nov., LV-5052</t>
  </si>
  <si>
    <t>24.500496</t>
  </si>
  <si>
    <t>Skolas iela 4A, Ugāle, Ugāles pag., Ventspils nov., LV-3615</t>
  </si>
  <si>
    <t>22.013727</t>
  </si>
  <si>
    <t>"Kaķīši", Ķekava, Ķekavas nov., LV-2123</t>
  </si>
  <si>
    <t>Birzes iela 33A, Ikšķile, Ogres nov., LV-5052</t>
  </si>
  <si>
    <t>24.495443</t>
  </si>
  <si>
    <t>Lībiešu iela 8A, Ikšķile, Ogres nov., LV-5052</t>
  </si>
  <si>
    <t>24.495283</t>
  </si>
  <si>
    <t>"Dobuļu Dzirnavas", Liezēres pag., Madonas nov., LV-4884</t>
  </si>
  <si>
    <t>26.111794</t>
  </si>
  <si>
    <t>"Ances", Kusa, Aronas pag., Madonas nov., LV-4847</t>
  </si>
  <si>
    <t>56.904564</t>
  </si>
  <si>
    <t>26.11783</t>
  </si>
  <si>
    <t>Bumbieru iela 11A, Ogresgals, Ogresgala pag., Ogres nov., LV-5041</t>
  </si>
  <si>
    <t>56.80606</t>
  </si>
  <si>
    <t>24.734434</t>
  </si>
  <si>
    <t>Piķurgas iela 8, Ulbroka, Stopiņu pag., Ropažu nov., LV-2130</t>
  </si>
  <si>
    <t>24.307434</t>
  </si>
  <si>
    <t>"Transformatoru apakšstacija T-6610", Taurupes pag., Ogres nov., LV-5064</t>
  </si>
  <si>
    <t>25.341581</t>
  </si>
  <si>
    <t>"Transformatoru apakšstacija T-6318", Krape, Krapes pag., Ogres nov., LV-5012</t>
  </si>
  <si>
    <t>56.740635</t>
  </si>
  <si>
    <t>25.161692</t>
  </si>
  <si>
    <t>"Transformatoru apakšstacija T-6317", Krape, Krapes pag., Ogres nov., LV-5012</t>
  </si>
  <si>
    <t>"Transformatoru apakšstacija T-6332", Krape, Krapes pag., Ogres nov., LV-5012</t>
  </si>
  <si>
    <t>56.737747</t>
  </si>
  <si>
    <t>"Salenieki 102A", Salaspils pag., Salaspils nov., LV-2118</t>
  </si>
  <si>
    <t>24.478462</t>
  </si>
  <si>
    <t>"Lejas Jugliņas", Salaspils pag., Salaspils nov., LV-2118</t>
  </si>
  <si>
    <t>24.480644</t>
  </si>
  <si>
    <t>"Mazie Salenieki", Salaspils pag., Salaspils nov., LV-2118</t>
  </si>
  <si>
    <t>24.47465</t>
  </si>
  <si>
    <t>Apogu iela 17, Salaspils, Salaspils nov., LV-2121</t>
  </si>
  <si>
    <t>24.335981</t>
  </si>
  <si>
    <t>Apogu iela 15, Salaspils, Salaspils nov., LV-2121</t>
  </si>
  <si>
    <t>24.33655</t>
  </si>
  <si>
    <t>Priedaines iela 24, Daugavpils, LV-5417</t>
  </si>
  <si>
    <t>26.576187</t>
  </si>
  <si>
    <t>Ventspils iela 9A, Sabile, Talsu nov., LV-3294</t>
  </si>
  <si>
    <t>22.57063</t>
  </si>
  <si>
    <t>Jūras iela 15T, Liepāja, LV-3401</t>
  </si>
  <si>
    <t>56.511257</t>
  </si>
  <si>
    <t>21.009977</t>
  </si>
  <si>
    <t>Kārklu iela 9A, Liepāja, LV-3414</t>
  </si>
  <si>
    <t>21.0813</t>
  </si>
  <si>
    <t>"Ezersalas", Madona, Madonas nov., LV-4801</t>
  </si>
  <si>
    <t>26.24993</t>
  </si>
  <si>
    <t>Tīnūžu šoseja 17, Ikšķile, Ogres nov., LV-5052</t>
  </si>
  <si>
    <t>24.50024</t>
  </si>
  <si>
    <t>"Sauleskalns", Alsviķu pag., Alūksnes nov., LV-4333</t>
  </si>
  <si>
    <t>27.018501</t>
  </si>
  <si>
    <t>"Galdiņi", Lejasstrazdi, Dobeles pag., Dobeles nov., LV-3722</t>
  </si>
  <si>
    <t>23.318464</t>
  </si>
  <si>
    <t>"Birzkalni", Veismaņi, Vaives pag., Cēsu nov., LV-4136</t>
  </si>
  <si>
    <t>25.344526</t>
  </si>
  <si>
    <t>"Vēršalīdumi", Štikunova, Briežuciema pag., Balvu nov., LV-4595</t>
  </si>
  <si>
    <t>27.648905</t>
  </si>
  <si>
    <t>Kaudzīšu iela 7 k-1, Jūrmala, LV-2015</t>
  </si>
  <si>
    <t>23.811207</t>
  </si>
  <si>
    <t>Apļa iela 29, Rīga, LV-1023</t>
  </si>
  <si>
    <t>Sarkanmuižas dambis 29B, Ventspils, LV-3601</t>
  </si>
  <si>
    <t>21.583784</t>
  </si>
  <si>
    <t>Beberbeķu 5. līnija 20, Rīga, LV-1029</t>
  </si>
  <si>
    <t>23.963476</t>
  </si>
  <si>
    <t>Beberbeķu 9. līnija 35, Rīga, LV-1029</t>
  </si>
  <si>
    <t>23.96036</t>
  </si>
  <si>
    <t>Kārļa Ulmaņa gatve 187, Rīga, LV-1029</t>
  </si>
  <si>
    <t>23.970505</t>
  </si>
  <si>
    <t>Kārļa Ulmaņa gatve 193, Rīga, LV-1029</t>
  </si>
  <si>
    <t>23.964588</t>
  </si>
  <si>
    <t>Melleņu iela 15, Rīga, LV-1029</t>
  </si>
  <si>
    <t>23.97728</t>
  </si>
  <si>
    <t>Melleņu iela 17, Rīga, LV-1029</t>
  </si>
  <si>
    <t>23.968227</t>
  </si>
  <si>
    <t>Ozolu iela 4B, Rīga, LV-1005</t>
  </si>
  <si>
    <t>24.13763</t>
  </si>
  <si>
    <t>Patversmes iela 33, Rīga, LV-1005</t>
  </si>
  <si>
    <t>56.98715</t>
  </si>
  <si>
    <t>24.138535</t>
  </si>
  <si>
    <t>Varoņu iela 4, Rīga, LV-1026</t>
  </si>
  <si>
    <t>56.989857</t>
  </si>
  <si>
    <t>Ķērpju iela 24, Rīga, LV-1029</t>
  </si>
  <si>
    <t>23.981705</t>
  </si>
  <si>
    <t>Kosas iela 5, Rīga, LV-1029</t>
  </si>
  <si>
    <t>23.984825</t>
  </si>
  <si>
    <t>Kosas iela 10, Rīga, LV-1029</t>
  </si>
  <si>
    <t>23.984907</t>
  </si>
  <si>
    <t>Bērzu iela 11, Taurupe, Taurupes pag., Ogres nov., LV-5064</t>
  </si>
  <si>
    <t>25.343212</t>
  </si>
  <si>
    <t>"Koki", Klīves, Babītes pag., Mārupes nov., LV-2107</t>
  </si>
  <si>
    <t>23.784603</t>
  </si>
  <si>
    <t>"Skudriņas", Trokšas, Dekšāres pag., Rēzeknes nov., LV-4614</t>
  </si>
  <si>
    <t>56.588104</t>
  </si>
  <si>
    <t>26.837715</t>
  </si>
  <si>
    <t>"Ceļa posms Varakļāni-Viļāni 193,227. km", Dekšāres pag., Rēzeknes nov., LV-4614</t>
  </si>
  <si>
    <t>26.85649</t>
  </si>
  <si>
    <t>"Dzelzceļa konteineris stacija Līksna", Kļocki, Līksnas pag., Augšdaugavas nov., LV-5456</t>
  </si>
  <si>
    <t>55.99804</t>
  </si>
  <si>
    <t>26.45228</t>
  </si>
  <si>
    <t>"Dzelzceļa ēka 528. km", Līksnas pag., Augšdaugavas nov., LV-5456</t>
  </si>
  <si>
    <t>55.906837</t>
  </si>
  <si>
    <t>26.540438</t>
  </si>
  <si>
    <t>"Paradīze", Astici, Kaunatas pag., Rēzeknes nov., LV-4622</t>
  </si>
  <si>
    <t>56.292618</t>
  </si>
  <si>
    <t>27.501513</t>
  </si>
  <si>
    <t>"Gobas", Graužupes, Rembates pag., Ogres nov., LV-5070</t>
  </si>
  <si>
    <t>24.773241</t>
  </si>
  <si>
    <t>"Mežsētas", Vecsaules pag., Bauskas nov., LV-3915</t>
  </si>
  <si>
    <t>"Centra attīrīšanas iekārtas", Dunava, Dunavas pag., Jēkabpils nov., LV-5216</t>
  </si>
  <si>
    <t>26.209328</t>
  </si>
  <si>
    <t>Lauku iela 10, Staicele, Limbažu nov., LV-4043</t>
  </si>
  <si>
    <t>57.837734</t>
  </si>
  <si>
    <t>24.767887</t>
  </si>
  <si>
    <t>Meža iela 3, Līgatne, Cēsu nov., LV-4110</t>
  </si>
  <si>
    <t>57.235798</t>
  </si>
  <si>
    <t>25.05727</t>
  </si>
  <si>
    <t>Dārza iela 1B, Līgatne, Cēsu nov., LV-4110</t>
  </si>
  <si>
    <t>57.23648</t>
  </si>
  <si>
    <t>25.035452</t>
  </si>
  <si>
    <t>Brīvības iela 33D, Viesīte, Jēkabpils nov., LV-5237</t>
  </si>
  <si>
    <t>25.547155</t>
  </si>
  <si>
    <t>Nākotnes iela 3, Lidosta "Rīga", Mārupes pag., Mārupes nov., LV-1053</t>
  </si>
  <si>
    <t>23.983358</t>
  </si>
  <si>
    <t>Mauru ceļš 35, Ventspils, LV-3601</t>
  </si>
  <si>
    <t>57.408264</t>
  </si>
  <si>
    <t>21.636646</t>
  </si>
  <si>
    <t>Mauru ceļš 76, Ventspils, LV-3601</t>
  </si>
  <si>
    <t>57.407555</t>
  </si>
  <si>
    <t>21.645344</t>
  </si>
  <si>
    <t>Mauru ceļš 59, Ventspils, LV-3601</t>
  </si>
  <si>
    <t>21.647266</t>
  </si>
  <si>
    <t>Mauru ceļš 55, Ventspils, LV-3601</t>
  </si>
  <si>
    <t>57.408195</t>
  </si>
  <si>
    <t>21.645931</t>
  </si>
  <si>
    <t>Raiņa iela 5, Priekule, Dienvidkurzemes nov., LV-3434</t>
  </si>
  <si>
    <t>56.445107</t>
  </si>
  <si>
    <t>21.590302</t>
  </si>
  <si>
    <t>Magoņu iela 7, Cēsis, Cēsu nov., LV-4101</t>
  </si>
  <si>
    <t>57.310776</t>
  </si>
  <si>
    <t>25.295847</t>
  </si>
  <si>
    <t>Smiltenes iela 13, Rauna, Raunas pag., Smiltenes nov., LV-4131</t>
  </si>
  <si>
    <t>25.621433</t>
  </si>
  <si>
    <t>Smiltenes iela 8, Rauna, Raunas pag., Smiltenes nov., LV-4131</t>
  </si>
  <si>
    <t>25.624334</t>
  </si>
  <si>
    <t>Raiņa iela 93A, Pļaviņas, Aizkraukles nov., LV-5120</t>
  </si>
  <si>
    <t>Depo iela 2, Ventspils, LV-3602</t>
  </si>
  <si>
    <t>57.391937</t>
  </si>
  <si>
    <t>21.58975</t>
  </si>
  <si>
    <t>Dzintaru iela 51D, Ventspils, LV-3602</t>
  </si>
  <si>
    <t>57.400105</t>
  </si>
  <si>
    <t>21.566408</t>
  </si>
  <si>
    <t>Parka iela 10, Jelgava, LV-3002</t>
  </si>
  <si>
    <t>23.762997</t>
  </si>
  <si>
    <t>"Transformatoru apakšstacija STA 7080", Guta, Kastuļinas pag., Krāslavas nov., LV-5685</t>
  </si>
  <si>
    <t>27.208513</t>
  </si>
  <si>
    <t>"Jaunleiši", Laidzes pag., Talsu nov., LV-3280</t>
  </si>
  <si>
    <t>57.28385</t>
  </si>
  <si>
    <t>22.603746</t>
  </si>
  <si>
    <t>"Transformatoru apakšstacija STA 7176", Kastuļinas pag., Krāslavas nov., LV-5685</t>
  </si>
  <si>
    <t>27.220156</t>
  </si>
  <si>
    <t>"Stacija Trepe konteiners DĢA 318.691km", Vīpes pag., Jēkabpils nov., LV-5238</t>
  </si>
  <si>
    <t>26.075151</t>
  </si>
  <si>
    <t>"Eglāju kūts", Andumi, Lībagu pag., Talsu nov., LV-3258</t>
  </si>
  <si>
    <t>22.680368</t>
  </si>
  <si>
    <t>"Lāsīte", Demene, Demenes pag., Augšdaugavas nov., LV-5442</t>
  </si>
  <si>
    <t>55.72902</t>
  </si>
  <si>
    <t>26.533424</t>
  </si>
  <si>
    <t>"Rotas", Baldones pag., Ķekavas nov., LV-2125</t>
  </si>
  <si>
    <t>56.778324</t>
  </si>
  <si>
    <t>24.294744</t>
  </si>
  <si>
    <t>"Buli", Baldones pag., Ķekavas nov., LV-2125</t>
  </si>
  <si>
    <t>"Rīts 1", Lipuški, Mākoņkalna pag., Rēzeknes nov., LV-4626</t>
  </si>
  <si>
    <t>56.289486</t>
  </si>
  <si>
    <t>27.433622</t>
  </si>
  <si>
    <t>"Jevdokija", Jaunie Čači, Griškānu pag., Rēzeknes nov., LV-4601</t>
  </si>
  <si>
    <t>27.353025</t>
  </si>
  <si>
    <t>"Medņa kalns", Ļetki, Ilzeskalna pag., Rēzeknes nov., LV-4619</t>
  </si>
  <si>
    <t>56.633274</t>
  </si>
  <si>
    <t>27.411303</t>
  </si>
  <si>
    <t>"Rūķīšu tēja", Krimūnu pag., Dobeles nov., LV-3701</t>
  </si>
  <si>
    <t>23.315254</t>
  </si>
  <si>
    <t>Elizabetes iela 83A, Rīga, LV-1050</t>
  </si>
  <si>
    <t>24.122002</t>
  </si>
  <si>
    <t>Elizabetes iela 83B, Rīga, LV-1050</t>
  </si>
  <si>
    <t>24.122377</t>
  </si>
  <si>
    <t>Indrānu iela 6A, Rīga, LV-1012</t>
  </si>
  <si>
    <t>24.147223</t>
  </si>
  <si>
    <t>Indrānu iela 6B, Rīga, LV-1012</t>
  </si>
  <si>
    <t>Plēsuma iela 4, Rīga, LV-1002</t>
  </si>
  <si>
    <t>24.05131</t>
  </si>
  <si>
    <t>"TP-5351", Apgulde, Naudītes pag., Dobeles nov., LV-3724</t>
  </si>
  <si>
    <t>23.24033</t>
  </si>
  <si>
    <t>"TP-5358", Naudītes pag., Dobeles nov., LV-3724</t>
  </si>
  <si>
    <t>23.190039</t>
  </si>
  <si>
    <t>"TP-6229", Krimūnu pag., Dobeles nov., LV-3719</t>
  </si>
  <si>
    <t>23.41088</t>
  </si>
  <si>
    <t>Ūdens iela 11A, Gardene, Auru pag., Dobeles nov., LV-3701</t>
  </si>
  <si>
    <t>56.64763</t>
  </si>
  <si>
    <t>23.221897</t>
  </si>
  <si>
    <t>Ā. Alkšņa iela 15, Rūjiena, Valmieras nov., LV-4240</t>
  </si>
  <si>
    <t>25.32517</t>
  </si>
  <si>
    <t>"Kalna Mētraines", Vaives pag., Cēsu nov., LV-4136</t>
  </si>
  <si>
    <t>57.217228</t>
  </si>
  <si>
    <t>"Kalna Zaļumi", Vaives pag., Cēsu nov., LV-4136</t>
  </si>
  <si>
    <t>25.439465</t>
  </si>
  <si>
    <t>Vilku iela 2A, Cēsis, Cēsu nov., LV-4101</t>
  </si>
  <si>
    <t>25.284868</t>
  </si>
  <si>
    <t>"Lokatori", Roja, Rojas pag., Talsu nov., LV-3264</t>
  </si>
  <si>
    <t>22.825834</t>
  </si>
  <si>
    <t>"Butes", Upesgrīva, Mērsraga pag., Talsu nov., LV-3284</t>
  </si>
  <si>
    <t>57.382412</t>
  </si>
  <si>
    <t>23.020863</t>
  </si>
  <si>
    <t>Priekuļu iela 15, Cēsis, Cēsu nov., LV-4101</t>
  </si>
  <si>
    <t>"Pārstrādes cehs", Almāle, Alsungas pag., Kuldīgas nov., LV-3306</t>
  </si>
  <si>
    <t>56.982807</t>
  </si>
  <si>
    <t>21.632044</t>
  </si>
  <si>
    <t>Viestura iela 75, Daugavpils, LV-5401</t>
  </si>
  <si>
    <t>"Kļinģeri 2", Demenes pag., Augšdaugavas nov., LV-5442</t>
  </si>
  <si>
    <t>55.764088</t>
  </si>
  <si>
    <t>26.517036</t>
  </si>
  <si>
    <t>"Kalna Krastiņi", Vaives pag., Cēsu nov., LV-4136</t>
  </si>
  <si>
    <t>57.235</t>
  </si>
  <si>
    <t>25.377094</t>
  </si>
  <si>
    <t>Avotu iela 11A, Daugavpils, LV-5404</t>
  </si>
  <si>
    <t>55.887543</t>
  </si>
  <si>
    <t>Līvānu iela 3B, Daugavpils, LV-5404</t>
  </si>
  <si>
    <t>55.88396</t>
  </si>
  <si>
    <t>26.538074</t>
  </si>
  <si>
    <t>Ķemeru iela 20A k-1, Jūrmala, LV-2015</t>
  </si>
  <si>
    <t>23.822468</t>
  </si>
  <si>
    <t>Valkas iela 45, Daugavpils, LV-5417</t>
  </si>
  <si>
    <t>Miera iela 20 k-3, Jūrmala, LV-2015</t>
  </si>
  <si>
    <t>23.831738</t>
  </si>
  <si>
    <t>Miera iela 20 k-4, Jūrmala, LV-2015</t>
  </si>
  <si>
    <t>23.831638</t>
  </si>
  <si>
    <t>Miera iela 20 k-5, Jūrmala, LV-2015</t>
  </si>
  <si>
    <t>23.83155</t>
  </si>
  <si>
    <t>Miera iela 20 k-6, Jūrmala, LV-2015</t>
  </si>
  <si>
    <t>"Dzelzceļa māja 490. km", Aglonas stacija, Rušonas pag., Preiļu nov., LV-5329</t>
  </si>
  <si>
    <t>56.1866</t>
  </si>
  <si>
    <t>26.903023</t>
  </si>
  <si>
    <t>Skolas iela 6, Galēni, Galēnu pag., Preiļu nov., LV-5311</t>
  </si>
  <si>
    <t>26.844397</t>
  </si>
  <si>
    <t>Piekrastes iela 22A, Daugavpils, LV-5422</t>
  </si>
  <si>
    <t>"Garāžas", Galēni, Galēnu pag., Preiļu nov., LV-5311</t>
  </si>
  <si>
    <t>26.841173</t>
  </si>
  <si>
    <t>"Katlu māja", Galēni, Galēnu pag., Preiļu nov., LV-5311</t>
  </si>
  <si>
    <t>26.841152</t>
  </si>
  <si>
    <t>2. Pasažieru iela 78B, Daugavpils, LV-5404</t>
  </si>
  <si>
    <t>26.529587</t>
  </si>
  <si>
    <t>"Pīlādži 1", Leitāni, Silajāņu pag., Preiļu nov., LV-5330</t>
  </si>
  <si>
    <t>56.366356</t>
  </si>
  <si>
    <t>26.87764</t>
  </si>
  <si>
    <t>Edinburgas prospekts 57 k-1, Jūrmala, LV-2015</t>
  </si>
  <si>
    <t>56.97799</t>
  </si>
  <si>
    <t>23.836147</t>
  </si>
  <si>
    <t>"Palmas", Sidorovka, Riebiņu pag., Preiļu nov., LV-5301</t>
  </si>
  <si>
    <t>56.29922</t>
  </si>
  <si>
    <t>26.767582</t>
  </si>
  <si>
    <t>Baložu iela 3/3A k-1, Jūrmala, LV-2008</t>
  </si>
  <si>
    <t>23.718788</t>
  </si>
  <si>
    <t>Sudrabkalna iela 1T, Sēlija, Sēlpils pag., Jēkabpils nov., LV-5232</t>
  </si>
  <si>
    <t>25.638855</t>
  </si>
  <si>
    <t>"Rozītes", Mālpils pag., Siguldas nov., LV-2152</t>
  </si>
  <si>
    <t>24.928474</t>
  </si>
  <si>
    <t>Dzirnavu iela 36/38 k-1, Jūrmala, LV-2011</t>
  </si>
  <si>
    <t>23.623688</t>
  </si>
  <si>
    <t>Dzirnavu iela 36/38 k-2, Jūrmala, LV-2011</t>
  </si>
  <si>
    <t>23.62422</t>
  </si>
  <si>
    <t>Dzirnavu iela 36/38 k-3, Jūrmala, LV-2011</t>
  </si>
  <si>
    <t>23.6242</t>
  </si>
  <si>
    <t>Dzirnavu iela 36/38 k-4, Jūrmala, LV-2011</t>
  </si>
  <si>
    <t>23.623302</t>
  </si>
  <si>
    <t>Kleistes iela 7 k-5, Jūrmala, LV-2010</t>
  </si>
  <si>
    <t>23.941477</t>
  </si>
  <si>
    <t>"Ivanovi", Ruļeva, Rundēnu pag., Ludzas nov., LV-5739</t>
  </si>
  <si>
    <t>27.803865</t>
  </si>
  <si>
    <t>"Lapegles", Rundēni, Rundēnu pag., Ludzas nov., LV-5739</t>
  </si>
  <si>
    <t>56.278503</t>
  </si>
  <si>
    <t>27.822302</t>
  </si>
  <si>
    <t>"Rudzīši", Mežotnes pag., Bauskas nov., LV-3901</t>
  </si>
  <si>
    <t>56.41676</t>
  </si>
  <si>
    <t>24.124008</t>
  </si>
  <si>
    <t>"Kreses", Rundēni, Rundēnu pag., Ludzas nov., LV-5739</t>
  </si>
  <si>
    <t>56.27825</t>
  </si>
  <si>
    <t>27.821413</t>
  </si>
  <si>
    <t>"Tulpes", Rundēni, Rundēnu pag., Ludzas nov., LV-5739</t>
  </si>
  <si>
    <t>27.820505</t>
  </si>
  <si>
    <t>Bauskas iela 3C, Jelgava, LV-3001</t>
  </si>
  <si>
    <t>23.735622</t>
  </si>
  <si>
    <t>Vēsmas iela 2, Jelgava, LV-3001</t>
  </si>
  <si>
    <t>56.621967</t>
  </si>
  <si>
    <t>"STA-8088", Baravuški, Ņukšu pag., Ludzas nov., LV-5730</t>
  </si>
  <si>
    <t>56.46258</t>
  </si>
  <si>
    <t>27.73015</t>
  </si>
  <si>
    <t>"SP-206", Stoloni, Ņukšu pag., Ludzas nov., LV-5730</t>
  </si>
  <si>
    <t>56.44209</t>
  </si>
  <si>
    <t>27.725819</t>
  </si>
  <si>
    <t>"Jaunmuiža", Kurmāles pag., Kuldīgas nov., LV-3332</t>
  </si>
  <si>
    <t>21.828157</t>
  </si>
  <si>
    <t>"Mazķaupi", Gaviezes pag., Dienvidkurzemes nov., LV-3431</t>
  </si>
  <si>
    <t>21.291801</t>
  </si>
  <si>
    <t>"Puriņi", Kaplavas pag., Krāslavas nov., LV-5668</t>
  </si>
  <si>
    <t>55.83478</t>
  </si>
  <si>
    <t>27.047277</t>
  </si>
  <si>
    <t>Birztalu iela 12, Rīga, LV-1015</t>
  </si>
  <si>
    <t>57.044147</t>
  </si>
  <si>
    <t>Eksporta iela 15 k-1, Rīga, LV-1045</t>
  </si>
  <si>
    <t>24.097088</t>
  </si>
  <si>
    <t>Eksporta iela 15 k-2, Rīga, LV-1045</t>
  </si>
  <si>
    <t>24.096775</t>
  </si>
  <si>
    <t>Eksporta iela 15 k-3, Rīga, LV-1045</t>
  </si>
  <si>
    <t>Eksporta iela 15 k-4, Rīga, LV-1045</t>
  </si>
  <si>
    <t>Eksporta iela 15 k-6, Rīga, LV-1045</t>
  </si>
  <si>
    <t>Eksporta iela 15 k-7, Rīga, LV-1045</t>
  </si>
  <si>
    <t>24.097113</t>
  </si>
  <si>
    <t>Eksporta iela 15 k-8, Rīga, LV-1045</t>
  </si>
  <si>
    <t>Eksporta iela 15 k-9, Rīga, LV-1045</t>
  </si>
  <si>
    <t>24.096163</t>
  </si>
  <si>
    <t>Eksporta iela 15 k-10, Rīga, LV-1045</t>
  </si>
  <si>
    <t>Eksporta iela 15 k-11, Rīga, LV-1045</t>
  </si>
  <si>
    <t>Eksporta iela 15 k-12, Rīga, LV-1045</t>
  </si>
  <si>
    <t>24.094452</t>
  </si>
  <si>
    <t>Eksporta iela 15 k-13, Rīga, LV-1045</t>
  </si>
  <si>
    <t>"Kalna Silkalēji", Mārupes pag., Mārupes nov., LV-2108</t>
  </si>
  <si>
    <t>Eksporta iela 15 k-14, Rīga, LV-1045</t>
  </si>
  <si>
    <t>24.094501</t>
  </si>
  <si>
    <t>Eksporta iela 15 k-18, Rīga, LV-1045</t>
  </si>
  <si>
    <t>Eksporta iela 15 k-20, Rīga, LV-1045</t>
  </si>
  <si>
    <t>24.098408</t>
  </si>
  <si>
    <t>Eksporta iela 15 k-21, Rīga, LV-1045</t>
  </si>
  <si>
    <t>24.096272</t>
  </si>
  <si>
    <t>Eksporta iela 15 k-24, Rīga, LV-1045</t>
  </si>
  <si>
    <t>24.098007</t>
  </si>
  <si>
    <t>Eksporta iela 15 k-26, Rīga, LV-1045</t>
  </si>
  <si>
    <t>24.098518</t>
  </si>
  <si>
    <t>Eksporta iela 15 k-27, Rīga, LV-1045</t>
  </si>
  <si>
    <t>24.098177</t>
  </si>
  <si>
    <t>Eksporta iela 15 k-30, Rīga, LV-1045</t>
  </si>
  <si>
    <t>Eksporta iela 15 k-33, Rīga, LV-1045</t>
  </si>
  <si>
    <t>Eksporta iela 15 k-34, Rīga, LV-1045</t>
  </si>
  <si>
    <t>24.094856</t>
  </si>
  <si>
    <t>Eksporta iela 15 k-35, Rīga, LV-1045</t>
  </si>
  <si>
    <t>24.094946</t>
  </si>
  <si>
    <t>Eksporta iela 15 k-36, Rīga, LV-1045</t>
  </si>
  <si>
    <t>24.0962</t>
  </si>
  <si>
    <t>Eksporta iela 15 k-37, Rīga, LV-1045</t>
  </si>
  <si>
    <t>Eksporta iela 15 k-38, Rīga, LV-1045</t>
  </si>
  <si>
    <t>24.095373</t>
  </si>
  <si>
    <t>Eksporta iela 15 k-39, Rīga, LV-1045</t>
  </si>
  <si>
    <t>24.100292</t>
  </si>
  <si>
    <t>Eksporta iela 15 k-40, Rīga, LV-1045</t>
  </si>
  <si>
    <t>24.100674</t>
  </si>
  <si>
    <t>Eksporta iela 15 k-42, Rīga, LV-1045</t>
  </si>
  <si>
    <t>24.101482</t>
  </si>
  <si>
    <t>Eksporta iela 15 k-43, Rīga, LV-1045</t>
  </si>
  <si>
    <t>24.101513</t>
  </si>
  <si>
    <t>Lorupes iela 19, Rīga, LV-1064</t>
  </si>
  <si>
    <t>24.267523</t>
  </si>
  <si>
    <t>Viskaļu iela 16G, Rīga, LV-1026</t>
  </si>
  <si>
    <t>56.988228</t>
  </si>
  <si>
    <t>Oktobra iela 1B, Tabore, Tabores pag., Augšdaugavas nov., LV-5465</t>
  </si>
  <si>
    <t>"Smiltaines", Tabores pag., Augšdaugavas nov., LV-5465</t>
  </si>
  <si>
    <t>55.88079</t>
  </si>
  <si>
    <t>26.647043</t>
  </si>
  <si>
    <t>"Atmiņas", Ķevele, Vītiņu pag., Dobeles nov., LV-3721</t>
  </si>
  <si>
    <t>56.4641</t>
  </si>
  <si>
    <t>22.80522</t>
  </si>
  <si>
    <t>Mežgravu iela 2, Mārupe, Mārupes nov., LV-2167</t>
  </si>
  <si>
    <t>"Mūrnieki 1", Klintaines pag., Aizkraukles nov., LV-5129</t>
  </si>
  <si>
    <t>"Ābeļu pamatskola", Ābeļi, Ābeļu pag., Jēkabpils nov., LV-5212</t>
  </si>
  <si>
    <t>25.918264</t>
  </si>
  <si>
    <t>"Ariandas", Vasargeliški, Naujenes pag., Augšdaugavas nov., LV-5462</t>
  </si>
  <si>
    <t>26.824738</t>
  </si>
  <si>
    <t>Rožleju iela 30, Mārupe, Mārupes nov., LV-2167</t>
  </si>
  <si>
    <t>56.90932</t>
  </si>
  <si>
    <t>"Transformators STP-7525", Gudenieki, Gudenieku pag., Kuldīgas nov., LV-3312</t>
  </si>
  <si>
    <t>21.602238</t>
  </si>
  <si>
    <t>"Transformators STP-6025", Laidi, Laidu pag., Kuldīgas nov., LV-3317</t>
  </si>
  <si>
    <t>21.883858</t>
  </si>
  <si>
    <t>"Transformators STP-788", Pelči, Pelču pag., Kuldīgas nov., LV-3322</t>
  </si>
  <si>
    <t>21.96881</t>
  </si>
  <si>
    <t>"Transformators STP-7184", Renda, Rendas pag., Kuldīgas nov., LV-3319</t>
  </si>
  <si>
    <t>57.06633</t>
  </si>
  <si>
    <t>"Transformators STP-7354", Ozoli, Rendas pag., Kuldīgas nov., LV-3319</t>
  </si>
  <si>
    <t>22.126917</t>
  </si>
  <si>
    <t>"Transformatora ēka TP-1619", Līvbērzes pag., Jelgavas nov., LV-3014</t>
  </si>
  <si>
    <t>"Transformatora ēka TP-6317", Valgundes pag., Jelgavas nov., LV-3017</t>
  </si>
  <si>
    <t>56.751778</t>
  </si>
  <si>
    <t>Pīlādžu iela 1, Bērvircava, Sesavas pag., Jelgavas nov., LV-3034</t>
  </si>
  <si>
    <t>56.403553</t>
  </si>
  <si>
    <t>23.746025</t>
  </si>
  <si>
    <t>Laimes iela 10A, Inčukalns, Inčukalna pag., Siguldas nov., LV-2141</t>
  </si>
  <si>
    <t>57.0984</t>
  </si>
  <si>
    <t>24.68007</t>
  </si>
  <si>
    <t>Viršu iela 6A, Inčukalns, Inčukalna pag., Siguldas nov., LV-2141</t>
  </si>
  <si>
    <t>57.098614</t>
  </si>
  <si>
    <t>24.680746</t>
  </si>
  <si>
    <t>"Transformatora ēka TP-2918", Sesavas pag., Jelgavas nov., LV-3034</t>
  </si>
  <si>
    <t>Kopmītņu iela 3A, Inčukalns, Inčukalna pag., Siguldas nov., LV-2141</t>
  </si>
  <si>
    <t>57.093414</t>
  </si>
  <si>
    <t>24.681007</t>
  </si>
  <si>
    <t>Krasta iela 1A, Gauja, Inčukalna pag., Siguldas nov., LV-2140</t>
  </si>
  <si>
    <t>24.699467</t>
  </si>
  <si>
    <t>"Katlu māja-malkas novietne", Plācis, Straupes pag., Cēsu nov., LV-4152</t>
  </si>
  <si>
    <t>57.362846</t>
  </si>
  <si>
    <t>24.98091</t>
  </si>
  <si>
    <t>"Kārļzemnieki 4", Inčukalna pag., Siguldas nov., LV-2141</t>
  </si>
  <si>
    <t>24.631807</t>
  </si>
  <si>
    <t>"Urantijas", Augšciems, Ropažu pag., Ropažu nov., LV-2135</t>
  </si>
  <si>
    <t>24.794573</t>
  </si>
  <si>
    <t>"Kadiķi", Stalbe, Stalbes pag., Cēsu nov., LV-4151</t>
  </si>
  <si>
    <t>25.031364</t>
  </si>
  <si>
    <t>Lapu iela 2A, Jelgava, LV-3001</t>
  </si>
  <si>
    <t>23.735014</t>
  </si>
  <si>
    <t>Grāfu Plāteru iela 11B, Krāslava, Krāslavas nov., LV-5601</t>
  </si>
  <si>
    <t>55.898365</t>
  </si>
  <si>
    <t>27.16279</t>
  </si>
  <si>
    <t>"Notekūdeņu attīrīšanas iekārta", Skuki, Robežnieku pag., Krāslavas nov., LV-5666</t>
  </si>
  <si>
    <t>55.935074</t>
  </si>
  <si>
    <t>27.56367</t>
  </si>
  <si>
    <t>Sēņu iela 1A, Ulbroka, Stopiņu pag., Ropažu nov., LV-2130</t>
  </si>
  <si>
    <t>24.2893</t>
  </si>
  <si>
    <t>"Mehāniskās darbnīcas", Vecate, Vecates pag., Valmieras nov., LV-4211</t>
  </si>
  <si>
    <t>57.79053</t>
  </si>
  <si>
    <t>25.13788</t>
  </si>
  <si>
    <t>"Priedītes", Vecate, Vecates pag., Valmieras nov., LV-4211</t>
  </si>
  <si>
    <t>25.138391</t>
  </si>
  <si>
    <t>"Vītoli", Vecates pag., Valmieras nov., LV-4211</t>
  </si>
  <si>
    <t>57.787296</t>
  </si>
  <si>
    <t>25.131756</t>
  </si>
  <si>
    <t>"Pagrabiņš", Vecates pag., Valmieras nov., LV-4211</t>
  </si>
  <si>
    <t>57.788067</t>
  </si>
  <si>
    <t>25.131681</t>
  </si>
  <si>
    <t>Sila iela 3, Vangaži, Ropažu nov., LV-2136</t>
  </si>
  <si>
    <t>57.10126</t>
  </si>
  <si>
    <t>24.521852</t>
  </si>
  <si>
    <t>"Ražotne", Rencēnu pag., Valmieras nov., LV-4232</t>
  </si>
  <si>
    <t>57.716446</t>
  </si>
  <si>
    <t>25.431372</t>
  </si>
  <si>
    <t>Cīrulīšu iela 49, Cēsis, Cēsu nov., LV-4101</t>
  </si>
  <si>
    <t>57.303577</t>
  </si>
  <si>
    <t>25.241886</t>
  </si>
  <si>
    <t>"Mežnoras", Pazlauga, Baltinavas pag., Balvu nov., LV-4594</t>
  </si>
  <si>
    <t>27.622208</t>
  </si>
  <si>
    <t>"Dravas", Sloboda, Baltinavas pag., Balvu nov., LV-4594</t>
  </si>
  <si>
    <t>27.673532</t>
  </si>
  <si>
    <t>Mildas iela 17, Langstiņi, Garkalnes pag., Ropažu nov., LV-2137</t>
  </si>
  <si>
    <t>57.005325</t>
  </si>
  <si>
    <t>24.336788</t>
  </si>
  <si>
    <t>Rīgas iela 108, Cēsis, Cēsu nov., LV-4101</t>
  </si>
  <si>
    <t>57.294716</t>
  </si>
  <si>
    <t>"Bāzes stacija", Trikātas pag., Valmieras nov., LV-4731</t>
  </si>
  <si>
    <t>25.728472</t>
  </si>
  <si>
    <t>Pērnavas iela 51E, Salacgrīva, Limbažu nov., LV-4033</t>
  </si>
  <si>
    <t>57.79027</t>
  </si>
  <si>
    <t>24.35156</t>
  </si>
  <si>
    <t>"Ezermuiža", Medumu pag., Augšdaugavas nov., LV-5460</t>
  </si>
  <si>
    <t>55.797527</t>
  </si>
  <si>
    <t>26.327896</t>
  </si>
  <si>
    <t>Liedaga iela 27, Tūja, Liepupes pag., Limbažu nov., LV-4022</t>
  </si>
  <si>
    <t>57.49451</t>
  </si>
  <si>
    <t>24.385742</t>
  </si>
  <si>
    <t>Liedaga iela 22, Tūja, Liepupes pag., Limbažu nov., LV-4022</t>
  </si>
  <si>
    <t>Smilgu iela 3, Tūja, Liepupes pag., Limbažu nov., LV-4022</t>
  </si>
  <si>
    <t>57.497803</t>
  </si>
  <si>
    <t>Smilgu iela 7, Tūja, Liepupes pag., Limbažu nov., LV-4022</t>
  </si>
  <si>
    <t>24.382332</t>
  </si>
  <si>
    <t>Krasta iela 3, Tūja, Liepupes pag., Limbažu nov., LV-4022</t>
  </si>
  <si>
    <t>57.495518</t>
  </si>
  <si>
    <t>24.382294</t>
  </si>
  <si>
    <t>Krasta iela 7, Tūja, Liepupes pag., Limbažu nov., LV-4022</t>
  </si>
  <si>
    <t>24.382338</t>
  </si>
  <si>
    <t>Krasta iela 9, Tūja, Liepupes pag., Limbažu nov., LV-4022</t>
  </si>
  <si>
    <t>Krasta iela 13, Tūja, Liepupes pag., Limbažu nov., LV-4022</t>
  </si>
  <si>
    <t>57.496704</t>
  </si>
  <si>
    <t>24.382198</t>
  </si>
  <si>
    <t>Medņu iela 1, Tūja, Liepupes pag., Limbažu nov., LV-4022</t>
  </si>
  <si>
    <t>24.383743</t>
  </si>
  <si>
    <t>Medņu iela 1B, Tūja, Liepupes pag., Limbažu nov., LV-4022</t>
  </si>
  <si>
    <t>57.493774</t>
  </si>
  <si>
    <t>24.383018</t>
  </si>
  <si>
    <t>Medņu iela 3B, Tūja, Liepupes pag., Limbažu nov., LV-4022</t>
  </si>
  <si>
    <t>57.494156</t>
  </si>
  <si>
    <t>24.382263</t>
  </si>
  <si>
    <t>Selgas iela 2, Tūja, Liepupes pag., Limbažu nov., LV-4022</t>
  </si>
  <si>
    <t>24.38432</t>
  </si>
  <si>
    <t>Selgas iela 4, Tūja, Liepupes pag., Limbažu nov., LV-4022</t>
  </si>
  <si>
    <t>57.493526</t>
  </si>
  <si>
    <t>24.384928</t>
  </si>
  <si>
    <t>Selgas iela 6, Tūja, Liepupes pag., Limbažu nov., LV-4022</t>
  </si>
  <si>
    <t>24.385675</t>
  </si>
  <si>
    <t>Saules iela 22, Tūja, Liepupes pag., Limbažu nov., LV-4022</t>
  </si>
  <si>
    <t>24.392593</t>
  </si>
  <si>
    <t>Saules iela 13, Tūja, Liepupes pag., Limbažu nov., LV-4022</t>
  </si>
  <si>
    <t>Saules iela 17A, Tūja, Liepupes pag., Limbažu nov., LV-4022</t>
  </si>
  <si>
    <t>24.390991</t>
  </si>
  <si>
    <t>Saules iela 25, Tūja, Liepupes pag., Limbažu nov., LV-4022</t>
  </si>
  <si>
    <t>24.39338</t>
  </si>
  <si>
    <t>Zaķu iela 6, Tūja, Liepupes pag., Limbažu nov., LV-4022</t>
  </si>
  <si>
    <t>57.49056</t>
  </si>
  <si>
    <t>24.406036</t>
  </si>
  <si>
    <t>Zvaigžņu laukums 2, Tūja, Liepupes pag., Limbažu nov., LV-4022</t>
  </si>
  <si>
    <t>24.384947</t>
  </si>
  <si>
    <t>Zvaigžņu laukums 3A, Tūja, Liepupes pag., Limbažu nov., LV-4022</t>
  </si>
  <si>
    <t>24.383614</t>
  </si>
  <si>
    <t>Zvaigžņu laukums 4, Tūja, Liepupes pag., Limbažu nov., LV-4022</t>
  </si>
  <si>
    <t>57.491558</t>
  </si>
  <si>
    <t>24.38493</t>
  </si>
  <si>
    <t>Rīgas iela 5, Tūja, Liepupes pag., Limbažu nov., LV-4022</t>
  </si>
  <si>
    <t>57.48911</t>
  </si>
  <si>
    <t>24.39152</t>
  </si>
  <si>
    <t>Jūras iela 1, Tūja, Liepupes pag., Limbažu nov., LV-4022</t>
  </si>
  <si>
    <t>57.488117</t>
  </si>
  <si>
    <t>Jūras iela 16A, Tūja, Liepupes pag., Limbažu nov., LV-4022</t>
  </si>
  <si>
    <t>57.4884</t>
  </si>
  <si>
    <t>Jūras iela 17, Tūja, Liepupes pag., Limbažu nov., LV-4022</t>
  </si>
  <si>
    <t>57.48666</t>
  </si>
  <si>
    <t>24.38509</t>
  </si>
  <si>
    <t>Jūras iela 23A, Tūja, Liepupes pag., Limbažu nov., LV-4022</t>
  </si>
  <si>
    <t>57.485752</t>
  </si>
  <si>
    <t>24.385508</t>
  </si>
  <si>
    <t>Jūras iela 25, Tūja, Liepupes pag., Limbažu nov., LV-4022</t>
  </si>
  <si>
    <t>57.485428</t>
  </si>
  <si>
    <t>24.384533</t>
  </si>
  <si>
    <t>Vētraines iela 1, Tūja, Liepupes pag., Limbažu nov., LV-4022</t>
  </si>
  <si>
    <t>57.484013</t>
  </si>
  <si>
    <t>Vētraines iela 3, Tūja, Liepupes pag., Limbažu nov., LV-4022</t>
  </si>
  <si>
    <t>57.484375</t>
  </si>
  <si>
    <t>24.382448</t>
  </si>
  <si>
    <t>Dzintaru iela 4, Tūja, Liepupes pag., Limbažu nov., LV-4022</t>
  </si>
  <si>
    <t>Meža iela 1, Tūja, Liepupes pag., Limbažu nov., LV-4022</t>
  </si>
  <si>
    <t>24.384491</t>
  </si>
  <si>
    <t>Liedaga iela 1, Tūja, Liepupes pag., Limbažu nov., LV-4022</t>
  </si>
  <si>
    <t>57.488613</t>
  </si>
  <si>
    <t>Liedaga iela 3A, Tūja, Liepupes pag., Limbažu nov., LV-4022</t>
  </si>
  <si>
    <t>57.489834</t>
  </si>
  <si>
    <t>24.388428</t>
  </si>
  <si>
    <t>Krasta iela 12, Tūja, Liepupes pag., Limbažu nov., LV-4022</t>
  </si>
  <si>
    <t>"Bangu dīķis", Ceraukstes pag., Bauskas nov., LV-3901</t>
  </si>
  <si>
    <t>56.40347</t>
  </si>
  <si>
    <t>24.29623</t>
  </si>
  <si>
    <t>Priežu iela 5, Skulte, Skultes pag., Limbažu nov., LV-4025</t>
  </si>
  <si>
    <t>Lāčplēša iela 2, Koknese, Aizkraukles nov., LV-5113</t>
  </si>
  <si>
    <t>"Nākotne", Ploski, Zaļesjes pag., Ludzas nov., LV-5751</t>
  </si>
  <si>
    <t>28.07608</t>
  </si>
  <si>
    <t>Poligona iela 35A, Daugavpils, LV-5413</t>
  </si>
  <si>
    <t>26.593409</t>
  </si>
  <si>
    <t>Pīlādžu iela 7B, Daugavpils, LV-5415</t>
  </si>
  <si>
    <t>26.561903</t>
  </si>
  <si>
    <t>Lielā iela 226, Daugavpils, LV-5415</t>
  </si>
  <si>
    <t>55.856266</t>
  </si>
  <si>
    <t>26.543646</t>
  </si>
  <si>
    <t>Kraujas iela 4, Daugavpils, LV-5401</t>
  </si>
  <si>
    <t>55.88036</t>
  </si>
  <si>
    <t>26.504711</t>
  </si>
  <si>
    <t>"Kaķīši", Garkalnes pag., Ropažu nov., LV-2137</t>
  </si>
  <si>
    <t>24.510347</t>
  </si>
  <si>
    <t>Zaķu iela 5, Ziemeļblāzma, Skultes pag., Limbažu nov., LV-4025</t>
  </si>
  <si>
    <t>24.420986</t>
  </si>
  <si>
    <t>Fizkultūras iela 7B, Aknīste, Jēkabpils nov., LV-5208</t>
  </si>
  <si>
    <t>25.745058</t>
  </si>
  <si>
    <t>Cīrulīšu iela 22, Cēsis, Cēsu nov., LV-4101</t>
  </si>
  <si>
    <t>25.241184</t>
  </si>
  <si>
    <t>Rīgas iela 115, Cēsis, Cēsu nov., LV-4101</t>
  </si>
  <si>
    <t>57.294865</t>
  </si>
  <si>
    <t>25.268888</t>
  </si>
  <si>
    <t>Ceļmalas iela 8, Dzirnieki, Jaunsvirlaukas pag., Jelgavas nov., LV-3031</t>
  </si>
  <si>
    <t>56.56311</t>
  </si>
  <si>
    <t>23.876411</t>
  </si>
  <si>
    <t>Ogu iela 1A, Ulbroka, Stopiņu pag., Ropažu nov., LV-2130</t>
  </si>
  <si>
    <t>24.292961</t>
  </si>
  <si>
    <t>Sēņu iela 3A, Ulbroka, Stopiņu pag., Ropažu nov., LV-2130</t>
  </si>
  <si>
    <t>24.28948</t>
  </si>
  <si>
    <t>Sēņu iela 4A, Ulbroka, Stopiņu pag., Ropažu nov., LV-2130</t>
  </si>
  <si>
    <t>Zvīņu iela 7, Skulte, Skultes pag., Limbažu nov., LV-4025</t>
  </si>
  <si>
    <t>Gaiļu iela 2A, Ulbroka, Stopiņu pag., Ropažu nov., LV-2130</t>
  </si>
  <si>
    <t>56.92301</t>
  </si>
  <si>
    <t>24.29218</t>
  </si>
  <si>
    <t>Gaiļu iela 3A, Ulbroka, Stopiņu pag., Ropažu nov., LV-2130</t>
  </si>
  <si>
    <t>24.291126</t>
  </si>
  <si>
    <t>Gaiļu iela 4A, Ulbroka, Stopiņu pag., Ropažu nov., LV-2130</t>
  </si>
  <si>
    <t>Gaiļu iela 4B, Ulbroka, Stopiņu pag., Ropažu nov., LV-2130</t>
  </si>
  <si>
    <t>Gaiļu iela 5A, Ulbroka, Stopiņu pag., Ropažu nov., LV-2130</t>
  </si>
  <si>
    <t>Gaiļu iela 6A, Ulbroka, Stopiņu pag., Ropažu nov., LV-2130</t>
  </si>
  <si>
    <t>24.288898</t>
  </si>
  <si>
    <t>Gaiļu iela 7A, Ulbroka, Stopiņu pag., Ropažu nov., LV-2130</t>
  </si>
  <si>
    <t>56.923126</t>
  </si>
  <si>
    <t>24.288702</t>
  </si>
  <si>
    <t>Gaiļu iela 9A, Ulbroka, Stopiņu pag., Ropažu nov., LV-2130</t>
  </si>
  <si>
    <t>24.287672</t>
  </si>
  <si>
    <t>Gaiļu iela 10A, Ulbroka, Stopiņu pag., Ropažu nov., LV-2130</t>
  </si>
  <si>
    <t>56.924175</t>
  </si>
  <si>
    <t>Gaiļu iela 13A, Ulbroka, Stopiņu pag., Ropažu nov., LV-2130</t>
  </si>
  <si>
    <t>24.287962</t>
  </si>
  <si>
    <t>Gaiļu iela 15A, Ulbroka, Stopiņu pag., Ropažu nov., LV-2130</t>
  </si>
  <si>
    <t>Gaiļu iela 17A, Ulbroka, Stopiņu pag., Ropažu nov., LV-2130</t>
  </si>
  <si>
    <t>24.290442</t>
  </si>
  <si>
    <t>Gaiļu iela 19A, Ulbroka, Stopiņu pag., Ropažu nov., LV-2130</t>
  </si>
  <si>
    <t>24.291386</t>
  </si>
  <si>
    <t>Gaiļu iela 21A, Ulbroka, Stopiņu pag., Ropažu nov., LV-2130</t>
  </si>
  <si>
    <t>24.292906</t>
  </si>
  <si>
    <t>Mazā Noliktavu iela 2A, Limbaži, Limbažu nov., LV-4001</t>
  </si>
  <si>
    <t>24.729424</t>
  </si>
  <si>
    <t>"Transformatora ēka TP-2418", Staļģene, Jaunsvirlaukas pag., Jelgavas nov., LV-3031</t>
  </si>
  <si>
    <t>56.56886</t>
  </si>
  <si>
    <t>23.961538</t>
  </si>
  <si>
    <t>"Transformatora ēka TP-2178", Lielplatones pag., Jelgavas nov., LV-3022</t>
  </si>
  <si>
    <t>23.636015</t>
  </si>
  <si>
    <t>"Sadales punkts SP-6723", Kalnciema pag., Jelgavas nov., LV-3016</t>
  </si>
  <si>
    <t>23.617512</t>
  </si>
  <si>
    <t>Zeltkalnu iela 41, Baldone, Ķekavas nov., LV-2125</t>
  </si>
  <si>
    <t>56.730976</t>
  </si>
  <si>
    <t>24.363392</t>
  </si>
  <si>
    <t>"Eilijas", Baldones pag., Ķekavas nov., LV-2125</t>
  </si>
  <si>
    <t>56.7606</t>
  </si>
  <si>
    <t>"Rasu tornis", Lielauces pag., Dobeles nov., LV-3723</t>
  </si>
  <si>
    <t>22.858276</t>
  </si>
  <si>
    <t>Nāras iela 24, Ķekava, Ķekavas nov., LV-2123</t>
  </si>
  <si>
    <t>"Dzelzceļa konteiners DG Vecumnieki", Vecumnieki, Vecumnieku pag., Bauskas nov., LV-3933</t>
  </si>
  <si>
    <t>24.537813</t>
  </si>
  <si>
    <t>"Dzelzceļa konteiners DG Misa", Misa, Vecumnieku pag., Bauskas nov., LV-3906</t>
  </si>
  <si>
    <t>24.393236</t>
  </si>
  <si>
    <t>"Dzelzceļa konteiners DG Taurkalne", Taurkalne, Valles pag., Bauskas nov., LV-5106</t>
  </si>
  <si>
    <t>"Putni garāža 8", Skaistkalnes pag., Bauskas nov., LV-3924</t>
  </si>
  <si>
    <t>"Ūdenstornis Misā", Misa, Vecumnieku pag., Bauskas nov., LV-3906</t>
  </si>
  <si>
    <t>24.39825</t>
  </si>
  <si>
    <t>"Sūkņu stacija", Misa, Vecumnieku pag., Bauskas nov., LV-3906</t>
  </si>
  <si>
    <t>"Eži", Ragana, Krimuldas pag., Siguldas nov., LV-2144</t>
  </si>
  <si>
    <t>57.17847</t>
  </si>
  <si>
    <t>24.72082</t>
  </si>
  <si>
    <t>"Rītazvaigznes", Ragana, Krimuldas pag., Siguldas nov., LV-2144</t>
  </si>
  <si>
    <t>57.179096</t>
  </si>
  <si>
    <t>24.720913</t>
  </si>
  <si>
    <t>"Laimītes", Ragana, Krimuldas pag., Siguldas nov., LV-2144</t>
  </si>
  <si>
    <t>24.72105</t>
  </si>
  <si>
    <t>"Villa Jūrmala", Pape, Rucavas pag., Dienvidkurzemes nov., LV-3477</t>
  </si>
  <si>
    <t>56.137283</t>
  </si>
  <si>
    <t>21.03686</t>
  </si>
  <si>
    <t>"Krēķi", Miegūze, Laidzes pag., Talsu nov., LV-3280</t>
  </si>
  <si>
    <t>57.260616</t>
  </si>
  <si>
    <t>22.607504</t>
  </si>
  <si>
    <t>"Lejaskalni", Miegūze, Laidzes pag., Talsu nov., LV-3280</t>
  </si>
  <si>
    <t>22.601292</t>
  </si>
  <si>
    <t>"Magones", Miegūze, Laidzes pag., Talsu nov., LV-3280</t>
  </si>
  <si>
    <t>57.26496</t>
  </si>
  <si>
    <t>22.599203</t>
  </si>
  <si>
    <t>"Varavīksne 1", Paramonovka, Silmalas pag., Rēzeknes nov., LV-4636</t>
  </si>
  <si>
    <t>27.00107</t>
  </si>
  <si>
    <t>"Donātiņi", Sopri, Silmalas pag., Rēzeknes nov., LV-4636</t>
  </si>
  <si>
    <t>56.43905</t>
  </si>
  <si>
    <t>26.952545</t>
  </si>
  <si>
    <t>"Klēts", Roceži, Laidzes pag., Talsu nov., LV-3280</t>
  </si>
  <si>
    <t>57.2808</t>
  </si>
  <si>
    <t>"Autodarbnīcas", Roceži, Laidzes pag., Talsu nov., LV-3280</t>
  </si>
  <si>
    <t>22.633554</t>
  </si>
  <si>
    <t>"Vecās darbnīcas", Roceži, Laidzes pag., Talsu nov., LV-3280</t>
  </si>
  <si>
    <t>22.63469</t>
  </si>
  <si>
    <t>"Dzērves", Vīgrieze, Laidzes pag., Talsu nov., LV-3280</t>
  </si>
  <si>
    <t>22.580275</t>
  </si>
  <si>
    <t>"Mežzīles", Vīgrieze, Laidzes pag., Talsu nov., LV-3280</t>
  </si>
  <si>
    <t>57.299854</t>
  </si>
  <si>
    <t>22.579552</t>
  </si>
  <si>
    <t>"Bukuļi", Vīgrieze, Laidzes pag., Talsu nov., LV-3280</t>
  </si>
  <si>
    <t>22.578972</t>
  </si>
  <si>
    <t>Siena iela 13A, Krāslava, Krāslavas nov., LV-5601</t>
  </si>
  <si>
    <t>55.89294</t>
  </si>
  <si>
    <t>27.172039</t>
  </si>
  <si>
    <t>"Āres", Anči, Čornajas pag., Rēzeknes nov., LV-4617</t>
  </si>
  <si>
    <t>56.43747</t>
  </si>
  <si>
    <t>27.468714</t>
  </si>
  <si>
    <t>"Kapi", Skrīveri, Skrīveru pag., Aizkraukles nov., LV-5125</t>
  </si>
  <si>
    <t>25.111015</t>
  </si>
  <si>
    <t>"Dikļu kapsēta", Dikļu pag., Valmieras nov., LV-4223</t>
  </si>
  <si>
    <t>57.597794</t>
  </si>
  <si>
    <t>25.065296</t>
  </si>
  <si>
    <t>Kalnu iela 3, Garciems, Carnikavas pag., Ādažu nov., LV-2163</t>
  </si>
  <si>
    <t>57.10872</t>
  </si>
  <si>
    <t>24.192677</t>
  </si>
  <si>
    <t>"Gavsenes lidlauks", Gavsene, Dundagas pag., Talsu nov., LV-3270</t>
  </si>
  <si>
    <t>57.49968</t>
  </si>
  <si>
    <t>22.40004</t>
  </si>
  <si>
    <t>Pils iela 6A, Dundaga, Dundagas pag., Talsu nov., LV-3270</t>
  </si>
  <si>
    <t>22.351618</t>
  </si>
  <si>
    <t>"Krastiņu darbnīcas", Vilces pag., Jelgavas nov., LV-3026</t>
  </si>
  <si>
    <t>23.541813</t>
  </si>
  <si>
    <t>Ziedkalnes iela 42, Ziedkalne, Vilces pag., Jelgavas nov., LV-3026</t>
  </si>
  <si>
    <t>23.478907</t>
  </si>
  <si>
    <t>Gaujas iela 68A, Cēsis, Cēsu nov., LV-4101</t>
  </si>
  <si>
    <t>57.309303</t>
  </si>
  <si>
    <t>"Malinkalns", Tabores pag., Augšdaugavas nov., LV-5465</t>
  </si>
  <si>
    <t>55.857227</t>
  </si>
  <si>
    <t>26.586788</t>
  </si>
  <si>
    <t>"Ķirši 1", Tabores pag., Augšdaugavas nov., LV-5465</t>
  </si>
  <si>
    <t>55.853085</t>
  </si>
  <si>
    <t>26.58197</t>
  </si>
  <si>
    <t>"Cibuļovka 3", Cibuļovka, Tabores pag., Augšdaugavas nov., LV-5465</t>
  </si>
  <si>
    <t>26.614765</t>
  </si>
  <si>
    <t>"Gaišumi 1", Tabores pag., Augšdaugavas nov., LV-5465</t>
  </si>
  <si>
    <t>55.839436</t>
  </si>
  <si>
    <t>26.62726</t>
  </si>
  <si>
    <t>"Brūveri", Tabores pag., Augšdaugavas nov., LV-5465</t>
  </si>
  <si>
    <t>55.83677</t>
  </si>
  <si>
    <t>26.628511</t>
  </si>
  <si>
    <t>"Brūveri 1", Tabores pag., Augšdaugavas nov., LV-5465</t>
  </si>
  <si>
    <t>26.628244</t>
  </si>
  <si>
    <t>"Valijas", Lukštenieki, Višķu pag., Augšdaugavas nov., LV-5481</t>
  </si>
  <si>
    <t>56.081615</t>
  </si>
  <si>
    <t>"Dzirksteles", Ceļa Kurtiši, Višķu pag., Augšdaugavas nov., LV-5481</t>
  </si>
  <si>
    <t>56.039368</t>
  </si>
  <si>
    <t>"Sēņukalns", Daniševka, Višķu pag., Augšdaugavas nov., LV-5481</t>
  </si>
  <si>
    <t>56.091045</t>
  </si>
  <si>
    <t>26.76788</t>
  </si>
  <si>
    <t>"Lauski", Daniševka, Višķu pag., Augšdaugavas nov., LV-5481</t>
  </si>
  <si>
    <t>56.088272</t>
  </si>
  <si>
    <t>26.788342</t>
  </si>
  <si>
    <t>"Karūsas", Daniševka, Višķu pag., Augšdaugavas nov., LV-5481</t>
  </si>
  <si>
    <t>56.090977</t>
  </si>
  <si>
    <t>26.7697</t>
  </si>
  <si>
    <t>"Artēziskā aka Grenctāle", Grenctāle, Brunavas pag., Bauskas nov., LV-3907</t>
  </si>
  <si>
    <t>56.311516</t>
  </si>
  <si>
    <t>24.342718</t>
  </si>
  <si>
    <t>"Bāzes stacija", Brunavas pag., Bauskas nov., LV-3907</t>
  </si>
  <si>
    <t>24.416943</t>
  </si>
  <si>
    <t>"Upeslejas", Mūsa, Ceraukstes pag., Bauskas nov., LV-3901</t>
  </si>
  <si>
    <t>56.391453</t>
  </si>
  <si>
    <t>"Efejas", Ceraukstes pag., Bauskas nov., LV-3901</t>
  </si>
  <si>
    <t>24.266953</t>
  </si>
  <si>
    <t>"Lielčuibas", Kaibala, Lielvārdes pag., Ogres nov., LV-5070</t>
  </si>
  <si>
    <t>56.70009</t>
  </si>
  <si>
    <t>"Bērzlapes", Deiķi-Brenči, Višķu pag., Augšdaugavas nov., LV-5481</t>
  </si>
  <si>
    <t>26.82866</t>
  </si>
  <si>
    <t>"Cinijas", Vanagi, Višķu pag., Augšdaugavas nov., LV-5481</t>
  </si>
  <si>
    <t>56.076805</t>
  </si>
  <si>
    <t>26.854443</t>
  </si>
  <si>
    <t>"Kamoliņi", Kazulīši, Višķu pag., Augšdaugavas nov., LV-5481</t>
  </si>
  <si>
    <t>56.107983</t>
  </si>
  <si>
    <t>26.772121</t>
  </si>
  <si>
    <t>Ganību iela 1A, Piltene, Ventspils nov., LV-3620</t>
  </si>
  <si>
    <t>21.678585</t>
  </si>
  <si>
    <t>Rožu iela 8A, Piltene, Ventspils nov., LV-3620</t>
  </si>
  <si>
    <t>57.222927</t>
  </si>
  <si>
    <t>21.674288</t>
  </si>
  <si>
    <t>"Žagatiņas", Korolevščina, Višķu pag., Augšdaugavas nov., LV-5481</t>
  </si>
  <si>
    <t>56.019463</t>
  </si>
  <si>
    <t>26.785515</t>
  </si>
  <si>
    <t>"Jumpravas stacija", Jumprava, Jumpravas pag., Ogres nov., LV-5022</t>
  </si>
  <si>
    <t>56.67956</t>
  </si>
  <si>
    <t>24.969538</t>
  </si>
  <si>
    <t>"Pienenītes", Koškino, Višķu pag., Augšdaugavas nov., LV-5481</t>
  </si>
  <si>
    <t>56.101833</t>
  </si>
  <si>
    <t>26.841776</t>
  </si>
  <si>
    <t>"Kaņepes", Makarova, Višķu pag., Augšdaugavas nov., LV-5481</t>
  </si>
  <si>
    <t>56.0097</t>
  </si>
  <si>
    <t>"Transformators STP-3190", Bārta, Bārtas pag., Dienvidkurzemes nov., LV-3482</t>
  </si>
  <si>
    <t>21.321901</t>
  </si>
  <si>
    <t>"Biškrēsli", Meža Kurtiši, Višķu pag., Augšdaugavas nov., LV-5481</t>
  </si>
  <si>
    <t>56.044956</t>
  </si>
  <si>
    <t>26.714804</t>
  </si>
  <si>
    <t>"Karaļi", Saulaine, Rundāles pag., Bauskas nov., LV-3901</t>
  </si>
  <si>
    <t>56.3915</t>
  </si>
  <si>
    <t>24.12347</t>
  </si>
  <si>
    <t>"Čiekuri", Plauži, Višķu pag., Augšdaugavas nov., LV-5481</t>
  </si>
  <si>
    <t>56.09001</t>
  </si>
  <si>
    <t>26.867529</t>
  </si>
  <si>
    <t>Lāčplēša iela 19, Kandava, Tukuma nov., LV-3120</t>
  </si>
  <si>
    <t>57.038685</t>
  </si>
  <si>
    <t>"Brikšņi", Plauži, Višķu pag., Augšdaugavas nov., LV-5481</t>
  </si>
  <si>
    <t>56.09266</t>
  </si>
  <si>
    <t>26.875938</t>
  </si>
  <si>
    <t>"Bedrītis", Pilsrundāle, Rundāles pag., Bauskas nov., LV-3921</t>
  </si>
  <si>
    <t>23.984184</t>
  </si>
  <si>
    <t>"Dukāti", Plotupi, Višķu pag., Augšdaugavas nov., LV-5481</t>
  </si>
  <si>
    <t>56.048</t>
  </si>
  <si>
    <t>26.741257</t>
  </si>
  <si>
    <t>"Meža Rūķīši", Rundāles pag., Bauskas nov., LV-3901</t>
  </si>
  <si>
    <t>24.064175</t>
  </si>
  <si>
    <t>"Garlanku ferma", Īves pag., Talsu nov., LV-3261</t>
  </si>
  <si>
    <t>57.455727</t>
  </si>
  <si>
    <t>22.52639</t>
  </si>
  <si>
    <t>"Kadiķi", Silaviški, Višķu pag., Augšdaugavas nov., LV-5481</t>
  </si>
  <si>
    <t>"Spārītes", Skuki, Višķu pag., Augšdaugavas nov., LV-5481</t>
  </si>
  <si>
    <t>56.051247</t>
  </si>
  <si>
    <t>26.710514</t>
  </si>
  <si>
    <t>"Mellenes", Strodiški, Višķu pag., Augšdaugavas nov., LV-5481</t>
  </si>
  <si>
    <t>56.121284</t>
  </si>
  <si>
    <t>26.82194</t>
  </si>
  <si>
    <t>"Vējziedi", Zabornaja, Višķu pag., Augšdaugavas nov., LV-5481</t>
  </si>
  <si>
    <t>26.812485</t>
  </si>
  <si>
    <t>"Cigoriņi", Mežinieki, Višķu pag., Augšdaugavas nov., LV-5481</t>
  </si>
  <si>
    <t>26.875753</t>
  </si>
  <si>
    <t>Saulrietu iela 21, Salaspils, Salaspils nov., LV-2121</t>
  </si>
  <si>
    <t>Rūjienas iela 19A, Ventspils, LV-3602</t>
  </si>
  <si>
    <t>21.617502</t>
  </si>
  <si>
    <t>Torņa iela 29, Garciems, Carnikavas pag., Ādažu nov., LV-2163</t>
  </si>
  <si>
    <t>24.187893</t>
  </si>
  <si>
    <t>Torņa iela 31, Garciems, Carnikavas pag., Ādažu nov., LV-2163</t>
  </si>
  <si>
    <t>Torņa iela 33, Garciems, Carnikavas pag., Ādažu nov., LV-2163</t>
  </si>
  <si>
    <t>57.098015</t>
  </si>
  <si>
    <t>24.188847</t>
  </si>
  <si>
    <t>Torņa iela 35, Garciems, Carnikavas pag., Ādažu nov., LV-2163</t>
  </si>
  <si>
    <t>24.188208</t>
  </si>
  <si>
    <t>"Mežvidi 1", Voiti, Ciblas pag., Ludzas nov., LV-5709</t>
  </si>
  <si>
    <t>56.56665</t>
  </si>
  <si>
    <t>27.867262</t>
  </si>
  <si>
    <t>"Cucuri", Ozupiene, Ciblas pag., Ludzas nov., LV-5716</t>
  </si>
  <si>
    <t>27.954773</t>
  </si>
  <si>
    <t>Ezerkrasta iela 6, Blonti, Blontu pag., Ludzas nov., LV-5706</t>
  </si>
  <si>
    <t>27.774744</t>
  </si>
  <si>
    <t>Palmu iela 5, Cēsis, Cēsu nov., LV-4101</t>
  </si>
  <si>
    <t>57.313736</t>
  </si>
  <si>
    <t>Cepļa iela 29, Dzidriņas, Stopiņu pag., Ropažu nov., LV-2130</t>
  </si>
  <si>
    <t>56.936966</t>
  </si>
  <si>
    <t>24.317831</t>
  </si>
  <si>
    <t>"Mazbandenieki", Vilces pag., Jelgavas nov., LV-3026</t>
  </si>
  <si>
    <t>23.490032</t>
  </si>
  <si>
    <t>"Lielmuskulīši", Vilces pag., Jelgavas nov., LV-3026</t>
  </si>
  <si>
    <t>23.461285</t>
  </si>
  <si>
    <t>Ziedkalnes iela 41, Ziedkalne, Vilces pag., Jelgavas nov., LV-3026</t>
  </si>
  <si>
    <t>56.4325</t>
  </si>
  <si>
    <t>23.480198</t>
  </si>
  <si>
    <t>"Upeslīcīši", Lielie Anspoki, Saunas pag., Preiļu nov., LV-5323</t>
  </si>
  <si>
    <t>56.366726</t>
  </si>
  <si>
    <t>"Kārļi", Tumes pag., Tukuma nov., LV-3139</t>
  </si>
  <si>
    <t>23.055794</t>
  </si>
  <si>
    <t>Tevenānu iela 7A, Viļāni, Rēzeknes nov., LV-4650</t>
  </si>
  <si>
    <t>26.931667</t>
  </si>
  <si>
    <t>"Spāres", Tumes pag., Tukuma nov., LV-3139</t>
  </si>
  <si>
    <t>23.105028</t>
  </si>
  <si>
    <t>Tālavas iela 4E, Valka, Valkas nov., LV-4701</t>
  </si>
  <si>
    <t>26.020586</t>
  </si>
  <si>
    <t>Kalna iela 1, Zaķumuiža, Ropažu pag., Ropažu nov., LV-2133</t>
  </si>
  <si>
    <t>24.514421</t>
  </si>
  <si>
    <t>Kalna iela 2, Zaķumuiža, Ropažu pag., Ropažu nov., LV-2133</t>
  </si>
  <si>
    <t>24.5147</t>
  </si>
  <si>
    <t>Kalna iela 3, Zaķumuiža, Ropažu pag., Ropažu nov., LV-2133</t>
  </si>
  <si>
    <t>24.514587</t>
  </si>
  <si>
    <t>Kalna iela 4, Zaķumuiža, Ropažu pag., Ropažu nov., LV-2133</t>
  </si>
  <si>
    <t>56.975986</t>
  </si>
  <si>
    <t>24.514042</t>
  </si>
  <si>
    <t>Kalna iela 5, Zaķumuiža, Ropažu pag., Ropažu nov., LV-2133</t>
  </si>
  <si>
    <t>56.975082</t>
  </si>
  <si>
    <t>Kalna iela 6, Zaķumuiža, Ropažu pag., Ropažu nov., LV-2133</t>
  </si>
  <si>
    <t>Kalna iela 7, Zaķumuiža, Ropažu pag., Ropažu nov., LV-2133</t>
  </si>
  <si>
    <t>24.513256</t>
  </si>
  <si>
    <t>Kalna iela 8, Zaķumuiža, Ropažu pag., Ropažu nov., LV-2133</t>
  </si>
  <si>
    <t>24.51273</t>
  </si>
  <si>
    <t>Kalna iela 9, Zaķumuiža, Ropažu pag., Ropažu nov., LV-2133</t>
  </si>
  <si>
    <t>Kalna iela 10, Zaķumuiža, Ropažu pag., Ropažu nov., LV-2133</t>
  </si>
  <si>
    <t>24.51216</t>
  </si>
  <si>
    <t>Kalna iela 11, Zaķumuiža, Ropažu pag., Ropažu nov., LV-2133</t>
  </si>
  <si>
    <t>56.974617</t>
  </si>
  <si>
    <t>24.511618</t>
  </si>
  <si>
    <t>Kalna iela 12, Zaķumuiža, Ropažu pag., Ropažu nov., LV-2133</t>
  </si>
  <si>
    <t>"Bēķi", Meiruļi, Aglonas pag., Preiļu nov., LV-5304</t>
  </si>
  <si>
    <t>56.126476</t>
  </si>
  <si>
    <t>27.09347</t>
  </si>
  <si>
    <t>Kalna iela 14, Zaķumuiža, Ropažu pag., Ropažu nov., LV-2133</t>
  </si>
  <si>
    <t>24.510605</t>
  </si>
  <si>
    <t>Kalna iela 16, Zaķumuiža, Ropažu pag., Ropažu nov., LV-2133</t>
  </si>
  <si>
    <t>24.50992</t>
  </si>
  <si>
    <t>Kalna iela 18, Zaķumuiža, Ropažu pag., Ropažu nov., LV-2133</t>
  </si>
  <si>
    <t>24.510109</t>
  </si>
  <si>
    <t>Kalna iela 20, Zaķumuiža, Ropažu pag., Ropažu nov., LV-2133</t>
  </si>
  <si>
    <t>24.51088</t>
  </si>
  <si>
    <t>Kalna iela 22, Zaķumuiža, Ropažu pag., Ropažu nov., LV-2133</t>
  </si>
  <si>
    <t>24.511688</t>
  </si>
  <si>
    <t>"Gravas", Kapiņu Ruskuļi, Aglonas pag., Preiļu nov., LV-5304</t>
  </si>
  <si>
    <t>56.130672</t>
  </si>
  <si>
    <t>27.109282</t>
  </si>
  <si>
    <t>Upes iela 25, Zemgale, Glūdas pag., Jelgavas nov., LV-3040</t>
  </si>
  <si>
    <t>23.553198</t>
  </si>
  <si>
    <t>Piestātnes iela 13, Liepāja, LV-3414</t>
  </si>
  <si>
    <t>21.010153</t>
  </si>
  <si>
    <t>Ģenerāļa Baloža iela 1D, Liepāja, LV-3414</t>
  </si>
  <si>
    <t>21.010237</t>
  </si>
  <si>
    <t>Britu flotes iela 7A, Liepāja, LV-3414</t>
  </si>
  <si>
    <t>21.015171</t>
  </si>
  <si>
    <t>"Stacija Meitene", Elejas pag., Jelgavas nov., LV-3023</t>
  </si>
  <si>
    <t>23.67754</t>
  </si>
  <si>
    <t>Līgas iela 10, Liepāja, LV-3414</t>
  </si>
  <si>
    <t>Kristiāna Dāla iela 2, Liepāja, LV-3414</t>
  </si>
  <si>
    <t>Kristiāna Dāla iela 1, Liepāja, LV-3414</t>
  </si>
  <si>
    <t>21.01806</t>
  </si>
  <si>
    <t>"Priedāji", Eleja, Elejas pag., Jelgavas nov., LV-3023</t>
  </si>
  <si>
    <t>23.687353</t>
  </si>
  <si>
    <t>"Muižkungi", Eleja, Elejas pag., Jelgavas nov., LV-3023</t>
  </si>
  <si>
    <t>23.687397</t>
  </si>
  <si>
    <t>"Putniņi", Eleja, Elejas pag., Jelgavas nov., LV-3023</t>
  </si>
  <si>
    <t>"Laukari", Rundāles pag., Bauskas nov., LV-3921</t>
  </si>
  <si>
    <t>56.400272</t>
  </si>
  <si>
    <t>24.05282</t>
  </si>
  <si>
    <t>"Transformatora ēka TP-4220", Svitene, Svitenes pag., Bauskas nov., LV-3917</t>
  </si>
  <si>
    <t>56.379284</t>
  </si>
  <si>
    <t>23.931679</t>
  </si>
  <si>
    <t>"Dzelzceļa konteiners DG Iecava", Iecavas pag., Bauskas nov., LV-3913</t>
  </si>
  <si>
    <t>24.234278</t>
  </si>
  <si>
    <t>"Dzelzceļa konteiners DG Zālīte", Iecavas pag., Bauskas nov., LV-3913</t>
  </si>
  <si>
    <t>Grāfa laukums 13, Iecava, Bauskas nov., LV-3913</t>
  </si>
  <si>
    <t>56.592922</t>
  </si>
  <si>
    <t>Edvarta Virzas iela 50, Iecava, Bauskas nov., LV-3913</t>
  </si>
  <si>
    <t>Rūpniecības iela 51, Iecava, Bauskas nov., LV-3913</t>
  </si>
  <si>
    <t>24.222694</t>
  </si>
  <si>
    <t>"Virzīši", Iecava, Bauskas nov., LV-3913</t>
  </si>
  <si>
    <t>"Gaismiņas", Tērvetes pag., Dobeles nov., LV-3730</t>
  </si>
  <si>
    <t>56.459454</t>
  </si>
  <si>
    <t>23.248222</t>
  </si>
  <si>
    <t>"Ausmas 1", Renda, Rendas pag., Kuldīgas nov., LV-3319</t>
  </si>
  <si>
    <t>57.068436</t>
  </si>
  <si>
    <t>22.290342</t>
  </si>
  <si>
    <t>"Lagūna", Aglonas pag., Preiļu nov., LV-5304</t>
  </si>
  <si>
    <t>56.155663</t>
  </si>
  <si>
    <t>27.007202</t>
  </si>
  <si>
    <t>Dzirnavu iela 7, Jaunaglona, Aglonas pag., Preiļu nov., LV-5304</t>
  </si>
  <si>
    <t>56.16511</t>
  </si>
  <si>
    <t>27.006987</t>
  </si>
  <si>
    <t>"Līgas", Aglonas pag., Preiļu nov., LV-5304</t>
  </si>
  <si>
    <t>56.163033</t>
  </si>
  <si>
    <t>27.020798</t>
  </si>
  <si>
    <t>"Skudrinka", Aglonas pag., Preiļu nov., LV-5304</t>
  </si>
  <si>
    <t>27.00235</t>
  </si>
  <si>
    <t>"Slānīši", Ezera Ukini, Aglonas pag., Preiļu nov., LV-5304</t>
  </si>
  <si>
    <t>27.04009</t>
  </si>
  <si>
    <t>"Griguļi", Smani, Aglonas pag., Preiļu nov., LV-5304</t>
  </si>
  <si>
    <t>26.990805</t>
  </si>
  <si>
    <t>"Rietumi", Smani, Aglonas pag., Preiļu nov., LV-5304</t>
  </si>
  <si>
    <t>56.167233</t>
  </si>
  <si>
    <t>26.965979</t>
  </si>
  <si>
    <t>"Smani", Smani, Aglonas pag., Preiļu nov., LV-5304</t>
  </si>
  <si>
    <t>56.167286</t>
  </si>
  <si>
    <t>26.974691</t>
  </si>
  <si>
    <t>"Mežaudži", Smani, Aglonas pag., Preiļu nov., LV-5304</t>
  </si>
  <si>
    <t>56.16274</t>
  </si>
  <si>
    <t>26.974337</t>
  </si>
  <si>
    <t>"Greiži", Smani, Aglonas pag., Preiļu nov., LV-5304</t>
  </si>
  <si>
    <t>56.163235</t>
  </si>
  <si>
    <t>26.98185</t>
  </si>
  <si>
    <t>"Cegeļņa", Cegeļņa, Aglonas pag., Preiļu nov., LV-5304</t>
  </si>
  <si>
    <t>56.154537</t>
  </si>
  <si>
    <t>Ezerkalna iela 6, Jaunaglona, Aglonas pag., Preiļu nov., LV-5304</t>
  </si>
  <si>
    <t>56.16205</t>
  </si>
  <si>
    <t>"Attīrīšanas iekārtas", Jaunaglona, Aglonas pag., Preiļu nov., LV-5304</t>
  </si>
  <si>
    <t>56.159744</t>
  </si>
  <si>
    <t>26.99825</t>
  </si>
  <si>
    <t>"Stirnas", Lielie Bernāni, Aglonas pag., Preiļu nov., LV-5304</t>
  </si>
  <si>
    <t>56.16112</t>
  </si>
  <si>
    <t>27.059017</t>
  </si>
  <si>
    <t>"Bebreņi", Lielie Bernāni, Aglonas pag., Preiļu nov., LV-5304</t>
  </si>
  <si>
    <t>56.16082</t>
  </si>
  <si>
    <t>27.0652</t>
  </si>
  <si>
    <t>"Ezerzeme", Lielie Bernāni, Aglonas pag., Preiļu nov., LV-5304</t>
  </si>
  <si>
    <t>56.163925</t>
  </si>
  <si>
    <t>27.06649</t>
  </si>
  <si>
    <t>"Anišķeviči", Lielie Bernāni, Aglonas pag., Preiļu nov., LV-5304</t>
  </si>
  <si>
    <t>56.16033</t>
  </si>
  <si>
    <t>27.071692</t>
  </si>
  <si>
    <t>"Misāni", Misāni, Aglonas pag., Preiļu nov., LV-5304</t>
  </si>
  <si>
    <t>56.152073</t>
  </si>
  <si>
    <t>27.021296</t>
  </si>
  <si>
    <t>Dzirnavu iela 5, Jaunaglona, Aglonas pag., Preiļu nov., LV-5304</t>
  </si>
  <si>
    <t>56.164402</t>
  </si>
  <si>
    <t>27.00653</t>
  </si>
  <si>
    <t>"Katlu māja", Padure, Padures pag., Kuldīgas nov., LV-3321</t>
  </si>
  <si>
    <t>21.913652</t>
  </si>
  <si>
    <t>"Ančevi", Smani, Aglonas pag., Preiļu nov., LV-5304</t>
  </si>
  <si>
    <t>56.16643</t>
  </si>
  <si>
    <t>Rušonas iela 4, Jaunaglona, Aglonas pag., Preiļu nov., LV-5304</t>
  </si>
  <si>
    <t>56.161526</t>
  </si>
  <si>
    <t>27.002703</t>
  </si>
  <si>
    <t>"Spārni", Misāni, Aglonas pag., Preiļu nov., LV-5304</t>
  </si>
  <si>
    <t>56.151543</t>
  </si>
  <si>
    <t>"Mežinieki", Ezera Ukini, Aglonas pag., Preiļu nov., LV-5304</t>
  </si>
  <si>
    <t>Dzirnavu iela 11, Jaunaglona, Aglonas pag., Preiļu nov., LV-5304</t>
  </si>
  <si>
    <t>56.164516</t>
  </si>
  <si>
    <t>27.00855</t>
  </si>
  <si>
    <t>"Repši", Aglonas pag., Preiļu nov., LV-5304</t>
  </si>
  <si>
    <t>56.15442</t>
  </si>
  <si>
    <t>27.00761</t>
  </si>
  <si>
    <t>"Ainavas", Ezera Ukini, Aglonas pag., Preiļu nov., LV-5304</t>
  </si>
  <si>
    <t>56.15838</t>
  </si>
  <si>
    <t>27.041292</t>
  </si>
  <si>
    <t>"Opsa", Ezera Ukini, Aglonas pag., Preiļu nov., LV-5304</t>
  </si>
  <si>
    <t>56.166718</t>
  </si>
  <si>
    <t>27.037928</t>
  </si>
  <si>
    <t>"Lielmāja", Ezera Ukini, Aglonas pag., Preiļu nov., LV-5304</t>
  </si>
  <si>
    <t>56.166218</t>
  </si>
  <si>
    <t>27.038055</t>
  </si>
  <si>
    <t>"Spalvas", Aglonas pag., Preiļu nov., LV-5304</t>
  </si>
  <si>
    <t>56.155464</t>
  </si>
  <si>
    <t>27.007973</t>
  </si>
  <si>
    <t>"Leonardi", Botori, Aglonas pag., Preiļu nov., LV-5304</t>
  </si>
  <si>
    <t>56.148136</t>
  </si>
  <si>
    <t>26.961718</t>
  </si>
  <si>
    <t>"Kalni", Ruskuļi, Aglonas pag., Preiļu nov., LV-5304</t>
  </si>
  <si>
    <t>26.956348</t>
  </si>
  <si>
    <t>Pāces iela 17B, Dundaga, Dundagas pag., Talsu nov., LV-3270</t>
  </si>
  <si>
    <t>22.336855</t>
  </si>
  <si>
    <t>"Ūdensrozes", Ostrova, Aglonas pag., Preiļu nov., LV-5304</t>
  </si>
  <si>
    <t>56.122467</t>
  </si>
  <si>
    <t>26.975536</t>
  </si>
  <si>
    <t>"Zīļu mājas", Aļhovka, Aglonas pag., Preiļu nov., LV-5304</t>
  </si>
  <si>
    <t>56.162792</t>
  </si>
  <si>
    <t>26.953825</t>
  </si>
  <si>
    <t>"Kalnāji", Kodori, Aglonas pag., Preiļu nov., LV-5304</t>
  </si>
  <si>
    <t>26.953054</t>
  </si>
  <si>
    <t>"Žubes", Smani, Aglonas pag., Preiļu nov., LV-5304</t>
  </si>
  <si>
    <t>56.160496</t>
  </si>
  <si>
    <t>26.979345</t>
  </si>
  <si>
    <t>"Voguļi", Voguļi, Aglonas pag., Preiļu nov., LV-5304</t>
  </si>
  <si>
    <t>26.96513</t>
  </si>
  <si>
    <t>"Mednieki", Ruskuļi, Aglonas pag., Preiļu nov., LV-5304</t>
  </si>
  <si>
    <t>56.135464</t>
  </si>
  <si>
    <t>26.947067</t>
  </si>
  <si>
    <t>"Ajuts", Rutulišķi, Aglonas pag., Preiļu nov., LV-5304</t>
  </si>
  <si>
    <t>26.93562</t>
  </si>
  <si>
    <t>"Rutuļi", Rutulišķi, Aglonas pag., Preiļu nov., LV-5304</t>
  </si>
  <si>
    <t>56.157673</t>
  </si>
  <si>
    <t>26.933254</t>
  </si>
  <si>
    <t>"Lielais Akmens", Ruskuļi, Aglonas pag., Preiļu nov., LV-5304</t>
  </si>
  <si>
    <t>56.12485</t>
  </si>
  <si>
    <t>26.95923</t>
  </si>
  <si>
    <t>"Jūrnieki", Ruskuļi, Aglonas pag., Preiļu nov., LV-5304</t>
  </si>
  <si>
    <t>56.132442</t>
  </si>
  <si>
    <t>26.955921</t>
  </si>
  <si>
    <t>"Rena", Ruskuļi, Aglonas pag., Preiļu nov., LV-5304</t>
  </si>
  <si>
    <t>26.95469</t>
  </si>
  <si>
    <t>"Ūzuleņi", Ruskuļi, Aglonas pag., Preiļu nov., LV-5304</t>
  </si>
  <si>
    <t>26.954979</t>
  </si>
  <si>
    <t>"Tomiņi", Ruskuļi, Aglonas pag., Preiļu nov., LV-5304</t>
  </si>
  <si>
    <t>56.126514</t>
  </si>
  <si>
    <t>26.95675</t>
  </si>
  <si>
    <t>"Vilcāni", Ruskuļi, Aglonas pag., Preiļu nov., LV-5304</t>
  </si>
  <si>
    <t>56.134827</t>
  </si>
  <si>
    <t>26.950111</t>
  </si>
  <si>
    <t>"Genartas", Ruskuļi, Aglonas pag., Preiļu nov., LV-5304</t>
  </si>
  <si>
    <t>26.955372</t>
  </si>
  <si>
    <t>"Beķu mājas", Bēķi, Aglonas pag., Preiļu nov., LV-5304</t>
  </si>
  <si>
    <t>56.146076</t>
  </si>
  <si>
    <t>26.932156</t>
  </si>
  <si>
    <t>"Mežsētas", Spīķi, Aglonas pag., Preiļu nov., LV-5304</t>
  </si>
  <si>
    <t>56.12368</t>
  </si>
  <si>
    <t>26.931274</t>
  </si>
  <si>
    <t>"Upes Līči", Livdāni, Aglonas pag., Preiļu nov., LV-5304</t>
  </si>
  <si>
    <t>27.021923</t>
  </si>
  <si>
    <t>"Priedīši", Aglonas pag., Preiļu nov., LV-5304</t>
  </si>
  <si>
    <t>56.147655</t>
  </si>
  <si>
    <t>26.989403</t>
  </si>
  <si>
    <t>Aglonas iela 9, Aglona, Aglonas pag., Preiļu nov., LV-5304</t>
  </si>
  <si>
    <t>56.11971</t>
  </si>
  <si>
    <t>27.017735</t>
  </si>
  <si>
    <t>Jaunciema iela 35, Aglona, Aglonas pag., Preiļu nov., LV-5304</t>
  </si>
  <si>
    <t>56.14342</t>
  </si>
  <si>
    <t>26.994732</t>
  </si>
  <si>
    <t>Livdānu iela 7A, Aglona, Aglonas pag., Preiļu nov., LV-5304</t>
  </si>
  <si>
    <t>27.019836</t>
  </si>
  <si>
    <t>"Mežvidi 1", Skudru Grebeži, Aglonas pag., Preiļu nov., LV-5304</t>
  </si>
  <si>
    <t>56.15248</t>
  </si>
  <si>
    <t>26.986452</t>
  </si>
  <si>
    <t>"Ķekari", Sila Daukšti, Aglonas pag., Preiļu nov., LV-5304</t>
  </si>
  <si>
    <t>56.100056</t>
  </si>
  <si>
    <t>27.000296</t>
  </si>
  <si>
    <t>"Rešņi", Leitāni, Aglonas pag., Preiļu nov., LV-5304</t>
  </si>
  <si>
    <t>56.106915</t>
  </si>
  <si>
    <t>27.010717</t>
  </si>
  <si>
    <t>"Tulišu Kļavas", Leitāni, Aglonas pag., Preiļu nov., LV-5304</t>
  </si>
  <si>
    <t>27.024801</t>
  </si>
  <si>
    <t>"Bērzaine", Leitāni, Aglonas pag., Preiļu nov., LV-5304</t>
  </si>
  <si>
    <t>56.10437</t>
  </si>
  <si>
    <t>27.007061</t>
  </si>
  <si>
    <t>"Pilskalni", Aglonas Madelāni, Aglonas pag., Preiļu nov., LV-5304</t>
  </si>
  <si>
    <t>56.122814</t>
  </si>
  <si>
    <t>27.046658</t>
  </si>
  <si>
    <t>"Kalniņi", Marjanova, Aglonas pag., Preiļu nov., LV-5304</t>
  </si>
  <si>
    <t>56.13884</t>
  </si>
  <si>
    <t>27.009851</t>
  </si>
  <si>
    <t>"Nogāze", Skudru Grebeži, Aglonas pag., Preiļu nov., LV-5304</t>
  </si>
  <si>
    <t>56.151318</t>
  </si>
  <si>
    <t>"Skariņu mājas", Skudru Grebeži, Aglonas pag., Preiļu nov., LV-5304</t>
  </si>
  <si>
    <t>56.15044</t>
  </si>
  <si>
    <t>27.001328</t>
  </si>
  <si>
    <t>"Kempings Pussala", Aglona, Aglonas pag., Preiļu nov., LV-5304</t>
  </si>
  <si>
    <t>26.977177</t>
  </si>
  <si>
    <t>"Skudriņas", Skudru Grebeži, Aglonas pag., Preiļu nov., LV-5304</t>
  </si>
  <si>
    <t>56.149414</t>
  </si>
  <si>
    <t>27.003149</t>
  </si>
  <si>
    <t>"Adiņi", Jonāni, Aglonas pag., Preiļu nov., LV-5304</t>
  </si>
  <si>
    <t>56.1459</t>
  </si>
  <si>
    <t>27.058123</t>
  </si>
  <si>
    <t>"Ilzes", Brūveri, Aglonas pag., Preiļu nov., LV-5304</t>
  </si>
  <si>
    <t>56.14468</t>
  </si>
  <si>
    <t>"Stradiņi", Brūveri, Aglonas pag., Preiļu nov., LV-5304</t>
  </si>
  <si>
    <t>"Cerība", Brūveri, Aglonas pag., Preiļu nov., LV-5304</t>
  </si>
  <si>
    <t>56.144085</t>
  </si>
  <si>
    <t>27.029987</t>
  </si>
  <si>
    <t>"Ilzezers", Brūveri, Aglonas pag., Preiļu nov., LV-5304</t>
  </si>
  <si>
    <t>56.14058</t>
  </si>
  <si>
    <t>27.028322</t>
  </si>
  <si>
    <t>"Bērzi", Guļbinka, Aglonas pag., Preiļu nov., LV-5304</t>
  </si>
  <si>
    <t>56.13293</t>
  </si>
  <si>
    <t>27.032328</t>
  </si>
  <si>
    <t>"Lazdiņas", Aglonas pag., Preiļu nov., LV-5304</t>
  </si>
  <si>
    <t>56.13033</t>
  </si>
  <si>
    <t>27.028864</t>
  </si>
  <si>
    <t>"Lediņi", Lučķini, Aglonas pag., Preiļu nov., LV-5304</t>
  </si>
  <si>
    <t>56.130657</t>
  </si>
  <si>
    <t>"Antonovka", Lučķini, Aglonas pag., Preiļu nov., LV-5304</t>
  </si>
  <si>
    <t>27.063541</t>
  </si>
  <si>
    <t>"Gailumi", Lučķini, Aglonas pag., Preiļu nov., LV-5304</t>
  </si>
  <si>
    <t>27.05664</t>
  </si>
  <si>
    <t>"Ilzezers", Jonāni, Aglonas pag., Preiļu nov., LV-5304</t>
  </si>
  <si>
    <t>56.14333</t>
  </si>
  <si>
    <t>27.053883</t>
  </si>
  <si>
    <t>"Ezersala", Sila Daukšti, Aglonas pag., Preiļu nov., LV-5304</t>
  </si>
  <si>
    <t>56.098824</t>
  </si>
  <si>
    <t>27.009865</t>
  </si>
  <si>
    <t>"Priedaine", Brūveri, Aglonas pag., Preiļu nov., LV-5304</t>
  </si>
  <si>
    <t>56.14828</t>
  </si>
  <si>
    <t>27.032084</t>
  </si>
  <si>
    <t>"Pazares", Jonāni, Aglonas pag., Preiļu nov., LV-5304</t>
  </si>
  <si>
    <t>56.138664</t>
  </si>
  <si>
    <t>27.050724</t>
  </si>
  <si>
    <t>Livdānu iela 5, Aglona, Aglonas pag., Preiļu nov., LV-5304</t>
  </si>
  <si>
    <t>56.131638</t>
  </si>
  <si>
    <t>27.019983</t>
  </si>
  <si>
    <t>"Vilkābele", Meža Daukšti, Aglonas pag., Preiļu nov., LV-5304</t>
  </si>
  <si>
    <t>56.10754</t>
  </si>
  <si>
    <t>"Gobiņas", Sila Daukšti, Aglonas pag., Preiļu nov., LV-5304</t>
  </si>
  <si>
    <t>56.095936</t>
  </si>
  <si>
    <t>27.005777</t>
  </si>
  <si>
    <t>"Mežkopji", Sila Daukšti, Aglonas pag., Preiļu nov., LV-5304</t>
  </si>
  <si>
    <t>56.09626</t>
  </si>
  <si>
    <t>27.005283</t>
  </si>
  <si>
    <t>"Daugava", Otorišķi, Aglonas pag., Preiļu nov., LV-5304</t>
  </si>
  <si>
    <t>56.11972</t>
  </si>
  <si>
    <t>26.999323</t>
  </si>
  <si>
    <t>"Otorišķi", Otorišķi, Aglonas pag., Preiļu nov., LV-5304</t>
  </si>
  <si>
    <t>27.004786</t>
  </si>
  <si>
    <t>Gravas iela 13, Saldus, Saldus nov., LV-3801</t>
  </si>
  <si>
    <t>22.494646</t>
  </si>
  <si>
    <t>"Riekstiņi", Leitāni, Aglonas pag., Preiļu nov., LV-5304</t>
  </si>
  <si>
    <t>27.027206</t>
  </si>
  <si>
    <t>"Rasas", Zaikovščina, Aglonas pag., Preiļu nov., LV-5304</t>
  </si>
  <si>
    <t>56.120556</t>
  </si>
  <si>
    <t>27.036224</t>
  </si>
  <si>
    <t>"Madelāni", Aglonas Madelāni, Aglonas pag., Preiļu nov., LV-5304</t>
  </si>
  <si>
    <t>56.1232</t>
  </si>
  <si>
    <t>27.04559</t>
  </si>
  <si>
    <t>"Egles", Aglonas Madelāni, Aglonas pag., Preiļu nov., LV-5304</t>
  </si>
  <si>
    <t>56.122726</t>
  </si>
  <si>
    <t>27.039658</t>
  </si>
  <si>
    <t>"Mālkalni", Aglonas Madelāni, Aglonas pag., Preiļu nov., LV-5304</t>
  </si>
  <si>
    <t>56.120934</t>
  </si>
  <si>
    <t>"Jaunroceži", Roceži, Laidzes pag., Talsu nov., LV-3280</t>
  </si>
  <si>
    <t>57.279263</t>
  </si>
  <si>
    <t>22.634644</t>
  </si>
  <si>
    <t>"STP 807", Saldus pag., Saldus nov., LV-3862</t>
  </si>
  <si>
    <t>"STP 8154", Saldus pag., Saldus nov., LV-3862</t>
  </si>
  <si>
    <t>22.476564</t>
  </si>
  <si>
    <t>"Policijas atpūtas bāze", Aglona, Aglonas pag., Preiļu nov., LV-5304</t>
  </si>
  <si>
    <t>56.138557</t>
  </si>
  <si>
    <t>"Mazzari", Lučķini, Aglonas pag., Preiļu nov., LV-5304</t>
  </si>
  <si>
    <t>56.132423</t>
  </si>
  <si>
    <t>27.050339</t>
  </si>
  <si>
    <t>"Salnāji", Skudru Grebeži, Aglonas pag., Preiļu nov., LV-5304</t>
  </si>
  <si>
    <t>56.146748</t>
  </si>
  <si>
    <t>27.005198</t>
  </si>
  <si>
    <t>"Ilžas", Skudru Grebeži, Aglonas pag., Preiļu nov., LV-5304</t>
  </si>
  <si>
    <t>56.146782</t>
  </si>
  <si>
    <t>27.00892</t>
  </si>
  <si>
    <t>"Zaļie Pakalni", Leitāni, Aglonas pag., Preiļu nov., LV-5304</t>
  </si>
  <si>
    <t>56.108124</t>
  </si>
  <si>
    <t>27.01229</t>
  </si>
  <si>
    <t>"Livdāni", Aglonas pag., Preiļu nov., LV-5304</t>
  </si>
  <si>
    <t>56.13397</t>
  </si>
  <si>
    <t>27.030216</t>
  </si>
  <si>
    <t>"Sūniņas", Leitāni, Aglonas pag., Preiļu nov., LV-5304</t>
  </si>
  <si>
    <t>56.100765</t>
  </si>
  <si>
    <t>27.009987</t>
  </si>
  <si>
    <t>"Magda", Leitāni, Aglonas pag., Preiļu nov., LV-5304</t>
  </si>
  <si>
    <t>56.10697</t>
  </si>
  <si>
    <t>"Kadiķi", Skudru Grebeži, Aglonas pag., Preiļu nov., LV-5304</t>
  </si>
  <si>
    <t>56.14736</t>
  </si>
  <si>
    <t>26.995764</t>
  </si>
  <si>
    <t>"Stirnu Lejas", Skudru Grebeži, Aglonas pag., Preiļu nov., LV-5304</t>
  </si>
  <si>
    <t>26.998615</t>
  </si>
  <si>
    <t>"Mežmaļi", Otorišķi, Aglonas pag., Preiļu nov., LV-5304</t>
  </si>
  <si>
    <t>56.113148</t>
  </si>
  <si>
    <t>27.009619</t>
  </si>
  <si>
    <t>"Kārkliņu mājas", Marjanova, Aglonas pag., Preiļu nov., LV-5304</t>
  </si>
  <si>
    <t>27.012518</t>
  </si>
  <si>
    <t>Jaunaglonas iela 22, Aglona, Aglonas pag., Preiļu nov., LV-5304</t>
  </si>
  <si>
    <t>56.13615</t>
  </si>
  <si>
    <t>27.008224</t>
  </si>
  <si>
    <t>Somersētas iela 11A, Aglona, Aglonas pag., Preiļu nov., LV-5304</t>
  </si>
  <si>
    <t>56.135475</t>
  </si>
  <si>
    <t>27.003017</t>
  </si>
  <si>
    <t>"Katlumāja", Livdāni, Aglonas pag., Preiļu nov., LV-5304</t>
  </si>
  <si>
    <t>56.133823</t>
  </si>
  <si>
    <t>27.01628</t>
  </si>
  <si>
    <t>"Ciedras", Saldus pag., Saldus nov., LV-3862</t>
  </si>
  <si>
    <t>22.49479</t>
  </si>
  <si>
    <t>"Vāravas", Leitāni, Aglonas pag., Preiļu nov., LV-5304</t>
  </si>
  <si>
    <t>27.022654</t>
  </si>
  <si>
    <t>"Leitāni", Leitāni, Aglonas pag., Preiļu nov., LV-5304</t>
  </si>
  <si>
    <t>56.10624</t>
  </si>
  <si>
    <t>27.008936</t>
  </si>
  <si>
    <t>Jaunaglonas iela 16, Aglona, Aglonas pag., Preiļu nov., LV-5304</t>
  </si>
  <si>
    <t>56.134064</t>
  </si>
  <si>
    <t>27.007132</t>
  </si>
  <si>
    <t>"Daukšti", Livdāni, Aglonas pag., Preiļu nov., LV-5304</t>
  </si>
  <si>
    <t>56.135662</t>
  </si>
  <si>
    <t>27.017405</t>
  </si>
  <si>
    <t>"Plūdoņi", Čuhnāni, Aglonas pag., Preiļu nov., LV-5304</t>
  </si>
  <si>
    <t>56.139996</t>
  </si>
  <si>
    <t>27.038668</t>
  </si>
  <si>
    <t>Somersētas iela 23, Aglona, Aglonas pag., Preiļu nov., LV-5304</t>
  </si>
  <si>
    <t>56.133297</t>
  </si>
  <si>
    <t>27.005493</t>
  </si>
  <si>
    <t>Jaunmuižas iela 22A, Aglona, Aglonas pag., Preiļu nov., LV-5304</t>
  </si>
  <si>
    <t>26.981924</t>
  </si>
  <si>
    <t>"Vizbules", Kapiņu Ruskuļi, Aglonas pag., Preiļu nov., LV-5304</t>
  </si>
  <si>
    <t>27.11905</t>
  </si>
  <si>
    <t>"Papardes", Kapiņi, Aglonas pag., Preiļu nov., LV-5304</t>
  </si>
  <si>
    <t>27.109463</t>
  </si>
  <si>
    <t>"Bērzgales baznīca", Bērzgale, Aglonas pag., Preiļu nov., LV-5304</t>
  </si>
  <si>
    <t>56.15855</t>
  </si>
  <si>
    <t>27.086088</t>
  </si>
  <si>
    <t>"Transformatora ēka TP-8610", Pūres pag., Tukuma nov., LV-3124</t>
  </si>
  <si>
    <t>22.92397</t>
  </si>
  <si>
    <t>"Dubrovka", Starodvorje, Aglonas pag., Preiļu nov., LV-5304</t>
  </si>
  <si>
    <t>27.096209</t>
  </si>
  <si>
    <t>"Jaunbirzes", Starodvorje, Aglonas pag., Preiļu nov., LV-5304</t>
  </si>
  <si>
    <t>56.138775</t>
  </si>
  <si>
    <t>"Bobiļi", Starodvorje, Aglonas pag., Preiļu nov., LV-5304</t>
  </si>
  <si>
    <t>56.1484</t>
  </si>
  <si>
    <t>27.100584</t>
  </si>
  <si>
    <t>"Haritoni", Starodvorje, Aglonas pag., Preiļu nov., LV-5304</t>
  </si>
  <si>
    <t>56.147633</t>
  </si>
  <si>
    <t>27.10184</t>
  </si>
  <si>
    <t>"Ozolīši", Starodvorje, Aglonas pag., Preiļu nov., LV-5304</t>
  </si>
  <si>
    <t>56.147514</t>
  </si>
  <si>
    <t>27.101086</t>
  </si>
  <si>
    <t>"Šuksti", Mazie Dzerkaļi, Aglonas pag., Preiļu nov., LV-5304</t>
  </si>
  <si>
    <t>56.130814</t>
  </si>
  <si>
    <t>27.07642</t>
  </si>
  <si>
    <t>"Ezermājas", Lielie Dzerkaļi, Aglonas pag., Preiļu nov., LV-5304</t>
  </si>
  <si>
    <t>27.053637</t>
  </si>
  <si>
    <t>"Dzerkaļi", Lielie Dzerkaļi, Aglonas pag., Preiļu nov., LV-5304</t>
  </si>
  <si>
    <t>56.123528</t>
  </si>
  <si>
    <t>27.073568</t>
  </si>
  <si>
    <t>"Dzeņi", Lielie Dzerkaļi, Aglonas pag., Preiļu nov., LV-5304</t>
  </si>
  <si>
    <t>56.12691</t>
  </si>
  <si>
    <t>27.071396</t>
  </si>
  <si>
    <t>"Jaseviči", Mazie Bernāni, Aglonas pag., Preiļu nov., LV-5304</t>
  </si>
  <si>
    <t>27.085667</t>
  </si>
  <si>
    <t>"Stūru Bernāni", Mazie Bernāni, Aglonas pag., Preiļu nov., LV-5304</t>
  </si>
  <si>
    <t>56.152588</t>
  </si>
  <si>
    <t>27.098448</t>
  </si>
  <si>
    <t>"Bluzmas", Mazie Bernāni, Aglonas pag., Preiļu nov., LV-5304</t>
  </si>
  <si>
    <t>56.156345</t>
  </si>
  <si>
    <t>27.090048</t>
  </si>
  <si>
    <t>"Lielkalns", Starodvorje, Aglonas pag., Preiļu nov., LV-5304</t>
  </si>
  <si>
    <t>27.093737</t>
  </si>
  <si>
    <t>"Sīpoliņi", Starodvorje, Aglonas pag., Preiļu nov., LV-5304</t>
  </si>
  <si>
    <t>56.151436</t>
  </si>
  <si>
    <t>27.099869</t>
  </si>
  <si>
    <t>"Mazie Tapiņi", Mazie Bernāni, Aglonas pag., Preiļu nov., LV-5304</t>
  </si>
  <si>
    <t>27.077135</t>
  </si>
  <si>
    <t>"Pelēkie Strodi", Mazie Bernāni, Aglonas pag., Preiļu nov., LV-5304</t>
  </si>
  <si>
    <t>56.156868</t>
  </si>
  <si>
    <t>27.089895</t>
  </si>
  <si>
    <t>"Kalniņš", Lielie Dzerkaļi, Aglonas pag., Preiļu nov., LV-5304</t>
  </si>
  <si>
    <t>56.123882</t>
  </si>
  <si>
    <t>27.065989</t>
  </si>
  <si>
    <t>Zīlānu iela 66D, Jēkabpils, Jēkabpils nov., LV-5202</t>
  </si>
  <si>
    <t>56.505245</t>
  </si>
  <si>
    <t>"Sauleskalni", Gūteņi, Aglonas pag., Preiļu nov., LV-5304</t>
  </si>
  <si>
    <t>56.101112</t>
  </si>
  <si>
    <t>26.920452</t>
  </si>
  <si>
    <t>"Liudaniškas", Livdanišķi, Aglonas pag., Preiļu nov., LV-5304</t>
  </si>
  <si>
    <t>56.098854</t>
  </si>
  <si>
    <t>26.907597</t>
  </si>
  <si>
    <t>"Beņķi", Gūteņi, Aglonas pag., Preiļu nov., LV-5304</t>
  </si>
  <si>
    <t>56.09674</t>
  </si>
  <si>
    <t>"Kļavu Kalns", Matisāni, Aglonas pag., Preiļu nov., LV-5304</t>
  </si>
  <si>
    <t>56.117348</t>
  </si>
  <si>
    <t>"Dimanti", Fintmuiža, Aglonas pag., Preiļu nov., LV-5304</t>
  </si>
  <si>
    <t>56.125145</t>
  </si>
  <si>
    <t>26.92369</t>
  </si>
  <si>
    <t>"Stikleņkalni", Matisāni, Aglonas pag., Preiļu nov., LV-5304</t>
  </si>
  <si>
    <t>56.12265</t>
  </si>
  <si>
    <t>26.904633</t>
  </si>
  <si>
    <t>"Rūsti", Salenieki, Aglonas pag., Preiļu nov., LV-5304</t>
  </si>
  <si>
    <t>56.110508</t>
  </si>
  <si>
    <t>26.992422</t>
  </si>
  <si>
    <t>"Līčaki", Salenieki, Aglonas pag., Preiļu nov., LV-5304</t>
  </si>
  <si>
    <t>56.10747</t>
  </si>
  <si>
    <t>26.976944</t>
  </si>
  <si>
    <t>"Tarvidi", Kazimirovka, Aglonas pag., Preiļu nov., LV-5304</t>
  </si>
  <si>
    <t>26.951412</t>
  </si>
  <si>
    <t>"Nokalni", Jaunsekļi, Aglonas pag., Preiļu nov., LV-5304</t>
  </si>
  <si>
    <t>56.107662</t>
  </si>
  <si>
    <t>27.052233</t>
  </si>
  <si>
    <t>"Jaunsekļi", Jaunsekļi, Aglonas pag., Preiļu nov., LV-5304</t>
  </si>
  <si>
    <t>27.059223</t>
  </si>
  <si>
    <t>"Upmala", Sekļi, Aglonas pag., Preiļu nov., LV-5304</t>
  </si>
  <si>
    <t>56.10377</t>
  </si>
  <si>
    <t>27.054325</t>
  </si>
  <si>
    <t>"Frēzijas", Krivošeji, Aglonas pag., Preiļu nov., LV-5304</t>
  </si>
  <si>
    <t>"Siliņi", Aglonas Madelāni, Aglonas pag., Preiļu nov., LV-5304</t>
  </si>
  <si>
    <t>27.044796</t>
  </si>
  <si>
    <t>"Semjonovi", Rivari, Aglonas pag., Preiļu nov., LV-5304</t>
  </si>
  <si>
    <t>56.113316</t>
  </si>
  <si>
    <t>27.061157</t>
  </si>
  <si>
    <t>"Baltiņi", Gorodoka, Aglonas pag., Preiļu nov., LV-5304</t>
  </si>
  <si>
    <t>56.118664</t>
  </si>
  <si>
    <t>27.073206</t>
  </si>
  <si>
    <t>"Sergejevi", Novinki, Aglonas pag., Preiļu nov., LV-5304</t>
  </si>
  <si>
    <t>56.10904</t>
  </si>
  <si>
    <t>27.107313</t>
  </si>
  <si>
    <t>"Virgas", Tumes pag., Tukuma nov., LV-3139</t>
  </si>
  <si>
    <t>"Valentīnas", Atšķiras Madelāni, Aglonas pag., Preiļu nov., LV-5304</t>
  </si>
  <si>
    <t>56.102497</t>
  </si>
  <si>
    <t>27.092037</t>
  </si>
  <si>
    <t>"Griezes", Rivarišķi, Aglonas pag., Preiļu nov., LV-5304</t>
  </si>
  <si>
    <t>56.107365</t>
  </si>
  <si>
    <t>27.086288</t>
  </si>
  <si>
    <t>"Jaunciems", Terehova, Aglonas pag., Preiļu nov., LV-5304</t>
  </si>
  <si>
    <t>27.114223</t>
  </si>
  <si>
    <t>"Ezerkalni 1", Cecerski, Aglonas pag., Preiļu nov., LV-5304</t>
  </si>
  <si>
    <t>26.927366</t>
  </si>
  <si>
    <t>"Kļavas", Cecerski, Aglonas pag., Preiļu nov., LV-5304</t>
  </si>
  <si>
    <t>26.93802</t>
  </si>
  <si>
    <t>"Rubeņkalni", Dimperi, Aglonas pag., Preiļu nov., LV-5304</t>
  </si>
  <si>
    <t>56.061012</t>
  </si>
  <si>
    <t>26.945415</t>
  </si>
  <si>
    <t>"Valodiņas", Ruskulišķi, Aglonas pag., Preiļu nov., LV-5304</t>
  </si>
  <si>
    <t>56.069874</t>
  </si>
  <si>
    <t>26.935736</t>
  </si>
  <si>
    <t>"Teikas", Cecerski, Aglonas pag., Preiļu nov., LV-5304</t>
  </si>
  <si>
    <t>56.090107</t>
  </si>
  <si>
    <t>"Ezereite", Cecerski, Aglonas pag., Preiļu nov., LV-5304</t>
  </si>
  <si>
    <t>56.0938</t>
  </si>
  <si>
    <t>"Dadži 1", Cecerski, Aglonas pag., Preiļu nov., LV-5304</t>
  </si>
  <si>
    <t>26.931229</t>
  </si>
  <si>
    <t>"Boku mājas", Dudišķi, Aglonas pag., Preiļu nov., LV-5304</t>
  </si>
  <si>
    <t>56.079323</t>
  </si>
  <si>
    <t>26.963305</t>
  </si>
  <si>
    <t>"Viduki", Ancveriņi 2, Aglonas pag., Preiļu nov., LV-5304</t>
  </si>
  <si>
    <t>56.093193</t>
  </si>
  <si>
    <t>26.915737</t>
  </si>
  <si>
    <t>"Ūsāni", Kukari, Aglonas pag., Preiļu nov., LV-5304</t>
  </si>
  <si>
    <t>56.08835</t>
  </si>
  <si>
    <t>26.946518</t>
  </si>
  <si>
    <t>"Līkumi", Kukari, Aglonas pag., Preiļu nov., LV-5304</t>
  </si>
  <si>
    <t>56.079655</t>
  </si>
  <si>
    <t>"Pauguri", Lopoti, Aglonas pag., Preiļu nov., LV-5304</t>
  </si>
  <si>
    <t>56.092377</t>
  </si>
  <si>
    <t>26.957691</t>
  </si>
  <si>
    <t>"Vientuļnieki", Lopoti, Aglonas pag., Preiļu nov., LV-5304</t>
  </si>
  <si>
    <t>56.09283</t>
  </si>
  <si>
    <t>26.960878</t>
  </si>
  <si>
    <t>"Viesūnes", Dudišķi, Aglonas pag., Preiļu nov., LV-5304</t>
  </si>
  <si>
    <t>56.067307</t>
  </si>
  <si>
    <t>26.943544</t>
  </si>
  <si>
    <t>"Zelmeņu mājas", Dudišķi, Aglonas pag., Preiļu nov., LV-5304</t>
  </si>
  <si>
    <t>56.08073</t>
  </si>
  <si>
    <t>26.953419</t>
  </si>
  <si>
    <t>"Plienbērzs", Peski, Aglonas pag., Preiļu nov., LV-5304</t>
  </si>
  <si>
    <t>56.082355</t>
  </si>
  <si>
    <t>26.970018</t>
  </si>
  <si>
    <t>"Smilškalni", Peski, Aglonas pag., Preiļu nov., LV-5304</t>
  </si>
  <si>
    <t>26.974014</t>
  </si>
  <si>
    <t>"Gaismiņas", Dimperi, Aglonas pag., Preiļu nov., LV-5304</t>
  </si>
  <si>
    <t>56.06152</t>
  </si>
  <si>
    <t>26.945707</t>
  </si>
  <si>
    <t>"Kundziņkļavas", Ruskulišķi, Aglonas pag., Preiļu nov., LV-5304</t>
  </si>
  <si>
    <t>"Mūriņgriķi", Ruskulišķi, Aglonas pag., Preiļu nov., LV-5304</t>
  </si>
  <si>
    <t>56.07068</t>
  </si>
  <si>
    <t>26.938354</t>
  </si>
  <si>
    <t>"Aizkalne", Zukuli, Aglonas pag., Preiļu nov., LV-5304</t>
  </si>
  <si>
    <t>56.08374</t>
  </si>
  <si>
    <t>26.930496</t>
  </si>
  <si>
    <t>"Mālzemes mājas", Zlotnišķi, Aglonas pag., Preiļu nov., LV-5304</t>
  </si>
  <si>
    <t>56.07356</t>
  </si>
  <si>
    <t>"Bebrumi", Peski, Aglonas pag., Preiļu nov., LV-5304</t>
  </si>
  <si>
    <t>26.98406</t>
  </si>
  <si>
    <t>"Gaisiņi", Peski, Aglonas pag., Preiļu nov., LV-5304</t>
  </si>
  <si>
    <t>56.089863</t>
  </si>
  <si>
    <t>26.978474</t>
  </si>
  <si>
    <t>"Peski", Peski, Aglonas pag., Preiļu nov., LV-5304</t>
  </si>
  <si>
    <t>56.09072</t>
  </si>
  <si>
    <t>26.98082</t>
  </si>
  <si>
    <t>"Zemgaļi", Peski, Aglonas pag., Preiļu nov., LV-5304</t>
  </si>
  <si>
    <t>56.090252</t>
  </si>
  <si>
    <t>26.97736</t>
  </si>
  <si>
    <t>"Kundziņi", Lopoti, Aglonas pag., Preiļu nov., LV-5304</t>
  </si>
  <si>
    <t>56.094906</t>
  </si>
  <si>
    <t>26.968704</t>
  </si>
  <si>
    <t>"Vecgundari", Peski, Aglonas pag., Preiļu nov., LV-5304</t>
  </si>
  <si>
    <t>56.095848</t>
  </si>
  <si>
    <t>26.975344</t>
  </si>
  <si>
    <t>"Indri", Peski, Aglonas pag., Preiļu nov., LV-5304</t>
  </si>
  <si>
    <t>56.083572</t>
  </si>
  <si>
    <t>26.972355</t>
  </si>
  <si>
    <t>"Ceiruļi", Lopoti, Aglonas pag., Preiļu nov., LV-5304</t>
  </si>
  <si>
    <t>56.09303</t>
  </si>
  <si>
    <t>26.964863</t>
  </si>
  <si>
    <t>"Irbenājs", Lopoti, Aglonas pag., Preiļu nov., LV-5304</t>
  </si>
  <si>
    <t>56.08709</t>
  </si>
  <si>
    <t>26.963785</t>
  </si>
  <si>
    <t>"Lidijas", Ancveriņi 2, Aglonas pag., Preiļu nov., LV-5304</t>
  </si>
  <si>
    <t>56.08299</t>
  </si>
  <si>
    <t>26.918526</t>
  </si>
  <si>
    <t>"Saulvieta", Dudišķi, Aglonas pag., Preiļu nov., LV-5304</t>
  </si>
  <si>
    <t>56.06575</t>
  </si>
  <si>
    <t>26.95558</t>
  </si>
  <si>
    <t>"Spuriņi", Lopoti, Aglonas pag., Preiļu nov., LV-5304</t>
  </si>
  <si>
    <t>56.094807</t>
  </si>
  <si>
    <t>26.967413</t>
  </si>
  <si>
    <t>"Tūļi", Tūļi, Aglonas pag., Preiļu nov., LV-5304</t>
  </si>
  <si>
    <t>56.077427</t>
  </si>
  <si>
    <t>27.00794</t>
  </si>
  <si>
    <t>"Ezermala", Kundzinišķi, Aglonas pag., Preiļu nov., LV-5304</t>
  </si>
  <si>
    <t>"Senči", Skujas, Aglonas pag., Preiļu nov., LV-5304</t>
  </si>
  <si>
    <t>56.081116</t>
  </si>
  <si>
    <t>27.009638</t>
  </si>
  <si>
    <t>"Ēriņas", Skujas, Aglonas pag., Preiļu nov., LV-5304</t>
  </si>
  <si>
    <t>56.087425</t>
  </si>
  <si>
    <t>27.00527</t>
  </si>
  <si>
    <t>"Upenieki", Repši, Aglonas pag., Preiļu nov., LV-5304</t>
  </si>
  <si>
    <t>27.048294</t>
  </si>
  <si>
    <t>"Puzanišķi", Puzanišķi, Aglonas pag., Preiļu nov., LV-5304</t>
  </si>
  <si>
    <t>56.070763</t>
  </si>
  <si>
    <t>26.989836</t>
  </si>
  <si>
    <t>"Māras", Staskuni, Aglonas pag., Preiļu nov., LV-5304</t>
  </si>
  <si>
    <t>56.079952</t>
  </si>
  <si>
    <t>"Valaiņi", Kundzinišķi, Aglonas pag., Preiļu nov., LV-5304</t>
  </si>
  <si>
    <t>27.020672</t>
  </si>
  <si>
    <t>"Vārnas", Kundzinišķi, Aglonas pag., Preiļu nov., LV-5304</t>
  </si>
  <si>
    <t>27.02625</t>
  </si>
  <si>
    <t>"Nātres", Kundzinišķi, Aglonas pag., Preiļu nov., LV-5304</t>
  </si>
  <si>
    <t>56.095215</t>
  </si>
  <si>
    <t>27.02607</t>
  </si>
  <si>
    <t>"Dzerkaļi", Tūļi, Aglonas pag., Preiļu nov., LV-5304</t>
  </si>
  <si>
    <t>27.010254</t>
  </si>
  <si>
    <t>"Gāršas", Skujas, Aglonas pag., Preiļu nov., LV-5304</t>
  </si>
  <si>
    <t>56.082905</t>
  </si>
  <si>
    <t>27.002071</t>
  </si>
  <si>
    <t>"Lūši", Skujas, Aglonas pag., Preiļu nov., LV-5304</t>
  </si>
  <si>
    <t>56.087406</t>
  </si>
  <si>
    <t>27.009802</t>
  </si>
  <si>
    <t>"Teivāni", Rotka, Aglonas pag., Preiļu nov., LV-5304</t>
  </si>
  <si>
    <t>56.06535</t>
  </si>
  <si>
    <t>26.985477</t>
  </si>
  <si>
    <t>"Atvari", Jaudzemi, Aglonas pag., Preiļu nov., LV-5304</t>
  </si>
  <si>
    <t>56.09338</t>
  </si>
  <si>
    <t>27.042288</t>
  </si>
  <si>
    <t>"Upmaliņi", Repši, Aglonas pag., Preiļu nov., LV-5304</t>
  </si>
  <si>
    <t>56.101284</t>
  </si>
  <si>
    <t>27.053581</t>
  </si>
  <si>
    <t>"Janas", Repši, Aglonas pag., Preiļu nov., LV-5304</t>
  </si>
  <si>
    <t>56.09904</t>
  </si>
  <si>
    <t>27.060143</t>
  </si>
  <si>
    <t>"Kalnāres", Valaiņi, Aglonas pag., Preiļu nov., LV-5304</t>
  </si>
  <si>
    <t>56.09414</t>
  </si>
  <si>
    <t>27.06046</t>
  </si>
  <si>
    <t>"Kristapiņi", Valaiņi, Aglonas pag., Preiļu nov., LV-5304</t>
  </si>
  <si>
    <t>27.056044</t>
  </si>
  <si>
    <t>"Jaudzemu veikals", Aglonas pag., Preiļu nov., LV-5304</t>
  </si>
  <si>
    <t>56.095684</t>
  </si>
  <si>
    <t>27.01921</t>
  </si>
  <si>
    <t>"Kurmēni", Skujas, Aglonas pag., Preiļu nov., LV-5304</t>
  </si>
  <si>
    <t>56.087776</t>
  </si>
  <si>
    <t>27.00771</t>
  </si>
  <si>
    <t>"Emvedi", Kundzinišķi, Aglonas pag., Preiļu nov., LV-5304</t>
  </si>
  <si>
    <t>27.032434</t>
  </si>
  <si>
    <t>Rušonas iela 7A, Jaunaglona, Aglonas pag., Preiļu nov., LV-5304</t>
  </si>
  <si>
    <t>56.162563</t>
  </si>
  <si>
    <t>26.999266</t>
  </si>
  <si>
    <t>Rušonas iela 9A, Jaunaglona, Aglonas pag., Preiļu nov., LV-5304</t>
  </si>
  <si>
    <t>56.16186</t>
  </si>
  <si>
    <t>26.996988</t>
  </si>
  <si>
    <t>Daugavpils iela 24A, Aglona, Aglonas pag., Preiļu nov., LV-5304</t>
  </si>
  <si>
    <t>56.130627</t>
  </si>
  <si>
    <t>Somersētas iela 37, Aglona, Aglonas pag., Preiļu nov., LV-5304</t>
  </si>
  <si>
    <t>56.13024</t>
  </si>
  <si>
    <t>27.008293</t>
  </si>
  <si>
    <t>Ciriša iela 4B, Aglona, Aglonas pag., Preiļu nov., LV-5304</t>
  </si>
  <si>
    <t>56.128635</t>
  </si>
  <si>
    <t>27.019384</t>
  </si>
  <si>
    <t>Jaudzemu iela 7A, Aglona, Aglonas pag., Preiļu nov., LV-5304</t>
  </si>
  <si>
    <t>56.120495</t>
  </si>
  <si>
    <t>Jaudzemu iela 9, Aglona, Aglonas pag., Preiļu nov., LV-5304</t>
  </si>
  <si>
    <t>56.119125</t>
  </si>
  <si>
    <t>27.016916</t>
  </si>
  <si>
    <t>Aloīza Broka iela 5A, Aglona, Aglonas pag., Preiļu nov., LV-5304</t>
  </si>
  <si>
    <t>56.123257</t>
  </si>
  <si>
    <t>27.011803</t>
  </si>
  <si>
    <t>Jaudzemu iela 4A, Aglona, Aglonas pag., Preiļu nov., LV-5304</t>
  </si>
  <si>
    <t>56.118576</t>
  </si>
  <si>
    <t>27.015533</t>
  </si>
  <si>
    <t>Jaudzemu iela 6A, Aglona, Aglonas pag., Preiļu nov., LV-5304</t>
  </si>
  <si>
    <t>27.015238</t>
  </si>
  <si>
    <t>Tartakas iela 3, Aglona, Aglonas pag., Preiļu nov., LV-5304</t>
  </si>
  <si>
    <t>56.120346</t>
  </si>
  <si>
    <t>Tartakas iela 3A, Aglona, Aglonas pag., Preiļu nov., LV-5304</t>
  </si>
  <si>
    <t>56.12231</t>
  </si>
  <si>
    <t>27.008572</t>
  </si>
  <si>
    <t>Aloīza Broka iela 7A, Aglona, Aglonas pag., Preiļu nov., LV-5304</t>
  </si>
  <si>
    <t>27.012403</t>
  </si>
  <si>
    <t>Aloīza Broka iela 6A, Aglona, Aglonas pag., Preiļu nov., LV-5304</t>
  </si>
  <si>
    <t>56.120457</t>
  </si>
  <si>
    <t>27.014362</t>
  </si>
  <si>
    <t>Daugavpils iela 4A, Aglona, Aglonas pag., Preiļu nov., LV-5304</t>
  </si>
  <si>
    <t>26.998358</t>
  </si>
  <si>
    <t>Daugavpils iela 4C, Aglona, Aglonas pag., Preiļu nov., LV-5304</t>
  </si>
  <si>
    <t>56.13505</t>
  </si>
  <si>
    <t>"STP 874", Draudzība, Novadnieku pag., Saldus nov., LV-3801</t>
  </si>
  <si>
    <t>56.63398</t>
  </si>
  <si>
    <t>22.466347</t>
  </si>
  <si>
    <t>Tallinas iela 28, Zvejniekciems, Saulkrastu pag., Saulkrastu nov., LV-2161</t>
  </si>
  <si>
    <t>"Skosas", Bernāni, Sutru pag., Līvānu nov., LV-5334</t>
  </si>
  <si>
    <t>"Ceļa posms Trepe-Līvāni 325,100. km", Silavas, Turku pag., Līvānu nov., LV-5316</t>
  </si>
  <si>
    <t>26.142517</t>
  </si>
  <si>
    <t>"Ceļa posms Līvāni-Jersika 333,134. km", Jersikas pag., Līvānu nov., LV-5316</t>
  </si>
  <si>
    <t>56.33083</t>
  </si>
  <si>
    <t>"Ceļa posms Jersika-Sergunta 346,680. km", Jersikas pag., Līvānu nov., LV-5315</t>
  </si>
  <si>
    <t>56.21755</t>
  </si>
  <si>
    <t>26.24865</t>
  </si>
  <si>
    <t>"Stacija Sergunta 351,221. km", Jersikas pag., Līvānu nov., LV-5315</t>
  </si>
  <si>
    <t>56.189926</t>
  </si>
  <si>
    <t>26.301882</t>
  </si>
  <si>
    <t>"Stacijas iela 1", Jersika, Jersikas pag., Līvānu nov., LV-5315</t>
  </si>
  <si>
    <t>56.25448</t>
  </si>
  <si>
    <t>26.210102</t>
  </si>
  <si>
    <t>"Austriņi 1", Eglaines pag., Augšdaugavas nov., LV-5444</t>
  </si>
  <si>
    <t>55.95431</t>
  </si>
  <si>
    <t>26.10719</t>
  </si>
  <si>
    <t>"Trešā līnija 391", Brocēni, Saldus nov., LV-3851</t>
  </si>
  <si>
    <t>22.568378</t>
  </si>
  <si>
    <t>Meldru iela 3B, Rīga, LV-1015</t>
  </si>
  <si>
    <t>24.090773</t>
  </si>
  <si>
    <t>Andreja Pumpura iela 14B, Liepāja, LV-3401</t>
  </si>
  <si>
    <t>21.015066</t>
  </si>
  <si>
    <t>Tevenānu iela 26A, Viļāni, Rēzeknes nov., LV-4650</t>
  </si>
  <si>
    <t>56.559155</t>
  </si>
  <si>
    <t>26.934637</t>
  </si>
  <si>
    <t>Kanālu iela 37 k-1, Jūrmala, LV-2008</t>
  </si>
  <si>
    <t>1. līnija 12 k-1, Jūrmala, LV-2010</t>
  </si>
  <si>
    <t>23.843212</t>
  </si>
  <si>
    <t>Grīšļu iela 4B, Valmiera, Valmieras nov., LV-4201</t>
  </si>
  <si>
    <t>57.518124</t>
  </si>
  <si>
    <t>25.396997</t>
  </si>
  <si>
    <t>Stacijas iela 33, Rēzekne, LV-4601</t>
  </si>
  <si>
    <t>27.354671</t>
  </si>
  <si>
    <t>Noliktavu iela 13, Rēzekne, LV-4604</t>
  </si>
  <si>
    <t>27.372358</t>
  </si>
  <si>
    <t>Noliktavu iela 11, Rēzekne, LV-4604</t>
  </si>
  <si>
    <t>56.52812</t>
  </si>
  <si>
    <t>27.371557</t>
  </si>
  <si>
    <t>Jasmīnu iela 6, Šķibe, Bērzes pag., Dobeles nov., LV-3732</t>
  </si>
  <si>
    <t>23.406162</t>
  </si>
  <si>
    <t>Jasmīnu iela 8, Šķibe, Bērzes pag., Dobeles nov., LV-3732</t>
  </si>
  <si>
    <t>56.623592</t>
  </si>
  <si>
    <t>23.406864</t>
  </si>
  <si>
    <t>Skolas iela 4, Gornica, Silmalas pag., Rēzeknes nov., LV-4630</t>
  </si>
  <si>
    <t>27.132158</t>
  </si>
  <si>
    <t>Priežu iela 15A, Gardene, Auru pag., Dobeles nov., LV-3701</t>
  </si>
  <si>
    <t>23.221329</t>
  </si>
  <si>
    <t>"Skrūvītes", Auru pag., Dobeles nov., LV-3710</t>
  </si>
  <si>
    <t>56.565723</t>
  </si>
  <si>
    <t>23.277634</t>
  </si>
  <si>
    <t>"Zvaņu kapliča", Bērze, Bērzes pag., Dobeles nov., LV-3732</t>
  </si>
  <si>
    <t>23.439674</t>
  </si>
  <si>
    <t>"Saulkrasti 1", Durbes pag., Dienvidkurzemes nov., LV-3440</t>
  </si>
  <si>
    <t>21.3603</t>
  </si>
  <si>
    <t>Bulduru prospekts 55 k-1, Jūrmala, LV-2010</t>
  </si>
  <si>
    <t>56.986725</t>
  </si>
  <si>
    <t>23.863686</t>
  </si>
  <si>
    <t>Zemeņu iela 43 k-1, Jūrmala, LV-2008</t>
  </si>
  <si>
    <t>"Kalte", Strazde, Strazdes pag., Talsu nov., LV-3291</t>
  </si>
  <si>
    <t>22.723091</t>
  </si>
  <si>
    <t>"Mālēni 1", Aizkraukles pag., Aizkraukles nov., LV-5101</t>
  </si>
  <si>
    <t>Mazā Mētru iela 5, Cēsis, Cēsu nov., LV-4101</t>
  </si>
  <si>
    <t>57.295452</t>
  </si>
  <si>
    <t>25.285772</t>
  </si>
  <si>
    <t>Aviācijas iela 57, Jelgava, LV-3004</t>
  </si>
  <si>
    <t>23.76963</t>
  </si>
  <si>
    <t>"Upītes 1", Aronas pag., Madonas nov., LV-4846</t>
  </si>
  <si>
    <t>26.041573</t>
  </si>
  <si>
    <t>"Mazpriedītes", Mundigciems, Lībagu pag., Talsu nov., LV-3258</t>
  </si>
  <si>
    <t>57.214447</t>
  </si>
  <si>
    <t>22.589827</t>
  </si>
  <si>
    <t>"Garažiņas", Mundigciems, Lībagu pag., Talsu nov., LV-3258</t>
  </si>
  <si>
    <t>22.59935</t>
  </si>
  <si>
    <t>"Venceļu pagrabs", Mundigciems, Lībagu pag., Talsu nov., LV-3258</t>
  </si>
  <si>
    <t>57.21516</t>
  </si>
  <si>
    <t>22.598791</t>
  </si>
  <si>
    <t>"Māzeri", Mundigciems, Lībagu pag., Talsu nov., LV-3258</t>
  </si>
  <si>
    <t>57.215034</t>
  </si>
  <si>
    <t>22.599436</t>
  </si>
  <si>
    <t>"Venceļu garāžas", Mundigciems, Lībagu pag., Talsu nov., LV-3258</t>
  </si>
  <si>
    <t>57.215008</t>
  </si>
  <si>
    <t>22.600153</t>
  </si>
  <si>
    <t>"Kūts", Mundigciems, Lībagu pag., Talsu nov., LV-3258</t>
  </si>
  <si>
    <t>"Villukrasti", Mundigciems, Lībagu pag., Talsu nov., LV-3258</t>
  </si>
  <si>
    <t>57.213448</t>
  </si>
  <si>
    <t>22.59988</t>
  </si>
  <si>
    <t>"Gobas", Mundigciems, Lībagu pag., Talsu nov., LV-3258</t>
  </si>
  <si>
    <t>57.213</t>
  </si>
  <si>
    <t>22.60048</t>
  </si>
  <si>
    <t>"Biezāju pagrabs", Mundigciems, Lībagu pag., Talsu nov., LV-3258</t>
  </si>
  <si>
    <t>57.212402</t>
  </si>
  <si>
    <t>22.59752</t>
  </si>
  <si>
    <t>"Dzeguzes", Mundigciems, Lībagu pag., Talsu nov., LV-3258</t>
  </si>
  <si>
    <t>57.212036</t>
  </si>
  <si>
    <t>22.6008</t>
  </si>
  <si>
    <t>"Attīrīšanas iekārtas", Mundigciems, Lībagu pag., Talsu nov., LV-3258</t>
  </si>
  <si>
    <t>22.59813</t>
  </si>
  <si>
    <t>"Andri", Mundigciems, Lībagu pag., Talsu nov., LV-3258</t>
  </si>
  <si>
    <t>22.599054</t>
  </si>
  <si>
    <t>"Akoti", Mundigciems, Lībagu pag., Talsu nov., LV-3258</t>
  </si>
  <si>
    <t>57.216644</t>
  </si>
  <si>
    <t>22.601707</t>
  </si>
  <si>
    <t>"Sauleslejas", Mundigciems, Lībagu pag., Talsu nov., LV-3258</t>
  </si>
  <si>
    <t>22.599806</t>
  </si>
  <si>
    <t>"Biezāji", Mundigciems, Lībagu pag., Talsu nov., LV-3258</t>
  </si>
  <si>
    <t>22.59803</t>
  </si>
  <si>
    <t>"Katlu māja", Mundigciems, Lībagu pag., Talsu nov., LV-3258</t>
  </si>
  <si>
    <t>"Silinieki", Laucesas pag., Augšdaugavas nov., LV-5461</t>
  </si>
  <si>
    <t>55.799618</t>
  </si>
  <si>
    <t>26.478788</t>
  </si>
  <si>
    <t>Dārtas iela 14, Liepāja, LV-3401</t>
  </si>
  <si>
    <t>56.49961</t>
  </si>
  <si>
    <t>21.003172</t>
  </si>
  <si>
    <t>"Jaunzīlītes", Griķi, Inčukalna pag., Siguldas nov., LV-2136</t>
  </si>
  <si>
    <t>57.08648</t>
  </si>
  <si>
    <t>24.547375</t>
  </si>
  <si>
    <t>"Kurši", Murjāņi, Sējas pag., Saulkrastu nov., LV-2142</t>
  </si>
  <si>
    <t>24.661385</t>
  </si>
  <si>
    <t>"Sigas", Murjāņi, Sējas pag., Saulkrastu nov., LV-2142</t>
  </si>
  <si>
    <t>24.662085</t>
  </si>
  <si>
    <t>"Rugāji", Murjāņi, Sējas pag., Saulkrastu nov., LV-2142</t>
  </si>
  <si>
    <t>24.662827</t>
  </si>
  <si>
    <t>"Lielbērzi", Murjāņi, Sējas pag., Saulkrastu nov., LV-2142</t>
  </si>
  <si>
    <t>24.662628</t>
  </si>
  <si>
    <t>"Vivari", Murjāņi, Sējas pag., Saulkrastu nov., LV-2142</t>
  </si>
  <si>
    <t>24.663511</t>
  </si>
  <si>
    <t>"Jaunlapiņas", Murjāņi, Sējas pag., Saulkrastu nov., LV-2142</t>
  </si>
  <si>
    <t>57.135258</t>
  </si>
  <si>
    <t>24.663076</t>
  </si>
  <si>
    <t>"Zaļzeme", Murjāņi, Sējas pag., Saulkrastu nov., LV-2142</t>
  </si>
  <si>
    <t>24.663614</t>
  </si>
  <si>
    <t>"Lielbirzes", Murjāņi, Sējas pag., Saulkrastu nov., LV-2142</t>
  </si>
  <si>
    <t>24.664099</t>
  </si>
  <si>
    <t>"Mazbirzes", Murjāņi, Sējas pag., Saulkrastu nov., LV-2142</t>
  </si>
  <si>
    <t>57.13577</t>
  </si>
  <si>
    <t>24.664314</t>
  </si>
  <si>
    <t>"Spīdola", Murjāņi, Sējas pag., Saulkrastu nov., LV-2142</t>
  </si>
  <si>
    <t>"Mazmurjāņi", Murjāņi, Sējas pag., Saulkrastu nov., LV-2142</t>
  </si>
  <si>
    <t>24.664492</t>
  </si>
  <si>
    <t>"Stiga", Murjāņi, Sējas pag., Saulkrastu nov., LV-2142</t>
  </si>
  <si>
    <t>24.663313</t>
  </si>
  <si>
    <t>"Rozes 3", Salaspils pag., Salaspils nov., LV-2121</t>
  </si>
  <si>
    <t>24.31348</t>
  </si>
  <si>
    <t>"Medāji", Salaspils pag., Salaspils nov., LV-2169</t>
  </si>
  <si>
    <t>24.391432</t>
  </si>
  <si>
    <t>"Sila kapi", Skrundas pag., Kuldīgas nov., LV-3326</t>
  </si>
  <si>
    <t>22.022282</t>
  </si>
  <si>
    <t>"Pumpuri 2", Svētes pag., Jelgavas nov., LV-3008</t>
  </si>
  <si>
    <t>23.607363</t>
  </si>
  <si>
    <t>Torņu iela 2B, Aizkraukle, Aizkraukles nov., LV-5101</t>
  </si>
  <si>
    <t>56.600643</t>
  </si>
  <si>
    <t>25.236752</t>
  </si>
  <si>
    <t>Laidzes iela 25A, Talsi, Talsu nov., LV-3201</t>
  </si>
  <si>
    <t>22.600311</t>
  </si>
  <si>
    <t>Dundagas iela 31, Talsi, Talsu nov., LV-3201</t>
  </si>
  <si>
    <t>22.579996</t>
  </si>
  <si>
    <t>Krišjāņa Valdemāra iela 32A, Talsi, Talsu nov., LV-3201</t>
  </si>
  <si>
    <t>22.5836</t>
  </si>
  <si>
    <t>Ganību iela 26A, Liepāja, LV-3401</t>
  </si>
  <si>
    <t>21.021338</t>
  </si>
  <si>
    <t>Gaujas iela 68, Cēsis, Cēsu nov., LV-4101</t>
  </si>
  <si>
    <t>25.240072</t>
  </si>
  <si>
    <t>"Rūdeļi", Mārupes pag., Mārupes nov., LV-2166</t>
  </si>
  <si>
    <t>23.916616</t>
  </si>
  <si>
    <t>Lapsu iela 19A, Cēsis, Cēsu nov., LV-4101</t>
  </si>
  <si>
    <t>57.311523</t>
  </si>
  <si>
    <t>25.285946</t>
  </si>
  <si>
    <t>"Ceļmalnieki", Cīruļi, Rites pag., Jēkabpils nov., LV-5228</t>
  </si>
  <si>
    <t>25.502884</t>
  </si>
  <si>
    <t>Priedes iela 9, Cēsis, Cēsu nov., LV-4101</t>
  </si>
  <si>
    <t>25.244173</t>
  </si>
  <si>
    <t>Dārza iela 33, Cēsis, Cēsu nov., LV-4101</t>
  </si>
  <si>
    <t>25.292763</t>
  </si>
  <si>
    <t>Alkšņu iela 1, Cēsis, Cēsu nov., LV-4101</t>
  </si>
  <si>
    <t>Turaidas iela 21, Cēsis, Cēsu nov., LV-4101</t>
  </si>
  <si>
    <t>25.2534</t>
  </si>
  <si>
    <t>Turaidas iela 23, Cēsis, Cēsu nov., LV-4101</t>
  </si>
  <si>
    <t>57.314213</t>
  </si>
  <si>
    <t>25.2539</t>
  </si>
  <si>
    <t>Turaidas iela 25, Cēsis, Cēsu nov., LV-4101</t>
  </si>
  <si>
    <t>57.314</t>
  </si>
  <si>
    <t>25.254295</t>
  </si>
  <si>
    <t>Turaidas iela 15, Cēsis, Cēsu nov., LV-4101</t>
  </si>
  <si>
    <t>25.2536</t>
  </si>
  <si>
    <t>Slimnīcas iela 8, Cēsis, Cēsu nov., LV-4101</t>
  </si>
  <si>
    <t>57.316048</t>
  </si>
  <si>
    <t>25.256908</t>
  </si>
  <si>
    <t>Turaidas iela 7, Cēsis, Cēsu nov., LV-4101</t>
  </si>
  <si>
    <t>25.254978</t>
  </si>
  <si>
    <t>Glūdas iela 23, Cēsis, Cēsu nov., LV-4101</t>
  </si>
  <si>
    <t>25.252405</t>
  </si>
  <si>
    <t>Turaidas iela 14, Cēsis, Cēsu nov., LV-4101</t>
  </si>
  <si>
    <t>57.31541</t>
  </si>
  <si>
    <t>25.252922</t>
  </si>
  <si>
    <t>Turaidas iela 16, Cēsis, Cēsu nov., LV-4101</t>
  </si>
  <si>
    <t>57.315277</t>
  </si>
  <si>
    <t>25.252455</t>
  </si>
  <si>
    <t>Turaidas iela 17, Cēsis, Cēsu nov., LV-4101</t>
  </si>
  <si>
    <t>57.31504</t>
  </si>
  <si>
    <t>Turaidas iela 18, Cēsis, Cēsu nov., LV-4101</t>
  </si>
  <si>
    <t>57.315083</t>
  </si>
  <si>
    <t>25.251966</t>
  </si>
  <si>
    <t>Turaidas iela 19, Cēsis, Cēsu nov., LV-4101</t>
  </si>
  <si>
    <t>57.314873</t>
  </si>
  <si>
    <t>Liepu iela 14, Cēsis, Cēsu nov., LV-4101</t>
  </si>
  <si>
    <t>57.31445</t>
  </si>
  <si>
    <t>Liepu iela 18, Cēsis, Cēsu nov., LV-4101</t>
  </si>
  <si>
    <t>25.251293</t>
  </si>
  <si>
    <t>Liepu iela 11, Cēsis, Cēsu nov., LV-4101</t>
  </si>
  <si>
    <t>Slimnīcas iela 5, Cēsis, Cēsu nov., LV-4101</t>
  </si>
  <si>
    <t>25.257683</t>
  </si>
  <si>
    <t>Atpūtas iela 4, Cēsis, Cēsu nov., LV-4101</t>
  </si>
  <si>
    <t>25.232779</t>
  </si>
  <si>
    <t>Cepļa iela 4, Cēsis, Cēsu nov., LV-4101</t>
  </si>
  <si>
    <t>25.229206</t>
  </si>
  <si>
    <t>Dzirnavu iela 67, Cēsis, Cēsu nov., LV-4101</t>
  </si>
  <si>
    <t>57.335682</t>
  </si>
  <si>
    <t>"Lazdonas ūdenstornis", Lazdona 1, Praulienas pag., Madonas nov., LV-4824</t>
  </si>
  <si>
    <t>56.81587</t>
  </si>
  <si>
    <t>26.245016</t>
  </si>
  <si>
    <t>Dzirnavu iela 70, Cēsis, Cēsu nov., LV-4101</t>
  </si>
  <si>
    <t>"Jaunbebri", Vaiņodes pag., Dienvidkurzemes nov., LV-3435</t>
  </si>
  <si>
    <t>21.823755</t>
  </si>
  <si>
    <t>Gaujas iela 61, Cēsis, Cēsu nov., LV-4101</t>
  </si>
  <si>
    <t>25.236057</t>
  </si>
  <si>
    <t>Gaujas iela 67A, Cēsis, Cēsu nov., LV-4101</t>
  </si>
  <si>
    <t>25.232767</t>
  </si>
  <si>
    <t>Peldu iela 5, Cēsis, Cēsu nov., LV-4101</t>
  </si>
  <si>
    <t>57.31323</t>
  </si>
  <si>
    <t>25.23025</t>
  </si>
  <si>
    <t>Priedes iela 3, Cēsis, Cēsu nov., LV-4101</t>
  </si>
  <si>
    <t>57.31625</t>
  </si>
  <si>
    <t>25.247068</t>
  </si>
  <si>
    <t>Smilšu iela 8, Cēsis, Cēsu nov., LV-4101</t>
  </si>
  <si>
    <t>25.227818</t>
  </si>
  <si>
    <t>Vītolu iela 1A, Cēsis, Cēsu nov., LV-4101</t>
  </si>
  <si>
    <t>25.237614</t>
  </si>
  <si>
    <t>Vītolu iela 3, Cēsis, Cēsu nov., LV-4101</t>
  </si>
  <si>
    <t>25.235794</t>
  </si>
  <si>
    <t>"Darbnīcas", Strazde, Strazdes pag., Talsu nov., LV-3291</t>
  </si>
  <si>
    <t>22.7196</t>
  </si>
  <si>
    <t>Jēkaba iela 85A, Jēkabpils, Jēkabpils nov., LV-5201</t>
  </si>
  <si>
    <t>56.491055</t>
  </si>
  <si>
    <t>25.854506</t>
  </si>
  <si>
    <t>"Transformatoru apakšstacija STA 4025", Izvaltas pag., Krāslavas nov., LV-5652</t>
  </si>
  <si>
    <t>27.037949</t>
  </si>
  <si>
    <t>Krasta iela 6A, Strenči, Valmieras nov., LV-4730</t>
  </si>
  <si>
    <t>57.623642</t>
  </si>
  <si>
    <t>25.681013</t>
  </si>
  <si>
    <t>"Transformatoru apakšstacija STA 4104", Robežnieku pag., Krāslavas nov., LV-5666</t>
  </si>
  <si>
    <t>55.9738</t>
  </si>
  <si>
    <t>27.59579</t>
  </si>
  <si>
    <t>Priežu iela 1A, Robežnieki, Robežnieku pag., Krāslavas nov., LV-5666</t>
  </si>
  <si>
    <t>55.976215</t>
  </si>
  <si>
    <t>27.604263</t>
  </si>
  <si>
    <t>"Transformatoru apakšstacija STA 4052", Skaistas pag., Krāslavas nov., LV-5671</t>
  </si>
  <si>
    <t>55.961105</t>
  </si>
  <si>
    <t>27.34495</t>
  </si>
  <si>
    <t>"Transformatoru apakšstacija STA 4111", Skaistas pag., Krāslavas nov., LV-5671</t>
  </si>
  <si>
    <t>55.982758</t>
  </si>
  <si>
    <t>27.379677</t>
  </si>
  <si>
    <t>"Transformatoru apakšstacija STA 4359", Skaistas pag., Krāslavas nov., LV-5671</t>
  </si>
  <si>
    <t>55.963413</t>
  </si>
  <si>
    <t>27.37182</t>
  </si>
  <si>
    <t>"Transformatoru apakšstacija STA 4094", Kombuļu pag., Krāslavas nov., LV-5656</t>
  </si>
  <si>
    <t>56.000164</t>
  </si>
  <si>
    <t>27.187681</t>
  </si>
  <si>
    <t>"Transformatoru apakšstacija STA 4112", Kaplavas pag., Krāslavas nov., LV-5668</t>
  </si>
  <si>
    <t>27.03808</t>
  </si>
  <si>
    <t>"Transformatoru apakšstacija STA 4309", Ūdrīšu pag., Krāslavas nov., LV-5601</t>
  </si>
  <si>
    <t>55.908688</t>
  </si>
  <si>
    <t>27.13884</t>
  </si>
  <si>
    <t>"Transformatoru apakšstacija STA 4330", Ūdrīšu pag., Krāslavas nov., LV-5601</t>
  </si>
  <si>
    <t>55.92945</t>
  </si>
  <si>
    <t>27.140984</t>
  </si>
  <si>
    <t>"Transformatoru apakšstacija STA 4361", Ūdrīšu pag., Krāslavas nov., LV-5601</t>
  </si>
  <si>
    <t>27.119287</t>
  </si>
  <si>
    <t>Ķelšu iela 33A, Kuldīga, Kuldīgas nov., LV-3301</t>
  </si>
  <si>
    <t>21.96997</t>
  </si>
  <si>
    <t>"Bandžēni 1", Laidu pag., Kuldīgas nov., LV-3330</t>
  </si>
  <si>
    <t>56.726048</t>
  </si>
  <si>
    <t>21.787104</t>
  </si>
  <si>
    <t>"Mētras", Inešu pag., Cēsu nov., LV-4123</t>
  </si>
  <si>
    <t>25.887527</t>
  </si>
  <si>
    <t>"Sātiņi 1", Vilgāle, Kurmāles pag., Kuldīgas nov., LV-3332</t>
  </si>
  <si>
    <t>21.82762</t>
  </si>
  <si>
    <t>Raiņa iela 37B, Viļāni, Rēzeknes nov., LV-4650</t>
  </si>
  <si>
    <t>26.93089</t>
  </si>
  <si>
    <t>Arāju iela 12A, Rīga, LV-1023</t>
  </si>
  <si>
    <t>57.056328</t>
  </si>
  <si>
    <t>Brēmenes iela 16, Rīga, LV-1014</t>
  </si>
  <si>
    <t>Zentas Mauriņas iela 10, Rīga, LV-1082</t>
  </si>
  <si>
    <t>24.191002</t>
  </si>
  <si>
    <t>Ceriņu iela 25D, Viļāni, Rēzeknes nov., LV-4650</t>
  </si>
  <si>
    <t>26.936134</t>
  </si>
  <si>
    <t>Jaunciema gatve 135B, Rīga, LV-1023</t>
  </si>
  <si>
    <t>24.169</t>
  </si>
  <si>
    <t>Jaunciema gatve 135C, Rīga, LV-1023</t>
  </si>
  <si>
    <t>57.042015</t>
  </si>
  <si>
    <t>24.169842</t>
  </si>
  <si>
    <t>Mazā Buļļu iela 17A, Rīga, LV-1067</t>
  </si>
  <si>
    <t>24.042072</t>
  </si>
  <si>
    <t>Pleskodāles iela 15A, Rīga, LV-1046</t>
  </si>
  <si>
    <t>24.022955</t>
  </si>
  <si>
    <t>Stiebru iela 11 k-1, Rīga, LV-1015</t>
  </si>
  <si>
    <t>Stiebru iela 11 k-2, Rīga, LV-1015</t>
  </si>
  <si>
    <t>Stiebru iela 11 k-3, Rīga, LV-1015</t>
  </si>
  <si>
    <t>24.095798</t>
  </si>
  <si>
    <t>Stiebru iela 11 k-4, Rīga, LV-1015</t>
  </si>
  <si>
    <t>24.095701</t>
  </si>
  <si>
    <t>Skaru iela 6, Rīga, LV-1029</t>
  </si>
  <si>
    <t>23.994034</t>
  </si>
  <si>
    <t>Ģedules iela 1A, Iecava, Bauskas nov., LV-3913</t>
  </si>
  <si>
    <t>24.200998</t>
  </si>
  <si>
    <t>Vidzemes iela 26V, Daugavpils, LV-5422</t>
  </si>
  <si>
    <t>26.522635</t>
  </si>
  <si>
    <t>Vīnkalna iela 5, Iecava, Bauskas nov., LV-3913</t>
  </si>
  <si>
    <t>24.197592</t>
  </si>
  <si>
    <t>"Stacija Glūda", Glūdas pag., Jelgavas nov., LV-3040</t>
  </si>
  <si>
    <t>23.494667</t>
  </si>
  <si>
    <t>"Ziedkalni", Salaspils pag., Salaspils nov., LV-5015</t>
  </si>
  <si>
    <t>24.500698</t>
  </si>
  <si>
    <t>"Maijas", Salaspils pag., Salaspils nov., LV-5015</t>
  </si>
  <si>
    <t>24.500332</t>
  </si>
  <si>
    <t>"Bāzes stacija", Variņu pag., Smiltenes nov., LV-4726</t>
  </si>
  <si>
    <t>26.130426</t>
  </si>
  <si>
    <t>"Dzirnavnieki", Kaļviņa, Salnavas pag., Ludzas nov., LV-5740</t>
  </si>
  <si>
    <t>27.532919</t>
  </si>
  <si>
    <t>Baznīcas laukums 14B, Smiltene, Smiltenes nov., LV-4729</t>
  </si>
  <si>
    <t>"Mieriņi", Smiltenes pag., Smiltenes nov., LV-4729</t>
  </si>
  <si>
    <t>25.870625</t>
  </si>
  <si>
    <t>"Dāvji", Siguldas pag., Siguldas nov., LV-2150</t>
  </si>
  <si>
    <t>24.908337</t>
  </si>
  <si>
    <t>Latgales iela 179B, Ludza, Ludzas nov., LV-5701</t>
  </si>
  <si>
    <t>56.540363</t>
  </si>
  <si>
    <t>"Lauri 1", Gorsvani, Ilzeskalna pag., Rēzeknes nov., LV-4619</t>
  </si>
  <si>
    <t>27.443022</t>
  </si>
  <si>
    <t>Līgo iela 4A, Lipuški, Mākoņkalna pag., Rēzeknes nov., LV-4626</t>
  </si>
  <si>
    <t>56.289375</t>
  </si>
  <si>
    <t>27.434961</t>
  </si>
  <si>
    <t>Līgo iela 4B, Lipuški, Mākoņkalna pag., Rēzeknes nov., LV-4626</t>
  </si>
  <si>
    <t>27.434425</t>
  </si>
  <si>
    <t>"Vēlumi", Meža Juri, Silmalas pag., Rēzeknes nov., LV-4636</t>
  </si>
  <si>
    <t>26.994991</t>
  </si>
  <si>
    <t>"Sakstagals-Rēzekne 217,54. km", Laļi, Ozolmuižas pag., Rēzeknes nov., LV-4601</t>
  </si>
  <si>
    <t>"Viļāni-Sakstagals konteiners 205,832. km", Sakstagala pag., Rēzeknes nov., LV-4645</t>
  </si>
  <si>
    <t>27.060104</t>
  </si>
  <si>
    <t>"Druvas 1", Dricāni, Dricānu pag., Rēzeknes nov., LV-4615</t>
  </si>
  <si>
    <t>27.179222</t>
  </si>
  <si>
    <t>"Aronas Ozoli", Mārcienas pag., Madonas nov., LV-4852</t>
  </si>
  <si>
    <t>56.794395</t>
  </si>
  <si>
    <t>26.089481</t>
  </si>
  <si>
    <t>"Kokaiņi", Goreiši, Mežvidu pag., Ludzas nov., LV-5725</t>
  </si>
  <si>
    <t>27.516727</t>
  </si>
  <si>
    <t>Dzirnavu iela 21A, Aknīste, Jēkabpils nov., LV-5208</t>
  </si>
  <si>
    <t>56.16414</t>
  </si>
  <si>
    <t>25.751987</t>
  </si>
  <si>
    <t>Kalna iela 17A, Brocēni, Saldus nov., LV-3851</t>
  </si>
  <si>
    <t>22.567808</t>
  </si>
  <si>
    <t>Ābeļu iela 8A, Zemkopības institūts, Skrīveru pag., Aizkraukles nov., LV-5125</t>
  </si>
  <si>
    <t>25.115873</t>
  </si>
  <si>
    <t>"Strīpainīši", Jurki, Vērēmu pag., Rēzeknes nov., LV-4604</t>
  </si>
  <si>
    <t>27.307419</t>
  </si>
  <si>
    <t>Rāmavas iela 40, Rāmava, Ķekavas pag., Ķekavas nov., LV-2111</t>
  </si>
  <si>
    <t>56.883724</t>
  </si>
  <si>
    <t>Mazā Medus iela 1 k-1, Daugavpils, LV-5413</t>
  </si>
  <si>
    <t>26.589973</t>
  </si>
  <si>
    <t>Mazā Medus iela 1 k-2, Daugavpils, LV-5413</t>
  </si>
  <si>
    <t>26.589876</t>
  </si>
  <si>
    <t>Viršu iela 54 k-5, Daugavpils, LV-5413</t>
  </si>
  <si>
    <t>55.941277</t>
  </si>
  <si>
    <t>26.596087</t>
  </si>
  <si>
    <t>Viršu iela 54 k-6, Daugavpils, LV-5413</t>
  </si>
  <si>
    <t>55.94115</t>
  </si>
  <si>
    <t>26.596163</t>
  </si>
  <si>
    <t>"Irbenes", Kaltene, Rojas pag., Talsu nov., LV-3264</t>
  </si>
  <si>
    <t>57.42795</t>
  </si>
  <si>
    <t>22.912832</t>
  </si>
  <si>
    <t>Lokomotīves iela 8, Ventspils, LV-3602</t>
  </si>
  <si>
    <t>21.592976</t>
  </si>
  <si>
    <t>"Jaundrubazu ferma", Abavas pag., Talsu nov., LV-3294</t>
  </si>
  <si>
    <t>22.623266</t>
  </si>
  <si>
    <t>Lokomotīves iela 7, Ventspils, LV-3602</t>
  </si>
  <si>
    <t>57.393867</t>
  </si>
  <si>
    <t>21.592752</t>
  </si>
  <si>
    <t>Viršu iela 54 k-7, Daugavpils, LV-5413</t>
  </si>
  <si>
    <t>55.94099</t>
  </si>
  <si>
    <t>26.595898</t>
  </si>
  <si>
    <t>Viršu iela 54 k-8, Daugavpils, LV-5413</t>
  </si>
  <si>
    <t>55.940918</t>
  </si>
  <si>
    <t>26.597494</t>
  </si>
  <si>
    <t>Viršu iela 54 k-3, Daugavpils, LV-5413</t>
  </si>
  <si>
    <t>26.598219</t>
  </si>
  <si>
    <t>Viršu iela 54 k-4, Daugavpils, LV-5413</t>
  </si>
  <si>
    <t>55.941185</t>
  </si>
  <si>
    <t>26.599195</t>
  </si>
  <si>
    <t>Viršu iela 54A, Daugavpils, LV-5413</t>
  </si>
  <si>
    <t>26.59925</t>
  </si>
  <si>
    <t>Viršu iela 54B, Daugavpils, LV-5413</t>
  </si>
  <si>
    <t>26.598528</t>
  </si>
  <si>
    <t>Viršu iela 54C, Daugavpils, LV-5413</t>
  </si>
  <si>
    <t>55.941246</t>
  </si>
  <si>
    <t>"Purviņu Krūmiņi", Praulienas pag., Madonas nov., LV-4825</t>
  </si>
  <si>
    <t>26.47354</t>
  </si>
  <si>
    <t>Smilškalna iela 2 k-23, Daugavpils, LV-5410</t>
  </si>
  <si>
    <t>55.898952</t>
  </si>
  <si>
    <t>26.54672</t>
  </si>
  <si>
    <t>Smilškalna iela 2 k-24, Daugavpils, LV-5410</t>
  </si>
  <si>
    <t>55.89897</t>
  </si>
  <si>
    <t>26.546913</t>
  </si>
  <si>
    <t>Smilškalna iela 2 k-25, Daugavpils, LV-5410</t>
  </si>
  <si>
    <t>26.547228</t>
  </si>
  <si>
    <t>Smilškalna iela 2 k-26, Daugavpils, LV-5410</t>
  </si>
  <si>
    <t>55.899113</t>
  </si>
  <si>
    <t>Smilškalna iela 2 k-27, Daugavpils, LV-5410</t>
  </si>
  <si>
    <t>26.547768</t>
  </si>
  <si>
    <t>Smilškalna iela 2 k-28, Daugavpils, LV-5410</t>
  </si>
  <si>
    <t>26.54799</t>
  </si>
  <si>
    <t>Smilškalna iela 2 k-29, Daugavpils, LV-5410</t>
  </si>
  <si>
    <t>Smilškalna iela 2 k-30, Daugavpils, LV-5410</t>
  </si>
  <si>
    <t>26.548534</t>
  </si>
  <si>
    <t>Smilškalna iela 2 k-31, Daugavpils, LV-5410</t>
  </si>
  <si>
    <t>26.547136</t>
  </si>
  <si>
    <t>"Ūdenstornis Centrs", Prauliena, Praulienas pag., Madonas nov., LV-4825</t>
  </si>
  <si>
    <t>56.8259</t>
  </si>
  <si>
    <t>26.29561</t>
  </si>
  <si>
    <t>Kalkūnes iela 23B, Kalkūni, Kalkūnes pag., Augšdaugavas nov., LV-5449</t>
  </si>
  <si>
    <t>55.841408</t>
  </si>
  <si>
    <t>26.482653</t>
  </si>
  <si>
    <t>"Transformatora ēka TP-5511", Bukaišu pag., Dobeles nov., LV-3714</t>
  </si>
  <si>
    <t>56.41187</t>
  </si>
  <si>
    <t>23.213642</t>
  </si>
  <si>
    <t>"Transformatora ēka TP-5550", Bukaiši, Bukaišu pag., Dobeles nov., LV-3714</t>
  </si>
  <si>
    <t>23.256195</t>
  </si>
  <si>
    <t>"Transformatora ēka SP-6050", Kroņauce, Tērvetes pag., Dobeles nov., LV-3730</t>
  </si>
  <si>
    <t>23.331137</t>
  </si>
  <si>
    <t>"Transformatora ēka TP-5373", Tērvetes pag., Dobeles nov., LV-3730</t>
  </si>
  <si>
    <t>56.45375</t>
  </si>
  <si>
    <t>23.240883</t>
  </si>
  <si>
    <t>"Transformatora ēka TP-5553", Tērvetes pag., Dobeles nov., LV-3730</t>
  </si>
  <si>
    <t>56.474155</t>
  </si>
  <si>
    <t>23.323132</t>
  </si>
  <si>
    <t>"Transformatora ēka TP-5570", Augstkalne, Augstkalnes pag., Dobeles nov., LV-3709</t>
  </si>
  <si>
    <t>23.338812</t>
  </si>
  <si>
    <t>Pulvera iela 4A, Liepāja, LV-3405</t>
  </si>
  <si>
    <t>21.01374</t>
  </si>
  <si>
    <t>Lauku iela 37A, Aknīste, Jēkabpils nov., LV-5208</t>
  </si>
  <si>
    <t>25.72643</t>
  </si>
  <si>
    <t>Fizkultūras iela 7A, Aknīste, Jēkabpils nov., LV-5208</t>
  </si>
  <si>
    <t>56.163628</t>
  </si>
  <si>
    <t>25.746958</t>
  </si>
  <si>
    <t>Parka iela 10, Ciemupe, Ogresgala pag., Ogres nov., LV-5001</t>
  </si>
  <si>
    <t>24.646566</t>
  </si>
  <si>
    <t>"Malienas", Caunes, Rušonas pag., Preiļu nov., LV-5329</t>
  </si>
  <si>
    <t>56.187054</t>
  </si>
  <si>
    <t>26.932</t>
  </si>
  <si>
    <t>Ošupes iela 3, Galēni, Galēnu pag., Preiļu nov., LV-5311</t>
  </si>
  <si>
    <t>26.836372</t>
  </si>
  <si>
    <t>Torņa iela 17, Ķegums, Ogres nov., LV-5020</t>
  </si>
  <si>
    <t>"Ludza", Jurizdika, Isnaudas pag., Ludzas nov., LV-5701</t>
  </si>
  <si>
    <t>27.755219</t>
  </si>
  <si>
    <t>"Jaunie Muntēni", Platones pag., Jelgavas nov., LV-3021</t>
  </si>
  <si>
    <t>23.659058</t>
  </si>
  <si>
    <t>"Paitēni 2", Platones pag., Jelgavas nov., LV-3021</t>
  </si>
  <si>
    <t>56.51942</t>
  </si>
  <si>
    <t>23.70166</t>
  </si>
  <si>
    <t>Zīlēnu iela 14, Poķi, Platones pag., Jelgavas nov., LV-3021</t>
  </si>
  <si>
    <t>23.682682</t>
  </si>
  <si>
    <t>Dravnieku iela 1, Platone, Platones pag., Jelgavas nov., LV-3021</t>
  </si>
  <si>
    <t>23.693071</t>
  </si>
  <si>
    <t>Zīlēnu iela 15, Poķi, Platones pag., Jelgavas nov., LV-3021</t>
  </si>
  <si>
    <t>"Vējdzirnavas", Platones pag., Jelgavas nov., LV-3021</t>
  </si>
  <si>
    <t>23.716763</t>
  </si>
  <si>
    <t>Tilta iela 19, Platone, Platones pag., Jelgavas nov., LV-3021</t>
  </si>
  <si>
    <t>23.690601</t>
  </si>
  <si>
    <t>"Braslas", Īves pag., Talsu nov., LV-3261</t>
  </si>
  <si>
    <t>22.553719</t>
  </si>
  <si>
    <t>"Santas", Rembate, Rembates pag., Ogres nov., LV-5016</t>
  </si>
  <si>
    <t>56.761246</t>
  </si>
  <si>
    <t>24.775974</t>
  </si>
  <si>
    <t>Lauku iela 6A, Ķesterciems, Engures pag., Tukuma nov., LV-3113</t>
  </si>
  <si>
    <t>23.226276</t>
  </si>
  <si>
    <t>"Juvas", Tīnūžu pag., Ogres nov., LV-5052</t>
  </si>
  <si>
    <t>56.845596</t>
  </si>
  <si>
    <t>"Timbri", Novadnieku pag., Saldus nov., LV-3883</t>
  </si>
  <si>
    <t>22.56489</t>
  </si>
  <si>
    <t>"Gustiņi", Draudzība, Novadnieku pag., Saldus nov., LV-3801</t>
  </si>
  <si>
    <t>22.474323</t>
  </si>
  <si>
    <t>Oļģerta iela 12A, Jūrmala, LV-2008</t>
  </si>
  <si>
    <t>Puķu iela 71A, Jūrmala, LV-2008</t>
  </si>
  <si>
    <t>Salas iela 3A, Jūrmala, LV-2015</t>
  </si>
  <si>
    <t>"STP 8392", Nīgrandes pag., Saldus nov., LV-3898</t>
  </si>
  <si>
    <t>56.447514</t>
  </si>
  <si>
    <t>22.11413</t>
  </si>
  <si>
    <t>"Baloži", Barkavas pag., Madonas nov., LV-4834</t>
  </si>
  <si>
    <t>26.521198</t>
  </si>
  <si>
    <t>"Dangas", Rundēni, Rundēnu pag., Ludzas nov., LV-5739</t>
  </si>
  <si>
    <t>56.27524</t>
  </si>
  <si>
    <t>27.82655</t>
  </si>
  <si>
    <t>"Aptieka", Rundēni, Rundēnu pag., Ludzas nov., LV-5739</t>
  </si>
  <si>
    <t>56.27755</t>
  </si>
  <si>
    <t>27.823515</t>
  </si>
  <si>
    <t>Lāčplēša iela 3A, Sigulda, Siguldas nov., LV-2150</t>
  </si>
  <si>
    <t>24.84437</t>
  </si>
  <si>
    <t>"Akas", Dobeles pag., Dobeles nov., LV-3701</t>
  </si>
  <si>
    <t>23.210669</t>
  </si>
  <si>
    <t>Slokas iela 61C, Jūrmala, LV-2015</t>
  </si>
  <si>
    <t>Draudzības iela 1B, Kaķenieki, Annenieku pag., Dobeles nov., LV-3718</t>
  </si>
  <si>
    <t>23.037865</t>
  </si>
  <si>
    <t>"Jesmaņu garāža", Jaunbērzes pag., Dobeles nov., LV-3717</t>
  </si>
  <si>
    <t>23.400885</t>
  </si>
  <si>
    <t>"Mazstrazdi", Lejasstrazdi, Dobeles pag., Dobeles nov., LV-3722</t>
  </si>
  <si>
    <t>23.307177</t>
  </si>
  <si>
    <t>"Strazdi", Dobeles pag., Dobeles nov., LV-3701</t>
  </si>
  <si>
    <t>"Katlu māja 2", Zebrene, Zebrenes pag., Dobeles nov., LV-3731</t>
  </si>
  <si>
    <t>56.602165</t>
  </si>
  <si>
    <t>22.882421</t>
  </si>
  <si>
    <t>Svētes iela 1, Jūrmala, LV-2008</t>
  </si>
  <si>
    <t>23.748882</t>
  </si>
  <si>
    <t>Slokas iela 84A, Jūrmala, LV-2008</t>
  </si>
  <si>
    <t>23.751167</t>
  </si>
  <si>
    <t>"Jaunozoli", Malienas pag., Alūksnes nov., LV-4359</t>
  </si>
  <si>
    <t>57.345604</t>
  </si>
  <si>
    <t>"Mērnieki 1", Malienas pag., Alūksnes nov., LV-4359</t>
  </si>
  <si>
    <t>27.196802</t>
  </si>
  <si>
    <t>"Klētiņas", Malienas pag., Alūksnes nov., LV-4359</t>
  </si>
  <si>
    <t>27.184687</t>
  </si>
  <si>
    <t>"Rutki 1", Malienas pag., Alūksnes nov., LV-4359</t>
  </si>
  <si>
    <t>57.347065</t>
  </si>
  <si>
    <t>27.155264</t>
  </si>
  <si>
    <t>"Pūriņi 2", Malienas pag., Alūksnes nov., LV-4359</t>
  </si>
  <si>
    <t>57.364597</t>
  </si>
  <si>
    <t>27.113874</t>
  </si>
  <si>
    <t>"Stārķi", Puncuļi, Saunas pag., Preiļu nov., LV-5323</t>
  </si>
  <si>
    <t>26.629646</t>
  </si>
  <si>
    <t>Jāņa Pliekšāna iela 41 k-1, Jūrmala, LV-2015</t>
  </si>
  <si>
    <t>23.811478</t>
  </si>
  <si>
    <t>Jāņa Pliekšāna iela 41 k-2, Jūrmala, LV-2015</t>
  </si>
  <si>
    <t>23.811855</t>
  </si>
  <si>
    <t>Jāņa Pliekšāna iela 41 k-3, Jūrmala, LV-2015</t>
  </si>
  <si>
    <t>23.812002</t>
  </si>
  <si>
    <t>"Proņkas 2", Malienas pag., Alūksnes nov., LV-4359</t>
  </si>
  <si>
    <t>27.187647</t>
  </si>
  <si>
    <t>Miera iela 10 k-1, Jūrmala, LV-2015</t>
  </si>
  <si>
    <t>23.828852</t>
  </si>
  <si>
    <t>Skolas iela 4, Druva, Saldus pag., Saldus nov., LV-3862</t>
  </si>
  <si>
    <t>22.44267</t>
  </si>
  <si>
    <t>Jaunā iela 59 k-1, Jūrmala, LV-2015</t>
  </si>
  <si>
    <t>23.810598</t>
  </si>
  <si>
    <t>"Stacija Asote 311.021km", Kūku pag., Jēkabpils nov., LV-5222</t>
  </si>
  <si>
    <t>25.98593</t>
  </si>
  <si>
    <t>"Mārtiņi", Saldus pag., Saldus nov., LV-3862</t>
  </si>
  <si>
    <t>56.68315</t>
  </si>
  <si>
    <t>22.495398</t>
  </si>
  <si>
    <t>"Kārkli", Kaltene, Rojas pag., Talsu nov., LV-3264</t>
  </si>
  <si>
    <t>57.470715</t>
  </si>
  <si>
    <t>22.867334</t>
  </si>
  <si>
    <t>"Liepziedi", Salgales pag., Jelgavas nov., LV-3045</t>
  </si>
  <si>
    <t>24.021978</t>
  </si>
  <si>
    <t>"Liepziedi 1", Salgales pag., Jelgavas nov., LV-3045</t>
  </si>
  <si>
    <t>24.022608</t>
  </si>
  <si>
    <t>"Vējiņi", Paugurciems, Laidzes pag., Talsu nov., LV-3201</t>
  </si>
  <si>
    <t>57.24999</t>
  </si>
  <si>
    <t>"Cepļi", Paugurciems, Laidzes pag., Talsu nov., LV-3201</t>
  </si>
  <si>
    <t>57.25232</t>
  </si>
  <si>
    <t>22.60447</t>
  </si>
  <si>
    <t>"Garāžas", Paugurciems, Laidzes pag., Talsu nov., LV-3201</t>
  </si>
  <si>
    <t>22.603527</t>
  </si>
  <si>
    <t>"Megas", Paugurciems, Laidzes pag., Talsu nov., LV-3201</t>
  </si>
  <si>
    <t>"Zeltrozes", Paugurciems, Laidzes pag., Talsu nov., LV-3201</t>
  </si>
  <si>
    <t>22.612677</t>
  </si>
  <si>
    <t>Cīruļu iela 2A, Ogre, Ogres nov., LV-5001</t>
  </si>
  <si>
    <t>24.614132</t>
  </si>
  <si>
    <t>Irbēnu iela 1A, Brīvkalni, Babītes pag., Mārupes nov., LV-2107</t>
  </si>
  <si>
    <t>23.906265</t>
  </si>
  <si>
    <t>Konkordijas iela 24 k-1, Jūrmala, LV-2015</t>
  </si>
  <si>
    <t>"Liellopu ferma "Centrs"", Madlienas pag., Ogres nov., LV-5045</t>
  </si>
  <si>
    <t>25.173763</t>
  </si>
  <si>
    <t>"Alkas", Rugāju pag., Balvu nov., LV-4570</t>
  </si>
  <si>
    <t>57.069645</t>
  </si>
  <si>
    <t>27.16052</t>
  </si>
  <si>
    <t>"Vilkavas māja", Rugāju pag., Balvu nov., LV-4570</t>
  </si>
  <si>
    <t>"Dadži", Saraiķi, Vērgales pag., Dienvidkurzemes nov., LV-3463</t>
  </si>
  <si>
    <t>21.064726</t>
  </si>
  <si>
    <t>Lielcieceres iela 1A, Brocēni, Saldus nov., LV-3851</t>
  </si>
  <si>
    <t>22.566732</t>
  </si>
  <si>
    <t>"Jauntreijas", Užava, Užavas pag., Ventspils nov., LV-3627</t>
  </si>
  <si>
    <t>57.2398</t>
  </si>
  <si>
    <t>21.421799</t>
  </si>
  <si>
    <t>"Mototrase", Daukstu pag., Gulbenes nov., LV-4429</t>
  </si>
  <si>
    <t>26.7019</t>
  </si>
  <si>
    <t>Gravas iela 2A, Rēzekne, LV-4601</t>
  </si>
  <si>
    <t>27.316341</t>
  </si>
  <si>
    <t>"Lielķulmas", Kaives pag., Cēsu nov., LV-4144</t>
  </si>
  <si>
    <t>25.61612</t>
  </si>
  <si>
    <t>Ķiršu iela 6A, Rēzekne, LV-4601</t>
  </si>
  <si>
    <t>Gravas iela 9, Rēzekne, LV-4601</t>
  </si>
  <si>
    <t>27.313932</t>
  </si>
  <si>
    <t>Varoņu iela 30D, Rēzekne, LV-4604</t>
  </si>
  <si>
    <t>56.52004</t>
  </si>
  <si>
    <t>27.35702</t>
  </si>
  <si>
    <t>"Rati", Mārupes pag., Mārupes nov., LV-2167</t>
  </si>
  <si>
    <t>23.994724</t>
  </si>
  <si>
    <t>Jūras iela 14B, Limbaži, Limbažu nov., LV-4001</t>
  </si>
  <si>
    <t>57.513863</t>
  </si>
  <si>
    <t>24.709581</t>
  </si>
  <si>
    <t>Ulda Sproģa iela 26A, Umurga, Umurgas pag., Limbažu nov., LV-4004</t>
  </si>
  <si>
    <t>24.807516</t>
  </si>
  <si>
    <t>"Lindas", Katvaru pag., Limbažu nov., LV-4001</t>
  </si>
  <si>
    <t>24.727875</t>
  </si>
  <si>
    <t>Dārza iela 12A, Asūne, Asūnes pag., Krāslavas nov., LV-5676</t>
  </si>
  <si>
    <t>56.02906</t>
  </si>
  <si>
    <t>27.612064</t>
  </si>
  <si>
    <t>Stacijas iela 22A, Limbaži, Limbažu nov., LV-4001</t>
  </si>
  <si>
    <t>57.509773</t>
  </si>
  <si>
    <t>Stacijas iela 7A, Limbaži, Limbažu nov., LV-4001</t>
  </si>
  <si>
    <t>"Transformatora apakšstacija STA 7018", Andzeļi, Andzeļu pag., Krāslavas nov., LV-5696</t>
  </si>
  <si>
    <t>56.166397</t>
  </si>
  <si>
    <t>27.558249</t>
  </si>
  <si>
    <t>Cēsu iela 28A, Limbaži, Limbažu nov., LV-4001</t>
  </si>
  <si>
    <t>24.72559</t>
  </si>
  <si>
    <t>Rūpniecības iela 1A, Limbaži, Limbažu nov., LV-4001</t>
  </si>
  <si>
    <t>57.507767</t>
  </si>
  <si>
    <t>24.724255</t>
  </si>
  <si>
    <t>Latgales iela 11A, Svarinci, Svariņu pag., Krāslavas nov., LV-5698</t>
  </si>
  <si>
    <t>27.753473</t>
  </si>
  <si>
    <t>"Transformatora apakšstacija STA 7133", Svariņu pag., Krāslavas nov., LV-5698</t>
  </si>
  <si>
    <t>56.108055</t>
  </si>
  <si>
    <t>27.765457</t>
  </si>
  <si>
    <t>"Transformatora apakšstacija STA 7144", Ezernieki, Ezernieku pag., Krāslavas nov., LV-5692</t>
  </si>
  <si>
    <t>56.183777</t>
  </si>
  <si>
    <t>27.661911</t>
  </si>
  <si>
    <t>"Transformatora apakšstacija STA 7184", Šķaune, Šķaunes pag., Krāslavas nov., LV-5695</t>
  </si>
  <si>
    <t>56.14018</t>
  </si>
  <si>
    <t>28.001759</t>
  </si>
  <si>
    <t>Bērzu iela 3B, Porečje, Bērziņu pag., Krāslavas nov., LV-5697</t>
  </si>
  <si>
    <t>56.09332</t>
  </si>
  <si>
    <t>27.873531</t>
  </si>
  <si>
    <t>Puķu iela 1A, Limbaži, Limbažu nov., LV-4001</t>
  </si>
  <si>
    <t>57.507713</t>
  </si>
  <si>
    <t>24.71848</t>
  </si>
  <si>
    <t>Tekstilnieku iela 23A, Rīga, LV-1016</t>
  </si>
  <si>
    <t>57.030373</t>
  </si>
  <si>
    <t>24.038324</t>
  </si>
  <si>
    <t>"Ezermalas", Āstere, Viļķenes pag., Limbažu nov., LV-4052</t>
  </si>
  <si>
    <t>57.620743</t>
  </si>
  <si>
    <t>Smiltenes iela 11, Rauna, Raunas pag., Smiltenes nov., LV-4131</t>
  </si>
  <si>
    <t>25.621363</t>
  </si>
  <si>
    <t>Robežu iela 5, Daugavpils, LV-5401</t>
  </si>
  <si>
    <t>26.500053</t>
  </si>
  <si>
    <t>Robežu iela 14, Daugavpils, LV-5401</t>
  </si>
  <si>
    <t>26.501514</t>
  </si>
  <si>
    <t>Robežu iela 12, Daugavpils, LV-5401</t>
  </si>
  <si>
    <t>26.50089</t>
  </si>
  <si>
    <t>Robežu iela 10, Daugavpils, LV-5401</t>
  </si>
  <si>
    <t>26.500732</t>
  </si>
  <si>
    <t>Robežu iela 8, Daugavpils, LV-5401</t>
  </si>
  <si>
    <t>55.91023</t>
  </si>
  <si>
    <t>26.500286</t>
  </si>
  <si>
    <t>Sēņu iela 3, Daugavpils, LV-5401</t>
  </si>
  <si>
    <t>55.910744</t>
  </si>
  <si>
    <t>26.501993</t>
  </si>
  <si>
    <t>Sēņu iela 5, Daugavpils, LV-5401</t>
  </si>
  <si>
    <t>Koklīšu iela 62, Skulte, Skultes pag., Limbažu nov., LV-4025</t>
  </si>
  <si>
    <t>24.427076</t>
  </si>
  <si>
    <t>Koklīšu iela 51, Skulte, Skultes pag., Limbažu nov., LV-4025</t>
  </si>
  <si>
    <t>24.425764</t>
  </si>
  <si>
    <t>Koklīšu iela 53, Skulte, Skultes pag., Limbažu nov., LV-4025</t>
  </si>
  <si>
    <t>57.307484</t>
  </si>
  <si>
    <t>Vidzemes iela 50V, Daugavpils, LV-5422</t>
  </si>
  <si>
    <t>"Bionārzbūti", Vircavas pag., Jelgavas nov., LV-3020</t>
  </si>
  <si>
    <t>23.801004</t>
  </si>
  <si>
    <t>"Lauvas", Skultes pag., Limbažu nov., LV-4025</t>
  </si>
  <si>
    <t>57.330666</t>
  </si>
  <si>
    <t>Parka iela 1A, Jaunaglona, Aglonas pag., Preiļu nov., LV-5304</t>
  </si>
  <si>
    <t>56.160614</t>
  </si>
  <si>
    <t>"Impas", Odukalns, Ķekavas pag., Ķekavas nov., LV-2123</t>
  </si>
  <si>
    <t>24.257189</t>
  </si>
  <si>
    <t>"Mazie Atkalni", Iecavas pag., Bauskas nov., LV-3913</t>
  </si>
  <si>
    <t>24.23329</t>
  </si>
  <si>
    <t>"Ormaņi", Ķekavas pag., Ķekavas nov., LV-2123</t>
  </si>
  <si>
    <t>24.195286</t>
  </si>
  <si>
    <t>Smilšu iela 16, Jaunjelgava, Aizkraukles nov., LV-5134</t>
  </si>
  <si>
    <t>56.608803</t>
  </si>
  <si>
    <t>25.08759</t>
  </si>
  <si>
    <t>Bākas iela 3, Rīga, LV-1030</t>
  </si>
  <si>
    <t>Garozes iela 15A, Rīga, LV-1004</t>
  </si>
  <si>
    <t>Mērsraga iela 1A, Rīga, LV-1002</t>
  </si>
  <si>
    <t>24.063969</t>
  </si>
  <si>
    <t>Piedrujas iela 7B, Rīga, LV-1073</t>
  </si>
  <si>
    <t>Rencēnu iela 32, Rīga, LV-1073</t>
  </si>
  <si>
    <t>24.210125</t>
  </si>
  <si>
    <t>Madaru iela 10, Skulte, Skultes pag., Limbažu nov., LV-4025</t>
  </si>
  <si>
    <t>57.301956</t>
  </si>
  <si>
    <t>"Dienvidi 5", Jaunlaicenes pag., Alūksnes nov., LV-4336</t>
  </si>
  <si>
    <t>26.8743</t>
  </si>
  <si>
    <t>Jaunciema 2. līnija 16C, Rīga, LV-1023</t>
  </si>
  <si>
    <t>24.176641</t>
  </si>
  <si>
    <t>"Brūverīši", Čuhnāni, Aglonas pag., Preiļu nov., LV-5304</t>
  </si>
  <si>
    <t>56.14052</t>
  </si>
  <si>
    <t>27.040003</t>
  </si>
  <si>
    <t>"Draudzes māja", Renda, Rendas pag., Kuldīgas nov., LV-3319</t>
  </si>
  <si>
    <t>57.06892</t>
  </si>
  <si>
    <t>22.290808</t>
  </si>
  <si>
    <t>"Pilieni", Durbe, Dienvidkurzemes nov., LV-3440</t>
  </si>
  <si>
    <t>56.589905</t>
  </si>
  <si>
    <t>21.384539</t>
  </si>
  <si>
    <t>"Mazstāpeles", Ķoņu pag., Valmieras nov., LV-4247</t>
  </si>
  <si>
    <t>57.968437</t>
  </si>
  <si>
    <t>25.45116</t>
  </si>
  <si>
    <t>Krišjāņa Barona iela 26A, Jūrmala, LV-2010</t>
  </si>
  <si>
    <t>23.845978</t>
  </si>
  <si>
    <t>Dzirnavu iela 58, Jūrmala, LV-2011</t>
  </si>
  <si>
    <t>23.616844</t>
  </si>
  <si>
    <t>"Irbītes 1", Indrāni, Indrānu pag., Madonas nov., LV-4830</t>
  </si>
  <si>
    <t>26.647734</t>
  </si>
  <si>
    <t>Vārnukroga ceļš 8 k-5, Jūrmala, LV-2010</t>
  </si>
  <si>
    <t>56.99483</t>
  </si>
  <si>
    <t>23.941229</t>
  </si>
  <si>
    <t>Tirzas iela 44A, Jūrmala, LV-2011</t>
  </si>
  <si>
    <t>23.614529</t>
  </si>
  <si>
    <t>Edgara Liepiņa iela 25, Skulte, Skultes pag., Limbažu nov., LV-4025</t>
  </si>
  <si>
    <t>24.430979</t>
  </si>
  <si>
    <t>"Mežmalas 1", Atpūta, Svētes pag., Jelgavas nov., LV-3008</t>
  </si>
  <si>
    <t>"Strazdiņi 1", Svētes pag., Jelgavas nov., LV-3008</t>
  </si>
  <si>
    <t>56.594112</t>
  </si>
  <si>
    <t>23.626614</t>
  </si>
  <si>
    <t>Gaismas iela 5, Skulte, Skultes pag., Limbažu nov., LV-4025</t>
  </si>
  <si>
    <t>Gaismas iela 7, Skulte, Skultes pag., Limbažu nov., LV-4025</t>
  </si>
  <si>
    <t>Mazā Čiekuru iela 1, Skulte, Skultes pag., Limbažu nov., LV-4025</t>
  </si>
  <si>
    <t>57.321712</t>
  </si>
  <si>
    <t>Mazā Čiekuru iela 3, Skulte, Skultes pag., Limbažu nov., LV-4025</t>
  </si>
  <si>
    <t>57.321804</t>
  </si>
  <si>
    <t>24.437735</t>
  </si>
  <si>
    <t>Mazā Čiekuru iela 7, Skulte, Skultes pag., Limbažu nov., LV-4025</t>
  </si>
  <si>
    <t>57.321743</t>
  </si>
  <si>
    <t>24.439247</t>
  </si>
  <si>
    <t>Teterlīču iela 40A, Skulte, Skultes pag., Limbažu nov., LV-4025</t>
  </si>
  <si>
    <t>24.440287</t>
  </si>
  <si>
    <t>Teterlīču iela 40B, Skulte, Skultes pag., Limbažu nov., LV-4025</t>
  </si>
  <si>
    <t>57.322903</t>
  </si>
  <si>
    <t>"Krūmiņi", Pipiņi, Skaistas pag., Krāslavas nov., LV-5671</t>
  </si>
  <si>
    <t>27.448116</t>
  </si>
  <si>
    <t>"Pienenes", Aužguļāni, Līksnas pag., Augšdaugavas nov., LV-5456</t>
  </si>
  <si>
    <t>26.413986</t>
  </si>
  <si>
    <t>Straumēnu iela 13, Apšuciems, Engures pag., Tukuma nov., LV-3113</t>
  </si>
  <si>
    <t>23.29525</t>
  </si>
  <si>
    <t>Straumēnu iela 15, Apšuciems, Engures pag., Tukuma nov., LV-3113</t>
  </si>
  <si>
    <t>23.293823</t>
  </si>
  <si>
    <t>Straumēnu iela 12, Apšuciems, Engures pag., Tukuma nov., LV-3113</t>
  </si>
  <si>
    <t>57.05476</t>
  </si>
  <si>
    <t>"Palmas", Eglīši, Tilžas pag., Balvu nov., LV-4572</t>
  </si>
  <si>
    <t>27.301151</t>
  </si>
  <si>
    <t>"Krastkalni", Kāpessils, Tilžas pag., Balvu nov., LV-4572</t>
  </si>
  <si>
    <t>27.388523</t>
  </si>
  <si>
    <t>"Ūdenstornis", Bērzpils, Bērzpils pag., Balvu nov., LV-4576</t>
  </si>
  <si>
    <t>27.087173</t>
  </si>
  <si>
    <t>"Skola", Vīksna, Vīksnas pag., Balvu nov., LV-4580</t>
  </si>
  <si>
    <t>"Bāzes stacija", Stalbes pag., Cēsu nov., LV-4151</t>
  </si>
  <si>
    <t>57.375282</t>
  </si>
  <si>
    <t>25.016302</t>
  </si>
  <si>
    <t>"Apakšstacija", Alsungas pag., Kuldīgas nov., LV-3306</t>
  </si>
  <si>
    <t>56.98795</t>
  </si>
  <si>
    <t>21.592005</t>
  </si>
  <si>
    <t>"Mazjāvaldi", Cirstes, Dundagas pag., Talsu nov., LV-3270</t>
  </si>
  <si>
    <t>57.624126</t>
  </si>
  <si>
    <t>22.405064</t>
  </si>
  <si>
    <t>Muzikantu iela 3, Jēkabnieki, Svētes pag., Jelgavas nov., LV-3028</t>
  </si>
  <si>
    <t>56.53059</t>
  </si>
  <si>
    <t>23.596668</t>
  </si>
  <si>
    <t>"Dundagas kokaudzētava", Dundaga, Dundagas pag., Talsu nov., LV-3270</t>
  </si>
  <si>
    <t>57.50413</t>
  </si>
  <si>
    <t>22.333033</t>
  </si>
  <si>
    <t>"Kastaņas", Lielauce, Lielauces pag., Dobeles nov., LV-3723</t>
  </si>
  <si>
    <t>22.895576</t>
  </si>
  <si>
    <t>"Vēži 1", Kursīšu pag., Saldus nov., LV-3890</t>
  </si>
  <si>
    <t>22.293533</t>
  </si>
  <si>
    <t>"Abras", Krustkalni, Ķekavas pag., Ķekavas nov., LV-2111</t>
  </si>
  <si>
    <t>24.148872</t>
  </si>
  <si>
    <t>Zālītes iela 4, Krustkalni, Ķekavas pag., Ķekavas nov., LV-2111</t>
  </si>
  <si>
    <t>Zālītes iela 6, Krustkalni, Ķekavas pag., Ķekavas nov., LV-2111</t>
  </si>
  <si>
    <t>Georga Apiņa iela 6A, Valmiera, Valmieras nov., LV-4201</t>
  </si>
  <si>
    <t>57.53969</t>
  </si>
  <si>
    <t>25.417536</t>
  </si>
  <si>
    <t>"Apšuciema kapi", Apšuciems, Engures pag., Tukuma nov., LV-3113</t>
  </si>
  <si>
    <t>57.0596</t>
  </si>
  <si>
    <t>23.312914</t>
  </si>
  <si>
    <t>Ezermalas iela 7B, Liepāja, LV-3401</t>
  </si>
  <si>
    <t>"Runčuki", Ķesterciems, Engures pag., Tukuma nov., LV-3113</t>
  </si>
  <si>
    <t>23.221912</t>
  </si>
  <si>
    <t>"Pancieri", Džūkstes pag., Tukuma nov., LV-3147</t>
  </si>
  <si>
    <t>23.274399</t>
  </si>
  <si>
    <t>"Puriņi", Kaive, Sēmes pag., Tukuma nov., LV-3139</t>
  </si>
  <si>
    <t>23.055996</t>
  </si>
  <si>
    <t>Liepu iela 15A, Jaunjelgava, Aizkraukles nov., LV-5134</t>
  </si>
  <si>
    <t>25.08267</t>
  </si>
  <si>
    <t>"Stacija Daudzeva", Daudzeva, Daudzeses pag., Aizkraukles nov., LV-5111</t>
  </si>
  <si>
    <t>56.508152</t>
  </si>
  <si>
    <t>"Liepnieki", Vaives pag., Cēsu nov., LV-4136</t>
  </si>
  <si>
    <t>25.297943</t>
  </si>
  <si>
    <t>"Proņkas", Malienas pag., Alūksnes nov., LV-4359</t>
  </si>
  <si>
    <t>"Pumpji", Mārkalne, Mārkalnes pag., Alūksnes nov., LV-4351</t>
  </si>
  <si>
    <t>57.489628</t>
  </si>
  <si>
    <t>27.192324</t>
  </si>
  <si>
    <t>Uzvaras iela 3A, Lielvārde, Ogres nov., LV-5070</t>
  </si>
  <si>
    <t>24.819302</t>
  </si>
  <si>
    <t>"Romji 2", Varkaļi, Salas pag., Mārupes nov., LV-2105</t>
  </si>
  <si>
    <t>23.807308</t>
  </si>
  <si>
    <t>Purva iela 1A, Sigulda, Siguldas nov., LV-2150</t>
  </si>
  <si>
    <t>24.891838</t>
  </si>
  <si>
    <t>"Romji 1", Varkaļi, Salas pag., Mārupes nov., LV-2105</t>
  </si>
  <si>
    <t>23.807821</t>
  </si>
  <si>
    <t>"Kristīne", Meļņova, Vērēmu pag., Rēzeknes nov., LV-4604</t>
  </si>
  <si>
    <t>27.392288</t>
  </si>
  <si>
    <t>"Vietvalži", Spuņciems, Salas pag., Mārupes nov., LV-2105</t>
  </si>
  <si>
    <t>23.69844</t>
  </si>
  <si>
    <t>"Cāļi", Soldoni, Malnavas pag., Ludzas nov., LV-5717</t>
  </si>
  <si>
    <t>27.666548</t>
  </si>
  <si>
    <t>"Latgales", Kūdra, Salas pag., Mārupes nov., LV-2011</t>
  </si>
  <si>
    <t>23.53513</t>
  </si>
  <si>
    <t>"Eglaines", Baldones pag., Ķekavas nov., LV-2125</t>
  </si>
  <si>
    <t>24.4313</t>
  </si>
  <si>
    <t>"Akmentiņi", Grabežova, Mērdzenes pag., Ludzas nov., LV-5726</t>
  </si>
  <si>
    <t>27.7661</t>
  </si>
  <si>
    <t>"Stārķu ligzda", Kūdra, Salas pag., Mārupes nov., LV-2011</t>
  </si>
  <si>
    <t>23.534271</t>
  </si>
  <si>
    <t>"Varavīksnes", Spuņciems, Salas pag., Mārupes nov., LV-2105</t>
  </si>
  <si>
    <t>23.71206</t>
  </si>
  <si>
    <t>"Irjāņi", Spuņciems, Salas pag., Mārupes nov., LV-2105</t>
  </si>
  <si>
    <t>56.92803</t>
  </si>
  <si>
    <t>23.711798</t>
  </si>
  <si>
    <t>Brīvības prospekts 88 k-1, Jūrmala, LV-2010</t>
  </si>
  <si>
    <t>56.97947</t>
  </si>
  <si>
    <t>23.850422</t>
  </si>
  <si>
    <t>Kantora iela 2 k-4, Jūrmala, LV-2010</t>
  </si>
  <si>
    <t>23.944586</t>
  </si>
  <si>
    <t>"Kāplejas", Apšuciems, Engures pag., Tukuma nov., LV-3113</t>
  </si>
  <si>
    <t>23.301132</t>
  </si>
  <si>
    <t>"Ābelītes", Smārdes pag., Tukuma nov., LV-3129</t>
  </si>
  <si>
    <t>23.35607</t>
  </si>
  <si>
    <t>"Savieši", Smārdes pag., Tukuma nov., LV-3129</t>
  </si>
  <si>
    <t>57.020725</t>
  </si>
  <si>
    <t>23.238161</t>
  </si>
  <si>
    <t>Konkordijas iela 62A, Jūrmala, LV-2015</t>
  </si>
  <si>
    <t>23.811453</t>
  </si>
  <si>
    <t>"Bāzes stacija", Vecbebri, Bebru pag., Aizkraukles nov., LV-5135</t>
  </si>
  <si>
    <t>25.480326</t>
  </si>
  <si>
    <t>Meža iela 5, Smārde, Smārdes pag., Tukuma nov., LV-3129</t>
  </si>
  <si>
    <t>23.336868</t>
  </si>
  <si>
    <t>"Pūķi", Ainažu pag., Limbažu nov., LV-4035</t>
  </si>
  <si>
    <t>57.86665</t>
  </si>
  <si>
    <t>24.374916</t>
  </si>
  <si>
    <t>Liedaga iela 11A, Tūja, Liepupes pag., Limbažu nov., LV-4022</t>
  </si>
  <si>
    <t>24.388708</t>
  </si>
  <si>
    <t>"Rūnaišu kūts", Vārmes pag., Kuldīgas nov., LV-3333</t>
  </si>
  <si>
    <t>22.318363</t>
  </si>
  <si>
    <t>"Sprīdis", Salacgrīvas pag., Limbažu nov., LV-4054</t>
  </si>
  <si>
    <t>57.772415</t>
  </si>
  <si>
    <t>24.504194</t>
  </si>
  <si>
    <t>"Sauleskalni 2", Salacgrīvas pag., Limbažu nov., LV-4033</t>
  </si>
  <si>
    <t>24.4553</t>
  </si>
  <si>
    <t>Zaļā iela 4, Mežvidi, Mežvidu pag., Ludzas nov., LV-5725</t>
  </si>
  <si>
    <t>27.536343</t>
  </si>
  <si>
    <t>Zaļā iela 5, Mežvidi, Mežvidu pag., Ludzas nov., LV-5725</t>
  </si>
  <si>
    <t>27.53662</t>
  </si>
  <si>
    <t>Zaļā iela 8, Mežvidi, Mežvidu pag., Ludzas nov., LV-5725</t>
  </si>
  <si>
    <t>27.537462</t>
  </si>
  <si>
    <t>Airu iela 2A, Baltezers, Garkalnes pag., Ropažu nov., LV-2164</t>
  </si>
  <si>
    <t>57.028053</t>
  </si>
  <si>
    <t>Zaļā iela 11, Mežvidi, Mežvidu pag., Ludzas nov., LV-5725</t>
  </si>
  <si>
    <t>27.538536</t>
  </si>
  <si>
    <t>Meža iela 3, Mežvidi, Mežvidu pag., Ludzas nov., LV-5725</t>
  </si>
  <si>
    <t>27.538965</t>
  </si>
  <si>
    <t>Ziedu iela 1, Mežvidi, Mežvidu pag., Ludzas nov., LV-5725</t>
  </si>
  <si>
    <t>Ziedu iela 3, Mežvidi, Mežvidu pag., Ludzas nov., LV-5725</t>
  </si>
  <si>
    <t>27.535765</t>
  </si>
  <si>
    <t>Ziedu iela 5, Mežvidi, Mežvidu pag., Ludzas nov., LV-5725</t>
  </si>
  <si>
    <t>"Dainas", Martiši, Isnaudas pag., Ludzas nov., LV-5701</t>
  </si>
  <si>
    <t>27.732689</t>
  </si>
  <si>
    <t>Bērzu iela 6, Līvbērze, Līvbērzes pag., Jelgavas nov., LV-3014</t>
  </si>
  <si>
    <t>23.492388</t>
  </si>
  <si>
    <t>Straumes iela 7, Jēkabnieki, Svētes pag., Jelgavas nov., LV-3028</t>
  </si>
  <si>
    <t>Graudu iela 5, Līvbērze, Līvbērzes pag., Jelgavas nov., LV-3014</t>
  </si>
  <si>
    <t>23.497908</t>
  </si>
  <si>
    <t>Draudzības iela 6A, Kalnciems, Kalnciema pag., Jelgavas nov., LV-3016</t>
  </si>
  <si>
    <t>23.60908</t>
  </si>
  <si>
    <t>Jāņa Baloža iela 1B, Līvbērze, Līvbērzes pag., Jelgavas nov., LV-3014</t>
  </si>
  <si>
    <t>56.686394</t>
  </si>
  <si>
    <t>23.50023</t>
  </si>
  <si>
    <t>"Transformatora ēka TP-5149", Nākotne, Glūdas pag., Jelgavas nov., LV-3040</t>
  </si>
  <si>
    <t>23.45116</t>
  </si>
  <si>
    <t>Reiņu meža iela 1, Liepāja, LV-3407</t>
  </si>
  <si>
    <t>21.026514</t>
  </si>
  <si>
    <t>Lauku iela 7A, Saraiķi, Vērgales pag., Dienvidkurzemes nov., LV-3463</t>
  </si>
  <si>
    <t>21.067587</t>
  </si>
  <si>
    <t>Inču iela 62, Stapriņi, Ādažu pag., Ādažu nov., LV-2164</t>
  </si>
  <si>
    <t>57.083733</t>
  </si>
  <si>
    <t>24.304625</t>
  </si>
  <si>
    <t>Parka iela 26, Ādaži, Ādažu nov., LV-2164</t>
  </si>
  <si>
    <t>24.31874</t>
  </si>
  <si>
    <t>Parka iela 24, Ādaži, Ādažu nov., LV-2164</t>
  </si>
  <si>
    <t>57.09433</t>
  </si>
  <si>
    <t>Vīnkalnu iela 10, Gauja, Carnikavas pag., Ādažu nov., LV-2163</t>
  </si>
  <si>
    <t>24.29223</t>
  </si>
  <si>
    <t>Vīnkalnu iela 12, Gauja, Carnikavas pag., Ādažu nov., LV-2163</t>
  </si>
  <si>
    <t>24.292189</t>
  </si>
  <si>
    <t>Vīnkalnu iela 14, Gauja, Carnikavas pag., Ādažu nov., LV-2163</t>
  </si>
  <si>
    <t>57.138935</t>
  </si>
  <si>
    <t>24.292095</t>
  </si>
  <si>
    <t>Apes iela 5A, Rūjiena, Valmieras nov., LV-4240</t>
  </si>
  <si>
    <t>57.891037</t>
  </si>
  <si>
    <t>25.362867</t>
  </si>
  <si>
    <t>"Stacija Sece", Seces pag., Aizkraukles nov., LV-5124</t>
  </si>
  <si>
    <t>56.510704</t>
  </si>
  <si>
    <t>25.368084</t>
  </si>
  <si>
    <t>"Ziedoņi 1", Lielās Kļockas, Vaboles pag., Augšdaugavas nov., LV-5477</t>
  </si>
  <si>
    <t>56.001835</t>
  </si>
  <si>
    <t>26.46117</t>
  </si>
  <si>
    <t>"Dambīšu mājas", Indrānu pag., Madonas nov., LV-4830</t>
  </si>
  <si>
    <t>26.69743</t>
  </si>
  <si>
    <t>"Aizupes", Glūdas pag., Jelgavas nov., LV-3040</t>
  </si>
  <si>
    <t>23.440378</t>
  </si>
  <si>
    <t>Kārsavas iela 1C, Preiļi, Preiļu nov., LV-5301</t>
  </si>
  <si>
    <t>26.731112</t>
  </si>
  <si>
    <t>"Bejas", Mārupes pag., Mārupes nov., LV-2166</t>
  </si>
  <si>
    <t>56.904594</t>
  </si>
  <si>
    <t>23.8873</t>
  </si>
  <si>
    <t>"Dzīles", Mārupes pag., Mārupes nov., LV-2166</t>
  </si>
  <si>
    <t>23.886276</t>
  </si>
  <si>
    <t>"Cirīšu hidroelektrostacija", Lopoti, Aglonas pag., Preiļu nov., LV-5304</t>
  </si>
  <si>
    <t>56.09474</t>
  </si>
  <si>
    <t>26.960861</t>
  </si>
  <si>
    <t>"Vecgalanči", Silabrieži, Salaspils pag., Salaspils nov., LV-2119</t>
  </si>
  <si>
    <t>24.314648</t>
  </si>
  <si>
    <t>Krišjāņu iela 11, Dzidriņas, Stopiņu pag., Ropažu nov., LV-2130</t>
  </si>
  <si>
    <t>24.324514</t>
  </si>
  <si>
    <t>Līvzemes iela 16A, Salaspils, Salaspils nov., LV-2169</t>
  </si>
  <si>
    <t>24.350243</t>
  </si>
  <si>
    <t>Lauku iela 2A, Sēbruciems, Babītes pag., Mārupes nov., LV-2107</t>
  </si>
  <si>
    <t>23.889158</t>
  </si>
  <si>
    <t>"Liellazdas 3", Pilskalnes pag., Augšdaugavas nov., LV-5447</t>
  </si>
  <si>
    <t>56.01967</t>
  </si>
  <si>
    <t>26.29274</t>
  </si>
  <si>
    <t>"Veczālītes", Brenguļu pag., Valmieras nov., LV-4245</t>
  </si>
  <si>
    <t>25.543314</t>
  </si>
  <si>
    <t>"Līcīši", Bebrene, Bebrenes pag., Augšdaugavas nov., LV-5439</t>
  </si>
  <si>
    <t>56.066643</t>
  </si>
  <si>
    <t>26.139467</t>
  </si>
  <si>
    <t>"Mazbrenguļi", Brenguļi, Brenguļu pag., Valmieras nov., LV-4245</t>
  </si>
  <si>
    <t>25.539877</t>
  </si>
  <si>
    <t>"Rāmnieku pirts", Brenguļu pag., Valmieras nov., LV-4245</t>
  </si>
  <si>
    <t>57.561806</t>
  </si>
  <si>
    <t>25.509344</t>
  </si>
  <si>
    <t>Rīgas iela 23, Piņķi, Babītes pag., Mārupes nov., LV-2107</t>
  </si>
  <si>
    <t>23.921492</t>
  </si>
  <si>
    <t>"Vecoši", Vecumnieku pag., Bauskas nov., LV-3933</t>
  </si>
  <si>
    <t>24.553465</t>
  </si>
  <si>
    <t>"Rijnieki", Platones pag., Jelgavas nov., LV-3021</t>
  </si>
  <si>
    <t>"Vecpūči", Platones pag., Jelgavas nov., LV-3021</t>
  </si>
  <si>
    <t>56.52626</t>
  </si>
  <si>
    <t>23.71973</t>
  </si>
  <si>
    <t>"Liepiņas 2", Platones pag., Jelgavas nov., LV-3021</t>
  </si>
  <si>
    <t>23.704283</t>
  </si>
  <si>
    <t>"Platkāji 2", Platones pag., Jelgavas nov., LV-3021</t>
  </si>
  <si>
    <t>23.720978</t>
  </si>
  <si>
    <t>Tilta iela 24, Platone, Platones pag., Jelgavas nov., LV-3021</t>
  </si>
  <si>
    <t>56.53982</t>
  </si>
  <si>
    <t>23.690554</t>
  </si>
  <si>
    <t>"Lielziediņi", Platones pag., Jelgavas nov., LV-3036</t>
  </si>
  <si>
    <t>23.761667</t>
  </si>
  <si>
    <t>"Transformatora ēka TP-2107", Svētes pag., Jelgavas nov., LV-3028</t>
  </si>
  <si>
    <t>23.613985</t>
  </si>
  <si>
    <t>Divdesmit piektā iela 25, Šķēde, Medzes pag., Dienvidkurzemes nov., LV-3461</t>
  </si>
  <si>
    <t>21.051165</t>
  </si>
  <si>
    <t>Rīgas iela 31, Tīreļi, Valgundes pag., Jelgavas nov., LV-3017</t>
  </si>
  <si>
    <t>23.576057</t>
  </si>
  <si>
    <t>"Dižpriedes", Rucavas pag., Dienvidkurzemes nov., LV-3477</t>
  </si>
  <si>
    <t>21.201477</t>
  </si>
  <si>
    <t>"Upesstrautiņi", Valgundes pag., Jelgavas nov., LV-3017</t>
  </si>
  <si>
    <t>Augusta Deglava iela 104 k-2, Rīga, LV-1082</t>
  </si>
  <si>
    <t>Druvienas iela 30A, Rīga, LV-1079</t>
  </si>
  <si>
    <t>24.232016</t>
  </si>
  <si>
    <t>Lapeņu iela 10, Rīga, LV-1013</t>
  </si>
  <si>
    <t>24.11373</t>
  </si>
  <si>
    <t>Meldru iela 28A, Rīga, LV-1015</t>
  </si>
  <si>
    <t>24.092678</t>
  </si>
  <si>
    <t>Juglas iela 16E, Rīga, LV-1064</t>
  </si>
  <si>
    <t>24.254713</t>
  </si>
  <si>
    <t>Rītausmas iela 4C, Rīga, LV-1058</t>
  </si>
  <si>
    <t>24.083807</t>
  </si>
  <si>
    <t>Valdeķu iela 61 k-2, Rīga, LV-1058</t>
  </si>
  <si>
    <t>Stiebru iela 1A, Rīga, LV-1015</t>
  </si>
  <si>
    <t>57.03371</t>
  </si>
  <si>
    <t>"Veckalēji", Lejasciems, Lejasciema pag., Gulbenes nov., LV-4412</t>
  </si>
  <si>
    <t>57.286667</t>
  </si>
  <si>
    <t>26.57752</t>
  </si>
  <si>
    <t>Daugavgrīvas iela 47, Rīga, LV-1007</t>
  </si>
  <si>
    <t>"Sniedzes", Vilces pag., Jelgavas nov., LV-3026</t>
  </si>
  <si>
    <t>23.483948</t>
  </si>
  <si>
    <t>Kļavu iela 1, Mežvidi, Mežvidu pag., Ludzas nov., LV-5725</t>
  </si>
  <si>
    <t>27.533184</t>
  </si>
  <si>
    <t>"Kukas dzirnavas", Vilces pag., Jelgavas nov., LV-3026</t>
  </si>
  <si>
    <t>23.548317</t>
  </si>
  <si>
    <t>Dārzu iela 2, Mežvidi, Mežvidu pag., Ludzas nov., LV-5725</t>
  </si>
  <si>
    <t>27.53684</t>
  </si>
  <si>
    <t>"Medezers", Vilkakrogs, Kaunatas pag., Rēzeknes nov., LV-4622</t>
  </si>
  <si>
    <t>56.339996</t>
  </si>
  <si>
    <t>27.509655</t>
  </si>
  <si>
    <t>Rūpniecības iela 107, Jelgava, LV-3008</t>
  </si>
  <si>
    <t>23.701277</t>
  </si>
  <si>
    <t>Rūpniecības iela 107A, Jelgava, LV-3008</t>
  </si>
  <si>
    <t>23.701015</t>
  </si>
  <si>
    <t>Rūpniecības iela 107B, Jelgava, LV-3008</t>
  </si>
  <si>
    <t>56.637985</t>
  </si>
  <si>
    <t>Rūpniecības iela 107C, Jelgava, LV-3008</t>
  </si>
  <si>
    <t>23.700487</t>
  </si>
  <si>
    <t>Rūpniecības iela 107D, Jelgava, LV-3008</t>
  </si>
  <si>
    <t>23.700298</t>
  </si>
  <si>
    <t>Rūpniecības iela 107E, Jelgava, LV-3008</t>
  </si>
  <si>
    <t>56.638348</t>
  </si>
  <si>
    <t>Pambakaru ceļš 9A, Jelgava, LV-3003</t>
  </si>
  <si>
    <t>23.64485</t>
  </si>
  <si>
    <t>Tērvetes iela 125B, Jelgava, LV-3008</t>
  </si>
  <si>
    <t>Sargu iela 18, Jelgava, LV-3008</t>
  </si>
  <si>
    <t>56.627308</t>
  </si>
  <si>
    <t>23.71278</t>
  </si>
  <si>
    <t>"Sūnas", Silabrieži, Salaspils pag., Salaspils nov., LV-2119</t>
  </si>
  <si>
    <t>56.90981</t>
  </si>
  <si>
    <t>24.313124</t>
  </si>
  <si>
    <t>"Lieplejas", Bilska, Bilskas pag., Smiltenes nov., LV-4706</t>
  </si>
  <si>
    <t>25.984976</t>
  </si>
  <si>
    <t>Lielā iela 10, Kalnciems, Kalnciema pag., Jelgavas nov., LV-3016</t>
  </si>
  <si>
    <t>23.615347</t>
  </si>
  <si>
    <t>"Transformatora ēka TP-2171", Lielplatones pag., Jelgavas nov., LV-3022</t>
  </si>
  <si>
    <t>56.459225</t>
  </si>
  <si>
    <t>23.667576</t>
  </si>
  <si>
    <t>"Transformatora ēka TP-2181", Lielplatones pag., Jelgavas nov., LV-3022</t>
  </si>
  <si>
    <t>23.658962</t>
  </si>
  <si>
    <t>Rīgas iela 11, Tīreļi, Valgundes pag., Jelgavas nov., LV-3017</t>
  </si>
  <si>
    <t>23.581474</t>
  </si>
  <si>
    <t>J. Soikāna iela 14A, Ludza, Ludzas nov., LV-5701</t>
  </si>
  <si>
    <t>56.55112</t>
  </si>
  <si>
    <t>27.716452</t>
  </si>
  <si>
    <t>J. Soikāna iela 16A, Ludza, Ludzas nov., LV-5701</t>
  </si>
  <si>
    <t>56.55106</t>
  </si>
  <si>
    <t>27.715803</t>
  </si>
  <si>
    <t>J. Soikāna iela 3A, Ludza, Ludzas nov., LV-5701</t>
  </si>
  <si>
    <t>56.551296</t>
  </si>
  <si>
    <t>27.72404</t>
  </si>
  <si>
    <t>Kuļņeva iela 37A, Ludza, Ludzas nov., LV-5701</t>
  </si>
  <si>
    <t>56.550667</t>
  </si>
  <si>
    <t>27.717943</t>
  </si>
  <si>
    <t>Kalna iela 8C, Ludza, Ludzas nov., LV-5701</t>
  </si>
  <si>
    <t>27.693691</t>
  </si>
  <si>
    <t>Miera iela 18A, Ludza, Ludzas nov., LV-5701</t>
  </si>
  <si>
    <t>Kārsavas iela 8A, Ludza, Ludzas nov., LV-5701</t>
  </si>
  <si>
    <t>Dunakļu iela 3A, Ludza, Ludzas nov., LV-5701</t>
  </si>
  <si>
    <t>56.55647</t>
  </si>
  <si>
    <t>27.723875</t>
  </si>
  <si>
    <t>Zaļā iela 26A, Ludza, Ludzas nov., LV-5701</t>
  </si>
  <si>
    <t>Kārsavas iela 10A, Ludza, Ludzas nov., LV-5701</t>
  </si>
  <si>
    <t>27.72273</t>
  </si>
  <si>
    <t>Miera iela 3A, Ludza, Ludzas nov., LV-5701</t>
  </si>
  <si>
    <t>56.552666</t>
  </si>
  <si>
    <t>27.727537</t>
  </si>
  <si>
    <t>Lauku šķērsiela 3A, Ludza, Ludzas nov., LV-5701</t>
  </si>
  <si>
    <t>27.724613</t>
  </si>
  <si>
    <t>Parku iela 15A, Ludza, Ludzas nov., LV-5701</t>
  </si>
  <si>
    <t>56.54589</t>
  </si>
  <si>
    <t>27.711313</t>
  </si>
  <si>
    <t>Latgales iela 95A, Ludza, Ludzas nov., LV-5701</t>
  </si>
  <si>
    <t>27.715754</t>
  </si>
  <si>
    <t>Kr. Barona iela 101A, Ludza, Ludzas nov., LV-5701</t>
  </si>
  <si>
    <t>56.544895</t>
  </si>
  <si>
    <t>27.736938</t>
  </si>
  <si>
    <t>Latgales iela 157A, Ludza, Ludzas nov., LV-5701</t>
  </si>
  <si>
    <t>27.72851</t>
  </si>
  <si>
    <t>Latgales iela 205A, Ludza, Ludzas nov., LV-5701</t>
  </si>
  <si>
    <t>27.733553</t>
  </si>
  <si>
    <t>Fr. Kempa iela 9A, Ludza, Ludzas nov., LV-5701</t>
  </si>
  <si>
    <t>27.715021</t>
  </si>
  <si>
    <t>Stacijas iela 80A, Ludza, Ludzas nov., LV-5701</t>
  </si>
  <si>
    <t>27.722715</t>
  </si>
  <si>
    <t>Sporta iela 6A, Ludza, Ludzas nov., LV-5701</t>
  </si>
  <si>
    <t>27.727608</t>
  </si>
  <si>
    <t>Stacijas iela 56A, Ludza, Ludzas nov., LV-5701</t>
  </si>
  <si>
    <t>Sporta iela 16A, Ludza, Ludzas nov., LV-5701</t>
  </si>
  <si>
    <t>27.726412</t>
  </si>
  <si>
    <t>Fr. Kempa iela 5A, Ludza, Ludzas nov., LV-5701</t>
  </si>
  <si>
    <t>27.714342</t>
  </si>
  <si>
    <t>Puškina iela 32A, Ludza, Ludzas nov., LV-5701</t>
  </si>
  <si>
    <t>56.539036</t>
  </si>
  <si>
    <t>27.722672</t>
  </si>
  <si>
    <t>Latgales iela 214A, Ludza, Ludzas nov., LV-5701</t>
  </si>
  <si>
    <t>27.73346</t>
  </si>
  <si>
    <t>Sporta iela 4A, Ludza, Ludzas nov., LV-5701</t>
  </si>
  <si>
    <t>27.728046</t>
  </si>
  <si>
    <t>Puškina iela 7A, Ludza, Ludzas nov., LV-5701</t>
  </si>
  <si>
    <t>56.53688</t>
  </si>
  <si>
    <t>Krāslavas šķērsiela 15C, Ludza, Ludzas nov., LV-5701</t>
  </si>
  <si>
    <t>27.69505</t>
  </si>
  <si>
    <t>Krāslavas šķērsiela 12A, Ludza, Ludzas nov., LV-5701</t>
  </si>
  <si>
    <t>27.694366</t>
  </si>
  <si>
    <t>Latgales iela 245A, Ludza, Ludzas nov., LV-5701</t>
  </si>
  <si>
    <t>27.737982</t>
  </si>
  <si>
    <t>Latgales iela 241A, Ludza, Ludzas nov., LV-5701</t>
  </si>
  <si>
    <t>27.737217</t>
  </si>
  <si>
    <t>"Kolna mojas", Igauņi, Dricānu pag., Rēzeknes nov., LV-4615</t>
  </si>
  <si>
    <t>27.243082</t>
  </si>
  <si>
    <t>"Kraujas", Lesinski, Kaunatas pag., Rēzeknes nov., LV-4622</t>
  </si>
  <si>
    <t>27.502323</t>
  </si>
  <si>
    <t>"Liepu Kalns", Jaunie Čači, Griškānu pag., Rēzeknes nov., LV-4641</t>
  </si>
  <si>
    <t>27.371939</t>
  </si>
  <si>
    <t>"Copmaņi", Rāzna, Kaunatas pag., Rēzeknes nov., LV-4622</t>
  </si>
  <si>
    <t>56.295403</t>
  </si>
  <si>
    <t>27.502266</t>
  </si>
  <si>
    <t>Dārziņu iela 24, Sidrabe, Lielplatones pag., Jelgavas nov., LV-3022</t>
  </si>
  <si>
    <t>56.439034</t>
  </si>
  <si>
    <t>23.638386</t>
  </si>
  <si>
    <t>"Stacija "Dubeņi"", Grobiņas pag., Dienvidkurzemes nov., LV-3430</t>
  </si>
  <si>
    <t>21.182154</t>
  </si>
  <si>
    <t>"Puķītes", Vecsaules pag., Bauskas nov., LV-3932</t>
  </si>
  <si>
    <t>24.34097</t>
  </si>
  <si>
    <t>Kaijas iela 3, Saulkrasti, Saulkrastu nov., LV-2160</t>
  </si>
  <si>
    <t>24.40702</t>
  </si>
  <si>
    <t>"Brīni", Zvejniekciems, Saulkrastu pag., Saulkrastu nov., LV-2161</t>
  </si>
  <si>
    <t>24.408962</t>
  </si>
  <si>
    <t>"Airītes", Dikļi, Dikļu pag., Valmieras nov., LV-4223</t>
  </si>
  <si>
    <t>25.09859</t>
  </si>
  <si>
    <t>"Bērzi", Brieksīne, Baltinavas pag., Balvu nov., LV-4594</t>
  </si>
  <si>
    <t>27.661135</t>
  </si>
  <si>
    <t>"Kalna māja", Brieksīne, Baltinavas pag., Balvu nov., LV-4594</t>
  </si>
  <si>
    <t>27.649664</t>
  </si>
  <si>
    <t>"Ozolleja", Brieksīne, Baltinavas pag., Balvu nov., LV-4594</t>
  </si>
  <si>
    <t>57.00225</t>
  </si>
  <si>
    <t>27.648659</t>
  </si>
  <si>
    <t>"Birzes", Brieksīne, Baltinavas pag., Balvu nov., LV-4594</t>
  </si>
  <si>
    <t>56.99928</t>
  </si>
  <si>
    <t>"Kroņu mājas", Sviļpova, Baltinavas pag., Balvu nov., LV-4594</t>
  </si>
  <si>
    <t>27.658794</t>
  </si>
  <si>
    <t>"Mauriņi", Brieksīne, Baltinavas pag., Balvu nov., LV-4594</t>
  </si>
  <si>
    <t>56.99787</t>
  </si>
  <si>
    <t>27.649792</t>
  </si>
  <si>
    <t>"Skaistkalns", Brieksīne, Baltinavas pag., Balvu nov., LV-4594</t>
  </si>
  <si>
    <t>27.654427</t>
  </si>
  <si>
    <t>"Duļbovas dzirnavas", Duļbova, Baltinavas pag., Balvu nov., LV-4594</t>
  </si>
  <si>
    <t>27.658552</t>
  </si>
  <si>
    <t>"Strautiņi", Demerova, Baltinavas pag., Balvu nov., LV-4594</t>
  </si>
  <si>
    <t>27.690767</t>
  </si>
  <si>
    <t>"Upmalas", Sloboda, Baltinavas pag., Balvu nov., LV-4594</t>
  </si>
  <si>
    <t>"Divnekļi", Sloboda, Baltinavas pag., Balvu nov., LV-4594</t>
  </si>
  <si>
    <t>27.689577</t>
  </si>
  <si>
    <t>"Mežugali", Sloboda, Baltinavas pag., Balvu nov., LV-4594</t>
  </si>
  <si>
    <t>27.678802</t>
  </si>
  <si>
    <t>"Sargu mājas", Sloboda, Baltinavas pag., Balvu nov., LV-4594</t>
  </si>
  <si>
    <t>27.686167</t>
  </si>
  <si>
    <t>"Liepu mājas", Sloboda, Baltinavas pag., Balvu nov., LV-4594</t>
  </si>
  <si>
    <t>27.67312</t>
  </si>
  <si>
    <t>"Upesmalas", Sloboda, Baltinavas pag., Balvu nov., LV-4594</t>
  </si>
  <si>
    <t>27.68051</t>
  </si>
  <si>
    <t>"Dulbergi", Sloboda, Baltinavas pag., Balvu nov., LV-4594</t>
  </si>
  <si>
    <t>27.678679</t>
  </si>
  <si>
    <t>"Apšutiltu mājas", Sloboda, Baltinavas pag., Balvu nov., LV-4594</t>
  </si>
  <si>
    <t>27.68083</t>
  </si>
  <si>
    <t>"Oglītes", Sloboda, Baltinavas pag., Balvu nov., LV-4594</t>
  </si>
  <si>
    <t>27.6787</t>
  </si>
  <si>
    <t>"Upmaļi 1", Gnilki, Baltinavas pag., Balvu nov., LV-4594</t>
  </si>
  <si>
    <t>27.699457</t>
  </si>
  <si>
    <t>"Kalnasēta", Sviļpova, Baltinavas pag., Balvu nov., LV-4594</t>
  </si>
  <si>
    <t>27.671194</t>
  </si>
  <si>
    <t>"Vecpriede 1", Peksīne, Šķilbēnu pag., Balvu nov., LV-4587</t>
  </si>
  <si>
    <t>27.640139</t>
  </si>
  <si>
    <t>Mazā Augļu iela 1, Sigulda, Siguldas nov., LV-2150</t>
  </si>
  <si>
    <t>24.861792</t>
  </si>
  <si>
    <t>"Zemturīši", Ķevele, Vītiņu pag., Dobeles nov., LV-3721</t>
  </si>
  <si>
    <t>22.807337</t>
  </si>
  <si>
    <t>"Gateris Veldres", Vītiņu pag., Dobeles nov., LV-3721</t>
  </si>
  <si>
    <t>56.46847</t>
  </si>
  <si>
    <t>22.833931</t>
  </si>
  <si>
    <t>"Bungu māja", Vītiņu pag., Dobeles nov., LV-3708</t>
  </si>
  <si>
    <t>22.872862</t>
  </si>
  <si>
    <t>"Zīles 1", Vītiņu pag., Dobeles nov., LV-3708</t>
  </si>
  <si>
    <t>56.443626</t>
  </si>
  <si>
    <t>22.867567</t>
  </si>
  <si>
    <t>"Pagastmāja", Vītiņi, Vītiņu pag., Dobeles nov., LV-3708</t>
  </si>
  <si>
    <t>56.439087</t>
  </si>
  <si>
    <t>22.921385</t>
  </si>
  <si>
    <t>Pļavu iela 12A, Daugavpils, LV-5422</t>
  </si>
  <si>
    <t>26.514507</t>
  </si>
  <si>
    <t>Vaļņu iela 24, Daugavpils, LV-5401</t>
  </si>
  <si>
    <t>55.893776</t>
  </si>
  <si>
    <t>26.491318</t>
  </si>
  <si>
    <t>"Petruki", Sloboda, Baltinavas pag., Balvu nov., LV-4594</t>
  </si>
  <si>
    <t>27.690586</t>
  </si>
  <si>
    <t>"Dekšņi", Sviļpova, Baltinavas pag., Balvu nov., LV-4594</t>
  </si>
  <si>
    <t>27.667755</t>
  </si>
  <si>
    <t>"Druvas", Sviļpova, Baltinavas pag., Balvu nov., LV-4594</t>
  </si>
  <si>
    <t>27.664408</t>
  </si>
  <si>
    <t>"Jaundekšņi", Sviļpova, Baltinavas pag., Balvu nov., LV-4594</t>
  </si>
  <si>
    <t>"Mazpurviņi", Brieksīne, Baltinavas pag., Balvu nov., LV-4594</t>
  </si>
  <si>
    <t>"Martas", Demerova, Baltinavas pag., Balvu nov., LV-4594</t>
  </si>
  <si>
    <t>27.69568</t>
  </si>
  <si>
    <t>"Bites", Demerova, Baltinavas pag., Balvu nov., LV-4594</t>
  </si>
  <si>
    <t>27.70759</t>
  </si>
  <si>
    <t>"Ozolmājas", Demerova, Baltinavas pag., Balvu nov., LV-4594</t>
  </si>
  <si>
    <t>27.705208</t>
  </si>
  <si>
    <t>"Alfa", Punduri, Baltinavas pag., Balvu nov., LV-4594</t>
  </si>
  <si>
    <t>27.732738</t>
  </si>
  <si>
    <t>"Lugavaja", Punduri, Baltinavas pag., Balvu nov., LV-4594</t>
  </si>
  <si>
    <t>56.98921</t>
  </si>
  <si>
    <t>27.755371</t>
  </si>
  <si>
    <t>"Punduri-Zelči", Punduri, Baltinavas pag., Balvu nov., LV-4594</t>
  </si>
  <si>
    <t>27.73698</t>
  </si>
  <si>
    <t>"Bangas", Lauruti, Baltinavas pag., Balvu nov., LV-4594</t>
  </si>
  <si>
    <t>27.713736</t>
  </si>
  <si>
    <t>"Mežupīte", Mežupe, Baltinavas pag., Balvu nov., LV-4594</t>
  </si>
  <si>
    <t>27.664568</t>
  </si>
  <si>
    <t>"Brasliņi", Viborgi, Baltinavas pag., Balvu nov., LV-4594</t>
  </si>
  <si>
    <t>27.628887</t>
  </si>
  <si>
    <t>"Ozolsalas", Ļevaškova, Baltinavas pag., Balvu nov., LV-4594</t>
  </si>
  <si>
    <t>27.64321</t>
  </si>
  <si>
    <t>"Upeskrasti", Sloboda, Baltinavas pag., Balvu nov., LV-4594</t>
  </si>
  <si>
    <t>27.68727</t>
  </si>
  <si>
    <t>Andreja Upīša iela 4B, Dundaga, Dundagas pag., Talsu nov., LV-3270</t>
  </si>
  <si>
    <t>22.345606</t>
  </si>
  <si>
    <t>Vīdales iela 17A, Dundaga, Dundagas pag., Talsu nov., LV-3270</t>
  </si>
  <si>
    <t>22.341915</t>
  </si>
  <si>
    <t>1905. gada iela 4A, Dundaga, Dundagas pag., Talsu nov., LV-3270</t>
  </si>
  <si>
    <t>22.340904</t>
  </si>
  <si>
    <t>"Jaunpabērzi", Viduči, Medņevas pag., Balvu nov., LV-4586</t>
  </si>
  <si>
    <t>57.131027</t>
  </si>
  <si>
    <t>27.60267</t>
  </si>
  <si>
    <t>"Vīksniņš", Vecumi, Vecumu pag., Balvu nov., LV-4585</t>
  </si>
  <si>
    <t>57.205555</t>
  </si>
  <si>
    <t>27.776766</t>
  </si>
  <si>
    <t>"Rieksts", Prisjolova, Šķilbēnu pag., Balvu nov., LV-4587</t>
  </si>
  <si>
    <t>57.059994</t>
  </si>
  <si>
    <t>27.661404</t>
  </si>
  <si>
    <t>"Potaši", Potaši, Pušmucovas pag., Ludzas nov., LV-5742</t>
  </si>
  <si>
    <t>27.63648</t>
  </si>
  <si>
    <t>Bulduru prospekts 84 k-1, Jūrmala, LV-2010</t>
  </si>
  <si>
    <t>Bulduru prospekts 84 k-2, Jūrmala, LV-2010</t>
  </si>
  <si>
    <t>23.86689</t>
  </si>
  <si>
    <t>Bulduru prospekts 84 k-3, Jūrmala, LV-2010</t>
  </si>
  <si>
    <t>23.866884</t>
  </si>
  <si>
    <t>"Liberti", Tutinova, Susāju pag., Balvu nov., LV-4583</t>
  </si>
  <si>
    <t>57.212303</t>
  </si>
  <si>
    <t>27.692059</t>
  </si>
  <si>
    <t>Rīgas iela 7 k-1, Jūrmala, LV-2015</t>
  </si>
  <si>
    <t>23.806107</t>
  </si>
  <si>
    <t>Rīgas iela 7 k-2, Jūrmala, LV-2015</t>
  </si>
  <si>
    <t>23.806108</t>
  </si>
  <si>
    <t>Rīgas iela 7 k-3, Jūrmala, LV-2015</t>
  </si>
  <si>
    <t>Rīgas iela 7 k-4, Jūrmala, LV-2015</t>
  </si>
  <si>
    <t>23.805847</t>
  </si>
  <si>
    <t>Upes iela 4, Kumbuļi, Demenes pag., Augšdaugavas nov., LV-5442</t>
  </si>
  <si>
    <t>55.742836</t>
  </si>
  <si>
    <t>26.645765</t>
  </si>
  <si>
    <t>"Vecsaules", Rundāles pag., Bauskas nov., LV-3921</t>
  </si>
  <si>
    <t>24.050318</t>
  </si>
  <si>
    <t>"Dzirnupe", Rundāles pag., Bauskas nov., LV-3921</t>
  </si>
  <si>
    <t>24.005472</t>
  </si>
  <si>
    <t>"Jūsmas 2", Elejas pag., Jelgavas nov., LV-3023</t>
  </si>
  <si>
    <t>23.690779</t>
  </si>
  <si>
    <t>Lietuvas iela 19A, Eleja, Elejas pag., Jelgavas nov., LV-3023</t>
  </si>
  <si>
    <t>23.686035</t>
  </si>
  <si>
    <t>Burtnieku iela 10, Saurieši, Stopiņu pag., Ropažu nov., LV-2118</t>
  </si>
  <si>
    <t>24.362217</t>
  </si>
  <si>
    <t>Ģenerāļa Baloža iela 1B, Liepāja, LV-3414</t>
  </si>
  <si>
    <t>56.554295</t>
  </si>
  <si>
    <t>21.0142</t>
  </si>
  <si>
    <t>"Ugāles pagasta nams", Ugāle, Ugāles pag., Ventspils nov., LV-3615</t>
  </si>
  <si>
    <t>57.276134</t>
  </si>
  <si>
    <t>22.020607</t>
  </si>
  <si>
    <t>Lauku iela 8A, Krimūnas, Krimūnu pag., Dobeles nov., LV-3719</t>
  </si>
  <si>
    <t>56.57379</t>
  </si>
  <si>
    <t>23.37538</t>
  </si>
  <si>
    <t>"Burbuļi", Krimūnas, Krimūnu pag., Dobeles nov., LV-3719</t>
  </si>
  <si>
    <t>23.380999</t>
  </si>
  <si>
    <t>Skolas iela 4A, Krimūnas, Krimūnu pag., Dobeles nov., LV-3719</t>
  </si>
  <si>
    <t>23.37285</t>
  </si>
  <si>
    <t>"Torņi", Akācijas, Krimūnu pag., Dobeles nov., LV-3719</t>
  </si>
  <si>
    <t>23.419617</t>
  </si>
  <si>
    <t>"Urgas", Krimūnu pag., Dobeles nov., LV-3719</t>
  </si>
  <si>
    <t>23.422108</t>
  </si>
  <si>
    <t>Parka iela 12A, Eleja, Elejas pag., Jelgavas nov., LV-3023</t>
  </si>
  <si>
    <t>23.698671</t>
  </si>
  <si>
    <t>"Galdnieki", Tārgales pag., Ventspils nov., LV-3621</t>
  </si>
  <si>
    <t>57.364254</t>
  </si>
  <si>
    <t>21.634445</t>
  </si>
  <si>
    <t>Andreja Pumpura iela 43V, Daugavpils, LV-5404</t>
  </si>
  <si>
    <t>55.874893</t>
  </si>
  <si>
    <t>26.536406</t>
  </si>
  <si>
    <t>Cēsu iela 38A, Daugavpils, LV-5401</t>
  </si>
  <si>
    <t>26.494036</t>
  </si>
  <si>
    <t>Ķieģeļu iela 4, Valmiera, Valmieras nov., LV-4201</t>
  </si>
  <si>
    <t>25.40264</t>
  </si>
  <si>
    <t>Meža prospekts 6 k-1, Jūrmala, LV-2010</t>
  </si>
  <si>
    <t>23.842962</t>
  </si>
  <si>
    <t>Meža prospekts 6 k-2, Jūrmala, LV-2010</t>
  </si>
  <si>
    <t>23.842522</t>
  </si>
  <si>
    <t>Pliederu iela 11, Ķekava, Ķekavas nov., LV-2123</t>
  </si>
  <si>
    <t>24.227413</t>
  </si>
  <si>
    <t>"Brakšķu mājas", Līvbērzes pag., Jelgavas nov., LV-3003</t>
  </si>
  <si>
    <t>23.620073</t>
  </si>
  <si>
    <t>"Transformatora ēka TP-4431", Viesturi, Viesturu pag., Bauskas nov., LV-3921</t>
  </si>
  <si>
    <t>56.482605</t>
  </si>
  <si>
    <t>"Transformatora ēka TP-4725", Bērstele, Viesturu pag., Bauskas nov., LV-3927</t>
  </si>
  <si>
    <t>"Kalna Oši", Birzāki, Jersikas pag., Līvānu nov., LV-5316</t>
  </si>
  <si>
    <t>56.30623</t>
  </si>
  <si>
    <t>26.280985</t>
  </si>
  <si>
    <t>Kvēles iela 3A, Ogre, Ogres nov., LV-5001</t>
  </si>
  <si>
    <t>24.617556</t>
  </si>
  <si>
    <t>Riņķa iela 1A, Ogre, Ogres nov., LV-5001</t>
  </si>
  <si>
    <t>Līvzemes iela 22C, Salaspils, Salaspils nov., LV-2169</t>
  </si>
  <si>
    <t>"Varavīksnes", Jaunsvirlaukas pag., Jelgavas nov., LV-3001</t>
  </si>
  <si>
    <t>56.627064</t>
  </si>
  <si>
    <t>23.784508</t>
  </si>
  <si>
    <t>"Darbnīcas", Iecavas pag., Bauskas nov., LV-3913</t>
  </si>
  <si>
    <t>56.57555</t>
  </si>
  <si>
    <t>Aspazijas bulvāris 5B, Rīga, LV-1050</t>
  </si>
  <si>
    <t>Ārlavas iela 4, Rīga, LV-1004</t>
  </si>
  <si>
    <t>Granīta iela 13A, Rīga, LV-1057</t>
  </si>
  <si>
    <t>24.2324</t>
  </si>
  <si>
    <t>Radžu iela 14, Rīga, LV-1057</t>
  </si>
  <si>
    <t>24.229593</t>
  </si>
  <si>
    <t>Radžu iela 16, Rīga, LV-1057</t>
  </si>
  <si>
    <t>24.23042</t>
  </si>
  <si>
    <t>Radžu iela 18, Rīga, LV-1057</t>
  </si>
  <si>
    <t>Salaspils iela 2A, Rīga, LV-1019</t>
  </si>
  <si>
    <t>24.172796</t>
  </si>
  <si>
    <t>Uriekstes iela 28, Rīga, LV-1005</t>
  </si>
  <si>
    <t>24.095636</t>
  </si>
  <si>
    <t>Vienības gatve 5, Rīga, LV-1004</t>
  </si>
  <si>
    <t>"Rieksti", Biksēre, Sarkaņu pag., Madonas nov., LV-4870</t>
  </si>
  <si>
    <t>26.314604</t>
  </si>
  <si>
    <t>Slimnīcas iela 6, Madona, Madonas nov., LV-4801</t>
  </si>
  <si>
    <t>56.84882</t>
  </si>
  <si>
    <t>26.234203</t>
  </si>
  <si>
    <t>"Sumanka Dūcāres", Sumanka, Rožupes pag., Līvānu nov., LV-5328</t>
  </si>
  <si>
    <t>26.381466</t>
  </si>
  <si>
    <t>"Radionovi", Savelinki, Zaļesjes pag., Ludzas nov., LV-5751</t>
  </si>
  <si>
    <t>56.381294</t>
  </si>
  <si>
    <t>28.138231</t>
  </si>
  <si>
    <t>Kalnu iela 5, Vībiņi, Embūtes pag., Dienvidkurzemes nov., LV-3436</t>
  </si>
  <si>
    <t>21.897408</t>
  </si>
  <si>
    <t>"Sipji", Abavas pag., Talsu nov., LV-3294</t>
  </si>
  <si>
    <t>22.5336</t>
  </si>
  <si>
    <t>"Punti", Laucienes pag., Talsu nov., LV-3285</t>
  </si>
  <si>
    <t>22.690779</t>
  </si>
  <si>
    <t>"Zebriņas", Dunalkas pag., Dienvidkurzemes nov., LV-3452</t>
  </si>
  <si>
    <t>21.289007</t>
  </si>
  <si>
    <t>"Cepļi", Dabari, Turku pag., Līvānu nov., LV-5312</t>
  </si>
  <si>
    <t>26.272303</t>
  </si>
  <si>
    <t>Rīgas iela 31 k-1, Jūrmala, LV-2015</t>
  </si>
  <si>
    <t>23.813847</t>
  </si>
  <si>
    <t>Rīgas iela 31 k-2, Jūrmala, LV-2015</t>
  </si>
  <si>
    <t>23.813593</t>
  </si>
  <si>
    <t>Rīgas iela 31 k-3, Jūrmala, LV-2015</t>
  </si>
  <si>
    <t>23.814014</t>
  </si>
  <si>
    <t>Tirgus iela 11, Lielplatone, Lielplatones pag., Jelgavas nov., LV-3022</t>
  </si>
  <si>
    <t>23.667149</t>
  </si>
  <si>
    <t>Tirgus iela 5, Lielplatone, Lielplatones pag., Jelgavas nov., LV-3022</t>
  </si>
  <si>
    <t>Alejas iela 11, Lielplatone, Lielplatones pag., Jelgavas nov., LV-3022</t>
  </si>
  <si>
    <t>"Konstrukcijas", Codes pag., Bauskas nov., LV-3901</t>
  </si>
  <si>
    <t>56.40452</t>
  </si>
  <si>
    <t>24.15295</t>
  </si>
  <si>
    <t>Tvaikoņu iela 8 k-1, Jūrmala, LV-2010</t>
  </si>
  <si>
    <t>23.86724</t>
  </si>
  <si>
    <t>Mežsargu iela 38, Jūrmala, LV-2008</t>
  </si>
  <si>
    <t>23.713015</t>
  </si>
  <si>
    <t>Zemeņu iela 68 k-1, Jūrmala, LV-2008</t>
  </si>
  <si>
    <t>Valtera prospekts 49A, Jūrmala, LV-2008</t>
  </si>
  <si>
    <t>Mazā Semināra iela 10, Valka, Valkas nov., LV-4701</t>
  </si>
  <si>
    <t>57.77196</t>
  </si>
  <si>
    <t>26.01923</t>
  </si>
  <si>
    <t>Kolberģa iela 3, Alūksne, Alūksnes nov., LV-4301</t>
  </si>
  <si>
    <t>27.091745</t>
  </si>
  <si>
    <t>"Klostere", Turlavas pag., Kuldīgas nov., LV-3329</t>
  </si>
  <si>
    <t>21.634565</t>
  </si>
  <si>
    <t>"Kalnamelderi", Mārkalnes pag., Alūksnes nov., LV-4351</t>
  </si>
  <si>
    <t>27.173656</t>
  </si>
  <si>
    <t>"Živas", Mārkalnes pag., Alūksnes nov., LV-4351</t>
  </si>
  <si>
    <t>57.515522</t>
  </si>
  <si>
    <t>27.230186</t>
  </si>
  <si>
    <t>"Sakarnieki", Jaunannas pag., Alūksnes nov., LV-4340</t>
  </si>
  <si>
    <t>27.085247</t>
  </si>
  <si>
    <t>"Dālderi", Kolberģis, Jaunalūksnes pag., Alūksnes nov., LV-4350</t>
  </si>
  <si>
    <t>57.438923</t>
  </si>
  <si>
    <t>27.115013</t>
  </si>
  <si>
    <t>Pils iela 56B, Alūksne, Alūksnes nov., LV-4301</t>
  </si>
  <si>
    <t>57.424152</t>
  </si>
  <si>
    <t>27.047857</t>
  </si>
  <si>
    <t>Pilssalas iela 3, Alūksne, Alūksnes nov., LV-4301</t>
  </si>
  <si>
    <t>27.05376</t>
  </si>
  <si>
    <t>Miezītes ceļš 40, Jelgava, LV-3003</t>
  </si>
  <si>
    <t>23.679314</t>
  </si>
  <si>
    <t>Miezītes ceļš 42, Jelgava, LV-3003</t>
  </si>
  <si>
    <t>Miezītes ceļš 44, Jelgava, LV-3003</t>
  </si>
  <si>
    <t>23.679274</t>
  </si>
  <si>
    <t>Miezītes ceļš 44A, Jelgava, LV-3003</t>
  </si>
  <si>
    <t>23.679293</t>
  </si>
  <si>
    <t>Zeltkalna iela 9, Cēsis, Cēsu nov., LV-4101</t>
  </si>
  <si>
    <t>57.30982</t>
  </si>
  <si>
    <t>25.306292</t>
  </si>
  <si>
    <t>"Kalēju apakšstacija", Tīnūži, Tīnūžu pag., Ogres nov., LV-5015</t>
  </si>
  <si>
    <t>24.577433</t>
  </si>
  <si>
    <t>"Dambītes", Malienas pag., Alūksnes nov., LV-4359</t>
  </si>
  <si>
    <t>27.160452</t>
  </si>
  <si>
    <t>"Aizupītes", Brenci, Malienas pag., Alūksnes nov., LV-4359</t>
  </si>
  <si>
    <t>57.361225</t>
  </si>
  <si>
    <t>27.164995</t>
  </si>
  <si>
    <t>"Akmentiņi", Malienas pag., Alūksnes nov., LV-4359</t>
  </si>
  <si>
    <t>27.1505</t>
  </si>
  <si>
    <t>"Kaudzītes", Malienas pag., Alūksnes nov., LV-4359</t>
  </si>
  <si>
    <t>27.131079</t>
  </si>
  <si>
    <t>"Kveldes", Malienas pag., Alūksnes nov., LV-4359</t>
  </si>
  <si>
    <t>27.159454</t>
  </si>
  <si>
    <t>"Kopmītne", Malienas pag., Alūksnes nov., LV-4359</t>
  </si>
  <si>
    <t>27.17043</t>
  </si>
  <si>
    <t>Rīgas iela 50, Ikšķile, Ogres nov., LV-5052</t>
  </si>
  <si>
    <t>24.515068</t>
  </si>
  <si>
    <t>Ābeļu iela 5, Ikšķile, Ogres nov., LV-5052</t>
  </si>
  <si>
    <t>24.51134</t>
  </si>
  <si>
    <t>"Alvas", Tīnūžu pag., Ogres nov., LV-5015</t>
  </si>
  <si>
    <t>24.623772</t>
  </si>
  <si>
    <t>"Auļi", Tīnūžu pag., Ogres nov., LV-5015</t>
  </si>
  <si>
    <t>Gravas iela 7, Ogresgals, Ogresgala pag., Ogres nov., LV-5041</t>
  </si>
  <si>
    <t>24.738464</t>
  </si>
  <si>
    <t>Riekstu iela 32, Ikšķile, Ogres nov., LV-5052</t>
  </si>
  <si>
    <t>56.849575</t>
  </si>
  <si>
    <t>Uzvaras iela 41, Ciemupe, Ogresgala pag., Ogres nov., LV-5001</t>
  </si>
  <si>
    <t>24.640034</t>
  </si>
  <si>
    <t>Meldru ceļš 3A, Jelgava, LV-3003</t>
  </si>
  <si>
    <t>23.64406</t>
  </si>
  <si>
    <t>Meldru ceļš 3B, Jelgava, LV-3003</t>
  </si>
  <si>
    <t>23.643253</t>
  </si>
  <si>
    <t>Meldru ceļš 3C, Jelgava, LV-3003</t>
  </si>
  <si>
    <t>23.642452</t>
  </si>
  <si>
    <t>Meldru ceļš 3D, Jelgava, LV-3003</t>
  </si>
  <si>
    <t>23.64163</t>
  </si>
  <si>
    <t>"Sniedziņš", Dekšāres pag., Rēzeknes nov., LV-4614</t>
  </si>
  <si>
    <t>56.572426</t>
  </si>
  <si>
    <t>26.819065</t>
  </si>
  <si>
    <t>"Apaļkalns", Raiskuma pag., Cēsu nov., LV-4146</t>
  </si>
  <si>
    <t>25.14783</t>
  </si>
  <si>
    <t>"Dižliepas", Cauņi, Ūdrīšu pag., Krāslavas nov., LV-5601</t>
  </si>
  <si>
    <t>55.920902</t>
  </si>
  <si>
    <t>27.116774</t>
  </si>
  <si>
    <t>"Niedres", Staroščiki, Griškānu pag., Rēzeknes nov., LV-4601</t>
  </si>
  <si>
    <t>56.467564</t>
  </si>
  <si>
    <t>27.374172</t>
  </si>
  <si>
    <t>"Atpūta Griškāni 315", Lielie Dreizi, Griškānu pag., Rēzeknes nov., LV-4641</t>
  </si>
  <si>
    <t>27.38526</t>
  </si>
  <si>
    <t>"Briģi", Melnais Dukstigals, Čornajas pag., Rēzeknes nov., LV-4617</t>
  </si>
  <si>
    <t>56.346973</t>
  </si>
  <si>
    <t>27.419558</t>
  </si>
  <si>
    <t>Lēņu iela 13, Liepāja, LV-3414</t>
  </si>
  <si>
    <t>21.07365</t>
  </si>
  <si>
    <t>"Vītenāji", Ģipka, Rojas pag., Talsu nov., LV-3264</t>
  </si>
  <si>
    <t>57.568813</t>
  </si>
  <si>
    <t>22.653135</t>
  </si>
  <si>
    <t>Komētas iela 2A, Rīga, LV-1004</t>
  </si>
  <si>
    <t>24.123623</t>
  </si>
  <si>
    <t>Komētas iela 24, Rīga, LV-1004</t>
  </si>
  <si>
    <t>24.127493</t>
  </si>
  <si>
    <t>Krustpils iela 109A, Rīga, LV-1057</t>
  </si>
  <si>
    <t>56.907417</t>
  </si>
  <si>
    <t>Jūrmalas gatve 99B, Rīga, LV-1029</t>
  </si>
  <si>
    <t>24.000303</t>
  </si>
  <si>
    <t>Jūrmalas gatve 95B, Rīga, LV-1029</t>
  </si>
  <si>
    <t>56.954823</t>
  </si>
  <si>
    <t>24.001049</t>
  </si>
  <si>
    <t>Jukuma Vācieša iela 1A, Rīga, LV-1021</t>
  </si>
  <si>
    <t>24.203384</t>
  </si>
  <si>
    <t>Lubānas iela 76C, Rīga, LV-1073</t>
  </si>
  <si>
    <t>Jaunelku iela 6, Rīga, LV-1024</t>
  </si>
  <si>
    <t>24.226013</t>
  </si>
  <si>
    <t>Mūkupurva iela 3, Rīga, LV-1029</t>
  </si>
  <si>
    <t>Palmu iela 14B, Rīga, LV-1006</t>
  </si>
  <si>
    <t>Palmu iela 14A, Rīga, LV-1006</t>
  </si>
  <si>
    <t>24.179451</t>
  </si>
  <si>
    <t>"Stacija Sakstagals konteiners 212.027", Sakstagala pag., Rēzeknes nov., LV-4638</t>
  </si>
  <si>
    <t>27.15121</t>
  </si>
  <si>
    <t>"Lejas Legzdiņi 11", Smārdes pag., Tukuma nov., LV-3129</t>
  </si>
  <si>
    <t>23.329247</t>
  </si>
  <si>
    <t>"Lejas Legzdiņi 13", Smārdes pag., Tukuma nov., LV-3129</t>
  </si>
  <si>
    <t>23.32974</t>
  </si>
  <si>
    <t>"Lejas Legzdiņi 19", Smārdes pag., Tukuma nov., LV-3129</t>
  </si>
  <si>
    <t>23.331911</t>
  </si>
  <si>
    <t>"Lejas Legzdiņi 21", Smārdes pag., Tukuma nov., LV-3129</t>
  </si>
  <si>
    <t>23.332664</t>
  </si>
  <si>
    <t>"Lejas Legzdiņi 23", Smārdes pag., Tukuma nov., LV-3129</t>
  </si>
  <si>
    <t>"Rosme 21", Rosme, Iecavas pag., Bauskas nov., LV-3913</t>
  </si>
  <si>
    <t>24.19573</t>
  </si>
  <si>
    <t>Komunālā iela 84, Daugavpils, LV-5412</t>
  </si>
  <si>
    <t>55.853317</t>
  </si>
  <si>
    <t>26.497309</t>
  </si>
  <si>
    <t>"SLTP 3865 Birzuļi", Mēri, Bilskas pag., Smiltenes nov., LV-4706</t>
  </si>
  <si>
    <t>57.449745</t>
  </si>
  <si>
    <t>26.096663</t>
  </si>
  <si>
    <t>"SLTP 3686 Liepkalni", Smiltenes pag., Smiltenes nov., LV-4729</t>
  </si>
  <si>
    <t>57.449306</t>
  </si>
  <si>
    <t>25.88024</t>
  </si>
  <si>
    <t>"SLTP 3792 Straumēni", Brutuļi, Smiltenes pag., Smiltenes nov., LV-4729</t>
  </si>
  <si>
    <t>25.884638</t>
  </si>
  <si>
    <t>"SLTP 3687 Segumi", Brutuļi, Smiltenes pag., Smiltenes nov., LV-4729</t>
  </si>
  <si>
    <t>"Kalna Jurēni", Bērzaunes pag., Madonas nov., LV-4853</t>
  </si>
  <si>
    <t>26.095016</t>
  </si>
  <si>
    <t>"Jasmīniņi", Briški-Balckari, Stabulnieku pag., Preiļu nov., LV-5333</t>
  </si>
  <si>
    <t>56.4299</t>
  </si>
  <si>
    <t>26.771889</t>
  </si>
  <si>
    <t>"Vīgriezes", Ploņi, Rožkalnu pag., Preiļu nov., LV-5325</t>
  </si>
  <si>
    <t>56.179543</t>
  </si>
  <si>
    <t>"Alpezeri", Vecumnieku pag., Bauskas nov., LV-3933</t>
  </si>
  <si>
    <t>24.57935</t>
  </si>
  <si>
    <t>"Stacija Taurkalne", Taurkalne, Valles pag., Bauskas nov., LV-5106</t>
  </si>
  <si>
    <t>56.562744</t>
  </si>
  <si>
    <t>24.92899</t>
  </si>
  <si>
    <t>"Kalna Tūjas", Kūku pag., Jēkabpils nov., LV-5222</t>
  </si>
  <si>
    <t>25.934814</t>
  </si>
  <si>
    <t>Pērkoņu iela 13A, Ventspils, LV-3601</t>
  </si>
  <si>
    <t>57.357487</t>
  </si>
  <si>
    <t>"Ozolzīles", Mētrienas pag., Madonas nov., LV-4865</t>
  </si>
  <si>
    <t>26.347073</t>
  </si>
  <si>
    <t>Centra iela 4B, Mētriena, Mētrienas pag., Madonas nov., LV-4865</t>
  </si>
  <si>
    <t>26.327135</t>
  </si>
  <si>
    <t>Ceriņu iela 2, Jelgavkrasti, Liepupes pag., Limbažu nov., LV-4023</t>
  </si>
  <si>
    <t>"Caunīši", Barkavas pag., Madonas nov., LV-4834</t>
  </si>
  <si>
    <t>56.73269</t>
  </si>
  <si>
    <t>26.653374</t>
  </si>
  <si>
    <t>Līņu iela 5, Ventspils, LV-3601</t>
  </si>
  <si>
    <t>57.35153</t>
  </si>
  <si>
    <t>21.570248</t>
  </si>
  <si>
    <t>Meldru iela 17, Sarkaņi, Liepas pag., Cēsu nov., LV-4128</t>
  </si>
  <si>
    <t>25.469048</t>
  </si>
  <si>
    <t>"Jaunsarmas", Miltiņi, Bērzes pag., Dobeles nov., LV-3732</t>
  </si>
  <si>
    <t>23.360418</t>
  </si>
  <si>
    <t>"Vistu kūts", Miltiņi, Bērzes pag., Dobeles nov., LV-3732</t>
  </si>
  <si>
    <t>23.356613</t>
  </si>
  <si>
    <t>"Mazstrauti", Miltiņi, Bērzes pag., Dobeles nov., LV-3732</t>
  </si>
  <si>
    <t>56.630787</t>
  </si>
  <si>
    <t>23.35748</t>
  </si>
  <si>
    <t>"Augšstrautiņi 3", Miltiņi, Bērzes pag., Dobeles nov., LV-3732</t>
  </si>
  <si>
    <t>23.363598</t>
  </si>
  <si>
    <t>"Augšstrautiņi 5", Miltiņi, Bērzes pag., Dobeles nov., LV-3732</t>
  </si>
  <si>
    <t>56.63446</t>
  </si>
  <si>
    <t>23.361567</t>
  </si>
  <si>
    <t>"Augšstrautiņi 6", Miltiņi, Bērzes pag., Dobeles nov., LV-3732</t>
  </si>
  <si>
    <t>23.362398</t>
  </si>
  <si>
    <t>"Augšstrautiņi 7", Miltiņi, Bērzes pag., Dobeles nov., LV-3732</t>
  </si>
  <si>
    <t>23.36322</t>
  </si>
  <si>
    <t>Valdemāra iela 70, Ainaži, Limbažu nov., LV-4035</t>
  </si>
  <si>
    <t>24.355179</t>
  </si>
  <si>
    <t>"Kaupēna dzirnavas", Zaļenieku pag., Jelgavas nov., LV-3719</t>
  </si>
  <si>
    <t>23.42057</t>
  </si>
  <si>
    <t>"Ziemupes stāvvieta", Ziemupe, Vērgales pag., Dienvidkurzemes nov., LV-3463</t>
  </si>
  <si>
    <t>21.06576</t>
  </si>
  <si>
    <t>Lašu iela 13, Jūrmala, LV-2010</t>
  </si>
  <si>
    <t>Lašu iela 14, Jūrmala, LV-2010</t>
  </si>
  <si>
    <t>23.92476</t>
  </si>
  <si>
    <t>Lašu iela 16, Jūrmala, LV-2010</t>
  </si>
  <si>
    <t>56.996685</t>
  </si>
  <si>
    <t>23.925209</t>
  </si>
  <si>
    <t>Lašu iela 17, Jūrmala, LV-2010</t>
  </si>
  <si>
    <t>56.998672</t>
  </si>
  <si>
    <t>23.923054</t>
  </si>
  <si>
    <t>Lašu iela 18, Jūrmala, LV-2010</t>
  </si>
  <si>
    <t>Lašu iela 19, Jūrmala, LV-2010</t>
  </si>
  <si>
    <t>23.923828</t>
  </si>
  <si>
    <t>Lašu iela 20, Jūrmala, LV-2010</t>
  </si>
  <si>
    <t>23.925764</t>
  </si>
  <si>
    <t>Lašu iela 21, Jūrmala, LV-2010</t>
  </si>
  <si>
    <t>56.99972</t>
  </si>
  <si>
    <t>23.924103</t>
  </si>
  <si>
    <t>Lašu iela 22, Jūrmala, LV-2010</t>
  </si>
  <si>
    <t>56.99916</t>
  </si>
  <si>
    <t>Lašu iela 23, Jūrmala, LV-2010</t>
  </si>
  <si>
    <t>57.00041</t>
  </si>
  <si>
    <t>23.924454</t>
  </si>
  <si>
    <t>Lašu iela 24, Jūrmala, LV-2010</t>
  </si>
  <si>
    <t>56.99979</t>
  </si>
  <si>
    <t>23.925907</t>
  </si>
  <si>
    <t>Lašu iela 25, Jūrmala, LV-2010</t>
  </si>
  <si>
    <t>23.925318</t>
  </si>
  <si>
    <t>Lašu iela 26, Jūrmala, LV-2010</t>
  </si>
  <si>
    <t>57.000305</t>
  </si>
  <si>
    <t>23.926203</t>
  </si>
  <si>
    <t>Lašu iela 27, Jūrmala, LV-2010</t>
  </si>
  <si>
    <t>57.002304</t>
  </si>
  <si>
    <t>23.924728</t>
  </si>
  <si>
    <t>Lašu iela 28, Jūrmala, LV-2010</t>
  </si>
  <si>
    <t>57.000828</t>
  </si>
  <si>
    <t>23.926731</t>
  </si>
  <si>
    <t>Lašu iela 30, Jūrmala, LV-2010</t>
  </si>
  <si>
    <t>23.927996</t>
  </si>
  <si>
    <t>Lašu iela 31, Jūrmala, LV-2010</t>
  </si>
  <si>
    <t>23.927929</t>
  </si>
  <si>
    <t>Lašu iela 32, Jūrmala, LV-2010</t>
  </si>
  <si>
    <t>23.928814</t>
  </si>
  <si>
    <t>"Vecrobežnieki", Zaļenieku pag., Jelgavas nov., LV-3028</t>
  </si>
  <si>
    <t>23.546362</t>
  </si>
  <si>
    <t>Lašu iela 34, Jūrmala, LV-2010</t>
  </si>
  <si>
    <t>23.929974</t>
  </si>
  <si>
    <t>Jelgavas iela 7, Zaļenieki, Zaļenieku pag., Jelgavas nov., LV-3011</t>
  </si>
  <si>
    <t>56.53086</t>
  </si>
  <si>
    <t>23.508224</t>
  </si>
  <si>
    <t>Baznīcas iela 4, Zaļenieki, Zaļenieku pag., Jelgavas nov., LV-3011</t>
  </si>
  <si>
    <t>23.506603</t>
  </si>
  <si>
    <t>Liepājas iela 14, Jūrmala, LV-2012</t>
  </si>
  <si>
    <t>23.477379</t>
  </si>
  <si>
    <t>Mežakmeņu iela 8, Līči, Stopiņu pag., Ropažu nov., LV-2118</t>
  </si>
  <si>
    <t>Mežakmeņu iela 10, Līči, Stopiņu pag., Ropažu nov., LV-2118</t>
  </si>
  <si>
    <t>24.371592</t>
  </si>
  <si>
    <t>Mežakmeņu iela 12, Līči, Stopiņu pag., Ropažu nov., LV-2118</t>
  </si>
  <si>
    <t>Mežakmeņu iela 14, Līči, Stopiņu pag., Ropažu nov., LV-2118</t>
  </si>
  <si>
    <t>24.37025</t>
  </si>
  <si>
    <t>Mežakmeņu iela 16, Līči, Stopiņu pag., Ropažu nov., LV-2118</t>
  </si>
  <si>
    <t>Mežakmeņu iela 31, Līči, Stopiņu pag., Ropažu nov., LV-2118</t>
  </si>
  <si>
    <t>24.372015</t>
  </si>
  <si>
    <t>Mežakmeņu iela 33, Līči, Stopiņu pag., Ropažu nov., LV-2118</t>
  </si>
  <si>
    <t>24.371534</t>
  </si>
  <si>
    <t>Mežakmeņu iela 35, Līči, Stopiņu pag., Ropažu nov., LV-2118</t>
  </si>
  <si>
    <t>Mežakmeņu iela 37, Līči, Stopiņu pag., Ropažu nov., LV-2118</t>
  </si>
  <si>
    <t>24.370182</t>
  </si>
  <si>
    <t>Mežakmeņu iela 14A, Līči, Stopiņu pag., Ropažu nov., LV-2118</t>
  </si>
  <si>
    <t>24.369864</t>
  </si>
  <si>
    <t>Mežakmeņu iela 12A, Līči, Stopiņu pag., Ropažu nov., LV-2118</t>
  </si>
  <si>
    <t>24.37132</t>
  </si>
  <si>
    <t>Mežakmeņu iela 6A, Līči, Stopiņu pag., Ropažu nov., LV-2118</t>
  </si>
  <si>
    <t>Mežakmeņu iela 16A, Līči, Stopiņu pag., Ropažu nov., LV-2118</t>
  </si>
  <si>
    <t>Mežakmeņu iela 8A, Līči, Stopiņu pag., Ropažu nov., LV-2118</t>
  </si>
  <si>
    <t>24.372025</t>
  </si>
  <si>
    <t>Mežakmeņu iela 10A, Līči, Stopiņu pag., Ropažu nov., LV-2118</t>
  </si>
  <si>
    <t>24.371218</t>
  </si>
  <si>
    <t>Ausekļa prospekts 8 k-1, Ogre, Ogres nov., LV-5001</t>
  </si>
  <si>
    <t>24.592495</t>
  </si>
  <si>
    <t>Lielā Katrīnas iela 8, Cēsis, Cēsu nov., LV-4101</t>
  </si>
  <si>
    <t>25.26961</t>
  </si>
  <si>
    <t>"Kriksīši", Straupes pag., Cēsu nov., LV-4152</t>
  </si>
  <si>
    <t>24.980179</t>
  </si>
  <si>
    <t>"Katlumāja", Zvirgzdi, Laidzes pag., Talsu nov., LV-3201</t>
  </si>
  <si>
    <t>22.601559</t>
  </si>
  <si>
    <t>"Garāžas", Zvirgzdi, Laidzes pag., Talsu nov., LV-3201</t>
  </si>
  <si>
    <t>57.253277</t>
  </si>
  <si>
    <t>22.602032</t>
  </si>
  <si>
    <t>"Liesmas", Zvirgzdi, Laidzes pag., Talsu nov., LV-3201</t>
  </si>
  <si>
    <t>22.60072</t>
  </si>
  <si>
    <t>"Žagari", Zvirgzdi, Laidzes pag., Talsu nov., LV-3201</t>
  </si>
  <si>
    <t>22.600922</t>
  </si>
  <si>
    <t>"Mazzariņi", Zvirgzdi, Laidzes pag., Talsu nov., LV-3280</t>
  </si>
  <si>
    <t>"Billes", Zvirgzdi, Laidzes pag., Talsu nov., LV-3201</t>
  </si>
  <si>
    <t>57.251923</t>
  </si>
  <si>
    <t>22.602451</t>
  </si>
  <si>
    <t>Zālītes iela 7, Krustkalni, Ķekavas pag., Ķekavas nov., LV-2111</t>
  </si>
  <si>
    <t>56.890453</t>
  </si>
  <si>
    <t>"Mākonīši", Ķekavas pag., Ķekavas nov., LV-2123</t>
  </si>
  <si>
    <t>Āzenes iela 12 k-1, Rīga, LV-1048</t>
  </si>
  <si>
    <t>24.079342</t>
  </si>
  <si>
    <t>Zunda krastmala 8, Rīga, LV-1048</t>
  </si>
  <si>
    <t>24.079233</t>
  </si>
  <si>
    <t>Zunda krastmala 10, Rīga, LV-1048</t>
  </si>
  <si>
    <t>24.079063</t>
  </si>
  <si>
    <t>Āzenes iela 12 k-4, Rīga, LV-1048</t>
  </si>
  <si>
    <t>24.080261</t>
  </si>
  <si>
    <t>Ķiršu iela 1A, Rīga, LV-1007</t>
  </si>
  <si>
    <t>24.056646</t>
  </si>
  <si>
    <t>Grīvas iela 13, Rīga, LV-1055</t>
  </si>
  <si>
    <t>24.050076</t>
  </si>
  <si>
    <t>Imantas 3. līnija 19, Rīga, LV-1083</t>
  </si>
  <si>
    <t>Imantas 3. līnija 21, Rīga, LV-1083</t>
  </si>
  <si>
    <t>24.030943</t>
  </si>
  <si>
    <t>"Avotnieki", Katlakalns, Ķekavas pag., Ķekavas nov., LV-2111</t>
  </si>
  <si>
    <t>56.877193</t>
  </si>
  <si>
    <t>Ķiburgas iela 10E, Rīga, LV-1029</t>
  </si>
  <si>
    <t>23.985804</t>
  </si>
  <si>
    <t>Ķiburgas iela 10F, Rīga, LV-1029</t>
  </si>
  <si>
    <t>Ķiburgas iela 10G, Rīga, LV-1029</t>
  </si>
  <si>
    <t>23.985619</t>
  </si>
  <si>
    <t>Ķiburgas iela 10H, Rīga, LV-1029</t>
  </si>
  <si>
    <t>23.986013</t>
  </si>
  <si>
    <t>Ķiburgas iela 10I, Rīga, LV-1029</t>
  </si>
  <si>
    <t>23.985645</t>
  </si>
  <si>
    <t>Ķiburgas iela 10J, Rīga, LV-1029</t>
  </si>
  <si>
    <t>23.986027</t>
  </si>
  <si>
    <t>Kleistu iela 48A, Rīga, LV-1067</t>
  </si>
  <si>
    <t>Kuršu iela 17A, Rīga, LV-1006</t>
  </si>
  <si>
    <t>24.190163</t>
  </si>
  <si>
    <t>Lazdu iela 14B, Rīga, LV-1029</t>
  </si>
  <si>
    <t>23.986818</t>
  </si>
  <si>
    <t>Lazdu iela 14C, Rīga, LV-1029</t>
  </si>
  <si>
    <t>23.986368</t>
  </si>
  <si>
    <t>Lazdu iela 14D, Rīga, LV-1029</t>
  </si>
  <si>
    <t>23.9861</t>
  </si>
  <si>
    <t>Lazdu iela 14E, Rīga, LV-1029</t>
  </si>
  <si>
    <t>23.986502</t>
  </si>
  <si>
    <t>Lazdu iela 14F, Rīga, LV-1029</t>
  </si>
  <si>
    <t>23.9869</t>
  </si>
  <si>
    <t>Silenes iela 6A, Rīga, LV-1004</t>
  </si>
  <si>
    <t>Brīvības iela 86A, Liepāja, LV-3401</t>
  </si>
  <si>
    <t>21.030966</t>
  </si>
  <si>
    <t>Stacijas iela 7, Vecumnieki, Vecumnieku pag., Bauskas nov., LV-3933</t>
  </si>
  <si>
    <t>24.537306</t>
  </si>
  <si>
    <t>Doles iela 1C, Ogre, Ogres nov., LV-5001</t>
  </si>
  <si>
    <t>24.563856</t>
  </si>
  <si>
    <t>Rīgas iela 39, Vecumnieki, Vecumnieku pag., Bauskas nov., LV-3933</t>
  </si>
  <si>
    <t>56.597046</t>
  </si>
  <si>
    <t>24.532263</t>
  </si>
  <si>
    <t>Rīgas iela 216G, Jēkabpils, Jēkabpils nov., LV-5202</t>
  </si>
  <si>
    <t>25.863174</t>
  </si>
  <si>
    <t>"Avotiņi", Ozupiene, Ciblas pag., Ludzas nov., LV-5716</t>
  </si>
  <si>
    <t>27.945454</t>
  </si>
  <si>
    <t>Sniķeru iela 17B, Mārupe, Mārupes nov., LV-2167</t>
  </si>
  <si>
    <t>24.020323</t>
  </si>
  <si>
    <t>"Jaunķikuti", Mārupes pag., Mārupes nov., LV-2167</t>
  </si>
  <si>
    <t>23.971453</t>
  </si>
  <si>
    <t>"Ķemeites 1", Ērgļu pag., Madonas nov., LV-4840</t>
  </si>
  <si>
    <t>25.580215</t>
  </si>
  <si>
    <t>Strauta iela 13, Jāņukalns, Kalsnavas pag., Madonas nov., LV-4860</t>
  </si>
  <si>
    <t>25.89699</t>
  </si>
  <si>
    <t>Daugavpils iela 23A, Ogre, Ogres nov., LV-5001</t>
  </si>
  <si>
    <t>"Parks", Ozolkalns, Mētrienas pag., Madonas nov., LV-4865</t>
  </si>
  <si>
    <t>26.311155</t>
  </si>
  <si>
    <t>"Lejas Meirāni", Saukas pag., Jēkabpils nov., LV-5224</t>
  </si>
  <si>
    <t>25.407766</t>
  </si>
  <si>
    <t>"Pavasaris 409", Aronas pag., Madonas nov., LV-4847</t>
  </si>
  <si>
    <t>26.196419</t>
  </si>
  <si>
    <t>"Kalna Vērnieki 1", Vestienas pag., Madonas nov., LV-4855</t>
  </si>
  <si>
    <t>25.770655</t>
  </si>
  <si>
    <t>"Radiobāka", Smārdes pag., Tukuma nov., LV-3129</t>
  </si>
  <si>
    <t>56.930573</t>
  </si>
  <si>
    <t>23.239983</t>
  </si>
  <si>
    <t>"Stacija Līvbērze", Līvbērzes pag., Jelgavas nov., LV-3014</t>
  </si>
  <si>
    <t>23.463764</t>
  </si>
  <si>
    <t>"Avoti", Nīca, Nīcas pag., Dienvidkurzemes nov., LV-3473</t>
  </si>
  <si>
    <t>21.071918</t>
  </si>
  <si>
    <t>Atbrīvošanas aleja 153F, Rēzekne, LV-4604</t>
  </si>
  <si>
    <t>56.527256</t>
  </si>
  <si>
    <t>27.340841</t>
  </si>
  <si>
    <t>"Elianna", Silva, Launkalnes pag., Smiltenes nov., LV-4729</t>
  </si>
  <si>
    <t>57.413303</t>
  </si>
  <si>
    <t>25.933004</t>
  </si>
  <si>
    <t>"Dispečera ēka", Vecpils, Vecpils pag., Dienvidkurzemes nov., LV-3441</t>
  </si>
  <si>
    <t>56.62443</t>
  </si>
  <si>
    <t>21.485537</t>
  </si>
  <si>
    <t>"Garāžas", Vecpils, Vecpils pag., Dienvidkurzemes nov., LV-3441</t>
  </si>
  <si>
    <t>21.48541</t>
  </si>
  <si>
    <t>"Mehāniskās darbnīcas", Vecpils, Vecpils pag., Dienvidkurzemes nov., LV-3441</t>
  </si>
  <si>
    <t>21.484842</t>
  </si>
  <si>
    <t>"Angārs", Vecpils, Vecpils pag., Dienvidkurzemes nov., LV-3441</t>
  </si>
  <si>
    <t>21.484411</t>
  </si>
  <si>
    <t>"Tehnikas apmaiņas punkts", Vecpils, Vecpils pag., Dienvidkurzemes nov., LV-3441</t>
  </si>
  <si>
    <t>21.484146</t>
  </si>
  <si>
    <t>"Gārzdes", Mārupes pag., Mārupes nov., LV-2166</t>
  </si>
  <si>
    <t>23.886917</t>
  </si>
  <si>
    <t>Liepājas iela 47B, Skrunda, Kuldīgas nov., LV-3326</t>
  </si>
  <si>
    <t>21.998472</t>
  </si>
  <si>
    <t>"Jāņmājas", Kromāni, Konstantinovas pag., Krāslavas nov., LV-5680</t>
  </si>
  <si>
    <t>56.06031</t>
  </si>
  <si>
    <t>27.468065</t>
  </si>
  <si>
    <t>"Billes krasts 4", Bille, Drabešu pag., Cēsu nov., LV-4139</t>
  </si>
  <si>
    <t>57.21627</t>
  </si>
  <si>
    <t>25.244127</t>
  </si>
  <si>
    <t>"Bille 10", Bille, Drabešu pag., Cēsu nov., LV-4139</t>
  </si>
  <si>
    <t>57.218227</t>
  </si>
  <si>
    <t>25.24188</t>
  </si>
  <si>
    <t>"Celtnieks 122", Dobelnieki, Tīnūžu pag., Ogres nov., LV-5015</t>
  </si>
  <si>
    <t>24.50536</t>
  </si>
  <si>
    <t>"Kalnaziedi", Dobelnieki, Tīnūžu pag., Ogres nov., LV-5015</t>
  </si>
  <si>
    <t>56.899834</t>
  </si>
  <si>
    <t>24.500961</t>
  </si>
  <si>
    <t>"Celtnieks 32", Dobelnieki, Tīnūžu pag., Ogres nov., LV-5015</t>
  </si>
  <si>
    <t>24.513285</t>
  </si>
  <si>
    <t>"Celtnieks 33", Dobelnieki, Tīnūžu pag., Ogres nov., LV-5015</t>
  </si>
  <si>
    <t>24.512953</t>
  </si>
  <si>
    <t>"Celtnieks 40", Dobelnieki, Tīnūžu pag., Ogres nov., LV-5015</t>
  </si>
  <si>
    <t>"Cikūži", Tīnūžu pag., Ogres nov., LV-5015</t>
  </si>
  <si>
    <t>"Rītiņi", Siltene, Tilžas pag., Balvu nov., LV-4572</t>
  </si>
  <si>
    <t>27.307196</t>
  </si>
  <si>
    <t>"Ozolzīles", Žogi, Krišjāņu pag., Balvu nov., LV-4574</t>
  </si>
  <si>
    <t>27.322742</t>
  </si>
  <si>
    <t>"Jaunpaipas", Jeru pag., Valmieras nov., LV-4234</t>
  </si>
  <si>
    <t>57.79659</t>
  </si>
  <si>
    <t>25.317085</t>
  </si>
  <si>
    <t>"Tirgus", Rundēni, Rundēnu pag., Ludzas nov., LV-5739</t>
  </si>
  <si>
    <t>56.278915</t>
  </si>
  <si>
    <t>27.820171</t>
  </si>
  <si>
    <t>"Ausekļi 6", Alsviķi, Alsviķu pag., Alūksnes nov., LV-4333</t>
  </si>
  <si>
    <t>57.44388</t>
  </si>
  <si>
    <t>26.930244</t>
  </si>
  <si>
    <t>Latgales iela 9, Rundēni, Rundēnu pag., Ludzas nov., LV-5739</t>
  </si>
  <si>
    <t>56.27948</t>
  </si>
  <si>
    <t>27.821808</t>
  </si>
  <si>
    <t>Liepājas iela 17B, Kuldīga, Kuldīgas nov., LV-3301</t>
  </si>
  <si>
    <t>21.967419</t>
  </si>
  <si>
    <t>"Kļavas", Cereļeva, Cirmas pag., Ludzas nov., LV-5735</t>
  </si>
  <si>
    <t>27.5506</t>
  </si>
  <si>
    <t>"Ozols", Bļaši, Salnavas pag., Ludzas nov., LV-5740</t>
  </si>
  <si>
    <t>27.652784</t>
  </si>
  <si>
    <t>"Ūdeņi", Šķaune, Šķaunes pag., Krāslavas nov., LV-5695</t>
  </si>
  <si>
    <t>56.14016</t>
  </si>
  <si>
    <t>27.99981</t>
  </si>
  <si>
    <t>"Ūdenstornis", Šķaune, Šķaunes pag., Krāslavas nov., LV-5695</t>
  </si>
  <si>
    <t>56.141483</t>
  </si>
  <si>
    <t>28.002499</t>
  </si>
  <si>
    <t>Stiklu iela 10D, Daugavpils, LV-5404</t>
  </si>
  <si>
    <t>55.871735</t>
  </si>
  <si>
    <t>26.563803</t>
  </si>
  <si>
    <t>Zemgales iela 5, Sesava, Sesavas pag., Jelgavas nov., LV-3034</t>
  </si>
  <si>
    <t>23.818144</t>
  </si>
  <si>
    <t>Zemgales iela 9, Sesava, Sesavas pag., Jelgavas nov., LV-3034</t>
  </si>
  <si>
    <t>23.817991</t>
  </si>
  <si>
    <t>"Līdumnieki 1", Sesavas pag., Jelgavas nov., LV-3034</t>
  </si>
  <si>
    <t>23.784634</t>
  </si>
  <si>
    <t>"Paegļi", Jaunviļāni, Viļānu pag., Rēzeknes nov., LV-4650</t>
  </si>
  <si>
    <t>56.574806</t>
  </si>
  <si>
    <t>26.936344</t>
  </si>
  <si>
    <t>"Kalniņu mājas", Indrānu pag., Madonas nov., LV-4830</t>
  </si>
  <si>
    <t>26.61393</t>
  </si>
  <si>
    <t>"Zeltaiņi", Kaplavas pag., Krāslavas nov., LV-5668</t>
  </si>
  <si>
    <t>27.280626</t>
  </si>
  <si>
    <t>"Vizmas", Skuki, Robežnieku pag., Krāslavas nov., LV-5666</t>
  </si>
  <si>
    <t>27.562471</t>
  </si>
  <si>
    <t>Siena iela 17A, Krāslava, Krāslavas nov., LV-5601</t>
  </si>
  <si>
    <t>27.174112</t>
  </si>
  <si>
    <t>"Krastmala", Mazie Garanči, Ozolmuižas pag., Rēzeknes nov., LV-4601</t>
  </si>
  <si>
    <t>27.316889</t>
  </si>
  <si>
    <t>"Lielupšas", Augstkalnes pag., Dobeles nov., LV-3709</t>
  </si>
  <si>
    <t>23.339308</t>
  </si>
  <si>
    <t>5. līnija 23C, Jelgava, LV-3003</t>
  </si>
  <si>
    <t>23.653309</t>
  </si>
  <si>
    <t>"Kalnsaulieši", Padures pag., Kuldīgas nov., LV-3321</t>
  </si>
  <si>
    <t>21.863867</t>
  </si>
  <si>
    <t>"Grantiņi", Rasnači, Kalupes pag., Augšdaugavas nov., LV-5450</t>
  </si>
  <si>
    <t>56.099796</t>
  </si>
  <si>
    <t>26.439913</t>
  </si>
  <si>
    <t>Gulbju iela 69A, Jūrmala, LV-2008</t>
  </si>
  <si>
    <t>23.664852</t>
  </si>
  <si>
    <t>"Saulgrieži", Morkonišķi, Kalupes pag., Augšdaugavas nov., LV-5450</t>
  </si>
  <si>
    <t>26.449095</t>
  </si>
  <si>
    <t>"Zāles miltu kalte", Satiķi, Gaiķu pag., Saldus nov., LV-3873</t>
  </si>
  <si>
    <t>22.523977</t>
  </si>
  <si>
    <t>"Darbnīcu palīgēkas", Satiķi, Gaiķu pag., Saldus nov., LV-3873</t>
  </si>
  <si>
    <t>"STP-865", Satiķi, Gaiķu pag., Saldus nov., LV-3873</t>
  </si>
  <si>
    <t>22.525843</t>
  </si>
  <si>
    <t>"Stabiņi", Slampes pag., Tukuma nov., LV-3119</t>
  </si>
  <si>
    <t>56.84689</t>
  </si>
  <si>
    <t>23.285763</t>
  </si>
  <si>
    <t>"Centra parks", Abavnieki, Jaunsātu pag., Tukuma nov., LV-3128</t>
  </si>
  <si>
    <t>"Pienupes", Tumes pag., Tukuma nov., LV-3139</t>
  </si>
  <si>
    <t>23.097029</t>
  </si>
  <si>
    <t>13. līnija 5, Skuķīši, Garkalnes pag., Ropažu nov., LV-2137</t>
  </si>
  <si>
    <t>24.475773</t>
  </si>
  <si>
    <t>Ezerkrasta iela 21, Sunīši, Garkalnes pag., Ropažu nov., LV-2137</t>
  </si>
  <si>
    <t>24.366022</t>
  </si>
  <si>
    <t>"Stacija Ozolnieki", Cenu pag., Jelgavas nov., LV-3018</t>
  </si>
  <si>
    <t>23.806128</t>
  </si>
  <si>
    <t>Liepu iela 6B, Ērberģe, Mazzalves pag., Aizkraukles nov., LV-5133</t>
  </si>
  <si>
    <t>56.367832</t>
  </si>
  <si>
    <t>25.016834</t>
  </si>
  <si>
    <t>"TP 7118 Ērberģes pienotava", Ērberģe, Mazzalves pag., Aizkraukles nov., LV-5133</t>
  </si>
  <si>
    <t>25.011892</t>
  </si>
  <si>
    <t>"TP 7122 Dzintari", Mazzalves pag., Aizkraukles nov., LV-5133</t>
  </si>
  <si>
    <t>24.966314</t>
  </si>
  <si>
    <t>Liepu iela 5A, Kastīre, Rušonas pag., Preiļu nov., LV-5329</t>
  </si>
  <si>
    <t>56.21008</t>
  </si>
  <si>
    <t>26.87692</t>
  </si>
  <si>
    <t>Muižas iela 11A, Bukulti, Garkalnes pag., Ropažu nov., LV-1024</t>
  </si>
  <si>
    <t>24.262243</t>
  </si>
  <si>
    <t>Mālpils šoseja 10, Garkalne, Garkalnes pag., Ropažu nov., LV-2137</t>
  </si>
  <si>
    <t>24.412512</t>
  </si>
  <si>
    <t>Vecdumbrāju iela 2, Upesciems, Garkalnes pag., Ropažu nov., LV-2137</t>
  </si>
  <si>
    <t>24.31745</t>
  </si>
  <si>
    <t>"Garā Jūdze 55", Upesciems, Garkalnes pag., Ropažu nov., LV-2137</t>
  </si>
  <si>
    <t>24.316628</t>
  </si>
  <si>
    <t>Skolas iela 8, Staļģene, Jaunsvirlaukas pag., Jelgavas nov., LV-3031</t>
  </si>
  <si>
    <t>56.57287</t>
  </si>
  <si>
    <t>23.960417</t>
  </si>
  <si>
    <t>Vecdumbrāju iela 8, Upesciems, Garkalnes pag., Ropažu nov., LV-2137</t>
  </si>
  <si>
    <t>56.996387</t>
  </si>
  <si>
    <t>24.317148</t>
  </si>
  <si>
    <t>Vecdumbrāju iela 10, Upesciems, Garkalnes pag., Ropažu nov., LV-2137</t>
  </si>
  <si>
    <t>24.317713</t>
  </si>
  <si>
    <t>Mednieku iela 5, Alderi, Ādažu pag., Ādažu nov., LV-2164</t>
  </si>
  <si>
    <t>57.0529</t>
  </si>
  <si>
    <t>24.344933</t>
  </si>
  <si>
    <t>Krastmalas iela 83, Priedkalne, Garkalnes pag., Ropažu nov., LV-1024</t>
  </si>
  <si>
    <t>57.01664</t>
  </si>
  <si>
    <t>Krustabaznīcas iela 14, Rīga, LV-1006</t>
  </si>
  <si>
    <t>24.19031</t>
  </si>
  <si>
    <t>Kundziņsalas 7. šķērslīnija 5, Rīga, LV-1005</t>
  </si>
  <si>
    <t>57.000935</t>
  </si>
  <si>
    <t>24.104536</t>
  </si>
  <si>
    <t>Kundziņsalas 7. šķērslīnija 5B, Rīga, LV-1005</t>
  </si>
  <si>
    <t>57.001053</t>
  </si>
  <si>
    <t>24.104132</t>
  </si>
  <si>
    <t>Pildas iela 47A, Rīga, LV-1082</t>
  </si>
  <si>
    <t>56.942276</t>
  </si>
  <si>
    <t>24.183592</t>
  </si>
  <si>
    <t>Skaru iela 3, Rīga, LV-1029</t>
  </si>
  <si>
    <t>23.993565</t>
  </si>
  <si>
    <t>Vienības gatve 7, Rīga, LV-1004</t>
  </si>
  <si>
    <t>Vienības gatve 7A, Rīga, LV-1004</t>
  </si>
  <si>
    <t>Vērgales iela 7, Rīga, LV-1029</t>
  </si>
  <si>
    <t>23.99394</t>
  </si>
  <si>
    <t>Upes ceļš 13A, Jelgava, LV-3004</t>
  </si>
  <si>
    <t>56.687202</t>
  </si>
  <si>
    <t>23.728472</t>
  </si>
  <si>
    <t>Pils iela 15A, Alūksne, Alūksnes nov., LV-4301</t>
  </si>
  <si>
    <t>57.42714</t>
  </si>
  <si>
    <t>"Vītoliņi 1", Vecates pag., Valmieras nov., LV-4211</t>
  </si>
  <si>
    <t>25.130564</t>
  </si>
  <si>
    <t>"Jaunbrūkši", Matīšu pag., Valmieras nov., LV-4210</t>
  </si>
  <si>
    <t>25.1704</t>
  </si>
  <si>
    <t>"Upeslīči", Matīšu pag., Valmieras nov., LV-4210</t>
  </si>
  <si>
    <t>57.704945</t>
  </si>
  <si>
    <t>Meža iela 8A, Valka, Valkas nov., LV-4701</t>
  </si>
  <si>
    <t>57.787193</t>
  </si>
  <si>
    <t>Daglīšu iela 14, Ikšķile, Ogres nov., LV-5052</t>
  </si>
  <si>
    <t>24.529509</t>
  </si>
  <si>
    <t>"Granulas 2", Viļānu pag., Rēzeknes nov., LV-4650</t>
  </si>
  <si>
    <t>56.526714</t>
  </si>
  <si>
    <t>26.865976</t>
  </si>
  <si>
    <t>"Brūzilas 1", Kursīšu pag., Saldus nov., LV-3890</t>
  </si>
  <si>
    <t>22.337967</t>
  </si>
  <si>
    <t>"Dumbrāji", Žīguru pag., Balvu nov., LV-4584</t>
  </si>
  <si>
    <t>57.267124</t>
  </si>
  <si>
    <t>27.688547</t>
  </si>
  <si>
    <t>"Kalnamala", Rūbežnīki, Zvirgzdenes pag., Ludzas nov., LV-5752</t>
  </si>
  <si>
    <t>27.75126</t>
  </si>
  <si>
    <t>"Lielupe 7702 k-2", Jūrmala, LV-2010</t>
  </si>
  <si>
    <t>Viestura iela 60A, Daugavpils, LV-5401</t>
  </si>
  <si>
    <t>55.871964</t>
  </si>
  <si>
    <t>26.52426</t>
  </si>
  <si>
    <t>Zirņu iela 8, Skulte, Skultes pag., Limbažu nov., LV-4025</t>
  </si>
  <si>
    <t>57.321857</t>
  </si>
  <si>
    <t>"Spāres", Degoles pag., Tukuma nov., LV-3140</t>
  </si>
  <si>
    <t>23.076897</t>
  </si>
  <si>
    <t>Miršu iela 1, Skulte, Skultes pag., Limbažu nov., LV-4025</t>
  </si>
  <si>
    <t>57.325596</t>
  </si>
  <si>
    <t>Gaigalu iela 22A, Sunīši, Garkalnes pag., Ropažu nov., LV-2137</t>
  </si>
  <si>
    <t>24.381489</t>
  </si>
  <si>
    <t>Gaigalu iela 22B, Sunīši, Garkalnes pag., Ropažu nov., LV-2137</t>
  </si>
  <si>
    <t>Viļuma iela 2, Langstiņi, Garkalnes pag., Ropažu nov., LV-2137</t>
  </si>
  <si>
    <t>57.005814</t>
  </si>
  <si>
    <t>24.336323</t>
  </si>
  <si>
    <t>Viļuma iela 4, Langstiņi, Garkalnes pag., Ropažu nov., LV-2137</t>
  </si>
  <si>
    <t>24.3369</t>
  </si>
  <si>
    <t>Viļuma iela 6, Langstiņi, Garkalnes pag., Ropažu nov., LV-2137</t>
  </si>
  <si>
    <t>Viļuma iela 8, Langstiņi, Garkalnes pag., Ropažu nov., LV-2137</t>
  </si>
  <si>
    <t>57.00606</t>
  </si>
  <si>
    <t>24.33829</t>
  </si>
  <si>
    <t>"Natuļi", Villasmuiža, Ropažu pag., Ropažu nov., LV-2135</t>
  </si>
  <si>
    <t>24.693968</t>
  </si>
  <si>
    <t>"Ņineļi", Villasmuiža, Ropažu pag., Ropažu nov., LV-2135</t>
  </si>
  <si>
    <t>24.695347</t>
  </si>
  <si>
    <t>Lielais prospekts 2B, Jūrmala, LV-2010</t>
  </si>
  <si>
    <t>Edinburgas prospekts 10A k-1, Jūrmala, LV-2010</t>
  </si>
  <si>
    <t>23.851706</t>
  </si>
  <si>
    <t>Mastu iela 1A, Jūrmala, LV-2010</t>
  </si>
  <si>
    <t>Edinburgas prospekts 2, Jūrmala, LV-2015</t>
  </si>
  <si>
    <t>23.822203</t>
  </si>
  <si>
    <t>Lienes iela 2A, Jūrmala, LV-2015</t>
  </si>
  <si>
    <t>23.795551</t>
  </si>
  <si>
    <t>Abavas iela 15, Jūrmala, LV-2015</t>
  </si>
  <si>
    <t>23.757603</t>
  </si>
  <si>
    <t>Kronvalda iela 17, Jūrmala, LV-2008</t>
  </si>
  <si>
    <t>23.736912</t>
  </si>
  <si>
    <t>Kanālu iela 20A, Jūrmala, LV-2008</t>
  </si>
  <si>
    <t>23.713612</t>
  </si>
  <si>
    <t>Stacijas iela 20, Jūrmala, LV-2008</t>
  </si>
  <si>
    <t>Laimdotas iela 15, Jūrmala, LV-2008</t>
  </si>
  <si>
    <t>23.666622</t>
  </si>
  <si>
    <t>Kaņiera iela 5, Jūrmala, LV-2011</t>
  </si>
  <si>
    <t>56.92875</t>
  </si>
  <si>
    <t>23.545843</t>
  </si>
  <si>
    <t>Brocēnu iela 1A, Jūrmala, LV-2012</t>
  </si>
  <si>
    <t>23.48968</t>
  </si>
  <si>
    <t>"Ūdrīši", Ruba, Rubas pag., Saldus nov., LV-3894</t>
  </si>
  <si>
    <t>22.625277</t>
  </si>
  <si>
    <t>Avotu iela 17, Saldus, Saldus nov., LV-3801</t>
  </si>
  <si>
    <t>22.487873</t>
  </si>
  <si>
    <t>Zemgales prospekts 27 k-2, Jelgava, LV-3001</t>
  </si>
  <si>
    <t>56.641514</t>
  </si>
  <si>
    <t>23.733574</t>
  </si>
  <si>
    <t>Veidenbauma iela 2D, Saldus, Saldus nov., LV-3801</t>
  </si>
  <si>
    <t>22.481236</t>
  </si>
  <si>
    <t>Zaļā iela 1A, Saldus, Saldus nov., LV-3801</t>
  </si>
  <si>
    <t>22.488071</t>
  </si>
  <si>
    <t>"Bērzkalni", Limbažu pag., Limbažu nov., LV-4011</t>
  </si>
  <si>
    <t>24.70565</t>
  </si>
  <si>
    <t>"Lejasauziņi", Limbažu pag., Limbažu nov., LV-4020</t>
  </si>
  <si>
    <t>57.48148</t>
  </si>
  <si>
    <t>24.658863</t>
  </si>
  <si>
    <t>"Dzeņi", Košeļova, Griškānu pag., Rēzeknes nov., LV-4641</t>
  </si>
  <si>
    <t>27.470549</t>
  </si>
  <si>
    <t>Meliorācijas iela 10, Limbaži, Limbažu nov., LV-4001</t>
  </si>
  <si>
    <t>57.516853</t>
  </si>
  <si>
    <t>24.744188</t>
  </si>
  <si>
    <t>Bulduru prospekts 87 k-1, Jūrmala, LV-2010</t>
  </si>
  <si>
    <t>23.87534</t>
  </si>
  <si>
    <t>Bulduru prospekts 87 k-2, Jūrmala, LV-2010</t>
  </si>
  <si>
    <t>23.875326</t>
  </si>
  <si>
    <t>Bulduru prospekts 87 k-3, Jūrmala, LV-2010</t>
  </si>
  <si>
    <t>"Bāzes stacija", Rogovka, Nautrēnu pag., Rēzeknes nov., LV-4652</t>
  </si>
  <si>
    <t>56.70919</t>
  </si>
  <si>
    <t>27.416618</t>
  </si>
  <si>
    <t>"Silmalas", Iugulova, Ilzeskalna pag., Rēzeknes nov., LV-4619</t>
  </si>
  <si>
    <t>27.31191</t>
  </si>
  <si>
    <t>"Atpūta Griškāni 335", Lielie Dreizi, Griškānu pag., Rēzeknes nov., LV-4641</t>
  </si>
  <si>
    <t>56.51873</t>
  </si>
  <si>
    <t>27.385227</t>
  </si>
  <si>
    <t>"Fomini 1", Balbiši, Ozolaines pag., Rēzeknes nov., LV-4633</t>
  </si>
  <si>
    <t>56.44766</t>
  </si>
  <si>
    <t>27.26609</t>
  </si>
  <si>
    <t>"Rēzeknes 2", Līksnas pag., Augšdaugavas nov., LV-5422</t>
  </si>
  <si>
    <t>26.530474</t>
  </si>
  <si>
    <t>"Saullēkti", Lozdas, Višķu pag., Augšdaugavas nov., LV-5481</t>
  </si>
  <si>
    <t>26.864597</t>
  </si>
  <si>
    <t>"Ezeri", Vecgailumi, Ilzeskalna pag., Rēzeknes nov., LV-4619</t>
  </si>
  <si>
    <t>27.428835</t>
  </si>
  <si>
    <t>"Turiene", Krapes pag., Ogres nov., LV-5012</t>
  </si>
  <si>
    <t>56.75603</t>
  </si>
  <si>
    <t>25.183693</t>
  </si>
  <si>
    <t>Garā Jūdze 49, Upesciems, Garkalnes pag., Ropažu nov., LV-2137</t>
  </si>
  <si>
    <t>24.317327</t>
  </si>
  <si>
    <t>Baznīcas iela 4A, Jaunolaine, Olaines pag., Olaines nov., LV-2127</t>
  </si>
  <si>
    <t>23.98333</t>
  </si>
  <si>
    <t>"Lieplejas", Jaunolaine, Olaines pag., Olaines nov., LV-2127</t>
  </si>
  <si>
    <t>23.98394</t>
  </si>
  <si>
    <t>"Uplejas", Jaunolaine, Olaines pag., Olaines nov., LV-2127</t>
  </si>
  <si>
    <t>23.983988</t>
  </si>
  <si>
    <t>"Graviņas", Rundāles pag., Bauskas nov., LV-3921</t>
  </si>
  <si>
    <t>56.42557</t>
  </si>
  <si>
    <t>24.06026</t>
  </si>
  <si>
    <t>Ceriņu iela 3A, Jaunkalsnava, Kalsnavas pag., Madonas nov., LV-4860</t>
  </si>
  <si>
    <t>25.969307</t>
  </si>
  <si>
    <t>"Videnieku mājas", Vecvārkava, Upmalas pag., Preiļu nov., LV-5335</t>
  </si>
  <si>
    <t>56.198757</t>
  </si>
  <si>
    <t>"Lapegle", Brangova, Dekšāres pag., Rēzeknes nov., LV-4614</t>
  </si>
  <si>
    <t>26.814678</t>
  </si>
  <si>
    <t>"Magoņi", Kaplavas pag., Krāslavas nov., LV-5668</t>
  </si>
  <si>
    <t>55.867786</t>
  </si>
  <si>
    <t>27.074394</t>
  </si>
  <si>
    <t>"Zemkopības institūts 2B", Zemkopības institūts, Skrīveru pag., Aizkraukles nov., LV-5125</t>
  </si>
  <si>
    <t>56.62773</t>
  </si>
  <si>
    <t>25.121622</t>
  </si>
  <si>
    <t>"Garā līnija 20", Brocēni, Saldus nov., LV-3851</t>
  </si>
  <si>
    <t>22.567657</t>
  </si>
  <si>
    <t>"Pirmā līnija 334", Brocēni, Saldus nov., LV-3851</t>
  </si>
  <si>
    <t>56.68551</t>
  </si>
  <si>
    <t>"Dzelves", Ragaciems, Lapmežciema pag., Tukuma nov., LV-3118</t>
  </si>
  <si>
    <t>23.492426</t>
  </si>
  <si>
    <t>"Priedes", Ragaciems, Lapmežciema pag., Tukuma nov., LV-3118</t>
  </si>
  <si>
    <t>23.488466</t>
  </si>
  <si>
    <t>"Meistari", Vecsaules pag., Bauskas nov., LV-3932</t>
  </si>
  <si>
    <t>56.400265</t>
  </si>
  <si>
    <t>24.353182</t>
  </si>
  <si>
    <t>Kandavas iela 11, Medemciems, Olaines pag., Olaines nov., LV-2127</t>
  </si>
  <si>
    <t>24.09575</t>
  </si>
  <si>
    <t>"Katvaru muiža 1", Katvaru pag., Limbažu nov., LV-4061</t>
  </si>
  <si>
    <t>57.55702</t>
  </si>
  <si>
    <t>24.801981</t>
  </si>
  <si>
    <t>"Katvaru muiža 2", Katvaru pag., Limbažu nov., LV-4061</t>
  </si>
  <si>
    <t>57.557106</t>
  </si>
  <si>
    <t>24.800858</t>
  </si>
  <si>
    <t>"Katvaru muiža 3", Katvaru pag., Limbažu nov., LV-4061</t>
  </si>
  <si>
    <t>57.558056</t>
  </si>
  <si>
    <t>24.801085</t>
  </si>
  <si>
    <t>"Katvaru muiža 4", Katvaru pag., Limbažu nov., LV-4061</t>
  </si>
  <si>
    <t>57.55759</t>
  </si>
  <si>
    <t>24.80052</t>
  </si>
  <si>
    <t>"Ērgļi", Ērgļi, Brunavas pag., Bauskas nov., LV-3907</t>
  </si>
  <si>
    <t>56.339825</t>
  </si>
  <si>
    <t>"STA-8054", Borovaja, Pildas pag., Ludzas nov., LV-5733</t>
  </si>
  <si>
    <t>27.767647</t>
  </si>
  <si>
    <t>"STA-8060", Pilda, Pildas pag., Ludzas nov., LV-5733</t>
  </si>
  <si>
    <t>56.406933</t>
  </si>
  <si>
    <t>27.74428</t>
  </si>
  <si>
    <t>"Transformators", Rundēni, Rundēnu pag., Ludzas nov., LV-5739</t>
  </si>
  <si>
    <t>27.820913</t>
  </si>
  <si>
    <t>"Elektroni", Nalogi, Rundēnu pag., Ludzas nov., LV-5739</t>
  </si>
  <si>
    <t>56.274788</t>
  </si>
  <si>
    <t>27.805761</t>
  </si>
  <si>
    <t>"Jāņpuķes", Ostrovski, Silmalas pag., Rēzeknes nov., LV-4630</t>
  </si>
  <si>
    <t>27.143557</t>
  </si>
  <si>
    <t>Priežu iela 9, Jaunpiebalga, Jaunpiebalgas pag., Cēsu nov., LV-4125</t>
  </si>
  <si>
    <t>26.036253</t>
  </si>
  <si>
    <t>Lielā iela 24A, Talsi, Talsu nov., LV-3201</t>
  </si>
  <si>
    <t>22.592434</t>
  </si>
  <si>
    <t>Rīgas iela 11 k-3, Talsi, Talsu nov., LV-3201</t>
  </si>
  <si>
    <t>22.580887</t>
  </si>
  <si>
    <t>Rīgas iela 11 k-4, Talsi, Talsu nov., LV-3201</t>
  </si>
  <si>
    <t>22.581198</t>
  </si>
  <si>
    <t>Rīgas iela 11 k-5, Talsi, Talsu nov., LV-3201</t>
  </si>
  <si>
    <t>57.239124</t>
  </si>
  <si>
    <t>22.580578</t>
  </si>
  <si>
    <t>Rīgas iela 11 k-7, Talsi, Talsu nov., LV-3201</t>
  </si>
  <si>
    <t>57.23882</t>
  </si>
  <si>
    <t>22.579939</t>
  </si>
  <si>
    <t>"Vīksnas", Rudzāti, Rudzātu pag., Līvānu nov., LV-5328</t>
  </si>
  <si>
    <t>26.45489</t>
  </si>
  <si>
    <t>"Sidrabrasas", Brunavas pag., Bauskas nov., LV-3907</t>
  </si>
  <si>
    <t>"Kautuve", Brunavas pag., Bauskas nov., LV-3907</t>
  </si>
  <si>
    <t>24.406307</t>
  </si>
  <si>
    <t>Bērzkalnu iela 77A, Bauska, Bauskas nov., LV-3901</t>
  </si>
  <si>
    <t>24.203539</t>
  </si>
  <si>
    <t>"Jaunvimbas", Īslīces pag., Bauskas nov., LV-3914</t>
  </si>
  <si>
    <t>56.321323</t>
  </si>
  <si>
    <t>24.031036</t>
  </si>
  <si>
    <t>"Mūsas darbnīca 18", Gailīšu pag., Bauskas nov., LV-3931</t>
  </si>
  <si>
    <t>56.3679</t>
  </si>
  <si>
    <t>24.226492</t>
  </si>
  <si>
    <t>Ainažu iela 13A, Saulkrasti, Saulkrastu nov., LV-2160</t>
  </si>
  <si>
    <t>57.267216</t>
  </si>
  <si>
    <t>24.41182</t>
  </si>
  <si>
    <t>Ozolu iela 15, Zvejniekciems, Saulkrastu pag., Saulkrastu nov., LV-2161</t>
  </si>
  <si>
    <t>24.417908</t>
  </si>
  <si>
    <t>Dainu iela 11A, Ikšķile, Ogres nov., LV-5052</t>
  </si>
  <si>
    <t>24.495474</t>
  </si>
  <si>
    <t>"Dālijas", Tīnūžu pag., Ogres nov., LV-5015</t>
  </si>
  <si>
    <t>24.577164</t>
  </si>
  <si>
    <t>"Saukas 1", Ceraukstes pag., Bauskas nov., LV-3908</t>
  </si>
  <si>
    <t>56.35617</t>
  </si>
  <si>
    <t>24.31325</t>
  </si>
  <si>
    <t>Lakāju iela 50, Mūsa, Ceraukstes pag., Bauskas nov., LV-3901</t>
  </si>
  <si>
    <t>24.243216</t>
  </si>
  <si>
    <t>"Ilgas", Ogresgala pag., Ogres nov., LV-5001</t>
  </si>
  <si>
    <t>56.77543</t>
  </si>
  <si>
    <t>24.708735</t>
  </si>
  <si>
    <t>"Salmiņi", Krimuldas pag., Siguldas nov., LV-2144</t>
  </si>
  <si>
    <t>57.175285</t>
  </si>
  <si>
    <t>24.808878</t>
  </si>
  <si>
    <t>"Tautas nams", Ceraukste, Ceraukstes pag., Bauskas nov., LV-3908</t>
  </si>
  <si>
    <t>24.281088</t>
  </si>
  <si>
    <t>"Lemburgas kokzāģētava", Mālpils pag., Siguldas nov., LV-2152</t>
  </si>
  <si>
    <t>24.909927</t>
  </si>
  <si>
    <t>Budu iela 15A, Plieņciems, Engures pag., Tukuma nov., LV-3113</t>
  </si>
  <si>
    <t>57.075058</t>
  </si>
  <si>
    <t>23.263779</t>
  </si>
  <si>
    <t>Krasta iela 2, Plieņciems, Engures pag., Tukuma nov., LV-3113</t>
  </si>
  <si>
    <t>"STA 8321", Lemešova, Malnavas pag., Ludzas nov., LV-5717</t>
  </si>
  <si>
    <t>27.69764</t>
  </si>
  <si>
    <t>"STA 8392", Nesteri, Malnavas pag., Ludzas nov., LV-5717</t>
  </si>
  <si>
    <t>27.777935</t>
  </si>
  <si>
    <t>Avotu iela 35D, Rīga, LV-1009</t>
  </si>
  <si>
    <t>24.136147</t>
  </si>
  <si>
    <t>Beberbeķu 9. līnija 20, Rīga, LV-1029</t>
  </si>
  <si>
    <t>23.960676</t>
  </si>
  <si>
    <t>Beberbeķu 9. līnija 33, Rīga, LV-1029</t>
  </si>
  <si>
    <t>23.95861</t>
  </si>
  <si>
    <t>Gaviezes iela 13, Rīga, LV-1029</t>
  </si>
  <si>
    <t>23.989456</t>
  </si>
  <si>
    <t>Jaunciema gatve 231B, Rīga, LV-1023</t>
  </si>
  <si>
    <t>57.042107</t>
  </si>
  <si>
    <t>24.12413</t>
  </si>
  <si>
    <t>Kaņiera iela 13A, Rīga, LV-1063</t>
  </si>
  <si>
    <t>24.171835</t>
  </si>
  <si>
    <t>Kooperatīva iela 1C, Rīga, LV-1067</t>
  </si>
  <si>
    <t>24.029352</t>
  </si>
  <si>
    <t>Krotes iela 4, Rīga, LV-1029</t>
  </si>
  <si>
    <t>23.961073</t>
  </si>
  <si>
    <t>Lizuma iela 2A, Rīga, LV-1006</t>
  </si>
  <si>
    <t>56.988194</t>
  </si>
  <si>
    <t>24.215864</t>
  </si>
  <si>
    <t>Ozolciema iela 26A, Rīga, LV-1058</t>
  </si>
  <si>
    <t>56.898834</t>
  </si>
  <si>
    <t>Pērnavas iela 43A, Rīga, LV-1009</t>
  </si>
  <si>
    <t>24.154106</t>
  </si>
  <si>
    <t>Dīķa iela 36, Rīga, LV-1004</t>
  </si>
  <si>
    <t>24.080553</t>
  </si>
  <si>
    <t>Tomsona iela 9A, Rīga, LV-1013</t>
  </si>
  <si>
    <t>24.124052</t>
  </si>
  <si>
    <t>Vērgales iela 22, Rīga, LV-1029</t>
  </si>
  <si>
    <t>23.993418</t>
  </si>
  <si>
    <t>Vilkupurva iela 15, Rīga, LV-1029</t>
  </si>
  <si>
    <t>23.991673</t>
  </si>
  <si>
    <t>Stendes iela 1, Talsi, Talsu nov., LV-3201</t>
  </si>
  <si>
    <t>22.59217</t>
  </si>
  <si>
    <t>Stendes iela 1A, Talsi, Talsu nov., LV-3201</t>
  </si>
  <si>
    <t>22.593603</t>
  </si>
  <si>
    <t>Zemgaļu iela 3, Mežotne, Mežotnes pag., Bauskas nov., LV-3918</t>
  </si>
  <si>
    <t>Ceriņu iela 8, Mežotne, Mežotnes pag., Bauskas nov., LV-3918</t>
  </si>
  <si>
    <t>24.056747</t>
  </si>
  <si>
    <t>"Pauļi 2", Zaubes pag., Cēsu nov., LV-4113</t>
  </si>
  <si>
    <t>25.20929</t>
  </si>
  <si>
    <t>Kameņu iela 24, Makstenieki, Garkalnes pag., Ropažu nov., LV-2137</t>
  </si>
  <si>
    <t>24.379642</t>
  </si>
  <si>
    <t>Kameņu iela 26, Makstenieki, Garkalnes pag., Ropažu nov., LV-2137</t>
  </si>
  <si>
    <t>24.379696</t>
  </si>
  <si>
    <t>Kameņu iela 28, Makstenieki, Garkalnes pag., Ropažu nov., LV-2137</t>
  </si>
  <si>
    <t>24.379612</t>
  </si>
  <si>
    <t>Kameņu iela 21, Makstenieki, Garkalnes pag., Ropažu nov., LV-2137</t>
  </si>
  <si>
    <t>24.380724</t>
  </si>
  <si>
    <t>Kameņu iela 23, Makstenieki, Garkalnes pag., Ropažu nov., LV-2137</t>
  </si>
  <si>
    <t>24.380646</t>
  </si>
  <si>
    <t>Kameņu iela 25, Makstenieki, Garkalnes pag., Ropažu nov., LV-2137</t>
  </si>
  <si>
    <t>24.380451</t>
  </si>
  <si>
    <t>Kameņu iela 27, Makstenieki, Garkalnes pag., Ropažu nov., LV-2137</t>
  </si>
  <si>
    <t>24.38028</t>
  </si>
  <si>
    <t>Kameņu iela 15, Makstenieki, Garkalnes pag., Ropažu nov., LV-2137</t>
  </si>
  <si>
    <t>57.010426</t>
  </si>
  <si>
    <t>24.380877</t>
  </si>
  <si>
    <t>Kameņu iela 17, Makstenieki, Garkalnes pag., Ropažu nov., LV-2137</t>
  </si>
  <si>
    <t>Kameņu iela 19, Makstenieki, Garkalnes pag., Ropažu nov., LV-2137</t>
  </si>
  <si>
    <t>57.00986</t>
  </si>
  <si>
    <t>24.38076</t>
  </si>
  <si>
    <t>Kurmju iela 30, Makstenieki, Garkalnes pag., Ropažu nov., LV-2137</t>
  </si>
  <si>
    <t>24.378782</t>
  </si>
  <si>
    <t>N. Rancāna iela 4A k-10, Rēzekne, LV-4601</t>
  </si>
  <si>
    <t>N. Rancāna iela 4A k-4, Rēzekne, LV-4601</t>
  </si>
  <si>
    <t>27.322918</t>
  </si>
  <si>
    <t>N. Rancāna iela 4A k-5, Rēzekne, LV-4601</t>
  </si>
  <si>
    <t>56.5097</t>
  </si>
  <si>
    <t>N. Rancāna iela 4A k-6, Rēzekne, LV-4601</t>
  </si>
  <si>
    <t>27.323027</t>
  </si>
  <si>
    <t>Maskavas iela 9A, Rēzekne, LV-4604</t>
  </si>
  <si>
    <t>27.353006</t>
  </si>
  <si>
    <t>Maskavas iela 9B, Rēzekne, LV-4604</t>
  </si>
  <si>
    <t>56.5286</t>
  </si>
  <si>
    <t>27.353115</t>
  </si>
  <si>
    <t>"Stacija Krauja", Krauja, Naujenes pag., Augšdaugavas nov., LV-5451</t>
  </si>
  <si>
    <t>55.906876</t>
  </si>
  <si>
    <t>26.634699</t>
  </si>
  <si>
    <t>"Stacija Naujene", Naujene, Naujenes pag., Augšdaugavas nov., LV-5462</t>
  </si>
  <si>
    <t>55.93475</t>
  </si>
  <si>
    <t>Durbes iela 25A, Ventspils, LV-3601</t>
  </si>
  <si>
    <t>Stacijas iela 16, Malta, Maltas pag., Rēzeknes nov., LV-4630</t>
  </si>
  <si>
    <t>"Dainas", Rembates pag., Ogres nov., LV-5071</t>
  </si>
  <si>
    <t>24.80063</t>
  </si>
  <si>
    <t>Stacijas iela 43, Malta, Maltas pag., Rēzeknes nov., LV-4630</t>
  </si>
  <si>
    <t>27.157543</t>
  </si>
  <si>
    <t>Mežotnes iela 9A, Bauska, Bauskas nov., LV-3901</t>
  </si>
  <si>
    <t>24.178753</t>
  </si>
  <si>
    <t>"Vecjaunzemi", Liezēres pag., Madonas nov., LV-4884</t>
  </si>
  <si>
    <t>25.991318</t>
  </si>
  <si>
    <t>"Dzirnavu noliktava", Zemgale, Glūdas pag., Jelgavas nov., LV-3040</t>
  </si>
  <si>
    <t>23.552036</t>
  </si>
  <si>
    <t>Dārznieku iela 5, Carnikava, Carnikavas pag., Ādažu nov., LV-2163</t>
  </si>
  <si>
    <t>57.124573</t>
  </si>
  <si>
    <t>24.260683</t>
  </si>
  <si>
    <t>Aplausu iela 22, Medemciems, Olaines pag., Olaines nov., LV-2127</t>
  </si>
  <si>
    <t>"Mežapeles", Mārupes pag., Mārupes nov., LV-2166</t>
  </si>
  <si>
    <t>23.869062</t>
  </si>
  <si>
    <t>"Ozolu ferma", Vītiņu pag., Dobeles nov., LV-3721</t>
  </si>
  <si>
    <t>56.465504</t>
  </si>
  <si>
    <t>22.787981</t>
  </si>
  <si>
    <t>"Baltiņi", Vecumnieku pag., Bauskas nov., LV-3933</t>
  </si>
  <si>
    <t>56.61519</t>
  </si>
  <si>
    <t>24.498928</t>
  </si>
  <si>
    <t>"Cepļi", Vītiņu pag., Dobeles nov., LV-3708</t>
  </si>
  <si>
    <t>56.437263</t>
  </si>
  <si>
    <t>22.907703</t>
  </si>
  <si>
    <t>"Ozolnieki", Skaistkalnes pag., Bauskas nov., LV-3924</t>
  </si>
  <si>
    <t>"Dzirnavas", Vecauce, Vecauces pag., Dobeles nov., LV-3708</t>
  </si>
  <si>
    <t>22.886866</t>
  </si>
  <si>
    <t>Katoļu iela 31 k-2, Ventspils, LV-3601</t>
  </si>
  <si>
    <t>21.55461</t>
  </si>
  <si>
    <t>Katoļu iela 31 k-3, Ventspils, LV-3601</t>
  </si>
  <si>
    <t>21.554667</t>
  </si>
  <si>
    <t>Katoļu iela 31 k-4, Ventspils, LV-3601</t>
  </si>
  <si>
    <t>21.554726</t>
  </si>
  <si>
    <t>Katoļu iela 31 k-5, Ventspils, LV-3601</t>
  </si>
  <si>
    <t>21.554771</t>
  </si>
  <si>
    <t>Katoļu iela 31 k-6, Ventspils, LV-3601</t>
  </si>
  <si>
    <t>21.554811</t>
  </si>
  <si>
    <t>Katoļu iela 31 k-7, Ventspils, LV-3601</t>
  </si>
  <si>
    <t>57.390438</t>
  </si>
  <si>
    <t>21.55487</t>
  </si>
  <si>
    <t>Katoļu iela 31 k-8, Ventspils, LV-3601</t>
  </si>
  <si>
    <t>21.55493</t>
  </si>
  <si>
    <t>Katoļu iela 31 k-9, Ventspils, LV-3601</t>
  </si>
  <si>
    <t>21.554987</t>
  </si>
  <si>
    <t>Katoļu iela 31 k-10, Ventspils, LV-3601</t>
  </si>
  <si>
    <t>57.390415</t>
  </si>
  <si>
    <t>21.55505</t>
  </si>
  <si>
    <t>Katoļu iela 31 k-11, Ventspils, LV-3601</t>
  </si>
  <si>
    <t>Katoļu iela 31 k-12, Ventspils, LV-3601</t>
  </si>
  <si>
    <t>21.555159</t>
  </si>
  <si>
    <t>Katoļu iela 31 k-13, Ventspils, LV-3601</t>
  </si>
  <si>
    <t>57.39034</t>
  </si>
  <si>
    <t>21.554773</t>
  </si>
  <si>
    <t>Katoļu iela 31 k-14, Ventspils, LV-3601</t>
  </si>
  <si>
    <t>21.55483</t>
  </si>
  <si>
    <t>Katoļu iela 31 k-15, Ventspils, LV-3601</t>
  </si>
  <si>
    <t>57.39032</t>
  </si>
  <si>
    <t>Katoļu iela 31 k-16, Ventspils, LV-3601</t>
  </si>
  <si>
    <t>21.554943</t>
  </si>
  <si>
    <t>Katoļu iela 31 k-17, Ventspils, LV-3601</t>
  </si>
  <si>
    <t>57.390297</t>
  </si>
  <si>
    <t>21.555</t>
  </si>
  <si>
    <t>Katoļu iela 31 k-18, Ventspils, LV-3601</t>
  </si>
  <si>
    <t>57.39029</t>
  </si>
  <si>
    <t>21.555054</t>
  </si>
  <si>
    <t>Katoļu iela 31 k-19, Ventspils, LV-3601</t>
  </si>
  <si>
    <t>57.39028</t>
  </si>
  <si>
    <t>Liepu iela 10A, Vītiņi, Vītiņu pag., Dobeles nov., LV-3708</t>
  </si>
  <si>
    <t>22.921543</t>
  </si>
  <si>
    <t>Aizputes iela 4A, Alsunga, Alsungas pag., Kuldīgas nov., LV-3306</t>
  </si>
  <si>
    <t>21.564274</t>
  </si>
  <si>
    <t>"Sīļu kalte", Abavas pag., Talsu nov., LV-3294</t>
  </si>
  <si>
    <t>57.025845</t>
  </si>
  <si>
    <t>22.529152</t>
  </si>
  <si>
    <t>Jāņa Čakstes bulvāris 7A, Jelgava, LV-3001</t>
  </si>
  <si>
    <t>56.652145</t>
  </si>
  <si>
    <t>23.729136</t>
  </si>
  <si>
    <t>Dobeles iela 8A, Jelgava, LV-3001</t>
  </si>
  <si>
    <t>Sudrabu Edžus iela 11B, Jelgava, LV-3001</t>
  </si>
  <si>
    <t>23.724014</t>
  </si>
  <si>
    <t>Peldu iela 10, Jelgava, LV-3002</t>
  </si>
  <si>
    <t>23.745657</t>
  </si>
  <si>
    <t>"Rūpnieki 3", Ārlavas pag., Talsu nov., LV-3260</t>
  </si>
  <si>
    <t>57.38848</t>
  </si>
  <si>
    <t>22.610308</t>
  </si>
  <si>
    <t>"Kastanīši", Mārupes pag., Mārupes nov., LV-2166</t>
  </si>
  <si>
    <t>56.896988</t>
  </si>
  <si>
    <t>"Lordi", Kaltene, Rojas pag., Talsu nov., LV-3264</t>
  </si>
  <si>
    <t>57.45859</t>
  </si>
  <si>
    <t>22.878061</t>
  </si>
  <si>
    <t>Spaļu iela 1 k-19, Daugavpils, LV-5404</t>
  </si>
  <si>
    <t>55.900528</t>
  </si>
  <si>
    <t>"Dunski 3", Dunski, Naujenes pag., Augšdaugavas nov., LV-5462</t>
  </si>
  <si>
    <t>55.93939</t>
  </si>
  <si>
    <t>"Pļaviņas", Ances pag., Ventspils nov., LV-3612</t>
  </si>
  <si>
    <t>57.536743</t>
  </si>
  <si>
    <t>22.042225</t>
  </si>
  <si>
    <t>"Varavīksnes", Mārupes pag., Mārupes nov., LV-2166</t>
  </si>
  <si>
    <t>23.946455</t>
  </si>
  <si>
    <t>"Bāzes stacija "Mazstūrīši"", Siguldas pag., Siguldas nov., LV-2151</t>
  </si>
  <si>
    <t>24.930626</t>
  </si>
  <si>
    <t>Pērnavas iela 16A, Jelgava, LV-3004</t>
  </si>
  <si>
    <t>23.753178</t>
  </si>
  <si>
    <t>Kļavu iela 8A, Jelgava, LV-3008</t>
  </si>
  <si>
    <t>56.643196</t>
  </si>
  <si>
    <t>23.709818</t>
  </si>
  <si>
    <t>Akadēmijas iela 10A, Jelgava, LV-3001</t>
  </si>
  <si>
    <t>"Ekolauks", Olaines pag., Olaines nov., LV-2127</t>
  </si>
  <si>
    <t>23.935137</t>
  </si>
  <si>
    <t>"Lejasbrencēni", Seces pag., Aizkraukles nov., LV-5124</t>
  </si>
  <si>
    <t>25.445147</t>
  </si>
  <si>
    <t>"Vālodzes", Kaši, Baltinavas pag., Balvu nov., LV-4594</t>
  </si>
  <si>
    <t>27.588436</t>
  </si>
  <si>
    <t>"Sandeļi", Pleitova, Baltinavas pag., Balvu nov., LV-4594</t>
  </si>
  <si>
    <t>27.59833</t>
  </si>
  <si>
    <t>"Melderi", Kaši, Baltinavas pag., Balvu nov., LV-4594</t>
  </si>
  <si>
    <t>27.5707</t>
  </si>
  <si>
    <t>"Krastmala 1", Pliešova, Baltinavas pag., Balvu nov., LV-4594</t>
  </si>
  <si>
    <t>27.592222</t>
  </si>
  <si>
    <t>Rīgas iela 11, Bārbele, Bārbeles pag., Bauskas nov., LV-3905</t>
  </si>
  <si>
    <t>56.449127</t>
  </si>
  <si>
    <t>24.600592</t>
  </si>
  <si>
    <t>"Priežu mājas", Risova, Baltinavas pag., Balvu nov., LV-4594</t>
  </si>
  <si>
    <t>27.544374</t>
  </si>
  <si>
    <t>"Ozolnieki", Surikova, Baltinavas pag., Balvu nov., LV-4594</t>
  </si>
  <si>
    <t>27.573425</t>
  </si>
  <si>
    <t>Līvzemes iela 15B, Salaspils, Salaspils nov., LV-2169</t>
  </si>
  <si>
    <t>"Mežāres", Surikova, Baltinavas pag., Balvu nov., LV-4594</t>
  </si>
  <si>
    <t>56.930077</t>
  </si>
  <si>
    <t>27.577759</t>
  </si>
  <si>
    <t>"Smiltnieki", Surikova, Baltinavas pag., Balvu nov., LV-4594</t>
  </si>
  <si>
    <t>27.582035</t>
  </si>
  <si>
    <t>"Pūpoli", Surikova, Baltinavas pag., Balvu nov., LV-4594</t>
  </si>
  <si>
    <t>27.57186</t>
  </si>
  <si>
    <t>"Ievulīči", Kaši, Baltinavas pag., Balvu nov., LV-4594</t>
  </si>
  <si>
    <t>27.587725</t>
  </si>
  <si>
    <t>"Upjulīči", Kaši, Baltinavas pag., Balvu nov., LV-4594</t>
  </si>
  <si>
    <t>27.597288</t>
  </si>
  <si>
    <t>"Silvestri", Kaši, Baltinavas pag., Balvu nov., LV-4594</t>
  </si>
  <si>
    <t>27.612116</t>
  </si>
  <si>
    <t>"Mālkalns", Pleitova, Baltinavas pag., Balvu nov., LV-4594</t>
  </si>
  <si>
    <t>27.60299</t>
  </si>
  <si>
    <t>"Astri", Pleitova, Baltinavas pag., Balvu nov., LV-4594</t>
  </si>
  <si>
    <t>27.60117</t>
  </si>
  <si>
    <t>"Znotiņi", Žeikari, Baltinavas pag., Balvu nov., LV-4594</t>
  </si>
  <si>
    <t>"Jāņusēta", Žeikari, Baltinavas pag., Balvu nov., LV-4594</t>
  </si>
  <si>
    <t>27.655458</t>
  </si>
  <si>
    <t>"Apses", Silagaiļi, Baltinavas pag., Balvu nov., LV-4594</t>
  </si>
  <si>
    <t>27.659737</t>
  </si>
  <si>
    <t>"Jaunrajāni", Silagaiļi, Baltinavas pag., Balvu nov., LV-4594</t>
  </si>
  <si>
    <t>27.660503</t>
  </si>
  <si>
    <t>"Kaktiņi", Čudarīne, Baltinavas pag., Balvu nov., LV-4594</t>
  </si>
  <si>
    <t>27.623392</t>
  </si>
  <si>
    <t>"Salmiņi", Čudarīne, Baltinavas pag., Balvu nov., LV-4594</t>
  </si>
  <si>
    <t>27.640371</t>
  </si>
  <si>
    <t>"Ceļmalas", Čudarīne, Baltinavas pag., Balvu nov., LV-4594</t>
  </si>
  <si>
    <t>27.64258</t>
  </si>
  <si>
    <t>"Atpūtu mājas", Mežupe, Baltinavas pag., Balvu nov., LV-4594</t>
  </si>
  <si>
    <t>27.665491</t>
  </si>
  <si>
    <t>"Tīrumi", Buksti, Baltinavas pag., Balvu nov., LV-4594</t>
  </si>
  <si>
    <t>56.938194</t>
  </si>
  <si>
    <t>27.548504</t>
  </si>
  <si>
    <t>"Stārķi", Buksti, Baltinavas pag., Balvu nov., LV-4594</t>
  </si>
  <si>
    <t>27.545189</t>
  </si>
  <si>
    <t>"Buksti", Buksti, Baltinavas pag., Balvu nov., LV-4594</t>
  </si>
  <si>
    <t>56.937252</t>
  </si>
  <si>
    <t>27.544056</t>
  </si>
  <si>
    <t>"Zelteņi", Morkova, Baltinavas pag., Balvu nov., LV-4594</t>
  </si>
  <si>
    <t>27.53314</t>
  </si>
  <si>
    <t>"Lejas Dīķi", Morkova, Baltinavas pag., Balvu nov., LV-4594</t>
  </si>
  <si>
    <t>56.93499</t>
  </si>
  <si>
    <t>27.530622</t>
  </si>
  <si>
    <t>"Vecbērziņi", Morkova, Baltinavas pag., Balvu nov., LV-4594</t>
  </si>
  <si>
    <t>27.523523</t>
  </si>
  <si>
    <t>"Priežu Lejas", Dursprīde, Baltinavas pag., Balvu nov., LV-4594</t>
  </si>
  <si>
    <t>27.536407</t>
  </si>
  <si>
    <t>"Lejaspriedes", Dursprīde, Baltinavas pag., Balvu nov., LV-4594</t>
  </si>
  <si>
    <t>27.533175</t>
  </si>
  <si>
    <t>"Rūčusala", Dursprīde, Baltinavas pag., Balvu nov., LV-4594</t>
  </si>
  <si>
    <t>27.525532</t>
  </si>
  <si>
    <t>"Kļavas 1", Kļangova, Baltinavas pag., Balvu nov., LV-4594</t>
  </si>
  <si>
    <t>56.926273</t>
  </si>
  <si>
    <t>"Muižnieki", Risova, Baltinavas pag., Balvu nov., LV-4594</t>
  </si>
  <si>
    <t>27.537931</t>
  </si>
  <si>
    <t>"Līdumi", Leidumi, Baltinavas pag., Balvu nov., LV-4594</t>
  </si>
  <si>
    <t>27.542048</t>
  </si>
  <si>
    <t>"Viljamas", Blauzgova, Baltinavas pag., Balvu nov., LV-4594</t>
  </si>
  <si>
    <t>56.90658</t>
  </si>
  <si>
    <t>27.512793</t>
  </si>
  <si>
    <t>"Ināri", Blauzgova, Baltinavas pag., Balvu nov., LV-4594</t>
  </si>
  <si>
    <t>27.51849</t>
  </si>
  <si>
    <t>"Bezdelīgas", Leidumi, Baltinavas pag., Balvu nov., LV-4594</t>
  </si>
  <si>
    <t>27.541964</t>
  </si>
  <si>
    <t>"Bērziņi", Surikova, Baltinavas pag., Balvu nov., LV-4594</t>
  </si>
  <si>
    <t>27.56784</t>
  </si>
  <si>
    <t>"Pērles", Odumova, Baltinavas pag., Balvu nov., LV-4594</t>
  </si>
  <si>
    <t>27.604912</t>
  </si>
  <si>
    <t>Jaunā iela 1A, Baltinava, Baltinavas pag., Balvu nov., LV-4594</t>
  </si>
  <si>
    <t>27.649384</t>
  </si>
  <si>
    <t>"Prieduļeva", Liepnas pag., Alūksnes nov., LV-4354</t>
  </si>
  <si>
    <t>27.504463</t>
  </si>
  <si>
    <t>"Avotaļeva", Liepna, Liepnas pag., Alūksnes nov., LV-4354</t>
  </si>
  <si>
    <t>57.34037</t>
  </si>
  <si>
    <t>27.468554</t>
  </si>
  <si>
    <t>"Eglītes", Liepnas pag., Alūksnes nov., LV-4354</t>
  </si>
  <si>
    <t>57.34327</t>
  </si>
  <si>
    <t>27.463055</t>
  </si>
  <si>
    <t>"Šķūnīši", Zirņu pag., Saldus nov., LV-3853</t>
  </si>
  <si>
    <t>22.217752</t>
  </si>
  <si>
    <t>"Demšas 1", Liepnas pag., Alūksnes nov., LV-4354</t>
  </si>
  <si>
    <t>57.343227</t>
  </si>
  <si>
    <t>27.462202</t>
  </si>
  <si>
    <t>"Salmaņi 2", Liepnas pag., Alūksnes nov., LV-4354</t>
  </si>
  <si>
    <t>"Jaunsprinduļi", Liepnas pag., Alūksnes nov., LV-4354</t>
  </si>
  <si>
    <t>27.464592</t>
  </si>
  <si>
    <t>"Sprindulīši", Liepnas pag., Alūksnes nov., LV-4354</t>
  </si>
  <si>
    <t>27.448244</t>
  </si>
  <si>
    <t>"Stārdupe 1", Liepnas pag., Alūksnes nov., LV-4354</t>
  </si>
  <si>
    <t>27.41361</t>
  </si>
  <si>
    <t>"Kazudruvas", Liepnas pag., Alūksnes nov., LV-4354</t>
  </si>
  <si>
    <t>27.418917</t>
  </si>
  <si>
    <t>Prohorova iela 54, Jelgava, LV-3002</t>
  </si>
  <si>
    <t>Kr. Barona iela 42B, Rēzekne, LV-4601</t>
  </si>
  <si>
    <t>27.341192</t>
  </si>
  <si>
    <t>Zahārija Stopija iela 8, Upeslejas, Stopiņu pag., Ropažu nov., LV-2118</t>
  </si>
  <si>
    <t>24.377028</t>
  </si>
  <si>
    <t>"Tumaši", Surikova, Baltinavas pag., Balvu nov., LV-4594</t>
  </si>
  <si>
    <t>27.56768</t>
  </si>
  <si>
    <t>Ziemeļu iela 9B, Ķekava, Ķekavas nov., LV-2123</t>
  </si>
  <si>
    <t>24.211481</t>
  </si>
  <si>
    <t>Pērkona iela 4, Ikšķile, Ogres nov., LV-5052</t>
  </si>
  <si>
    <t>24.516945</t>
  </si>
  <si>
    <t>Ziemeļu iela 9C, Ķekava, Ķekavas nov., LV-2123</t>
  </si>
  <si>
    <t>56.83997</t>
  </si>
  <si>
    <t>24.211178</t>
  </si>
  <si>
    <t>"Demšas 2", Liepnas pag., Alūksnes nov., LV-4354</t>
  </si>
  <si>
    <t>57.340523</t>
  </si>
  <si>
    <t>27.465809</t>
  </si>
  <si>
    <t>Institūta iela 11, Sigulda, Siguldas nov., LV-2150</t>
  </si>
  <si>
    <t>24.894848</t>
  </si>
  <si>
    <t>Institūta iela 19, Sigulda, Siguldas nov., LV-2150</t>
  </si>
  <si>
    <t>24.897331</t>
  </si>
  <si>
    <t>"Apsītes", Buksti, Baltinavas pag., Balvu nov., LV-4594</t>
  </si>
  <si>
    <t>27.54314</t>
  </si>
  <si>
    <t>Torņa iela 17, Alūksne, Alūksnes nov., LV-4301</t>
  </si>
  <si>
    <t>27.062466</t>
  </si>
  <si>
    <t>Raiņa iela 51B, Pļaviņas, Aizkraukles nov., LV-5120</t>
  </si>
  <si>
    <t>25.721952</t>
  </si>
  <si>
    <t>Smilgu iela 8, Brodi, Ābeļu pag., Jēkabpils nov., LV-5212</t>
  </si>
  <si>
    <t>"Sauleskalns", Mārkalne, Mārkalnes pag., Alūksnes nov., LV-4351</t>
  </si>
  <si>
    <t>57.49058</t>
  </si>
  <si>
    <t>27.196577</t>
  </si>
  <si>
    <t>"Lukumieši 1", Mārkalnes pag., Alūksnes nov., LV-4351</t>
  </si>
  <si>
    <t>27.119047</t>
  </si>
  <si>
    <t>Rīgas iela 94, Ikšķile, Ogres nov., LV-5052</t>
  </si>
  <si>
    <t>24.528807</t>
  </si>
  <si>
    <t>Jaunstūrīšu iela 2, Ādaži, Ādažu nov., LV-2164</t>
  </si>
  <si>
    <t>24.33268</t>
  </si>
  <si>
    <t>Jaunstūrīšu iela 4, Ādaži, Ādažu nov., LV-2164</t>
  </si>
  <si>
    <t>24.333391</t>
  </si>
  <si>
    <t>Stiklinieku iela 1, Pļaviņas, Aizkraukles nov., LV-5120</t>
  </si>
  <si>
    <t>25.774078</t>
  </si>
  <si>
    <t>Mazā iela 2, Pļaviņas, Aizkraukles nov., LV-5120</t>
  </si>
  <si>
    <t>25.774422</t>
  </si>
  <si>
    <t>Meža iela 30, Pļaviņas, Aizkraukles nov., LV-5120</t>
  </si>
  <si>
    <t>25.717524</t>
  </si>
  <si>
    <t>Meža iela 20A, Pļaviņas, Aizkraukles nov., LV-5120</t>
  </si>
  <si>
    <t>25.715479</t>
  </si>
  <si>
    <t>Strautu iela 10, Pļaviņas, Aizkraukles nov., LV-5120</t>
  </si>
  <si>
    <t>25.709173</t>
  </si>
  <si>
    <t>Pīlādžu iela 14, Pļaviņas, Aizkraukles nov., LV-5120</t>
  </si>
  <si>
    <t>25.737581</t>
  </si>
  <si>
    <t>Pīlādžu iela 9, Pļaviņas, Aizkraukles nov., LV-5120</t>
  </si>
  <si>
    <t>56.62442</t>
  </si>
  <si>
    <t>25.736723</t>
  </si>
  <si>
    <t>Pīlādžu iela 2, Pļaviņas, Aizkraukles nov., LV-5120</t>
  </si>
  <si>
    <t>Jumīša iela 4, Pļaviņas, Aizkraukles nov., LV-5120</t>
  </si>
  <si>
    <t>56.620804</t>
  </si>
  <si>
    <t>Daugavas iela 187A, Pļaviņas, Aizkraukles nov., LV-5120</t>
  </si>
  <si>
    <t>25.763721</t>
  </si>
  <si>
    <t>Rīgas iela 9A, Pļaviņas, Aizkraukles nov., LV-5120</t>
  </si>
  <si>
    <t>25.703846</t>
  </si>
  <si>
    <t>Rīgas iela 7A, Pļaviņas, Aizkraukles nov., LV-5120</t>
  </si>
  <si>
    <t>25.705301</t>
  </si>
  <si>
    <t>Draudzības iela 11, Pļaviņas, Aizkraukles nov., LV-5120</t>
  </si>
  <si>
    <t>25.749342</t>
  </si>
  <si>
    <t>Strautu iela 9A, Pļaviņas, Aizkraukles nov., LV-5120</t>
  </si>
  <si>
    <t>56.61905</t>
  </si>
  <si>
    <t>25.709538</t>
  </si>
  <si>
    <t>Līvānu iela 16, Ceriņi, Krimūnu pag., Dobeles nov., LV-3701</t>
  </si>
  <si>
    <t>23.297102</t>
  </si>
  <si>
    <t>Meža iela 4C, Jaunjelgava, Aizkraukles nov., LV-5134</t>
  </si>
  <si>
    <t>25.097225</t>
  </si>
  <si>
    <t>Meža iela 4D, Jaunjelgava, Aizkraukles nov., LV-5134</t>
  </si>
  <si>
    <t>25.100437</t>
  </si>
  <si>
    <t>"Bērzkrasti", Auru pag., Dobeles nov., LV-3701</t>
  </si>
  <si>
    <t>23.288986</t>
  </si>
  <si>
    <t>"TP-5355", Naudīte, Naudītes pag., Dobeles nov., LV-3724</t>
  </si>
  <si>
    <t>23.194893</t>
  </si>
  <si>
    <t>"TP-5950", Naudītes pag., Dobeles nov., LV-3724</t>
  </si>
  <si>
    <t>23.208172</t>
  </si>
  <si>
    <t>Dzintaru iela 2D, Pāvilosta, Dienvidkurzemes nov., LV-3466</t>
  </si>
  <si>
    <t>21.178715</t>
  </si>
  <si>
    <t>Skandu iela 2, Rīga, LV-1067</t>
  </si>
  <si>
    <t>24.03618</t>
  </si>
  <si>
    <t>Silikātu iela 4B, Rīga, LV-1016</t>
  </si>
  <si>
    <t>24.042332</t>
  </si>
  <si>
    <t>Meža iela 5A, Jaunjelgava, Aizkraukles nov., LV-5134</t>
  </si>
  <si>
    <t>25.095215</t>
  </si>
  <si>
    <t>Ganību iela 58A, Liepāja, LV-3401</t>
  </si>
  <si>
    <t>21.018763</t>
  </si>
  <si>
    <t>Ganību iela 58B, Liepāja, LV-3401</t>
  </si>
  <si>
    <t>21.018515</t>
  </si>
  <si>
    <t>Liepu iela 36A, Jaunjelgava, Aizkraukles nov., LV-5134</t>
  </si>
  <si>
    <t>25.09115</t>
  </si>
  <si>
    <t>Jelgavas iela 69B, Jaunjelgava, Aizkraukles nov., LV-5134</t>
  </si>
  <si>
    <t>25.089605</t>
  </si>
  <si>
    <t>"Kokzāģētava", Salnava, Salnavas pag., Ludzas nov., LV-5740</t>
  </si>
  <si>
    <t>56.814846</t>
  </si>
  <si>
    <t>27.547028</t>
  </si>
  <si>
    <t>"Vecvanči", Iecavas pag., Bauskas nov., LV-3913</t>
  </si>
  <si>
    <t>24.137789</t>
  </si>
  <si>
    <t>"Ruskulovas Katoļu baznīca", Kūkova, Salnavas pag., Ludzas nov., LV-5740</t>
  </si>
  <si>
    <t>27.538664</t>
  </si>
  <si>
    <t>"Salnavas Romas katoļu draudze", Salnava, Salnavas pag., Ludzas nov., LV-5740</t>
  </si>
  <si>
    <t>27.554203</t>
  </si>
  <si>
    <t>"Ādmiņi", Iecavas pag., Bauskas nov., LV-3913</t>
  </si>
  <si>
    <t>24.218204</t>
  </si>
  <si>
    <t>"Šetleri", Iecavas pag., Bauskas nov., LV-3913</t>
  </si>
  <si>
    <t>24.241686</t>
  </si>
  <si>
    <t>"Aiztilte", Barkavas pag., Madonas nov., LV-4834</t>
  </si>
  <si>
    <t>"Veczeltiņi", Barkavas pag., Madonas nov., LV-4834</t>
  </si>
  <si>
    <t>26.48512</t>
  </si>
  <si>
    <t>Robežu iela 1A, Jēkabpils, Jēkabpils nov., LV-5201</t>
  </si>
  <si>
    <t>"Zaļā Birze", Meļņova, Vērēmu pag., Rēzeknes nov., LV-4604</t>
  </si>
  <si>
    <t>27.366512</t>
  </si>
  <si>
    <t>"Mežmalieši", Laidu pag., Kuldīgas nov., LV-3317</t>
  </si>
  <si>
    <t>21.757002</t>
  </si>
  <si>
    <t>"Stacija Vabole", Ritiņi, Vaboles pag., Augšdaugavas nov., LV-5477</t>
  </si>
  <si>
    <t>56.040836</t>
  </si>
  <si>
    <t>26.45804</t>
  </si>
  <si>
    <t>Nākotnes iela 5A, Čornaja, Čornajas pag., Rēzeknes nov., LV-4617</t>
  </si>
  <si>
    <t>27.41697</t>
  </si>
  <si>
    <t>"Strautiņi", Šļahotska, Griškānu pag., Rēzeknes nov., LV-4601</t>
  </si>
  <si>
    <t>56.476044</t>
  </si>
  <si>
    <t>27.353796</t>
  </si>
  <si>
    <t>"Apvārsnis", Uļjanova, Sakstagala pag., Rēzeknes nov., LV-4645</t>
  </si>
  <si>
    <t>27.048834</t>
  </si>
  <si>
    <t>2. Pasažieru iela 98F, Daugavpils, LV-5404</t>
  </si>
  <si>
    <t>26.525997</t>
  </si>
  <si>
    <t>"Bāzes stacija", Gaigalava, Gaigalavas pag., Rēzeknes nov., LV-4618</t>
  </si>
  <si>
    <t>56.732464</t>
  </si>
  <si>
    <t>27.074108</t>
  </si>
  <si>
    <t>"Duntes kalte", Liepupes pag., Limbažu nov., LV-4023</t>
  </si>
  <si>
    <t>"Ieviņas", Tērvetes pag., Dobeles nov., LV-3730</t>
  </si>
  <si>
    <t>23.368158</t>
  </si>
  <si>
    <t>"Franciskas", Liepupes pag., Limbažu nov., LV-4023</t>
  </si>
  <si>
    <t>57.424347</t>
  </si>
  <si>
    <t>"Januseļi 2", Januseļi, Naujenes pag., Augšdaugavas nov., LV-5462</t>
  </si>
  <si>
    <t>26.720999</t>
  </si>
  <si>
    <t>"Ainavas", Stropi, Naujenes pag., Augšdaugavas nov., LV-5413</t>
  </si>
  <si>
    <t>55.914883</t>
  </si>
  <si>
    <t>26.619267</t>
  </si>
  <si>
    <t>"Dzelzceļa māja 106. km", Liepa, Liepas pag., Cēsu nov., LV-4128</t>
  </si>
  <si>
    <t>Lielupes iela 51A, Kalnciems, Kalnciema pag., Jelgavas nov., LV-3016</t>
  </si>
  <si>
    <t>56.804123</t>
  </si>
  <si>
    <t>23.595222</t>
  </si>
  <si>
    <t>Lielupes iela 51B, Kalnciems, Kalnciema pag., Jelgavas nov., LV-3016</t>
  </si>
  <si>
    <t>"Strupauši", Vasargeliški, Naujenes pag., Augšdaugavas nov., LV-5462</t>
  </si>
  <si>
    <t>26.822924</t>
  </si>
  <si>
    <t>"Maipuķītes", Židina, Naujenes pag., Augšdaugavas nov., LV-5462</t>
  </si>
  <si>
    <t>26.89985</t>
  </si>
  <si>
    <t>Krūzes iela 7, Jūrmala, LV-2010</t>
  </si>
  <si>
    <t>23.86318</t>
  </si>
  <si>
    <t>"Gariņi", Gaiķu pag., Saldus nov., LV-3873</t>
  </si>
  <si>
    <t>22.542728</t>
  </si>
  <si>
    <t>Lāčplēša iela 14, Burtnieki, Burtnieku pag., Valmieras nov., LV-4206</t>
  </si>
  <si>
    <t>57.69147</t>
  </si>
  <si>
    <t>25.282635</t>
  </si>
  <si>
    <t>"Zeltkalni", Straupes pag., Cēsu nov., LV-4152</t>
  </si>
  <si>
    <t>57.342228</t>
  </si>
  <si>
    <t>24.92514</t>
  </si>
  <si>
    <t>Jelgavas iela 27A, Kalnciems, Kalnciema pag., Jelgavas nov., LV-3016</t>
  </si>
  <si>
    <t>23.619545</t>
  </si>
  <si>
    <t>Jelgavas iela 27B, Kalnciems, Kalnciema pag., Jelgavas nov., LV-3016</t>
  </si>
  <si>
    <t>Jelgavas iela 27C, Kalnciems, Kalnciema pag., Jelgavas nov., LV-3016</t>
  </si>
  <si>
    <t>56.795315</t>
  </si>
  <si>
    <t>23.62018</t>
  </si>
  <si>
    <t>Jelgavas iela 27D, Kalnciems, Kalnciema pag., Jelgavas nov., LV-3016</t>
  </si>
  <si>
    <t>56.79512</t>
  </si>
  <si>
    <t>23.619698</t>
  </si>
  <si>
    <t>Stadiona iela 2B, Kalnciems, Kalnciema pag., Jelgavas nov., LV-3016</t>
  </si>
  <si>
    <t>56.79164</t>
  </si>
  <si>
    <t>23.623802</t>
  </si>
  <si>
    <t>"Pēterlauki", Smārdes pag., Tukuma nov., LV-3129</t>
  </si>
  <si>
    <t>56.962208</t>
  </si>
  <si>
    <t>23.346231</t>
  </si>
  <si>
    <t>Liepu iela 12, Jāņuciems, Demenes pag., Augšdaugavas nov., LV-5442</t>
  </si>
  <si>
    <t>55.75661</t>
  </si>
  <si>
    <t>26.582985</t>
  </si>
  <si>
    <t>Jelgavas iela 11A, Kalnciems, Kalnciema pag., Jelgavas nov., LV-3016</t>
  </si>
  <si>
    <t>23.61055</t>
  </si>
  <si>
    <t>Jelgavas iela 11B, Kalnciems, Kalnciema pag., Jelgavas nov., LV-3016</t>
  </si>
  <si>
    <t>23.610977</t>
  </si>
  <si>
    <t>Jelgavas iela 11C, Kalnciems, Kalnciema pag., Jelgavas nov., LV-3016</t>
  </si>
  <si>
    <t>Jelgavas iela 11D, Kalnciems, Kalnciema pag., Jelgavas nov., LV-3016</t>
  </si>
  <si>
    <t>"Krīviņi", Ļukeniški, Naujenes pag., Augšdaugavas nov., LV-5462</t>
  </si>
  <si>
    <t>55.943787</t>
  </si>
  <si>
    <t>"Akacīši", Skūškova, Dricānu pag., Rēzeknes nov., LV-4615</t>
  </si>
  <si>
    <t>27.116693</t>
  </si>
  <si>
    <t>Akmeņu iela 23 k-3, Kaļķis, Kalnciema pag., Jelgavas nov., LV-3017</t>
  </si>
  <si>
    <t>23.558264</t>
  </si>
  <si>
    <t>Akmeņu iela 23 k-4, Kaļķis, Kalnciema pag., Jelgavas nov., LV-3017</t>
  </si>
  <si>
    <t>23.557812</t>
  </si>
  <si>
    <t>Akmeņu iela 23 k-8, Kaļķis, Kalnciema pag., Jelgavas nov., LV-3017</t>
  </si>
  <si>
    <t>56.839363</t>
  </si>
  <si>
    <t>23.556652</t>
  </si>
  <si>
    <t>Akmeņu iela 23 k-16, Kaļķis, Kalnciema pag., Jelgavas nov., LV-3017</t>
  </si>
  <si>
    <t>23.558128</t>
  </si>
  <si>
    <t>Akmeņu iela 23 k-17, Kaļķis, Kalnciema pag., Jelgavas nov., LV-3017</t>
  </si>
  <si>
    <t>56.841858</t>
  </si>
  <si>
    <t>23.5575</t>
  </si>
  <si>
    <t>"Laimiņi 2", Rugāju pag., Balvu nov., LV-4570</t>
  </si>
  <si>
    <t>27.209469</t>
  </si>
  <si>
    <t>Apiņu iela 9B, Jelgava, LV-3002</t>
  </si>
  <si>
    <t>23.764696</t>
  </si>
  <si>
    <t>Apiņu iela 9C, Jelgava, LV-3002</t>
  </si>
  <si>
    <t>23.765087</t>
  </si>
  <si>
    <t>"Meža Dauziņi", Ļaudonas pag., Madonas nov., LV-4862</t>
  </si>
  <si>
    <t>56.75928</t>
  </si>
  <si>
    <t>26.25157</t>
  </si>
  <si>
    <t>"Danči", Zaķumuiža, Ropažu pag., Ropažu nov., LV-2133</t>
  </si>
  <si>
    <t>24.497824</t>
  </si>
  <si>
    <t>"Kastaņas", Zaķumuiža, Ropažu pag., Ropažu nov., LV-2133</t>
  </si>
  <si>
    <t>24.499004</t>
  </si>
  <si>
    <t>Kuldīgas iela 64A, Rēzekne, LV-4601</t>
  </si>
  <si>
    <t>27.33922</t>
  </si>
  <si>
    <t>Pirts iela 3, Tilža, Tilžas pag., Balvu nov., LV-4572</t>
  </si>
  <si>
    <t>"Zaķurozes", Praulienas pag., Madonas nov., LV-4825</t>
  </si>
  <si>
    <t>26.51184</t>
  </si>
  <si>
    <t>"Mazvīganti", Auru pag., Dobeles nov., LV-3710</t>
  </si>
  <si>
    <t>56.579826</t>
  </si>
  <si>
    <t>23.309515</t>
  </si>
  <si>
    <t>Draudzības iela 2A, Kaķenieki, Annenieku pag., Dobeles nov., LV-3718</t>
  </si>
  <si>
    <t>23.03699</t>
  </si>
  <si>
    <t>Skolas iela 6B, Kaķenieki, Annenieku pag., Dobeles nov., LV-3718</t>
  </si>
  <si>
    <t>23.034468</t>
  </si>
  <si>
    <t>Jumpravas iela 3, Ogre, Ogres nov., LV-5001</t>
  </si>
  <si>
    <t>56.80363</t>
  </si>
  <si>
    <t>24.623062</t>
  </si>
  <si>
    <t>Jumpravas iela 9, Ogre, Ogres nov., LV-5001</t>
  </si>
  <si>
    <t>Jumpravas iela 11, Ogre, Ogres nov., LV-5001</t>
  </si>
  <si>
    <t>Jumpravas iela 13, Ogre, Ogres nov., LV-5001</t>
  </si>
  <si>
    <t>56.803787</t>
  </si>
  <si>
    <t>Jumpravas iela 17, Ogre, Ogres nov., LV-5001</t>
  </si>
  <si>
    <t>24.622587</t>
  </si>
  <si>
    <t>Jumpravas iela 23, Ogre, Ogres nov., LV-5001</t>
  </si>
  <si>
    <t>24.621777</t>
  </si>
  <si>
    <t>Jumpravas iela 30, Ogre, Ogres nov., LV-5001</t>
  </si>
  <si>
    <t>Jumpravas iela 34, Ogre, Ogres nov., LV-5001</t>
  </si>
  <si>
    <t>56.80478</t>
  </si>
  <si>
    <t>Jumpravas iela 38, Ogre, Ogres nov., LV-5001</t>
  </si>
  <si>
    <t>56.80484</t>
  </si>
  <si>
    <t>24.62218</t>
  </si>
  <si>
    <t>Undas iela 2, Engure, Engures pag., Tukuma nov., LV-3113</t>
  </si>
  <si>
    <t>57.16255</t>
  </si>
  <si>
    <t>23.229952</t>
  </si>
  <si>
    <t>Jumpravas iela 46, Ogre, Ogres nov., LV-5001</t>
  </si>
  <si>
    <t>24.621174</t>
  </si>
  <si>
    <t>"142", Meža ciems, Sventes pag., Augšdaugavas nov., LV-5473</t>
  </si>
  <si>
    <t>55.942013</t>
  </si>
  <si>
    <t>26.312204</t>
  </si>
  <si>
    <t>Jumpravas iela 52, Ogre, Ogres nov., LV-5001</t>
  </si>
  <si>
    <t>Labiešu iela 5, Engure, Engures pag., Tukuma nov., LV-3113</t>
  </si>
  <si>
    <t>23.232136</t>
  </si>
  <si>
    <t>"Jaunrokuļi", Barkavas pag., Madonas nov., LV-4834</t>
  </si>
  <si>
    <t>26.460001</t>
  </si>
  <si>
    <t>Labiešu iela 2, Engure, Engures pag., Tukuma nov., LV-3113</t>
  </si>
  <si>
    <t>23.230232</t>
  </si>
  <si>
    <t>Jūras iela 62C, Engure, Engures pag., Tukuma nov., LV-3113</t>
  </si>
  <si>
    <t>23.229774</t>
  </si>
  <si>
    <t>Jūras iela 60C, Engure, Engures pag., Tukuma nov., LV-3113</t>
  </si>
  <si>
    <t>23.230383</t>
  </si>
  <si>
    <t>Laukmuižas iela 2, Kuldīga, Kuldīgas nov., LV-3301</t>
  </si>
  <si>
    <t>21.98989</t>
  </si>
  <si>
    <t>Laukmuižas iela 4, Kuldīga, Kuldīgas nov., LV-3301</t>
  </si>
  <si>
    <t>Avotu iela 10A, Plieņciems, Engures pag., Tukuma nov., LV-3113</t>
  </si>
  <si>
    <t>57.079834</t>
  </si>
  <si>
    <t>23.262491</t>
  </si>
  <si>
    <t>"Dienvidnieki", Zalves pag., Aizkraukles nov., LV-5112</t>
  </si>
  <si>
    <t>56.279564</t>
  </si>
  <si>
    <t>25.127928</t>
  </si>
  <si>
    <t>Aldaru iela 11 k-4, Rīga, LV-1050</t>
  </si>
  <si>
    <t>Aldaru iela 11 k-5, Rīga, LV-1050</t>
  </si>
  <si>
    <t>24.106062</t>
  </si>
  <si>
    <t>Cēsu iela 2, Rīga, LV-1012</t>
  </si>
  <si>
    <t>Paegļu iela 15, Rīga, LV-1030</t>
  </si>
  <si>
    <t>57.064304</t>
  </si>
  <si>
    <t>24.08058</t>
  </si>
  <si>
    <t>Paegļu iela 8, Rīga, LV-1030</t>
  </si>
  <si>
    <t>Paegļu iela 10, Rīga, LV-1030</t>
  </si>
  <si>
    <t>Paegļu iela 21, Rīga, LV-1030</t>
  </si>
  <si>
    <t>24.082514</t>
  </si>
  <si>
    <t>Paegļu iela 19, Rīga, LV-1030</t>
  </si>
  <si>
    <t>24.081875</t>
  </si>
  <si>
    <t>Paegļu iela 17, Rīga, LV-1030</t>
  </si>
  <si>
    <t>24.081266</t>
  </si>
  <si>
    <t>Zalves iela 72A, Rīga, LV-1046</t>
  </si>
  <si>
    <t>24.03037</t>
  </si>
  <si>
    <t>Zalves iela 72C, Rīga, LV-1046</t>
  </si>
  <si>
    <t>24.030634</t>
  </si>
  <si>
    <t>Zalves iela 72B, Rīga, LV-1046</t>
  </si>
  <si>
    <t>24.030872</t>
  </si>
  <si>
    <t>Brīvības iela 14K, Rēzekne, LV-4601</t>
  </si>
  <si>
    <t>27.325125</t>
  </si>
  <si>
    <t>"1. masīvs 68", Kalnciema pag., Jelgavas nov., LV-3016</t>
  </si>
  <si>
    <t>23.591217</t>
  </si>
  <si>
    <t>"1. masīvs 68A", Kalnciema pag., Jelgavas nov., LV-3016</t>
  </si>
  <si>
    <t>Andreja Upīša iela 8A, Valmiera, Valmieras nov., LV-4201</t>
  </si>
  <si>
    <t>57.539753</t>
  </si>
  <si>
    <t>25.415615</t>
  </si>
  <si>
    <t>"Gravas", Īles pag., Dobeles nov., LV-3716</t>
  </si>
  <si>
    <t>23.026545</t>
  </si>
  <si>
    <t>"Ziedulejas", Mūsa, Gailīšu pag., Bauskas nov., LV-3931</t>
  </si>
  <si>
    <t>Rīgas iela 86, Ikšķile, Ogres nov., LV-5052</t>
  </si>
  <si>
    <t>Rožu iela 13B, Sigulda, Siguldas nov., LV-2150</t>
  </si>
  <si>
    <t>57.154324</t>
  </si>
  <si>
    <t>"Sakarnieki", Luciški, Mākoņkalna pag., Rēzeknes nov., LV-4626</t>
  </si>
  <si>
    <t>56.275414</t>
  </si>
  <si>
    <t>"Mišels", Barsuki, Griškānu pag., Rēzeknes nov., LV-4641</t>
  </si>
  <si>
    <t>56.472008</t>
  </si>
  <si>
    <t>27.448906</t>
  </si>
  <si>
    <t>"Lazdaine", Nirza, Nirzas pag., Ludzas nov., LV-5729</t>
  </si>
  <si>
    <t>56.405293</t>
  </si>
  <si>
    <t>27.937326</t>
  </si>
  <si>
    <t>"Sīpoli", Nirza, Nirzas pag., Ludzas nov., LV-5729</t>
  </si>
  <si>
    <t>56.404354</t>
  </si>
  <si>
    <t>27.937654</t>
  </si>
  <si>
    <t>Pauguru iela 1, Kivdolova, Pureņu pag., Ludzas nov., LV-5745</t>
  </si>
  <si>
    <t>27.66128</t>
  </si>
  <si>
    <t>"Viktorijas apiņi", Vecslabada, Istras pag., Ludzas nov., LV-5748</t>
  </si>
  <si>
    <t>56.256054</t>
  </si>
  <si>
    <t>27.988539</t>
  </si>
  <si>
    <t>Kalēju iela 8, Smiltene, Smiltenes nov., LV-4729</t>
  </si>
  <si>
    <t>57.426647</t>
  </si>
  <si>
    <t>25.897507</t>
  </si>
  <si>
    <t>"Vitari", Griškānu pag., Rēzeknes nov., LV-4601</t>
  </si>
  <si>
    <t>27.376122</t>
  </si>
  <si>
    <t>"Dārtes", Īslīces pag., Bauskas nov., LV-3901</t>
  </si>
  <si>
    <t>24.218962</t>
  </si>
  <si>
    <t>"Vaivariņi", Vordovka, Višķu pag., Augšdaugavas nov., LV-5481</t>
  </si>
  <si>
    <t>26.827631</t>
  </si>
  <si>
    <t>"Samtenes", Korolevščina, Višķu pag., Augšdaugavas nov., LV-5481</t>
  </si>
  <si>
    <t>56.018303</t>
  </si>
  <si>
    <t>26.785854</t>
  </si>
  <si>
    <t>"Klētnieki", Mazā Baranovska, Višķu pag., Augšdaugavas nov., LV-5481</t>
  </si>
  <si>
    <t>56.02787</t>
  </si>
  <si>
    <t>"Cīruļi", Tomes pag., Ogres nov., LV-5020</t>
  </si>
  <si>
    <t>24.664703</t>
  </si>
  <si>
    <t>"Rožkalni 1", Skaņkalnes pag., Valmieras nov., LV-4215</t>
  </si>
  <si>
    <t>57.819164</t>
  </si>
  <si>
    <t>25.099863</t>
  </si>
  <si>
    <t>"Lapsas", Tomes pag., Ogres nov., LV-5020</t>
  </si>
  <si>
    <t>56.75499</t>
  </si>
  <si>
    <t>24.665339</t>
  </si>
  <si>
    <t>"Krastkalni", Ogresgala pag., Ogres nov., LV-5001</t>
  </si>
  <si>
    <t>24.713154</t>
  </si>
  <si>
    <t>"Vecziediņi", Straupciems, Salas pag., Mārupes nov., LV-2105</t>
  </si>
  <si>
    <t>56.91333</t>
  </si>
  <si>
    <t>"Lāses", Sēbruciems, Babītes pag., Mārupes nov., LV-2107</t>
  </si>
  <si>
    <t>23.89543</t>
  </si>
  <si>
    <t>"Virgīnijas", Spuņciems, Salas pag., Mārupes nov., LV-2105</t>
  </si>
  <si>
    <t>23.714163</t>
  </si>
  <si>
    <t>"Viesturi", Elejas pag., Jelgavas nov., LV-3023</t>
  </si>
  <si>
    <t>23.714548</t>
  </si>
  <si>
    <t>"Ogas", Stīveri, Allažu pag., Siguldas nov., LV-2154</t>
  </si>
  <si>
    <t>57.101707</t>
  </si>
  <si>
    <t>24.816776</t>
  </si>
  <si>
    <t>Zemgales iela 35A, Valka, Valkas nov., LV-4701</t>
  </si>
  <si>
    <t>57.77214</t>
  </si>
  <si>
    <t>25.995514</t>
  </si>
  <si>
    <t>"Dzirnavas", Valka, Valkas nov., LV-4701</t>
  </si>
  <si>
    <t>57.789925</t>
  </si>
  <si>
    <t>25.97142</t>
  </si>
  <si>
    <t>Vālodžu iela 2, Vētras, Mārupes pag., Mārupes nov., LV-2167</t>
  </si>
  <si>
    <t>Vālodžu iela 4, Vētras, Mārupes pag., Mārupes nov., LV-2167</t>
  </si>
  <si>
    <t>23.983517</t>
  </si>
  <si>
    <t>Vālodžu iela 6, Vētras, Mārupes pag., Mārupes nov., LV-2167</t>
  </si>
  <si>
    <t>23.983997</t>
  </si>
  <si>
    <t>Ezera iela 3, Stoļerova, Stoļerovas pag., Rēzeknes nov., LV-4642</t>
  </si>
  <si>
    <t>56.432602</t>
  </si>
  <si>
    <t>27.552607</t>
  </si>
  <si>
    <t>Vālodžu iela 8, Vētras, Mārupes pag., Mārupes nov., LV-2167</t>
  </si>
  <si>
    <t>56.877228</t>
  </si>
  <si>
    <t>23.984339</t>
  </si>
  <si>
    <t>Vālodžu iela 10, Vētras, Mārupes pag., Mārupes nov., LV-2167</t>
  </si>
  <si>
    <t>23.984966</t>
  </si>
  <si>
    <t>Vālodžu iela 12, Vētras, Mārupes pag., Mārupes nov., LV-2167</t>
  </si>
  <si>
    <t>23.985313</t>
  </si>
  <si>
    <t>Vālodžu iela 14, Vētras, Mārupes pag., Mārupes nov., LV-2167</t>
  </si>
  <si>
    <t>23.985786</t>
  </si>
  <si>
    <t>Vālodžu iela 16, Vētras, Mārupes pag., Mārupes nov., LV-2167</t>
  </si>
  <si>
    <t>56.877697</t>
  </si>
  <si>
    <t>Bezdelīgu iela 1, Vētras, Mārupes pag., Mārupes nov., LV-2167</t>
  </si>
  <si>
    <t>56.879475</t>
  </si>
  <si>
    <t>23.983448</t>
  </si>
  <si>
    <t>Bezdelīgu iela 3, Vētras, Mārupes pag., Mārupes nov., LV-2167</t>
  </si>
  <si>
    <t>23.98374</t>
  </si>
  <si>
    <t>Bezdelīgu iela 5, Vētras, Mārupes pag., Mārupes nov., LV-2167</t>
  </si>
  <si>
    <t>23.984093</t>
  </si>
  <si>
    <t>Bezdelīgu iela 7, Vētras, Mārupes pag., Mārupes nov., LV-2167</t>
  </si>
  <si>
    <t>23.984423</t>
  </si>
  <si>
    <t>Bezdelīgu iela 9, Vētras, Mārupes pag., Mārupes nov., LV-2167</t>
  </si>
  <si>
    <t>56.87784</t>
  </si>
  <si>
    <t>23.984707</t>
  </si>
  <si>
    <t>Cielavu iela 2, Vētras, Mārupes pag., Mārupes nov., LV-2167</t>
  </si>
  <si>
    <t>23.983885</t>
  </si>
  <si>
    <t>Cielavu iela 1, Vētras, Mārupes pag., Mārupes nov., LV-2167</t>
  </si>
  <si>
    <t>23.984566</t>
  </si>
  <si>
    <t>Cielavu iela 4, Vētras, Mārupes pag., Mārupes nov., LV-2167</t>
  </si>
  <si>
    <t>23.984203</t>
  </si>
  <si>
    <t>Cielavu iela 3, Vētras, Mārupes pag., Mārupes nov., LV-2167</t>
  </si>
  <si>
    <t>56.879368</t>
  </si>
  <si>
    <t>23.984827</t>
  </si>
  <si>
    <t>Cielavu iela 6, Vētras, Mārupes pag., Mārupes nov., LV-2167</t>
  </si>
  <si>
    <t>23.984608</t>
  </si>
  <si>
    <t>Cielavu iela 5, Vētras, Mārupes pag., Mārupes nov., LV-2167</t>
  </si>
  <si>
    <t>Cielavu iela 8, Vētras, Mārupes pag., Mārupes nov., LV-2167</t>
  </si>
  <si>
    <t>56.87835</t>
  </si>
  <si>
    <t>23.984917</t>
  </si>
  <si>
    <t>Cielavu iela 7, Vētras, Mārupes pag., Mārupes nov., LV-2167</t>
  </si>
  <si>
    <t>56.878487</t>
  </si>
  <si>
    <t>23.98554</t>
  </si>
  <si>
    <t>Cielavu iela 10, Vētras, Mārupes pag., Mārupes nov., LV-2167</t>
  </si>
  <si>
    <t>56.877945</t>
  </si>
  <si>
    <t>23.985275</t>
  </si>
  <si>
    <t>"Zeimuļi", Zeimuļi-Puzāki, Galēnu pag., Preiļu nov., LV-5311</t>
  </si>
  <si>
    <t>26.882296</t>
  </si>
  <si>
    <t>Cielavu iela 9, Vētras, Mārupes pag., Mārupes nov., LV-2167</t>
  </si>
  <si>
    <t>23.985868</t>
  </si>
  <si>
    <t>Līvzemes iela 15A, Salaspils, Salaspils nov., LV-2169</t>
  </si>
  <si>
    <t>"Sīpolnieki", Sausnējas pag., Madonas nov., LV-4841</t>
  </si>
  <si>
    <t>56.793564</t>
  </si>
  <si>
    <t>25.704973</t>
  </si>
  <si>
    <t>"Vecmuiža", Sarkaņu pag., Madonas nov., LV-4870</t>
  </si>
  <si>
    <t>26.206108</t>
  </si>
  <si>
    <t>Līvzemes iela 15C, Salaspils, Salaspils nov., LV-2169</t>
  </si>
  <si>
    <t>24.35123</t>
  </si>
  <si>
    <t>Līvzemes iela 15D, Salaspils, Salaspils nov., LV-2169</t>
  </si>
  <si>
    <t>Līvzemes iela 15E, Salaspils, Salaspils nov., LV-2169</t>
  </si>
  <si>
    <t>24.35142</t>
  </si>
  <si>
    <t>Līvzemes iela 15F, Salaspils, Salaspils nov., LV-2169</t>
  </si>
  <si>
    <t>24.351507</t>
  </si>
  <si>
    <t>Līvzemes iela 15G, Salaspils, Salaspils nov., LV-2169</t>
  </si>
  <si>
    <t>56.858162</t>
  </si>
  <si>
    <t>24.3516</t>
  </si>
  <si>
    <t>"Dzelzceļa konteiners DG Sēlpils", Sēlpils pag., Jēkabpils nov., LV-5232</t>
  </si>
  <si>
    <t>25.613737</t>
  </si>
  <si>
    <t>Līvzemes iela 15H, Salaspils, Salaspils nov., LV-2169</t>
  </si>
  <si>
    <t>24.351831</t>
  </si>
  <si>
    <t>Līvzemes iela 15I, Salaspils, Salaspils nov., LV-2169</t>
  </si>
  <si>
    <t>Līvzemes iela 15K, Salaspils, Salaspils nov., LV-2169</t>
  </si>
  <si>
    <t>24.352037</t>
  </si>
  <si>
    <t>Līvzemes iela 15L, Salaspils, Salaspils nov., LV-2169</t>
  </si>
  <si>
    <t>56.8581</t>
  </si>
  <si>
    <t>Līvzemes iela 15M, Salaspils, Salaspils nov., LV-2169</t>
  </si>
  <si>
    <t>24.352238</t>
  </si>
  <si>
    <t>Līvzemes iela 15N, Salaspils, Salaspils nov., LV-2169</t>
  </si>
  <si>
    <t>24.352324</t>
  </si>
  <si>
    <t>"Engures osta", Engure, Engures pag., Tukuma nov., LV-3113</t>
  </si>
  <si>
    <t>57.162155</t>
  </si>
  <si>
    <t>23.231245</t>
  </si>
  <si>
    <t>"Groziņi", Catlakši, Višķu pag., Augšdaugavas nov., LV-5481</t>
  </si>
  <si>
    <t>56.049866</t>
  </si>
  <si>
    <t>26.72023</t>
  </si>
  <si>
    <t>"Attīrīšanas iekārta", Satiķi, Gaiķu pag., Saldus nov., LV-3873</t>
  </si>
  <si>
    <t>56.807354</t>
  </si>
  <si>
    <t>22.532976</t>
  </si>
  <si>
    <t>"Sudrabapses", Peipiņi, Višķu pag., Augšdaugavas nov., LV-5481</t>
  </si>
  <si>
    <t>56.10993</t>
  </si>
  <si>
    <t>26.78803</t>
  </si>
  <si>
    <t>"Egles", Korolevščina, Višķu pag., Augšdaugavas nov., LV-5481</t>
  </si>
  <si>
    <t>56.024364</t>
  </si>
  <si>
    <t>26.786787</t>
  </si>
  <si>
    <t>"Krūmiņi", Špoģi, Višķu pag., Augšdaugavas nov., LV-5481</t>
  </si>
  <si>
    <t>56.068893</t>
  </si>
  <si>
    <t>"Vanagzirņi", Valgundes pag., Jelgavas nov., LV-3017</t>
  </si>
  <si>
    <t>23.581148</t>
  </si>
  <si>
    <t>Apakšgrāvja iela 15C, Rīga, LV-1067</t>
  </si>
  <si>
    <t>24.00287</t>
  </si>
  <si>
    <t>"Lapiņas", Sesavas pag., Jelgavas nov., LV-3034</t>
  </si>
  <si>
    <t>23.778908</t>
  </si>
  <si>
    <t>"Karotki 1", Susāji, Susāju pag., Balvu nov., LV-4583</t>
  </si>
  <si>
    <t>57.174294</t>
  </si>
  <si>
    <t>27.595499</t>
  </si>
  <si>
    <t>Baseina iela 10, Vārzas, Skultes pag., Limbažu nov., LV-4025</t>
  </si>
  <si>
    <t>57.351574</t>
  </si>
  <si>
    <t>24.405252</t>
  </si>
  <si>
    <t>"Viesnīca", Kabile, Kabiles pag., Kuldīgas nov., LV-3314</t>
  </si>
  <si>
    <t>22.397593</t>
  </si>
  <si>
    <t>"Beavers", Kundzinišķi, Aglonas pag., Preiļu nov., LV-5304</t>
  </si>
  <si>
    <t>56.102085</t>
  </si>
  <si>
    <t>27.0293</t>
  </si>
  <si>
    <t>Lauku iela 2, Vārzas, Skultes pag., Limbažu nov., LV-4025</t>
  </si>
  <si>
    <t>Otrā Jūras iela 16, Skulte, Skultes pag., Limbažu nov., LV-4025</t>
  </si>
  <si>
    <t>57.31356</t>
  </si>
  <si>
    <t>24.438164</t>
  </si>
  <si>
    <t>"Sidrabiņi 1", Skultes pag., Limbažu nov., LV-4025</t>
  </si>
  <si>
    <t>24.421658</t>
  </si>
  <si>
    <t>"Kalna Buķi", Limbažu pag., Limbažu nov., LV-4001</t>
  </si>
  <si>
    <t>57.486835</t>
  </si>
  <si>
    <t>24.707504</t>
  </si>
  <si>
    <t>Putnu iela 1, Vētras, Mārupes pag., Mārupes nov., LV-2167</t>
  </si>
  <si>
    <t>23.98326</t>
  </si>
  <si>
    <t>Putnu iela 3, Vētras, Mārupes pag., Mārupes nov., LV-2167</t>
  </si>
  <si>
    <t>56.876682</t>
  </si>
  <si>
    <t>23.983818</t>
  </si>
  <si>
    <t>Putnu iela 5, Vētras, Mārupes pag., Mārupes nov., LV-2167</t>
  </si>
  <si>
    <t>56.876804</t>
  </si>
  <si>
    <t>23.984324</t>
  </si>
  <si>
    <t>Putnu iela 7, Vētras, Mārupes pag., Mārupes nov., LV-2167</t>
  </si>
  <si>
    <t>23.984617</t>
  </si>
  <si>
    <t>Putnu iela 2, Vētras, Mārupes pag., Mārupes nov., LV-2167</t>
  </si>
  <si>
    <t>23.98366</t>
  </si>
  <si>
    <t>Putnu iela 4, Vētras, Mārupes pag., Mārupes nov., LV-2167</t>
  </si>
  <si>
    <t>23.983826</t>
  </si>
  <si>
    <t>Putnu iela 6, Vētras, Mārupes pag., Mārupes nov., LV-2167</t>
  </si>
  <si>
    <t>23.98437</t>
  </si>
  <si>
    <t>Putnu iela 9, Vētras, Mārupes pag., Mārupes nov., LV-2167</t>
  </si>
  <si>
    <t>56.877033</t>
  </si>
  <si>
    <t>23.985226</t>
  </si>
  <si>
    <t>Putnu iela 11, Vētras, Mārupes pag., Mārupes nov., LV-2167</t>
  </si>
  <si>
    <t>56.87713</t>
  </si>
  <si>
    <t>23.98561</t>
  </si>
  <si>
    <t>Putnu iela 13, Vētras, Mārupes pag., Mārupes nov., LV-2167</t>
  </si>
  <si>
    <t>23.986065</t>
  </si>
  <si>
    <t>Putnu iela 15, Vētras, Mārupes pag., Mārupes nov., LV-2167</t>
  </si>
  <si>
    <t>56.877354</t>
  </si>
  <si>
    <t>23.98653</t>
  </si>
  <si>
    <t>Putnu iela 10, Vētras, Mārupes pag., Mārupes nov., LV-2167</t>
  </si>
  <si>
    <t>23.985483</t>
  </si>
  <si>
    <t>Krišjāņa Valdemāra iela 65, Talsi, Talsu nov., LV-3201</t>
  </si>
  <si>
    <t>Putnu iela 12, Vētras, Mārupes pag., Mārupes nov., LV-2167</t>
  </si>
  <si>
    <t>23.98587</t>
  </si>
  <si>
    <t>Putnu iela 14, Vētras, Mārupes pag., Mārupes nov., LV-2167</t>
  </si>
  <si>
    <t>23.986341</t>
  </si>
  <si>
    <t>Putnu iela 16, Vētras, Mārupes pag., Mārupes nov., LV-2167</t>
  </si>
  <si>
    <t>23.98678</t>
  </si>
  <si>
    <t>"Ferma Dūči", Skultes pag., Limbažu nov., LV-4025</t>
  </si>
  <si>
    <t>57.341213</t>
  </si>
  <si>
    <t>24.450035</t>
  </si>
  <si>
    <t>"Mārītes", Sēmes pag., Tukuma nov., LV-3139</t>
  </si>
  <si>
    <t>57.02531</t>
  </si>
  <si>
    <t>22.968748</t>
  </si>
  <si>
    <t>"Bāzes stacija", Sēme, Sēmes pag., Tukuma nov., LV-3110</t>
  </si>
  <si>
    <t>23.101892</t>
  </si>
  <si>
    <t>"Dzelzceļa konteiners DG Daugava", Sēlpils pag., Jēkabpils nov., LV-5232</t>
  </si>
  <si>
    <t>Kaupres iela 27, Viļāni, Rēzeknes nov., LV-4650</t>
  </si>
  <si>
    <t>56.55763</t>
  </si>
  <si>
    <t>26.932224</t>
  </si>
  <si>
    <t>"Graudu kodinātava", Asares pag., Jēkabpils nov., LV-5210</t>
  </si>
  <si>
    <t>25.964695</t>
  </si>
  <si>
    <t>Veldres iela 5, Ādaži, Ādažu nov., LV-2164</t>
  </si>
  <si>
    <t>24.353899</t>
  </si>
  <si>
    <t>"Priežkalni", Birzgales pag., Ogres nov., LV-5033</t>
  </si>
  <si>
    <t>56.603245</t>
  </si>
  <si>
    <t>25.005262</t>
  </si>
  <si>
    <t>Ziedoņa iela 4, Smārde, Smārdes pag., Tukuma nov., LV-3129</t>
  </si>
  <si>
    <t>23.329943</t>
  </si>
  <si>
    <t>Lodes iela 1, Skulte, Skultes pag., Limbažu nov., LV-4025</t>
  </si>
  <si>
    <t>57.334515</t>
  </si>
  <si>
    <t>24.447384</t>
  </si>
  <si>
    <t>Lodes iela 3, Skulte, Skultes pag., Limbažu nov., LV-4025</t>
  </si>
  <si>
    <t>57.334362</t>
  </si>
  <si>
    <t>Bērzu iela 2A, Lazdona 1, Praulienas pag., Madonas nov., LV-4824</t>
  </si>
  <si>
    <t>Bērzu iela 3A, Lazdona 1, Praulienas pag., Madonas nov., LV-4824</t>
  </si>
  <si>
    <t>26.242462</t>
  </si>
  <si>
    <t>Bērzu iela 5A, Lazdona 1, Praulienas pag., Madonas nov., LV-4824</t>
  </si>
  <si>
    <t>26.242115</t>
  </si>
  <si>
    <t>Bērzu iela 6A, Lazdona 1, Praulienas pag., Madonas nov., LV-4824</t>
  </si>
  <si>
    <t>26.241934</t>
  </si>
  <si>
    <t>Jaunā iela 2A, Bilska, Bilskas pag., Smiltenes nov., LV-4706</t>
  </si>
  <si>
    <t>57.492058</t>
  </si>
  <si>
    <t>25.986938</t>
  </si>
  <si>
    <t>"Cukurkalni 1", Jaunalūksnes pag., Alūksnes nov., LV-4350</t>
  </si>
  <si>
    <t>57.395554</t>
  </si>
  <si>
    <t>27.192669</t>
  </si>
  <si>
    <t>"Ziediņi", Tomes pag., Ogres nov., LV-5020</t>
  </si>
  <si>
    <t>Ainažu iela 74, Zvejniekciems, Saulkrastu pag., Saulkrastu nov., LV-2161</t>
  </si>
  <si>
    <t>57.291447</t>
  </si>
  <si>
    <t>Akācijas iela 7B, Zvejniekciems, Saulkrastu pag., Saulkrastu nov., LV-2160</t>
  </si>
  <si>
    <t>"Brūklenāji", Tomes pag., Ogres nov., LV-5020</t>
  </si>
  <si>
    <t>24.56501</t>
  </si>
  <si>
    <t>"Dzērves", Tome, Tomes pag., Ogres nov., LV-5020</t>
  </si>
  <si>
    <t>56.755634</t>
  </si>
  <si>
    <t>24.631775</t>
  </si>
  <si>
    <t>"Žubes", Tomes pag., Ogres nov., LV-5020</t>
  </si>
  <si>
    <t>24.56242</t>
  </si>
  <si>
    <t>"Kaķīši", Tomes pag., Ogres nov., LV-5020</t>
  </si>
  <si>
    <t>56.755703</t>
  </si>
  <si>
    <t>24.666471</t>
  </si>
  <si>
    <t>"Mežnoras", Tomes pag., Ogres nov., LV-5020</t>
  </si>
  <si>
    <t>24.720999</t>
  </si>
  <si>
    <t>"Ābeles", Rutki, Tomes pag., Ogres nov., LV-5020</t>
  </si>
  <si>
    <t>24.690548</t>
  </si>
  <si>
    <t>"Jaunūdri", Vidrižu pag., Limbažu nov., LV-4013</t>
  </si>
  <si>
    <t>57.343124</t>
  </si>
  <si>
    <t>Meliorācijas iela 14, Limbaži, Limbažu nov., LV-4001</t>
  </si>
  <si>
    <t>24.744713</t>
  </si>
  <si>
    <t>Tīrumu iela 5, Limbaži, Limbažu nov., LV-4001</t>
  </si>
  <si>
    <t>57.514526</t>
  </si>
  <si>
    <t>24.748901</t>
  </si>
  <si>
    <t>"Rītiņi", Auziņi, Pureņu pag., Ludzas nov., LV-5745</t>
  </si>
  <si>
    <t>56.4696</t>
  </si>
  <si>
    <t>27.598482</t>
  </si>
  <si>
    <t>Ežu iela 2 k-1, Jūrmala, LV-2011</t>
  </si>
  <si>
    <t>56.93607</t>
  </si>
  <si>
    <t>"Vakarblāzma", Auziņi, Pureņu pag., Ludzas nov., LV-5745</t>
  </si>
  <si>
    <t>56.46969</t>
  </si>
  <si>
    <t>27.599253</t>
  </si>
  <si>
    <t>19. līnija 2 k-1, Jūrmala, LV-2010</t>
  </si>
  <si>
    <t>23.878057</t>
  </si>
  <si>
    <t>Rīgas iela 218F, Jēkabpils, Jēkabpils nov., LV-5202</t>
  </si>
  <si>
    <t>25.852556</t>
  </si>
  <si>
    <t>"Stārķi", Ūdrīšu pag., Krāslavas nov., LV-5601</t>
  </si>
  <si>
    <t>55.90419</t>
  </si>
  <si>
    <t>27.088556</t>
  </si>
  <si>
    <t>"Meža kapi", Krāslavas pag., Krāslavas nov., LV-5601</t>
  </si>
  <si>
    <t>27.2091</t>
  </si>
  <si>
    <t>Priežu iela 26A, Robežnieki, Robežnieku pag., Krāslavas nov., LV-5666</t>
  </si>
  <si>
    <t>55.978405</t>
  </si>
  <si>
    <t>"Avotiņi", Praulienas pag., Madonas nov., LV-4825</t>
  </si>
  <si>
    <t>56.847435</t>
  </si>
  <si>
    <t>Edinburgas prospekts 51 k-2, Jūrmala, LV-2015</t>
  </si>
  <si>
    <t>"Medņi", Muitas, Kalkūnes pag., Augšdaugavas nov., LV-5449</t>
  </si>
  <si>
    <t>26.463314</t>
  </si>
  <si>
    <t>"Ceriņi", Vecumnieki, Vecumnieku pag., Bauskas nov., LV-3933</t>
  </si>
  <si>
    <t>24.512863</t>
  </si>
  <si>
    <t>Lielā zaļā iela 29, Garkalne, Garkalnes pag., Ropažu nov., LV-2137</t>
  </si>
  <si>
    <t>24.44118</t>
  </si>
  <si>
    <t>Lielā zaļā iela 25, Garkalne, Garkalnes pag., Ropažu nov., LV-2137</t>
  </si>
  <si>
    <t>24.439453</t>
  </si>
  <si>
    <t>Zaļumu iela 4, Garkalne, Garkalnes pag., Ropažu nov., LV-2137</t>
  </si>
  <si>
    <t>Zaļā iela 11, Garkalne, Garkalnes pag., Ropažu nov., LV-2137</t>
  </si>
  <si>
    <t>57.043617</t>
  </si>
  <si>
    <t>Elenburgas iela 71A, Upesciems, Garkalnes pag., Ropažu nov., LV-2137</t>
  </si>
  <si>
    <t>"Dieviņi", Peski 2, Laucesas pag., Augšdaugavas nov., LV-5461</t>
  </si>
  <si>
    <t>55.82359</t>
  </si>
  <si>
    <t>26.527363</t>
  </si>
  <si>
    <t>"Dieviņi 1", Peski 2, Laucesas pag., Augšdaugavas nov., LV-5461</t>
  </si>
  <si>
    <t>55.8232</t>
  </si>
  <si>
    <t>"Niedres", Sloboda, Baltinavas pag., Balvu nov., LV-4594</t>
  </si>
  <si>
    <t>"Upmala 3", Sloboda, Baltinavas pag., Balvu nov., LV-4594</t>
  </si>
  <si>
    <t>27.685781</t>
  </si>
  <si>
    <t>"Aizupes", Sloboda, Baltinavas pag., Balvu nov., LV-4594</t>
  </si>
  <si>
    <t>"Talamanova", Sviļpova, Baltinavas pag., Balvu nov., LV-4594</t>
  </si>
  <si>
    <t>27.675339</t>
  </si>
  <si>
    <t>"Kuhvas Leja", Sloboda, Baltinavas pag., Balvu nov., LV-4594</t>
  </si>
  <si>
    <t>27.69054</t>
  </si>
  <si>
    <t>"Papelītes", Brieksīne, Baltinavas pag., Balvu nov., LV-4594</t>
  </si>
  <si>
    <t>27.649635</t>
  </si>
  <si>
    <t>"Uzkalnīte", Baltinavas pag., Balvu nov., LV-4594</t>
  </si>
  <si>
    <t>27.707567</t>
  </si>
  <si>
    <t>"Kupsēnu mājas", Demerova, Baltinavas pag., Balvu nov., LV-4594</t>
  </si>
  <si>
    <t>27.698488</t>
  </si>
  <si>
    <t>"Kārklāji", Demerova, Baltinavas pag., Balvu nov., LV-4594</t>
  </si>
  <si>
    <t>"Robežsardze", Punduri, Baltinavas pag., Balvu nov., LV-4594</t>
  </si>
  <si>
    <t>"Lotušāni", Baltinava, Baltinavas pag., Balvu nov., LV-4594</t>
  </si>
  <si>
    <t>27.621408</t>
  </si>
  <si>
    <t>"Žubītes", Žeikari, Baltinavas pag., Balvu nov., LV-4594</t>
  </si>
  <si>
    <t>27.659384</t>
  </si>
  <si>
    <t>"Kvēpāni", Viborgi, Baltinavas pag., Balvu nov., LV-4594</t>
  </si>
  <si>
    <t>27.627924</t>
  </si>
  <si>
    <t>"Mākoņi", Čudarīne, Baltinavas pag., Balvu nov., LV-4594</t>
  </si>
  <si>
    <t>27.62854</t>
  </si>
  <si>
    <t>"Ausmas", Pliešova, Baltinavas pag., Balvu nov., LV-4594</t>
  </si>
  <si>
    <t>27.585056</t>
  </si>
  <si>
    <t>"Lazdas", Kotlova, Baltinavas pag., Balvu nov., LV-4594</t>
  </si>
  <si>
    <t>27.633371</t>
  </si>
  <si>
    <t>"Upeskrasti", Pliešova, Baltinavas pag., Balvu nov., LV-4594</t>
  </si>
  <si>
    <t>27.587254</t>
  </si>
  <si>
    <t>"Zeiles", Silagaiļi, Baltinavas pag., Balvu nov., LV-4594</t>
  </si>
  <si>
    <t>27.669365</t>
  </si>
  <si>
    <t>"Līči", Keiši, Baltinavas pag., Balvu nov., LV-4594</t>
  </si>
  <si>
    <t>27.613022</t>
  </si>
  <si>
    <t>"Siljurģi", Lutriņu pag., Saldus nov., LV-3861</t>
  </si>
  <si>
    <t>56.75079</t>
  </si>
  <si>
    <t>Liepu iela 4, Baltinava, Baltinavas pag., Balvu nov., LV-4594</t>
  </si>
  <si>
    <t>27.651876</t>
  </si>
  <si>
    <t>"Mežābeles", Kaši, Baltinavas pag., Balvu nov., LV-4594</t>
  </si>
  <si>
    <t>27.59504</t>
  </si>
  <si>
    <t>"Keišu mājas", Keiši, Baltinavas pag., Balvu nov., LV-4594</t>
  </si>
  <si>
    <t>27.619532</t>
  </si>
  <si>
    <t>"Līčupe", Kaši, Baltinavas pag., Balvu nov., LV-4594</t>
  </si>
  <si>
    <t>27.572783</t>
  </si>
  <si>
    <t>"Liepziedi", Pliešova, Baltinavas pag., Balvu nov., LV-4594</t>
  </si>
  <si>
    <t>27.600483</t>
  </si>
  <si>
    <t>"Lejiņi", Merkuzīne, Baltinavas pag., Balvu nov., LV-4594</t>
  </si>
  <si>
    <t>27.63717</t>
  </si>
  <si>
    <t>"Kubuli", Keiši, Baltinavas pag., Balvu nov., LV-4594</t>
  </si>
  <si>
    <t>27.611982</t>
  </si>
  <si>
    <t>"Zaļbērziņi", Maiļupe, Baltinavas pag., Balvu nov., LV-4594</t>
  </si>
  <si>
    <t>27.612467</t>
  </si>
  <si>
    <t>"Mišāni", Mišāni, Baltinavas pag., Balvu nov., LV-4594</t>
  </si>
  <si>
    <t>27.621374</t>
  </si>
  <si>
    <t>"Sarkaņi", Sarkaņi, Baltinavas pag., Balvu nov., LV-4594</t>
  </si>
  <si>
    <t>27.643948</t>
  </si>
  <si>
    <t>"Liepsala", Baltinava, Baltinavas pag., Balvu nov., LV-4594</t>
  </si>
  <si>
    <t>27.62325</t>
  </si>
  <si>
    <t>Slimnīcas iela 2A, Baltinava, Baltinavas pag., Balvu nov., LV-4594</t>
  </si>
  <si>
    <t>27.646856</t>
  </si>
  <si>
    <t>"Žeikari", Žeikari, Baltinavas pag., Balvu nov., LV-4594</t>
  </si>
  <si>
    <t>27.658754</t>
  </si>
  <si>
    <t>"Raiskumi", Čudarīne, Baltinavas pag., Balvu nov., LV-4594</t>
  </si>
  <si>
    <t>27.644491</t>
  </si>
  <si>
    <t>Kārsavas iela 12, Baltinava, Baltinavas pag., Balvu nov., LV-4594</t>
  </si>
  <si>
    <t>27.643406</t>
  </si>
  <si>
    <t>"Ķēves Druvas", Ķēvesdruva, Baltinavas pag., Balvu nov., LV-4594</t>
  </si>
  <si>
    <t>27.653376</t>
  </si>
  <si>
    <t>"Ziemeļu mājas", Čudarīne, Baltinavas pag., Balvu nov., LV-4594</t>
  </si>
  <si>
    <t>56.925095</t>
  </si>
  <si>
    <t>27.635195</t>
  </si>
  <si>
    <t>"Vaniķi", Čudarīne, Baltinavas pag., Balvu nov., LV-4594</t>
  </si>
  <si>
    <t>27.626997</t>
  </si>
  <si>
    <t>Pasta iela 8, Baltinava, Baltinavas pag., Balvu nov., LV-4594</t>
  </si>
  <si>
    <t>27.648085</t>
  </si>
  <si>
    <t>Dārza iela 2A, Baltinava, Baltinavas pag., Balvu nov., LV-4594</t>
  </si>
  <si>
    <t>27.645496</t>
  </si>
  <si>
    <t>"Jabolova", Mežupe, Baltinavas pag., Balvu nov., LV-4594</t>
  </si>
  <si>
    <t>27.664883</t>
  </si>
  <si>
    <t>"Dābolnieki", Kaši, Baltinavas pag., Balvu nov., LV-4594</t>
  </si>
  <si>
    <t>27.609455</t>
  </si>
  <si>
    <t>"Vārpiņas", Žeikari, Baltinavas pag., Balvu nov., LV-4594</t>
  </si>
  <si>
    <t>27.656145</t>
  </si>
  <si>
    <t>"Rīts", Baltinava, Baltinavas pag., Balvu nov., LV-4594</t>
  </si>
  <si>
    <t>27.628775</t>
  </si>
  <si>
    <t>Viļakas iela 12, Baltinava, Baltinavas pag., Balvu nov., LV-4594</t>
  </si>
  <si>
    <t>"Mednīši", Čudarīne, Baltinavas pag., Balvu nov., LV-4594</t>
  </si>
  <si>
    <t>56.934406</t>
  </si>
  <si>
    <t>27.64091</t>
  </si>
  <si>
    <t>"Jaunliepas", Morkova, Baltinavas pag., Balvu nov., LV-4594</t>
  </si>
  <si>
    <t>27.527021</t>
  </si>
  <si>
    <t>"Padebeši", Daugmale, Daugmales pag., Ķekavas nov., LV-2124</t>
  </si>
  <si>
    <t>24.457964</t>
  </si>
  <si>
    <t>18. līnija 1 k-1, Jūrmala, LV-2010</t>
  </si>
  <si>
    <t>56.990597</t>
  </si>
  <si>
    <t>23.877523</t>
  </si>
  <si>
    <t>2. līnija 11 k-1, Jūrmala, LV-2010</t>
  </si>
  <si>
    <t>23.84613</t>
  </si>
  <si>
    <t>"Postenis 383. km", Līksnas pag., Augšdaugavas nov., LV-5456</t>
  </si>
  <si>
    <t>26.477728</t>
  </si>
  <si>
    <t>"Galdnieki 44", Galdnieki, Kalkūnes pag., Augšdaugavas nov., LV-5449</t>
  </si>
  <si>
    <t>55.83148</t>
  </si>
  <si>
    <t>26.47768</t>
  </si>
  <si>
    <t>"Peļušina 4", Peļušina, Kalkūnes pag., Augšdaugavas nov., LV-5449</t>
  </si>
  <si>
    <t>55.84133</t>
  </si>
  <si>
    <t>26.412046</t>
  </si>
  <si>
    <t>Viestura iela 16K, Gulbene, Gulbenes nov., LV-4401</t>
  </si>
  <si>
    <t>Viestura iela 18L, Gulbene, Gulbenes nov., LV-4401</t>
  </si>
  <si>
    <t>Viestura iela 16I, Gulbene, Gulbenes nov., LV-4401</t>
  </si>
  <si>
    <t>26.76325</t>
  </si>
  <si>
    <t>"Cīrulīši", Birkineļi, Kalkūnes pag., Augšdaugavas nov., LV-5449</t>
  </si>
  <si>
    <t>26.450788</t>
  </si>
  <si>
    <t>"Ievziedi", Stučeva, Vērēmu pag., Rēzeknes nov., LV-4604</t>
  </si>
  <si>
    <t>27.328184</t>
  </si>
  <si>
    <t>"Zvaniņi", Saldus pag., Saldus nov., LV-3862</t>
  </si>
  <si>
    <t>22.494623</t>
  </si>
  <si>
    <t>"Meldri", Vadakstes pag., Saldus nov., LV-3895</t>
  </si>
  <si>
    <t>56.367</t>
  </si>
  <si>
    <t>22.811842</t>
  </si>
  <si>
    <t>"Apses", Krogsils, Ķekavas pag., Ķekavas nov., LV-2111</t>
  </si>
  <si>
    <t>"Saulmales", Stropi, Naujenes pag., Augšdaugavas nov., LV-5413</t>
  </si>
  <si>
    <t>55.911377</t>
  </si>
  <si>
    <t>"Postenis 401. km", Teivāni, Naujenes pag., Augšdaugavas nov., LV-5451</t>
  </si>
  <si>
    <t>55.91646</t>
  </si>
  <si>
    <t>26.654175</t>
  </si>
  <si>
    <t>"Kuldīgas šoseja 99E", Saldus pag., Saldus nov., LV-3862</t>
  </si>
  <si>
    <t>56.68683</t>
  </si>
  <si>
    <t>22.463186</t>
  </si>
  <si>
    <t>"Kuldīgas šoseja 6", Druva, Saldus pag., Saldus nov., LV-3862</t>
  </si>
  <si>
    <t>56.690342</t>
  </si>
  <si>
    <t>22.452078</t>
  </si>
  <si>
    <t>Birzes iela 33E, Ikšķile, Ogres nov., LV-5052</t>
  </si>
  <si>
    <t>24.495684</t>
  </si>
  <si>
    <t>"Kalves", Beļavas pag., Gulbenes nov., LV-4410</t>
  </si>
  <si>
    <t>57.27355</t>
  </si>
  <si>
    <t>26.705467</t>
  </si>
  <si>
    <t>Nākotnes iela 2A, Saldus, Saldus nov., LV-3801</t>
  </si>
  <si>
    <t>22.501318</t>
  </si>
  <si>
    <t>Rīgas iela 17A, Saldus, Saldus nov., LV-3801</t>
  </si>
  <si>
    <t>22.498945</t>
  </si>
  <si>
    <t>Mēness iela 4, Madona, Madonas nov., LV-4801</t>
  </si>
  <si>
    <t>56.854836</t>
  </si>
  <si>
    <t>26.20209</t>
  </si>
  <si>
    <t>Mēness iela 8, Madona, Madonas nov., LV-4801</t>
  </si>
  <si>
    <t>26.201033</t>
  </si>
  <si>
    <t>"Celmiņi", Kursīšu pag., Saldus nov., LV-3890</t>
  </si>
  <si>
    <t>22.417076</t>
  </si>
  <si>
    <t>"STP 8144", Jaunlutriņi, Jaunlutriņu pag., Saldus nov., LV-3876</t>
  </si>
  <si>
    <t>22.409344</t>
  </si>
  <si>
    <t>"Ceļmalas TP", Ceļmalas, Stradu pag., Gulbenes nov., LV-4417</t>
  </si>
  <si>
    <t>57.168243</t>
  </si>
  <si>
    <t>26.793085</t>
  </si>
  <si>
    <t>Mazā Semināra iela 2, Valka, Valkas nov., LV-4701</t>
  </si>
  <si>
    <t>57.772102</t>
  </si>
  <si>
    <t>26.019257</t>
  </si>
  <si>
    <t>Mazā Semināra iela 4, Valka, Valkas nov., LV-4701</t>
  </si>
  <si>
    <t>26.019142</t>
  </si>
  <si>
    <t>Mazā Semināra iela 5A, Valka, Valkas nov., LV-4701</t>
  </si>
  <si>
    <t>57.77205</t>
  </si>
  <si>
    <t>26.019018</t>
  </si>
  <si>
    <t>Mazā Semināra iela 5B, Valka, Valkas nov., LV-4701</t>
  </si>
  <si>
    <t>Mazā Semināra iela 6, Valka, Valkas nov., LV-4701</t>
  </si>
  <si>
    <t>57.772</t>
  </si>
  <si>
    <t>26.019493</t>
  </si>
  <si>
    <t>Mazā Semināra iela 8, Valka, Valkas nov., LV-4701</t>
  </si>
  <si>
    <t>57.771996</t>
  </si>
  <si>
    <t>26.01937</t>
  </si>
  <si>
    <t>Mazā Semināra iela 9, Valka, Valkas nov., LV-4701</t>
  </si>
  <si>
    <t>26.0193</t>
  </si>
  <si>
    <t>Latgales iela 55G, Ludza, Ludzas nov., LV-5701</t>
  </si>
  <si>
    <t>56.542988</t>
  </si>
  <si>
    <t>27.707277</t>
  </si>
  <si>
    <t>Miera iela 17A, Gulbene, Gulbenes nov., LV-4401</t>
  </si>
  <si>
    <t>57.181107</t>
  </si>
  <si>
    <t>26.750341</t>
  </si>
  <si>
    <t>Miera iela 17B, Gulbene, Gulbenes nov., LV-4401</t>
  </si>
  <si>
    <t>"Rotētāji", Gaigalova, Rožupes pag., Līvānu nov., LV-5327</t>
  </si>
  <si>
    <t>56.343243</t>
  </si>
  <si>
    <t>26.3604</t>
  </si>
  <si>
    <t>Kaiju iela 5, Līvāni, Līvānu nov., LV-5316</t>
  </si>
  <si>
    <t>26.181494</t>
  </si>
  <si>
    <t>Brīvības iela 35, Līvāni, Līvānu nov., LV-5316</t>
  </si>
  <si>
    <t>56.366352</t>
  </si>
  <si>
    <t>"Zvirbuļi", Papušina, Kalkūnes pag., Augšdaugavas nov., LV-5449</t>
  </si>
  <si>
    <t>55.840534</t>
  </si>
  <si>
    <t>26.462532</t>
  </si>
  <si>
    <t>"Bārdas", Lielie Dreizi, Griškānu pag., Rēzeknes nov., LV-4641</t>
  </si>
  <si>
    <t>27.385569</t>
  </si>
  <si>
    <t>"Līči", Orehovka, Goliševas pag., Ludzas nov., LV-5704</t>
  </si>
  <si>
    <t>56.75798</t>
  </si>
  <si>
    <t>27.898191</t>
  </si>
  <si>
    <t>Lakāju iela 6, Mūsa, Ceraukstes pag., Bauskas nov., LV-3901</t>
  </si>
  <si>
    <t>24.240196</t>
  </si>
  <si>
    <t>Lakāju iela 10, Mūsa, Ceraukstes pag., Bauskas nov., LV-3901</t>
  </si>
  <si>
    <t>24.239422</t>
  </si>
  <si>
    <t>Lakāju iela 14, Mūsa, Ceraukstes pag., Bauskas nov., LV-3901</t>
  </si>
  <si>
    <t>56.39241</t>
  </si>
  <si>
    <t>Lakāju iela 16, Mūsa, Ceraukstes pag., Bauskas nov., LV-3901</t>
  </si>
  <si>
    <t>24.238375</t>
  </si>
  <si>
    <t>Lakāju iela 5, Mūsa, Ceraukstes pag., Bauskas nov., LV-3901</t>
  </si>
  <si>
    <t>56.392227</t>
  </si>
  <si>
    <t>24.240677</t>
  </si>
  <si>
    <t>Lakāju iela 13, Mūsa, Ceraukstes pag., Bauskas nov., LV-3901</t>
  </si>
  <si>
    <t>56.39154</t>
  </si>
  <si>
    <t>Lakāju iela 41, Mūsa, Ceraukstes pag., Bauskas nov., LV-3901</t>
  </si>
  <si>
    <t>24.241589</t>
  </si>
  <si>
    <t>Aglonas iela 79, Rīga, LV-1057</t>
  </si>
  <si>
    <t>Edžiņa gatve 8, Rīga, LV-1015</t>
  </si>
  <si>
    <t>24.106298</t>
  </si>
  <si>
    <t>Imantas 18. līnija 4, Rīga, LV-1029</t>
  </si>
  <si>
    <t>24.004057</t>
  </si>
  <si>
    <t>"Purmaļi", Valkas pag., Valkas nov., LV-4701</t>
  </si>
  <si>
    <t>57.765102</t>
  </si>
  <si>
    <t>25.901772</t>
  </si>
  <si>
    <t>"Jamaikas", Valkas pag., Valkas nov., LV-4701</t>
  </si>
  <si>
    <t>57.787334</t>
  </si>
  <si>
    <t>25.964258</t>
  </si>
  <si>
    <t>Melīdas iela 1B, Rīga, LV-1015</t>
  </si>
  <si>
    <t>24.105913</t>
  </si>
  <si>
    <t>Palangas iela 12C, Rīga, LV-1055</t>
  </si>
  <si>
    <t>24.053495</t>
  </si>
  <si>
    <t>Purva iela 34, Rīga, LV-1083</t>
  </si>
  <si>
    <t>Rājumsila iela 17, Rīga, LV-1057</t>
  </si>
  <si>
    <t>24.214048</t>
  </si>
  <si>
    <t>Rājumsila iela 19, Rīga, LV-1057</t>
  </si>
  <si>
    <t>24.21462</t>
  </si>
  <si>
    <t>Salaspils iela 4C, Rīga, LV-1057</t>
  </si>
  <si>
    <t>Alsupes iela 8, Rīga, LV-1024</t>
  </si>
  <si>
    <t>24.22586</t>
  </si>
  <si>
    <t>Trauksmes iela 5, Rīga, LV-1050</t>
  </si>
  <si>
    <t>Vecmīlgrāvja 1. līnija 24, Rīga, LV-1015</t>
  </si>
  <si>
    <t>57.02981</t>
  </si>
  <si>
    <t>24.104725</t>
  </si>
  <si>
    <t>Zirņu iela 3A, Rīga, LV-1013</t>
  </si>
  <si>
    <t>24.132273</t>
  </si>
  <si>
    <t>Gāzes iela 11, Lapenieki, Ķekavas pag., Ķekavas nov., LV-2111</t>
  </si>
  <si>
    <t>56.878773</t>
  </si>
  <si>
    <t>24.157919</t>
  </si>
  <si>
    <t>Lapenieku iela 7, Lapenieki, Ķekavas pag., Ķekavas nov., LV-2111</t>
  </si>
  <si>
    <t>Lapenieku iela 5, Lapenieki, Ķekavas pag., Ķekavas nov., LV-2111</t>
  </si>
  <si>
    <t>24.158375</t>
  </si>
  <si>
    <t>"TP-5390", Ukri, Ukru pag., Dobeles nov., LV-3729</t>
  </si>
  <si>
    <t>23.06187</t>
  </si>
  <si>
    <t>"Kadiķi 2", Meirāni, Bērzgales pag., Rēzeknes nov., LV-4612</t>
  </si>
  <si>
    <t>27.543121</t>
  </si>
  <si>
    <t>"Pakavi", Iecava, Bauskas nov., LV-3913</t>
  </si>
  <si>
    <t>"Jaunviesturi", Rubenes pag., Jēkabpils nov., LV-5229</t>
  </si>
  <si>
    <t>56.13184</t>
  </si>
  <si>
    <t>26.018005</t>
  </si>
  <si>
    <t>"Dziļā Vāda", Mežāres pag., Jēkabpils nov., LV-5226</t>
  </si>
  <si>
    <t>26.169317</t>
  </si>
  <si>
    <t>"Krūmiņi", Dimanti, Jersikas pag., Līvānu nov., LV-5315</t>
  </si>
  <si>
    <t>56.2369</t>
  </si>
  <si>
    <t>26.192774</t>
  </si>
  <si>
    <t>Padomes iela 47, Vecvārkava, Upmalas pag., Preiļu nov., LV-5335</t>
  </si>
  <si>
    <t>56.20247</t>
  </si>
  <si>
    <t>26.499895</t>
  </si>
  <si>
    <t>"Priežkalni", Vīpes pag., Jēkabpils nov., LV-5238</t>
  </si>
  <si>
    <t>56.428783</t>
  </si>
  <si>
    <t>26.087275</t>
  </si>
  <si>
    <t>"Dzelmītes", Elkšņi, Elkšņu pag., Jēkabpils nov., LV-5217</t>
  </si>
  <si>
    <t>56.21548</t>
  </si>
  <si>
    <t>25.581167</t>
  </si>
  <si>
    <t>Sporta iela 11, Viesīte, Jēkabpils nov., LV-5237</t>
  </si>
  <si>
    <t>56.341152</t>
  </si>
  <si>
    <t>25.56308</t>
  </si>
  <si>
    <t>"Keiši", Lielie Stradiški, Rožkalnu pag., Preiļu nov., LV-5325</t>
  </si>
  <si>
    <t>56.134834</t>
  </si>
  <si>
    <t>26.638721</t>
  </si>
  <si>
    <t>"Rokjāni", Lielie Stradiški, Rožkalnu pag., Preiļu nov., LV-5325</t>
  </si>
  <si>
    <t>56.14192</t>
  </si>
  <si>
    <t>26.624537</t>
  </si>
  <si>
    <t>Miera iela 58A, Rīga, LV-1013</t>
  </si>
  <si>
    <t>24.135174</t>
  </si>
  <si>
    <t>"Koki", Pabērži, Rožkalnu pag., Preiļu nov., LV-5325</t>
  </si>
  <si>
    <t>26.609701</t>
  </si>
  <si>
    <t>Upes iela 9, Mūsa, Ceraukstes pag., Bauskas nov., LV-3901</t>
  </si>
  <si>
    <t>"Mazpurguļi", Īslīces pag., Bauskas nov., LV-3914</t>
  </si>
  <si>
    <t>"Enerģētiķu garāža", Bauska, Bauskas nov., LV-3901</t>
  </si>
  <si>
    <t>56.4123</t>
  </si>
  <si>
    <t>24.17449</t>
  </si>
  <si>
    <t>"Rasaskalni", Vecumnieku pag., Bauskas nov., LV-3933</t>
  </si>
  <si>
    <t>24.491888</t>
  </si>
  <si>
    <t>"Garāžas 1", Valles pag., Bauskas nov., LV-5106</t>
  </si>
  <si>
    <t>56.50286</t>
  </si>
  <si>
    <t>24.71227</t>
  </si>
  <si>
    <t>"Naftas noliktava", Glūdas pag., Jelgavas nov., LV-3040</t>
  </si>
  <si>
    <t>23.553352</t>
  </si>
  <si>
    <t>Lakstīgalu iela 3, Koknese, Aizkraukles nov., LV-5113</t>
  </si>
  <si>
    <t>25.43052</t>
  </si>
  <si>
    <t>Lakstīgalu iela 4A, Koknese, Aizkraukles nov., LV-5113</t>
  </si>
  <si>
    <t>25.429352</t>
  </si>
  <si>
    <t>Liepu iela 1, Koknese, Aizkraukles nov., LV-5113</t>
  </si>
  <si>
    <t>25.417557</t>
  </si>
  <si>
    <t>"Brigi", Kokneses pag., Aizkraukles nov., LV-5113</t>
  </si>
  <si>
    <t>25.3925</t>
  </si>
  <si>
    <t>"Ainavas", Pilskalne, Pilskalnes pag., Augšdaugavas nov., LV-5447</t>
  </si>
  <si>
    <t>55.977642</t>
  </si>
  <si>
    <t>26.257908</t>
  </si>
  <si>
    <t>"Rūķīši 1", Vecsaules pag., Bauskas nov., LV-3932</t>
  </si>
  <si>
    <t>56.43637</t>
  </si>
  <si>
    <t>24.33167</t>
  </si>
  <si>
    <t>"Transformatora ēka TP-3545", Zvaigzne, Vecsaules pag., Bauskas nov., LV-3932</t>
  </si>
  <si>
    <t>24.37165</t>
  </si>
  <si>
    <t>"Transformatora ēka TP-4809", Ozolaine, Vecsaules pag., Bauskas nov., LV-3936</t>
  </si>
  <si>
    <t>56.431507</t>
  </si>
  <si>
    <t>24.465746</t>
  </si>
  <si>
    <t>"Transformatora ēka TP-3515", Jaunsaule, Vecsaules pag., Bauskas nov., LV-3915</t>
  </si>
  <si>
    <t>56.346703</t>
  </si>
  <si>
    <t>24.45853</t>
  </si>
  <si>
    <t>"Brīvnieki", Ģibuļu pag., Talsu nov., LV-3297</t>
  </si>
  <si>
    <t>57.25353</t>
  </si>
  <si>
    <t>22.39399</t>
  </si>
  <si>
    <t>"Jūrmalnieki", Auru pag., Dobeles nov., LV-3710</t>
  </si>
  <si>
    <t>56.5729</t>
  </si>
  <si>
    <t>23.32982</t>
  </si>
  <si>
    <t>Lakāju iela 24, Mūsa, Ceraukstes pag., Bauskas nov., LV-3901</t>
  </si>
  <si>
    <t>24.237356</t>
  </si>
  <si>
    <t>Lakāju iela 34, Mūsa, Ceraukstes pag., Bauskas nov., LV-3901</t>
  </si>
  <si>
    <t>24.240736</t>
  </si>
  <si>
    <t>Lakāju iela 42, Mūsa, Ceraukstes pag., Bauskas nov., LV-3901</t>
  </si>
  <si>
    <t>Līvānu iela 4, Mūsa, Ceraukstes pag., Bauskas nov., LV-3901</t>
  </si>
  <si>
    <t>56.393955</t>
  </si>
  <si>
    <t>24.233644</t>
  </si>
  <si>
    <t>Līvānu iela 6, Mūsa, Ceraukstes pag., Bauskas nov., LV-3901</t>
  </si>
  <si>
    <t>56.393333</t>
  </si>
  <si>
    <t>24.23258</t>
  </si>
  <si>
    <t>Centra iela 1, Mūsa, Ceraukstes pag., Bauskas nov., LV-3901</t>
  </si>
  <si>
    <t>56.39514</t>
  </si>
  <si>
    <t>24.237686</t>
  </si>
  <si>
    <t>Centra iela 3, Mūsa, Ceraukstes pag., Bauskas nov., LV-3901</t>
  </si>
  <si>
    <t>24.236973</t>
  </si>
  <si>
    <t>Centra iela 15, Mūsa, Ceraukstes pag., Bauskas nov., LV-3901</t>
  </si>
  <si>
    <t>24.232092</t>
  </si>
  <si>
    <t>Centra iela 21, Mūsa, Ceraukstes pag., Bauskas nov., LV-3901</t>
  </si>
  <si>
    <t>Centra iela 23, Mūsa, Ceraukstes pag., Bauskas nov., LV-3901</t>
  </si>
  <si>
    <t>56.39671</t>
  </si>
  <si>
    <t>24.23033</t>
  </si>
  <si>
    <t>Centra iela 25, Mūsa, Ceraukstes pag., Bauskas nov., LV-3901</t>
  </si>
  <si>
    <t>Centra iela 27, Mūsa, Ceraukstes pag., Bauskas nov., LV-3901</t>
  </si>
  <si>
    <t>56.396683</t>
  </si>
  <si>
    <t>24.23024</t>
  </si>
  <si>
    <t>Centra iela 29, Mūsa, Ceraukstes pag., Bauskas nov., LV-3901</t>
  </si>
  <si>
    <t>56.39667</t>
  </si>
  <si>
    <t>24.230192</t>
  </si>
  <si>
    <t>Centra iela 31, Mūsa, Ceraukstes pag., Bauskas nov., LV-3901</t>
  </si>
  <si>
    <t>56.39666</t>
  </si>
  <si>
    <t>24.230145</t>
  </si>
  <si>
    <t>Centra iela 33, Mūsa, Ceraukstes pag., Bauskas nov., LV-3901</t>
  </si>
  <si>
    <t>Centra iela 35, Mūsa, Ceraukstes pag., Bauskas nov., LV-3901</t>
  </si>
  <si>
    <t>56.396633</t>
  </si>
  <si>
    <t>Centra iela 37, Mūsa, Ceraukstes pag., Bauskas nov., LV-3901</t>
  </si>
  <si>
    <t>24.230007</t>
  </si>
  <si>
    <t>Centra iela 39, Mūsa, Ceraukstes pag., Bauskas nov., LV-3901</t>
  </si>
  <si>
    <t>24.229958</t>
  </si>
  <si>
    <t>Centra iela 41, Mūsa, Ceraukstes pag., Bauskas nov., LV-3901</t>
  </si>
  <si>
    <t>56.396595</t>
  </si>
  <si>
    <t>24.2299</t>
  </si>
  <si>
    <t>Centra iela 43, Mūsa, Ceraukstes pag., Bauskas nov., LV-3901</t>
  </si>
  <si>
    <t>56.39658</t>
  </si>
  <si>
    <t>24.229853</t>
  </si>
  <si>
    <t>Centra iela 45, Mūsa, Ceraukstes pag., Bauskas nov., LV-3901</t>
  </si>
  <si>
    <t>56.396564</t>
  </si>
  <si>
    <t>24.229797</t>
  </si>
  <si>
    <t>Centra iela 47, Mūsa, Ceraukstes pag., Bauskas nov., LV-3901</t>
  </si>
  <si>
    <t>24.229742</t>
  </si>
  <si>
    <t>Centra iela 49, Mūsa, Ceraukstes pag., Bauskas nov., LV-3901</t>
  </si>
  <si>
    <t>56.396534</t>
  </si>
  <si>
    <t>24.22969</t>
  </si>
  <si>
    <t>Centra iela 51, Mūsa, Ceraukstes pag., Bauskas nov., LV-3901</t>
  </si>
  <si>
    <t>Centra iela 53, Mūsa, Ceraukstes pag., Bauskas nov., LV-3901</t>
  </si>
  <si>
    <t>24.229576</t>
  </si>
  <si>
    <t>Centra iela 55, Mūsa, Ceraukstes pag., Bauskas nov., LV-3901</t>
  </si>
  <si>
    <t>Centra iela 57, Mūsa, Ceraukstes pag., Bauskas nov., LV-3901</t>
  </si>
  <si>
    <t>Centra iela 59, Mūsa, Ceraukstes pag., Bauskas nov., LV-3901</t>
  </si>
  <si>
    <t>24.229319</t>
  </si>
  <si>
    <t>Centra iela 61, Mūsa, Ceraukstes pag., Bauskas nov., LV-3901</t>
  </si>
  <si>
    <t>56.396664</t>
  </si>
  <si>
    <t>Centra iela 63, Mūsa, Ceraukstes pag., Bauskas nov., LV-3901</t>
  </si>
  <si>
    <t>56.39669</t>
  </si>
  <si>
    <t>Centra iela 65, Mūsa, Ceraukstes pag., Bauskas nov., LV-3901</t>
  </si>
  <si>
    <t>24.229158</t>
  </si>
  <si>
    <t>Centra iela 69, Mūsa, Ceraukstes pag., Bauskas nov., LV-3901</t>
  </si>
  <si>
    <t>56.39677</t>
  </si>
  <si>
    <t>Centra iela 71, Mūsa, Ceraukstes pag., Bauskas nov., LV-3901</t>
  </si>
  <si>
    <t>56.3968</t>
  </si>
  <si>
    <t>Centra iela 73, Mūsa, Ceraukstes pag., Bauskas nov., LV-3901</t>
  </si>
  <si>
    <t>24.228966</t>
  </si>
  <si>
    <t>Centra iela 77, Mūsa, Ceraukstes pag., Bauskas nov., LV-3901</t>
  </si>
  <si>
    <t>56.396996</t>
  </si>
  <si>
    <t>Centra iela 79, Mūsa, Ceraukstes pag., Bauskas nov., LV-3901</t>
  </si>
  <si>
    <t>56.396965</t>
  </si>
  <si>
    <t>Centra iela 81, Mūsa, Ceraukstes pag., Bauskas nov., LV-3901</t>
  </si>
  <si>
    <t>56.396915</t>
  </si>
  <si>
    <t>Centra iela 83, Mūsa, Ceraukstes pag., Bauskas nov., LV-3901</t>
  </si>
  <si>
    <t>24.229296</t>
  </si>
  <si>
    <t>Centra iela 85, Mūsa, Ceraukstes pag., Bauskas nov., LV-3901</t>
  </si>
  <si>
    <t>24.229357</t>
  </si>
  <si>
    <t>Centra iela 87, Mūsa, Ceraukstes pag., Bauskas nov., LV-3901</t>
  </si>
  <si>
    <t>24.229622</t>
  </si>
  <si>
    <t>Centra iela 89, Mūsa, Ceraukstes pag., Bauskas nov., LV-3901</t>
  </si>
  <si>
    <t>24.229675</t>
  </si>
  <si>
    <t>Centra iela 91, Mūsa, Ceraukstes pag., Bauskas nov., LV-3901</t>
  </si>
  <si>
    <t>24.229734</t>
  </si>
  <si>
    <t>Centra iela 93, Mūsa, Ceraukstes pag., Bauskas nov., LV-3901</t>
  </si>
  <si>
    <t>Centra iela 95, Mūsa, Ceraukstes pag., Bauskas nov., LV-3901</t>
  </si>
  <si>
    <t>Centra iela 97, Mūsa, Ceraukstes pag., Bauskas nov., LV-3901</t>
  </si>
  <si>
    <t>56.39686</t>
  </si>
  <si>
    <t>24.229883</t>
  </si>
  <si>
    <t>Centra iela 99, Mūsa, Ceraukstes pag., Bauskas nov., LV-3901</t>
  </si>
  <si>
    <t>56.396927</t>
  </si>
  <si>
    <t>Centra iela 101, Mūsa, Ceraukstes pag., Bauskas nov., LV-3901</t>
  </si>
  <si>
    <t>24.229895</t>
  </si>
  <si>
    <t>Centra iela 103, Mūsa, Ceraukstes pag., Bauskas nov., LV-3901</t>
  </si>
  <si>
    <t>56.396976</t>
  </si>
  <si>
    <t>24.229939</t>
  </si>
  <si>
    <t>Centra iela 105, Mūsa, Ceraukstes pag., Bauskas nov., LV-3901</t>
  </si>
  <si>
    <t>24.229982</t>
  </si>
  <si>
    <t>Centra iela 107, Mūsa, Ceraukstes pag., Bauskas nov., LV-3901</t>
  </si>
  <si>
    <t>24.230026</t>
  </si>
  <si>
    <t>Centra iela 109, Mūsa, Ceraukstes pag., Bauskas nov., LV-3901</t>
  </si>
  <si>
    <t>56.397057</t>
  </si>
  <si>
    <t>Centra iela 111, Mūsa, Ceraukstes pag., Bauskas nov., LV-3901</t>
  </si>
  <si>
    <t>56.39708</t>
  </si>
  <si>
    <t>24.230118</t>
  </si>
  <si>
    <t>Centra iela 113, Mūsa, Ceraukstes pag., Bauskas nov., LV-3901</t>
  </si>
  <si>
    <t>24.230162</t>
  </si>
  <si>
    <t>Centra iela 115, Mūsa, Ceraukstes pag., Bauskas nov., LV-3901</t>
  </si>
  <si>
    <t>56.397133</t>
  </si>
  <si>
    <t>24.230204</t>
  </si>
  <si>
    <t>Centra iela 117, Mūsa, Ceraukstes pag., Bauskas nov., LV-3901</t>
  </si>
  <si>
    <t>24.230247</t>
  </si>
  <si>
    <t>Centra iela 119, Mūsa, Ceraukstes pag., Bauskas nov., LV-3901</t>
  </si>
  <si>
    <t>56.397182</t>
  </si>
  <si>
    <t>24.230291</t>
  </si>
  <si>
    <t>Centra iela 121, Mūsa, Ceraukstes pag., Bauskas nov., LV-3901</t>
  </si>
  <si>
    <t>56.39721</t>
  </si>
  <si>
    <t>24.23034</t>
  </si>
  <si>
    <t>Centra iela 123, Mūsa, Ceraukstes pag., Bauskas nov., LV-3901</t>
  </si>
  <si>
    <t>56.397236</t>
  </si>
  <si>
    <t>24.230383</t>
  </si>
  <si>
    <t>Centra iela 125, Mūsa, Ceraukstes pag., Bauskas nov., LV-3901</t>
  </si>
  <si>
    <t>Centra iela 127, Mūsa, Ceraukstes pag., Bauskas nov., LV-3901</t>
  </si>
  <si>
    <t>56.39729</t>
  </si>
  <si>
    <t>24.230473</t>
  </si>
  <si>
    <t>Centra iela 129, Mūsa, Ceraukstes pag., Bauskas nov., LV-3901</t>
  </si>
  <si>
    <t>24.230516</t>
  </si>
  <si>
    <t>Centra iela 131, Mūsa, Ceraukstes pag., Bauskas nov., LV-3901</t>
  </si>
  <si>
    <t>24.23056</t>
  </si>
  <si>
    <t>Centra iela 133, Mūsa, Ceraukstes pag., Bauskas nov., LV-3901</t>
  </si>
  <si>
    <t>24.230608</t>
  </si>
  <si>
    <t>Centra iela 135, Mūsa, Ceraukstes pag., Bauskas nov., LV-3901</t>
  </si>
  <si>
    <t>56.3974</t>
  </si>
  <si>
    <t>24.230661</t>
  </si>
  <si>
    <t>Centra iela 137, Mūsa, Ceraukstes pag., Bauskas nov., LV-3901</t>
  </si>
  <si>
    <t>56.397427</t>
  </si>
  <si>
    <t>24.230711</t>
  </si>
  <si>
    <t>Centra iela 139, Mūsa, Ceraukstes pag., Bauskas nov., LV-3901</t>
  </si>
  <si>
    <t>56.397457</t>
  </si>
  <si>
    <t>24.230757</t>
  </si>
  <si>
    <t>Centra iela 141, Mūsa, Ceraukstes pag., Bauskas nov., LV-3901</t>
  </si>
  <si>
    <t>24.230808</t>
  </si>
  <si>
    <t>Centra iela 145, Mūsa, Ceraukstes pag., Bauskas nov., LV-3901</t>
  </si>
  <si>
    <t>56.39763</t>
  </si>
  <si>
    <t>"Alejas 1", Ērgļi, Brunavas pag., Bauskas nov., LV-3907</t>
  </si>
  <si>
    <t>Cēres iela 9, Ventspils, LV-3602</t>
  </si>
  <si>
    <t>21.60084</t>
  </si>
  <si>
    <t>"Paegļi 1", Brunavas pag., Bauskas nov., LV-3907</t>
  </si>
  <si>
    <t>24.496086</t>
  </si>
  <si>
    <t>"Dzintariņi", Birzgales pag., Ogres nov., LV-5033</t>
  </si>
  <si>
    <t>"Sēlijas", Rembates pag., Ogres nov., LV-5071</t>
  </si>
  <si>
    <t>Damāru iela 1, Līčupe, Mazozolu pag., Ogres nov., LV-5065</t>
  </si>
  <si>
    <t>56.89803</t>
  </si>
  <si>
    <t>25.419573</t>
  </si>
  <si>
    <t>"Jaunbriģi", Pēternieki, Olaines pag., Olaines nov., LV-2127</t>
  </si>
  <si>
    <t>56.760517</t>
  </si>
  <si>
    <t>23.940569</t>
  </si>
  <si>
    <t>"Vārniena", Vārnīne, Baltinavas pag., Balvu nov., LV-4594</t>
  </si>
  <si>
    <t>"Meiši", Vārnīne, Baltinavas pag., Balvu nov., LV-4594</t>
  </si>
  <si>
    <t>27.716185</t>
  </si>
  <si>
    <t>Dzirnupes iela 3D k-1, Gauja, Carnikavas pag., Ādažu nov., LV-2163</t>
  </si>
  <si>
    <t>57.142883</t>
  </si>
  <si>
    <t>24.294844</t>
  </si>
  <si>
    <t>Dzirnupes iela 3D k-2, Gauja, Carnikavas pag., Ādažu nov., LV-2163</t>
  </si>
  <si>
    <t>57.142918</t>
  </si>
  <si>
    <t>24.295183</t>
  </si>
  <si>
    <t>Dzirnupes iela 3D k-3, Gauja, Carnikavas pag., Ādažu nov., LV-2163</t>
  </si>
  <si>
    <t>Dzirnupes iela 3D k-4, Gauja, Carnikavas pag., Ādažu nov., LV-2163</t>
  </si>
  <si>
    <t>24.295742</t>
  </si>
  <si>
    <t>Dzirnupes iela 3D k-5, Gauja, Carnikavas pag., Ādažu nov., LV-2163</t>
  </si>
  <si>
    <t>24.296124</t>
  </si>
  <si>
    <t>Dzirnupes iela 3D k-6, Gauja, Carnikavas pag., Ādažu nov., LV-2163</t>
  </si>
  <si>
    <t>24.296413</t>
  </si>
  <si>
    <t>Dzirnupes iela 3D k-7, Gauja, Carnikavas pag., Ādažu nov., LV-2163</t>
  </si>
  <si>
    <t>Dzirnupes iela 3D k-8, Gauja, Carnikavas pag., Ādažu nov., LV-2163</t>
  </si>
  <si>
    <t>Dzirnupes iela 3D k-9, Gauja, Carnikavas pag., Ādažu nov., LV-2163</t>
  </si>
  <si>
    <t>24.297222</t>
  </si>
  <si>
    <t>Dzirnupes iela 3D k-10, Gauja, Carnikavas pag., Ādažu nov., LV-2163</t>
  </si>
  <si>
    <t>24.29651</t>
  </si>
  <si>
    <t>Dzirnupes iela 3D k-11, Gauja, Carnikavas pag., Ādažu nov., LV-2163</t>
  </si>
  <si>
    <t>24.296747</t>
  </si>
  <si>
    <t>Dzirnupes iela 3D k-12, Gauja, Carnikavas pag., Ādažu nov., LV-2163</t>
  </si>
  <si>
    <t>57.142555</t>
  </si>
  <si>
    <t>Dzirnupes iela 3D k-13, Gauja, Carnikavas pag., Ādažu nov., LV-2163</t>
  </si>
  <si>
    <t>57.14277</t>
  </si>
  <si>
    <t>Lakāju iela 2, Mūsa, Ceraukstes pag., Bauskas nov., LV-3901</t>
  </si>
  <si>
    <t>56.393654</t>
  </si>
  <si>
    <t>24.240843</t>
  </si>
  <si>
    <t>Lakāju iela 8, Mūsa, Ceraukstes pag., Bauskas nov., LV-3901</t>
  </si>
  <si>
    <t>56.393044</t>
  </si>
  <si>
    <t>24.23976</t>
  </si>
  <si>
    <t>Lakāju iela 18, Mūsa, Ceraukstes pag., Bauskas nov., LV-3901</t>
  </si>
  <si>
    <t>56.39182</t>
  </si>
  <si>
    <t>24.237886</t>
  </si>
  <si>
    <t>Lakāju iela 20, Mūsa, Ceraukstes pag., Bauskas nov., LV-3901</t>
  </si>
  <si>
    <t>56.39163</t>
  </si>
  <si>
    <t>24.237549</t>
  </si>
  <si>
    <t>Lakāju iela 22, Mūsa, Ceraukstes pag., Bauskas nov., LV-3901</t>
  </si>
  <si>
    <t>Lapsu iela 32A, Cēsis, Cēsu nov., LV-4101</t>
  </si>
  <si>
    <t>57.3064</t>
  </si>
  <si>
    <t>Lakāju iela 36, Mūsa, Ceraukstes pag., Bauskas nov., LV-3901</t>
  </si>
  <si>
    <t>Lakāju iela 40, Mūsa, Ceraukstes pag., Bauskas nov., LV-3901</t>
  </si>
  <si>
    <t>24.242512</t>
  </si>
  <si>
    <t>Lakāju iela 44, Mūsa, Ceraukstes pag., Bauskas nov., LV-3901</t>
  </si>
  <si>
    <t>24.24236</t>
  </si>
  <si>
    <t>Lakāju iela 48, Mūsa, Ceraukstes pag., Bauskas nov., LV-3901</t>
  </si>
  <si>
    <t>56.390903</t>
  </si>
  <si>
    <t>24.24294</t>
  </si>
  <si>
    <t>Lakāju iela 52, Mūsa, Ceraukstes pag., Bauskas nov., LV-3901</t>
  </si>
  <si>
    <t>24.243893</t>
  </si>
  <si>
    <t>Lakāju iela 1, Mūsa, Ceraukstes pag., Bauskas nov., LV-3901</t>
  </si>
  <si>
    <t>56.39296</t>
  </si>
  <si>
    <t>Dzirnupes iela 3C k-1, Gauja, Carnikavas pag., Ādažu nov., LV-2163</t>
  </si>
  <si>
    <t>57.14303</t>
  </si>
  <si>
    <t>24.29423</t>
  </si>
  <si>
    <t>Lakāju iela 33, Mūsa, Ceraukstes pag., Bauskas nov., LV-3901</t>
  </si>
  <si>
    <t>Dzirnupes iela 3C k-2, Gauja, Carnikavas pag., Ādažu nov., LV-2163</t>
  </si>
  <si>
    <t>57.142864</t>
  </si>
  <si>
    <t>24.29408</t>
  </si>
  <si>
    <t>Lakāju iela 35, Mūsa, Ceraukstes pag., Bauskas nov., LV-3901</t>
  </si>
  <si>
    <t>24.243162</t>
  </si>
  <si>
    <t>Dzirnupes iela 3C k-3, Gauja, Carnikavas pag., Ādažu nov., LV-2163</t>
  </si>
  <si>
    <t>24.293962</t>
  </si>
  <si>
    <t>Dzirnupes iela 3C k-4, Gauja, Carnikavas pag., Ādažu nov., LV-2163</t>
  </si>
  <si>
    <t>24.294561</t>
  </si>
  <si>
    <t>Lakāju iela 37, Mūsa, Ceraukstes pag., Bauskas nov., LV-3901</t>
  </si>
  <si>
    <t>Dzirnupes iela 3C k-5, Gauja, Carnikavas pag., Ādažu nov., LV-2163</t>
  </si>
  <si>
    <t>57.143116</t>
  </si>
  <si>
    <t>Dzirnupes iela 3C k-6, Gauja, Carnikavas pag., Ādažu nov., LV-2163</t>
  </si>
  <si>
    <t>Pils laukums 15, Cēsis, Cēsu nov., LV-4101</t>
  </si>
  <si>
    <t>Pils laukums 17, Cēsis, Cēsu nov., LV-4101</t>
  </si>
  <si>
    <t>"Kroņi", Vānes pag., Tukuma nov., LV-3131</t>
  </si>
  <si>
    <t>22.58399</t>
  </si>
  <si>
    <t>Zaļā iela 10, Cēsis, Cēsu nov., LV-4101</t>
  </si>
  <si>
    <t>Zaļā iela 14, Cēsis, Cēsu nov., LV-4101</t>
  </si>
  <si>
    <t>57.315037</t>
  </si>
  <si>
    <t>25.263437</t>
  </si>
  <si>
    <t>"Stidzenieki", Liepnas pag., Alūksnes nov., LV-4354</t>
  </si>
  <si>
    <t>57.347424</t>
  </si>
  <si>
    <t>27.48969</t>
  </si>
  <si>
    <t>"Truļļeva", Liepnas pag., Alūksnes nov., LV-4354</t>
  </si>
  <si>
    <t>57.387333</t>
  </si>
  <si>
    <t>27.39978</t>
  </si>
  <si>
    <t>"Novadnieki", Zemītes pag., Tukuma nov., LV-3135</t>
  </si>
  <si>
    <t>22.748495</t>
  </si>
  <si>
    <t>Aglonas iela 4 k-1, Jūrmala, LV-2015</t>
  </si>
  <si>
    <t>23.829575</t>
  </si>
  <si>
    <t>Aglonas iela 4 k-2, Jūrmala, LV-2015</t>
  </si>
  <si>
    <t>23.829374</t>
  </si>
  <si>
    <t>"Olgas", Codes pag., Bauskas nov., LV-3910</t>
  </si>
  <si>
    <t>24.163519</t>
  </si>
  <si>
    <t>Amatas iela 4/6, Jūrmala, LV-2008</t>
  </si>
  <si>
    <t>Amatas iela 4/6 k-1, Jūrmala, LV-2008</t>
  </si>
  <si>
    <t>Amatas iela 4/6 k-2, Jūrmala, LV-2008</t>
  </si>
  <si>
    <t>23.74396</t>
  </si>
  <si>
    <t>Amatas iela 4/6 k-3, Jūrmala, LV-2008</t>
  </si>
  <si>
    <t>23.744364</t>
  </si>
  <si>
    <t>Amatas iela 4/6 k-4, Jūrmala, LV-2008</t>
  </si>
  <si>
    <t>23.743507</t>
  </si>
  <si>
    <t>Amatas iela 4/6 k-5, Jūrmala, LV-2008</t>
  </si>
  <si>
    <t>Amatas iela 4/6 k-6, Jūrmala, LV-2008</t>
  </si>
  <si>
    <t>23.744226</t>
  </si>
  <si>
    <t>Amatas iela 4/6 k-7, Jūrmala, LV-2008</t>
  </si>
  <si>
    <t>23.74445</t>
  </si>
  <si>
    <t>Amatas iela 4/6 k-8, Jūrmala, LV-2008</t>
  </si>
  <si>
    <t>23.744041</t>
  </si>
  <si>
    <t>Amatas iela 4/6 k-9, Jūrmala, LV-2008</t>
  </si>
  <si>
    <t>23.743477</t>
  </si>
  <si>
    <t>Amatas iela 4/6 k-10, Jūrmala, LV-2008</t>
  </si>
  <si>
    <t>23.743624</t>
  </si>
  <si>
    <t>Jāņa Pliekšāna iela 91 k-2, Jūrmala, LV-2015</t>
  </si>
  <si>
    <t>23.815493</t>
  </si>
  <si>
    <t>Jāņa Pliekšāna iela 91 k-3, Jūrmala, LV-2015</t>
  </si>
  <si>
    <t>23.81575</t>
  </si>
  <si>
    <t>Jāņa Pliekšāna iela 91 k-4, Jūrmala, LV-2015</t>
  </si>
  <si>
    <t>Ausekļa iela 21A, Cēsis, Cēsu nov., LV-4101</t>
  </si>
  <si>
    <t>57.315998</t>
  </si>
  <si>
    <t>25.300034</t>
  </si>
  <si>
    <t>2. līnija 8A k-1, Jūrmala, LV-2010</t>
  </si>
  <si>
    <t>23.84452</t>
  </si>
  <si>
    <t>2. līnija 8A k-2, Jūrmala, LV-2010</t>
  </si>
  <si>
    <t>23.844374</t>
  </si>
  <si>
    <t>"Saulgrieži", Sarkaņu pag., Madonas nov., LV-4870</t>
  </si>
  <si>
    <t>26.35308</t>
  </si>
  <si>
    <t>Aglonas iela 2 k-1, Jūrmala, LV-2015</t>
  </si>
  <si>
    <t>"Kalnakļaviņi", Liepnas pag., Alūksnes nov., LV-4354</t>
  </si>
  <si>
    <t>57.366756</t>
  </si>
  <si>
    <t>27.428528</t>
  </si>
  <si>
    <t>Līvānu iela 8, Mūsa, Ceraukstes pag., Bauskas nov., LV-3901</t>
  </si>
  <si>
    <t>Līvānu iela 10, Mūsa, Ceraukstes pag., Bauskas nov., LV-3901</t>
  </si>
  <si>
    <t>24.233255</t>
  </si>
  <si>
    <t>Zviedru vārtu iela 1A, Priekule, Dienvidkurzemes nov., LV-3434</t>
  </si>
  <si>
    <t>56.437454</t>
  </si>
  <si>
    <t>21.582567</t>
  </si>
  <si>
    <t>"Strautupes 1", Jaunalūksnes pag., Alūksnes nov., LV-4350</t>
  </si>
  <si>
    <t>"Senči 1", Jaunalūksnes pag., Alūksnes nov., LV-4350</t>
  </si>
  <si>
    <t>27.175713</t>
  </si>
  <si>
    <t>"Darbnīcas", Dekšāres, Dekšāres pag., Rēzeknes nov., LV-4614</t>
  </si>
  <si>
    <t>26.812416</t>
  </si>
  <si>
    <t>"Jaunaudzes", Jaunalūksnes pag., Alūksnes nov., LV-4350</t>
  </si>
  <si>
    <t>57.467484</t>
  </si>
  <si>
    <t>27.146225</t>
  </si>
  <si>
    <t>"Jāņkalni 2", Jaunalūksnes pag., Alūksnes nov., LV-4350</t>
  </si>
  <si>
    <t>57.463356</t>
  </si>
  <si>
    <t>27.140707</t>
  </si>
  <si>
    <t>"Stīgas", Jaunalūksnes pag., Alūksnes nov., LV-4350</t>
  </si>
  <si>
    <t>57.470154</t>
  </si>
  <si>
    <t>"Drāķene", Jaunalūksnes pag., Alūksnes nov., LV-4350</t>
  </si>
  <si>
    <t>57.454937</t>
  </si>
  <si>
    <t>27.149696</t>
  </si>
  <si>
    <t>"Mežmaļi 1", Jaunalūksnes pag., Alūksnes nov., LV-4350</t>
  </si>
  <si>
    <t>27.28546</t>
  </si>
  <si>
    <t>"Ploskums 5", Jaunalūksnes pag., Alūksnes nov., LV-4350</t>
  </si>
  <si>
    <t>57.463085</t>
  </si>
  <si>
    <t>27.298141</t>
  </si>
  <si>
    <t>"Upeskakts", Jaunalūksnes pag., Alūksnes nov., LV-4350</t>
  </si>
  <si>
    <t>57.450127</t>
  </si>
  <si>
    <t>27.127766</t>
  </si>
  <si>
    <t>"Viesturi 1", Jaunalūksnes pag., Alūksnes nov., LV-4350</t>
  </si>
  <si>
    <t>57.43391</t>
  </si>
  <si>
    <t>"Ievas", Kolberģis, Jaunalūksnes pag., Alūksnes nov., LV-4350</t>
  </si>
  <si>
    <t>57.44042</t>
  </si>
  <si>
    <t>27.115816</t>
  </si>
  <si>
    <t>"Strautnieki", Jaunalūksnes pag., Alūksnes nov., LV-4350</t>
  </si>
  <si>
    <t>57.4546</t>
  </si>
  <si>
    <t>27.19841</t>
  </si>
  <si>
    <t>Rīgas iela 269A, Līvāni, Līvānu nov., LV-5316</t>
  </si>
  <si>
    <t>26.165333</t>
  </si>
  <si>
    <t>Rīgas iela 243B, Līvāni, Līvānu nov., LV-5316</t>
  </si>
  <si>
    <t>26.166992</t>
  </si>
  <si>
    <t>"Nameji", Jaunalūksnes pag., Alūksnes nov., LV-4350</t>
  </si>
  <si>
    <t>27.15184</t>
  </si>
  <si>
    <t>"Tīnas", Jaunalūksnes pag., Alūksnes nov., LV-4350</t>
  </si>
  <si>
    <t>27.14533</t>
  </si>
  <si>
    <t>"Zeltiņi", Jaunalūksnes pag., Alūksnes nov., LV-4350</t>
  </si>
  <si>
    <t>27.151525</t>
  </si>
  <si>
    <t>"Taides", Jaunalūksnes pag., Alūksnes nov., LV-4350</t>
  </si>
  <si>
    <t>57.435184</t>
  </si>
  <si>
    <t>"Blūmji", Jaunalūksnes pag., Alūksnes nov., LV-4350</t>
  </si>
  <si>
    <t>27.215422</t>
  </si>
  <si>
    <t>"Māliņi", Jaunalūksnes pag., Alūksnes nov., LV-4350</t>
  </si>
  <si>
    <t>57.43824</t>
  </si>
  <si>
    <t>27.213533</t>
  </si>
  <si>
    <t>"Ķikužava 2", Jaunalūksnes pag., Alūksnes nov., LV-4350</t>
  </si>
  <si>
    <t>"Dzintari", Jaunalūksnes pag., Alūksnes nov., LV-4350</t>
  </si>
  <si>
    <t>57.444145</t>
  </si>
  <si>
    <t>27.269163</t>
  </si>
  <si>
    <t>"Ērgļi", Jaunalūksnes pag., Alūksnes nov., LV-4350</t>
  </si>
  <si>
    <t>57.458103</t>
  </si>
  <si>
    <t>27.278967</t>
  </si>
  <si>
    <t>"Roplaiņi", Jaunalūksnes pag., Alūksnes nov., LV-4350</t>
  </si>
  <si>
    <t>"Ošusala", Jaunalūksnes pag., Alūksnes nov., LV-4350</t>
  </si>
  <si>
    <t>57.435535</t>
  </si>
  <si>
    <t>27.26003</t>
  </si>
  <si>
    <t>"Tīreļi", Jaunalūksnes pag., Alūksnes nov., LV-4350</t>
  </si>
  <si>
    <t>57.45793</t>
  </si>
  <si>
    <t>27.250183</t>
  </si>
  <si>
    <t>"Degumi", Jaunalūksnes pag., Alūksnes nov., LV-4350</t>
  </si>
  <si>
    <t>27.260078</t>
  </si>
  <si>
    <t>"Kursīši", Jaunalūksnes pag., Alūksnes nov., LV-4350</t>
  </si>
  <si>
    <t>57.42527</t>
  </si>
  <si>
    <t>27.325165</t>
  </si>
  <si>
    <t>"Silenieki", Jaunalūksnes pag., Alūksnes nov., LV-4350</t>
  </si>
  <si>
    <t>27.329662</t>
  </si>
  <si>
    <t>"Dudas 1", Jaunalūksnes pag., Alūksnes nov., LV-4301</t>
  </si>
  <si>
    <t>"Pempji", Jaunalūksnes pag., Alūksnes nov., LV-4301</t>
  </si>
  <si>
    <t>27.058884</t>
  </si>
  <si>
    <t>"Mežinieki", Jaunalūksnes pag., Alūksnes nov., LV-4301</t>
  </si>
  <si>
    <t>57.41383</t>
  </si>
  <si>
    <t>"Viļņi", Jaunalūksnes pag., Alūksnes nov., LV-4301</t>
  </si>
  <si>
    <t>57.4144</t>
  </si>
  <si>
    <t>27.121239</t>
  </si>
  <si>
    <t>"Kalnadruvas 18", Jaunalūksnes pag., Alūksnes nov., LV-4301</t>
  </si>
  <si>
    <t>27.09148</t>
  </si>
  <si>
    <t>"Akmentiņi", Jaunalūksnes pag., Alūksnes nov., LV-4350</t>
  </si>
  <si>
    <t>57.409073</t>
  </si>
  <si>
    <t>27.222033</t>
  </si>
  <si>
    <t>"Senči 2", Jaunalūksnes pag., Alūksnes nov., LV-4350</t>
  </si>
  <si>
    <t>57.40637</t>
  </si>
  <si>
    <t>27.157227</t>
  </si>
  <si>
    <t>"Laiviņas", Jaunalūksnes pag., Alūksnes nov., LV-4350</t>
  </si>
  <si>
    <t>27.199812</t>
  </si>
  <si>
    <t>"Aizcirtums 2", Jaunalūksnes pag., Alūksnes nov., LV-4350</t>
  </si>
  <si>
    <t>27.168364</t>
  </si>
  <si>
    <t>"Rožulejas 2", Jaunalūksnes pag., Alūksnes nov., LV-4350</t>
  </si>
  <si>
    <t>57.41729</t>
  </si>
  <si>
    <t>27.21818</t>
  </si>
  <si>
    <t>"Jaunkrastiņi", Jaunalūksnes pag., Alūksnes nov., LV-4350</t>
  </si>
  <si>
    <t>"Pumpuri", Jaunalūksnes pag., Alūksnes nov., LV-4350</t>
  </si>
  <si>
    <t>57.410477</t>
  </si>
  <si>
    <t>27.246317</t>
  </si>
  <si>
    <t>"Pumpuri 1", Jaunalūksnes pag., Alūksnes nov., LV-4350</t>
  </si>
  <si>
    <t>57.408417</t>
  </si>
  <si>
    <t>27.23921</t>
  </si>
  <si>
    <t>Lazdu iela 1, Smiltene, Smiltenes nov., LV-4729</t>
  </si>
  <si>
    <t>Lazdu iela 3, Smiltene, Smiltenes nov., LV-4729</t>
  </si>
  <si>
    <t>Lazdu iela 5, Smiltene, Smiltenes nov., LV-4729</t>
  </si>
  <si>
    <t>25.894295</t>
  </si>
  <si>
    <t>Lazdu iela 7, Smiltene, Smiltenes nov., LV-4729</t>
  </si>
  <si>
    <t>"Lāči", Jaunalūksnes pag., Alūksnes nov., LV-4350</t>
  </si>
  <si>
    <t>57.40724</t>
  </si>
  <si>
    <t>27.296507</t>
  </si>
  <si>
    <t>Lazdu iela 11, Smiltene, Smiltenes nov., LV-4729</t>
  </si>
  <si>
    <t>25.893261</t>
  </si>
  <si>
    <t>"Mežmuiža", Jaunalūksnes pag., Alūksnes nov., LV-4350</t>
  </si>
  <si>
    <t>27.31115</t>
  </si>
  <si>
    <t>"Adrakaši 1", Jaunalūksnes pag., Alūksnes nov., LV-4350</t>
  </si>
  <si>
    <t>57.390152</t>
  </si>
  <si>
    <t>27.190224</t>
  </si>
  <si>
    <t>Čiekuru iela 2, Smiltene, Smiltenes nov., LV-4729</t>
  </si>
  <si>
    <t>25.89503</t>
  </si>
  <si>
    <t>Čiekuru iela 4, Smiltene, Smiltenes nov., LV-4729</t>
  </si>
  <si>
    <t>25.894596</t>
  </si>
  <si>
    <t>Čiekuru iela 6, Smiltene, Smiltenes nov., LV-4729</t>
  </si>
  <si>
    <t>25.894148</t>
  </si>
  <si>
    <t>"Tereški 4", Jaunalūksnes pag., Alūksnes nov., LV-4350</t>
  </si>
  <si>
    <t>27.197323</t>
  </si>
  <si>
    <t>Čiekuru iela 1, Smiltene, Smiltenes nov., LV-4729</t>
  </si>
  <si>
    <t>57.420784</t>
  </si>
  <si>
    <t>25.894838</t>
  </si>
  <si>
    <t>Čiekuru iela 3, Smiltene, Smiltenes nov., LV-4729</t>
  </si>
  <si>
    <t>57.420803</t>
  </si>
  <si>
    <t>25.894314</t>
  </si>
  <si>
    <t>"Ozolmājas", Jaunalūksnes pag., Alūksnes nov., LV-4350</t>
  </si>
  <si>
    <t>57.445286</t>
  </si>
  <si>
    <t>27.147408</t>
  </si>
  <si>
    <t>Čiekuru iela 5, Smiltene, Smiltenes nov., LV-4729</t>
  </si>
  <si>
    <t>25.893646</t>
  </si>
  <si>
    <t>Audēju iela 14A, Smiltene, Smiltenes nov., LV-4729</t>
  </si>
  <si>
    <t>57.420586</t>
  </si>
  <si>
    <t>25.894785</t>
  </si>
  <si>
    <t>"Noriņas", Jaunalūksnes pag., Alūksnes nov., LV-4350</t>
  </si>
  <si>
    <t>27.241278</t>
  </si>
  <si>
    <t>Lazdu iela 9, Smiltene, Smiltenes nov., LV-4729</t>
  </si>
  <si>
    <t>25.892626</t>
  </si>
  <si>
    <t>"Katriņas 1", Jaunalūksnes pag., Alūksnes nov., LV-4301</t>
  </si>
  <si>
    <t>27.077274</t>
  </si>
  <si>
    <t>"Mežinieki 1", Jaunalūksnes pag., Alūksnes nov., LV-4301</t>
  </si>
  <si>
    <t>27.08029</t>
  </si>
  <si>
    <t>"Dainas", Jaunalūksnes pag., Alūksnes nov., LV-4350</t>
  </si>
  <si>
    <t>57.40691</t>
  </si>
  <si>
    <t>27.230265</t>
  </si>
  <si>
    <t>"Sauļiķi", Jaunalūksnes pag., Alūksnes nov., LV-4350</t>
  </si>
  <si>
    <t>27.208326</t>
  </si>
  <si>
    <t>"Bejas Slišiņi", Jaunalūksnes pag., Alūksnes nov., LV-4350</t>
  </si>
  <si>
    <t>57.39333</t>
  </si>
  <si>
    <t>27.212126</t>
  </si>
  <si>
    <t>"Stūrīši", Jaunalūksnes pag., Alūksnes nov., LV-4350</t>
  </si>
  <si>
    <t>57.447945</t>
  </si>
  <si>
    <t>27.248362</t>
  </si>
  <si>
    <t>"Teikas 1", Beja, Jaunalūksnes pag., Alūksnes nov., LV-4350</t>
  </si>
  <si>
    <t>57.400665</t>
  </si>
  <si>
    <t>27.203835</t>
  </si>
  <si>
    <t>"Zīlītes", Beja, Jaunalūksnes pag., Alūksnes nov., LV-4350</t>
  </si>
  <si>
    <t>57.399864</t>
  </si>
  <si>
    <t>27.212383</t>
  </si>
  <si>
    <t>"Rūsas", Jaunalūksnes pag., Alūksnes nov., LV-4350</t>
  </si>
  <si>
    <t>57.443985</t>
  </si>
  <si>
    <t>27.119453</t>
  </si>
  <si>
    <t>"Birzmaļi", Jaunalūksnes pag., Alūksnes nov., LV-4350</t>
  </si>
  <si>
    <t>57.44138</t>
  </si>
  <si>
    <t>27.255684</t>
  </si>
  <si>
    <t>"Ziediņi 1", Jaunalūksnes pag., Alūksnes nov., LV-4301</t>
  </si>
  <si>
    <t>57.411694</t>
  </si>
  <si>
    <t>27.13186</t>
  </si>
  <si>
    <t>"Kalnadruvas 16", Jaunalūksnes pag., Alūksnes nov., LV-4301</t>
  </si>
  <si>
    <t>27.093065</t>
  </si>
  <si>
    <t>"Pleņķi", Jaunalūksnes pag., Alūksnes nov., LV-4350</t>
  </si>
  <si>
    <t>27.203684</t>
  </si>
  <si>
    <t>"Jaunalksnīši", Jaunalūksnes pag., Alūksnes nov., LV-4350</t>
  </si>
  <si>
    <t>57.38949</t>
  </si>
  <si>
    <t>27.230062</t>
  </si>
  <si>
    <t>"Struņķene", Jaunalūksnes pag., Alūksnes nov., LV-4350</t>
  </si>
  <si>
    <t>27.18939</t>
  </si>
  <si>
    <t>"Pārslas", Jaunalūksnes pag., Alūksnes nov., LV-4350</t>
  </si>
  <si>
    <t>57.39747</t>
  </si>
  <si>
    <t>27.196693</t>
  </si>
  <si>
    <t>"Kalniņi 2", Jaunalūksnes pag., Alūksnes nov., LV-4350</t>
  </si>
  <si>
    <t>27.22585</t>
  </si>
  <si>
    <t>"Tīrumnieki", Jaunalūksnes pag., Alūksnes nov., LV-4350</t>
  </si>
  <si>
    <t>57.411438</t>
  </si>
  <si>
    <t>"Kļaviņi 2", Jaunalūksnes pag., Alūksnes nov., LV-4350</t>
  </si>
  <si>
    <t>27.310423</t>
  </si>
  <si>
    <t>"Līču Vīkšņi", Mētrienas pag., Madonas nov., LV-4865</t>
  </si>
  <si>
    <t>26.365425</t>
  </si>
  <si>
    <t>"Bejas Krejotava", Beja, Jaunalūksnes pag., Alūksnes nov., LV-4350</t>
  </si>
  <si>
    <t>57.40027</t>
  </si>
  <si>
    <t>27.211212</t>
  </si>
  <si>
    <t>Edvarda Treimaņa-Zvārguļa iela 6A, Cēsis, Cēsu nov., LV-4101</t>
  </si>
  <si>
    <t>57.318775</t>
  </si>
  <si>
    <t>"Smecerene 1", Jaunalūksnes pag., Alūksnes nov., LV-4350</t>
  </si>
  <si>
    <t>27.176674</t>
  </si>
  <si>
    <t>Piekrastes iela 80P, Daugavpils, LV-5422</t>
  </si>
  <si>
    <t>Piekrastes iela 71P, Daugavpils, LV-5422</t>
  </si>
  <si>
    <t>55.90077</t>
  </si>
  <si>
    <t>Piekrastes iela 32P, Daugavpils, LV-5422</t>
  </si>
  <si>
    <t>55.899807</t>
  </si>
  <si>
    <t>26.533005</t>
  </si>
  <si>
    <t>Piekrastes iela 40P, Daugavpils, LV-5422</t>
  </si>
  <si>
    <t>55.899994</t>
  </si>
  <si>
    <t>26.533241</t>
  </si>
  <si>
    <t>Piekrastes iela 94P, Daugavpils, LV-5422</t>
  </si>
  <si>
    <t>26.534924</t>
  </si>
  <si>
    <t>Piekrastes iela 85P, Daugavpils, LV-5422</t>
  </si>
  <si>
    <t>26.534658</t>
  </si>
  <si>
    <t>Piekrastes iela 66P, Daugavpils, LV-5422</t>
  </si>
  <si>
    <t>55.90059</t>
  </si>
  <si>
    <t>26.53401</t>
  </si>
  <si>
    <t>Piekrastes iela 54P, Daugavpils, LV-5422</t>
  </si>
  <si>
    <t>55.900314</t>
  </si>
  <si>
    <t>26.53366</t>
  </si>
  <si>
    <t>Piekrastes iela 45P, Daugavpils, LV-5422</t>
  </si>
  <si>
    <t>55.90011</t>
  </si>
  <si>
    <t>Piekrastes iela 52P, Daugavpils, LV-5422</t>
  </si>
  <si>
    <t>26.5336</t>
  </si>
  <si>
    <t>Dunalkas iela 10B, Rīga, LV-1029</t>
  </si>
  <si>
    <t>23.993261</t>
  </si>
  <si>
    <t>Jūrmalas gatve 21, Rīga, LV-1083</t>
  </si>
  <si>
    <t>24.046412</t>
  </si>
  <si>
    <t>Krišjāņa Berķa iela 8, Rīga, LV-1067</t>
  </si>
  <si>
    <t>24.036346</t>
  </si>
  <si>
    <t>Mazā Apakšgrāvja iela 15, Rīga, LV-1067</t>
  </si>
  <si>
    <t>56.999397</t>
  </si>
  <si>
    <t>24.048965</t>
  </si>
  <si>
    <t>Misas iela 50A, Rīga, LV-1058</t>
  </si>
  <si>
    <t>24.110044</t>
  </si>
  <si>
    <t>Ulbrokas iela 32, Rīga, LV-1021</t>
  </si>
  <si>
    <t>Upes iela 1, Mūsa, Ceraukstes pag., Bauskas nov., LV-3901</t>
  </si>
  <si>
    <t>56.396263</t>
  </si>
  <si>
    <t>"Akācijas", Gārsene, Gārsenes pag., Jēkabpils nov., LV-5218</t>
  </si>
  <si>
    <t>25.809662</t>
  </si>
  <si>
    <t>Jelgavas iela 13, Ludza, Ludzas nov., LV-5701</t>
  </si>
  <si>
    <t>27.727016</t>
  </si>
  <si>
    <t>"Bebri", Mazie Kokini, Maļinovas pag., Augšdaugavas nov., LV-5459</t>
  </si>
  <si>
    <t>55.972946</t>
  </si>
  <si>
    <t>26.68888</t>
  </si>
  <si>
    <t>"Vanagi", Rumbas pag., Kuldīgas nov., LV-3301</t>
  </si>
  <si>
    <t>57.0508</t>
  </si>
  <si>
    <t>21.926308</t>
  </si>
  <si>
    <t>"Burziņi", Kurmāles pag., Kuldīgas nov., LV-3301</t>
  </si>
  <si>
    <t>21.957003</t>
  </si>
  <si>
    <t>"Vasariņi", Amatciems, Drabešu pag., Cēsu nov., LV-4101</t>
  </si>
  <si>
    <t>25.298178</t>
  </si>
  <si>
    <t>Laboratorijas iela 1, Liepāja, LV-3414</t>
  </si>
  <si>
    <t>56.55442</t>
  </si>
  <si>
    <t>21.03167</t>
  </si>
  <si>
    <t>Pūriņu iela 36, Bauska, Bauskas nov., LV-3901</t>
  </si>
  <si>
    <t>Pūriņu iela 3, Bauska, Bauskas nov., LV-3901</t>
  </si>
  <si>
    <t>56.403263</t>
  </si>
  <si>
    <t>24.214113</t>
  </si>
  <si>
    <t>Pils iela 13, Dundaga, Dundagas pag., Talsu nov., LV-3270</t>
  </si>
  <si>
    <t>57.505764</t>
  </si>
  <si>
    <t>22.373032</t>
  </si>
  <si>
    <t>Pūriņu iela 13, Bauska, Bauskas nov., LV-3901</t>
  </si>
  <si>
    <t>Saltavota iela 66A, Matiņi, Siguldas pag., Siguldas nov., LV-2150</t>
  </si>
  <si>
    <t>24.869928</t>
  </si>
  <si>
    <t>Pūriņu iela 21, Bauska, Bauskas nov., LV-3901</t>
  </si>
  <si>
    <t>Raiņa iela 9, Rēzekne, LV-4601</t>
  </si>
  <si>
    <t>Ziemeļu iela 7, Salaspils, Salaspils nov., LV-2169</t>
  </si>
  <si>
    <t>24.356026</t>
  </si>
  <si>
    <t>F. Trasūna iela 43, Rēzekne, LV-4601</t>
  </si>
  <si>
    <t>27.355682</t>
  </si>
  <si>
    <t>"Zaļmežvidi", Ašenieki, Upmalas pag., Preiļu nov., LV-5335</t>
  </si>
  <si>
    <t>56.23984</t>
  </si>
  <si>
    <t>Kalna iela 3A, Gardene, Auru pag., Dobeles nov., LV-3701</t>
  </si>
  <si>
    <t>23.21059</t>
  </si>
  <si>
    <t>"Sirpiņi 1", Sprindži, Riebiņu pag., Preiļu nov., LV-5301</t>
  </si>
  <si>
    <t>56.304188</t>
  </si>
  <si>
    <t>26.73629</t>
  </si>
  <si>
    <t>"Sirpiņi 2", Sprindži, Riebiņu pag., Preiļu nov., LV-5301</t>
  </si>
  <si>
    <t>56.3044</t>
  </si>
  <si>
    <t>26.736666</t>
  </si>
  <si>
    <t>Bungu iela 2, Bauska, Bauskas nov., LV-3901</t>
  </si>
  <si>
    <t>24.222504</t>
  </si>
  <si>
    <t>Bungu iela 1, Bauska, Bauskas nov., LV-3901</t>
  </si>
  <si>
    <t>24.223293</t>
  </si>
  <si>
    <t>Viktorijas iela 32, Ozolnieki, Ozolnieku pag., Jelgavas nov., LV-3018</t>
  </si>
  <si>
    <t>56.69626</t>
  </si>
  <si>
    <t>23.791304</t>
  </si>
  <si>
    <t>Viktorijas iela 34, Ozolnieki, Ozolnieku pag., Jelgavas nov., LV-3018</t>
  </si>
  <si>
    <t>23.791323</t>
  </si>
  <si>
    <t>Viktorijas iela 36, Ozolnieki, Ozolnieku pag., Jelgavas nov., LV-3018</t>
  </si>
  <si>
    <t>23.790804</t>
  </si>
  <si>
    <t>Viktorijas iela 38, Ozolnieki, Ozolnieku pag., Jelgavas nov., LV-3018</t>
  </si>
  <si>
    <t>23.79026</t>
  </si>
  <si>
    <t>"Gravu Kalns", Drabešu pag., Cēsu nov., LV-4101</t>
  </si>
  <si>
    <t>57.248203</t>
  </si>
  <si>
    <t>25.256517</t>
  </si>
  <si>
    <t>"Antras", Iecavas pag., Bauskas nov., LV-3913</t>
  </si>
  <si>
    <t>24.21456</t>
  </si>
  <si>
    <t>"Eikažu kartupeļu pagrabs", Krimuldas pag., Siguldas nov., LV-2145</t>
  </si>
  <si>
    <t>24.810543</t>
  </si>
  <si>
    <t>"Ābeļziedi", Krimuldas pag., Siguldas nov., LV-2145</t>
  </si>
  <si>
    <t>Centra iela 4, Mūsa, Ceraukstes pag., Bauskas nov., LV-3901</t>
  </si>
  <si>
    <t>24.23546</t>
  </si>
  <si>
    <t>Robežu iela 1, Bauska, Bauskas nov., LV-3901</t>
  </si>
  <si>
    <t>Robežu iela 14, Bauska, Bauskas nov., LV-3901</t>
  </si>
  <si>
    <t>56.40184</t>
  </si>
  <si>
    <t>24.210924</t>
  </si>
  <si>
    <t>Andreja Pumpura iela 105I, Daugavpils, LV-5404</t>
  </si>
  <si>
    <t>26.532755</t>
  </si>
  <si>
    <t>Andreja Pumpura iela 105J, Daugavpils, LV-5404</t>
  </si>
  <si>
    <t>26.532988</t>
  </si>
  <si>
    <t>2. Pasažieru iela 169F, Daugavpils, LV-5404</t>
  </si>
  <si>
    <t>26.525698</t>
  </si>
  <si>
    <t>2. Pasažieru iela 204F, Daugavpils, LV-5404</t>
  </si>
  <si>
    <t>26.525202</t>
  </si>
  <si>
    <t>2. Pasažieru iela 46F, Daugavpils, LV-5404</t>
  </si>
  <si>
    <t>2. Pasažieru iela 49F, Daugavpils, LV-5404</t>
  </si>
  <si>
    <t>2. Pasažieru iela 56F, Daugavpils, LV-5404</t>
  </si>
  <si>
    <t>2. Pasažieru iela 89F, Daugavpils, LV-5404</t>
  </si>
  <si>
    <t>55.89117</t>
  </si>
  <si>
    <t>26.525875</t>
  </si>
  <si>
    <t>2. Pasažieru iela 129F, Daugavpils, LV-5404</t>
  </si>
  <si>
    <t>55.891315</t>
  </si>
  <si>
    <t>26.526196</t>
  </si>
  <si>
    <t>2. Pasažieru iela 101F, Daugavpils, LV-5404</t>
  </si>
  <si>
    <t>2. Pasažieru iela 211F, Daugavpils, LV-5404</t>
  </si>
  <si>
    <t>26.525267</t>
  </si>
  <si>
    <t>2. Pasažieru iela 139F, Daugavpils, LV-5404</t>
  </si>
  <si>
    <t>2. Pasažieru iela 99F, Daugavpils, LV-5404</t>
  </si>
  <si>
    <t>2. Pasažieru iela 254F, Daugavpils, LV-5404</t>
  </si>
  <si>
    <t>26.525846</t>
  </si>
  <si>
    <t>2. Pasažieru iela 183F, Daugavpils, LV-5404</t>
  </si>
  <si>
    <t>2. Pasažieru iela 182F, Daugavpils, LV-5404</t>
  </si>
  <si>
    <t>26.52552</t>
  </si>
  <si>
    <t>2. Pasažieru iela 172F, Daugavpils, LV-5404</t>
  </si>
  <si>
    <t>26.525677</t>
  </si>
  <si>
    <t>2. Pasažieru iela 170F, Daugavpils, LV-5404</t>
  </si>
  <si>
    <t>55.890106</t>
  </si>
  <si>
    <t>26.525646</t>
  </si>
  <si>
    <t>2. Pasažieru iela 93F, Daugavpils, LV-5404</t>
  </si>
  <si>
    <t>26.525925</t>
  </si>
  <si>
    <t>2. Pasažieru iela 203F, Daugavpils, LV-5404</t>
  </si>
  <si>
    <t>2. Pasažieru iela 218F, Daugavpils, LV-5404</t>
  </si>
  <si>
    <t>26.52536</t>
  </si>
  <si>
    <t>2. Pasažieru iela 135F, Daugavpils, LV-5404</t>
  </si>
  <si>
    <t>2. Pasažieru iela 196F, Daugavpils, LV-5404</t>
  </si>
  <si>
    <t>26.525337</t>
  </si>
  <si>
    <t>2. Pasažieru iela 208F, Daugavpils, LV-5404</t>
  </si>
  <si>
    <t>2. Pasažieru iela 149F, Daugavpils, LV-5404</t>
  </si>
  <si>
    <t>2. Pasažieru iela 242F, Daugavpils, LV-5404</t>
  </si>
  <si>
    <t>26.52568</t>
  </si>
  <si>
    <t>2. Pasažieru iela 28F, Daugavpils, LV-5404</t>
  </si>
  <si>
    <t>55.88939</t>
  </si>
  <si>
    <t>26.525038</t>
  </si>
  <si>
    <t>2. Pasažieru iela 30F, Daugavpils, LV-5404</t>
  </si>
  <si>
    <t>2. Pasažieru iela 36F, Daugavpils, LV-5404</t>
  </si>
  <si>
    <t>2. Pasažieru iela 58F, Daugavpils, LV-5404</t>
  </si>
  <si>
    <t>26.52544</t>
  </si>
  <si>
    <t>2. Pasažieru iela 166F, Daugavpils, LV-5404</t>
  </si>
  <si>
    <t>26.525702</t>
  </si>
  <si>
    <t>2. Pasažieru iela 81F, Daugavpils, LV-5404</t>
  </si>
  <si>
    <t>26.525766</t>
  </si>
  <si>
    <t>2. Pasažieru iela 76F, Daugavpils, LV-5404</t>
  </si>
  <si>
    <t>26.525694</t>
  </si>
  <si>
    <t>2. Pasažieru iela 155F, Daugavpils, LV-5404</t>
  </si>
  <si>
    <t>26.525854</t>
  </si>
  <si>
    <t>2. Pasažieru iela 146F, Daugavpils, LV-5404</t>
  </si>
  <si>
    <t>26.526014</t>
  </si>
  <si>
    <t>2. Pasažieru iela 145F, Daugavpils, LV-5404</t>
  </si>
  <si>
    <t>2. Pasažieru iela 131F, Daugavpils, LV-5404</t>
  </si>
  <si>
    <t>55.891254</t>
  </si>
  <si>
    <t>2. Pasažieru iela 147F, Daugavpils, LV-5404</t>
  </si>
  <si>
    <t>26.525959</t>
  </si>
  <si>
    <t>2. Pasažieru iela 237F, Daugavpils, LV-5404</t>
  </si>
  <si>
    <t>26.525616</t>
  </si>
  <si>
    <t>2. Pasažieru iela 180F, Daugavpils, LV-5404</t>
  </si>
  <si>
    <t>26.525536</t>
  </si>
  <si>
    <t>2. Pasažieru iela 217F, Daugavpils, LV-5404</t>
  </si>
  <si>
    <t>55.889183</t>
  </si>
  <si>
    <t>26.525347</t>
  </si>
  <si>
    <t>2. Pasažieru iela 79F, Daugavpils, LV-5404</t>
  </si>
  <si>
    <t>26.525736</t>
  </si>
  <si>
    <t>2. Pasažieru iela 18F, Daugavpils, LV-5404</t>
  </si>
  <si>
    <t>26.5249</t>
  </si>
  <si>
    <t>2. Pasažieru iela 63F, Daugavpils, LV-5404</t>
  </si>
  <si>
    <t>26.525515</t>
  </si>
  <si>
    <t>2. Pasažieru iela 78F, Daugavpils, LV-5404</t>
  </si>
  <si>
    <t>55.890846</t>
  </si>
  <si>
    <t>26.525723</t>
  </si>
  <si>
    <t>2. Pasažieru iela 23F, Daugavpils, LV-5404</t>
  </si>
  <si>
    <t>2. Pasažieru iela 104F, Daugavpils, LV-5404</t>
  </si>
  <si>
    <t>2. Pasažieru iela 90F, Daugavpils, LV-5404</t>
  </si>
  <si>
    <t>26.525883</t>
  </si>
  <si>
    <t>2. Pasažieru iela 91F, Daugavpils, LV-5404</t>
  </si>
  <si>
    <t>26.525898</t>
  </si>
  <si>
    <t>2. Pasažieru iela 96F, Daugavpils, LV-5404</t>
  </si>
  <si>
    <t>2. Pasažieru iela 60F, Daugavpils, LV-5404</t>
  </si>
  <si>
    <t>26.52547</t>
  </si>
  <si>
    <t>2. Pasažieru iela 50F, Daugavpils, LV-5404</t>
  </si>
  <si>
    <t>2. Pasažieru iela 27F, Daugavpils, LV-5404</t>
  </si>
  <si>
    <t>26.525023</t>
  </si>
  <si>
    <t>2. Pasažieru iela 20F, Daugavpils, LV-5404</t>
  </si>
  <si>
    <t>55.889156</t>
  </si>
  <si>
    <t>26.52493</t>
  </si>
  <si>
    <t>2. Pasažieru iela 22F, Daugavpils, LV-5404</t>
  </si>
  <si>
    <t>26.524956</t>
  </si>
  <si>
    <t>2. Pasažieru iela 75F, Daugavpils, LV-5404</t>
  </si>
  <si>
    <t>2. Pasažieru iela 302F, Daugavpils, LV-5404</t>
  </si>
  <si>
    <t>26.526083</t>
  </si>
  <si>
    <t>2. Pasažieru iela 303F, Daugavpils, LV-5404</t>
  </si>
  <si>
    <t>2. Pasažieru iela 224F, Daugavpils, LV-5404</t>
  </si>
  <si>
    <t>55.889393</t>
  </si>
  <si>
    <t>26.525442</t>
  </si>
  <si>
    <t>2. Pasažieru iela 251F, Daugavpils, LV-5404</t>
  </si>
  <si>
    <t>2. Pasažieru iela 256F, Daugavpils, LV-5404</t>
  </si>
  <si>
    <t>2. Pasažieru iela 194F, Daugavpils, LV-5404</t>
  </si>
  <si>
    <t>26.525362</t>
  </si>
  <si>
    <t>2. Pasažieru iela 276F, Daugavpils, LV-5404</t>
  </si>
  <si>
    <t>26.526197</t>
  </si>
  <si>
    <t>2. Pasažieru iela 143F, Daugavpils, LV-5404</t>
  </si>
  <si>
    <t>26.526041</t>
  </si>
  <si>
    <t>2. Pasažieru iela 124F, Daugavpils, LV-5404</t>
  </si>
  <si>
    <t>55.891476</t>
  </si>
  <si>
    <t>26.526278</t>
  </si>
  <si>
    <t>2. Pasažieru iela 284F, Daugavpils, LV-5404</t>
  </si>
  <si>
    <t>26.526085</t>
  </si>
  <si>
    <t>2. Pasažieru iela 275F, Daugavpils, LV-5404</t>
  </si>
  <si>
    <t>26.526209</t>
  </si>
  <si>
    <t>2. Pasažieru iela 116F, Daugavpils, LV-5404</t>
  </si>
  <si>
    <t>55.89203</t>
  </si>
  <si>
    <t>26.526392</t>
  </si>
  <si>
    <t>2. Pasažieru iela 112F, Daugavpils, LV-5404</t>
  </si>
  <si>
    <t>26.52632</t>
  </si>
  <si>
    <t>2. Pasažieru iela 108F, Daugavpils, LV-5404</t>
  </si>
  <si>
    <t>55.891773</t>
  </si>
  <si>
    <t>2. Pasažieru iela 109F, Daugavpils, LV-5404</t>
  </si>
  <si>
    <t>55.891804</t>
  </si>
  <si>
    <t>26.526264</t>
  </si>
  <si>
    <t>2. Pasažieru iela 111F, Daugavpils, LV-5404</t>
  </si>
  <si>
    <t>26.5263</t>
  </si>
  <si>
    <t>2. Pasažieru iela 118F, Daugavpils, LV-5404</t>
  </si>
  <si>
    <t>2. Pasažieru iela 198F, Daugavpils, LV-5404</t>
  </si>
  <si>
    <t>26.525307</t>
  </si>
  <si>
    <t>Medņu iela 42B, Ventspils, LV-3601</t>
  </si>
  <si>
    <t>57.392323</t>
  </si>
  <si>
    <t>21.5322</t>
  </si>
  <si>
    <t>2. Pasažieru iela 213F, Daugavpils, LV-5404</t>
  </si>
  <si>
    <t>2. Pasažieru iela 195F, Daugavpils, LV-5404</t>
  </si>
  <si>
    <t>Vārenu iela 1, Bauska, Bauskas nov., LV-3901</t>
  </si>
  <si>
    <t>24.222086</t>
  </si>
  <si>
    <t>Vārenu iela 9, Bauska, Bauskas nov., LV-3901</t>
  </si>
  <si>
    <t>56.39971</t>
  </si>
  <si>
    <t>24.221685</t>
  </si>
  <si>
    <t>Aizputes iela 11 k-2, Jūrmala, LV-2010</t>
  </si>
  <si>
    <t>23.864098</t>
  </si>
  <si>
    <t>Aizputes iela 11 k-3, Jūrmala, LV-2010</t>
  </si>
  <si>
    <t>Aizputes iela 11 k-4, Jūrmala, LV-2010</t>
  </si>
  <si>
    <t>23.864393</t>
  </si>
  <si>
    <t>Aizputes iela 11 k-5, Jūrmala, LV-2010</t>
  </si>
  <si>
    <t>Aizputes iela 11 k-7, Jūrmala, LV-2010</t>
  </si>
  <si>
    <t>23.864466</t>
  </si>
  <si>
    <t>Aizputes iela 11 k-8, Jūrmala, LV-2010</t>
  </si>
  <si>
    <t>23.86458</t>
  </si>
  <si>
    <t>Aizputes iela 11 k-9, Jūrmala, LV-2010</t>
  </si>
  <si>
    <t>23.864155</t>
  </si>
  <si>
    <t>Aizputes iela 11 k-11, Jūrmala, LV-2010</t>
  </si>
  <si>
    <t>23.864216</t>
  </si>
  <si>
    <t>Aizputes iela 11 k-13, Jūrmala, LV-2010</t>
  </si>
  <si>
    <t>23.864326</t>
  </si>
  <si>
    <t>Aizputes iela 11 k-14, Jūrmala, LV-2010</t>
  </si>
  <si>
    <t>56.97836</t>
  </si>
  <si>
    <t>23.864332</t>
  </si>
  <si>
    <t>Aizputes iela 11 k-15, Jūrmala, LV-2010</t>
  </si>
  <si>
    <t>Čiekuru iela 1, Limbaži, Limbažu nov., LV-4001</t>
  </si>
  <si>
    <t>57.501873</t>
  </si>
  <si>
    <t>24.715157</t>
  </si>
  <si>
    <t>Čiekuru iela 3, Limbaži, Limbažu nov., LV-4001</t>
  </si>
  <si>
    <t>57.50208</t>
  </si>
  <si>
    <t>24.714554</t>
  </si>
  <si>
    <t>Čiekuru iela 5, Limbaži, Limbažu nov., LV-4001</t>
  </si>
  <si>
    <t>Čiekuru iela 7, Limbaži, Limbažu nov., LV-4001</t>
  </si>
  <si>
    <t>24.713608</t>
  </si>
  <si>
    <t>Čiekuru iela 9, Limbaži, Limbažu nov., LV-4001</t>
  </si>
  <si>
    <t>24.713148</t>
  </si>
  <si>
    <t>Lielezera iela 1, Limbaži, Limbažu nov., LV-4001</t>
  </si>
  <si>
    <t>24.714808</t>
  </si>
  <si>
    <t>Lielezera iela 3, Limbaži, Limbažu nov., LV-4001</t>
  </si>
  <si>
    <t>24.71435</t>
  </si>
  <si>
    <t>Lielezera iela 5, Limbaži, Limbažu nov., LV-4001</t>
  </si>
  <si>
    <t>57.5027</t>
  </si>
  <si>
    <t>Lielezera iela 7, Limbaži, Limbažu nov., LV-4001</t>
  </si>
  <si>
    <t>24.71343</t>
  </si>
  <si>
    <t>Lielezera iela 9, Limbaži, Limbažu nov., LV-4001</t>
  </si>
  <si>
    <t>24.712978</t>
  </si>
  <si>
    <t>Lielezera iela 11, Limbaži, Limbažu nov., LV-4001</t>
  </si>
  <si>
    <t>57.50308</t>
  </si>
  <si>
    <t>Lielezera iela 21, Limbaži, Limbažu nov., LV-4001</t>
  </si>
  <si>
    <t>24.710236</t>
  </si>
  <si>
    <t>Lielezera iela 23, Limbaži, Limbažu nov., LV-4001</t>
  </si>
  <si>
    <t>57.503094</t>
  </si>
  <si>
    <t>24.710052</t>
  </si>
  <si>
    <t>Lielezera iela 25, Limbaži, Limbažu nov., LV-4001</t>
  </si>
  <si>
    <t>57.50317</t>
  </si>
  <si>
    <t>Lielezera iela 27, Limbaži, Limbažu nov., LV-4001</t>
  </si>
  <si>
    <t>24.7096</t>
  </si>
  <si>
    <t>Robežu iela 2, Bauska, Bauskas nov., LV-3901</t>
  </si>
  <si>
    <t>Robežu iela 4, Bauska, Bauskas nov., LV-3901</t>
  </si>
  <si>
    <t>Aizputes iela 16 k-1, Jūrmala, LV-2010</t>
  </si>
  <si>
    <t>23.862537</t>
  </si>
  <si>
    <t>"Centrs", Pilskalne, Pilskalnes pag., Aizkraukles nov., LV-5110</t>
  </si>
  <si>
    <t>25.168764</t>
  </si>
  <si>
    <t>"Saktas", Baltezers, Garkalnes pag., Ropažu nov., LV-2164</t>
  </si>
  <si>
    <t>57.030872</t>
  </si>
  <si>
    <t>"Saullejas", Salaspils pag., Salaspils nov., LV-2121</t>
  </si>
  <si>
    <t>24.222778</t>
  </si>
  <si>
    <t>"Ontoni", Aizpūrīši, Vārkavas pag., Preiļu nov., LV-5337</t>
  </si>
  <si>
    <t>56.26988</t>
  </si>
  <si>
    <t>26.635778</t>
  </si>
  <si>
    <t>"Postenis 387. km", Daugavpils, LV-5401</t>
  </si>
  <si>
    <t>26.501312</t>
  </si>
  <si>
    <t>Skolas iela 20A, Ceraukste, Ceraukstes pag., Bauskas nov., LV-3908</t>
  </si>
  <si>
    <t>"Šlapaki 30", Šlapaki, Salienas pag., Augšdaugavas nov., LV-5469</t>
  </si>
  <si>
    <t>55.80412</t>
  </si>
  <si>
    <t>26.883608</t>
  </si>
  <si>
    <t>Liepziedu iela 1D, Daugavpils, LV-5401</t>
  </si>
  <si>
    <t>55.908543</t>
  </si>
  <si>
    <t>Naujenes iela 21E, Daugavpils, LV-5414</t>
  </si>
  <si>
    <t>26.595285</t>
  </si>
  <si>
    <t>Ganību iela 115, Ventspils, LV-3601</t>
  </si>
  <si>
    <t>Skolas iela 3, Ceraukste, Ceraukstes pag., Bauskas nov., LV-3908</t>
  </si>
  <si>
    <t>Skolas iela 5, Ceraukste, Ceraukstes pag., Bauskas nov., LV-3908</t>
  </si>
  <si>
    <t>Skolas iela 7, Ceraukste, Ceraukstes pag., Bauskas nov., LV-3908</t>
  </si>
  <si>
    <t>24.29033</t>
  </si>
  <si>
    <t>Skolas iela 23, Ceraukste, Ceraukstes pag., Bauskas nov., LV-3908</t>
  </si>
  <si>
    <t>Skolas iela 25, Ceraukste, Ceraukstes pag., Bauskas nov., LV-3908</t>
  </si>
  <si>
    <t>"Transformatora ēka TP-2410", Jaunsvirlaukas pag., Jelgavas nov., LV-3031</t>
  </si>
  <si>
    <t>23.961723</t>
  </si>
  <si>
    <t>Zaļā iela 32, Bauska, Bauskas nov., LV-3901</t>
  </si>
  <si>
    <t>24.214813</t>
  </si>
  <si>
    <t>Zaļā iela 34, Bauska, Bauskas nov., LV-3901</t>
  </si>
  <si>
    <t>24.215408</t>
  </si>
  <si>
    <t>Zaļā iela 36, Bauska, Bauskas nov., LV-3901</t>
  </si>
  <si>
    <t>Zaļā iela 38, Bauska, Bauskas nov., LV-3901</t>
  </si>
  <si>
    <t>Zaļā iela 42, Bauska, Bauskas nov., LV-3901</t>
  </si>
  <si>
    <t>56.40264</t>
  </si>
  <si>
    <t>24.216442</t>
  </si>
  <si>
    <t>Visbijas iela 14, Ceraukste, Ceraukstes pag., Bauskas nov., LV-3908</t>
  </si>
  <si>
    <t>56.36693</t>
  </si>
  <si>
    <t>24.281296</t>
  </si>
  <si>
    <t>Klēts iela 18, Ceraukste, Ceraukstes pag., Bauskas nov., LV-3908</t>
  </si>
  <si>
    <t>Klēts iela 30, Ceraukste, Ceraukstes pag., Bauskas nov., LV-3908</t>
  </si>
  <si>
    <t>24.288445</t>
  </si>
  <si>
    <t>Klēts iela 32, Ceraukste, Ceraukstes pag., Bauskas nov., LV-3908</t>
  </si>
  <si>
    <t>24.289536</t>
  </si>
  <si>
    <t>Klēts iela 3, Ceraukste, Ceraukstes pag., Bauskas nov., LV-3908</t>
  </si>
  <si>
    <t>56.357483</t>
  </si>
  <si>
    <t>24.2863</t>
  </si>
  <si>
    <t>Klēts iela 5, Ceraukste, Ceraukstes pag., Bauskas nov., LV-3908</t>
  </si>
  <si>
    <t>56.35781</t>
  </si>
  <si>
    <t>24.287144</t>
  </si>
  <si>
    <t>Klēts iela 13, Ceraukste, Ceraukstes pag., Bauskas nov., LV-3908</t>
  </si>
  <si>
    <t>24.290092</t>
  </si>
  <si>
    <t>Klēts iela 17, Ceraukste, Ceraukstes pag., Bauskas nov., LV-3908</t>
  </si>
  <si>
    <t>56.349995</t>
  </si>
  <si>
    <t>Nameju iela 14, Ceraukste, Ceraukstes pag., Bauskas nov., LV-3908</t>
  </si>
  <si>
    <t>"Postenis 14. km", Daugavpils, LV-5413</t>
  </si>
  <si>
    <t>55.940857</t>
  </si>
  <si>
    <t>26.59037</t>
  </si>
  <si>
    <t>Liepziedu iela 1C, Daugavpils, LV-5401</t>
  </si>
  <si>
    <t>55.909504</t>
  </si>
  <si>
    <t>26.488504</t>
  </si>
  <si>
    <t>"Attīrīšanas iekārtas", Bebru pag., Aizkraukles nov., LV-5135</t>
  </si>
  <si>
    <t>56.719627</t>
  </si>
  <si>
    <t>25.49543</t>
  </si>
  <si>
    <t>"Postenis 524. km", Daugavpils, LV-5456</t>
  </si>
  <si>
    <t>55.93745</t>
  </si>
  <si>
    <t>26.571766</t>
  </si>
  <si>
    <t>"Liānas", Tetele, Cenu pag., Jelgavas nov., LV-3043</t>
  </si>
  <si>
    <t>23.845327</t>
  </si>
  <si>
    <t>"Sakarnieki", Līči, Saulkrastu pag., Saulkrastu nov., LV-2160</t>
  </si>
  <si>
    <t>Dzenīšu iela 1, Zvejniekciems, Saulkrastu pag., Saulkrastu nov., LV-2161</t>
  </si>
  <si>
    <t>57.328583</t>
  </si>
  <si>
    <t>24.40816</t>
  </si>
  <si>
    <t>"Astra 10A", Astra, Saulkrastu pag., Saulkrastu nov., LV-2160</t>
  </si>
  <si>
    <t>57.24864</t>
  </si>
  <si>
    <t>Granīta iela 31 k-19, Acone, Salaspils pag., Salaspils nov., LV-2119</t>
  </si>
  <si>
    <t>24.285772</t>
  </si>
  <si>
    <t>Vienības iela 55A, Kuldīga, Kuldīgas nov., LV-3301</t>
  </si>
  <si>
    <t>21.999105</t>
  </si>
  <si>
    <t>Plostu iela 2B, Kuldīga, Kuldīgas nov., LV-3301</t>
  </si>
  <si>
    <t>21.990492</t>
  </si>
  <si>
    <t>"Kociņi", Tilžas pag., Balvu nov., LV-4572</t>
  </si>
  <si>
    <t>27.351254</t>
  </si>
  <si>
    <t>"Kadiševa", Tilžas pag., Balvu nov., LV-4572</t>
  </si>
  <si>
    <t>27.44264</t>
  </si>
  <si>
    <t>"Kukurāni", Tilžas pag., Balvu nov., LV-4572</t>
  </si>
  <si>
    <t>27.279856</t>
  </si>
  <si>
    <t>"Ābeļsala", Tilža, Tilžas pag., Balvu nov., LV-4572</t>
  </si>
  <si>
    <t>27.35032</t>
  </si>
  <si>
    <t>"Līvānu 2", Tilžas pag., Balvu nov., LV-4572</t>
  </si>
  <si>
    <t>56.875668</t>
  </si>
  <si>
    <t>27.277428</t>
  </si>
  <si>
    <t>"Krūmulejas", Tilža, Tilžas pag., Balvu nov., LV-4572</t>
  </si>
  <si>
    <t>27.351973</t>
  </si>
  <si>
    <t>"Purviņi", Tilžas pag., Balvu nov., LV-4572</t>
  </si>
  <si>
    <t>27.358034</t>
  </si>
  <si>
    <t>"Jaunupenieki", Tilžas pag., Balvu nov., LV-4572</t>
  </si>
  <si>
    <t>27.376429</t>
  </si>
  <si>
    <t>"Balādes", Krustkalni, Ķekavas pag., Ķekavas nov., LV-2111</t>
  </si>
  <si>
    <t>Asaru prospekts 17 k-1, Jūrmala, LV-2008</t>
  </si>
  <si>
    <t>23.68856</t>
  </si>
  <si>
    <t>"Grīviņas", Upesgrīva, Mērsraga pag., Talsu nov., LV-3284</t>
  </si>
  <si>
    <t>23.019337</t>
  </si>
  <si>
    <t>"Cīruļi 1", Siguldas pag., Siguldas nov., LV-2151</t>
  </si>
  <si>
    <t>24.946287</t>
  </si>
  <si>
    <t>"Cīskas", Bikstu pag., Dobeles nov., LV-3713</t>
  </si>
  <si>
    <t>22.970861</t>
  </si>
  <si>
    <t>"Pipari", Salgales pag., Jelgavas nov., LV-3045</t>
  </si>
  <si>
    <t>"Kalnaģibži 1", Valmieras pag., Valmieras nov., LV-4219</t>
  </si>
  <si>
    <t>57.558983</t>
  </si>
  <si>
    <t>25.486261</t>
  </si>
  <si>
    <t>"Mētras", Suntažu pag., Ogres nov., LV-5060</t>
  </si>
  <si>
    <t>24.818308</t>
  </si>
  <si>
    <t>"Armandi", Iecavas pag., Bauskas nov., LV-3913</t>
  </si>
  <si>
    <t>"Meldernieki", Dzimtmisa, Iecavas pag., Bauskas nov., LV-3913</t>
  </si>
  <si>
    <t>24.248875</t>
  </si>
  <si>
    <t>"Meža Dimzas", Dimzukalns, Iecavas pag., Bauskas nov., LV-3913</t>
  </si>
  <si>
    <t>24.246395</t>
  </si>
  <si>
    <t>"Svēteļi", Iecavas pag., Bauskas nov., LV-3913</t>
  </si>
  <si>
    <t>24.202702</t>
  </si>
  <si>
    <t>Ābeļu iela 15, Iecava, Bauskas nov., LV-3913</t>
  </si>
  <si>
    <t>56.59114</t>
  </si>
  <si>
    <t>"Aicīši", Iecavas pag., Bauskas nov., LV-3913</t>
  </si>
  <si>
    <t>"Dižvēji", Iecavas pag., Bauskas nov., LV-3913</t>
  </si>
  <si>
    <t>"Jaunmajori", Iecavas pag., Bauskas nov., LV-3913</t>
  </si>
  <si>
    <t>"Jaunpūres", Iecava, Bauskas nov., LV-3913</t>
  </si>
  <si>
    <t>24.238625</t>
  </si>
  <si>
    <t>"Jaunsaulītes", Iecavas pag., Bauskas nov., LV-3913</t>
  </si>
  <si>
    <t>"DĢA konteineris stacija Vabole", Ritiņi, Vaboles pag., Augšdaugavas nov., LV-5477</t>
  </si>
  <si>
    <t>56.040592</t>
  </si>
  <si>
    <t>26.457323</t>
  </si>
  <si>
    <t>Lapu iela 25, Iecava, Bauskas nov., LV-3913</t>
  </si>
  <si>
    <t>24.178804</t>
  </si>
  <si>
    <t>"Mazgrāvīši", Iecava, Bauskas nov., LV-3913</t>
  </si>
  <si>
    <t>24.227484</t>
  </si>
  <si>
    <t>"Mežrīti", Iecavas pag., Bauskas nov., LV-3913</t>
  </si>
  <si>
    <t>24.260405</t>
  </si>
  <si>
    <t>"Priežmales", Iecavas pag., Bauskas nov., LV-3913</t>
  </si>
  <si>
    <t>56.61708</t>
  </si>
  <si>
    <t>24.189518</t>
  </si>
  <si>
    <t>"Puteņi", Iecava, Bauskas nov., LV-3913</t>
  </si>
  <si>
    <t>Rīgas iela 7A, Iecava, Bauskas nov., LV-3913</t>
  </si>
  <si>
    <t>Rūpniecības iela 31, Iecava, Bauskas nov., LV-3913</t>
  </si>
  <si>
    <t>56.598175</t>
  </si>
  <si>
    <t>24.21847</t>
  </si>
  <si>
    <t>Torņa iela 28, Iecava, Bauskas nov., LV-3913</t>
  </si>
  <si>
    <t>"Uškuri", Iecavas pag., Bauskas nov., LV-3913</t>
  </si>
  <si>
    <t>24.266779</t>
  </si>
  <si>
    <t>"Vizmas", Iecava, Bauskas nov., LV-3913</t>
  </si>
  <si>
    <t>24.21762</t>
  </si>
  <si>
    <t>"Egles", Iecavas pag., Bauskas nov., LV-3913</t>
  </si>
  <si>
    <t>24.232973</t>
  </si>
  <si>
    <t>"Priedes", Iecavas pag., Bauskas nov., LV-3913</t>
  </si>
  <si>
    <t>56.52956</t>
  </si>
  <si>
    <t>24.243898</t>
  </si>
  <si>
    <t>"Dzegas", Iecavas pag., Bauskas nov., LV-3913</t>
  </si>
  <si>
    <t>"Kalna Smedes", Iecavas pag., Bauskas nov., LV-3913</t>
  </si>
  <si>
    <t>24.161993</t>
  </si>
  <si>
    <t>Vīnkalna iela 20, Iecava, Bauskas nov., LV-3913</t>
  </si>
  <si>
    <t>Vītolu iela 11, Iecava, Bauskas nov., LV-3913</t>
  </si>
  <si>
    <t>"Jaunieši", Tumes pag., Tukuma nov., LV-3139</t>
  </si>
  <si>
    <t>23.085457</t>
  </si>
  <si>
    <t>"Rītausmas", Tumes pag., Tukuma nov., LV-3139</t>
  </si>
  <si>
    <t>23.070116</t>
  </si>
  <si>
    <t>"Vecvagari", Degoles pag., Tukuma nov., LV-3140</t>
  </si>
  <si>
    <t>23.086672</t>
  </si>
  <si>
    <t>"Čakstes", Valmieras pag., Valmieras nov., LV-4219</t>
  </si>
  <si>
    <t>57.602657</t>
  </si>
  <si>
    <t>25.549904</t>
  </si>
  <si>
    <t>Sila iela 9A, Salacgrīva, Limbažu nov., LV-4033</t>
  </si>
  <si>
    <t>57.74708</t>
  </si>
  <si>
    <t>24.354782</t>
  </si>
  <si>
    <t>Ķiršu iela 25, Cēsis, Cēsu nov., LV-4101</t>
  </si>
  <si>
    <t>57.30284</t>
  </si>
  <si>
    <t>Dzilnu iela 5, Cēsis, Cēsu nov., LV-4101</t>
  </si>
  <si>
    <t>57.303093</t>
  </si>
  <si>
    <t>25.27254</t>
  </si>
  <si>
    <t>Vārnu iela 16, Cēsis, Cēsu nov., LV-4101</t>
  </si>
  <si>
    <t>25.273388</t>
  </si>
  <si>
    <t>Vārnu iela 26, Cēsis, Cēsu nov., LV-4101</t>
  </si>
  <si>
    <t>25.271496</t>
  </si>
  <si>
    <t>Dzilnu iela 9, Cēsis, Cēsu nov., LV-4101</t>
  </si>
  <si>
    <t>25.272964</t>
  </si>
  <si>
    <t>Rīgas iela 4A, Svētciems, Salacgrīvas pag., Limbažu nov., LV-4033</t>
  </si>
  <si>
    <t>57.70468</t>
  </si>
  <si>
    <t>24.3734</t>
  </si>
  <si>
    <t>"Priedītes", Mazozolu pag., Ogres nov., LV-5065</t>
  </si>
  <si>
    <t>25.409697</t>
  </si>
  <si>
    <t>"Pelēči", Mazozolu pag., Ogres nov., LV-5065</t>
  </si>
  <si>
    <t>25.46984</t>
  </si>
  <si>
    <t>"Noliktava", Lendžu pag., Rēzeknes nov., LV-4625</t>
  </si>
  <si>
    <t>"Stepes", Ainažu pag., Limbažu nov., LV-4035</t>
  </si>
  <si>
    <t>57.823597</t>
  </si>
  <si>
    <t>"Vecindriķēni", Mazozolu pag., Ogres nov., LV-5065</t>
  </si>
  <si>
    <t>25.43845</t>
  </si>
  <si>
    <t>"Kalnadangas", Rembates pag., Ogres nov., LV-5016</t>
  </si>
  <si>
    <t>24.797718</t>
  </si>
  <si>
    <t>Aspazijas iela 1B, Sigulda, Siguldas nov., LV-2150</t>
  </si>
  <si>
    <t>57.149876</t>
  </si>
  <si>
    <t>24.853003</t>
  </si>
  <si>
    <t>Pļaviņu iela 107, Jēkabpils, Jēkabpils nov., LV-5201</t>
  </si>
  <si>
    <t>25.892677</t>
  </si>
  <si>
    <t>"Pirts", Laidze, Laidzes pag., Talsu nov., LV-3280</t>
  </si>
  <si>
    <t>57.288204</t>
  </si>
  <si>
    <t>22.667736</t>
  </si>
  <si>
    <t>"Jasmīnu klēts", Laidze, Laidzes pag., Talsu nov., LV-3280</t>
  </si>
  <si>
    <t>22.669804</t>
  </si>
  <si>
    <t>"Graviņas", Laidze, Laidzes pag., Talsu nov., LV-3280</t>
  </si>
  <si>
    <t>22.661516</t>
  </si>
  <si>
    <t>"Piesaules", Laidze, Laidzes pag., Talsu nov., LV-3280</t>
  </si>
  <si>
    <t>22.659513</t>
  </si>
  <si>
    <t>"Rūsas", Laidze, Laidzes pag., Talsu nov., LV-3280</t>
  </si>
  <si>
    <t>57.289444</t>
  </si>
  <si>
    <t>22.645334</t>
  </si>
  <si>
    <t>"Jaunsniedziņi", Laidze, Laidzes pag., Talsu nov., LV-3280</t>
  </si>
  <si>
    <t>57.289494</t>
  </si>
  <si>
    <t>22.6403</t>
  </si>
  <si>
    <t>"Jasmīnu kūts", Laidze, Laidzes pag., Talsu nov., LV-3280</t>
  </si>
  <si>
    <t>57.289974</t>
  </si>
  <si>
    <t>22.669098</t>
  </si>
  <si>
    <t>"Matres", Laidze, Laidzes pag., Talsu nov., LV-3280</t>
  </si>
  <si>
    <t>"Katlumāja", Laidze, Laidzes pag., Talsu nov., LV-3280</t>
  </si>
  <si>
    <t>22.662745</t>
  </si>
  <si>
    <t>"Bungas", Laidze, Laidzes pag., Talsu nov., LV-3280</t>
  </si>
  <si>
    <t>57.288006</t>
  </si>
  <si>
    <t>22.659067</t>
  </si>
  <si>
    <t>"Viesnīca", Laidze, Laidzes pag., Talsu nov., LV-3280</t>
  </si>
  <si>
    <t>22.661863</t>
  </si>
  <si>
    <t>"Tehnikums", Laidze, Laidzes pag., Talsu nov., LV-3280</t>
  </si>
  <si>
    <t>22.663176</t>
  </si>
  <si>
    <t>"Tehnikums k-1", Laidze, Laidzes pag., Talsu nov., LV-3280</t>
  </si>
  <si>
    <t>57.287067</t>
  </si>
  <si>
    <t>22.665173</t>
  </si>
  <si>
    <t>"Depo", Laidze, Laidzes pag., Talsu nov., LV-3280</t>
  </si>
  <si>
    <t>22.664366</t>
  </si>
  <si>
    <t>"Angārs", Laidze, Laidzes pag., Talsu nov., LV-3280</t>
  </si>
  <si>
    <t>57.288967</t>
  </si>
  <si>
    <t>22.66516</t>
  </si>
  <si>
    <t>"Darbnīcas", Laidze, Laidzes pag., Talsu nov., LV-3280</t>
  </si>
  <si>
    <t>57.288734</t>
  </si>
  <si>
    <t>22.665854</t>
  </si>
  <si>
    <t>"Lāči", Jaunie Čači, Griškānu pag., Rēzeknes nov., LV-4601</t>
  </si>
  <si>
    <t>27.34882</t>
  </si>
  <si>
    <t>Viktora Orehova iela 1A, Jēkabpils, Jēkabpils nov., LV-5201</t>
  </si>
  <si>
    <t>25.892092</t>
  </si>
  <si>
    <t>Viktora Orehova iela 1B, Jēkabpils, Jēkabpils nov., LV-5201</t>
  </si>
  <si>
    <t>25.895758</t>
  </si>
  <si>
    <t>Artūra iela 8 k-1, Jūrmala, LV-2008</t>
  </si>
  <si>
    <t>23.689852</t>
  </si>
  <si>
    <t>Asaru prospekts 19 k-1, Jūrmala, LV-2008</t>
  </si>
  <si>
    <t>23.687603</t>
  </si>
  <si>
    <t>"Bērzkalni", Daugmale, Daugmales pag., Ķekavas nov., LV-2124</t>
  </si>
  <si>
    <t>Kanālu iela 46 k-1, Jūrmala, LV-2008</t>
  </si>
  <si>
    <t>23.715868</t>
  </si>
  <si>
    <t>Kolberģa iela 15, Alūksne, Alūksnes nov., LV-4301</t>
  </si>
  <si>
    <t>27.104107</t>
  </si>
  <si>
    <t>Liepu iela 48A, Rēzekne, LV-4601</t>
  </si>
  <si>
    <t>Asaru prospekts 37 k-1, Jūrmala, LV-2008</t>
  </si>
  <si>
    <t>23.679296</t>
  </si>
  <si>
    <t>"Ieviņas", Onckuļi, Vārkavas pag., Preiļu nov., LV-5337</t>
  </si>
  <si>
    <t>56.247875</t>
  </si>
  <si>
    <t>Sūnu iela 10A, Jūrmala, LV-2008</t>
  </si>
  <si>
    <t>23.70465</t>
  </si>
  <si>
    <t>"Zalgoņi", Papušina, Kalkūnes pag., Augšdaugavas nov., LV-5449</t>
  </si>
  <si>
    <t>26.460773</t>
  </si>
  <si>
    <t>"Vecās mehāniskās darbnīcas", Vaski, Irlavas pag., Tukuma nov., LV-3137</t>
  </si>
  <si>
    <t>23.04076</t>
  </si>
  <si>
    <t>Aglonas iela 39B, Preiļi, Preiļu nov., LV-5301</t>
  </si>
  <si>
    <t>26.733332</t>
  </si>
  <si>
    <t>Aglonas iela 39C, Preiļi, Preiļu nov., LV-5301</t>
  </si>
  <si>
    <t>26.733257</t>
  </si>
  <si>
    <t>Noras iela 89, Daugavpils, LV-5415</t>
  </si>
  <si>
    <t>55.85525</t>
  </si>
  <si>
    <t>Amulas iela 4 k-1, Jūrmala, LV-2015</t>
  </si>
  <si>
    <t>23.75608</t>
  </si>
  <si>
    <t>"Ērika 1", Bekši, Ozolaines pag., Rēzeknes nov., LV-4633</t>
  </si>
  <si>
    <t>27.225248</t>
  </si>
  <si>
    <t>"Bebrīši", Mosāni, Dricānu pag., Rēzeknes nov., LV-4615</t>
  </si>
  <si>
    <t>27.169363</t>
  </si>
  <si>
    <t>"Dzīvojamās mājas 510,1. km", Višķu pag., Augšdaugavas nov., LV-5481</t>
  </si>
  <si>
    <t>56.045273</t>
  </si>
  <si>
    <t>26.687386</t>
  </si>
  <si>
    <t>Tērvetes iela 81H, Jelgava, LV-3008</t>
  </si>
  <si>
    <t>23.703985</t>
  </si>
  <si>
    <t>Grantskalna iela 2, Bigauņciems, Lapmežciema pag., Tukuma nov., LV-3118</t>
  </si>
  <si>
    <t>23.521456</t>
  </si>
  <si>
    <t>Grantskalna iela 4, Bigauņciems, Lapmežciema pag., Tukuma nov., LV-3118</t>
  </si>
  <si>
    <t>23.521112</t>
  </si>
  <si>
    <t>Kallu iela 36, Ogre, Ogres nov., LV-5001</t>
  </si>
  <si>
    <t>24.659544</t>
  </si>
  <si>
    <t>Raiņa iela 2A, Vaiņode, Vaiņodes pag., Dienvidkurzemes nov., LV-3435</t>
  </si>
  <si>
    <t>56.41749</t>
  </si>
  <si>
    <t>21.855865</t>
  </si>
  <si>
    <t>Buku iela 1, Ķekava, Ķekavas nov., LV-2123</t>
  </si>
  <si>
    <t>Buku iela 3, Ķekava, Ķekavas nov., LV-2123</t>
  </si>
  <si>
    <t>56.814064</t>
  </si>
  <si>
    <t>24.22758</t>
  </si>
  <si>
    <t>Buku iela 5, Ķekava, Ķekavas nov., LV-2123</t>
  </si>
  <si>
    <t>56.81418</t>
  </si>
  <si>
    <t>Buku iela 7, Ķekava, Ķekavas nov., LV-2123</t>
  </si>
  <si>
    <t>24.229128</t>
  </si>
  <si>
    <t>Buku iela 9, Ķekava, Ķekavas nov., LV-2123</t>
  </si>
  <si>
    <t>24.229845</t>
  </si>
  <si>
    <t>Buku iela 11, Ķekava, Ķekavas nov., LV-2123</t>
  </si>
  <si>
    <t>24.23059</t>
  </si>
  <si>
    <t>Beitiņu iela 1, Ķekava, Ķekavas nov., LV-2123</t>
  </si>
  <si>
    <t>24.226679</t>
  </si>
  <si>
    <t>Beitiņu iela 2, Ķekava, Ķekavas nov., LV-2123</t>
  </si>
  <si>
    <t>24.22636</t>
  </si>
  <si>
    <t>Beitiņu iela 3, Ķekava, Ķekavas nov., LV-2123</t>
  </si>
  <si>
    <t>Beitiņu iela 4, Ķekava, Ķekavas nov., LV-2123</t>
  </si>
  <si>
    <t>24.226908</t>
  </si>
  <si>
    <t>Beitiņu iela 5, Ķekava, Ķekavas nov., LV-2123</t>
  </si>
  <si>
    <t>56.813423</t>
  </si>
  <si>
    <t>Beitiņu iela 6, Ķekava, Ķekavas nov., LV-2123</t>
  </si>
  <si>
    <t>Beitiņu iela 7, Ķekava, Ķekavas nov., LV-2123</t>
  </si>
  <si>
    <t>24.229202</t>
  </si>
  <si>
    <t>Beitiņu iela 8, Ķekava, Ķekavas nov., LV-2123</t>
  </si>
  <si>
    <t>24.228115</t>
  </si>
  <si>
    <t>Beitiņu iela 9, Ķekava, Ķekavas nov., LV-2123</t>
  </si>
  <si>
    <t>56.813614</t>
  </si>
  <si>
    <t>24.229897</t>
  </si>
  <si>
    <t>Beitiņu iela 10, Ķekava, Ķekavas nov., LV-2123</t>
  </si>
  <si>
    <t>24.228674</t>
  </si>
  <si>
    <t>Beitiņu iela 11, Ķekava, Ķekavas nov., LV-2123</t>
  </si>
  <si>
    <t>24.229994</t>
  </si>
  <si>
    <t>Beitiņu iela 12, Ķekava, Ķekavas nov., LV-2123</t>
  </si>
  <si>
    <t>24.22921</t>
  </si>
  <si>
    <t>Beitiņu iela 14, Ķekava, Ķekavas nov., LV-2123</t>
  </si>
  <si>
    <t>56.813007</t>
  </si>
  <si>
    <t>24.230003</t>
  </si>
  <si>
    <t>Begoniju iela 1, Ķekava, Ķekavas nov., LV-2123</t>
  </si>
  <si>
    <t>Begoniju iela 2, Ķekava, Ķekavas nov., LV-2123</t>
  </si>
  <si>
    <t>24.22595</t>
  </si>
  <si>
    <t>Begoniju iela 3, Ķekava, Ķekavas nov., LV-2123</t>
  </si>
  <si>
    <t>Begoniju iela 4, Ķekava, Ķekavas nov., LV-2123</t>
  </si>
  <si>
    <t>Begoniju iela 5, Ķekava, Ķekavas nov., LV-2123</t>
  </si>
  <si>
    <t>24.22742</t>
  </si>
  <si>
    <t>Begoniju iela 6, Ķekava, Ķekavas nov., LV-2123</t>
  </si>
  <si>
    <t>Begoniju iela 7, Ķekava, Ķekavas nov., LV-2123</t>
  </si>
  <si>
    <t>Begoniju iela 8, Ķekava, Ķekavas nov., LV-2123</t>
  </si>
  <si>
    <t>24.227419</t>
  </si>
  <si>
    <t>Begoniju iela 9, Ķekava, Ķekavas nov., LV-2123</t>
  </si>
  <si>
    <t>56.812744</t>
  </si>
  <si>
    <t>24.228634</t>
  </si>
  <si>
    <t>Begoniju iela 10, Ķekava, Ķekavas nov., LV-2123</t>
  </si>
  <si>
    <t>Begoniju iela 11, Ķekava, Ķekavas nov., LV-2123</t>
  </si>
  <si>
    <t>24.229208</t>
  </si>
  <si>
    <t>Begoniju iela 12, Ķekava, Ķekavas nov., LV-2123</t>
  </si>
  <si>
    <t>24.228388</t>
  </si>
  <si>
    <t>Begoniju iela 13, Ķekava, Ķekavas nov., LV-2123</t>
  </si>
  <si>
    <t>24.230211</t>
  </si>
  <si>
    <t>Begoniju iela 14, Ķekava, Ķekavas nov., LV-2123</t>
  </si>
  <si>
    <t>24.228863</t>
  </si>
  <si>
    <t>Begoniju iela 16, Ķekava, Ķekavas nov., LV-2123</t>
  </si>
  <si>
    <t>Begoniju iela 18, Ķekava, Ķekavas nov., LV-2123</t>
  </si>
  <si>
    <t>Begoniju iela 20, Ķekava, Ķekavas nov., LV-2123</t>
  </si>
  <si>
    <t>56.812397</t>
  </si>
  <si>
    <t>24.230366</t>
  </si>
  <si>
    <t>Rugāju iela 4, Lapmežciems, Lapmežciema pag., Tukuma nov., LV-3118</t>
  </si>
  <si>
    <t>23.51735</t>
  </si>
  <si>
    <t>"Kalnpriedes", Smārdes pag., Tukuma nov., LV-3129</t>
  </si>
  <si>
    <t>23.174189</t>
  </si>
  <si>
    <t>Lapu iela 40, Smārde, Smārdes pag., Tukuma nov., LV-3129</t>
  </si>
  <si>
    <t>23.329185</t>
  </si>
  <si>
    <t>"Saules Stari", Smārdes pag., Tukuma nov., LV-3129</t>
  </si>
  <si>
    <t>57.030205</t>
  </si>
  <si>
    <t>23.23568</t>
  </si>
  <si>
    <t>Sabiedroto iela 42, Rīga, LV-1067</t>
  </si>
  <si>
    <t>57.00455</t>
  </si>
  <si>
    <t>24.034985</t>
  </si>
  <si>
    <t>Viļānu iela 40A, Rēzekne, LV-4601</t>
  </si>
  <si>
    <t>27.319054</t>
  </si>
  <si>
    <t>Viļānu iela 38, Rēzekne, LV-4601</t>
  </si>
  <si>
    <t>27.3194</t>
  </si>
  <si>
    <t>Meiju ceļš 6A, Jelgava, LV-3007</t>
  </si>
  <si>
    <t>23.709076</t>
  </si>
  <si>
    <t>Baļķu iela 5 k-4, Jūrmala, LV-2008</t>
  </si>
  <si>
    <t>23.681107</t>
  </si>
  <si>
    <t>Baļķu iela 5 k-5, Jūrmala, LV-2008</t>
  </si>
  <si>
    <t>23.681082</t>
  </si>
  <si>
    <t>Baļķu iela 5 k-9, Jūrmala, LV-2008</t>
  </si>
  <si>
    <t>23.6804</t>
  </si>
  <si>
    <t>"Berģi", Pabaži, Sējas pag., Saulkrastu nov., LV-2162</t>
  </si>
  <si>
    <t>57.257347</t>
  </si>
  <si>
    <t>24.600826</t>
  </si>
  <si>
    <t>"Ranka 111", Ogresgals, Ogresgala pag., Ogres nov., LV-5041</t>
  </si>
  <si>
    <t>"Pēčas", Spāre, Ģibuļu pag., Talsu nov., LV-3298</t>
  </si>
  <si>
    <t>57.21721</t>
  </si>
  <si>
    <t>22.269274</t>
  </si>
  <si>
    <t>Ieriķu iela 25A, Rīga, LV-1084</t>
  </si>
  <si>
    <t>Sermuliņu iela 14, Rīga, LV-1045</t>
  </si>
  <si>
    <t>Vecmīlgrāvja 5. līnija 28A, Rīga, LV-1015</t>
  </si>
  <si>
    <t>Zalves iela 79B, Rīga, LV-1046</t>
  </si>
  <si>
    <t>24.029396</t>
  </si>
  <si>
    <t>"Līdums 22", Tumes pag., Tukuma nov., LV-3104</t>
  </si>
  <si>
    <t>23.109182</t>
  </si>
  <si>
    <t>"Noras", Nākotne, Glūdas pag., Jelgavas nov., LV-3040</t>
  </si>
  <si>
    <t>23.444923</t>
  </si>
  <si>
    <t>"Baltmuiža", Iecavas pag., Bauskas nov., LV-3913</t>
  </si>
  <si>
    <t>24.12043</t>
  </si>
  <si>
    <t>Admirāļu iela 8 k-1, Jūrmala, LV-2015</t>
  </si>
  <si>
    <t>23.83168</t>
  </si>
  <si>
    <t>Stacijas iela 1A, Jelgava, LV-3001</t>
  </si>
  <si>
    <t>23.73299</t>
  </si>
  <si>
    <t>"Pulkvedis", Kūzmi, Dricānu pag., Rēzeknes nov., LV-4615</t>
  </si>
  <si>
    <t>Aiviekstes iela 3A k-1, Jūrmala, LV-2015</t>
  </si>
  <si>
    <t>23.751677</t>
  </si>
  <si>
    <t>Aiviekstes iela 3A k-2, Jūrmala, LV-2015</t>
  </si>
  <si>
    <t>23.75198</t>
  </si>
  <si>
    <t>"Mucenieki", Aizsili, Salnavas pag., Ludzas nov., LV-5740</t>
  </si>
  <si>
    <t>27.596647</t>
  </si>
  <si>
    <t>Pērnavas iela 8A, Jelgava, LV-3004</t>
  </si>
  <si>
    <t>23.755972</t>
  </si>
  <si>
    <t>"Matīsi", Lazdukalna pag., Balvu nov., LV-4577</t>
  </si>
  <si>
    <t>56.921856</t>
  </si>
  <si>
    <t>27.089832</t>
  </si>
  <si>
    <t>Kalnciema ceļš 101A, Jelgava, LV-3002</t>
  </si>
  <si>
    <t>56.686157</t>
  </si>
  <si>
    <t>23.719381</t>
  </si>
  <si>
    <t>Dārza iela 8A, Jelgava, LV-3001</t>
  </si>
  <si>
    <t>Jūras prospekts 25, Zvejniekciems, Saulkrastu pag., Saulkrastu nov., LV-2161</t>
  </si>
  <si>
    <t>24.40601</t>
  </si>
  <si>
    <t>Skolas iela 13A, Saulkrasti, Saulkrastu nov., LV-2160</t>
  </si>
  <si>
    <t>57.263058</t>
  </si>
  <si>
    <t>24.419086</t>
  </si>
  <si>
    <t>Putnu iela 3C, Jelgava, LV-3008</t>
  </si>
  <si>
    <t>"Lielladiņi", Lilaste, Saulkrastu pag., Saulkrastu nov., LV-2160</t>
  </si>
  <si>
    <t>57.191307</t>
  </si>
  <si>
    <t>24.342445</t>
  </si>
  <si>
    <t>Kanāla iela 35B, Rīga, LV-1024</t>
  </si>
  <si>
    <t>24.270178</t>
  </si>
  <si>
    <t>Lapotnes iela 28, Rīga, LV-1004</t>
  </si>
  <si>
    <t>Lapotnes iela 30, Rīga, LV-1004</t>
  </si>
  <si>
    <t>24.132631</t>
  </si>
  <si>
    <t>Piedrujas iela 32, Rīga, LV-1073</t>
  </si>
  <si>
    <t>56.931778</t>
  </si>
  <si>
    <t>24.178919</t>
  </si>
  <si>
    <t>Puškina iela 18A, Rīga, LV-1050</t>
  </si>
  <si>
    <t>24.123888</t>
  </si>
  <si>
    <t>Puškina iela 18B, Rīga, LV-1050</t>
  </si>
  <si>
    <t>24.123714</t>
  </si>
  <si>
    <t>Zantes iela 12, Rīga, LV-1029</t>
  </si>
  <si>
    <t>24.01551</t>
  </si>
  <si>
    <t>Cēres iela 1A, Rīga, LV-1058</t>
  </si>
  <si>
    <t>"Gudrīši", Lemešova, Malnavas pag., Ludzas nov., LV-5717</t>
  </si>
  <si>
    <t>27.698088</t>
  </si>
  <si>
    <t>"Uplīči", Lielā Zeļčova, Malnavas pag., Ludzas nov., LV-5750</t>
  </si>
  <si>
    <t>56.7784</t>
  </si>
  <si>
    <t>27.793669</t>
  </si>
  <si>
    <t>Mazā Spuņciema iela 3, Spuņciems, Salas pag., Mārupes nov., LV-2105</t>
  </si>
  <si>
    <t>"Onzulīši", Birzgales pag., Ogres nov., LV-5033</t>
  </si>
  <si>
    <t>24.719597</t>
  </si>
  <si>
    <t>Maija iela 1, Cēsis, Cēsu nov., LV-4101</t>
  </si>
  <si>
    <t>Kviešu iela 1, Lapsas, Babītes pag., Mārupes nov., LV-2107</t>
  </si>
  <si>
    <t>Kviešu iela 3, Lapsas, Babītes pag., Mārupes nov., LV-2107</t>
  </si>
  <si>
    <t>23.827284</t>
  </si>
  <si>
    <t>Bataru iela 9, Lapsas, Babītes pag., Mārupes nov., LV-2107</t>
  </si>
  <si>
    <t>"Sērkociņi", Zaceški, Salnavas pag., Ludzas nov., LV-5740</t>
  </si>
  <si>
    <t>Stacijas iela 37, Bozova, Malnavas pag., Ludzas nov., LV-5717</t>
  </si>
  <si>
    <t>27.69263</t>
  </si>
  <si>
    <t>Stacijas iela 21, Bozova, Malnavas pag., Ludzas nov., LV-5717</t>
  </si>
  <si>
    <t>27.692108</t>
  </si>
  <si>
    <t>"Mežnieki 3", Ķekavas pag., Ķekavas nov., LV-2123</t>
  </si>
  <si>
    <t>24.274858</t>
  </si>
  <si>
    <t>Andreja Upīša iela 11 k-1, Jūrmala, LV-2012</t>
  </si>
  <si>
    <t>23.490707</t>
  </si>
  <si>
    <t>"Saulcerītes", Nesteri, Malnavas pag., Ludzas nov., LV-5717</t>
  </si>
  <si>
    <t>27.777742</t>
  </si>
  <si>
    <t>Kastaņu iela 3, Dzilnuciems, Babītes pag., Mārupes nov., LV-2107</t>
  </si>
  <si>
    <t>23.85376</t>
  </si>
  <si>
    <t>Kastaņu iela 4, Dzilnuciems, Babītes pag., Mārupes nov., LV-2107</t>
  </si>
  <si>
    <t>23.853436</t>
  </si>
  <si>
    <t>Kastaņu iela 5, Dzilnuciems, Babītes pag., Mārupes nov., LV-2107</t>
  </si>
  <si>
    <t>23.853315</t>
  </si>
  <si>
    <t>Kastaņu iela 6, Dzilnuciems, Babītes pag., Mārupes nov., LV-2107</t>
  </si>
  <si>
    <t>23.852882</t>
  </si>
  <si>
    <t>Kastaņu iela 7, Dzilnuciems, Babītes pag., Mārupes nov., LV-2107</t>
  </si>
  <si>
    <t>23.852955</t>
  </si>
  <si>
    <t>Kastaņu iela 10, Dzilnuciems, Babītes pag., Mārupes nov., LV-2107</t>
  </si>
  <si>
    <t>23.852106</t>
  </si>
  <si>
    <t>Kastaņu iela 12, Dzilnuciems, Babītes pag., Mārupes nov., LV-2107</t>
  </si>
  <si>
    <t>23.852097</t>
  </si>
  <si>
    <t>Kastaņu iela 14, Dzilnuciems, Babītes pag., Mārupes nov., LV-2107</t>
  </si>
  <si>
    <t>23.852196</t>
  </si>
  <si>
    <t>Artilērijas iela 3 k-1, Jūrmala, LV-2011</t>
  </si>
  <si>
    <t>23.617208</t>
  </si>
  <si>
    <t>Pērses iela 4 k-1, Jūrmala, LV-2008</t>
  </si>
  <si>
    <t>"Dzelzsilas", Kaģi, Salas pag., Mārupes nov., LV-2107</t>
  </si>
  <si>
    <t>56.889236</t>
  </si>
  <si>
    <t>23.66692</t>
  </si>
  <si>
    <t>"Jaunbrahmaņi", Ogresgala pag., Ogres nov., LV-5041</t>
  </si>
  <si>
    <t>24.79651</t>
  </si>
  <si>
    <t>Lielā iela 5A, Talsi, Talsu nov., LV-3201</t>
  </si>
  <si>
    <t>22.587881</t>
  </si>
  <si>
    <t>Lielā iela 5B, Talsi, Talsu nov., LV-3201</t>
  </si>
  <si>
    <t>22.58758</t>
  </si>
  <si>
    <t>Andreja iela 9 k-1, Jūrmala, LV-2008</t>
  </si>
  <si>
    <t>Andreja iela 9 k-2, Jūrmala, LV-2008</t>
  </si>
  <si>
    <t>23.698366</t>
  </si>
  <si>
    <t>Priežu iela 18 k-1, Jūrmala, LV-2008</t>
  </si>
  <si>
    <t>Viļņu iela 1A, Roja, Rojas pag., Talsu nov., LV-3264</t>
  </si>
  <si>
    <t>22.81302</t>
  </si>
  <si>
    <t>"Atlantika 188", Jāņupe, Olaines pag., Olaines nov., LV-2127</t>
  </si>
  <si>
    <t>Viršu iela 10 k-1, Jūrmala, LV-2008</t>
  </si>
  <si>
    <t>23.728928</t>
  </si>
  <si>
    <t>Piekrastes iela 28P, Daugavpils, LV-5422</t>
  </si>
  <si>
    <t>55.899647</t>
  </si>
  <si>
    <t>26.532776</t>
  </si>
  <si>
    <t>Piekrastes iela 26P, Daugavpils, LV-5422</t>
  </si>
  <si>
    <t>55.8996</t>
  </si>
  <si>
    <t>26.532713</t>
  </si>
  <si>
    <t>Piekrastes iela 11P, Daugavpils, LV-5422</t>
  </si>
  <si>
    <t>55.899258</t>
  </si>
  <si>
    <t>26.53227</t>
  </si>
  <si>
    <t>Piekrastes iela 31P, Daugavpils, LV-5422</t>
  </si>
  <si>
    <t>55.899715</t>
  </si>
  <si>
    <t>26.532871</t>
  </si>
  <si>
    <t>Piekrastes iela 21P, Daugavpils, LV-5422</t>
  </si>
  <si>
    <t>26.532564</t>
  </si>
  <si>
    <t>Piekrastes iela 8P, Daugavpils, LV-5422</t>
  </si>
  <si>
    <t>26.532175</t>
  </si>
  <si>
    <t>Piekrastes iela 23P, Daugavpils, LV-5422</t>
  </si>
  <si>
    <t>55.899532</t>
  </si>
  <si>
    <t>26.532623</t>
  </si>
  <si>
    <t>Brīvostas iela 2D, Liepāja, LV-3405</t>
  </si>
  <si>
    <t>"Romualds Otrais", Lipuški, Mākoņkalna pag., Rēzeknes nov., LV-4626</t>
  </si>
  <si>
    <t>56.300457</t>
  </si>
  <si>
    <t>Piekrastes iela 58P, Daugavpils, LV-5422</t>
  </si>
  <si>
    <t>55.900406</t>
  </si>
  <si>
    <t>26.533773</t>
  </si>
  <si>
    <t>Piekrastes iela 27P, Daugavpils, LV-5422</t>
  </si>
  <si>
    <t>26.532742</t>
  </si>
  <si>
    <t>Piekrastes iela 62P, Daugavpils, LV-5422</t>
  </si>
  <si>
    <t>Piekrastes iela 39P, Daugavpils, LV-5422</t>
  </si>
  <si>
    <t>55.89997</t>
  </si>
  <si>
    <t>26.533215</t>
  </si>
  <si>
    <t>Piekrastes iela 37P, Daugavpils, LV-5422</t>
  </si>
  <si>
    <t>55.899925</t>
  </si>
  <si>
    <t>26.533157</t>
  </si>
  <si>
    <t>Piekrastes iela 43P, Daugavpils, LV-5422</t>
  </si>
  <si>
    <t>55.900063</t>
  </si>
  <si>
    <t>26.533337</t>
  </si>
  <si>
    <t>Piekrastes iela 79P, Daugavpils, LV-5422</t>
  </si>
  <si>
    <t>55.90095</t>
  </si>
  <si>
    <t>26.53448</t>
  </si>
  <si>
    <t>Piekrastes iela 86P, Daugavpils, LV-5422</t>
  </si>
  <si>
    <t>55.901115</t>
  </si>
  <si>
    <t>26.534689</t>
  </si>
  <si>
    <t>Piekrastes iela 57P, Daugavpils, LV-5422</t>
  </si>
  <si>
    <t>55.900383</t>
  </si>
  <si>
    <t>26.533745</t>
  </si>
  <si>
    <t>Piekrastes iela 59P, Daugavpils, LV-5422</t>
  </si>
  <si>
    <t>26.533804</t>
  </si>
  <si>
    <t>Piekrastes iela 41P, Daugavpils, LV-5422</t>
  </si>
  <si>
    <t>26.533274</t>
  </si>
  <si>
    <t>Piekrastes iela 63P, Daugavpils, LV-5422</t>
  </si>
  <si>
    <t>Piekrastes iela 93P, Daugavpils, LV-5422</t>
  </si>
  <si>
    <t>26.534895</t>
  </si>
  <si>
    <t>Piekrastes iela 89P, Daugavpils, LV-5422</t>
  </si>
  <si>
    <t>26.534775</t>
  </si>
  <si>
    <t>Piekrastes iela 61P, Daugavpils, LV-5422</t>
  </si>
  <si>
    <t>55.900475</t>
  </si>
  <si>
    <t>26.533865</t>
  </si>
  <si>
    <t>Piekrastes iela 70P, Daugavpils, LV-5422</t>
  </si>
  <si>
    <t>55.900745</t>
  </si>
  <si>
    <t>26.534214</t>
  </si>
  <si>
    <t>Piekrastes iela 35P, Daugavpils, LV-5422</t>
  </si>
  <si>
    <t>55.89988</t>
  </si>
  <si>
    <t>26.533096</t>
  </si>
  <si>
    <t>Piekrastes iela 51P, Daugavpils, LV-5422</t>
  </si>
  <si>
    <t>26.53357</t>
  </si>
  <si>
    <t>Piekrastes iela 55P, Daugavpils, LV-5422</t>
  </si>
  <si>
    <t>55.900337</t>
  </si>
  <si>
    <t>26.533688</t>
  </si>
  <si>
    <t>Piekrastes iela 56P, Daugavpils, LV-5422</t>
  </si>
  <si>
    <t>26.533714</t>
  </si>
  <si>
    <t>Piekrastes iela 68P, Daugavpils, LV-5422</t>
  </si>
  <si>
    <t>Piekrastes iela 72P, Daugavpils, LV-5422</t>
  </si>
  <si>
    <t>55.90079</t>
  </si>
  <si>
    <t>Piekrastes iela 74P, Daugavpils, LV-5422</t>
  </si>
  <si>
    <t>26.534336</t>
  </si>
  <si>
    <t>Piekrastes iela 84P, Daugavpils, LV-5422</t>
  </si>
  <si>
    <t>55.90107</t>
  </si>
  <si>
    <t>26.534628</t>
  </si>
  <si>
    <t>Piekrastes iela 12P, Daugavpils, LV-5422</t>
  </si>
  <si>
    <t>55.89928</t>
  </si>
  <si>
    <t>26.5323</t>
  </si>
  <si>
    <t>Piekrastes iela 6P, Daugavpils, LV-5422</t>
  </si>
  <si>
    <t>26.532118</t>
  </si>
  <si>
    <t>Piekrastes iela 30P, Daugavpils, LV-5422</t>
  </si>
  <si>
    <t>26.532837</t>
  </si>
  <si>
    <t>Kārniņu ceļš 3, Jelgava, LV-3001</t>
  </si>
  <si>
    <t>23.767681</t>
  </si>
  <si>
    <t>Dzirnavu iela 23, Līvāni, Līvānu nov., LV-5316</t>
  </si>
  <si>
    <t>26.175255</t>
  </si>
  <si>
    <t>"Priežmaļi", Pērkone, Nīcas pag., Dienvidkurzemes nov., LV-3473</t>
  </si>
  <si>
    <t>21.004623</t>
  </si>
  <si>
    <t>Aizsaules iela 5, Ventspils, LV-3601</t>
  </si>
  <si>
    <t>57.379383</t>
  </si>
  <si>
    <t>21.546848</t>
  </si>
  <si>
    <t>2. Preču iela 188A, Daugavpils, LV-5401</t>
  </si>
  <si>
    <t>26.526808</t>
  </si>
  <si>
    <t>2. Preču iela 12A, Daugavpils, LV-5401</t>
  </si>
  <si>
    <t>55.88553</t>
  </si>
  <si>
    <t>Malu iela 84M, Daugavpils, LV-5401</t>
  </si>
  <si>
    <t>55.8794</t>
  </si>
  <si>
    <t>26.523136</t>
  </si>
  <si>
    <t>Dīķu iela 43D, Daugavpils, LV-5401</t>
  </si>
  <si>
    <t>55.882565</t>
  </si>
  <si>
    <t>2. Preču iela 57A, Daugavpils, LV-5401</t>
  </si>
  <si>
    <t>Malu iela 22M, Daugavpils, LV-5401</t>
  </si>
  <si>
    <t>55.879677</t>
  </si>
  <si>
    <t>2. Pasažieru iela 199F, Daugavpils, LV-5404</t>
  </si>
  <si>
    <t>55.88926</t>
  </si>
  <si>
    <t>Vidzemes iela 828V, Daugavpils, LV-5422</t>
  </si>
  <si>
    <t>26.519653</t>
  </si>
  <si>
    <t>Vidzemes iela 671V, Daugavpils, LV-5422</t>
  </si>
  <si>
    <t>Vidzemes iela 657V, Daugavpils, LV-5422</t>
  </si>
  <si>
    <t>Vidzemes iela 1061V, Daugavpils, LV-5422</t>
  </si>
  <si>
    <t>26.519005</t>
  </si>
  <si>
    <t>Vidzemes iela 1178V, Daugavpils, LV-5422</t>
  </si>
  <si>
    <t>26.518986</t>
  </si>
  <si>
    <t>Vidzemes iela 1075V, Daugavpils, LV-5422</t>
  </si>
  <si>
    <t>55.89074</t>
  </si>
  <si>
    <t>2. Preču iela 88A, Daugavpils, LV-5401</t>
  </si>
  <si>
    <t>26.525637</t>
  </si>
  <si>
    <t>2. Preču iela 112A, Daugavpils, LV-5401</t>
  </si>
  <si>
    <t>2. Preču iela 142A, Daugavpils, LV-5401</t>
  </si>
  <si>
    <t>26.526356</t>
  </si>
  <si>
    <t>Vidzemes iela 854V, Daugavpils, LV-5422</t>
  </si>
  <si>
    <t>Vidzemes iela 908V, Daugavpils, LV-5422</t>
  </si>
  <si>
    <t>Vidzemes iela 1235V, Daugavpils, LV-5422</t>
  </si>
  <si>
    <t>Dīķu iela 89D, Daugavpils, LV-5401</t>
  </si>
  <si>
    <t>26.528206</t>
  </si>
  <si>
    <t>Dīķu iela 110D, Daugavpils, LV-5401</t>
  </si>
  <si>
    <t>55.884148</t>
  </si>
  <si>
    <t>Vidzemes iela 803V, Daugavpils, LV-5422</t>
  </si>
  <si>
    <t>Vidzemes iela 342V, Daugavpils, LV-5422</t>
  </si>
  <si>
    <t>Vidzemes iela 1068V, Daugavpils, LV-5422</t>
  </si>
  <si>
    <t>26.519522</t>
  </si>
  <si>
    <t>Vidzemes iela 1442V, Daugavpils, LV-5422</t>
  </si>
  <si>
    <t>26.52255</t>
  </si>
  <si>
    <t>Kraujas iela 27K, Daugavpils, LV-5401</t>
  </si>
  <si>
    <t>26.509886</t>
  </si>
  <si>
    <t>Kraujas iela 10K, Daugavpils, LV-5401</t>
  </si>
  <si>
    <t>26.509014</t>
  </si>
  <si>
    <t>Kraujas iela 43K, Daugavpils, LV-5401</t>
  </si>
  <si>
    <t>55.8838</t>
  </si>
  <si>
    <t>26.508755</t>
  </si>
  <si>
    <t>Kraujas iela 6K, Daugavpils, LV-5401</t>
  </si>
  <si>
    <t>26.508865</t>
  </si>
  <si>
    <t>Kraujas iela 7K, Daugavpils, LV-5401</t>
  </si>
  <si>
    <t>55.883926</t>
  </si>
  <si>
    <t>26.508917</t>
  </si>
  <si>
    <t>Kraujas iela 11K, Daugavpils, LV-5401</t>
  </si>
  <si>
    <t>26.509115</t>
  </si>
  <si>
    <t>Kraujas iela 12K, Daugavpils, LV-5401</t>
  </si>
  <si>
    <t>26.509169</t>
  </si>
  <si>
    <t>Malu iela 31M, Daugavpils, LV-5401</t>
  </si>
  <si>
    <t>Vidzemes iela 152V, Daugavpils, LV-5422</t>
  </si>
  <si>
    <t>Vidzemes iela 1259V, Daugavpils, LV-5422</t>
  </si>
  <si>
    <t>2. Preču iela 93A, Daugavpils, LV-5401</t>
  </si>
  <si>
    <t>2. Preču iela 23A, Daugavpils, LV-5401</t>
  </si>
  <si>
    <t>Piekrastes iela 9P, Daugavpils, LV-5422</t>
  </si>
  <si>
    <t>26.532204</t>
  </si>
  <si>
    <t>"Almāles kalte", Almāle, Alsungas pag., Kuldīgas nov., LV-3306</t>
  </si>
  <si>
    <t>21.631699</t>
  </si>
  <si>
    <t>Lauku šķērsiela 14A, Ludza, Ludzas nov., LV-5701</t>
  </si>
  <si>
    <t>27.721518</t>
  </si>
  <si>
    <t>Liepu iela 8A, Ventspils, LV-3601</t>
  </si>
  <si>
    <t>57.39312</t>
  </si>
  <si>
    <t>21.558315</t>
  </si>
  <si>
    <t>Bangu iela 23, Ventspils, LV-3604</t>
  </si>
  <si>
    <t>57.438614</t>
  </si>
  <si>
    <t>21.618399</t>
  </si>
  <si>
    <t>Bangu iela 56, Ventspils, LV-3604</t>
  </si>
  <si>
    <t>Skrundas iela 33, Ventspils, LV-3602</t>
  </si>
  <si>
    <t>21.595228</t>
  </si>
  <si>
    <t>Skrundas iela 14, Ventspils, LV-3602</t>
  </si>
  <si>
    <t>57.40015</t>
  </si>
  <si>
    <t>"Vecziemeļi", Vircavas pag., Jelgavas nov., LV-3020</t>
  </si>
  <si>
    <t>23.80117</t>
  </si>
  <si>
    <t>Aspazijas iela 4 k-1, Jūrmala, LV-2015</t>
  </si>
  <si>
    <t>23.779802</t>
  </si>
  <si>
    <t>Rīgas iela 12B, Ventspils, LV-3601</t>
  </si>
  <si>
    <t>21.558138</t>
  </si>
  <si>
    <t>Užavas iela 3A, Ventspils, LV-3601</t>
  </si>
  <si>
    <t>21.562862</t>
  </si>
  <si>
    <t>Pils iela 18A, Ventspils, LV-3601</t>
  </si>
  <si>
    <t>21.566881</t>
  </si>
  <si>
    <t>Sarkanmuižas dambis 19A, Ventspils, LV-3601</t>
  </si>
  <si>
    <t>21.578066</t>
  </si>
  <si>
    <t>Bērzu iela 54A, Ventspils, LV-3601</t>
  </si>
  <si>
    <t>57.387657</t>
  </si>
  <si>
    <t>21.551031</t>
  </si>
  <si>
    <t>Brīvības iela 47A, Ventspils, LV-3601</t>
  </si>
  <si>
    <t>Katoļu iela 52A, Ventspils, LV-3601</t>
  </si>
  <si>
    <t>21.550526</t>
  </si>
  <si>
    <t>Bangu iela 47A, Ventspils, LV-3604</t>
  </si>
  <si>
    <t>21.607552</t>
  </si>
  <si>
    <t>P. Stradiņa iela 13A, Ventspils, LV-3602</t>
  </si>
  <si>
    <t>Vasarnīcu iela 58A, Ventspils, LV-3601</t>
  </si>
  <si>
    <t>57.381516</t>
  </si>
  <si>
    <t>21.533575</t>
  </si>
  <si>
    <t>"Tautas nams", Ķūļciems, Ķūļciema pag., Talsu nov., LV-3283</t>
  </si>
  <si>
    <t>23.034409</t>
  </si>
  <si>
    <t>Andreja Upīša iela 16 k-1, Jūrmala, LV-2012</t>
  </si>
  <si>
    <t>23.490274</t>
  </si>
  <si>
    <t>Skolas iela 2A, Pāle, Pāles pag., Limbažu nov., LV-4052</t>
  </si>
  <si>
    <t>57.700382</t>
  </si>
  <si>
    <t>Jaunā iela 35 k-1, Jūrmala, LV-2015</t>
  </si>
  <si>
    <t>23.80859</t>
  </si>
  <si>
    <t>Ģenerāļa Dankera iela 2A, Liepāja, LV-3414</t>
  </si>
  <si>
    <t>"Barvi", Katvaru pag., Limbažu nov., LV-4001</t>
  </si>
  <si>
    <t>57.569824</t>
  </si>
  <si>
    <t>24.764948</t>
  </si>
  <si>
    <t>"Transformatora ēka TP-6210", Glūdas pag., Jelgavas nov., LV-3040</t>
  </si>
  <si>
    <t>23.531971</t>
  </si>
  <si>
    <t>Vakara iela 9, Skrunda, Kuldīgas nov., LV-3326</t>
  </si>
  <si>
    <t>21.993551</t>
  </si>
  <si>
    <t>"TP 4013", Katvaru pag., Limbažu nov., LV-4001</t>
  </si>
  <si>
    <t>24.767878</t>
  </si>
  <si>
    <t>"TP 4058", Priedes, Katvaru pag., Limbažu nov., LV-4001</t>
  </si>
  <si>
    <t>"TP 4296", Katvaru pag., Limbažu nov., LV-4061</t>
  </si>
  <si>
    <t>24.803057</t>
  </si>
  <si>
    <t>"Vārtulauva", Vertulova, Rundēnu pag., Ludzas nov., LV-5739</t>
  </si>
  <si>
    <t>56.218876</t>
  </si>
  <si>
    <t>27.731316</t>
  </si>
  <si>
    <t>"Kārkliņi", Rundēni, Rundēnu pag., Ludzas nov., LV-5739</t>
  </si>
  <si>
    <t>27.817566</t>
  </si>
  <si>
    <t>Spaļu iela 1B, Daugavpils, LV-5404</t>
  </si>
  <si>
    <t>26.542109</t>
  </si>
  <si>
    <t>Akācijas iela 12A, Pārolaine, Olaines pag., Olaines nov., LV-2127</t>
  </si>
  <si>
    <t>23.94391</t>
  </si>
  <si>
    <t>Ausmaņa iela 6, Jaunbērze, Jaunbērzes pag., Dobeles nov., LV-3717</t>
  </si>
  <si>
    <t>23.392136</t>
  </si>
  <si>
    <t>Jaunā ostmala 35A, Liepāja, LV-3401</t>
  </si>
  <si>
    <t>56.517056</t>
  </si>
  <si>
    <t>20.999874</t>
  </si>
  <si>
    <t>"Kalnakrasti", Limbažu pag., Limbažu nov., LV-4011</t>
  </si>
  <si>
    <t>24.66995</t>
  </si>
  <si>
    <t>"Akmenes", Salaspils pag., Salaspils nov., LV-2169</t>
  </si>
  <si>
    <t>24.392458</t>
  </si>
  <si>
    <t>"Bitenieki", Salaspils pag., Salaspils nov., LV-2169</t>
  </si>
  <si>
    <t>24.388857</t>
  </si>
  <si>
    <t>6. Ziemeļu iela 37, Vārzas, Skultes pag., Limbažu nov., LV-4025</t>
  </si>
  <si>
    <t>Mehanizācijas iela 9C, Limbaži, Limbažu nov., LV-4001</t>
  </si>
  <si>
    <t>Mehanizācijas iela 9D, Limbaži, Limbažu nov., LV-4001</t>
  </si>
  <si>
    <t>24.730692</t>
  </si>
  <si>
    <t>Vizbuļu iela 7, Mandegas, Skultes pag., Limbažu nov., LV-4025</t>
  </si>
  <si>
    <t>57.33062</t>
  </si>
  <si>
    <t>24.48922</t>
  </si>
  <si>
    <t>"Ruciņi-Vējiņi", Jaunalūksnes pag., Alūksnes nov., LV-4350</t>
  </si>
  <si>
    <t>Strazdu iela 22, Liepāja, LV-3405</t>
  </si>
  <si>
    <t>21.008757</t>
  </si>
  <si>
    <t>"Ezerdzelmes", Straupes pag., Cēsu nov., LV-4152</t>
  </si>
  <si>
    <t>24.836481</t>
  </si>
  <si>
    <t>"Saullēkti", Gaujiena, Gaujienas pag., Smiltenes nov., LV-4339</t>
  </si>
  <si>
    <t>57.519352</t>
  </si>
  <si>
    <t>26.397812</t>
  </si>
  <si>
    <t>Ausekļa iela 3A, Limbaži, Limbažu nov., LV-4001</t>
  </si>
  <si>
    <t>24.717432</t>
  </si>
  <si>
    <t>Vēja iela 4, Limbaži, Limbažu nov., LV-4001</t>
  </si>
  <si>
    <t>24.720102</t>
  </si>
  <si>
    <t>Robežu iela 10, Limbaži, Limbažu nov., LV-4001</t>
  </si>
  <si>
    <t>57.523148</t>
  </si>
  <si>
    <t>24.721775</t>
  </si>
  <si>
    <t>Vienības laukums 2A, Cēsis, Cēsu nov., LV-4101</t>
  </si>
  <si>
    <t>25.275583</t>
  </si>
  <si>
    <t>"Mosejas", Moseji, Malnavas pag., Ludzas nov., LV-5750</t>
  </si>
  <si>
    <t>"Gravmājas", Ugāle, Ugāles pag., Ventspils nov., LV-3615</t>
  </si>
  <si>
    <t>57.27837</t>
  </si>
  <si>
    <t>22.03956</t>
  </si>
  <si>
    <t>"Rituma noliktava", Nīgrandes pag., Saldus nov., LV-3898</t>
  </si>
  <si>
    <t>56.446896</t>
  </si>
  <si>
    <t>22.102922</t>
  </si>
  <si>
    <t>"Ceļputrāni 1", Krišjāņu pag., Balvu nov., LV-4574</t>
  </si>
  <si>
    <t>27.266872</t>
  </si>
  <si>
    <t>"Jaunveldres", Pampāļu pag., Saldus nov., LV-3882</t>
  </si>
  <si>
    <t>22.243044</t>
  </si>
  <si>
    <t>Salas iela 5 k-1, Tukums, Tukuma nov., LV-3101</t>
  </si>
  <si>
    <t>23.199118</t>
  </si>
  <si>
    <t>Salas iela 5 k-2, Tukums, Tukuma nov., LV-3101</t>
  </si>
  <si>
    <t>Salas iela 9 k-1, Tukums, Tukuma nov., LV-3101</t>
  </si>
  <si>
    <t>23.201786</t>
  </si>
  <si>
    <t>Salas iela 9 k-2, Tukums, Tukuma nov., LV-3101</t>
  </si>
  <si>
    <t>23.201502</t>
  </si>
  <si>
    <t>"Dižkāpas", Kaltene, Rojas pag., Talsu nov., LV-3264</t>
  </si>
  <si>
    <t>57.450565</t>
  </si>
  <si>
    <t>22.893822</t>
  </si>
  <si>
    <t>"Jaunzemi", Taurupes pag., Ogres nov., LV-5064</t>
  </si>
  <si>
    <t>56.893353</t>
  </si>
  <si>
    <t>25.29434</t>
  </si>
  <si>
    <t>Smilšu iela 10 k-1, Tukums, Tukuma nov., LV-3101</t>
  </si>
  <si>
    <t>23.145693</t>
  </si>
  <si>
    <t>Smilšu iela 10 k-2, Tukums, Tukuma nov., LV-3101</t>
  </si>
  <si>
    <t>23.14528</t>
  </si>
  <si>
    <t>Smilšu iela 16 k-1, Tukums, Tukuma nov., LV-3101</t>
  </si>
  <si>
    <t>23.145649</t>
  </si>
  <si>
    <t>Smilšu iela 16 k-2, Tukums, Tukuma nov., LV-3101</t>
  </si>
  <si>
    <t>23.145643</t>
  </si>
  <si>
    <t>Smilšu iela 16 k-3, Tukums, Tukuma nov., LV-3101</t>
  </si>
  <si>
    <t>23.145197</t>
  </si>
  <si>
    <t>Smilšu iela 42 k-2, Tukums, Tukuma nov., LV-3101</t>
  </si>
  <si>
    <t>23.144876</t>
  </si>
  <si>
    <t>Smilšu iela 8 k-1, Tukums, Tukuma nov., LV-3101</t>
  </si>
  <si>
    <t>23.14571</t>
  </si>
  <si>
    <t>Smilšu iela 8 k-2, Tukums, Tukuma nov., LV-3101</t>
  </si>
  <si>
    <t>23.145454</t>
  </si>
  <si>
    <t>Stacijas iela 17A k-1, Tukums, Tukuma nov., LV-3101</t>
  </si>
  <si>
    <t>23.129587</t>
  </si>
  <si>
    <t>Stacijas iela 17A k-2, Tukums, Tukuma nov., LV-3101</t>
  </si>
  <si>
    <t>23.12989</t>
  </si>
  <si>
    <t>Talsu iela 10 k-2, Tukums, Tukuma nov., LV-3101</t>
  </si>
  <si>
    <t>23.150778</t>
  </si>
  <si>
    <t>Talsu iela 15 k-1, Tukums, Tukuma nov., LV-3101</t>
  </si>
  <si>
    <t>23.150805</t>
  </si>
  <si>
    <t>Talsu iela 15 k-2, Tukums, Tukuma nov., LV-3101</t>
  </si>
  <si>
    <t>23.150585</t>
  </si>
  <si>
    <t>Talsu iela 16 k-1, Tukums, Tukuma nov., LV-3101</t>
  </si>
  <si>
    <t>23.149645</t>
  </si>
  <si>
    <t>Talsu iela 16 k-2, Tukums, Tukuma nov., LV-3101</t>
  </si>
  <si>
    <t>23.149567</t>
  </si>
  <si>
    <t>Talsu iela 16 k-3, Tukums, Tukuma nov., LV-3101</t>
  </si>
  <si>
    <t>23.149769</t>
  </si>
  <si>
    <t>Talsu iela 17A k-1, Tukums, Tukuma nov., LV-3101</t>
  </si>
  <si>
    <t>23.149853</t>
  </si>
  <si>
    <t>Talsu iela 17A k-2, Tukums, Tukuma nov., LV-3101</t>
  </si>
  <si>
    <t>23.149977</t>
  </si>
  <si>
    <t>Talsu iela 22 k-1, Tukums, Tukuma nov., LV-3101</t>
  </si>
  <si>
    <t>Talsu iela 22 k-2, Tukums, Tukuma nov., LV-3101</t>
  </si>
  <si>
    <t>Talsu iela 24 k-1, Tukums, Tukuma nov., LV-3101</t>
  </si>
  <si>
    <t>23.147774</t>
  </si>
  <si>
    <t>Talsu iela 24 k-2, Tukums, Tukuma nov., LV-3101</t>
  </si>
  <si>
    <t>23.147669</t>
  </si>
  <si>
    <t>Talsu iela 24 k-3, Tukums, Tukuma nov., LV-3101</t>
  </si>
  <si>
    <t>Talsu iela 34 k-1, Tukums, Tukuma nov., LV-3101</t>
  </si>
  <si>
    <t>23.145851</t>
  </si>
  <si>
    <t>Talsu iela 34 k-2, Tukums, Tukuma nov., LV-3101</t>
  </si>
  <si>
    <t>23.145864</t>
  </si>
  <si>
    <t>Talsu iela 41 k-1, Tukums, Tukuma nov., LV-3101</t>
  </si>
  <si>
    <t>23.14427</t>
  </si>
  <si>
    <t>"Ābelītes", Ezeres pag., Saldus nov., LV-3891</t>
  </si>
  <si>
    <t>56.418793</t>
  </si>
  <si>
    <t>22.37635</t>
  </si>
  <si>
    <t>Talsu iela 41 k-3, Tukums, Tukuma nov., LV-3101</t>
  </si>
  <si>
    <t>23.143826</t>
  </si>
  <si>
    <t>Talsu iela 6 k-1, Tukums, Tukuma nov., LV-3101</t>
  </si>
  <si>
    <t>23.151314</t>
  </si>
  <si>
    <t>Talsu iela 6 k-2, Tukums, Tukuma nov., LV-3101</t>
  </si>
  <si>
    <t>23.151287</t>
  </si>
  <si>
    <t>Zemītes iela 10 k-1, Tukums, Tukuma nov., LV-3104</t>
  </si>
  <si>
    <t>23.117592</t>
  </si>
  <si>
    <t>Zemītes iela 10 k-2, Tukums, Tukuma nov., LV-3104</t>
  </si>
  <si>
    <t>23.116747</t>
  </si>
  <si>
    <t>Zirgu iela 15 k-1, Tukums, Tukuma nov., LV-3101</t>
  </si>
  <si>
    <t>23.14637</t>
  </si>
  <si>
    <t>Zirgu iela 15 k-2, Tukums, Tukuma nov., LV-3101</t>
  </si>
  <si>
    <t>23.146605</t>
  </si>
  <si>
    <t>"Ezerkrasts", Vecstropi, Naujenes pag., Augšdaugavas nov., LV-5413</t>
  </si>
  <si>
    <t>55.898685</t>
  </si>
  <si>
    <t>26.607492</t>
  </si>
  <si>
    <t>Parka iela 4T, Ezere, Ezeres pag., Saldus nov., LV-3891</t>
  </si>
  <si>
    <t>22.355927</t>
  </si>
  <si>
    <t>Aiviekstes iela 2 k-1, Jūrmala, LV-2015</t>
  </si>
  <si>
    <t>23.749557</t>
  </si>
  <si>
    <t>"Aizvēji", Slampes pag., Tukuma nov., LV-3133</t>
  </si>
  <si>
    <t>23.223312</t>
  </si>
  <si>
    <t>"Cielaviņas", Ozolnieki, Slampes pag., Tukuma nov., LV-3133</t>
  </si>
  <si>
    <t>23.21837</t>
  </si>
  <si>
    <t>"Rozītes", Ābeļi, Ābeļu pag., Jēkabpils nov., LV-5212</t>
  </si>
  <si>
    <t>25.912077</t>
  </si>
  <si>
    <t>"Jaungibeikas", Slampes pag., Tukuma nov., LV-3119</t>
  </si>
  <si>
    <t>56.828194</t>
  </si>
  <si>
    <t>23.219126</t>
  </si>
  <si>
    <t>"Kronīši", Slampes pag., Tukuma nov., LV-3133</t>
  </si>
  <si>
    <t>"Krūmāji", Slampes pag., Tukuma nov., LV-3119</t>
  </si>
  <si>
    <t>23.286175</t>
  </si>
  <si>
    <t>"Laukvidi", Slampes pag., Tukuma nov., LV-3133</t>
  </si>
  <si>
    <t>23.205185</t>
  </si>
  <si>
    <t>"Lejaslegzdiņi", Slampes pag., Tukuma nov., LV-3133</t>
  </si>
  <si>
    <t>23.222433</t>
  </si>
  <si>
    <t>Ātrā iela 10 k-1, Jūrmala, LV-2015</t>
  </si>
  <si>
    <t>23.795872</t>
  </si>
  <si>
    <t>"Piektdienas", Slampes pag., Tukuma nov., LV-3133</t>
  </si>
  <si>
    <t>23.300425</t>
  </si>
  <si>
    <t>"Vecpunduri", Slampes pag., Tukuma nov., LV-3133</t>
  </si>
  <si>
    <t>23.356483</t>
  </si>
  <si>
    <t>"Salamandras", Slampes pag., Tukuma nov., LV-3119</t>
  </si>
  <si>
    <t>23.28171</t>
  </si>
  <si>
    <t>"Papardes", Slampe, Slampes pag., Tukuma nov., LV-3119</t>
  </si>
  <si>
    <t>23.31032</t>
  </si>
  <si>
    <t>Atbalss iela 3/5 k-1, Jūrmala, LV-2011</t>
  </si>
  <si>
    <t>Rīgas iela 34A k-1, Jūrmala, LV-2015</t>
  </si>
  <si>
    <t>23.812817</t>
  </si>
  <si>
    <t>"Kūts Puļķi", Džūkstes pag., Tukuma nov., LV-3147</t>
  </si>
  <si>
    <t>56.821762</t>
  </si>
  <si>
    <t>23.33542</t>
  </si>
  <si>
    <t>"Bāzes stacija", Slampe, Slampes pag., Tukuma nov., LV-3119</t>
  </si>
  <si>
    <t>Gāzes iela 3, Baloži, Ķekavas nov., LV-2128</t>
  </si>
  <si>
    <t>24.156172</t>
  </si>
  <si>
    <t>Lakstīgalu iela 9A, Baloži, Ķekavas nov., LV-2128</t>
  </si>
  <si>
    <t>24.156778</t>
  </si>
  <si>
    <t>Lakstīgalu iela 9B, Baloži, Ķekavas nov., LV-2128</t>
  </si>
  <si>
    <t>24.157076</t>
  </si>
  <si>
    <t>Lakstīgalu iela 9C, Baloži, Ķekavas nov., LV-2128</t>
  </si>
  <si>
    <t>24.155588</t>
  </si>
  <si>
    <t>Strautmaļu iela 5, Odukalns, Ķekavas pag., Ķekavas nov., LV-2123</t>
  </si>
  <si>
    <t>56.823566</t>
  </si>
  <si>
    <t>24.27062</t>
  </si>
  <si>
    <t>"Lotoss", Daugmale, Daugmales pag., Ķekavas nov., LV-2124</t>
  </si>
  <si>
    <t>Paula Stradiņa iela 6 k-1, Jūrmala, LV-2010</t>
  </si>
  <si>
    <t>23.872526</t>
  </si>
  <si>
    <t>Paula Stradiņa iela 6 k-2, Jūrmala, LV-2010</t>
  </si>
  <si>
    <t>23.87247</t>
  </si>
  <si>
    <t>"Jaunakeri", Daugmale, Daugmales pag., Ķekavas nov., LV-2124</t>
  </si>
  <si>
    <t>"Kaijas", Saulgoži, Ķekavas pag., Ķekavas nov., LV-2123</t>
  </si>
  <si>
    <t>24.254642</t>
  </si>
  <si>
    <t>"Zariņi", Dzērumi, Ķekavas pag., Ķekavas nov., LV-2113</t>
  </si>
  <si>
    <t>Cieceres iela 4B, Ciecere, Skrundas pag., Kuldīgas nov., LV-3326</t>
  </si>
  <si>
    <t>22.06067</t>
  </si>
  <si>
    <t>"Jauntīreļi 6", Grēnes, Olaines pag., Olaines nov., LV-2127</t>
  </si>
  <si>
    <t>23.963408</t>
  </si>
  <si>
    <t>"Stūnīši 9", Stūnīši, Olaines pag., Olaines nov., LV-2167</t>
  </si>
  <si>
    <t>"Ezītis 126", Ezītis, Olaines pag., Olaines nov., LV-2127</t>
  </si>
  <si>
    <t>56.778824</t>
  </si>
  <si>
    <t>23.966957</t>
  </si>
  <si>
    <t>Amulas iela 2 k-1, Jūrmala, LV-2015</t>
  </si>
  <si>
    <t>23.754238</t>
  </si>
  <si>
    <t>Atbalss iela 9 k-1, Jūrmala, LV-2011</t>
  </si>
  <si>
    <t>23.641275</t>
  </si>
  <si>
    <t>"Vaivari", Stradu pag., Gulbenes nov., LV-4417</t>
  </si>
  <si>
    <t>57.175724</t>
  </si>
  <si>
    <t>26.873758</t>
  </si>
  <si>
    <t>Ausekļa iela 15A k-1, Jūrmala, LV-2008</t>
  </si>
  <si>
    <t>23.726088</t>
  </si>
  <si>
    <t>"TP-5326", Auri, Auru pag., Dobeles nov., LV-3710</t>
  </si>
  <si>
    <t>23.29853</t>
  </si>
  <si>
    <t>"Čiekuriņi", Stāķi, Stradu pag., Gulbenes nov., LV-4417</t>
  </si>
  <si>
    <t>57.132828</t>
  </si>
  <si>
    <t>Dzintaru prospekts 20 k-2, Jūrmala, LV-2015</t>
  </si>
  <si>
    <t>23.818195</t>
  </si>
  <si>
    <t>Robežu iela 154 k-10, Ventspils, LV-3601</t>
  </si>
  <si>
    <t>21.61211</t>
  </si>
  <si>
    <t>Kalna iela 3, Gardene, Auru pag., Dobeles nov., LV-3701</t>
  </si>
  <si>
    <t>23.21114</t>
  </si>
  <si>
    <t>Titkānu iela 13, Carnikava, Carnikavas pag., Ādažu nov., LV-2163</t>
  </si>
  <si>
    <t>57.12165</t>
  </si>
  <si>
    <t>24.304657</t>
  </si>
  <si>
    <t>Titkānu iela 14, Carnikava, Carnikavas pag., Ādažu nov., LV-2163</t>
  </si>
  <si>
    <t>24.303932</t>
  </si>
  <si>
    <t>Kastaņu iela 8, Dzilnuciems, Babītes pag., Mārupes nov., LV-2107</t>
  </si>
  <si>
    <t>23.852365</t>
  </si>
  <si>
    <t>Alberta Kronenberga iela 7 k-1, Jūrmala, LV-2011</t>
  </si>
  <si>
    <t>23.63568</t>
  </si>
  <si>
    <t>Cementa iela 12B, Rīga, LV-1055</t>
  </si>
  <si>
    <t>Garozes iela 31A, Rīga, LV-1004</t>
  </si>
  <si>
    <t>24.104181</t>
  </si>
  <si>
    <t>Jelgavas iela 55, Rīga, LV-1004</t>
  </si>
  <si>
    <t>24.094767</t>
  </si>
  <si>
    <t>Jelgavas iela 55A, Rīga, LV-1004</t>
  </si>
  <si>
    <t>24.094374</t>
  </si>
  <si>
    <t>Līvciema iela 4, Rīga, LV-1058</t>
  </si>
  <si>
    <t>24.097225</t>
  </si>
  <si>
    <t>Mīlgrāvja iela 16B, Rīga, LV-1034</t>
  </si>
  <si>
    <t>57.029675</t>
  </si>
  <si>
    <t>24.138683</t>
  </si>
  <si>
    <t>Vaidelotes iela 8A, Rīga, LV-1055</t>
  </si>
  <si>
    <t>Vaidelotes iela 8B, Rīga, LV-1055</t>
  </si>
  <si>
    <t>24.053015</t>
  </si>
  <si>
    <t>Zaļenieku iela 21 k-4, Rīga, LV-1058</t>
  </si>
  <si>
    <t>56.906578</t>
  </si>
  <si>
    <t>Zaļenieku iela 21 k-5, Rīga, LV-1058</t>
  </si>
  <si>
    <t>24.097273</t>
  </si>
  <si>
    <t>Ārijas iela 6 k-1, Jūrmala, LV-2008</t>
  </si>
  <si>
    <t>23.684814</t>
  </si>
  <si>
    <t>Ātrā iela 7 k-1, Jūrmala, LV-2015</t>
  </si>
  <si>
    <t>23.797083</t>
  </si>
  <si>
    <t>Mellužu prospekts 7 k-2, Jūrmala, LV-2008</t>
  </si>
  <si>
    <t>23.728052</t>
  </si>
  <si>
    <t>Avotu iela 10 k-1, Jūrmala, LV-2015</t>
  </si>
  <si>
    <t>23.831575</t>
  </si>
  <si>
    <t>Avotu iela 10A, Jūrmala, LV-2015</t>
  </si>
  <si>
    <t>23.831099</t>
  </si>
  <si>
    <t>Atbalss iela 1 k-1, Jūrmala, LV-2008</t>
  </si>
  <si>
    <t>23.645014</t>
  </si>
  <si>
    <t>Atbalss iela 1 k-2, Jūrmala, LV-2008</t>
  </si>
  <si>
    <t>23.644934</t>
  </si>
  <si>
    <t>Atbalss iela 1 k-3, Jūrmala, LV-2008</t>
  </si>
  <si>
    <t>23.64504</t>
  </si>
  <si>
    <t>Atbalss iela 1 k-4, Jūrmala, LV-2008</t>
  </si>
  <si>
    <t>23.644943</t>
  </si>
  <si>
    <t>Atbalss iela 1 k-5, Jūrmala, LV-2008</t>
  </si>
  <si>
    <t>23.645063</t>
  </si>
  <si>
    <t>Atbalss iela 1 k-6, Jūrmala, LV-2008</t>
  </si>
  <si>
    <t>23.645</t>
  </si>
  <si>
    <t>Atbalss iela 1 k-7, Jūrmala, LV-2008</t>
  </si>
  <si>
    <t>23.645103</t>
  </si>
  <si>
    <t>Atbalss iela 1 k-8, Jūrmala, LV-2008</t>
  </si>
  <si>
    <t>23.645008</t>
  </si>
  <si>
    <t>Atbalss iela 1 k-9, Jūrmala, LV-2008</t>
  </si>
  <si>
    <t>23.645134</t>
  </si>
  <si>
    <t>Atbalss iela 1 k-10, Jūrmala, LV-2008</t>
  </si>
  <si>
    <t>23.645058</t>
  </si>
  <si>
    <t>Atbalss iela 1 k-11, Jūrmala, LV-2008</t>
  </si>
  <si>
    <t>23.64516</t>
  </si>
  <si>
    <t>Atbalss iela 1 k-12, Jūrmala, LV-2008</t>
  </si>
  <si>
    <t>56.960236</t>
  </si>
  <si>
    <t>23.645086</t>
  </si>
  <si>
    <t>Atbalss iela 1 k-13, Jūrmala, LV-2008</t>
  </si>
  <si>
    <t>23.645193</t>
  </si>
  <si>
    <t>Atbalss iela 1 k-14, Jūrmala, LV-2008</t>
  </si>
  <si>
    <t>23.645117</t>
  </si>
  <si>
    <t>Atbalss iela 1 k-15, Jūrmala, LV-2008</t>
  </si>
  <si>
    <t>23.645224</t>
  </si>
  <si>
    <t>Atbalss iela 1 k-16, Jūrmala, LV-2008</t>
  </si>
  <si>
    <t>23.645502</t>
  </si>
  <si>
    <t>Atbalss iela 1 k-17, Jūrmala, LV-2008</t>
  </si>
  <si>
    <t>23.645466</t>
  </si>
  <si>
    <t>Atbalss iela 1 k-18, Jūrmala, LV-2008</t>
  </si>
  <si>
    <t>23.645462</t>
  </si>
  <si>
    <t>Atbalss iela 1 k-19, Jūrmala, LV-2008</t>
  </si>
  <si>
    <t>23.64533</t>
  </si>
  <si>
    <t>Atbalss iela 1 k-20, Jūrmala, LV-2008</t>
  </si>
  <si>
    <t>23.645414</t>
  </si>
  <si>
    <t>Atbalss iela 1 k-21, Jūrmala, LV-2008</t>
  </si>
  <si>
    <t>23.645306</t>
  </si>
  <si>
    <t>Atbalss iela 1 k-22, Jūrmala, LV-2008</t>
  </si>
  <si>
    <t>23.645575</t>
  </si>
  <si>
    <t>Atbalss iela 1 k-23, Jūrmala, LV-2008</t>
  </si>
  <si>
    <t>23.645388</t>
  </si>
  <si>
    <t>Atbalss iela 1 k-24, Jūrmala, LV-2008</t>
  </si>
  <si>
    <t>23.645754</t>
  </si>
  <si>
    <t>Skolas iela 34A, Aknīste, Jēkabpils nov., LV-5208</t>
  </si>
  <si>
    <t>56.16605</t>
  </si>
  <si>
    <t>25.731468</t>
  </si>
  <si>
    <t>Kustes dambis 30D, Ventspils, LV-3601</t>
  </si>
  <si>
    <t>21.612358</t>
  </si>
  <si>
    <t>Liepziedu iela 5A, Daugavpils, LV-5401</t>
  </si>
  <si>
    <t>55.91345</t>
  </si>
  <si>
    <t>26.486897</t>
  </si>
  <si>
    <t>Ātrā iela 12 k-1, Jūrmala, LV-2015</t>
  </si>
  <si>
    <t>"Seiksti", Kauša, Riebiņu pag., Preiļu nov., LV-5326</t>
  </si>
  <si>
    <t>26.76949</t>
  </si>
  <si>
    <t>Stiklinieku iela 9, Pļaviņas, Aizkraukles nov., LV-5120</t>
  </si>
  <si>
    <t>25.773306</t>
  </si>
  <si>
    <t>Lokomotīves iela 8A, Ventspils, LV-3602</t>
  </si>
  <si>
    <t>57.39376</t>
  </si>
  <si>
    <t>21.59372</t>
  </si>
  <si>
    <t>Lokomotīves iela 9, Ventspils, LV-3602</t>
  </si>
  <si>
    <t>21.593693</t>
  </si>
  <si>
    <t>"Ērkšķi", Iecavas pag., Bauskas nov., LV-3913</t>
  </si>
  <si>
    <t>24.241812</t>
  </si>
  <si>
    <t>"Akmeņkalni", Cesvaines pag., Madonas nov., LV-4871</t>
  </si>
  <si>
    <t>26.318583</t>
  </si>
  <si>
    <t>"Bokulti", Cesvaines pag., Madonas nov., LV-4871</t>
  </si>
  <si>
    <t>26.222628</t>
  </si>
  <si>
    <t>"Kalna Vēveri", Cesvaines pag., Madonas nov., LV-4880</t>
  </si>
  <si>
    <t>26.32472</t>
  </si>
  <si>
    <t>"Kočkares", Cesvaines pag., Madonas nov., LV-4871</t>
  </si>
  <si>
    <t>26.26437</t>
  </si>
  <si>
    <t>"Līci", Cesvaines pag., Madonas nov., LV-4880</t>
  </si>
  <si>
    <t>26.342329</t>
  </si>
  <si>
    <t>"Robežnieki", Cesvaines pag., Madonas nov., LV-4880</t>
  </si>
  <si>
    <t>57.00889</t>
  </si>
  <si>
    <t>26.309092</t>
  </si>
  <si>
    <t>"Lejas Alitāni", Cesvaines pag., Madonas nov., LV-4871</t>
  </si>
  <si>
    <t>57.070934</t>
  </si>
  <si>
    <t>Mazā Rūjienas iela 80, Valka, Valkas nov., LV-4701</t>
  </si>
  <si>
    <t>57.788357</t>
  </si>
  <si>
    <t>26.020927</t>
  </si>
  <si>
    <t>"Lejas Sklaubas", Cesvaines pag., Madonas nov., LV-4871</t>
  </si>
  <si>
    <t>26.195705</t>
  </si>
  <si>
    <t>"Lejas Vīboti", Cesvaines pag., Madonas nov., LV-4880</t>
  </si>
  <si>
    <t>26.312754</t>
  </si>
  <si>
    <t>"Vālodzes", Cesvaines pag., Madonas nov., LV-4871</t>
  </si>
  <si>
    <t>26.343317</t>
  </si>
  <si>
    <t>"Mazirbes", Cesvaines pag., Madonas nov., LV-4871</t>
  </si>
  <si>
    <t>26.199263</t>
  </si>
  <si>
    <t>Brīvības iela 8A, Cesvaine, Madonas nov., LV-4871</t>
  </si>
  <si>
    <t>26.303755</t>
  </si>
  <si>
    <t>Krasta iela 2A, Cesvaine, Madonas nov., LV-4871</t>
  </si>
  <si>
    <t>26.305702</t>
  </si>
  <si>
    <t>"Smilškalni", Cesvaines pag., Madonas nov., LV-4871</t>
  </si>
  <si>
    <t>56.953568</t>
  </si>
  <si>
    <t>Uzvaras iela 25D k-2, Dobele, Dobeles nov., LV-3701</t>
  </si>
  <si>
    <t>56.630833</t>
  </si>
  <si>
    <t>Uzvaras iela 25D k-3, Dobele, Dobeles nov., LV-3701</t>
  </si>
  <si>
    <t>23.272097</t>
  </si>
  <si>
    <t>Uzvaras iela 25D k-4, Dobele, Dobeles nov., LV-3701</t>
  </si>
  <si>
    <t>23.27257</t>
  </si>
  <si>
    <t>Uzvaras iela 25D k-5, Dobele, Dobeles nov., LV-3701</t>
  </si>
  <si>
    <t>23.27231</t>
  </si>
  <si>
    <t>Uzvaras iela 25D k-6, Dobele, Dobeles nov., LV-3701</t>
  </si>
  <si>
    <t>"Senlejas", Zvārtavas pag., Valkas nov., LV-4735</t>
  </si>
  <si>
    <t>57.6565</t>
  </si>
  <si>
    <t>26.232058</t>
  </si>
  <si>
    <t>"TP-5620", Aizstrautnieki, Dobeles pag., Dobeles nov., LV-3701</t>
  </si>
  <si>
    <t>"SP-5200", Bikstu pag., Dobeles nov., LV-3713</t>
  </si>
  <si>
    <t>22.942879</t>
  </si>
  <si>
    <t>"Kociņi", Zebrenes pag., Dobeles nov., LV-3731</t>
  </si>
  <si>
    <t>22.880697</t>
  </si>
  <si>
    <t>"Kalte", Lādzere, Vandzenes pag., Talsu nov., LV-3281</t>
  </si>
  <si>
    <t>"Sārāji 2", Lādzere, Vandzenes pag., Talsu nov., LV-3281</t>
  </si>
  <si>
    <t>57.295986</t>
  </si>
  <si>
    <t>22.72732</t>
  </si>
  <si>
    <t>Pļavu iela 14, Talsi, Talsu nov., LV-3201</t>
  </si>
  <si>
    <t>22.565594</t>
  </si>
  <si>
    <t>Pļavu iela 16, Talsi, Talsu nov., LV-3201</t>
  </si>
  <si>
    <t>22.564766</t>
  </si>
  <si>
    <t>Pļavu iela 22, Talsi, Talsu nov., LV-3201</t>
  </si>
  <si>
    <t>22.563402</t>
  </si>
  <si>
    <t>"Cepļi", Auru pag., Dobeles nov., LV-3701</t>
  </si>
  <si>
    <t>56.62131</t>
  </si>
  <si>
    <t>23.237347</t>
  </si>
  <si>
    <t>"Zandari", Pārolaine, Olaines pag., Olaines nov., LV-2127</t>
  </si>
  <si>
    <t>56.776253</t>
  </si>
  <si>
    <t>23.92</t>
  </si>
  <si>
    <t>"Diānas", Jugla, Suntažu pag., Ogres nov., LV-5060</t>
  </si>
  <si>
    <t>24.820856</t>
  </si>
  <si>
    <t>"Saulrieši", Suntažu pag., Ogres nov., LV-5060</t>
  </si>
  <si>
    <t>24.955088</t>
  </si>
  <si>
    <t>"Forums", Suntaži, Suntažu pag., Ogres nov., LV-5060</t>
  </si>
  <si>
    <t>24.92515</t>
  </si>
  <si>
    <t>"Lieldzilnas", Suntažu pag., Ogres nov., LV-5060</t>
  </si>
  <si>
    <t>56.899384</t>
  </si>
  <si>
    <t>24.917006</t>
  </si>
  <si>
    <t>"Liepiņas", Suntažu pag., Ogres nov., LV-5060</t>
  </si>
  <si>
    <t>24.892025</t>
  </si>
  <si>
    <t>"Pūres", Suntažu pag., Ogres nov., LV-5060</t>
  </si>
  <si>
    <t>56.926785</t>
  </si>
  <si>
    <t>25.010693</t>
  </si>
  <si>
    <t>"Riņķi", Suntažu pag., Ogres nov., LV-5060</t>
  </si>
  <si>
    <t>24.797503</t>
  </si>
  <si>
    <t>"SLTP 3215 Stariņi", Ērģemes pag., Valkas nov., LV-4711</t>
  </si>
  <si>
    <t>57.819332</t>
  </si>
  <si>
    <t>25.82912</t>
  </si>
  <si>
    <t>"SLTP 3184 Pūcītes", Ērģeme, Ērģemes pag., Valkas nov., LV-4711</t>
  </si>
  <si>
    <t>57.807873</t>
  </si>
  <si>
    <t>25.827038</t>
  </si>
  <si>
    <t>Aveņu iela 18 k-1, Jūrmala, LV-2008</t>
  </si>
  <si>
    <t>Babītes iela 1C k-1, Jūrmala, LV-2010</t>
  </si>
  <si>
    <t>23.881182</t>
  </si>
  <si>
    <t>Babītes iela 1C k-3, Jūrmala, LV-2010</t>
  </si>
  <si>
    <t>23.879126</t>
  </si>
  <si>
    <t>Babītes iela 1C k-5, Jūrmala, LV-2010</t>
  </si>
  <si>
    <t>23.881096</t>
  </si>
  <si>
    <t>Babītes iela 1C k-6, Jūrmala, LV-2010</t>
  </si>
  <si>
    <t>23.88056</t>
  </si>
  <si>
    <t>Ātrā iela 16 k-1, Jūrmala, LV-2015</t>
  </si>
  <si>
    <t>23.79586</t>
  </si>
  <si>
    <t>Ātrā iela 16 k-2, Jūrmala, LV-2015</t>
  </si>
  <si>
    <t>23.795864</t>
  </si>
  <si>
    <t>Centra iela 7, Sēlija, Sēlpils pag., Jēkabpils nov., LV-5232</t>
  </si>
  <si>
    <t>25.638578</t>
  </si>
  <si>
    <t>Kurzemes iela 11 k-1, Tukums, Tukuma nov., LV-3101</t>
  </si>
  <si>
    <t>23.151417</t>
  </si>
  <si>
    <t>Kurzemes iela 11 k-2, Tukums, Tukuma nov., LV-3101</t>
  </si>
  <si>
    <t>23.151367</t>
  </si>
  <si>
    <t>Kurzemes iela 17 k-1, Tukums, Tukuma nov., LV-3101</t>
  </si>
  <si>
    <t>23.150152</t>
  </si>
  <si>
    <t>Kurzemes iela 17 k-2, Tukums, Tukuma nov., LV-3101</t>
  </si>
  <si>
    <t>23.150217</t>
  </si>
  <si>
    <t>Kurzemes iela 23 k-1, Tukums, Tukuma nov., LV-3101</t>
  </si>
  <si>
    <t>23.148392</t>
  </si>
  <si>
    <t>Kurzemes iela 23 k-2, Tukums, Tukuma nov., LV-3101</t>
  </si>
  <si>
    <t>23.14852</t>
  </si>
  <si>
    <t>Kurzemes iela 26 k-1, Tukums, Tukuma nov., LV-3101</t>
  </si>
  <si>
    <t>23.155733</t>
  </si>
  <si>
    <t>Kurzemes iela 26 k-2, Tukums, Tukuma nov., LV-3101</t>
  </si>
  <si>
    <t>L. Dzelzceļa iela 27 k-1, Tukums, Tukuma nov., LV-3101</t>
  </si>
  <si>
    <t>23.19549</t>
  </si>
  <si>
    <t>L. Dzelzceļa iela 27 k-2, Tukums, Tukuma nov., LV-3101</t>
  </si>
  <si>
    <t>23.196377</t>
  </si>
  <si>
    <t>L. Dzelzceļa iela 27 k-3, Tukums, Tukuma nov., LV-3101</t>
  </si>
  <si>
    <t>23.196367</t>
  </si>
  <si>
    <t>Laubītes iela 11 k-1, Tukums, Tukuma nov., LV-3101</t>
  </si>
  <si>
    <t>23.146418</t>
  </si>
  <si>
    <t>Laubītes iela 11 k-2, Tukums, Tukuma nov., LV-3101</t>
  </si>
  <si>
    <t>Lauku iela 32A, Tukums, Tukuma nov., LV-3101</t>
  </si>
  <si>
    <t>23.148546</t>
  </si>
  <si>
    <t>Lauku iela 46 k-1, Tukums, Tukuma nov., LV-3101</t>
  </si>
  <si>
    <t>23.146051</t>
  </si>
  <si>
    <t>Lauku iela 46 k-2, Tukums, Tukuma nov., LV-3101</t>
  </si>
  <si>
    <t>23.146175</t>
  </si>
  <si>
    <t>Lazdu iela 2 k-1, Tukums, Tukuma nov., LV-3101</t>
  </si>
  <si>
    <t>Lazdu iela 2 k-2, Tukums, Tukuma nov., LV-3101</t>
  </si>
  <si>
    <t>23.122972</t>
  </si>
  <si>
    <t>Lielā iela 11 k-1, Tukums, Tukuma nov., LV-3101</t>
  </si>
  <si>
    <t>23.150953</t>
  </si>
  <si>
    <t>Lielā iela 11 k-2, Tukums, Tukuma nov., LV-3101</t>
  </si>
  <si>
    <t>23.150955</t>
  </si>
  <si>
    <t>Lielā iela 14, Tukums, Tukuma nov., LV-3101</t>
  </si>
  <si>
    <t>23.1502</t>
  </si>
  <si>
    <t>Lielā iela 16, Tukums, Tukuma nov., LV-3101</t>
  </si>
  <si>
    <t>23.149914</t>
  </si>
  <si>
    <t>Lielā iela 15 k-1, Tukums, Tukuma nov., LV-3101</t>
  </si>
  <si>
    <t>Lielā iela 15 k-2, Tukums, Tukuma nov., LV-3101</t>
  </si>
  <si>
    <t>Lielā iela 15 k-3, Tukums, Tukuma nov., LV-3101</t>
  </si>
  <si>
    <t>23.150562</t>
  </si>
  <si>
    <t>Lielā iela 19 k-1, Tukums, Tukuma nov., LV-3101</t>
  </si>
  <si>
    <t>23.149864</t>
  </si>
  <si>
    <t>Lielā iela 19 k-2, Tukums, Tukuma nov., LV-3101</t>
  </si>
  <si>
    <t>Lielā iela 20 k-1, Tukums, Tukuma nov., LV-3101</t>
  </si>
  <si>
    <t>23.1481</t>
  </si>
  <si>
    <t>Lielā iela 20 k-2, Tukums, Tukuma nov., LV-3101</t>
  </si>
  <si>
    <t>23.147684</t>
  </si>
  <si>
    <t>Lielā iela 21 k-1, Tukums, Tukuma nov., LV-3101</t>
  </si>
  <si>
    <t>23.149654</t>
  </si>
  <si>
    <t>Lielā iela 21 k-2, Tukums, Tukuma nov., LV-3101</t>
  </si>
  <si>
    <t>23.149576</t>
  </si>
  <si>
    <t>Lielā iela 21 k-3, Tukums, Tukuma nov., LV-3101</t>
  </si>
  <si>
    <t>Lielā iela 21 k-4, Tukums, Tukuma nov., LV-3101</t>
  </si>
  <si>
    <t>23.149836</t>
  </si>
  <si>
    <t>Lielā iela 21 k-5, Tukums, Tukuma nov., LV-3101</t>
  </si>
  <si>
    <t>23.149591</t>
  </si>
  <si>
    <t>"Sventes Kalni", Kaķīši, Sventes pag., Augšdaugavas nov., LV-5473</t>
  </si>
  <si>
    <t>26.40118</t>
  </si>
  <si>
    <t>Lielā iela 22 k-1, Tukums, Tukuma nov., LV-3101</t>
  </si>
  <si>
    <t>Lielā iela 22 k-2, Tukums, Tukuma nov., LV-3101</t>
  </si>
  <si>
    <t>23.14731</t>
  </si>
  <si>
    <t>Lielā iela 26 k-1, Tukums, Tukuma nov., LV-3101</t>
  </si>
  <si>
    <t>Lielā iela 26 k-2, Tukums, Tukuma nov., LV-3101</t>
  </si>
  <si>
    <t>23.146856</t>
  </si>
  <si>
    <t>Lielā iela 3B, Tukums, Tukuma nov., LV-3101</t>
  </si>
  <si>
    <t>23.153376</t>
  </si>
  <si>
    <t>Lielā iela 31A k-1, Tukums, Tukuma nov., LV-3101</t>
  </si>
  <si>
    <t>Lielā iela 31A k-2, Tukums, Tukuma nov., LV-3101</t>
  </si>
  <si>
    <t>23.147844</t>
  </si>
  <si>
    <t>Lielā iela 32 k-1, Tukums, Tukuma nov., LV-3101</t>
  </si>
  <si>
    <t>56.96329</t>
  </si>
  <si>
    <t>23.145447</t>
  </si>
  <si>
    <t>Lielā iela 32 k-2, Tukums, Tukuma nov., LV-3101</t>
  </si>
  <si>
    <t>23.145428</t>
  </si>
  <si>
    <t>Lielā iela 32 k-3, Tukums, Tukuma nov., LV-3101</t>
  </si>
  <si>
    <t>Lielā iela 33 k-1, Tukums, Tukuma nov., LV-3101</t>
  </si>
  <si>
    <t>23.147387</t>
  </si>
  <si>
    <t>Lielā iela 33 k-2, Tukums, Tukuma nov., LV-3101</t>
  </si>
  <si>
    <t>23.147688</t>
  </si>
  <si>
    <t>Lielā iela 33 k-3, Tukums, Tukuma nov., LV-3101</t>
  </si>
  <si>
    <t>23.14743</t>
  </si>
  <si>
    <t>Arhitektu iela 7A, Ceriņi, Krimūnu pag., Dobeles nov., LV-3701</t>
  </si>
  <si>
    <t>"Lote", Krimūnu pag., Dobeles nov., LV-3701</t>
  </si>
  <si>
    <t>23.302862</t>
  </si>
  <si>
    <t>Kriškalnu iela 4, Kriškalni, Aiviekstes pag., Aizkraukles nov., LV-5120</t>
  </si>
  <si>
    <t>56.62369</t>
  </si>
  <si>
    <t>25.723677</t>
  </si>
  <si>
    <t>Kaļķu iela 1B, Viesīte, Jēkabpils nov., LV-5237</t>
  </si>
  <si>
    <t>25.556108</t>
  </si>
  <si>
    <t>"Silavrasas", Kūku pag., Jēkabpils nov., LV-5222</t>
  </si>
  <si>
    <t>56.47563</t>
  </si>
  <si>
    <t>25.983196</t>
  </si>
  <si>
    <t>"Jaunozolsala", Mežāres pag., Jēkabpils nov., LV-5226</t>
  </si>
  <si>
    <t>26.266207</t>
  </si>
  <si>
    <t>Līču iela 6, Carnikava, Carnikavas pag., Ādažu nov., LV-2163</t>
  </si>
  <si>
    <t>24.27328</t>
  </si>
  <si>
    <t>"Dzelzceļa konteiners DG Lāčplēsis", Birzgales pag., Ogres nov., LV-5033</t>
  </si>
  <si>
    <t>56.57607</t>
  </si>
  <si>
    <t>24.792658</t>
  </si>
  <si>
    <t>Salas iela 3, Tukums, Tukuma nov., LV-3101</t>
  </si>
  <si>
    <t>23.195602</t>
  </si>
  <si>
    <t>Ezera iela 7A, Ukri, Ukru pag., Dobeles nov., LV-3729</t>
  </si>
  <si>
    <t>23.056223</t>
  </si>
  <si>
    <t>"TP-5386", Ukru pag., Dobeles nov., LV-3729</t>
  </si>
  <si>
    <t>23.154053</t>
  </si>
  <si>
    <t>"Ķeveles transformators", Ķevele, Vītiņu pag., Dobeles nov., LV-3721</t>
  </si>
  <si>
    <t>56.462704</t>
  </si>
  <si>
    <t>22.803444</t>
  </si>
  <si>
    <t>Kalēju iela 2, Viesīte, Jēkabpils nov., LV-5237</t>
  </si>
  <si>
    <t>56.344204</t>
  </si>
  <si>
    <t>25.558943</t>
  </si>
  <si>
    <t>"Sātu baznīca", Sāti, Irlavas pag., Tukuma nov., LV-3137</t>
  </si>
  <si>
    <t>22.961584</t>
  </si>
  <si>
    <t>"Pogas 1", Irlavas pag., Tukuma nov., LV-3137</t>
  </si>
  <si>
    <t>22.990438</t>
  </si>
  <si>
    <t>"Urpučas 1", Irlava, Irlavas pag., Tukuma nov., LV-3137</t>
  </si>
  <si>
    <t>23.006145</t>
  </si>
  <si>
    <t>"Viņķi 1", Irlavas pag., Tukuma nov., LV-3137</t>
  </si>
  <si>
    <t>22.978397</t>
  </si>
  <si>
    <t>"Grantiņi 1", Svētes pag., Jelgavas nov., LV-3008</t>
  </si>
  <si>
    <t>56.555206</t>
  </si>
  <si>
    <t>23.652191</t>
  </si>
  <si>
    <t>Lielā iela 37A k-1, Tukums, Tukuma nov., LV-3101</t>
  </si>
  <si>
    <t>23.146772</t>
  </si>
  <si>
    <t>Lielā iela 37A k-2, Tukums, Tukuma nov., LV-3101</t>
  </si>
  <si>
    <t>23.146614</t>
  </si>
  <si>
    <t>Lielā iela 39A k-1, Tukums, Tukuma nov., LV-3101</t>
  </si>
  <si>
    <t>56.962826</t>
  </si>
  <si>
    <t>Lielā iela 39A k-2, Tukums, Tukuma nov., LV-3101</t>
  </si>
  <si>
    <t>23.14635</t>
  </si>
  <si>
    <t>Lielā iela 41 k-1, Tukums, Tukuma nov., LV-3101</t>
  </si>
  <si>
    <t>23.145578</t>
  </si>
  <si>
    <t>Lielā iela 41 k-2, Tukums, Tukuma nov., LV-3101</t>
  </si>
  <si>
    <t>23.145752</t>
  </si>
  <si>
    <t>Lielā iela 5A k-1, Tukums, Tukuma nov., LV-3101</t>
  </si>
  <si>
    <t>23.152752</t>
  </si>
  <si>
    <t>Lielā iela 5A k-2, Tukums, Tukuma nov., LV-3101</t>
  </si>
  <si>
    <t>23.152838</t>
  </si>
  <si>
    <t>M. Parka iela 7 k-1, Tukums, Tukuma nov., LV-3101</t>
  </si>
  <si>
    <t>23.193098</t>
  </si>
  <si>
    <t>M. Parka iela 7 k-2, Tukums, Tukuma nov., LV-3101</t>
  </si>
  <si>
    <t>23.1939</t>
  </si>
  <si>
    <t>M. Pilskalna iela 7 k-2, Tukums, Tukuma nov., LV-3101</t>
  </si>
  <si>
    <t>23.13138</t>
  </si>
  <si>
    <t>M. Pilskalna iela 7 k-1, Tukums, Tukuma nov., LV-3101</t>
  </si>
  <si>
    <t>23.13112</t>
  </si>
  <si>
    <t>Meža iela 33 k-1, Tukums, Tukuma nov., LV-3101</t>
  </si>
  <si>
    <t>23.16951</t>
  </si>
  <si>
    <t>Meža iela 33 k-2, Tukums, Tukuma nov., LV-3101</t>
  </si>
  <si>
    <t>Noras iela 30 k-1, Tukums, Tukuma nov., LV-3101</t>
  </si>
  <si>
    <t>23.19664</t>
  </si>
  <si>
    <t>Noras iela 30 k-2, Tukums, Tukuma nov., LV-3101</t>
  </si>
  <si>
    <t>23.196976</t>
  </si>
  <si>
    <t>Pauzera iela 1 k-1, Tukums, Tukuma nov., LV-3101</t>
  </si>
  <si>
    <t>23.146029</t>
  </si>
  <si>
    <t>Pauzera iela 1 k-2, Tukums, Tukuma nov., LV-3101</t>
  </si>
  <si>
    <t>56.966953</t>
  </si>
  <si>
    <t>23.146162</t>
  </si>
  <si>
    <t>Saltavota iela 76, Matiņi, Siguldas pag., Siguldas nov., LV-2150</t>
  </si>
  <si>
    <t>57.131287</t>
  </si>
  <si>
    <t>24.877342</t>
  </si>
  <si>
    <t>Pils iela 1 k-2, Tukums, Tukuma nov., LV-3101</t>
  </si>
  <si>
    <t>23.157248</t>
  </si>
  <si>
    <t>Pils iela 1 k-1, Tukums, Tukuma nov., LV-3101</t>
  </si>
  <si>
    <t>23.157162</t>
  </si>
  <si>
    <t>Pils iela 13B k-1, Tukums, Tukuma nov., LV-3101</t>
  </si>
  <si>
    <t>23.160786</t>
  </si>
  <si>
    <t>Pils iela 13B k-2, Tukums, Tukuma nov., LV-3101</t>
  </si>
  <si>
    <t>23.161535</t>
  </si>
  <si>
    <t>Pils iela 7 k-1, Tukums, Tukuma nov., LV-3101</t>
  </si>
  <si>
    <t>23.157984</t>
  </si>
  <si>
    <t>Pils iela 7 k-2, Tukums, Tukuma nov., LV-3101</t>
  </si>
  <si>
    <t>23.158</t>
  </si>
  <si>
    <t>Pils iela 7 k-3, Tukums, Tukuma nov., LV-3101</t>
  </si>
  <si>
    <t>23.158443</t>
  </si>
  <si>
    <t>Pils iela 7 k-4, Tukums, Tukuma nov., LV-3101</t>
  </si>
  <si>
    <t>23.158514</t>
  </si>
  <si>
    <t>Pils iela 8 k-1, Tukums, Tukuma nov., LV-3101</t>
  </si>
  <si>
    <t>23.15858</t>
  </si>
  <si>
    <t>Pils iela 8 k-2, Tukums, Tukuma nov., LV-3101</t>
  </si>
  <si>
    <t>23.15844</t>
  </si>
  <si>
    <t>Pļavas iela 1 k-1, Tukums, Tukuma nov., LV-3101</t>
  </si>
  <si>
    <t>23.171858</t>
  </si>
  <si>
    <t>Pļavas iela 1 k-2, Tukums, Tukuma nov., LV-3101</t>
  </si>
  <si>
    <t>23.172045</t>
  </si>
  <si>
    <t>Raudas iela 15 k-1, Tukums, Tukuma nov., LV-3101</t>
  </si>
  <si>
    <t>23.155592</t>
  </si>
  <si>
    <t>Raudas iela 15 k-2, Tukums, Tukuma nov., LV-3101</t>
  </si>
  <si>
    <t>23.155338</t>
  </si>
  <si>
    <t>Raudas iela 29E, Tukums, Tukuma nov., LV-3101</t>
  </si>
  <si>
    <t>23.154835</t>
  </si>
  <si>
    <t>Raudas iela 5 k-2, Tukums, Tukuma nov., LV-3101</t>
  </si>
  <si>
    <t>Raudas iela 7 k-1, Tukums, Tukuma nov., LV-3101</t>
  </si>
  <si>
    <t>23.155367</t>
  </si>
  <si>
    <t>Raudas iela 7 k-2, Tukums, Tukuma nov., LV-3101</t>
  </si>
  <si>
    <t>23.154985</t>
  </si>
  <si>
    <t>Rīgas iela 10 k-1, Tukums, Tukuma nov., LV-3101</t>
  </si>
  <si>
    <t>23.165342</t>
  </si>
  <si>
    <t>Rīgas iela 10 k-2, Tukums, Tukuma nov., LV-3101</t>
  </si>
  <si>
    <t>Rīgas iela 10 k-3, Tukums, Tukuma nov., LV-3101</t>
  </si>
  <si>
    <t>23.16525</t>
  </si>
  <si>
    <t>Rīgas iela 12 k-1, Tukums, Tukuma nov., LV-3101</t>
  </si>
  <si>
    <t>23.16608</t>
  </si>
  <si>
    <t>Rīgas iela 12 k-2, Tukums, Tukuma nov., LV-3101</t>
  </si>
  <si>
    <t>23.165903</t>
  </si>
  <si>
    <t>Rīgas iela 14 k-2, Tukums, Tukuma nov., LV-3101</t>
  </si>
  <si>
    <t>56.96685</t>
  </si>
  <si>
    <t>23.166964</t>
  </si>
  <si>
    <t>Rīgas iela 14 k-1, Tukums, Tukuma nov., LV-3101</t>
  </si>
  <si>
    <t>23.166761</t>
  </si>
  <si>
    <t>Rīgas iela 14 k-3, Tukums, Tukuma nov., LV-3101</t>
  </si>
  <si>
    <t>23.167088</t>
  </si>
  <si>
    <t>Rīgas iela 4 k-1, Tukums, Tukuma nov., LV-3101</t>
  </si>
  <si>
    <t>23.164156</t>
  </si>
  <si>
    <t>Rīgas iela 4 k-2, Tukums, Tukuma nov., LV-3101</t>
  </si>
  <si>
    <t>23.163925</t>
  </si>
  <si>
    <t>Rīgas iela 4 k-3, Tukums, Tukuma nov., LV-3101</t>
  </si>
  <si>
    <t>23.164263</t>
  </si>
  <si>
    <t>Rudens iela 1 k-2, Tukums, Tukuma nov., LV-3101</t>
  </si>
  <si>
    <t>23.130814</t>
  </si>
  <si>
    <t>Rudens iela 1 k-1, Tukums, Tukuma nov., LV-3101</t>
  </si>
  <si>
    <t>23.130728</t>
  </si>
  <si>
    <t>Rīgas iela 5, Tukums, Tukuma nov., LV-3101</t>
  </si>
  <si>
    <t>23.165009</t>
  </si>
  <si>
    <t>"Mūsu Virsaiši", Sēmes pag., Tukuma nov., LV-3139</t>
  </si>
  <si>
    <t>22.967953</t>
  </si>
  <si>
    <t>"Rauda 4", Sēmes pag., Tukuma nov., LV-3101</t>
  </si>
  <si>
    <t>23.180079</t>
  </si>
  <si>
    <t>"Rauda 6", Sēmes pag., Tukuma nov., LV-3101</t>
  </si>
  <si>
    <t>57.008446</t>
  </si>
  <si>
    <t>23.175987</t>
  </si>
  <si>
    <t>"Vecvagari 2", Sēmes pag., Tukuma nov., LV-3110</t>
  </si>
  <si>
    <t>57.137318</t>
  </si>
  <si>
    <t>23.099104</t>
  </si>
  <si>
    <t>"Vecvagari 1", Sēmes pag., Tukuma nov., LV-3110</t>
  </si>
  <si>
    <t>57.13773</t>
  </si>
  <si>
    <t>23.09862</t>
  </si>
  <si>
    <t>Mellužu prospekts 75 k-2, Jūrmala, LV-2008</t>
  </si>
  <si>
    <t>23.702942</t>
  </si>
  <si>
    <t>Mellužu prospekts 75 k-3, Jūrmala, LV-2008</t>
  </si>
  <si>
    <t>23.703018</t>
  </si>
  <si>
    <t>Mellužu prospekts 75 k-4, Jūrmala, LV-2008</t>
  </si>
  <si>
    <t>23.703033</t>
  </si>
  <si>
    <t>"Indrāni 25", Indrāni, Salas pag., Jēkabpils nov., LV-5230</t>
  </si>
  <si>
    <t>25.762821</t>
  </si>
  <si>
    <t>Annas iela 2 k-2, Tukums, Tukuma nov., LV-3101</t>
  </si>
  <si>
    <t>Annas iela 6 k-1, Tukums, Tukuma nov., LV-3101</t>
  </si>
  <si>
    <t>23.144371</t>
  </si>
  <si>
    <t>Annas iela 6 k-2, Tukums, Tukuma nov., LV-3101</t>
  </si>
  <si>
    <t>23.144611</t>
  </si>
  <si>
    <t>Annas iela 7 k-1, Tukums, Tukuma nov., LV-3101</t>
  </si>
  <si>
    <t>Annas iela 7 k-2, Tukums, Tukuma nov., LV-3101</t>
  </si>
  <si>
    <t>23.143745</t>
  </si>
  <si>
    <t>Annas iela 7 k-3, Tukums, Tukuma nov., LV-3101</t>
  </si>
  <si>
    <t>23.143711</t>
  </si>
  <si>
    <t>Baznīcas iela 14 k-1, Tukums, Tukuma nov., LV-3101</t>
  </si>
  <si>
    <t>23.158825</t>
  </si>
  <si>
    <t>Baznīcas iela 14 k-2, Tukums, Tukuma nov., LV-3101</t>
  </si>
  <si>
    <t>23.158743</t>
  </si>
  <si>
    <t>Baznīcas iela 6 k-1, Tukums, Tukuma nov., LV-3101</t>
  </si>
  <si>
    <t>23.159897</t>
  </si>
  <si>
    <t>Baznīcas iela 6 k-2, Tukums, Tukuma nov., LV-3101</t>
  </si>
  <si>
    <t>23.15979</t>
  </si>
  <si>
    <t>"Jaunskambji", Valles pag., Bauskas nov., LV-5106</t>
  </si>
  <si>
    <t>24.782927</t>
  </si>
  <si>
    <t>Brīvības laukums 21 k-1, Tukums, Tukuma nov., LV-3101</t>
  </si>
  <si>
    <t>23.154774</t>
  </si>
  <si>
    <t>Brīvības laukums 21 k-2, Tukums, Tukuma nov., LV-3101</t>
  </si>
  <si>
    <t>23.155033</t>
  </si>
  <si>
    <t>Brīvības laukums 22A k-2, Tukums, Tukuma nov., LV-3101</t>
  </si>
  <si>
    <t>23.154419</t>
  </si>
  <si>
    <t>Brīvības laukums 22A k-1, Tukums, Tukuma nov., LV-3101</t>
  </si>
  <si>
    <t>"Lauras", Lielie Unguri, Kombuļu pag., Krāslavas nov., LV-5656</t>
  </si>
  <si>
    <t>56.00319</t>
  </si>
  <si>
    <t>27.250034</t>
  </si>
  <si>
    <t>Lakstīgalu iela 5, Krāslava, Krāslavas nov., LV-5601</t>
  </si>
  <si>
    <t>55.900486</t>
  </si>
  <si>
    <t>"Karpas", Skuki, Robežnieku pag., Krāslavas nov., LV-5666</t>
  </si>
  <si>
    <t>55.93413</t>
  </si>
  <si>
    <t>27.562141</t>
  </si>
  <si>
    <t>Puķu iela 2A, Limbaži, Limbažu nov., LV-4001</t>
  </si>
  <si>
    <t>24.71782</t>
  </si>
  <si>
    <t>Dārza iela 14 k-1, Tukums, Tukuma nov., LV-3101</t>
  </si>
  <si>
    <t>23.149317</t>
  </si>
  <si>
    <t>Dārza iela 14 k-2, Tukums, Tukuma nov., LV-3101</t>
  </si>
  <si>
    <t>23.149035</t>
  </si>
  <si>
    <t>Dārza iela 14 k-3, Tukums, Tukuma nov., LV-3101</t>
  </si>
  <si>
    <t>23.148865</t>
  </si>
  <si>
    <t>Dārza iela 2 k-1, Tukums, Tukuma nov., LV-3101</t>
  </si>
  <si>
    <t>Dārza iela 2 k-2, Tukums, Tukuma nov., LV-3101</t>
  </si>
  <si>
    <t>23.149815</t>
  </si>
  <si>
    <t>Dārza iela 2 k-3, Tukums, Tukuma nov., LV-3101</t>
  </si>
  <si>
    <t>Dārza iela 4/6 k-1, Tukums, Tukuma nov., LV-3101</t>
  </si>
  <si>
    <t>Dārza iela 4/6 k-2, Tukums, Tukuma nov., LV-3101</t>
  </si>
  <si>
    <t>23.14983</t>
  </si>
  <si>
    <t>Saulgriežu iela 1, Valdemārpils, Talsu nov., LV-3260</t>
  </si>
  <si>
    <t>22.582855</t>
  </si>
  <si>
    <t>Durbes iela 41 k-1, Tukums, Tukuma nov., LV-3101</t>
  </si>
  <si>
    <t>23.191114</t>
  </si>
  <si>
    <t>Durbes iela 41 k-2, Tukums, Tukuma nov., LV-3101</t>
  </si>
  <si>
    <t>23.191122</t>
  </si>
  <si>
    <t>Ambrakas iela 13, Valdemārpils, Talsu nov., LV-3260</t>
  </si>
  <si>
    <t>22.589315</t>
  </si>
  <si>
    <t>Egļu iela 2 k-1, Tukums, Tukuma nov., LV-3101</t>
  </si>
  <si>
    <t>56.987873</t>
  </si>
  <si>
    <t>23.155897</t>
  </si>
  <si>
    <t>Krišjāņa Valdemāra iela 41, Valdemārpils, Talsu nov., LV-3260</t>
  </si>
  <si>
    <t>57.36865</t>
  </si>
  <si>
    <t>22.576632</t>
  </si>
  <si>
    <t>Egļu iela 2 k-2, Tukums, Tukuma nov., LV-3101</t>
  </si>
  <si>
    <t>23.155571</t>
  </si>
  <si>
    <t>Krasta iela 11A, Valdemārpils, Talsu nov., LV-3260</t>
  </si>
  <si>
    <t>Elizabetes iela 10 k-1, Tukums, Tukuma nov., LV-3101</t>
  </si>
  <si>
    <t>23.15514</t>
  </si>
  <si>
    <t>Lielā iela 26D, Valdemārpils, Talsu nov., LV-3260</t>
  </si>
  <si>
    <t>57.374016</t>
  </si>
  <si>
    <t>22.592081</t>
  </si>
  <si>
    <t>Krišjāņa Valdemāra iela 29, Valdemārpils, Talsu nov., LV-3260</t>
  </si>
  <si>
    <t>22.58413</t>
  </si>
  <si>
    <t>Harmonijas iela 11 k-1, Tukums, Tukuma nov., LV-3101</t>
  </si>
  <si>
    <t>23.150593</t>
  </si>
  <si>
    <t>Harmonijas iela 11 k-2, Tukums, Tukuma nov., LV-3101</t>
  </si>
  <si>
    <t>23.150702</t>
  </si>
  <si>
    <t>Harmonijas iela 12 k-2, Tukums, Tukuma nov., LV-3101</t>
  </si>
  <si>
    <t>23.152075</t>
  </si>
  <si>
    <t>Harmonijas iela 12 k-1, Tukums, Tukuma nov., LV-3101</t>
  </si>
  <si>
    <t>23.15203</t>
  </si>
  <si>
    <t>Harmonijas iela 1A k-1, Tukums, Tukuma nov., LV-3101</t>
  </si>
  <si>
    <t>23.15303</t>
  </si>
  <si>
    <t>Harmonijas iela 1A k-2, Tukums, Tukuma nov., LV-3101</t>
  </si>
  <si>
    <t>23.153328</t>
  </si>
  <si>
    <t>Harmonijas iela 2 k-2, Tukums, Tukuma nov., LV-3101</t>
  </si>
  <si>
    <t>23.153378</t>
  </si>
  <si>
    <t>Harmonijas iela 2 k-1, Tukums, Tukuma nov., LV-3101</t>
  </si>
  <si>
    <t>23.153511</t>
  </si>
  <si>
    <t>Harmonijas iela 7 k-1, Tukums, Tukuma nov., LV-3101</t>
  </si>
  <si>
    <t>23.151682</t>
  </si>
  <si>
    <t>J. Raiņa iela 4 k-1, Tukums, Tukuma nov., LV-3101</t>
  </si>
  <si>
    <t>J. Raiņa iela 4 k-2, Tukums, Tukuma nov., LV-3101</t>
  </si>
  <si>
    <t>23.147425</t>
  </si>
  <si>
    <t>Jāņa iela 4 k-1, Tukums, Tukuma nov., LV-3101</t>
  </si>
  <si>
    <t>23.15324</t>
  </si>
  <si>
    <t>Jāņa iela 4 k-2, Tukums, Tukuma nov., LV-3101</t>
  </si>
  <si>
    <t>56.969303</t>
  </si>
  <si>
    <t>Jelgavas iela 14 k-1, Tukums, Tukuma nov., LV-3101</t>
  </si>
  <si>
    <t>23.169231</t>
  </si>
  <si>
    <t>Jelgavas iela 14 k-2, Tukums, Tukuma nov., LV-3101</t>
  </si>
  <si>
    <t>23.169027</t>
  </si>
  <si>
    <t>Jelgavas iela 14 k-3, Tukums, Tukuma nov., LV-3101</t>
  </si>
  <si>
    <t>56.961853</t>
  </si>
  <si>
    <t>23.168695</t>
  </si>
  <si>
    <t>Kalēju iela 14 k-1, Tukums, Tukuma nov., LV-3101</t>
  </si>
  <si>
    <t>23.16917</t>
  </si>
  <si>
    <t>Kalēju iela 14 k-2, Tukums, Tukuma nov., LV-3101</t>
  </si>
  <si>
    <t>23.168787</t>
  </si>
  <si>
    <t>Kalna iela 3 k-1, Tukums, Tukuma nov., LV-3101</t>
  </si>
  <si>
    <t>23.145437</t>
  </si>
  <si>
    <t>Kalna iela 3 k-2, Tukums, Tukuma nov., LV-3101</t>
  </si>
  <si>
    <t>"Upmalas", Dundaga, Dundagas pag., Talsu nov., LV-3270</t>
  </si>
  <si>
    <t>57.510998</t>
  </si>
  <si>
    <t>22.336622</t>
  </si>
  <si>
    <t>"Saulstari", Mazirbe, Kolkas pag., Talsu nov., LV-3275</t>
  </si>
  <si>
    <t>57.683014</t>
  </si>
  <si>
    <t>22.320013</t>
  </si>
  <si>
    <t>"Upmaļi", Mazirbe, Kolkas pag., Talsu nov., LV-3275</t>
  </si>
  <si>
    <t>57.68429</t>
  </si>
  <si>
    <t>22.306776</t>
  </si>
  <si>
    <t>"Dzintarvalki", Kolkas pag., Talsu nov., LV-3275</t>
  </si>
  <si>
    <t>57.65488</t>
  </si>
  <si>
    <t>22.217585</t>
  </si>
  <si>
    <t>"Ozolzeme", Saunags, Kolkas pag., Talsu nov., LV-3275</t>
  </si>
  <si>
    <t>22.434929</t>
  </si>
  <si>
    <t>"Saules Amatnieki", Jaunpils pag., Tukuma nov., LV-3145</t>
  </si>
  <si>
    <t>22.98352</t>
  </si>
  <si>
    <t>"Kalna Bigas", Līgatnes pag., Cēsu nov., LV-4108</t>
  </si>
  <si>
    <t>25.07062</t>
  </si>
  <si>
    <t>"Jostpāpeni", Cesvaines pag., Madonas nov., LV-4871</t>
  </si>
  <si>
    <t>26.233278</t>
  </si>
  <si>
    <t>"Stacija Tīraine", Tīraine, Mārupes pag., Mārupes nov., LV-1058</t>
  </si>
  <si>
    <t>Liepu iela 3, Baltinava, Baltinavas pag., Balvu nov., LV-4594</t>
  </si>
  <si>
    <t>27.651777</t>
  </si>
  <si>
    <t>Tirgus iela 5, Baltinava, Baltinavas pag., Balvu nov., LV-4594</t>
  </si>
  <si>
    <t>27.645658</t>
  </si>
  <si>
    <t>"Māras", Sērene, Sērenes pag., Aizkraukles nov., LV-5123</t>
  </si>
  <si>
    <t>25.198153</t>
  </si>
  <si>
    <t>Mārtiņrožu iela 67, Sunīši, Garkalnes pag., Ropažu nov., LV-2137</t>
  </si>
  <si>
    <t>24.358181</t>
  </si>
  <si>
    <t>"Pipari", Saraiķi, Vērgales pag., Dienvidkurzemes nov., LV-3463</t>
  </si>
  <si>
    <t>21.06055</t>
  </si>
  <si>
    <t>Kārļa Vatsona iela 19, Rīga, LV-1014</t>
  </si>
  <si>
    <t>24.15598</t>
  </si>
  <si>
    <t>Katlakalna iela 6A, Rīga, LV-1073</t>
  </si>
  <si>
    <t>56.929382</t>
  </si>
  <si>
    <t>Rūpniecības iela 44, Rīga, LV-1045</t>
  </si>
  <si>
    <t>"Liepas 1", Kūdiņi, Kombuļu pag., Krāslavas nov., LV-5656</t>
  </si>
  <si>
    <t>55.956783</t>
  </si>
  <si>
    <t>27.225716</t>
  </si>
  <si>
    <t>Dzirnupes iela 5A, Gauja, Carnikavas pag., Ādažu nov., LV-2163</t>
  </si>
  <si>
    <t>Dzirnupes iela 7A, Gauja, Carnikavas pag., Ādažu nov., LV-2163</t>
  </si>
  <si>
    <t>24.299145</t>
  </si>
  <si>
    <t>Lielupes iela 33, Kalnciems, Kalnciema pag., Jelgavas nov., LV-3016</t>
  </si>
  <si>
    <t>23.606398</t>
  </si>
  <si>
    <t>Vidus iela 35, Tīreļi, Valgundes pag., Jelgavas nov., LV-3017</t>
  </si>
  <si>
    <t>23.597692</t>
  </si>
  <si>
    <t>Bārtas iela 16, Grobiņa, Dienvidkurzemes nov., LV-3430</t>
  </si>
  <si>
    <t>21.160156</t>
  </si>
  <si>
    <t>"Krūmkalni", Līgatnes pag., Cēsu nov., LV-4108</t>
  </si>
  <si>
    <t>25.102514</t>
  </si>
  <si>
    <t>Atbrīvošanas aleja 155K, Rēzekne, LV-4604</t>
  </si>
  <si>
    <t>"Dimanti", Ošupes pag., Madonas nov., LV-4833</t>
  </si>
  <si>
    <t>56.754715</t>
  </si>
  <si>
    <t>26.724918</t>
  </si>
  <si>
    <t>"Ozolēni", Bauska, Bauskas nov., LV-3901</t>
  </si>
  <si>
    <t>24.176888</t>
  </si>
  <si>
    <t>"Spiģi 2", Codes pag., Bauskas nov., LV-3910</t>
  </si>
  <si>
    <t>56.479443</t>
  </si>
  <si>
    <t>"Lankas 1", Ceraukstes pag., Bauskas nov., LV-3908</t>
  </si>
  <si>
    <t>24.254143</t>
  </si>
  <si>
    <t>"Baltiņu māja", Sarkaņu pag., Madonas nov., LV-4870</t>
  </si>
  <si>
    <t>26.249655</t>
  </si>
  <si>
    <t>"Baltiņu māja 1", Sarkaņu pag., Madonas nov., LV-4870</t>
  </si>
  <si>
    <t>26.249306</t>
  </si>
  <si>
    <t>"Strēļi", Sēlpils pag., Jēkabpils nov., LV-5232</t>
  </si>
  <si>
    <t>25.581001</t>
  </si>
  <si>
    <t>Ezeru iela 2A, Grāveri, Grāveru pag., Krāslavas nov., LV-5655</t>
  </si>
  <si>
    <t>56.058388</t>
  </si>
  <si>
    <t>Ilzas iela 20A, Priežmale, Kastuļinas pag., Krāslavas nov., LV-5685</t>
  </si>
  <si>
    <t>56.1518</t>
  </si>
  <si>
    <t>27.216055</t>
  </si>
  <si>
    <t>Skolas iela 8, Priežmale, Kastuļinas pag., Krāslavas nov., LV-5685</t>
  </si>
  <si>
    <t>56.153763</t>
  </si>
  <si>
    <t>"Transformatoru apakšstacija STA 2114", Ezera Ukini, Aglonas pag., Preiļu nov., LV-5304</t>
  </si>
  <si>
    <t>56.167336</t>
  </si>
  <si>
    <t>Kooperatīvā iela 1C, Preiļi, Preiļu nov., LV-5301</t>
  </si>
  <si>
    <t>"Apogi", Raudauka, Aizkalnes pag., Preiļu nov., LV-5305</t>
  </si>
  <si>
    <t>26.721188</t>
  </si>
  <si>
    <t>"Ozolmāja", Ciši, Preiļu pag., Preiļu nov., LV-5301</t>
  </si>
  <si>
    <t>56.28878</t>
  </si>
  <si>
    <t>26.757542</t>
  </si>
  <si>
    <t>Kapu iela 1, Jēkabpils, Jēkabpils nov., LV-5201</t>
  </si>
  <si>
    <t>25.851105</t>
  </si>
  <si>
    <t>Tīruma iela 23, Jēkabpils, Jēkabpils nov., LV-5201</t>
  </si>
  <si>
    <t>25.877596</t>
  </si>
  <si>
    <t>"Dzīpari", Līdumnieki, Līdumnieku pag., Ludzas nov., LV-5719</t>
  </si>
  <si>
    <t>27.988739</t>
  </si>
  <si>
    <t>Tautas iela 4, Līdumnieki, Līdumnieku pag., Ludzas nov., LV-5719</t>
  </si>
  <si>
    <t>56.59425</t>
  </si>
  <si>
    <t>27.990318</t>
  </si>
  <si>
    <t>"Jaunkaktiņi", Līdumnieki, Līdumnieku pag., Ludzas nov., LV-5719</t>
  </si>
  <si>
    <t>27.989862</t>
  </si>
  <si>
    <t>"Cielaviņas", Penkules pag., Dobeles nov., LV-3725</t>
  </si>
  <si>
    <t>23.154495</t>
  </si>
  <si>
    <t>Priežu iela 20B, Gardene, Auru pag., Dobeles nov., LV-3701</t>
  </si>
  <si>
    <t>23.226274</t>
  </si>
  <si>
    <t>Priežu iela 21A, Gardene, Auru pag., Dobeles nov., LV-3701</t>
  </si>
  <si>
    <t>23.222597</t>
  </si>
  <si>
    <t>Priežu iela 5A, Gardene, Auru pag., Dobeles nov., LV-3701</t>
  </si>
  <si>
    <t>23.221428</t>
  </si>
  <si>
    <t>Priežu iela 7A, Gardene, Auru pag., Dobeles nov., LV-3701</t>
  </si>
  <si>
    <t>23.22061</t>
  </si>
  <si>
    <t>Priežu iela 21B, Gardene, Auru pag., Dobeles nov., LV-3701</t>
  </si>
  <si>
    <t>23.22596</t>
  </si>
  <si>
    <t>Skolas iela 6B, Auri, Auru pag., Dobeles nov., LV-3710</t>
  </si>
  <si>
    <t>56.566532</t>
  </si>
  <si>
    <t>23.297756</t>
  </si>
  <si>
    <t>Skolas iela 16A, Auri, Auru pag., Dobeles nov., LV-3710</t>
  </si>
  <si>
    <t>23.29692</t>
  </si>
  <si>
    <t>"Mežotnes baznīca", Rundāles pag., Bauskas nov., LV-3921</t>
  </si>
  <si>
    <t>"Lācīši", Cēre, Cēres pag., Tukuma nov., LV-3122</t>
  </si>
  <si>
    <t>22.869898</t>
  </si>
  <si>
    <t>"Dzelzceļa konteiners DG Menta", Sērenes pag., Aizkraukles nov., LV-5123</t>
  </si>
  <si>
    <t>56.537716</t>
  </si>
  <si>
    <t>25.102541</t>
  </si>
  <si>
    <t>"Dzelzceļa konteiners DG Sece", Seces pag., Aizkraukles nov., LV-5124</t>
  </si>
  <si>
    <t>25.37122</t>
  </si>
  <si>
    <t>"SLTP 2033 Veselavas skola", Veselavas pag., Cēsu nov., LV-4116</t>
  </si>
  <si>
    <t>25.546427</t>
  </si>
  <si>
    <t>Ozolu iela 1, Aizkraukle, Aizkraukles nov., LV-5101</t>
  </si>
  <si>
    <t>25.226145</t>
  </si>
  <si>
    <t>"SLTP 6104 Juknas", Bērzkrogs, Veselavas pag., Cēsu nov., LV-4116</t>
  </si>
  <si>
    <t>25.50145</t>
  </si>
  <si>
    <t>Kūliņu ceļš 24, Jelgava, LV-3003</t>
  </si>
  <si>
    <t>23.68287</t>
  </si>
  <si>
    <t>Kūliņu ceļš 26, Jelgava, LV-3003</t>
  </si>
  <si>
    <t>"Krastiņi", Birzgales pag., Ogres nov., LV-5033</t>
  </si>
  <si>
    <t>24.76164</t>
  </si>
  <si>
    <t>"Marindas", Birzgales pag., Ogres nov., LV-5033</t>
  </si>
  <si>
    <t>24.762558</t>
  </si>
  <si>
    <t>"Zaķulāči", Birzgales pag., Ogres nov., LV-5033</t>
  </si>
  <si>
    <t>24.763653</t>
  </si>
  <si>
    <t>"Pelašķi", Birzgales pag., Ogres nov., LV-5033</t>
  </si>
  <si>
    <t>24.76522</t>
  </si>
  <si>
    <t>"Annas", Barkavas pag., Madonas nov., LV-4834</t>
  </si>
  <si>
    <t>56.775303</t>
  </si>
  <si>
    <t>26.459766</t>
  </si>
  <si>
    <t>"Martas", Straupe, Straupes pag., Cēsu nov., LV-4152</t>
  </si>
  <si>
    <t>24.949472</t>
  </si>
  <si>
    <t>"Sētas", Mārcienas pag., Madonas nov., LV-4852</t>
  </si>
  <si>
    <t>56.769646</t>
  </si>
  <si>
    <t>26.092869</t>
  </si>
  <si>
    <t>Ābeļu iela 2, Koknese, Aizkraukles nov., LV-5113</t>
  </si>
  <si>
    <t>"Freiburģi", Sakas pag., Dienvidkurzemes nov., LV-3466</t>
  </si>
  <si>
    <t>21.234217</t>
  </si>
  <si>
    <t>Vasaras iela 2, Bukulti, Garkalnes pag., Ropažu nov., LV-1024</t>
  </si>
  <si>
    <t>24.259808</t>
  </si>
  <si>
    <t>"Dvīņi", Līvbērzes pag., Jelgavas nov., LV-3003</t>
  </si>
  <si>
    <t>23.647509</t>
  </si>
  <si>
    <t>"Kastaņkalni 1", Kokneses pag., Aizkraukles nov., LV-5113</t>
  </si>
  <si>
    <t>56.678226</t>
  </si>
  <si>
    <t>25.552858</t>
  </si>
  <si>
    <t>"Lazdumājas", Čipāni, Sutru pag., Līvānu nov., LV-5334</t>
  </si>
  <si>
    <t>26.473125</t>
  </si>
  <si>
    <t>"Kalna Dirveikas", Vecumnieki, Vecumnieku pag., Bauskas nov., LV-3933</t>
  </si>
  <si>
    <t>56.589725</t>
  </si>
  <si>
    <t>24.528671</t>
  </si>
  <si>
    <t>"Transformatora ēka TP-4426", Strēlnieki, Mežotnes pag., Bauskas nov., LV-3926</t>
  </si>
  <si>
    <t>24.083036</t>
  </si>
  <si>
    <t>"Transformatora ēka TP-4412", Mežotnes pag., Bauskas nov., LV-3926</t>
  </si>
  <si>
    <t>56.496834</t>
  </si>
  <si>
    <t>24.080996</t>
  </si>
  <si>
    <t>Baznīcas iela 13 k-2, Jūrmala, LV-2015</t>
  </si>
  <si>
    <t>23.774126</t>
  </si>
  <si>
    <t>"Dzērves 9", Putrāni, Dricānu pag., Rēzeknes nov., LV-4615</t>
  </si>
  <si>
    <t>56.662155</t>
  </si>
  <si>
    <t>27.22231</t>
  </si>
  <si>
    <t>Ātrā iela 6 k-1, Jūrmala, LV-2015</t>
  </si>
  <si>
    <t>23.795807</t>
  </si>
  <si>
    <t>Ātrā iela 14 k-1, Jūrmala, LV-2015</t>
  </si>
  <si>
    <t>"Rumbas", Abavas pag., Talsu nov., LV-3294</t>
  </si>
  <si>
    <t>22.527962</t>
  </si>
  <si>
    <t>Vidzemes iela 73, Daugavpils, LV-5422</t>
  </si>
  <si>
    <t>26.51187</t>
  </si>
  <si>
    <t>Ātrā iela 8 k-1, Jūrmala, LV-2015</t>
  </si>
  <si>
    <t>56.973476</t>
  </si>
  <si>
    <t>23.795757</t>
  </si>
  <si>
    <t>"Avotiņi", Dorotpole, Pušas pag., Rēzeknes nov., LV-4635</t>
  </si>
  <si>
    <t>56.237705</t>
  </si>
  <si>
    <t>27.249483</t>
  </si>
  <si>
    <t>Babītes iela 17 k-1, Jūrmala, LV-2010</t>
  </si>
  <si>
    <t>23.866598</t>
  </si>
  <si>
    <t>Babītes iela 17 k-2, Jūrmala, LV-2010</t>
  </si>
  <si>
    <t>23.866669</t>
  </si>
  <si>
    <t>Svitenes iela 3 k-1, Jūrmala, LV-2008</t>
  </si>
  <si>
    <t>23.747377</t>
  </si>
  <si>
    <t>"Vabolītes", Serpovka, Lūznavas pag., Rēzeknes nov., LV-4627</t>
  </si>
  <si>
    <t>27.249683</t>
  </si>
  <si>
    <t>"Vecskola 1", Mežotnes pag., Bauskas nov., LV-3918</t>
  </si>
  <si>
    <t>24.075914</t>
  </si>
  <si>
    <t>Dārza iela 8, Valle, Valles pag., Bauskas nov., LV-5106</t>
  </si>
  <si>
    <t>24.735863</t>
  </si>
  <si>
    <t>Dārza iela 8A, Valle, Valles pag., Bauskas nov., LV-5106</t>
  </si>
  <si>
    <t>56.50985</t>
  </si>
  <si>
    <t>"Zeļļi", Stelpes pag., Bauskas nov., LV-3925</t>
  </si>
  <si>
    <t>24.528505</t>
  </si>
  <si>
    <t>"Valteri", Mežotnes pag., Bauskas nov., LV-3918</t>
  </si>
  <si>
    <t>56.431824</t>
  </si>
  <si>
    <t>24.097519</t>
  </si>
  <si>
    <t>"Sudrabkalni", Vecumnieku pag., Bauskas nov., LV-3933</t>
  </si>
  <si>
    <t>24.48867</t>
  </si>
  <si>
    <t>"Dzirnavas", Barkava, Barkavas pag., Madonas nov., LV-4834</t>
  </si>
  <si>
    <t>26.604418</t>
  </si>
  <si>
    <t>"Ainavas", Jaunolaine, Olaines pag., Olaines nov., LV-2127</t>
  </si>
  <si>
    <t>23.981129</t>
  </si>
  <si>
    <t>"Ābeļi", Melnsils, Rojas pag., Talsu nov., LV-3264</t>
  </si>
  <si>
    <t>22.57937</t>
  </si>
  <si>
    <t>"Mežezeriņi", Mežotnes pag., Bauskas nov., LV-3926</t>
  </si>
  <si>
    <t>24.100603</t>
  </si>
  <si>
    <t>7. iela 4, Ječi, Dunikas pag., Dienvidkurzemes nov., LV-3480</t>
  </si>
  <si>
    <t>56.30282</t>
  </si>
  <si>
    <t>"Otrā līnija 351", Brocēni, Saldus nov., LV-3851</t>
  </si>
  <si>
    <t>56.68559</t>
  </si>
  <si>
    <t>22.567629</t>
  </si>
  <si>
    <t>"Otrā līnija 363", Brocēni, Saldus nov., LV-3851</t>
  </si>
  <si>
    <t>22.567938</t>
  </si>
  <si>
    <t>Mēmeles iela 14, Likverteni, Vecsaules pag., Bauskas nov., LV-3932</t>
  </si>
  <si>
    <t>24.2746</t>
  </si>
  <si>
    <t>"Lazdas 1", Kurmāles pag., Kuldīgas nov., LV-3332</t>
  </si>
  <si>
    <t>56.929916</t>
  </si>
  <si>
    <t>21.819218</t>
  </si>
  <si>
    <t>"Torņkalns", Priedaine, Kurmāles pag., Kuldīgas nov., LV-3301</t>
  </si>
  <si>
    <t>21.918123</t>
  </si>
  <si>
    <t>Bērzkalnu iela 6, Bauska, Bauskas nov., LV-3901</t>
  </si>
  <si>
    <t>"Zīlītes", Īslīces pag., Bauskas nov., LV-3914</t>
  </si>
  <si>
    <t>Centra iela 3C, Sondori-Škeņeva, Vērēmu pag., Rēzeknes nov., LV-4647</t>
  </si>
  <si>
    <t>27.369299</t>
  </si>
  <si>
    <t>"Druvenieki 1", Brunavas pag., Bauskas nov., LV-3907</t>
  </si>
  <si>
    <t>56.328945</t>
  </si>
  <si>
    <t>24.439085</t>
  </si>
  <si>
    <t>"Zeltiņi", Vaives pag., Cēsu nov., LV-4136</t>
  </si>
  <si>
    <t>57.281044</t>
  </si>
  <si>
    <t>25.30381</t>
  </si>
  <si>
    <t>"Bērzu pussala", Serpovka, Lūznavas pag., Rēzeknes nov., LV-4627</t>
  </si>
  <si>
    <t>27.250414</t>
  </si>
  <si>
    <t>"Melderi 1", Brunavas pag., Bauskas nov., LV-3907</t>
  </si>
  <si>
    <t>56.332848</t>
  </si>
  <si>
    <t>"STA 5082", Strupļi, Sokolku pag., Rēzeknes nov., LV-4640</t>
  </si>
  <si>
    <t>26.984077</t>
  </si>
  <si>
    <t>"Kažociņi", Vecsaules pag., Bauskas nov., LV-3915</t>
  </si>
  <si>
    <t>24.462996</t>
  </si>
  <si>
    <t>"Jaunsaules darbnīcas", Vecsaules pag., Bauskas nov., LV-3915</t>
  </si>
  <si>
    <t>24.46246</t>
  </si>
  <si>
    <t>Līvciema iela 36, Ikšķile, Ogres nov., LV-5052</t>
  </si>
  <si>
    <t>24.477818</t>
  </si>
  <si>
    <t>Viršu iela 8, Ikšķile, Ogres nov., LV-5052</t>
  </si>
  <si>
    <t>24.478453</t>
  </si>
  <si>
    <t>Līvciema iela 20, Ikšķile, Ogres nov., LV-5052</t>
  </si>
  <si>
    <t>24.486423</t>
  </si>
  <si>
    <t>"Dabes", Tīnūži, Tīnūžu pag., Ogres nov., LV-5015</t>
  </si>
  <si>
    <t>24.587048</t>
  </si>
  <si>
    <t>Aizvēja iela 3, Ikšķile, Ogres nov., LV-5052</t>
  </si>
  <si>
    <t>24.5104</t>
  </si>
  <si>
    <t>Putnu iela 6, Ikšķile, Ogres nov., LV-5052</t>
  </si>
  <si>
    <t>24.519346</t>
  </si>
  <si>
    <t>Kārklu iela 41, Ikšķile, Ogres nov., LV-5052</t>
  </si>
  <si>
    <t>56.82251</t>
  </si>
  <si>
    <t>24.518751</t>
  </si>
  <si>
    <t>Elkšņu iela 8, Ikšķile, Ogres nov., LV-5052</t>
  </si>
  <si>
    <t>56.819656</t>
  </si>
  <si>
    <t>24.5322</t>
  </si>
  <si>
    <t>Putnu iela 5, Ikšķile, Ogres nov., LV-5052</t>
  </si>
  <si>
    <t>56.821323</t>
  </si>
  <si>
    <t>24.520185</t>
  </si>
  <si>
    <t>"Priedes", Čeveri, Dekšāres pag., Rēzeknes nov., LV-4628</t>
  </si>
  <si>
    <t>26.811357</t>
  </si>
  <si>
    <t>"Brīzes", Tomes pag., Ogres nov., LV-5020</t>
  </si>
  <si>
    <t>24.757063</t>
  </si>
  <si>
    <t>"Gandri", Lielvārdes pag., Ogres nov., LV-5070</t>
  </si>
  <si>
    <t>24.894583</t>
  </si>
  <si>
    <t>"Rītupes", Mazzalves pag., Aizkraukles nov., LV-5133</t>
  </si>
  <si>
    <t>56.287395</t>
  </si>
  <si>
    <t>25.022072</t>
  </si>
  <si>
    <t>Matīsa Gūtmaņa iela 29, Liepāja, LV-3401</t>
  </si>
  <si>
    <t>Lāčplēša iela 64B, Liepāja, LV-3401</t>
  </si>
  <si>
    <t>"Druvas 1", Mālupes pag., Alūksnes nov., LV-4358</t>
  </si>
  <si>
    <t>57.336777</t>
  </si>
  <si>
    <t>27.220007</t>
  </si>
  <si>
    <t>Kleistes iela 3 k-2, Jūrmala, LV-2010</t>
  </si>
  <si>
    <t>23.946531</t>
  </si>
  <si>
    <t>"Meldiņi", Iecavas pag., Bauskas nov., LV-3913</t>
  </si>
  <si>
    <t>"Druvmaļi", Iecavas pag., Bauskas nov., LV-3913</t>
  </si>
  <si>
    <t>56.593094</t>
  </si>
  <si>
    <t>"Šķirotava", Iecavas pag., Bauskas nov., LV-3913</t>
  </si>
  <si>
    <t>24.233553</t>
  </si>
  <si>
    <t>"Aizvējas 1", Iecavas pag., Bauskas nov., LV-3913</t>
  </si>
  <si>
    <t>24.232735</t>
  </si>
  <si>
    <t>"Aizvējas 2", Iecavas pag., Bauskas nov., LV-3913</t>
  </si>
  <si>
    <t>24.240772</t>
  </si>
  <si>
    <t>"Madas", Baldones pag., Ķekavas nov., LV-2125</t>
  </si>
  <si>
    <t>24.432514</t>
  </si>
  <si>
    <t>"Rimīši", Baldones pag., Ķekavas nov., LV-2125</t>
  </si>
  <si>
    <t>24.433022</t>
  </si>
  <si>
    <t>3. līnija 26H, Jelgava, LV-3003</t>
  </si>
  <si>
    <t>23.665476</t>
  </si>
  <si>
    <t>Asteru iela 12A, Jelgava, LV-3001</t>
  </si>
  <si>
    <t>Aizputes iela 11 k-16, Jūrmala, LV-2010</t>
  </si>
  <si>
    <t>23.864634</t>
  </si>
  <si>
    <t>Balvu iela 4 k-3, Jūrmala, LV-2015</t>
  </si>
  <si>
    <t>23.836264</t>
  </si>
  <si>
    <t>"34", Višķu tehnikums, Višķu pag., Augšdaugavas nov., LV-5481</t>
  </si>
  <si>
    <t>56.061478</t>
  </si>
  <si>
    <t>"35", Višķu tehnikums, Višķu pag., Augšdaugavas nov., LV-5481</t>
  </si>
  <si>
    <t>56.0629</t>
  </si>
  <si>
    <t>26.771399</t>
  </si>
  <si>
    <t>Jelgavas iela 30A, Subate, Augšdaugavas nov., LV-5471</t>
  </si>
  <si>
    <t>56.00704</t>
  </si>
  <si>
    <t>"Saulaines garāžas", Saulaine, Priekules pag., Dienvidkurzemes nov., LV-3434</t>
  </si>
  <si>
    <t>21.576817</t>
  </si>
  <si>
    <t>Lāčplēša iela 12, Jaunjelgava, Aizkraukles nov., LV-5134</t>
  </si>
  <si>
    <t>25.079836</t>
  </si>
  <si>
    <t>Daugavas iela 12A k-2, Smiltene, Smiltenes nov., LV-4729</t>
  </si>
  <si>
    <t>57.427288</t>
  </si>
  <si>
    <t>25.900211</t>
  </si>
  <si>
    <t>"Taras Miķelēni", Vietalva, Vietalvas pag., Aizkraukles nov., LV-5109</t>
  </si>
  <si>
    <t>25.764147</t>
  </si>
  <si>
    <t>Baznīcas iela 29 k-2, Jūrmala, LV-2015</t>
  </si>
  <si>
    <t>23.772205</t>
  </si>
  <si>
    <t>Daugavas iela 8B k-29, Smiltene, Smiltenes nov., LV-4729</t>
  </si>
  <si>
    <t>57.426888</t>
  </si>
  <si>
    <t>25.901108</t>
  </si>
  <si>
    <t>Baznīcas iela 2 k-6, Jūrmala, LV-2015</t>
  </si>
  <si>
    <t>23.77194</t>
  </si>
  <si>
    <t>Bārtas iela 1 k-2, Jūrmala, LV-2008</t>
  </si>
  <si>
    <t>23.734945</t>
  </si>
  <si>
    <t>Valmieras iela 11B k-30, Smiltene, Smiltenes nov., LV-4729</t>
  </si>
  <si>
    <t>Celtnieku iela 4 k-3, Smiltene, Smiltenes nov., LV-4729</t>
  </si>
  <si>
    <t>25.883448</t>
  </si>
  <si>
    <t>Baznīcas laukums 13 k-25, Smiltene, Smiltenes nov., LV-4729</t>
  </si>
  <si>
    <t>25.907885</t>
  </si>
  <si>
    <t>Avotu iela 6A k-5, Smiltene, Smiltenes nov., LV-4729</t>
  </si>
  <si>
    <t>25.920364</t>
  </si>
  <si>
    <t>Avotu iela 6A k-11, Smiltene, Smiltenes nov., LV-4729</t>
  </si>
  <si>
    <t>57.42188</t>
  </si>
  <si>
    <t>25.920624</t>
  </si>
  <si>
    <t>"Vendegas", Lejas Ančupāni, Vērēmu pag., Rēzeknes nov., LV-4604</t>
  </si>
  <si>
    <t>Dzilnas iela 1, Rīga, LV-1021</t>
  </si>
  <si>
    <t>24.23037</t>
  </si>
  <si>
    <t>Hanzas iela 11, Rīga, LV-1010</t>
  </si>
  <si>
    <t>24.104385</t>
  </si>
  <si>
    <t>Garciema iela 1A, Rīga, LV-1030</t>
  </si>
  <si>
    <t>24.105127</t>
  </si>
  <si>
    <t>Lielā iela 136, Mārupe, Mārupes nov., LV-2167</t>
  </si>
  <si>
    <t>Baložu iela 6 k-1, Jūrmala, LV-2008</t>
  </si>
  <si>
    <t>23.718082</t>
  </si>
  <si>
    <t>Lielvārdes šoseja 9B, Upmalas, Mālpils pag., Siguldas nov., LV-2152</t>
  </si>
  <si>
    <t>24.909595</t>
  </si>
  <si>
    <t>Robežsargu iela 3, Janopole, Griškānu pag., Rēzeknes nov., LV-4601</t>
  </si>
  <si>
    <t>27.380362</t>
  </si>
  <si>
    <t>Baznīcas iela 12/14 k-2, Jūrmala, LV-2015</t>
  </si>
  <si>
    <t>23.77292</t>
  </si>
  <si>
    <t>Baznīcas iela 12/14 k-3, Jūrmala, LV-2015</t>
  </si>
  <si>
    <t>23.772486</t>
  </si>
  <si>
    <t>Basu iela 15, Rīga, LV-1058</t>
  </si>
  <si>
    <t>24.090715</t>
  </si>
  <si>
    <t>Basu iela 17, Rīga, LV-1058</t>
  </si>
  <si>
    <t>Meža prospekts 58C, Jūrmala, LV-2010</t>
  </si>
  <si>
    <t>23.885244</t>
  </si>
  <si>
    <t>Bauskas iela 12 k-4, Jūrmala, LV-2010</t>
  </si>
  <si>
    <t>23.859447</t>
  </si>
  <si>
    <t>"Kalnieši", Kusiņi, Jersikas pag., Līvānu nov., LV-5315</t>
  </si>
  <si>
    <t>56.19412</t>
  </si>
  <si>
    <t>26.30569</t>
  </si>
  <si>
    <t>Balto ceriņu iela 6C, Gauja, Carnikavas pag., Ādažu nov., LV-2163</t>
  </si>
  <si>
    <t>24.286535</t>
  </si>
  <si>
    <t>Bārtas iela 8 k-2, Jūrmala, LV-2008</t>
  </si>
  <si>
    <t>23.734121</t>
  </si>
  <si>
    <t>"Bricaiši", Embūtes pag., Dienvidkurzemes nov., LV-3436</t>
  </si>
  <si>
    <t>21.931564</t>
  </si>
  <si>
    <t>"Snežana", Šuškova, Pasienes pag., Ludzas nov., LV-5711</t>
  </si>
  <si>
    <t>56.214397</t>
  </si>
  <si>
    <t>28.094723</t>
  </si>
  <si>
    <t>"Ābolsēta", Vecpils, Naujenes pag., Augšdaugavas nov., LV-5462</t>
  </si>
  <si>
    <t>55.915253</t>
  </si>
  <si>
    <t>Dubultu prospekts 108 k-1, Jūrmala, LV-2008</t>
  </si>
  <si>
    <t>23.733955</t>
  </si>
  <si>
    <t>Pils iela 1C, Rēzekne, LV-4601</t>
  </si>
  <si>
    <t>Koku iela 4C, Rēzekne, LV-4601</t>
  </si>
  <si>
    <t>27.315031</t>
  </si>
  <si>
    <t>Koku iela 5A, Rēzekne, LV-4601</t>
  </si>
  <si>
    <t>27.317888</t>
  </si>
  <si>
    <t>"Meldri", Kursīšu pag., Saldus nov., LV-3890</t>
  </si>
  <si>
    <t>22.274918</t>
  </si>
  <si>
    <t>Kalna iela 68A, Rīga, LV-1003</t>
  </si>
  <si>
    <t>24.157198</t>
  </si>
  <si>
    <t>Rēznas iela 9 k-2, Rīga, LV-1019</t>
  </si>
  <si>
    <t>24.160004</t>
  </si>
  <si>
    <t>Rēznas iela 9 k-4, Rīga, LV-1019</t>
  </si>
  <si>
    <t>24.158756</t>
  </si>
  <si>
    <t>Vadu iela 1, Rīga, LV-1023</t>
  </si>
  <si>
    <t>24.14004</t>
  </si>
  <si>
    <t>Raņķa dambis 7 k-4, Rīga, LV-1048</t>
  </si>
  <si>
    <t>"Kalna Bērzi", Jaunpiebalgas pag., Cēsu nov., LV-4125</t>
  </si>
  <si>
    <t>"Rudgalvji", Jaunpiebalgas pag., Cēsu nov., LV-4125</t>
  </si>
  <si>
    <t>26.075083</t>
  </si>
  <si>
    <t>"Turķi 4", Jumprava, Mežotnes pag., Bauskas nov., LV-3901</t>
  </si>
  <si>
    <t>24.11699</t>
  </si>
  <si>
    <t>Gaismas iela 1A, Ķekava, Ķekavas nov., LV-2123</t>
  </si>
  <si>
    <t>Jāņa Pliekšāna iela 12 k-4, Jūrmala, LV-2015</t>
  </si>
  <si>
    <t>23.80751</t>
  </si>
  <si>
    <t>Jāņa Pliekšāna iela 12A, Jūrmala, LV-2015</t>
  </si>
  <si>
    <t>56.974934</t>
  </si>
  <si>
    <t>23.807768</t>
  </si>
  <si>
    <t>"Jaunzariņi", Drabešu pag., Cēsu nov., LV-4101</t>
  </si>
  <si>
    <t>57.275883</t>
  </si>
  <si>
    <t>25.200943</t>
  </si>
  <si>
    <t>Jelgavas iela 3C, Rēzekne, LV-4601</t>
  </si>
  <si>
    <t>27.342976</t>
  </si>
  <si>
    <t>Keramikas iela 3C, Rēzekne, LV-4601</t>
  </si>
  <si>
    <t>27.361471</t>
  </si>
  <si>
    <t>"Lejasmalas", Beloglazovka, Silmalas pag., Rēzeknes nov., LV-4636</t>
  </si>
  <si>
    <t>27.100187</t>
  </si>
  <si>
    <t>"Gammas", Raunas pag., Smiltenes nov., LV-4131</t>
  </si>
  <si>
    <t>25.57963</t>
  </si>
  <si>
    <t>Bulduru prospekts 56 k-2, Jūrmala, LV-2010</t>
  </si>
  <si>
    <t>23.856575</t>
  </si>
  <si>
    <t>Birzes iela 11 k-2, Jūrmala, LV-2008</t>
  </si>
  <si>
    <t>23.687769</t>
  </si>
  <si>
    <t>"Ošudruvas", Alksnieši, Rudzātu pag., Līvānu nov., LV-5328</t>
  </si>
  <si>
    <t>26.530188</t>
  </si>
  <si>
    <t>"Jaunbērzgale", Borovka, Rudzātu pag., Līvānu nov., LV-5328</t>
  </si>
  <si>
    <t>56.41699</t>
  </si>
  <si>
    <t>26.501001</t>
  </si>
  <si>
    <t>"Liepiņas", Borovka, Rudzātu pag., Līvānu nov., LV-5328</t>
  </si>
  <si>
    <t>26.490225</t>
  </si>
  <si>
    <t>"Niedrīši", Borovka, Rudzātu pag., Līvānu nov., LV-5328</t>
  </si>
  <si>
    <t>26.49007</t>
  </si>
  <si>
    <t>"Upmala", Borovka, Rudzātu pag., Līvānu nov., LV-5328</t>
  </si>
  <si>
    <t>26.48965</t>
  </si>
  <si>
    <t>"Zaļsala", Lūzenieki, Rudzātu pag., Līvānu nov., LV-5328</t>
  </si>
  <si>
    <t>26.385145</t>
  </si>
  <si>
    <t>"Čiekuri", Brūveri, Rudzātu pag., Līvānu nov., LV-5328</t>
  </si>
  <si>
    <t>"Galdiņi", Būmaņi, Rudzātu pag., Līvānu nov., LV-5328</t>
  </si>
  <si>
    <t>56.42986</t>
  </si>
  <si>
    <t>26.458483</t>
  </si>
  <si>
    <t>"Būmaņi 9", Būmaņi, Rudzātu pag., Līvānu nov., LV-5328</t>
  </si>
  <si>
    <t>56.43343</t>
  </si>
  <si>
    <t>26.458885</t>
  </si>
  <si>
    <t>"Ozoldruva", Būmaņi, Rudzātu pag., Līvānu nov., LV-5328</t>
  </si>
  <si>
    <t>26.446247</t>
  </si>
  <si>
    <t>"Zaļdruva", Būmaņi, Rudzātu pag., Līvānu nov., LV-5328</t>
  </si>
  <si>
    <t>56.423473</t>
  </si>
  <si>
    <t>26.440744</t>
  </si>
  <si>
    <t>I. Mičurina iela 4A, Ventspils, LV-3601</t>
  </si>
  <si>
    <t>57.390316</t>
  </si>
  <si>
    <t>21.611774</t>
  </si>
  <si>
    <t>I. Mičurina iela 4B, Ventspils, LV-3601</t>
  </si>
  <si>
    <t>I. Mičurina iela 4C, Ventspils, LV-3601</t>
  </si>
  <si>
    <t>57.39076</t>
  </si>
  <si>
    <t>21.611523</t>
  </si>
  <si>
    <t>I. Mičurina iela 4D, Ventspils, LV-3601</t>
  </si>
  <si>
    <t>21.611399</t>
  </si>
  <si>
    <t>I. Mičurina iela 4E, Ventspils, LV-3601</t>
  </si>
  <si>
    <t>57.3911</t>
  </si>
  <si>
    <t>I. Mičurina iela 4F, Ventspils, LV-3601</t>
  </si>
  <si>
    <t>57.39127</t>
  </si>
  <si>
    <t>21.609713</t>
  </si>
  <si>
    <t>I. Mičurina iela 4G, Ventspils, LV-3601</t>
  </si>
  <si>
    <t>Ziedoņkalnu iela 24, Vētras, Mārupes pag., Mārupes nov., LV-2167</t>
  </si>
  <si>
    <t>Ziedoņkalnu iela 22, Vētras, Mārupes pag., Mārupes nov., LV-2167</t>
  </si>
  <si>
    <t>56.876274</t>
  </si>
  <si>
    <t>Ziedoņkalnu iela 18, Vētras, Mārupes pag., Mārupes nov., LV-2167</t>
  </si>
  <si>
    <t>23.986692</t>
  </si>
  <si>
    <t>Ziedoņkalnu iela 16, Vētras, Mārupes pag., Mārupes nov., LV-2167</t>
  </si>
  <si>
    <t>23.98714</t>
  </si>
  <si>
    <t>Upesgrīvas iela 45, Mārupe, Mārupes nov., LV-2167</t>
  </si>
  <si>
    <t>Bārtas iela 1A k-2, Jūrmala, LV-2008</t>
  </si>
  <si>
    <t>56.965427</t>
  </si>
  <si>
    <t>23.73443</t>
  </si>
  <si>
    <t>Baznīcas iela 27 k-2, Jūrmala, LV-2015</t>
  </si>
  <si>
    <t>23.773005</t>
  </si>
  <si>
    <t>Baznīcas iela 27 k-3, Jūrmala, LV-2015</t>
  </si>
  <si>
    <t>"Gaismas", Raiskuma pag., Cēsu nov., LV-4146</t>
  </si>
  <si>
    <t>"Vecšalkas", Kocēnu pag., Valmieras nov., LV-4220</t>
  </si>
  <si>
    <t>57.54689</t>
  </si>
  <si>
    <t>"Marss", Kraupeļi, Sakstagala pag., Rēzeknes nov., LV-4645</t>
  </si>
  <si>
    <t>27.096998</t>
  </si>
  <si>
    <t>"Gavari", Caunes, Rudzātu pag., Līvānu nov., LV-5328</t>
  </si>
  <si>
    <t>26.488768</t>
  </si>
  <si>
    <t>"Sīļi", Čirvolnieki, Rudzātu pag., Līvānu nov., LV-5328</t>
  </si>
  <si>
    <t>26.419216</t>
  </si>
  <si>
    <t>"Mežābele", Čirvolnieki, Rudzātu pag., Līvānu nov., LV-5328</t>
  </si>
  <si>
    <t>56.46105</t>
  </si>
  <si>
    <t>26.414946</t>
  </si>
  <si>
    <t>Baznīcas iela 4 k-1, Jūrmala, LV-2015</t>
  </si>
  <si>
    <t>23.771996</t>
  </si>
  <si>
    <t>"Kalnrozes", Eleonorvile, Rudzātu pag., Līvānu nov., LV-5328</t>
  </si>
  <si>
    <t>56.39866</t>
  </si>
  <si>
    <t>26.511408</t>
  </si>
  <si>
    <t>"Kazudruvas", Gardrivieši, Rudzātu pag., Līvānu nov., LV-5328</t>
  </si>
  <si>
    <t>26.49546</t>
  </si>
  <si>
    <t>"Līkupe", Gardrivieši, Rudzātu pag., Līvānu nov., LV-5328</t>
  </si>
  <si>
    <t>56.435005</t>
  </si>
  <si>
    <t>26.503304</t>
  </si>
  <si>
    <t>"Zaķīši", Lūzenieki, Rudzātu pag., Līvānu nov., LV-5328</t>
  </si>
  <si>
    <t>26.3886</t>
  </si>
  <si>
    <t>"Kaktiņi", Lūzenieki, Rudzātu pag., Līvānu nov., LV-5328</t>
  </si>
  <si>
    <t>26.400446</t>
  </si>
  <si>
    <t>"Cinīši", Lūzenieki, Rudzātu pag., Līvānu nov., LV-5328</t>
  </si>
  <si>
    <t>26.395027</t>
  </si>
  <si>
    <t>"Krustceles", Mālkalns, Rudzātu pag., Līvānu nov., LV-5328</t>
  </si>
  <si>
    <t>26.40753</t>
  </si>
  <si>
    <t>"Viesturi", Mālkalns, Rudzātu pag., Līvānu nov., LV-5328</t>
  </si>
  <si>
    <t>56.43785</t>
  </si>
  <si>
    <t>26.409956</t>
  </si>
  <si>
    <t>"Vītolu mājas", Mālkalns, Rudzātu pag., Līvānu nov., LV-5328</t>
  </si>
  <si>
    <t>26.407227</t>
  </si>
  <si>
    <t>"Graudu Miķelēni", Vietalva, Vietalvas pag., Aizkraukles nov., LV-5109</t>
  </si>
  <si>
    <t>25.76325</t>
  </si>
  <si>
    <t>"Larkas", Tilžas pag., Balvu nov., LV-4572</t>
  </si>
  <si>
    <t>27.420734</t>
  </si>
  <si>
    <t>Krasta iela 10A, Tilža, Tilžas pag., Balvu nov., LV-4572</t>
  </si>
  <si>
    <t>27.358238</t>
  </si>
  <si>
    <t>"Odzes", Tilžas pag., Balvu nov., LV-4572</t>
  </si>
  <si>
    <t>27.380049</t>
  </si>
  <si>
    <t>Brīvības iela 289B, Jēkabpils, Jēkabpils nov., LV-5201</t>
  </si>
  <si>
    <t>25.841114</t>
  </si>
  <si>
    <t>Brīvības iela 69, Tilža, Tilžas pag., Balvu nov., LV-4572</t>
  </si>
  <si>
    <t>56.909332</t>
  </si>
  <si>
    <t>27.364275</t>
  </si>
  <si>
    <t>Skolas iela 3A, Tilža, Tilžas pag., Balvu nov., LV-4572</t>
  </si>
  <si>
    <t>27.366285</t>
  </si>
  <si>
    <t>Kalnu iela 10, Tilža, Tilžas pag., Balvu nov., LV-4572</t>
  </si>
  <si>
    <t>27.369568</t>
  </si>
  <si>
    <t>Brīvības iela 14A, Tilža, Tilžas pag., Balvu nov., LV-4572</t>
  </si>
  <si>
    <t>56.901867</t>
  </si>
  <si>
    <t>27.368116</t>
  </si>
  <si>
    <t>Kalnu iela 5, Tilža, Tilžas pag., Balvu nov., LV-4572</t>
  </si>
  <si>
    <t>27.369507</t>
  </si>
  <si>
    <t>Raiņa iela 11, Tilža, Tilžas pag., Balvu nov., LV-4572</t>
  </si>
  <si>
    <t>"Konstances", Tilžas pag., Balvu nov., LV-4572</t>
  </si>
  <si>
    <t>27.352243</t>
  </si>
  <si>
    <t>Raiņa iela 7A, Tilža, Tilžas pag., Balvu nov., LV-4572</t>
  </si>
  <si>
    <t>56.902824</t>
  </si>
  <si>
    <t>"Plēsums", Tilžas pag., Balvu nov., LV-4572</t>
  </si>
  <si>
    <t>56.880424</t>
  </si>
  <si>
    <t>27.286556</t>
  </si>
  <si>
    <t>"Pamati", Tilžas pag., Balvu nov., LV-4572</t>
  </si>
  <si>
    <t>27.283966</t>
  </si>
  <si>
    <t>"Āpsēni 2", Tilžas pag., Balvu nov., LV-4572</t>
  </si>
  <si>
    <t>27.33677</t>
  </si>
  <si>
    <t>Meža iela 3, Bērzkalne, Bērzkalnes pag., Balvu nov., LV-4590</t>
  </si>
  <si>
    <t>27.346626</t>
  </si>
  <si>
    <t>"Stāmeri", Tilžas pag., Balvu nov., LV-4572</t>
  </si>
  <si>
    <t>27.385014</t>
  </si>
  <si>
    <t>"Līvānu 3", Tilžas pag., Balvu nov., LV-4572</t>
  </si>
  <si>
    <t>27.278435</t>
  </si>
  <si>
    <t>7. Ezermalas līnija 73A, Balvi, Balvu nov., LV-4501</t>
  </si>
  <si>
    <t>27.244219</t>
  </si>
  <si>
    <t>7. Ezermalas līnija 79A, Balvi, Balvu nov., LV-4501</t>
  </si>
  <si>
    <t>27.243881</t>
  </si>
  <si>
    <t>Dzirnavu iela 1B, Balvi, Balvu nov., LV-4501</t>
  </si>
  <si>
    <t>27.254427</t>
  </si>
  <si>
    <t>"Āzīši 1", Balvu pag., Balvu nov., LV-4561</t>
  </si>
  <si>
    <t>27.274649</t>
  </si>
  <si>
    <t>"Lakstīgalas 1", Balvu pag., Balvu nov., LV-4561</t>
  </si>
  <si>
    <t>27.281433</t>
  </si>
  <si>
    <t>"Salas 1", Verpuļeva, Balvu pag., Balvu nov., LV-4501</t>
  </si>
  <si>
    <t>27.299728</t>
  </si>
  <si>
    <t>"Upeslīči IZ", Balvu pag., Balvu nov., LV-4561</t>
  </si>
  <si>
    <t>57.07848</t>
  </si>
  <si>
    <t>27.271912</t>
  </si>
  <si>
    <t>"Virdas 1", Briežuciema pag., Balvu nov., LV-4595</t>
  </si>
  <si>
    <t>27.6178</t>
  </si>
  <si>
    <t>"Bāzes stacija", Kubulu pag., Balvu nov., LV-4566</t>
  </si>
  <si>
    <t>27.242088</t>
  </si>
  <si>
    <t>"Medņevka", Medņevka, Rudzātu pag., Līvānu nov., LV-5328</t>
  </si>
  <si>
    <t>56.447056</t>
  </si>
  <si>
    <t>26.394024</t>
  </si>
  <si>
    <t>"Vecozoli", Nīcgaļi, Rudzātu pag., Līvānu nov., LV-5328</t>
  </si>
  <si>
    <t>56.41314</t>
  </si>
  <si>
    <t>26.414223</t>
  </si>
  <si>
    <t>"Rožkalni", Nīcgaļi, Rudzātu pag., Līvānu nov., LV-5328</t>
  </si>
  <si>
    <t>56.425297</t>
  </si>
  <si>
    <t>26.429083</t>
  </si>
  <si>
    <t>"Pelši", Pelši, Rudzātu pag., Līvānu nov., LV-5328</t>
  </si>
  <si>
    <t>26.459135</t>
  </si>
  <si>
    <t>"Salu mājas", Pelši, Rudzātu pag., Līvānu nov., LV-5328</t>
  </si>
  <si>
    <t>56.451103</t>
  </si>
  <si>
    <t>26.473581</t>
  </si>
  <si>
    <t>"Smilšāres", Pelši, Rudzātu pag., Līvānu nov., LV-5328</t>
  </si>
  <si>
    <t>56.444786</t>
  </si>
  <si>
    <t>"Stirnas", Grobiņas pag., Dienvidkurzemes nov., LV-3430</t>
  </si>
  <si>
    <t>21.123444</t>
  </si>
  <si>
    <t>"Katlu māja", Brūzis, Virbu pag., Talsu nov., LV-3292</t>
  </si>
  <si>
    <t>22.633406</t>
  </si>
  <si>
    <t>"Zibeņi", Ārlavas pag., Talsu nov., LV-3260</t>
  </si>
  <si>
    <t>57.377644</t>
  </si>
  <si>
    <t>22.588587</t>
  </si>
  <si>
    <t>"Gals k-2", Ārlavas pag., Talsu nov., LV-3262</t>
  </si>
  <si>
    <t>22.624466</t>
  </si>
  <si>
    <t>Dzelzceļa iela 1, Lubāna, Madonas nov., LV-4830</t>
  </si>
  <si>
    <t>26.708267</t>
  </si>
  <si>
    <t>"Annas", Liepupes pag., Limbažu nov., LV-4023</t>
  </si>
  <si>
    <t>57.49134</t>
  </si>
  <si>
    <t>24.500107</t>
  </si>
  <si>
    <t>Celtnieku iela 28A, Āne, Cenu pag., Jelgavas nov., LV-3043</t>
  </si>
  <si>
    <t>23.805468</t>
  </si>
  <si>
    <t>"Porkas", Ainažu pag., Limbažu nov., LV-4035</t>
  </si>
  <si>
    <t>57.871124</t>
  </si>
  <si>
    <t>24.400896</t>
  </si>
  <si>
    <t>"Zālītes", Ainažu pag., Limbažu nov., LV-4035</t>
  </si>
  <si>
    <t>57.8484</t>
  </si>
  <si>
    <t>24.566498</t>
  </si>
  <si>
    <t>"Vībotnes", Salacgrīvas pag., Limbažu nov., LV-4054</t>
  </si>
  <si>
    <t>57.715973</t>
  </si>
  <si>
    <t>24.609438</t>
  </si>
  <si>
    <t>"Pokaiņi 72", Krimūnu pag., Dobeles nov., LV-3701</t>
  </si>
  <si>
    <t>23.302671</t>
  </si>
  <si>
    <t>"Lizatovas", Kaplavas pag., Krāslavas nov., LV-5668</t>
  </si>
  <si>
    <t>27.038834</t>
  </si>
  <si>
    <t>Skolas iela 9, Liepupe, Liepupes pag., Limbažu nov., LV-4023</t>
  </si>
  <si>
    <t>24.46684</t>
  </si>
  <si>
    <t>Skolas iela 9A, Liepupe, Liepupes pag., Limbažu nov., LV-4023</t>
  </si>
  <si>
    <t>57.4644</t>
  </si>
  <si>
    <t>24.466118</t>
  </si>
  <si>
    <t>"Kristīna", Pokumina, Cirmas pag., Ludzas nov., LV-5735</t>
  </si>
  <si>
    <t>56.522743</t>
  </si>
  <si>
    <t>27.54548</t>
  </si>
  <si>
    <t>"Kosta", Galdiševa, Cirmas pag., Ludzas nov., LV-5735</t>
  </si>
  <si>
    <t>27.601877</t>
  </si>
  <si>
    <t>"Piekalne", Galdiševa, Cirmas pag., Ludzas nov., LV-5735</t>
  </si>
  <si>
    <t>27.608946</t>
  </si>
  <si>
    <t>"Paševiči", Kleperi, Cirmas pag., Ludzas nov., LV-5735</t>
  </si>
  <si>
    <t>27.532743</t>
  </si>
  <si>
    <t>Miera iela 2B, Ainaži, Limbažu nov., LV-4035</t>
  </si>
  <si>
    <t>24.353271</t>
  </si>
  <si>
    <t>Miera iela 2A, Ainaži, Limbažu nov., LV-4035</t>
  </si>
  <si>
    <t>57.853565</t>
  </si>
  <si>
    <t>24.35409</t>
  </si>
  <si>
    <t>Valdemāra iela 74, Ainaži, Limbažu nov., LV-4035</t>
  </si>
  <si>
    <t>57.853607</t>
  </si>
  <si>
    <t>24.355007</t>
  </si>
  <si>
    <t>Priežu iela 1A, Ainaži, Limbažu nov., LV-4035</t>
  </si>
  <si>
    <t>57.853092</t>
  </si>
  <si>
    <t>24.353882</t>
  </si>
  <si>
    <t>Valdemāra iela 76, Ainaži, Limbažu nov., LV-4035</t>
  </si>
  <si>
    <t>Miera iela 2C, Ainaži, Limbažu nov., LV-4035</t>
  </si>
  <si>
    <t>57.85334</t>
  </si>
  <si>
    <t>"Upīši", Putrinieki, Cirmas pag., Ludzas nov., LV-5735</t>
  </si>
  <si>
    <t>27.671995</t>
  </si>
  <si>
    <t>"Vīnlejas 1", Vecbebri, Bebru pag., Aizkraukles nov., LV-5135</t>
  </si>
  <si>
    <t>25.483217</t>
  </si>
  <si>
    <t>Vidus prospekts 45 k-1, Jūrmala, LV-2010</t>
  </si>
  <si>
    <t>56.983936</t>
  </si>
  <si>
    <t>23.8537</t>
  </si>
  <si>
    <t>Viršu iela 3, Koknese, Aizkraukles nov., LV-5113</t>
  </si>
  <si>
    <t>25.453285</t>
  </si>
  <si>
    <t>Akadēmijas iela 6B, Vecauce, Vecauces pag., Dobeles nov., LV-3708</t>
  </si>
  <si>
    <t>22.891119</t>
  </si>
  <si>
    <t>Akadēmijas iela 8B, Vecauce, Vecauces pag., Dobeles nov., LV-3708</t>
  </si>
  <si>
    <t>56.46693</t>
  </si>
  <si>
    <t>22.89157</t>
  </si>
  <si>
    <t>Akadēmijas iela 8C, Vecauce, Vecauces pag., Dobeles nov., LV-3708</t>
  </si>
  <si>
    <t>Akadēmijas iela 9C, Vecauce, Vecauces pag., Dobeles nov., LV-3708</t>
  </si>
  <si>
    <t>22.888374</t>
  </si>
  <si>
    <t>Akadēmijas iela 11B, Vecauce, Vecauces pag., Dobeles nov., LV-3708</t>
  </si>
  <si>
    <t>22.886831</t>
  </si>
  <si>
    <t>Matīsa iela 56A, Rīga, LV-1009</t>
  </si>
  <si>
    <t>24.141129</t>
  </si>
  <si>
    <t>Matīsa iela 56B, Rīga, LV-1009</t>
  </si>
  <si>
    <t>24.140854</t>
  </si>
  <si>
    <t>"Caunes", Zasas pag., Jēkabpils nov., LV-5239</t>
  </si>
  <si>
    <t>26.012371</t>
  </si>
  <si>
    <t>Neļķu iela 11, Carnikava, Carnikavas pag., Ādažu nov., LV-2163</t>
  </si>
  <si>
    <t>Skanstes iela 52, Rīga, LV-1013</t>
  </si>
  <si>
    <t>24.131851</t>
  </si>
  <si>
    <t>Skanstes iela 50, Rīga, LV-1013</t>
  </si>
  <si>
    <t>24.130049</t>
  </si>
  <si>
    <t>Skanstes iela 50A, Rīga, LV-1013</t>
  </si>
  <si>
    <t>24.131859</t>
  </si>
  <si>
    <t>Skanstes iela 50D, Rīga, LV-1013</t>
  </si>
  <si>
    <t>24.131762</t>
  </si>
  <si>
    <t>Skanstes iela 50B, Rīga, LV-1013</t>
  </si>
  <si>
    <t>56.977646</t>
  </si>
  <si>
    <t>24.130045</t>
  </si>
  <si>
    <t>Skanstes iela 54A, Rīga, LV-1013</t>
  </si>
  <si>
    <t>Ojāra Vācieša iela 21A, Carnikava, Carnikavas pag., Ādažu nov., LV-2163</t>
  </si>
  <si>
    <t>24.297405</t>
  </si>
  <si>
    <t>Nēģu iela 42, Carnikava, Carnikavas pag., Ādažu nov., LV-2163</t>
  </si>
  <si>
    <t>"Dārza garāžas", Vecauces pag., Dobeles nov., LV-3708</t>
  </si>
  <si>
    <t>22.898436</t>
  </si>
  <si>
    <t>"Augļu cehs 2", Vecauces pag., Dobeles nov., LV-3708</t>
  </si>
  <si>
    <t>56.470695</t>
  </si>
  <si>
    <t>22.898449</t>
  </si>
  <si>
    <t>"Vētru kalni", Vecpils, Naujenes pag., Augšdaugavas nov., LV-5462</t>
  </si>
  <si>
    <t>26.737097</t>
  </si>
  <si>
    <t>"Augļu noliktava", Vecauces pag., Dobeles nov., LV-3708</t>
  </si>
  <si>
    <t>56.470814</t>
  </si>
  <si>
    <t>22.90049</t>
  </si>
  <si>
    <t>Kadiķu iela 15, Valmiera, Valmieras nov., LV-4201</t>
  </si>
  <si>
    <t>25.41423</t>
  </si>
  <si>
    <t>"Līgotnes 1", Vecauces pag., Dobeles nov., LV-3708</t>
  </si>
  <si>
    <t>22.87838</t>
  </si>
  <si>
    <t>"Siltraksti", Līgatnes pag., Cēsu nov., LV-4108</t>
  </si>
  <si>
    <t>57.20889</t>
  </si>
  <si>
    <t>25.147709</t>
  </si>
  <si>
    <t>Priedes iela 1, Cēsis, Cēsu nov., LV-4101</t>
  </si>
  <si>
    <t>25.247538</t>
  </si>
  <si>
    <t>Lielauces iela 10, Vecauce, Vecauces pag., Dobeles nov., LV-3708</t>
  </si>
  <si>
    <t>22.892057</t>
  </si>
  <si>
    <t>Lielauces iela 14, Vecauce, Vecauces pag., Dobeles nov., LV-3708</t>
  </si>
  <si>
    <t>22.886642</t>
  </si>
  <si>
    <t>Raiņa iela 3B, Auce, Dobeles nov., LV-3708</t>
  </si>
  <si>
    <t>22.892845</t>
  </si>
  <si>
    <t>Raiņa iela 3C, Auce, Dobeles nov., LV-3708</t>
  </si>
  <si>
    <t>22.89272</t>
  </si>
  <si>
    <t>Lielauces iela 9, Vecauce, Vecauces pag., Dobeles nov., LV-3708</t>
  </si>
  <si>
    <t>56.46916</t>
  </si>
  <si>
    <t>22.891397</t>
  </si>
  <si>
    <t>Lielauces iela 11, Vecauce, Vecauces pag., Dobeles nov., LV-3708</t>
  </si>
  <si>
    <t>22.889742</t>
  </si>
  <si>
    <t>Lielauces iela 13, Vecauce, Vecauces pag., Dobeles nov., LV-3708</t>
  </si>
  <si>
    <t>56.470364</t>
  </si>
  <si>
    <t>22.88847</t>
  </si>
  <si>
    <t>Lielauces iela 15, Vecauce, Vecauces pag., Dobeles nov., LV-3708</t>
  </si>
  <si>
    <t>56.470753</t>
  </si>
  <si>
    <t>22.887335</t>
  </si>
  <si>
    <t>"Liepu šķūnis", Vecauce, Vecauces pag., Dobeles nov., LV-3708</t>
  </si>
  <si>
    <t>22.887764</t>
  </si>
  <si>
    <t>"Kļavu šķūnis", Vecauce, Vecauces pag., Dobeles nov., LV-3708</t>
  </si>
  <si>
    <t>22.887777</t>
  </si>
  <si>
    <t>"Kļavu garāžas", Vecauce, Vecauces pag., Dobeles nov., LV-3708</t>
  </si>
  <si>
    <t>22.887726</t>
  </si>
  <si>
    <t>Nēģu iela 48, Carnikava, Carnikavas pag., Ādažu nov., LV-2163</t>
  </si>
  <si>
    <t>57.133327</t>
  </si>
  <si>
    <t>"Pļavas kūtis", Vecauce, Vecauces pag., Dobeles nov., LV-3708</t>
  </si>
  <si>
    <t>"Pašvaldības māja", Bilska, Bilskas pag., Smiltenes nov., LV-4706</t>
  </si>
  <si>
    <t>57.49041</t>
  </si>
  <si>
    <t>25.987635</t>
  </si>
  <si>
    <t>"Līgotņu pagrabs", Vecauces pag., Dobeles nov., LV-3708</t>
  </si>
  <si>
    <t>56.469894</t>
  </si>
  <si>
    <t>22.87721</t>
  </si>
  <si>
    <t>"Līgotņu maltuve", Vecauces pag., Dobeles nov., LV-3708</t>
  </si>
  <si>
    <t>22.879227</t>
  </si>
  <si>
    <t>"Taimiņi", Carnikavas pag., Ādažu nov., LV-2163</t>
  </si>
  <si>
    <t>Attekas iela 4, Carnikava, Carnikavas pag., Ādažu nov., LV-2163</t>
  </si>
  <si>
    <t>Attekas iela 12, Carnikava, Carnikavas pag., Ādažu nov., LV-2163</t>
  </si>
  <si>
    <t>"Dārziņu šķūnis", Vecauce, Vecauces pag., Dobeles nov., LV-3708</t>
  </si>
  <si>
    <t>22.885098</t>
  </si>
  <si>
    <t>Attekas iela 8, Carnikava, Carnikavas pag., Ādažu nov., LV-2163</t>
  </si>
  <si>
    <t>24.28376</t>
  </si>
  <si>
    <t>Nēģu iela 21, Carnikava, Carnikavas pag., Ādažu nov., LV-2163</t>
  </si>
  <si>
    <t>24.274776</t>
  </si>
  <si>
    <t>Lašu iela 21, Carnikava, Carnikavas pag., Ādažu nov., LV-2163</t>
  </si>
  <si>
    <t>"Centra šķūnis 2", Vecauces pag., Dobeles nov., LV-3708</t>
  </si>
  <si>
    <t>22.887129</t>
  </si>
  <si>
    <t>"Centra šķūnis 1", Vecauces pag., Dobeles nov., LV-3708</t>
  </si>
  <si>
    <t>56.46671</t>
  </si>
  <si>
    <t>22.887915</t>
  </si>
  <si>
    <t>"Centra garāžas 2", Vecauce, Vecauces pag., Dobeles nov., LV-3708</t>
  </si>
  <si>
    <t>56.46617</t>
  </si>
  <si>
    <t>22.887981</t>
  </si>
  <si>
    <t>"Centra garāžas 1", Vecauce, Vecauces pag., Dobeles nov., LV-3708</t>
  </si>
  <si>
    <t>22.888353</t>
  </si>
  <si>
    <t>"Mehāniskās darbnīcas", Vecauce, Vecauces pag., Dobeles nov., LV-3708</t>
  </si>
  <si>
    <t>56.471107</t>
  </si>
  <si>
    <t>22.888412</t>
  </si>
  <si>
    <t>"Darbnīcu noliktava 1", Vecauce, Vecauces pag., Dobeles nov., LV-3708</t>
  </si>
  <si>
    <t>22.887589</t>
  </si>
  <si>
    <t>"Darbnīcu šķūnis 1", Vecauce, Vecauces pag., Dobeles nov., LV-3708</t>
  </si>
  <si>
    <t>56.471283</t>
  </si>
  <si>
    <t>22.887085</t>
  </si>
  <si>
    <t>"Darbnīcu šķūnis 2", Vecauce, Vecauces pag., Dobeles nov., LV-3708</t>
  </si>
  <si>
    <t>22.887182</t>
  </si>
  <si>
    <t>"Galdniecība", Vecauce, Vecauces pag., Dobeles nov., LV-3708</t>
  </si>
  <si>
    <t>56.471996</t>
  </si>
  <si>
    <t>22.887823</t>
  </si>
  <si>
    <t>"Galdniecības šķūnis", Vecauce, Vecauces pag., Dobeles nov., LV-3708</t>
  </si>
  <si>
    <t>22.887663</t>
  </si>
  <si>
    <t>"Gateris", Vecauce, Vecauces pag., Dobeles nov., LV-3708</t>
  </si>
  <si>
    <t>56.47284</t>
  </si>
  <si>
    <t>22.88794</t>
  </si>
  <si>
    <t>"Darbnīcu noliktava 2", Vecauce, Vecauces pag., Dobeles nov., LV-3708</t>
  </si>
  <si>
    <t>22.889372</t>
  </si>
  <si>
    <t>"Darbnīcu garāžas", Vecauce, Vecauces pag., Dobeles nov., LV-3708</t>
  </si>
  <si>
    <t>56.47146</t>
  </si>
  <si>
    <t>22.888824</t>
  </si>
  <si>
    <t>"Klēts", Vecauce, Vecauces pag., Dobeles nov., LV-3708</t>
  </si>
  <si>
    <t>22.890799</t>
  </si>
  <si>
    <t>"Kalte", Vecauce, Vecauces pag., Dobeles nov., LV-3708</t>
  </si>
  <si>
    <t>56.471195</t>
  </si>
  <si>
    <t>22.890816</t>
  </si>
  <si>
    <t>"Sakņu pagrabs", Vecauce, Vecauces pag., Dobeles nov., LV-3708</t>
  </si>
  <si>
    <t>22.890425</t>
  </si>
  <si>
    <t>"Jaunlopu kūts", Vecauces pag., Dobeles nov., LV-3708</t>
  </si>
  <si>
    <t>56.469944</t>
  </si>
  <si>
    <t>22.893456</t>
  </si>
  <si>
    <t>"Degvielas bāze", Vecauces pag., Dobeles nov., LV-3708</t>
  </si>
  <si>
    <t>22.892784</t>
  </si>
  <si>
    <t>"Dārzeņu noliktava", Vecauces pag., Dobeles nov., LV-3708</t>
  </si>
  <si>
    <t>22.899084</t>
  </si>
  <si>
    <t>Jaunā iela 3B, Stabulnieki, Stabulnieku pag., Preiļu nov., LV-5333</t>
  </si>
  <si>
    <t>56.416534</t>
  </si>
  <si>
    <t>26.785545</t>
  </si>
  <si>
    <t>"Viesturi", Carnikavas pag., Ādažu nov., LV-2163</t>
  </si>
  <si>
    <t>"Cinīši", Škeņeva, Vērēmu pag., Rēzeknes nov., LV-4647</t>
  </si>
  <si>
    <t>"Muižkundziņi", Piedruja, Piedrujas pag., Krāslavas nov., LV-5662</t>
  </si>
  <si>
    <t>55.796715</t>
  </si>
  <si>
    <t>27.435839</t>
  </si>
  <si>
    <t>Ugāles iela 7B, Rīga, LV-1002</t>
  </si>
  <si>
    <t>56.92386</t>
  </si>
  <si>
    <t>Velkoņu iela 2A, Rīga, LV-1016</t>
  </si>
  <si>
    <t>57.033348</t>
  </si>
  <si>
    <t>24.037806</t>
  </si>
  <si>
    <t>Bākas iela 53B, Mērsrags, Mērsraga pag., Talsu nov., LV-3284</t>
  </si>
  <si>
    <t>57.362682</t>
  </si>
  <si>
    <t>23.11953</t>
  </si>
  <si>
    <t>Oktobra iela 41, Tabore, Tabores pag., Augšdaugavas nov., LV-5465</t>
  </si>
  <si>
    <t>26.66025</t>
  </si>
  <si>
    <t>Dzirnavu iela 50 k-2, Jūrmala, LV-2011</t>
  </si>
  <si>
    <t>23.618126</t>
  </si>
  <si>
    <t>Bišu iela 11 k-2, Jūrmala, LV-2012</t>
  </si>
  <si>
    <t>23.493063</t>
  </si>
  <si>
    <t>Bišu iela 11 k-3, Jūrmala, LV-2012</t>
  </si>
  <si>
    <t>23.492441</t>
  </si>
  <si>
    <t>Bezdelīgu iela 4 k-2, Jūrmala, LV-2015</t>
  </si>
  <si>
    <t>23.771585</t>
  </si>
  <si>
    <t>Valmieras iela 11B k-29, Smiltene, Smiltenes nov., LV-4729</t>
  </si>
  <si>
    <t>25.891853</t>
  </si>
  <si>
    <t>Avotu iela 4A k-44, Smiltene, Smiltenes nov., LV-4729</t>
  </si>
  <si>
    <t>25.92067</t>
  </si>
  <si>
    <t>Granīta iela 3 k-2, Rīga, LV-1057</t>
  </si>
  <si>
    <t>Dzirkaļu iela 44, Rīga, LV-1057</t>
  </si>
  <si>
    <t>24.212933</t>
  </si>
  <si>
    <t>Granīta iela 3 k-3, Rīga, LV-1057</t>
  </si>
  <si>
    <t>56.910572</t>
  </si>
  <si>
    <t>24.211437</t>
  </si>
  <si>
    <t>Bišu iela 15 k-2, Jūrmala, LV-2012</t>
  </si>
  <si>
    <t>Bišu iela 15 k-3, Jūrmala, LV-2012</t>
  </si>
  <si>
    <t>23.491282</t>
  </si>
  <si>
    <t>Vienības prospekts 29 k-1, Jūrmala, LV-2010</t>
  </si>
  <si>
    <t>23.860762</t>
  </si>
  <si>
    <t>Celtniecības iela 19A, Līvāni, Līvānu nov., LV-5316</t>
  </si>
  <si>
    <t>56.34352</t>
  </si>
  <si>
    <t>26.20157</t>
  </si>
  <si>
    <t>"Transformatoru apakšstacija STA-5652", Rožupe, Rožupes pag., Līvānu nov., LV-5327</t>
  </si>
  <si>
    <t>26.362373</t>
  </si>
  <si>
    <t>"Transformatoru apakšstacija STA-5606", Rožupe, Rožupes pag., Līvānu nov., LV-5327</t>
  </si>
  <si>
    <t>Bišu iela 13 k-2, Jūrmala, LV-2012</t>
  </si>
  <si>
    <t>23.49193</t>
  </si>
  <si>
    <t>Bišu iela 13 k-3, Jūrmala, LV-2012</t>
  </si>
  <si>
    <t>23.492395</t>
  </si>
  <si>
    <t>Bišu iela 13 k-4, Jūrmala, LV-2012</t>
  </si>
  <si>
    <t>23.492317</t>
  </si>
  <si>
    <t>Bišu iela 24 k-3, Jūrmala, LV-2012</t>
  </si>
  <si>
    <t>23.492249</t>
  </si>
  <si>
    <t>Lašu iela 25, Carnikava, Carnikavas pag., Ādažu nov., LV-2163</t>
  </si>
  <si>
    <t>24.273685</t>
  </si>
  <si>
    <t>"Sildedži 1", Carnikavas pag., Ādažu nov., LV-2163</t>
  </si>
  <si>
    <t>57.08301</t>
  </si>
  <si>
    <t>24.200127</t>
  </si>
  <si>
    <t>Nēģu iela 41, Carnikava, Carnikavas pag., Ādažu nov., LV-2163</t>
  </si>
  <si>
    <t>57.133022</t>
  </si>
  <si>
    <t>Jasmīnu iela 2, Carnikava, Carnikavas pag., Ādažu nov., LV-2163</t>
  </si>
  <si>
    <t>24.280481</t>
  </si>
  <si>
    <t>Jasmīnu iela 7, Carnikava, Carnikavas pag., Ādažu nov., LV-2163</t>
  </si>
  <si>
    <t>24.282248</t>
  </si>
  <si>
    <t>Kalmju iela 4C, Carnikava, Carnikavas pag., Ādažu nov., LV-2163</t>
  </si>
  <si>
    <t>"Transformators STP-6017", Skrundas pag., Kuldīgas nov., LV-3326</t>
  </si>
  <si>
    <t>22.001133</t>
  </si>
  <si>
    <t>"Transformators STP-6008", Skrundas pag., Kuldīgas nov., LV-3326</t>
  </si>
  <si>
    <t>22.05391</t>
  </si>
  <si>
    <t>Saldus iela 12A, Skrunda, Kuldīgas nov., LV-3326</t>
  </si>
  <si>
    <t>22.020813</t>
  </si>
  <si>
    <t>Rožu iela 5, Ķegums, Ogres nov., LV-5020</t>
  </si>
  <si>
    <t>24.71024</t>
  </si>
  <si>
    <t>"Aleju noliktava", Ranka, Rankas pag., Gulbenes nov., LV-4416</t>
  </si>
  <si>
    <t>26.197536</t>
  </si>
  <si>
    <t>"Akmentiņi", Zvārdes pag., Saldus nov., LV-3883</t>
  </si>
  <si>
    <t>22.718803</t>
  </si>
  <si>
    <t>Arāju iela 12A, Jelgava, LV-3003</t>
  </si>
  <si>
    <t>23.656439</t>
  </si>
  <si>
    <t>"Vanaga ligzda", Vanagi, Upmalas pag., Preiļu nov., LV-5316</t>
  </si>
  <si>
    <t>26.3758</t>
  </si>
  <si>
    <t>"Spāres 1", Gauja, Carnikavas pag., Ādažu nov., LV-2163</t>
  </si>
  <si>
    <t>24.28304</t>
  </si>
  <si>
    <t>Zušu iela 1, Carnikava, Carnikavas pag., Ādažu nov., LV-2163</t>
  </si>
  <si>
    <t>57.128815</t>
  </si>
  <si>
    <t>24.285463</t>
  </si>
  <si>
    <t>Upes iela 9, Kaunata, Kaunatas pag., Rēzeknes nov., LV-4622</t>
  </si>
  <si>
    <t>56.33536</t>
  </si>
  <si>
    <t>27.54368</t>
  </si>
  <si>
    <t>"Plaudis", Vilkakrogs, Kaunatas pag., Rēzeknes nov., LV-4622</t>
  </si>
  <si>
    <t>27.510586</t>
  </si>
  <si>
    <t>"Mežaroze 1", Ritiņi, Ozolaines pag., Rēzeknes nov., LV-4601</t>
  </si>
  <si>
    <t>56.465977</t>
  </si>
  <si>
    <t>27.29891</t>
  </si>
  <si>
    <t>"Līvlandi", Stopiņu pag., Ropažu nov., LV-2130</t>
  </si>
  <si>
    <t>24.27183</t>
  </si>
  <si>
    <t>18. novembra iela 19A, Ludza, Ludzas nov., LV-5701</t>
  </si>
  <si>
    <t>56.54218</t>
  </si>
  <si>
    <t>18. novembra iela 33A, Ludza, Ludzas nov., LV-5701</t>
  </si>
  <si>
    <t>27.71441</t>
  </si>
  <si>
    <t>Dunakļu iela 29A, Ludza, Ludzas nov., LV-5701</t>
  </si>
  <si>
    <t>56.55952</t>
  </si>
  <si>
    <t>27.722261</t>
  </si>
  <si>
    <t>Klusā iela 1A, Ludza, Ludzas nov., LV-5701</t>
  </si>
  <si>
    <t>27.697315</t>
  </si>
  <si>
    <t>Klusā iela 3A, Ludza, Ludzas nov., LV-5701</t>
  </si>
  <si>
    <t>56.5498</t>
  </si>
  <si>
    <t>27.697638</t>
  </si>
  <si>
    <t>L. Paegles iela 19A, Ludza, Ludzas nov., LV-5701</t>
  </si>
  <si>
    <t>27.695696</t>
  </si>
  <si>
    <t>L. Paegles iela 30A, Ludza, Ludzas nov., LV-5701</t>
  </si>
  <si>
    <t>Miera iela 13A, Ludza, Ludzas nov., LV-5701</t>
  </si>
  <si>
    <t>56.553577</t>
  </si>
  <si>
    <t>27.726065</t>
  </si>
  <si>
    <t>Odu iela 54A, Ludza, Ludzas nov., LV-5701</t>
  </si>
  <si>
    <t>27.743587</t>
  </si>
  <si>
    <t>Tālavijas iela 136A, Ludza, Ludzas nov., LV-5701</t>
  </si>
  <si>
    <t>56.562958</t>
  </si>
  <si>
    <t>27.723446</t>
  </si>
  <si>
    <t>Zaļā iela 28A, Ludza, Ludzas nov., LV-5701</t>
  </si>
  <si>
    <t>27.721558</t>
  </si>
  <si>
    <t>Biržas iela 4C, Ludza, Ludzas nov., LV-5701</t>
  </si>
  <si>
    <t>56.54183</t>
  </si>
  <si>
    <t>27.710445</t>
  </si>
  <si>
    <t>"Vītoli", Zvārdes pag., Saldus nov., LV-3883</t>
  </si>
  <si>
    <t>22.517426</t>
  </si>
  <si>
    <t>"Bebrīši", Jaunauces pag., Saldus nov., LV-3893</t>
  </si>
  <si>
    <t>22.63163</t>
  </si>
  <si>
    <t>"Igaunieši", Jaunauces pag., Saldus nov., LV-3893</t>
  </si>
  <si>
    <t>56.43529</t>
  </si>
  <si>
    <t>22.602411</t>
  </si>
  <si>
    <t>"Baibas", Baldones pag., Ķekavas nov., LV-2125</t>
  </si>
  <si>
    <t>56.752735</t>
  </si>
  <si>
    <t>24.348312</t>
  </si>
  <si>
    <t>"Bregi", Baldones pag., Ķekavas nov., LV-2125</t>
  </si>
  <si>
    <t>24.280203</t>
  </si>
  <si>
    <t>"Ezerkalniņi", Baldones pag., Ķekavas nov., LV-2125</t>
  </si>
  <si>
    <t>"Lejiņas", Baldones pag., Ķekavas nov., LV-2125</t>
  </si>
  <si>
    <t>"Rudzi", Baldones pag., Ķekavas nov., LV-2125</t>
  </si>
  <si>
    <t>56.763283</t>
  </si>
  <si>
    <t>"Bucenieki", Iecavas pag., Bauskas nov., LV-3913</t>
  </si>
  <si>
    <t>24.229824</t>
  </si>
  <si>
    <t>"Tofiki", Vilkmugure, Rudzātu pag., Līvānu nov., LV-5328</t>
  </si>
  <si>
    <t>26.47876</t>
  </si>
  <si>
    <t>"Ievas", Brisla, Rudzātu pag., Līvānu nov., LV-5328</t>
  </si>
  <si>
    <t>56.42772</t>
  </si>
  <si>
    <t>26.37297</t>
  </si>
  <si>
    <t>"Vecpumpuri", Brūveri, Rudzātu pag., Līvānu nov., LV-5328</t>
  </si>
  <si>
    <t>26.563847</t>
  </si>
  <si>
    <t>"Ozoliņi", Būmaņi, Rudzātu pag., Līvānu nov., LV-5328</t>
  </si>
  <si>
    <t>56.44217</t>
  </si>
  <si>
    <t>26.426922</t>
  </si>
  <si>
    <t>"Bērziņu mājas", Čirvolnieki, Rudzātu pag., Līvānu nov., LV-5328</t>
  </si>
  <si>
    <t>56.4616</t>
  </si>
  <si>
    <t>26.423779</t>
  </si>
  <si>
    <t>"Brīvnieki", Pintāni, Rudzātu pag., Līvānu nov., LV-5328</t>
  </si>
  <si>
    <t>26.46141</t>
  </si>
  <si>
    <t>"Jurģīši", Būmaņi, Rudzātu pag., Līvānu nov., LV-5328</t>
  </si>
  <si>
    <t>56.419624</t>
  </si>
  <si>
    <t>26.463507</t>
  </si>
  <si>
    <t>"Lejiņi", Būmaņi, Rudzātu pag., Līvānu nov., LV-5328</t>
  </si>
  <si>
    <t>56.423714</t>
  </si>
  <si>
    <t>26.471897</t>
  </si>
  <si>
    <t>"Rudzātu Ozolsalas", Nīcgaļi, Rudzātu pag., Līvānu nov., LV-5328</t>
  </si>
  <si>
    <t>26.420542</t>
  </si>
  <si>
    <t>"Saulstari", Lūzenieki, Rudzātu pag., Līvānu nov., LV-5328</t>
  </si>
  <si>
    <t>26.400661</t>
  </si>
  <si>
    <t>"Smilgu Druvas", Lūzenieki, Rudzātu pag., Līvānu nov., LV-5328</t>
  </si>
  <si>
    <t>56.422386</t>
  </si>
  <si>
    <t>26.38137</t>
  </si>
  <si>
    <t>"Tumanovu mājas", Mālkalns, Rudzātu pag., Līvānu nov., LV-5328</t>
  </si>
  <si>
    <t>26.401886</t>
  </si>
  <si>
    <t>"Vido", Mālpils pag., Siguldas nov., LV-2152</t>
  </si>
  <si>
    <t>"Jaudzemi", Mālkalns, Rudzātu pag., Līvānu nov., LV-5328</t>
  </si>
  <si>
    <t>26.395252</t>
  </si>
  <si>
    <t>"Grigorjevu mājas", Mālkalns, Rudzātu pag., Līvānu nov., LV-5328</t>
  </si>
  <si>
    <t>26.431839</t>
  </si>
  <si>
    <t>"Calpanovi", Medņevka, Rudzātu pag., Līvānu nov., LV-5328</t>
  </si>
  <si>
    <t>26.399298</t>
  </si>
  <si>
    <t>"Ausmiņas", Nadzežda, Rudzātu pag., Līvānu nov., LV-5328</t>
  </si>
  <si>
    <t>26.481514</t>
  </si>
  <si>
    <t>"Dūdari", Nīcgaļi, Rudzātu pag., Līvānu nov., LV-5328</t>
  </si>
  <si>
    <t>56.412563</t>
  </si>
  <si>
    <t>26.434738</t>
  </si>
  <si>
    <t>"Antoņeviču mājas", Vidi, Rudzātu pag., Līvānu nov., LV-5328</t>
  </si>
  <si>
    <t>56.4489</t>
  </si>
  <si>
    <t>26.430313</t>
  </si>
  <si>
    <t>"Cakulu mājas", Vidi, Rudzātu pag., Līvānu nov., LV-5328</t>
  </si>
  <si>
    <t>26.43746</t>
  </si>
  <si>
    <t>"Zāģeri", Pērnciems, Salas pag., Mārupes nov., LV-2105</t>
  </si>
  <si>
    <t>"Eriņu Vilcāni", Vilcāni, Rudzātu pag., Līvānu nov., LV-5328</t>
  </si>
  <si>
    <t>26.527721</t>
  </si>
  <si>
    <t>"Eiduku mājas", Zalāni, Rudzātu pag., Līvānu nov., LV-5328</t>
  </si>
  <si>
    <t>26.429325</t>
  </si>
  <si>
    <t>"Līksnas skola", Vaikuļāni, Līksnas pag., Augšdaugavas nov., LV-5456</t>
  </si>
  <si>
    <t>55.99821</t>
  </si>
  <si>
    <t>26.39636</t>
  </si>
  <si>
    <t>"Punduri", Zaņas pag., Saldus nov., LV-3897</t>
  </si>
  <si>
    <t>22.204403</t>
  </si>
  <si>
    <t>Kalnu iela 4, Kalni, Nīgrandes pag., Saldus nov., LV-3898</t>
  </si>
  <si>
    <t>22.12421</t>
  </si>
  <si>
    <t>"Attīrīšana iekārtas", Rundēni, Rundēnu pag., Ludzas nov., LV-5739</t>
  </si>
  <si>
    <t>56.27691</t>
  </si>
  <si>
    <t>27.825863</t>
  </si>
  <si>
    <t>"Rukmāri", Zaņas pag., Saldus nov., LV-3897</t>
  </si>
  <si>
    <t>22.133335</t>
  </si>
  <si>
    <t>"Sparāni", Pirmie Sparāni, Aizkalnes pag., Preiļu nov., LV-5305</t>
  </si>
  <si>
    <t>56.225807</t>
  </si>
  <si>
    <t>26.77321</t>
  </si>
  <si>
    <t>"Ranka 163", Ogresgals, Ogresgala pag., Ogres nov., LV-5041</t>
  </si>
  <si>
    <t>Krišjāņa Barona iela 4A, Liepāja, LV-3401</t>
  </si>
  <si>
    <t>21.002167</t>
  </si>
  <si>
    <t>"Dzirkaļi 11", Ogresgala pag., Ogres nov., LV-5041</t>
  </si>
  <si>
    <t>56.81584</t>
  </si>
  <si>
    <t>24.715122</t>
  </si>
  <si>
    <t>"Priedītes", Babītes pag., Mārupes nov., LV-2107</t>
  </si>
  <si>
    <t>56.91513</t>
  </si>
  <si>
    <t>23.807314</t>
  </si>
  <si>
    <t>"Ceļinieks", Spilve, Babītes pag., Mārupes nov., LV-2101</t>
  </si>
  <si>
    <t>23.957039</t>
  </si>
  <si>
    <t>"Austrumi", Salas pag., Mārupes nov., LV-2011</t>
  </si>
  <si>
    <t>"Kundziņi", Salas pag., Mārupes nov., LV-2105</t>
  </si>
  <si>
    <t>23.646442</t>
  </si>
  <si>
    <t>"Līņi", Salas pag., Mārupes nov., LV-2105</t>
  </si>
  <si>
    <t>23.669947</t>
  </si>
  <si>
    <t>"Vīndedži", Spuņciems, Salas pag., Mārupes nov., LV-2105</t>
  </si>
  <si>
    <t>23.701302</t>
  </si>
  <si>
    <t>Spilves iela 1A, Spilve, Babītes pag., Mārupes nov., LV-2101</t>
  </si>
  <si>
    <t>23.965912</t>
  </si>
  <si>
    <t>Spilves iela 1B, Spilve, Babītes pag., Mārupes nov., LV-2101</t>
  </si>
  <si>
    <t>23.966272</t>
  </si>
  <si>
    <t>Alstu iela 2, Spilve, Babītes pag., Mārupes nov., LV-2101</t>
  </si>
  <si>
    <t>23.966883</t>
  </si>
  <si>
    <t>"Lapsu kalns", Ribaki, Līksnas pag., Augšdaugavas nov., LV-5456</t>
  </si>
  <si>
    <t>26.424261</t>
  </si>
  <si>
    <t>"Mazķipīši", Ogresgala pag., Ogres nov., LV-5001</t>
  </si>
  <si>
    <t>56.78238</t>
  </si>
  <si>
    <t>24.66573</t>
  </si>
  <si>
    <t>Zušu iela 10, Carnikava, Carnikavas pag., Ādažu nov., LV-2163</t>
  </si>
  <si>
    <t>24.28666</t>
  </si>
  <si>
    <t>Ziedu iela 29, Carnikava, Carnikavas pag., Ādažu nov., LV-2163</t>
  </si>
  <si>
    <t>"Skabi 1", Gauja, Carnikavas pag., Ādažu nov., LV-2163</t>
  </si>
  <si>
    <t>57.140343</t>
  </si>
  <si>
    <t>24.282986</t>
  </si>
  <si>
    <t>Zušu iela 11, Carnikava, Carnikavas pag., Ādažu nov., LV-2163</t>
  </si>
  <si>
    <t>24.285995</t>
  </si>
  <si>
    <t>Cepļu iela 1, Priežlejas, Garkalnes pag., Ropažu nov., LV-1023</t>
  </si>
  <si>
    <t>57.05488</t>
  </si>
  <si>
    <t>24.165115</t>
  </si>
  <si>
    <t>Cepļu iela 3, Priežlejas, Garkalnes pag., Ropažu nov., LV-1023</t>
  </si>
  <si>
    <t>57.05493</t>
  </si>
  <si>
    <t>24.16474</t>
  </si>
  <si>
    <t>Cepļu iela 5, Priežlejas, Garkalnes pag., Ropažu nov., LV-1023</t>
  </si>
  <si>
    <t>24.164326</t>
  </si>
  <si>
    <t>Cepļu iela 7, Priežlejas, Garkalnes pag., Ropažu nov., LV-1023</t>
  </si>
  <si>
    <t>57.055164</t>
  </si>
  <si>
    <t>Cepļu iela 9, Priežlejas, Garkalnes pag., Ropažu nov., LV-1023</t>
  </si>
  <si>
    <t>24.163933</t>
  </si>
  <si>
    <t>Cepļu iela 11, Priežlejas, Garkalnes pag., Ropažu nov., LV-1023</t>
  </si>
  <si>
    <t>Cepļu iela 10, Priežlejas, Garkalnes pag., Ropažu nov., LV-1023</t>
  </si>
  <si>
    <t>57.055794</t>
  </si>
  <si>
    <t>24.164637</t>
  </si>
  <si>
    <t>Cepļu iela 8, Priežlejas, Garkalnes pag., Ropažu nov., LV-1023</t>
  </si>
  <si>
    <t>57.05564</t>
  </si>
  <si>
    <t>24.16503</t>
  </si>
  <si>
    <t>Cepļu iela 6, Priežlejas, Garkalnes pag., Ropažu nov., LV-1023</t>
  </si>
  <si>
    <t>Cepļu iela 4, Priežlejas, Garkalnes pag., Ropažu nov., LV-1023</t>
  </si>
  <si>
    <t>Cepļu iela 2, Priežlejas, Garkalnes pag., Ropažu nov., LV-1023</t>
  </si>
  <si>
    <t>57.05513</t>
  </si>
  <si>
    <t>Madaru iela 4, Ikšķile, Ogres nov., LV-5052</t>
  </si>
  <si>
    <t>56.84186</t>
  </si>
  <si>
    <t>"Veckvederi", Kvedervecumi, Rožkalnu pag., Preiļu nov., LV-5325</t>
  </si>
  <si>
    <t>56.225506</t>
  </si>
  <si>
    <t>26.38575</t>
  </si>
  <si>
    <t>"Bierzeņkolns", Dreimaņi, Dricānu pag., Rēzeknes nov., LV-4615</t>
  </si>
  <si>
    <t>27.28697</t>
  </si>
  <si>
    <t>Stārķu iela 35, Liepāja, LV-3405</t>
  </si>
  <si>
    <t>"Mālaines", Krustpils pag., Jēkabpils nov., LV-5204</t>
  </si>
  <si>
    <t>25.811054</t>
  </si>
  <si>
    <t>Ziedu iela 40, Carnikava, Carnikavas pag., Ādažu nov., LV-2163</t>
  </si>
  <si>
    <t>"Augstaiši", Rubenes pag., Jēkabpils nov., LV-5229</t>
  </si>
  <si>
    <t>56.148853</t>
  </si>
  <si>
    <t>26.020409</t>
  </si>
  <si>
    <t>"Ķirši", Garciems, Carnikavas pag., Ādažu nov., LV-2163</t>
  </si>
  <si>
    <t>57.10438</t>
  </si>
  <si>
    <t>"Mika", Varakļānu pag., Varakļānu nov., LV-4838</t>
  </si>
  <si>
    <t>26.728262</t>
  </si>
  <si>
    <t>"Nomales", Varakļānu pag., Varakļānu nov., LV-4838</t>
  </si>
  <si>
    <t>26.736965</t>
  </si>
  <si>
    <t>"Palieknes", Varakļānu pag., Varakļānu nov., LV-4836</t>
  </si>
  <si>
    <t>"Varavīksne", Varakļānu pag., Varakļānu nov., LV-4838</t>
  </si>
  <si>
    <t>56.610565</t>
  </si>
  <si>
    <t>26.707945</t>
  </si>
  <si>
    <t>"Vāverīši 1", Varakļānu pag., Varakļānu nov., LV-4836</t>
  </si>
  <si>
    <t>26.654568</t>
  </si>
  <si>
    <t>Vaivaru iela 11C, Stirniene, Varakļānu pag., Varakļānu nov., LV-4837</t>
  </si>
  <si>
    <t>26.635</t>
  </si>
  <si>
    <t>"Laiviņas", Ziemupe, Vērgales pag., Dienvidkurzemes nov., LV-3463</t>
  </si>
  <si>
    <t>21.090656</t>
  </si>
  <si>
    <t>"Jānīši", Otrie Boki, Isnaudas pag., Ludzas nov., LV-5716</t>
  </si>
  <si>
    <t>56.458496</t>
  </si>
  <si>
    <t>27.839373</t>
  </si>
  <si>
    <t>"Zīles", Činkuri, Isnaudas pag., Ludzas nov., LV-5716</t>
  </si>
  <si>
    <t>27.867414</t>
  </si>
  <si>
    <t>"Bite", Istalsna, Isnaudas pag., Ludzas nov., LV-5716</t>
  </si>
  <si>
    <t>27.856</t>
  </si>
  <si>
    <t>"Kviešulauki", Brigi, Briģu pag., Ludzas nov., LV-5707</t>
  </si>
  <si>
    <t>56.427235</t>
  </si>
  <si>
    <t>28.054419</t>
  </si>
  <si>
    <t>Pils iela 14B, Preiļi, Preiļu nov., LV-5301</t>
  </si>
  <si>
    <t>56.281086</t>
  </si>
  <si>
    <t>26.73577</t>
  </si>
  <si>
    <t>"Jasmīnu mājas", Danski, Baltinavas pag., Balvu nov., LV-4594</t>
  </si>
  <si>
    <t>27.653095</t>
  </si>
  <si>
    <t>"Ezerkrasts", Foļvarkova, Čornajas pag., Rēzeknes nov., LV-4617</t>
  </si>
  <si>
    <t>27.4871</t>
  </si>
  <si>
    <t>"Apariņi", Varakļānu pag., Varakļānu nov., LV-4836</t>
  </si>
  <si>
    <t>56.592525</t>
  </si>
  <si>
    <t>26.61955</t>
  </si>
  <si>
    <t>"Ābols", Trikātas pag., Valmieras nov., LV-4731</t>
  </si>
  <si>
    <t>25.654074</t>
  </si>
  <si>
    <t>Tautas iela 11A, Daugavpils, LV-5404</t>
  </si>
  <si>
    <t>26.541422</t>
  </si>
  <si>
    <t>"Ķirši", Varakļānu pag., Varakļānu nov., LV-4838</t>
  </si>
  <si>
    <t>26.742067</t>
  </si>
  <si>
    <t>"Jaunavoti", Vītiņu pag., Dobeles nov., LV-3721</t>
  </si>
  <si>
    <t>22.822126</t>
  </si>
  <si>
    <t>"Stradiņu Āboli", Varakļānu pag., Varakļānu nov., LV-4836</t>
  </si>
  <si>
    <t>26.683931</t>
  </si>
  <si>
    <t>"Mežmaļi 2", Valles pag., Bauskas nov., LV-5106</t>
  </si>
  <si>
    <t>24.71452</t>
  </si>
  <si>
    <t>"Virsotnes", Gnilki, Baltinavas pag., Balvu nov., LV-4594</t>
  </si>
  <si>
    <t>27.702927</t>
  </si>
  <si>
    <t>"Upītes", Sloboda, Baltinavas pag., Balvu nov., LV-4594</t>
  </si>
  <si>
    <t>27.689386</t>
  </si>
  <si>
    <t>"Paegles", Sviļpova, Baltinavas pag., Balvu nov., LV-4594</t>
  </si>
  <si>
    <t>27.680216</t>
  </si>
  <si>
    <t>"Amati", Milzkalne, Smārdes pag., Tukuma nov., LV-3148</t>
  </si>
  <si>
    <t>56.977573</t>
  </si>
  <si>
    <t>23.222263</t>
  </si>
  <si>
    <t>Jaunā iela 4A, Baltinava, Baltinavas pag., Balvu nov., LV-4594</t>
  </si>
  <si>
    <t>27.648743</t>
  </si>
  <si>
    <t>"Punduru māja", Punduri, Baltinavas pag., Balvu nov., LV-4594</t>
  </si>
  <si>
    <t>27.746637</t>
  </si>
  <si>
    <t>V. Purvīša iela 19B, Rēzekne, LV-4601</t>
  </si>
  <si>
    <t>"Bondari", Buksti, Baltinavas pag., Balvu nov., LV-4594</t>
  </si>
  <si>
    <t>27.552282</t>
  </si>
  <si>
    <t>"Ozoli", Pleitova, Baltinavas pag., Balvu nov., LV-4594</t>
  </si>
  <si>
    <t>27.606184</t>
  </si>
  <si>
    <t>"Kroģeri", Kaši, Baltinavas pag., Balvu nov., LV-4594</t>
  </si>
  <si>
    <t>27.61177</t>
  </si>
  <si>
    <t>"Dzintari", Kaši, Baltinavas pag., Balvu nov., LV-4594</t>
  </si>
  <si>
    <t>27.604317</t>
  </si>
  <si>
    <t>"Siltumi", Kaši, Baltinavas pag., Balvu nov., LV-4594</t>
  </si>
  <si>
    <t>56.936275</t>
  </si>
  <si>
    <t>27.602684</t>
  </si>
  <si>
    <t>"Upeslīči", Pliešova, Baltinavas pag., Balvu nov., LV-4594</t>
  </si>
  <si>
    <t>27.594341</t>
  </si>
  <si>
    <t>"Malnava", Surikova, Baltinavas pag., Balvu nov., LV-4594</t>
  </si>
  <si>
    <t>27.56304</t>
  </si>
  <si>
    <t>"Uzkalni", Vecumnieku pag., Bauskas nov., LV-3933</t>
  </si>
  <si>
    <t>"Rubeņi", Krēsle, Gaigalavas pag., Rēzeknes nov., LV-4618</t>
  </si>
  <si>
    <t>27.122175</t>
  </si>
  <si>
    <t>"Kumelītes", Agejevka, Silmalas pag., Rēzeknes nov., LV-4630</t>
  </si>
  <si>
    <t>27.108421</t>
  </si>
  <si>
    <t>"Stūraiņi", Mārcienas pag., Madonas nov., LV-4852</t>
  </si>
  <si>
    <t>56.761456</t>
  </si>
  <si>
    <t>26.010607</t>
  </si>
  <si>
    <t>"Atpūta Griškāni 110", Dreizi, Griškānu pag., Rēzeknes nov., LV-4641</t>
  </si>
  <si>
    <t>27.385735</t>
  </si>
  <si>
    <t>"Vējiņi", Tēviņi, Ozolaines pag., Rēzeknes nov., LV-4601</t>
  </si>
  <si>
    <t>Upes iela 33, Lapmežciems, Lapmežciema pag., Tukuma nov., LV-3118</t>
  </si>
  <si>
    <t>23.517235</t>
  </si>
  <si>
    <t>"Klintaine", Klintaines pag., Aizkraukles nov., LV-5129</t>
  </si>
  <si>
    <t>56.585503</t>
  </si>
  <si>
    <t>25.593493</t>
  </si>
  <si>
    <t>"Jūras māja", Miķeļtornis, Tārgales pag., Ventspils nov., LV-3601</t>
  </si>
  <si>
    <t>21.981821</t>
  </si>
  <si>
    <t>Kaļķu iela 3, Auce, Dobeles nov., LV-3708</t>
  </si>
  <si>
    <t>56.45662</t>
  </si>
  <si>
    <t>22.893696</t>
  </si>
  <si>
    <t>Kaļķu iela 5, Auce, Dobeles nov., LV-3708</t>
  </si>
  <si>
    <t>56.456966</t>
  </si>
  <si>
    <t>22.893965</t>
  </si>
  <si>
    <t>Kaļķu iela 7, Auce, Dobeles nov., LV-3708</t>
  </si>
  <si>
    <t>22.894611</t>
  </si>
  <si>
    <t>"Trase", Ziru pag., Ventspils nov., LV-3624</t>
  </si>
  <si>
    <t>57.189175</t>
  </si>
  <si>
    <t>21.619993</t>
  </si>
  <si>
    <t>Zemgales iela 68, Jēkabpils, Jēkabpils nov., LV-5201</t>
  </si>
  <si>
    <t>25.875467</t>
  </si>
  <si>
    <t>"Pekaiņi", Akmeņdziras, Tārgales pag., Ventspils nov., LV-3601</t>
  </si>
  <si>
    <t>57.48115</t>
  </si>
  <si>
    <t>21.68406</t>
  </si>
  <si>
    <t>"Dālderi", Tārgales pag., Ventspils nov., LV-3621</t>
  </si>
  <si>
    <t>57.395996</t>
  </si>
  <si>
    <t>21.696753</t>
  </si>
  <si>
    <t>"Mediņi", Užavas pag., Ventspils nov., LV-3627</t>
  </si>
  <si>
    <t>57.224323</t>
  </si>
  <si>
    <t>21.474627</t>
  </si>
  <si>
    <t>"Gailīši", Užavas pag., Ventspils nov., LV-3627</t>
  </si>
  <si>
    <t>57.216415</t>
  </si>
  <si>
    <t>21.450518</t>
  </si>
  <si>
    <t>Rudmiešu iela 16, Skulte, Skultes pag., Limbažu nov., LV-4025</t>
  </si>
  <si>
    <t>57.33593</t>
  </si>
  <si>
    <t>24.44725</t>
  </si>
  <si>
    <t>Rudmiešu iela 2, Skulte, Skultes pag., Limbažu nov., LV-4025</t>
  </si>
  <si>
    <t>Rudmiešu iela 4, Skulte, Skultes pag., Limbažu nov., LV-4025</t>
  </si>
  <si>
    <t>24.447012</t>
  </si>
  <si>
    <t>Rudmiešu iela 6, Skulte, Skultes pag., Limbažu nov., LV-4025</t>
  </si>
  <si>
    <t>57.333603</t>
  </si>
  <si>
    <t>24.447027</t>
  </si>
  <si>
    <t>Rudmiešu iela 8, Skulte, Skultes pag., Limbažu nov., LV-4025</t>
  </si>
  <si>
    <t>Rudmiešu iela 10, Skulte, Skultes pag., Limbažu nov., LV-4025</t>
  </si>
  <si>
    <t>57.33419</t>
  </si>
  <si>
    <t>Rudmiešu iela 12, Skulte, Skultes pag., Limbažu nov., LV-4025</t>
  </si>
  <si>
    <t>24.447206</t>
  </si>
  <si>
    <t>Rudmiešu iela 14, Skulte, Skultes pag., Limbažu nov., LV-4025</t>
  </si>
  <si>
    <t>"Upmalas", Murmastienes pag., Varakļānu nov., LV-4838</t>
  </si>
  <si>
    <t>26.74489</t>
  </si>
  <si>
    <t>Samteņu iela 5, Ogre, Ogres nov., LV-5001</t>
  </si>
  <si>
    <t>56.810448</t>
  </si>
  <si>
    <t>24.64449</t>
  </si>
  <si>
    <t>"Lini", Penkules pag., Dobeles nov., LV-3725</t>
  </si>
  <si>
    <t>56.45894</t>
  </si>
  <si>
    <t>23.15999</t>
  </si>
  <si>
    <t>"Kannenieki", Īles pag., Dobeles nov., LV-3716</t>
  </si>
  <si>
    <t>56.541</t>
  </si>
  <si>
    <t>23.031763</t>
  </si>
  <si>
    <t>"STP 259", Rucava, Rucavas pag., Dienvidkurzemes nov., LV-3477</t>
  </si>
  <si>
    <t>56.15765</t>
  </si>
  <si>
    <t>21.16087</t>
  </si>
  <si>
    <t>"Vecmuiža", Kurmāles pag., Kuldīgas nov., LV-3301</t>
  </si>
  <si>
    <t>56.963085</t>
  </si>
  <si>
    <t>21.909544</t>
  </si>
  <si>
    <t>"Laiviņas", Udrija, Ezernieku pag., Krāslavas nov., LV-5692</t>
  </si>
  <si>
    <t>27.614452</t>
  </si>
  <si>
    <t>"Parka rozes", Dagdas Muiža, Dagdas pag., Krāslavas nov., LV-5674</t>
  </si>
  <si>
    <t>Kalmju iela 3, Ogre, Ogres nov., LV-5001</t>
  </si>
  <si>
    <t>24.63989</t>
  </si>
  <si>
    <t>Kalmju iela 9, Ogre, Ogres nov., LV-5001</t>
  </si>
  <si>
    <t>24.641275</t>
  </si>
  <si>
    <t>"Lielie Čunči", Daudzeses pag., Aizkraukles nov., LV-5111</t>
  </si>
  <si>
    <t>25.220776</t>
  </si>
  <si>
    <t>Jaunā iela 16A, Limbaži, Limbažu nov., LV-4001</t>
  </si>
  <si>
    <t>"Bites tornis", Dāviņu pag., Bauskas nov., LV-3929</t>
  </si>
  <si>
    <t>24.330801</t>
  </si>
  <si>
    <t>Bērzkalnu iela 65A, Bauska, Bauskas nov., LV-3901</t>
  </si>
  <si>
    <t>56.39707</t>
  </si>
  <si>
    <t>Miera iela 8, Limbaži, Limbažu nov., LV-4001</t>
  </si>
  <si>
    <t>57.50831</t>
  </si>
  <si>
    <t>Miera iela 3, Limbaži, Limbažu nov., LV-4001</t>
  </si>
  <si>
    <t>24.727112</t>
  </si>
  <si>
    <t>Miera iela 9, Limbaži, Limbažu nov., LV-4001</t>
  </si>
  <si>
    <t>57.50761</t>
  </si>
  <si>
    <t>"Sīlīši", Vaiņodes pag., Dienvidkurzemes nov., LV-3435</t>
  </si>
  <si>
    <t>21.800737</t>
  </si>
  <si>
    <t>"Puķītes", Lēdmane, Lēdmanes pag., Ogres nov., LV-5011</t>
  </si>
  <si>
    <t>56.769894</t>
  </si>
  <si>
    <t>25.000706</t>
  </si>
  <si>
    <t>"Atpūta Griškāni 117", Lielie Dreizi, Griškānu pag., Rēzeknes nov., LV-4641</t>
  </si>
  <si>
    <t>27.38602</t>
  </si>
  <si>
    <t>"Gulbītis", Golenti, Čornajas pag., Rēzeknes nov., LV-4617</t>
  </si>
  <si>
    <t>56.385815</t>
  </si>
  <si>
    <t>27.513119</t>
  </si>
  <si>
    <t>"Atvases 1", Brunavas pag., Bauskas nov., LV-3907</t>
  </si>
  <si>
    <t>24.345625</t>
  </si>
  <si>
    <t>"Ilziņi", Semenova, Medņevas pag., Balvu nov., LV-4586</t>
  </si>
  <si>
    <t>57.13206</t>
  </si>
  <si>
    <t>27.640116</t>
  </si>
  <si>
    <t>"Ielejas", Medņevas pag., Balvu nov., LV-4586</t>
  </si>
  <si>
    <t>57.129513</t>
  </si>
  <si>
    <t>27.608707</t>
  </si>
  <si>
    <t>"Lipnīši", Medņevas pag., Balvu nov., LV-4586</t>
  </si>
  <si>
    <t>27.61355</t>
  </si>
  <si>
    <t>"Kadiķīši", Medņevas pag., Balvu nov., LV-4583</t>
  </si>
  <si>
    <t>27.705835</t>
  </si>
  <si>
    <t>"Jaunpočas", Kandavas pag., Tukuma nov., LV-3120</t>
  </si>
  <si>
    <t>22.746689</t>
  </si>
  <si>
    <t>Bērza iela 12A, Jaundubeņi, Grobiņas pag., Dienvidkurzemes nov., LV-3438</t>
  </si>
  <si>
    <t>21.181887</t>
  </si>
  <si>
    <t>Lielā Jaunā iela 222, Valka, Valkas nov., LV-4701</t>
  </si>
  <si>
    <t>26.002205</t>
  </si>
  <si>
    <t>Piekrastes iela 2E, Daugavpils, LV-5422</t>
  </si>
  <si>
    <t>55.89695</t>
  </si>
  <si>
    <t>Austrumu iela 24, Kadaga, Ādažu pag., Ādažu nov., LV-2103</t>
  </si>
  <si>
    <t>24.340216</t>
  </si>
  <si>
    <t>"Jaungulbji", Brunavas pag., Bauskas nov., LV-3907</t>
  </si>
  <si>
    <t>24.345797</t>
  </si>
  <si>
    <t>"Jaungulbji 1", Brunavas pag., Bauskas nov., LV-3907</t>
  </si>
  <si>
    <t>56.319805</t>
  </si>
  <si>
    <t>24.345526</t>
  </si>
  <si>
    <t>"Golfa laukums", Babītes pag., Mārupes nov., LV-2107</t>
  </si>
  <si>
    <t>23.880514</t>
  </si>
  <si>
    <t>"Virbaļi 1", Brunavas pag., Bauskas nov., LV-3907</t>
  </si>
  <si>
    <t>56.262897</t>
  </si>
  <si>
    <t>24.426563</t>
  </si>
  <si>
    <t>"TP 6192", Dubulti, Kalna pag., Jēkabpils nov., LV-5220</t>
  </si>
  <si>
    <t>25.770216</t>
  </si>
  <si>
    <t>"TP 6154", Vidsala, Kalna pag., Jēkabpils nov., LV-5220</t>
  </si>
  <si>
    <t>56.343388</t>
  </si>
  <si>
    <t>25.848915</t>
  </si>
  <si>
    <t>"Jaungrundes", Ķeipenes pag., Ogres nov., LV-5062</t>
  </si>
  <si>
    <t>25.044832</t>
  </si>
  <si>
    <t>"Rīti", Codes pag., Bauskas nov., LV-3901</t>
  </si>
  <si>
    <t>24.174591</t>
  </si>
  <si>
    <t>"Dukāti", Mārupe, Mārupes nov., LV-2167</t>
  </si>
  <si>
    <t>Celmu iela 18, Jaunmārupe, Mārupes pag., Mārupes nov., LV-2166</t>
  </si>
  <si>
    <t>23.943977</t>
  </si>
  <si>
    <t>"Greķavoti", Cesvaines pag., Madonas nov., LV-4871</t>
  </si>
  <si>
    <t>57.015106</t>
  </si>
  <si>
    <t>26.252977</t>
  </si>
  <si>
    <t>Sporta iela 3, Roja, Rojas pag., Talsu nov., LV-3264</t>
  </si>
  <si>
    <t>22.80954</t>
  </si>
  <si>
    <t>Celmu iela 16, Jaunmārupe, Mārupes pag., Mārupes nov., LV-2166</t>
  </si>
  <si>
    <t>Celmu iela 14, Jaunmārupe, Mārupes pag., Mārupes nov., LV-2166</t>
  </si>
  <si>
    <t>23.94297</t>
  </si>
  <si>
    <t>Celmu iela 25, Jaunmārupe, Mārupes pag., Mārupes nov., LV-2166</t>
  </si>
  <si>
    <t>Paparžu iela 3, Jaunmārupe, Mārupes pag., Mārupes nov., LV-2166</t>
  </si>
  <si>
    <t>56.874897</t>
  </si>
  <si>
    <t>23.94538</t>
  </si>
  <si>
    <t>Avotu iela 60 k-2, Rīga, LV-1009</t>
  </si>
  <si>
    <t>24.142109</t>
  </si>
  <si>
    <t>Avotu iela 60 k-4, Rīga, LV-1009</t>
  </si>
  <si>
    <t>"Šķūnis", Mazā Zeļčova, Malnavas pag., Ludzas nov., LV-5750</t>
  </si>
  <si>
    <t>56.774315</t>
  </si>
  <si>
    <t>27.808815</t>
  </si>
  <si>
    <t>"Tiltiņi 321", Stīpnieki, Olaines pag., Olaines nov., LV-2127</t>
  </si>
  <si>
    <t>24.135109</t>
  </si>
  <si>
    <t>"Elpa", Irši, Iršu pag., Aizkraukles nov., LV-5108</t>
  </si>
  <si>
    <t>25.595165</t>
  </si>
  <si>
    <t>"Lattelekom Konteiners", Irši, Iršu pag., Aizkraukles nov., LV-5108</t>
  </si>
  <si>
    <t>25.593287</t>
  </si>
  <si>
    <t>Vārnu iela 19, Cēsis, Cēsu nov., LV-4101</t>
  </si>
  <si>
    <t>"Upesgrīvas Ferma", Iršu pag., Aizkraukles nov., LV-5108</t>
  </si>
  <si>
    <t>25.615755</t>
  </si>
  <si>
    <t>"Klāņu darbnīca", Bebru pag., Aizkraukles nov., LV-5135</t>
  </si>
  <si>
    <t>25.383778</t>
  </si>
  <si>
    <t>Ernesta Kapkalna iela 1C, Bērzi, Īslīces pag., Bauskas nov., LV-3914</t>
  </si>
  <si>
    <t>56.34222</t>
  </si>
  <si>
    <t>24.105534</t>
  </si>
  <si>
    <t>"Stārķi", Vecsaules pag., Bauskas nov., LV-3915</t>
  </si>
  <si>
    <t>24.467117</t>
  </si>
  <si>
    <t>"Pilsmuižkungi", Codes pag., Bauskas nov., LV-3910</t>
  </si>
  <si>
    <t>56.466385</t>
  </si>
  <si>
    <t>24.160305</t>
  </si>
  <si>
    <t>"Bites tornis", Līvbērze, Līvbērzes pag., Jelgavas nov., LV-3014</t>
  </si>
  <si>
    <t>23.480396</t>
  </si>
  <si>
    <t>"Līgotņu izolators", Vecauces pag., Dobeles nov., LV-3708</t>
  </si>
  <si>
    <t>56.47063</t>
  </si>
  <si>
    <t>22.879137</t>
  </si>
  <si>
    <t>"Tīrīšanas komplekss", Vecauce, Vecauces pag., Dobeles nov., LV-3708</t>
  </si>
  <si>
    <t>22.889734</t>
  </si>
  <si>
    <t>Augšzemes iela 77A, Aknīste, Jēkabpils nov., LV-5208</t>
  </si>
  <si>
    <t>56.163128</t>
  </si>
  <si>
    <t>25.755375</t>
  </si>
  <si>
    <t>Augšzemes iela 65A, Aknīste, Jēkabpils nov., LV-5208</t>
  </si>
  <si>
    <t>56.15787</t>
  </si>
  <si>
    <t>25.75922</t>
  </si>
  <si>
    <t>2. Pasažieru iela 75A, Daugavpils, LV-5404</t>
  </si>
  <si>
    <t>55.893692</t>
  </si>
  <si>
    <t>26.52984</t>
  </si>
  <si>
    <t>Piekrastes iela 28B, Daugavpils, LV-5410</t>
  </si>
  <si>
    <t>26.544258</t>
  </si>
  <si>
    <t>"Atpūta Griškāni 366", Lielie Dreizi, Griškānu pag., Rēzeknes nov., LV-4641</t>
  </si>
  <si>
    <t>56.51852</t>
  </si>
  <si>
    <t>Uzkalna iela 1A, Medemciems, Olaines pag., Olaines nov., LV-2127</t>
  </si>
  <si>
    <t>24.073853</t>
  </si>
  <si>
    <t>Uzkalna iela 3A, Medemciems, Olaines pag., Olaines nov., LV-2127</t>
  </si>
  <si>
    <t>"Stenderi", Medemciems, Olaines pag., Olaines nov., LV-2127</t>
  </si>
  <si>
    <t>56.8631</t>
  </si>
  <si>
    <t>24.0743</t>
  </si>
  <si>
    <t>Bulduru iela 10, Piņķi, Babītes pag., Mārupes nov., LV-2107</t>
  </si>
  <si>
    <t>23.894255</t>
  </si>
  <si>
    <t>Lielupes iela 4, Piņķi, Babītes pag., Mārupes nov., LV-2107</t>
  </si>
  <si>
    <t>Lielupes iela 6, Piņķi, Babītes pag., Mārupes nov., LV-2107</t>
  </si>
  <si>
    <t>23.891605</t>
  </si>
  <si>
    <t>Lielupes iela 3, Piņķi, Babītes pag., Mārupes nov., LV-2107</t>
  </si>
  <si>
    <t>23.890848</t>
  </si>
  <si>
    <t>Dzintaru iela 14, Piņķi, Babītes pag., Mārupes nov., LV-2107</t>
  </si>
  <si>
    <t>23.887945</t>
  </si>
  <si>
    <t>Dzintaru iela 16, Piņķi, Babītes pag., Mārupes nov., LV-2107</t>
  </si>
  <si>
    <t>23.88805</t>
  </si>
  <si>
    <t>Dzintaru iela 18, Piņķi, Babītes pag., Mārupes nov., LV-2107</t>
  </si>
  <si>
    <t>23.888123</t>
  </si>
  <si>
    <t>Daugavmalas iela 6B, Saulkalne, Salaspils pag., Salaspils nov., LV-2117</t>
  </si>
  <si>
    <t>24.421833</t>
  </si>
  <si>
    <t>Lielā Jaunā iela 95, Valka, Valkas nov., LV-4701</t>
  </si>
  <si>
    <t>57.769497</t>
  </si>
  <si>
    <t>26.001957</t>
  </si>
  <si>
    <t>"Upeslīči", Suntaži, Suntažu pag., Ogres nov., LV-5060</t>
  </si>
  <si>
    <t>24.915983</t>
  </si>
  <si>
    <t>"Aizsilnieki", Bebru pag., Aizkraukles nov., LV-5135</t>
  </si>
  <si>
    <t>56.717552</t>
  </si>
  <si>
    <t>25.482128</t>
  </si>
  <si>
    <t>Abrenes iela 1, Skulte, Skultes pag., Limbažu nov., LV-4025</t>
  </si>
  <si>
    <t>24.436298</t>
  </si>
  <si>
    <t>Abrenes iela 3, Skulte, Skultes pag., Limbažu nov., LV-4025</t>
  </si>
  <si>
    <t>Abrenes iela 5, Skulte, Skultes pag., Limbažu nov., LV-4025</t>
  </si>
  <si>
    <t>24.436625</t>
  </si>
  <si>
    <t>Abrenes iela 7, Skulte, Skultes pag., Limbažu nov., LV-4025</t>
  </si>
  <si>
    <t>Abrenes iela 9, Skulte, Skultes pag., Limbažu nov., LV-4025</t>
  </si>
  <si>
    <t>24.43648</t>
  </si>
  <si>
    <t>Abrenes iela 11, Skulte, Skultes pag., Limbažu nov., LV-4025</t>
  </si>
  <si>
    <t>57.316982</t>
  </si>
  <si>
    <t>24.43631</t>
  </si>
  <si>
    <t>Abrenes iela 13, Skulte, Skultes pag., Limbažu nov., LV-4025</t>
  </si>
  <si>
    <t>57.31681</t>
  </si>
  <si>
    <t>24.436193</t>
  </si>
  <si>
    <t>Abrenes iela 15, Skulte, Skultes pag., Limbažu nov., LV-4025</t>
  </si>
  <si>
    <t>24.435923</t>
  </si>
  <si>
    <t>Abrenes iela 17, Skulte, Skultes pag., Limbažu nov., LV-4025</t>
  </si>
  <si>
    <t>57.31629</t>
  </si>
  <si>
    <t>24.435694</t>
  </si>
  <si>
    <t>Abrenes iela 19, Skulte, Skultes pag., Limbažu nov., LV-4025</t>
  </si>
  <si>
    <t>57.316067</t>
  </si>
  <si>
    <t>24.435598</t>
  </si>
  <si>
    <t>Abrenes iela 21, Skulte, Skultes pag., Limbažu nov., LV-4025</t>
  </si>
  <si>
    <t>24.435402</t>
  </si>
  <si>
    <t>Abrenes iela 23, Skulte, Skultes pag., Limbažu nov., LV-4025</t>
  </si>
  <si>
    <t>57.315697</t>
  </si>
  <si>
    <t>24.435307</t>
  </si>
  <si>
    <t>Abrenes iela 25, Skulte, Skultes pag., Limbažu nov., LV-4025</t>
  </si>
  <si>
    <t>57.315502</t>
  </si>
  <si>
    <t>Abrenes iela 27, Skulte, Skultes pag., Limbažu nov., LV-4025</t>
  </si>
  <si>
    <t>24.435188</t>
  </si>
  <si>
    <t>Abrenes iela 29, Skulte, Skultes pag., Limbažu nov., LV-4025</t>
  </si>
  <si>
    <t>24.435167</t>
  </si>
  <si>
    <t>Abrenes iela 33, Skulte, Skultes pag., Limbažu nov., LV-4025</t>
  </si>
  <si>
    <t>57.314648</t>
  </si>
  <si>
    <t>24.435118</t>
  </si>
  <si>
    <t>Abrenes iela 35, Skulte, Skultes pag., Limbažu nov., LV-4025</t>
  </si>
  <si>
    <t>Abrenes iela 37, Skulte, Skultes pag., Limbažu nov., LV-4025</t>
  </si>
  <si>
    <t>57.314186</t>
  </si>
  <si>
    <t>24.435217</t>
  </si>
  <si>
    <t>Abrenes iela 39, Skulte, Skultes pag., Limbažu nov., LV-4025</t>
  </si>
  <si>
    <t>57.313972</t>
  </si>
  <si>
    <t>24.435211</t>
  </si>
  <si>
    <t>Abrenes iela 41, Skulte, Skultes pag., Limbažu nov., LV-4025</t>
  </si>
  <si>
    <t>Abrenes iela 43, Skulte, Skultes pag., Limbažu nov., LV-4025</t>
  </si>
  <si>
    <t>24.435106</t>
  </si>
  <si>
    <t>Abrenes iela 45, Skulte, Skultes pag., Limbažu nov., LV-4025</t>
  </si>
  <si>
    <t>Abrenes iela 47, Skulte, Skultes pag., Limbažu nov., LV-4025</t>
  </si>
  <si>
    <t>57.312855</t>
  </si>
  <si>
    <t>24.435173</t>
  </si>
  <si>
    <t>Abrenes iela 49, Skulte, Skultes pag., Limbažu nov., LV-4025</t>
  </si>
  <si>
    <t>24.435083</t>
  </si>
  <si>
    <t>Abrenes iela 53, Skulte, Skultes pag., Limbažu nov., LV-4025</t>
  </si>
  <si>
    <t>Abrenes iela 55, Skulte, Skultes pag., Limbažu nov., LV-4025</t>
  </si>
  <si>
    <t>57.311913</t>
  </si>
  <si>
    <t>Abrenes iela 57, Skulte, Skultes pag., Limbažu nov., LV-4025</t>
  </si>
  <si>
    <t>24.434689</t>
  </si>
  <si>
    <t>Abrenes iela 61, Skulte, Skultes pag., Limbažu nov., LV-4025</t>
  </si>
  <si>
    <t>24.434914</t>
  </si>
  <si>
    <t>Abrenes iela 4, Skulte, Skultes pag., Limbažu nov., LV-4025</t>
  </si>
  <si>
    <t>24.435703</t>
  </si>
  <si>
    <t>Abrenes iela 6, Skulte, Skultes pag., Limbažu nov., LV-4025</t>
  </si>
  <si>
    <t>24.435802</t>
  </si>
  <si>
    <t>Abrenes iela 30, Skulte, Skultes pag., Limbažu nov., LV-4025</t>
  </si>
  <si>
    <t>57.313313</t>
  </si>
  <si>
    <t>24.43471</t>
  </si>
  <si>
    <t>Abrenes iela 32, Skulte, Skultes pag., Limbažu nov., LV-4025</t>
  </si>
  <si>
    <t>Abrenes iela 34, Skulte, Skultes pag., Limbažu nov., LV-4025</t>
  </si>
  <si>
    <t>24.434706</t>
  </si>
  <si>
    <t>Abrenes iela 36, Skulte, Skultes pag., Limbažu nov., LV-4025</t>
  </si>
  <si>
    <t>57.312843</t>
  </si>
  <si>
    <t>Abrenes iela 38, Skulte, Skultes pag., Limbažu nov., LV-4025</t>
  </si>
  <si>
    <t>Abrenes iela 40, Skulte, Skultes pag., Limbažu nov., LV-4025</t>
  </si>
  <si>
    <t>57.31237</t>
  </si>
  <si>
    <t>24.434462</t>
  </si>
  <si>
    <t>Abrenes iela 42, Skulte, Skultes pag., Limbažu nov., LV-4025</t>
  </si>
  <si>
    <t>24.434385</t>
  </si>
  <si>
    <t>Abrenes iela 44, Skulte, Skultes pag., Limbažu nov., LV-4025</t>
  </si>
  <si>
    <t>57.31194</t>
  </si>
  <si>
    <t>Abrenes iela 46, Skulte, Skultes pag., Limbažu nov., LV-4025</t>
  </si>
  <si>
    <t>Abrenes iela 48, Skulte, Skultes pag., Limbažu nov., LV-4025</t>
  </si>
  <si>
    <t>24.434156</t>
  </si>
  <si>
    <t>Abrenes iela 50, Skulte, Skultes pag., Limbažu nov., LV-4025</t>
  </si>
  <si>
    <t>57.311413</t>
  </si>
  <si>
    <t>24.434206</t>
  </si>
  <si>
    <t>Abrenes iela 52, Skulte, Skultes pag., Limbažu nov., LV-4025</t>
  </si>
  <si>
    <t>24.43419</t>
  </si>
  <si>
    <t>Abrenes iela 54, Skulte, Skultes pag., Limbažu nov., LV-4025</t>
  </si>
  <si>
    <t>24.434416</t>
  </si>
  <si>
    <t>"Būmaņi 8", Būmaņi, Rudzātu pag., Līvānu nov., LV-5328</t>
  </si>
  <si>
    <t>56.432804</t>
  </si>
  <si>
    <t>26.460333</t>
  </si>
  <si>
    <t>Abrenes iela 31, Skulte, Skultes pag., Limbažu nov., LV-4025</t>
  </si>
  <si>
    <t>Avotu iela 60 k-3, Rīga, LV-1009</t>
  </si>
  <si>
    <t>Dzintara iela 11, Rīga, LV-1016</t>
  </si>
  <si>
    <t>23.97596</t>
  </si>
  <si>
    <t>Ēvalda Valtera iela 13, Rīga, LV-1021</t>
  </si>
  <si>
    <t>24.23641</t>
  </si>
  <si>
    <t>Ēvalda Valtera iela 15, Rīga, LV-1021</t>
  </si>
  <si>
    <t>24.235334</t>
  </si>
  <si>
    <t>Kaktusu iela 2B, Rīga, LV-1024</t>
  </si>
  <si>
    <t>56.99638</t>
  </si>
  <si>
    <t>Kaktusu iela 2C, Rīga, LV-1024</t>
  </si>
  <si>
    <t>56.99636</t>
  </si>
  <si>
    <t>Salienas iela 4, Piņķi, Babītes pag., Mārupes nov., LV-2107</t>
  </si>
  <si>
    <t>23.896866</t>
  </si>
  <si>
    <t>Dzintaru iela 12, Piņķi, Babītes pag., Mārupes nov., LV-2107</t>
  </si>
  <si>
    <t>23.887737</t>
  </si>
  <si>
    <t>Dzintaru iela 10, Piņķi, Babītes pag., Mārupes nov., LV-2107</t>
  </si>
  <si>
    <t>23.88763</t>
  </si>
  <si>
    <t>Dzintaru iela 8, Piņķi, Babītes pag., Mārupes nov., LV-2107</t>
  </si>
  <si>
    <t>23.887625</t>
  </si>
  <si>
    <t>Dzintaru iela 6, Piņķi, Babītes pag., Mārupes nov., LV-2107</t>
  </si>
  <si>
    <t>23.887367</t>
  </si>
  <si>
    <t>Dzintaru iela 2, Piņķi, Babītes pag., Mārupes nov., LV-2107</t>
  </si>
  <si>
    <t>23.887102</t>
  </si>
  <si>
    <t>Pulvera iela 31, Liepāja, LV-3405</t>
  </si>
  <si>
    <t>"Jaunmednieki", Turaida, Krimuldas pag., Siguldas nov., LV-2150</t>
  </si>
  <si>
    <t>57.183247</t>
  </si>
  <si>
    <t>24.837934</t>
  </si>
  <si>
    <t>"Jaunpalsas", Turaida, Krimuldas pag., Siguldas nov., LV-2150</t>
  </si>
  <si>
    <t>24.83679</t>
  </si>
  <si>
    <t>Mazā Skolas iela 19, Kandava, Tukuma nov., LV-3120</t>
  </si>
  <si>
    <t>57.03984</t>
  </si>
  <si>
    <t>22.765583</t>
  </si>
  <si>
    <t>"Ziedkalni", Lēdurgas pag., Siguldas nov., LV-4012</t>
  </si>
  <si>
    <t>Stūrmaņu iela 29B, Rīga, LV-1016</t>
  </si>
  <si>
    <t>Stūrmaņu iela 29C, Rīga, LV-1016</t>
  </si>
  <si>
    <t>24.049183</t>
  </si>
  <si>
    <t>"Ezermaļi", Lēdurga, Lēdurgas pag., Siguldas nov., LV-4012</t>
  </si>
  <si>
    <t>57.322235</t>
  </si>
  <si>
    <t>Saulkalnes iela 25, Rīga, LV-1058</t>
  </si>
  <si>
    <t>24.102404</t>
  </si>
  <si>
    <t>Rītupes iela 12, Rīga, LV-1019</t>
  </si>
  <si>
    <t>24.16985</t>
  </si>
  <si>
    <t>"Birznieki", Krimuldas pag., Siguldas nov., LV-2150</t>
  </si>
  <si>
    <t>57.19896</t>
  </si>
  <si>
    <t>24.83239</t>
  </si>
  <si>
    <t>Tirgus iela 8, Ragana, Krimuldas pag., Siguldas nov., LV-2144</t>
  </si>
  <si>
    <t>57.18062</t>
  </si>
  <si>
    <t>24.714697</t>
  </si>
  <si>
    <t>Rātsupītes iela 16J, Rīga, LV-1067</t>
  </si>
  <si>
    <t>24.012459</t>
  </si>
  <si>
    <t>"Dzintariņi", Turaida, Krimuldas pag., Siguldas nov., LV-2150</t>
  </si>
  <si>
    <t>24.84876</t>
  </si>
  <si>
    <t>Pīlādžu iela 3, Inciems, Krimuldas pag., Siguldas nov., LV-2145</t>
  </si>
  <si>
    <t>57.251167</t>
  </si>
  <si>
    <t>24.874264</t>
  </si>
  <si>
    <t>Pīlādžu iela 10, Inciems, Krimuldas pag., Siguldas nov., LV-2145</t>
  </si>
  <si>
    <t>Paegļu iela 7, Rīga, LV-1030</t>
  </si>
  <si>
    <t>57.06301</t>
  </si>
  <si>
    <t>Gavēņu iela 9, Ragana, Krimuldas pag., Siguldas nov., LV-2144</t>
  </si>
  <si>
    <t>"Strauti", Krimuldas pag., Siguldas nov., LV-2144</t>
  </si>
  <si>
    <t>57.20426</t>
  </si>
  <si>
    <t>24.79016</t>
  </si>
  <si>
    <t>"Zāģeri", Krimuldas pag., Siguldas nov., LV-2145</t>
  </si>
  <si>
    <t>24.904644</t>
  </si>
  <si>
    <t>Miera iela 11 k-2, Rīga, LV-1001</t>
  </si>
  <si>
    <t>Kalnciema iela 137B, Rīga, LV-1046</t>
  </si>
  <si>
    <t>24.033941</t>
  </si>
  <si>
    <t>Dārza iela 35, Ragana, Krimuldas pag., Siguldas nov., LV-2144</t>
  </si>
  <si>
    <t>24.70937</t>
  </si>
  <si>
    <t>"Kraukļi", Neretas pag., Aizkraukles nov., LV-5118</t>
  </si>
  <si>
    <t>56.20762</t>
  </si>
  <si>
    <t>25.338852</t>
  </si>
  <si>
    <t>"Buki", Neretas pag., Aizkraukles nov., LV-5118</t>
  </si>
  <si>
    <t>56.239555</t>
  </si>
  <si>
    <t>25.36876</t>
  </si>
  <si>
    <t>"Kangari", Neretas pag., Aizkraukles nov., LV-5118</t>
  </si>
  <si>
    <t>56.232277</t>
  </si>
  <si>
    <t>25.270407</t>
  </si>
  <si>
    <t>"Miši", Pilskalnes pag., Aizkraukles nov., LV-5110</t>
  </si>
  <si>
    <t>25.07803</t>
  </si>
  <si>
    <t>"Ceriņi 2", Mazzalves pag., Aizkraukles nov., LV-5133</t>
  </si>
  <si>
    <t>56.31125</t>
  </si>
  <si>
    <t>24.992508</t>
  </si>
  <si>
    <t>"Vārtūni", Mazzalves pag., Aizkraukles nov., LV-5133</t>
  </si>
  <si>
    <t>56.43047</t>
  </si>
  <si>
    <t>25.050186</t>
  </si>
  <si>
    <t>"Ozoli 2", Mazzalves pag., Aizkraukles nov., LV-5133</t>
  </si>
  <si>
    <t>56.38707</t>
  </si>
  <si>
    <t>25.023043</t>
  </si>
  <si>
    <t>"Straumes 1", Ērberģe, Mazzalves pag., Aizkraukles nov., LV-5133</t>
  </si>
  <si>
    <t>25.019257</t>
  </si>
  <si>
    <t>"Eglītes 1", Mazzalves pag., Aizkraukles nov., LV-5133</t>
  </si>
  <si>
    <t>56.283245</t>
  </si>
  <si>
    <t>25.072983</t>
  </si>
  <si>
    <t>"Mikāres 1", Zalves pag., Aizkraukles nov., LV-5112</t>
  </si>
  <si>
    <t>25.178333</t>
  </si>
  <si>
    <t>"Porieši", Zalves pag., Aizkraukles nov., LV-5112</t>
  </si>
  <si>
    <t>56.32687</t>
  </si>
  <si>
    <t>25.106375</t>
  </si>
  <si>
    <t>"Jūveri", Ragana, Krimuldas pag., Siguldas nov., LV-2144</t>
  </si>
  <si>
    <t>57.183464</t>
  </si>
  <si>
    <t>24.709</t>
  </si>
  <si>
    <t>"Raiņi", Zalves pag., Aizkraukles nov., LV-5112</t>
  </si>
  <si>
    <t>56.299736</t>
  </si>
  <si>
    <t>25.145525</t>
  </si>
  <si>
    <t>Universitātes iela 8, Skulte, Skultes pag., Limbažu nov., LV-4025</t>
  </si>
  <si>
    <t>57.314514</t>
  </si>
  <si>
    <t>24.431095</t>
  </si>
  <si>
    <t>"Kastaņkalni", Limbažu pag., Limbažu nov., LV-4011</t>
  </si>
  <si>
    <t>57.449776</t>
  </si>
  <si>
    <t>24.703276</t>
  </si>
  <si>
    <t>"Puduri", Viļumi, Dricānu pag., Rēzeknes nov., LV-4615</t>
  </si>
  <si>
    <t>Lauku iela 15D, Rēzekne, LV-4601</t>
  </si>
  <si>
    <t>27.348328</t>
  </si>
  <si>
    <t>"Inčārnieku komplekss", Murmastienes pag., Varakļānu nov., LV-4835</t>
  </si>
  <si>
    <t>56.668217</t>
  </si>
  <si>
    <t>26.617586</t>
  </si>
  <si>
    <t>"Jaunzemgale 2", Iecava, Bauskas nov., LV-3913</t>
  </si>
  <si>
    <t>24.20903</t>
  </si>
  <si>
    <t>Piparmētru iela 3, Ogre, Ogres nov., LV-5001</t>
  </si>
  <si>
    <t>24.654688</t>
  </si>
  <si>
    <t>"Jaunzemgale 1", Iecava, Bauskas nov., LV-3913</t>
  </si>
  <si>
    <t>56.602013</t>
  </si>
  <si>
    <t>"Jaunzemgale 3", Iecava, Bauskas nov., LV-3913</t>
  </si>
  <si>
    <t>24.20904</t>
  </si>
  <si>
    <t>"Jaunzemgale 4", Iecava, Bauskas nov., LV-3913</t>
  </si>
  <si>
    <t>56.601906</t>
  </si>
  <si>
    <t>24.209044</t>
  </si>
  <si>
    <t>"Jaunzemgale 5", Iecava, Bauskas nov., LV-3913</t>
  </si>
  <si>
    <t>56.60186</t>
  </si>
  <si>
    <t>24.209032</t>
  </si>
  <si>
    <t>"Jaunzemgale 6", Iecava, Bauskas nov., LV-3913</t>
  </si>
  <si>
    <t>24.209042</t>
  </si>
  <si>
    <t>"Jaunzemgale 7", Iecava, Bauskas nov., LV-3913</t>
  </si>
  <si>
    <t>24.20906</t>
  </si>
  <si>
    <t>"Jaunzemgale 8", Iecava, Bauskas nov., LV-3913</t>
  </si>
  <si>
    <t>"Jaunzemgale 9", Iecava, Bauskas nov., LV-3913</t>
  </si>
  <si>
    <t>"Jaunzemgale 10", Iecava, Bauskas nov., LV-3913</t>
  </si>
  <si>
    <t>"Jaunzemgale 11", Iecava, Bauskas nov., LV-3913</t>
  </si>
  <si>
    <t>24.209047</t>
  </si>
  <si>
    <t>"Jaunzemgale 12", Iecava, Bauskas nov., LV-3913</t>
  </si>
  <si>
    <t>24.209051</t>
  </si>
  <si>
    <t>"Jaunzemgale 14", Iecava, Bauskas nov., LV-3913</t>
  </si>
  <si>
    <t>"Jaunzemgale 15", Iecava, Bauskas nov., LV-3913</t>
  </si>
  <si>
    <t>56.60149</t>
  </si>
  <si>
    <t>24.209078</t>
  </si>
  <si>
    <t>"Jaunzemgale 16", Iecava, Bauskas nov., LV-3913</t>
  </si>
  <si>
    <t>"Jaunzemgale 17", Iecava, Bauskas nov., LV-3913</t>
  </si>
  <si>
    <t>56.601418</t>
  </si>
  <si>
    <t>24.209072</t>
  </si>
  <si>
    <t>"Jaunzemgale 18", Iecava, Bauskas nov., LV-3913</t>
  </si>
  <si>
    <t>56.601387</t>
  </si>
  <si>
    <t>"Jaunzemgale 19", Iecava, Bauskas nov., LV-3913</t>
  </si>
  <si>
    <t>24.209085</t>
  </si>
  <si>
    <t>"Jaunzemgale 20", Iecava, Bauskas nov., LV-3913</t>
  </si>
  <si>
    <t>24.209082</t>
  </si>
  <si>
    <t>"Jaunzemgale 21", Iecava, Bauskas nov., LV-3913</t>
  </si>
  <si>
    <t>"Jaunzemgale 22", Iecava, Bauskas nov., LV-3913</t>
  </si>
  <si>
    <t>24.209257</t>
  </si>
  <si>
    <t>"Jaunzemgale 23", Iecava, Bauskas nov., LV-3913</t>
  </si>
  <si>
    <t>56.601933</t>
  </si>
  <si>
    <t>24.209316</t>
  </si>
  <si>
    <t>"Jaunzemgale 24", Iecava, Bauskas nov., LV-3913</t>
  </si>
  <si>
    <t>56.601917</t>
  </si>
  <si>
    <t>"Jaunzemgale 25", Iecava, Bauskas nov., LV-3913</t>
  </si>
  <si>
    <t>56.601902</t>
  </si>
  <si>
    <t>24.209438</t>
  </si>
  <si>
    <t>"Jaunzemgale 26", Iecava, Bauskas nov., LV-3913</t>
  </si>
  <si>
    <t>24.209503</t>
  </si>
  <si>
    <t>"Jaunzemgale 27", Iecava, Bauskas nov., LV-3913</t>
  </si>
  <si>
    <t>"Jaunzemgale 28", Iecava, Bauskas nov., LV-3913</t>
  </si>
  <si>
    <t>56.601864</t>
  </si>
  <si>
    <t>24.20963</t>
  </si>
  <si>
    <t>"Jaunzemgale 29", Iecava, Bauskas nov., LV-3913</t>
  </si>
  <si>
    <t>24.209696</t>
  </si>
  <si>
    <t>"Jaunzemgale 30", Iecava, Bauskas nov., LV-3913</t>
  </si>
  <si>
    <t>"Jaunzemgale 31", Iecava, Bauskas nov., LV-3913</t>
  </si>
  <si>
    <t>56.601818</t>
  </si>
  <si>
    <t>24.209839</t>
  </si>
  <si>
    <t>"Jaunzemgale 32", Iecava, Bauskas nov., LV-3913</t>
  </si>
  <si>
    <t>24.209908</t>
  </si>
  <si>
    <t>"Jaunzemgale 33", Iecava, Bauskas nov., LV-3913</t>
  </si>
  <si>
    <t>56.60179</t>
  </si>
  <si>
    <t>"Jaunzemgale 34", Iecava, Bauskas nov., LV-3913</t>
  </si>
  <si>
    <t>24.210033</t>
  </si>
  <si>
    <t>"Jaunzemgale 35", Iecava, Bauskas nov., LV-3913</t>
  </si>
  <si>
    <t>24.21011</t>
  </si>
  <si>
    <t>"Jaunzemgale 36", Iecava, Bauskas nov., LV-3913</t>
  </si>
  <si>
    <t>24.210169</t>
  </si>
  <si>
    <t>"Jaunzemgale 37", Iecava, Bauskas nov., LV-3913</t>
  </si>
  <si>
    <t>56.601776</t>
  </si>
  <si>
    <t>"Jaunzemgale 38", Iecava, Bauskas nov., LV-3913</t>
  </si>
  <si>
    <t>"Jaunzemgale 39", Iecava, Bauskas nov., LV-3913</t>
  </si>
  <si>
    <t>"Jaunzemgale 40", Iecava, Bauskas nov., LV-3913</t>
  </si>
  <si>
    <t>24.209501</t>
  </si>
  <si>
    <t>"Jaunzemgale 41", Iecava, Bauskas nov., LV-3913</t>
  </si>
  <si>
    <t>24.209568</t>
  </si>
  <si>
    <t>"Jaunzemgale 42", Iecava, Bauskas nov., LV-3913</t>
  </si>
  <si>
    <t>56.6017</t>
  </si>
  <si>
    <t>24.209627</t>
  </si>
  <si>
    <t>"Jaunzemgale 43", Iecava, Bauskas nov., LV-3913</t>
  </si>
  <si>
    <t>24.209688</t>
  </si>
  <si>
    <t>"Jaunzemgale 44", Iecava, Bauskas nov., LV-3913</t>
  </si>
  <si>
    <t>56.60167</t>
  </si>
  <si>
    <t>"Jaunzemgale 45", Iecava, Bauskas nov., LV-3913</t>
  </si>
  <si>
    <t>"Jaunzemgale 46", Iecava, Bauskas nov., LV-3913</t>
  </si>
  <si>
    <t>24.209866</t>
  </si>
  <si>
    <t>"Jaunzemgale 47", Iecava, Bauskas nov., LV-3913</t>
  </si>
  <si>
    <t>56.601635</t>
  </si>
  <si>
    <t>24.209942</t>
  </si>
  <si>
    <t>"Jaunzemgale 48", Iecava, Bauskas nov., LV-3913</t>
  </si>
  <si>
    <t>24.209276</t>
  </si>
  <si>
    <t>"Jaunzemgale 49", Iecava, Bauskas nov., LV-3913</t>
  </si>
  <si>
    <t>24.209337</t>
  </si>
  <si>
    <t>"Jaunzemgale 50", Iecava, Bauskas nov., LV-3913</t>
  </si>
  <si>
    <t>24.209398</t>
  </si>
  <si>
    <t>"Jaunzemgale 51", Iecava, Bauskas nov., LV-3913</t>
  </si>
  <si>
    <t>56.601677</t>
  </si>
  <si>
    <t>24.209467</t>
  </si>
  <si>
    <t>"Jaunzemgale 52", Iecava, Bauskas nov., LV-3913</t>
  </si>
  <si>
    <t>24.209532</t>
  </si>
  <si>
    <t>"Jaunzemgale 53", Iecava, Bauskas nov., LV-3913</t>
  </si>
  <si>
    <t>24.209589</t>
  </si>
  <si>
    <t>"Jaunzemgale 54", Iecava, Bauskas nov., LV-3913</t>
  </si>
  <si>
    <t>"Jaunzemgale 55", Iecava, Bauskas nov., LV-3913</t>
  </si>
  <si>
    <t>24.209717</t>
  </si>
  <si>
    <t>"Jaunzemgale 56", Iecava, Bauskas nov., LV-3913</t>
  </si>
  <si>
    <t>56.601612</t>
  </si>
  <si>
    <t>24.20977</t>
  </si>
  <si>
    <t>"Jaunzemgale 57", Iecava, Bauskas nov., LV-3913</t>
  </si>
  <si>
    <t>24.20983</t>
  </si>
  <si>
    <t>"Jaunzemgale 58", Iecava, Bauskas nov., LV-3913</t>
  </si>
  <si>
    <t>24.209894</t>
  </si>
  <si>
    <t>"Jaunzemgale 59", Iecava, Bauskas nov., LV-3913</t>
  </si>
  <si>
    <t>"Jaunzemgale 60", Iecava, Bauskas nov., LV-3913</t>
  </si>
  <si>
    <t>56.601532</t>
  </si>
  <si>
    <t>24.209408</t>
  </si>
  <si>
    <t>"Jaunzemgale 61", Iecava, Bauskas nov., LV-3913</t>
  </si>
  <si>
    <t>56.601513</t>
  </si>
  <si>
    <t>24.209478</t>
  </si>
  <si>
    <t>"Jaunzemgale 62", Iecava, Bauskas nov., LV-3913</t>
  </si>
  <si>
    <t>24.209541</t>
  </si>
  <si>
    <t>"Jaunzemgale 63", Iecava, Bauskas nov., LV-3913</t>
  </si>
  <si>
    <t>"Jaunzemgale 64", Iecava, Bauskas nov., LV-3913</t>
  </si>
  <si>
    <t>56.601494</t>
  </si>
  <si>
    <t>24.209295</t>
  </si>
  <si>
    <t>"Jaunzemgale 65", Iecava, Bauskas nov., LV-3913</t>
  </si>
  <si>
    <t>24.20936</t>
  </si>
  <si>
    <t>"Jaunzemgale 66", Iecava, Bauskas nov., LV-3913</t>
  </si>
  <si>
    <t>"Jaunzemgale 67", Iecava, Bauskas nov., LV-3913</t>
  </si>
  <si>
    <t>"Jaunzemgale 70", Iecava, Bauskas nov., LV-3913</t>
  </si>
  <si>
    <t>24.209517</t>
  </si>
  <si>
    <t>"Jaunzemgale 71", Iecava, Bauskas nov., LV-3913</t>
  </si>
  <si>
    <t>"Jaunzemgale 72", Iecava, Bauskas nov., LV-3913</t>
  </si>
  <si>
    <t>56.60135</t>
  </si>
  <si>
    <t>24.209654</t>
  </si>
  <si>
    <t>"Jaunzemgale 73", Iecava, Bauskas nov., LV-3913</t>
  </si>
  <si>
    <t>"Jaunzemgale 74", Iecava, Bauskas nov., LV-3913</t>
  </si>
  <si>
    <t>24.209446</t>
  </si>
  <si>
    <t>"Jaunzemgale 75", Iecava, Bauskas nov., LV-3913</t>
  </si>
  <si>
    <t>24.209518</t>
  </si>
  <si>
    <t>"Jaunzemgale 76", Iecava, Bauskas nov., LV-3913</t>
  </si>
  <si>
    <t>"Jaunzemgale 77", Iecava, Bauskas nov., LV-3913</t>
  </si>
  <si>
    <t>56.60129</t>
  </si>
  <si>
    <t>"Jaunzemgale 78", Iecava, Bauskas nov., LV-3913</t>
  </si>
  <si>
    <t>24.209726</t>
  </si>
  <si>
    <t>"Jaunzemgale 79", Iecava, Bauskas nov., LV-3913</t>
  </si>
  <si>
    <t>"Jaunzemgale 80", Iecava, Bauskas nov., LV-3913</t>
  </si>
  <si>
    <t>24.209547</t>
  </si>
  <si>
    <t>"Jaunzemgale 81", Iecava, Bauskas nov., LV-3913</t>
  </si>
  <si>
    <t>24.20961</t>
  </si>
  <si>
    <t>"Jaunzemgale 82", Iecava, Bauskas nov., LV-3913</t>
  </si>
  <si>
    <t>"Jaunzemgale 83", Iecava, Bauskas nov., LV-3913</t>
  </si>
  <si>
    <t>"Jaunzemgale 84", Iecava, Bauskas nov., LV-3913</t>
  </si>
  <si>
    <t>24.20947</t>
  </si>
  <si>
    <t>"Jaunzemgale 85", Iecava, Bauskas nov., LV-3913</t>
  </si>
  <si>
    <t>24.209549</t>
  </si>
  <si>
    <t>"Jaunzemgale 86", Iecava, Bauskas nov., LV-3913</t>
  </si>
  <si>
    <t>"Jaunzemgale 87", Iecava, Bauskas nov., LV-3913</t>
  </si>
  <si>
    <t>"Jaunzemgale 88", Iecava, Bauskas nov., LV-3913</t>
  </si>
  <si>
    <t>24.209743</t>
  </si>
  <si>
    <t>"Jaunzemgale 89", Iecava, Bauskas nov., LV-3913</t>
  </si>
  <si>
    <t>24.209515</t>
  </si>
  <si>
    <t>"Jaunzemgale 90", Iecava, Bauskas nov., LV-3913</t>
  </si>
  <si>
    <t>24.20959</t>
  </si>
  <si>
    <t>"Jaunzemgale 91", Iecava, Bauskas nov., LV-3913</t>
  </si>
  <si>
    <t>24.20965</t>
  </si>
  <si>
    <t>"Jaunzemgale 92", Iecava, Bauskas nov., LV-3913</t>
  </si>
  <si>
    <t>"Jaunzemgale 94", Iecava, Bauskas nov., LV-3913</t>
  </si>
  <si>
    <t>24.209534</t>
  </si>
  <si>
    <t>"Jaunzemgale 95", Iecava, Bauskas nov., LV-3913</t>
  </si>
  <si>
    <t>56.600872</t>
  </si>
  <si>
    <t>24.209597</t>
  </si>
  <si>
    <t>"Jaunzemgale 96", Iecava, Bauskas nov., LV-3913</t>
  </si>
  <si>
    <t>24.209675</t>
  </si>
  <si>
    <t>"Jaunzemgale 97", Iecava, Bauskas nov., LV-3913</t>
  </si>
  <si>
    <t>24.209738</t>
  </si>
  <si>
    <t>"Jaunzemgale 98", Iecava, Bauskas nov., LV-3913</t>
  </si>
  <si>
    <t>56.60088</t>
  </si>
  <si>
    <t>"Jaunzemgale 99", Iecava, Bauskas nov., LV-3913</t>
  </si>
  <si>
    <t>24.209885</t>
  </si>
  <si>
    <t>"Jaunzemgale 100", Iecava, Bauskas nov., LV-3913</t>
  </si>
  <si>
    <t>56.60073</t>
  </si>
  <si>
    <t>"Jaunzemgale 101", Iecava, Bauskas nov., LV-3913</t>
  </si>
  <si>
    <t>56.600727</t>
  </si>
  <si>
    <t>24.209679</t>
  </si>
  <si>
    <t>"Jaunzemgale 102", Iecava, Bauskas nov., LV-3913</t>
  </si>
  <si>
    <t>"Jaunzemgale 103", Iecava, Bauskas nov., LV-3913</t>
  </si>
  <si>
    <t>24.209808</t>
  </si>
  <si>
    <t>"Jaunzemgale 103A", Iecava, Bauskas nov., LV-3913</t>
  </si>
  <si>
    <t>"Jaunzemgale 93", Iecava, Bauskas nov., LV-3913</t>
  </si>
  <si>
    <t>24.209799</t>
  </si>
  <si>
    <t>"Jaunzemgale 13", Iecava, Bauskas nov., LV-3913</t>
  </si>
  <si>
    <t>56.60157</t>
  </si>
  <si>
    <t>"Berjozkas", Vecsalienas pag., Augšdaugavas nov., LV-5465</t>
  </si>
  <si>
    <t>55.86441</t>
  </si>
  <si>
    <t>26.803434</t>
  </si>
  <si>
    <t>Kalkūnes iela 25F, Kalkūni, Kalkūnes pag., Augšdaugavas nov., LV-5449</t>
  </si>
  <si>
    <t>55.839424</t>
  </si>
  <si>
    <t>26.484571</t>
  </si>
  <si>
    <t>Kalkūnes iela 25G, Kalkūni, Kalkūnes pag., Augšdaugavas nov., LV-5449</t>
  </si>
  <si>
    <t>55.84014</t>
  </si>
  <si>
    <t>26.486044</t>
  </si>
  <si>
    <t>Kalkūnes iela 25H, Kalkūni, Kalkūnes pag., Augšdaugavas nov., LV-5449</t>
  </si>
  <si>
    <t>55.83998</t>
  </si>
  <si>
    <t>Kalkūnes iela 25E, Kalkūni, Kalkūnes pag., Augšdaugavas nov., LV-5449</t>
  </si>
  <si>
    <t>55.8403</t>
  </si>
  <si>
    <t>Brīvības prospekts 32 k-2, Jūrmala, LV-2015</t>
  </si>
  <si>
    <t>23.826405</t>
  </si>
  <si>
    <t>Puķu iela 23 k-2, Jūrmala, LV-2008</t>
  </si>
  <si>
    <t>Braslas iela 6 k-2, Jūrmala, LV-2008</t>
  </si>
  <si>
    <t>23.740526</t>
  </si>
  <si>
    <t>Bulduru prospekts 102A k-4, Jūrmala, LV-2010</t>
  </si>
  <si>
    <t>23.874353</t>
  </si>
  <si>
    <t>Bulduru prospekts 102A k-5, Jūrmala, LV-2010</t>
  </si>
  <si>
    <t>23.874264</t>
  </si>
  <si>
    <t>"Kupicas", Limbažu pag., Limbažu nov., LV-4020</t>
  </si>
  <si>
    <t>24.583431</t>
  </si>
  <si>
    <t>"Kristāli", Degoles pag., Tukuma nov., LV-3140</t>
  </si>
  <si>
    <t>56.886814</t>
  </si>
  <si>
    <t>23.075819</t>
  </si>
  <si>
    <t>"Ķiršmalas", Degoles pag., Tukuma nov., LV-3140</t>
  </si>
  <si>
    <t>56.887062</t>
  </si>
  <si>
    <t>23.074806</t>
  </si>
  <si>
    <t>"Ziedkalni", Tumes pag., Tukuma nov., LV-3139</t>
  </si>
  <si>
    <t>56.98327</t>
  </si>
  <si>
    <t>23.077946</t>
  </si>
  <si>
    <t>Brocēnu iela 9 k-2, Jūrmala, LV-2012</t>
  </si>
  <si>
    <t>23.485243</t>
  </si>
  <si>
    <t>Kurzemes iela 55A, Tukums, Tukuma nov., LV-3101</t>
  </si>
  <si>
    <t>23.139835</t>
  </si>
  <si>
    <t>Sila iela 5, Tukums, Tukuma nov., LV-3101</t>
  </si>
  <si>
    <t>Kleistes iela 6 k-1, Jūrmala, LV-2010</t>
  </si>
  <si>
    <t>Muižas iela 12 k-1, Jūrmala, LV-2010</t>
  </si>
  <si>
    <t>23.854172</t>
  </si>
  <si>
    <t>Brīvības prospekts 112 k-4, Jūrmala, LV-2010</t>
  </si>
  <si>
    <t>23.85953</t>
  </si>
  <si>
    <t>Ganību iela 10A, Subate, Augšdaugavas nov., LV-5471</t>
  </si>
  <si>
    <t>56.009422</t>
  </si>
  <si>
    <t>25.90504</t>
  </si>
  <si>
    <t>"Ielejas", Salgales pag., Jelgavas nov., LV-3045</t>
  </si>
  <si>
    <t>23.874546</t>
  </si>
  <si>
    <t>"Elksnieši", Zalves pag., Aizkraukles nov., LV-5112</t>
  </si>
  <si>
    <t>25.101662</t>
  </si>
  <si>
    <t>"Cieceri", Iecavas pag., Bauskas nov., LV-3913</t>
  </si>
  <si>
    <t>24.172443</t>
  </si>
  <si>
    <t>"Ūpji", Iecavas pag., Bauskas nov., LV-3913</t>
  </si>
  <si>
    <t>56.642197</t>
  </si>
  <si>
    <t>24.239466</t>
  </si>
  <si>
    <t>"Stacija "Iecava"", Iecavas pag., Bauskas nov., LV-3913</t>
  </si>
  <si>
    <t>"Lienes", Iecavas pag., Bauskas nov., LV-3913</t>
  </si>
  <si>
    <t>24.150126</t>
  </si>
  <si>
    <t>Braslas iela 2E k-2, Jūrmala, LV-2008</t>
  </si>
  <si>
    <t>23.740723</t>
  </si>
  <si>
    <t>Jāņa Poruka iela 1, Cēsis, Cēsu nov., LV-4101</t>
  </si>
  <si>
    <t>25.28688</t>
  </si>
  <si>
    <t>Bulduru prospekts 102 k-1, Jūrmala, LV-2010</t>
  </si>
  <si>
    <t>23.873898</t>
  </si>
  <si>
    <t>"Muižas ēka", Dviete, Dvietes pag., Augšdaugavas nov., LV-5441</t>
  </si>
  <si>
    <t>56.05753</t>
  </si>
  <si>
    <t>26.282978</t>
  </si>
  <si>
    <t>"Pagasta pārvalde", Dviete, Dvietes pag., Augšdaugavas nov., LV-5441</t>
  </si>
  <si>
    <t>56.05826</t>
  </si>
  <si>
    <t>26.290672</t>
  </si>
  <si>
    <t>"Kultūras nams", Dviete, Dvietes pag., Augšdaugavas nov., LV-5441</t>
  </si>
  <si>
    <t>56.058296</t>
  </si>
  <si>
    <t>26.290182</t>
  </si>
  <si>
    <t>"Katlu māja", Dviete, Dvietes pag., Augšdaugavas nov., LV-5441</t>
  </si>
  <si>
    <t>26.28864</t>
  </si>
  <si>
    <t>"Lauku ambulance", Dviete, Dvietes pag., Augšdaugavas nov., LV-5441</t>
  </si>
  <si>
    <t>26.287462</t>
  </si>
  <si>
    <t>"Centra garāža", Dviete, Dvietes pag., Augšdaugavas nov., LV-5441</t>
  </si>
  <si>
    <t>56.059555</t>
  </si>
  <si>
    <t>26.28369</t>
  </si>
  <si>
    <t>"Šaudiņi 2", Leimaniški, Maltas pag., Rēzeknes nov., LV-4630</t>
  </si>
  <si>
    <t>27.215853</t>
  </si>
  <si>
    <t>"Pūces", Strazdes pag., Talsu nov., LV-3291</t>
  </si>
  <si>
    <t>22.721138</t>
  </si>
  <si>
    <t>"Lielanteni", Suntažu pag., Ogres nov., LV-5060</t>
  </si>
  <si>
    <t>24.93896</t>
  </si>
  <si>
    <t>Brocēnu iela 6 k-2, Jūrmala, LV-2012</t>
  </si>
  <si>
    <t>23.485119</t>
  </si>
  <si>
    <t>Brīvības prospekts 76A k-2, Jūrmala, LV-2010</t>
  </si>
  <si>
    <t>23.845652</t>
  </si>
  <si>
    <t>Bērzu iela 33, Aizpurve, Dzelzavas pag., Madonas nov., LV-4873</t>
  </si>
  <si>
    <t>26.426588</t>
  </si>
  <si>
    <t>Blāzmas iela 6 k-2, Jūrmala, LV-2015</t>
  </si>
  <si>
    <t>23.818651</t>
  </si>
  <si>
    <t>"Salmiņi", Liezēre, Liezēres pag., Madonas nov., LV-4884</t>
  </si>
  <si>
    <t>57.01356</t>
  </si>
  <si>
    <t>26.068657</t>
  </si>
  <si>
    <t>Leona Paegles iela 10, Kuldīga, Kuldīgas nov., LV-3301</t>
  </si>
  <si>
    <t>21.967108</t>
  </si>
  <si>
    <t>"Dzintari 1", Liezēres pag., Madonas nov., LV-4884</t>
  </si>
  <si>
    <t>25.98728</t>
  </si>
  <si>
    <t>"Jauneilāti", Liezēres pag., Madonas nov., LV-4884</t>
  </si>
  <si>
    <t>57.00722</t>
  </si>
  <si>
    <t>26.083784</t>
  </si>
  <si>
    <t>"Ābeļdārzs", Jumprava, Jumpravas pag., Ogres nov., LV-5022</t>
  </si>
  <si>
    <t>24.97495</t>
  </si>
  <si>
    <t>"Ezermeldri", Liezēre, Liezēres pag., Madonas nov., LV-4884</t>
  </si>
  <si>
    <t>57.013382</t>
  </si>
  <si>
    <t>26.060415</t>
  </si>
  <si>
    <t>"Kļāvēni", Liezēres pag., Madonas nov., LV-4884</t>
  </si>
  <si>
    <t>57.057476</t>
  </si>
  <si>
    <t>25.912079</t>
  </si>
  <si>
    <t>"Piekalnes", Liezēres pag., Madonas nov., LV-4884</t>
  </si>
  <si>
    <t>26.073507</t>
  </si>
  <si>
    <t>Ozolu iela 5A, Ozoli, Liezēres pag., Madonas nov., LV-4884</t>
  </si>
  <si>
    <t>56.981674</t>
  </si>
  <si>
    <t>26.05533</t>
  </si>
  <si>
    <t>"Jaunrudzīši", Liezēres pag., Madonas nov., LV-4884</t>
  </si>
  <si>
    <t>57.08554</t>
  </si>
  <si>
    <t>25.968708</t>
  </si>
  <si>
    <t>"Tīreļi 1", Liezēres pag., Madonas nov., LV-4884</t>
  </si>
  <si>
    <t>26.11204</t>
  </si>
  <si>
    <t>"Tošpavāri 1", Liezēres pag., Madonas nov., LV-4884</t>
  </si>
  <si>
    <t>26.166483</t>
  </si>
  <si>
    <t>"Vecūdri", Liezēres pag., Madonas nov., LV-4884</t>
  </si>
  <si>
    <t>56.992832</t>
  </si>
  <si>
    <t>25.94889</t>
  </si>
  <si>
    <t>"Ziedaiņi 1", Liezēres pag., Madonas nov., LV-4884</t>
  </si>
  <si>
    <t>25.968054</t>
  </si>
  <si>
    <t>Cīruļu iela 113 k-2, Jūrmala, LV-2011</t>
  </si>
  <si>
    <t>23.651659</t>
  </si>
  <si>
    <t>14. līnija 5 k-1, Jūrmala, LV-2010</t>
  </si>
  <si>
    <t>23.87014</t>
  </si>
  <si>
    <t>Eduarda Veidenbauma iela 8A, Jūrmala, LV-2011</t>
  </si>
  <si>
    <t>Cīruļu iela 87 k-2, Jūrmala, LV-2008</t>
  </si>
  <si>
    <t>Bulduru prospekts 51 k-2, Jūrmala, LV-2010</t>
  </si>
  <si>
    <t>23.861425</t>
  </si>
  <si>
    <t>Bulduru prospekts 51 k-3, Jūrmala, LV-2010</t>
  </si>
  <si>
    <t>56.986313</t>
  </si>
  <si>
    <t>23.861393</t>
  </si>
  <si>
    <t>Bulduru prospekts 51 k-4, Jūrmala, LV-2010</t>
  </si>
  <si>
    <t>Bulduru prospekts 51 k-5, Jūrmala, LV-2010</t>
  </si>
  <si>
    <t>56.986443</t>
  </si>
  <si>
    <t>23.861301</t>
  </si>
  <si>
    <t>Bulduru prospekts 51 k-6, Jūrmala, LV-2010</t>
  </si>
  <si>
    <t>56.986496</t>
  </si>
  <si>
    <t>23.861269</t>
  </si>
  <si>
    <t>Bulduru prospekts 51 k-7, Jūrmala, LV-2010</t>
  </si>
  <si>
    <t>23.861229</t>
  </si>
  <si>
    <t>Bulduru prospekts 51 k-8, Jūrmala, LV-2010</t>
  </si>
  <si>
    <t>23.861185</t>
  </si>
  <si>
    <t>Bulduru prospekts 51 k-9, Jūrmala, LV-2010</t>
  </si>
  <si>
    <t>23.861658</t>
  </si>
  <si>
    <t>Bulduru prospekts 51 k-10, Jūrmala, LV-2010</t>
  </si>
  <si>
    <t>23.861774</t>
  </si>
  <si>
    <t>Līgotnes iela 1, Mārupe, Mārupes nov., LV-2167</t>
  </si>
  <si>
    <t>24.049198</t>
  </si>
  <si>
    <t>"Stari", Lēdmanes pag., Ogres nov., LV-5011</t>
  </si>
  <si>
    <t>56.77348</t>
  </si>
  <si>
    <t>25.065742</t>
  </si>
  <si>
    <t>"Loki", Lēdmanes pag., Ogres nov., LV-5011</t>
  </si>
  <si>
    <t>56.773174</t>
  </si>
  <si>
    <t>25.068651</t>
  </si>
  <si>
    <t>"Sfēras", Lēdmanes pag., Ogres nov., LV-5011</t>
  </si>
  <si>
    <t>25.065592</t>
  </si>
  <si>
    <t>"Atspulgi", Lēdmanes pag., Ogres nov., LV-5011</t>
  </si>
  <si>
    <t>25.069796</t>
  </si>
  <si>
    <t>"Virsotnes", Lēdmanes pag., Ogres nov., LV-5011</t>
  </si>
  <si>
    <t>"Pilieni", Lēdmanes pag., Ogres nov., LV-5011</t>
  </si>
  <si>
    <t>56.77051</t>
  </si>
  <si>
    <t>25.070635</t>
  </si>
  <si>
    <t>"Debesis", Lēdmanes pag., Ogres nov., LV-5011</t>
  </si>
  <si>
    <t>56.769855</t>
  </si>
  <si>
    <t>25.068033</t>
  </si>
  <si>
    <t>"Mākoņi", Lēdmanes pag., Ogres nov., LV-5011</t>
  </si>
  <si>
    <t>56.768887</t>
  </si>
  <si>
    <t>25.07191</t>
  </si>
  <si>
    <t>"Vīzijas", Lēdmanes pag., Ogres nov., LV-5011</t>
  </si>
  <si>
    <t>56.768158</t>
  </si>
  <si>
    <t>25.069677</t>
  </si>
  <si>
    <t>"Lāses", Lēdmanes pag., Ogres nov., LV-5011</t>
  </si>
  <si>
    <t>25.070114</t>
  </si>
  <si>
    <t>"Vilcāni", Lēdmanes pag., Ogres nov., LV-5011</t>
  </si>
  <si>
    <t>25.067719</t>
  </si>
  <si>
    <t>"Jaunbārbalāni", Viesītes pag., Jēkabpils nov., LV-5237</t>
  </si>
  <si>
    <t>56.338867</t>
  </si>
  <si>
    <t>25.58121</t>
  </si>
  <si>
    <t>Bulduru prospekts 58 k-3, Jūrmala, LV-2010</t>
  </si>
  <si>
    <t>56.984882</t>
  </si>
  <si>
    <t>23.857155</t>
  </si>
  <si>
    <t>Bulduru prospekts 49 k-2, Jūrmala, LV-2010</t>
  </si>
  <si>
    <t>23.860472</t>
  </si>
  <si>
    <t>Bulduru prospekts 49 k-3, Jūrmala, LV-2010</t>
  </si>
  <si>
    <t>23.861067</t>
  </si>
  <si>
    <t>Granīta iela 33 k-8, Acone, Salaspils pag., Salaspils nov., LV-2119</t>
  </si>
  <si>
    <t>"Rīteļi", Rendas pag., Kuldīgas nov., LV-3319</t>
  </si>
  <si>
    <t>22.335323</t>
  </si>
  <si>
    <t>Stacijas iela 15, Carnikava, Carnikavas pag., Ādažu nov., LV-2163</t>
  </si>
  <si>
    <t>24.280813</t>
  </si>
  <si>
    <t>Stacijas iela 15A, Carnikava, Carnikavas pag., Ādažu nov., LV-2163</t>
  </si>
  <si>
    <t>24.281036</t>
  </si>
  <si>
    <t>"Zariņi", Jaunlaicenes pag., Alūksnes nov., LV-4336</t>
  </si>
  <si>
    <t>26.871952</t>
  </si>
  <si>
    <t>Atbrīvošanas aleja 155C, Rēzekne, LV-4604</t>
  </si>
  <si>
    <t>56.52722</t>
  </si>
  <si>
    <t>"Balvu Ceļi", Semenova, Medņevas pag., Balvu nov., LV-4586</t>
  </si>
  <si>
    <t>27.649132</t>
  </si>
  <si>
    <t>Murdu iela 5, Jūrmala, LV-2016</t>
  </si>
  <si>
    <t>23.606915</t>
  </si>
  <si>
    <t>Cīruļu iela 13 k-1, Jūrmala, LV-2008</t>
  </si>
  <si>
    <t>Bulduru prospekts 97 k-2, Jūrmala, LV-2010</t>
  </si>
  <si>
    <t>56.99027</t>
  </si>
  <si>
    <t>"Žubītes", Bikstu pag., Dobeles nov., LV-3713</t>
  </si>
  <si>
    <t>56.654995</t>
  </si>
  <si>
    <t>22.9203</t>
  </si>
  <si>
    <t>Augļu iela 7A, Rīga, LV-1002</t>
  </si>
  <si>
    <t>24.078623</t>
  </si>
  <si>
    <t>Biķernieku iela 15 k-1, Rīga, LV-1039</t>
  </si>
  <si>
    <t>24.16982</t>
  </si>
  <si>
    <t>Burtnieku iela 16, Rīga, LV-1006</t>
  </si>
  <si>
    <t>Grostonas iela 16, Rīga, LV-1013</t>
  </si>
  <si>
    <t>Prūšu iela 2B, Rīga, LV-1057</t>
  </si>
  <si>
    <t>Sīmaņa iela 9, Rīga, LV-1005</t>
  </si>
  <si>
    <t>24.129284</t>
  </si>
  <si>
    <t>Ulbrokas iela 36, Rīga, LV-1021</t>
  </si>
  <si>
    <t>24.223194</t>
  </si>
  <si>
    <t>Liepu iela 3, Zvirgzdene, Zvirgzdenes pag., Ludzas nov., LV-5752</t>
  </si>
  <si>
    <t>27.683714</t>
  </si>
  <si>
    <t>Bulduru prospekts 53 k-2, Jūrmala, LV-2010</t>
  </si>
  <si>
    <t>23.862173</t>
  </si>
  <si>
    <t>Bulduru prospekts 86 k-2, Jūrmala, LV-2010</t>
  </si>
  <si>
    <t>56.986996</t>
  </si>
  <si>
    <t>23.867426</t>
  </si>
  <si>
    <t>Bulduru prospekts 28 k-2, Jūrmala, LV-2010</t>
  </si>
  <si>
    <t>23.848654</t>
  </si>
  <si>
    <t>Bulduru prospekts 81 k-2, Jūrmala, LV-2010</t>
  </si>
  <si>
    <t>23.872911</t>
  </si>
  <si>
    <t>Bulduru prospekts 81 k-3, Jūrmala, LV-2010</t>
  </si>
  <si>
    <t>23.873037</t>
  </si>
  <si>
    <t>Bulduru prospekts 81 k-4, Jūrmala, LV-2010</t>
  </si>
  <si>
    <t>56.988834</t>
  </si>
  <si>
    <t>Bulduru prospekts 98 k-1, Jūrmala, LV-2010</t>
  </si>
  <si>
    <t>Bulduru prospekts 57 k-2, Jūrmala, LV-2010</t>
  </si>
  <si>
    <t>23.86404</t>
  </si>
  <si>
    <t>Bulduru prospekts 57 k-3, Jūrmala, LV-2010</t>
  </si>
  <si>
    <t>23.864567</t>
  </si>
  <si>
    <t>Bulduru prospekts 5 k-3, Jūrmala, LV-2010</t>
  </si>
  <si>
    <t>56.98265</t>
  </si>
  <si>
    <t>23.840881</t>
  </si>
  <si>
    <t>Bulduru prospekts 5 k-4, Jūrmala, LV-2010</t>
  </si>
  <si>
    <t>23.841309</t>
  </si>
  <si>
    <t>Bulduru prospekts 5 k-5, Jūrmala, LV-2010</t>
  </si>
  <si>
    <t>23.841507</t>
  </si>
  <si>
    <t>Bulduru prospekts 29 k-2, Jūrmala, LV-2010</t>
  </si>
  <si>
    <t>23.851982</t>
  </si>
  <si>
    <t>Bulduru prospekts 29 k-4, Jūrmala, LV-2010</t>
  </si>
  <si>
    <t>56.984783</t>
  </si>
  <si>
    <t>23.851826</t>
  </si>
  <si>
    <t>Bulduru prospekts 29 k-5, Jūrmala, LV-2010</t>
  </si>
  <si>
    <t>23.85215</t>
  </si>
  <si>
    <t>"Jaundārznieki", Jaunsātu pag., Tukuma nov., LV-3128</t>
  </si>
  <si>
    <t>22.85958</t>
  </si>
  <si>
    <t>"Galdnieki", Kolka, Kolkas pag., Talsu nov., LV-3275</t>
  </si>
  <si>
    <t>57.743423</t>
  </si>
  <si>
    <t>22.583206</t>
  </si>
  <si>
    <t>Rīgas iela 20, Ikšķile, Ogres nov., LV-5052</t>
  </si>
  <si>
    <t>24.499935</t>
  </si>
  <si>
    <t>"Bāzes stacija", Klintaines pag., Aizkraukles nov., LV-5129</t>
  </si>
  <si>
    <t>25.535051</t>
  </si>
  <si>
    <t>"Koklītes", Dāviņu pag., Bauskas nov., LV-3913</t>
  </si>
  <si>
    <t>24.334244</t>
  </si>
  <si>
    <t>Ābeļu iela 8, Svētciems, Salacgrīvas pag., Limbažu nov., LV-4033</t>
  </si>
  <si>
    <t>57.705757</t>
  </si>
  <si>
    <t>24.374062</t>
  </si>
  <si>
    <t>Bulduru prospekts 45 k-1, Jūrmala, LV-2010</t>
  </si>
  <si>
    <t>56.985825</t>
  </si>
  <si>
    <t>23.859196</t>
  </si>
  <si>
    <t>Bulduru prospekts 45 k-2, Jūrmala, LV-2010</t>
  </si>
  <si>
    <t>23.858585</t>
  </si>
  <si>
    <t>"Griezes", Mārcienas pag., Madonas nov., LV-4852</t>
  </si>
  <si>
    <t>26.09167</t>
  </si>
  <si>
    <t>"Mētras", Mārcienas pag., Madonas nov., LV-4852</t>
  </si>
  <si>
    <t>26.113144</t>
  </si>
  <si>
    <t>"Lāči", Skujetnieki, Lazdukalna pag., Balvu nov., LV-4577</t>
  </si>
  <si>
    <t>27.172968</t>
  </si>
  <si>
    <t>Liepu iela 2A, Skujetnieki, Lazdukalna pag., Balvu nov., LV-4577</t>
  </si>
  <si>
    <t>"Ruksīši 1", Skujetnieki, Lazdukalna pag., Balvu nov., LV-4577</t>
  </si>
  <si>
    <t>27.16765</t>
  </si>
  <si>
    <t>"Ruksīši 2", Skujetnieki, Lazdukalna pag., Balvu nov., LV-4577</t>
  </si>
  <si>
    <t>"Ruksīši 3", Skujetnieki, Lazdukalna pag., Balvu nov., LV-4577</t>
  </si>
  <si>
    <t>27.167746</t>
  </si>
  <si>
    <t>"Ruksīši 4", Skujetnieki, Lazdukalna pag., Balvu nov., LV-4577</t>
  </si>
  <si>
    <t>27.167791</t>
  </si>
  <si>
    <t>"Senči", Lazdukalna pag., Balvu nov., LV-4577</t>
  </si>
  <si>
    <t>"Lazduleja", Lazdukalna pag., Balvu nov., LV-4577</t>
  </si>
  <si>
    <t>27.302774</t>
  </si>
  <si>
    <t>"Skujumājas", Lazdukalna pag., Balvu nov., LV-4577</t>
  </si>
  <si>
    <t>27.288788</t>
  </si>
  <si>
    <t>"Eglaine 1", Lazdukalna pag., Balvu nov., LV-4577</t>
  </si>
  <si>
    <t>27.081532</t>
  </si>
  <si>
    <t>"Priedīši", Lazdukalna pag., Balvu nov., LV-4577</t>
  </si>
  <si>
    <t>27.114798</t>
  </si>
  <si>
    <t>"Dreimanova 1", Lazdukalna pag., Balvu nov., LV-4577</t>
  </si>
  <si>
    <t>27.107487</t>
  </si>
  <si>
    <t>"Eglāji", Lazdukalna pag., Balvu nov., LV-4577</t>
  </si>
  <si>
    <t>27.242767</t>
  </si>
  <si>
    <t>"Mežniecības māja", Lazdukalna pag., Balvu nov., LV-4577</t>
  </si>
  <si>
    <t>27.232594</t>
  </si>
  <si>
    <t>"Žubītes", Lazdukalna pag., Balvu nov., LV-4577</t>
  </si>
  <si>
    <t>27.222967</t>
  </si>
  <si>
    <t>"Dravas", Lazdukalna pag., Balvu nov., LV-4577</t>
  </si>
  <si>
    <t>"Gaiļu mājas", Lazdukalna pag., Balvu nov., LV-4577</t>
  </si>
  <si>
    <t>27.225546</t>
  </si>
  <si>
    <t>"Garosilu mājas", Lazdukalna pag., Balvu nov., LV-4577</t>
  </si>
  <si>
    <t>56.92879</t>
  </si>
  <si>
    <t>27.227804</t>
  </si>
  <si>
    <t>"Silmaliņas", Lazdukalna pag., Balvu nov., LV-4577</t>
  </si>
  <si>
    <t>27.224283</t>
  </si>
  <si>
    <t>"Ceļmalas ferma", Lazdukalna pag., Balvu nov., LV-4577</t>
  </si>
  <si>
    <t>27.225166</t>
  </si>
  <si>
    <t>"Mežmaliņas", Lazdukalna pag., Balvu nov., LV-4577</t>
  </si>
  <si>
    <t>27.048676</t>
  </si>
  <si>
    <t>"Augustovas baznīca", Lazdukalna pag., Balvu nov., LV-4577</t>
  </si>
  <si>
    <t>27.070147</t>
  </si>
  <si>
    <t>"Krūtnieki", Lazdukalna pag., Balvu nov., LV-4577</t>
  </si>
  <si>
    <t>56.922356</t>
  </si>
  <si>
    <t>27.122837</t>
  </si>
  <si>
    <t>"Jaunbērzi", Lazdukalna pag., Balvu nov., LV-4577</t>
  </si>
  <si>
    <t>56.919197</t>
  </si>
  <si>
    <t>"Acālijas", Lazdukalna pag., Balvu nov., LV-4577</t>
  </si>
  <si>
    <t>56.892498</t>
  </si>
  <si>
    <t>27.105429</t>
  </si>
  <si>
    <t>"Tulpes", Lazdukalna pag., Balvu nov., LV-4577</t>
  </si>
  <si>
    <t>27.105232</t>
  </si>
  <si>
    <t>"Dakuļi", Lazdukalna pag., Balvu nov., LV-4577</t>
  </si>
  <si>
    <t>56.881554</t>
  </si>
  <si>
    <t>27.123901</t>
  </si>
  <si>
    <t>"Kļavukalns", Lazdukalna pag., Balvu nov., LV-4577</t>
  </si>
  <si>
    <t>27.130857</t>
  </si>
  <si>
    <t>"Egļulejas", Lazdukalna pag., Balvu nov., LV-4577</t>
  </si>
  <si>
    <t>27.019196</t>
  </si>
  <si>
    <t>"Ābeļu mājas", Lazdukalna pag., Balvu nov., LV-4577</t>
  </si>
  <si>
    <t>27.085459</t>
  </si>
  <si>
    <t>"Ūsiņš", Lazdukalna pag., Balvu nov., LV-4577</t>
  </si>
  <si>
    <t>27.083263</t>
  </si>
  <si>
    <t>"Mežmaliņas 81", Dimanti, Jersikas pag., Līvānu nov., LV-5315</t>
  </si>
  <si>
    <t>56.24758</t>
  </si>
  <si>
    <t>26.206318</t>
  </si>
  <si>
    <t>"Dzelzīši", Kauparnieki, Sutru pag., Līvānu nov., LV-5334</t>
  </si>
  <si>
    <t>56.31784</t>
  </si>
  <si>
    <t>26.557993</t>
  </si>
  <si>
    <t>"Vālodzītes", Lazdukalna pag., Balvu nov., LV-4577</t>
  </si>
  <si>
    <t>27.15497</t>
  </si>
  <si>
    <t>"Dobais Rūcis", Lazdukalna pag., Balvu nov., LV-4577</t>
  </si>
  <si>
    <t>27.181011</t>
  </si>
  <si>
    <t>"Mazie Meroni", Lazdukalna pag., Balvu nov., LV-4577</t>
  </si>
  <si>
    <t>27.116163</t>
  </si>
  <si>
    <t>"Rozītes", Lazdukalna pag., Balvu nov., LV-4577</t>
  </si>
  <si>
    <t>27.13192</t>
  </si>
  <si>
    <t>"Vētras VV", Lazdukalna pag., Balvu nov., LV-4577</t>
  </si>
  <si>
    <t>"Aizupes", Lazdukalna pag., Balvu nov., LV-4577</t>
  </si>
  <si>
    <t>27.05074</t>
  </si>
  <si>
    <t>Mehanizatoru iela 34, Vītoliņi, Valgundes pag., Jelgavas nov., LV-3017</t>
  </si>
  <si>
    <t>56.704563</t>
  </si>
  <si>
    <t>23.712084</t>
  </si>
  <si>
    <t>"Papurne", Lazdukalna pag., Balvu nov., LV-4577</t>
  </si>
  <si>
    <t>27.071762</t>
  </si>
  <si>
    <t>"Liepleja", Lazdukalna pag., Balvu nov., LV-4577</t>
  </si>
  <si>
    <t>27.137037</t>
  </si>
  <si>
    <t>"Siliņmalas", Lazdukalna pag., Balvu nov., LV-4577</t>
  </si>
  <si>
    <t>"Rozenieki", Lazdukalna pag., Balvu nov., LV-4577</t>
  </si>
  <si>
    <t>27.191423</t>
  </si>
  <si>
    <t>"Brālīši", Lazdukalna pag., Balvu nov., LV-4577</t>
  </si>
  <si>
    <t>56.926586</t>
  </si>
  <si>
    <t>"Noriņi", Lazdukalna pag., Balvu nov., LV-4577</t>
  </si>
  <si>
    <t>27.053385</t>
  </si>
  <si>
    <t>"Cīruļi", Lazdukalna pag., Balvu nov., LV-4577</t>
  </si>
  <si>
    <t>56.936</t>
  </si>
  <si>
    <t>"Āboliņi", Lazdukalna pag., Balvu nov., LV-4577</t>
  </si>
  <si>
    <t>27.090286</t>
  </si>
  <si>
    <t>"Primeņu mājas 1", Lazdukalna pag., Balvu nov., LV-4577</t>
  </si>
  <si>
    <t>27.1403</t>
  </si>
  <si>
    <t>"Lazdiņi 2", Lazdukalna pag., Balvu nov., LV-4577</t>
  </si>
  <si>
    <t>27.066902</t>
  </si>
  <si>
    <t>"Saullēkti", Lazdukalna pag., Balvu nov., LV-4577</t>
  </si>
  <si>
    <t>27.0766</t>
  </si>
  <si>
    <t>"Egles 1", Lazdukalna pag., Balvu nov., LV-4577</t>
  </si>
  <si>
    <t>27.067797</t>
  </si>
  <si>
    <t>"Siltās garāžas", Lazdukalna pag., Balvu nov., LV-4577</t>
  </si>
  <si>
    <t>27.067135</t>
  </si>
  <si>
    <t>"Silenieku Skola", Lazdukalna pag., Balvu nov., LV-4577</t>
  </si>
  <si>
    <t>27.271044</t>
  </si>
  <si>
    <t>"Silenieki", Lazdukalna pag., Balvu nov., LV-4577</t>
  </si>
  <si>
    <t>27.265623</t>
  </si>
  <si>
    <t>"Stangas", Lazdukalna pag., Balvu nov., LV-4577</t>
  </si>
  <si>
    <t>27.132736</t>
  </si>
  <si>
    <t>"Liepkalns", Lazdukalna pag., Balvu nov., LV-4577</t>
  </si>
  <si>
    <t>27.187971</t>
  </si>
  <si>
    <t>"Apšukalns", Lazdukalna pag., Balvu nov., LV-4577</t>
  </si>
  <si>
    <t>56.932423</t>
  </si>
  <si>
    <t>27.302874</t>
  </si>
  <si>
    <t>"Jaunrozes", Lazdukalna pag., Balvu nov., LV-4577</t>
  </si>
  <si>
    <t>56.98106</t>
  </si>
  <si>
    <t>27.093292</t>
  </si>
  <si>
    <t>"Kaktiņi", Lazdukalna pag., Balvu nov., LV-4577</t>
  </si>
  <si>
    <t>27.073132</t>
  </si>
  <si>
    <t>Ezera iela 12, Vecumnieki, Vecumnieku pag., Bauskas nov., LV-3933</t>
  </si>
  <si>
    <t>24.52616</t>
  </si>
  <si>
    <t>"Briedīši", Lazdukalna pag., Balvu nov., LV-4577</t>
  </si>
  <si>
    <t>27.10334</t>
  </si>
  <si>
    <t>Rīgas iela 56, Vecumnieki, Vecumnieku pag., Bauskas nov., LV-3933</t>
  </si>
  <si>
    <t>24.528046</t>
  </si>
  <si>
    <t>Rīgas iela 56A, Vecumnieki, Vecumnieku pag., Bauskas nov., LV-3933</t>
  </si>
  <si>
    <t>56.595097</t>
  </si>
  <si>
    <t>24.529442</t>
  </si>
  <si>
    <t>Kastaņu iela 16A, Ikšķile, Ogres nov., LV-5052</t>
  </si>
  <si>
    <t>24.49175</t>
  </si>
  <si>
    <t>"Jaunžubītes", Tīnūžu pag., Ogres nov., LV-5052</t>
  </si>
  <si>
    <t>24.459974</t>
  </si>
  <si>
    <t>"Juglas Brekti", Dobelnieki, Tīnūžu pag., Ogres nov., LV-5015</t>
  </si>
  <si>
    <t>24.513163</t>
  </si>
  <si>
    <t>"Jesperi 2", Tīnūžu pag., Ogres nov., LV-5052</t>
  </si>
  <si>
    <t>24.455948</t>
  </si>
  <si>
    <t>Bulstrumu iela 8, Ikšķile, Ogres nov., LV-5052</t>
  </si>
  <si>
    <t>Elkšņu iela 19, Ikšķile, Ogres nov., LV-5052</t>
  </si>
  <si>
    <t>24.53083</t>
  </si>
  <si>
    <t>"Kristīnes", Tīnūžu pag., Ogres nov., LV-5015</t>
  </si>
  <si>
    <t>56.87977</t>
  </si>
  <si>
    <t>24.59417</t>
  </si>
  <si>
    <t>"Laipnieki", Tīnūžu pag., Ogres nov., LV-5015</t>
  </si>
  <si>
    <t>24.55232</t>
  </si>
  <si>
    <t>"Līčupes", Tīnūžu pag., Ogres nov., LV-5015</t>
  </si>
  <si>
    <t>24.534866</t>
  </si>
  <si>
    <t>Bulstrumu iela 12, Ikšķile, Ogres nov., LV-5052</t>
  </si>
  <si>
    <t>56.847736</t>
  </si>
  <si>
    <t>24.488232</t>
  </si>
  <si>
    <t>Inženieru iela 2, Salaspils, Salaspils nov., LV-2121</t>
  </si>
  <si>
    <t>56.85466</t>
  </si>
  <si>
    <t>24.333408</t>
  </si>
  <si>
    <t>"Rudes ūdenstornis", Rude, Rojas pag., Talsu nov., LV-3264</t>
  </si>
  <si>
    <t>22.727423</t>
  </si>
  <si>
    <t>"Belvuda 3A", Stropi, Naujenes pag., Augšdaugavas nov., LV-5413</t>
  </si>
  <si>
    <t>55.930347</t>
  </si>
  <si>
    <t>26.614468</t>
  </si>
  <si>
    <t>Valmieras iela 24, Ventspils, LV-3601</t>
  </si>
  <si>
    <t>21.581648</t>
  </si>
  <si>
    <t>"Antoņinas", Cirpstene, Vārves pag., Ventspils nov., LV-3623</t>
  </si>
  <si>
    <t>21.528627</t>
  </si>
  <si>
    <t>"Vētras", Rojas pag., Talsu nov., LV-3264</t>
  </si>
  <si>
    <t>57.477673</t>
  </si>
  <si>
    <t>22.735533</t>
  </si>
  <si>
    <t>Cēres iela 1B, Rīga, LV-1058</t>
  </si>
  <si>
    <t>24.07598</t>
  </si>
  <si>
    <t>Jāņogu iela 35, Rīga, LV-1063</t>
  </si>
  <si>
    <t>Jūrmalas gatve 136A, Rīga, LV-1029</t>
  </si>
  <si>
    <t>23.985634</t>
  </si>
  <si>
    <t>Kleistu iela 15D, Rīga, LV-1067</t>
  </si>
  <si>
    <t>56.992275</t>
  </si>
  <si>
    <t>24.003033</t>
  </si>
  <si>
    <t>Līves iela 13A, Rīga, LV-1002</t>
  </si>
  <si>
    <t>24.052439</t>
  </si>
  <si>
    <t>Olīvu iela 7A, Rīga, LV-1004</t>
  </si>
  <si>
    <t>24.086468</t>
  </si>
  <si>
    <t>Paegļu iela 2, Rīga, LV-1030</t>
  </si>
  <si>
    <t>57.06261</t>
  </si>
  <si>
    <t>Ūdeļu iela 20, Rīga, LV-1064</t>
  </si>
  <si>
    <t>24.261955</t>
  </si>
  <si>
    <t>Grīzupes iela 10A, Liepāja, LV-3414</t>
  </si>
  <si>
    <t>56.542282</t>
  </si>
  <si>
    <t>21.060112</t>
  </si>
  <si>
    <t>"Andrīši", Cirpstene, Vārves pag., Ventspils nov., LV-3623</t>
  </si>
  <si>
    <t>21.531563</t>
  </si>
  <si>
    <t>"Gatiņi", Cirpstene, Vārves pag., Ventspils nov., LV-3623</t>
  </si>
  <si>
    <t>21.53353</t>
  </si>
  <si>
    <t>"Vētras", Cirpstene, Vārves pag., Ventspils nov., LV-3623</t>
  </si>
  <si>
    <t>57.362343</t>
  </si>
  <si>
    <t>21.53438</t>
  </si>
  <si>
    <t>"Grētas", Cirpstene, Vārves pag., Ventspils nov., LV-3623</t>
  </si>
  <si>
    <t>57.362362</t>
  </si>
  <si>
    <t>21.53555</t>
  </si>
  <si>
    <t>"Mācekļi", Cirpstene, Vārves pag., Ventspils nov., LV-3623</t>
  </si>
  <si>
    <t>21.536171</t>
  </si>
  <si>
    <t>"Dāvidi", Cirpstene, Vārves pag., Ventspils nov., LV-3623</t>
  </si>
  <si>
    <t>21.535482</t>
  </si>
  <si>
    <t>"Filipi", Cirpstene, Vārves pag., Ventspils nov., LV-3623</t>
  </si>
  <si>
    <t>21.534916</t>
  </si>
  <si>
    <t>"Gideoni", Cirpstene, Vārves pag., Ventspils nov., LV-3623</t>
  </si>
  <si>
    <t>21.533548</t>
  </si>
  <si>
    <t>"Galdnieki", Cirpstene, Vārves pag., Ventspils nov., LV-3623</t>
  </si>
  <si>
    <t>21.532196</t>
  </si>
  <si>
    <t>Bākas iela 35A, Mērsrags, Mērsraga pag., Talsu nov., LV-3284</t>
  </si>
  <si>
    <t>57.36069</t>
  </si>
  <si>
    <t>23.127953</t>
  </si>
  <si>
    <t>Bākas iela 35B, Mērsrags, Mērsraga pag., Talsu nov., LV-3284</t>
  </si>
  <si>
    <t>57.36114</t>
  </si>
  <si>
    <t>23.127424</t>
  </si>
  <si>
    <t>Bākas iela 35C, Mērsrags, Mērsraga pag., Talsu nov., LV-3284</t>
  </si>
  <si>
    <t>57.36082</t>
  </si>
  <si>
    <t>Kalna iela 17, Skrunda, Kuldīgas nov., LV-3326</t>
  </si>
  <si>
    <t>56.679577</t>
  </si>
  <si>
    <t>21.999718</t>
  </si>
  <si>
    <t>"Ražotnes", Skrundas pag., Kuldīgas nov., LV-3307</t>
  </si>
  <si>
    <t>22.064182</t>
  </si>
  <si>
    <t>Zvaigžņu iela 88A, Ventspils, LV-3601</t>
  </si>
  <si>
    <t>57.356342</t>
  </si>
  <si>
    <t>21.556301</t>
  </si>
  <si>
    <t>Aviācijas iela 42B, Jelgava, LV-3004</t>
  </si>
  <si>
    <t>23.780891</t>
  </si>
  <si>
    <t>Liepnieku iela 11, Brocēni, Saldus nov., LV-3851</t>
  </si>
  <si>
    <t>56.6896</t>
  </si>
  <si>
    <t>22.565079</t>
  </si>
  <si>
    <t>Liepnieku iela 13, Brocēni, Saldus nov., LV-3851</t>
  </si>
  <si>
    <t>22.565777</t>
  </si>
  <si>
    <t>Skolas iela 17A, Brocēni, Saldus nov., LV-3851</t>
  </si>
  <si>
    <t>22.570448</t>
  </si>
  <si>
    <t>Krasta iela 1C, Ogre, Ogres nov., LV-5001</t>
  </si>
  <si>
    <t>24.607323</t>
  </si>
  <si>
    <t>"Kubu ferma", Cesvaines pag., Madonas nov., LV-4871</t>
  </si>
  <si>
    <t>26.221197</t>
  </si>
  <si>
    <t>"Smildziņas", Stropi, Naujenes pag., Augšdaugavas nov., LV-5413</t>
  </si>
  <si>
    <t>26.620377</t>
  </si>
  <si>
    <t>"Stašu mājas", Meža Trūpi, Stabulnieku pag., Preiļu nov., LV-5333</t>
  </si>
  <si>
    <t>56.431843</t>
  </si>
  <si>
    <t>26.720499</t>
  </si>
  <si>
    <t>Muižas iela 6, Liepupe, Liepupes pag., Limbažu nov., LV-4023</t>
  </si>
  <si>
    <t>24.471373</t>
  </si>
  <si>
    <t>"Brikmaņi", Nīcas pag., Dienvidkurzemes nov., LV-3473</t>
  </si>
  <si>
    <t>56.3975</t>
  </si>
  <si>
    <t>20.99402</t>
  </si>
  <si>
    <t>"Jaunanšķinaiši", Bukaišu pag., Dobeles nov., LV-3714</t>
  </si>
  <si>
    <t>23.281141</t>
  </si>
  <si>
    <t>Upes iela 4, Kaunata, Kaunatas pag., Rēzeknes nov., LV-4622</t>
  </si>
  <si>
    <t>27.544857</t>
  </si>
  <si>
    <t>"Līkloči", Sondori, Vērēmu pag., Rēzeknes nov., LV-4647</t>
  </si>
  <si>
    <t>27.366661</t>
  </si>
  <si>
    <t>"Smilšu ceļš 3", Lapmežciems, Lapmežciema pag., Tukuma nov., LV-3118</t>
  </si>
  <si>
    <t>"Veclugaži", Sēļi, Valkas pag., Valkas nov., LV-4723</t>
  </si>
  <si>
    <t>57.74455</t>
  </si>
  <si>
    <t>"Kaļvi", Murmastienes pag., Varakļānu nov., LV-4835</t>
  </si>
  <si>
    <t>26.486082</t>
  </si>
  <si>
    <t>"Lapegles 2", Zvirgzdene, Zvirgzdenes pag., Ludzas nov., LV-5752</t>
  </si>
  <si>
    <t>56.58578</t>
  </si>
  <si>
    <t>27.672535</t>
  </si>
  <si>
    <t>"Lapeglītes", Rudzeiši, Zvirgzdenes pag., Ludzas nov., LV-5752</t>
  </si>
  <si>
    <t>56.593834</t>
  </si>
  <si>
    <t>27.673233</t>
  </si>
  <si>
    <t>"Papardes", Vācu Kalni, Līdumnieku pag., Ludzas nov., LV-5719</t>
  </si>
  <si>
    <t>56.536404</t>
  </si>
  <si>
    <t>28.047577</t>
  </si>
  <si>
    <t>"Kļovi", Kļovi, Zvirgzdenes pag., Ludzas nov., LV-5752</t>
  </si>
  <si>
    <t>27.802706</t>
  </si>
  <si>
    <t>"Silameži", Kristužāni, Zvirgzdenes pag., Ludzas nov., LV-5752</t>
  </si>
  <si>
    <t>27.707817</t>
  </si>
  <si>
    <t>"Kumelītes", Kušņerova, Zvirgzdenes pag., Ludzas nov., LV-5752</t>
  </si>
  <si>
    <t>56.56606</t>
  </si>
  <si>
    <t>27.709433</t>
  </si>
  <si>
    <t>"Dižozoli", Kušņerova, Zvirgzdenes pag., Ludzas nov., LV-5752</t>
  </si>
  <si>
    <t>56.56963</t>
  </si>
  <si>
    <t>27.690413</t>
  </si>
  <si>
    <t>"Mētras", Kušņerova, Zvirgzdenes pag., Ludzas nov., LV-5752</t>
  </si>
  <si>
    <t>27.696358</t>
  </si>
  <si>
    <t>"Ruāna", Lauči, Zvirgzdenes pag., Ludzas nov., LV-5752</t>
  </si>
  <si>
    <t>56.59295</t>
  </si>
  <si>
    <t>27.61429</t>
  </si>
  <si>
    <t>"Lukstiņi", Lauči, Zvirgzdenes pag., Ludzas nov., LV-5752</t>
  </si>
  <si>
    <t>27.610722</t>
  </si>
  <si>
    <t>"Cīruļi", Lauči, Zvirgzdenes pag., Ludzas nov., LV-5752</t>
  </si>
  <si>
    <t>27.616243</t>
  </si>
  <si>
    <t>"Jaunkurpnieki 1", Zvārtavas pag., Valkas nov., LV-4735</t>
  </si>
  <si>
    <t>26.168686</t>
  </si>
  <si>
    <t>"Ūzulsāta", Lauči, Zvirgzdenes pag., Ludzas nov., LV-5752</t>
  </si>
  <si>
    <t>56.59662</t>
  </si>
  <si>
    <t>27.606323</t>
  </si>
  <si>
    <t>"Irbītes", Lielie Lītaunīki, Zvirgzdenes pag., Ludzas nov., LV-5752</t>
  </si>
  <si>
    <t>27.594425</t>
  </si>
  <si>
    <t>"Vecupīte", Lielie Lītaunīki, Zvirgzdenes pag., Ludzas nov., LV-5752</t>
  </si>
  <si>
    <t>56.608368</t>
  </si>
  <si>
    <t>27.58958</t>
  </si>
  <si>
    <t>"Pienenes", Lielie Lītaunīki, Zvirgzdenes pag., Ludzas nov., LV-5752</t>
  </si>
  <si>
    <t>27.609636</t>
  </si>
  <si>
    <t>Tadeuša Puisāna iela 1, Lucmuiža, Zvirgzdenes pag., Ludzas nov., LV-5752</t>
  </si>
  <si>
    <t>27.75884</t>
  </si>
  <si>
    <t>"Pēdas", Bierzinīki, Zvirgzdenes pag., Ludzas nov., LV-5752</t>
  </si>
  <si>
    <t>27.757149</t>
  </si>
  <si>
    <t>Zemnieku iela 4, Lucmuiža, Zvirgzdenes pag., Ludzas nov., LV-5752</t>
  </si>
  <si>
    <t>56.564278</t>
  </si>
  <si>
    <t>27.76067</t>
  </si>
  <si>
    <t>"Lejasvītoli", Teiruma Kocki, Zvirgzdenes pag., Ludzas nov., LV-5752</t>
  </si>
  <si>
    <t>27.760183</t>
  </si>
  <si>
    <t>"Bitītes", Muizinīki, Zvirgzdenes pag., Ludzas nov., LV-5752</t>
  </si>
  <si>
    <t>56.585987</t>
  </si>
  <si>
    <t>27.642435</t>
  </si>
  <si>
    <t>"Kalnbērzi", Obuļņīki, Zvirgzdenes pag., Ludzas nov., LV-5752</t>
  </si>
  <si>
    <t>27.6538</t>
  </si>
  <si>
    <t>"Ūzuli", Ražanova, Zvirgzdenes pag., Ludzas nov., LV-5752</t>
  </si>
  <si>
    <t>56.581345</t>
  </si>
  <si>
    <t>27.824924</t>
  </si>
  <si>
    <t>"Birztaliņas", Seļekova, Zvirgzdenes pag., Ludzas nov., LV-5752</t>
  </si>
  <si>
    <t>27.730927</t>
  </si>
  <si>
    <t>"Ataugas", Veserova, Zvirgzdenes pag., Ludzas nov., LV-5752</t>
  </si>
  <si>
    <t>56.578968</t>
  </si>
  <si>
    <t>27.723469</t>
  </si>
  <si>
    <t>Janīnas Tabūnes iela 12, Lucmuiža, Zvirgzdenes pag., Ludzas nov., LV-5752</t>
  </si>
  <si>
    <t>27.759632</t>
  </si>
  <si>
    <t>"Dubova", Degļova, Blontu pag., Ludzas nov., LV-5706</t>
  </si>
  <si>
    <t>27.873245</t>
  </si>
  <si>
    <t>"Alejas", Lielā Medišova, Blontu pag., Ludzas nov., LV-5706</t>
  </si>
  <si>
    <t>27.81901</t>
  </si>
  <si>
    <t>"Ožorgu mājas", Ožorgi, Blontu pag., Ludzas nov., LV-5706</t>
  </si>
  <si>
    <t>27.765537</t>
  </si>
  <si>
    <t>"Vikteri", Silagaiļi, Blontu pag., Ludzas nov., LV-5706</t>
  </si>
  <si>
    <t>27.780329</t>
  </si>
  <si>
    <t>"Pureņi 1", Ierzeļova, Blontu pag., Ludzas nov., LV-5706</t>
  </si>
  <si>
    <t>27.794544</t>
  </si>
  <si>
    <t>"Zemenīte", Hmeļnecki, Līdumnieku pag., Ludzas nov., LV-5719</t>
  </si>
  <si>
    <t>56.551918</t>
  </si>
  <si>
    <t>"Kadiķi", Hmeļnecki, Līdumnieku pag., Ludzas nov., LV-5719</t>
  </si>
  <si>
    <t>27.975698</t>
  </si>
  <si>
    <t>Krones iela 67A, Mārupe, Mārupes nov., LV-2167</t>
  </si>
  <si>
    <t>56.897717</t>
  </si>
  <si>
    <t>"Saulītes", Bikstu pag., Dobeles nov., LV-3713</t>
  </si>
  <si>
    <t>22.96022</t>
  </si>
  <si>
    <t>Stārķu iela 25, Vecsvirlauka, Jaunsvirlaukas pag., Jelgavas nov., LV-3031</t>
  </si>
  <si>
    <t>23.892132</t>
  </si>
  <si>
    <t>Baložu iela 8, Atpūta, Svētes pag., Jelgavas nov., LV-3008</t>
  </si>
  <si>
    <t>23.682724</t>
  </si>
  <si>
    <t>"Ceļmalas", Svētes pag., Jelgavas nov., LV-3028</t>
  </si>
  <si>
    <t>23.617363</t>
  </si>
  <si>
    <t>Saules iela 10, Tūja, Liepupes pag., Limbažu nov., LV-4022</t>
  </si>
  <si>
    <t>24.386623</t>
  </si>
  <si>
    <t>"Kadiķi", Vaives pag., Cēsu nov., LV-4136</t>
  </si>
  <si>
    <t>57.26426</t>
  </si>
  <si>
    <t>25.35184</t>
  </si>
  <si>
    <t>"Romanovi", Pugači, Istras pag., Ludzas nov., LV-5748</t>
  </si>
  <si>
    <t>56.25911</t>
  </si>
  <si>
    <t>27.935022</t>
  </si>
  <si>
    <t>"Vecdārznieki 1", Jaunsātu pag., Tukuma nov., LV-3128</t>
  </si>
  <si>
    <t>22.861238</t>
  </si>
  <si>
    <t>"Vecdārznieki 2", Jaunsātu pag., Tukuma nov., LV-3128</t>
  </si>
  <si>
    <t>22.861404</t>
  </si>
  <si>
    <t>Dzelzceļa iela 24B, Cēsis, Cēsu nov., LV-4101</t>
  </si>
  <si>
    <t>57.319363</t>
  </si>
  <si>
    <t>25.290785</t>
  </si>
  <si>
    <t>Smilšu iela 21 k-2, Jūrmala, LV-2015</t>
  </si>
  <si>
    <t>23.802898</t>
  </si>
  <si>
    <t>Smilšu iela 21 k-3, Jūrmala, LV-2015</t>
  </si>
  <si>
    <t>23.802874</t>
  </si>
  <si>
    <t>4. līnija 12 k-1, Jūrmala, LV-2010</t>
  </si>
  <si>
    <t>23.848028</t>
  </si>
  <si>
    <t>Dārzu iela 55A k-2, Jūrmala, LV-2008</t>
  </si>
  <si>
    <t>23.724655</t>
  </si>
  <si>
    <t>Mazā Katrīnas iela 7, Cēsis, Cēsu nov., LV-4101</t>
  </si>
  <si>
    <t>57.311554</t>
  </si>
  <si>
    <t>Mazā Katrīnas iela 9, Cēsis, Cēsu nov., LV-4101</t>
  </si>
  <si>
    <t>57.311657</t>
  </si>
  <si>
    <t>25.267368</t>
  </si>
  <si>
    <t>Mazā Katrīnas iela 12, Cēsis, Cēsu nov., LV-4101</t>
  </si>
  <si>
    <t>25.267363</t>
  </si>
  <si>
    <t>Gravas iela 3, Ulbroka, Stopiņu pag., Ropažu nov., LV-2130</t>
  </si>
  <si>
    <t>56.927277</t>
  </si>
  <si>
    <t>Bukultu iela 1C, Rīga, LV-1005</t>
  </si>
  <si>
    <t>24.132208</t>
  </si>
  <si>
    <t>Brūkleņu iela 30A, Rīga, LV-1002</t>
  </si>
  <si>
    <t>56.918915</t>
  </si>
  <si>
    <t>24.051996</t>
  </si>
  <si>
    <t>Dārzciema iela 60F, Rīga, LV-1073</t>
  </si>
  <si>
    <t>56.939873</t>
  </si>
  <si>
    <t>Dzirciema iela 89A, Rīga, LV-1055</t>
  </si>
  <si>
    <t>Krustpils iela 151C, Rīga, LV-1063</t>
  </si>
  <si>
    <t>24.229656</t>
  </si>
  <si>
    <t>Trūvertu iela 2, Rīga, LV-1064</t>
  </si>
  <si>
    <t>24.273947</t>
  </si>
  <si>
    <t>Viļānu iela 17, Rīga, LV-1003</t>
  </si>
  <si>
    <t>24.151169</t>
  </si>
  <si>
    <t>Tirgus iela 4A, Seda, Valmieras nov., LV-4728</t>
  </si>
  <si>
    <t>57.65458</t>
  </si>
  <si>
    <t>25.759054</t>
  </si>
  <si>
    <t>Tirgus iela 4B, Seda, Valmieras nov., LV-4728</t>
  </si>
  <si>
    <t>57.653687</t>
  </si>
  <si>
    <t>25.759693</t>
  </si>
  <si>
    <t>Tirgus iela 4C, Seda, Valmieras nov., LV-4728</t>
  </si>
  <si>
    <t>57.654102</t>
  </si>
  <si>
    <t>25.760736</t>
  </si>
  <si>
    <t>Tirgus iela 4D, Seda, Valmieras nov., LV-4728</t>
  </si>
  <si>
    <t>57.653313</t>
  </si>
  <si>
    <t>25.760227</t>
  </si>
  <si>
    <t>Tirgus iela 4E, Seda, Valmieras nov., LV-4728</t>
  </si>
  <si>
    <t>57.653404</t>
  </si>
  <si>
    <t>25.761948</t>
  </si>
  <si>
    <t>Tirgus iela 4F, Seda, Valmieras nov., LV-4728</t>
  </si>
  <si>
    <t>25.759485</t>
  </si>
  <si>
    <t>Tirgus iela 4G, Seda, Valmieras nov., LV-4728</t>
  </si>
  <si>
    <t>57.65278</t>
  </si>
  <si>
    <t>25.75985</t>
  </si>
  <si>
    <t>"Ainava", Pleikšņi, Ozolaines pag., Rēzeknes nov., LV-4601</t>
  </si>
  <si>
    <t>27.321474</t>
  </si>
  <si>
    <t>Dārzu iela 29 k-2, Jūrmala, LV-2008</t>
  </si>
  <si>
    <t>23.723286</t>
  </si>
  <si>
    <t>Dārzu iela 9 k-1, Jūrmala, LV-2008</t>
  </si>
  <si>
    <t>Daugavas iela 30 k-2, Jūrmala, LV-2008</t>
  </si>
  <si>
    <t>23.679169</t>
  </si>
  <si>
    <t>Dārzu iela 27 k-2, Jūrmala, LV-2008</t>
  </si>
  <si>
    <t>23.723381</t>
  </si>
  <si>
    <t>Dārzu iela 20 k-2, Jūrmala, LV-2008</t>
  </si>
  <si>
    <t>23.721653</t>
  </si>
  <si>
    <t>"Transformatora ēka TP-4443", Mežotne, Mežotnes pag., Bauskas nov., LV-3918</t>
  </si>
  <si>
    <t>24.057556</t>
  </si>
  <si>
    <t>"Liepas 2", Valles pag., Bauskas nov., LV-5106</t>
  </si>
  <si>
    <t>24.714512</t>
  </si>
  <si>
    <t>Centra iela 9, Sēlija, Sēlpils pag., Jēkabpils nov., LV-5232</t>
  </si>
  <si>
    <t>25.639072</t>
  </si>
  <si>
    <t>"Kalna Ramuļēni 1", Kalsnavas pag., Madonas nov., LV-4860</t>
  </si>
  <si>
    <t>56.762386</t>
  </si>
  <si>
    <t>25.871786</t>
  </si>
  <si>
    <t>"Ābeles", Sunākste, Sunākstes pag., Aizkraukles nov., LV-5130</t>
  </si>
  <si>
    <t>56.458527</t>
  </si>
  <si>
    <t>25.482183</t>
  </si>
  <si>
    <t>"Rasmas", Liezēres pag., Madonas nov., LV-4884</t>
  </si>
  <si>
    <t>26.074566</t>
  </si>
  <si>
    <t>"Apsāni", Seces pag., Aizkraukles nov., LV-5124</t>
  </si>
  <si>
    <t>25.332485</t>
  </si>
  <si>
    <t>Dārzu iela 10 k-2, Jūrmala, LV-2008</t>
  </si>
  <si>
    <t>23.721138</t>
  </si>
  <si>
    <t>Dārzu iela 10 k-3, Jūrmala, LV-2008</t>
  </si>
  <si>
    <t>23.72107</t>
  </si>
  <si>
    <t>Dārzu iela 57 k-1, Jūrmala, LV-2008</t>
  </si>
  <si>
    <t>23.724602</t>
  </si>
  <si>
    <t>Aspazijas iela 1 k-2, Jūrmala, LV-2015</t>
  </si>
  <si>
    <t>23.779922</t>
  </si>
  <si>
    <t>Marijas iela 11 k-3, Jūrmala, LV-2008</t>
  </si>
  <si>
    <t>23.698053</t>
  </si>
  <si>
    <t>"Lēpes", Viļumi, Dricānu pag., Rēzeknes nov., LV-4615</t>
  </si>
  <si>
    <t>27.237038</t>
  </si>
  <si>
    <t>"Palabišķi 5", Palabiški, Kalkūnes pag., Augšdaugavas nov., LV-5449</t>
  </si>
  <si>
    <t>55.877384</t>
  </si>
  <si>
    <t>26.433931</t>
  </si>
  <si>
    <t>"Purenītes", Lazdukalna pag., Balvu nov., LV-4577</t>
  </si>
  <si>
    <t>56.890713</t>
  </si>
  <si>
    <t>27.101595</t>
  </si>
  <si>
    <t>"Jaunklāvi", Skultes pag., Limbažu nov., LV-4025</t>
  </si>
  <si>
    <t>57.43885</t>
  </si>
  <si>
    <t>24.564358</t>
  </si>
  <si>
    <t>Līvzemes iela 4A, Salaspils, Salaspils nov., LV-2169</t>
  </si>
  <si>
    <t>56.859253</t>
  </si>
  <si>
    <t>24.348923</t>
  </si>
  <si>
    <t>Cēsu iela 7 k-2, Jūrmala, LV-2010</t>
  </si>
  <si>
    <t>23.870415</t>
  </si>
  <si>
    <t>Budeskalnu iela 5A, Salaspils, Salaspils nov., LV-2169</t>
  </si>
  <si>
    <t>24.347795</t>
  </si>
  <si>
    <t>Dagdas iela 1 k-2, Jūrmala, LV-2015</t>
  </si>
  <si>
    <t>23.839273</t>
  </si>
  <si>
    <t>Dagdas iela 1 k-3, Jūrmala, LV-2015</t>
  </si>
  <si>
    <t>23.839128</t>
  </si>
  <si>
    <t>Dagdas iela 1 k-4, Jūrmala, LV-2015</t>
  </si>
  <si>
    <t>23.8395</t>
  </si>
  <si>
    <t>Dagdas iela 1 k-5, Jūrmala, LV-2015</t>
  </si>
  <si>
    <t>23.839775</t>
  </si>
  <si>
    <t>Dāvja iela 24 k-2, Jūrmala, LV-2008</t>
  </si>
  <si>
    <t>Dāvja iela 24 k-3, Jūrmala, LV-2008</t>
  </si>
  <si>
    <t>23.684347</t>
  </si>
  <si>
    <t>Brīvības iela 46B, Rēzekne, LV-4601</t>
  </si>
  <si>
    <t>27.316229</t>
  </si>
  <si>
    <t>Torņa iela 13C, Rēzekne, LV-4601</t>
  </si>
  <si>
    <t>Vecā ostmala 53A, Liepāja, LV-3401</t>
  </si>
  <si>
    <t>21.003328</t>
  </si>
  <si>
    <t>Dienvidu iela 7A, Salaspils, Salaspils nov., LV-2169</t>
  </si>
  <si>
    <t>Andreja Upīša iela 14 k-2, Jūrmala, LV-2012</t>
  </si>
  <si>
    <t>23.48984</t>
  </si>
  <si>
    <t>"Virši", Vectilžas pag., Balvu nov., LV-4562</t>
  </si>
  <si>
    <t>"Fogeļu māja", Vectilžas pag., Balvu nov., LV-4562</t>
  </si>
  <si>
    <t>57.003895</t>
  </si>
  <si>
    <t>27.323162</t>
  </si>
  <si>
    <t>"Kalnāres", Vectilžas pag., Balvu nov., LV-4562</t>
  </si>
  <si>
    <t>57.010906</t>
  </si>
  <si>
    <t>27.316801</t>
  </si>
  <si>
    <t>"Mežmaļi", Tilža, Tilžas pag., Balvu nov., LV-4572</t>
  </si>
  <si>
    <t>27.355337</t>
  </si>
  <si>
    <t>"Druvas", Vīksna, Vīksnas pag., Balvu nov., LV-4580</t>
  </si>
  <si>
    <t>57.2164</t>
  </si>
  <si>
    <t>27.326504</t>
  </si>
  <si>
    <t>"Druvas 1", Vīksna, Vīksnas pag., Balvu nov., LV-4580</t>
  </si>
  <si>
    <t>57.216614</t>
  </si>
  <si>
    <t>"Druvas 2", Vīksna, Vīksnas pag., Balvu nov., LV-4580</t>
  </si>
  <si>
    <t>27.325663</t>
  </si>
  <si>
    <t>"Strādnieku māja 1", Makšinava, Vīksnas pag., Balvu nov., LV-4582</t>
  </si>
  <si>
    <t>57.254406</t>
  </si>
  <si>
    <t>"Jaunā Kabata", Žogoti, Ilzeskalna pag., Rēzeknes nov., LV-4619</t>
  </si>
  <si>
    <t>27.437939</t>
  </si>
  <si>
    <t>"Strādnieku māja 2", Makšinava, Vīksnas pag., Balvu nov., LV-4582</t>
  </si>
  <si>
    <t>57.253914</t>
  </si>
  <si>
    <t>27.482073</t>
  </si>
  <si>
    <t>"Lībiešu māja", Vīksnas pag., Balvu nov., LV-4580</t>
  </si>
  <si>
    <t>27.398191</t>
  </si>
  <si>
    <t>"Balzari", Vīksnas pag., Balvu nov., LV-4580</t>
  </si>
  <si>
    <t>27.391964</t>
  </si>
  <si>
    <t>"Muižkalni 1", Vīksnas pag., Balvu nov., LV-4580</t>
  </si>
  <si>
    <t>"Gurķīši 1", Vīksnas pag., Balvu nov., LV-4580</t>
  </si>
  <si>
    <t>57.187435</t>
  </si>
  <si>
    <t>"Orlovu māja", Vīksnas pag., Balvu nov., LV-4580</t>
  </si>
  <si>
    <t>57.189774</t>
  </si>
  <si>
    <t>27.3146</t>
  </si>
  <si>
    <t>"Vecais pansionāts", Vīksnas pag., Balvu nov., LV-4580</t>
  </si>
  <si>
    <t>57.185074</t>
  </si>
  <si>
    <t>27.29798</t>
  </si>
  <si>
    <t>"Kantoris", Vīksnas pag., Balvu nov., LV-4580</t>
  </si>
  <si>
    <t>57.18881</t>
  </si>
  <si>
    <t>27.31332</t>
  </si>
  <si>
    <t>"Mālīši", Vīksnas pag., Balvu nov., LV-4580</t>
  </si>
  <si>
    <t>57.180557</t>
  </si>
  <si>
    <t>"Aizupe 1", Vīksnas pag., Balvu nov., LV-4580</t>
  </si>
  <si>
    <t>57.22066</t>
  </si>
  <si>
    <t>27.35302</t>
  </si>
  <si>
    <t>"Silabirzes", Vīksnas pag., Balvu nov., LV-4582</t>
  </si>
  <si>
    <t>27.496391</t>
  </si>
  <si>
    <t>"Čaikas", Vīksnas pag., Balvu nov., LV-4580</t>
  </si>
  <si>
    <t>57.175327</t>
  </si>
  <si>
    <t>27.36615</t>
  </si>
  <si>
    <t>"Čāgu māja", Vīksnas pag., Balvu nov., LV-4580</t>
  </si>
  <si>
    <t>57.17337</t>
  </si>
  <si>
    <t>27.361559</t>
  </si>
  <si>
    <t>"Erda", Vīksnas pag., Balvu nov., LV-4580</t>
  </si>
  <si>
    <t>57.237522</t>
  </si>
  <si>
    <t>27.278234</t>
  </si>
  <si>
    <t>"Tauras 1", Vīksnas pag., Balvu nov., LV-4580</t>
  </si>
  <si>
    <t>57.23147</t>
  </si>
  <si>
    <t>27.297743</t>
  </si>
  <si>
    <t>"Pokuļu māja", Vīksnas pag., Balvu nov., LV-4582</t>
  </si>
  <si>
    <t>27.524504</t>
  </si>
  <si>
    <t>"Vecaiviekste", Vīksnas pag., Balvu nov., LV-4582</t>
  </si>
  <si>
    <t>27.457012</t>
  </si>
  <si>
    <t>"Alberti", Vīksnas pag., Balvu nov., LV-4580</t>
  </si>
  <si>
    <t>27.35176</t>
  </si>
  <si>
    <t>"Lauksargi", Vīksnas pag., Balvu nov., LV-4580</t>
  </si>
  <si>
    <t>27.281046</t>
  </si>
  <si>
    <t>"Lāču mājas", Vīksnas pag., Balvu nov., LV-4580</t>
  </si>
  <si>
    <t>57.24233</t>
  </si>
  <si>
    <t>27.371483</t>
  </si>
  <si>
    <t>"Asariņi", Vīksnas pag., Balvu nov., LV-4580</t>
  </si>
  <si>
    <t>57.237686</t>
  </si>
  <si>
    <t>27.389301</t>
  </si>
  <si>
    <t>"Bluķutilts", Vīksnas pag., Balvu nov., LV-4582</t>
  </si>
  <si>
    <t>27.492971</t>
  </si>
  <si>
    <t>Mazā Jelgavas iela 27 k-1, Jūrmala, LV-2010</t>
  </si>
  <si>
    <t>23.860617</t>
  </si>
  <si>
    <t>Mazā Jelgavas iela 27 k-3, Jūrmala, LV-2010</t>
  </si>
  <si>
    <t>56.982174</t>
  </si>
  <si>
    <t>23.86071</t>
  </si>
  <si>
    <t>"Barsovu māja", Makšinava, Vīksnas pag., Balvu nov., LV-4582</t>
  </si>
  <si>
    <t>27.485592</t>
  </si>
  <si>
    <t>Mazā Jelgavas iela 27 k-5, Jūrmala, LV-2010</t>
  </si>
  <si>
    <t>56.981956</t>
  </si>
  <si>
    <t>23.86084</t>
  </si>
  <si>
    <t>Mazā Jelgavas iela 27 k-10, Jūrmala, LV-2010</t>
  </si>
  <si>
    <t>23.86013</t>
  </si>
  <si>
    <t>"Kupravas baraka 1", Makšinava, Vīksnas pag., Balvu nov., LV-4582</t>
  </si>
  <si>
    <t>27.484734</t>
  </si>
  <si>
    <t>"Kupravas baraka 2", Vīksnas pag., Balvu nov., LV-4582</t>
  </si>
  <si>
    <t>27.492538</t>
  </si>
  <si>
    <t>"Kovaļovu māja", Vīksnas pag., Balvu nov., LV-4580</t>
  </si>
  <si>
    <t>57.229027</t>
  </si>
  <si>
    <t>"Ozolbirzes", Vīksnas pag., Balvu nov., LV-4580</t>
  </si>
  <si>
    <t>27.41017</t>
  </si>
  <si>
    <t>"Jūdinīši", Vīksnas pag., Balvu nov., LV-4580</t>
  </si>
  <si>
    <t>57.25165</t>
  </si>
  <si>
    <t>27.429716</t>
  </si>
  <si>
    <t>"Jūdini", Makšinava, Vīksnas pag., Balvu nov., LV-4582</t>
  </si>
  <si>
    <t>27.480928</t>
  </si>
  <si>
    <t>"Sniegpulksteņi", Vīksnas pag., Balvu nov., LV-4582</t>
  </si>
  <si>
    <t>27.479322</t>
  </si>
  <si>
    <t>"Kupravas mežniecība", Makšinava, Vīksnas pag., Balvu nov., LV-4582</t>
  </si>
  <si>
    <t>57.248554</t>
  </si>
  <si>
    <t>27.483953</t>
  </si>
  <si>
    <t>"Macānu māja", Vīksnas pag., Balvu nov., LV-4582</t>
  </si>
  <si>
    <t>27.47333</t>
  </si>
  <si>
    <t>"Viesturi 1", Vīksnas pag., Balvu nov., LV-4580</t>
  </si>
  <si>
    <t>27.445042</t>
  </si>
  <si>
    <t>"Hohlovu māja", Vīksnas pag., Balvu nov., LV-4580</t>
  </si>
  <si>
    <t>27.43594</t>
  </si>
  <si>
    <t>"Vecā Mežārijas skola", Vīksnas pag., Balvu nov., LV-4580</t>
  </si>
  <si>
    <t>27.442835</t>
  </si>
  <si>
    <t>"Ceplītis", Vīksnas pag., Balvu nov., LV-4580</t>
  </si>
  <si>
    <t>57.207493</t>
  </si>
  <si>
    <t>27.418648</t>
  </si>
  <si>
    <t>"Ozollejas", Vīksnas pag., Balvu nov., LV-4580</t>
  </si>
  <si>
    <t>27.414043</t>
  </si>
  <si>
    <t>"Apšumala 1", Vīksnas pag., Balvu nov., LV-4580</t>
  </si>
  <si>
    <t>57.200817</t>
  </si>
  <si>
    <t>"Ozoliņu māja", Vīksnas pag., Balvu nov., LV-4580</t>
  </si>
  <si>
    <t>27.415241</t>
  </si>
  <si>
    <t>"Saulītes 1", Vīksnas pag., Balvu nov., LV-4580</t>
  </si>
  <si>
    <t>"Mētriņas", Vīksnas pag., Balvu nov., LV-4580</t>
  </si>
  <si>
    <t>57.22838</t>
  </si>
  <si>
    <t>27.42906</t>
  </si>
  <si>
    <t>"Mārupītes", Vīksnas pag., Balvu nov., LV-4580</t>
  </si>
  <si>
    <t>57.22226</t>
  </si>
  <si>
    <t>27.39582</t>
  </si>
  <si>
    <t>"Ciemiņi", Vīksnas pag., Balvu nov., LV-4580</t>
  </si>
  <si>
    <t>27.367802</t>
  </si>
  <si>
    <t>"Bizunu māja", Vīksnas pag., Balvu nov., LV-4580</t>
  </si>
  <si>
    <t>27.371</t>
  </si>
  <si>
    <t>"Frolovu māja", Vīksnas pag., Balvu nov., LV-4580</t>
  </si>
  <si>
    <t>27.431946</t>
  </si>
  <si>
    <t>"Kalnasētas", Vīksnas pag., Balvu nov., LV-4580</t>
  </si>
  <si>
    <t>27.38034</t>
  </si>
  <si>
    <t>"Komarovsku māja", Vīksnas pag., Balvu nov., LV-4580</t>
  </si>
  <si>
    <t>57.199615</t>
  </si>
  <si>
    <t>27.404285</t>
  </si>
  <si>
    <t>"Spurdziņas", Vīksnas pag., Balvu nov., LV-4580</t>
  </si>
  <si>
    <t>27.345654</t>
  </si>
  <si>
    <t>"Sprogas 1", Vīksnas pag., Balvu nov., LV-4580</t>
  </si>
  <si>
    <t>27.34012</t>
  </si>
  <si>
    <t>"Caunīši", Vīksnas pag., Balvu nov., LV-4580</t>
  </si>
  <si>
    <t>57.232655</t>
  </si>
  <si>
    <t>27.335915</t>
  </si>
  <si>
    <t>"Caunīši 1", Vīksnas pag., Balvu nov., LV-4580</t>
  </si>
  <si>
    <t>57.228065</t>
  </si>
  <si>
    <t>27.334457</t>
  </si>
  <si>
    <t>"Rozītes", Vīksnas pag., Balvu nov., LV-4580</t>
  </si>
  <si>
    <t>27.349247</t>
  </si>
  <si>
    <t>"Odziņas 1", Vīksnas pag., Balvu nov., LV-4580</t>
  </si>
  <si>
    <t>27.363527</t>
  </si>
  <si>
    <t>"Amini", Vīksnas pag., Balvu nov., LV-4582</t>
  </si>
  <si>
    <t>27.475231</t>
  </si>
  <si>
    <t>"Vigīlijas", Vīksnas pag., Balvu nov., LV-4582</t>
  </si>
  <si>
    <t>57.263237</t>
  </si>
  <si>
    <t>27.47315</t>
  </si>
  <si>
    <t>"Berjozovu māja", Vīksnas pag., Balvu nov., LV-4582</t>
  </si>
  <si>
    <t>57.265408</t>
  </si>
  <si>
    <t>27.46877</t>
  </si>
  <si>
    <t>"Baikovu māja", Vīksnas pag., Balvu nov., LV-4582</t>
  </si>
  <si>
    <t>57.266914</t>
  </si>
  <si>
    <t>27.470894</t>
  </si>
  <si>
    <t>"Gruntes māja", Vīksnas pag., Balvu nov., LV-4582</t>
  </si>
  <si>
    <t>57.27125</t>
  </si>
  <si>
    <t>27.467096</t>
  </si>
  <si>
    <t>"Krūmi 1", Vīksnas pag., Balvu nov., LV-4580</t>
  </si>
  <si>
    <t>27.304647</t>
  </si>
  <si>
    <t>"Rūķīši", Vīksnas pag., Balvu nov., LV-4580</t>
  </si>
  <si>
    <t>27.300196</t>
  </si>
  <si>
    <t>"Vasaras", Vīksnas pag., Balvu nov., LV-4580</t>
  </si>
  <si>
    <t>57.239914</t>
  </si>
  <si>
    <t>27.290516</t>
  </si>
  <si>
    <t>"Lesnoje", Vīksnas pag., Balvu nov., LV-4580</t>
  </si>
  <si>
    <t>27.307093</t>
  </si>
  <si>
    <t>"Plašumi", Vīksnas pag., Balvu nov., LV-4580</t>
  </si>
  <si>
    <t>27.295422</t>
  </si>
  <si>
    <t>"Apinīši", Vīksnas pag., Balvu nov., LV-4580</t>
  </si>
  <si>
    <t>57.20217</t>
  </si>
  <si>
    <t>27.321524</t>
  </si>
  <si>
    <t>"Mieriņi", Vīksna, Vīksnas pag., Balvu nov., LV-4580</t>
  </si>
  <si>
    <t>57.212902</t>
  </si>
  <si>
    <t>27.31794</t>
  </si>
  <si>
    <t>"Bērnudārzs", Vīksna, Vīksnas pag., Balvu nov., LV-4580</t>
  </si>
  <si>
    <t>27.31792</t>
  </si>
  <si>
    <t>"Roziņi", Vīksna, Vīksnas pag., Balvu nov., LV-4580</t>
  </si>
  <si>
    <t>57.21547</t>
  </si>
  <si>
    <t>27.311266</t>
  </si>
  <si>
    <t>"Baznīcas māja", Vīksna, Vīksnas pag., Balvu nov., LV-4580</t>
  </si>
  <si>
    <t>27.323807</t>
  </si>
  <si>
    <t>"Ivanovu māja", Vīksnas pag., Balvu nov., LV-4580</t>
  </si>
  <si>
    <t>27.323118</t>
  </si>
  <si>
    <t>"Nazarovi", Vīksnas pag., Balvu nov., LV-4580</t>
  </si>
  <si>
    <t>57.179016</t>
  </si>
  <si>
    <t>27.378117</t>
  </si>
  <si>
    <t>"Vizuļi", Vīksnas pag., Balvu nov., LV-4580</t>
  </si>
  <si>
    <t>57.17808</t>
  </si>
  <si>
    <t>27.37653</t>
  </si>
  <si>
    <t>"Derdziņu māja", Vīksnas pag., Balvu nov., LV-4580</t>
  </si>
  <si>
    <t>57.231876</t>
  </si>
  <si>
    <t>27.308893</t>
  </si>
  <si>
    <t>"Kupravas mežniecības māja", Makšinava, Vīksnas pag., Balvu nov., LV-4582</t>
  </si>
  <si>
    <t>27.486893</t>
  </si>
  <si>
    <t>"Makšinavas māja", Makšinava, Vīksnas pag., Balvu nov., LV-4582</t>
  </si>
  <si>
    <t>Dārzu iela 63 k-1, Jūrmala, LV-2008</t>
  </si>
  <si>
    <t>Alejas iela 11 k-2, Jūrmala, LV-2012</t>
  </si>
  <si>
    <t>23.49152</t>
  </si>
  <si>
    <t>"Jaunzvirbuļi", Iecava, Bauskas nov., LV-3913</t>
  </si>
  <si>
    <t>"Estrāde", Vārkava, Vārkavas pag., Preiļu nov., LV-5337</t>
  </si>
  <si>
    <t>56.2451</t>
  </si>
  <si>
    <t>1905. gada iela 19A, Kuldīga, Kuldīgas nov., LV-3301</t>
  </si>
  <si>
    <t>Baznīcas iela 29A, Kuldīga, Kuldīgas nov., LV-3301</t>
  </si>
  <si>
    <t>21.97273</t>
  </si>
  <si>
    <t>Slāvu iela 2F, Daugavpils, LV-5404</t>
  </si>
  <si>
    <t>55.89413</t>
  </si>
  <si>
    <t>26.539494</t>
  </si>
  <si>
    <t>"Jaunsēnītes", Krapes pag., Ogres nov., LV-5012</t>
  </si>
  <si>
    <t>25.1705</t>
  </si>
  <si>
    <t>"Vārpsalieši", Atašienes pag., Jēkabpils nov., LV-5211</t>
  </si>
  <si>
    <t>56.55373</t>
  </si>
  <si>
    <t>26.410336</t>
  </si>
  <si>
    <t>"Sauja 1", Dekteri, Nautrēnu pag., Rēzeknes nov., LV-4652</t>
  </si>
  <si>
    <t>27.44602</t>
  </si>
  <si>
    <t>"Kaltes", Bērzaunes pag., Madonas nov., LV-4853</t>
  </si>
  <si>
    <t>26.027456</t>
  </si>
  <si>
    <t>"Dzērves", Atašienes pag., Jēkabpils nov., LV-5211</t>
  </si>
  <si>
    <t>26.380877</t>
  </si>
  <si>
    <t>"Viesturi", Abavas pag., Talsu nov., LV-3294</t>
  </si>
  <si>
    <t>22.460175</t>
  </si>
  <si>
    <t>Skultes iela 5B, Zvejniekciems, Saulkrastu pag., Saulkrastu nov., LV-2161</t>
  </si>
  <si>
    <t>24.411024</t>
  </si>
  <si>
    <t>"Ezernieki 1", Rugāju pag., Balvu nov., LV-4570</t>
  </si>
  <si>
    <t>27.206486</t>
  </si>
  <si>
    <t>"Ratinīki", Pasiene, Pasienes pag., Ludzas nov., LV-5732</t>
  </si>
  <si>
    <t>56.274128</t>
  </si>
  <si>
    <t>28.164454</t>
  </si>
  <si>
    <t>Viļakas iela 21, Rēzekne, LV-4604</t>
  </si>
  <si>
    <t>27.321556</t>
  </si>
  <si>
    <t>"Dzelzupe", Rugāju pag., Balvu nov., LV-4570</t>
  </si>
  <si>
    <t>26.916204</t>
  </si>
  <si>
    <t>"Zemītes 1", Rugāju pag., Balvu nov., LV-4570</t>
  </si>
  <si>
    <t>26.870678</t>
  </si>
  <si>
    <t>"Purvamala", Rugāju pag., Balvu nov., LV-4570</t>
  </si>
  <si>
    <t>26.875181</t>
  </si>
  <si>
    <t>"Priežulejas", Rugāju pag., Balvu nov., LV-4570</t>
  </si>
  <si>
    <t>57.02706</t>
  </si>
  <si>
    <t>26.8885</t>
  </si>
  <si>
    <t>"Cīrulīši 1", Rugāju pag., Balvu nov., LV-4570</t>
  </si>
  <si>
    <t>Dzērvju iela 12, Kalngale, Carnikavas pag., Ādažu nov., LV-2163</t>
  </si>
  <si>
    <t>57.076405</t>
  </si>
  <si>
    <t>24.161566</t>
  </si>
  <si>
    <t>"Zīlītes", Kauguri, Kauguru pag., Valmieras nov., LV-4224</t>
  </si>
  <si>
    <t>25.454811</t>
  </si>
  <si>
    <t>"Vējiņi 2", Trikātas pag., Valmieras nov., LV-4731</t>
  </si>
  <si>
    <t>25.652746</t>
  </si>
  <si>
    <t>"Rozītes 1", Mežāres, Babītes pag., Mārupes nov., LV-2101</t>
  </si>
  <si>
    <t>23.963842</t>
  </si>
  <si>
    <t>Rīgas iela 54A, Rēzekne, LV-4601</t>
  </si>
  <si>
    <t>Rīgas iela 29A, Rēzekne, LV-4601</t>
  </si>
  <si>
    <t>56.514397</t>
  </si>
  <si>
    <t>27.321943</t>
  </si>
  <si>
    <t>Rīgas iela 27A, Rēzekne, LV-4601</t>
  </si>
  <si>
    <t>56.514107</t>
  </si>
  <si>
    <t>27.322084</t>
  </si>
  <si>
    <t>Bērzu iela 11A, Rēzekne, LV-4601</t>
  </si>
  <si>
    <t>Zvirbuļu iela 4A, Rēzekne, LV-4601</t>
  </si>
  <si>
    <t>27.332111</t>
  </si>
  <si>
    <t>J. Tiņanova iela 88A, Rēzekne, LV-4601</t>
  </si>
  <si>
    <t>56.48588</t>
  </si>
  <si>
    <t>27.334377</t>
  </si>
  <si>
    <t>Kaunatas iela 18A, Rēzekne, LV-4601</t>
  </si>
  <si>
    <t>27.343996</t>
  </si>
  <si>
    <t>Jelgavas iela 18E, Rēzekne, LV-4601</t>
  </si>
  <si>
    <t>27.343</t>
  </si>
  <si>
    <t>Kr. Barona iela 59A, Rēzekne, LV-4601</t>
  </si>
  <si>
    <t>27.344486</t>
  </si>
  <si>
    <t>Torņa iela 24A, Rēzekne, LV-4601</t>
  </si>
  <si>
    <t>27.310593</t>
  </si>
  <si>
    <t>Ķiršu iela 27, Mālpils, Mālpils pag., Siguldas nov., LV-2152</t>
  </si>
  <si>
    <t>24.95319</t>
  </si>
  <si>
    <t>"Burčiki", Kudļi, Sakstagala pag., Rēzeknes nov., LV-4638</t>
  </si>
  <si>
    <t>27.144703</t>
  </si>
  <si>
    <t>"Dzērves", Lizdēni, Rencēnu pag., Valmieras nov., LV-4232</t>
  </si>
  <si>
    <t>57.68641</t>
  </si>
  <si>
    <t>25.418552</t>
  </si>
  <si>
    <t>"Ābelītes", Pullans, Alsviķu pag., Alūksnes nov., LV-4333</t>
  </si>
  <si>
    <t>57.405567</t>
  </si>
  <si>
    <t>27.034657</t>
  </si>
  <si>
    <t>"Priedītes", Pullans, Alsviķu pag., Alūksnes nov., LV-4333</t>
  </si>
  <si>
    <t>27.035053</t>
  </si>
  <si>
    <t>"Ružinas attīrīšanas iekārtas", Vecružina, Silmalas pag., Rēzeknes nov., LV-4636</t>
  </si>
  <si>
    <t>56.438602</t>
  </si>
  <si>
    <t>27.088394</t>
  </si>
  <si>
    <t>"Sudrabkalns", Teiruma Pīgožni, Silmalas pag., Rēzeknes nov., LV-4630</t>
  </si>
  <si>
    <t>56.360455</t>
  </si>
  <si>
    <t>27.15682</t>
  </si>
  <si>
    <t>"Prusakmāja", Kovaļovka, Silmalas pag., Rēzeknes nov., LV-4636</t>
  </si>
  <si>
    <t>56.36218</t>
  </si>
  <si>
    <t>27.039925</t>
  </si>
  <si>
    <t>"Vējkalni", Saldus pag., Saldus nov., LV-3862</t>
  </si>
  <si>
    <t>22.49388</t>
  </si>
  <si>
    <t>Lokomotīvju iela 23, Rēzekne, LV-4601</t>
  </si>
  <si>
    <t>27.311876</t>
  </si>
  <si>
    <t>Lokomotīvju iela 23B, Rēzekne, LV-4601</t>
  </si>
  <si>
    <t>56.49685</t>
  </si>
  <si>
    <t>27.31123</t>
  </si>
  <si>
    <t>"Līzespasts 1", Trapenes pag., Smiltenes nov., LV-4348</t>
  </si>
  <si>
    <t>26.529295</t>
  </si>
  <si>
    <t>Lauku iela 1, Ape, Smiltenes nov., LV-4337</t>
  </si>
  <si>
    <t>57.541443</t>
  </si>
  <si>
    <t>"Aizupes Lamāni 2", Kūku pag., Jēkabpils nov., LV-5222</t>
  </si>
  <si>
    <t>25.952705</t>
  </si>
  <si>
    <t>"Anemone 2", Kūku pag., Jēkabpils nov., LV-5222</t>
  </si>
  <si>
    <t>26.030527</t>
  </si>
  <si>
    <t>"Brēdiķu Rasas 2", Kūku pag., Jēkabpils nov., LV-5222</t>
  </si>
  <si>
    <t>26.013159</t>
  </si>
  <si>
    <t>"Ilzenieki 35", Kūku pag., Jēkabpils nov., LV-5222</t>
  </si>
  <si>
    <t>26.02137</t>
  </si>
  <si>
    <t>"Kalna Namiķi 2", Kūku pag., Jēkabpils nov., LV-5222</t>
  </si>
  <si>
    <t>"Kūku darbnīcas 2", Kūkas, Kūku pag., Jēkabpils nov., LV-5222</t>
  </si>
  <si>
    <t>26.104977</t>
  </si>
  <si>
    <t>"Landzāni 2", Kūku pag., Jēkabpils nov., LV-5222</t>
  </si>
  <si>
    <t>25.998384</t>
  </si>
  <si>
    <t>Robežu iela 1B, Limbaži, Limbažu nov., LV-4001</t>
  </si>
  <si>
    <t>"Miezīši 2", Kūku pag., Jēkabpils nov., LV-5222</t>
  </si>
  <si>
    <t>25.940868</t>
  </si>
  <si>
    <t>"Sūnas 2", Kūku pag., Jēkabpils nov., LV-5222</t>
  </si>
  <si>
    <t>26.048073</t>
  </si>
  <si>
    <t>Melleņu iela 2, Jūrmala, LV-2008</t>
  </si>
  <si>
    <t>"Ezerkrasti", Lielauce, Lielauces pag., Dobeles nov., LV-3723</t>
  </si>
  <si>
    <t>22.896214</t>
  </si>
  <si>
    <t>"Caunas", Tartaks, Ūdrīšu pag., Krāslavas nov., LV-5651</t>
  </si>
  <si>
    <t>26.982615</t>
  </si>
  <si>
    <t>Skolas iela 12, Benislava, Lazdukalna pag., Balvu nov., LV-4577</t>
  </si>
  <si>
    <t>27.075697</t>
  </si>
  <si>
    <t>"Burenieki", Augstkalnes pag., Dobeles nov., LV-3709</t>
  </si>
  <si>
    <t>56.41276</t>
  </si>
  <si>
    <t>23.362228</t>
  </si>
  <si>
    <t>"Salas", Limbažu pag., Limbažu nov., LV-4010</t>
  </si>
  <si>
    <t>24.83149</t>
  </si>
  <si>
    <t>Admirāļu iela 7B, Rīga, LV-1016</t>
  </si>
  <si>
    <t>Roberta Feldmaņa iela 7, Rīga, LV-1014</t>
  </si>
  <si>
    <t>24.173157</t>
  </si>
  <si>
    <t>Roberta Feldmaņa iela 7A, Rīga, LV-1014</t>
  </si>
  <si>
    <t>24.173483</t>
  </si>
  <si>
    <t>Roberta Feldmaņa iela 8, Rīga, LV-1014</t>
  </si>
  <si>
    <t>24.177307</t>
  </si>
  <si>
    <t>Dāliju iela 1, Skulte, Skultes pag., Limbažu nov., LV-4025</t>
  </si>
  <si>
    <t>Ziemeļu iela 34, Saldus, Saldus nov., LV-3801</t>
  </si>
  <si>
    <t>22.491383</t>
  </si>
  <si>
    <t>"Paegles", Sātiņi, Novadnieku pag., Saldus nov., LV-3801</t>
  </si>
  <si>
    <t>22.44097</t>
  </si>
  <si>
    <t>Uriekstes iela 44, Rīga, LV-1005</t>
  </si>
  <si>
    <t>24.09807</t>
  </si>
  <si>
    <t>Uriekstes iela 46, Rīga, LV-1005</t>
  </si>
  <si>
    <t>"Lazdumalas 1", Lazdukalna pag., Balvu nov., LV-4577</t>
  </si>
  <si>
    <t>27.099707</t>
  </si>
  <si>
    <t>Roberta Feldmaņa iela 3, Rīga, LV-1014</t>
  </si>
  <si>
    <t>Dzirnavu iela 20A, Ape, Smiltenes nov., LV-4337</t>
  </si>
  <si>
    <t>26.687044</t>
  </si>
  <si>
    <t>Brīvostas iela 14A, Liepāja, LV-3405</t>
  </si>
  <si>
    <t>56.529152</t>
  </si>
  <si>
    <t>20.998405</t>
  </si>
  <si>
    <t>"Ovekas", Katlakalns, Ķekavas pag., Ķekavas nov., LV-2111</t>
  </si>
  <si>
    <t>"Kalna Ikaliņi", Madlienas pag., Ogres nov., LV-5045</t>
  </si>
  <si>
    <t>25.188625</t>
  </si>
  <si>
    <t>Brīvostas iela 31, Liepāja, LV-3405</t>
  </si>
  <si>
    <t>20.992552</t>
  </si>
  <si>
    <t>4. līnija 69, Jelgava, LV-3003</t>
  </si>
  <si>
    <t>23.653214</t>
  </si>
  <si>
    <t>"Upeslejas", Daugmale, Daugmales pag., Ķekavas nov., LV-2124</t>
  </si>
  <si>
    <t>56.831745</t>
  </si>
  <si>
    <t>Brīvostas iela 38, Liepāja, LV-3405</t>
  </si>
  <si>
    <t>20.98356</t>
  </si>
  <si>
    <t>Kaiju iela 7, Liepāja, LV-3401</t>
  </si>
  <si>
    <t>56.514423</t>
  </si>
  <si>
    <t>21.009947</t>
  </si>
  <si>
    <t>Saules iela 1, Skulte, Skultes pag., Limbažu nov., LV-4025</t>
  </si>
  <si>
    <t>24.436787</t>
  </si>
  <si>
    <t>Saules iela 3, Skulte, Skultes pag., Limbažu nov., LV-4025</t>
  </si>
  <si>
    <t>Saules iela 5, Skulte, Skultes pag., Limbažu nov., LV-4025</t>
  </si>
  <si>
    <t>Saules iela 7, Skulte, Skultes pag., Limbažu nov., LV-4025</t>
  </si>
  <si>
    <t>Saules iela 15, Skulte, Skultes pag., Limbažu nov., LV-4025</t>
  </si>
  <si>
    <t>57.3143</t>
  </si>
  <si>
    <t>24.436827</t>
  </si>
  <si>
    <t>Saules iela 17, Skulte, Skultes pag., Limbažu nov., LV-4025</t>
  </si>
  <si>
    <t>24.436533</t>
  </si>
  <si>
    <t>Saules iela 19, Skulte, Skultes pag., Limbažu nov., LV-4025</t>
  </si>
  <si>
    <t>57.314205</t>
  </si>
  <si>
    <t>24.436186</t>
  </si>
  <si>
    <t>Saules iela 21, Skulte, Skultes pag., Limbažu nov., LV-4025</t>
  </si>
  <si>
    <t>Saules iela 23, Skulte, Skultes pag., Limbažu nov., LV-4025</t>
  </si>
  <si>
    <t>57.313545</t>
  </si>
  <si>
    <t>24.436226</t>
  </si>
  <si>
    <t>Saules iela 25, Skulte, Skultes pag., Limbažu nov., LV-4025</t>
  </si>
  <si>
    <t>57.31328</t>
  </si>
  <si>
    <t>Saules iela 27, Skulte, Skultes pag., Limbažu nov., LV-4025</t>
  </si>
  <si>
    <t>24.436258</t>
  </si>
  <si>
    <t>Saules iela 29, Skulte, Skultes pag., Limbažu nov., LV-4025</t>
  </si>
  <si>
    <t>Saules iela 31, Skulte, Skultes pag., Limbažu nov., LV-4025</t>
  </si>
  <si>
    <t>24.436275</t>
  </si>
  <si>
    <t>Saules iela 33, Skulte, Skultes pag., Limbažu nov., LV-4025</t>
  </si>
  <si>
    <t>Saules iela 35, Skulte, Skultes pag., Limbažu nov., LV-4025</t>
  </si>
  <si>
    <t>24.436049</t>
  </si>
  <si>
    <t>Saules iela 37, Skulte, Skultes pag., Limbažu nov., LV-4025</t>
  </si>
  <si>
    <t>24.435976</t>
  </si>
  <si>
    <t>Saules iela 39, Skulte, Skultes pag., Limbažu nov., LV-4025</t>
  </si>
  <si>
    <t>24.43593</t>
  </si>
  <si>
    <t>Saules iela 41, Skulte, Skultes pag., Limbažu nov., LV-4025</t>
  </si>
  <si>
    <t>57.31127</t>
  </si>
  <si>
    <t>Saules iela 4, Skulte, Skultes pag., Limbažu nov., LV-4025</t>
  </si>
  <si>
    <t>24.436083</t>
  </si>
  <si>
    <t>Saules iela 6, Skulte, Skultes pag., Limbažu nov., LV-4025</t>
  </si>
  <si>
    <t>24.436056</t>
  </si>
  <si>
    <t>Saules iela 8, Skulte, Skultes pag., Limbažu nov., LV-4025</t>
  </si>
  <si>
    <t>24.435987</t>
  </si>
  <si>
    <t>Saules iela 10, Skulte, Skultes pag., Limbažu nov., LV-4025</t>
  </si>
  <si>
    <t>Saules iela 12, Skulte, Skultes pag., Limbažu nov., LV-4025</t>
  </si>
  <si>
    <t>57.31534</t>
  </si>
  <si>
    <t>24.435846</t>
  </si>
  <si>
    <t>Saules iela 14, Skulte, Skultes pag., Limbažu nov., LV-4025</t>
  </si>
  <si>
    <t>57.31519</t>
  </si>
  <si>
    <t>24.435766</t>
  </si>
  <si>
    <t>Saules iela 16, Skulte, Skultes pag., Limbažu nov., LV-4025</t>
  </si>
  <si>
    <t>24.435738</t>
  </si>
  <si>
    <t>Saules iela 18, Skulte, Skultes pag., Limbažu nov., LV-4025</t>
  </si>
  <si>
    <t>57.31484</t>
  </si>
  <si>
    <t>24.43571</t>
  </si>
  <si>
    <t>Saules iela 20, Skulte, Skultes pag., Limbažu nov., LV-4025</t>
  </si>
  <si>
    <t>24.435633</t>
  </si>
  <si>
    <t>Saules iela 22, Skulte, Skultes pag., Limbažu nov., LV-4025</t>
  </si>
  <si>
    <t>24.435637</t>
  </si>
  <si>
    <t>Saules iela 24, Skulte, Skultes pag., Limbažu nov., LV-4025</t>
  </si>
  <si>
    <t>24.435652</t>
  </si>
  <si>
    <t>Saules iela 26, Skulte, Skultes pag., Limbažu nov., LV-4025</t>
  </si>
  <si>
    <t>Saules iela 28, Skulte, Skultes pag., Limbažu nov., LV-4025</t>
  </si>
  <si>
    <t>57.3136</t>
  </si>
  <si>
    <t>Saules iela 30, Skulte, Skultes pag., Limbažu nov., LV-4025</t>
  </si>
  <si>
    <t>Saules iela 32, Skulte, Skultes pag., Limbažu nov., LV-4025</t>
  </si>
  <si>
    <t>24.435663</t>
  </si>
  <si>
    <t>Saules iela 34, Skulte, Skultes pag., Limbažu nov., LV-4025</t>
  </si>
  <si>
    <t>Saules iela 36, Skulte, Skultes pag., Limbažu nov., LV-4025</t>
  </si>
  <si>
    <t>24.435705</t>
  </si>
  <si>
    <t>Saules iela 38, Skulte, Skultes pag., Limbažu nov., LV-4025</t>
  </si>
  <si>
    <t>24.435701</t>
  </si>
  <si>
    <t>Saules iela 40, Skulte, Skultes pag., Limbažu nov., LV-4025</t>
  </si>
  <si>
    <t>24.435497</t>
  </si>
  <si>
    <t>Saules iela 42, Skulte, Skultes pag., Limbažu nov., LV-4025</t>
  </si>
  <si>
    <t>57.31225</t>
  </si>
  <si>
    <t>Saules iela 44, Skulte, Skultes pag., Limbažu nov., LV-4025</t>
  </si>
  <si>
    <t>24.435379</t>
  </si>
  <si>
    <t>Saules iela 46, Skulte, Skultes pag., Limbažu nov., LV-4025</t>
  </si>
  <si>
    <t>Saules iela 48, Skulte, Skultes pag., Limbažu nov., LV-4025</t>
  </si>
  <si>
    <t>24.435528</t>
  </si>
  <si>
    <t>Saules iela 50, Skulte, Skultes pag., Limbažu nov., LV-4025</t>
  </si>
  <si>
    <t>24.435423</t>
  </si>
  <si>
    <t>Saules iela 52, Skulte, Skultes pag., Limbažu nov., LV-4025</t>
  </si>
  <si>
    <t>24.435215</t>
  </si>
  <si>
    <t>Saules iela 54, Skulte, Skultes pag., Limbažu nov., LV-4025</t>
  </si>
  <si>
    <t>57.311398</t>
  </si>
  <si>
    <t>Saules iela 56, Skulte, Skultes pag., Limbažu nov., LV-4025</t>
  </si>
  <si>
    <t>57.31124</t>
  </si>
  <si>
    <t>Prieka iela 6, Skulte, Skultes pag., Limbažu nov., LV-4025</t>
  </si>
  <si>
    <t>24.436913</t>
  </si>
  <si>
    <t>Daugavpils iela 19A, Rīga, LV-1003</t>
  </si>
  <si>
    <t>Daugavpils iela 19B, Rīga, LV-1003</t>
  </si>
  <si>
    <t>56.94226</t>
  </si>
  <si>
    <t>24.140697</t>
  </si>
  <si>
    <t>Prūšu iela 1C, Rīga, LV-1057</t>
  </si>
  <si>
    <t>Mežkalnu iela 8A, Mārupe, Mārupes nov., LV-2167</t>
  </si>
  <si>
    <t>56.893295</t>
  </si>
  <si>
    <t>23.998924</t>
  </si>
  <si>
    <t>Madaru iela 4, Skulte, Skultes pag., Limbažu nov., LV-4025</t>
  </si>
  <si>
    <t>57.302574</t>
  </si>
  <si>
    <t>Celtnieku iela 4 k-1, Smiltene, Smiltenes nov., LV-4729</t>
  </si>
  <si>
    <t>57.41888</t>
  </si>
  <si>
    <t>25.883284</t>
  </si>
  <si>
    <t>"Šaudiņi 3", Griščati, Maltas pag., Rēzeknes nov., LV-4630</t>
  </si>
  <si>
    <t>56.310604</t>
  </si>
  <si>
    <t>27.212265</t>
  </si>
  <si>
    <t>Valmieras iela 11 k-64, Smiltene, Smiltenes nov., LV-4729</t>
  </si>
  <si>
    <t>25.891315</t>
  </si>
  <si>
    <t>Zāles iela 8B, Limbaži, Limbažu nov., LV-4001</t>
  </si>
  <si>
    <t>24.716354</t>
  </si>
  <si>
    <t>"Mārtiņi", Bleivi, Zvirgzdenes pag., Ludzas nov., LV-5752</t>
  </si>
  <si>
    <t>27.82235</t>
  </si>
  <si>
    <t>Šautuves iela 11, Rīga, LV-1004</t>
  </si>
  <si>
    <t>24.128769</t>
  </si>
  <si>
    <t>Blaumaņa iela 23A, Smiltene, Smiltenes nov., LV-4729</t>
  </si>
  <si>
    <t>25.907463</t>
  </si>
  <si>
    <t>"Vīksnājs", Tīnūžu pag., Ogres nov., LV-5015</t>
  </si>
  <si>
    <t>24.706305</t>
  </si>
  <si>
    <t>Rīgas iela 80, Ikšķile, Ogres nov., LV-5052</t>
  </si>
  <si>
    <t>24.520376</t>
  </si>
  <si>
    <t>"Mežvēji", Tīnūžu pag., Ogres nov., LV-5052</t>
  </si>
  <si>
    <t>24.510063</t>
  </si>
  <si>
    <t>Rīgas iela 149, Ikšķile, Ogres nov., LV-5052</t>
  </si>
  <si>
    <t>24.527647</t>
  </si>
  <si>
    <t>Upmaļu iela 4, Ikšķile, Ogres nov., LV-5052</t>
  </si>
  <si>
    <t>24.519936</t>
  </si>
  <si>
    <t>Ietekas iela 1, Turkalne, Tīnūžu pag., Ogres nov., LV-5015</t>
  </si>
  <si>
    <t>24.702414</t>
  </si>
  <si>
    <t>Ezera iela 54, Ikšķile, Ogres nov., LV-5052</t>
  </si>
  <si>
    <t>"Skaistkrasti", Tīnūžu pag., Ogres nov., LV-5015</t>
  </si>
  <si>
    <t>24.61862</t>
  </si>
  <si>
    <t>Daugavas iela 8B k-16, Smiltene, Smiltenes nov., LV-4729</t>
  </si>
  <si>
    <t>57.42677</t>
  </si>
  <si>
    <t>"LMT sakari", Variņu pag., Smiltenes nov., LV-4726</t>
  </si>
  <si>
    <t>26.082916</t>
  </si>
  <si>
    <t>"Jaunstrides", Mārupe, Mārupes nov., LV-2167</t>
  </si>
  <si>
    <t>56.88728</t>
  </si>
  <si>
    <t>Daugavas iela 12A k-6, Smiltene, Smiltenes nov., LV-4729</t>
  </si>
  <si>
    <t>57.427246</t>
  </si>
  <si>
    <t>25.900421</t>
  </si>
  <si>
    <t>Dārza iela 22A k-3, Smiltene, Smiltenes nov., LV-4729</t>
  </si>
  <si>
    <t>"Vītoli 2", Rugāju pag., Balvu nov., LV-4570</t>
  </si>
  <si>
    <t>27.020983</t>
  </si>
  <si>
    <t>Andreja Pumpura iela 28A, Lielvārde, Ogres nov., LV-5070</t>
  </si>
  <si>
    <t>24.790974</t>
  </si>
  <si>
    <t>Andreja Pumpura iela 28B, Lielvārde, Ogres nov., LV-5070</t>
  </si>
  <si>
    <t>24.791052</t>
  </si>
  <si>
    <t>Andreja Pumpura iela 28C, Lielvārde, Ogres nov., LV-5070</t>
  </si>
  <si>
    <t>24.791111</t>
  </si>
  <si>
    <t>"Šķūnis", Ezere, Ezeres pag., Saldus nov., LV-3891</t>
  </si>
  <si>
    <t>56.410027</t>
  </si>
  <si>
    <t>22.365742</t>
  </si>
  <si>
    <t>Ozolu iela 2B, Lielvārde, Ogres nov., LV-5070</t>
  </si>
  <si>
    <t>24.790417</t>
  </si>
  <si>
    <t>Daugavas iela 12A k-22, Smiltene, Smiltenes nov., LV-4729</t>
  </si>
  <si>
    <t>25.900436</t>
  </si>
  <si>
    <t>Daugavas iela 8B k-14, Smiltene, Smiltenes nov., LV-4729</t>
  </si>
  <si>
    <t>57.42672</t>
  </si>
  <si>
    <t>25.900991</t>
  </si>
  <si>
    <t>"Kastaņkalnu ferma", Kokneses pag., Aizkraukles nov., LV-5113</t>
  </si>
  <si>
    <t>25.554487</t>
  </si>
  <si>
    <t>Vidzemes iela 14, Vangaži, Ropažu nov., LV-2136</t>
  </si>
  <si>
    <t>Daugavas iela 12A k-18, Smiltene, Smiltenes nov., LV-4729</t>
  </si>
  <si>
    <t>25.900614</t>
  </si>
  <si>
    <t>"Mežmāras", Asares pag., Jēkabpils nov., LV-5210</t>
  </si>
  <si>
    <t>25.94476</t>
  </si>
  <si>
    <t>Dzelzceļnieku iela 5A, Skrīveri, Skrīveru pag., Aizkraukles nov., LV-5125</t>
  </si>
  <si>
    <t>25.124668</t>
  </si>
  <si>
    <t>Saldus iela 23, Skrunda, Kuldīgas nov., LV-3326</t>
  </si>
  <si>
    <t>22.025276</t>
  </si>
  <si>
    <t>"Jaunās Muižas garāžas Nr. 1k-1", Jaunā muiža, Kūku pag., Jēkabpils nov., LV-5222</t>
  </si>
  <si>
    <t>56.523422</t>
  </si>
  <si>
    <t>25.970945</t>
  </si>
  <si>
    <t>"Jaunās Muižas garāžas Nr. 1 k-2", Jaunā muiža, Kūku pag., Jēkabpils nov., LV-5222</t>
  </si>
  <si>
    <t>56.523388</t>
  </si>
  <si>
    <t>25.970982</t>
  </si>
  <si>
    <t>"Jaunās Muižas garāžas Nr. 1 k-3", Jaunā muiža, Kūku pag., Jēkabpils nov., LV-5222</t>
  </si>
  <si>
    <t>56.52336</t>
  </si>
  <si>
    <t>25.971014</t>
  </si>
  <si>
    <t>"Jaunās Muižas garāžas Nr. 1 k-4", Jaunā muiža, Kūku pag., Jēkabpils nov., LV-5222</t>
  </si>
  <si>
    <t>25.971043</t>
  </si>
  <si>
    <t>"Jaunās Muižas garāžas Nr. 1 k-5", Jaunā muiža, Kūku pag., Jēkabpils nov., LV-5222</t>
  </si>
  <si>
    <t>56.523296</t>
  </si>
  <si>
    <t>25.97107</t>
  </si>
  <si>
    <t>"Jaunās Muižas garāžas Nr. 1 k-6", Jaunā muiža, Kūku pag., Jēkabpils nov., LV-5222</t>
  </si>
  <si>
    <t>56.523262</t>
  </si>
  <si>
    <t>25.971102</t>
  </si>
  <si>
    <t>"Jaunās Muižas garāžas Nr. 1 k-7", Jaunā muiža, Kūku pag., Jēkabpils nov., LV-5222</t>
  </si>
  <si>
    <t>56.523228</t>
  </si>
  <si>
    <t>25.971146</t>
  </si>
  <si>
    <t>"Jaunās Muižas garāžas Nr. 1 k-9", Jaunā muiža, Kūku pag., Jēkabpils nov., LV-5222</t>
  </si>
  <si>
    <t>25.971222</t>
  </si>
  <si>
    <t>"Jaunās Muižas garāžas Nr. 1 k-10", Jaunā muiža, Kūku pag., Jēkabpils nov., LV-5222</t>
  </si>
  <si>
    <t>25.97127</t>
  </si>
  <si>
    <t>"Jaunās Muižas garāžas Nr. 1 k-11", Jaunā muiža, Kūku pag., Jēkabpils nov., LV-5222</t>
  </si>
  <si>
    <t>25.971308</t>
  </si>
  <si>
    <t>"Jaunās Muižas garāžas Nr. 1 k-12", Jaunā muiža, Kūku pag., Jēkabpils nov., LV-5222</t>
  </si>
  <si>
    <t>56.523033</t>
  </si>
  <si>
    <t>25.971348</t>
  </si>
  <si>
    <t>"Jaunās Muižas garāžas Nr. 2 k-1", Jaunā muiža, Kūku pag., Jēkabpils nov., LV-5222</t>
  </si>
  <si>
    <t>56.523117</t>
  </si>
  <si>
    <t>25.970825</t>
  </si>
  <si>
    <t>"Jaunās Muižas garāžas Nr. 2 k-2", Jaunā muiža, Kūku pag., Jēkabpils nov., LV-5222</t>
  </si>
  <si>
    <t>25.97086</t>
  </si>
  <si>
    <t>"Jaunās Muižas garāžas Nr. 2 k-3", Jaunā muiža, Kūku pag., Jēkabpils nov., LV-5222</t>
  </si>
  <si>
    <t>25.970898</t>
  </si>
  <si>
    <t>"Jaunās Muižas garāžas Nr. 2 k-4", Jaunā muiža, Kūku pag., Jēkabpils nov., LV-5222</t>
  </si>
  <si>
    <t>"Jaunās Muižas garāžas Nr. 2 k-5", Jaunā muiža, Kūku pag., Jēkabpils nov., LV-5222</t>
  </si>
  <si>
    <t>25.970953</t>
  </si>
  <si>
    <t>"Jaunās Muižas garāžas Nr. 2 k-6", Jaunā muiža, Kūku pag., Jēkabpils nov., LV-5222</t>
  </si>
  <si>
    <t>"Jaunās Muižas garāžas Nr. 2 k-8", Jaunā muiža, Kūku pag., Jēkabpils nov., LV-5222</t>
  </si>
  <si>
    <t>25.970919</t>
  </si>
  <si>
    <t>"Jaunās Muižas garāžas Nr. 2 k-11", Jaunā muiža, Kūku pag., Jēkabpils nov., LV-5222</t>
  </si>
  <si>
    <t>25.971004</t>
  </si>
  <si>
    <t>"Jaunās Muižas garāžas Nr. 2 k-9", Jaunā muiža, Kūku pag., Jēkabpils nov., LV-5222</t>
  </si>
  <si>
    <t>56.52311</t>
  </si>
  <si>
    <t>"Jaunās Muižas garāžas Nr. 2 k-12", Jaunā muiža, Kūku pag., Jēkabpils nov., LV-5222</t>
  </si>
  <si>
    <t>56.523018</t>
  </si>
  <si>
    <t>25.97103</t>
  </si>
  <si>
    <t>"Jaunās Muižas garāžas Nr. 2 k-13", Jaunā muiža, Kūku pag., Jēkabpils nov., LV-5222</t>
  </si>
  <si>
    <t>25.971079</t>
  </si>
  <si>
    <t>"Jaunās Muižas garāžas Nr. 2 k-14", Jaunā muiža, Kūku pag., Jēkabpils nov., LV-5222</t>
  </si>
  <si>
    <t>25.97112</t>
  </si>
  <si>
    <t>"Laimdotas darbnīcas", Kokneses pag., Aizkraukles nov., LV-5113</t>
  </si>
  <si>
    <t>25.408571</t>
  </si>
  <si>
    <t>"Bebrīši 1", Vestienas pag., Madonas nov., LV-4855</t>
  </si>
  <si>
    <t>25.754856</t>
  </si>
  <si>
    <t>Lazdonas iela 52, Madona, Madonas nov., LV-4801</t>
  </si>
  <si>
    <t>56.84743</t>
  </si>
  <si>
    <t>26.23697</t>
  </si>
  <si>
    <t>"Dignājas mazā skola", Dignājas pag., Jēkabpils nov., LV-5215</t>
  </si>
  <si>
    <t>56.321697</t>
  </si>
  <si>
    <t>26.159607</t>
  </si>
  <si>
    <t>"Dignājas estrāde", Dignājas pag., Jēkabpils nov., LV-5215</t>
  </si>
  <si>
    <t>56.32126</t>
  </si>
  <si>
    <t>26.161306</t>
  </si>
  <si>
    <t>"Kraujas 1", Kursīšu pag., Saldus nov., LV-3890</t>
  </si>
  <si>
    <t>22.395227</t>
  </si>
  <si>
    <t>Tīruma iela 28A, Salacgrīva, Limbažu nov., LV-4033</t>
  </si>
  <si>
    <t>57.76244</t>
  </si>
  <si>
    <t>24.370178</t>
  </si>
  <si>
    <t>"Mazās Dzilnas", Dignājas pag., Jēkabpils nov., LV-5215</t>
  </si>
  <si>
    <t>26.161217</t>
  </si>
  <si>
    <t>"Kalnāres zāģētava", Dignājas pag., Jēkabpils nov., LV-5215</t>
  </si>
  <si>
    <t>26.161358</t>
  </si>
  <si>
    <t>"Kalnāres kalte", Dignājas pag., Jēkabpils nov., LV-5215</t>
  </si>
  <si>
    <t>26.162306</t>
  </si>
  <si>
    <t>"Ozolītis 1", Vandāni, Dignājas pag., Jēkabpils nov., LV-5215</t>
  </si>
  <si>
    <t>26.161324</t>
  </si>
  <si>
    <t>"Ozolītis 2", Vandāni, Dignājas pag., Jēkabpils nov., LV-5215</t>
  </si>
  <si>
    <t>56.332943</t>
  </si>
  <si>
    <t>26.161427</t>
  </si>
  <si>
    <t>"Smilktiņi 1", Vandāni, Dignājas pag., Jēkabpils nov., LV-5215</t>
  </si>
  <si>
    <t>56.33591</t>
  </si>
  <si>
    <t>26.157867</t>
  </si>
  <si>
    <t>"Trakšu kalte", Praulienas pag., Madonas nov., LV-4825</t>
  </si>
  <si>
    <t>26.33879</t>
  </si>
  <si>
    <t>"Trakšu transformators", Praulienas pag., Madonas nov., LV-4825</t>
  </si>
  <si>
    <t>56.79247</t>
  </si>
  <si>
    <t>26.339375</t>
  </si>
  <si>
    <t>"Svētvilnīši", Mārupes pag., Mārupes nov., LV-2166</t>
  </si>
  <si>
    <t>23.965298</t>
  </si>
  <si>
    <t>"Ceļmalu tornis", Prauliena, Praulienas pag., Madonas nov., LV-4825</t>
  </si>
  <si>
    <t>26.29558</t>
  </si>
  <si>
    <t>"Ābelīte", Līksnas pag., Augšdaugavas nov., LV-5456</t>
  </si>
  <si>
    <t>55.97837</t>
  </si>
  <si>
    <t>26.410063</t>
  </si>
  <si>
    <t>"Ceļmalas", Praulienas pag., Madonas nov., LV-4825</t>
  </si>
  <si>
    <t>26.339376</t>
  </si>
  <si>
    <t>"Bebriņi", Bebrenes pag., Augšdaugavas nov., LV-5439</t>
  </si>
  <si>
    <t>56.084152</t>
  </si>
  <si>
    <t>26.111105</t>
  </si>
  <si>
    <t>"Dunduri", Prodes pag., Augšdaugavas nov., LV-5471</t>
  </si>
  <si>
    <t>56.022614</t>
  </si>
  <si>
    <t>25.979237</t>
  </si>
  <si>
    <t>"Jaunkalndrupi", Gaviezes pag., Dienvidkurzemes nov., LV-3431</t>
  </si>
  <si>
    <t>21.263027</t>
  </si>
  <si>
    <t>"Jaundruvēni 1", Praulienas pag., Madonas nov., LV-4825</t>
  </si>
  <si>
    <t>56.758698</t>
  </si>
  <si>
    <t>26.387463</t>
  </si>
  <si>
    <t>Ostas iela 1E, Salacgrīva, Limbažu nov., LV-4033</t>
  </si>
  <si>
    <t>57.759068</t>
  </si>
  <si>
    <t>"Kalnagals 1", Praulienas pag., Madonas nov., LV-4825</t>
  </si>
  <si>
    <t>26.480703</t>
  </si>
  <si>
    <t>Viršu iela 21, Tīraine, Mārupes pag., Mārupes nov., LV-2167</t>
  </si>
  <si>
    <t>"Krūtnieki Vasīļi", Praulienas pag., Madonas nov., LV-4825</t>
  </si>
  <si>
    <t>56.784187</t>
  </si>
  <si>
    <t>26.535997</t>
  </si>
  <si>
    <t>"Krūtnieki Treknais", Praulienas pag., Madonas nov., LV-4825</t>
  </si>
  <si>
    <t>"Jaunķemeri", Praulienas pag., Madonas nov., LV-4824</t>
  </si>
  <si>
    <t>56.802757</t>
  </si>
  <si>
    <t>26.234589</t>
  </si>
  <si>
    <t>"Ķemeru 1", Praulienas pag., Madonas nov., LV-4824</t>
  </si>
  <si>
    <t>26.240929</t>
  </si>
  <si>
    <t>Rožkalnu iela 4, Mārupe, Mārupes nov., LV-2167</t>
  </si>
  <si>
    <t>56.894432</t>
  </si>
  <si>
    <t>"Lapsēni", Praulienas pag., Madonas nov., LV-4825</t>
  </si>
  <si>
    <t>26.349543</t>
  </si>
  <si>
    <t>Konrādu iela 4, Mārupe, Mārupes nov., LV-2167</t>
  </si>
  <si>
    <t>24.059595</t>
  </si>
  <si>
    <t>Medema iela 29, Medemciems, Olaines pag., Olaines nov., LV-2127</t>
  </si>
  <si>
    <t>24.070896</t>
  </si>
  <si>
    <t>"Zaļās Jaundzelves 1", Katvaru pag., Limbažu nov., LV-4063</t>
  </si>
  <si>
    <t>57.638714</t>
  </si>
  <si>
    <t>24.907434</t>
  </si>
  <si>
    <t>"Ļulākas Rudens", Praulienas pag., Madonas nov., LV-4825</t>
  </si>
  <si>
    <t>26.270695</t>
  </si>
  <si>
    <t>"Ormaņi 1", Praulienas pag., Madonas nov., LV-4824</t>
  </si>
  <si>
    <t>26.246351</t>
  </si>
  <si>
    <t>"Purenes 2", Praulienas pag., Madonas nov., LV-4825</t>
  </si>
  <si>
    <t>26.504522</t>
  </si>
  <si>
    <t>"Kalna Purviņi", Praulienas pag., Madonas nov., LV-4825</t>
  </si>
  <si>
    <t>26.290726</t>
  </si>
  <si>
    <t>"Druvieši", Praulienas pag., Madonas nov., LV-4825</t>
  </si>
  <si>
    <t>56.759743</t>
  </si>
  <si>
    <t>26.391085</t>
  </si>
  <si>
    <t>"Kalna Saulgoži", Prauliena, Praulienas pag., Madonas nov., LV-4825</t>
  </si>
  <si>
    <t>"Ģikši", Praulienas pag., Madonas nov., LV-4825</t>
  </si>
  <si>
    <t>56.824825</t>
  </si>
  <si>
    <t>"Silnieku kalns", Praulienas pag., Madonas nov., LV-4825</t>
  </si>
  <si>
    <t>56.82589</t>
  </si>
  <si>
    <t>26.367542</t>
  </si>
  <si>
    <t>"Silnieku sakari", Praulienas pag., Madonas nov., LV-4825</t>
  </si>
  <si>
    <t>26.36737</t>
  </si>
  <si>
    <t>"Straumēni", Praulienas pag., Madonas nov., LV-4825</t>
  </si>
  <si>
    <t>26.54592</t>
  </si>
  <si>
    <t>"Vizbules", Praulienas pag., Madonas nov., LV-4825</t>
  </si>
  <si>
    <t>56.75156</t>
  </si>
  <si>
    <t>26.308472</t>
  </si>
  <si>
    <t>"Jaunās Muižas garāžas Nr. 2 k-20", Jaunā muiža, Kūku pag., Jēkabpils nov., LV-5222</t>
  </si>
  <si>
    <t>25.971191</t>
  </si>
  <si>
    <t>"Laukezeriņi 1", Kalna pag., Jēkabpils nov., LV-5220</t>
  </si>
  <si>
    <t>"Straumītes", Kalna pag., Jēkabpils nov., LV-5220</t>
  </si>
  <si>
    <t>56.311172</t>
  </si>
  <si>
    <t>25.774433</t>
  </si>
  <si>
    <t>"Sarmiņas", Vidsala, Kalna pag., Jēkabpils nov., LV-5220</t>
  </si>
  <si>
    <t>56.34147</t>
  </si>
  <si>
    <t>25.854662</t>
  </si>
  <si>
    <t>"Sila Ūdenāni Sikšņi 1", Kalna pag., Jēkabpils nov., LV-5220</t>
  </si>
  <si>
    <t>25.888382</t>
  </si>
  <si>
    <t>"Duburi 1", Rubenes pag., Jēkabpils nov., LV-5229</t>
  </si>
  <si>
    <t>25.952387</t>
  </si>
  <si>
    <t>"Krūmiņi 1", Rubenes pag., Jēkabpils nov., LV-5229</t>
  </si>
  <si>
    <t>56.22105</t>
  </si>
  <si>
    <t>25.937962</t>
  </si>
  <si>
    <t>"Vārpas 1", Rubenes pag., Jēkabpils nov., LV-5229</t>
  </si>
  <si>
    <t>56.16116</t>
  </si>
  <si>
    <t>25.975443</t>
  </si>
  <si>
    <t>Zaļā iela 11, Zasa, Zasas pag., Jēkabpils nov., LV-5239</t>
  </si>
  <si>
    <t>"Brūzis", Zasa, Zasas pag., Jēkabpils nov., LV-5239</t>
  </si>
  <si>
    <t>25.977057</t>
  </si>
  <si>
    <t>"Putrenieki 1", Zasas pag., Jēkabpils nov., LV-5221</t>
  </si>
  <si>
    <t>56.222977</t>
  </si>
  <si>
    <t>26.051699</t>
  </si>
  <si>
    <t>"Asari 1", Dunava, Dunavas pag., Jēkabpils nov., LV-5216</t>
  </si>
  <si>
    <t>56.21718</t>
  </si>
  <si>
    <t>26.20272</t>
  </si>
  <si>
    <t>"Meža Ceriņi", Sudrabkalns, Dunavas pag., Jēkabpils nov., LV-5216</t>
  </si>
  <si>
    <t>56.251736</t>
  </si>
  <si>
    <t>26.175663</t>
  </si>
  <si>
    <t>"Daugavieši", Dunava, Dunavas pag., Jēkabpils nov., LV-5216</t>
  </si>
  <si>
    <t>56.215424</t>
  </si>
  <si>
    <t>26.2039</t>
  </si>
  <si>
    <t>"Sonātes", Sudrabkalns, Dunavas pag., Jēkabpils nov., LV-5216</t>
  </si>
  <si>
    <t>56.254406</t>
  </si>
  <si>
    <t>"Pavasari", Sudrabkalns, Dunavas pag., Jēkabpils nov., LV-5216</t>
  </si>
  <si>
    <t>56.256947</t>
  </si>
  <si>
    <t>"Galenieku krogs", Sudrabkalns, Dunavas pag., Jēkabpils nov., LV-5216</t>
  </si>
  <si>
    <t>56.2492</t>
  </si>
  <si>
    <t>26.17642</t>
  </si>
  <si>
    <t>"Vecgrantskalni", Sudrabkalns, Dunavas pag., Jēkabpils nov., LV-5216</t>
  </si>
  <si>
    <t>56.24606</t>
  </si>
  <si>
    <t>"Lādiņi", Dunavas pag., Jēkabpils nov., LV-5216</t>
  </si>
  <si>
    <t>56.253456</t>
  </si>
  <si>
    <t>26.166468</t>
  </si>
  <si>
    <t>"Pūcītes", Dunavas pag., Jēkabpils nov., LV-5216</t>
  </si>
  <si>
    <t>56.171688</t>
  </si>
  <si>
    <t>26.250645</t>
  </si>
  <si>
    <t>"Laiviņas 1", Dunavas pag., Jēkabpils nov., LV-5216</t>
  </si>
  <si>
    <t>26.189602</t>
  </si>
  <si>
    <t>"Upeslazdas", Dunavas pag., Jēkabpils nov., LV-5216</t>
  </si>
  <si>
    <t>56.228592</t>
  </si>
  <si>
    <t>26.172647</t>
  </si>
  <si>
    <t>"Tele 2", Dunavas pag., Jēkabpils nov., LV-5216</t>
  </si>
  <si>
    <t>26.194382</t>
  </si>
  <si>
    <t>"Ozolzīles 1", Dunavas pag., Jēkabpils nov., LV-5216</t>
  </si>
  <si>
    <t>56.163445</t>
  </si>
  <si>
    <t>26.301662</t>
  </si>
  <si>
    <t>"Kafejnīca Rītausmas", Dunava, Dunavas pag., Jēkabpils nov., LV-5216</t>
  </si>
  <si>
    <t>56.214287</t>
  </si>
  <si>
    <t>26.202942</t>
  </si>
  <si>
    <t>"Zaķi", Dunavas pag., Jēkabpils nov., LV-5216</t>
  </si>
  <si>
    <t>56.173016</t>
  </si>
  <si>
    <t>26.18287</t>
  </si>
  <si>
    <t>"Priedkalni 2", Dunavas pag., Jēkabpils nov., LV-5216</t>
  </si>
  <si>
    <t>26.207628</t>
  </si>
  <si>
    <t>"Robežu klēts", Dunavas pag., Jēkabpils nov., LV-5216</t>
  </si>
  <si>
    <t>56.18705</t>
  </si>
  <si>
    <t>26.260868</t>
  </si>
  <si>
    <t>"Tomiņi 1", Dunavas pag., Jēkabpils nov., LV-5216</t>
  </si>
  <si>
    <t>56.18576</t>
  </si>
  <si>
    <t>26.246443</t>
  </si>
  <si>
    <t>"Vēveri 1", Dunavas pag., Jēkabpils nov., LV-5216</t>
  </si>
  <si>
    <t>26.134945</t>
  </si>
  <si>
    <t>"Zīlītes 1", Dunavas pag., Jēkabpils nov., LV-5216</t>
  </si>
  <si>
    <t>56.217255</t>
  </si>
  <si>
    <t>26.194517</t>
  </si>
  <si>
    <t>"Dālijas", Grobiņas pag., Dienvidkurzemes nov., LV-3430</t>
  </si>
  <si>
    <t>21.179838</t>
  </si>
  <si>
    <t>"Skals 2", Tēviņi, Ozolaines pag., Rēzeknes nov., LV-4601</t>
  </si>
  <si>
    <t>56.480907</t>
  </si>
  <si>
    <t>27.301783</t>
  </si>
  <si>
    <t>"Klāvi", Pūres pag., Tukuma nov., LV-3124</t>
  </si>
  <si>
    <t>22.907944</t>
  </si>
  <si>
    <t>"Mazlīči", Pūres pag., Tukuma nov., LV-3124</t>
  </si>
  <si>
    <t>22.933928</t>
  </si>
  <si>
    <t>"Sumbrs", Pūres pag., Tukuma nov., LV-3124</t>
  </si>
  <si>
    <t>57.06013</t>
  </si>
  <si>
    <t>22.843754</t>
  </si>
  <si>
    <t>"Bērzi", Vecumnieku pag., Bauskas nov., LV-3933</t>
  </si>
  <si>
    <t>56.593086</t>
  </si>
  <si>
    <t>24.55263</t>
  </si>
  <si>
    <t>"Jaunmedņi", Džūkstes pag., Tukuma nov., LV-3147</t>
  </si>
  <si>
    <t>56.798107</t>
  </si>
  <si>
    <t>23.259748</t>
  </si>
  <si>
    <t>"Amatieru kūts", Mežotnes pag., Bauskas nov., LV-3901</t>
  </si>
  <si>
    <t>24.150688</t>
  </si>
  <si>
    <t>"Brunavas katoļu baznīca", Brunava, Brunavas pag., Bauskas nov., LV-3907</t>
  </si>
  <si>
    <t>56.356133</t>
  </si>
  <si>
    <t>24.389309</t>
  </si>
  <si>
    <t>"Draudzes māja", Brunava, Brunavas pag., Bauskas nov., LV-3907</t>
  </si>
  <si>
    <t>56.35646</t>
  </si>
  <si>
    <t>24.390009</t>
  </si>
  <si>
    <t>"Gobas 1", Jaunsātu pag., Tukuma nov., LV-3128</t>
  </si>
  <si>
    <t>22.834652</t>
  </si>
  <si>
    <t>"Budbergas katoļu baznīca", Budberga, Brunavas pag., Bauskas nov., LV-3907</t>
  </si>
  <si>
    <t>56.31234</t>
  </si>
  <si>
    <t>24.526043</t>
  </si>
  <si>
    <t>"Sudraba Pakavi", Snēpeles pag., Kuldīgas nov., LV-3328</t>
  </si>
  <si>
    <t>"Kodoliņi", Pustinka, Silmalas pag., Rēzeknes nov., LV-4636</t>
  </si>
  <si>
    <t>26.964298</t>
  </si>
  <si>
    <t>"Vecdārzi", Jaunružina, Silmalas pag., Rēzeknes nov., LV-4636</t>
  </si>
  <si>
    <t>27.097042</t>
  </si>
  <si>
    <t>"Mazzeltiņi 1", Janeikas, Ceraukstes pag., Bauskas nov., LV-3901</t>
  </si>
  <si>
    <t>56.41454</t>
  </si>
  <si>
    <t>"Jāņuzāles", Janeikas, Ceraukstes pag., Bauskas nov., LV-3901</t>
  </si>
  <si>
    <t>56.41406</t>
  </si>
  <si>
    <t>24.22569</t>
  </si>
  <si>
    <t>"Jāņuzāles 1", Janeikas, Ceraukstes pag., Bauskas nov., LV-3901</t>
  </si>
  <si>
    <t>56.413013</t>
  </si>
  <si>
    <t>24.224304</t>
  </si>
  <si>
    <t>"Lazdulejas", Sprinda, Silmalas pag., Rēzeknes nov., LV-4636</t>
  </si>
  <si>
    <t>56.4569</t>
  </si>
  <si>
    <t>27.118464</t>
  </si>
  <si>
    <t>Stacija Malta iela 4, Malta, Maltas pag., Rēzeknes nov., LV-4630</t>
  </si>
  <si>
    <t>Upenieku iela 2, Grēnes, Olaines pag., Olaines nov., LV-2127</t>
  </si>
  <si>
    <t>23.970528</t>
  </si>
  <si>
    <t>Upenieku iela 4, Grēnes, Olaines pag., Olaines nov., LV-2127</t>
  </si>
  <si>
    <t>23.969421</t>
  </si>
  <si>
    <t>Upenieku iela 6, Grēnes, Olaines pag., Olaines nov., LV-2127</t>
  </si>
  <si>
    <t>56.80149</t>
  </si>
  <si>
    <t>23.96901</t>
  </si>
  <si>
    <t>Upenieku iela 8, Grēnes, Olaines pag., Olaines nov., LV-2127</t>
  </si>
  <si>
    <t>23.968973</t>
  </si>
  <si>
    <t>Upenieku iela 10, Grēnes, Olaines pag., Olaines nov., LV-2127</t>
  </si>
  <si>
    <t>Upenieku iela 12, Grēnes, Olaines pag., Olaines nov., LV-2127</t>
  </si>
  <si>
    <t>Upenieku iela 14, Grēnes, Olaines pag., Olaines nov., LV-2127</t>
  </si>
  <si>
    <t>23.96822</t>
  </si>
  <si>
    <t>Upenieku iela 16, Grēnes, Olaines pag., Olaines nov., LV-2127</t>
  </si>
  <si>
    <t>23.967838</t>
  </si>
  <si>
    <t>Vīksnu iela 5, Jaunmārupe, Mārupes pag., Mārupes nov., LV-2166</t>
  </si>
  <si>
    <t>23.932547</t>
  </si>
  <si>
    <t>Krasta iela 2A, Lubāna, Madonas nov., LV-4830</t>
  </si>
  <si>
    <t>"Tadaines klubs", Dunavas pag., Jēkabpils nov., LV-5216</t>
  </si>
  <si>
    <t>26.113728</t>
  </si>
  <si>
    <t>"Peiperi", Medzes pag., Dienvidkurzemes nov., LV-3461</t>
  </si>
  <si>
    <t>21.096159</t>
  </si>
  <si>
    <t>"Paupes", Medzes pag., Dienvidkurzemes nov., LV-3461</t>
  </si>
  <si>
    <t>56.60865</t>
  </si>
  <si>
    <t>21.099495</t>
  </si>
  <si>
    <t>Maldupes iela 1, Ragana, Krimuldas pag., Siguldas nov., LV-2144</t>
  </si>
  <si>
    <t>24.706642</t>
  </si>
  <si>
    <t>Maldupes iela 2, Ragana, Krimuldas pag., Siguldas nov., LV-2144</t>
  </si>
  <si>
    <t>57.185314</t>
  </si>
  <si>
    <t>24.707357</t>
  </si>
  <si>
    <t>Maldupes iela 3, Ragana, Krimuldas pag., Siguldas nov., LV-2144</t>
  </si>
  <si>
    <t>57.186184</t>
  </si>
  <si>
    <t>24.707664</t>
  </si>
  <si>
    <t>Maldupes iela 4, Ragana, Krimuldas pag., Siguldas nov., LV-2144</t>
  </si>
  <si>
    <t>24.70812</t>
  </si>
  <si>
    <t>"Kalnamikas", Ragana, Krimuldas pag., Siguldas nov., LV-2144</t>
  </si>
  <si>
    <t>24.705967</t>
  </si>
  <si>
    <t>"LMT sakari", Krimuldas pag., Siguldas nov., LV-2145</t>
  </si>
  <si>
    <t>57.220596</t>
  </si>
  <si>
    <t>24.788832</t>
  </si>
  <si>
    <t>Dubultu prospekts 102 k-2, Jūrmala, LV-2008</t>
  </si>
  <si>
    <t>23.735281</t>
  </si>
  <si>
    <t>Dubultu prospekts 102 k-4, Jūrmala, LV-2008</t>
  </si>
  <si>
    <t>23.735418</t>
  </si>
  <si>
    <t>Dubultu prospekts 17 k-2, Jūrmala, LV-2015</t>
  </si>
  <si>
    <t>23.770966</t>
  </si>
  <si>
    <t>Dubultu prospekts 17 k-3, Jūrmala, LV-2015</t>
  </si>
  <si>
    <t>23.770657</t>
  </si>
  <si>
    <t>"Elektriskās centralizācijas ēka", Nīcgale, Nīcgales pag., Augšdaugavas nov., LV-5463</t>
  </si>
  <si>
    <t>56.135445</t>
  </si>
  <si>
    <t>26.3721</t>
  </si>
  <si>
    <t>Dubultu prospekts 18 k-2, Jūrmala, LV-2015</t>
  </si>
  <si>
    <t>Dubultu prospekts 18 k-3, Jūrmala, LV-2015</t>
  </si>
  <si>
    <t>23.76943</t>
  </si>
  <si>
    <t>Dubultu prospekts 37 k-1, Jūrmala, LV-2015</t>
  </si>
  <si>
    <t>23.764906</t>
  </si>
  <si>
    <t>Dubultu prospekts 37 k-2, Jūrmala, LV-2015</t>
  </si>
  <si>
    <t>23.764713</t>
  </si>
  <si>
    <t>Dārzu iela 23 k-2, Jūrmala, LV-2008</t>
  </si>
  <si>
    <t>Dārzu iela 23 k-3, Jūrmala, LV-2008</t>
  </si>
  <si>
    <t>Dubultu prospekts 51 k-2, Jūrmala, LV-2015</t>
  </si>
  <si>
    <t>23.756586</t>
  </si>
  <si>
    <t>Dubultu prospekts 51 k-3, Jūrmala, LV-2015</t>
  </si>
  <si>
    <t>23.756714</t>
  </si>
  <si>
    <t>Dubultu prospekts 51 k-4, Jūrmala, LV-2015</t>
  </si>
  <si>
    <t>23.760239</t>
  </si>
  <si>
    <t>Dubultu prospekts 63 k-2, Jūrmala, LV-2015</t>
  </si>
  <si>
    <t>23.753342</t>
  </si>
  <si>
    <t>Dubultu prospekts 63 k-3, Jūrmala, LV-2015</t>
  </si>
  <si>
    <t>"Liepzari", Lizuma pag., Gulbenes nov., LV-4425</t>
  </si>
  <si>
    <t>57.216106</t>
  </si>
  <si>
    <t>26.402864</t>
  </si>
  <si>
    <t>Dubultu prospekts 67 k-2, Jūrmala, LV-2015</t>
  </si>
  <si>
    <t>23.751045</t>
  </si>
  <si>
    <t>"Plaukti", Dunalkas pag., Dienvidkurzemes nov., LV-3452</t>
  </si>
  <si>
    <t>21.305204</t>
  </si>
  <si>
    <t>"Rītausmas", Kromaniški, Svariņu pag., Krāslavas nov., LV-5698</t>
  </si>
  <si>
    <t>56.08558</t>
  </si>
  <si>
    <t>27.693195</t>
  </si>
  <si>
    <t>Dubultu prospekts 57 k-2, Jūrmala, LV-2015</t>
  </si>
  <si>
    <t>23.756224</t>
  </si>
  <si>
    <t>Dubultu prospekts 100 k-2, Jūrmala, LV-2008</t>
  </si>
  <si>
    <t>23.736189</t>
  </si>
  <si>
    <t>Dubultu prospekts 100 k-3, Jūrmala, LV-2008</t>
  </si>
  <si>
    <t>23.735949</t>
  </si>
  <si>
    <t>Dubultu prospekts 30 k-2, Jūrmala, LV-2015</t>
  </si>
  <si>
    <t>23.767166</t>
  </si>
  <si>
    <t>Murdu iela 6 k-2, Jūrmala, LV-2016</t>
  </si>
  <si>
    <t>23.607327</t>
  </si>
  <si>
    <t>Cempu iela 37, Valmiera, Valmieras nov., LV-4201</t>
  </si>
  <si>
    <t>57.520454</t>
  </si>
  <si>
    <t>25.454079</t>
  </si>
  <si>
    <t>Stadiona iela 5A, Ilūkste, Augšdaugavas nov., LV-5447</t>
  </si>
  <si>
    <t>55.978256</t>
  </si>
  <si>
    <t>26.292427</t>
  </si>
  <si>
    <t>Cempu iela 17A, Valmiera, Valmieras nov., LV-4201</t>
  </si>
  <si>
    <t>57.524754</t>
  </si>
  <si>
    <t>Cempu iela 17B, Valmiera, Valmieras nov., LV-4201</t>
  </si>
  <si>
    <t>Dubultu prospekts 115 k-2, Jūrmala, LV-2008</t>
  </si>
  <si>
    <t>23.732927</t>
  </si>
  <si>
    <t>Dubultu prospekts 101 k-2, Jūrmala, LV-2008</t>
  </si>
  <si>
    <t>Dubultu prospekts 121 k-2, Jūrmala, LV-2008</t>
  </si>
  <si>
    <t>23.731405</t>
  </si>
  <si>
    <t>Dubultu prospekts 5 k-2, Jūrmala, LV-2015</t>
  </si>
  <si>
    <t>23.773006</t>
  </si>
  <si>
    <t>Dubultu prospekts 116A, Jūrmala, LV-2008</t>
  </si>
  <si>
    <t>Dubultu prospekts 116A k-1, Jūrmala, LV-2008</t>
  </si>
  <si>
    <t>23.73107</t>
  </si>
  <si>
    <t>Dubultu prospekts 64 k-2, Jūrmala, LV-2015</t>
  </si>
  <si>
    <t>23.752197</t>
  </si>
  <si>
    <t>Dubultu prospekts 64 k-3, Jūrmala, LV-2015</t>
  </si>
  <si>
    <t>23.752699</t>
  </si>
  <si>
    <t>Dubultu prospekts 64 k-4, Jūrmala, LV-2015</t>
  </si>
  <si>
    <t>"Mednieku māja", Krāslavas pag., Krāslavas nov., LV-5601</t>
  </si>
  <si>
    <t>"Aksils", Dzementova, Maltas pag., Rēzeknes nov., LV-4630</t>
  </si>
  <si>
    <t>27.146767</t>
  </si>
  <si>
    <t>"Artēziskā aka 2", Nīcgale, Nīcgales pag., Augšdaugavas nov., LV-5463</t>
  </si>
  <si>
    <t>56.131298</t>
  </si>
  <si>
    <t>26.366114</t>
  </si>
  <si>
    <t>"Artēziskā aka 3", Nīcgale, Nīcgales pag., Augšdaugavas nov., LV-5463</t>
  </si>
  <si>
    <t>56.130108</t>
  </si>
  <si>
    <t>26.3671</t>
  </si>
  <si>
    <t>Lielvārdes iela 3A, Rembate, Rembates pag., Ogres nov., LV-5016</t>
  </si>
  <si>
    <t>56.756584</t>
  </si>
  <si>
    <t>24.78305</t>
  </si>
  <si>
    <t>"Stacija Kangari", Kangari, Ropažu pag., Ropažu nov., LV-2135</t>
  </si>
  <si>
    <t>24.610493</t>
  </si>
  <si>
    <t>"Jaunupenieki", Brandavas, Jaunpils pag., Tukuma nov., LV-3145</t>
  </si>
  <si>
    <t>56.759125</t>
  </si>
  <si>
    <t>23.050829</t>
  </si>
  <si>
    <t>"Jaunmētriņas", Vietalvas pag., Aizkraukles nov., LV-5109</t>
  </si>
  <si>
    <t>25.723162</t>
  </si>
  <si>
    <t>"Kalna Vecpriekšēni", Sausnējas pag., Madonas nov., LV-4841</t>
  </si>
  <si>
    <t>25.568913</t>
  </si>
  <si>
    <t>Birztalu iela 9B, Rīga, LV-1015</t>
  </si>
  <si>
    <t>57.038696</t>
  </si>
  <si>
    <t>Zvaigznīšu iela 14, Rotkaļi, Ropažu pag., Ropažu nov., LV-2133</t>
  </si>
  <si>
    <t>24.395058</t>
  </si>
  <si>
    <t>Zvaigznīšu iela 17, Rotkaļi, Ropažu pag., Ropažu nov., LV-2133</t>
  </si>
  <si>
    <t>24.394016</t>
  </si>
  <si>
    <t>Zvaigznīšu iela 10, Rotkaļi, Ropažu pag., Ropažu nov., LV-2133</t>
  </si>
  <si>
    <t>Baznīcas iela 1A, Jaunolaine, Olaines pag., Olaines nov., LV-2127</t>
  </si>
  <si>
    <t>23.98147</t>
  </si>
  <si>
    <t>"Jaunolaines masīvs", Jaunolaine, Olaines pag., Olaines nov., LV-2127</t>
  </si>
  <si>
    <t>23.986902</t>
  </si>
  <si>
    <t>Skolas iela 5A, Rikava, Rikavas pag., Rēzeknes nov., LV-4648</t>
  </si>
  <si>
    <t>27.045362</t>
  </si>
  <si>
    <t>"Attīrīšana iekārtas", Nīcgale, Nīcgales pag., Augšdaugavas nov., LV-5463</t>
  </si>
  <si>
    <t>56.137123</t>
  </si>
  <si>
    <t>26.35761</t>
  </si>
  <si>
    <t>"Katlu māja", Nīcgale, Nīcgales pag., Augšdaugavas nov., LV-5463</t>
  </si>
  <si>
    <t>26.367071</t>
  </si>
  <si>
    <t>"Salnieki", Raiskuma pag., Cēsu nov., LV-4146</t>
  </si>
  <si>
    <t>25.115488</t>
  </si>
  <si>
    <t>"Amandas 1", Lilaste, Saulkrastu pag., Saulkrastu nov., LV-2160</t>
  </si>
  <si>
    <t>24.349478</t>
  </si>
  <si>
    <t>"Amandas 2", Lilaste, Saulkrastu pag., Saulkrastu nov., LV-2160</t>
  </si>
  <si>
    <t>"Amandas 3", Lilaste, Saulkrastu pag., Saulkrastu nov., LV-2160</t>
  </si>
  <si>
    <t>57.194485</t>
  </si>
  <si>
    <t>24.35001</t>
  </si>
  <si>
    <t>"Amandas 4", Lilaste, Saulkrastu pag., Saulkrastu nov., LV-2160</t>
  </si>
  <si>
    <t>57.19479</t>
  </si>
  <si>
    <t>24.350311</t>
  </si>
  <si>
    <t>"Amandas 5", Lilaste, Saulkrastu pag., Saulkrastu nov., LV-2160</t>
  </si>
  <si>
    <t>57.19508</t>
  </si>
  <si>
    <t>"Amandas 6", Lilaste, Saulkrastu pag., Saulkrastu nov., LV-2160</t>
  </si>
  <si>
    <t>57.195267</t>
  </si>
  <si>
    <t>"Amandas 7", Lilaste, Saulkrastu pag., Saulkrastu nov., LV-2160</t>
  </si>
  <si>
    <t>57.19563</t>
  </si>
  <si>
    <t>24.351171</t>
  </si>
  <si>
    <t>"Emīlijas 1", Lilaste, Saulkrastu pag., Saulkrastu nov., LV-2160</t>
  </si>
  <si>
    <t>"Emīlijas 2", Lilaste, Saulkrastu pag., Saulkrastu nov., LV-2160</t>
  </si>
  <si>
    <t>"Emīlijas 3", Lilaste, Saulkrastu pag., Saulkrastu nov., LV-2160</t>
  </si>
  <si>
    <t>57.19639</t>
  </si>
  <si>
    <t>24.352175</t>
  </si>
  <si>
    <t>Zvaigznīšu iela 11, Rotkaļi, Ropažu pag., Ropažu nov., LV-2133</t>
  </si>
  <si>
    <t>56.981224</t>
  </si>
  <si>
    <t>Zvaigznīšu iela 9, Rotkaļi, Ropažu pag., Ropažu nov., LV-2133</t>
  </si>
  <si>
    <t>24.393827</t>
  </si>
  <si>
    <t>Zvaigznīšu iela 8, Rotkaļi, Ropažu pag., Ropažu nov., LV-2133</t>
  </si>
  <si>
    <t>24.394878</t>
  </si>
  <si>
    <t>"Artēziskā aka 1", Nīcgale, Nīcgales pag., Augšdaugavas nov., LV-5463</t>
  </si>
  <si>
    <t>56.133583</t>
  </si>
  <si>
    <t>26.365606</t>
  </si>
  <si>
    <t>"Ābeļziedi", Lēdmane, Lēdmanes pag., Ogres nov., LV-5011</t>
  </si>
  <si>
    <t>25.003586</t>
  </si>
  <si>
    <t>"Brenči", Lēdmane, Lēdmanes pag., Ogres nov., LV-5011</t>
  </si>
  <si>
    <t>56.771683</t>
  </si>
  <si>
    <t>25.007967</t>
  </si>
  <si>
    <t>"Mežlejas", Lēdmane, Lēdmanes pag., Ogres nov., LV-5011</t>
  </si>
  <si>
    <t>25.006033</t>
  </si>
  <si>
    <t>"Zunduri 1", Lēdmanes pag., Ogres nov., LV-5011</t>
  </si>
  <si>
    <t>25.066277</t>
  </si>
  <si>
    <t>"Jaunbraslas", Lēdmanes pag., Ogres nov., LV-5011</t>
  </si>
  <si>
    <t>56.76518</t>
  </si>
  <si>
    <t>"Zaļmeži", Lēdmanes pag., Ogres nov., LV-5011</t>
  </si>
  <si>
    <t>24.945097</t>
  </si>
  <si>
    <t>"Noliktava", Dreiski, Nīcgales pag., Augšdaugavas nov., LV-5463</t>
  </si>
  <si>
    <t>56.142548</t>
  </si>
  <si>
    <t>26.397999</t>
  </si>
  <si>
    <t>"Ražošanas korpuss", Dreiski, Nīcgales pag., Augšdaugavas nov., LV-5463</t>
  </si>
  <si>
    <t>56.142986</t>
  </si>
  <si>
    <t>26.39827</t>
  </si>
  <si>
    <t>"Arāji 1", Murmastienes pag., Varakļānu nov., LV-4835</t>
  </si>
  <si>
    <t>"Vītoliņi", Murmastienes pag., Varakļānu nov., LV-4838</t>
  </si>
  <si>
    <t>56.64287</t>
  </si>
  <si>
    <t>26.708235</t>
  </si>
  <si>
    <t>"Apses", Murmastienes pag., Varakļānu nov., LV-4838</t>
  </si>
  <si>
    <t>26.699694</t>
  </si>
  <si>
    <t>Kalnu iela 7, Vībiņi, Embūtes pag., Dienvidkurzemes nov., LV-3436</t>
  </si>
  <si>
    <t>21.898119</t>
  </si>
  <si>
    <t>"Auseklis 1", Murmastienes pag., Varakļānu nov., LV-4835</t>
  </si>
  <si>
    <t>26.59848</t>
  </si>
  <si>
    <t>"Dižķīri", Zlēku pag., Ventspils nov., LV-3617</t>
  </si>
  <si>
    <t>57.106308</t>
  </si>
  <si>
    <t>21.986975</t>
  </si>
  <si>
    <t>"Brauniņi 1", Murmastienes pag., Varakļānu nov., LV-4835</t>
  </si>
  <si>
    <t>26.53579</t>
  </si>
  <si>
    <t>"Priedītes 1", Murmastienes pag., Varakļānu nov., LV-4835</t>
  </si>
  <si>
    <t>26.53158</t>
  </si>
  <si>
    <t>Rēzeknes iela 1A, Murmastiene, Murmastienes pag., Varakļānu nov., LV-4835</t>
  </si>
  <si>
    <t>56.668888</t>
  </si>
  <si>
    <t>26.56512</t>
  </si>
  <si>
    <t>"Rutki 2", Murmastienes pag., Varakļānu nov., LV-4835</t>
  </si>
  <si>
    <t>56.6543</t>
  </si>
  <si>
    <t>"Silagala mehāniskās darbnīcas", Murmastienes pag., Varakļānu nov., LV-4835</t>
  </si>
  <si>
    <t>26.49773</t>
  </si>
  <si>
    <t>"Silagala garāžas", Murmastienes pag., Varakļānu nov., LV-4835</t>
  </si>
  <si>
    <t>56.659424</t>
  </si>
  <si>
    <t>"Liepiņi", Varakļānu pag., Varakļānu nov., LV-4838</t>
  </si>
  <si>
    <t>26.751581</t>
  </si>
  <si>
    <t>"Aizkalnieši 4", Varakļānu pag., Varakļānu nov., LV-4837</t>
  </si>
  <si>
    <t>26.624884</t>
  </si>
  <si>
    <t>"Ceļmaļi 1", Varakļānu pag., Varakļānu nov., LV-4837</t>
  </si>
  <si>
    <t>"Ignaši 1", Varakļānu pag., Varakļānu nov., LV-4836</t>
  </si>
  <si>
    <t>26.672815</t>
  </si>
  <si>
    <t>"Innītes 1", Varakļānu pag., Varakļānu nov., LV-4836</t>
  </si>
  <si>
    <t>"Kalni 1", Varakļānu pag., Varakļānu nov., LV-4838</t>
  </si>
  <si>
    <t>56.64437</t>
  </si>
  <si>
    <t>26.770515</t>
  </si>
  <si>
    <t>"Kārkli 1", Varakļānu pag., Varakļānu nov., LV-4836</t>
  </si>
  <si>
    <t>56.58485</t>
  </si>
  <si>
    <t>26.681562</t>
  </si>
  <si>
    <t>"Plūmes 1", Varakļānu pag., Varakļānu nov., LV-4836</t>
  </si>
  <si>
    <t>26.677847</t>
  </si>
  <si>
    <t>"Podnieki 1", Varakļānu pag., Varakļānu nov., LV-4838</t>
  </si>
  <si>
    <t>26.725206</t>
  </si>
  <si>
    <t>"Ripo 1", Varakļānu pag., Varakļānu nov., LV-4838</t>
  </si>
  <si>
    <t>56.616924</t>
  </si>
  <si>
    <t>26.744219</t>
  </si>
  <si>
    <t>"Mazie Aizkalnieši", Varakļānu pag., Varakļānu nov., LV-4837</t>
  </si>
  <si>
    <t>56.568203</t>
  </si>
  <si>
    <t>26.626093</t>
  </si>
  <si>
    <t>"Stirnas 1", Varakļānu pag., Varakļānu nov., LV-4837</t>
  </si>
  <si>
    <t>26.607677</t>
  </si>
  <si>
    <t>"Stirnienes muiža 2", Varakļānu pag., Varakļānu nov., LV-4837</t>
  </si>
  <si>
    <t>56.554733</t>
  </si>
  <si>
    <t>"Stirnienes muiža 3", Varakļānu pag., Varakļānu nov., LV-4837</t>
  </si>
  <si>
    <t>56.553722</t>
  </si>
  <si>
    <t>26.665565</t>
  </si>
  <si>
    <t>"Robežveipi", Varakļānu pag., Varakļānu nov., LV-4837</t>
  </si>
  <si>
    <t>26.644506</t>
  </si>
  <si>
    <t>"Vīķi 9", Varakļānu pag., Varakļānu nov., LV-4838</t>
  </si>
  <si>
    <t>26.744368</t>
  </si>
  <si>
    <t>"Robežveipi A", Varakļānu pag., Varakļānu nov., LV-4837</t>
  </si>
  <si>
    <t>26.644497</t>
  </si>
  <si>
    <t>"Vanagi A", Varakļānu pag., Varakļānu nov., LV-4838</t>
  </si>
  <si>
    <t>56.59332</t>
  </si>
  <si>
    <t>26.722218</t>
  </si>
  <si>
    <t>"Zvīdriņi A", Varakļānu pag., Varakļānu nov., LV-4837</t>
  </si>
  <si>
    <t>56.57641</t>
  </si>
  <si>
    <t>26.639942</t>
  </si>
  <si>
    <t>"Zahari", Barani, Mežvidu pag., Ludzas nov., LV-5725</t>
  </si>
  <si>
    <t>27.58209</t>
  </si>
  <si>
    <t>"Mežāres", Mežainčuki, Mežvidu pag., Ludzas nov., LV-5725</t>
  </si>
  <si>
    <t>"Stacija Ventspils 2", Tārgales pag., Ventspils nov., LV-3621</t>
  </si>
  <si>
    <t>"Stacija Elkšķene", Tārgales pag., Ventspils nov., LV-3601</t>
  </si>
  <si>
    <t>57.353897</t>
  </si>
  <si>
    <t>21.778822</t>
  </si>
  <si>
    <t>"Stacija Ugāle", Ugāle, Ugāles pag., Ventspils nov., LV-3615</t>
  </si>
  <si>
    <t>57.282196</t>
  </si>
  <si>
    <t>22.012613</t>
  </si>
  <si>
    <t>"Stacija Usma", Usmas pag., Ventspils nov., LV-3619</t>
  </si>
  <si>
    <t>22.170677</t>
  </si>
  <si>
    <t>Ezermalas iela 3D, Liepāja, LV-3401</t>
  </si>
  <si>
    <t>21.02822</t>
  </si>
  <si>
    <t>"Stacija Puze", Ugāles pag., Ventspils nov., LV-3615</t>
  </si>
  <si>
    <t>21.934309</t>
  </si>
  <si>
    <t>"Pigožņi", Škiņči, Stoļerovas pag., Rēzeknes nov., LV-4642</t>
  </si>
  <si>
    <t>"Andrejevka", Čači, Griškānu pag., Rēzeknes nov., LV-4601</t>
  </si>
  <si>
    <t>27.362526</t>
  </si>
  <si>
    <t>"Atpūta Griškāni 93", Lielie Dreizi, Griškānu pag., Rēzeknes nov., LV-4641</t>
  </si>
  <si>
    <t>27.384686</t>
  </si>
  <si>
    <t>"Mazā Baltmuiža", Baltmuiža, Eglaines pag., Augšdaugavas nov., LV-5444</t>
  </si>
  <si>
    <t>55.96299</t>
  </si>
  <si>
    <t>26.084652</t>
  </si>
  <si>
    <t>"Mazā Baltmuiža 1", Baltmuiža, Eglaines pag., Augšdaugavas nov., LV-5444</t>
  </si>
  <si>
    <t>55.963894</t>
  </si>
  <si>
    <t>26.080894</t>
  </si>
  <si>
    <t>"Fantiva", Vecumnieki, Vecumnieku pag., Bauskas nov., LV-3933</t>
  </si>
  <si>
    <t>56.594902</t>
  </si>
  <si>
    <t>24.536171</t>
  </si>
  <si>
    <t>Alejas iela 8, Sieksāte, Rudbāržu pag., Kuldīgas nov., LV-3325</t>
  </si>
  <si>
    <t>21.889772</t>
  </si>
  <si>
    <t>"Vidusrudenova", Rožkalnu pag., Preiļu nov., LV-5325</t>
  </si>
  <si>
    <t>26.51912</t>
  </si>
  <si>
    <t>"Upīši", Mazkursīši, Upmalas pag., Preiļu nov., LV-5335</t>
  </si>
  <si>
    <t>26.414995</t>
  </si>
  <si>
    <t>Padomes iela 37, Vecvārkava, Upmalas pag., Preiļu nov., LV-5335</t>
  </si>
  <si>
    <t>56.199112</t>
  </si>
  <si>
    <t>26.50486</t>
  </si>
  <si>
    <t>Zvaigznīšu iela 13, Rotkaļi, Ropažu pag., Ropažu nov., LV-2133</t>
  </si>
  <si>
    <t>24.394144</t>
  </si>
  <si>
    <t>Zvaigznīšu iela 20, Rotkaļi, Ropažu pag., Ropažu nov., LV-2133</t>
  </si>
  <si>
    <t>24.395515</t>
  </si>
  <si>
    <t>Zvaigznīšu iela 15, Rotkaļi, Ropažu pag., Ropažu nov., LV-2133</t>
  </si>
  <si>
    <t>24.39415</t>
  </si>
  <si>
    <t>Zvaigznīšu iela 16, Rotkaļi, Ropažu pag., Ropažu nov., LV-2133</t>
  </si>
  <si>
    <t>24.395437</t>
  </si>
  <si>
    <t>Zvaigznīšu iela 12, Rotkaļi, Ropažu pag., Ropažu nov., LV-2133</t>
  </si>
  <si>
    <t>24.395176</t>
  </si>
  <si>
    <t>"Akmeņi", Tomes pag., Ogres nov., LV-5020</t>
  </si>
  <si>
    <t>56.75848</t>
  </si>
  <si>
    <t>24.677717</t>
  </si>
  <si>
    <t>Daugavpils iela 25, Ogre, Ogres nov., LV-5001</t>
  </si>
  <si>
    <t>24.614832</t>
  </si>
  <si>
    <t>"Censonīši", Kaplavas pag., Krāslavas nov., LV-5668</t>
  </si>
  <si>
    <t>55.83507</t>
  </si>
  <si>
    <t>27.037664</t>
  </si>
  <si>
    <t>Priežu iela 7A, Garciems, Carnikavas pag., Ādažu nov., LV-2163</t>
  </si>
  <si>
    <t>57.11118</t>
  </si>
  <si>
    <t>"Kņadas", Rundāles pag., Bauskas nov., LV-3921</t>
  </si>
  <si>
    <t>24.007397</t>
  </si>
  <si>
    <t>Ausekļa iela 15, Rēzekne, LV-4601</t>
  </si>
  <si>
    <t>27.362516</t>
  </si>
  <si>
    <t>Liepājas iela 16B, Rēzekne, LV-4601</t>
  </si>
  <si>
    <t>27.336039</t>
  </si>
  <si>
    <t>A. Upīša iela 116, Rēzekne, LV-4601</t>
  </si>
  <si>
    <t>27.335619</t>
  </si>
  <si>
    <t>Kadiķu iela 6, Priedkalne, Garkalnes pag., Ropažu nov., LV-1024</t>
  </si>
  <si>
    <t>Palejas iela 23A, Jēkabpils, Jēkabpils nov., LV-5202</t>
  </si>
  <si>
    <t>25.864758</t>
  </si>
  <si>
    <t>Palejas iela 19C, Jēkabpils, Jēkabpils nov., LV-5202</t>
  </si>
  <si>
    <t>Rīgas iela 45, Rēzekne, LV-4601</t>
  </si>
  <si>
    <t>27.320911</t>
  </si>
  <si>
    <t>Daugavas iela 22A, Madona, Madonas nov., LV-4801</t>
  </si>
  <si>
    <t>26.21518</t>
  </si>
  <si>
    <t>"Ūdensapgāde", Višķu tehnikums, Višķu pag., Augšdaugavas nov., LV-5481</t>
  </si>
  <si>
    <t>"Krāces", Mellēni, Sērenes pag., Aizkraukles nov., LV-5123</t>
  </si>
  <si>
    <t>25.28545</t>
  </si>
  <si>
    <t>"Estrāde", Sece, Seces pag., Aizkraukles nov., LV-5124</t>
  </si>
  <si>
    <t>25.401161</t>
  </si>
  <si>
    <t>"Ziemeļi 2", Jaunalūksnes pag., Alūksnes nov., LV-4350</t>
  </si>
  <si>
    <t>27.227234</t>
  </si>
  <si>
    <t>"Kalnadruvas 2", Jaunalūksnes pag., Alūksnes nov., LV-4301</t>
  </si>
  <si>
    <t>27.09079</t>
  </si>
  <si>
    <t>"Kalnadruvas 4", Jaunalūksnes pag., Alūksnes nov., LV-4301</t>
  </si>
  <si>
    <t>57.41704</t>
  </si>
  <si>
    <t>27.091225</t>
  </si>
  <si>
    <t>"Kalnadruvas 3", Jaunalūksnes pag., Alūksnes nov., LV-4301</t>
  </si>
  <si>
    <t>27.091278</t>
  </si>
  <si>
    <t>"Vecskujas", Jaunalūksnes pag., Alūksnes nov., LV-4301</t>
  </si>
  <si>
    <t>27.132822</t>
  </si>
  <si>
    <t>"Kalnadruvas 19K", Jaunalūksnes pag., Alūksnes nov., LV-4301</t>
  </si>
  <si>
    <t>27.092752</t>
  </si>
  <si>
    <t>"Kalnadruvas 20K", Jaunalūksnes pag., Alūksnes nov., LV-4301</t>
  </si>
  <si>
    <t>57.416393</t>
  </si>
  <si>
    <t>27.092276</t>
  </si>
  <si>
    <t>"Kalnadruvas 13K", Jaunalūksnes pag., Alūksnes nov., LV-4301</t>
  </si>
  <si>
    <t>27.092924</t>
  </si>
  <si>
    <t>"Kalnadruvas 14K", Jaunalūksnes pag., Alūksnes nov., LV-4301</t>
  </si>
  <si>
    <t>27.0929</t>
  </si>
  <si>
    <t>"Kalnadruvas 8", Jaunalūksnes pag., Alūksnes nov., LV-4301</t>
  </si>
  <si>
    <t>57.41745</t>
  </si>
  <si>
    <t>27.092764</t>
  </si>
  <si>
    <t>"Kalnadruvas 17", Jaunalūksnes pag., Alūksnes nov., LV-4301</t>
  </si>
  <si>
    <t>27.09339</t>
  </si>
  <si>
    <t>"Kalnadruvas 12", Jaunalūksnes pag., Alūksnes nov., LV-4301</t>
  </si>
  <si>
    <t>27.092464</t>
  </si>
  <si>
    <t>"Kalnadruvas 9", Jaunalūksnes pag., Alūksnes nov., LV-4301</t>
  </si>
  <si>
    <t>27.092688</t>
  </si>
  <si>
    <t>"Kraujas 8", Jaunalūksnes pag., Alūksnes nov., LV-4301</t>
  </si>
  <si>
    <t>27.09314</t>
  </si>
  <si>
    <t>Dubultu prospekts 70 k-2, Jūrmala, LV-2015</t>
  </si>
  <si>
    <t>23.751093</t>
  </si>
  <si>
    <t>Dubultu prospekts 70 k-4, Jūrmala, LV-2015</t>
  </si>
  <si>
    <t>23.750383</t>
  </si>
  <si>
    <t>Dubultu prospekts 70 k-5, Jūrmala, LV-2015</t>
  </si>
  <si>
    <t>23.750134</t>
  </si>
  <si>
    <t>Dubultu prospekts 70 k-6, Jūrmala, LV-2015</t>
  </si>
  <si>
    <t>23.750463</t>
  </si>
  <si>
    <t>"Lenkava 1", Jaunalūksnes pag., Alūksnes nov., LV-4350</t>
  </si>
  <si>
    <t>27.171988</t>
  </si>
  <si>
    <t>"Stūrīši 3", Beja, Jaunalūksnes pag., Alūksnes nov., LV-4350</t>
  </si>
  <si>
    <t>27.212427</t>
  </si>
  <si>
    <t>Dubultu prospekts 80 k-2, Jūrmala, LV-2008</t>
  </si>
  <si>
    <t>23.745428</t>
  </si>
  <si>
    <t>Dubultu prospekts 80 k-3, Jūrmala, LV-2008</t>
  </si>
  <si>
    <t>23.745636</t>
  </si>
  <si>
    <t>Dubultu prospekts 63A k-2, Jūrmala, LV-2015</t>
  </si>
  <si>
    <t>23.752817</t>
  </si>
  <si>
    <t>Dubultu prospekts 63A k-3, Jūrmala, LV-2015</t>
  </si>
  <si>
    <t>"Vārpas 2", Jaunalūksnes pag., Alūksnes nov., LV-4350</t>
  </si>
  <si>
    <t>27.18433</t>
  </si>
  <si>
    <t>Dubultu prospekts 41 k-2, Jūrmala, LV-2015</t>
  </si>
  <si>
    <t>23.76423</t>
  </si>
  <si>
    <t>"Veikals", Jaunalūksnes pag., Alūksnes nov., LV-4350</t>
  </si>
  <si>
    <t>57.45071</t>
  </si>
  <si>
    <t>Dubultu prospekts 9 k-1, Jūrmala, LV-2015</t>
  </si>
  <si>
    <t>23.772207</t>
  </si>
  <si>
    <t>"Palmas 2", Jaunalūksnes pag., Alūksnes nov., LV-4301</t>
  </si>
  <si>
    <t>57.4081</t>
  </si>
  <si>
    <t>27.126644</t>
  </si>
  <si>
    <t>"Valna pāda", Dagumnīki, Rikavas pag., Rēzeknes nov., LV-4634</t>
  </si>
  <si>
    <t>26.963602</t>
  </si>
  <si>
    <t>"Kuļņevas pareizticīgo baznīca", Ilzeskalna pag., Rēzeknes nov., LV-4619</t>
  </si>
  <si>
    <t>56.644993</t>
  </si>
  <si>
    <t>27.391644</t>
  </si>
  <si>
    <t>"Jaunbeites", Sigulda, Siguldas nov., LV-2150</t>
  </si>
  <si>
    <t>24.841318</t>
  </si>
  <si>
    <t>"Līči", Demenes pag., Augšdaugavas nov., LV-5442</t>
  </si>
  <si>
    <t>55.727238</t>
  </si>
  <si>
    <t>26.648214</t>
  </si>
  <si>
    <t>"Mežinieki", Ambeļu pag., Augšdaugavas nov., LV-5438</t>
  </si>
  <si>
    <t>56.09385</t>
  </si>
  <si>
    <t>26.89283</t>
  </si>
  <si>
    <t>"Cibuļski 1", Ambeļu pag., Augšdaugavas nov., LV-5438</t>
  </si>
  <si>
    <t>56.022617</t>
  </si>
  <si>
    <t>26.921675</t>
  </si>
  <si>
    <t>"Meža mājas", Ambeļu pag., Augšdaugavas nov., LV-5438</t>
  </si>
  <si>
    <t>26.89582</t>
  </si>
  <si>
    <t>"Irbju mājas", Ambeļu pag., Augšdaugavas nov., LV-5438</t>
  </si>
  <si>
    <t>56.079597</t>
  </si>
  <si>
    <t>26.886862</t>
  </si>
  <si>
    <t>"Kondavnīki 1", Ambeļu pag., Augšdaugavas nov., LV-5438</t>
  </si>
  <si>
    <t>56.09285</t>
  </si>
  <si>
    <t>"Putāni 1", Ambeļu pag., Augšdaugavas nov., LV-5438</t>
  </si>
  <si>
    <t>56.065838</t>
  </si>
  <si>
    <t>26.856503</t>
  </si>
  <si>
    <t>"Dzeni", Ambeļu pag., Augšdaugavas nov., LV-5438</t>
  </si>
  <si>
    <t>56.06405</t>
  </si>
  <si>
    <t>26.85762</t>
  </si>
  <si>
    <t>"Transformatora ēka TP-3566", Bauska, Bauskas nov., LV-3901</t>
  </si>
  <si>
    <t>24.179438</t>
  </si>
  <si>
    <t>Derpeles iela 8C, Bauska, Bauskas nov., LV-3901</t>
  </si>
  <si>
    <t>"Ceļmalu māja", Ambeļu pag., Augšdaugavas nov., LV-5438</t>
  </si>
  <si>
    <t>26.888203</t>
  </si>
  <si>
    <t>"Apšu kalni", Ambeļu pag., Augšdaugavas nov., LV-5438</t>
  </si>
  <si>
    <t>26.905088</t>
  </si>
  <si>
    <t>"Upmale", Ambeļu pag., Augšdaugavas nov., LV-5438</t>
  </si>
  <si>
    <t>56.085743</t>
  </si>
  <si>
    <t>26.869053</t>
  </si>
  <si>
    <t>"Tirdzniecības bāze", Bauska, Bauskas nov., LV-3901</t>
  </si>
  <si>
    <t>24.179876</t>
  </si>
  <si>
    <t>"Pīlādzis", Ambeļu pag., Augšdaugavas nov., LV-5438</t>
  </si>
  <si>
    <t>26.909185</t>
  </si>
  <si>
    <t>"Transportbāze 1", Bauska, Bauskas nov., LV-3901</t>
  </si>
  <si>
    <t>"Smiltaines", Ambeļu pag., Augšdaugavas nov., LV-5438</t>
  </si>
  <si>
    <t>26.896296</t>
  </si>
  <si>
    <t>"Transportbāze", Bauska, Bauskas nov., LV-3901</t>
  </si>
  <si>
    <t>Derpeles iela 8A, Bauska, Bauskas nov., LV-3901</t>
  </si>
  <si>
    <t>24.177862</t>
  </si>
  <si>
    <t>"Ciedras", Baldones pag., Ķekavas nov., LV-2125</t>
  </si>
  <si>
    <t>56.75916</t>
  </si>
  <si>
    <t>"Jurīši", Ambeļu pag., Augšdaugavas nov., LV-5438</t>
  </si>
  <si>
    <t>56.051064</t>
  </si>
  <si>
    <t>26.8516</t>
  </si>
  <si>
    <t>"Cerības", Ambeļu pag., Augšdaugavas nov., LV-5438</t>
  </si>
  <si>
    <t>56.047596</t>
  </si>
  <si>
    <t>26.8984</t>
  </si>
  <si>
    <t>"Danileviči 1", Ambeļu pag., Augšdaugavas nov., LV-5438</t>
  </si>
  <si>
    <t>56.055386</t>
  </si>
  <si>
    <t>26.920483</t>
  </si>
  <si>
    <t>"Purmali", Ambeļu pag., Augšdaugavas nov., LV-5438</t>
  </si>
  <si>
    <t>56.060436</t>
  </si>
  <si>
    <t>26.852154</t>
  </si>
  <si>
    <t>"Andrejevka", Ambeļu pag., Augšdaugavas nov., LV-5438</t>
  </si>
  <si>
    <t>56.05227</t>
  </si>
  <si>
    <t>26.85096</t>
  </si>
  <si>
    <t>"Mežezers 2", Ambeļu pag., Augšdaugavas nov., LV-5438</t>
  </si>
  <si>
    <t>56.04927</t>
  </si>
  <si>
    <t>26.903543</t>
  </si>
  <si>
    <t>"Zaborje Ubadišķi", Ambeļu pag., Augšdaugavas nov., LV-5438</t>
  </si>
  <si>
    <t>56.04104</t>
  </si>
  <si>
    <t>26.921164</t>
  </si>
  <si>
    <t>Pasta iela 7, Baldone, Ķekavas nov., LV-2125</t>
  </si>
  <si>
    <t>24.40106</t>
  </si>
  <si>
    <t>"Ezeru mājas", Ambeļu pag., Augšdaugavas nov., LV-5438</t>
  </si>
  <si>
    <t>56.054775</t>
  </si>
  <si>
    <t>26.96463</t>
  </si>
  <si>
    <t>"Mežvidi", Ambeļu pag., Augšdaugavas nov., LV-5438</t>
  </si>
  <si>
    <t>56.055706</t>
  </si>
  <si>
    <t>26.960594</t>
  </si>
  <si>
    <t>"Bebri", Ambeļu pag., Augšdaugavas nov., LV-5438</t>
  </si>
  <si>
    <t>56.054443</t>
  </si>
  <si>
    <t>"Mednieku mājiņa", Ambeļi, Ambeļu pag., Augšdaugavas nov., LV-5438</t>
  </si>
  <si>
    <t>56.039448</t>
  </si>
  <si>
    <t>26.835884</t>
  </si>
  <si>
    <t>"Kļavas", Ambeļu pag., Augšdaugavas nov., LV-5438</t>
  </si>
  <si>
    <t>56.02286</t>
  </si>
  <si>
    <t>26.938408</t>
  </si>
  <si>
    <t>"Bērziņi", Ambeļu pag., Augšdaugavas nov., LV-5438</t>
  </si>
  <si>
    <t>56.028015</t>
  </si>
  <si>
    <t>26.905575</t>
  </si>
  <si>
    <t>"Soltupe", Ambeļu pag., Augšdaugavas nov., LV-5438</t>
  </si>
  <si>
    <t>56.02397</t>
  </si>
  <si>
    <t>26.948582</t>
  </si>
  <si>
    <t>"Svētiņi 1", Ambeļu pag., Augšdaugavas nov., LV-5438</t>
  </si>
  <si>
    <t>56.032677</t>
  </si>
  <si>
    <t>26.894749</t>
  </si>
  <si>
    <t>"Kalnāji", Ambeļu pag., Augšdaugavas nov., LV-5438</t>
  </si>
  <si>
    <t>56.033413</t>
  </si>
  <si>
    <t>26.911217</t>
  </si>
  <si>
    <t>"Jaunās mājas", Ambeļu pag., Augšdaugavas nov., LV-5438</t>
  </si>
  <si>
    <t>56.02774</t>
  </si>
  <si>
    <t>26.92233</t>
  </si>
  <si>
    <t>"Strauteņi", Ambeļu pag., Augšdaugavas nov., LV-5438</t>
  </si>
  <si>
    <t>56.02414</t>
  </si>
  <si>
    <t>26.939892</t>
  </si>
  <si>
    <t>"Rūķīši", Ambeļu pag., Augšdaugavas nov., LV-5438</t>
  </si>
  <si>
    <t>26.942253</t>
  </si>
  <si>
    <t>"Riņģi", Ambeļu pag., Augšdaugavas nov., LV-5438</t>
  </si>
  <si>
    <t>26.936476</t>
  </si>
  <si>
    <t>"Ievas", Ambeļu pag., Augšdaugavas nov., LV-5438</t>
  </si>
  <si>
    <t>56.01432</t>
  </si>
  <si>
    <t>26.963257</t>
  </si>
  <si>
    <t>"Auseklīši", Ambeļu pag., Augšdaugavas nov., LV-5438</t>
  </si>
  <si>
    <t>56.021133</t>
  </si>
  <si>
    <t>26.937</t>
  </si>
  <si>
    <t>"Skromānu mājas", Ambeļu pag., Augšdaugavas nov., LV-5438</t>
  </si>
  <si>
    <t>56.03031</t>
  </si>
  <si>
    <t>26.899263</t>
  </si>
  <si>
    <t>"Ceriņi", Ambeļu pag., Augšdaugavas nov., LV-5438</t>
  </si>
  <si>
    <t>56.030685</t>
  </si>
  <si>
    <t>26.895533</t>
  </si>
  <si>
    <t>"Narcises", Ambeļu pag., Augšdaugavas nov., LV-5438</t>
  </si>
  <si>
    <t>26.917915</t>
  </si>
  <si>
    <t>"Kalēji", Ambeļu pag., Augšdaugavas nov., LV-5438</t>
  </si>
  <si>
    <t>56.016182</t>
  </si>
  <si>
    <t>26.878057</t>
  </si>
  <si>
    <t>"Matroži", Ambeļu pag., Augšdaugavas nov., LV-5438</t>
  </si>
  <si>
    <t>56.014904</t>
  </si>
  <si>
    <t>26.92767</t>
  </si>
  <si>
    <t>"Ozolaine", Ambeļu pag., Augšdaugavas nov., LV-5438</t>
  </si>
  <si>
    <t>56.018185</t>
  </si>
  <si>
    <t>"Rudzupuķes", Ambeļu pag., Augšdaugavas nov., LV-5438</t>
  </si>
  <si>
    <t>26.913893</t>
  </si>
  <si>
    <t>"Kokvardes", Ķekava, Ķekavas nov., LV-2123</t>
  </si>
  <si>
    <t>24.205027</t>
  </si>
  <si>
    <t>"Ragačovka 1", Ambeļu pag., Augšdaugavas nov., LV-5438</t>
  </si>
  <si>
    <t>"Lielie Kuseņi 1", Ambeļu pag., Augšdaugavas nov., LV-5438</t>
  </si>
  <si>
    <t>56.028732</t>
  </si>
  <si>
    <t>26.839376</t>
  </si>
  <si>
    <t>"Jaunbraueri", Ķekava, Ķekavas nov., LV-2123</t>
  </si>
  <si>
    <t>"Savrupmāja", Ambeļu pag., Augšdaugavas nov., LV-5438</t>
  </si>
  <si>
    <t>56.04397</t>
  </si>
  <si>
    <t>26.848248</t>
  </si>
  <si>
    <t>"Kalniņi", Ambeļu pag., Augšdaugavas nov., LV-5438</t>
  </si>
  <si>
    <t>56.043392</t>
  </si>
  <si>
    <t>26.850744</t>
  </si>
  <si>
    <t>"Sarkaņu mājas", Ambeļu pag., Augšdaugavas nov., LV-5438</t>
  </si>
  <si>
    <t>56.03334</t>
  </si>
  <si>
    <t>26.837603</t>
  </si>
  <si>
    <t>"Konecpole 2", Ambeļu pag., Augšdaugavas nov., LV-5438</t>
  </si>
  <si>
    <t>56.028267</t>
  </si>
  <si>
    <t>26.85028</t>
  </si>
  <si>
    <t>"Dārziņi", Ambeļu pag., Augšdaugavas nov., LV-5438</t>
  </si>
  <si>
    <t>26.822632</t>
  </si>
  <si>
    <t>"Bebri 1", Ambeļu pag., Augšdaugavas nov., LV-5438</t>
  </si>
  <si>
    <t>56.02356</t>
  </si>
  <si>
    <t>26.868582</t>
  </si>
  <si>
    <t>"Garo mājas", Ambeļu pag., Augšdaugavas nov., LV-5438</t>
  </si>
  <si>
    <t>56.017464</t>
  </si>
  <si>
    <t>26.954905</t>
  </si>
  <si>
    <t>"Pakalni", Ambeļu pag., Augšdaugavas nov., LV-5438</t>
  </si>
  <si>
    <t>56.02901</t>
  </si>
  <si>
    <t>"Ceriņi 1", Ambeļu pag., Augšdaugavas nov., LV-5438</t>
  </si>
  <si>
    <t>26.943913</t>
  </si>
  <si>
    <t>"Nomaļnieki", Ambeļu pag., Augšdaugavas nov., LV-5438</t>
  </si>
  <si>
    <t>26.958033</t>
  </si>
  <si>
    <t>"Robežnieki", Ambeļu pag., Augšdaugavas nov., LV-5438</t>
  </si>
  <si>
    <t>"Pierobeža", Ambeļu pag., Augšdaugavas nov., LV-5438</t>
  </si>
  <si>
    <t>26.962723</t>
  </si>
  <si>
    <t>"Riči", Ambeļu pag., Augšdaugavas nov., LV-5438</t>
  </si>
  <si>
    <t>56.02023</t>
  </si>
  <si>
    <t>26.942356</t>
  </si>
  <si>
    <t>"Steša", Ambeļu pag., Augšdaugavas nov., LV-5438</t>
  </si>
  <si>
    <t>56.01102</t>
  </si>
  <si>
    <t>"Ignatoviči 1", Ambeļu pag., Augšdaugavas nov., LV-5438</t>
  </si>
  <si>
    <t>56.006046</t>
  </si>
  <si>
    <t>26.90566</t>
  </si>
  <si>
    <t>"Skrebeļi 1", Ambeļu pag., Augšdaugavas nov., LV-5438</t>
  </si>
  <si>
    <t>56.003384</t>
  </si>
  <si>
    <t>26.919733</t>
  </si>
  <si>
    <t>"TP 3405", Balvu pag., Balvu nov., LV-4501</t>
  </si>
  <si>
    <t>27.214197</t>
  </si>
  <si>
    <t>Dubultu prospekts 83 k-2, Jūrmala, LV-2008</t>
  </si>
  <si>
    <t>23.744577</t>
  </si>
  <si>
    <t>"TP 3106", Vectilža, Vectilžas pag., Balvu nov., LV-4571</t>
  </si>
  <si>
    <t>27.397205</t>
  </si>
  <si>
    <t>Dubultu prospekts 65 k-2, Jūrmala, LV-2015</t>
  </si>
  <si>
    <t>Dubultu prospekts 65 k-3, Jūrmala, LV-2015</t>
  </si>
  <si>
    <t>23.751698</t>
  </si>
  <si>
    <t>Dubultu prospekts 65 k-4, Jūrmala, LV-2015</t>
  </si>
  <si>
    <t>23.751606</t>
  </si>
  <si>
    <t>Dubultu prospekts 47 k-2, Jūrmala, LV-2015</t>
  </si>
  <si>
    <t>23.761787</t>
  </si>
  <si>
    <t>Dubultu prospekts 77 k-1, Jūrmala, LV-2008</t>
  </si>
  <si>
    <t>23.746872</t>
  </si>
  <si>
    <t>Ganību dambis 19D, Rīga, LV-1005</t>
  </si>
  <si>
    <t>"Melnā oga", Līvbērzes pag., Jelgavas nov., LV-3003</t>
  </si>
  <si>
    <t>56.709576</t>
  </si>
  <si>
    <t>"Riekstu katlu māja", Suntaži, Suntažu pag., Ogres nov., LV-5060</t>
  </si>
  <si>
    <t>"Tiltiņi 282", Stīpnieki, Olaines pag., Olaines nov., LV-2127</t>
  </si>
  <si>
    <t>56.71371</t>
  </si>
  <si>
    <t>"Sniedzītes", Bērzpils pag., Balvu nov., LV-4576</t>
  </si>
  <si>
    <t>27.068</t>
  </si>
  <si>
    <t>Ozolu iela 21, Iecava, Bauskas nov., LV-3913</t>
  </si>
  <si>
    <t>56.589603</t>
  </si>
  <si>
    <t>24.203402</t>
  </si>
  <si>
    <t>"Lejas", Bērzpils pag., Balvu nov., LV-4576</t>
  </si>
  <si>
    <t>27.082611</t>
  </si>
  <si>
    <t>"Ikstēni", Bērzpils pag., Balvu nov., LV-4576</t>
  </si>
  <si>
    <t>56.870266</t>
  </si>
  <si>
    <t>27.068874</t>
  </si>
  <si>
    <t>"Mālkalni", Bērzpils pag., Balvu nov., LV-4576</t>
  </si>
  <si>
    <t>"Uzkalniņš", Bērzpils pag., Balvu nov., LV-4576</t>
  </si>
  <si>
    <t>27.066654</t>
  </si>
  <si>
    <t>"Dūjas", Bērzpils pag., Balvu nov., LV-4576</t>
  </si>
  <si>
    <t>27.083002</t>
  </si>
  <si>
    <t>"Lejaskalni", Bērzpils pag., Balvu nov., LV-4576</t>
  </si>
  <si>
    <t>27.067781</t>
  </si>
  <si>
    <t>"Rešņu mājas", Bērzpils pag., Balvu nov., LV-4576</t>
  </si>
  <si>
    <t>27.068106</t>
  </si>
  <si>
    <t>Dārza iela 6A, Bērzpils, Bērzpils pag., Balvu nov., LV-4576</t>
  </si>
  <si>
    <t>56.857075</t>
  </si>
  <si>
    <t>27.078833</t>
  </si>
  <si>
    <t>"Spridzānu māja", Bērzpils pag., Balvu nov., LV-4576</t>
  </si>
  <si>
    <t>56.841007</t>
  </si>
  <si>
    <t>"Kindzuļu mājas", Bērzpils pag., Balvu nov., LV-4576</t>
  </si>
  <si>
    <t>27.07215</t>
  </si>
  <si>
    <t>"Āres", Bērzpils pag., Balvu nov., LV-4576</t>
  </si>
  <si>
    <t>"Klāniņi", Bērzpils pag., Balvu nov., LV-4576</t>
  </si>
  <si>
    <t>27.055813</t>
  </si>
  <si>
    <t>"Vilkadobes 1", Bērzpils pag., Balvu nov., LV-4576</t>
  </si>
  <si>
    <t>56.8447</t>
  </si>
  <si>
    <t>27.109716</t>
  </si>
  <si>
    <t>"Līkais Bērzs", Bērzpils pag., Balvu nov., LV-4576</t>
  </si>
  <si>
    <t>27.123272</t>
  </si>
  <si>
    <t>"Arums", Bērzpils pag., Balvu nov., LV-4576</t>
  </si>
  <si>
    <t>56.850525</t>
  </si>
  <si>
    <t>27.119963</t>
  </si>
  <si>
    <t>"Jons", Bērzpils pag., Balvu nov., LV-4576</t>
  </si>
  <si>
    <t>56.844177</t>
  </si>
  <si>
    <t>27.103064</t>
  </si>
  <si>
    <t>"Meža Prospekts", Bērzpils pag., Balvu nov., LV-4576</t>
  </si>
  <si>
    <t>27.125858</t>
  </si>
  <si>
    <t>"Lauskinīki", Bērzpils pag., Balvu nov., LV-4576</t>
  </si>
  <si>
    <t>27.12553</t>
  </si>
  <si>
    <t>"Neļķes 1", Bērzpils pag., Balvu nov., LV-4576</t>
  </si>
  <si>
    <t>56.840416</t>
  </si>
  <si>
    <t>27.12324</t>
  </si>
  <si>
    <t>"Raspodiņi", Bērzpils pag., Balvu nov., LV-4576</t>
  </si>
  <si>
    <t>27.122631</t>
  </si>
  <si>
    <t>Stacijas iela 20A, Bērzpils, Bērzpils pag., Balvu nov., LV-4576</t>
  </si>
  <si>
    <t>56.84701</t>
  </si>
  <si>
    <t>27.098028</t>
  </si>
  <si>
    <t>"Gāzes noliktava", Bērzpils pag., Balvu nov., LV-4576</t>
  </si>
  <si>
    <t>27.109919</t>
  </si>
  <si>
    <t>"Pugacīts", Bērzpils pag., Balvu nov., LV-4576</t>
  </si>
  <si>
    <t>27.14811</t>
  </si>
  <si>
    <t>"Kopilas", Bērzpils pag., Balvu nov., LV-4576</t>
  </si>
  <si>
    <t>27.175236</t>
  </si>
  <si>
    <t>"Vītolnieki", Bērzpils pag., Balvu nov., LV-4576</t>
  </si>
  <si>
    <t>27.2149</t>
  </si>
  <si>
    <t>"Golvari 1", Bērzpils pag., Balvu nov., LV-4576</t>
  </si>
  <si>
    <t>27.23835</t>
  </si>
  <si>
    <t>"Lāsmas", Bērzpils pag., Balvu nov., LV-4576</t>
  </si>
  <si>
    <t>27.247192</t>
  </si>
  <si>
    <t>"Tīsu bāze", Lielplatones pag., Jelgavas nov., LV-3022</t>
  </si>
  <si>
    <t>23.626825</t>
  </si>
  <si>
    <t>"Jaunsrednejas", Bērzpils pag., Balvu nov., LV-4576</t>
  </si>
  <si>
    <t>"Kupču mājas", Bērzpils pag., Balvu nov., LV-4576</t>
  </si>
  <si>
    <t>27.277397</t>
  </si>
  <si>
    <t>"Zemīši", Bērzpils pag., Balvu nov., LV-4576</t>
  </si>
  <si>
    <t>27.251368</t>
  </si>
  <si>
    <t>"Martuzānu māja", Bērzpils pag., Balvu nov., LV-4576</t>
  </si>
  <si>
    <t>56.892963</t>
  </si>
  <si>
    <t>"Bodnieka māja", Bērzpils pag., Balvu nov., LV-4576</t>
  </si>
  <si>
    <t>27.249916</t>
  </si>
  <si>
    <t>"Proļu mājas", Bērzpils pag., Balvu nov., LV-4576</t>
  </si>
  <si>
    <t>"Gārņi", Bērzpils pag., Balvu nov., LV-4576</t>
  </si>
  <si>
    <t>27.1267</t>
  </si>
  <si>
    <t>"Anču māja", Bērzpils pag., Balvu nov., LV-4576</t>
  </si>
  <si>
    <t>56.828613</t>
  </si>
  <si>
    <t>27.087784</t>
  </si>
  <si>
    <t>"Laimes Pļava", Bērzpils pag., Balvu nov., LV-4576</t>
  </si>
  <si>
    <t>56.817497</t>
  </si>
  <si>
    <t>"Vijolītes", Bērzpils pag., Balvu nov., LV-4576</t>
  </si>
  <si>
    <t>56.82028</t>
  </si>
  <si>
    <t>27.121014</t>
  </si>
  <si>
    <t>"Strautiņi", Bērzpils pag., Balvu nov., LV-4576</t>
  </si>
  <si>
    <t>27.15817</t>
  </si>
  <si>
    <t>"Rimanti", Bērzpils pag., Balvu nov., LV-4576</t>
  </si>
  <si>
    <t>27.147472</t>
  </si>
  <si>
    <t>"Ievas", Bērzpils pag., Balvu nov., LV-4576</t>
  </si>
  <si>
    <t>27.13032</t>
  </si>
  <si>
    <t>"Bišu Drava", Bērzpils pag., Balvu nov., LV-4576</t>
  </si>
  <si>
    <t>27.195238</t>
  </si>
  <si>
    <t>"Auziņas", Bērzpils pag., Balvu nov., LV-4576</t>
  </si>
  <si>
    <t>56.82697</t>
  </si>
  <si>
    <t>27.221918</t>
  </si>
  <si>
    <t>"Pavlinka", Bērzpils pag., Balvu nov., LV-4576</t>
  </si>
  <si>
    <t>27.191998</t>
  </si>
  <si>
    <t>"Mosāni", Bērzpils pag., Balvu nov., LV-4576</t>
  </si>
  <si>
    <t>56.834976</t>
  </si>
  <si>
    <t>27.216965</t>
  </si>
  <si>
    <t>"Voitu māja", Bērzpils pag., Balvu nov., LV-4576</t>
  </si>
  <si>
    <t>27.2158</t>
  </si>
  <si>
    <t>"Vasariņa", Bērzpils pag., Balvu nov., LV-4576</t>
  </si>
  <si>
    <t>56.837463</t>
  </si>
  <si>
    <t>27.205088</t>
  </si>
  <si>
    <t>"Šadri", Bērzpils pag., Balvu nov., LV-4576</t>
  </si>
  <si>
    <t>27.208351</t>
  </si>
  <si>
    <t>"Kaminski", Bērzpils pag., Balvu nov., LV-4576</t>
  </si>
  <si>
    <t>27.057102</t>
  </si>
  <si>
    <t>"Garkrasti", Bērzpils pag., Balvu nov., LV-4576</t>
  </si>
  <si>
    <t>27.072208</t>
  </si>
  <si>
    <t>"Mednieku štābs", Bērzpils pag., Balvu nov., LV-4576</t>
  </si>
  <si>
    <t>27.079279</t>
  </si>
  <si>
    <t>"Mikazāni", Bērzpils pag., Balvu nov., LV-4576</t>
  </si>
  <si>
    <t>27.25143</t>
  </si>
  <si>
    <t>"Jāņa māja", Bērzpils pag., Balvu nov., LV-4576</t>
  </si>
  <si>
    <t>27.091806</t>
  </si>
  <si>
    <t>"Baznīcas māja", Bērzpils pag., Balvu nov., LV-4576</t>
  </si>
  <si>
    <t>56.83077</t>
  </si>
  <si>
    <t>27.069149</t>
  </si>
  <si>
    <t>"Gundegas Zieds", Bērzpils pag., Balvu nov., LV-4576</t>
  </si>
  <si>
    <t>27.094515</t>
  </si>
  <si>
    <t>"Puriņi 2", Bērzpils pag., Balvu nov., LV-4576</t>
  </si>
  <si>
    <t>27.251072</t>
  </si>
  <si>
    <t>Dzelmju iela 14, Baldone, Ķekavas nov., LV-2125</t>
  </si>
  <si>
    <t>56.73536</t>
  </si>
  <si>
    <t>"Silmalas", Silmala, Saulkrastu pag., Saulkrastu nov., LV-2160</t>
  </si>
  <si>
    <t>"Jaunā Malljorka", Žurīli, Čornajas pag., Rēzeknes nov., LV-4617</t>
  </si>
  <si>
    <t>56.348644</t>
  </si>
  <si>
    <t>27.382416</t>
  </si>
  <si>
    <t>Jaunā iela 9 k-2, Jūrmala, LV-2015</t>
  </si>
  <si>
    <t>23.805943</t>
  </si>
  <si>
    <t>Upes iela 1 k-3, Jūrmala, LV-2008</t>
  </si>
  <si>
    <t>23.73011</t>
  </si>
  <si>
    <t>Upes iela 1 k-4, Jūrmala, LV-2008</t>
  </si>
  <si>
    <t>Upes iela 1 k-5, Jūrmala, LV-2008</t>
  </si>
  <si>
    <t>23.73096</t>
  </si>
  <si>
    <t>Ata iela 7, Rīga, LV-1009</t>
  </si>
  <si>
    <t>24.157463</t>
  </si>
  <si>
    <t>Atlantijas iela 23A, Rīga, LV-1015</t>
  </si>
  <si>
    <t>57.039837</t>
  </si>
  <si>
    <t>Plekstes iela 16, Rīga, LV-1015</t>
  </si>
  <si>
    <t>57.049107</t>
  </si>
  <si>
    <t>Ķiburgas iela 5 k-1, Rīga, LV-1029</t>
  </si>
  <si>
    <t>23.987389</t>
  </si>
  <si>
    <t>Ķiburgas iela 5 k-2, Rīga, LV-1029</t>
  </si>
  <si>
    <t>23.986328</t>
  </si>
  <si>
    <t>Ķiburgas iela 5 k-3, Rīga, LV-1029</t>
  </si>
  <si>
    <t>Ķiburgas iela 5 k-4, Rīga, LV-1029</t>
  </si>
  <si>
    <t>23.985317</t>
  </si>
  <si>
    <t>Ķiburgas iela 5 k-5, Rīga, LV-1029</t>
  </si>
  <si>
    <t>23.985018</t>
  </si>
  <si>
    <t>Ķiburgas iela 5 k-6, Rīga, LV-1029</t>
  </si>
  <si>
    <t>23.985601</t>
  </si>
  <si>
    <t>Ķiburgas iela 5 k-7, Rīga, LV-1029</t>
  </si>
  <si>
    <t>23.986084</t>
  </si>
  <si>
    <t>Ķiburgas iela 5 k-8, Rīga, LV-1029</t>
  </si>
  <si>
    <t>23.987005</t>
  </si>
  <si>
    <t>Padures iela 32, Rīga, LV-1004</t>
  </si>
  <si>
    <t>56.9059</t>
  </si>
  <si>
    <t>24.133629</t>
  </si>
  <si>
    <t>Padures iela 54, Rīga, LV-1004</t>
  </si>
  <si>
    <t>24.135944</t>
  </si>
  <si>
    <t>Valdeķu iela 43, Rīga, LV-1058</t>
  </si>
  <si>
    <t>24.09337</t>
  </si>
  <si>
    <t>Sēņu iela 1, Daugavpils, LV-5401</t>
  </si>
  <si>
    <t>55.91038</t>
  </si>
  <si>
    <t>26.501743</t>
  </si>
  <si>
    <t>Ķiburgas iela 5 k-9, Rīga, LV-1029</t>
  </si>
  <si>
    <t>23.986603</t>
  </si>
  <si>
    <t>Ķiburgas iela 5 k-10, Rīga, LV-1029</t>
  </si>
  <si>
    <t>23.986204</t>
  </si>
  <si>
    <t>Ķiburgas iela 5 k-11, Rīga, LV-1029</t>
  </si>
  <si>
    <t>Ķiburgas iela 5 k-12, Rīga, LV-1029</t>
  </si>
  <si>
    <t>23.98535</t>
  </si>
  <si>
    <t>Ķiburgas iela 5 k-13, Rīga, LV-1029</t>
  </si>
  <si>
    <t>23.984983</t>
  </si>
  <si>
    <t>Ķiburgas iela 5 k-14, Rīga, LV-1029</t>
  </si>
  <si>
    <t>23.984503</t>
  </si>
  <si>
    <t>Lāčplēša iela 123 k-1, Rīga, LV-1003</t>
  </si>
  <si>
    <t>Lāčplēša iela 123B k-1, Rīga, LV-1003</t>
  </si>
  <si>
    <t>24.13369</t>
  </si>
  <si>
    <t>Lāčplēša iela 123B, Rīga, LV-1003</t>
  </si>
  <si>
    <t>24.133694</t>
  </si>
  <si>
    <t>Mangaļu prospekts 44A, Rīga, LV-1030</t>
  </si>
  <si>
    <t>57.070675</t>
  </si>
  <si>
    <t>24.098806</t>
  </si>
  <si>
    <t>Maskavas iela 435A, Rīga, LV-1063</t>
  </si>
  <si>
    <t>Maskavas iela 435B, Rīga, LV-1063</t>
  </si>
  <si>
    <t>24.220617</t>
  </si>
  <si>
    <t>Mūkusalas iela 78A, Rīga, LV-1004</t>
  </si>
  <si>
    <t>24.119448</t>
  </si>
  <si>
    <t>Viļakas iela 5A, Rēzekne, LV-4604</t>
  </si>
  <si>
    <t>"Brieži", Dekšāres, Dekšāres pag., Rēzeknes nov., LV-4614</t>
  </si>
  <si>
    <t>56.569572</t>
  </si>
  <si>
    <t>26.804045</t>
  </si>
  <si>
    <t>Saules iela 54D, Madona, Madonas nov., LV-4801</t>
  </si>
  <si>
    <t>"Vītoli", Vecpiebalgas pag., Cēsu nov., LV-4122</t>
  </si>
  <si>
    <t>57.077324</t>
  </si>
  <si>
    <t>25.804867</t>
  </si>
  <si>
    <t>"Baltais tornis", Kocēnu pag., Valmieras nov., LV-4220</t>
  </si>
  <si>
    <t>57.52336</t>
  </si>
  <si>
    <t>25.278397</t>
  </si>
  <si>
    <t>Ozolkalna iela 5, Rāmava, Ķekavas pag., Ķekavas nov., LV-2111</t>
  </si>
  <si>
    <t>24.152828</t>
  </si>
  <si>
    <t>"Vīksnas", Katvaru pag., Limbažu nov., LV-4061</t>
  </si>
  <si>
    <t>57.606125</t>
  </si>
  <si>
    <t>24.866102</t>
  </si>
  <si>
    <t>"Stadions", Zebrene, Zebrenes pag., Dobeles nov., LV-3731</t>
  </si>
  <si>
    <t>22.884478</t>
  </si>
  <si>
    <t>"Aļņi 2", Aļņi, Dekšāres pag., Rēzeknes nov., LV-4628</t>
  </si>
  <si>
    <t>"Kurčini", Kurčini, Rudzātu pag., Līvānu nov., LV-5328</t>
  </si>
  <si>
    <t>56.455063</t>
  </si>
  <si>
    <t>26.541468</t>
  </si>
  <si>
    <t>"Staļļi", Saviški, Tabores pag., Augšdaugavas nov., LV-5465</t>
  </si>
  <si>
    <t>26.704481</t>
  </si>
  <si>
    <t>"Saulgrieži 1", Vecumnieku pag., Bauskas nov., LV-3933</t>
  </si>
  <si>
    <t>24.549656</t>
  </si>
  <si>
    <t>"Saulgrieži 2", Vecumnieku pag., Bauskas nov., LV-3933</t>
  </si>
  <si>
    <t>24.549828</t>
  </si>
  <si>
    <t>"Īvāni 1", Lazdukalna pag., Balvu nov., LV-4577</t>
  </si>
  <si>
    <t>27.105307</t>
  </si>
  <si>
    <t>Vecā ostmala 39, Liepāja, LV-3401</t>
  </si>
  <si>
    <t>Vecā ostmala 41, Liepāja, LV-3401</t>
  </si>
  <si>
    <t>21.01103</t>
  </si>
  <si>
    <t>Vecā ostmala 43, Liepāja, LV-3401</t>
  </si>
  <si>
    <t>Vecā ostmala 51A, Liepāja, LV-3401</t>
  </si>
  <si>
    <t>21.003975</t>
  </si>
  <si>
    <t>Vecā ostmala 55A, Liepāja, LV-3401</t>
  </si>
  <si>
    <t>56.51488</t>
  </si>
  <si>
    <t>21.002045</t>
  </si>
  <si>
    <t>Jūraskrastu iela 22, Gauja, Carnikavas pag., Ādažu nov., LV-2163</t>
  </si>
  <si>
    <t>"Zilās Vizbulītes", Dunikas pag., Dienvidkurzemes nov., LV-3480</t>
  </si>
  <si>
    <t>21.343287</t>
  </si>
  <si>
    <t>"Kalna Egles", Vaives pag., Cēsu nov., LV-4136</t>
  </si>
  <si>
    <t>25.314678</t>
  </si>
  <si>
    <t>Meldru ceļš 10C, Jelgava, LV-3003</t>
  </si>
  <si>
    <t>23.638412</t>
  </si>
  <si>
    <t>Pilssalas iela 2A, Jelgava, LV-3001</t>
  </si>
  <si>
    <t>23.73252</t>
  </si>
  <si>
    <t>"Jaunsvikļi", Sinole, Lejasciema pag., Gulbenes nov., LV-4412</t>
  </si>
  <si>
    <t>Zvaigžņu iela 1, Skulte, Skultes pag., Limbažu nov., LV-4025</t>
  </si>
  <si>
    <t>24.429518</t>
  </si>
  <si>
    <t>Malkas ceļš 1E, Jelgava, LV-3003</t>
  </si>
  <si>
    <t>"Robeži 1", Demenes pag., Augšdaugavas nov., LV-5442</t>
  </si>
  <si>
    <t>55.686447</t>
  </si>
  <si>
    <t>26.5364</t>
  </si>
  <si>
    <t>"Roņi", Malukšta, Mākoņkalna pag., Rēzeknes nov., LV-4626</t>
  </si>
  <si>
    <t>56.283886</t>
  </si>
  <si>
    <t>27.496962</t>
  </si>
  <si>
    <t>Lauku iela 3A, Kruki, Silmalas pag., Rēzeknes nov., LV-4636</t>
  </si>
  <si>
    <t>27.002787</t>
  </si>
  <si>
    <t>"Celmenītes", Kruki, Silmalas pag., Rēzeknes nov., LV-4636</t>
  </si>
  <si>
    <t>56.40921</t>
  </si>
  <si>
    <t>Teterlīču iela 37, Skulte, Skultes pag., Limbažu nov., LV-4025</t>
  </si>
  <si>
    <t>57.319614</t>
  </si>
  <si>
    <t>24.440538</t>
  </si>
  <si>
    <t>"Ūdensrozes", Amatciems, Drabešu pag., Cēsu nov., LV-4101</t>
  </si>
  <si>
    <t>25.311865</t>
  </si>
  <si>
    <t>"Mežumala", Mihalova, Griškānu pag., Rēzeknes nov., LV-4641</t>
  </si>
  <si>
    <t>27.41242</t>
  </si>
  <si>
    <t>"Navarsku māja", Greiškāni, Griškānu pag., Rēzeknes nov., LV-4641</t>
  </si>
  <si>
    <t>27.434156</t>
  </si>
  <si>
    <t>Nameja iela 17, Jēkabpils, Jēkabpils nov., LV-5201</t>
  </si>
  <si>
    <t>56.48791</t>
  </si>
  <si>
    <t>Viestura iela 51B, Jēkabpils, Jēkabpils nov., LV-5201</t>
  </si>
  <si>
    <t>25.866693</t>
  </si>
  <si>
    <t>Jaunatnes iela 10, Sprūževa, Griškānu pag., Rēzeknes nov., LV-4641</t>
  </si>
  <si>
    <t>27.419392</t>
  </si>
  <si>
    <t>"Zosna", Vipinga, Griškānu pag., Rēzeknes nov., LV-4641</t>
  </si>
  <si>
    <t>27.380013</t>
  </si>
  <si>
    <t>"Saulespuķes", Stolbovka, Griškānu pag., Rēzeknes nov., LV-4641</t>
  </si>
  <si>
    <t>27.4806</t>
  </si>
  <si>
    <t>"Zīdriķi", Sunākstes pag., Aizkraukles nov., LV-5130</t>
  </si>
  <si>
    <t>25.556986</t>
  </si>
  <si>
    <t>"Daukstiņi", Rugāju pag., Balvu nov., LV-4570</t>
  </si>
  <si>
    <t>27.1703</t>
  </si>
  <si>
    <t>"Dekteri", Dekteri, Nautrēnu pag., Rēzeknes nov., LV-4652</t>
  </si>
  <si>
    <t>56.741478</t>
  </si>
  <si>
    <t>27.45403</t>
  </si>
  <si>
    <t>"Borinamāja", Laigolova, Nautrēnu pag., Rēzeknes nov., LV-4652</t>
  </si>
  <si>
    <t>56.764755</t>
  </si>
  <si>
    <t>27.324053</t>
  </si>
  <si>
    <t>Bākas iela 55A, Mērsrags, Mērsraga pag., Talsu nov., LV-3284</t>
  </si>
  <si>
    <t>57.3645</t>
  </si>
  <si>
    <t>23.117825</t>
  </si>
  <si>
    <t>"Lejas Legzdiņi 1", Smārdes pag., Tukuma nov., LV-3129</t>
  </si>
  <si>
    <t>23.327593</t>
  </si>
  <si>
    <t>"Lejas Legzdiņi 2", Smārdes pag., Tukuma nov., LV-3129</t>
  </si>
  <si>
    <t>23.329939</t>
  </si>
  <si>
    <t>"Lejas Legzdiņi 3", Smārdes pag., Tukuma nov., LV-3129</t>
  </si>
  <si>
    <t>23.327818</t>
  </si>
  <si>
    <t>Bākas iela 55B, Mērsrags, Mērsraga pag., Talsu nov., LV-3284</t>
  </si>
  <si>
    <t>57.364117</t>
  </si>
  <si>
    <t>23.118448</t>
  </si>
  <si>
    <t>"Lejas Legzdiņi 4", Smārdes pag., Tukuma nov., LV-3129</t>
  </si>
  <si>
    <t>23.33035</t>
  </si>
  <si>
    <t>"Lejas Legzdiņi 5", Smārdes pag., Tukuma nov., LV-3129</t>
  </si>
  <si>
    <t>23.328537</t>
  </si>
  <si>
    <t>"Lejas Legzdiņi 6", Smārdes pag., Tukuma nov., LV-3129</t>
  </si>
  <si>
    <t>23.33091</t>
  </si>
  <si>
    <t>"Lejas Legzdiņi 7", Smārdes pag., Tukuma nov., LV-3129</t>
  </si>
  <si>
    <t>23.328272</t>
  </si>
  <si>
    <t>"Lejas Legzdiņi 9", Smārdes pag., Tukuma nov., LV-3129</t>
  </si>
  <si>
    <t>23.32816</t>
  </si>
  <si>
    <t>"Plūdumājas", Lozdas, Nautrēnu pag., Rēzeknes nov., LV-4652</t>
  </si>
  <si>
    <t>27.406729</t>
  </si>
  <si>
    <t>"Razgaļi", Razgaļi, Nautrēnu pag., Rēzeknes nov., LV-4652</t>
  </si>
  <si>
    <t>27.290827</t>
  </si>
  <si>
    <t>"Stīpnieki", Korklinīki, Nautrēnu pag., Rēzeknes nov., LV-4652</t>
  </si>
  <si>
    <t>27.46874</t>
  </si>
  <si>
    <t>"Jaunavotiņi", Limbažu pag., Limbažu nov., LV-4020</t>
  </si>
  <si>
    <t>57.47442</t>
  </si>
  <si>
    <t>24.607998</t>
  </si>
  <si>
    <t>"Saulīši", Brūzis, Virbu pag., Talsu nov., LV-3292</t>
  </si>
  <si>
    <t>22.634596</t>
  </si>
  <si>
    <t>"Bites Līdumi", Jāņupe, Olaines pag., Olaines nov., LV-2127</t>
  </si>
  <si>
    <t>Parka iela 38A, Limbaži, Limbažu nov., LV-4001</t>
  </si>
  <si>
    <t>57.505642</t>
  </si>
  <si>
    <t>Vecā Sārmes iela 2, Limbaži, Limbažu nov., LV-4001</t>
  </si>
  <si>
    <t>24.720299</t>
  </si>
  <si>
    <t>Pļavu iela 1A, Limbaži, Limbažu nov., LV-4001</t>
  </si>
  <si>
    <t>24.70626</t>
  </si>
  <si>
    <t>Dārza iela 5A, Limbaži, Limbažu nov., LV-4001</t>
  </si>
  <si>
    <t>24.71154</t>
  </si>
  <si>
    <t>Klostera iela 3A, Limbaži, Limbažu nov., LV-4001</t>
  </si>
  <si>
    <t>24.717009</t>
  </si>
  <si>
    <t>Avotu iela 4A, Limbaži, Limbažu nov., LV-4001</t>
  </si>
  <si>
    <t>57.514175</t>
  </si>
  <si>
    <t>24.706917</t>
  </si>
  <si>
    <t>Cēsu iela 32B, Limbaži, Limbažu nov., LV-4001</t>
  </si>
  <si>
    <t>57.511654</t>
  </si>
  <si>
    <t>24.729559</t>
  </si>
  <si>
    <t>Apiņu iela 7, Ogre, Ogres nov., LV-5001</t>
  </si>
  <si>
    <t>24.57379</t>
  </si>
  <si>
    <t>"TP 4426 Empagi", Limbažu pag., Limbažu nov., LV-4011</t>
  </si>
  <si>
    <t>"TP 4448 Šveices", Vidriži, Vidrižu pag., Limbažu nov., LV-4013</t>
  </si>
  <si>
    <t>"Lācupju Tornis", Jaunlaicenes pag., Alūksnes nov., LV-4336</t>
  </si>
  <si>
    <t>26.871815</t>
  </si>
  <si>
    <t>"Pļaviņu Tornis", Veclaicenes pag., Alūksnes nov., LV-4335</t>
  </si>
  <si>
    <t>57.569473</t>
  </si>
  <si>
    <t>27.00315</t>
  </si>
  <si>
    <t>"Klabatu Tornis", Jaunalūksnes pag., Alūksnes nov., LV-4350</t>
  </si>
  <si>
    <t>27.147121</t>
  </si>
  <si>
    <t>Tirgus iela 4, Seda, Valmieras nov., LV-4728</t>
  </si>
  <si>
    <t>57.654915</t>
  </si>
  <si>
    <t>25.757467</t>
  </si>
  <si>
    <t>"Kalnapriedes", Adamova, Vērēmu pag., Rēzeknes nov., LV-4647</t>
  </si>
  <si>
    <t>27.358397</t>
  </si>
  <si>
    <t>"Līči", Jaunalūksnes pag., Alūksnes nov., LV-4301</t>
  </si>
  <si>
    <t>27.142538</t>
  </si>
  <si>
    <t>"Lejas Indiņi", Vaives pag., Cēsu nov., LV-4136</t>
  </si>
  <si>
    <t>57.283607</t>
  </si>
  <si>
    <t>25.347301</t>
  </si>
  <si>
    <t>"Veldzes", Daugmale, Daugmales pag., Ķekavas nov., LV-2124</t>
  </si>
  <si>
    <t>24.426062</t>
  </si>
  <si>
    <t>"Vītoli", Daugmale, Daugmales pag., Ķekavas nov., LV-2124</t>
  </si>
  <si>
    <t>56.822525</t>
  </si>
  <si>
    <t>Plūmju iela 54, Ogresgals, Ogresgala pag., Ogres nov., LV-5041</t>
  </si>
  <si>
    <t>24.70053</t>
  </si>
  <si>
    <t>"Mārsili", Inčukalna pag., Siguldas nov., LV-2141</t>
  </si>
  <si>
    <t>"Kundziņi", Nīcas pag., Dienvidkurzemes nov., LV-3473</t>
  </si>
  <si>
    <t>20.996656</t>
  </si>
  <si>
    <t>"Kalnamuiža 7", Kalnamuiža, Smiltenes pag., Smiltenes nov., LV-4729</t>
  </si>
  <si>
    <t>57.428577</t>
  </si>
  <si>
    <t>25.909071</t>
  </si>
  <si>
    <t>"Kalnamuiža 8", Kalnamuiža, Smiltenes pag., Smiltenes nov., LV-4729</t>
  </si>
  <si>
    <t>"Kalnamuiža 12", Kalnamuiža, Smiltenes pag., Smiltenes nov., LV-4729</t>
  </si>
  <si>
    <t>57.42976</t>
  </si>
  <si>
    <t>25.909458</t>
  </si>
  <si>
    <t>"Kalnamuiža 11", Kalnamuiža, Smiltenes pag., Smiltenes nov., LV-4729</t>
  </si>
  <si>
    <t>57.428795</t>
  </si>
  <si>
    <t>"Kalnamuiža 14", Kalnamuiža, Smiltenes pag., Smiltenes nov., LV-4729</t>
  </si>
  <si>
    <t>57.42991</t>
  </si>
  <si>
    <t>25.913155</t>
  </si>
  <si>
    <t>"Kalnamuiža 15", Kalnamuiža, Smiltenes pag., Smiltenes nov., LV-4729</t>
  </si>
  <si>
    <t>25.910368</t>
  </si>
  <si>
    <t>"Kalnamuiža 16", Kalnamuiža, Smiltenes pag., Smiltenes nov., LV-4729</t>
  </si>
  <si>
    <t>"Kalnamuiža 18", Kalnamuiža, Smiltenes pag., Smiltenes nov., LV-4729</t>
  </si>
  <si>
    <t>57.429165</t>
  </si>
  <si>
    <t>25.911604</t>
  </si>
  <si>
    <t>"Kalnamuiža 22", Kalnamuiža, Smiltenes pag., Smiltenes nov., LV-4729</t>
  </si>
  <si>
    <t>25.916199</t>
  </si>
  <si>
    <t>"Kalnamuiža 23", Kalnamuiža, Smiltenes pag., Smiltenes nov., LV-4729</t>
  </si>
  <si>
    <t>57.429703</t>
  </si>
  <si>
    <t>25.911919</t>
  </si>
  <si>
    <t>"Kalnamuiža 24", Kalnamuiža, Smiltenes pag., Smiltenes nov., LV-4729</t>
  </si>
  <si>
    <t>25.911032</t>
  </si>
  <si>
    <t>"Kalnamuiža 29", Kalnamuiža, Smiltenes pag., Smiltenes nov., LV-4729</t>
  </si>
  <si>
    <t>25.915556</t>
  </si>
  <si>
    <t>"Kalnamuiža 31", Kalnamuiža, Smiltenes pag., Smiltenes nov., LV-4729</t>
  </si>
  <si>
    <t>25.912214</t>
  </si>
  <si>
    <t>Roņu iela 4A, Liepāja, LV-3401</t>
  </si>
  <si>
    <t>20.997276</t>
  </si>
  <si>
    <t>"Balti 1", Mazzalves pag., Aizkraukles nov., LV-5133</t>
  </si>
  <si>
    <t>56.449364</t>
  </si>
  <si>
    <t>24.905903</t>
  </si>
  <si>
    <t>"Zeimaņi", Salacgrīvas pag., Limbažu nov., LV-4033</t>
  </si>
  <si>
    <t>24.38873</t>
  </si>
  <si>
    <t>"Ugunsdzēsēju depo", Rumbas pag., Kuldīgas nov., LV-3301</t>
  </si>
  <si>
    <t>22.01423</t>
  </si>
  <si>
    <t>"Pēternieķi", Drebeinīki, Dricānu pag., Rēzeknes nov., LV-4615</t>
  </si>
  <si>
    <t>27.292099</t>
  </si>
  <si>
    <t>"Dīķmalas", Vaiņodes pag., Dienvidkurzemes nov., LV-3435</t>
  </si>
  <si>
    <t>21.750578</t>
  </si>
  <si>
    <t>Tilta iela 1A, Ogresgals, Ogresgala pag., Ogres nov., LV-5041</t>
  </si>
  <si>
    <t>56.80398</t>
  </si>
  <si>
    <t>24.752583</t>
  </si>
  <si>
    <t>"Aivas", Grobiņas pag., Dienvidkurzemes nov., LV-3430</t>
  </si>
  <si>
    <t>21.168018</t>
  </si>
  <si>
    <t>Jasmīnu iela 3, Dreiliņi, Stopiņu pag., Ropažu nov., LV-2130</t>
  </si>
  <si>
    <t>"Skujiņas", Vasiļova, Maļinovas pag., Augšdaugavas nov., LV-5459</t>
  </si>
  <si>
    <t>56.016617</t>
  </si>
  <si>
    <t>26.718338</t>
  </si>
  <si>
    <t>Slāvu iela 2G, Daugavpils, LV-5404</t>
  </si>
  <si>
    <t>55.89459</t>
  </si>
  <si>
    <t>26.538643</t>
  </si>
  <si>
    <t>"Šautuve Daugava", Sērene, Sērenes pag., Aizkraukles nov., LV-5123</t>
  </si>
  <si>
    <t>25.18723</t>
  </si>
  <si>
    <t>"Silvas", Olaines pag., Olaines nov., LV-2127</t>
  </si>
  <si>
    <t>23.993877</t>
  </si>
  <si>
    <t>Senlejas iela 57, Daugavpils, LV-5414</t>
  </si>
  <si>
    <t>26.598372</t>
  </si>
  <si>
    <t>Poldera iela 63, Līči, Stopiņu pag., Ropažu nov., LV-2130</t>
  </si>
  <si>
    <t>Biržu iela 10A, Birži, Salas pag., Jēkabpils nov., LV-5214</t>
  </si>
  <si>
    <t>56.402233</t>
  </si>
  <si>
    <t>25.7644</t>
  </si>
  <si>
    <t>"Bites Lapenieki", Akmeņrūči, Tilžas pag., Balvu nov., LV-4572</t>
  </si>
  <si>
    <t>27.37838</t>
  </si>
  <si>
    <t>"Irbes", Mores pag., Siguldas nov., LV-2170</t>
  </si>
  <si>
    <t>25.0563</t>
  </si>
  <si>
    <t>Rožu iela 2, Spuņciems, Salas pag., Mārupes nov., LV-2105</t>
  </si>
  <si>
    <t>56.929115</t>
  </si>
  <si>
    <t>Rožu iela 4, Spuņciems, Salas pag., Mārupes nov., LV-2105</t>
  </si>
  <si>
    <t>23.709782</t>
  </si>
  <si>
    <t>Rožu iela 6, Spuņciems, Salas pag., Mārupes nov., LV-2105</t>
  </si>
  <si>
    <t>Kļavu iela 1, Spuņciems, Salas pag., Mārupes nov., LV-2105</t>
  </si>
  <si>
    <t>56.92856</t>
  </si>
  <si>
    <t>23.709679</t>
  </si>
  <si>
    <t>Kļavu iela 2, Spuņciems, Salas pag., Mārupes nov., LV-2105</t>
  </si>
  <si>
    <t>56.92822</t>
  </si>
  <si>
    <t>Kļavu iela 3, Spuņciems, Salas pag., Mārupes nov., LV-2105</t>
  </si>
  <si>
    <t>Kļavu iela 4, Spuņciems, Salas pag., Mārupes nov., LV-2105</t>
  </si>
  <si>
    <t>23.710264</t>
  </si>
  <si>
    <t>Kļavu iela 5, Spuņciems, Salas pag., Mārupes nov., LV-2105</t>
  </si>
  <si>
    <t>Kļavu iela 6, Spuņciems, Salas pag., Mārupes nov., LV-2105</t>
  </si>
  <si>
    <t>Kļavu iela 8, Spuņciems, Salas pag., Mārupes nov., LV-2105</t>
  </si>
  <si>
    <t>"Dīkļi", Tīnūžu pag., Ogres nov., LV-5015</t>
  </si>
  <si>
    <t>24.60007</t>
  </si>
  <si>
    <t>"Kalnaklāvi", Skultes pag., Limbažu nov., LV-4025</t>
  </si>
  <si>
    <t>Dārzkopības iela 14 k-2, Jūrmala, LV-2010</t>
  </si>
  <si>
    <t>Dubultu prospekts 87 k-2, Jūrmala, LV-2008</t>
  </si>
  <si>
    <t>Rīgas iela 63C, Rūjiena, Valmieras nov., LV-4240</t>
  </si>
  <si>
    <t>57.887745</t>
  </si>
  <si>
    <t>25.364168</t>
  </si>
  <si>
    <t>"Regīli", Sēlpils pag., Jēkabpils nov., LV-5232</t>
  </si>
  <si>
    <t>25.712502</t>
  </si>
  <si>
    <t>Avotu iela 3, Skulte, Skultes pag., Limbažu nov., LV-4025</t>
  </si>
  <si>
    <t>24.434004</t>
  </si>
  <si>
    <t>"Jaunbirznieki", Aknīstes pag., Jēkabpils nov., LV-5208</t>
  </si>
  <si>
    <t>56.171867</t>
  </si>
  <si>
    <t>25.72505</t>
  </si>
  <si>
    <t>"Rūjas", Zvārdes pag., Saldus nov., LV-3883</t>
  </si>
  <si>
    <t>22.553787</t>
  </si>
  <si>
    <t>"Striķu skola", Zvārdes pag., Saldus nov., LV-3883</t>
  </si>
  <si>
    <t>22.514278</t>
  </si>
  <si>
    <t>"Bāzes stacija", Valkas pag., Valkas nov., LV-4701</t>
  </si>
  <si>
    <t>57.68801</t>
  </si>
  <si>
    <t>25.90772</t>
  </si>
  <si>
    <t>Centra iela 8A, Ezere, Ezeres pag., Saldus nov., LV-3891</t>
  </si>
  <si>
    <t>22.360209</t>
  </si>
  <si>
    <t>"Bites Tornis", Jaunpils, Jaunpils pag., Tukuma nov., LV-3145</t>
  </si>
  <si>
    <t>23.021929</t>
  </si>
  <si>
    <t>Dubultu prospekts 88 k-2, Jūrmala, LV-2008</t>
  </si>
  <si>
    <t>23.742617</t>
  </si>
  <si>
    <t>Dubultu prospekts 86 k-2, Jūrmala, LV-2008</t>
  </si>
  <si>
    <t>23.742964</t>
  </si>
  <si>
    <t>Dubultu prospekts 86 k-4, Jūrmala, LV-2008</t>
  </si>
  <si>
    <t>23.74358</t>
  </si>
  <si>
    <t>Dreiliņu iela 21, Jūrmala, LV-2010</t>
  </si>
  <si>
    <t>23.91607</t>
  </si>
  <si>
    <t>"Birztaliņas", Krāslavas pag., Krāslavas nov., LV-5601</t>
  </si>
  <si>
    <t>55.919697</t>
  </si>
  <si>
    <t>27.209139</t>
  </si>
  <si>
    <t>Dubultu prospekts 84 k-2, Jūrmala, LV-2008</t>
  </si>
  <si>
    <t>23.744215</t>
  </si>
  <si>
    <t>"Ceplīši", Skrundas pag., Kuldīgas nov., LV-3326</t>
  </si>
  <si>
    <t>56.690304</t>
  </si>
  <si>
    <t>22.04622</t>
  </si>
  <si>
    <t>Dzelzceļa iela 52A k-2, Jūrmala, LV-2008</t>
  </si>
  <si>
    <t>23.670256</t>
  </si>
  <si>
    <t>Dzimtenes iela 10 k-2, Jūrmala, LV-2008</t>
  </si>
  <si>
    <t>Carnikavas iela 4 k-2, Jūrmala, LV-2015</t>
  </si>
  <si>
    <t>23.814964</t>
  </si>
  <si>
    <t>Carnikavas iela 4 k-3, Jūrmala, LV-2015</t>
  </si>
  <si>
    <t>23.814718</t>
  </si>
  <si>
    <t>Vārnukroga ceļš 9 k-3, Jūrmala, LV-2010</t>
  </si>
  <si>
    <t>56.99539</t>
  </si>
  <si>
    <t>23.945292</t>
  </si>
  <si>
    <t>Ādažu iela 1C, Rīga, LV-1034</t>
  </si>
  <si>
    <t>57.02175</t>
  </si>
  <si>
    <t>Ādažu iela 1B, Rīga, LV-1034</t>
  </si>
  <si>
    <t>24.129257</t>
  </si>
  <si>
    <t>Ostas iela 4E, Rīga, LV-1034</t>
  </si>
  <si>
    <t>57.022026</t>
  </si>
  <si>
    <t>"Vārnukrogs 2001", Jūrmala, LV-2010</t>
  </si>
  <si>
    <t>23.917448</t>
  </si>
  <si>
    <t>Ezera iela 60, Ikšķile, Ogres nov., LV-5052</t>
  </si>
  <si>
    <t>56.84194</t>
  </si>
  <si>
    <t>24.528002</t>
  </si>
  <si>
    <t>"Kalēji", Bēnes pag., Dobeles nov., LV-3711</t>
  </si>
  <si>
    <t>23.114641</t>
  </si>
  <si>
    <t>Kuldīgas iela 3A, Saldus, Saldus nov., LV-3801</t>
  </si>
  <si>
    <t>22.490183</t>
  </si>
  <si>
    <t>Durbes iela 1 k-2, Jūrmala, LV-2012</t>
  </si>
  <si>
    <t>23.487644</t>
  </si>
  <si>
    <t>"STP 8137", Ezeres pag., Saldus nov., LV-3896</t>
  </si>
  <si>
    <t>22.258389</t>
  </si>
  <si>
    <t>"STP 884", Kursīšu pag., Saldus nov., LV-3890</t>
  </si>
  <si>
    <t>56.51955</t>
  </si>
  <si>
    <t>22.390825</t>
  </si>
  <si>
    <t>"STP 8203", Kursīši, Kursīšu pag., Saldus nov., LV-3890</t>
  </si>
  <si>
    <t>22.40073</t>
  </si>
  <si>
    <t>"STP 8370", Nīgrande, Nīgrandes pag., Saldus nov., LV-3899</t>
  </si>
  <si>
    <t>22.084576</t>
  </si>
  <si>
    <t>"STP 8372", Nīgrandes pag., Saldus nov., LV-3899</t>
  </si>
  <si>
    <t>22.082438</t>
  </si>
  <si>
    <t>"STP 8390", Nīgrandes pag., Saldus nov., LV-3898</t>
  </si>
  <si>
    <t>22.128048</t>
  </si>
  <si>
    <t>"STP 8391", Nīgrandes pag., Saldus nov., LV-3898</t>
  </si>
  <si>
    <t>22.116741</t>
  </si>
  <si>
    <t>"STP 8472", Nīgrandes pag., Saldus nov., LV-3898</t>
  </si>
  <si>
    <t>22.132784</t>
  </si>
  <si>
    <t>Centra iela 10, Sēlija, Sēlpils pag., Jēkabpils nov., LV-5232</t>
  </si>
  <si>
    <t>Ziemas iela 3, Garkalne, Garkalnes pag., Ropažu nov., LV-2137</t>
  </si>
  <si>
    <t>24.440693</t>
  </si>
  <si>
    <t>Ziemas iela 5, Garkalne, Garkalnes pag., Ropažu nov., LV-2137</t>
  </si>
  <si>
    <t>24.441206</t>
  </si>
  <si>
    <t>"STP 8473", Kalni, Nīgrandes pag., Saldus nov., LV-3898</t>
  </si>
  <si>
    <t>22.121695</t>
  </si>
  <si>
    <t>"STP 8265", Ēvarži, Novadnieku pag., Saldus nov., LV-3880</t>
  </si>
  <si>
    <t>56.5919</t>
  </si>
  <si>
    <t>22.419811</t>
  </si>
  <si>
    <t>Linu iela 3, Upesciems, Garkalnes pag., Ropažu nov., LV-2137</t>
  </si>
  <si>
    <t>24.311768</t>
  </si>
  <si>
    <t>Linu iela 2, Upesciems, Garkalnes pag., Ropažu nov., LV-2137</t>
  </si>
  <si>
    <t>"STP 8404", Pampāļu pag., Saldus nov., LV-3882</t>
  </si>
  <si>
    <t>22.227049</t>
  </si>
  <si>
    <t>"STP 8172", Vadakste, Vadakstes pag., Saldus nov., LV-3895</t>
  </si>
  <si>
    <t>22.746868</t>
  </si>
  <si>
    <t>"STP 8220", Vadakstes pag., Saldus nov., LV-3895</t>
  </si>
  <si>
    <t>56.369865</t>
  </si>
  <si>
    <t>22.825928</t>
  </si>
  <si>
    <t>"STP 8360", Zaņas pag., Saldus nov., LV-3897</t>
  </si>
  <si>
    <t>56.46501</t>
  </si>
  <si>
    <t>22.207985</t>
  </si>
  <si>
    <t>"STP 8358", Kareļi, Zaņas pag., Saldus nov., LV-3897</t>
  </si>
  <si>
    <t>22.230066</t>
  </si>
  <si>
    <t>"STP 871", Zirņu pag., Saldus nov., LV-3801</t>
  </si>
  <si>
    <t>22.432129</t>
  </si>
  <si>
    <t>"STP 801", Zirņu pag., Saldus nov., LV-3801</t>
  </si>
  <si>
    <t>56.668602</t>
  </si>
  <si>
    <t>22.332977</t>
  </si>
  <si>
    <t>"Roķi 1", Vircavas pag., Jelgavas nov., LV-3037</t>
  </si>
  <si>
    <t>23.8503</t>
  </si>
  <si>
    <t>Dārzkopības iela 8 k-1, Jūrmala, LV-2010</t>
  </si>
  <si>
    <t>Dzelzceļa iela 59 k-2, Jūrmala, LV-2008</t>
  </si>
  <si>
    <t>23.672573</t>
  </si>
  <si>
    <t>Dzintaru prospekts 14 k-2, Jūrmala, LV-2015</t>
  </si>
  <si>
    <t>23.814947</t>
  </si>
  <si>
    <t>Dzintaru prospekts 14 k-3, Jūrmala, LV-2015</t>
  </si>
  <si>
    <t>Dzintaru prospekts 14 k-4, Jūrmala, LV-2015</t>
  </si>
  <si>
    <t>23.815697</t>
  </si>
  <si>
    <t>Dūņu ceļš 2 k-2, Jūrmala, LV-2012</t>
  </si>
  <si>
    <t>23.526253</t>
  </si>
  <si>
    <t>Dūņu ceļš 2 k-3, Jūrmala, LV-2012</t>
  </si>
  <si>
    <t>23.525278</t>
  </si>
  <si>
    <t>Dubultu prospekts 88A k-1, Jūrmala, LV-2008</t>
  </si>
  <si>
    <t>23.742117</t>
  </si>
  <si>
    <t>Dreiliņu iela 9/11, Jūrmala, LV-2010</t>
  </si>
  <si>
    <t>23.901985</t>
  </si>
  <si>
    <t>Dreiliņu iela 9/11 k-2, Jūrmala, LV-2010</t>
  </si>
  <si>
    <t>23.902538</t>
  </si>
  <si>
    <t>Turgeņeva iela 4, Rīga, LV-1050</t>
  </si>
  <si>
    <t>24.119331</t>
  </si>
  <si>
    <t>Turgeņeva iela 4 k-1, Rīga, LV-1050</t>
  </si>
  <si>
    <t>24.119473</t>
  </si>
  <si>
    <t>Turgeņeva iela 4 k-4, Rīga, LV-1050</t>
  </si>
  <si>
    <t>24.119417</t>
  </si>
  <si>
    <t>Turgeņeva iela 4 k-5, Rīga, LV-1050</t>
  </si>
  <si>
    <t>Turgeņeva iela 4 k-6, Rīga, LV-1050</t>
  </si>
  <si>
    <t>24.12008</t>
  </si>
  <si>
    <t>Turgeņeva iela 4 k-7, Rīga, LV-1050</t>
  </si>
  <si>
    <t>24.119991</t>
  </si>
  <si>
    <t>Gaiziņa iela 5 k-1, Rīga, LV-1050</t>
  </si>
  <si>
    <t>24.118505</t>
  </si>
  <si>
    <t>Gaiziņa iela 5 k-17, Rīga, LV-1050</t>
  </si>
  <si>
    <t>Gaiziņa iela 5 k-3, Rīga, LV-1050</t>
  </si>
  <si>
    <t>24.118837</t>
  </si>
  <si>
    <t>Gaiziņa iela 5 k-4, Rīga, LV-1050</t>
  </si>
  <si>
    <t>24.119024</t>
  </si>
  <si>
    <t>Gaiziņa iela 5 k-5, Rīga, LV-1050</t>
  </si>
  <si>
    <t>Gaiziņa iela 5 k-6, Rīga, LV-1050</t>
  </si>
  <si>
    <t>24.118845</t>
  </si>
  <si>
    <t>Gaiziņa iela 5 k-7, Rīga, LV-1050</t>
  </si>
  <si>
    <t>Gaiziņa iela 5 k-8, Rīga, LV-1050</t>
  </si>
  <si>
    <t>24.119188</t>
  </si>
  <si>
    <t>Gaiziņa iela 5 k-10, Rīga, LV-1050</t>
  </si>
  <si>
    <t>Gaiziņa iela 5 k-11, Rīga, LV-1050</t>
  </si>
  <si>
    <t>Gaiziņa iela 5 k-12, Rīga, LV-1050</t>
  </si>
  <si>
    <t>24.117657</t>
  </si>
  <si>
    <t>Gaiziņa iela 5 k-15, Rīga, LV-1050</t>
  </si>
  <si>
    <t>24.117998</t>
  </si>
  <si>
    <t>Turgeņeva iela 6 k-8, Rīga, LV-1050</t>
  </si>
  <si>
    <t>24.119596</t>
  </si>
  <si>
    <t>Turgeņeva iela 6, Rīga, LV-1050</t>
  </si>
  <si>
    <t>Turgeņeva iela 6 k-1, Rīga, LV-1050</t>
  </si>
  <si>
    <t>24.11876</t>
  </si>
  <si>
    <t>Turgeņeva iela 6 k-2, Rīga, LV-1050</t>
  </si>
  <si>
    <t>24.118801</t>
  </si>
  <si>
    <t>Turgeņeva iela 6 k-4, Rīga, LV-1050</t>
  </si>
  <si>
    <t>56.94282</t>
  </si>
  <si>
    <t>24.11906</t>
  </si>
  <si>
    <t>Turgeņeva iela 6 k-5, Rīga, LV-1050</t>
  </si>
  <si>
    <t>24.119179</t>
  </si>
  <si>
    <t>Turgeņeva iela 6 k-6, Rīga, LV-1050</t>
  </si>
  <si>
    <t>Valmieras iela 9A, Rēzekne, LV-4601</t>
  </si>
  <si>
    <t>A. Upīša iela 118A, Rēzekne, LV-4601</t>
  </si>
  <si>
    <t>27.33536</t>
  </si>
  <si>
    <t>F. Varslavāna iela 45A, Rēzekne, LV-4601</t>
  </si>
  <si>
    <t>27.33406</t>
  </si>
  <si>
    <t>J. Tiņanova iela 48C, Rēzekne, LV-4601</t>
  </si>
  <si>
    <t>J. Tiņanova iela 61A, Rēzekne, LV-4601</t>
  </si>
  <si>
    <t>27.335691</t>
  </si>
  <si>
    <t>Miera iela 78A, Rēzekne, LV-4601</t>
  </si>
  <si>
    <t>27.345648</t>
  </si>
  <si>
    <t>Latgales iela 109A, Rēzekne, LV-4601</t>
  </si>
  <si>
    <t>27.345928</t>
  </si>
  <si>
    <t>Strādnieku šķērsiela 19A, Rēzekne, LV-4604</t>
  </si>
  <si>
    <t>Pils iela 25B, Rēzekne, LV-4601</t>
  </si>
  <si>
    <t>27.33136</t>
  </si>
  <si>
    <t>Rīgas iela 1, Jersika, Jersikas pag., Līvānu nov., LV-5315</t>
  </si>
  <si>
    <t>56.248306</t>
  </si>
  <si>
    <t>26.205917</t>
  </si>
  <si>
    <t>Rīgas iela 2, Jersika, Jersikas pag., Līvānu nov., LV-5315</t>
  </si>
  <si>
    <t>56.249535</t>
  </si>
  <si>
    <t>26.209051</t>
  </si>
  <si>
    <t>Rīgas iela 4, Jersika, Jersikas pag., Līvānu nov., LV-5315</t>
  </si>
  <si>
    <t>56.251564</t>
  </si>
  <si>
    <t>Rīgas iela 6, Jersika, Jersikas pag., Līvānu nov., LV-5315</t>
  </si>
  <si>
    <t>56.25246</t>
  </si>
  <si>
    <t>26.207903</t>
  </si>
  <si>
    <t>Rīgas iela 7, Jersika, Jersikas pag., Līvānu nov., LV-5315</t>
  </si>
  <si>
    <t>56.251442</t>
  </si>
  <si>
    <t>26.207657</t>
  </si>
  <si>
    <t>Rīgas iela 11, Jersika, Jersikas pag., Līvānu nov., LV-5315</t>
  </si>
  <si>
    <t>56.251415</t>
  </si>
  <si>
    <t>26.205597</t>
  </si>
  <si>
    <t>Rīgas iela 12, Jersika, Jersikas pag., Līvānu nov., LV-5315</t>
  </si>
  <si>
    <t>56.254738</t>
  </si>
  <si>
    <t>26.208029</t>
  </si>
  <si>
    <t>Rīgas iela 14, Jersika, Jersikas pag., Līvānu nov., LV-5315</t>
  </si>
  <si>
    <t>56.25505</t>
  </si>
  <si>
    <t>Rīgas iela 16, Jersika, Jersikas pag., Līvānu nov., LV-5315</t>
  </si>
  <si>
    <t>56.255615</t>
  </si>
  <si>
    <t>26.207994</t>
  </si>
  <si>
    <t>Rīgas iela 18, Jersika, Jersikas pag., Līvānu nov., LV-5315</t>
  </si>
  <si>
    <t>56.255142</t>
  </si>
  <si>
    <t>26.20919</t>
  </si>
  <si>
    <t>Rīgas iela 19, Jersika, Jersikas pag., Līvānu nov., LV-5315</t>
  </si>
  <si>
    <t>56.25146</t>
  </si>
  <si>
    <t>26.20331</t>
  </si>
  <si>
    <t>Rīgas iela 22, Jersika, Jersikas pag., Līvānu nov., LV-5315</t>
  </si>
  <si>
    <t>26.2079</t>
  </si>
  <si>
    <t>Rīgas iela 23, Jersika, Jersikas pag., Līvānu nov., LV-5315</t>
  </si>
  <si>
    <t>56.253365</t>
  </si>
  <si>
    <t>Rīgas iela 26, Jersika, Jersikas pag., Līvānu nov., LV-5315</t>
  </si>
  <si>
    <t>56.26044</t>
  </si>
  <si>
    <t>26.208437</t>
  </si>
  <si>
    <t>Rīgas iela 27, Jersika, Jersikas pag., Līvānu nov., LV-5315</t>
  </si>
  <si>
    <t>56.2544</t>
  </si>
  <si>
    <t>26.206135</t>
  </si>
  <si>
    <t>Rīgas iela 28, Jersika, Jersikas pag., Līvānu nov., LV-5315</t>
  </si>
  <si>
    <t>56.260967</t>
  </si>
  <si>
    <t>26.207544</t>
  </si>
  <si>
    <t>Rīgas iela 30, Jersika, Jersikas pag., Līvānu nov., LV-5315</t>
  </si>
  <si>
    <t>56.261272</t>
  </si>
  <si>
    <t>26.207514</t>
  </si>
  <si>
    <t>Rīgas iela 31, Jersika, Jersikas pag., Līvānu nov., LV-5315</t>
  </si>
  <si>
    <t>26.206404</t>
  </si>
  <si>
    <t>Rīgas iela 32, Jersika, Jersikas pag., Līvānu nov., LV-5315</t>
  </si>
  <si>
    <t>26.207537</t>
  </si>
  <si>
    <t>Rīgas iela 34, Jersika, Jersikas pag., Līvānu nov., LV-5315</t>
  </si>
  <si>
    <t>56.262028</t>
  </si>
  <si>
    <t>26.207554</t>
  </si>
  <si>
    <t>Rīgas iela 38, Jersika, Jersikas pag., Līvānu nov., LV-5315</t>
  </si>
  <si>
    <t>56.26291</t>
  </si>
  <si>
    <t>26.207287</t>
  </si>
  <si>
    <t>Rīgas iela 39, Jersika, Jersikas pag., Līvānu nov., LV-5315</t>
  </si>
  <si>
    <t>56.259727</t>
  </si>
  <si>
    <t>Rīgas iela 41, Jersika, Jersikas pag., Līvānu nov., LV-5315</t>
  </si>
  <si>
    <t>56.259987</t>
  </si>
  <si>
    <t>26.204948</t>
  </si>
  <si>
    <t>Rīgas iela 42, Jersika, Jersikas pag., Līvānu nov., LV-5315</t>
  </si>
  <si>
    <t>56.264305</t>
  </si>
  <si>
    <t>Rīgas iela 43, Jersika, Jersikas pag., Līvānu nov., LV-5315</t>
  </si>
  <si>
    <t>26.206001</t>
  </si>
  <si>
    <t>Rīgas iela 53, Jersika, Jersikas pag., Līvānu nov., LV-5315</t>
  </si>
  <si>
    <t>56.262707</t>
  </si>
  <si>
    <t>26.206371</t>
  </si>
  <si>
    <t>Rīgas iela 55, Jersika, Jersikas pag., Līvānu nov., LV-5315</t>
  </si>
  <si>
    <t>26.205946</t>
  </si>
  <si>
    <t>Rīgas iela 57, Jersika, Jersikas pag., Līvānu nov., LV-5315</t>
  </si>
  <si>
    <t>56.263317</t>
  </si>
  <si>
    <t>26.205898</t>
  </si>
  <si>
    <t>Rīgas iela 61, Jersika, Jersikas pag., Līvānu nov., LV-5315</t>
  </si>
  <si>
    <t>56.2609</t>
  </si>
  <si>
    <t>26.200005</t>
  </si>
  <si>
    <t>Rīgas iela 71, Jersika, Jersikas pag., Līvānu nov., LV-5315</t>
  </si>
  <si>
    <t>56.264847</t>
  </si>
  <si>
    <t>Skolas iela 1, Jersika, Jersikas pag., Līvānu nov., LV-5315</t>
  </si>
  <si>
    <t>56.253532</t>
  </si>
  <si>
    <t>26.201994</t>
  </si>
  <si>
    <t>Skolas iela 7, Jersika, Jersikas pag., Līvānu nov., LV-5315</t>
  </si>
  <si>
    <t>Skolas iela 10, Jersika, Jersikas pag., Līvānu nov., LV-5315</t>
  </si>
  <si>
    <t>56.252934</t>
  </si>
  <si>
    <t>26.194963</t>
  </si>
  <si>
    <t>Skolas iela 11, Jersika, Jersikas pag., Līvānu nov., LV-5315</t>
  </si>
  <si>
    <t>56.25211</t>
  </si>
  <si>
    <t>26.196432</t>
  </si>
  <si>
    <t>Skolas iela 12, Jersika, Jersikas pag., Līvānu nov., LV-5315</t>
  </si>
  <si>
    <t>56.249638</t>
  </si>
  <si>
    <t>26.189281</t>
  </si>
  <si>
    <t>Skolas iela 13, Jersika, Jersikas pag., Līvānu nov., LV-5315</t>
  </si>
  <si>
    <t>56.249893</t>
  </si>
  <si>
    <t>Skolas iela 14, Jersika, Jersikas pag., Līvānu nov., LV-5315</t>
  </si>
  <si>
    <t>56.248928</t>
  </si>
  <si>
    <t>26.18768</t>
  </si>
  <si>
    <t>Skolas iela 15, Jersika, Jersikas pag., Līvānu nov., LV-5315</t>
  </si>
  <si>
    <t>56.249374</t>
  </si>
  <si>
    <t>Daugavas iela 1, Jersika, Jersikas pag., Līvānu nov., LV-5315</t>
  </si>
  <si>
    <t>56.255455</t>
  </si>
  <si>
    <t>Daugavas iela 2, Jersika, Jersikas pag., Līvānu nov., LV-5315</t>
  </si>
  <si>
    <t>56.25556</t>
  </si>
  <si>
    <t>26.203533</t>
  </si>
  <si>
    <t>Daugavas iela 3, Jersika, Jersikas pag., Līvānu nov., LV-5315</t>
  </si>
  <si>
    <t>26.19731</t>
  </si>
  <si>
    <t>Daugavas iela 6, Jersika, Jersikas pag., Līvānu nov., LV-5315</t>
  </si>
  <si>
    <t>26.20256</t>
  </si>
  <si>
    <t>Daugavas iela 16, Jersika, Jersikas pag., Līvānu nov., LV-5315</t>
  </si>
  <si>
    <t>56.25695</t>
  </si>
  <si>
    <t>26.200974</t>
  </si>
  <si>
    <t>Daugavas iela 20, Jersika, Jersikas pag., Līvānu nov., LV-5315</t>
  </si>
  <si>
    <t>26.200335</t>
  </si>
  <si>
    <t>Liepu iela 1, Upenieki, Jersikas pag., Līvānu nov., LV-5315</t>
  </si>
  <si>
    <t>56.28949</t>
  </si>
  <si>
    <t>26.20583</t>
  </si>
  <si>
    <t>Liepu iela 5, Upenieki, Jersikas pag., Līvānu nov., LV-5315</t>
  </si>
  <si>
    <t>26.208897</t>
  </si>
  <si>
    <t>Liepu iela 9, Upenieki, Jersikas pag., Līvānu nov., LV-5315</t>
  </si>
  <si>
    <t>56.29083</t>
  </si>
  <si>
    <t>26.210476</t>
  </si>
  <si>
    <t>Liepu iela 10, Upenieki, Jersikas pag., Līvānu nov., LV-5315</t>
  </si>
  <si>
    <t>56.288494</t>
  </si>
  <si>
    <t>26.208609</t>
  </si>
  <si>
    <t>Liepu iela 11, Upenieki, Jersikas pag., Līvānu nov., LV-5315</t>
  </si>
  <si>
    <t>56.290833</t>
  </si>
  <si>
    <t>26.212194</t>
  </si>
  <si>
    <t>Liepu iela 12, Upenieki, Jersikas pag., Līvānu nov., LV-5315</t>
  </si>
  <si>
    <t>26.209242</t>
  </si>
  <si>
    <t>Liepu iela 13, Upenieki, Jersikas pag., Līvānu nov., LV-5315</t>
  </si>
  <si>
    <t>26.214275</t>
  </si>
  <si>
    <t>Liepu iela 14, Upenieki, Jersikas pag., Līvānu nov., LV-5315</t>
  </si>
  <si>
    <t>26.207977</t>
  </si>
  <si>
    <t>Liepu iela 15, Upenieki, Jersikas pag., Līvānu nov., LV-5315</t>
  </si>
  <si>
    <t>Liepu iela 16, Upenieki, Jersikas pag., Līvānu nov., LV-5315</t>
  </si>
  <si>
    <t>Liepu iela 20, Upenieki, Jersikas pag., Līvānu nov., LV-5315</t>
  </si>
  <si>
    <t>56.290222</t>
  </si>
  <si>
    <t>26.209854</t>
  </si>
  <si>
    <t>Liepu iela 22, Upenieki, Jersikas pag., Līvānu nov., LV-5315</t>
  </si>
  <si>
    <t>26.210402</t>
  </si>
  <si>
    <t>Liepu iela 24, Upenieki, Jersikas pag., Līvānu nov., LV-5315</t>
  </si>
  <si>
    <t>56.290432</t>
  </si>
  <si>
    <t>Liepu iela 26, Upenieki, Jersikas pag., Līvānu nov., LV-5315</t>
  </si>
  <si>
    <t>56.290344</t>
  </si>
  <si>
    <t>26.211996</t>
  </si>
  <si>
    <t>Liepu iela 32, Upenieki, Jersikas pag., Līvānu nov., LV-5315</t>
  </si>
  <si>
    <t>56.28991</t>
  </si>
  <si>
    <t>26.216755</t>
  </si>
  <si>
    <t>Liepu iela 34, Upenieki, Jersikas pag., Līvānu nov., LV-5315</t>
  </si>
  <si>
    <t>Vītolu iela 1, Upenieki, Jersikas pag., Līvānu nov., LV-5315</t>
  </si>
  <si>
    <t>56.291893</t>
  </si>
  <si>
    <t>26.209234</t>
  </si>
  <si>
    <t>Vītolu iela 2, Upenieki, Jersikas pag., Līvānu nov., LV-5315</t>
  </si>
  <si>
    <t>56.291004</t>
  </si>
  <si>
    <t>26.211163</t>
  </si>
  <si>
    <t>Vītolu iela 3, Upenieki, Jersikas pag., Līvānu nov., LV-5315</t>
  </si>
  <si>
    <t>26.20893</t>
  </si>
  <si>
    <t>Vītolu iela 5, Upenieki, Jersikas pag., Līvānu nov., LV-5315</t>
  </si>
  <si>
    <t>56.292313</t>
  </si>
  <si>
    <t>26.208233</t>
  </si>
  <si>
    <t>Vītolu iela 6, Upenieki, Jersikas pag., Līvānu nov., LV-5315</t>
  </si>
  <si>
    <t>56.291885</t>
  </si>
  <si>
    <t>26.210087</t>
  </si>
  <si>
    <t>Vītolu iela 7, Upenieki, Jersikas pag., Līvānu nov., LV-5315</t>
  </si>
  <si>
    <t>26.207804</t>
  </si>
  <si>
    <t>Vītolu iela 9, Upenieki, Jersikas pag., Līvānu nov., LV-5315</t>
  </si>
  <si>
    <t>56.29391</t>
  </si>
  <si>
    <t>26.207703</t>
  </si>
  <si>
    <t>Vītolu iela 11, Upenieki, Jersikas pag., Līvānu nov., LV-5315</t>
  </si>
  <si>
    <t>26.20836</t>
  </si>
  <si>
    <t>Vītolu iela 13, Upenieki, Jersikas pag., Līvānu nov., LV-5315</t>
  </si>
  <si>
    <t>56.295044</t>
  </si>
  <si>
    <t>26.208944</t>
  </si>
  <si>
    <t>Vītolu iela 15, Upenieki, Jersikas pag., Līvānu nov., LV-5315</t>
  </si>
  <si>
    <t>26.209036</t>
  </si>
  <si>
    <t>Vītolu iela 16, Upenieki, Jersikas pag., Līvānu nov., LV-5315</t>
  </si>
  <si>
    <t>56.293045</t>
  </si>
  <si>
    <t>26.208803</t>
  </si>
  <si>
    <t>Vītolu iela 17, Upenieki, Jersikas pag., Līvānu nov., LV-5315</t>
  </si>
  <si>
    <t>26.208838</t>
  </si>
  <si>
    <t>Vītolu iela 18, Upenieki, Jersikas pag., Līvānu nov., LV-5315</t>
  </si>
  <si>
    <t>26.208643</t>
  </si>
  <si>
    <t>Vītolu iela 19, Upenieki, Jersikas pag., Līvānu nov., LV-5315</t>
  </si>
  <si>
    <t>56.29526</t>
  </si>
  <si>
    <t>26.20902</t>
  </si>
  <si>
    <t>Vītolu iela 21, Upenieki, Jersikas pag., Līvānu nov., LV-5315</t>
  </si>
  <si>
    <t>Vītolu iela 26, Upenieki, Jersikas pag., Līvānu nov., LV-5315</t>
  </si>
  <si>
    <t>56.294685</t>
  </si>
  <si>
    <t>26.209518</t>
  </si>
  <si>
    <t>Torņu iela 1, Upenieki, Jersikas pag., Līvānu nov., LV-5315</t>
  </si>
  <si>
    <t>56.288948</t>
  </si>
  <si>
    <t>26.214533</t>
  </si>
  <si>
    <t>Torņu iela 3, Upenieki, Jersikas pag., Līvānu nov., LV-5315</t>
  </si>
  <si>
    <t>56.287807</t>
  </si>
  <si>
    <t>26.214228</t>
  </si>
  <si>
    <t>Bērzu iela 3, Upenieki, Jersikas pag., Līvānu nov., LV-5315</t>
  </si>
  <si>
    <t>26.211407</t>
  </si>
  <si>
    <t>Bērzu iela 4, Upenieki, Jersikas pag., Līvānu nov., LV-5315</t>
  </si>
  <si>
    <t>26.213655</t>
  </si>
  <si>
    <t>Bērzu iela 5, Upenieki, Jersikas pag., Līvānu nov., LV-5315</t>
  </si>
  <si>
    <t>26.212301</t>
  </si>
  <si>
    <t>Bērzu iela 6, Upenieki, Jersikas pag., Līvānu nov., LV-5315</t>
  </si>
  <si>
    <t>Bērzu iela 7, Upenieki, Jersikas pag., Līvānu nov., LV-5315</t>
  </si>
  <si>
    <t>56.2936</t>
  </si>
  <si>
    <t>26.210709</t>
  </si>
  <si>
    <t>Bērzu iela 9, Upenieki, Jersikas pag., Līvānu nov., LV-5315</t>
  </si>
  <si>
    <t>26.21312</t>
  </si>
  <si>
    <t>Bērzu iela 12, Upenieki, Jersikas pag., Līvānu nov., LV-5315</t>
  </si>
  <si>
    <t>26.214485</t>
  </si>
  <si>
    <t>Bērzu iela 13, Upenieki, Jersikas pag., Līvānu nov., LV-5315</t>
  </si>
  <si>
    <t>56.294617</t>
  </si>
  <si>
    <t>26.212847</t>
  </si>
  <si>
    <t>Bērzu iela 16, Upenieki, Jersikas pag., Līvānu nov., LV-5315</t>
  </si>
  <si>
    <t>26.212639</t>
  </si>
  <si>
    <t>Bērzu iela 17, Upenieki, Jersikas pag., Līvānu nov., LV-5315</t>
  </si>
  <si>
    <t>56.2964</t>
  </si>
  <si>
    <t>26.208391</t>
  </si>
  <si>
    <t>Bērzu iela 18, Upenieki, Jersikas pag., Līvānu nov., LV-5315</t>
  </si>
  <si>
    <t>Talsu iela 20A, Roja, Rojas pag., Talsu nov., LV-3264</t>
  </si>
  <si>
    <t>22.788769</t>
  </si>
  <si>
    <t>"Sarmas 1", Trikātas pag., Valmieras nov., LV-4731</t>
  </si>
  <si>
    <t>25.679617</t>
  </si>
  <si>
    <t>Talsu iela 29, Roja, Rojas pag., Talsu nov., LV-3264</t>
  </si>
  <si>
    <t>57.502316</t>
  </si>
  <si>
    <t>22.78839</t>
  </si>
  <si>
    <t>"Rieksti", Melnsils, Rojas pag., Talsu nov., LV-3264</t>
  </si>
  <si>
    <t>57.647285</t>
  </si>
  <si>
    <t>22.579607</t>
  </si>
  <si>
    <t>Gaiziņa iela 1, Mārupe, Mārupes nov., LV-2167</t>
  </si>
  <si>
    <t>56.892593</t>
  </si>
  <si>
    <t>24.045616</t>
  </si>
  <si>
    <t>Liepu iela 2, Vītiņi, Vītiņu pag., Dobeles nov., LV-3708</t>
  </si>
  <si>
    <t>22.922674</t>
  </si>
  <si>
    <t>Liepu iela 12, Vītiņi, Vītiņu pag., Dobeles nov., LV-3708</t>
  </si>
  <si>
    <t>22.920362</t>
  </si>
  <si>
    <t>"Alksnāji", Šķilbēnu pag., Balvu nov., LV-4587</t>
  </si>
  <si>
    <t>57.003662</t>
  </si>
  <si>
    <t>27.66684</t>
  </si>
  <si>
    <t>Liepu iela 22, Vītiņi, Vītiņu pag., Dobeles nov., LV-3708</t>
  </si>
  <si>
    <t>56.44661</t>
  </si>
  <si>
    <t>22.914522</t>
  </si>
  <si>
    <t>"Mežmindaugi", Drustu pag., Smiltenes nov., LV-4132</t>
  </si>
  <si>
    <t>57.267773</t>
  </si>
  <si>
    <t>"Urgas", Rundāles pag., Bauskas nov., LV-3921</t>
  </si>
  <si>
    <t>56.378677</t>
  </si>
  <si>
    <t>24.059011</t>
  </si>
  <si>
    <t>Dzelzceļa iela 45 k-2, Jūrmala, LV-2008</t>
  </si>
  <si>
    <t>23.677507</t>
  </si>
  <si>
    <t>Dzelzceļa iela 23 k-2, Jūrmala, LV-2008</t>
  </si>
  <si>
    <t>Slokas iela 23 k-2, Jūrmala, LV-2015</t>
  </si>
  <si>
    <t>23.771137</t>
  </si>
  <si>
    <t>Durbes iela 2 k-2, Jūrmala, LV-2012</t>
  </si>
  <si>
    <t>23.489548</t>
  </si>
  <si>
    <t>Dzelzceļa iela 40 k-2, Jūrmala, LV-2008</t>
  </si>
  <si>
    <t>23.672075</t>
  </si>
  <si>
    <t>Durbes iela 5 k-2, Jūrmala, LV-2012</t>
  </si>
  <si>
    <t>23.488457</t>
  </si>
  <si>
    <t>"Sakarnieks", Kocēnu pag., Valmieras nov., LV-4227</t>
  </si>
  <si>
    <t>57.473164</t>
  </si>
  <si>
    <t>25.264282</t>
  </si>
  <si>
    <t>"Kalna Karīnmuiža", Sutri, Sutru pag., Līvānu nov., LV-5334</t>
  </si>
  <si>
    <t>56.309036</t>
  </si>
  <si>
    <t>26.532675</t>
  </si>
  <si>
    <t>Dzirnavu iela 25, Līvāni, Līvānu nov., LV-5316</t>
  </si>
  <si>
    <t>56.367287</t>
  </si>
  <si>
    <t>26.175547</t>
  </si>
  <si>
    <t>"TP 4191 Lielaiskalns", Liezēres pag., Madonas nov., LV-4884</t>
  </si>
  <si>
    <t>26.025051</t>
  </si>
  <si>
    <t>"TP 4178 Skola", Ozoli, Liezēres pag., Madonas nov., LV-4884</t>
  </si>
  <si>
    <t>26.049828</t>
  </si>
  <si>
    <t>"Ļaudonas apakšstacija", Ļaudona, Ļaudonas pag., Madonas nov., LV-4862</t>
  </si>
  <si>
    <t>26.201057</t>
  </si>
  <si>
    <t>Edgara Liepiņa iela 2, Skulte, Skultes pag., Limbažu nov., LV-4025</t>
  </si>
  <si>
    <t>Edgara Liepiņa iela 2A, Skulte, Skultes pag., Limbažu nov., LV-4025</t>
  </si>
  <si>
    <t>24.440931</t>
  </si>
  <si>
    <t>Lielā Jaunā iela 163, Valka, Valkas nov., LV-4701</t>
  </si>
  <si>
    <t>57.76931</t>
  </si>
  <si>
    <t>26.003094</t>
  </si>
  <si>
    <t>"Kalnāres 1", Sēlpils, Sēlpils pag., Jēkabpils nov., LV-5232</t>
  </si>
  <si>
    <t>25.609854</t>
  </si>
  <si>
    <t>"Variņi", Sēlpils pag., Jēkabpils nov., LV-5232</t>
  </si>
  <si>
    <t>25.69633</t>
  </si>
  <si>
    <t>Zaļā iela 8B, Sala, Salas pag., Jēkabpils nov., LV-5230</t>
  </si>
  <si>
    <t>25.76257</t>
  </si>
  <si>
    <t>"Jeļenas", Foļvarkova, Čornajas pag., Rēzeknes nov., LV-4617</t>
  </si>
  <si>
    <t>56.372192</t>
  </si>
  <si>
    <t>27.510864</t>
  </si>
  <si>
    <t>"Miškudrava", Šķilbēnu pag., Balvu nov., LV-4587</t>
  </si>
  <si>
    <t>27.658066</t>
  </si>
  <si>
    <t>"Jasmīni", Lielplatones pag., Jelgavas nov., LV-3022</t>
  </si>
  <si>
    <t>23.649012</t>
  </si>
  <si>
    <t>"Purmaļi 1", Katvaru pag., Limbažu nov., LV-4061</t>
  </si>
  <si>
    <t>57.56119</t>
  </si>
  <si>
    <t>24.790136</t>
  </si>
  <si>
    <t>"Gladiolas", Istra, Istras pag., Ludzas nov., LV-5748</t>
  </si>
  <si>
    <t>56.24468</t>
  </si>
  <si>
    <t>27.963442</t>
  </si>
  <si>
    <t>"Hiacintes", Istra, Istras pag., Ludzas nov., LV-5748</t>
  </si>
  <si>
    <t>56.244507</t>
  </si>
  <si>
    <t>27.963556</t>
  </si>
  <si>
    <t>"Īrisi", Istra, Istras pag., Ludzas nov., LV-5748</t>
  </si>
  <si>
    <t>27.964134</t>
  </si>
  <si>
    <t>"Krizantēmas", Istra, Istras pag., Ludzas nov., LV-5748</t>
  </si>
  <si>
    <t>27.96403</t>
  </si>
  <si>
    <t>"Orhidejas", Istra, Istras pag., Ludzas nov., LV-5748</t>
  </si>
  <si>
    <t>56.245926</t>
  </si>
  <si>
    <t>27.967688</t>
  </si>
  <si>
    <t>"Peonijas", Istra, Istras pag., Ludzas nov., LV-5748</t>
  </si>
  <si>
    <t>56.246338</t>
  </si>
  <si>
    <t>27.96936</t>
  </si>
  <si>
    <t>"Rozes", Istra, Istras pag., Ludzas nov., LV-5748</t>
  </si>
  <si>
    <t>56.24632</t>
  </si>
  <si>
    <t>27.968996</t>
  </si>
  <si>
    <t>"Tulpes", Istra, Istras pag., Ludzas nov., LV-5748</t>
  </si>
  <si>
    <t>56.245975</t>
  </si>
  <si>
    <t>27.968231</t>
  </si>
  <si>
    <t>"Lilijas", Istra, Istras pag., Ludzas nov., LV-5748</t>
  </si>
  <si>
    <t>56.24518</t>
  </si>
  <si>
    <t>27.967096</t>
  </si>
  <si>
    <t>"Narcises", Istra, Istras pag., Ludzas nov., LV-5748</t>
  </si>
  <si>
    <t>27.96618</t>
  </si>
  <si>
    <t>"Vērmeles", Istra, Istras pag., Ludzas nov., LV-5748</t>
  </si>
  <si>
    <t>56.245327</t>
  </si>
  <si>
    <t>27.964478</t>
  </si>
  <si>
    <t>"Apses", Istra, Istras pag., Ludzas nov., LV-5748</t>
  </si>
  <si>
    <t>56.245728</t>
  </si>
  <si>
    <t>27.96771</t>
  </si>
  <si>
    <t>"Pūpolvītoli", Istra, Istras pag., Ludzas nov., LV-5748</t>
  </si>
  <si>
    <t>56.24517</t>
  </si>
  <si>
    <t>27.96831</t>
  </si>
  <si>
    <t>"Gobas", Istra, Istras pag., Ludzas nov., LV-5748</t>
  </si>
  <si>
    <t>56.24504</t>
  </si>
  <si>
    <t>27.967712</t>
  </si>
  <si>
    <t>"Priedes", Istra, Istras pag., Ludzas nov., LV-5748</t>
  </si>
  <si>
    <t>56.245247</t>
  </si>
  <si>
    <t>27.967714</t>
  </si>
  <si>
    <t>"Egles", Istra, Istras pag., Ludzas nov., LV-5748</t>
  </si>
  <si>
    <t>56.24716</t>
  </si>
  <si>
    <t>27.968096</t>
  </si>
  <si>
    <t>Ziedu iela 9, Semenova, Medņevas pag., Balvu nov., LV-4586</t>
  </si>
  <si>
    <t>57.139896</t>
  </si>
  <si>
    <t>27.649448</t>
  </si>
  <si>
    <t>Padures iela 43, Rīga, LV-1004</t>
  </si>
  <si>
    <t>56.908123</t>
  </si>
  <si>
    <t>Padures iela 45, Rīga, LV-1004</t>
  </si>
  <si>
    <t>Padures iela 47, Rīga, LV-1004</t>
  </si>
  <si>
    <t>24.13481</t>
  </si>
  <si>
    <t>Doma laukums 6, Rīga, LV-1050</t>
  </si>
  <si>
    <t>24.105022</t>
  </si>
  <si>
    <t>Gaiziņa iela 5 k-2, Rīga, LV-1050</t>
  </si>
  <si>
    <t>Turgeņeva iela 6 k-7, Rīga, LV-1050</t>
  </si>
  <si>
    <t>Vecāķu prospekts 32D, Rīga, LV-1015</t>
  </si>
  <si>
    <t>"Vecie Spruļi", Kokneses pag., Aizkraukles nov., LV-5113</t>
  </si>
  <si>
    <t>56.68118</t>
  </si>
  <si>
    <t>25.415804</t>
  </si>
  <si>
    <t>"Mazie Lipši", Kokneses pag., Aizkraukles nov., LV-5113</t>
  </si>
  <si>
    <t>25.333702</t>
  </si>
  <si>
    <t>"Ozolu darbnīcas", Kalētu pag., Dienvidkurzemes nov., LV-3484</t>
  </si>
  <si>
    <t>21.539152</t>
  </si>
  <si>
    <t>Gaiziņa iela 5 k-9, Rīga, LV-1050</t>
  </si>
  <si>
    <t>24.1185</t>
  </si>
  <si>
    <t>Gaiziņa iela 5 k-18, Rīga, LV-1050</t>
  </si>
  <si>
    <t>24.118515</t>
  </si>
  <si>
    <t>Gaiziņa iela 5 k-19, Rīga, LV-1050</t>
  </si>
  <si>
    <t>24.11832</t>
  </si>
  <si>
    <t>Visbijas prospekts 45A, Rīga, LV-1014</t>
  </si>
  <si>
    <t>24.145878</t>
  </si>
  <si>
    <t>"Jaunpakuļi 1", Kokneses pag., Aizkraukles nov., LV-5113</t>
  </si>
  <si>
    <t>25.507698</t>
  </si>
  <si>
    <t>Taures iela 22, Rīga, LV-1004</t>
  </si>
  <si>
    <t>Lapu iela 30, Smārde, Smārdes pag., Tukuma nov., LV-3129</t>
  </si>
  <si>
    <t>23.33266</t>
  </si>
  <si>
    <t>Lapu iela 32, Smārde, Smārdes pag., Tukuma nov., LV-3129</t>
  </si>
  <si>
    <t>23.33205</t>
  </si>
  <si>
    <t>Lapu iela 28, Smārde, Smārdes pag., Tukuma nov., LV-3129</t>
  </si>
  <si>
    <t>23.332745</t>
  </si>
  <si>
    <t>Lauku iela 11, Smārde, Smārdes pag., Tukuma nov., LV-3129</t>
  </si>
  <si>
    <t>23.33211</t>
  </si>
  <si>
    <t>"Kira 5", Borisova, Vecumu pag., Balvu nov., LV-4585</t>
  </si>
  <si>
    <t>57.220207</t>
  </si>
  <si>
    <t>27.732897</t>
  </si>
  <si>
    <t>"Česteri", Smārdes pag., Tukuma nov., LV-3129</t>
  </si>
  <si>
    <t>23.327068</t>
  </si>
  <si>
    <t>Priežu iela 14, Salaspils, Salaspils nov., LV-2169</t>
  </si>
  <si>
    <t>24.365053</t>
  </si>
  <si>
    <t>"Bāzes stacija", Jaungulbenes pag., Gulbenes nov., LV-4420</t>
  </si>
  <si>
    <t>26.584208</t>
  </si>
  <si>
    <t>"Bāzes stacija", Druvienas pag., Gulbenes nov., LV-4426</t>
  </si>
  <si>
    <t>26.278866</t>
  </si>
  <si>
    <t>"Apakšstacija", Jaungulbenes pag., Gulbenes nov., LV-4420</t>
  </si>
  <si>
    <t>57.083992</t>
  </si>
  <si>
    <t>26.612314</t>
  </si>
  <si>
    <t>"Cemeri", Litenes pag., Gulbenes nov., LV-4405</t>
  </si>
  <si>
    <t>26.952118</t>
  </si>
  <si>
    <t>"Bites Tornis", Tirzas pag., Gulbenes nov., LV-4424</t>
  </si>
  <si>
    <t>57.161335</t>
  </si>
  <si>
    <t>26.374138</t>
  </si>
  <si>
    <t>"Artemia", Dimzukalns, Iecavas pag., Bauskas nov., LV-3913</t>
  </si>
  <si>
    <t>24.245642</t>
  </si>
  <si>
    <t>"Uzkalni", Mētrienas pag., Madonas nov., LV-4865</t>
  </si>
  <si>
    <t>26.350231</t>
  </si>
  <si>
    <t>"Raspodiņi", Vecumnieku pag., Bauskas nov., LV-3933</t>
  </si>
  <si>
    <t>24.485771</t>
  </si>
  <si>
    <t>"TP 4341", Stirniene, Varakļānu pag., Varakļānu nov., LV-4837</t>
  </si>
  <si>
    <t>56.566174</t>
  </si>
  <si>
    <t>26.631733</t>
  </si>
  <si>
    <t>"Asie Stūri", Asaisstūris, Vaboles pag., Augšdaugavas nov., LV-5477</t>
  </si>
  <si>
    <t>26.414396</t>
  </si>
  <si>
    <t>"Vāveres", Asaisstūris, Vaboles pag., Augšdaugavas nov., LV-5477</t>
  </si>
  <si>
    <t>56.062977</t>
  </si>
  <si>
    <t>26.415836</t>
  </si>
  <si>
    <t>"Zascenku Vaikuļāni", Zascenku Vaikuļāni, Vaboles pag., Augšdaugavas nov., LV-5477</t>
  </si>
  <si>
    <t>56.014336</t>
  </si>
  <si>
    <t>26.427668</t>
  </si>
  <si>
    <t>"Asaisstūris 1", Asaisstūris, Vaboles pag., Augšdaugavas nov., LV-5477</t>
  </si>
  <si>
    <t>56.06003</t>
  </si>
  <si>
    <t>26.42531</t>
  </si>
  <si>
    <t>"Transformators 0606", Vandzenes skola, Vandzenes pag., Talsu nov., LV-3281</t>
  </si>
  <si>
    <t>22.801908</t>
  </si>
  <si>
    <t>"Transformators 0647", Vandzene, Vandzenes pag., Talsu nov., LV-3281</t>
  </si>
  <si>
    <t>57.3134</t>
  </si>
  <si>
    <t>"Jaunsprīdīši", Straupes pag., Cēsu nov., LV-4152</t>
  </si>
  <si>
    <t>24.892653</t>
  </si>
  <si>
    <t>Raiņa iela 59B, Pļaviņas, Aizkraukles nov., LV-5120</t>
  </si>
  <si>
    <t>56.617672</t>
  </si>
  <si>
    <t>25.723637</t>
  </si>
  <si>
    <t>"Lejas Gribacāni", Neretas pag., Aizkraukles nov., LV-5118</t>
  </si>
  <si>
    <t>56.205833</t>
  </si>
  <si>
    <t>25.325031</t>
  </si>
  <si>
    <t>Dzeņu iela 8A, Koknese, Aizkraukles nov., LV-5113</t>
  </si>
  <si>
    <t>56.650673</t>
  </si>
  <si>
    <t>25.431555</t>
  </si>
  <si>
    <t>"Jūnijas", Olaines pag., Olaines nov., LV-2127</t>
  </si>
  <si>
    <t>56.788624</t>
  </si>
  <si>
    <t>23.99693</t>
  </si>
  <si>
    <t>"Lejas Ūsiņu darbnīca", Kokneses pag., Aizkraukles nov., LV-5113</t>
  </si>
  <si>
    <t>25.499977</t>
  </si>
  <si>
    <t>"Saulieši 1", Kokneses pag., Aizkraukles nov., LV-5113</t>
  </si>
  <si>
    <t>25.443386</t>
  </si>
  <si>
    <t>"Agro Lestene", Lestenes pag., Tukuma nov., LV-3146</t>
  </si>
  <si>
    <t>56.781197</t>
  </si>
  <si>
    <t>23.150276</t>
  </si>
  <si>
    <t>Starta iela 11, Rīga, LV-1039</t>
  </si>
  <si>
    <t>24.158312</t>
  </si>
  <si>
    <t>Gustava Zemgala gatve 81, Rīga, LV-1039</t>
  </si>
  <si>
    <t>56.97618</t>
  </si>
  <si>
    <t>Sējas iela 56A, Rīga, LV-1058</t>
  </si>
  <si>
    <t>56.91202</t>
  </si>
  <si>
    <t>Sējas iela 56B, Rīga, LV-1058</t>
  </si>
  <si>
    <t>24.061602</t>
  </si>
  <si>
    <t>"Ezeri", Tutāni, Cirmas pag., Ludzas nov., LV-5735</t>
  </si>
  <si>
    <t>56.54009</t>
  </si>
  <si>
    <t>27.634546</t>
  </si>
  <si>
    <t>"Siliņumājas", Šķilbēnu pag., Balvu nov., LV-4587</t>
  </si>
  <si>
    <t>57.06858</t>
  </si>
  <si>
    <t>"Lasenberga 11", Tabores pag., Augšdaugavas nov., LV-5465</t>
  </si>
  <si>
    <t>26.585575</t>
  </si>
  <si>
    <t>Siguldas iela 6, Mālpils, Mālpils pag., Siguldas nov., LV-2152</t>
  </si>
  <si>
    <t>24.946972</t>
  </si>
  <si>
    <t>Putnu iela 5D, Jelgava, LV-3008</t>
  </si>
  <si>
    <t>23.6898</t>
  </si>
  <si>
    <t>"Brūveri", Vecumnieku pag., Bauskas nov., LV-3933</t>
  </si>
  <si>
    <t>56.600845</t>
  </si>
  <si>
    <t>24.594212</t>
  </si>
  <si>
    <t>"Zvaniņi", Vecumnieku pag., Bauskas nov., LV-3933</t>
  </si>
  <si>
    <t>24.484192</t>
  </si>
  <si>
    <t>Caunu iela 8, Jūrmala, LV-2008</t>
  </si>
  <si>
    <t>23.662563</t>
  </si>
  <si>
    <t>Caunu iela 8C, Jūrmala, LV-2008</t>
  </si>
  <si>
    <t>23.662514</t>
  </si>
  <si>
    <t>"Mazā skola", Vabole, Vaboles pag., Augšdaugavas nov., LV-5477</t>
  </si>
  <si>
    <t>56.024593</t>
  </si>
  <si>
    <t>26.464996</t>
  </si>
  <si>
    <t>"Vecā bibliotēka", Vabole, Vaboles pag., Augšdaugavas nov., LV-5477</t>
  </si>
  <si>
    <t>56.026703</t>
  </si>
  <si>
    <t>26.463152</t>
  </si>
  <si>
    <t>"Ceļmalas māja", Vabole, Vaboles pag., Augšdaugavas nov., LV-5477</t>
  </si>
  <si>
    <t>56.027267</t>
  </si>
  <si>
    <t>26.461403</t>
  </si>
  <si>
    <t>"Kazimiri", Dublinieki, Vaboles pag., Augšdaugavas nov., LV-5477</t>
  </si>
  <si>
    <t>26.507753</t>
  </si>
  <si>
    <t>"Muzejs", Vabole, Vaboles pag., Augšdaugavas nov., LV-5477</t>
  </si>
  <si>
    <t>56.02798</t>
  </si>
  <si>
    <t>26.462622</t>
  </si>
  <si>
    <t>"Rubuļi", Žagatnis, Rikavas pag., Rēzeknes nov., LV-4648</t>
  </si>
  <si>
    <t>27.013796</t>
  </si>
  <si>
    <t>"Pavlovi", Baļtina, Rikavas pag., Rēzeknes nov., LV-4648</t>
  </si>
  <si>
    <t>27.025393</t>
  </si>
  <si>
    <t>"Kunčerovi", Liuzi, Rikavas pag., Rēzeknes nov., LV-4634</t>
  </si>
  <si>
    <t>26.958805</t>
  </si>
  <si>
    <t>"Rubeņi", Makuži, Rikavas pag., Rēzeknes nov., LV-4634</t>
  </si>
  <si>
    <t>56.650143</t>
  </si>
  <si>
    <t>26.945908</t>
  </si>
  <si>
    <t>"Dzivanovski", Mihalki, Rikavas pag., Rēzeknes nov., LV-4648</t>
  </si>
  <si>
    <t>27.050032</t>
  </si>
  <si>
    <t>"Tāraudi", Murāni, Rikavas pag., Rēzeknes nov., LV-4648</t>
  </si>
  <si>
    <t>27.023232</t>
  </si>
  <si>
    <t>"Kalngals", Murāni, Rikavas pag., Rēzeknes nov., LV-4648</t>
  </si>
  <si>
    <t>27.011692</t>
  </si>
  <si>
    <t>"Estrāde", Līčupe, Mazozolu pag., Ogres nov., LV-5065</t>
  </si>
  <si>
    <t>25.409449</t>
  </si>
  <si>
    <t>"Ezervijas", Siguldas pag., Siguldas nov., LV-2150</t>
  </si>
  <si>
    <t>24.881363</t>
  </si>
  <si>
    <t>Kāpu iela 42B, Jūrmala, LV-2008</t>
  </si>
  <si>
    <t>23.706415</t>
  </si>
  <si>
    <t>"Centība 51", Pleikšņi, Ozolaines pag., Rēzeknes nov., LV-4601</t>
  </si>
  <si>
    <t>56.472206</t>
  </si>
  <si>
    <t>27.335897</t>
  </si>
  <si>
    <t>Blaumaņa iela 51A, Ludza, Ludzas nov., LV-5701</t>
  </si>
  <si>
    <t>56.53774</t>
  </si>
  <si>
    <t>27.707602</t>
  </si>
  <si>
    <t>"Bogdanovi", Mihalki, Rikavas pag., Rēzeknes nov., LV-4648</t>
  </si>
  <si>
    <t>27.04628</t>
  </si>
  <si>
    <t>"Fedosejevi 1", Baļtina, Rikavas pag., Rēzeknes nov., LV-4648</t>
  </si>
  <si>
    <t>27.037964</t>
  </si>
  <si>
    <t>"Saulstari", Petuni, Bērzgales pag., Rēzeknes nov., LV-4612</t>
  </si>
  <si>
    <t>27.433971</t>
  </si>
  <si>
    <t>"Krustakalns", Micāni, Bērzgales pag., Rēzeknes nov., LV-4612</t>
  </si>
  <si>
    <t>27.50347</t>
  </si>
  <si>
    <t>"Dravinieki", Klampju ciems, Nīcas pag., Dienvidkurzemes nov., LV-3473</t>
  </si>
  <si>
    <t>56.355164</t>
  </si>
  <si>
    <t>21.007288</t>
  </si>
  <si>
    <t>"Ziemas ķirši 1", Adamova, Vērēmu pag., Rēzeknes nov., LV-4647</t>
  </si>
  <si>
    <t>27.368979</t>
  </si>
  <si>
    <t>"Valgales Ausmas", Abavas pag., Talsu nov., LV-3294</t>
  </si>
  <si>
    <t>57.060787</t>
  </si>
  <si>
    <t>22.51005</t>
  </si>
  <si>
    <t>"Čirvolnieki", Čirvolnieki, Rudzātu pag., Līvānu nov., LV-5328</t>
  </si>
  <si>
    <t>56.452534</t>
  </si>
  <si>
    <t>26.412355</t>
  </si>
  <si>
    <t>"Degļi", Mālkalns, Rudzātu pag., Līvānu nov., LV-5328</t>
  </si>
  <si>
    <t>56.438457</t>
  </si>
  <si>
    <t>26.4056</t>
  </si>
  <si>
    <t>Jaunciema iela 7, Daugavpils, LV-5401</t>
  </si>
  <si>
    <t>55.9075</t>
  </si>
  <si>
    <t>26.455223</t>
  </si>
  <si>
    <t>"Amatnieki", Apšova, Baltinavas pag., Balvu nov., LV-4594</t>
  </si>
  <si>
    <t>27.661877</t>
  </si>
  <si>
    <t>"Ozolzīles", Mačusola, Baltinavas pag., Balvu nov., LV-4594</t>
  </si>
  <si>
    <t>27.67031</t>
  </si>
  <si>
    <t>"Mellenāji", Mačusola, Baltinavas pag., Balvu nov., LV-4594</t>
  </si>
  <si>
    <t>27.66803</t>
  </si>
  <si>
    <t>"Upenieki", Čudarīne, Baltinavas pag., Balvu nov., LV-4594</t>
  </si>
  <si>
    <t>27.65246</t>
  </si>
  <si>
    <t>"Kamenka", Ūzulova, Baltinavas pag., Balvu nov., LV-4594</t>
  </si>
  <si>
    <t>27.655977</t>
  </si>
  <si>
    <t>"Upenāji", Upiņi, Baltinavas pag., Balvu nov., LV-4594</t>
  </si>
  <si>
    <t>27.643433</t>
  </si>
  <si>
    <t>"Čikulkolns", Stogoršņi, Ilzeskalna pag., Rēzeknes nov., LV-4619</t>
  </si>
  <si>
    <t>56.646885</t>
  </si>
  <si>
    <t>27.414476</t>
  </si>
  <si>
    <t>"Vanadziņi", Dokti, Baltinavas pag., Balvu nov., LV-4594</t>
  </si>
  <si>
    <t>27.706882</t>
  </si>
  <si>
    <t>"Pie Sološa", Sološnieki, Ilzeskalna pag., Rēzeknes nov., LV-4619</t>
  </si>
  <si>
    <t>27.331182</t>
  </si>
  <si>
    <t>"Ezermalas mājas", Svātūne, Baltinavas pag., Balvu nov., LV-4594</t>
  </si>
  <si>
    <t>56.889862</t>
  </si>
  <si>
    <t>27.544838</t>
  </si>
  <si>
    <t>"Tūmuža dorzs", Silaraši, Ilzeskalna pag., Rēzeknes nov., LV-4619</t>
  </si>
  <si>
    <t>27.473652</t>
  </si>
  <si>
    <t>"Arāji", Vecgailumi, Ilzeskalna pag., Rēzeknes nov., LV-4619</t>
  </si>
  <si>
    <t>27.418297</t>
  </si>
  <si>
    <t>"Svētais kalns", Svātūne, Baltinavas pag., Balvu nov., LV-4594</t>
  </si>
  <si>
    <t>27.54417</t>
  </si>
  <si>
    <t>"Voseļi", Voseļi, Ilzeskalna pag., Rēzeknes nov., LV-4619</t>
  </si>
  <si>
    <t>27.401999</t>
  </si>
  <si>
    <t>"Jaunelkšņi", Svātūne, Baltinavas pag., Balvu nov., LV-4594</t>
  </si>
  <si>
    <t>"Jaunžeikari", Dziervīne, Baltinavas pag., Balvu nov., LV-4594</t>
  </si>
  <si>
    <t>27.64108</t>
  </si>
  <si>
    <t>"Lielmežnieki", Dziervīne, Baltinavas pag., Balvu nov., LV-4594</t>
  </si>
  <si>
    <t>27.648375</t>
  </si>
  <si>
    <t>"Liepavoti", Dziervīne, Baltinavas pag., Balvu nov., LV-4594</t>
  </si>
  <si>
    <t>"Neļķes", Dziervīne, Baltinavas pag., Balvu nov., LV-4594</t>
  </si>
  <si>
    <t>27.648525</t>
  </si>
  <si>
    <t>"Trušu mājas", Dziervīne, Baltinavas pag., Balvu nov., LV-4594</t>
  </si>
  <si>
    <t>27.643772</t>
  </si>
  <si>
    <t>"Mežkalnu mājas", Upmale, Baltinavas pag., Balvu nov., LV-4594</t>
  </si>
  <si>
    <t>27.663181</t>
  </si>
  <si>
    <t>"Avotiņi", Upmale, Baltinavas pag., Balvu nov., LV-4594</t>
  </si>
  <si>
    <t>56.87984</t>
  </si>
  <si>
    <t>27.662842</t>
  </si>
  <si>
    <t>"Eglītes", Boncāni, Baltinavas pag., Balvu nov., LV-4594</t>
  </si>
  <si>
    <t>27.635147</t>
  </si>
  <si>
    <t>"Eglīši", Boncāni, Baltinavas pag., Balvu nov., LV-4594</t>
  </si>
  <si>
    <t>27.635271</t>
  </si>
  <si>
    <t>"Gabaliņi", Zubki, Baltinavas pag., Balvu nov., LV-4594</t>
  </si>
  <si>
    <t>"Salumi", Zubki, Baltinavas pag., Balvu nov., LV-4594</t>
  </si>
  <si>
    <t>27.641308</t>
  </si>
  <si>
    <t>"Degšņi", Baltinavas pag., Balvu nov., LV-4594</t>
  </si>
  <si>
    <t>27.645205</t>
  </si>
  <si>
    <t>"Priežu meži", Rudukova, Baltinavas pag., Balvu nov., LV-4594</t>
  </si>
  <si>
    <t>27.6559</t>
  </si>
  <si>
    <t>"Bāzes stacija", Viesturu pag., Bauskas nov., LV-3927</t>
  </si>
  <si>
    <t>56.437435</t>
  </si>
  <si>
    <t>23.88374</t>
  </si>
  <si>
    <t>"Boncāni", Boncāni, Baltinavas pag., Balvu nov., LV-4594</t>
  </si>
  <si>
    <t>27.636438</t>
  </si>
  <si>
    <t>"Garī opori", Gorsvani, Ilzeskalna pag., Rēzeknes nov., LV-4619</t>
  </si>
  <si>
    <t>56.687885</t>
  </si>
  <si>
    <t>27.44131</t>
  </si>
  <si>
    <t>"Zelču mojis", Puksti, Ilzeskalna pag., Rēzeknes nov., LV-4619</t>
  </si>
  <si>
    <t>27.48112</t>
  </si>
  <si>
    <t>"Vītnes", Dimanti, Jersikas pag., Līvānu nov., LV-5315</t>
  </si>
  <si>
    <t>56.2469</t>
  </si>
  <si>
    <t>26.204382</t>
  </si>
  <si>
    <t>"Tīraine", Ļadi, Ilzeskalna pag., Rēzeknes nov., LV-4619</t>
  </si>
  <si>
    <t>27.291456</t>
  </si>
  <si>
    <t>"Sūnājs", Ļadi, Ilzeskalna pag., Rēzeknes nov., LV-4619</t>
  </si>
  <si>
    <t>27.296967</t>
  </si>
  <si>
    <t>"Purvmale", Kļasica, Ilzeskalna pag., Rēzeknes nov., LV-4619</t>
  </si>
  <si>
    <t>27.318298</t>
  </si>
  <si>
    <t>"Pēteri", Jaungailumi, Ilzeskalna pag., Rēzeknes nov., LV-4619</t>
  </si>
  <si>
    <t>27.405096</t>
  </si>
  <si>
    <t>Kapsētas iela 1, Skulte, Skultes pag., Limbažu nov., LV-4025</t>
  </si>
  <si>
    <t>57.32777</t>
  </si>
  <si>
    <t>24.443565</t>
  </si>
  <si>
    <t>"Kalna avoti", Jaungailumi, Ilzeskalna pag., Rēzeknes nov., LV-4619</t>
  </si>
  <si>
    <t>27.416153</t>
  </si>
  <si>
    <t>"Olkšņu moja", Ivoni, Ilzeskalna pag., Rēzeknes nov., LV-4619</t>
  </si>
  <si>
    <t>56.61744</t>
  </si>
  <si>
    <t>27.317932</t>
  </si>
  <si>
    <t>"Īrāni", Ivoni, Ilzeskalna pag., Rēzeknes nov., LV-4619</t>
  </si>
  <si>
    <t>27.318748</t>
  </si>
  <si>
    <t>"Ezerkalniņi", Ivoni, Ilzeskalna pag., Rēzeknes nov., LV-4619</t>
  </si>
  <si>
    <t>27.318258</t>
  </si>
  <si>
    <t>"Azarkolns", Ivoni, Ilzeskalna pag., Rēzeknes nov., LV-4619</t>
  </si>
  <si>
    <t>27.315859</t>
  </si>
  <si>
    <t>"Jasmīni", Maļinovka 2, Ilzeskalna pag., Rēzeknes nov., LV-4619</t>
  </si>
  <si>
    <t>27.302032</t>
  </si>
  <si>
    <t>"Baloži", Maļinovka 2, Ilzeskalna pag., Rēzeknes nov., LV-4619</t>
  </si>
  <si>
    <t>27.30389</t>
  </si>
  <si>
    <t>"Astri", Maļinovka 2, Ilzeskalna pag., Rēzeknes nov., LV-4619</t>
  </si>
  <si>
    <t>27.300367</t>
  </si>
  <si>
    <t>"Nākotne", Maļinovka 1, Ilzeskalna pag., Rēzeknes nov., LV-4619</t>
  </si>
  <si>
    <t>27.384844</t>
  </si>
  <si>
    <t>Lubānas iela 11, Dagda, Krāslavas nov., LV-5674</t>
  </si>
  <si>
    <t>56.086754</t>
  </si>
  <si>
    <t>27.527884</t>
  </si>
  <si>
    <t>Kalnciema iela 80B, Rīga, LV-1046</t>
  </si>
  <si>
    <t>"Dunduri 1", Dunduri, Šķaunes pag., Krāslavas nov., LV-5695</t>
  </si>
  <si>
    <t>56.20922</t>
  </si>
  <si>
    <t>28.009106</t>
  </si>
  <si>
    <t>"Dunduri 2", Dunduri, Šķaunes pag., Krāslavas nov., LV-5695</t>
  </si>
  <si>
    <t>56.209618</t>
  </si>
  <si>
    <t>28.011051</t>
  </si>
  <si>
    <t>"Gobas", Muižnieki, Šķaunes pag., Krāslavas nov., LV-5695</t>
  </si>
  <si>
    <t>27.876207</t>
  </si>
  <si>
    <t>Krūmu iela 15A, Saulkrasti, Saulkrastu nov., LV-2160</t>
  </si>
  <si>
    <t>"Kalnamuiža 19", Kalnamuiža, Smiltenes pag., Smiltenes nov., LV-4729</t>
  </si>
  <si>
    <t>25.911043</t>
  </si>
  <si>
    <t>"Jaunlauki", Kaļviņa, Salnavas pag., Ludzas nov., LV-5740</t>
  </si>
  <si>
    <t>27.543207</t>
  </si>
  <si>
    <t>"Irši", Melnsils, Rojas pag., Talsu nov., LV-3264</t>
  </si>
  <si>
    <t>57.644756</t>
  </si>
  <si>
    <t>22.577131</t>
  </si>
  <si>
    <t>"Romanovski", Sondori, Preiļu pag., Preiļu nov., LV-5301</t>
  </si>
  <si>
    <t>56.30954</t>
  </si>
  <si>
    <t>26.684086</t>
  </si>
  <si>
    <t>"Lielais Liepukalns 2", Dzerkaļi, Kaunatas pag., Rēzeknes nov., LV-4616</t>
  </si>
  <si>
    <t>56.26653</t>
  </si>
  <si>
    <t>27.651093</t>
  </si>
  <si>
    <t>Pieneņu iela 35, Skulte, Skultes pag., Limbažu nov., LV-4025</t>
  </si>
  <si>
    <t>Tirgus laukums 13D, Preiļi, Preiļu nov., LV-5301</t>
  </si>
  <si>
    <t>26.725084</t>
  </si>
  <si>
    <t>"Mazā skolotāju māja", Krimuldas pag., Siguldas nov., LV-2145</t>
  </si>
  <si>
    <t>24.847244</t>
  </si>
  <si>
    <t>"Līči", Krimuldas pag., Siguldas nov., LV-2144</t>
  </si>
  <si>
    <t>24.646336</t>
  </si>
  <si>
    <t>"Storostas", Briški-Balckari, Stabulnieku pag., Preiļu nov., LV-5333</t>
  </si>
  <si>
    <t>56.430244</t>
  </si>
  <si>
    <t>26.770527</t>
  </si>
  <si>
    <t>"Lielā skolotāju māja", Krimuldas pag., Siguldas nov., LV-2145</t>
  </si>
  <si>
    <t>57.23112</t>
  </si>
  <si>
    <t>24.847752</t>
  </si>
  <si>
    <t>"Sapali", Irlava, Irlavas pag., Tukuma nov., LV-3137</t>
  </si>
  <si>
    <t>56.885536</t>
  </si>
  <si>
    <t>22.987284</t>
  </si>
  <si>
    <t>"Skaidrītes 3", Pilskalnes pag., Augšdaugavas nov., LV-5447</t>
  </si>
  <si>
    <t>56.020718</t>
  </si>
  <si>
    <t>26.273777</t>
  </si>
  <si>
    <t>18. novembra iela 418A, Vecstropi, Naujenes pag., Augšdaugavas nov., LV-5413</t>
  </si>
  <si>
    <t>26.619944</t>
  </si>
  <si>
    <t>"Estrāde", Abavnieki, Jaunsātu pag., Tukuma nov., LV-3128</t>
  </si>
  <si>
    <t>"Krastiņi", Slampes pag., Tukuma nov., LV-3133</t>
  </si>
  <si>
    <t>23.213474</t>
  </si>
  <si>
    <t>Lielvārdes iela 96, Rīga, LV-1084</t>
  </si>
  <si>
    <t>Mežrozīšu iela 30, Rīga, LV-1016</t>
  </si>
  <si>
    <t>24.048355</t>
  </si>
  <si>
    <t>Mežrozīšu iela 39, Rīga, LV-1016</t>
  </si>
  <si>
    <t>Mežrozīšu iela 43, Rīga, LV-1016</t>
  </si>
  <si>
    <t>24.050142</t>
  </si>
  <si>
    <t>Tomsona iela 34A, Rīga, LV-1013</t>
  </si>
  <si>
    <t>24.129618</t>
  </si>
  <si>
    <t>"Šalkas 2", Jureiši, Rušonas pag., Preiļu nov., LV-5329</t>
  </si>
  <si>
    <t>56.296844</t>
  </si>
  <si>
    <t>26.937805</t>
  </si>
  <si>
    <t>"Kupči", Bernāni, Nagļu pag., Rēzeknes nov., LV-4631</t>
  </si>
  <si>
    <t>26.956701</t>
  </si>
  <si>
    <t>"Jāņakalns", Seļekova, Zvirgzdenes pag., Ludzas nov., LV-5752</t>
  </si>
  <si>
    <t>56.57456</t>
  </si>
  <si>
    <t>27.739113</t>
  </si>
  <si>
    <t>"Runcīši", Lauči, Zvirgzdenes pag., Ludzas nov., LV-5752</t>
  </si>
  <si>
    <t>27.603495</t>
  </si>
  <si>
    <t>Līvānu iela 4, Līdumnieki, Līdumnieku pag., Ludzas nov., LV-5719</t>
  </si>
  <si>
    <t>27.99465</t>
  </si>
  <si>
    <t>"Vāravas", Liepu Sala, Līdumnieku pag., Ludzas nov., LV-5719</t>
  </si>
  <si>
    <t>28.074951</t>
  </si>
  <si>
    <t>"Pakalnīši", Degteri, Ciblas pag., Ludzas nov., LV-5709</t>
  </si>
  <si>
    <t>27.873304</t>
  </si>
  <si>
    <t>"Ērikas", Nagļi, Nagļu pag., Rēzeknes nov., LV-4631</t>
  </si>
  <si>
    <t>26.926289</t>
  </si>
  <si>
    <t>"Artūra māja", Janciški, Maļinovas pag., Augšdaugavas nov., LV-5459</t>
  </si>
  <si>
    <t>55.993637</t>
  </si>
  <si>
    <t>26.759832</t>
  </si>
  <si>
    <t>K. Valdemāra iela 12, Ventspils, LV-3601</t>
  </si>
  <si>
    <t>57.39405</t>
  </si>
  <si>
    <t>21.546463</t>
  </si>
  <si>
    <t>K. Valdemāra iela 14, Ventspils, LV-3601</t>
  </si>
  <si>
    <t>21.543938</t>
  </si>
  <si>
    <t>Dzirnavu iela 1 k-1, Jūrmala, LV-2011</t>
  </si>
  <si>
    <t>Dzirnavu iela 111 k-2, Jūrmala, LV-2011</t>
  </si>
  <si>
    <t>23.60459</t>
  </si>
  <si>
    <t>Madonas iela 7 k-2, Jūrmala, LV-2015</t>
  </si>
  <si>
    <t>23.82351</t>
  </si>
  <si>
    <t>Madonas iela 7 k-3, Jūrmala, LV-2015</t>
  </si>
  <si>
    <t>23.823954</t>
  </si>
  <si>
    <t>Madonas iela 7 k-4, Jūrmala, LV-2015</t>
  </si>
  <si>
    <t>23.823584</t>
  </si>
  <si>
    <t>Madonas iela 7 k-5, Jūrmala, LV-2015</t>
  </si>
  <si>
    <t>23.824137</t>
  </si>
  <si>
    <t>Turaidas iela 63 k-1, Jūrmala, LV-2015</t>
  </si>
  <si>
    <t>23.818892</t>
  </si>
  <si>
    <t>Edinburgas prospekts 65 k-3, Jūrmala, LV-2015</t>
  </si>
  <si>
    <t>23.838871</t>
  </si>
  <si>
    <t>"Akmentiņu mājas", Indrānu pag., Madonas nov., LV-4826</t>
  </si>
  <si>
    <t>26.621584</t>
  </si>
  <si>
    <t>"Svari", Indrānu pag., Madonas nov., LV-4830</t>
  </si>
  <si>
    <t>26.708584</t>
  </si>
  <si>
    <t>"Apogi 1", Indrānu pag., Madonas nov., LV-4830</t>
  </si>
  <si>
    <t>26.683504</t>
  </si>
  <si>
    <t>Dzirnavu iela 11 k-2, Jūrmala, LV-2011</t>
  </si>
  <si>
    <t>Talsu iela 61, Ventspils, LV-3602</t>
  </si>
  <si>
    <t>57.4084</t>
  </si>
  <si>
    <t>21.592278</t>
  </si>
  <si>
    <t>Dzintaru prospekts 52/54, Jūrmala, LV-2015</t>
  </si>
  <si>
    <t>56.980156</t>
  </si>
  <si>
    <t>23.830088</t>
  </si>
  <si>
    <t>Dzintaru prospekts 52/54 k-2, Jūrmala, LV-2015</t>
  </si>
  <si>
    <t>23.829384</t>
  </si>
  <si>
    <t>Dzintaru prospekts 52/54 k-3, Jūrmala, LV-2015</t>
  </si>
  <si>
    <t>23.830324</t>
  </si>
  <si>
    <t>"Bites tornis", Usmas pag., Ventspils nov., LV-3619</t>
  </si>
  <si>
    <t>22.140432</t>
  </si>
  <si>
    <t>"Līgokalns", Staroščiki, Griškānu pag., Rēzeknes nov., LV-4601</t>
  </si>
  <si>
    <t>56.47513</t>
  </si>
  <si>
    <t>"Pūreņi", Staroščiki, Griškānu pag., Rēzeknes nov., LV-4601</t>
  </si>
  <si>
    <t>56.464687</t>
  </si>
  <si>
    <t>"Irinas mājas", Staroščiki, Griškānu pag., Rēzeknes nov., LV-4601</t>
  </si>
  <si>
    <t>56.47822</t>
  </si>
  <si>
    <t>27.38429</t>
  </si>
  <si>
    <t>Pulkveža Brieža iela 109E, Sigulda, Siguldas nov., LV-2150</t>
  </si>
  <si>
    <t>24.88429</t>
  </si>
  <si>
    <t>Pulkveža Brieža iela 109F, Sigulda, Siguldas nov., LV-2150</t>
  </si>
  <si>
    <t>57.15595</t>
  </si>
  <si>
    <t>"Lejas Vīcupi", Bērzaunes pag., Madonas nov., LV-4853</t>
  </si>
  <si>
    <t>26.098936</t>
  </si>
  <si>
    <t>Pureņu iela 136, Ogre, Ogres nov., LV-5001</t>
  </si>
  <si>
    <t>24.633474</t>
  </si>
  <si>
    <t>Sila iela 12B, Iecava, Bauskas nov., LV-3913</t>
  </si>
  <si>
    <t>56.590813</t>
  </si>
  <si>
    <t>24.207546</t>
  </si>
  <si>
    <t>Baldones iela 47C, Iecava, Bauskas nov., LV-3913</t>
  </si>
  <si>
    <t>Valmieras iela 11A k-68, Smiltene, Smiltenes nov., LV-4729</t>
  </si>
  <si>
    <t>25.891768</t>
  </si>
  <si>
    <t>"Spriegumi", Madliena, Madlienas pag., Ogres nov., LV-5045</t>
  </si>
  <si>
    <t>25.149015</t>
  </si>
  <si>
    <t>Mētras iela 2A k-23, Smiltene, Smiltenes nov., LV-4729</t>
  </si>
  <si>
    <t>57.42256</t>
  </si>
  <si>
    <t>"Ezerkrasts", Tadaiķu pag., Dienvidkurzemes nov., LV-3440</t>
  </si>
  <si>
    <t>21.344017</t>
  </si>
  <si>
    <t>Brīvības iela 2E k-1, Balvi, Balvu nov., LV-4501</t>
  </si>
  <si>
    <t>27.242096</t>
  </si>
  <si>
    <t>Brīvības iela 2E k-2, Balvi, Balvu nov., LV-4501</t>
  </si>
  <si>
    <t>57.126442</t>
  </si>
  <si>
    <t>27.242134</t>
  </si>
  <si>
    <t>Brīvības iela 2E k-3, Balvi, Balvu nov., LV-4501</t>
  </si>
  <si>
    <t>27.242168</t>
  </si>
  <si>
    <t>Brīvības iela 2E k-4, Balvi, Balvu nov., LV-4501</t>
  </si>
  <si>
    <t>27.242208</t>
  </si>
  <si>
    <t>Brīvības iela 2E k-5, Balvi, Balvu nov., LV-4501</t>
  </si>
  <si>
    <t>27.242252</t>
  </si>
  <si>
    <t>Brīvības iela 2E k-6, Balvi, Balvu nov., LV-4501</t>
  </si>
  <si>
    <t>27.242287</t>
  </si>
  <si>
    <t>Brīvības iela 2E k-7, Balvi, Balvu nov., LV-4501</t>
  </si>
  <si>
    <t>27.242332</t>
  </si>
  <si>
    <t>Brīvības iela 2E k-8, Balvi, Balvu nov., LV-4501</t>
  </si>
  <si>
    <t>27.242367</t>
  </si>
  <si>
    <t>Brīvības iela 2E k-9, Balvi, Balvu nov., LV-4501</t>
  </si>
  <si>
    <t>27.242409</t>
  </si>
  <si>
    <t>Brīvības iela 2E k-10, Balvi, Balvu nov., LV-4501</t>
  </si>
  <si>
    <t>27.24245</t>
  </si>
  <si>
    <t>Brīvības iela 2E k-11, Balvi, Balvu nov., LV-4501</t>
  </si>
  <si>
    <t>Brīvības iela 2A k-1, Balvi, Balvu nov., LV-4501</t>
  </si>
  <si>
    <t>27.242142</t>
  </si>
  <si>
    <t>Brīvības iela 2A k-2, Balvi, Balvu nov., LV-4501</t>
  </si>
  <si>
    <t>57.126503</t>
  </si>
  <si>
    <t>27.242182</t>
  </si>
  <si>
    <t>Brīvības iela 2A k-3, Balvi, Balvu nov., LV-4501</t>
  </si>
  <si>
    <t>27.24223</t>
  </si>
  <si>
    <t>Brīvības iela 2A k-4, Balvi, Balvu nov., LV-4501</t>
  </si>
  <si>
    <t>Brīvības iela 2A k-5, Balvi, Balvu nov., LV-4501</t>
  </si>
  <si>
    <t>27.242302</t>
  </si>
  <si>
    <t>Brīvības iela 2A k-6, Balvi, Balvu nov., LV-4501</t>
  </si>
  <si>
    <t>27.24234</t>
  </si>
  <si>
    <t>Brīvības iela 2A k-7, Balvi, Balvu nov., LV-4501</t>
  </si>
  <si>
    <t>27.24238</t>
  </si>
  <si>
    <t>Brīvības iela 2A k-8, Balvi, Balvu nov., LV-4501</t>
  </si>
  <si>
    <t>Brīvības iela 2A k-9, Balvi, Balvu nov., LV-4501</t>
  </si>
  <si>
    <t>27.242455</t>
  </si>
  <si>
    <t>Brīvības iela 2A k-10, Balvi, Balvu nov., LV-4501</t>
  </si>
  <si>
    <t>27.242493</t>
  </si>
  <si>
    <t>Brīvības iela 2A k-11, Balvi, Balvu nov., LV-4501</t>
  </si>
  <si>
    <t>27.242535</t>
  </si>
  <si>
    <t>"Bremži", Apes pag., Smiltenes nov., LV-4337</t>
  </si>
  <si>
    <t>26.650438</t>
  </si>
  <si>
    <t>"Bites Zvaigznītes", Nītaures pag., Cēsu nov., LV-4112</t>
  </si>
  <si>
    <t>25.21843</t>
  </si>
  <si>
    <t>Kātu iela 32, Rīga, LV-1023</t>
  </si>
  <si>
    <t>57.06561</t>
  </si>
  <si>
    <t>24.139978</t>
  </si>
  <si>
    <t>Kursīšu iela 2C, Rīga, LV-1058</t>
  </si>
  <si>
    <t>"Krisceļnieki", Kristceļnīki, Pušas pag., Rēzeknes nov., LV-4635</t>
  </si>
  <si>
    <t>56.264885</t>
  </si>
  <si>
    <t>27.220604</t>
  </si>
  <si>
    <t>"Strautiņmāja", Stolbovka, Griškānu pag., Rēzeknes nov., LV-4641</t>
  </si>
  <si>
    <t>27.488</t>
  </si>
  <si>
    <t>"Mākonīši", Tuči, Griškānu pag., Rēzeknes nov., LV-4601</t>
  </si>
  <si>
    <t>27.3668</t>
  </si>
  <si>
    <t>Lapu iela 33, Smārde, Smārdes pag., Tukuma nov., LV-3129</t>
  </si>
  <si>
    <t>23.333073</t>
  </si>
  <si>
    <t>Kuršu iela 15, Roja, Rojas pag., Talsu nov., LV-3264</t>
  </si>
  <si>
    <t>57.490913</t>
  </si>
  <si>
    <t>22.822214</t>
  </si>
  <si>
    <t>"Jaunpunkas", Pūrciems, Rojas pag., Talsu nov., LV-3264</t>
  </si>
  <si>
    <t>57.58293</t>
  </si>
  <si>
    <t>22.63702</t>
  </si>
  <si>
    <t>"Kamperi", Feimaņu pag., Rēzeknes nov., LV-4623</t>
  </si>
  <si>
    <t>56.299103</t>
  </si>
  <si>
    <t>27.108812</t>
  </si>
  <si>
    <t>"Audze", Rūņi, Griškānu pag., Rēzeknes nov., LV-4641</t>
  </si>
  <si>
    <t>27.476496</t>
  </si>
  <si>
    <t>"Lakstīgalu ligzda", Jeroškina, Griškānu pag., Rēzeknes nov., LV-4641</t>
  </si>
  <si>
    <t>27.482513</t>
  </si>
  <si>
    <t>"Nauduši", Račeva, Griškānu pag., Rēzeknes nov., LV-4601</t>
  </si>
  <si>
    <t>27.39199</t>
  </si>
  <si>
    <t>"Laizānu mājas", Slesarevka, Griškānu pag., Rēzeknes nov., LV-4601</t>
  </si>
  <si>
    <t>27.398447</t>
  </si>
  <si>
    <t>"Stradiņi", Bodrovka, Silmalas pag., Rēzeknes nov., LV-4636</t>
  </si>
  <si>
    <t>26.927916</t>
  </si>
  <si>
    <t>"Zem lapegles", Greiškāni, Griškānu pag., Rēzeknes nov., LV-4641</t>
  </si>
  <si>
    <t>27.433586</t>
  </si>
  <si>
    <t>"Jaunsēta", Janopole, Griškānu pag., Rēzeknes nov., LV-4601</t>
  </si>
  <si>
    <t>56.462368</t>
  </si>
  <si>
    <t>27.379843</t>
  </si>
  <si>
    <t>"Eglīte", Slesarevka, Griškānu pag., Rēzeknes nov., LV-4601</t>
  </si>
  <si>
    <t>27.39757</t>
  </si>
  <si>
    <t>Labraga iela 11A, Liepāja, LV-3414</t>
  </si>
  <si>
    <t>21.072199</t>
  </si>
  <si>
    <t>Ūdensvada iela 8, Daugavpils, LV-5401</t>
  </si>
  <si>
    <t>26.537807</t>
  </si>
  <si>
    <t>Darbnīcu iela 3, Vestiena, Vestienas pag., Madonas nov., LV-4855</t>
  </si>
  <si>
    <t>25.870363</t>
  </si>
  <si>
    <t>"SP Dignāja", Dignājas pag., Jēkabpils nov., LV-5215</t>
  </si>
  <si>
    <t>26.159632</t>
  </si>
  <si>
    <t>"Transformatora ēka TP-4844", Ceraukstes pag., Bauskas nov., LV-3901</t>
  </si>
  <si>
    <t>24.249573</t>
  </si>
  <si>
    <t>"Transformatora ēka TP-4002", Rītausmas, Īslīces pag., Bauskas nov., LV-3901</t>
  </si>
  <si>
    <t>24.173323</t>
  </si>
  <si>
    <t>"Akoti", Krustpils pag., Jēkabpils nov., LV-5204</t>
  </si>
  <si>
    <t>25.766768</t>
  </si>
  <si>
    <t>"Aleksandrova", Šļahotska, Griškānu pag., Rēzeknes nov., LV-4601</t>
  </si>
  <si>
    <t>27.350992</t>
  </si>
  <si>
    <t>"Vecā muiža", Malta, Viļānu pag., Rēzeknes nov., LV-4650</t>
  </si>
  <si>
    <t>"Daugovicu mājas", Staroščiki, Griškānu pag., Rēzeknes nov., LV-4601</t>
  </si>
  <si>
    <t>27.390516</t>
  </si>
  <si>
    <t>"Nolbergi", Kūkoji, Viļānu pag., Rēzeknes nov., LV-4650</t>
  </si>
  <si>
    <t>26.90322</t>
  </si>
  <si>
    <t>"Gulbji", Nagļi, Nagļu pag., Rēzeknes nov., LV-4631</t>
  </si>
  <si>
    <t>26.927681</t>
  </si>
  <si>
    <t>"Smilgas", Nagļi, Nagļu pag., Rēzeknes nov., LV-4631</t>
  </si>
  <si>
    <t>56.681393</t>
  </si>
  <si>
    <t>26.933777</t>
  </si>
  <si>
    <t>Raiņa iela 8, Nereta, Neretas pag., Aizkraukles nov., LV-5118</t>
  </si>
  <si>
    <t>56.202503</t>
  </si>
  <si>
    <t>25.305334</t>
  </si>
  <si>
    <t>Uliha iela 5A, Liepāja, LV-3401</t>
  </si>
  <si>
    <t>20.999628</t>
  </si>
  <si>
    <t>Jūrmalas iela 2C, Salacgrīva, Limbažu nov., LV-4033</t>
  </si>
  <si>
    <t>24.35105</t>
  </si>
  <si>
    <t>"Liepu mājas 1", Sloboda, Baltinavas pag., Balvu nov., LV-4594</t>
  </si>
  <si>
    <t>27.672934</t>
  </si>
  <si>
    <t>"Aļona", Lielie Dreizi, Griškānu pag., Rēzeknes nov., LV-4641</t>
  </si>
  <si>
    <t>27.380672</t>
  </si>
  <si>
    <t>"Zālaine", Lielie Dreizi, Griškānu pag., Rēzeknes nov., LV-4641</t>
  </si>
  <si>
    <t>56.511543</t>
  </si>
  <si>
    <t>27.388048</t>
  </si>
  <si>
    <t>"Jaunbites", Greiškāni, Griškānu pag., Rēzeknes nov., LV-4641</t>
  </si>
  <si>
    <t>27.408442</t>
  </si>
  <si>
    <t>"Lukaši", Barsuki, Griškānu pag., Rēzeknes nov., LV-4641</t>
  </si>
  <si>
    <t>56.46157</t>
  </si>
  <si>
    <t>27.451986</t>
  </si>
  <si>
    <t>"Minkas", Valgalciems, Rojas pag., Talsu nov., LV-3284</t>
  </si>
  <si>
    <t>57.408833</t>
  </si>
  <si>
    <t>22.95706</t>
  </si>
  <si>
    <t>"Čiguri", Brieksīne, Baltinavas pag., Balvu nov., LV-4594</t>
  </si>
  <si>
    <t>27.65338</t>
  </si>
  <si>
    <t>"Adrijas", Mežvidi, Mežvidu pag., Ludzas nov., LV-5725</t>
  </si>
  <si>
    <t>56.6947</t>
  </si>
  <si>
    <t>"Līdaciņas", Gnilki, Baltinavas pag., Balvu nov., LV-4594</t>
  </si>
  <si>
    <t>56.982197</t>
  </si>
  <si>
    <t>27.70207</t>
  </si>
  <si>
    <t>"Ribaki", Lauruti, Baltinavas pag., Balvu nov., LV-4594</t>
  </si>
  <si>
    <t>27.71576</t>
  </si>
  <si>
    <t>"Ribaki 1", Lauruti, Baltinavas pag., Balvu nov., LV-4594</t>
  </si>
  <si>
    <t>27.706642</t>
  </si>
  <si>
    <t>"Romāns", Demerova, Baltinavas pag., Balvu nov., LV-4594</t>
  </si>
  <si>
    <t>27.693274</t>
  </si>
  <si>
    <t>"Akmeņkalns", Ļevaškova, Baltinavas pag., Balvu nov., LV-4594</t>
  </si>
  <si>
    <t>27.636883</t>
  </si>
  <si>
    <t>"Laimoņi", Silagaiļi, Baltinavas pag., Balvu nov., LV-4594</t>
  </si>
  <si>
    <t>27.668406</t>
  </si>
  <si>
    <t>Tirgus iela 3A, Baltinava, Baltinavas pag., Balvu nov., LV-4594</t>
  </si>
  <si>
    <t>27.645922</t>
  </si>
  <si>
    <t>Kārsavas iela 5, Baltinava, Baltinavas pag., Balvu nov., LV-4594</t>
  </si>
  <si>
    <t>27.644236</t>
  </si>
  <si>
    <t>Sporta iela 2, Baltinava, Baltinavas pag., Balvu nov., LV-4594</t>
  </si>
  <si>
    <t>27.641457</t>
  </si>
  <si>
    <t>"Agatas", Morkova, Baltinavas pag., Balvu nov., LV-4594</t>
  </si>
  <si>
    <t>27.527294</t>
  </si>
  <si>
    <t>Salienas iela 1, Piņķi, Babītes pag., Mārupes nov., LV-2107</t>
  </si>
  <si>
    <t>23.89768</t>
  </si>
  <si>
    <t>Salienas iela 6, Piņķi, Babītes pag., Mārupes nov., LV-2107</t>
  </si>
  <si>
    <t>23.89605</t>
  </si>
  <si>
    <t>Brīvības iela 2A k-12, Balvi, Balvu nov., LV-4501</t>
  </si>
  <si>
    <t>"Rožulejas", Ciemupe, Ogresgala pag., Ogres nov., LV-5001</t>
  </si>
  <si>
    <t>56.769535</t>
  </si>
  <si>
    <t>24.672308</t>
  </si>
  <si>
    <t>"Vīteņi", Pļuskova, Rikavas pag., Rēzeknes nov., LV-4634</t>
  </si>
  <si>
    <t>26.955992</t>
  </si>
  <si>
    <t>"Lozdas", Lozdas, Nautrēnu pag., Rēzeknes nov., LV-4652</t>
  </si>
  <si>
    <t>56.71304</t>
  </si>
  <si>
    <t>27.400234</t>
  </si>
  <si>
    <t>"Silmaļi", Gabri, Nautrēnu pag., Rēzeknes nov., LV-4652</t>
  </si>
  <si>
    <t>56.759212</t>
  </si>
  <si>
    <t>27.407295</t>
  </si>
  <si>
    <t>"Gailīši", Sārņi, Nautrēnu pag., Rēzeknes nov., LV-4652</t>
  </si>
  <si>
    <t>56.709244</t>
  </si>
  <si>
    <t>27.428406</t>
  </si>
  <si>
    <t>"Ielejas", Pūramola, Nautrēnu pag., Rēzeknes nov., LV-4652</t>
  </si>
  <si>
    <t>56.738678</t>
  </si>
  <si>
    <t>27.305523</t>
  </si>
  <si>
    <t>"Ielejas 1", Salinīki, Nautrēnu pag., Rēzeknes nov., LV-4652</t>
  </si>
  <si>
    <t>27.296675</t>
  </si>
  <si>
    <t>Rēzeknes iela 38C, Krāslava, Krāslavas nov., LV-5601</t>
  </si>
  <si>
    <t>55.90406</t>
  </si>
  <si>
    <t>27.18086</t>
  </si>
  <si>
    <t>Krasta iela 3 k-618, Limbaži, Limbažu nov., LV-4001</t>
  </si>
  <si>
    <t>57.51966</t>
  </si>
  <si>
    <t>24.70955</t>
  </si>
  <si>
    <t>Krasta iela 3 k-417, Limbaži, Limbažu nov., LV-4001</t>
  </si>
  <si>
    <t>24.7088</t>
  </si>
  <si>
    <t>Krasta iela 3 k-292, Limbaži, Limbažu nov., LV-4001</t>
  </si>
  <si>
    <t>57.518856</t>
  </si>
  <si>
    <t>24.709576</t>
  </si>
  <si>
    <t>Krasta iela 3 k-610, Limbaži, Limbažu nov., LV-4001</t>
  </si>
  <si>
    <t>57.519924</t>
  </si>
  <si>
    <t>24.709711</t>
  </si>
  <si>
    <t>Krasta iela 3 k-296, Limbaži, Limbažu nov., LV-4001</t>
  </si>
  <si>
    <t>24.709661</t>
  </si>
  <si>
    <t>Krasta iela 3 k-352, Limbaži, Limbažu nov., LV-4001</t>
  </si>
  <si>
    <t>57.518917</t>
  </si>
  <si>
    <t>24.709196</t>
  </si>
  <si>
    <t>Krasta iela 3 k-423, Limbaži, Limbažu nov., LV-4001</t>
  </si>
  <si>
    <t>57.519238</t>
  </si>
  <si>
    <t>24.708904</t>
  </si>
  <si>
    <t>Krasta iela 3 k-640, Limbaži, Limbažu nov., LV-4001</t>
  </si>
  <si>
    <t>"Prieks", Jaunie Čači, Griškānu pag., Rēzeknes nov., LV-4601</t>
  </si>
  <si>
    <t>"Oši", Čapkova, Griškānu pag., Rēzeknes nov., LV-4641</t>
  </si>
  <si>
    <t>27.423948</t>
  </si>
  <si>
    <t>"Morozovu mājas", Čapkova, Griškānu pag., Rēzeknes nov., LV-4641</t>
  </si>
  <si>
    <t>27.420265</t>
  </si>
  <si>
    <t>"Mežori", Čapkova, Griškānu pag., Rēzeknes nov., LV-4641</t>
  </si>
  <si>
    <t>56.480213</t>
  </si>
  <si>
    <t>27.430157</t>
  </si>
  <si>
    <t>Ģimnāzijas iela 3A, Daugavpils, LV-5401</t>
  </si>
  <si>
    <t>55.86636</t>
  </si>
  <si>
    <t>"Krjukovas mājas", Slesarevka, Griškānu pag., Rēzeknes nov., LV-4601</t>
  </si>
  <si>
    <t>27.398144</t>
  </si>
  <si>
    <t>"Čaču mājas", Čapkova, Griškānu pag., Rēzeknes nov., LV-4641</t>
  </si>
  <si>
    <t>56.47731</t>
  </si>
  <si>
    <t>27.425444</t>
  </si>
  <si>
    <t>Daugavas iela 32A, Daugavpils, LV-5401</t>
  </si>
  <si>
    <t>26.504349</t>
  </si>
  <si>
    <t>"Arči", Jaunie Čači, Griškānu pag., Rēzeknes nov., LV-4601</t>
  </si>
  <si>
    <t>27.355991</t>
  </si>
  <si>
    <t>"Sala", Jaunie Čači, Griškānu pag., Rēzeknes nov., LV-4641</t>
  </si>
  <si>
    <t>27.37315</t>
  </si>
  <si>
    <t>"Senatne", Pazareva, Griškānu pag., Rēzeknes nov., LV-4641</t>
  </si>
  <si>
    <t>56.48815</t>
  </si>
  <si>
    <t>27.400776</t>
  </si>
  <si>
    <t>"Vecegles", Čači, Griškānu pag., Rēzeknes nov., LV-4601</t>
  </si>
  <si>
    <t>"Vīksnas", Jaunie Čači, Griškānu pag., Rēzeknes nov., LV-4601</t>
  </si>
  <si>
    <t>27.367596</t>
  </si>
  <si>
    <t>"Ainavas", Dricāni, Dricānu pag., Rēzeknes nov., LV-4615</t>
  </si>
  <si>
    <t>"Ceļmalas", Poikas, Dricānu pag., Rēzeknes nov., LV-4615</t>
  </si>
  <si>
    <t>27.259056</t>
  </si>
  <si>
    <t>"Silkalns", Silagaiļi, Dricānu pag., Rēzeknes nov., LV-4615</t>
  </si>
  <si>
    <t>27.267782</t>
  </si>
  <si>
    <t>"Birztala", Smaudži, Dricānu pag., Rēzeknes nov., LV-4615</t>
  </si>
  <si>
    <t>27.14737</t>
  </si>
  <si>
    <t>"Bringas", Drinki, Dricānu pag., Rēzeknes nov., LV-4615</t>
  </si>
  <si>
    <t>56.65264</t>
  </si>
  <si>
    <t>27.296513</t>
  </si>
  <si>
    <t>"Cepleiši", Smaudži, Dricānu pag., Rēzeknes nov., LV-4615</t>
  </si>
  <si>
    <t>27.153202</t>
  </si>
  <si>
    <t>"Lipski", Lempi, Dricānu pag., Rēzeknes nov., LV-4615</t>
  </si>
  <si>
    <t>27.21523</t>
  </si>
  <si>
    <t>"Kolnu mojas", Drinki, Dricānu pag., Rēzeknes nov., LV-4615</t>
  </si>
  <si>
    <t>27.299084</t>
  </si>
  <si>
    <t>"Kalniņi", Taunaga, Dricānu pag., Rēzeknes nov., LV-4615</t>
  </si>
  <si>
    <t>27.211775</t>
  </si>
  <si>
    <t>"Liepas", Piļcine, Dricānu pag., Rēzeknes nov., LV-4615</t>
  </si>
  <si>
    <t>27.279802</t>
  </si>
  <si>
    <t>"Piekūni", Aizupīši, Dricānu pag., Rēzeknes nov., LV-4615</t>
  </si>
  <si>
    <t>27.201262</t>
  </si>
  <si>
    <t>"Ūdensroze", Jaunie Čači, Griškānu pag., Rēzeknes nov., LV-4641</t>
  </si>
  <si>
    <t>27.373348</t>
  </si>
  <si>
    <t>"Ivanuškini", Greiškāni, Griškānu pag., Rēzeknes nov., LV-4641</t>
  </si>
  <si>
    <t>27.406155</t>
  </si>
  <si>
    <t>"Tulpes", Greiškāni, Griškānu pag., Rēzeknes nov., LV-4641</t>
  </si>
  <si>
    <t>27.433863</t>
  </si>
  <si>
    <t>"Bites tornis", Vecsaules pag., Bauskas nov., LV-3936</t>
  </si>
  <si>
    <t>24.46598</t>
  </si>
  <si>
    <t>"Atpūta Griškāni 86", Lielie Dreizi, Griškānu pag., Rēzeknes nov., LV-4641</t>
  </si>
  <si>
    <t>27.384022</t>
  </si>
  <si>
    <t>"Dālderi", Babri, Dricānu pag., Rēzeknes nov., LV-4615</t>
  </si>
  <si>
    <t>27.286747</t>
  </si>
  <si>
    <t>"Sīku mājas", Rudzusīki, Dricānu pag., Rēzeknes nov., LV-4615</t>
  </si>
  <si>
    <t>27.282423</t>
  </si>
  <si>
    <t>"Pirts Grīviņos", Liepas pag., Cēsu nov., LV-4128</t>
  </si>
  <si>
    <t>25.411375</t>
  </si>
  <si>
    <t>Tērvetes iela 39, Daugavpils, LV-5417</t>
  </si>
  <si>
    <t>55.91543</t>
  </si>
  <si>
    <t>26.575447</t>
  </si>
  <si>
    <t>"Bērziņu stādaudzētava", Pope, Popes pag., Ventspils nov., LV-3614</t>
  </si>
  <si>
    <t>21.85828</t>
  </si>
  <si>
    <t>"Ezera Lejas", Vestienas pag., Madonas nov., LV-4855</t>
  </si>
  <si>
    <t>56.849564</t>
  </si>
  <si>
    <t>25.853035</t>
  </si>
  <si>
    <t>"Pauguri", Greivuļi, Audriņu pag., Rēzeknes nov., LV-4611</t>
  </si>
  <si>
    <t>27.290743</t>
  </si>
  <si>
    <t>"Dublāji", Dricāni, Dricānu pag., Rēzeknes nov., LV-4615</t>
  </si>
  <si>
    <t>27.17754</t>
  </si>
  <si>
    <t>"Vizbuļi 2", Kakarvīši, Dricānu pag., Rēzeknes nov., LV-4615</t>
  </si>
  <si>
    <t>27.167015</t>
  </si>
  <si>
    <t>Meža iela 1, Rikava, Rikavas pag., Rēzeknes nov., LV-4648</t>
  </si>
  <si>
    <t>"Bērzgala skola - dzīvojamā māja", Leimaņu pag., Jēkabpils nov., LV-5223</t>
  </si>
  <si>
    <t>56.3095</t>
  </si>
  <si>
    <t>25.886904</t>
  </si>
  <si>
    <t>"Bērzgala skola internāts", Leimaņu pag., Jēkabpils nov., LV-5223</t>
  </si>
  <si>
    <t>56.309784</t>
  </si>
  <si>
    <t>25.887804</t>
  </si>
  <si>
    <t>Ievu iela 6C, Iecēni, Cenu pag., Jelgavas nov., LV-3018</t>
  </si>
  <si>
    <t>56.688343</t>
  </si>
  <si>
    <t>23.809944</t>
  </si>
  <si>
    <t>"Garā līnija 123", Brocēni, Saldus nov., LV-3851</t>
  </si>
  <si>
    <t>56.683525</t>
  </si>
  <si>
    <t>22.569294</t>
  </si>
  <si>
    <t>Dzirnavu iela 10 k-2, Jūrmala, LV-2011</t>
  </si>
  <si>
    <t>"Ķeņči", Katlakalns, Ķekavas pag., Ķekavas nov., LV-2111</t>
  </si>
  <si>
    <t>56.89535</t>
  </si>
  <si>
    <t>24.162527</t>
  </si>
  <si>
    <t>"Daniševkas vecticībnieku draudze", Daniševka, Višķu pag., Augšdaugavas nov., LV-5481</t>
  </si>
  <si>
    <t>56.07323</t>
  </si>
  <si>
    <t>26.780058</t>
  </si>
  <si>
    <t>Malas iela 1, Saurieši, Stopiņu pag., Ropažu nov., LV-2118</t>
  </si>
  <si>
    <t>Ziedu iela 2, Malnava, Malnavas pag., Ludzas nov., LV-5750</t>
  </si>
  <si>
    <t>56.771786</t>
  </si>
  <si>
    <t>Atbrīvošanas aleja 153G, Rēzekne, LV-4604</t>
  </si>
  <si>
    <t>Bērzu gatve 4A, Kazdanga, Kazdangas pag., Dienvidkurzemes nov., LV-3457</t>
  </si>
  <si>
    <t>21.73119</t>
  </si>
  <si>
    <t>Ziedu iela 14B, Aizpute, Dienvidkurzemes nov., LV-3456</t>
  </si>
  <si>
    <t>Acones iela 16C, Ulbroka, Stopiņu pag., Ropažu nov., LV-2130</t>
  </si>
  <si>
    <t>"Mazviesturi", Ulbroka, Stopiņu pag., Ropažu nov., LV-2130</t>
  </si>
  <si>
    <t>Kaudzīšu iela 77, Rumbula, Stopiņu pag., Ropažu nov., LV-2121</t>
  </si>
  <si>
    <t>56.879154</t>
  </si>
  <si>
    <t>24.267336</t>
  </si>
  <si>
    <t>"Auseika", Auseika, Nīcgales pag., Augšdaugavas nov., LV-5463</t>
  </si>
  <si>
    <t>26.327005</t>
  </si>
  <si>
    <t>"Kalnu mājas", Krupi, Audriņu pag., Rēzeknes nov., LV-4611</t>
  </si>
  <si>
    <t>27.24993</t>
  </si>
  <si>
    <t>"Senči", Mežāres, Audriņu pag., Rēzeknes nov., LV-4611</t>
  </si>
  <si>
    <t>56.561073</t>
  </si>
  <si>
    <t>27.244623</t>
  </si>
  <si>
    <t>Krasuhas iela 1, Audriņi, Audriņu pag., Rēzeknes nov., LV-4611</t>
  </si>
  <si>
    <t>56.58791</t>
  </si>
  <si>
    <t>27.246088</t>
  </si>
  <si>
    <t>Smilšu iela 46B, Tukums, Tukuma nov., LV-3101</t>
  </si>
  <si>
    <t>23.143612</t>
  </si>
  <si>
    <t>"Mukuļu muiža", Mukuļi, Viļānu pag., Rēzeknes nov., LV-4650</t>
  </si>
  <si>
    <t>56.56567</t>
  </si>
  <si>
    <t>27.007477</t>
  </si>
  <si>
    <t>"Dāvidsoni 3", Sējas pag., Saulkrastu nov., LV-2142</t>
  </si>
  <si>
    <t>"Autosēta", Pabaži, Sējas pag., Saulkrastu nov., LV-2162</t>
  </si>
  <si>
    <t>57.262863</t>
  </si>
  <si>
    <t>"Kalnoši", Saulkrastu pag., Saulkrastu nov., LV-2160</t>
  </si>
  <si>
    <t>24.436474</t>
  </si>
  <si>
    <t>"Lopbarības cehs", Alsungas pag., Kuldīgas nov., LV-3306</t>
  </si>
  <si>
    <t>"Atpūta Griškāni 131", Lielie Dreizi, Griškānu pag., Rēzeknes nov., LV-4641</t>
  </si>
  <si>
    <t>27.3871</t>
  </si>
  <si>
    <t>Ataru ceļš 42, Atari, Ādažu pag., Ādažu nov., LV-2164</t>
  </si>
  <si>
    <t>57.07163</t>
  </si>
  <si>
    <t>24.275143</t>
  </si>
  <si>
    <t>"Bernati", Jaunie Čači, Griškānu pag., Rēzeknes nov., LV-4641</t>
  </si>
  <si>
    <t>27.36831</t>
  </si>
  <si>
    <t>"Silmaļi 1", Jumpravas pag., Ogres nov., LV-5022</t>
  </si>
  <si>
    <t>"Kalnadārzs", Tīnūžu pag., Ogres nov., LV-5052</t>
  </si>
  <si>
    <t>"Dālderīši", Vanagi, Upmalas pag., Preiļu nov., LV-5316</t>
  </si>
  <si>
    <t>26.384098</t>
  </si>
  <si>
    <t>Dzintaru prospekts 8 k-2, Jūrmala, LV-2015</t>
  </si>
  <si>
    <t>23.813868</t>
  </si>
  <si>
    <t>Edinburgas prospekts 61 k-2, Jūrmala, LV-2015</t>
  </si>
  <si>
    <t>56.978302</t>
  </si>
  <si>
    <t>Dzintaru prospekts 56 k-2, Jūrmala, LV-2015</t>
  </si>
  <si>
    <t>23.83101</t>
  </si>
  <si>
    <t>"Bāze Nezāles", Ozolaine, Vecsaules pag., Bauskas nov., LV-3936</t>
  </si>
  <si>
    <t>56.429173</t>
  </si>
  <si>
    <t>24.4725</t>
  </si>
  <si>
    <t>"Rinkules Bērziņi", Abavas pag., Talsu nov., LV-3294</t>
  </si>
  <si>
    <t>57.054394</t>
  </si>
  <si>
    <t>22.623442</t>
  </si>
  <si>
    <t>"Transformatoru apakšstacija TP-7602", Smārdes pag., Tukuma nov., LV-3129</t>
  </si>
  <si>
    <t>23.191364</t>
  </si>
  <si>
    <t>Kalna iela 1A, Inčukalns, Inčukalna pag., Siguldas nov., LV-2141</t>
  </si>
  <si>
    <t>24.676874</t>
  </si>
  <si>
    <t>Loka astotā iela 2A, Egļupe, Inčukalna pag., Siguldas nov., LV-2141</t>
  </si>
  <si>
    <t>24.747644</t>
  </si>
  <si>
    <t>"Atpūta Griškāni 133", Lielie Dreizi, Griškānu pag., Rēzeknes nov., LV-4641</t>
  </si>
  <si>
    <t>27.386911</t>
  </si>
  <si>
    <t>Rēzeknes iela 34B, Viļāni, Rēzeknes nov., LV-4650</t>
  </si>
  <si>
    <t>26.938951</t>
  </si>
  <si>
    <t>Brīvības iela 47B, Ventspils, LV-3601</t>
  </si>
  <si>
    <t>"Stacija "Zvejniekciems"", Skultes pag., Limbažu nov., LV-4025</t>
  </si>
  <si>
    <t>57.30698</t>
  </si>
  <si>
    <t>24.442581</t>
  </si>
  <si>
    <t>"Stacija "Skulte"", Skultes pag., Limbažu nov., LV-4025</t>
  </si>
  <si>
    <t>57.333427</t>
  </si>
  <si>
    <t>24.463137</t>
  </si>
  <si>
    <t>"Smilktiņi", Strazde, Strazdes pag., Talsu nov., LV-3291</t>
  </si>
  <si>
    <t>57.127285</t>
  </si>
  <si>
    <t>22.738844</t>
  </si>
  <si>
    <t>"Šarlotes", Brenguļu pag., Valmieras nov., LV-4245</t>
  </si>
  <si>
    <t>57.540997</t>
  </si>
  <si>
    <t>25.585386</t>
  </si>
  <si>
    <t>"Vīrogna 13", Pirmā Borovka, Višķu pag., Augšdaugavas nov., LV-5481</t>
  </si>
  <si>
    <t>56.096714</t>
  </si>
  <si>
    <t>26.758</t>
  </si>
  <si>
    <t>"Vīrogna 14", Pirmā Borovka, Višķu pag., Augšdaugavas nov., LV-5481</t>
  </si>
  <si>
    <t>26.758175</t>
  </si>
  <si>
    <t>"Vīrogna 15", Pirmā Borovka, Višķu pag., Augšdaugavas nov., LV-5481</t>
  </si>
  <si>
    <t>26.758312</t>
  </si>
  <si>
    <t>"Vīrogna 16", Pirmā Borovka, Višķu pag., Augšdaugavas nov., LV-5481</t>
  </si>
  <si>
    <t>56.096855</t>
  </si>
  <si>
    <t>26.75849</t>
  </si>
  <si>
    <t>"Pūcīte", Daukstes, Dricānu pag., Rēzeknes nov., LV-4615</t>
  </si>
  <si>
    <t>"Kalves", Idzepole, Kaunatas pag., Rēzeknes nov., LV-4622</t>
  </si>
  <si>
    <t>56.347656</t>
  </si>
  <si>
    <t>27.667864</t>
  </si>
  <si>
    <t>Brāļu Kaudzīšu iela 32, Rīga, LV-1021</t>
  </si>
  <si>
    <t>24.206762</t>
  </si>
  <si>
    <t>Krustpils iela 26 k-2, Rīga, LV-1057</t>
  </si>
  <si>
    <t>Kalvenes iela 32A, Rīga, LV-1058</t>
  </si>
  <si>
    <t>Lipaiķu iela 12, Rīga, LV-1029</t>
  </si>
  <si>
    <t>24.018902</t>
  </si>
  <si>
    <t>Spilves iela 18, Rīga, LV-1055</t>
  </si>
  <si>
    <t>24.05075</t>
  </si>
  <si>
    <t>Spilves iela 16A, Rīga, LV-1055</t>
  </si>
  <si>
    <t>Tērbatas iela 2K, Rīga, LV-1050</t>
  </si>
  <si>
    <t>Ugāles iela 3, Rīga, LV-1002</t>
  </si>
  <si>
    <t>24.0663</t>
  </si>
  <si>
    <t>Zaru iela 11A, Rīga, LV-1046</t>
  </si>
  <si>
    <t>Ziepniekkalna iela 2B, Rīga, LV-1004</t>
  </si>
  <si>
    <t>56.913704</t>
  </si>
  <si>
    <t>24.123995</t>
  </si>
  <si>
    <t>Saulīšu iela 4B, Dreiliņi, Stopiņu pag., Ropažu nov., LV-2130</t>
  </si>
  <si>
    <t>24.259077</t>
  </si>
  <si>
    <t>Mājas iela 7, Ziemeļblāzma, Skultes pag., Limbažu nov., LV-4025</t>
  </si>
  <si>
    <t>24.420198</t>
  </si>
  <si>
    <t>"Zariņi", Uguļova, Dricānu pag., Rēzeknes nov., LV-4615</t>
  </si>
  <si>
    <t>27.095364</t>
  </si>
  <si>
    <t>Dzirnavu iela 29A k-2, Jūrmala, LV-2011</t>
  </si>
  <si>
    <t>23.626057</t>
  </si>
  <si>
    <t>"Ārnīšu mājas", Ārnīši, Upmalas pag., Preiļu nov., LV-5335</t>
  </si>
  <si>
    <t>56.20772</t>
  </si>
  <si>
    <t>26.532091</t>
  </si>
  <si>
    <t>Edinburgas prospekts 35 k-2, Jūrmala, LV-2015</t>
  </si>
  <si>
    <t>23.826574</t>
  </si>
  <si>
    <t>"Slaviki 1", Slaviki, Dricānu pag., Rēzeknes nov., LV-4615</t>
  </si>
  <si>
    <t>27.222626</t>
  </si>
  <si>
    <t>Lietuvas šoseja 68B, Jelgava, LV-3001</t>
  </si>
  <si>
    <t>23.723593</t>
  </si>
  <si>
    <t>Kalnciema ceļš 122B, Jelgava, LV-3002</t>
  </si>
  <si>
    <t>Dubultu prospekts 95 k-2, Jūrmala, LV-2008</t>
  </si>
  <si>
    <t>23.740871</t>
  </si>
  <si>
    <t>Dubultu prospekts 95 k-3, Jūrmala, LV-2008</t>
  </si>
  <si>
    <t>Dzirksteles iela 37 k-1, Jūrmala, LV-2011</t>
  </si>
  <si>
    <t>23.627083</t>
  </si>
  <si>
    <t>Viskaļu iela 51, Jelgava, LV-3008</t>
  </si>
  <si>
    <t>23.712986</t>
  </si>
  <si>
    <t>Dzirnavu iela 99 k-2, Jūrmala, LV-2011</t>
  </si>
  <si>
    <t>23.609663</t>
  </si>
  <si>
    <t>Dzirnavu iela 92 k-1, Jūrmala, LV-2011</t>
  </si>
  <si>
    <t>23.60977</t>
  </si>
  <si>
    <t>Dzirnavu iela 92 k-2, Jūrmala, LV-2011</t>
  </si>
  <si>
    <t>56.9363</t>
  </si>
  <si>
    <t>23.609777</t>
  </si>
  <si>
    <t>Dzirnavu iela 92 k-3, Jūrmala, LV-2011</t>
  </si>
  <si>
    <t>23.609447</t>
  </si>
  <si>
    <t>Dzirnavu iela 92 k-4, Jūrmala, LV-2011</t>
  </si>
  <si>
    <t>23.60985</t>
  </si>
  <si>
    <t>Dzirnavu iela 92 k-5, Jūrmala, LV-2011</t>
  </si>
  <si>
    <t>23.610403</t>
  </si>
  <si>
    <t>Dzirnavu iela 92 k-6, Jūrmala, LV-2011</t>
  </si>
  <si>
    <t>56.93677</t>
  </si>
  <si>
    <t>23.61013</t>
  </si>
  <si>
    <t>Dzirnavu iela 92 k-7, Jūrmala, LV-2011</t>
  </si>
  <si>
    <t>23.610092</t>
  </si>
  <si>
    <t>Edinburgas prospekts 15 k-1, Jūrmala, LV-2015</t>
  </si>
  <si>
    <t>23.81867</t>
  </si>
  <si>
    <t>Dzirnavu iela 8 k-1, Jūrmala, LV-2011</t>
  </si>
  <si>
    <t>23.630056</t>
  </si>
  <si>
    <t>Dzirnavu iela 8 k-2, Jūrmala, LV-2011</t>
  </si>
  <si>
    <t>Dzirnavu iela 8 k-3, Jūrmala, LV-2011</t>
  </si>
  <si>
    <t>23.630484</t>
  </si>
  <si>
    <t>Edinburgas prospekts 1 k-2, Jūrmala, LV-2015</t>
  </si>
  <si>
    <t>23.8146</t>
  </si>
  <si>
    <t>Durbes iela 2B k-2, Jūrmala, LV-2012</t>
  </si>
  <si>
    <t>Durbes iela 2B k-1, Jūrmala, LV-2012</t>
  </si>
  <si>
    <t>23.490952</t>
  </si>
  <si>
    <t>Eiženijas iela 8 k-2, Jūrmala, LV-2008</t>
  </si>
  <si>
    <t>23.685484</t>
  </si>
  <si>
    <t>Edinburgas prospekts 67 k-2, Jūrmala, LV-2015</t>
  </si>
  <si>
    <t>23.83949</t>
  </si>
  <si>
    <t>Edinburgas prospekts 67 k-3, Jūrmala, LV-2015</t>
  </si>
  <si>
    <t>23.839905</t>
  </si>
  <si>
    <t>Dzintaru prospekts 66 k-2, Jūrmala, LV-2015</t>
  </si>
  <si>
    <t>56.98107</t>
  </si>
  <si>
    <t>23.834406</t>
  </si>
  <si>
    <t>Dzintaru prospekts 11 k-1, Jūrmala, LV-2015</t>
  </si>
  <si>
    <t>23.817013</t>
  </si>
  <si>
    <t>Dzintaru prospekts 11 k-2, Jūrmala, LV-2015</t>
  </si>
  <si>
    <t>23.81667</t>
  </si>
  <si>
    <t>Dzintaru prospekts 11 k-3, Jūrmala, LV-2015</t>
  </si>
  <si>
    <t>23.816305</t>
  </si>
  <si>
    <t>Dzintaru prospekts 11 k-4, Jūrmala, LV-2015</t>
  </si>
  <si>
    <t>23.815819</t>
  </si>
  <si>
    <t>Ventspils iela 4, Sabile, Talsu nov., LV-3294</t>
  </si>
  <si>
    <t>"Kārkliņi", Uguļova, Dricānu pag., Rēzeknes nov., LV-4615</t>
  </si>
  <si>
    <t>27.115099</t>
  </si>
  <si>
    <t>Mazā Sēlijas iela 31, Valka, Valkas nov., LV-4701</t>
  </si>
  <si>
    <t>26.02082</t>
  </si>
  <si>
    <t>"Liepkalni D", Lempi, Dricānu pag., Rēzeknes nov., LV-4615</t>
  </si>
  <si>
    <t>27.216066</t>
  </si>
  <si>
    <t>Arumu iela 2, Medemciems, Olaines pag., Olaines nov., LV-2127</t>
  </si>
  <si>
    <t>24.080183</t>
  </si>
  <si>
    <t>"Donāti", Kūzmi, Dricānu pag., Rēzeknes nov., LV-4615</t>
  </si>
  <si>
    <t>27.177298</t>
  </si>
  <si>
    <t>"Annas", Kūzmi, Dricānu pag., Rēzeknes nov., LV-4615</t>
  </si>
  <si>
    <t>"Ozoliņi", Skūškova, Dricānu pag., Rēzeknes nov., LV-4615</t>
  </si>
  <si>
    <t>27.097544</t>
  </si>
  <si>
    <t>"Gailāni", Jaunlesna, Dricānu pag., Rēzeknes nov., LV-4615</t>
  </si>
  <si>
    <t>27.171635</t>
  </si>
  <si>
    <t>"Pūces", Bārtas pag., Dienvidkurzemes nov., LV-3484</t>
  </si>
  <si>
    <t>21.427633</t>
  </si>
  <si>
    <t>"Dižegles", Dricāni, Dricānu pag., Rēzeknes nov., LV-4615</t>
  </si>
  <si>
    <t>"Korkli", Piļkas, Dricānu pag., Rēzeknes nov., LV-4615</t>
  </si>
  <si>
    <t>27.201155</t>
  </si>
  <si>
    <t>"Apšukolns", Silagaiļi, Dricānu pag., Rēzeknes nov., LV-4615</t>
  </si>
  <si>
    <t>27.269459</t>
  </si>
  <si>
    <t>Mežakmeņu iela 24, Līči, Stopiņu pag., Ropažu nov., LV-2118</t>
  </si>
  <si>
    <t>24.36728</t>
  </si>
  <si>
    <t>Mežakmeņu iela 47, Līči, Stopiņu pag., Ropažu nov., LV-2118</t>
  </si>
  <si>
    <t>24.367779</t>
  </si>
  <si>
    <t>Mežakmeņu iela 49, Līči, Stopiņu pag., Ropažu nov., LV-2118</t>
  </si>
  <si>
    <t>24.368723</t>
  </si>
  <si>
    <t>"Ernesti", Sakas pag., Dienvidkurzemes nov., LV-3466</t>
  </si>
  <si>
    <t>21.210232</t>
  </si>
  <si>
    <t>Dienvidvēju iela 2, Vīkuļi, Babītes pag., Mārupes nov., LV-2107</t>
  </si>
  <si>
    <t>Dienvidvēju iela 4, Vīkuļi, Babītes pag., Mārupes nov., LV-2107</t>
  </si>
  <si>
    <t>23.871128</t>
  </si>
  <si>
    <t>"Rudzugraviņas", Sakas pag., Dienvidkurzemes nov., LV-3466</t>
  </si>
  <si>
    <t>21.210127</t>
  </si>
  <si>
    <t>"Matildes", Sakas pag., Dienvidkurzemes nov., LV-3466</t>
  </si>
  <si>
    <t>21.21003</t>
  </si>
  <si>
    <t>"Tīnas", Sakas pag., Dienvidkurzemes nov., LV-3466</t>
  </si>
  <si>
    <t>21.209871</t>
  </si>
  <si>
    <t>Zīlānu iela 4A, Jēkabpils, Jēkabpils nov., LV-5202</t>
  </si>
  <si>
    <t>Akmeņu iela 15D, Jēkabpils, Jēkabpils nov., LV-5201</t>
  </si>
  <si>
    <t>"Bites tornis", Zemīte, Zemītes pag., Tukuma nov., LV-3135</t>
  </si>
  <si>
    <t>22.78685</t>
  </si>
  <si>
    <t>Buļļupes iela 9 k-1, Jūrmala, LV-2010</t>
  </si>
  <si>
    <t>23.949242</t>
  </si>
  <si>
    <t>Bārtas iela 5, Jūrmala, LV-2008</t>
  </si>
  <si>
    <t>23.733948</t>
  </si>
  <si>
    <t>Bārtas iela 5 k-1, Jūrmala, LV-2008</t>
  </si>
  <si>
    <t>23.73414</t>
  </si>
  <si>
    <t>Vidus iela 31, Rēzekne, LV-4601</t>
  </si>
  <si>
    <t>27.353125</t>
  </si>
  <si>
    <t>Zilupes iela 58, Rēzekne, LV-4601</t>
  </si>
  <si>
    <t>27.360823</t>
  </si>
  <si>
    <t>"Dāliņu darbnīcas", Dāliņi, Codes pag., Bauskas nov., LV-3910</t>
  </si>
  <si>
    <t>24.176697</t>
  </si>
  <si>
    <t>Meža iela 4D, Rēzekne, LV-4601</t>
  </si>
  <si>
    <t>27.36682</t>
  </si>
  <si>
    <t>Kr. Barona iela 15A, Rēzekne, LV-4601</t>
  </si>
  <si>
    <t>"Rankaļi", Pilskalnes pag., Aizkraukles nov., LV-5110</t>
  </si>
  <si>
    <t>56.20648</t>
  </si>
  <si>
    <t>25.173914</t>
  </si>
  <si>
    <t>"Sērkociņi", Nida, Rucavas pag., Dienvidkurzemes nov., LV-3477</t>
  </si>
  <si>
    <t>56.093327</t>
  </si>
  <si>
    <t>21.062183</t>
  </si>
  <si>
    <t>Ežu iela 1A, Jūrmala, LV-2011</t>
  </si>
  <si>
    <t>23.678846</t>
  </si>
  <si>
    <t>Dubultu prospekts 11 k-2, Jūrmala, LV-2015</t>
  </si>
  <si>
    <t>23.772045</t>
  </si>
  <si>
    <t>Dubultu prospekts 11 k-3, Jūrmala, LV-2015</t>
  </si>
  <si>
    <t>23.772038</t>
  </si>
  <si>
    <t>Latgales iela 2B, Ludza, Ludzas nov., LV-5701</t>
  </si>
  <si>
    <t>56.5365</t>
  </si>
  <si>
    <t>27.691093</t>
  </si>
  <si>
    <t>"Avoti", Tirzas pag., Gulbenes nov., LV-4424</t>
  </si>
  <si>
    <t>26.429586</t>
  </si>
  <si>
    <t>"Kļaviņas", Daukstu pag., Gulbenes nov., LV-4429</t>
  </si>
  <si>
    <t>57.096756</t>
  </si>
  <si>
    <t>26.700869</t>
  </si>
  <si>
    <t>"Bumerangs", Daugmales pag., Ķekavas nov., LV-2124</t>
  </si>
  <si>
    <t>24.342476</t>
  </si>
  <si>
    <t>Dubultu prospekts 11 k-4, Jūrmala, LV-2015</t>
  </si>
  <si>
    <t>23.771818</t>
  </si>
  <si>
    <t>Dzirnavu iela 71 k-2, Jūrmala, LV-2011</t>
  </si>
  <si>
    <t>23.616285</t>
  </si>
  <si>
    <t>"Ēdene", Daugmales pag., Ķekavas nov., LV-2124</t>
  </si>
  <si>
    <t>"Salenieki", Kokneses pag., Aizkraukles nov., LV-5113</t>
  </si>
  <si>
    <t>25.410288</t>
  </si>
  <si>
    <t>"Ieleja", Jaunā Rūbežneica, Dricānu pag., Rēzeknes nov., LV-4615</t>
  </si>
  <si>
    <t>27.241734</t>
  </si>
  <si>
    <t>"Spāres", Streļči, Dricānu pag., Rēzeknes nov., LV-4615</t>
  </si>
  <si>
    <t>27.30735</t>
  </si>
  <si>
    <t>"Sproģi", Vēršukolns, Dricānu pag., Rēzeknes nov., LV-4615</t>
  </si>
  <si>
    <t>27.284498</t>
  </si>
  <si>
    <t>"Bites tornis", Irlava, Irlavas pag., Tukuma nov., LV-3137</t>
  </si>
  <si>
    <t>56.873558</t>
  </si>
  <si>
    <t>22.987862</t>
  </si>
  <si>
    <t>Brīvības iela 39A, Priekule, Dienvidkurzemes nov., LV-3434</t>
  </si>
  <si>
    <t>56.4493</t>
  </si>
  <si>
    <t>Dubultu prospekts 93 k-2, Jūrmala, LV-2008</t>
  </si>
  <si>
    <t>23.741385</t>
  </si>
  <si>
    <t>Dubultu prospekts 93 k-3, Jūrmala, LV-2008</t>
  </si>
  <si>
    <t>23.74181</t>
  </si>
  <si>
    <t>"Irbenāji", Ceglineica, Dricānu pag., Rēzeknes nov., LV-4615</t>
  </si>
  <si>
    <t>27.101362</t>
  </si>
  <si>
    <t>Daugavgrīvas iela 29A, Rīga, LV-1048</t>
  </si>
  <si>
    <t>24.073835</t>
  </si>
  <si>
    <t>Dīķa iela 17B, Rīga, LV-1004</t>
  </si>
  <si>
    <t>Lauku iela 5 k-5, Rīga, LV-1009</t>
  </si>
  <si>
    <t>Lokomotīves iela 74B, Rīga, LV-1057</t>
  </si>
  <si>
    <t>Ļaudonas iela 3A, Rīga, LV-1073</t>
  </si>
  <si>
    <t>Ķeguma iela 7, Rembate, Rembates pag., Ogres nov., LV-5016</t>
  </si>
  <si>
    <t>24.777815</t>
  </si>
  <si>
    <t>Maskavas iela 1B, Rīga, LV-1050</t>
  </si>
  <si>
    <t>Mazā Bauskas iela 35A, Rīga, LV-1004</t>
  </si>
  <si>
    <t>24.127045</t>
  </si>
  <si>
    <t>Nometņu iela 18 k-1, Rīga, LV-1048</t>
  </si>
  <si>
    <t>24.076696</t>
  </si>
  <si>
    <t>Nometņu iela 18 k-2, Rīga, LV-1048</t>
  </si>
  <si>
    <t>Dzirnavu iela 2 k-1, Jūrmala, LV-2011</t>
  </si>
  <si>
    <t>23.63212</t>
  </si>
  <si>
    <t>Dzirnavu iela 2 k-2, Jūrmala, LV-2011</t>
  </si>
  <si>
    <t>23.632668</t>
  </si>
  <si>
    <t>Dzirnavu iela 2 k-3, Jūrmala, LV-2011</t>
  </si>
  <si>
    <t>Rubeņu iela 63 k-2, Jūrmala, LV-2008</t>
  </si>
  <si>
    <t>23.659925</t>
  </si>
  <si>
    <t>Dzirnavu iela 19 k-2, Jūrmala, LV-2011</t>
  </si>
  <si>
    <t>23.627785</t>
  </si>
  <si>
    <t>"Stradiņi", Varakļānu pag., Varakļānu nov., LV-4836</t>
  </si>
  <si>
    <t>26.68343</t>
  </si>
  <si>
    <t>"Varakļānu kapu kapliča", Varakļānu pag., Varakļānu nov., LV-4838</t>
  </si>
  <si>
    <t>"Strautiņu darbnīcas", Daudzese, Daudzeses pag., Aizkraukles nov., LV-5111</t>
  </si>
  <si>
    <t>25.21923</t>
  </si>
  <si>
    <t>Dubultu prospekts 90 k-4, Jūrmala, LV-2008</t>
  </si>
  <si>
    <t>23.740793</t>
  </si>
  <si>
    <t>Dubultu prospekts 90 k-5, Jūrmala, LV-2008</t>
  </si>
  <si>
    <t>23.740833</t>
  </si>
  <si>
    <t>Ezera iela 1, Goliševa, Goliševas pag., Ludzas nov., LV-5704</t>
  </si>
  <si>
    <t>27.893042</t>
  </si>
  <si>
    <t>Pulka iela 5, Rīga, LV-1007</t>
  </si>
  <si>
    <t>24.06288</t>
  </si>
  <si>
    <t>Ulbrokas iela 30, Rīga, LV-1021</t>
  </si>
  <si>
    <t>24.219572</t>
  </si>
  <si>
    <t>Ulbrokas iela 34, Rīga, LV-1021</t>
  </si>
  <si>
    <t>24.22007</t>
  </si>
  <si>
    <t>Ulbrokas iela 34A, Rīga, LV-1021</t>
  </si>
  <si>
    <t>Veiksmes iela 11, Rīga, LV-1030</t>
  </si>
  <si>
    <t>24.07253</t>
  </si>
  <si>
    <t>Veiksmes iela 11A, Rīga, LV-1030</t>
  </si>
  <si>
    <t>Veiksmes iela 11B, Rīga, LV-1030</t>
  </si>
  <si>
    <t>57.05302</t>
  </si>
  <si>
    <t>Veiksmes iela 11C, Rīga, LV-1030</t>
  </si>
  <si>
    <t>24.073399</t>
  </si>
  <si>
    <t>Veiksmes iela 11D, Rīga, LV-1030</t>
  </si>
  <si>
    <t>Veiksmes iela 11E, Rīga, LV-1030</t>
  </si>
  <si>
    <t>57.053486</t>
  </si>
  <si>
    <t>Veiksmes iela 11F, Rīga, LV-1030</t>
  </si>
  <si>
    <t>Salātu iela 3A, Bauska, Bauskas nov., LV-3901</t>
  </si>
  <si>
    <t>"Piekalnes", Oborūni, Maļinovas pag., Augšdaugavas nov., LV-5459</t>
  </si>
  <si>
    <t>Krasta iela 11A, Bauska, Bauskas nov., LV-3901</t>
  </si>
  <si>
    <t>Pionieru iela 30A, Bauska, Bauskas nov., LV-3901</t>
  </si>
  <si>
    <t>24.193005</t>
  </si>
  <si>
    <t>Pērkones iela 32, Liepāja, LV-3401</t>
  </si>
  <si>
    <t>"Likteņi", Lestene, Lestenes pag., Tukuma nov., LV-3146</t>
  </si>
  <si>
    <t>23.13711</t>
  </si>
  <si>
    <t>"Mežāres 1", Brigi, Briģu pag., Ludzas nov., LV-5707</t>
  </si>
  <si>
    <t>28.06658</t>
  </si>
  <si>
    <t>"TP 3701 Kuļķi", Variņu pag., Smiltenes nov., LV-4726</t>
  </si>
  <si>
    <t>Valmieras iela 11B k-6, Smiltene, Smiltenes nov., LV-4729</t>
  </si>
  <si>
    <t>Celtnieku iela 4 k-2, Smiltene, Smiltenes nov., LV-4729</t>
  </si>
  <si>
    <t>25.883368</t>
  </si>
  <si>
    <t>"TP-5243", Zebrenes pag., Dobeles nov., LV-3731</t>
  </si>
  <si>
    <t>22.88949</t>
  </si>
  <si>
    <t>Graudu iela 4A, Ļaudona, Ļaudonas pag., Madonas nov., LV-4862</t>
  </si>
  <si>
    <t>26.19504</t>
  </si>
  <si>
    <t>"Bišukalns 1", Barkavas pag., Madonas nov., LV-4834</t>
  </si>
  <si>
    <t>26.60513</t>
  </si>
  <si>
    <t>"Demenes", Zapoļniki, Ūdrīšu pag., Krāslavas nov., LV-5651</t>
  </si>
  <si>
    <t>26.94264</t>
  </si>
  <si>
    <t>"Ezeriņi A", Skuki, Robežnieku pag., Krāslavas nov., LV-5666</t>
  </si>
  <si>
    <t>55.93411</t>
  </si>
  <si>
    <t>Pilsoņu iela 20 k-2, Jūrmala, LV-2015</t>
  </si>
  <si>
    <t>23.803188</t>
  </si>
  <si>
    <t>"Babrāni", Balbiši, Ozolaines pag., Rēzeknes nov., LV-4633</t>
  </si>
  <si>
    <t>56.45407</t>
  </si>
  <si>
    <t>27.272211</t>
  </si>
  <si>
    <t>Emīla Dārziņa iela 4 k-2, Jūrmala, LV-2012</t>
  </si>
  <si>
    <t>Emīla Dārziņa iela 4 k-3, Jūrmala, LV-2012</t>
  </si>
  <si>
    <t>23.495497</t>
  </si>
  <si>
    <t>"Ezerpļavas", Ritiņi, Ozolaines pag., Rēzeknes nov., LV-4601</t>
  </si>
  <si>
    <t>56.46756</t>
  </si>
  <si>
    <t>27.301949</t>
  </si>
  <si>
    <t>Emīla Dārziņa iela 4 k-4, Jūrmala, LV-2012</t>
  </si>
  <si>
    <t>23.495054</t>
  </si>
  <si>
    <t>Emīla Dārziņa iela 4 k-5, Jūrmala, LV-2012</t>
  </si>
  <si>
    <t>23.494787</t>
  </si>
  <si>
    <t>Emīla Dārziņa iela 4 k-6, Jūrmala, LV-2012</t>
  </si>
  <si>
    <t>23.494595</t>
  </si>
  <si>
    <t>Emīla Dārziņa iela 4 k-7, Jūrmala, LV-2012</t>
  </si>
  <si>
    <t>23.495092</t>
  </si>
  <si>
    <t>Edinburgas prospekts 17 k-1, Jūrmala, LV-2015</t>
  </si>
  <si>
    <t>Edinburgas prospekts 45 k-2, Jūrmala, LV-2015</t>
  </si>
  <si>
    <t>Edinburgas prospekts 45 k-3, Jūrmala, LV-2015</t>
  </si>
  <si>
    <t>Edinburgas prospekts 45 k-4, Jūrmala, LV-2015</t>
  </si>
  <si>
    <t>56.976696</t>
  </si>
  <si>
    <t>23.831581</t>
  </si>
  <si>
    <t>"Meikuli", Lipski, Griškānu pag., Rēzeknes nov., LV-4641</t>
  </si>
  <si>
    <t>27.407022</t>
  </si>
  <si>
    <t>"Liepiņas", Košeļova, Griškānu pag., Rēzeknes nov., LV-4641</t>
  </si>
  <si>
    <t>56.526337</t>
  </si>
  <si>
    <t>27.477465</t>
  </si>
  <si>
    <t>"Šišuki", Lielie Dreizi, Griškānu pag., Rēzeknes nov., LV-4641</t>
  </si>
  <si>
    <t>27.400349</t>
  </si>
  <si>
    <t>Emīla Dārziņa iela 6 k-2, Jūrmala, LV-2012</t>
  </si>
  <si>
    <t>"Ozolnieki", Kozlova, Griškānu pag., Rēzeknes nov., LV-4641</t>
  </si>
  <si>
    <t>56.469524</t>
  </si>
  <si>
    <t>27.400312</t>
  </si>
  <si>
    <t>Emīla Dārziņa iela 24 k-2, Jūrmala, LV-2012</t>
  </si>
  <si>
    <t>23.498865</t>
  </si>
  <si>
    <t>Edinburgas prospekts 55 k-2, Jūrmala, LV-2015</t>
  </si>
  <si>
    <t>23.83548</t>
  </si>
  <si>
    <t>Edinburgas prospekts 55 k-3, Jūrmala, LV-2015</t>
  </si>
  <si>
    <t>23.835243</t>
  </si>
  <si>
    <t>Edinburgas prospekts 55 k-4, Jūrmala, LV-2015</t>
  </si>
  <si>
    <t>23.834866</t>
  </si>
  <si>
    <t>"Lejasbrīvnieki", Ģibuļu pag., Talsu nov., LV-3298</t>
  </si>
  <si>
    <t>57.197113</t>
  </si>
  <si>
    <t>22.298462</t>
  </si>
  <si>
    <t>"Laukratnieki 2", Lībagu pag., Talsu nov., LV-3257</t>
  </si>
  <si>
    <t>57.15393</t>
  </si>
  <si>
    <t>22.489922</t>
  </si>
  <si>
    <t>"Pūpēdīši", Asinova, Dricānu pag., Rēzeknes nov., LV-4615</t>
  </si>
  <si>
    <t>27.118557</t>
  </si>
  <si>
    <t>"Aizupītes", Aizupīši, Dricānu pag., Rēzeknes nov., LV-4615</t>
  </si>
  <si>
    <t>27.21532</t>
  </si>
  <si>
    <t>"Leiceiši", Češļi, Dricānu pag., Rēzeknes nov., LV-4615</t>
  </si>
  <si>
    <t>27.201828</t>
  </si>
  <si>
    <t>Ārijas Elksnes iela 22A, Jēkabpils, Jēkabpils nov., LV-5202</t>
  </si>
  <si>
    <t>25.855362</t>
  </si>
  <si>
    <t>"Skaistkalni", Češļi, Dricānu pag., Rēzeknes nov., LV-4615</t>
  </si>
  <si>
    <t>27.19867</t>
  </si>
  <si>
    <t>"Ārieši 1", Lībagu pag., Talsu nov., LV-3258</t>
  </si>
  <si>
    <t>22.586515</t>
  </si>
  <si>
    <t>"Čumalas 2", Lībagu pag., Talsu nov., LV-3258</t>
  </si>
  <si>
    <t>57.229584</t>
  </si>
  <si>
    <t>22.640203</t>
  </si>
  <si>
    <t>Raunas iela 9, Priekuļi, Priekuļu pag., Cēsu nov., LV-4126</t>
  </si>
  <si>
    <t>57.319256</t>
  </si>
  <si>
    <t>25.34478</t>
  </si>
  <si>
    <t>Raunas iela 11, Priekuļi, Priekuļu pag., Cēsu nov., LV-4126</t>
  </si>
  <si>
    <t>57.319344</t>
  </si>
  <si>
    <t>25.345812</t>
  </si>
  <si>
    <t>"Lāčkalni 2", Lībagu pag., Talsu nov., LV-3258</t>
  </si>
  <si>
    <t>22.620728</t>
  </si>
  <si>
    <t>"Apeiņkolns", Tarasovka, Dricānu pag., Rēzeknes nov., LV-4615</t>
  </si>
  <si>
    <t>27.279835</t>
  </si>
  <si>
    <t>"Purgali 2", Purgalciems, Lībagu pag., Talsu nov., LV-3258</t>
  </si>
  <si>
    <t>57.174812</t>
  </si>
  <si>
    <t>22.60147</t>
  </si>
  <si>
    <t>"Purgali 3", Purgalciems, Lībagu pag., Talsu nov., LV-3258</t>
  </si>
  <si>
    <t>57.1748</t>
  </si>
  <si>
    <t>22.60202</t>
  </si>
  <si>
    <t>"Rožkalni 2", Lībagu pag., Talsu nov., LV-3258</t>
  </si>
  <si>
    <t>22.61828</t>
  </si>
  <si>
    <t>"Smildzēji 2", Lībagu pag., Talsu nov., LV-3258</t>
  </si>
  <si>
    <t>57.221786</t>
  </si>
  <si>
    <t>22.578302</t>
  </si>
  <si>
    <t>"Dadži", Kalastiņas, Dricānu pag., Rēzeknes nov., LV-4615</t>
  </si>
  <si>
    <t>27.230915</t>
  </si>
  <si>
    <t>"Irbes", Kostigi, Silajāņu pag., Preiļu nov., LV-5330</t>
  </si>
  <si>
    <t>56.37676</t>
  </si>
  <si>
    <t>26.866482</t>
  </si>
  <si>
    <t>"Indras", Kurmāles pag., Kuldīgas nov., LV-3301</t>
  </si>
  <si>
    <t>56.93132</t>
  </si>
  <si>
    <t>21.926258</t>
  </si>
  <si>
    <t>"Ozolkrasti", Atpūta, Svētes pag., Jelgavas nov., LV-3008</t>
  </si>
  <si>
    <t>23.67306</t>
  </si>
  <si>
    <t>Teiku iela 12, Baldone, Ķekavas nov., LV-2125</t>
  </si>
  <si>
    <t>56.742012</t>
  </si>
  <si>
    <t>24.36692</t>
  </si>
  <si>
    <t>"Uzvaras 3", Indrānu pag., Madonas nov., LV-4826</t>
  </si>
  <si>
    <t>56.83633</t>
  </si>
  <si>
    <t>26.62725</t>
  </si>
  <si>
    <t>Krasta iela 3B, Lubāna, Madonas nov., LV-4830</t>
  </si>
  <si>
    <t>26.716581</t>
  </si>
  <si>
    <t>Bērzu iela 5A, Baldone, Ķekavas nov., LV-2125</t>
  </si>
  <si>
    <t>Kungu iela 17, Liepāja, LV-3401</t>
  </si>
  <si>
    <t>56.506737</t>
  </si>
  <si>
    <t>21.01351</t>
  </si>
  <si>
    <t>"Jaunluņģi", Tīnūžu pag., Ogres nov., LV-5015</t>
  </si>
  <si>
    <t>24.505182</t>
  </si>
  <si>
    <t>Krasta iela 90, Aizkraukle, Aizkraukles nov., LV-5101</t>
  </si>
  <si>
    <t>25.229677</t>
  </si>
  <si>
    <t>"Gaišumi", Ječi, Dunikas pag., Dienvidkurzemes nov., LV-3480</t>
  </si>
  <si>
    <t>21.199778</t>
  </si>
  <si>
    <t>"Ceriņi M 258", Jāņupe, Olaines pag., Olaines nov., LV-2127</t>
  </si>
  <si>
    <t>24.065475</t>
  </si>
  <si>
    <t>"Ceriņi M 259", Jāņupe, Olaines pag., Olaines nov., LV-2127</t>
  </si>
  <si>
    <t>56.704254</t>
  </si>
  <si>
    <t>24.065647</t>
  </si>
  <si>
    <t>"Ceriņi M 260", Jāņupe, Olaines pag., Olaines nov., LV-2127</t>
  </si>
  <si>
    <t>"Pilskalns 1", Cirsenieki, Jersikas pag., Līvānu nov., LV-5315</t>
  </si>
  <si>
    <t>56.2786</t>
  </si>
  <si>
    <t>"Kurpnieki 75", Dimanti, Jersikas pag., Līvānu nov., LV-5315</t>
  </si>
  <si>
    <t>56.236965</t>
  </si>
  <si>
    <t>26.193048</t>
  </si>
  <si>
    <t>"Irbītes", Bucenieki, Jersikas pag., Līvānu nov., LV-5316</t>
  </si>
  <si>
    <t>56.3275</t>
  </si>
  <si>
    <t>26.18469</t>
  </si>
  <si>
    <t>"Silaines", Steķi, Rudzātu pag., Līvānu nov., LV-5328</t>
  </si>
  <si>
    <t>56.447998</t>
  </si>
  <si>
    <t>26.37977</t>
  </si>
  <si>
    <t>Celtniecības iela 19, Līvāni, Līvānu nov., LV-5316</t>
  </si>
  <si>
    <t>26.200848</t>
  </si>
  <si>
    <t>"Pienenes", Gumertgrāveri, Jersikas pag., Līvānu nov., LV-5315</t>
  </si>
  <si>
    <t>56.284546</t>
  </si>
  <si>
    <t>Baložu iela 7A, Kalngale, Carnikavas pag., Ādažu nov., LV-2163</t>
  </si>
  <si>
    <t>57.07947</t>
  </si>
  <si>
    <t>24.158884</t>
  </si>
  <si>
    <t>Vaļņu iela 22, Cēsis, Cēsu nov., LV-4101</t>
  </si>
  <si>
    <t>57.310795</t>
  </si>
  <si>
    <t>25.27074</t>
  </si>
  <si>
    <t>"Kalnu Pūpoli", Skrudalienas pag., Augšdaugavas nov., LV-5470</t>
  </si>
  <si>
    <t>55.763012</t>
  </si>
  <si>
    <t>26.739857</t>
  </si>
  <si>
    <t>"Mālkalni", Usma, Usmas pag., Ventspils nov., LV-3619</t>
  </si>
  <si>
    <t>22.162209</t>
  </si>
  <si>
    <t>Dzirnavu iela 100 k-3, Rīga, LV-1050</t>
  </si>
  <si>
    <t>24.123947</t>
  </si>
  <si>
    <t>Kārļa Ulmaņa gatve 69, Rīga, LV-1002</t>
  </si>
  <si>
    <t>Vaļņu iela 22, Medemciems, Olaines pag., Olaines nov., LV-2127</t>
  </si>
  <si>
    <t>56.836475</t>
  </si>
  <si>
    <t>24.053858</t>
  </si>
  <si>
    <t>Vaļņu iela 24, Medemciems, Olaines pag., Olaines nov., LV-2127</t>
  </si>
  <si>
    <t>24.053474</t>
  </si>
  <si>
    <t>Vaļņu iela 26, Medemciems, Olaines pag., Olaines nov., LV-2127</t>
  </si>
  <si>
    <t>56.83658</t>
  </si>
  <si>
    <t>Vaļņu iela 25, Medemciems, Olaines pag., Olaines nov., LV-2127</t>
  </si>
  <si>
    <t>56.83615</t>
  </si>
  <si>
    <t>Vaļņu iela 27, Medemciems, Olaines pag., Olaines nov., LV-2127</t>
  </si>
  <si>
    <t>Vaļņu iela 29, Medemciems, Olaines pag., Olaines nov., LV-2127</t>
  </si>
  <si>
    <t>56.83598</t>
  </si>
  <si>
    <t>24.052053</t>
  </si>
  <si>
    <t>Vaļņu iela 31, Medemciems, Olaines pag., Olaines nov., LV-2127</t>
  </si>
  <si>
    <t>24.051687</t>
  </si>
  <si>
    <t>Monētu iela 1, Medemciems, Olaines pag., Olaines nov., LV-2127</t>
  </si>
  <si>
    <t>Monētu iela 3, Medemciems, Olaines pag., Olaines nov., LV-2127</t>
  </si>
  <si>
    <t>Monētu iela 5, Medemciems, Olaines pag., Olaines nov., LV-2127</t>
  </si>
  <si>
    <t>24.055283</t>
  </si>
  <si>
    <t>Monētu iela 7, Medemciems, Olaines pag., Olaines nov., LV-2127</t>
  </si>
  <si>
    <t>24.055777</t>
  </si>
  <si>
    <t>Viršu iela 17, Dreiliņi, Stopiņu pag., Ropažu nov., LV-2130</t>
  </si>
  <si>
    <t>Viršu iela 19, Dreiliņi, Stopiņu pag., Ropažu nov., LV-2130</t>
  </si>
  <si>
    <t>24.255146</t>
  </si>
  <si>
    <t>Viršu iela 21, Dreiliņi, Stopiņu pag., Ropažu nov., LV-2130</t>
  </si>
  <si>
    <t>24.255764</t>
  </si>
  <si>
    <t>Daumaņu iela 1, Dreiliņi, Stopiņu pag., Ropažu nov., LV-2130</t>
  </si>
  <si>
    <t>56.93662</t>
  </si>
  <si>
    <t>24.253326</t>
  </si>
  <si>
    <t>Daumaņu iela 2, Dreiliņi, Stopiņu pag., Ropažu nov., LV-2130</t>
  </si>
  <si>
    <t>24.254347</t>
  </si>
  <si>
    <t>Daumaņu iela 3, Dreiliņi, Stopiņu pag., Ropažu nov., LV-2130</t>
  </si>
  <si>
    <t>24.252613</t>
  </si>
  <si>
    <t>Daumaņu iela 4, Dreiliņi, Stopiņu pag., Ropažu nov., LV-2130</t>
  </si>
  <si>
    <t>24.254963</t>
  </si>
  <si>
    <t>Daumaņu iela 5, Dreiliņi, Stopiņu pag., Ropažu nov., LV-2130</t>
  </si>
  <si>
    <t>Daumaņu iela 6, Dreiliņi, Stopiņu pag., Ropažu nov., LV-2130</t>
  </si>
  <si>
    <t>24.25539</t>
  </si>
  <si>
    <t>Daumaņu iela 7, Dreiliņi, Stopiņu pag., Ropažu nov., LV-2130</t>
  </si>
  <si>
    <t>56.937336</t>
  </si>
  <si>
    <t>Daumaņu iela 9, Dreiliņi, Stopiņu pag., Ropažu nov., LV-2130</t>
  </si>
  <si>
    <t>56.9374</t>
  </si>
  <si>
    <t>24.254686</t>
  </si>
  <si>
    <t>Daumaņu iela 11, Dreiliņi, Stopiņu pag., Ropažu nov., LV-2130</t>
  </si>
  <si>
    <t>24.255135</t>
  </si>
  <si>
    <t>"Lielkastaņi 1", Dreiliņi, Stopiņu pag., Ropažu nov., LV-2130</t>
  </si>
  <si>
    <t>56.936733</t>
  </si>
  <si>
    <t>24.255672</t>
  </si>
  <si>
    <t>"Upmaļu mājas", Ignašāni, Griškānu pag., Rēzeknes nov., LV-4641</t>
  </si>
  <si>
    <t>27.412428</t>
  </si>
  <si>
    <t>"Mašīnbūve 94", Šļahotska, Griškānu pag., Rēzeknes nov., LV-4601</t>
  </si>
  <si>
    <t>56.47272</t>
  </si>
  <si>
    <t>27.343525</t>
  </si>
  <si>
    <t>Lauku iela 6, Zilupe, Ludzas nov., LV-5751</t>
  </si>
  <si>
    <t>56.3878</t>
  </si>
  <si>
    <t>28.110706</t>
  </si>
  <si>
    <t>Sporta iela 2, Zilupe, Ludzas nov., LV-5751</t>
  </si>
  <si>
    <t>28.124586</t>
  </si>
  <si>
    <t>Kalna iela 2A, Zilupe, Ludzas nov., LV-5751</t>
  </si>
  <si>
    <t>28.13825</t>
  </si>
  <si>
    <t>"Pagastmāja", Dricāni, Dricānu pag., Rēzeknes nov., LV-4615</t>
  </si>
  <si>
    <t>27.183258</t>
  </si>
  <si>
    <t>"SP 208", Udrija, Ezernieku pag., Krāslavas nov., LV-5692</t>
  </si>
  <si>
    <t>56.191647</t>
  </si>
  <si>
    <t>27.61935</t>
  </si>
  <si>
    <t>Bāriņu iela 32, Liepāja, LV-3401</t>
  </si>
  <si>
    <t>21.015366</t>
  </si>
  <si>
    <t>Stendera iela 13B, Liepāja, LV-3401</t>
  </si>
  <si>
    <t>Nākotnes iela 24A, Liepāja, LV-3402</t>
  </si>
  <si>
    <t>56.55109</t>
  </si>
  <si>
    <t>21.047724</t>
  </si>
  <si>
    <t>Sliežu iela 4A, Liepāja, LV-3405</t>
  </si>
  <si>
    <t>56.525055</t>
  </si>
  <si>
    <t>21.001108</t>
  </si>
  <si>
    <t>"Valgales Ziemeļi", Abavas pag., Talsu nov., LV-3294</t>
  </si>
  <si>
    <t>57.05106</t>
  </si>
  <si>
    <t>22.44737</t>
  </si>
  <si>
    <t>"Vārpa", Mihalova, Griškānu pag., Rēzeknes nov., LV-4641</t>
  </si>
  <si>
    <t>27.415586</t>
  </si>
  <si>
    <t>"Greivuļu māja 1", Greivuļi, Audriņu pag., Rēzeknes nov., LV-4611</t>
  </si>
  <si>
    <t>27.299358</t>
  </si>
  <si>
    <t>"Lāsītes", Smārdes pag., Tukuma nov., LV-3129</t>
  </si>
  <si>
    <t>56.93364</t>
  </si>
  <si>
    <t>23.201374</t>
  </si>
  <si>
    <t>"Dimanti", Smārdes pag., Tukuma nov., LV-3129</t>
  </si>
  <si>
    <t>"Jaunzeltiņi A", Smārdes pag., Tukuma nov., LV-3129</t>
  </si>
  <si>
    <t>23.199606</t>
  </si>
  <si>
    <t>"Jaunzeltiņi", Smārdes pag., Tukuma nov., LV-3129</t>
  </si>
  <si>
    <t>23.199423</t>
  </si>
  <si>
    <t>"Kaltomi", Lapmežciems, Lapmežciema pag., Tukuma nov., LV-3118</t>
  </si>
  <si>
    <t>57.00564</t>
  </si>
  <si>
    <t>23.514576</t>
  </si>
  <si>
    <t>"Lejas Asmi 1", Kokneses pag., Aizkraukles nov., LV-5113</t>
  </si>
  <si>
    <t>56.660084</t>
  </si>
  <si>
    <t>25.420902</t>
  </si>
  <si>
    <t>"Lejas Asmi 2", Kokneses pag., Aizkraukles nov., LV-5113</t>
  </si>
  <si>
    <t>"Maiziki", Anapole, Istras pag., Ludzas nov., LV-5748</t>
  </si>
  <si>
    <t>27.942005</t>
  </si>
  <si>
    <t>"Samušenoki", Anapole, Istras pag., Ludzas nov., LV-5748</t>
  </si>
  <si>
    <t>27.95536</t>
  </si>
  <si>
    <t>"Stārķi", Vecslabada, Istras pag., Ludzas nov., LV-5748</t>
  </si>
  <si>
    <t>56.260868</t>
  </si>
  <si>
    <t>27.986675</t>
  </si>
  <si>
    <t>"Vanadziņi", Vecslabada, Istras pag., Ludzas nov., LV-5748</t>
  </si>
  <si>
    <t>56.260555</t>
  </si>
  <si>
    <t>27.986576</t>
  </si>
  <si>
    <t>"Luņi", Luņi, Istras pag., Ludzas nov., LV-5748</t>
  </si>
  <si>
    <t>28.046183</t>
  </si>
  <si>
    <t>"Baltmāja", Vecslabada, Istras pag., Ludzas nov., LV-5748</t>
  </si>
  <si>
    <t>56.259975</t>
  </si>
  <si>
    <t>"Kaimiņi", Vecslabada, Istras pag., Ludzas nov., LV-5748</t>
  </si>
  <si>
    <t>27.986692</t>
  </si>
  <si>
    <t>Baznīcas iela 17, Vecslabada, Istras pag., Ludzas nov., LV-5748</t>
  </si>
  <si>
    <t>56.266518</t>
  </si>
  <si>
    <t>27.983177</t>
  </si>
  <si>
    <t>"Bērzaines", Vecslabada, Istras pag., Ludzas nov., LV-5748</t>
  </si>
  <si>
    <t>56.27102</t>
  </si>
  <si>
    <t>27.979511</t>
  </si>
  <si>
    <t>"Celiņi", Vecslabada, Istras pag., Ludzas nov., LV-5748</t>
  </si>
  <si>
    <t>27.986525</t>
  </si>
  <si>
    <t>Līvānu iela 23, Vecslabada, Istras pag., Ludzas nov., LV-5748</t>
  </si>
  <si>
    <t>56.269905</t>
  </si>
  <si>
    <t>27.982826</t>
  </si>
  <si>
    <t>"Ulbrokas attīrīšanas iekārtas", Dreiliņi, Stopiņu pag., Ropažu nov., LV-2130</t>
  </si>
  <si>
    <t>24.269684</t>
  </si>
  <si>
    <t>"Jonički", Vecslabada, Istras pag., Ludzas nov., LV-5748</t>
  </si>
  <si>
    <t>56.25625</t>
  </si>
  <si>
    <t>27.98755</t>
  </si>
  <si>
    <t>"Sirēnas", Vecslabada, Istras pag., Ludzas nov., LV-5748</t>
  </si>
  <si>
    <t>56.259785</t>
  </si>
  <si>
    <t>27.986797</t>
  </si>
  <si>
    <t>"Gobas 1", Lazdukalna pag., Balvu nov., LV-4577</t>
  </si>
  <si>
    <t>"Līcis", Vecslabada, Istras pag., Ludzas nov., LV-5748</t>
  </si>
  <si>
    <t>56.260983</t>
  </si>
  <si>
    <t>27.985865</t>
  </si>
  <si>
    <t>"Mājpuķītes", Vecslabada, Istras pag., Ludzas nov., LV-5748</t>
  </si>
  <si>
    <t>56.262024</t>
  </si>
  <si>
    <t>27.98687</t>
  </si>
  <si>
    <t>"Meteors", Vecslabada, Istras pag., Ludzas nov., LV-5748</t>
  </si>
  <si>
    <t>27.986752</t>
  </si>
  <si>
    <t>Baznīcas iela 6, Vecslabada, Istras pag., Ludzas nov., LV-5748</t>
  </si>
  <si>
    <t>56.265896</t>
  </si>
  <si>
    <t>27.984877</t>
  </si>
  <si>
    <t>Baznīcas iela 19, Vecslabada, Istras pag., Ludzas nov., LV-5748</t>
  </si>
  <si>
    <t>56.26714</t>
  </si>
  <si>
    <t>27.981787</t>
  </si>
  <si>
    <t>Līvānu iela 5, Vecslabada, Istras pag., Ludzas nov., LV-5748</t>
  </si>
  <si>
    <t>27.985754</t>
  </si>
  <si>
    <t>"Saulstars", Vecslabada, Istras pag., Ludzas nov., LV-5748</t>
  </si>
  <si>
    <t>56.26638</t>
  </si>
  <si>
    <t>27.988874</t>
  </si>
  <si>
    <t>"Senčatski", Vecslabada, Istras pag., Ludzas nov., LV-5748</t>
  </si>
  <si>
    <t>56.265785</t>
  </si>
  <si>
    <t>27.97537</t>
  </si>
  <si>
    <t>"Smilgas", Vecslabada, Istras pag., Ludzas nov., LV-5748</t>
  </si>
  <si>
    <t>56.262276</t>
  </si>
  <si>
    <t>27.986803</t>
  </si>
  <si>
    <t>"Strautiņi", Vecslabada, Istras pag., Ludzas nov., LV-5748</t>
  </si>
  <si>
    <t>56.25454</t>
  </si>
  <si>
    <t>27.987776</t>
  </si>
  <si>
    <t>"Ūdensrozes", Vecslabada, Istras pag., Ludzas nov., LV-5748</t>
  </si>
  <si>
    <t>56.251244</t>
  </si>
  <si>
    <t>27.985624</t>
  </si>
  <si>
    <t>"Veikšani", Vecslabada, Istras pag., Ludzas nov., LV-5748</t>
  </si>
  <si>
    <t>56.254635</t>
  </si>
  <si>
    <t>27.989</t>
  </si>
  <si>
    <t>"Fjodorovi", Vecslabada, Istras pag., Ludzas nov., LV-5748</t>
  </si>
  <si>
    <t>56.253036</t>
  </si>
  <si>
    <t>27.98587</t>
  </si>
  <si>
    <t>"Ozero Andreja", Garanu Šķaune, Istras pag., Ludzas nov., LV-5711</t>
  </si>
  <si>
    <t>56.26249</t>
  </si>
  <si>
    <t>28.075142</t>
  </si>
  <si>
    <t>"Acālijas", Nalogi, Rundēnu pag., Ludzas nov., LV-5739</t>
  </si>
  <si>
    <t>56.278305</t>
  </si>
  <si>
    <t>27.789717</t>
  </si>
  <si>
    <t>"Aronija", Osova, Rundēnu pag., Ludzas nov., LV-5736</t>
  </si>
  <si>
    <t>27.861559</t>
  </si>
  <si>
    <t>"Dejas", Savina, Rundēnu pag., Ludzas nov., LV-5739</t>
  </si>
  <si>
    <t>27.846653</t>
  </si>
  <si>
    <t>"Zālītes", Pušča, Rundēnu pag., Ludzas nov., LV-5739</t>
  </si>
  <si>
    <t>56.240047</t>
  </si>
  <si>
    <t>27.792149</t>
  </si>
  <si>
    <t>"Tīkliņi", Loborži, Rundēnu pag., Ludzas nov., LV-5739</t>
  </si>
  <si>
    <t>27.770363</t>
  </si>
  <si>
    <t>"Adalinova", Kovališki, Rundēnu pag., Ludzas nov., LV-5739</t>
  </si>
  <si>
    <t>27.814283</t>
  </si>
  <si>
    <t>"Magones", Bļižņeva, Rundēnu pag., Ludzas nov., LV-5739</t>
  </si>
  <si>
    <t>56.27882</t>
  </si>
  <si>
    <t>"Fazāni", Mazzalves pag., Aizkraukles nov., LV-5133</t>
  </si>
  <si>
    <t>25.01349</t>
  </si>
  <si>
    <t>Vidzemes iela 26A k-2, Balvi, Balvu nov., LV-4501</t>
  </si>
  <si>
    <t>57.139576</t>
  </si>
  <si>
    <t>Vidzemes iela 26A k-3, Balvi, Balvu nov., LV-4501</t>
  </si>
  <si>
    <t>27.243076</t>
  </si>
  <si>
    <t>Vidzemes iela 26A k-4, Balvi, Balvu nov., LV-4501</t>
  </si>
  <si>
    <t>27.243067</t>
  </si>
  <si>
    <t>Vidzemes iela 26A k-5, Balvi, Balvu nov., LV-4501</t>
  </si>
  <si>
    <t>57.13969</t>
  </si>
  <si>
    <t>Vidzemes iela 26A k-6, Balvi, Balvu nov., LV-4501</t>
  </si>
  <si>
    <t>27.24304</t>
  </si>
  <si>
    <t>Vidzemes iela 26A k-7, Balvi, Balvu nov., LV-4501</t>
  </si>
  <si>
    <t>27.243029</t>
  </si>
  <si>
    <t>Vidzemes iela 26A k-8, Balvi, Balvu nov., LV-4501</t>
  </si>
  <si>
    <t>27.24301</t>
  </si>
  <si>
    <t>Vidzemes iela 26A k-9, Balvi, Balvu nov., LV-4501</t>
  </si>
  <si>
    <t>27.242996</t>
  </si>
  <si>
    <t>Vidzemes iela 26A k-10, Balvi, Balvu nov., LV-4501</t>
  </si>
  <si>
    <t>27.242989</t>
  </si>
  <si>
    <t>Vidzemes iela 26A k-11, Balvi, Balvu nov., LV-4501</t>
  </si>
  <si>
    <t>27.242973</t>
  </si>
  <si>
    <t>Vidzemes iela 26A k-12, Balvi, Balvu nov., LV-4501</t>
  </si>
  <si>
    <t>27.242958</t>
  </si>
  <si>
    <t>Vidzemes iela 26A k-13, Balvi, Balvu nov., LV-4501</t>
  </si>
  <si>
    <t>27.242945</t>
  </si>
  <si>
    <t>Vidzemes iela 26A k-14, Balvi, Balvu nov., LV-4501</t>
  </si>
  <si>
    <t>27.242933</t>
  </si>
  <si>
    <t>Vidzemes iela 26A k-15, Balvi, Balvu nov., LV-4501</t>
  </si>
  <si>
    <t>27.24292</t>
  </si>
  <si>
    <t>Vidzemes iela 26A k-16, Balvi, Balvu nov., LV-4501</t>
  </si>
  <si>
    <t>27.242908</t>
  </si>
  <si>
    <t>Vidzemes iela 26A k-17, Balvi, Balvu nov., LV-4501</t>
  </si>
  <si>
    <t>57.14016</t>
  </si>
  <si>
    <t>27.242895</t>
  </si>
  <si>
    <t>Vidzemes iela 26A k-18, Balvi, Balvu nov., LV-4501</t>
  </si>
  <si>
    <t>Vidzemes iela 26A k-19, Balvi, Balvu nov., LV-4501</t>
  </si>
  <si>
    <t>27.242868</t>
  </si>
  <si>
    <t>Vidzemes iela 26A k-20, Balvi, Balvu nov., LV-4501</t>
  </si>
  <si>
    <t>27.242857</t>
  </si>
  <si>
    <t>Vidzemes iela 26A k-21, Balvi, Balvu nov., LV-4501</t>
  </si>
  <si>
    <t>57.140312</t>
  </si>
  <si>
    <t>27.242842</t>
  </si>
  <si>
    <t>Vidzemes iela 26A k-22, Balvi, Balvu nov., LV-4501</t>
  </si>
  <si>
    <t>27.24283</t>
  </si>
  <si>
    <t>Vidzemes iela 26A k-23, Balvi, Balvu nov., LV-4501</t>
  </si>
  <si>
    <t>Vidzemes iela 26A k-24, Balvi, Balvu nov., LV-4501</t>
  </si>
  <si>
    <t>57.14043</t>
  </si>
  <si>
    <t>Vidzemes iela 26A k-25, Balvi, Balvu nov., LV-4501</t>
  </si>
  <si>
    <t>27.242785</t>
  </si>
  <si>
    <t>Vidzemes iela 26A k-26, Balvi, Balvu nov., LV-4501</t>
  </si>
  <si>
    <t>57.140408</t>
  </si>
  <si>
    <t>27.243105</t>
  </si>
  <si>
    <t>Vidzemes iela 26A k-29, Balvi, Balvu nov., LV-4501</t>
  </si>
  <si>
    <t>57.140316</t>
  </si>
  <si>
    <t>27.243141</t>
  </si>
  <si>
    <t>Vidzemes iela 26A k-30, Balvi, Balvu nov., LV-4501</t>
  </si>
  <si>
    <t>27.243155</t>
  </si>
  <si>
    <t>Vidzemes iela 26A k-31, Balvi, Balvu nov., LV-4501</t>
  </si>
  <si>
    <t>27.243172</t>
  </si>
  <si>
    <t>Vidzemes iela 26A k-32, Balvi, Balvu nov., LV-4501</t>
  </si>
  <si>
    <t>57.140194</t>
  </si>
  <si>
    <t>27.243187</t>
  </si>
  <si>
    <t>Vidzemes iela 26A k-33, Balvi, Balvu nov., LV-4501</t>
  </si>
  <si>
    <t>57.140156</t>
  </si>
  <si>
    <t>27.243196</t>
  </si>
  <si>
    <t>Vidzemes iela 26A k-34, Balvi, Balvu nov., LV-4501</t>
  </si>
  <si>
    <t>27.24321</t>
  </si>
  <si>
    <t>Vidzemes iela 26A k-35, Balvi, Balvu nov., LV-4501</t>
  </si>
  <si>
    <t>27.243221</t>
  </si>
  <si>
    <t>Vidzemes iela 26A k-36, Balvi, Balvu nov., LV-4501</t>
  </si>
  <si>
    <t>27.243233</t>
  </si>
  <si>
    <t>Vidzemes iela 26A k-37, Balvi, Balvu nov., LV-4501</t>
  </si>
  <si>
    <t>27.243242</t>
  </si>
  <si>
    <t>Vidzemes iela 26A k-38, Balvi, Balvu nov., LV-4501</t>
  </si>
  <si>
    <t>Vidzemes iela 26A k-39, Balvi, Balvu nov., LV-4501</t>
  </si>
  <si>
    <t>27.243269</t>
  </si>
  <si>
    <t>Vidzemes iela 26A k-40, Balvi, Balvu nov., LV-4501</t>
  </si>
  <si>
    <t>27.243282</t>
  </si>
  <si>
    <t>Vidzemes iela 26A k-41, Balvi, Balvu nov., LV-4501</t>
  </si>
  <si>
    <t>27.243292</t>
  </si>
  <si>
    <t>Vidzemes iela 26A k-42, Balvi, Balvu nov., LV-4501</t>
  </si>
  <si>
    <t>57.13982</t>
  </si>
  <si>
    <t>27.243307</t>
  </si>
  <si>
    <t>Vidzemes iela 26A k-43, Balvi, Balvu nov., LV-4501</t>
  </si>
  <si>
    <t>27.243319</t>
  </si>
  <si>
    <t>Vidzemes iela 26A k-44, Balvi, Balvu nov., LV-4501</t>
  </si>
  <si>
    <t>57.139744</t>
  </si>
  <si>
    <t>27.243334</t>
  </si>
  <si>
    <t>Vidzemes iela 26A k-45, Balvi, Balvu nov., LV-4501</t>
  </si>
  <si>
    <t>57.139706</t>
  </si>
  <si>
    <t>27.243343</t>
  </si>
  <si>
    <t>Vidzemes iela 26A k-46, Balvi, Balvu nov., LV-4501</t>
  </si>
  <si>
    <t>27.24336</t>
  </si>
  <si>
    <t>Vidzemes iela 26A k-47, Balvi, Balvu nov., LV-4501</t>
  </si>
  <si>
    <t>27.243456</t>
  </si>
  <si>
    <t>Vidzemes iela 26A k-48, Balvi, Balvu nov., LV-4501</t>
  </si>
  <si>
    <t>27.243443</t>
  </si>
  <si>
    <t>Vidzemes iela 26A k-49, Balvi, Balvu nov., LV-4501</t>
  </si>
  <si>
    <t>57.13975</t>
  </si>
  <si>
    <t>27.24343</t>
  </si>
  <si>
    <t>Vidzemes iela 26A k-50, Balvi, Balvu nov., LV-4501</t>
  </si>
  <si>
    <t>27.243418</t>
  </si>
  <si>
    <t>Vidzemes iela 26A k-51, Balvi, Balvu nov., LV-4501</t>
  </si>
  <si>
    <t>57.139828</t>
  </si>
  <si>
    <t>Vidzemes iela 26A k-52, Balvi, Balvu nov., LV-4501</t>
  </si>
  <si>
    <t>57.139866</t>
  </si>
  <si>
    <t>27.243393</t>
  </si>
  <si>
    <t>Vidzemes iela 26A k-53, Balvi, Balvu nov., LV-4501</t>
  </si>
  <si>
    <t>57.139904</t>
  </si>
  <si>
    <t>Vidzemes iela 26A k-54, Balvi, Balvu nov., LV-4501</t>
  </si>
  <si>
    <t>57.13994</t>
  </si>
  <si>
    <t>27.243368</t>
  </si>
  <si>
    <t>Vidzemes iela 26A k-55, Balvi, Balvu nov., LV-4501</t>
  </si>
  <si>
    <t>57.139977</t>
  </si>
  <si>
    <t>27.243359</t>
  </si>
  <si>
    <t>Vidzemes iela 26A k-56, Balvi, Balvu nov., LV-4501</t>
  </si>
  <si>
    <t>Vidzemes iela 26A k-57, Balvi, Balvu nov., LV-4501</t>
  </si>
  <si>
    <t>27.24333</t>
  </si>
  <si>
    <t>Vidzemes iela 26A k-58, Balvi, Balvu nov., LV-4501</t>
  </si>
  <si>
    <t>27.243317</t>
  </si>
  <si>
    <t>Vidzemes iela 26A k-59, Balvi, Balvu nov., LV-4501</t>
  </si>
  <si>
    <t>27.243305</t>
  </si>
  <si>
    <t>Vidzemes iela 26A k-60, Balvi, Balvu nov., LV-4501</t>
  </si>
  <si>
    <t>Vidzemes iela 26A k-61, Balvi, Balvu nov., LV-4501</t>
  </si>
  <si>
    <t>57.1402</t>
  </si>
  <si>
    <t>27.243279</t>
  </si>
  <si>
    <t>Vidzemes iela 26A k-62, Balvi, Balvu nov., LV-4501</t>
  </si>
  <si>
    <t>57.14024</t>
  </si>
  <si>
    <t>27.243265</t>
  </si>
  <si>
    <t>Vidzemes iela 26A k-63, Balvi, Balvu nov., LV-4501</t>
  </si>
  <si>
    <t>57.140278</t>
  </si>
  <si>
    <t>Vidzemes iela 26A k-64, Balvi, Balvu nov., LV-4501</t>
  </si>
  <si>
    <t>Vidzemes iela 26A k-65, Balvi, Balvu nov., LV-4501</t>
  </si>
  <si>
    <t>Vidzemes iela 26A k-66, Balvi, Balvu nov., LV-4501</t>
  </si>
  <si>
    <t>57.14048</t>
  </si>
  <si>
    <t>27.243475</t>
  </si>
  <si>
    <t>Vidzemes iela 26A k-67, Balvi, Balvu nov., LV-4501</t>
  </si>
  <si>
    <t>57.14044</t>
  </si>
  <si>
    <t>27.243488</t>
  </si>
  <si>
    <t>Vidzemes iela 26A k-68, Balvi, Balvu nov., LV-4501</t>
  </si>
  <si>
    <t>57.140404</t>
  </si>
  <si>
    <t>27.243504</t>
  </si>
  <si>
    <t>Vidzemes iela 26A k-69, Balvi, Balvu nov., LV-4501</t>
  </si>
  <si>
    <t>27.243513</t>
  </si>
  <si>
    <t>Vidzemes iela 26A k-70, Balvi, Balvu nov., LV-4501</t>
  </si>
  <si>
    <t>57.140324</t>
  </si>
  <si>
    <t>27.243526</t>
  </si>
  <si>
    <t>Vidzemes iela 26A k-71, Balvi, Balvu nov., LV-4501</t>
  </si>
  <si>
    <t>Vidzemes iela 26A k-72, Balvi, Balvu nov., LV-4501</t>
  </si>
  <si>
    <t>57.140244</t>
  </si>
  <si>
    <t>27.243553</t>
  </si>
  <si>
    <t>Vidzemes iela 26A k-73, Balvi, Balvu nov., LV-4501</t>
  </si>
  <si>
    <t>Vidzemes iela 26A k-74, Balvi, Balvu nov., LV-4501</t>
  </si>
  <si>
    <t>27.243582</t>
  </si>
  <si>
    <t>Vidzemes iela 26A k-75, Balvi, Balvu nov., LV-4501</t>
  </si>
  <si>
    <t>57.140125</t>
  </si>
  <si>
    <t>27.243595</t>
  </si>
  <si>
    <t>Vidzemes iela 26A k-76, Balvi, Balvu nov., LV-4501</t>
  </si>
  <si>
    <t>27.243608</t>
  </si>
  <si>
    <t>Vidzemes iela 26A k-77, Balvi, Balvu nov., LV-4501</t>
  </si>
  <si>
    <t>27.243622</t>
  </si>
  <si>
    <t>Vidzemes iela 26A k-78, Balvi, Balvu nov., LV-4501</t>
  </si>
  <si>
    <t>27.243635</t>
  </si>
  <si>
    <t>Vidzemes iela 26A k-79, Balvi, Balvu nov., LV-4501</t>
  </si>
  <si>
    <t>Vidzemes iela 26A k-80, Balvi, Balvu nov., LV-4501</t>
  </si>
  <si>
    <t>27.243662</t>
  </si>
  <si>
    <t>Vidzemes iela 26A k-81, Balvi, Balvu nov., LV-4501</t>
  </si>
  <si>
    <t>27.243675</t>
  </si>
  <si>
    <t>Vidzemes iela 26A k-82, Balvi, Balvu nov., LV-4501</t>
  </si>
  <si>
    <t>57.13985</t>
  </si>
  <si>
    <t>27.24369</t>
  </si>
  <si>
    <t>Vidzemes iela 26A k-83, Balvi, Balvu nov., LV-4501</t>
  </si>
  <si>
    <t>57.139812</t>
  </si>
  <si>
    <t>27.243704</t>
  </si>
  <si>
    <t>Vidzemes iela 26A k-84, Balvi, Balvu nov., LV-4501</t>
  </si>
  <si>
    <t>57.139774</t>
  </si>
  <si>
    <t>27.243715</t>
  </si>
  <si>
    <t>Vidzemes iela 26A k-85, Balvi, Balvu nov., LV-4501</t>
  </si>
  <si>
    <t>27.24373</t>
  </si>
  <si>
    <t>Vidzemes iela 26A k-86, Balvi, Balvu nov., LV-4501</t>
  </si>
  <si>
    <t>57.139694</t>
  </si>
  <si>
    <t>27.243742</t>
  </si>
  <si>
    <t>Vidzemes iela 26A k-87, Balvi, Balvu nov., LV-4501</t>
  </si>
  <si>
    <t>Vidzemes iela 26A k-88, Balvi, Balvu nov., LV-4501</t>
  </si>
  <si>
    <t>57.139606</t>
  </si>
  <si>
    <t>27.243767</t>
  </si>
  <si>
    <t>"Upeslīči", Bērzkalnes pag., Balvu nov., LV-4501</t>
  </si>
  <si>
    <t>57.120216</t>
  </si>
  <si>
    <t>27.395994</t>
  </si>
  <si>
    <t>Pļavu iela 69, Odukalns, Ķekavas pag., Ķekavas nov., LV-2123</t>
  </si>
  <si>
    <t>56.825798</t>
  </si>
  <si>
    <t>"Lūsēni", Odukalns, Ķekavas pag., Ķekavas nov., LV-2123</t>
  </si>
  <si>
    <t>24.256804</t>
  </si>
  <si>
    <t>"Pakavi", Daugmales pag., Ķekavas nov., LV-2124</t>
  </si>
  <si>
    <t>56.824745</t>
  </si>
  <si>
    <t>24.39114</t>
  </si>
  <si>
    <t>Mazā Rāmavas iela 1, Valdlauči, Ķekavas pag., Ķekavas nov., LV-1076</t>
  </si>
  <si>
    <t>24.149168</t>
  </si>
  <si>
    <t>Mazā Rāmavas iela 1A, Valdlauči, Ķekavas pag., Ķekavas nov., LV-1076</t>
  </si>
  <si>
    <t>24.149097</t>
  </si>
  <si>
    <t>Slokas iela 29B, Rīga, LV-1048</t>
  </si>
  <si>
    <t>24.071642</t>
  </si>
  <si>
    <t>"Jaunceri", Tārgales pag., Ventspils nov., LV-3601</t>
  </si>
  <si>
    <t>21.663248</t>
  </si>
  <si>
    <t>Brīvības iela 27E, Saldus, Saldus nov., LV-3801</t>
  </si>
  <si>
    <t>22.495008</t>
  </si>
  <si>
    <t>"Brūzis", Rubas pag., Saldus nov., LV-3894</t>
  </si>
  <si>
    <t>22.612978</t>
  </si>
  <si>
    <t>"Cepurnieki 2004", Lutriņu pag., Saldus nov., LV-3861</t>
  </si>
  <si>
    <t>22.299936</t>
  </si>
  <si>
    <t>Fridriha Candera iela 4, Rīga, LV-1046</t>
  </si>
  <si>
    <t>"Danilovu mājas", Lielie Dreizi, Griškānu pag., Rēzeknes nov., LV-4641</t>
  </si>
  <si>
    <t>56.518074</t>
  </si>
  <si>
    <t>27.378244</t>
  </si>
  <si>
    <t>"Rančo N", Sprūževa, Griškānu pag., Rēzeknes nov., LV-4641</t>
  </si>
  <si>
    <t>56.494995</t>
  </si>
  <si>
    <t>27.41783</t>
  </si>
  <si>
    <t>Jaunā iela 10, Mālpils, Mālpils pag., Siguldas nov., LV-2152</t>
  </si>
  <si>
    <t>24.952633</t>
  </si>
  <si>
    <t>"Silamājas", Ladusi, Griškānu pag., Rēzeknes nov., LV-4641</t>
  </si>
  <si>
    <t>27.469284</t>
  </si>
  <si>
    <t>"Piziči BIO", Piziči, Viļānu pag., Rēzeknes nov., LV-4650</t>
  </si>
  <si>
    <t>"Eglītes", Saldus pag., Saldus nov., LV-3862</t>
  </si>
  <si>
    <t>22.503363</t>
  </si>
  <si>
    <t>Roņu iela 4B, Liepāja, LV-3401</t>
  </si>
  <si>
    <t>20.99622</t>
  </si>
  <si>
    <t>Atmodas bulvāris 8F, Liepāja, LV-3414</t>
  </si>
  <si>
    <t>21.00809</t>
  </si>
  <si>
    <t>"Kauliņi 2", Jaunlutriņu pag., Saldus nov., LV-3876</t>
  </si>
  <si>
    <t>22.31343</t>
  </si>
  <si>
    <t>"Veckrūzas", Jaunlutriņu pag., Saldus nov., LV-3876</t>
  </si>
  <si>
    <t>56.79219</t>
  </si>
  <si>
    <t>22.418139</t>
  </si>
  <si>
    <t>"Pelašķi", Zakari, Dricānu pag., Rēzeknes nov., LV-4615</t>
  </si>
  <si>
    <t>27.29404</t>
  </si>
  <si>
    <t>"Baznīca", Dricāni, Dricānu pag., Rēzeknes nov., LV-4615</t>
  </si>
  <si>
    <t>27.187708</t>
  </si>
  <si>
    <t>"Vizuļi", Skūškova, Dricānu pag., Rēzeknes nov., LV-4615</t>
  </si>
  <si>
    <t>56.69449</t>
  </si>
  <si>
    <t>27.118244</t>
  </si>
  <si>
    <t>Muižas iela 3A, Jaunlutriņi, Jaunlutriņu pag., Saldus nov., LV-3876</t>
  </si>
  <si>
    <t>22.402683</t>
  </si>
  <si>
    <t>"Aurora 94", Virši, Olaines pag., Olaines nov., LV-2127</t>
  </si>
  <si>
    <t>56.82996</t>
  </si>
  <si>
    <t>24.10987</t>
  </si>
  <si>
    <t>"Sūļupe", Dricāni, Dricānu pag., Rēzeknes nov., LV-4615</t>
  </si>
  <si>
    <t>27.17965</t>
  </si>
  <si>
    <t>"Silajāņi", Dricāni, Dricānu pag., Rēzeknes nov., LV-4615</t>
  </si>
  <si>
    <t>27.180904</t>
  </si>
  <si>
    <t>"Ceiruļi", Igauņi, Dricānu pag., Rēzeknes nov., LV-4615</t>
  </si>
  <si>
    <t>27.247713</t>
  </si>
  <si>
    <t>"Mazlībieši", Vircavas pag., Jelgavas nov., LV-3037</t>
  </si>
  <si>
    <t>23.84494</t>
  </si>
  <si>
    <t>Brīvības iela 8B, Stende, Talsu nov., LV-3257</t>
  </si>
  <si>
    <t>22.53587</t>
  </si>
  <si>
    <t>Brīvības iela 10D, Stende, Talsu nov., LV-3257</t>
  </si>
  <si>
    <t>22.53555</t>
  </si>
  <si>
    <t>Brīvības iela 16A, Stende, Talsu nov., LV-3257</t>
  </si>
  <si>
    <t>22.53448</t>
  </si>
  <si>
    <t>Dumpīšu iela 3A, Stende, Talsu nov., LV-3257</t>
  </si>
  <si>
    <t>22.538883</t>
  </si>
  <si>
    <t>Dumpīšu iela 3B, Stende, Talsu nov., LV-3257</t>
  </si>
  <si>
    <t>22.54096</t>
  </si>
  <si>
    <t>Dumpīšu iela 4A, Stende, Talsu nov., LV-3257</t>
  </si>
  <si>
    <t>22.540722</t>
  </si>
  <si>
    <t>"Pūznis", Novadnieku pag., Saldus nov., LV-3883</t>
  </si>
  <si>
    <t>22.560307</t>
  </si>
  <si>
    <t>"Pūznītis", Novadnieku pag., Saldus nov., LV-3883</t>
  </si>
  <si>
    <t>22.559896</t>
  </si>
  <si>
    <t>"Gobas 2", Novadnieku pag., Saldus nov., LV-3883</t>
  </si>
  <si>
    <t>22.560633</t>
  </si>
  <si>
    <t>Lielā iela 4B, Stende, Talsu nov., LV-3257</t>
  </si>
  <si>
    <t>22.530413</t>
  </si>
  <si>
    <t>Piebalgas iela 12A, Cēsis, Cēsu nov., LV-4101</t>
  </si>
  <si>
    <t>57.3095</t>
  </si>
  <si>
    <t>25.274609</t>
  </si>
  <si>
    <t>Lielā iela 12A, Stende, Talsu nov., LV-3257</t>
  </si>
  <si>
    <t>22.53362</t>
  </si>
  <si>
    <t>Marijas iela 2, Cēsis, Cēsu nov., LV-4101</t>
  </si>
  <si>
    <t>25.249874</t>
  </si>
  <si>
    <t>Marijas iela 5, Cēsis, Cēsu nov., LV-4101</t>
  </si>
  <si>
    <t>Renču iela 2A, Stende, Talsu nov., LV-3257</t>
  </si>
  <si>
    <t>22.532331</t>
  </si>
  <si>
    <t>Robežu iela 19A, Stende, Talsu nov., LV-3257</t>
  </si>
  <si>
    <t>22.53316</t>
  </si>
  <si>
    <t>Artilērijas iela 5A, Rīga, LV-1001</t>
  </si>
  <si>
    <t>24.136213</t>
  </si>
  <si>
    <t>Balasta dambis 40, Rīga, LV-1048</t>
  </si>
  <si>
    <t>24.085913</t>
  </si>
  <si>
    <t>Brīvības gatve 218 k-9, Rīga, LV-1039</t>
  </si>
  <si>
    <t>24.163042</t>
  </si>
  <si>
    <t>Krapes iela 3 k-3, Rīga, LV-1034</t>
  </si>
  <si>
    <t>Rankas iela 15, Rīga, LV-1005</t>
  </si>
  <si>
    <t>24.11192</t>
  </si>
  <si>
    <t>Rudzu iela 56, Rīga, LV-1023</t>
  </si>
  <si>
    <t>24.140045</t>
  </si>
  <si>
    <t>Spilves iela 20, Rīga, LV-1055</t>
  </si>
  <si>
    <t>24.051142</t>
  </si>
  <si>
    <t>"Vecmeždreijas 1", Laidu pag., Kuldīgas nov., LV-3317</t>
  </si>
  <si>
    <t>56.76032</t>
  </si>
  <si>
    <t>"Dzelmes", Demene, Demenes pag., Augšdaugavas nov., LV-5442</t>
  </si>
  <si>
    <t>55.72879</t>
  </si>
  <si>
    <t>26.533543</t>
  </si>
  <si>
    <t>Brīvības iela 4B, Stende, Talsu nov., LV-3257</t>
  </si>
  <si>
    <t>22.535954</t>
  </si>
  <si>
    <t>"Vējiņi", Kakarvīši, Dricānu pag., Rēzeknes nov., LV-4615</t>
  </si>
  <si>
    <t>27.1551</t>
  </si>
  <si>
    <t>Liepu iela 16, Stende, Talsu nov., LV-3257</t>
  </si>
  <si>
    <t>22.532284</t>
  </si>
  <si>
    <t>"Laukarāji", Kakarvīši, Dricānu pag., Rēzeknes nov., LV-4615</t>
  </si>
  <si>
    <t>27.161089</t>
  </si>
  <si>
    <t>Strēlnieku iela 15, Stende, Talsu nov., LV-3257</t>
  </si>
  <si>
    <t>57.141483</t>
  </si>
  <si>
    <t>"Madaras", Zvārdes pag., Saldus nov., LV-3883</t>
  </si>
  <si>
    <t>56.525593</t>
  </si>
  <si>
    <t>22.67845</t>
  </si>
  <si>
    <t>"Pučeiši", Kakarvīši, Dricānu pag., Rēzeknes nov., LV-4615</t>
  </si>
  <si>
    <t>27.150957</t>
  </si>
  <si>
    <t>"Lāči", Kakarvīši, Dricānu pag., Rēzeknes nov., LV-4615</t>
  </si>
  <si>
    <t>27.155401</t>
  </si>
  <si>
    <t>"Zaķkakts", Smaudži, Dricānu pag., Rēzeknes nov., LV-4615</t>
  </si>
  <si>
    <t>27.136086</t>
  </si>
  <si>
    <t>"Puķīši", Kakarvīši, Dricānu pag., Rēzeknes nov., LV-4615</t>
  </si>
  <si>
    <t>27.140598</t>
  </si>
  <si>
    <t>"Vēveri", Kakarvīši, Dricānu pag., Rēzeknes nov., LV-4615</t>
  </si>
  <si>
    <t>"Kalastiņas 2", Susekļi, Dricānu pag., Rēzeknes nov., LV-4615</t>
  </si>
  <si>
    <t>27.221956</t>
  </si>
  <si>
    <t>"Lesnieki", Raibie, Dricānu pag., Rēzeknes nov., LV-4615</t>
  </si>
  <si>
    <t>Stiklu iela 14C, Daugavpils, LV-5404</t>
  </si>
  <si>
    <t>26.565992</t>
  </si>
  <si>
    <t>Vidus iela 28D, Daugavpils, LV-5401</t>
  </si>
  <si>
    <t>26.533895</t>
  </si>
  <si>
    <t>Vidus iela 28E, Daugavpils, LV-5401</t>
  </si>
  <si>
    <t>26.53418</t>
  </si>
  <si>
    <t>"Dālderi 3", Kalkūnes pag., Augšdaugavas nov., LV-5449</t>
  </si>
  <si>
    <t>55.831406</t>
  </si>
  <si>
    <t>26.475395</t>
  </si>
  <si>
    <t>"110", Mičurinietis, Kalkūnes pag., Augšdaugavas nov., LV-5449</t>
  </si>
  <si>
    <t>"Stacija Zaļumi", Zaļumi, Maļinovas pag., Augšdaugavas nov., LV-5459</t>
  </si>
  <si>
    <t>26.627535</t>
  </si>
  <si>
    <t>Klaipēdas iela 80A, Liepāja, LV-3416</t>
  </si>
  <si>
    <t>21.003963</t>
  </si>
  <si>
    <t>Riepu iela 12A, Liepāja, LV-3411</t>
  </si>
  <si>
    <t>21.010286</t>
  </si>
  <si>
    <t>"Tilbe", Madlienas pag., Ogres nov., LV-5045</t>
  </si>
  <si>
    <t>56.836113</t>
  </si>
  <si>
    <t>25.21366</t>
  </si>
  <si>
    <t>"Vindas", Dokupe, Tārgales pag., Ventspils nov., LV-3621</t>
  </si>
  <si>
    <t>21.623817</t>
  </si>
  <si>
    <t>"Mazrojas", Laidzes pag., Talsu nov., LV-3280</t>
  </si>
  <si>
    <t>22.62523</t>
  </si>
  <si>
    <t>"Apsargi", Laidzes pag., Talsu nov., LV-3280</t>
  </si>
  <si>
    <t>22.625452</t>
  </si>
  <si>
    <t>Zahārija Stopija iela 3, Upeslejas, Stopiņu pag., Ropažu nov., LV-2118</t>
  </si>
  <si>
    <t>24.378834</t>
  </si>
  <si>
    <t>"Lībiešu Pilskalns", Skaņkalne, Skaņkalnes pag., Valmieras nov., LV-4215</t>
  </si>
  <si>
    <t>57.859306</t>
  </si>
  <si>
    <t>25.033825</t>
  </si>
  <si>
    <t>"Pabažu kūtiņas", Pabaži, Sējas pag., Saulkrastu nov., LV-2162</t>
  </si>
  <si>
    <t>24.588945</t>
  </si>
  <si>
    <t>Skaista iela 1A, Silene, Skrudalienas pag., Augšdaugavas nov., LV-5470</t>
  </si>
  <si>
    <t>55.74932</t>
  </si>
  <si>
    <t>Pulkveža Zemitāna iela 31C, Strenči, Valmieras nov., LV-4730</t>
  </si>
  <si>
    <t>57.633446</t>
  </si>
  <si>
    <t>25.680847</t>
  </si>
  <si>
    <t>Zvejnieku iela 29, Carnikava, Carnikavas pag., Ādažu nov., LV-2163</t>
  </si>
  <si>
    <t>Līču iela 10A, Carnikava, Carnikavas pag., Ādažu nov., LV-2163</t>
  </si>
  <si>
    <t>57.12807</t>
  </si>
  <si>
    <t>"Jaunzīvāni", Vaidavas pag., Valmieras nov., LV-4227</t>
  </si>
  <si>
    <t>57.439846</t>
  </si>
  <si>
    <t>25.174204</t>
  </si>
  <si>
    <t>"Stelpe 4", Stelpe, Stelpes pag., Bauskas nov., LV-3925</t>
  </si>
  <si>
    <t>"Nārbuļi", Lazdukalna pag., Balvu nov., LV-4577</t>
  </si>
  <si>
    <t>27.074747</t>
  </si>
  <si>
    <t>"Nārbuļi 1", Lazdukalna pag., Balvu nov., LV-4577</t>
  </si>
  <si>
    <t>27.075323</t>
  </si>
  <si>
    <t>"Jāņukalni 1", Medumu pag., Augšdaugavas nov., LV-5460</t>
  </si>
  <si>
    <t>55.75706</t>
  </si>
  <si>
    <t>Skaista iela 36, Silene, Skrudalienas pag., Augšdaugavas nov., LV-5470</t>
  </si>
  <si>
    <t>55.753418</t>
  </si>
  <si>
    <t>26.779058</t>
  </si>
  <si>
    <t>Skaista iela 46, Silene, Skrudalienas pag., Augšdaugavas nov., LV-5470</t>
  </si>
  <si>
    <t>55.754574</t>
  </si>
  <si>
    <t>26.7784</t>
  </si>
  <si>
    <t>Persiku iela 2A, Garupe, Carnikavas pag., Ādažu nov., LV-2163</t>
  </si>
  <si>
    <t>Persiku iela 2B, Garupe, Carnikavas pag., Ādažu nov., LV-2163</t>
  </si>
  <si>
    <t>57.118324</t>
  </si>
  <si>
    <t>Persiku iela 2C, Garupe, Carnikavas pag., Ādažu nov., LV-2163</t>
  </si>
  <si>
    <t>24.234467</t>
  </si>
  <si>
    <t>Persiku iela 2D, Garupe, Carnikavas pag., Ādažu nov., LV-2163</t>
  </si>
  <si>
    <t>57.117924</t>
  </si>
  <si>
    <t>24.234297</t>
  </si>
  <si>
    <t>Meža iela 4, Silene, Skrudalienas pag., Augšdaugavas nov., LV-5470</t>
  </si>
  <si>
    <t>55.758015</t>
  </si>
  <si>
    <t>26.786295</t>
  </si>
  <si>
    <t>Abiteļu iela 29, Silene, Skrudalienas pag., Augšdaugavas nov., LV-5470</t>
  </si>
  <si>
    <t>55.757866</t>
  </si>
  <si>
    <t>26.78964</t>
  </si>
  <si>
    <t>Ceriņu iela 4, Silene, Skrudalienas pag., Augšdaugavas nov., LV-5470</t>
  </si>
  <si>
    <t>26.789719</t>
  </si>
  <si>
    <t>Aveņu iela 11, Silene, Skrudalienas pag., Augšdaugavas nov., LV-5470</t>
  </si>
  <si>
    <t>55.75229</t>
  </si>
  <si>
    <t>26.790373</t>
  </si>
  <si>
    <t>Dīķu iela 1, Silene, Skrudalienas pag., Augšdaugavas nov., LV-5470</t>
  </si>
  <si>
    <t>55.748775</t>
  </si>
  <si>
    <t>26.786373</t>
  </si>
  <si>
    <t>"Skalbes", Ciši, Riebiņu pag., Preiļu nov., LV-5301</t>
  </si>
  <si>
    <t>56.29011</t>
  </si>
  <si>
    <t>"Aizkalniņi", Virpi, Zvirgzdenes pag., Ludzas nov., LV-5752</t>
  </si>
  <si>
    <t>56.556976</t>
  </si>
  <si>
    <t>27.80486</t>
  </si>
  <si>
    <t>"Gobiņas", Tārgale, Tārgales pag., Ventspils nov., LV-3621</t>
  </si>
  <si>
    <t>Druvas iela 1E, Rīga, LV-1002</t>
  </si>
  <si>
    <t>Ozolciema iela 60, Rīga, LV-1058</t>
  </si>
  <si>
    <t>Dzintaru prospekts 60 k-3, Jūrmala, LV-2015</t>
  </si>
  <si>
    <t>23.832193</t>
  </si>
  <si>
    <t>Dzintaru prospekts 60 k-4, Jūrmala, LV-2015</t>
  </si>
  <si>
    <t>56.980484</t>
  </si>
  <si>
    <t>23.83207</t>
  </si>
  <si>
    <t>Dzintaru prospekts 60 k-5, Jūrmala, LV-2015</t>
  </si>
  <si>
    <t>23.831734</t>
  </si>
  <si>
    <t>"Dzelznieki", Vecpūņas, Valdgales pag., Talsu nov., LV-3253</t>
  </si>
  <si>
    <t>57.347828</t>
  </si>
  <si>
    <t>22.504591</t>
  </si>
  <si>
    <t>"Bļušķi", Lielie Dzerkaļi, Aglonas pag., Preiļu nov., LV-5304</t>
  </si>
  <si>
    <t>56.118244</t>
  </si>
  <si>
    <t>27.074512</t>
  </si>
  <si>
    <t>"Kalna Bebri 1", Aronas pag., Madonas nov., LV-4847</t>
  </si>
  <si>
    <t>26.176851</t>
  </si>
  <si>
    <t>"Kārkli 1", Aronas pag., Madonas nov., LV-4846</t>
  </si>
  <si>
    <t>26.01899</t>
  </si>
  <si>
    <t>"Misēni 1", Aronas pag., Madonas nov., LV-4847</t>
  </si>
  <si>
    <t>56.840405</t>
  </si>
  <si>
    <t>26.118128</t>
  </si>
  <si>
    <t>"Pāpuļi", Aronas pag., Madonas nov., LV-4847</t>
  </si>
  <si>
    <t>26.111681</t>
  </si>
  <si>
    <t>"Nīgastes 1", Aronas pag., Madonas nov., LV-4846</t>
  </si>
  <si>
    <t>26.033411</t>
  </si>
  <si>
    <t>"Upītes 2", Aronas pag., Madonas nov., LV-4846</t>
  </si>
  <si>
    <t>26.041916</t>
  </si>
  <si>
    <t>"Vecozoli 1", Kusa, Aronas pag., Madonas nov., LV-4847</t>
  </si>
  <si>
    <t>26.1272</t>
  </si>
  <si>
    <t>"Viduči 1", Aronas pag., Madonas nov., LV-4847</t>
  </si>
  <si>
    <t>26.167757</t>
  </si>
  <si>
    <t>"Viduči 2", Aronas pag., Madonas nov., LV-4847</t>
  </si>
  <si>
    <t>26.167418</t>
  </si>
  <si>
    <t>"Skujieši 1", Aronas pag., Madonas nov., LV-4846</t>
  </si>
  <si>
    <t>56.92943</t>
  </si>
  <si>
    <t>26.084614</t>
  </si>
  <si>
    <t>Talsu iela 240A, Ventspils, LV-3601</t>
  </si>
  <si>
    <t>21.6607</t>
  </si>
  <si>
    <t>Vizulīšu iela 4, Mārupe, Mārupes nov., LV-2167</t>
  </si>
  <si>
    <t>"Roždārzi", Packules ciems, Tārgales pag., Ventspils nov., LV-3621</t>
  </si>
  <si>
    <t>57.36601</t>
  </si>
  <si>
    <t>21.630241</t>
  </si>
  <si>
    <t>"Gazeles", Packules ciems, Tārgales pag., Ventspils nov., LV-3621</t>
  </si>
  <si>
    <t>21.628979</t>
  </si>
  <si>
    <t>"Ezerkrasti", Padures pag., Kuldīgas nov., LV-3321</t>
  </si>
  <si>
    <t>57.067158</t>
  </si>
  <si>
    <t>21.833464</t>
  </si>
  <si>
    <t>Rūķu iela 28, Talsi, Talsu nov., LV-3201</t>
  </si>
  <si>
    <t>Malkas iela 1A, Liepāja, LV-3401</t>
  </si>
  <si>
    <t>21.013308</t>
  </si>
  <si>
    <t>Malkas iela 1B, Liepāja, LV-3401</t>
  </si>
  <si>
    <t>21.013498</t>
  </si>
  <si>
    <t>"Jaunā kapsēta", Burtnieku pag., Valmieras nov., LV-4206</t>
  </si>
  <si>
    <t>57.719494</t>
  </si>
  <si>
    <t>25.306337</t>
  </si>
  <si>
    <t>Rīgas iela 10, Cesvaine, Madonas nov., LV-4871</t>
  </si>
  <si>
    <t>26.300127</t>
  </si>
  <si>
    <t>"Vilku Ruņģi", Cesvaines pag., Madonas nov., LV-4871</t>
  </si>
  <si>
    <t>26.3196</t>
  </si>
  <si>
    <t>"Jaunliepiņas", Miltiņi, Bērzes pag., Dobeles nov., LV-3732</t>
  </si>
  <si>
    <t>23.347103</t>
  </si>
  <si>
    <t>Sniķeres iela 12, Bēne, Bēnes pag., Dobeles nov., LV-3711</t>
  </si>
  <si>
    <t>23.062138</t>
  </si>
  <si>
    <t>"Piekalni", Ziemera pag., Alūksnes nov., LV-4301</t>
  </si>
  <si>
    <t>57.43949</t>
  </si>
  <si>
    <t>27.027248</t>
  </si>
  <si>
    <t>"Cīrulēni", Ķesterciems, Engures pag., Tukuma nov., LV-3113</t>
  </si>
  <si>
    <t>23.230692</t>
  </si>
  <si>
    <t>"Tiltiņi", Burtnieku pag., Valmieras nov., LV-4206</t>
  </si>
  <si>
    <t>57.669838</t>
  </si>
  <si>
    <t>25.283619</t>
  </si>
  <si>
    <t>Ziedu iela 5, Augšlīgatne, Līgatnes pag., Cēsu nov., LV-4108</t>
  </si>
  <si>
    <t>57.186447</t>
  </si>
  <si>
    <t>"Rīts 206", Medemciems, Olaines pag., Olaines nov., LV-2127</t>
  </si>
  <si>
    <t>24.090488</t>
  </si>
  <si>
    <t>Strazdu iela 5A, Jelgava, LV-3004</t>
  </si>
  <si>
    <t>23.75111</t>
  </si>
  <si>
    <t>Malkas ceļš 4J, Jelgava, LV-3003</t>
  </si>
  <si>
    <t>23.668705</t>
  </si>
  <si>
    <t>Pērkoņu iela 27, Ventspils, LV-3601</t>
  </si>
  <si>
    <t>57.352833</t>
  </si>
  <si>
    <t>21.570045</t>
  </si>
  <si>
    <t>"Jaunķīvītes", Slampes pag., Tukuma nov., LV-3133</t>
  </si>
  <si>
    <t>23.285057</t>
  </si>
  <si>
    <t>Selgas iela 12, Ventspils, LV-3604</t>
  </si>
  <si>
    <t>57.435448</t>
  </si>
  <si>
    <t>21.604383</t>
  </si>
  <si>
    <t>Selgas iela 14, Ventspils, LV-3604</t>
  </si>
  <si>
    <t>57.436066</t>
  </si>
  <si>
    <t>"Skaista", Skrudalienas pag., Augšdaugavas nov., LV-5470</t>
  </si>
  <si>
    <t>55.823704</t>
  </si>
  <si>
    <t>26.67634</t>
  </si>
  <si>
    <t>"Angārs", Mežāres pag., Jēkabpils nov., LV-5226</t>
  </si>
  <si>
    <t>26.184162</t>
  </si>
  <si>
    <t>"Mehāniskā darbnīca", Tabore, Tabores pag., Augšdaugavas nov., LV-5465</t>
  </si>
  <si>
    <t>"Pūcītes", Kūku pag., Jēkabpils nov., LV-5222</t>
  </si>
  <si>
    <t>25.904413</t>
  </si>
  <si>
    <t>"Priedītes", Mežāres pag., Jēkabpils nov., LV-5226</t>
  </si>
  <si>
    <t>26.126133</t>
  </si>
  <si>
    <t>Tirgus iela 33, Liepāja, LV-3401</t>
  </si>
  <si>
    <t>21.012735</t>
  </si>
  <si>
    <t>"Tūjas", Griķi, Inčukalna pag., Siguldas nov., LV-2136</t>
  </si>
  <si>
    <t>57.09044</t>
  </si>
  <si>
    <t>24.562672</t>
  </si>
  <si>
    <t>"Laumas", Voiti, Ciblas pag., Ludzas nov., LV-5709</t>
  </si>
  <si>
    <t>27.849941</t>
  </si>
  <si>
    <t>"Brieži 1", Atašienes pag., Jēkabpils nov., LV-5211</t>
  </si>
  <si>
    <t>26.418661</t>
  </si>
  <si>
    <t>"Salenieki", Atašienes pag., Jēkabpils nov., LV-5211</t>
  </si>
  <si>
    <t>56.589355</t>
  </si>
  <si>
    <t>26.404684</t>
  </si>
  <si>
    <t>"Kalnieši 1", Atašienes pag., Jēkabpils nov., LV-5211</t>
  </si>
  <si>
    <t>26.40163</t>
  </si>
  <si>
    <t>"Reinieki", Atašienes pag., Jēkabpils nov., LV-5211</t>
  </si>
  <si>
    <t>"Pļaviņas 1", Krustpils pag., Jēkabpils nov., LV-5204</t>
  </si>
  <si>
    <t>25.84597</t>
  </si>
  <si>
    <t>"Liesmas", Krustpils pag., Jēkabpils nov., LV-5202</t>
  </si>
  <si>
    <t>25.850203</t>
  </si>
  <si>
    <t>"Burkāni 1", Krustpils pag., Jēkabpils nov., LV-5204</t>
  </si>
  <si>
    <t>56.573284</t>
  </si>
  <si>
    <t>25.845291</t>
  </si>
  <si>
    <t>"Eži 1", Priži, Krustpils pag., Jēkabpils nov., LV-5204</t>
  </si>
  <si>
    <t>25.80504</t>
  </si>
  <si>
    <t>"Neļķes", Krustpils pag., Jēkabpils nov., LV-5204</t>
  </si>
  <si>
    <t>25.847029</t>
  </si>
  <si>
    <t>"Līdumi 1", Krustpils pag., Jēkabpils nov., LV-5204</t>
  </si>
  <si>
    <t>56.5772</t>
  </si>
  <si>
    <t>25.76913</t>
  </si>
  <si>
    <t>"Pūcītes 1", Krustpils pag., Jēkabpils nov., LV-5204</t>
  </si>
  <si>
    <t>25.801859</t>
  </si>
  <si>
    <t>"Pūpoli 1", Spunģēni, Krustpils pag., Jēkabpils nov., LV-5204</t>
  </si>
  <si>
    <t>"Lukstmaļi 1", Krustpils pag., Jēkabpils nov., LV-5204</t>
  </si>
  <si>
    <t>56.590626</t>
  </si>
  <si>
    <t>25.771894</t>
  </si>
  <si>
    <t>"Mežmalas 1", Krustpils pag., Jēkabpils nov., LV-5204</t>
  </si>
  <si>
    <t>56.549667</t>
  </si>
  <si>
    <t>25.805796</t>
  </si>
  <si>
    <t>"Straumēni 1", Krustpils pag., Jēkabpils nov., LV-5204</t>
  </si>
  <si>
    <t>25.829779</t>
  </si>
  <si>
    <t>"Uģērnieki 2", Krustpils pag., Jēkabpils nov., LV-5204</t>
  </si>
  <si>
    <t>56.58308</t>
  </si>
  <si>
    <t>25.768763</t>
  </si>
  <si>
    <t>"Ozolsaliņas", Krustpils pag., Jēkabpils nov., LV-5204</t>
  </si>
  <si>
    <t>25.785913</t>
  </si>
  <si>
    <t>"Alnīši", Krustpils pag., Jēkabpils nov., LV-5204</t>
  </si>
  <si>
    <t>56.611393</t>
  </si>
  <si>
    <t>25.881678</t>
  </si>
  <si>
    <t>"Ozolkalns", Mežāres pag., Jēkabpils nov., LV-5226</t>
  </si>
  <si>
    <t>56.539707</t>
  </si>
  <si>
    <t>"Ziedi", Mežāres pag., Jēkabpils nov., LV-5226</t>
  </si>
  <si>
    <t>56.53084</t>
  </si>
  <si>
    <t>26.227936</t>
  </si>
  <si>
    <t>"Ieviņas", Mežāres pag., Jēkabpils nov., LV-5226</t>
  </si>
  <si>
    <t>56.546436</t>
  </si>
  <si>
    <t>26.323246</t>
  </si>
  <si>
    <t>"Dundursala", Mežāres pag., Jēkabpils nov., LV-5226</t>
  </si>
  <si>
    <t>26.239681</t>
  </si>
  <si>
    <t>"Amatnieki", Mežāres pag., Jēkabpils nov., LV-5226</t>
  </si>
  <si>
    <t>26.306892</t>
  </si>
  <si>
    <t>Jelgavas iela 19, Liepāja, LV-3401</t>
  </si>
  <si>
    <t>21.010862</t>
  </si>
  <si>
    <t>"Endžeļi 1", Mežāres pag., Jēkabpils nov., LV-5226</t>
  </si>
  <si>
    <t>26.319715</t>
  </si>
  <si>
    <t>"Gobiņas Vanagi 1", Mežāres pag., Jēkabpils nov., LV-5226</t>
  </si>
  <si>
    <t>56.533516</t>
  </si>
  <si>
    <t>26.264692</t>
  </si>
  <si>
    <t>"Meža Gravāni", Mežāres pag., Jēkabpils nov., LV-5226</t>
  </si>
  <si>
    <t>26.219625</t>
  </si>
  <si>
    <t>"Vēžu sala", Križevņiki, Ozolaines pag., Rēzeknes nov., LV-4633</t>
  </si>
  <si>
    <t>56.425735</t>
  </si>
  <si>
    <t>27.294394</t>
  </si>
  <si>
    <t>"Zālīte", Kruki, Silmalas pag., Rēzeknes nov., LV-4636</t>
  </si>
  <si>
    <t>27.008652</t>
  </si>
  <si>
    <t>"Pļaviņas", Kruki, Silmalas pag., Rēzeknes nov., LV-4636</t>
  </si>
  <si>
    <t>56.408047</t>
  </si>
  <si>
    <t>26.988214</t>
  </si>
  <si>
    <t>"Augstkalnmājas", Lisovski, Silmalas pag., Rēzeknes nov., LV-4636</t>
  </si>
  <si>
    <t>27.116453</t>
  </si>
  <si>
    <t>"Ziemeļblāzma", Lisovski, Silmalas pag., Rēzeknes nov., LV-4636</t>
  </si>
  <si>
    <t>56.41648</t>
  </si>
  <si>
    <t>27.130667</t>
  </si>
  <si>
    <t>"Neļķes 1", Krustpils pag., Jēkabpils nov., LV-5204</t>
  </si>
  <si>
    <t>56.56075</t>
  </si>
  <si>
    <t>25.866022</t>
  </si>
  <si>
    <t>"Pērlītes", Lisovski, Silmalas pag., Rēzeknes nov., LV-4636</t>
  </si>
  <si>
    <t>56.409576</t>
  </si>
  <si>
    <t>"Bērzi", Lisovski, Silmalas pag., Rēzeknes nov., LV-4636</t>
  </si>
  <si>
    <t>27.122408</t>
  </si>
  <si>
    <t>"Virvītes", Meža Juri, Silmalas pag., Rēzeknes nov., LV-4636</t>
  </si>
  <si>
    <t>56.36988</t>
  </si>
  <si>
    <t>26.99112</t>
  </si>
  <si>
    <t>"Grāvmaliņas", Mozgi, Silmalas pag., Rēzeknes nov., LV-4630</t>
  </si>
  <si>
    <t>56.363846</t>
  </si>
  <si>
    <t>27.100388</t>
  </si>
  <si>
    <t>"Jāņuguņi", Odumāni, Silmalas pag., Rēzeknes nov., LV-4636</t>
  </si>
  <si>
    <t>26.96918</t>
  </si>
  <si>
    <t>"Kurmīši", Ostrovski, Silmalas pag., Rēzeknes nov., LV-4630</t>
  </si>
  <si>
    <t>56.369785</t>
  </si>
  <si>
    <t>"Ķepainīšī", Ostrovski, Silmalas pag., Rēzeknes nov., LV-4630</t>
  </si>
  <si>
    <t>56.367115</t>
  </si>
  <si>
    <t>27.141054</t>
  </si>
  <si>
    <t>"Jaunceriņi", Mežāres pag., Jēkabpils nov., LV-5226</t>
  </si>
  <si>
    <t>26.334864</t>
  </si>
  <si>
    <t>"Kalna Buntiķi", Mežāres pag., Jēkabpils nov., LV-5226</t>
  </si>
  <si>
    <t>56.53533</t>
  </si>
  <si>
    <t>26.32444</t>
  </si>
  <si>
    <t>"Mazdārziņš", Ostrovski, Silmalas pag., Rēzeknes nov., LV-4630</t>
  </si>
  <si>
    <t>56.369095</t>
  </si>
  <si>
    <t>27.13996</t>
  </si>
  <si>
    <t>"Jaunieši 1", Mežāres pag., Jēkabpils nov., LV-5226</t>
  </si>
  <si>
    <t>56.564106</t>
  </si>
  <si>
    <t>26.305122</t>
  </si>
  <si>
    <t>"Jaunmežāre 1", Mežāres pag., Jēkabpils nov., LV-5226</t>
  </si>
  <si>
    <t>"Jaunzundāni 1", Mežāres pag., Jēkabpils nov., LV-5226</t>
  </si>
  <si>
    <t>26.218946</t>
  </si>
  <si>
    <t>"Jaunsaknes", Mežāres pag., Jēkabpils nov., LV-5226</t>
  </si>
  <si>
    <t>26.156876</t>
  </si>
  <si>
    <t>"Zinas", Ostrovski, Silmalas pag., Rēzeknes nov., LV-4630</t>
  </si>
  <si>
    <t>56.37055</t>
  </si>
  <si>
    <t>"Galamājas", Ostrovski, Silmalas pag., Rēzeknes nov., LV-4630</t>
  </si>
  <si>
    <t>56.370228</t>
  </si>
  <si>
    <t>27.138357</t>
  </si>
  <si>
    <t>Dārza iela 1B, Vaiņode, Vaiņodes pag., Dienvidkurzemes nov., LV-3435</t>
  </si>
  <si>
    <t>56.421394</t>
  </si>
  <si>
    <t>21.875845</t>
  </si>
  <si>
    <t>"Vecpliskava", Mežāres pag., Jēkabpils nov., LV-5226</t>
  </si>
  <si>
    <t>26.25037</t>
  </si>
  <si>
    <t>"Vēveri", Paramonovka, Silmalas pag., Rēzeknes nov., LV-4636</t>
  </si>
  <si>
    <t>56.447506</t>
  </si>
  <si>
    <t>27.00058</t>
  </si>
  <si>
    <t>"Mūrnieki 1", Mežāres pag., Jēkabpils nov., LV-5226</t>
  </si>
  <si>
    <t>56.55882</t>
  </si>
  <si>
    <t>26.232876</t>
  </si>
  <si>
    <t>"Pāķi 1", Mežāres pag., Jēkabpils nov., LV-5226</t>
  </si>
  <si>
    <t>56.588753</t>
  </si>
  <si>
    <t>26.139688</t>
  </si>
  <si>
    <t>"Ratītes 2", Mežāres pag., Jēkabpils nov., LV-5226</t>
  </si>
  <si>
    <t>26.185837</t>
  </si>
  <si>
    <t>"Vicupi", Mežāres pag., Jēkabpils nov., LV-5226</t>
  </si>
  <si>
    <t>26.238218</t>
  </si>
  <si>
    <t>"Vanadziņi", Paramonovka, Silmalas pag., Rēzeknes nov., LV-4636</t>
  </si>
  <si>
    <t>26.982313</t>
  </si>
  <si>
    <t>"Vanagi", Mežāres pag., Jēkabpils nov., LV-5226</t>
  </si>
  <si>
    <t>26.244263</t>
  </si>
  <si>
    <t>"Ābeles", Mežāres pag., Jēkabpils nov., LV-5226</t>
  </si>
  <si>
    <t>26.34301</t>
  </si>
  <si>
    <t>"Ābeļnieki", Mežāres pag., Jēkabpils nov., LV-5226</t>
  </si>
  <si>
    <t>56.555885</t>
  </si>
  <si>
    <t>26.283451</t>
  </si>
  <si>
    <t>"Ziemeļsēta 2", Mežāres pag., Jēkabpils nov., LV-5226</t>
  </si>
  <si>
    <t>26.221373</t>
  </si>
  <si>
    <t>"Tauupīte", Paramonovka, Silmalas pag., Rēzeknes nov., LV-4636</t>
  </si>
  <si>
    <t>27.035492</t>
  </si>
  <si>
    <t>"Judovka", Mežāres pag., Jēkabpils nov., LV-5226</t>
  </si>
  <si>
    <t>56.545048</t>
  </si>
  <si>
    <t>26.282394</t>
  </si>
  <si>
    <t>"Pirtiņas", Paramonovka, Silmalas pag., Rēzeknes nov., LV-4636</t>
  </si>
  <si>
    <t>26.985735</t>
  </si>
  <si>
    <t>Strauta iela 2B, Valmiera, Valmieras nov., LV-4202</t>
  </si>
  <si>
    <t>57.5401</t>
  </si>
  <si>
    <t>"Stigas", Patrejevka, Silmalas pag., Rēzeknes nov., LV-4636</t>
  </si>
  <si>
    <t>26.942347</t>
  </si>
  <si>
    <t>"Pērļupe", Prezma, Silmalas pag., Rēzeknes nov., LV-4636</t>
  </si>
  <si>
    <t>56.406883</t>
  </si>
  <si>
    <t>27.13518</t>
  </si>
  <si>
    <t>"Dzirnakmeņi", Prezma, Silmalas pag., Rēzeknes nov., LV-4636</t>
  </si>
  <si>
    <t>56.398678</t>
  </si>
  <si>
    <t>27.129135</t>
  </si>
  <si>
    <t>Raiņa iela 33A, Liepāja, LV-3401</t>
  </si>
  <si>
    <t>"Aceri", Variešu pag., Jēkabpils nov., LV-5209</t>
  </si>
  <si>
    <t>25.932945</t>
  </si>
  <si>
    <t>"Asnāti", Variešu pag., Jēkabpils nov., LV-5209</t>
  </si>
  <si>
    <t>"Ieva", Pustinka, Silmalas pag., Rēzeknes nov., LV-4636</t>
  </si>
  <si>
    <t>26.971848</t>
  </si>
  <si>
    <t>"Laimiņas", Pustinka, Silmalas pag., Rēzeknes nov., LV-4636</t>
  </si>
  <si>
    <t>26.944439</t>
  </si>
  <si>
    <t>Jelgavas iela 27A, Liepāja, LV-3401</t>
  </si>
  <si>
    <t>56.51801</t>
  </si>
  <si>
    <t>21.012554</t>
  </si>
  <si>
    <t>"Mēnesnīca", Pustinka, Silmalas pag., Rēzeknes nov., LV-4636</t>
  </si>
  <si>
    <t>56.445606</t>
  </si>
  <si>
    <t>26.953754</t>
  </si>
  <si>
    <t>"Silavas", Pustinka, Silmalas pag., Rēzeknes nov., LV-4636</t>
  </si>
  <si>
    <t>56.43735</t>
  </si>
  <si>
    <t>26.959103</t>
  </si>
  <si>
    <t>"Antūži 1", Variešu pag., Jēkabpils nov., LV-5209</t>
  </si>
  <si>
    <t>25.944317</t>
  </si>
  <si>
    <t>"Krampuļi", Pustinka, Silmalas pag., Rēzeknes nov., LV-4636</t>
  </si>
  <si>
    <t>56.436592</t>
  </si>
  <si>
    <t>26.961678</t>
  </si>
  <si>
    <t>"Līvi", Pustinka, Silmalas pag., Rēzeknes nov., LV-4636</t>
  </si>
  <si>
    <t>26.94734</t>
  </si>
  <si>
    <t>"Gāzes regulēšanas stacija", Variešu pag., Jēkabpils nov., LV-5236</t>
  </si>
  <si>
    <t>25.91601</t>
  </si>
  <si>
    <t>"Mežairi", Pustinka, Silmalas pag., Rēzeknes nov., LV-4636</t>
  </si>
  <si>
    <t>56.434357</t>
  </si>
  <si>
    <t>26.963764</t>
  </si>
  <si>
    <t>"Kalnāres", Pustinka, Silmalas pag., Rēzeknes nov., LV-4636</t>
  </si>
  <si>
    <t>26.946293</t>
  </si>
  <si>
    <t>"Lapiņas 1", Variešu pag., Jēkabpils nov., LV-5209</t>
  </si>
  <si>
    <t>25.982286</t>
  </si>
  <si>
    <t>"Melderes", Variešu pag., Jēkabpils nov., LV-5209</t>
  </si>
  <si>
    <t>25.96059</t>
  </si>
  <si>
    <t>"Liepkalni 1", Variešu pag., Jēkabpils nov., LV-5236</t>
  </si>
  <si>
    <t>26.066025</t>
  </si>
  <si>
    <t>"Garāžas", Varieši, Variešu pag., Jēkabpils nov., LV-5236</t>
  </si>
  <si>
    <t>56.564877</t>
  </si>
  <si>
    <t>25.967628</t>
  </si>
  <si>
    <t>"Birņi", Variešu pag., Jēkabpils nov., LV-5236</t>
  </si>
  <si>
    <t>26.096169</t>
  </si>
  <si>
    <t>Lielā iela 72B, Grobiņa, Dienvidkurzemes nov., LV-3430</t>
  </si>
  <si>
    <t>21.167723</t>
  </si>
  <si>
    <t>Lielā iela 72C, Grobiņa, Dienvidkurzemes nov., LV-3430</t>
  </si>
  <si>
    <t>21.167803</t>
  </si>
  <si>
    <t>"Sašinš", Pustinka, Silmalas pag., Rēzeknes nov., LV-4636</t>
  </si>
  <si>
    <t>56.43193</t>
  </si>
  <si>
    <t>26.944948</t>
  </si>
  <si>
    <t>"Strautmaļi", Pustinka, Silmalas pag., Rēzeknes nov., LV-4636</t>
  </si>
  <si>
    <t>56.431797</t>
  </si>
  <si>
    <t>26.95168</t>
  </si>
  <si>
    <t>"Ozolāji", Variešu pag., Jēkabpils nov., LV-5209</t>
  </si>
  <si>
    <t>56.58467</t>
  </si>
  <si>
    <t>25.916979</t>
  </si>
  <si>
    <t>"Minkas", Pustinka, Silmalas pag., Rēzeknes nov., LV-4636</t>
  </si>
  <si>
    <t>56.429108</t>
  </si>
  <si>
    <t>26.950136</t>
  </si>
  <si>
    <t>"Sergejmājas", Ostrovski, Silmalas pag., Rēzeknes nov., LV-4630</t>
  </si>
  <si>
    <t>27.139502</t>
  </si>
  <si>
    <t>"Maijas", Pustinka, Silmalas pag., Rēzeknes nov., LV-4636</t>
  </si>
  <si>
    <t>26.962873</t>
  </si>
  <si>
    <t>"Kaktiņi", Variešu pag., Jēkabpils nov., LV-5209</t>
  </si>
  <si>
    <t>25.960442</t>
  </si>
  <si>
    <t>"Ilgas", Pustinka, Silmalas pag., Rēzeknes nov., LV-4636</t>
  </si>
  <si>
    <t>56.44012</t>
  </si>
  <si>
    <t>26.937632</t>
  </si>
  <si>
    <t>"Timsmales 1", Variešu pag., Jēkabpils nov., LV-5236</t>
  </si>
  <si>
    <t>56.639503</t>
  </si>
  <si>
    <t>26.173508</t>
  </si>
  <si>
    <t>"Jaunveldres", Variešu pag., Jēkabpils nov., LV-5209</t>
  </si>
  <si>
    <t>"Sūkņu māja", Varieši, Variešu pag., Jēkabpils nov., LV-5236</t>
  </si>
  <si>
    <t>56.56557</t>
  </si>
  <si>
    <t>25.969517</t>
  </si>
  <si>
    <t>"Turaiķi", Vīpes pag., Jēkabpils nov., LV-5238</t>
  </si>
  <si>
    <t>26.105059</t>
  </si>
  <si>
    <t>"Mākonīši", Pustinka, Silmalas pag., Rēzeknes nov., LV-4636</t>
  </si>
  <si>
    <t>56.439175</t>
  </si>
  <si>
    <t>26.953173</t>
  </si>
  <si>
    <t>"Kalnvidi 1", Vīpes pag., Jēkabpils nov., LV-5238</t>
  </si>
  <si>
    <t>26.093822</t>
  </si>
  <si>
    <t>"Lilija", Putni, Silmalas pag., Rēzeknes nov., LV-4636</t>
  </si>
  <si>
    <t>56.37554</t>
  </si>
  <si>
    <t>27.072481</t>
  </si>
  <si>
    <t>"Kaupres 1", Vīpes pag., Jēkabpils nov., LV-5238</t>
  </si>
  <si>
    <t>26.15473</t>
  </si>
  <si>
    <t>"Danas", Putni, Silmalas pag., Rēzeknes nov., LV-4636</t>
  </si>
  <si>
    <t>"Ozolsaliņa", Vīpes pag., Jēkabpils nov., LV-5238</t>
  </si>
  <si>
    <t>56.43693</t>
  </si>
  <si>
    <t>26.129477</t>
  </si>
  <si>
    <t>"Sīļi", Vīpes pag., Jēkabpils nov., LV-5238</t>
  </si>
  <si>
    <t>26.078392</t>
  </si>
  <si>
    <t>"Pludmales 1", Vīpes pag., Jēkabpils nov., LV-5238</t>
  </si>
  <si>
    <t>26.148806</t>
  </si>
  <si>
    <t>"Tundriņa", Putni, Silmalas pag., Rēzeknes nov., LV-4636</t>
  </si>
  <si>
    <t>56.373024</t>
  </si>
  <si>
    <t>27.061367</t>
  </si>
  <si>
    <t>"Roņi 1", Vīpes pag., Jēkabpils nov., LV-5238</t>
  </si>
  <si>
    <t>26.080265</t>
  </si>
  <si>
    <t>"Atvarīši", Tīnūžu pag., Ogres nov., LV-5052</t>
  </si>
  <si>
    <t>24.478893</t>
  </si>
  <si>
    <t>"Jaunkalimbas", Mērsrags, Mērsraga pag., Talsu nov., LV-3284</t>
  </si>
  <si>
    <t>57.36346</t>
  </si>
  <si>
    <t>23.109264</t>
  </si>
  <si>
    <t>Paleju iela 15, Mārupe, Mārupes nov., LV-2167</t>
  </si>
  <si>
    <t>24.038296</t>
  </si>
  <si>
    <t>"Brenču mājas", Putni, Silmalas pag., Rēzeknes nov., LV-4636</t>
  </si>
  <si>
    <t>56.379517</t>
  </si>
  <si>
    <t>27.054045</t>
  </si>
  <si>
    <t>"Bērzciems", Rogoviki, Silmalas pag., Rēzeknes nov., LV-4636</t>
  </si>
  <si>
    <t>27.024157</t>
  </si>
  <si>
    <t>"Gaišumi", Rubāni, Silmalas pag., Rēzeknes nov., LV-4630</t>
  </si>
  <si>
    <t>27.126848</t>
  </si>
  <si>
    <t>"Kalnupīte", Silmala, Silmalas pag., Rēzeknes nov., LV-4630</t>
  </si>
  <si>
    <t>27.09736</t>
  </si>
  <si>
    <t>"Karstlauki", Silmala, Silmalas pag., Rēzeknes nov., LV-4630</t>
  </si>
  <si>
    <t>56.39454</t>
  </si>
  <si>
    <t>27.096025</t>
  </si>
  <si>
    <t>"Jurģīši", Silmala, Silmalas pag., Rēzeknes nov., LV-4630</t>
  </si>
  <si>
    <t>"Strautupītes", Silmala, Silmalas pag., Rēzeknes nov., LV-4630</t>
  </si>
  <si>
    <t>56.397816</t>
  </si>
  <si>
    <t>27.09552</t>
  </si>
  <si>
    <t>"Liedagas", Sprinda, Silmalas pag., Rēzeknes nov., LV-4636</t>
  </si>
  <si>
    <t>56.455242</t>
  </si>
  <si>
    <t>27.129559</t>
  </si>
  <si>
    <t>"Apaļeitis", Sprinda, Silmalas pag., Rēzeknes nov., LV-4636</t>
  </si>
  <si>
    <t>27.131712</t>
  </si>
  <si>
    <t>"Asari", Sprinda, Silmalas pag., Rēzeknes nov., LV-4636</t>
  </si>
  <si>
    <t>27.139784</t>
  </si>
  <si>
    <t>"Zelta zīles", Sprinda, Silmalas pag., Rēzeknes nov., LV-4636</t>
  </si>
  <si>
    <t>56.46009</t>
  </si>
  <si>
    <t>27.13612</t>
  </si>
  <si>
    <t>"Muižgali", Sprinda, Silmalas pag., Rēzeknes nov., LV-4636</t>
  </si>
  <si>
    <t>27.118095</t>
  </si>
  <si>
    <t>"Ziemeļzeme", Štikāni, Silmalas pag., Rēzeknes nov., LV-4636</t>
  </si>
  <si>
    <t>27.031767</t>
  </si>
  <si>
    <t>Paleju iela 13, Mārupe, Mārupes nov., LV-2167</t>
  </si>
  <si>
    <t>"Ozolkalns", Baļucki, Silmalas pag., Rēzeknes nov., LV-4630</t>
  </si>
  <si>
    <t>56.38226</t>
  </si>
  <si>
    <t>27.126179</t>
  </si>
  <si>
    <t>"Akmeņkalns", Baļucki, Silmalas pag., Rēzeknes nov., LV-4630</t>
  </si>
  <si>
    <t>56.378105</t>
  </si>
  <si>
    <t>27.128632</t>
  </si>
  <si>
    <t>"Aizkalni", Jekimovka, Silmalas pag., Rēzeknes nov., LV-4636</t>
  </si>
  <si>
    <t>26.946651</t>
  </si>
  <si>
    <t>"Loretas", Belobabina, Silmalas pag., Rēzeknes nov., LV-4636</t>
  </si>
  <si>
    <t>56.398724</t>
  </si>
  <si>
    <t>26.944738</t>
  </si>
  <si>
    <t>"Asteriņas", Jekimovka, Silmalas pag., Rēzeknes nov., LV-4636</t>
  </si>
  <si>
    <t>56.400345</t>
  </si>
  <si>
    <t>26.941154</t>
  </si>
  <si>
    <t>"Lejasklāvi", Beloglazovka, Silmalas pag., Rēzeknes nov., LV-4636</t>
  </si>
  <si>
    <t>27.103214</t>
  </si>
  <si>
    <t>"Sidrabes", Beloglazovka, Silmalas pag., Rēzeknes nov., LV-4636</t>
  </si>
  <si>
    <t>56.459164</t>
  </si>
  <si>
    <t>27.108183</t>
  </si>
  <si>
    <t>"Kadiķītis", Beloglazovka, Silmalas pag., Rēzeknes nov., LV-4636</t>
  </si>
  <si>
    <t>56.46239</t>
  </si>
  <si>
    <t>27.11254</t>
  </si>
  <si>
    <t>"Pie ezera", Beloglazovka, Silmalas pag., Rēzeknes nov., LV-4636</t>
  </si>
  <si>
    <t>"Čiekurkalns", Beloglazovka, Silmalas pag., Rēzeknes nov., LV-4636</t>
  </si>
  <si>
    <t>27.11441</t>
  </si>
  <si>
    <t>"Grigorjevmājas", Bikaunieki, Silmalas pag., Rēzeknes nov., LV-4636</t>
  </si>
  <si>
    <t>27.174007</t>
  </si>
  <si>
    <t>"Bikovnīki", Karnopoles Bikaunieki, Silmalas pag., Rēzeknes nov., LV-4630</t>
  </si>
  <si>
    <t>27.101414</t>
  </si>
  <si>
    <t>"Liepalejas", Salas pag., Jēkabpils nov., LV-5214</t>
  </si>
  <si>
    <t>25.78636</t>
  </si>
  <si>
    <t>"Čulkovi", Jaunie Čači, Griškānu pag., Rēzeknes nov., LV-4601</t>
  </si>
  <si>
    <t>27.352713</t>
  </si>
  <si>
    <t>Pīlādžu iela 17, Liepāja, LV-3401</t>
  </si>
  <si>
    <t>56.516506</t>
  </si>
  <si>
    <t>Mālu iela 7C, Tūja, Liepupes pag., Limbažu nov., LV-4022</t>
  </si>
  <si>
    <t>24.399063</t>
  </si>
  <si>
    <t>Sila iela 5A, Spuņciems, Salas pag., Mārupes nov., LV-2105</t>
  </si>
  <si>
    <t>"Druvenieki", Dzilnuciems, Babītes pag., Mārupes nov., LV-2107</t>
  </si>
  <si>
    <t>23.869146</t>
  </si>
  <si>
    <t>"Centra katlu māja", Padure, Padures pag., Kuldīgas nov., LV-3321</t>
  </si>
  <si>
    <t>21.905893</t>
  </si>
  <si>
    <t>"Daudzstigas", Bodrovka, Silmalas pag., Rēzeknes nov., LV-4636</t>
  </si>
  <si>
    <t>26.933832</t>
  </si>
  <si>
    <t>"Līkumceļi", Bondari, Silmalas pag., Rēzeknes nov., LV-4630</t>
  </si>
  <si>
    <t>56.35422</t>
  </si>
  <si>
    <t>27.122154</t>
  </si>
  <si>
    <t>Atpūtas iela 17B, Jēkabpils, Jēkabpils nov., LV-5201</t>
  </si>
  <si>
    <t>25.849272</t>
  </si>
  <si>
    <t>Mēness iela 3A, Jēkabpils, Jēkabpils nov., LV-5201</t>
  </si>
  <si>
    <t>56.478004</t>
  </si>
  <si>
    <t>25.885277</t>
  </si>
  <si>
    <t>"Sviķu noliktava", Cesvaines pag., Madonas nov., LV-4880</t>
  </si>
  <si>
    <t>56.996628</t>
  </si>
  <si>
    <t>26.30665</t>
  </si>
  <si>
    <t>"Noliktava 1", Ancene, Asares pag., Jēkabpils nov., LV-5210</t>
  </si>
  <si>
    <t>25.956537</t>
  </si>
  <si>
    <t>"Lieliskie", Borisovka, Silmalas pag., Rēzeknes nov., LV-4636</t>
  </si>
  <si>
    <t>27.017647</t>
  </si>
  <si>
    <t>"Čačezers", Čači, Silmalas pag., Rēzeknes nov., LV-4636</t>
  </si>
  <si>
    <t>27.14085</t>
  </si>
  <si>
    <t>"Kamenes", Čači, Silmalas pag., Rēzeknes nov., LV-4636</t>
  </si>
  <si>
    <t>27.148035</t>
  </si>
  <si>
    <t>"Odiņi", Čači, Silmalas pag., Rēzeknes nov., LV-4636</t>
  </si>
  <si>
    <t>27.139257</t>
  </si>
  <si>
    <t>"Kurmīši", Čulki, Silmalas pag., Rēzeknes nov., LV-4630</t>
  </si>
  <si>
    <t>56.384148</t>
  </si>
  <si>
    <t>27.083487</t>
  </si>
  <si>
    <t>"Rudzupuķes", Čulki, Silmalas pag., Rēzeknes nov., LV-4636</t>
  </si>
  <si>
    <t>"Zeķītes", Čulki, Silmalas pag., Rēzeknes nov., LV-4630</t>
  </si>
  <si>
    <t>56.383354</t>
  </si>
  <si>
    <t>27.080841</t>
  </si>
  <si>
    <t>"Mežvidmājas", Danilovka, Silmalas pag., Rēzeknes nov., LV-4630</t>
  </si>
  <si>
    <t>27.082794</t>
  </si>
  <si>
    <t>"Auskariņi", Deneliški, Silmalas pag., Rēzeknes nov., LV-4636</t>
  </si>
  <si>
    <t>56.47293</t>
  </si>
  <si>
    <t>27.095463</t>
  </si>
  <si>
    <t>"Baltakmeņi", Deneliški, Silmalas pag., Rēzeknes nov., LV-4636</t>
  </si>
  <si>
    <t>56.473236</t>
  </si>
  <si>
    <t>27.086325</t>
  </si>
  <si>
    <t>"Divva", Deneliški, Silmalas pag., Rēzeknes nov., LV-4636</t>
  </si>
  <si>
    <t>27.092283</t>
  </si>
  <si>
    <t>Paleju iela 9A, Mārupe, Mārupes nov., LV-2167</t>
  </si>
  <si>
    <t>"Gulbīši", Deneliški, Silmalas pag., Rēzeknes nov., LV-4636</t>
  </si>
  <si>
    <t>56.47573</t>
  </si>
  <si>
    <t>27.08916</t>
  </si>
  <si>
    <t>"Petrovi", Deneliški, Silmalas pag., Rēzeknes nov., LV-4636</t>
  </si>
  <si>
    <t>27.091885</t>
  </si>
  <si>
    <t>Selgas iela 6, Mārupe, Mārupes nov., LV-2167</t>
  </si>
  <si>
    <t>56.892075</t>
  </si>
  <si>
    <t>24.063461</t>
  </si>
  <si>
    <t>"Vecīši", Deneliški, Silmalas pag., Rēzeknes nov., LV-4636</t>
  </si>
  <si>
    <t>27.091093</t>
  </si>
  <si>
    <t>"Pūpolmājas", Dzeņi, Silmalas pag., Rēzeknes nov., LV-4636</t>
  </si>
  <si>
    <t>27.161188</t>
  </si>
  <si>
    <t>Selgas iela 4, Mārupe, Mārupes nov., LV-2167</t>
  </si>
  <si>
    <t>24.063778</t>
  </si>
  <si>
    <t>"Lauri", Feklistovka, Silmalas pag., Rēzeknes nov., LV-4636</t>
  </si>
  <si>
    <t>26.993324</t>
  </si>
  <si>
    <t>"Ventene", Gasuļi, Silmalas pag., Rēzeknes nov., LV-4636</t>
  </si>
  <si>
    <t>56.461376</t>
  </si>
  <si>
    <t>27.141665</t>
  </si>
  <si>
    <t>Selgas iela 2, Mārupe, Mārupes nov., LV-2167</t>
  </si>
  <si>
    <t>"Vītņi", Gasuļi, Silmalas pag., Rēzeknes nov., LV-4636</t>
  </si>
  <si>
    <t>27.128386</t>
  </si>
  <si>
    <t>Veczariņu iela 59, Mārupe, Mārupes nov., LV-2167</t>
  </si>
  <si>
    <t>56.891785</t>
  </si>
  <si>
    <t>Selgas iela 10, Mārupe, Mārupes nov., LV-2167</t>
  </si>
  <si>
    <t>24.06332</t>
  </si>
  <si>
    <t>"Grandas", Iecavas pag., Bauskas nov., LV-3913</t>
  </si>
  <si>
    <t>Selgas iela 8, Mārupe, Mārupes nov., LV-2167</t>
  </si>
  <si>
    <t>24.063526</t>
  </si>
  <si>
    <t>"Dambīši", Gasuļi, Silmalas pag., Rēzeknes nov., LV-4636</t>
  </si>
  <si>
    <t>56.45589</t>
  </si>
  <si>
    <t>27.135584</t>
  </si>
  <si>
    <t>"Stacija "Lugaži"", Valkas pag., Valkas nov., LV-4701</t>
  </si>
  <si>
    <t>57.75317</t>
  </si>
  <si>
    <t>26.001179</t>
  </si>
  <si>
    <t>"Lēdijas", Gornica, Silmalas pag., Rēzeknes nov., LV-4630</t>
  </si>
  <si>
    <t>56.37693</t>
  </si>
  <si>
    <t>27.12868</t>
  </si>
  <si>
    <t>"Dzelmītes", Groveriški, Silmalas pag., Rēzeknes nov., LV-4636</t>
  </si>
  <si>
    <t>27.074959</t>
  </si>
  <si>
    <t>"Gulbis", Groveriški, Silmalas pag., Rēzeknes nov., LV-4636</t>
  </si>
  <si>
    <t>27.057188</t>
  </si>
  <si>
    <t>"Biezumnieki", Gušči, Silmalas pag., Rēzeknes nov., LV-4630</t>
  </si>
  <si>
    <t>56.367905</t>
  </si>
  <si>
    <t>27.158695</t>
  </si>
  <si>
    <t>"Pašmājas", Hatki, Silmalas pag., Rēzeknes nov., LV-4636</t>
  </si>
  <si>
    <t>56.42467</t>
  </si>
  <si>
    <t>27.009058</t>
  </si>
  <si>
    <t>"Mūrnieki", Jaunružina, Silmalas pag., Rēzeknes nov., LV-4636</t>
  </si>
  <si>
    <t>56.429962</t>
  </si>
  <si>
    <t>27.10091</t>
  </si>
  <si>
    <t>"Kalnmalas", Jaunružina, Silmalas pag., Rēzeknes nov., LV-4636</t>
  </si>
  <si>
    <t>56.422817</t>
  </si>
  <si>
    <t>27.091206</t>
  </si>
  <si>
    <t>"Zemnīcas", Jaunružina, Silmalas pag., Rēzeknes nov., LV-4636</t>
  </si>
  <si>
    <t>56.417896</t>
  </si>
  <si>
    <t>27.094976</t>
  </si>
  <si>
    <t>"Uzkalnmājas", Jaunružina, Silmalas pag., Rēzeknes nov., LV-4636</t>
  </si>
  <si>
    <t>56.419483</t>
  </si>
  <si>
    <t>27.094395</t>
  </si>
  <si>
    <t>"Dzimtmājas", Jaunružina, Silmalas pag., Rēzeknes nov., LV-4636</t>
  </si>
  <si>
    <t>56.42213</t>
  </si>
  <si>
    <t>27.094889</t>
  </si>
  <si>
    <t>"Rija", Jaunružina, Silmalas pag., Rēzeknes nov., LV-4636</t>
  </si>
  <si>
    <t>27.101547</t>
  </si>
  <si>
    <t>"Dārziņi", Jekimovka, Silmalas pag., Rēzeknes nov., LV-4636</t>
  </si>
  <si>
    <t>26.962444</t>
  </si>
  <si>
    <t>"Penči", Jekimovka, Silmalas pag., Rēzeknes nov., LV-4636</t>
  </si>
  <si>
    <t>56.398003</t>
  </si>
  <si>
    <t>26.95412</t>
  </si>
  <si>
    <t>"Pureņi", Jekimovka, Silmalas pag., Rēzeknes nov., LV-4636</t>
  </si>
  <si>
    <t>56.39117</t>
  </si>
  <si>
    <t>26.961554</t>
  </si>
  <si>
    <t>"Pieneņu lauks", Karnopole, Silmalas pag., Rēzeknes nov., LV-4630</t>
  </si>
  <si>
    <t>27.118</t>
  </si>
  <si>
    <t>"Prinči", Kovaļovka, Silmalas pag., Rēzeknes nov., LV-4636</t>
  </si>
  <si>
    <t>Apļa iela 31, Rīga, LV-1023</t>
  </si>
  <si>
    <t>57.06131</t>
  </si>
  <si>
    <t>24.140415</t>
  </si>
  <si>
    <t>Avotkalnu iela 20, Rīga, LV-1024</t>
  </si>
  <si>
    <t>24.273775</t>
  </si>
  <si>
    <t>Sātiņu iela 4C, Rīga, LV-1029</t>
  </si>
  <si>
    <t>23.95262</t>
  </si>
  <si>
    <t>Dzintara iela 14, Rīga, LV-1016</t>
  </si>
  <si>
    <t>57.01318</t>
  </si>
  <si>
    <t>23.977112</t>
  </si>
  <si>
    <t>Kaķu iela 18, Rīga, LV-1073</t>
  </si>
  <si>
    <t>Blaumaņa iela 2C, Rēzekne, LV-4604</t>
  </si>
  <si>
    <t>27.354282</t>
  </si>
  <si>
    <t>Krasta iela 89A, Rīga, LV-1019</t>
  </si>
  <si>
    <t>24.14825</t>
  </si>
  <si>
    <t>Krišjāņa Barona iela 88 k-1, Rīga, LV-1001</t>
  </si>
  <si>
    <t>24.13599</t>
  </si>
  <si>
    <t>Krišjāņa Barona iela 88 k-2, Rīga, LV-1001</t>
  </si>
  <si>
    <t>24.136524</t>
  </si>
  <si>
    <t>Jupatovkas iela 7A, Rēzekne, LV-4601</t>
  </si>
  <si>
    <t>56.516888</t>
  </si>
  <si>
    <t>27.357029</t>
  </si>
  <si>
    <t>Pļavu iela 1A, Rēzekne, LV-4601</t>
  </si>
  <si>
    <t>27.350023</t>
  </si>
  <si>
    <t>Kaiju iela 6, Rīga, LV-1048</t>
  </si>
  <si>
    <t>Preiļu iela 18A, Rīga, LV-1073</t>
  </si>
  <si>
    <t>24.190409</t>
  </si>
  <si>
    <t>Šmerļa iela 1 k-2, Rīga, LV-1006</t>
  </si>
  <si>
    <t>Dižozolu iela 10, Rīga, LV-1058</t>
  </si>
  <si>
    <t>24.10118</t>
  </si>
  <si>
    <t>Līvciema iela 51, Rīga, LV-1058</t>
  </si>
  <si>
    <t>24.102097</t>
  </si>
  <si>
    <t>Noliktavu iela 1, Limbaži, Limbažu nov., LV-4001</t>
  </si>
  <si>
    <t>57.51198</t>
  </si>
  <si>
    <t>24.727531</t>
  </si>
  <si>
    <t>Liedaga iela 43, Ziemeļblāzma, Skultes pag., Limbažu nov., LV-4025</t>
  </si>
  <si>
    <t>"Pīlāgi", Limbažu pag., Limbažu nov., LV-4001</t>
  </si>
  <si>
    <t>24.665125</t>
  </si>
  <si>
    <t>"Maztomiņi", Allažu pag., Siguldas nov., LV-2154</t>
  </si>
  <si>
    <t>24.835775</t>
  </si>
  <si>
    <t>"Šķūņa Beitas", Siguldas pag., Siguldas nov., LV-2150</t>
  </si>
  <si>
    <t>57.13789</t>
  </si>
  <si>
    <t>24.848175</t>
  </si>
  <si>
    <t>"Ezerpļavas", Jaunalūksnes pag., Alūksnes nov., LV-4350</t>
  </si>
  <si>
    <t>57.45848</t>
  </si>
  <si>
    <t>27.119371</t>
  </si>
  <si>
    <t>"Smoģi 4", Smuškova, Griškānu pag., Rēzeknes nov., LV-4641</t>
  </si>
  <si>
    <t>27.39566</t>
  </si>
  <si>
    <t>"Atpūta Griškāni 328", Lielie Dreizi, Griškānu pag., Rēzeknes nov., LV-4641</t>
  </si>
  <si>
    <t>27.384432</t>
  </si>
  <si>
    <t>"Lauki", Jaunie Čači, Griškānu pag., Rēzeknes nov., LV-4601</t>
  </si>
  <si>
    <t>27.351278</t>
  </si>
  <si>
    <t>"Sūkņu stacija Ikšķile 2", Tīnūžu pag., Ogres nov., LV-5052</t>
  </si>
  <si>
    <t>24.459621</t>
  </si>
  <si>
    <t>"Atpūta Griškāni 142", Lielie Dreizi, Griškānu pag., Rēzeknes nov., LV-4641</t>
  </si>
  <si>
    <t>27.384855</t>
  </si>
  <si>
    <t>"Atpūta Griškāni 381", Lielie Dreizi, Griškānu pag., Rēzeknes nov., LV-4641</t>
  </si>
  <si>
    <t>27.385927</t>
  </si>
  <si>
    <t>"Atpūta Griškāni 275", Lielie Dreizi, Griškānu pag., Rēzeknes nov., LV-4641</t>
  </si>
  <si>
    <t>"Ķirši", Savelinki, Zaļesjes pag., Ludzas nov., LV-5751</t>
  </si>
  <si>
    <t>28.136885</t>
  </si>
  <si>
    <t>"Dalbes", Jaunie Čači, Griškānu pag., Rēzeknes nov., LV-4601</t>
  </si>
  <si>
    <t>Rūpniecības iela 81, Jelgava, LV-3008</t>
  </si>
  <si>
    <t>23.702065</t>
  </si>
  <si>
    <t>Rūpniecības iela 81A, Jelgava, LV-3008</t>
  </si>
  <si>
    <t>23.702126</t>
  </si>
  <si>
    <t>Rūpniecības iela 81B, Jelgava, LV-3008</t>
  </si>
  <si>
    <t>56.63737</t>
  </si>
  <si>
    <t>Rūpniecības iela 81C, Jelgava, LV-3008</t>
  </si>
  <si>
    <t>56.637447</t>
  </si>
  <si>
    <t>Rūpniecības iela 77D, Jelgava, LV-3008</t>
  </si>
  <si>
    <t>23.70298</t>
  </si>
  <si>
    <t>Rūpniecības iela 77E, Jelgava, LV-3008</t>
  </si>
  <si>
    <t>Rūpniecības iela 77F, Jelgava, LV-3008</t>
  </si>
  <si>
    <t>Rūpniecības iela 77G, Jelgava, LV-3008</t>
  </si>
  <si>
    <t>3. līnija 5A, Jelgava, LV-3003</t>
  </si>
  <si>
    <t>23.6688</t>
  </si>
  <si>
    <t>Pionieru iela 2, Bauska, Bauskas nov., LV-3901</t>
  </si>
  <si>
    <t>56.405838</t>
  </si>
  <si>
    <t>"Transformatora ēka TP 4846", Vecsaule, Vecsaules pag., Bauskas nov., LV-3932</t>
  </si>
  <si>
    <t>"Atpūtas", Jaunsātu pag., Tukuma nov., LV-3128</t>
  </si>
  <si>
    <t>Kronvalda iela 52A, Rūjiena, Valmieras nov., LV-4240</t>
  </si>
  <si>
    <t>57.905582</t>
  </si>
  <si>
    <t>25.333496</t>
  </si>
  <si>
    <t>Brīvības iela 13A, Vaiņode, Vaiņodes pag., Dienvidkurzemes nov., LV-3435</t>
  </si>
  <si>
    <t>21.853508</t>
  </si>
  <si>
    <t>J. Čakstes iela 18A, Vaiņode, Vaiņodes pag., Dienvidkurzemes nov., LV-3435</t>
  </si>
  <si>
    <t>21.86831</t>
  </si>
  <si>
    <t>"Lilija", Šļahotska, Griškānu pag., Rēzeknes nov., LV-4601</t>
  </si>
  <si>
    <t>27.349602</t>
  </si>
  <si>
    <t>"Atvariņi", Jeroškina, Griškānu pag., Rēzeknes nov., LV-4641</t>
  </si>
  <si>
    <t>27.478445</t>
  </si>
  <si>
    <t>"Pičs", Jaunie Čači, Griškānu pag., Rēzeknes nov., LV-4601</t>
  </si>
  <si>
    <t>Ķieģeļu iela 31A, Liepāja, LV-3401</t>
  </si>
  <si>
    <t>56.5077</t>
  </si>
  <si>
    <t>21.028173</t>
  </si>
  <si>
    <t>"Lācīšu mājas", Tuči, Griškānu pag., Rēzeknes nov., LV-4601</t>
  </si>
  <si>
    <t>56.45473</t>
  </si>
  <si>
    <t>27.37118</t>
  </si>
  <si>
    <t>"Griškāni 23", Greiškāni, Griškānu pag., Rēzeknes nov., LV-4641</t>
  </si>
  <si>
    <t>"Griškāni 24", Greiškāni, Griškānu pag., Rēzeknes nov., LV-4641</t>
  </si>
  <si>
    <t>"Bērzkalni", Ladusi, Griškānu pag., Rēzeknes nov., LV-4641</t>
  </si>
  <si>
    <t>27.474098</t>
  </si>
  <si>
    <t>"Knipišķi", Jusi, Griškānu pag., Rēzeknes nov., LV-4601</t>
  </si>
  <si>
    <t>Edinburgas prospekts 71 k-3, Jūrmala, LV-2015</t>
  </si>
  <si>
    <t>23.841412</t>
  </si>
  <si>
    <t>Edinburgas prospekts 71 k-4, Jūrmala, LV-2015</t>
  </si>
  <si>
    <t>56.97926</t>
  </si>
  <si>
    <t>23.841257</t>
  </si>
  <si>
    <t>"Madariņas", Grozas, Stabulnieku pag., Preiļu nov., LV-5333</t>
  </si>
  <si>
    <t>26.764038</t>
  </si>
  <si>
    <t>"Zaķukalns", Geļenova, Rušonas pag., Preiļu nov., LV-5329</t>
  </si>
  <si>
    <t>56.20727</t>
  </si>
  <si>
    <t>26.915873</t>
  </si>
  <si>
    <t>"Brīvzeme", Stabulnieki, Stabulnieku pag., Preiļu nov., LV-5333</t>
  </si>
  <si>
    <t>26.787174</t>
  </si>
  <si>
    <t>Dārza iela 21, Stelpe, Stelpes pag., Bauskas nov., LV-3925</t>
  </si>
  <si>
    <t>56.537834</t>
  </si>
  <si>
    <t>24.527597</t>
  </si>
  <si>
    <t>Nīzeres iela 9, Nīzere, Stelpes pag., Bauskas nov., LV-3925</t>
  </si>
  <si>
    <t>Strauta iela 1A, Skaistkalne, Skaistkalnes pag., Bauskas nov., LV-3924</t>
  </si>
  <si>
    <t>56.380665</t>
  </si>
  <si>
    <t>24.651045</t>
  </si>
  <si>
    <t>Edinburgas prospekts 77A k-2, Jūrmala, LV-2010</t>
  </si>
  <si>
    <t>23.844395</t>
  </si>
  <si>
    <t>Edinburgas prospekts 47 k-2, Jūrmala, LV-2015</t>
  </si>
  <si>
    <t>56.9767</t>
  </si>
  <si>
    <t>Bulduru prospekts 79 k-2, Jūrmala, LV-2010</t>
  </si>
  <si>
    <t>23.87244</t>
  </si>
  <si>
    <t>Dzintaru prospekts 20 k-1, Jūrmala, LV-2015</t>
  </si>
  <si>
    <t>23.817768</t>
  </si>
  <si>
    <t>Sūnu iela 25 k-1, Jūrmala, LV-2008</t>
  </si>
  <si>
    <t>56.955013</t>
  </si>
  <si>
    <t>23.706902</t>
  </si>
  <si>
    <t>Sūnu iela 25 k-2, Jūrmala, LV-2008</t>
  </si>
  <si>
    <t>23.706877</t>
  </si>
  <si>
    <t>Sūnu iela 25 k-3, Jūrmala, LV-2008</t>
  </si>
  <si>
    <t>23.706985</t>
  </si>
  <si>
    <t>Sūnu iela 25 k-4, Jūrmala, LV-2008</t>
  </si>
  <si>
    <t>23.707071</t>
  </si>
  <si>
    <t>Sūnu iela 25 k-5, Jūrmala, LV-2008</t>
  </si>
  <si>
    <t>Sūnu iela 25 k-6, Jūrmala, LV-2008</t>
  </si>
  <si>
    <t>Sūnu iela 25 k-7, Jūrmala, LV-2008</t>
  </si>
  <si>
    <t>23.707184</t>
  </si>
  <si>
    <t>Sūnu iela 25 k-8, Jūrmala, LV-2008</t>
  </si>
  <si>
    <t>Sūnu iela 25 k-9, Jūrmala, LV-2008</t>
  </si>
  <si>
    <t>Vasaras iela 54, Jūrmala, LV-2008</t>
  </si>
  <si>
    <t>23.707403</t>
  </si>
  <si>
    <t>Vasaras iela 54 k-1, Jūrmala, LV-2008</t>
  </si>
  <si>
    <t>23.707476</t>
  </si>
  <si>
    <t>Vasaras iela 54 k-2, Jūrmala, LV-2008</t>
  </si>
  <si>
    <t>Vasaras iela 54 k-3, Jūrmala, LV-2008</t>
  </si>
  <si>
    <t>23.707432</t>
  </si>
  <si>
    <t>Vasaras iela 54 k-4, Jūrmala, LV-2008</t>
  </si>
  <si>
    <t>23.707506</t>
  </si>
  <si>
    <t>Silu iela 28 k-8, Jūrmala, LV-2008</t>
  </si>
  <si>
    <t>23.707878</t>
  </si>
  <si>
    <t>Silu iela 28 k-7, Jūrmala, LV-2008</t>
  </si>
  <si>
    <t>23.707857</t>
  </si>
  <si>
    <t>Silu iela 28 k-12, Jūrmala, LV-2008</t>
  </si>
  <si>
    <t>23.707945</t>
  </si>
  <si>
    <t>Silu iela 28 k-11, Jūrmala, LV-2008</t>
  </si>
  <si>
    <t>23.708035</t>
  </si>
  <si>
    <t>Silu iela 28 k-10, Jūrmala, LV-2008</t>
  </si>
  <si>
    <t>23.708134</t>
  </si>
  <si>
    <t>Silu iela 28 k-6, Jūrmala, LV-2008</t>
  </si>
  <si>
    <t>23.70813</t>
  </si>
  <si>
    <t>Silu iela 28 k-5, Jūrmala, LV-2008</t>
  </si>
  <si>
    <t>23.708227</t>
  </si>
  <si>
    <t>Silu iela 28 k-4, Jūrmala, LV-2008</t>
  </si>
  <si>
    <t>23.708326</t>
  </si>
  <si>
    <t>Sūnu iela 25 k-10, Jūrmala, LV-2008</t>
  </si>
  <si>
    <t>Silu iela 28 k-1, Jūrmala, LV-2008</t>
  </si>
  <si>
    <t>Silu iela 28 k-2, Jūrmala, LV-2008</t>
  </si>
  <si>
    <t>23.70857</t>
  </si>
  <si>
    <t>"Ozolaines sūkņu māja", Ozolaine, Vecsaules pag., Bauskas nov., LV-3936</t>
  </si>
  <si>
    <t>56.430702</t>
  </si>
  <si>
    <t>24.465809</t>
  </si>
  <si>
    <t>Sidgundas iela 2, Ropaži, Ropažu pag., Ropažu nov., LV-2135</t>
  </si>
  <si>
    <t>24.636757</t>
  </si>
  <si>
    <t>"Vaboles", Skultes pag., Limbažu nov., LV-4025</t>
  </si>
  <si>
    <t>24.571033</t>
  </si>
  <si>
    <t>"Vjateri", Kombuļu pag., Krāslavas nov., LV-5656</t>
  </si>
  <si>
    <t>27.209846</t>
  </si>
  <si>
    <t>Vidus prospekts 37 k-2, Jūrmala, LV-2010</t>
  </si>
  <si>
    <t>23.851995</t>
  </si>
  <si>
    <t>Dzintaru prospekts 49 k-2, Jūrmala, LV-2015</t>
  </si>
  <si>
    <t>23.833118</t>
  </si>
  <si>
    <t>Dzintaru prospekts 49 k-3, Jūrmala, LV-2015</t>
  </si>
  <si>
    <t>23.83294</t>
  </si>
  <si>
    <t>Vēja iela 6, Bauska, Bauskas nov., LV-3901</t>
  </si>
  <si>
    <t>"Ausmas 1", Dekšāres pag., Rēzeknes nov., LV-4614</t>
  </si>
  <si>
    <t>26.818916</t>
  </si>
  <si>
    <t>"Ausmas 2", Dekšāres pag., Rēzeknes nov., LV-4614</t>
  </si>
  <si>
    <t>26.819994</t>
  </si>
  <si>
    <t>Dzintaru prospekts 3 k-4, Jūrmala, LV-2015</t>
  </si>
  <si>
    <t>Bulduru prospekts 17, Jūrmala, LV-2010</t>
  </si>
  <si>
    <t>56.983345</t>
  </si>
  <si>
    <t>23.846592</t>
  </si>
  <si>
    <t>Bulduru prospekts 17 k-1, Jūrmala, LV-2010</t>
  </si>
  <si>
    <t>23.847225</t>
  </si>
  <si>
    <t>"Saliņas", Ruduši, Līdumnieku pag., Ludzas nov., LV-5719</t>
  </si>
  <si>
    <t>56.60009</t>
  </si>
  <si>
    <t>27.940216</t>
  </si>
  <si>
    <t>Strēlnieku prospekts 50, Jūrmala, LV-2015</t>
  </si>
  <si>
    <t>23.753597</t>
  </si>
  <si>
    <t>Rīgas iela 105, Cēsis, Cēsu nov., LV-4101</t>
  </si>
  <si>
    <t>25.269978</t>
  </si>
  <si>
    <t>"Jaunziedi", Jaunsils, Ķekavas pag., Ķekavas nov., LV-2123</t>
  </si>
  <si>
    <t>56.79143</t>
  </si>
  <si>
    <t>"Vizbules", Kolka, Kolkas pag., Talsu nov., LV-3275</t>
  </si>
  <si>
    <t>57.74531</t>
  </si>
  <si>
    <t>22.588139</t>
  </si>
  <si>
    <t>Raiņa bulvāris 17A, Preiļi, Preiļu nov., LV-5301</t>
  </si>
  <si>
    <t>56.290504</t>
  </si>
  <si>
    <t>Raiņa bulvāris 19A, Preiļi, Preiļu nov., LV-5301</t>
  </si>
  <si>
    <t>56.28992</t>
  </si>
  <si>
    <t>Boķu iela 12, Iļķene, Ādažu pag., Ādažu nov., LV-2103</t>
  </si>
  <si>
    <t>57.083557</t>
  </si>
  <si>
    <t>24.435879</t>
  </si>
  <si>
    <t>"Sapņupļavas", Lejas Ančupāni, Vērēmu pag., Rēzeknes nov., LV-4604</t>
  </si>
  <si>
    <t>56.535797</t>
  </si>
  <si>
    <t>27.352497</t>
  </si>
  <si>
    <t>"Steigas", Brukāni, Dricānu pag., Rēzeknes nov., LV-4615</t>
  </si>
  <si>
    <t>27.124662</t>
  </si>
  <si>
    <t>"Mazie akmentiņi", Brukāni, Dricānu pag., Rēzeknes nov., LV-4615</t>
  </si>
  <si>
    <t>27.126385</t>
  </si>
  <si>
    <t>Emīlijas iela 14 k-6, Jūrmala, LV-2015</t>
  </si>
  <si>
    <t>23.822823</t>
  </si>
  <si>
    <t>Emīlijas iela 14 k-5, Jūrmala, LV-2015</t>
  </si>
  <si>
    <t>23.822668</t>
  </si>
  <si>
    <t>"Stacija Āraiši", Drabešu pag., Cēsu nov., LV-4101</t>
  </si>
  <si>
    <t>25.300814</t>
  </si>
  <si>
    <t>"Graudiņi", Krapes pag., Ogres nov., LV-5012</t>
  </si>
  <si>
    <t>25.162624</t>
  </si>
  <si>
    <t>Jaunā iela 20, Nītaure, Nītaures pag., Cēsu nov., LV-4112</t>
  </si>
  <si>
    <t>25.188705</t>
  </si>
  <si>
    <t>Jaunā iela 22, Nītaure, Nītaures pag., Cēsu nov., LV-4112</t>
  </si>
  <si>
    <t>57.0647</t>
  </si>
  <si>
    <t>25.1893</t>
  </si>
  <si>
    <t>Priežu iela 27A, Garkalne, Garkalnes pag., Ropažu nov., LV-2137</t>
  </si>
  <si>
    <t>24.434084</t>
  </si>
  <si>
    <t>Priežu iela 27B, Garkalne, Garkalnes pag., Ropažu nov., LV-2137</t>
  </si>
  <si>
    <t>24.434498</t>
  </si>
  <si>
    <t>Zāļu iela 14A, Liepāja, LV-3401</t>
  </si>
  <si>
    <t>Zāļu iela 14B, Liepāja, LV-3401</t>
  </si>
  <si>
    <t>21.015446</t>
  </si>
  <si>
    <t>"Kalnlejas", Semuļi, Dricānu pag., Rēzeknes nov., LV-4615</t>
  </si>
  <si>
    <t>27.2943</t>
  </si>
  <si>
    <t>"Ķirsīši", Taunaga, Dricānu pag., Rēzeknes nov., LV-4615</t>
  </si>
  <si>
    <t>56.67984</t>
  </si>
  <si>
    <t>27.206738</t>
  </si>
  <si>
    <t>Rīgas iela 34B, Liepāja, LV-3401</t>
  </si>
  <si>
    <t>56.5188</t>
  </si>
  <si>
    <t>Upes iela 11, Zemīte, Zemītes pag., Tukuma nov., LV-3135</t>
  </si>
  <si>
    <t>22.793043</t>
  </si>
  <si>
    <t>"Strautiņi 1", Taunaga, Dricānu pag., Rēzeknes nov., LV-4615</t>
  </si>
  <si>
    <t>27.219526</t>
  </si>
  <si>
    <t>"Leiči", Špuni, Dricānu pag., Rēzeknes nov., LV-4615</t>
  </si>
  <si>
    <t>27.203272</t>
  </si>
  <si>
    <t>"Ločmola", Smuti, Dricānu pag., Rēzeknes nov., LV-4615</t>
  </si>
  <si>
    <t>56.621487</t>
  </si>
  <si>
    <t>27.138254</t>
  </si>
  <si>
    <t>"Jaundzemi", Smaudži, Dricānu pag., Rēzeknes nov., LV-4615</t>
  </si>
  <si>
    <t>27.139574</t>
  </si>
  <si>
    <t>Putnu iela 7A, Jelgava, LV-3008</t>
  </si>
  <si>
    <t>"Gundegas", Smaudži, Dricānu pag., Rēzeknes nov., LV-4615</t>
  </si>
  <si>
    <t>27.153425</t>
  </si>
  <si>
    <t>"Mežāres", Smaudži, Dricānu pag., Rēzeknes nov., LV-4615</t>
  </si>
  <si>
    <t>56.63001</t>
  </si>
  <si>
    <t>27.144327</t>
  </si>
  <si>
    <t>"Dižozoli", Krimuldas pag., Siguldas nov., LV-2145</t>
  </si>
  <si>
    <t>57.23768</t>
  </si>
  <si>
    <t>24.7362</t>
  </si>
  <si>
    <t>Puķu iela 6, Mērdzene, Mērdzenes pag., Ludzas nov., LV-5726</t>
  </si>
  <si>
    <t>27.745663</t>
  </si>
  <si>
    <t>"Trijstūris", Silmala, Silmalas pag., Rēzeknes nov., LV-4630</t>
  </si>
  <si>
    <t>56.396313</t>
  </si>
  <si>
    <t>27.098436</t>
  </si>
  <si>
    <t>"Silmala", Silmala, Silmalas pag., Rēzeknes nov., LV-4630</t>
  </si>
  <si>
    <t>27.09943</t>
  </si>
  <si>
    <t>"Staseita", Silmala, Silmalas pag., Rēzeknes nov., LV-4630</t>
  </si>
  <si>
    <t>56.396626</t>
  </si>
  <si>
    <t>"Upeskrasts", Silmala, Silmalas pag., Rēzeknes nov., LV-4630</t>
  </si>
  <si>
    <t>56.398293</t>
  </si>
  <si>
    <t>27.095346</t>
  </si>
  <si>
    <t>"Čigāniņi", Silmala, Silmalas pag., Rēzeknes nov., LV-4630</t>
  </si>
  <si>
    <t>27.094105</t>
  </si>
  <si>
    <t>Paegļu iela 1, Dreiliņi, Stopiņu pag., Ropažu nov., LV-2130</t>
  </si>
  <si>
    <t>Paegļu iela 3, Dreiliņi, Stopiņu pag., Ropažu nov., LV-2130</t>
  </si>
  <si>
    <t>Paegļu iela 5, Dreiliņi, Stopiņu pag., Ropažu nov., LV-2130</t>
  </si>
  <si>
    <t>24.246613</t>
  </si>
  <si>
    <t>Paegļu iela 7, Dreiliņi, Stopiņu pag., Ropažu nov., LV-2130</t>
  </si>
  <si>
    <t>24.245804</t>
  </si>
  <si>
    <t>Paegļu iela 9, Dreiliņi, Stopiņu pag., Ropažu nov., LV-2130</t>
  </si>
  <si>
    <t>24.245855</t>
  </si>
  <si>
    <t>Paegļu iela 11, Dreiliņi, Stopiņu pag., Ropažu nov., LV-2130</t>
  </si>
  <si>
    <t>Vaiņodes iela 17A, Priekule, Dienvidkurzemes nov., LV-3434</t>
  </si>
  <si>
    <t>21.597103</t>
  </si>
  <si>
    <t>Gerberu iela 1, Dreiliņi, Stopiņu pag., Ropažu nov., LV-2130</t>
  </si>
  <si>
    <t>56.93831</t>
  </si>
  <si>
    <t>24.24732</t>
  </si>
  <si>
    <t>Gerberu iela 2, Dreiliņi, Stopiņu pag., Ropažu nov., LV-2130</t>
  </si>
  <si>
    <t>24.247324</t>
  </si>
  <si>
    <t>Gerberu iela 3, Dreiliņi, Stopiņu pag., Ropažu nov., LV-2130</t>
  </si>
  <si>
    <t>24.246946</t>
  </si>
  <si>
    <t>Gerberu iela 4, Dreiliņi, Stopiņu pag., Ropažu nov., LV-2130</t>
  </si>
  <si>
    <t>24.246872</t>
  </si>
  <si>
    <t>Gerberu iela 5, Dreiliņi, Stopiņu pag., Ropažu nov., LV-2130</t>
  </si>
  <si>
    <t>Gerberu iela 6, Dreiliņi, Stopiņu pag., Ropažu nov., LV-2130</t>
  </si>
  <si>
    <t>24.246433</t>
  </si>
  <si>
    <t>Gerberu iela 8, Dreiliņi, Stopiņu pag., Ropažu nov., LV-2130</t>
  </si>
  <si>
    <t>24.246017</t>
  </si>
  <si>
    <t>Viršu iela 5, Dreiliņi, Stopiņu pag., Ropažu nov., LV-2130</t>
  </si>
  <si>
    <t>Viršu iela 7, Dreiliņi, Stopiņu pag., Ropažu nov., LV-2130</t>
  </si>
  <si>
    <t>24.253572</t>
  </si>
  <si>
    <t>Viršu iela 9, Dreiliņi, Stopiņu pag., Ropažu nov., LV-2130</t>
  </si>
  <si>
    <t>24.25277</t>
  </si>
  <si>
    <t>Viršu iela 11, Dreiliņi, Stopiņu pag., Ropažu nov., LV-2130</t>
  </si>
  <si>
    <t>24.252073</t>
  </si>
  <si>
    <t>Smilšu iela 1A, Saulkrasti, Saulkrastu nov., LV-2160</t>
  </si>
  <si>
    <t>57.261528</t>
  </si>
  <si>
    <t>Sniedžu iela 6, Dreiliņi, Stopiņu pag., Ropažu nov., LV-2130</t>
  </si>
  <si>
    <t>24.250675</t>
  </si>
  <si>
    <t>Sniedžu iela 12, Dreiliņi, Stopiņu pag., Ropažu nov., LV-2130</t>
  </si>
  <si>
    <t>24.25271</t>
  </si>
  <si>
    <t>Caunīšu iela 2, Dreiliņi, Stopiņu pag., Ropažu nov., LV-2130</t>
  </si>
  <si>
    <t>24.249899</t>
  </si>
  <si>
    <t>2. līnija 1A, Jelgava, LV-3003</t>
  </si>
  <si>
    <t>23.674767</t>
  </si>
  <si>
    <t>Vecais ceļš 12E, Jelgava, LV-3004</t>
  </si>
  <si>
    <t>Sieramuižas iela 11, Jelgava, LV-3001</t>
  </si>
  <si>
    <t>23.756845</t>
  </si>
  <si>
    <t>"Pērkones Varavīksnes", Grīnvalti, Nīcas pag., Dienvidkurzemes nov., LV-3473</t>
  </si>
  <si>
    <t>56.452972</t>
  </si>
  <si>
    <t>"Sakarnieki 1", Lejasciema pag., Gulbenes nov., LV-4412</t>
  </si>
  <si>
    <t>26.461311</t>
  </si>
  <si>
    <t>"Jaunviģubi", Lejasciema pag., Gulbenes nov., LV-4412</t>
  </si>
  <si>
    <t>26.51583</t>
  </si>
  <si>
    <t>"Pļavas", Jaungulbene, Jaungulbenes pag., Gulbenes nov., LV-4420</t>
  </si>
  <si>
    <t>26.599813</t>
  </si>
  <si>
    <t>"Transformatoru apakšstacija TP-5813", Jaunsēži, Jaunpils pag., Tukuma nov., LV-3145</t>
  </si>
  <si>
    <t>23.053518</t>
  </si>
  <si>
    <t>Pilskalnes iela 36A, Ilūkste, Augšdaugavas nov., LV-5447</t>
  </si>
  <si>
    <t>26.288818</t>
  </si>
  <si>
    <t>"Karstumi 1", Prodes pag., Augšdaugavas nov., LV-5471</t>
  </si>
  <si>
    <t>56.022705</t>
  </si>
  <si>
    <t>25.930807</t>
  </si>
  <si>
    <t>Viršu iela 6, Ikšķile, Ogres nov., LV-5052</t>
  </si>
  <si>
    <t>24.478764</t>
  </si>
  <si>
    <t>Vidzemes šoseja 38A, Garkalne, Garkalnes pag., Ropažu nov., LV-2137</t>
  </si>
  <si>
    <t>"Gaurači", Inčiki, Pureņu pag., Ludzas nov., LV-5745</t>
  </si>
  <si>
    <t>56.43533</t>
  </si>
  <si>
    <t>27.610737</t>
  </si>
  <si>
    <t>"Pūpoli", Čipoti, Pureņu pag., Ludzas nov., LV-5745</t>
  </si>
  <si>
    <t>56.4317</t>
  </si>
  <si>
    <t>27.601265</t>
  </si>
  <si>
    <t>"Grantskalnu Graudu Kaltes", Stāmerienas pag., Gulbenes nov., LV-4406</t>
  </si>
  <si>
    <t>26.934935</t>
  </si>
  <si>
    <t>Pīlādžu iela 33, Liepāja, LV-3401</t>
  </si>
  <si>
    <t>"Jāņkalni 2", Vestienas pag., Madonas nov., LV-4855</t>
  </si>
  <si>
    <t>25.841963</t>
  </si>
  <si>
    <t>"Ruduļi", Vilkakrogs, Kaunatas pag., Rēzeknes nov., LV-4622</t>
  </si>
  <si>
    <t>27.508549</t>
  </si>
  <si>
    <t>"Dīķmala", Ratinīki, Vērēmu pag., Rēzeknes nov., LV-4604</t>
  </si>
  <si>
    <t>27.359764</t>
  </si>
  <si>
    <t>"Robežu mājas", Ratinīki, Vērēmu pag., Rēzeknes nov., LV-4604</t>
  </si>
  <si>
    <t>56.52612</t>
  </si>
  <si>
    <t>27.373058</t>
  </si>
  <si>
    <t>Miera iela 3, Lubāna, Madonas nov., LV-4830</t>
  </si>
  <si>
    <t>56.894455</t>
  </si>
  <si>
    <t>26.715137</t>
  </si>
  <si>
    <t>"Eduši", Plikpūrmaļi, Vērēmu pag., Rēzeknes nov., LV-4647</t>
  </si>
  <si>
    <t>56.56973</t>
  </si>
  <si>
    <t>27.395678</t>
  </si>
  <si>
    <t>"Kalnlejiņas", Špuni, Dricānu pag., Rēzeknes nov., LV-4615</t>
  </si>
  <si>
    <t>27.192999</t>
  </si>
  <si>
    <t>"Māras", Mosāni, Dricānu pag., Rēzeknes nov., LV-4615</t>
  </si>
  <si>
    <t>27.167376</t>
  </si>
  <si>
    <t>"Lieknas", Zarečka, Dricānu pag., Rēzeknes nov., LV-4615</t>
  </si>
  <si>
    <t>27.297937</t>
  </si>
  <si>
    <t>"Vadmalas", Lizdiki, Dricānu pag., Rēzeknes nov., LV-4615</t>
  </si>
  <si>
    <t>27.29069</t>
  </si>
  <si>
    <t>"Seiļi", Lempi, Dricānu pag., Rēzeknes nov., LV-4615</t>
  </si>
  <si>
    <t>27.210423</t>
  </si>
  <si>
    <t>"Asariņi", Mortuži, Dricānu pag., Rēzeknes nov., LV-4615</t>
  </si>
  <si>
    <t>27.247616</t>
  </si>
  <si>
    <t>"Rancani", Ozinīki, Dricānu pag., Rēzeknes nov., LV-4615</t>
  </si>
  <si>
    <t>56.64791</t>
  </si>
  <si>
    <t>27.24578</t>
  </si>
  <si>
    <t>"Puskundži", Smaudži, Dricānu pag., Rēzeknes nov., LV-4615</t>
  </si>
  <si>
    <t>27.153011</t>
  </si>
  <si>
    <t>"Bergi", Smaudži, Dricānu pag., Rēzeknes nov., LV-4615</t>
  </si>
  <si>
    <t>27.141811</t>
  </si>
  <si>
    <t>"Zaļklepiņi 1", Salienas pag., Augšdaugavas nov., LV-5469</t>
  </si>
  <si>
    <t>26.80853</t>
  </si>
  <si>
    <t>"Māja 4", Dricāni, Dricānu pag., Rēzeknes nov., LV-4615</t>
  </si>
  <si>
    <t>27.185192</t>
  </si>
  <si>
    <t>"Ezeriņi", Taunaga, Dricānu pag., Rēzeknes nov., LV-4615</t>
  </si>
  <si>
    <t>56.679394</t>
  </si>
  <si>
    <t>27.208755</t>
  </si>
  <si>
    <t>"Greizkolns", Piļcine, Dricānu pag., Rēzeknes nov., LV-4615</t>
  </si>
  <si>
    <t>27.269005</t>
  </si>
  <si>
    <t>"Jumis", Trimaļnīki, Dricānu pag., Rēzeknes nov., LV-4615</t>
  </si>
  <si>
    <t>27.302542</t>
  </si>
  <si>
    <t>"Lupstāji", Lēdmane, Lēdmanes pag., Ogres nov., LV-5011</t>
  </si>
  <si>
    <t>24.987562</t>
  </si>
  <si>
    <t>"Daduļi", Zahari, Dricānu pag., Rēzeknes nov., LV-4615</t>
  </si>
  <si>
    <t>27.182169</t>
  </si>
  <si>
    <t>"Senči", Uguļova, Dricānu pag., Rēzeknes nov., LV-4615</t>
  </si>
  <si>
    <t>56.66841</t>
  </si>
  <si>
    <t>27.083315</t>
  </si>
  <si>
    <t>Jelgavas iela 44A, Liepāja, LV-3401</t>
  </si>
  <si>
    <t>56.5177</t>
  </si>
  <si>
    <t>"Līčukalns", Zarečka, Dricānu pag., Rēzeknes nov., LV-4615</t>
  </si>
  <si>
    <t>"Irbītes", Zuiči, Dricānu pag., Rēzeknes nov., LV-4615</t>
  </si>
  <si>
    <t>56.68792</t>
  </si>
  <si>
    <t>27.221762</t>
  </si>
  <si>
    <t>"Leičmola", Taunaga, Dricānu pag., Rēzeknes nov., LV-4615</t>
  </si>
  <si>
    <t>27.201988</t>
  </si>
  <si>
    <t>"Rudki", Kakarvīši, Dricānu pag., Rēzeknes nov., LV-4615</t>
  </si>
  <si>
    <t>56.639965</t>
  </si>
  <si>
    <t>27.1521</t>
  </si>
  <si>
    <t>"Viesturi", Taunaga, Dricānu pag., Rēzeknes nov., LV-4615</t>
  </si>
  <si>
    <t>27.207693</t>
  </si>
  <si>
    <t>"Olūtaine", Kakarvīši, Dricānu pag., Rēzeknes nov., LV-4615</t>
  </si>
  <si>
    <t>27.132627</t>
  </si>
  <si>
    <t>"Lāčukalns", Kaulači, Dricānu pag., Rēzeknes nov., LV-4615</t>
  </si>
  <si>
    <t>27.19209</t>
  </si>
  <si>
    <t>"Bički", Piļcine, Dricānu pag., Rēzeknes nov., LV-4615</t>
  </si>
  <si>
    <t>27.274994</t>
  </si>
  <si>
    <t>"Kaijas", Šutovka, Silmalas pag., Rēzeknes nov., LV-4636</t>
  </si>
  <si>
    <t>26.964489</t>
  </si>
  <si>
    <t>"Ibēni", Tarakanovka, Silmalas pag., Rēzeknes nov., LV-4636</t>
  </si>
  <si>
    <t>56.44582</t>
  </si>
  <si>
    <t>27.120657</t>
  </si>
  <si>
    <t>"Jānmuiža", Teiruma Pīgožni, Silmalas pag., Rēzeknes nov., LV-4630</t>
  </si>
  <si>
    <t>27.141306</t>
  </si>
  <si>
    <t>"Dzērves", Teiruma Pīgožni, Silmalas pag., Rēzeknes nov., LV-4630</t>
  </si>
  <si>
    <t>27.146507</t>
  </si>
  <si>
    <t>"Vējrozes", Teiruma Pīgožni, Silmalas pag., Rēzeknes nov., LV-4630</t>
  </si>
  <si>
    <t>56.36387</t>
  </si>
  <si>
    <t>27.138426</t>
  </si>
  <si>
    <t>"Dārznieki", Tiskādi, Silmalas pag., Rēzeknes nov., LV-4636</t>
  </si>
  <si>
    <t>56.439674</t>
  </si>
  <si>
    <t>27.056755</t>
  </si>
  <si>
    <t>"Ezergali", Tiskādi, Silmalas pag., Rēzeknes nov., LV-4636</t>
  </si>
  <si>
    <t>27.078552</t>
  </si>
  <si>
    <t>"Domna", Tiskādi, Silmalas pag., Rēzeknes nov., LV-4636</t>
  </si>
  <si>
    <t>56.44128</t>
  </si>
  <si>
    <t>27.064194</t>
  </si>
  <si>
    <t>"Zeļļi", Tiskādi, Silmalas pag., Rēzeknes nov., LV-4636</t>
  </si>
  <si>
    <t>56.441994</t>
  </si>
  <si>
    <t>27.0472</t>
  </si>
  <si>
    <t>"Apšu birzs", Tiskādi, Silmalas pag., Rēzeknes nov., LV-4636</t>
  </si>
  <si>
    <t>27.055664</t>
  </si>
  <si>
    <t>"Zeltzobiņi", Tiskādi, Silmalas pag., Rēzeknes nov., LV-4636</t>
  </si>
  <si>
    <t>27.053411</t>
  </si>
  <si>
    <t>"Ozolmuiža", Tiskādi, Silmalas pag., Rēzeknes nov., LV-4636</t>
  </si>
  <si>
    <t>27.068146</t>
  </si>
  <si>
    <t>"Stirnas", Tiskādi, Silmalas pag., Rēzeknes nov., LV-4636</t>
  </si>
  <si>
    <t>56.4359</t>
  </si>
  <si>
    <t>27.071466</t>
  </si>
  <si>
    <t>"Kaijiņa", Tuči, Silmalas pag., Rēzeknes nov., LV-4636</t>
  </si>
  <si>
    <t>56.364468</t>
  </si>
  <si>
    <t>26.967724</t>
  </si>
  <si>
    <t>"Dzirnieki", Tuči, Silmalas pag., Rēzeknes nov., LV-4636</t>
  </si>
  <si>
    <t>26.986782</t>
  </si>
  <si>
    <t>"Liktenis", Vecružina, Silmalas pag., Rēzeknes nov., LV-4636</t>
  </si>
  <si>
    <t>27.100676</t>
  </si>
  <si>
    <t>"Pūpoliņi", Vecružina, Silmalas pag., Rēzeknes nov., LV-4636</t>
  </si>
  <si>
    <t>56.435917</t>
  </si>
  <si>
    <t>27.096472</t>
  </si>
  <si>
    <t>"Sapnītis", Vecružina, Silmalas pag., Rēzeknes nov., LV-4636</t>
  </si>
  <si>
    <t>27.100689</t>
  </si>
  <si>
    <t>"Arājiņi", Vecružina, Silmalas pag., Rēzeknes nov., LV-4636</t>
  </si>
  <si>
    <t>27.101212</t>
  </si>
  <si>
    <t>"Ieviņas", Vecružina, Silmalas pag., Rēzeknes nov., LV-4636</t>
  </si>
  <si>
    <t>56.42689</t>
  </si>
  <si>
    <t>27.09768</t>
  </si>
  <si>
    <t>"Eņģeļi", Vecružina, Silmalas pag., Rēzeknes nov., LV-4636</t>
  </si>
  <si>
    <t>56.429234</t>
  </si>
  <si>
    <t>"Laumutītes", Vecružina, Silmalas pag., Rēzeknes nov., LV-4636</t>
  </si>
  <si>
    <t>27.097185</t>
  </si>
  <si>
    <t>"Ulāni", Vecružina, Silmalas pag., Rēzeknes nov., LV-4636</t>
  </si>
  <si>
    <t>56.42895</t>
  </si>
  <si>
    <t>27.100054</t>
  </si>
  <si>
    <t>"Irīnas", Zabolotje, Silmalas pag., Rēzeknes nov., LV-4636</t>
  </si>
  <si>
    <t>27.01311</t>
  </si>
  <si>
    <t>"Skudriņas", Zabolotje, Silmalas pag., Rēzeknes nov., LV-4636</t>
  </si>
  <si>
    <t>27.006357</t>
  </si>
  <si>
    <t>"Smilgas", Zabolotje, Silmalas pag., Rēzeknes nov., LV-4636</t>
  </si>
  <si>
    <t>56.435604</t>
  </si>
  <si>
    <t>27.00634</t>
  </si>
  <si>
    <t>Biķernieku iela 51A, Rīga, LV-1039</t>
  </si>
  <si>
    <t>24.180788</t>
  </si>
  <si>
    <t>"Taņušas", Zahariha, Silmalas pag., Rēzeknes nov., LV-4636</t>
  </si>
  <si>
    <t>27.029287</t>
  </si>
  <si>
    <t>Eduarda Berklava iela 11, Rīga, LV-1067</t>
  </si>
  <si>
    <t>57.001034</t>
  </si>
  <si>
    <t>24.03717</t>
  </si>
  <si>
    <t>"Mazumiņš", Zahariha, Silmalas pag., Rēzeknes nov., LV-4636</t>
  </si>
  <si>
    <t>56.3984</t>
  </si>
  <si>
    <t>27.026415</t>
  </si>
  <si>
    <t>Kalmju iela 2A, Rīga, LV-1023</t>
  </si>
  <si>
    <t>24.126053</t>
  </si>
  <si>
    <t>Kalmju iela 4B, Rīga, LV-1023</t>
  </si>
  <si>
    <t>"Avotiņi", Ļadi, Lūznavas pag., Rēzeknes nov., LV-4627</t>
  </si>
  <si>
    <t>27.251745</t>
  </si>
  <si>
    <t>Kalmju iela 6A, Rīga, LV-1023</t>
  </si>
  <si>
    <t>57.04891</t>
  </si>
  <si>
    <t>24.126709</t>
  </si>
  <si>
    <t>Kalmju iela 8, Rīga, LV-1023</t>
  </si>
  <si>
    <t>24.126787</t>
  </si>
  <si>
    <t>"Līči", Zaikovka, Silmalas pag., Rēzeknes nov., LV-4636</t>
  </si>
  <si>
    <t>56.358677</t>
  </si>
  <si>
    <t>27.02592</t>
  </si>
  <si>
    <t>"Akācijas", Zuji, Silmalas pag., Rēzeknes nov., LV-4636</t>
  </si>
  <si>
    <t>56.415062</t>
  </si>
  <si>
    <t>27.038347</t>
  </si>
  <si>
    <t>"Dangas", Zuji, Silmalas pag., Rēzeknes nov., LV-4636</t>
  </si>
  <si>
    <t>27.038195</t>
  </si>
  <si>
    <t>"Lazdas", Zuji, Silmalas pag., Rēzeknes nov., LV-4636</t>
  </si>
  <si>
    <t>27.035887</t>
  </si>
  <si>
    <t>"Mednieki", Zuji, Silmalas pag., Rēzeknes nov., LV-4636</t>
  </si>
  <si>
    <t>27.034407</t>
  </si>
  <si>
    <t>"Zelmenis", Zuji, Silmalas pag., Rēzeknes nov., LV-4636</t>
  </si>
  <si>
    <t>27.015211</t>
  </si>
  <si>
    <t>Rudzu iela 12, Rīga, LV-1023</t>
  </si>
  <si>
    <t>57.055275</t>
  </si>
  <si>
    <t>Rudzu iela 14A, Rīga, LV-1023</t>
  </si>
  <si>
    <t>Raiņa iela 17A, Daugavpils, LV-5401</t>
  </si>
  <si>
    <t>26.524168</t>
  </si>
  <si>
    <t>"Andiņi 2", Vaikuļāni, Līksnas pag., Augšdaugavas nov., LV-5456</t>
  </si>
  <si>
    <t>26.390165</t>
  </si>
  <si>
    <t>Sila iela 28, Jelgava, LV-3008</t>
  </si>
  <si>
    <t>56.626938</t>
  </si>
  <si>
    <t>23.715242</t>
  </si>
  <si>
    <t>Burtnieku iela 5, Jūrmala, LV-2010</t>
  </si>
  <si>
    <t>23.879807</t>
  </si>
  <si>
    <t>Meža prospekts 58D, Jūrmala, LV-2010</t>
  </si>
  <si>
    <t>Rāmavas iela 6, Jūrmala, LV-2010</t>
  </si>
  <si>
    <t>56.988365</t>
  </si>
  <si>
    <t>23.88121</t>
  </si>
  <si>
    <t>Rāmavas iela 5, Jūrmala, LV-2010</t>
  </si>
  <si>
    <t>23.882078</t>
  </si>
  <si>
    <t>Meža prospekts 58E, Jūrmala, LV-2010</t>
  </si>
  <si>
    <t>23.882866</t>
  </si>
  <si>
    <t>Vaidelotes iela 6, Jūrmala, LV-2010</t>
  </si>
  <si>
    <t>23.883705</t>
  </si>
  <si>
    <t>"Bitītes", Prodes pag., Augšdaugavas nov., LV-5471</t>
  </si>
  <si>
    <t>56.027225</t>
  </si>
  <si>
    <t>25.931744</t>
  </si>
  <si>
    <t>Vaidelotes iela 5, Jūrmala, LV-2010</t>
  </si>
  <si>
    <t>23.884645</t>
  </si>
  <si>
    <t>"Bāzes stacija", Naukšēnu pag., Valmieras nov., LV-4244</t>
  </si>
  <si>
    <t>25.494247</t>
  </si>
  <si>
    <t>"Rudzgaiļi", Kravaļi, Isnaudas pag., Ludzas nov., LV-5716</t>
  </si>
  <si>
    <t>27.831057</t>
  </si>
  <si>
    <t>"Virpuļi", Kravaļi, Isnaudas pag., Ludzas nov., LV-5716</t>
  </si>
  <si>
    <t>27.83048</t>
  </si>
  <si>
    <t>"Zilenes", Kravaļi, Isnaudas pag., Ludzas nov., LV-5716</t>
  </si>
  <si>
    <t>27.824339</t>
  </si>
  <si>
    <t>"Bites", Kravaļi, Isnaudas pag., Ludzas nov., LV-5716</t>
  </si>
  <si>
    <t>56.47264</t>
  </si>
  <si>
    <t>27.829716</t>
  </si>
  <si>
    <t>"Putni", Kravaļi, Isnaudas pag., Ludzas nov., LV-5716</t>
  </si>
  <si>
    <t>27.830694</t>
  </si>
  <si>
    <t>"Dzīvojamā māja 666. km", Kravaļi, Isnaudas pag., Ludzas nov., LV-5716</t>
  </si>
  <si>
    <t>56.481743</t>
  </si>
  <si>
    <t>27.830435</t>
  </si>
  <si>
    <t>"Dinaborga", Jakuči, Blontu pag., Ludzas nov., LV-5706</t>
  </si>
  <si>
    <t>27.898994</t>
  </si>
  <si>
    <t>Jāņa iela 19, Cēsis, Cēsu nov., LV-4101</t>
  </si>
  <si>
    <t>25.258272</t>
  </si>
  <si>
    <t>"Vagunta", Blonti, Blontu pag., Ludzas nov., LV-5706</t>
  </si>
  <si>
    <t>27.775854</t>
  </si>
  <si>
    <t>"Attīrīšanas ierīces", Mežvalde, Rumbas pag., Kuldīgas nov., LV-3301</t>
  </si>
  <si>
    <t>22.016024</t>
  </si>
  <si>
    <t>"Bismuiža", Dzeņagols, Rundēnu pag., Ludzas nov., LV-5739</t>
  </si>
  <si>
    <t>56.245552</t>
  </si>
  <si>
    <t>27.74751</t>
  </si>
  <si>
    <t>"Ietekas", Rudziši, Rundēnu pag., Ludzas nov., LV-5739</t>
  </si>
  <si>
    <t>27.758236</t>
  </si>
  <si>
    <t>"Lidija", Rundēni, Rundēnu pag., Ludzas nov., LV-5739</t>
  </si>
  <si>
    <t>56.27554</t>
  </si>
  <si>
    <t>27.825712</t>
  </si>
  <si>
    <t>"Miltenes", Rundēni, Rundēnu pag., Ludzas nov., LV-5739</t>
  </si>
  <si>
    <t>56.27323</t>
  </si>
  <si>
    <t>27.836649</t>
  </si>
  <si>
    <t>"Virši", Rundēni, Rundēnu pag., Ludzas nov., LV-5739</t>
  </si>
  <si>
    <t>56.276394</t>
  </si>
  <si>
    <t>27.824192</t>
  </si>
  <si>
    <t>"Groziņi", Rundēni, Rundēnu pag., Ludzas nov., LV-5739</t>
  </si>
  <si>
    <t>56.273655</t>
  </si>
  <si>
    <t>27.834093</t>
  </si>
  <si>
    <t>"Morozovi", Losiški, Rundēnu pag., Ludzas nov., LV-5739</t>
  </si>
  <si>
    <t>56.26948</t>
  </si>
  <si>
    <t>27.811558</t>
  </si>
  <si>
    <t>"Atslēdziņas", Rudziši, Rundēnu pag., Ludzas nov., LV-5739</t>
  </si>
  <si>
    <t>27.745749</t>
  </si>
  <si>
    <t>Avotu iela 63A, Rīga, LV-1009</t>
  </si>
  <si>
    <t>24.14334</t>
  </si>
  <si>
    <t>Birzes iela 46A, Rīga, LV-1016</t>
  </si>
  <si>
    <t>24.025255</t>
  </si>
  <si>
    <t>Ķiburgas iela 9C, Rīga, LV-1029</t>
  </si>
  <si>
    <t>23.98282</t>
  </si>
  <si>
    <t>Lucavsalas iela 5, Rīga, LV-1004</t>
  </si>
  <si>
    <t>24.114244</t>
  </si>
  <si>
    <t>Rotkalnu iela 2, Rīga, LV-1064</t>
  </si>
  <si>
    <t>56.971874</t>
  </si>
  <si>
    <t>24.271631</t>
  </si>
  <si>
    <t>Rudzu iela 7A, Rīga, LV-1023</t>
  </si>
  <si>
    <t>24.136625</t>
  </si>
  <si>
    <t>"Lejas Rožmuiža", Stučeva, Vērēmu pag., Rēzeknes nov., LV-4604</t>
  </si>
  <si>
    <t>27.328646</t>
  </si>
  <si>
    <t>"Bullīši", Tadaiķu pag., Dienvidkurzemes nov., LV-3440</t>
  </si>
  <si>
    <t>21.336786</t>
  </si>
  <si>
    <t>"Mazie Olmaņi", Tārgales pag., Ventspils nov., LV-3601</t>
  </si>
  <si>
    <t>22.046335</t>
  </si>
  <si>
    <t>Vīgriežu iela 34A, Jelgava, LV-3008</t>
  </si>
  <si>
    <t>23.704166</t>
  </si>
  <si>
    <t>Ventspils iela 33A, Kuldīga, Kuldīgas nov., LV-3301</t>
  </si>
  <si>
    <t>21.966621</t>
  </si>
  <si>
    <t>Ventspils iela 27A, Kuldīga, Kuldīgas nov., LV-3301</t>
  </si>
  <si>
    <t>21.967482</t>
  </si>
  <si>
    <t>"Silvas", Ugāle, Ugāles pag., Ventspils nov., LV-3615</t>
  </si>
  <si>
    <t>22.051022</t>
  </si>
  <si>
    <t>Talsu iela 41A, Ventspils, LV-3602</t>
  </si>
  <si>
    <t>21.590637</t>
  </si>
  <si>
    <t>"Jaunlaši 2", Pilskalnes pag., Augšdaugavas nov., LV-5444</t>
  </si>
  <si>
    <t>55.953053</t>
  </si>
  <si>
    <t>26.238348</t>
  </si>
  <si>
    <t>Kuldīgas iela 19A, Ventspils, LV-3601</t>
  </si>
  <si>
    <t>"Kapteiņi", Alsungas pag., Kuldīgas nov., LV-3306</t>
  </si>
  <si>
    <t>21.614042</t>
  </si>
  <si>
    <t>"Tupuļi", Jaunie Čači, Griškānu pag., Rēzeknes nov., LV-4641</t>
  </si>
  <si>
    <t>27.376925</t>
  </si>
  <si>
    <t>"Liepziedi", Griškānu pag., Rēzeknes nov., LV-4641</t>
  </si>
  <si>
    <t>27.439753</t>
  </si>
  <si>
    <t>"Smoģi 3", Smuškova, Griškānu pag., Rēzeknes nov., LV-4641</t>
  </si>
  <si>
    <t>27.39672</t>
  </si>
  <si>
    <t>Nometņu iela 104A, Daugavpils, LV-5414</t>
  </si>
  <si>
    <t>"Valsa", Brukāni, Dricānu pag., Rēzeknes nov., LV-4615</t>
  </si>
  <si>
    <t>27.123255</t>
  </si>
  <si>
    <t>"Līči 1", Kubulu pag., Balvu nov., LV-4566</t>
  </si>
  <si>
    <t>27.214018</t>
  </si>
  <si>
    <t>Senlejas iela 38, Daugavpils, LV-5414</t>
  </si>
  <si>
    <t>26.582216</t>
  </si>
  <si>
    <t>"Mežmaļi", Kubulu pag., Balvu nov., LV-4566</t>
  </si>
  <si>
    <t>57.209557</t>
  </si>
  <si>
    <t>27.24565</t>
  </si>
  <si>
    <t>"Doļuki", Vectilžas pag., Balvu nov., LV-4562</t>
  </si>
  <si>
    <t>"Priedītes 1", Vectilžas pag., Balvu nov., LV-4562</t>
  </si>
  <si>
    <t>57.00457</t>
  </si>
  <si>
    <t>27.324173</t>
  </si>
  <si>
    <t>"Jermacāni 1", Vectilžas pag., Balvu nov., LV-4562</t>
  </si>
  <si>
    <t>57.01955</t>
  </si>
  <si>
    <t>27.345325</t>
  </si>
  <si>
    <t>Kalna iela 19D, Kubuli, Kubulu pag., Balvu nov., LV-4566</t>
  </si>
  <si>
    <t>Kalna iela 19E, Kubuli, Kubulu pag., Balvu nov., LV-4566</t>
  </si>
  <si>
    <t>27.209023</t>
  </si>
  <si>
    <t>Kalna iela 9D, Kubuli, Kubulu pag., Balvu nov., LV-4566</t>
  </si>
  <si>
    <t>27.206676</t>
  </si>
  <si>
    <t>Kalna iela 9E, Kubuli, Kubulu pag., Balvu nov., LV-4566</t>
  </si>
  <si>
    <t>"Salas", Kubulu pag., Balvu nov., LV-4566</t>
  </si>
  <si>
    <t>"Sprudzāni", Vectilžas pag., Balvu nov., LV-4562</t>
  </si>
  <si>
    <t>"Mākoņu māja", Vectilžas pag., Balvu nov., LV-4571</t>
  </si>
  <si>
    <t>27.44393</t>
  </si>
  <si>
    <t>"Karolūnes mājas", Vectilžas pag., Balvu nov., LV-4571</t>
  </si>
  <si>
    <t>56.985863</t>
  </si>
  <si>
    <t>27.441908</t>
  </si>
  <si>
    <t>"Kuropatkinu mājas", Vectilžas pag., Balvu nov., LV-4562</t>
  </si>
  <si>
    <t>27.315315</t>
  </si>
  <si>
    <t>"Olgas mājas", Vectilžas pag., Balvu nov., LV-4562</t>
  </si>
  <si>
    <t>27.304935</t>
  </si>
  <si>
    <t>"Buļmisti", Vectilžas pag., Balvu nov., LV-4570</t>
  </si>
  <si>
    <t>27.265078</t>
  </si>
  <si>
    <t>"Čakāni", Vectilžas pag., Balvu nov., LV-4562</t>
  </si>
  <si>
    <t>27.289627</t>
  </si>
  <si>
    <t>"Zvaniņi", Vectilžas pag., Balvu nov., LV-4571</t>
  </si>
  <si>
    <t>27.333628</t>
  </si>
  <si>
    <t>"Vārpas 1", Vectilžas pag., Balvu nov., LV-4571</t>
  </si>
  <si>
    <t>56.980705</t>
  </si>
  <si>
    <t>27.384214</t>
  </si>
  <si>
    <t>"Jaunkalti 1", Vectilžas pag., Balvu nov., LV-4571</t>
  </si>
  <si>
    <t>"Jaunās mājas kūtiņas", Vectilža, Vectilžas pag., Balvu nov., LV-4571</t>
  </si>
  <si>
    <t>27.39283</t>
  </si>
  <si>
    <t>Pasta iela 67, Jelgava, LV-3001</t>
  </si>
  <si>
    <t>23.729261</t>
  </si>
  <si>
    <t>Dzirnavu iela 1A, Jelgava, LV-3001</t>
  </si>
  <si>
    <t>23.72953</t>
  </si>
  <si>
    <t>Vienības prospekts 30 k-2, Jūrmala, LV-2010</t>
  </si>
  <si>
    <t>Pētera iela 2A, Kuldīga, Kuldīgas nov., LV-3301</t>
  </si>
  <si>
    <t>21.967539</t>
  </si>
  <si>
    <t>Vienības prospekts 30 k-3, Jūrmala, LV-2010</t>
  </si>
  <si>
    <t>23.85943</t>
  </si>
  <si>
    <t>Pārupes iela 2, Vectilža, Vectilžas pag., Balvu nov., LV-4571</t>
  </si>
  <si>
    <t>27.402023</t>
  </si>
  <si>
    <t>Puķu iela 3A, Liepāja, LV-3401</t>
  </si>
  <si>
    <t>21.01176</t>
  </si>
  <si>
    <t>"Upenes", Lazdulejas pag., Balvu nov., LV-4592</t>
  </si>
  <si>
    <t>27.41863</t>
  </si>
  <si>
    <t>Raiņa iela 52A, Liepāja, LV-3401</t>
  </si>
  <si>
    <t>56.520306</t>
  </si>
  <si>
    <t>Raiņa iela 52B, Liepāja, LV-3401</t>
  </si>
  <si>
    <t>21.007607</t>
  </si>
  <si>
    <t>"Sparītes", Lazdulejas pag., Balvu nov., LV-4592</t>
  </si>
  <si>
    <t>57.06582</t>
  </si>
  <si>
    <t>27.49611</t>
  </si>
  <si>
    <t>"Priedītes", Lazdulejas pag., Balvu nov., LV-4592</t>
  </si>
  <si>
    <t>57.0313</t>
  </si>
  <si>
    <t>27.474535</t>
  </si>
  <si>
    <t>"Vikenti", Lazdulejas pag., Balvu nov., LV-4592</t>
  </si>
  <si>
    <t>27.526703</t>
  </si>
  <si>
    <t>"Kalni", Lazdulejas pag., Balvu nov., LV-4592</t>
  </si>
  <si>
    <t>57.0565</t>
  </si>
  <si>
    <t>27.500849</t>
  </si>
  <si>
    <t>"Pēternieki 1", Egļuciems, Lazdulejas pag., Balvu nov., LV-4592</t>
  </si>
  <si>
    <t>27.498123</t>
  </si>
  <si>
    <t>"Avenes 1", Egļuciems, Lazdulejas pag., Balvu nov., LV-4592</t>
  </si>
  <si>
    <t>27.502546</t>
  </si>
  <si>
    <t>"Kalnāri 1", Egļuciems, Lazdulejas pag., Balvu nov., LV-4592</t>
  </si>
  <si>
    <t>57.0438</t>
  </si>
  <si>
    <t>27.495346</t>
  </si>
  <si>
    <t>"Melnupe 1", Lazdulejas pag., Balvu nov., LV-4592</t>
  </si>
  <si>
    <t>57.06019</t>
  </si>
  <si>
    <t>27.410273</t>
  </si>
  <si>
    <t>"Mežkalni 1", Egļuciems, Lazdulejas pag., Balvu nov., LV-4592</t>
  </si>
  <si>
    <t>27.493011</t>
  </si>
  <si>
    <t>"Ratnieki 2", Kubulu pag., Balvu nov., LV-4566</t>
  </si>
  <si>
    <t>57.19449</t>
  </si>
  <si>
    <t>27.254198</t>
  </si>
  <si>
    <t>Rīgas iela 20A, Liepāja, LV-3401</t>
  </si>
  <si>
    <t>Rēzeknes iela 2, Murmastiene, Murmastienes pag., Varakļānu nov., LV-4835</t>
  </si>
  <si>
    <t>26.564457</t>
  </si>
  <si>
    <t>"Tinumi", Limbažu pag., Limbažu nov., LV-4011</t>
  </si>
  <si>
    <t>"Lidlauks "Limbaži"", Limbažu pag., Limbažu nov., LV-4001</t>
  </si>
  <si>
    <t>57.485786</t>
  </si>
  <si>
    <t>24.670437</t>
  </si>
  <si>
    <t>"Eksportnieki", Auru pag., Dobeles nov., LV-3710</t>
  </si>
  <si>
    <t>56.530796</t>
  </si>
  <si>
    <t>23.316166</t>
  </si>
  <si>
    <t>"Ciemupes sūkņu stacija", Ciemupe, Ogresgala pag., Ogres nov., LV-5001</t>
  </si>
  <si>
    <t>24.63323</t>
  </si>
  <si>
    <t>"Cidonijas", Šķaune, Šķaunes pag., Krāslavas nov., LV-5695</t>
  </si>
  <si>
    <t>28.001837</t>
  </si>
  <si>
    <t>"Divi dīķi", Zapoļniki, Ūdrīšu pag., Krāslavas nov., LV-5651</t>
  </si>
  <si>
    <t>26.950878</t>
  </si>
  <si>
    <t>"Saules Stars", Demenes pag., Augšdaugavas nov., LV-5442</t>
  </si>
  <si>
    <t>55.746353</t>
  </si>
  <si>
    <t>26.535357</t>
  </si>
  <si>
    <t>"Mārsili", Raiskuma pag., Cēsu nov., LV-4146</t>
  </si>
  <si>
    <t>25.176819</t>
  </si>
  <si>
    <t>Rīgas iela 243B, Jēkabpils, Jēkabpils nov., LV-5202</t>
  </si>
  <si>
    <t>25.853062</t>
  </si>
  <si>
    <t>Drosmes iela 7 k-2, Jūrmala, LV-2015</t>
  </si>
  <si>
    <t>23.76718</t>
  </si>
  <si>
    <t>Drosmes iela 7 k-3, Jūrmala, LV-2015</t>
  </si>
  <si>
    <t>23.767155</t>
  </si>
  <si>
    <t>Lielā iela 30A, Jēkabpils, Jēkabpils nov., LV-5202</t>
  </si>
  <si>
    <t>25.922012</t>
  </si>
  <si>
    <t>"Žagatas", Krustpils pag., Jēkabpils nov., LV-5204</t>
  </si>
  <si>
    <t>56.542084</t>
  </si>
  <si>
    <t>25.866676</t>
  </si>
  <si>
    <t>Ķemeru iela 32 k-2, Jūrmala, LV-2015</t>
  </si>
  <si>
    <t>23.826067</t>
  </si>
  <si>
    <t>Valmiermuižas iela 4A, Valmiermuiža, Valmieras pag., Valmieras nov., LV-4219</t>
  </si>
  <si>
    <t>57.56136</t>
  </si>
  <si>
    <t>25.424555</t>
  </si>
  <si>
    <t>Ausekļa iela 4, Sigulda, Siguldas nov., LV-2150</t>
  </si>
  <si>
    <t>24.852758</t>
  </si>
  <si>
    <t>Ausekļa iela 4A, Sigulda, Siguldas nov., LV-2150</t>
  </si>
  <si>
    <t>24.853115</t>
  </si>
  <si>
    <t>Ausekļa iela 6A, Sigulda, Siguldas nov., LV-2150</t>
  </si>
  <si>
    <t>24.854969</t>
  </si>
  <si>
    <t>Palmu iela 13A, Rīga, LV-1006</t>
  </si>
  <si>
    <t>"Grāvīši", Suntažu pag., Ogres nov., LV-5060</t>
  </si>
  <si>
    <t>56.848427</t>
  </si>
  <si>
    <t>24.900043</t>
  </si>
  <si>
    <t>"Vasara 92", Virši, Olaines pag., Olaines nov., LV-2127</t>
  </si>
  <si>
    <t>24.07773</t>
  </si>
  <si>
    <t>Rītausmas iela 3, Medemciems, Olaines pag., Olaines nov., LV-2127</t>
  </si>
  <si>
    <t>24.070225</t>
  </si>
  <si>
    <t>Jāņa Pliekšāna iela 13 k-1, Jūrmala, LV-2015</t>
  </si>
  <si>
    <t>23.80873</t>
  </si>
  <si>
    <t>"Atpūta Griškāni 185", Lielie Dreizi, Griškānu pag., Rēzeknes nov., LV-4641</t>
  </si>
  <si>
    <t>27.38628</t>
  </si>
  <si>
    <t>"Dēmetra", Skaistas pag., Krāslavas nov., LV-5671</t>
  </si>
  <si>
    <t>55.956306</t>
  </si>
  <si>
    <t>27.389326</t>
  </si>
  <si>
    <t>"Guntīši", Silmala, Silmalas pag., Rēzeknes nov., LV-4630</t>
  </si>
  <si>
    <t>56.396725</t>
  </si>
  <si>
    <t>"Kuplāji 1", Suntažu pag., Ogres nov., LV-5060</t>
  </si>
  <si>
    <t>24.909212</t>
  </si>
  <si>
    <t>"Avotiņi", Alsungas pag., Kuldīgas nov., LV-3306</t>
  </si>
  <si>
    <t>21.647276</t>
  </si>
  <si>
    <t>Lazdonas iela 26A, Madona, Madonas nov., LV-4801</t>
  </si>
  <si>
    <t>26.22738</t>
  </si>
  <si>
    <t>"Purenes", Kreiči, Isnaudas pag., Ludzas nov., LV-5701</t>
  </si>
  <si>
    <t>27.769447</t>
  </si>
  <si>
    <t>"Brunava 1", Brunavas pag., Bauskas nov., LV-3907</t>
  </si>
  <si>
    <t>24.386557</t>
  </si>
  <si>
    <t>Raiņa iela 54A, Liepāja, LV-3401</t>
  </si>
  <si>
    <t>"Lejēji", Pelču pag., Kuldīgas nov., LV-3322</t>
  </si>
  <si>
    <t>21.962482</t>
  </si>
  <si>
    <t>Centra iela 9, Bērzaine, Bērzaines pag., Valmieras nov., LV-4208</t>
  </si>
  <si>
    <t>57.595913</t>
  </si>
  <si>
    <t>Liepu iela 10A, Sprūževa, Griškānu pag., Rēzeknes nov., LV-4641</t>
  </si>
  <si>
    <t>27.430622</t>
  </si>
  <si>
    <t>Liepu iela 14, Sprūževa, Griškānu pag., Rēzeknes nov., LV-4641</t>
  </si>
  <si>
    <t>27.427761</t>
  </si>
  <si>
    <t>Centrālā iela 17A, Sprūževa, Griškānu pag., Rēzeknes nov., LV-4641</t>
  </si>
  <si>
    <t>27.428318</t>
  </si>
  <si>
    <t>Centrālā iela 28, Sprūževa, Griškānu pag., Rēzeknes nov., LV-4641</t>
  </si>
  <si>
    <t>27.429384</t>
  </si>
  <si>
    <t>"Bajāri", Rundāles pag., Bauskas nov., LV-3921</t>
  </si>
  <si>
    <t>56.38348</t>
  </si>
  <si>
    <t>Ausekļa iela 37, Rēzekne, LV-4601</t>
  </si>
  <si>
    <t>Ausekļa iela 39, Rēzekne, LV-4601</t>
  </si>
  <si>
    <t>Ausekļa iela 41, Rēzekne, LV-4601</t>
  </si>
  <si>
    <t>27.36658</t>
  </si>
  <si>
    <t>Ausekļa iela 43, Rēzekne, LV-4601</t>
  </si>
  <si>
    <t>56.510963</t>
  </si>
  <si>
    <t>27.366138</t>
  </si>
  <si>
    <t>Ausekļa iela 45, Rēzekne, LV-4601</t>
  </si>
  <si>
    <t>27.36581</t>
  </si>
  <si>
    <t>Zemes iela 2A, Rēzekne, LV-4601</t>
  </si>
  <si>
    <t>27.356052</t>
  </si>
  <si>
    <t>Komunālā iela 14, Rēzekne, LV-4604</t>
  </si>
  <si>
    <t>27.333256</t>
  </si>
  <si>
    <t>Varoņu iela 29D, Rēzekne, LV-4604</t>
  </si>
  <si>
    <t>27.35709</t>
  </si>
  <si>
    <t>"Lējēji", Pelču pag., Kuldīgas nov., LV-3322</t>
  </si>
  <si>
    <t>21.963282</t>
  </si>
  <si>
    <t>"Lagzdkalnu kūts", Lībagu pag., Talsu nov., LV-3258</t>
  </si>
  <si>
    <t>22.61889</t>
  </si>
  <si>
    <t>"Dīķa mājas", Gaileiši, Rušonas pag., Preiļu nov., LV-5329</t>
  </si>
  <si>
    <t>26.968107</t>
  </si>
  <si>
    <t>"Gāzes krātuve 5", Krimuldas pag., Siguldas nov., LV-2144</t>
  </si>
  <si>
    <t>57.17252</t>
  </si>
  <si>
    <t>"Irbes", Maltas Trūpi, Galēnu pag., Preiļu nov., LV-5311</t>
  </si>
  <si>
    <t>26.916613</t>
  </si>
  <si>
    <t>"Mazsiliņi", Kokneses pag., Aizkraukles nov., LV-5113</t>
  </si>
  <si>
    <t>25.404625</t>
  </si>
  <si>
    <t>Saimniecības iela 2A, Riebiņi, Riebiņu pag., Preiļu nov., LV-5326</t>
  </si>
  <si>
    <t>26.79132</t>
  </si>
  <si>
    <t>"ST-2031", Galēni, Galēnu pag., Preiļu nov., LV-5311</t>
  </si>
  <si>
    <t>26.827595</t>
  </si>
  <si>
    <t>Kalna iela 1B, Silajāņi, Silajāņu pag., Preiļu nov., LV-5330</t>
  </si>
  <si>
    <t>26.938583</t>
  </si>
  <si>
    <t>"Pilskalniņš", Gaileiši, Rušonas pag., Preiļu nov., LV-5329</t>
  </si>
  <si>
    <t>56.26493</t>
  </si>
  <si>
    <t>26.969107</t>
  </si>
  <si>
    <t>Kļavu iela 13 k-2, Jūrmala, LV-2015</t>
  </si>
  <si>
    <t>23.766571</t>
  </si>
  <si>
    <t>Kļavu iela 13 k-3, Jūrmala, LV-2015</t>
  </si>
  <si>
    <t>Franča Trasuna iela 19, Malta, Maltas pag., Rēzeknes nov., LV-4630</t>
  </si>
  <si>
    <t>56.354095</t>
  </si>
  <si>
    <t>Ernesta Birznieka-Upīša iela 11 k-2, Jūrmala, LV-2010</t>
  </si>
  <si>
    <t>56.98955</t>
  </si>
  <si>
    <t>23.871124</t>
  </si>
  <si>
    <t>Ernesta Birznieka-Upīša iela 9 k-2, Jūrmala, LV-2010</t>
  </si>
  <si>
    <t>23.871046</t>
  </si>
  <si>
    <t>"Dzīpari", Rītausmas, Īslīces pag., Bauskas nov., LV-3901</t>
  </si>
  <si>
    <t>56.38214</t>
  </si>
  <si>
    <t>"Kārļu tornis", Ogresgala pag., Ogres nov., LV-5041</t>
  </si>
  <si>
    <t>Grenču iela 2E, Rīga, LV-1029</t>
  </si>
  <si>
    <t>Mazā Piena iela 15, Rīga, LV-1045</t>
  </si>
  <si>
    <t>24.105007</t>
  </si>
  <si>
    <t>Ūpju iela 24, Rīga, LV-1076</t>
  </si>
  <si>
    <t>Ernesta Birznieka-Upīša iela 7 k-2, Jūrmala, LV-2010</t>
  </si>
  <si>
    <t>23.869167</t>
  </si>
  <si>
    <t>Lielā iela 1, Mārupe, Mārupes nov., LV-2167</t>
  </si>
  <si>
    <t>24.031775</t>
  </si>
  <si>
    <t>Ozolu iela 21, Brodi, Ābeļu pag., Jēkabpils nov., LV-5212</t>
  </si>
  <si>
    <t>56.46884</t>
  </si>
  <si>
    <t>25.870365</t>
  </si>
  <si>
    <t>"Hercogi", Ābeļi, Ābeļu pag., Jēkabpils nov., LV-5212</t>
  </si>
  <si>
    <t>25.913754</t>
  </si>
  <si>
    <t>"Jaunsīļi", Ābeļu pag., Jēkabpils nov., LV-5212</t>
  </si>
  <si>
    <t>25.890406</t>
  </si>
  <si>
    <t>"Kalnieši 1", Ābeļu pag., Jēkabpils nov., LV-5212</t>
  </si>
  <si>
    <t>25.905325</t>
  </si>
  <si>
    <t>"Klostermuiža 1", Ābeļu pag., Jēkabpils nov., LV-5212</t>
  </si>
  <si>
    <t>56.435555</t>
  </si>
  <si>
    <t>26.018328</t>
  </si>
  <si>
    <t>Radžu iela 1B, Brodi, Ābeļu pag., Jēkabpils nov., LV-5212</t>
  </si>
  <si>
    <t>25.889975</t>
  </si>
  <si>
    <t>Daibes iela 35, Mārupe, Mārupes nov., LV-2167</t>
  </si>
  <si>
    <t>Daibes iela 27, Mārupe, Mārupes nov., LV-2167</t>
  </si>
  <si>
    <t>56.92537</t>
  </si>
  <si>
    <t>24.037521</t>
  </si>
  <si>
    <t>"Romas katoļu draudze", Brigi, Briģu pag., Ludzas nov., LV-5707</t>
  </si>
  <si>
    <t>28.0665</t>
  </si>
  <si>
    <t>Līvānu iela 18, Brigi, Briģu pag., Ludzas nov., LV-5707</t>
  </si>
  <si>
    <t>28.050356</t>
  </si>
  <si>
    <t>Līvānu iela 8, Brigi, Briģu pag., Ludzas nov., LV-5707</t>
  </si>
  <si>
    <t>56.421925</t>
  </si>
  <si>
    <t>28.050772</t>
  </si>
  <si>
    <t>Līvānu iela 13, Brigi, Briģu pag., Ludzas nov., LV-5707</t>
  </si>
  <si>
    <t>56.422424</t>
  </si>
  <si>
    <t>28.049515</t>
  </si>
  <si>
    <t>"Vējiņi", Kliši, Briģu pag., Ludzas nov., LV-5707</t>
  </si>
  <si>
    <t>28.159203</t>
  </si>
  <si>
    <t>Druvas iela 27B, Mārupe, Mārupes nov., LV-2167</t>
  </si>
  <si>
    <t>"Stīpnieki", Stīpnieki, Olaines pag., Olaines nov., LV-2127</t>
  </si>
  <si>
    <t>1905. gada iela 24A, Liepāja, LV-3401</t>
  </si>
  <si>
    <t>Emīlijas iela 13A, Liepāja, LV-3401</t>
  </si>
  <si>
    <t>56.524956</t>
  </si>
  <si>
    <t>21.01966</t>
  </si>
  <si>
    <t>Viskaļu iela 33, Jelgava, LV-3008</t>
  </si>
  <si>
    <t>Matīsa Gūtmaņa iela 10A, Liepāja, LV-3401</t>
  </si>
  <si>
    <t>Raiņa iela 10A, Viesīte, Jēkabpils nov., LV-5237</t>
  </si>
  <si>
    <t>Aldaunes iela 10F, Brodi, Ābeļu pag., Jēkabpils nov., LV-5212</t>
  </si>
  <si>
    <t>56.471516</t>
  </si>
  <si>
    <t>25.876493</t>
  </si>
  <si>
    <t>Emīlijas iela 3A, Liepāja, LV-3401</t>
  </si>
  <si>
    <t>21.018518</t>
  </si>
  <si>
    <t>"Valdaki", Zasas pag., Jēkabpils nov., LV-5239</t>
  </si>
  <si>
    <t>25.989202</t>
  </si>
  <si>
    <t>"Nārsti", Ļevaškova, Baltinavas pag., Balvu nov., LV-4594</t>
  </si>
  <si>
    <t>27.630278</t>
  </si>
  <si>
    <t>Medemciema iela 72A, Medemciems, Olaines pag., Olaines nov., LV-2127</t>
  </si>
  <si>
    <t>24.090698</t>
  </si>
  <si>
    <t>Cēsnieku iela 20A, Iecava, Bauskas nov., LV-3913</t>
  </si>
  <si>
    <t>56.596508</t>
  </si>
  <si>
    <t>Liepu iela 10, Iecava, Bauskas nov., LV-3913</t>
  </si>
  <si>
    <t>56.59622</t>
  </si>
  <si>
    <t>24.223475</t>
  </si>
  <si>
    <t>Dzelzceļnieku iela 14A, Liepāja, LV-3401</t>
  </si>
  <si>
    <t>21.019018</t>
  </si>
  <si>
    <t>Melderu iela 16, Mandegas, Skultes pag., Limbažu nov., LV-4025</t>
  </si>
  <si>
    <t>57.338108</t>
  </si>
  <si>
    <t>24.487724</t>
  </si>
  <si>
    <t>"Robežas", Skultes pag., Limbažu nov., LV-4025</t>
  </si>
  <si>
    <t>24.497341</t>
  </si>
  <si>
    <t>"Stirnas", Krustpils pag., Jēkabpils nov., LV-5204</t>
  </si>
  <si>
    <t>56.565815</t>
  </si>
  <si>
    <t>25.74485</t>
  </si>
  <si>
    <t>"Bahmati", Bahmati, Baltinavas pag., Balvu nov., LV-4594</t>
  </si>
  <si>
    <t>27.669125</t>
  </si>
  <si>
    <t>"Ēnas", Sviļpova, Baltinavas pag., Balvu nov., LV-4594</t>
  </si>
  <si>
    <t>56.996815</t>
  </si>
  <si>
    <t>27.662676</t>
  </si>
  <si>
    <t>"Petruku mājas", Sloboda, Baltinavas pag., Balvu nov., LV-4594</t>
  </si>
  <si>
    <t>27.689587</t>
  </si>
  <si>
    <t>"Antonovu mājas", Grikovka, Baltinavas pag., Balvu nov., LV-4594</t>
  </si>
  <si>
    <t>27.686876</t>
  </si>
  <si>
    <t>"Leļu mājas", Pliešova, Baltinavas pag., Balvu nov., LV-4594</t>
  </si>
  <si>
    <t>"Kraukļovas mājas", Kraukļova, Baltinavas pag., Balvu nov., LV-4594</t>
  </si>
  <si>
    <t>27.623486</t>
  </si>
  <si>
    <t>"Avoti", Mežupe, Baltinavas pag., Balvu nov., LV-4594</t>
  </si>
  <si>
    <t>27.666246</t>
  </si>
  <si>
    <t>"Magdalenas", Blauzgova, Baltinavas pag., Balvu nov., LV-4594</t>
  </si>
  <si>
    <t>27.526415</t>
  </si>
  <si>
    <t>"Ošakalns", Leidumi, Baltinavas pag., Balvu nov., LV-4594</t>
  </si>
  <si>
    <t>27.541319</t>
  </si>
  <si>
    <t>"Karsiņi", Pleitova, Baltinavas pag., Balvu nov., LV-4594</t>
  </si>
  <si>
    <t>27.60578</t>
  </si>
  <si>
    <t>"Jaunā Odumova", Odumova, Baltinavas pag., Balvu nov., LV-4594</t>
  </si>
  <si>
    <t>27.615446</t>
  </si>
  <si>
    <t>"Lejas mājas", Bahmati, Baltinavas pag., Balvu nov., LV-4594</t>
  </si>
  <si>
    <t>27.659258</t>
  </si>
  <si>
    <t>"Molāni", Čudarīne, Baltinavas pag., Balvu nov., LV-4594</t>
  </si>
  <si>
    <t>27.64732</t>
  </si>
  <si>
    <t>"Medusdruvas", Mežupe, Baltinavas pag., Balvu nov., LV-4594</t>
  </si>
  <si>
    <t>27.667929</t>
  </si>
  <si>
    <t>"Mežāži", Tutinova, Baltinavas pag., Balvu nov., LV-4594</t>
  </si>
  <si>
    <t>27.66449</t>
  </si>
  <si>
    <t>"Bērzaine", Bārzulova, Baltinavas pag., Balvu nov., LV-4594</t>
  </si>
  <si>
    <t>27.671934</t>
  </si>
  <si>
    <t>"Blekši", Kuzņecova, Baltinavas pag., Balvu nov., LV-4594</t>
  </si>
  <si>
    <t>"Žeiguri", Puncuļova, Baltinavas pag., Balvu nov., LV-4594</t>
  </si>
  <si>
    <t>27.61193</t>
  </si>
  <si>
    <t>"Mālupe", Kuzņecova, Baltinavas pag., Balvu nov., LV-4594</t>
  </si>
  <si>
    <t>27.627838</t>
  </si>
  <si>
    <t>"Austru mājas", Maksi, Baltinavas pag., Balvu nov., LV-4594</t>
  </si>
  <si>
    <t>27.729818</t>
  </si>
  <si>
    <t>"Ceļmaliņas", Mežāre, Mežāres pag., Jēkabpils nov., LV-5226</t>
  </si>
  <si>
    <t>26.245905</t>
  </si>
  <si>
    <t>"Medņu mājas", Jorzova, Baltinavas pag., Balvu nov., LV-4594</t>
  </si>
  <si>
    <t>27.55942</t>
  </si>
  <si>
    <t>"Ieviņi", Maksi, Baltinavas pag., Balvu nov., LV-4594</t>
  </si>
  <si>
    <t>27.73314</t>
  </si>
  <si>
    <t>"Senču mājas", Jorzova, Baltinavas pag., Balvu nov., LV-4594</t>
  </si>
  <si>
    <t>27.53304</t>
  </si>
  <si>
    <t>"Ezerleja", Jorzova, Baltinavas pag., Balvu nov., LV-4594</t>
  </si>
  <si>
    <t>27.53587</t>
  </si>
  <si>
    <t>"Auliņi", Teležnīki, Baltinavas pag., Balvu nov., LV-4594</t>
  </si>
  <si>
    <t>27.739403</t>
  </si>
  <si>
    <t>"Grīvnieki", Maksi, Baltinavas pag., Balvu nov., LV-4594</t>
  </si>
  <si>
    <t>27.725565</t>
  </si>
  <si>
    <t>"Ezerzeme", Jorzova, Baltinavas pag., Balvu nov., LV-4594</t>
  </si>
  <si>
    <t>56.882114</t>
  </si>
  <si>
    <t>27.532572</t>
  </si>
  <si>
    <t>"Kastaņu mājas", Obeļova, Baltinavas pag., Balvu nov., LV-4594</t>
  </si>
  <si>
    <t>27.565294</t>
  </si>
  <si>
    <t>"Rajāni", Risova, Baltinavas pag., Balvu nov., LV-4594</t>
  </si>
  <si>
    <t>27.56384</t>
  </si>
  <si>
    <t>"Līdzceliņi", Peisova, Baltinavas pag., Balvu nov., LV-4594</t>
  </si>
  <si>
    <t>27.597124</t>
  </si>
  <si>
    <t>"Zemzari", Lemešova, Baltinavas pag., Balvu nov., LV-4594</t>
  </si>
  <si>
    <t>27.585</t>
  </si>
  <si>
    <t>"Laukulejas", Kožurki, Baltinavas pag., Balvu nov., LV-4594</t>
  </si>
  <si>
    <t>27.651964</t>
  </si>
  <si>
    <t>"Dzērvenītes", Dziervīne, Baltinavas pag., Balvu nov., LV-4594</t>
  </si>
  <si>
    <t>56.880688</t>
  </si>
  <si>
    <t>27.639322</t>
  </si>
  <si>
    <t>"Vizbulītes", Dziervīne, Baltinavas pag., Balvu nov., LV-4594</t>
  </si>
  <si>
    <t>27.641382</t>
  </si>
  <si>
    <t>"Briežupe", Pazlauga, Baltinavas pag., Balvu nov., LV-4594</t>
  </si>
  <si>
    <t>27.622738</t>
  </si>
  <si>
    <t>"Lejas Pankas", Kocēnu pag., Valmieras nov., LV-4220</t>
  </si>
  <si>
    <t>25.362623</t>
  </si>
  <si>
    <t>Kūliņu ceļš 2E, Jelgava, LV-3003</t>
  </si>
  <si>
    <t>23.68229</t>
  </si>
  <si>
    <t>"Vanagi", Pupiki, Robežnieku pag., Krāslavas nov., LV-5666</t>
  </si>
  <si>
    <t>27.581112</t>
  </si>
  <si>
    <t>Rīgas iela 32A, Krāslava, Krāslavas nov., LV-5601</t>
  </si>
  <si>
    <t>55.896088</t>
  </si>
  <si>
    <t>27.163603</t>
  </si>
  <si>
    <t>Bērzu aleja 2B, Zvejniekciems, Saulkrastu pag., Saulkrastu nov., LV-2161</t>
  </si>
  <si>
    <t>57.316853</t>
  </si>
  <si>
    <t>24.416533</t>
  </si>
  <si>
    <t>"Kapliča", Bebru pag., Aizkraukles nov., LV-5135</t>
  </si>
  <si>
    <t>25.455044</t>
  </si>
  <si>
    <t>Dārza iela 27A, Balvi, Balvu nov., LV-4501</t>
  </si>
  <si>
    <t>27.278847</t>
  </si>
  <si>
    <t>Zvaigžņu iela 15, Inciems, Krimuldas pag., Siguldas nov., LV-2145</t>
  </si>
  <si>
    <t>57.251694</t>
  </si>
  <si>
    <t>24.864</t>
  </si>
  <si>
    <t>Rūpnīcas iela 8, Kuprava, Kupravas pag., Balvu nov., LV-4582</t>
  </si>
  <si>
    <t>57.235886</t>
  </si>
  <si>
    <t>27.494366</t>
  </si>
  <si>
    <t>"Ērgļu pagrabs", Ārlavas pag., Talsu nov., LV-3260</t>
  </si>
  <si>
    <t>22.766474</t>
  </si>
  <si>
    <t>Vaiņodes iela 17B, Priekule, Dienvidkurzemes nov., LV-3434</t>
  </si>
  <si>
    <t>"Lieplejas", Virešu pag., Smiltenes nov., LV-4355</t>
  </si>
  <si>
    <t>26.394707</t>
  </si>
  <si>
    <t>"Jaunzandieles", Nida, Rucavas pag., Dienvidkurzemes nov., LV-3477</t>
  </si>
  <si>
    <t>21.059961</t>
  </si>
  <si>
    <t>"Veczandieles", Nida, Rucavas pag., Dienvidkurzemes nov., LV-3477</t>
  </si>
  <si>
    <t>56.098743</t>
  </si>
  <si>
    <t>"Purva Zandieles", Nida, Rucavas pag., Dienvidkurzemes nov., LV-3477</t>
  </si>
  <si>
    <t>21.058662</t>
  </si>
  <si>
    <t>Turaidas iela 52 k-2, Jūrmala, LV-2015</t>
  </si>
  <si>
    <t>23.814898</t>
  </si>
  <si>
    <t>Kāpu iela 25 k-1, Jūrmala, LV-2008</t>
  </si>
  <si>
    <t>Tallinas iela 9B, Zvejniekciems, Saulkrastu pag., Saulkrastu nov., LV-2161</t>
  </si>
  <si>
    <t>24.418982</t>
  </si>
  <si>
    <t>"Meža Zīles", Nīcas pag., Dienvidkurzemes nov., LV-3473</t>
  </si>
  <si>
    <t>"Gunitas", Kocēnu pag., Valmieras nov., LV-4220</t>
  </si>
  <si>
    <t>25.333057</t>
  </si>
  <si>
    <t>Pieneņu iela 9, Skulte, Skultes pag., Limbažu nov., LV-4025</t>
  </si>
  <si>
    <t>57.332474</t>
  </si>
  <si>
    <t>"Nadežda", Lomoši, Zaļesjes pag., Ludzas nov., LV-5751</t>
  </si>
  <si>
    <t>28.15687</t>
  </si>
  <si>
    <t>Celmlaužu iela 21, Ciemupe, Ogresgala pag., Ogres nov., LV-5001</t>
  </si>
  <si>
    <t>24.657719</t>
  </si>
  <si>
    <t>Jūras iela 50A, Limbaži, Limbažu nov., LV-4001</t>
  </si>
  <si>
    <t>57.510162</t>
  </si>
  <si>
    <t>24.704273</t>
  </si>
  <si>
    <t>"Lima", Otaņķu pag., Dienvidkurzemes nov., LV-3474</t>
  </si>
  <si>
    <t>56.44655</t>
  </si>
  <si>
    <t>"Kaija", Sovāni, Zaļesjes pag., Ludzas nov., LV-5705</t>
  </si>
  <si>
    <t>28.126629</t>
  </si>
  <si>
    <t>"Putniņi", Ciemupe, Ogresgala pag., Ogres nov., LV-5001</t>
  </si>
  <si>
    <t>24.66021</t>
  </si>
  <si>
    <t>"Čukuru šķūnis", Dreimaņciems, Abavas pag., Talsu nov., LV-3294</t>
  </si>
  <si>
    <t>57.029736</t>
  </si>
  <si>
    <t>22.518564</t>
  </si>
  <si>
    <t>"Lapegles", Lielie Dreizi, Griškānu pag., Rēzeknes nov., LV-4641</t>
  </si>
  <si>
    <t>27.388687</t>
  </si>
  <si>
    <t>"Krūmāji", Smārdes pag., Tukuma nov., LV-3129</t>
  </si>
  <si>
    <t>23.185667</t>
  </si>
  <si>
    <t>"Liana", Čapkova, Griškānu pag., Rēzeknes nov., LV-4641</t>
  </si>
  <si>
    <t>"Jaunsilāres", Limbažu pag., Limbažu nov., LV-4001</t>
  </si>
  <si>
    <t>57.460342</t>
  </si>
  <si>
    <t>Vēja iela 22, Ādaži, Ādažu nov., LV-2164</t>
  </si>
  <si>
    <t>Vēja iela 24, Ādaži, Ādažu nov., LV-2164</t>
  </si>
  <si>
    <t>"Stekļi", Limbaži, Limbažu nov., LV-4001</t>
  </si>
  <si>
    <t>57.487137</t>
  </si>
  <si>
    <t>24.710857</t>
  </si>
  <si>
    <t>"Vārpas", Tuči, Griškānu pag., Rēzeknes nov., LV-4601</t>
  </si>
  <si>
    <t>Tirgus iela 59A, Liepāja, LV-3401</t>
  </si>
  <si>
    <t>56.52159</t>
  </si>
  <si>
    <t>Kandavas iela 4D, Daugavpils, LV-5401</t>
  </si>
  <si>
    <t>26.51449</t>
  </si>
  <si>
    <t>"Zabegu māja", Taraputki, Griškānu pag., Rēzeknes nov., LV-4641</t>
  </si>
  <si>
    <t>27.481064</t>
  </si>
  <si>
    <t>"Lejis", Zimkas, Dricānu pag., Rēzeknes nov., LV-4615</t>
  </si>
  <si>
    <t>27.146252</t>
  </si>
  <si>
    <t>"Almas", Viļumi, Dricānu pag., Rēzeknes nov., LV-4615</t>
  </si>
  <si>
    <t>27.23686</t>
  </si>
  <si>
    <t>Līvciema iela 18, Ikšķile, Ogres nov., LV-5052</t>
  </si>
  <si>
    <t>24.485838</t>
  </si>
  <si>
    <t>"Cīrulīši 206", Grēnes, Olaines pag., Olaines nov., LV-2127</t>
  </si>
  <si>
    <t>23.906092</t>
  </si>
  <si>
    <t>"Galdnieki", Mērsraga pag., Talsu nov., LV-3284</t>
  </si>
  <si>
    <t>23.064335</t>
  </si>
  <si>
    <t>"Cīrulīši 211", Grēnes, Olaines pag., Olaines nov., LV-2127</t>
  </si>
  <si>
    <t>56.807743</t>
  </si>
  <si>
    <t>23.907785</t>
  </si>
  <si>
    <t>"Stārķi", Kakarvīši, Dricānu pag., Rēzeknes nov., LV-4615</t>
  </si>
  <si>
    <t>27.150208</t>
  </si>
  <si>
    <t>"Mūrīši", Brukāni, Dricānu pag., Rēzeknes nov., LV-4615</t>
  </si>
  <si>
    <t>"Koiri", Daukstes, Dricānu pag., Rēzeknes nov., LV-4615</t>
  </si>
  <si>
    <t>27.159641</t>
  </si>
  <si>
    <t>"Kadiķi", Loči, Dricānu pag., Rēzeknes nov., LV-4615</t>
  </si>
  <si>
    <t>27.241125</t>
  </si>
  <si>
    <t>"Rudzīši", Apšinīki, Dricānu pag., Rēzeknes nov., LV-4615</t>
  </si>
  <si>
    <t>27.319294</t>
  </si>
  <si>
    <t>"Apeļi", Uguļova, Dricānu pag., Rēzeknes nov., LV-4615</t>
  </si>
  <si>
    <t>56.671524</t>
  </si>
  <si>
    <t>27.094786</t>
  </si>
  <si>
    <t>Dikļu iela 53, Rīga, LV-1002</t>
  </si>
  <si>
    <t>24.04798</t>
  </si>
  <si>
    <t>Kameņu iela 12, Rīga, LV-1073</t>
  </si>
  <si>
    <t>Mazurgas iela 4, Rīga, LV-1023</t>
  </si>
  <si>
    <t>24.14849</t>
  </si>
  <si>
    <t>Noras iela 14, Rīga, LV-1057</t>
  </si>
  <si>
    <t>24.234114</t>
  </si>
  <si>
    <t>Pakalnes iela 1A, Rīga, LV-1030</t>
  </si>
  <si>
    <t>24.099113</t>
  </si>
  <si>
    <t>Skaru iela 11, Rīga, LV-1029</t>
  </si>
  <si>
    <t>23.994448</t>
  </si>
  <si>
    <t>Skuju iela 21A, Rīga, LV-1015</t>
  </si>
  <si>
    <t>57.033054</t>
  </si>
  <si>
    <t>24.104904</t>
  </si>
  <si>
    <t>Tēriņu iela 45, Rīga, LV-1004</t>
  </si>
  <si>
    <t>56.91969</t>
  </si>
  <si>
    <t>Trīsciema 2. līnija 5, Rīga, LV-1023</t>
  </si>
  <si>
    <t>24.135134</t>
  </si>
  <si>
    <t>Vienības gatve 174A, Rīga, LV-1058</t>
  </si>
  <si>
    <t>Vietalvas iela 1A, Rīga, LV-1009</t>
  </si>
  <si>
    <t>24.156294</t>
  </si>
  <si>
    <t>"Kalte", Smelteri, Saunas pag., Preiļu nov., LV-5326</t>
  </si>
  <si>
    <t>26.665842</t>
  </si>
  <si>
    <t>Zemeņu iela 42 k-1, Jūrmala, LV-2008</t>
  </si>
  <si>
    <t>"Vīksnas 1832", Jāņupe, Olaines pag., Olaines nov., LV-2127</t>
  </si>
  <si>
    <t>24.084269</t>
  </si>
  <si>
    <t>Edinburgas prospekts 63 k-2, Jūrmala, LV-2015</t>
  </si>
  <si>
    <t>23.83832</t>
  </si>
  <si>
    <t>"Kalte", Štikāni, Silmalas pag., Rēzeknes nov., LV-4636</t>
  </si>
  <si>
    <t>27.018902</t>
  </si>
  <si>
    <t>"Dzērves", Jaunkalsnava, Kalsnavas pag., Madonas nov., LV-4860</t>
  </si>
  <si>
    <t>25.975975</t>
  </si>
  <si>
    <t>Baltā iela 1, Bukulti, Garkalnes pag., Ropažu nov., LV-1024</t>
  </si>
  <si>
    <t>24.276018</t>
  </si>
  <si>
    <t>Baltā iela 2, Bukulti, Garkalnes pag., Ropažu nov., LV-1024</t>
  </si>
  <si>
    <t>24.275597</t>
  </si>
  <si>
    <t>Baltā iela 3, Bukulti, Garkalnes pag., Ropažu nov., LV-1024</t>
  </si>
  <si>
    <t>57.033417</t>
  </si>
  <si>
    <t>24.27646</t>
  </si>
  <si>
    <t>Baltā iela 4, Bukulti, Garkalnes pag., Ropažu nov., LV-1024</t>
  </si>
  <si>
    <t>Baltā iela 5, Bukulti, Garkalnes pag., Ropažu nov., LV-1024</t>
  </si>
  <si>
    <t>57.033127</t>
  </si>
  <si>
    <t>24.276964</t>
  </si>
  <si>
    <t>Baltā iela 6, Bukulti, Garkalnes pag., Ropažu nov., LV-1024</t>
  </si>
  <si>
    <t>"Bajāri", Alojas pag., Limbažu nov., LV-4064</t>
  </si>
  <si>
    <t>24.84279</t>
  </si>
  <si>
    <t>Baložu iela 6, Cēsis, Cēsu nov., LV-4101</t>
  </si>
  <si>
    <t>Gatera iela 2, Lapmežciems, Lapmežciema pag., Tukuma nov., LV-3118</t>
  </si>
  <si>
    <t>23.506046</t>
  </si>
  <si>
    <t>Vikingu iela 40B k-1, Jūrmala, LV-2010</t>
  </si>
  <si>
    <t>23.902431</t>
  </si>
  <si>
    <t>Vikingu iela 40B k-2, Jūrmala, LV-2010</t>
  </si>
  <si>
    <t>Vikingu iela 40B k-3, Jūrmala, LV-2010</t>
  </si>
  <si>
    <t>23.903954</t>
  </si>
  <si>
    <t>Vikingu iela 40B k-4, Jūrmala, LV-2010</t>
  </si>
  <si>
    <t>23.903694</t>
  </si>
  <si>
    <t>Vikingu iela 40B k-5, Jūrmala, LV-2010</t>
  </si>
  <si>
    <t>23.903969</t>
  </si>
  <si>
    <t>"Medeņi", Priekuļu pag., Cēsu nov., LV-4126</t>
  </si>
  <si>
    <t>57.308125</t>
  </si>
  <si>
    <t>25.412657</t>
  </si>
  <si>
    <t>Parka iela 10, Ventspils, LV-3601</t>
  </si>
  <si>
    <t>57.388798</t>
  </si>
  <si>
    <t>21.538363</t>
  </si>
  <si>
    <t>"Mežrozes", Anna, Annas pag., Alūksnes nov., LV-4341</t>
  </si>
  <si>
    <t>27.027807</t>
  </si>
  <si>
    <t>"Stropi 33A", Stropi, Naujenes pag., Augšdaugavas nov., LV-5413</t>
  </si>
  <si>
    <t>55.9229</t>
  </si>
  <si>
    <t>26.626074</t>
  </si>
  <si>
    <t>"Augļi", Pintāni, Rudzātu pag., Līvānu nov., LV-5328</t>
  </si>
  <si>
    <t>56.45089</t>
  </si>
  <si>
    <t>26.4591</t>
  </si>
  <si>
    <t>"LMT Sakari", Pededzes pag., Alūksnes nov., LV-4352</t>
  </si>
  <si>
    <t>57.466892</t>
  </si>
  <si>
    <t>"Kalte", Ainažu pag., Limbažu nov., LV-4035</t>
  </si>
  <si>
    <t>57.860126</t>
  </si>
  <si>
    <t>24.374025</t>
  </si>
  <si>
    <t>"Lemizars", Liepupes pag., Limbažu nov., LV-4023</t>
  </si>
  <si>
    <t>57.472897</t>
  </si>
  <si>
    <t>24.432257</t>
  </si>
  <si>
    <t>"Višņa viens", Kusiņi, Jersikas pag., Līvānu nov., LV-5315</t>
  </si>
  <si>
    <t>56.19897</t>
  </si>
  <si>
    <t>26.310736</t>
  </si>
  <si>
    <t>"Ugunsnovērošanas tornis Silakrogs", Ropažu pag., Ropažu nov., LV-2133</t>
  </si>
  <si>
    <t>24.437183</t>
  </si>
  <si>
    <t>"Aizliģeri", Lielkangari, Ropažu pag., Ropažu nov., LV-2135</t>
  </si>
  <si>
    <t>24.637377</t>
  </si>
  <si>
    <t>Austrumu iela 5, Ventspils, LV-3601</t>
  </si>
  <si>
    <t>21.542534</t>
  </si>
  <si>
    <t>"Līgas", Vārmes pag., Kuldīgas nov., LV-3333</t>
  </si>
  <si>
    <t>22.240526</t>
  </si>
  <si>
    <t>Jumurdas iela 15, Ērgļi, Ērgļu pag., Madonas nov., LV-4840</t>
  </si>
  <si>
    <t>Baznīcas iela 12, Ventspils, LV-3601</t>
  </si>
  <si>
    <t>57.395885</t>
  </si>
  <si>
    <t>21.568779</t>
  </si>
  <si>
    <t>"Mežāži", Babītes pag., Mārupes nov., LV-2107</t>
  </si>
  <si>
    <t>Cēsu iela 29, Limbaži, Limbažu nov., LV-4001</t>
  </si>
  <si>
    <t>57.513912</t>
  </si>
  <si>
    <t>24.728113</t>
  </si>
  <si>
    <t>Meža prospekts 139 k-1, Jūrmala, LV-2010</t>
  </si>
  <si>
    <t>56.99227</t>
  </si>
  <si>
    <t>23.895765</t>
  </si>
  <si>
    <t>Mūsas iela 4 k-1, Jūrmala, LV-2008</t>
  </si>
  <si>
    <t>23.741762</t>
  </si>
  <si>
    <t>Alejas iela 51, Kārsava, Ludzas nov., LV-5717</t>
  </si>
  <si>
    <t>56.78733</t>
  </si>
  <si>
    <t>"Baltmuiža 1", Baltmuiža, Eglaines pag., Augšdaugavas nov., LV-5444</t>
  </si>
  <si>
    <t>55.96423</t>
  </si>
  <si>
    <t>26.080563</t>
  </si>
  <si>
    <t>"Postenis Pūpoli", Laizāni, Ozolaines pag., Rēzeknes nov., LV-4633</t>
  </si>
  <si>
    <t>27.21974</t>
  </si>
  <si>
    <t>"Jānīši", Pudinava, Mērdzenes pag., Ludzas nov., LV-5726</t>
  </si>
  <si>
    <t>27.722786</t>
  </si>
  <si>
    <t>Policijas iela 10A, Kuldīga, Kuldīgas nov., LV-3301</t>
  </si>
  <si>
    <t>21.970322</t>
  </si>
  <si>
    <t>Riekstu iela 20A k-2, Jūrmala, LV-2008</t>
  </si>
  <si>
    <t>23.690695</t>
  </si>
  <si>
    <t>Skrundas iela 1A, Kuldīga, Kuldīgas nov., LV-3301</t>
  </si>
  <si>
    <t>21.971807</t>
  </si>
  <si>
    <t>Skrundas iela 10A, Kuldīga, Kuldīgas nov., LV-3301</t>
  </si>
  <si>
    <t>21.97275</t>
  </si>
  <si>
    <t>Skrundas iela 12A, Kuldīga, Kuldīgas nov., LV-3301</t>
  </si>
  <si>
    <t>21.972322</t>
  </si>
  <si>
    <t>Strēlnieku prospekts 76 k-2, Jūrmala, LV-2008</t>
  </si>
  <si>
    <t>23.742228</t>
  </si>
  <si>
    <t>Strēlnieku prospekts 76 k-3, Jūrmala, LV-2008</t>
  </si>
  <si>
    <t>Vasaras iela 51 k-1, Jūrmala, LV-2008</t>
  </si>
  <si>
    <t>23.705486</t>
  </si>
  <si>
    <t>Ezeru iela 34 k-1, Jūrmala, LV-2008</t>
  </si>
  <si>
    <t>23.730114</t>
  </si>
  <si>
    <t>"Natali", Višķi, Višķu pag., Augšdaugavas nov., LV-5481</t>
  </si>
  <si>
    <t>56.04656</t>
  </si>
  <si>
    <t>26.803278</t>
  </si>
  <si>
    <t>"Divkles", Divkle, Upmalas pag., Preiļu nov., LV-5316</t>
  </si>
  <si>
    <t>56.262215</t>
  </si>
  <si>
    <t>26.40084</t>
  </si>
  <si>
    <t>"Urbumi", Kalnieši, Kalniešu pag., Krāslavas nov., LV-5660</t>
  </si>
  <si>
    <t>27.370583</t>
  </si>
  <si>
    <t>"Niedras", Geļenova, Rušonas pag., Preiļu nov., LV-5329</t>
  </si>
  <si>
    <t>56.221794</t>
  </si>
  <si>
    <t>26.919931</t>
  </si>
  <si>
    <t>"Smilga", Kalkūnes pag., Augšdaugavas nov., LV-5449</t>
  </si>
  <si>
    <t>26.473803</t>
  </si>
  <si>
    <t>Cīruļu iela 6B, Pāvilosta, Dienvidkurzemes nov., LV-3466</t>
  </si>
  <si>
    <t>21.208044</t>
  </si>
  <si>
    <t>"Kalve", Matkules pag., Tukuma nov., LV-3132</t>
  </si>
  <si>
    <t>22.588074</t>
  </si>
  <si>
    <t>"Māļi", Zemītes pag., Tukuma nov., LV-3135</t>
  </si>
  <si>
    <t>22.780975</t>
  </si>
  <si>
    <t>"Levante", Rencēnu pag., Valmieras nov., LV-4232</t>
  </si>
  <si>
    <t>57.627464</t>
  </si>
  <si>
    <t>25.422346</t>
  </si>
  <si>
    <t>Mehanizācijas iela 9, Liepupe, Liepupes pag., Limbažu nov., LV-4023</t>
  </si>
  <si>
    <t>57.464523</t>
  </si>
  <si>
    <t>24.465874</t>
  </si>
  <si>
    <t>Skolas iela 7A, Liepupe, Liepupes pag., Limbažu nov., LV-4023</t>
  </si>
  <si>
    <t>24.467157</t>
  </si>
  <si>
    <t>Muižas iela 18B, Liepupe, Liepupes pag., Limbažu nov., LV-4023</t>
  </si>
  <si>
    <t>57.462574</t>
  </si>
  <si>
    <t>24.46843</t>
  </si>
  <si>
    <t>"Jašupe", Apes pag., Smiltenes nov., LV-4337</t>
  </si>
  <si>
    <t>26.679071</t>
  </si>
  <si>
    <t>Vienības prospekts 35 k-2, Jūrmala, LV-2010</t>
  </si>
  <si>
    <t>23.861113</t>
  </si>
  <si>
    <t>Vienības prospekts 35 k-3, Jūrmala, LV-2010</t>
  </si>
  <si>
    <t>23.861307</t>
  </si>
  <si>
    <t>Vienības prospekts 35 k-4, Jūrmala, LV-2010</t>
  </si>
  <si>
    <t>23.861649</t>
  </si>
  <si>
    <t>Vienības prospekts 35 k-5, Jūrmala, LV-2010</t>
  </si>
  <si>
    <t>23.861498</t>
  </si>
  <si>
    <t>"Saulītes", Apes pag., Smiltenes nov., LV-4337</t>
  </si>
  <si>
    <t>57.515987</t>
  </si>
  <si>
    <t>26.775513</t>
  </si>
  <si>
    <t>Krišjāņa Valdemāra iela 13 k-2, Jūrmala, LV-2015</t>
  </si>
  <si>
    <t>23.757635</t>
  </si>
  <si>
    <t>Krišjāņa Valdemāra iela 13 k-3, Jūrmala, LV-2015</t>
  </si>
  <si>
    <t>23.757532</t>
  </si>
  <si>
    <t>Krišjāņa Valdemāra iela 13 k-4, Jūrmala, LV-2015</t>
  </si>
  <si>
    <t>23.757038</t>
  </si>
  <si>
    <t>Meža prospekts 7 k-1, Jūrmala, LV-2010</t>
  </si>
  <si>
    <t>23.843578</t>
  </si>
  <si>
    <t>Krāslavas iela 3 k-2, Jūrmala, LV-2015</t>
  </si>
  <si>
    <t>23.832483</t>
  </si>
  <si>
    <t>Krāslavas iela 3 k-3, Jūrmala, LV-2015</t>
  </si>
  <si>
    <t>Vikingu iela 24 k-1, Jūrmala, LV-2010</t>
  </si>
  <si>
    <t>23.88509</t>
  </si>
  <si>
    <t>"Mekši", Cesvaines pag., Madonas nov., LV-4871</t>
  </si>
  <si>
    <t>Ernesta iela 5B k-2, Jūrmala, LV-2008</t>
  </si>
  <si>
    <t>23.693716</t>
  </si>
  <si>
    <t>"Niedras", Vestienas pag., Madonas nov., LV-4855</t>
  </si>
  <si>
    <t>25.809261</t>
  </si>
  <si>
    <t>Ezeru iela 9 k-1, Jūrmala, LV-2008</t>
  </si>
  <si>
    <t>"Līčupes", Daugmales pag., Ķekavas nov., LV-2124</t>
  </si>
  <si>
    <t>24.49399</t>
  </si>
  <si>
    <t>Attekas iela 6A, Ādaži, Ādažu nov., LV-2164</t>
  </si>
  <si>
    <t>57.076824</t>
  </si>
  <si>
    <t>"Podziņas", Ķekava, Ķekavas nov., LV-2123</t>
  </si>
  <si>
    <t>"Lejas Maratas", Ķoņu pag., Valmieras nov., LV-4240</t>
  </si>
  <si>
    <t>57.91778</t>
  </si>
  <si>
    <t>Mazā Senču iela 26, Ķekava, Ķekavas nov., LV-2123</t>
  </si>
  <si>
    <t>56.833977</t>
  </si>
  <si>
    <t>24.21553</t>
  </si>
  <si>
    <t>"Cielavas", Valles pag., Bauskas nov., LV-5106</t>
  </si>
  <si>
    <t>24.71238</t>
  </si>
  <si>
    <t>"Medņi 30", Jāņupe, Olaines pag., Olaines nov., LV-2127</t>
  </si>
  <si>
    <t>56.696186</t>
  </si>
  <si>
    <t>24.054882</t>
  </si>
  <si>
    <t>"Svīkuļi", Alejas, Ķekavas pag., Ķekavas nov., LV-2111</t>
  </si>
  <si>
    <t>56.853825</t>
  </si>
  <si>
    <t>"Robežnieku mājas", Rožkalnu pag., Preiļu nov., LV-5325</t>
  </si>
  <si>
    <t>56.2162</t>
  </si>
  <si>
    <t>26.398314</t>
  </si>
  <si>
    <t>"Gurķīši", Ķekava, Ķekavas nov., LV-2123</t>
  </si>
  <si>
    <t>24.21025</t>
  </si>
  <si>
    <t>"Lazdiņas", Ošupes pag., Madonas nov., LV-4830</t>
  </si>
  <si>
    <t>56.81241</t>
  </si>
  <si>
    <t>26.817032</t>
  </si>
  <si>
    <t>Ozolu iela 9, Lapmežciems, Lapmežciema pag., Tukuma nov., LV-3118</t>
  </si>
  <si>
    <t>23.512146</t>
  </si>
  <si>
    <t>Ozolu iela 11, Lapmežciems, Lapmežciema pag., Tukuma nov., LV-3118</t>
  </si>
  <si>
    <t>23.512733</t>
  </si>
  <si>
    <t>"Rostovka 1", Demenes pag., Augšdaugavas nov., LV-5442</t>
  </si>
  <si>
    <t>55.77175</t>
  </si>
  <si>
    <t>26.545626</t>
  </si>
  <si>
    <t>Vītolu iela 1, Alejas, Ķekavas pag., Ķekavas nov., LV-2111</t>
  </si>
  <si>
    <t>24.197466</t>
  </si>
  <si>
    <t>Vītolu iela 5, Alejas, Ķekavas pag., Ķekavas nov., LV-2111</t>
  </si>
  <si>
    <t>"Dārzāji", Rubas pag., Saldus nov., LV-3892</t>
  </si>
  <si>
    <t>22.520632</t>
  </si>
  <si>
    <t>"Strēlnieki", Zemītes pag., Tukuma nov., LV-3135</t>
  </si>
  <si>
    <t>22.803917</t>
  </si>
  <si>
    <t>"Gulbji", Zvārdes pag., Saldus nov., LV-3883</t>
  </si>
  <si>
    <t>22.673094</t>
  </si>
  <si>
    <t>"Koģenerācijas stacija", Novadnieku pag., Saldus nov., LV-3801</t>
  </si>
  <si>
    <t>22.46402</t>
  </si>
  <si>
    <t>"Raudas tornis", Smārdes pag., Tukuma nov., LV-3101</t>
  </si>
  <si>
    <t>23.185335</t>
  </si>
  <si>
    <t>Draudzības iela 1B, Smārde, Smārdes pag., Tukuma nov., LV-3129</t>
  </si>
  <si>
    <t>23.331793</t>
  </si>
  <si>
    <t>"Sudrabi", Zeltiņi, Ciblas pag., Ludzas nov., LV-5709</t>
  </si>
  <si>
    <t>56.54475</t>
  </si>
  <si>
    <t>27.906456</t>
  </si>
  <si>
    <t>Leonarda Staša iela 1, Blonti, Blontu pag., Ludzas nov., LV-5706</t>
  </si>
  <si>
    <t>27.777094</t>
  </si>
  <si>
    <t>Rembates iela 15C, Lielvārde, Ogres nov., LV-5070</t>
  </si>
  <si>
    <t>24.806686</t>
  </si>
  <si>
    <t>Rembates iela 15D, Lielvārde, Ogres nov., LV-5070</t>
  </si>
  <si>
    <t>56.725536</t>
  </si>
  <si>
    <t>24.806952</t>
  </si>
  <si>
    <t>Rembates iela 15B, Lielvārde, Ogres nov., LV-5070</t>
  </si>
  <si>
    <t>24.806902</t>
  </si>
  <si>
    <t>"Ozolkalni", Jaunlaicenes pag., Alūksnes nov., LV-4336</t>
  </si>
  <si>
    <t>57.510918</t>
  </si>
  <si>
    <t>26.841372</t>
  </si>
  <si>
    <t>"Lejaspalsas", Turaida, Krimuldas pag., Siguldas nov., LV-2150</t>
  </si>
  <si>
    <t>57.18476</t>
  </si>
  <si>
    <t>24.837051</t>
  </si>
  <si>
    <t>"Slieku Paradīze", Zirņu pag., Saldus nov., LV-3801</t>
  </si>
  <si>
    <t>22.426777</t>
  </si>
  <si>
    <t>Zemeņu iela 2, Salaspils, Salaspils nov., LV-2169</t>
  </si>
  <si>
    <t>Zemeņu iela 9, Salaspils, Salaspils nov., LV-2169</t>
  </si>
  <si>
    <t>Zemeņu iela 13, Salaspils, Salaspils nov., LV-2169</t>
  </si>
  <si>
    <t>24.363174</t>
  </si>
  <si>
    <t>"Trizelnieku Ignatiņi", Murmastienes pag., Varakļānu nov., LV-4836</t>
  </si>
  <si>
    <t>26.660625</t>
  </si>
  <si>
    <t>Viļuma Skubiņa iela 24A, Priekuļi, Priekuļu pag., Cēsu nov., LV-4126</t>
  </si>
  <si>
    <t>"Garsili", Abavas pag., Talsu nov., LV-3294</t>
  </si>
  <si>
    <t>22.54751</t>
  </si>
  <si>
    <t>"Stradukalns", Mārcienas pag., Madonas nov., LV-4852</t>
  </si>
  <si>
    <t>56.772785</t>
  </si>
  <si>
    <t>26.032234</t>
  </si>
  <si>
    <t>Rudens iela 2, Salaspils, Salaspils nov., LV-2121</t>
  </si>
  <si>
    <t>"Miķi", Tīnūži, Tīnūžu pag., Ogres nov., LV-5015</t>
  </si>
  <si>
    <t>24.584023</t>
  </si>
  <si>
    <t>Mūrkroga iela 28, Ikšķile, Ogres nov., LV-5052</t>
  </si>
  <si>
    <t>56.833847</t>
  </si>
  <si>
    <t>"Jaunvēji", Svētes pag., Jelgavas nov., LV-3028</t>
  </si>
  <si>
    <t>23.56935</t>
  </si>
  <si>
    <t>Zvejnieku iela 12, Ikšķile, Ogres nov., LV-5052</t>
  </si>
  <si>
    <t>24.47746</t>
  </si>
  <si>
    <t>Zvejnieku iela 14, Ikšķile, Ogres nov., LV-5052</t>
  </si>
  <si>
    <t>24.477839</t>
  </si>
  <si>
    <t>Rīgas iela 33B, Ikšķile, Ogres nov., LV-5052</t>
  </si>
  <si>
    <t>24.498028</t>
  </si>
  <si>
    <t>"Strautiņi", Svētes pag., Jelgavas nov., LV-3028</t>
  </si>
  <si>
    <t>23.61408</t>
  </si>
  <si>
    <t>"Rudenova", Rožkalnu pag., Preiļu nov., LV-5325</t>
  </si>
  <si>
    <t>56.1304</t>
  </si>
  <si>
    <t>26.519161</t>
  </si>
  <si>
    <t>"Odiņi", Svēte, Svētes pag., Jelgavas nov., LV-3008</t>
  </si>
  <si>
    <t>23.648125</t>
  </si>
  <si>
    <t>Tirgoņu iela 77, Daugavpils, LV-5412</t>
  </si>
  <si>
    <t>55.857742</t>
  </si>
  <si>
    <t>26.484634</t>
  </si>
  <si>
    <t>Transporta iela 77, Daugavpils, LV-5412</t>
  </si>
  <si>
    <t>26.485493</t>
  </si>
  <si>
    <t>Celmu iela 9, Mucenieki, Ropažu pag., Ropažu nov., LV-2137</t>
  </si>
  <si>
    <t>Alsungas iela 3A, Rīga, LV-1004</t>
  </si>
  <si>
    <t>Avotu iela 35B, Rīga, LV-1009</t>
  </si>
  <si>
    <t>24.13637</t>
  </si>
  <si>
    <t>Avotu iela 35C, Rīga, LV-1009</t>
  </si>
  <si>
    <t>24.136234</t>
  </si>
  <si>
    <t>Ķīšezera iela 6, Rīga, LV-1014</t>
  </si>
  <si>
    <t>24.165821</t>
  </si>
  <si>
    <t>Ostas prospekts 11D, Rīga, LV-1034</t>
  </si>
  <si>
    <t>24.159632</t>
  </si>
  <si>
    <t>Volguntes iela 72, Rīga, LV-1046</t>
  </si>
  <si>
    <t>24.029972</t>
  </si>
  <si>
    <t>Zaļenieku iela 9B, Rīga, LV-1058</t>
  </si>
  <si>
    <t>24.093664</t>
  </si>
  <si>
    <t>Zvārtavas iela 12, Rīga, LV-1073</t>
  </si>
  <si>
    <t>"Cāļumāja", Vecslabada, Istras pag., Ludzas nov., LV-5748</t>
  </si>
  <si>
    <t>56.260113</t>
  </si>
  <si>
    <t>27.985092</t>
  </si>
  <si>
    <t>L. Paegles iela 7A, Ludza, Ludzas nov., LV-5701</t>
  </si>
  <si>
    <t>"Kārkliņi", Žogotas, Gaigalavas pag., Rēzeknes nov., LV-4618</t>
  </si>
  <si>
    <t>27.024414</t>
  </si>
  <si>
    <t>"Pauguriņi 1", Kivdolova, Pureņu pag., Ludzas nov., LV-5745</t>
  </si>
  <si>
    <t>56.453983</t>
  </si>
  <si>
    <t>27.661345</t>
  </si>
  <si>
    <t>"Kalveru graudu kalte", Užavas pag., Ventspils nov., LV-3627</t>
  </si>
  <si>
    <t>21.476934</t>
  </si>
  <si>
    <t>Līču iela 10, Platone, Platones pag., Jelgavas nov., LV-3021</t>
  </si>
  <si>
    <t>23.694056</t>
  </si>
  <si>
    <t>"Brūveri", Smārdes pag., Tukuma nov., LV-3129</t>
  </si>
  <si>
    <t>23.211052</t>
  </si>
  <si>
    <t>"Kalte", Ugāle, Ugāles pag., Ventspils nov., LV-3615</t>
  </si>
  <si>
    <t>22.033697</t>
  </si>
  <si>
    <t>Kuldīgas iela 86D, Saldus, Saldus nov., LV-3801</t>
  </si>
  <si>
    <t>56.684757</t>
  </si>
  <si>
    <t>22.467506</t>
  </si>
  <si>
    <t>"STP-5115", Tārgales pag., Ventspils nov., LV-3621</t>
  </si>
  <si>
    <t>21.641829</t>
  </si>
  <si>
    <t>"STP-5452", Usma, Usmas pag., Ventspils nov., LV-3619</t>
  </si>
  <si>
    <t>57.219955</t>
  </si>
  <si>
    <t>22.156935</t>
  </si>
  <si>
    <t>Maskavas iela 28A, Rēzekne, LV-4604</t>
  </si>
  <si>
    <t>27.358278</t>
  </si>
  <si>
    <t>"Lācēni", Iecava, Bauskas nov., LV-3913</t>
  </si>
  <si>
    <t>"Holandes", Iecava, Bauskas nov., LV-3913</t>
  </si>
  <si>
    <t>24.201077</t>
  </si>
  <si>
    <t>"Rožābeles", Iecava, Bauskas nov., LV-3913</t>
  </si>
  <si>
    <t>56.581722</t>
  </si>
  <si>
    <t>24.236162</t>
  </si>
  <si>
    <t>"Rudeņi", Raibie, Dricānu pag., Rēzeknes nov., LV-4615</t>
  </si>
  <si>
    <t>27.193138</t>
  </si>
  <si>
    <t>"Dravnieki", Mosāni, Dricānu pag., Rēzeknes nov., LV-4615</t>
  </si>
  <si>
    <t>27.168352</t>
  </si>
  <si>
    <t>"Kalnakriknas", Iecavas pag., Bauskas nov., LV-3913</t>
  </si>
  <si>
    <t>56.660976</t>
  </si>
  <si>
    <t>24.280558</t>
  </si>
  <si>
    <t>Vaiņodes iela 4B, Priekule, Dienvidkurzemes nov., LV-3434</t>
  </si>
  <si>
    <t>21.586039</t>
  </si>
  <si>
    <t>Vaiņodes iela 6A, Priekule, Dienvidkurzemes nov., LV-3434</t>
  </si>
  <si>
    <t>21.589518</t>
  </si>
  <si>
    <t>Mālu iela 8A, Kuldīga, Kuldīgas nov., LV-3301</t>
  </si>
  <si>
    <t>21.962229</t>
  </si>
  <si>
    <t>Mālu iela 14A, Kuldīga, Kuldīgas nov., LV-3301</t>
  </si>
  <si>
    <t>21.961166</t>
  </si>
  <si>
    <t>Mālu iela 9A, Kuldīga, Kuldīgas nov., LV-3301</t>
  </si>
  <si>
    <t>21.962679</t>
  </si>
  <si>
    <t>Mālu iela 7A, Kuldīga, Kuldīgas nov., LV-3301</t>
  </si>
  <si>
    <t>21.96267</t>
  </si>
  <si>
    <t>"Komplekss", Līgo pag., Gulbenes nov., LV-4421</t>
  </si>
  <si>
    <t>26.592527</t>
  </si>
  <si>
    <t>Līkā iela 25C, Gulbene, Gulbenes nov., LV-4401</t>
  </si>
  <si>
    <t>26.76212</t>
  </si>
  <si>
    <t>Priežu iela 10C, Limbaži, Limbažu nov., LV-4001</t>
  </si>
  <si>
    <t>"Rūķīši", Vidrižu pag., Limbažu nov., LV-4013</t>
  </si>
  <si>
    <t>24.701838</t>
  </si>
  <si>
    <t>"Madaras", Valle, Valles pag., Bauskas nov., LV-5106</t>
  </si>
  <si>
    <t>"Liepas", Dricāni, Dricānu pag., Rēzeknes nov., LV-4615</t>
  </si>
  <si>
    <t>27.184662</t>
  </si>
  <si>
    <t>"Zvirgzdiņi", Dricāni, Dricānu pag., Rēzeknes nov., LV-4615</t>
  </si>
  <si>
    <t>27.178406</t>
  </si>
  <si>
    <t>"Vējukalns", Saukavīši, Dricānu pag., Rēzeknes nov., LV-4615</t>
  </si>
  <si>
    <t>27.17751</t>
  </si>
  <si>
    <t>Kolkas iela 12 k-1, Jūrmala, LV-2012</t>
  </si>
  <si>
    <t>23.553583</t>
  </si>
  <si>
    <t>"Ezerzeme", Beleviči, Dricānu pag., Rēzeknes nov., LV-4615</t>
  </si>
  <si>
    <t>"Riekstiņi", Zahari, Dricānu pag., Rēzeknes nov., LV-4615</t>
  </si>
  <si>
    <t>27.17795</t>
  </si>
  <si>
    <t>"Teiksmas", Trimaļnīki, Dricānu pag., Rēzeknes nov., LV-4615</t>
  </si>
  <si>
    <t>"Viejukolns", Zalingova, Dricānu pag., Rēzeknes nov., LV-4615</t>
  </si>
  <si>
    <t>27.098145</t>
  </si>
  <si>
    <t>"Pļavas", Kakarvīši, Dricānu pag., Rēzeknes nov., LV-4615</t>
  </si>
  <si>
    <t>27.139626</t>
  </si>
  <si>
    <t>"Akmiņi", Kakarvīši, Dricānu pag., Rēzeknes nov., LV-4615</t>
  </si>
  <si>
    <t>27.160551</t>
  </si>
  <si>
    <t>"Silakolni", Piļcine, Dricānu pag., Rēzeknes nov., LV-4615</t>
  </si>
  <si>
    <t>27.268354</t>
  </si>
  <si>
    <t>Jelgavas iela 20A, Kuldīga, Kuldīgas nov., LV-3301</t>
  </si>
  <si>
    <t>21.9727</t>
  </si>
  <si>
    <t>Jelgavas iela 20B, Kuldīga, Kuldīgas nov., LV-3301</t>
  </si>
  <si>
    <t>21.972622</t>
  </si>
  <si>
    <t>Jelgavas iela 27A, Kuldīga, Kuldīgas nov., LV-3301</t>
  </si>
  <si>
    <t>21.973545</t>
  </si>
  <si>
    <t>Jelgavas iela 32A, Kuldīga, Kuldīgas nov., LV-3301</t>
  </si>
  <si>
    <t>21.974686</t>
  </si>
  <si>
    <t>Jelgavas iela 35A, Kuldīga, Kuldīgas nov., LV-3301</t>
  </si>
  <si>
    <t>21.974684</t>
  </si>
  <si>
    <t>"LMT Sakari", Vārkavas pag., Preiļu nov., LV-5337</t>
  </si>
  <si>
    <t>56.242027</t>
  </si>
  <si>
    <t>Malduguņu iela 2, Mārupe, Mārupes nov., LV-2167</t>
  </si>
  <si>
    <t>56.926735</t>
  </si>
  <si>
    <t>24.035719</t>
  </si>
  <si>
    <t>"Bruņenieki", Laucesas pag., Augšdaugavas nov., LV-5461</t>
  </si>
  <si>
    <t>55.848152</t>
  </si>
  <si>
    <t>26.556631</t>
  </si>
  <si>
    <t>Penkules iela 41, Mārupe, Mārupes nov., LV-2167</t>
  </si>
  <si>
    <t>Kalmju iela 4A, Carnikava, Carnikavas pag., Ādažu nov., LV-2163</t>
  </si>
  <si>
    <t>57.127403</t>
  </si>
  <si>
    <t>24.27871</t>
  </si>
  <si>
    <t>Jelgavas iela 24A, Kuldīga, Kuldīgas nov., LV-3301</t>
  </si>
  <si>
    <t>Jelgavas iela 24B, Kuldīga, Kuldīgas nov., LV-3301</t>
  </si>
  <si>
    <t>21.973484</t>
  </si>
  <si>
    <t>Jelgavas iela 55A, Kuldīga, Kuldīgas nov., LV-3301</t>
  </si>
  <si>
    <t>21.979918</t>
  </si>
  <si>
    <t>Jelgavas iela 52A, Kuldīga, Kuldīgas nov., LV-3301</t>
  </si>
  <si>
    <t>"Jaundarbieši", Nītaures pag., Cēsu nov., LV-4112</t>
  </si>
  <si>
    <t>25.195251</t>
  </si>
  <si>
    <t>Sēņu iela 2, Daugavpils, LV-5401</t>
  </si>
  <si>
    <t>26.503927</t>
  </si>
  <si>
    <t>Loģistikas iela 1, Daugavpils, LV-5410</t>
  </si>
  <si>
    <t>26.547615</t>
  </si>
  <si>
    <t>Loģistikas iela 2, Daugavpils, LV-5410</t>
  </si>
  <si>
    <t>55.906628</t>
  </si>
  <si>
    <t>Rīgas iela 44, Limbaži, Limbažu nov., LV-4001</t>
  </si>
  <si>
    <t>57.492115</t>
  </si>
  <si>
    <t>24.70615</t>
  </si>
  <si>
    <t>Rīgas iela 46, Limbaži, Limbažu nov., LV-4001</t>
  </si>
  <si>
    <t>24.70649</t>
  </si>
  <si>
    <t>Rīgas iela 48, Limbaži, Limbažu nov., LV-4001</t>
  </si>
  <si>
    <t>57.491535</t>
  </si>
  <si>
    <t>24.706547</t>
  </si>
  <si>
    <t>"Ieraugi", Rembates pag., Ogres nov., LV-5016</t>
  </si>
  <si>
    <t>24.837502</t>
  </si>
  <si>
    <t>"Gruntnieki", Laidzes pag., Talsu nov., LV-3280</t>
  </si>
  <si>
    <t>"Saulgriežu kūtis", Dursupe, Balgales pag., Talsu nov., LV-3287</t>
  </si>
  <si>
    <t>22.884514</t>
  </si>
  <si>
    <t>"Ozolāji", Lībagu pag., Talsu nov., LV-3258</t>
  </si>
  <si>
    <t>22.610155</t>
  </si>
  <si>
    <t>Lielā iela 22A, Kalupe, Kalupes pag., Augšdaugavas nov., LV-5450</t>
  </si>
  <si>
    <t>"Āboli 1", Baltmuiža, Kalupes pag., Augšdaugavas nov., LV-5450</t>
  </si>
  <si>
    <t>56.085876</t>
  </si>
  <si>
    <t>26.519018</t>
  </si>
  <si>
    <t>"Zariņi", Svitenes pag., Bauskas nov., LV-3917</t>
  </si>
  <si>
    <t>23.934978</t>
  </si>
  <si>
    <t>"STP-5484", Blāzma, Puzes pag., Ventspils nov., LV-3613</t>
  </si>
  <si>
    <t>57.353878</t>
  </si>
  <si>
    <t>22.052237</t>
  </si>
  <si>
    <t>Gaismas iela 20, Ķekava, Ķekavas nov., LV-2123</t>
  </si>
  <si>
    <t>56.823647</t>
  </si>
  <si>
    <t>Gaismas iela 7B, Ķekava, Ķekavas nov., LV-2123</t>
  </si>
  <si>
    <t>Gaismas iela 7A, Ķekava, Ķekavas nov., LV-2123</t>
  </si>
  <si>
    <t>Gaismas iela 8C, Ķekava, Ķekavas nov., LV-2123</t>
  </si>
  <si>
    <t>56.82854</t>
  </si>
  <si>
    <t>"Ķekavas ūdensdzirnavas", Ķekava, Ķekavas nov., LV-2123</t>
  </si>
  <si>
    <t>24.232477</t>
  </si>
  <si>
    <t>Rakaru iela 16, Krogsils, Ķekavas pag., Ķekavas nov., LV-2111</t>
  </si>
  <si>
    <t>"Svaru māja", Seces pag., Aizkraukles nov., LV-5124</t>
  </si>
  <si>
    <t>56.462536</t>
  </si>
  <si>
    <t>25.360815</t>
  </si>
  <si>
    <t>"Darbnīcas", Seces pag., Aizkraukles nov., LV-5124</t>
  </si>
  <si>
    <t>25.360086</t>
  </si>
  <si>
    <t>Dzelzceļmalas iela 11A, Jēkabpils, Jēkabpils nov., LV-5202</t>
  </si>
  <si>
    <t>25.878988</t>
  </si>
  <si>
    <t>Brīvības iela 23A, Jēkabpils, Jēkabpils nov., LV-5201</t>
  </si>
  <si>
    <t>25.884968</t>
  </si>
  <si>
    <t>Zvejnieku iela 9, Ciemupe, Ogresgala pag., Ogres nov., LV-5001</t>
  </si>
  <si>
    <t>24.649336</t>
  </si>
  <si>
    <t>"Čemuriņi", Troškas, Dricānu pag., Rēzeknes nov., LV-4615</t>
  </si>
  <si>
    <t>"Kazmeri", Kaulači, Dricānu pag., Rēzeknes nov., LV-4615</t>
  </si>
  <si>
    <t>"Ceļtekas", Kakarvīši, Dricānu pag., Rēzeknes nov., LV-4615</t>
  </si>
  <si>
    <t>27.158304</t>
  </si>
  <si>
    <t>Sīpolu iela 1, Stūnīši, Olaines pag., Olaines nov., LV-2127</t>
  </si>
  <si>
    <t>24.03976</t>
  </si>
  <si>
    <t>Sīpolu iela 3, Stūnīši, Olaines pag., Olaines nov., LV-2127</t>
  </si>
  <si>
    <t>56.841522</t>
  </si>
  <si>
    <t>Sīpolu iela 5, Stūnīši, Olaines pag., Olaines nov., LV-2127</t>
  </si>
  <si>
    <t>Sīpolu iela 7, Stūnīši, Olaines pag., Olaines nov., LV-2127</t>
  </si>
  <si>
    <t>24.03865</t>
  </si>
  <si>
    <t>"Pauguri", Ratinīki, Dricānu pag., Rēzeknes nov., LV-4615</t>
  </si>
  <si>
    <t>27.253086</t>
  </si>
  <si>
    <t>Bajāru iela 34, Rīga, LV-1006</t>
  </si>
  <si>
    <t>24.185259</t>
  </si>
  <si>
    <t>Jaunciema 3. līnija 15C, Rīga, LV-1023</t>
  </si>
  <si>
    <t>57.04589</t>
  </si>
  <si>
    <t>Maskavas iela 429B, Rīga, LV-1063</t>
  </si>
  <si>
    <t>24.212694</t>
  </si>
  <si>
    <t>Zalves iela 9B, Rīga, LV-1046</t>
  </si>
  <si>
    <t>24.041529</t>
  </si>
  <si>
    <t>Ziemeļblāzmas iela 41, Rīga, LV-1015</t>
  </si>
  <si>
    <t>57.036526</t>
  </si>
  <si>
    <t>Lauku iela 1D, Vaiņode, Vaiņodes pag., Dienvidkurzemes nov., LV-3435</t>
  </si>
  <si>
    <t>21.880545</t>
  </si>
  <si>
    <t>"Tālmaņi", Seces pag., Aizkraukles nov., LV-5124</t>
  </si>
  <si>
    <t>"Ezeri", Ārlavas pag., Talsu nov., LV-3260</t>
  </si>
  <si>
    <t>22.642067</t>
  </si>
  <si>
    <t>Burtnieku iela 13, Saurieši, Stopiņu pag., Ropažu nov., LV-2118</t>
  </si>
  <si>
    <t>56.91866</t>
  </si>
  <si>
    <t>24.36084</t>
  </si>
  <si>
    <t>Pulkveža Brieža iela 14 k-1, Jūrmala, LV-2015</t>
  </si>
  <si>
    <t>23.754654</t>
  </si>
  <si>
    <t>"Jaunroguļi", Smārdes pag., Tukuma nov., LV-3129</t>
  </si>
  <si>
    <t>23.26479</t>
  </si>
  <si>
    <t>Ferdinanda Grīniņa iela 3A, Liepāja, LV-3401</t>
  </si>
  <si>
    <t>21.020658</t>
  </si>
  <si>
    <t>Vecais ceļš 25B, Jelgava, LV-3004</t>
  </si>
  <si>
    <t>Vecais ceļš 25C, Jelgava, LV-3004</t>
  </si>
  <si>
    <t>23.747036</t>
  </si>
  <si>
    <t>Vecais ceļš 27A, Jelgava, LV-3004</t>
  </si>
  <si>
    <t>23.747498</t>
  </si>
  <si>
    <t>Tosmares iela 2, Liepāja, LV-3401</t>
  </si>
  <si>
    <t>56.522255</t>
  </si>
  <si>
    <t>21.022043</t>
  </si>
  <si>
    <t>Tosmares iela 2A, Liepāja, LV-3401</t>
  </si>
  <si>
    <t>56.52235</t>
  </si>
  <si>
    <t>"Nikonti", Ploski, Zaļesjes pag., Ludzas nov., LV-5751</t>
  </si>
  <si>
    <t>28.073105</t>
  </si>
  <si>
    <t>Brīvības iela 69, Liepāja, LV-3401</t>
  </si>
  <si>
    <t>21.022638</t>
  </si>
  <si>
    <t>Vilciņu iela 12, Upesciems, Garkalnes pag., Ropažu nov., LV-2137</t>
  </si>
  <si>
    <t>"Feimaņu skola", Feimaņi, Feimaņu pag., Rēzeknes nov., LV-4623</t>
  </si>
  <si>
    <t>56.271217</t>
  </si>
  <si>
    <t>27.039406</t>
  </si>
  <si>
    <t>Cīruļu iela 32, Skulte, Skultes pag., Limbažu nov., LV-4025</t>
  </si>
  <si>
    <t>Daugavas iela 8B k-13, Smiltene, Smiltenes nov., LV-4729</t>
  </si>
  <si>
    <t>25.900759</t>
  </si>
  <si>
    <t>Daugavas iela 8B k-12, Smiltene, Smiltenes nov., LV-4729</t>
  </si>
  <si>
    <t>57.426666</t>
  </si>
  <si>
    <t>25.900797</t>
  </si>
  <si>
    <t>Lāču iela 83, Vītoliņi, Valgundes pag., Jelgavas nov., LV-3017</t>
  </si>
  <si>
    <t>23.721537</t>
  </si>
  <si>
    <t>"Boitmaņi", Piltenes pag., Ventspils nov., LV-3620</t>
  </si>
  <si>
    <t>57.22113</t>
  </si>
  <si>
    <t>21.64941</t>
  </si>
  <si>
    <t>Šķēdes iela 12A, Liepāja, LV-3405</t>
  </si>
  <si>
    <t>"Jaunzītari", Pļavas, Laucienes pag., Talsu nov., LV-3285</t>
  </si>
  <si>
    <t>22.898165</t>
  </si>
  <si>
    <t>"Irbēni", Pļavas, Laucienes pag., Talsu nov., LV-3285</t>
  </si>
  <si>
    <t>57.25625</t>
  </si>
  <si>
    <t>22.898153</t>
  </si>
  <si>
    <t>"Smiltiņi", Pļavas, Laucienes pag., Talsu nov., LV-3285</t>
  </si>
  <si>
    <t>57.25969</t>
  </si>
  <si>
    <t>"Pļavu darbnīcas", Pļavas, Laucienes pag., Talsu nov., LV-3285</t>
  </si>
  <si>
    <t>22.891216</t>
  </si>
  <si>
    <t>"Pļavu klubs", Pļavas, Laucienes pag., Talsu nov., LV-3285</t>
  </si>
  <si>
    <t>22.90074</t>
  </si>
  <si>
    <t>"Pļavu veikals", Pļavas, Laucienes pag., Talsu nov., LV-3285</t>
  </si>
  <si>
    <t>22.903448</t>
  </si>
  <si>
    <t>Raiņa iela 23, Cēsis, Cēsu nov., LV-4101</t>
  </si>
  <si>
    <t>57.310806</t>
  </si>
  <si>
    <t>Raiņa iela 25, Cēsis, Cēsu nov., LV-4101</t>
  </si>
  <si>
    <t>25.277918</t>
  </si>
  <si>
    <t>"Jaunjānēni Jaunā muiža", Kalkūnes pag., Augšdaugavas nov., LV-5449</t>
  </si>
  <si>
    <t>55.824474</t>
  </si>
  <si>
    <t>"Pilslejas", Umurgas pag., Limbažu nov., LV-4004</t>
  </si>
  <si>
    <t>24.908247</t>
  </si>
  <si>
    <t>Zvejas iela 1, Skulte, Skultes pag., Limbažu nov., LV-4025</t>
  </si>
  <si>
    <t>57.324505</t>
  </si>
  <si>
    <t>Samtiņu iela 2, Brocēni, Saldus nov., LV-3851</t>
  </si>
  <si>
    <t>22.575205</t>
  </si>
  <si>
    <t>Samtiņu iela 4, Brocēni, Saldus nov., LV-3851</t>
  </si>
  <si>
    <t>56.669273</t>
  </si>
  <si>
    <t>22.575283</t>
  </si>
  <si>
    <t>Samtiņu iela 6, Brocēni, Saldus nov., LV-3851</t>
  </si>
  <si>
    <t>22.575293</t>
  </si>
  <si>
    <t>Ķimeņu iela 1, Brocēni, Saldus nov., LV-3851</t>
  </si>
  <si>
    <t>56.66942</t>
  </si>
  <si>
    <t>22.576359</t>
  </si>
  <si>
    <t>Ķimeņu iela 2, Brocēni, Saldus nov., LV-3851</t>
  </si>
  <si>
    <t>22.576519</t>
  </si>
  <si>
    <t>Ķimeņu iela 3, Brocēni, Saldus nov., LV-3851</t>
  </si>
  <si>
    <t>22.579308</t>
  </si>
  <si>
    <t>"Dzirnavu komplekss", Annenieku pag., Dobeles nov., LV-3718</t>
  </si>
  <si>
    <t>56.627876</t>
  </si>
  <si>
    <t>23.051418</t>
  </si>
  <si>
    <t>"Matisāni", Odukalns, Ķekavas pag., Ķekavas nov., LV-2123</t>
  </si>
  <si>
    <t>24.26672</t>
  </si>
  <si>
    <t>Zilupes iela 17B, Rēzekne, LV-4601</t>
  </si>
  <si>
    <t>27.3493</t>
  </si>
  <si>
    <t>Viestura aleja 6A, Ogre, Ogres nov., LV-5001</t>
  </si>
  <si>
    <t>56.80829</t>
  </si>
  <si>
    <t>24.619524</t>
  </si>
  <si>
    <t>Egļu iela 3A, Salaspils, Salaspils nov., LV-2169</t>
  </si>
  <si>
    <t>24.345383</t>
  </si>
  <si>
    <t>Raiņa iela 2B, Viļāni, Rēzeknes nov., LV-4650</t>
  </si>
  <si>
    <t>Rāmavas iela 46, Rāmava, Ķekavas pag., Ķekavas nov., LV-2111</t>
  </si>
  <si>
    <t>Aizupes iela 1A, Silene, Skrudalienas pag., Augšdaugavas nov., LV-5470</t>
  </si>
  <si>
    <t>55.748802</t>
  </si>
  <si>
    <t>26.781277</t>
  </si>
  <si>
    <t>"Viesoļi", Tīnūžu pag., Ogres nov., LV-5052</t>
  </si>
  <si>
    <t>24.50969</t>
  </si>
  <si>
    <t>"Ūpji", Tīnūži, Tīnūžu pag., Ogres nov., LV-5015</t>
  </si>
  <si>
    <t>24.58234</t>
  </si>
  <si>
    <t>"Vulītes", Tīnūžu pag., Ogres nov., LV-5015</t>
  </si>
  <si>
    <t>"Rožkalni", Kurmāles pag., Kuldīgas nov., LV-3332</t>
  </si>
  <si>
    <t>21.825388</t>
  </si>
  <si>
    <t>"Progresa ferma", Šļomovka, Riebiņu pag., Preiļu nov., LV-5301</t>
  </si>
  <si>
    <t>56.31459</t>
  </si>
  <si>
    <t>26.743128</t>
  </si>
  <si>
    <t>"Ezerupes", Aiviekstes pag., Aizkraukles nov., LV-5120</t>
  </si>
  <si>
    <t>25.695015</t>
  </si>
  <si>
    <t>"Zivju ferma Lejassietiņi", Salaspils pag., Salaspils nov., LV-2118</t>
  </si>
  <si>
    <t>24.325634</t>
  </si>
  <si>
    <t>Smilšu iela 27A, Kuldīga, Kuldīgas nov., LV-3301</t>
  </si>
  <si>
    <t>21.962524</t>
  </si>
  <si>
    <t>Smilšu iela 8A, Kuldīga, Kuldīgas nov., LV-3301</t>
  </si>
  <si>
    <t>21.96688</t>
  </si>
  <si>
    <t>"Liepu Lejas", Līdumnieki, Līdumnieku pag., Ludzas nov., LV-5719</t>
  </si>
  <si>
    <t>27.989208</t>
  </si>
  <si>
    <t>Ķiršu iela 1A, Smiltene, Smiltenes nov., LV-4729</t>
  </si>
  <si>
    <t>57.418594</t>
  </si>
  <si>
    <t>25.909115</t>
  </si>
  <si>
    <t>Liepājas iela 61B, Kuldīga, Kuldīgas nov., LV-3301</t>
  </si>
  <si>
    <t>Kalna iela 3A, Kuldīga, Kuldīgas nov., LV-3301</t>
  </si>
  <si>
    <t>21.972412</t>
  </si>
  <si>
    <t>Dārzniecības iela 7B, Kuldīga, Kuldīgas nov., LV-3301</t>
  </si>
  <si>
    <t>21.948133</t>
  </si>
  <si>
    <t>Skrundas iela 19A, Kuldīga, Kuldīgas nov., LV-3301</t>
  </si>
  <si>
    <t>21.971052</t>
  </si>
  <si>
    <t>Tērces iela 1, Ogresgals, Ogresgala pag., Ogres nov., LV-5041</t>
  </si>
  <si>
    <t>24.680073</t>
  </si>
  <si>
    <t>Tērces iela 2, Ogresgals, Ogresgala pag., Ogres nov., LV-5041</t>
  </si>
  <si>
    <t>56.82367</t>
  </si>
  <si>
    <t>24.679363</t>
  </si>
  <si>
    <t>Tērces iela 4, Ogresgals, Ogresgala pag., Ogres nov., LV-5041</t>
  </si>
  <si>
    <t>24.679398</t>
  </si>
  <si>
    <t>"Sērmolīši", Embūtes pag., Dienvidkurzemes nov., LV-3436</t>
  </si>
  <si>
    <t>21.803387</t>
  </si>
  <si>
    <t>"Miku Kalni", Turlavas pag., Kuldīgas nov., LV-3329</t>
  </si>
  <si>
    <t>21.777838</t>
  </si>
  <si>
    <t>"Pīlādžogas", Krustpils pag., Jēkabpils nov., LV-5204</t>
  </si>
  <si>
    <t>25.811302</t>
  </si>
  <si>
    <t>"Vilcāne", Vīpes pag., Jēkabpils nov., LV-5238</t>
  </si>
  <si>
    <t>56.472923</t>
  </si>
  <si>
    <t>26.080812</t>
  </si>
  <si>
    <t>"Muižas Pļava", Rušona, Rušonas pag., Preiļu nov., LV-5329</t>
  </si>
  <si>
    <t>26.973164</t>
  </si>
  <si>
    <t>"Grantskalni 1", Skujenes pag., Cēsu nov., LV-4143</t>
  </si>
  <si>
    <t>25.378569</t>
  </si>
  <si>
    <t>"Daugavielejas", Kūku pag., Jēkabpils nov., LV-5222</t>
  </si>
  <si>
    <t>25.92175</t>
  </si>
  <si>
    <t>"Ezerieši", Lejas Butkāni, Kastuļinas pag., Krāslavas nov., LV-5685</t>
  </si>
  <si>
    <t>56.1668</t>
  </si>
  <si>
    <t>27.259138</t>
  </si>
  <si>
    <t>Ozolu iela 20B, Brodi, Ābeļu pag., Jēkabpils nov., LV-5212</t>
  </si>
  <si>
    <t>25.867126</t>
  </si>
  <si>
    <t>"Kalnamuižas kapi", Birzgales pag., Ogres nov., LV-5033</t>
  </si>
  <si>
    <t>Tērauda iela 2, Liepāja, LV-3401</t>
  </si>
  <si>
    <t>21.023806</t>
  </si>
  <si>
    <t>Tērauda iela 2A, Liepāja, LV-3401</t>
  </si>
  <si>
    <t>21.023636</t>
  </si>
  <si>
    <t>Metalurgu iela 23, Liepāja, LV-3401</t>
  </si>
  <si>
    <t>56.52419</t>
  </si>
  <si>
    <t>Muižas iela 3, Cēsis, Cēsu nov., LV-4101</t>
  </si>
  <si>
    <t>25.283356</t>
  </si>
  <si>
    <t>Parka iela 3, Cēsis, Cēsu nov., LV-4101</t>
  </si>
  <si>
    <t>57.310013</t>
  </si>
  <si>
    <t>"Lazdas", Auru pag., Dobeles nov., LV-3701</t>
  </si>
  <si>
    <t>23.258236</t>
  </si>
  <si>
    <t>"Vārpiņas", Auru pag., Dobeles nov., LV-3701</t>
  </si>
  <si>
    <t>23.259434</t>
  </si>
  <si>
    <t>"Dzītari", Padures pag., Kuldīgas nov., LV-3321</t>
  </si>
  <si>
    <t>21.887758</t>
  </si>
  <si>
    <t>Arāju iela 24, Rīga, LV-1023</t>
  </si>
  <si>
    <t>24.1374</t>
  </si>
  <si>
    <t>Biķernieku iela 58A, Rīga, LV-1006</t>
  </si>
  <si>
    <t>Jaunciema 7. šķērslīnija 9C, Rīga, LV-1023</t>
  </si>
  <si>
    <t>Jūrmalas gatve 105B, Rīga, LV-1029</t>
  </si>
  <si>
    <t>23.99298</t>
  </si>
  <si>
    <t>Ķiburgas iela 10K, Rīga, LV-1029</t>
  </si>
  <si>
    <t>23.98517</t>
  </si>
  <si>
    <t>Sējas iela 51, Rīga, LV-1058</t>
  </si>
  <si>
    <t>24.059639</t>
  </si>
  <si>
    <t>Smilškalnu iela 6, Rīga, LV-1064</t>
  </si>
  <si>
    <t>24.271238</t>
  </si>
  <si>
    <t>Strazdumuižas iela 31, Rīga, LV-1064</t>
  </si>
  <si>
    <t>24.261501</t>
  </si>
  <si>
    <t>Ziedoņa iela 1A, Rīga, LV-1029</t>
  </si>
  <si>
    <t>23.990067</t>
  </si>
  <si>
    <t>"Narcises 1", Krīviņi, Ozolmuižas pag., Rēzeknes nov., LV-4633</t>
  </si>
  <si>
    <t>27.215439</t>
  </si>
  <si>
    <t>Kārļa Ulmaņa gatve 70, Rīga, LV-1002</t>
  </si>
  <si>
    <t>24.059456</t>
  </si>
  <si>
    <t>"Viduči", Medņevas pag., Balvu nov., LV-4586</t>
  </si>
  <si>
    <t>57.13532</t>
  </si>
  <si>
    <t>27.61072</t>
  </si>
  <si>
    <t>Tērvetes iela 6B, Jelgava, LV-3008</t>
  </si>
  <si>
    <t>23.710495</t>
  </si>
  <si>
    <t>Vecticībnieku iela 4, Lomi-Bortnieki, Galēnu pag., Preiļu nov., LV-5311</t>
  </si>
  <si>
    <t>56.429253</t>
  </si>
  <si>
    <t>26.884647</t>
  </si>
  <si>
    <t>Pumpura iela 5A, Jelgava, LV-3004</t>
  </si>
  <si>
    <t>56.666996</t>
  </si>
  <si>
    <t>23.76192</t>
  </si>
  <si>
    <t>2. līnija 19B, Jelgava, LV-3003</t>
  </si>
  <si>
    <t>56.66235</t>
  </si>
  <si>
    <t>23.671534</t>
  </si>
  <si>
    <t>2. līnija 19C, Jelgava, LV-3003</t>
  </si>
  <si>
    <t>2. līnija 19D, Jelgava, LV-3003</t>
  </si>
  <si>
    <t>56.66192</t>
  </si>
  <si>
    <t>2. līnija 19E, Jelgava, LV-3003</t>
  </si>
  <si>
    <t>23.670135</t>
  </si>
  <si>
    <t>2. līnija 19F, Jelgava, LV-3003</t>
  </si>
  <si>
    <t>23.669792</t>
  </si>
  <si>
    <t>2. līnija 19G, Jelgava, LV-3003</t>
  </si>
  <si>
    <t>23.669321</t>
  </si>
  <si>
    <t>2. līnija 19H, Jelgava, LV-3003</t>
  </si>
  <si>
    <t>23.669758</t>
  </si>
  <si>
    <t>2. līnija 19I, Jelgava, LV-3003</t>
  </si>
  <si>
    <t>23.670172</t>
  </si>
  <si>
    <t>2. līnija 19J, Jelgava, LV-3003</t>
  </si>
  <si>
    <t>56.66272</t>
  </si>
  <si>
    <t>23.670605</t>
  </si>
  <si>
    <t>Centra iela 18, Bērzaine, Bērzaines pag., Valmieras nov., LV-4208</t>
  </si>
  <si>
    <t>25.212795</t>
  </si>
  <si>
    <t>Rožu prospekts 44, Berģi, Garkalnes pag., Ropažu nov., LV-1024</t>
  </si>
  <si>
    <t>Dāliju iela 5, Vējupīte, Siguldas pag., Siguldas nov., LV-2150</t>
  </si>
  <si>
    <t>24.92332</t>
  </si>
  <si>
    <t>Skolas iela 4, Garoza, Mežotnes pag., Bauskas nov., LV-3926</t>
  </si>
  <si>
    <t>24.099419</t>
  </si>
  <si>
    <t>Skolas iela 1, Garoza, Mežotnes pag., Bauskas nov., LV-3926</t>
  </si>
  <si>
    <t>24.099281</t>
  </si>
  <si>
    <t>Skolas iela 9, Garoza, Mežotnes pag., Bauskas nov., LV-3926</t>
  </si>
  <si>
    <t>Skolas iela 13, Garoza, Mežotnes pag., Bauskas nov., LV-3926</t>
  </si>
  <si>
    <t>Skolas iela 15, Garoza, Mežotnes pag., Bauskas nov., LV-3926</t>
  </si>
  <si>
    <t>Skolas iela 17, Garoza, Mežotnes pag., Bauskas nov., LV-3926</t>
  </si>
  <si>
    <t>24.09865</t>
  </si>
  <si>
    <t>Skolas iela 19, Garoza, Mežotnes pag., Bauskas nov., LV-3926</t>
  </si>
  <si>
    <t>Skolas iela 27, Garoza, Mežotnes pag., Bauskas nov., LV-3926</t>
  </si>
  <si>
    <t>24.099548</t>
  </si>
  <si>
    <t>"Vecie Opsi", Opsi, Mētrienas pag., Madonas nov., LV-4865</t>
  </si>
  <si>
    <t>26.322714</t>
  </si>
  <si>
    <t>Augustes iela 16, Liepāja, LV-3401</t>
  </si>
  <si>
    <t>Tērauda iela 19A, Liepāja, LV-3401</t>
  </si>
  <si>
    <t>21.021109</t>
  </si>
  <si>
    <t>Putnu iela 10B, Saldus, Saldus nov., LV-3801</t>
  </si>
  <si>
    <t>Brīvības iela 16B, Saldus, Saldus nov., LV-3801</t>
  </si>
  <si>
    <t>56.665615</t>
  </si>
  <si>
    <t>22.48346</t>
  </si>
  <si>
    <t>Brīvības iela 1D, Saldus, Saldus nov., LV-3801</t>
  </si>
  <si>
    <t>22.479969</t>
  </si>
  <si>
    <t>Tirgus iela 1B, Saldus, Saldus nov., LV-3801</t>
  </si>
  <si>
    <t>Celtnieku iela 2C, Saldus, Saldus nov., LV-3801</t>
  </si>
  <si>
    <t>Lielā iela 85A, Saldus, Saldus nov., LV-3801</t>
  </si>
  <si>
    <t>56.65436</t>
  </si>
  <si>
    <t>22.476425</t>
  </si>
  <si>
    <t>J. Rozentāla iela 17A, Saldus, Saldus nov., LV-3801</t>
  </si>
  <si>
    <t>22.502392</t>
  </si>
  <si>
    <t>"Cildiņi", Tīnūžu pag., Ogres nov., LV-5015</t>
  </si>
  <si>
    <t>24.555359</t>
  </si>
  <si>
    <t>"STP 8236", Lutriņi, Lutriņu pag., Saldus nov., LV-3861</t>
  </si>
  <si>
    <t>22.403357</t>
  </si>
  <si>
    <t>"STP 8180", Lutriņi, Lutriņu pag., Saldus nov., LV-3861</t>
  </si>
  <si>
    <t>22.387472</t>
  </si>
  <si>
    <t>"STP 8250", Lutriņu pag., Saldus nov., LV-3861</t>
  </si>
  <si>
    <t>56.732685</t>
  </si>
  <si>
    <t>22.429466</t>
  </si>
  <si>
    <t>"STP 8121", Novadnieku pag., Saldus nov., LV-3801</t>
  </si>
  <si>
    <t>22.466812</t>
  </si>
  <si>
    <t>"Kalna Majori", Dignājas pag., Jēkabpils nov., LV-5215</t>
  </si>
  <si>
    <t>26.147879</t>
  </si>
  <si>
    <t>"STP 8405", Pampāļu pag., Saldus nov., LV-3882</t>
  </si>
  <si>
    <t>22.2342</t>
  </si>
  <si>
    <t>"STP 8275", Saldus, Saldus nov., LV-3801</t>
  </si>
  <si>
    <t>J. Ramaņa iela 8A, Biksēre, Sarkaņu pag., Madonas nov., LV-4870</t>
  </si>
  <si>
    <t>26.313803</t>
  </si>
  <si>
    <t>"Rubeņiški", Rubeniški, Maļinovas pag., Augšdaugavas nov., LV-5459</t>
  </si>
  <si>
    <t>56.010166</t>
  </si>
  <si>
    <t>"Mežmalas", Taurupes pag., Ogres nov., LV-5064</t>
  </si>
  <si>
    <t>25.347185</t>
  </si>
  <si>
    <t>"STP 8155", Saldus pag., Saldus nov., LV-3862</t>
  </si>
  <si>
    <t>22.484848</t>
  </si>
  <si>
    <t>"STP 808", Saldus pag., Saldus nov., LV-3862</t>
  </si>
  <si>
    <t>22.508127</t>
  </si>
  <si>
    <t>"STP 8361", Zaņas pag., Saldus nov., LV-3897</t>
  </si>
  <si>
    <t>22.175741</t>
  </si>
  <si>
    <t>Dārza iela 10A, Saulkrasti, Saulkrastu nov., LV-2160</t>
  </si>
  <si>
    <t>57.268784</t>
  </si>
  <si>
    <t>"Bērzi", Soboļevka, Galēnu pag., Preiļu nov., LV-5311</t>
  </si>
  <si>
    <t>56.459805</t>
  </si>
  <si>
    <t>26.890715</t>
  </si>
  <si>
    <t>Saulaines iela 36, Medemciems, Olaines pag., Olaines nov., LV-2127</t>
  </si>
  <si>
    <t>24.086813</t>
  </si>
  <si>
    <t>Zvejnieku iela 4, Ikšķile, Ogres nov., LV-5052</t>
  </si>
  <si>
    <t>56.834488</t>
  </si>
  <si>
    <t>24.475863</t>
  </si>
  <si>
    <t>Zvejnieku iela 5, Ikšķile, Ogres nov., LV-5052</t>
  </si>
  <si>
    <t>24.475487</t>
  </si>
  <si>
    <t>Zvejnieku iela 17, Ikšķile, Ogres nov., LV-5052</t>
  </si>
  <si>
    <t>56.835674</t>
  </si>
  <si>
    <t>"D/s Veselība Nr. 75", Ābeļu pag., Jēkabpils nov., LV-5212</t>
  </si>
  <si>
    <t>25.99284</t>
  </si>
  <si>
    <t>"Randas", Liepupes pag., Limbažu nov., LV-4022</t>
  </si>
  <si>
    <t>57.53178</t>
  </si>
  <si>
    <t>24.382404</t>
  </si>
  <si>
    <t>"Kalnapriedes", Līgatnes pag., Cēsu nov., LV-4108</t>
  </si>
  <si>
    <t>57.173256</t>
  </si>
  <si>
    <t>25.085932</t>
  </si>
  <si>
    <t>"Stārķkalns", Drabešu pag., Cēsu nov., LV-4139</t>
  </si>
  <si>
    <t>57.242012</t>
  </si>
  <si>
    <t>25.187342</t>
  </si>
  <si>
    <t>"Loki", Cenu pag., Jelgavas nov., LV-3042</t>
  </si>
  <si>
    <t>56.6993</t>
  </si>
  <si>
    <t>23.90533</t>
  </si>
  <si>
    <t>"Rudzi", Apšinīki, Dricānu pag., Rēzeknes nov., LV-4615</t>
  </si>
  <si>
    <t>Cīruļu iela 47, Kalngale, Carnikavas pag., Ādažu nov., LV-2163</t>
  </si>
  <si>
    <t>24.170132</t>
  </si>
  <si>
    <t>Cīruļu iela 49, Kalngale, Carnikavas pag., Ādažu nov., LV-2163</t>
  </si>
  <si>
    <t>"Pūpoliņi", Tarasovka, Dricānu pag., Rēzeknes nov., LV-4615</t>
  </si>
  <si>
    <t>27.242826</t>
  </si>
  <si>
    <t>"Veccelmi", Dzeņagols, Dricānu pag., Rēzeknes nov., LV-4615</t>
  </si>
  <si>
    <t>27.225294</t>
  </si>
  <si>
    <t>"Ūzulkolns", Putrāni, Dricānu pag., Rēzeknes nov., LV-4615</t>
  </si>
  <si>
    <t>27.218838</t>
  </si>
  <si>
    <t>Bukmuižas iela 111, Rēzekne, LV-4601</t>
  </si>
  <si>
    <t>56.48839</t>
  </si>
  <si>
    <t>27.346018</t>
  </si>
  <si>
    <t>18. novembra iela 2B, Rēzekne, LV-4601</t>
  </si>
  <si>
    <t>27.321438</t>
  </si>
  <si>
    <t>Rīgas iela 91A, Rēzekne, LV-4601</t>
  </si>
  <si>
    <t>56.53023</t>
  </si>
  <si>
    <t>27.313007</t>
  </si>
  <si>
    <t>Atbrīvošanas aleja 39B, Rēzekne, LV-4601</t>
  </si>
  <si>
    <t>Kaunatas iela 34A, Rēzekne, LV-4601</t>
  </si>
  <si>
    <t>27.346071</t>
  </si>
  <si>
    <t>Upes iela 51C, Rēzekne, LV-4601</t>
  </si>
  <si>
    <t>56.518425</t>
  </si>
  <si>
    <t>27.351961</t>
  </si>
  <si>
    <t>J. Tiņanova iela 27A, Rēzekne, LV-4601</t>
  </si>
  <si>
    <t>27.335625</t>
  </si>
  <si>
    <t>Zilupes iela 40A, Rēzekne, LV-4601</t>
  </si>
  <si>
    <t>27.354832</t>
  </si>
  <si>
    <t>Zilupes iela 40B, Rēzekne, LV-4601</t>
  </si>
  <si>
    <t>Ančupānu iela 8A, Rēzekne, LV-4601</t>
  </si>
  <si>
    <t>27.31893</t>
  </si>
  <si>
    <t>"Butlēri 1", Mazozolu pag., Ogres nov., LV-5065</t>
  </si>
  <si>
    <t>25.467813</t>
  </si>
  <si>
    <t>Arēnas iela 1, Rīga, LV-1013</t>
  </si>
  <si>
    <t>Arēnas iela 7, Rīga, LV-1013</t>
  </si>
  <si>
    <t>Aristida Briāna iela 10A, Rīga, LV-1001</t>
  </si>
  <si>
    <t>24.130035</t>
  </si>
  <si>
    <t>Čiekurkalna 5. šķērslīnija 3A, Rīga, LV-1026</t>
  </si>
  <si>
    <t>56.981842</t>
  </si>
  <si>
    <t>24.17489</t>
  </si>
  <si>
    <t>Āmuļu iela 6, Skulte, Skultes pag., Limbažu nov., LV-4025</t>
  </si>
  <si>
    <t>24.425632</t>
  </si>
  <si>
    <t>Dzelmes iela 11, Rīga, LV-1016</t>
  </si>
  <si>
    <t>23.978598</t>
  </si>
  <si>
    <t>Kameņu iela 10A, Rīga, LV-1073</t>
  </si>
  <si>
    <t>24.188566</t>
  </si>
  <si>
    <t>Liepkalna iela 5, Rīga, LV-1064</t>
  </si>
  <si>
    <t>24.266674</t>
  </si>
  <si>
    <t>Trīsciema 2. līnija 7, Rīga, LV-1023</t>
  </si>
  <si>
    <t>Trīsciema 2. līnija 1, Rīga, LV-1023</t>
  </si>
  <si>
    <t>Vējstūru iela 39, Rīga, LV-1063</t>
  </si>
  <si>
    <t>24.23495</t>
  </si>
  <si>
    <t>Rīgas iela 42, Limbaži, Limbažu nov., LV-4001</t>
  </si>
  <si>
    <t>"Raudas", Dunalkas pag., Dienvidkurzemes nov., LV-3452</t>
  </si>
  <si>
    <t>56.636417</t>
  </si>
  <si>
    <t>Arāju iela 26, Rīga, LV-1023</t>
  </si>
  <si>
    <t>24.137735</t>
  </si>
  <si>
    <t>"Papardītes", Krievu Balbārži, Silajāņu pag., Preiļu nov., LV-5330</t>
  </si>
  <si>
    <t>56.352634</t>
  </si>
  <si>
    <t>26.931929</t>
  </si>
  <si>
    <t>Rīgas iela 84, Ikšķile, Ogres nov., LV-5052</t>
  </si>
  <si>
    <t>24.524885</t>
  </si>
  <si>
    <t>Ošānu iela 15, Ošāni, Salas pag., Jēkabpils nov., LV-5230</t>
  </si>
  <si>
    <t>25.78835</t>
  </si>
  <si>
    <t>Mednieku iela 7A, Saulkrasti, Saulkrastu nov., LV-2160</t>
  </si>
  <si>
    <t>"Janči", Cibuļovka, Tabores pag., Augšdaugavas nov., LV-5465</t>
  </si>
  <si>
    <t>"Lejassakaiņi", Daugmales pag., Ķekavas nov., LV-2124</t>
  </si>
  <si>
    <t>24.359417</t>
  </si>
  <si>
    <t>"Rozītes", Vidrižu pag., Limbažu nov., LV-4013</t>
  </si>
  <si>
    <t>57.262043</t>
  </si>
  <si>
    <t>Staru iela 8, Katlakalns, Ķekavas pag., Ķekavas nov., LV-2111</t>
  </si>
  <si>
    <t>24.178497</t>
  </si>
  <si>
    <t>"Bebra kungs", Saulgoži, Ķekavas pag., Ķekavas nov., LV-2123</t>
  </si>
  <si>
    <t>56.7869</t>
  </si>
  <si>
    <t>"Jaunkrastiņi", Tumes pag., Tukuma nov., LV-3139</t>
  </si>
  <si>
    <t>23.075205</t>
  </si>
  <si>
    <t>"Jeņči 57A", Jenči, Ķekavas pag., Ķekavas nov., LV-2123</t>
  </si>
  <si>
    <t>Alejas iela 8C, Sala, Salas pag., Jēkabpils nov., LV-5230</t>
  </si>
  <si>
    <t>Gaidas iela 6 k-1, Jūrmala, LV-2008</t>
  </si>
  <si>
    <t>23.67133</t>
  </si>
  <si>
    <t>Gaidas iela 6 k-2, Jūrmala, LV-2008</t>
  </si>
  <si>
    <t>23.671347</t>
  </si>
  <si>
    <t>Grāvju iela 6 k-1, Jūrmala, LV-2008</t>
  </si>
  <si>
    <t>23.717974</t>
  </si>
  <si>
    <t>Imantas iela 4A, Jūrmala, LV-2008</t>
  </si>
  <si>
    <t>Grāvju iela 15 k-2, Jūrmala, LV-2008</t>
  </si>
  <si>
    <t>23.71882</t>
  </si>
  <si>
    <t>Ezeru iela 25A k-2, Jūrmala, LV-2008</t>
  </si>
  <si>
    <t>23.73297</t>
  </si>
  <si>
    <t>Gaujas iela 3 k-3, Jūrmala, LV-2008</t>
  </si>
  <si>
    <t>Grāvju iela 22 k-1, Jūrmala, LV-2008</t>
  </si>
  <si>
    <t>23.71853</t>
  </si>
  <si>
    <t>Grāvju iela 27 k-3, Jūrmala, LV-2008</t>
  </si>
  <si>
    <t>Fabrikas iela 11 k-2, Jūrmala, LV-2011</t>
  </si>
  <si>
    <t>23.630322</t>
  </si>
  <si>
    <t>Ozolu iela 10, Stende, Talsu nov., LV-3257</t>
  </si>
  <si>
    <t>57.146915</t>
  </si>
  <si>
    <t>22.532482</t>
  </si>
  <si>
    <t>Ozolu iela 8, Stende, Talsu nov., LV-3257</t>
  </si>
  <si>
    <t>Hercoga Jēkaba iela 10 k-2, Jūrmala, LV-2011</t>
  </si>
  <si>
    <t>23.618906</t>
  </si>
  <si>
    <t>"Pīlādži 1", Zirņu pag., Saldus nov., LV-3801</t>
  </si>
  <si>
    <t>22.390282</t>
  </si>
  <si>
    <t>"Dzintari", Abavas pag., Talsu nov., LV-3294</t>
  </si>
  <si>
    <t>22.537737</t>
  </si>
  <si>
    <t>"Dzintari 1", Abavas pag., Talsu nov., LV-3294</t>
  </si>
  <si>
    <t>22.539112</t>
  </si>
  <si>
    <t>Zirņu iela 1, Sabile, Talsu nov., LV-3294</t>
  </si>
  <si>
    <t>57.049873</t>
  </si>
  <si>
    <t>22.5871</t>
  </si>
  <si>
    <t>Ģertrūdes prospekts 7 k-2, Jūrmala, LV-2008</t>
  </si>
  <si>
    <t>23.72739</t>
  </si>
  <si>
    <t>Grāvju iela 25 k-2, Jūrmala, LV-2008</t>
  </si>
  <si>
    <t>23.719578</t>
  </si>
  <si>
    <t>Induļa iela 6 k-1, Jūrmala, LV-2008</t>
  </si>
  <si>
    <t>Hercoga Jēkaba iela 7 k-2, Jūrmala, LV-2011</t>
  </si>
  <si>
    <t>23.616714</t>
  </si>
  <si>
    <t>Hercoga Jēkaba iela 7 k-3, Jūrmala, LV-2011</t>
  </si>
  <si>
    <t>Hercoga Jēkaba iela 7 k-4, Jūrmala, LV-2011</t>
  </si>
  <si>
    <t>Hercoga Jēkaba iela 7 k-5, Jūrmala, LV-2011</t>
  </si>
  <si>
    <t>23.617163</t>
  </si>
  <si>
    <t>Ģertrūdes prospekts 31 k-2, Jūrmala, LV-2008</t>
  </si>
  <si>
    <t>Ģertrūdes prospekts 31 k-3, Jūrmala, LV-2008</t>
  </si>
  <si>
    <t>23.71534</t>
  </si>
  <si>
    <t>Ģertrūdes prospekts 31 k-4, Jūrmala, LV-2008</t>
  </si>
  <si>
    <t>23.71536</t>
  </si>
  <si>
    <t>Ģertrūdes prospekts 31 k-5, Jūrmala, LV-2008</t>
  </si>
  <si>
    <t>23.715286</t>
  </si>
  <si>
    <t>Ģertrūdes prospekts 31 k-6, Jūrmala, LV-2008</t>
  </si>
  <si>
    <t>23.715328</t>
  </si>
  <si>
    <t>Ģertrūdes prospekts 31 k-7, Jūrmala, LV-2008</t>
  </si>
  <si>
    <t>Ģertrūdes prospekts 31 k-8, Jūrmala, LV-2008</t>
  </si>
  <si>
    <t>23.715296</t>
  </si>
  <si>
    <t>Gulbju iela 30 k-2, Jūrmala, LV-2008</t>
  </si>
  <si>
    <t>23.69302</t>
  </si>
  <si>
    <t>Lielā iela 39, Jaunpagasts, Virbu pag., Talsu nov., LV-3292</t>
  </si>
  <si>
    <t>22.644955</t>
  </si>
  <si>
    <t>Imantas iela 8 k-2, Jūrmala, LV-2008</t>
  </si>
  <si>
    <t>23.672882</t>
  </si>
  <si>
    <t>"Tālumi 1", Neretas pag., Aizkraukles nov., LV-5118</t>
  </si>
  <si>
    <t>Grāvju iela 4 k-1, Jūrmala, LV-2008</t>
  </si>
  <si>
    <t>23.717203</t>
  </si>
  <si>
    <t>Gulbju iela 24B k-1, Jūrmala, LV-2008</t>
  </si>
  <si>
    <t>23.696337</t>
  </si>
  <si>
    <t>Ūbeļu iela 4A, Ādaži, Ādažu nov., LV-2164</t>
  </si>
  <si>
    <t>24.356241</t>
  </si>
  <si>
    <t>Hercoga Jēkaba iela 4 k-2, Jūrmala, LV-2011</t>
  </si>
  <si>
    <t>Hercoga Jēkaba iela 4 k-3, Jūrmala, LV-2011</t>
  </si>
  <si>
    <t>23.620596</t>
  </si>
  <si>
    <t>Hercoga Jēkaba iela 4 k-4, Jūrmala, LV-2011</t>
  </si>
  <si>
    <t>56.944668</t>
  </si>
  <si>
    <t>23.620695</t>
  </si>
  <si>
    <t>Hercoga Jēkaba iela 4 k-5, Jūrmala, LV-2011</t>
  </si>
  <si>
    <t>Nometņu iela 128B, Daugavpils, LV-5414</t>
  </si>
  <si>
    <t>26.597713</t>
  </si>
  <si>
    <t>Asteru iela 2A, Daugavpils, LV-5417</t>
  </si>
  <si>
    <t>"Pumpuriņi", Mūsa, Ceraukstes pag., Bauskas nov., LV-3901</t>
  </si>
  <si>
    <t>56.39639</t>
  </si>
  <si>
    <t>24.228394</t>
  </si>
  <si>
    <t>"Kalnaklintis", Mūsa, Ceraukstes pag., Bauskas nov., LV-3901</t>
  </si>
  <si>
    <t>56.3958</t>
  </si>
  <si>
    <t>24.2269</t>
  </si>
  <si>
    <t>"Lejasklintis", Mūsa, Ceraukstes pag., Bauskas nov., LV-3901</t>
  </si>
  <si>
    <t>56.39551</t>
  </si>
  <si>
    <t>24.225893</t>
  </si>
  <si>
    <t>"Virbu Gatviņi", Abavas pag., Talsu nov., LV-3294</t>
  </si>
  <si>
    <t>57.07205</t>
  </si>
  <si>
    <t>22.564547</t>
  </si>
  <si>
    <t>Poruka prospekts 65 k-1, Jūrmala, LV-2008</t>
  </si>
  <si>
    <t>23.743013</t>
  </si>
  <si>
    <t>Poruka prospekts 65 k-2, Jūrmala, LV-2008</t>
  </si>
  <si>
    <t>Poruka prospekts 65 k-3, Jūrmala, LV-2008</t>
  </si>
  <si>
    <t>23.742989</t>
  </si>
  <si>
    <t>Poruka prospekts 65 k-4, Jūrmala, LV-2008</t>
  </si>
  <si>
    <t>23.743496</t>
  </si>
  <si>
    <t>Poruka prospekts 65 k-5, Jūrmala, LV-2008</t>
  </si>
  <si>
    <t>"Zālīši", Alojas pag., Limbažu nov., LV-4064</t>
  </si>
  <si>
    <t>57.771015</t>
  </si>
  <si>
    <t>24.925253</t>
  </si>
  <si>
    <t>Čiekuru iela 10B, Ventspils, LV-3604</t>
  </si>
  <si>
    <t>57.43678</t>
  </si>
  <si>
    <t>"Zvejniekmājas", Ūdeņi, Zvirgzdenes pag., Ludzas nov., LV-5752</t>
  </si>
  <si>
    <t>56.595917</t>
  </si>
  <si>
    <t>27.583227</t>
  </si>
  <si>
    <t>"Marčenko mājas", Demenes pag., Augšdaugavas nov., LV-5442</t>
  </si>
  <si>
    <t>55.777225</t>
  </si>
  <si>
    <t>Baļķu iela 5 k-10, Jūrmala, LV-2008</t>
  </si>
  <si>
    <t>23.680372</t>
  </si>
  <si>
    <t>Vasarnieku iela 11A, Krāslava, Krāslavas nov., LV-5601</t>
  </si>
  <si>
    <t>55.90714</t>
  </si>
  <si>
    <t>27.180012</t>
  </si>
  <si>
    <t>"Viļņi", Ludviki, Skaistas pag., Krāslavas nov., LV-5671</t>
  </si>
  <si>
    <t>56.034615</t>
  </si>
  <si>
    <t>27.431223</t>
  </si>
  <si>
    <t>"Bites tornis", Indras pag., Krāslavas nov., LV-5664</t>
  </si>
  <si>
    <t>55.87881</t>
  </si>
  <si>
    <t>27.598448</t>
  </si>
  <si>
    <t>"Muižkungi", Piedrujas pag., Krāslavas nov., LV-5662</t>
  </si>
  <si>
    <t>55.79833</t>
  </si>
  <si>
    <t>27.432093</t>
  </si>
  <si>
    <t>Mellužu prospekts 42 k-2, Jūrmala, LV-2008</t>
  </si>
  <si>
    <t>23.713299</t>
  </si>
  <si>
    <t>Mellužu prospekts 42 k-3, Jūrmala, LV-2008</t>
  </si>
  <si>
    <t>23.713097</t>
  </si>
  <si>
    <t>Kurzemes prospekts 3I, Rīga, LV-1067</t>
  </si>
  <si>
    <t>24.037382</t>
  </si>
  <si>
    <t>Kurzemes prospekts 3G, Rīga, LV-1067</t>
  </si>
  <si>
    <t>24.038858</t>
  </si>
  <si>
    <t>Kurzemes prospekts 3H, Rīga, LV-1067</t>
  </si>
  <si>
    <t>24.040695</t>
  </si>
  <si>
    <t>"Medņi 15", Jāņupe, Olaines pag., Olaines nov., LV-2127</t>
  </si>
  <si>
    <t>"Kārumnieki", Siguldas pag., Siguldas nov., LV-2150</t>
  </si>
  <si>
    <t>24.853535</t>
  </si>
  <si>
    <t>"Pudāni", Vepri, Upmalas pag., Preiļu nov., LV-5335</t>
  </si>
  <si>
    <t>56.223743</t>
  </si>
  <si>
    <t>26.543947</t>
  </si>
  <si>
    <t>Cēsu iela 7, Ģikši, Amatas pag., Cēsu nov., LV-4141</t>
  </si>
  <si>
    <t>57.169964</t>
  </si>
  <si>
    <t>25.32432</t>
  </si>
  <si>
    <t>"Ercgammas zvaigzne", Slastinieki, Saunas pag., Preiļu nov., LV-5326</t>
  </si>
  <si>
    <t>56.38153</t>
  </si>
  <si>
    <t>Mehanizācijas iela 9E, Limbaži, Limbažu nov., LV-4001</t>
  </si>
  <si>
    <t>24.732168</t>
  </si>
  <si>
    <t>Mehanizācijas iela 9F, Limbaži, Limbažu nov., LV-4001</t>
  </si>
  <si>
    <t>57.519703</t>
  </si>
  <si>
    <t>24.7298</t>
  </si>
  <si>
    <t>Mehanizācijas iela 5A, Limbaži, Limbažu nov., LV-4001</t>
  </si>
  <si>
    <t>57.517567</t>
  </si>
  <si>
    <t>24.728485</t>
  </si>
  <si>
    <t>"Tamāras", Pilda, Pildas pag., Ludzas nov., LV-5733</t>
  </si>
  <si>
    <t>27.740852</t>
  </si>
  <si>
    <t>"Jaungobiņas", Staiceles pag., Limbažu nov., LV-4043</t>
  </si>
  <si>
    <t>57.850452</t>
  </si>
  <si>
    <t>24.730246</t>
  </si>
  <si>
    <t>Dāliju iela 3, Vējupīte, Siguldas pag., Siguldas nov., LV-2150</t>
  </si>
  <si>
    <t>57.148052</t>
  </si>
  <si>
    <t>24.92308</t>
  </si>
  <si>
    <t>Puķu iela 14, Ādaži, Ādažu nov., LV-2164</t>
  </si>
  <si>
    <t>57.067383</t>
  </si>
  <si>
    <t>24.32599</t>
  </si>
  <si>
    <t>"Sūkņu stacija", Jaunviļāni, Viļānu pag., Rēzeknes nov., LV-4650</t>
  </si>
  <si>
    <t>26.928432</t>
  </si>
  <si>
    <t>"Jaunviļānu attīrīšanas iekārtas", Viļānu pag., Rēzeknes nov., LV-4650</t>
  </si>
  <si>
    <t>26.942308</t>
  </si>
  <si>
    <t>"Veckārkliņi", Codes pag., Bauskas nov., LV-3901</t>
  </si>
  <si>
    <t>24.278952</t>
  </si>
  <si>
    <t>"Minči", Codes pag., Bauskas nov., LV-3910</t>
  </si>
  <si>
    <t>56.44906</t>
  </si>
  <si>
    <t>"Stores 2", Brenguļu pag., Valmieras nov., LV-4245</t>
  </si>
  <si>
    <t>57.548412</t>
  </si>
  <si>
    <t>25.612968</t>
  </si>
  <si>
    <t>"Baravikas", Varakļānu pag., Varakļānu nov., LV-4838</t>
  </si>
  <si>
    <t>26.742895</t>
  </si>
  <si>
    <t>"Vārpas", Elejas pag., Jelgavas nov., LV-3023</t>
  </si>
  <si>
    <t>56.436718</t>
  </si>
  <si>
    <t>23.696772</t>
  </si>
  <si>
    <t>"Linda", Loborži, Vērēmu pag., Rēzeknes nov., LV-4647</t>
  </si>
  <si>
    <t>56.576523</t>
  </si>
  <si>
    <t>27.418495</t>
  </si>
  <si>
    <t>Birzes iela 27, Cēsis, Cēsu nov., LV-4101</t>
  </si>
  <si>
    <t>57.32123</t>
  </si>
  <si>
    <t>25.270002</t>
  </si>
  <si>
    <t>Birzes iela 29, Cēsis, Cēsu nov., LV-4101</t>
  </si>
  <si>
    <t>25.26881</t>
  </si>
  <si>
    <t>Pils iela 13A, Viļaka, Balvu nov., LV-4583</t>
  </si>
  <si>
    <t>27.689415</t>
  </si>
  <si>
    <t>Rīgas iela 8A, Nereta, Neretas pag., Aizkraukles nov., LV-5118</t>
  </si>
  <si>
    <t>56.20654</t>
  </si>
  <si>
    <t>25.302332</t>
  </si>
  <si>
    <t>"Stādaudzētava", Launkalnes pag., Smiltenes nov., LV-4729</t>
  </si>
  <si>
    <t>57.416916</t>
  </si>
  <si>
    <t>25.947313</t>
  </si>
  <si>
    <t>"Puisāni", Asinova, Dricānu pag., Rēzeknes nov., LV-4615</t>
  </si>
  <si>
    <t>27.123583</t>
  </si>
  <si>
    <t>"Jaunzāmeļi", Vilces pag., Jelgavas nov., LV-3026</t>
  </si>
  <si>
    <t>23.612608</t>
  </si>
  <si>
    <t>"Medņi 1", Zileņi, Dricānu pag., Rēzeknes nov., LV-4615</t>
  </si>
  <si>
    <t>"Āres", Dricāni, Dricānu pag., Rēzeknes nov., LV-4615</t>
  </si>
  <si>
    <t>27.177513</t>
  </si>
  <si>
    <t>Pūču iela 5, Rājumi, Olaines pag., Olaines nov., LV-2127</t>
  </si>
  <si>
    <t>Kalēju iela 12A k-1, Jūrmala, LV-2008</t>
  </si>
  <si>
    <t>23.724905</t>
  </si>
  <si>
    <t>Rīgas iela 16E, Smiltene, Smiltenes nov., LV-4729</t>
  </si>
  <si>
    <t>25.885742</t>
  </si>
  <si>
    <t>"Jaungrāveri", Grāveri, Jersikas pag., Līvānu nov., LV-5316</t>
  </si>
  <si>
    <t>Liliju iela 77, Mārupe, Mārupes nov., LV-2167</t>
  </si>
  <si>
    <t>"Zieddārzi", Rembate, Rembates pag., Ogres nov., LV-5016</t>
  </si>
  <si>
    <t>24.782038</t>
  </si>
  <si>
    <t>"Aļņi 6", Aļņi, Dekšāres pag., Rēzeknes nov., LV-4628</t>
  </si>
  <si>
    <t>56.61589</t>
  </si>
  <si>
    <t>"Aļņi 3", Aļņi, Dekšāres pag., Rēzeknes nov., LV-4628</t>
  </si>
  <si>
    <t>26.833284</t>
  </si>
  <si>
    <t>"Varakļānu mežniecība", Aļņi, Dekšāres pag., Rēzeknes nov., LV-4628</t>
  </si>
  <si>
    <t>26.832563</t>
  </si>
  <si>
    <t>"Priedaines", Priedaine, Dekšāres pag., Rēzeknes nov., LV-4628</t>
  </si>
  <si>
    <t>26.800447</t>
  </si>
  <si>
    <t>"Cakulu svalbi", Cakuli, Dekšāres pag., Rēzeknes nov., LV-4628</t>
  </si>
  <si>
    <t>56.64067</t>
  </si>
  <si>
    <t>26.787554</t>
  </si>
  <si>
    <t>"Pītereiši", Cakuli, Dekšāres pag., Rēzeknes nov., LV-4628</t>
  </si>
  <si>
    <t>26.775482</t>
  </si>
  <si>
    <t>"Sārtumi", Mālnieki, Dekšāres pag., Rēzeknes nov., LV-4614</t>
  </si>
  <si>
    <t>"Liepiņi", Trokšas, Dekšāres pag., Rēzeknes nov., LV-4614</t>
  </si>
  <si>
    <t>56.576942</t>
  </si>
  <si>
    <t>26.82512</t>
  </si>
  <si>
    <t>"Lillijas", Valgundes pag., Jelgavas nov., LV-3017</t>
  </si>
  <si>
    <t>56.748745</t>
  </si>
  <si>
    <t>23.696587</t>
  </si>
  <si>
    <t>"Akācijas", Valgundes pag., Jelgavas nov., LV-3017</t>
  </si>
  <si>
    <t>23.659378</t>
  </si>
  <si>
    <t>"Edvardi", Valgundes pag., Jelgavas nov., LV-3017</t>
  </si>
  <si>
    <t>23.71873</t>
  </si>
  <si>
    <t>"Žagatas", Makstenieki, Garkalnes pag., Ropažu nov., LV-2137</t>
  </si>
  <si>
    <t>Latgales iela 3A, Viļāni, Rēzeknes nov., LV-4650</t>
  </si>
  <si>
    <t>26.915613</t>
  </si>
  <si>
    <t>Ceriņu iela 25B, Viļāni, Rēzeknes nov., LV-4650</t>
  </si>
  <si>
    <t>56.542904</t>
  </si>
  <si>
    <t>26.935812</t>
  </si>
  <si>
    <t>"Bolupes kapi", Rugāju pag., Balvu nov., LV-4570</t>
  </si>
  <si>
    <t>27.001795</t>
  </si>
  <si>
    <t>"Domēni TP 7736", Bebru pag., Aizkraukles nov., LV-5135</t>
  </si>
  <si>
    <t>56.730885</t>
  </si>
  <si>
    <t>25.48686</t>
  </si>
  <si>
    <t>Aizvēju iela 11, Garciems, Carnikavas pag., Ādažu nov., LV-2163</t>
  </si>
  <si>
    <t>"Žubītes", Makstenieki, Garkalnes pag., Ropažu nov., LV-2137</t>
  </si>
  <si>
    <t>57.01706</t>
  </si>
  <si>
    <t>24.387663</t>
  </si>
  <si>
    <t>"Zalves", Makstenieki, Garkalnes pag., Ropažu nov., LV-2137</t>
  </si>
  <si>
    <t>57.017185</t>
  </si>
  <si>
    <t>24.38883</t>
  </si>
  <si>
    <t>"Vārpotnes", Vārpas, Baldones pag., Ķekavas nov., LV-2125</t>
  </si>
  <si>
    <t>24.351662</t>
  </si>
  <si>
    <t>"Vārpu šķūnis", Vārpas, Baldones pag., Ķekavas nov., LV-2125</t>
  </si>
  <si>
    <t>24.353218</t>
  </si>
  <si>
    <t>Jasmīnu iela 10, Carnikava, Carnikavas pag., Ādažu nov., LV-2163</t>
  </si>
  <si>
    <t>24.28263</t>
  </si>
  <si>
    <t>Dārza iela 1, Aknīste, Jēkabpils nov., LV-5208</t>
  </si>
  <si>
    <t>56.15962</t>
  </si>
  <si>
    <t>25.74989</t>
  </si>
  <si>
    <t>Dambja iela 1, Aknīste, Jēkabpils nov., LV-5208</t>
  </si>
  <si>
    <t>56.16404</t>
  </si>
  <si>
    <t>25.75707</t>
  </si>
  <si>
    <t>Lapu iela 1, Lapmežciems, Lapmežciema pag., Tukuma nov., LV-3118</t>
  </si>
  <si>
    <t>57.001694</t>
  </si>
  <si>
    <t>Budeskalnu iela 21A, Salaspils, Salaspils nov., LV-2169</t>
  </si>
  <si>
    <t>24.340132</t>
  </si>
  <si>
    <t>"Saknes", Jaunpils, Jaunpils pag., Tukuma nov., LV-3145</t>
  </si>
  <si>
    <t>23.008024</t>
  </si>
  <si>
    <t>"Sadales punkts Rugāji", Rugāju pag., Balvu nov., LV-4570</t>
  </si>
  <si>
    <t>27.120384</t>
  </si>
  <si>
    <t>"Kalnbirzītes", Tumes pag., Tukuma nov., LV-3139</t>
  </si>
  <si>
    <t>23.087433</t>
  </si>
  <si>
    <t>"Atrades", Ģibuļu pag., Talsu nov., LV-3251</t>
  </si>
  <si>
    <t>57.216457</t>
  </si>
  <si>
    <t>22.522673</t>
  </si>
  <si>
    <t>"Jaunzemji", Smani, Aglonas pag., Preiļu nov., LV-5304</t>
  </si>
  <si>
    <t>56.168644</t>
  </si>
  <si>
    <t>26.973557</t>
  </si>
  <si>
    <t>Jātnieku iela 95 k-15, Daugavpils, LV-5410</t>
  </si>
  <si>
    <t>55.89089</t>
  </si>
  <si>
    <t>26.552048</t>
  </si>
  <si>
    <t>Saules iela 12, Rozes, Raunas pag., Smiltenes nov., LV-4131</t>
  </si>
  <si>
    <t>57.380466</t>
  </si>
  <si>
    <t>25.641289</t>
  </si>
  <si>
    <t>Teteriņu iela 2, Kandava, Tukuma nov., LV-3120</t>
  </si>
  <si>
    <t>22.800009</t>
  </si>
  <si>
    <t>"Dainis", Novoselki, Lendžu pag., Rēzeknes nov., LV-4625</t>
  </si>
  <si>
    <t>27.482683</t>
  </si>
  <si>
    <t>Jasmīnu iela 22 k-2, Jūrmala, LV-2010</t>
  </si>
  <si>
    <t>56.976833</t>
  </si>
  <si>
    <t>23.858265</t>
  </si>
  <si>
    <t>Jasmīnu iela 22 k-3, Jūrmala, LV-2010</t>
  </si>
  <si>
    <t>23.858156</t>
  </si>
  <si>
    <t>Jasmīnu iela 22 k-4, Jūrmala, LV-2010</t>
  </si>
  <si>
    <t>23.859068</t>
  </si>
  <si>
    <t>Lubānas iela 74A, Rēzekne, LV-4601</t>
  </si>
  <si>
    <t>27.349363</t>
  </si>
  <si>
    <t>Upes iela 22A, Rēzekne, LV-4601</t>
  </si>
  <si>
    <t>27.34859</t>
  </si>
  <si>
    <t>"Rindžas", Padures pag., Kuldīgas nov., LV-3321</t>
  </si>
  <si>
    <t>21.854952</t>
  </si>
  <si>
    <t>"Ievkalni", Iecavas pag., Bauskas nov., LV-3913</t>
  </si>
  <si>
    <t>24.157465</t>
  </si>
  <si>
    <t>"Lejaskalni", Iecavas pag., Bauskas nov., LV-3913</t>
  </si>
  <si>
    <t>"Aizupieši 1", Iecava, Bauskas nov., LV-3913</t>
  </si>
  <si>
    <t>24.223372</t>
  </si>
  <si>
    <t>Lāčplēša iela 30C, Aizkraukle, Aizkraukles nov., LV-5101</t>
  </si>
  <si>
    <t>25.267542</t>
  </si>
  <si>
    <t>Priežu iela 16A, Jaunolaine, Olaines pag., Olaines nov., LV-2127</t>
  </si>
  <si>
    <t>23.979618</t>
  </si>
  <si>
    <t>Raiņa iela 5, Aizkalne, Aizkalnes pag., Preiļu nov., LV-5305</t>
  </si>
  <si>
    <t>56.20108</t>
  </si>
  <si>
    <t>26.78253</t>
  </si>
  <si>
    <t>Raiņa iela 7, Aizkalne, Aizkalnes pag., Preiļu nov., LV-5305</t>
  </si>
  <si>
    <t>56.200974</t>
  </si>
  <si>
    <t>26.781818</t>
  </si>
  <si>
    <t>Raiņa iela 9, Aizkalne, Aizkalnes pag., Preiļu nov., LV-5305</t>
  </si>
  <si>
    <t>56.200726</t>
  </si>
  <si>
    <t>"Pūkas", Raudauka, Aizkalnes pag., Preiļu nov., LV-5305</t>
  </si>
  <si>
    <t>56.21166</t>
  </si>
  <si>
    <t>"Sidrabi", Bruņene, Skrudalienas pag., Augšdaugavas nov., LV-5470</t>
  </si>
  <si>
    <t>55.791733</t>
  </si>
  <si>
    <t>26.679762</t>
  </si>
  <si>
    <t>Teātra iela 31 k-1, Jūrmala, LV-2015</t>
  </si>
  <si>
    <t>23.805517</t>
  </si>
  <si>
    <t>"Lidlauki 6", Vārmes pag., Kuldīgas nov., LV-3333</t>
  </si>
  <si>
    <t>22.212946</t>
  </si>
  <si>
    <t>Juglas iela 2 k-2, Jūrmala, LV-2015</t>
  </si>
  <si>
    <t>23.763231</t>
  </si>
  <si>
    <t>Juglas iela 2 k-1, Jūrmala, LV-2015</t>
  </si>
  <si>
    <t>23.763655</t>
  </si>
  <si>
    <t>Juglas iela 2, Jūrmala, LV-2015</t>
  </si>
  <si>
    <t>23.7642</t>
  </si>
  <si>
    <t>Juglas iela 4 k-4, Jūrmala, LV-2015</t>
  </si>
  <si>
    <t>23.762983</t>
  </si>
  <si>
    <t>Juglas iela 4 k-3, Jūrmala, LV-2015</t>
  </si>
  <si>
    <t>23.763573</t>
  </si>
  <si>
    <t>Ganību ceļš 7 k-1, Jūrmala, LV-2010</t>
  </si>
  <si>
    <t>23.855286</t>
  </si>
  <si>
    <t>Pieneņu iela 1, Skulte, Skultes pag., Limbažu nov., LV-4025</t>
  </si>
  <si>
    <t>57.3328</t>
  </si>
  <si>
    <t>24.447155</t>
  </si>
  <si>
    <t>Pieneņu iela 2, Skulte, Skultes pag., Limbažu nov., LV-4025</t>
  </si>
  <si>
    <t>57.332577</t>
  </si>
  <si>
    <t>24.446743</t>
  </si>
  <si>
    <t>Pieneņu iela 3, Skulte, Skultes pag., Limbažu nov., LV-4025</t>
  </si>
  <si>
    <t>Pieneņu iela 4, Skulte, Skultes pag., Limbažu nov., LV-4025</t>
  </si>
  <si>
    <t>24.44714</t>
  </si>
  <si>
    <t>Pieneņu iela 5, Skulte, Skultes pag., Limbažu nov., LV-4025</t>
  </si>
  <si>
    <t>57.33266</t>
  </si>
  <si>
    <t>Pieneņu iela 6, Skulte, Skultes pag., Limbažu nov., LV-4025</t>
  </si>
  <si>
    <t>57.33225</t>
  </si>
  <si>
    <t>24.44749</t>
  </si>
  <si>
    <t>Pieneņu iela 7, Skulte, Skultes pag., Limbažu nov., LV-4025</t>
  </si>
  <si>
    <t>Pieneņu iela 8, Skulte, Skultes pag., Limbažu nov., LV-4025</t>
  </si>
  <si>
    <t>Nošu iela 10, Skulte, Skultes pag., Limbažu nov., LV-4025</t>
  </si>
  <si>
    <t>24.448448</t>
  </si>
  <si>
    <t>Pieneņu iela 13, Skulte, Skultes pag., Limbažu nov., LV-4025</t>
  </si>
  <si>
    <t>24.449018</t>
  </si>
  <si>
    <t>Pieneņu iela 15, Skulte, Skultes pag., Limbažu nov., LV-4025</t>
  </si>
  <si>
    <t>57.333668</t>
  </si>
  <si>
    <t>Pieneņu iela 17, Skulte, Skultes pag., Limbažu nov., LV-4025</t>
  </si>
  <si>
    <t>57.334404</t>
  </si>
  <si>
    <t>24.449724</t>
  </si>
  <si>
    <t>Pieneņu iela 19, Skulte, Skultes pag., Limbažu nov., LV-4025</t>
  </si>
  <si>
    <t>24.449621</t>
  </si>
  <si>
    <t>Pieneņu iela 21, Skulte, Skultes pag., Limbažu nov., LV-4025</t>
  </si>
  <si>
    <t>57.334587</t>
  </si>
  <si>
    <t>24.449091</t>
  </si>
  <si>
    <t>Pieneņu iela 23, Skulte, Skultes pag., Limbažu nov., LV-4025</t>
  </si>
  <si>
    <t>Pieneņu iela 25, Skulte, Skultes pag., Limbažu nov., LV-4025</t>
  </si>
  <si>
    <t>57.334934</t>
  </si>
  <si>
    <t>24.448917</t>
  </si>
  <si>
    <t>Pieneņu iela 29, Skulte, Skultes pag., Limbažu nov., LV-4025</t>
  </si>
  <si>
    <t>57.335182</t>
  </si>
  <si>
    <t>Pieneņu iela 31, Skulte, Skultes pag., Limbažu nov., LV-4025</t>
  </si>
  <si>
    <t>Pieneņu iela 33, Skulte, Skultes pag., Limbažu nov., LV-4025</t>
  </si>
  <si>
    <t>24.448114</t>
  </si>
  <si>
    <t>Griezes iela 2A, Sigulda, Siguldas nov., LV-2150</t>
  </si>
  <si>
    <t>57.144787</t>
  </si>
  <si>
    <t>Stacijas iela 15D, Kārsava, Ludzas nov., LV-5717</t>
  </si>
  <si>
    <t>56.790604</t>
  </si>
  <si>
    <t>27.67553</t>
  </si>
  <si>
    <t>"Grantskalni", Usvīši, Ozolaines pag., Rēzeknes nov., LV-4633</t>
  </si>
  <si>
    <t>56.44102</t>
  </si>
  <si>
    <t>27.31107</t>
  </si>
  <si>
    <t>"Jaunzavadski", Rudziši, Rundēnu pag., Ludzas nov., LV-5739</t>
  </si>
  <si>
    <t>27.747747</t>
  </si>
  <si>
    <t>Ābeļu iela 14C, Liepāja, LV-3405</t>
  </si>
  <si>
    <t>56.529247</t>
  </si>
  <si>
    <t>21.024895</t>
  </si>
  <si>
    <t>"Bites Veclivadijas", Ezernieki, Ezernieku pag., Krāslavas nov., LV-5692</t>
  </si>
  <si>
    <t>56.19073</t>
  </si>
  <si>
    <t>27.650255</t>
  </si>
  <si>
    <t>"Mežindriķi", Vīdale, Dundagas pag., Talsu nov., LV-3270</t>
  </si>
  <si>
    <t>57.608395</t>
  </si>
  <si>
    <t>22.447474</t>
  </si>
  <si>
    <t>Jaunķemeru ceļš 22 k-1, Jūrmala, LV-2012</t>
  </si>
  <si>
    <t>23.544178</t>
  </si>
  <si>
    <t>Jaunķemeru ceļš 22 k-2, Jūrmala, LV-2012</t>
  </si>
  <si>
    <t>Jaunķemeru ceļš 22 k-3, Jūrmala, LV-2012</t>
  </si>
  <si>
    <t>23.544956</t>
  </si>
  <si>
    <t>Baznīcas iela 18A, Rīga, LV-1010</t>
  </si>
  <si>
    <t>24.120813</t>
  </si>
  <si>
    <t>Daugavgrīvas iela 140, Rīga, LV-1007</t>
  </si>
  <si>
    <t>24.0723</t>
  </si>
  <si>
    <t>Kroņu iela 28, Rīga, LV-1039</t>
  </si>
  <si>
    <t>24.156624</t>
  </si>
  <si>
    <t>Šmerļa iela 3 k-11, Rīga, LV-1006</t>
  </si>
  <si>
    <t>24.21233</t>
  </si>
  <si>
    <t>Šmerļa iela 3 k-12, Rīga, LV-1006</t>
  </si>
  <si>
    <t>Šmerļa iela 3 k-13, Rīga, LV-1006</t>
  </si>
  <si>
    <t>24.211786</t>
  </si>
  <si>
    <t>Šmerļa iela 3 k-14, Rīga, LV-1006</t>
  </si>
  <si>
    <t>56.978176</t>
  </si>
  <si>
    <t>24.212584</t>
  </si>
  <si>
    <t>Šmerļa iela 3 k-15, Rīga, LV-1006</t>
  </si>
  <si>
    <t>24.213161</t>
  </si>
  <si>
    <t>Zemitāna iela 11 k-1, Rīga, LV-1012</t>
  </si>
  <si>
    <t>24.15589</t>
  </si>
  <si>
    <t>Zemitāna iela 17, Rīga, LV-1084</t>
  </si>
  <si>
    <t>24.15611</t>
  </si>
  <si>
    <t>"Plakanciema Egles 200", Vaivadi, Olaines pag., Olaines nov., LV-2127</t>
  </si>
  <si>
    <t>24.070377</t>
  </si>
  <si>
    <t>"Plakanciema Egles 235", Vaivadi, Olaines pag., Olaines nov., LV-2127</t>
  </si>
  <si>
    <t>"Plakanciema Egles 236", Vaivadi, Olaines pag., Olaines nov., LV-2127</t>
  </si>
  <si>
    <t>24.070786</t>
  </si>
  <si>
    <t>"Plakanciema Egles 201", Vaivadi, Olaines pag., Olaines nov., LV-2127</t>
  </si>
  <si>
    <t>24.0682</t>
  </si>
  <si>
    <t>"Lejas 1", Vandzenes pag., Talsu nov., LV-3281</t>
  </si>
  <si>
    <t>57.29525</t>
  </si>
  <si>
    <t>22.75092</t>
  </si>
  <si>
    <t>"Saknītes", Dārzciems, Virbu pag., Talsu nov., LV-3292</t>
  </si>
  <si>
    <t>22.655745</t>
  </si>
  <si>
    <t>"Vālītes 1", Odre, Laucienes pag., Talsu nov., LV-3285</t>
  </si>
  <si>
    <t>57.22628</t>
  </si>
  <si>
    <t>22.707075</t>
  </si>
  <si>
    <t>"Straumes", Kalvenes pag., Dienvidkurzemes nov., LV-3443</t>
  </si>
  <si>
    <t>21.726889</t>
  </si>
  <si>
    <t>Zirņu iela 3, Sabile, Talsu nov., LV-3294</t>
  </si>
  <si>
    <t>22.587498</t>
  </si>
  <si>
    <t>"Antiņi", Lībagu pag., Talsu nov., LV-3258</t>
  </si>
  <si>
    <t>22.590824</t>
  </si>
  <si>
    <t>"Liesmiņas", Ozoli, Rušonas pag., Preiļu nov., LV-5329</t>
  </si>
  <si>
    <t>56.19328</t>
  </si>
  <si>
    <t>26.88633</t>
  </si>
  <si>
    <t>"Magones", Ozoli, Rušonas pag., Preiļu nov., LV-5329</t>
  </si>
  <si>
    <t>26.886465</t>
  </si>
  <si>
    <t>Smilšu iela 95B, Daugavpils, LV-5417</t>
  </si>
  <si>
    <t>26.551262</t>
  </si>
  <si>
    <t>Lapsu iela 21, Cēsis, Cēsu nov., LV-4101</t>
  </si>
  <si>
    <t>25.285732</t>
  </si>
  <si>
    <t>Apšu iela 5, Cēsis, Cēsu nov., LV-4101</t>
  </si>
  <si>
    <t>25.285082</t>
  </si>
  <si>
    <t>"Rimstavu  ferma", Galgauskas pag., Gulbenes nov., LV-4428</t>
  </si>
  <si>
    <t>26.593996</t>
  </si>
  <si>
    <t>"Rudzupuķes", Smārdes pag., Tukuma nov., LV-3129</t>
  </si>
  <si>
    <t>57.029022</t>
  </si>
  <si>
    <t>23.240854</t>
  </si>
  <si>
    <t>"Piecnieki 3", Zemītes pag., Tukuma nov., LV-3135</t>
  </si>
  <si>
    <t>22.88874</t>
  </si>
  <si>
    <t>"Kūmiņi", Vidrižu pag., Limbažu nov., LV-4013</t>
  </si>
  <si>
    <t>24.67241</t>
  </si>
  <si>
    <t>Ceriņu iela 20A, Viļāni, Rēzeknes nov., LV-4650</t>
  </si>
  <si>
    <t>Ilūkstes iela 2 k-2, Jūrmala, LV-2015</t>
  </si>
  <si>
    <t>56.978214</t>
  </si>
  <si>
    <t>23.834522</t>
  </si>
  <si>
    <t>Ilūkstes iela 2 k-3, Jūrmala, LV-2015</t>
  </si>
  <si>
    <t>23.834457</t>
  </si>
  <si>
    <t>Ilūkstes iela 2 k-4, Jūrmala, LV-2015</t>
  </si>
  <si>
    <t>23.83479</t>
  </si>
  <si>
    <t>Ikšķiles iela 1 k-1, Jūrmala, LV-2015</t>
  </si>
  <si>
    <t>Dzērvju iela 2, Kalngale, Carnikavas pag., Ādažu nov., LV-2163</t>
  </si>
  <si>
    <t>57.078068</t>
  </si>
  <si>
    <t>"Gobas 1", Deksne, Padures pag., Kuldīgas nov., LV-3321</t>
  </si>
  <si>
    <t>21.89847</t>
  </si>
  <si>
    <t>Pētera iela 9B, Jelgava, LV-3001</t>
  </si>
  <si>
    <t>23.719442</t>
  </si>
  <si>
    <t>"Lielbērzi", Vecstāmeriena, Stāmerienas pag., Gulbenes nov., LV-4406</t>
  </si>
  <si>
    <t>57.21898</t>
  </si>
  <si>
    <t>26.883072</t>
  </si>
  <si>
    <t>Zaļumu iela 12, Pilda, Pildas pag., Ludzas nov., LV-5733</t>
  </si>
  <si>
    <t>56.40276</t>
  </si>
  <si>
    <t>27.74752</t>
  </si>
  <si>
    <t>"Rindas", Rindi, Pildas pag., Ludzas nov., LV-5733</t>
  </si>
  <si>
    <t>56.434425</t>
  </si>
  <si>
    <t>27.767572</t>
  </si>
  <si>
    <t>Zaļumu iela 11, Pilda, Pildas pag., Ludzas nov., LV-5733</t>
  </si>
  <si>
    <t>27.74694</t>
  </si>
  <si>
    <t>"Medņi", Lībagu pag., Talsu nov., LV-3258</t>
  </si>
  <si>
    <t>22.614609</t>
  </si>
  <si>
    <t>"Stacija Lāčplēsis", Birzgales pag., Ogres nov., LV-5033</t>
  </si>
  <si>
    <t>56.575935</t>
  </si>
  <si>
    <t>24.792953</t>
  </si>
  <si>
    <t>Atpūtas iela 4A, Grobiņa, Dienvidkurzemes nov., LV-3430</t>
  </si>
  <si>
    <t>21.154577</t>
  </si>
  <si>
    <t>Kaugurciema iela 46A k-2, Jūrmala, LV-2016</t>
  </si>
  <si>
    <t>23.609644</t>
  </si>
  <si>
    <t>"Vasara 165", Virši, Olaines pag., Olaines nov., LV-2127</t>
  </si>
  <si>
    <t>24.083988</t>
  </si>
  <si>
    <t>Mālpils iela 6, Nītaure, Nītaures pag., Cēsu nov., LV-4112</t>
  </si>
  <si>
    <t>25.19014</t>
  </si>
  <si>
    <t>Ziedu iela 16, Dreiliņi, Stopiņu pag., Ropažu nov., LV-2130</t>
  </si>
  <si>
    <t>24.246754</t>
  </si>
  <si>
    <t>Jaunsilavas iela 2C, Jaunsilavas, Turku pag., Līvānu nov., LV-5316</t>
  </si>
  <si>
    <t>26.15607</t>
  </si>
  <si>
    <t>"Lāčplēšu kūtiņas", Bunka, Bunkas pag., Dienvidkurzemes nov., LV-3446</t>
  </si>
  <si>
    <t>21.498356</t>
  </si>
  <si>
    <t>Ceriņu iela 9A, Rīga, LV-1029</t>
  </si>
  <si>
    <t>23.991076</t>
  </si>
  <si>
    <t>Līves iela 9A, Rīga, LV-1002</t>
  </si>
  <si>
    <t>24.055923</t>
  </si>
  <si>
    <t>Stabu iela 53 k-4, Rīga, LV-1011</t>
  </si>
  <si>
    <t>Teodora Spādes iela 16, Rīga, LV-1067</t>
  </si>
  <si>
    <t>"Cīrulīši", Vanagi, Upmalas pag., Preiļu nov., LV-5316</t>
  </si>
  <si>
    <t>26.377888</t>
  </si>
  <si>
    <t>"Cīrulīši 1", Vanagi, Upmalas pag., Preiļu nov., LV-5316</t>
  </si>
  <si>
    <t>26.377726</t>
  </si>
  <si>
    <t>"Bāzes stacija", Vietalvas pag., Aizkraukles nov., LV-5109</t>
  </si>
  <si>
    <t>56.76314</t>
  </si>
  <si>
    <t>25.694601</t>
  </si>
  <si>
    <t>Dārza iela 1, Elkšņi, Elkšņu pag., Jēkabpils nov., LV-5217</t>
  </si>
  <si>
    <t>56.21483</t>
  </si>
  <si>
    <t>25.578613</t>
  </si>
  <si>
    <t>Pļaviņu iela 19B, Jēkabpils, Jēkabpils nov., LV-5201</t>
  </si>
  <si>
    <t>Nošu iela 1, Skulte, Skultes pag., Limbažu nov., LV-4025</t>
  </si>
  <si>
    <t>57.333344</t>
  </si>
  <si>
    <t>24.447374</t>
  </si>
  <si>
    <t>Nošu iela 3, Skulte, Skultes pag., Limbažu nov., LV-4025</t>
  </si>
  <si>
    <t>24.447697</t>
  </si>
  <si>
    <t>Nošu iela 4, Skulte, Skultes pag., Limbažu nov., LV-4025</t>
  </si>
  <si>
    <t>24.447598</t>
  </si>
  <si>
    <t>Nošu iela 5, Skulte, Skultes pag., Limbažu nov., LV-4025</t>
  </si>
  <si>
    <t>57.3332</t>
  </si>
  <si>
    <t>24.44806</t>
  </si>
  <si>
    <t>Nošu iela 6, Skulte, Skultes pag., Limbažu nov., LV-4025</t>
  </si>
  <si>
    <t>Nošu iela 8, Skulte, Skultes pag., Limbažu nov., LV-4025</t>
  </si>
  <si>
    <t>57.332794</t>
  </si>
  <si>
    <t>"Amatnieki", Limbažu pag., Limbažu nov., LV-4001</t>
  </si>
  <si>
    <t>24.666698</t>
  </si>
  <si>
    <t>"Avotiņi", Aiviekstes pag., Aizkraukles nov., LV-5120</t>
  </si>
  <si>
    <t>25.6705</t>
  </si>
  <si>
    <t>Skudru iela 4, Cēsis, Cēsu nov., LV-4101</t>
  </si>
  <si>
    <t>57.30656</t>
  </si>
  <si>
    <t>25.308893</t>
  </si>
  <si>
    <t>Būriņu ceļš 10A, Jelgava, LV-3008</t>
  </si>
  <si>
    <t>Būriņu ceļš 10B, Jelgava, LV-3008</t>
  </si>
  <si>
    <t>56.635754</t>
  </si>
  <si>
    <t>Būriņu ceļš 10C, Jelgava, LV-3008</t>
  </si>
  <si>
    <t>Būriņu ceļš 10D, Jelgava, LV-3008</t>
  </si>
  <si>
    <t>23.67733</t>
  </si>
  <si>
    <t>"Viesturi", Opolie, Sīļukalna pag., Preiļu nov., LV-5331</t>
  </si>
  <si>
    <t>"Galātu transformators", Vītiņu pag., Dobeles nov., LV-3708</t>
  </si>
  <si>
    <t>56.427616</t>
  </si>
  <si>
    <t>22.846872</t>
  </si>
  <si>
    <t>"Vanadziņi", Ukru pag., Dobeles nov., LV-3729</t>
  </si>
  <si>
    <t>"Druviņas", Ukru pag., Dobeles nov., LV-3729</t>
  </si>
  <si>
    <t>"Dzirnieki", Īles pag., Dobeles nov., LV-3716</t>
  </si>
  <si>
    <t>22.93407</t>
  </si>
  <si>
    <t>Akmeņu iela 15E, Jēkabpils, Jēkabpils nov., LV-5201</t>
  </si>
  <si>
    <t>25.862343</t>
  </si>
  <si>
    <t>Prohorova iela 52A, Jelgava, LV-3002</t>
  </si>
  <si>
    <t>Prohorova iela 54A, Jelgava, LV-3002</t>
  </si>
  <si>
    <t>Prohorova iela 34, Jelgava, LV-3002</t>
  </si>
  <si>
    <t>Prohorova iela 28, Jelgava, LV-3002</t>
  </si>
  <si>
    <t>23.753086</t>
  </si>
  <si>
    <t>Prohorova iela 28A, Jelgava, LV-3002</t>
  </si>
  <si>
    <t>23.7525</t>
  </si>
  <si>
    <t>Prohorova iela 28B, Jelgava, LV-3002</t>
  </si>
  <si>
    <t>23.75225</t>
  </si>
  <si>
    <t>Prohorova iela 28C, Jelgava, LV-3002</t>
  </si>
  <si>
    <t>23.751894</t>
  </si>
  <si>
    <t>Prohorova iela 28D, Jelgava, LV-3002</t>
  </si>
  <si>
    <t>23.751537</t>
  </si>
  <si>
    <t>Prohorova iela 28E, Jelgava, LV-3002</t>
  </si>
  <si>
    <t>23.750935</t>
  </si>
  <si>
    <t>Prohorova iela 10, Jelgava, LV-3002</t>
  </si>
  <si>
    <t>56.650284</t>
  </si>
  <si>
    <t>Prohorova iela 10 k-1, Jelgava, LV-3002</t>
  </si>
  <si>
    <t>23.754124</t>
  </si>
  <si>
    <t>Prohorova iela 10A, Jelgava, LV-3002</t>
  </si>
  <si>
    <t>Prohorova iela 10B, Jelgava, LV-3002</t>
  </si>
  <si>
    <t>56.650616</t>
  </si>
  <si>
    <t>23.7552</t>
  </si>
  <si>
    <t>Prohorova iela 10 k-2, Jelgava, LV-3002</t>
  </si>
  <si>
    <t>Prohorova iela 10 k-3, Jelgava, LV-3002</t>
  </si>
  <si>
    <t>23.755613</t>
  </si>
  <si>
    <t>Prohorova iela 10 k-4, Jelgava, LV-3002</t>
  </si>
  <si>
    <t>23.756136</t>
  </si>
  <si>
    <t>Prohorova iela 10 k-5, Jelgava, LV-3002</t>
  </si>
  <si>
    <t>56.65058</t>
  </si>
  <si>
    <t>23.75632</t>
  </si>
  <si>
    <t>Prohorova iela 10 k-6, Jelgava, LV-3002</t>
  </si>
  <si>
    <t>23.756702</t>
  </si>
  <si>
    <t>Prohorova iela 10 k-7, Jelgava, LV-3002</t>
  </si>
  <si>
    <t>23.758326</t>
  </si>
  <si>
    <t>Prohorova iela 10 k-8, Jelgava, LV-3002</t>
  </si>
  <si>
    <t>23.757626</t>
  </si>
  <si>
    <t>Prohorova iela 10 k-9, Jelgava, LV-3002</t>
  </si>
  <si>
    <t>23.756853</t>
  </si>
  <si>
    <t>Prohorova iela 10 k-10, Jelgava, LV-3002</t>
  </si>
  <si>
    <t>23.756186</t>
  </si>
  <si>
    <t>Prohorova iela 10 k-11, Jelgava, LV-3002</t>
  </si>
  <si>
    <t>23.756212</t>
  </si>
  <si>
    <t>Prohorova iela 10 k-12, Jelgava, LV-3002</t>
  </si>
  <si>
    <t>23.755316</t>
  </si>
  <si>
    <t>Prohorova iela 10 k-13, Jelgava, LV-3002</t>
  </si>
  <si>
    <t>Prohorova iela 10C, Jelgava, LV-3002</t>
  </si>
  <si>
    <t>23.75792</t>
  </si>
  <si>
    <t>Biešu iela 32, Jelgava, LV-3002</t>
  </si>
  <si>
    <t>23.755177</t>
  </si>
  <si>
    <t>Pārmiju iela 2, Jelgava, LV-3002</t>
  </si>
  <si>
    <t>Garozas iela 43A, Jelgava, LV-3002</t>
  </si>
  <si>
    <t>56.653595</t>
  </si>
  <si>
    <t>Garozas iela 58B, Jelgava, LV-3002</t>
  </si>
  <si>
    <t>Garozas iela 58C, Jelgava, LV-3002</t>
  </si>
  <si>
    <t>23.767237</t>
  </si>
  <si>
    <t>"Reči", Šļomovka, Riebiņu pag., Preiļu nov., LV-5301</t>
  </si>
  <si>
    <t>56.31815</t>
  </si>
  <si>
    <t>26.746243</t>
  </si>
  <si>
    <t>"Pīlādzītis", Petrovski, Riebiņu pag., Preiļu nov., LV-5301</t>
  </si>
  <si>
    <t>56.29574</t>
  </si>
  <si>
    <t>26.798727</t>
  </si>
  <si>
    <t>Raunas iela 2B, Sigulda, Siguldas nov., LV-2150</t>
  </si>
  <si>
    <t>24.855394</t>
  </si>
  <si>
    <t>Smilšu iela 3, Piltene, Ventspils nov., LV-3620</t>
  </si>
  <si>
    <t>21.67181</t>
  </si>
  <si>
    <t>"Orūdi", Novoselki, Malnavas pag., Ludzas nov., LV-5750</t>
  </si>
  <si>
    <t>56.777878</t>
  </si>
  <si>
    <t>27.765614</t>
  </si>
  <si>
    <t>"Ostrovi 7", Vecsalienas pag., Augšdaugavas nov., LV-5465</t>
  </si>
  <si>
    <t>55.809273</t>
  </si>
  <si>
    <t>26.76531</t>
  </si>
  <si>
    <t>"Iča", Ruskulova, Salnavas pag., Ludzas nov., LV-5740</t>
  </si>
  <si>
    <t>27.490908</t>
  </si>
  <si>
    <t>"Līdaciņas", Īles pag., Dobeles nov., LV-3716</t>
  </si>
  <si>
    <t>22.92895</t>
  </si>
  <si>
    <t>"Garāža 1", Īle, Īles pag., Dobeles nov., LV-3716</t>
  </si>
  <si>
    <t>22.99168</t>
  </si>
  <si>
    <t>"LMT Sakari", Kubulu pag., Balvu nov., LV-4566</t>
  </si>
  <si>
    <t>57.160988</t>
  </si>
  <si>
    <t>27.200014</t>
  </si>
  <si>
    <t>"Ziediņi", Vaives pag., Cēsu nov., LV-4136</t>
  </si>
  <si>
    <t>57.223118</t>
  </si>
  <si>
    <t>25.420574</t>
  </si>
  <si>
    <t>"Plakanciema Egles 93", Vaivadi, Olaines pag., Olaines nov., LV-2127</t>
  </si>
  <si>
    <t>56.719852</t>
  </si>
  <si>
    <t>24.066227</t>
  </si>
  <si>
    <t>"Kristāli 1", Zemīte, Zemītes pag., Tukuma nov., LV-3135</t>
  </si>
  <si>
    <t>22.79018</t>
  </si>
  <si>
    <t>Zvīņu iela 2, Skulte, Skultes pag., Limbažu nov., LV-4025</t>
  </si>
  <si>
    <t>Zvīņu iela 3, Skulte, Skultes pag., Limbažu nov., LV-4025</t>
  </si>
  <si>
    <t>Zvīņu iela 5, Skulte, Skultes pag., Limbažu nov., LV-4025</t>
  </si>
  <si>
    <t>57.33503</t>
  </si>
  <si>
    <t>24.448017</t>
  </si>
  <si>
    <t>Zvīņu iela 8, Skulte, Skultes pag., Limbažu nov., LV-4025</t>
  </si>
  <si>
    <t>24.44819</t>
  </si>
  <si>
    <t>Zvīņu iela 9, Skulte, Skultes pag., Limbažu nov., LV-4025</t>
  </si>
  <si>
    <t>Zvīņu iela 10, Skulte, Skultes pag., Limbažu nov., LV-4025</t>
  </si>
  <si>
    <t>24.448538</t>
  </si>
  <si>
    <t>Zvīņu iela 11, Skulte, Skultes pag., Limbažu nov., LV-4025</t>
  </si>
  <si>
    <t>Zvīņu iela 12, Skulte, Skultes pag., Limbažu nov., LV-4025</t>
  </si>
  <si>
    <t>57.33407</t>
  </si>
  <si>
    <t>24.44875</t>
  </si>
  <si>
    <t>Zvīņu iela 13, Skulte, Skultes pag., Limbažu nov., LV-4025</t>
  </si>
  <si>
    <t>57.334476</t>
  </si>
  <si>
    <t>Zvīņu iela 14, Skulte, Skultes pag., Limbažu nov., LV-4025</t>
  </si>
  <si>
    <t>Zvīņu iela 15, Skulte, Skultes pag., Limbažu nov., LV-4025</t>
  </si>
  <si>
    <t>Zvīņu iela 17, Skulte, Skultes pag., Limbažu nov., LV-4025</t>
  </si>
  <si>
    <t>Zvīņu iela 19, Skulte, Skultes pag., Limbažu nov., LV-4025</t>
  </si>
  <si>
    <t>Kuldīgas iela 64A, Ventspils, LV-3601</t>
  </si>
  <si>
    <t>57.385372</t>
  </si>
  <si>
    <t>21.56549</t>
  </si>
  <si>
    <t>Alfrēda Kalniņa iela 24A, Saulkrasti, Saulkrastu nov., LV-2160</t>
  </si>
  <si>
    <t>57.26923</t>
  </si>
  <si>
    <t>24.426325</t>
  </si>
  <si>
    <t>Alfrēda Kalniņa iela 26A, Saulkrasti, Saulkrastu nov., LV-2160</t>
  </si>
  <si>
    <t>57.267624</t>
  </si>
  <si>
    <t>24.425606</t>
  </si>
  <si>
    <t>Bīriņu iela 17, Saulkrasti, Saulkrastu nov., LV-2160</t>
  </si>
  <si>
    <t>57.26795</t>
  </si>
  <si>
    <t>24.420893</t>
  </si>
  <si>
    <t>"Vidus Pēterkrieviņi", Sarkaņu pag., Madonas nov., LV-4870</t>
  </si>
  <si>
    <t>26.224213</t>
  </si>
  <si>
    <t>Valmieras iela 11B k-13, Smiltene, Smiltenes nov., LV-4729</t>
  </si>
  <si>
    <t>25.891737</t>
  </si>
  <si>
    <t>"Tēraudi", Bilskas pag., Smiltenes nov., LV-4706</t>
  </si>
  <si>
    <t>"Lazdukalns", Sprinda, Silmalas pag., Rēzeknes nov., LV-4636</t>
  </si>
  <si>
    <t>56.4549</t>
  </si>
  <si>
    <t>27.117968</t>
  </si>
  <si>
    <t>"Līkstes ferma", Blomes pag., Smiltenes nov., LV-4707</t>
  </si>
  <si>
    <t>57.41062</t>
  </si>
  <si>
    <t>25.776085</t>
  </si>
  <si>
    <t>"Lapsēni", Lielvārdes pag., Ogres nov., LV-5070</t>
  </si>
  <si>
    <t>24.863392</t>
  </si>
  <si>
    <t>"Riekstu mājas", Ciskādi, Sakstagala pag., Rēzeknes nov., LV-4638</t>
  </si>
  <si>
    <t>27.11565</t>
  </si>
  <si>
    <t>"Garāža 2", Īle, Īles pag., Dobeles nov., LV-3716</t>
  </si>
  <si>
    <t>22.991602</t>
  </si>
  <si>
    <t>Sniķeres iela 18, Sniķere, Ukru pag., Dobeles nov., LV-3714</t>
  </si>
  <si>
    <t>56.3972</t>
  </si>
  <si>
    <t>23.110733</t>
  </si>
  <si>
    <t>"Tīrumnieki", Piļkas, Dricānu pag., Rēzeknes nov., LV-4615</t>
  </si>
  <si>
    <t>27.200224</t>
  </si>
  <si>
    <t>Vaļņu iela 3A, Cēsis, Cēsu nov., LV-4101</t>
  </si>
  <si>
    <t>25.274836</t>
  </si>
  <si>
    <t>"Mantinieki", Skudru Grebeži, Aglonas pag., Preiļu nov., LV-5304</t>
  </si>
  <si>
    <t>27.0044</t>
  </si>
  <si>
    <t>"Bortnieki Divi", Lomi-Bortnieki, Galēnu pag., Preiļu nov., LV-5311</t>
  </si>
  <si>
    <t>26.874664</t>
  </si>
  <si>
    <t>"Bortnieki Viens", Lomi-Bortnieki, Galēnu pag., Preiļu nov., LV-5311</t>
  </si>
  <si>
    <t>"Eglītes 1", Ošupes pag., Madonas nov., LV-4830</t>
  </si>
  <si>
    <t>26.64207</t>
  </si>
  <si>
    <t>Daugavas iela 13A, Krauja, Naujenes pag., Augšdaugavas nov., LV-5451</t>
  </si>
  <si>
    <t>55.905334</t>
  </si>
  <si>
    <t>26.649076</t>
  </si>
  <si>
    <t>"Verpuļeva 241", Verpuļeva, Balvu pag., Balvu nov., LV-4501</t>
  </si>
  <si>
    <t>57.13509</t>
  </si>
  <si>
    <t>"Jaunrūķi", Katvaru pag., Limbažu nov., LV-4001</t>
  </si>
  <si>
    <t>57.547478</t>
  </si>
  <si>
    <t>24.767109</t>
  </si>
  <si>
    <t>"Kalnozoli", Vecpiebalgas pag., Cēsu nov., LV-4122</t>
  </si>
  <si>
    <t>57.070114</t>
  </si>
  <si>
    <t>25.847513</t>
  </si>
  <si>
    <t>Rūdolfa Blaumaņa iela 15C, Jūrmala, LV-2015</t>
  </si>
  <si>
    <t>23.76855</t>
  </si>
  <si>
    <t>Rūdolfa Blaumaņa iela 15B, Jūrmala, LV-2015</t>
  </si>
  <si>
    <t>23.768126</t>
  </si>
  <si>
    <t>"Augšselēkas", Tīnūžu pag., Ogres nov., LV-5052</t>
  </si>
  <si>
    <t>56.87041</t>
  </si>
  <si>
    <t>24.465723</t>
  </si>
  <si>
    <t>"Ozoliņi", Vilmenieši, Rožupes pag., Līvānu nov., LV-5327</t>
  </si>
  <si>
    <t>26.327663</t>
  </si>
  <si>
    <t>"Dārzi", Kūkas, Rožupes pag., Līvānu nov., LV-5316</t>
  </si>
  <si>
    <t>26.290167</t>
  </si>
  <si>
    <t>Dzelzavas iela 120Z, Rīga, LV-1021</t>
  </si>
  <si>
    <t>Gāršas iela 19, Rīga, LV-1030</t>
  </si>
  <si>
    <t>57.07544</t>
  </si>
  <si>
    <t>Krustpils iela 20, Rīga, LV-1057</t>
  </si>
  <si>
    <t>Čuibes iela 8C, Rīga, LV-1063</t>
  </si>
  <si>
    <t>Lidoņu iela 6C, Rīga, LV-1055</t>
  </si>
  <si>
    <t>24.066767</t>
  </si>
  <si>
    <t>Čuibes iela 6B, Rīga, LV-1063</t>
  </si>
  <si>
    <t>Tēriņu iela 54C, Rīga, LV-1058</t>
  </si>
  <si>
    <t>24.071293</t>
  </si>
  <si>
    <t>"Jaunundupji", Krimūnu pag., Dobeles nov., LV-3701</t>
  </si>
  <si>
    <t>23.309364</t>
  </si>
  <si>
    <t>Trīsciema 2. līnija 9, Rīga, LV-1023</t>
  </si>
  <si>
    <t>24.134249</t>
  </si>
  <si>
    <t>Vēlavu iela 39, Rīga, LV-1030</t>
  </si>
  <si>
    <t>57.076645</t>
  </si>
  <si>
    <t>Zaļā iela 7A, Rīga, LV-1010</t>
  </si>
  <si>
    <t>24.11534</t>
  </si>
  <si>
    <t>"Mežābeles", Limbažu pag., Limbažu nov., LV-4011</t>
  </si>
  <si>
    <t>57.428734</t>
  </si>
  <si>
    <t>24.657816</t>
  </si>
  <si>
    <t>Zvārtas iela 24 k-1, Jūrmala, LV-2016</t>
  </si>
  <si>
    <t>23.609465</t>
  </si>
  <si>
    <t>Kalnciema iela 4 k-3, Jūrmala, LV-2015</t>
  </si>
  <si>
    <t>23.810833</t>
  </si>
  <si>
    <t>Kalnciema iela 4 k-4, Jūrmala, LV-2015</t>
  </si>
  <si>
    <t>23.810818</t>
  </si>
  <si>
    <t>Kalnciema iela 4 k-1, Jūrmala, LV-2015</t>
  </si>
  <si>
    <t>23.81097</t>
  </si>
  <si>
    <t>"Sloka 7122", Jūrmala, LV-2011</t>
  </si>
  <si>
    <t>23.64</t>
  </si>
  <si>
    <t>Lodes iela 2, Skulte, Skultes pag., Limbažu nov., LV-4025</t>
  </si>
  <si>
    <t>57.334106</t>
  </si>
  <si>
    <t>24.447449</t>
  </si>
  <si>
    <t>Lodes iela 4, Skulte, Skultes pag., Limbažu nov., LV-4025</t>
  </si>
  <si>
    <t>24.447645</t>
  </si>
  <si>
    <t>Lodes iela 5, Skulte, Skultes pag., Limbažu nov., LV-4025</t>
  </si>
  <si>
    <t>Lodes iela 7, Skulte, Skultes pag., Limbažu nov., LV-4025</t>
  </si>
  <si>
    <t>Lodes iela 9, Skulte, Skultes pag., Limbažu nov., LV-4025</t>
  </si>
  <si>
    <t>24.448471</t>
  </si>
  <si>
    <t>Lodes iela 6, Skulte, Skultes pag., Limbažu nov., LV-4025</t>
  </si>
  <si>
    <t>57.333675</t>
  </si>
  <si>
    <t>24.44825</t>
  </si>
  <si>
    <t>"Dombrovski", Auru pag., Dobeles nov., LV-3701</t>
  </si>
  <si>
    <t>23.249308</t>
  </si>
  <si>
    <t>"Dombrovski 1", Auru pag., Dobeles nov., LV-3701</t>
  </si>
  <si>
    <t>56.625893</t>
  </si>
  <si>
    <t>23.249163</t>
  </si>
  <si>
    <t>"Rozes", Aizstrautnieki, Dobeles pag., Dobeles nov., LV-3701</t>
  </si>
  <si>
    <t>23.21399</t>
  </si>
  <si>
    <t>Rožu iela 2A, Ceriņi, Krimūnu pag., Dobeles nov., LV-3701</t>
  </si>
  <si>
    <t>23.294737</t>
  </si>
  <si>
    <t>"Tūmiņi", Caunes, Rušonas pag., Preiļu nov., LV-5329</t>
  </si>
  <si>
    <t>56.190697</t>
  </si>
  <si>
    <t>26.926771</t>
  </si>
  <si>
    <t>Saimniecības iela 6, Riebiņi, Riebiņu pag., Preiļu nov., LV-5326</t>
  </si>
  <si>
    <t>56.3369</t>
  </si>
  <si>
    <t>"Gailīšu bibliotēka", Gaiļmuiža, Rušonas pag., Preiļu nov., LV-5329</t>
  </si>
  <si>
    <t>56.28421</t>
  </si>
  <si>
    <t>26.863247</t>
  </si>
  <si>
    <t>Bauskas iela 5A, Vecumnieki, Vecumnieku pag., Bauskas nov., LV-3933</t>
  </si>
  <si>
    <t>24.522404</t>
  </si>
  <si>
    <t>"Skujas", Dzerkaļi, Kaunatas pag., Rēzeknes nov., LV-4616</t>
  </si>
  <si>
    <t>27.669655</t>
  </si>
  <si>
    <t>Talsciema iela 42A, Talsi, Talsu nov., LV-3201</t>
  </si>
  <si>
    <t>57.25869</t>
  </si>
  <si>
    <t>"Mālnieku angārs", Codes pag., Bauskas nov., LV-3910</t>
  </si>
  <si>
    <t>56.438545</t>
  </si>
  <si>
    <t>24.170172</t>
  </si>
  <si>
    <t>Avotu iela 4A k-18, Smiltene, Smiltenes nov., LV-4729</t>
  </si>
  <si>
    <t>25.920588</t>
  </si>
  <si>
    <t>Avotu iela 4A k-22, Smiltene, Smiltenes nov., LV-4729</t>
  </si>
  <si>
    <t>57.421543</t>
  </si>
  <si>
    <t>Avotu iela 4A k-29, Smiltene, Smiltenes nov., LV-4729</t>
  </si>
  <si>
    <t>25.92026</t>
  </si>
  <si>
    <t>Celtnieku iela 4 k-9, Smiltene, Smiltenes nov., LV-4729</t>
  </si>
  <si>
    <t>25.883675</t>
  </si>
  <si>
    <t>Daugavas iela 8 k-4, Smiltene, Smiltenes nov., LV-4729</t>
  </si>
  <si>
    <t>25.901167</t>
  </si>
  <si>
    <t>Daugavas iela 8B k-11, Smiltene, Smiltenes nov., LV-4729</t>
  </si>
  <si>
    <t>25.900846</t>
  </si>
  <si>
    <t>Daugavas iela 8B k-20, Smiltene, Smiltenes nov., LV-4729</t>
  </si>
  <si>
    <t>25.901175</t>
  </si>
  <si>
    <t>Daugavas iela 8B k-27, Smiltene, Smiltenes nov., LV-4729</t>
  </si>
  <si>
    <t>57.42694</t>
  </si>
  <si>
    <t>25.901176</t>
  </si>
  <si>
    <t>Daugavas iela 8B k-30, Smiltene, Smiltenes nov., LV-4729</t>
  </si>
  <si>
    <t>25.901077</t>
  </si>
  <si>
    <t>Daugavas iela 8B k-32, Smiltene, Smiltenes nov., LV-4729</t>
  </si>
  <si>
    <t>57.426826</t>
  </si>
  <si>
    <t>25.901012</t>
  </si>
  <si>
    <t>Daugavas iela 12A k-3, Smiltene, Smiltenes nov., LV-4729</t>
  </si>
  <si>
    <t>25.90027</t>
  </si>
  <si>
    <t>Daugavas iela 12A k-8, Smiltene, Smiltenes nov., LV-4729</t>
  </si>
  <si>
    <t>57.427227</t>
  </si>
  <si>
    <t>25.900524</t>
  </si>
  <si>
    <t>Daugavas iela 12A k-9, Smiltene, Smiltenes nov., LV-4729</t>
  </si>
  <si>
    <t>25.90058</t>
  </si>
  <si>
    <t>Daugavas iela 12A k-17, Smiltene, Smiltenes nov., LV-4729</t>
  </si>
  <si>
    <t>25.90066</t>
  </si>
  <si>
    <t>Daugavas iela 12A k-19, Smiltene, Smiltenes nov., LV-4729</t>
  </si>
  <si>
    <t>25.900566</t>
  </si>
  <si>
    <t>Mežoles iela 10 k-13, Smiltene, Smiltenes nov., LV-4729</t>
  </si>
  <si>
    <t>57.415047</t>
  </si>
  <si>
    <t>25.90259</t>
  </si>
  <si>
    <t>Mežoles iela 10 k-81, Smiltene, Smiltenes nov., LV-4729</t>
  </si>
  <si>
    <t>25.90183</t>
  </si>
  <si>
    <t>Mētras iela 2A k-10, Smiltene, Smiltenes nov., LV-4729</t>
  </si>
  <si>
    <t>57.422432</t>
  </si>
  <si>
    <t>25.901987</t>
  </si>
  <si>
    <t>Mētras iela 2A k-11, Smiltene, Smiltenes nov., LV-4729</t>
  </si>
  <si>
    <t>57.42234</t>
  </si>
  <si>
    <t>25.90196</t>
  </si>
  <si>
    <t>Mētras iela 2A k-12, Smiltene, Smiltenes nov., LV-4729</t>
  </si>
  <si>
    <t>25.901901</t>
  </si>
  <si>
    <t>Mētras iela 2A k-14, Smiltene, Smiltenes nov., LV-4729</t>
  </si>
  <si>
    <t>25.901785</t>
  </si>
  <si>
    <t>Mētras iela 2A k-27, Smiltene, Smiltenes nov., LV-4729</t>
  </si>
  <si>
    <t>57.422493</t>
  </si>
  <si>
    <t>25.901726</t>
  </si>
  <si>
    <t>Valmieras iela 11 k-20, Smiltene, Smiltenes nov., LV-4729</t>
  </si>
  <si>
    <t>25.890194</t>
  </si>
  <si>
    <t>Valmieras iela 11 k-23, Smiltene, Smiltenes nov., LV-4729</t>
  </si>
  <si>
    <t>25.890966</t>
  </si>
  <si>
    <t>Valmieras iela 11 k-30, Smiltene, Smiltenes nov., LV-4729</t>
  </si>
  <si>
    <t>25.890701</t>
  </si>
  <si>
    <t>Valmieras iela 11 k-35, Smiltene, Smiltenes nov., LV-4729</t>
  </si>
  <si>
    <t>25.890505</t>
  </si>
  <si>
    <t>Valmieras iela 11 k-40, Smiltene, Smiltenes nov., LV-4729</t>
  </si>
  <si>
    <t>25.890316</t>
  </si>
  <si>
    <t>Valmieras iela 11 k-45, Smiltene, Smiltenes nov., LV-4729</t>
  </si>
  <si>
    <t>57.423733</t>
  </si>
  <si>
    <t>25.891157</t>
  </si>
  <si>
    <t>Valmieras iela 11 k-47, Smiltene, Smiltenes nov., LV-4729</t>
  </si>
  <si>
    <t>57.423664</t>
  </si>
  <si>
    <t>25.891079</t>
  </si>
  <si>
    <t>Valmieras iela 11 k-59, Smiltene, Smiltenes nov., LV-4729</t>
  </si>
  <si>
    <t>Valmieras iela 11A k-30, Smiltene, Smiltenes nov., LV-4729</t>
  </si>
  <si>
    <t>25.891321</t>
  </si>
  <si>
    <t>Valmieras iela 11A k-38, Smiltene, Smiltenes nov., LV-4729</t>
  </si>
  <si>
    <t>57.423126</t>
  </si>
  <si>
    <t>25.891018</t>
  </si>
  <si>
    <t>Valmieras iela 11A k-39, Smiltene, Smiltenes nov., LV-4729</t>
  </si>
  <si>
    <t>25.890976</t>
  </si>
  <si>
    <t>Valmieras iela 11A k-40, Smiltene, Smiltenes nov., LV-4729</t>
  </si>
  <si>
    <t>25.890938</t>
  </si>
  <si>
    <t>Valmieras iela 11A k-46, Smiltene, Smiltenes nov., LV-4729</t>
  </si>
  <si>
    <t>57.4235</t>
  </si>
  <si>
    <t>25.891766</t>
  </si>
  <si>
    <t>Valmieras iela 11A k-63, Smiltene, Smiltenes nov., LV-4729</t>
  </si>
  <si>
    <t>57.42357</t>
  </si>
  <si>
    <t>25.89195</t>
  </si>
  <si>
    <t>Valmieras iela 11A k-74, Smiltene, Smiltenes nov., LV-4729</t>
  </si>
  <si>
    <t>25.891562</t>
  </si>
  <si>
    <t>Valmieras iela 11B k-28, Smiltene, Smiltenes nov., LV-4729</t>
  </si>
  <si>
    <t>25.891924</t>
  </si>
  <si>
    <t>Valmieras iela 11B k-39, Smiltene, Smiltenes nov., LV-4729</t>
  </si>
  <si>
    <t>57.423042</t>
  </si>
  <si>
    <t>Valmieras iela 11B k-40, Smiltene, Smiltenes nov., LV-4729</t>
  </si>
  <si>
    <t>Avotu iela 6A k-9, Smiltene, Smiltenes nov., LV-4729</t>
  </si>
  <si>
    <t>57.422108</t>
  </si>
  <si>
    <t>25.92032</t>
  </si>
  <si>
    <t>Baznīcas laukums 14B k-8, Smiltene, Smiltenes nov., LV-4729</t>
  </si>
  <si>
    <t>25.90704</t>
  </si>
  <si>
    <t>"Transformators STP-6040", Dzelda, Nīkrāces pag., Kuldīgas nov., LV-3320</t>
  </si>
  <si>
    <t>56.565598</t>
  </si>
  <si>
    <t>21.904877</t>
  </si>
  <si>
    <t>Miera iela 5, Skulte, Skultes pag., Limbažu nov., LV-4025</t>
  </si>
  <si>
    <t>Svaru iela 2, Skulte, Skultes pag., Limbažu nov., LV-4025</t>
  </si>
  <si>
    <t>Svaru iela 4, Skulte, Skultes pag., Limbažu nov., LV-4025</t>
  </si>
  <si>
    <t>57.333633</t>
  </si>
  <si>
    <t>24.44767</t>
  </si>
  <si>
    <t>Svaru iela 6, Skulte, Skultes pag., Limbažu nov., LV-4025</t>
  </si>
  <si>
    <t>57.33346</t>
  </si>
  <si>
    <t>24.448187</t>
  </si>
  <si>
    <t>"Kļinģeri 4", Demenes pag., Augšdaugavas nov., LV-5442</t>
  </si>
  <si>
    <t>55.762512</t>
  </si>
  <si>
    <t>26.511028</t>
  </si>
  <si>
    <t>Piebalgas iela 23, Ērgļi, Ērgļu pag., Madonas nov., LV-4840</t>
  </si>
  <si>
    <t>25.654533</t>
  </si>
  <si>
    <t>"Lauskas", Brankas, Cenu pag., Jelgavas nov., LV-3043</t>
  </si>
  <si>
    <t>56.657455</t>
  </si>
  <si>
    <t>23.816296</t>
  </si>
  <si>
    <t>"Saulrieti", Brankas, Cenu pag., Jelgavas nov., LV-3042</t>
  </si>
  <si>
    <t>23.829271</t>
  </si>
  <si>
    <t>"Mazputniņi", Katvaru pag., Limbažu nov., LV-4001</t>
  </si>
  <si>
    <t>57.524265</t>
  </si>
  <si>
    <t>24.725681</t>
  </si>
  <si>
    <t>"Ferma Punduri", Punduri, Griškānu pag., Rēzeknes nov., LV-4641</t>
  </si>
  <si>
    <t>27.448366</t>
  </si>
  <si>
    <t>Grāvju iela 2A, Ilūkste, Augšdaugavas nov., LV-5447</t>
  </si>
  <si>
    <t>55.98274</t>
  </si>
  <si>
    <t>26.285822</t>
  </si>
  <si>
    <t>Liginišķu iela 26B k-1, Daugavpils, LV-5415</t>
  </si>
  <si>
    <t>55.84947</t>
  </si>
  <si>
    <t>26.52723</t>
  </si>
  <si>
    <t>"Sicīlijas", Sunīši, Krimuldas pag., Siguldas nov., LV-2144</t>
  </si>
  <si>
    <t>24.709314</t>
  </si>
  <si>
    <t>"Lapegles", Rakšina, Zaļesjes pag., Ludzas nov., LV-5751</t>
  </si>
  <si>
    <t>28.089489</t>
  </si>
  <si>
    <t>"Vecāki", Mežāres pag., Jēkabpils nov., LV-5226</t>
  </si>
  <si>
    <t>26.245995</t>
  </si>
  <si>
    <t>Smilšu iela 7 k-2, Jūrmala, LV-2015</t>
  </si>
  <si>
    <t>Dzirnavu iela 2A, Skaistkalne, Skaistkalnes pag., Bauskas nov., LV-3924</t>
  </si>
  <si>
    <t>56.379166</t>
  </si>
  <si>
    <t>24.651356</t>
  </si>
  <si>
    <t>"Zvanītāju Bukas", Valle, Valles pag., Bauskas nov., LV-5106</t>
  </si>
  <si>
    <t>24.716228</t>
  </si>
  <si>
    <t>Jāņa Pliekšāna iela 57 k-2, Jūrmala, LV-2015</t>
  </si>
  <si>
    <t>23.813156</t>
  </si>
  <si>
    <t>Jāņa Pliekšāna iela 57 k-3, Jūrmala, LV-2015</t>
  </si>
  <si>
    <t>23.812979</t>
  </si>
  <si>
    <t>Jāņa Pliekšāna iela 57 k-4, Jūrmala, LV-2015</t>
  </si>
  <si>
    <t>23.812769</t>
  </si>
  <si>
    <t>Jāņa Pliekšāna iela 57 k-5, Jūrmala, LV-2015</t>
  </si>
  <si>
    <t>23.81315</t>
  </si>
  <si>
    <t>Zemgales iela 3, Ilūkste, Augšdaugavas nov., LV-5447</t>
  </si>
  <si>
    <t>55.97922</t>
  </si>
  <si>
    <t>26.297941</t>
  </si>
  <si>
    <t>Jelgavas iela 10A k-2, Jūrmala, LV-2010</t>
  </si>
  <si>
    <t>23.855799</t>
  </si>
  <si>
    <t>Jāņa Pliekšāna iela 4 k-2, Jūrmala, LV-2015</t>
  </si>
  <si>
    <t>23.806894</t>
  </si>
  <si>
    <t>"Upīte", Brukāni, Dricānu pag., Rēzeknes nov., LV-4615</t>
  </si>
  <si>
    <t>27.122774</t>
  </si>
  <si>
    <t>Jelgavas iela 8 k-1, Jūrmala, LV-2010</t>
  </si>
  <si>
    <t>23.85557</t>
  </si>
  <si>
    <t>Jomas iela 16 k-2, Jūrmala, LV-2015</t>
  </si>
  <si>
    <t>23.793047</t>
  </si>
  <si>
    <t>Miera iela 30D, Salaspils, Salaspils nov., LV-2169</t>
  </si>
  <si>
    <t>24.38457</t>
  </si>
  <si>
    <t>Jomas iela 14 k-2, Jūrmala, LV-2015</t>
  </si>
  <si>
    <t>"Aizvēji", Salacgrīvas pag., Limbažu nov., LV-4033</t>
  </si>
  <si>
    <t>24.35866</t>
  </si>
  <si>
    <t>Cidoniju iela 36, Dreiliņi, Stopiņu pag., Ropažu nov., LV-2130</t>
  </si>
  <si>
    <t>24.258068</t>
  </si>
  <si>
    <t>"Jaunkrīči", Valles pag., Bauskas nov., LV-5106</t>
  </si>
  <si>
    <t>24.677267</t>
  </si>
  <si>
    <t>"Birzgaiļi", Liepupes pag., Limbažu nov., LV-4023</t>
  </si>
  <si>
    <t>57.43396</t>
  </si>
  <si>
    <t>"Kurmenes attīrīšanas iekārtas", Kurmene, Kurmenes pag., Bauskas nov., LV-5115</t>
  </si>
  <si>
    <t>"Skaistkalnes attīrīšanas iekārtas", Skaistkalne, Skaistkalnes pag., Bauskas nov., LV-3924</t>
  </si>
  <si>
    <t>24.637835</t>
  </si>
  <si>
    <t>Steķu iela 6 k-1, Jūrmala, LV-2016</t>
  </si>
  <si>
    <t>23.606504</t>
  </si>
  <si>
    <t>Jaunā iela 43 k-1, Jūrmala, LV-2015</t>
  </si>
  <si>
    <t>23.808912</t>
  </si>
  <si>
    <t>Jomas iela 10 k-1, Jūrmala, LV-2015</t>
  </si>
  <si>
    <t>23.791475</t>
  </si>
  <si>
    <t>Jāņa Pliekšāna iela 30 k-2, Jūrmala, LV-2015</t>
  </si>
  <si>
    <t>23.809418</t>
  </si>
  <si>
    <t>Jāņa Pliekšāna iela 22 k-1, Jūrmala, LV-2015</t>
  </si>
  <si>
    <t>23.808594</t>
  </si>
  <si>
    <t>Jāņa Pliekšāna iela 43 k-2, Jūrmala, LV-2015</t>
  </si>
  <si>
    <t>23.812033</t>
  </si>
  <si>
    <t>"Skaistas", Raiskuma pag., Cēsu nov., LV-4146</t>
  </si>
  <si>
    <t>57.323376</t>
  </si>
  <si>
    <t>25.155355</t>
  </si>
  <si>
    <t>"Jaunbirzes tornis", Liepupe, Liepupes pag., Limbažu nov., LV-4023</t>
  </si>
  <si>
    <t>"Liellielvārži 2", Ķekavas pag., Ķekavas nov., LV-2123</t>
  </si>
  <si>
    <t>24.246471</t>
  </si>
  <si>
    <t>Aspazijas iela 9A, Talsi, Talsu nov., LV-3201</t>
  </si>
  <si>
    <t>57.250137</t>
  </si>
  <si>
    <t>22.584202</t>
  </si>
  <si>
    <t>"Viesturi", Stalbes pag., Cēsu nov., LV-4151</t>
  </si>
  <si>
    <t>57.40044</t>
  </si>
  <si>
    <t>24.925016</t>
  </si>
  <si>
    <t>Pliederu iela 18, Ķekava, Ķekavas nov., LV-2123</t>
  </si>
  <si>
    <t>"Zīles", Cesvaines pag., Madonas nov., LV-4871</t>
  </si>
  <si>
    <t>26.269205</t>
  </si>
  <si>
    <t>Ošupes iela 7, Galēni, Galēnu pag., Preiļu nov., LV-5311</t>
  </si>
  <si>
    <t>26.83994</t>
  </si>
  <si>
    <t>"Kotļarovas bibliotēka", Rozalina, Silajāņu pag., Preiļu nov., LV-5330</t>
  </si>
  <si>
    <t>26.88956</t>
  </si>
  <si>
    <t>"Lielkaļķenieki", Cesvaines pag., Madonas nov., LV-4871</t>
  </si>
  <si>
    <t>57.013844</t>
  </si>
  <si>
    <t>26.262041</t>
  </si>
  <si>
    <t>"Kāpostu māja", Cesvaines pag., Madonas nov., LV-4880</t>
  </si>
  <si>
    <t>56.997353</t>
  </si>
  <si>
    <t>26.307852</t>
  </si>
  <si>
    <t>Jaunā iela 38 k-2, Jūrmala, LV-2015</t>
  </si>
  <si>
    <t>23.807589</t>
  </si>
  <si>
    <t>Jaunā iela 23 k-1, Jūrmala, LV-2015</t>
  </si>
  <si>
    <t>23.80742</t>
  </si>
  <si>
    <t>Jaunā iela 46 k-2, Jūrmala, LV-2015</t>
  </si>
  <si>
    <t>23.80796</t>
  </si>
  <si>
    <t>Tulpju iela 37, Vējupīte, Siguldas pag., Siguldas nov., LV-2150</t>
  </si>
  <si>
    <t>24.922707</t>
  </si>
  <si>
    <t>"Zelmas", Raiskuma pag., Cēsu nov., LV-4146</t>
  </si>
  <si>
    <t>57.313637</t>
  </si>
  <si>
    <t>25.185448</t>
  </si>
  <si>
    <t>Stirnu iela 8, Saurieši, Stopiņu pag., Ropažu nov., LV-2118</t>
  </si>
  <si>
    <t>24.364487</t>
  </si>
  <si>
    <t>Stirnu iela 9, Saurieši, Stopiņu pag., Ropažu nov., LV-2118</t>
  </si>
  <si>
    <t>"Dālderi", Skultes pag., Limbažu nov., LV-4025</t>
  </si>
  <si>
    <t>24.44431</t>
  </si>
  <si>
    <t>Priežu iela 4, Skulte, Skultes pag., Limbažu nov., LV-4025</t>
  </si>
  <si>
    <t>"Strautiņi Nr.10", Līči, Stopiņu pag., Ropažu nov., LV-2130</t>
  </si>
  <si>
    <t>24.331001</t>
  </si>
  <si>
    <t>Zvaigžņu iela 23, Skulte, Skultes pag., Limbažu nov., LV-4025</t>
  </si>
  <si>
    <t>24.43063</t>
  </si>
  <si>
    <t>"Zaļā lagūna", Kalkūnes pag., Augšdaugavas nov., LV-5449</t>
  </si>
  <si>
    <t>55.82866</t>
  </si>
  <si>
    <t>26.425129</t>
  </si>
  <si>
    <t>Jāņa Pliekšāna iela 55A k-2, Jūrmala, LV-2015</t>
  </si>
  <si>
    <t>23.813068</t>
  </si>
  <si>
    <t>Jāņa Pliekšāna iela 68 k-2, Jūrmala, LV-2015</t>
  </si>
  <si>
    <t>Jāņa Pliekšāna iela 68 k-3, Jūrmala, LV-2015</t>
  </si>
  <si>
    <t>23.81225</t>
  </si>
  <si>
    <t>"Kociņi", Mežarejas, Upmalas pag., Preiļu nov., LV-5335</t>
  </si>
  <si>
    <t>26.53292</t>
  </si>
  <si>
    <t>"Krievi", Zirņu pag., Saldus nov., LV-3853</t>
  </si>
  <si>
    <t>22.148584</t>
  </si>
  <si>
    <t>"Kalnieši 1", Alojas pag., Limbažu nov., LV-4064</t>
  </si>
  <si>
    <t>57.783638</t>
  </si>
  <si>
    <t>Garā iela 37E, Dreiliņi, Stopiņu pag., Ropažu nov., LV-2130</t>
  </si>
  <si>
    <t>24.258251</t>
  </si>
  <si>
    <t>"Rēzijas", Plāņi, Plāņu pag., Valmieras nov., LV-4727</t>
  </si>
  <si>
    <t>25.868872</t>
  </si>
  <si>
    <t>Sporta iela 5B, Staicele, Limbažu nov., LV-4043</t>
  </si>
  <si>
    <t>57.835735</t>
  </si>
  <si>
    <t>Garā iela 32, Dreiliņi, Stopiņu pag., Ropažu nov., LV-2130</t>
  </si>
  <si>
    <t>24.260147</t>
  </si>
  <si>
    <t>Garā iela 30, Dreiliņi, Stopiņu pag., Ropažu nov., LV-2130</t>
  </si>
  <si>
    <t>Smilgu iela 2, Dzidriņas, Stopiņu pag., Ropažu nov., LV-2130</t>
  </si>
  <si>
    <t>24.333622</t>
  </si>
  <si>
    <t>Smilgu iela 7, Dzidriņas, Stopiņu pag., Ropažu nov., LV-2130</t>
  </si>
  <si>
    <t>24.333286</t>
  </si>
  <si>
    <t>"Buļļi", Ērgļu pag., Madonas nov., LV-4840</t>
  </si>
  <si>
    <t>25.595507</t>
  </si>
  <si>
    <t>Irbju iela 28 k-2, Jūrmala, LV-2011</t>
  </si>
  <si>
    <t>23.651314</t>
  </si>
  <si>
    <t>Jāņa Pliekšāna iela 52 k-2, Jūrmala, LV-2015</t>
  </si>
  <si>
    <t>23.810938</t>
  </si>
  <si>
    <t>Jāņa Pliekšāna iela 52 k-3, Jūrmala, LV-2015</t>
  </si>
  <si>
    <t>23.810915</t>
  </si>
  <si>
    <t>"Rozbeķi", Rozula, Stalbes pag., Cēsu nov., LV-4151</t>
  </si>
  <si>
    <t>24.975798</t>
  </si>
  <si>
    <t>Jāņa Pliekšāna iela 5/7, Jūrmala, LV-2015</t>
  </si>
  <si>
    <t>Jāņa Pliekšāna iela 5/7 k-2, Jūrmala, LV-2015</t>
  </si>
  <si>
    <t>Jāņa Pliekšāna iela 5/7 k-3, Jūrmala, LV-2015</t>
  </si>
  <si>
    <t>Jāņa Pliekšāna iela 5/7 k-4, Jūrmala, LV-2015</t>
  </si>
  <si>
    <t>23.808155</t>
  </si>
  <si>
    <t>Mazā Jelgavas iela 20 k-3, Jūrmala, LV-2010</t>
  </si>
  <si>
    <t>23.860426</t>
  </si>
  <si>
    <t>Mazā Jelgavas iela 20 k-4, Jūrmala, LV-2010</t>
  </si>
  <si>
    <t>23.860973</t>
  </si>
  <si>
    <t>Jaunā iela 87 k-2, Jūrmala, LV-2015</t>
  </si>
  <si>
    <t>56.962326</t>
  </si>
  <si>
    <t>Jaunā iela 87 k-3, Jūrmala, LV-2015</t>
  </si>
  <si>
    <t>23.813293</t>
  </si>
  <si>
    <t>Jāņa Pliekšāna iela 38 k-2, Jūrmala, LV-2015</t>
  </si>
  <si>
    <t>23.810116</t>
  </si>
  <si>
    <t>Jaunā iela 43A k-2, Jūrmala, LV-2015</t>
  </si>
  <si>
    <t>23.809364</t>
  </si>
  <si>
    <t>Jaunā iela 43A k-3, Jūrmala, LV-2015</t>
  </si>
  <si>
    <t>23.809359</t>
  </si>
  <si>
    <t>Jaunā iela 3 k-2, Jūrmala, LV-2015</t>
  </si>
  <si>
    <t>23.805737</t>
  </si>
  <si>
    <t>"Silarozes 1", Rugāju pag., Balvu nov., LV-4570</t>
  </si>
  <si>
    <t>57.03752</t>
  </si>
  <si>
    <t>27.245195</t>
  </si>
  <si>
    <t>Jāņa Pliekšāna iela 24 k-2, Jūrmala, LV-2015</t>
  </si>
  <si>
    <t>23.808817</t>
  </si>
  <si>
    <t>Jāņa Pliekšāna iela 24 k-3, Jūrmala, LV-2015</t>
  </si>
  <si>
    <t>Jaunā iela 21 k-2, Jūrmala, LV-2015</t>
  </si>
  <si>
    <t>23.807585</t>
  </si>
  <si>
    <t>"Ilzmuiža", Bebrenes pag., Augšdaugavas nov., LV-5439</t>
  </si>
  <si>
    <t>56.050648</t>
  </si>
  <si>
    <t>26.095528</t>
  </si>
  <si>
    <t>"Radžusalas", Ābeļi, Ābeļu pag., Jēkabpils nov., LV-5212</t>
  </si>
  <si>
    <t>56.489243</t>
  </si>
  <si>
    <t>25.899485</t>
  </si>
  <si>
    <t>Atlantijas iela 75A, Rīga, LV-1015</t>
  </si>
  <si>
    <t>57.045918</t>
  </si>
  <si>
    <t>24.09294</t>
  </si>
  <si>
    <t>Elejas iela 2, Rīga, LV-1002</t>
  </si>
  <si>
    <t>24.044046</t>
  </si>
  <si>
    <t>Elvīras iela 19 k-3, Rīga, LV-1083</t>
  </si>
  <si>
    <t>24.050575</t>
  </si>
  <si>
    <t>"Odi", Iršu pag., Aizkraukles nov., LV-5108</t>
  </si>
  <si>
    <t>25.524961</t>
  </si>
  <si>
    <t>Kleistu iela 30B, Rīga, LV-1067</t>
  </si>
  <si>
    <t>24.033918</t>
  </si>
  <si>
    <t>Rāmuļu iela 6, Rīga, LV-1005</t>
  </si>
  <si>
    <t>Šķērsiela 22A, Rīga, LV-1067</t>
  </si>
  <si>
    <t>24.038773</t>
  </si>
  <si>
    <t>"Upeslīču pagrabs", Kokneses pag., Aizkraukles nov., LV-5113</t>
  </si>
  <si>
    <t>56.67841</t>
  </si>
  <si>
    <t>"Bormaņu veikals", Bormaņi, Kokneses pag., Aizkraukles nov., LV-5113</t>
  </si>
  <si>
    <t>25.480888</t>
  </si>
  <si>
    <t>"Līgotnes 1", Koknese, Aizkraukles nov., LV-5113</t>
  </si>
  <si>
    <t>Smilšu iela 2, Carnikava, Carnikavas pag., Ādažu nov., LV-2163</t>
  </si>
  <si>
    <t>Mīleskalna iela 1B, Medemciems, Olaines pag., Olaines nov., LV-2127</t>
  </si>
  <si>
    <t>24.078978</t>
  </si>
  <si>
    <t>"Lakstīgalas 3", Borovaja, Pildas pag., Ludzas nov., LV-5733</t>
  </si>
  <si>
    <t>56.407124</t>
  </si>
  <si>
    <t>27.767235</t>
  </si>
  <si>
    <t>"Cinīši 1", Aloja, Limbažu nov., LV-4064</t>
  </si>
  <si>
    <t>57.775505</t>
  </si>
  <si>
    <t>24.869558</t>
  </si>
  <si>
    <t>"Krusti", Čači, Griškānu pag., Rēzeknes nov., LV-4601</t>
  </si>
  <si>
    <t>27.357166</t>
  </si>
  <si>
    <t>Talsu iela 67, Ventspils, LV-3602</t>
  </si>
  <si>
    <t>57.41307</t>
  </si>
  <si>
    <t>Zvaigžņu iela 2, Skulte, Skultes pag., Limbažu nov., LV-4025</t>
  </si>
  <si>
    <t>Zvaigžņu iela 3, Skulte, Skultes pag., Limbažu nov., LV-4025</t>
  </si>
  <si>
    <t>Zvaigžņu iela 4, Skulte, Skultes pag., Limbažu nov., LV-4025</t>
  </si>
  <si>
    <t>24.430159</t>
  </si>
  <si>
    <t>Zvaigžņu iela 5, Skulte, Skultes pag., Limbažu nov., LV-4025</t>
  </si>
  <si>
    <t>Zvaigžņu iela 6, Skulte, Skultes pag., Limbažu nov., LV-4025</t>
  </si>
  <si>
    <t>57.30959</t>
  </si>
  <si>
    <t>24.430235</t>
  </si>
  <si>
    <t>Zvaigžņu iela 7, Skulte, Skultes pag., Limbažu nov., LV-4025</t>
  </si>
  <si>
    <t>24.429768</t>
  </si>
  <si>
    <t>Zvaigžņu iela 8, Skulte, Skultes pag., Limbažu nov., LV-4025</t>
  </si>
  <si>
    <t>57.309765</t>
  </si>
  <si>
    <t>24.430407</t>
  </si>
  <si>
    <t>Zvaigžņu iela 9, Skulte, Skultes pag., Limbažu nov., LV-4025</t>
  </si>
  <si>
    <t>57.309967</t>
  </si>
  <si>
    <t>24.430058</t>
  </si>
  <si>
    <t>Zvaigžņu iela 10, Skulte, Skultes pag., Limbažu nov., LV-4025</t>
  </si>
  <si>
    <t>24.430489</t>
  </si>
  <si>
    <t>Zvaigžņu iela 11, Skulte, Skultes pag., Limbažu nov., LV-4025</t>
  </si>
  <si>
    <t>57.31016</t>
  </si>
  <si>
    <t>Zvaigžņu iela 12, Skulte, Skultes pag., Limbažu nov., LV-4025</t>
  </si>
  <si>
    <t>57.310143</t>
  </si>
  <si>
    <t>24.43049</t>
  </si>
  <si>
    <t>Zvaigžņu iela 13, Skulte, Skultes pag., Limbažu nov., LV-4025</t>
  </si>
  <si>
    <t>24.43003</t>
  </si>
  <si>
    <t>Zvaigžņu iela 14, Skulte, Skultes pag., Limbažu nov., LV-4025</t>
  </si>
  <si>
    <t>57.31029</t>
  </si>
  <si>
    <t>24.430584</t>
  </si>
  <si>
    <t>Zvaigžņu iela 15, Skulte, Skultes pag., Limbažu nov., LV-4025</t>
  </si>
  <si>
    <t>24.430286</t>
  </si>
  <si>
    <t>Zvaigžņu iela 16, Skulte, Skultes pag., Limbažu nov., LV-4025</t>
  </si>
  <si>
    <t>57.310448</t>
  </si>
  <si>
    <t>24.430725</t>
  </si>
  <si>
    <t>Zvaigžņu iela 18, Skulte, Skultes pag., Limbažu nov., LV-4025</t>
  </si>
  <si>
    <t>24.430729</t>
  </si>
  <si>
    <t>Zvaigžņu iela 19, Skulte, Skultes pag., Limbažu nov., LV-4025</t>
  </si>
  <si>
    <t>24.430471</t>
  </si>
  <si>
    <t>Zvaigžņu iela 20, Skulte, Skultes pag., Limbažu nov., LV-4025</t>
  </si>
  <si>
    <t>57.310833</t>
  </si>
  <si>
    <t>24.43084</t>
  </si>
  <si>
    <t>Zvaigžņu iela 21, Skulte, Skultes pag., Limbažu nov., LV-4025</t>
  </si>
  <si>
    <t>Zvaigžņu iela 22, Skulte, Skultes pag., Limbažu nov., LV-4025</t>
  </si>
  <si>
    <t>24.430906</t>
  </si>
  <si>
    <t>Zvaigžņu iela 24, Skulte, Skultes pag., Limbažu nov., LV-4025</t>
  </si>
  <si>
    <t>24.430996</t>
  </si>
  <si>
    <t>Zvaigžņu iela 25, Skulte, Skultes pag., Limbažu nov., LV-4025</t>
  </si>
  <si>
    <t>24.430754</t>
  </si>
  <si>
    <t>Zvaigžņu iela 26, Skulte, Skultes pag., Limbažu nov., LV-4025</t>
  </si>
  <si>
    <t>24.431301</t>
  </si>
  <si>
    <t>Zvaigžņu iela 27, Skulte, Skultes pag., Limbažu nov., LV-4025</t>
  </si>
  <si>
    <t>24.430855</t>
  </si>
  <si>
    <t>"Bāzes stacija", Ipiķu pag., Valmieras nov., LV-4242</t>
  </si>
  <si>
    <t>25.166088</t>
  </si>
  <si>
    <t>Stārķu iela 1, Līči, Stopiņu pag., Ropažu nov., LV-2118</t>
  </si>
  <si>
    <t>24.359848</t>
  </si>
  <si>
    <t>Stārķu iela 5, Līči, Stopiņu pag., Ropažu nov., LV-2118</t>
  </si>
  <si>
    <t>24.359446</t>
  </si>
  <si>
    <t>Stārķu iela 7, Līči, Stopiņu pag., Ropažu nov., LV-2118</t>
  </si>
  <si>
    <t>24.359276</t>
  </si>
  <si>
    <t>Stārķu iela 9, Līči, Stopiņu pag., Ropažu nov., LV-2118</t>
  </si>
  <si>
    <t>24.359062</t>
  </si>
  <si>
    <t>Stārķu iela 11, Līči, Stopiņu pag., Ropažu nov., LV-2118</t>
  </si>
  <si>
    <t>24.358885</t>
  </si>
  <si>
    <t>Stārķu iela 21, Līči, Stopiņu pag., Ropažu nov., LV-2118</t>
  </si>
  <si>
    <t>24.357792</t>
  </si>
  <si>
    <t>Stārķu iela 23, Līči, Stopiņu pag., Ropažu nov., LV-2118</t>
  </si>
  <si>
    <t>24.357788</t>
  </si>
  <si>
    <t>Stārķu iela 25, Līči, Stopiņu pag., Ropažu nov., LV-2118</t>
  </si>
  <si>
    <t>Stārķu iela 29, Līči, Stopiņu pag., Ropažu nov., LV-2118</t>
  </si>
  <si>
    <t>24.357391</t>
  </si>
  <si>
    <t>Stārķu iela 31, Līči, Stopiņu pag., Ropažu nov., LV-2118</t>
  </si>
  <si>
    <t>24.356695</t>
  </si>
  <si>
    <t>Stārķu iela 33, Līči, Stopiņu pag., Ropažu nov., LV-2118</t>
  </si>
  <si>
    <t>24.356758</t>
  </si>
  <si>
    <t>Stārķu iela 35, Līči, Stopiņu pag., Ropažu nov., LV-2118</t>
  </si>
  <si>
    <t>24.356514</t>
  </si>
  <si>
    <t>Stārķu iela 15, Līči, Stopiņu pag., Ropažu nov., LV-2118</t>
  </si>
  <si>
    <t>24.358305</t>
  </si>
  <si>
    <t>"Zemdegas", Vircavas pag., Jelgavas nov., LV-3037</t>
  </si>
  <si>
    <t>23.850681</t>
  </si>
  <si>
    <t>Smilgu iela 12, Brodi, Ābeļu pag., Jēkabpils nov., LV-5212</t>
  </si>
  <si>
    <t>25.868622</t>
  </si>
  <si>
    <t>Lapskalna iela 45 k-16, Jelgava, LV-3007</t>
  </si>
  <si>
    <t>23.709478</t>
  </si>
  <si>
    <t>Lapskalna iela 45 k-15, Jelgava, LV-3007</t>
  </si>
  <si>
    <t>23.708275</t>
  </si>
  <si>
    <t>"Puriņi 3227", Jāņupe, Olaines pag., Olaines nov., LV-2127</t>
  </si>
  <si>
    <t>24.09818</t>
  </si>
  <si>
    <t>Gailavas iela 2, Medemciems, Olaines pag., Olaines nov., LV-2127</t>
  </si>
  <si>
    <t>Lapsiņu iela 2, Dzintari, Daugmales pag., Ķekavas nov., LV-2124</t>
  </si>
  <si>
    <t>56.827408</t>
  </si>
  <si>
    <t>24.367695</t>
  </si>
  <si>
    <t>Lapsiņu iela 4, Dzintari, Daugmales pag., Ķekavas nov., LV-2124</t>
  </si>
  <si>
    <t>24.36812</t>
  </si>
  <si>
    <t>Lapsiņu iela 6, Dzintari, Daugmales pag., Ķekavas nov., LV-2124</t>
  </si>
  <si>
    <t>24.369024</t>
  </si>
  <si>
    <t>Lapsiņu iela 8, Dzintari, Daugmales pag., Ķekavas nov., LV-2124</t>
  </si>
  <si>
    <t>24.369862</t>
  </si>
  <si>
    <t>Lapsiņu iela 10, Dzintari, Daugmales pag., Ķekavas nov., LV-2124</t>
  </si>
  <si>
    <t>24.370373</t>
  </si>
  <si>
    <t>Lapsiņu iela 12, Dzintari, Daugmales pag., Ķekavas nov., LV-2124</t>
  </si>
  <si>
    <t>24.37124</t>
  </si>
  <si>
    <t>Lapsiņu iela 14, Dzintari, Daugmales pag., Ķekavas nov., LV-2124</t>
  </si>
  <si>
    <t>Lapsiņu iela 16, Dzintari, Daugmales pag., Ķekavas nov., LV-2124</t>
  </si>
  <si>
    <t>56.827892</t>
  </si>
  <si>
    <t>24.371944</t>
  </si>
  <si>
    <t>"Veckļaviņas", Lēdurgas pag., Siguldas nov., LV-4012</t>
  </si>
  <si>
    <t>24.72198</t>
  </si>
  <si>
    <t>Lapsiņu iela 1, Dzintari, Daugmales pag., Ķekavas nov., LV-2124</t>
  </si>
  <si>
    <t>56.827446</t>
  </si>
  <si>
    <t>24.368792</t>
  </si>
  <si>
    <t>Lapsiņu iela 5, Dzintari, Daugmales pag., Ķekavas nov., LV-2124</t>
  </si>
  <si>
    <t>56.827824</t>
  </si>
  <si>
    <t>24.371008</t>
  </si>
  <si>
    <t>"Artas", Rundāles pag., Bauskas nov., LV-3921</t>
  </si>
  <si>
    <t>56.42904</t>
  </si>
  <si>
    <t>23.980387</t>
  </si>
  <si>
    <t>"Birzītes", Slampes pag., Tukuma nov., LV-3133</t>
  </si>
  <si>
    <t>56.919693</t>
  </si>
  <si>
    <t>23.246975</t>
  </si>
  <si>
    <t>"Buras", Dzintari, Daugmales pag., Ķekavas nov., LV-2124</t>
  </si>
  <si>
    <t>24.367062</t>
  </si>
  <si>
    <t>"STP 8400", Pampāļi, Pampāļu pag., Saldus nov., LV-3882</t>
  </si>
  <si>
    <t>22.216555</t>
  </si>
  <si>
    <t>"STP 8401", Pampāļi, Pampāļu pag., Saldus nov., LV-3882</t>
  </si>
  <si>
    <t>22.21741</t>
  </si>
  <si>
    <t>"STP 8469", Pampāļu pag., Saldus nov., LV-3882</t>
  </si>
  <si>
    <t>56.56899</t>
  </si>
  <si>
    <t>22.20034</t>
  </si>
  <si>
    <t>"STP 8263", Druva, Saldus pag., Saldus nov., LV-3862</t>
  </si>
  <si>
    <t>22.450514</t>
  </si>
  <si>
    <t>"STP 8227", Saldus pag., Saldus nov., LV-3862</t>
  </si>
  <si>
    <t>22.463614</t>
  </si>
  <si>
    <t>"TP 8319", Saldus, Saldus nov., LV-3801</t>
  </si>
  <si>
    <t>22.473408</t>
  </si>
  <si>
    <t>Atbrīvošanas aleja 31A, Rēzekne, LV-4601</t>
  </si>
  <si>
    <t>27.322006</t>
  </si>
  <si>
    <t>Miera iela 32A, Rēzekne, LV-4601</t>
  </si>
  <si>
    <t>27.344591</t>
  </si>
  <si>
    <t>"Odziņas", Loja, Sējas pag., Saulkrastu nov., LV-2142</t>
  </si>
  <si>
    <t>57.15531</t>
  </si>
  <si>
    <t>24.653118</t>
  </si>
  <si>
    <t>"Saulesjēņi", Loja, Sējas pag., Saulkrastu nov., LV-2142</t>
  </si>
  <si>
    <t>24.648737</t>
  </si>
  <si>
    <t>"Stūri", Loja, Sējas pag., Saulkrastu nov., LV-2142</t>
  </si>
  <si>
    <t>57.156677</t>
  </si>
  <si>
    <t>24.647295</t>
  </si>
  <si>
    <t>Airītes iela 6, Krustkalni, Ķekavas pag., Ķekavas nov., LV-2111</t>
  </si>
  <si>
    <t>24.123577</t>
  </si>
  <si>
    <t>Jāņa Endzelīna iela 46 k-17, Rīga, LV-1029</t>
  </si>
  <si>
    <t>24.028423</t>
  </si>
  <si>
    <t>Jāņa Endzelīna iela 46 k-19, Rīga, LV-1029</t>
  </si>
  <si>
    <t>24.028076</t>
  </si>
  <si>
    <t>Jāņa Endzelīna iela 46 k-22, Rīga, LV-1029</t>
  </si>
  <si>
    <t>Jaunciema 5. šķērslīnija 2M, Rīga, LV-1023</t>
  </si>
  <si>
    <t>57.039906</t>
  </si>
  <si>
    <t>Miglas iela 19C, Rīga, LV-1016</t>
  </si>
  <si>
    <t>Raicenes iela 8, Rīga, LV-1073</t>
  </si>
  <si>
    <t>Skrīnes iela 1, Rīga, LV-1029</t>
  </si>
  <si>
    <t>24.022526</t>
  </si>
  <si>
    <t>Apuzes iela 49, Rīga, LV-1029</t>
  </si>
  <si>
    <t>24.021473</t>
  </si>
  <si>
    <t>Zārdu iela 2B, Rīga, LV-1083</t>
  </si>
  <si>
    <t>24.037949</t>
  </si>
  <si>
    <t>Zvaigznāja gatve 18, Rīga, LV-1082</t>
  </si>
  <si>
    <t>Skuju iela 1A, Kuldīga, Kuldīgas nov., LV-3301</t>
  </si>
  <si>
    <t>21.955769</t>
  </si>
  <si>
    <t>Kalna iela 25A, Kuldīga, Kuldīgas nov., LV-3301</t>
  </si>
  <si>
    <t>21.97389</t>
  </si>
  <si>
    <t>Graudu iela 21A, Kuldīga, Kuldīgas nov., LV-3301</t>
  </si>
  <si>
    <t>21.990442</t>
  </si>
  <si>
    <t>"Kapteiņi", Dzintari, Daugmales pag., Ķekavas nov., LV-2124</t>
  </si>
  <si>
    <t>"Kultūras nams Loja", Loja, Sējas pag., Saulkrastu nov., LV-2142</t>
  </si>
  <si>
    <t>"Klētskalni", Liezēres pag., Madonas nov., LV-4884</t>
  </si>
  <si>
    <t>57.040188</t>
  </si>
  <si>
    <t>"Transformators STP-6053", Jaunmuiža, Skrundas pag., Kuldīgas nov., LV-3307</t>
  </si>
  <si>
    <t>22.07362</t>
  </si>
  <si>
    <t>Plānupes iela 34, Inčukalns, Inčukalna pag., Siguldas nov., LV-2141</t>
  </si>
  <si>
    <t>"Bāzes stacija", Varkaļi, Salas pag., Mārupes nov., LV-2105</t>
  </si>
  <si>
    <t>23.807222</t>
  </si>
  <si>
    <t>Rīgas iela 42A, Limbaži, Limbažu nov., LV-4001</t>
  </si>
  <si>
    <t>57.49311</t>
  </si>
  <si>
    <t>24.707333</t>
  </si>
  <si>
    <t>"Mailes", Vietalvas pag., Aizkraukles nov., LV-5109</t>
  </si>
  <si>
    <t>25.784258</t>
  </si>
  <si>
    <t>Ceraukstes iela 27, Rīga, LV-1004</t>
  </si>
  <si>
    <t>24.137335</t>
  </si>
  <si>
    <t>Jāņa Endzelīna iela 46 k-4, Rīga, LV-1029</t>
  </si>
  <si>
    <t>24.026478</t>
  </si>
  <si>
    <t>Jāņa Endzelīna iela 46 k-5, Rīga, LV-1029</t>
  </si>
  <si>
    <t>24.02682</t>
  </si>
  <si>
    <t>Jāņa Endzelīna iela 46 k-6, Rīga, LV-1029</t>
  </si>
  <si>
    <t>Jāņa Endzelīna iela 46 k-7, Rīga, LV-1029</t>
  </si>
  <si>
    <t>24.027435</t>
  </si>
  <si>
    <t>Jāņa Endzelīna iela 46 k-8, Rīga, LV-1029</t>
  </si>
  <si>
    <t>24.027748</t>
  </si>
  <si>
    <t>Jāņa Endzelīna iela 46 k-9, Rīga, LV-1029</t>
  </si>
  <si>
    <t>24.028069</t>
  </si>
  <si>
    <t>Jāņa Endzelīna iela 46 k-10, Rīga, LV-1029</t>
  </si>
  <si>
    <t>24.027922</t>
  </si>
  <si>
    <t>Jāņa Endzelīna iela 46 k-11, Rīga, LV-1029</t>
  </si>
  <si>
    <t>24.028364</t>
  </si>
  <si>
    <t>Jāņa Endzelīna iela 46 k-12, Rīga, LV-1029</t>
  </si>
  <si>
    <t>24.028234</t>
  </si>
  <si>
    <t>Jāņa Endzelīna iela 46 k-13, Rīga, LV-1029</t>
  </si>
  <si>
    <t>24.028624</t>
  </si>
  <si>
    <t>Jāņa Endzelīna iela 46 k-14, Rīga, LV-1029</t>
  </si>
  <si>
    <t>24.028906</t>
  </si>
  <si>
    <t>Gaismas iela 20C, Salaspils, Salaspils nov., LV-2169</t>
  </si>
  <si>
    <t>24.372889</t>
  </si>
  <si>
    <t>"Ceriņi", Viesturu pag., Bauskas nov., LV-3927</t>
  </si>
  <si>
    <t>23.873722</t>
  </si>
  <si>
    <t>"Liepiņas", Brunavas pag., Bauskas nov., LV-3907</t>
  </si>
  <si>
    <t>24.404144</t>
  </si>
  <si>
    <t>"Saulaine 3A", Saulaine, Rundāles pag., Bauskas nov., LV-3901</t>
  </si>
  <si>
    <t>56.391197</t>
  </si>
  <si>
    <t>24.128351</t>
  </si>
  <si>
    <t>"Dzeņi", Aļhovka, Sakstagala pag., Rēzeknes nov., LV-4638</t>
  </si>
  <si>
    <t>27.150751</t>
  </si>
  <si>
    <t>"Rīgas TEC-2 papildūdens sūknētava", Salaspils pag., Salaspils nov., LV-2121</t>
  </si>
  <si>
    <t>24.3075</t>
  </si>
  <si>
    <t>"Rīgas HES sūkņu stacija", Salaspils pag., Salaspils nov., LV-2121</t>
  </si>
  <si>
    <t>56.84692</t>
  </si>
  <si>
    <t>Mazā Lauku iela 1, Salaspils, Salaspils nov., LV-2121</t>
  </si>
  <si>
    <t>56.857967</t>
  </si>
  <si>
    <t>24.34518</t>
  </si>
  <si>
    <t>Daugavmalas iela 22, Saulkalne, Salaspils pag., Salaspils nov., LV-2117</t>
  </si>
  <si>
    <t>24.432293</t>
  </si>
  <si>
    <t>"Lejassietiņi", Salaspils pag., Salaspils nov., LV-2118</t>
  </si>
  <si>
    <t>56.892883</t>
  </si>
  <si>
    <t>24.331743</t>
  </si>
  <si>
    <t>"Līgotņu šķūnis", Vecauces pag., Dobeles nov., LV-3708</t>
  </si>
  <si>
    <t>22.878248</t>
  </si>
  <si>
    <t>"Dzelzgaļu komplekss", Vecauces pag., Dobeles nov., LV-3708</t>
  </si>
  <si>
    <t>22.993162</t>
  </si>
  <si>
    <t>"Jaunlopu ferma", Vecauces pag., Dobeles nov., LV-3708</t>
  </si>
  <si>
    <t>22.979876</t>
  </si>
  <si>
    <t>"Mazā Kalnu leja", Apšenieki, Aizkalnes pag., Preiļu nov., LV-5305</t>
  </si>
  <si>
    <t>56.243584</t>
  </si>
  <si>
    <t>26.799164</t>
  </si>
  <si>
    <t>"Mežāres", Mazie Šņepsti, Aizkalnes pag., Preiļu nov., LV-5305</t>
  </si>
  <si>
    <t>26.783102</t>
  </si>
  <si>
    <t>Torņa iela 7, Smelteri, Saunas pag., Preiļu nov., LV-5326</t>
  </si>
  <si>
    <t>26.673866</t>
  </si>
  <si>
    <t>Torņa iela 12, Smelteri, Saunas pag., Preiļu nov., LV-5326</t>
  </si>
  <si>
    <t>56.42228</t>
  </si>
  <si>
    <t>26.67454</t>
  </si>
  <si>
    <t>Torņa iela 5, Smelteri, Saunas pag., Preiļu nov., LV-5326</t>
  </si>
  <si>
    <t>26.67362</t>
  </si>
  <si>
    <t>Torņa iela 10, Smelteri, Saunas pag., Preiļu nov., LV-5326</t>
  </si>
  <si>
    <t>56.422054</t>
  </si>
  <si>
    <t>26.674244</t>
  </si>
  <si>
    <t>"Vecozoli", Smelteri, Saunas pag., Preiļu nov., LV-5326</t>
  </si>
  <si>
    <t>56.43771</t>
  </si>
  <si>
    <t>26.688808</t>
  </si>
  <si>
    <t>"Lielo Orīšu 2 māju zeme", Smelteri, Saunas pag., Preiļu nov., LV-5326</t>
  </si>
  <si>
    <t>56.432495</t>
  </si>
  <si>
    <t>26.663042</t>
  </si>
  <si>
    <t>Miera iela 6, Prīkuļi, Saunas pag., Preiļu nov., LV-5323</t>
  </si>
  <si>
    <t>56.360703</t>
  </si>
  <si>
    <t>26.599428</t>
  </si>
  <si>
    <t>"Punduri", Punduriene, Saunas pag., Preiļu nov., LV-5323</t>
  </si>
  <si>
    <t>56.363583</t>
  </si>
  <si>
    <t>26.651049</t>
  </si>
  <si>
    <t>"Līgatnes", Rudzdobes, Saunas pag., Preiļu nov., LV-5326</t>
  </si>
  <si>
    <t>26.649023</t>
  </si>
  <si>
    <t>"Dziesminieki", Skuteļi, Saunas pag., Preiļu nov., LV-5326</t>
  </si>
  <si>
    <t>56.391853</t>
  </si>
  <si>
    <t>26.686724</t>
  </si>
  <si>
    <t>"Priednieki", Obrezi, Saunas pag., Preiļu nov., LV-5326</t>
  </si>
  <si>
    <t>56.43909</t>
  </si>
  <si>
    <t>26.673882</t>
  </si>
  <si>
    <t>Miera iela 13, Prīkuļi, Saunas pag., Preiļu nov., LV-5323</t>
  </si>
  <si>
    <t>56.362625</t>
  </si>
  <si>
    <t>26.599733</t>
  </si>
  <si>
    <t>"Zvaigznīte", Prīkuļi, Saunas pag., Preiļu nov., LV-5323</t>
  </si>
  <si>
    <t>56.362846</t>
  </si>
  <si>
    <t>26.601093</t>
  </si>
  <si>
    <t>"Caunes", Jašore, Saunas pag., Preiļu nov., LV-5326</t>
  </si>
  <si>
    <t>"Siliņi", Lielie Anspoki, Saunas pag., Preiļu nov., LV-5326</t>
  </si>
  <si>
    <t>56.372013</t>
  </si>
  <si>
    <t>"Grantiņi", Lielie Anspoki, Saunas pag., Preiļu nov., LV-5326</t>
  </si>
  <si>
    <t>56.383106</t>
  </si>
  <si>
    <t>26.627686</t>
  </si>
  <si>
    <t>"Viesāni", Betišķi, Saunas pag., Preiļu nov., LV-5326</t>
  </si>
  <si>
    <t>26.644987</t>
  </si>
  <si>
    <t>"Krūmiņi", Gribusti, Saunas pag., Preiļu nov., LV-5326</t>
  </si>
  <si>
    <t>26.70812</t>
  </si>
  <si>
    <t>Pulvera iela 10B, Liepāja, LV-3405</t>
  </si>
  <si>
    <t>21.032633</t>
  </si>
  <si>
    <t>"Transformatora apakšstacija T-6002", Ķeipene, Ķeipenes pag., Ogres nov., LV-5062</t>
  </si>
  <si>
    <t>56.892918</t>
  </si>
  <si>
    <t>25.173176</t>
  </si>
  <si>
    <t>"Lejas Čači", Dreizi, Griškānu pag., Rēzeknes nov., LV-4641</t>
  </si>
  <si>
    <t>Kalmju iela 9, Carnikava, Carnikavas pag., Ādažu nov., LV-2163</t>
  </si>
  <si>
    <t>24.279734</t>
  </si>
  <si>
    <t>"Bāzes stacija", Pilda, Pildas pag., Ludzas nov., LV-5733</t>
  </si>
  <si>
    <t>27.748928</t>
  </si>
  <si>
    <t>Kuršu iela 4, Ulbroka, Stopiņu pag., Ropažu nov., LV-2130</t>
  </si>
  <si>
    <t>"Luņģu pirts", Tīnūžu pag., Ogres nov., LV-5015</t>
  </si>
  <si>
    <t>56.86927</t>
  </si>
  <si>
    <t>"Čudarīnes māja", Čudarīne, Baltinavas pag., Balvu nov., LV-4594</t>
  </si>
  <si>
    <t>27.642546</t>
  </si>
  <si>
    <t>Cepļa iela 2, Ķieģeļceplis, Lielauces pag., Dobeles nov., LV-3723</t>
  </si>
  <si>
    <t>22.827526</t>
  </si>
  <si>
    <t>Cepļa iela 4, Ķieģeļceplis, Lielauces pag., Dobeles nov., LV-3723</t>
  </si>
  <si>
    <t>22.827063</t>
  </si>
  <si>
    <t>Cepļa iela 6, Ķieģeļceplis, Lielauces pag., Dobeles nov., LV-3723</t>
  </si>
  <si>
    <t>56.540432</t>
  </si>
  <si>
    <t>22.82669</t>
  </si>
  <si>
    <t>Cepļa iela 8, Ķieģeļceplis, Lielauces pag., Dobeles nov., LV-3723</t>
  </si>
  <si>
    <t>22.826078</t>
  </si>
  <si>
    <t>Cepļa iela 1, Ķieģeļceplis, Lielauces pag., Dobeles nov., LV-3723</t>
  </si>
  <si>
    <t>22.827791</t>
  </si>
  <si>
    <t>Cepļa iela 3, Ķieģeļceplis, Lielauces pag., Dobeles nov., LV-3723</t>
  </si>
  <si>
    <t>22.827353</t>
  </si>
  <si>
    <t>Cepļa iela 5, Ķieģeļceplis, Lielauces pag., Dobeles nov., LV-3723</t>
  </si>
  <si>
    <t>22.826935</t>
  </si>
  <si>
    <t>Cepļa iela 7, Ķieģeļceplis, Lielauces pag., Dobeles nov., LV-3723</t>
  </si>
  <si>
    <t>22.825487</t>
  </si>
  <si>
    <t>Priežu iela 3, Ķieģeļceplis, Lielauces pag., Dobeles nov., LV-3723</t>
  </si>
  <si>
    <t>22.827593</t>
  </si>
  <si>
    <t>Priežu iela 7, Ķieģeļceplis, Lielauces pag., Dobeles nov., LV-3723</t>
  </si>
  <si>
    <t>22.828491</t>
  </si>
  <si>
    <t>Priežu iela 6, Ķieģeļceplis, Lielauces pag., Dobeles nov., LV-3723</t>
  </si>
  <si>
    <t>22.828697</t>
  </si>
  <si>
    <t>Pirts iela 1, Ķieģeļceplis, Lielauces pag., Dobeles nov., LV-3723</t>
  </si>
  <si>
    <t>22.825764</t>
  </si>
  <si>
    <t>Pirts iela 3, Ķieģeļceplis, Lielauces pag., Dobeles nov., LV-3723</t>
  </si>
  <si>
    <t>22.825512</t>
  </si>
  <si>
    <t>Pirts iela 6, Ķieģeļceplis, Lielauces pag., Dobeles nov., LV-3723</t>
  </si>
  <si>
    <t>22.825356</t>
  </si>
  <si>
    <t>Pirts iela 2, Ķieģeļceplis, Lielauces pag., Dobeles nov., LV-3723</t>
  </si>
  <si>
    <t>22.826332</t>
  </si>
  <si>
    <t>Lietuvas iela 19B, Eleja, Elejas pag., Jelgavas nov., LV-3023</t>
  </si>
  <si>
    <t>23.684837</t>
  </si>
  <si>
    <t>"Gardenes 1. masīvs 18", Auru pag., Dobeles nov., LV-3701</t>
  </si>
  <si>
    <t>56.652115</t>
  </si>
  <si>
    <t>23.20773</t>
  </si>
  <si>
    <t>Lauktehnikas iela 17, Valka, Valkas nov., LV-4701</t>
  </si>
  <si>
    <t>57.78695</t>
  </si>
  <si>
    <t>25.997368</t>
  </si>
  <si>
    <t>"Kļavnieki 1", Jaunbērzes pag., Dobeles nov., LV-3717</t>
  </si>
  <si>
    <t>23.406622</t>
  </si>
  <si>
    <t>Celtnieku iela 39, Ogre, Ogres nov., LV-5001</t>
  </si>
  <si>
    <t>24.620771</t>
  </si>
  <si>
    <t>Tirgoņu iela 9A, Ogre, Ogres nov., LV-5001</t>
  </si>
  <si>
    <t>56.814285</t>
  </si>
  <si>
    <t>24.603037</t>
  </si>
  <si>
    <t>"Kļavkalni 15", Beļavas pag., Gulbenes nov., LV-4410</t>
  </si>
  <si>
    <t>26.69788</t>
  </si>
  <si>
    <t>"Mežvidi 49", Ogresgala pag., Ogres nov., LV-5041</t>
  </si>
  <si>
    <t>24.743681</t>
  </si>
  <si>
    <t>"Mežvidi 94A", Ogresgala pag., Ogres nov., LV-5041</t>
  </si>
  <si>
    <t>56.840046</t>
  </si>
  <si>
    <t>24.74074</t>
  </si>
  <si>
    <t>"Zivju ferma", Salaspils pag., Salaspils nov., LV-2118</t>
  </si>
  <si>
    <t>"Bemberi 2", Īles pag., Dobeles nov., LV-3716</t>
  </si>
  <si>
    <t>22.967318</t>
  </si>
  <si>
    <t>"Iņķi 1", Īles pag., Dobeles nov., LV-3716</t>
  </si>
  <si>
    <t>23.022999</t>
  </si>
  <si>
    <t>"Žurkas", Ukru pag., Dobeles nov., LV-3714</t>
  </si>
  <si>
    <t>23.100685</t>
  </si>
  <si>
    <t>"Ķaudas", Ukru pag., Dobeles nov., LV-3714</t>
  </si>
  <si>
    <t>56.393368</t>
  </si>
  <si>
    <t>23.115076</t>
  </si>
  <si>
    <t>"Strāči", Ukru pag., Dobeles nov., LV-3729</t>
  </si>
  <si>
    <t>23.062378</t>
  </si>
  <si>
    <t>"Jaunasari 1", Salaspils pag., Salaspils nov., LV-2118</t>
  </si>
  <si>
    <t>24.352705</t>
  </si>
  <si>
    <t>"Sauleskalni 1", Iršu pag., Aizkraukles nov., LV-5108</t>
  </si>
  <si>
    <t>25.569138</t>
  </si>
  <si>
    <t>Blaumaņa iela 2A, Koknese, Aizkraukles nov., LV-5113</t>
  </si>
  <si>
    <t>25.433289</t>
  </si>
  <si>
    <t>Mazcenu aleja 5B, Jaunmārupe, Mārupes pag., Mārupes nov., LV-2166</t>
  </si>
  <si>
    <t>23.944775</t>
  </si>
  <si>
    <t>"Lejas Reinmuižas", Taurupes pag., Ogres nov., LV-5064</t>
  </si>
  <si>
    <t>25.306358</t>
  </si>
  <si>
    <t>"Sprīdīši", Tutāni, Cirmas pag., Ludzas nov., LV-5735</t>
  </si>
  <si>
    <t>27.648052</t>
  </si>
  <si>
    <t>"Mazradziņi", Skultes pag., Limbažu nov., LV-4025</t>
  </si>
  <si>
    <t>24.457357</t>
  </si>
  <si>
    <t>Edgara Liepiņa iela 4, Skulte, Skultes pag., Limbažu nov., LV-4025</t>
  </si>
  <si>
    <t>57.329754</t>
  </si>
  <si>
    <t>24.44134</t>
  </si>
  <si>
    <t>"Rasaslāses", Skultes pag., Limbažu nov., LV-4025</t>
  </si>
  <si>
    <t>24.514872</t>
  </si>
  <si>
    <t>"Ezeriņi", Skaistas pag., Krāslavas nov., LV-5671</t>
  </si>
  <si>
    <t>55.962517</t>
  </si>
  <si>
    <t>27.316456</t>
  </si>
  <si>
    <t>Gobu iela 2, Skulte, Skultes pag., Limbažu nov., LV-4025</t>
  </si>
  <si>
    <t>"Nomale", Ķeipenes pag., Ogres nov., LV-5062</t>
  </si>
  <si>
    <t>25.199354</t>
  </si>
  <si>
    <t>Vālodžu iela 1, Skulte, Skultes pag., Limbažu nov., LV-4025</t>
  </si>
  <si>
    <t>57.30916</t>
  </si>
  <si>
    <t>24.43089</t>
  </si>
  <si>
    <t>Vālodžu iela 3, Skulte, Skultes pag., Limbažu nov., LV-4025</t>
  </si>
  <si>
    <t>24.430868</t>
  </si>
  <si>
    <t>Vālodžu iela 5, Skulte, Skultes pag., Limbažu nov., LV-4025</t>
  </si>
  <si>
    <t>24.430986</t>
  </si>
  <si>
    <t>Vālodžu iela 7, Skulte, Skultes pag., Limbažu nov., LV-4025</t>
  </si>
  <si>
    <t>24.431093</t>
  </si>
  <si>
    <t>Vālodžu iela 9, Skulte, Skultes pag., Limbažu nov., LV-4025</t>
  </si>
  <si>
    <t>24.431171</t>
  </si>
  <si>
    <t>Vālodžu iela 11, Skulte, Skultes pag., Limbažu nov., LV-4025</t>
  </si>
  <si>
    <t>57.309982</t>
  </si>
  <si>
    <t>24.431286</t>
  </si>
  <si>
    <t>Vālodžu iela 13, Skulte, Skultes pag., Limbažu nov., LV-4025</t>
  </si>
  <si>
    <t>57.310165</t>
  </si>
  <si>
    <t>24.43135</t>
  </si>
  <si>
    <t>Vālodžu iela 15, Skulte, Skultes pag., Limbažu nov., LV-4025</t>
  </si>
  <si>
    <t>24.431404</t>
  </si>
  <si>
    <t>Vālodžu iela 17, Skulte, Skultes pag., Limbažu nov., LV-4025</t>
  </si>
  <si>
    <t>24.431538</t>
  </si>
  <si>
    <t>Vālodžu iela 19, Skulte, Skultes pag., Limbažu nov., LV-4025</t>
  </si>
  <si>
    <t>57.310688</t>
  </si>
  <si>
    <t>24.431492</t>
  </si>
  <si>
    <t>Vālodžu iela 21, Skulte, Skultes pag., Limbažu nov., LV-4025</t>
  </si>
  <si>
    <t>24.431583</t>
  </si>
  <si>
    <t>Vālodžu iela 23, Skulte, Skultes pag., Limbažu nov., LV-4025</t>
  </si>
  <si>
    <t>Vālodžu iela 2, Skulte, Skultes pag., Limbažu nov., LV-4025</t>
  </si>
  <si>
    <t>24.431517</t>
  </si>
  <si>
    <t>Vālodžu iela 4, Skulte, Skultes pag., Limbažu nov., LV-4025</t>
  </si>
  <si>
    <t>24.431377</t>
  </si>
  <si>
    <t>Vālodžu iela 6, Skulte, Skultes pag., Limbažu nov., LV-4025</t>
  </si>
  <si>
    <t>57.309525</t>
  </si>
  <si>
    <t>24.431578</t>
  </si>
  <si>
    <t>Vālodžu iela 8, Skulte, Skultes pag., Limbažu nov., LV-4025</t>
  </si>
  <si>
    <t>Vālodžu iela 12, Skulte, Skultes pag., Limbažu nov., LV-4025</t>
  </si>
  <si>
    <t>57.31006</t>
  </si>
  <si>
    <t>24.431694</t>
  </si>
  <si>
    <t>Vālodžu iela 14, Skulte, Skultes pag., Limbažu nov., LV-4025</t>
  </si>
  <si>
    <t>Vālodžu iela 16, Skulte, Skultes pag., Limbažu nov., LV-4025</t>
  </si>
  <si>
    <t>24.43189</t>
  </si>
  <si>
    <t>Vālodžu iela 18, Skulte, Skultes pag., Limbažu nov., LV-4025</t>
  </si>
  <si>
    <t>24.431955</t>
  </si>
  <si>
    <t>Vālodžu iela 20, Skulte, Skultes pag., Limbažu nov., LV-4025</t>
  </si>
  <si>
    <t>Vālodžu iela 22, Skulte, Skultes pag., Limbažu nov., LV-4025</t>
  </si>
  <si>
    <t>57.310867</t>
  </si>
  <si>
    <t>24.432339</t>
  </si>
  <si>
    <t>"Ezerkrasti 1", Tilīši, Čornajas pag., Rēzeknes nov., LV-4617</t>
  </si>
  <si>
    <t>"Ezerkrasti 2", Tilīši, Čornajas pag., Rēzeknes nov., LV-4617</t>
  </si>
  <si>
    <t>27.443953</t>
  </si>
  <si>
    <t>"Mariceja", Juzefova, Naujenes pag., Augšdaugavas nov., LV-5462</t>
  </si>
  <si>
    <t>55.92394</t>
  </si>
  <si>
    <t>26.715014</t>
  </si>
  <si>
    <t>Līču iela 2 k-1, Jūrmala, LV-2011</t>
  </si>
  <si>
    <t>23.616043</t>
  </si>
  <si>
    <t>Raiņa iela 1C, Jaunpiebalga, Jaunpiebalgas pag., Cēsu nov., LV-4125</t>
  </si>
  <si>
    <t>26.0178</t>
  </si>
  <si>
    <t>Ausekļa iela 11, Skulte, Skultes pag., Limbažu nov., LV-4025</t>
  </si>
  <si>
    <t>"Bultas", Ķūļciema pag., Talsu nov., LV-3283</t>
  </si>
  <si>
    <t>22.988504</t>
  </si>
  <si>
    <t>Acāliju iela 7, Skulte, Skultes pag., Limbažu nov., LV-4025</t>
  </si>
  <si>
    <t>57.32479</t>
  </si>
  <si>
    <t>24.448975</t>
  </si>
  <si>
    <t>Acāliju iela 25, Skulte, Skultes pag., Limbažu nov., LV-4025</t>
  </si>
  <si>
    <t>57.32515</t>
  </si>
  <si>
    <t>Domu iela 6, Skulte, Skultes pag., Limbažu nov., LV-4025</t>
  </si>
  <si>
    <t>24.447363</t>
  </si>
  <si>
    <t>"Vec-Iztekas", Iztekas, Jersikas pag., Līvānu nov., LV-5315</t>
  </si>
  <si>
    <t>56.305336</t>
  </si>
  <si>
    <t>26.226574</t>
  </si>
  <si>
    <t>"Iņķi", Īles pag., Dobeles nov., LV-3716</t>
  </si>
  <si>
    <t>23.022293</t>
  </si>
  <si>
    <t>"Veczemnieki 222A", Auru pag., Dobeles nov., LV-3701</t>
  </si>
  <si>
    <t>23.249592</t>
  </si>
  <si>
    <t>"Akmeņlauki", Novadnieku pag., Saldus nov., LV-3880</t>
  </si>
  <si>
    <t>56.586853</t>
  </si>
  <si>
    <t>22.387323</t>
  </si>
  <si>
    <t>"Daugaviņas", Kaibala, Lielvārdes pag., Ogres nov., LV-5070</t>
  </si>
  <si>
    <t>56.691708</t>
  </si>
  <si>
    <t>24.88646</t>
  </si>
  <si>
    <t>Iršu iela 2, Skulte, Skultes pag., Limbažu nov., LV-4025</t>
  </si>
  <si>
    <t>24.448303</t>
  </si>
  <si>
    <t>"Grunduļi", Puzenieki, Puzes pag., Ventspils nov., LV-3613</t>
  </si>
  <si>
    <t>22.042408</t>
  </si>
  <si>
    <t>Vaļņu iela 3, Cēsis, Cēsu nov., LV-4101</t>
  </si>
  <si>
    <t>Birzes iela 2B, Cēsis, Cēsu nov., LV-4101</t>
  </si>
  <si>
    <t>25.289944</t>
  </si>
  <si>
    <t>Birzes iela 2D, Cēsis, Cēsu nov., LV-4101</t>
  </si>
  <si>
    <t>57.320644</t>
  </si>
  <si>
    <t>25.289392</t>
  </si>
  <si>
    <t>Valmieras iela 24, Cēsis, Cēsu nov., LV-4101</t>
  </si>
  <si>
    <t>25.298063</t>
  </si>
  <si>
    <t>"Minkas", Ustja, Zvirgzdenes pag., Ludzas nov., LV-5752</t>
  </si>
  <si>
    <t>27.80992</t>
  </si>
  <si>
    <t>Ezerkrasta iela 3, Lucmuiža, Zvirgzdenes pag., Ludzas nov., LV-5752</t>
  </si>
  <si>
    <t>56.565884</t>
  </si>
  <si>
    <t>27.754078</t>
  </si>
  <si>
    <t>"Dzelmes", Meža Kocki, Ciblas pag., Ludzas nov., LV-5709</t>
  </si>
  <si>
    <t>27.841421</t>
  </si>
  <si>
    <t>Pambakaru ceļš 1C, Jelgava, LV-3003</t>
  </si>
  <si>
    <t>23.651197</t>
  </si>
  <si>
    <t>"Liepas", Dundas, Kantinieku pag., Rēzeknes nov., LV-4621</t>
  </si>
  <si>
    <t>56.589806</t>
  </si>
  <si>
    <t>27.139017</t>
  </si>
  <si>
    <t>"Saulgoži 2", Kalkūnes pag., Augšdaugavas nov., LV-5449</t>
  </si>
  <si>
    <t>26.45372</t>
  </si>
  <si>
    <t>Krāslavas iela 29A, Ludza, Ludzas nov., LV-5701</t>
  </si>
  <si>
    <t>"Dangāres", Cēres pag., Tukuma nov., LV-3122</t>
  </si>
  <si>
    <t>57.12433</t>
  </si>
  <si>
    <t>"Bāzes stacija", Zemītes pag., Tukuma nov., LV-3135</t>
  </si>
  <si>
    <t>22.81361</t>
  </si>
  <si>
    <t>Upeņu iela 8, Skulte, Skultes pag., Limbažu nov., LV-4025</t>
  </si>
  <si>
    <t>57.31692</t>
  </si>
  <si>
    <t>24.436918</t>
  </si>
  <si>
    <t>"362", Celtnieks, Kalkūnes pag., Augšdaugavas nov., LV-5449</t>
  </si>
  <si>
    <t>55.81887</t>
  </si>
  <si>
    <t>Ainavas iela 7, Ainava, Saulkrastu pag., Saulkrastu nov., LV-2160</t>
  </si>
  <si>
    <t>24.43663</t>
  </si>
  <si>
    <t>Upes iela 58, Zvejniekciems, Saulkrastu pag., Saulkrastu nov., LV-2161</t>
  </si>
  <si>
    <t>24.406588</t>
  </si>
  <si>
    <t>Teterlīču iela 16, Skulte, Skultes pag., Limbažu nov., LV-4025</t>
  </si>
  <si>
    <t>57.318546</t>
  </si>
  <si>
    <t>24.437565</t>
  </si>
  <si>
    <t>"Pēterīša krodziņš", Lēdmanes pag., Ogres nov., LV-5011</t>
  </si>
  <si>
    <t>25.02482</t>
  </si>
  <si>
    <t>"Dzirkaļi 10", Ogresgala pag., Ogres nov., LV-5041</t>
  </si>
  <si>
    <t>56.820644</t>
  </si>
  <si>
    <t>"Ugunsdzēsēju depo", Tebras, Kazdangas pag., Dienvidkurzemes nov., LV-3456</t>
  </si>
  <si>
    <t>21.63927</t>
  </si>
  <si>
    <t>"Sāgas", Tīnūžu pag., Ogres nov., LV-5015</t>
  </si>
  <si>
    <t>24.581266</t>
  </si>
  <si>
    <t>Brīvības iela 5, Priekule, Dienvidkurzemes nov., LV-3434</t>
  </si>
  <si>
    <t>56.45437</t>
  </si>
  <si>
    <t>21.587934</t>
  </si>
  <si>
    <t>Nameja iela 20Z, Jēkabpils, Jēkabpils nov., LV-5201</t>
  </si>
  <si>
    <t>56.489586</t>
  </si>
  <si>
    <t>25.86237</t>
  </si>
  <si>
    <t>Nameja iela 20B, Jēkabpils, Jēkabpils nov., LV-5201</t>
  </si>
  <si>
    <t>25.862024</t>
  </si>
  <si>
    <t>"Vārtiņu mājas", Surikova, Baltinavas pag., Balvu nov., LV-4594</t>
  </si>
  <si>
    <t>"Briedīši", Surikova, Baltinavas pag., Balvu nov., LV-4594</t>
  </si>
  <si>
    <t>56.92871</t>
  </si>
  <si>
    <t>27.55633</t>
  </si>
  <si>
    <t>"Salenieki", Čudarīne, Baltinavas pag., Balvu nov., LV-4594</t>
  </si>
  <si>
    <t>27.640182</t>
  </si>
  <si>
    <t>"Lāči", Pleitova, Baltinavas pag., Balvu nov., LV-4594</t>
  </si>
  <si>
    <t>"Liepas", Karpova, Baltinavas pag., Balvu nov., LV-4594</t>
  </si>
  <si>
    <t>27.655785</t>
  </si>
  <si>
    <t>"Lapiņas", Mačusola, Baltinavas pag., Balvu nov., LV-4594</t>
  </si>
  <si>
    <t>56.930275</t>
  </si>
  <si>
    <t>27.66182</t>
  </si>
  <si>
    <t>"Bērzmala", Čudarīne, Baltinavas pag., Balvu nov., LV-4594</t>
  </si>
  <si>
    <t>27.638384</t>
  </si>
  <si>
    <t>"Čudarīne", Čudarīne, Baltinavas pag., Balvu nov., LV-4594</t>
  </si>
  <si>
    <t>"Vārnēni", Mačusola, Baltinavas pag., Balvu nov., LV-4594</t>
  </si>
  <si>
    <t>27.672382</t>
  </si>
  <si>
    <t>"Rumbiņi", Karpova, Baltinavas pag., Balvu nov., LV-4594</t>
  </si>
  <si>
    <t>27.648926</t>
  </si>
  <si>
    <t>"Strazdiņi", Mačusola, Baltinavas pag., Balvu nov., LV-4594</t>
  </si>
  <si>
    <t>"Stašķi", Puncuļova, Baltinavas pag., Balvu nov., LV-4594</t>
  </si>
  <si>
    <t>27.616262</t>
  </si>
  <si>
    <t>"Riekstiņi", Apšova, Baltinavas pag., Balvu nov., LV-4594</t>
  </si>
  <si>
    <t>27.6602</t>
  </si>
  <si>
    <t>"Kantiņi", Apšova, Baltinavas pag., Balvu nov., LV-4594</t>
  </si>
  <si>
    <t>27.65348</t>
  </si>
  <si>
    <t>"Pļavāni", Tutinova, Baltinavas pag., Balvu nov., LV-4594</t>
  </si>
  <si>
    <t>27.679482</t>
  </si>
  <si>
    <t>"Māras Zeme", Tutinova, Baltinavas pag., Balvu nov., LV-4594</t>
  </si>
  <si>
    <t>27.681677</t>
  </si>
  <si>
    <t>"Kristapi", Upiņi, Baltinavas pag., Balvu nov., LV-4594</t>
  </si>
  <si>
    <t>27.641088</t>
  </si>
  <si>
    <t>"Angora", Čudarīne, Baltinavas pag., Balvu nov., LV-4594</t>
  </si>
  <si>
    <t>27.642136</t>
  </si>
  <si>
    <t>"Olūtiņi", Čudarīne, Baltinavas pag., Balvu nov., LV-4594</t>
  </si>
  <si>
    <t>56.92497</t>
  </si>
  <si>
    <t>27.649063</t>
  </si>
  <si>
    <t>"Gariņi", Danski, Baltinavas pag., Balvu nov., LV-4594</t>
  </si>
  <si>
    <t>27.651955</t>
  </si>
  <si>
    <t>"Dzelztiņi", Tutinova, Baltinavas pag., Balvu nov., LV-4594</t>
  </si>
  <si>
    <t>27.66404</t>
  </si>
  <si>
    <t>"Paeglīši", Čudarīne, Baltinavas pag., Balvu nov., LV-4594</t>
  </si>
  <si>
    <t>27.640661</t>
  </si>
  <si>
    <t>"Agraiņi", Svātūne, Baltinavas pag., Balvu nov., LV-4594</t>
  </si>
  <si>
    <t>27.542637</t>
  </si>
  <si>
    <t>"Kastaņi", Svātūne, Baltinavas pag., Balvu nov., LV-4594</t>
  </si>
  <si>
    <t>27.542942</t>
  </si>
  <si>
    <t>"Salenieki", Obeļova, Baltinavas pag., Balvu nov., LV-4594</t>
  </si>
  <si>
    <t>56.90802</t>
  </si>
  <si>
    <t>27.568731</t>
  </si>
  <si>
    <t>"Aizpilskalni", Puncuļova, Baltinavas pag., Balvu nov., LV-4594</t>
  </si>
  <si>
    <t>27.601246</t>
  </si>
  <si>
    <t>"Ceļmala", Obeļova, Baltinavas pag., Balvu nov., LV-4594</t>
  </si>
  <si>
    <t>27.587992</t>
  </si>
  <si>
    <t>"Silgaiļi", Silagaiļi, Baltinavas pag., Balvu nov., LV-4594</t>
  </si>
  <si>
    <t>27.659992</t>
  </si>
  <si>
    <t>"Skanuļi", Odumova, Baltinavas pag., Balvu nov., LV-4594</t>
  </si>
  <si>
    <t>27.61561</t>
  </si>
  <si>
    <t>"Ezermala", Obeļova, Baltinavas pag., Balvu nov., LV-4594</t>
  </si>
  <si>
    <t>56.904823</t>
  </si>
  <si>
    <t>27.57096</t>
  </si>
  <si>
    <t>"Ezerkrasts", Obeļova, Baltinavas pag., Balvu nov., LV-4594</t>
  </si>
  <si>
    <t>27.569307</t>
  </si>
  <si>
    <t>"Kopči", Dupurova, Baltinavas pag., Balvu nov., LV-4594</t>
  </si>
  <si>
    <t>27.585852</t>
  </si>
  <si>
    <t>"Lemeševa", Puncuļova, Baltinavas pag., Balvu nov., LV-4594</t>
  </si>
  <si>
    <t>27.596281</t>
  </si>
  <si>
    <t>"Kalnumeži", Kolnumeži, Baltinavas pag., Balvu nov., LV-4594</t>
  </si>
  <si>
    <t>27.574644</t>
  </si>
  <si>
    <t>"Zvankalnmala", Obeļova, Baltinavas pag., Balvu nov., LV-4594</t>
  </si>
  <si>
    <t>27.573706</t>
  </si>
  <si>
    <t>"Lejas Kopči", Obeļova, Baltinavas pag., Balvu nov., LV-4594</t>
  </si>
  <si>
    <t>56.900158</t>
  </si>
  <si>
    <t>27.568708</t>
  </si>
  <si>
    <t>"Zvaigas", Peisova, Baltinavas pag., Balvu nov., LV-4594</t>
  </si>
  <si>
    <t>27.592794</t>
  </si>
  <si>
    <t>"Slostova", Slostova, Baltinavas pag., Balvu nov., LV-4594</t>
  </si>
  <si>
    <t>27.608953</t>
  </si>
  <si>
    <t>"Ābeles", Obeļova, Baltinavas pag., Balvu nov., LV-4594</t>
  </si>
  <si>
    <t>27.570332</t>
  </si>
  <si>
    <t>"Zemzarīši", Lemešova, Baltinavas pag., Balvu nov., LV-4594</t>
  </si>
  <si>
    <t>27.585026</t>
  </si>
  <si>
    <t>"Dālijas", Slostova, Baltinavas pag., Balvu nov., LV-4594</t>
  </si>
  <si>
    <t>27.603464</t>
  </si>
  <si>
    <t>"Cīruļi", Peisova, Baltinavas pag., Balvu nov., LV-4594</t>
  </si>
  <si>
    <t>27.597664</t>
  </si>
  <si>
    <t>"Pureņi", Peisova, Baltinavas pag., Balvu nov., LV-4594</t>
  </si>
  <si>
    <t>27.595026</t>
  </si>
  <si>
    <t>"Beņakolni", Kolnumeži, Baltinavas pag., Balvu nov., LV-4594</t>
  </si>
  <si>
    <t>27.570492</t>
  </si>
  <si>
    <t>"Mazupīte", Kožurki, Baltinavas pag., Balvu nov., LV-4594</t>
  </si>
  <si>
    <t>27.654049</t>
  </si>
  <si>
    <t>"Ausmēni", Dziervīne, Baltinavas pag., Balvu nov., LV-4594</t>
  </si>
  <si>
    <t>27.644487</t>
  </si>
  <si>
    <t>"Dzērvenes", Dziervīne, Baltinavas pag., Balvu nov., LV-4594</t>
  </si>
  <si>
    <t>27.650768</t>
  </si>
  <si>
    <t>"Vientuļnieki", Danski, Baltinavas pag., Balvu nov., LV-4594</t>
  </si>
  <si>
    <t>27.642818</t>
  </si>
  <si>
    <t>"Birztalas", Danski, Baltinavas pag., Balvu nov., LV-4594</t>
  </si>
  <si>
    <t>27.63292</t>
  </si>
  <si>
    <t>"Vītolzari", Pazlauga, Baltinavas pag., Balvu nov., LV-4594</t>
  </si>
  <si>
    <t>27.621904</t>
  </si>
  <si>
    <t>"Krāces", Pazlauga, Baltinavas pag., Balvu nov., LV-4594</t>
  </si>
  <si>
    <t>56.89178</t>
  </si>
  <si>
    <t>27.6202</t>
  </si>
  <si>
    <t>"Kamoliņi", Iecavas pag., Bauskas nov., LV-3913</t>
  </si>
  <si>
    <t>24.241472</t>
  </si>
  <si>
    <t>"Raiņa mājas", Birkineļi, Kalkūnes pag., Augšdaugavas nov., LV-5449</t>
  </si>
  <si>
    <t>26.456957</t>
  </si>
  <si>
    <t>Zirgu iela 35B, Jelgava, LV-3001</t>
  </si>
  <si>
    <t>Zirgu iela 35D, Jelgava, LV-3001</t>
  </si>
  <si>
    <t>56.641243</t>
  </si>
  <si>
    <t>23.71689</t>
  </si>
  <si>
    <t>Zirgu iela 35E, Jelgava, LV-3001</t>
  </si>
  <si>
    <t>23.716778</t>
  </si>
  <si>
    <t>Zirgu iela 35G, Jelgava, LV-3001</t>
  </si>
  <si>
    <t>Tūjas iela 16, Vārzas, Skultes pag., Limbažu nov., LV-4025</t>
  </si>
  <si>
    <t>24.411297</t>
  </si>
  <si>
    <t>Kaudzīšu iela 11, Rumbula, Stopiņu pag., Ropažu nov., LV-2121</t>
  </si>
  <si>
    <t>"Baltrozes", Vīkuļi, Babītes pag., Mārupes nov., LV-2107</t>
  </si>
  <si>
    <t>23.871881</t>
  </si>
  <si>
    <t>"Ridaļi", Vīkuļi, Babītes pag., Mārupes nov., LV-2107</t>
  </si>
  <si>
    <t>23.872547</t>
  </si>
  <si>
    <t>Kaudzīšu iela 53, Rumbula, Stopiņu pag., Ropažu nov., LV-2121</t>
  </si>
  <si>
    <t>56.886467</t>
  </si>
  <si>
    <t>Fazānu iela 10A, Sunīši, Garkalnes pag., Ropažu nov., LV-2137</t>
  </si>
  <si>
    <t>24.367954</t>
  </si>
  <si>
    <t>Brīvības iela 1A, Ventspils, LV-3601</t>
  </si>
  <si>
    <t>"Lielstaldāti 1", Ogresgals, Ogresgala pag., Ogres nov., LV-5041</t>
  </si>
  <si>
    <t>"Mazkrūte", Kalētu pag., Dienvidkurzemes nov., LV-3484</t>
  </si>
  <si>
    <t>56.34283</t>
  </si>
  <si>
    <t>21.449986</t>
  </si>
  <si>
    <t>Mazā Smilšu iela 6A, Subate, Augšdaugavas nov., LV-5471</t>
  </si>
  <si>
    <t>56.009922</t>
  </si>
  <si>
    <t>25.916527</t>
  </si>
  <si>
    <t>"Jaunpriedes", Tihanovka, Griškānu pag., Rēzeknes nov., LV-4641</t>
  </si>
  <si>
    <t>27.411901</t>
  </si>
  <si>
    <t>"Leimaņi", Lempi, Dricānu pag., Rēzeknes nov., LV-4615</t>
  </si>
  <si>
    <t>27.213524</t>
  </si>
  <si>
    <t>"Robežkalns", Salnava, Salnavas pag., Ludzas nov., LV-5740</t>
  </si>
  <si>
    <t>Slokas iela 21 k-3, Rīga, LV-1048</t>
  </si>
  <si>
    <t>24.07257</t>
  </si>
  <si>
    <t>"Vasaras", Turkmuiža, Ģibuļu pag., Talsu nov., LV-3251</t>
  </si>
  <si>
    <t>57.233013</t>
  </si>
  <si>
    <t>22.554955</t>
  </si>
  <si>
    <t>"Jansoni", Lazdukalna pag., Balvu nov., LV-4577</t>
  </si>
  <si>
    <t>27.108297</t>
  </si>
  <si>
    <t>"Ostinieks 130", Stīpnieki, Olaines pag., Olaines nov., LV-2127</t>
  </si>
  <si>
    <t>24.149412</t>
  </si>
  <si>
    <t>"Pārupes", Kākciems, Ropažu pag., Ropažu nov., LV-2135</t>
  </si>
  <si>
    <t>"Bāzes stacija Silenieki", Ropažu pag., Ropažu nov., LV-2133</t>
  </si>
  <si>
    <t>24.441914</t>
  </si>
  <si>
    <t>Lauku iela 12, Lēdurga, Lēdurgas pag., Siguldas nov., LV-4012</t>
  </si>
  <si>
    <t>57.323936</t>
  </si>
  <si>
    <t>24.734299</t>
  </si>
  <si>
    <t>"Ūdenstornis", Lēdurga, Lēdurgas pag., Siguldas nov., LV-4012</t>
  </si>
  <si>
    <t>24.738567</t>
  </si>
  <si>
    <t>Sprūževas iela 5A, Rēzekne, LV-4601</t>
  </si>
  <si>
    <t>27.370428</t>
  </si>
  <si>
    <t>Bērzu iela 7A, Vecumnieki, Vecumnieku pag., Bauskas nov., LV-3933</t>
  </si>
  <si>
    <t>56.60391</t>
  </si>
  <si>
    <t>Kļavu iela 2, Malnava, Malnavas pag., Ludzas nov., LV-5750</t>
  </si>
  <si>
    <t>56.78156</t>
  </si>
  <si>
    <t>27.714758</t>
  </si>
  <si>
    <t>"Dravas māja", Iecavas pag., Bauskas nov., LV-3913</t>
  </si>
  <si>
    <t>"Abaču Ezers", Iecavas pag., Bauskas nov., LV-3913</t>
  </si>
  <si>
    <t>24.23352</t>
  </si>
  <si>
    <t>"Krīču darbnīca", Valles pag., Bauskas nov., LV-5106</t>
  </si>
  <si>
    <t>24.675095</t>
  </si>
  <si>
    <t>Kaudzīšu iela 2, Rumbula, Stopiņu pag., Ropažu nov., LV-2121</t>
  </si>
  <si>
    <t>Kaudzīšu iela 30, Rumbula, Stopiņu pag., Ropažu nov., LV-2121</t>
  </si>
  <si>
    <t>24.238104</t>
  </si>
  <si>
    <t>Kaudzīšu iela 24, Rumbula, Stopiņu pag., Ropažu nov., LV-2121</t>
  </si>
  <si>
    <t>Kaudzīšu iela 66, Rumbula, Stopiņu pag., Ropažu nov., LV-2121</t>
  </si>
  <si>
    <t>24.252733</t>
  </si>
  <si>
    <t>Kaudzīšu iela 73, Rumbula, Stopiņu pag., Ropažu nov., LV-2121</t>
  </si>
  <si>
    <t>Kaudzīšu iela 71, Rumbula, Stopiņu pag., Ropažu nov., LV-2121</t>
  </si>
  <si>
    <t>24.263968</t>
  </si>
  <si>
    <t>"Liepkalni", Jaunie Čači, Griškānu pag., Rēzeknes nov., LV-4601</t>
  </si>
  <si>
    <t>27.351809</t>
  </si>
  <si>
    <t>"Doņi", Drabešu pag., Cēsu nov., LV-4101</t>
  </si>
  <si>
    <t>25.28478</t>
  </si>
  <si>
    <t>"Laidņi", Vandzenes pag., Talsu nov., LV-3281</t>
  </si>
  <si>
    <t>57.29878</t>
  </si>
  <si>
    <t>22.824818</t>
  </si>
  <si>
    <t>"Ratnīcas", Vandzenes pag., Talsu nov., LV-3281</t>
  </si>
  <si>
    <t>57.299034</t>
  </si>
  <si>
    <t>22.827187</t>
  </si>
  <si>
    <t>Skolas iela 5B, Degumnieki, Ošupes pag., Madonas nov., LV-4833</t>
  </si>
  <si>
    <t>26.74899</t>
  </si>
  <si>
    <t>Āžu iela 5A, Rīga, LV-1005</t>
  </si>
  <si>
    <t>24.12708</t>
  </si>
  <si>
    <t>Čiekuru iela 5, Ventspils, LV-3604</t>
  </si>
  <si>
    <t>21.619232</t>
  </si>
  <si>
    <t>Čiekurkalna 5. šķērslīnija 30A, Rīga, LV-1026</t>
  </si>
  <si>
    <t>"Latgale", Līdeksna, Nirzas pag., Ludzas nov., LV-5729</t>
  </si>
  <si>
    <t>27.914553</t>
  </si>
  <si>
    <t>Maija iela 6, Liepa, Liepas pag., Cēsu nov., LV-4128</t>
  </si>
  <si>
    <t>57.387238</t>
  </si>
  <si>
    <t>"Vildavas A", Sunākstes pag., Aizkraukles nov., LV-5130</t>
  </si>
  <si>
    <t>"Mālkalni", Virbuli, Pušas pag., Rēzeknes nov., LV-4635</t>
  </si>
  <si>
    <t>56.228462</t>
  </si>
  <si>
    <t>27.22576</t>
  </si>
  <si>
    <t>"Šņukuti", Zambari, Pušas pag., Rēzeknes nov., LV-4635</t>
  </si>
  <si>
    <t>27.235611</t>
  </si>
  <si>
    <t>"Munda", Ostrovīši, Pušas pag., Rēzeknes nov., LV-4635</t>
  </si>
  <si>
    <t>56.22352</t>
  </si>
  <si>
    <t>27.309341</t>
  </si>
  <si>
    <t>Jaunatnes iela 9, Uļjanova, Sakstagala pag., Rēzeknes nov., LV-4645</t>
  </si>
  <si>
    <t>56.55209</t>
  </si>
  <si>
    <t>27.05985</t>
  </si>
  <si>
    <t>Smilšu iela 2, Uļjanova, Sakstagala pag., Rēzeknes nov., LV-4645</t>
  </si>
  <si>
    <t>56.539516</t>
  </si>
  <si>
    <t>Smilšu iela 12, Uļjanova, Sakstagala pag., Rēzeknes nov., LV-4645</t>
  </si>
  <si>
    <t>56.54047</t>
  </si>
  <si>
    <t>27.051676</t>
  </si>
  <si>
    <t>Liepu iela 4, Uļjanova, Sakstagala pag., Rēzeknes nov., LV-4645</t>
  </si>
  <si>
    <t>27.06241</t>
  </si>
  <si>
    <t>"Skangaļu muiža 16", Liepas pag., Cēsu nov., LV-4128</t>
  </si>
  <si>
    <t>25.490885</t>
  </si>
  <si>
    <t>"Skangaļu muiža 1", Liepas pag., Cēsu nov., LV-4128</t>
  </si>
  <si>
    <t>57.39899</t>
  </si>
  <si>
    <t>25.494184</t>
  </si>
  <si>
    <t>"Skangaļu muiža 2", Liepas pag., Cēsu nov., LV-4128</t>
  </si>
  <si>
    <t>25.4945</t>
  </si>
  <si>
    <t>"Skangaļu muiža 4", Liepas pag., Cēsu nov., LV-4128</t>
  </si>
  <si>
    <t>25.494316</t>
  </si>
  <si>
    <t>"Skangaļu muiža 5", Liepas pag., Cēsu nov., LV-4128</t>
  </si>
  <si>
    <t>25.493494</t>
  </si>
  <si>
    <t>"Skangaļu muiža 7", Liepas pag., Cēsu nov., LV-4128</t>
  </si>
  <si>
    <t>57.398205</t>
  </si>
  <si>
    <t>25.49373</t>
  </si>
  <si>
    <t>"Skangaļu muiža 8", Liepas pag., Cēsu nov., LV-4128</t>
  </si>
  <si>
    <t>25.49401</t>
  </si>
  <si>
    <t>"Skangaļu muiža 9", Liepas pag., Cēsu nov., LV-4128</t>
  </si>
  <si>
    <t>25.494461</t>
  </si>
  <si>
    <t>"Skangaļu muiža 10", Liepas pag., Cēsu nov., LV-4128</t>
  </si>
  <si>
    <t>25.495836</t>
  </si>
  <si>
    <t>"Skangaļu muiža 11", Liepas pag., Cēsu nov., LV-4128</t>
  </si>
  <si>
    <t>"Skangaļu muiža 12", Liepas pag., Cēsu nov., LV-4128</t>
  </si>
  <si>
    <t>25.495878</t>
  </si>
  <si>
    <t>"Skangaļu muiža 13", Liepas pag., Cēsu nov., LV-4128</t>
  </si>
  <si>
    <t>25.49598</t>
  </si>
  <si>
    <t>"Skangaļi", Liepas pag., Cēsu nov., LV-4128</t>
  </si>
  <si>
    <t>57.397167</t>
  </si>
  <si>
    <t>25.496986</t>
  </si>
  <si>
    <t>"Birztalas", Bērzaunes pag., Madonas nov., LV-4853</t>
  </si>
  <si>
    <t>26.035744</t>
  </si>
  <si>
    <t>Alejas iela 48A, Liepāja, LV-3401</t>
  </si>
  <si>
    <t>"TP Akmeņsalas", Barkava, Barkavas pag., Madonas nov., LV-4834</t>
  </si>
  <si>
    <t>26.62231</t>
  </si>
  <si>
    <t>"Ķirškalni", Dobeles pag., Dobeles nov., LV-3722</t>
  </si>
  <si>
    <t>23.305874</t>
  </si>
  <si>
    <t>"Mazsāliju dzirnavas", Kurmāles pag., Kuldīgas nov., LV-3328</t>
  </si>
  <si>
    <t>21.938654</t>
  </si>
  <si>
    <t>Kāla iela 1, Vestiena, Vestienas pag., Madonas nov., LV-4855</t>
  </si>
  <si>
    <t>25.866142</t>
  </si>
  <si>
    <t>Kāla iela 3, Vestiena, Vestienas pag., Madonas nov., LV-4855</t>
  </si>
  <si>
    <t>25.865236</t>
  </si>
  <si>
    <t>Kāla iela 5, Vestiena, Vestienas pag., Madonas nov., LV-4855</t>
  </si>
  <si>
    <t>56.86436</t>
  </si>
  <si>
    <t>25.86454</t>
  </si>
  <si>
    <t>Kāla iela 7, Vestiena, Vestienas pag., Madonas nov., LV-4855</t>
  </si>
  <si>
    <t>Kāla iela 9, Vestiena, Vestienas pag., Madonas nov., LV-4855</t>
  </si>
  <si>
    <t>25.862385</t>
  </si>
  <si>
    <t>Kāla iela 11, Vestiena, Vestienas pag., Madonas nov., LV-4855</t>
  </si>
  <si>
    <t>56.86322</t>
  </si>
  <si>
    <t>25.86119</t>
  </si>
  <si>
    <t>Kāla iela 13, Vestiena, Vestienas pag., Madonas nov., LV-4855</t>
  </si>
  <si>
    <t>25.860489</t>
  </si>
  <si>
    <t>Kāla iela 15, Vestiena, Vestienas pag., Madonas nov., LV-4855</t>
  </si>
  <si>
    <t>Kāla iela 2, Vestiena, Vestienas pag., Madonas nov., LV-4855</t>
  </si>
  <si>
    <t>25.865154</t>
  </si>
  <si>
    <t>Kāla iela 4, Vestiena, Vestienas pag., Madonas nov., LV-4855</t>
  </si>
  <si>
    <t>Kāla iela 6, Vestiena, Vestienas pag., Madonas nov., LV-4855</t>
  </si>
  <si>
    <t>Kāla iela 8, Vestiena, Vestienas pag., Madonas nov., LV-4855</t>
  </si>
  <si>
    <t>25.862623</t>
  </si>
  <si>
    <t>Kāla iela 10, Vestiena, Vestienas pag., Madonas nov., LV-4855</t>
  </si>
  <si>
    <t>25.861666</t>
  </si>
  <si>
    <t>Kāla iela 12, Vestiena, Vestienas pag., Madonas nov., LV-4855</t>
  </si>
  <si>
    <t>25.860529</t>
  </si>
  <si>
    <t>Kāla iela 14, Vestiena, Vestienas pag., Madonas nov., LV-4855</t>
  </si>
  <si>
    <t>25.859291</t>
  </si>
  <si>
    <t>"Plašumi", Vestiena, Vestienas pag., Madonas nov., LV-4855</t>
  </si>
  <si>
    <t>25.85928</t>
  </si>
  <si>
    <t>"Piejūras Dzirnavas", Jūrmalciems, Nīcas pag., Dienvidkurzemes nov., LV-3473</t>
  </si>
  <si>
    <t>56.29874</t>
  </si>
  <si>
    <t>"Verpuļeva 578", Verpuļeva, Balvu pag., Balvu nov., LV-4501</t>
  </si>
  <si>
    <t>27.311422</t>
  </si>
  <si>
    <t>Ziedu iela 5A, Skulte, Skultes pag., Limbažu nov., LV-4025</t>
  </si>
  <si>
    <t>24.447395</t>
  </si>
  <si>
    <t>"Tortuži 2", Jaunlaicenes pag., Alūksnes nov., LV-4336</t>
  </si>
  <si>
    <t>26.933039</t>
  </si>
  <si>
    <t>"Karpiņas", Lažas pag., Dienvidkurzemes nov., LV-3455</t>
  </si>
  <si>
    <t>21.510767</t>
  </si>
  <si>
    <t>"Zandarti", Lažas pag., Dienvidkurzemes nov., LV-3455</t>
  </si>
  <si>
    <t>21.511213</t>
  </si>
  <si>
    <t>"Skrundas dīķi", Lažas pag., Dienvidkurzemes nov., LV-3455</t>
  </si>
  <si>
    <t>21.515108</t>
  </si>
  <si>
    <t>Juglas iela 9 k-2, Jūrmala, LV-2015</t>
  </si>
  <si>
    <t>23.765734</t>
  </si>
  <si>
    <t>Motoru iela 4R k-1, Daugavpils, LV-5401</t>
  </si>
  <si>
    <t>Rīgas iela 19A, Baldone, Ķekavas nov., LV-2125</t>
  </si>
  <si>
    <t>"Rapši", Baldones pag., Ķekavas nov., LV-2125</t>
  </si>
  <si>
    <t>24.370516</t>
  </si>
  <si>
    <t>"Smilšziedi", Baldones pag., Ķekavas nov., LV-2125</t>
  </si>
  <si>
    <t>24.268167</t>
  </si>
  <si>
    <t>"Lielkalni", Baldones pag., Ķekavas nov., LV-2125</t>
  </si>
  <si>
    <t>56.67563</t>
  </si>
  <si>
    <t>Krasta iela 6, Līvbērze, Līvbērzes pag., Jelgavas nov., LV-3014</t>
  </si>
  <si>
    <t>23.498264</t>
  </si>
  <si>
    <t>Rožu iela 40, Ogre, Ogres nov., LV-5001</t>
  </si>
  <si>
    <t>24.637032</t>
  </si>
  <si>
    <t>Zaļumu iela 1, Ogre, Ogres nov., LV-5001</t>
  </si>
  <si>
    <t>56.820766</t>
  </si>
  <si>
    <t>Jēkabpils iela 1 k-1, Jūrmala, LV-2011</t>
  </si>
  <si>
    <t>23.611914</t>
  </si>
  <si>
    <t>"Vlada mājas", Čapkova, Griškānu pag., Rēzeknes nov., LV-4641</t>
  </si>
  <si>
    <t>56.47849</t>
  </si>
  <si>
    <t>27.427628</t>
  </si>
  <si>
    <t>Zilupes iela 54, Rēzekne, LV-4601</t>
  </si>
  <si>
    <t>27.359991</t>
  </si>
  <si>
    <t>Raiņa iela 6, Rēzekne, LV-4601</t>
  </si>
  <si>
    <t>27.338264</t>
  </si>
  <si>
    <t>"Ceļmalas", Piļcine, Dricānu pag., Rēzeknes nov., LV-4615</t>
  </si>
  <si>
    <t>"Veikals", Ņukši, Ņukšu pag., Ludzas nov., LV-5730</t>
  </si>
  <si>
    <t>27.731422</t>
  </si>
  <si>
    <t>Jaunķemeru ceļš 1 k-1, Jūrmala, LV-2012</t>
  </si>
  <si>
    <t>23.557713</t>
  </si>
  <si>
    <t>Saltavota iela 57, Matiņi, Siguldas pag., Siguldas nov., LV-2150</t>
  </si>
  <si>
    <t>"Bērzpļava", Priževoiti, Galēnu pag., Preiļu nov., LV-5311</t>
  </si>
  <si>
    <t>26.852207</t>
  </si>
  <si>
    <t>"Gorina ēku īpašums", Rozalina, Silajāņu pag., Preiļu nov., LV-5330</t>
  </si>
  <si>
    <t>56.36943</t>
  </si>
  <si>
    <t>26.890192</t>
  </si>
  <si>
    <t>"Ošupe 1", Grigi, Sīļukalna pag., Preiļu nov., LV-5328</t>
  </si>
  <si>
    <t>"Aglonas stacija", Aglonas stacija, Rušonas pag., Preiļu nov., LV-5329</t>
  </si>
  <si>
    <t>26.90277</t>
  </si>
  <si>
    <t>Lapu iela 3, Zvejniekciems, Saulkrastu pag., Saulkrastu nov., LV-2161</t>
  </si>
  <si>
    <t>57.296253</t>
  </si>
  <si>
    <t>24.410933</t>
  </si>
  <si>
    <t>Lokomotīves iela 14, Ventspils, LV-3602</t>
  </si>
  <si>
    <t>21.595379</t>
  </si>
  <si>
    <t>Depo iela 4, Ventspils, LV-3602</t>
  </si>
  <si>
    <t>Depo iela 21, Ventspils, LV-3602</t>
  </si>
  <si>
    <t>21.60897</t>
  </si>
  <si>
    <t>Depo iela 11A, Ventspils, LV-3602</t>
  </si>
  <si>
    <t>21.59631</t>
  </si>
  <si>
    <t>Depo iela 19, Ventspils, LV-3602</t>
  </si>
  <si>
    <t>Depo iela 23, Ventspils, LV-3602</t>
  </si>
  <si>
    <t>21.613903</t>
  </si>
  <si>
    <t>Kurzemes iela 4, Ventspils, LV-3602</t>
  </si>
  <si>
    <t>57.395794</t>
  </si>
  <si>
    <t>21.59687</t>
  </si>
  <si>
    <t>Kurzemes iela 28, Ventspils, LV-3602</t>
  </si>
  <si>
    <t>21.624052</t>
  </si>
  <si>
    <t>Kustes dambis 23, Ventspils, LV-3601</t>
  </si>
  <si>
    <t>57.394993</t>
  </si>
  <si>
    <t>21.626972</t>
  </si>
  <si>
    <t>"Raviļi", Sondori, Vērēmu pag., Rēzeknes nov., LV-4647</t>
  </si>
  <si>
    <t>56.56967</t>
  </si>
  <si>
    <t>27.369524</t>
  </si>
  <si>
    <t>"Raviļi 2", Škeņeva, Vērēmu pag., Rēzeknes nov., LV-4647</t>
  </si>
  <si>
    <t>"Rožlejas", Janopole, Griškānu pag., Rēzeknes nov., LV-4601</t>
  </si>
  <si>
    <t>27.376686</t>
  </si>
  <si>
    <t>"Bērzgalieši", Ožinieki, Dekšāres pag., Rēzeknes nov., LV-4614</t>
  </si>
  <si>
    <t>26.751505</t>
  </si>
  <si>
    <t>"Tulpes", Obeliškas, Dekšāres pag., Rēzeknes nov., LV-4614</t>
  </si>
  <si>
    <t>26.837627</t>
  </si>
  <si>
    <t>"Aļņi 1", Aļņi, Dekšāres pag., Rēzeknes nov., LV-4628</t>
  </si>
  <si>
    <t>26.832644</t>
  </si>
  <si>
    <t>"Aļņi 4", Aļņi, Dekšāres pag., Rēzeknes nov., LV-4628</t>
  </si>
  <si>
    <t>56.616154</t>
  </si>
  <si>
    <t>26.833942</t>
  </si>
  <si>
    <t>"Aļņi 5", Aļņi, Dekšāres pag., Rēzeknes nov., LV-4628</t>
  </si>
  <si>
    <t>26.832844</t>
  </si>
  <si>
    <t>"Priedaine 1", Priedaine, Dekšāres pag., Rēzeknes nov., LV-4628</t>
  </si>
  <si>
    <t>26.799372</t>
  </si>
  <si>
    <t>"Kalnieši", Aļņi, Dekšāres pag., Rēzeknes nov., LV-4628</t>
  </si>
  <si>
    <t>56.61211</t>
  </si>
  <si>
    <t>26.83799</t>
  </si>
  <si>
    <t>"Mežalauki", Jaunsaimnieki 2, Dekšāres pag., Rēzeknes nov., LV-4628</t>
  </si>
  <si>
    <t>26.842428</t>
  </si>
  <si>
    <t>"Māja 1", Madžuļi, Dekšāres pag., Rēzeknes nov., LV-4614</t>
  </si>
  <si>
    <t>26.77117</t>
  </si>
  <si>
    <t>"Jurģi", Stiukas, Dekšāres pag., Rēzeknes nov., LV-4614</t>
  </si>
  <si>
    <t>26.794538</t>
  </si>
  <si>
    <t>"Bumbieres", Obeliškas, Dekšāres pag., Rēzeknes nov., LV-4614</t>
  </si>
  <si>
    <t>26.846737</t>
  </si>
  <si>
    <t>"Papardīši", Patmaļnīki, Pušas pag., Rēzeknes nov., LV-4635</t>
  </si>
  <si>
    <t>56.207745</t>
  </si>
  <si>
    <t>27.295832</t>
  </si>
  <si>
    <t>"Meža mājas", Dorotpole, Pušas pag., Rēzeknes nov., LV-4635</t>
  </si>
  <si>
    <t>56.24407</t>
  </si>
  <si>
    <t>27.26654</t>
  </si>
  <si>
    <t>Bitenieku iela 6, Rumbula, Stopiņu pag., Ropažu nov., LV-2121</t>
  </si>
  <si>
    <t>24.24742</t>
  </si>
  <si>
    <t>Odu iela 10, Daugavpils, LV-5401</t>
  </si>
  <si>
    <t>55.887405</t>
  </si>
  <si>
    <t>26.501247</t>
  </si>
  <si>
    <t>"Abavas", Padures pag., Kuldīgas nov., LV-3321</t>
  </si>
  <si>
    <t>21.884993</t>
  </si>
  <si>
    <t>"Melnalkšņi", Kaltene, Rojas pag., Talsu nov., LV-3264</t>
  </si>
  <si>
    <t>57.46231</t>
  </si>
  <si>
    <t>22.881935</t>
  </si>
  <si>
    <t>Mazā Nometņu iela 63A, Rīga, LV-1002</t>
  </si>
  <si>
    <t>24.06141</t>
  </si>
  <si>
    <t>Pieneņu ceļš 16, Ogre, Ogres nov., LV-5001</t>
  </si>
  <si>
    <t>24.647015</t>
  </si>
  <si>
    <t>"Priedkalni 1", Sauka, Saukas pag., Jēkabpils nov., LV-5224</t>
  </si>
  <si>
    <t>56.274998</t>
  </si>
  <si>
    <t>25.478233</t>
  </si>
  <si>
    <t>Varoņu iela 38C, Rēzekne, LV-4604</t>
  </si>
  <si>
    <t>27.36446</t>
  </si>
  <si>
    <t>Varoņu iela 38B, Rēzekne, LV-4604</t>
  </si>
  <si>
    <t>56.521606</t>
  </si>
  <si>
    <t>27.364124</t>
  </si>
  <si>
    <t>"Čikstes 1", Gailīšu pag., Bauskas nov., LV-3931</t>
  </si>
  <si>
    <t>24.255438</t>
  </si>
  <si>
    <t>"Čikstes 2", Gailīšu pag., Bauskas nov., LV-3931</t>
  </si>
  <si>
    <t>24.252035</t>
  </si>
  <si>
    <t>"Ceriņziedi", Peipiņi, Višķu pag., Augšdaugavas nov., LV-5481</t>
  </si>
  <si>
    <t>56.105267</t>
  </si>
  <si>
    <t>26.787506</t>
  </si>
  <si>
    <t>"Aleja 1", Stoļerova, Stoļerovas pag., Rēzeknes nov., LV-4642</t>
  </si>
  <si>
    <t>56.434162</t>
  </si>
  <si>
    <t>27.551727</t>
  </si>
  <si>
    <t>Selgas iela 11 k-2, Jūrmala, LV-2008</t>
  </si>
  <si>
    <t>23.6958</t>
  </si>
  <si>
    <t>Vēju iela 3, Jūrmala, LV-2008</t>
  </si>
  <si>
    <t>23.669054</t>
  </si>
  <si>
    <t>Vēju iela 1, Jūrmala, LV-2008</t>
  </si>
  <si>
    <t>23.669098</t>
  </si>
  <si>
    <t>Jomas iela 27 k-2, Jūrmala, LV-2015</t>
  </si>
  <si>
    <t>Jomas iela 62 k-2, Jūrmala, LV-2015</t>
  </si>
  <si>
    <t>23.8044</t>
  </si>
  <si>
    <t>Jomas iela 62 k-3, Jūrmala, LV-2015</t>
  </si>
  <si>
    <t>23.804228</t>
  </si>
  <si>
    <t>Jomas iela 7 k-2, Jūrmala, LV-2015</t>
  </si>
  <si>
    <t>23.790499</t>
  </si>
  <si>
    <t>Jomas iela 40 k-2, Jūrmala, LV-2015</t>
  </si>
  <si>
    <t>Jomas iela 68 k-2, Jūrmala, LV-2015</t>
  </si>
  <si>
    <t>23.806816</t>
  </si>
  <si>
    <t>Jomas iela 68 k-3, Jūrmala, LV-2015</t>
  </si>
  <si>
    <t>23.80688</t>
  </si>
  <si>
    <t>Jomas iela 64A k-2, Jūrmala, LV-2015</t>
  </si>
  <si>
    <t>23.805454</t>
  </si>
  <si>
    <t>Jomas iela 64A k-3, Jūrmala, LV-2015</t>
  </si>
  <si>
    <t>23.805231</t>
  </si>
  <si>
    <t>Jomas iela 60 k-2, Jūrmala, LV-2015</t>
  </si>
  <si>
    <t>Jomas iela 60 k-3, Jūrmala, LV-2015</t>
  </si>
  <si>
    <t>Jomas iela 58 k-2, Jūrmala, LV-2015</t>
  </si>
  <si>
    <t>23.803362</t>
  </si>
  <si>
    <t>Jomas iela 58 k-3, Jūrmala, LV-2015</t>
  </si>
  <si>
    <t>23.8036</t>
  </si>
  <si>
    <t>Pārslas iela 16 k-1, Jūrmala, LV-2011</t>
  </si>
  <si>
    <t>23.637798</t>
  </si>
  <si>
    <t>Jomas iela 36 k-1, Jūrmala, LV-2015</t>
  </si>
  <si>
    <t>Juglas iela 6 k-2, Jūrmala, LV-2015</t>
  </si>
  <si>
    <t>23.763945</t>
  </si>
  <si>
    <t>Juglas iela 6 k-3, Jūrmala, LV-2015</t>
  </si>
  <si>
    <t>23.763847</t>
  </si>
  <si>
    <t>Juglas iela 6 k-4, Jūrmala, LV-2015</t>
  </si>
  <si>
    <t>23.76449</t>
  </si>
  <si>
    <t>Jomas iela 63 k-2, Jūrmala, LV-2015</t>
  </si>
  <si>
    <t>Jomas iela 63 k-3, Jūrmala, LV-2015</t>
  </si>
  <si>
    <t>23.808</t>
  </si>
  <si>
    <t>Jomas iela 63 k-4, Jūrmala, LV-2015</t>
  </si>
  <si>
    <t>Jomas iela 63 k-5, Jūrmala, LV-2015</t>
  </si>
  <si>
    <t>23.808016</t>
  </si>
  <si>
    <t>Jomas iela 63 k-6, Jūrmala, LV-2015</t>
  </si>
  <si>
    <t>23.80758</t>
  </si>
  <si>
    <t>Malvu iela 16, Ogre, Ogres nov., LV-5001</t>
  </si>
  <si>
    <t>24.637976</t>
  </si>
  <si>
    <t>Jomas iela 63 k-7, Jūrmala, LV-2015</t>
  </si>
  <si>
    <t>23.80727</t>
  </si>
  <si>
    <t>Malvu iela 44, Ogre, Ogres nov., LV-5001</t>
  </si>
  <si>
    <t>24.64233</t>
  </si>
  <si>
    <t>"Mazķīši", Zvārdes pag., Saldus nov., LV-3883</t>
  </si>
  <si>
    <t>56.528458</t>
  </si>
  <si>
    <t>22.68729</t>
  </si>
  <si>
    <t>"Andulaiši", Zvārdes pag., Saldus nov., LV-3883</t>
  </si>
  <si>
    <t>56.52519</t>
  </si>
  <si>
    <t>22.67717</t>
  </si>
  <si>
    <t>Kaļķu iela 44A, Jēkabpils, Jēkabpils nov., LV-5201</t>
  </si>
  <si>
    <t>"Kultūras nams", Rubeņi, Bērzkalnes pag., Balvu nov., LV-4591</t>
  </si>
  <si>
    <t>27.401854</t>
  </si>
  <si>
    <t>"Burtnieki", Zirņu pag., Saldus nov., LV-3801</t>
  </si>
  <si>
    <t>22.36366</t>
  </si>
  <si>
    <t>"Bērzsili", Žocene, Rojas pag., Talsu nov., LV-3264</t>
  </si>
  <si>
    <t>57.538197</t>
  </si>
  <si>
    <t>22.693054</t>
  </si>
  <si>
    <t>"Silvēri", Zirņu pag., Saldus nov., LV-3801</t>
  </si>
  <si>
    <t>22.265072</t>
  </si>
  <si>
    <t>"Ozoliņi", Zirņu pag., Saldus nov., LV-3801</t>
  </si>
  <si>
    <t>22.36456</t>
  </si>
  <si>
    <t>"Brieži", Novadnieku pag., Saldus nov., LV-3883</t>
  </si>
  <si>
    <t>22.505167</t>
  </si>
  <si>
    <t>Alsungas iela 24A, Rīga, LV-1004</t>
  </si>
  <si>
    <t>24.074482</t>
  </si>
  <si>
    <t>Baseina iela 6C, Rīga, LV-1046</t>
  </si>
  <si>
    <t>24.047188</t>
  </si>
  <si>
    <t>"Cīruļi", Novadnieku pag., Saldus nov., LV-3880</t>
  </si>
  <si>
    <t>56.597733</t>
  </si>
  <si>
    <t>22.399343</t>
  </si>
  <si>
    <t>Eduarda Smiļģa iela 38A, Rīga, LV-1002</t>
  </si>
  <si>
    <t>Eduarda Smiļģa iela 38B, Rīga, LV-1002</t>
  </si>
  <si>
    <t>24.077196</t>
  </si>
  <si>
    <t>Jaunciema gatve 19A, Rīga, LV-1024</t>
  </si>
  <si>
    <t>24.25604</t>
  </si>
  <si>
    <t>Radio iela 1A, Rīga, LV-1050</t>
  </si>
  <si>
    <t>24.116667</t>
  </si>
  <si>
    <t>Saulgožu iela 26A, Rīga, LV-1055</t>
  </si>
  <si>
    <t>24.046728</t>
  </si>
  <si>
    <t>Valdmaņa iela 7A, Draudzība, Novadnieku pag., Saldus nov., LV-3801</t>
  </si>
  <si>
    <t>22.471052</t>
  </si>
  <si>
    <t>Spārnu iela 3, Rīga, LV-1004</t>
  </si>
  <si>
    <t>24.115501</t>
  </si>
  <si>
    <t>Tvaika iela 12, Rīga, LV-1005</t>
  </si>
  <si>
    <t>56.999115</t>
  </si>
  <si>
    <t>24.11789</t>
  </si>
  <si>
    <t>Vārpu iela 18B, Rīga, LV-1023</t>
  </si>
  <si>
    <t>57.058266</t>
  </si>
  <si>
    <t>24.144732</t>
  </si>
  <si>
    <t>Volguntes iela 29A, Rīga, LV-1046</t>
  </si>
  <si>
    <t>Zalves iela 88A, Rīga, LV-1046</t>
  </si>
  <si>
    <t>Petūniju iela 16, Ogre, Ogres nov., LV-5001</t>
  </si>
  <si>
    <t>24.64392</t>
  </si>
  <si>
    <t>Ūdens iela 3A, Jēkabpils, Jēkabpils nov., LV-5201</t>
  </si>
  <si>
    <t>Mazā Gramzdas iela 9, Lidosta "Rīga", Mārupes pag., Mārupes nov., LV-1053</t>
  </si>
  <si>
    <t>23.982265</t>
  </si>
  <si>
    <t>Dāvja iela 61A, Jūrmala, LV-2008</t>
  </si>
  <si>
    <t>23.667707</t>
  </si>
  <si>
    <t>"Cepļi", Pampāļi, Pampāļu pag., Saldus nov., LV-3882</t>
  </si>
  <si>
    <t>22.22074</t>
  </si>
  <si>
    <t>"Grīšļi", Saldus pag., Saldus nov., LV-3862</t>
  </si>
  <si>
    <t>22.462498</t>
  </si>
  <si>
    <t>Alejas iela 3, Sieksāte, Rudbāržu pag., Kuldīgas nov., LV-3325</t>
  </si>
  <si>
    <t>21.889038</t>
  </si>
  <si>
    <t>Saules iela 99, Ventspils, LV-3601</t>
  </si>
  <si>
    <t>57.381638</t>
  </si>
  <si>
    <t>Kustes dambis 20A, Ventspils, LV-3601</t>
  </si>
  <si>
    <t>21.605064</t>
  </si>
  <si>
    <t>Hostu iela 1, Ogre, Ogres nov., LV-5001</t>
  </si>
  <si>
    <t>24.641588</t>
  </si>
  <si>
    <t>Hostu iela 3, Ogre, Ogres nov., LV-5001</t>
  </si>
  <si>
    <t>24.64108</t>
  </si>
  <si>
    <t>Hostu iela 5, Ogre, Ogres nov., LV-5001</t>
  </si>
  <si>
    <t>24.640764</t>
  </si>
  <si>
    <t>Hostu iela 2, Ogre, Ogres nov., LV-5001</t>
  </si>
  <si>
    <t>Hostu iela 4, Ogre, Ogres nov., LV-5001</t>
  </si>
  <si>
    <t>24.64053</t>
  </si>
  <si>
    <t>"Bodnieki", Lauciene, Laucienes pag., Talsu nov., LV-3285</t>
  </si>
  <si>
    <t>22.748165</t>
  </si>
  <si>
    <t>"Ievkalni", Lauciene, Laucienes pag., Talsu nov., LV-3285</t>
  </si>
  <si>
    <t>22.771914</t>
  </si>
  <si>
    <t>"Madaras", Lauciene, Laucienes pag., Talsu nov., LV-3285</t>
  </si>
  <si>
    <t>22.754454</t>
  </si>
  <si>
    <t>"Ziedoņi", Lauciene, Laucienes pag., Talsu nov., LV-3285</t>
  </si>
  <si>
    <t>22.749502</t>
  </si>
  <si>
    <t>"Nurmuižas Ezergaļi", Lauciene, Laucienes pag., Talsu nov., LV-3285</t>
  </si>
  <si>
    <t>57.225338</t>
  </si>
  <si>
    <t>22.763378</t>
  </si>
  <si>
    <t>"Jumīši", Lauciene, Laucienes pag., Talsu nov., LV-3285</t>
  </si>
  <si>
    <t>22.777561</t>
  </si>
  <si>
    <t>"Darbnīcas", Lauciene, Laucienes pag., Talsu nov., LV-3285</t>
  </si>
  <si>
    <t>22.769508</t>
  </si>
  <si>
    <t>Jūrkalnes iela 6 k-1, Jūrmala, LV-2011</t>
  </si>
  <si>
    <t>23.636217</t>
  </si>
  <si>
    <t>Jūrkalnes iela 6 k-2, Jūrmala, LV-2011</t>
  </si>
  <si>
    <t>23.63618</t>
  </si>
  <si>
    <t>Jūrkalnes iela 6 k-3, Jūrmala, LV-2011</t>
  </si>
  <si>
    <t>23.636261</t>
  </si>
  <si>
    <t>Kadiķu iela 23 k-2, Jūrmala, LV-2008</t>
  </si>
  <si>
    <t>Jūras iela 56 k-2, Jūrmala, LV-2015</t>
  </si>
  <si>
    <t>23.80937</t>
  </si>
  <si>
    <t>Jūras iela 31 k-1, Jūrmala, LV-2015</t>
  </si>
  <si>
    <t>23.799368</t>
  </si>
  <si>
    <t>Pīlādžu iela 6, Ventspils, LV-3601</t>
  </si>
  <si>
    <t>21.594938</t>
  </si>
  <si>
    <t>Liepenes iela 19, Ventspils, LV-3604</t>
  </si>
  <si>
    <t>21.619986</t>
  </si>
  <si>
    <t>Vijolīšu iela 19, Ogre, Ogres nov., LV-5001</t>
  </si>
  <si>
    <t>24.637869</t>
  </si>
  <si>
    <t>"Mazie Mežvidi", Mežāres, Babītes pag., Mārupes nov., LV-2101</t>
  </si>
  <si>
    <t>24.007816</t>
  </si>
  <si>
    <t>Līkā iela 24, Rēzekne, LV-4601</t>
  </si>
  <si>
    <t>Celtnieku iela 11A, Babīte, Babītes pag., Mārupes nov., LV-2101</t>
  </si>
  <si>
    <t>"Indrāni", Greidāni, Rundēnu pag., Ludzas nov., LV-5736</t>
  </si>
  <si>
    <t>56.343227</t>
  </si>
  <si>
    <t>27.815517</t>
  </si>
  <si>
    <t>Vijolīšu iela 2, Ogre, Ogres nov., LV-5001</t>
  </si>
  <si>
    <t>24.63656</t>
  </si>
  <si>
    <t>Vijolīšu iela 6, Ogre, Ogres nov., LV-5001</t>
  </si>
  <si>
    <t>24.63668</t>
  </si>
  <si>
    <t>Vijolīšu iela 8, Ogre, Ogres nov., LV-5001</t>
  </si>
  <si>
    <t>24.636747</t>
  </si>
  <si>
    <t>"Asteres", Jonički, Istras pag., Ludzas nov., LV-5748</t>
  </si>
  <si>
    <t>56.23242</t>
  </si>
  <si>
    <t>27.97675</t>
  </si>
  <si>
    <t>"Senču mantojums", Ragaciems, Lapmežciema pag., Tukuma nov., LV-3118</t>
  </si>
  <si>
    <t>57.02634</t>
  </si>
  <si>
    <t>23.49567</t>
  </si>
  <si>
    <t>"Laivu piestātne", Lapmežciems, Lapmežciema pag., Tukuma nov., LV-3118</t>
  </si>
  <si>
    <t>57.00664</t>
  </si>
  <si>
    <t>23.514824</t>
  </si>
  <si>
    <t>"Almāles muiža", Almāle, Alsungas pag., Kuldīgas nov., LV-3306</t>
  </si>
  <si>
    <t>21.638142</t>
  </si>
  <si>
    <t>"Vītoli", Carnikavas pag., Ādažu nov., LV-2163</t>
  </si>
  <si>
    <t>"Loki", Deičmaņi, Sakstagala pag., Rēzeknes nov., LV-4638</t>
  </si>
  <si>
    <t>"Vārpa", Deičmaņi, Sakstagala pag., Rēzeknes nov., LV-4638</t>
  </si>
  <si>
    <t>56.522102</t>
  </si>
  <si>
    <t>27.171398</t>
  </si>
  <si>
    <t>"Ābeles", Garanči, Sakstagala pag., Rēzeknes nov., LV-4638</t>
  </si>
  <si>
    <t>27.21402</t>
  </si>
  <si>
    <t>"Skromelišķi", Skromeliški, Sakstagala pag., Rēzeknes nov., LV-4638</t>
  </si>
  <si>
    <t>27.194185</t>
  </si>
  <si>
    <t>"Golosujevi", Mortiški, Sakstagala pag., Rēzeknes nov., LV-4645</t>
  </si>
  <si>
    <t>56.490234</t>
  </si>
  <si>
    <t>27.057688</t>
  </si>
  <si>
    <t>"Ezermala", Uļjanova, Sakstagala pag., Rēzeknes nov., LV-4645</t>
  </si>
  <si>
    <t>27.05227</t>
  </si>
  <si>
    <t>Centra iela 2, Sakstagals, Sakstagala pag., Rēzeknes nov., LV-4638</t>
  </si>
  <si>
    <t>56.536198</t>
  </si>
  <si>
    <t>27.1494</t>
  </si>
  <si>
    <t>Centra iela 3, Sakstagals, Sakstagala pag., Rēzeknes nov., LV-4638</t>
  </si>
  <si>
    <t>27.149166</t>
  </si>
  <si>
    <t>Aptiekas iela 4, Ciskādi, Sakstagala pag., Rēzeknes nov., LV-4638</t>
  </si>
  <si>
    <t>27.133125</t>
  </si>
  <si>
    <t>Zaļā iela 13, Ciskādi, Sakstagala pag., Rēzeknes nov., LV-4638</t>
  </si>
  <si>
    <t>27.127821</t>
  </si>
  <si>
    <t>Zaļā iela 16, Ciskādi, Sakstagala pag., Rēzeknes nov., LV-4638</t>
  </si>
  <si>
    <t>27.128794</t>
  </si>
  <si>
    <t>Zaļā iela 20, Ciskādi, Sakstagala pag., Rēzeknes nov., LV-4638</t>
  </si>
  <si>
    <t>27.126806</t>
  </si>
  <si>
    <t>Zaļā iela 25, Ciskādi, Sakstagala pag., Rēzeknes nov., LV-4638</t>
  </si>
  <si>
    <t>56.491577</t>
  </si>
  <si>
    <t>27.123383</t>
  </si>
  <si>
    <t>Līkā iela 7, Ciskādi, Sakstagala pag., Rēzeknes nov., LV-4638</t>
  </si>
  <si>
    <t>27.127804</t>
  </si>
  <si>
    <t>Līkā iela 8, Ciskādi, Sakstagala pag., Rēzeknes nov., LV-4638</t>
  </si>
  <si>
    <t>27.127474</t>
  </si>
  <si>
    <t>Jaunatnes iela 6, Uļjanova, Sakstagala pag., Rēzeknes nov., LV-4645</t>
  </si>
  <si>
    <t>27.060852</t>
  </si>
  <si>
    <t>Jaunatnes iela 8, Uļjanova, Sakstagala pag., Rēzeknes nov., LV-4645</t>
  </si>
  <si>
    <t>"Gāzes katlu māja", Lēdurgas pag., Siguldas nov., LV-4012</t>
  </si>
  <si>
    <t>24.772614</t>
  </si>
  <si>
    <t>Jūras iela 55 k-1, Jūrmala, LV-2015</t>
  </si>
  <si>
    <t>23.808525</t>
  </si>
  <si>
    <t>Jūras iela 13 k-2, Jūrmala, LV-2015</t>
  </si>
  <si>
    <t>23.79474</t>
  </si>
  <si>
    <t>Jūras iela 13 k-3, Jūrmala, LV-2015</t>
  </si>
  <si>
    <t>"Atpūta Griškāni 273", Lielie Dreizi, Griškānu pag., Rēzeknes nov., LV-4641</t>
  </si>
  <si>
    <t>56.518692</t>
  </si>
  <si>
    <t>27.382837</t>
  </si>
  <si>
    <t>Nauču iela 24, Valmiera, Valmieras nov., LV-4201</t>
  </si>
  <si>
    <t>25.379698</t>
  </si>
  <si>
    <t>Rīgas iela 41A, Valmiera, Valmieras nov., LV-4201</t>
  </si>
  <si>
    <t>25.410877</t>
  </si>
  <si>
    <t>Barkavas iela 8, Rīga, LV-1082</t>
  </si>
  <si>
    <t>24.184437</t>
  </si>
  <si>
    <t>Selgas iela 23, Rīga, LV-1030</t>
  </si>
  <si>
    <t>24.104425</t>
  </si>
  <si>
    <t>Selgas iela 21, Rīga, LV-1030</t>
  </si>
  <si>
    <t>24.104261</t>
  </si>
  <si>
    <t>"Dīķlīči", Dundaga, Dundagas pag., Talsu nov., LV-3270</t>
  </si>
  <si>
    <t>57.51098</t>
  </si>
  <si>
    <t>22.360891</t>
  </si>
  <si>
    <t>"Lielie Meroni", Lazdukalna pag., Balvu nov., LV-4577</t>
  </si>
  <si>
    <t>27.09639</t>
  </si>
  <si>
    <t>"Vāguļi", Variešu pag., Jēkabpils nov., LV-5209</t>
  </si>
  <si>
    <t>56.59008</t>
  </si>
  <si>
    <t>25.901604</t>
  </si>
  <si>
    <t>"Transformatora punkts", Antūži, Variešu pag., Jēkabpils nov., LV-5209</t>
  </si>
  <si>
    <t>25.947447</t>
  </si>
  <si>
    <t>"Karīnas", Iecavas pag., Bauskas nov., LV-3913</t>
  </si>
  <si>
    <t>56.599243</t>
  </si>
  <si>
    <t>"Čiekuriņi", Ērģeme, Ērģemes pag., Valkas nov., LV-4711</t>
  </si>
  <si>
    <t>57.8088</t>
  </si>
  <si>
    <t>25.827766</t>
  </si>
  <si>
    <t>Kustes dambis 21, Ventspils, LV-3601</t>
  </si>
  <si>
    <t>21.62254</t>
  </si>
  <si>
    <t>Staldzenes iela 61, Ventspils, LV-3604</t>
  </si>
  <si>
    <t>57.453957</t>
  </si>
  <si>
    <t>21.62938</t>
  </si>
  <si>
    <t>Tirgus laukums 1, Ventspils, LV-3601</t>
  </si>
  <si>
    <t>57.397938</t>
  </si>
  <si>
    <t>21.567442</t>
  </si>
  <si>
    <t>Garāžu iela 46, Valka, Valkas nov., LV-4701</t>
  </si>
  <si>
    <t>57.775192</t>
  </si>
  <si>
    <t>26.007654</t>
  </si>
  <si>
    <t>"Ābelītes", Pilskalnes pag., Aizkraukles nov., LV-5110</t>
  </si>
  <si>
    <t>25.238234</t>
  </si>
  <si>
    <t>"TP-5536", Bukaišu pag., Dobeles nov., LV-3714</t>
  </si>
  <si>
    <t>23.264044</t>
  </si>
  <si>
    <t>Liepu gatve 2A, Grobiņa, Dienvidkurzemes nov., LV-3430</t>
  </si>
  <si>
    <t>56.531456</t>
  </si>
  <si>
    <t>21.184603</t>
  </si>
  <si>
    <t>"Mežvidi", Aizklāņi, Rojas pag., Talsu nov., LV-3264</t>
  </si>
  <si>
    <t>22.565653</t>
  </si>
  <si>
    <t>"Mūsmājas", Melnsils, Rojas pag., Talsu nov., LV-3264</t>
  </si>
  <si>
    <t>57.658337</t>
  </si>
  <si>
    <t>"Iļģi", Melnsils, Rojas pag., Talsu nov., LV-3264</t>
  </si>
  <si>
    <t>57.654545</t>
  </si>
  <si>
    <t>22.568338</t>
  </si>
  <si>
    <t>Lielā Jaunā iela 153, Valka, Valkas nov., LV-4701</t>
  </si>
  <si>
    <t>57.769295</t>
  </si>
  <si>
    <t>"Vimbas 1", Melnsils, Rojas pag., Talsu nov., LV-3264</t>
  </si>
  <si>
    <t>22.5713</t>
  </si>
  <si>
    <t>"Kilmiņi", Melnsils, Rojas pag., Talsu nov., LV-3264</t>
  </si>
  <si>
    <t>57.653385</t>
  </si>
  <si>
    <t>"Veldzītes", Melnsils, Rojas pag., Talsu nov., LV-3264</t>
  </si>
  <si>
    <t>22.57596</t>
  </si>
  <si>
    <t>"Griezes", Melnsils, Rojas pag., Talsu nov., LV-3264</t>
  </si>
  <si>
    <t>57.649193</t>
  </si>
  <si>
    <t>22.576803</t>
  </si>
  <si>
    <t>"Melnsila Kāpas", Melnsils, Rojas pag., Talsu nov., LV-3264</t>
  </si>
  <si>
    <t>57.645695</t>
  </si>
  <si>
    <t>22.57669</t>
  </si>
  <si>
    <t>"Silmalas", Melnsils, Rojas pag., Talsu nov., LV-3264</t>
  </si>
  <si>
    <t>57.646057</t>
  </si>
  <si>
    <t>22.575994</t>
  </si>
  <si>
    <t>"Lielsūnas", Melnsils, Rojas pag., Talsu nov., LV-3264</t>
  </si>
  <si>
    <t>57.64521</t>
  </si>
  <si>
    <t>"Priedēni", Melnsils, Rojas pag., Talsu nov., LV-3264</t>
  </si>
  <si>
    <t>57.644997</t>
  </si>
  <si>
    <t>22.579214</t>
  </si>
  <si>
    <t>"Ezermalas", Ķeipenes pag., Ogres nov., LV-5062</t>
  </si>
  <si>
    <t>25.214857</t>
  </si>
  <si>
    <t>"Biži", Stolbovka, Griškānu pag., Rēzeknes nov., LV-4641</t>
  </si>
  <si>
    <t>27.488665</t>
  </si>
  <si>
    <t>"Asni", Melnsils, Rojas pag., Talsu nov., LV-3264</t>
  </si>
  <si>
    <t>57.644764</t>
  </si>
  <si>
    <t>22.579205</t>
  </si>
  <si>
    <t>"Mazsūnas", Melnsils, Rojas pag., Talsu nov., LV-3264</t>
  </si>
  <si>
    <t>57.644573</t>
  </si>
  <si>
    <t>22.579077</t>
  </si>
  <si>
    <t>"Kārandas", Melnsils, Rojas pag., Talsu nov., LV-3264</t>
  </si>
  <si>
    <t>57.646206</t>
  </si>
  <si>
    <t>22.574844</t>
  </si>
  <si>
    <t>"Volkovu mājas", Jeroškina, Griškānu pag., Rēzeknes nov., LV-4641</t>
  </si>
  <si>
    <t>27.491135</t>
  </si>
  <si>
    <t>"Cekuļi 4", Salaspils pag., Salaspils nov., LV-2118</t>
  </si>
  <si>
    <t>24.398726</t>
  </si>
  <si>
    <t>Rīgas iela 68A, Krāslava, Krāslavas nov., LV-5601</t>
  </si>
  <si>
    <t>27.16763</t>
  </si>
  <si>
    <t>"Tikas", Ciemupe, Ogresgala pag., Ogres nov., LV-5001</t>
  </si>
  <si>
    <t>24.650845</t>
  </si>
  <si>
    <t>"Ciedri", Ciemupe, Ogresgala pag., Ogres nov., LV-5001</t>
  </si>
  <si>
    <t>56.79598</t>
  </si>
  <si>
    <t>24.650463</t>
  </si>
  <si>
    <t>Gaujmalas iela 3, Ādaži, Ādažu nov., LV-2164</t>
  </si>
  <si>
    <t>57.08055</t>
  </si>
  <si>
    <t>24.344065</t>
  </si>
  <si>
    <t>Gaujmalas iela 5, Ādaži, Ādažu nov., LV-2164</t>
  </si>
  <si>
    <t>Gaujmalas iela 7, Ādaži, Ādažu nov., LV-2164</t>
  </si>
  <si>
    <t>24.345123</t>
  </si>
  <si>
    <t>Vilciņu iela 1, Upesciems, Garkalnes pag., Ropažu nov., LV-2137</t>
  </si>
  <si>
    <t>24.339518</t>
  </si>
  <si>
    <t>"Nummes", Melnsils, Rojas pag., Talsu nov., LV-3264</t>
  </si>
  <si>
    <t>57.648193</t>
  </si>
  <si>
    <t>22.574144</t>
  </si>
  <si>
    <t>"Līvli", Melnsils, Rojas pag., Talsu nov., LV-3264</t>
  </si>
  <si>
    <t>22.569807</t>
  </si>
  <si>
    <t>"Mazselgas", Melnsils, Rojas pag., Talsu nov., LV-3264</t>
  </si>
  <si>
    <t>22.572603</t>
  </si>
  <si>
    <t>"Saivas", Melnsils, Rojas pag., Talsu nov., LV-3264</t>
  </si>
  <si>
    <t>57.650578</t>
  </si>
  <si>
    <t>22.573675</t>
  </si>
  <si>
    <t>"Aizsilnieki", Melnsils, Rojas pag., Talsu nov., LV-3264</t>
  </si>
  <si>
    <t>57.64735</t>
  </si>
  <si>
    <t>22.573837</t>
  </si>
  <si>
    <t>"Jaunozoli", Melnsils, Rojas pag., Talsu nov., LV-3264</t>
  </si>
  <si>
    <t>57.64708</t>
  </si>
  <si>
    <t>22.573586</t>
  </si>
  <si>
    <t>"Kaijas 2", Rojas pag., Talsu nov., LV-3264</t>
  </si>
  <si>
    <t>57.641205</t>
  </si>
  <si>
    <t>22.56898</t>
  </si>
  <si>
    <t>"Purviņi", Melnsils, Rojas pag., Talsu nov., LV-3264</t>
  </si>
  <si>
    <t>57.64718</t>
  </si>
  <si>
    <t>"Lanckas", Melnsils, Rojas pag., Talsu nov., LV-3264</t>
  </si>
  <si>
    <t>57.648224</t>
  </si>
  <si>
    <t>22.580545</t>
  </si>
  <si>
    <t>"Gravas 4", Melnsils, Rojas pag., Talsu nov., LV-3264</t>
  </si>
  <si>
    <t>57.649727</t>
  </si>
  <si>
    <t>22.581678</t>
  </si>
  <si>
    <t>"Gravas 2", Melnsils, Rojas pag., Talsu nov., LV-3264</t>
  </si>
  <si>
    <t>57.65056</t>
  </si>
  <si>
    <t>22.579145</t>
  </si>
  <si>
    <t>"Gravas 3", Melnsils, Rojas pag., Talsu nov., LV-3264</t>
  </si>
  <si>
    <t>57.65002</t>
  </si>
  <si>
    <t>22.579704</t>
  </si>
  <si>
    <t>"Lejas", Melnsils, Rojas pag., Talsu nov., LV-3264</t>
  </si>
  <si>
    <t>57.65009</t>
  </si>
  <si>
    <t>22.57985</t>
  </si>
  <si>
    <t>"Melnsila Stāvlaukums", Melnsils, Rojas pag., Talsu nov., LV-3264</t>
  </si>
  <si>
    <t>"Jaundiļķi", Rojas pag., Talsu nov., LV-3264</t>
  </si>
  <si>
    <t>22.578283</t>
  </si>
  <si>
    <t>"Ģipkas baznīca", Rojas pag., Talsu nov., LV-3264</t>
  </si>
  <si>
    <t>22.656292</t>
  </si>
  <si>
    <t>"Viļņi 1", Ģipka, Rojas pag., Talsu nov., LV-3264</t>
  </si>
  <si>
    <t>57.566826</t>
  </si>
  <si>
    <t>22.659262</t>
  </si>
  <si>
    <t>"Bāri", Ģipka, Rojas pag., Talsu nov., LV-3264</t>
  </si>
  <si>
    <t>57.568817</t>
  </si>
  <si>
    <t>"Ģipkas bāka", Ģipka, Rojas pag., Talsu nov., LV-3264</t>
  </si>
  <si>
    <t>57.569786</t>
  </si>
  <si>
    <t>22.657461</t>
  </si>
  <si>
    <t>"Ģipkas zivju apstrādes cehs", Ģipka, Rojas pag., Talsu nov., LV-3264</t>
  </si>
  <si>
    <t>57.571224</t>
  </si>
  <si>
    <t>22.655266</t>
  </si>
  <si>
    <t>"Neptūns", Ģipka, Rojas pag., Talsu nov., LV-3264</t>
  </si>
  <si>
    <t>22.651876</t>
  </si>
  <si>
    <t>"Roņi 2", Ģipka, Rojas pag., Talsu nov., LV-3264</t>
  </si>
  <si>
    <t>57.56921</t>
  </si>
  <si>
    <t>22.65304</t>
  </si>
  <si>
    <t>"Deltas", Ģipka, Rojas pag., Talsu nov., LV-3264</t>
  </si>
  <si>
    <t>57.56929</t>
  </si>
  <si>
    <t>22.65394</t>
  </si>
  <si>
    <t>"Silu komplekss", Rojas pag., Talsu nov., LV-3264</t>
  </si>
  <si>
    <t>57.507915</t>
  </si>
  <si>
    <t>22.698803</t>
  </si>
  <si>
    <t>"Brīvuļi", Rojas pag., Talsu nov., LV-3264</t>
  </si>
  <si>
    <t>57.50265</t>
  </si>
  <si>
    <t>22.686165</t>
  </si>
  <si>
    <t>"Jaunkrukšas", Rojas pag., Talsu nov., LV-3264</t>
  </si>
  <si>
    <t>22.684258</t>
  </si>
  <si>
    <t>"Brīvlauki", Žocene, Rojas pag., Talsu nov., LV-3264</t>
  </si>
  <si>
    <t>57.53747</t>
  </si>
  <si>
    <t>22.687187</t>
  </si>
  <si>
    <t>"Dūkas", Žocene, Rojas pag., Talsu nov., LV-3264</t>
  </si>
  <si>
    <t>57.538723</t>
  </si>
  <si>
    <t>22.69312</t>
  </si>
  <si>
    <t>"Smilšrozes", Žocene, Rojas pag., Talsu nov., LV-3264</t>
  </si>
  <si>
    <t>22.694286</t>
  </si>
  <si>
    <t>"Rudīši", Žocene, Rojas pag., Talsu nov., LV-3264</t>
  </si>
  <si>
    <t>22.694887</t>
  </si>
  <si>
    <t>"Mārsili", Žocene, Rojas pag., Talsu nov., LV-3264</t>
  </si>
  <si>
    <t>22.695633</t>
  </si>
  <si>
    <t>"Sniedziņi", Žocene, Rojas pag., Talsu nov., LV-3264</t>
  </si>
  <si>
    <t>22.695084</t>
  </si>
  <si>
    <t>"Vāveres", Žocene, Rojas pag., Talsu nov., LV-3264</t>
  </si>
  <si>
    <t>57.53715</t>
  </si>
  <si>
    <t>22.696062</t>
  </si>
  <si>
    <t>"Alkšņugali", Žocene, Rojas pag., Talsu nov., LV-3264</t>
  </si>
  <si>
    <t>22.714968</t>
  </si>
  <si>
    <t>"Gulbīši", Žocene, Rojas pag., Talsu nov., LV-3264</t>
  </si>
  <si>
    <t>22.711899</t>
  </si>
  <si>
    <t>"Saktas", Žocene, Rojas pag., Talsu nov., LV-3264</t>
  </si>
  <si>
    <t>57.541008</t>
  </si>
  <si>
    <t>22.713184</t>
  </si>
  <si>
    <t>"Laivas", Žocene, Rojas pag., Talsu nov., LV-3264</t>
  </si>
  <si>
    <t>22.712082</t>
  </si>
  <si>
    <t>"Melnkāpas", Žocene, Rojas pag., Talsu nov., LV-3264</t>
  </si>
  <si>
    <t>22.709538</t>
  </si>
  <si>
    <t>"Kāpmalas", Žocene, Rojas pag., Talsu nov., LV-3264</t>
  </si>
  <si>
    <t>22.708529</t>
  </si>
  <si>
    <t>Brūkleņu iela 103A, Mārupe, Mārupes nov., LV-2167</t>
  </si>
  <si>
    <t>24.050882</t>
  </si>
  <si>
    <t>"Bridēji", Mārupes pag., Mārupes nov., LV-2166</t>
  </si>
  <si>
    <t>23.951674</t>
  </si>
  <si>
    <t>Poruka prospekts 53 k-2, Jūrmala, LV-2015</t>
  </si>
  <si>
    <t>23.749302</t>
  </si>
  <si>
    <t>Poruka prospekts 53 k-3, Jūrmala, LV-2015</t>
  </si>
  <si>
    <t>23.74915</t>
  </si>
  <si>
    <t>Poruka prospekts 53 k-4, Jūrmala, LV-2015</t>
  </si>
  <si>
    <t>23.748781</t>
  </si>
  <si>
    <t>"Raudupes 2", Klintaines pag., Aizkraukles nov., LV-5129</t>
  </si>
  <si>
    <t>25.648108</t>
  </si>
  <si>
    <t>"Spuriņas", Ragaciems, Lapmežciema pag., Tukuma nov., LV-3118</t>
  </si>
  <si>
    <t>23.492908</t>
  </si>
  <si>
    <t>"Pēķi", Zvārdes pag., Saldus nov., LV-3883</t>
  </si>
  <si>
    <t>56.575497</t>
  </si>
  <si>
    <t>22.56073</t>
  </si>
  <si>
    <t>Jūrkalnes iela 25 k-2, Jūrmala, LV-2011</t>
  </si>
  <si>
    <t>23.643816</t>
  </si>
  <si>
    <t>Kalēju iela 1 k-2, Jūrmala, LV-2008</t>
  </si>
  <si>
    <t>Jūras iela 61 k-1, Jūrmala, LV-2015</t>
  </si>
  <si>
    <t>23.810871</t>
  </si>
  <si>
    <t>Baložu iela 17, Daugavpils, LV-5422</t>
  </si>
  <si>
    <t>26.520576</t>
  </si>
  <si>
    <t>"Vecbirzmaļi", Tārgales pag., Ventspils nov., LV-3621</t>
  </si>
  <si>
    <t>21.685698</t>
  </si>
  <si>
    <t>"Gobāres", Tārgales pag., Ventspils nov., LV-3621</t>
  </si>
  <si>
    <t>57.32224</t>
  </si>
  <si>
    <t>21.686087</t>
  </si>
  <si>
    <t>"Stacija Izvalda", Jaunie Račini, Izvaltas pag., Krāslavas nov., LV-5652</t>
  </si>
  <si>
    <t>26.94068</t>
  </si>
  <si>
    <t>"Stacija Silava", Izvaltas pag., Krāslavas nov., LV-5652</t>
  </si>
  <si>
    <t>55.932358</t>
  </si>
  <si>
    <t>27.01304</t>
  </si>
  <si>
    <t>Padomes iela 43, Vecvārkava, Upmalas pag., Preiļu nov., LV-5335</t>
  </si>
  <si>
    <t>56.200603</t>
  </si>
  <si>
    <t>26.502605</t>
  </si>
  <si>
    <t>"Iecava 4", Daudzeses pag., Aizkraukles nov., LV-5111</t>
  </si>
  <si>
    <t>25.209652</t>
  </si>
  <si>
    <t>"Pērnavas 50A", Salacgrīvas pag., Limbažu nov., LV-4033</t>
  </si>
  <si>
    <t>57.786545</t>
  </si>
  <si>
    <t>24.359047</t>
  </si>
  <si>
    <t>"Dižakmeņi", Plakanciems, Ķekavas pag., Ķekavas nov., LV-2113</t>
  </si>
  <si>
    <t>Jura Mātera iela 14A, Auce, Dobeles nov., LV-3708</t>
  </si>
  <si>
    <t>22.900637</t>
  </si>
  <si>
    <t>"Strausi", Viesītes pag., Jēkabpils nov., LV-5237</t>
  </si>
  <si>
    <t>56.368557</t>
  </si>
  <si>
    <t>"Lejas Biteni", Rites pag., Jēkabpils nov., LV-5228</t>
  </si>
  <si>
    <t>56.155197</t>
  </si>
  <si>
    <t>25.493086</t>
  </si>
  <si>
    <t>"Štoļcevka", Šosti, Ņukšu pag., Ludzas nov., LV-5733</t>
  </si>
  <si>
    <t>Jūras iela 35A, Engure, Engures pag., Tukuma nov., LV-3113</t>
  </si>
  <si>
    <t>23.229166</t>
  </si>
  <si>
    <t>"Sālīši 2", Liepna, Liepnas pag., Alūksnes nov., LV-4354</t>
  </si>
  <si>
    <t>"Griezītes", Aužguļāni, Līksnas pag., Augšdaugavas nov., LV-5456</t>
  </si>
  <si>
    <t>55.976803</t>
  </si>
  <si>
    <t>26.424908</t>
  </si>
  <si>
    <t>"Gaismas", Vienība, Degoles pag., Tukuma nov., LV-3140</t>
  </si>
  <si>
    <t>56.89823</t>
  </si>
  <si>
    <t>23.12824</t>
  </si>
  <si>
    <t>"Atpūtas komplekss Dzintarkrasts", Žocene, Rojas pag., Talsu nov., LV-3264</t>
  </si>
  <si>
    <t>22.709023</t>
  </si>
  <si>
    <t>"Austrumi", Žocene, Rojas pag., Talsu nov., LV-3264</t>
  </si>
  <si>
    <t>57.543266</t>
  </si>
  <si>
    <t>22.708418</t>
  </si>
  <si>
    <t>"Sakņu pagrabs", Rude, Rojas pag., Talsu nov., LV-3264</t>
  </si>
  <si>
    <t>22.730698</t>
  </si>
  <si>
    <t>"Zvani", Skrīveru pag., Aizkraukles nov., LV-5125</t>
  </si>
  <si>
    <t>25.050045</t>
  </si>
  <si>
    <t>Astoņpadsmitā iela 59, Šķēde, Medzes pag., Dienvidkurzemes nov., LV-3461</t>
  </si>
  <si>
    <t>Daugavas iela 105D, Skrīveri, Skrīveru pag., Aizkraukles nov., LV-5125</t>
  </si>
  <si>
    <t>25.123041</t>
  </si>
  <si>
    <t>Sudrabkalna iela 3, Sēlija, Sēlpils pag., Jēkabpils nov., LV-5232</t>
  </si>
  <si>
    <t>25.641615</t>
  </si>
  <si>
    <t>"Centība 49", Pleikšņi, Ozolaines pag., Rēzeknes nov., LV-4601</t>
  </si>
  <si>
    <t>27.33626</t>
  </si>
  <si>
    <t>Kalnciema ceļš 134C, Jelgava, LV-3002</t>
  </si>
  <si>
    <t>56.687996</t>
  </si>
  <si>
    <t>23.721579</t>
  </si>
  <si>
    <t>Klijēnu ceļš 7C, Jelgava, LV-3002</t>
  </si>
  <si>
    <t>Klijēnu ceļš 7D, Jelgava, LV-3002</t>
  </si>
  <si>
    <t>23.724884</t>
  </si>
  <si>
    <t>"Guntmārītes", Valgundes pag., Jelgavas nov., LV-3017</t>
  </si>
  <si>
    <t>23.660318</t>
  </si>
  <si>
    <t>"Kaltes 1", Seces pag., Aizkraukles nov., LV-5124</t>
  </si>
  <si>
    <t>Zvejnieku iela 3B, Mērsrags, Mērsraga pag., Talsu nov., LV-3284</t>
  </si>
  <si>
    <t>23.1214</t>
  </si>
  <si>
    <t>"Stāles", Valgalciems, Rojas pag., Talsu nov., LV-3284</t>
  </si>
  <si>
    <t>22.952116</t>
  </si>
  <si>
    <t>"Zāles", Rude, Rojas pag., Talsu nov., LV-3264</t>
  </si>
  <si>
    <t>22.722776</t>
  </si>
  <si>
    <t>"Rudes Ievas", Rude, Rojas pag., Talsu nov., LV-3264</t>
  </si>
  <si>
    <t>57.49205</t>
  </si>
  <si>
    <t>22.729053</t>
  </si>
  <si>
    <t>"Autoserviss", Rude, Rojas pag., Talsu nov., LV-3264</t>
  </si>
  <si>
    <t>57.490612</t>
  </si>
  <si>
    <t>22.731867</t>
  </si>
  <si>
    <t>"Riestu veikals", Rude, Rojas pag., Talsu nov., LV-3264</t>
  </si>
  <si>
    <t>"Zīles 1", Rude, Rojas pag., Talsu nov., LV-3264</t>
  </si>
  <si>
    <t>22.724237</t>
  </si>
  <si>
    <t>"Dambiņi", Rude, Rojas pag., Talsu nov., LV-3264</t>
  </si>
  <si>
    <t>22.740343</t>
  </si>
  <si>
    <t>"Upenieki", Rojas pag., Talsu nov., LV-3264</t>
  </si>
  <si>
    <t>57.484207</t>
  </si>
  <si>
    <t>22.732363</t>
  </si>
  <si>
    <t>"Apsītes", Saldus pag., Saldus nov., LV-3862</t>
  </si>
  <si>
    <t>22.46978</t>
  </si>
  <si>
    <t>"Romāni", Ķekava, Ķekavas nov., LV-2123</t>
  </si>
  <si>
    <t>56.836136</t>
  </si>
  <si>
    <t>24.211428</t>
  </si>
  <si>
    <t>"Rītausmas", Daugmales pag., Ķekavas nov., LV-2124</t>
  </si>
  <si>
    <t>"Lielpurvi", Taraputki, Griškānu pag., Rēzeknes nov., LV-4641</t>
  </si>
  <si>
    <t>27.470499</t>
  </si>
  <si>
    <t>"Bezdelīgas", Roja, Rojas pag., Talsu nov., LV-3264</t>
  </si>
  <si>
    <t>57.498898</t>
  </si>
  <si>
    <t>22.774675</t>
  </si>
  <si>
    <t>"Elizeji", Roja, Rojas pag., Talsu nov., LV-3264</t>
  </si>
  <si>
    <t>22.77718</t>
  </si>
  <si>
    <t>"Ozolaine", Līdumnieki, Līdumnieku pag., Ludzas nov., LV-5719</t>
  </si>
  <si>
    <t>56.58996</t>
  </si>
  <si>
    <t>"Ozolainīte", Līdumnieki, Līdumnieku pag., Ludzas nov., LV-5719</t>
  </si>
  <si>
    <t>27.98446</t>
  </si>
  <si>
    <t>"Zemnieks", Nūraugi, Pušmucovas pag., Ludzas nov., LV-5742</t>
  </si>
  <si>
    <t>27.744232</t>
  </si>
  <si>
    <t>Mežmalas iela 2, Pušmucova, Pušmucovas pag., Ludzas nov., LV-5742</t>
  </si>
  <si>
    <t>"Urbuļi", Nīkrāces pag., Kuldīgas nov., LV-3326</t>
  </si>
  <si>
    <t>21.969524</t>
  </si>
  <si>
    <t>"Saieta nams Zvirgzdene", Zvirgzdene, Zvirgzdenes pag., Ludzas nov., LV-5752</t>
  </si>
  <si>
    <t>56.57443</t>
  </si>
  <si>
    <t>27.680677</t>
  </si>
  <si>
    <t>Saules iela 10, Roja, Rojas pag., Talsu nov., LV-3264</t>
  </si>
  <si>
    <t>22.78583</t>
  </si>
  <si>
    <t>Saules iela 4, Roja, Rojas pag., Talsu nov., LV-3264</t>
  </si>
  <si>
    <t>Dārza iela 4, Roja, Rojas pag., Talsu nov., LV-3264</t>
  </si>
  <si>
    <t>57.503338</t>
  </si>
  <si>
    <t>22.797815</t>
  </si>
  <si>
    <t>Akas iela 64, Roja, Rojas pag., Talsu nov., LV-3264</t>
  </si>
  <si>
    <t>57.495792</t>
  </si>
  <si>
    <t>22.807926</t>
  </si>
  <si>
    <t>Peldu iela 16, Roja, Rojas pag., Talsu nov., LV-3264</t>
  </si>
  <si>
    <t>22.808487</t>
  </si>
  <si>
    <t>Akas iela 58, Roja, Rojas pag., Talsu nov., LV-3264</t>
  </si>
  <si>
    <t>57.496647</t>
  </si>
  <si>
    <t>"Ķimenes", Daugmales pag., Ķekavas nov., LV-2124</t>
  </si>
  <si>
    <t>24.358452</t>
  </si>
  <si>
    <t>Miera iela 74, Roja, Rojas pag., Talsu nov., LV-3264</t>
  </si>
  <si>
    <t>22.813105</t>
  </si>
  <si>
    <t>Skuju iela 9, Roja, Rojas pag., Talsu nov., LV-3264</t>
  </si>
  <si>
    <t>22.803583</t>
  </si>
  <si>
    <t>"Jūrmalnieki", Rojas pag., Talsu nov., LV-3264</t>
  </si>
  <si>
    <t>22.888926</t>
  </si>
  <si>
    <t>"Kākauļi", Kaltene, Rojas pag., Talsu nov., LV-3264</t>
  </si>
  <si>
    <t>57.444565</t>
  </si>
  <si>
    <t>22.906178</t>
  </si>
  <si>
    <t>"Kaltenes Krastkalni", Kaltene, Rojas pag., Talsu nov., LV-3264</t>
  </si>
  <si>
    <t>57.436638</t>
  </si>
  <si>
    <t>22.909624</t>
  </si>
  <si>
    <t>"Elza", Kaltene, Rojas pag., Talsu nov., LV-3264</t>
  </si>
  <si>
    <t>57.45017</t>
  </si>
  <si>
    <t>22.89092</t>
  </si>
  <si>
    <t>Raiņa bulvāris 33A, Aizpute, Dienvidkurzemes nov., LV-3456</t>
  </si>
  <si>
    <t>21.583578</t>
  </si>
  <si>
    <t>"Transformators STP-8248 Stūru kalte", Blīdenes pag., Saldus nov., LV-3852</t>
  </si>
  <si>
    <t>22.753942</t>
  </si>
  <si>
    <t>"Ieviņas", Saldus pag., Saldus nov., LV-3862</t>
  </si>
  <si>
    <t>56.68099</t>
  </si>
  <si>
    <t>22.494831</t>
  </si>
  <si>
    <t>"Jaunsētas", Jaunolaine, Olaines pag., Olaines nov., LV-2127</t>
  </si>
  <si>
    <t>23.979116</t>
  </si>
  <si>
    <t>"Jaunsētas 1", Jaunolaine, Olaines pag., Olaines nov., LV-2127</t>
  </si>
  <si>
    <t>23.98084</t>
  </si>
  <si>
    <t>"Jaunbaltiņi", Kaltene, Rojas pag., Talsu nov., LV-3264</t>
  </si>
  <si>
    <t>57.45035</t>
  </si>
  <si>
    <t>22.890062</t>
  </si>
  <si>
    <t>"Jaunalkšņi", Valgalciems, Rojas pag., Talsu nov., LV-3284</t>
  </si>
  <si>
    <t>22.95171</t>
  </si>
  <si>
    <t>"Kāpragi", Valgalciems, Rojas pag., Talsu nov., LV-3284</t>
  </si>
  <si>
    <t>57.41001</t>
  </si>
  <si>
    <t>22.954605</t>
  </si>
  <si>
    <t>"Vecgusti", Valgalciems, Rojas pag., Talsu nov., LV-3284</t>
  </si>
  <si>
    <t>57.40942</t>
  </si>
  <si>
    <t>22.95604</t>
  </si>
  <si>
    <t>"Lāsītes", Valgalciems, Rojas pag., Talsu nov., LV-3284</t>
  </si>
  <si>
    <t>57.409313</t>
  </si>
  <si>
    <t>22.95466</t>
  </si>
  <si>
    <t>"Čiepas", Valgalciems, Rojas pag., Talsu nov., LV-3284</t>
  </si>
  <si>
    <t>57.408527</t>
  </si>
  <si>
    <t>22.957874</t>
  </si>
  <si>
    <t>"Miķeļi", Valgalciems, Rojas pag., Talsu nov., LV-3284</t>
  </si>
  <si>
    <t>57.40923</t>
  </si>
  <si>
    <t>22.945587</t>
  </si>
  <si>
    <t>"Brekši", Valgalciems, Rojas pag., Talsu nov., LV-3284</t>
  </si>
  <si>
    <t>57.41231</t>
  </si>
  <si>
    <t>22.948551</t>
  </si>
  <si>
    <t>"Saulstari Valgalciemā", Valgalciems, Rojas pag., Talsu nov., LV-3284</t>
  </si>
  <si>
    <t>22.94895</t>
  </si>
  <si>
    <t>"TP 4228", Liezēre, Liezēres pag., Madonas nov., LV-4884</t>
  </si>
  <si>
    <t>57.015415</t>
  </si>
  <si>
    <t>26.05964</t>
  </si>
  <si>
    <t>"Krikīši", Kaltene, Rojas pag., Talsu nov., LV-3284</t>
  </si>
  <si>
    <t>57.418514</t>
  </si>
  <si>
    <t>22.93444</t>
  </si>
  <si>
    <t>"Rivjeras", Kaltene, Rojas pag., Talsu nov., LV-3284</t>
  </si>
  <si>
    <t>22.934122</t>
  </si>
  <si>
    <t>"Tīklu noliktava", Melnsils, Rojas pag., Talsu nov., LV-3264</t>
  </si>
  <si>
    <t>22.58141</t>
  </si>
  <si>
    <t>"Elzas 1", Kaltene, Rojas pag., Talsu nov., LV-3264</t>
  </si>
  <si>
    <t>57.45129</t>
  </si>
  <si>
    <t>22.885914</t>
  </si>
  <si>
    <t>"Vecumi", Kaltene, Rojas pag., Talsu nov., LV-3264</t>
  </si>
  <si>
    <t>22.889418</t>
  </si>
  <si>
    <t>"Ozolkalni", Iršu pag., Aizkraukles nov., LV-5108</t>
  </si>
  <si>
    <t>56.784744</t>
  </si>
  <si>
    <t>25.613604</t>
  </si>
  <si>
    <t>"Robežnieki", Iršu pag., Aizkraukles nov., LV-5108</t>
  </si>
  <si>
    <t>25.581146</t>
  </si>
  <si>
    <t>"Kalniņi", Kaltene, Rojas pag., Talsu nov., LV-3264</t>
  </si>
  <si>
    <t>57.432415</t>
  </si>
  <si>
    <t>Augu iela 29A, Madona, Madonas nov., LV-4801</t>
  </si>
  <si>
    <t>26.19459</t>
  </si>
  <si>
    <t>"Egļu mājas", Bērza Rubeņi, Pelēču pag., Preiļu nov., LV-5320</t>
  </si>
  <si>
    <t>56.146103</t>
  </si>
  <si>
    <t>26.64898</t>
  </si>
  <si>
    <t>"Pilsrundāles garāža 2", Pilsrundāle, Rundāles pag., Bauskas nov., LV-3921</t>
  </si>
  <si>
    <t>56.423073</t>
  </si>
  <si>
    <t>24.003447</t>
  </si>
  <si>
    <t>"Pilsrundāles garāža 3", Pilsrundāle, Rundāles pag., Bauskas nov., LV-3921</t>
  </si>
  <si>
    <t>24.003504</t>
  </si>
  <si>
    <t>"Pilsrundāles garāža 4", Pilsrundāle, Rundāles pag., Bauskas nov., LV-3921</t>
  </si>
  <si>
    <t>24.003561</t>
  </si>
  <si>
    <t>"Pilsrundāles garāža 5", Pilsrundāle, Rundāles pag., Bauskas nov., LV-3921</t>
  </si>
  <si>
    <t>56.423153</t>
  </si>
  <si>
    <t>24.003618</t>
  </si>
  <si>
    <t>"Pilsrundāles garāža 6", Pilsrundāle, Rundāles pag., Bauskas nov., LV-3921</t>
  </si>
  <si>
    <t>24.00367</t>
  </si>
  <si>
    <t>"Pilsrundāles garāža 7", Pilsrundāle, Rundāles pag., Bauskas nov., LV-3921</t>
  </si>
  <si>
    <t>24.003716</t>
  </si>
  <si>
    <t>"Pilsrundāles garāža 8", Pilsrundāle, Rundāles pag., Bauskas nov., LV-3921</t>
  </si>
  <si>
    <t>24.003784</t>
  </si>
  <si>
    <t>"Pilsrundāles garāža 10", Pilsrundāle, Rundāles pag., Bauskas nov., LV-3921</t>
  </si>
  <si>
    <t>24.003849</t>
  </si>
  <si>
    <t>"Pilsrundāles garāža 11", Pilsrundāle, Rundāles pag., Bauskas nov., LV-3921</t>
  </si>
  <si>
    <t>24.003893</t>
  </si>
  <si>
    <t>"Pilsrundāles garāža 12", Pilsrundāle, Rundāles pag., Bauskas nov., LV-3921</t>
  </si>
  <si>
    <t>24.003935</t>
  </si>
  <si>
    <t>"Pilsrundāles garāža 13", Pilsrundāle, Rundāles pag., Bauskas nov., LV-3921</t>
  </si>
  <si>
    <t>24.003983</t>
  </si>
  <si>
    <t>"Pilsrundāles garāža 14", Pilsrundāle, Rundāles pag., Bauskas nov., LV-3921</t>
  </si>
  <si>
    <t>24.0039</t>
  </si>
  <si>
    <t>"Pilsrundāles garāža 15", Pilsrundāle, Rundāles pag., Bauskas nov., LV-3921</t>
  </si>
  <si>
    <t>56.42336</t>
  </si>
  <si>
    <t>24.003853</t>
  </si>
  <si>
    <t>"Pilsrundāles garāža 16", Pilsrundāle, Rundāles pag., Bauskas nov., LV-3921</t>
  </si>
  <si>
    <t>56.423336</t>
  </si>
  <si>
    <t>24.003807</t>
  </si>
  <si>
    <t>"Pilsrundāles garāža 17", Pilsrundāle, Rundāles pag., Bauskas nov., LV-3921</t>
  </si>
  <si>
    <t>56.423187</t>
  </si>
  <si>
    <t>"Pilsrundāles garāža 18", Pilsrundāle, Rundāles pag., Bauskas nov., LV-3921</t>
  </si>
  <si>
    <t>24.00372</t>
  </si>
  <si>
    <t>"Pilsrundāles garāža 19", Pilsrundāle, Rundāles pag., Bauskas nov., LV-3921</t>
  </si>
  <si>
    <t>24.003675</t>
  </si>
  <si>
    <t>"Pilsrundāles garāža 20", Pilsrundāle, Rundāles pag., Bauskas nov., LV-3921</t>
  </si>
  <si>
    <t>24.00359</t>
  </si>
  <si>
    <t>"Pilsrundāles garāža 21", Pilsrundāle, Rundāles pag., Bauskas nov., LV-3921</t>
  </si>
  <si>
    <t>24.003536</t>
  </si>
  <si>
    <t>"Pilsrundāles garāža 22", Pilsrundāle, Rundāles pag., Bauskas nov., LV-3921</t>
  </si>
  <si>
    <t>24.003477</t>
  </si>
  <si>
    <t>"Pilsrundāles garāža 23", Pilsrundāle, Rundāles pag., Bauskas nov., LV-3921</t>
  </si>
  <si>
    <t>24.003422</t>
  </si>
  <si>
    <t>"Pilsrundāles garāža 24", Pilsrundāle, Rundāles pag., Bauskas nov., LV-3921</t>
  </si>
  <si>
    <t>24.003363</t>
  </si>
  <si>
    <t>"Pilsrundāles garāža 25", Pilsrundāle, Rundāles pag., Bauskas nov., LV-3921</t>
  </si>
  <si>
    <t>24.00331</t>
  </si>
  <si>
    <t>"Pilsrundāles garāža 26", Pilsrundāle, Rundāles pag., Bauskas nov., LV-3921</t>
  </si>
  <si>
    <t>24.003649</t>
  </si>
  <si>
    <t>"Pilsrundāles garāža 27", Pilsrundāle, Rundāles pag., Bauskas nov., LV-3921</t>
  </si>
  <si>
    <t>24.003605</t>
  </si>
  <si>
    <t>"Pilsrundāles garāža 28", Pilsrundāle, Rundāles pag., Bauskas nov., LV-3921</t>
  </si>
  <si>
    <t>24.00356</t>
  </si>
  <si>
    <t>"Pilsrundāles garāža 29", Pilsrundāle, Rundāles pag., Bauskas nov., LV-3921</t>
  </si>
  <si>
    <t>56.423485</t>
  </si>
  <si>
    <t>24.00352</t>
  </si>
  <si>
    <t>"Pilsrundāles garāža 30", Pilsrundāle, Rundāles pag., Bauskas nov., LV-3921</t>
  </si>
  <si>
    <t>56.423462</t>
  </si>
  <si>
    <t>"Pilsrundāles garāža 31", Pilsrundāle, Rundāles pag., Bauskas nov., LV-3921</t>
  </si>
  <si>
    <t>24.003433</t>
  </si>
  <si>
    <t>"Pilsrundāles garāža 32", Pilsrundāle, Rundāles pag., Bauskas nov., LV-3921</t>
  </si>
  <si>
    <t>56.42342</t>
  </si>
  <si>
    <t>"Pilsrundāles garāža 33", Pilsrundāle, Rundāles pag., Bauskas nov., LV-3921</t>
  </si>
  <si>
    <t>24.003347</t>
  </si>
  <si>
    <t>"Pilsrundāles garāža 34", Pilsrundāle, Rundāles pag., Bauskas nov., LV-3921</t>
  </si>
  <si>
    <t>56.423378</t>
  </si>
  <si>
    <t>24.003305</t>
  </si>
  <si>
    <t>"Pilsrundāles garāža 35", Pilsrundāle, Rundāles pag., Bauskas nov., LV-3921</t>
  </si>
  <si>
    <t>24.003262</t>
  </si>
  <si>
    <t>"Pilsrundāles garāža 36", Pilsrundāle, Rundāles pag., Bauskas nov., LV-3921</t>
  </si>
  <si>
    <t>"Pilsrundāles garāža 37", Pilsrundāle, Rundāles pag., Bauskas nov., LV-3921</t>
  </si>
  <si>
    <t>56.423313</t>
  </si>
  <si>
    <t>24.003172</t>
  </si>
  <si>
    <t>"Pilsrundāles garāža 38", Pilsrundāle, Rundāles pag., Bauskas nov., LV-3921</t>
  </si>
  <si>
    <t>56.423294</t>
  </si>
  <si>
    <t>24.003126</t>
  </si>
  <si>
    <t>"Pilsrundāles garāža 39", Pilsrundāle, Rundāles pag., Bauskas nov., LV-3921</t>
  </si>
  <si>
    <t>56.42327</t>
  </si>
  <si>
    <t>"Pilsrundāles garāža 40", Pilsrundāle, Rundāles pag., Bauskas nov., LV-3921</t>
  </si>
  <si>
    <t>56.423252</t>
  </si>
  <si>
    <t>"Pilsrundāles garāža 41", Pilsrundāle, Rundāles pag., Bauskas nov., LV-3921</t>
  </si>
  <si>
    <t>"Pilsrundāles garāža 42", Pilsrundāle, Rundāles pag., Bauskas nov., LV-3921</t>
  </si>
  <si>
    <t>"Pilsrundāles garāža 43", Pilsrundāle, Rundāles pag., Bauskas nov., LV-3921</t>
  </si>
  <si>
    <t>24.003448</t>
  </si>
  <si>
    <t>"Pilsrundāles garāža 44", Pilsrundāle, Rundāles pag., Bauskas nov., LV-3921</t>
  </si>
  <si>
    <t>56.423653</t>
  </si>
  <si>
    <t>"Pilsrundāles garāža 45", Pilsrundāle, Rundāles pag., Bauskas nov., LV-3921</t>
  </si>
  <si>
    <t>24.003357</t>
  </si>
  <si>
    <t>"Pilsrundāles garāža 46", Pilsrundāle, Rundāles pag., Bauskas nov., LV-3921</t>
  </si>
  <si>
    <t>56.42361</t>
  </si>
  <si>
    <t>24.003311</t>
  </si>
  <si>
    <t>"Pilsrundāles garāža 47", Pilsrundāle, Rundāles pag., Bauskas nov., LV-3921</t>
  </si>
  <si>
    <t>56.42359</t>
  </si>
  <si>
    <t>24.003265</t>
  </si>
  <si>
    <t>"Pilsrundāles garāža 48", Pilsrundāle, Rundāles pag., Bauskas nov., LV-3921</t>
  </si>
  <si>
    <t>24.003176</t>
  </si>
  <si>
    <t>"Pilsrundāles garāža 49", Pilsrundāle, Rundāles pag., Bauskas nov., LV-3921</t>
  </si>
  <si>
    <t>"Pilsrundāles garāža 50", Pilsrundāle, Rundāles pag., Bauskas nov., LV-3921</t>
  </si>
  <si>
    <t>"Pilsrundāles garāža 52", Pilsrundāle, Rundāles pag., Bauskas nov., LV-3921</t>
  </si>
  <si>
    <t>24.002949</t>
  </si>
  <si>
    <t>"Pilsrundāles garāža 53", Pilsrundāle, Rundāles pag., Bauskas nov., LV-3921</t>
  </si>
  <si>
    <t>"Pilsrundāles garāža 54", Pilsrundāle, Rundāles pag., Bauskas nov., LV-3921</t>
  </si>
  <si>
    <t>24.002861</t>
  </si>
  <si>
    <t>"Pilsrundāles garāža 55", Pilsrundāle, Rundāles pag., Bauskas nov., LV-3921</t>
  </si>
  <si>
    <t>24.00282</t>
  </si>
  <si>
    <t>"Pilsrundāles garāža 56", Pilsrundāle, Rundāles pag., Bauskas nov., LV-3921</t>
  </si>
  <si>
    <t>24.002773</t>
  </si>
  <si>
    <t>"Pilsrundāles garāža 57", Pilsrundāle, Rundāles pag., Bauskas nov., LV-3921</t>
  </si>
  <si>
    <t>24.00273</t>
  </si>
  <si>
    <t>"Pilsrundāles garāža 58", Pilsrundāle, Rundāles pag., Bauskas nov., LV-3921</t>
  </si>
  <si>
    <t>24.002684</t>
  </si>
  <si>
    <t>"Pilsrundāles garāža 59", Pilsrundāle, Rundāles pag., Bauskas nov., LV-3921</t>
  </si>
  <si>
    <t>24.002642</t>
  </si>
  <si>
    <t>"Pilsrundāles garāža 60", Pilsrundāle, Rundāles pag., Bauskas nov., LV-3921</t>
  </si>
  <si>
    <t>56.423058</t>
  </si>
  <si>
    <t>24.003222</t>
  </si>
  <si>
    <t>"Pilsrundāles garāža 61", Pilsrundāle, Rundāles pag., Bauskas nov., LV-3921</t>
  </si>
  <si>
    <t>56.423016</t>
  </si>
  <si>
    <t>"Pilsrundāles garāža 62", Pilsrundāle, Rundāles pag., Bauskas nov., LV-3921</t>
  </si>
  <si>
    <t>24.003279</t>
  </si>
  <si>
    <t>"Pilsrundāles garāža 63", Pilsrundāle, Rundāles pag., Bauskas nov., LV-3921</t>
  </si>
  <si>
    <t>24.002594</t>
  </si>
  <si>
    <t>"Pilsrundāles garāža 64", Pilsrundāle, Rundāles pag., Bauskas nov., LV-3921</t>
  </si>
  <si>
    <t>56.423256</t>
  </si>
  <si>
    <t>24.00255</t>
  </si>
  <si>
    <t>"Pilsrundāles garāža 65", Pilsrundāle, Rundāles pag., Bauskas nov., LV-3921</t>
  </si>
  <si>
    <t>"Pilsrundāles garāža 66", Pilsrundāle, Rundāles pag., Bauskas nov., LV-3921</t>
  </si>
  <si>
    <t>56.423405</t>
  </si>
  <si>
    <t>24.00395</t>
  </si>
  <si>
    <t>"Pilsrundāles garāža 67", Pilsrundāle, Rundāles pag., Bauskas nov., LV-3921</t>
  </si>
  <si>
    <t>24.003693</t>
  </si>
  <si>
    <t>"Pilsrundāles garāža 68", Pilsrundāle, Rundāles pag., Bauskas nov., LV-3921</t>
  </si>
  <si>
    <t>56.423702</t>
  </si>
  <si>
    <t>24.003496</t>
  </si>
  <si>
    <t>"Bruņinieki 2", Grāveru pag., Krāslavas nov., LV-5655</t>
  </si>
  <si>
    <t>56.0606</t>
  </si>
  <si>
    <t>"Ašuki", Amjūdze, Usmas pag., Ventspils nov., LV-3619</t>
  </si>
  <si>
    <t>57.166653</t>
  </si>
  <si>
    <t>22.145563</t>
  </si>
  <si>
    <t>Ezera iela 25, Ikšķile, Ogres nov., LV-5052</t>
  </si>
  <si>
    <t>24.508308</t>
  </si>
  <si>
    <t>"Jaundaugavieši", Ciemupe, Ogresgala pag., Ogres nov., LV-5001</t>
  </si>
  <si>
    <t>56.767147</t>
  </si>
  <si>
    <t>24.661419</t>
  </si>
  <si>
    <t>Laipu iela 23, Bukulti, Garkalnes pag., Ropažu nov., LV-1024</t>
  </si>
  <si>
    <t>24.261131</t>
  </si>
  <si>
    <t>Jūras iela 33 k-2, Jūrmala, LV-2015</t>
  </si>
  <si>
    <t>23.799456</t>
  </si>
  <si>
    <t>Kadiķu iela 5 k-1, Jūrmala, LV-2008</t>
  </si>
  <si>
    <t>"Ābelītes", Blomes pag., Smiltenes nov., LV-4707</t>
  </si>
  <si>
    <t>25.77546</t>
  </si>
  <si>
    <t>Skolas iela 2, Grundzāle, Grundzāles pag., Smiltenes nov., LV-4713</t>
  </si>
  <si>
    <t>57.457253</t>
  </si>
  <si>
    <t>26.272139</t>
  </si>
  <si>
    <t>Valtaiķu iela 22, Rīga, LV-1029</t>
  </si>
  <si>
    <t>24.013922</t>
  </si>
  <si>
    <t>Meiju ceļš 89, Jelgava, LV-3007</t>
  </si>
  <si>
    <t>56.66988</t>
  </si>
  <si>
    <t>23.686932</t>
  </si>
  <si>
    <t>"Lijas", Makstenieki, Garkalnes pag., Ropažu nov., LV-2137</t>
  </si>
  <si>
    <t>57.014187</t>
  </si>
  <si>
    <t>24.394846</t>
  </si>
  <si>
    <t>"Rožkalni", Matkules pag., Tukuma nov., LV-3132</t>
  </si>
  <si>
    <t>22.621119</t>
  </si>
  <si>
    <t>Pīlādžu iela 4, Daugavpils, LV-5415</t>
  </si>
  <si>
    <t>"Transformators STP-8173 Annaskalni", Emburga, Cieceres pag., Saldus nov., LV-3851</t>
  </si>
  <si>
    <t>22.528051</t>
  </si>
  <si>
    <t>"Transformators STP-8316 Sātiņi", Emburga, Cieceres pag., Saldus nov., LV-3851</t>
  </si>
  <si>
    <t>56.675755</t>
  </si>
  <si>
    <t>22.523518</t>
  </si>
  <si>
    <t>"Transformators STP-809 Strīķi", Emburga, Cieceres pag., Saldus nov., LV-3851</t>
  </si>
  <si>
    <t>22.526928</t>
  </si>
  <si>
    <t>Jupatovkas iela 19, Lielie Dreizi, Griškānu pag., Rēzeknes nov., LV-4601</t>
  </si>
  <si>
    <t>27.374454</t>
  </si>
  <si>
    <t>Jūras iela 60 k-2, Jūrmala, LV-2015</t>
  </si>
  <si>
    <t>23.810427</t>
  </si>
  <si>
    <t>Jūras iela 60 k-3, Jūrmala, LV-2015</t>
  </si>
  <si>
    <t>23.810696</t>
  </si>
  <si>
    <t>Jūras iela 60 k-5, Jūrmala, LV-2015</t>
  </si>
  <si>
    <t>23.811026</t>
  </si>
  <si>
    <t>Jūras iela 60 k-6, Jūrmala, LV-2015</t>
  </si>
  <si>
    <t>23.811537</t>
  </si>
  <si>
    <t>Jūras iela 37 k-2, Jūrmala, LV-2015</t>
  </si>
  <si>
    <t>23.801025</t>
  </si>
  <si>
    <t>Jūras iela 58 k-1, Jūrmala, LV-2015</t>
  </si>
  <si>
    <t>Stāvā iela 12, Daugavpils, LV-5422</t>
  </si>
  <si>
    <t>26.51956</t>
  </si>
  <si>
    <t>Kalnu iela 11A, Daugavpils, LV-5422</t>
  </si>
  <si>
    <t>Pureņu iela 43, Ogre, Ogres nov., LV-5001</t>
  </si>
  <si>
    <t>56.802364</t>
  </si>
  <si>
    <t>Ozolu iela 2G, Tabore, Tabores pag., Augšdaugavas nov., LV-5465</t>
  </si>
  <si>
    <t>Kurzemes iela 40, Ventspils, LV-3602</t>
  </si>
  <si>
    <t>57.397045</t>
  </si>
  <si>
    <t>21.627615</t>
  </si>
  <si>
    <t>Kustes dambis 33, Ventspils, LV-3602</t>
  </si>
  <si>
    <t>57.39684</t>
  </si>
  <si>
    <t>21.631214</t>
  </si>
  <si>
    <t>"Avenītes", Maļivanka, Vaboles pag., Augšdaugavas nov., LV-5477</t>
  </si>
  <si>
    <t>56.02381</t>
  </si>
  <si>
    <t>26.504335</t>
  </si>
  <si>
    <t>"Ošu darbnīca", Vandzenes pag., Talsu nov., LV-3281</t>
  </si>
  <si>
    <t>22.718622</t>
  </si>
  <si>
    <t>"Jaundeģi", Emburga, Cieceres pag., Saldus nov., LV-3851</t>
  </si>
  <si>
    <t>22.528795</t>
  </si>
  <si>
    <t>"Jaunkūļi", Kocēnu pag., Valmieras nov., LV-4220</t>
  </si>
  <si>
    <t>57.494034</t>
  </si>
  <si>
    <t>25.373466</t>
  </si>
  <si>
    <t>Vidrižu iela 20B, Saulkrasti, Saulkrastu nov., LV-2160</t>
  </si>
  <si>
    <t>57.273426</t>
  </si>
  <si>
    <t>"Kalnāres", Biksinīki, Vērēmu pag., Rēzeknes nov., LV-4647</t>
  </si>
  <si>
    <t>27.391466</t>
  </si>
  <si>
    <t>Zigfrīda Meierovica prospekts 11 k-1, Jūrmala, LV-2015</t>
  </si>
  <si>
    <t>23.77958</t>
  </si>
  <si>
    <t>Zigfrīda Meierovica prospekts 11 k-2, Jūrmala, LV-2015</t>
  </si>
  <si>
    <t>56.9716</t>
  </si>
  <si>
    <t>23.779997</t>
  </si>
  <si>
    <t>Zigfrīda Meierovica prospekts 11 k-4, Jūrmala, LV-2015</t>
  </si>
  <si>
    <t>23.779562</t>
  </si>
  <si>
    <t>Melioratoru iela 1A, Koknese, Aizkraukles nov., LV-5113</t>
  </si>
  <si>
    <t>25.442043</t>
  </si>
  <si>
    <t>"Līdumu kūts", Beļavas pag., Gulbenes nov., LV-4410</t>
  </si>
  <si>
    <t>26.674086</t>
  </si>
  <si>
    <t>Petūniju iela 2A, Ogre, Ogres nov., LV-5001</t>
  </si>
  <si>
    <t>"Viesturi", Odukalns, Ķekavas pag., Ķekavas nov., LV-2123</t>
  </si>
  <si>
    <t>Jūras iela 28 k-2, Jūrmala, LV-2015</t>
  </si>
  <si>
    <t>23.799887</t>
  </si>
  <si>
    <t>Jūras iela 28 k-3, Jūrmala, LV-2015</t>
  </si>
  <si>
    <t>23.799831</t>
  </si>
  <si>
    <t>Jūras iela 28 k-4, Jūrmala, LV-2015</t>
  </si>
  <si>
    <t>23.800148</t>
  </si>
  <si>
    <t>Jūras iela 34 k-2, Jūrmala, LV-2015</t>
  </si>
  <si>
    <t>23.80284</t>
  </si>
  <si>
    <t>"Jaunsmuģi", Blīdenes pag., Saldus nov., LV-3852</t>
  </si>
  <si>
    <t>22.640974</t>
  </si>
  <si>
    <t>"Paeglīši", Lizuma pag., Gulbenes nov., LV-4425</t>
  </si>
  <si>
    <t>57.177933</t>
  </si>
  <si>
    <t>26.382374</t>
  </si>
  <si>
    <t>"Čipati 1", Lejasciema pag., Gulbenes nov., LV-4412</t>
  </si>
  <si>
    <t>26.620863</t>
  </si>
  <si>
    <t>Mežoles iela 10 k-1, Smiltene, Smiltenes nov., LV-4729</t>
  </si>
  <si>
    <t>57.41537</t>
  </si>
  <si>
    <t>Mežoles iela 10 k-2, Smiltene, Smiltenes nov., LV-4729</t>
  </si>
  <si>
    <t>Kapsēdes iela 12, Liepāja, LV-3414</t>
  </si>
  <si>
    <t>56.56721</t>
  </si>
  <si>
    <t>21.090803</t>
  </si>
  <si>
    <t>Mētras iela 2A k-9, Smiltene, Smiltenes nov., LV-4729</t>
  </si>
  <si>
    <t>25.901976</t>
  </si>
  <si>
    <t>Magoņu iela 8, Ogre, Ogres nov., LV-5001</t>
  </si>
  <si>
    <t>24.625864</t>
  </si>
  <si>
    <t>Magoņu iela 14, Ogre, Ogres nov., LV-5001</t>
  </si>
  <si>
    <t>"Magazinas klēts", Dvietes pag., Augšdaugavas nov., LV-5441</t>
  </si>
  <si>
    <t>56.07075</t>
  </si>
  <si>
    <t>26.256994</t>
  </si>
  <si>
    <t>Lubānas iela 2B, Rēzekne, LV-4601</t>
  </si>
  <si>
    <t>27.330519</t>
  </si>
  <si>
    <t>"Lazdas", Jaungulbene, Jaungulbenes pag., Gulbenes nov., LV-4420</t>
  </si>
  <si>
    <t>26.597221</t>
  </si>
  <si>
    <t>Ausekļa iela 32, Lielvircava, Platones pag., Jelgavas nov., LV-3036</t>
  </si>
  <si>
    <t>23.749025</t>
  </si>
  <si>
    <t>Undzēnu iela 1, Lielvircava, Platones pag., Jelgavas nov., LV-3036</t>
  </si>
  <si>
    <t>23.757034</t>
  </si>
  <si>
    <t>"Jaunbrākšķi", Naudītes pag., Dobeles nov., LV-3724</t>
  </si>
  <si>
    <t>56.557167</t>
  </si>
  <si>
    <t>"Strūgas", Ciemupe, Ogresgala pag., Ogres nov., LV-5001</t>
  </si>
  <si>
    <t>24.643274</t>
  </si>
  <si>
    <t>Poruka iela 17B, Ogre, Ogres nov., LV-5001</t>
  </si>
  <si>
    <t>24.634165</t>
  </si>
  <si>
    <t>Ošu iela 1, Ogre, Ogres nov., LV-5001</t>
  </si>
  <si>
    <t>24.650698</t>
  </si>
  <si>
    <t>"Miķeļi 1", Ciemupe, Ogresgala pag., Ogres nov., LV-5001</t>
  </si>
  <si>
    <t>56.772903</t>
  </si>
  <si>
    <t>24.653912</t>
  </si>
  <si>
    <t>"Ferma", Līgo pag., Gulbenes nov., LV-4421</t>
  </si>
  <si>
    <t>57.01337</t>
  </si>
  <si>
    <t>26.594135</t>
  </si>
  <si>
    <t>"Gaujmalas 2", Sinole, Lejasciema pag., Gulbenes nov., LV-4412</t>
  </si>
  <si>
    <t>"Vecgaujmalas", Sinole, Lejasciema pag., Gulbenes nov., LV-4412</t>
  </si>
  <si>
    <t>26.500006</t>
  </si>
  <si>
    <t>"Gaujaskalni 2", Sinole, Lejasciema pag., Gulbenes nov., LV-4412</t>
  </si>
  <si>
    <t>26.498835</t>
  </si>
  <si>
    <t>"Gaujaskalni 3", Sinole, Lejasciema pag., Gulbenes nov., LV-4412</t>
  </si>
  <si>
    <t>26.50034</t>
  </si>
  <si>
    <t>"Brenči", Kudļi, Aizkalnes pag., Preiļu nov., LV-5305</t>
  </si>
  <si>
    <t>56.225006</t>
  </si>
  <si>
    <t>26.800371</t>
  </si>
  <si>
    <t>"Vērdiņi", Grāveri, Jersikas pag., Līvānu nov., LV-5316</t>
  </si>
  <si>
    <t>56.33318</t>
  </si>
  <si>
    <t>26.18314</t>
  </si>
  <si>
    <t>"Ozollejas 4", Sunākste, Sunākstes pag., Aizkraukles nov., LV-5130</t>
  </si>
  <si>
    <t>25.48772</t>
  </si>
  <si>
    <t>"Kalnsētas 1", Sunākste, Sunākstes pag., Aizkraukles nov., LV-5130</t>
  </si>
  <si>
    <t>25.479746</t>
  </si>
  <si>
    <t>Meža iela 4B, Jaunjelgava, Aizkraukles nov., LV-5134</t>
  </si>
  <si>
    <t>56.611885</t>
  </si>
  <si>
    <t>25.097252</t>
  </si>
  <si>
    <t>Upes iela 18, Vecumnieki, Vecumnieku pag., Bauskas nov., LV-3933</t>
  </si>
  <si>
    <t>24.533998</t>
  </si>
  <si>
    <t>"Avoti", Lojāni, Rožupes pag., Līvānu nov., LV-5316</t>
  </si>
  <si>
    <t>56.37093</t>
  </si>
  <si>
    <t>26.226215</t>
  </si>
  <si>
    <t>"Ābeles", Muktupāveli, Rožupes pag., Līvānu nov., LV-5327</t>
  </si>
  <si>
    <t>56.34403</t>
  </si>
  <si>
    <t>26.333364</t>
  </si>
  <si>
    <t>"Jaunsiliņi", Kūkas, Rožupes pag., Līvānu nov., LV-5316</t>
  </si>
  <si>
    <t>26.285263</t>
  </si>
  <si>
    <t>Basu iela 7, Rīga, LV-1058</t>
  </si>
  <si>
    <t>Dzelzceļa iela 21A, Rīga, LV-1058</t>
  </si>
  <si>
    <t>24.077145</t>
  </si>
  <si>
    <t>Jaunciema 5. šķērslīnija 13, Rīga, LV-1023</t>
  </si>
  <si>
    <t>57.04329</t>
  </si>
  <si>
    <t>Krasta iela 85, Rīga, LV-1019</t>
  </si>
  <si>
    <t>24.148975</t>
  </si>
  <si>
    <t>Rēznas iela 9 k-9, Rīga, LV-1019</t>
  </si>
  <si>
    <t>24.157993</t>
  </si>
  <si>
    <t>Rēznas iela 9 k-8, Rīga, LV-1019</t>
  </si>
  <si>
    <t>24.154669</t>
  </si>
  <si>
    <t>Rēznas iela 9 k-3, Rīga, LV-1019</t>
  </si>
  <si>
    <t>24.15932</t>
  </si>
  <si>
    <t>Rēznas iela 9 k-5, Rīga, LV-1019</t>
  </si>
  <si>
    <t>24.158604</t>
  </si>
  <si>
    <t>Rēznas iela 9 k-1, Rīga, LV-1019</t>
  </si>
  <si>
    <t>24.159636</t>
  </si>
  <si>
    <t>Rēznas iela 9 k-10, Rīga, LV-1019</t>
  </si>
  <si>
    <t>Rēznas iela 9 k-11, Rīga, LV-1019</t>
  </si>
  <si>
    <t>Rēznas iela 9 k-12, Rīga, LV-1019</t>
  </si>
  <si>
    <t>Stērstu iela 13A, Rīga, LV-1004</t>
  </si>
  <si>
    <t>"Cīruļi", Piļnīki, Nautrēnu pag., Rēzeknes nov., LV-4652</t>
  </si>
  <si>
    <t>27.405436</t>
  </si>
  <si>
    <t>"Apgaitas", Mazie Šņepsti, Aizkalnes pag., Preiļu nov., LV-5305</t>
  </si>
  <si>
    <t>26.783207</t>
  </si>
  <si>
    <t>"Brieži", Bērzes pag., Dobeles nov., LV-3732</t>
  </si>
  <si>
    <t>23.481821</t>
  </si>
  <si>
    <t>"Ceļkalni", Annenieku pag., Dobeles nov., LV-3718</t>
  </si>
  <si>
    <t>22.978697</t>
  </si>
  <si>
    <t>"Ceļakalni", Annenieku pag., Dobeles nov., LV-3718</t>
  </si>
  <si>
    <t>22.979134</t>
  </si>
  <si>
    <t>Skolas iela 10, Kaķenieki, Annenieku pag., Dobeles nov., LV-3718</t>
  </si>
  <si>
    <t>23.031494</t>
  </si>
  <si>
    <t>"Žubītes", Annenieku pag., Dobeles nov., LV-3718</t>
  </si>
  <si>
    <t>23.021393</t>
  </si>
  <si>
    <t>"Brieži 1", Annenieku pag., Dobeles nov., LV-3718</t>
  </si>
  <si>
    <t>23.084656</t>
  </si>
  <si>
    <t>"Pērles", Annenieku pag., Dobeles nov., LV-3718</t>
  </si>
  <si>
    <t>"Zolītes", Cesvaines pag., Madonas nov., LV-4871</t>
  </si>
  <si>
    <t>26.2617</t>
  </si>
  <si>
    <t>"Kalna Dzeņi", Cesvaines pag., Madonas nov., LV-4871</t>
  </si>
  <si>
    <t>26.286228</t>
  </si>
  <si>
    <t>"Mežsargi", Bērzkalnes pag., Balvu nov., LV-4590</t>
  </si>
  <si>
    <t>57.091053</t>
  </si>
  <si>
    <t>27.365051</t>
  </si>
  <si>
    <t>"Cīruļi", Bērzkalnes pag., Balvu nov., LV-4591</t>
  </si>
  <si>
    <t>57.138798</t>
  </si>
  <si>
    <t>27.370234</t>
  </si>
  <si>
    <t>Gravas iela 5, Ogresgals, Ogresgala pag., Ogres nov., LV-5041</t>
  </si>
  <si>
    <t>24.738127</t>
  </si>
  <si>
    <t>"Brieži", Ogresgala pag., Ogres nov., LV-5041</t>
  </si>
  <si>
    <t>56.84138</t>
  </si>
  <si>
    <t>24.788021</t>
  </si>
  <si>
    <t>Zvejnieku iela 62, Ciemupe, Ogresgala pag., Ogres nov., LV-5001</t>
  </si>
  <si>
    <t>24.65654</t>
  </si>
  <si>
    <t>"Transformators STP-817 Seski", Oškalni, Cieceres pag., Saldus nov., LV-3851</t>
  </si>
  <si>
    <t>22.549187</t>
  </si>
  <si>
    <t>"Transformators STP-8298", Stūri, Blīdenes pag., Saldus nov., LV-3852</t>
  </si>
  <si>
    <t>56.590347</t>
  </si>
  <si>
    <t>22.758802</t>
  </si>
  <si>
    <t>"Transformators STP-8239 Tautas nams", Satiķi, Gaiķu pag., Saldus nov., LV-3873</t>
  </si>
  <si>
    <t>56.80454</t>
  </si>
  <si>
    <t>22.52873</t>
  </si>
  <si>
    <t>"Transformators STP-8181 Strautiņi", Remtes pag., Saldus nov., LV-3871</t>
  </si>
  <si>
    <t>22.734331</t>
  </si>
  <si>
    <t>"Transformators STP-8302 Rūtiņas", Remtes pag., Saldus nov., LV-3871</t>
  </si>
  <si>
    <t>22.717026</t>
  </si>
  <si>
    <t>18. novembra iela 2B, Daugavpils, LV-5401</t>
  </si>
  <si>
    <t>26.522903</t>
  </si>
  <si>
    <t>"Mežacīruļu bio", Zaļenieku pag., Jelgavas nov., LV-3011</t>
  </si>
  <si>
    <t>Dziļūkstes iela 5, Ozoli, Liezēres pag., Madonas nov., LV-4884</t>
  </si>
  <si>
    <t>56.980343</t>
  </si>
  <si>
    <t>26.064495</t>
  </si>
  <si>
    <t>Kāpu iela 21 k-2, Jūrmala, LV-2008</t>
  </si>
  <si>
    <t>23.718735</t>
  </si>
  <si>
    <t>Kāpu iela 17 k-2, Jūrmala, LV-2008</t>
  </si>
  <si>
    <t>23.719763</t>
  </si>
  <si>
    <t>Kāpu iela 87 k-2, Jūrmala, LV-2008</t>
  </si>
  <si>
    <t>56.96265</t>
  </si>
  <si>
    <t>23.69423</t>
  </si>
  <si>
    <t>Kāpu iela 80 k-2, Jūrmala, LV-2008</t>
  </si>
  <si>
    <t>23.689947</t>
  </si>
  <si>
    <t>Kāpu iela 78 k-2, Jūrmala, LV-2008</t>
  </si>
  <si>
    <t>23.69013</t>
  </si>
  <si>
    <t>Kāpu iela 64 k-2, Jūrmala, LV-2008</t>
  </si>
  <si>
    <t>23.696207</t>
  </si>
  <si>
    <t>Kāpu iela 64 k-3, Jūrmala, LV-2008</t>
  </si>
  <si>
    <t>23.696781</t>
  </si>
  <si>
    <t>Kāpu iela 64 k-4, Jūrmala, LV-2008</t>
  </si>
  <si>
    <t>23.696524</t>
  </si>
  <si>
    <t>Kāpu iela 50 k-2, Jūrmala, LV-2008</t>
  </si>
  <si>
    <t>23.702234</t>
  </si>
  <si>
    <t>Kāpu iela 44 k-2, Jūrmala, LV-2008</t>
  </si>
  <si>
    <t>23.704391</t>
  </si>
  <si>
    <t>Kāpu iela 44 k-3, Jūrmala, LV-2008</t>
  </si>
  <si>
    <t>23.704548</t>
  </si>
  <si>
    <t>Kāpu iela 35 k-2, Jūrmala, LV-2008</t>
  </si>
  <si>
    <t>23.713257</t>
  </si>
  <si>
    <t>Kāpu iela 27 k-2, Jūrmala, LV-2008</t>
  </si>
  <si>
    <t>Kāpu iela 119 k-2, Jūrmala, LV-2008</t>
  </si>
  <si>
    <t>23.681068</t>
  </si>
  <si>
    <t>"Mazķemeri", Zaļenieku pag., Jelgavas nov., LV-3011</t>
  </si>
  <si>
    <t>23.52889</t>
  </si>
  <si>
    <t>Dzirnezera iela 11, Gauja, Carnikavas pag., Ādažu nov., LV-2163</t>
  </si>
  <si>
    <t>57.148544</t>
  </si>
  <si>
    <t>24.326942</t>
  </si>
  <si>
    <t>Dzirnezera iela 13, Gauja, Carnikavas pag., Ādažu nov., LV-2163</t>
  </si>
  <si>
    <t>24.32729</t>
  </si>
  <si>
    <t>Dzirnezera iela 15, Gauja, Carnikavas pag., Ādažu nov., LV-2163</t>
  </si>
  <si>
    <t>24.3277</t>
  </si>
  <si>
    <t>Dzirnezera iela 17, Gauja, Carnikavas pag., Ādažu nov., LV-2163</t>
  </si>
  <si>
    <t>57.14806</t>
  </si>
  <si>
    <t>24.326962</t>
  </si>
  <si>
    <t>Dzirnezera iela 19, Gauja, Carnikavas pag., Ādažu nov., LV-2163</t>
  </si>
  <si>
    <t>24.326727</t>
  </si>
  <si>
    <t>Dzirnezera iela 21, Gauja, Carnikavas pag., Ādažu nov., LV-2163</t>
  </si>
  <si>
    <t>24.326136</t>
  </si>
  <si>
    <t>Dzirnezera iela 12, Gauja, Carnikavas pag., Ādažu nov., LV-2163</t>
  </si>
  <si>
    <t>24.32636</t>
  </si>
  <si>
    <t>Dzirnezera iela 14, Gauja, Carnikavas pag., Ādažu nov., LV-2163</t>
  </si>
  <si>
    <t>24.325611</t>
  </si>
  <si>
    <t>Dzirnezera iela 16, Gauja, Carnikavas pag., Ādažu nov., LV-2163</t>
  </si>
  <si>
    <t>24.325956</t>
  </si>
  <si>
    <t>Renesanses iela 17, Gauja, Carnikavas pag., Ādažu nov., LV-2163</t>
  </si>
  <si>
    <t>24.326685</t>
  </si>
  <si>
    <t>Renesanses iela 18, Gauja, Carnikavas pag., Ādažu nov., LV-2163</t>
  </si>
  <si>
    <t>24.326286</t>
  </si>
  <si>
    <t>Renesanses iela 19, Gauja, Carnikavas pag., Ādažu nov., LV-2163</t>
  </si>
  <si>
    <t>24.32691</t>
  </si>
  <si>
    <t>Renesanses iela 20, Gauja, Carnikavas pag., Ādažu nov., LV-2163</t>
  </si>
  <si>
    <t>Renesanses iela 21, Gauja, Carnikavas pag., Ādažu nov., LV-2163</t>
  </si>
  <si>
    <t>24.327524</t>
  </si>
  <si>
    <t>Renesanses iela 22, Gauja, Carnikavas pag., Ādažu nov., LV-2163</t>
  </si>
  <si>
    <t>57.147404</t>
  </si>
  <si>
    <t>Renesanses iela 23, Gauja, Carnikavas pag., Ādažu nov., LV-2163</t>
  </si>
  <si>
    <t>57.147507</t>
  </si>
  <si>
    <t>24.327547</t>
  </si>
  <si>
    <t>Turaidas iela 9A, Limbaži, Limbažu nov., LV-4001</t>
  </si>
  <si>
    <t>57.50566</t>
  </si>
  <si>
    <t>24.716879</t>
  </si>
  <si>
    <t>"Lapeglītes", Krimuldas pag., Siguldas nov., LV-2144</t>
  </si>
  <si>
    <t>57.205837</t>
  </si>
  <si>
    <t>24.700035</t>
  </si>
  <si>
    <t>"Lejasmežvidi", Ogresgala pag., Ogres nov., LV-5001</t>
  </si>
  <si>
    <t>Lejas iela 32C, Ikšķile, Ogres nov., LV-5052</t>
  </si>
  <si>
    <t>24.48538</t>
  </si>
  <si>
    <t>Lejas iela 32D, Ikšķile, Ogres nov., LV-5052</t>
  </si>
  <si>
    <t>24.485004</t>
  </si>
  <si>
    <t>Zeltkalna iela 14, Ķekava, Ķekavas nov., LV-2123</t>
  </si>
  <si>
    <t>"Kalniņi 1", Blantiņa, Ilzeskalna pag., Rēzeknes nov., LV-4619</t>
  </si>
  <si>
    <t>27.45941</t>
  </si>
  <si>
    <t>"Smilškalni", Maļinovka 1, Ilzeskalna pag., Rēzeknes nov., LV-4619</t>
  </si>
  <si>
    <t>27.374363</t>
  </si>
  <si>
    <t>"Svelmes 1", Katlakalns, Ķekavas pag., Ķekavas nov., LV-2111</t>
  </si>
  <si>
    <t>Daugavas iela 15B, Baldone, Ķekavas nov., LV-2125</t>
  </si>
  <si>
    <t>"Kamenes", Padures pag., Kuldīgas nov., LV-3321</t>
  </si>
  <si>
    <t>21.862192</t>
  </si>
  <si>
    <t>Klaipēdas iela 76B, Liepāja, LV-3416</t>
  </si>
  <si>
    <t>21.004759</t>
  </si>
  <si>
    <t>Meistaru iela 3, Piņķi, Babītes pag., Mārupes nov., LV-2107</t>
  </si>
  <si>
    <t>23.903313</t>
  </si>
  <si>
    <t>Meistaru iela 3A, Piņķi, Babītes pag., Mārupes nov., LV-2107</t>
  </si>
  <si>
    <t>23.903091</t>
  </si>
  <si>
    <t>Atmodas bulvāris 10D, Liepāja, LV-3414</t>
  </si>
  <si>
    <t>56.555668</t>
  </si>
  <si>
    <t>Britu flotes iela 1A, Liepāja, LV-3414</t>
  </si>
  <si>
    <t>21.015076</t>
  </si>
  <si>
    <t>Nākotnes iela 16, Liepāja, LV-3402</t>
  </si>
  <si>
    <t>21.047045</t>
  </si>
  <si>
    <t>Laboratorijas iela 18A, Liepāja, LV-3402</t>
  </si>
  <si>
    <t>56.558544</t>
  </si>
  <si>
    <t>21.036282</t>
  </si>
  <si>
    <t>Dārziņu iela 19, Sidrabe, Lielplatones pag., Jelgavas nov., LV-3022</t>
  </si>
  <si>
    <t>56.437916</t>
  </si>
  <si>
    <t>23.640882</t>
  </si>
  <si>
    <t>"Akmeņu mājas", Dekšāres, Dekšāres pag., Rēzeknes nov., LV-4614</t>
  </si>
  <si>
    <t>56.568317</t>
  </si>
  <si>
    <t>26.818214</t>
  </si>
  <si>
    <t>Kāpu iela 117 k-2, Jūrmala, LV-2008</t>
  </si>
  <si>
    <t>23.681309</t>
  </si>
  <si>
    <t>"Skalbes", Līvbērzes pag., Jelgavas nov., LV-3003</t>
  </si>
  <si>
    <t>23.60323</t>
  </si>
  <si>
    <t>Kāpu iela 105 k-2, Jūrmala, LV-2008</t>
  </si>
  <si>
    <t>"Apgaitas", Jumurda, Jumurdas pag., Madonas nov., LV-4844</t>
  </si>
  <si>
    <t>56.936214</t>
  </si>
  <si>
    <t>25.720448</t>
  </si>
  <si>
    <t>"Glodiņas", Zuji, Silmalas pag., Rēzeknes nov., LV-4636</t>
  </si>
  <si>
    <t>27.04223</t>
  </si>
  <si>
    <t>"Atpūta", Staroščiki, Griškānu pag., Rēzeknes nov., LV-4601</t>
  </si>
  <si>
    <t>56.472706</t>
  </si>
  <si>
    <t>27.378862</t>
  </si>
  <si>
    <t>"Zoslēni", Slampes pag., Tukuma nov., LV-3133</t>
  </si>
  <si>
    <t>23.25653</t>
  </si>
  <si>
    <t>"Vējrozes", Staroščiki, Griškānu pag., Rēzeknes nov., LV-4601</t>
  </si>
  <si>
    <t>27.374748</t>
  </si>
  <si>
    <t>Kāpu iela 145 k-2, Jūrmala, LV-2008</t>
  </si>
  <si>
    <t>Kāpu iela 143 k-1, Jūrmala, LV-2008</t>
  </si>
  <si>
    <t>23.672487</t>
  </si>
  <si>
    <t>Kāpu iela 143 k-3, Jūrmala, LV-2008</t>
  </si>
  <si>
    <t>Kāpu iela 124 k-1, Jūrmala, LV-2008</t>
  </si>
  <si>
    <t>23.67043</t>
  </si>
  <si>
    <t>"Vītoliņi", Ļipņaki, Rušonas pag., Preiļu nov., LV-5329</t>
  </si>
  <si>
    <t>Jūras iela 48 k-2, Jūrmala, LV-2015</t>
  </si>
  <si>
    <t>23.806498</t>
  </si>
  <si>
    <t>"Rutki", Markova, Silajāņu pag., Preiļu nov., LV-5330</t>
  </si>
  <si>
    <t>56.329517</t>
  </si>
  <si>
    <t>26.909252</t>
  </si>
  <si>
    <t>Jūras iela 41/45 k-2, Jūrmala, LV-2015</t>
  </si>
  <si>
    <t>23.802334</t>
  </si>
  <si>
    <t>Jūras iela 41/45 k-3, Jūrmala, LV-2015</t>
  </si>
  <si>
    <t>23.803673</t>
  </si>
  <si>
    <t>Jūras iela 41/45 k-4, Jūrmala, LV-2015</t>
  </si>
  <si>
    <t>Jūras iela 41/45 k-5, Jūrmala, LV-2015</t>
  </si>
  <si>
    <t>Jomas iela 78 k-2, Jūrmala, LV-2015</t>
  </si>
  <si>
    <t>23.808794</t>
  </si>
  <si>
    <t>Jomas iela 78 k-3, Jūrmala, LV-2015</t>
  </si>
  <si>
    <t>56.97404</t>
  </si>
  <si>
    <t>23.808987</t>
  </si>
  <si>
    <t>Kaugurciema iela 61 k-2, Jūrmala, LV-2016</t>
  </si>
  <si>
    <t>23.605152</t>
  </si>
  <si>
    <t>Ganību iela 195, Liepāja, LV-3407</t>
  </si>
  <si>
    <t>21.0148</t>
  </si>
  <si>
    <t>"Agneses", Iecavas pag., Bauskas nov., LV-3913</t>
  </si>
  <si>
    <t>24.17511</t>
  </si>
  <si>
    <t>Rūķu iela 12A, Talsi, Talsu nov., LV-3201</t>
  </si>
  <si>
    <t>Vikingu iela 40A k-1, Jūrmala, LV-2010</t>
  </si>
  <si>
    <t>23.902504</t>
  </si>
  <si>
    <t>Vikingu iela 40A k-2, Jūrmala, LV-2010</t>
  </si>
  <si>
    <t>56.986008</t>
  </si>
  <si>
    <t>23.906391</t>
  </si>
  <si>
    <t>Vikingu iela 40A k-3, Jūrmala, LV-2010</t>
  </si>
  <si>
    <t>23.906359</t>
  </si>
  <si>
    <t>Vikingu iela 40A k-4, Jūrmala, LV-2010</t>
  </si>
  <si>
    <t>56.985218</t>
  </si>
  <si>
    <t>23.90637</t>
  </si>
  <si>
    <t>Vikingu iela 40A k-5, Jūrmala, LV-2010</t>
  </si>
  <si>
    <t>23.906242</t>
  </si>
  <si>
    <t>"Stirnurags 1120", Jūrmala, LV-2010</t>
  </si>
  <si>
    <t>23.902033</t>
  </si>
  <si>
    <t>Svaru iela 4A, Barkava, Barkavas pag., Madonas nov., LV-4834</t>
  </si>
  <si>
    <t>56.72545</t>
  </si>
  <si>
    <t>26.617289</t>
  </si>
  <si>
    <t>"Brīvzemnieki R", Annenieku pag., Dobeles nov., LV-3718</t>
  </si>
  <si>
    <t>23.094812</t>
  </si>
  <si>
    <t>"Lejas Rekslēni", Vestienas pag., Madonas nov., LV-4855</t>
  </si>
  <si>
    <t>25.824493</t>
  </si>
  <si>
    <t>Kalnu iela 29A k-2, Jūrmala, LV-2008</t>
  </si>
  <si>
    <t>23.69045</t>
  </si>
  <si>
    <t>Kalnu iela 29 k-2, Jūrmala, LV-2008</t>
  </si>
  <si>
    <t>Rīgas iela 44 k-2, Jūrmala, LV-2015</t>
  </si>
  <si>
    <t>23.814531</t>
  </si>
  <si>
    <t>Rīgas iela 44 k-3, Jūrmala, LV-2015</t>
  </si>
  <si>
    <t>Karogu iela 8 k-2, Jūrmala, LV-2012</t>
  </si>
  <si>
    <t>Karogu iela 7 k-2, Jūrmala, LV-2012</t>
  </si>
  <si>
    <t>23.486898</t>
  </si>
  <si>
    <t>Karogu iela 5 k-2, Jūrmala, LV-2012</t>
  </si>
  <si>
    <t>23.486866</t>
  </si>
  <si>
    <t>Robežu iela 39, Saldus, Saldus nov., LV-3801</t>
  </si>
  <si>
    <t>22.47285</t>
  </si>
  <si>
    <t>Karogu iela 3 k-2, Jūrmala, LV-2012</t>
  </si>
  <si>
    <t>23.487852</t>
  </si>
  <si>
    <t>Kaugurciema iela 51 k-1, Jūrmala, LV-2016</t>
  </si>
  <si>
    <t>23.60804</t>
  </si>
  <si>
    <t>Kļavu iela 29/31 k-1, Jūrmala, LV-2015</t>
  </si>
  <si>
    <t>23.766294</t>
  </si>
  <si>
    <t>Jūras iela 23/25 k-1, Jūrmala, LV-2015</t>
  </si>
  <si>
    <t>23.797523</t>
  </si>
  <si>
    <t>Jūras iela 23/25 k-2, Jūrmala, LV-2015</t>
  </si>
  <si>
    <t>23.796328</t>
  </si>
  <si>
    <t>Jūras iela 23/25 k-3, Jūrmala, LV-2015</t>
  </si>
  <si>
    <t>56.975647</t>
  </si>
  <si>
    <t>23.797178</t>
  </si>
  <si>
    <t>Jūras iela 23/25 k-4, Jūrmala, LV-2015</t>
  </si>
  <si>
    <t>Jūras iela 23/25 k-5, Jūrmala, LV-2015</t>
  </si>
  <si>
    <t>23.796274</t>
  </si>
  <si>
    <t>Jūras iela 23/25 k-6, Jūrmala, LV-2015</t>
  </si>
  <si>
    <t>23.796062</t>
  </si>
  <si>
    <t>Jūras iela 23 k-1, Jūrmala, LV-2015</t>
  </si>
  <si>
    <t>56.97507</t>
  </si>
  <si>
    <t>Skolas iela 3A, Benislava, Lazdukalna pag., Balvu nov., LV-4577</t>
  </si>
  <si>
    <t>"T 2820 SP Ineši", Ineši, Inešu pag., Cēsu nov., LV-4123</t>
  </si>
  <si>
    <t>25.83505</t>
  </si>
  <si>
    <t>Vesetas iela 4A, Jaunkalsnava, Kalsnavas pag., Madonas nov., LV-4860</t>
  </si>
  <si>
    <t>25.970686</t>
  </si>
  <si>
    <t>"Daugavmala", Tomes pag., Ogres nov., LV-5020</t>
  </si>
  <si>
    <t>24.748531</t>
  </si>
  <si>
    <t>"Mākoņmalas", Birzgales pag., Ogres nov., LV-5033</t>
  </si>
  <si>
    <t>56.572056</t>
  </si>
  <si>
    <t>24.81706</t>
  </si>
  <si>
    <t>Saules iela 8A, Riebiņi, Riebiņu pag., Preiļu nov., LV-5326</t>
  </si>
  <si>
    <t>26.800882</t>
  </si>
  <si>
    <t>Saules iela 8B, Riebiņi, Riebiņu pag., Preiļu nov., LV-5326</t>
  </si>
  <si>
    <t>56.34</t>
  </si>
  <si>
    <t>26.800653</t>
  </si>
  <si>
    <t>Jomas iela 84 k-2, Jūrmala, LV-2015</t>
  </si>
  <si>
    <t>23.809647</t>
  </si>
  <si>
    <t>Robežu iela 25, Viesīte, Jēkabpils nov., LV-5237</t>
  </si>
  <si>
    <t>56.34925</t>
  </si>
  <si>
    <t>25.545124</t>
  </si>
  <si>
    <t>Jomas iela 92 k-2, Jūrmala, LV-2015</t>
  </si>
  <si>
    <t>23.812397</t>
  </si>
  <si>
    <t>Jomas iela 92 k-3, Jūrmala, LV-2015</t>
  </si>
  <si>
    <t>23.812752</t>
  </si>
  <si>
    <t>Jomas iela 92 k-4, Jūrmala, LV-2015</t>
  </si>
  <si>
    <t>Kanālu iela 4 k-1, Jūrmala, LV-2008</t>
  </si>
  <si>
    <t>Kanālu iela 4 k-2, Jūrmala, LV-2008</t>
  </si>
  <si>
    <t>Kanālu iela 37B k-2, Jūrmala, LV-2008</t>
  </si>
  <si>
    <t>23.715982</t>
  </si>
  <si>
    <t>Kanālu iela 37B k-3, Jūrmala, LV-2008</t>
  </si>
  <si>
    <t>23.716084</t>
  </si>
  <si>
    <t>Kanālu iela 37B k-4, Jūrmala, LV-2008</t>
  </si>
  <si>
    <t>Vasaras iela 30, Jūrmala, LV-2008</t>
  </si>
  <si>
    <t>23.716148</t>
  </si>
  <si>
    <t>Rīgas iela 55A, Sabile, Talsu nov., LV-3294</t>
  </si>
  <si>
    <t>22.585857</t>
  </si>
  <si>
    <t>Kalnu iela 25B k-2, Jūrmala, LV-2008</t>
  </si>
  <si>
    <t>23.68972</t>
  </si>
  <si>
    <t>Palu iela 10 k-1, Jūrmala, LV-2016</t>
  </si>
  <si>
    <t>23.61819</t>
  </si>
  <si>
    <t>Sēkļu iela 6 k-1, Jūrmala, LV-2016</t>
  </si>
  <si>
    <t>23.620207</t>
  </si>
  <si>
    <t>Kārsas iela 7 k-2, Jūrmala, LV-2011</t>
  </si>
  <si>
    <t>23.616732</t>
  </si>
  <si>
    <t>Rīgas iela 23A, Lejasciems, Lejasciema pag., Gulbenes nov., LV-4412</t>
  </si>
  <si>
    <t>57.27785</t>
  </si>
  <si>
    <t>26.575533</t>
  </si>
  <si>
    <t>"Riekstiņi", Vandzenes pag., Talsu nov., LV-3281</t>
  </si>
  <si>
    <t>22.730787</t>
  </si>
  <si>
    <t>"Ezerkalni", Lauderi, Lauderu pag., Ludzas nov., LV-5722</t>
  </si>
  <si>
    <t>27.997515</t>
  </si>
  <si>
    <t>Kanālu iela 40 k-2, Jūrmala, LV-2008</t>
  </si>
  <si>
    <t>23.715008</t>
  </si>
  <si>
    <t>Kanālu iela 10 k-2, Jūrmala, LV-2008</t>
  </si>
  <si>
    <t>23.712732</t>
  </si>
  <si>
    <t>Kanālu iela 27, Jūrmala, LV-2008</t>
  </si>
  <si>
    <t>23.715124</t>
  </si>
  <si>
    <t>Mežmalas iela 2, Krustkalni, Ķekavas pag., Ķekavas nov., LV-2111</t>
  </si>
  <si>
    <t>24.139996</t>
  </si>
  <si>
    <t>Kāpu iela 49A k-2, Jūrmala, LV-2008</t>
  </si>
  <si>
    <t>23.707167</t>
  </si>
  <si>
    <t>Kāpu iela 49A k-3, Jūrmala, LV-2008</t>
  </si>
  <si>
    <t>23.706644</t>
  </si>
  <si>
    <t>Kļavu iela 4 k-1, Jūrmala, LV-2015</t>
  </si>
  <si>
    <t>23.765951</t>
  </si>
  <si>
    <t>Kaiju iela 4 k-1, Jūrmala, LV-2015</t>
  </si>
  <si>
    <t>23.792233</t>
  </si>
  <si>
    <t>Kalnu iela 20 k-2, Jūrmala, LV-2008</t>
  </si>
  <si>
    <t>23.688915</t>
  </si>
  <si>
    <t>Kalnu iela 20 k-3, Jūrmala, LV-2008</t>
  </si>
  <si>
    <t>"Komplekss Dukāti", Zaļenieku pag., Jelgavas nov., LV-3011</t>
  </si>
  <si>
    <t>23.527697</t>
  </si>
  <si>
    <t>"Lauki", Grišina, Pasienes pag., Ludzas nov., LV-5732</t>
  </si>
  <si>
    <t>56.25207</t>
  </si>
  <si>
    <t>28.189993</t>
  </si>
  <si>
    <t>"Ibiķi", Guzenki, Pasienes pag., Ludzas nov., LV-5711</t>
  </si>
  <si>
    <t>28.076277</t>
  </si>
  <si>
    <t>"Leontīnes", Guzenki, Pasienes pag., Ludzas nov., LV-5711</t>
  </si>
  <si>
    <t>56.152126</t>
  </si>
  <si>
    <t>28.070068</t>
  </si>
  <si>
    <t>"Vērmaņi", Pasiene, Pasienes pag., Ludzas nov., LV-5732</t>
  </si>
  <si>
    <t>56.270737</t>
  </si>
  <si>
    <t>28.130299</t>
  </si>
  <si>
    <t>"Jakuši", Žoglova, Pasienes pag., Ludzas nov., LV-5711</t>
  </si>
  <si>
    <t>28.093325</t>
  </si>
  <si>
    <t>"Budenki", Kozlova, Pasienes pag., Ludzas nov., LV-5711</t>
  </si>
  <si>
    <t>56.207714</t>
  </si>
  <si>
    <t>28.105488</t>
  </si>
  <si>
    <t>"Vasara", Pasiene, Pasienes pag., Ludzas nov., LV-5732</t>
  </si>
  <si>
    <t>56.287487</t>
  </si>
  <si>
    <t>28.162107</t>
  </si>
  <si>
    <t>Līvānu iela 5, Pasiene, Pasienes pag., Ludzas nov., LV-5732</t>
  </si>
  <si>
    <t>28.1566</t>
  </si>
  <si>
    <t>"Dzirnavnieki", Katalova, Pasienes pag., Ludzas nov., LV-5732</t>
  </si>
  <si>
    <t>56.24989</t>
  </si>
  <si>
    <t>28.163944</t>
  </si>
  <si>
    <t>"Ivanovi", Pasiene, Pasienes pag., Ludzas nov., LV-5732</t>
  </si>
  <si>
    <t>56.29427</t>
  </si>
  <si>
    <t>28.153013</t>
  </si>
  <si>
    <t>"Pokumi", Adamova, Pasienes pag., Ludzas nov., LV-5732</t>
  </si>
  <si>
    <t>56.29268</t>
  </si>
  <si>
    <t>28.129873</t>
  </si>
  <si>
    <t>"Naijdenko", Noviki, Pasienes pag., Ludzas nov., LV-5732</t>
  </si>
  <si>
    <t>56.28871</t>
  </si>
  <si>
    <t>28.205994</t>
  </si>
  <si>
    <t>Loču iela 2D, Ventspils, LV-3601</t>
  </si>
  <si>
    <t>21.53924</t>
  </si>
  <si>
    <t>"Daigas", Vecumnieku pag., Bauskas nov., LV-3933</t>
  </si>
  <si>
    <t>Atbalss iela 20, Rīga, LV-1063</t>
  </si>
  <si>
    <t>24.212666</t>
  </si>
  <si>
    <t>Dzirnavu iela 104A, Rīga, LV-1050</t>
  </si>
  <si>
    <t>Ābeļu iela 14A, Lēdas, Virbu pag., Talsu nov., LV-3292</t>
  </si>
  <si>
    <t>57.137146</t>
  </si>
  <si>
    <t>Ābeļu iela 8A, Lēdas, Virbu pag., Talsu nov., LV-3292</t>
  </si>
  <si>
    <t>22.668724</t>
  </si>
  <si>
    <t>Meirānu iela 6A, Rīga, LV-1073</t>
  </si>
  <si>
    <t>Ābeļu iela 4, Lēdas, Virbu pag., Talsu nov., LV-3292</t>
  </si>
  <si>
    <t>22.669117</t>
  </si>
  <si>
    <t>Irbenes iela 1A, Rīga, LV-1058</t>
  </si>
  <si>
    <t>24.087944</t>
  </si>
  <si>
    <t>"Kalninieki", Lēdas, Virbu pag., Talsu nov., LV-3292</t>
  </si>
  <si>
    <t>22.667116</t>
  </si>
  <si>
    <t>Palsas iela 28, Rīga, LV-1079</t>
  </si>
  <si>
    <t>24.238075</t>
  </si>
  <si>
    <t>Ābeļu iela 1, Lēdas, Virbu pag., Talsu nov., LV-3292</t>
  </si>
  <si>
    <t>57.13526</t>
  </si>
  <si>
    <t>22.666739</t>
  </si>
  <si>
    <t>Pildas iela 26, Rīga, LV-1082</t>
  </si>
  <si>
    <t>24.184711</t>
  </si>
  <si>
    <t>"Lēdas 15A", Lēdas, Virbu pag., Talsu nov., LV-3292</t>
  </si>
  <si>
    <t>57.136627</t>
  </si>
  <si>
    <t>22.67163</t>
  </si>
  <si>
    <t>Ventspils iela 48A, Rīga, LV-1002</t>
  </si>
  <si>
    <t>56.931576</t>
  </si>
  <si>
    <t>24.049673</t>
  </si>
  <si>
    <t>Rietekļa iela 2A, Valmiera, Valmieras nov., LV-4201</t>
  </si>
  <si>
    <t>25.387068</t>
  </si>
  <si>
    <t>Jomas iela 82 k-2, Jūrmala, LV-2015</t>
  </si>
  <si>
    <t>23.809578</t>
  </si>
  <si>
    <t>Jomas iela 81 k-2, Jūrmala, LV-2015</t>
  </si>
  <si>
    <t>23.811798</t>
  </si>
  <si>
    <t>Jomas iela 76 k-2, Jūrmala, LV-2015</t>
  </si>
  <si>
    <t>56.974125</t>
  </si>
  <si>
    <t>23.808428</t>
  </si>
  <si>
    <t>Jomas iela 76 k-3, Jūrmala, LV-2015</t>
  </si>
  <si>
    <t>23.80816</t>
  </si>
  <si>
    <t>"Pumpuri", Valles pag., Bauskas nov., LV-5106</t>
  </si>
  <si>
    <t>24.657478</t>
  </si>
  <si>
    <t>Kapteiņa Zolta iela 140 k-2, Jūrmala, LV-2016</t>
  </si>
  <si>
    <t>Kapteiņa Zolta iela 140 k-3, Jūrmala, LV-2016</t>
  </si>
  <si>
    <t>23.615946</t>
  </si>
  <si>
    <t>Kapteiņa Zolta iela 121 k-1, Jūrmala, LV-2016</t>
  </si>
  <si>
    <t>23.61484</t>
  </si>
  <si>
    <t>"Lielsaujas", Variņu pag., Smiltenes nov., LV-4726</t>
  </si>
  <si>
    <t>"Akmentiņi", Upesgrīva, Mērsraga pag., Talsu nov., LV-3284</t>
  </si>
  <si>
    <t>57.384727</t>
  </si>
  <si>
    <t>23.020758</t>
  </si>
  <si>
    <t>"Jaunpriedītes", Upesgrīva, Mērsraga pag., Talsu nov., LV-3284</t>
  </si>
  <si>
    <t>57.37945</t>
  </si>
  <si>
    <t>23.02942</t>
  </si>
  <si>
    <t>"Nāriņa", Upesgrīva, Mērsraga pag., Talsu nov., LV-3284</t>
  </si>
  <si>
    <t>23.014715</t>
  </si>
  <si>
    <t>"Ozolkrasti", Krāslavas pag., Krāslavas nov., LV-5601</t>
  </si>
  <si>
    <t>27.277618</t>
  </si>
  <si>
    <t>"Bērzkalni", Upesgrīva, Mērsraga pag., Talsu nov., LV-3284</t>
  </si>
  <si>
    <t>23.009602</t>
  </si>
  <si>
    <t>"Mārupes", Upesgrīva, Mērsraga pag., Talsu nov., LV-3284</t>
  </si>
  <si>
    <t>23.020247</t>
  </si>
  <si>
    <t>"Dienvidi", Upesgrīva, Mērsraga pag., Talsu nov., LV-3284</t>
  </si>
  <si>
    <t>23.02014</t>
  </si>
  <si>
    <t>"Purviņi", Upesgrīva, Mērsraga pag., Talsu nov., LV-3284</t>
  </si>
  <si>
    <t>57.38419</t>
  </si>
  <si>
    <t>23.020823</t>
  </si>
  <si>
    <t>Latgales iela 1, Zaļesje, Zaļesjes pag., Ludzas nov., LV-5705</t>
  </si>
  <si>
    <t>28.138836</t>
  </si>
  <si>
    <t>"Mucenieki", Valles pag., Bauskas nov., LV-5106</t>
  </si>
  <si>
    <t>56.52792</t>
  </si>
  <si>
    <t>24.653753</t>
  </si>
  <si>
    <t>"Zvejnieki", Valles pag., Bauskas nov., LV-5106</t>
  </si>
  <si>
    <t>56.529198</t>
  </si>
  <si>
    <t>"Planči", Valles pag., Bauskas nov., LV-5106</t>
  </si>
  <si>
    <t>"Pētermuižas skola", Valles pag., Bauskas nov., LV-5106</t>
  </si>
  <si>
    <t>56.5394</t>
  </si>
  <si>
    <t>"Ozoliņi 1", Valles pag., Bauskas nov., LV-5106</t>
  </si>
  <si>
    <t>24.730217</t>
  </si>
  <si>
    <t>Bākas iela 56A, Mērsrags, Mērsraga pag., Talsu nov., LV-3284</t>
  </si>
  <si>
    <t>57.36643</t>
  </si>
  <si>
    <t>23.121202</t>
  </si>
  <si>
    <t>Bākas iela 56, Mērsrags, Mērsraga pag., Talsu nov., LV-3284</t>
  </si>
  <si>
    <t>23.122643</t>
  </si>
  <si>
    <t>"Vāveres", Valles pag., Bauskas nov., LV-5106</t>
  </si>
  <si>
    <t>24.786625</t>
  </si>
  <si>
    <t>"Reveļi", Valles pag., Bauskas nov., LV-5106</t>
  </si>
  <si>
    <t>24.775112</t>
  </si>
  <si>
    <t>"Riebēji", Valles pag., Bauskas nov., LV-5106</t>
  </si>
  <si>
    <t>24.791265</t>
  </si>
  <si>
    <t>"Rudiņi", Valles pag., Bauskas nov., LV-5106</t>
  </si>
  <si>
    <t>56.545593</t>
  </si>
  <si>
    <t>24.792162</t>
  </si>
  <si>
    <t>"Ļekas Kalēji", Valles pag., Bauskas nov., LV-5106</t>
  </si>
  <si>
    <t>24.771276</t>
  </si>
  <si>
    <t>Priežu iela 23, Mērsrags, Mērsraga pag., Talsu nov., LV-3284</t>
  </si>
  <si>
    <t>57.33755</t>
  </si>
  <si>
    <t>23.106667</t>
  </si>
  <si>
    <t>"Taciņas", Valles pag., Bauskas nov., LV-5106</t>
  </si>
  <si>
    <t>56.564777</t>
  </si>
  <si>
    <t>"Cinīši", Taurkalne, Valles pag., Bauskas nov., LV-5106</t>
  </si>
  <si>
    <t>24.935371</t>
  </si>
  <si>
    <t>"Taurkalnes veikals", Taurkalne, Valles pag., Bauskas nov., LV-5106</t>
  </si>
  <si>
    <t>56.56282</t>
  </si>
  <si>
    <t>24.934422</t>
  </si>
  <si>
    <t>"Lieltenteni 3", Valles pag., Bauskas nov., LV-5106</t>
  </si>
  <si>
    <t>24.952623</t>
  </si>
  <si>
    <t>"Ozolaines", Valles pag., Bauskas nov., LV-5106</t>
  </si>
  <si>
    <t>56.506332</t>
  </si>
  <si>
    <t>24.660213</t>
  </si>
  <si>
    <t>"Tērces", Valles pag., Bauskas nov., LV-5106</t>
  </si>
  <si>
    <t>24.67449</t>
  </si>
  <si>
    <t>"Jaunie Ābiķi", Valles pag., Bauskas nov., LV-5106</t>
  </si>
  <si>
    <t>24.77887</t>
  </si>
  <si>
    <t>"Mazskambji", Valles pag., Bauskas nov., LV-5106</t>
  </si>
  <si>
    <t>24.788755</t>
  </si>
  <si>
    <t>Baznīcas iela 15A, Zilupe, Ludzas nov., LV-5751</t>
  </si>
  <si>
    <t>56.38559</t>
  </si>
  <si>
    <t>28.126507</t>
  </si>
  <si>
    <t>Ezera iela 5, Zaļesje, Zaļesjes pag., Ludzas nov., LV-5705</t>
  </si>
  <si>
    <t>56.33489</t>
  </si>
  <si>
    <t>28.14542</t>
  </si>
  <si>
    <t>"Mežapļavas", Surbeļi, Zaļesjes pag., Ludzas nov., LV-5751</t>
  </si>
  <si>
    <t>"Gerasimi", Surbeļi, Zaļesjes pag., Ludzas nov., LV-5751</t>
  </si>
  <si>
    <t>56.375458</t>
  </si>
  <si>
    <t>28.102573</t>
  </si>
  <si>
    <t>"Baltmeži", Romašenki, Zaļesjes pag., Ludzas nov., LV-5751</t>
  </si>
  <si>
    <t>28.077908</t>
  </si>
  <si>
    <t>"Virsotnes", Gubina, Zaļesjes pag., Ludzas nov., LV-5751</t>
  </si>
  <si>
    <t>56.34821</t>
  </si>
  <si>
    <t>28.09423</t>
  </si>
  <si>
    <t>"Kremni", Romašenki, Zaļesjes pag., Ludzas nov., LV-5751</t>
  </si>
  <si>
    <t>28.10356</t>
  </si>
  <si>
    <t>"Gundegas", Gubina, Zaļesjes pag., Ludzas nov., LV-5751</t>
  </si>
  <si>
    <t>28.088608</t>
  </si>
  <si>
    <t>"Surmaci", Surmači, Zaļesjes pag., Ludzas nov., LV-5705</t>
  </si>
  <si>
    <t>28.089766</t>
  </si>
  <si>
    <t>"Augstumi", Gubina, Zaļesjes pag., Ludzas nov., LV-5751</t>
  </si>
  <si>
    <t>28.0723</t>
  </si>
  <si>
    <t>"Piekraste", Gubina, Zaļesjes pag., Ludzas nov., LV-5751</t>
  </si>
  <si>
    <t>"Kostini", Gubina, Zaļesjes pag., Ludzas nov., LV-5751</t>
  </si>
  <si>
    <t>28.071545</t>
  </si>
  <si>
    <t>"Ieviņas", Surbeļi, Zaļesjes pag., Ludzas nov., LV-5751</t>
  </si>
  <si>
    <t>56.357063</t>
  </si>
  <si>
    <t>28.10539</t>
  </si>
  <si>
    <t>"Vilnīši", Surbeļi, Zaļesjes pag., Ludzas nov., LV-5751</t>
  </si>
  <si>
    <t>28.105646</t>
  </si>
  <si>
    <t>"Gajevski", Surbeļi, Zaļesjes pag., Ludzas nov., LV-5751</t>
  </si>
  <si>
    <t>28.104591</t>
  </si>
  <si>
    <t>"Vecozoli", Naumki, Zaļesjes pag., Ludzas nov., LV-5705</t>
  </si>
  <si>
    <t>28.102678</t>
  </si>
  <si>
    <t>"Žorži", Romašenki, Zaļesjes pag., Ludzas nov., LV-5751</t>
  </si>
  <si>
    <t>28.096657</t>
  </si>
  <si>
    <t>"Daces", Romašenki, Zaļesjes pag., Ludzas nov., LV-5751</t>
  </si>
  <si>
    <t>28.086937</t>
  </si>
  <si>
    <t>"Kovaļi", Rabova, Zaļesjes pag., Ludzas nov., LV-5751</t>
  </si>
  <si>
    <t>28.122654</t>
  </si>
  <si>
    <t>"Zilās upes", Lomoši, Zaļesjes pag., Ludzas nov., LV-5751</t>
  </si>
  <si>
    <t>56.359695</t>
  </si>
  <si>
    <t>28.144848</t>
  </si>
  <si>
    <t>"Maļusi", Lomoši, Zaļesjes pag., Ludzas nov., LV-5751</t>
  </si>
  <si>
    <t>56.361397</t>
  </si>
  <si>
    <t>28.158218</t>
  </si>
  <si>
    <t>"Pīrāgi", Skaistova, Zaļesjes pag., Ludzas nov., LV-5751</t>
  </si>
  <si>
    <t>56.373383</t>
  </si>
  <si>
    <t>28.131306</t>
  </si>
  <si>
    <t>"Sergejs", Rabova, Zaļesjes pag., Ludzas nov., LV-5751</t>
  </si>
  <si>
    <t>28.11835</t>
  </si>
  <si>
    <t>"Pēterīši", Rabova, Zaļesjes pag., Ludzas nov., LV-5751</t>
  </si>
  <si>
    <t>56.371967</t>
  </si>
  <si>
    <t>28.11787</t>
  </si>
  <si>
    <t>"Rudzupuķes", Rabova, Zaļesjes pag., Ludzas nov., LV-5751</t>
  </si>
  <si>
    <t>56.376076</t>
  </si>
  <si>
    <t>28.113756</t>
  </si>
  <si>
    <t>"Vasiļi", Rabova, Zaļesjes pag., Ludzas nov., LV-5751</t>
  </si>
  <si>
    <t>28.115013</t>
  </si>
  <si>
    <t>"Lapiņas", Lomoši, Zaļesjes pag., Ludzas nov., LV-5751</t>
  </si>
  <si>
    <t>28.143682</t>
  </si>
  <si>
    <t>"Salenieki", Derjagina, Zaļesjes pag., Ludzas nov., LV-5751</t>
  </si>
  <si>
    <t>56.36928</t>
  </si>
  <si>
    <t>28.162186</t>
  </si>
  <si>
    <t>"Kārļi", Lomoši, Zaļesjes pag., Ludzas nov., LV-5751</t>
  </si>
  <si>
    <t>28.152525</t>
  </si>
  <si>
    <t>"Plūmītes", Rabova, Zaļesjes pag., Ludzas nov., LV-5751</t>
  </si>
  <si>
    <t>28.135813</t>
  </si>
  <si>
    <t>"Ādmiņi", Sļadzeva, Zaļesjes pag., Ludzas nov., LV-5751</t>
  </si>
  <si>
    <t>28.135073</t>
  </si>
  <si>
    <t>"Upmalas", Valles pag., Bauskas nov., LV-5106</t>
  </si>
  <si>
    <t>24.951687</t>
  </si>
  <si>
    <t>"Saulīte", Horoševa, Zaļesjes pag., Ludzas nov., LV-5732</t>
  </si>
  <si>
    <t>56.321476</t>
  </si>
  <si>
    <t>28.188421</t>
  </si>
  <si>
    <t>"Maliņas", Terehova, Zaļesjes pag., Ludzas nov., LV-5751</t>
  </si>
  <si>
    <t>56.354195</t>
  </si>
  <si>
    <t>28.182669</t>
  </si>
  <si>
    <t>"Cirvjmājas", Bondari, Zaļesjes pag., Ludzas nov., LV-5705</t>
  </si>
  <si>
    <t>56.30807</t>
  </si>
  <si>
    <t>28.084185</t>
  </si>
  <si>
    <t>"Jautrītes", Mērsrags, Mērsraga pag., Talsu nov., LV-3284</t>
  </si>
  <si>
    <t>23.107107</t>
  </si>
  <si>
    <t>"Viesuļi", Mērsrags, Mērsraga pag., Talsu nov., LV-3284</t>
  </si>
  <si>
    <t>23.105412</t>
  </si>
  <si>
    <t>"Saulstari", Mērsrags, Mērsraga pag., Talsu nov., LV-3284</t>
  </si>
  <si>
    <t>57.36386</t>
  </si>
  <si>
    <t>23.105436</t>
  </si>
  <si>
    <t>"Silapriedes", Mērsrags, Mērsraga pag., Talsu nov., LV-3284</t>
  </si>
  <si>
    <t>57.364</t>
  </si>
  <si>
    <t>23.114845</t>
  </si>
  <si>
    <t>"Pienenes", Mērsrags, Mērsraga pag., Talsu nov., LV-3284</t>
  </si>
  <si>
    <t>"Rāviņi", Mērsrags, Mērsraga pag., Talsu nov., LV-3284</t>
  </si>
  <si>
    <t>57.362907</t>
  </si>
  <si>
    <t>23.107895</t>
  </si>
  <si>
    <t>"Lubnoras", Mērsrags, Mērsraga pag., Talsu nov., LV-3284</t>
  </si>
  <si>
    <t>23.113605</t>
  </si>
  <si>
    <t>"Arāji", Mērsrags, Mērsraga pag., Talsu nov., LV-3284</t>
  </si>
  <si>
    <t>23.12428</t>
  </si>
  <si>
    <t>"Vasarnieki", Mērsrags, Mērsraga pag., Talsu nov., LV-3284</t>
  </si>
  <si>
    <t>23.106562</t>
  </si>
  <si>
    <t>"Jūraskrasti", Mērsrags, Mērsraga pag., Talsu nov., LV-3284</t>
  </si>
  <si>
    <t>23.086193</t>
  </si>
  <si>
    <t>"Pienotava", Mērsrags, Mērsraga pag., Talsu nov., LV-3284</t>
  </si>
  <si>
    <t>23.08638</t>
  </si>
  <si>
    <t>"Alojas", Amatciems, Drabešu pag., Cēsu nov., LV-4101</t>
  </si>
  <si>
    <t>25.291758</t>
  </si>
  <si>
    <t>"Actiņas", Amatciems, Drabešu pag., Cēsu nov., LV-4101</t>
  </si>
  <si>
    <t>25.29077</t>
  </si>
  <si>
    <t>"Veronikas", Amatciems, Drabešu pag., Cēsu nov., LV-4101</t>
  </si>
  <si>
    <t>57.221256</t>
  </si>
  <si>
    <t>25.289703</t>
  </si>
  <si>
    <t>"Ongusti", Amatciems, Drabešu pag., Cēsu nov., LV-4101</t>
  </si>
  <si>
    <t>25.294504</t>
  </si>
  <si>
    <t>"Landari", Amatciems, Drabešu pag., Cēsu nov., LV-4101</t>
  </si>
  <si>
    <t>57.22014</t>
  </si>
  <si>
    <t>25.293713</t>
  </si>
  <si>
    <t>"Salbejas", Amatciems, Drabešu pag., Cēsu nov., LV-4101</t>
  </si>
  <si>
    <t>57.220146</t>
  </si>
  <si>
    <t>25.292707</t>
  </si>
  <si>
    <t>"Lubstagi", Amatciems, Drabešu pag., Cēsu nov., LV-4101</t>
  </si>
  <si>
    <t>25.292295</t>
  </si>
  <si>
    <t>"Maranas", Amatciems, Drabešu pag., Cēsu nov., LV-4101</t>
  </si>
  <si>
    <t>57.219776</t>
  </si>
  <si>
    <t>25.292133</t>
  </si>
  <si>
    <t>"Noragas", Amatciems, Drabešu pag., Cēsu nov., LV-4101</t>
  </si>
  <si>
    <t>57.220375</t>
  </si>
  <si>
    <t>25.291946</t>
  </si>
  <si>
    <t>"Verbenas", Amatciems, Drabešu pag., Cēsu nov., LV-4101</t>
  </si>
  <si>
    <t>57.22065</t>
  </si>
  <si>
    <t>25.290668</t>
  </si>
  <si>
    <t>"Melisas", Amatciems, Drabešu pag., Cēsu nov., LV-4101</t>
  </si>
  <si>
    <t>25.289728</t>
  </si>
  <si>
    <t>"Gundegas", Amatciems, Drabešu pag., Cēsu nov., LV-4101</t>
  </si>
  <si>
    <t>25.288624</t>
  </si>
  <si>
    <t>"Krustaines", Amatciems, Drabešu pag., Cēsu nov., LV-4101</t>
  </si>
  <si>
    <t>25.2885</t>
  </si>
  <si>
    <t>"Malvas", Amatciems, Drabešu pag., Cēsu nov., LV-4101</t>
  </si>
  <si>
    <t>25.289186</t>
  </si>
  <si>
    <t>"Pēteri", Amatciems, Drabešu pag., Cēsu nov., LV-4101</t>
  </si>
  <si>
    <t>25.289566</t>
  </si>
  <si>
    <t>"Dzintras", Amatciems, Drabešu pag., Cēsu nov., LV-4101</t>
  </si>
  <si>
    <t>25.290197</t>
  </si>
  <si>
    <t>"Pipari", Amatciems, Drabešu pag., Cēsu nov., LV-4101</t>
  </si>
  <si>
    <t>57.21902</t>
  </si>
  <si>
    <t>25.290913</t>
  </si>
  <si>
    <t>"Vienradži", Amatciems, Drabešu pag., Cēsu nov., LV-4101</t>
  </si>
  <si>
    <t>57.21877</t>
  </si>
  <si>
    <t>25.291471</t>
  </si>
  <si>
    <t>Attekas iela 2, Carnikava, Carnikavas pag., Ādažu nov., LV-2163</t>
  </si>
  <si>
    <t>"Ošiņi", Kalpinka, Zaļesjes pag., Ludzas nov., LV-5705</t>
  </si>
  <si>
    <t>56.317303</t>
  </si>
  <si>
    <t>28.098204</t>
  </si>
  <si>
    <t>"Vecaizsargi", Zaļeščina, Zaļesjes pag., Ludzas nov., LV-5705</t>
  </si>
  <si>
    <t>56.29801</t>
  </si>
  <si>
    <t>28.080513</t>
  </si>
  <si>
    <t>Varoņu iela 39, Valka, Valkas nov., LV-4701</t>
  </si>
  <si>
    <t>57.786602</t>
  </si>
  <si>
    <t>25.993002</t>
  </si>
  <si>
    <t>"Mārtiņrozes", Bondari, Zaļesjes pag., Ludzas nov., LV-5705</t>
  </si>
  <si>
    <t>28.07833</t>
  </si>
  <si>
    <t>"Žibulīši", Čiučiši, Zaļesjes pag., Ludzas nov., LV-5705</t>
  </si>
  <si>
    <t>56.31964</t>
  </si>
  <si>
    <t>28.053478</t>
  </si>
  <si>
    <t>"Safroņenki", Čiučiši, Zaļesjes pag., Ludzas nov., LV-5705</t>
  </si>
  <si>
    <t>28.054611</t>
  </si>
  <si>
    <t>"Liesma", Čiučiši, Zaļesjes pag., Ludzas nov., LV-5705</t>
  </si>
  <si>
    <t>28.05679</t>
  </si>
  <si>
    <t>"Vija", Čiučiši, Zaļesjes pag., Ludzas nov., LV-5705</t>
  </si>
  <si>
    <t>56.311775</t>
  </si>
  <si>
    <t>28.054737</t>
  </si>
  <si>
    <t>"Dziesmas", Puncuļova, Baltinavas pag., Balvu nov., LV-4594</t>
  </si>
  <si>
    <t>56.904457</t>
  </si>
  <si>
    <t>27.626234</t>
  </si>
  <si>
    <t>"Bērzukalns", Bondari, Zaļesjes pag., Ludzas nov., LV-5705</t>
  </si>
  <si>
    <t>56.309395</t>
  </si>
  <si>
    <t>28.08464</t>
  </si>
  <si>
    <t>"Avenes", Kalpinka, Zaļesjes pag., Ludzas nov., LV-5705</t>
  </si>
  <si>
    <t>28.104677</t>
  </si>
  <si>
    <t>"Mārtiņi", Podavaļina, Zaļesjes pag., Ludzas nov., LV-5705</t>
  </si>
  <si>
    <t>28.129442</t>
  </si>
  <si>
    <t>Avotkalnu iela 15, Inčukalns, Inčukalna pag., Siguldas nov., LV-2141</t>
  </si>
  <si>
    <t>24.689789</t>
  </si>
  <si>
    <t>"Jaņaskalns", Bondari, Zaļesjes pag., Ludzas nov., LV-5705</t>
  </si>
  <si>
    <t>56.305332</t>
  </si>
  <si>
    <t>28.086786</t>
  </si>
  <si>
    <t>"Mežvidi", Podavaļina, Zaļesjes pag., Ludzas nov., LV-5705</t>
  </si>
  <si>
    <t>28.12655</t>
  </si>
  <si>
    <t>"Pēterkalni", Podavaļina, Zaļesjes pag., Ludzas nov., LV-5705</t>
  </si>
  <si>
    <t>56.318356</t>
  </si>
  <si>
    <t>28.12495</t>
  </si>
  <si>
    <t>"Dzērveņmājas", Naumki, Zaļesjes pag., Ludzas nov., LV-5705</t>
  </si>
  <si>
    <t>56.337627</t>
  </si>
  <si>
    <t>28.128733</t>
  </si>
  <si>
    <t>"Kažokmājas", Sovāni, Zaļesjes pag., Ludzas nov., LV-5705</t>
  </si>
  <si>
    <t>28.150372</t>
  </si>
  <si>
    <t>Zemnieku iela 1, Zaļesje, Zaļesjes pag., Ludzas nov., LV-5705</t>
  </si>
  <si>
    <t>28.14428</t>
  </si>
  <si>
    <t>"Kalni", Rabova, Zaļesjes pag., Ludzas nov., LV-5751</t>
  </si>
  <si>
    <t>56.37235</t>
  </si>
  <si>
    <t>28.115103</t>
  </si>
  <si>
    <t>"Dzidras", Rabova, Zaļesjes pag., Ludzas nov., LV-5751</t>
  </si>
  <si>
    <t>28.121607</t>
  </si>
  <si>
    <t>Zemgales prospekts 27 k-4, Jelgava, LV-3001</t>
  </si>
  <si>
    <t>Zemgales prospekts 27 k-7, Jelgava, LV-3001</t>
  </si>
  <si>
    <t>23.732782</t>
  </si>
  <si>
    <t>Zemgales prospekts 27 k-5, Jelgava, LV-3001</t>
  </si>
  <si>
    <t>23.732965</t>
  </si>
  <si>
    <t>"Vasarāji", Dobelnieki, Tīnūžu pag., Ogres nov., LV-5015</t>
  </si>
  <si>
    <t>"Birznieki", Kazimirovka, Aglonas pag., Preiļu nov., LV-5304</t>
  </si>
  <si>
    <t>56.11574</t>
  </si>
  <si>
    <t>26.949713</t>
  </si>
  <si>
    <t>"Vīgantes transformators", Staburags, Staburaga pag., Aizkraukles nov., LV-5128</t>
  </si>
  <si>
    <t>25.495274</t>
  </si>
  <si>
    <t>"Pienenes", Lestenes pag., Tukuma nov., LV-3146</t>
  </si>
  <si>
    <t>23.145313</t>
  </si>
  <si>
    <t>Sunīšu iela 15, Sunīši, Garkalnes pag., Ropažu nov., LV-2137</t>
  </si>
  <si>
    <t>24.358692</t>
  </si>
  <si>
    <t>"Līdumi", Ciukori, Sakstagala pag., Rēzeknes nov., LV-4638</t>
  </si>
  <si>
    <t>2. Preču iela 161A, Daugavpils, LV-5401</t>
  </si>
  <si>
    <t>55.885525</t>
  </si>
  <si>
    <t>Stacijas iela 1B, Viļāni, Rēzeknes nov., LV-4650</t>
  </si>
  <si>
    <t>26.93709</t>
  </si>
  <si>
    <t>"Mazie Jaunarāji", Popes pag., Ventspils nov., LV-3614</t>
  </si>
  <si>
    <t>21.791367</t>
  </si>
  <si>
    <t>Bauskas iela 2A, Daugavpils, LV-5404</t>
  </si>
  <si>
    <t>26.544329</t>
  </si>
  <si>
    <t>"Ogotājs", Aukšpole, Līksnas pag., Augšdaugavas nov., LV-5456</t>
  </si>
  <si>
    <t>56.000153</t>
  </si>
  <si>
    <t>26.428045</t>
  </si>
  <si>
    <t>"Stirniene", Rabova, Zaļesjes pag., Ludzas nov., LV-5751</t>
  </si>
  <si>
    <t>28.11659</t>
  </si>
  <si>
    <t>"Kovārni", Rabova, Zaļesjes pag., Ludzas nov., LV-5751</t>
  </si>
  <si>
    <t>28.11583</t>
  </si>
  <si>
    <t>"Maizesmājas", Horoševa, Zaļesjes pag., Ludzas nov., LV-5732</t>
  </si>
  <si>
    <t>56.32802</t>
  </si>
  <si>
    <t>28.19623</t>
  </si>
  <si>
    <t>"Vasiļevski", Terehova, Zaļesjes pag., Ludzas nov., LV-5751</t>
  </si>
  <si>
    <t>56.360275</t>
  </si>
  <si>
    <t>28.183744</t>
  </si>
  <si>
    <t>"Muižniekmājas", Terehova, Zaļesjes pag., Ludzas nov., LV-5751</t>
  </si>
  <si>
    <t>28.188793</t>
  </si>
  <si>
    <t>"Pārslas", Terehova, Zaļesjes pag., Ludzas nov., LV-5751</t>
  </si>
  <si>
    <t>28.175653</t>
  </si>
  <si>
    <t>Kundziņsalas 3. līnija 36, Rīga, LV-1005</t>
  </si>
  <si>
    <t>24.11051</t>
  </si>
  <si>
    <t>"Robežkalni", Gumņišče, Zaļesjes pag., Ludzas nov., LV-5751</t>
  </si>
  <si>
    <t>56.338013</t>
  </si>
  <si>
    <t>28.195116</t>
  </si>
  <si>
    <t>"Skalbes", Gumņišče, Zaļesjes pag., Ludzas nov., LV-5751</t>
  </si>
  <si>
    <t>56.344875</t>
  </si>
  <si>
    <t>28.183943</t>
  </si>
  <si>
    <t>"Saules Gaisma", Horoševa, Zaļesjes pag., Ludzas nov., LV-5732</t>
  </si>
  <si>
    <t>28.187164</t>
  </si>
  <si>
    <t>"Ādami", Horoševa, Zaļesjes pag., Ludzas nov., LV-5732</t>
  </si>
  <si>
    <t>56.327316</t>
  </si>
  <si>
    <t>28.192867</t>
  </si>
  <si>
    <t>"Rezcovi", Terehova, Zaļesjes pag., Ludzas nov., LV-5751</t>
  </si>
  <si>
    <t>56.358097</t>
  </si>
  <si>
    <t>28.184505</t>
  </si>
  <si>
    <t>"Tērces", Gumņišče, Zaļesjes pag., Ludzas nov., LV-5751</t>
  </si>
  <si>
    <t>56.33833</t>
  </si>
  <si>
    <t>28.19348</t>
  </si>
  <si>
    <t>"Jefremovi", Naumki, Zaļesjes pag., Ludzas nov., LV-5705</t>
  </si>
  <si>
    <t>28.130522</t>
  </si>
  <si>
    <t>"Avenāji", Naumki, Zaļesjes pag., Ludzas nov., LV-5705</t>
  </si>
  <si>
    <t>28.105328</t>
  </si>
  <si>
    <t>"Kronis", Naumki, Zaļesjes pag., Ludzas nov., LV-5705</t>
  </si>
  <si>
    <t>56.334015</t>
  </si>
  <si>
    <t>28.11931</t>
  </si>
  <si>
    <t>"Pasņuki", Naumki, Zaļesjes pag., Ludzas nov., LV-5705</t>
  </si>
  <si>
    <t>28.111435</t>
  </si>
  <si>
    <t>"Kalniņiš", Naumki, Zaļesjes pag., Ludzas nov., LV-5705</t>
  </si>
  <si>
    <t>56.34782</t>
  </si>
  <si>
    <t>28.116184</t>
  </si>
  <si>
    <t>"Kristinki", Sovāni, Zaļesjes pag., Ludzas nov., LV-5705</t>
  </si>
  <si>
    <t>28.14731</t>
  </si>
  <si>
    <t>"Priedītes", Zaļesje, Zaļesjes pag., Ludzas nov., LV-5705</t>
  </si>
  <si>
    <t>56.332375</t>
  </si>
  <si>
    <t>28.145103</t>
  </si>
  <si>
    <t>"Graudiņi", Sovāni, Zaļesjes pag., Ludzas nov., LV-5705</t>
  </si>
  <si>
    <t>56.350586</t>
  </si>
  <si>
    <t>28.134476</t>
  </si>
  <si>
    <t>"Emilija", Sovāni, Zaļesjes pag., Ludzas nov., LV-5705</t>
  </si>
  <si>
    <t>28.134146</t>
  </si>
  <si>
    <t>"Viktori", Sovāni, Zaļesjes pag., Ludzas nov., LV-5705</t>
  </si>
  <si>
    <t>56.345436</t>
  </si>
  <si>
    <t>28.13449</t>
  </si>
  <si>
    <t>"Vladimirs", Sovāni, Zaļesjes pag., Ludzas nov., LV-5705</t>
  </si>
  <si>
    <t>56.34453</t>
  </si>
  <si>
    <t>28.135233</t>
  </si>
  <si>
    <t>Lauku iela 1, Zaļesje, Zaļesjes pag., Ludzas nov., LV-5705</t>
  </si>
  <si>
    <t>56.338356</t>
  </si>
  <si>
    <t>28.140968</t>
  </si>
  <si>
    <t>Ozolu iela 3, Zaļesje, Zaļesjes pag., Ludzas nov., LV-5705</t>
  </si>
  <si>
    <t>56.339523</t>
  </si>
  <si>
    <t>28.141361</t>
  </si>
  <si>
    <t>"Dziļumi", Zaļesje, Zaļesjes pag., Ludzas nov., LV-5705</t>
  </si>
  <si>
    <t>56.34089</t>
  </si>
  <si>
    <t>28.14462</t>
  </si>
  <si>
    <t>Ezera iela 3, Zaļesje, Zaļesjes pag., Ludzas nov., LV-5705</t>
  </si>
  <si>
    <t>56.335022</t>
  </si>
  <si>
    <t>28.14495</t>
  </si>
  <si>
    <t>"Peņķi", Zaļesje, Zaļesjes pag., Ludzas nov., LV-5705</t>
  </si>
  <si>
    <t>28.15071</t>
  </si>
  <si>
    <t>"Leitāni", Duboviki, Zaļesjes pag., Ludzas nov., LV-5705</t>
  </si>
  <si>
    <t>56.318428</t>
  </si>
  <si>
    <t>28.151901</t>
  </si>
  <si>
    <t>"Bitīte", Duboviki, Zaļesjes pag., Ludzas nov., LV-5705</t>
  </si>
  <si>
    <t>56.326736</t>
  </si>
  <si>
    <t>28.142262</t>
  </si>
  <si>
    <t>"Auziņi", Duboviki, Zaļesjes pag., Ludzas nov., LV-5705</t>
  </si>
  <si>
    <t>28.125452</t>
  </si>
  <si>
    <t>"Fanotāji", Naumki, Zaļesjes pag., Ludzas nov., LV-5705</t>
  </si>
  <si>
    <t>28.126862</t>
  </si>
  <si>
    <t>"Ķirškalni", Naumki, Zaļesjes pag., Ludzas nov., LV-5705</t>
  </si>
  <si>
    <t>56.335815</t>
  </si>
  <si>
    <t>28.133701</t>
  </si>
  <si>
    <t>"Silinieki", Podavaļina, Zaļesjes pag., Ludzas nov., LV-5705</t>
  </si>
  <si>
    <t>56.31341</t>
  </si>
  <si>
    <t>28.13394</t>
  </si>
  <si>
    <t>"Akācijas", Duboviki, Zaļesjes pag., Ludzas nov., LV-5705</t>
  </si>
  <si>
    <t>56.32649</t>
  </si>
  <si>
    <t>28.127848</t>
  </si>
  <si>
    <t>"Ielejas", Sovāni, Zaļesjes pag., Ludzas nov., LV-5705</t>
  </si>
  <si>
    <t>56.355145</t>
  </si>
  <si>
    <t>"Denisi", Sovāni, Zaļesjes pag., Ludzas nov., LV-5705</t>
  </si>
  <si>
    <t>56.35724</t>
  </si>
  <si>
    <t>28.123589</t>
  </si>
  <si>
    <t>"Skroderi", Sovāni, Zaļesjes pag., Ludzas nov., LV-5705</t>
  </si>
  <si>
    <t>56.350674</t>
  </si>
  <si>
    <t>28.128178</t>
  </si>
  <si>
    <t>"Lielozoli", Naumki, Zaļesjes pag., Ludzas nov., LV-5705</t>
  </si>
  <si>
    <t>28.124037</t>
  </si>
  <si>
    <t>"Sētvija", Zaļesje, Zaļesjes pag., Ludzas nov., LV-5705</t>
  </si>
  <si>
    <t>56.33511</t>
  </si>
  <si>
    <t>28.143373</t>
  </si>
  <si>
    <t>"Bondari", Zaļesje, Zaļesjes pag., Ludzas nov., LV-5705</t>
  </si>
  <si>
    <t>56.33809</t>
  </si>
  <si>
    <t>28.148117</t>
  </si>
  <si>
    <t>"Plikstini", Duboviki, Zaļesjes pag., Ludzas nov., LV-5705</t>
  </si>
  <si>
    <t>28.13688</t>
  </si>
  <si>
    <t>"Kokles", Zaļesje, Zaļesjes pag., Ludzas nov., LV-5705</t>
  </si>
  <si>
    <t>56.333828</t>
  </si>
  <si>
    <t>28.145325</t>
  </si>
  <si>
    <t>Latgales iela 4, Zaļesje, Zaļesjes pag., Ludzas nov., LV-5705</t>
  </si>
  <si>
    <t>56.340923</t>
  </si>
  <si>
    <t>28.139893</t>
  </si>
  <si>
    <t>"Sauleskalns", Rakšina, Zaļesjes pag., Ludzas nov., LV-5751</t>
  </si>
  <si>
    <t>28.092407</t>
  </si>
  <si>
    <t>"Sandra", Rakšina, Zaļesjes pag., Ludzas nov., LV-5751</t>
  </si>
  <si>
    <t>28.086136</t>
  </si>
  <si>
    <t>"Rociņi", Rakšina, Zaļesjes pag., Ludzas nov., LV-5751</t>
  </si>
  <si>
    <t>56.393326</t>
  </si>
  <si>
    <t>28.08628</t>
  </si>
  <si>
    <t>"Laucenieki", Rakšina, Zaļesjes pag., Ludzas nov., LV-5751</t>
  </si>
  <si>
    <t>28.093029</t>
  </si>
  <si>
    <t>"Centra ūdenstornis", Zemīte, Zemītes pag., Tukuma nov., LV-3135</t>
  </si>
  <si>
    <t>22.795921</t>
  </si>
  <si>
    <t>"Priežkalns", Cibuļi, Zaļesjes pag., Ludzas nov., LV-5751</t>
  </si>
  <si>
    <t>56.39858</t>
  </si>
  <si>
    <t>28.067785</t>
  </si>
  <si>
    <t>"Latiņi", Sviļova, Zaļesjes pag., Ludzas nov., LV-5751</t>
  </si>
  <si>
    <t>28.051865</t>
  </si>
  <si>
    <t>"Sviļava", Radiškina, Zaļesjes pag., Ludzas nov., LV-5751</t>
  </si>
  <si>
    <t>28.062708</t>
  </si>
  <si>
    <t>"Amatnieki", Cibuļi, Zaļesjes pag., Ludzas nov., LV-5751</t>
  </si>
  <si>
    <t>56.394672</t>
  </si>
  <si>
    <t>28.068634</t>
  </si>
  <si>
    <t>"Ziemeļblāzma", Rakšina, Zaļesjes pag., Ludzas nov., LV-5751</t>
  </si>
  <si>
    <t>28.087797</t>
  </si>
  <si>
    <t>"Zvirbuļi", Ploski, Zaļesjes pag., Ludzas nov., LV-5751</t>
  </si>
  <si>
    <t>28.04593</t>
  </si>
  <si>
    <t>"Akmentiņi", Kamenka, Zaļesjes pag., Ludzas nov., LV-5751</t>
  </si>
  <si>
    <t>56.3691</t>
  </si>
  <si>
    <t>28.047329</t>
  </si>
  <si>
    <t>"Laimeskalns", Ploski, Zaļesjes pag., Ludzas nov., LV-5751</t>
  </si>
  <si>
    <t>56.37657</t>
  </si>
  <si>
    <t>28.053665</t>
  </si>
  <si>
    <t>"Kureci", Ploski, Zaļesjes pag., Ludzas nov., LV-5751</t>
  </si>
  <si>
    <t>28.065966</t>
  </si>
  <si>
    <t>"Gailīši", Ploski, Zaļesjes pag., Ludzas nov., LV-5751</t>
  </si>
  <si>
    <t>56.385418</t>
  </si>
  <si>
    <t>28.064777</t>
  </si>
  <si>
    <t>"Pugači", Ploski, Zaļesjes pag., Ludzas nov., LV-5751</t>
  </si>
  <si>
    <t>56.382698</t>
  </si>
  <si>
    <t>28.075401</t>
  </si>
  <si>
    <t>"Tarasi", Ploski, Zaļesjes pag., Ludzas nov., LV-5751</t>
  </si>
  <si>
    <t>28.068573</t>
  </si>
  <si>
    <t>"Zālītes", Ploski, Zaļesjes pag., Ludzas nov., LV-5751</t>
  </si>
  <si>
    <t>28.060186</t>
  </si>
  <si>
    <t>"Lauvas", Ploski, Zaļesjes pag., Ludzas nov., LV-5751</t>
  </si>
  <si>
    <t>28.05898</t>
  </si>
  <si>
    <t>"Čižiki", Ploski, Zaļesjes pag., Ludzas nov., LV-5751</t>
  </si>
  <si>
    <t>56.3819</t>
  </si>
  <si>
    <t>28.072414</t>
  </si>
  <si>
    <t>"Žaluki", Ploski, Zaļesjes pag., Ludzas nov., LV-5751</t>
  </si>
  <si>
    <t>28.06102</t>
  </si>
  <si>
    <t>"Vecmājas", Kamenka, Zaļesjes pag., Ludzas nov., LV-5751</t>
  </si>
  <si>
    <t>56.365284</t>
  </si>
  <si>
    <t>"Alksnītis", Ploski, Zaļesjes pag., Ludzas nov., LV-5751</t>
  </si>
  <si>
    <t>28.076845</t>
  </si>
  <si>
    <t>"Morozi", Ziļi, Zaļesjes pag., Ludzas nov., LV-5751</t>
  </si>
  <si>
    <t>56.366577</t>
  </si>
  <si>
    <t>28.037214</t>
  </si>
  <si>
    <t>"Loči", Strugi, Zaļesjes pag., Ludzas nov., LV-5751</t>
  </si>
  <si>
    <t>28.037418</t>
  </si>
  <si>
    <t>"Mālkalni", Rakšina, Zaļesjes pag., Ludzas nov., LV-5751</t>
  </si>
  <si>
    <t>56.387516</t>
  </si>
  <si>
    <t>28.092175</t>
  </si>
  <si>
    <t>"Apsīši", Rakšina, Zaļesjes pag., Ludzas nov., LV-5751</t>
  </si>
  <si>
    <t>56.39216</t>
  </si>
  <si>
    <t>"Dainas", Rakšina, Zaļesjes pag., Ludzas nov., LV-5751</t>
  </si>
  <si>
    <t>28.1047</t>
  </si>
  <si>
    <t>"Lejnieki", Ploski, Zaļesjes pag., Ludzas nov., LV-5751</t>
  </si>
  <si>
    <t>28.074999</t>
  </si>
  <si>
    <t>"Eglītes", Riucāni, Zaļesjes pag., Ludzas nov., LV-5751</t>
  </si>
  <si>
    <t>56.37884</t>
  </si>
  <si>
    <t>28.098839</t>
  </si>
  <si>
    <t>"Aizupes", Rakšina, Zaļesjes pag., Ludzas nov., LV-5751</t>
  </si>
  <si>
    <t>28.102308</t>
  </si>
  <si>
    <t>"Stoļarovo", Riucāni, Zaļesjes pag., Ludzas nov., LV-5751</t>
  </si>
  <si>
    <t>56.384125</t>
  </si>
  <si>
    <t>"Rivčini", Riucāni, Zaļesjes pag., Ludzas nov., LV-5751</t>
  </si>
  <si>
    <t>28.099669</t>
  </si>
  <si>
    <t>"Būdiņas", Marcinpole, Zaļesjes pag., Ludzas nov., LV-5751</t>
  </si>
  <si>
    <t>28.089754</t>
  </si>
  <si>
    <t>"Krūmmala", Marcinpole, Zaļesjes pag., Ludzas nov., LV-5751</t>
  </si>
  <si>
    <t>28.081972</t>
  </si>
  <si>
    <t>"Gundegas", Romašenki, Zaļesjes pag., Ludzas nov., LV-5751</t>
  </si>
  <si>
    <t>28.068716</t>
  </si>
  <si>
    <t>"Nikolaji", Rakšina, Zaļesjes pag., Ludzas nov., LV-5751</t>
  </si>
  <si>
    <t>28.101553</t>
  </si>
  <si>
    <t>"Kurši", Ploski, Zaļesjes pag., Ludzas nov., LV-5751</t>
  </si>
  <si>
    <t>56.382126</t>
  </si>
  <si>
    <t>28.08033</t>
  </si>
  <si>
    <t>"Jurģi", Ploski, Zaļesjes pag., Ludzas nov., LV-5751</t>
  </si>
  <si>
    <t>56.380615</t>
  </si>
  <si>
    <t>28.076078</t>
  </si>
  <si>
    <t>"Zaļjas", Ploski, Zaļesjes pag., Ludzas nov., LV-5751</t>
  </si>
  <si>
    <t>56.376225</t>
  </si>
  <si>
    <t>28.076418</t>
  </si>
  <si>
    <t>"Kalnmājas", Savelinki, Zaļesjes pag., Ludzas nov., LV-5751</t>
  </si>
  <si>
    <t>28.130816</t>
  </si>
  <si>
    <t>"Mazbērziņi", Belomoje, Zaļesjes pag., Ludzas nov., LV-5751</t>
  </si>
  <si>
    <t>28.15944</t>
  </si>
  <si>
    <t>"Lijas", Savelinki, Zaļesjes pag., Ludzas nov., LV-5751</t>
  </si>
  <si>
    <t>28.147736</t>
  </si>
  <si>
    <t>"Salvijas", Troški, Zaļesjes pag., Ludzas nov., LV-5751</t>
  </si>
  <si>
    <t>28.14214</t>
  </si>
  <si>
    <t>"Lapsas", Troški, Zaļesjes pag., Ludzas nov., LV-5751</t>
  </si>
  <si>
    <t>56.39945</t>
  </si>
  <si>
    <t>28.145185</t>
  </si>
  <si>
    <t>"Laimesritenis", Troški, Zaļesjes pag., Ludzas nov., LV-5751</t>
  </si>
  <si>
    <t>28.15948</t>
  </si>
  <si>
    <t>"Ozolmuiža", Savelinki, Zaļesjes pag., Ludzas nov., LV-5751</t>
  </si>
  <si>
    <t>56.395752</t>
  </si>
  <si>
    <t>28.137335</t>
  </si>
  <si>
    <t>"Lilija", Savelinki, Zaļesjes pag., Ludzas nov., LV-5751</t>
  </si>
  <si>
    <t>28.1345</t>
  </si>
  <si>
    <t>"Sili", Savelinki, Zaļesjes pag., Ludzas nov., LV-5751</t>
  </si>
  <si>
    <t>56.388767</t>
  </si>
  <si>
    <t>28.149212</t>
  </si>
  <si>
    <t>"Nostūris", Belomoje, Zaļesjes pag., Ludzas nov., LV-5751</t>
  </si>
  <si>
    <t>28.163864</t>
  </si>
  <si>
    <t>"Kurmīši", Savelinki, Zaļesjes pag., Ludzas nov., LV-5751</t>
  </si>
  <si>
    <t>28.137552</t>
  </si>
  <si>
    <t>"Belamoje", Belomoje, Zaļesjes pag., Ludzas nov., LV-5751</t>
  </si>
  <si>
    <t>56.39777</t>
  </si>
  <si>
    <t>28.164377</t>
  </si>
  <si>
    <t>"Gatiņi", Zemīte, Zemītes pag., Tukuma nov., LV-3135</t>
  </si>
  <si>
    <t>22.78948</t>
  </si>
  <si>
    <t>"Krasti", Zemīte, Zemītes pag., Tukuma nov., LV-3135</t>
  </si>
  <si>
    <t>22.790306</t>
  </si>
  <si>
    <t>"Krūmkalni", Zemīte, Zemītes pag., Tukuma nov., LV-3135</t>
  </si>
  <si>
    <t>22.788555</t>
  </si>
  <si>
    <t>Upes iela 12, Zemīte, Zemītes pag., Tukuma nov., LV-3135</t>
  </si>
  <si>
    <t>22.79433</t>
  </si>
  <si>
    <t>Kalna iela 3, Zemīte, Zemītes pag., Tukuma nov., LV-3135</t>
  </si>
  <si>
    <t>22.795012</t>
  </si>
  <si>
    <t>"Priežmale", Savelinki, Zaļesjes pag., Ludzas nov., LV-5751</t>
  </si>
  <si>
    <t>28.13716</t>
  </si>
  <si>
    <t>"Malienas", Savelinki, Zaļesjes pag., Ludzas nov., LV-5751</t>
  </si>
  <si>
    <t>56.38173</t>
  </si>
  <si>
    <t>28.137861</t>
  </si>
  <si>
    <t>"Birzes", Savelinki, Zaļesjes pag., Ludzas nov., LV-5751</t>
  </si>
  <si>
    <t>28.148142</t>
  </si>
  <si>
    <t>"Trīseglītes", Žiževa, Zaļesjes pag., Ludzas nov., LV-5751</t>
  </si>
  <si>
    <t>56.375763</t>
  </si>
  <si>
    <t>28.15006</t>
  </si>
  <si>
    <t>"Anastasija", Žiževa, Zaļesjes pag., Ludzas nov., LV-5751</t>
  </si>
  <si>
    <t>28.140055</t>
  </si>
  <si>
    <t>"Kūkas", Žiževa, Zaļesjes pag., Ludzas nov., LV-5751</t>
  </si>
  <si>
    <t>28.149645</t>
  </si>
  <si>
    <t>"Sazonovi", Belomoje, Zaļesjes pag., Ludzas nov., LV-5751</t>
  </si>
  <si>
    <t>56.388718</t>
  </si>
  <si>
    <t>28.164902</t>
  </si>
  <si>
    <t>"Kaimiņi", Savelinki, Zaļesjes pag., Ludzas nov., LV-5751</t>
  </si>
  <si>
    <t>28.129774</t>
  </si>
  <si>
    <t>"Dzelzceļnieku māja 281,3. km", Savelinki, Zaļesjes pag., Ludzas nov., LV-5751</t>
  </si>
  <si>
    <t>56.394222</t>
  </si>
  <si>
    <t>28.14175</t>
  </si>
  <si>
    <t>"Novoseļje", Janovole, Zaļesjes pag., Ludzas nov., LV-5707</t>
  </si>
  <si>
    <t>28.036976</t>
  </si>
  <si>
    <t>"Griezes", Janovole, Zaļesjes pag., Ludzas nov., LV-5707</t>
  </si>
  <si>
    <t>56.39867</t>
  </si>
  <si>
    <t>28.037306</t>
  </si>
  <si>
    <t>"Beta", Rutki, Zaļesjes pag., Ludzas nov., LV-5707</t>
  </si>
  <si>
    <t>56.382935</t>
  </si>
  <si>
    <t>28.040684</t>
  </si>
  <si>
    <t>"Rakavci", Rakovci, Zaļesjes pag., Ludzas nov., LV-5707</t>
  </si>
  <si>
    <t>28.038424</t>
  </si>
  <si>
    <t>"Zil", Savelinki, Zaļesjes pag., Ludzas nov., LV-5751</t>
  </si>
  <si>
    <t>56.37939</t>
  </si>
  <si>
    <t>28.138622</t>
  </si>
  <si>
    <t>"Lieplejas", Sviļova, Zaļesjes pag., Ludzas nov., LV-5751</t>
  </si>
  <si>
    <t>56.395233</t>
  </si>
  <si>
    <t>28.055487</t>
  </si>
  <si>
    <t>"Purviņi", Ploski, Zaļesjes pag., Ludzas nov., LV-5751</t>
  </si>
  <si>
    <t>56.380116</t>
  </si>
  <si>
    <t>28.087078</t>
  </si>
  <si>
    <t>"Mazarāji", Popes pag., Ventspils nov., LV-3614</t>
  </si>
  <si>
    <t>21.792356</t>
  </si>
  <si>
    <t>"Auzukalns", Terehova, Zaļesjes pag., Ludzas nov., LV-5751</t>
  </si>
  <si>
    <t>56.346577</t>
  </si>
  <si>
    <t>28.182264</t>
  </si>
  <si>
    <t>"Bambuļi", Bukatina, Zaļesjes pag., Ludzas nov., LV-5705</t>
  </si>
  <si>
    <t>28.091873</t>
  </si>
  <si>
    <t>"Alīna", Kastričina, Zaļesjes pag., Ludzas nov., LV-5705</t>
  </si>
  <si>
    <t>28.110298</t>
  </si>
  <si>
    <t>"Sētiņa", Bondari, Zaļesjes pag., Ludzas nov., LV-5705</t>
  </si>
  <si>
    <t>28.086184</t>
  </si>
  <si>
    <t>Gaujas iela 38, Līgatne, Cēsu nov., LV-4110</t>
  </si>
  <si>
    <t>25.044586</t>
  </si>
  <si>
    <t>"Ūdens sūknis", Cēre, Cēres pag., Tukuma nov., LV-3122</t>
  </si>
  <si>
    <t>22.87174</t>
  </si>
  <si>
    <t>"Tālumi", Duboviki, Zaļesjes pag., Ludzas nov., LV-5705</t>
  </si>
  <si>
    <t>56.32255</t>
  </si>
  <si>
    <t>28.143559</t>
  </si>
  <si>
    <t>"Krastiņi", Rundāles pag., Bauskas nov., LV-3921</t>
  </si>
  <si>
    <t>Kursīšu iela 27, Mārupe, Mārupes nov., LV-2167</t>
  </si>
  <si>
    <t>Ventas iela 24, Mārupe, Mārupes nov., LV-2167</t>
  </si>
  <si>
    <t>24.059505</t>
  </si>
  <si>
    <t>"Bites", Zante, Zantes pag., Tukuma nov., LV-3134</t>
  </si>
  <si>
    <t>56.837692</t>
  </si>
  <si>
    <t>22.741478</t>
  </si>
  <si>
    <t>"Centrs Dangas", Zante, Zantes pag., Tukuma nov., LV-3134</t>
  </si>
  <si>
    <t>22.73933</t>
  </si>
  <si>
    <t>Skolas iela 5C, Degumnieki, Ošupes pag., Madonas nov., LV-4833</t>
  </si>
  <si>
    <t>26.7485</t>
  </si>
  <si>
    <t>Skolas iela 5D, Degumnieki, Ošupes pag., Madonas nov., LV-4833</t>
  </si>
  <si>
    <t>56.799015</t>
  </si>
  <si>
    <t>26.748466</t>
  </si>
  <si>
    <t>Skolas iela 5E, Degumnieki, Ošupes pag., Madonas nov., LV-4833</t>
  </si>
  <si>
    <t>26.748432</t>
  </si>
  <si>
    <t>"Ūdenstornis", Matkule, Matkules pag., Tukuma nov., LV-3132</t>
  </si>
  <si>
    <t>22.600487</t>
  </si>
  <si>
    <t>Priežu iela 19A, Jūrmala, LV-2008</t>
  </si>
  <si>
    <t>Abula iela 1A, Valmiera, Valmieras nov., LV-4201</t>
  </si>
  <si>
    <t>57.517002</t>
  </si>
  <si>
    <t>25.447117</t>
  </si>
  <si>
    <t>Rīgas iela 243C, Jēkabpils, Jēkabpils nov., LV-5202</t>
  </si>
  <si>
    <t>56.516247</t>
  </si>
  <si>
    <t>25.8519</t>
  </si>
  <si>
    <t>Neretas iela 84, Jēkabpils, Jēkabpils nov., LV-5201</t>
  </si>
  <si>
    <t>25.853115</t>
  </si>
  <si>
    <t>Zemgales iela 46A, Jēkabpils, Jēkabpils nov., LV-5201</t>
  </si>
  <si>
    <t>Neretas iela 43, Jēkabpils, Jēkabpils nov., LV-5201</t>
  </si>
  <si>
    <t>25.875462</t>
  </si>
  <si>
    <t>"Stūnīši 403", Stūnīši, Olaines pag., Olaines nov., LV-2167</t>
  </si>
  <si>
    <t>24.063519</t>
  </si>
  <si>
    <t>"Liepavoti 1", Vimbukrogs, Ķekavas pag., Ķekavas nov., LV-2111</t>
  </si>
  <si>
    <t>24.213516</t>
  </si>
  <si>
    <t>"Skaistās Pļavas", Medzes pag., Dienvidkurzemes nov., LV-3461</t>
  </si>
  <si>
    <t>21.256102</t>
  </si>
  <si>
    <t>"Ūdenstornis", Usma, Usmas pag., Ventspils nov., LV-3619</t>
  </si>
  <si>
    <t>22.152836</t>
  </si>
  <si>
    <t>"Dzintariņi", Usma, Usmas pag., Ventspils nov., LV-3619</t>
  </si>
  <si>
    <t>57.218407</t>
  </si>
  <si>
    <t>22.151838</t>
  </si>
  <si>
    <t>"Veikals Brūži", Grenči, Zemītes pag., Tukuma nov., LV-3135</t>
  </si>
  <si>
    <t>56.897873</t>
  </si>
  <si>
    <t>22.878695</t>
  </si>
  <si>
    <t>Daugavpils iela 1A, Rēzekne, LV-4601</t>
  </si>
  <si>
    <t>56.499226</t>
  </si>
  <si>
    <t>27.33006</t>
  </si>
  <si>
    <t>F. Trasūna iela 36A, Rēzekne, LV-4601</t>
  </si>
  <si>
    <t>27.349028</t>
  </si>
  <si>
    <t>Mendeļejeva iela 8B, Daugavpils, LV-5410</t>
  </si>
  <si>
    <t>Daglīšu iela 16, Ikšķile, Ogres nov., LV-5052</t>
  </si>
  <si>
    <t>24.530642</t>
  </si>
  <si>
    <t>"Vanaglaši", Nīkrāces pag., Kuldīgas nov., LV-3320</t>
  </si>
  <si>
    <t>56.55372</t>
  </si>
  <si>
    <t>21.851013</t>
  </si>
  <si>
    <t>"Dzirnavas", Vāne, Vānes pag., Tukuma nov., LV-3131</t>
  </si>
  <si>
    <t>22.55975</t>
  </si>
  <si>
    <t>"Imanti 2", Mežgale, Leimaņu pag., Jēkabpils nov., LV-5223</t>
  </si>
  <si>
    <t>Zvārdes iela 3, Saldus, Saldus nov., LV-3801</t>
  </si>
  <si>
    <t>22.478449</t>
  </si>
  <si>
    <t>"D/s Veselība Nr. 77", Ābeļu pag., Jēkabpils nov., LV-5212</t>
  </si>
  <si>
    <t>56.465954</t>
  </si>
  <si>
    <t>25.993523</t>
  </si>
  <si>
    <t>Arāju iela 28, Rīga, LV-1023</t>
  </si>
  <si>
    <t>24.138098</t>
  </si>
  <si>
    <t>Biķernieku iela 160 k-9, Rīga, LV-1079</t>
  </si>
  <si>
    <t>Biķernieku iela 160 k-10, Rīga, LV-1079</t>
  </si>
  <si>
    <t>24.25536</t>
  </si>
  <si>
    <t>Daugavgrīvas šoseja 13, Rīga, LV-1016</t>
  </si>
  <si>
    <t>57.02289</t>
  </si>
  <si>
    <t>Daugavgrīvas šoseja 7, Rīga, LV-1016</t>
  </si>
  <si>
    <t>Daugavgrīvas šoseja 7J, Rīga, LV-1016</t>
  </si>
  <si>
    <t>57.019955</t>
  </si>
  <si>
    <t>24.064796</t>
  </si>
  <si>
    <t>Ieriķu iela 10A, Rīga, LV-1084</t>
  </si>
  <si>
    <t>24.168339</t>
  </si>
  <si>
    <t>Jāņa Endzelīna iela 34, Rīga, LV-1029</t>
  </si>
  <si>
    <t>24.026625</t>
  </si>
  <si>
    <t>Deviņpadsmitā iela 1C, Šķēde, Medzes pag., Dienvidkurzemes nov., LV-3461</t>
  </si>
  <si>
    <t>21.045776</t>
  </si>
  <si>
    <t>Divdesmit pirmā iela 2C, Šķēde, Medzes pag., Dienvidkurzemes nov., LV-3461</t>
  </si>
  <si>
    <t>Divdesmit pirmā iela 1C, Šķēde, Medzes pag., Dienvidkurzemes nov., LV-3461</t>
  </si>
  <si>
    <t>21.046167</t>
  </si>
  <si>
    <t>Divdesmit otrā iela 1C, Šķēde, Medzes pag., Dienvidkurzemes nov., LV-3461</t>
  </si>
  <si>
    <t>21.046413</t>
  </si>
  <si>
    <t>Astotā iela 41C, Šķēde, Medzes pag., Dienvidkurzemes nov., LV-3461</t>
  </si>
  <si>
    <t>21.046474</t>
  </si>
  <si>
    <t>Vārnu iela 3B, Rīga, LV-1009</t>
  </si>
  <si>
    <t>24.14792</t>
  </si>
  <si>
    <t>Trīsdesmit pirmā iela 1C, Šķēde, Medzes pag., Dienvidkurzemes nov., LV-3461</t>
  </si>
  <si>
    <t>56.614727</t>
  </si>
  <si>
    <t>Trīsdesmit otrā iela 1C, Šķēde, Medzes pag., Dienvidkurzemes nov., LV-3461</t>
  </si>
  <si>
    <t>Trīsdesmit sestā iela 1D, Šķēde, Medzes pag., Dienvidkurzemes nov., LV-3461</t>
  </si>
  <si>
    <t>"Vālodzes", Tume, Tumes pag., Tukuma nov., LV-3139</t>
  </si>
  <si>
    <t>23.09791</t>
  </si>
  <si>
    <t>"Viduskalni", Smārdes pag., Tukuma nov., LV-3129</t>
  </si>
  <si>
    <t>23.246685</t>
  </si>
  <si>
    <t>"Jēdžūni", Rundāles pag., Bauskas nov., LV-3921</t>
  </si>
  <si>
    <t>56.35845</t>
  </si>
  <si>
    <t>24.033478</t>
  </si>
  <si>
    <t>"Jaunjēdžūni", Rundāles pag., Bauskas nov., LV-3921</t>
  </si>
  <si>
    <t>56.361164</t>
  </si>
  <si>
    <t>24.032188</t>
  </si>
  <si>
    <t>"Jaunstrautiņi", Rundāles pag., Bauskas nov., LV-3921</t>
  </si>
  <si>
    <t>23.98909</t>
  </si>
  <si>
    <t>"Stacija Milzkalne", Smārdes pag., Tukuma nov., LV-3129</t>
  </si>
  <si>
    <t>23.23236</t>
  </si>
  <si>
    <t>"Ezeriņi", Annenieku pag., Dobeles nov., LV-3718</t>
  </si>
  <si>
    <t>23.03832</t>
  </si>
  <si>
    <t>"Mežrozītes", Aizstrautnieki, Dobeles pag., Dobeles nov., LV-3701</t>
  </si>
  <si>
    <t>23.214659</t>
  </si>
  <si>
    <t>Lignuma iela 2A, Rīga, LV-1016</t>
  </si>
  <si>
    <t>24.059265</t>
  </si>
  <si>
    <t>"Stūri", Annenieku pag., Dobeles nov., LV-3718</t>
  </si>
  <si>
    <t>23.04861</t>
  </si>
  <si>
    <t>"Melderi", Annenieku pag., Dobeles nov., LV-3718</t>
  </si>
  <si>
    <t>23.04944</t>
  </si>
  <si>
    <t>"Pīlādži 2", Annenieku pag., Dobeles nov., LV-3718</t>
  </si>
  <si>
    <t>"Stacija Džūkste", Džūkstes pag., Tukuma nov., LV-3147</t>
  </si>
  <si>
    <t>23.33292</t>
  </si>
  <si>
    <t>Ludviķa iela 7A, Rīga, LV-1004</t>
  </si>
  <si>
    <t>"Lejasaudzi", Dobeles pag., Dobeles nov., LV-3701</t>
  </si>
  <si>
    <t>23.224075</t>
  </si>
  <si>
    <t>Tvaika iela 68C, Rīga, LV-1034</t>
  </si>
  <si>
    <t>24.116455</t>
  </si>
  <si>
    <t>Ojāra Vācieša iela 2E, Rīga, LV-1004</t>
  </si>
  <si>
    <t>Matīsa iela 84 k-3, Rīga, LV-1009</t>
  </si>
  <si>
    <t>Mehanizācijas iela 1 k-1, Umurga, Umurgas pag., Limbažu nov., LV-4004</t>
  </si>
  <si>
    <t>57.52287</t>
  </si>
  <si>
    <t>24.80722</t>
  </si>
  <si>
    <t>Mehanizācijas iela 1 k-2, Umurga, Umurgas pag., Limbažu nov., LV-4004</t>
  </si>
  <si>
    <t>57.522823</t>
  </si>
  <si>
    <t>24.807032</t>
  </si>
  <si>
    <t>Mehanizācijas iela 1 k-3, Umurga, Umurgas pag., Limbažu nov., LV-4004</t>
  </si>
  <si>
    <t>57.52279</t>
  </si>
  <si>
    <t>24.806835</t>
  </si>
  <si>
    <t>Mehanizācijas iela 1A k-1, Umurga, Umurgas pag., Limbažu nov., LV-4004</t>
  </si>
  <si>
    <t>57.52235</t>
  </si>
  <si>
    <t>24.806784</t>
  </si>
  <si>
    <t>Mehanizācijas iela 1A k-3, Umurga, Umurgas pag., Limbažu nov., LV-4004</t>
  </si>
  <si>
    <t>57.52232</t>
  </si>
  <si>
    <t>Mazā Jaunavu iela 8, Rīga, LV-1050</t>
  </si>
  <si>
    <t>24.10744</t>
  </si>
  <si>
    <t>Veiksmes iela 2N, Rīga, LV-1030</t>
  </si>
  <si>
    <t>24.072216</t>
  </si>
  <si>
    <t>Kaudzīšu iela 9 k-2, Jūrmala, LV-2015</t>
  </si>
  <si>
    <t>23.811644</t>
  </si>
  <si>
    <t>Kaudzīšu iela 9 k-4, Jūrmala, LV-2015</t>
  </si>
  <si>
    <t>23.811804</t>
  </si>
  <si>
    <t>Kaudzīšu iela 10 k-2, Jūrmala, LV-2015</t>
  </si>
  <si>
    <t>23.810162</t>
  </si>
  <si>
    <t>Kaudzīšu iela 10 k-3, Jūrmala, LV-2015</t>
  </si>
  <si>
    <t>23.810001</t>
  </si>
  <si>
    <t>Lašu iela 12, Engure, Engures pag., Tukuma nov., LV-3113</t>
  </si>
  <si>
    <t>23.221651</t>
  </si>
  <si>
    <t>Lašu iela 14, Engure, Engures pag., Tukuma nov., LV-3113</t>
  </si>
  <si>
    <t>57.15675</t>
  </si>
  <si>
    <t>23.221214</t>
  </si>
  <si>
    <t>Krišjāņa Barona iela 24 k-2, Jūrmala, LV-2010</t>
  </si>
  <si>
    <t>23.845133</t>
  </si>
  <si>
    <t>Krišjāņa Barona iela 24 k-3, Jūrmala, LV-2010</t>
  </si>
  <si>
    <t>23.845158</t>
  </si>
  <si>
    <t>Konkordijas iela 50 k-2, Jūrmala, LV-2015</t>
  </si>
  <si>
    <t>Konkordijas iela 50 k-3, Jūrmala, LV-2015</t>
  </si>
  <si>
    <t>23.81011</t>
  </si>
  <si>
    <t>Bērzu iela 21, Engure, Engures pag., Tukuma nov., LV-3113</t>
  </si>
  <si>
    <t>57.157032</t>
  </si>
  <si>
    <t>Bērzu iela 19A, Engure, Engures pag., Tukuma nov., LV-3113</t>
  </si>
  <si>
    <t>23.221102</t>
  </si>
  <si>
    <t>Konkordijas iela 45 k-1, Jūrmala, LV-2015</t>
  </si>
  <si>
    <t>Konkordijas iela 25 k-2, Jūrmala, LV-2015</t>
  </si>
  <si>
    <t>Konkordijas iela 25 k-3, Jūrmala, LV-2015</t>
  </si>
  <si>
    <t>23.808634</t>
  </si>
  <si>
    <t>Konkordijas iela 44 k-1, Jūrmala, LV-2015</t>
  </si>
  <si>
    <t>23.809477</t>
  </si>
  <si>
    <t>Baložu iela 10 k-2, Jūrmala, LV-2008</t>
  </si>
  <si>
    <t>Jaunogres prospekts 32A, Ogre, Ogres nov., LV-5001</t>
  </si>
  <si>
    <t>56.82011</t>
  </si>
  <si>
    <t>24.578579</t>
  </si>
  <si>
    <t>Kaudzīšu iela 15 k-1, Jūrmala, LV-2015</t>
  </si>
  <si>
    <t>23.812181</t>
  </si>
  <si>
    <t>"Auzas", Gorodišče, Indras pag., Krāslavas nov., LV-5664</t>
  </si>
  <si>
    <t>"Latgale 1", Līdeksna, Nirzas pag., Ludzas nov., LV-5729</t>
  </si>
  <si>
    <t>56.416096</t>
  </si>
  <si>
    <t>27.915066</t>
  </si>
  <si>
    <t>"Pakalnmuiža", Pakalni, Rundēnu pag., Ludzas nov., LV-5739</t>
  </si>
  <si>
    <t>56.27458</t>
  </si>
  <si>
    <t>27.744188</t>
  </si>
  <si>
    <t>"Kursiešsala", Variešu pag., Jēkabpils nov., LV-5209</t>
  </si>
  <si>
    <t>25.917034</t>
  </si>
  <si>
    <t>"Vārpas 2", Kūku pag., Jēkabpils nov., LV-5222</t>
  </si>
  <si>
    <t>25.955458</t>
  </si>
  <si>
    <t>"Zivju pārstrādes cehs", Cēre, Cēres pag., Tukuma nov., LV-3122</t>
  </si>
  <si>
    <t>57.10738</t>
  </si>
  <si>
    <t>22.866947</t>
  </si>
  <si>
    <t>"Pie Dangām", Zante, Zantes pag., Tukuma nov., LV-3134</t>
  </si>
  <si>
    <t>22.73956</t>
  </si>
  <si>
    <t>"Ziedlejas", Grenči, Zemītes pag., Tukuma nov., LV-3135</t>
  </si>
  <si>
    <t>22.871279</t>
  </si>
  <si>
    <t>Krišjāņa Barona iela 8/10 k-2, Jūrmala, LV-2010</t>
  </si>
  <si>
    <t>23.84085</t>
  </si>
  <si>
    <t>Krišjāņa Barona iela 8/10 k-4, Jūrmala, LV-2010</t>
  </si>
  <si>
    <t>56.9796</t>
  </si>
  <si>
    <t>23.840582</t>
  </si>
  <si>
    <t>Krišjāņa Barona iela 8/10 k-5, Jūrmala, LV-2010</t>
  </si>
  <si>
    <t>23.840858</t>
  </si>
  <si>
    <t>Krišjāņa Barona iela 8/10 k-6, Jūrmala, LV-2010</t>
  </si>
  <si>
    <t>23.840406</t>
  </si>
  <si>
    <t>Krišjāņa Barona iela 8/10 k-7, Jūrmala, LV-2010</t>
  </si>
  <si>
    <t>23.840105</t>
  </si>
  <si>
    <t>"Akmeņlauki", Sļadzeva, Zaļesjes pag., Ludzas nov., LV-5751</t>
  </si>
  <si>
    <t>56.363094</t>
  </si>
  <si>
    <t>28.129267</t>
  </si>
  <si>
    <t>Krišjāņa Barona iela 8/10 k-8, Jūrmala, LV-2010</t>
  </si>
  <si>
    <t>23.840134</t>
  </si>
  <si>
    <t>Krišjāņa Barona iela 8/10 k-9, Jūrmala, LV-2010</t>
  </si>
  <si>
    <t>23.840422</t>
  </si>
  <si>
    <t>Krišjāņa Barona iela 8/10 k-10, Jūrmala, LV-2010</t>
  </si>
  <si>
    <t>23.840885</t>
  </si>
  <si>
    <t>Krišjāņa Barona iela 8/10 k-11, Jūrmala, LV-2010</t>
  </si>
  <si>
    <t>23.840557</t>
  </si>
  <si>
    <t>Krišjāņa Barona iela 13 k-2, Jūrmala, LV-2010</t>
  </si>
  <si>
    <t>23.842773</t>
  </si>
  <si>
    <t>Konkordijas iela 59 k-2, Jūrmala, LV-2015</t>
  </si>
  <si>
    <t>23.811333</t>
  </si>
  <si>
    <t>Konkordijas iela 49 k-2, Jūrmala, LV-2015</t>
  </si>
  <si>
    <t>23.810785</t>
  </si>
  <si>
    <t>Konkordijas iela 9 k-1, Jūrmala, LV-2015</t>
  </si>
  <si>
    <t>23.806532</t>
  </si>
  <si>
    <t>Konkordijas iela 9 k-2, Jūrmala, LV-2015</t>
  </si>
  <si>
    <t>23.806902</t>
  </si>
  <si>
    <t>Krišjāņa Barona iela 25 k-2, Jūrmala, LV-2010</t>
  </si>
  <si>
    <t>"Dzintari 1", Ziru pag., Ventspils nov., LV-3624</t>
  </si>
  <si>
    <t>Konkordijas iela 38 k-2, Jūrmala, LV-2015</t>
  </si>
  <si>
    <t>23.809269</t>
  </si>
  <si>
    <t>Konkordijas iela 43 k-1, Jūrmala, LV-2015</t>
  </si>
  <si>
    <t>23.810375</t>
  </si>
  <si>
    <t>Konkordijas iela 63 k-2, Jūrmala, LV-2015</t>
  </si>
  <si>
    <t>23.811487</t>
  </si>
  <si>
    <t>Konkordijas iela 63 k-3, Jūrmala, LV-2015</t>
  </si>
  <si>
    <t>23.811771</t>
  </si>
  <si>
    <t>"Krustiņi", Klintaines pag., Aizkraukles nov., LV-5129</t>
  </si>
  <si>
    <t>25.59817</t>
  </si>
  <si>
    <t>"Upeslīči", Klintaines pag., Aizkraukles nov., LV-5129</t>
  </si>
  <si>
    <t>25.619387</t>
  </si>
  <si>
    <t>Vietalvas iela 12, Pļaviņas, Aizkraukles nov., LV-5120</t>
  </si>
  <si>
    <t>25.731518</t>
  </si>
  <si>
    <t>"Caunas", Klintaines pag., Aizkraukles nov., LV-5129</t>
  </si>
  <si>
    <t>25.634657</t>
  </si>
  <si>
    <t>Konkordijas iela 47 k-2, Jūrmala, LV-2015</t>
  </si>
  <si>
    <t>Konkordijas iela 20 k-2, Jūrmala, LV-2015</t>
  </si>
  <si>
    <t>23.807678</t>
  </si>
  <si>
    <t>Konkordijas iela 42 k-1, Jūrmala, LV-2015</t>
  </si>
  <si>
    <t>23.809792</t>
  </si>
  <si>
    <t>"Piparbodīte", Pope, Popes pag., Ventspils nov., LV-3614</t>
  </si>
  <si>
    <t>21.853418</t>
  </si>
  <si>
    <t>"Kaļķu ceplis 1", Vītiņu pag., Dobeles nov., LV-3708</t>
  </si>
  <si>
    <t>22.907566</t>
  </si>
  <si>
    <t>Sniķeres iela 10, Sniķere, Ukru pag., Dobeles nov., LV-3714</t>
  </si>
  <si>
    <t>56.39842</t>
  </si>
  <si>
    <t>23.113226</t>
  </si>
  <si>
    <t>"Debeskalni", Ugāles pag., Ventspils nov., LV-3615</t>
  </si>
  <si>
    <t>57.30218</t>
  </si>
  <si>
    <t>22.052624</t>
  </si>
  <si>
    <t>"Zilauži", Ruduši, Līdumnieku pag., Ludzas nov., LV-5719</t>
  </si>
  <si>
    <t>27.932716</t>
  </si>
  <si>
    <t>"Kamoliņi", Dolgošeji, Līdumnieku pag., Ludzas nov., LV-5719</t>
  </si>
  <si>
    <t>27.997837</t>
  </si>
  <si>
    <t>"Nūraugkalni", Nūraugi, Pušmucovas pag., Ludzas nov., LV-5742</t>
  </si>
  <si>
    <t>27.743082</t>
  </si>
  <si>
    <t>Klusā iela 3, Mālpils, Mālpils pag., Siguldas nov., LV-2152</t>
  </si>
  <si>
    <t>57.00681</t>
  </si>
  <si>
    <t>24.97244</t>
  </si>
  <si>
    <t>Augšzemes iela 19D, Aknīste, Jēkabpils nov., LV-5208</t>
  </si>
  <si>
    <t>56.161385</t>
  </si>
  <si>
    <t>25.750114</t>
  </si>
  <si>
    <t>Domes iela 12A, Zilupe, Ludzas nov., LV-5751</t>
  </si>
  <si>
    <t>28.127373</t>
  </si>
  <si>
    <t>Raiņa iela 15A, Zilupe, Ludzas nov., LV-5751</t>
  </si>
  <si>
    <t>28.12783</t>
  </si>
  <si>
    <t>Sporta iela 4, Zilupe, Ludzas nov., LV-5751</t>
  </si>
  <si>
    <t>56.385258</t>
  </si>
  <si>
    <t>28.123646</t>
  </si>
  <si>
    <t>"Vecozoli", Aglonas pag., Preiļu nov., LV-5304</t>
  </si>
  <si>
    <t>56.1567</t>
  </si>
  <si>
    <t>27.004133</t>
  </si>
  <si>
    <t>Kļavu iela 10, Vītoliņi, Valgundes pag., Jelgavas nov., LV-3017</t>
  </si>
  <si>
    <t>Sakņudārza iela 4, Jelgava, LV-3001</t>
  </si>
  <si>
    <t>"Paegļi", Ērberģe, Mazzalves pag., Aizkraukles nov., LV-5133</t>
  </si>
  <si>
    <t>56.36742</t>
  </si>
  <si>
    <t>"Brieži", Mazzalves pag., Aizkraukles nov., LV-5133</t>
  </si>
  <si>
    <t>56.30542</t>
  </si>
  <si>
    <t>25.066887</t>
  </si>
  <si>
    <t>"Vilkābeles", Mazzalves pag., Aizkraukles nov., LV-5133</t>
  </si>
  <si>
    <t>24.903713</t>
  </si>
  <si>
    <t>"Dzeņi", Mazzalves pag., Aizkraukles nov., LV-5133</t>
  </si>
  <si>
    <t>56.399246</t>
  </si>
  <si>
    <t>24.93709</t>
  </si>
  <si>
    <t>"Bigači", Mariampole, Andrupenes pag., Krāslavas nov., LV-5687</t>
  </si>
  <si>
    <t>27.38936</t>
  </si>
  <si>
    <t>"Liepkalniņi", Amjūdze, Usmas pag., Ventspils nov., LV-3619</t>
  </si>
  <si>
    <t>22.139988</t>
  </si>
  <si>
    <t>"Kalnavārnas", Divezeri, Ādažu pag., Ādažu nov., LV-2164</t>
  </si>
  <si>
    <t>57.16529</t>
  </si>
  <si>
    <t>24.36765</t>
  </si>
  <si>
    <t>Bocmaņa laukums 4, Salacgrīva, Limbažu nov., LV-4033</t>
  </si>
  <si>
    <t>24.358044</t>
  </si>
  <si>
    <t>"Andumu siltumnīca", Andumi, Lībagu pag., Talsu nov., LV-3258</t>
  </si>
  <si>
    <t>57.159264</t>
  </si>
  <si>
    <t>22.680782</t>
  </si>
  <si>
    <t>Kuldīgas iela 69C, Saldus, Saldus nov., LV-3801</t>
  </si>
  <si>
    <t>22.477873</t>
  </si>
  <si>
    <t>Alejas iela 14, Saldus, Saldus nov., LV-3801</t>
  </si>
  <si>
    <t>22.479609</t>
  </si>
  <si>
    <t>Palejas iela 28A, Saldus, Saldus nov., LV-3801</t>
  </si>
  <si>
    <t>22.47109</t>
  </si>
  <si>
    <t>Saldus iela 3, Sātiņi, Novadnieku pag., Saldus nov., LV-3801</t>
  </si>
  <si>
    <t>22.442986</t>
  </si>
  <si>
    <t>Upes iela 2B, Lielvārde, Ogres nov., LV-5070</t>
  </si>
  <si>
    <t>56.715015</t>
  </si>
  <si>
    <t>24.80294</t>
  </si>
  <si>
    <t>"Aivari", Pēternieki, Olaines pag., Olaines nov., LV-2127</t>
  </si>
  <si>
    <t>56.759205</t>
  </si>
  <si>
    <t>23.929165</t>
  </si>
  <si>
    <t>Krasta iela 2A, Baltezers, Garkalnes pag., Ropažu nov., LV-2164</t>
  </si>
  <si>
    <t>Dzeņu iela 2, Ķekava, Ķekavas nov., LV-2123</t>
  </si>
  <si>
    <t>56.83329</t>
  </si>
  <si>
    <t>"Rubeņi C", Mārupes pag., Mārupes nov., LV-2166</t>
  </si>
  <si>
    <t>23.921982</t>
  </si>
  <si>
    <t>"Apenīši 1", Rubas pag., Saldus nov., LV-3892</t>
  </si>
  <si>
    <t>22.521435</t>
  </si>
  <si>
    <t>"Rīti 1", Zirņi, Zirņu pag., Saldus nov., LV-3853</t>
  </si>
  <si>
    <t>22.22124</t>
  </si>
  <si>
    <t>"Transformatora apakšstacija TP-1009", Ropaži, Ropažu pag., Ropažu nov., LV-2135</t>
  </si>
  <si>
    <t>24.629837</t>
  </si>
  <si>
    <t>Mežmalas iela 4, Krustkalni, Ķekavas pag., Ķekavas nov., LV-2111</t>
  </si>
  <si>
    <t>Upju iela 3, Nereta, Neretas pag., Aizkraukles nov., LV-5118</t>
  </si>
  <si>
    <t>56.209335</t>
  </si>
  <si>
    <t>25.298983</t>
  </si>
  <si>
    <t>"Dzelmes 1", Zalves pag., Aizkraukles nov., LV-5112</t>
  </si>
  <si>
    <t>56.280922</t>
  </si>
  <si>
    <t>25.145733</t>
  </si>
  <si>
    <t>"Maliņas", Annenieku pag., Dobeles nov., LV-3718</t>
  </si>
  <si>
    <t>23.032703</t>
  </si>
  <si>
    <t>Teātra iela 21 k-1, Jūrmala, LV-2015</t>
  </si>
  <si>
    <t>23.804304</t>
  </si>
  <si>
    <t>"Stramcāni", Lejasciems, Lejasciema pag., Gulbenes nov., LV-4412</t>
  </si>
  <si>
    <t>26.571169</t>
  </si>
  <si>
    <t>Jelgavas iela 19 k-1, Līvbērze, Līvbērzes pag., Jelgavas nov., LV-3014</t>
  </si>
  <si>
    <t>23.49025</t>
  </si>
  <si>
    <t>Jelgavas iela 19 k-2, Līvbērze, Līvbērzes pag., Jelgavas nov., LV-3014</t>
  </si>
  <si>
    <t>23.489742</t>
  </si>
  <si>
    <t>"Saslaukas 1", Ārlavas pag., Talsu nov., LV-3260</t>
  </si>
  <si>
    <t>22.628225</t>
  </si>
  <si>
    <t>Vimbu iela 6, Ziemeļblāzma, Skultes pag., Limbažu nov., LV-4025</t>
  </si>
  <si>
    <t>Nometņu iela 64A, Rīga, LV-1002</t>
  </si>
  <si>
    <t>24.071356</t>
  </si>
  <si>
    <t>Lauku šķērsiela 4, Zilupe, Ludzas nov., LV-5751</t>
  </si>
  <si>
    <t>56.382217</t>
  </si>
  <si>
    <t>28.109638</t>
  </si>
  <si>
    <t>"Bioslovašēni", Cesvaines pag., Madonas nov., LV-4871</t>
  </si>
  <si>
    <t>26.224468</t>
  </si>
  <si>
    <t>Pļavu iela 4A, Jūrmala, LV-2015</t>
  </si>
  <si>
    <t>Pļavu iela 4 k-1, Jūrmala, LV-2015</t>
  </si>
  <si>
    <t>23.818995</t>
  </si>
  <si>
    <t>Melioratoru iela 3A, Koknese, Aizkraukles nov., LV-5113</t>
  </si>
  <si>
    <t>25.443266</t>
  </si>
  <si>
    <t>Daugavas iela 3A, Koknese, Aizkraukles nov., LV-5113</t>
  </si>
  <si>
    <t>25.418554</t>
  </si>
  <si>
    <t>"TP 7709 Kūdras purvs", Kokneses pag., Aizkraukles nov., LV-5113</t>
  </si>
  <si>
    <t>25.303684</t>
  </si>
  <si>
    <t>Medņu iela 5, Jūrmala, LV-2008</t>
  </si>
  <si>
    <t>23.692484</t>
  </si>
  <si>
    <t>"TP 7950 Zemitāni", Iršu pag., Aizkraukles nov., LV-5108</t>
  </si>
  <si>
    <t>25.603737</t>
  </si>
  <si>
    <t>"Virši Volšēni 1", Bebru pag., Aizkraukles nov., LV-5135</t>
  </si>
  <si>
    <t>25.469942</t>
  </si>
  <si>
    <t>"Sadales punkts Bebri", Bebru pag., Aizkraukles nov., LV-5135</t>
  </si>
  <si>
    <t>25.490088</t>
  </si>
  <si>
    <t>Ezeru iela 11, Jūrmala, LV-2008</t>
  </si>
  <si>
    <t>23.732195</t>
  </si>
  <si>
    <t>"Vizlas", Ogresgala pag., Ogres nov., LV-5001</t>
  </si>
  <si>
    <t>24.738674</t>
  </si>
  <si>
    <t>"Jaunlakstīgalas", Borovaja, Pildas pag., Ludzas nov., LV-5733</t>
  </si>
  <si>
    <t>56.407528</t>
  </si>
  <si>
    <t>27.763823</t>
  </si>
  <si>
    <t>Lenču iela 42C, Cēsis, Cēsu nov., LV-4101</t>
  </si>
  <si>
    <t>25.265104</t>
  </si>
  <si>
    <t>Tirgoņu iela 4A, Cēsis, Cēsu nov., LV-4101</t>
  </si>
  <si>
    <t>"Maltēni", Jumpravas pag., Ogres nov., LV-5022</t>
  </si>
  <si>
    <t>25.023458</t>
  </si>
  <si>
    <t>"Meženieki 1", Ugāle, Ugāles pag., Ventspils nov., LV-3615</t>
  </si>
  <si>
    <t>"Meženieki 2", Ugāle, Ugāles pag., Ventspils nov., LV-3615</t>
  </si>
  <si>
    <t>57.279015</t>
  </si>
  <si>
    <t>22.015871</t>
  </si>
  <si>
    <t>"TP 3281", Semenova, Medņevas pag., Balvu nov., LV-4586</t>
  </si>
  <si>
    <t>27.631573</t>
  </si>
  <si>
    <t>"Transformatoru apakšstacija Nr. 3812", Lielvārde, Ogres nov., LV-5070</t>
  </si>
  <si>
    <t>24.79997</t>
  </si>
  <si>
    <t>"Bērziņu noliktava", Pope, Popes pag., Ventspils nov., LV-3614</t>
  </si>
  <si>
    <t>21.858612</t>
  </si>
  <si>
    <t>"Žubes", Sesavas pag., Jelgavas nov., LV-3034</t>
  </si>
  <si>
    <t>23.804623</t>
  </si>
  <si>
    <t>"TP 3010", Susāju pag., Balvu nov., LV-4583</t>
  </si>
  <si>
    <t>27.59698</t>
  </si>
  <si>
    <t>"Jaunolmaņi 1", Tārgales pag., Ventspils nov., LV-3601</t>
  </si>
  <si>
    <t>57.611305</t>
  </si>
  <si>
    <t>22.043293</t>
  </si>
  <si>
    <t>"Jaunolmaņi 2", Tārgales pag., Ventspils nov., LV-3601</t>
  </si>
  <si>
    <t>57.611572</t>
  </si>
  <si>
    <t>22.044228</t>
  </si>
  <si>
    <t>"Mežvijas 1", Blāzma, Puzes pag., Ventspils nov., LV-3613</t>
  </si>
  <si>
    <t>57.35301</t>
  </si>
  <si>
    <t>22.04974</t>
  </si>
  <si>
    <t>"Mežvijas 2", Blāzma, Puzes pag., Ventspils nov., LV-3613</t>
  </si>
  <si>
    <t>57.352863</t>
  </si>
  <si>
    <t>22.059198</t>
  </si>
  <si>
    <t>"Mežvijas 3", Blāzma, Puzes pag., Ventspils nov., LV-3613</t>
  </si>
  <si>
    <t>57.35314</t>
  </si>
  <si>
    <t>22.058592</t>
  </si>
  <si>
    <t>"Dālderīši 1", Tārgale, Tārgales pag., Ventspils nov., LV-3621</t>
  </si>
  <si>
    <t>21.640387</t>
  </si>
  <si>
    <t>"Dālderīši 2", Tārgale, Tārgales pag., Ventspils nov., LV-3621</t>
  </si>
  <si>
    <t>21.640806</t>
  </si>
  <si>
    <t>"Krustmala", Kurna, Kubulu pag., Balvu nov., LV-4566</t>
  </si>
  <si>
    <t>57.152256</t>
  </si>
  <si>
    <t>27.207033</t>
  </si>
  <si>
    <t>"Segliņi", Jumpravas pag., Ogres nov., LV-5022</t>
  </si>
  <si>
    <t>25.027086</t>
  </si>
  <si>
    <t>"Birzmaļi 1", Lejasciema pag., Gulbenes nov., LV-4412</t>
  </si>
  <si>
    <t>57.269146</t>
  </si>
  <si>
    <t>26.634995</t>
  </si>
  <si>
    <t>Jomas iela 5, Carnikava, Carnikavas pag., Ādažu nov., LV-2163</t>
  </si>
  <si>
    <t>Sprīdīša iela 1A, Skrīveri, Skrīveru pag., Aizkraukles nov., LV-5125</t>
  </si>
  <si>
    <t>25.124609</t>
  </si>
  <si>
    <t>Daugavas iela 103A, Skrīveri, Skrīveru pag., Aizkraukles nov., LV-5125</t>
  </si>
  <si>
    <t>25.121227</t>
  </si>
  <si>
    <t>Jāņa Purapuķes iela 32, Zemkopības institūts, Skrīveru pag., Aizkraukles nov., LV-5125</t>
  </si>
  <si>
    <t>25.121881</t>
  </si>
  <si>
    <t>"TP-7506 Institūts", Zemkopības institūts, Skrīveru pag., Aizkraukles nov., LV-5125</t>
  </si>
  <si>
    <t>"TP-7317 Ceptuve", Skrīveru pag., Aizkraukles nov., LV-5125</t>
  </si>
  <si>
    <t>"Kausiņi", Šķēdes pag., Saldus nov., LV-3875</t>
  </si>
  <si>
    <t>22.506926</t>
  </si>
  <si>
    <t>Kviešu iela 15B, Liepāja, LV-3405</t>
  </si>
  <si>
    <t>21.016891</t>
  </si>
  <si>
    <t>"Ozoliņi 1", Skrīveru pag., Aizkraukles nov., LV-5125</t>
  </si>
  <si>
    <t>25.170387</t>
  </si>
  <si>
    <t>Stacijas iela 7, Bozova, Malnavas pag., Ludzas nov., LV-5717</t>
  </si>
  <si>
    <t>"Ratnieki", Stapuļi, Mežvidu pag., Ludzas nov., LV-5725</t>
  </si>
  <si>
    <t>Kaktusu iela 6, Skulte, Skultes pag., Limbažu nov., LV-4025</t>
  </si>
  <si>
    <t>57.321125</t>
  </si>
  <si>
    <t>"Rudzētiņas", Rudzētiņas, Rudzātu pag., Līvānu nov., LV-5328</t>
  </si>
  <si>
    <t>56.43972</t>
  </si>
  <si>
    <t>26.43093</t>
  </si>
  <si>
    <t>"Āpses", Jaunā muiža, Turku pag., Līvānu nov., LV-5316</t>
  </si>
  <si>
    <t>26.166702</t>
  </si>
  <si>
    <t>Stacijas iela 18, Līvāni, Līvānu nov., LV-5316</t>
  </si>
  <si>
    <t>56.357426</t>
  </si>
  <si>
    <t>26.188154</t>
  </si>
  <si>
    <t>"Silkalni", Stropi, Naujenes pag., Augšdaugavas nov., LV-5413</t>
  </si>
  <si>
    <t>55.922436</t>
  </si>
  <si>
    <t>26.616554</t>
  </si>
  <si>
    <t>"Vaivariņi", Lomoši, Zaļesjes pag., Ludzas nov., LV-5751</t>
  </si>
  <si>
    <t>28.167252</t>
  </si>
  <si>
    <t>Policijas iela 14, Zilupe, Ludzas nov., LV-5751</t>
  </si>
  <si>
    <t>56.38973</t>
  </si>
  <si>
    <t>28.126575</t>
  </si>
  <si>
    <t>Domes iela 12B, Zilupe, Ludzas nov., LV-5751</t>
  </si>
  <si>
    <t>28.12676</t>
  </si>
  <si>
    <t>Raiņa iela 24B, Zilupe, Ludzas nov., LV-5751</t>
  </si>
  <si>
    <t>28.133213</t>
  </si>
  <si>
    <t>Kalpaka bulvāris 14B, Rīga, LV-1010</t>
  </si>
  <si>
    <t>24.104692</t>
  </si>
  <si>
    <t>Kronvalda bulvāris 6A, Rīga, LV-1010</t>
  </si>
  <si>
    <t>24.10246</t>
  </si>
  <si>
    <t>Dzelzceļa iela 6, Zilupe, Ludzas nov., LV-5751</t>
  </si>
  <si>
    <t>56.391148</t>
  </si>
  <si>
    <t>28.111418</t>
  </si>
  <si>
    <t>Dzelzceļa iela 10, Zilupe, Ludzas nov., LV-5751</t>
  </si>
  <si>
    <t>56.391396</t>
  </si>
  <si>
    <t>28.109274</t>
  </si>
  <si>
    <t>Putnu iela 38A, Rīga, LV-1058</t>
  </si>
  <si>
    <t>Tērbatas iela 2L, Rīga, LV-1050</t>
  </si>
  <si>
    <t>Leona Paegles iela 1 k-2, Jūrmala, LV-2011</t>
  </si>
  <si>
    <t>23.623846</t>
  </si>
  <si>
    <t>Lašu iela 6 k-2, Jūrmala, LV-2010</t>
  </si>
  <si>
    <t>23.922684</t>
  </si>
  <si>
    <t>Leona Paegles iela 11 k-2, Jūrmala, LV-2011</t>
  </si>
  <si>
    <t>23.622156</t>
  </si>
  <si>
    <t>Lielupes iela 26 k-2, Jūrmala, LV-2015</t>
  </si>
  <si>
    <t>Lielupes iela 26 k-3, Jūrmala, LV-2015</t>
  </si>
  <si>
    <t>23.757832</t>
  </si>
  <si>
    <t>Lielupes iela 26 k-4, Jūrmala, LV-2015</t>
  </si>
  <si>
    <t>23.758484</t>
  </si>
  <si>
    <t>Lielupes iela 26 k-5, Jūrmala, LV-2015</t>
  </si>
  <si>
    <t>23.758392</t>
  </si>
  <si>
    <t>Lielupes iela 26 k-6, Jūrmala, LV-2015</t>
  </si>
  <si>
    <t>Lielupes iela 26 k-7, Jūrmala, LV-2015</t>
  </si>
  <si>
    <t>23.759317</t>
  </si>
  <si>
    <t>Līgatnes iela 1 k-1, Jūrmala, LV-2008</t>
  </si>
  <si>
    <t>23.747656</t>
  </si>
  <si>
    <t>Līgatnes iela 1 k-2, Jūrmala, LV-2008</t>
  </si>
  <si>
    <t>23.747934</t>
  </si>
  <si>
    <t>Ķemeru iela 1A k-1, Jūrmala, LV-2015</t>
  </si>
  <si>
    <t>23.8187</t>
  </si>
  <si>
    <t>Ķemeru iela 1A k-2, Jūrmala, LV-2015</t>
  </si>
  <si>
    <t>23.818546</t>
  </si>
  <si>
    <t>Leona Paegles iela 24 k-2, Jūrmala, LV-2011</t>
  </si>
  <si>
    <t>23.61781</t>
  </si>
  <si>
    <t>Leona Paegles iela 32 k-2, Jūrmala, LV-2011</t>
  </si>
  <si>
    <t>23.616577</t>
  </si>
  <si>
    <t>Lielupes iela 21 k-1, Jūrmala, LV-2015</t>
  </si>
  <si>
    <t>Peldu iela 14A, Liepāja, LV-3401</t>
  </si>
  <si>
    <t>"Ģevi", Palsmanes pag., Smiltenes nov., LV-4724</t>
  </si>
  <si>
    <t>26.057825</t>
  </si>
  <si>
    <t>Lefkoju iela 3 k-2, Jūrmala, LV-2016</t>
  </si>
  <si>
    <t>56.96669</t>
  </si>
  <si>
    <t>23.600323</t>
  </si>
  <si>
    <t>Lašu iela 8 k-1, Jūrmala, LV-2010</t>
  </si>
  <si>
    <t>56.994537</t>
  </si>
  <si>
    <t>23.923283</t>
  </si>
  <si>
    <t>"Ķeņģi", Variņu pag., Smiltenes nov., LV-4726</t>
  </si>
  <si>
    <t>26.079323</t>
  </si>
  <si>
    <t>Lēdurgas iela 20 k-1, Jūrmala, LV-2011</t>
  </si>
  <si>
    <t>23.609055</t>
  </si>
  <si>
    <t>"Rasa", Alsungas pag., Kuldīgas nov., LV-3306</t>
  </si>
  <si>
    <t>21.570215</t>
  </si>
  <si>
    <t>Lielupes iela 30 k-2, Jūrmala, LV-2015</t>
  </si>
  <si>
    <t>Lielupes iela 30 k-3, Jūrmala, LV-2015</t>
  </si>
  <si>
    <t>23.759459</t>
  </si>
  <si>
    <t>Lielupes iela 30 k-4, Jūrmala, LV-2015</t>
  </si>
  <si>
    <t>Lielupes iela 30 k-5, Jūrmala, LV-2015</t>
  </si>
  <si>
    <t>23.760656</t>
  </si>
  <si>
    <t>Lielupes iela 30 k-6, Jūrmala, LV-2015</t>
  </si>
  <si>
    <t>23.760944</t>
  </si>
  <si>
    <t>Liesmas iela 4 k-2, Jūrmala, LV-2012</t>
  </si>
  <si>
    <t>23.492254</t>
  </si>
  <si>
    <t>Jaunā iela 23A, Liepāja, LV-3401</t>
  </si>
  <si>
    <t>56.509018</t>
  </si>
  <si>
    <t>21.030605</t>
  </si>
  <si>
    <t>Daugavas iela 8B k-15, Smiltene, Smiltenes nov., LV-4729</t>
  </si>
  <si>
    <t>57.426746</t>
  </si>
  <si>
    <t>25.901028</t>
  </si>
  <si>
    <t>Lielupes iela 28 k-2, Jūrmala, LV-2015</t>
  </si>
  <si>
    <t>Lielupes iela 28 k-3, Jūrmala, LV-2015</t>
  </si>
  <si>
    <t>23.760315</t>
  </si>
  <si>
    <t>Lielupes iela 28 k-4, Jūrmala, LV-2015</t>
  </si>
  <si>
    <t>23.760365</t>
  </si>
  <si>
    <t>Lielupes iela 28 k-5, Jūrmala, LV-2015</t>
  </si>
  <si>
    <t>23.761375</t>
  </si>
  <si>
    <t>Lielupes iela 28 k-6, Jūrmala, LV-2015</t>
  </si>
  <si>
    <t>23.761723</t>
  </si>
  <si>
    <t>Lielupes iela 28C, Jūrmala, LV-2015</t>
  </si>
  <si>
    <t>23.762062</t>
  </si>
  <si>
    <t>Lielupes iela 31 k-1, Jūrmala, LV-2015</t>
  </si>
  <si>
    <t>23.762833</t>
  </si>
  <si>
    <t>Ķemeru iela 2 k-1, Jūrmala, LV-2015</t>
  </si>
  <si>
    <t>23.818367</t>
  </si>
  <si>
    <t>"Kamenītes", Grobiņas pag., Dienvidkurzemes nov., LV-3430</t>
  </si>
  <si>
    <t>56.515408</t>
  </si>
  <si>
    <t>21.176315</t>
  </si>
  <si>
    <t>"Kāres", Grobiņas pag., Dienvidkurzemes nov., LV-3430</t>
  </si>
  <si>
    <t>21.175152</t>
  </si>
  <si>
    <t>"Ziedi", Grobiņas pag., Dienvidkurzemes nov., LV-3430</t>
  </si>
  <si>
    <t>21.174786</t>
  </si>
  <si>
    <t>"Bitītes", Grobiņas pag., Dienvidkurzemes nov., LV-3430</t>
  </si>
  <si>
    <t>56.515884</t>
  </si>
  <si>
    <t>"Kerijas", Grobiņas pag., Dienvidkurzemes nov., LV-3430</t>
  </si>
  <si>
    <t>Jaunā iela 5A, Jaunjelgava, Aizkraukles nov., LV-5134</t>
  </si>
  <si>
    <t>25.078268</t>
  </si>
  <si>
    <t>Vīksnu iela 16, Skulte, Skultes pag., Limbažu nov., LV-4025</t>
  </si>
  <si>
    <t>24.422195</t>
  </si>
  <si>
    <t>"Egļu mājas 2", Bērza Rubeņi, Pelēču pag., Preiļu nov., LV-5320</t>
  </si>
  <si>
    <t>56.142635</t>
  </si>
  <si>
    <t>Leona Paegles iela 33 k-2, Jūrmala, LV-2011</t>
  </si>
  <si>
    <t>56.942913</t>
  </si>
  <si>
    <t>23.61692</t>
  </si>
  <si>
    <t>"Mežmalas", Bēnes pag., Dobeles nov., LV-3711</t>
  </si>
  <si>
    <t>56.452133</t>
  </si>
  <si>
    <t>23.118214</t>
  </si>
  <si>
    <t>"Bišulejas 2", Palsmane, Palsmanes pag., Smiltenes nov., LV-4724</t>
  </si>
  <si>
    <t>Skolas iela 15, Tetele, Cenu pag., Jelgavas nov., LV-3043</t>
  </si>
  <si>
    <t>23.842875</t>
  </si>
  <si>
    <t>"Ārgaļi", Židina, Naujenes pag., Augšdaugavas nov., LV-5462</t>
  </si>
  <si>
    <t>55.926216</t>
  </si>
  <si>
    <t>26.898464</t>
  </si>
  <si>
    <t>"Cīruļmednieki", Malnava, Malnavas pag., Ludzas nov., LV-5750</t>
  </si>
  <si>
    <t>27.725904</t>
  </si>
  <si>
    <t>"Kārkli", Klintaines pag., Aizkraukles nov., LV-5120</t>
  </si>
  <si>
    <t>25.67608</t>
  </si>
  <si>
    <t>"Labais krasts", Klintaines pag., Aizkraukles nov., LV-5129</t>
  </si>
  <si>
    <t>25.636404</t>
  </si>
  <si>
    <t>"Jaunoškalni", Ugāle, Ugāles pag., Ventspils nov., LV-3615</t>
  </si>
  <si>
    <t>57.269665</t>
  </si>
  <si>
    <t>22.01868</t>
  </si>
  <si>
    <t>"Andrievi", Jonāni, Višķu pag., Augšdaugavas nov., LV-5481</t>
  </si>
  <si>
    <t>56.07988</t>
  </si>
  <si>
    <t>26.858175</t>
  </si>
  <si>
    <t>Bauskas iela 5D, Jelgava, LV-3001</t>
  </si>
  <si>
    <t>56.64198</t>
  </si>
  <si>
    <t>23.738607</t>
  </si>
  <si>
    <t>"Dekšņi", Kivriņi, Višķu pag., Augšdaugavas nov., LV-5481</t>
  </si>
  <si>
    <t>56.118004</t>
  </si>
  <si>
    <t>26.85197</t>
  </si>
  <si>
    <t>Bauskas iela 5E, Jelgava, LV-3001</t>
  </si>
  <si>
    <t>23.739845</t>
  </si>
  <si>
    <t>Bauskas iela 5F, Jelgava, LV-3001</t>
  </si>
  <si>
    <t>23.73969</t>
  </si>
  <si>
    <t>Bauskas iela 5G, Jelgava, LV-3001</t>
  </si>
  <si>
    <t>56.643105</t>
  </si>
  <si>
    <t>Bauskas iela 5H, Jelgava, LV-3001</t>
  </si>
  <si>
    <t>23.73968</t>
  </si>
  <si>
    <t>Bauskas iela 5I, Jelgava, LV-3001</t>
  </si>
  <si>
    <t>23.739931</t>
  </si>
  <si>
    <t>Bauskas iela 5J, Jelgava, LV-3001</t>
  </si>
  <si>
    <t>23.740273</t>
  </si>
  <si>
    <t>Bauskas iela 5K, Jelgava, LV-3001</t>
  </si>
  <si>
    <t>23.73972</t>
  </si>
  <si>
    <t>Bauskas iela 5L, Jelgava, LV-3001</t>
  </si>
  <si>
    <t>23.741287</t>
  </si>
  <si>
    <t>Bauskas iela 5M, Jelgava, LV-3001</t>
  </si>
  <si>
    <t>23.741308</t>
  </si>
  <si>
    <t>Bauskas iela 5N, Jelgava, LV-3001</t>
  </si>
  <si>
    <t>23.74052</t>
  </si>
  <si>
    <t>Bauskas iela 5O, Jelgava, LV-3001</t>
  </si>
  <si>
    <t>23.740704</t>
  </si>
  <si>
    <t>Bauskas iela 5P, Jelgava, LV-3001</t>
  </si>
  <si>
    <t>23.741549</t>
  </si>
  <si>
    <t>Bauskas iela 5R, Jelgava, LV-3001</t>
  </si>
  <si>
    <t>Sējas iela 55A, Rīga, LV-1058</t>
  </si>
  <si>
    <t>24.058361</t>
  </si>
  <si>
    <t>Ķeguma iela 4 k-1, Jūrmala, LV-2011</t>
  </si>
  <si>
    <t>23.614939</t>
  </si>
  <si>
    <t>Stacijas iela 1C, Jelgava, LV-3001</t>
  </si>
  <si>
    <t>23.730589</t>
  </si>
  <si>
    <t>Stacijas iela 1D, Jelgava, LV-3001</t>
  </si>
  <si>
    <t>23.731264</t>
  </si>
  <si>
    <t>Stacijas iela 1E, Jelgava, LV-3001</t>
  </si>
  <si>
    <t>23.730356</t>
  </si>
  <si>
    <t>Stacijas iela 1H, Jelgava, LV-3001</t>
  </si>
  <si>
    <t>23.730131</t>
  </si>
  <si>
    <t>Stacijas iela 1I, Jelgava, LV-3001</t>
  </si>
  <si>
    <t>23.729612</t>
  </si>
  <si>
    <t>Stacijas iela 1J, Jelgava, LV-3001</t>
  </si>
  <si>
    <t>56.639347</t>
  </si>
  <si>
    <t>23.729553</t>
  </si>
  <si>
    <t>Stacijas iela 1K, Jelgava, LV-3001</t>
  </si>
  <si>
    <t>23.729395</t>
  </si>
  <si>
    <t>Stacijas iela 3, Jelgava, LV-3001</t>
  </si>
  <si>
    <t>23.729902</t>
  </si>
  <si>
    <t>Stacijas iela 3A, Jelgava, LV-3001</t>
  </si>
  <si>
    <t>23.730543</t>
  </si>
  <si>
    <t>Krūkļu iela 3 k-1, Jūrmala, LV-2008</t>
  </si>
  <si>
    <t>23.654575</t>
  </si>
  <si>
    <t>Stacijas iela 3B, Jelgava, LV-3001</t>
  </si>
  <si>
    <t>Klints iela 1 k-2, Jūrmala, LV-2015</t>
  </si>
  <si>
    <t>23.772823</t>
  </si>
  <si>
    <t>Stacijas iela 3C, Jelgava, LV-3001</t>
  </si>
  <si>
    <t>Bauskas iela 1F, Jelgava, LV-3001</t>
  </si>
  <si>
    <t>23.730803</t>
  </si>
  <si>
    <t>Bauskas iela 1G, Jelgava, LV-3001</t>
  </si>
  <si>
    <t>23.730541</t>
  </si>
  <si>
    <t>Klints iela 4 k-1, Jūrmala, LV-2015</t>
  </si>
  <si>
    <t>23.773163</t>
  </si>
  <si>
    <t>Klints iela 4 k-2, Jūrmala, LV-2015</t>
  </si>
  <si>
    <t>23.77345</t>
  </si>
  <si>
    <t>Bauskas iela 1H, Jelgava, LV-3001</t>
  </si>
  <si>
    <t>23.730997</t>
  </si>
  <si>
    <t>Bauskas iela 1I, Jelgava, LV-3001</t>
  </si>
  <si>
    <t>23.73121</t>
  </si>
  <si>
    <t>Bauskas iela 3D, Jelgava, LV-3001</t>
  </si>
  <si>
    <t>56.640373</t>
  </si>
  <si>
    <t>Krūzes iela 5 k-1, Jūrmala, LV-2010</t>
  </si>
  <si>
    <t>"Skujas", Grobiņas pag., Dienvidkurzemes nov., LV-3430</t>
  </si>
  <si>
    <t>21.17146</t>
  </si>
  <si>
    <t>"Kastaņi", Grobiņas pag., Dienvidkurzemes nov., LV-3430</t>
  </si>
  <si>
    <t>21.170315</t>
  </si>
  <si>
    <t>"Zariņi", Grobiņas pag., Dienvidkurzemes nov., LV-3430</t>
  </si>
  <si>
    <t>21.168951</t>
  </si>
  <si>
    <t>"Kociņi", Grobiņas pag., Dienvidkurzemes nov., LV-3430</t>
  </si>
  <si>
    <t>21.16691</t>
  </si>
  <si>
    <t>"Ciedri", Grobiņas pag., Dienvidkurzemes nov., LV-3430</t>
  </si>
  <si>
    <t>21.165129</t>
  </si>
  <si>
    <t>Krāslavas iela 2B k-2, Jūrmala, LV-2015</t>
  </si>
  <si>
    <t>23.831104</t>
  </si>
  <si>
    <t>Stacijas iela 1B, Jelgava, LV-3001</t>
  </si>
  <si>
    <t>23.731146</t>
  </si>
  <si>
    <t>Raiņa prospekts 11B, Ogre, Ogres nov., LV-5001</t>
  </si>
  <si>
    <t>24.581255</t>
  </si>
  <si>
    <t>Kuģu iela 9 k-2, Jūrmala, LV-2010</t>
  </si>
  <si>
    <t>56.993656</t>
  </si>
  <si>
    <t>23.913767</t>
  </si>
  <si>
    <t>Kuģu iela 9 k-3, Jūrmala, LV-2010</t>
  </si>
  <si>
    <t>23.913397</t>
  </si>
  <si>
    <t>Kuģu iela 9 k-4, Jūrmala, LV-2010</t>
  </si>
  <si>
    <t>23.913124</t>
  </si>
  <si>
    <t>Ķemeru iela 60 k-2, Jūrmala, LV-2015</t>
  </si>
  <si>
    <t>Ķemeru iela 22 k-2, Jūrmala, LV-2015</t>
  </si>
  <si>
    <t>23.823193</t>
  </si>
  <si>
    <t>Ķemeru iela 22 k-1, Jūrmala, LV-2015</t>
  </si>
  <si>
    <t>Krasta iela 13 k-2, Jūrmala, LV-2011</t>
  </si>
  <si>
    <t>23.62745</t>
  </si>
  <si>
    <t>"Dzilnas", Brandeļi, Kocēnu pag., Valmieras nov., LV-4220</t>
  </si>
  <si>
    <t>25.357807</t>
  </si>
  <si>
    <t>"TP 1013", Jaunlaicenes pag., Alūksnes nov., LV-4336</t>
  </si>
  <si>
    <t>57.526245</t>
  </si>
  <si>
    <t>26.865847</t>
  </si>
  <si>
    <t>"TP 1330", Jaunalūksnes pag., Alūksnes nov., LV-4350</t>
  </si>
  <si>
    <t>27.12015</t>
  </si>
  <si>
    <t>"TP 1417", Kolberģis, Jaunalūksnes pag., Alūksnes nov., LV-4350</t>
  </si>
  <si>
    <t>57.43723</t>
  </si>
  <si>
    <t>27.11478</t>
  </si>
  <si>
    <t>"TP 1203", Kolberģis, Jaunalūksnes pag., Alūksnes nov., LV-4350</t>
  </si>
  <si>
    <t>27.117872</t>
  </si>
  <si>
    <t>"TP 1074", Beja, Jaunalūksnes pag., Alūksnes nov., LV-4350</t>
  </si>
  <si>
    <t>57.400524</t>
  </si>
  <si>
    <t>27.209187</t>
  </si>
  <si>
    <t>"TP 1343", Brenci, Malienas pag., Alūksnes nov., LV-4359</t>
  </si>
  <si>
    <t>57.3592</t>
  </si>
  <si>
    <t>27.16347</t>
  </si>
  <si>
    <t>"TP 1407", Malienas pag., Alūksnes nov., LV-4359</t>
  </si>
  <si>
    <t>57.354713</t>
  </si>
  <si>
    <t>27.153727</t>
  </si>
  <si>
    <t>"TP 1376", Malienas pag., Alūksnes nov., LV-4359</t>
  </si>
  <si>
    <t>57.363487</t>
  </si>
  <si>
    <t>27.162128</t>
  </si>
  <si>
    <t>"TP 1286", Malienas pag., Alūksnes nov., LV-4359</t>
  </si>
  <si>
    <t>27.15689</t>
  </si>
  <si>
    <t>"TP 1060", Mālupe, Mālupes pag., Alūksnes nov., LV-4358</t>
  </si>
  <si>
    <t>27.236198</t>
  </si>
  <si>
    <t>"TP 1364", Mālupe, Mālupes pag., Alūksnes nov., LV-4358</t>
  </si>
  <si>
    <t>"SP Zaiceva", Pededzes pag., Alūksnes nov., LV-4352</t>
  </si>
  <si>
    <t>57.466675</t>
  </si>
  <si>
    <t>27.432337</t>
  </si>
  <si>
    <t>"TP 1379", Pededze, Pededzes pag., Alūksnes nov., LV-4352</t>
  </si>
  <si>
    <t>27.439745</t>
  </si>
  <si>
    <t>"TP 1244", Korneti, Veclaicenes pag., Alūksnes nov., LV-4335</t>
  </si>
  <si>
    <t>57.594444</t>
  </si>
  <si>
    <t>26.946321</t>
  </si>
  <si>
    <t>"TP 1396", Korneti, Veclaicenes pag., Alūksnes nov., LV-4335</t>
  </si>
  <si>
    <t>26.945192</t>
  </si>
  <si>
    <t>"TP 1304", Veclaicenes pag., Alūksnes nov., LV-4335</t>
  </si>
  <si>
    <t>57.5991</t>
  </si>
  <si>
    <t>26.940395</t>
  </si>
  <si>
    <t>Ausekļa iela 10A, Sigulda, Siguldas nov., LV-2150</t>
  </si>
  <si>
    <t>24.856625</t>
  </si>
  <si>
    <t>"Sabīnes", Vecsaules pag., Bauskas nov., LV-3932</t>
  </si>
  <si>
    <t>Krūzes iela 4 k-2, Jūrmala, LV-2010</t>
  </si>
  <si>
    <t>Maskavas iela 148B, Rīga, LV-1003</t>
  </si>
  <si>
    <t>24.149124</t>
  </si>
  <si>
    <t>Kuģu iela 12 k-2, Jūrmala, LV-2010</t>
  </si>
  <si>
    <t>23.915274</t>
  </si>
  <si>
    <t>"Mazais Dzirnezers", Siguļi, Carnikavas pag., Ādažu nov., LV-2163</t>
  </si>
  <si>
    <t>57.137386</t>
  </si>
  <si>
    <t>Ķemeru iela 43A k-2, Jūrmala, LV-2015</t>
  </si>
  <si>
    <t>Krišjāņa Valdemāra iela 12 k-2, Jūrmala, LV-2015</t>
  </si>
  <si>
    <t>23.759413</t>
  </si>
  <si>
    <t>Ķemeru iela 8 k-2, Jūrmala, LV-2015</t>
  </si>
  <si>
    <t>23.81927</t>
  </si>
  <si>
    <t>Krasta iela 2 k-2, Jūrmala, LV-2011</t>
  </si>
  <si>
    <t>23.62648</t>
  </si>
  <si>
    <t>Krasta iela 2 k-3, Jūrmala, LV-2011</t>
  </si>
  <si>
    <t>23.626886</t>
  </si>
  <si>
    <t>Krūzes iela 3 k-2, Jūrmala, LV-2010</t>
  </si>
  <si>
    <t>23.862614</t>
  </si>
  <si>
    <t>Ķeistuta iela 5 k-1, Jūrmala, LV-2008</t>
  </si>
  <si>
    <t>23.67498</t>
  </si>
  <si>
    <t>Līgatnes iela 5, Daugavpils, LV-5417</t>
  </si>
  <si>
    <t>Mežaparka prospekts 10 k-1, Jūrmala, LV-2015</t>
  </si>
  <si>
    <t>23.825146</t>
  </si>
  <si>
    <t>"Aļģes", Bondariški, Maļinovas pag., Augšdaugavas nov., LV-5459</t>
  </si>
  <si>
    <t>56.012108</t>
  </si>
  <si>
    <t>26.71216</t>
  </si>
  <si>
    <t>Kuģu iela 4 k-2, Jūrmala, LV-2010</t>
  </si>
  <si>
    <t>56.992878</t>
  </si>
  <si>
    <t>Krišjāņa Valdemāra iela 9B k-2, Jūrmala, LV-2015</t>
  </si>
  <si>
    <t>23.759146</t>
  </si>
  <si>
    <t>Kuldīgas iela 7 k-2, Jūrmala, LV-2010</t>
  </si>
  <si>
    <t>23.854061</t>
  </si>
  <si>
    <t>Sēravotu iela 12A, Jūrmala, LV-2012</t>
  </si>
  <si>
    <t>23.49795</t>
  </si>
  <si>
    <t>Smilšu iela 41, Viesīte, Jēkabpils nov., LV-5237</t>
  </si>
  <si>
    <t>25.57509</t>
  </si>
  <si>
    <t>"Kalna Tīravoti", Sunīši, Krimuldas pag., Siguldas nov., LV-2144</t>
  </si>
  <si>
    <t>24.710014</t>
  </si>
  <si>
    <t>"Vērši", Krimuldas pag., Siguldas nov., LV-2145</t>
  </si>
  <si>
    <t>57.211094</t>
  </si>
  <si>
    <t>24.761728</t>
  </si>
  <si>
    <t>Spulgu iela 2, Mārupe, Mārupes nov., LV-2167</t>
  </si>
  <si>
    <t>56.89162</t>
  </si>
  <si>
    <t>Lašu iela 7 k-2, Jūrmala, LV-2010</t>
  </si>
  <si>
    <t>23.921173</t>
  </si>
  <si>
    <t>Aleksandra Čaka iela 108B, Rīga, LV-1011</t>
  </si>
  <si>
    <t>"Salenieki", Krimuldas pag., Siguldas nov., LV-2144</t>
  </si>
  <si>
    <t>24.791359</t>
  </si>
  <si>
    <t>Valmieras iela 11A k-36, Smiltene, Smiltenes nov., LV-4729</t>
  </si>
  <si>
    <t>25.891092</t>
  </si>
  <si>
    <t>"Kaperi", Ķekava, Ķekavas nov., LV-2123</t>
  </si>
  <si>
    <t>56.83101</t>
  </si>
  <si>
    <t>24.225042</t>
  </si>
  <si>
    <t>"Grodmaļi", Krogsils, Ķekavas pag., Ķekavas nov., LV-2111</t>
  </si>
  <si>
    <t>56.84617</t>
  </si>
  <si>
    <t>24.202986</t>
  </si>
  <si>
    <t>Valmieras iela 11A k-37, Smiltene, Smiltenes nov., LV-4729</t>
  </si>
  <si>
    <t>25.891054</t>
  </si>
  <si>
    <t>Kūliņu ceļš 22, Jelgava, LV-3003</t>
  </si>
  <si>
    <t>23.683044</t>
  </si>
  <si>
    <t>Tērvetes iela 260B, Jelgava, LV-3008</t>
  </si>
  <si>
    <t>56.603783</t>
  </si>
  <si>
    <t>Tērvetes iela 260C, Jelgava, LV-3008</t>
  </si>
  <si>
    <t>23.678839</t>
  </si>
  <si>
    <t>"Augstceltne", Daugmale, Daugmales pag., Ķekavas nov., LV-2124</t>
  </si>
  <si>
    <t>24.414429</t>
  </si>
  <si>
    <t>"Sābri", Korolevščina, Višķu pag., Augšdaugavas nov., LV-5481</t>
  </si>
  <si>
    <t>56.020447</t>
  </si>
  <si>
    <t>26.786114</t>
  </si>
  <si>
    <t>Lauku iela 23D, Balvi, Balvu nov., LV-4501</t>
  </si>
  <si>
    <t>27.254417</t>
  </si>
  <si>
    <t>Lauku iela 23E, Balvi, Balvu nov., LV-4501</t>
  </si>
  <si>
    <t>57.14218</t>
  </si>
  <si>
    <t>27.254404</t>
  </si>
  <si>
    <t>Lauku iela 23F, Balvi, Balvu nov., LV-4501</t>
  </si>
  <si>
    <t>27.2544</t>
  </si>
  <si>
    <t>Lauku iela 23G, Balvi, Balvu nov., LV-4501</t>
  </si>
  <si>
    <t>27.254389</t>
  </si>
  <si>
    <t>Lauku iela 23H, Balvi, Balvu nov., LV-4501</t>
  </si>
  <si>
    <t>27.254488</t>
  </si>
  <si>
    <t>Lauku iela 23I, Balvi, Balvu nov., LV-4501</t>
  </si>
  <si>
    <t>27.254503</t>
  </si>
  <si>
    <t>Lauku iela 23J, Balvi, Balvu nov., LV-4501</t>
  </si>
  <si>
    <t>57.14219</t>
  </si>
  <si>
    <t>27.254513</t>
  </si>
  <si>
    <t>Lauku iela 23K, Balvi, Balvu nov., LV-4501</t>
  </si>
  <si>
    <t>57.142155</t>
  </si>
  <si>
    <t>27.254524</t>
  </si>
  <si>
    <t>Lauku iela 23L, Balvi, Balvu nov., LV-4501</t>
  </si>
  <si>
    <t>27.254534</t>
  </si>
  <si>
    <t>Meistaru iela 3, Valdlauči, Ķekavas pag., Ķekavas nov., LV-1076</t>
  </si>
  <si>
    <t>24.14774</t>
  </si>
  <si>
    <t>Saulītes iela 5, Jaunsaurieši, Salaspils pag., Salaspils nov., LV-2118</t>
  </si>
  <si>
    <t>Saulītes iela 6, Jaunsaurieši, Salaspils pag., Salaspils nov., LV-2118</t>
  </si>
  <si>
    <t>56.897038</t>
  </si>
  <si>
    <t>24.366547</t>
  </si>
  <si>
    <t>Saulītes iela 3, Jaunsaurieši, Salaspils pag., Salaspils nov., LV-2118</t>
  </si>
  <si>
    <t>24.365944</t>
  </si>
  <si>
    <t>Saulītes iela 4, Jaunsaurieši, Salaspils pag., Salaspils nov., LV-2118</t>
  </si>
  <si>
    <t>Saulītes iela 1, Jaunsaurieši, Salaspils pag., Salaspils nov., LV-2118</t>
  </si>
  <si>
    <t>24.365986</t>
  </si>
  <si>
    <t>Saulītes iela 2, Jaunsaurieši, Salaspils pag., Salaspils nov., LV-2118</t>
  </si>
  <si>
    <t>Puķu iela 4, Sigulda, Siguldas nov., LV-2150</t>
  </si>
  <si>
    <t>57.14096</t>
  </si>
  <si>
    <t>24.814701</t>
  </si>
  <si>
    <t>Rūpnīcas iela 5C, Rēzekne, LV-4604</t>
  </si>
  <si>
    <t>Kosmonautu iela 16, Rēzekne, LV-4604</t>
  </si>
  <si>
    <t>27.350939</t>
  </si>
  <si>
    <t>Skaistkalnes iela 5, Rīga, LV-1004</t>
  </si>
  <si>
    <t>24.10491</t>
  </si>
  <si>
    <t>Glūdas iela 3, Cēsis, Cēsu nov., LV-4101</t>
  </si>
  <si>
    <t>57.312992</t>
  </si>
  <si>
    <t>25.259996</t>
  </si>
  <si>
    <t>Pētera iela 27, Cēsis, Cēsu nov., LV-4101</t>
  </si>
  <si>
    <t>25.244888</t>
  </si>
  <si>
    <t>Medņu iela 2, Cēsis, Cēsu nov., LV-4101</t>
  </si>
  <si>
    <t>25.27201</t>
  </si>
  <si>
    <t>Dārzu iela 45, Rēzekne, LV-4601</t>
  </si>
  <si>
    <t>27.338047</t>
  </si>
  <si>
    <t>Kārļu iela 3, Cēsis, Cēsu nov., LV-4101</t>
  </si>
  <si>
    <t>57.30094</t>
  </si>
  <si>
    <t>25.251211</t>
  </si>
  <si>
    <t>Brīvības iela 18B, Rēzekne, LV-4601</t>
  </si>
  <si>
    <t>27.324526</t>
  </si>
  <si>
    <t>"Ezerkalni 2", Blome, Blomes pag., Smiltenes nov., LV-4707</t>
  </si>
  <si>
    <t>25.77732</t>
  </si>
  <si>
    <t>"Ezerlejas 1", Blome, Blomes pag., Smiltenes nov., LV-4707</t>
  </si>
  <si>
    <t>25.776747</t>
  </si>
  <si>
    <t>Atmodas iela 26, Ķekava, Ķekavas nov., LV-2123</t>
  </si>
  <si>
    <t>Krūmu iela 2 k-2, Jūrmala, LV-2008</t>
  </si>
  <si>
    <t>Krūmu iela 2 k-3, Jūrmala, LV-2008</t>
  </si>
  <si>
    <t>56.964622</t>
  </si>
  <si>
    <t>23.722721</t>
  </si>
  <si>
    <t>"Oši", Auru pag., Dobeles nov., LV-3701</t>
  </si>
  <si>
    <t>"Tulpes", Iecavas pag., Bauskas nov., LV-3913</t>
  </si>
  <si>
    <t>56.683132</t>
  </si>
  <si>
    <t>24.226261</t>
  </si>
  <si>
    <t>"Klētnieki", Vecsaule, Vecsaules pag., Bauskas nov., LV-3932</t>
  </si>
  <si>
    <t>56.432415</t>
  </si>
  <si>
    <t>Jāņa Pliekšāna iela 62B, Jūrmala, LV-2015</t>
  </si>
  <si>
    <t>23.811882</t>
  </si>
  <si>
    <t>"Mazķēķi", Rencēnu pag., Valmieras nov., LV-4232</t>
  </si>
  <si>
    <t>57.63205</t>
  </si>
  <si>
    <t>"Zorģi 5", Zorģi, Iecavas pag., Bauskas nov., LV-3913</t>
  </si>
  <si>
    <t>"Zorģi 1A", Zorģi, Iecavas pag., Bauskas nov., LV-3913</t>
  </si>
  <si>
    <t>56.56445</t>
  </si>
  <si>
    <t>24.169992</t>
  </si>
  <si>
    <t>Dārza iela 1A, Zālīte, Iecavas pag., Bauskas nov., LV-3913</t>
  </si>
  <si>
    <t>24.078995</t>
  </si>
  <si>
    <t>Kārsas iela 19 k-1, Jūrmala, LV-2011</t>
  </si>
  <si>
    <t>23.613716</t>
  </si>
  <si>
    <t>"Remonthalle", Sējas pag., Saulkrastu nov., LV-2142</t>
  </si>
  <si>
    <t>24.630566</t>
  </si>
  <si>
    <t>"Pēterburgas 1", Salaspils pag., Salaspils nov., LV-2121</t>
  </si>
  <si>
    <t>24.313625</t>
  </si>
  <si>
    <t>"Pēterburgas 3", Salaspils pag., Salaspils nov., LV-2121</t>
  </si>
  <si>
    <t>56.87998</t>
  </si>
  <si>
    <t>24.313593</t>
  </si>
  <si>
    <t>"Pēterburgas 5", Salaspils pag., Salaspils nov., LV-2121</t>
  </si>
  <si>
    <t>56.8798</t>
  </si>
  <si>
    <t>24.31358</t>
  </si>
  <si>
    <t>"Pēterburgas 7", Salaspils pag., Salaspils nov., LV-2121</t>
  </si>
  <si>
    <t>"Pēterburgas 9", Salaspils pag., Salaspils nov., LV-2121</t>
  </si>
  <si>
    <t>24.313562</t>
  </si>
  <si>
    <t>"Pēterburgas 11", Salaspils pag., Salaspils nov., LV-2121</t>
  </si>
  <si>
    <t>24.313553</t>
  </si>
  <si>
    <t>"Pēterburgas 13", Salaspils pag., Salaspils nov., LV-2121</t>
  </si>
  <si>
    <t>Meža iela 51, Salaspils, Salaspils nov., LV-2121</t>
  </si>
  <si>
    <t>Meža iela 53, Salaspils, Salaspils nov., LV-2121</t>
  </si>
  <si>
    <t>24.314272</t>
  </si>
  <si>
    <t>"Jaunie Kalniņi", Gramzdas pag., Dienvidkurzemes nov., LV-3487</t>
  </si>
  <si>
    <t>21.672335</t>
  </si>
  <si>
    <t>"Atpūta Griškāni 348", Lielie Dreizi, Griškānu pag., Rēzeknes nov., LV-4641</t>
  </si>
  <si>
    <t>27.385159</t>
  </si>
  <si>
    <t>"Cīrulīši", Vecpiebalga, Vecpiebalgas pag., Cēsu nov., LV-4122</t>
  </si>
  <si>
    <t>57.06405</t>
  </si>
  <si>
    <t>25.807974</t>
  </si>
  <si>
    <t>"Atpūtas laukums", Sprūževa, Griškānu pag., Rēzeknes nov., LV-4641</t>
  </si>
  <si>
    <t>56.49251</t>
  </si>
  <si>
    <t>27.42452</t>
  </si>
  <si>
    <t>"Sprūževas parks", Sprūževa, Griškānu pag., Rēzeknes nov., LV-4641</t>
  </si>
  <si>
    <t>"Sprūževas Stars", Griškānu pag., Rēzeknes nov., LV-4641</t>
  </si>
  <si>
    <t>56.49566</t>
  </si>
  <si>
    <t>27.421886</t>
  </si>
  <si>
    <t>"Janopoles parks", Janopole, Griškānu pag., Rēzeknes nov., LV-4601</t>
  </si>
  <si>
    <t>"Janopoles laukums", Janopole, Griškānu pag., Rēzeknes nov., LV-4601</t>
  </si>
  <si>
    <t>27.37896</t>
  </si>
  <si>
    <t>"Atpūta Griškāni 218", Lielie Dreizi, Griškānu pag., Rēzeknes nov., LV-4641</t>
  </si>
  <si>
    <t>56.51422</t>
  </si>
  <si>
    <t>27.384007</t>
  </si>
  <si>
    <t>"Jaunpēterburgas 1", Salaspils pag., Salaspils nov., LV-2121</t>
  </si>
  <si>
    <t>56.88097</t>
  </si>
  <si>
    <t>24.316048</t>
  </si>
  <si>
    <t>"Jaunpēterburgas 2", Salaspils pag., Salaspils nov., LV-2121</t>
  </si>
  <si>
    <t>"Jaunpēterburgas 3", Salaspils pag., Salaspils nov., LV-2121</t>
  </si>
  <si>
    <t>56.880497</t>
  </si>
  <si>
    <t>24.316244</t>
  </si>
  <si>
    <t>"Jaunpēterburgas 4", Salaspils pag., Salaspils nov., LV-2121</t>
  </si>
  <si>
    <t>24.315315</t>
  </si>
  <si>
    <t>"Jaunpēterburgas 5", Salaspils pag., Salaspils nov., LV-2121</t>
  </si>
  <si>
    <t>56.88045</t>
  </si>
  <si>
    <t>"Jaunpēterburgas 6", Salaspils pag., Salaspils nov., LV-2121</t>
  </si>
  <si>
    <t>56.88068</t>
  </si>
  <si>
    <t>24.31437</t>
  </si>
  <si>
    <t>"Jaunpēterburgas 7", Salaspils pag., Salaspils nov., LV-2121</t>
  </si>
  <si>
    <t>24.3152</t>
  </si>
  <si>
    <t>"Jaunpēterburgas 8", Salaspils pag., Salaspils nov., LV-2121</t>
  </si>
  <si>
    <t>24.313887</t>
  </si>
  <si>
    <t>"Jaunpēterburgas 9", Salaspils pag., Salaspils nov., LV-2121</t>
  </si>
  <si>
    <t>56.880363</t>
  </si>
  <si>
    <t>24.314734</t>
  </si>
  <si>
    <t>"Jaunpēterburgas 11", Salaspils pag., Salaspils nov., LV-2121</t>
  </si>
  <si>
    <t>24.314255</t>
  </si>
  <si>
    <t>"Jaunpēterburgas 13", Salaspils pag., Salaspils nov., LV-2121</t>
  </si>
  <si>
    <t>24.313732</t>
  </si>
  <si>
    <t>Rēzeknes iela 10A, Preiļi, Preiļu nov., LV-5301</t>
  </si>
  <si>
    <t>56.29551</t>
  </si>
  <si>
    <t>26.7263</t>
  </si>
  <si>
    <t>"Niedrāji", Vecpiebalgas pag., Cēsu nov., LV-4122</t>
  </si>
  <si>
    <t>57.10739</t>
  </si>
  <si>
    <t>25.756021</t>
  </si>
  <si>
    <t>Mēness iela 8, Cēsis, Cēsu nov., LV-4101</t>
  </si>
  <si>
    <t>25.29683</t>
  </si>
  <si>
    <t>Jaunogres prospekts 36A, Ogre, Ogres nov., LV-5001</t>
  </si>
  <si>
    <t>24.577412</t>
  </si>
  <si>
    <t>Parku iela 53A, Ludza, Ludzas nov., LV-5701</t>
  </si>
  <si>
    <t>56.541317</t>
  </si>
  <si>
    <t>27.700836</t>
  </si>
  <si>
    <t>Vidzemes iela 5D, Ogre, Ogres nov., LV-5001</t>
  </si>
  <si>
    <t>56.79839</t>
  </si>
  <si>
    <t>24.624025</t>
  </si>
  <si>
    <t>Skolas iela 19A, Brocēni, Saldus nov., LV-3851</t>
  </si>
  <si>
    <t>56.679676</t>
  </si>
  <si>
    <t>22.571795</t>
  </si>
  <si>
    <t>Tukuma iela 15 k-2, Jūrmala, LV-2012</t>
  </si>
  <si>
    <t>23.493862</t>
  </si>
  <si>
    <t>Tukuma iela 15 k-3, Jūrmala, LV-2012</t>
  </si>
  <si>
    <t>23.494522</t>
  </si>
  <si>
    <t>Augusta Dombrovska iela 73, Rīga, LV-1015</t>
  </si>
  <si>
    <t>57.036533</t>
  </si>
  <si>
    <t>Ogļu iela 40, Rīga, LV-1048</t>
  </si>
  <si>
    <t>24.08026</t>
  </si>
  <si>
    <t>Plostnieku iela 11C, Rīga, LV-1063</t>
  </si>
  <si>
    <t>Vecāķu prospekts 74A, Rīga, LV-1030</t>
  </si>
  <si>
    <t>57.07509</t>
  </si>
  <si>
    <t>24.108532</t>
  </si>
  <si>
    <t>Ogu iela 5, Rīga, LV-1063</t>
  </si>
  <si>
    <t>Skolas iela 17B, Brocēni, Saldus nov., LV-3851</t>
  </si>
  <si>
    <t>56.681145</t>
  </si>
  <si>
    <t>22.570143</t>
  </si>
  <si>
    <t>Skolas iela 4N, Ozolnieki, Ozolnieku pag., Jelgavas nov., LV-3018</t>
  </si>
  <si>
    <t>23.793352</t>
  </si>
  <si>
    <t>Saules iela 22, Daugavpils, LV-5401</t>
  </si>
  <si>
    <t>55.870396</t>
  </si>
  <si>
    <t>Saules iela 67A, Daugavpils, LV-5401</t>
  </si>
  <si>
    <t>55.873062</t>
  </si>
  <si>
    <t>26.524727</t>
  </si>
  <si>
    <t>Saules iela 72, Daugavpils, LV-5401</t>
  </si>
  <si>
    <t>55.873592</t>
  </si>
  <si>
    <t>Raiņa iela 29A, Daugavpils, LV-5401</t>
  </si>
  <si>
    <t>26.53146</t>
  </si>
  <si>
    <t>Dzintara iela 2C, Cēsis, Cēsu nov., LV-4101</t>
  </si>
  <si>
    <t>57.31507</t>
  </si>
  <si>
    <t>25.27932</t>
  </si>
  <si>
    <t>"Vanagi", Aiviekstes pag., Aizkraukles nov., LV-5120</t>
  </si>
  <si>
    <t>25.722385</t>
  </si>
  <si>
    <t>"Salnas", Klintaines pag., Aizkraukles nov., LV-5129</t>
  </si>
  <si>
    <t>"Lejas Ozoli", Aiviekstes pag., Aizkraukles nov., LV-5120</t>
  </si>
  <si>
    <t>25.73847</t>
  </si>
  <si>
    <t>Ģertrūdes prospekts 31A, Jūrmala, LV-2008</t>
  </si>
  <si>
    <t>23.714626</t>
  </si>
  <si>
    <t>"Janopoles attīrīšanas iekārtas", Janopole, Griškānu pag., Rēzeknes nov., LV-4601</t>
  </si>
  <si>
    <t>27.378796</t>
  </si>
  <si>
    <t>"Sprūževas attīrīšanas iekārtas", Sprūževa, Griškānu pag., Rēzeknes nov., LV-4641</t>
  </si>
  <si>
    <t>27.428404</t>
  </si>
  <si>
    <t>"Rencēnu kapliča", Rencēnu pag., Valmieras nov., LV-4232</t>
  </si>
  <si>
    <t>57.721027</t>
  </si>
  <si>
    <t>"Garā līnija 53", Brocēni, Saldus nov., LV-3851</t>
  </si>
  <si>
    <t>22.568031</t>
  </si>
  <si>
    <t>"Niedrīši", Zeimuļi-Puzāki, Galēnu pag., Preiļu nov., LV-5311</t>
  </si>
  <si>
    <t>26.860285</t>
  </si>
  <si>
    <t>"Liepas", Vecbeči, Galēnu pag., Preiļu nov., LV-5311</t>
  </si>
  <si>
    <t>56.486885</t>
  </si>
  <si>
    <t>26.771582</t>
  </si>
  <si>
    <t>"Kaparu mājas", Zeimuļi-Puzāki, Galēnu pag., Preiļu nov., LV-5311</t>
  </si>
  <si>
    <t>26.861532</t>
  </si>
  <si>
    <t>"Vilciņu mājas", Zeimuļi-Puzāki, Galēnu pag., Preiļu nov., LV-5311</t>
  </si>
  <si>
    <t>56.471943</t>
  </si>
  <si>
    <t>26.856068</t>
  </si>
  <si>
    <t>"Mētras", Zeimuļi-Puzāki, Galēnu pag., Preiļu nov., LV-5311</t>
  </si>
  <si>
    <t>26.875523</t>
  </si>
  <si>
    <t>"Karakapu mājas", Galēnu pag., Preiļu nov., LV-5311</t>
  </si>
  <si>
    <t>26.858665</t>
  </si>
  <si>
    <t>"Nagļi", Galēnu pag., Preiļu nov., LV-5311</t>
  </si>
  <si>
    <t>26.854986</t>
  </si>
  <si>
    <t>Mazā Ceriņu iela 51, Valka, Valkas nov., LV-4701</t>
  </si>
  <si>
    <t>26.023285</t>
  </si>
  <si>
    <t>Upītes iela 1, Valka, Valkas nov., LV-4701</t>
  </si>
  <si>
    <t>26.02536</t>
  </si>
  <si>
    <t>Kuldīgas iela 90A, Saldus, Saldus nov., LV-3801</t>
  </si>
  <si>
    <t>22.462631</t>
  </si>
  <si>
    <t>Ceraukstes iela 11, Rīga, LV-1004</t>
  </si>
  <si>
    <t>Bauskas iela 201A, Rīga, LV-1076</t>
  </si>
  <si>
    <t>Krūmiņsalas iela 5, Rīga, LV-1076</t>
  </si>
  <si>
    <t>24.143959</t>
  </si>
  <si>
    <t>Krustpils iela 147B, Rīga, LV-1057</t>
  </si>
  <si>
    <t>56.89783</t>
  </si>
  <si>
    <t>Krustpils iela 147A, Rīga, LV-1057</t>
  </si>
  <si>
    <t>Plekstes iela 1A, Rīga, LV-1015</t>
  </si>
  <si>
    <t>57.04913</t>
  </si>
  <si>
    <t>24.10093</t>
  </si>
  <si>
    <t>Rītausmas iela 35, Rīga, LV-1058</t>
  </si>
  <si>
    <t>24.091688</t>
  </si>
  <si>
    <t>Slokas iela 146A, Rīga, LV-1069</t>
  </si>
  <si>
    <t>24.002117</t>
  </si>
  <si>
    <t>Slokas iela 150C, Rīga, LV-1069</t>
  </si>
  <si>
    <t>23.996126</t>
  </si>
  <si>
    <t>Vecāķu prospekts 63A, Rīga, LV-1015</t>
  </si>
  <si>
    <t>57.049274</t>
  </si>
  <si>
    <t>Nautrēnu iela 12A, Rīga, LV-1079</t>
  </si>
  <si>
    <t>Olektes iela 1, Rīga, LV-1076</t>
  </si>
  <si>
    <t>24.143106</t>
  </si>
  <si>
    <t>Olektes iela 3, Rīga, LV-1076</t>
  </si>
  <si>
    <t>56.901703</t>
  </si>
  <si>
    <t>24.142538</t>
  </si>
  <si>
    <t>Olektes iela 5, Rīga, LV-1076</t>
  </si>
  <si>
    <t>56.901814</t>
  </si>
  <si>
    <t>Olektes iela 7, Rīga, LV-1076</t>
  </si>
  <si>
    <t>56.901974</t>
  </si>
  <si>
    <t>Olektes iela 9, Rīga, LV-1076</t>
  </si>
  <si>
    <t>56.902134</t>
  </si>
  <si>
    <t>24.141628</t>
  </si>
  <si>
    <t>Olektes iela 11, Rīga, LV-1076</t>
  </si>
  <si>
    <t>Olektes iela 13, Rīga, LV-1076</t>
  </si>
  <si>
    <t>24.14101</t>
  </si>
  <si>
    <t>Vienības gatve 192C, Rīga, LV-1058</t>
  </si>
  <si>
    <t>"Oļi", Rucavas pag., Dienvidkurzemes nov., LV-3477</t>
  </si>
  <si>
    <t>56.096607</t>
  </si>
  <si>
    <t>21.055841</t>
  </si>
  <si>
    <t>Uzvaras bulvāris 2A, Rīga, LV-1048</t>
  </si>
  <si>
    <t>24.09457</t>
  </si>
  <si>
    <t>Kalēju iela 61, Jūrmala, LV-2008</t>
  </si>
  <si>
    <t>23.728619</t>
  </si>
  <si>
    <t>Eksporta iela 20A, Rīga, LV-1045</t>
  </si>
  <si>
    <t>Krīvu iela 3A, Rīga, LV-1006</t>
  </si>
  <si>
    <t>24.190172</t>
  </si>
  <si>
    <t>Mežotnes iela 48A, Rīga, LV-1002</t>
  </si>
  <si>
    <t>24.04585</t>
  </si>
  <si>
    <t>"Liepu ziedi", Gribolva, Galēnu pag., Preiļu nov., LV-5311</t>
  </si>
  <si>
    <t>26.777796</t>
  </si>
  <si>
    <t>"Lačbergi", Demenes pag., Augšdaugavas nov., LV-5442</t>
  </si>
  <si>
    <t>55.780457</t>
  </si>
  <si>
    <t>26.547598</t>
  </si>
  <si>
    <t>"Silmaliņas", Peršaki, Kalupes pag., Augšdaugavas nov., LV-5450</t>
  </si>
  <si>
    <t>56.03394</t>
  </si>
  <si>
    <t>26.541714</t>
  </si>
  <si>
    <t>"Bezdelīgas", Vecumi, Kalupes pag., Augšdaugavas nov., LV-5450</t>
  </si>
  <si>
    <t>56.0847</t>
  </si>
  <si>
    <t>"Ugāles Ūdens", Ugāle, Ugāles pag., Ventspils nov., LV-3615</t>
  </si>
  <si>
    <t>57.276344</t>
  </si>
  <si>
    <t>22.028387</t>
  </si>
  <si>
    <t>Otrais Straujupītes ceļš 14, Meža Miers, Inčukalna pag., Siguldas nov., LV-2136</t>
  </si>
  <si>
    <t>57.075603</t>
  </si>
  <si>
    <t>24.608053</t>
  </si>
  <si>
    <t>"Jaunozoli", Limbažu pag., Limbažu nov., LV-4020</t>
  </si>
  <si>
    <t>57.46323</t>
  </si>
  <si>
    <t>24.671038</t>
  </si>
  <si>
    <t>"Aurora 83", Virši, Olaines pag., Olaines nov., LV-2127</t>
  </si>
  <si>
    <t>56.830765</t>
  </si>
  <si>
    <t>24.108582</t>
  </si>
  <si>
    <t>"Zaķi", Grēnes, Olaines pag., Olaines nov., LV-2127</t>
  </si>
  <si>
    <t>"Blijas 71", Blijas, Olaines pag., Olaines nov., LV-2127</t>
  </si>
  <si>
    <t>56.78923</t>
  </si>
  <si>
    <t>24.010904</t>
  </si>
  <si>
    <t>"Blijas 62 k-1", Blijas, Olaines pag., Olaines nov., LV-2127</t>
  </si>
  <si>
    <t>56.789986</t>
  </si>
  <si>
    <t>"Blijas 62 k-2", Blijas, Olaines pag., Olaines nov., LV-2127</t>
  </si>
  <si>
    <t>56.78997</t>
  </si>
  <si>
    <t>24.012533</t>
  </si>
  <si>
    <t>"Blijas 61 k-2", Blijas, Olaines pag., Olaines nov., LV-2127</t>
  </si>
  <si>
    <t>24.013199</t>
  </si>
  <si>
    <t>"Blijas 61 k-1", Blijas, Olaines pag., Olaines nov., LV-2127</t>
  </si>
  <si>
    <t>24.01333</t>
  </si>
  <si>
    <t>"Straume 146", Jāņupe, Olaines pag., Olaines nov., LV-2127</t>
  </si>
  <si>
    <t>56.67414</t>
  </si>
  <si>
    <t>24.113113</t>
  </si>
  <si>
    <t>Teterlīču iela 2, Skulte, Skultes pag., Limbažu nov., LV-4025</t>
  </si>
  <si>
    <t>"Jurkas Bio Pabaži", Sējas pag., Saulkrastu nov., LV-2162</t>
  </si>
  <si>
    <t>57.28073</t>
  </si>
  <si>
    <t>24.582209</t>
  </si>
  <si>
    <t>Ludzas iela 40A, Rēzekne, LV-4601</t>
  </si>
  <si>
    <t>Zvirbuļu iela 1, Rēzekne, LV-4601</t>
  </si>
  <si>
    <t>Zvirbuļu iela 5A, Rēzekne, LV-4601</t>
  </si>
  <si>
    <t>56.49142</t>
  </si>
  <si>
    <t>27.331806</t>
  </si>
  <si>
    <t>Bukmuižas iela 104, Rēzekne, LV-4601</t>
  </si>
  <si>
    <t>27.34612</t>
  </si>
  <si>
    <t>Daugavpils iela 32A, Rēzekne, LV-4601</t>
  </si>
  <si>
    <t>Kr. Barona iela 75, Rēzekne, LV-4601</t>
  </si>
  <si>
    <t>27.347212</t>
  </si>
  <si>
    <t>Pasta iela 56 k-1, Jelgava, LV-3001</t>
  </si>
  <si>
    <t>23.728188</t>
  </si>
  <si>
    <t>Pasta iela 56 k-2, Jelgava, LV-3001</t>
  </si>
  <si>
    <t>56.63943</t>
  </si>
  <si>
    <t>23.727379</t>
  </si>
  <si>
    <t>Pasta iela 56 k-11, Jelgava, LV-3001</t>
  </si>
  <si>
    <t>23.728077</t>
  </si>
  <si>
    <t>Pasta iela 56 k-10, Jelgava, LV-3001</t>
  </si>
  <si>
    <t>23.727537</t>
  </si>
  <si>
    <t>Pasta iela 56 k-9, Jelgava, LV-3001</t>
  </si>
  <si>
    <t>Pasta iela 56 k-7, Jelgava, LV-3001</t>
  </si>
  <si>
    <t>23.726618</t>
  </si>
  <si>
    <t>Pasta iela 56 k-6, Jelgava, LV-3001</t>
  </si>
  <si>
    <t>23.726831</t>
  </si>
  <si>
    <t>Pasta iela 56 k-5, Jelgava, LV-3001</t>
  </si>
  <si>
    <t>23.726604</t>
  </si>
  <si>
    <t>Pasta iela 56 k-4, Jelgava, LV-3001</t>
  </si>
  <si>
    <t>23.726765</t>
  </si>
  <si>
    <t>"Lodes stacija", Liepas pag., Cēsu nov., LV-4128</t>
  </si>
  <si>
    <t>57.38849</t>
  </si>
  <si>
    <t>"Ezeriņi 1", Annenieku pag., Dobeles nov., LV-3718</t>
  </si>
  <si>
    <t>23.037338</t>
  </si>
  <si>
    <t>Lielupes iela 103, Kalnciems, Kalnciema pag., Jelgavas nov., LV-3016</t>
  </si>
  <si>
    <t>23.585241</t>
  </si>
  <si>
    <t>"Arves", Vecumnieku pag., Bauskas nov., LV-3906</t>
  </si>
  <si>
    <t>24.410446</t>
  </si>
  <si>
    <t>"Aurora 87", Virši, Olaines pag., Olaines nov., LV-2127</t>
  </si>
  <si>
    <t>24.109055</t>
  </si>
  <si>
    <t>"Vasara 87", Virši, Olaines pag., Olaines nov., LV-2127</t>
  </si>
  <si>
    <t>"Aurora 79", Virši, Olaines pag., Olaines nov., LV-2127</t>
  </si>
  <si>
    <t>24.108349</t>
  </si>
  <si>
    <t>"Aurora 28", Virši, Olaines pag., Olaines nov., LV-2127</t>
  </si>
  <si>
    <t>24.107048</t>
  </si>
  <si>
    <t>Upes iela 6, Krimūnas, Krimūnu pag., Dobeles nov., LV-3719</t>
  </si>
  <si>
    <t>23.378414</t>
  </si>
  <si>
    <t>Upes iela 8, Krimūnas, Krimūnu pag., Dobeles nov., LV-3719</t>
  </si>
  <si>
    <t>23.379362</t>
  </si>
  <si>
    <t>Upes iela 8A, Krimūnas, Krimūnu pag., Dobeles nov., LV-3719</t>
  </si>
  <si>
    <t>56.571667</t>
  </si>
  <si>
    <t>23.379889</t>
  </si>
  <si>
    <t>Upes iela 6A, Krimūnas, Krimūnu pag., Dobeles nov., LV-3719</t>
  </si>
  <si>
    <t>23.37898</t>
  </si>
  <si>
    <t>Upes iela 6B, Krimūnas, Krimūnu pag., Dobeles nov., LV-3719</t>
  </si>
  <si>
    <t>56.570995</t>
  </si>
  <si>
    <t>23.378492</t>
  </si>
  <si>
    <t>"Radziņi", Krimūnu pag., Dobeles nov., LV-3719</t>
  </si>
  <si>
    <t>56.572395</t>
  </si>
  <si>
    <t>23.382238</t>
  </si>
  <si>
    <t>"Radziņi 1", Krimūnu pag., Dobeles nov., LV-3719</t>
  </si>
  <si>
    <t>56.57256</t>
  </si>
  <si>
    <t>23.382515</t>
  </si>
  <si>
    <t>"Nadziņi", Krimūnu pag., Dobeles nov., LV-3719</t>
  </si>
  <si>
    <t>23.381023</t>
  </si>
  <si>
    <t>"Auseklīši", Penkule, Penkules pag., Dobeles nov., LV-3725</t>
  </si>
  <si>
    <t>23.176695</t>
  </si>
  <si>
    <t>"Damradi 1", Damradi, Olaines pag., Olaines nov., LV-2127</t>
  </si>
  <si>
    <t>56.74412</t>
  </si>
  <si>
    <t>23.826859</t>
  </si>
  <si>
    <t>"Damradi 2", Damradi, Olaines pag., Olaines nov., LV-2127</t>
  </si>
  <si>
    <t>23.827555</t>
  </si>
  <si>
    <t>"Pēternieki 70", Pēternieki, Olaines pag., Olaines nov., LV-2127</t>
  </si>
  <si>
    <t>56.7624</t>
  </si>
  <si>
    <t>23.933434</t>
  </si>
  <si>
    <t>Ilūkstes iela 5, Medemciems, Olaines pag., Olaines nov., LV-2127</t>
  </si>
  <si>
    <t>24.093908</t>
  </si>
  <si>
    <t>"Vaivadi 212", Vaivadi, Olaines pag., Olaines nov., LV-2127</t>
  </si>
  <si>
    <t>"Zīles 11", Vaivadi, Olaines pag., Olaines nov., LV-2127</t>
  </si>
  <si>
    <t>"Vaivadi 176", Vaivadi, Olaines pag., Olaines nov., LV-2127</t>
  </si>
  <si>
    <t>24.076452</t>
  </si>
  <si>
    <t>"Ezītis 68", Ezītis, Olaines pag., Olaines nov., LV-2127</t>
  </si>
  <si>
    <t>23.97286</t>
  </si>
  <si>
    <t>Vālodzes iela 8, Limbaži, Limbažu nov., LV-4001</t>
  </si>
  <si>
    <t>24.716513</t>
  </si>
  <si>
    <t>"Ziedkopas", Upes Čeirāni, Upmalas pag., Preiļu nov., LV-5335</t>
  </si>
  <si>
    <t>26.557013</t>
  </si>
  <si>
    <t>"Saulītes", Zemītes pag., Tukuma nov., LV-3135</t>
  </si>
  <si>
    <t>22.886576</t>
  </si>
  <si>
    <t>"Jauntālavas", Inčukalna pag., Siguldas nov., LV-2140</t>
  </si>
  <si>
    <t>24.700647</t>
  </si>
  <si>
    <t>"Jaunsalaiņi", Līgatnes pag., Cēsu nov., LV-4108</t>
  </si>
  <si>
    <t>57.205856</t>
  </si>
  <si>
    <t>25.039873</t>
  </si>
  <si>
    <t>Vangažu iela 3, Jūrmala, LV-2011</t>
  </si>
  <si>
    <t>23.629549</t>
  </si>
  <si>
    <t>Parka iela 31B, Mazsalaca, Valmieras nov., LV-4215</t>
  </si>
  <si>
    <t>57.861656</t>
  </si>
  <si>
    <t>25.03732</t>
  </si>
  <si>
    <t>Ērģeļu iela 6, Medemciems, Olaines pag., Olaines nov., LV-2127</t>
  </si>
  <si>
    <t>Rakstvežu iela 18, Liepāja, LV-3401</t>
  </si>
  <si>
    <t>"Pievads 1", Krustpils pag., Jēkabpils nov., LV-5204</t>
  </si>
  <si>
    <t>25.86868</t>
  </si>
  <si>
    <t>"Priedes", Alsungas pag., Kuldīgas nov., LV-3306</t>
  </si>
  <si>
    <t>21.540457</t>
  </si>
  <si>
    <t>"Upes Reināti", Zalves pag., Aizkraukles nov., LV-5112</t>
  </si>
  <si>
    <t>56.333084</t>
  </si>
  <si>
    <t>25.135199</t>
  </si>
  <si>
    <t>"Galāres", Zalves pag., Aizkraukles nov., LV-5112</t>
  </si>
  <si>
    <t>25.252632</t>
  </si>
  <si>
    <t>"Auziņi", Zalves pag., Aizkraukles nov., LV-5112</t>
  </si>
  <si>
    <t>56.332825</t>
  </si>
  <si>
    <t>25.25573</t>
  </si>
  <si>
    <t>"Mazā kalte", Zalve, Zalves pag., Aizkraukles nov., LV-5112</t>
  </si>
  <si>
    <t>56.32735</t>
  </si>
  <si>
    <t>25.245012</t>
  </si>
  <si>
    <t>"Bērnudārzs 1", Zalve, Zalves pag., Aizkraukles nov., LV-5112</t>
  </si>
  <si>
    <t>56.32626</t>
  </si>
  <si>
    <t>"Sakarnieki", Zalve, Zalves pag., Aizkraukles nov., LV-5112</t>
  </si>
  <si>
    <t>56.321285</t>
  </si>
  <si>
    <t>"Kadiķi", Zalves pag., Aizkraukles nov., LV-5112</t>
  </si>
  <si>
    <t>56.32234</t>
  </si>
  <si>
    <t>Pētera Lodziņa iela 3B, Nereta, Neretas pag., Aizkraukles nov., LV-5118</t>
  </si>
  <si>
    <t>25.315798</t>
  </si>
  <si>
    <t>Lielā iela 39B, Staicele, Limbažu nov., LV-4043</t>
  </si>
  <si>
    <t>57.831738</t>
  </si>
  <si>
    <t>24.758352</t>
  </si>
  <si>
    <t>"Romi", Jaunsvirlaukas pag., Jelgavas nov., LV-3031</t>
  </si>
  <si>
    <t>56.570538</t>
  </si>
  <si>
    <t>23.872362</t>
  </si>
  <si>
    <t>"Bērzezers 127", Valkas pag., Valkas nov., LV-4701</t>
  </si>
  <si>
    <t>57.812546</t>
  </si>
  <si>
    <t>25.881557</t>
  </si>
  <si>
    <t>Skolas iela 20, Tetele, Cenu pag., Jelgavas nov., LV-3043</t>
  </si>
  <si>
    <t>23.843292</t>
  </si>
  <si>
    <t>"Jermolajevu mājas", Jiuseri, Audriņu pag., Rēzeknes nov., LV-4611</t>
  </si>
  <si>
    <t>27.275408</t>
  </si>
  <si>
    <t>Avotu iela 8 k-41, Limbaži, Limbažu nov., LV-4001</t>
  </si>
  <si>
    <t>57.513817</t>
  </si>
  <si>
    <t>24.706528</t>
  </si>
  <si>
    <t>Vienības gatve 117, Rīga, LV-1058</t>
  </si>
  <si>
    <t>24.0826</t>
  </si>
  <si>
    <t>Barkavas iela 20, Lubāna, Madonas nov., LV-4830</t>
  </si>
  <si>
    <t>26.717299</t>
  </si>
  <si>
    <t>Kraujas iela 8, Bigauņciems, Lapmežciema pag., Tukuma nov., LV-3118</t>
  </si>
  <si>
    <t>23.520708</t>
  </si>
  <si>
    <t>Skolas iela 6 k-1, Līvbērze, Līvbērzes pag., Jelgavas nov., LV-3014</t>
  </si>
  <si>
    <t>23.49293</t>
  </si>
  <si>
    <t>Skolas iela 6 k-2, Līvbērze, Līvbērzes pag., Jelgavas nov., LV-3014</t>
  </si>
  <si>
    <t>23.493067</t>
  </si>
  <si>
    <t>"Stacija Istalsna", Kravaļi, Isnaudas pag., Ludzas nov., LV-5716</t>
  </si>
  <si>
    <t>27.829136</t>
  </si>
  <si>
    <t>"Kaimiņi", Martiši, Isnaudas pag., Ludzas nov., LV-5701</t>
  </si>
  <si>
    <t>27.733166</t>
  </si>
  <si>
    <t>"Rūķīši", Martiši, Isnaudas pag., Ludzas nov., LV-5701</t>
  </si>
  <si>
    <t>27.731361</t>
  </si>
  <si>
    <t>"Akmeņi 1", Kazici, Rundēnu pag., Ludzas nov., LV-5739</t>
  </si>
  <si>
    <t>27.768822</t>
  </si>
  <si>
    <t>"Lapsas 1", Losiški, Rundēnu pag., Ludzas nov., LV-5739</t>
  </si>
  <si>
    <t>56.267284</t>
  </si>
  <si>
    <t>27.807379</t>
  </si>
  <si>
    <t>"Mēnesnīcas", Mežavepri, Rundēnu pag., Ludzas nov., LV-5739</t>
  </si>
  <si>
    <t>"Skujas 1", Mežavepri, Rundēnu pag., Ludzas nov., LV-5739</t>
  </si>
  <si>
    <t>27.791113</t>
  </si>
  <si>
    <t>"Svētiņi", Pakalni, Rundēnu pag., Ludzas nov., LV-5739</t>
  </si>
  <si>
    <t>56.273438</t>
  </si>
  <si>
    <t>27.757322</t>
  </si>
  <si>
    <t>"Rudzīši sādža", Rudziši, Rundēnu pag., Ludzas nov., LV-5739</t>
  </si>
  <si>
    <t>27.749739</t>
  </si>
  <si>
    <t>"Liāna", Rundēni, Rundēnu pag., Ludzas nov., LV-5739</t>
  </si>
  <si>
    <t>56.284706</t>
  </si>
  <si>
    <t>27.81325</t>
  </si>
  <si>
    <t>"Saunas", Rundēni, Rundēnu pag., Ludzas nov., LV-5739</t>
  </si>
  <si>
    <t>27.817919</t>
  </si>
  <si>
    <t>"Pērles", Rundēni, Rundēnu pag., Ludzas nov., LV-5739</t>
  </si>
  <si>
    <t>56.276146</t>
  </si>
  <si>
    <t>27.824333</t>
  </si>
  <si>
    <t>"Daliņi", Tīnūži, Tīnūžu pag., Ogres nov., LV-5015</t>
  </si>
  <si>
    <t>24.580591</t>
  </si>
  <si>
    <t>"Lāči 1", Galgauskas pag., Gulbenes nov., LV-4428</t>
  </si>
  <si>
    <t>26.603756</t>
  </si>
  <si>
    <t>Pilsoņu iela 23 k-2, Jūrmala, LV-2015</t>
  </si>
  <si>
    <t>23.804197</t>
  </si>
  <si>
    <t>Pilsoņu iela 29 k-2, Jūrmala, LV-2015</t>
  </si>
  <si>
    <t>Pilsoņu iela 27 k-2, Jūrmala, LV-2015</t>
  </si>
  <si>
    <t>23.804472</t>
  </si>
  <si>
    <t>Pilsoņu iela 22A k-2, Jūrmala, LV-2015</t>
  </si>
  <si>
    <t>23.803408</t>
  </si>
  <si>
    <t>Lielais prospekts 10 k-1, Jūrmala, LV-2010</t>
  </si>
  <si>
    <t>23.892488</t>
  </si>
  <si>
    <t>Pilsoņu iela 21 k-2, Jūrmala, LV-2015</t>
  </si>
  <si>
    <t>23.804028</t>
  </si>
  <si>
    <t>Lielais prospekts 2 k-2, Jūrmala, LV-2010</t>
  </si>
  <si>
    <t>Lienes iela 12 k-1, Jūrmala, LV-2015</t>
  </si>
  <si>
    <t>23.804874</t>
  </si>
  <si>
    <t>Lielais prospekts 11 k-2, Jūrmala, LV-2010</t>
  </si>
  <si>
    <t>Poruka prospekts 8 k-2, Jūrmala, LV-2008</t>
  </si>
  <si>
    <t>23.74901</t>
  </si>
  <si>
    <t>Poruka prospekts 8 k-3, Jūrmala, LV-2008</t>
  </si>
  <si>
    <t>23.749094</t>
  </si>
  <si>
    <t>Poruka prospekts 8 k-4, Jūrmala, LV-2008</t>
  </si>
  <si>
    <t>23.749146</t>
  </si>
  <si>
    <t>Poruka prospekts 8 k-5, Jūrmala, LV-2008</t>
  </si>
  <si>
    <t>23.749151</t>
  </si>
  <si>
    <t>Poruka prospekts 8 k-6, Jūrmala, LV-2008</t>
  </si>
  <si>
    <t>23.749172</t>
  </si>
  <si>
    <t>Poruka prospekts 8 k-7, Jūrmala, LV-2008</t>
  </si>
  <si>
    <t>Poruka prospekts 8 k-8, Jūrmala, LV-2008</t>
  </si>
  <si>
    <t>Poruka prospekts 8 k-9, Jūrmala, LV-2008</t>
  </si>
  <si>
    <t>23.74921</t>
  </si>
  <si>
    <t>Poruka prospekts 8 k-10, Jūrmala, LV-2008</t>
  </si>
  <si>
    <t>Poruka prospekts 8 k-11, Jūrmala, LV-2008</t>
  </si>
  <si>
    <t>23.748837</t>
  </si>
  <si>
    <t>Poruka prospekts 8 k-12, Jūrmala, LV-2008</t>
  </si>
  <si>
    <t>23.748798</t>
  </si>
  <si>
    <t>Poruka prospekts 8 k-13, Jūrmala, LV-2008</t>
  </si>
  <si>
    <t>23.748804</t>
  </si>
  <si>
    <t>Poruka prospekts 8 k-14, Jūrmala, LV-2008</t>
  </si>
  <si>
    <t>23.748785</t>
  </si>
  <si>
    <t>Poruka prospekts 8 k-15, Jūrmala, LV-2008</t>
  </si>
  <si>
    <t>Poruka prospekts 8 k-16, Jūrmala, LV-2008</t>
  </si>
  <si>
    <t>23.748753</t>
  </si>
  <si>
    <t>Poruka prospekts 8 k-17, Jūrmala, LV-2008</t>
  </si>
  <si>
    <t>23.748655</t>
  </si>
  <si>
    <t>Poruka prospekts 8 k-18, Jūrmala, LV-2008</t>
  </si>
  <si>
    <t>23.748705</t>
  </si>
  <si>
    <t>Poruka prospekts 8 k-19, Jūrmala, LV-2008</t>
  </si>
  <si>
    <t>23.748718</t>
  </si>
  <si>
    <t>Poruka prospekts 8 k-20, Jūrmala, LV-2008</t>
  </si>
  <si>
    <t>23.748674</t>
  </si>
  <si>
    <t>Liedaga iela 20 k-2, Jūrmala, LV-2015</t>
  </si>
  <si>
    <t>23.770557</t>
  </si>
  <si>
    <t>Lienes iela 10 k-2, Jūrmala, LV-2015</t>
  </si>
  <si>
    <t>Piestātnes iela 14 k-1, Jūrmala, LV-2015</t>
  </si>
  <si>
    <t>Piestātnes iela 14 k-2, Jūrmala, LV-2015</t>
  </si>
  <si>
    <t>23.82426</t>
  </si>
  <si>
    <t>Piestātnes iela 14 k-3, Jūrmala, LV-2015</t>
  </si>
  <si>
    <t>23.825317</t>
  </si>
  <si>
    <t>Piestātnes iela 14 k-4, Jūrmala, LV-2015</t>
  </si>
  <si>
    <t>23.825432</t>
  </si>
  <si>
    <t>Piestātnes iela 14 k-5, Jūrmala, LV-2015</t>
  </si>
  <si>
    <t>23.825245</t>
  </si>
  <si>
    <t>Piestātnes iela 14 k-6, Jūrmala, LV-2015</t>
  </si>
  <si>
    <t>23.82565</t>
  </si>
  <si>
    <t>Piestātnes iela 14 k-7, Jūrmala, LV-2015</t>
  </si>
  <si>
    <t>23.825974</t>
  </si>
  <si>
    <t>Piestātnes iela 14 k-8, Jūrmala, LV-2015</t>
  </si>
  <si>
    <t>23.82503</t>
  </si>
  <si>
    <t>Piestātnes iela 14 k-9, Jūrmala, LV-2015</t>
  </si>
  <si>
    <t>23.825756</t>
  </si>
  <si>
    <t>Pilsoņu iela 8 k-2, Jūrmala, LV-2015</t>
  </si>
  <si>
    <t>23.801973</t>
  </si>
  <si>
    <t>Pilsoņu iela 8 k-3, Jūrmala, LV-2015</t>
  </si>
  <si>
    <t>23.801828</t>
  </si>
  <si>
    <t>Parka iela 6 k-2, Jūrmala, LV-2015</t>
  </si>
  <si>
    <t>Pļaviņu iela 48 k-2, Jūrmala, LV-2011</t>
  </si>
  <si>
    <t>Pilsoņu iela 2A k-2, Jūrmala, LV-2015</t>
  </si>
  <si>
    <t>23.801151</t>
  </si>
  <si>
    <t>Pētera iela 11A k-2, Jūrmala, LV-2015</t>
  </si>
  <si>
    <t>"Mazšlūkas", Ielejas, Olaines pag., Olaines nov., LV-2127</t>
  </si>
  <si>
    <t>56.783337</t>
  </si>
  <si>
    <t>24.087872</t>
  </si>
  <si>
    <t>Vizulīšu iela 14, Mārupe, Mārupes nov., LV-2167</t>
  </si>
  <si>
    <t>56.901684</t>
  </si>
  <si>
    <t>24.041357</t>
  </si>
  <si>
    <t>Krusta iela 13, Langstiņi, Garkalnes pag., Ropažu nov., LV-2137</t>
  </si>
  <si>
    <t>24.327896</t>
  </si>
  <si>
    <t>Krusta iela 15, Langstiņi, Garkalnes pag., Ropažu nov., LV-2137</t>
  </si>
  <si>
    <t>"Dzirmaļi", Zantes pag., Tukuma nov., LV-3134</t>
  </si>
  <si>
    <t>56.809086</t>
  </si>
  <si>
    <t>22.69892</t>
  </si>
  <si>
    <t>Smilšu iela 4A, Kandava, Tukuma nov., LV-3120</t>
  </si>
  <si>
    <t>22.79125</t>
  </si>
  <si>
    <t>Darba iela 5, Pastende, Ģibuļu pag., Talsu nov., LV-3251</t>
  </si>
  <si>
    <t>22.515171</t>
  </si>
  <si>
    <t>Darba iela 5A, Pastende, Ģibuļu pag., Talsu nov., LV-3251</t>
  </si>
  <si>
    <t>57.228806</t>
  </si>
  <si>
    <t>22.515312</t>
  </si>
  <si>
    <t>Darba iela 2A, Pastende, Ģibuļu pag., Talsu nov., LV-3251</t>
  </si>
  <si>
    <t>57.22675</t>
  </si>
  <si>
    <t>22.515593</t>
  </si>
  <si>
    <t>Institūta iela 36C, Ulbroka, Stopiņu pag., Ropažu nov., LV-2130</t>
  </si>
  <si>
    <t>24.292114</t>
  </si>
  <si>
    <t>Vestienas iela 26, Rīga, LV-1035</t>
  </si>
  <si>
    <t>24.165098</t>
  </si>
  <si>
    <t>Miera iela 35, Rīga, LV-1001</t>
  </si>
  <si>
    <t>"Vilcānu ferma", Vilcāni, Rudzātu pag., Līvānu nov., LV-5328</t>
  </si>
  <si>
    <t>26.516384</t>
  </si>
  <si>
    <t>Katoļu iela 16A, Jēkabpils, Jēkabpils nov., LV-5201</t>
  </si>
  <si>
    <t>25.862835</t>
  </si>
  <si>
    <t>Krasta iela 87, Jēkabpils, Jēkabpils nov., LV-5202</t>
  </si>
  <si>
    <t>25.865515</t>
  </si>
  <si>
    <t>Brīvības iela 195C, Jēkabpils, Jēkabpils nov., LV-5201</t>
  </si>
  <si>
    <t>Pētera iela 21 k-1, Jūrmala, LV-2015</t>
  </si>
  <si>
    <t>23.819515</t>
  </si>
  <si>
    <t>Poruka prospekts 93 k-2, Jūrmala, LV-2008</t>
  </si>
  <si>
    <t>23.730558</t>
  </si>
  <si>
    <t>Lienes iela 9A k-2, Jūrmala, LV-2015</t>
  </si>
  <si>
    <t>23.79944</t>
  </si>
  <si>
    <t>Lienes iela 9A k-3, Jūrmala, LV-2015</t>
  </si>
  <si>
    <t>Lūšu iela 2 k-2, Jūrmala, LV-2008</t>
  </si>
  <si>
    <t>23.719774</t>
  </si>
  <si>
    <t>"Līdumi 1", Rugāju pag., Balvu nov., LV-4570</t>
  </si>
  <si>
    <t>57.031403</t>
  </si>
  <si>
    <t>27.217285</t>
  </si>
  <si>
    <t>"Mežmalas 2", Rugāju pag., Balvu nov., LV-4570</t>
  </si>
  <si>
    <t>57.048138</t>
  </si>
  <si>
    <t>27.083261</t>
  </si>
  <si>
    <t>"Smēdeskalns", Rugāju pag., Balvu nov., LV-4570</t>
  </si>
  <si>
    <t>27.05643</t>
  </si>
  <si>
    <t>"Micītes 1", Rugāju pag., Balvu nov., LV-4570</t>
  </si>
  <si>
    <t>27.059929</t>
  </si>
  <si>
    <t>"Ozoliņi 2", Rugāju pag., Balvu nov., LV-4570</t>
  </si>
  <si>
    <t>57.004</t>
  </si>
  <si>
    <t>"Ošukalns", Rugāju pag., Balvu nov., LV-4570</t>
  </si>
  <si>
    <t>57.029037</t>
  </si>
  <si>
    <t>27.040016</t>
  </si>
  <si>
    <t>"Baķi", Rugāju pag., Balvu nov., LV-4570</t>
  </si>
  <si>
    <t>27.007008</t>
  </si>
  <si>
    <t>"Laimas", Rugāju pag., Balvu nov., LV-4570</t>
  </si>
  <si>
    <t>57.058018</t>
  </si>
  <si>
    <t>27.116505</t>
  </si>
  <si>
    <t>"Markovi", Rugāju pag., Balvu nov., LV-4570</t>
  </si>
  <si>
    <t>27.070555</t>
  </si>
  <si>
    <t>"Salenieki", Rugāju pag., Balvu nov., LV-4570</t>
  </si>
  <si>
    <t>27.10809</t>
  </si>
  <si>
    <t>"Grīstiņi", Rugāju pag., Balvu nov., LV-4570</t>
  </si>
  <si>
    <t>27.064398</t>
  </si>
  <si>
    <t>"Kravaļi", Rugāju pag., Balvu nov., LV-4570</t>
  </si>
  <si>
    <t>27.069347</t>
  </si>
  <si>
    <t>"Keiseļi", Rugāju pag., Balvu nov., LV-4570</t>
  </si>
  <si>
    <t>"Strazdiņi 1", Rugāju pag., Balvu nov., LV-4570</t>
  </si>
  <si>
    <t>27.080782</t>
  </si>
  <si>
    <t>"Sējāni", Rugāju pag., Balvu nov., LV-4570</t>
  </si>
  <si>
    <t>27.0475</t>
  </si>
  <si>
    <t>"Briežu darbnīcas", Rugāju pag., Balvu nov., LV-4570</t>
  </si>
  <si>
    <t>57.049786</t>
  </si>
  <si>
    <t>27.087152</t>
  </si>
  <si>
    <t>"Vilkaviņa", Rugāju pag., Balvu nov., LV-4570</t>
  </si>
  <si>
    <t>27.148449</t>
  </si>
  <si>
    <t>"Fabriki 2", Rugāju pag., Balvu nov., LV-4570</t>
  </si>
  <si>
    <t>27.201572</t>
  </si>
  <si>
    <t>"Pužuļi", Rugāju pag., Balvu nov., LV-4570</t>
  </si>
  <si>
    <t>57.04486</t>
  </si>
  <si>
    <t>27.182217</t>
  </si>
  <si>
    <t>"Dārziņi", Rugāju pag., Balvu nov., LV-4570</t>
  </si>
  <si>
    <t>27.228598</t>
  </si>
  <si>
    <t>"Ieviņa", Rugāju pag., Balvu nov., LV-4570</t>
  </si>
  <si>
    <t>27.214266</t>
  </si>
  <si>
    <t>"Ivanovi", Rugāju pag., Balvu nov., LV-4570</t>
  </si>
  <si>
    <t>"Pasts", Rugāju pag., Balvu nov., LV-4570</t>
  </si>
  <si>
    <t>"Ceriņmāja", Rugāju pag., Balvu nov., LV-4562</t>
  </si>
  <si>
    <t>27.26639</t>
  </si>
  <si>
    <t>"Elkšņi", Rugāju pag., Balvu nov., LV-4562</t>
  </si>
  <si>
    <t>27.270956</t>
  </si>
  <si>
    <t>"Apiņi 1", Rugāju pag., Balvu nov., LV-4562</t>
  </si>
  <si>
    <t>27.273468</t>
  </si>
  <si>
    <t>"Stari", Rugāju pag., Balvu nov., LV-4562</t>
  </si>
  <si>
    <t>27.262144</t>
  </si>
  <si>
    <t>"Dzelzupīte", Rugāju pag., Balvu nov., LV-4570</t>
  </si>
  <si>
    <t>57.036823</t>
  </si>
  <si>
    <t>26.916199</t>
  </si>
  <si>
    <t>"Troiči", Rugāju pag., Balvu nov., LV-4570</t>
  </si>
  <si>
    <t>"Mežsētas 1", Rugāju pag., Balvu nov., LV-4570</t>
  </si>
  <si>
    <t>26.876472</t>
  </si>
  <si>
    <t>"Losāni 1", Rugāju pag., Balvu nov., LV-4570</t>
  </si>
  <si>
    <t>57.015167</t>
  </si>
  <si>
    <t>27.029675</t>
  </si>
  <si>
    <t>"Bokšes", Rugāju pag., Balvu nov., LV-4570</t>
  </si>
  <si>
    <t>27.053185</t>
  </si>
  <si>
    <t>"Vozņesenski 1", Rugāju pag., Balvu nov., LV-4570</t>
  </si>
  <si>
    <t>27.059288</t>
  </si>
  <si>
    <t>"Sābri 1", Rugāji, Rugāju pag., Balvu nov., LV-4570</t>
  </si>
  <si>
    <t>27.12763</t>
  </si>
  <si>
    <t>"Aizkujas Dzintari", Sarkaņu pag., Madonas nov., LV-4870</t>
  </si>
  <si>
    <t>26.41408</t>
  </si>
  <si>
    <t>"Reoli", Rugāju pag., Balvu nov., LV-4570</t>
  </si>
  <si>
    <t>"Jegorčenko", Rugāju pag., Balvu nov., LV-4570</t>
  </si>
  <si>
    <t>27.16897</t>
  </si>
  <si>
    <t>"Ērkšķi", Rugāju pag., Balvu nov., LV-4570</t>
  </si>
  <si>
    <t>27.108978</t>
  </si>
  <si>
    <t>"Voiciši", Rugāju pag., Balvu nov., LV-4570</t>
  </si>
  <si>
    <t>27.231014</t>
  </si>
  <si>
    <t>"Lejnieki 1", Rugāju pag., Balvu nov., LV-4570</t>
  </si>
  <si>
    <t>26.969526</t>
  </si>
  <si>
    <t>"Zelči", Rugāju pag., Balvu nov., LV-4570</t>
  </si>
  <si>
    <t>27.23557</t>
  </si>
  <si>
    <t>"Truļi", Rugāju pag., Balvu nov., LV-4570</t>
  </si>
  <si>
    <t>27.2507</t>
  </si>
  <si>
    <t>"Oši 1", Rugāju pag., Balvu nov., LV-4570</t>
  </si>
  <si>
    <t>27.186806</t>
  </si>
  <si>
    <t>"Zvirgzdiņi 2", Rugāju pag., Balvu nov., LV-4570</t>
  </si>
  <si>
    <t>27.207306</t>
  </si>
  <si>
    <t>"Vēži", Rugāju pag., Balvu nov., LV-4570</t>
  </si>
  <si>
    <t>27.155058</t>
  </si>
  <si>
    <t>"Skaidiņa", Rugāju pag., Balvu nov., LV-4570</t>
  </si>
  <si>
    <t>27.154917</t>
  </si>
  <si>
    <t>"Tikainīši", Rugāju pag., Balvu nov., LV-4570</t>
  </si>
  <si>
    <t>27.182505</t>
  </si>
  <si>
    <t>"Nikolajevi", Rugāju pag., Balvu nov., LV-4570</t>
  </si>
  <si>
    <t>27.213684</t>
  </si>
  <si>
    <t>"Baranovski", Rugāju pag., Balvu nov., LV-4570</t>
  </si>
  <si>
    <t>27.191023</t>
  </si>
  <si>
    <t>"Ķirsi", Rugāju pag., Balvu nov., LV-4570</t>
  </si>
  <si>
    <t>Puķu iela 26 k-1, Jūrmala, LV-2008</t>
  </si>
  <si>
    <t>"Smiltnieki", Rugāju pag., Balvu nov., LV-4570</t>
  </si>
  <si>
    <t>27.182722</t>
  </si>
  <si>
    <t>"Škapari", Rugāju pag., Balvu nov., LV-4570</t>
  </si>
  <si>
    <t>27.193106</t>
  </si>
  <si>
    <t>"Tikaiņu bibliotēka", Rugāju pag., Balvu nov., LV-4570</t>
  </si>
  <si>
    <t>27.19111</t>
  </si>
  <si>
    <t>Medņu iela 87 k-2, Jūrmala, LV-2008</t>
  </si>
  <si>
    <t>23.664482</t>
  </si>
  <si>
    <t>Lienes iela 8 k-1, Jūrmala, LV-2015</t>
  </si>
  <si>
    <t>23.80366</t>
  </si>
  <si>
    <t>Nameja iela 64, Jēkabpils, Jēkabpils nov., LV-5201</t>
  </si>
  <si>
    <t>25.84717</t>
  </si>
  <si>
    <t>Stacijas iela 1F, Jelgava, LV-3001</t>
  </si>
  <si>
    <t>56.640038</t>
  </si>
  <si>
    <t>23.730255</t>
  </si>
  <si>
    <t>Lienes iela 15 k-2, Jūrmala, LV-2015</t>
  </si>
  <si>
    <t>23.801931</t>
  </si>
  <si>
    <t>Lienes iela 15 k-3, Jūrmala, LV-2015</t>
  </si>
  <si>
    <t>Lienes iela 33 k-1, Jūrmala, LV-2015</t>
  </si>
  <si>
    <t>23.807814</t>
  </si>
  <si>
    <t>Lienes iela 30 k-2, Jūrmala, LV-2015</t>
  </si>
  <si>
    <t>23.81066</t>
  </si>
  <si>
    <t>Mellužu prospekts 10 k-1, Jūrmala, LV-2008</t>
  </si>
  <si>
    <t>23.725555</t>
  </si>
  <si>
    <t>Mellužu prospekts 10 k-2, Jūrmala, LV-2008</t>
  </si>
  <si>
    <t>23.724897</t>
  </si>
  <si>
    <t>Daugavas iela 5, Aizkraukle, Aizkraukles nov., LV-5101</t>
  </si>
  <si>
    <t>25.255487</t>
  </si>
  <si>
    <t>Daugavas iela 3, Aizkraukle, Aizkraukles nov., LV-5101</t>
  </si>
  <si>
    <t>25.25541</t>
  </si>
  <si>
    <t>Daugavas iela 19, Aizkraukle, Aizkraukles nov., LV-5101</t>
  </si>
  <si>
    <t>25.25678</t>
  </si>
  <si>
    <t>Daugavas iela 17, Aizkraukle, Aizkraukles nov., LV-5101</t>
  </si>
  <si>
    <t>56.59959</t>
  </si>
  <si>
    <t>25.256666</t>
  </si>
  <si>
    <t>Daugavas iela 15, Aizkraukle, Aizkraukles nov., LV-5101</t>
  </si>
  <si>
    <t>Daugavas iela 13, Aizkraukle, Aizkraukles nov., LV-5101</t>
  </si>
  <si>
    <t>25.256441</t>
  </si>
  <si>
    <t>Daugavas iela 27, Aizkraukle, Aizkraukles nov., LV-5101</t>
  </si>
  <si>
    <t>25.257414</t>
  </si>
  <si>
    <t>Daugavas iela 25, Aizkraukle, Aizkraukles nov., LV-5101</t>
  </si>
  <si>
    <t>56.5994</t>
  </si>
  <si>
    <t>25.2573</t>
  </si>
  <si>
    <t>Daugavas iela 23, Aizkraukle, Aizkraukles nov., LV-5101</t>
  </si>
  <si>
    <t>25.257196</t>
  </si>
  <si>
    <t>Daugavas iela 21, Aizkraukle, Aizkraukles nov., LV-5101</t>
  </si>
  <si>
    <t>25.25708</t>
  </si>
  <si>
    <t>Daugavas iela 35, Aizkraukle, Aizkraukles nov., LV-5101</t>
  </si>
  <si>
    <t>25.258116</t>
  </si>
  <si>
    <t>Daugavas iela 33, Aizkraukle, Aizkraukles nov., LV-5101</t>
  </si>
  <si>
    <t>Daugavas iela 31, Aizkraukle, Aizkraukles nov., LV-5101</t>
  </si>
  <si>
    <t>25.257898</t>
  </si>
  <si>
    <t>Daugavas iela 29, Aizkraukle, Aizkraukles nov., LV-5101</t>
  </si>
  <si>
    <t>25.257792</t>
  </si>
  <si>
    <t>Abavas iela 2B, Sabile, Talsu nov., LV-3294</t>
  </si>
  <si>
    <t>22.571253</t>
  </si>
  <si>
    <t>"Magones", Puikule, Brīvzemnieku pag., Limbažu nov., LV-4063</t>
  </si>
  <si>
    <t>57.685883</t>
  </si>
  <si>
    <t>"Dižluņģi", Tīnūžu pag., Ogres nov., LV-5015</t>
  </si>
  <si>
    <t>Poruka prospekts 55 k-1, Jūrmala, LV-2008</t>
  </si>
  <si>
    <t>23.747791</t>
  </si>
  <si>
    <t>Marijas iela 7 k-2, Jūrmala, LV-2008</t>
  </si>
  <si>
    <t>Pļaviņu iela 10 k-1, Jūrmala, LV-2011</t>
  </si>
  <si>
    <t>23.630716</t>
  </si>
  <si>
    <t>"Putņi", Susāju pag., Balvu nov., LV-4583</t>
  </si>
  <si>
    <t>57.218815</t>
  </si>
  <si>
    <t>27.675182</t>
  </si>
  <si>
    <t>Jomas iela 66 k-2, Jūrmala, LV-2015</t>
  </si>
  <si>
    <t>23.806196</t>
  </si>
  <si>
    <t>Jomas iela 66 k-3, Jūrmala, LV-2015</t>
  </si>
  <si>
    <t>23.805801</t>
  </si>
  <si>
    <t>Zemgales iela 30A, Jūrmala, LV-2008</t>
  </si>
  <si>
    <t>Jomas iela 57 k-3, Jūrmala, LV-2015</t>
  </si>
  <si>
    <t>23.806093</t>
  </si>
  <si>
    <t>Jomas iela 57 k-4, Jūrmala, LV-2015</t>
  </si>
  <si>
    <t>23.806166</t>
  </si>
  <si>
    <t>Jomas iela 61 k-1, Jūrmala, LV-2015</t>
  </si>
  <si>
    <t>23.80668</t>
  </si>
  <si>
    <t>Ozolu iela 3, Vāne, Vānes pag., Tukuma nov., LV-3131</t>
  </si>
  <si>
    <t>22.55559</t>
  </si>
  <si>
    <t>Mērsraga iela 13 k-2, Jūrmala, LV-2016</t>
  </si>
  <si>
    <t>23.58995</t>
  </si>
  <si>
    <t>Mērsraga iela 13 k-3, Jūrmala, LV-2016</t>
  </si>
  <si>
    <t>Mērsraga iela 13 k-4, Jūrmala, LV-2016</t>
  </si>
  <si>
    <t>23.589224</t>
  </si>
  <si>
    <t>Mērsraga iela 13 k-5, Jūrmala, LV-2016</t>
  </si>
  <si>
    <t>23.588856</t>
  </si>
  <si>
    <t>Mērsraga iela 13 k-6, Jūrmala, LV-2016</t>
  </si>
  <si>
    <t>23.588512</t>
  </si>
  <si>
    <t>Mērsraga iela 13 k-7, Jūrmala, LV-2016</t>
  </si>
  <si>
    <t>23.588192</t>
  </si>
  <si>
    <t>Piejūras iela 4 k-1, Jūrmala, LV-2008</t>
  </si>
  <si>
    <t>23.728388</t>
  </si>
  <si>
    <t>"Lūsēni", Sausnējas pag., Madonas nov., LV-4841</t>
  </si>
  <si>
    <t>25.717117</t>
  </si>
  <si>
    <t>Zvejnieku iela 5, Ragaciems, Lapmežciema pag., Tukuma nov., LV-3118</t>
  </si>
  <si>
    <t>"Jāņa Zeme", Jaunsaimnieki, Preiļu pag., Preiļu nov., LV-5301</t>
  </si>
  <si>
    <t>"Virši 154", Virši, Olaines pag., Olaines nov., LV-2127</t>
  </si>
  <si>
    <t>Poruka prospekts 43 k-1, Jūrmala, LV-2015</t>
  </si>
  <si>
    <t>Poruka prospekts 35 k-2, Jūrmala, LV-2015</t>
  </si>
  <si>
    <t>23.757345</t>
  </si>
  <si>
    <t>Poruka prospekts 55A k-1, Jūrmala, LV-2008</t>
  </si>
  <si>
    <t>Mazā Dzirnavu iela 6 k-1, Jūrmala, LV-2011</t>
  </si>
  <si>
    <t>23.60868</t>
  </si>
  <si>
    <t>Meistaru iela 2 k-2, Jūrmala, LV-2011</t>
  </si>
  <si>
    <t>Meistaru iela 2 k-3, Jūrmala, LV-2011</t>
  </si>
  <si>
    <t>23.601997</t>
  </si>
  <si>
    <t>Meistaru iela 2 k-4, Jūrmala, LV-2011</t>
  </si>
  <si>
    <t>23.602947</t>
  </si>
  <si>
    <t>"Ceļinieki", Bļaši, Salnavas pag., Ludzas nov., LV-5740</t>
  </si>
  <si>
    <t>27.661104</t>
  </si>
  <si>
    <t>"Ceļinieki", Žurlova, Salnavas pag., Ludzas nov., LV-5740</t>
  </si>
  <si>
    <t>27.659847</t>
  </si>
  <si>
    <t>Lienes iela 6A k-2, Jūrmala, LV-2015</t>
  </si>
  <si>
    <t>23.802942</t>
  </si>
  <si>
    <t>Mellužu prospekts 36 k-1, Jūrmala, LV-2008</t>
  </si>
  <si>
    <t>23.71609</t>
  </si>
  <si>
    <t>Mencu iela 1 k-2, Jūrmala, LV-2016</t>
  </si>
  <si>
    <t>Lienes iela 45A k-1, Jūrmala, LV-2015</t>
  </si>
  <si>
    <t>"Veckalnavoti 1", Kokneses pag., Aizkraukles nov., LV-5113</t>
  </si>
  <si>
    <t>25.465124</t>
  </si>
  <si>
    <t>Lienes iela 43 k-1, Jūrmala, LV-2015</t>
  </si>
  <si>
    <t>23.80943</t>
  </si>
  <si>
    <t>"Čeveri", Antonovka, Goliševas pag., Ludzas nov., LV-5704</t>
  </si>
  <si>
    <t>27.873203</t>
  </si>
  <si>
    <t>Lienes iela 43 k-2, Jūrmala, LV-2015</t>
  </si>
  <si>
    <t>23.809769</t>
  </si>
  <si>
    <t>"Ceļupes", Strauja, Goliševas pag., Ludzas nov., LV-5704</t>
  </si>
  <si>
    <t>56.73805</t>
  </si>
  <si>
    <t>27.837349</t>
  </si>
  <si>
    <t>"Austras", Pustoška, Goliševas pag., Ludzas nov., LV-5704</t>
  </si>
  <si>
    <t>27.862047</t>
  </si>
  <si>
    <t>Skolas iela 17, Goliševa, Goliševas pag., Ludzas nov., LV-5704</t>
  </si>
  <si>
    <t>27.89168</t>
  </si>
  <si>
    <t>Lienes iela 23 k-2, Jūrmala, LV-2015</t>
  </si>
  <si>
    <t>23.80492</t>
  </si>
  <si>
    <t>Bumbieru iela 6, Daugavpils, LV-5401</t>
  </si>
  <si>
    <t>26.492794</t>
  </si>
  <si>
    <t>Lienes iela 3 k-2, Jūrmala, LV-2015</t>
  </si>
  <si>
    <t>23.79822</t>
  </si>
  <si>
    <t>Omnibusa iela 13 k-2, Jūrmala, LV-2015</t>
  </si>
  <si>
    <t>23.798605</t>
  </si>
  <si>
    <t>Lienes iela 25 k-2, Jūrmala, LV-2015</t>
  </si>
  <si>
    <t>23.805122</t>
  </si>
  <si>
    <t>Omnibusa iela 11 k-2, Jūrmala, LV-2015</t>
  </si>
  <si>
    <t>23.798578</t>
  </si>
  <si>
    <t>Olgas iela 54 k-2, Jūrmala, LV-2008</t>
  </si>
  <si>
    <t>Oļģerta iela 1, Jūrmala, LV-2008</t>
  </si>
  <si>
    <t>23.675726</t>
  </si>
  <si>
    <t>Silu iela 5A, Daugavpils, LV-5401</t>
  </si>
  <si>
    <t>55.90387</t>
  </si>
  <si>
    <t>26.476833</t>
  </si>
  <si>
    <t>Oskara Kalpaka prospekts 30 k-2, Jūrmala, LV-2010</t>
  </si>
  <si>
    <t>23.879313</t>
  </si>
  <si>
    <t>Oskara Kalpaka prospekts 30, Jūrmala, LV-2010</t>
  </si>
  <si>
    <t>23.879435</t>
  </si>
  <si>
    <t>Andreja Pumpura iela 11B, Daugavpils, LV-5404</t>
  </si>
  <si>
    <t>Niedru iela 8 k-2, Jūrmala, LV-2010</t>
  </si>
  <si>
    <t>23.864067</t>
  </si>
  <si>
    <t>Meža prospekts 89 k-1, Jūrmala, LV-2010</t>
  </si>
  <si>
    <t>Nomales iela 5 k-2, Jūrmala, LV-2015</t>
  </si>
  <si>
    <t>Mirdzas iela 5 k-2, Jūrmala, LV-2008</t>
  </si>
  <si>
    <t>23.689587</t>
  </si>
  <si>
    <t>Niedru iela 6A k-1, Jūrmala, LV-2010</t>
  </si>
  <si>
    <t>23.863634</t>
  </si>
  <si>
    <t>Oskara Kalpaka prospekts 24 k-2, Jūrmala, LV-2010</t>
  </si>
  <si>
    <t>56.983818</t>
  </si>
  <si>
    <t>23.878775</t>
  </si>
  <si>
    <t>Pededzes iela 4 k-2, Jūrmala, LV-2008</t>
  </si>
  <si>
    <t>Otīlijas iela 2 k-2, Jūrmala, LV-2008</t>
  </si>
  <si>
    <t>23.72609</t>
  </si>
  <si>
    <t>Mellužu prospekts 40 k-1, Jūrmala, LV-2008</t>
  </si>
  <si>
    <t>23.714155</t>
  </si>
  <si>
    <t>"Dobumi", Zvārtavas pag., Valkas nov., LV-4735</t>
  </si>
  <si>
    <t>Mežsargu iela 20 k-2, Jūrmala, LV-2008</t>
  </si>
  <si>
    <t>23.711952</t>
  </si>
  <si>
    <t>Meža prospekts 22 k-2, Jūrmala, LV-2010</t>
  </si>
  <si>
    <t>23.849548</t>
  </si>
  <si>
    <t>Meža prospekts 22 k-3, Jūrmala, LV-2010</t>
  </si>
  <si>
    <t>56.98179</t>
  </si>
  <si>
    <t>23.84964</t>
  </si>
  <si>
    <t>Meža prospekts 22 k-4, Jūrmala, LV-2010</t>
  </si>
  <si>
    <t>23.849754</t>
  </si>
  <si>
    <t>Meža prospekts 2/4 k-1, Jūrmala, LV-2010</t>
  </si>
  <si>
    <t>23.842007</t>
  </si>
  <si>
    <t>Valdena iela 26A, Gauja, Carnikavas pag., Ādažu nov., LV-2163</t>
  </si>
  <si>
    <t>"Katrīnas", Sakas pag., Dienvidkurzemes nov., LV-3466</t>
  </si>
  <si>
    <t>21.20496</t>
  </si>
  <si>
    <t>"Sildegas", Mūrmuiža, Kauguru pag., Valmieras nov., LV-4224</t>
  </si>
  <si>
    <t>57.47717</t>
  </si>
  <si>
    <t>25.490227</t>
  </si>
  <si>
    <t>"Ņiķifori", Ivbuļi, Kalupes pag., Augšdaugavas nov., LV-5450</t>
  </si>
  <si>
    <t>56.090096</t>
  </si>
  <si>
    <t>26.491623</t>
  </si>
  <si>
    <t>Dzintaru prospekts 24 k-1, Jūrmala, LV-2015</t>
  </si>
  <si>
    <t>23.819397</t>
  </si>
  <si>
    <t>Brūkleņu iela 36, Mērsrags, Mērsraga pag., Talsu nov., LV-3284</t>
  </si>
  <si>
    <t>57.33792</t>
  </si>
  <si>
    <t>23.111294</t>
  </si>
  <si>
    <t>Poruka prospekts 73 k-3, Jūrmala, LV-2008</t>
  </si>
  <si>
    <t>23.7392</t>
  </si>
  <si>
    <t>Poruka prospekts 73 k-4, Jūrmala, LV-2008</t>
  </si>
  <si>
    <t>23.739647</t>
  </si>
  <si>
    <t>Poruka prospekts 61 k-2, Jūrmala, LV-2008</t>
  </si>
  <si>
    <t>Poruka prospekts 61 k-3, Jūrmala, LV-2008</t>
  </si>
  <si>
    <t>Poruka prospekts 61 k-4, Jūrmala, LV-2008</t>
  </si>
  <si>
    <t>23.745356</t>
  </si>
  <si>
    <t>Poruka prospekts 14 k-2, Jūrmala, LV-2008</t>
  </si>
  <si>
    <t>23.733358</t>
  </si>
  <si>
    <t>Poruka prospekts 14 k-3, Jūrmala, LV-2008</t>
  </si>
  <si>
    <t>Piekrastes iela 27 k-1, Jūrmala, LV-2008</t>
  </si>
  <si>
    <t>23.696287</t>
  </si>
  <si>
    <t>Piekrastes iela 19 k-2, Jūrmala, LV-2008</t>
  </si>
  <si>
    <t>23.69989</t>
  </si>
  <si>
    <t>Vaiņodes iela 12, Priekule, Dienvidkurzemes nov., LV-3434</t>
  </si>
  <si>
    <t>56.436253</t>
  </si>
  <si>
    <t>21.592798</t>
  </si>
  <si>
    <t>Strautu iela 12, Liepāja, LV-3401</t>
  </si>
  <si>
    <t>Alejas iela 12A, Liepāja, LV-3401</t>
  </si>
  <si>
    <t>21.004438</t>
  </si>
  <si>
    <t>"Aizpureņi", Ločukolni, Malnavas pag., Ludzas nov., LV-5717</t>
  </si>
  <si>
    <t>56.749</t>
  </si>
  <si>
    <t>27.60022</t>
  </si>
  <si>
    <t>Omnibusa iela 10 k-2, Jūrmala, LV-2015</t>
  </si>
  <si>
    <t>23.797405</t>
  </si>
  <si>
    <t>Omnibusa iela 10 k-3, Jūrmala, LV-2015</t>
  </si>
  <si>
    <t>56.973587</t>
  </si>
  <si>
    <t>23.79745</t>
  </si>
  <si>
    <t>Omnibusa iela 6 k-2, Jūrmala, LV-2015</t>
  </si>
  <si>
    <t>23.797363</t>
  </si>
  <si>
    <t>Mellužu prospekts 25 k-2, Jūrmala, LV-2008</t>
  </si>
  <si>
    <t>Mežsargu iela 12 k-1, Jūrmala, LV-2008</t>
  </si>
  <si>
    <t>23.711187</t>
  </si>
  <si>
    <t>Ošu iela 2 k-1, Jūrmala, LV-2015</t>
  </si>
  <si>
    <t>23.826551</t>
  </si>
  <si>
    <t>Ormaņu iela 11 k-1, Jūrmala, LV-2015</t>
  </si>
  <si>
    <t>23.816898</t>
  </si>
  <si>
    <t>Oskara Kalpaka prospekts 16 k-5, Jūrmala, LV-2010</t>
  </si>
  <si>
    <t>23.877079</t>
  </si>
  <si>
    <t>Oskara Kalpaka prospekts 16 k-6, Jūrmala, LV-2010</t>
  </si>
  <si>
    <t>23.877401</t>
  </si>
  <si>
    <t>"Dadzēni", Krimūnu pag., Dobeles nov., LV-3701</t>
  </si>
  <si>
    <t>23.297281</t>
  </si>
  <si>
    <t>"Āboliņi", Smārdes pag., Tukuma nov., LV-3129</t>
  </si>
  <si>
    <t>"Rugāji", Smārdes pag., Tukuma nov., LV-3129</t>
  </si>
  <si>
    <t>23.332003</t>
  </si>
  <si>
    <t>Pārslas iela 21 k-1, Jūrmala, LV-2011</t>
  </si>
  <si>
    <t>Partizānu iela 40 k-2, Jūrmala, LV-2012</t>
  </si>
  <si>
    <t>Nometņu iela 9A k-2, Jūrmala, LV-2016</t>
  </si>
  <si>
    <t>23.605204</t>
  </si>
  <si>
    <t>Nometņu iela 9A k-5, Jūrmala, LV-2016</t>
  </si>
  <si>
    <t>23.604986</t>
  </si>
  <si>
    <t>Nometņu iela 9A k-6, Jūrmala, LV-2016</t>
  </si>
  <si>
    <t>Nometņu iela 9A k-7, Jūrmala, LV-2016</t>
  </si>
  <si>
    <t>Nometņu iela 17A k-2, Jūrmala, LV-2016</t>
  </si>
  <si>
    <t>23.601212</t>
  </si>
  <si>
    <t>Mūzikas iela 6 k-2, Jūrmala, LV-2008</t>
  </si>
  <si>
    <t>Muižas iela 7 k-1, Jūrmala, LV-2010</t>
  </si>
  <si>
    <t>23.854954</t>
  </si>
  <si>
    <t>"Vaivari 36", Kocēnu pag., Valmieras nov., LV-4220</t>
  </si>
  <si>
    <t>57.58281</t>
  </si>
  <si>
    <t>25.307196</t>
  </si>
  <si>
    <t>Muižas iela 18 k-2, Jūrmala, LV-2010</t>
  </si>
  <si>
    <t>23.85521</t>
  </si>
  <si>
    <t>Muižas iela 18 k-1, Jūrmala, LV-2010</t>
  </si>
  <si>
    <t>23.855034</t>
  </si>
  <si>
    <t>Muižas iela 18, Jūrmala, LV-2010</t>
  </si>
  <si>
    <t>23.855295</t>
  </si>
  <si>
    <t>"Šūpoles", Salaspils pag., Salaspils nov., LV-2121</t>
  </si>
  <si>
    <t>24.24323</t>
  </si>
  <si>
    <t>Stacijas iela 1, Jaunpagasts, Virbu pag., Talsu nov., LV-3292</t>
  </si>
  <si>
    <t>22.651552</t>
  </si>
  <si>
    <t>"Peciņas", Paugurciems, Laidzes pag., Talsu nov., LV-3201</t>
  </si>
  <si>
    <t>57.249393</t>
  </si>
  <si>
    <t>22.613855</t>
  </si>
  <si>
    <t>Georga Apiņa iela 8B, Valmiera, Valmieras nov., LV-4201</t>
  </si>
  <si>
    <t>57.54008</t>
  </si>
  <si>
    <t>25.417507</t>
  </si>
  <si>
    <t>"Angārs", Kapsēde, Medzes pag., Dienvidkurzemes nov., LV-3461</t>
  </si>
  <si>
    <t>21.140701</t>
  </si>
  <si>
    <t>Cepļa iela 22B, Rīga, LV-1004</t>
  </si>
  <si>
    <t>24.096495</t>
  </si>
  <si>
    <t>Vīksnu iela 15, Skulte, Skultes pag., Limbažu nov., LV-4025</t>
  </si>
  <si>
    <t>57.3012</t>
  </si>
  <si>
    <t>Blaumaņa iela 1B, Smiltene, Smiltenes nov., LV-4729</t>
  </si>
  <si>
    <t>57.422634</t>
  </si>
  <si>
    <t>25.910564</t>
  </si>
  <si>
    <t>Nometņu iela 5A k-1, Jūrmala, LV-2016</t>
  </si>
  <si>
    <t>23.607094</t>
  </si>
  <si>
    <t>Nometņu iela 5A k-2, Jūrmala, LV-2016</t>
  </si>
  <si>
    <t>23.607357</t>
  </si>
  <si>
    <t>Nometņu iela 5A k-3, Jūrmala, LV-2016</t>
  </si>
  <si>
    <t>Mūzikas iela 14 k-2, Jūrmala, LV-2008</t>
  </si>
  <si>
    <t>Melitas iela 5 k-1, Jūrmala, LV-2008</t>
  </si>
  <si>
    <t>23.682556</t>
  </si>
  <si>
    <t>Mellužu prospekts 11 k-1, Jūrmala, LV-2008</t>
  </si>
  <si>
    <t>23.727255</t>
  </si>
  <si>
    <t>Mellužu prospekts 11 k-2, Jūrmala, LV-2008</t>
  </si>
  <si>
    <t>Meža prospekts 22A k-1, Jūrmala, LV-2010</t>
  </si>
  <si>
    <t>23.85094</t>
  </si>
  <si>
    <t>Meža prospekts 22A k-2, Jūrmala, LV-2010</t>
  </si>
  <si>
    <t>23.85079</t>
  </si>
  <si>
    <t>"Sprints", Felicianova, Ciblas pag., Ludzas nov., LV-5709</t>
  </si>
  <si>
    <t>27.868534</t>
  </si>
  <si>
    <t>"Uplīči", Zeltiņi, Ciblas pag., Ludzas nov., LV-5709</t>
  </si>
  <si>
    <t>27.896664</t>
  </si>
  <si>
    <t>Melitas iela 3 k-1, Jūrmala, LV-2008</t>
  </si>
  <si>
    <t>Melitas iela 3 k-2, Jūrmala, LV-2008</t>
  </si>
  <si>
    <t>Mellužu prospekts 58 k-2, Jūrmala, LV-2008</t>
  </si>
  <si>
    <t>23.70967</t>
  </si>
  <si>
    <t>Mellužu prospekts 60 k-1, Jūrmala, LV-2008</t>
  </si>
  <si>
    <t>56.960537</t>
  </si>
  <si>
    <t>23.709154</t>
  </si>
  <si>
    <t>"Avoti", Bebrene, Bebrenes pag., Augšdaugavas nov., LV-5439</t>
  </si>
  <si>
    <t>Meža prospekts 59 k-1, Jūrmala, LV-2010</t>
  </si>
  <si>
    <t>23.863247</t>
  </si>
  <si>
    <t>Mellužu prospekts 6 k-2, Jūrmala, LV-2008</t>
  </si>
  <si>
    <t>23.727407</t>
  </si>
  <si>
    <t>Meža prospekts 131 k-2, Jūrmala, LV-2010</t>
  </si>
  <si>
    <t>23.89246</t>
  </si>
  <si>
    <t>Muižas iela 9 k-2, Jūrmala, LV-2010</t>
  </si>
  <si>
    <t>23.85533</t>
  </si>
  <si>
    <t>Muižas iela 9 k-3, Jūrmala, LV-2010</t>
  </si>
  <si>
    <t>23.855427</t>
  </si>
  <si>
    <t>Muižas iela 9 k-4, Jūrmala, LV-2010</t>
  </si>
  <si>
    <t>23.855787</t>
  </si>
  <si>
    <t>Mellužu prospekts 84 k-2, Jūrmala, LV-2008</t>
  </si>
  <si>
    <t>23.698324</t>
  </si>
  <si>
    <t>Meža prospekts 8 k-2, Jūrmala, LV-2010</t>
  </si>
  <si>
    <t>23.843884</t>
  </si>
  <si>
    <t>Mellužu prospekts 56 k-2, Jūrmala, LV-2008</t>
  </si>
  <si>
    <t>"TP 6516", Cīruļi, Rites pag., Jēkabpils nov., LV-5228</t>
  </si>
  <si>
    <t>56.20834</t>
  </si>
  <si>
    <t>25.505228</t>
  </si>
  <si>
    <t>Ganību iela 66A, Liepāja, LV-3401</t>
  </si>
  <si>
    <t>21.018341</t>
  </si>
  <si>
    <t>Cesvaines iela 3A, Lubāna, Madonas nov., LV-4830</t>
  </si>
  <si>
    <t>26.709194</t>
  </si>
  <si>
    <t>Šaurā iela 9, Liepāja, LV-3401</t>
  </si>
  <si>
    <t>56.50649</t>
  </si>
  <si>
    <t>21.003546</t>
  </si>
  <si>
    <t>Mellužu prospekts 2A k-2, Jūrmala, LV-2008</t>
  </si>
  <si>
    <t>23.729338</t>
  </si>
  <si>
    <t>Muižas iela 19 k-2, Jūrmala, LV-2010</t>
  </si>
  <si>
    <t>23.857195</t>
  </si>
  <si>
    <t>Brāļu iela 6, Liepāja, LV-3401</t>
  </si>
  <si>
    <t>Muižas iela 19 k-1, Jūrmala, LV-2010</t>
  </si>
  <si>
    <t>23.856764</t>
  </si>
  <si>
    <t>Baltās kāpas iela 15 k-2, Jūrmala, LV-2010</t>
  </si>
  <si>
    <t>23.942913</t>
  </si>
  <si>
    <t>Friča Brīvzemnieka iela 49, Liepāja, LV-3401</t>
  </si>
  <si>
    <t>Nometņu iela 24A k-2, Jūrmala, LV-2016</t>
  </si>
  <si>
    <t>23.58908</t>
  </si>
  <si>
    <t>Nometņu iela 24A k-3, Jūrmala, LV-2016</t>
  </si>
  <si>
    <t>23.588722</t>
  </si>
  <si>
    <t>Nometņu iela 24A k-4, Jūrmala, LV-2016</t>
  </si>
  <si>
    <t>23.589523</t>
  </si>
  <si>
    <t>"Pūķi", Launkalne, Launkalnes pag., Smiltenes nov., LV-4718</t>
  </si>
  <si>
    <t>25.851343</t>
  </si>
  <si>
    <t>Nometņu iela 24A k-5, Jūrmala, LV-2016</t>
  </si>
  <si>
    <t>23.58923</t>
  </si>
  <si>
    <t>Nometņu iela 24A k-6, Jūrmala, LV-2016</t>
  </si>
  <si>
    <t>23.58889</t>
  </si>
  <si>
    <t>Nometņu iela 24A k-7, Jūrmala, LV-2016</t>
  </si>
  <si>
    <t>23.588564</t>
  </si>
  <si>
    <t>Nometņu iela 24A k-8, Jūrmala, LV-2016</t>
  </si>
  <si>
    <t>23.589813</t>
  </si>
  <si>
    <t>Nometņu iela 24A k-9, Jūrmala, LV-2016</t>
  </si>
  <si>
    <t>23.589464</t>
  </si>
  <si>
    <t>Nometņu iela 24A k-10, Jūrmala, LV-2016</t>
  </si>
  <si>
    <t>23.589102</t>
  </si>
  <si>
    <t>Nometņu iela 24A k-11, Jūrmala, LV-2016</t>
  </si>
  <si>
    <t>23.58966</t>
  </si>
  <si>
    <t>Nometņu iela 24A k-12, Jūrmala, LV-2016</t>
  </si>
  <si>
    <t>Parka iela 4A, Valdemārpils, Talsu nov., LV-3260</t>
  </si>
  <si>
    <t>Brāļu iela 4A, Liepāja, LV-3401</t>
  </si>
  <si>
    <t>21.005623</t>
  </si>
  <si>
    <t>Dzīļu iela 9, Eimuri, Ādažu pag., Ādažu nov., LV-2164</t>
  </si>
  <si>
    <t>Raiņa iela 14A, Valdemārpils, Talsu nov., LV-3260</t>
  </si>
  <si>
    <t>22.59016</t>
  </si>
  <si>
    <t>Lāčplēša iela 1A, Sabile, Talsu nov., LV-3294</t>
  </si>
  <si>
    <t>22.568241</t>
  </si>
  <si>
    <t>"Strauti", Kantinīki, Kantinieku pag., Rēzeknes nov., LV-4621</t>
  </si>
  <si>
    <t>56.578274</t>
  </si>
  <si>
    <t>27.137384</t>
  </si>
  <si>
    <t>"Upes Loki", Otaņķu pag., Dienvidkurzemes nov., LV-3475</t>
  </si>
  <si>
    <t>56.363007</t>
  </si>
  <si>
    <t>21.155455</t>
  </si>
  <si>
    <t>Liepu iela 4, Ošupe, Ošupes pag., Madonas nov., LV-4830</t>
  </si>
  <si>
    <t>26.743534</t>
  </si>
  <si>
    <t>Oskara Kalpaka prospekts 20/22 k-1, Jūrmala, LV-2010</t>
  </si>
  <si>
    <t>23.878016</t>
  </si>
  <si>
    <t>Celtnieku iela 1B, Degumnieki, Ošupes pag., Madonas nov., LV-4833</t>
  </si>
  <si>
    <t>26.749771</t>
  </si>
  <si>
    <t>"Vējiņi", Murmastienes pag., Varakļānu nov., LV-4836</t>
  </si>
  <si>
    <t>56.657635</t>
  </si>
  <si>
    <t>26.650589</t>
  </si>
  <si>
    <t>"Auziņi", Ezeriņi, Skaistas pag., Krāslavas nov., LV-5671</t>
  </si>
  <si>
    <t>55.965015</t>
  </si>
  <si>
    <t>27.317522</t>
  </si>
  <si>
    <t>Dārza iela 27A, Zilupe, Ludzas nov., LV-5751</t>
  </si>
  <si>
    <t>28.108486</t>
  </si>
  <si>
    <t>Meža iela 8A, Zilupe, Ludzas nov., LV-5751</t>
  </si>
  <si>
    <t>28.117695</t>
  </si>
  <si>
    <t>Meža iela 6, Zilupe, Ludzas nov., LV-5751</t>
  </si>
  <si>
    <t>28.11837</t>
  </si>
  <si>
    <t>Dārza iela 18A, Zilupe, Ludzas nov., LV-5751</t>
  </si>
  <si>
    <t>28.111757</t>
  </si>
  <si>
    <t>Policijas iela 1, Zilupe, Ludzas nov., LV-5751</t>
  </si>
  <si>
    <t>28.126078</t>
  </si>
  <si>
    <t>Baznīcas iela 3A, Zilupe, Ludzas nov., LV-5751</t>
  </si>
  <si>
    <t>56.38745</t>
  </si>
  <si>
    <t>28.131163</t>
  </si>
  <si>
    <t>Baznīcas iela 1C, Zilupe, Ludzas nov., LV-5751</t>
  </si>
  <si>
    <t>28.132164</t>
  </si>
  <si>
    <t>Raiņa iela 12A, Zilupe, Ludzas nov., LV-5751</t>
  </si>
  <si>
    <t>28.127932</t>
  </si>
  <si>
    <t>"Iedvesmas", Iecavas pag., Bauskas nov., LV-3913</t>
  </si>
  <si>
    <t>"Līvmaņi", Dzimtmisa, Iecavas pag., Bauskas nov., LV-3913</t>
  </si>
  <si>
    <t>56.680683</t>
  </si>
  <si>
    <t>24.242853</t>
  </si>
  <si>
    <t>Robežas iela 12, Zilupe, Ludzas nov., LV-5751</t>
  </si>
  <si>
    <t>28.127392</t>
  </si>
  <si>
    <t>Muitas iela 30, Zilupe, Ludzas nov., LV-5751</t>
  </si>
  <si>
    <t>28.105751</t>
  </si>
  <si>
    <t>Muitas iela 24A, Zilupe, Ludzas nov., LV-5751</t>
  </si>
  <si>
    <t>56.396492</t>
  </si>
  <si>
    <t>28.107346</t>
  </si>
  <si>
    <t>Brīvības iela 62A, Zilupe, Ludzas nov., LV-5751</t>
  </si>
  <si>
    <t>56.383522</t>
  </si>
  <si>
    <t>28.119246</t>
  </si>
  <si>
    <t>Brīvības iela 62, Zilupe, Ludzas nov., LV-5751</t>
  </si>
  <si>
    <t>56.383514</t>
  </si>
  <si>
    <t>28.119593</t>
  </si>
  <si>
    <t>Dārza iela 10A, Zilupe, Ludzas nov., LV-5751</t>
  </si>
  <si>
    <t>56.390114</t>
  </si>
  <si>
    <t>28.113203</t>
  </si>
  <si>
    <t>Meža iela 20A, Zilupe, Ludzas nov., LV-5751</t>
  </si>
  <si>
    <t>56.38656</t>
  </si>
  <si>
    <t>28.11902</t>
  </si>
  <si>
    <t>Brīvības iela 98A, Zilupe, Ludzas nov., LV-5751</t>
  </si>
  <si>
    <t>56.379276</t>
  </si>
  <si>
    <t>28.113028</t>
  </si>
  <si>
    <t>Meža iela 34A, Zilupe, Ludzas nov., LV-5751</t>
  </si>
  <si>
    <t>28.119015</t>
  </si>
  <si>
    <t>Dārza iela 14A, Zilupe, Ludzas nov., LV-5751</t>
  </si>
  <si>
    <t>56.38987</t>
  </si>
  <si>
    <t>28.112423</t>
  </si>
  <si>
    <t>Mērnieku iela 12A, Zilupe, Ludzas nov., LV-5751</t>
  </si>
  <si>
    <t>28.129381</t>
  </si>
  <si>
    <t>Mērnieku iela 3A, Zilupe, Ludzas nov., LV-5751</t>
  </si>
  <si>
    <t>56.38935</t>
  </si>
  <si>
    <t>28.128277</t>
  </si>
  <si>
    <t>Baznīcas iela 30A, Zilupe, Ludzas nov., LV-5751</t>
  </si>
  <si>
    <t>56.381443</t>
  </si>
  <si>
    <t>28.120436</t>
  </si>
  <si>
    <t>Brīvības iela 29A, Zilupe, Ludzas nov., LV-5751</t>
  </si>
  <si>
    <t>28.123028</t>
  </si>
  <si>
    <t>Raiņa iela 25A, Zilupe, Ludzas nov., LV-5751</t>
  </si>
  <si>
    <t>56.390186</t>
  </si>
  <si>
    <t>28.13068</t>
  </si>
  <si>
    <t>Mērnieku iela 6A, Zilupe, Ludzas nov., LV-5751</t>
  </si>
  <si>
    <t>56.389587</t>
  </si>
  <si>
    <t>28.12956</t>
  </si>
  <si>
    <t>Brīvības iela 11A, Zilupe, Ludzas nov., LV-5751</t>
  </si>
  <si>
    <t>56.38978</t>
  </si>
  <si>
    <t>28.120104</t>
  </si>
  <si>
    <t>Mērnieku iela 4A, Zilupe, Ludzas nov., LV-5751</t>
  </si>
  <si>
    <t>28.13108</t>
  </si>
  <si>
    <t>Parka iela 33A, Zilupe, Ludzas nov., LV-5751</t>
  </si>
  <si>
    <t>28.128168</t>
  </si>
  <si>
    <t>Brīvības iela 57A, Zilupe, Ludzas nov., LV-5751</t>
  </si>
  <si>
    <t>56.380795</t>
  </si>
  <si>
    <t>28.119144</t>
  </si>
  <si>
    <t>Brīvības iela 64A, Zilupe, Ludzas nov., LV-5751</t>
  </si>
  <si>
    <t>56.38316</t>
  </si>
  <si>
    <t>28.11841</t>
  </si>
  <si>
    <t>Priežu iela 17A, Zilupe, Ludzas nov., LV-5751</t>
  </si>
  <si>
    <t>56.398777</t>
  </si>
  <si>
    <t>28.108105</t>
  </si>
  <si>
    <t>Brīvības iela 16A, Zilupe, Ludzas nov., LV-5751</t>
  </si>
  <si>
    <t>28.112377</t>
  </si>
  <si>
    <t>Šaurā iela 7, Zilupe, Ludzas nov., LV-5751</t>
  </si>
  <si>
    <t>28.12328</t>
  </si>
  <si>
    <t>"Lauras", Rojas pag., Talsu nov., LV-3264</t>
  </si>
  <si>
    <t>Baznīcas iela 1D, Zilupe, Ludzas nov., LV-5751</t>
  </si>
  <si>
    <t>56.387928</t>
  </si>
  <si>
    <t>28.132738</t>
  </si>
  <si>
    <t>Priežu iela 15A, Zilupe, Ludzas nov., LV-5751</t>
  </si>
  <si>
    <t>56.398273</t>
  </si>
  <si>
    <t>28.108543</t>
  </si>
  <si>
    <t>"Vējiņi 1", Krimuldas pag., Siguldas nov., LV-2144</t>
  </si>
  <si>
    <t>24.727278</t>
  </si>
  <si>
    <t>"Pakuļi", Jaunsvirlaukas pag., Jelgavas nov., LV-3031</t>
  </si>
  <si>
    <t>56.62905</t>
  </si>
  <si>
    <t>23.827463</t>
  </si>
  <si>
    <t>"Vecbitēni", Jaunsvirlaukas pag., Jelgavas nov., LV-3031</t>
  </si>
  <si>
    <t>56.555634</t>
  </si>
  <si>
    <t>23.852177</t>
  </si>
  <si>
    <t>Zemgales prospekts 11A, Jelgava, LV-3001</t>
  </si>
  <si>
    <t>"Mauliņi", Sovāni, Zaļesjes pag., Ludzas nov., LV-5705</t>
  </si>
  <si>
    <t>56.36057</t>
  </si>
  <si>
    <t>28.120388</t>
  </si>
  <si>
    <t>"Ailes", Horoševa, Zaļesjes pag., Ludzas nov., LV-5732</t>
  </si>
  <si>
    <t>56.33528</t>
  </si>
  <si>
    <t>28.197666</t>
  </si>
  <si>
    <t>"Nataļjas", Sovāni, Zaļesjes pag., Ludzas nov., LV-5705</t>
  </si>
  <si>
    <t>28.127216</t>
  </si>
  <si>
    <t>"Pīlādzīši", Duboviki, Zaļesjes pag., Ludzas nov., LV-5705</t>
  </si>
  <si>
    <t>56.32418</t>
  </si>
  <si>
    <t>28.149319</t>
  </si>
  <si>
    <t>"Noras", Ploski, Zaļesjes pag., Ludzas nov., LV-5751</t>
  </si>
  <si>
    <t>28.07277</t>
  </si>
  <si>
    <t>"Augstiene", Savelinki, Zaļesjes pag., Ludzas nov., LV-5751</t>
  </si>
  <si>
    <t>28.151386</t>
  </si>
  <si>
    <t>"Kalniņi", Meikšāni, Pasienes pag., Ludzas nov., LV-5711</t>
  </si>
  <si>
    <t>56.17172</t>
  </si>
  <si>
    <t>28.103943</t>
  </si>
  <si>
    <t>"Melderi", Ogresgals, Ogresgala pag., Ogres nov., LV-5041</t>
  </si>
  <si>
    <t>24.726395</t>
  </si>
  <si>
    <t>Mātera iela 42B, Jelgava, LV-3001</t>
  </si>
  <si>
    <t>56.644966</t>
  </si>
  <si>
    <t>Jūras iela 17A, Engure, Engures pag., Tukuma nov., LV-3113</t>
  </si>
  <si>
    <t>23.22774</t>
  </si>
  <si>
    <t>"Puķītes", Lieģi, Tadaiķu pag., Dienvidkurzemes nov., LV-3447</t>
  </si>
  <si>
    <t>56.57758</t>
  </si>
  <si>
    <t>21.337301</t>
  </si>
  <si>
    <t>"Graudiņi", Lieģi, Tadaiķu pag., Dienvidkurzemes nov., LV-3447</t>
  </si>
  <si>
    <t>21.33716</t>
  </si>
  <si>
    <t>Celtnieku iela 2A, Lieģi, Tadaiķu pag., Dienvidkurzemes nov., LV-3447</t>
  </si>
  <si>
    <t>56.57769</t>
  </si>
  <si>
    <t>21.336206</t>
  </si>
  <si>
    <t>"Krastiņi", Apšuciems, Engures pag., Tukuma nov., LV-3113</t>
  </si>
  <si>
    <t>23.287252</t>
  </si>
  <si>
    <t>"Sidrabiņi", Apšuciems, Engures pag., Tukuma nov., LV-3113</t>
  </si>
  <si>
    <t>57.052677</t>
  </si>
  <si>
    <t>23.288284</t>
  </si>
  <si>
    <t>"Lāčpļavas", Apšuciems, Engures pag., Tukuma nov., LV-3113</t>
  </si>
  <si>
    <t>23.287884</t>
  </si>
  <si>
    <t>"Baltais krogs", Baltakrogs, Vaboles pag., Augšdaugavas nov., LV-5477</t>
  </si>
  <si>
    <t>56.06681</t>
  </si>
  <si>
    <t>"Dublinieki 1", Dublinieki, Vaboles pag., Augšdaugavas nov., LV-5477</t>
  </si>
  <si>
    <t>"Kokinišķi 1", Kokinišķi, Vaboles pag., Augšdaugavas nov., LV-5477</t>
  </si>
  <si>
    <t>56.02355</t>
  </si>
  <si>
    <t>26.511501</t>
  </si>
  <si>
    <t>"Kļocki 2", Lielās Kļockas, Vaboles pag., Augšdaugavas nov., LV-5477</t>
  </si>
  <si>
    <t>56.00428</t>
  </si>
  <si>
    <t>26.460623</t>
  </si>
  <si>
    <t>"Lielie Vaideri 2", Lielie Vaideri, Vaboles pag., Augšdaugavas nov., LV-5477</t>
  </si>
  <si>
    <t>26.439676</t>
  </si>
  <si>
    <t>"Zascenku Vaideri 1", Zascenku Vaideri, Vaboles pag., Augšdaugavas nov., LV-5477</t>
  </si>
  <si>
    <t>56.03955</t>
  </si>
  <si>
    <t>26.444292</t>
  </si>
  <si>
    <t>"Lukstiņi", Mazie Ratnieki, Vaboles pag., Augšdaugavas nov., LV-5477</t>
  </si>
  <si>
    <t>"Motivāni 1", Motivāni, Vaboles pag., Augšdaugavas nov., LV-5477</t>
  </si>
  <si>
    <t>56.02472</t>
  </si>
  <si>
    <t>"Plociņi 2", Plociņi, Vaboles pag., Augšdaugavas nov., LV-5477</t>
  </si>
  <si>
    <t>56.050743</t>
  </si>
  <si>
    <t>26.475529</t>
  </si>
  <si>
    <t>"Pudāni 2", Plociņi, Vaboles pag., Augšdaugavas nov., LV-5477</t>
  </si>
  <si>
    <t>56.056328</t>
  </si>
  <si>
    <t>"Priedes Sloboda", Priedes Sloboda, Vaboles pag., Augšdaugavas nov., LV-5477</t>
  </si>
  <si>
    <t>56.009094</t>
  </si>
  <si>
    <t>26.48037</t>
  </si>
  <si>
    <t>"Ilzes", Priedes Sloboda, Vaboles pag., Augšdaugavas nov., LV-5477</t>
  </si>
  <si>
    <t>26.4849</t>
  </si>
  <si>
    <t>"Dārzi", Priednieki, Vaboles pag., Augšdaugavas nov., LV-5477</t>
  </si>
  <si>
    <t>56.006634</t>
  </si>
  <si>
    <t>26.478916</t>
  </si>
  <si>
    <t>"Katladruvas", Priednieki, Vaboles pag., Augšdaugavas nov., LV-5477</t>
  </si>
  <si>
    <t>26.471228</t>
  </si>
  <si>
    <t>"Sarkaņi 3", Sarkaņi, Vaboles pag., Augšdaugavas nov., LV-5477</t>
  </si>
  <si>
    <t>26.45975</t>
  </si>
  <si>
    <t>"Stalidzāni 1", Stalidzāni, Vaboles pag., Augšdaugavas nov., LV-5477</t>
  </si>
  <si>
    <t>56.048363</t>
  </si>
  <si>
    <t>26.455431</t>
  </si>
  <si>
    <t>"Vaivari", Stupiņi, Vaboles pag., Augšdaugavas nov., LV-5477</t>
  </si>
  <si>
    <t>55.98383</t>
  </si>
  <si>
    <t>26.466349</t>
  </si>
  <si>
    <t>"Stupiņi 2", Stupiņi, Vaboles pag., Augšdaugavas nov., LV-5477</t>
  </si>
  <si>
    <t>26.46211</t>
  </si>
  <si>
    <t>"Svētiņi 1", Svētiņi, Vaboles pag., Augšdaugavas nov., LV-5477</t>
  </si>
  <si>
    <t>26.474573</t>
  </si>
  <si>
    <t>"Alejas", Uglinieki, Vaboles pag., Augšdaugavas nov., LV-5477</t>
  </si>
  <si>
    <t>55.996174</t>
  </si>
  <si>
    <t>"Vabole 1", Vabole, Vaboles pag., Augšdaugavas nov., LV-5477</t>
  </si>
  <si>
    <t>56.02095</t>
  </si>
  <si>
    <t>26.45465</t>
  </si>
  <si>
    <t>"Vizbulītes", Vabole, Vaboles pag., Augšdaugavas nov., LV-5477</t>
  </si>
  <si>
    <t>56.02586</t>
  </si>
  <si>
    <t>26.465939</t>
  </si>
  <si>
    <t>"Griezes 1", Lielās Kļockas, Vaboles pag., Augšdaugavas nov., LV-5477</t>
  </si>
  <si>
    <t>56.003643</t>
  </si>
  <si>
    <t>26.460604</t>
  </si>
  <si>
    <t>"Lielās Kļockas", Lielās Kļockas, Vaboles pag., Augšdaugavas nov., LV-5477</t>
  </si>
  <si>
    <t>56.00169</t>
  </si>
  <si>
    <t>26.45468</t>
  </si>
  <si>
    <t>"Stopeņi", Stupiņi, Vaboles pag., Augšdaugavas nov., LV-5477</t>
  </si>
  <si>
    <t>"Mežmalas", Lielie Vaideri, Vaboles pag., Augšdaugavas nov., LV-5477</t>
  </si>
  <si>
    <t>26.443851</t>
  </si>
  <si>
    <t>"Zirgiņi", Aizbalti, Vaboles pag., Augšdaugavas nov., LV-5477</t>
  </si>
  <si>
    <t>56.073635</t>
  </si>
  <si>
    <t>26.464111</t>
  </si>
  <si>
    <t>"Piekalni 1", Dublinieki, Vaboles pag., Augšdaugavas nov., LV-5477</t>
  </si>
  <si>
    <t>26.500097</t>
  </si>
  <si>
    <t>"Saulgrieži", Stupiņi, Vaboles pag., Augšdaugavas nov., LV-5477</t>
  </si>
  <si>
    <t>55.980976</t>
  </si>
  <si>
    <t>26.462833</t>
  </si>
  <si>
    <t>Kauņas iela 61A, Daugavpils, LV-5404</t>
  </si>
  <si>
    <t>26.537756</t>
  </si>
  <si>
    <t>Priežu iela 6B, Zilupe, Ludzas nov., LV-5751</t>
  </si>
  <si>
    <t>56.39659</t>
  </si>
  <si>
    <t>28.111696</t>
  </si>
  <si>
    <t>Priežu iela 22, Zilupe, Ludzas nov., LV-5751</t>
  </si>
  <si>
    <t>28.109459</t>
  </si>
  <si>
    <t>Priežu iela 28A, Zilupe, Ludzas nov., LV-5751</t>
  </si>
  <si>
    <t>Priežu iela 40A, Zilupe, Ludzas nov., LV-5751</t>
  </si>
  <si>
    <t>28.107847</t>
  </si>
  <si>
    <t>Priežu iela 50A, Zilupe, Ludzas nov., LV-5751</t>
  </si>
  <si>
    <t>56.40457</t>
  </si>
  <si>
    <t>28.107</t>
  </si>
  <si>
    <t>Klusā iela 14A, Zilupe, Ludzas nov., LV-5751</t>
  </si>
  <si>
    <t>28.1041</t>
  </si>
  <si>
    <t>Klusā iela 19, Zilupe, Ludzas nov., LV-5751</t>
  </si>
  <si>
    <t>56.400597</t>
  </si>
  <si>
    <t>28.100868</t>
  </si>
  <si>
    <t>Peldu iela 15, Zilupe, Ludzas nov., LV-5751</t>
  </si>
  <si>
    <t>56.397846</t>
  </si>
  <si>
    <t>28.119167</t>
  </si>
  <si>
    <t>Priežu iela 2A, Zilupe, Ludzas nov., LV-5751</t>
  </si>
  <si>
    <t>56.392925</t>
  </si>
  <si>
    <t>28.111637</t>
  </si>
  <si>
    <t>Priežu iela 31, Zilupe, Ludzas nov., LV-5751</t>
  </si>
  <si>
    <t>28.106522</t>
  </si>
  <si>
    <t>Lauku iela 37, Zilupe, Ludzas nov., LV-5751</t>
  </si>
  <si>
    <t>28.115896</t>
  </si>
  <si>
    <t>Mednieku iela 6A, Zilupe, Ludzas nov., LV-5751</t>
  </si>
  <si>
    <t>28.107462</t>
  </si>
  <si>
    <t>Meža iela 13, Zilupe, Ludzas nov., LV-5751</t>
  </si>
  <si>
    <t>28.12073</t>
  </si>
  <si>
    <t>Stacijas iela 13, Zilupe, Ludzas nov., LV-5751</t>
  </si>
  <si>
    <t>56.38744</t>
  </si>
  <si>
    <t>28.117937</t>
  </si>
  <si>
    <t>Brīvības iela 84, Zilupe, Ludzas nov., LV-5751</t>
  </si>
  <si>
    <t>28.116512</t>
  </si>
  <si>
    <t>Lauku iela 11, Zilupe, Ludzas nov., LV-5751</t>
  </si>
  <si>
    <t>28.11469</t>
  </si>
  <si>
    <t>Brīvības iela 2B, Zilupe, Ludzas nov., LV-5751</t>
  </si>
  <si>
    <t>28.106823</t>
  </si>
  <si>
    <t>Latgales iela 5, Zilupe, Ludzas nov., LV-5751</t>
  </si>
  <si>
    <t>28.10733</t>
  </si>
  <si>
    <t>Meža iela 36, Zilupe, Ludzas nov., LV-5751</t>
  </si>
  <si>
    <t>56.384335</t>
  </si>
  <si>
    <t>28.120333</t>
  </si>
  <si>
    <t>Meža iela 3, Zilupe, Ludzas nov., LV-5751</t>
  </si>
  <si>
    <t>Lauku šķērsiela 3, Zilupe, Ludzas nov., LV-5751</t>
  </si>
  <si>
    <t>28.11263</t>
  </si>
  <si>
    <t>Lauku iela 22, Zilupe, Ludzas nov., LV-5751</t>
  </si>
  <si>
    <t>56.379993</t>
  </si>
  <si>
    <t>28.115173</t>
  </si>
  <si>
    <t>Brīvības iela 1A, Zilupe, Ludzas nov., LV-5751</t>
  </si>
  <si>
    <t>56.39042</t>
  </si>
  <si>
    <t>28.10674</t>
  </si>
  <si>
    <t>Amatnieku iela 11A, Zilupe, Ludzas nov., LV-5751</t>
  </si>
  <si>
    <t>56.385063</t>
  </si>
  <si>
    <t>28.114326</t>
  </si>
  <si>
    <t>Liepu iela 24, Zilupe, Ludzas nov., LV-5751</t>
  </si>
  <si>
    <t>28.116749</t>
  </si>
  <si>
    <t>Tirgus laukums 1, Zilupe, Ludzas nov., LV-5751</t>
  </si>
  <si>
    <t>56.388012</t>
  </si>
  <si>
    <t>28.121271</t>
  </si>
  <si>
    <t>Stacijas iela 10, Zilupe, Ludzas nov., LV-5751</t>
  </si>
  <si>
    <t>56.387085</t>
  </si>
  <si>
    <t>28.116077</t>
  </si>
  <si>
    <t>Pumpuru iela 16, Zilupe, Ludzas nov., LV-5751</t>
  </si>
  <si>
    <t>28.124386</t>
  </si>
  <si>
    <t>Raiņa iela 5A, Zilupe, Ludzas nov., LV-5751</t>
  </si>
  <si>
    <t>28.123322</t>
  </si>
  <si>
    <t>Raiņa iela 9A, Zilupe, Ludzas nov., LV-5751</t>
  </si>
  <si>
    <t>28.125195</t>
  </si>
  <si>
    <t>Policijas iela 16, Zilupe, Ludzas nov., LV-5751</t>
  </si>
  <si>
    <t>56.389977</t>
  </si>
  <si>
    <t>28.12648</t>
  </si>
  <si>
    <t>Brīvības iela 21, Zilupe, Ludzas nov., LV-5751</t>
  </si>
  <si>
    <t>56.386295</t>
  </si>
  <si>
    <t>28.122528</t>
  </si>
  <si>
    <t>Parka iela 14A, Zilupe, Ludzas nov., LV-5751</t>
  </si>
  <si>
    <t>56.381207</t>
  </si>
  <si>
    <t>28.125704</t>
  </si>
  <si>
    <t>Robežas iela 6, Zilupe, Ludzas nov., LV-5751</t>
  </si>
  <si>
    <t>Pumpuru iela 1A, Zilupe, Ludzas nov., LV-5751</t>
  </si>
  <si>
    <t>28.127878</t>
  </si>
  <si>
    <t>Baznīcas iela 10A, Zilupe, Ludzas nov., LV-5751</t>
  </si>
  <si>
    <t>28.128042</t>
  </si>
  <si>
    <t>Baznīcas iela 20A, Zilupe, Ludzas nov., LV-5751</t>
  </si>
  <si>
    <t>28.122149</t>
  </si>
  <si>
    <t>Policijas iela 20A, Zilupe, Ludzas nov., LV-5751</t>
  </si>
  <si>
    <t>56.390583</t>
  </si>
  <si>
    <t>28.12615</t>
  </si>
  <si>
    <t>Brīvības iela 9, Zilupe, Ludzas nov., LV-5751</t>
  </si>
  <si>
    <t>56.390125</t>
  </si>
  <si>
    <t>28.11882</t>
  </si>
  <si>
    <t>Domes iela 9, Zilupe, Ludzas nov., LV-5751</t>
  </si>
  <si>
    <t>56.38808</t>
  </si>
  <si>
    <t>28.126345</t>
  </si>
  <si>
    <t>Domes iela 53, Zilupe, Ludzas nov., LV-5751</t>
  </si>
  <si>
    <t>56.382133</t>
  </si>
  <si>
    <t>28.129606</t>
  </si>
  <si>
    <t>Brīvības iela 102, Zilupe, Ludzas nov., LV-5751</t>
  </si>
  <si>
    <t>56.37837</t>
  </si>
  <si>
    <t>28.115292</t>
  </si>
  <si>
    <t>Stacijas iela 8, Zilupe, Ludzas nov., LV-5751</t>
  </si>
  <si>
    <t>28.115892</t>
  </si>
  <si>
    <t>Lauku iela 5, Zilupe, Ludzas nov., LV-5751</t>
  </si>
  <si>
    <t>28.11348</t>
  </si>
  <si>
    <t>Skaistā iela 5, Zilupe, Ludzas nov., LV-5751</t>
  </si>
  <si>
    <t>56.38091</t>
  </si>
  <si>
    <t>28.130325</t>
  </si>
  <si>
    <t>Domes iela 19D, Zilupe, Ludzas nov., LV-5751</t>
  </si>
  <si>
    <t>28.131104</t>
  </si>
  <si>
    <t>Latgales iela 6A, Zilupe, Ludzas nov., LV-5751</t>
  </si>
  <si>
    <t>56.394512</t>
  </si>
  <si>
    <t>28.109858</t>
  </si>
  <si>
    <t>Muitas iela 3A, Zilupe, Ludzas nov., LV-5751</t>
  </si>
  <si>
    <t>28.127577</t>
  </si>
  <si>
    <t>Druvas iela 8B, Rīga, LV-1002</t>
  </si>
  <si>
    <t>24.049976</t>
  </si>
  <si>
    <t>Irlavas iela 32A, Rīga, LV-1046</t>
  </si>
  <si>
    <t>24.03086</t>
  </si>
  <si>
    <t>Katlakalna iela 13C, Rīga, LV-1073</t>
  </si>
  <si>
    <t>Katlakalna iela 6B, Rīga, LV-1073</t>
  </si>
  <si>
    <t>Kāvu iela 12B, Rīga, LV-1015</t>
  </si>
  <si>
    <t>24.102057</t>
  </si>
  <si>
    <t>Lipaiķu iela 14, Rīga, LV-1029</t>
  </si>
  <si>
    <t>Maskavas iela 285A, Rīga, LV-1063</t>
  </si>
  <si>
    <t>24.176397</t>
  </si>
  <si>
    <t>Mazā Juglas iela 3C, Rīga, LV-1064</t>
  </si>
  <si>
    <t>56.97324</t>
  </si>
  <si>
    <t>24.2632</t>
  </si>
  <si>
    <t>"Lejas Pinči", Odukalns, Ķekavas pag., Ķekavas nov., LV-2123</t>
  </si>
  <si>
    <t>Sātiņu iela 2F, Rīga, LV-1029</t>
  </si>
  <si>
    <t>23.952427</t>
  </si>
  <si>
    <t>Slokas iela 21 k-2, Rīga, LV-1048</t>
  </si>
  <si>
    <t>24.07245</t>
  </si>
  <si>
    <t>Smilškalnu iela 3A, Rīga, LV-1064</t>
  </si>
  <si>
    <t>24.270964</t>
  </si>
  <si>
    <t>Trīsciema iela 30, Rīga, LV-1023</t>
  </si>
  <si>
    <t>24.13397</t>
  </si>
  <si>
    <t>Trīsciema iela 32, Rīga, LV-1023</t>
  </si>
  <si>
    <t>Ūnijas iela 78A, Rīga, LV-1084</t>
  </si>
  <si>
    <t>24.184269</t>
  </si>
  <si>
    <t>Vecāķu prospekts 155B, Rīga, LV-1030</t>
  </si>
  <si>
    <t>24.104685</t>
  </si>
  <si>
    <t>Vecmīlgrāvja 1. līnija 43, Rīga, LV-1015</t>
  </si>
  <si>
    <t>"TP 3096 Darbnīcas", Baltinavas pag., Balvu nov., LV-4594</t>
  </si>
  <si>
    <t>27.628593</t>
  </si>
  <si>
    <t>"TP 3299 Žeikari", Baltinavas pag., Balvu nov., LV-4594</t>
  </si>
  <si>
    <t>27.65885</t>
  </si>
  <si>
    <t>"Bērzi", Vietalvas pag., Aizkraukles nov., LV-5109</t>
  </si>
  <si>
    <t>25.697805</t>
  </si>
  <si>
    <t>Saules iela 27B, Salaspils, Salaspils nov., LV-2169</t>
  </si>
  <si>
    <t>24.36039</t>
  </si>
  <si>
    <t>"Riekstiņi", Pustoški, Kastuļinas pag., Krāslavas nov., LV-5685</t>
  </si>
  <si>
    <t>56.193386</t>
  </si>
  <si>
    <t>27.215698</t>
  </si>
  <si>
    <t>Celtnieku iela 13A, Mazgramzda, Priekules pag., Dienvidkurzemes nov., LV-3486</t>
  </si>
  <si>
    <t>56.39929</t>
  </si>
  <si>
    <t>21.64105</t>
  </si>
  <si>
    <t>Stacijas iela 36, Rēzekne, LV-4601</t>
  </si>
  <si>
    <t>Irbenāju iela 5, Skulte, Skultes pag., Limbažu nov., LV-4025</t>
  </si>
  <si>
    <t>"Astras", Suntaži, Suntažu pag., Ogres nov., LV-5060</t>
  </si>
  <si>
    <t>24.935259</t>
  </si>
  <si>
    <t>"Brīvnieki", Laucienes pag., Talsu nov., LV-3285</t>
  </si>
  <si>
    <t>57.277363</t>
  </si>
  <si>
    <t>22.804752</t>
  </si>
  <si>
    <t>Raiņa iela 12A, Valdemārpils, Talsu nov., LV-3260</t>
  </si>
  <si>
    <t>22.588581</t>
  </si>
  <si>
    <t>"Krūmāji", Odukalns, Ķekavas pag., Ķekavas nov., LV-2123</t>
  </si>
  <si>
    <t>24.263163</t>
  </si>
  <si>
    <t>Mēmeles iela 12, Mārupe, Mārupes nov., LV-2167</t>
  </si>
  <si>
    <t>Ūdens iela 1, Valdemārpils, Talsu nov., LV-3260</t>
  </si>
  <si>
    <t>57.37095</t>
  </si>
  <si>
    <t>22.58495</t>
  </si>
  <si>
    <t>Raiņa iela 10A, Valdemārpils, Talsu nov., LV-3260</t>
  </si>
  <si>
    <t>22.587618</t>
  </si>
  <si>
    <t>"Atpūta Griškāni 239", Lielie Dreizi, Griškānu pag., Rēzeknes nov., LV-4641</t>
  </si>
  <si>
    <t>27.383856</t>
  </si>
  <si>
    <t>"Zascenku Vaideri 2", Zascenku Vaideri, Vaboles pag., Augšdaugavas nov., LV-5477</t>
  </si>
  <si>
    <t>56.04797</t>
  </si>
  <si>
    <t>26.44693</t>
  </si>
  <si>
    <t>Mēmeles iela 14, Mārupe, Mārupes nov., LV-2167</t>
  </si>
  <si>
    <t>Līgatnes iela 2 k-2, Jūrmala, LV-2008</t>
  </si>
  <si>
    <t>23.746828</t>
  </si>
  <si>
    <t>Līgatnes iela 2 k-4, Jūrmala, LV-2008</t>
  </si>
  <si>
    <t>23.746447</t>
  </si>
  <si>
    <t>Līgatnes iela 2 k-7, Jūrmala, LV-2008</t>
  </si>
  <si>
    <t>23.747236</t>
  </si>
  <si>
    <t>"Pakalni 1", Aronas pag., Madonas nov., LV-4847</t>
  </si>
  <si>
    <t>26.180714</t>
  </si>
  <si>
    <t>Irbenāju iela 1, Ulbroka, Stopiņu pag., Ropažu nov., LV-2130</t>
  </si>
  <si>
    <t>24.268595</t>
  </si>
  <si>
    <t>Pilskalna iela 13B, Oškalni, Cieceres pag., Saldus nov., LV-3851</t>
  </si>
  <si>
    <t>22.515738</t>
  </si>
  <si>
    <t>Mehanizācijas iela 3A, Limbaži, Limbažu nov., LV-4001</t>
  </si>
  <si>
    <t>24.729607</t>
  </si>
  <si>
    <t>Mazā Noliktavu iela 13, Limbaži, Limbažu nov., LV-4001</t>
  </si>
  <si>
    <t>57.51634</t>
  </si>
  <si>
    <t>24.72853</t>
  </si>
  <si>
    <t>Austuves iela 17, Rīga, LV-1063</t>
  </si>
  <si>
    <t>Austuves iela 19, Rīga, LV-1063</t>
  </si>
  <si>
    <t>Dārziņu 42. līnija 4, Rīga, LV-1063</t>
  </si>
  <si>
    <t>24.287159</t>
  </si>
  <si>
    <t>Ēbelmuižas iela 74, Rīga, LV-1058</t>
  </si>
  <si>
    <t>24.107367</t>
  </si>
  <si>
    <t>Katlakalna iela 12, Rīga, LV-1073</t>
  </si>
  <si>
    <t>Ķemmdziju iela 37A, Rīga, LV-1016</t>
  </si>
  <si>
    <t>57.033283</t>
  </si>
  <si>
    <t>Lubānas iela 76D, Rīga, LV-1073</t>
  </si>
  <si>
    <t>56.931335</t>
  </si>
  <si>
    <t>24.198252</t>
  </si>
  <si>
    <t>Ozolciema iela 62, Rīga, LV-1058</t>
  </si>
  <si>
    <t>24.107033</t>
  </si>
  <si>
    <t>Ozolciema iela 64, Rīga, LV-1058</t>
  </si>
  <si>
    <t>56.902946</t>
  </si>
  <si>
    <t>24.111372</t>
  </si>
  <si>
    <t>Šauļu iela 2D, Rīga, LV-1055</t>
  </si>
  <si>
    <t>24.05965</t>
  </si>
  <si>
    <t>Teodora Spādes iela 13, Rīga, LV-1067</t>
  </si>
  <si>
    <t>24.036148</t>
  </si>
  <si>
    <t>Tirgus iela 1 k-2, Jūrmala, LV-2012</t>
  </si>
  <si>
    <t>23.487036</t>
  </si>
  <si>
    <t>Artilērijas iela 65 k-1, Rīga, LV-1009</t>
  </si>
  <si>
    <t>Artilērijas iela 65 k-2, Rīga, LV-1009</t>
  </si>
  <si>
    <t>Cieceres iela 5 k-6, Rīga, LV-1002</t>
  </si>
  <si>
    <t>24.075165</t>
  </si>
  <si>
    <t>Grāvju iela 2, Rīga, LV-1063</t>
  </si>
  <si>
    <t>24.264334</t>
  </si>
  <si>
    <t>Kurmenes iela 17, Rīga, LV-1058</t>
  </si>
  <si>
    <t>24.054815</t>
  </si>
  <si>
    <t>Sidraba iela 5, Rīga, LV-1067</t>
  </si>
  <si>
    <t>Senlejas iela 52, Rīga, LV-1023</t>
  </si>
  <si>
    <t>57.059196</t>
  </si>
  <si>
    <t>24.136993</t>
  </si>
  <si>
    <t>"Mežmalas", Pilskalnes pag., Augšdaugavas nov., LV-5447</t>
  </si>
  <si>
    <t>55.978313</t>
  </si>
  <si>
    <t>26.2373</t>
  </si>
  <si>
    <t>"Noras", Okolica, Robežnieku pag., Krāslavas nov., LV-5666</t>
  </si>
  <si>
    <t>55.98687</t>
  </si>
  <si>
    <t>27.511293</t>
  </si>
  <si>
    <t>Kr. Valdemāra iela 46A, Rēzekne, LV-4601</t>
  </si>
  <si>
    <t>27.348335</t>
  </si>
  <si>
    <t>"Briežutakas", Kuzmini, Indras pag., Krāslavas nov., LV-5664</t>
  </si>
  <si>
    <t>27.462585</t>
  </si>
  <si>
    <t>Smilgu iela 3, Limbaži, Limbažu nov., LV-4001</t>
  </si>
  <si>
    <t>24.719414</t>
  </si>
  <si>
    <t>"Blukas", Pārolaine, Olaines pag., Olaines nov., LV-2127</t>
  </si>
  <si>
    <t>56.766125</t>
  </si>
  <si>
    <t>23.91546</t>
  </si>
  <si>
    <t>Sporta iela 6B, Ogre, Ogres nov., LV-5001</t>
  </si>
  <si>
    <t>24.620232</t>
  </si>
  <si>
    <t>"Jasmīni", Katvaru pag., Limbažu nov., LV-4061</t>
  </si>
  <si>
    <t>57.59815</t>
  </si>
  <si>
    <t>24.813768</t>
  </si>
  <si>
    <t>Jāņa Pliekšāna iela 28 k-2, Jūrmala, LV-2015</t>
  </si>
  <si>
    <t>23.80921</t>
  </si>
  <si>
    <t>Talsu iela 3A, Dundaga, Dundagas pag., Talsu nov., LV-3270</t>
  </si>
  <si>
    <t>57.509594</t>
  </si>
  <si>
    <t>22.351126</t>
  </si>
  <si>
    <t>Cenkones iela 10A, Liepāja, LV-3401</t>
  </si>
  <si>
    <t>21.00733</t>
  </si>
  <si>
    <t>Friča Brīvzemnieka iela 56, Liepāja, LV-3401</t>
  </si>
  <si>
    <t>21.007994</t>
  </si>
  <si>
    <t>Ludviķa iela 8, Liepāja, LV-3401</t>
  </si>
  <si>
    <t>Brīvības iela 11A, Liepāja, LV-3401</t>
  </si>
  <si>
    <t>21.016685</t>
  </si>
  <si>
    <t>Friča Brīvzemnieka iela 27A, Liepāja, LV-3401</t>
  </si>
  <si>
    <t>21.009655</t>
  </si>
  <si>
    <t>Peldu iela 30, Liepāja, LV-3401</t>
  </si>
  <si>
    <t>21.005869</t>
  </si>
  <si>
    <t>Brāļu iela 5, Liepāja, LV-3401</t>
  </si>
  <si>
    <t>21.00593</t>
  </si>
  <si>
    <t>Somersētas iela 38, Aglona, Aglonas pag., Preiļu nov., LV-5304</t>
  </si>
  <si>
    <t>27.010187</t>
  </si>
  <si>
    <t>Jaudzemu iela 1A, Aglona, Aglonas pag., Preiļu nov., LV-5304</t>
  </si>
  <si>
    <t>56.12428</t>
  </si>
  <si>
    <t>27.013685</t>
  </si>
  <si>
    <t>"Lejasrepši", Repši, Aglonas pag., Preiļu nov., LV-5304</t>
  </si>
  <si>
    <t>27.040636</t>
  </si>
  <si>
    <t>Brīvības gatve 327, Rīga, LV-1006</t>
  </si>
  <si>
    <t>56.985413</t>
  </si>
  <si>
    <t>Krišjāņa Valdemāra iela 11, Liepāja, LV-3401</t>
  </si>
  <si>
    <t>21.006907</t>
  </si>
  <si>
    <t>Brīvības gatve 323, Rīga, LV-1006</t>
  </si>
  <si>
    <t>24.204283</t>
  </si>
  <si>
    <t>Autoru iela 10, Liepāja, LV-3401</t>
  </si>
  <si>
    <t>Autoru iela 10A, Liepāja, LV-3401</t>
  </si>
  <si>
    <t>21.014711</t>
  </si>
  <si>
    <t>Raiņa iela 58A, Madona, Madonas nov., LV-4801</t>
  </si>
  <si>
    <t>26.199644</t>
  </si>
  <si>
    <t>Planīcas iela 1D, Kuldīga, Kuldīgas nov., LV-3301</t>
  </si>
  <si>
    <t>21.950932</t>
  </si>
  <si>
    <t>Friča Brīvzemnieka iela 52A, Liepāja, LV-3401</t>
  </si>
  <si>
    <t>21.007902</t>
  </si>
  <si>
    <t>Viļakas iela 13, Rēzekne, LV-4604</t>
  </si>
  <si>
    <t>"Akmeņi", Ģibuļu pag., Talsu nov., LV-3298</t>
  </si>
  <si>
    <t>57.16161</t>
  </si>
  <si>
    <t>22.298815</t>
  </si>
  <si>
    <t>"Transformatoru apakšstacija", Jaunokra, Kastuļinas pag., Krāslavas nov., LV-5687</t>
  </si>
  <si>
    <t>27.312576</t>
  </si>
  <si>
    <t>Jūras iela 18C, Salacgrīva, Limbažu nov., LV-4033</t>
  </si>
  <si>
    <t>57.752644</t>
  </si>
  <si>
    <t>24.346256</t>
  </si>
  <si>
    <t>"Minhauzena Jumts", Liepupes pag., Limbažu nov., LV-4023</t>
  </si>
  <si>
    <t>57.407</t>
  </si>
  <si>
    <t>24.43073</t>
  </si>
  <si>
    <t>"Jauntaujāni 1", Salacgrīvas pag., Limbažu nov., LV-4054</t>
  </si>
  <si>
    <t>24.531847</t>
  </si>
  <si>
    <t>Mežu iela 33A, Liepāja, LV-3405</t>
  </si>
  <si>
    <t>56.527622</t>
  </si>
  <si>
    <t>21.015032</t>
  </si>
  <si>
    <t>Kalēju iela 3, Liepāja, LV-3401</t>
  </si>
  <si>
    <t>"Arodmežs", Višķu pag., Augšdaugavas nov., LV-5481</t>
  </si>
  <si>
    <t>26.756678</t>
  </si>
  <si>
    <t>Ceriņu iela 1, Vārpa, Līvbērzes pag., Jelgavas nov., LV-3003</t>
  </si>
  <si>
    <t>23.668205</t>
  </si>
  <si>
    <t>Ceriņu iela 5, Vārpa, Līvbērzes pag., Jelgavas nov., LV-3003</t>
  </si>
  <si>
    <t>56.6787</t>
  </si>
  <si>
    <t>23.663233</t>
  </si>
  <si>
    <t>Ceriņu iela 7, Vārpa, Līvbērzes pag., Jelgavas nov., LV-3003</t>
  </si>
  <si>
    <t>23.660938</t>
  </si>
  <si>
    <t>"Svilišķi 2", Višķu pag., Augšdaugavas nov., LV-5481</t>
  </si>
  <si>
    <t>56.0944</t>
  </si>
  <si>
    <t>26.757952</t>
  </si>
  <si>
    <t>Kalēju iela 10A, Liepāja, LV-3401</t>
  </si>
  <si>
    <t>21.004736</t>
  </si>
  <si>
    <t>"Spuldziniški", Rušona, Rušonas pag., Preiļu nov., LV-5329</t>
  </si>
  <si>
    <t>56.190285</t>
  </si>
  <si>
    <t>26.957418</t>
  </si>
  <si>
    <t>Skolas iela 3, Bērzpils, Bērzpils pag., Balvu nov., LV-4576</t>
  </si>
  <si>
    <t>Tirgoņu iela 21A, Liepāja, LV-3401</t>
  </si>
  <si>
    <t>21.009508</t>
  </si>
  <si>
    <t>Tirgoņu iela 23A, Liepāja, LV-3401</t>
  </si>
  <si>
    <t>Raiņa iela 88B, Talsi, Talsu nov., LV-3201</t>
  </si>
  <si>
    <t>22.5619</t>
  </si>
  <si>
    <t>Peldu iela 36A, Liepāja, LV-3401</t>
  </si>
  <si>
    <t>21.004967</t>
  </si>
  <si>
    <t>Konrādu iela 7, Mārupe, Mārupes nov., LV-2167</t>
  </si>
  <si>
    <t>24.057283</t>
  </si>
  <si>
    <t>"Krimuldas Pakalni", Krimuldas pag., Siguldas nov., LV-2144</t>
  </si>
  <si>
    <t>57.168858</t>
  </si>
  <si>
    <t>24.80286</t>
  </si>
  <si>
    <t>Mēness iela 3, Ragana, Krimuldas pag., Siguldas nov., LV-2144</t>
  </si>
  <si>
    <t>24.688625</t>
  </si>
  <si>
    <t>"Darbnīcas 2", Alojas pag., Limbažu nov., LV-4064</t>
  </si>
  <si>
    <t>57.778103</t>
  </si>
  <si>
    <t>24.876314</t>
  </si>
  <si>
    <t>Muižas iela 16 k-2, Jūrmala, LV-2010</t>
  </si>
  <si>
    <t>23.85516</t>
  </si>
  <si>
    <t>Muižas iela 16 k-4, Jūrmala, LV-2010</t>
  </si>
  <si>
    <t>56.977776</t>
  </si>
  <si>
    <t>23.855602</t>
  </si>
  <si>
    <t>Meža iela 7A, Mārciena, Mārcienas pag., Madonas nov., LV-4852</t>
  </si>
  <si>
    <t>56.763016</t>
  </si>
  <si>
    <t>26.098455</t>
  </si>
  <si>
    <t>"Ainas", Susāju pag., Balvu nov., LV-4584</t>
  </si>
  <si>
    <t>57.25784</t>
  </si>
  <si>
    <t>27.711674</t>
  </si>
  <si>
    <t>Siguldas iela 16B, Daugavpils, LV-5404</t>
  </si>
  <si>
    <t>26.558174</t>
  </si>
  <si>
    <t>"Mežgale 1", Mežgale, Leimaņu pag., Jēkabpils nov., LV-5223</t>
  </si>
  <si>
    <t>56.278507</t>
  </si>
  <si>
    <t>25.85417</t>
  </si>
  <si>
    <t>Rūpniecības iela 7 k-2, Jūrmala, LV-2011</t>
  </si>
  <si>
    <t>23.626434</t>
  </si>
  <si>
    <t>"Buči", Vestienas pag., Madonas nov., LV-4855</t>
  </si>
  <si>
    <t>25.828466</t>
  </si>
  <si>
    <t>Dzintara iela 9, Cēsis, Cēsu nov., LV-4101</t>
  </si>
  <si>
    <t>57.317238</t>
  </si>
  <si>
    <t>25.276527</t>
  </si>
  <si>
    <t>Peldu iela 5A, Sigulda, Siguldas nov., LV-2150</t>
  </si>
  <si>
    <t>24.8375</t>
  </si>
  <si>
    <t>"Rungas", Alsungas pag., Kuldīgas nov., LV-3306</t>
  </si>
  <si>
    <t>"Slokas M", Lazdonas pag., Madonas nov., LV-4801</t>
  </si>
  <si>
    <t>26.204838</t>
  </si>
  <si>
    <t>"Paipalas", Tīnūžu pag., Ogres nov., LV-5015</t>
  </si>
  <si>
    <t>24.532635</t>
  </si>
  <si>
    <t>"Krastnieki", Abavas pag., Talsu nov., LV-3294</t>
  </si>
  <si>
    <t>"Abavas Ozoli", Abavas pag., Talsu nov., LV-3294</t>
  </si>
  <si>
    <t>57.083218</t>
  </si>
  <si>
    <t>22.475449</t>
  </si>
  <si>
    <t>"Valgales Mežgaļi", Abavas pag., Talsu nov., LV-3294</t>
  </si>
  <si>
    <t>57.025555</t>
  </si>
  <si>
    <t>22.405678</t>
  </si>
  <si>
    <t>"Mežkalni", Abavas pag., Talsu nov., LV-3294</t>
  </si>
  <si>
    <t>22.519768</t>
  </si>
  <si>
    <t>"Katlauki", Abavas pag., Talsu nov., LV-3294</t>
  </si>
  <si>
    <t>57.070633</t>
  </si>
  <si>
    <t>22.556177</t>
  </si>
  <si>
    <t>"Zīles Kuplejas", Abavas pag., Talsu nov., LV-3294</t>
  </si>
  <si>
    <t>22.505354</t>
  </si>
  <si>
    <t>"Matkules Medņi", Abavas pag., Talsu nov., LV-3294</t>
  </si>
  <si>
    <t>57.021347</t>
  </si>
  <si>
    <t>22.525185</t>
  </si>
  <si>
    <t>"Endoli", Abavas pag., Talsu nov., LV-3294</t>
  </si>
  <si>
    <t>Rubeņu iela 20 k-1, Jūrmala, LV-2008</t>
  </si>
  <si>
    <t>Rubeņu iela 60A k-2, Jūrmala, LV-2008</t>
  </si>
  <si>
    <t>23.682976</t>
  </si>
  <si>
    <t>Zvirbuļu iela 19, Cēsis, Cēsu nov., LV-4101</t>
  </si>
  <si>
    <t>"Kārkliņi", Vietalvas pag., Aizkraukles nov., LV-5109</t>
  </si>
  <si>
    <t>Pļavas iela 2A, Cēsis, Cēsu nov., LV-4101</t>
  </si>
  <si>
    <t>57.311604</t>
  </si>
  <si>
    <t>25.274817</t>
  </si>
  <si>
    <t>Mēness iela 8, Līgatne, Cēsu nov., LV-4110</t>
  </si>
  <si>
    <t>57.233044</t>
  </si>
  <si>
    <t>25.061996</t>
  </si>
  <si>
    <t>"Salmene", Armuškas, Dekšāres pag., Rēzeknes nov., LV-4628</t>
  </si>
  <si>
    <t>26.843218</t>
  </si>
  <si>
    <t>"Lazdāji", Rūbežnieki, Dekšāres pag., Rēzeknes nov., LV-4628</t>
  </si>
  <si>
    <t>26.81113</t>
  </si>
  <si>
    <t>"Klajumi", Stiukas, Dekšāres pag., Rēzeknes nov., LV-4614</t>
  </si>
  <si>
    <t>26.79679</t>
  </si>
  <si>
    <t>"Liepulejas", Turcines, Dricānu pag., Rēzeknes nov., LV-4615</t>
  </si>
  <si>
    <t>27.224733</t>
  </si>
  <si>
    <t>Peldu iela 12, Liepāja, LV-3401</t>
  </si>
  <si>
    <t>Apšu iela 12, Liepāja, LV-3401</t>
  </si>
  <si>
    <t>21.01727</t>
  </si>
  <si>
    <t>Puškina iela 5 k-2, Jūrmala, LV-2012</t>
  </si>
  <si>
    <t>23.488651</t>
  </si>
  <si>
    <t>"Bukši", Cenu pag., Jelgavas nov., LV-3042</t>
  </si>
  <si>
    <t>23.860554</t>
  </si>
  <si>
    <t>Bārtas iela 18A, Liepāja, LV-3401</t>
  </si>
  <si>
    <t>21.00803</t>
  </si>
  <si>
    <t>Ezera iela 43A, Liepāja, LV-3401</t>
  </si>
  <si>
    <t>21.011322</t>
  </si>
  <si>
    <t>Dzintaru iela 35, Liepāja, LV-3401</t>
  </si>
  <si>
    <t>21.001823</t>
  </si>
  <si>
    <t>Palmu iela 6B, Liepāja, LV-3401</t>
  </si>
  <si>
    <t>21.013168</t>
  </si>
  <si>
    <t>Rītupes iela 16A k-2, Jūrmala, LV-2011</t>
  </si>
  <si>
    <t>23.681644</t>
  </si>
  <si>
    <t>Baltās kāpas iela 10 k-1, Jūrmala, LV-2010</t>
  </si>
  <si>
    <t>23.939528</t>
  </si>
  <si>
    <t>Robežu iela 4 k-2, Jūrmala, LV-2012</t>
  </si>
  <si>
    <t>Robežu iela 4 k-3, Jūrmala, LV-2012</t>
  </si>
  <si>
    <t>23.489883</t>
  </si>
  <si>
    <t>Pulkveža Brieža iela 16 k-2, Jūrmala, LV-2015</t>
  </si>
  <si>
    <t>23.754215</t>
  </si>
  <si>
    <t>Druvu iela 21 k-1, Jūrmala, LV-2008</t>
  </si>
  <si>
    <t>Druvu iela 21 k-2, Jūrmala, LV-2008</t>
  </si>
  <si>
    <t>23.75164</t>
  </si>
  <si>
    <t>Pulkveža Brieža iela 22 k-1, Jūrmala, LV-2008</t>
  </si>
  <si>
    <t>23.751465</t>
  </si>
  <si>
    <t>Raiņa iela 82 k-1, Jūrmala, LV-2011</t>
  </si>
  <si>
    <t>23.611635</t>
  </si>
  <si>
    <t>"Čiekuriņi", Topciems, Popes pag., Ventspils nov., LV-3614</t>
  </si>
  <si>
    <t>21.945019</t>
  </si>
  <si>
    <t>Puķu iela 80 k-2, Jūrmala, LV-2008</t>
  </si>
  <si>
    <t>23.722246</t>
  </si>
  <si>
    <t>Selgas iela 5 k-1, Jūrmala, LV-2008</t>
  </si>
  <si>
    <t>Poruka prospekts 59 k-2, Jūrmala, LV-2008</t>
  </si>
  <si>
    <t>"Jaunieši 2", Mežāres pag., Jēkabpils nov., LV-5226</t>
  </si>
  <si>
    <t>56.56122</t>
  </si>
  <si>
    <t>26.295582</t>
  </si>
  <si>
    <t>"Jaunvīcupi", Mežāres pag., Jēkabpils nov., LV-5226</t>
  </si>
  <si>
    <t>26.237358</t>
  </si>
  <si>
    <t>"Zemenes 1", Mežāres pag., Jēkabpils nov., LV-5226</t>
  </si>
  <si>
    <t>56.565895</t>
  </si>
  <si>
    <t>26.328093</t>
  </si>
  <si>
    <t>"Karpova kūts", Mežāres pag., Jēkabpils nov., LV-5226</t>
  </si>
  <si>
    <t>26.283607</t>
  </si>
  <si>
    <t>"Bitenieki", Atašienes pag., Jēkabpils nov., LV-5211</t>
  </si>
  <si>
    <t>56.511986</t>
  </si>
  <si>
    <t>26.429096</t>
  </si>
  <si>
    <t>"Bērzusalas", Atašienes pag., Jēkabpils nov., LV-5211</t>
  </si>
  <si>
    <t>56.54984</t>
  </si>
  <si>
    <t>26.381323</t>
  </si>
  <si>
    <t>"Marinzejas Lindāni", Atašienes pag., Jēkabpils nov., LV-5211</t>
  </si>
  <si>
    <t>26.386766</t>
  </si>
  <si>
    <t>"Grāfu Kalns", Atašienes pag., Jēkabpils nov., LV-5211</t>
  </si>
  <si>
    <t>26.388191</t>
  </si>
  <si>
    <t>"Vējkalni", Variešu pag., Jēkabpils nov., LV-5236</t>
  </si>
  <si>
    <t>26.080568</t>
  </si>
  <si>
    <t>"Nadježda 1", Moskvina, Preiļu pag., Preiļu nov., LV-5301</t>
  </si>
  <si>
    <t>56.30385</t>
  </si>
  <si>
    <t>26.638357</t>
  </si>
  <si>
    <t>Mellužu prospekts 14 k-1, Jūrmala, LV-2008</t>
  </si>
  <si>
    <t>Pulkveža Brieža iela 58B k-2, Jūrmala, LV-2008</t>
  </si>
  <si>
    <t>23.734013</t>
  </si>
  <si>
    <t>Semafora iela 3 k-1, Jūrmala, LV-2008</t>
  </si>
  <si>
    <t>Semafora iela 3 k-2, Jūrmala, LV-2008</t>
  </si>
  <si>
    <t>23.679007</t>
  </si>
  <si>
    <t>Rīgas iela 15 k-2, Jūrmala, LV-2015</t>
  </si>
  <si>
    <t>23.809076</t>
  </si>
  <si>
    <t>Rīgas iela 15 k-3, Jūrmala, LV-2015</t>
  </si>
  <si>
    <t>23.80923</t>
  </si>
  <si>
    <t>Rīgas iela 15 k-4, Jūrmala, LV-2015</t>
  </si>
  <si>
    <t>Peldu iela 4 k-2, Jūrmala, LV-2008</t>
  </si>
  <si>
    <t>23.725399</t>
  </si>
  <si>
    <t>Peldu iela 4 k-3, Jūrmala, LV-2008</t>
  </si>
  <si>
    <t>23.725428</t>
  </si>
  <si>
    <t>Nometņu iela 26 k-2, Jūrmala, LV-2016</t>
  </si>
  <si>
    <t>56.959045</t>
  </si>
  <si>
    <t>23.590813</t>
  </si>
  <si>
    <t>Nometņu iela 26 k-3, Jūrmala, LV-2016</t>
  </si>
  <si>
    <t>23.590815</t>
  </si>
  <si>
    <t>Nometņu iela 26 k-4, Jūrmala, LV-2016</t>
  </si>
  <si>
    <t>Nometņu iela 26 k-5, Jūrmala, LV-2016</t>
  </si>
  <si>
    <t>23.590805</t>
  </si>
  <si>
    <t>Nometņu iela 26 k-6, Jūrmala, LV-2016</t>
  </si>
  <si>
    <t>23.590796</t>
  </si>
  <si>
    <t>Nometņu iela 26 k-7, Jūrmala, LV-2016</t>
  </si>
  <si>
    <t>Pulkveža Brieža iela 34 k-2, Jūrmala, LV-2008</t>
  </si>
  <si>
    <t>23.745226</t>
  </si>
  <si>
    <t>Riekstu iela 7A k-2, Jūrmala, LV-2008</t>
  </si>
  <si>
    <t>23.69034</t>
  </si>
  <si>
    <t>Rīgas iela 21 k-1, Jūrmala, LV-2015</t>
  </si>
  <si>
    <t>23.811113</t>
  </si>
  <si>
    <t>Rīgas iela 21 k-2, Jūrmala, LV-2015</t>
  </si>
  <si>
    <t>Raiņa iela 108 k-2, Jūrmala, LV-2016</t>
  </si>
  <si>
    <t>23.609123</t>
  </si>
  <si>
    <t>Rūpniecības iela 13 k-2, Jūrmala, LV-2016</t>
  </si>
  <si>
    <t>23.622482</t>
  </si>
  <si>
    <t>Rūpniecības iela 13 k-3, Jūrmala, LV-2016</t>
  </si>
  <si>
    <t>Rūpniecības iela 13 k-4, Jūrmala, LV-2016</t>
  </si>
  <si>
    <t>23.622416</t>
  </si>
  <si>
    <t>Riču iela 8A, Silene, Skrudalienas pag., Augšdaugavas nov., LV-5470</t>
  </si>
  <si>
    <t>55.745</t>
  </si>
  <si>
    <t>26.790491</t>
  </si>
  <si>
    <t>"Sīļi", Stoponi, Pureņu pag., Ludzas nov., LV-5745</t>
  </si>
  <si>
    <t>56.467735</t>
  </si>
  <si>
    <t>27.584482</t>
  </si>
  <si>
    <t>"Upeslejas", Borovaja, Pildas pag., Ludzas nov., LV-5733</t>
  </si>
  <si>
    <t>56.41041</t>
  </si>
  <si>
    <t>27.772764</t>
  </si>
  <si>
    <t>"Sniedziņi", Porkaļi, Pildas pag., Ludzas nov., LV-5733</t>
  </si>
  <si>
    <t>27.727533</t>
  </si>
  <si>
    <t>"Cerība", Pabarga, Cirmas pag., Ludzas nov., LV-5735</t>
  </si>
  <si>
    <t>27.625643</t>
  </si>
  <si>
    <t>"Škinceva 2", Škinceva, Cirmas pag., Ludzas nov., LV-5735</t>
  </si>
  <si>
    <t>27.531046</t>
  </si>
  <si>
    <t>"Šiki", Tribuki, Pureņu pag., Ludzas nov., LV-5745</t>
  </si>
  <si>
    <t>Rēzeknes pulka iela 3 k-2, Jūrmala, LV-2010</t>
  </si>
  <si>
    <t>23.85347</t>
  </si>
  <si>
    <t>Rēzeknes pulka iela 3 k-4, Jūrmala, LV-2010</t>
  </si>
  <si>
    <t>23.853642</t>
  </si>
  <si>
    <t>Rēzeknes pulka iela 3 k-3, Jūrmala, LV-2010</t>
  </si>
  <si>
    <t>23.853264</t>
  </si>
  <si>
    <t>Rēzeknes pulka iela 3 k-5, Jūrmala, LV-2010</t>
  </si>
  <si>
    <t>56.97833</t>
  </si>
  <si>
    <t>23.853945</t>
  </si>
  <si>
    <t>Krišjāņa Valdemāra iela 44A, Liepāja, LV-3401</t>
  </si>
  <si>
    <t>Raiņa iela 4 k-2, Jūrmala, LV-2011</t>
  </si>
  <si>
    <t>Rojas iela 3 k-3, Jūrmala, LV-2008</t>
  </si>
  <si>
    <t>23.732033</t>
  </si>
  <si>
    <t>Rojas iela 3 k-4, Jūrmala, LV-2008</t>
  </si>
  <si>
    <t>23.731972</t>
  </si>
  <si>
    <t>Kaktu iela 1, Liepāja, LV-3401</t>
  </si>
  <si>
    <t>21.000134</t>
  </si>
  <si>
    <t>Riču iela 21, Silene, Skrudalienas pag., Augšdaugavas nov., LV-5470</t>
  </si>
  <si>
    <t>55.746376</t>
  </si>
  <si>
    <t>26.791622</t>
  </si>
  <si>
    <t>Ziedu iela 1, Silene, Skrudalienas pag., Augšdaugavas nov., LV-5470</t>
  </si>
  <si>
    <t>55.75196</t>
  </si>
  <si>
    <t>26.77724</t>
  </si>
  <si>
    <t>Ziedu iela 6, Silene, Skrudalienas pag., Augšdaugavas nov., LV-5470</t>
  </si>
  <si>
    <t>55.75118</t>
  </si>
  <si>
    <t>26.772026</t>
  </si>
  <si>
    <t>Ziedu iela 8, Silene, Skrudalienas pag., Augšdaugavas nov., LV-5470</t>
  </si>
  <si>
    <t>55.75132</t>
  </si>
  <si>
    <t>26.771252</t>
  </si>
  <si>
    <t>Ziedu iela 10, Silene, Skrudalienas pag., Augšdaugavas nov., LV-5470</t>
  </si>
  <si>
    <t>55.750896</t>
  </si>
  <si>
    <t>26.771067</t>
  </si>
  <si>
    <t>Ziedu iela 14, Silene, Skrudalienas pag., Augšdaugavas nov., LV-5470</t>
  </si>
  <si>
    <t>55.750095</t>
  </si>
  <si>
    <t>26.768412</t>
  </si>
  <si>
    <t>"Cesļeva", Cesļava, Šķeltovas pag., Krāslavas nov., LV-5653</t>
  </si>
  <si>
    <t>56.02596</t>
  </si>
  <si>
    <t>27.030611</t>
  </si>
  <si>
    <t>"Vecbērziņi", Vecsaules pag., Bauskas nov., LV-3936</t>
  </si>
  <si>
    <t>24.476784</t>
  </si>
  <si>
    <t>Raiņa iela 3A, Cesvaine, Madonas nov., LV-4871</t>
  </si>
  <si>
    <t>26.297825</t>
  </si>
  <si>
    <t>"Vīksnas", Pullans, Alsviķu pag., Alūksnes nov., LV-4333</t>
  </si>
  <si>
    <t>57.406475</t>
  </si>
  <si>
    <t>"Smaidi", Suntaži, Suntažu pag., Ogres nov., LV-5060</t>
  </si>
  <si>
    <t>24.936071</t>
  </si>
  <si>
    <t>Avotu iela 8 k-24, Limbaži, Limbažu nov., LV-4001</t>
  </si>
  <si>
    <t>24.70666</t>
  </si>
  <si>
    <t>"Lazdu kūts 1", Vilzēni, Braslavas pag., Limbažu nov., LV-4068</t>
  </si>
  <si>
    <t>57.72176</t>
  </si>
  <si>
    <t>25.023191</t>
  </si>
  <si>
    <t>"Lazdu kūts 2", Vilzēni, Braslavas pag., Limbažu nov., LV-4068</t>
  </si>
  <si>
    <t>57.72185</t>
  </si>
  <si>
    <t>25.023481</t>
  </si>
  <si>
    <t>"Lazdu kūts 3", Vilzēni, Braslavas pag., Limbažu nov., LV-4068</t>
  </si>
  <si>
    <t>57.72199</t>
  </si>
  <si>
    <t>25.023746</t>
  </si>
  <si>
    <t>"Lazdu kūts 4", Vilzēni, Braslavas pag., Limbažu nov., LV-4068</t>
  </si>
  <si>
    <t>57.72208</t>
  </si>
  <si>
    <t>25.024107</t>
  </si>
  <si>
    <t>"Ķivuļu māja", Ceraukstes pag., Bauskas nov., LV-3908</t>
  </si>
  <si>
    <t>56.31652</t>
  </si>
  <si>
    <t>24.281841</t>
  </si>
  <si>
    <t>Pils iela 14F, Preiļi, Preiļu nov., LV-5301</t>
  </si>
  <si>
    <t>26.735842</t>
  </si>
  <si>
    <t>Pils iela 14G, Preiļi, Preiļu nov., LV-5301</t>
  </si>
  <si>
    <t>56.28282</t>
  </si>
  <si>
    <t>26.73756</t>
  </si>
  <si>
    <t>Pils iela 14H, Preiļi, Preiļu nov., LV-5301</t>
  </si>
  <si>
    <t>26.73776</t>
  </si>
  <si>
    <t>Jomas iela 3, Carnikava, Carnikavas pag., Ādažu nov., LV-2163</t>
  </si>
  <si>
    <t>57.1348</t>
  </si>
  <si>
    <t>Ezera iela 54B, Liepāja, LV-3411</t>
  </si>
  <si>
    <t>21.011486</t>
  </si>
  <si>
    <t>"Salūts 2. sektors 59A", Gauja, Carnikavas pag., Ādažu nov., LV-2163</t>
  </si>
  <si>
    <t>24.318386</t>
  </si>
  <si>
    <t>Bātas iela 7A, Rīga, LV-1058</t>
  </si>
  <si>
    <t>"Mežgale 2", Leimaņu pag., Jēkabpils nov., LV-5223</t>
  </si>
  <si>
    <t>56.27837</t>
  </si>
  <si>
    <t>25.859854</t>
  </si>
  <si>
    <t>Bruņinieku iela 36 k-3, Rīga, LV-1011</t>
  </si>
  <si>
    <t>Ezermalas iela 36B, Rīga, LV-1014</t>
  </si>
  <si>
    <t>Ezermalas iela 36C, Rīga, LV-1014</t>
  </si>
  <si>
    <t>57.005245</t>
  </si>
  <si>
    <t>Jaunciema 1. šķērslīnija 14, Rīga, LV-1023</t>
  </si>
  <si>
    <t>57.05233</t>
  </si>
  <si>
    <t>24.181587</t>
  </si>
  <si>
    <t>Zebrenes iela 19A, Rīga, LV-1029</t>
  </si>
  <si>
    <t>24.014032</t>
  </si>
  <si>
    <t>Zebrenes iela 19B, Rīga, LV-1029</t>
  </si>
  <si>
    <t>24.01444</t>
  </si>
  <si>
    <t>"Jaungodiņi 1", Tīnūžu pag., Ogres nov., LV-5015</t>
  </si>
  <si>
    <t>24.717913</t>
  </si>
  <si>
    <t>"Kodoliņi", Bisteri, Kalupes pag., Augšdaugavas nov., LV-5450</t>
  </si>
  <si>
    <t>56.09106</t>
  </si>
  <si>
    <t>26.57126</t>
  </si>
  <si>
    <t>"Sēnītes", Laucesas pag., Augšdaugavas nov., LV-5461</t>
  </si>
  <si>
    <t>26.57568</t>
  </si>
  <si>
    <t>Katrīnas iela 4B, Liepāja, LV-3401</t>
  </si>
  <si>
    <t>56.501606</t>
  </si>
  <si>
    <t>"Jaunmorķi", Durbes pag., Dienvidkurzemes nov., LV-3445</t>
  </si>
  <si>
    <t>56.561607</t>
  </si>
  <si>
    <t>21.438963</t>
  </si>
  <si>
    <t>"Garāžas k-1", Pastende, Ģibuļu pag., Talsu nov., LV-3251</t>
  </si>
  <si>
    <t>57.228123</t>
  </si>
  <si>
    <t>22.52179</t>
  </si>
  <si>
    <t>"Garāžas k-2", Pastende, Ģibuļu pag., Talsu nov., LV-3251</t>
  </si>
  <si>
    <t>22.521418</t>
  </si>
  <si>
    <t>"Garāžas k-3", Pastende, Ģibuļu pag., Talsu nov., LV-3251</t>
  </si>
  <si>
    <t>57.228462</t>
  </si>
  <si>
    <t>22.521114</t>
  </si>
  <si>
    <t>Skolas iela 3C, Valmiera, Valmieras nov., LV-4201</t>
  </si>
  <si>
    <t>25.396383</t>
  </si>
  <si>
    <t>Līvciema iela 12, Ikšķile, Ogres nov., LV-5052</t>
  </si>
  <si>
    <t>24.486528</t>
  </si>
  <si>
    <t>"Timuss", Jaunie Čači, Griškānu pag., Rēzeknes nov., LV-4601</t>
  </si>
  <si>
    <t>27.349344</t>
  </si>
  <si>
    <t>Smilšu iela 21, Alūksne, Alūksnes nov., LV-4301</t>
  </si>
  <si>
    <t>27.036333</t>
  </si>
  <si>
    <t>"Rieķi", Mārupes pag., Mārupes nov., LV-2166</t>
  </si>
  <si>
    <t>56.871414</t>
  </si>
  <si>
    <t>"Emīši", Meņģele, Meņģeles pag., Ogres nov., LV-5047</t>
  </si>
  <si>
    <t>25.410276</t>
  </si>
  <si>
    <t>"Kļavuferma", Birzgales pag., Ogres nov., LV-5033</t>
  </si>
  <si>
    <t>56.563175</t>
  </si>
  <si>
    <t>24.659132</t>
  </si>
  <si>
    <t>Oskara Kalpaka prospekts 21 k-2, Jūrmala, LV-2010</t>
  </si>
  <si>
    <t>56.98419</t>
  </si>
  <si>
    <t>23.880001</t>
  </si>
  <si>
    <t>Oskara Kalpaka prospekts 21 k-3, Jūrmala, LV-2010</t>
  </si>
  <si>
    <t>23.880306</t>
  </si>
  <si>
    <t>"Riekstkoks", Auciems, Raiskuma pag., Cēsu nov., LV-4146</t>
  </si>
  <si>
    <t>57.339973</t>
  </si>
  <si>
    <t>25.136366</t>
  </si>
  <si>
    <t>Puškina iela 1 k-2, Jūrmala, LV-2012</t>
  </si>
  <si>
    <t>23.488043</t>
  </si>
  <si>
    <t>"Atpūta Griškāni 236", Lielie Dreizi, Griškānu pag., Rēzeknes nov., LV-4641</t>
  </si>
  <si>
    <t>56.517292</t>
  </si>
  <si>
    <t>27.384512</t>
  </si>
  <si>
    <t>"Veidiņi", Allažu pag., Siguldas nov., LV-2154</t>
  </si>
  <si>
    <t>57.080574</t>
  </si>
  <si>
    <t>24.835693</t>
  </si>
  <si>
    <t>"Mieriņu ferma", Krapes pag., Ogres nov., LV-5012</t>
  </si>
  <si>
    <t>25.142319</t>
  </si>
  <si>
    <t>"Priednieki", Krapes pag., Ogres nov., LV-5012</t>
  </si>
  <si>
    <t>56.7411</t>
  </si>
  <si>
    <t>25.16071</t>
  </si>
  <si>
    <t>"Spirta cehs", Brūzis, Virbu pag., Talsu nov., LV-3292</t>
  </si>
  <si>
    <t>57.130726</t>
  </si>
  <si>
    <t>22.633646</t>
  </si>
  <si>
    <t>"Rinkules Jaunzemji", Abavas pag., Talsu nov., LV-3294</t>
  </si>
  <si>
    <t>57.056767</t>
  </si>
  <si>
    <t>22.612871</t>
  </si>
  <si>
    <t>Nākotnes iela 2, Inčukalns, Inčukalna pag., Siguldas nov., LV-2141</t>
  </si>
  <si>
    <t>24.684015</t>
  </si>
  <si>
    <t>Atmodas iela 32, Inčukalns, Inčukalna pag., Siguldas nov., LV-2141</t>
  </si>
  <si>
    <t>24.683529</t>
  </si>
  <si>
    <t>Rīgas iela 16 k-2, Jūrmala, LV-2015</t>
  </si>
  <si>
    <t>Rēzeknes pulka iela 20 k-1, Jūrmala, LV-2010</t>
  </si>
  <si>
    <t>23.86107</t>
  </si>
  <si>
    <t>Rēzeknes pulka iela 20 k-2, Jūrmala, LV-2010</t>
  </si>
  <si>
    <t>23.861362</t>
  </si>
  <si>
    <t>Rēzeknes pulka iela 20 k-3, Jūrmala, LV-2010</t>
  </si>
  <si>
    <t>23.861708</t>
  </si>
  <si>
    <t>Rītupes iela 26B k-2, Jūrmala, LV-2011</t>
  </si>
  <si>
    <t>23.678656</t>
  </si>
  <si>
    <t>"TP 6051", Laidu pag., Kuldīgas nov., LV-3317</t>
  </si>
  <si>
    <t>"TP 605", Laidu pag., Kuldīgas nov., LV-3330</t>
  </si>
  <si>
    <t>21.83601</t>
  </si>
  <si>
    <t>"TP 6216", Sermīte, Laidu pag., Kuldīgas nov., LV-3330</t>
  </si>
  <si>
    <t>21.78375</t>
  </si>
  <si>
    <t>Sesavas iela 11 k-2, Jūrmala, LV-2008</t>
  </si>
  <si>
    <t>Sesavas iela 11 k-3, Jūrmala, LV-2008</t>
  </si>
  <si>
    <t>Sesavas iela 11 k-4, Jūrmala, LV-2008</t>
  </si>
  <si>
    <t>Sesavas iela 11 k-5, Jūrmala, LV-2008</t>
  </si>
  <si>
    <t>Sesavas iela 11 k-6, Jūrmala, LV-2008</t>
  </si>
  <si>
    <t>23.750277</t>
  </si>
  <si>
    <t>"Rožlapas TP", Tirzas pag., Gulbenes nov., LV-4424</t>
  </si>
  <si>
    <t>26.405708</t>
  </si>
  <si>
    <t>"Kaltes TP", Tirza, Tirzas pag., Gulbenes nov., LV-4424</t>
  </si>
  <si>
    <t>26.442326</t>
  </si>
  <si>
    <t>"Peļņi TP", Vecaduliena, Tirzas pag., Gulbenes nov., LV-4424</t>
  </si>
  <si>
    <t>26.401197</t>
  </si>
  <si>
    <t>"Atpūtas laukums", Melnsils, Rojas pag., Talsu nov., LV-3264</t>
  </si>
  <si>
    <t>57.651337</t>
  </si>
  <si>
    <t>22.57483</t>
  </si>
  <si>
    <t>"Rudes atpūtas laukums", Rude, Rojas pag., Talsu nov., LV-3264</t>
  </si>
  <si>
    <t>57.48989</t>
  </si>
  <si>
    <t>22.730078</t>
  </si>
  <si>
    <t>"Viduči", Ropažu pag., Ropažu nov., LV-2133</t>
  </si>
  <si>
    <t>24.52755</t>
  </si>
  <si>
    <t>"Klinšu māja 2", Maļinova, Maļinovas pag., Augšdaugavas nov., LV-5459</t>
  </si>
  <si>
    <t>55.98853</t>
  </si>
  <si>
    <t>26.67618</t>
  </si>
  <si>
    <t>"Smēdes", Upīškalns, Kurmāles pag., Kuldīgas nov., LV-3301</t>
  </si>
  <si>
    <t>21.927572</t>
  </si>
  <si>
    <t>Rožu iela 25, Stende, Talsu nov., LV-3257</t>
  </si>
  <si>
    <t>22.525572</t>
  </si>
  <si>
    <t>Rožu iela 25A, Stende, Talsu nov., LV-3257</t>
  </si>
  <si>
    <t>57.147556</t>
  </si>
  <si>
    <t>22.525192</t>
  </si>
  <si>
    <t>Rožu iela 25B, Stende, Talsu nov., LV-3257</t>
  </si>
  <si>
    <t>22.52481</t>
  </si>
  <si>
    <t>Rožu iela 25C, Stende, Talsu nov., LV-3257</t>
  </si>
  <si>
    <t>57.147846</t>
  </si>
  <si>
    <t>22.524477</t>
  </si>
  <si>
    <t>Ventspils iela 76A, Sabile, Talsu nov., LV-3294</t>
  </si>
  <si>
    <t>22.55809</t>
  </si>
  <si>
    <t>Pētera Upīša iela 4E, Ceriņi, Krimūnu pag., Dobeles nov., LV-3701</t>
  </si>
  <si>
    <t>23.294388</t>
  </si>
  <si>
    <t>Līvānu iela 2J, Ceriņi, Krimūnu pag., Dobeles nov., LV-3701</t>
  </si>
  <si>
    <t>23.294258</t>
  </si>
  <si>
    <t>Līvānu iela 2K, Ceriņi, Krimūnu pag., Dobeles nov., LV-3701</t>
  </si>
  <si>
    <t>Līvānu iela 2L, Ceriņi, Krimūnu pag., Dobeles nov., LV-3701</t>
  </si>
  <si>
    <t>Līvānu iela 2M, Ceriņi, Krimūnu pag., Dobeles nov., LV-3701</t>
  </si>
  <si>
    <t>23.294031</t>
  </si>
  <si>
    <t>Līvānu iela 2N, Ceriņi, Krimūnu pag., Dobeles nov., LV-3701</t>
  </si>
  <si>
    <t>23.293966</t>
  </si>
  <si>
    <t>Sesavas iela 7 k-2, Jūrmala, LV-2008</t>
  </si>
  <si>
    <t>Skautu iela 2 k-1, Jūrmala, LV-2008</t>
  </si>
  <si>
    <t>23.664953</t>
  </si>
  <si>
    <t>Skautu iela 2 k-2, Jūrmala, LV-2008</t>
  </si>
  <si>
    <t>56.960102</t>
  </si>
  <si>
    <t>23.66404</t>
  </si>
  <si>
    <t>"Sadales punkts 42", Turlavas pag., Kuldīgas nov., LV-3329</t>
  </si>
  <si>
    <t>56.798447</t>
  </si>
  <si>
    <t>21.677065</t>
  </si>
  <si>
    <t>Graudu iela 3, Līvbērze, Līvbērzes pag., Jelgavas nov., LV-3014</t>
  </si>
  <si>
    <t>56.69215</t>
  </si>
  <si>
    <t>23.495718</t>
  </si>
  <si>
    <t>Skolas iela 11 k-2, Jūrmala, LV-2016</t>
  </si>
  <si>
    <t>"Zeberkši", Brocēni, Saldus nov., LV-3851</t>
  </si>
  <si>
    <t>22.579006</t>
  </si>
  <si>
    <t>Augšzemes iela 14, Aknīste, Jēkabpils nov., LV-5208</t>
  </si>
  <si>
    <t>25.74854</t>
  </si>
  <si>
    <t>Tirgus iela 7, Aknīste, Jēkabpils nov., LV-5208</t>
  </si>
  <si>
    <t>56.155758</t>
  </si>
  <si>
    <t>25.753119</t>
  </si>
  <si>
    <t>"Jaunie Navicki", Aknīstes pag., Jēkabpils nov., LV-5208</t>
  </si>
  <si>
    <t>56.188168</t>
  </si>
  <si>
    <t>25.686846</t>
  </si>
  <si>
    <t>Skolotāju iela 4 k-2, Jūrmala, LV-2008</t>
  </si>
  <si>
    <t>Silu iela 12A k-2, Jūrmala, LV-2008</t>
  </si>
  <si>
    <t>23.706604</t>
  </si>
  <si>
    <t>Silu iela 12A k-3, Jūrmala, LV-2008</t>
  </si>
  <si>
    <t>23.706944</t>
  </si>
  <si>
    <t>Silu iela 12A k-4, Jūrmala, LV-2008</t>
  </si>
  <si>
    <t>Daugavpils iela 69A, Preiļi, Preiļu nov., LV-5301</t>
  </si>
  <si>
    <t>56.279053</t>
  </si>
  <si>
    <t>Rēzeknes iela 28A, Preiļi, Preiļu nov., LV-5301</t>
  </si>
  <si>
    <t>56.297714</t>
  </si>
  <si>
    <t>26.730509</t>
  </si>
  <si>
    <t>Jelgavas iela 2A, Preiļi, Preiļu nov., LV-5301</t>
  </si>
  <si>
    <t>26.732025</t>
  </si>
  <si>
    <t>Brīvības iela 74B, Preiļi, Preiļu nov., LV-5301</t>
  </si>
  <si>
    <t>56.303493</t>
  </si>
  <si>
    <t>Rīgas iela 4B, Preiļi, Preiļu nov., LV-5301</t>
  </si>
  <si>
    <t>56.299984</t>
  </si>
  <si>
    <t>26.708742</t>
  </si>
  <si>
    <t>Rožu iela 30, Liepāja, LV-3401</t>
  </si>
  <si>
    <t>20.999395</t>
  </si>
  <si>
    <t>Rīgas iela 59A, Liepāja, LV-3401</t>
  </si>
  <si>
    <t>21.016386</t>
  </si>
  <si>
    <t>Baseina iela 7, Liepāja, LV-3401</t>
  </si>
  <si>
    <t>56.521847</t>
  </si>
  <si>
    <t>21.01625</t>
  </si>
  <si>
    <t>"Upji", Virgas pag., Dienvidkurzemes nov., LV-3433</t>
  </si>
  <si>
    <t>56.443268</t>
  </si>
  <si>
    <t>21.500492</t>
  </si>
  <si>
    <t>Republikas iela 27, Liepāja, LV-3401</t>
  </si>
  <si>
    <t>21.000559</t>
  </si>
  <si>
    <t>Medņu iela 101 k-1, Jūrmala, LV-2011</t>
  </si>
  <si>
    <t>"Piekūni", Nida, Rucavas pag., Dienvidkurzemes nov., LV-3477</t>
  </si>
  <si>
    <t>56.08224</t>
  </si>
  <si>
    <t>21.070782</t>
  </si>
  <si>
    <t>"Piekūniņi", Nida, Rucavas pag., Dienvidkurzemes nov., LV-3477</t>
  </si>
  <si>
    <t>56.081657</t>
  </si>
  <si>
    <t>21.070667</t>
  </si>
  <si>
    <t>"Pāvi", Nida, Rucavas pag., Dienvidkurzemes nov., LV-3477</t>
  </si>
  <si>
    <t>56.081196</t>
  </si>
  <si>
    <t>21.069942</t>
  </si>
  <si>
    <t>"Teteri", Nida, Rucavas pag., Dienvidkurzemes nov., LV-3477</t>
  </si>
  <si>
    <t>21.06976</t>
  </si>
  <si>
    <t>"Teterīši", Nida, Rucavas pag., Dienvidkurzemes nov., LV-3477</t>
  </si>
  <si>
    <t>21.069529</t>
  </si>
  <si>
    <t>"Irbes", Nida, Rucavas pag., Dienvidkurzemes nov., LV-3477</t>
  </si>
  <si>
    <t>56.079384</t>
  </si>
  <si>
    <t>"Cielavas", Nida, Rucavas pag., Dienvidkurzemes nov., LV-3477</t>
  </si>
  <si>
    <t>21.068233</t>
  </si>
  <si>
    <t>"Cielaviņas", Nida, Rucavas pag., Dienvidkurzemes nov., LV-3477</t>
  </si>
  <si>
    <t>56.078793</t>
  </si>
  <si>
    <t>21.066982</t>
  </si>
  <si>
    <t>"Griezes", Nida, Rucavas pag., Dienvidkurzemes nov., LV-3477</t>
  </si>
  <si>
    <t>56.078156</t>
  </si>
  <si>
    <t>21.066572</t>
  </si>
  <si>
    <t>"Griezītes", Nida, Rucavas pag., Dienvidkurzemes nov., LV-3477</t>
  </si>
  <si>
    <t>56.077847</t>
  </si>
  <si>
    <t>21.068449</t>
  </si>
  <si>
    <t>"Jaungriezes", Nida, Rucavas pag., Dienvidkurzemes nov., LV-3477</t>
  </si>
  <si>
    <t>56.07829</t>
  </si>
  <si>
    <t>"Podnieki", Biķernieku pag., Augšdaugavas nov., LV-5440</t>
  </si>
  <si>
    <t>55.988235</t>
  </si>
  <si>
    <t>26.920616</t>
  </si>
  <si>
    <t>Vēžu iela 12, Rīga, LV-1045</t>
  </si>
  <si>
    <t>24.1005</t>
  </si>
  <si>
    <t>Zandartu iela 2, Rīga, LV-1015</t>
  </si>
  <si>
    <t>24.08963</t>
  </si>
  <si>
    <t>"Stadioniņš", Engure, Engures pag., Tukuma nov., LV-3113</t>
  </si>
  <si>
    <t>23.223413</t>
  </si>
  <si>
    <t>Uliha iela 109, Liepāja, LV-3401</t>
  </si>
  <si>
    <t>56.49901</t>
  </si>
  <si>
    <t>21.003868</t>
  </si>
  <si>
    <t>Parka aleja 8, Eleja, Elejas pag., Jelgavas nov., LV-3023</t>
  </si>
  <si>
    <t>23.693184</t>
  </si>
  <si>
    <t>Parka aleja 1, Eleja, Elejas pag., Jelgavas nov., LV-3023</t>
  </si>
  <si>
    <t>23.702078</t>
  </si>
  <si>
    <t>"Rotonda", Eleja, Elejas pag., Jelgavas nov., LV-3023</t>
  </si>
  <si>
    <t>Artura Galindoma iela 16A, Rīga, LV-1067</t>
  </si>
  <si>
    <t>57.004173</t>
  </si>
  <si>
    <t>24.03598</t>
  </si>
  <si>
    <t>Atlantijas iela 51A, Rīga, LV-1015</t>
  </si>
  <si>
    <t>57.042934</t>
  </si>
  <si>
    <t>Sniega iela 6, Rīga, LV-1015</t>
  </si>
  <si>
    <t>57.034798</t>
  </si>
  <si>
    <t>24.098896</t>
  </si>
  <si>
    <t>Brīvības iela 198A, Rīga, LV-1012</t>
  </si>
  <si>
    <t>24.151318</t>
  </si>
  <si>
    <t>Brīzes iela 46, Rīga, LV-1015</t>
  </si>
  <si>
    <t>24.106167</t>
  </si>
  <si>
    <t>Bruņinieku iela 5 k-28, Rīga, LV-1001</t>
  </si>
  <si>
    <t>24.1249</t>
  </si>
  <si>
    <t>"Zīdu kolns 2", Zīdi, Čornajas pag., Rēzeknes nov., LV-4617</t>
  </si>
  <si>
    <t>27.41633</t>
  </si>
  <si>
    <t>Bruņinieku iela 5 k-27, Rīga, LV-1001</t>
  </si>
  <si>
    <t>24.126644</t>
  </si>
  <si>
    <t>Maskavas iela 445H, Rīga, LV-1063</t>
  </si>
  <si>
    <t>24.228512</t>
  </si>
  <si>
    <t>Ledus iela 1A, Rīga, LV-1015</t>
  </si>
  <si>
    <t>57.03812</t>
  </si>
  <si>
    <t>24.09443</t>
  </si>
  <si>
    <t>Ludzas iela 17A, Rīga, LV-1003</t>
  </si>
  <si>
    <t>24.141546</t>
  </si>
  <si>
    <t>Pils laukums 3, Rīga, LV-1050</t>
  </si>
  <si>
    <t>24.100933</t>
  </si>
  <si>
    <t>Pils laukums 2, Rīga, LV-1050</t>
  </si>
  <si>
    <t>24.102701</t>
  </si>
  <si>
    <t>Pils laukums 2A, Rīga, LV-1050</t>
  </si>
  <si>
    <t>24.102722</t>
  </si>
  <si>
    <t>Pils laukums 2B, Rīga, LV-1050</t>
  </si>
  <si>
    <t>24.102741</t>
  </si>
  <si>
    <t>Pirts iela 5, Rīga, LV-1003</t>
  </si>
  <si>
    <t>24.136654</t>
  </si>
  <si>
    <t>Vijolīšu iela 1, Rīga, LV-1015</t>
  </si>
  <si>
    <t>Šarlotes iela 6A, Rīga, LV-1001</t>
  </si>
  <si>
    <t>24.128782</t>
  </si>
  <si>
    <t>Traleru iela 15B, Rīga, LV-1030</t>
  </si>
  <si>
    <t>Uzvaras bulvāris 7, Rīga, LV-1048</t>
  </si>
  <si>
    <t>Vecdaugavas iela 2B, Rīga, LV-1015</t>
  </si>
  <si>
    <t>Vecmīlgrāvja 1. līnija 51, Rīga, LV-1015</t>
  </si>
  <si>
    <t>24.096746</t>
  </si>
  <si>
    <t>Vecmīlgrāvja iela 17B, Rīga, LV-1015</t>
  </si>
  <si>
    <t>Vesetas iela 27, Rīga, LV-1013</t>
  </si>
  <si>
    <t>24.130533</t>
  </si>
  <si>
    <t>Skolotāju iela 7 k-3, Jūrmala, LV-2008</t>
  </si>
  <si>
    <t>23.72538</t>
  </si>
  <si>
    <t>Silu iela 11 k-1, Jūrmala, LV-2008</t>
  </si>
  <si>
    <t>"Rūtas", Gribuļi, Vērēmu pag., Rēzeknes nov., LV-4647</t>
  </si>
  <si>
    <t>56.59034</t>
  </si>
  <si>
    <t>27.365192</t>
  </si>
  <si>
    <t>"Pullans 104A", Pullans, Alsviķu pag., Alūksnes nov., LV-4333</t>
  </si>
  <si>
    <t>27.034016</t>
  </si>
  <si>
    <t>Liepu iela 6, Valgunde, Valgundes pag., Jelgavas nov., LV-3017</t>
  </si>
  <si>
    <t>"Jaunvītautas", Raiskuma pag., Cēsu nov., LV-4146</t>
  </si>
  <si>
    <t>25.097256</t>
  </si>
  <si>
    <t>"Timotiņi", Garkalnes pag., Ropažu nov., LV-1024</t>
  </si>
  <si>
    <t>57.011253</t>
  </si>
  <si>
    <t>24.304558</t>
  </si>
  <si>
    <t>"Pujati 1", Rogovka, Nautrēnu pag., Rēzeknes nov., LV-4652</t>
  </si>
  <si>
    <t>27.40577</t>
  </si>
  <si>
    <t>"Aizvieji", Dekteri, Nautrēnu pag., Rēzeknes nov., LV-4652</t>
  </si>
  <si>
    <t>27.45173</t>
  </si>
  <si>
    <t>"Lati", Ķekava, Ķekavas nov., LV-2123</t>
  </si>
  <si>
    <t>24.24539</t>
  </si>
  <si>
    <t>Dzirnavu iela 8C, Valmiermuiža, Valmieras pag., Valmieras nov., LV-4219</t>
  </si>
  <si>
    <t>57.55734</t>
  </si>
  <si>
    <t>25.427813</t>
  </si>
  <si>
    <t>Cielavu iela 3A, Sunīši, Garkalnes pag., Ropažu nov., LV-2137</t>
  </si>
  <si>
    <t>Ziedu iela 25A, Berģi, Garkalnes pag., Ropažu nov., LV-2137</t>
  </si>
  <si>
    <t>"Tīrummūrnieki 1", Ļaudonas pag., Madonas nov., LV-4862</t>
  </si>
  <si>
    <t>56.7104</t>
  </si>
  <si>
    <t>26.115864</t>
  </si>
  <si>
    <t>"Lejas Sīļi", Ļaudonas pag., Madonas nov., LV-4862</t>
  </si>
  <si>
    <t>26.243301</t>
  </si>
  <si>
    <t>"Lapegles", Ļaudonas pag., Madonas nov., LV-4863</t>
  </si>
  <si>
    <t>56.680912</t>
  </si>
  <si>
    <t>26.08912</t>
  </si>
  <si>
    <t>"Suņupu ferma", Ļaudonas pag., Madonas nov., LV-4862</t>
  </si>
  <si>
    <t>26.233192</t>
  </si>
  <si>
    <t>Patkules iela 3A, Madona, Madonas nov., LV-4801</t>
  </si>
  <si>
    <t>26.226585</t>
  </si>
  <si>
    <t>"Tīrummūrnieki 2", Ļaudonas pag., Madonas nov., LV-4862</t>
  </si>
  <si>
    <t>56.708344</t>
  </si>
  <si>
    <t>Jūrmalas iela 16A, Liepāja, LV-3401</t>
  </si>
  <si>
    <t>21.00232</t>
  </si>
  <si>
    <t>"Egļukalna Pīlādži", Liezēres pag., Madonas nov., LV-4884</t>
  </si>
  <si>
    <t>57.00755</t>
  </si>
  <si>
    <t>26.04138</t>
  </si>
  <si>
    <t>"Vizbulīši", Dunikas pag., Dienvidkurzemes nov., LV-3480</t>
  </si>
  <si>
    <t>21.343685</t>
  </si>
  <si>
    <t>Kuģinieku iela 15, Liepāja, LV-3401</t>
  </si>
  <si>
    <t>21.00721</t>
  </si>
  <si>
    <t>Rožu prospekts 78, Berģi, Garkalnes pag., Ropažu nov., LV-1024</t>
  </si>
  <si>
    <t>24.30701</t>
  </si>
  <si>
    <t>Raiņa iela 10B, Valdemārpils, Talsu nov., LV-3260</t>
  </si>
  <si>
    <t>Raiņa iela 10C, Valdemārpils, Talsu nov., LV-3260</t>
  </si>
  <si>
    <t>22.588625</t>
  </si>
  <si>
    <t>"Pakalniņi", Daukstu pag., Gulbenes nov., LV-4429</t>
  </si>
  <si>
    <t>57.06511</t>
  </si>
  <si>
    <t>26.76381</t>
  </si>
  <si>
    <t>"Angārs", Lieģi, Tadaiķu pag., Dienvidkurzemes nov., LV-3447</t>
  </si>
  <si>
    <t>56.579185</t>
  </si>
  <si>
    <t>21.330793</t>
  </si>
  <si>
    <t>"Mičkēni 3", Kauguru pag., Valmieras nov., LV-4224</t>
  </si>
  <si>
    <t>25.472921</t>
  </si>
  <si>
    <t>"Plaiskas", Aizupes, Ģibuļu pag., Talsu nov., LV-3297</t>
  </si>
  <si>
    <t>57.1942</t>
  </si>
  <si>
    <t>22.383434</t>
  </si>
  <si>
    <t>"Plaisklejas", Aizupes, Ģibuļu pag., Talsu nov., LV-3297</t>
  </si>
  <si>
    <t>57.193256</t>
  </si>
  <si>
    <t>22.383537</t>
  </si>
  <si>
    <t>"Uzvara", Aizupes, Ģibuļu pag., Talsu nov., LV-3297</t>
  </si>
  <si>
    <t>57.19299</t>
  </si>
  <si>
    <t>"Jaunpīlādži", Ģibuļu pag., Talsu nov., LV-3298</t>
  </si>
  <si>
    <t>22.328388</t>
  </si>
  <si>
    <t>"Muciņas", Jaunauces pag., Saldus nov., LV-3893</t>
  </si>
  <si>
    <t>56.444553</t>
  </si>
  <si>
    <t>22.618504</t>
  </si>
  <si>
    <t>"Bites Bunči", Salaspils pag., Salaspils nov., LV-2118</t>
  </si>
  <si>
    <t>24.41809</t>
  </si>
  <si>
    <t>Ošu iela 8B, Jaunmārupe, Mārupes pag., Mārupes nov., LV-2166</t>
  </si>
  <si>
    <t>23.9351</t>
  </si>
  <si>
    <t>Cenkones iela 6, Liepāja, LV-3401</t>
  </si>
  <si>
    <t>21.007227</t>
  </si>
  <si>
    <t>Sesavas iela 11 k-7, Jūrmala, LV-2008</t>
  </si>
  <si>
    <t>23.75029</t>
  </si>
  <si>
    <t>"Bites tornis", Sēmes pag., Tukuma nov., LV-3110</t>
  </si>
  <si>
    <t>57.137547</t>
  </si>
  <si>
    <t>23.10201</t>
  </si>
  <si>
    <t>Miera iela 2C, Salaspils, Salaspils nov., LV-2169</t>
  </si>
  <si>
    <t>24.359995</t>
  </si>
  <si>
    <t>Jūrmalas iela 20A, Liepāja, LV-3401</t>
  </si>
  <si>
    <t>56.50081</t>
  </si>
  <si>
    <t>21.002888</t>
  </si>
  <si>
    <t>"Lāču pagrabs", Mežotnes pag., Bauskas nov., LV-3926</t>
  </si>
  <si>
    <t>56.49744</t>
  </si>
  <si>
    <t>24.080763</t>
  </si>
  <si>
    <t>"Bitītes", Mežotnes pag., Bauskas nov., LV-3926</t>
  </si>
  <si>
    <t>24.074856</t>
  </si>
  <si>
    <t>"Bērzu kapsēta", Mežotnes pag., Bauskas nov., LV-3926</t>
  </si>
  <si>
    <t>56.49854</t>
  </si>
  <si>
    <t>24.11604</t>
  </si>
  <si>
    <t>"Bērtuļi", Mežotnes pag., Bauskas nov., LV-3926</t>
  </si>
  <si>
    <t>24.14308</t>
  </si>
  <si>
    <t>"Draudziņi", Mežotnes pag., Bauskas nov., LV-3918</t>
  </si>
  <si>
    <t>56.4435</t>
  </si>
  <si>
    <t>24.07858</t>
  </si>
  <si>
    <t>Ceriņu iela 10, Mežotne, Mežotnes pag., Bauskas nov., LV-3918</t>
  </si>
  <si>
    <t>"Lielmežotnes dispečeru punkts", Mežotne, Mežotnes pag., Bauskas nov., LV-3918</t>
  </si>
  <si>
    <t>Pils iela 7, Mežotne, Mežotnes pag., Bauskas nov., LV-3918</t>
  </si>
  <si>
    <t>24.053247</t>
  </si>
  <si>
    <t>"Lielmežotnes Vecā kalte", Mežotne, Mežotnes pag., Bauskas nov., LV-3918</t>
  </si>
  <si>
    <t>56.440205</t>
  </si>
  <si>
    <t>Ceriņu iela 6, Mežotne, Mežotnes pag., Bauskas nov., LV-3918</t>
  </si>
  <si>
    <t>24.056139</t>
  </si>
  <si>
    <t>"Lielmežotnes ferma", Mežotnes pag., Bauskas nov., LV-3918</t>
  </si>
  <si>
    <t>24.053772</t>
  </si>
  <si>
    <t>Zemgaļu iela 1, Mežotne, Mežotnes pag., Bauskas nov., LV-3918</t>
  </si>
  <si>
    <t>24.058117</t>
  </si>
  <si>
    <t>"Tūla māja", Mežotne, Mežotnes pag., Bauskas nov., LV-3918</t>
  </si>
  <si>
    <t>Pils iela 12, Mežotne, Mežotnes pag., Bauskas nov., LV-3918</t>
  </si>
  <si>
    <t>24.05405</t>
  </si>
  <si>
    <t>"Garāžas", Mežotne, Mežotnes pag., Bauskas nov., LV-3918</t>
  </si>
  <si>
    <t>56.441387</t>
  </si>
  <si>
    <t>24.052067</t>
  </si>
  <si>
    <t>Zemgaļu iela 7, Mežotne, Mežotnes pag., Bauskas nov., LV-3918</t>
  </si>
  <si>
    <t>56.440903</t>
  </si>
  <si>
    <t>24.057508</t>
  </si>
  <si>
    <t>Pils iela 8, Mežotne, Mežotnes pag., Bauskas nov., LV-3918</t>
  </si>
  <si>
    <t>Ceriņu iela 4, Mežotne, Mežotnes pag., Bauskas nov., LV-3918</t>
  </si>
  <si>
    <t>24.055256</t>
  </si>
  <si>
    <t>Lielupes iela 11, Ceplis, Mežotnes pag., Bauskas nov., LV-3918</t>
  </si>
  <si>
    <t>"Zāģētava", Mežotnes pag., Bauskas nov., LV-3901</t>
  </si>
  <si>
    <t>24.112764</t>
  </si>
  <si>
    <t>"Bundžas", Mežotnes pag., Bauskas nov., LV-3901</t>
  </si>
  <si>
    <t>24.112017</t>
  </si>
  <si>
    <t>"Kundziņi", Jumprava, Mežotnes pag., Bauskas nov., LV-3901</t>
  </si>
  <si>
    <t>24.11536</t>
  </si>
  <si>
    <t>"Strautiņi 1", Mežotnes pag., Bauskas nov., LV-3901</t>
  </si>
  <si>
    <t>24.12355</t>
  </si>
  <si>
    <t>"Priežu ferma", Mežotnes pag., Bauskas nov., LV-3901</t>
  </si>
  <si>
    <t>24.10843</t>
  </si>
  <si>
    <t>"Vēzīši", Jumprava, Mežotnes pag., Bauskas nov., LV-3901</t>
  </si>
  <si>
    <t>"Aijas", Mežotnes pag., Bauskas nov., LV-3901</t>
  </si>
  <si>
    <t>24.099178</t>
  </si>
  <si>
    <t>"Jumpravklintis", Jumprava, Mežotnes pag., Bauskas nov., LV-3901</t>
  </si>
  <si>
    <t>24.10814</t>
  </si>
  <si>
    <t>Ventspils iela 51A, Liepāja, LV-3405</t>
  </si>
  <si>
    <t>56.535965</t>
  </si>
  <si>
    <t>21.027617</t>
  </si>
  <si>
    <t>Kūrmājas prospekts 17, Liepāja, LV-3401</t>
  </si>
  <si>
    <t>21.00064</t>
  </si>
  <si>
    <t>Toma iela 49, Liepāja, LV-3401</t>
  </si>
  <si>
    <t>21.003477</t>
  </si>
  <si>
    <t>"Asteres 1", Kalni, Sventes pag., Augšdaugavas nov., LV-5473</t>
  </si>
  <si>
    <t>55.95765</t>
  </si>
  <si>
    <t>26.387587</t>
  </si>
  <si>
    <t>Antas Klints iela 9A, Liepāja, LV-3401</t>
  </si>
  <si>
    <t>"Noliktava 1", Kalnišķi, Nīcgales pag., Augšdaugavas nov., LV-5463</t>
  </si>
  <si>
    <t>56.12692</t>
  </si>
  <si>
    <t>26.380636</t>
  </si>
  <si>
    <t>Uliha iela 76, Liepāja, LV-3401</t>
  </si>
  <si>
    <t>21.003242</t>
  </si>
  <si>
    <t>"Jaundumbri", Rojas pag., Talsu nov., LV-3264</t>
  </si>
  <si>
    <t>57.4736</t>
  </si>
  <si>
    <t>22.74071</t>
  </si>
  <si>
    <t>Dzirnavu iela 26, Saldus, Saldus nov., LV-3801</t>
  </si>
  <si>
    <t>22.476152</t>
  </si>
  <si>
    <t>Gaujas iela 24/49 k-1, Vangaži, Ropažu nov., LV-2136</t>
  </si>
  <si>
    <t>57.08693</t>
  </si>
  <si>
    <t>24.511047</t>
  </si>
  <si>
    <t>"Mežgravas", Laucienes pag., Talsu nov., LV-3285</t>
  </si>
  <si>
    <t>22.858786</t>
  </si>
  <si>
    <t>"Stariņi", Vadakste, Vadakstes pag., Saldus nov., LV-3895</t>
  </si>
  <si>
    <t>22.753439</t>
  </si>
  <si>
    <t>"Krastmalnieki", Ezere, Ezeres pag., Saldus nov., LV-3891</t>
  </si>
  <si>
    <t>22.368996</t>
  </si>
  <si>
    <t>"Vilkābeles", Mežvidi, Novadnieku pag., Saldus nov., LV-3801</t>
  </si>
  <si>
    <t>56.649925</t>
  </si>
  <si>
    <t>22.466005</t>
  </si>
  <si>
    <t>"Vidustammas 1", Tīnūžu pag., Ogres nov., LV-5015</t>
  </si>
  <si>
    <t>"Ošulejas", Tīnūžu pag., Ogres nov., LV-5015</t>
  </si>
  <si>
    <t>24.627975</t>
  </si>
  <si>
    <t>"Riki", Kravaļi, Susāju pag., Balvu nov., LV-4583</t>
  </si>
  <si>
    <t>27.636547</t>
  </si>
  <si>
    <t>Zvaigžņu iela 3A, Jēkabpils, Jēkabpils nov., LV-5202</t>
  </si>
  <si>
    <t>"Opari", Susāju pag., Balvu nov., LV-4583</t>
  </si>
  <si>
    <t>27.629442</t>
  </si>
  <si>
    <t>"Jasmīni", Keiši, Susāju pag., Balvu nov., LV-4583</t>
  </si>
  <si>
    <t>27.640142</t>
  </si>
  <si>
    <t>"Alejas", Tepenīca, Susāju pag., Balvu nov., LV-4583</t>
  </si>
  <si>
    <t>57.21601</t>
  </si>
  <si>
    <t>27.619015</t>
  </si>
  <si>
    <t>"Čikumājas", Keiši, Susāju pag., Balvu nov., LV-4583</t>
  </si>
  <si>
    <t>57.18802</t>
  </si>
  <si>
    <t>27.64418</t>
  </si>
  <si>
    <t>Ozolu iela 6, Bēne, Bēnes pag., Dobeles nov., LV-3711</t>
  </si>
  <si>
    <t>23.068048</t>
  </si>
  <si>
    <t>Miķeļa iela 1, Baloži, Ķekavas nov., LV-2112</t>
  </si>
  <si>
    <t>Miķeļa iela 9, Baloži, Ķekavas nov., LV-2112</t>
  </si>
  <si>
    <t>24.131067</t>
  </si>
  <si>
    <t>Andrēja iela 2, Baloži, Ķekavas nov., LV-2112</t>
  </si>
  <si>
    <t>Andrēja iela 4, Baloži, Ķekavas nov., LV-2112</t>
  </si>
  <si>
    <t>Andrēja iela 6, Baloži, Ķekavas nov., LV-2112</t>
  </si>
  <si>
    <t>24.132248</t>
  </si>
  <si>
    <t>Andrēja iela 8, Baloži, Ķekavas nov., LV-2112</t>
  </si>
  <si>
    <t>56.864883</t>
  </si>
  <si>
    <t>24.131956</t>
  </si>
  <si>
    <t>Andrēja iela 10, Baloži, Ķekavas nov., LV-2112</t>
  </si>
  <si>
    <t>24.131752</t>
  </si>
  <si>
    <t>"Vizmas", Leļi, Susāju pag., Balvu nov., LV-4583</t>
  </si>
  <si>
    <t>57.19233</t>
  </si>
  <si>
    <t>27.635466</t>
  </si>
  <si>
    <t>"Plūmes", Kravaļi, Susāju pag., Balvu nov., LV-4583</t>
  </si>
  <si>
    <t>27.637627</t>
  </si>
  <si>
    <t>Kuršu iela 27B, Liepāja, LV-3401</t>
  </si>
  <si>
    <t>"Mājinieki", Kulpene, Susāju pag., Balvu nov., LV-4582</t>
  </si>
  <si>
    <t>27.514742</t>
  </si>
  <si>
    <t>"Namiņi", Bākarova, Šķilbēnu pag., Balvu nov., LV-4587</t>
  </si>
  <si>
    <t>57.083057</t>
  </si>
  <si>
    <t>27.731424</t>
  </si>
  <si>
    <t>Cēsu iela 27, Limbaži, Limbažu nov., LV-4001</t>
  </si>
  <si>
    <t>57.51402</t>
  </si>
  <si>
    <t>24.727594</t>
  </si>
  <si>
    <t>Novadu iela 6, Medemciems, Olaines pag., Olaines nov., LV-2127</t>
  </si>
  <si>
    <t>Krustpils iela 6, Medemciems, Olaines pag., Olaines nov., LV-2127</t>
  </si>
  <si>
    <t>24.082401</t>
  </si>
  <si>
    <t>Vidzemes iela 20 k-1, Jūrmala, LV-2011</t>
  </si>
  <si>
    <t>23.619047</t>
  </si>
  <si>
    <t>Prohorova iela 12B, Jelgava, LV-3002</t>
  </si>
  <si>
    <t>Pasta sala 3A, Jelgava, LV-3001</t>
  </si>
  <si>
    <t>23.734407</t>
  </si>
  <si>
    <t>"Ikaunieku Bērzi", Murmastienes pag., Varakļānu nov., LV-4838</t>
  </si>
  <si>
    <t>"Bārbaļu Birztalas", Murmastienes pag., Varakļānu nov., LV-4835</t>
  </si>
  <si>
    <t>"Minerālmēslu noliktava", Mežotnes pag., Bauskas nov., LV-3918</t>
  </si>
  <si>
    <t>56.44474</t>
  </si>
  <si>
    <t>Doktorāta iela 2, Mežotne, Mežotnes pag., Bauskas nov., LV-3918</t>
  </si>
  <si>
    <t>56.441265</t>
  </si>
  <si>
    <t>"Ādu pārstrādes cehs", Mežotnes pag., Bauskas nov., LV-3918</t>
  </si>
  <si>
    <t>56.43762</t>
  </si>
  <si>
    <t>24.086506</t>
  </si>
  <si>
    <t>"Krāces kūtiņas", Jumprava, Mežotnes pag., Bauskas nov., LV-3901</t>
  </si>
  <si>
    <t>56.411385</t>
  </si>
  <si>
    <t>24.118383</t>
  </si>
  <si>
    <t>"Kurvīši", Mežotnes pag., Bauskas nov., LV-3901</t>
  </si>
  <si>
    <t>"Jumpravas 1", Jumprava, Mežotnes pag., Bauskas nov., LV-3901</t>
  </si>
  <si>
    <t>24.1081</t>
  </si>
  <si>
    <t>"Bemberi lopkautuve", Mežotnes pag., Bauskas nov., LV-3926</t>
  </si>
  <si>
    <t>24.084597</t>
  </si>
  <si>
    <t>"Šķūnīši", Mežotne, Mežotnes pag., Bauskas nov., LV-3918</t>
  </si>
  <si>
    <t>24.05602</t>
  </si>
  <si>
    <t>Pulvera iela 8A, Liepāja, LV-3405</t>
  </si>
  <si>
    <t>21.029827</t>
  </si>
  <si>
    <t>"Nāburgi", Skulte, Skultes pag., Limbažu nov., LV-4025</t>
  </si>
  <si>
    <t>"Astri", Carnikavas pag., Ādažu nov., LV-2163</t>
  </si>
  <si>
    <t>57.08298</t>
  </si>
  <si>
    <t>"Vildogas ceļš 9", Siguldas pag., Siguldas nov., LV-2150</t>
  </si>
  <si>
    <t>24.891384</t>
  </si>
  <si>
    <t>"Ievziedi", Bārbeles pag., Bauskas nov., LV-3905</t>
  </si>
  <si>
    <t>56.460617</t>
  </si>
  <si>
    <t>24.58527</t>
  </si>
  <si>
    <t>"Dižskabārži", Vjarumi, Līdumnieku pag., Ludzas nov., LV-5719</t>
  </si>
  <si>
    <t>27.975288</t>
  </si>
  <si>
    <t>"Anastasijas", Sokāni, Ciblas pag., Ludzas nov., LV-5716</t>
  </si>
  <si>
    <t>56.467026</t>
  </si>
  <si>
    <t>27.942976</t>
  </si>
  <si>
    <t>Dzelzceļnieku iela 11A, Eleja, Elejas pag., Jelgavas nov., LV-3023</t>
  </si>
  <si>
    <t>23.679388</t>
  </si>
  <si>
    <t>"Melderi", Vabole, Vaboles pag., Augšdaugavas nov., LV-5477</t>
  </si>
  <si>
    <t>56.034096</t>
  </si>
  <si>
    <t>26.464163</t>
  </si>
  <si>
    <t>"Strazdi 1", Ritiņi, Vaboles pag., Augšdaugavas nov., LV-5477</t>
  </si>
  <si>
    <t>56.041756</t>
  </si>
  <si>
    <t>26.46336</t>
  </si>
  <si>
    <t>Arumu iela 16, Medemciems, Olaines pag., Olaines nov., LV-2127</t>
  </si>
  <si>
    <t>"Riebiķi", Kandavas pag., Tukuma nov., LV-3120</t>
  </si>
  <si>
    <t>57.012615</t>
  </si>
  <si>
    <t>22.740822</t>
  </si>
  <si>
    <t>"Nākotne 1", Vabole, Vaboles pag., Augšdaugavas nov., LV-5477</t>
  </si>
  <si>
    <t>56.037815</t>
  </si>
  <si>
    <t>26.470964</t>
  </si>
  <si>
    <t>Vienības laukums 3, Cēsis, Cēsu nov., LV-4101</t>
  </si>
  <si>
    <t>25.275492</t>
  </si>
  <si>
    <t>Dārznieku iela 15, Ķekava, Ķekavas nov., LV-2123</t>
  </si>
  <si>
    <t>56.830967</t>
  </si>
  <si>
    <t>24.248146</t>
  </si>
  <si>
    <t>Dārznieku iela 19, Ķekava, Ķekavas nov., LV-2123</t>
  </si>
  <si>
    <t>24.250261</t>
  </si>
  <si>
    <t>Smilšu iela 34 k-2, Jūrmala, LV-2015</t>
  </si>
  <si>
    <t>23.802317</t>
  </si>
  <si>
    <t>Stabu iela 12 k-1, Jūrmala, LV-2010</t>
  </si>
  <si>
    <t>23.868742</t>
  </si>
  <si>
    <t>Stabu iela 12 k-2, Jūrmala, LV-2010</t>
  </si>
  <si>
    <t>23.868504</t>
  </si>
  <si>
    <t>Pulkveža Brieža iela 46 k-2, Jūrmala, LV-2008</t>
  </si>
  <si>
    <t>Slokas iela 24 k-2, Jūrmala, LV-2015</t>
  </si>
  <si>
    <t>23.7696</t>
  </si>
  <si>
    <t>Stabu iela 2 k-2, Jūrmala, LV-2010</t>
  </si>
  <si>
    <t>23.86757</t>
  </si>
  <si>
    <t>Stabu iela 10 k-2, Jūrmala, LV-2010</t>
  </si>
  <si>
    <t>23.867996</t>
  </si>
  <si>
    <t>Stabu iela 10 k-3, Jūrmala, LV-2010</t>
  </si>
  <si>
    <t>56.978855</t>
  </si>
  <si>
    <t>23.86824</t>
  </si>
  <si>
    <t>Smilšu iela 28 k-2, Jūrmala, LV-2015</t>
  </si>
  <si>
    <t>23.802044</t>
  </si>
  <si>
    <t>Stabu iela 8A k-2, Jūrmala, LV-2010</t>
  </si>
  <si>
    <t>23.8691</t>
  </si>
  <si>
    <t>Ozolu iela 402, Aizkraukle, Aizkraukles nov., LV-5101</t>
  </si>
  <si>
    <t>56.57906</t>
  </si>
  <si>
    <t>25.222788</t>
  </si>
  <si>
    <t>Smilšu iela 15, Aizkraukle, Aizkraukles nov., LV-5101</t>
  </si>
  <si>
    <t>56.58048</t>
  </si>
  <si>
    <t>25.22972</t>
  </si>
  <si>
    <t>"Palejkalni", Aizkraukles pag., Aizkraukles nov., LV-5101</t>
  </si>
  <si>
    <t>25.202803</t>
  </si>
  <si>
    <t>Ludviķa iela 13, Liepāja, LV-3401</t>
  </si>
  <si>
    <t>21.005814</t>
  </si>
  <si>
    <t>Graudu iela 19, Liepāja, LV-3401</t>
  </si>
  <si>
    <t>Jūrnieku iela 8, Liepāja, LV-3401</t>
  </si>
  <si>
    <t>21.005463</t>
  </si>
  <si>
    <t>Kurzemes iela 8A, Liepāja, LV-3401</t>
  </si>
  <si>
    <t>21.00176</t>
  </si>
  <si>
    <t>Kurzemes iela 8B, Liepāja, LV-3401</t>
  </si>
  <si>
    <t>21.001492</t>
  </si>
  <si>
    <t>"Iecupes", Iecavas pag., Bauskas nov., LV-3913</t>
  </si>
  <si>
    <t>Vānes iela 4A, Liepāja, LV-3405</t>
  </si>
  <si>
    <t>21.031782</t>
  </si>
  <si>
    <t>"Nogales 1", Kabiles pag., Kuldīgas nov., LV-3314</t>
  </si>
  <si>
    <t>22.459902</t>
  </si>
  <si>
    <t>"Stallis", Krištobi, Stabulnieku pag., Preiļu nov., LV-5333</t>
  </si>
  <si>
    <t>26.778837</t>
  </si>
  <si>
    <t>"Beltes", Lībagu pag., Talsu nov., LV-3258</t>
  </si>
  <si>
    <t>22.614126</t>
  </si>
  <si>
    <t>"Ābelītes", Lībagu pag., Talsu nov., LV-3258</t>
  </si>
  <si>
    <t>22.615993</t>
  </si>
  <si>
    <t>Zeļinska iela 22A, Daugavpils, LV-5410</t>
  </si>
  <si>
    <t>26.564037</t>
  </si>
  <si>
    <t>"Lielraži", Svente, Sventes pag., Augšdaugavas nov., LV-5473</t>
  </si>
  <si>
    <t>55.909454</t>
  </si>
  <si>
    <t>"Zāģeri", Jaunie Čači, Griškānu pag., Rēzeknes nov., LV-4601</t>
  </si>
  <si>
    <t>Fabrikas iela 4, Ogre, Ogres nov., LV-5001</t>
  </si>
  <si>
    <t>24.640226</t>
  </si>
  <si>
    <t>Rubeņu iela 2, Mazlauki, Vircavas pag., Jelgavas nov., LV-3037</t>
  </si>
  <si>
    <t>23.856085</t>
  </si>
  <si>
    <t>Dambja iela 4, Līči, Stopiņu pag., Ropažu nov., LV-2118</t>
  </si>
  <si>
    <t>24.362864</t>
  </si>
  <si>
    <t>Rīgas iela 14, Līči, Stopiņu pag., Ropažu nov., LV-2118</t>
  </si>
  <si>
    <t>"Stacija Krāce 1", Feimaņi, Feimaņu pag., Rēzeknes nov., LV-4623</t>
  </si>
  <si>
    <t>56.272827</t>
  </si>
  <si>
    <t>27.050018</t>
  </si>
  <si>
    <t>"Apsildes māja 475,8. km", Feimaņi, Feimaņu pag., Rēzeknes nov., LV-4623</t>
  </si>
  <si>
    <t>Aviācijas iela 4A, Jelgava, LV-3002</t>
  </si>
  <si>
    <t>Jaunais ceļš 4, Jelgava, LV-3002</t>
  </si>
  <si>
    <t>56.65422</t>
  </si>
  <si>
    <t>23.781609</t>
  </si>
  <si>
    <t>"Racupi", Vecumnieku pag., Bauskas nov., LV-3933</t>
  </si>
  <si>
    <t>24.507586</t>
  </si>
  <si>
    <t>Stabu iela 5 k-3, Jūrmala, LV-2010</t>
  </si>
  <si>
    <t>23.86773</t>
  </si>
  <si>
    <t>Pļavu iela 79, Odukalns, Ķekavas pag., Ķekavas nov., LV-2123</t>
  </si>
  <si>
    <t>56.825954</t>
  </si>
  <si>
    <t>"Jaunatmatas", Odukalns, Ķekavas pag., Ķekavas nov., LV-2123</t>
  </si>
  <si>
    <t>24.262136</t>
  </si>
  <si>
    <t>Biķernieku iela 160, Rīga, LV-1079</t>
  </si>
  <si>
    <t>Krustabaznīcas iela 14B, Rīga, LV-1006</t>
  </si>
  <si>
    <t>24.190552</t>
  </si>
  <si>
    <t>Ozolnieku iela 21B, Rīga, LV-1002</t>
  </si>
  <si>
    <t>24.052546</t>
  </si>
  <si>
    <t>Zolitūdes iela 89A, Rīga, LV-1046</t>
  </si>
  <si>
    <t>24.012745</t>
  </si>
  <si>
    <t>"Osīši 1", Bebrene, Bebrenes pag., Augšdaugavas nov., LV-5439</t>
  </si>
  <si>
    <t>56.06682</t>
  </si>
  <si>
    <t>26.131964</t>
  </si>
  <si>
    <t>"Bērzaiņi", Kališkas, Skaistas pag., Krāslavas nov., LV-5671</t>
  </si>
  <si>
    <t>55.983093</t>
  </si>
  <si>
    <t>27.419964</t>
  </si>
  <si>
    <t>"Laumiņas", Puncuļi, Skaistas pag., Krāslavas nov., LV-5671</t>
  </si>
  <si>
    <t>55.968124</t>
  </si>
  <si>
    <t>27.387793</t>
  </si>
  <si>
    <t>"Asteres", Kombuļi, Kombuļu pag., Krāslavas nov., LV-5656</t>
  </si>
  <si>
    <t>55.9837</t>
  </si>
  <si>
    <t>27.18732</t>
  </si>
  <si>
    <t>"Zvirgzde", Vecumnieku pag., Bauskas nov., LV-3933</t>
  </si>
  <si>
    <t>24.445133</t>
  </si>
  <si>
    <t>"Smuidras", Strodi, Rožkalnu pag., Preiļu nov., LV-5325</t>
  </si>
  <si>
    <t>56.224213</t>
  </si>
  <si>
    <t>"Sili", Kandavas pag., Tukuma nov., LV-3120</t>
  </si>
  <si>
    <t>57.0309</t>
  </si>
  <si>
    <t>22.71002</t>
  </si>
  <si>
    <t>"Stacija "Saule"", Valkas pag., Valkas nov., LV-4701</t>
  </si>
  <si>
    <t>57.694958</t>
  </si>
  <si>
    <t>25.896015</t>
  </si>
  <si>
    <t>"Dacītes", Zuiči, Dricānu pag., Rēzeknes nov., LV-4615</t>
  </si>
  <si>
    <t>27.22808</t>
  </si>
  <si>
    <t>Pasta iela 9, Baldone, Ķekavas nov., LV-2125</t>
  </si>
  <si>
    <t>56.74675</t>
  </si>
  <si>
    <t>24.401611</t>
  </si>
  <si>
    <t>"Aleksandras", Birzgales pag., Ogres nov., LV-5033</t>
  </si>
  <si>
    <t>24.779308</t>
  </si>
  <si>
    <t>Liepu iela 5, Birzgale, Birzgales pag., Ogres nov., LV-5033</t>
  </si>
  <si>
    <t>Liepu iela 1B, Birzgale, Birzgales pag., Ogres nov., LV-5033</t>
  </si>
  <si>
    <t>"Atpūtas", Ropažu pag., Ropažu nov., LV-2135</t>
  </si>
  <si>
    <t>24.55097</t>
  </si>
  <si>
    <t>"Rītavēji", Sloboda, Dagdas pag., Krāslavas nov., LV-5674</t>
  </si>
  <si>
    <t>56.105473</t>
  </si>
  <si>
    <t>27.498798</t>
  </si>
  <si>
    <t>Enerģētikas iela 7, Mālpils, Mālpils pag., Siguldas nov., LV-2152</t>
  </si>
  <si>
    <t>Augstrozes iela 1C, Rīga, LV-1026</t>
  </si>
  <si>
    <t>24.16468</t>
  </si>
  <si>
    <t>"Lejasstaldēni", Bērzaunes pag., Madonas nov., LV-4853</t>
  </si>
  <si>
    <t>25.936674</t>
  </si>
  <si>
    <t>"Pērkoni", Grobiņas pag., Dienvidkurzemes nov., LV-3430</t>
  </si>
  <si>
    <t>21.171263</t>
  </si>
  <si>
    <t>"Stūnīši 478", Stūnīši, Olaines pag., Olaines nov., LV-2167</t>
  </si>
  <si>
    <t>"Cekule 233/237", Salaspils pag., Salaspils nov., LV-2118</t>
  </si>
  <si>
    <t>24.43101</t>
  </si>
  <si>
    <t>Strautu iela 1, Skulte, Skultes pag., Limbažu nov., LV-4025</t>
  </si>
  <si>
    <t>24.441751</t>
  </si>
  <si>
    <t>Dārtas iela 25A, Liepāja, LV-3401</t>
  </si>
  <si>
    <t>21.000814</t>
  </si>
  <si>
    <t>Lielā iela 6, Liepāja, LV-3401</t>
  </si>
  <si>
    <t>"Ķimenes", Dekšāres pag., Rēzeknes nov., LV-4614</t>
  </si>
  <si>
    <t>56.573376</t>
  </si>
  <si>
    <t>26.820639</t>
  </si>
  <si>
    <t>Tevenānu iela 5A, Viļāni, Rēzeknes nov., LV-4650</t>
  </si>
  <si>
    <t>26.929882</t>
  </si>
  <si>
    <t>"Piekarjeri", Danski, Baltinavas pag., Balvu nov., LV-4594</t>
  </si>
  <si>
    <t>27.628136</t>
  </si>
  <si>
    <t>"Ratiņi", Danski, Baltinavas pag., Balvu nov., LV-4594</t>
  </si>
  <si>
    <t>56.895058</t>
  </si>
  <si>
    <t>27.650646</t>
  </si>
  <si>
    <t>Vienības iela 47B, Kuldīga, Kuldīgas nov., LV-3301</t>
  </si>
  <si>
    <t>21.998838</t>
  </si>
  <si>
    <t>Ezera iela 17, Lādezers, Limbažu pag., Limbažu nov., LV-4011</t>
  </si>
  <si>
    <t>57.42574</t>
  </si>
  <si>
    <t>24.691849</t>
  </si>
  <si>
    <t>Graudu iela 33, Liepāja, LV-3401</t>
  </si>
  <si>
    <t>21.007078</t>
  </si>
  <si>
    <t>Pumpura iela 2A, Jelgava, LV-3004</t>
  </si>
  <si>
    <t>23.759266</t>
  </si>
  <si>
    <t>"DUS Grenctāle", Brunavas pag., Bauskas nov., LV-3907</t>
  </si>
  <si>
    <t>"Drostaļi", Dziļģi, Piltenes pag., Ventspils nov., LV-3620</t>
  </si>
  <si>
    <t>57.309547</t>
  </si>
  <si>
    <t>21.653572</t>
  </si>
  <si>
    <t>Zvejnieku iela 5A, Mērsrags, Mērsraga pag., Talsu nov., LV-3284</t>
  </si>
  <si>
    <t>23.12078</t>
  </si>
  <si>
    <t>"Vītoli", Rāzna, Kaunatas pag., Rēzeknes nov., LV-4622</t>
  </si>
  <si>
    <t>56.296497</t>
  </si>
  <si>
    <t>27.50188</t>
  </si>
  <si>
    <t>"Transformators 9800", Lauciene, Laucienes pag., Talsu nov., LV-3285</t>
  </si>
  <si>
    <t>57.225857</t>
  </si>
  <si>
    <t>22.751652</t>
  </si>
  <si>
    <t>"Ceļavēji", Mārupes pag., Mārupes nov., LV-2167</t>
  </si>
  <si>
    <t>Vizbuļu iela 8, Zvejniekciems, Saulkrastu pag., Saulkrastu nov., LV-2161</t>
  </si>
  <si>
    <t>24.417019</t>
  </si>
  <si>
    <t>"Vectēvu mājas", Usvīši, Ozolaines pag., Rēzeknes nov., LV-4633</t>
  </si>
  <si>
    <t>27.314627</t>
  </si>
  <si>
    <t>"Aura", Paideri, Lauderu pag., Ludzas nov., LV-5722</t>
  </si>
  <si>
    <t>28.02476</t>
  </si>
  <si>
    <t>Strazdu iela 1A k-1, Jūrmala, LV-2008</t>
  </si>
  <si>
    <t>23.717014</t>
  </si>
  <si>
    <t>Eduarda Veidenbauma iela 10 k-1, Jūrmala, LV-2011</t>
  </si>
  <si>
    <t>23.653942</t>
  </si>
  <si>
    <t>Rūdolfa Blaumaņa iela 20, Jūrmala, LV-2015</t>
  </si>
  <si>
    <t>23.76836</t>
  </si>
  <si>
    <t>Rūpniecības iela 10, Jūrmala, LV-2011</t>
  </si>
  <si>
    <t>23.621742</t>
  </si>
  <si>
    <t>Kurzemes iela 1A, Jūrmala, LV-2011</t>
  </si>
  <si>
    <t>Priežu iela 2, Sabile, Talsu nov., LV-3294</t>
  </si>
  <si>
    <t>Jaunā iela 12, Mārciena, Mārcienas pag., Madonas nov., LV-4852</t>
  </si>
  <si>
    <t>26.10294</t>
  </si>
  <si>
    <t>Slokas iela 59A k-2, Jūrmala, LV-2015</t>
  </si>
  <si>
    <t>23.774458</t>
  </si>
  <si>
    <t>Slokas iela 59A k-3, Jūrmala, LV-2015</t>
  </si>
  <si>
    <t>23.774097</t>
  </si>
  <si>
    <t>Slokas iela 59A k-4, Jūrmala, LV-2015</t>
  </si>
  <si>
    <t>23.773397</t>
  </si>
  <si>
    <t>Slokas iela 59A k-5, Jūrmala, LV-2015</t>
  </si>
  <si>
    <t>56.956974</t>
  </si>
  <si>
    <t>23.772818</t>
  </si>
  <si>
    <t>Strazdu iela 7 k-2, Jūrmala, LV-2008</t>
  </si>
  <si>
    <t>23.71654</t>
  </si>
  <si>
    <t>"Valenieki", Deiķi-Brenči, Višķu pag., Augšdaugavas nov., LV-5481</t>
  </si>
  <si>
    <t>56.10219</t>
  </si>
  <si>
    <t>26.823097</t>
  </si>
  <si>
    <t>Rīgas iela 50/52 k-2, Jūrmala, LV-2015</t>
  </si>
  <si>
    <t>23.816883</t>
  </si>
  <si>
    <t>Rīgas iela 50/52 k-3, Jūrmala, LV-2015</t>
  </si>
  <si>
    <t>23.817215</t>
  </si>
  <si>
    <t>Rīgas iela 50/52 k-4, Jūrmala, LV-2015</t>
  </si>
  <si>
    <t>23.817375</t>
  </si>
  <si>
    <t>Rīgas iela 50/52 k-5, Jūrmala, LV-2015</t>
  </si>
  <si>
    <t>23.81701</t>
  </si>
  <si>
    <t>"Mežlejas", Ģibuļu pag., Talsu nov., LV-3298</t>
  </si>
  <si>
    <t>57.20907</t>
  </si>
  <si>
    <t>22.328112</t>
  </si>
  <si>
    <t>"Vientuļnieku mājas", Kundzinišķi, Aglonas pag., Preiļu nov., LV-5304</t>
  </si>
  <si>
    <t>56.09754</t>
  </si>
  <si>
    <t>27.028168</t>
  </si>
  <si>
    <t>"Priedes Sloboda 1", Priedes Sloboda, Vaboles pag., Augšdaugavas nov., LV-5477</t>
  </si>
  <si>
    <t>56.01116</t>
  </si>
  <si>
    <t>26.48703</t>
  </si>
  <si>
    <t>"Mētras 2", Laizāni, Sakstagala pag., Rēzeknes nov., LV-4645</t>
  </si>
  <si>
    <t>27.07023</t>
  </si>
  <si>
    <t>"Oši", Strazde, Strazdes pag., Talsu nov., LV-3291</t>
  </si>
  <si>
    <t>22.738152</t>
  </si>
  <si>
    <t>"Mazalauksti", Vecpiebalgas pag., Cēsu nov., LV-4122</t>
  </si>
  <si>
    <t>25.788286</t>
  </si>
  <si>
    <t>Ilmeņa iela 12, Rīga, LV-1016</t>
  </si>
  <si>
    <t>57.010246</t>
  </si>
  <si>
    <t>23.971504</t>
  </si>
  <si>
    <t>Kaivas iela 41, Rīga, LV-1021</t>
  </si>
  <si>
    <t>Kaivas iela 41A, Rīga, LV-1021</t>
  </si>
  <si>
    <t>24.2447</t>
  </si>
  <si>
    <t>Kaivas iela 41B, Rīga, LV-1021</t>
  </si>
  <si>
    <t>Kaivas iela 41C, Rīga, LV-1021</t>
  </si>
  <si>
    <t>24.24525</t>
  </si>
  <si>
    <t>Kaivas iela 41D, Rīga, LV-1021</t>
  </si>
  <si>
    <t>24.24562</t>
  </si>
  <si>
    <t>Kaivas iela 41E, Rīga, LV-1021</t>
  </si>
  <si>
    <t>24.2455</t>
  </si>
  <si>
    <t>Kaivas iela 41F, Rīga, LV-1021</t>
  </si>
  <si>
    <t>24.245836</t>
  </si>
  <si>
    <t>Kaivas iela 41G, Rīga, LV-1021</t>
  </si>
  <si>
    <t>24.246103</t>
  </si>
  <si>
    <t>Kaivas iela 41H, Rīga, LV-1021</t>
  </si>
  <si>
    <t>24.24584</t>
  </si>
  <si>
    <t>Kaivas iela 41I, Rīga, LV-1021</t>
  </si>
  <si>
    <t>24.246334</t>
  </si>
  <si>
    <t>Lazdu iela 10, Rīga, LV-1029</t>
  </si>
  <si>
    <t>23.98768</t>
  </si>
  <si>
    <t>"Šķauderi 1", Dārzciems, Virbu pag., Talsu nov., LV-3292</t>
  </si>
  <si>
    <t>57.140438</t>
  </si>
  <si>
    <t>22.656233</t>
  </si>
  <si>
    <t>"Šķauderi 2", Dārzciems, Virbu pag., Talsu nov., LV-3292</t>
  </si>
  <si>
    <t>57.140224</t>
  </si>
  <si>
    <t>22.654915</t>
  </si>
  <si>
    <t>Kultūras laukums 2A, Viļāni, Rēzeknes nov., LV-4650</t>
  </si>
  <si>
    <t>26.922766</t>
  </si>
  <si>
    <t>Birztalu iela 6C, Rīga, LV-1015</t>
  </si>
  <si>
    <t>24.081427</t>
  </si>
  <si>
    <t>Birztalu iela 6D, Rīga, LV-1015</t>
  </si>
  <si>
    <t>Birztalu iela 6B, Rīga, LV-1015</t>
  </si>
  <si>
    <t>24.081387</t>
  </si>
  <si>
    <t>Kultūras laukums 1B, Viļāni, Rēzeknes nov., LV-4650</t>
  </si>
  <si>
    <t>56.550217</t>
  </si>
  <si>
    <t>26.922045</t>
  </si>
  <si>
    <t>Gardenes iela 13, Rīga, LV-1002</t>
  </si>
  <si>
    <t>24.07172</t>
  </si>
  <si>
    <t>Jāņa sēta 8, Rīga, LV-1050</t>
  </si>
  <si>
    <t>Lazdu iela 12, Rīga, LV-1029</t>
  </si>
  <si>
    <t>23.98772</t>
  </si>
  <si>
    <t>"Poči", Trokšas, Dekšāres pag., Rēzeknes nov., LV-4614</t>
  </si>
  <si>
    <t>56.576912</t>
  </si>
  <si>
    <t>26.831772</t>
  </si>
  <si>
    <t>Malnavas iela 35A, Kārsava, Ludzas nov., LV-5717</t>
  </si>
  <si>
    <t>27.67821</t>
  </si>
  <si>
    <t>Slokas iela 45 k-2, Jūrmala, LV-2015</t>
  </si>
  <si>
    <t>Slokas iela 45 k-3, Jūrmala, LV-2015</t>
  </si>
  <si>
    <t>23.773598</t>
  </si>
  <si>
    <t>Slokas iela 45 k-4, Jūrmala, LV-2015</t>
  </si>
  <si>
    <t>23.773453</t>
  </si>
  <si>
    <t>Slokas iela 45 k-5, Jūrmala, LV-2015</t>
  </si>
  <si>
    <t>23.774021</t>
  </si>
  <si>
    <t>"Jaunozoli", Iztekas, Jersikas pag., Līvānu nov., LV-5315</t>
  </si>
  <si>
    <t>56.29383</t>
  </si>
  <si>
    <t>"Ceļmalas", Mālkalns, Rudzātu pag., Līvānu nov., LV-5328</t>
  </si>
  <si>
    <t>26.42244</t>
  </si>
  <si>
    <t>"Aizpūre 2", Aizpore, Rožupes pag., Līvānu nov., LV-5328</t>
  </si>
  <si>
    <t>26.394035</t>
  </si>
  <si>
    <t>"Pupāju Kalns", Kalvāni, Rožupes pag., Līvānu nov., LV-5316</t>
  </si>
  <si>
    <t>56.3631</t>
  </si>
  <si>
    <t>26.222296</t>
  </si>
  <si>
    <t>"Mežmalītes", Rubeņi, Rožupes pag., Līvānu nov., LV-5327</t>
  </si>
  <si>
    <t>Rūdolfa Blaumaņa iela 7 k-2, Jūrmala, LV-2015</t>
  </si>
  <si>
    <t>23.77123</t>
  </si>
  <si>
    <t>Rīgas iela 27 k-2, Jūrmala, LV-2015</t>
  </si>
  <si>
    <t>23.812721</t>
  </si>
  <si>
    <t>Rīgas iela 8 k-2, Jūrmala, LV-2015</t>
  </si>
  <si>
    <t>23.80497</t>
  </si>
  <si>
    <t>Slokas iela 43 k-2, Jūrmala, LV-2015</t>
  </si>
  <si>
    <t>23.772606</t>
  </si>
  <si>
    <t>Slokas iela 43 k-3, Jūrmala, LV-2015</t>
  </si>
  <si>
    <t>23.77268</t>
  </si>
  <si>
    <t>Slokas iela 43 k-4, Jūrmala, LV-2015</t>
  </si>
  <si>
    <t>56.96314</t>
  </si>
  <si>
    <t>23.772717</t>
  </si>
  <si>
    <t>Slokas iela 43 k-5, Jūrmala, LV-2015</t>
  </si>
  <si>
    <t>23.772894</t>
  </si>
  <si>
    <t>Slokas iela 61 k-2, Jūrmala, LV-2015</t>
  </si>
  <si>
    <t>23.77354</t>
  </si>
  <si>
    <t>Slokas iela 61 k-3, Jūrmala, LV-2015</t>
  </si>
  <si>
    <t>56.954674</t>
  </si>
  <si>
    <t>23.773464</t>
  </si>
  <si>
    <t>Slokas iela 61 k-4, Jūrmala, LV-2015</t>
  </si>
  <si>
    <t>23.77331</t>
  </si>
  <si>
    <t>Slokas iela 61 k-5, Jūrmala, LV-2015</t>
  </si>
  <si>
    <t>Slokas iela 61B k-2, Jūrmala, LV-2015</t>
  </si>
  <si>
    <t>23.77611</t>
  </si>
  <si>
    <t>Slokas iela 61B k-3, Jūrmala, LV-2015</t>
  </si>
  <si>
    <t>23.774574</t>
  </si>
  <si>
    <t>Slokas iela 61B k-4, Jūrmala, LV-2015</t>
  </si>
  <si>
    <t>23.774923</t>
  </si>
  <si>
    <t>Slokas iela 61B k-5, Jūrmala, LV-2015</t>
  </si>
  <si>
    <t>23.774755</t>
  </si>
  <si>
    <t>Slokas iela 61B k-6, Jūrmala, LV-2015</t>
  </si>
  <si>
    <t>23.77567</t>
  </si>
  <si>
    <t>Slokas iela 61B k-7, Jūrmala, LV-2015</t>
  </si>
  <si>
    <t>23.775515</t>
  </si>
  <si>
    <t>Rīgas iela 19 k-2, Jūrmala, LV-2015</t>
  </si>
  <si>
    <t>23.810642</t>
  </si>
  <si>
    <t>Rīgas iela 19 k-3, Jūrmala, LV-2015</t>
  </si>
  <si>
    <t>23.810972</t>
  </si>
  <si>
    <t>Rīgas iela 30 k-2, Jūrmala, LV-2015</t>
  </si>
  <si>
    <t>23.811329</t>
  </si>
  <si>
    <t>"Rusinova 6", Rusinova, Rožupes pag., Līvānu nov., LV-5327</t>
  </si>
  <si>
    <t>56.326252</t>
  </si>
  <si>
    <t>26.357618</t>
  </si>
  <si>
    <t>Rūdolfa Blaumaņa iela 26 k-2, Jūrmala, LV-2015</t>
  </si>
  <si>
    <t>23.766666</t>
  </si>
  <si>
    <t>Slokas iela 113A k-2, Jūrmala, LV-2008</t>
  </si>
  <si>
    <t>"Strautiņi", Kūkas, Rožupes pag., Līvānu nov., LV-5316</t>
  </si>
  <si>
    <t>56.345665</t>
  </si>
  <si>
    <t>26.288284</t>
  </si>
  <si>
    <t>"Lojāni", Medņukalns, Rožupes pag., Līvānu nov., LV-5327</t>
  </si>
  <si>
    <t>26.372353</t>
  </si>
  <si>
    <t>Slokas iela 44 k-2, Jūrmala, LV-2015</t>
  </si>
  <si>
    <t>23.770096</t>
  </si>
  <si>
    <t>Slokas iela 44 k-3, Jūrmala, LV-2015</t>
  </si>
  <si>
    <t>23.771034</t>
  </si>
  <si>
    <t>Slokas iela 44 k-4, Jūrmala, LV-2015</t>
  </si>
  <si>
    <t>23.771166</t>
  </si>
  <si>
    <t>Slokas iela 44 k-5, Jūrmala, LV-2015</t>
  </si>
  <si>
    <t>23.771254</t>
  </si>
  <si>
    <t>Zivju iela 2A, Liepāja, LV-3401</t>
  </si>
  <si>
    <t>21.011597</t>
  </si>
  <si>
    <t>Rīgas iela 26 k-2, Jūrmala, LV-2015</t>
  </si>
  <si>
    <t>23.81001</t>
  </si>
  <si>
    <t>Rīgas iela 26 k-3, Jūrmala, LV-2015</t>
  </si>
  <si>
    <t>23.809917</t>
  </si>
  <si>
    <t>Rēzeknes pulka iela 28 k-2, Jūrmala, LV-2010</t>
  </si>
  <si>
    <t>23.866005</t>
  </si>
  <si>
    <t>"Lielkalni", Bīriņi, Vidrižu pag., Limbažu nov., LV-4013</t>
  </si>
  <si>
    <t>24.667543</t>
  </si>
  <si>
    <t>Rūdolfa Blaumaņa iela 17 k-2, Jūrmala, LV-2015</t>
  </si>
  <si>
    <t>Rūdolfa Blaumaņa iela 17 k-3, Jūrmala, LV-2015</t>
  </si>
  <si>
    <t>23.766409</t>
  </si>
  <si>
    <t>Kalna iela 4, Liepāja, LV-3401</t>
  </si>
  <si>
    <t>56.5132</t>
  </si>
  <si>
    <t>20.998783</t>
  </si>
  <si>
    <t>Rūdolfa Blaumaņa iela 13 k-2, Jūrmala, LV-2015</t>
  </si>
  <si>
    <t>23.769966</t>
  </si>
  <si>
    <t>Puķu iela 42 k-2, Jūrmala, LV-2008</t>
  </si>
  <si>
    <t>Strēlnieku prospekts 38 k-1, Jūrmala, LV-2015</t>
  </si>
  <si>
    <t>23.75894</t>
  </si>
  <si>
    <t>Robežu iela 7A, Ventspils, LV-3601</t>
  </si>
  <si>
    <t>21.61917</t>
  </si>
  <si>
    <t>Robežu iela 7B, Ventspils, LV-3601</t>
  </si>
  <si>
    <t>57.392628</t>
  </si>
  <si>
    <t>21.619526</t>
  </si>
  <si>
    <t>"Ceptuve", Īvandes pag., Kuldīgas nov., LV-3313</t>
  </si>
  <si>
    <t>21.779179</t>
  </si>
  <si>
    <t>Rīgas iela 9 k-3, Jūrmala, LV-2015</t>
  </si>
  <si>
    <t>23.80656</t>
  </si>
  <si>
    <t>"Boķu māja", Bērzaunes pag., Madonas nov., LV-4853</t>
  </si>
  <si>
    <t>25.971304</t>
  </si>
  <si>
    <t>"Šuti", Šuti, Vaboles pag., Augšdaugavas nov., LV-5477</t>
  </si>
  <si>
    <t>56.01683</t>
  </si>
  <si>
    <t>26.510685</t>
  </si>
  <si>
    <t>Šaurā iela 5, Zilupe, Ludzas nov., LV-5751</t>
  </si>
  <si>
    <t>28.12383</t>
  </si>
  <si>
    <t>Meža iela 26A, Zilupe, Ludzas nov., LV-5751</t>
  </si>
  <si>
    <t>56.38605</t>
  </si>
  <si>
    <t>28.11901</t>
  </si>
  <si>
    <t>Liepu iela 4, Zilupe, Ludzas nov., LV-5751</t>
  </si>
  <si>
    <t>56.38433</t>
  </si>
  <si>
    <t>28.115597</t>
  </si>
  <si>
    <t>Mednieku iela 9, Zilupe, Ludzas nov., LV-5751</t>
  </si>
  <si>
    <t>56.38341</t>
  </si>
  <si>
    <t>28.107262</t>
  </si>
  <si>
    <t>Brīvības iela 104, Zilupe, Ludzas nov., LV-5751</t>
  </si>
  <si>
    <t>28.1127</t>
  </si>
  <si>
    <t>Dārza iela 22B, Zilupe, Ludzas nov., LV-5751</t>
  </si>
  <si>
    <t>28.10816</t>
  </si>
  <si>
    <t>Baznīcas iela 29, Zilupe, Ludzas nov., LV-5751</t>
  </si>
  <si>
    <t>56.38143</t>
  </si>
  <si>
    <t>28.122717</t>
  </si>
  <si>
    <t>Parka iela 5A, Zilupe, Ludzas nov., LV-5751</t>
  </si>
  <si>
    <t>28.12151</t>
  </si>
  <si>
    <t>"Demenes Romas katoļu draudze", Demene, Demenes pag., Augšdaugavas nov., LV-5442</t>
  </si>
  <si>
    <t>55.72146</t>
  </si>
  <si>
    <t>26.551504</t>
  </si>
  <si>
    <t>Viršu iela 27 k-2, Jūrmala, LV-2008</t>
  </si>
  <si>
    <t>23.729593</t>
  </si>
  <si>
    <t>Stacijas iela 21 k-2, Jūrmala, LV-2008</t>
  </si>
  <si>
    <t>23.689444</t>
  </si>
  <si>
    <t>Stacijas iela 21 k-3, Jūrmala, LV-2008</t>
  </si>
  <si>
    <t>23.68985</t>
  </si>
  <si>
    <t>Strēlnieku prospekts 102 k-4, Jūrmala, LV-2008</t>
  </si>
  <si>
    <t>23.730583</t>
  </si>
  <si>
    <t>Strēlnieku prospekts 102 k-5, Jūrmala, LV-2008</t>
  </si>
  <si>
    <t>Stacijas iela 4 k-1, Jūrmala, LV-2008</t>
  </si>
  <si>
    <t>23.687948</t>
  </si>
  <si>
    <t>Stacijas iela 4 k-2, Jūrmala, LV-2008</t>
  </si>
  <si>
    <t>23.688343</t>
  </si>
  <si>
    <t>"Verpuļeva 262", Verpuļeva, Balvu pag., Balvu nov., LV-4501</t>
  </si>
  <si>
    <t>27.303707</t>
  </si>
  <si>
    <t>"Raņčo "Rasiņas"", Krišjāņu pag., Balvu nov., LV-4574</t>
  </si>
  <si>
    <t>56.824684</t>
  </si>
  <si>
    <t>27.315256</t>
  </si>
  <si>
    <t>Bērzu iela 15, Bērzkalne, Bērzkalnes pag., Balvu nov., LV-4590</t>
  </si>
  <si>
    <t>27.347614</t>
  </si>
  <si>
    <t>"Jasmīni", Vecumnieku pag., Bauskas nov., LV-3933</t>
  </si>
  <si>
    <t>24.53684</t>
  </si>
  <si>
    <t>Lāčplēša iela 1A, Preiļi, Preiļu nov., LV-5301</t>
  </si>
  <si>
    <t>56.301453</t>
  </si>
  <si>
    <t>26.714544</t>
  </si>
  <si>
    <t>Dārza iela 15B, Smiltene, Smiltenes nov., LV-4729</t>
  </si>
  <si>
    <t>25.910046</t>
  </si>
  <si>
    <t>Dārza iela 15C, Smiltene, Smiltenes nov., LV-4729</t>
  </si>
  <si>
    <t>25.909775</t>
  </si>
  <si>
    <t>Dārza iela 15D, Smiltene, Smiltenes nov., LV-4729</t>
  </si>
  <si>
    <t>25.91023</t>
  </si>
  <si>
    <t>"Mīļumi", Pelečanka, Aizkalnes pag., Preiļu nov., LV-5305</t>
  </si>
  <si>
    <t>56.173344</t>
  </si>
  <si>
    <t>Blaumaņa iela 1A k-18, Smiltene, Smiltenes nov., LV-4729</t>
  </si>
  <si>
    <t>"Vecpavāri 1", Cesvaines pag., Madonas nov., LV-4871</t>
  </si>
  <si>
    <t>26.272108</t>
  </si>
  <si>
    <t>"Vecpavāri 2", Cesvaines pag., Madonas nov., LV-4871</t>
  </si>
  <si>
    <t>26.272125</t>
  </si>
  <si>
    <t>"Piebalgas", Vecumnieku pag., Bauskas nov., LV-3933</t>
  </si>
  <si>
    <t>24.414606</t>
  </si>
  <si>
    <t>"Stirniņas", Kocēnu pag., Valmieras nov., LV-4220</t>
  </si>
  <si>
    <t>57.538616</t>
  </si>
  <si>
    <t>25.337194</t>
  </si>
  <si>
    <t>Slokas iela 49 k-1, Jūrmala, LV-2015</t>
  </si>
  <si>
    <t>23.773607</t>
  </si>
  <si>
    <t>Rēzeknes pulka iela 40 k-2, Jūrmala, LV-2010</t>
  </si>
  <si>
    <t>56.980076</t>
  </si>
  <si>
    <t>23.869087</t>
  </si>
  <si>
    <t>Balvu iela 40B, Daugavpils, LV-5401</t>
  </si>
  <si>
    <t>Smilšu iela 19 k-2, Jūrmala, LV-2015</t>
  </si>
  <si>
    <t>23.802752</t>
  </si>
  <si>
    <t>Viestura iela 18 k-2, Jūrmala, LV-2010</t>
  </si>
  <si>
    <t>23.854767</t>
  </si>
  <si>
    <t>Viestura iela 18 k-3, Jūrmala, LV-2010</t>
  </si>
  <si>
    <t>23.854462</t>
  </si>
  <si>
    <t>Viestura iela 18 k-4, Jūrmala, LV-2010</t>
  </si>
  <si>
    <t>23.854134</t>
  </si>
  <si>
    <t>Viestura iela 18 k-5, Jūrmala, LV-2010</t>
  </si>
  <si>
    <t>23.854225</t>
  </si>
  <si>
    <t>Stirnu iela 13 k-2, Jūrmala, LV-2010</t>
  </si>
  <si>
    <t>23.891115</t>
  </si>
  <si>
    <t>"Dzintari 1009", Jūrmala, LV-2015</t>
  </si>
  <si>
    <t>23.826408</t>
  </si>
  <si>
    <t>Pļavu iela 10 k-2, Jūrmala, LV-2015</t>
  </si>
  <si>
    <t>23.81947</t>
  </si>
  <si>
    <t>Pļavu iela 10 k-3, Jūrmala, LV-2015</t>
  </si>
  <si>
    <t>23.819454</t>
  </si>
  <si>
    <t>Slokas iela 47 k-2, Jūrmala, LV-2015</t>
  </si>
  <si>
    <t>23.772757</t>
  </si>
  <si>
    <t>Stendes iela 3 k-2, Jūrmala, LV-2010</t>
  </si>
  <si>
    <t>23.858364</t>
  </si>
  <si>
    <t>Rīgas iela 4A k-2, Jūrmala, LV-2015</t>
  </si>
  <si>
    <t>23.802938</t>
  </si>
  <si>
    <t>Rīgas iela 5 k-1, Jūrmala, LV-2015</t>
  </si>
  <si>
    <t>23.805628</t>
  </si>
  <si>
    <t>Rīgas iela 5 k-2, Jūrmala, LV-2015</t>
  </si>
  <si>
    <t>23.805655</t>
  </si>
  <si>
    <t>Promenādes iela 9 k-2, Jūrmala, LV-2015</t>
  </si>
  <si>
    <t>23.826593</t>
  </si>
  <si>
    <t>Stacijas iela 8 k-2, Jūrmala, LV-2008</t>
  </si>
  <si>
    <t>23.688469</t>
  </si>
  <si>
    <t>Mirdzas iela 18 k-1, Jūrmala, LV-2008</t>
  </si>
  <si>
    <t>Ēdoles iela 43, Kuldīga, Kuldīgas nov., LV-3301</t>
  </si>
  <si>
    <t>21.9384</t>
  </si>
  <si>
    <t>Ēdoles iela 45, Kuldīga, Kuldīgas nov., LV-3301</t>
  </si>
  <si>
    <t>21.93793</t>
  </si>
  <si>
    <t>Ēdoles iela 47, Kuldīga, Kuldīgas nov., LV-3301</t>
  </si>
  <si>
    <t>21.937462</t>
  </si>
  <si>
    <t>Centra iela 35A, Mētriena, Mētrienas pag., Madonas nov., LV-4865</t>
  </si>
  <si>
    <t>56.68361</t>
  </si>
  <si>
    <t>"Mazāriņi", Mētrienas pag., Madonas nov., LV-4865</t>
  </si>
  <si>
    <t>26.319054</t>
  </si>
  <si>
    <t>Mētru iela 2, Mētriena, Mētrienas pag., Madonas nov., LV-4865</t>
  </si>
  <si>
    <t>26.319447</t>
  </si>
  <si>
    <t>Centra iela 4A, Mētriena, Mētrienas pag., Madonas nov., LV-4865</t>
  </si>
  <si>
    <t>26.325142</t>
  </si>
  <si>
    <t>"Sadales punkts 32", Durbes pag., Dienvidkurzemes nov., LV-3445</t>
  </si>
  <si>
    <t>56.540882</t>
  </si>
  <si>
    <t>21.474026</t>
  </si>
  <si>
    <t>"Kaķīši", Mūsa, Ceraukstes pag., Bauskas nov., LV-3901</t>
  </si>
  <si>
    <t>24.234543</t>
  </si>
  <si>
    <t>Jūras iela 39A, Limbaži, Limbažu nov., LV-4001</t>
  </si>
  <si>
    <t>24.705355</t>
  </si>
  <si>
    <t>"Smilgas", Liepas pag., Cēsu nov., LV-4128</t>
  </si>
  <si>
    <t>25.393873</t>
  </si>
  <si>
    <t>"Ezītis 474", Pēternieki, Olaines pag., Olaines nov., LV-2127</t>
  </si>
  <si>
    <t>56.768448</t>
  </si>
  <si>
    <t>Ķiršu iela 18, Mālpils, Mālpils pag., Siguldas nov., LV-2152</t>
  </si>
  <si>
    <t>24.957022</t>
  </si>
  <si>
    <t>Jūras iela 53 k-2, Jūrmala, LV-2015</t>
  </si>
  <si>
    <t>Strēlnieku prospekts 26 k-2, Jūrmala, LV-2015</t>
  </si>
  <si>
    <t>23.766495</t>
  </si>
  <si>
    <t>Vasaras iela 40 k-1, Jūrmala, LV-2008</t>
  </si>
  <si>
    <t>"Ferma "Sostes"", Vaives pag., Cēsu nov., LV-4136</t>
  </si>
  <si>
    <t>25.386812</t>
  </si>
  <si>
    <t>"Pētera māja", Tuči, Griškānu pag., Rēzeknes nov., LV-4601</t>
  </si>
  <si>
    <t>27.369768</t>
  </si>
  <si>
    <t>Stacijas iela 6 k-2, Jūrmala, LV-2008</t>
  </si>
  <si>
    <t>23.688381</t>
  </si>
  <si>
    <t>Pļaviņu iela 7 k-1, Jūrmala, LV-2011</t>
  </si>
  <si>
    <t>23.63041</t>
  </si>
  <si>
    <t>"Jūlija", Janopole, Griškānu pag., Rēzeknes nov., LV-4601</t>
  </si>
  <si>
    <t>56.458668</t>
  </si>
  <si>
    <t>Strēlnieku prospekts 100 k-2, Jūrmala, LV-2008</t>
  </si>
  <si>
    <t>23.731768</t>
  </si>
  <si>
    <t>"Greivuļi", Rozentova, Maltas pag., Rēzeknes nov., LV-4630</t>
  </si>
  <si>
    <t>56.321075</t>
  </si>
  <si>
    <t>27.18211</t>
  </si>
  <si>
    <t>Slokas iela 7 k-2, Jūrmala, LV-2015</t>
  </si>
  <si>
    <t>23.769808</t>
  </si>
  <si>
    <t>Slokas iela 7 k-3, Jūrmala, LV-2015</t>
  </si>
  <si>
    <t>Stendes iela 13 k-2, Jūrmala, LV-2010</t>
  </si>
  <si>
    <t>Stendes iela 13 k-3, Jūrmala, LV-2010</t>
  </si>
  <si>
    <t>23.863325</t>
  </si>
  <si>
    <t>Stendes iela 13 k-4, Jūrmala, LV-2010</t>
  </si>
  <si>
    <t>23.863428</t>
  </si>
  <si>
    <t>Stendes iela 13 k-5, Jūrmala, LV-2010</t>
  </si>
  <si>
    <t>23.863655</t>
  </si>
  <si>
    <t>Rīgas iela 40 k-2, Jūrmala, LV-2015</t>
  </si>
  <si>
    <t>23.813908</t>
  </si>
  <si>
    <t>Rīgas iela 67B, Limbaži, Limbažu nov., LV-4001</t>
  </si>
  <si>
    <t>57.501934</t>
  </si>
  <si>
    <t>24.718107</t>
  </si>
  <si>
    <t>Rīgas iela 69, Limbaži, Limbažu nov., LV-4001</t>
  </si>
  <si>
    <t>24.71808</t>
  </si>
  <si>
    <t>"Ladnī", Janopole, Griškānu pag., Rēzeknes nov., LV-4601</t>
  </si>
  <si>
    <t>56.459347</t>
  </si>
  <si>
    <t>27.376944</t>
  </si>
  <si>
    <t>Selgas iela 14, Ragaciems, Lapmežciema pag., Tukuma nov., LV-3118</t>
  </si>
  <si>
    <t>23.489452</t>
  </si>
  <si>
    <t>"Pirmā līnija 346", Brocēni, Saldus nov., LV-3851</t>
  </si>
  <si>
    <t>22.567467</t>
  </si>
  <si>
    <t>"Lejas Liepas", Voveres, Galēnu pag., Preiļu nov., LV-5311</t>
  </si>
  <si>
    <t>26.816208</t>
  </si>
  <si>
    <t>"Pizāni", Akmenāja, Galēnu pag., Preiļu nov., LV-5311</t>
  </si>
  <si>
    <t>26.826748</t>
  </si>
  <si>
    <t>"Strautiņi", Galēni, Galēnu pag., Preiļu nov., LV-5311</t>
  </si>
  <si>
    <t>56.479336</t>
  </si>
  <si>
    <t>26.846891</t>
  </si>
  <si>
    <t>"Sapneiši", Indāni, Galēnu pag., Preiļu nov., LV-5311</t>
  </si>
  <si>
    <t>56.460644</t>
  </si>
  <si>
    <t>26.83754</t>
  </si>
  <si>
    <t>"Indānu māja", Indāni, Galēnu pag., Preiļu nov., LV-5311</t>
  </si>
  <si>
    <t>26.851215</t>
  </si>
  <si>
    <t>"Mucenieki 1", Sondori, Galēnu pag., Preiļu nov., LV-5311</t>
  </si>
  <si>
    <t>56.474728</t>
  </si>
  <si>
    <t>26.905642</t>
  </si>
  <si>
    <t>"Plūmītes", Indāni, Galēnu pag., Preiļu nov., LV-5311</t>
  </si>
  <si>
    <t>56.470222</t>
  </si>
  <si>
    <t>26.845102</t>
  </si>
  <si>
    <t>"Emerita", Voveres, Galēnu pag., Preiļu nov., LV-5311</t>
  </si>
  <si>
    <t>56.45731</t>
  </si>
  <si>
    <t>26.821104</t>
  </si>
  <si>
    <t>"Vizbulīši", Voveres, Galēnu pag., Preiļu nov., LV-5311</t>
  </si>
  <si>
    <t>56.46011</t>
  </si>
  <si>
    <t>26.821562</t>
  </si>
  <si>
    <t>Vilkābeles iela 1, Ikšķile, Ogres nov., LV-5052</t>
  </si>
  <si>
    <t>24.510498</t>
  </si>
  <si>
    <t>Vilkābeles iela 3, Ikšķile, Ogres nov., LV-5052</t>
  </si>
  <si>
    <t>"Kaijas", Indāni, Galēnu pag., Preiļu nov., LV-5311</t>
  </si>
  <si>
    <t>56.454983</t>
  </si>
  <si>
    <t>26.830484</t>
  </si>
  <si>
    <t>"Dālijas", Voveres, Galēnu pag., Preiļu nov., LV-5311</t>
  </si>
  <si>
    <t>56.453194</t>
  </si>
  <si>
    <t>26.815062</t>
  </si>
  <si>
    <t>"Āboltiņi", Voveres, Galēnu pag., Preiļu nov., LV-5311</t>
  </si>
  <si>
    <t>26.800817</t>
  </si>
  <si>
    <t>"Zvērenīte", Indāni, Galēnu pag., Preiļu nov., LV-5311</t>
  </si>
  <si>
    <t>56.45349</t>
  </si>
  <si>
    <t>26.841543</t>
  </si>
  <si>
    <t>"Indāni", Indāni, Galēnu pag., Preiļu nov., LV-5311</t>
  </si>
  <si>
    <t>56.46663</t>
  </si>
  <si>
    <t>26.85324</t>
  </si>
  <si>
    <t>"Lazdas", Marinski, Galēnu pag., Preiļu nov., LV-5311</t>
  </si>
  <si>
    <t>26.89475</t>
  </si>
  <si>
    <t>"Austrumi", Marinski, Galēnu pag., Preiļu nov., LV-5311</t>
  </si>
  <si>
    <t>26.896109</t>
  </si>
  <si>
    <t>"Strautmaļi", Puncuļi, Galēnu pag., Preiļu nov., LV-5311</t>
  </si>
  <si>
    <t>"Salmiņi", Briškas, Galēnu pag., Preiļu nov., LV-5311</t>
  </si>
  <si>
    <t>56.46769</t>
  </si>
  <si>
    <t>26.91759</t>
  </si>
  <si>
    <t>"Kalna Briški", Briškas, Galēnu pag., Preiļu nov., LV-5311</t>
  </si>
  <si>
    <t>56.46796</t>
  </si>
  <si>
    <t>"Kalna Briški", Puncuļi, Galēnu pag., Preiļu nov., LV-5311</t>
  </si>
  <si>
    <t>26.920628</t>
  </si>
  <si>
    <t>"Paipala", Lomi-Bortnieki, Galēnu pag., Preiļu nov., LV-5311</t>
  </si>
  <si>
    <t>56.438717</t>
  </si>
  <si>
    <t>26.882442</t>
  </si>
  <si>
    <t>"Urdzītes", Puncuļi, Galēnu pag., Preiļu nov., LV-5311</t>
  </si>
  <si>
    <t>26.930153</t>
  </si>
  <si>
    <t>"Bolto mājas", Briškas, Galēnu pag., Preiļu nov., LV-5311</t>
  </si>
  <si>
    <t>56.45861</t>
  </si>
  <si>
    <t>26.912434</t>
  </si>
  <si>
    <t>"Liepkalni", Briškas, Galēnu pag., Preiļu nov., LV-5311</t>
  </si>
  <si>
    <t>56.4586</t>
  </si>
  <si>
    <t>26.916742</t>
  </si>
  <si>
    <t>"Tatjana", Soboļevka, Galēnu pag., Preiļu nov., LV-5311</t>
  </si>
  <si>
    <t>56.45984</t>
  </si>
  <si>
    <t>26.87499</t>
  </si>
  <si>
    <t>"Bečas", Soboļevka, Galēnu pag., Preiļu nov., LV-5311</t>
  </si>
  <si>
    <t>56.459705</t>
  </si>
  <si>
    <t>26.87868</t>
  </si>
  <si>
    <t>"Gobas", Soboļevka, Galēnu pag., Preiļu nov., LV-5311</t>
  </si>
  <si>
    <t>56.46049</t>
  </si>
  <si>
    <t>26.883806</t>
  </si>
  <si>
    <t>"Lauvas", Soboļevka, Galēnu pag., Preiļu nov., LV-5311</t>
  </si>
  <si>
    <t>26.88092</t>
  </si>
  <si>
    <t>"Dvīņi", Soboļevka, Galēnu pag., Preiļu nov., LV-5311</t>
  </si>
  <si>
    <t>56.45664</t>
  </si>
  <si>
    <t>26.88705</t>
  </si>
  <si>
    <t>"Līdumnieki", Skabi, Galēnu pag., Preiļu nov., LV-5311</t>
  </si>
  <si>
    <t>56.434734</t>
  </si>
  <si>
    <t>26.82612</t>
  </si>
  <si>
    <t>"Sakneņi", Skabi, Galēnu pag., Preiļu nov., LV-5311</t>
  </si>
  <si>
    <t>56.437965</t>
  </si>
  <si>
    <t>26.823992</t>
  </si>
  <si>
    <t>"Reibuļi", Ceperi, Galēnu pag., Preiļu nov., LV-5311</t>
  </si>
  <si>
    <t>26.846506</t>
  </si>
  <si>
    <t>"Zarja", Makarovka, Galēnu pag., Preiļu nov., LV-5311</t>
  </si>
  <si>
    <t>56.427544</t>
  </si>
  <si>
    <t>26.848698</t>
  </si>
  <si>
    <t>"Dārziņi", Makarovka, Galēnu pag., Preiļu nov., LV-5311</t>
  </si>
  <si>
    <t>56.426754</t>
  </si>
  <si>
    <t>26.862362</t>
  </si>
  <si>
    <t>"Rudzupuķe", Borisovka, Galēnu pag., Preiļu nov., LV-5311</t>
  </si>
  <si>
    <t>26.849236</t>
  </si>
  <si>
    <t>"Ziemeļblāzma", Borisovka, Galēnu pag., Preiļu nov., LV-5311</t>
  </si>
  <si>
    <t>26.843348</t>
  </si>
  <si>
    <t>"Kristaliņi", Borisovka, Galēnu pag., Preiļu nov., LV-5311</t>
  </si>
  <si>
    <t>26.838425</t>
  </si>
  <si>
    <t>"Kristaliņi", Leščinski, Galēnu pag., Preiļu nov., LV-5311</t>
  </si>
  <si>
    <t>56.411095</t>
  </si>
  <si>
    <t>26.866693</t>
  </si>
  <si>
    <t>"Feodora", Leščinski, Galēnu pag., Preiļu nov., LV-5311</t>
  </si>
  <si>
    <t>56.419277</t>
  </si>
  <si>
    <t>26.873169</t>
  </si>
  <si>
    <t>"Turība", Leščinski, Galēnu pag., Preiļu nov., LV-5311</t>
  </si>
  <si>
    <t>26.86922</t>
  </si>
  <si>
    <t>"Alksnīši", Leščinski, Galēnu pag., Preiļu nov., LV-5311</t>
  </si>
  <si>
    <t>56.414467</t>
  </si>
  <si>
    <t>26.86695</t>
  </si>
  <si>
    <t>"Timofejevi", Leščinski, Galēnu pag., Preiļu nov., LV-5311</t>
  </si>
  <si>
    <t>26.867626</t>
  </si>
  <si>
    <t>"Avenes", Leščinski, Galēnu pag., Preiļu nov., LV-5311</t>
  </si>
  <si>
    <t>26.864628</t>
  </si>
  <si>
    <t>"Ārtava", Leščinski, Galēnu pag., Preiļu nov., LV-5311</t>
  </si>
  <si>
    <t>26.85829</t>
  </si>
  <si>
    <t>"Lūgšanas nams", Makarovka, Galēnu pag., Preiļu nov., LV-5311</t>
  </si>
  <si>
    <t>56.42356</t>
  </si>
  <si>
    <t>26.859076</t>
  </si>
  <si>
    <t>"Makarovkas Vecticībnieku draudze", Makarovka, Galēnu pag., Preiļu nov., LV-5311</t>
  </si>
  <si>
    <t>"Jaši", Maltas Trūpi, Galēnu pag., Preiļu nov., LV-5311</t>
  </si>
  <si>
    <t>56.434437</t>
  </si>
  <si>
    <t>26.913773</t>
  </si>
  <si>
    <t>"Nadeždina", Soboļevka, Galēnu pag., Preiļu nov., LV-5311</t>
  </si>
  <si>
    <t>26.896946</t>
  </si>
  <si>
    <t>"Rasa", Soboļevka, Galēnu pag., Preiļu nov., LV-5311</t>
  </si>
  <si>
    <t>56.453636</t>
  </si>
  <si>
    <t>26.897606</t>
  </si>
  <si>
    <t>"Jāņmājas", Maltas Trūpi, Galēnu pag., Preiļu nov., LV-5311</t>
  </si>
  <si>
    <t>56.45198</t>
  </si>
  <si>
    <t>"Zariņš", Maltas Trūpi, Galēnu pag., Preiļu nov., LV-5311</t>
  </si>
  <si>
    <t>56.45131</t>
  </si>
  <si>
    <t>26.915182</t>
  </si>
  <si>
    <t>"Broki", Maltas Trūpi, Galēnu pag., Preiļu nov., LV-5311</t>
  </si>
  <si>
    <t>26.90883</t>
  </si>
  <si>
    <t>"Upesmājas", Maltas Trūpi, Galēnu pag., Preiļu nov., LV-5311</t>
  </si>
  <si>
    <t>56.437515</t>
  </si>
  <si>
    <t>26.90511</t>
  </si>
  <si>
    <t>"Spāres", Maltas Trūpi, Galēnu pag., Preiļu nov., LV-5311</t>
  </si>
  <si>
    <t>56.446922</t>
  </si>
  <si>
    <t>26.886711</t>
  </si>
  <si>
    <t>"Kamoli", Lomi-Bortnieki, Galēnu pag., Preiļu nov., LV-5311</t>
  </si>
  <si>
    <t>26.894087</t>
  </si>
  <si>
    <t>Vecticībnieku iela 12, Lomi-Bortnieki, Galēnu pag., Preiļu nov., LV-5311</t>
  </si>
  <si>
    <t>26.892044</t>
  </si>
  <si>
    <t>"Varvara", Lomi-Bortnieki, Galēnu pag., Preiļu nov., LV-5311</t>
  </si>
  <si>
    <t>26.902857</t>
  </si>
  <si>
    <t>"Pļavas", Lomi-Bortnieki, Galēnu pag., Preiļu nov., LV-5311</t>
  </si>
  <si>
    <t>56.42881</t>
  </si>
  <si>
    <t>26.869432</t>
  </si>
  <si>
    <t>"Ozolīši", Lomi-Bortnieki, Galēnu pag., Preiļu nov., LV-5311</t>
  </si>
  <si>
    <t>26.877193</t>
  </si>
  <si>
    <t>"Podnieki", Puncuļi, Galēnu pag., Preiļu nov., LV-5311</t>
  </si>
  <si>
    <t>26.926073</t>
  </si>
  <si>
    <t>"Tumānu mājas", Galēnu pag., Preiļu nov., LV-5311</t>
  </si>
  <si>
    <t>26.858463</t>
  </si>
  <si>
    <t>"Meikulāni", Voveres, Galēnu pag., Preiļu nov., LV-5311</t>
  </si>
  <si>
    <t>56.451836</t>
  </si>
  <si>
    <t>26.816765</t>
  </si>
  <si>
    <t>Bērzu iela 3, Galēni, Galēnu pag., Preiļu nov., LV-5311</t>
  </si>
  <si>
    <t>26.843576</t>
  </si>
  <si>
    <t>"Piekalniņi", Kocēnu pag., Valmieras nov., LV-4220</t>
  </si>
  <si>
    <t>25.355167</t>
  </si>
  <si>
    <t>"Pieniņu bibliotēka", Pieniņi, Riebiņu pag., Preiļu nov., LV-5326</t>
  </si>
  <si>
    <t>56.36643</t>
  </si>
  <si>
    <t>26.718222</t>
  </si>
  <si>
    <t>Kalna iela 2, Jelgava, LV-3001</t>
  </si>
  <si>
    <t>23.775347</t>
  </si>
  <si>
    <t>"Lapiņi", Kokneses pag., Aizkraukles nov., LV-5113</t>
  </si>
  <si>
    <t>25.354935</t>
  </si>
  <si>
    <t>"Gaiļi", Tīnūžu pag., Ogres nov., LV-5015</t>
  </si>
  <si>
    <t>24.50836</t>
  </si>
  <si>
    <t>"Domēni 1", Bebru pag., Aizkraukles nov., LV-5135</t>
  </si>
  <si>
    <t>56.733612</t>
  </si>
  <si>
    <t>25.487846</t>
  </si>
  <si>
    <t>"Lielie dālderi", Babri, Dricānu pag., Rēzeknes nov., LV-4615</t>
  </si>
  <si>
    <t>Saulstaru iela 8, Sēlija, Sēlpils pag., Jēkabpils nov., LV-5232</t>
  </si>
  <si>
    <t>25.631336</t>
  </si>
  <si>
    <t>Raiņa iela 48A, Lielvārde, Ogres nov., LV-5070</t>
  </si>
  <si>
    <t>24.830326</t>
  </si>
  <si>
    <t>Raiņa iela 48B, Lielvārde, Ogres nov., LV-5070</t>
  </si>
  <si>
    <t>24.830662</t>
  </si>
  <si>
    <t>Raiņa iela 48C, Lielvārde, Ogres nov., LV-5070</t>
  </si>
  <si>
    <t>56.712536</t>
  </si>
  <si>
    <t>24.830717</t>
  </si>
  <si>
    <t>"Favorīts", Staroščiki, Griškānu pag., Rēzeknes nov., LV-4601</t>
  </si>
  <si>
    <t>27.36735</t>
  </si>
  <si>
    <t>Augšzemes iela 66C, Aknīste, Jēkabpils nov., LV-5208</t>
  </si>
  <si>
    <t>25.76048</t>
  </si>
  <si>
    <t>Ziedkalnes iela 46, Ziedkalne, Vilces pag., Jelgavas nov., LV-3026</t>
  </si>
  <si>
    <t>23.478828</t>
  </si>
  <si>
    <t>"Vētras", Bēnes pag., Dobeles nov., LV-3714</t>
  </si>
  <si>
    <t>56.403595</t>
  </si>
  <si>
    <t>23.058287</t>
  </si>
  <si>
    <t>"Šipu ceļš 1", Tīnūžu pag., Ogres nov., LV-5052</t>
  </si>
  <si>
    <t>24.442486</t>
  </si>
  <si>
    <t>"Šipu ceļš 2", Tīnūžu pag., Ogres nov., LV-5052</t>
  </si>
  <si>
    <t>"Šipu ceļš 4", Tīnūžu pag., Ogres nov., LV-5052</t>
  </si>
  <si>
    <t>24.444511</t>
  </si>
  <si>
    <t>"Šipu ceļš 6", Tīnūžu pag., Ogres nov., LV-5052</t>
  </si>
  <si>
    <t>24.44695</t>
  </si>
  <si>
    <t>"Šipu ceļš 8", Tīnūžu pag., Ogres nov., LV-5052</t>
  </si>
  <si>
    <t>Lauku iela 7, Krimūnas, Krimūnu pag., Dobeles nov., LV-3719</t>
  </si>
  <si>
    <t>23.375204</t>
  </si>
  <si>
    <t>"Pakauši", Bikstu pag., Dobeles nov., LV-3713</t>
  </si>
  <si>
    <t>22.833563</t>
  </si>
  <si>
    <t>Talsu iela 21, Dundaga, Dundagas pag., Talsu nov., LV-3270</t>
  </si>
  <si>
    <t>57.503265</t>
  </si>
  <si>
    <t>22.351957</t>
  </si>
  <si>
    <t>Talsu iela 21A, Dundaga, Dundagas pag., Talsu nov., LV-3270</t>
  </si>
  <si>
    <t>57.50261</t>
  </si>
  <si>
    <t>22.352385</t>
  </si>
  <si>
    <t>Liepu iela 12, Martiši, Isnaudas pag., Ludzas nov., LV-5701</t>
  </si>
  <si>
    <t>27.739758</t>
  </si>
  <si>
    <t>Rožleju iela 22A, Mārupe, Mārupes nov., LV-2167</t>
  </si>
  <si>
    <t>56.90894</t>
  </si>
  <si>
    <t>Stacijas iela 1C, Limbaži, Limbažu nov., LV-4001</t>
  </si>
  <si>
    <t>24.722795</t>
  </si>
  <si>
    <t>"Sakarnieki", Rūpnieki, Valmieras pag., Valmieras nov., LV-4219</t>
  </si>
  <si>
    <t>25.48447</t>
  </si>
  <si>
    <t>"Aņiska 1", Demenes pag., Augšdaugavas nov., LV-5442</t>
  </si>
  <si>
    <t>26.53574</t>
  </si>
  <si>
    <t>"Laimas", Lielauce, Lielauces pag., Dobeles nov., LV-3723</t>
  </si>
  <si>
    <t>22.889997</t>
  </si>
  <si>
    <t>Skolas iela 2, Šķēde, Šķēdes pag., Saldus nov., LV-3875</t>
  </si>
  <si>
    <t>22.383064</t>
  </si>
  <si>
    <t>Skolas iela 6, Šķēde, Šķēdes pag., Saldus nov., LV-3875</t>
  </si>
  <si>
    <t>56.85674</t>
  </si>
  <si>
    <t>Jaunkūlu iela 10, Ādaži, Ādažu nov., LV-2164</t>
  </si>
  <si>
    <t>57.064922</t>
  </si>
  <si>
    <t>"Puķes", Birznieki, Ādažu pag., Ādažu nov., LV-2164</t>
  </si>
  <si>
    <t>57.098732</t>
  </si>
  <si>
    <t>24.308012</t>
  </si>
  <si>
    <t>"Kalni", Šķēdes pag., Saldus nov., LV-3875</t>
  </si>
  <si>
    <t>"Augstienes", Garkalne, Ādažu pag., Ādažu nov., LV-2164</t>
  </si>
  <si>
    <t>Liepu iela 12, Stende, Talsu nov., LV-3257</t>
  </si>
  <si>
    <t>22.533522</t>
  </si>
  <si>
    <t>Brīvības iela 20A, Stende, Talsu nov., LV-3257</t>
  </si>
  <si>
    <t>22.534382</t>
  </si>
  <si>
    <t>Dadzīšu iela 3, Ādaži, Ādažu nov., LV-2164</t>
  </si>
  <si>
    <t>Dadzīšu iela 6, Ādaži, Ādažu nov., LV-2164</t>
  </si>
  <si>
    <t>57.075348</t>
  </si>
  <si>
    <t>24.353249</t>
  </si>
  <si>
    <t>"Āboliņi", Strazdes pag., Talsu nov., LV-3291</t>
  </si>
  <si>
    <t>22.743973</t>
  </si>
  <si>
    <t>Jaunciema gatve 240G, Rīga, LV-1023</t>
  </si>
  <si>
    <t>57.054165</t>
  </si>
  <si>
    <t>Jaunsaules iela 7C, Rīga, LV-1083</t>
  </si>
  <si>
    <t>24.047268</t>
  </si>
  <si>
    <t>Kalnciema iela 12B, Rīga, LV-1048</t>
  </si>
  <si>
    <t>24.075323</t>
  </si>
  <si>
    <t>Varšavas iela 2A, Vertukšne, Lūznavas pag., Rēzeknes nov., LV-4627</t>
  </si>
  <si>
    <t>27.184942</t>
  </si>
  <si>
    <t>Klusā iela 20, Rīga, LV-1013</t>
  </si>
  <si>
    <t>Kristapa iela 12A, Rīga, LV-1083</t>
  </si>
  <si>
    <t>24.060991</t>
  </si>
  <si>
    <t>Kuldīgas iela 15A, Rīga, LV-1007</t>
  </si>
  <si>
    <t>24.065956</t>
  </si>
  <si>
    <t>Kupravas iela 23, Rīga, LV-1073</t>
  </si>
  <si>
    <t>Ķīpsalas iela 8C, Rīga, LV-1048</t>
  </si>
  <si>
    <t>Labraga iela 23, Rīga, LV-1029</t>
  </si>
  <si>
    <t>24.010735</t>
  </si>
  <si>
    <t>Mārtiņa iela 12A, Rīga, LV-1048</t>
  </si>
  <si>
    <t>24.06874</t>
  </si>
  <si>
    <t>Maskavas iela 163A, Rīga, LV-1003</t>
  </si>
  <si>
    <t>24.155811</t>
  </si>
  <si>
    <t>Melnsila iela 24A, Rīga, LV-1083</t>
  </si>
  <si>
    <t>24.065392</t>
  </si>
  <si>
    <t>Krīvu iela 11, Rīga, LV-1006</t>
  </si>
  <si>
    <t>Antonijas iela 23D, Rīga, LV-1010</t>
  </si>
  <si>
    <t>24.11474</t>
  </si>
  <si>
    <t>"Terra", Rundēni, Rundēnu pag., Ludzas nov., LV-5739</t>
  </si>
  <si>
    <t>27.82982</t>
  </si>
  <si>
    <t>Atpūtas iela 1A, Rīga, LV-1002</t>
  </si>
  <si>
    <t>Riekstu iela 11A, Rīga, LV-1055</t>
  </si>
  <si>
    <t>Elijas iela 20A, Rīga, LV-1050</t>
  </si>
  <si>
    <t>24.124094</t>
  </si>
  <si>
    <t>Ģipša iela 1A, Rīga, LV-1048</t>
  </si>
  <si>
    <t>24.083551</t>
  </si>
  <si>
    <t>Jaunciema gatve 240A, Rīga, LV-1023</t>
  </si>
  <si>
    <t>24.165018</t>
  </si>
  <si>
    <t>Jaunciema gatve 240B, Rīga, LV-1023</t>
  </si>
  <si>
    <t>24.164993</t>
  </si>
  <si>
    <t>Jaunciema gatve 240C, Rīga, LV-1023</t>
  </si>
  <si>
    <t>Jaunciema gatve 240D, Rīga, LV-1023</t>
  </si>
  <si>
    <t>57.053432</t>
  </si>
  <si>
    <t>24.1642</t>
  </si>
  <si>
    <t>Jaunciema gatve 240E, Rīga, LV-1023</t>
  </si>
  <si>
    <t>24.164246</t>
  </si>
  <si>
    <t>Jaunciema gatve 240F, Rīga, LV-1023</t>
  </si>
  <si>
    <t>Ojāra Vācieša iela 8B, Rīga, LV-1004</t>
  </si>
  <si>
    <t>24.079489</t>
  </si>
  <si>
    <t>Sakņu iela 20, Rīga, LV-1063</t>
  </si>
  <si>
    <t>24.258135</t>
  </si>
  <si>
    <t>Sakņu iela 20A, Rīga, LV-1063</t>
  </si>
  <si>
    <t>24.257732</t>
  </si>
  <si>
    <t>Sakņu iela 20B, Rīga, LV-1063</t>
  </si>
  <si>
    <t>24.25745</t>
  </si>
  <si>
    <t>Sakņu iela 20C, Rīga, LV-1063</t>
  </si>
  <si>
    <t>24.257221</t>
  </si>
  <si>
    <t>Sakņu iela 20D, Rīga, LV-1063</t>
  </si>
  <si>
    <t>24.257683</t>
  </si>
  <si>
    <t>Sakņu iela 22A, Rīga, LV-1063</t>
  </si>
  <si>
    <t>56.86913</t>
  </si>
  <si>
    <t>24.258698</t>
  </si>
  <si>
    <t>Slokas iela 49C, Rīga, LV-1007</t>
  </si>
  <si>
    <t>24.06066</t>
  </si>
  <si>
    <t>Ķieģeļu iela 8D, Daugavpils, LV-5412</t>
  </si>
  <si>
    <t>55.839447</t>
  </si>
  <si>
    <t>26.49645</t>
  </si>
  <si>
    <t>Sēlpils iela 2D, Rīga, LV-1007</t>
  </si>
  <si>
    <t>24.060093</t>
  </si>
  <si>
    <t>Vecā Jūrmalas gatve 3A, Rīga, LV-1083</t>
  </si>
  <si>
    <t>24.048615</t>
  </si>
  <si>
    <t>Vecauces iela 6, Rīga, LV-1004</t>
  </si>
  <si>
    <t>24.075998</t>
  </si>
  <si>
    <t>Volguntes iela 75A, Rīga, LV-1046</t>
  </si>
  <si>
    <t>24.024155</t>
  </si>
  <si>
    <t>Zaķusalas krastmala 23, Rīga, LV-1050</t>
  </si>
  <si>
    <t>56.932335</t>
  </si>
  <si>
    <t>24.1211</t>
  </si>
  <si>
    <t>Nometņu iela 6, Daugavpils, LV-5401</t>
  </si>
  <si>
    <t>55.86613</t>
  </si>
  <si>
    <t>Tartu iela 15C, Daugavpils, LV-5422</t>
  </si>
  <si>
    <t>26.53005</t>
  </si>
  <si>
    <t>"Ošupes", Kapačova, Mērdzenes pag., Ludzas nov., LV-5726</t>
  </si>
  <si>
    <t>56.727554</t>
  </si>
  <si>
    <t>27.749006</t>
  </si>
  <si>
    <t>"Ormaņi", Snēpeles pag., Kuldīgas nov., LV-3328</t>
  </si>
  <si>
    <t>21.940191</t>
  </si>
  <si>
    <t>"Lejasvīkuļi", Bērzaines pag., Valmieras nov., LV-4208</t>
  </si>
  <si>
    <t>57.625973</t>
  </si>
  <si>
    <t>25.238703</t>
  </si>
  <si>
    <t>Jaunā iela 1, Janopole, Griškānu pag., Rēzeknes nov., LV-4601</t>
  </si>
  <si>
    <t>27.37836</t>
  </si>
  <si>
    <t>Jaunā iela 2, Janopole, Griškānu pag., Rēzeknes nov., LV-4601</t>
  </si>
  <si>
    <t>27.377037</t>
  </si>
  <si>
    <t>Jaunā iela 3, Janopole, Griškānu pag., Rēzeknes nov., LV-4601</t>
  </si>
  <si>
    <t>27.378065</t>
  </si>
  <si>
    <t>"Kalnmuiža 3", Lībagu pag., Talsu nov., LV-3258</t>
  </si>
  <si>
    <t>57.224</t>
  </si>
  <si>
    <t>22.61164</t>
  </si>
  <si>
    <t>"Nākotnes", Lībagu pag., Talsu nov., LV-3258</t>
  </si>
  <si>
    <t>57.223854</t>
  </si>
  <si>
    <t>22.615414</t>
  </si>
  <si>
    <t>Krasta iela 3 k-248, Limbaži, Limbažu nov., LV-4001</t>
  </si>
  <si>
    <t>57.5192</t>
  </si>
  <si>
    <t>"Nākotne 1", Lībagu pag., Talsu nov., LV-3258</t>
  </si>
  <si>
    <t>22.614553</t>
  </si>
  <si>
    <t>"Nākotne 2", Lībagu pag., Talsu nov., LV-3258</t>
  </si>
  <si>
    <t>22.615664</t>
  </si>
  <si>
    <t>"Nākotne 3", Lībagu pag., Talsu nov., LV-3258</t>
  </si>
  <si>
    <t>22.617393</t>
  </si>
  <si>
    <t>Zaļā iela 23, Malnava, Malnavas pag., Ludzas nov., LV-5750</t>
  </si>
  <si>
    <t>27.715588</t>
  </si>
  <si>
    <t>"Dūjas", Ārlavas pag., Talsu nov., LV-3260</t>
  </si>
  <si>
    <t>57.381752</t>
  </si>
  <si>
    <t>22.709751</t>
  </si>
  <si>
    <t>"Turaidas 1", Rude, Rojas pag., Talsu nov., LV-3264</t>
  </si>
  <si>
    <t>57.505154</t>
  </si>
  <si>
    <t>22.732708</t>
  </si>
  <si>
    <t>"Turaidas 2", Rude, Rojas pag., Talsu nov., LV-3264</t>
  </si>
  <si>
    <t>22.731035</t>
  </si>
  <si>
    <t>"Vālodzītes 1", Rude, Rojas pag., Talsu nov., LV-3264</t>
  </si>
  <si>
    <t>57.505875</t>
  </si>
  <si>
    <t>"Silapriedes 1", Rude, Rojas pag., Talsu nov., LV-3264</t>
  </si>
  <si>
    <t>22.726446</t>
  </si>
  <si>
    <t>"Jāņkalni", Ugāle, Ugāles pag., Ventspils nov., LV-3615</t>
  </si>
  <si>
    <t>22.049732</t>
  </si>
  <si>
    <t>"Rudiķu ferma", Rude, Rojas pag., Talsu nov., LV-3264</t>
  </si>
  <si>
    <t>57.485348</t>
  </si>
  <si>
    <t>22.717594</t>
  </si>
  <si>
    <t>"Dārznieki 1", Rude, Rojas pag., Talsu nov., LV-3264</t>
  </si>
  <si>
    <t>57.48882</t>
  </si>
  <si>
    <t>22.716873</t>
  </si>
  <si>
    <t>Plūdoņa iela 7, Roja, Rojas pag., Talsu nov., LV-3264</t>
  </si>
  <si>
    <t>57.502663</t>
  </si>
  <si>
    <t>22.795368</t>
  </si>
  <si>
    <t>"Mežvēji", Aizklāņi, Rojas pag., Talsu nov., LV-3264</t>
  </si>
  <si>
    <t>22.568459</t>
  </si>
  <si>
    <t>Amatnieku iela 7B, Zilupe, Ludzas nov., LV-5751</t>
  </si>
  <si>
    <t>56.38533</t>
  </si>
  <si>
    <t>28.116396</t>
  </si>
  <si>
    <t>"Vasaroši", Valgalciems, Rojas pag., Talsu nov., LV-3284</t>
  </si>
  <si>
    <t>22.949234</t>
  </si>
  <si>
    <t>"Valgalciema klubs", Valgalciems, Rojas pag., Talsu nov., LV-3284</t>
  </si>
  <si>
    <t>57.41255</t>
  </si>
  <si>
    <t>22.942806</t>
  </si>
  <si>
    <t>"Staburagi 2", Melnsils, Rojas pag., Talsu nov., LV-3264</t>
  </si>
  <si>
    <t>57.651863</t>
  </si>
  <si>
    <t>22.576385</t>
  </si>
  <si>
    <t>"Angārs", Kaltene, Rojas pag., Talsu nov., LV-3264</t>
  </si>
  <si>
    <t>Daugavas iela 2B, Klidziņa, Skrīveru pag., Aizkraukles nov., LV-5125</t>
  </si>
  <si>
    <t>25.09703</t>
  </si>
  <si>
    <t>Pieneņu iela 12, Grēnes, Olaines pag., Olaines nov., LV-2127</t>
  </si>
  <si>
    <t>23.961527</t>
  </si>
  <si>
    <t>Varoņu iela 29B, Rēzekne, LV-4604</t>
  </si>
  <si>
    <t>27.35876</t>
  </si>
  <si>
    <t>Varoņu iela 31B, Rēzekne, LV-4604</t>
  </si>
  <si>
    <t>27.359783</t>
  </si>
  <si>
    <t>Varoņu iela 29F, Rēzekne, LV-4604</t>
  </si>
  <si>
    <t>27.358768</t>
  </si>
  <si>
    <t>Pētera Lodziņa iela 2B, Nereta, Neretas pag., Aizkraukles nov., LV-5118</t>
  </si>
  <si>
    <t>56.204174</t>
  </si>
  <si>
    <t>25.30886</t>
  </si>
  <si>
    <t>"Laimes muiža", Ķekava, Ķekavas nov., LV-2123</t>
  </si>
  <si>
    <t>56.82926</t>
  </si>
  <si>
    <t>24.222698</t>
  </si>
  <si>
    <t>Nameja iela 8A, Jēkabpils, Jēkabpils nov., LV-5201</t>
  </si>
  <si>
    <t>25.870878</t>
  </si>
  <si>
    <t>Nameja iela 8B, Jēkabpils, Jēkabpils nov., LV-5201</t>
  </si>
  <si>
    <t>25.870716</t>
  </si>
  <si>
    <t>Parka iela 1C, Jēkabpils, Jēkabpils nov., LV-5202</t>
  </si>
  <si>
    <t>Darbnīcas iela 1, Rudbārži, Rudbāržu pag., Kuldīgas nov., LV-3324</t>
  </si>
  <si>
    <t>21.886297</t>
  </si>
  <si>
    <t>Lielupes iela 49, Kalnciems, Kalnciema pag., Jelgavas nov., LV-3016</t>
  </si>
  <si>
    <t>23.597042</t>
  </si>
  <si>
    <t>"Vīnkalni", Svētes pag., Jelgavas nov., LV-3008</t>
  </si>
  <si>
    <t>56.56881</t>
  </si>
  <si>
    <t>23.657066</t>
  </si>
  <si>
    <t>"Klīveri", Krimuldas pag., Siguldas nov., LV-2145</t>
  </si>
  <si>
    <t>57.236256</t>
  </si>
  <si>
    <t>24.826977</t>
  </si>
  <si>
    <t>"Meža papardes", Jaunsils, Ķekavas pag., Ķekavas nov., LV-2123</t>
  </si>
  <si>
    <t>24.150833</t>
  </si>
  <si>
    <t>"Galiņi", Slampes pag., Tukuma nov., LV-3133</t>
  </si>
  <si>
    <t>23.224012</t>
  </si>
  <si>
    <t>"Kalnozoli 1", Uškāni, Čornajas pag., Rēzeknes nov., LV-4617</t>
  </si>
  <si>
    <t>56.373775</t>
  </si>
  <si>
    <t>27.500303</t>
  </si>
  <si>
    <t>"Bites Tornis", Salaspils pag., Salaspils nov., LV-2119</t>
  </si>
  <si>
    <t>"Auzāni", Atašienes pag., Jēkabpils nov., LV-5211</t>
  </si>
  <si>
    <t>56.572124</t>
  </si>
  <si>
    <t>26.354216</t>
  </si>
  <si>
    <t>"Kalna māja", Hmeļnecki, Līdumnieku pag., Ludzas nov., LV-5719</t>
  </si>
  <si>
    <t>27.972015</t>
  </si>
  <si>
    <t>"Rītavējš", Seļekova, Zvirgzdenes pag., Ludzas nov., LV-5752</t>
  </si>
  <si>
    <t>56.570374</t>
  </si>
  <si>
    <t>27.745987</t>
  </si>
  <si>
    <t>"Zaļumi 1", Bumbiškas, Ozolmuižas pag., Rēzeknes nov., LV-4601</t>
  </si>
  <si>
    <t>27.275637</t>
  </si>
  <si>
    <t>Stacijas iela 4A, Limbaži, Limbažu nov., LV-4001</t>
  </si>
  <si>
    <t>24.722391</t>
  </si>
  <si>
    <t>"Rīti", Lielie Anspoki, Saunas pag., Preiļu nov., LV-5326</t>
  </si>
  <si>
    <t>26.646423</t>
  </si>
  <si>
    <t>"Bišulīči", Klindžāni, Saunas pag., Preiļu nov., LV-5326</t>
  </si>
  <si>
    <t>26.689405</t>
  </si>
  <si>
    <t>"Punduru tehnika", Prīkuļi, Saunas pag., Preiļu nov., LV-5323</t>
  </si>
  <si>
    <t>26.600365</t>
  </si>
  <si>
    <t>Stacijas iela 2B, Limbaži, Limbažu nov., LV-4001</t>
  </si>
  <si>
    <t>24.725191</t>
  </si>
  <si>
    <t>"Mehāniskās darbnīcas", Laidu pag., Kuldīgas nov., LV-3330</t>
  </si>
  <si>
    <t>56.73672</t>
  </si>
  <si>
    <t>21.780943</t>
  </si>
  <si>
    <t>Salaspils iela 6B, Rīga, LV-1057</t>
  </si>
  <si>
    <t>"Jaunā Ainava", Staroščiki, Griškānu pag., Rēzeknes nov., LV-4601</t>
  </si>
  <si>
    <t>27.364523</t>
  </si>
  <si>
    <t>"Kalves", Rudbāržu pag., Kuldīgas nov., LV-3324</t>
  </si>
  <si>
    <t>21.778687</t>
  </si>
  <si>
    <t>"Ievnieki", Rudbāržu pag., Kuldīgas nov., LV-3324</t>
  </si>
  <si>
    <t>21.82384</t>
  </si>
  <si>
    <t>"Spolēni", Rudbāržu pag., Kuldīgas nov., LV-3324</t>
  </si>
  <si>
    <t>21.869934</t>
  </si>
  <si>
    <t>"Stūrīši 1", Rudbāržu pag., Kuldīgas nov., LV-3324</t>
  </si>
  <si>
    <t>21.846895</t>
  </si>
  <si>
    <t>"Lankas", Rudbāržu pag., Kuldīgas nov., LV-3325</t>
  </si>
  <si>
    <t>56.672203</t>
  </si>
  <si>
    <t>21.912193</t>
  </si>
  <si>
    <t>"Vecdzintari", Virgas pag., Dienvidkurzemes nov., LV-3433</t>
  </si>
  <si>
    <t>21.402706</t>
  </si>
  <si>
    <t>Eglaines iela 3 k-1, Jūrmala, LV-2011</t>
  </si>
  <si>
    <t>23.657406</t>
  </si>
  <si>
    <t>Vilhelma Purvīša iela 27 k-1, Jūrmala, LV-2012</t>
  </si>
  <si>
    <t>56.9421</t>
  </si>
  <si>
    <t>23.477287</t>
  </si>
  <si>
    <t>"Kraujas", Skrundas pag., Kuldīgas nov., LV-3307</t>
  </si>
  <si>
    <t>56.577065</t>
  </si>
  <si>
    <t>"Paišas", Skrundas pag., Kuldīgas nov., LV-3307</t>
  </si>
  <si>
    <t>56.568085</t>
  </si>
  <si>
    <t>22.008034</t>
  </si>
  <si>
    <t>"Dižsluķi", Skrundas pag., Kuldīgas nov., LV-3326</t>
  </si>
  <si>
    <t>56.781223</t>
  </si>
  <si>
    <t>22.007097</t>
  </si>
  <si>
    <t>"Grāvnieki", Skrundas pag., Kuldīgas nov., LV-3326</t>
  </si>
  <si>
    <t>56.69614</t>
  </si>
  <si>
    <t>22.040064</t>
  </si>
  <si>
    <t>"Upenes", Iztekas, Jersikas pag., Līvānu nov., LV-5315</t>
  </si>
  <si>
    <t>Spīdolas iela 16, Liepāja, LV-3402</t>
  </si>
  <si>
    <t>21.038824</t>
  </si>
  <si>
    <t>Sila iela 7, Liepāja, LV-3402</t>
  </si>
  <si>
    <t>21.045618</t>
  </si>
  <si>
    <t>Vaiņodes iela 15, Liepāja, LV-3407</t>
  </si>
  <si>
    <t>21.011644</t>
  </si>
  <si>
    <t>Jaunsilavas iela 2B, Jaunsilavas, Turku pag., Līvānu nov., LV-5316</t>
  </si>
  <si>
    <t>56.392063</t>
  </si>
  <si>
    <t>"Apses", Embūtes pag., Dienvidkurzemes nov., LV-3434</t>
  </si>
  <si>
    <t>21.711704</t>
  </si>
  <si>
    <t>"Milži", Biksi, Pasienes pag., Ludzas nov., LV-5732</t>
  </si>
  <si>
    <t>56.237957</t>
  </si>
  <si>
    <t>28.131142</t>
  </si>
  <si>
    <t>"Gaismiņas", Pasiene, Pasienes pag., Ludzas nov., LV-5732</t>
  </si>
  <si>
    <t>56.289185</t>
  </si>
  <si>
    <t>28.156923</t>
  </si>
  <si>
    <t>"Matuļi", Pasiene, Pasienes pag., Ludzas nov., LV-5732</t>
  </si>
  <si>
    <t>28.13662</t>
  </si>
  <si>
    <t>"Smirnovi 1", Pasiene, Pasienes pag., Ludzas nov., LV-5732</t>
  </si>
  <si>
    <t>56.298004</t>
  </si>
  <si>
    <t>28.153234</t>
  </si>
  <si>
    <t>Ventas iela 32, Mārupe, Mārupes nov., LV-2167</t>
  </si>
  <si>
    <t>24.063871</t>
  </si>
  <si>
    <t>"Akmensmuiža", Stūnīši, Olaines pag., Olaines nov., LV-2127</t>
  </si>
  <si>
    <t>"Jaunkundziņi", Alejas, Ķekavas pag., Ķekavas nov., LV-2111</t>
  </si>
  <si>
    <t>24.19734</t>
  </si>
  <si>
    <t>"Ķīšupe divi 95A", Ķīšupe 2, Saulkrastu pag., Saulkrastu nov., LV-2160</t>
  </si>
  <si>
    <t>57.27848</t>
  </si>
  <si>
    <t>24.453579</t>
  </si>
  <si>
    <t>"Ķīšupe divi 211A", Ķīšupe 2, Saulkrastu pag., Saulkrastu nov., LV-2160</t>
  </si>
  <si>
    <t>57.277966</t>
  </si>
  <si>
    <t>24.454426</t>
  </si>
  <si>
    <t>"Ķīšupe divi 211A k-2", Ķīšupe 2, Saulkrastu pag., Saulkrastu nov., LV-2160</t>
  </si>
  <si>
    <t>57.278107</t>
  </si>
  <si>
    <t>24.454279</t>
  </si>
  <si>
    <t>"Ķīšupe divi 211A k-1", Ķīšupe 2, Saulkrastu pag., Saulkrastu nov., LV-2160</t>
  </si>
  <si>
    <t>Upeņu iela 2, Liepāja, LV-3414</t>
  </si>
  <si>
    <t>56.546654</t>
  </si>
  <si>
    <t>21.089453</t>
  </si>
  <si>
    <t>Aveņu iela 1, Liepāja, LV-3414</t>
  </si>
  <si>
    <t>21.094769</t>
  </si>
  <si>
    <t>"Osumi", Mačusola, Baltinavas pag., Balvu nov., LV-4594</t>
  </si>
  <si>
    <t>27.659521</t>
  </si>
  <si>
    <t>"Riekstiņi 2", Tutinova, Baltinavas pag., Balvu nov., LV-4594</t>
  </si>
  <si>
    <t>27.66223</t>
  </si>
  <si>
    <t>"Jaundimanti", Tumes pag., Tukuma nov., LV-3139</t>
  </si>
  <si>
    <t>23.108051</t>
  </si>
  <si>
    <t>"Lejas Priedītes", Slampes pag., Tukuma nov., LV-3133</t>
  </si>
  <si>
    <t>Saltavota iela 72A, Matiņi, Siguldas pag., Siguldas nov., LV-2150</t>
  </si>
  <si>
    <t>24.87324</t>
  </si>
  <si>
    <t>Zvejnieku iela 7A, Vimbukrogs, Ķekavas pag., Ķekavas nov., LV-2123</t>
  </si>
  <si>
    <t>56.836884</t>
  </si>
  <si>
    <t>24.228073</t>
  </si>
  <si>
    <t>Rīgas iela 32, Salaspils, Salaspils nov., LV-2169</t>
  </si>
  <si>
    <t>56.85878</t>
  </si>
  <si>
    <t>24.348103</t>
  </si>
  <si>
    <t>"Avoti 13A", Salaspils pag., Salaspils nov., LV-2118</t>
  </si>
  <si>
    <t>56.913914</t>
  </si>
  <si>
    <t>24.394373</t>
  </si>
  <si>
    <t>"Mehāniskās darbnīcas", Smārdes pag., Tukuma nov., LV-3129</t>
  </si>
  <si>
    <t>"Sniedziņi", Uguņciems, Vandzenes pag., Talsu nov., LV-3284</t>
  </si>
  <si>
    <t>22.95907</t>
  </si>
  <si>
    <t>Rīgas iela 6, Līčupe, Mazozolu pag., Ogres nov., LV-5065</t>
  </si>
  <si>
    <t>25.413258</t>
  </si>
  <si>
    <t>Zaļā iela 8A, Ērberģe, Mazzalves pag., Aizkraukles nov., LV-5133</t>
  </si>
  <si>
    <t>56.369415</t>
  </si>
  <si>
    <t>25.018465</t>
  </si>
  <si>
    <t>"Ābele O 148", Dāvi, Olaines pag., Olaines nov., LV-2127</t>
  </si>
  <si>
    <t>"Ābele O 132", Dāvi, Olaines pag., Olaines nov., LV-2127</t>
  </si>
  <si>
    <t>24.100712</t>
  </si>
  <si>
    <t>"Kalnāji", Vecumnieki, Vecumnieku pag., Bauskas nov., LV-3933</t>
  </si>
  <si>
    <t>24.519436</t>
  </si>
  <si>
    <t>"Lielupes", Jaunolaine, Olaines pag., Olaines nov., LV-2127</t>
  </si>
  <si>
    <t>23.99962</t>
  </si>
  <si>
    <t>Saules iela 11, Ragana, Krimuldas pag., Siguldas nov., LV-2144</t>
  </si>
  <si>
    <t>24.69813</t>
  </si>
  <si>
    <t>"Stārķi", Mazozolu pag., Ogres nov., LV-5065</t>
  </si>
  <si>
    <t>25.476528</t>
  </si>
  <si>
    <t>Dzirnavu iela 9, Ādaži, Ādažu nov., LV-2164</t>
  </si>
  <si>
    <t>57.071587</t>
  </si>
  <si>
    <t>24.343351</t>
  </si>
  <si>
    <t>Dzirnavu iela 11, Ādaži, Ādažu nov., LV-2164</t>
  </si>
  <si>
    <t>57.071793</t>
  </si>
  <si>
    <t>24.343754</t>
  </si>
  <si>
    <t>"Lāčplēši", Ogresgala pag., Ogres nov., LV-5041</t>
  </si>
  <si>
    <t>24.801292</t>
  </si>
  <si>
    <t>"Vecmanguļi", Krimuldas pag., Siguldas nov., LV-2144</t>
  </si>
  <si>
    <t>57.195557</t>
  </si>
  <si>
    <t>24.736073</t>
  </si>
  <si>
    <t>"Irēnas", Pasiene, Pasienes pag., Ludzas nov., LV-5732</t>
  </si>
  <si>
    <t>56.297043</t>
  </si>
  <si>
    <t>28.164288</t>
  </si>
  <si>
    <t>"Daņiļenoki", Pricimova, Pasienes pag., Ludzas nov., LV-5732</t>
  </si>
  <si>
    <t>56.259556</t>
  </si>
  <si>
    <t>28.140907</t>
  </si>
  <si>
    <t>"Čivčiši", Kolnačova, Pasienes pag., Ludzas nov., LV-5711</t>
  </si>
  <si>
    <t>28.075468</t>
  </si>
  <si>
    <t>Brīvības iela 40B, Rēzekne, LV-4601</t>
  </si>
  <si>
    <t>27.319233</t>
  </si>
  <si>
    <t>Zilupes iela 1A, Rēzekne, LV-4601</t>
  </si>
  <si>
    <t>27.348312</t>
  </si>
  <si>
    <t>Zilupes iela 109B, Rēzekne, LV-4601</t>
  </si>
  <si>
    <t>27.370777</t>
  </si>
  <si>
    <t>Kr. Valdemāra iela 45A, Rēzekne, LV-4601</t>
  </si>
  <si>
    <t>Bangu iela 2B, Roja, Rojas pag., Talsu nov., LV-3264</t>
  </si>
  <si>
    <t>22.81212</t>
  </si>
  <si>
    <t>Liepu iela 1A, Tīnūži, Tīnūžu pag., Ogres nov., LV-5015</t>
  </si>
  <si>
    <t>Skolas iela 6A, Dagda, Krāslavas nov., LV-5674</t>
  </si>
  <si>
    <t>56.095097</t>
  </si>
  <si>
    <t>27.54083</t>
  </si>
  <si>
    <t>"Lūši", Siguldas pag., Siguldas nov., LV-2150</t>
  </si>
  <si>
    <t>24.90439</t>
  </si>
  <si>
    <t>"Mazgrīva 27", Tušķi, Līvbērzes pag., Jelgavas nov., LV-3003</t>
  </si>
  <si>
    <t>23.631964</t>
  </si>
  <si>
    <t>"Jaungaismiņas", Tērvetes pag., Dobeles nov., LV-3730</t>
  </si>
  <si>
    <t>23.24168</t>
  </si>
  <si>
    <t>"Aiviekste 1", Aiviekste, Kalsnavas pag., Madonas nov., LV-4860</t>
  </si>
  <si>
    <t>25.941484</t>
  </si>
  <si>
    <t>"Aiviekste 2", Aiviekste, Kalsnavas pag., Madonas nov., LV-4860</t>
  </si>
  <si>
    <t>25.942556</t>
  </si>
  <si>
    <t>"Stirnāji", Blīdenes pag., Saldus nov., LV-3852</t>
  </si>
  <si>
    <t>22.733316</t>
  </si>
  <si>
    <t>"Laukakmens", Sausnēja, Sausnējas pag., Madonas nov., LV-4841</t>
  </si>
  <si>
    <t>"Daktas", Sausnējas pag., Madonas nov., LV-4841</t>
  </si>
  <si>
    <t>56.836536</t>
  </si>
  <si>
    <t>25.555655</t>
  </si>
  <si>
    <t>"Rūpes 2", Skultes pag., Limbažu nov., LV-4025</t>
  </si>
  <si>
    <t>57.367775</t>
  </si>
  <si>
    <t>24.435543</t>
  </si>
  <si>
    <t>"Transformatoru apakšstacija TP 4353", Šķeltova, Šķeltovas pag., Krāslavas nov., LV-5653</t>
  </si>
  <si>
    <t>56.02199</t>
  </si>
  <si>
    <t>27.016043</t>
  </si>
  <si>
    <t>Baltezera iela 65, Baltezers, Ādažu pag., Ādažu nov., LV-2164</t>
  </si>
  <si>
    <t>57.040535</t>
  </si>
  <si>
    <t>24.2946</t>
  </si>
  <si>
    <t>"Kolesniki", Kalkūnes pag., Augšdaugavas nov., LV-5449</t>
  </si>
  <si>
    <t>26.479324</t>
  </si>
  <si>
    <t>Jelgavas iela 13, Subate, Augšdaugavas nov., LV-5471</t>
  </si>
  <si>
    <t>56.00735</t>
  </si>
  <si>
    <t>"Birzmales", Iecava, Bauskas nov., LV-3913</t>
  </si>
  <si>
    <t>56.583626</t>
  </si>
  <si>
    <t>Dzirnavu iela 2E, Iecava, Bauskas nov., LV-3913</t>
  </si>
  <si>
    <t>56.595463</t>
  </si>
  <si>
    <t>24.207441</t>
  </si>
  <si>
    <t>"Jaunsīmnieki", Iecavas pag., Bauskas nov., LV-3913</t>
  </si>
  <si>
    <t>"Valmju iesalnīca", Jaunsvirlaukas pag., Jelgavas nov., LV-3031</t>
  </si>
  <si>
    <t>56.55461</t>
  </si>
  <si>
    <t>23.966713</t>
  </si>
  <si>
    <t>Ozolmuižas iela 38, Medemciems, Olaines pag., Olaines nov., LV-2127</t>
  </si>
  <si>
    <t>"Andrijāņi", Aizkraukles pag., Aizkraukles nov., LV-5101</t>
  </si>
  <si>
    <t>56.598614</t>
  </si>
  <si>
    <t>25.21352</t>
  </si>
  <si>
    <t>"Baznīcdūjas 1", Aizkraukles pag., Aizkraukles nov., LV-5101</t>
  </si>
  <si>
    <t>25.147692</t>
  </si>
  <si>
    <t>"Vidusgravas", Bebru pag., Aizkraukles nov., LV-5135</t>
  </si>
  <si>
    <t>56.721146</t>
  </si>
  <si>
    <t>25.458006</t>
  </si>
  <si>
    <t>"Vidusdomēni", Bebru pag., Aizkraukles nov., LV-5135</t>
  </si>
  <si>
    <t>56.7314</t>
  </si>
  <si>
    <t>25.486946</t>
  </si>
  <si>
    <t>"Līdumi 1", Iršu pag., Aizkraukles nov., LV-5108</t>
  </si>
  <si>
    <t>25.602968</t>
  </si>
  <si>
    <t>"Birztaliņa", Iršu pag., Aizkraukles nov., LV-5108</t>
  </si>
  <si>
    <t>25.589834</t>
  </si>
  <si>
    <t>"Kaijas", Iršu pag., Aizkraukles nov., LV-5108</t>
  </si>
  <si>
    <t>25.615578</t>
  </si>
  <si>
    <t>"Rogas", Iršu pag., Aizkraukles nov., LV-5108</t>
  </si>
  <si>
    <t>25.600979</t>
  </si>
  <si>
    <t>"Kūdra", Kokneses pag., Aizkraukles nov., LV-5113</t>
  </si>
  <si>
    <t>"Bērzi", Kokneses pag., Aizkraukles nov., LV-5113</t>
  </si>
  <si>
    <t>56.708355</t>
  </si>
  <si>
    <t>25.299135</t>
  </si>
  <si>
    <t>"Bordzēni", Kokneses pag., Aizkraukles nov., LV-5113</t>
  </si>
  <si>
    <t>25.293488</t>
  </si>
  <si>
    <t>"Lielsīļi", Kokneses pag., Aizkraukles nov., LV-5113</t>
  </si>
  <si>
    <t>25.404469</t>
  </si>
  <si>
    <t>"Lieplīči 1", Kokneses pag., Aizkraukles nov., LV-5113</t>
  </si>
  <si>
    <t>25.470123</t>
  </si>
  <si>
    <t>"Ķevieši", Kokneses pag., Aizkraukles nov., LV-5113</t>
  </si>
  <si>
    <t>25.511684</t>
  </si>
  <si>
    <t>"Upeslīču ferma", Kokneses pag., Aizkraukles nov., LV-5113</t>
  </si>
  <si>
    <t>56.688446</t>
  </si>
  <si>
    <t>25.540318</t>
  </si>
  <si>
    <t>"Upeslīču šķūnis", Kokneses pag., Aizkraukles nov., LV-5113</t>
  </si>
  <si>
    <t>56.679707</t>
  </si>
  <si>
    <t>25.54285</t>
  </si>
  <si>
    <t>"Jaunordeņi", Kokneses pag., Aizkraukles nov., LV-5113</t>
  </si>
  <si>
    <t>25.433443</t>
  </si>
  <si>
    <t>"Ceri", Koknese, Aizkraukles nov., LV-5113</t>
  </si>
  <si>
    <t>25.42566</t>
  </si>
  <si>
    <t>"Paugu ceļš 1A", Kokneses pag., Aizkraukles nov., LV-5113</t>
  </si>
  <si>
    <t>25.45177</t>
  </si>
  <si>
    <t>"Lāčuki 1", Kokneses pag., Aizkraukles nov., LV-5113</t>
  </si>
  <si>
    <t>25.450993</t>
  </si>
  <si>
    <t>"Paugu ceļš 1", Kokneses pag., Aizkraukles nov., LV-5113</t>
  </si>
  <si>
    <t>"Jaunlopu ferma Kaplava", Kokneses pag., Aizkraukles nov., LV-5113</t>
  </si>
  <si>
    <t>25.314823</t>
  </si>
  <si>
    <t>"Bilstiņu Pakalni", Kokneses pag., Aizkraukles nov., LV-5113</t>
  </si>
  <si>
    <t>25.404608</t>
  </si>
  <si>
    <t>"Lazdas 1", Kokneses pag., Aizkraukles nov., LV-5113</t>
  </si>
  <si>
    <t>25.322748</t>
  </si>
  <si>
    <t>"Straumēni 2", Kokneses pag., Aizkraukles nov., LV-5113</t>
  </si>
  <si>
    <t>25.34539</t>
  </si>
  <si>
    <t>"Straumēni 1", Kokneses pag., Aizkraukles nov., LV-5113</t>
  </si>
  <si>
    <t>25.34996</t>
  </si>
  <si>
    <t>"Ataugas 1", Kokneses pag., Aizkraukles nov., LV-5113</t>
  </si>
  <si>
    <t>25.337133</t>
  </si>
  <si>
    <t>"Ataugas 3", Kokneses pag., Aizkraukles nov., LV-5113</t>
  </si>
  <si>
    <t>25.33739</t>
  </si>
  <si>
    <t>"Lauki 2", Kokneses pag., Aizkraukles nov., LV-5113</t>
  </si>
  <si>
    <t>25.331533</t>
  </si>
  <si>
    <t>"Kampari", Kokneses pag., Aizkraukles nov., LV-5113</t>
  </si>
  <si>
    <t>56.60086</t>
  </si>
  <si>
    <t>25.322365</t>
  </si>
  <si>
    <t>Paugu iela 7A, Koknese, Aizkraukles nov., LV-5113</t>
  </si>
  <si>
    <t>Parka iela 15A, Koknese, Aizkraukles nov., LV-5113</t>
  </si>
  <si>
    <t>25.42817</t>
  </si>
  <si>
    <t>Paugu iela 18A, Koknese, Aizkraukles nov., LV-5113</t>
  </si>
  <si>
    <t>25.445202</t>
  </si>
  <si>
    <t>Mednieku iela 5A, Koknese, Aizkraukles nov., LV-5113</t>
  </si>
  <si>
    <t>Melioratoru iela 1G, Koknese, Aizkraukles nov., LV-5113</t>
  </si>
  <si>
    <t>Paugu iela 1B, Koknese, Aizkraukles nov., LV-5113</t>
  </si>
  <si>
    <t>56.648193</t>
  </si>
  <si>
    <t>25.44431</t>
  </si>
  <si>
    <t>Paugu iela 3B, Koknese, Aizkraukles nov., LV-5113</t>
  </si>
  <si>
    <t>56.648132</t>
  </si>
  <si>
    <t>Vērenes iela 2A, Koknese, Aizkraukles nov., LV-5113</t>
  </si>
  <si>
    <t>56.65185</t>
  </si>
  <si>
    <t>25.44175</t>
  </si>
  <si>
    <t>Vāveru iela 2 k-1, Jūrmala, LV-2010</t>
  </si>
  <si>
    <t>23.902107</t>
  </si>
  <si>
    <t>Daugavas iela 27, Koknese, Aizkraukles nov., LV-5113</t>
  </si>
  <si>
    <t>"Purenes", Koknese, Aizkraukles nov., LV-5113</t>
  </si>
  <si>
    <t>25.40996</t>
  </si>
  <si>
    <t>Paugu iela 22, Koknese, Aizkraukles nov., LV-5113</t>
  </si>
  <si>
    <t>25.4477</t>
  </si>
  <si>
    <t>"Ērgļi", Koknese, Aizkraukles nov., LV-5113</t>
  </si>
  <si>
    <t>56.642803</t>
  </si>
  <si>
    <t>25.434805</t>
  </si>
  <si>
    <t>Vērenes iela 3B, Koknese, Aizkraukles nov., LV-5113</t>
  </si>
  <si>
    <t>25.434725</t>
  </si>
  <si>
    <t>"Melderi", Lejasciema pag., Gulbenes nov., LV-4412</t>
  </si>
  <si>
    <t>57.29308</t>
  </si>
  <si>
    <t>26.432112</t>
  </si>
  <si>
    <t>"Kalna Lācēni", Rankas pag., Gulbenes nov., LV-4416</t>
  </si>
  <si>
    <t>57.2435</t>
  </si>
  <si>
    <t>"Augstkalni 3", Lizuma pag., Gulbenes nov., LV-4425</t>
  </si>
  <si>
    <t>57.217724</t>
  </si>
  <si>
    <t>26.40576</t>
  </si>
  <si>
    <t>"Augstkalni 1", Lizuma pag., Gulbenes nov., LV-4425</t>
  </si>
  <si>
    <t>57.213985</t>
  </si>
  <si>
    <t>26.406666</t>
  </si>
  <si>
    <t>"Augstkalni 2", Lizuma pag., Gulbenes nov., LV-4425</t>
  </si>
  <si>
    <t>26.407898</t>
  </si>
  <si>
    <t>Palsas iela 7, Drusti, Drustu pag., Smiltenes nov., LV-4132</t>
  </si>
  <si>
    <t>57.233265</t>
  </si>
  <si>
    <t>25.85467</t>
  </si>
  <si>
    <t>"Lazdāji", Ērgļi, Brunavas pag., Bauskas nov., LV-3907</t>
  </si>
  <si>
    <t>"Ošinieki", Brunavas pag., Bauskas nov., LV-3907</t>
  </si>
  <si>
    <t>56.327473</t>
  </si>
  <si>
    <t>"Vecčākstes", Īslīces pag., Bauskas nov., LV-3914</t>
  </si>
  <si>
    <t>24.134655</t>
  </si>
  <si>
    <t>Māras iela 59, Baltezers, Garkalnes pag., Ropažu nov., LV-2164</t>
  </si>
  <si>
    <t>24.360872</t>
  </si>
  <si>
    <t>Māras iela 61, Baltezers, Garkalnes pag., Ropažu nov., LV-2164</t>
  </si>
  <si>
    <t>24.361113</t>
  </si>
  <si>
    <t>Māras iela 31A, Baltezers, Garkalnes pag., Ropažu nov., LV-2164</t>
  </si>
  <si>
    <t>57.05256</t>
  </si>
  <si>
    <t>24.355732</t>
  </si>
  <si>
    <t>"Ābeles 1", Tepenīca, Susāju pag., Balvu nov., LV-4583</t>
  </si>
  <si>
    <t>57.218273</t>
  </si>
  <si>
    <t>27.625345</t>
  </si>
  <si>
    <t>"Cibulīši 1", Eržepole, Susāju pag., Balvu nov., LV-4583</t>
  </si>
  <si>
    <t>57.197063</t>
  </si>
  <si>
    <t>27.664806</t>
  </si>
  <si>
    <t>Vasariņu iela 2, Ķesterciems, Engures pag., Tukuma nov., LV-3113</t>
  </si>
  <si>
    <t>Vasariņu iela 4, Ķesterciems, Engures pag., Tukuma nov., LV-3113</t>
  </si>
  <si>
    <t>57.107018</t>
  </si>
  <si>
    <t>23.227064</t>
  </si>
  <si>
    <t>Vasariņu iela 6, Ķesterciems, Engures pag., Tukuma nov., LV-3113</t>
  </si>
  <si>
    <t>23.22757</t>
  </si>
  <si>
    <t>"Brūklenes", Ķesterciems, Engures pag., Tukuma nov., LV-3113</t>
  </si>
  <si>
    <t>"Dzērvenes", Ķesterciems, Engures pag., Tukuma nov., LV-3113</t>
  </si>
  <si>
    <t>23.22722</t>
  </si>
  <si>
    <t>Strēlnieku prospekts 78 k-1, Jūrmala, LV-2008</t>
  </si>
  <si>
    <t>23.740894</t>
  </si>
  <si>
    <t>Strēlnieku prospekts 78 k-2, Jūrmala, LV-2008</t>
  </si>
  <si>
    <t>23.741053</t>
  </si>
  <si>
    <t>Strēlnieku prospekts 78 k-3, Jūrmala, LV-2008</t>
  </si>
  <si>
    <t>23.741558</t>
  </si>
  <si>
    <t>Krasta iela 3 k-419, Limbaži, Limbažu nov., LV-4001</t>
  </si>
  <si>
    <t>57.51915</t>
  </si>
  <si>
    <t>24.708841</t>
  </si>
  <si>
    <t>"Līči", Vītiņu pag., Dobeles nov., LV-3708</t>
  </si>
  <si>
    <t>56.442463</t>
  </si>
  <si>
    <t>22.935581</t>
  </si>
  <si>
    <t>"Galdnieki", Valdgale, Valdgales pag., Talsu nov., LV-3253</t>
  </si>
  <si>
    <t>57.281593</t>
  </si>
  <si>
    <t>"Valdgales kalte", Valdgale, Valdgales pag., Talsu nov., LV-3253</t>
  </si>
  <si>
    <t>"Pakavi", Kroņauce, Tērvetes pag., Dobeles nov., LV-3730</t>
  </si>
  <si>
    <t>23.33608</t>
  </si>
  <si>
    <t>Lietuvas šoseja 2E, Jelgava, LV-3001</t>
  </si>
  <si>
    <t>"Kaupiņu klēts", Bunkas pag., Dienvidkurzemes nov., LV-3446</t>
  </si>
  <si>
    <t>21.512405</t>
  </si>
  <si>
    <t>"Bruno", Suntažu pag., Ogres nov., LV-5060</t>
  </si>
  <si>
    <t>24.79731</t>
  </si>
  <si>
    <t>"Lāči", Ogresgala pag., Ogres nov., LV-5001</t>
  </si>
  <si>
    <t>Pils iela 5, Mežotne, Mežotnes pag., Bauskas nov., LV-3918</t>
  </si>
  <si>
    <t>56.44062</t>
  </si>
  <si>
    <t>Vecā Biķernieku iela 22, Rīga, LV-1079</t>
  </si>
  <si>
    <t>24.251097</t>
  </si>
  <si>
    <t>Biķernieku iela 161, Rīga, LV-1021</t>
  </si>
  <si>
    <t>24.251179</t>
  </si>
  <si>
    <t>"Dāvidi", Liezēres pag., Madonas nov., LV-4884</t>
  </si>
  <si>
    <t>26.079426</t>
  </si>
  <si>
    <t>Buļļu iela 80A, Rīga, LV-1067</t>
  </si>
  <si>
    <t>56.97643</t>
  </si>
  <si>
    <t>Ķeguma iela 39, Rīga, LV-1084</t>
  </si>
  <si>
    <t>Lauvas iela 5A, Rīga, LV-1003</t>
  </si>
  <si>
    <t>56.941673</t>
  </si>
  <si>
    <t>24.154778</t>
  </si>
  <si>
    <t>Maskavas iela 450Z, Rīga, LV-1063</t>
  </si>
  <si>
    <t>24.237318</t>
  </si>
  <si>
    <t>Mazjumpravas iela 96, Rīga, LV-1063</t>
  </si>
  <si>
    <t>24.235855</t>
  </si>
  <si>
    <t>Uriekstes iela 48A, Rīga, LV-1005</t>
  </si>
  <si>
    <t>24.095217</t>
  </si>
  <si>
    <t>Uriekstes iela 50, Rīga, LV-1005</t>
  </si>
  <si>
    <t>24.098705</t>
  </si>
  <si>
    <t>Zalves iela 82A, Rīga, LV-1046</t>
  </si>
  <si>
    <t>"Zītari", Priekules pag., Dienvidkurzemes nov., LV-3434</t>
  </si>
  <si>
    <t>21.582964</t>
  </si>
  <si>
    <t>"Ranti", Ciemupe, Ogresgala pag., Ogres nov., LV-5001</t>
  </si>
  <si>
    <t>56.791256</t>
  </si>
  <si>
    <t>24.642918</t>
  </si>
  <si>
    <t>Stiklu iela 10B k-1, Daugavpils, LV-5404</t>
  </si>
  <si>
    <t>26.56502</t>
  </si>
  <si>
    <t>Stiklu iela 10B k-2, Daugavpils, LV-5404</t>
  </si>
  <si>
    <t>26.56507</t>
  </si>
  <si>
    <t>Stiklu iela 10B k-3, Daugavpils, LV-5404</t>
  </si>
  <si>
    <t>26.565535</t>
  </si>
  <si>
    <t>Stiklu iela 10B k-4, Daugavpils, LV-5404</t>
  </si>
  <si>
    <t>26.566181</t>
  </si>
  <si>
    <t>"Ļūļākas 1", Variešu pag., Jēkabpils nov., LV-5236</t>
  </si>
  <si>
    <t>25.947517</t>
  </si>
  <si>
    <t>"TP 1042 Cempji", Kalncempji, Kalncempju pag., Alūksnes nov., LV-4342</t>
  </si>
  <si>
    <t>26.883492</t>
  </si>
  <si>
    <t>"TP 1352 Dimanti", Kalncempju pag., Alūksnes nov., LV-4342</t>
  </si>
  <si>
    <t>57.325397</t>
  </si>
  <si>
    <t>26.875301</t>
  </si>
  <si>
    <t>"TP 1437 Putniņš", Malienas pag., Alūksnes nov., LV-4359</t>
  </si>
  <si>
    <t>57.360638</t>
  </si>
  <si>
    <t>27.158606</t>
  </si>
  <si>
    <t>"TP 1385 Zeltiņi", Zeltiņi, Zeltiņu pag., Alūksnes nov., LV-4345</t>
  </si>
  <si>
    <t>57.358994</t>
  </si>
  <si>
    <t>26.781355</t>
  </si>
  <si>
    <t>"TP 1325 Krustiņi", Māriņkalns, Ziemera pag., Alūksnes nov., LV-4332</t>
  </si>
  <si>
    <t>57.492485</t>
  </si>
  <si>
    <t>26.974438</t>
  </si>
  <si>
    <t>"Rītausmas", Upesgrīva, Mērsraga pag., Talsu nov., LV-3284</t>
  </si>
  <si>
    <t>"TP 1329 Putnu fabrika", Ziemera pag., Alūksnes nov., LV-4301</t>
  </si>
  <si>
    <t>57.456573</t>
  </si>
  <si>
    <t>27.021317</t>
  </si>
  <si>
    <t>Tadenavas iela 10A, Rīga, LV-1024</t>
  </si>
  <si>
    <t>56.98774</t>
  </si>
  <si>
    <t>24.295883</t>
  </si>
  <si>
    <t>"Elkšņu māja", Cesvaines pag., Madonas nov., LV-4871</t>
  </si>
  <si>
    <t>26.19955</t>
  </si>
  <si>
    <t>"Kalna Dzirškalni", Amatas pag., Cēsu nov., LV-4139</t>
  </si>
  <si>
    <t>25.222332</t>
  </si>
  <si>
    <t>Bākas iela 8A, Mērsrags, Mērsraga pag., Talsu nov., LV-3284</t>
  </si>
  <si>
    <t>57.347977</t>
  </si>
  <si>
    <t>23.117496</t>
  </si>
  <si>
    <t>"Stari", Cesvaines pag., Madonas nov., LV-4871</t>
  </si>
  <si>
    <t>26.328407</t>
  </si>
  <si>
    <t>"Taureņi", Taurenes pag., Cēsu nov., LV-4119</t>
  </si>
  <si>
    <t>25.583864</t>
  </si>
  <si>
    <t>Sildegu iela 12, Mārupe, Mārupes nov., LV-2167</t>
  </si>
  <si>
    <t>24.03053</t>
  </si>
  <si>
    <t>Sildegu iela 14, Mārupe, Mārupes nov., LV-2167</t>
  </si>
  <si>
    <t>24.03008</t>
  </si>
  <si>
    <t>Sildegu iela 16, Mārupe, Mārupes nov., LV-2167</t>
  </si>
  <si>
    <t>24.028479</t>
  </si>
  <si>
    <t>Dzeņu iela 7, Vētras, Mārupes pag., Mārupes nov., LV-2167</t>
  </si>
  <si>
    <t>23.978817</t>
  </si>
  <si>
    <t>"Kalnvireši", Vireši, Virešu pag., Smiltenes nov., LV-4355</t>
  </si>
  <si>
    <t>26.358843</t>
  </si>
  <si>
    <t>"Sarmas 1", Virbu pag., Talsu nov., LV-3292</t>
  </si>
  <si>
    <t>22.677233</t>
  </si>
  <si>
    <t>"Rema", Mazie Kokini, Maļinovas pag., Augšdaugavas nov., LV-5459</t>
  </si>
  <si>
    <t>55.977623</t>
  </si>
  <si>
    <t>26.69652</t>
  </si>
  <si>
    <t>18. novembra iela 39B, Rēzekne, LV-4601</t>
  </si>
  <si>
    <t>27.339647</t>
  </si>
  <si>
    <t>Viļānu iela 48, Rēzekne, LV-4601</t>
  </si>
  <si>
    <t>27.31849</t>
  </si>
  <si>
    <t>"Upeskrastu mājas", Vilcāni, Upmalas pag., Preiļu nov., LV-5316</t>
  </si>
  <si>
    <t>56.311226</t>
  </si>
  <si>
    <t>26.37321</t>
  </si>
  <si>
    <t>Viskaļu iela 61, Jelgava, LV-3008</t>
  </si>
  <si>
    <t>23.710703</t>
  </si>
  <si>
    <t>Viskaļu iela 59, Jelgava, LV-3008</t>
  </si>
  <si>
    <t>23.711096</t>
  </si>
  <si>
    <t>Jaunā iela 22, Talsi, Talsu nov., LV-3201</t>
  </si>
  <si>
    <t>57.24859</t>
  </si>
  <si>
    <t>22.579275</t>
  </si>
  <si>
    <t>Daigones iela 16, Pūre, Pūres pag., Tukuma nov., LV-3124</t>
  </si>
  <si>
    <t>22.904383</t>
  </si>
  <si>
    <t>Krišjāņa Valdemāra iela 24, Engure, Engures pag., Tukuma nov., LV-3113</t>
  </si>
  <si>
    <t>57.165596</t>
  </si>
  <si>
    <t>"Lauktehnika 108", Kūku pag., Jēkabpils nov., LV-5222</t>
  </si>
  <si>
    <t>26.039463</t>
  </si>
  <si>
    <t>"Mazdruva", Atašienes pag., Jēkabpils nov., LV-5211</t>
  </si>
  <si>
    <t>26.33414</t>
  </si>
  <si>
    <t>"Borovkas purvs", Atašienes pag., Jēkabpils nov., LV-5211</t>
  </si>
  <si>
    <t>26.359066</t>
  </si>
  <si>
    <t>"Leināni", Krustpils pag., Jēkabpils nov., LV-5204</t>
  </si>
  <si>
    <t>25.777739</t>
  </si>
  <si>
    <t>"Rājumi", Krustpils pag., Jēkabpils nov., LV-5204</t>
  </si>
  <si>
    <t>25.823437</t>
  </si>
  <si>
    <t>"Gāzes stacija", Krustpils pag., Jēkabpils nov., LV-5204</t>
  </si>
  <si>
    <t>56.546967</t>
  </si>
  <si>
    <t>25.79937</t>
  </si>
  <si>
    <t>"Cimdiņi", Krustpils pag., Jēkabpils nov., LV-5204</t>
  </si>
  <si>
    <t>25.83468</t>
  </si>
  <si>
    <t>"Dzirnas", Spunģēni, Krustpils pag., Jēkabpils nov., LV-5204</t>
  </si>
  <si>
    <t>56.542694</t>
  </si>
  <si>
    <t>25.815104</t>
  </si>
  <si>
    <t>"Vētras", Krustpils pag., Jēkabpils nov., LV-5204</t>
  </si>
  <si>
    <t>25.850117</t>
  </si>
  <si>
    <t>"Burtnieki", Krustpils pag., Jēkabpils nov., LV-5204</t>
  </si>
  <si>
    <t>"Velēnas", Krustpils pag., Jēkabpils nov., LV-5204</t>
  </si>
  <si>
    <t>"Studentu Lidlauks", Krustpils pag., Jēkabpils nov., LV-5204</t>
  </si>
  <si>
    <t>25.899023</t>
  </si>
  <si>
    <t>"Pasilnieki", Krustpils pag., Jēkabpils nov., LV-5204</t>
  </si>
  <si>
    <t>25.880047</t>
  </si>
  <si>
    <t>"Lidlauku Sankaļi", Krustpils pag., Jēkabpils nov., LV-5204</t>
  </si>
  <si>
    <t>"Ratīšu Lejas", Mežāres pag., Jēkabpils nov., LV-5226</t>
  </si>
  <si>
    <t>56.582024</t>
  </si>
  <si>
    <t>26.184546</t>
  </si>
  <si>
    <t>"Jurjāņi", Variešu pag., Jēkabpils nov., LV-5209</t>
  </si>
  <si>
    <t>"Karjers Aiviekste", Variešu pag., Jēkabpils nov., LV-5209</t>
  </si>
  <si>
    <t>"Kalna Upsargas", Variešu pag., Jēkabpils nov., LV-5209</t>
  </si>
  <si>
    <t>25.889355</t>
  </si>
  <si>
    <t>"Petliči", Variešu pag., Jēkabpils nov., LV-5209</t>
  </si>
  <si>
    <t>25.96298</t>
  </si>
  <si>
    <t>"Tīrumnieki", Variešu pag., Jēkabpils nov., LV-5209</t>
  </si>
  <si>
    <t>25.896679</t>
  </si>
  <si>
    <t>"Skurjati", Variešu pag., Jēkabpils nov., LV-5209</t>
  </si>
  <si>
    <t>25.962418</t>
  </si>
  <si>
    <t>"Lāci", Variešu pag., Jēkabpils nov., LV-5209</t>
  </si>
  <si>
    <t>26.005001</t>
  </si>
  <si>
    <t>"Apsāni", Variešu pag., Jēkabpils nov., LV-5209</t>
  </si>
  <si>
    <t>25.936508</t>
  </si>
  <si>
    <t>"Vārpiņas", Variešu pag., Jēkabpils nov., LV-5209</t>
  </si>
  <si>
    <t>25.983217</t>
  </si>
  <si>
    <t>"Rozītes", Variešu pag., Jēkabpils nov., LV-5236</t>
  </si>
  <si>
    <t>26.07909</t>
  </si>
  <si>
    <t>"Sapņi", Variešu pag., Jēkabpils nov., LV-5236</t>
  </si>
  <si>
    <t>26.175182</t>
  </si>
  <si>
    <t>"Baltais ezers", Variešu pag., Jēkabpils nov., LV-5236</t>
  </si>
  <si>
    <t>56.636745</t>
  </si>
  <si>
    <t>26.17816</t>
  </si>
  <si>
    <t>"Doņi", Variešu pag., Jēkabpils nov., LV-5236</t>
  </si>
  <si>
    <t>56.616455</t>
  </si>
  <si>
    <t>26.15873</t>
  </si>
  <si>
    <t>"Pirtnieki", Variešu pag., Jēkabpils nov., LV-5236</t>
  </si>
  <si>
    <t>26.178291</t>
  </si>
  <si>
    <t>"Mežlauki", Variešu pag., Jēkabpils nov., LV-5209</t>
  </si>
  <si>
    <t>25.92468</t>
  </si>
  <si>
    <t>"Kaupernieku Palejas", Variešu pag., Jēkabpils nov., LV-5236</t>
  </si>
  <si>
    <t>56.564056</t>
  </si>
  <si>
    <t>25.929195</t>
  </si>
  <si>
    <t>"Libiksala", Variešu pag., Jēkabpils nov., LV-5236</t>
  </si>
  <si>
    <t>56.55923</t>
  </si>
  <si>
    <t>25.91846</t>
  </si>
  <si>
    <t>"Ierniņu ferma", Variešu pag., Jēkabpils nov., LV-5236</t>
  </si>
  <si>
    <t>56.57362</t>
  </si>
  <si>
    <t>25.959694</t>
  </si>
  <si>
    <t>"Kraujas", Vīpes pag., Jēkabpils nov., LV-5238</t>
  </si>
  <si>
    <t>56.471085</t>
  </si>
  <si>
    <t>26.088594</t>
  </si>
  <si>
    <t>"Pilskalni 2", Vīpes pag., Jēkabpils nov., LV-5238</t>
  </si>
  <si>
    <t>56.447407</t>
  </si>
  <si>
    <t>26.073675</t>
  </si>
  <si>
    <t>Stokholmas iela 12, Baltezers, Garkalnes pag., Ropažu nov., LV-2164</t>
  </si>
  <si>
    <t>57.05034</t>
  </si>
  <si>
    <t>24.354359</t>
  </si>
  <si>
    <t>Stokholmas iela 14, Baltezers, Garkalnes pag., Ropažu nov., LV-2164</t>
  </si>
  <si>
    <t>24.354462</t>
  </si>
  <si>
    <t>Stokholmas iela 16, Baltezers, Garkalnes pag., Ropažu nov., LV-2164</t>
  </si>
  <si>
    <t>57.050922</t>
  </si>
  <si>
    <t>Stokholmas iela 7, Baltezers, Garkalnes pag., Ropažu nov., LV-2164</t>
  </si>
  <si>
    <t>24.35344</t>
  </si>
  <si>
    <t>Stokholmas iela 9, Baltezers, Garkalnes pag., Ropažu nov., LV-2164</t>
  </si>
  <si>
    <t>Stokholmas iela 10, Baltezers, Garkalnes pag., Ropažu nov., LV-2164</t>
  </si>
  <si>
    <t>24.354065</t>
  </si>
  <si>
    <t>Stokholmas iela 5, Baltezers, Garkalnes pag., Ropažu nov., LV-2164</t>
  </si>
  <si>
    <t>24.35292</t>
  </si>
  <si>
    <t>Stokholmas iela 11, Baltezers, Garkalnes pag., Ropažu nov., LV-2164</t>
  </si>
  <si>
    <t>57.050915</t>
  </si>
  <si>
    <t>24.353027</t>
  </si>
  <si>
    <t>Stokholmas iela 4, Baltezers, Garkalnes pag., Ropažu nov., LV-2164</t>
  </si>
  <si>
    <t>24.352842</t>
  </si>
  <si>
    <t>Stokholmas iela 6, Baltezers, Garkalnes pag., Ropažu nov., LV-2164</t>
  </si>
  <si>
    <t>24.353275</t>
  </si>
  <si>
    <t>Stokholmas iela 8, Baltezers, Garkalnes pag., Ropažu nov., LV-2164</t>
  </si>
  <si>
    <t>57.049988</t>
  </si>
  <si>
    <t>24.353727</t>
  </si>
  <si>
    <t>Stokholmas iela 13, Baltezers, Garkalnes pag., Ropažu nov., LV-2164</t>
  </si>
  <si>
    <t>57.050945</t>
  </si>
  <si>
    <t>Stokholmas iela 15, Baltezers, Garkalnes pag., Ropažu nov., LV-2164</t>
  </si>
  <si>
    <t>24.352139</t>
  </si>
  <si>
    <t>Stokholmas iela 17, Baltezers, Garkalnes pag., Ropažu nov., LV-2164</t>
  </si>
  <si>
    <t>Stokholmas iela 1, Baltezers, Garkalnes pag., Ropažu nov., LV-2164</t>
  </si>
  <si>
    <t>57.050346</t>
  </si>
  <si>
    <t>24.352076</t>
  </si>
  <si>
    <t>Stokholmas iela 3, Baltezers, Garkalnes pag., Ropažu nov., LV-2164</t>
  </si>
  <si>
    <t>57.05035</t>
  </si>
  <si>
    <t>24.352505</t>
  </si>
  <si>
    <t>Stokholmas iela 19, Baltezers, Garkalnes pag., Ropažu nov., LV-2164</t>
  </si>
  <si>
    <t>57.050823</t>
  </si>
  <si>
    <t>24.350882</t>
  </si>
  <si>
    <t>Stokholmas iela 21, Baltezers, Garkalnes pag., Ropažu nov., LV-2164</t>
  </si>
  <si>
    <t>Stokholmas iela 2, Baltezers, Garkalnes pag., Ropažu nov., LV-2164</t>
  </si>
  <si>
    <t>Sofijas iela 23, Baltezers, Garkalnes pag., Ropažu nov., LV-2164</t>
  </si>
  <si>
    <t>57.04975</t>
  </si>
  <si>
    <t>24.354595</t>
  </si>
  <si>
    <t>Sofijas iela 25, Baltezers, Garkalnes pag., Ropažu nov., LV-2164</t>
  </si>
  <si>
    <t>24.354898</t>
  </si>
  <si>
    <t>Sofijas iela 17, Baltezers, Garkalnes pag., Ropažu nov., LV-2164</t>
  </si>
  <si>
    <t>24.35323</t>
  </si>
  <si>
    <t>Sofijas iela 19, Baltezers, Garkalnes pag., Ropažu nov., LV-2164</t>
  </si>
  <si>
    <t>57.04945</t>
  </si>
  <si>
    <t>Sofijas iela 21, Baltezers, Garkalnes pag., Ropažu nov., LV-2164</t>
  </si>
  <si>
    <t>24.35407</t>
  </si>
  <si>
    <t>Sofijas iela 13, Baltezers, Garkalnes pag., Ropažu nov., LV-2164</t>
  </si>
  <si>
    <t>Sofijas iela 15, Baltezers, Garkalnes pag., Ropažu nov., LV-2164</t>
  </si>
  <si>
    <t>24.352377</t>
  </si>
  <si>
    <t>Sofijas iela 3, Baltezers, Garkalnes pag., Ropažu nov., LV-2164</t>
  </si>
  <si>
    <t>57.048714</t>
  </si>
  <si>
    <t>24.349024</t>
  </si>
  <si>
    <t>Sofijas iela 5, Baltezers, Garkalnes pag., Ropažu nov., LV-2164</t>
  </si>
  <si>
    <t>Sofijas iela 7, Baltezers, Garkalnes pag., Ropažu nov., LV-2164</t>
  </si>
  <si>
    <t>Sofijas iela 9, Baltezers, Garkalnes pag., Ropažu nov., LV-2164</t>
  </si>
  <si>
    <t>57.049168</t>
  </si>
  <si>
    <t>Sofijas iela 11, Baltezers, Garkalnes pag., Ropažu nov., LV-2164</t>
  </si>
  <si>
    <t>57.048813</t>
  </si>
  <si>
    <t>Sofijas iela 2, Baltezers, Garkalnes pag., Ropažu nov., LV-2164</t>
  </si>
  <si>
    <t>Sofijas iela 4, Baltezers, Garkalnes pag., Ropažu nov., LV-2164</t>
  </si>
  <si>
    <t>57.048553</t>
  </si>
  <si>
    <t>Sofijas iela 1, Baltezers, Garkalnes pag., Ropažu nov., LV-2164</t>
  </si>
  <si>
    <t>24.348179</t>
  </si>
  <si>
    <t>Sofijas iela 42, Baltezers, Garkalnes pag., Ropažu nov., LV-2164</t>
  </si>
  <si>
    <t>24.355206</t>
  </si>
  <si>
    <t>Māras iela 28, Baltezers, Garkalnes pag., Ropažu nov., LV-2164</t>
  </si>
  <si>
    <t>57.0516</t>
  </si>
  <si>
    <t>24.352825</t>
  </si>
  <si>
    <t>Māras iela 30, Baltezers, Garkalnes pag., Ropažu nov., LV-2164</t>
  </si>
  <si>
    <t>57.05159</t>
  </si>
  <si>
    <t>24.353369</t>
  </si>
  <si>
    <t>Māras iela 18, Baltezers, Garkalnes pag., Ropažu nov., LV-2164</t>
  </si>
  <si>
    <t>Māras iela 20, Baltezers, Garkalnes pag., Ropažu nov., LV-2164</t>
  </si>
  <si>
    <t>Māras iela 22, Baltezers, Garkalnes pag., Ropažu nov., LV-2164</t>
  </si>
  <si>
    <t>Māras iela 24, Baltezers, Garkalnes pag., Ropažu nov., LV-2164</t>
  </si>
  <si>
    <t>Māras iela 26, Baltezers, Garkalnes pag., Ropažu nov., LV-2164</t>
  </si>
  <si>
    <t>57.051483</t>
  </si>
  <si>
    <t>Mārtiņa iela 6, Baltezers, Garkalnes pag., Ropažu nov., LV-2164</t>
  </si>
  <si>
    <t>24.350742</t>
  </si>
  <si>
    <t>Mārtiņa iela 8, Baltezers, Garkalnes pag., Ropažu nov., LV-2164</t>
  </si>
  <si>
    <t>24.350798</t>
  </si>
  <si>
    <t>Mārtiņa iela 10, Baltezers, Garkalnes pag., Ropažu nov., LV-2164</t>
  </si>
  <si>
    <t>57.049725</t>
  </si>
  <si>
    <t>24.350723</t>
  </si>
  <si>
    <t>Mārtiņa iela 12, Baltezers, Garkalnes pag., Ropažu nov., LV-2164</t>
  </si>
  <si>
    <t>57.049534</t>
  </si>
  <si>
    <t>24.35091</t>
  </si>
  <si>
    <t>Mārtiņa iela 14, Baltezers, Garkalnes pag., Ropažu nov., LV-2164</t>
  </si>
  <si>
    <t>57.049202</t>
  </si>
  <si>
    <t>24.351177</t>
  </si>
  <si>
    <t>Tallinas iela 3, Baltezers, Garkalnes pag., Ropažu nov., LV-2164</t>
  </si>
  <si>
    <t>57.050625</t>
  </si>
  <si>
    <t>Tallinas iela 5, Baltezers, Garkalnes pag., Ropažu nov., LV-2164</t>
  </si>
  <si>
    <t>24.349672</t>
  </si>
  <si>
    <t>Tallinas iela 7, Baltezers, Garkalnes pag., Ropažu nov., LV-2164</t>
  </si>
  <si>
    <t>57.05005</t>
  </si>
  <si>
    <t>24.349575</t>
  </si>
  <si>
    <t>Tallinas iela 13, Baltezers, Garkalnes pag., Ropažu nov., LV-2164</t>
  </si>
  <si>
    <t>57.04965</t>
  </si>
  <si>
    <t>24.349545</t>
  </si>
  <si>
    <t>Tallinas iela 15, Baltezers, Garkalnes pag., Ropažu nov., LV-2164</t>
  </si>
  <si>
    <t>24.349508</t>
  </si>
  <si>
    <t>Tallinas iela 2, Baltezers, Garkalnes pag., Ropažu nov., LV-2164</t>
  </si>
  <si>
    <t>Tallinas iela 4, Baltezers, Garkalnes pag., Ropažu nov., LV-2164</t>
  </si>
  <si>
    <t>57.050045</t>
  </si>
  <si>
    <t>Tallinas iela 6, Baltezers, Garkalnes pag., Ropažu nov., LV-2164</t>
  </si>
  <si>
    <t>24.348463</t>
  </si>
  <si>
    <t>Tallinas iela 8, Baltezers, Garkalnes pag., Ropažu nov., LV-2164</t>
  </si>
  <si>
    <t>57.04958</t>
  </si>
  <si>
    <t>24.348473</t>
  </si>
  <si>
    <t>Tallinas iela 10, Baltezers, Garkalnes pag., Ropažu nov., LV-2164</t>
  </si>
  <si>
    <t>57.049366</t>
  </si>
  <si>
    <t>24.348364</t>
  </si>
  <si>
    <t>Tallinas iela 12, Baltezers, Garkalnes pag., Ropažu nov., LV-2164</t>
  </si>
  <si>
    <t>24.348305</t>
  </si>
  <si>
    <t>Tallinas iela 14, Baltezers, Garkalnes pag., Ropažu nov., LV-2164</t>
  </si>
  <si>
    <t>57.048344</t>
  </si>
  <si>
    <t>24.347088</t>
  </si>
  <si>
    <t>Tallinas iela 16, Baltezers, Garkalnes pag., Ropažu nov., LV-2164</t>
  </si>
  <si>
    <t>Tallinas iela 18, Baltezers, Garkalnes pag., Ropažu nov., LV-2164</t>
  </si>
  <si>
    <t>24.346313</t>
  </si>
  <si>
    <t>Tallinas iela 20, Baltezers, Garkalnes pag., Ropažu nov., LV-2164</t>
  </si>
  <si>
    <t>57.047745</t>
  </si>
  <si>
    <t>Tallinas iela 22, Baltezers, Garkalnes pag., Ropažu nov., LV-2164</t>
  </si>
  <si>
    <t>24.345716</t>
  </si>
  <si>
    <t>Tallinas iela 17, Baltezers, Garkalnes pag., Ropažu nov., LV-2164</t>
  </si>
  <si>
    <t>24.349113</t>
  </si>
  <si>
    <t>Diānas iela 1, Baltezers, Garkalnes pag., Ropažu nov., LV-2164</t>
  </si>
  <si>
    <t>Diānas iela 2, Baltezers, Garkalnes pag., Ropažu nov., LV-2164</t>
  </si>
  <si>
    <t>57.0476</t>
  </si>
  <si>
    <t>24.34221</t>
  </si>
  <si>
    <t>Diānas iela 3, Baltezers, Garkalnes pag., Ropažu nov., LV-2164</t>
  </si>
  <si>
    <t>Diānas iela 4, Baltezers, Garkalnes pag., Ropažu nov., LV-2164</t>
  </si>
  <si>
    <t>57.046925</t>
  </si>
  <si>
    <t>24.343782</t>
  </si>
  <si>
    <t>Diānas iela 5, Baltezers, Garkalnes pag., Ropažu nov., LV-2164</t>
  </si>
  <si>
    <t>24.345337</t>
  </si>
  <si>
    <t>Diānas iela 6, Baltezers, Garkalnes pag., Ropažu nov., LV-2164</t>
  </si>
  <si>
    <t>Diānas iela 7, Baltezers, Garkalnes pag., Ropažu nov., LV-2164</t>
  </si>
  <si>
    <t>24.345324</t>
  </si>
  <si>
    <t>Diānas iela 8, Baltezers, Garkalnes pag., Ropažu nov., LV-2164</t>
  </si>
  <si>
    <t>57.046196</t>
  </si>
  <si>
    <t>24.34341</t>
  </si>
  <si>
    <t>Mārsilu iela 1, Baltezers, Garkalnes pag., Ropažu nov., LV-2164</t>
  </si>
  <si>
    <t>57.050713</t>
  </si>
  <si>
    <t>24.348646</t>
  </si>
  <si>
    <t>Mārsilu iela 2, Baltezers, Garkalnes pag., Ropažu nov., LV-2164</t>
  </si>
  <si>
    <t>57.0493</t>
  </si>
  <si>
    <t>24.346325</t>
  </si>
  <si>
    <t>Mārsilu iela 3, Baltezers, Garkalnes pag., Ropažu nov., LV-2164</t>
  </si>
  <si>
    <t>57.050373</t>
  </si>
  <si>
    <t>24.348307</t>
  </si>
  <si>
    <t>Mārsilu iela 4, Baltezers, Garkalnes pag., Ropažu nov., LV-2164</t>
  </si>
  <si>
    <t>24.345938</t>
  </si>
  <si>
    <t>Mārsilu iela 5, Baltezers, Garkalnes pag., Ropažu nov., LV-2164</t>
  </si>
  <si>
    <t>24.348063</t>
  </si>
  <si>
    <t>Mārsilu iela 6, Baltezers, Garkalnes pag., Ropažu nov., LV-2164</t>
  </si>
  <si>
    <t>24.345312</t>
  </si>
  <si>
    <t>Mārsilu iela 7, Baltezers, Garkalnes pag., Ropažu nov., LV-2164</t>
  </si>
  <si>
    <t>57.04981</t>
  </si>
  <si>
    <t>24.34779</t>
  </si>
  <si>
    <t>Mārsilu iela 8, Baltezers, Garkalnes pag., Ropažu nov., LV-2164</t>
  </si>
  <si>
    <t>Mārsilu iela 9, Baltezers, Garkalnes pag., Ropažu nov., LV-2164</t>
  </si>
  <si>
    <t>57.049587</t>
  </si>
  <si>
    <t>Mārsilu iela 10, Baltezers, Garkalnes pag., Ropažu nov., LV-2164</t>
  </si>
  <si>
    <t>57.04848</t>
  </si>
  <si>
    <t>Mārsilu iela 12, Baltezers, Garkalnes pag., Ropažu nov., LV-2164</t>
  </si>
  <si>
    <t>24.344387</t>
  </si>
  <si>
    <t>Mārsilu iela 13, Baltezers, Garkalnes pag., Ropažu nov., LV-2164</t>
  </si>
  <si>
    <t>57.048958</t>
  </si>
  <si>
    <t>24.347097</t>
  </si>
  <si>
    <t>Mārsilu iela 14, Baltezers, Garkalnes pag., Ropažu nov., LV-2164</t>
  </si>
  <si>
    <t>24.343758</t>
  </si>
  <si>
    <t>Mārsilu iela 15, Baltezers, Garkalnes pag., Ropažu nov., LV-2164</t>
  </si>
  <si>
    <t>24.346758</t>
  </si>
  <si>
    <t>Mārsilu iela 16, Baltezers, Garkalnes pag., Ropažu nov., LV-2164</t>
  </si>
  <si>
    <t>57.048035</t>
  </si>
  <si>
    <t>24.343756</t>
  </si>
  <si>
    <t>Mārsilu iela 17, Baltezers, Garkalnes pag., Ropažu nov., LV-2164</t>
  </si>
  <si>
    <t>57.048527</t>
  </si>
  <si>
    <t>24.346296</t>
  </si>
  <si>
    <t>Mārsilu iela 18, Baltezers, Garkalnes pag., Ropažu nov., LV-2164</t>
  </si>
  <si>
    <t>Mārsilu iela 19, Baltezers, Garkalnes pag., Ropažu nov., LV-2164</t>
  </si>
  <si>
    <t>24.34576</t>
  </si>
  <si>
    <t>Mārsilu iela 20, Baltezers, Garkalnes pag., Ropažu nov., LV-2164</t>
  </si>
  <si>
    <t>57.04751</t>
  </si>
  <si>
    <t>24.34268</t>
  </si>
  <si>
    <t>Mārsilu iela 21, Baltezers, Garkalnes pag., Ropažu nov., LV-2164</t>
  </si>
  <si>
    <t>57.0483</t>
  </si>
  <si>
    <t>24.34538</t>
  </si>
  <si>
    <t>Mārsilu iela 22, Baltezers, Garkalnes pag., Ropažu nov., LV-2164</t>
  </si>
  <si>
    <t>24.342112</t>
  </si>
  <si>
    <t>Mārsilu iela 23, Baltezers, Garkalnes pag., Ropažu nov., LV-2164</t>
  </si>
  <si>
    <t>24.344976</t>
  </si>
  <si>
    <t>Mārsilu iela 24, Baltezers, Garkalnes pag., Ropažu nov., LV-2164</t>
  </si>
  <si>
    <t>57.046993</t>
  </si>
  <si>
    <t>24.34207</t>
  </si>
  <si>
    <t>Mārsilu iela 25, Baltezers, Garkalnes pag., Ropažu nov., LV-2164</t>
  </si>
  <si>
    <t>Mārsilu iela 26, Baltezers, Garkalnes pag., Ropažu nov., LV-2164</t>
  </si>
  <si>
    <t>24.341946</t>
  </si>
  <si>
    <t>Mārsilu iela 27, Baltezers, Garkalnes pag., Ropažu nov., LV-2164</t>
  </si>
  <si>
    <t>Mārsilu iela 28, Baltezers, Garkalnes pag., Ropažu nov., LV-2164</t>
  </si>
  <si>
    <t>57.046387</t>
  </si>
  <si>
    <t>24.341776</t>
  </si>
  <si>
    <t>Mārsilu iela 29, Baltezers, Garkalnes pag., Ropažu nov., LV-2164</t>
  </si>
  <si>
    <t>Mārsilu iela 31, Baltezers, Garkalnes pag., Ropažu nov., LV-2164</t>
  </si>
  <si>
    <t>57.047306</t>
  </si>
  <si>
    <t>Mārsilu iela 35, Baltezers, Garkalnes pag., Ropažu nov., LV-2164</t>
  </si>
  <si>
    <t>Mārsilu iela 37, Baltezers, Garkalnes pag., Ropažu nov., LV-2164</t>
  </si>
  <si>
    <t>24.342775</t>
  </si>
  <si>
    <t>Mārsilu iela 66, Baltezers, Garkalnes pag., Ropažu nov., LV-2164</t>
  </si>
  <si>
    <t>24.350252</t>
  </si>
  <si>
    <t>Ričarda iela 14, Baltezers, Garkalnes pag., Ropažu nov., LV-2164</t>
  </si>
  <si>
    <t>Ričarda iela 23, Baltezers, Garkalnes pag., Ropažu nov., LV-2164</t>
  </si>
  <si>
    <t>24.360912</t>
  </si>
  <si>
    <t>Minsteres iela 9, Baltezers, Garkalnes pag., Ropažu nov., LV-2164</t>
  </si>
  <si>
    <t>57.053997</t>
  </si>
  <si>
    <t>24.362041</t>
  </si>
  <si>
    <t>"Vīganti", Atašiene, Atašienes pag., Jēkabpils nov., LV-5211</t>
  </si>
  <si>
    <t>56.547314</t>
  </si>
  <si>
    <t>26.391891</t>
  </si>
  <si>
    <t>"Gulbīši", Atašiene, Atašienes pag., Jēkabpils nov., LV-5211</t>
  </si>
  <si>
    <t>26.398252</t>
  </si>
  <si>
    <t>"Zvani", Mežāre, Mežāres pag., Jēkabpils nov., LV-5226</t>
  </si>
  <si>
    <t>26.246914</t>
  </si>
  <si>
    <t>"Boksi", Mežāre, Mežāres pag., Jēkabpils nov., LV-5226</t>
  </si>
  <si>
    <t>26.240686</t>
  </si>
  <si>
    <t>"Attīrīšanas iekārtas", Mežāre, Mežāres pag., Jēkabpils nov., LV-5226</t>
  </si>
  <si>
    <t>26.249594</t>
  </si>
  <si>
    <t>"Transformatora punkts 5555", Mežāre, Mežāres pag., Jēkabpils nov., LV-5226</t>
  </si>
  <si>
    <t>26.241915</t>
  </si>
  <si>
    <t>"Transformatora punkts 5505", Mežāre, Mežāres pag., Jēkabpils nov., LV-5226</t>
  </si>
  <si>
    <t>26.244215</t>
  </si>
  <si>
    <t>"Transformatora punkts 5538", Mežāre, Mežāres pag., Jēkabpils nov., LV-5226</t>
  </si>
  <si>
    <t>26.239168</t>
  </si>
  <si>
    <t>"Bērzuleja 1", Variešu pag., Jēkabpils nov., LV-5209</t>
  </si>
  <si>
    <t>25.954823</t>
  </si>
  <si>
    <t>"Mežziedi", Medņi, Variešu pag., Jēkabpils nov., LV-5236</t>
  </si>
  <si>
    <t>"Ritumi", Varieši, Variešu pag., Jēkabpils nov., LV-5236</t>
  </si>
  <si>
    <t>25.968243</t>
  </si>
  <si>
    <t>"Piņņu pakalpojumi", Varieši, Variešu pag., Jēkabpils nov., LV-5236</t>
  </si>
  <si>
    <t>25.96797</t>
  </si>
  <si>
    <t>"Transformatoru apakšstacija 5136", Varieši, Variešu pag., Jēkabpils nov., LV-5236</t>
  </si>
  <si>
    <t>25.971298</t>
  </si>
  <si>
    <t>Olīves iela 1, Baltezers, Garkalnes pag., Ropažu nov., LV-2164</t>
  </si>
  <si>
    <t>Olīves iela 2, Baltezers, Garkalnes pag., Ropažu nov., LV-2164</t>
  </si>
  <si>
    <t>57.04481</t>
  </si>
  <si>
    <t>24.342777</t>
  </si>
  <si>
    <t>Olīves iela 3, Baltezers, Garkalnes pag., Ropažu nov., LV-2164</t>
  </si>
  <si>
    <t>24.343939</t>
  </si>
  <si>
    <t>Olīves iela 4, Baltezers, Garkalnes pag., Ropažu nov., LV-2164</t>
  </si>
  <si>
    <t>57.04452</t>
  </si>
  <si>
    <t>24.34219</t>
  </si>
  <si>
    <t>Olīves iela 5, Baltezers, Garkalnes pag., Ropažu nov., LV-2164</t>
  </si>
  <si>
    <t>57.044125</t>
  </si>
  <si>
    <t>Olīves iela 6, Baltezers, Garkalnes pag., Ropažu nov., LV-2164</t>
  </si>
  <si>
    <t>57.044106</t>
  </si>
  <si>
    <t>24.341412</t>
  </si>
  <si>
    <t>Olīves iela 7, Baltezers, Garkalnes pag., Ropažu nov., LV-2164</t>
  </si>
  <si>
    <t>24.34317</t>
  </si>
  <si>
    <t>Olīves iela 8, Baltezers, Garkalnes pag., Ropažu nov., LV-2164</t>
  </si>
  <si>
    <t>Olīves iela 9, Baltezers, Garkalnes pag., Ropažu nov., LV-2164</t>
  </si>
  <si>
    <t>Mārsilu iela 34, Baltezers, Garkalnes pag., Ropažu nov., LV-2164</t>
  </si>
  <si>
    <t>Mārsilu iela 36, Baltezers, Garkalnes pag., Ropažu nov., LV-2164</t>
  </si>
  <si>
    <t>Mārsilu iela 38, Baltezers, Garkalnes pag., Ropažu nov., LV-2164</t>
  </si>
  <si>
    <t>57.044872</t>
  </si>
  <si>
    <t>24.346518</t>
  </si>
  <si>
    <t>Mārsilu iela 40, Baltezers, Garkalnes pag., Ropažu nov., LV-2164</t>
  </si>
  <si>
    <t>57.04516</t>
  </si>
  <si>
    <t>Mārsilu iela 42, Baltezers, Garkalnes pag., Ropažu nov., LV-2164</t>
  </si>
  <si>
    <t>24.34745</t>
  </si>
  <si>
    <t>Mārsilu iela 44, Baltezers, Garkalnes pag., Ropažu nov., LV-2164</t>
  </si>
  <si>
    <t>Mārsilu iela 46, Baltezers, Garkalnes pag., Ropažu nov., LV-2164</t>
  </si>
  <si>
    <t>57.0459</t>
  </si>
  <si>
    <t>24.347876</t>
  </si>
  <si>
    <t>Mārsilu iela 48, Baltezers, Garkalnes pag., Ropažu nov., LV-2164</t>
  </si>
  <si>
    <t>Mārsilu iela 50, Baltezers, Garkalnes pag., Ropažu nov., LV-2164</t>
  </si>
  <si>
    <t>Mārsilu iela 52, Baltezers, Garkalnes pag., Ropažu nov., LV-2164</t>
  </si>
  <si>
    <t>Mārsilu iela 54, Baltezers, Garkalnes pag., Ropažu nov., LV-2164</t>
  </si>
  <si>
    <t>57.046936</t>
  </si>
  <si>
    <t>24.349178</t>
  </si>
  <si>
    <t>Mārsilu iela 56, Baltezers, Garkalnes pag., Ropažu nov., LV-2164</t>
  </si>
  <si>
    <t>Mārsilu iela 58, Baltezers, Garkalnes pag., Ropažu nov., LV-2164</t>
  </si>
  <si>
    <t>24.350145</t>
  </si>
  <si>
    <t>Mārsilu iela 60, Baltezers, Garkalnes pag., Ropažu nov., LV-2164</t>
  </si>
  <si>
    <t>Mārsilu iela 62, Baltezers, Garkalnes pag., Ropažu nov., LV-2164</t>
  </si>
  <si>
    <t>24.35115</t>
  </si>
  <si>
    <t>Mārsilu iela 64, Baltezers, Garkalnes pag., Ropažu nov., LV-2164</t>
  </si>
  <si>
    <t>24.351627</t>
  </si>
  <si>
    <t>Mārsilu iela 68, Baltezers, Garkalnes pag., Ropažu nov., LV-2164</t>
  </si>
  <si>
    <t>Mārsilu iela 70, Baltezers, Garkalnes pag., Ropažu nov., LV-2164</t>
  </si>
  <si>
    <t>57.047104</t>
  </si>
  <si>
    <t>24.353096</t>
  </si>
  <si>
    <t>Mārsilu iela 72, Baltezers, Garkalnes pag., Ropažu nov., LV-2164</t>
  </si>
  <si>
    <t>24.353905</t>
  </si>
  <si>
    <t>Mārsilu iela 74, Baltezers, Garkalnes pag., Ropažu nov., LV-2164</t>
  </si>
  <si>
    <t>24.354631</t>
  </si>
  <si>
    <t>Mārsilu iela 76, Baltezers, Garkalnes pag., Ropažu nov., LV-2164</t>
  </si>
  <si>
    <t>57.047714</t>
  </si>
  <si>
    <t>Mārsilu iela 78, Baltezers, Garkalnes pag., Ropažu nov., LV-2164</t>
  </si>
  <si>
    <t>57.04785</t>
  </si>
  <si>
    <t>24.355629</t>
  </si>
  <si>
    <t>Mārsilu iela 80, Baltezers, Garkalnes pag., Ropažu nov., LV-2164</t>
  </si>
  <si>
    <t>24.355993</t>
  </si>
  <si>
    <t>Mārsilu iela 82, Baltezers, Garkalnes pag., Ropažu nov., LV-2164</t>
  </si>
  <si>
    <t>24.356401</t>
  </si>
  <si>
    <t>Mārsilu iela 84, Baltezers, Garkalnes pag., Ropažu nov., LV-2164</t>
  </si>
  <si>
    <t>24.35672</t>
  </si>
  <si>
    <t>Mārsilu iela 86, Baltezers, Garkalnes pag., Ropažu nov., LV-2164</t>
  </si>
  <si>
    <t>24.357056</t>
  </si>
  <si>
    <t>Mārsilu iela 88, Baltezers, Garkalnes pag., Ropažu nov., LV-2164</t>
  </si>
  <si>
    <t>24.357513</t>
  </si>
  <si>
    <t>Mārsilu iela 90, Baltezers, Garkalnes pag., Ropažu nov., LV-2164</t>
  </si>
  <si>
    <t>24.357843</t>
  </si>
  <si>
    <t>Mārsilu iela 92, Baltezers, Garkalnes pag., Ropažu nov., LV-2164</t>
  </si>
  <si>
    <t>Mārsilu iela 94, Baltezers, Garkalnes pag., Ropažu nov., LV-2164</t>
  </si>
  <si>
    <t>24.358532</t>
  </si>
  <si>
    <t>Mārsilu iela 96, Baltezers, Garkalnes pag., Ropažu nov., LV-2164</t>
  </si>
  <si>
    <t>24.358776</t>
  </si>
  <si>
    <t>Mārsilu iela 98, Baltezers, Garkalnes pag., Ropažu nov., LV-2164</t>
  </si>
  <si>
    <t>57.049213</t>
  </si>
  <si>
    <t>24.358988</t>
  </si>
  <si>
    <t>Mārsilu iela 100, Baltezers, Garkalnes pag., Ropažu nov., LV-2164</t>
  </si>
  <si>
    <t>24.359138</t>
  </si>
  <si>
    <t>Mārsilu iela 102, Baltezers, Garkalnes pag., Ropažu nov., LV-2164</t>
  </si>
  <si>
    <t>24.359247</t>
  </si>
  <si>
    <t>Mārsilu iela 104, Baltezers, Garkalnes pag., Ropažu nov., LV-2164</t>
  </si>
  <si>
    <t>57.049885</t>
  </si>
  <si>
    <t>Mārsilu iela 106, Baltezers, Garkalnes pag., Ropažu nov., LV-2164</t>
  </si>
  <si>
    <t>Mārsilu iela 108, Baltezers, Garkalnes pag., Ropažu nov., LV-2164</t>
  </si>
  <si>
    <t>24.35927</t>
  </si>
  <si>
    <t>Mārsilu iela 30, Baltezers, Garkalnes pag., Ropažu nov., LV-2164</t>
  </si>
  <si>
    <t>Mārsilu iela 32, Baltezers, Garkalnes pag., Ropažu nov., LV-2164</t>
  </si>
  <si>
    <t>57.046024</t>
  </si>
  <si>
    <t>24.34103</t>
  </si>
  <si>
    <t>Mārsilu iela 39, Baltezers, Garkalnes pag., Ropažu nov., LV-2164</t>
  </si>
  <si>
    <t>57.045494</t>
  </si>
  <si>
    <t>24.343088</t>
  </si>
  <si>
    <t>Mārsilu iela 41, Baltezers, Garkalnes pag., Ropažu nov., LV-2164</t>
  </si>
  <si>
    <t>24.34389</t>
  </si>
  <si>
    <t>Mārsilu iela 43, Baltezers, Garkalnes pag., Ropažu nov., LV-2164</t>
  </si>
  <si>
    <t>24.344725</t>
  </si>
  <si>
    <t>Mārsilu iela 45, Baltezers, Garkalnes pag., Ropažu nov., LV-2164</t>
  </si>
  <si>
    <t>57.045273</t>
  </si>
  <si>
    <t>Mārsilu iela 47, Baltezers, Garkalnes pag., Ropažu nov., LV-2164</t>
  </si>
  <si>
    <t>24.346336</t>
  </si>
  <si>
    <t>Mārsilu iela 49, Baltezers, Garkalnes pag., Ropažu nov., LV-2164</t>
  </si>
  <si>
    <t>24.346918</t>
  </si>
  <si>
    <t>Mārsilu iela 51, Baltezers, Garkalnes pag., Ropažu nov., LV-2164</t>
  </si>
  <si>
    <t>Mārsilu iela 53, Baltezers, Garkalnes pag., Ropažu nov., LV-2164</t>
  </si>
  <si>
    <t>24.34737</t>
  </si>
  <si>
    <t>Mārsilu iela 55, Baltezers, Garkalnes pag., Ropažu nov., LV-2164</t>
  </si>
  <si>
    <t>Mārsilu iela 57, Baltezers, Garkalnes pag., Ropažu nov., LV-2164</t>
  </si>
  <si>
    <t>24.347921</t>
  </si>
  <si>
    <t>Mārsilu iela 59, Baltezers, Garkalnes pag., Ropažu nov., LV-2164</t>
  </si>
  <si>
    <t>Mārsilu iela 61, Baltezers, Garkalnes pag., Ropažu nov., LV-2164</t>
  </si>
  <si>
    <t>Mārsilu iela 63, Baltezers, Garkalnes pag., Ropažu nov., LV-2164</t>
  </si>
  <si>
    <t>57.047657</t>
  </si>
  <si>
    <t>Mārsilu iela 65, Baltezers, Garkalnes pag., Ropažu nov., LV-2164</t>
  </si>
  <si>
    <t>57.047764</t>
  </si>
  <si>
    <t>Mārsilu iela 67, Baltezers, Garkalnes pag., Ropažu nov., LV-2164</t>
  </si>
  <si>
    <t>57.04783</t>
  </si>
  <si>
    <t>24.349596</t>
  </si>
  <si>
    <t>Mārsilu iela 69, Baltezers, Garkalnes pag., Ropažu nov., LV-2164</t>
  </si>
  <si>
    <t>57.047886</t>
  </si>
  <si>
    <t>24.350086</t>
  </si>
  <si>
    <t>Mārsilu iela 71, Baltezers, Garkalnes pag., Ropažu nov., LV-2164</t>
  </si>
  <si>
    <t>57.047928</t>
  </si>
  <si>
    <t>Mārsilu iela 73, Baltezers, Garkalnes pag., Ropažu nov., LV-2164</t>
  </si>
  <si>
    <t>Mārsilu iela 75, Baltezers, Garkalnes pag., Ropažu nov., LV-2164</t>
  </si>
  <si>
    <t>24.351393</t>
  </si>
  <si>
    <t>Mārsilu iela 77, Baltezers, Garkalnes pag., Ropažu nov., LV-2164</t>
  </si>
  <si>
    <t>57.04773</t>
  </si>
  <si>
    <t>24.351824</t>
  </si>
  <si>
    <t>Mārsilu iela 79, Baltezers, Garkalnes pag., Ropažu nov., LV-2164</t>
  </si>
  <si>
    <t>57.04782</t>
  </si>
  <si>
    <t>24.352818</t>
  </si>
  <si>
    <t>Mārsilu iela 81, Baltezers, Garkalnes pag., Ropažu nov., LV-2164</t>
  </si>
  <si>
    <t>57.04772</t>
  </si>
  <si>
    <t>24.353287</t>
  </si>
  <si>
    <t>Mārsilu iela 83, Baltezers, Garkalnes pag., Ropažu nov., LV-2164</t>
  </si>
  <si>
    <t>24.353626</t>
  </si>
  <si>
    <t>Mārsilu iela 85, Baltezers, Garkalnes pag., Ropažu nov., LV-2164</t>
  </si>
  <si>
    <t>Mārsilu iela 87, Baltezers, Garkalnes pag., Ropažu nov., LV-2164</t>
  </si>
  <si>
    <t>Mārsilu iela 89, Baltezers, Garkalnes pag., Ropažu nov., LV-2164</t>
  </si>
  <si>
    <t>24.35502</t>
  </si>
  <si>
    <t>Mārsilu iela 91, Baltezers, Garkalnes pag., Ropažu nov., LV-2164</t>
  </si>
  <si>
    <t>57.048428</t>
  </si>
  <si>
    <t>Mārsilu iela 93, Baltezers, Garkalnes pag., Ropažu nov., LV-2164</t>
  </si>
  <si>
    <t>24.355808</t>
  </si>
  <si>
    <t>Mārsilu iela 95, Baltezers, Garkalnes pag., Ropažu nov., LV-2164</t>
  </si>
  <si>
    <t>Mārsilu iela 97, Baltezers, Garkalnes pag., Ropažu nov., LV-2164</t>
  </si>
  <si>
    <t>Mārsilu iela 99, Baltezers, Garkalnes pag., Ropažu nov., LV-2164</t>
  </si>
  <si>
    <t>Mārsilu iela 101, Baltezers, Garkalnes pag., Ropažu nov., LV-2164</t>
  </si>
  <si>
    <t>24.357826</t>
  </si>
  <si>
    <t>Mārsilu iela 103, Baltezers, Garkalnes pag., Ropažu nov., LV-2164</t>
  </si>
  <si>
    <t>Mārsilu iela 105, Baltezers, Garkalnes pag., Ropažu nov., LV-2164</t>
  </si>
  <si>
    <t>Mārsilu iela 107, Baltezers, Garkalnes pag., Ropažu nov., LV-2164</t>
  </si>
  <si>
    <t>57.05014</t>
  </si>
  <si>
    <t>24.358315</t>
  </si>
  <si>
    <t>Mārsilu iela 110, Baltezers, Garkalnes pag., Ropažu nov., LV-2164</t>
  </si>
  <si>
    <t>Ričarda iela 16, Baltezers, Garkalnes pag., Ropažu nov., LV-2164</t>
  </si>
  <si>
    <t>57.050278</t>
  </si>
  <si>
    <t>24.360512</t>
  </si>
  <si>
    <t>Ričarda iela 18, Baltezers, Garkalnes pag., Ropažu nov., LV-2164</t>
  </si>
  <si>
    <t>57.050198</t>
  </si>
  <si>
    <t>24.360966</t>
  </si>
  <si>
    <t>Ričarda iela 20, Baltezers, Garkalnes pag., Ropažu nov., LV-2164</t>
  </si>
  <si>
    <t>57.05002</t>
  </si>
  <si>
    <t>Ričarda iela 22, Baltezers, Garkalnes pag., Ropažu nov., LV-2164</t>
  </si>
  <si>
    <t>57.050232</t>
  </si>
  <si>
    <t>Ričarda iela 24, Baltezers, Garkalnes pag., Ropažu nov., LV-2164</t>
  </si>
  <si>
    <t>Ričarda iela 26, Baltezers, Garkalnes pag., Ropažu nov., LV-2164</t>
  </si>
  <si>
    <t>Ričarda iela 28, Baltezers, Garkalnes pag., Ropažu nov., LV-2164</t>
  </si>
  <si>
    <t>57.050224</t>
  </si>
  <si>
    <t>24.363115</t>
  </si>
  <si>
    <t>Ričarda iela 30, Baltezers, Garkalnes pag., Ropažu nov., LV-2164</t>
  </si>
  <si>
    <t>24.363617</t>
  </si>
  <si>
    <t>Ričarda iela 32, Baltezers, Garkalnes pag., Ropažu nov., LV-2164</t>
  </si>
  <si>
    <t>Ričarda iela 34, Baltezers, Garkalnes pag., Ropažu nov., LV-2164</t>
  </si>
  <si>
    <t>24.364868</t>
  </si>
  <si>
    <t>Ričarda iela 36, Baltezers, Garkalnes pag., Ropažu nov., LV-2164</t>
  </si>
  <si>
    <t>24.365389</t>
  </si>
  <si>
    <t>Ričarda iela 38, Baltezers, Garkalnes pag., Ropažu nov., LV-2164</t>
  </si>
  <si>
    <t>Ričarda iela 40, Baltezers, Garkalnes pag., Ropažu nov., LV-2164</t>
  </si>
  <si>
    <t>57.051285</t>
  </si>
  <si>
    <t>24.366434</t>
  </si>
  <si>
    <t>Ričarda iela 42, Baltezers, Garkalnes pag., Ropažu nov., LV-2164</t>
  </si>
  <si>
    <t>57.05141</t>
  </si>
  <si>
    <t>24.366798</t>
  </si>
  <si>
    <t>Ričarda iela 44, Baltezers, Garkalnes pag., Ropažu nov., LV-2164</t>
  </si>
  <si>
    <t>57.05242</t>
  </si>
  <si>
    <t>Ričarda iela 46, Baltezers, Garkalnes pag., Ropažu nov., LV-2164</t>
  </si>
  <si>
    <t>24.368235</t>
  </si>
  <si>
    <t>Ričarda iela 48, Baltezers, Garkalnes pag., Ropažu nov., LV-2164</t>
  </si>
  <si>
    <t>Ričarda iela 12, Baltezers, Garkalnes pag., Ropažu nov., LV-2164</t>
  </si>
  <si>
    <t>24.35986</t>
  </si>
  <si>
    <t>Ričarda iela 10, Baltezers, Garkalnes pag., Ropažu nov., LV-2164</t>
  </si>
  <si>
    <t>57.050926</t>
  </si>
  <si>
    <t>24.359694</t>
  </si>
  <si>
    <t>Ričarda iela 13, Baltezers, Garkalnes pag., Ropažu nov., LV-2164</t>
  </si>
  <si>
    <t>57.051304</t>
  </si>
  <si>
    <t>24.360159</t>
  </si>
  <si>
    <t>Ričarda iela 15, Baltezers, Garkalnes pag., Ropažu nov., LV-2164</t>
  </si>
  <si>
    <t>24.3606</t>
  </si>
  <si>
    <t>Ričarda iela 17, Baltezers, Garkalnes pag., Ropažu nov., LV-2164</t>
  </si>
  <si>
    <t>57.051292</t>
  </si>
  <si>
    <t>Ričarda iela 19, Baltezers, Garkalnes pag., Ropažu nov., LV-2164</t>
  </si>
  <si>
    <t>57.051224</t>
  </si>
  <si>
    <t>24.361353</t>
  </si>
  <si>
    <t>Minsteres iela 30, Baltezers, Garkalnes pag., Ropažu nov., LV-2164</t>
  </si>
  <si>
    <t>57.051037</t>
  </si>
  <si>
    <t>24.361792</t>
  </si>
  <si>
    <t>Ričarda iela 25, Baltezers, Garkalnes pag., Ropažu nov., LV-2164</t>
  </si>
  <si>
    <t>57.05077</t>
  </si>
  <si>
    <t>24.362085</t>
  </si>
  <si>
    <t>Ričarda iela 27, Baltezers, Garkalnes pag., Ropažu nov., LV-2164</t>
  </si>
  <si>
    <t>24.362425</t>
  </si>
  <si>
    <t>Ričarda iela 29, Baltezers, Garkalnes pag., Ropažu nov., LV-2164</t>
  </si>
  <si>
    <t>24.363005</t>
  </si>
  <si>
    <t>Ričarda iela 31, Baltezers, Garkalnes pag., Ropažu nov., LV-2164</t>
  </si>
  <si>
    <t>Ričarda iela 33, Baltezers, Garkalnes pag., Ropažu nov., LV-2164</t>
  </si>
  <si>
    <t>24.363941</t>
  </si>
  <si>
    <t>Ričarda iela 35, Baltezers, Garkalnes pag., Ropažu nov., LV-2164</t>
  </si>
  <si>
    <t>Ričarda iela 37, Baltezers, Garkalnes pag., Ropažu nov., LV-2164</t>
  </si>
  <si>
    <t>24.365025</t>
  </si>
  <si>
    <t>Ričarda iela 39, Baltezers, Garkalnes pag., Ropažu nov., LV-2164</t>
  </si>
  <si>
    <t>24.36548</t>
  </si>
  <si>
    <t>Ričarda iela 41, Baltezers, Garkalnes pag., Ropažu nov., LV-2164</t>
  </si>
  <si>
    <t>Ričarda iela 43, Baltezers, Garkalnes pag., Ropažu nov., LV-2164</t>
  </si>
  <si>
    <t>57.051952</t>
  </si>
  <si>
    <t>Astrīdas iela 30, Baltezers, Garkalnes pag., Ropažu nov., LV-2164</t>
  </si>
  <si>
    <t>57.051544</t>
  </si>
  <si>
    <t>24.367498</t>
  </si>
  <si>
    <t>Astrīdas iela 32, Baltezers, Garkalnes pag., Ropažu nov., LV-2164</t>
  </si>
  <si>
    <t>24.369287</t>
  </si>
  <si>
    <t>Astrīdas iela 34, Baltezers, Garkalnes pag., Ropažu nov., LV-2164</t>
  </si>
  <si>
    <t>24.370003</t>
  </si>
  <si>
    <t>Astrīdas iela 36, Baltezers, Garkalnes pag., Ropažu nov., LV-2164</t>
  </si>
  <si>
    <t>24.371115</t>
  </si>
  <si>
    <t>Astrīdas iela 35, Baltezers, Garkalnes pag., Ropažu nov., LV-2164</t>
  </si>
  <si>
    <t>57.052277</t>
  </si>
  <si>
    <t>Astrīdas iela 37, Baltezers, Garkalnes pag., Ropažu nov., LV-2164</t>
  </si>
  <si>
    <t>24.368973</t>
  </si>
  <si>
    <t>Astrīdas iela 39, Baltezers, Garkalnes pag., Ropažu nov., LV-2164</t>
  </si>
  <si>
    <t>24.36944</t>
  </si>
  <si>
    <t>Astrīdas iela 41, Baltezers, Garkalnes pag., Ropažu nov., LV-2164</t>
  </si>
  <si>
    <t>57.05285</t>
  </si>
  <si>
    <t>24.370214</t>
  </si>
  <si>
    <t>Astrīdas iela 33, Baltezers, Garkalnes pag., Ropažu nov., LV-2164</t>
  </si>
  <si>
    <t>57.052032</t>
  </si>
  <si>
    <t>Mārtiņa iela 13, Baltezers, Garkalnes pag., Ropažu nov., LV-2164</t>
  </si>
  <si>
    <t>57.048115</t>
  </si>
  <si>
    <t>Mārtiņa iela 18, Baltezers, Garkalnes pag., Ropažu nov., LV-2164</t>
  </si>
  <si>
    <t>24.351881</t>
  </si>
  <si>
    <t>Lottes iela 2, Baltezers, Garkalnes pag., Ropažu nov., LV-2164</t>
  </si>
  <si>
    <t>Lottes iela 4, Baltezers, Garkalnes pag., Ropažu nov., LV-2164</t>
  </si>
  <si>
    <t>Lottes iela 6, Baltezers, Garkalnes pag., Ropažu nov., LV-2164</t>
  </si>
  <si>
    <t>24.340593</t>
  </si>
  <si>
    <t>Lottes iela 8, Baltezers, Garkalnes pag., Ropažu nov., LV-2164</t>
  </si>
  <si>
    <t>24.341053</t>
  </si>
  <si>
    <t>Lottes iela 10, Baltezers, Garkalnes pag., Ropažu nov., LV-2164</t>
  </si>
  <si>
    <t>57.0447</t>
  </si>
  <si>
    <t>24.341734</t>
  </si>
  <si>
    <t>Lottes iela 12, Baltezers, Garkalnes pag., Ropažu nov., LV-2164</t>
  </si>
  <si>
    <t>24.342428</t>
  </si>
  <si>
    <t>Diānas iela 9, Baltezers, Garkalnes pag., Ropažu nov., LV-2164</t>
  </si>
  <si>
    <t>57.047062</t>
  </si>
  <si>
    <t>Diānas iela 10, Baltezers, Garkalnes pag., Ropažu nov., LV-2164</t>
  </si>
  <si>
    <t>24.34393</t>
  </si>
  <si>
    <t>Diānas iela 11, Baltezers, Garkalnes pag., Ropažu nov., LV-2164</t>
  </si>
  <si>
    <t>57.046337</t>
  </si>
  <si>
    <t>24.346449</t>
  </si>
  <si>
    <t>Diānas iela 12, Baltezers, Garkalnes pag., Ropažu nov., LV-2164</t>
  </si>
  <si>
    <t>Diānas iela 14, Baltezers, Garkalnes pag., Ropažu nov., LV-2164</t>
  </si>
  <si>
    <t>Tallinas iela 29, Baltezers, Garkalnes pag., Ropažu nov., LV-2164</t>
  </si>
  <si>
    <t>24.346283</t>
  </si>
  <si>
    <t>"Priedāji", Klampju ciems, Nīcas pag., Dienvidkurzemes nov., LV-3473</t>
  </si>
  <si>
    <t>56.35294</t>
  </si>
  <si>
    <t>"Jaunsandes", Saldus pag., Saldus nov., LV-3862</t>
  </si>
  <si>
    <t>22.46664</t>
  </si>
  <si>
    <t>"Buni", Užava, Užavas pag., Ventspils nov., LV-3627</t>
  </si>
  <si>
    <t>21.446016</t>
  </si>
  <si>
    <t>Brīvības iela 28, Rēzekne, LV-4601</t>
  </si>
  <si>
    <t>27.321493</t>
  </si>
  <si>
    <t>Zvārtas iela 5B, Līvi, Drabešu pag., Cēsu nov., LV-4101</t>
  </si>
  <si>
    <t>25.24227</t>
  </si>
  <si>
    <t>"Baibu ferma", Baibas, Riebiņu pag., Preiļu nov., LV-5326</t>
  </si>
  <si>
    <t>26.73624</t>
  </si>
  <si>
    <t>"Vizbuļi", Jaunie Rumpi, Riebiņu pag., Preiļu nov., LV-5326</t>
  </si>
  <si>
    <t>26.70313</t>
  </si>
  <si>
    <t>"Duntišku ferma", Duntišķi, Riebiņu pag., Preiļu nov., LV-5326</t>
  </si>
  <si>
    <t>56.34282</t>
  </si>
  <si>
    <t>26.818172</t>
  </si>
  <si>
    <t>"Krastmales", Stefanpole, Riebiņu pag., Preiļu nov., LV-5326</t>
  </si>
  <si>
    <t>26.7663</t>
  </si>
  <si>
    <t>"Aizupiešu ferma", Lukašiški, Riebiņu pag., Preiļu nov., LV-5326</t>
  </si>
  <si>
    <t>26.799162</t>
  </si>
  <si>
    <t>"Cūku audzēšanas komplekss", Aizupieši, Riebiņu pag., Preiļu nov., LV-5326</t>
  </si>
  <si>
    <t>56.36352</t>
  </si>
  <si>
    <t>26.792288</t>
  </si>
  <si>
    <t>Trikātas iela 1B k-2, Strenči, Valmieras nov., LV-4730</t>
  </si>
  <si>
    <t>57.631042</t>
  </si>
  <si>
    <t>Trikātas iela 1B k-3, Strenči, Valmieras nov., LV-4730</t>
  </si>
  <si>
    <t>57.63108</t>
  </si>
  <si>
    <t>25.693169</t>
  </si>
  <si>
    <t>Trikātas iela 1B k-4, Strenči, Valmieras nov., LV-4730</t>
  </si>
  <si>
    <t>57.631123</t>
  </si>
  <si>
    <t>Trikātas iela 1B k-5, Strenči, Valmieras nov., LV-4730</t>
  </si>
  <si>
    <t>25.693182</t>
  </si>
  <si>
    <t>Trikātas iela 1B k-6, Strenči, Valmieras nov., LV-4730</t>
  </si>
  <si>
    <t>57.631203</t>
  </si>
  <si>
    <t>25.69319</t>
  </si>
  <si>
    <t>Trikātas iela 1B k-7, Strenči, Valmieras nov., LV-4730</t>
  </si>
  <si>
    <t>57.631245</t>
  </si>
  <si>
    <t>25.693195</t>
  </si>
  <si>
    <t>Trikātas iela 1B k-8, Strenči, Valmieras nov., LV-4730</t>
  </si>
  <si>
    <t>57.631287</t>
  </si>
  <si>
    <t>Trikātas iela 1B k-9, Strenči, Valmieras nov., LV-4730</t>
  </si>
  <si>
    <t>57.630993</t>
  </si>
  <si>
    <t>25.693462</t>
  </si>
  <si>
    <t>Trikātas iela 1B k-10, Strenči, Valmieras nov., LV-4730</t>
  </si>
  <si>
    <t>25.693468</t>
  </si>
  <si>
    <t>Trikātas iela 1B k-11, Strenči, Valmieras nov., LV-4730</t>
  </si>
  <si>
    <t>57.631065</t>
  </si>
  <si>
    <t>Trikātas iela 1B k-12, Strenči, Valmieras nov., LV-4730</t>
  </si>
  <si>
    <t>57.631107</t>
  </si>
  <si>
    <t>25.693483</t>
  </si>
  <si>
    <t>Trikātas iela 1B k-13, Strenči, Valmieras nov., LV-4730</t>
  </si>
  <si>
    <t>57.63115</t>
  </si>
  <si>
    <t>25.693485</t>
  </si>
  <si>
    <t>Trikātas iela 1B k-14, Strenči, Valmieras nov., LV-4730</t>
  </si>
  <si>
    <t>25.693493</t>
  </si>
  <si>
    <t>Trikātas iela 1B k-15, Strenči, Valmieras nov., LV-4730</t>
  </si>
  <si>
    <t>57.63123</t>
  </si>
  <si>
    <t>25.693502</t>
  </si>
  <si>
    <t>Trikātas iela 1B k-16, Strenči, Valmieras nov., LV-4730</t>
  </si>
  <si>
    <t>57.631268</t>
  </si>
  <si>
    <t>25.69351</t>
  </si>
  <si>
    <t>Trikātas iela 1B k-17, Strenči, Valmieras nov., LV-4730</t>
  </si>
  <si>
    <t>25.693565</t>
  </si>
  <si>
    <t>Trikātas iela 1B k-18, Strenči, Valmieras nov., LV-4730</t>
  </si>
  <si>
    <t>57.631023</t>
  </si>
  <si>
    <t>25.69357</t>
  </si>
  <si>
    <t>Trikātas iela 1B k-19, Strenči, Valmieras nov., LV-4730</t>
  </si>
  <si>
    <t>57.63106</t>
  </si>
  <si>
    <t>Trikātas iela 1B k-20, Strenči, Valmieras nov., LV-4730</t>
  </si>
  <si>
    <t>Trikātas iela 1B k-21, Strenči, Valmieras nov., LV-4730</t>
  </si>
  <si>
    <t>57.63114</t>
  </si>
  <si>
    <t>25.693586</t>
  </si>
  <si>
    <t>Trikātas iela 1B k-22, Strenči, Valmieras nov., LV-4730</t>
  </si>
  <si>
    <t>57.631184</t>
  </si>
  <si>
    <t>25.6936</t>
  </si>
  <si>
    <t>Trikātas iela 1B k-23, Strenči, Valmieras nov., LV-4730</t>
  </si>
  <si>
    <t>57.63122</t>
  </si>
  <si>
    <t>Trikātas iela 1B k-24, Strenči, Valmieras nov., LV-4730</t>
  </si>
  <si>
    <t>57.631264</t>
  </si>
  <si>
    <t>25.693607</t>
  </si>
  <si>
    <t>Uriekstes iela 48 k-1, Rīga, LV-1005</t>
  </si>
  <si>
    <t>24.095934</t>
  </si>
  <si>
    <t>Uriekstes iela 48 k-2, Rīga, LV-1005</t>
  </si>
  <si>
    <t>24.09703</t>
  </si>
  <si>
    <t>Uriekstes iela 48 k-3, Rīga, LV-1005</t>
  </si>
  <si>
    <t>57.01712</t>
  </si>
  <si>
    <t>24.098001</t>
  </si>
  <si>
    <t>Uriekstes iela 48 k-4, Rīga, LV-1005</t>
  </si>
  <si>
    <t>Uriekstes iela 48 k-5, Rīga, LV-1005</t>
  </si>
  <si>
    <t>Uriekstes iela 48 k-6, Rīga, LV-1005</t>
  </si>
  <si>
    <t>24.097906</t>
  </si>
  <si>
    <t>Uriekstes iela 48 k-10, Rīga, LV-1005</t>
  </si>
  <si>
    <t>24.09925</t>
  </si>
  <si>
    <t>"Lejiņas", Mazozolu pag., Ogres nov., LV-5065</t>
  </si>
  <si>
    <t>25.371672</t>
  </si>
  <si>
    <t>"Zirgu stallis", Kalna Randari, Riebiņu pag., Preiļu nov., LV-5326</t>
  </si>
  <si>
    <t>26.762053</t>
  </si>
  <si>
    <t>"Kalna Randaru šķūnis", Kalna Randari, Riebiņu pag., Preiļu nov., LV-5326</t>
  </si>
  <si>
    <t>56.33815</t>
  </si>
  <si>
    <t>26.762596</t>
  </si>
  <si>
    <t>"Kalna Sēta", Kazīši, Riebiņu pag., Preiļu nov., LV-5326</t>
  </si>
  <si>
    <t>56.326702</t>
  </si>
  <si>
    <t>26.742018</t>
  </si>
  <si>
    <t>"Rosme", Kostigi, Riebiņu pag., Preiļu nov., LV-5301</t>
  </si>
  <si>
    <t>56.32799</t>
  </si>
  <si>
    <t>26.789291</t>
  </si>
  <si>
    <t>"Vārpiņas", Lielie Gavari, Riebiņu pag., Preiļu nov., LV-5301</t>
  </si>
  <si>
    <t>26.731714</t>
  </si>
  <si>
    <t>"Čibis", Opūgi, Riebiņu pag., Preiļu nov., LV-5301</t>
  </si>
  <si>
    <t>56.311638</t>
  </si>
  <si>
    <t>"Staldiņi", Sprindži, Riebiņu pag., Preiļu nov., LV-5301</t>
  </si>
  <si>
    <t>56.29743</t>
  </si>
  <si>
    <t>26.743994</t>
  </si>
  <si>
    <t>Saules iela 13, Riebiņi, Riebiņu pag., Preiļu nov., LV-5326</t>
  </si>
  <si>
    <t>26.798674</t>
  </si>
  <si>
    <t>Viļānu iela 28A, Riebiņi, Riebiņu pag., Preiļu nov., LV-5326</t>
  </si>
  <si>
    <t>56.348957</t>
  </si>
  <si>
    <t>26.800453</t>
  </si>
  <si>
    <t>Rēzeknes iela 1A, Riebiņi, Riebiņu pag., Preiļu nov., LV-5326</t>
  </si>
  <si>
    <t>56.342766</t>
  </si>
  <si>
    <t>26.801407</t>
  </si>
  <si>
    <t>Brīvības bulvāris 7A, Jelgava, LV-3002</t>
  </si>
  <si>
    <t>23.747087</t>
  </si>
  <si>
    <t>Aizupes iela 17, Riebiņi, Riebiņu pag., Preiļu nov., LV-5326</t>
  </si>
  <si>
    <t>26.793436</t>
  </si>
  <si>
    <t>"Strautiņi", Ondzuļi, Riebiņu pag., Preiļu nov., LV-5301</t>
  </si>
  <si>
    <t>56.317326</t>
  </si>
  <si>
    <t>26.770876</t>
  </si>
  <si>
    <t>Budu iela 13A, Plieņciems, Engures pag., Tukuma nov., LV-3113</t>
  </si>
  <si>
    <t>23.264797</t>
  </si>
  <si>
    <t>"373", Mičurinietis, Kalkūnes pag., Augšdaugavas nov., LV-5449</t>
  </si>
  <si>
    <t>Andromedas gatve 7A, Rīga, LV-1084</t>
  </si>
  <si>
    <t>"Pārupieši", Geļenova, Rušonas pag., Preiļu nov., LV-5329</t>
  </si>
  <si>
    <t>56.22867</t>
  </si>
  <si>
    <t>26.929808</t>
  </si>
  <si>
    <t>Anniņmuižas iela 8A, Rīga, LV-1029</t>
  </si>
  <si>
    <t>Baltezera iela 4A, Rīga, LV-1024</t>
  </si>
  <si>
    <t>56.99144</t>
  </si>
  <si>
    <t>24.238882</t>
  </si>
  <si>
    <t>Brīvības gatve 214P, Rīga, LV-1039</t>
  </si>
  <si>
    <t>24.161348</t>
  </si>
  <si>
    <t>Brīvības gatve 405A, Rīga, LV-1024</t>
  </si>
  <si>
    <t>24.235819</t>
  </si>
  <si>
    <t>Brīvības gatve 375C, Rīga, LV-1024</t>
  </si>
  <si>
    <t>24.221437</t>
  </si>
  <si>
    <t>Brīvības gatve 384D, Rīga, LV-1006</t>
  </si>
  <si>
    <t>56.985332</t>
  </si>
  <si>
    <t>24.20912</t>
  </si>
  <si>
    <t>Ceriņu iela 13, Rīga, LV-1029</t>
  </si>
  <si>
    <t>23.98974</t>
  </si>
  <si>
    <t>Čiekurkalna 1. līnija 62, Rīga, LV-1026</t>
  </si>
  <si>
    <t>24.173105</t>
  </si>
  <si>
    <t>Dagmāras iela 20, Rīga, LV-1007</t>
  </si>
  <si>
    <t>Lidoņu iela 1A, Rīga, LV-1055</t>
  </si>
  <si>
    <t>24.071264</t>
  </si>
  <si>
    <t>Dauguļu iela 60A, Rīga, LV-1058</t>
  </si>
  <si>
    <t>56.916714</t>
  </si>
  <si>
    <t>Dzelzavas iela 15 k-4, Rīga, LV-1084</t>
  </si>
  <si>
    <t>Dzelzavas iela 37B, Rīga, LV-1084</t>
  </si>
  <si>
    <t>Ēbelmuižas iela 10A, Rīga, LV-1058</t>
  </si>
  <si>
    <t>56.90405</t>
  </si>
  <si>
    <t>24.096556</t>
  </si>
  <si>
    <t>Hamburgas iela 25A, Rīga, LV-1014</t>
  </si>
  <si>
    <t>Jūrmalas gatve 95C, Rīga, LV-1029</t>
  </si>
  <si>
    <t>24.00256</t>
  </si>
  <si>
    <t>Kalvenes iela 36B, Rīga, LV-1058</t>
  </si>
  <si>
    <t>24.064293</t>
  </si>
  <si>
    <t>Kastrānes iela 7C, Rīga, LV-1084</t>
  </si>
  <si>
    <t>Kleistu iela 37 k-2, Rīga, LV-1067</t>
  </si>
  <si>
    <t>24.033852</t>
  </si>
  <si>
    <t>Jasmīnu iela 2, Bauska, Bauskas nov., LV-3901</t>
  </si>
  <si>
    <t>56.396584</t>
  </si>
  <si>
    <t>24.187895</t>
  </si>
  <si>
    <t>Vaiņodes iela 1B, Rīga, LV-1004</t>
  </si>
  <si>
    <t>24.092422</t>
  </si>
  <si>
    <t>Tallinas iela 19, Baltezers, Garkalnes pag., Ropažu nov., LV-2164</t>
  </si>
  <si>
    <t>24.348042</t>
  </si>
  <si>
    <t>Tallinas iela 23, Baltezers, Garkalnes pag., Ropažu nov., LV-2164</t>
  </si>
  <si>
    <t>Tallinas iela 27, Baltezers, Garkalnes pag., Ropažu nov., LV-2164</t>
  </si>
  <si>
    <t>24.346603</t>
  </si>
  <si>
    <t>Varkaļu iela 3A, Rīga, LV-1067</t>
  </si>
  <si>
    <t>Varžu iela 5A, Rīga, LV-1035</t>
  </si>
  <si>
    <t>Sofijas iela 6, Baltezers, Garkalnes pag., Ropažu nov., LV-2164</t>
  </si>
  <si>
    <t>Sofijas iela 8, Baltezers, Garkalnes pag., Ropažu nov., LV-2164</t>
  </si>
  <si>
    <t>Sofijas iela 10, Baltezers, Garkalnes pag., Ropažu nov., LV-2164</t>
  </si>
  <si>
    <t>24.349592</t>
  </si>
  <si>
    <t>Sofijas iela 12, Baltezers, Garkalnes pag., Ropažu nov., LV-2164</t>
  </si>
  <si>
    <t>24.350332</t>
  </si>
  <si>
    <t>Sofijas iela 14, Baltezers, Garkalnes pag., Ropažu nov., LV-2164</t>
  </si>
  <si>
    <t>57.04838</t>
  </si>
  <si>
    <t>Sofijas iela 16, Baltezers, Garkalnes pag., Ropažu nov., LV-2164</t>
  </si>
  <si>
    <t>Sofijas iela 18, Baltezers, Garkalnes pag., Ropažu nov., LV-2164</t>
  </si>
  <si>
    <t>Sofijas iela 20, Baltezers, Garkalnes pag., Ropažu nov., LV-2164</t>
  </si>
  <si>
    <t>57.04862</t>
  </si>
  <si>
    <t>24.352715</t>
  </si>
  <si>
    <t>Sofijas iela 22, Baltezers, Garkalnes pag., Ropažu nov., LV-2164</t>
  </si>
  <si>
    <t>24.353315</t>
  </si>
  <si>
    <t>Sofijas iela 24, Baltezers, Garkalnes pag., Ropažu nov., LV-2164</t>
  </si>
  <si>
    <t>24.353785</t>
  </si>
  <si>
    <t>Sofijas iela 26, Baltezers, Garkalnes pag., Ropažu nov., LV-2164</t>
  </si>
  <si>
    <t>Sofijas iela 30, Baltezers, Garkalnes pag., Ropažu nov., LV-2164</t>
  </si>
  <si>
    <t>Sofijas iela 32, Baltezers, Garkalnes pag., Ropažu nov., LV-2164</t>
  </si>
  <si>
    <t>24.355831</t>
  </si>
  <si>
    <t>Sofijas iela 34, Baltezers, Garkalnes pag., Ropažu nov., LV-2164</t>
  </si>
  <si>
    <t>24.356146</t>
  </si>
  <si>
    <t>Sofijas iela 36, Baltezers, Garkalnes pag., Ropažu nov., LV-2164</t>
  </si>
  <si>
    <t>24.35689</t>
  </si>
  <si>
    <t>Sofijas iela 38, Baltezers, Garkalnes pag., Ropažu nov., LV-2164</t>
  </si>
  <si>
    <t>Sofijas iela 40, Baltezers, Garkalnes pag., Ropažu nov., LV-2164</t>
  </si>
  <si>
    <t>Ventspils iela 76, Rīga, LV-1046</t>
  </si>
  <si>
    <t>Mārtiņa iela 11, Baltezers, Garkalnes pag., Ropažu nov., LV-2164</t>
  </si>
  <si>
    <t>24.35277</t>
  </si>
  <si>
    <t>Višķu iela 7B, Rīga, LV-1063</t>
  </si>
  <si>
    <t>24.213287</t>
  </si>
  <si>
    <t>Sofijas iela 29, Baltezers, Garkalnes pag., Ropažu nov., LV-2164</t>
  </si>
  <si>
    <t>24.356674</t>
  </si>
  <si>
    <t>Sofijas iela 31, Baltezers, Garkalnes pag., Ropažu nov., LV-2164</t>
  </si>
  <si>
    <t>24.357037</t>
  </si>
  <si>
    <t>Sofijas iela 33, Baltezers, Garkalnes pag., Ropažu nov., LV-2164</t>
  </si>
  <si>
    <t>Mārsilu iela 109, Baltezers, Garkalnes pag., Ropažu nov., LV-2164</t>
  </si>
  <si>
    <t>24.358091</t>
  </si>
  <si>
    <t>Mārsilu iela 111, Baltezers, Garkalnes pag., Ropažu nov., LV-2164</t>
  </si>
  <si>
    <t>24.35782</t>
  </si>
  <si>
    <t>Mārsilu iela 112, Baltezers, Garkalnes pag., Ropažu nov., LV-2164</t>
  </si>
  <si>
    <t>57.050957</t>
  </si>
  <si>
    <t>Ričarda iela 4, Baltezers, Garkalnes pag., Ropažu nov., LV-2164</t>
  </si>
  <si>
    <t>57.051735</t>
  </si>
  <si>
    <t>Ričarda iela 6, Baltezers, Garkalnes pag., Ropažu nov., LV-2164</t>
  </si>
  <si>
    <t>Ričarda iela 8, Baltezers, Garkalnes pag., Ropažu nov., LV-2164</t>
  </si>
  <si>
    <t>24.359337</t>
  </si>
  <si>
    <t>Astrīdas iela 4, Baltezers, Garkalnes pag., Ropažu nov., LV-2164</t>
  </si>
  <si>
    <t>24.360558</t>
  </si>
  <si>
    <t>Astrīdas iela 6, Baltezers, Garkalnes pag., Ropažu nov., LV-2164</t>
  </si>
  <si>
    <t>57.05175</t>
  </si>
  <si>
    <t>24.361</t>
  </si>
  <si>
    <t>Astrīdas iela 8, Baltezers, Garkalnes pag., Ropažu nov., LV-2164</t>
  </si>
  <si>
    <t>57.051823</t>
  </si>
  <si>
    <t>Ričarda iela 11, Baltezers, Garkalnes pag., Ropažu nov., LV-2164</t>
  </si>
  <si>
    <t>Minsteres iela 23, Baltezers, Garkalnes pag., Ropažu nov., LV-2164</t>
  </si>
  <si>
    <t>57.051502</t>
  </si>
  <si>
    <t>24.364454</t>
  </si>
  <si>
    <t>Minsteres iela 24, Baltezers, Garkalnes pag., Ropažu nov., LV-2164</t>
  </si>
  <si>
    <t>57.051598</t>
  </si>
  <si>
    <t>24.363098</t>
  </si>
  <si>
    <t>Minsteres iela 25, Baltezers, Garkalnes pag., Ropažu nov., LV-2164</t>
  </si>
  <si>
    <t>Minsteres iela 26, Baltezers, Garkalnes pag., Ropažu nov., LV-2164</t>
  </si>
  <si>
    <t>57.051537</t>
  </si>
  <si>
    <t>24.362501</t>
  </si>
  <si>
    <t>Minsteres iela 27, Baltezers, Garkalnes pag., Ropažu nov., LV-2164</t>
  </si>
  <si>
    <t>57.051193</t>
  </si>
  <si>
    <t>24.363386</t>
  </si>
  <si>
    <t>Minsteres iela 28, Baltezers, Garkalnes pag., Ropažu nov., LV-2164</t>
  </si>
  <si>
    <t>24.361998</t>
  </si>
  <si>
    <t>Minsteres iela 29, Baltezers, Garkalnes pag., Ropažu nov., LV-2164</t>
  </si>
  <si>
    <t>24.36289</t>
  </si>
  <si>
    <t>Astrīdas iela 26, Baltezers, Garkalnes pag., Ropažu nov., LV-2164</t>
  </si>
  <si>
    <t>24.365473</t>
  </si>
  <si>
    <t>Astrīdas iela 28, Baltezers, Garkalnes pag., Ropažu nov., LV-2164</t>
  </si>
  <si>
    <t>Astrīdas iela 31, Baltezers, Garkalnes pag., Ropažu nov., LV-2164</t>
  </si>
  <si>
    <t>57.05249</t>
  </si>
  <si>
    <t>24.366394</t>
  </si>
  <si>
    <t>Ričarda iela 45, Baltezers, Garkalnes pag., Ropažu nov., LV-2164</t>
  </si>
  <si>
    <t>Ričarda iela 47, Baltezers, Garkalnes pag., Ropažu nov., LV-2164</t>
  </si>
  <si>
    <t>24.366861</t>
  </si>
  <si>
    <t>Ričarda iela 49, Baltezers, Garkalnes pag., Ropažu nov., LV-2164</t>
  </si>
  <si>
    <t>24.366968</t>
  </si>
  <si>
    <t>Ričarda iela 51, Baltezers, Garkalnes pag., Ropažu nov., LV-2164</t>
  </si>
  <si>
    <t>24.366318</t>
  </si>
  <si>
    <t>Ričarda iela 53, Baltezers, Garkalnes pag., Ropažu nov., LV-2164</t>
  </si>
  <si>
    <t>57.053505</t>
  </si>
  <si>
    <t>24.367052</t>
  </si>
  <si>
    <t>Ričarda iela 55, Baltezers, Garkalnes pag., Ropažu nov., LV-2164</t>
  </si>
  <si>
    <t>24.367487</t>
  </si>
  <si>
    <t>Ričarda iela 57, Baltezers, Garkalnes pag., Ropažu nov., LV-2164</t>
  </si>
  <si>
    <t>24.367619</t>
  </si>
  <si>
    <t>Astrīdas iela 29, Baltezers, Garkalnes pag., Ropažu nov., LV-2164</t>
  </si>
  <si>
    <t>24.366032</t>
  </si>
  <si>
    <t>"Brīnumzeme", Kubulu pag., Balvu nov., LV-4566</t>
  </si>
  <si>
    <t>57.149544</t>
  </si>
  <si>
    <t>27.225632</t>
  </si>
  <si>
    <t>Astrīdas iela 24, Baltezers, Garkalnes pag., Ropažu nov., LV-2164</t>
  </si>
  <si>
    <t>24.365202</t>
  </si>
  <si>
    <t>Jaunatnes iela 1A, Balvi, Balvu nov., LV-4501</t>
  </si>
  <si>
    <t>57.130188</t>
  </si>
  <si>
    <t>27.275602</t>
  </si>
  <si>
    <t>Astrīdas iela 27, Baltezers, Garkalnes pag., Ropažu nov., LV-2164</t>
  </si>
  <si>
    <t>24.36559</t>
  </si>
  <si>
    <t>Minsteres iela 17, Baltezers, Garkalnes pag., Ropažu nov., LV-2164</t>
  </si>
  <si>
    <t>24.364489</t>
  </si>
  <si>
    <t>Minsteres iela 15, Baltezers, Garkalnes pag., Ropažu nov., LV-2164</t>
  </si>
  <si>
    <t>57.052486</t>
  </si>
  <si>
    <t>24.364002</t>
  </si>
  <si>
    <t>Tautas iela 4A, Balvi, Balvu nov., LV-4501</t>
  </si>
  <si>
    <t>27.26445</t>
  </si>
  <si>
    <t>Astrīdas iela 20, Baltezers, Garkalnes pag., Ropažu nov., LV-2164</t>
  </si>
  <si>
    <t>57.05294</t>
  </si>
  <si>
    <t>24.364447</t>
  </si>
  <si>
    <t>Astrīdas iela 22, Baltezers, Garkalnes pag., Ropažu nov., LV-2164</t>
  </si>
  <si>
    <t>24.365068</t>
  </si>
  <si>
    <t>Minsteres iela 13, Baltezers, Garkalnes pag., Ropažu nov., LV-2164</t>
  </si>
  <si>
    <t>24.36377</t>
  </si>
  <si>
    <t>Astrīdas iela 16, Baltezers, Garkalnes pag., Ropažu nov., LV-2164</t>
  </si>
  <si>
    <t>24.363577</t>
  </si>
  <si>
    <t>Astrīdas iela 18, Baltezers, Garkalnes pag., Ropažu nov., LV-2164</t>
  </si>
  <si>
    <t>57.05306</t>
  </si>
  <si>
    <t>24.364046</t>
  </si>
  <si>
    <t>Astrīdas iela 25, Baltezers, Garkalnes pag., Ropažu nov., LV-2164</t>
  </si>
  <si>
    <t>24.364891</t>
  </si>
  <si>
    <t>Astrīdas iela 23, Baltezers, Garkalnes pag., Ropažu nov., LV-2164</t>
  </si>
  <si>
    <t>24.3643</t>
  </si>
  <si>
    <t>Elzas iela 9, Baltezers, Garkalnes pag., Ropažu nov., LV-2164</t>
  </si>
  <si>
    <t>24.363363</t>
  </si>
  <si>
    <t>Minsteres iela 7, Baltezers, Garkalnes pag., Ropažu nov., LV-2164</t>
  </si>
  <si>
    <t>24.363312</t>
  </si>
  <si>
    <t>Minsteres iela 1, Baltezers, Garkalnes pag., Ropažu nov., LV-2164</t>
  </si>
  <si>
    <t>57.054565</t>
  </si>
  <si>
    <t>24.36183</t>
  </si>
  <si>
    <t>Minsteres iela 3, Baltezers, Garkalnes pag., Ropažu nov., LV-2164</t>
  </si>
  <si>
    <t>57.054474</t>
  </si>
  <si>
    <t>Minsteres iela 5, Baltezers, Garkalnes pag., Ropažu nov., LV-2164</t>
  </si>
  <si>
    <t>24.362822</t>
  </si>
  <si>
    <t>Minsteres iela 11, Baltezers, Garkalnes pag., Ropažu nov., LV-2164</t>
  </si>
  <si>
    <t>24.362808</t>
  </si>
  <si>
    <t>Astrīdas iela 19, Baltezers, Garkalnes pag., Ropažu nov., LV-2164</t>
  </si>
  <si>
    <t>24.363108</t>
  </si>
  <si>
    <t>Astrīdas iela 21, Baltezers, Garkalnes pag., Ropažu nov., LV-2164</t>
  </si>
  <si>
    <t>24.363749</t>
  </si>
  <si>
    <t>Minsteres iela 16, Baltezers, Garkalnes pag., Ropažu nov., LV-2164</t>
  </si>
  <si>
    <t>57.05356</t>
  </si>
  <si>
    <t>24.362059</t>
  </si>
  <si>
    <t>Māras iela 58, Baltezers, Garkalnes pag., Ropažu nov., LV-2164</t>
  </si>
  <si>
    <t>57.053658</t>
  </si>
  <si>
    <t>Māras iela 60, Baltezers, Garkalnes pag., Ropažu nov., LV-2164</t>
  </si>
  <si>
    <t>24.360773</t>
  </si>
  <si>
    <t>Māras iela 62, Baltezers, Garkalnes pag., Ropažu nov., LV-2164</t>
  </si>
  <si>
    <t>24.36087</t>
  </si>
  <si>
    <t>Māras iela 66, Baltezers, Garkalnes pag., Ropažu nov., LV-2164</t>
  </si>
  <si>
    <t>57.054543</t>
  </si>
  <si>
    <t>24.361048</t>
  </si>
  <si>
    <t>Māras iela 54, Baltezers, Garkalnes pag., Ropažu nov., LV-2164</t>
  </si>
  <si>
    <t>24.36092</t>
  </si>
  <si>
    <t>Māras iela 56, Baltezers, Garkalnes pag., Ropažu nov., LV-2164</t>
  </si>
  <si>
    <t>24.360483</t>
  </si>
  <si>
    <t>Astrīdas iela 17, Baltezers, Garkalnes pag., Ropažu nov., LV-2164</t>
  </si>
  <si>
    <t>57.05321</t>
  </si>
  <si>
    <t>24.36225</t>
  </si>
  <si>
    <t>Minsteres iela 18A, Baltezers, Garkalnes pag., Ropažu nov., LV-2164</t>
  </si>
  <si>
    <t>24.362823</t>
  </si>
  <si>
    <t>Astrīdas iela 12, Baltezers, Garkalnes pag., Ropažu nov., LV-2164</t>
  </si>
  <si>
    <t>57.052395</t>
  </si>
  <si>
    <t>24.36241</t>
  </si>
  <si>
    <t>Astrīdas iela 10, Baltezers, Garkalnes pag., Ropažu nov., LV-2164</t>
  </si>
  <si>
    <t>57.052162</t>
  </si>
  <si>
    <t>24.361925</t>
  </si>
  <si>
    <t>Astrīdas iela 15, Baltezers, Garkalnes pag., Ropažu nov., LV-2164</t>
  </si>
  <si>
    <t>57.053005</t>
  </si>
  <si>
    <t>24.361994</t>
  </si>
  <si>
    <t>Astrīdas iela 13, Baltezers, Garkalnes pag., Ropažu nov., LV-2164</t>
  </si>
  <si>
    <t>Minsteres iela 18, Baltezers, Garkalnes pag., Ropažu nov., LV-2164</t>
  </si>
  <si>
    <t>57.052578</t>
  </si>
  <si>
    <t>24.363043</t>
  </si>
  <si>
    <t>Minsteres iela 20, Baltezers, Garkalnes pag., Ropažu nov., LV-2164</t>
  </si>
  <si>
    <t>57.052364</t>
  </si>
  <si>
    <t>24.363346</t>
  </si>
  <si>
    <t>Minsteres iela 22, Baltezers, Garkalnes pag., Ropažu nov., LV-2164</t>
  </si>
  <si>
    <t>Minsteres iela 12, Baltezers, Garkalnes pag., Ropažu nov., LV-2164</t>
  </si>
  <si>
    <t>24.361204</t>
  </si>
  <si>
    <t>Minsteres iela 14, Baltezers, Garkalnes pag., Ropažu nov., LV-2164</t>
  </si>
  <si>
    <t>57.05338</t>
  </si>
  <si>
    <t>24.361692</t>
  </si>
  <si>
    <t>Māras iela 32, Baltezers, Garkalnes pag., Ropažu nov., LV-2164</t>
  </si>
  <si>
    <t>24.35419</t>
  </si>
  <si>
    <t>Māras iela 34, Baltezers, Garkalnes pag., Ropažu nov., LV-2164</t>
  </si>
  <si>
    <t>57.05191</t>
  </si>
  <si>
    <t>24.355389</t>
  </si>
  <si>
    <t>Māras iela 36, Baltezers, Garkalnes pag., Ropažu nov., LV-2164</t>
  </si>
  <si>
    <t>Māras iela 38, Baltezers, Garkalnes pag., Ropažu nov., LV-2164</t>
  </si>
  <si>
    <t>57.05205</t>
  </si>
  <si>
    <t>24.357094</t>
  </si>
  <si>
    <t>Māras iela 40, Baltezers, Garkalnes pag., Ropažu nov., LV-2164</t>
  </si>
  <si>
    <t>24.357489</t>
  </si>
  <si>
    <t>Māras iela 42, Baltezers, Garkalnes pag., Ropažu nov., LV-2164</t>
  </si>
  <si>
    <t>24.35806</t>
  </si>
  <si>
    <t>Māras iela 44, Baltezers, Garkalnes pag., Ropažu nov., LV-2164</t>
  </si>
  <si>
    <t>24.35847</t>
  </si>
  <si>
    <t>Māras iela 46, Baltezers, Garkalnes pag., Ropažu nov., LV-2164</t>
  </si>
  <si>
    <t>57.05221</t>
  </si>
  <si>
    <t>24.35896</t>
  </si>
  <si>
    <t>Māras iela 48, Baltezers, Garkalnes pag., Ropažu nov., LV-2164</t>
  </si>
  <si>
    <t>24.359482</t>
  </si>
  <si>
    <t>Māras iela 50, Baltezers, Garkalnes pag., Ropažu nov., LV-2164</t>
  </si>
  <si>
    <t>57.05254</t>
  </si>
  <si>
    <t>24.36023</t>
  </si>
  <si>
    <t>Māras iela 52, Baltezers, Garkalnes pag., Ropažu nov., LV-2164</t>
  </si>
  <si>
    <t>Astrīdas iela 9, Baltezers, Garkalnes pag., Ropažu nov., LV-2164</t>
  </si>
  <si>
    <t>24.36094</t>
  </si>
  <si>
    <t>Astrīdas iela 11, Baltezers, Garkalnes pag., Ropažu nov., LV-2164</t>
  </si>
  <si>
    <t>24.36138</t>
  </si>
  <si>
    <t>Ričarda iela 9, Baltezers, Garkalnes pag., Ropažu nov., LV-2164</t>
  </si>
  <si>
    <t>57.052235</t>
  </si>
  <si>
    <t>24.360348</t>
  </si>
  <si>
    <t>Mārsilu iela 113, Baltezers, Garkalnes pag., Ropažu nov., LV-2164</t>
  </si>
  <si>
    <t>Mārsilu iela 114, Baltezers, Garkalnes pag., Ropažu nov., LV-2164</t>
  </si>
  <si>
    <t>24.358316</t>
  </si>
  <si>
    <t>Mārsilu iela 115, Baltezers, Garkalnes pag., Ropažu nov., LV-2164</t>
  </si>
  <si>
    <t>57.051186</t>
  </si>
  <si>
    <t>24.3572</t>
  </si>
  <si>
    <t>Mārsilu iela 116, Baltezers, Garkalnes pag., Ropažu nov., LV-2164</t>
  </si>
  <si>
    <t>Mārsilu iela 117, Baltezers, Garkalnes pag., Ropažu nov., LV-2164</t>
  </si>
  <si>
    <t>57.05134</t>
  </si>
  <si>
    <t>Mārsilu iela 118, Baltezers, Garkalnes pag., Ropažu nov., LV-2164</t>
  </si>
  <si>
    <t>Mārsilu iela 119, Baltezers, Garkalnes pag., Ropažu nov., LV-2164</t>
  </si>
  <si>
    <t>24.356691</t>
  </si>
  <si>
    <t>Mārsilu iela 120, Baltezers, Garkalnes pag., Ropažu nov., LV-2164</t>
  </si>
  <si>
    <t>57.051723</t>
  </si>
  <si>
    <t>24.357672</t>
  </si>
  <si>
    <t>Mārsilu iela 121, Baltezers, Garkalnes pag., Ropažu nov., LV-2164</t>
  </si>
  <si>
    <t>57.05182</t>
  </si>
  <si>
    <t>24.356277</t>
  </si>
  <si>
    <t>Dārtas iela 25, Baltezers, Garkalnes pag., Ropažu nov., LV-2164</t>
  </si>
  <si>
    <t>24.355747</t>
  </si>
  <si>
    <t>Dārtas iela 27, Baltezers, Garkalnes pag., Ropažu nov., LV-2164</t>
  </si>
  <si>
    <t>Dārtas iela 29, Baltezers, Garkalnes pag., Ropažu nov., LV-2164</t>
  </si>
  <si>
    <t>57.05117</t>
  </si>
  <si>
    <t>24.356163</t>
  </si>
  <si>
    <t>Dārtas iela 31, Baltezers, Garkalnes pag., Ropažu nov., LV-2164</t>
  </si>
  <si>
    <t>24.356358</t>
  </si>
  <si>
    <t>Dārtas iela 33, Baltezers, Garkalnes pag., Ropažu nov., LV-2164</t>
  </si>
  <si>
    <t>24.356611</t>
  </si>
  <si>
    <t>Dārtas iela 16, Baltezers, Garkalnes pag., Ropažu nov., LV-2164</t>
  </si>
  <si>
    <t>57.05166</t>
  </si>
  <si>
    <t>24.354588</t>
  </si>
  <si>
    <t>Dārtas iela 18, Baltezers, Garkalnes pag., Ropažu nov., LV-2164</t>
  </si>
  <si>
    <t>57.05144</t>
  </si>
  <si>
    <t>24.35475</t>
  </si>
  <si>
    <t>Dārtas iela 20, Baltezers, Garkalnes pag., Ropažu nov., LV-2164</t>
  </si>
  <si>
    <t>24.354977</t>
  </si>
  <si>
    <t>Dārtas iela 22, Baltezers, Garkalnes pag., Ropažu nov., LV-2164</t>
  </si>
  <si>
    <t>24.355207</t>
  </si>
  <si>
    <t>Dārtas iela 24, Baltezers, Garkalnes pag., Ropažu nov., LV-2164</t>
  </si>
  <si>
    <t>24.35538</t>
  </si>
  <si>
    <t>Dārtas iela 26, Baltezers, Garkalnes pag., Ropažu nov., LV-2164</t>
  </si>
  <si>
    <t>Dārtas iela 28, Baltezers, Garkalnes pag., Ropažu nov., LV-2164</t>
  </si>
  <si>
    <t>24.35557</t>
  </si>
  <si>
    <t>Sofijas iela 27, Baltezers, Garkalnes pag., Ropažu nov., LV-2164</t>
  </si>
  <si>
    <t>24.355623</t>
  </si>
  <si>
    <t>Stokholmas iela 18, Baltezers, Garkalnes pag., Ropažu nov., LV-2164</t>
  </si>
  <si>
    <t>24.354069</t>
  </si>
  <si>
    <t>Stokholmas iela 20, Baltezers, Garkalnes pag., Ropažu nov., LV-2164</t>
  </si>
  <si>
    <t>57.05137</t>
  </si>
  <si>
    <t>24.353714</t>
  </si>
  <si>
    <t>"Dienas centrs", Līči, Stopiņu pag., Ropažu nov., LV-2118</t>
  </si>
  <si>
    <t>24.358967</t>
  </si>
  <si>
    <t>Dubnas iela 33, Līvāni, Līvānu nov., LV-5316</t>
  </si>
  <si>
    <t>"Agates", Lībagu pag., Talsu nov., LV-3258</t>
  </si>
  <si>
    <t>22.601124</t>
  </si>
  <si>
    <t>Mārtiņa iela 16, Baltezers, Garkalnes pag., Ropažu nov., LV-2164</t>
  </si>
  <si>
    <t>24.351795</t>
  </si>
  <si>
    <t>"Zviedri", Kaplavas pag., Krāslavas nov., LV-5668</t>
  </si>
  <si>
    <t>55.862442</t>
  </si>
  <si>
    <t>27.131533</t>
  </si>
  <si>
    <t>"Mazbuciņi", Smildzējciems, Lībagu pag., Talsu nov., LV-3258</t>
  </si>
  <si>
    <t>"Zvaigznes", Vireši, Virešu pag., Smiltenes nov., LV-4355</t>
  </si>
  <si>
    <t>57.455177</t>
  </si>
  <si>
    <t>26.372755</t>
  </si>
  <si>
    <t>"Ziedlejas 7", Alsungas pag., Kuldīgas nov., LV-3306</t>
  </si>
  <si>
    <t>21.560846</t>
  </si>
  <si>
    <t>"Mežrozes", Alsungas pag., Kuldīgas nov., LV-3306</t>
  </si>
  <si>
    <t>21.552855</t>
  </si>
  <si>
    <t>"Jaši 3", Apes pag., Smiltenes nov., LV-4337</t>
  </si>
  <si>
    <t>26.687815</t>
  </si>
  <si>
    <t>"Ābeļzieds", Rogs, Kaunatas pag., Rēzeknes nov., LV-4622</t>
  </si>
  <si>
    <t>56.330654</t>
  </si>
  <si>
    <t>27.512096</t>
  </si>
  <si>
    <t>"Liedags", Rogs, Kaunatas pag., Rēzeknes nov., LV-4622</t>
  </si>
  <si>
    <t>27.510485</t>
  </si>
  <si>
    <t>Dzelzceļa iela 6A, Zilupe, Ludzas nov., LV-5751</t>
  </si>
  <si>
    <t>28.11153</t>
  </si>
  <si>
    <t>"Sudrabi", Aužguļāni, Līksnas pag., Augšdaugavas nov., LV-5456</t>
  </si>
  <si>
    <t>55.976402</t>
  </si>
  <si>
    <t>26.420015</t>
  </si>
  <si>
    <t>Raiņa iela 69, Daugavpils, LV-5401</t>
  </si>
  <si>
    <t>26.527264</t>
  </si>
  <si>
    <t>Kārsavas iela 3E, Rīga, LV-1082</t>
  </si>
  <si>
    <t>24.184715</t>
  </si>
  <si>
    <t>"Ķēniņi", Saulgoži, Ķekavas pag., Ķekavas nov., LV-2123</t>
  </si>
  <si>
    <t>24.255917</t>
  </si>
  <si>
    <t>"Dināri", Krogsils, Ķekavas pag., Ķekavas nov., LV-2111</t>
  </si>
  <si>
    <t>"Autorats", Salas pag., Jēkabpils nov., LV-5230</t>
  </si>
  <si>
    <t>25.830038</t>
  </si>
  <si>
    <t>"Vecgribulti", Salas pag., Jēkabpils nov., LV-5230</t>
  </si>
  <si>
    <t>"Ausekļi", Salas pag., Jēkabpils nov., LV-5230</t>
  </si>
  <si>
    <t>56.4981</t>
  </si>
  <si>
    <t>"Ziedkalni", Salas pag., Jēkabpils nov., LV-5230</t>
  </si>
  <si>
    <t>25.77661</t>
  </si>
  <si>
    <t>Rosmes iela 4A, Jaunsils, Ķekavas pag., Ķekavas nov., LV-2123</t>
  </si>
  <si>
    <t>24.170101</t>
  </si>
  <si>
    <t>"Krustlīči", Sēlpils pag., Jēkabpils nov., LV-5232</t>
  </si>
  <si>
    <t>25.628004</t>
  </si>
  <si>
    <t>"Lejas Kaijas", Sēlpils pag., Jēkabpils nov., LV-5232</t>
  </si>
  <si>
    <t>56.569427</t>
  </si>
  <si>
    <t>25.62603</t>
  </si>
  <si>
    <t>"Upītes", Sēlpils pag., Jēkabpils nov., LV-5232</t>
  </si>
  <si>
    <t>25.635838</t>
  </si>
  <si>
    <t>"Grotāni", Sēlpils pag., Jēkabpils nov., LV-5232</t>
  </si>
  <si>
    <t>25.623959</t>
  </si>
  <si>
    <t>"Uplejas", Sēlpils pag., Jēkabpils nov., LV-5232</t>
  </si>
  <si>
    <t>25.658655</t>
  </si>
  <si>
    <t>"Noras", Sēlpils pag., Jēkabpils nov., LV-5232</t>
  </si>
  <si>
    <t>25.657503</t>
  </si>
  <si>
    <t>"Priekulāni", Sēlpils pag., Jēkabpils nov., LV-5232</t>
  </si>
  <si>
    <t>25.68034</t>
  </si>
  <si>
    <t>"Andžāni", Sēlpils pag., Jēkabpils nov., LV-5232</t>
  </si>
  <si>
    <t>25.70383</t>
  </si>
  <si>
    <t>"Līkumu attīrīšanas iekārtas", Sēlpils pag., Jēkabpils nov., LV-5232</t>
  </si>
  <si>
    <t>25.727943</t>
  </si>
  <si>
    <t>"Spietiņi", Sēlpils pag., Jēkabpils nov., LV-5232</t>
  </si>
  <si>
    <t>56.60453</t>
  </si>
  <si>
    <t>"Daugavlejas", Sēlpils pag., Jēkabpils nov., LV-5232</t>
  </si>
  <si>
    <t>25.70016</t>
  </si>
  <si>
    <t>"Darbnīcas", Sēlpils, Sēlpils pag., Jēkabpils nov., LV-5232</t>
  </si>
  <si>
    <t>25.610779</t>
  </si>
  <si>
    <t>"Ozoliņi 1", Sēlpils pag., Jēkabpils nov., LV-5232</t>
  </si>
  <si>
    <t>25.61965</t>
  </si>
  <si>
    <t>"Ābeļu Putniņi", Sēlpils pag., Jēkabpils nov., LV-5232</t>
  </si>
  <si>
    <t>25.68099</t>
  </si>
  <si>
    <t>"Kalna Mārāni", Sēlpils pag., Jēkabpils nov., LV-5232</t>
  </si>
  <si>
    <t>56.576675</t>
  </si>
  <si>
    <t>25.700527</t>
  </si>
  <si>
    <t>"Taborkalns 1", Sēlpils pag., Jēkabpils nov., LV-5232</t>
  </si>
  <si>
    <t>56.57447</t>
  </si>
  <si>
    <t>25.70516</t>
  </si>
  <si>
    <t>"Taborkalns 2", Sēlpils pag., Jēkabpils nov., LV-5232</t>
  </si>
  <si>
    <t>56.575394</t>
  </si>
  <si>
    <t>25.702295</t>
  </si>
  <si>
    <t>"Rītmales", Sēlpils pag., Jēkabpils nov., LV-5232</t>
  </si>
  <si>
    <t>25.593748</t>
  </si>
  <si>
    <t>"Kaimiņi", Sēlpils pag., Jēkabpils nov., LV-5232</t>
  </si>
  <si>
    <t>56.4921</t>
  </si>
  <si>
    <t>"Induļi", Sēlpils pag., Jēkabpils nov., LV-5232</t>
  </si>
  <si>
    <t>25.612394</t>
  </si>
  <si>
    <t>"Ošānu Lazdiņas", Sēlpils pag., Jēkabpils nov., LV-5232</t>
  </si>
  <si>
    <t>56.482063</t>
  </si>
  <si>
    <t>25.6097</t>
  </si>
  <si>
    <t>"Dekmeru mājas", Sēlpils pag., Jēkabpils nov., LV-5232</t>
  </si>
  <si>
    <t>25.62714</t>
  </si>
  <si>
    <t>"Lazdas", Salas pag., Jēkabpils nov., LV-5230</t>
  </si>
  <si>
    <t>25.810616</t>
  </si>
  <si>
    <t>"Dienvidi", Sēlpils pag., Jēkabpils nov., LV-5232</t>
  </si>
  <si>
    <t>56.545837</t>
  </si>
  <si>
    <t>25.677778</t>
  </si>
  <si>
    <t>"Zosuļi", Sala, Salas pag., Jēkabpils nov., LV-5230</t>
  </si>
  <si>
    <t>25.769838</t>
  </si>
  <si>
    <t>Valmieras iela 7A, Smiltene, Smiltenes nov., LV-4729</t>
  </si>
  <si>
    <t>57.42318</t>
  </si>
  <si>
    <t>"Doles ceļš 2", Salaspils pag., Salaspils nov., LV-2121</t>
  </si>
  <si>
    <t>24.262026</t>
  </si>
  <si>
    <t>F. Varslavāna iela 53A, Rēzekne, LV-4601</t>
  </si>
  <si>
    <t>27.335573</t>
  </si>
  <si>
    <t>"Vārpiņas 1", Kalnamuiža, Smiltenes pag., Smiltenes nov., LV-4729</t>
  </si>
  <si>
    <t>57.4296</t>
  </si>
  <si>
    <t>25.911165</t>
  </si>
  <si>
    <t>"Vārpiņas 2", Kalnamuiža, Smiltenes pag., Smiltenes nov., LV-4729</t>
  </si>
  <si>
    <t>57.429657</t>
  </si>
  <si>
    <t>25.911238</t>
  </si>
  <si>
    <t>"Vārpiņas 3", Kalnamuiža, Smiltenes pag., Smiltenes nov., LV-4729</t>
  </si>
  <si>
    <t>57.42963</t>
  </si>
  <si>
    <t>"Vārpiņas 4", Kalnamuiža, Smiltenes pag., Smiltenes nov., LV-4729</t>
  </si>
  <si>
    <t>25.911266</t>
  </si>
  <si>
    <t>"Vārpiņas 5", Kalnamuiža, Smiltenes pag., Smiltenes nov., LV-4729</t>
  </si>
  <si>
    <t>25.911348</t>
  </si>
  <si>
    <t>"Vārpiņas 6", Kalnamuiža, Smiltenes pag., Smiltenes nov., LV-4729</t>
  </si>
  <si>
    <t>57.429775</t>
  </si>
  <si>
    <t>25.911386</t>
  </si>
  <si>
    <t>"Vārpiņas 7", Kalnamuiža, Smiltenes pag., Smiltenes nov., LV-4729</t>
  </si>
  <si>
    <t>25.911427</t>
  </si>
  <si>
    <t>"Vārpiņas 8", Kalnamuiža, Smiltenes pag., Smiltenes nov., LV-4729</t>
  </si>
  <si>
    <t>57.429832</t>
  </si>
  <si>
    <t>25.911467</t>
  </si>
  <si>
    <t>"Vārpiņas 9", Kalnamuiža, Smiltenes pag., Smiltenes nov., LV-4729</t>
  </si>
  <si>
    <t>57.429863</t>
  </si>
  <si>
    <t>25.911503</t>
  </si>
  <si>
    <t>"Vārpiņas 10", Kalnamuiža, Smiltenes pag., Smiltenes nov., LV-4729</t>
  </si>
  <si>
    <t>25.911543</t>
  </si>
  <si>
    <t>"Vārpiņas 11", Kalnamuiža, Smiltenes pag., Smiltenes nov., LV-4729</t>
  </si>
  <si>
    <t>57.429924</t>
  </si>
  <si>
    <t>25.911577</t>
  </si>
  <si>
    <t>"Vārpiņas 12", Kalnamuiža, Smiltenes pag., Smiltenes nov., LV-4729</t>
  </si>
  <si>
    <t>25.91162</t>
  </si>
  <si>
    <t>"Vārpiņas 13", Kalnamuiža, Smiltenes pag., Smiltenes nov., LV-4729</t>
  </si>
  <si>
    <t>57.42998</t>
  </si>
  <si>
    <t>25.911655</t>
  </si>
  <si>
    <t>"Vārpiņas 14", Kalnamuiža, Smiltenes pag., Smiltenes nov., LV-4729</t>
  </si>
  <si>
    <t>57.43001</t>
  </si>
  <si>
    <t>25.911694</t>
  </si>
  <si>
    <t>"Vārpiņas 15", Kalnamuiža, Smiltenes pag., Smiltenes nov., LV-4729</t>
  </si>
  <si>
    <t>57.43004</t>
  </si>
  <si>
    <t>25.911736</t>
  </si>
  <si>
    <t>"Vārpiņas 16", Kalnamuiža, Smiltenes pag., Smiltenes nov., LV-4729</t>
  </si>
  <si>
    <t>57.43007</t>
  </si>
  <si>
    <t>"Vārpiņas 17", Kalnamuiža, Smiltenes pag., Smiltenes nov., LV-4729</t>
  </si>
  <si>
    <t>57.4301</t>
  </si>
  <si>
    <t>25.91181</t>
  </si>
  <si>
    <t>"Vārpiņas 18", Kalnamuiža, Smiltenes pag., Smiltenes nov., LV-4729</t>
  </si>
  <si>
    <t>57.430126</t>
  </si>
  <si>
    <t>25.91185</t>
  </si>
  <si>
    <t>"Vārpiņas 19", Kalnamuiža, Smiltenes pag., Smiltenes nov., LV-4729</t>
  </si>
  <si>
    <t>25.911892</t>
  </si>
  <si>
    <t>"Vārpiņas 20", Kalnamuiža, Smiltenes pag., Smiltenes nov., LV-4729</t>
  </si>
  <si>
    <t>"Vārpiņas 21", Kalnamuiža, Smiltenes pag., Smiltenes nov., LV-4729</t>
  </si>
  <si>
    <t>57.429714</t>
  </si>
  <si>
    <t>25.911303</t>
  </si>
  <si>
    <t>"Gostiņi", Aiviekstes pag., Aizkraukles nov., LV-5120</t>
  </si>
  <si>
    <t>25.782969</t>
  </si>
  <si>
    <t>Celtnieku iela 15, Talsi, Talsu nov., LV-3201</t>
  </si>
  <si>
    <t>57.228928</t>
  </si>
  <si>
    <t>22.563972</t>
  </si>
  <si>
    <t>"Darbnīca", Červonka, Vecsalienas pag., Augšdaugavas nov., LV-5465</t>
  </si>
  <si>
    <t>55.82336</t>
  </si>
  <si>
    <t>Kurzemes prospekts 164B, Rīga, LV-1029</t>
  </si>
  <si>
    <t>23.99941</t>
  </si>
  <si>
    <t>Ķiburgas iela 8A, Rīga, LV-1029</t>
  </si>
  <si>
    <t>23.989231</t>
  </si>
  <si>
    <t>Ķiburgas iela 8B, Rīga, LV-1029</t>
  </si>
  <si>
    <t>23.988506</t>
  </si>
  <si>
    <t>Lazdu iela 4, Rīga, LV-1029</t>
  </si>
  <si>
    <t>Lielvārdes iela 103B, Rīga, LV-1084</t>
  </si>
  <si>
    <t>24.198132</t>
  </si>
  <si>
    <t>Liepājas iela 23A, Rīga, LV-1002</t>
  </si>
  <si>
    <t>24.061174</t>
  </si>
  <si>
    <t>Loka iela 26A, Rīga, LV-1067</t>
  </si>
  <si>
    <t>24.024275</t>
  </si>
  <si>
    <t>Madonas iela 26A, Rīga, LV-1084</t>
  </si>
  <si>
    <t>Mazā Rencēnu iela 6, Rīga, LV-1073</t>
  </si>
  <si>
    <t>Mežmalas iela 7A, Rīga, LV-1029</t>
  </si>
  <si>
    <t>23.995407</t>
  </si>
  <si>
    <t>Miera iela 70, Rīga, LV-1013</t>
  </si>
  <si>
    <t>24.14156</t>
  </si>
  <si>
    <t>Pīļu iela 9, Rīga, LV-1084</t>
  </si>
  <si>
    <t>24.19261</t>
  </si>
  <si>
    <t>Lielā iela 8A, Staicele, Limbažu nov., LV-4043</t>
  </si>
  <si>
    <t>57.835354</t>
  </si>
  <si>
    <t>Salamandras iela 6A, Rīga, LV-1024</t>
  </si>
  <si>
    <t>24.23134</t>
  </si>
  <si>
    <t>Sesku iela 38, Rīga, LV-1035</t>
  </si>
  <si>
    <t>Siguldas prospekts 31B, Rīga, LV-1014</t>
  </si>
  <si>
    <t>24.148554</t>
  </si>
  <si>
    <t>Siguldas prospekts 62, Rīga, LV-1014</t>
  </si>
  <si>
    <t>24.144453</t>
  </si>
  <si>
    <t>Sliežu iela 3, Rīga, LV-1005</t>
  </si>
  <si>
    <t>24.132998</t>
  </si>
  <si>
    <t>Slokas iela 189A, Rīga, LV-1067</t>
  </si>
  <si>
    <t>24.01803</t>
  </si>
  <si>
    <t>Stirnu iela 13E, Rīga, LV-1035</t>
  </si>
  <si>
    <t>24.179129</t>
  </si>
  <si>
    <t>Stirnu iela 39C, Rīga, LV-1084</t>
  </si>
  <si>
    <t>Struktoru iela 10A, Rīga, LV-1039</t>
  </si>
  <si>
    <t>24.1735</t>
  </si>
  <si>
    <t>Tilta iela 18A, Rīga, LV-1005</t>
  </si>
  <si>
    <t>24.12768</t>
  </si>
  <si>
    <t>"TP-6723", Madliena, Madlienas pag., Ogres nov., LV-5045</t>
  </si>
  <si>
    <t>"Palejas", Neretas pag., Aizkraukles nov., LV-5118</t>
  </si>
  <si>
    <t>56.252487</t>
  </si>
  <si>
    <t>25.2059</t>
  </si>
  <si>
    <t>"Purmaļi 2", Neretas pag., Aizkraukles nov., LV-5118</t>
  </si>
  <si>
    <t>56.223667</t>
  </si>
  <si>
    <t>25.279554</t>
  </si>
  <si>
    <t>"Ģitāres", Neretas pag., Aizkraukles nov., LV-5118</t>
  </si>
  <si>
    <t>56.234535</t>
  </si>
  <si>
    <t>"Kalna Visdarbi", Neretas pag., Aizkraukles nov., LV-5118</t>
  </si>
  <si>
    <t>56.245106</t>
  </si>
  <si>
    <t>25.330471</t>
  </si>
  <si>
    <t>"Orhideja Plus", Ciši, Riebiņu pag., Preiļu nov., LV-5301</t>
  </si>
  <si>
    <t>56.291035</t>
  </si>
  <si>
    <t>26.771467</t>
  </si>
  <si>
    <t>"Bērzi", Neretas pag., Aizkraukles nov., LV-5118</t>
  </si>
  <si>
    <t>25.315136</t>
  </si>
  <si>
    <t>"Bitenieki", Neretas pag., Aizkraukles nov., LV-5118</t>
  </si>
  <si>
    <t>56.238026</t>
  </si>
  <si>
    <t>25.38489</t>
  </si>
  <si>
    <t>Upju iela 20, Nereta, Neretas pag., Aizkraukles nov., LV-5118</t>
  </si>
  <si>
    <t>56.206528</t>
  </si>
  <si>
    <t>25.291756</t>
  </si>
  <si>
    <t>"Kļavas", Zvīdri, Riebiņu pag., Preiļu nov., LV-5301</t>
  </si>
  <si>
    <t>56.297974</t>
  </si>
  <si>
    <t>26.776146</t>
  </si>
  <si>
    <t>"Pūcītes", Remenieki, Riebiņu pag., Preiļu nov., LV-5326</t>
  </si>
  <si>
    <t>26.71861</t>
  </si>
  <si>
    <t>"Dārziņu māja", Pivovari, Riebiņu pag., Preiļu nov., LV-5301</t>
  </si>
  <si>
    <t>Ziedu iela 1, Riebiņi, Riebiņu pag., Preiļu nov., LV-5326</t>
  </si>
  <si>
    <t>26.805946</t>
  </si>
  <si>
    <t>Rīgas iela 8, Nereta, Neretas pag., Aizkraukles nov., LV-5118</t>
  </si>
  <si>
    <t>Pētera Lodziņa iela 1A, Nereta, Neretas pag., Aizkraukles nov., LV-5118</t>
  </si>
  <si>
    <t>56.20358</t>
  </si>
  <si>
    <t>"Pundurāni 1", Neretas pag., Aizkraukles nov., LV-5118</t>
  </si>
  <si>
    <t>56.184006</t>
  </si>
  <si>
    <t>25.307007</t>
  </si>
  <si>
    <t>Dzirnavu iela 1A, Nereta, Neretas pag., Aizkraukles nov., LV-5118</t>
  </si>
  <si>
    <t>Rīgas iela 3, Nereta, Neretas pag., Aizkraukles nov., LV-5118</t>
  </si>
  <si>
    <t>25.305988</t>
  </si>
  <si>
    <t>"Lazdas", Jaunmuiža, Rušonas pag., Preiļu nov., LV-5318</t>
  </si>
  <si>
    <t>56.24362</t>
  </si>
  <si>
    <t>26.859978</t>
  </si>
  <si>
    <t>Pasta iela 2A, Nereta, Neretas pag., Aizkraukles nov., LV-5118</t>
  </si>
  <si>
    <t>56.20292</t>
  </si>
  <si>
    <t>25.303482</t>
  </si>
  <si>
    <t>Pasta iela 4C, Nereta, Neretas pag., Aizkraukles nov., LV-5118</t>
  </si>
  <si>
    <t>56.204227</t>
  </si>
  <si>
    <t>Pasta iela 4B, Nereta, Neretas pag., Aizkraukles nov., LV-5118</t>
  </si>
  <si>
    <t>Pasta iela 1A, Nereta, Neretas pag., Aizkraukles nov., LV-5118</t>
  </si>
  <si>
    <t>56.20433</t>
  </si>
  <si>
    <t>Pasta iela 4N, Nereta, Neretas pag., Aizkraukles nov., LV-5118</t>
  </si>
  <si>
    <t>56.204315</t>
  </si>
  <si>
    <t>25.304026</t>
  </si>
  <si>
    <t>"Mazā Kalnamuiža", Neretas pag., Aizkraukles nov., LV-5118</t>
  </si>
  <si>
    <t>56.18473</t>
  </si>
  <si>
    <t>"Neretas muiža", Neretas pag., Aizkraukles nov., LV-5118</t>
  </si>
  <si>
    <t>56.154636</t>
  </si>
  <si>
    <t>25.296587</t>
  </si>
  <si>
    <t>"Buividas 1", Neretas pag., Aizkraukles nov., LV-5118</t>
  </si>
  <si>
    <t>56.17891</t>
  </si>
  <si>
    <t>25.295195</t>
  </si>
  <si>
    <t>"Bitenieki 1", Neretas pag., Aizkraukles nov., LV-5118</t>
  </si>
  <si>
    <t>56.158092</t>
  </si>
  <si>
    <t>25.321276</t>
  </si>
  <si>
    <t>"Zvaigznītes 1", Neretas pag., Aizkraukles nov., LV-5118</t>
  </si>
  <si>
    <t>56.185596</t>
  </si>
  <si>
    <t>25.357624</t>
  </si>
  <si>
    <t>Gulbju iela 4, Baloži, Ķekavas nov., LV-2112</t>
  </si>
  <si>
    <t>56.870632</t>
  </si>
  <si>
    <t>24.13315</t>
  </si>
  <si>
    <t>"Margrietas", Tīnūžu pag., Ogres nov., LV-5015</t>
  </si>
  <si>
    <t>24.522024</t>
  </si>
  <si>
    <t>Naudaskalna iela 11, Aglonas stacija, Rušonas pag., Preiļu nov., LV-5329</t>
  </si>
  <si>
    <t>26.892204</t>
  </si>
  <si>
    <t>"Beibeži 2A", Beibeži, Vecumnieku pag., Bauskas nov., LV-3933</t>
  </si>
  <si>
    <t>24.447672</t>
  </si>
  <si>
    <t>"Pempes", Zalves pag., Aizkraukles nov., LV-5112</t>
  </si>
  <si>
    <t>56.350735</t>
  </si>
  <si>
    <t>25.130865</t>
  </si>
  <si>
    <t>"Pārslas 1", Vietalvas pag., Aizkraukles nov., LV-5109</t>
  </si>
  <si>
    <t>56.761906</t>
  </si>
  <si>
    <t>25.708311</t>
  </si>
  <si>
    <t>"Meža putniņi", Zalves pag., Aizkraukles nov., LV-5112</t>
  </si>
  <si>
    <t>56.33703</t>
  </si>
  <si>
    <t>25.109838</t>
  </si>
  <si>
    <t>"Ozoli", Zalves pag., Aizkraukles nov., LV-5112</t>
  </si>
  <si>
    <t>25.123983</t>
  </si>
  <si>
    <t>"Caunes", Zalves pag., Aizkraukles nov., LV-5112</t>
  </si>
  <si>
    <t>56.33456</t>
  </si>
  <si>
    <t>25.10096</t>
  </si>
  <si>
    <t>"Mācītājmuiža", Zalves pag., Aizkraukles nov., LV-5112</t>
  </si>
  <si>
    <t>25.207134</t>
  </si>
  <si>
    <t>"Baznīca", Zalves pag., Aizkraukles nov., LV-5112</t>
  </si>
  <si>
    <t>25.225557</t>
  </si>
  <si>
    <t>"Lauka Cīruļi", Zalves pag., Aizkraukles nov., LV-5112</t>
  </si>
  <si>
    <t>25.230015</t>
  </si>
  <si>
    <t>"Lauka paeglīši", Zalves pag., Aizkraukles nov., LV-5112</t>
  </si>
  <si>
    <t>25.238752</t>
  </si>
  <si>
    <t>"Ūdri", Zalves pag., Aizkraukles nov., LV-5112</t>
  </si>
  <si>
    <t>25.23978</t>
  </si>
  <si>
    <t>"Āboliņi", Zalve, Zalves pag., Aizkraukles nov., LV-5112</t>
  </si>
  <si>
    <t>56.324215</t>
  </si>
  <si>
    <t>"Akmentiņi", Zalves pag., Aizkraukles nov., LV-5112</t>
  </si>
  <si>
    <t>56.324203</t>
  </si>
  <si>
    <t>"Poceri 1", Zalves pag., Aizkraukles nov., LV-5112</t>
  </si>
  <si>
    <t>25.236263</t>
  </si>
  <si>
    <t>"Stūri", Zalves pag., Aizkraukles nov., LV-5112</t>
  </si>
  <si>
    <t>56.325527</t>
  </si>
  <si>
    <t>25.2339</t>
  </si>
  <si>
    <t>"Zalves pamatskola", Zalve, Zalves pag., Aizkraukles nov., LV-5112</t>
  </si>
  <si>
    <t>56.32616</t>
  </si>
  <si>
    <t>25.247452</t>
  </si>
  <si>
    <t>"Jāņi 1", Zalve, Zalves pag., Aizkraukles nov., LV-5112</t>
  </si>
  <si>
    <t>56.32646</t>
  </si>
  <si>
    <t>25.243004</t>
  </si>
  <si>
    <t>"Vecklaucēni", Zalves pag., Aizkraukles nov., LV-5112</t>
  </si>
  <si>
    <t>56.32202</t>
  </si>
  <si>
    <t>25.305216</t>
  </si>
  <si>
    <t>"Virši", Zalves pag., Aizkraukles nov., LV-5112</t>
  </si>
  <si>
    <t>56.31834</t>
  </si>
  <si>
    <t>25.286394</t>
  </si>
  <si>
    <t>"Luči", Zalves pag., Aizkraukles nov., LV-5112</t>
  </si>
  <si>
    <t>56.319733</t>
  </si>
  <si>
    <t>25.285536</t>
  </si>
  <si>
    <t>"Upītes", Zalves pag., Aizkraukles nov., LV-5112</t>
  </si>
  <si>
    <t>25.366898</t>
  </si>
  <si>
    <t>"Plostiņi", Zalves pag., Aizkraukles nov., LV-5112</t>
  </si>
  <si>
    <t>56.32848</t>
  </si>
  <si>
    <t>25.313631</t>
  </si>
  <si>
    <t>"Cīruļi", Zalves pag., Aizkraukles nov., LV-5112</t>
  </si>
  <si>
    <t>25.147459</t>
  </si>
  <si>
    <t>"Pļaviņas", Zalves pag., Aizkraukles nov., LV-5112</t>
  </si>
  <si>
    <t>56.296043</t>
  </si>
  <si>
    <t>25.1956</t>
  </si>
  <si>
    <t>"Uldriķi", Zalves pag., Aizkraukles nov., LV-5112</t>
  </si>
  <si>
    <t>56.315056</t>
  </si>
  <si>
    <t>25.259546</t>
  </si>
  <si>
    <t>"Veczvejnieki", Zalves pag., Aizkraukles nov., LV-5112</t>
  </si>
  <si>
    <t>56.288456</t>
  </si>
  <si>
    <t>25.122934</t>
  </si>
  <si>
    <t>"Lūši", Zalves pag., Aizkraukles nov., LV-5112</t>
  </si>
  <si>
    <t>25.128447</t>
  </si>
  <si>
    <t>"Baldenāni 1", Zalves pag., Aizkraukles nov., LV-5112</t>
  </si>
  <si>
    <t>56.274796</t>
  </si>
  <si>
    <t>25.14472</t>
  </si>
  <si>
    <t>"Baldenāni", Zalves pag., Aizkraukles nov., LV-5112</t>
  </si>
  <si>
    <t>56.27484</t>
  </si>
  <si>
    <t>25.144184</t>
  </si>
  <si>
    <t>"Antūži", Sproģi, Zalves pag., Aizkraukles nov., LV-5112</t>
  </si>
  <si>
    <t>56.274426</t>
  </si>
  <si>
    <t>25.168661</t>
  </si>
  <si>
    <t>"Oškalns", Sproģi, Zalves pag., Aizkraukles nov., LV-5112</t>
  </si>
  <si>
    <t>56.27293</t>
  </si>
  <si>
    <t>25.173088</t>
  </si>
  <si>
    <t>"Pastarīši", Sproģi, Zalves pag., Aizkraukles nov., LV-5112</t>
  </si>
  <si>
    <t>56.27292</t>
  </si>
  <si>
    <t>25.17611</t>
  </si>
  <si>
    <t>"Jaunsproģi 1", Sproģi, Zalves pag., Aizkraukles nov., LV-5112</t>
  </si>
  <si>
    <t>56.27152</t>
  </si>
  <si>
    <t>25.174873</t>
  </si>
  <si>
    <t>"Ceļmalas", Zalves pag., Aizkraukles nov., LV-5112</t>
  </si>
  <si>
    <t>56.2638</t>
  </si>
  <si>
    <t>25.17816</t>
  </si>
  <si>
    <t>"Bērnudārzs 2", Sproģi, Zalves pag., Aizkraukles nov., LV-5112</t>
  </si>
  <si>
    <t>25.17325</t>
  </si>
  <si>
    <t>"Biedraines", Zalves pag., Aizkraukles nov., LV-5112</t>
  </si>
  <si>
    <t>56.279427</t>
  </si>
  <si>
    <t>25.161623</t>
  </si>
  <si>
    <t>Kaudzīšu iela 38, Rumbula, Stopiņu pag., Ropažu nov., LV-2121</t>
  </si>
  <si>
    <t>24.242067</t>
  </si>
  <si>
    <t>"Aleksandra", Moskvina, Preiļu pag., Preiļu nov., LV-5301</t>
  </si>
  <si>
    <t>56.306263</t>
  </si>
  <si>
    <t>26.65288</t>
  </si>
  <si>
    <t>"Iva", Jeroščenki, Ozolaines pag., Rēzeknes nov., LV-4633</t>
  </si>
  <si>
    <t>56.387554</t>
  </si>
  <si>
    <t>27.27005</t>
  </si>
  <si>
    <t>"Kraujas", Tēviņi, Ozolaines pag., Rēzeknes nov., LV-4601</t>
  </si>
  <si>
    <t>27.308205</t>
  </si>
  <si>
    <t>"Putni", Tēviņi, Ozolaines pag., Rēzeknes nov., LV-4601</t>
  </si>
  <si>
    <t>56.484604</t>
  </si>
  <si>
    <t>27.307217</t>
  </si>
  <si>
    <t>"Gailīši", Tēviņi, Ozolaines pag., Rēzeknes nov., LV-4601</t>
  </si>
  <si>
    <t>27.308199</t>
  </si>
  <si>
    <t>"Pūpolu kūts", Zalve, Zalves pag., Aizkraukles nov., LV-5112</t>
  </si>
  <si>
    <t>56.328533</t>
  </si>
  <si>
    <t>25.251558</t>
  </si>
  <si>
    <t>Radžupes iela 2B, Aknīste, Jēkabpils nov., LV-5208</t>
  </si>
  <si>
    <t>56.16421</t>
  </si>
  <si>
    <t>25.741505</t>
  </si>
  <si>
    <t>"Audzes", Pilskalnes pag., Aizkraukles nov., LV-5110</t>
  </si>
  <si>
    <t>25.095123</t>
  </si>
  <si>
    <t>"Lidlauks", Pilskalnes pag., Aizkraukles nov., LV-5110</t>
  </si>
  <si>
    <t>56.25034</t>
  </si>
  <si>
    <t>25.183352</t>
  </si>
  <si>
    <t>"Vērdiņi", Pilskalnes pag., Aizkraukles nov., LV-5110</t>
  </si>
  <si>
    <t>25.174006</t>
  </si>
  <si>
    <t>"Ceplis", Pilskalnes pag., Aizkraukles nov., LV-5110</t>
  </si>
  <si>
    <t>56.190018</t>
  </si>
  <si>
    <t>25.244236</t>
  </si>
  <si>
    <t>"Stārķi 1", Alsviķu pag., Alūksnes nov., LV-4333</t>
  </si>
  <si>
    <t>57.459076</t>
  </si>
  <si>
    <t>26.962215</t>
  </si>
  <si>
    <t>"Skadiņi", Mazzalves pag., Aizkraukles nov., LV-5133</t>
  </si>
  <si>
    <t>56.432465</t>
  </si>
  <si>
    <t>24.923359</t>
  </si>
  <si>
    <t>"Pļaviņas", Mazzalves pag., Aizkraukles nov., LV-5133</t>
  </si>
  <si>
    <t>24.923729</t>
  </si>
  <si>
    <t>"Lejas Ozolnieki", Mazzalves pag., Aizkraukles nov., LV-5133</t>
  </si>
  <si>
    <t>24.908804</t>
  </si>
  <si>
    <t>"Krastu kalte", Mazzalves pag., Aizkraukles nov., LV-5133</t>
  </si>
  <si>
    <t>56.44567</t>
  </si>
  <si>
    <t>24.915047</t>
  </si>
  <si>
    <t>"Kārkli", Mazzalves pag., Aizkraukles nov., LV-5133</t>
  </si>
  <si>
    <t>24.915773</t>
  </si>
  <si>
    <t>"Kurmenes mednieku klubs", Mazzalves pag., Aizkraukles nov., LV-5133</t>
  </si>
  <si>
    <t>24.901396</t>
  </si>
  <si>
    <t>"Mežvēveri", Mazzalves pag., Aizkraukles nov., LV-5133</t>
  </si>
  <si>
    <t>56.419376</t>
  </si>
  <si>
    <t>24.974878</t>
  </si>
  <si>
    <t>"Stērstes", Mazzalves pag., Aizkraukles nov., LV-5133</t>
  </si>
  <si>
    <t>25.049652</t>
  </si>
  <si>
    <t>"Sudrabkalnu pienotava", Mazzalves pag., Aizkraukles nov., LV-5133</t>
  </si>
  <si>
    <t>25.045872</t>
  </si>
  <si>
    <t>"Rītausmas", Mazzalves pag., Aizkraukles nov., LV-5133</t>
  </si>
  <si>
    <t>25.015638</t>
  </si>
  <si>
    <t>"Ataugas", Mazzalves pag., Aizkraukles nov., LV-5133</t>
  </si>
  <si>
    <t>24.957882</t>
  </si>
  <si>
    <t>"Krūmiņu klubs", Mazzalves pag., Aizkraukles nov., LV-5133</t>
  </si>
  <si>
    <t>24.984179</t>
  </si>
  <si>
    <t>"Vīndedžu kalte", Mazzalves pag., Aizkraukles nov., LV-5133</t>
  </si>
  <si>
    <t>24.965977</t>
  </si>
  <si>
    <t>"Pučuki", Mazzalves pag., Aizkraukles nov., LV-5133</t>
  </si>
  <si>
    <t>56.340168</t>
  </si>
  <si>
    <t>25.01079</t>
  </si>
  <si>
    <t>"Garvēderi", Mazzalves pag., Aizkraukles nov., LV-5133</t>
  </si>
  <si>
    <t>25.056894</t>
  </si>
  <si>
    <t>Skolas iela 1A, Ērberģe, Mazzalves pag., Aizkraukles nov., LV-5133</t>
  </si>
  <si>
    <t>25.015375</t>
  </si>
  <si>
    <t>"Stacija", Valkas pag., Valkas nov., LV-4701</t>
  </si>
  <si>
    <t>25.993933</t>
  </si>
  <si>
    <t>"Ķirši", Ērberģe, Mazzalves pag., Aizkraukles nov., LV-5133</t>
  </si>
  <si>
    <t>25.007092</t>
  </si>
  <si>
    <t>"Darbnīcas", Ērberģe, Mazzalves pag., Aizkraukles nov., LV-5133</t>
  </si>
  <si>
    <t>25.006132</t>
  </si>
  <si>
    <t>Skolas iela 2A, Ērberģe, Mazzalves pag., Aizkraukles nov., LV-5133</t>
  </si>
  <si>
    <t>25.015013</t>
  </si>
  <si>
    <t>"Ērberģes degvielas bāze", Ērberģe, Mazzalves pag., Aizkraukles nov., LV-5133</t>
  </si>
  <si>
    <t>25.003866</t>
  </si>
  <si>
    <t>"Noliktavas", Mazzalves pag., Aizkraukles nov., LV-5133</t>
  </si>
  <si>
    <t>56.36656</t>
  </si>
  <si>
    <t>24.998817</t>
  </si>
  <si>
    <t>"Čulku ferma", Mazzalves pag., Aizkraukles nov., LV-5133</t>
  </si>
  <si>
    <t>25.03032</t>
  </si>
  <si>
    <t>"Dendrijs", Ērberģe, Mazzalves pag., Aizkraukles nov., LV-5133</t>
  </si>
  <si>
    <t>25.010765</t>
  </si>
  <si>
    <t>"Vairogi", Ērberģe, Mazzalves pag., Aizkraukles nov., LV-5133</t>
  </si>
  <si>
    <t>25.013477</t>
  </si>
  <si>
    <t>"Zāģētava", Ērberģe, Mazzalves pag., Aizkraukles nov., LV-5133</t>
  </si>
  <si>
    <t>56.36571</t>
  </si>
  <si>
    <t>25.012215</t>
  </si>
  <si>
    <t>"Kokogļu cehs", Mazzalves pag., Aizkraukles nov., LV-5133</t>
  </si>
  <si>
    <t>24.995016</t>
  </si>
  <si>
    <t>Skolas iela 2B, Ērberģe, Mazzalves pag., Aizkraukles nov., LV-5133</t>
  </si>
  <si>
    <t>25.014156</t>
  </si>
  <si>
    <t>"Lielliepiņi", Mazzalves pag., Aizkraukles nov., LV-5133</t>
  </si>
  <si>
    <t>24.975948</t>
  </si>
  <si>
    <t>"Stadelnieki", Mazzalves pag., Aizkraukles nov., LV-5133</t>
  </si>
  <si>
    <t>56.31579</t>
  </si>
  <si>
    <t>25.074886</t>
  </si>
  <si>
    <t>"Ceļtekas", Mežgale, Leimaņu pag., Jēkabpils nov., LV-5223</t>
  </si>
  <si>
    <t>56.27987</t>
  </si>
  <si>
    <t>25.8574</t>
  </si>
  <si>
    <t>"Sudrabkalna aka", Sēlija, Sēlpils pag., Jēkabpils nov., LV-5232</t>
  </si>
  <si>
    <t>Sudrabkalna iela 4, Sēlija, Sēlpils pag., Jēkabpils nov., LV-5232</t>
  </si>
  <si>
    <t>56.557518</t>
  </si>
  <si>
    <t>25.63994</t>
  </si>
  <si>
    <t>Ziedu iela 2, Sēlija, Sēlpils pag., Jēkabpils nov., LV-5232</t>
  </si>
  <si>
    <t>56.557713</t>
  </si>
  <si>
    <t>25.645554</t>
  </si>
  <si>
    <t>"Krīvu ūdenstornis", Sēlija, Sēlpils pag., Jēkabpils nov., LV-5232</t>
  </si>
  <si>
    <t>25.627869</t>
  </si>
  <si>
    <t>"Avotiņi 2", Kauguru pag., Valmieras nov., LV-4224</t>
  </si>
  <si>
    <t>57.50622</t>
  </si>
  <si>
    <t>25.453243</t>
  </si>
  <si>
    <t>Dižliepas iela 5, Valdemārpils, Talsu nov., LV-3260</t>
  </si>
  <si>
    <t>Dižliepas iela 9, Valdemārpils, Talsu nov., LV-3260</t>
  </si>
  <si>
    <t>22.594406</t>
  </si>
  <si>
    <t>"Pienjāņi", Skaistkalnes pag., Bauskas nov., LV-3924</t>
  </si>
  <si>
    <t>56.36503</t>
  </si>
  <si>
    <t>24.602613</t>
  </si>
  <si>
    <t>"Klusā Vipinga", Jaunie Čači, Griškānu pag., Rēzeknes nov., LV-4641</t>
  </si>
  <si>
    <t>27.376255</t>
  </si>
  <si>
    <t>"Stārķīši", Janopole, Griškānu pag., Rēzeknes nov., LV-4601</t>
  </si>
  <si>
    <t>27.380604</t>
  </si>
  <si>
    <t>"Jaunsaldes", Saldus pag., Saldus nov., LV-3862</t>
  </si>
  <si>
    <t>22.468851</t>
  </si>
  <si>
    <t>"Estrāde", Elkšņi, Elkšņu pag., Jēkabpils nov., LV-5217</t>
  </si>
  <si>
    <t>56.217636</t>
  </si>
  <si>
    <t>25.579046</t>
  </si>
  <si>
    <t>Miera iela 4A, Limbaži, Limbažu nov., LV-4001</t>
  </si>
  <si>
    <t>57.509</t>
  </si>
  <si>
    <t>24.725796</t>
  </si>
  <si>
    <t>Buru iela 9, Ziemeļblāzma, Skultes pag., Limbažu nov., LV-4025</t>
  </si>
  <si>
    <t>57.33343</t>
  </si>
  <si>
    <t>24.423897</t>
  </si>
  <si>
    <t>Buru iela 9A, Ziemeļblāzma, Skultes pag., Limbažu nov., LV-4025</t>
  </si>
  <si>
    <t>24.423965</t>
  </si>
  <si>
    <t>Ķiršu iela 2, Ziemeļblāzma, Skultes pag., Limbažu nov., LV-4025</t>
  </si>
  <si>
    <t>57.330647</t>
  </si>
  <si>
    <t>24.426271</t>
  </si>
  <si>
    <t>Kooperatīvā iela 10C, Preiļi, Preiļu nov., LV-5301</t>
  </si>
  <si>
    <t>56.299374</t>
  </si>
  <si>
    <t>26.7206</t>
  </si>
  <si>
    <t>Kooperatīvā iela 10B, Preiļi, Preiļu nov., LV-5301</t>
  </si>
  <si>
    <t>56.298656</t>
  </si>
  <si>
    <t>26.720764</t>
  </si>
  <si>
    <t>Imantas 8. līnija 1 k-3, Rīga, LV-1083</t>
  </si>
  <si>
    <t>24.017878</t>
  </si>
  <si>
    <t>"Jahtklubs", Usmas pag., Ventspils nov., LV-3619</t>
  </si>
  <si>
    <t>57.236748</t>
  </si>
  <si>
    <t>22.17365</t>
  </si>
  <si>
    <t>"Briežsalas", Daukstu pag., Gulbenes nov., LV-4429</t>
  </si>
  <si>
    <t>57.091064</t>
  </si>
  <si>
    <t>26.743317</t>
  </si>
  <si>
    <t>"Rēveļu ūdenstornis", Rēveļi, Rankas pag., Gulbenes nov., LV-4416</t>
  </si>
  <si>
    <t>57.237774</t>
  </si>
  <si>
    <t>26.133192</t>
  </si>
  <si>
    <t>"Braslas 1", Salacgrīvas pag., Limbažu nov., LV-4054</t>
  </si>
  <si>
    <t>57.773792</t>
  </si>
  <si>
    <t>24.555983</t>
  </si>
  <si>
    <t>"Bērziņi", Salacgrīvas pag., Limbažu nov., LV-4054</t>
  </si>
  <si>
    <t>57.686687</t>
  </si>
  <si>
    <t>24.512608</t>
  </si>
  <si>
    <t>"Braslas", Salacgrīvas pag., Limbažu nov., LV-4033</t>
  </si>
  <si>
    <t>57.639572</t>
  </si>
  <si>
    <t>24.381168</t>
  </si>
  <si>
    <t>Lauku ceļš 8, Zaļenieki, Zaļenieku pag., Jelgavas nov., LV-3011</t>
  </si>
  <si>
    <t>56.52878</t>
  </si>
  <si>
    <t>23.515152</t>
  </si>
  <si>
    <t>"Viešas", Krimuldas pag., Siguldas nov., LV-2150</t>
  </si>
  <si>
    <t>24.889587</t>
  </si>
  <si>
    <t>"Ziemeļi", Tirzas pag., Gulbenes nov., LV-4424</t>
  </si>
  <si>
    <t>26.362402</t>
  </si>
  <si>
    <t>"Elgas 1", Jelgavkrasti, Liepupes pag., Limbažu nov., LV-4023</t>
  </si>
  <si>
    <t>57.471657</t>
  </si>
  <si>
    <t>24.441689</t>
  </si>
  <si>
    <t>Kurpnieku iela 20, Mārupe, Mārupes nov., LV-2167</t>
  </si>
  <si>
    <t>24.02574</t>
  </si>
  <si>
    <t>Kurpnieku iela 22, Mārupe, Mārupes nov., LV-2167</t>
  </si>
  <si>
    <t>Buļļu iela 38B, Rīga, LV-1055</t>
  </si>
  <si>
    <t>24.052023</t>
  </si>
  <si>
    <t>"Arāji 1", Eipļi, Isnaudas pag., Ludzas nov., LV-5701</t>
  </si>
  <si>
    <t>27.679195</t>
  </si>
  <si>
    <t>Mazlēpju iela 11, Rīga, LV-1067</t>
  </si>
  <si>
    <t>24.034456</t>
  </si>
  <si>
    <t>Rojas iela 26A, Rīga, LV-1016</t>
  </si>
  <si>
    <t>23.994429</t>
  </si>
  <si>
    <t>"Jaungoži", Bikstu pag., Dobeles nov., LV-3713</t>
  </si>
  <si>
    <t>22.95306</t>
  </si>
  <si>
    <t>"Rītausmas", Bikstu pag., Dobeles nov., LV-3713</t>
  </si>
  <si>
    <t>22.953358</t>
  </si>
  <si>
    <t>Kurmenes iela 89A, Rugāji, Rugāju pag., Balvu nov., LV-4570</t>
  </si>
  <si>
    <t>56.997753</t>
  </si>
  <si>
    <t>27.12852</t>
  </si>
  <si>
    <t>Kalvenes iela 16B, Aizpute, Dienvidkurzemes nov., LV-3456</t>
  </si>
  <si>
    <t>Liepu iela 6A, Rugāji, Rugāju pag., Balvu nov., LV-4570</t>
  </si>
  <si>
    <t>57.00169</t>
  </si>
  <si>
    <t>27.125793</t>
  </si>
  <si>
    <t>Skolas iela 7, Rugāji, Rugāju pag., Balvu nov., LV-4570</t>
  </si>
  <si>
    <t>27.129038</t>
  </si>
  <si>
    <t>"Senči", Ogresgala pag., Ogres nov., LV-5001</t>
  </si>
  <si>
    <t>Imantas 8. līnija 1 k-2, Rīga, LV-1083</t>
  </si>
  <si>
    <t>24.018608</t>
  </si>
  <si>
    <t>"Pekšu darbnīcas", Lielstraupe, Straupes pag., Cēsu nov., LV-4152</t>
  </si>
  <si>
    <t>57.30854</t>
  </si>
  <si>
    <t>24.967878</t>
  </si>
  <si>
    <t>"TP 7066 Renceļu kalte", Staburaga pag., Aizkraukles nov., LV-5128</t>
  </si>
  <si>
    <t>56.529274</t>
  </si>
  <si>
    <t>25.483114</t>
  </si>
  <si>
    <t>"Putniņi", Ugāles pag., Ventspils nov., LV-3615</t>
  </si>
  <si>
    <t>57.202324</t>
  </si>
  <si>
    <t>21.915289</t>
  </si>
  <si>
    <t>"Akmeņlauks", Luciški, Mākoņkalna pag., Rēzeknes nov., LV-4626</t>
  </si>
  <si>
    <t>27.421995</t>
  </si>
  <si>
    <t>Avotu iela 2, Kārsava, Ludzas nov., LV-5717</t>
  </si>
  <si>
    <t>27.6782</t>
  </si>
  <si>
    <t>"Vāverlejas", Allažu pag., Siguldas nov., LV-2154</t>
  </si>
  <si>
    <t>57.09422</t>
  </si>
  <si>
    <t>24.851936</t>
  </si>
  <si>
    <t>"Gaisma", Jurizdika, Isnaudas pag., Ludzas nov., LV-5701</t>
  </si>
  <si>
    <t>27.742867</t>
  </si>
  <si>
    <t>"Dzelzavas estrāde", Dzelzava, Dzelzavas pag., Madonas nov., LV-4873</t>
  </si>
  <si>
    <t>26.432735</t>
  </si>
  <si>
    <t>"Ezermalas", Jūdaži, Siguldas pag., Siguldas nov., LV-2151</t>
  </si>
  <si>
    <t>24.938772</t>
  </si>
  <si>
    <t>"Čudarpundiņi", Jūdaži, Siguldas pag., Siguldas nov., LV-2151</t>
  </si>
  <si>
    <t>24.934715</t>
  </si>
  <si>
    <t>"Medņi 42", Jāņupe, Olaines pag., Olaines nov., LV-2127</t>
  </si>
  <si>
    <t>24.055878</t>
  </si>
  <si>
    <t>"Pumpuri", Sils, Susāju pag., Balvu nov., LV-4584</t>
  </si>
  <si>
    <t>"Medzābaki 2", Lilaste, Carnikavas pag., Ādažu nov., LV-2163</t>
  </si>
  <si>
    <t>Helmaņa iela 11A, Sigulda, Siguldas nov., LV-2150</t>
  </si>
  <si>
    <t>57.146793</t>
  </si>
  <si>
    <t>24.887844</t>
  </si>
  <si>
    <t>"Straumītes", Mārupes pag., Mārupes nov., LV-2166</t>
  </si>
  <si>
    <t>23.918762</t>
  </si>
  <si>
    <t>Pils iela 36B, Viļaka, Balvu nov., LV-4583</t>
  </si>
  <si>
    <t>"Jaunbirzes", Vadakstes pag., Saldus nov., LV-3895</t>
  </si>
  <si>
    <t>56.369072</t>
  </si>
  <si>
    <t>22.826002</t>
  </si>
  <si>
    <t>Rūpniecības iela 4A, Inčukalns, Inčukalna pag., Siguldas nov., LV-2141</t>
  </si>
  <si>
    <t>57.09468</t>
  </si>
  <si>
    <t>24.682972</t>
  </si>
  <si>
    <t>"Ķilupe 1", Ogresgala pag., Ogres nov., LV-5001</t>
  </si>
  <si>
    <t>24.719791</t>
  </si>
  <si>
    <t>"Kamoliņi", Mārupes pag., Mārupes nov., LV-2167</t>
  </si>
  <si>
    <t>23.985416</t>
  </si>
  <si>
    <t>"Priežkalni C", Mārupes pag., Mārupes nov., LV-2167</t>
  </si>
  <si>
    <t>24.00068</t>
  </si>
  <si>
    <t>"Dzirkaļi 14", Ogresgala pag., Ogres nov., LV-5041</t>
  </si>
  <si>
    <t>56.810093</t>
  </si>
  <si>
    <t>24.730959</t>
  </si>
  <si>
    <t>Liepnas iela 19A, Viļaka, Balvu nov., LV-4583</t>
  </si>
  <si>
    <t>27.672504</t>
  </si>
  <si>
    <t>"Saknītes 2", Inčukalns, Inčukalna pag., Siguldas nov., LV-2141</t>
  </si>
  <si>
    <t>24.705112</t>
  </si>
  <si>
    <t>"Apakšstacija Suntaži", Suntažu pag., Ogres nov., LV-5060</t>
  </si>
  <si>
    <t>24.904877</t>
  </si>
  <si>
    <t>"Čiekuri", Dunavas pag., Jēkabpils nov., LV-5216</t>
  </si>
  <si>
    <t>56.18722</t>
  </si>
  <si>
    <t>26.245771</t>
  </si>
  <si>
    <t>"Drejas", Dunavas pag., Jēkabpils nov., LV-5216</t>
  </si>
  <si>
    <t>56.11204</t>
  </si>
  <si>
    <t>26.327387</t>
  </si>
  <si>
    <t>"Mazbirztalas", Kalna pag., Jēkabpils nov., LV-5220</t>
  </si>
  <si>
    <t>25.866581</t>
  </si>
  <si>
    <t>"Centra Ezerpriekulāni", Dubulti, Kalna pag., Jēkabpils nov., LV-5220</t>
  </si>
  <si>
    <t>25.770449</t>
  </si>
  <si>
    <t>"Centra Ezerpriekulāni 1", Dubulti, Kalna pag., Jēkabpils nov., LV-5220</t>
  </si>
  <si>
    <t>25.770336</t>
  </si>
  <si>
    <t>"Mazzānāni 2", Leimaņu pag., Jēkabpils nov., LV-5223</t>
  </si>
  <si>
    <t>56.324505</t>
  </si>
  <si>
    <t>25.987116</t>
  </si>
  <si>
    <t>"Mazzānāni", Leimaņu pag., Jēkabpils nov., LV-5223</t>
  </si>
  <si>
    <t>56.321655</t>
  </si>
  <si>
    <t>25.981028</t>
  </si>
  <si>
    <t>"Pīlādzīši", Leimaņu pag., Jēkabpils nov., LV-5223</t>
  </si>
  <si>
    <t>56.308586</t>
  </si>
  <si>
    <t>25.951344</t>
  </si>
  <si>
    <t>"Zānāni Zariņi", Leimaņu pag., Jēkabpils nov., LV-5223</t>
  </si>
  <si>
    <t>56.313908</t>
  </si>
  <si>
    <t>25.957598</t>
  </si>
  <si>
    <t>"Cīruļi", Leimaņu pag., Jēkabpils nov., LV-5223</t>
  </si>
  <si>
    <t>56.31317</t>
  </si>
  <si>
    <t>25.956438</t>
  </si>
  <si>
    <t>"Stradu Kiopi", Leimaņu pag., Jēkabpils nov., LV-5223</t>
  </si>
  <si>
    <t>25.870178</t>
  </si>
  <si>
    <t>"Upmaļi", Leimaņi, Leimaņu pag., Jēkabpils nov., LV-5223</t>
  </si>
  <si>
    <t>56.311604</t>
  </si>
  <si>
    <t>25.92223</t>
  </si>
  <si>
    <t>"Jaunsili", Leimaņu pag., Jēkabpils nov., LV-5223</t>
  </si>
  <si>
    <t>25.910015</t>
  </si>
  <si>
    <t>"Medesnieki", Leimaņu pag., Jēkabpils nov., LV-5223</t>
  </si>
  <si>
    <t>56.291065</t>
  </si>
  <si>
    <t>25.944881</t>
  </si>
  <si>
    <t>"Leimaņu kapliča", Leimaņu pag., Jēkabpils nov., LV-5223</t>
  </si>
  <si>
    <t>56.30532</t>
  </si>
  <si>
    <t>25.926514</t>
  </si>
  <si>
    <t>"Silakalni", Leimaņu pag., Jēkabpils nov., LV-5223</t>
  </si>
  <si>
    <t>56.299244</t>
  </si>
  <si>
    <t>"Irbjusalas", Leimaņu pag., Jēkabpils nov., LV-5223</t>
  </si>
  <si>
    <t>56.27618</t>
  </si>
  <si>
    <t>25.806974</t>
  </si>
  <si>
    <t>"TP-6171", Leimaņu pag., Jēkabpils nov., LV-5223</t>
  </si>
  <si>
    <t>56.27979</t>
  </si>
  <si>
    <t>25.861202</t>
  </si>
  <si>
    <t>"Zodāni", Leimaņu pag., Jēkabpils nov., LV-5223</t>
  </si>
  <si>
    <t>56.278484</t>
  </si>
  <si>
    <t>25.884277</t>
  </si>
  <si>
    <t>"Purmaļi", Leimaņu pag., Jēkabpils nov., LV-5223</t>
  </si>
  <si>
    <t>56.252136</t>
  </si>
  <si>
    <t>25.818314</t>
  </si>
  <si>
    <t>"Augstrozes", Leimaņu pag., Jēkabpils nov., LV-5223</t>
  </si>
  <si>
    <t>56.243332</t>
  </si>
  <si>
    <t>25.799274</t>
  </si>
  <si>
    <t>"Mežgrīvas", Leimaņu pag., Jēkabpils nov., LV-5223</t>
  </si>
  <si>
    <t>56.265526</t>
  </si>
  <si>
    <t>25.838158</t>
  </si>
  <si>
    <t>"Stašāni", Leimaņu pag., Jēkabpils nov., LV-5223</t>
  </si>
  <si>
    <t>56.258457</t>
  </si>
  <si>
    <t>"Lauri", Rubenes pag., Jēkabpils nov., LV-5229</t>
  </si>
  <si>
    <t>56.21112</t>
  </si>
  <si>
    <t>25.926756</t>
  </si>
  <si>
    <t>"Rozessala", Rubenes pag., Jēkabpils nov., LV-5229</t>
  </si>
  <si>
    <t>56.189754</t>
  </si>
  <si>
    <t>25.95238</t>
  </si>
  <si>
    <t>"Ievas", Rubenes pag., Jēkabpils nov., LV-5229</t>
  </si>
  <si>
    <t>26.0093</t>
  </si>
  <si>
    <t>"Zaķīši", Līgatnes pag., Cēsu nov., LV-4108</t>
  </si>
  <si>
    <t>57.185173</t>
  </si>
  <si>
    <t>25.006445</t>
  </si>
  <si>
    <t>"Remontu bāze "Žubītes"", Suntaži, Suntažu pag., Ogres nov., LV-5060</t>
  </si>
  <si>
    <t>24.914808</t>
  </si>
  <si>
    <t>"Červonka 1", Rubenes pag., Jēkabpils nov., LV-5229</t>
  </si>
  <si>
    <t>56.08736</t>
  </si>
  <si>
    <t>26.018785</t>
  </si>
  <si>
    <t>"Kalnalejas", Rubenes pag., Jēkabpils nov., LV-5229</t>
  </si>
  <si>
    <t>56.113285</t>
  </si>
  <si>
    <t>26.037386</t>
  </si>
  <si>
    <t>"Skabārži", Slampes pag., Tukuma nov., LV-3133</t>
  </si>
  <si>
    <t>Sienāžu iela 2, Garkalne, Ādažu pag., Ādažu nov., LV-2164</t>
  </si>
  <si>
    <t>24.419216</t>
  </si>
  <si>
    <t>Saules iela 18, Ķeipene, Ķeipenes pag., Ogres nov., LV-5062</t>
  </si>
  <si>
    <t>25.189394</t>
  </si>
  <si>
    <t>"Vērtūži 2", Zasas pag., Jēkabpils nov., LV-5239</t>
  </si>
  <si>
    <t>25.96406</t>
  </si>
  <si>
    <t>"Mežmuiža", Malnavas pag., Ludzas nov., LV-5750</t>
  </si>
  <si>
    <t>27.696234</t>
  </si>
  <si>
    <t>"Kārsavas ugunsnovērošanas tornis", Malnavas fermas, Malnavas pag., Ludzas nov., LV-5750</t>
  </si>
  <si>
    <t>27.698206</t>
  </si>
  <si>
    <t>"Augškalns", Grebņova, Malnavas pag., Ludzas nov., LV-5717</t>
  </si>
  <si>
    <t>27.809189</t>
  </si>
  <si>
    <t>"Sporta zāle", Zasa, Zasas pag., Jēkabpils nov., LV-5239</t>
  </si>
  <si>
    <t>56.293846</t>
  </si>
  <si>
    <t>25.979158</t>
  </si>
  <si>
    <t>"Kautuve", Zasa, Zasas pag., Jēkabpils nov., LV-5239</t>
  </si>
  <si>
    <t>56.29591</t>
  </si>
  <si>
    <t>25.982481</t>
  </si>
  <si>
    <t>"Sūkņu stacija", Zasa, Zasas pag., Jēkabpils nov., LV-5239</t>
  </si>
  <si>
    <t>56.290974</t>
  </si>
  <si>
    <t>25.980486</t>
  </si>
  <si>
    <t>"Maiķēļi", Zasas pag., Jēkabpils nov., LV-5239</t>
  </si>
  <si>
    <t>"Astras 1", Zasas pag., Jēkabpils nov., LV-5221</t>
  </si>
  <si>
    <t>56.233574</t>
  </si>
  <si>
    <t>26.04297</t>
  </si>
  <si>
    <t>Ķiršu iela 14A, Rēzekne, LV-4601</t>
  </si>
  <si>
    <t>56.517006</t>
  </si>
  <si>
    <t>27.32542</t>
  </si>
  <si>
    <t>Varoņu iela 22A, Rēzekne, LV-4604</t>
  </si>
  <si>
    <t>27.348549</t>
  </si>
  <si>
    <t>Varoņu iela 22B, Rēzekne, LV-4604</t>
  </si>
  <si>
    <t>Brāļu Skrindu iela 25, Rēzekne, LV-4601</t>
  </si>
  <si>
    <t>27.335236</t>
  </si>
  <si>
    <t>Zemnieku iela 28A, Rēzekne, LV-4601</t>
  </si>
  <si>
    <t>56.51213</t>
  </si>
  <si>
    <t>Pļavu iela 10B, Rēzekne, LV-4601</t>
  </si>
  <si>
    <t>27.353588</t>
  </si>
  <si>
    <t>V. Purvīša iela 25, Rēzekne, LV-4601</t>
  </si>
  <si>
    <t>Rūpniecības iela 8, Jūrmala, LV-2011</t>
  </si>
  <si>
    <t>23.6229</t>
  </si>
  <si>
    <t>Vipingas iela 10A, Rēzekne, LV-4601</t>
  </si>
  <si>
    <t>27.361307</t>
  </si>
  <si>
    <t>A. Upīša iela 11A, Rēzekne, LV-4601</t>
  </si>
  <si>
    <t>27.331213</t>
  </si>
  <si>
    <t>Miera iela 34B, Rēzekne, LV-4601</t>
  </si>
  <si>
    <t>Jelgavas iela 22B, Rēzekne, LV-4601</t>
  </si>
  <si>
    <t>27.343767</t>
  </si>
  <si>
    <t>Jelgavas iela 28, Rēzekne, LV-4601</t>
  </si>
  <si>
    <t>"Lielķeizari", Putrāni, Dricānu pag., Rēzeknes nov., LV-4615</t>
  </si>
  <si>
    <t>27.231913</t>
  </si>
  <si>
    <t>"Liepas 1", Leimaņu pag., Jēkabpils nov., LV-5223</t>
  </si>
  <si>
    <t>56.31124</t>
  </si>
  <si>
    <t>25.866962</t>
  </si>
  <si>
    <t>"Medņi", Zasas pag., Jēkabpils nov., LV-5239</t>
  </si>
  <si>
    <t>26.053522</t>
  </si>
  <si>
    <t>Naujenes iela 23, Daugavpils, LV-5414</t>
  </si>
  <si>
    <t>26.59484</t>
  </si>
  <si>
    <t>Raiņa iela 19B, Skrunda, Kuldīgas nov., LV-3326</t>
  </si>
  <si>
    <t>56.668358</t>
  </si>
  <si>
    <t>22.023449</t>
  </si>
  <si>
    <t>"Mežmaliņas", Ābeļu pag., Jēkabpils nov., LV-5212</t>
  </si>
  <si>
    <t>56.45995</t>
  </si>
  <si>
    <t>25.995478</t>
  </si>
  <si>
    <t>"Dārzniecība", Vecbebri, Bebru pag., Aizkraukles nov., LV-5135</t>
  </si>
  <si>
    <t>25.483076</t>
  </si>
  <si>
    <t>"Iršu kapliča", Iršu pag., Aizkraukles nov., LV-5108</t>
  </si>
  <si>
    <t>25.589632</t>
  </si>
  <si>
    <t>"Ūsiņu kapliča", Kokneses pag., Aizkraukles nov., LV-5113</t>
  </si>
  <si>
    <t>25.525566</t>
  </si>
  <si>
    <t>"Atradzes kapliča", Kokneses pag., Aizkraukles nov., LV-5113</t>
  </si>
  <si>
    <t>25.388128</t>
  </si>
  <si>
    <t>"Kaplavas kapliča", Kokneses pag., Aizkraukles nov., LV-5113</t>
  </si>
  <si>
    <t>25.31085</t>
  </si>
  <si>
    <t>Ziedoņu iela 4B, Ērberģe, Mazzalves pag., Aizkraukles nov., LV-5133</t>
  </si>
  <si>
    <t>56.36668</t>
  </si>
  <si>
    <t>25.019438</t>
  </si>
  <si>
    <t>Aptiekas iela 14A, Rīga, LV-1005</t>
  </si>
  <si>
    <t>56.998104</t>
  </si>
  <si>
    <t>24.119532</t>
  </si>
  <si>
    <t>Atgāzenes iela 13B, Rīga, LV-1004</t>
  </si>
  <si>
    <t>56.915386</t>
  </si>
  <si>
    <t>24.082878</t>
  </si>
  <si>
    <t>"Saulaine 12", Saulaine, Rundāles pag., Bauskas nov., LV-3901</t>
  </si>
  <si>
    <t>56.39601</t>
  </si>
  <si>
    <t>24.125381</t>
  </si>
  <si>
    <t>Atgāzenes iela 13A, Rīga, LV-1004</t>
  </si>
  <si>
    <t>"Mācību laboratorija", Saulaine, Rundāles pag., Bauskas nov., LV-3901</t>
  </si>
  <si>
    <t>56.39471</t>
  </si>
  <si>
    <t>Skolas iela 6, Saulaine, Rundāles pag., Bauskas nov., LV-3901</t>
  </si>
  <si>
    <t>24.12732</t>
  </si>
  <si>
    <t>Beberbeķu 6. līnija 4C, Rīga, LV-1029</t>
  </si>
  <si>
    <t>23.96013</t>
  </si>
  <si>
    <t>Dikļu iela 30, Rīga, LV-1002</t>
  </si>
  <si>
    <t>24.0513</t>
  </si>
  <si>
    <t>Druvienas iela 14A, Rīga, LV-1079</t>
  </si>
  <si>
    <t>Ēvalda Valtera iela 40, Rīga, LV-1021</t>
  </si>
  <si>
    <t>Sudrabkalna iela 6, Sēlija, Sēlpils pag., Jēkabpils nov., LV-5232</t>
  </si>
  <si>
    <t>56.557564</t>
  </si>
  <si>
    <t>25.641079</t>
  </si>
  <si>
    <t>Nīcgales iela 13A, Rīga, LV-1035</t>
  </si>
  <si>
    <t>Vangažu iela 40A, Rīga, LV-1024</t>
  </si>
  <si>
    <t>56.98718</t>
  </si>
  <si>
    <t>Skolas iela 2A, Kaķenieki, Annenieku pag., Dobeles nov., LV-3718</t>
  </si>
  <si>
    <t>23.037474</t>
  </si>
  <si>
    <t>"Lauku Peizes", Bērzes pag., Dobeles nov., LV-3732</t>
  </si>
  <si>
    <t>23.413116</t>
  </si>
  <si>
    <t>"TP 6207", Suntažu pag., Ogres nov., LV-5060</t>
  </si>
  <si>
    <t>24.813656</t>
  </si>
  <si>
    <t>Zemes iela 5, Ķekava, Ķekavas nov., LV-2123</t>
  </si>
  <si>
    <t>24.220951</t>
  </si>
  <si>
    <t>Liepu iela 2A, Kastīre, Rušonas pag., Preiļu nov., LV-5329</t>
  </si>
  <si>
    <t>56.211967</t>
  </si>
  <si>
    <t>"Kalnasenči", Ķekava, Ķekavas nov., LV-2123</t>
  </si>
  <si>
    <t>56.83982</t>
  </si>
  <si>
    <t>24.21216</t>
  </si>
  <si>
    <t>"Ālantes", Rāmava, Ķekavas pag., Ķekavas nov., LV-2111</t>
  </si>
  <si>
    <t>24.1615</t>
  </si>
  <si>
    <t>Vaļņu iela 11A, Cēsis, Cēsu nov., LV-4101</t>
  </si>
  <si>
    <t>57.31158</t>
  </si>
  <si>
    <t>25.274193</t>
  </si>
  <si>
    <t>"Lapieleja", Meža Miers, Inčukalna pag., Siguldas nov., LV-2136</t>
  </si>
  <si>
    <t>24.60942</t>
  </si>
  <si>
    <t>"Laimītes 1", Inčukalna pag., Siguldas nov., LV-2136</t>
  </si>
  <si>
    <t>24.561718</t>
  </si>
  <si>
    <t>"Jaunsudrabiņi", Kalngale, Carnikavas pag., Ādažu nov., LV-2163</t>
  </si>
  <si>
    <t>57.082058</t>
  </si>
  <si>
    <t>24.154373</t>
  </si>
  <si>
    <t>"Kleveri 1", Daugmale, Daugmales pag., Ķekavas nov., LV-2124</t>
  </si>
  <si>
    <t>24.410898</t>
  </si>
  <si>
    <t>"Lauriņas", Daugmale, Daugmales pag., Ķekavas nov., LV-2124</t>
  </si>
  <si>
    <t>24.42044</t>
  </si>
  <si>
    <t>"Zariņi", Daugmale, Daugmales pag., Ķekavas nov., LV-2124</t>
  </si>
  <si>
    <t>24.4291</t>
  </si>
  <si>
    <t>"Skudras", Daugmale, Daugmales pag., Ķekavas nov., LV-2124</t>
  </si>
  <si>
    <t>24.467133</t>
  </si>
  <si>
    <t>"Marijas", Daugmales pag., Ķekavas nov., LV-2124</t>
  </si>
  <si>
    <t>24.33966</t>
  </si>
  <si>
    <t>"Silkalni", Daugmale, Daugmales pag., Ķekavas nov., LV-2124</t>
  </si>
  <si>
    <t>24.409689</t>
  </si>
  <si>
    <t>"Knipši", Dzintari, Daugmales pag., Ķekavas nov., LV-2124</t>
  </si>
  <si>
    <t>24.373867</t>
  </si>
  <si>
    <t>"Smiltiņi", Valles pag., Bauskas nov., LV-5106</t>
  </si>
  <si>
    <t>24.78669</t>
  </si>
  <si>
    <t>"Eglaines", Suntažu pag., Ogres nov., LV-5060</t>
  </si>
  <si>
    <t>24.911474</t>
  </si>
  <si>
    <t>"Krauklīši", Denisova, Robežnieku pag., Krāslavas nov., LV-5666</t>
  </si>
  <si>
    <t>55.98032</t>
  </si>
  <si>
    <t>27.678947</t>
  </si>
  <si>
    <t>"Viktori", Pipiri, Robežnieku pag., Krāslavas nov., LV-5666</t>
  </si>
  <si>
    <t>55.925293</t>
  </si>
  <si>
    <t>27.522003</t>
  </si>
  <si>
    <t>"Vasariņas", Pipiri, Robežnieku pag., Krāslavas nov., LV-5666</t>
  </si>
  <si>
    <t>55.92489</t>
  </si>
  <si>
    <t>27.521858</t>
  </si>
  <si>
    <t>"Odiņi", Ļumāni, Robežnieku pag., Krāslavas nov., LV-5666</t>
  </si>
  <si>
    <t>27.538603</t>
  </si>
  <si>
    <t>Saules iela 19B, Ādaži, Ādažu nov., LV-2164</t>
  </si>
  <si>
    <t>57.072903</t>
  </si>
  <si>
    <t>24.330032</t>
  </si>
  <si>
    <t>Gulbju iela 6, Ādaži, Ādažu nov., LV-2164</t>
  </si>
  <si>
    <t>57.079243</t>
  </si>
  <si>
    <t>24.344322</t>
  </si>
  <si>
    <t>Gulbju iela 8, Ādaži, Ādažu nov., LV-2164</t>
  </si>
  <si>
    <t>24.344263</t>
  </si>
  <si>
    <t>"Vērdiņi 1", Lielie Anspoki, Saunas pag., Preiļu nov., LV-5326</t>
  </si>
  <si>
    <t>26.643597</t>
  </si>
  <si>
    <t>Skolas iela 6A, Vecvārkava, Upmalas pag., Preiļu nov., LV-5335</t>
  </si>
  <si>
    <t>56.19601</t>
  </si>
  <si>
    <t>26.510687</t>
  </si>
  <si>
    <t>"Jaunie ceriņi", Kolna Sloboda, Sakstagala pag., Rēzeknes nov., LV-4638</t>
  </si>
  <si>
    <t>27.152685</t>
  </si>
  <si>
    <t>"Leidumi", Jaunsaimnieki, Ozolmuižas pag., Rēzeknes nov., LV-4633</t>
  </si>
  <si>
    <t>27.221624</t>
  </si>
  <si>
    <t>"Raudas", Kiuti, Zvirgzdenes pag., Ludzas nov., LV-5752</t>
  </si>
  <si>
    <t>27.608171</t>
  </si>
  <si>
    <t>"Kaktiņi", Ezersala, Zvirgzdenes pag., Ludzas nov., LV-5752</t>
  </si>
  <si>
    <t>56.56628</t>
  </si>
  <si>
    <t>27.789738</t>
  </si>
  <si>
    <t>Zemnieku iela 8, Lucmuiža, Zvirgzdenes pag., Ludzas nov., LV-5752</t>
  </si>
  <si>
    <t>56.563576</t>
  </si>
  <si>
    <t>27.761076</t>
  </si>
  <si>
    <t>Koku iela 17, Rēzekne, LV-4601</t>
  </si>
  <si>
    <t>27.319717</t>
  </si>
  <si>
    <t>Baznīcas iela 1D, Rēzekne, LV-4601</t>
  </si>
  <si>
    <t>56.507908</t>
  </si>
  <si>
    <t>27.31935</t>
  </si>
  <si>
    <t>"Vīndedži", Vitkupova, Pureņu pag., Ludzas nov., LV-5745</t>
  </si>
  <si>
    <t>27.674303</t>
  </si>
  <si>
    <t>"Mirtumājas", Pieniņi, Riebiņu pag., Preiļu nov., LV-5326</t>
  </si>
  <si>
    <t>26.72781</t>
  </si>
  <si>
    <t>"Kapliča", Galēnu pag., Preiļu nov., LV-5311</t>
  </si>
  <si>
    <t>26.86357</t>
  </si>
  <si>
    <t>"Saulgrieži", Buki, Preiļu pag., Preiļu nov., LV-5301</t>
  </si>
  <si>
    <t>26.660217</t>
  </si>
  <si>
    <t>"Vīksnas", Briškas, Preiļu pag., Preiļu nov., LV-5301</t>
  </si>
  <si>
    <t>26.696978</t>
  </si>
  <si>
    <t>"Ošu Mājas", Jaunsaimnieki, Preiļu pag., Preiļu nov., LV-5301</t>
  </si>
  <si>
    <t>56.269394</t>
  </si>
  <si>
    <t>26.719011</t>
  </si>
  <si>
    <t>Meža iela 3, Preiļi, Preiļu nov., LV-5301</t>
  </si>
  <si>
    <t>56.30566</t>
  </si>
  <si>
    <t>26.720728</t>
  </si>
  <si>
    <t>"Arviko", Līči, Preiļu pag., Preiļu nov., LV-5301</t>
  </si>
  <si>
    <t>26.687193</t>
  </si>
  <si>
    <t>"Gardenes 1. masīvs 19", Auru pag., Dobeles nov., LV-3701</t>
  </si>
  <si>
    <t>23.208168</t>
  </si>
  <si>
    <t>"Pavla ala 1", Ustroņi, Sokolku pag., Rēzeknes nov., LV-4640</t>
  </si>
  <si>
    <t>26.958925</t>
  </si>
  <si>
    <t>Stacija Malta iela 2, Malta, Maltas pag., Rēzeknes nov., LV-4630</t>
  </si>
  <si>
    <t>56.35783</t>
  </si>
  <si>
    <t>27.151781</t>
  </si>
  <si>
    <t>"Zemeņu kalns", Vecumnieku pag., Bauskas nov., LV-3933</t>
  </si>
  <si>
    <t>24.44394</t>
  </si>
  <si>
    <t>"Mūrīšu ferma", Īles pag., Dobeles nov., LV-3711</t>
  </si>
  <si>
    <t>23.077604</t>
  </si>
  <si>
    <t>"Lauvu šķūnis", Ukru pag., Dobeles nov., LV-3729</t>
  </si>
  <si>
    <t>23.039703</t>
  </si>
  <si>
    <t>Muižas iela 14, Ādaži, Ādažu nov., LV-2164</t>
  </si>
  <si>
    <t>57.09598</t>
  </si>
  <si>
    <t>Muižas iela 16, Ādaži, Ādažu nov., LV-2164</t>
  </si>
  <si>
    <t>24.320702</t>
  </si>
  <si>
    <t>"Baudaskalns", Liezēres pag., Madonas nov., LV-4884</t>
  </si>
  <si>
    <t>56.98733</t>
  </si>
  <si>
    <t>26.063086</t>
  </si>
  <si>
    <t>Auseklīša iela 2A, Jēkabpils, Jēkabpils nov., LV-5201</t>
  </si>
  <si>
    <t>"LMT sakari", Kokneses pag., Aizkraukles nov., LV-5113</t>
  </si>
  <si>
    <t>56.662914</t>
  </si>
  <si>
    <t>"Lauri", Saldus pag., Saldus nov., LV-3862</t>
  </si>
  <si>
    <t>56.68269</t>
  </si>
  <si>
    <t>22.494625</t>
  </si>
  <si>
    <t>"Priedulas Vadakstes baznīca", Vadakstes pag., Saldus nov., LV-3895</t>
  </si>
  <si>
    <t>56.370777</t>
  </si>
  <si>
    <t>22.846745</t>
  </si>
  <si>
    <t>Jaunā iela 35, Vecumnieki, Vecumnieku pag., Bauskas nov., LV-3933</t>
  </si>
  <si>
    <t>24.525204</t>
  </si>
  <si>
    <t>Meža iela 2, Rugāji, Rugāju pag., Balvu nov., LV-4570</t>
  </si>
  <si>
    <t>57.0084</t>
  </si>
  <si>
    <t>27.129932</t>
  </si>
  <si>
    <t>"Vaivariņi", Jaunlutriņu pag., Saldus nov., LV-3876</t>
  </si>
  <si>
    <t>56.800385</t>
  </si>
  <si>
    <t>22.37751</t>
  </si>
  <si>
    <t>"AMA 2", Aužguļāni, Līksnas pag., Augšdaugavas nov., LV-5456</t>
  </si>
  <si>
    <t>26.42542</t>
  </si>
  <si>
    <t>"Blijas 50", Blijas, Olaines pag., Olaines nov., LV-2127</t>
  </si>
  <si>
    <t>56.789886</t>
  </si>
  <si>
    <t>24.011883</t>
  </si>
  <si>
    <t>Brīvības iela 57, Stende, Talsu nov., LV-3257</t>
  </si>
  <si>
    <t>57.129417</t>
  </si>
  <si>
    <t>22.536987</t>
  </si>
  <si>
    <t>Brīvības iela 57A, Stende, Talsu nov., LV-3257</t>
  </si>
  <si>
    <t>22.537163</t>
  </si>
  <si>
    <t>Ielejas iela 31, Talsi, Talsu nov., LV-3201</t>
  </si>
  <si>
    <t>22.57121</t>
  </si>
  <si>
    <t>Ielejas iela 29, Talsi, Talsu nov., LV-3201</t>
  </si>
  <si>
    <t>22.571535</t>
  </si>
  <si>
    <t>Raiņa iela 69, Talsi, Talsu nov., LV-3201</t>
  </si>
  <si>
    <t>57.237804</t>
  </si>
  <si>
    <t>22.571287</t>
  </si>
  <si>
    <t>Raiņa iela 67, Talsi, Talsu nov., LV-3201</t>
  </si>
  <si>
    <t>22.571585</t>
  </si>
  <si>
    <t>Avotu iela 6, Medemciems, Olaines pag., Olaines nov., LV-2127</t>
  </si>
  <si>
    <t>24.067114</t>
  </si>
  <si>
    <t>"Jaunozoli", Būtnāri, Zirņu pag., Saldus nov., LV-3801</t>
  </si>
  <si>
    <t>22.42521</t>
  </si>
  <si>
    <t>"Elerne 9", Elerne, Tabores pag., Augšdaugavas nov., LV-5465</t>
  </si>
  <si>
    <t>26.717993</t>
  </si>
  <si>
    <t>"Zanderi", Ķesterciems, Engures pag., Tukuma nov., LV-3113</t>
  </si>
  <si>
    <t>23.229538</t>
  </si>
  <si>
    <t>"Rīts 105", Medemciems, Olaines pag., Olaines nov., LV-2127</t>
  </si>
  <si>
    <t>Līdumu iela 8, Jāņupe, Olaines pag., Olaines nov., LV-2127</t>
  </si>
  <si>
    <t>24.083841</t>
  </si>
  <si>
    <t>"Sapņi", Skrīveru pag., Aizkraukles nov., LV-5125</t>
  </si>
  <si>
    <t>25.069818</t>
  </si>
  <si>
    <t>"Brūnaļas", Birzgales pag., Ogres nov., LV-5033</t>
  </si>
  <si>
    <t>24.80185</t>
  </si>
  <si>
    <t>Miera iela 1, Ogre, Ogres nov., LV-5001</t>
  </si>
  <si>
    <t>56.819286</t>
  </si>
  <si>
    <t>24.616377</t>
  </si>
  <si>
    <t>Slimnīcas iela 3, Ogre, Ogres nov., LV-5001</t>
  </si>
  <si>
    <t>24.616817</t>
  </si>
  <si>
    <t>Slimnīcas iela 5, Ogre, Ogres nov., LV-5001</t>
  </si>
  <si>
    <t>24.616089</t>
  </si>
  <si>
    <t>"Plēsumi", Krogsils, Ķekavas pag., Ķekavas nov., LV-2111</t>
  </si>
  <si>
    <t>24.204424</t>
  </si>
  <si>
    <t>"Daugavgrīvas", Vimbukrogs, Ķekavas pag., Ķekavas nov., LV-2111</t>
  </si>
  <si>
    <t>24.208136</t>
  </si>
  <si>
    <t>"Trīsstūri", Tīnūžu pag., Ogres nov., LV-5015</t>
  </si>
  <si>
    <t>24.637697</t>
  </si>
  <si>
    <t>Usmas iela 16A, Ventspils, LV-3602</t>
  </si>
  <si>
    <t>57.401806</t>
  </si>
  <si>
    <t>21.608337</t>
  </si>
  <si>
    <t>"Ozolnieki", Brīvzemnieku pag., Limbažu nov., LV-4063</t>
  </si>
  <si>
    <t>57.632774</t>
  </si>
  <si>
    <t>"Bites tornis", Zantes pag., Tukuma nov., LV-3134</t>
  </si>
  <si>
    <t>56.831245</t>
  </si>
  <si>
    <t>22.74634</t>
  </si>
  <si>
    <t>Kuldīgas iela 27A, Ventspils, LV-3601</t>
  </si>
  <si>
    <t>Jaunceltnes iela 9B, Aizkraukle, Aizkraukles nov., LV-5101</t>
  </si>
  <si>
    <t>25.244768</t>
  </si>
  <si>
    <t>"Atpūta Griškāni 319", Lielie Dreizi, Griškānu pag., Rēzeknes nov., LV-4641</t>
  </si>
  <si>
    <t>27.384802</t>
  </si>
  <si>
    <t>"Kalējiņi 1", Bilskas pag., Smiltenes nov., LV-4706</t>
  </si>
  <si>
    <t>57.523663</t>
  </si>
  <si>
    <t>26.116964</t>
  </si>
  <si>
    <t>"Svīres", Dārzciems, Virbu pag., Talsu nov., LV-3292</t>
  </si>
  <si>
    <t>57.138992</t>
  </si>
  <si>
    <t>22.654282</t>
  </si>
  <si>
    <t>Oskara Kalpaka iela 12, Sigulda, Siguldas nov., LV-2150</t>
  </si>
  <si>
    <t>57.16014</t>
  </si>
  <si>
    <t>24.860544</t>
  </si>
  <si>
    <t>"Dangas", Laucienes pag., Talsu nov., LV-3285</t>
  </si>
  <si>
    <t>22.773973</t>
  </si>
  <si>
    <t>"Noriņas", Virbu pag., Talsu nov., LV-3292</t>
  </si>
  <si>
    <t>22.568342</t>
  </si>
  <si>
    <t>"Ērikas", Laucienes pag., Talsu nov., LV-3285</t>
  </si>
  <si>
    <t>22.732471</t>
  </si>
  <si>
    <t>"Tiņģeres veikals", Tiņģere, Īves pag., Talsu nov., LV-3261</t>
  </si>
  <si>
    <t>57.448166</t>
  </si>
  <si>
    <t>22.526981</t>
  </si>
  <si>
    <t>"Olimpijas", Īves pag., Talsu nov., LV-3261</t>
  </si>
  <si>
    <t>57.41052</t>
  </si>
  <si>
    <t>22.499472</t>
  </si>
  <si>
    <t>Latgales prospekts 11, Kokari, Varakļānu pag., Varakļānu nov., LV-4838</t>
  </si>
  <si>
    <t>26.74571</t>
  </si>
  <si>
    <t>"Maurānu veikals Nr. 5", Varakļānu pag., Varakļānu nov., LV-4836</t>
  </si>
  <si>
    <t>26.65879</t>
  </si>
  <si>
    <t>"Lazdugrava", Stabļova, Šķilbēnu pag., Balvu nov., LV-4587</t>
  </si>
  <si>
    <t>27.64824</t>
  </si>
  <si>
    <t>"Kalte", Mēri, Bilskas pag., Smiltenes nov., LV-4706</t>
  </si>
  <si>
    <t>26.09602</t>
  </si>
  <si>
    <t>"Liepmalas", Aizkraukle, Aizkraukles pag., Aizkraukles nov., LV-5101</t>
  </si>
  <si>
    <t>56.615314</t>
  </si>
  <si>
    <t>Ziemeļu iela 1, Ragana, Krimuldas pag., Siguldas nov., LV-2144</t>
  </si>
  <si>
    <t>24.708717</t>
  </si>
  <si>
    <t>"Paegļi", Aizkraukle, Aizkraukles pag., Aizkraukles nov., LV-5101</t>
  </si>
  <si>
    <t>25.222368</t>
  </si>
  <si>
    <t>Ziemeļu iela 2, Ragana, Krimuldas pag., Siguldas nov., LV-2144</t>
  </si>
  <si>
    <t>57.187687</t>
  </si>
  <si>
    <t>24.707321</t>
  </si>
  <si>
    <t>Ziemeļu iela 3, Ragana, Krimuldas pag., Siguldas nov., LV-2144</t>
  </si>
  <si>
    <t>24.70891</t>
  </si>
  <si>
    <t>Ziemeļu iela 4, Ragana, Krimuldas pag., Siguldas nov., LV-2144</t>
  </si>
  <si>
    <t>Ziemeļu iela 5, Ragana, Krimuldas pag., Siguldas nov., LV-2144</t>
  </si>
  <si>
    <t>57.187004</t>
  </si>
  <si>
    <t>24.70883</t>
  </si>
  <si>
    <t>Ziemeļu iela 6, Ragana, Krimuldas pag., Siguldas nov., LV-2144</t>
  </si>
  <si>
    <t>57.18744</t>
  </si>
  <si>
    <t>Ziemeļu iela 7, Ragana, Krimuldas pag., Siguldas nov., LV-2144</t>
  </si>
  <si>
    <t>57.186745</t>
  </si>
  <si>
    <t>24.7078</t>
  </si>
  <si>
    <t>Ziemeļu iela 8, Ragana, Krimuldas pag., Siguldas nov., LV-2144</t>
  </si>
  <si>
    <t>57.18739</t>
  </si>
  <si>
    <t>24.705906</t>
  </si>
  <si>
    <t>Ziemeļu iela 9, Ragana, Krimuldas pag., Siguldas nov., LV-2144</t>
  </si>
  <si>
    <t>24.706953</t>
  </si>
  <si>
    <t>Ziemeļu iela 10, Ragana, Krimuldas pag., Siguldas nov., LV-2144</t>
  </si>
  <si>
    <t>57.187134</t>
  </si>
  <si>
    <t>24.70493</t>
  </si>
  <si>
    <t>Ziemeļu iela 11, Ragana, Krimuldas pag., Siguldas nov., LV-2144</t>
  </si>
  <si>
    <t>57.186966</t>
  </si>
  <si>
    <t>24.706053</t>
  </si>
  <si>
    <t>Ziemeļu iela 12, Ragana, Krimuldas pag., Siguldas nov., LV-2144</t>
  </si>
  <si>
    <t>57.18656</t>
  </si>
  <si>
    <t>24.704773</t>
  </si>
  <si>
    <t>Ziemeļu iela 13, Ragana, Krimuldas pag., Siguldas nov., LV-2144</t>
  </si>
  <si>
    <t>24.706064</t>
  </si>
  <si>
    <t>Ziemeļu iela 14, Ragana, Krimuldas pag., Siguldas nov., LV-2144</t>
  </si>
  <si>
    <t>24.704374</t>
  </si>
  <si>
    <t>Ziemeļu iela 15, Ragana, Krimuldas pag., Siguldas nov., LV-2144</t>
  </si>
  <si>
    <t>57.186077</t>
  </si>
  <si>
    <t>24.70532</t>
  </si>
  <si>
    <t>Ziemeļu iela 16, Ragana, Krimuldas pag., Siguldas nov., LV-2144</t>
  </si>
  <si>
    <t>24.703968</t>
  </si>
  <si>
    <t>Ziemeļu iela 17, Ragana, Krimuldas pag., Siguldas nov., LV-2144</t>
  </si>
  <si>
    <t>24.704185</t>
  </si>
  <si>
    <t>Ziemeļu iela 19, Ragana, Krimuldas pag., Siguldas nov., LV-2144</t>
  </si>
  <si>
    <t>24.703398</t>
  </si>
  <si>
    <t>Ziemeļu iela 21, Ragana, Krimuldas pag., Siguldas nov., LV-2144</t>
  </si>
  <si>
    <t>57.186485</t>
  </si>
  <si>
    <t>24.702816</t>
  </si>
  <si>
    <t>Ziemeļu iela 23, Ragana, Krimuldas pag., Siguldas nov., LV-2144</t>
  </si>
  <si>
    <t>24.702442</t>
  </si>
  <si>
    <t>Meža iela 14A, Aizkraukle, Aizkraukles nov., LV-5101</t>
  </si>
  <si>
    <t>56.61203</t>
  </si>
  <si>
    <t>Purgaiļu iela 12, Aizkraukle, Aizkraukles nov., LV-5101</t>
  </si>
  <si>
    <t>25.271318</t>
  </si>
  <si>
    <t>"Mazjaunzemi", Aizkraukles pag., Aizkraukles nov., LV-5101</t>
  </si>
  <si>
    <t>25.217548</t>
  </si>
  <si>
    <t>"Stučkas", Aizkraukles pag., Aizkraukles nov., LV-5101</t>
  </si>
  <si>
    <t>56.624844</t>
  </si>
  <si>
    <t>"Mežgailīši 1", Aizkraukles pag., Aizkraukles nov., LV-5101</t>
  </si>
  <si>
    <t>56.653774</t>
  </si>
  <si>
    <t>25.199003</t>
  </si>
  <si>
    <t>Meža iela 9, Aizkraukle, Aizkraukles nov., LV-5101</t>
  </si>
  <si>
    <t>25.270521</t>
  </si>
  <si>
    <t>"Mežvēveri 2", Aizkraukles pag., Aizkraukles nov., LV-5101</t>
  </si>
  <si>
    <t>25.19965</t>
  </si>
  <si>
    <t>"Sirmēni", Aizkraukles pag., Aizkraukles nov., LV-5101</t>
  </si>
  <si>
    <t>25.195948</t>
  </si>
  <si>
    <t>"Jaunās kaijas", Aizkraukles pag., Aizkraukles nov., LV-5101</t>
  </si>
  <si>
    <t>25.233759</t>
  </si>
  <si>
    <t>"Dzeņi 1", Aizkraukles pag., Aizkraukles nov., LV-5101</t>
  </si>
  <si>
    <t>25.214685</t>
  </si>
  <si>
    <t>"Tuņķi", Aizkraukles pag., Aizkraukles nov., LV-5101</t>
  </si>
  <si>
    <t>"Papardes 8", Aizkraukles pag., Aizkraukles nov., LV-5101</t>
  </si>
  <si>
    <t>25.205725</t>
  </si>
  <si>
    <t>Rūpniecības iela 4 k-1, Aizkraukle, Aizkraukles nov., LV-5101</t>
  </si>
  <si>
    <t>56.598537</t>
  </si>
  <si>
    <t>25.243198</t>
  </si>
  <si>
    <t>Rūpniecības iela 4 k-2, Aizkraukle, Aizkraukles nov., LV-5101</t>
  </si>
  <si>
    <t>25.243246</t>
  </si>
  <si>
    <t>Krasta iela 317, Aizkraukle, Aizkraukles nov., LV-5101</t>
  </si>
  <si>
    <t>25.22935</t>
  </si>
  <si>
    <t>Rūpniecības iela 4 k-3, Aizkraukle, Aizkraukles nov., LV-5101</t>
  </si>
  <si>
    <t>56.5986</t>
  </si>
  <si>
    <t>25.243235</t>
  </si>
  <si>
    <t>Krasta iela 318, Aizkraukle, Aizkraukles nov., LV-5101</t>
  </si>
  <si>
    <t>56.5816</t>
  </si>
  <si>
    <t>25.229746</t>
  </si>
  <si>
    <t>Krasta iela 319, Aizkraukle, Aizkraukles nov., LV-5101</t>
  </si>
  <si>
    <t>25.230139</t>
  </si>
  <si>
    <t>Krasta iela 320, Aizkraukle, Aizkraukles nov., LV-5101</t>
  </si>
  <si>
    <t>56.581196</t>
  </si>
  <si>
    <t>25.23043</t>
  </si>
  <si>
    <t>Krasta iela 93, Aizkraukle, Aizkraukles nov., LV-5101</t>
  </si>
  <si>
    <t>25.229563</t>
  </si>
  <si>
    <t>Ozolu iela 275A, Aizkraukle, Aizkraukles nov., LV-5101</t>
  </si>
  <si>
    <t>25.220463</t>
  </si>
  <si>
    <t>Ozolu iela 287A, Aizkraukle, Aizkraukles nov., LV-5101</t>
  </si>
  <si>
    <t>25.220066</t>
  </si>
  <si>
    <t>Ozolu iela 287B, Aizkraukle, Aizkraukles nov., LV-5101</t>
  </si>
  <si>
    <t>Zaļā iela 297, Aizkraukle, Aizkraukles nov., LV-5101</t>
  </si>
  <si>
    <t>25.221657</t>
  </si>
  <si>
    <t>Ķiršu iela 302B, Aizkraukle, Aizkraukles nov., LV-5101</t>
  </si>
  <si>
    <t>25.222326</t>
  </si>
  <si>
    <t>Smilšu iela 87, Aizkraukle, Aizkraukles nov., LV-5101</t>
  </si>
  <si>
    <t>25.229795</t>
  </si>
  <si>
    <t>Ābolu iela 124, Aizkraukle, Aizkraukles nov., LV-5101</t>
  </si>
  <si>
    <t>56.58268</t>
  </si>
  <si>
    <t>25.225521</t>
  </si>
  <si>
    <t>Oša iela 467, Aizkraukle, Aizkraukles nov., LV-5101</t>
  </si>
  <si>
    <t>Oša iela 482, Aizkraukle, Aizkraukles nov., LV-5101</t>
  </si>
  <si>
    <t>56.577934</t>
  </si>
  <si>
    <t>25.21884</t>
  </si>
  <si>
    <t>Oša iela 450, Aizkraukle, Aizkraukles nov., LV-5101</t>
  </si>
  <si>
    <t>Oša iela 405, Aizkraukle, Aizkraukles nov., LV-5101</t>
  </si>
  <si>
    <t>25.22284</t>
  </si>
  <si>
    <t>Oša iela 404, Aizkraukle, Aizkraukles nov., LV-5101</t>
  </si>
  <si>
    <t>56.57854</t>
  </si>
  <si>
    <t>25.223116</t>
  </si>
  <si>
    <t>Oša iela 418, Aizkraukle, Aizkraukles nov., LV-5101</t>
  </si>
  <si>
    <t>25.22232</t>
  </si>
  <si>
    <t>Ozolu iela 56, Aizkraukle, Aizkraukles nov., LV-5101</t>
  </si>
  <si>
    <t>56.578457</t>
  </si>
  <si>
    <t>25.225145</t>
  </si>
  <si>
    <t>Aveņu iela 227, Aizkraukle, Aizkraukles nov., LV-5101</t>
  </si>
  <si>
    <t>25.22403</t>
  </si>
  <si>
    <t>"Mālnieku kalte", Codes pag., Bauskas nov., LV-3901</t>
  </si>
  <si>
    <t>24.170464</t>
  </si>
  <si>
    <t>"Kalnāju tornis", Neretas pag., Aizkraukles nov., LV-5118</t>
  </si>
  <si>
    <t>56.213196</t>
  </si>
  <si>
    <t>25.312336</t>
  </si>
  <si>
    <t>"Veibēni 3", Skrīveru pag., Aizkraukles nov., LV-5125</t>
  </si>
  <si>
    <t>25.155506</t>
  </si>
  <si>
    <t>"Gruntes", Skrīveru pag., Aizkraukles nov., LV-5125</t>
  </si>
  <si>
    <t>25.070543</t>
  </si>
  <si>
    <t>"Birzītes 2", Skrīveru pag., Aizkraukles nov., LV-5125</t>
  </si>
  <si>
    <t>25.164356</t>
  </si>
  <si>
    <t>"Nopūtas", Skrīveru pag., Aizkraukles nov., LV-5125</t>
  </si>
  <si>
    <t>25.137419</t>
  </si>
  <si>
    <t>"Vēlziedes", Iecavas pag., Bauskas nov., LV-3913</t>
  </si>
  <si>
    <t>24.211285</t>
  </si>
  <si>
    <t>"Krūkļi", Skrīveru pag., Aizkraukles nov., LV-5125</t>
  </si>
  <si>
    <t>25.15899</t>
  </si>
  <si>
    <t>"Skujenieciņi", Skrīveru pag., Aizkraukles nov., LV-5125</t>
  </si>
  <si>
    <t>25.154873</t>
  </si>
  <si>
    <t>Lašu iela 56, Carnikava, Carnikavas pag., Ādažu nov., LV-2163</t>
  </si>
  <si>
    <t>57.132484</t>
  </si>
  <si>
    <t>Lašu iela 58, Carnikava, Carnikavas pag., Ādažu nov., LV-2163</t>
  </si>
  <si>
    <t>Nēģu iela 57, Carnikava, Carnikavas pag., Ādažu nov., LV-2163</t>
  </si>
  <si>
    <t>24.26755</t>
  </si>
  <si>
    <t>Nēģu iela 59, Carnikava, Carnikavas pag., Ādažu nov., LV-2163</t>
  </si>
  <si>
    <t>24.26732</t>
  </si>
  <si>
    <t>"Rietumvēji", Rucavas pag., Dienvidkurzemes nov., LV-3477</t>
  </si>
  <si>
    <t>56.08651</t>
  </si>
  <si>
    <t>21.05953</t>
  </si>
  <si>
    <t>Zemgales iela 44, Ilūkste, Augšdaugavas nov., LV-5447</t>
  </si>
  <si>
    <t>26.302301</t>
  </si>
  <si>
    <t>"Zēģelnieki", Pape, Rucavas pag., Dienvidkurzemes nov., LV-3477</t>
  </si>
  <si>
    <t>56.175495</t>
  </si>
  <si>
    <t>21.015673</t>
  </si>
  <si>
    <t>Liepnieku iela 15A, Brocēni, Saldus nov., LV-3851</t>
  </si>
  <si>
    <t>22.573189</t>
  </si>
  <si>
    <t>"Rasas", Ražotāji, Lielauces pag., Dobeles nov., LV-3723</t>
  </si>
  <si>
    <t>56.509922</t>
  </si>
  <si>
    <t>22.860636</t>
  </si>
  <si>
    <t>"Ķirupes muiža", Ķirupe, Līksnas pag., Augšdaugavas nov., LV-5456</t>
  </si>
  <si>
    <t>56.029327</t>
  </si>
  <si>
    <t>26.374054</t>
  </si>
  <si>
    <t>"Bites tornis", Puzes pag., Ventspils nov., LV-3613</t>
  </si>
  <si>
    <t>57.3604</t>
  </si>
  <si>
    <t>22.031134</t>
  </si>
  <si>
    <t>"Bites tornis", Ance, Ances pag., Ventspils nov., LV-3612</t>
  </si>
  <si>
    <t>57.51427</t>
  </si>
  <si>
    <t>22.0269</t>
  </si>
  <si>
    <t>Zvārdes iela 6, Saldus, Saldus nov., LV-3801</t>
  </si>
  <si>
    <t>22.478216</t>
  </si>
  <si>
    <t>"Cielavas", Griķi, Inčukalna pag., Siguldas nov., LV-2136</t>
  </si>
  <si>
    <t>57.086002</t>
  </si>
  <si>
    <t>Druvu iela 17 k-1, Jūrmala, LV-2008</t>
  </si>
  <si>
    <t>56.950447</t>
  </si>
  <si>
    <t>23.75092</t>
  </si>
  <si>
    <t>Rožu iela 20, Babīte, Babītes pag., Mārupes nov., LV-2101</t>
  </si>
  <si>
    <t>23.952225</t>
  </si>
  <si>
    <t>"Dzeltenes", Baldones pag., Ķekavas nov., LV-2125</t>
  </si>
  <si>
    <t>24.436682</t>
  </si>
  <si>
    <t>"Drīviņi", Sējas pag., Saulkrastu nov., LV-2142</t>
  </si>
  <si>
    <t>Robežu iela 26A, Jelgava, LV-3002</t>
  </si>
  <si>
    <t>23.73834</t>
  </si>
  <si>
    <t>"Ratenieki", Vircavas pag., Jelgavas nov., LV-3020</t>
  </si>
  <si>
    <t>56.529922</t>
  </si>
  <si>
    <t>23.812227</t>
  </si>
  <si>
    <t>Vilces iela 5B, Svēte, Svētes pag., Jelgavas nov., LV-3008</t>
  </si>
  <si>
    <t>"Slūnas", Balgales pag., Talsu nov., LV-3287</t>
  </si>
  <si>
    <t>57.18116</t>
  </si>
  <si>
    <t>22.82992</t>
  </si>
  <si>
    <t>"Birznieki 1", Indrānu pag., Madonas nov., LV-4830</t>
  </si>
  <si>
    <t>26.697527</t>
  </si>
  <si>
    <t>Tirgoņu iela 3 k-1, Jūrmala, LV-2015</t>
  </si>
  <si>
    <t>23.798943</t>
  </si>
  <si>
    <t>Pulkveža Brieža iela 13A, Rēzekne, LV-4601</t>
  </si>
  <si>
    <t>27.329714</t>
  </si>
  <si>
    <t>Daugavpils iela 45B, Rēzekne, LV-4601</t>
  </si>
  <si>
    <t>27.325397</t>
  </si>
  <si>
    <t>Gravas iela 11A, Rēzekne, LV-4601</t>
  </si>
  <si>
    <t>27.31345</t>
  </si>
  <si>
    <t>A. Upīša iela 71, Rēzekne, LV-4601</t>
  </si>
  <si>
    <t>27.330898</t>
  </si>
  <si>
    <t>J. Tiņanova iela 86, Rēzekne, LV-4601</t>
  </si>
  <si>
    <t>27.33412</t>
  </si>
  <si>
    <t>"Segliņi", Baldones pag., Ķekavas nov., LV-2125</t>
  </si>
  <si>
    <t>24.377356</t>
  </si>
  <si>
    <t>"Tones", Baldones pag., Ķekavas nov., LV-2125</t>
  </si>
  <si>
    <t>"Subari", Baldones pag., Ķekavas nov., LV-2125</t>
  </si>
  <si>
    <t>24.377132</t>
  </si>
  <si>
    <t>Pūzurgravas iela 11, Kandava, Tukuma nov., LV-3120</t>
  </si>
  <si>
    <t>57.042515</t>
  </si>
  <si>
    <t>22.779896</t>
  </si>
  <si>
    <t>"Dunduri", Tabores pag., Augšdaugavas nov., LV-5465</t>
  </si>
  <si>
    <t>55.90113</t>
  </si>
  <si>
    <t>26.7147</t>
  </si>
  <si>
    <t>"Apakšstacija Bauska", Bauska, Bauskas nov., LV-3901</t>
  </si>
  <si>
    <t>24.172659</t>
  </si>
  <si>
    <t>Parka iela 6A, Daugavpils, LV-5401</t>
  </si>
  <si>
    <t>Skaista iela 14A, Silene, Skrudalienas pag., Augšdaugavas nov., LV-5470</t>
  </si>
  <si>
    <t>55.750465</t>
  </si>
  <si>
    <t>26.784111</t>
  </si>
  <si>
    <t>Puķu iela 1A, Liepāja, LV-3401</t>
  </si>
  <si>
    <t>21.012497</t>
  </si>
  <si>
    <t>Sudrabu Edžus iela 12, Liepāja, LV-3401</t>
  </si>
  <si>
    <t>21.0099</t>
  </si>
  <si>
    <t>Atpūtas iela 20, Ludza, Ludzas nov., LV-5701</t>
  </si>
  <si>
    <t>27.691854</t>
  </si>
  <si>
    <t>"Vigaļu ferma", Ķoņu pag., Valmieras nov., LV-4247</t>
  </si>
  <si>
    <t>57.952003</t>
  </si>
  <si>
    <t>25.409237</t>
  </si>
  <si>
    <t>"Transformatora ēka TP 4518", Dāviņi, Dāviņu pag., Bauskas nov., LV-3929</t>
  </si>
  <si>
    <t>24.346977</t>
  </si>
  <si>
    <t>"Laimītes", Inčukalna pag., Siguldas nov., LV-2136</t>
  </si>
  <si>
    <t>Krāšņu iela 6, Skulte, Skultes pag., Limbažu nov., LV-4025</t>
  </si>
  <si>
    <t>57.312954</t>
  </si>
  <si>
    <t>24.436714</t>
  </si>
  <si>
    <t>Universitātes iela 13, Skulte, Skultes pag., Limbažu nov., LV-4025</t>
  </si>
  <si>
    <t>24.431913</t>
  </si>
  <si>
    <t>"Zemgalieši", Katvaru pag., Limbažu nov., LV-4001</t>
  </si>
  <si>
    <t>24.73095</t>
  </si>
  <si>
    <t>"Lejas Dzeņi", Bilskas pag., Smiltenes nov., LV-4706</t>
  </si>
  <si>
    <t>26.103086</t>
  </si>
  <si>
    <t>"Jaunlangači 1", Limbažu pag., Limbažu nov., LV-4001</t>
  </si>
  <si>
    <t>24.668818</t>
  </si>
  <si>
    <t>"Sūkņu māja", Rogovka, Nautrēnu pag., Rēzeknes nov., LV-4652</t>
  </si>
  <si>
    <t>56.71024</t>
  </si>
  <si>
    <t>27.41735</t>
  </si>
  <si>
    <t>"Līčukalns", Kozlova, Bērzgales pag., Rēzeknes nov., LV-4612</t>
  </si>
  <si>
    <t>27.430237</t>
  </si>
  <si>
    <t>Brīvības iela 97D, Svelberģis, Beļavas pag., Gulbenes nov., LV-4401</t>
  </si>
  <si>
    <t>26.735836</t>
  </si>
  <si>
    <t>Kārsavas iela 26A, Baltinava, Baltinavas pag., Balvu nov., LV-4594</t>
  </si>
  <si>
    <t>27.641882</t>
  </si>
  <si>
    <t>Uzvaras iela 3A, Sutri, Sutru pag., Līvānu nov., LV-5334</t>
  </si>
  <si>
    <t>56.30977</t>
  </si>
  <si>
    <t>"Senči", Lauri, Jersikas pag., Līvānu nov., LV-5315</t>
  </si>
  <si>
    <t>"Glāznieki 122", Glāznieki, Suntažu pag., Ogres nov., LV-5060</t>
  </si>
  <si>
    <t>24.776821</t>
  </si>
  <si>
    <t>Augšzemes iela 66B, Aknīste, Jēkabpils nov., LV-5208</t>
  </si>
  <si>
    <t>56.15472</t>
  </si>
  <si>
    <t>25.759754</t>
  </si>
  <si>
    <t>Vasaras iela 55A k-1, Jūrmala, LV-2008</t>
  </si>
  <si>
    <t>23.704107</t>
  </si>
  <si>
    <t>"Mašīnbūve 34", Šļahotska, Griškānu pag., Rēzeknes nov., LV-4601</t>
  </si>
  <si>
    <t>27.343716</t>
  </si>
  <si>
    <t>Skolas iela 1B, Lielvārde, Ogres nov., LV-5070</t>
  </si>
  <si>
    <t>56.72072</t>
  </si>
  <si>
    <t>24.813475</t>
  </si>
  <si>
    <t>"Lejas ūdens dzirnavas", Iecavas pag., Bauskas nov., LV-3913</t>
  </si>
  <si>
    <t>56.61997</t>
  </si>
  <si>
    <t>"Raipoles", Kocēnu pag., Valmieras nov., LV-4227</t>
  </si>
  <si>
    <t>25.158113</t>
  </si>
  <si>
    <t>"Lapenes klēts", Prodes pag., Augšdaugavas nov., LV-5471</t>
  </si>
  <si>
    <t>56.046356</t>
  </si>
  <si>
    <t>25.950603</t>
  </si>
  <si>
    <t>"Putnu ferma", Anuži, Lubes pag., Talsu nov., LV-3262</t>
  </si>
  <si>
    <t>57.424828</t>
  </si>
  <si>
    <t>Meža iela 7, Aizkraukle, Aizkraukles nov., LV-5101</t>
  </si>
  <si>
    <t>56.61027</t>
  </si>
  <si>
    <t>Skudru iela 14, Rīga, LV-1073</t>
  </si>
  <si>
    <t>56.93323</t>
  </si>
  <si>
    <t>Kalna iela 19, Rīga, LV-1003</t>
  </si>
  <si>
    <t>24.1446</t>
  </si>
  <si>
    <t>Ķīšezera iela 12, Rīga, LV-1014</t>
  </si>
  <si>
    <t>56.993736</t>
  </si>
  <si>
    <t>24.168608</t>
  </si>
  <si>
    <t>Vīnkalna iela 1, Sabile, Talsu nov., LV-3294</t>
  </si>
  <si>
    <t>22.584259</t>
  </si>
  <si>
    <t>"Pienenes", Brunavas pag., Bauskas nov., LV-3907</t>
  </si>
  <si>
    <t>24.318647</t>
  </si>
  <si>
    <t>"Bites Dižbrūveļi", Abavas pag., Talsu nov., LV-3294</t>
  </si>
  <si>
    <t>57.063923</t>
  </si>
  <si>
    <t>22.472788</t>
  </si>
  <si>
    <t>Kadetu iela 30, Suži, Garkalnes pag., Ropažu nov., LV-1024</t>
  </si>
  <si>
    <t>57.01869</t>
  </si>
  <si>
    <t>24.211893</t>
  </si>
  <si>
    <t>P. Stradiņa iela 20, Ventspils, LV-3602</t>
  </si>
  <si>
    <t>21.580378</t>
  </si>
  <si>
    <t>Ādažu iela 67A, Bukulti, Garkalnes pag., Ropažu nov., LV-1024</t>
  </si>
  <si>
    <t>24.26555</t>
  </si>
  <si>
    <t>Oskara iela 1, Daugavpils, LV-5401</t>
  </si>
  <si>
    <t>26.508902</t>
  </si>
  <si>
    <t>"Zīparpirts", Drabešu pag., Cēsu nov., LV-4101</t>
  </si>
  <si>
    <t>57.264606</t>
  </si>
  <si>
    <t>Ķieģeļu iela 25, Daugavpils, LV-5412</t>
  </si>
  <si>
    <t>55.838676</t>
  </si>
  <si>
    <t>26.490026</t>
  </si>
  <si>
    <t>"Zīpari", Drabešu pag., Cēsu nov., LV-4101</t>
  </si>
  <si>
    <t>57.265682</t>
  </si>
  <si>
    <t>"Dubulti", Drabešu pag., Cēsu nov., LV-4101</t>
  </si>
  <si>
    <t>Smilšu iela 8A, Viesīte, Jēkabpils nov., LV-5237</t>
  </si>
  <si>
    <t>25.560827</t>
  </si>
  <si>
    <t>"Carnikavas apakšstacija", Carnikava, Carnikavas pag., Ādažu nov., LV-2163</t>
  </si>
  <si>
    <t>57.116093</t>
  </si>
  <si>
    <t>24.296452</t>
  </si>
  <si>
    <t>"Ekonams", Drabešu pag., Cēsu nov., LV-4139</t>
  </si>
  <si>
    <t>25.19373</t>
  </si>
  <si>
    <t>Pūces iela 6, Kalngale, Carnikavas pag., Ādažu nov., LV-2163</t>
  </si>
  <si>
    <t>57.075867</t>
  </si>
  <si>
    <t>24.162155</t>
  </si>
  <si>
    <t>Višķu iela 25 k-1, Daugavpils, LV-5410</t>
  </si>
  <si>
    <t>55.897743</t>
  </si>
  <si>
    <t>26.562653</t>
  </si>
  <si>
    <t>"Pļaviņas", Daugmales pag., Ķekavas nov., LV-2124</t>
  </si>
  <si>
    <t>56.79988</t>
  </si>
  <si>
    <t>Zeltkalna iela 6, Ķekava, Ķekavas nov., LV-2123</t>
  </si>
  <si>
    <t>Mendeļejeva iela 8 k-1, Daugavpils, LV-5410</t>
  </si>
  <si>
    <t>55.896564</t>
  </si>
  <si>
    <t>Ķeguma iela 8, Jūrmala, LV-2011</t>
  </si>
  <si>
    <t>"Bražciems 1609", Jūrmala, LV-2010</t>
  </si>
  <si>
    <t>23.883352</t>
  </si>
  <si>
    <t>"Dzērvenes 3", Augšmukti, Rožkalnu pag., Preiļu nov., LV-5325</t>
  </si>
  <si>
    <t>26.355581</t>
  </si>
  <si>
    <t>Parka iela 3A, Baldone, Ķekavas nov., LV-2125</t>
  </si>
  <si>
    <t>24.405079</t>
  </si>
  <si>
    <t>"Vidusantēni", Kaives pag., Cēsu nov., LV-4144</t>
  </si>
  <si>
    <t>57.007946</t>
  </si>
  <si>
    <t>"Rubeņi", Virbu pag., Talsu nov., LV-3292</t>
  </si>
  <si>
    <t>22.590902</t>
  </si>
  <si>
    <t>Rīgas iela 108D, Līvāni, Līvānu nov., LV-5316</t>
  </si>
  <si>
    <t>56.354774</t>
  </si>
  <si>
    <t>26.176453</t>
  </si>
  <si>
    <t>"Bites Muižuļi", Saulkrastu pag., Saulkrastu nov., LV-2160</t>
  </si>
  <si>
    <t>24.464846</t>
  </si>
  <si>
    <t>Priežu iela 14, Valgunde, Valgundes pag., Jelgavas nov., LV-3017</t>
  </si>
  <si>
    <t>23.68188</t>
  </si>
  <si>
    <t>Zvejnieku iela 44A, Carnikava, Carnikavas pag., Ādažu nov., LV-2163</t>
  </si>
  <si>
    <t>24.265732</t>
  </si>
  <si>
    <t>Zvejnieku iela 44B, Carnikava, Carnikavas pag., Ādažu nov., LV-2163</t>
  </si>
  <si>
    <t>"Ugāles apakšstacija", Ugāle, Ugāles pag., Ventspils nov., LV-3615</t>
  </si>
  <si>
    <t>22.054487</t>
  </si>
  <si>
    <t>"Puriņi 3076", Jāņupe, Olaines pag., Olaines nov., LV-2127</t>
  </si>
  <si>
    <t>24.094244</t>
  </si>
  <si>
    <t>Sakas iela 2, Sala, Salas pag., Jēkabpils nov., LV-5230</t>
  </si>
  <si>
    <t>56.50937</t>
  </si>
  <si>
    <t>25.76374</t>
  </si>
  <si>
    <t>Lakstīgalas iela 13A, Sigulda, Siguldas nov., LV-2150</t>
  </si>
  <si>
    <t>24.845633</t>
  </si>
  <si>
    <t>"Oļi", Reļenki, Kastuļinas pag., Krāslavas nov., LV-5685</t>
  </si>
  <si>
    <t>56.132008</t>
  </si>
  <si>
    <t>27.132685</t>
  </si>
  <si>
    <t>Baltās kāpas iela 10 k-2, Jūrmala, LV-2010</t>
  </si>
  <si>
    <t>23.940056</t>
  </si>
  <si>
    <t>"Jāņuciema lopu kautuve", Demenes pag., Augšdaugavas nov., LV-5442</t>
  </si>
  <si>
    <t>55.75006</t>
  </si>
  <si>
    <t>Krišjāņa Valdemāra iela 1B, Sigulda, Siguldas nov., LV-2150</t>
  </si>
  <si>
    <t>24.84947</t>
  </si>
  <si>
    <t>Slokas iela 13, Jūrmala, LV-2015</t>
  </si>
  <si>
    <t>Slokas iela 13 k-1, Jūrmala, LV-2015</t>
  </si>
  <si>
    <t>23.77048</t>
  </si>
  <si>
    <t>"Lejas Legzdiņi 15", Smārdes pag., Tukuma nov., LV-3129</t>
  </si>
  <si>
    <t>23.33051</t>
  </si>
  <si>
    <t>"Lejas Legzdiņi 17", Smārdes pag., Tukuma nov., LV-3129</t>
  </si>
  <si>
    <t>23.331198</t>
  </si>
  <si>
    <t>"Lejas Legzdiņi 18", Smārdes pag., Tukuma nov., LV-3129</t>
  </si>
  <si>
    <t>23.33442</t>
  </si>
  <si>
    <t>"Lejas Legzdiņi 20", Smārdes pag., Tukuma nov., LV-3129</t>
  </si>
  <si>
    <t>23.335436</t>
  </si>
  <si>
    <t>"Lejas Legzdiņi 22", Smārdes pag., Tukuma nov., LV-3129</t>
  </si>
  <si>
    <t>23.336285</t>
  </si>
  <si>
    <t>"Lejas Legzdiņi 24", Smārdes pag., Tukuma nov., LV-3129</t>
  </si>
  <si>
    <t>23.334608</t>
  </si>
  <si>
    <t>"Lejas Legzdiņi 25", Smārdes pag., Tukuma nov., LV-3129</t>
  </si>
  <si>
    <t>23.332216</t>
  </si>
  <si>
    <t>"Lejas Legzdiņi 26", Smārdes pag., Tukuma nov., LV-3129</t>
  </si>
  <si>
    <t>23.330776</t>
  </si>
  <si>
    <t>"Lejas Legzdiņi 27", Smārdes pag., Tukuma nov., LV-3129</t>
  </si>
  <si>
    <t>23.32885</t>
  </si>
  <si>
    <t>Maskavas iela 301A, Rīga, LV-1063</t>
  </si>
  <si>
    <t>56.9134</t>
  </si>
  <si>
    <t>"Skāduļi 1", Siguldas pag., Siguldas nov., LV-2150</t>
  </si>
  <si>
    <t>24.93148</t>
  </si>
  <si>
    <t>"Lielspriņģi", Tērvetes pag., Dobeles nov., LV-3730</t>
  </si>
  <si>
    <t>56.527737</t>
  </si>
  <si>
    <t>23.381153</t>
  </si>
  <si>
    <t>"Vālītes", Varieši, Variešu pag., Jēkabpils nov., LV-5236</t>
  </si>
  <si>
    <t>25.978468</t>
  </si>
  <si>
    <t>Pulka iela 3 k-5, Rīga, LV-1007</t>
  </si>
  <si>
    <t>24.067566</t>
  </si>
  <si>
    <t>Pulka iela 3 k-7, Rīga, LV-1007</t>
  </si>
  <si>
    <t>24.06624</t>
  </si>
  <si>
    <t>Pulka iela 3 k-9, Rīga, LV-1007</t>
  </si>
  <si>
    <t>24.065758</t>
  </si>
  <si>
    <t>Pulka iela 3 k-11, Rīga, LV-1007</t>
  </si>
  <si>
    <t>Pulka iela 3 k-13, Rīga, LV-1007</t>
  </si>
  <si>
    <t>24.064579</t>
  </si>
  <si>
    <t>Pulka iela 3 k-15, Rīga, LV-1007</t>
  </si>
  <si>
    <t>24.0638</t>
  </si>
  <si>
    <t>Pulka iela 3 k-19, Rīga, LV-1007</t>
  </si>
  <si>
    <t>24.065947</t>
  </si>
  <si>
    <t>Pulka iela 3 k-21, Rīga, LV-1007</t>
  </si>
  <si>
    <t>24.06702</t>
  </si>
  <si>
    <t>Pulka iela 3 k-22, Rīga, LV-1007</t>
  </si>
  <si>
    <t>Pulka iela 3 k-24, Rīga, LV-1007</t>
  </si>
  <si>
    <t>24.067358</t>
  </si>
  <si>
    <t>Pulka iela 3 k-27, Rīga, LV-1007</t>
  </si>
  <si>
    <t>24.069454</t>
  </si>
  <si>
    <t>Meža iela 1 k-1, Rīga, LV-1048</t>
  </si>
  <si>
    <t>24.08057</t>
  </si>
  <si>
    <t>Sētas iela 1, Rīga, LV-1048</t>
  </si>
  <si>
    <t>24.079992</t>
  </si>
  <si>
    <t>Mazā Krasta iela 80, Rīga, LV-1003</t>
  </si>
  <si>
    <t>24.145432</t>
  </si>
  <si>
    <t>Atlantijas iela 2, Rīga, LV-1015</t>
  </si>
  <si>
    <t>57.036842</t>
  </si>
  <si>
    <t>24.087315</t>
  </si>
  <si>
    <t>Kalngales iela 4A, Rīga, LV-1015</t>
  </si>
  <si>
    <t>"Noteces", Lēdmane, Lēdmanes pag., Ogres nov., LV-5011</t>
  </si>
  <si>
    <t>24.98896</t>
  </si>
  <si>
    <t>"Priekules Bioenerģija", Priekules pag., Dienvidkurzemes nov., LV-3434</t>
  </si>
  <si>
    <t>21.57594</t>
  </si>
  <si>
    <t>Skaista iela 14A k-4, Silene, Skrudalienas pag., Augšdaugavas nov., LV-5470</t>
  </si>
  <si>
    <t>Rīgas iela 42A, Rēzekne, LV-4601</t>
  </si>
  <si>
    <t>56.519844</t>
  </si>
  <si>
    <t>Dārzu iela 69A, Rēzekne, LV-4601</t>
  </si>
  <si>
    <t>27.340124</t>
  </si>
  <si>
    <t>Ventspils iela 6A, Rēzekne, LV-4601</t>
  </si>
  <si>
    <t>27.341808</t>
  </si>
  <si>
    <t>Liepu iela 2A, Līvāni, Līvānu nov., LV-5316</t>
  </si>
  <si>
    <t>Dambja iela 3, Līči, Stopiņu pag., Ropažu nov., LV-2118</t>
  </si>
  <si>
    <t>24.359755</t>
  </si>
  <si>
    <t>"Klucīšu dzirnavas", Straupes pag., Cēsu nov., LV-4152</t>
  </si>
  <si>
    <t>25.027246</t>
  </si>
  <si>
    <t>"Spulgas", Grobiņas pag., Dienvidkurzemes nov., LV-3430</t>
  </si>
  <si>
    <t>21.219868</t>
  </si>
  <si>
    <t>Alejas iela 7, Aglona, Aglonas pag., Preiļu nov., LV-5304</t>
  </si>
  <si>
    <t>56.133484</t>
  </si>
  <si>
    <t>27.00219</t>
  </si>
  <si>
    <t>"Latvijas pirmā minerālūdens ražotne", Stelpes pag., Bauskas nov., LV-3925</t>
  </si>
  <si>
    <t>56.52617</t>
  </si>
  <si>
    <t>24.45963</t>
  </si>
  <si>
    <t>Krasta iela 5, Jaunolaine, Olaines pag., Olaines nov., LV-2127</t>
  </si>
  <si>
    <t>24.022947</t>
  </si>
  <si>
    <t>Audriņu iela 3, Pārolaine, Olaines pag., Olaines nov., LV-2127</t>
  </si>
  <si>
    <t>23.920448</t>
  </si>
  <si>
    <t>"Sūkņu stacija", Lēdmane, Lēdmanes pag., Ogres nov., LV-5011</t>
  </si>
  <si>
    <t>56.769135</t>
  </si>
  <si>
    <t>"Purviņi", Svētes pag., Jelgavas nov., LV-3008</t>
  </si>
  <si>
    <t>56.5732</t>
  </si>
  <si>
    <t>23.650126</t>
  </si>
  <si>
    <t>"Vecā parka mājas 1", Kubulu pag., Balvu nov., LV-4566</t>
  </si>
  <si>
    <t>27.22618</t>
  </si>
  <si>
    <t>"Strautiņu ferma", Saule, Jaunpils pag., Tukuma nov., LV-3145</t>
  </si>
  <si>
    <t>56.76452</t>
  </si>
  <si>
    <t>22.98967</t>
  </si>
  <si>
    <t>"Strauti", Saule, Jaunpils pag., Tukuma nov., LV-3145</t>
  </si>
  <si>
    <t>22.988165</t>
  </si>
  <si>
    <t>Dzintaru prospekts 74 k-2, Jūrmala, LV-2015</t>
  </si>
  <si>
    <t>23.837872</t>
  </si>
  <si>
    <t>Dzintaru prospekts 74 k-3, Jūrmala, LV-2015</t>
  </si>
  <si>
    <t>Andreja Upīša iela 4 k-1, Jūrmala, LV-2012</t>
  </si>
  <si>
    <t>23.486942</t>
  </si>
  <si>
    <t>Aiviekstes iela 1 k-1, Jūrmala, LV-2015</t>
  </si>
  <si>
    <t>23.751184</t>
  </si>
  <si>
    <t>Aiviekstes iela 1 k-3, Jūrmala, LV-2015</t>
  </si>
  <si>
    <t>23.751863</t>
  </si>
  <si>
    <t>Aiviekstes iela 1 k-5, Jūrmala, LV-2015</t>
  </si>
  <si>
    <t>23.750975</t>
  </si>
  <si>
    <t>"Lizdēnu skola", Lizdēni, Rencēnu pag., Valmieras nov., LV-4232</t>
  </si>
  <si>
    <t>57.691612</t>
  </si>
  <si>
    <t>25.424303</t>
  </si>
  <si>
    <t>"Mazie Dzintari", Koknese, Aizkraukles nov., LV-5113</t>
  </si>
  <si>
    <t>25.4514</t>
  </si>
  <si>
    <t>"Graudi", Korsikova, Preiļu pag., Preiļu nov., LV-5301</t>
  </si>
  <si>
    <t>56.25412</t>
  </si>
  <si>
    <t>26.806362</t>
  </si>
  <si>
    <t>"Stari", Rudbāržu pag., Kuldīgas nov., LV-3324</t>
  </si>
  <si>
    <t>21.874609</t>
  </si>
  <si>
    <t>Apļa iela 4, Ventspils, LV-3601</t>
  </si>
  <si>
    <t>57.38512</t>
  </si>
  <si>
    <t>Koku iela 28, Rēzekne, LV-4601</t>
  </si>
  <si>
    <t>27.315208</t>
  </si>
  <si>
    <t>Gravas iela 14A, Jēkabpils, Jēkabpils nov., LV-5202</t>
  </si>
  <si>
    <t>25.89786</t>
  </si>
  <si>
    <t>Mežrūpnieku iela 16A, Jēkabpils, Jēkabpils nov., LV-5201</t>
  </si>
  <si>
    <t>25.888813</t>
  </si>
  <si>
    <t>Kazarmu iela 1B, Jēkabpils, Jēkabpils nov., LV-5202</t>
  </si>
  <si>
    <t>25.860275</t>
  </si>
  <si>
    <t>"Pirmā līnija 96", Brocēni, Saldus nov., LV-3851</t>
  </si>
  <si>
    <t>56.685143</t>
  </si>
  <si>
    <t>22.567083</t>
  </si>
  <si>
    <t>"Graudu noliktava", Červonka, Vecsalienas pag., Augšdaugavas nov., LV-5465</t>
  </si>
  <si>
    <t>26.768269</t>
  </si>
  <si>
    <t>Piekrastes iela 166P, Daugavpils, LV-5422</t>
  </si>
  <si>
    <t>Dīķu iela 6A, Dzelda, Nīkrāces pag., Kuldīgas nov., LV-3320</t>
  </si>
  <si>
    <t>21.89578</t>
  </si>
  <si>
    <t>Vidusceļa iela 13A, Liepāja, LV-3401</t>
  </si>
  <si>
    <t>21.009867</t>
  </si>
  <si>
    <t>Aroniju iela 2, Raiskums, Raiskuma pag., Cēsu nov., LV-4146</t>
  </si>
  <si>
    <t>25.15466</t>
  </si>
  <si>
    <t>"Bomji", Skaņkalnes pag., Valmieras nov., LV-4215</t>
  </si>
  <si>
    <t>57.835728</t>
  </si>
  <si>
    <t>25.058006</t>
  </si>
  <si>
    <t>"Medīlas 5", Kūku pag., Jēkabpils nov., LV-5222</t>
  </si>
  <si>
    <t>56.561348</t>
  </si>
  <si>
    <t>26.041986</t>
  </si>
  <si>
    <t>"Straumītes", Krustpils pag., Jēkabpils nov., LV-5204</t>
  </si>
  <si>
    <t>56.57659</t>
  </si>
  <si>
    <t>25.741447</t>
  </si>
  <si>
    <t>"Transformatora punkts 5228", Krustpils pag., Jēkabpils nov., LV-5204</t>
  </si>
  <si>
    <t>25.848251</t>
  </si>
  <si>
    <t>"Apakšstacija Talsi", Lībagu pag., Talsu nov., LV-3258</t>
  </si>
  <si>
    <t>57.23122</t>
  </si>
  <si>
    <t>"Zemenes 2", Mežāres pag., Jēkabpils nov., LV-5226</t>
  </si>
  <si>
    <t>56.564587</t>
  </si>
  <si>
    <t>26.309177</t>
  </si>
  <si>
    <t>"Ļamāni", Mežāres pag., Jēkabpils nov., LV-5226</t>
  </si>
  <si>
    <t>26.198685</t>
  </si>
  <si>
    <t>"Bites Vecskolas 4A", Gāršmuiža, Sējas pag., Saulkrastu nov., LV-2160</t>
  </si>
  <si>
    <t>57.28772</t>
  </si>
  <si>
    <t>24.453474</t>
  </si>
  <si>
    <t>"Sprukti", Variešu pag., Jēkabpils nov., LV-5236</t>
  </si>
  <si>
    <t>56.540913</t>
  </si>
  <si>
    <t>25.940325</t>
  </si>
  <si>
    <t>"Strībeņķi", Vandzenes pag., Talsu nov., LV-3281</t>
  </si>
  <si>
    <t>"Cukuriņi", Vandzenes skola, Vandzenes pag., Talsu nov., LV-3281</t>
  </si>
  <si>
    <t>57.323494</t>
  </si>
  <si>
    <t>22.795652</t>
  </si>
  <si>
    <t>"Dispečerdienests", Vandzenes skola, Vandzenes pag., Talsu nov., LV-3281</t>
  </si>
  <si>
    <t>22.801258</t>
  </si>
  <si>
    <t>"Dižgraudi", Lādzere, Vandzenes pag., Talsu nov., LV-3281</t>
  </si>
  <si>
    <t>57.297245</t>
  </si>
  <si>
    <t>22.727232</t>
  </si>
  <si>
    <t>"Kronīši", Vandzene, Vandzenes pag., Talsu nov., LV-3281</t>
  </si>
  <si>
    <t>22.779633</t>
  </si>
  <si>
    <t>"Jūrmalnieki", Vandzene, Vandzenes pag., Talsu nov., LV-3281</t>
  </si>
  <si>
    <t>22.778423</t>
  </si>
  <si>
    <t>"Zīlāni 49", Kūku pag., Jēkabpils nov., LV-5222</t>
  </si>
  <si>
    <t>25.935461</t>
  </si>
  <si>
    <t>"Zīlāni 53", Kūku pag., Jēkabpils nov., LV-5222</t>
  </si>
  <si>
    <t>25.936731</t>
  </si>
  <si>
    <t>"Zīlāni 70", Kūku pag., Jēkabpils nov., LV-5222</t>
  </si>
  <si>
    <t>25.936642</t>
  </si>
  <si>
    <t>"Zīlāni 9", Kūku pag., Jēkabpils nov., LV-5222</t>
  </si>
  <si>
    <t>25.934774</t>
  </si>
  <si>
    <t>"Ilzenieki 87", Kūku pag., Jēkabpils nov., LV-5222</t>
  </si>
  <si>
    <t>56.493397</t>
  </si>
  <si>
    <t>26.02094</t>
  </si>
  <si>
    <t>"Lauktehnika 105", Kūku pag., Jēkabpils nov., LV-5222</t>
  </si>
  <si>
    <t>26.038794</t>
  </si>
  <si>
    <t>"Kondrāti 18", Kūku pag., Jēkabpils nov., LV-5222</t>
  </si>
  <si>
    <t>"Dzintari 1", Atašienes pag., Jēkabpils nov., LV-5211</t>
  </si>
  <si>
    <t>56.515545</t>
  </si>
  <si>
    <t>"Dzintari 2", Atašienes pag., Jēkabpils nov., LV-5211</t>
  </si>
  <si>
    <t>26.431974</t>
  </si>
  <si>
    <t>Tilta iela 3, Auce, Dobeles nov., LV-3708</t>
  </si>
  <si>
    <t>"Dālderi", Vītiņu pag., Dobeles nov., LV-3708</t>
  </si>
  <si>
    <t>22.892387</t>
  </si>
  <si>
    <t>"Kalna Brunavas", Aizkraukles pag., Aizkraukles nov., LV-5101</t>
  </si>
  <si>
    <t>25.289288</t>
  </si>
  <si>
    <t>"Niedrītes", Valgundes pag., Jelgavas nov., LV-3017</t>
  </si>
  <si>
    <t>Sētas iela 421, Brocēni, Saldus nov., LV-3851</t>
  </si>
  <si>
    <t>22.568005</t>
  </si>
  <si>
    <t>"Lejas Viesuļi", Rubenes pag., Jēkabpils nov., LV-5229</t>
  </si>
  <si>
    <t>26.063095</t>
  </si>
  <si>
    <t>"TP-6103", Mežgale, Leimaņu pag., Jēkabpils nov., LV-5223</t>
  </si>
  <si>
    <t>25.856459</t>
  </si>
  <si>
    <t>"Rogas", Leimaņi, Leimaņu pag., Jēkabpils nov., LV-5223</t>
  </si>
  <si>
    <t>56.314754</t>
  </si>
  <si>
    <t>25.91806</t>
  </si>
  <si>
    <t>"Liepas 2", Leimaņu pag., Jēkabpils nov., LV-5223</t>
  </si>
  <si>
    <t>56.279373</t>
  </si>
  <si>
    <t>Zaļā iela 2, Zasa, Zasas pag., Jēkabpils nov., LV-5239</t>
  </si>
  <si>
    <t>25.982183</t>
  </si>
  <si>
    <t>"SP Zasa", Zasas pag., Jēkabpils nov., LV-5239</t>
  </si>
  <si>
    <t>56.291172</t>
  </si>
  <si>
    <t>25.990389</t>
  </si>
  <si>
    <t>"Ogas 1", Zasas pag., Jēkabpils nov., LV-5239</t>
  </si>
  <si>
    <t>56.312065</t>
  </si>
  <si>
    <t>26.050632</t>
  </si>
  <si>
    <t>"Spāres", Vietalva, Vietalvas pag., Aizkraukles nov., LV-5109</t>
  </si>
  <si>
    <t>56.7383</t>
  </si>
  <si>
    <t>25.768852</t>
  </si>
  <si>
    <t>Maskavas iela 315A, Rīga, LV-1063</t>
  </si>
  <si>
    <t>24.183956</t>
  </si>
  <si>
    <t>"Zandarti", Ģibuļu pag., Talsu nov., LV-3298</t>
  </si>
  <si>
    <t>22.211279</t>
  </si>
  <si>
    <t>"Kvieši", Laucienes pag., Talsu nov., LV-3285</t>
  </si>
  <si>
    <t>57.236233</t>
  </si>
  <si>
    <t>22.713787</t>
  </si>
  <si>
    <t>Blaumaņa iela 4B, Valka, Valkas nov., LV-4701</t>
  </si>
  <si>
    <t>57.77241</t>
  </si>
  <si>
    <t>26.003773</t>
  </si>
  <si>
    <t>"Kokneši", Mālpils pag., Siguldas nov., LV-2152</t>
  </si>
  <si>
    <t>24.971006</t>
  </si>
  <si>
    <t>"Rutki", Mālpils pag., Siguldas nov., LV-2152</t>
  </si>
  <si>
    <t>24.983257</t>
  </si>
  <si>
    <t>Rīgas iela 38B, Gulbene, Gulbenes nov., LV-4401</t>
  </si>
  <si>
    <t>26.758572</t>
  </si>
  <si>
    <t>"Guļbūves 2", Skrīveru pag., Aizkraukles nov., LV-5125</t>
  </si>
  <si>
    <t>25.139132</t>
  </si>
  <si>
    <t>"Guļbūves 1", Skrīveru pag., Aizkraukles nov., LV-5125</t>
  </si>
  <si>
    <t>25.138493</t>
  </si>
  <si>
    <t>"Ceplis", Galgauskas pag., Gulbenes nov., LV-4428</t>
  </si>
  <si>
    <t>57.16933</t>
  </si>
  <si>
    <t>26.587687</t>
  </si>
  <si>
    <t>"Rūpali", Skrīveru pag., Aizkraukles nov., LV-5125</t>
  </si>
  <si>
    <t>25.136654</t>
  </si>
  <si>
    <t>"Tālavas", Eimuri, Ādažu pag., Ādažu nov., LV-2164</t>
  </si>
  <si>
    <t>24.278711</t>
  </si>
  <si>
    <t>Apšu iela 90, Grobiņa, Dienvidkurzemes nov., LV-3430</t>
  </si>
  <si>
    <t>21.154232</t>
  </si>
  <si>
    <t>"Neilandi 1", Rītausmas, Īslīces pag., Bauskas nov., LV-3901</t>
  </si>
  <si>
    <t>56.37998</t>
  </si>
  <si>
    <t>24.161633</t>
  </si>
  <si>
    <t>Skautu iela 9, Jelgava, LV-3002</t>
  </si>
  <si>
    <t>23.741524</t>
  </si>
  <si>
    <t>Meldru iela 1, Birznieki, Ādažu pag., Ādažu nov., LV-2164</t>
  </si>
  <si>
    <t>24.308784</t>
  </si>
  <si>
    <t>Meldru iela 2, Birznieki, Ādažu pag., Ādažu nov., LV-2164</t>
  </si>
  <si>
    <t>Meldru iela 3, Birznieki, Ādažu pag., Ādažu nov., LV-2164</t>
  </si>
  <si>
    <t>24.308064</t>
  </si>
  <si>
    <t>Meldru iela 4, Birznieki, Ādažu pag., Ādažu nov., LV-2164</t>
  </si>
  <si>
    <t>24.307661</t>
  </si>
  <si>
    <t>"Jaunvaļģi", Brenguļu pag., Valmieras nov., LV-4245</t>
  </si>
  <si>
    <t>57.546177</t>
  </si>
  <si>
    <t>25.56161</t>
  </si>
  <si>
    <t>"Skolas katlu māja", Madliena, Madlienas pag., Ogres nov., LV-5045</t>
  </si>
  <si>
    <t>25.14787</t>
  </si>
  <si>
    <t>"Airenes", Varakļānu pag., Varakļānu nov., LV-4836</t>
  </si>
  <si>
    <t>26.666365</t>
  </si>
  <si>
    <t>"Alūksnes", Varakļānu pag., Varakļānu nov., LV-4837</t>
  </si>
  <si>
    <t>56.561455</t>
  </si>
  <si>
    <t>26.65805</t>
  </si>
  <si>
    <t>"Arnoldi", Varakļānu pag., Varakļānu nov., LV-4836</t>
  </si>
  <si>
    <t>26.66643</t>
  </si>
  <si>
    <t>"Brūklenāji", Varakļānu pag., Varakļānu nov., LV-4838</t>
  </si>
  <si>
    <t>"Ceļmalas", Varakļānu pag., Varakļānu nov., LV-4836</t>
  </si>
  <si>
    <t>26.637224</t>
  </si>
  <si>
    <t>"Dravinieki", Varakļānu pag., Varakļānu nov., LV-4836</t>
  </si>
  <si>
    <t>26.662842</t>
  </si>
  <si>
    <t>"Dzenīši", Varakļānu pag., Varakļānu nov., LV-4837</t>
  </si>
  <si>
    <t>56.578476</t>
  </si>
  <si>
    <t>26.648645</t>
  </si>
  <si>
    <t>Darba iela 3, Pastende, Ģibuļu pag., Talsu nov., LV-3251</t>
  </si>
  <si>
    <t>22.518703</t>
  </si>
  <si>
    <t>Vaivaru iela 4, Stirniene, Varakļānu pag., Varakļānu nov., LV-4837</t>
  </si>
  <si>
    <t>56.56728</t>
  </si>
  <si>
    <t>26.638597</t>
  </si>
  <si>
    <t>Darba iela 3A, Pastende, Ģibuļu pag., Talsu nov., LV-3251</t>
  </si>
  <si>
    <t>22.51947</t>
  </si>
  <si>
    <t>"Graudiņi", Varakļānu pag., Varakļānu nov., LV-4838</t>
  </si>
  <si>
    <t>26.779808</t>
  </si>
  <si>
    <t>Darba iela 3B, Pastende, Ģibuļu pag., Talsu nov., LV-3251</t>
  </si>
  <si>
    <t>57.228546</t>
  </si>
  <si>
    <t>22.517448</t>
  </si>
  <si>
    <t>Darba iela 3C, Pastende, Ģibuļu pag., Talsu nov., LV-3251</t>
  </si>
  <si>
    <t>57.22839</t>
  </si>
  <si>
    <t>22.516224</t>
  </si>
  <si>
    <t>Darba iela 4A, Pastende, Ģibuļu pag., Talsu nov., LV-3251</t>
  </si>
  <si>
    <t>22.511497</t>
  </si>
  <si>
    <t>Darba iela 2B, Pastende, Ģibuļu pag., Talsu nov., LV-3251</t>
  </si>
  <si>
    <t>22.516916</t>
  </si>
  <si>
    <t>Darba iela 11, Pastende, Ģibuļu pag., Talsu nov., LV-3251</t>
  </si>
  <si>
    <t>22.511648</t>
  </si>
  <si>
    <t>"Torņi", Pastende, Ģibuļu pag., Talsu nov., LV-3251</t>
  </si>
  <si>
    <t>22.510227</t>
  </si>
  <si>
    <t>"Jaunteteri", Varakļānu pag., Varakļānu nov., LV-4837</t>
  </si>
  <si>
    <t>26.667488</t>
  </si>
  <si>
    <t>"Kassalieši", Varakļānu pag., Varakļānu nov., LV-4837</t>
  </si>
  <si>
    <t>26.677698</t>
  </si>
  <si>
    <t>"Klāni", Varakļānu pag., Varakļānu nov., LV-4838</t>
  </si>
  <si>
    <t>"Jaunsmelteri", Varakļānu pag., Varakļānu nov., LV-4838</t>
  </si>
  <si>
    <t>56.621258</t>
  </si>
  <si>
    <t>26.737518</t>
  </si>
  <si>
    <t>"Krustceļi", Varakļānu pag., Varakļānu nov., LV-4837</t>
  </si>
  <si>
    <t>26.665047</t>
  </si>
  <si>
    <t>"Krustiņi", Varakļānu pag., Varakļānu nov., LV-4837</t>
  </si>
  <si>
    <t>56.549194</t>
  </si>
  <si>
    <t>26.636297</t>
  </si>
  <si>
    <t>"Lati", Varakļānu pag., Varakļānu nov., LV-4837</t>
  </si>
  <si>
    <t>56.57488</t>
  </si>
  <si>
    <t>26.647764</t>
  </si>
  <si>
    <t>"Lazdudruva", Varakļānu pag., Varakļānu nov., LV-4836</t>
  </si>
  <si>
    <t>56.59194</t>
  </si>
  <si>
    <t>26.61508</t>
  </si>
  <si>
    <t>"Liepsalnieki", Varakļānu pag., Varakļānu nov., LV-4837</t>
  </si>
  <si>
    <t>26.69821</t>
  </si>
  <si>
    <t>"Līdumnieki", Varakļānu pag., Varakļānu nov., LV-4838</t>
  </si>
  <si>
    <t>26.763218</t>
  </si>
  <si>
    <t>Mēness iela 2, Klapkalnciems, Engures pag., Tukuma nov., LV-3113</t>
  </si>
  <si>
    <t>Mēness iela 4, Klapkalnciems, Engures pag., Tukuma nov., LV-3113</t>
  </si>
  <si>
    <t>23.360159</t>
  </si>
  <si>
    <t>Mēness iela 6, Klapkalnciems, Engures pag., Tukuma nov., LV-3113</t>
  </si>
  <si>
    <t>23.36003</t>
  </si>
  <si>
    <t>Mēness iela 8, Klapkalnciems, Engures pag., Tukuma nov., LV-3113</t>
  </si>
  <si>
    <t>23.359917</t>
  </si>
  <si>
    <t>Mēness iela 10, Klapkalnciems, Engures pag., Tukuma nov., LV-3113</t>
  </si>
  <si>
    <t>57.038166</t>
  </si>
  <si>
    <t>23.359673</t>
  </si>
  <si>
    <t>Mēness iela 12, Klapkalnciems, Engures pag., Tukuma nov., LV-3113</t>
  </si>
  <si>
    <t>23.359564</t>
  </si>
  <si>
    <t>Mēness iela 14, Klapkalnciems, Engures pag., Tukuma nov., LV-3113</t>
  </si>
  <si>
    <t>23.359486</t>
  </si>
  <si>
    <t>Mēness iela 16, Klapkalnciems, Engures pag., Tukuma nov., LV-3113</t>
  </si>
  <si>
    <t>23.359373</t>
  </si>
  <si>
    <t>Zirgu iela 33E, Jelgava, LV-3001</t>
  </si>
  <si>
    <t>Zirgu iela 33D, Jelgava, LV-3001</t>
  </si>
  <si>
    <t>23.717457</t>
  </si>
  <si>
    <t>Zirgu iela 33C, Jelgava, LV-3001</t>
  </si>
  <si>
    <t>23.717571</t>
  </si>
  <si>
    <t>Zirgu iela 33B, Jelgava, LV-3001</t>
  </si>
  <si>
    <t>23.717682</t>
  </si>
  <si>
    <t>"Matuļi", Varakļānu pag., Varakļānu nov., LV-4838</t>
  </si>
  <si>
    <t>26.77573</t>
  </si>
  <si>
    <t>"Mežābeles", Varakļānu pag., Varakļānu nov., LV-4836</t>
  </si>
  <si>
    <t>26.622658</t>
  </si>
  <si>
    <t>"Miķeļi", Varakļānu pag., Varakļānu nov., LV-4837</t>
  </si>
  <si>
    <t>56.554626</t>
  </si>
  <si>
    <t>"Niedrāji", Varakļānu pag., Varakļānu nov., LV-4836</t>
  </si>
  <si>
    <t>26.658123</t>
  </si>
  <si>
    <t>"Pudurīši", Varakļānu pag., Varakļānu nov., LV-4837</t>
  </si>
  <si>
    <t>26.700628</t>
  </si>
  <si>
    <t>"Puntužu Krustceļi", Varakļānu pag., Varakļānu nov., LV-4838</t>
  </si>
  <si>
    <t>26.728254</t>
  </si>
  <si>
    <t>"Purvmalas", Varakļānu pag., Varakļānu nov., LV-4836</t>
  </si>
  <si>
    <t>26.635675</t>
  </si>
  <si>
    <t>"Radiotornis", Varakļānu pag., Varakļānu nov., LV-4836</t>
  </si>
  <si>
    <t>26.690714</t>
  </si>
  <si>
    <t>"Rojas", Varakļānu pag., Varakļānu nov., LV-4836</t>
  </si>
  <si>
    <t>56.586308</t>
  </si>
  <si>
    <t>26.640724</t>
  </si>
  <si>
    <t>Zirgu iela 33, Jelgava, LV-3001</t>
  </si>
  <si>
    <t>Bīskapa Sloskāna iela 12, Stirniene, Varakļānu pag., Varakļānu nov., LV-4837</t>
  </si>
  <si>
    <t>26.642105</t>
  </si>
  <si>
    <t>"Silaunieki", Varakļānu pag., Varakļānu nov., LV-4838</t>
  </si>
  <si>
    <t>26.732422</t>
  </si>
  <si>
    <t>"Saktas", Varakļānu pag., Varakļānu nov., LV-4838</t>
  </si>
  <si>
    <t>26.7431</t>
  </si>
  <si>
    <t>"Salnas", Varakļānu pag., Varakļānu nov., LV-4838</t>
  </si>
  <si>
    <t>26.754154</t>
  </si>
  <si>
    <t>Bīskapa Sloskāna iela 1, Stirniene, Varakļānu pag., Varakļānu nov., LV-4837</t>
  </si>
  <si>
    <t>26.641397</t>
  </si>
  <si>
    <t>"Senlejas", Varakļānu pag., Varakļānu nov., LV-4836</t>
  </si>
  <si>
    <t>56.61661</t>
  </si>
  <si>
    <t>26.627094</t>
  </si>
  <si>
    <t>"Sauleskalns", Varakļānu pag., Varakļānu nov., LV-4838</t>
  </si>
  <si>
    <t>26.729506</t>
  </si>
  <si>
    <t>"Teteri", Varakļānu pag., Varakļānu nov., LV-4837</t>
  </si>
  <si>
    <t>56.548527</t>
  </si>
  <si>
    <t>26.673784</t>
  </si>
  <si>
    <t>"Tiltiņi", Varakļānu pag., Varakļānu nov., LV-4837</t>
  </si>
  <si>
    <t>56.560154</t>
  </si>
  <si>
    <t>26.603098</t>
  </si>
  <si>
    <t>"Ūjiņas", Varakļānu pag., Varakļānu nov., LV-4836</t>
  </si>
  <si>
    <t>26.67933</t>
  </si>
  <si>
    <t>"Vaboles", Varakļānu pag., Varakļānu nov., LV-4836</t>
  </si>
  <si>
    <t>26.618761</t>
  </si>
  <si>
    <t>"Zīles", Varakļānu pag., Varakļānu nov., LV-4838</t>
  </si>
  <si>
    <t>26.744457</t>
  </si>
  <si>
    <t>"Zaļmeži", Varakļānu pag., Varakļānu nov., LV-4836</t>
  </si>
  <si>
    <t>56.606167</t>
  </si>
  <si>
    <t>26.622625</t>
  </si>
  <si>
    <t>"Siksalas Bērzi", Murmastienes pag., Varakļānu nov., LV-4835</t>
  </si>
  <si>
    <t>26.407999</t>
  </si>
  <si>
    <t>"Madžuļi", Murmastienes pag., Varakļānu nov., LV-4836</t>
  </si>
  <si>
    <t>26.678898</t>
  </si>
  <si>
    <t>"Saliņa", Murmastienes pag., Varakļānu nov., LV-4836</t>
  </si>
  <si>
    <t>"Naftas bāze "Zaļumi"", Zaļumi, Maļinovas pag., Augšdaugavas nov., LV-5459</t>
  </si>
  <si>
    <t>55.9906</t>
  </si>
  <si>
    <t>26.627321</t>
  </si>
  <si>
    <t>"Jaunbērziņi", Zaļenieku pag., Jelgavas nov., LV-3011</t>
  </si>
  <si>
    <t>23.532257</t>
  </si>
  <si>
    <t>Tīreļa iela 16, Tīreļi, Valgundes pag., Jelgavas nov., LV-3017</t>
  </si>
  <si>
    <t>23.589422</t>
  </si>
  <si>
    <t>Kaiju iela 7, Līvāni, Līvānu nov., LV-5316</t>
  </si>
  <si>
    <t>26.18177</t>
  </si>
  <si>
    <t>Līgatnes iela 10, Cēsis, Cēsu nov., LV-4101</t>
  </si>
  <si>
    <t>57.305515</t>
  </si>
  <si>
    <t>25.2582</t>
  </si>
  <si>
    <t>Mazā Līgatnes iela 4, Cēsis, Cēsu nov., LV-4101</t>
  </si>
  <si>
    <t>"Svītes", Stalbe, Stalbes pag., Cēsu nov., LV-4151</t>
  </si>
  <si>
    <t>57.371426</t>
  </si>
  <si>
    <t>Jaunā iela 28, Vecumnieki, Vecumnieku pag., Bauskas nov., LV-3933</t>
  </si>
  <si>
    <t>24.527372</t>
  </si>
  <si>
    <t>"Bērzi 8", Klintaines pag., Aizkraukles nov., LV-5120</t>
  </si>
  <si>
    <t>25.712097</t>
  </si>
  <si>
    <t>"Gulbji 1", Vecsaules pag., Bauskas nov., LV-3932</t>
  </si>
  <si>
    <t>56.446262</t>
  </si>
  <si>
    <t>24.373259</t>
  </si>
  <si>
    <t>"Romaņi", Valle, Valles pag., Bauskas nov., LV-5106</t>
  </si>
  <si>
    <t>24.715405</t>
  </si>
  <si>
    <t>"Kalnaromaņi", Valles pag., Bauskas nov., LV-5106</t>
  </si>
  <si>
    <t>24.717897</t>
  </si>
  <si>
    <t>Balvu iela 3D, Daugavpils, LV-5401</t>
  </si>
  <si>
    <t>26.515188</t>
  </si>
  <si>
    <t>1. Pasažieru iela 10, Daugavpils, LV-5401</t>
  </si>
  <si>
    <t>"Gaismas māja", Stropi, Naujenes pag., Augšdaugavas nov., LV-5413</t>
  </si>
  <si>
    <t>26.618181</t>
  </si>
  <si>
    <t>"Susejas katlu māja", Ērberģe, Mazzalves pag., Aizkraukles nov., LV-5133</t>
  </si>
  <si>
    <t>56.366955</t>
  </si>
  <si>
    <t>25.011688</t>
  </si>
  <si>
    <t>"Madariņas", Ērberģe, Mazzalves pag., Aizkraukles nov., LV-5133</t>
  </si>
  <si>
    <t>25.01476</t>
  </si>
  <si>
    <t>"Susejas ūdenstornis", Ērberģe, Mazzalves pag., Aizkraukles nov., LV-5133</t>
  </si>
  <si>
    <t>25.013006</t>
  </si>
  <si>
    <t>"Ērberģes mednieku klubs", Mazzalves pag., Aizkraukles nov., LV-5133</t>
  </si>
  <si>
    <t>24.97668</t>
  </si>
  <si>
    <t>Nākotnes iela 10, Pilskalne, Pilskalnes pag., Aizkraukles nov., LV-5110</t>
  </si>
  <si>
    <t>25.170635</t>
  </si>
  <si>
    <t>"Barības virtuve", Pilskalne, Pilskalnes pag., Aizkraukles nov., LV-5110</t>
  </si>
  <si>
    <t>25.18056</t>
  </si>
  <si>
    <t>"Lielmāliņi", Dāviņu pag., Bauskas nov., LV-3936</t>
  </si>
  <si>
    <t>56.473206</t>
  </si>
  <si>
    <t>24.444996</t>
  </si>
  <si>
    <t>Nākotnes iela 8, Pilskalne, Pilskalnes pag., Aizkraukles nov., LV-5110</t>
  </si>
  <si>
    <t>56.193687</t>
  </si>
  <si>
    <t>25.170444</t>
  </si>
  <si>
    <t>"Svetas", Kamenka, Zaļesjes pag., Ludzas nov., LV-5751</t>
  </si>
  <si>
    <t>56.35917</t>
  </si>
  <si>
    <t>28.055254</t>
  </si>
  <si>
    <t>Nākotnes iela 20, Pilskalne, Pilskalnes pag., Aizkraukles nov., LV-5110</t>
  </si>
  <si>
    <t>25.165495</t>
  </si>
  <si>
    <t>"Aleks", Ziļi, Zaļesjes pag., Ludzas nov., LV-5751</t>
  </si>
  <si>
    <t>56.36339</t>
  </si>
  <si>
    <t>28.022808</t>
  </si>
  <si>
    <t>"Silajāņi", Romašenki, Zaļesjes pag., Ludzas nov., LV-5751</t>
  </si>
  <si>
    <t>28.090584</t>
  </si>
  <si>
    <t>"Šafrani", Sovāni, Zaļesjes pag., Ludzas nov., LV-5705</t>
  </si>
  <si>
    <t>28.134678</t>
  </si>
  <si>
    <t>"Eglaine-gateris", Pilskalnes pag., Aizkraukles nov., LV-5110</t>
  </si>
  <si>
    <t>56.199425</t>
  </si>
  <si>
    <t>25.191309</t>
  </si>
  <si>
    <t>"Laumiņas", Duboviki, Zaļesjes pag., Ludzas nov., LV-5705</t>
  </si>
  <si>
    <t>56.322475</t>
  </si>
  <si>
    <t>28.130882</t>
  </si>
  <si>
    <t>"Romāni", Savelinki, Zaļesjes pag., Ludzas nov., LV-5751</t>
  </si>
  <si>
    <t>56.389114</t>
  </si>
  <si>
    <t>28.13741</t>
  </si>
  <si>
    <t>"Malahīti", Rutki, Zaļesjes pag., Ludzas nov., LV-5707</t>
  </si>
  <si>
    <t>56.382675</t>
  </si>
  <si>
    <t>28.0349</t>
  </si>
  <si>
    <t>"Vārpa 30", Kalnamuiža, Smiltenes pag., Smiltenes nov., LV-4729</t>
  </si>
  <si>
    <t>25.914043</t>
  </si>
  <si>
    <t>"Stropi", Ērzeļova, Ilzeskalna pag., Rēzeknes nov., LV-4619</t>
  </si>
  <si>
    <t>27.45073</t>
  </si>
  <si>
    <t>"Cīrulīši ferma", Ošupes pag., Madonas nov., LV-4833</t>
  </si>
  <si>
    <t>26.70487</t>
  </si>
  <si>
    <t>"Dīķīši", Kleperova, Vērēmu pag., Rēzeknes nov., LV-4604</t>
  </si>
  <si>
    <t>56.533764</t>
  </si>
  <si>
    <t>27.349663</t>
  </si>
  <si>
    <t>"536", Celtnieks, Kalkūnes pag., Augšdaugavas nov., LV-5449</t>
  </si>
  <si>
    <t>55.816696</t>
  </si>
  <si>
    <t>26.473822</t>
  </si>
  <si>
    <t>"Miķeļi", Brenguļu pag., Valmieras nov., LV-4245</t>
  </si>
  <si>
    <t>57.498955</t>
  </si>
  <si>
    <t>25.550514</t>
  </si>
  <si>
    <t>"Zaļozoli", Kaibala, Lielvārdes pag., Ogres nov., LV-5070</t>
  </si>
  <si>
    <t>Baznīcas iela 1A, Lipuški, Mākoņkalna pag., Rēzeknes nov., LV-4626</t>
  </si>
  <si>
    <t>27.4351</t>
  </si>
  <si>
    <t>Brīvības iela 24B, Viļāni, Rēzeknes nov., LV-4650</t>
  </si>
  <si>
    <t>26.924316</t>
  </si>
  <si>
    <t>Kultūras laukums 4B, Viļāni, Rēzeknes nov., LV-4650</t>
  </si>
  <si>
    <t>26.922455</t>
  </si>
  <si>
    <t>Vērpju iela 6, Vītoliņi, Valgundes pag., Jelgavas nov., LV-3017</t>
  </si>
  <si>
    <t>23.697092</t>
  </si>
  <si>
    <t>Lielā iela 18B, Saldus, Saldus nov., LV-3801</t>
  </si>
  <si>
    <t>56.66167</t>
  </si>
  <si>
    <t>22.491228</t>
  </si>
  <si>
    <t>"Čiekuri 2", Pīzāni, Briģu pag., Ludzas nov., LV-5707</t>
  </si>
  <si>
    <t>56.435043</t>
  </si>
  <si>
    <t>27.966599</t>
  </si>
  <si>
    <t>"Salniņas", Zirņu pag., Saldus nov., LV-3853</t>
  </si>
  <si>
    <t>22.248665</t>
  </si>
  <si>
    <t>Jaunciema 5. šķērslīnija 2B, Rīga, LV-1023</t>
  </si>
  <si>
    <t>57.04063</t>
  </si>
  <si>
    <t>24.177708</t>
  </si>
  <si>
    <t>"Dižbrīvnieki", Gudenieku pag., Kuldīgas nov., LV-3312</t>
  </si>
  <si>
    <t>21.688396</t>
  </si>
  <si>
    <t>"Dzirkaļi 15", Ogresgala pag., Ogres nov., LV-5041</t>
  </si>
  <si>
    <t>Austrumu iela 5, Cēsis, Cēsu nov., LV-4101</t>
  </si>
  <si>
    <t>57.321445</t>
  </si>
  <si>
    <t>25.307398</t>
  </si>
  <si>
    <t>"Jaunstari 1", Salaspils, Salaspils nov., LV-2121</t>
  </si>
  <si>
    <t>24.322727</t>
  </si>
  <si>
    <t>"Jaunstari 2", Salaspils, Salaspils nov., LV-2121</t>
  </si>
  <si>
    <t>"Jaunstari 3", Salaspils, Salaspils nov., LV-2121</t>
  </si>
  <si>
    <t>24.32203</t>
  </si>
  <si>
    <t>Mārtiņrožu iela 66, Sunīši, Garkalnes pag., Ropažu nov., LV-2137</t>
  </si>
  <si>
    <t>24.363071</t>
  </si>
  <si>
    <t>Mārtiņrožu iela 64, Sunīši, Garkalnes pag., Ropažu nov., LV-2137</t>
  </si>
  <si>
    <t>24.363651</t>
  </si>
  <si>
    <t>"Skalbeskalni", Daugmales pag., Ķekavas nov., LV-2124</t>
  </si>
  <si>
    <t>24.365074</t>
  </si>
  <si>
    <t>"Jaunkalni", Rožkalnu pag., Preiļu nov., LV-5325</t>
  </si>
  <si>
    <t>56.16139</t>
  </si>
  <si>
    <t>26.58453</t>
  </si>
  <si>
    <t>Ezera iela 2 k-1, Baloži, Ķekavas nov., LV-2112</t>
  </si>
  <si>
    <t>Ezera iela 2 k-2, Baloži, Ķekavas nov., LV-2112</t>
  </si>
  <si>
    <t>24.12405</t>
  </si>
  <si>
    <t>Ezera iela 2 k-3, Baloži, Ķekavas nov., LV-2112</t>
  </si>
  <si>
    <t>Aiviekstes iela 3 k-2, Jūrmala, LV-2015</t>
  </si>
  <si>
    <t>23.75121</t>
  </si>
  <si>
    <t>Aiviekstes iela 3 k-3, Jūrmala, LV-2015</t>
  </si>
  <si>
    <t>23.751394</t>
  </si>
  <si>
    <t>Ezera iela 2 k-4, Baloži, Ķekavas nov., LV-2112</t>
  </si>
  <si>
    <t>"Straujumi", Zabegi, Riebiņu pag., Preiļu nov., LV-5326</t>
  </si>
  <si>
    <t>26.784052</t>
  </si>
  <si>
    <t>"Aivas", Aizupieši, Riebiņu pag., Preiļu nov., LV-5326</t>
  </si>
  <si>
    <t>56.364883</t>
  </si>
  <si>
    <t>26.79539</t>
  </si>
  <si>
    <t>Ulbrokas iela 4, Rīga, LV-1021</t>
  </si>
  <si>
    <t>Cieceres iela 5 k-7, Rīga, LV-1002</t>
  </si>
  <si>
    <t>24.075146</t>
  </si>
  <si>
    <t>Jaunciema 8. šķērslīnija 10A, Rīga, LV-1023</t>
  </si>
  <si>
    <t>57.042004</t>
  </si>
  <si>
    <t>"Nikas", Krimuldas pag., Siguldas nov., LV-2144</t>
  </si>
  <si>
    <t>24.763222</t>
  </si>
  <si>
    <t>"Liepkalni", Lēdurga, Lēdurgas pag., Siguldas nov., LV-4012</t>
  </si>
  <si>
    <t>57.324665</t>
  </si>
  <si>
    <t>"Rudzusala", Iztekas, Jersikas pag., Līvānu nov., LV-5315</t>
  </si>
  <si>
    <t>56.301006</t>
  </si>
  <si>
    <t>26.25258</t>
  </si>
  <si>
    <t>Ezera iela 2 k-5, Baloži, Ķekavas nov., LV-2112</t>
  </si>
  <si>
    <t>24.124651</t>
  </si>
  <si>
    <t>Ezera iela 2 k-6, Baloži, Ķekavas nov., LV-2112</t>
  </si>
  <si>
    <t>24.123419</t>
  </si>
  <si>
    <t>"Kalmes", Peiveliškas, Rožupes pag., Līvānu nov., LV-5328</t>
  </si>
  <si>
    <t>26.405397</t>
  </si>
  <si>
    <t>Vidus prospekts 36 k-2, Jūrmala, LV-2010</t>
  </si>
  <si>
    <t>23.854336</t>
  </si>
  <si>
    <t>"Jaunaviekstāji", Ancene, Asares pag., Jēkabpils nov., LV-5210</t>
  </si>
  <si>
    <t>56.103733</t>
  </si>
  <si>
    <t>25.958021</t>
  </si>
  <si>
    <t>Vīkuļu iela 18, Piņķi, Babītes pag., Mārupes nov., LV-2107</t>
  </si>
  <si>
    <t>23.89373</t>
  </si>
  <si>
    <t>"Kalna Dzeņi", Strodi, Jersikas pag., Līvānu nov., LV-5315</t>
  </si>
  <si>
    <t>56.2113</t>
  </si>
  <si>
    <t>26.263807</t>
  </si>
  <si>
    <t>Fabrikas iela 7, Pļaviņas, Aizkraukles nov., LV-5120</t>
  </si>
  <si>
    <t>25.77151</t>
  </si>
  <si>
    <t>"Guntas", Gātciems, Salas pag., Mārupes nov., LV-2105</t>
  </si>
  <si>
    <t>56.92814</t>
  </si>
  <si>
    <t>23.614697</t>
  </si>
  <si>
    <t>"Vecģeri", Gātciems, Salas pag., Mārupes nov., LV-2105</t>
  </si>
  <si>
    <t>23.610277</t>
  </si>
  <si>
    <t>Avotkalnu iela 9, Inčukalns, Inčukalna pag., Siguldas nov., LV-2141</t>
  </si>
  <si>
    <t>"Ezeriņi", Mārupe, Mārupes nov., LV-2167</t>
  </si>
  <si>
    <t>Katlakalna iela 22, Baloži, Ķekavas nov., LV-2128</t>
  </si>
  <si>
    <t>"Bernānu Cakuli", Bernāni, Sīļukalna pag., Preiļu nov., LV-5328</t>
  </si>
  <si>
    <t>56.46124</t>
  </si>
  <si>
    <t>26.592838</t>
  </si>
  <si>
    <t>"Veikals Zīle", Bernāni, Sīļukalna pag., Preiļu nov., LV-5328</t>
  </si>
  <si>
    <t>26.585596</t>
  </si>
  <si>
    <t>"Birze", Bernāni, Sīļukalna pag., Preiļu nov., LV-5328</t>
  </si>
  <si>
    <t>56.460045</t>
  </si>
  <si>
    <t>26.581661</t>
  </si>
  <si>
    <t>"Birze", Aizpurieši, Sīļukalna pag., Preiļu nov., LV-5328</t>
  </si>
  <si>
    <t>56.470345</t>
  </si>
  <si>
    <t>"Upeslīči", Aizpurieši, Sīļukalna pag., Preiļu nov., LV-5328</t>
  </si>
  <si>
    <t>56.463394</t>
  </si>
  <si>
    <t>26.610056</t>
  </si>
  <si>
    <t>"Upeslīči", Kapinieki, Sīļukalna pag., Preiļu nov., LV-5328</t>
  </si>
  <si>
    <t>26.585981</t>
  </si>
  <si>
    <t>"Mežmaļi", Aizkraukles pag., Aizkraukles nov., LV-5101</t>
  </si>
  <si>
    <t>25.252754</t>
  </si>
  <si>
    <t>"Lejas Plēsas", Aizkraukles pag., Aizkraukles nov., LV-5101</t>
  </si>
  <si>
    <t>"Daugavgailīši", Aizkraukles pag., Aizkraukles nov., LV-5101</t>
  </si>
  <si>
    <t>25.15906</t>
  </si>
  <si>
    <t>"Gaila", Aizkraukles pag., Aizkraukles nov., LV-5101</t>
  </si>
  <si>
    <t>25.18832</t>
  </si>
  <si>
    <t>"Pamati", Aizkraukles pag., Aizkraukles nov., LV-5101</t>
  </si>
  <si>
    <t>25.17587</t>
  </si>
  <si>
    <t>"Upeskalni", Aizkraukles pag., Aizkraukles nov., LV-5101</t>
  </si>
  <si>
    <t>25.151175</t>
  </si>
  <si>
    <t>"Varaža", Zviergža-Varaža, Sīļukalna pag., Preiļu nov., LV-5328</t>
  </si>
  <si>
    <t>26.613142</t>
  </si>
  <si>
    <t>"Aizpurvieši", Aizpurieši, Sīļukalna pag., Preiļu nov., LV-5328</t>
  </si>
  <si>
    <t>"Giluči", Aizpurieši, Sīļukalna pag., Preiļu nov., LV-5328</t>
  </si>
  <si>
    <t>26.608688</t>
  </si>
  <si>
    <t>"Opolie", Opolie, Sīļukalna pag., Preiļu nov., LV-5331</t>
  </si>
  <si>
    <t>26.706118</t>
  </si>
  <si>
    <t>"Ķirši", Opolie, Sīļukalna pag., Preiļu nov., LV-5331</t>
  </si>
  <si>
    <t>26.70231</t>
  </si>
  <si>
    <t>"Ielejas", Aizkraukle, Aizkraukles pag., Aizkraukles nov., LV-5101</t>
  </si>
  <si>
    <t>25.224567</t>
  </si>
  <si>
    <t>"Sarmas", Aizkraukle, Aizkraukles pag., Aizkraukles nov., LV-5101</t>
  </si>
  <si>
    <t>25.22211</t>
  </si>
  <si>
    <t>"Pienotava", Aizkraukles pag., Aizkraukles nov., LV-5101</t>
  </si>
  <si>
    <t>"Gaismas", Aizkraukles pag., Aizkraukles nov., LV-5101</t>
  </si>
  <si>
    <t>56.60893</t>
  </si>
  <si>
    <t>25.204233</t>
  </si>
  <si>
    <t>Baznīcas iela 20, Aizkraukle, Aizkraukles nov., LV-5101</t>
  </si>
  <si>
    <t>"Korsika", Aizkraukles pag., Aizkraukles nov., LV-5101</t>
  </si>
  <si>
    <t>25.293425</t>
  </si>
  <si>
    <t>Meža iela 5, Aizkraukle, Aizkraukles nov., LV-5101</t>
  </si>
  <si>
    <t>56.609875</t>
  </si>
  <si>
    <t>25.270115</t>
  </si>
  <si>
    <t>"Jaunie Maurēni", Aizkraukles pag., Aizkraukles nov., LV-5101</t>
  </si>
  <si>
    <t>25.273237</t>
  </si>
  <si>
    <t>"Pīlādži", Aizkraukles pag., Aizkraukles nov., LV-5101</t>
  </si>
  <si>
    <t>25.192165</t>
  </si>
  <si>
    <t>"Ausmas", Aizkraukles pag., Aizkraukles nov., LV-5101</t>
  </si>
  <si>
    <t>25.181862</t>
  </si>
  <si>
    <t>"Upesmalas", Aizkraukles pag., Aizkraukles nov., LV-5101</t>
  </si>
  <si>
    <t>56.603912</t>
  </si>
  <si>
    <t>"Vējkalni", Aizkraukles pag., Aizkraukles nov., LV-5101</t>
  </si>
  <si>
    <t>56.593575</t>
  </si>
  <si>
    <t>25.216312</t>
  </si>
  <si>
    <t>"Kapi", Aizkraukles pag., Aizkraukles nov., LV-5101</t>
  </si>
  <si>
    <t>25.172817</t>
  </si>
  <si>
    <t>"Pīlādzīši", Aizkraukles pag., Aizkraukles nov., LV-5101</t>
  </si>
  <si>
    <t>25.216486</t>
  </si>
  <si>
    <t>"Oglītes", Jaunsvirlaukas pag., Jelgavas nov., LV-3031</t>
  </si>
  <si>
    <t>23.962957</t>
  </si>
  <si>
    <t>Īvju iela 2, Jaunmārupe, Mārupes pag., Mārupes nov., LV-2166</t>
  </si>
  <si>
    <t>23.937798</t>
  </si>
  <si>
    <t>"Lieknieku Ferma", Ģibuļu pag., Talsu nov., LV-3297</t>
  </si>
  <si>
    <t>57.194817</t>
  </si>
  <si>
    <t>22.392803</t>
  </si>
  <si>
    <t>"Lejas Pakalni", Vandzenes pag., Talsu nov., LV-3281</t>
  </si>
  <si>
    <t>22.829897</t>
  </si>
  <si>
    <t>"Reiņi", Asares pag., Jēkabpils nov., LV-5210</t>
  </si>
  <si>
    <t>25.977262</t>
  </si>
  <si>
    <t>"Graudiņi", Asares pag., Jēkabpils nov., LV-5210</t>
  </si>
  <si>
    <t>56.12061</t>
  </si>
  <si>
    <t>25.913145</t>
  </si>
  <si>
    <t>"Tauriņu ferma", Asares pag., Jēkabpils nov., LV-5210</t>
  </si>
  <si>
    <t>56.121628</t>
  </si>
  <si>
    <t>25.887453</t>
  </si>
  <si>
    <t>"Salmiņi trīs kūts", Asares pag., Jēkabpils nov., LV-5210</t>
  </si>
  <si>
    <t>56.11316</t>
  </si>
  <si>
    <t>25.866678</t>
  </si>
  <si>
    <t>"Mežmalu cikloni", Asares pag., Jēkabpils nov., LV-5210</t>
  </si>
  <si>
    <t>56.162945</t>
  </si>
  <si>
    <t>25.877934</t>
  </si>
  <si>
    <t>"Āmuri", Asares pag., Jēkabpils nov., LV-5210</t>
  </si>
  <si>
    <t>56.11528</t>
  </si>
  <si>
    <t>25.890085</t>
  </si>
  <si>
    <t>"Drustānu ferma", Asares pag., Jēkabpils nov., LV-5210</t>
  </si>
  <si>
    <t>56.122055</t>
  </si>
  <si>
    <t>"Jaunozoliņi", Ancene, Asares pag., Jēkabpils nov., LV-5210</t>
  </si>
  <si>
    <t>56.09836</t>
  </si>
  <si>
    <t>25.957829</t>
  </si>
  <si>
    <t>"Kalnadruvu noliktava", Ancene, Asares pag., Jēkabpils nov., LV-5210</t>
  </si>
  <si>
    <t>25.961367</t>
  </si>
  <si>
    <t>"Graudu kalte Pruņķēni", Gārsenes pag., Jēkabpils nov., LV-5218</t>
  </si>
  <si>
    <t>56.120403</t>
  </si>
  <si>
    <t>25.770937</t>
  </si>
  <si>
    <t>"Zītari", Gārsenes pag., Jēkabpils nov., LV-5218</t>
  </si>
  <si>
    <t>56.11169</t>
  </si>
  <si>
    <t>25.811584</t>
  </si>
  <si>
    <t>"Veikals", Gārsene, Gārsenes pag., Jēkabpils nov., LV-5218</t>
  </si>
  <si>
    <t>56.101852</t>
  </si>
  <si>
    <t>25.820948</t>
  </si>
  <si>
    <t>"Cūku ferma Raiņi", Gārsenes pag., Jēkabpils nov., LV-5218</t>
  </si>
  <si>
    <t>56.10998</t>
  </si>
  <si>
    <t>25.81692</t>
  </si>
  <si>
    <t>"Spodriņu kūts", Gārsenes pag., Jēkabpils nov., LV-5218</t>
  </si>
  <si>
    <t>56.079185</t>
  </si>
  <si>
    <t>25.801401</t>
  </si>
  <si>
    <t>"Kartupeļu šķirotava", Gārsene, Gārsenes pag., Jēkabpils nov., LV-5218</t>
  </si>
  <si>
    <t>"Mehāniskās darbnīcas Pruņķēni", Gārsenes pag., Jēkabpils nov., LV-5218</t>
  </si>
  <si>
    <t>56.12172</t>
  </si>
  <si>
    <t>25.767809</t>
  </si>
  <si>
    <t>Dzirnavu iela 3A, Aknīste, Jēkabpils nov., LV-5208</t>
  </si>
  <si>
    <t>56.161823</t>
  </si>
  <si>
    <t>Augšzemes iela 31, Aknīste, Jēkabpils nov., LV-5208</t>
  </si>
  <si>
    <t>56.16007</t>
  </si>
  <si>
    <t>25.75143</t>
  </si>
  <si>
    <t>"Lāčudruvas", Opolie, Sīļukalna pag., Preiļu nov., LV-5331</t>
  </si>
  <si>
    <t>26.728899</t>
  </si>
  <si>
    <t>"Dūdu mājas", Opolie, Sīļukalna pag., Preiļu nov., LV-5331</t>
  </si>
  <si>
    <t>26.725178</t>
  </si>
  <si>
    <t>Avotu iela 2B, Aknīste, Jēkabpils nov., LV-5208</t>
  </si>
  <si>
    <t>56.156414</t>
  </si>
  <si>
    <t>25.740791</t>
  </si>
  <si>
    <t>"Lauki", Opolie, Sīļukalna pag., Preiļu nov., LV-5331</t>
  </si>
  <si>
    <t>26.710005</t>
  </si>
  <si>
    <t>"Zemturi", Upenieki, Sīļukalna pag., Preiļu nov., LV-5331</t>
  </si>
  <si>
    <t>26.673332</t>
  </si>
  <si>
    <t>"Liepu Druvas", Upenieki, Sīļukalna pag., Preiļu nov., LV-5331</t>
  </si>
  <si>
    <t>26.679482</t>
  </si>
  <si>
    <t>Lauku iela 1A, Aknīste, Jēkabpils nov., LV-5208</t>
  </si>
  <si>
    <t>25.736404</t>
  </si>
  <si>
    <t>"Kļavnieki", Upenieki, Sīļukalna pag., Preiļu nov., LV-5331</t>
  </si>
  <si>
    <t>26.693323</t>
  </si>
  <si>
    <t>"Bērziņi", Upenieki, Sīļukalna pag., Preiļu nov., LV-5331</t>
  </si>
  <si>
    <t>26.695835</t>
  </si>
  <si>
    <t>Skolas iela 17, Aknīste, Jēkabpils nov., LV-5208</t>
  </si>
  <si>
    <t>25.73864</t>
  </si>
  <si>
    <t>"Vītoliņi", Upenieki, Sīļukalna pag., Preiļu nov., LV-5331</t>
  </si>
  <si>
    <t>"Vītoliņi 2", Upenieki, Sīļukalna pag., Preiļu nov., LV-5331</t>
  </si>
  <si>
    <t>26.688726</t>
  </si>
  <si>
    <t>Miera iela 2A, Aknīste, Jēkabpils nov., LV-5208</t>
  </si>
  <si>
    <t>56.164616</t>
  </si>
  <si>
    <t>Augšzemes iela 60, Aknīste, Jēkabpils nov., LV-5208</t>
  </si>
  <si>
    <t>56.15552</t>
  </si>
  <si>
    <t>25.760658</t>
  </si>
  <si>
    <t>"Ieviņas", Aknīstes pag., Jēkabpils nov., LV-5208</t>
  </si>
  <si>
    <t>56.181705</t>
  </si>
  <si>
    <t>"Lejasbirznieki", Aknīstes pag., Jēkabpils nov., LV-5208</t>
  </si>
  <si>
    <t>56.14666</t>
  </si>
  <si>
    <t>25.842136</t>
  </si>
  <si>
    <t>"Osīši", Upenieki, Sīļukalna pag., Preiļu nov., LV-5331</t>
  </si>
  <si>
    <t>"Brūklenāji", Salenieki, Sīļukalna pag., Preiļu nov., LV-5331</t>
  </si>
  <si>
    <t>"Kalna mājas", Salenieki, Sīļukalna pag., Preiļu nov., LV-5331</t>
  </si>
  <si>
    <t>26.689163</t>
  </si>
  <si>
    <t>"Nagļi", Salenieki, Sīļukalna pag., Preiļu nov., LV-5331</t>
  </si>
  <si>
    <t>26.687145</t>
  </si>
  <si>
    <t>"Īrisi", Salenieki, Sīļukalna pag., Preiļu nov., LV-5331</t>
  </si>
  <si>
    <t>26.688255</t>
  </si>
  <si>
    <t>"Kārklejas", Bojāru Eriņi, Sīļukalna pag., Preiļu nov., LV-5331</t>
  </si>
  <si>
    <t>26.624517</t>
  </si>
  <si>
    <t>"Putriči", Meža Eriņi, Sīļukalna pag., Preiļu nov., LV-5331</t>
  </si>
  <si>
    <t>26.618305</t>
  </si>
  <si>
    <t>"Varaža", Meža Eriņi, Sīļukalna pag., Preiļu nov., LV-5331</t>
  </si>
  <si>
    <t>"Kastaņu mājas", Meža Eriņi, Sīļukalna pag., Preiļu nov., LV-5331</t>
  </si>
  <si>
    <t>56.51199</t>
  </si>
  <si>
    <t>26.640327</t>
  </si>
  <si>
    <t>"Pureņu mājas", Meža Eriņi, Sīļukalna pag., Preiļu nov., LV-5331</t>
  </si>
  <si>
    <t>56.508976</t>
  </si>
  <si>
    <t>Liepu iela 11, Tīnūži, Tīnūžu pag., Ogres nov., LV-5015</t>
  </si>
  <si>
    <t>24.563974</t>
  </si>
  <si>
    <t>"Kassalieši", Kassalieši, Sīļukalna pag., Preiļu nov., LV-5331</t>
  </si>
  <si>
    <t>56.515736</t>
  </si>
  <si>
    <t>"Virši", Kassalieši, Sīļukalna pag., Preiļu nov., LV-5331</t>
  </si>
  <si>
    <t>26.618183</t>
  </si>
  <si>
    <t>"Sakaru tornis", Kassalieši, Sīļukalna pag., Preiļu nov., LV-5331</t>
  </si>
  <si>
    <t>26.63195</t>
  </si>
  <si>
    <t>"Kallas", Čaunāni, Sīļukalna pag., Preiļu nov., LV-5331</t>
  </si>
  <si>
    <t>26.683031</t>
  </si>
  <si>
    <t>"Zvirgzdiņi", Čaunāni, Sīļukalna pag., Preiļu nov., LV-5331</t>
  </si>
  <si>
    <t>26.682306</t>
  </si>
  <si>
    <t>"Dūjiņas", Čaunāni, Sīļukalna pag., Preiļu nov., LV-5331</t>
  </si>
  <si>
    <t>26.680176</t>
  </si>
  <si>
    <t>"Piekalnes mājas", Čaunāni, Sīļukalna pag., Preiļu nov., LV-5331</t>
  </si>
  <si>
    <t>56.542324</t>
  </si>
  <si>
    <t>26.69068</t>
  </si>
  <si>
    <t>"Lejiņu ferma", Ancene, Asares pag., Jēkabpils nov., LV-5210</t>
  </si>
  <si>
    <t>56.105003</t>
  </si>
  <si>
    <t>25.964348</t>
  </si>
  <si>
    <t>"Kaktusi", Asare, Asares pag., Jēkabpils nov., LV-5210</t>
  </si>
  <si>
    <t>56.120758</t>
  </si>
  <si>
    <t>Fazānu iela 16B, Sunīši, Garkalnes pag., Ropažu nov., LV-2137</t>
  </si>
  <si>
    <t>24.366154</t>
  </si>
  <si>
    <t>Pasta iela 4, Aknīste, Jēkabpils nov., LV-5208</t>
  </si>
  <si>
    <t>25.750992</t>
  </si>
  <si>
    <t>Pasta iela 4A, Aknīste, Jēkabpils nov., LV-5208</t>
  </si>
  <si>
    <t>25.750938</t>
  </si>
  <si>
    <t>"Vizbules", Čaunāni, Sīļukalna pag., Preiļu nov., LV-5331</t>
  </si>
  <si>
    <t>26.680208</t>
  </si>
  <si>
    <t>"Krūkļu mājas", Čaunāni, Sīļukalna pag., Preiļu nov., LV-5331</t>
  </si>
  <si>
    <t>26.676521</t>
  </si>
  <si>
    <t>"Lizantes", Čaunāni, Sīļukalna pag., Preiļu nov., LV-5331</t>
  </si>
  <si>
    <t>26.684555</t>
  </si>
  <si>
    <t>"Vārpas", Teilāni, Sīļukalna pag., Preiļu nov., LV-5331</t>
  </si>
  <si>
    <t>26.662352</t>
  </si>
  <si>
    <t>"Ozolsala", Teilāni, Sīļukalna pag., Preiļu nov., LV-5331</t>
  </si>
  <si>
    <t>26.662445</t>
  </si>
  <si>
    <t>"Mētras", Teilāni, Sīļukalna pag., Preiļu nov., LV-5331</t>
  </si>
  <si>
    <t>26.663088</t>
  </si>
  <si>
    <t>"Gulbīši", Teilāni, Sīļukalna pag., Preiļu nov., LV-5331</t>
  </si>
  <si>
    <t>26.666016</t>
  </si>
  <si>
    <t>"Jaunā Pļava", Teilāni, Sīļukalna pag., Preiļu nov., LV-5331</t>
  </si>
  <si>
    <t>26.664646</t>
  </si>
  <si>
    <t>"Joksti", Teilāni, Sīļukalna pag., Preiļu nov., LV-5331</t>
  </si>
  <si>
    <t>26.660667</t>
  </si>
  <si>
    <t>"Ceļmalas", Bernāni, Sīļukalna pag., Preiļu nov., LV-5328</t>
  </si>
  <si>
    <t>26.595291</t>
  </si>
  <si>
    <t>"Vecozoli", Brokas, Sīļukalna pag., Preiļu nov., LV-5331</t>
  </si>
  <si>
    <t>26.64567</t>
  </si>
  <si>
    <t>"Pērles", Brokas, Sīļukalna pag., Preiļu nov., LV-5331</t>
  </si>
  <si>
    <t>"Lefkojas", Brokas, Sīļukalna pag., Preiļu nov., LV-5331</t>
  </si>
  <si>
    <t>26.647083</t>
  </si>
  <si>
    <t>"Molucella", Brokas, Sīļukalna pag., Preiļu nov., LV-5331</t>
  </si>
  <si>
    <t>26.642284</t>
  </si>
  <si>
    <t>"Vīksnu mājas", Pelšu Zlemeši, Sīļukalna pag., Preiļu nov., LV-5331</t>
  </si>
  <si>
    <t>26.63827</t>
  </si>
  <si>
    <t>"Pļaviņi", Pelšu Zlemeši, Sīļukalna pag., Preiļu nov., LV-5331</t>
  </si>
  <si>
    <t>26.636103</t>
  </si>
  <si>
    <t>"Saulgoži", Pelšu Zlemeši, Sīļukalna pag., Preiļu nov., LV-5331</t>
  </si>
  <si>
    <t>56.52789</t>
  </si>
  <si>
    <t>26.632332</t>
  </si>
  <si>
    <t>"Jaunslavieši", Pelšu Zlemeši, Sīļukalna pag., Preiļu nov., LV-5331</t>
  </si>
  <si>
    <t>"Onupri", Bojāru Eriņi, Sīļukalna pag., Preiļu nov., LV-5331</t>
  </si>
  <si>
    <t>26.632635</t>
  </si>
  <si>
    <t>"Vecbojāri", Bojāru Eriņi, Sīļukalna pag., Preiļu nov., LV-5331</t>
  </si>
  <si>
    <t>26.636402</t>
  </si>
  <si>
    <t>"Eriņi", Bojāru Eriņi, Sīļukalna pag., Preiļu nov., LV-5331</t>
  </si>
  <si>
    <t>26.638645</t>
  </si>
  <si>
    <t>"Broku veikals", Jaungaiļi, Sīļukalna pag., Preiļu nov., LV-5331</t>
  </si>
  <si>
    <t>26.65195</t>
  </si>
  <si>
    <t>"Sūnas", Jaungaiļi, Sīļukalna pag., Preiļu nov., LV-5331</t>
  </si>
  <si>
    <t>"Sporāni", Jaungaiļi, Sīļukalna pag., Preiļu nov., LV-5331</t>
  </si>
  <si>
    <t>26.657217</t>
  </si>
  <si>
    <t>"Kates", Grāveļi, Sīļukalna pag., Preiļu nov., LV-5331</t>
  </si>
  <si>
    <t>26.661415</t>
  </si>
  <si>
    <t>"Reinzeme", Grozu Bernāni, Sīļukalna pag., Preiļu nov., LV-5331</t>
  </si>
  <si>
    <t>56.51302</t>
  </si>
  <si>
    <t>"Stienīši", Grozu Bernāni, Sīļukalna pag., Preiļu nov., LV-5331</t>
  </si>
  <si>
    <t>26.724901</t>
  </si>
  <si>
    <t>"Orhidejas", Kapenieki, Sīļukalna pag., Preiļu nov., LV-5331</t>
  </si>
  <si>
    <t>26.735826</t>
  </si>
  <si>
    <t>"Liepmalas", Madžuļi, Sīļukalna pag., Preiļu nov., LV-5331</t>
  </si>
  <si>
    <t>26.744602</t>
  </si>
  <si>
    <t>Ozolu iela 10, Bēne, Bēnes pag., Dobeles nov., LV-3711</t>
  </si>
  <si>
    <t>23.06795</t>
  </si>
  <si>
    <t>Zīļu iela 12A, Kandava, Tukuma nov., LV-3120</t>
  </si>
  <si>
    <t>57.031715</t>
  </si>
  <si>
    <t>22.7733</t>
  </si>
  <si>
    <t>Ozolu iela 7, Bēne, Bēnes pag., Dobeles nov., LV-3711</t>
  </si>
  <si>
    <t>23.06732</t>
  </si>
  <si>
    <t>Ozolu iela 5, Bēne, Bēnes pag., Dobeles nov., LV-3711</t>
  </si>
  <si>
    <t>23.06849</t>
  </si>
  <si>
    <t>Ozolu iela 9, Bēne, Bēnes pag., Dobeles nov., LV-3711</t>
  </si>
  <si>
    <t>23.066875</t>
  </si>
  <si>
    <t>"Kalēji", Madžuļi, Sīļukalna pag., Preiļu nov., LV-5331</t>
  </si>
  <si>
    <t>56.545017</t>
  </si>
  <si>
    <t>26.74843</t>
  </si>
  <si>
    <t>"Salvijas", Madžuļi, Sīļukalna pag., Preiļu nov., LV-5331</t>
  </si>
  <si>
    <t>26.767885</t>
  </si>
  <si>
    <t>"Amaranti", Ereļi, Sīļukalna pag., Preiļu nov., LV-5331</t>
  </si>
  <si>
    <t>"Ereļi", Ereļi, Sīļukalna pag., Preiļu nov., LV-5331</t>
  </si>
  <si>
    <t>56.540154</t>
  </si>
  <si>
    <t>26.795546</t>
  </si>
  <si>
    <t>"Gatiņi", Ereļi, Sīļukalna pag., Preiļu nov., LV-5331</t>
  </si>
  <si>
    <t>56.536575</t>
  </si>
  <si>
    <t>26.813717</t>
  </si>
  <si>
    <t>"Skābenes", Sondori, Sīļukalna pag., Preiļu nov., LV-5331</t>
  </si>
  <si>
    <t>26.77337</t>
  </si>
  <si>
    <t>"Sprīdīši", Sondori, Sīļukalna pag., Preiļu nov., LV-5331</t>
  </si>
  <si>
    <t>26.75868</t>
  </si>
  <si>
    <t>"Brūklāji", Sondori, Sīļukalna pag., Preiļu nov., LV-5331</t>
  </si>
  <si>
    <t>26.761774</t>
  </si>
  <si>
    <t>"Palaidnieki", Sondori, Sīļukalna pag., Preiļu nov., LV-5331</t>
  </si>
  <si>
    <t>56.53463</t>
  </si>
  <si>
    <t>"Lesnīki", Sondori, Sīļukalna pag., Preiļu nov., LV-5331</t>
  </si>
  <si>
    <t>26.775602</t>
  </si>
  <si>
    <t>"Jāņi", Seiļi, Sīļukalna pag., Preiļu nov., LV-5331</t>
  </si>
  <si>
    <t>"Seiļi", Seiļi, Sīļukalna pag., Preiļu nov., LV-5331</t>
  </si>
  <si>
    <t>26.783937</t>
  </si>
  <si>
    <t>"Magones", Sondori, Sīļukalna pag., Preiļu nov., LV-5331</t>
  </si>
  <si>
    <t>26.767693</t>
  </si>
  <si>
    <t>"Kūdrāji", Sondori, Sīļukalna pag., Preiļu nov., LV-5331</t>
  </si>
  <si>
    <t>56.537914</t>
  </si>
  <si>
    <t>26.761078</t>
  </si>
  <si>
    <t>"Lavanda", Sondori, Sīļukalna pag., Preiļu nov., LV-5331</t>
  </si>
  <si>
    <t>26.76757</t>
  </si>
  <si>
    <t>"Virzāji", Sondori, Sīļukalna pag., Preiļu nov., LV-5331</t>
  </si>
  <si>
    <t>26.76032</t>
  </si>
  <si>
    <t>"Kalvīši", Sondori, Sīļukalna pag., Preiļu nov., LV-5331</t>
  </si>
  <si>
    <t>26.762686</t>
  </si>
  <si>
    <t>"Laurāni", Seiļi, Sīļukalna pag., Preiļu nov., LV-5331</t>
  </si>
  <si>
    <t>26.789892</t>
  </si>
  <si>
    <t>"Baloži", Stikāni, Sīļukalna pag., Preiļu nov., LV-5331</t>
  </si>
  <si>
    <t>26.759224</t>
  </si>
  <si>
    <t>"Caunes", Stikāni, Sīļukalna pag., Preiļu nov., LV-5331</t>
  </si>
  <si>
    <t>26.764015</t>
  </si>
  <si>
    <t>"Dainavieši", Sprukstini, Sīļukalna pag., Preiļu nov., LV-5331</t>
  </si>
  <si>
    <t>26.769487</t>
  </si>
  <si>
    <t>"Augustiņi", Sprukstini, Sīļukalna pag., Preiļu nov., LV-5331</t>
  </si>
  <si>
    <t>56.52191</t>
  </si>
  <si>
    <t>26.76449</t>
  </si>
  <si>
    <t>"Bitenieki", Stikāni, Sīļukalna pag., Preiļu nov., LV-5331</t>
  </si>
  <si>
    <t>26.7726</t>
  </si>
  <si>
    <t>"Sproģu mājas", Stikāni, Sīļukalna pag., Preiļu nov., LV-5331</t>
  </si>
  <si>
    <t>26.753223</t>
  </si>
  <si>
    <t>"Sproģu mājas 1", Stikāni, Sīļukalna pag., Preiļu nov., LV-5331</t>
  </si>
  <si>
    <t>"Pakaviņi", Seiļi, Sīļukalna pag., Preiļu nov., LV-5331</t>
  </si>
  <si>
    <t>56.539272</t>
  </si>
  <si>
    <t>26.786322</t>
  </si>
  <si>
    <t>"Putekšņi", Ereļi, Sīļukalna pag., Preiļu nov., LV-5331</t>
  </si>
  <si>
    <t>26.797352</t>
  </si>
  <si>
    <t>Zemgales iela 11 k-1, Iecava, Bauskas nov., LV-3913</t>
  </si>
  <si>
    <t>24.197489</t>
  </si>
  <si>
    <t>Zemgales iela 11 k-2, Iecava, Bauskas nov., LV-3913</t>
  </si>
  <si>
    <t>Zemgales iela 11 k-3, Iecava, Bauskas nov., LV-3913</t>
  </si>
  <si>
    <t>Zemgales iela 11 k-4, Iecava, Bauskas nov., LV-3913</t>
  </si>
  <si>
    <t>Zemgales iela 11 k-5, Iecava, Bauskas nov., LV-3913</t>
  </si>
  <si>
    <t>24.197615</t>
  </si>
  <si>
    <t>Zemgales iela 11 k-6, Iecava, Bauskas nov., LV-3913</t>
  </si>
  <si>
    <t>Zemgales iela 11 k-7, Iecava, Bauskas nov., LV-3913</t>
  </si>
  <si>
    <t>24.197702</t>
  </si>
  <si>
    <t>Zemgales iela 11 k-8, Iecava, Bauskas nov., LV-3913</t>
  </si>
  <si>
    <t>56.601254</t>
  </si>
  <si>
    <t>Zemgales iela 11 k-9, Iecava, Bauskas nov., LV-3913</t>
  </si>
  <si>
    <t>24.197802</t>
  </si>
  <si>
    <t>Zemgales iela 11 k-10, Iecava, Bauskas nov., LV-3913</t>
  </si>
  <si>
    <t>56.601227</t>
  </si>
  <si>
    <t>24.197678</t>
  </si>
  <si>
    <t>Zemgales iela 11 k-11, Iecava, Bauskas nov., LV-3913</t>
  </si>
  <si>
    <t>"Ceriņi", Sondori, Sīļukalna pag., Preiļu nov., LV-5331</t>
  </si>
  <si>
    <t>"Vērdiņi", Seiļi, Sīļukalna pag., Preiļu nov., LV-5331</t>
  </si>
  <si>
    <t>56.542152</t>
  </si>
  <si>
    <t>26.779709</t>
  </si>
  <si>
    <t>"Upīši", Ičaunieki, Sīļukalna pag., Preiļu nov., LV-5331</t>
  </si>
  <si>
    <t>26.788696</t>
  </si>
  <si>
    <t>"Akācijas", Sprukstini, Sīļukalna pag., Preiļu nov., LV-5331</t>
  </si>
  <si>
    <t>"Sīļukalna veikals", Sīļukalns, Sīļukalna pag., Preiļu nov., LV-5331</t>
  </si>
  <si>
    <t>26.757746</t>
  </si>
  <si>
    <t>"Dainuvieši", Sīļukalns, Sīļukalna pag., Preiļu nov., LV-5331</t>
  </si>
  <si>
    <t>26.757343</t>
  </si>
  <si>
    <t>"Ritenīši", Sprukstini, Sīļukalna pag., Preiļu nov., LV-5331</t>
  </si>
  <si>
    <t>56.527084</t>
  </si>
  <si>
    <t>26.740622</t>
  </si>
  <si>
    <t>"Matīsi", Sprukstini, Sīļukalna pag., Preiļu nov., LV-5331</t>
  </si>
  <si>
    <t>"Dūdas", Broki, Sīļukalna pag., Preiļu nov., LV-5331</t>
  </si>
  <si>
    <t>56.519802</t>
  </si>
  <si>
    <t>26.740896</t>
  </si>
  <si>
    <t>"Kalnasēta", Seiļi, Sīļukalna pag., Preiļu nov., LV-5331</t>
  </si>
  <si>
    <t>56.537666</t>
  </si>
  <si>
    <t>26.789867</t>
  </si>
  <si>
    <t>"Zirņu mājas", Broki, Sīļukalna pag., Preiļu nov., LV-5331</t>
  </si>
  <si>
    <t>26.734991</t>
  </si>
  <si>
    <t>"Vincāni", Broki, Sīļukalna pag., Preiļu nov., LV-5331</t>
  </si>
  <si>
    <t>26.748451</t>
  </si>
  <si>
    <t>"Melbārži", Sprukstini, Sīļukalna pag., Preiļu nov., LV-5331</t>
  </si>
  <si>
    <t>26.73458</t>
  </si>
  <si>
    <t>Līvānu iela 13, Sīļukalns, Sīļukalna pag., Preiļu nov., LV-5331</t>
  </si>
  <si>
    <t>26.749622</t>
  </si>
  <si>
    <t>Līvānu iela 17, Sīļukalns, Sīļukalna pag., Preiļu nov., LV-5331</t>
  </si>
  <si>
    <t>26.748936</t>
  </si>
  <si>
    <t>Līvānu iela 19, Sīļukalns, Sīļukalna pag., Preiļu nov., LV-5331</t>
  </si>
  <si>
    <t>26.748487</t>
  </si>
  <si>
    <t>Līvānu iela 3, Sīļukalns, Sīļukalna pag., Preiļu nov., LV-5331</t>
  </si>
  <si>
    <t>26.75224</t>
  </si>
  <si>
    <t>Līvānu iela 11, Sīļukalns, Sīļukalna pag., Preiļu nov., LV-5331</t>
  </si>
  <si>
    <t>26.750446</t>
  </si>
  <si>
    <t>Latgales iela 3A, Sīļukalns, Sīļukalna pag., Preiļu nov., LV-5331</t>
  </si>
  <si>
    <t>26.753077</t>
  </si>
  <si>
    <t>Latgales iela 7A, Sīļukalns, Sīļukalna pag., Preiļu nov., LV-5331</t>
  </si>
  <si>
    <t>26.749779</t>
  </si>
  <si>
    <t>Latgales iela 10, Sīļukalns, Sīļukalna pag., Preiļu nov., LV-5331</t>
  </si>
  <si>
    <t>26.750906</t>
  </si>
  <si>
    <t>Latgales iela 11, Sīļukalns, Sīļukalna pag., Preiļu nov., LV-5331</t>
  </si>
  <si>
    <t>26.750334</t>
  </si>
  <si>
    <t>Latgales iela 17, Sīļukalns, Sīļukalna pag., Preiļu nov., LV-5331</t>
  </si>
  <si>
    <t>"Vēsmiņas", Sprukstini, Sīļukalna pag., Preiļu nov., LV-5331</t>
  </si>
  <si>
    <t>56.52225</t>
  </si>
  <si>
    <t>26.746244</t>
  </si>
  <si>
    <t>"Lielpurviņi", Kursīšu pag., Saldus nov., LV-3890</t>
  </si>
  <si>
    <t>22.39371</t>
  </si>
  <si>
    <t>"Stalīdzāni 1", Stalīdzāni, Barkavas pag., Madonas nov., LV-4834</t>
  </si>
  <si>
    <t>56.767345</t>
  </si>
  <si>
    <t>26.541134</t>
  </si>
  <si>
    <t>"Spulgas", Novadnieku pag., Saldus nov., LV-3880</t>
  </si>
  <si>
    <t>22.386137</t>
  </si>
  <si>
    <t>"Skroderi", Pūrciems, Rojas pag., Talsu nov., LV-3264</t>
  </si>
  <si>
    <t>57.58526</t>
  </si>
  <si>
    <t>22.634258</t>
  </si>
  <si>
    <t>Ostmalas iela 12, Pāvilosta, Dienvidkurzemes nov., LV-3466</t>
  </si>
  <si>
    <t>56.88724</t>
  </si>
  <si>
    <t>21.177584</t>
  </si>
  <si>
    <t>"Lilijas", Cibla, Ciblas pag., Ludzas nov., LV-5709</t>
  </si>
  <si>
    <t>56.551414</t>
  </si>
  <si>
    <t>27.881903</t>
  </si>
  <si>
    <t>"Jaunsūnāji", Savicki, Grāveru pag., Krāslavas nov., LV-5655</t>
  </si>
  <si>
    <t>27.159418</t>
  </si>
  <si>
    <t>"Brūveri", Brunavas pag., Bauskas nov., LV-3907</t>
  </si>
  <si>
    <t>56.287663</t>
  </si>
  <si>
    <t>24.47434</t>
  </si>
  <si>
    <t>Medņu iela 46A, Ventspils, LV-3601</t>
  </si>
  <si>
    <t>57.396553</t>
  </si>
  <si>
    <t>21.533035</t>
  </si>
  <si>
    <t>"Jaunaudzes", Olūtnīki, Vērēmu pag., Rēzeknes nov., LV-4611</t>
  </si>
  <si>
    <t>27.29522</t>
  </si>
  <si>
    <t>Vidus prospekts 36 k-1, Jūrmala, LV-2010</t>
  </si>
  <si>
    <t>23.854406</t>
  </si>
  <si>
    <t>"Ezerkrasts", Praulienas pag., Madonas nov., LV-4824</t>
  </si>
  <si>
    <t>26.240435</t>
  </si>
  <si>
    <t>"Veczvejnieki", Nereta, Neretas pag., Aizkraukles nov., LV-5118</t>
  </si>
  <si>
    <t>56.198563</t>
  </si>
  <si>
    <t>25.307444</t>
  </si>
  <si>
    <t>Atmodas iela 36, Inčukalns, Inčukalna pag., Siguldas nov., LV-2141</t>
  </si>
  <si>
    <t>24.683287</t>
  </si>
  <si>
    <t>Aizupes iela 3A, Silene, Skrudalienas pag., Augšdaugavas nov., LV-5470</t>
  </si>
  <si>
    <t>55.74916</t>
  </si>
  <si>
    <t>26.780027</t>
  </si>
  <si>
    <t>Lielezera iela 2, Limbaži, Limbažu nov., LV-4001</t>
  </si>
  <si>
    <t>24.7147</t>
  </si>
  <si>
    <t>Lielezera iela 4, Limbaži, Limbažu nov., LV-4001</t>
  </si>
  <si>
    <t>57.503246</t>
  </si>
  <si>
    <t>24.7137</t>
  </si>
  <si>
    <t>Lielezera iela 19, Limbaži, Limbažu nov., LV-4001</t>
  </si>
  <si>
    <t>57.503323</t>
  </si>
  <si>
    <t>24.710659</t>
  </si>
  <si>
    <t>Begoniju iela 95, Daugavpils, LV-5413</t>
  </si>
  <si>
    <t>55.935226</t>
  </si>
  <si>
    <t>26.593353</t>
  </si>
  <si>
    <t>Šosejas iela 1C, Kārsava, Ludzas nov., LV-5717</t>
  </si>
  <si>
    <t>56.77384</t>
  </si>
  <si>
    <t>27.684467</t>
  </si>
  <si>
    <t>Augusta Saulieša iela 12A, Cesvaine, Madonas nov., LV-4871</t>
  </si>
  <si>
    <t>26.30857</t>
  </si>
  <si>
    <t>Augusta Saulieša iela 10, Cesvaine, Madonas nov., LV-4871</t>
  </si>
  <si>
    <t>26.307938</t>
  </si>
  <si>
    <t>Vienpadsmitā iela 45A, Pabaži, Saulkrastu pag., Saulkrastu nov., LV-2160</t>
  </si>
  <si>
    <t>57.237343</t>
  </si>
  <si>
    <t>Ata Kronvalda iela 14, Cēsis, Cēsu nov., LV-4101</t>
  </si>
  <si>
    <t>25.295115</t>
  </si>
  <si>
    <t>"Jauntilti", Žocene, Rojas pag., Talsu nov., LV-3264</t>
  </si>
  <si>
    <t>57.534683</t>
  </si>
  <si>
    <t>22.696321</t>
  </si>
  <si>
    <t>"Vecmedņi", Īslīces pag., Bauskas nov., LV-3914</t>
  </si>
  <si>
    <t>56.38968</t>
  </si>
  <si>
    <t>24.091349</t>
  </si>
  <si>
    <t>"Rostes tornis", Vilpulkas pag., Valmieras nov., LV-4241</t>
  </si>
  <si>
    <t>9. līnija 6 k-1, Jūrmala, LV-2010</t>
  </si>
  <si>
    <t>Turaidas iela 8 k-1, Jūrmala, LV-2015</t>
  </si>
  <si>
    <t>56.97625</t>
  </si>
  <si>
    <t>23.81095</t>
  </si>
  <si>
    <t>Treiliņu iela 28A, Rīga, LV-1030</t>
  </si>
  <si>
    <t>24.101057</t>
  </si>
  <si>
    <t>"Pūpoli", Vācu Kalni, Līdumnieku pag., Ludzas nov., LV-5719</t>
  </si>
  <si>
    <t>56.535282</t>
  </si>
  <si>
    <t>28.042673</t>
  </si>
  <si>
    <t>Muižas iela 7, Cibla, Ciblas pag., Ludzas nov., LV-5709</t>
  </si>
  <si>
    <t>27.883278</t>
  </si>
  <si>
    <t>"Jaunkārkliņi", Ķoņu pag., Valmieras nov., LV-4247</t>
  </si>
  <si>
    <t>57.937336</t>
  </si>
  <si>
    <t>25.351862</t>
  </si>
  <si>
    <t>Krišjāņa Barona iela 4A, Baloži, Ķekavas nov., LV-2128</t>
  </si>
  <si>
    <t>24.15053</t>
  </si>
  <si>
    <t>"Papardes 5/2", Aizkraukles pag., Aizkraukles nov., LV-5101</t>
  </si>
  <si>
    <t>56.634266</t>
  </si>
  <si>
    <t>25.207172</t>
  </si>
  <si>
    <t>Parka iela 25B, Valka, Valkas nov., LV-4701</t>
  </si>
  <si>
    <t>25.99365</t>
  </si>
  <si>
    <t>Parka iela 25C, Valka, Valkas nov., LV-4701</t>
  </si>
  <si>
    <t>57.78629</t>
  </si>
  <si>
    <t>25.992846</t>
  </si>
  <si>
    <t>"Lejasceriņi", Daugmales pag., Ķekavas nov., LV-2124</t>
  </si>
  <si>
    <t>56.8238</t>
  </si>
  <si>
    <t>24.351295</t>
  </si>
  <si>
    <t>"Lejasceriņi 1", Daugmales pag., Ķekavas nov., LV-2124</t>
  </si>
  <si>
    <t>24.350197</t>
  </si>
  <si>
    <t>Anniņmuižas iela 16, Rīga, LV-1029</t>
  </si>
  <si>
    <t>24.015076</t>
  </si>
  <si>
    <t>"Jaunkauguri", Dunalkas pag., Dienvidkurzemes nov., LV-3452</t>
  </si>
  <si>
    <t>21.369337</t>
  </si>
  <si>
    <t>Baltās kāpas iela 8 k-3, Jūrmala, LV-2010</t>
  </si>
  <si>
    <t>23.939575</t>
  </si>
  <si>
    <t>Jurģu iela 1 k-1, Jūrmala, LV-2011</t>
  </si>
  <si>
    <t>Siguldas iela 12 k-2, Jūrmala, LV-2010</t>
  </si>
  <si>
    <t>56.979435</t>
  </si>
  <si>
    <t>23.871073</t>
  </si>
  <si>
    <t>Pirts iela 5, Mālpils, Mālpils pag., Siguldas nov., LV-2152</t>
  </si>
  <si>
    <t>57.01127</t>
  </si>
  <si>
    <t>24.959492</t>
  </si>
  <si>
    <t>"Kalngaļi 1", Baltmuiža, Kalupes pag., Augšdaugavas nov., LV-5450</t>
  </si>
  <si>
    <t>26.517847</t>
  </si>
  <si>
    <t>"Liellauku graudu kalte", Ceraukstes pag., Bauskas nov., LV-3901</t>
  </si>
  <si>
    <t>24.244406</t>
  </si>
  <si>
    <t>"Pakavi", Laidzes pag., Talsu nov., LV-3280</t>
  </si>
  <si>
    <t>57.32675</t>
  </si>
  <si>
    <t>"Palmas", Jūrkalne, Jūrkalnes pag., Ventspils nov., LV-3626</t>
  </si>
  <si>
    <t>21.396255</t>
  </si>
  <si>
    <t>"Nīcas apakšstacija", Nīcas pag., Dienvidkurzemes nov., LV-3473</t>
  </si>
  <si>
    <t>56.32515</t>
  </si>
  <si>
    <t>21.107653</t>
  </si>
  <si>
    <t>"Apakšstacija Tērvete", Tērvetes pag., Dobeles nov., LV-3730</t>
  </si>
  <si>
    <t>23.37348</t>
  </si>
  <si>
    <t>Podziņu iela 3, Dzidriņas, Stopiņu pag., Ropažu nov., LV-2130</t>
  </si>
  <si>
    <t>24.32603</t>
  </si>
  <si>
    <t>Nītaures iela 5, Augšlīgatne, Līgatnes pag., Cēsu nov., LV-4108</t>
  </si>
  <si>
    <t>57.183273</t>
  </si>
  <si>
    <t>25.035168</t>
  </si>
  <si>
    <t>"Plūmītes", Lipuški, Sutru pag., Līvānu nov., LV-5334</t>
  </si>
  <si>
    <t>56.29799</t>
  </si>
  <si>
    <t>26.572</t>
  </si>
  <si>
    <t>"Pārupes 1", Pelču pag., Kuldīgas nov., LV-3322</t>
  </si>
  <si>
    <t>21.987694</t>
  </si>
  <si>
    <t>"Zīles", Jumurda, Jumurdas pag., Madonas nov., LV-4844</t>
  </si>
  <si>
    <t>Strautu iela 8, Liepāja, LV-3401</t>
  </si>
  <si>
    <t>56.499783</t>
  </si>
  <si>
    <t>21.009287</t>
  </si>
  <si>
    <t>"Niedrītes", Greiškāni, Griškānu pag., Rēzeknes nov., LV-4641</t>
  </si>
  <si>
    <t>27.43949</t>
  </si>
  <si>
    <t>Kalna iela 4, Skrudaliena, Skrudalienas pag., Augšdaugavas nov., LV-5470</t>
  </si>
  <si>
    <t>55.813766</t>
  </si>
  <si>
    <t>26.709284</t>
  </si>
  <si>
    <t>Parka iela 3, Skrudaliena, Skrudalienas pag., Augšdaugavas nov., LV-5470</t>
  </si>
  <si>
    <t>55.814766</t>
  </si>
  <si>
    <t>26.713493</t>
  </si>
  <si>
    <t>Parka iela 10, Skrudaliena, Skrudalienas pag., Augšdaugavas nov., LV-5470</t>
  </si>
  <si>
    <t>55.814045</t>
  </si>
  <si>
    <t>26.715914</t>
  </si>
  <si>
    <t>Parka iela 14, Skrudaliena, Skrudalienas pag., Augšdaugavas nov., LV-5470</t>
  </si>
  <si>
    <t>Edinburgas prospekts 13 k-3, Jūrmala, LV-2015</t>
  </si>
  <si>
    <t>23.818188</t>
  </si>
  <si>
    <t>Uzvaras bulvāris 1A, Cēsis, Cēsu nov., LV-4101</t>
  </si>
  <si>
    <t>25.278187</t>
  </si>
  <si>
    <t>Ilzenes iela 26 k-3, Rīga, LV-1005</t>
  </si>
  <si>
    <t>24.110666</t>
  </si>
  <si>
    <t>Ilzenes iela 26 k-2, Rīga, LV-1005</t>
  </si>
  <si>
    <t>24.111067</t>
  </si>
  <si>
    <t>Raunas iela 58G, Rīga, LV-1039</t>
  </si>
  <si>
    <t>Vecāķu prospekts 155C, Rīga, LV-1030</t>
  </si>
  <si>
    <t>57.07002</t>
  </si>
  <si>
    <t>24.103949</t>
  </si>
  <si>
    <t>"Ainas", Roja, Rojas pag., Talsu nov., LV-3264</t>
  </si>
  <si>
    <t>22.855968</t>
  </si>
  <si>
    <t>"Upmaļi", Birkineļi, Kalkūnes pag., Augšdaugavas nov., LV-5449</t>
  </si>
  <si>
    <t>55.814316</t>
  </si>
  <si>
    <t>26.456608</t>
  </si>
  <si>
    <t>Poču iela 3, Carnikava, Carnikavas pag., Ādažu nov., LV-2163</t>
  </si>
  <si>
    <t>24.26332</t>
  </si>
  <si>
    <t>Dārzu iela 26A, Jūrmala, LV-2008</t>
  </si>
  <si>
    <t>23.722652</t>
  </si>
  <si>
    <t>Skolas iela 32, Daugavpils, LV-5418</t>
  </si>
  <si>
    <t>26.493551</t>
  </si>
  <si>
    <t>Ģimnāzijas iela 25B, Daugavpils, LV-5401</t>
  </si>
  <si>
    <t>26.519192</t>
  </si>
  <si>
    <t>Dobeles iela 11A, Daugavpils, LV-5404</t>
  </si>
  <si>
    <t>26.549765</t>
  </si>
  <si>
    <t>Lomonosova iela 1A k-9, Rīga, LV-1019</t>
  </si>
  <si>
    <t>24.159296</t>
  </si>
  <si>
    <t>Aiviekstes iela 22, Rīga, LV-1019</t>
  </si>
  <si>
    <t>Aiviekstes iela 15, Rīga, LV-1019</t>
  </si>
  <si>
    <t>24.160381</t>
  </si>
  <si>
    <t>Aiviekstes iela 17, Rīga, LV-1019</t>
  </si>
  <si>
    <t>24.160217</t>
  </si>
  <si>
    <t>Lauvas iela 8, Rīga, LV-1019</t>
  </si>
  <si>
    <t>24.155813</t>
  </si>
  <si>
    <t>Gundegu iela 14, Skulte, Skultes pag., Limbažu nov., LV-4025</t>
  </si>
  <si>
    <t>57.324455</t>
  </si>
  <si>
    <t>24.44975</t>
  </si>
  <si>
    <t>"Smiltiņas", Vecstropi, Naujenes pag., Augšdaugavas nov., LV-5413</t>
  </si>
  <si>
    <t>55.906254</t>
  </si>
  <si>
    <t>26.62816</t>
  </si>
  <si>
    <t>Miera iela 20, Skrudaliena, Skrudalienas pag., Augšdaugavas nov., LV-5470</t>
  </si>
  <si>
    <t>26.713175</t>
  </si>
  <si>
    <t>Miera iela 21, Skrudaliena, Skrudalienas pag., Augšdaugavas nov., LV-5470</t>
  </si>
  <si>
    <t>55.81447</t>
  </si>
  <si>
    <t>26.71229</t>
  </si>
  <si>
    <t>Miera iela 23, Skrudaliena, Skrudalienas pag., Augšdaugavas nov., LV-5470</t>
  </si>
  <si>
    <t>55.814774</t>
  </si>
  <si>
    <t>Mūzikas iela 4A k-1, Jūrmala, LV-2008</t>
  </si>
  <si>
    <t>23.726166</t>
  </si>
  <si>
    <t>Rietumu iela 1, Skrudaliena, Skrudalienas pag., Augšdaugavas nov., LV-5470</t>
  </si>
  <si>
    <t>Miera iela 33, Skrudaliena, Skrudalienas pag., Augšdaugavas nov., LV-5470</t>
  </si>
  <si>
    <t>55.81635</t>
  </si>
  <si>
    <t>26.711899</t>
  </si>
  <si>
    <t>"Ģērētava", Glūdas pag., Jelgavas nov., LV-3040</t>
  </si>
  <si>
    <t>23.454618</t>
  </si>
  <si>
    <t>Tomsona iela 36A, Nākotne, Glūdas pag., Jelgavas nov., LV-3040</t>
  </si>
  <si>
    <t>23.45142</t>
  </si>
  <si>
    <t>Tūristu iela 13 k-1, Jūrmala, LV-2012</t>
  </si>
  <si>
    <t>23.509867</t>
  </si>
  <si>
    <t>Derpeles iela 8B, Bauska, Bauskas nov., LV-3901</t>
  </si>
  <si>
    <t>24.178665</t>
  </si>
  <si>
    <t>"Lejaskannenieki", Gaiķu pag., Saldus nov., LV-3873</t>
  </si>
  <si>
    <t>56.759678</t>
  </si>
  <si>
    <t>22.526278</t>
  </si>
  <si>
    <t>Mehanizatoru iela 32, Vītoliņi, Valgundes pag., Jelgavas nov., LV-3017</t>
  </si>
  <si>
    <t>23.711847</t>
  </si>
  <si>
    <t>"Degļi", Degļi, Stabulnieku pag., Preiļu nov., LV-5333</t>
  </si>
  <si>
    <t>26.711126</t>
  </si>
  <si>
    <t>"Kokles", Degļi, Stabulnieku pag., Preiļu nov., LV-5333</t>
  </si>
  <si>
    <t>26.721718</t>
  </si>
  <si>
    <t>"Ceļmalmājas", Vilciņi, Stabulnieku pag., Preiļu nov., LV-5333</t>
  </si>
  <si>
    <t>26.686256</t>
  </si>
  <si>
    <t>"Mežmājas", Vilciņi, Stabulnieku pag., Preiļu nov., LV-5333</t>
  </si>
  <si>
    <t>26.684013</t>
  </si>
  <si>
    <t>"Ceļmaliņas", Vilciņi, Stabulnieku pag., Preiļu nov., LV-5333</t>
  </si>
  <si>
    <t>26.682413</t>
  </si>
  <si>
    <t>"Āboliņi", Vilciņi, Stabulnieku pag., Preiļu nov., LV-5333</t>
  </si>
  <si>
    <t>56.459953</t>
  </si>
  <si>
    <t>26.67584</t>
  </si>
  <si>
    <t>"Salīši", Vilciņi, Stabulnieku pag., Preiļu nov., LV-5333</t>
  </si>
  <si>
    <t>26.674149</t>
  </si>
  <si>
    <t>Muitas iela 1A, Daugavpils, LV-5401</t>
  </si>
  <si>
    <t>55.877422</t>
  </si>
  <si>
    <t>26.52548</t>
  </si>
  <si>
    <t>"Strēlnieki", Vilciņi, Stabulnieku pag., Preiļu nov., LV-5333</t>
  </si>
  <si>
    <t>56.457325</t>
  </si>
  <si>
    <t>26.673708</t>
  </si>
  <si>
    <t>"Strēles", Vilciņi, Stabulnieku pag., Preiļu nov., LV-5333</t>
  </si>
  <si>
    <t>26.666908</t>
  </si>
  <si>
    <t>"Ošupīte", Vilciņi, Stabulnieku pag., Preiļu nov., LV-5333</t>
  </si>
  <si>
    <t>56.470303</t>
  </si>
  <si>
    <t>26.65974</t>
  </si>
  <si>
    <t>"Žubītes", Vilciņi, Stabulnieku pag., Preiļu nov., LV-5333</t>
  </si>
  <si>
    <t>56.466072</t>
  </si>
  <si>
    <t>26.667408</t>
  </si>
  <si>
    <t>"Vecticībnieku draudzes baznīca", Vilciņi, Stabulnieku pag., Preiļu nov., LV-5333</t>
  </si>
  <si>
    <t>56.45804</t>
  </si>
  <si>
    <t>26.672092</t>
  </si>
  <si>
    <t>"Olimpas", Vilciņi, Stabulnieku pag., Preiļu nov., LV-5333</t>
  </si>
  <si>
    <t>56.46491</t>
  </si>
  <si>
    <t>26.66402</t>
  </si>
  <si>
    <t>"Vilciņu veikals", Čači, Stabulnieku pag., Preiļu nov., LV-5333</t>
  </si>
  <si>
    <t>26.667908</t>
  </si>
  <si>
    <t>"Lielceļa mājas", Čači, Stabulnieku pag., Preiļu nov., LV-5333</t>
  </si>
  <si>
    <t>56.465515</t>
  </si>
  <si>
    <t>26.671852</t>
  </si>
  <si>
    <t>"Plauži", Čači, Stabulnieku pag., Preiļu nov., LV-5333</t>
  </si>
  <si>
    <t>56.465195</t>
  </si>
  <si>
    <t>26.674162</t>
  </si>
  <si>
    <t>"Māli", Krištobi, Stabulnieku pag., Preiļu nov., LV-5333</t>
  </si>
  <si>
    <t>26.767235</t>
  </si>
  <si>
    <t>"Agerāti", Krištobi, Stabulnieku pag., Preiļu nov., LV-5333</t>
  </si>
  <si>
    <t>56.453617</t>
  </si>
  <si>
    <t>"Saulessvece", Krištobi, Stabulnieku pag., Preiļu nov., LV-5333</t>
  </si>
  <si>
    <t>26.775543</t>
  </si>
  <si>
    <t>"Meijas", Krištobi, Stabulnieku pag., Preiļu nov., LV-5333</t>
  </si>
  <si>
    <t>56.43953</t>
  </si>
  <si>
    <t>26.788404</t>
  </si>
  <si>
    <t>"Voveri", Krištobi, Stabulnieku pag., Preiļu nov., LV-5333</t>
  </si>
  <si>
    <t>26.777023</t>
  </si>
  <si>
    <t>"Ražība", Ūgaiņi-Puduļi, Stabulnieku pag., Preiļu nov., LV-5333</t>
  </si>
  <si>
    <t>56.455612</t>
  </si>
  <si>
    <t>26.791744</t>
  </si>
  <si>
    <t>"Dzegas", Ūgaiņi-Puduļi, Stabulnieku pag., Preiļu nov., LV-5333</t>
  </si>
  <si>
    <t>"Sniedzītes", Ūgaiņi-Puduļi, Stabulnieku pag., Preiļu nov., LV-5333</t>
  </si>
  <si>
    <t>56.452824</t>
  </si>
  <si>
    <t>"Peonijas", Ūgaiņi-Puduļi, Stabulnieku pag., Preiļu nov., LV-5333</t>
  </si>
  <si>
    <t>26.794064</t>
  </si>
  <si>
    <t>Nomales iela 7A, Jūrmala, LV-2015</t>
  </si>
  <si>
    <t>"Loki", Ūgaiņi-Puduļi, Stabulnieku pag., Preiļu nov., LV-5333</t>
  </si>
  <si>
    <t>26.799904</t>
  </si>
  <si>
    <t>"Gerberas", Ūgaiņi-Puduļi, Stabulnieku pag., Preiļu nov., LV-5333</t>
  </si>
  <si>
    <t>26.769648</t>
  </si>
  <si>
    <t>"Starostnieki", Ūgaiņi-Puduļi, Stabulnieku pag., Preiļu nov., LV-5333</t>
  </si>
  <si>
    <t>"Siliņi", Kaupēri, Stabulnieku pag., Preiļu nov., LV-5333</t>
  </si>
  <si>
    <t>26.819696</t>
  </si>
  <si>
    <t>"Vītoli", Kaupēri, Stabulnieku pag., Preiļu nov., LV-5333</t>
  </si>
  <si>
    <t>"Lapaine", Kaupēri, Stabulnieku pag., Preiļu nov., LV-5333</t>
  </si>
  <si>
    <t>26.810007</t>
  </si>
  <si>
    <t>"Sūrenes", Kaupēri, Stabulnieku pag., Preiļu nov., LV-5333</t>
  </si>
  <si>
    <t>26.813822</t>
  </si>
  <si>
    <t>"Lefkojas", Bojāri, Stabulnieku pag., Preiļu nov., LV-5333</t>
  </si>
  <si>
    <t>26.798937</t>
  </si>
  <si>
    <t>Mežmalas iela 15 k-1, Jūrmala, LV-2011</t>
  </si>
  <si>
    <t>23.672081</t>
  </si>
  <si>
    <t>"Veronikas", Bojāri, Stabulnieku pag., Preiļu nov., LV-5333</t>
  </si>
  <si>
    <t>26.80678</t>
  </si>
  <si>
    <t>Graudu iela 61D, Rīga, LV-1058</t>
  </si>
  <si>
    <t>Graudu iela 61C, Rīga, LV-1058</t>
  </si>
  <si>
    <t>24.081257</t>
  </si>
  <si>
    <t>Kapseļu iela 25A, Rīga, LV-1083</t>
  </si>
  <si>
    <t>24.062347</t>
  </si>
  <si>
    <t>"Saunaskrasts", Saunas Vulāni, Stabulnieku pag., Preiļu nov., LV-5333</t>
  </si>
  <si>
    <t>26.79357</t>
  </si>
  <si>
    <t>"Saulgoži", Saunas Vulāni, Stabulnieku pag., Preiļu nov., LV-5333</t>
  </si>
  <si>
    <t>26.81572</t>
  </si>
  <si>
    <t>"Oši", Cepernieki, Stabulnieku pag., Preiļu nov., LV-5333</t>
  </si>
  <si>
    <t>26.824247</t>
  </si>
  <si>
    <t>"Druviņi 1", Trokšas, Stabulnieku pag., Preiļu nov., LV-5333</t>
  </si>
  <si>
    <t>"Ceriņi", Trokšas, Stabulnieku pag., Preiļu nov., LV-5333</t>
  </si>
  <si>
    <t>26.771523</t>
  </si>
  <si>
    <t>"Trompetes", Patmalnieki, Stabulnieku pag., Preiļu nov., LV-5333</t>
  </si>
  <si>
    <t>26.776737</t>
  </si>
  <si>
    <t>"Kadiķīši", Grozas, Stabulnieku pag., Preiļu nov., LV-5333</t>
  </si>
  <si>
    <t>26.77319</t>
  </si>
  <si>
    <t>"Salmenes", Grozas, Stabulnieku pag., Preiļu nov., LV-5333</t>
  </si>
  <si>
    <t>56.420708</t>
  </si>
  <si>
    <t>26.763077</t>
  </si>
  <si>
    <t>"Laukmala", Grozas, Stabulnieku pag., Preiļu nov., LV-5333</t>
  </si>
  <si>
    <t>26.766342</t>
  </si>
  <si>
    <t>"Sīmaņi", Briški-Balckari, Stabulnieku pag., Preiļu nov., LV-5333</t>
  </si>
  <si>
    <t>56.42867</t>
  </si>
  <si>
    <t>26.77478</t>
  </si>
  <si>
    <t>"Dārzāji", Briški-Balckari, Stabulnieku pag., Preiļu nov., LV-5333</t>
  </si>
  <si>
    <t>56.430237</t>
  </si>
  <si>
    <t>"Okunāni", Briški-Balckari, Stabulnieku pag., Preiļu nov., LV-5333</t>
  </si>
  <si>
    <t>26.782583</t>
  </si>
  <si>
    <t>"Robežmala", Kozuļņi, Stabulnieku pag., Preiļu nov., LV-5333</t>
  </si>
  <si>
    <t>56.41486</t>
  </si>
  <si>
    <t>26.7328</t>
  </si>
  <si>
    <t>"Zuzes", Meža Trūpi, Stabulnieku pag., Preiļu nov., LV-5333</t>
  </si>
  <si>
    <t>56.436386</t>
  </si>
  <si>
    <t>26.710732</t>
  </si>
  <si>
    <t>"Zeimuļi", Meža Trūpi, Stabulnieku pag., Preiļu nov., LV-5333</t>
  </si>
  <si>
    <t>56.43411</t>
  </si>
  <si>
    <t>26.713184</t>
  </si>
  <si>
    <t>"Skabu mājas", Meža Trūpi, Stabulnieku pag., Preiļu nov., LV-5333</t>
  </si>
  <si>
    <t>"Jaukumi", Meža Trūpi, Stabulnieku pag., Preiļu nov., LV-5333</t>
  </si>
  <si>
    <t>26.709345</t>
  </si>
  <si>
    <t>"Līči", Pastari, Stabulnieku pag., Preiļu nov., LV-5333</t>
  </si>
  <si>
    <t>56.433247</t>
  </si>
  <si>
    <t>26.73961</t>
  </si>
  <si>
    <t>"Skarenes", Pastari, Stabulnieku pag., Preiļu nov., LV-5333</t>
  </si>
  <si>
    <t>26.756823</t>
  </si>
  <si>
    <t>"Auzenes", Pastari, Stabulnieku pag., Preiļu nov., LV-5333</t>
  </si>
  <si>
    <t>"Saulgoži", Pastari, Stabulnieku pag., Preiļu nov., LV-5333</t>
  </si>
  <si>
    <t>56.429127</t>
  </si>
  <si>
    <t>26.744839</t>
  </si>
  <si>
    <t>"Bērzi", Polkorona, Stabulnieku pag., Preiļu nov., LV-5333</t>
  </si>
  <si>
    <t>26.738777</t>
  </si>
  <si>
    <t>"Ošusalas", Polkorona, Stabulnieku pag., Preiļu nov., LV-5333</t>
  </si>
  <si>
    <t>"Draviņas", Polkorona, Stabulnieku pag., Preiļu nov., LV-5333</t>
  </si>
  <si>
    <t>56.43874</t>
  </si>
  <si>
    <t>"Druvas", Polkorona, Stabulnieku pag., Preiļu nov., LV-5333</t>
  </si>
  <si>
    <t>"Saulessvece", Polkorona, Stabulnieku pag., Preiļu nov., LV-5333</t>
  </si>
  <si>
    <t>26.763348</t>
  </si>
  <si>
    <t>"Mazniķīši", Polkorona, Stabulnieku pag., Preiļu nov., LV-5333</t>
  </si>
  <si>
    <t>26.75774</t>
  </si>
  <si>
    <t>"Dravnieku veikals", Polkorona, Stabulnieku pag., Preiļu nov., LV-5333</t>
  </si>
  <si>
    <t>56.436356</t>
  </si>
  <si>
    <t>26.761467</t>
  </si>
  <si>
    <t>"Putniņu mājas", Briški-Balckari, Stabulnieku pag., Preiļu nov., LV-5333</t>
  </si>
  <si>
    <t>56.43407</t>
  </si>
  <si>
    <t>26.777218</t>
  </si>
  <si>
    <t>"Arodi", Polkorona, Stabulnieku pag., Preiļu nov., LV-5333</t>
  </si>
  <si>
    <t>26.768274</t>
  </si>
  <si>
    <t>"Krogs", Polkorona, Stabulnieku pag., Preiļu nov., LV-5333</t>
  </si>
  <si>
    <t>56.436584</t>
  </si>
  <si>
    <t>26.760475</t>
  </si>
  <si>
    <t>"Dzīvojamā māja Polkoronā", Polkorona, Stabulnieku pag., Preiļu nov., LV-5333</t>
  </si>
  <si>
    <t>56.4372</t>
  </si>
  <si>
    <t>26.763163</t>
  </si>
  <si>
    <t>"Plūmītes", Polkorona, Stabulnieku pag., Preiļu nov., LV-5333</t>
  </si>
  <si>
    <t>56.43825</t>
  </si>
  <si>
    <t>26.762627</t>
  </si>
  <si>
    <t>"Lielogas", Polkorona, Stabulnieku pag., Preiļu nov., LV-5333</t>
  </si>
  <si>
    <t>56.437073</t>
  </si>
  <si>
    <t>26.7611</t>
  </si>
  <si>
    <t>"Kamoliņi", Stabulnieki, Stabulnieku pag., Preiļu nov., LV-5333</t>
  </si>
  <si>
    <t>56.41374</t>
  </si>
  <si>
    <t>26.78249</t>
  </si>
  <si>
    <t>"Lindes Medņi", Birzgales pag., Ogres nov., LV-5033</t>
  </si>
  <si>
    <t>"Jāņkalni", Stabulnieki, Stabulnieku pag., Preiļu nov., LV-5333</t>
  </si>
  <si>
    <t>56.41523</t>
  </si>
  <si>
    <t>"Ziedāres", Stabulnieki, Stabulnieku pag., Preiļu nov., LV-5333</t>
  </si>
  <si>
    <t>"Ūdenstornis", Stabulnieki, Stabulnieku pag., Preiļu nov., LV-5333</t>
  </si>
  <si>
    <t>Skolas iela 4, Stabulnieki, Stabulnieku pag., Preiļu nov., LV-5333</t>
  </si>
  <si>
    <t>26.78558</t>
  </si>
  <si>
    <t>Ivana Sorokina iela 25, Stabulnieki, Stabulnieku pag., Preiļu nov., LV-5333</t>
  </si>
  <si>
    <t>26.784945</t>
  </si>
  <si>
    <t>Ivana Sorokina iela 27, Stabulnieki, Stabulnieku pag., Preiļu nov., LV-5333</t>
  </si>
  <si>
    <t>56.411907</t>
  </si>
  <si>
    <t>26.784758</t>
  </si>
  <si>
    <t>"Tūjas", Stabulnieki, Stabulnieku pag., Preiļu nov., LV-5333</t>
  </si>
  <si>
    <t>26.789444</t>
  </si>
  <si>
    <t>"Silmala", Stabulnieki, Stabulnieku pag., Preiļu nov., LV-5333</t>
  </si>
  <si>
    <t>56.41868</t>
  </si>
  <si>
    <t>26.789549</t>
  </si>
  <si>
    <t>"Dadzīši", Bojāri, Stabulnieku pag., Preiļu nov., LV-5333</t>
  </si>
  <si>
    <t>26.797752</t>
  </si>
  <si>
    <t>Draudzības iela 7, Stabulnieki, Stabulnieku pag., Preiļu nov., LV-5333</t>
  </si>
  <si>
    <t>26.794485</t>
  </si>
  <si>
    <t>"Egles", Stabulnieki, Stabulnieku pag., Preiļu nov., LV-5333</t>
  </si>
  <si>
    <t>56.42073</t>
  </si>
  <si>
    <t>26.79126</t>
  </si>
  <si>
    <t>"Elksnīts", Bojāri, Stabulnieku pag., Preiļu nov., LV-5333</t>
  </si>
  <si>
    <t>26.79998</t>
  </si>
  <si>
    <t>"Straume", Bojāri, Stabulnieku pag., Preiļu nov., LV-5333</t>
  </si>
  <si>
    <t>"Cielavas", Saunas Vulāni, Stabulnieku pag., Preiļu nov., LV-5333</t>
  </si>
  <si>
    <t>56.406902</t>
  </si>
  <si>
    <t>"Kauliņi", Bojāri, Stabulnieku pag., Preiļu nov., LV-5333</t>
  </si>
  <si>
    <t>56.4236</t>
  </si>
  <si>
    <t>26.787169</t>
  </si>
  <si>
    <t>"STA-2295", Polkorona, Stabulnieku pag., Preiļu nov., LV-5333</t>
  </si>
  <si>
    <t>56.432587</t>
  </si>
  <si>
    <t>26.765055</t>
  </si>
  <si>
    <t>"Dainas", Čaunāni, Stabulnieku pag., Preiļu nov., LV-5333</t>
  </si>
  <si>
    <t>56.443592</t>
  </si>
  <si>
    <t>26.807083</t>
  </si>
  <si>
    <t>"Acālijas", Bojāri, Stabulnieku pag., Preiļu nov., LV-5333</t>
  </si>
  <si>
    <t>26.809546</t>
  </si>
  <si>
    <t>Draudzības iela 1A, Stabulnieki, Stabulnieku pag., Preiļu nov., LV-5333</t>
  </si>
  <si>
    <t>26.78853</t>
  </si>
  <si>
    <t>"Griezes", Polkorona, Stabulnieku pag., Preiļu nov., LV-5333</t>
  </si>
  <si>
    <t>56.436935</t>
  </si>
  <si>
    <t>26.759195</t>
  </si>
  <si>
    <t>"Rūpnieki", Abavas pag., Talsu nov., LV-3294</t>
  </si>
  <si>
    <t>57.085857</t>
  </si>
  <si>
    <t>22.537945</t>
  </si>
  <si>
    <t>"Baumaņi", Abavas pag., Talsu nov., LV-3294</t>
  </si>
  <si>
    <t>57.0782</t>
  </si>
  <si>
    <t>22.534693</t>
  </si>
  <si>
    <t>"Jaunlīveni", Abavas pag., Talsu nov., LV-3294</t>
  </si>
  <si>
    <t>"Vecsudmaļi", Abavas pag., Talsu nov., LV-3294</t>
  </si>
  <si>
    <t>22.588219</t>
  </si>
  <si>
    <t>"Alksnāji", Abavas pag., Talsu nov., LV-3294</t>
  </si>
  <si>
    <t>57.09987</t>
  </si>
  <si>
    <t>22.621334</t>
  </si>
  <si>
    <t>"Zābaki", Abavas pag., Talsu nov., LV-3294</t>
  </si>
  <si>
    <t>57.09757</t>
  </si>
  <si>
    <t>22.58878</t>
  </si>
  <si>
    <t>"Diželciņi", Abavas pag., Talsu nov., LV-3294</t>
  </si>
  <si>
    <t>22.448652</t>
  </si>
  <si>
    <t>"Bērzkalni", Abavas pag., Talsu nov., LV-3294</t>
  </si>
  <si>
    <t>22.478197</t>
  </si>
  <si>
    <t>"Lejas Pakuļi", Abavas pag., Talsu nov., LV-3294</t>
  </si>
  <si>
    <t>57.055454</t>
  </si>
  <si>
    <t>22.455175</t>
  </si>
  <si>
    <t>"Kustaki", Abavas pag., Talsu nov., LV-3294</t>
  </si>
  <si>
    <t>22.488447</t>
  </si>
  <si>
    <t>"Valgales Bērstiņi", Abavas pag., Talsu nov., LV-3294</t>
  </si>
  <si>
    <t>22.426655</t>
  </si>
  <si>
    <t>"Valgales Krastiņi", Abavas pag., Talsu nov., LV-3294</t>
  </si>
  <si>
    <t>57.059643</t>
  </si>
  <si>
    <t>22.468693</t>
  </si>
  <si>
    <t>"Valgales Kalniņi", Abavas pag., Talsu nov., LV-3294</t>
  </si>
  <si>
    <t>22.44853</t>
  </si>
  <si>
    <t>"Šķeperi", Abavas pag., Talsu nov., LV-3294</t>
  </si>
  <si>
    <t>57.027336</t>
  </si>
  <si>
    <t>22.582851</t>
  </si>
  <si>
    <t>"Līksnas", Vircavas pag., Jelgavas nov., LV-3036</t>
  </si>
  <si>
    <t>23.799873</t>
  </si>
  <si>
    <t>Andreja Upīša iela 13 k-1, Jūrmala, LV-2012</t>
  </si>
  <si>
    <t>Andreja Upīša iela 13 k-2, Jūrmala, LV-2012</t>
  </si>
  <si>
    <t>23.49114</t>
  </si>
  <si>
    <t>"Segliņi", Tīnūžu pag., Ogres nov., LV-5015</t>
  </si>
  <si>
    <t>24.557571</t>
  </si>
  <si>
    <t>"Jaunstrazdiņi", Salaspils pag., Salaspils nov., LV-2118</t>
  </si>
  <si>
    <t>56.888645</t>
  </si>
  <si>
    <t>"Meža kapi", Mērsrags, Mērsraga pag., Talsu nov., LV-3284</t>
  </si>
  <si>
    <t>23.11318</t>
  </si>
  <si>
    <t>"Ķekari", Kalkūnes pag., Augšdaugavas nov., LV-5449</t>
  </si>
  <si>
    <t>26.454817</t>
  </si>
  <si>
    <t>Zaļā iela 21A k-2, Bauska, Bauskas nov., LV-3901</t>
  </si>
  <si>
    <t>24.206224</t>
  </si>
  <si>
    <t>Zaļā iela 21A k-3, Bauska, Bauskas nov., LV-3901</t>
  </si>
  <si>
    <t>56.40565</t>
  </si>
  <si>
    <t>Zaļā iela 21A k-4, Bauska, Bauskas nov., LV-3901</t>
  </si>
  <si>
    <t>24.206305</t>
  </si>
  <si>
    <t>Zaļā iela 21A k-5, Bauska, Bauskas nov., LV-3901</t>
  </si>
  <si>
    <t>56.405617</t>
  </si>
  <si>
    <t>24.206348</t>
  </si>
  <si>
    <t>Zaļā iela 21A k-6, Bauska, Bauskas nov., LV-3901</t>
  </si>
  <si>
    <t>56.4056</t>
  </si>
  <si>
    <t>24.20639</t>
  </si>
  <si>
    <t>Zaļā iela 21A k-7, Bauska, Bauskas nov., LV-3901</t>
  </si>
  <si>
    <t>56.405586</t>
  </si>
  <si>
    <t>Zaļā iela 21A k-8, Bauska, Bauskas nov., LV-3901</t>
  </si>
  <si>
    <t>Zaļā iela 21A k-9, Bauska, Bauskas nov., LV-3901</t>
  </si>
  <si>
    <t>"Dīķīši", Strūžāni, Stružānu pag., Rēzeknes nov., LV-4643</t>
  </si>
  <si>
    <t>27.224564</t>
  </si>
  <si>
    <t>Bernātu iela 42A, Liepāja, LV-3401</t>
  </si>
  <si>
    <t>"Laimzemes", Auru pag., Dobeles nov., LV-3701</t>
  </si>
  <si>
    <t>"Ziedu Grīvaiši", Bērzes pag., Dobeles nov., LV-3732</t>
  </si>
  <si>
    <t>23.410204</t>
  </si>
  <si>
    <t>"Kaltenieki", Zebrenes pag., Dobeles nov., LV-3731</t>
  </si>
  <si>
    <t>56.583115</t>
  </si>
  <si>
    <t>22.835646</t>
  </si>
  <si>
    <t>K. Valdemāra iela 24A, Ventspils, LV-3601</t>
  </si>
  <si>
    <t>21.542095</t>
  </si>
  <si>
    <t>Meiju ceļš 87, Jelgava, LV-3007</t>
  </si>
  <si>
    <t>Mēmeles iela 5A k-2, Bauska, Bauskas nov., LV-3901</t>
  </si>
  <si>
    <t>24.195034</t>
  </si>
  <si>
    <t>Mēmeles iela 5A k-3, Bauska, Bauskas nov., LV-3901</t>
  </si>
  <si>
    <t>Mēmeles iela 5A k-4, Bauska, Bauskas nov., LV-3901</t>
  </si>
  <si>
    <t>24.194893</t>
  </si>
  <si>
    <t>Mēmeles iela 5A k-5, Bauska, Bauskas nov., LV-3901</t>
  </si>
  <si>
    <t>56.41592</t>
  </si>
  <si>
    <t>24.194824</t>
  </si>
  <si>
    <t>Mēmeles iela 5A k-6, Bauska, Bauskas nov., LV-3901</t>
  </si>
  <si>
    <t>Mēmeles iela 5A k-7, Bauska, Bauskas nov., LV-3901</t>
  </si>
  <si>
    <t>56.415897</t>
  </si>
  <si>
    <t>24.194683</t>
  </si>
  <si>
    <t>Mēmeles iela 5A k-8, Bauska, Bauskas nov., LV-3901</t>
  </si>
  <si>
    <t>56.415886</t>
  </si>
  <si>
    <t>24.194614</t>
  </si>
  <si>
    <t>Mēmeles iela 5A k-9, Bauska, Bauskas nov., LV-3901</t>
  </si>
  <si>
    <t>24.194542</t>
  </si>
  <si>
    <t>Mēmeles iela 5A k-10, Bauska, Bauskas nov., LV-3901</t>
  </si>
  <si>
    <t>Mēmeles iela 5A k-11, Bauska, Bauskas nov., LV-3901</t>
  </si>
  <si>
    <t>Mēmeles iela 5A k-12, Bauska, Bauskas nov., LV-3901</t>
  </si>
  <si>
    <t>Mēmeles iela 5A k-13, Bauska, Bauskas nov., LV-3901</t>
  </si>
  <si>
    <t>56.415825</t>
  </si>
  <si>
    <t>Mēmeles iela 5A k-14, Bauska, Bauskas nov., LV-3901</t>
  </si>
  <si>
    <t>56.415775</t>
  </si>
  <si>
    <t>Mēmeles iela 5A k-15, Bauska, Bauskas nov., LV-3901</t>
  </si>
  <si>
    <t>Mēmeles iela 5A k-16, Bauska, Bauskas nov., LV-3901</t>
  </si>
  <si>
    <t>Mēmeles iela 5A k-17, Bauska, Bauskas nov., LV-3901</t>
  </si>
  <si>
    <t>24.194046</t>
  </si>
  <si>
    <t>Mēmeles iela 5A k-18, Bauska, Bauskas nov., LV-3901</t>
  </si>
  <si>
    <t>Mēmeles iela 5A k-19, Bauska, Bauskas nov., LV-3901</t>
  </si>
  <si>
    <t>24.194143</t>
  </si>
  <si>
    <t>Mēmeles iela 5A k-20, Bauska, Bauskas nov., LV-3901</t>
  </si>
  <si>
    <t>Mēmeles iela 5A k-21, Bauska, Bauskas nov., LV-3901</t>
  </si>
  <si>
    <t>Mēmeles iela 5A k-22, Bauska, Bauskas nov., LV-3901</t>
  </si>
  <si>
    <t>24.194296</t>
  </si>
  <si>
    <t>Mēmeles iela 5A k-23, Bauska, Bauskas nov., LV-3901</t>
  </si>
  <si>
    <t>24.194344</t>
  </si>
  <si>
    <t>Mēmeles iela 5A k-24, Bauska, Bauskas nov., LV-3901</t>
  </si>
  <si>
    <t>24.194395</t>
  </si>
  <si>
    <t>Mēmeles iela 5A k-25, Bauska, Bauskas nov., LV-3901</t>
  </si>
  <si>
    <t>24.194445</t>
  </si>
  <si>
    <t>Mēmeles iela 5A k-26, Bauska, Bauskas nov., LV-3901</t>
  </si>
  <si>
    <t>Mēmeles iela 5A k-27, Bauska, Bauskas nov., LV-3901</t>
  </si>
  <si>
    <t>24.194546</t>
  </si>
  <si>
    <t>Mēmeles iela 5A k-29, Bauska, Bauskas nov., LV-3901</t>
  </si>
  <si>
    <t>24.19462</t>
  </si>
  <si>
    <t>Mēmeles iela 5A k-30, Bauska, Bauskas nov., LV-3901</t>
  </si>
  <si>
    <t>Mēmeles iela 5A k-31, Bauska, Bauskas nov., LV-3901</t>
  </si>
  <si>
    <t>56.415707</t>
  </si>
  <si>
    <t>24.194748</t>
  </si>
  <si>
    <t>Mēmeles iela 5A k-32, Bauska, Bauskas nov., LV-3901</t>
  </si>
  <si>
    <t>Mēmeles iela 5A k-33, Bauska, Bauskas nov., LV-3901</t>
  </si>
  <si>
    <t>24.194876</t>
  </si>
  <si>
    <t>Mēmeles iela 5A k-34, Bauska, Bauskas nov., LV-3901</t>
  </si>
  <si>
    <t>24.194937</t>
  </si>
  <si>
    <t>Mēmeles iela 5A k-35, Bauska, Bauskas nov., LV-3901</t>
  </si>
  <si>
    <t>Mēmeles iela 5A k-36, Bauska, Bauskas nov., LV-3901</t>
  </si>
  <si>
    <t>24.195065</t>
  </si>
  <si>
    <t>Mēmeles iela 5A k-37, Bauska, Bauskas nov., LV-3901</t>
  </si>
  <si>
    <t>24.195126</t>
  </si>
  <si>
    <t>Mēmeles iela 5A k-38, Bauska, Bauskas nov., LV-3901</t>
  </si>
  <si>
    <t>24.195189</t>
  </si>
  <si>
    <t>Mēmeles iela 5A k-39, Bauska, Bauskas nov., LV-3901</t>
  </si>
  <si>
    <t>24.195251</t>
  </si>
  <si>
    <t>Mēmeles iela 5A k-40, Bauska, Bauskas nov., LV-3901</t>
  </si>
  <si>
    <t>56.415752</t>
  </si>
  <si>
    <t>Mēmeles iela 5A k-41, Bauska, Bauskas nov., LV-3901</t>
  </si>
  <si>
    <t>Mēmeles iela 5A k-42, Bauska, Bauskas nov., LV-3901</t>
  </si>
  <si>
    <t>Mēmeles iela 5A k-43, Bauska, Bauskas nov., LV-3901</t>
  </si>
  <si>
    <t>56.415714</t>
  </si>
  <si>
    <t>24.195095</t>
  </si>
  <si>
    <t>Mēmeles iela 5A k-44, Bauska, Bauskas nov., LV-3901</t>
  </si>
  <si>
    <t>Mēmeles iela 5A k-45, Bauska, Bauskas nov., LV-3901</t>
  </si>
  <si>
    <t>24.19497</t>
  </si>
  <si>
    <t>Mēmeles iela 5A k-46, Bauska, Bauskas nov., LV-3901</t>
  </si>
  <si>
    <t>Mēmeles iela 5A k-47, Bauska, Bauskas nov., LV-3901</t>
  </si>
  <si>
    <t>24.194843</t>
  </si>
  <si>
    <t>Mēmeles iela 5A k-48, Bauska, Bauskas nov., LV-3901</t>
  </si>
  <si>
    <t>56.415653</t>
  </si>
  <si>
    <t>24.19478</t>
  </si>
  <si>
    <t>Mēmeles iela 5A k-49, Bauska, Bauskas nov., LV-3901</t>
  </si>
  <si>
    <t>Mēmeles iela 5A k-50, Bauska, Bauskas nov., LV-3901</t>
  </si>
  <si>
    <t>56.41563</t>
  </si>
  <si>
    <t>Mēmeles iela 5A k-52, Bauska, Bauskas nov., LV-3901</t>
  </si>
  <si>
    <t>56.415985</t>
  </si>
  <si>
    <t>24.195171</t>
  </si>
  <si>
    <t>Mēmeles iela 5A k-53, Bauska, Bauskas nov., LV-3901</t>
  </si>
  <si>
    <t>24.195234</t>
  </si>
  <si>
    <t>Īslīces iela 3 k-2, Bauska, Bauskas nov., LV-3901</t>
  </si>
  <si>
    <t>Īslīces iela 3 k-3, Bauska, Bauskas nov., LV-3901</t>
  </si>
  <si>
    <t>56.397232</t>
  </si>
  <si>
    <t>24.179556</t>
  </si>
  <si>
    <t>Īslīces iela 3 k-4, Bauska, Bauskas nov., LV-3901</t>
  </si>
  <si>
    <t>24.179619</t>
  </si>
  <si>
    <t>Īslīces iela 3 k-5, Bauska, Bauskas nov., LV-3901</t>
  </si>
  <si>
    <t>Īslīces iela 3 k-6, Bauska, Bauskas nov., LV-3901</t>
  </si>
  <si>
    <t>Īslīces iela 3 k-7, Bauska, Bauskas nov., LV-3901</t>
  </si>
  <si>
    <t>56.397343</t>
  </si>
  <si>
    <t>Īslīces iela 3 k-8, Bauska, Bauskas nov., LV-3901</t>
  </si>
  <si>
    <t>24.179665</t>
  </si>
  <si>
    <t>Īslīces iela 3 k-9, Bauska, Bauskas nov., LV-3901</t>
  </si>
  <si>
    <t>24.179626</t>
  </si>
  <si>
    <t>Īslīces iela 3 k-10, Bauska, Bauskas nov., LV-3901</t>
  </si>
  <si>
    <t>24.17969</t>
  </si>
  <si>
    <t>Īslīces iela 3 k-11, Bauska, Bauskas nov., LV-3901</t>
  </si>
  <si>
    <t>24.179646</t>
  </si>
  <si>
    <t>Īslīces iela 3 k-12, Bauska, Bauskas nov., LV-3901</t>
  </si>
  <si>
    <t>56.397465</t>
  </si>
  <si>
    <t>24.179712</t>
  </si>
  <si>
    <t>Īslīces iela 3 k-13, Bauska, Bauskas nov., LV-3901</t>
  </si>
  <si>
    <t>Īslīces iela 3 k-14, Bauska, Bauskas nov., LV-3901</t>
  </si>
  <si>
    <t>Īslīces iela 3 k-15, Bauska, Bauskas nov., LV-3901</t>
  </si>
  <si>
    <t>56.397568</t>
  </si>
  <si>
    <t>Īslīces iela 3 k-16, Bauska, Bauskas nov., LV-3901</t>
  </si>
  <si>
    <t>56.397575</t>
  </si>
  <si>
    <t>24.179762</t>
  </si>
  <si>
    <t>Īslīces iela 3 k-17, Bauska, Bauskas nov., LV-3901</t>
  </si>
  <si>
    <t>56.39762</t>
  </si>
  <si>
    <t>Īslīces iela 3 k-18, Bauska, Bauskas nov., LV-3901</t>
  </si>
  <si>
    <t>Īslīces iela 3 k-19, Bauska, Bauskas nov., LV-3901</t>
  </si>
  <si>
    <t>56.397675</t>
  </si>
  <si>
    <t>Īslīces iela 3 k-20, Bauska, Bauskas nov., LV-3901</t>
  </si>
  <si>
    <t>56.397686</t>
  </si>
  <si>
    <t>24.1798</t>
  </si>
  <si>
    <t>Īslīces iela 3 k-21, Bauska, Bauskas nov., LV-3901</t>
  </si>
  <si>
    <t>56.39773</t>
  </si>
  <si>
    <t>24.179756</t>
  </si>
  <si>
    <t>Īslīces iela 3 k-22, Bauska, Bauskas nov., LV-3901</t>
  </si>
  <si>
    <t>24.179813</t>
  </si>
  <si>
    <t>Īslīces iela 3 k-23, Bauska, Bauskas nov., LV-3901</t>
  </si>
  <si>
    <t>24.17978</t>
  </si>
  <si>
    <t>Īslīces iela 3 k-24, Bauska, Bauskas nov., LV-3901</t>
  </si>
  <si>
    <t>Īslīces iela 3 k-25, Bauska, Bauskas nov., LV-3901</t>
  </si>
  <si>
    <t>56.39784</t>
  </si>
  <si>
    <t>24.179935</t>
  </si>
  <si>
    <t>Īslīces iela 3 k-26, Bauska, Bauskas nov., LV-3901</t>
  </si>
  <si>
    <t>24.17997</t>
  </si>
  <si>
    <t>Īslīces iela 3 k-27, Bauska, Bauskas nov., LV-3901</t>
  </si>
  <si>
    <t>56.397865</t>
  </si>
  <si>
    <t>24.180065</t>
  </si>
  <si>
    <t>Īslīces iela 3 k-28, Bauska, Bauskas nov., LV-3901</t>
  </si>
  <si>
    <t>56.397858</t>
  </si>
  <si>
    <t>24.180134</t>
  </si>
  <si>
    <t>Īslīces iela 3 k-29, Bauska, Bauskas nov., LV-3901</t>
  </si>
  <si>
    <t>24.180191</t>
  </si>
  <si>
    <t>Īslīces iela 3 k-30, Bauska, Bauskas nov., LV-3901</t>
  </si>
  <si>
    <t>56.397835</t>
  </si>
  <si>
    <t>24.180231</t>
  </si>
  <si>
    <t>Īslīces iela 3 k-31, Bauska, Bauskas nov., LV-3901</t>
  </si>
  <si>
    <t>24.180288</t>
  </si>
  <si>
    <t>Īslīces iela 3 k-32, Bauska, Bauskas nov., LV-3901</t>
  </si>
  <si>
    <t>56.397823</t>
  </si>
  <si>
    <t>Īslīces iela 3 k-33, Bauska, Bauskas nov., LV-3901</t>
  </si>
  <si>
    <t>56.39783</t>
  </si>
  <si>
    <t>Īslīces iela 3 k-34, Bauska, Bauskas nov., LV-3901</t>
  </si>
  <si>
    <t>Īslīces iela 3 k-35, Bauska, Bauskas nov., LV-3901</t>
  </si>
  <si>
    <t>Īslīces iela 3 k-36, Bauska, Bauskas nov., LV-3901</t>
  </si>
  <si>
    <t>56.397797</t>
  </si>
  <si>
    <t>Īslīces iela 3 k-37, Bauska, Bauskas nov., LV-3901</t>
  </si>
  <si>
    <t>56.397808</t>
  </si>
  <si>
    <t>24.180628</t>
  </si>
  <si>
    <t>Īslīces iela 3 k-38, Bauska, Bauskas nov., LV-3901</t>
  </si>
  <si>
    <t>56.397785</t>
  </si>
  <si>
    <t>24.180668</t>
  </si>
  <si>
    <t>Īslīces iela 3 k-39, Bauska, Bauskas nov., LV-3901</t>
  </si>
  <si>
    <t>24.180727</t>
  </si>
  <si>
    <t>Īslīces iela 3 k-40, Bauska, Bauskas nov., LV-3901</t>
  </si>
  <si>
    <t>Īslīces iela 3 k-41, Bauska, Bauskas nov., LV-3901</t>
  </si>
  <si>
    <t>Īslīces iela 3 k-42, Bauska, Bauskas nov., LV-3901</t>
  </si>
  <si>
    <t>56.397762</t>
  </si>
  <si>
    <t>Bulduru prospekts 114 k-1, Jūrmala, LV-2010</t>
  </si>
  <si>
    <t>56.98945</t>
  </si>
  <si>
    <t>23.88075</t>
  </si>
  <si>
    <t>"D/s Veselība 82A", Ābeļu pag., Jēkabpils nov., LV-5212</t>
  </si>
  <si>
    <t>25.992336</t>
  </si>
  <si>
    <t>"D/s Veselība 82", Ābeļu pag., Jēkabpils nov., LV-5212</t>
  </si>
  <si>
    <t>25.991917</t>
  </si>
  <si>
    <t>"Vārpiņas 1", Leimaņu pag., Jēkabpils nov., LV-5223</t>
  </si>
  <si>
    <t>56.29762</t>
  </si>
  <si>
    <t>25.917786</t>
  </si>
  <si>
    <t>"Viesuļi 1", Rubenes pag., Jēkabpils nov., LV-5229</t>
  </si>
  <si>
    <t>56.09403</t>
  </si>
  <si>
    <t>26.057728</t>
  </si>
  <si>
    <t>"Kļavlejas", Rubenes pag., Jēkabpils nov., LV-5229</t>
  </si>
  <si>
    <t>56.094986</t>
  </si>
  <si>
    <t>"Dolomīts Nr. 95", Dolomīts, Salas pag., Jēkabpils nov., LV-5214</t>
  </si>
  <si>
    <t>25.782166</t>
  </si>
  <si>
    <t>Dārza iela 8A k-2, Bauska, Bauskas nov., LV-3901</t>
  </si>
  <si>
    <t>Dārza iela 8A k-3, Bauska, Bauskas nov., LV-3901</t>
  </si>
  <si>
    <t>Dārza iela 8A k-4, Bauska, Bauskas nov., LV-3901</t>
  </si>
  <si>
    <t>24.192474</t>
  </si>
  <si>
    <t>Dārza iela 8A k-5, Bauska, Bauskas nov., LV-3901</t>
  </si>
  <si>
    <t>56.407825</t>
  </si>
  <si>
    <t>24.192488</t>
  </si>
  <si>
    <t>Dārza iela 8A k-6, Bauska, Bauskas nov., LV-3901</t>
  </si>
  <si>
    <t>56.4078</t>
  </si>
  <si>
    <t>Dārza iela 8A k-7, Bauska, Bauskas nov., LV-3901</t>
  </si>
  <si>
    <t>56.40777</t>
  </si>
  <si>
    <t>24.192514</t>
  </si>
  <si>
    <t>Dārza iela 8A k-8, Bauska, Bauskas nov., LV-3901</t>
  </si>
  <si>
    <t>24.192524</t>
  </si>
  <si>
    <t>Dārza iela 8A k-9, Bauska, Bauskas nov., LV-3901</t>
  </si>
  <si>
    <t>Dārza iela 8A k-10, Bauska, Bauskas nov., LV-3901</t>
  </si>
  <si>
    <t>24.192549</t>
  </si>
  <si>
    <t>Dārza iela 8A k-11, Bauska, Bauskas nov., LV-3901</t>
  </si>
  <si>
    <t>Dārza iela 8A k-12, Bauska, Bauskas nov., LV-3901</t>
  </si>
  <si>
    <t>Dārza iela 8A k-13, Bauska, Bauskas nov., LV-3901</t>
  </si>
  <si>
    <t>56.4076</t>
  </si>
  <si>
    <t>24.192587</t>
  </si>
  <si>
    <t>Dārza iela 8A k-14, Bauska, Bauskas nov., LV-3901</t>
  </si>
  <si>
    <t>24.192596</t>
  </si>
  <si>
    <t>Dārza iela 8A k-15, Bauska, Bauskas nov., LV-3901</t>
  </si>
  <si>
    <t>24.192612</t>
  </si>
  <si>
    <t>Dārza iela 8A k-16, Bauska, Bauskas nov., LV-3901</t>
  </si>
  <si>
    <t>56.407513</t>
  </si>
  <si>
    <t>Bērzu iela 22 k-1, Bauska, Bauskas nov., LV-3901</t>
  </si>
  <si>
    <t>24.20599</t>
  </si>
  <si>
    <t>Bērzu iela 22 k-2, Bauska, Bauskas nov., LV-3901</t>
  </si>
  <si>
    <t>24.206018</t>
  </si>
  <si>
    <t>Bērzu iela 22 k-3, Bauska, Bauskas nov., LV-3901</t>
  </si>
  <si>
    <t>Bērzu iela 22 k-4, Bauska, Bauskas nov., LV-3901</t>
  </si>
  <si>
    <t>Bērzu iela 22 k-5, Bauska, Bauskas nov., LV-3901</t>
  </si>
  <si>
    <t>56.40969</t>
  </si>
  <si>
    <t>Bērzu iela 22 k-6, Bauska, Bauskas nov., LV-3901</t>
  </si>
  <si>
    <t>Bērzu iela 22 k-7, Bauska, Bauskas nov., LV-3901</t>
  </si>
  <si>
    <t>Bērzu iela 22 k-8, Bauska, Bauskas nov., LV-3901</t>
  </si>
  <si>
    <t>24.20618</t>
  </si>
  <si>
    <t>Bērzu iela 22 k-9, Bauska, Bauskas nov., LV-3901</t>
  </si>
  <si>
    <t>56.409595</t>
  </si>
  <si>
    <t>Bērzu iela 22 k-10, Bauska, Bauskas nov., LV-3901</t>
  </si>
  <si>
    <t>Bērzu iela 22 k-11, Bauska, Bauskas nov., LV-3901</t>
  </si>
  <si>
    <t>24.206257</t>
  </si>
  <si>
    <t>Bērzu iela 22 k-12, Bauska, Bauskas nov., LV-3901</t>
  </si>
  <si>
    <t>56.40952</t>
  </si>
  <si>
    <t>Bērzu iela 22 k-13, Bauska, Bauskas nov., LV-3901</t>
  </si>
  <si>
    <t>24.20631</t>
  </si>
  <si>
    <t>Bērzu iela 22 k-14, Bauska, Bauskas nov., LV-3901</t>
  </si>
  <si>
    <t>56.40947</t>
  </si>
  <si>
    <t>Bērzu iela 22 k-15, Bauska, Bauskas nov., LV-3901</t>
  </si>
  <si>
    <t>Bērzu iela 22 k-16, Bauska, Bauskas nov., LV-3901</t>
  </si>
  <si>
    <t>Bērzu iela 22 k-17, Bauska, Bauskas nov., LV-3901</t>
  </si>
  <si>
    <t>24.206442</t>
  </si>
  <si>
    <t>Bērzu iela 22 k-18, Bauska, Bauskas nov., LV-3901</t>
  </si>
  <si>
    <t>56.409344</t>
  </si>
  <si>
    <t>24.20647</t>
  </si>
  <si>
    <t>Bērzu iela 22 k-19, Bauska, Bauskas nov., LV-3901</t>
  </si>
  <si>
    <t>24.206509</t>
  </si>
  <si>
    <t>Bērzu iela 22 k-20, Bauska, Bauskas nov., LV-3901</t>
  </si>
  <si>
    <t>Bērzu iela 22 k-21, Bauska, Bauskas nov., LV-3901</t>
  </si>
  <si>
    <t>24.206575</t>
  </si>
  <si>
    <t>Bērzu iela 22 k-22, Bauska, Bauskas nov., LV-3901</t>
  </si>
  <si>
    <t>24.206606</t>
  </si>
  <si>
    <t>Bērzu iela 22 k-23, Bauska, Bauskas nov., LV-3901</t>
  </si>
  <si>
    <t>56.40919</t>
  </si>
  <si>
    <t>24.206633</t>
  </si>
  <si>
    <t>Bērzu iela 22 k-24, Bauska, Bauskas nov., LV-3901</t>
  </si>
  <si>
    <t>24.20666</t>
  </si>
  <si>
    <t>Bērzu iela 22 k-25, Bauska, Bauskas nov., LV-3901</t>
  </si>
  <si>
    <t>56.409134</t>
  </si>
  <si>
    <t>24.20669</t>
  </si>
  <si>
    <t>Bērzu iela 22 k-26, Bauska, Bauskas nov., LV-3901</t>
  </si>
  <si>
    <t>Bērzu iela 22 k-27, Bauska, Bauskas nov., LV-3901</t>
  </si>
  <si>
    <t>24.206747</t>
  </si>
  <si>
    <t>Bērzu iela 22 k-28, Bauska, Bauskas nov., LV-3901</t>
  </si>
  <si>
    <t>Bērzu iela 22 k-29, Bauska, Bauskas nov., LV-3901</t>
  </si>
  <si>
    <t>24.206804</t>
  </si>
  <si>
    <t>Bērzu iela 22 k-30, Bauska, Bauskas nov., LV-3901</t>
  </si>
  <si>
    <t>24.206831</t>
  </si>
  <si>
    <t>Bērzu iela 22 k-31, Bauska, Bauskas nov., LV-3901</t>
  </si>
  <si>
    <t>24.206861</t>
  </si>
  <si>
    <t>Bērzu iela 22 k-32, Bauska, Bauskas nov., LV-3901</t>
  </si>
  <si>
    <t>24.206888</t>
  </si>
  <si>
    <t>Bērzu iela 22 k-33, Bauska, Bauskas nov., LV-3901</t>
  </si>
  <si>
    <t>56.408916</t>
  </si>
  <si>
    <t>24.206917</t>
  </si>
  <si>
    <t>Bērzu iela 22 k-34, Bauska, Bauskas nov., LV-3901</t>
  </si>
  <si>
    <t>24.206947</t>
  </si>
  <si>
    <t>Bērzu iela 22 k-35, Bauska, Bauskas nov., LV-3901</t>
  </si>
  <si>
    <t>Bērzu iela 22 k-36, Bauska, Bauskas nov., LV-3901</t>
  </si>
  <si>
    <t>Bērzu iela 22 k-37, Bauska, Bauskas nov., LV-3901</t>
  </si>
  <si>
    <t>24.20703</t>
  </si>
  <si>
    <t>Bērzu iela 22 k-38, Bauska, Bauskas nov., LV-3901</t>
  </si>
  <si>
    <t>56.40878</t>
  </si>
  <si>
    <t>24.20706</t>
  </si>
  <si>
    <t>Bērzu iela 22 k-39, Bauska, Bauskas nov., LV-3901</t>
  </si>
  <si>
    <t>24.207088</t>
  </si>
  <si>
    <t>Bērzu iela 22 k-40, Bauska, Bauskas nov., LV-3901</t>
  </si>
  <si>
    <t>24.207117</t>
  </si>
  <si>
    <t>Bērzu iela 22 k-41, Bauska, Bauskas nov., LV-3901</t>
  </si>
  <si>
    <t>24.207144</t>
  </si>
  <si>
    <t>Bērzu iela 22 k-42, Bauska, Bauskas nov., LV-3901</t>
  </si>
  <si>
    <t>Bērzu iela 22 k-43, Bauska, Bauskas nov., LV-3901</t>
  </si>
  <si>
    <t>24.207218</t>
  </si>
  <si>
    <t>Bērzu iela 22 k-44, Bauska, Bauskas nov., LV-3901</t>
  </si>
  <si>
    <t>56.408638</t>
  </si>
  <si>
    <t>24.207281</t>
  </si>
  <si>
    <t>"Ilzes kultūras nams", Ilze, Bebrenes pag., Augšdaugavas nov., LV-5439</t>
  </si>
  <si>
    <t>56.022133</t>
  </si>
  <si>
    <t>26.070929</t>
  </si>
  <si>
    <t>"Miera kalpi", Vecborne, Kaplavas pag., Krāslavas nov., LV-5668</t>
  </si>
  <si>
    <t>27.00863</t>
  </si>
  <si>
    <t>"31", Stacija "Krāslava", Ūdrīšu pag., Krāslavas nov., LV-5601</t>
  </si>
  <si>
    <t>55.92528</t>
  </si>
  <si>
    <t>27.142033</t>
  </si>
  <si>
    <t>Dzirnavu iela 1A, Svēte, Svētes pag., Jelgavas nov., LV-3008</t>
  </si>
  <si>
    <t>"Dālderi", Augšlīgatne, Līgatnes pag., Cēsu nov., LV-4108</t>
  </si>
  <si>
    <t>25.038319</t>
  </si>
  <si>
    <t>"Meža kapu kapliča", Kurmāles pag., Kuldīgas nov., LV-3301</t>
  </si>
  <si>
    <t>21.933374</t>
  </si>
  <si>
    <t>"Jaunbaloži 1", Kokneses pag., Aizkraukles nov., LV-5113</t>
  </si>
  <si>
    <t>25.51202</t>
  </si>
  <si>
    <t>"Latvāņi", Saulaine, Rundāles pag., Bauskas nov., LV-3901</t>
  </si>
  <si>
    <t>24.12954</t>
  </si>
  <si>
    <t>Bērzu iela 22 k-45, Bauska, Bauskas nov., LV-3901</t>
  </si>
  <si>
    <t>56.408653</t>
  </si>
  <si>
    <t>Bērzu iela 22 k-46, Bauska, Bauskas nov., LV-3901</t>
  </si>
  <si>
    <t>24.207397</t>
  </si>
  <si>
    <t>Bērzu iela 22 k-47, Bauska, Bauskas nov., LV-3901</t>
  </si>
  <si>
    <t>24.207453</t>
  </si>
  <si>
    <t>Bērzu iela 22 k-48, Bauska, Bauskas nov., LV-3901</t>
  </si>
  <si>
    <t>24.207508</t>
  </si>
  <si>
    <t>Bērzu iela 22 k-49, Bauska, Bauskas nov., LV-3901</t>
  </si>
  <si>
    <t>56.408714</t>
  </si>
  <si>
    <t>24.207563</t>
  </si>
  <si>
    <t>Bērzu iela 22 k-50, Bauska, Bauskas nov., LV-3901</t>
  </si>
  <si>
    <t>Bērzu iela 22 k-51, Bauska, Bauskas nov., LV-3901</t>
  </si>
  <si>
    <t>24.207678</t>
  </si>
  <si>
    <t>Bērzu iela 22 k-52, Bauska, Bauskas nov., LV-3901</t>
  </si>
  <si>
    <t>24.207733</t>
  </si>
  <si>
    <t>Bērzu iela 22 k-53, Bauska, Bauskas nov., LV-3901</t>
  </si>
  <si>
    <t>56.408775</t>
  </si>
  <si>
    <t>24.20779</t>
  </si>
  <si>
    <t>Bērzu iela 22 k-54, Bauska, Bauskas nov., LV-3901</t>
  </si>
  <si>
    <t>Bērzu iela 22 k-55, Bauska, Bauskas nov., LV-3901</t>
  </si>
  <si>
    <t>24.207926</t>
  </si>
  <si>
    <t>Bērzu iela 22 k-56, Bauska, Bauskas nov., LV-3901</t>
  </si>
  <si>
    <t>56.40883</t>
  </si>
  <si>
    <t>24.207996</t>
  </si>
  <si>
    <t>Bērzu iela 22 k-57, Bauska, Bauskas nov., LV-3901</t>
  </si>
  <si>
    <t>24.20805</t>
  </si>
  <si>
    <t>Bērzu iela 22 k-58, Bauska, Bauskas nov., LV-3901</t>
  </si>
  <si>
    <t>24.208103</t>
  </si>
  <si>
    <t>Bērzu iela 22 k-59, Bauska, Bauskas nov., LV-3901</t>
  </si>
  <si>
    <t>24.208158</t>
  </si>
  <si>
    <t>Bērzu iela 22 k-60, Bauska, Bauskas nov., LV-3901</t>
  </si>
  <si>
    <t>24.208216</t>
  </si>
  <si>
    <t>Bērzu iela 22 k-61, Bauska, Bauskas nov., LV-3901</t>
  </si>
  <si>
    <t>24.208271</t>
  </si>
  <si>
    <t>Bērzu iela 22 k-62, Bauska, Bauskas nov., LV-3901</t>
  </si>
  <si>
    <t>24.208326</t>
  </si>
  <si>
    <t>Bērzu iela 22 k-63, Bauska, Bauskas nov., LV-3901</t>
  </si>
  <si>
    <t>Bērzu iela 22 k-64, Bauska, Bauskas nov., LV-3901</t>
  </si>
  <si>
    <t>56.408947</t>
  </si>
  <si>
    <t>24.208439</t>
  </si>
  <si>
    <t>Bērzu iela 22 k-65, Bauska, Bauskas nov., LV-3901</t>
  </si>
  <si>
    <t>24.208496</t>
  </si>
  <si>
    <t>Bērzu iela 22 k-66, Bauska, Bauskas nov., LV-3901</t>
  </si>
  <si>
    <t>Bērzu iela 22 k-67, Bauska, Bauskas nov., LV-3901</t>
  </si>
  <si>
    <t>Bērzu iela 22 k-68, Bauska, Bauskas nov., LV-3901</t>
  </si>
  <si>
    <t>56.40901</t>
  </si>
  <si>
    <t>24.208668</t>
  </si>
  <si>
    <t>Bērzu iela 22 k-69, Bauska, Bauskas nov., LV-3901</t>
  </si>
  <si>
    <t>56.409023</t>
  </si>
  <si>
    <t>24.208721</t>
  </si>
  <si>
    <t>Bērzu iela 22 k-70, Bauska, Bauskas nov., LV-3901</t>
  </si>
  <si>
    <t>24.20877</t>
  </si>
  <si>
    <t>Bērzu iela 22 k-71, Bauska, Bauskas nov., LV-3901</t>
  </si>
  <si>
    <t>24.208828</t>
  </si>
  <si>
    <t>Bērzu iela 22 k-72, Bauska, Bauskas nov., LV-3901</t>
  </si>
  <si>
    <t>24.20888</t>
  </si>
  <si>
    <t>Bērzu iela 22 k-73, Bauska, Bauskas nov., LV-3901</t>
  </si>
  <si>
    <t>24.208933</t>
  </si>
  <si>
    <t>Bērzu iela 22 k-74, Bauska, Bauskas nov., LV-3901</t>
  </si>
  <si>
    <t>Bērzu iela 22 k-75, Bauska, Bauskas nov., LV-3901</t>
  </si>
  <si>
    <t>24.209026</t>
  </si>
  <si>
    <t>Bērzu iela 22 k-76, Bauska, Bauskas nov., LV-3901</t>
  </si>
  <si>
    <t>56.409122</t>
  </si>
  <si>
    <t>Bērzu iela 22 k-77, Bauska, Bauskas nov., LV-3901</t>
  </si>
  <si>
    <t>56.409138</t>
  </si>
  <si>
    <t>24.209131</t>
  </si>
  <si>
    <t>Bērzu iela 22 k-78, Bauska, Bauskas nov., LV-3901</t>
  </si>
  <si>
    <t>24.20918</t>
  </si>
  <si>
    <t>Bērzu iela 22 k-79, Bauska, Bauskas nov., LV-3901</t>
  </si>
  <si>
    <t>56.409157</t>
  </si>
  <si>
    <t>Bērzu iela 22 k-80, Bauska, Bauskas nov., LV-3901</t>
  </si>
  <si>
    <t>24.209267</t>
  </si>
  <si>
    <t>Bērzu iela 22 k-81, Bauska, Bauskas nov., LV-3901</t>
  </si>
  <si>
    <t>56.409184</t>
  </si>
  <si>
    <t>Bērzu iela 22 k-82, Bauska, Bauskas nov., LV-3901</t>
  </si>
  <si>
    <t>24.209356</t>
  </si>
  <si>
    <t>Bērzu iela 22 k-83, Bauska, Bauskas nov., LV-3901</t>
  </si>
  <si>
    <t>56.409214</t>
  </si>
  <si>
    <t>24.20941</t>
  </si>
  <si>
    <t>Bērzu iela 22 k-84, Bauska, Bauskas nov., LV-3901</t>
  </si>
  <si>
    <t>56.40925</t>
  </si>
  <si>
    <t>Bērzu iela 22 k-85, Bauska, Bauskas nov., LV-3901</t>
  </si>
  <si>
    <t>Bērzu iela 22 k-86, Bauska, Bauskas nov., LV-3901</t>
  </si>
  <si>
    <t>Bērzu iela 22 k-87, Bauska, Bauskas nov., LV-3901</t>
  </si>
  <si>
    <t>24.20937</t>
  </si>
  <si>
    <t>Bērzu iela 22 k-88, Bauska, Bauskas nov., LV-3901</t>
  </si>
  <si>
    <t>Bērzu iela 22 k-89, Bauska, Bauskas nov., LV-3901</t>
  </si>
  <si>
    <t>56.409412</t>
  </si>
  <si>
    <t>Bērzu iela 22 k-90, Bauska, Bauskas nov., LV-3901</t>
  </si>
  <si>
    <t>56.40944</t>
  </si>
  <si>
    <t>Bērzu iela 22 k-91, Bauska, Bauskas nov., LV-3901</t>
  </si>
  <si>
    <t>56.409466</t>
  </si>
  <si>
    <t>24.209263</t>
  </si>
  <si>
    <t>Bērzu iela 22 k-92, Bauska, Bauskas nov., LV-3901</t>
  </si>
  <si>
    <t>"Kalna Kārklu hidroelektrostacija", Cesvaines pag., Madonas nov., LV-4871</t>
  </si>
  <si>
    <t>"Zelta Pakavi", Cesvaines pag., Madonas nov., LV-4871</t>
  </si>
  <si>
    <t>26.382755</t>
  </si>
  <si>
    <t>"Mežmalas", Miglāni, Kalupes pag., Augšdaugavas nov., LV-5450</t>
  </si>
  <si>
    <t>56.079197</t>
  </si>
  <si>
    <t>26.609001</t>
  </si>
  <si>
    <t>"Apakšstacija Cesvainē", Cesvaines pag., Madonas nov., LV-4871</t>
  </si>
  <si>
    <t>26.332228</t>
  </si>
  <si>
    <t>"Piebalgas", Latišonki, Pasienes pag., Ludzas nov., LV-5711</t>
  </si>
  <si>
    <t>56.155106</t>
  </si>
  <si>
    <t>28.056452</t>
  </si>
  <si>
    <t>Mazā Parka iela 76, Valka, Valkas nov., LV-4701</t>
  </si>
  <si>
    <t>25.992418</t>
  </si>
  <si>
    <t>Spuņciema iela 6, Spuņciems, Salas pag., Mārupes nov., LV-2105</t>
  </si>
  <si>
    <t>56.92648</t>
  </si>
  <si>
    <t>Spuņciema iela 8, Spuņciems, Salas pag., Mārupes nov., LV-2105</t>
  </si>
  <si>
    <t>23.690424</t>
  </si>
  <si>
    <t>Bērzu iela 22 k-93, Bauska, Bauskas nov., LV-3901</t>
  </si>
  <si>
    <t>24.209202</t>
  </si>
  <si>
    <t>Bērzu iela 22 k-94, Bauska, Bauskas nov., LV-3901</t>
  </si>
  <si>
    <t>24.20917</t>
  </si>
  <si>
    <t>Bērzu iela 22 k-95, Bauska, Bauskas nov., LV-3901</t>
  </si>
  <si>
    <t>24.209143</t>
  </si>
  <si>
    <t>Bērzu iela 22 k-96, Bauska, Bauskas nov., LV-3901</t>
  </si>
  <si>
    <t>24.209114</t>
  </si>
  <si>
    <t>Bērzu iela 22 k-97, Bauska, Bauskas nov., LV-3901</t>
  </si>
  <si>
    <t>Bērzu iela 22 k-98, Bauska, Bauskas nov., LV-3901</t>
  </si>
  <si>
    <t>Bērzu iela 22 k-99, Bauska, Bauskas nov., LV-3901</t>
  </si>
  <si>
    <t>24.209024</t>
  </si>
  <si>
    <t>Bērzu iela 22 k-100, Bauska, Bauskas nov., LV-3901</t>
  </si>
  <si>
    <t>Bērzu iela 22 k-101, Bauska, Bauskas nov., LV-3901</t>
  </si>
  <si>
    <t>24.208973</t>
  </si>
  <si>
    <t>Bērzu iela 22 k-102, Bauska, Bauskas nov., LV-3901</t>
  </si>
  <si>
    <t>Bērzu iela 22 k-103, Bauska, Bauskas nov., LV-3901</t>
  </si>
  <si>
    <t>24.208914</t>
  </si>
  <si>
    <t>Bērzu iela 22 k-104, Bauska, Bauskas nov., LV-3901</t>
  </si>
  <si>
    <t>24.208885</t>
  </si>
  <si>
    <t>Bērzu iela 22 k-105, Bauska, Bauskas nov., LV-3901</t>
  </si>
  <si>
    <t>24.208858</t>
  </si>
  <si>
    <t>Bērzu iela 22 k-106, Bauska, Bauskas nov., LV-3901</t>
  </si>
  <si>
    <t>56.409878</t>
  </si>
  <si>
    <t>24.208832</t>
  </si>
  <si>
    <t>Bērzu iela 22 k-107, Bauska, Bauskas nov., LV-3901</t>
  </si>
  <si>
    <t>24.208803</t>
  </si>
  <si>
    <t>Bērzu iela 22 k-108, Bauska, Bauskas nov., LV-3901</t>
  </si>
  <si>
    <t>56.40993</t>
  </si>
  <si>
    <t>Bērzu iela 22 k-109, Bauska, Bauskas nov., LV-3901</t>
  </si>
  <si>
    <t>56.40996</t>
  </si>
  <si>
    <t>24.208742</t>
  </si>
  <si>
    <t>Bērzu iela 22 k-110, Bauska, Bauskas nov., LV-3901</t>
  </si>
  <si>
    <t>56.40999</t>
  </si>
  <si>
    <t>Divdesmit septītā iela 1A, Šķēde, Medzes pag., Dienvidkurzemes nov., LV-3461</t>
  </si>
  <si>
    <t>21.047318</t>
  </si>
  <si>
    <t>Divdesmit septītā iela 2A, Šķēde, Medzes pag., Dienvidkurzemes nov., LV-3461</t>
  </si>
  <si>
    <t>Dzērveņu iela 2, Salaspils, Salaspils nov., LV-2169</t>
  </si>
  <si>
    <t>24.381994</t>
  </si>
  <si>
    <t>Dzērveņu iela 3, Salaspils, Salaspils nov., LV-2169</t>
  </si>
  <si>
    <t>24.382372</t>
  </si>
  <si>
    <t>Dzērveņu iela 4, Salaspils, Salaspils nov., LV-2169</t>
  </si>
  <si>
    <t>24.382547</t>
  </si>
  <si>
    <t>Dzērveņu iela 12, Salaspils, Salaspils nov., LV-2169</t>
  </si>
  <si>
    <t>Vaivariņu iela 9, Salaspils, Salaspils nov., LV-2169</t>
  </si>
  <si>
    <t>24.38366</t>
  </si>
  <si>
    <t>Vaivariņu iela 11, Salaspils, Salaspils nov., LV-2169</t>
  </si>
  <si>
    <t>24.384048</t>
  </si>
  <si>
    <t>Vaivariņu iela 14, Salaspils, Salaspils nov., LV-2169</t>
  </si>
  <si>
    <t>24.38371</t>
  </si>
  <si>
    <t>"Jaunbajāri 1", Bajāri, Salaspils pag., Salaspils nov., LV-2117</t>
  </si>
  <si>
    <t>"Papardes 1", Bajāri, Salaspils pag., Salaspils nov., LV-2117</t>
  </si>
  <si>
    <t>Stacijas iela 13A, Mārciena, Mārcienas pag., Madonas nov., LV-4852</t>
  </si>
  <si>
    <t>56.766983</t>
  </si>
  <si>
    <t>26.099401</t>
  </si>
  <si>
    <t>"Dārziņi", Mārcienas pag., Madonas nov., LV-4852</t>
  </si>
  <si>
    <t>26.106672</t>
  </si>
  <si>
    <t>"Domeri 3", Bajāri, Salaspils pag., Salaspils nov., LV-2117</t>
  </si>
  <si>
    <t>24.420662</t>
  </si>
  <si>
    <t>"Virziņi 2", Salaspils pag., Salaspils nov., LV-2119</t>
  </si>
  <si>
    <t>56.917942</t>
  </si>
  <si>
    <t>"Matīši", Pilskalnes pag., Augšdaugavas nov., LV-5447</t>
  </si>
  <si>
    <t>26.160309</t>
  </si>
  <si>
    <t>"Stūrīši", Pāles pag., Limbažu nov., LV-4052</t>
  </si>
  <si>
    <t>57.713528</t>
  </si>
  <si>
    <t>24.732016</t>
  </si>
  <si>
    <t>Kalna iela 17 k-90, Vecumnieki, Vecumnieku pag., Bauskas nov., LV-3933</t>
  </si>
  <si>
    <t>24.51097</t>
  </si>
  <si>
    <t>"Zemgalieši", Seces pag., Aizkraukles nov., LV-5124</t>
  </si>
  <si>
    <t>"Gariņi", Inčukalna pag., Siguldas nov., LV-2141</t>
  </si>
  <si>
    <t>57.115395</t>
  </si>
  <si>
    <t>24.625406</t>
  </si>
  <si>
    <t>"Bērzi", Valgundes pag., Jelgavas nov., LV-3017</t>
  </si>
  <si>
    <t>23.626774</t>
  </si>
  <si>
    <t>Bērzu iela 22 k-111, Bauska, Bauskas nov., LV-3901</t>
  </si>
  <si>
    <t>24.208694</t>
  </si>
  <si>
    <t>Bērzu iela 22 k-112, Bauska, Bauskas nov., LV-3901</t>
  </si>
  <si>
    <t>Bērzu iela 22 k-113, Bauska, Bauskas nov., LV-3901</t>
  </si>
  <si>
    <t>24.208637</t>
  </si>
  <si>
    <t>Bērzu iela 22 k-114, Bauska, Bauskas nov., LV-3901</t>
  </si>
  <si>
    <t>56.4101</t>
  </si>
  <si>
    <t>Bērzu iela 22 k-115, Bauska, Bauskas nov., LV-3901</t>
  </si>
  <si>
    <t>Bērzu iela 22 k-116, Bauska, Bauskas nov., LV-3901</t>
  </si>
  <si>
    <t>Bērzu iela 22 k-117, Bauska, Bauskas nov., LV-3901</t>
  </si>
  <si>
    <t>24.208529</t>
  </si>
  <si>
    <t>Bērzu iela 22 k-118, Bauska, Bauskas nov., LV-3901</t>
  </si>
  <si>
    <t>24.2085</t>
  </si>
  <si>
    <t>Bērzu iela 22 k-119, Bauska, Bauskas nov., LV-3901</t>
  </si>
  <si>
    <t>24.208471</t>
  </si>
  <si>
    <t>Bērzu iela 22 k-120, Bauska, Bauskas nov., LV-3901</t>
  </si>
  <si>
    <t>56.410263</t>
  </si>
  <si>
    <t>Bērzu iela 22 k-121, Bauska, Bauskas nov., LV-3901</t>
  </si>
  <si>
    <t>56.410294</t>
  </si>
  <si>
    <t>Bērzu iela 22 k-122, Bauska, Bauskas nov., LV-3901</t>
  </si>
  <si>
    <t>24.208385</t>
  </si>
  <si>
    <t>Bērzu iela 22 k-123, Bauska, Bauskas nov., LV-3901</t>
  </si>
  <si>
    <t>56.410347</t>
  </si>
  <si>
    <t>Bērzu iela 22 k-124, Bauska, Bauskas nov., LV-3901</t>
  </si>
  <si>
    <t>24.208332</t>
  </si>
  <si>
    <t>Bērzu iela 22 k-125, Bauska, Bauskas nov., LV-3901</t>
  </si>
  <si>
    <t>56.410408</t>
  </si>
  <si>
    <t>24.208303</t>
  </si>
  <si>
    <t>Bērzu iela 22 k-126, Bauska, Bauskas nov., LV-3901</t>
  </si>
  <si>
    <t>24.208273</t>
  </si>
  <si>
    <t>Bērzu iela 22 k-127, Bauska, Bauskas nov., LV-3901</t>
  </si>
  <si>
    <t>24.20815</t>
  </si>
  <si>
    <t>Bērzu iela 22 k-128, Bauska, Bauskas nov., LV-3901</t>
  </si>
  <si>
    <t>56.410515</t>
  </si>
  <si>
    <t>Bērzu iela 22 k-129, Bauska, Bauskas nov., LV-3901</t>
  </si>
  <si>
    <t>24.208044</t>
  </si>
  <si>
    <t>Bērzu iela 22 k-130, Bauska, Bauskas nov., LV-3901</t>
  </si>
  <si>
    <t>56.41048</t>
  </si>
  <si>
    <t>24.207994</t>
  </si>
  <si>
    <t>Bērzu iela 22 k-131, Bauska, Bauskas nov., LV-3901</t>
  </si>
  <si>
    <t>24.20794</t>
  </si>
  <si>
    <t>Bērzu iela 22 k-132, Bauska, Bauskas nov., LV-3901</t>
  </si>
  <si>
    <t>24.207884</t>
  </si>
  <si>
    <t>Bērzu iela 22 k-133, Bauska, Bauskas nov., LV-3901</t>
  </si>
  <si>
    <t>Bērzu iela 22 k-134, Bauska, Bauskas nov., LV-3901</t>
  </si>
  <si>
    <t>Bērzu iela 22 k-135, Bauska, Bauskas nov., LV-3901</t>
  </si>
  <si>
    <t>24.207722</t>
  </si>
  <si>
    <t>Bērzu iela 22 k-136, Bauska, Bauskas nov., LV-3901</t>
  </si>
  <si>
    <t>24.207664</t>
  </si>
  <si>
    <t>Bērzu iela 22 k-137, Bauska, Bauskas nov., LV-3901</t>
  </si>
  <si>
    <t>56.41036</t>
  </si>
  <si>
    <t>24.207611</t>
  </si>
  <si>
    <t>Bērzu iela 22 k-138, Bauska, Bauskas nov., LV-3901</t>
  </si>
  <si>
    <t>24.207558</t>
  </si>
  <si>
    <t>Bērzu iela 22 k-139, Bauska, Bauskas nov., LV-3901</t>
  </si>
  <si>
    <t>24.207502</t>
  </si>
  <si>
    <t>Bērzu iela 22 k-140, Bauska, Bauskas nov., LV-3901</t>
  </si>
  <si>
    <t>56.41031</t>
  </si>
  <si>
    <t>Rīgas iela 23, Ērgļi, Ērgļu pag., Madonas nov., LV-4840</t>
  </si>
  <si>
    <t>25.629637</t>
  </si>
  <si>
    <t>"Pērses Upenieki", Sausnējas pag., Madonas nov., LV-4841</t>
  </si>
  <si>
    <t>25.693293</t>
  </si>
  <si>
    <t>"Vecniedrēni", Sausnējas pag., Madonas nov., LV-4841</t>
  </si>
  <si>
    <t>25.64928</t>
  </si>
  <si>
    <t>"Kalna Strautiņi", Sausnējas pag., Madonas nov., LV-4841</t>
  </si>
  <si>
    <t>25.719685</t>
  </si>
  <si>
    <t>"Ķurzēni 1", Sausnējas pag., Madonas nov., LV-4841</t>
  </si>
  <si>
    <t>25.696386</t>
  </si>
  <si>
    <t>"Vidus Ramļēni", Sausnējas pag., Madonas nov., LV-4841</t>
  </si>
  <si>
    <t>56.81183</t>
  </si>
  <si>
    <t>25.67369</t>
  </si>
  <si>
    <t>"Segliņi", Cesvaines pag., Madonas nov., LV-4880</t>
  </si>
  <si>
    <t>56.99754</t>
  </si>
  <si>
    <t>26.320978</t>
  </si>
  <si>
    <t>Zaļā iela 12B, Bauska, Bauskas nov., LV-3901</t>
  </si>
  <si>
    <t>24.198317</t>
  </si>
  <si>
    <t>Sila iela 14, Babīte, Babītes pag., Mārupes nov., LV-2101</t>
  </si>
  <si>
    <t>23.946505</t>
  </si>
  <si>
    <t>Burtnieku iela 24, Saurieši, Stopiņu pag., Ropažu nov., LV-2118</t>
  </si>
  <si>
    <t>24.366684</t>
  </si>
  <si>
    <t>Kalnu iela 18A, Jūrmala, LV-2008</t>
  </si>
  <si>
    <t>Kalnu iela 18B, Jūrmala, LV-2008</t>
  </si>
  <si>
    <t>23.687862</t>
  </si>
  <si>
    <t>Kalnu iela 16A, Jūrmala, LV-2008</t>
  </si>
  <si>
    <t>23.68826</t>
  </si>
  <si>
    <t>Kalnu iela 16, Jūrmala, LV-2008</t>
  </si>
  <si>
    <t>23.68745</t>
  </si>
  <si>
    <t>Salas iela 4, Jūrmala, LV-2015</t>
  </si>
  <si>
    <t>Slokas iela 69 k-1, Jūrmala, LV-2015</t>
  </si>
  <si>
    <t>23.767855</t>
  </si>
  <si>
    <t>Slokas iela 69 k-2, Jūrmala, LV-2015</t>
  </si>
  <si>
    <t>Slokas iela 69 k-3, Jūrmala, LV-2015</t>
  </si>
  <si>
    <t>23.767643</t>
  </si>
  <si>
    <t>Slokas iela 69 k-4, Jūrmala, LV-2015</t>
  </si>
  <si>
    <t>Slokas iela 69 k-5, Jūrmala, LV-2015</t>
  </si>
  <si>
    <t>23.76684</t>
  </si>
  <si>
    <t>Slokas iela 69 k-6, Jūrmala, LV-2015</t>
  </si>
  <si>
    <t>23.76616</t>
  </si>
  <si>
    <t>Slokas iela 69 k-7, Jūrmala, LV-2015</t>
  </si>
  <si>
    <t>56.950222</t>
  </si>
  <si>
    <t>23.767164</t>
  </si>
  <si>
    <t>Slokas iela 69 k-8, Jūrmala, LV-2015</t>
  </si>
  <si>
    <t>23.767403</t>
  </si>
  <si>
    <t>Slokas iela 69 k-9, Jūrmala, LV-2015</t>
  </si>
  <si>
    <t>23.766754</t>
  </si>
  <si>
    <t>Slokas iela 69 k-10, Jūrmala, LV-2015</t>
  </si>
  <si>
    <t>23.767721</t>
  </si>
  <si>
    <t>Slokas iela 69 k-11, Jūrmala, LV-2015</t>
  </si>
  <si>
    <t>23.768154</t>
  </si>
  <si>
    <t>Slokas iela 69 k-12, Jūrmala, LV-2015</t>
  </si>
  <si>
    <t>23.768171</t>
  </si>
  <si>
    <t>Slokas iela 69 k-13, Jūrmala, LV-2015</t>
  </si>
  <si>
    <t>Slokas iela 69 k-14, Jūrmala, LV-2015</t>
  </si>
  <si>
    <t>23.769073</t>
  </si>
  <si>
    <t>Slokas iela 69 k-15, Jūrmala, LV-2015</t>
  </si>
  <si>
    <t>23.770035</t>
  </si>
  <si>
    <t>Slokas iela 69 k-16, Jūrmala, LV-2015</t>
  </si>
  <si>
    <t>23.77011</t>
  </si>
  <si>
    <t>Slokas iela 69 k-17, Jūrmala, LV-2015</t>
  </si>
  <si>
    <t>23.76951</t>
  </si>
  <si>
    <t>"Kļavulapas", Mārupe, Mārupes nov., LV-2167</t>
  </si>
  <si>
    <t>24.009087</t>
  </si>
  <si>
    <t>"Lejasšaureitis", Šaurītes, Gaigalavas pag., Rēzeknes nov., LV-4618</t>
  </si>
  <si>
    <t>"Boteri", Mārupe, Mārupes nov., LV-2167</t>
  </si>
  <si>
    <t>"Vītoli", Vandzenes pag., Talsu nov., LV-3281</t>
  </si>
  <si>
    <t>22.827278</t>
  </si>
  <si>
    <t>Daibes iela 29A, Mārupe, Mārupes nov., LV-2167</t>
  </si>
  <si>
    <t>24.034674</t>
  </si>
  <si>
    <t>Zvejnieku iela 13, Ludza, Ludzas nov., LV-5701</t>
  </si>
  <si>
    <t>27.688513</t>
  </si>
  <si>
    <t>"Kūlīši", Mārupes pag., Mārupes nov., LV-2167</t>
  </si>
  <si>
    <t>24.015676</t>
  </si>
  <si>
    <t>"Kambarnieki-Oši", Rumbas pag., Kuldīgas nov., LV-3301</t>
  </si>
  <si>
    <t>21.971167</t>
  </si>
  <si>
    <t>"Prinkas 1", Liepupes pag., Limbažu nov., LV-4023</t>
  </si>
  <si>
    <t>57.45868</t>
  </si>
  <si>
    <t>24.52109</t>
  </si>
  <si>
    <t>Torņu iela 20, Jaunpagasts, Virbu pag., Talsu nov., LV-3292</t>
  </si>
  <si>
    <t>57.128014</t>
  </si>
  <si>
    <t>22.64905</t>
  </si>
  <si>
    <t>Torņu iela 24, Jaunpagasts, Virbu pag., Talsu nov., LV-3292</t>
  </si>
  <si>
    <t>22.649834</t>
  </si>
  <si>
    <t>Torņu iela 29, Jaunpagasts, Virbu pag., Talsu nov., LV-3292</t>
  </si>
  <si>
    <t>22.65128</t>
  </si>
  <si>
    <t>Torņu iela 27, Jaunpagasts, Virbu pag., Talsu nov., LV-3292</t>
  </si>
  <si>
    <t>22.651052</t>
  </si>
  <si>
    <t>Mehanizācijas iela 8A, Liepupe, Liepupes pag., Limbažu nov., LV-4023</t>
  </si>
  <si>
    <t>57.4655</t>
  </si>
  <si>
    <t>24.46448</t>
  </si>
  <si>
    <t>"Mežmuiža 2", Liepupes pag., Limbažu nov., LV-4023</t>
  </si>
  <si>
    <t>"Niedras Bio", Mālpils pag., Siguldas nov., LV-2152</t>
  </si>
  <si>
    <t>24.90593</t>
  </si>
  <si>
    <t>"Lejasriebiņi", Straupes pag., Cēsu nov., LV-4152</t>
  </si>
  <si>
    <t>57.376457</t>
  </si>
  <si>
    <t>24.948563</t>
  </si>
  <si>
    <t>Skaņā kalna iela 13D, Mārupe, Mārupes nov., LV-2167</t>
  </si>
  <si>
    <t>Doņu iela 16, Mārupe, Mārupes nov., LV-2167</t>
  </si>
  <si>
    <t>24.02657</t>
  </si>
  <si>
    <t>Pededzes iela 16, Mārupe, Mārupes nov., LV-2167</t>
  </si>
  <si>
    <t>"Muižzemnieki", Jaunmārupe, Mārupes pag., Mārupes nov., LV-2166</t>
  </si>
  <si>
    <t>23.953154</t>
  </si>
  <si>
    <t>Dzelzceļa iela 15, Pāvilosta, Dienvidkurzemes nov., LV-3466</t>
  </si>
  <si>
    <t>Dzirnieku iela 20, Mārupe, Mārupes nov., LV-2167</t>
  </si>
  <si>
    <t>23.989847</t>
  </si>
  <si>
    <t>"Kalnavītoli", Jaunmārupe, Mārupes pag., Mārupes nov., LV-2166</t>
  </si>
  <si>
    <t>56.86859</t>
  </si>
  <si>
    <t>"Krāsnieki 1", Kocēnu pag., Valmieras nov., LV-4220</t>
  </si>
  <si>
    <t>57.554314</t>
  </si>
  <si>
    <t>25.352907</t>
  </si>
  <si>
    <t>"Avotiņi", Dauguļi, Dikļu pag., Valmieras nov., LV-4223</t>
  </si>
  <si>
    <t>57.52194</t>
  </si>
  <si>
    <t>25.071367</t>
  </si>
  <si>
    <t>"Moduļi", Stirāni, Sakstagala pag., Rēzeknes nov., LV-4638</t>
  </si>
  <si>
    <t>56.52865</t>
  </si>
  <si>
    <t>27.174063</t>
  </si>
  <si>
    <t>"Jaudzemi", Jaudzemi, Sakstagala pag., Rēzeknes nov., LV-4645</t>
  </si>
  <si>
    <t>27.084658</t>
  </si>
  <si>
    <t>"Nameji", Uļjanova, Sakstagala pag., Rēzeknes nov., LV-4645</t>
  </si>
  <si>
    <t>27.045565</t>
  </si>
  <si>
    <t>"Bumbieri", Jaunmārupe, Mārupes pag., Mārupes nov., LV-2166</t>
  </si>
  <si>
    <t>23.951738</t>
  </si>
  <si>
    <t>Ventspils iela 2, Medemciems, Olaines pag., Olaines nov., LV-2127</t>
  </si>
  <si>
    <t>24.08932</t>
  </si>
  <si>
    <t>"Jaunasniņi", Kandavas pag., Tukuma nov., LV-3120</t>
  </si>
  <si>
    <t>57.030766</t>
  </si>
  <si>
    <t>22.715717</t>
  </si>
  <si>
    <t>Dzintara iela 30, Rīga, LV-1016</t>
  </si>
  <si>
    <t>23.982023</t>
  </si>
  <si>
    <t>Dzintara iela 32, Rīga, LV-1016</t>
  </si>
  <si>
    <t>57.01558</t>
  </si>
  <si>
    <t>23.982882</t>
  </si>
  <si>
    <t>Ilzenes iela 26 k-1, Rīga, LV-1005</t>
  </si>
  <si>
    <t>24.111643</t>
  </si>
  <si>
    <t>Ģertrūdes iela 125 k-1, Rīga, LV-1009</t>
  </si>
  <si>
    <t>56.9481</t>
  </si>
  <si>
    <t>Lignuma iela 4A, Rīga, LV-1016</t>
  </si>
  <si>
    <t>24.061901</t>
  </si>
  <si>
    <t>"Strūžānu skola", Strūžāni, Gaigalavas pag., Rēzeknes nov., LV-4649</t>
  </si>
  <si>
    <t>27.182428</t>
  </si>
  <si>
    <t>Jaunciema gatve 167 k-1, Rīga, LV-1023</t>
  </si>
  <si>
    <t>24.173191</t>
  </si>
  <si>
    <t>Trīsciema 2. līnija 11, Rīga, LV-1023</t>
  </si>
  <si>
    <t>24.133879</t>
  </si>
  <si>
    <t>Kaivas iela 43F, Rīga, LV-1021</t>
  </si>
  <si>
    <t>"Lejas", Vilnauce, Gaigalavas pag., Rēzeknes nov., LV-4618</t>
  </si>
  <si>
    <t>27.060158</t>
  </si>
  <si>
    <t>Veiksmes iela 25, Rīga, LV-1030</t>
  </si>
  <si>
    <t>"Dērvenieki", Dērvaniene, Gaigalavas pag., Rēzeknes nov., LV-4618</t>
  </si>
  <si>
    <t>56.737083</t>
  </si>
  <si>
    <t>27.030252</t>
  </si>
  <si>
    <t>Meža iela 3A, Bikava, Gaigalavas pag., Rēzeknes nov., LV-4618</t>
  </si>
  <si>
    <t>56.736317</t>
  </si>
  <si>
    <t>27.067127</t>
  </si>
  <si>
    <t>"Čakšeiši", Čakši, Gaigalavas pag., Rēzeknes nov., LV-4649</t>
  </si>
  <si>
    <t>56.761612</t>
  </si>
  <si>
    <t>"Topeci", Čakši, Gaigalavas pag., Rēzeknes nov., LV-4649</t>
  </si>
  <si>
    <t>27.229036</t>
  </si>
  <si>
    <t>"Lazdeņas", Strūžāni, Gaigalavas pag., Rēzeknes nov., LV-4649</t>
  </si>
  <si>
    <t>56.74775</t>
  </si>
  <si>
    <t>27.190662</t>
  </si>
  <si>
    <t>"Noliktava", Strūžāni, Gaigalavas pag., Rēzeknes nov., LV-4649</t>
  </si>
  <si>
    <t>27.18</t>
  </si>
  <si>
    <t>"Remontdarbnīcas", Strūžāni, Gaigalavas pag., Rēzeknes nov., LV-4649</t>
  </si>
  <si>
    <t>"Baznīca", Strūžāni, Gaigalavas pag., Rēzeknes nov., LV-4649</t>
  </si>
  <si>
    <t>27.188929</t>
  </si>
  <si>
    <t>"Odumiņi", Strūžāni, Gaigalavas pag., Rēzeknes nov., LV-4649</t>
  </si>
  <si>
    <t>27.192112</t>
  </si>
  <si>
    <t>"Voveres", Kozori, Gaigalavas pag., Rēzeknes nov., LV-4618</t>
  </si>
  <si>
    <t>27.04497</t>
  </si>
  <si>
    <t>Viršu iela 4, Tīreļi, Valgundes pag., Jelgavas nov., LV-3017</t>
  </si>
  <si>
    <t>23.593891</t>
  </si>
  <si>
    <t>"Rogas", Kokneses pag., Aizkraukles nov., LV-5113</t>
  </si>
  <si>
    <t>25.399345</t>
  </si>
  <si>
    <t>2. Pasažieru iela 137F, Daugavpils, LV-5404</t>
  </si>
  <si>
    <t>"Lielremesi", Matkules pag., Tukuma nov., LV-3132</t>
  </si>
  <si>
    <t>22.630665</t>
  </si>
  <si>
    <t>2. Pasažieru iela 161F, Daugavpils, LV-5404</t>
  </si>
  <si>
    <t>"Grašupītes", Krimuldas pag., Siguldas nov., LV-2145</t>
  </si>
  <si>
    <t>57.22666</t>
  </si>
  <si>
    <t>24.744747</t>
  </si>
  <si>
    <t>"Kapliča", Zeltiņi, Zeltiņu pag., Alūksnes nov., LV-4345</t>
  </si>
  <si>
    <t>57.363014</t>
  </si>
  <si>
    <t>26.777475</t>
  </si>
  <si>
    <t>"Dzalbi 1", Dzalbi, Rožupes pag., Līvānu nov., LV-5316</t>
  </si>
  <si>
    <t>56.390213</t>
  </si>
  <si>
    <t>26.25822</t>
  </si>
  <si>
    <t>2. Pasažieru iela 164F, Daugavpils, LV-5404</t>
  </si>
  <si>
    <t>Varoņu iela 8, Rudzāti, Rudzātu pag., Līvānu nov., LV-5328</t>
  </si>
  <si>
    <t>26.445314</t>
  </si>
  <si>
    <t>2. Pasažieru iela 225F, Daugavpils, LV-5404</t>
  </si>
  <si>
    <t>55.889423</t>
  </si>
  <si>
    <t>26.52546</t>
  </si>
  <si>
    <t>"Vacuo Zapoleja", Rudzātu pag., Līvānu nov., LV-5328</t>
  </si>
  <si>
    <t>56.45381</t>
  </si>
  <si>
    <t>Smārdes iela 2C k-3, Tukums, Tukuma nov., LV-3101</t>
  </si>
  <si>
    <t>23.164495</t>
  </si>
  <si>
    <t>2. Pasažieru iela 226F, Daugavpils, LV-5404</t>
  </si>
  <si>
    <t>26.525465</t>
  </si>
  <si>
    <t>"Ceļatekas", Lielā Puderova, Audriņu pag., Rēzeknes nov., LV-4611</t>
  </si>
  <si>
    <t>27.218473</t>
  </si>
  <si>
    <t>"Valodzīte 1", Zarečje, Audriņu pag., Rēzeknes nov., LV-4611</t>
  </si>
  <si>
    <t>"Puderovas vecticībnieku draudze", Lielā Puderova, Audriņu pag., Rēzeknes nov., LV-4611</t>
  </si>
  <si>
    <t>56.606087</t>
  </si>
  <si>
    <t>27.212276</t>
  </si>
  <si>
    <t>"Matisiņš", Mežāres, Audriņu pag., Rēzeknes nov., LV-4611</t>
  </si>
  <si>
    <t>27.252394</t>
  </si>
  <si>
    <t>2. Pasažieru iela 234F, Daugavpils, LV-5404</t>
  </si>
  <si>
    <t>"Mazcaunes", Ogresgala pag., Ogres nov., LV-5001</t>
  </si>
  <si>
    <t>56.760456</t>
  </si>
  <si>
    <t>2. Pasažieru iela 252F, Daugavpils, LV-5404</t>
  </si>
  <si>
    <t>26.525822</t>
  </si>
  <si>
    <t>2. Pasažieru iela 255F, Daugavpils, LV-5404</t>
  </si>
  <si>
    <t>26.525862</t>
  </si>
  <si>
    <t>2. Pasažieru iela 257F, Daugavpils, LV-5404</t>
  </si>
  <si>
    <t>26.525888</t>
  </si>
  <si>
    <t>2. Pasažieru iela 260F, Daugavpils, LV-5404</t>
  </si>
  <si>
    <t>26.525928</t>
  </si>
  <si>
    <t>Mālpils iela 9, Medemciems, Olaines pag., Olaines nov., LV-2127</t>
  </si>
  <si>
    <t>56.86046</t>
  </si>
  <si>
    <t>2. Pasažieru iela 262F, Daugavpils, LV-5404</t>
  </si>
  <si>
    <t>2. Pasažieru iela 264F, Daugavpils, LV-5404</t>
  </si>
  <si>
    <t>26.525984</t>
  </si>
  <si>
    <t>2. Pasažieru iela 265F, Daugavpils, LV-5404</t>
  </si>
  <si>
    <t>2. Pasažieru iela 267F, Daugavpils, LV-5404</t>
  </si>
  <si>
    <t>Rītausmas iela 34, Medemciems, Olaines pag., Olaines nov., LV-2127</t>
  </si>
  <si>
    <t>56.863113</t>
  </si>
  <si>
    <t>"Stūnīši 131/132", Stūnīši, Olaines pag., Olaines nov., LV-2167</t>
  </si>
  <si>
    <t>"Vasara 69", Virši, Olaines pag., Olaines nov., LV-2127</t>
  </si>
  <si>
    <t>"Mežrozes", Jaunmārupe, Mārupes pag., Mārupes nov., LV-2166</t>
  </si>
  <si>
    <t>23.93805</t>
  </si>
  <si>
    <t>Strautnieku ceļš 5, Birznieki, Ādažu pag., Ādažu nov., LV-2164</t>
  </si>
  <si>
    <t>24.304592</t>
  </si>
  <si>
    <t>Strautnieku ceļš 9, Birznieki, Ādažu pag., Ādažu nov., LV-2164</t>
  </si>
  <si>
    <t>24.303875</t>
  </si>
  <si>
    <t>Skariņu iela 1, Kaģi, Salas pag., Mārupes nov., LV-2107</t>
  </si>
  <si>
    <t>23.653696</t>
  </si>
  <si>
    <t>Skariņu iela 2, Kaģi, Salas pag., Mārupes nov., LV-2107</t>
  </si>
  <si>
    <t>23.6542</t>
  </si>
  <si>
    <t>Skariņu iela 3, Kaģi, Salas pag., Mārupes nov., LV-2107</t>
  </si>
  <si>
    <t>56.87944</t>
  </si>
  <si>
    <t>23.653944</t>
  </si>
  <si>
    <t>Skariņu iela 4, Kaģi, Salas pag., Mārupes nov., LV-2107</t>
  </si>
  <si>
    <t>23.654493</t>
  </si>
  <si>
    <t>Skariņu iela 5, Kaģi, Salas pag., Mārupes nov., LV-2107</t>
  </si>
  <si>
    <t>Skariņu iela 6, Kaģi, Salas pag., Mārupes nov., LV-2107</t>
  </si>
  <si>
    <t>23.654932</t>
  </si>
  <si>
    <t>Skariņu iela 7, Kaģi, Salas pag., Mārupes nov., LV-2107</t>
  </si>
  <si>
    <t>23.654697</t>
  </si>
  <si>
    <t>Skariņu iela 8, Kaģi, Salas pag., Mārupes nov., LV-2107</t>
  </si>
  <si>
    <t>23.65543</t>
  </si>
  <si>
    <t>"Muižas attīrīšanas ietaises", Ādaži, Ādažu nov., LV-2164</t>
  </si>
  <si>
    <t>57.100353</t>
  </si>
  <si>
    <t>24.328161</t>
  </si>
  <si>
    <t>Ceriņu iela 21, Garkalne, Ādažu pag., Ādažu nov., LV-2164</t>
  </si>
  <si>
    <t>Bērzu iela 22 k-501, Bauska, Bauskas nov., LV-3901</t>
  </si>
  <si>
    <t>56.40934</t>
  </si>
  <si>
    <t>24.208776</t>
  </si>
  <si>
    <t>Bērzu iela 22 k-141, Bauska, Bauskas nov., LV-3901</t>
  </si>
  <si>
    <t>56.41029</t>
  </si>
  <si>
    <t>Bērzu iela 22 k-142, Bauska, Bauskas nov., LV-3901</t>
  </si>
  <si>
    <t>24.20735</t>
  </si>
  <si>
    <t>Bērzu iela 22 k-143, Bauska, Bauskas nov., LV-3901</t>
  </si>
  <si>
    <t>Bērzu iela 22 k-144, Bauska, Bauskas nov., LV-3901</t>
  </si>
  <si>
    <t>Bērzu iela 22 k-145, Bauska, Bauskas nov., LV-3901</t>
  </si>
  <si>
    <t>56.41023</t>
  </si>
  <si>
    <t>Bērzu iela 22 k-146, Bauska, Bauskas nov., LV-3901</t>
  </si>
  <si>
    <t>24.20715</t>
  </si>
  <si>
    <t>Bērzu iela 22 k-147, Bauska, Bauskas nov., LV-3901</t>
  </si>
  <si>
    <t>56.410194</t>
  </si>
  <si>
    <t>24.207102</t>
  </si>
  <si>
    <t>Bērzu iela 22 k-148, Bauska, Bauskas nov., LV-3901</t>
  </si>
  <si>
    <t>Bērzu iela 22 k-149, Bauska, Bauskas nov., LV-3901</t>
  </si>
  <si>
    <t>Bērzu iela 22 k-150, Bauska, Bauskas nov., LV-3901</t>
  </si>
  <si>
    <t>Bērzu iela 22 k-151, Bauska, Bauskas nov., LV-3901</t>
  </si>
  <si>
    <t>24.2069</t>
  </si>
  <si>
    <t>Bērzu iela 22 k-152, Bauska, Bauskas nov., LV-3901</t>
  </si>
  <si>
    <t>Bērzu iela 22 k-153, Bauska, Bauskas nov., LV-3901</t>
  </si>
  <si>
    <t>Bērzu iela 22 k-154, Bauska, Bauskas nov., LV-3901</t>
  </si>
  <si>
    <t>56.41008</t>
  </si>
  <si>
    <t>Bērzu iela 22 k-155, Bauska, Bauskas nov., LV-3901</t>
  </si>
  <si>
    <t>56.410065</t>
  </si>
  <si>
    <t>Bērzu iela 22 k-156, Bauska, Bauskas nov., LV-3901</t>
  </si>
  <si>
    <t>Bērzu iela 22 k-157, Bauska, Bauskas nov., LV-3901</t>
  </si>
  <si>
    <t>56.41003</t>
  </si>
  <si>
    <t>Bērzu iela 22 k-158, Bauska, Bauskas nov., LV-3901</t>
  </si>
  <si>
    <t>Bērzu iela 22 k-159, Bauska, Bauskas nov., LV-3901</t>
  </si>
  <si>
    <t>24.20649</t>
  </si>
  <si>
    <t>Bērzu iela 22 k-160, Bauska, Bauskas nov., LV-3901</t>
  </si>
  <si>
    <t>24.206444</t>
  </si>
  <si>
    <t>Bērzu iela 22 k-161, Bauska, Bauskas nov., LV-3901</t>
  </si>
  <si>
    <t>Bērzu iela 22 k-162, Bauska, Bauskas nov., LV-3901</t>
  </si>
  <si>
    <t>Bērzu iela 22 k-163, Bauska, Bauskas nov., LV-3901</t>
  </si>
  <si>
    <t>24.206287</t>
  </si>
  <si>
    <t>Bērzu iela 22 k-164, Bauska, Bauskas nov., LV-3901</t>
  </si>
  <si>
    <t>56.409916</t>
  </si>
  <si>
    <t>Bērzu iela 22 k-165, Bauska, Bauskas nov., LV-3901</t>
  </si>
  <si>
    <t>24.206184</t>
  </si>
  <si>
    <t>Bērzu iela 22 k-166, Bauska, Bauskas nov., LV-3901</t>
  </si>
  <si>
    <t>Bērzu iela 22 k-167, Bauska, Bauskas nov., LV-3901</t>
  </si>
  <si>
    <t>24.20638</t>
  </si>
  <si>
    <t>Bērzu iela 22 k-168, Bauska, Bauskas nov., LV-3901</t>
  </si>
  <si>
    <t>Bērzu iela 22 k-169, Bauska, Bauskas nov., LV-3901</t>
  </si>
  <si>
    <t>Bērzu iela 22 k-170, Bauska, Bauskas nov., LV-3901</t>
  </si>
  <si>
    <t>56.40972</t>
  </si>
  <si>
    <t>24.206455</t>
  </si>
  <si>
    <t>Bērzu iela 22 k-171, Bauska, Bauskas nov., LV-3901</t>
  </si>
  <si>
    <t>56.4097</t>
  </si>
  <si>
    <t>Bērzu iela 22 k-172, Bauska, Bauskas nov., LV-3901</t>
  </si>
  <si>
    <t>Bērzu iela 22 k-173, Bauska, Bauskas nov., LV-3901</t>
  </si>
  <si>
    <t>24.206528</t>
  </si>
  <si>
    <t>Bērzu iela 22 k-174, Bauska, Bauskas nov., LV-3901</t>
  </si>
  <si>
    <t>24.206553</t>
  </si>
  <si>
    <t>Bērzu iela 22 k-175, Bauska, Bauskas nov., LV-3901</t>
  </si>
  <si>
    <t>56.409607</t>
  </si>
  <si>
    <t>24.206577</t>
  </si>
  <si>
    <t>Bērzu iela 22 k-176, Bauska, Bauskas nov., LV-3901</t>
  </si>
  <si>
    <t>24.206604</t>
  </si>
  <si>
    <t>Bērzu iela 22 k-177, Bauska, Bauskas nov., LV-3901</t>
  </si>
  <si>
    <t>56.409554</t>
  </si>
  <si>
    <t>Bērzu iela 22 k-178, Bauska, Bauskas nov., LV-3901</t>
  </si>
  <si>
    <t>24.206657</t>
  </si>
  <si>
    <t>Bērzu iela 22 k-179, Bauska, Bauskas nov., LV-3901</t>
  </si>
  <si>
    <t>Bērzu iela 22 k-180, Bauska, Bauskas nov., LV-3901</t>
  </si>
  <si>
    <t>56.409473</t>
  </si>
  <si>
    <t>Bērzu iela 22 k-181, Bauska, Bauskas nov., LV-3901</t>
  </si>
  <si>
    <t>56.40945</t>
  </si>
  <si>
    <t>24.20675</t>
  </si>
  <si>
    <t>Bērzu iela 22 k-182, Bauska, Bauskas nov., LV-3901</t>
  </si>
  <si>
    <t>24.206781</t>
  </si>
  <si>
    <t>Bērzu iela 22 k-183, Bauska, Bauskas nov., LV-3901</t>
  </si>
  <si>
    <t>56.409397</t>
  </si>
  <si>
    <t>24.206808</t>
  </si>
  <si>
    <t>Bērzu iela 22 k-184, Bauska, Bauskas nov., LV-3901</t>
  </si>
  <si>
    <t>Bērzu iela 22 k-185, Bauska, Bauskas nov., LV-3901</t>
  </si>
  <si>
    <t>24.20686</t>
  </si>
  <si>
    <t>Bērzu iela 22 k-186, Bauska, Bauskas nov., LV-3901</t>
  </si>
  <si>
    <t>Bērzu iela 22 k-187, Bauska, Bauskas nov., LV-3901</t>
  </si>
  <si>
    <t>24.20692</t>
  </si>
  <si>
    <t>Bērzu iela 22 k-188, Bauska, Bauskas nov., LV-3901</t>
  </si>
  <si>
    <t>56.40927</t>
  </si>
  <si>
    <t>Bērzu iela 22 k-189, Bauska, Bauskas nov., LV-3901</t>
  </si>
  <si>
    <t>24.206978</t>
  </si>
  <si>
    <t>Bērzu iela 22 k-190, Bauska, Bauskas nov., LV-3901</t>
  </si>
  <si>
    <t>24.20701</t>
  </si>
  <si>
    <t>Bērzu iela 22 k-191, Bauska, Bauskas nov., LV-3901</t>
  </si>
  <si>
    <t>24.207022</t>
  </si>
  <si>
    <t>Bērzu iela 22 k-192, Bauska, Bauskas nov., LV-3901</t>
  </si>
  <si>
    <t>56.409153</t>
  </si>
  <si>
    <t>24.207048</t>
  </si>
  <si>
    <t>Bērzu iela 22 k-193, Bauska, Bauskas nov., LV-3901</t>
  </si>
  <si>
    <t>24.207079</t>
  </si>
  <si>
    <t>Bērzu iela 22 k-194, Bauska, Bauskas nov., LV-3901</t>
  </si>
  <si>
    <t>Bērzu iela 22 k-195, Bauska, Bauskas nov., LV-3901</t>
  </si>
  <si>
    <t>56.409073</t>
  </si>
  <si>
    <t>24.207138</t>
  </si>
  <si>
    <t>Bērzu iela 22 k-196, Bauska, Bauskas nov., LV-3901</t>
  </si>
  <si>
    <t>Bērzu iela 22 k-197, Bauska, Bauskas nov., LV-3901</t>
  </si>
  <si>
    <t>24.207193</t>
  </si>
  <si>
    <t>Bērzu iela 22 k-198, Bauska, Bauskas nov., LV-3901</t>
  </si>
  <si>
    <t>56.408985</t>
  </si>
  <si>
    <t>24.207226</t>
  </si>
  <si>
    <t>Bērzu iela 22 k-199, Bauska, Bauskas nov., LV-3901</t>
  </si>
  <si>
    <t>Bērzu iela 22 k-200, Bauska, Bauskas nov., LV-3901</t>
  </si>
  <si>
    <t>24.207285</t>
  </si>
  <si>
    <t>Bērzu iela 22 k-201, Bauska, Bauskas nov., LV-3901</t>
  </si>
  <si>
    <t>Bērzu iela 22 k-202, Bauska, Bauskas nov., LV-3901</t>
  </si>
  <si>
    <t>24.207342</t>
  </si>
  <si>
    <t>Bērzu iela 22 k-203, Bauska, Bauskas nov., LV-3901</t>
  </si>
  <si>
    <t>24.20737</t>
  </si>
  <si>
    <t>Bērzu iela 22 k-204, Bauska, Bauskas nov., LV-3901</t>
  </si>
  <si>
    <t>56.408817</t>
  </si>
  <si>
    <t>24.207401</t>
  </si>
  <si>
    <t>Bērzu iela 22 k-205, Bauska, Bauskas nov., LV-3901</t>
  </si>
  <si>
    <t>Bērzu iela 22 k-206, Bauska, Bauskas nov., LV-3901</t>
  </si>
  <si>
    <t>Bērzu iela 22 k-207, Bauska, Bauskas nov., LV-3901</t>
  </si>
  <si>
    <t>Bērzu iela 22 k-208, Bauska, Bauskas nov., LV-3901</t>
  </si>
  <si>
    <t>24.207392</t>
  </si>
  <si>
    <t>Bērzu iela 22 k-209, Bauska, Bauskas nov., LV-3901</t>
  </si>
  <si>
    <t>24.207365</t>
  </si>
  <si>
    <t>Bērzu iela 22 k-210, Bauska, Bauskas nov., LV-3901</t>
  </si>
  <si>
    <t>Bērzu iela 22 k-211, Bauska, Bauskas nov., LV-3901</t>
  </si>
  <si>
    <t>24.2073</t>
  </si>
  <si>
    <t>Bērzu iela 22 k-212, Bauska, Bauskas nov., LV-3901</t>
  </si>
  <si>
    <t>24.207273</t>
  </si>
  <si>
    <t>Bērzu iela 22 k-213, Bauska, Bauskas nov., LV-3901</t>
  </si>
  <si>
    <t>24.20724</t>
  </si>
  <si>
    <t>Bērzu iela 22 k-214, Bauska, Bauskas nov., LV-3901</t>
  </si>
  <si>
    <t>24.207212</t>
  </si>
  <si>
    <t>Bērzu iela 22 k-215, Bauska, Bauskas nov., LV-3901</t>
  </si>
  <si>
    <t>Bērzu iela 22 k-216, Bauska, Bauskas nov., LV-3901</t>
  </si>
  <si>
    <t>24.207157</t>
  </si>
  <si>
    <t>Bērzu iela 22 k-217, Bauska, Bauskas nov., LV-3901</t>
  </si>
  <si>
    <t>24.20713</t>
  </si>
  <si>
    <t>Bērzu iela 22 k-218, Bauska, Bauskas nov., LV-3901</t>
  </si>
  <si>
    <t>Bērzu iela 22 k-219, Bauska, Bauskas nov., LV-3901</t>
  </si>
  <si>
    <t>24.207083</t>
  </si>
  <si>
    <t>Bērzu iela 22 k-220, Bauska, Bauskas nov., LV-3901</t>
  </si>
  <si>
    <t>24.207052</t>
  </si>
  <si>
    <t>Bērzu iela 22 k-221, Bauska, Bauskas nov., LV-3901</t>
  </si>
  <si>
    <t>Bērzu iela 22 k-222, Bauska, Bauskas nov., LV-3901</t>
  </si>
  <si>
    <t>Bērzu iela 22 k-223, Bauska, Bauskas nov., LV-3901</t>
  </si>
  <si>
    <t>24.206968</t>
  </si>
  <si>
    <t>Bērzu iela 22 k-224, Bauska, Bauskas nov., LV-3901</t>
  </si>
  <si>
    <t>Bērzu iela 22 k-225, Bauska, Bauskas nov., LV-3901</t>
  </si>
  <si>
    <t>Bērzu iela 22 k-226, Bauska, Bauskas nov., LV-3901</t>
  </si>
  <si>
    <t>24.206884</t>
  </si>
  <si>
    <t>Bērzu iela 22 k-227, Bauska, Bauskas nov., LV-3901</t>
  </si>
  <si>
    <t>Bērzu iela 22 k-228, Bauska, Bauskas nov., LV-3901</t>
  </si>
  <si>
    <t>24.206825</t>
  </si>
  <si>
    <t>Bērzu iela 22 k-229, Bauska, Bauskas nov., LV-3901</t>
  </si>
  <si>
    <t>Bērzu iela 22 k-230, Bauska, Bauskas nov., LV-3901</t>
  </si>
  <si>
    <t>24.206764</t>
  </si>
  <si>
    <t>Bērzu iela 22 k-231, Bauska, Bauskas nov., LV-3901</t>
  </si>
  <si>
    <t>Bērzu iela 22 k-232, Bauska, Bauskas nov., LV-3901</t>
  </si>
  <si>
    <t>24.206709</t>
  </si>
  <si>
    <t>Bērzu iela 22 k-233, Bauska, Bauskas nov., LV-3901</t>
  </si>
  <si>
    <t>24.206678</t>
  </si>
  <si>
    <t>Bērzu iela 22 k-234, Bauska, Bauskas nov., LV-3901</t>
  </si>
  <si>
    <t>Bērzu iela 22 k-235, Bauska, Bauskas nov., LV-3901</t>
  </si>
  <si>
    <t>24.206625</t>
  </si>
  <si>
    <t>Bērzu iela 22 k-236, Bauska, Bauskas nov., LV-3901</t>
  </si>
  <si>
    <t>24.2066</t>
  </si>
  <si>
    <t>Bērzu iela 22 k-237, Bauska, Bauskas nov., LV-3901</t>
  </si>
  <si>
    <t>Bērzu iela 22 k-238, Bauska, Bauskas nov., LV-3901</t>
  </si>
  <si>
    <t>24.206554</t>
  </si>
  <si>
    <t>Bērzu iela 22 k-239, Bauska, Bauskas nov., LV-3901</t>
  </si>
  <si>
    <t>Bērzu iela 22 k-240, Bauska, Bauskas nov., LV-3901</t>
  </si>
  <si>
    <t>24.206505</t>
  </si>
  <si>
    <t>Bērzu iela 22 k-241, Bauska, Bauskas nov., LV-3901</t>
  </si>
  <si>
    <t>24.20648</t>
  </si>
  <si>
    <t>Bērzu iela 22 k-242, Bauska, Bauskas nov., LV-3901</t>
  </si>
  <si>
    <t>24.206457</t>
  </si>
  <si>
    <t>Bērzu iela 22 k-243, Bauska, Bauskas nov., LV-3901</t>
  </si>
  <si>
    <t>24.20671</t>
  </si>
  <si>
    <t>Bērzu iela 22 k-244, Bauska, Bauskas nov., LV-3901</t>
  </si>
  <si>
    <t>24.206743</t>
  </si>
  <si>
    <t>Bērzu iela 22 k-245, Bauska, Bauskas nov., LV-3901</t>
  </si>
  <si>
    <t>56.40984</t>
  </si>
  <si>
    <t>Bērzu iela 22 k-246, Bauska, Bauskas nov., LV-3901</t>
  </si>
  <si>
    <t>Bērzu iela 22 k-247, Bauska, Bauskas nov., LV-3901</t>
  </si>
  <si>
    <t>56.40978</t>
  </si>
  <si>
    <t>Bērzu iela 22 k-248, Bauska, Bauskas nov., LV-3901</t>
  </si>
  <si>
    <t>56.40975</t>
  </si>
  <si>
    <t>24.206865</t>
  </si>
  <si>
    <t>Bērzu iela 22 k-249, Bauska, Bauskas nov., LV-3901</t>
  </si>
  <si>
    <t>24.206894</t>
  </si>
  <si>
    <t>Bērzu iela 22 k-250, Bauska, Bauskas nov., LV-3901</t>
  </si>
  <si>
    <t>"Kadiķi", Stāmerienas pag., Gulbenes nov., LV-4406</t>
  </si>
  <si>
    <t>26.921755</t>
  </si>
  <si>
    <t>Piekrastes iela 48P, Daugavpils, LV-5422</t>
  </si>
  <si>
    <t>26.533478</t>
  </si>
  <si>
    <t>Strādnieku iela 17A, Daugavpils, LV-5404</t>
  </si>
  <si>
    <t>26.545782</t>
  </si>
  <si>
    <t>Andreja Pumpura iela 83A, Daugavpils, LV-5404</t>
  </si>
  <si>
    <t>26.534708</t>
  </si>
  <si>
    <t>Pulkveža iela 21, Suži, Garkalnes pag., Ropažu nov., LV-1024</t>
  </si>
  <si>
    <t>24.213333</t>
  </si>
  <si>
    <t>Pulkveža iela 23, Suži, Garkalnes pag., Ropažu nov., LV-1024</t>
  </si>
  <si>
    <t>57.019077</t>
  </si>
  <si>
    <t>24.213451</t>
  </si>
  <si>
    <t>Pulkveža iela 15, Suži, Garkalnes pag., Ropažu nov., LV-1024</t>
  </si>
  <si>
    <t>Pulkveža iela 19, Suži, Garkalnes pag., Ropažu nov., LV-1024</t>
  </si>
  <si>
    <t>57.01882</t>
  </si>
  <si>
    <t>24.213104</t>
  </si>
  <si>
    <t>Pulkveža iela 21A, Suži, Garkalnes pag., Ropažu nov., LV-1024</t>
  </si>
  <si>
    <t>57.018993</t>
  </si>
  <si>
    <t>24.213545</t>
  </si>
  <si>
    <t>"Aivas", Lēdmane, Lēdmanes pag., Ogres nov., LV-5011</t>
  </si>
  <si>
    <t>56.76902</t>
  </si>
  <si>
    <t>24.999884</t>
  </si>
  <si>
    <t>Kreicbergu iela 3, Lapmežciems, Lapmežciema pag., Tukuma nov., LV-3118</t>
  </si>
  <si>
    <t>23.519814</t>
  </si>
  <si>
    <t>Kreicbergu iela 5, Lapmežciems, Lapmežciema pag., Tukuma nov., LV-3118</t>
  </si>
  <si>
    <t>56.994987</t>
  </si>
  <si>
    <t>23.519594</t>
  </si>
  <si>
    <t>"Vējoņi", Pārolaine, Olaines pag., Olaines nov., LV-2127</t>
  </si>
  <si>
    <t>56.78516</t>
  </si>
  <si>
    <t>23.96025</t>
  </si>
  <si>
    <t>Ilūkstes iela 3, Medemciems, Olaines pag., Olaines nov., LV-2127</t>
  </si>
  <si>
    <t>24.094078</t>
  </si>
  <si>
    <t>Ata Kronvalda iela 4A, Sigulda, Siguldas nov., LV-2150</t>
  </si>
  <si>
    <t>24.858568</t>
  </si>
  <si>
    <t>Zemgales iela 38A, Olaine, Olaines nov., LV-2114</t>
  </si>
  <si>
    <t>23.932667</t>
  </si>
  <si>
    <t>Bērzu iela 15A, Stūnīši, Olaines pag., Olaines nov., LV-2127</t>
  </si>
  <si>
    <t>24.04953</t>
  </si>
  <si>
    <t>"Jāņi", Pārolaine, Olaines pag., Olaines nov., LV-2127</t>
  </si>
  <si>
    <t>23.950089</t>
  </si>
  <si>
    <t>Lejasdores iela 10, Alderi, Ādažu pag., Ādažu nov., LV-2164</t>
  </si>
  <si>
    <t>Lejasdores iela 8, Alderi, Ādažu pag., Ādažu nov., LV-2164</t>
  </si>
  <si>
    <t>Ata Kronvalda iela 10, Sigulda, Siguldas nov., LV-2150</t>
  </si>
  <si>
    <t>57.158585</t>
  </si>
  <si>
    <t>24.860634</t>
  </si>
  <si>
    <t>"Atdzelžošanas stacija "Rītausmas"", Rītausmas, Īslīces pag., Bauskas nov., LV-3901</t>
  </si>
  <si>
    <t>56.38082</t>
  </si>
  <si>
    <t>"Alekssēta", Jusi, Griškānu pag., Rēzeknes nov., LV-4601</t>
  </si>
  <si>
    <t>27.34045</t>
  </si>
  <si>
    <t>"Atpūta Griškāni 367", Lielie Dreizi, Griškānu pag., Rēzeknes nov., LV-4641</t>
  </si>
  <si>
    <t>27.386293</t>
  </si>
  <si>
    <t>"Atpūta Griškāni 368", Lielie Dreizi, Griškānu pag., Rēzeknes nov., LV-4641</t>
  </si>
  <si>
    <t>27.386408</t>
  </si>
  <si>
    <t>"Atpūta Griškāni 400", Smuškova, Griškānu pag., Rēzeknes nov., LV-4641</t>
  </si>
  <si>
    <t>27.379667</t>
  </si>
  <si>
    <t>"Ausma", Tuči, Griškānu pag., Rēzeknes nov., LV-4601</t>
  </si>
  <si>
    <t>27.367567</t>
  </si>
  <si>
    <t>"Dzimtās mājas", Staroščiki, Griškānu pag., Rēzeknes nov., LV-4601</t>
  </si>
  <si>
    <t>27.386541</t>
  </si>
  <si>
    <t>"Liepu sāta", Tuči, Griškānu pag., Rēzeknes nov., LV-4601</t>
  </si>
  <si>
    <t>56.460426</t>
  </si>
  <si>
    <t>27.345728</t>
  </si>
  <si>
    <t>"Bioenerģijas ražotne", Mežotnes pag., Bauskas nov., LV-3918</t>
  </si>
  <si>
    <t>24.055477</t>
  </si>
  <si>
    <t>"Lipsku mājas", Staroščiki, Griškānu pag., Rēzeknes nov., LV-4601</t>
  </si>
  <si>
    <t>56.478867</t>
  </si>
  <si>
    <t>"Skārdiņu mājas", Staroščiki, Griškānu pag., Rēzeknes nov., LV-4601</t>
  </si>
  <si>
    <t>56.47309</t>
  </si>
  <si>
    <t>27.36186</t>
  </si>
  <si>
    <t>"Zlota Gura", Šļahotska, Griškānu pag., Rēzeknes nov., LV-4601</t>
  </si>
  <si>
    <t>56.466732</t>
  </si>
  <si>
    <t>27.35143</t>
  </si>
  <si>
    <t>Bērzu iela 22 k-251, Bauska, Bauskas nov., LV-3901</t>
  </si>
  <si>
    <t>24.206955</t>
  </si>
  <si>
    <t>Bērzu iela 22 k-252, Bauska, Bauskas nov., LV-3901</t>
  </si>
  <si>
    <t>24.206985</t>
  </si>
  <si>
    <t>Bērzu iela 22 k-253, Bauska, Bauskas nov., LV-3901</t>
  </si>
  <si>
    <t>24.207016</t>
  </si>
  <si>
    <t>Bērzu iela 22 k-254, Bauska, Bauskas nov., LV-3901</t>
  </si>
  <si>
    <t>Bērzu iela 22 k-255, Bauska, Bauskas nov., LV-3901</t>
  </si>
  <si>
    <t>Bērzu iela 22 k-256, Bauska, Bauskas nov., LV-3901</t>
  </si>
  <si>
    <t>Bērzu iela 22 k-257, Bauska, Bauskas nov., LV-3901</t>
  </si>
  <si>
    <t>Bērzu iela 22 k-258, Bauska, Bauskas nov., LV-3901</t>
  </si>
  <si>
    <t>24.207174</t>
  </si>
  <si>
    <t>Bērzu iela 22 k-259, Bauska, Bauskas nov., LV-3901</t>
  </si>
  <si>
    <t>Bērzu iela 22 k-260, Bauska, Bauskas nov., LV-3901</t>
  </si>
  <si>
    <t>24.207235</t>
  </si>
  <si>
    <t>Bērzu iela 22 k-261, Bauska, Bauskas nov., LV-3901</t>
  </si>
  <si>
    <t>Bērzu iela 22 k-262, Bauska, Bauskas nov., LV-3901</t>
  </si>
  <si>
    <t>24.207294</t>
  </si>
  <si>
    <t>Bērzu iela 22 k-263, Bauska, Bauskas nov., LV-3901</t>
  </si>
  <si>
    <t>Bērzu iela 22 k-264, Bauska, Bauskas nov., LV-3901</t>
  </si>
  <si>
    <t>Bērzu iela 22 k-265, Bauska, Bauskas nov., LV-3901</t>
  </si>
  <si>
    <t>24.207384</t>
  </si>
  <si>
    <t>Bērzu iela 22 k-266, Bauska, Bauskas nov., LV-3901</t>
  </si>
  <si>
    <t>24.207417</t>
  </si>
  <si>
    <t>Bērzu iela 22 k-267, Bauska, Bauskas nov., LV-3901</t>
  </si>
  <si>
    <t>Bērzu iela 22 k-268, Bauska, Bauskas nov., LV-3901</t>
  </si>
  <si>
    <t>24.207478</t>
  </si>
  <si>
    <t>Bērzu iela 22 k-269, Bauska, Bauskas nov., LV-3901</t>
  </si>
  <si>
    <t>24.207506</t>
  </si>
  <si>
    <t>Bērzu iela 22 k-270, Bauska, Bauskas nov., LV-3901</t>
  </si>
  <si>
    <t>24.20754</t>
  </si>
  <si>
    <t>Bērzu iela 22 k-271, Bauska, Bauskas nov., LV-3901</t>
  </si>
  <si>
    <t>56.409092</t>
  </si>
  <si>
    <t>24.207567</t>
  </si>
  <si>
    <t>Bērzu iela 22 k-272, Bauska, Bauskas nov., LV-3901</t>
  </si>
  <si>
    <t>24.207598</t>
  </si>
  <si>
    <t>Bērzu iela 22 k-273, Bauska, Bauskas nov., LV-3901</t>
  </si>
  <si>
    <t>24.207632</t>
  </si>
  <si>
    <t>Bērzu iela 22 k-274, Bauska, Bauskas nov., LV-3901</t>
  </si>
  <si>
    <t>Bērzu iela 22 k-275, Bauska, Bauskas nov., LV-3901</t>
  </si>
  <si>
    <t>24.207687</t>
  </si>
  <si>
    <t>Bērzu iela 22 k-276, Bauska, Bauskas nov., LV-3901</t>
  </si>
  <si>
    <t>Bērzu iela 22 k-277, Bauska, Bauskas nov., LV-3901</t>
  </si>
  <si>
    <t>Bērzu iela 22 k-278, Bauska, Bauskas nov., LV-3901</t>
  </si>
  <si>
    <t>24.207787</t>
  </si>
  <si>
    <t>Bērzu iela 22 k-279, Bauska, Bauskas nov., LV-3901</t>
  </si>
  <si>
    <t>24.207869</t>
  </si>
  <si>
    <t>Bērzu iela 22 k-280, Bauska, Bauskas nov., LV-3901</t>
  </si>
  <si>
    <t>Bērzu iela 22 k-281, Bauska, Bauskas nov., LV-3901</t>
  </si>
  <si>
    <t>Bērzu iela 22 k-282, Bauska, Bauskas nov., LV-3901</t>
  </si>
  <si>
    <t>Bērzu iela 22 k-283, Bauska, Bauskas nov., LV-3901</t>
  </si>
  <si>
    <t>24.20774</t>
  </si>
  <si>
    <t>Bērzu iela 22 k-284, Bauska, Bauskas nov., LV-3901</t>
  </si>
  <si>
    <t>24.207708</t>
  </si>
  <si>
    <t>Bērzu iela 22 k-285, Bauska, Bauskas nov., LV-3901</t>
  </si>
  <si>
    <t>56.40909</t>
  </si>
  <si>
    <t>24.207682</t>
  </si>
  <si>
    <t>Bērzu iela 22 k-286, Bauska, Bauskas nov., LV-3901</t>
  </si>
  <si>
    <t>Bērzu iela 22 k-287, Bauska, Bauskas nov., LV-3901</t>
  </si>
  <si>
    <t>Bērzu iela 22 k-288, Bauska, Bauskas nov., LV-3901</t>
  </si>
  <si>
    <t>Bērzu iela 22 k-289, Bauska, Bauskas nov., LV-3901</t>
  </si>
  <si>
    <t>24.207556</t>
  </si>
  <si>
    <t>Bērzu iela 22 k-290, Bauska, Bauskas nov., LV-3901</t>
  </si>
  <si>
    <t>56.409237</t>
  </si>
  <si>
    <t>Bērzu iela 22 k-291, Bauska, Bauskas nov., LV-3901</t>
  </si>
  <si>
    <t>Bērzu iela 22 k-292, Bauska, Bauskas nov., LV-3901</t>
  </si>
  <si>
    <t>56.409294</t>
  </si>
  <si>
    <t>24.207468</t>
  </si>
  <si>
    <t>Bērzu iela 22 k-293, Bauska, Bauskas nov., LV-3901</t>
  </si>
  <si>
    <t>24.207436</t>
  </si>
  <si>
    <t>Bērzu iela 22 k-294, Bauska, Bauskas nov., LV-3901</t>
  </si>
  <si>
    <t>24.207405</t>
  </si>
  <si>
    <t>Bērzu iela 22 k-295, Bauska, Bauskas nov., LV-3901</t>
  </si>
  <si>
    <t>Bērzu iela 22 k-296, Bauska, Bauskas nov., LV-3901</t>
  </si>
  <si>
    <t>Bērzu iela 22 k-297, Bauska, Bauskas nov., LV-3901</t>
  </si>
  <si>
    <t>Bērzu iela 22 k-298, Bauska, Bauskas nov., LV-3901</t>
  </si>
  <si>
    <t>Bērzu iela 22 k-299, Bauska, Bauskas nov., LV-3901</t>
  </si>
  <si>
    <t>Bērzu iela 22 k-300, Bauska, Bauskas nov., LV-3901</t>
  </si>
  <si>
    <t>Bērzu iela 22 k-301, Bauska, Bauskas nov., LV-3901</t>
  </si>
  <si>
    <t>24.207195</t>
  </si>
  <si>
    <t>Bērzu iela 22 k-302, Bauska, Bauskas nov., LV-3901</t>
  </si>
  <si>
    <t>24.207167</t>
  </si>
  <si>
    <t>Bērzu iela 22 k-303, Bauska, Bauskas nov., LV-3901</t>
  </si>
  <si>
    <t>24.207136</t>
  </si>
  <si>
    <t>Bērzu iela 22 k-304, Bauska, Bauskas nov., LV-3901</t>
  </si>
  <si>
    <t>Bērzu iela 22 k-305, Bauska, Bauskas nov., LV-3901</t>
  </si>
  <si>
    <t>24.207073</t>
  </si>
  <si>
    <t>Bērzu iela 22 k-306, Bauska, Bauskas nov., LV-3901</t>
  </si>
  <si>
    <t>24.20704</t>
  </si>
  <si>
    <t>Bērzu iela 22 k-307, Bauska, Bauskas nov., LV-3901</t>
  </si>
  <si>
    <t>Bērzu iela 22 k-308, Bauska, Bauskas nov., LV-3901</t>
  </si>
  <si>
    <t>Bērzu iela 22 k-309, Bauska, Bauskas nov., LV-3901</t>
  </si>
  <si>
    <t>24.206951</t>
  </si>
  <si>
    <t>Bērzu iela 22 k-310, Bauska, Bauskas nov., LV-3901</t>
  </si>
  <si>
    <t>Bērzu iela 22 k-311, Bauska, Bauskas nov., LV-3901</t>
  </si>
  <si>
    <t>Bērzu iela 22 k-312, Bauska, Bauskas nov., LV-3901</t>
  </si>
  <si>
    <t>Bērzu iela 22 k-313, Bauska, Bauskas nov., LV-3901</t>
  </si>
  <si>
    <t>24.206833</t>
  </si>
  <si>
    <t>Bērzu iela 22 k-314, Bauska, Bauskas nov., LV-3901</t>
  </si>
  <si>
    <t>56.409924</t>
  </si>
  <si>
    <t>Bērzu iela 22 k-315, Bauska, Bauskas nov., LV-3901</t>
  </si>
  <si>
    <t>24.207062</t>
  </si>
  <si>
    <t>Bērzu iela 22 k-316, Bauska, Bauskas nov., LV-3901</t>
  </si>
  <si>
    <t>24.207092</t>
  </si>
  <si>
    <t>Bērzu iela 22 k-317, Bauska, Bauskas nov., LV-3901</t>
  </si>
  <si>
    <t>24.207123</t>
  </si>
  <si>
    <t>Bērzu iela 22 k-318, Bauska, Bauskas nov., LV-3901</t>
  </si>
  <si>
    <t>24.207151</t>
  </si>
  <si>
    <t>Bērzu iela 22 k-319, Bauska, Bauskas nov., LV-3901</t>
  </si>
  <si>
    <t>56.409893</t>
  </si>
  <si>
    <t>Bērzu iela 22 k-320, Bauska, Bauskas nov., LV-3901</t>
  </si>
  <si>
    <t>56.409863</t>
  </si>
  <si>
    <t>24.20721</t>
  </si>
  <si>
    <t>Bērzu iela 22 k-321, Bauska, Bauskas nov., LV-3901</t>
  </si>
  <si>
    <t>24.207241</t>
  </si>
  <si>
    <t>Bērzu iela 22 k-322, Bauska, Bauskas nov., LV-3901</t>
  </si>
  <si>
    <t>Bērzu iela 22 k-323, Bauska, Bauskas nov., LV-3901</t>
  </si>
  <si>
    <t>Bērzu iela 22 k-324, Bauska, Bauskas nov., LV-3901</t>
  </si>
  <si>
    <t>56.409756</t>
  </si>
  <si>
    <t>Bērzu iela 22 k-325, Bauska, Bauskas nov., LV-3901</t>
  </si>
  <si>
    <t>Bērzu iela 22 k-326, Bauska, Bauskas nov., LV-3901</t>
  </si>
  <si>
    <t>Bērzu iela 22 k-327, Bauska, Bauskas nov., LV-3901</t>
  </si>
  <si>
    <t>24.207434</t>
  </si>
  <si>
    <t>Bērzu iela 22 k-328, Bauska, Bauskas nov., LV-3901</t>
  </si>
  <si>
    <t>24.207464</t>
  </si>
  <si>
    <t>Bērzu iela 22 k-329, Bauska, Bauskas nov., LV-3901</t>
  </si>
  <si>
    <t>24.207495</t>
  </si>
  <si>
    <t>Bērzu iela 22 k-330, Bauska, Bauskas nov., LV-3901</t>
  </si>
  <si>
    <t>Bērzu iela 22 k-331, Bauska, Bauskas nov., LV-3901</t>
  </si>
  <si>
    <t>Bērzu iela 22 k-332, Bauska, Bauskas nov., LV-3901</t>
  </si>
  <si>
    <t>Bērzu iela 22 k-333, Bauska, Bauskas nov., LV-3901</t>
  </si>
  <si>
    <t>24.207607</t>
  </si>
  <si>
    <t>Bērzu iela 22 k-334, Bauska, Bauskas nov., LV-3901</t>
  </si>
  <si>
    <t>56.409485</t>
  </si>
  <si>
    <t>24.207638</t>
  </si>
  <si>
    <t>Bērzu iela 22 k-335, Bauska, Bauskas nov., LV-3901</t>
  </si>
  <si>
    <t>Bērzu iela 22 k-336, Bauska, Bauskas nov., LV-3901</t>
  </si>
  <si>
    <t>Bērzu iela 22 k-337, Bauska, Bauskas nov., LV-3901</t>
  </si>
  <si>
    <t>Bērzu iela 22 k-338, Bauska, Bauskas nov., LV-3901</t>
  </si>
  <si>
    <t>Bērzu iela 22 k-339, Bauska, Bauskas nov., LV-3901</t>
  </si>
  <si>
    <t>Bērzu iela 22 k-340, Bauska, Bauskas nov., LV-3901</t>
  </si>
  <si>
    <t>Bērzu iela 22 k-341, Bauska, Bauskas nov., LV-3901</t>
  </si>
  <si>
    <t>24.2078</t>
  </si>
  <si>
    <t>Bērzu iela 22 k-342, Bauska, Bauskas nov., LV-3901</t>
  </si>
  <si>
    <t>56.409283</t>
  </si>
  <si>
    <t>24.207827</t>
  </si>
  <si>
    <t>Bērzu iela 22 k-343, Bauska, Bauskas nov., LV-3901</t>
  </si>
  <si>
    <t>56.40926</t>
  </si>
  <si>
    <t>24.207851</t>
  </si>
  <si>
    <t>Bērzu iela 22 k-344, Bauska, Bauskas nov., LV-3901</t>
  </si>
  <si>
    <t>56.409233</t>
  </si>
  <si>
    <t>24.207878</t>
  </si>
  <si>
    <t>Bērzu iela 22 k-345, Bauska, Bauskas nov., LV-3901</t>
  </si>
  <si>
    <t>24.207907</t>
  </si>
  <si>
    <t>Bērzu iela 22 k-346, Bauska, Bauskas nov., LV-3901</t>
  </si>
  <si>
    <t>Bērzu iela 22 k-347, Bauska, Bauskas nov., LV-3901</t>
  </si>
  <si>
    <t>24.207956</t>
  </si>
  <si>
    <t>Bērzu iela 22 k-348, Bauska, Bauskas nov., LV-3901</t>
  </si>
  <si>
    <t>24.207983</t>
  </si>
  <si>
    <t>Bērzu iela 22 k-349, Bauska, Bauskas nov., LV-3901</t>
  </si>
  <si>
    <t>56.40911</t>
  </si>
  <si>
    <t>Bērzu iela 22 k-350, Bauska, Bauskas nov., LV-3901</t>
  </si>
  <si>
    <t>Bērzu iela 22 k-351, Bauska, Bauskas nov., LV-3901</t>
  </si>
  <si>
    <t>Bērzu iela 22 k-352, Bauska, Bauskas nov., LV-3901</t>
  </si>
  <si>
    <t>Bērzu iela 22 k-353, Bauska, Bauskas nov., LV-3901</t>
  </si>
  <si>
    <t>Bērzu iela 22 k-354, Bauska, Bauskas nov., LV-3901</t>
  </si>
  <si>
    <t>24.20814</t>
  </si>
  <si>
    <t>Bērzu iela 22 k-355, Bauska, Bauskas nov., LV-3901</t>
  </si>
  <si>
    <t>24.208113</t>
  </si>
  <si>
    <t>Bērzu iela 22 k-356, Bauska, Bauskas nov., LV-3901</t>
  </si>
  <si>
    <t>24.208088</t>
  </si>
  <si>
    <t>Bērzu iela 22 k-357, Bauska, Bauskas nov., LV-3901</t>
  </si>
  <si>
    <t>Bērzu iela 22 k-358, Bauska, Bauskas nov., LV-3901</t>
  </si>
  <si>
    <t>24.208035</t>
  </si>
  <si>
    <t>Bērzu iela 22 k-359, Bauska, Bauskas nov., LV-3901</t>
  </si>
  <si>
    <t>Bērzu iela 22 k-360, Bauska, Bauskas nov., LV-3901</t>
  </si>
  <si>
    <t>Bērzu iela 22 k-361, Bauska, Bauskas nov., LV-3901</t>
  </si>
  <si>
    <t>24.207958</t>
  </si>
  <si>
    <t>Bērzu iela 22 k-362, Bauska, Bauskas nov., LV-3901</t>
  </si>
  <si>
    <t>24.207932</t>
  </si>
  <si>
    <t>Bērzu iela 22 k-363, Bauska, Bauskas nov., LV-3901</t>
  </si>
  <si>
    <t>Bērzu iela 22 k-364, Bauska, Bauskas nov., LV-3901</t>
  </si>
  <si>
    <t>Bērzu iela 22 k-365, Bauska, Bauskas nov., LV-3901</t>
  </si>
  <si>
    <t>24.207855</t>
  </si>
  <si>
    <t>Bērzu iela 22 k-366, Bauska, Bauskas nov., LV-3901</t>
  </si>
  <si>
    <t>24.207829</t>
  </si>
  <si>
    <t>Bērzu iela 22 k-367, Bauska, Bauskas nov., LV-3901</t>
  </si>
  <si>
    <t>24.207804</t>
  </si>
  <si>
    <t>Bērzu iela 22 k-368, Bauska, Bauskas nov., LV-3901</t>
  </si>
  <si>
    <t>24.207777</t>
  </si>
  <si>
    <t>Bērzu iela 22 k-369, Bauska, Bauskas nov., LV-3901</t>
  </si>
  <si>
    <t>Bērzu iela 22 k-370, Bauska, Bauskas nov., LV-3901</t>
  </si>
  <si>
    <t>24.207743</t>
  </si>
  <si>
    <t>Bērzu iela 22 k-371, Bauska, Bauskas nov., LV-3901</t>
  </si>
  <si>
    <t>Bērzu iela 22 k-372, Bauska, Bauskas nov., LV-3901</t>
  </si>
  <si>
    <t>24.207684</t>
  </si>
  <si>
    <t>Bērzu iela 22 k-373, Bauska, Bauskas nov., LV-3901</t>
  </si>
  <si>
    <t>24.207657</t>
  </si>
  <si>
    <t>Bērzu iela 22 k-374, Bauska, Bauskas nov., LV-3901</t>
  </si>
  <si>
    <t>Bērzu iela 22 k-375, Bauska, Bauskas nov., LV-3901</t>
  </si>
  <si>
    <t>Bērzu iela 22 k-376, Bauska, Bauskas nov., LV-3901</t>
  </si>
  <si>
    <t>24.207573</t>
  </si>
  <si>
    <t>Bērzu iela 22 k-377, Bauska, Bauskas nov., LV-3901</t>
  </si>
  <si>
    <t>Bērzu iela 22 k-378, Bauska, Bauskas nov., LV-3901</t>
  </si>
  <si>
    <t>24.207518</t>
  </si>
  <si>
    <t>Bērzu iela 22 k-379, Bauska, Bauskas nov., LV-3901</t>
  </si>
  <si>
    <t>56.409733</t>
  </si>
  <si>
    <t>24.207493</t>
  </si>
  <si>
    <t>Bērzu iela 22 k-380, Bauska, Bauskas nov., LV-3901</t>
  </si>
  <si>
    <t>24.207443</t>
  </si>
  <si>
    <t>Bērzu iela 22 k-381, Bauska, Bauskas nov., LV-3901</t>
  </si>
  <si>
    <t>24.207415</t>
  </si>
  <si>
    <t>Bērzu iela 22 k-382, Bauska, Bauskas nov., LV-3901</t>
  </si>
  <si>
    <t>24.207386</t>
  </si>
  <si>
    <t>Bērzu iela 22 k-383, Bauska, Bauskas nov., LV-3901</t>
  </si>
  <si>
    <t>Bērzu iela 22 k-384, Bauska, Bauskas nov., LV-3901</t>
  </si>
  <si>
    <t>24.207325</t>
  </si>
  <si>
    <t>Bērzu iela 22 k-385, Bauska, Bauskas nov., LV-3901</t>
  </si>
  <si>
    <t>Bērzu iela 22 k-386, Bauska, Bauskas nov., LV-3901</t>
  </si>
  <si>
    <t>Bērzu iela 22 k-387, Bauska, Bauskas nov., LV-3901</t>
  </si>
  <si>
    <t>Bērzu iela 22 k-388, Bauska, Bauskas nov., LV-3901</t>
  </si>
  <si>
    <t>Bērzu iela 22 k-390, Bauska, Bauskas nov., LV-3901</t>
  </si>
  <si>
    <t>Bērzu iela 22 k-389, Bauska, Bauskas nov., LV-3901</t>
  </si>
  <si>
    <t>Bērzu iela 22 k-391, Bauska, Bauskas nov., LV-3901</t>
  </si>
  <si>
    <t>24.207512</t>
  </si>
  <si>
    <t>Bērzu iela 22 k-392, Bauska, Bauskas nov., LV-3901</t>
  </si>
  <si>
    <t>Bērzu iela 22 k-393, Bauska, Bauskas nov., LV-3901</t>
  </si>
  <si>
    <t>Bērzu iela 22 k-394, Bauska, Bauskas nov., LV-3901</t>
  </si>
  <si>
    <t>Bērzu iela 22 k-395, Bauska, Bauskas nov., LV-3901</t>
  </si>
  <si>
    <t>Bērzu iela 22 k-396, Bauska, Bauskas nov., LV-3901</t>
  </si>
  <si>
    <t>24.207668</t>
  </si>
  <si>
    <t>Bērzu iela 22 k-397, Bauska, Bauskas nov., LV-3901</t>
  </si>
  <si>
    <t>24.2077</t>
  </si>
  <si>
    <t>Bērzu iela 22 k-398, Bauska, Bauskas nov., LV-3901</t>
  </si>
  <si>
    <t>Bērzu iela 22 k-399, Bauska, Bauskas nov., LV-3901</t>
  </si>
  <si>
    <t>24.20776</t>
  </si>
  <si>
    <t>Bērzu iela 22 k-400, Bauska, Bauskas nov., LV-3901</t>
  </si>
  <si>
    <t>Bērzu iela 22 k-401, Bauska, Bauskas nov., LV-3901</t>
  </si>
  <si>
    <t>56.409737</t>
  </si>
  <si>
    <t>24.207815</t>
  </si>
  <si>
    <t>Bērzu iela 22 k-402, Bauska, Bauskas nov., LV-3901</t>
  </si>
  <si>
    <t>24.207842</t>
  </si>
  <si>
    <t>Bērzu iela 22 k-403, Bauska, Bauskas nov., LV-3901</t>
  </si>
  <si>
    <t>Bērzu iela 22 k-404, Bauska, Bauskas nov., LV-3901</t>
  </si>
  <si>
    <t>24.207905</t>
  </si>
  <si>
    <t>Bērzu iela 22 k-405, Bauska, Bauskas nov., LV-3901</t>
  </si>
  <si>
    <t>24.207933</t>
  </si>
  <si>
    <t>Bērzu iela 22 k-406, Bauska, Bauskas nov., LV-3901</t>
  </si>
  <si>
    <t>Bērzu iela 22 k-407, Bauska, Bauskas nov., LV-3901</t>
  </si>
  <si>
    <t>24.20799</t>
  </si>
  <si>
    <t>Bērzu iela 22 k-408, Bauska, Bauskas nov., LV-3901</t>
  </si>
  <si>
    <t>24.20802</t>
  </si>
  <si>
    <t>Bērzu iela 22 k-409, Bauska, Bauskas nov., LV-3901</t>
  </si>
  <si>
    <t>56.409515</t>
  </si>
  <si>
    <t>24.208048</t>
  </si>
  <si>
    <t>Bērzu iela 22 k-410, Bauska, Bauskas nov., LV-3901</t>
  </si>
  <si>
    <t>24.208073</t>
  </si>
  <si>
    <t>Bērzu iela 22 k-411, Bauska, Bauskas nov., LV-3901</t>
  </si>
  <si>
    <t>Bērzu iela 22 k-412, Bauska, Bauskas nov., LV-3901</t>
  </si>
  <si>
    <t>24.208128</t>
  </si>
  <si>
    <t>Bērzu iela 22 k-413, Bauska, Bauskas nov., LV-3901</t>
  </si>
  <si>
    <t>Bērzu iela 22 k-414, Bauska, Bauskas nov., LV-3901</t>
  </si>
  <si>
    <t>24.20819</t>
  </si>
  <si>
    <t>Bērzu iela 22 k-415, Bauska, Bauskas nov., LV-3901</t>
  </si>
  <si>
    <t>24.208223</t>
  </si>
  <si>
    <t>Bērzu iela 22 k-416, Bauska, Bauskas nov., LV-3901</t>
  </si>
  <si>
    <t>Bērzu iela 22 k-417, Bauska, Bauskas nov., LV-3901</t>
  </si>
  <si>
    <t>Bērzu iela 22 k-418, Bauska, Bauskas nov., LV-3901</t>
  </si>
  <si>
    <t>24.208315</t>
  </si>
  <si>
    <t>Bērzu iela 22 k-419, Bauska, Bauskas nov., LV-3901</t>
  </si>
  <si>
    <t>24.208345</t>
  </si>
  <si>
    <t>Bērzu iela 22 k-420, Bauska, Bauskas nov., LV-3901</t>
  </si>
  <si>
    <t>Bērzu iela 22 k-421, Bauska, Bauskas nov., LV-3901</t>
  </si>
  <si>
    <t>56.40917</t>
  </si>
  <si>
    <t>24.2084</t>
  </si>
  <si>
    <t>Bērzu iela 22 k-422, Bauska, Bauskas nov., LV-3901</t>
  </si>
  <si>
    <t>24.20843</t>
  </si>
  <si>
    <t>Bērzu iela 22 k-423, Bauska, Bauskas nov., LV-3901</t>
  </si>
  <si>
    <t>Bērzu iela 22 k-424, Bauska, Bauskas nov., LV-3901</t>
  </si>
  <si>
    <t>24.208492</t>
  </si>
  <si>
    <t>Bērzu iela 22 k-425, Bauska, Bauskas nov., LV-3901</t>
  </si>
  <si>
    <t>24.208578</t>
  </si>
  <si>
    <t>Bērzu iela 22 k-426, Bauska, Bauskas nov., LV-3901</t>
  </si>
  <si>
    <t>24.20855</t>
  </si>
  <si>
    <t>Bērzu iela 22 k-427, Bauska, Bauskas nov., LV-3901</t>
  </si>
  <si>
    <t>24.208515</t>
  </si>
  <si>
    <t>Bērzu iela 22 k-428, Bauska, Bauskas nov., LV-3901</t>
  </si>
  <si>
    <t>24.208485</t>
  </si>
  <si>
    <t>Bērzu iela 22 k-429, Bauska, Bauskas nov., LV-3901</t>
  </si>
  <si>
    <t>24.208454</t>
  </si>
  <si>
    <t>Bērzu iela 22 k-430, Bauska, Bauskas nov., LV-3901</t>
  </si>
  <si>
    <t>24.208426</t>
  </si>
  <si>
    <t>Bērzu iela 22 k-431, Bauska, Bauskas nov., LV-3901</t>
  </si>
  <si>
    <t>Bērzu iela 22 k-432, Bauska, Bauskas nov., LV-3901</t>
  </si>
  <si>
    <t>24.208368</t>
  </si>
  <si>
    <t>Bērzu iela 22 k-433, Bauska, Bauskas nov., LV-3901</t>
  </si>
  <si>
    <t>24.20834</t>
  </si>
  <si>
    <t>Bērzu iela 22 k-434, Bauska, Bauskas nov., LV-3901</t>
  </si>
  <si>
    <t>56.409367</t>
  </si>
  <si>
    <t>24.208305</t>
  </si>
  <si>
    <t>Bērzu iela 22 k-435, Bauska, Bauskas nov., LV-3901</t>
  </si>
  <si>
    <t>24.208277</t>
  </si>
  <si>
    <t>Bērzu iela 22 k-436, Bauska, Bauskas nov., LV-3901</t>
  </si>
  <si>
    <t>24.208242</t>
  </si>
  <si>
    <t>Bērzu iela 22 k-437, Bauska, Bauskas nov., LV-3901</t>
  </si>
  <si>
    <t>Bērzu iela 22 k-438, Bauska, Bauskas nov., LV-3901</t>
  </si>
  <si>
    <t>Bērzu iela 22 k-439, Bauska, Bauskas nov., LV-3901</t>
  </si>
  <si>
    <t>Bērzu iela 22 k-440, Bauska, Bauskas nov., LV-3901</t>
  </si>
  <si>
    <t>24.208132</t>
  </si>
  <si>
    <t>Bērzu iela 22 k-441, Bauska, Bauskas nov., LV-3901</t>
  </si>
  <si>
    <t>Bērzu iela 22 k-442, Bauska, Bauskas nov., LV-3901</t>
  </si>
  <si>
    <t>24.208075</t>
  </si>
  <si>
    <t>Bērzu iela 22 k-443, Bauska, Bauskas nov., LV-3901</t>
  </si>
  <si>
    <t>24.20804</t>
  </si>
  <si>
    <t>Bērzu iela 22 k-444, Bauska, Bauskas nov., LV-3901</t>
  </si>
  <si>
    <t>Bērzu iela 22 k-445, Bauska, Bauskas nov., LV-3901</t>
  </si>
  <si>
    <t>24.207987</t>
  </si>
  <si>
    <t>Bērzu iela 22 k-446, Bauska, Bauskas nov., LV-3901</t>
  </si>
  <si>
    <t>Bērzu iela 22 k-447, Bauska, Bauskas nov., LV-3901</t>
  </si>
  <si>
    <t>Bērzu iela 22 k-448, Bauska, Bauskas nov., LV-3901</t>
  </si>
  <si>
    <t>24.207901</t>
  </si>
  <si>
    <t>Bērzu iela 22 k-449, Bauska, Bauskas nov., LV-3901</t>
  </si>
  <si>
    <t>Bērzu iela 22 k-450, Bauska, Bauskas nov., LV-3901</t>
  </si>
  <si>
    <t>24.207846</t>
  </si>
  <si>
    <t>Bērzu iela 22 k-451, Bauska, Bauskas nov., LV-3901</t>
  </si>
  <si>
    <t>24.207819</t>
  </si>
  <si>
    <t>Bērzu iela 22 k-452, Bauska, Bauskas nov., LV-3901</t>
  </si>
  <si>
    <t>Bērzu iela 22 k-453, Bauska, Bauskas nov., LV-3901</t>
  </si>
  <si>
    <t>24.207758</t>
  </si>
  <si>
    <t>Bērzu iela 22 k-454, Bauska, Bauskas nov., LV-3901</t>
  </si>
  <si>
    <t>Bērzu iela 22 k-455, Bauska, Bauskas nov., LV-3901</t>
  </si>
  <si>
    <t>24.20769</t>
  </si>
  <si>
    <t>Bērzu iela 22 k-456, Bauska, Bauskas nov., LV-3901</t>
  </si>
  <si>
    <t>Bērzu iela 22 k-457, Bauska, Bauskas nov., LV-3901</t>
  </si>
  <si>
    <t>Bērzu iela 22 k-458, Bauska, Bauskas nov., LV-3901</t>
  </si>
  <si>
    <t>Bērzu iela 22 k-459, Bauska, Bauskas nov., LV-3901</t>
  </si>
  <si>
    <t>56.41022</t>
  </si>
  <si>
    <t>Bērzu iela 22 k-460, Bauska, Bauskas nov., LV-3901</t>
  </si>
  <si>
    <t>24.20775</t>
  </si>
  <si>
    <t>Bērzu iela 22 k-461, Bauska, Bauskas nov., LV-3901</t>
  </si>
  <si>
    <t>56.410168</t>
  </si>
  <si>
    <t>24.207783</t>
  </si>
  <si>
    <t>Bērzu iela 22 k-462, Bauska, Bauskas nov., LV-3901</t>
  </si>
  <si>
    <t>56.41014</t>
  </si>
  <si>
    <t>24.207811</t>
  </si>
  <si>
    <t>Bērzu iela 22 k-463, Bauska, Bauskas nov., LV-3901</t>
  </si>
  <si>
    <t>Bērzu iela 22 k-464, Bauska, Bauskas nov., LV-3901</t>
  </si>
  <si>
    <t>Bērzu iela 22 k-465, Bauska, Bauskas nov., LV-3901</t>
  </si>
  <si>
    <t>Bērzu iela 22 k-466, Bauska, Bauskas nov., LV-3901</t>
  </si>
  <si>
    <t>Bērzu iela 22 k-467, Bauska, Bauskas nov., LV-3901</t>
  </si>
  <si>
    <t>Bērzu iela 22 k-468, Bauska, Bauskas nov., LV-3901</t>
  </si>
  <si>
    <t>24.207993</t>
  </si>
  <si>
    <t>Bērzu iela 22 k-469, Bauska, Bauskas nov., LV-3901</t>
  </si>
  <si>
    <t>Bērzu iela 22 k-470, Bauska, Bauskas nov., LV-3901</t>
  </si>
  <si>
    <t>24.20807</t>
  </si>
  <si>
    <t>Bērzu iela 22 k-471, Bauska, Bauskas nov., LV-3901</t>
  </si>
  <si>
    <t>Bērzu iela 22 k-472, Bauska, Bauskas nov., LV-3901</t>
  </si>
  <si>
    <t>24.208124</t>
  </si>
  <si>
    <t>Bērzu iela 22 k-473, Bauska, Bauskas nov., LV-3901</t>
  </si>
  <si>
    <t>24.208155</t>
  </si>
  <si>
    <t>Bērzu iela 22 k-474, Bauska, Bauskas nov., LV-3901</t>
  </si>
  <si>
    <t>56.409824</t>
  </si>
  <si>
    <t>24.208183</t>
  </si>
  <si>
    <t>Bērzu iela 22 k-475, Bauska, Bauskas nov., LV-3901</t>
  </si>
  <si>
    <t>24.208212</t>
  </si>
  <si>
    <t>Bērzu iela 22 k-476, Bauska, Bauskas nov., LV-3901</t>
  </si>
  <si>
    <t>24.20824</t>
  </si>
  <si>
    <t>Bērzu iela 22 k-477, Bauska, Bauskas nov., LV-3901</t>
  </si>
  <si>
    <t>24.208267</t>
  </si>
  <si>
    <t>Bērzu iela 22 k-478, Bauska, Bauskas nov., LV-3901</t>
  </si>
  <si>
    <t>24.208296</t>
  </si>
  <si>
    <t>Bērzu iela 22 k-479, Bauska, Bauskas nov., LV-3901</t>
  </si>
  <si>
    <t>24.208319</t>
  </si>
  <si>
    <t>Bērzu iela 22 k-480, Bauska, Bauskas nov., LV-3901</t>
  </si>
  <si>
    <t>Bērzu iela 22 k-481, Bauska, Bauskas nov., LV-3901</t>
  </si>
  <si>
    <t>24.208366</t>
  </si>
  <si>
    <t>Bērzu iela 22 k-482, Bauska, Bauskas nov., LV-3901</t>
  </si>
  <si>
    <t>Bērzu iela 22 k-483, Bauska, Bauskas nov., LV-3901</t>
  </si>
  <si>
    <t>Bērzu iela 22 k-484, Bauska, Bauskas nov., LV-3901</t>
  </si>
  <si>
    <t>24.208458</t>
  </si>
  <si>
    <t>Bērzu iela 22 k-485, Bauska, Bauskas nov., LV-3901</t>
  </si>
  <si>
    <t>24.208487</t>
  </si>
  <si>
    <t>Bērzu iela 22 k-486, Bauska, Bauskas nov., LV-3901</t>
  </si>
  <si>
    <t>Bērzu iela 22 k-487, Bauska, Bauskas nov., LV-3901</t>
  </si>
  <si>
    <t>Bērzu iela 22 k-488, Bauska, Bauskas nov., LV-3901</t>
  </si>
  <si>
    <t>24.208572</t>
  </si>
  <si>
    <t>Bērzu iela 22 k-489, Bauska, Bauskas nov., LV-3901</t>
  </si>
  <si>
    <t>56.4094</t>
  </si>
  <si>
    <t>Bērzu iela 22 k-490, Bauska, Bauskas nov., LV-3901</t>
  </si>
  <si>
    <t>Bērzu iela 22 k-492, Bauska, Bauskas nov., LV-3901</t>
  </si>
  <si>
    <t>24.20869</t>
  </si>
  <si>
    <t>Bērzu iela 22 k-491, Bauska, Bauskas nov., LV-3901</t>
  </si>
  <si>
    <t>24.208662</t>
  </si>
  <si>
    <t>Bērzu iela 22 k-493, Bauska, Bauskas nov., LV-3901</t>
  </si>
  <si>
    <t>24.20872</t>
  </si>
  <si>
    <t>Bērzu iela 22 k-494, Bauska, Bauskas nov., LV-3901</t>
  </si>
  <si>
    <t>24.20875</t>
  </si>
  <si>
    <t>Bērzu iela 22 k-495, Bauska, Bauskas nov., LV-3901</t>
  </si>
  <si>
    <t>24.20878</t>
  </si>
  <si>
    <t>Bērzu iela 22 k-496, Bauska, Bauskas nov., LV-3901</t>
  </si>
  <si>
    <t>Bērzu iela 22 k-497, Bauska, Bauskas nov., LV-3901</t>
  </si>
  <si>
    <t>24.208897</t>
  </si>
  <si>
    <t>Bērzu iela 22 k-498, Bauska, Bauskas nov., LV-3901</t>
  </si>
  <si>
    <t>56.409252</t>
  </si>
  <si>
    <t>24.208864</t>
  </si>
  <si>
    <t>Bērzu iela 22 k-499, Bauska, Bauskas nov., LV-3901</t>
  </si>
  <si>
    <t>24.208836</t>
  </si>
  <si>
    <t>Bērzu iela 22 k-500, Bauska, Bauskas nov., LV-3901</t>
  </si>
  <si>
    <t>24.208805</t>
  </si>
  <si>
    <t>Bērzu iela 22 k-502, Bauska, Bauskas nov., LV-3901</t>
  </si>
  <si>
    <t>Bērzu iela 22 k-503, Bauska, Bauskas nov., LV-3901</t>
  </si>
  <si>
    <t>Bērzu iela 22 k-504, Bauska, Bauskas nov., LV-3901</t>
  </si>
  <si>
    <t>24.208693</t>
  </si>
  <si>
    <t>Bērzu iela 22 k-505, Bauska, Bauskas nov., LV-3901</t>
  </si>
  <si>
    <t>24.20866</t>
  </si>
  <si>
    <t>Bērzu iela 22 k-506, Bauska, Bauskas nov., LV-3901</t>
  </si>
  <si>
    <t>24.208632</t>
  </si>
  <si>
    <t>Bērzu iela 22 k-507, Bauska, Bauskas nov., LV-3901</t>
  </si>
  <si>
    <t>Bērzu iela 22 k-508, Bauska, Bauskas nov., LV-3901</t>
  </si>
  <si>
    <t>Bērzu iela 22 k-509, Bauska, Bauskas nov., LV-3901</t>
  </si>
  <si>
    <t>Bērzu iela 22 k-510, Bauska, Bauskas nov., LV-3901</t>
  </si>
  <si>
    <t>Bērzu iela 22 k-511, Bauska, Bauskas nov., LV-3901</t>
  </si>
  <si>
    <t>Bērzu iela 22 k-512, Bauska, Bauskas nov., LV-3901</t>
  </si>
  <si>
    <t>24.208456</t>
  </si>
  <si>
    <t>Bērzu iela 22 k-513, Bauska, Bauskas nov., LV-3901</t>
  </si>
  <si>
    <t>Bērzu iela 22 k-514, Bauska, Bauskas nov., LV-3901</t>
  </si>
  <si>
    <t>Bērzu iela 22 k-515, Bauska, Bauskas nov., LV-3901</t>
  </si>
  <si>
    <t>Bērzu iela 22 k-516, Bauska, Bauskas nov., LV-3901</t>
  </si>
  <si>
    <t>56.409775</t>
  </si>
  <si>
    <t>24.208347</t>
  </si>
  <si>
    <t>Bērzu iela 22 k-517, Bauska, Bauskas nov., LV-3901</t>
  </si>
  <si>
    <t>56.4098</t>
  </si>
  <si>
    <t>Bērzu iela 22 k-518, Bauska, Bauskas nov., LV-3901</t>
  </si>
  <si>
    <t>Bērzu iela 22 k-520, Bauska, Bauskas nov., LV-3901</t>
  </si>
  <si>
    <t>56.40988</t>
  </si>
  <si>
    <t>24.208235</t>
  </si>
  <si>
    <t>Bērzu iela 22 k-521, Bauska, Bauskas nov., LV-3901</t>
  </si>
  <si>
    <t>24.208204</t>
  </si>
  <si>
    <t>Bērzu iela 22 k-522, Bauska, Bauskas nov., LV-3901</t>
  </si>
  <si>
    <t>56.409935</t>
  </si>
  <si>
    <t>Bērzu iela 22 k-523, Bauska, Bauskas nov., LV-3901</t>
  </si>
  <si>
    <t>24.208153</t>
  </si>
  <si>
    <t>Bērzu iela 22 k-524, Bauska, Bauskas nov., LV-3901</t>
  </si>
  <si>
    <t>24.208117</t>
  </si>
  <si>
    <t>Bērzu iela 22 k-519, Bauska, Bauskas nov., LV-3901</t>
  </si>
  <si>
    <t>Bērzu iela 22 k-525, Bauska, Bauskas nov., LV-3901</t>
  </si>
  <si>
    <t>Bērzu iela 22 k-526, Bauska, Bauskas nov., LV-3901</t>
  </si>
  <si>
    <t>24.208052</t>
  </si>
  <si>
    <t>Bērzu iela 22 k-527, Bauska, Bauskas nov., LV-3901</t>
  </si>
  <si>
    <t>Bērzu iela 22 k-528, Bauska, Bauskas nov., LV-3901</t>
  </si>
  <si>
    <t>56.410084</t>
  </si>
  <si>
    <t>Bērzu iela 22 k-529, Bauska, Bauskas nov., LV-3901</t>
  </si>
  <si>
    <t>Bērzu iela 22 k-530, Bauska, Bauskas nov., LV-3901</t>
  </si>
  <si>
    <t>Bērzu iela 22 k-531, Bauska, Bauskas nov., LV-3901</t>
  </si>
  <si>
    <t>Bērzu iela 22 k-532, Bauska, Bauskas nov., LV-3901</t>
  </si>
  <si>
    <t>24.207865</t>
  </si>
  <si>
    <t>Bērzu iela 22 k-533, Bauska, Bauskas nov., LV-3901</t>
  </si>
  <si>
    <t>Bērzu iela 22 k-534, Bauska, Bauskas nov., LV-3901</t>
  </si>
  <si>
    <t>Bērzu iela 22 k-535, Bauska, Bauskas nov., LV-3901</t>
  </si>
  <si>
    <t>Bērzu iela 22 k-536, Bauska, Bauskas nov., LV-3901</t>
  </si>
  <si>
    <t>24.208096</t>
  </si>
  <si>
    <t>Bērzu iela 22 k-537, Bauska, Bauskas nov., LV-3901</t>
  </si>
  <si>
    <t>24.208126</t>
  </si>
  <si>
    <t>Bērzu iela 22 k-538, Bauska, Bauskas nov., LV-3901</t>
  </si>
  <si>
    <t>56.41025</t>
  </si>
  <si>
    <t>Bērzu iela 22 k-539, Bauska, Bauskas nov., LV-3901</t>
  </si>
  <si>
    <t>24.208181</t>
  </si>
  <si>
    <t>Bērzu iela 22 k-540, Bauska, Bauskas nov., LV-3901</t>
  </si>
  <si>
    <t>Bērzu iela 22 k-541, Bauska, Bauskas nov., LV-3901</t>
  </si>
  <si>
    <t>24.208239</t>
  </si>
  <si>
    <t>Bērzu iela 22 k-542, Bauska, Bauskas nov., LV-3901</t>
  </si>
  <si>
    <t>56.410137</t>
  </si>
  <si>
    <t>Bērzu iela 22 k-543, Bauska, Bauskas nov., LV-3901</t>
  </si>
  <si>
    <t>Bērzu iela 22 k-544, Bauska, Bauskas nov., LV-3901</t>
  </si>
  <si>
    <t>24.20835</t>
  </si>
  <si>
    <t>Bērzu iela 22 k-545, Bauska, Bauskas nov., LV-3901</t>
  </si>
  <si>
    <t>24.20838</t>
  </si>
  <si>
    <t>Bērzu iela 22 k-546, Bauska, Bauskas nov., LV-3901</t>
  </si>
  <si>
    <t>Bērzu iela 22 k-547, Bauska, Bauskas nov., LV-3901</t>
  </si>
  <si>
    <t>Bērzu iela 22 k-548, Bauska, Bauskas nov., LV-3901</t>
  </si>
  <si>
    <t>56.409973</t>
  </si>
  <si>
    <t>Bērzu iela 22 k-549, Bauska, Bauskas nov., LV-3901</t>
  </si>
  <si>
    <t>Bērzu iela 22 k-550, Bauska, Bauskas nov., LV-3901</t>
  </si>
  <si>
    <t>Bērzu iela 22 k-551, Bauska, Bauskas nov., LV-3901</t>
  </si>
  <si>
    <t>24.20856</t>
  </si>
  <si>
    <t>Bērzu iela 22 k-552, Bauska, Bauskas nov., LV-3901</t>
  </si>
  <si>
    <t>24.208588</t>
  </si>
  <si>
    <t>Bērzu iela 22 k-553, Bauska, Bauskas nov., LV-3901</t>
  </si>
  <si>
    <t>24.208618</t>
  </si>
  <si>
    <t>Bērzu iela 22 k-554, Bauska, Bauskas nov., LV-3901</t>
  </si>
  <si>
    <t>24.208647</t>
  </si>
  <si>
    <t>Bērzu iela 22 k-555, Bauska, Bauskas nov., LV-3901</t>
  </si>
  <si>
    <t>Bērzu iela 22 k-556, Bauska, Bauskas nov., LV-3901</t>
  </si>
  <si>
    <t>24.20871</t>
  </si>
  <si>
    <t>Bērzu iela 22 k-557, Bauska, Bauskas nov., LV-3901</t>
  </si>
  <si>
    <t>Bērzu iela 22 k-558, Bauska, Bauskas nov., LV-3901</t>
  </si>
  <si>
    <t>Bērzu iela 22 k-559, Bauska, Bauskas nov., LV-3901</t>
  </si>
  <si>
    <t>24.2088</t>
  </si>
  <si>
    <t>Bērzu iela 22 k-560, Bauska, Bauskas nov., LV-3901</t>
  </si>
  <si>
    <t>56.409615</t>
  </si>
  <si>
    <t>24.208824</t>
  </si>
  <si>
    <t>Bērzu iela 22 k-561, Bauska, Bauskas nov., LV-3901</t>
  </si>
  <si>
    <t>Bērzu iela 22 k-562, Bauska, Bauskas nov., LV-3901</t>
  </si>
  <si>
    <t>24.208887</t>
  </si>
  <si>
    <t>Bērzu iela 22 k-563, Bauska, Bauskas nov., LV-3901</t>
  </si>
  <si>
    <t>24.208916</t>
  </si>
  <si>
    <t>Bērzu iela 22 k-564, Bauska, Bauskas nov., LV-3901</t>
  </si>
  <si>
    <t>24.208948</t>
  </si>
  <si>
    <t>Bērzu iela 22 k-565, Bauska, Bauskas nov., LV-3901</t>
  </si>
  <si>
    <t>24.208975</t>
  </si>
  <si>
    <t>Bērzu iela 22 k-566, Bauska, Bauskas nov., LV-3901</t>
  </si>
  <si>
    <t>24.209005</t>
  </si>
  <si>
    <t>Bērzu iela 22 k-567, Bauska, Bauskas nov., LV-3901</t>
  </si>
  <si>
    <t>24.209036</t>
  </si>
  <si>
    <t>Bērzu iela 22 k-568, Bauska, Bauskas nov., LV-3901</t>
  </si>
  <si>
    <t>Bērzu iela 22 k-569, Bauska, Bauskas nov., LV-3901</t>
  </si>
  <si>
    <t>24.209093</t>
  </si>
  <si>
    <t>Bērzu iela 22 k-570, Bauska, Bauskas nov., LV-3901</t>
  </si>
  <si>
    <t>"Parka māja", Polkorona, Stabulnieku pag., Preiļu nov., LV-5333</t>
  </si>
  <si>
    <t>56.436817</t>
  </si>
  <si>
    <t>26.75814</t>
  </si>
  <si>
    <t>Sienāžu iela 16, Garkalne, Ādažu pag., Ādažu nov., LV-2164</t>
  </si>
  <si>
    <t>Podnieku iela 34, Ādaži, Ādažu nov., LV-2164</t>
  </si>
  <si>
    <t>"Dižlagari", Tīnūžu pag., Ogres nov., LV-5015</t>
  </si>
  <si>
    <t>24.706968</t>
  </si>
  <si>
    <t>"Cinīši", Varakļānu pag., Varakļānu nov., LV-4836</t>
  </si>
  <si>
    <t>26.681025</t>
  </si>
  <si>
    <t>Vālodzes iela 3A, Upesciems, Garkalnes pag., Ropažu nov., LV-2137</t>
  </si>
  <si>
    <t>24.323524</t>
  </si>
  <si>
    <t>Vālodzes iela 5A, Upesciems, Garkalnes pag., Ropažu nov., LV-2137</t>
  </si>
  <si>
    <t>24.322622</t>
  </si>
  <si>
    <t>Vālodzes iela 7A, Upesciems, Garkalnes pag., Ropažu nov., LV-2137</t>
  </si>
  <si>
    <t>24.321648</t>
  </si>
  <si>
    <t>Vālodzes iela 2A, Upesciems, Garkalnes pag., Ropažu nov., LV-2137</t>
  </si>
  <si>
    <t>24.324772</t>
  </si>
  <si>
    <t>"Gaujas Purmaļi", Zosēnu pag., Cēsu nov., LV-4133</t>
  </si>
  <si>
    <t>57.185596</t>
  </si>
  <si>
    <t>"Meža Magones", Zosēnu pag., Cēsu nov., LV-4133</t>
  </si>
  <si>
    <t>25.835798</t>
  </si>
  <si>
    <t>"Jaunslieķi", Zosēnu pag., Cēsu nov., LV-4133</t>
  </si>
  <si>
    <t>25.853615</t>
  </si>
  <si>
    <t>"Muciņas 37", Zosēnu pag., Cēsu nov., LV-4133</t>
  </si>
  <si>
    <t>25.826694</t>
  </si>
  <si>
    <t>"Lielslieķi", Zosēnu pag., Cēsu nov., LV-4133</t>
  </si>
  <si>
    <t>25.834772</t>
  </si>
  <si>
    <t>"Atmatas", Zosēnu pag., Cēsu nov., LV-4133</t>
  </si>
  <si>
    <t>25.921013</t>
  </si>
  <si>
    <t>Puķu iela 25, Ādaži, Ādažu nov., LV-2164</t>
  </si>
  <si>
    <t>57.06842</t>
  </si>
  <si>
    <t>24.32964</t>
  </si>
  <si>
    <t>"Ziedlejas", Liepziedi, Auru pag., Dobeles nov., LV-3701</t>
  </si>
  <si>
    <t>23.265577</t>
  </si>
  <si>
    <t>"Joniki", Meļņova, Vērēmu pag., Rēzeknes nov., LV-4604</t>
  </si>
  <si>
    <t>27.360765</t>
  </si>
  <si>
    <t>Staldzenes iela 62 k-13, Ventspils, LV-3604</t>
  </si>
  <si>
    <t>57.44569</t>
  </si>
  <si>
    <t>21.62724</t>
  </si>
  <si>
    <t>Staldzenes iela 62 k-30, Ventspils, LV-3604</t>
  </si>
  <si>
    <t>57.444366</t>
  </si>
  <si>
    <t>21.624271</t>
  </si>
  <si>
    <t>Staldzenes iela 62 k-39, Ventspils, LV-3604</t>
  </si>
  <si>
    <t>21.623837</t>
  </si>
  <si>
    <t>Staldzenes iela 62 k-44, Ventspils, LV-3604</t>
  </si>
  <si>
    <t>57.444733</t>
  </si>
  <si>
    <t>21.625566</t>
  </si>
  <si>
    <t>Skolas iela 20A, Ādaži, Ādažu nov., LV-2164</t>
  </si>
  <si>
    <t>24.32789</t>
  </si>
  <si>
    <t>"Attīrīšanas iekārtas "Rītausmas"", Rītausmas, Īslīces pag., Bauskas nov., LV-3901</t>
  </si>
  <si>
    <t>"Ugunsdzēsības baseins "Rītausmas"", Rītausmas, Īslīces pag., Bauskas nov., LV-3901</t>
  </si>
  <si>
    <t>24.155579</t>
  </si>
  <si>
    <t>Bērzu iela 22 k-571, Bauska, Bauskas nov., LV-3901</t>
  </si>
  <si>
    <t>Bērzu iela 22 k-572, Bauska, Bauskas nov., LV-3901</t>
  </si>
  <si>
    <t>Bērzu iela 22 k-573, Bauska, Bauskas nov., LV-3901</t>
  </si>
  <si>
    <t>24.208317</t>
  </si>
  <si>
    <t>Bērzu iela 22 k-574, Bauska, Bauskas nov., LV-3901</t>
  </si>
  <si>
    <t>56.4106</t>
  </si>
  <si>
    <t>24.20837</t>
  </si>
  <si>
    <t>Bērzu iela 22 k-575, Bauska, Bauskas nov., LV-3901</t>
  </si>
  <si>
    <t>Bērzu iela 22 k-576, Bauska, Bauskas nov., LV-3901</t>
  </si>
  <si>
    <t>56.410637</t>
  </si>
  <si>
    <t>24.208483</t>
  </si>
  <si>
    <t>Bērzu iela 22 k-577, Bauska, Bauskas nov., LV-3901</t>
  </si>
  <si>
    <t>24.208536</t>
  </si>
  <si>
    <t>Bērzu iela 22 k-578, Bauska, Bauskas nov., LV-3901</t>
  </si>
  <si>
    <t>56.410667</t>
  </si>
  <si>
    <t>24.208593</t>
  </si>
  <si>
    <t>Bērzu iela 22 k-579, Bauska, Bauskas nov., LV-3901</t>
  </si>
  <si>
    <t>Bērzu iela 22 k-580, Bauska, Bauskas nov., LV-3901</t>
  </si>
  <si>
    <t>56.41074</t>
  </si>
  <si>
    <t>Bērzu iela 22 k-581, Bauska, Bauskas nov., LV-3901</t>
  </si>
  <si>
    <t>24.20885</t>
  </si>
  <si>
    <t>Bērzu iela 22 k-582, Bauska, Bauskas nov., LV-3901</t>
  </si>
  <si>
    <t>24.2089</t>
  </si>
  <si>
    <t>Bērzu iela 22 k-583, Bauska, Bauskas nov., LV-3901</t>
  </si>
  <si>
    <t>24.20895</t>
  </si>
  <si>
    <t>Bērzu iela 22 k-584, Bauska, Bauskas nov., LV-3901</t>
  </si>
  <si>
    <t>24.209</t>
  </si>
  <si>
    <t>Bērzu iela 22 k-585, Bauska, Bauskas nov., LV-3901</t>
  </si>
  <si>
    <t>Bērzu iela 22 k-586, Bauska, Bauskas nov., LV-3901</t>
  </si>
  <si>
    <t>56.4108</t>
  </si>
  <si>
    <t>24.20916</t>
  </si>
  <si>
    <t>Bērzu iela 22 k-587, Bauska, Bauskas nov., LV-3901</t>
  </si>
  <si>
    <t>Bērzu iela 22 k-588, Bauska, Bauskas nov., LV-3901</t>
  </si>
  <si>
    <t>56.410744</t>
  </si>
  <si>
    <t>24.209204</t>
  </si>
  <si>
    <t>Bērzu iela 22 k-589, Bauska, Bauskas nov., LV-3901</t>
  </si>
  <si>
    <t>Bērzu iela 22 k-590, Bauska, Bauskas nov., LV-3901</t>
  </si>
  <si>
    <t>56.41063</t>
  </si>
  <si>
    <t>24.209297</t>
  </si>
  <si>
    <t>Bērzu iela 22 k-590A, Bauska, Bauskas nov., LV-3901</t>
  </si>
  <si>
    <t>24.209272</t>
  </si>
  <si>
    <t>Bērzu iela 22 k-590B, Bauska, Bauskas nov., LV-3901</t>
  </si>
  <si>
    <t>24.209248</t>
  </si>
  <si>
    <t>Bērzu iela 22 k-591, Bauska, Bauskas nov., LV-3901</t>
  </si>
  <si>
    <t>24.209347</t>
  </si>
  <si>
    <t>Bērzu iela 22 k-592, Bauska, Bauskas nov., LV-3901</t>
  </si>
  <si>
    <t>56.41052</t>
  </si>
  <si>
    <t>Bērzu iela 22 k-593, Bauska, Bauskas nov., LV-3901</t>
  </si>
  <si>
    <t>Bērzu iela 22 k-594, Bauska, Bauskas nov., LV-3901</t>
  </si>
  <si>
    <t>24.209393</t>
  </si>
  <si>
    <t>Bērzu iela 22 k-595, Bauska, Bauskas nov., LV-3901</t>
  </si>
  <si>
    <t>Bērzu iela 22 k-596, Bauska, Bauskas nov., LV-3901</t>
  </si>
  <si>
    <t>Bērzu iela 22 k-597, Bauska, Bauskas nov., LV-3901</t>
  </si>
  <si>
    <t>56.41038</t>
  </si>
  <si>
    <t>Bērzu iela 22 k-598, Bauska, Bauskas nov., LV-3901</t>
  </si>
  <si>
    <t>Bērzu iela 22 k-599, Bauska, Bauskas nov., LV-3901</t>
  </si>
  <si>
    <t>24.209488</t>
  </si>
  <si>
    <t>Bērzu iela 22 k-600, Bauska, Bauskas nov., LV-3901</t>
  </si>
  <si>
    <t>Bērzu iela 22 k-601, Bauska, Bauskas nov., LV-3901</t>
  </si>
  <si>
    <t>24.209528</t>
  </si>
  <si>
    <t>Bērzu iela 22 k-602, Bauska, Bauskas nov., LV-3901</t>
  </si>
  <si>
    <t>Bērzu iela 22 k-603, Bauska, Bauskas nov., LV-3901</t>
  </si>
  <si>
    <t>24.209564</t>
  </si>
  <si>
    <t>Bērzu iela 22 k-604, Bauska, Bauskas nov., LV-3901</t>
  </si>
  <si>
    <t>Bērzu iela 22 k-605, Bauska, Bauskas nov., LV-3901</t>
  </si>
  <si>
    <t>24.209604</t>
  </si>
  <si>
    <t>Bērzu iela 22 k-606, Bauska, Bauskas nov., LV-3901</t>
  </si>
  <si>
    <t>56.410103</t>
  </si>
  <si>
    <t>Bērzu iela 22 k-607, Bauska, Bauskas nov., LV-3901</t>
  </si>
  <si>
    <t>24.209644</t>
  </si>
  <si>
    <t>Bērzu iela 22 k-608, Bauska, Bauskas nov., LV-3901</t>
  </si>
  <si>
    <t>24.209665</t>
  </si>
  <si>
    <t>Bērzu iela 22 k-609, Bauska, Bauskas nov., LV-3901</t>
  </si>
  <si>
    <t>Bērzu iela 22 k-610, Bauska, Bauskas nov., LV-3901</t>
  </si>
  <si>
    <t>Bērzu iela 22 k-611, Bauska, Bauskas nov., LV-3901</t>
  </si>
  <si>
    <t>Bērzu iela 22 k-612, Bauska, Bauskas nov., LV-3901</t>
  </si>
  <si>
    <t>Bērzu iela 22 k-613, Bauska, Bauskas nov., LV-3901</t>
  </si>
  <si>
    <t>Bērzu iela 22 k-614, Bauska, Bauskas nov., LV-3901</t>
  </si>
  <si>
    <t>56.40986</t>
  </si>
  <si>
    <t>Bērzu iela 22 k-615, Bauska, Bauskas nov., LV-3901</t>
  </si>
  <si>
    <t>Bērzu iela 22 k-616, Bauska, Bauskas nov., LV-3901</t>
  </si>
  <si>
    <t>Bērzu iela 22 k-617, Bauska, Bauskas nov., LV-3901</t>
  </si>
  <si>
    <t>Bērzu iela 22 k-618, Bauska, Bauskas nov., LV-3901</t>
  </si>
  <si>
    <t>Bērzu iela 22 k-619, Bauska, Bauskas nov., LV-3901</t>
  </si>
  <si>
    <t>24.209906</t>
  </si>
  <si>
    <t>Bērzu iela 22 k-620, Bauska, Bauskas nov., LV-3901</t>
  </si>
  <si>
    <t>24.20993</t>
  </si>
  <si>
    <t>Bērzu iela 22 k-621, Bauska, Bauskas nov., LV-3901</t>
  </si>
  <si>
    <t>Bērzu iela 22 k-622, Bauska, Bauskas nov., LV-3901</t>
  </si>
  <si>
    <t>24.209969</t>
  </si>
  <si>
    <t>Bērzu iela 22 k-623, Bauska, Bauskas nov., LV-3901</t>
  </si>
  <si>
    <t>24.209991</t>
  </si>
  <si>
    <t>Bērzu iela 22 k-624, Bauska, Bauskas nov., LV-3901</t>
  </si>
  <si>
    <t>24.210012</t>
  </si>
  <si>
    <t>Bērzu iela 22 k-625, Bauska, Bauskas nov., LV-3901</t>
  </si>
  <si>
    <t>56.409462</t>
  </si>
  <si>
    <t>Bērzu iela 22 k-626, Bauska, Bauskas nov., LV-3901</t>
  </si>
  <si>
    <t>Bērzu iela 22 k-627, Bauska, Bauskas nov., LV-3901</t>
  </si>
  <si>
    <t>Bērzu iela 22 k-628, Bauska, Bauskas nov., LV-3901</t>
  </si>
  <si>
    <t>Bērzu iela 22 k-629, Bauska, Bauskas nov., LV-3901</t>
  </si>
  <si>
    <t>Bērzu iela 22 k-630, Bauska, Bauskas nov., LV-3901</t>
  </si>
  <si>
    <t>24.209848</t>
  </si>
  <si>
    <t>Bērzu iela 22 k-631, Bauska, Bauskas nov., LV-3901</t>
  </si>
  <si>
    <t>24.209791</t>
  </si>
  <si>
    <t>Bērzu iela 22 k-632, Bauska, Bauskas nov., LV-3901</t>
  </si>
  <si>
    <t>24.209736</t>
  </si>
  <si>
    <t>Bērzu iela 22 k-633, Bauska, Bauskas nov., LV-3901</t>
  </si>
  <si>
    <t>56.40929</t>
  </si>
  <si>
    <t>24.20968</t>
  </si>
  <si>
    <t>Bērzu iela 22 k-634, Bauska, Bauskas nov., LV-3901</t>
  </si>
  <si>
    <t>24.209595</t>
  </si>
  <si>
    <t>Bērzu iela 22 k-635, Bauska, Bauskas nov., LV-3901</t>
  </si>
  <si>
    <t>24.209538</t>
  </si>
  <si>
    <t>Bērzu iela 22 k-636, Bauska, Bauskas nov., LV-3901</t>
  </si>
  <si>
    <t>Bērzu iela 22 k-637, Bauska, Bauskas nov., LV-3901</t>
  </si>
  <si>
    <t>24.209482</t>
  </si>
  <si>
    <t>Bērzu iela 22 k-638, Bauska, Bauskas nov., LV-3901</t>
  </si>
  <si>
    <t>24.209455</t>
  </si>
  <si>
    <t>Bērzu iela 22 k-639, Bauska, Bauskas nov., LV-3901</t>
  </si>
  <si>
    <t>Bērzu iela 22 k-640, Bauska, Bauskas nov., LV-3901</t>
  </si>
  <si>
    <t>"Tumani", Kaļvi, Rikavas pag., Rēzeknes nov., LV-4648</t>
  </si>
  <si>
    <t>27.019197</t>
  </si>
  <si>
    <t>"Putniņi", Solaviersi, Rikavas pag., Rēzeknes nov., LV-4648</t>
  </si>
  <si>
    <t>56.66408</t>
  </si>
  <si>
    <t>27.045542</t>
  </si>
  <si>
    <t>"Krāces 2", Baļtina, Rikavas pag., Rēzeknes nov., LV-4648</t>
  </si>
  <si>
    <t>27.015265</t>
  </si>
  <si>
    <t>"Golubovi", Rikava, Rikavas pag., Rēzeknes nov., LV-4648</t>
  </si>
  <si>
    <t>"Cerība", Pļuskova, Rikavas pag., Rēzeknes nov., LV-4634</t>
  </si>
  <si>
    <t>56.627132</t>
  </si>
  <si>
    <t>26.975262</t>
  </si>
  <si>
    <t>"Māļi 1", Dzerkaļi, Sakstagala pag., Rēzeknes nov., LV-4638</t>
  </si>
  <si>
    <t>27.15527</t>
  </si>
  <si>
    <t>"Apvārsnis", Pļuskova, Rikavas pag., Rēzeknes nov., LV-4634</t>
  </si>
  <si>
    <t>26.957026</t>
  </si>
  <si>
    <t>"Meždurečje 3", Rikava, Rikavas pag., Rēzeknes nov., LV-4648</t>
  </si>
  <si>
    <t>56.615685</t>
  </si>
  <si>
    <t>27.04303</t>
  </si>
  <si>
    <t>Rudzu iela 11, Bauska, Bauskas nov., LV-3901</t>
  </si>
  <si>
    <t>Atbrīvošanas aleja 121C, Rēzekne, LV-4601</t>
  </si>
  <si>
    <t>27.336227</t>
  </si>
  <si>
    <t>Vestienas iela 20 k-2, Rīga, LV-1035</t>
  </si>
  <si>
    <t>56.943222</t>
  </si>
  <si>
    <t>24.16418</t>
  </si>
  <si>
    <t>Vestienas iela 20 k-4, Rīga, LV-1035</t>
  </si>
  <si>
    <t>24.163694</t>
  </si>
  <si>
    <t>Vestienas iela 20 k-5, Rīga, LV-1035</t>
  </si>
  <si>
    <t>24.163807</t>
  </si>
  <si>
    <t>Vestienas iela 20 k-6, Rīga, LV-1035</t>
  </si>
  <si>
    <t>Vestienas iela 20 k-7, Rīga, LV-1035</t>
  </si>
  <si>
    <t>24.163576</t>
  </si>
  <si>
    <t>Vestienas iela 20 k-8, Rīga, LV-1035</t>
  </si>
  <si>
    <t>Vestienas iela 20 k-9, Rīga, LV-1035</t>
  </si>
  <si>
    <t>24.163616</t>
  </si>
  <si>
    <t>Vestienas iela 20 k-10, Rīga, LV-1035</t>
  </si>
  <si>
    <t>24.163877</t>
  </si>
  <si>
    <t>Augusta Deglava iela 33A, Rīga, LV-1035</t>
  </si>
  <si>
    <t>Lubānas iela 82D, Rīga, LV-1021</t>
  </si>
  <si>
    <t>24.21801</t>
  </si>
  <si>
    <t>Miera iela 99, Rīga, LV-1013</t>
  </si>
  <si>
    <t>Slokas iela 227, Rīga, LV-1069</t>
  </si>
  <si>
    <t>23.994194</t>
  </si>
  <si>
    <t>Ādmiņu iela 5 k-2, Rīga, LV-1009</t>
  </si>
  <si>
    <t>Amulas iela 2B, Rīga, LV-1002</t>
  </si>
  <si>
    <t>24.064444</t>
  </si>
  <si>
    <t>Trīsciema iela 26, Rīga, LV-1023</t>
  </si>
  <si>
    <t>57.056885</t>
  </si>
  <si>
    <t>24.133778</t>
  </si>
  <si>
    <t>"Renkuļi", Bārbeles pag., Bauskas nov., LV-3905</t>
  </si>
  <si>
    <t>56.441727</t>
  </si>
  <si>
    <t>24.566095</t>
  </si>
  <si>
    <t>"Tūjas", Durbes pag., Dienvidkurzemes nov., LV-3440</t>
  </si>
  <si>
    <t>21.38042</t>
  </si>
  <si>
    <t>Paleju iela 55A, Mārupe, Mārupes nov., LV-2167</t>
  </si>
  <si>
    <t>24.015673</t>
  </si>
  <si>
    <t>"Cīrulīši", Jaunie Čači, Griškānu pag., Rēzeknes nov., LV-4601</t>
  </si>
  <si>
    <t>27.35356</t>
  </si>
  <si>
    <t>"Grodzi", Šļahotska, Griškānu pag., Rēzeknes nov., LV-4601</t>
  </si>
  <si>
    <t>27.35196</t>
  </si>
  <si>
    <t>Bišu iela 7A, Jūrmala, LV-2012</t>
  </si>
  <si>
    <t>23.495022</t>
  </si>
  <si>
    <t>"Mašīnbūve 77", Šļahotska, Griškānu pag., Rēzeknes nov., LV-4601</t>
  </si>
  <si>
    <t>27.340954</t>
  </si>
  <si>
    <t>"Mašīnbūve 87", Šļahotska, Griškānu pag., Rēzeknes nov., LV-4601</t>
  </si>
  <si>
    <t>27.342371</t>
  </si>
  <si>
    <t>"Senču mājas", Griškānu pag., Rēzeknes nov., LV-4601</t>
  </si>
  <si>
    <t>27.38699</t>
  </si>
  <si>
    <t>Puķu iela 30, Jelgava, LV-3001</t>
  </si>
  <si>
    <t>23.706505</t>
  </si>
  <si>
    <t>"Buiļeva", Buiļova, Istras pag., Ludzas nov., LV-5748</t>
  </si>
  <si>
    <t>56.256866</t>
  </si>
  <si>
    <t>27.913553</t>
  </si>
  <si>
    <t>"Kalnavidi", Vecslabada, Istras pag., Ludzas nov., LV-5748</t>
  </si>
  <si>
    <t>56.2617</t>
  </si>
  <si>
    <t>27.988005</t>
  </si>
  <si>
    <t>"Skoborna", Brigi, Briģu pag., Ludzas nov., LV-5707</t>
  </si>
  <si>
    <t>56.418896</t>
  </si>
  <si>
    <t>28.06141</t>
  </si>
  <si>
    <t>Bērzu iela 9, Stende, Talsu nov., LV-3257</t>
  </si>
  <si>
    <t>22.530827</t>
  </si>
  <si>
    <t>Bērzu iela 9A, Stende, Talsu nov., LV-3257</t>
  </si>
  <si>
    <t>57.131428</t>
  </si>
  <si>
    <t>22.53012</t>
  </si>
  <si>
    <t>Bērzu iela 9B, Stende, Talsu nov., LV-3257</t>
  </si>
  <si>
    <t>57.13127</t>
  </si>
  <si>
    <t>Bērzu iela 9C, Stende, Talsu nov., LV-3257</t>
  </si>
  <si>
    <t>22.531094</t>
  </si>
  <si>
    <t>Nākotnes iela 7, Stende, Talsu nov., LV-3257</t>
  </si>
  <si>
    <t>57.12928</t>
  </si>
  <si>
    <t>22.530594</t>
  </si>
  <si>
    <t>Nākotnes iela 7A, Stende, Talsu nov., LV-3257</t>
  </si>
  <si>
    <t>57.129044</t>
  </si>
  <si>
    <t>22.530626</t>
  </si>
  <si>
    <t>Paleju iela 63A, Mārupe, Mārupes nov., LV-2167</t>
  </si>
  <si>
    <t>24.01344</t>
  </si>
  <si>
    <t>Laudurgas iela 1, Vārzas, Skultes pag., Limbažu nov., LV-4025</t>
  </si>
  <si>
    <t>57.352318</t>
  </si>
  <si>
    <t>24.40353</t>
  </si>
  <si>
    <t>"Ābolīši", Jaunie Čači, Griškānu pag., Rēzeknes nov., LV-4601</t>
  </si>
  <si>
    <t>"Atpūta Griškāni 313", Lielie Dreizi, Griškānu pag., Rēzeknes nov., LV-4641</t>
  </si>
  <si>
    <t>27.384853</t>
  </si>
  <si>
    <t>"Atpūta Griškāni 320", Lielie Dreizi, Griškānu pag., Rēzeknes nov., LV-4641</t>
  </si>
  <si>
    <t>27.3847</t>
  </si>
  <si>
    <t>"Atpūta Griškāni 324", Lielie Dreizi, Griškānu pag., Rēzeknes nov., LV-4641</t>
  </si>
  <si>
    <t>27.38426</t>
  </si>
  <si>
    <t>"Atpūta Griškāni 349", Lielie Dreizi, Griškānu pag., Rēzeknes nov., LV-4641</t>
  </si>
  <si>
    <t>27.385242</t>
  </si>
  <si>
    <t>"Blanes", Jaunie Čači, Griškānu pag., Rēzeknes nov., LV-4601</t>
  </si>
  <si>
    <t>"Centība 230", Pleikšņi, Ozolaines pag., Rēzeknes nov., LV-4601</t>
  </si>
  <si>
    <t>56.47275</t>
  </si>
  <si>
    <t>27.331995</t>
  </si>
  <si>
    <t>"Lācīši", Balgales pag., Talsu nov., LV-3287</t>
  </si>
  <si>
    <t>57.18376</t>
  </si>
  <si>
    <t>22.945318</t>
  </si>
  <si>
    <t>"Vairogi", Balgales pag., Talsu nov., LV-3287</t>
  </si>
  <si>
    <t>57.17912</t>
  </si>
  <si>
    <t>22.968592</t>
  </si>
  <si>
    <t>"Koļesņikovi", Pļuskova, Rikavas pag., Rēzeknes nov., LV-4634</t>
  </si>
  <si>
    <t>56.622135</t>
  </si>
  <si>
    <t>26.969898</t>
  </si>
  <si>
    <t>Ausekļa iela 1A, Stende, Talsu nov., LV-3257</t>
  </si>
  <si>
    <t>57.141296</t>
  </si>
  <si>
    <t>22.525953</t>
  </si>
  <si>
    <t>Brīvības iela 1B, Stende, Talsu nov., LV-3257</t>
  </si>
  <si>
    <t>22.536137</t>
  </si>
  <si>
    <t>"Poļaki", Kūrpinīki, Rikavas pag., Rēzeknes nov., LV-4634</t>
  </si>
  <si>
    <t>26.96371</t>
  </si>
  <si>
    <t>Draudzības iela 8, Stende, Talsu nov., LV-3257</t>
  </si>
  <si>
    <t>22.537586</t>
  </si>
  <si>
    <t>Draudzības iela 8B, Stende, Talsu nov., LV-3257</t>
  </si>
  <si>
    <t>22.536863</t>
  </si>
  <si>
    <t>Nākotnes iela 3, Stende, Talsu nov., LV-3257</t>
  </si>
  <si>
    <t>22.533499</t>
  </si>
  <si>
    <t>Radiostacijas iela 21E, Ulbroka, Stopiņu pag., Ropažu nov., LV-2130</t>
  </si>
  <si>
    <t>24.282581</t>
  </si>
  <si>
    <t>Upes iela 39, Zvejniekciems, Saulkrastu pag., Saulkrastu nov., LV-2161</t>
  </si>
  <si>
    <t>"Atpūta Griškāni 265", Lielie Dreizi, Griškānu pag., Rēzeknes nov., LV-4641</t>
  </si>
  <si>
    <t>Upes iela 2A, Zvejniekciems, Saulkrastu pag., Saulkrastu nov., LV-2161</t>
  </si>
  <si>
    <t>"Selga 298", Selga, Saulkrastu pag., Saulkrastu nov., LV-2160</t>
  </si>
  <si>
    <t>24.438084</t>
  </si>
  <si>
    <t>"Rēzija", Gubina, Zaļesjes pag., Ludzas nov., LV-5751</t>
  </si>
  <si>
    <t>28.073666</t>
  </si>
  <si>
    <t>"Lati", Cesvaines pag., Madonas nov., LV-4880</t>
  </si>
  <si>
    <t>26.32983</t>
  </si>
  <si>
    <t>Purvu iela 6, Zilupe, Ludzas nov., LV-5751</t>
  </si>
  <si>
    <t>28.11383</t>
  </si>
  <si>
    <t>Purvu iela 4, Zilupe, Ludzas nov., LV-5751</t>
  </si>
  <si>
    <t>28.11427</t>
  </si>
  <si>
    <t>Purvu iela 3, Zilupe, Ludzas nov., LV-5751</t>
  </si>
  <si>
    <t>28.113264</t>
  </si>
  <si>
    <t>Līvzemes iela 25 k-1, Salaspils, Salaspils nov., LV-2169</t>
  </si>
  <si>
    <t>Līvzemes iela 25 k-2, Salaspils, Salaspils nov., LV-2169</t>
  </si>
  <si>
    <t>Līvzemes iela 25 k-3, Salaspils, Salaspils nov., LV-2169</t>
  </si>
  <si>
    <t>Līvzemes iela 25 k-4, Salaspils, Salaspils nov., LV-2169</t>
  </si>
  <si>
    <t>24.356737</t>
  </si>
  <si>
    <t>Līvzemes iela 25 k-5, Salaspils, Salaspils nov., LV-2169</t>
  </si>
  <si>
    <t>Līvzemes iela 25 k-6, Salaspils, Salaspils nov., LV-2169</t>
  </si>
  <si>
    <t>24.356745</t>
  </si>
  <si>
    <t>Līvzemes iela 25 k-7, Salaspils, Salaspils nov., LV-2169</t>
  </si>
  <si>
    <t>Līvzemes iela 25 k-8, Salaspils, Salaspils nov., LV-2169</t>
  </si>
  <si>
    <t>Līvzemes iela 25 k-9, Salaspils, Salaspils nov., LV-2169</t>
  </si>
  <si>
    <t>56.854446</t>
  </si>
  <si>
    <t>24.356752</t>
  </si>
  <si>
    <t>Līvzemes iela 25 k-10, Salaspils, Salaspils nov., LV-2169</t>
  </si>
  <si>
    <t>24.35675</t>
  </si>
  <si>
    <t>Līvzemes iela 25 k-11, Salaspils, Salaspils nov., LV-2169</t>
  </si>
  <si>
    <t>56.854393</t>
  </si>
  <si>
    <t>Līvzemes iela 25 k-12, Salaspils, Salaspils nov., LV-2169</t>
  </si>
  <si>
    <t>24.356762</t>
  </si>
  <si>
    <t>Cēres iela 47A, Rīga, LV-1058</t>
  </si>
  <si>
    <t>Līvzemes iela 25 k-13, Salaspils, Salaspils nov., LV-2169</t>
  </si>
  <si>
    <t>24.356764</t>
  </si>
  <si>
    <t>Līvzemes iela 25 k-14, Salaspils, Salaspils nov., LV-2169</t>
  </si>
  <si>
    <t>24.356768</t>
  </si>
  <si>
    <t>Līvzemes iela 25 k-15, Salaspils, Salaspils nov., LV-2169</t>
  </si>
  <si>
    <t>Līvzemes iela 25 k-16, Salaspils, Salaspils nov., LV-2169</t>
  </si>
  <si>
    <t>Līvzemes iela 25 k-17, Salaspils, Salaspils nov., LV-2169</t>
  </si>
  <si>
    <t>56.854233</t>
  </si>
  <si>
    <t>Līvzemes iela 25 k-18, Salaspils, Salaspils nov., LV-2169</t>
  </si>
  <si>
    <t>Līvzemes iela 25 k-19, Salaspils, Salaspils nov., LV-2169</t>
  </si>
  <si>
    <t>24.356655</t>
  </si>
  <si>
    <t>Priedkalna iela 3A, Rīga, LV-1004</t>
  </si>
  <si>
    <t>56.913754</t>
  </si>
  <si>
    <t>Līvzemes iela 25 k-20, Salaspils, Salaspils nov., LV-2169</t>
  </si>
  <si>
    <t>24.356619</t>
  </si>
  <si>
    <t>Līvzemes iela 25 k-21, Salaspils, Salaspils nov., LV-2169</t>
  </si>
  <si>
    <t>Līvzemes iela 25 k-22, Salaspils, Salaspils nov., LV-2169</t>
  </si>
  <si>
    <t>Līvzemes iela 25 k-23, Salaspils, Salaspils nov., LV-2169</t>
  </si>
  <si>
    <t>24.356478</t>
  </si>
  <si>
    <t>Līvzemes iela 25 k-24, Salaspils, Salaspils nov., LV-2169</t>
  </si>
  <si>
    <t>24.356428</t>
  </si>
  <si>
    <t>Līvzemes iela 25 k-25, Salaspils, Salaspils nov., LV-2169</t>
  </si>
  <si>
    <t>24.356384</t>
  </si>
  <si>
    <t>Līvzemes iela 25 k-26, Salaspils, Salaspils nov., LV-2169</t>
  </si>
  <si>
    <t>Līvzemes iela 25 k-27, Salaspils, Salaspils nov., LV-2169</t>
  </si>
  <si>
    <t>24.356297</t>
  </si>
  <si>
    <t>Līvzemes iela 25 k-28, Salaspils, Salaspils nov., LV-2169</t>
  </si>
  <si>
    <t>Līvzemes iela 25 k-29, Salaspils, Salaspils nov., LV-2169</t>
  </si>
  <si>
    <t>24.356209</t>
  </si>
  <si>
    <t>Līvzemes iela 25 k-30, Salaspils, Salaspils nov., LV-2169</t>
  </si>
  <si>
    <t>56.854073</t>
  </si>
  <si>
    <t>Līvzemes iela 25 k-31, Salaspils, Salaspils nov., LV-2169</t>
  </si>
  <si>
    <t>24.356113</t>
  </si>
  <si>
    <t>Līvzemes iela 25 k-32, Salaspils, Salaspils nov., LV-2169</t>
  </si>
  <si>
    <t>56.854042</t>
  </si>
  <si>
    <t>Līvzemes iela 25 k-33, Salaspils, Salaspils nov., LV-2169</t>
  </si>
  <si>
    <t>24.35602</t>
  </si>
  <si>
    <t>Līvzemes iela 25 k-34, Salaspils, Salaspils nov., LV-2169</t>
  </si>
  <si>
    <t>56.854015</t>
  </si>
  <si>
    <t>Līvzemes iela 25 k-35, Salaspils, Salaspils nov., LV-2169</t>
  </si>
  <si>
    <t>24.355925</t>
  </si>
  <si>
    <t>Līvzemes iela 25 k-36, Salaspils, Salaspils nov., LV-2169</t>
  </si>
  <si>
    <t>56.853992</t>
  </si>
  <si>
    <t>24.355879</t>
  </si>
  <si>
    <t>Mazurgas iela 5, Rīga, LV-1023</t>
  </si>
  <si>
    <t>Līvzemes iela 25 k-37, Salaspils, Salaspils nov., LV-2169</t>
  </si>
  <si>
    <t>24.355839</t>
  </si>
  <si>
    <t>Līvzemes iela 25 k-38, Salaspils, Salaspils nov., LV-2169</t>
  </si>
  <si>
    <t>24.35579</t>
  </si>
  <si>
    <t>Līvzemes iela 25 k-39, Salaspils, Salaspils nov., LV-2169</t>
  </si>
  <si>
    <t>24.35575</t>
  </si>
  <si>
    <t>Līvzemes iela 25 k-40, Salaspils, Salaspils nov., LV-2169</t>
  </si>
  <si>
    <t>Līvzemes iela 25 k-41, Salaspils, Salaspils nov., LV-2169</t>
  </si>
  <si>
    <t>Līvzemes iela 25 k-42, Salaspils, Salaspils nov., LV-2169</t>
  </si>
  <si>
    <t>24.355608</t>
  </si>
  <si>
    <t>Līvzemes iela 25 k-43, Salaspils, Salaspils nov., LV-2169</t>
  </si>
  <si>
    <t>Līvzemes iela 25 k-44, Salaspils, Salaspils nov., LV-2169</t>
  </si>
  <si>
    <t>24.355488</t>
  </si>
  <si>
    <t>Mazurgas iela 7, Rīga, LV-1023</t>
  </si>
  <si>
    <t>24.147352</t>
  </si>
  <si>
    <t>Līvzemes iela 25 k-45, Salaspils, Salaspils nov., LV-2169</t>
  </si>
  <si>
    <t>Mazurgas iela 9, Rīga, LV-1023</t>
  </si>
  <si>
    <t>24.146334</t>
  </si>
  <si>
    <t>Līvzemes iela 25 k-46, Salaspils, Salaspils nov., LV-2169</t>
  </si>
  <si>
    <t>24.355452</t>
  </si>
  <si>
    <t>Līvzemes iela 25 k-48, Salaspils, Salaspils nov., LV-2169</t>
  </si>
  <si>
    <t>24.355412</t>
  </si>
  <si>
    <t>Līvzemes iela 25 k-49, Salaspils, Salaspils nov., LV-2169</t>
  </si>
  <si>
    <t>56.85412</t>
  </si>
  <si>
    <t>Līvzemes iela 25 k-50, Salaspils, Salaspils nov., LV-2169</t>
  </si>
  <si>
    <t>24.355371</t>
  </si>
  <si>
    <t>Līvzemes iela 25 k-51, Salaspils, Salaspils nov., LV-2169</t>
  </si>
  <si>
    <t>56.854168</t>
  </si>
  <si>
    <t>24.355356</t>
  </si>
  <si>
    <t>Līvzemes iela 25 k-62, Salaspils, Salaspils nov., LV-2169</t>
  </si>
  <si>
    <t>24.355158</t>
  </si>
  <si>
    <t>Līvzemes iela 25 k-63, Salaspils, Salaspils nov., LV-2169</t>
  </si>
  <si>
    <t>Līvzemes iela 25 k-64, Salaspils, Salaspils nov., LV-2169</t>
  </si>
  <si>
    <t>56.8545</t>
  </si>
  <si>
    <t>24.355122</t>
  </si>
  <si>
    <t>Līvzemes iela 25 k-65, Salaspils, Salaspils nov., LV-2169</t>
  </si>
  <si>
    <t>Līvzemes iela 25 k-66, Salaspils, Salaspils nov., LV-2169</t>
  </si>
  <si>
    <t>56.85455</t>
  </si>
  <si>
    <t>24.35509</t>
  </si>
  <si>
    <t>Līvzemes iela 25 k-67, Salaspils, Salaspils nov., LV-2169</t>
  </si>
  <si>
    <t>Līvzemes iela 25 k-68, Salaspils, Salaspils nov., LV-2169</t>
  </si>
  <si>
    <t>24.35505</t>
  </si>
  <si>
    <t>Līvzemes iela 25 k-69, Salaspils, Salaspils nov., LV-2169</t>
  </si>
  <si>
    <t>24.355328</t>
  </si>
  <si>
    <t>Līvzemes iela 25 k-70, Salaspils, Salaspils nov., LV-2169</t>
  </si>
  <si>
    <t>24.355377</t>
  </si>
  <si>
    <t>Līvzemes iela 25 k-71, Salaspils, Salaspils nov., LV-2169</t>
  </si>
  <si>
    <t>24.355429</t>
  </si>
  <si>
    <t>Līvzemes iela 25 k-72, Salaspils, Salaspils nov., LV-2169</t>
  </si>
  <si>
    <t>56.85464</t>
  </si>
  <si>
    <t>24.355478</t>
  </si>
  <si>
    <t>Līvzemes iela 25 k-73, Salaspils, Salaspils nov., LV-2169</t>
  </si>
  <si>
    <t>56.854645</t>
  </si>
  <si>
    <t>Līvzemes iela 25 k-74, Salaspils, Salaspils nov., LV-2169</t>
  </si>
  <si>
    <t>Līvzemes iela 25 k-75, Salaspils, Salaspils nov., LV-2169</t>
  </si>
  <si>
    <t>Līvzemes iela 25 k-76, Salaspils, Salaspils nov., LV-2169</t>
  </si>
  <si>
    <t>Līvzemes iela 25 k-77, Salaspils, Salaspils nov., LV-2169</t>
  </si>
  <si>
    <t>24.355715</t>
  </si>
  <si>
    <t>Līvzemes iela 25 k-78, Salaspils, Salaspils nov., LV-2169</t>
  </si>
  <si>
    <t>Līvzemes iela 25 k-79, Salaspils, Salaspils nov., LV-2169</t>
  </si>
  <si>
    <t>24.355816</t>
  </si>
  <si>
    <t>Līvzemes iela 25 k-80, Salaspils, Salaspils nov., LV-2169</t>
  </si>
  <si>
    <t>56.85469</t>
  </si>
  <si>
    <t>24.35586</t>
  </si>
  <si>
    <t>Līvzemes iela 25 k-81, Salaspils, Salaspils nov., LV-2169</t>
  </si>
  <si>
    <t>24.35591</t>
  </si>
  <si>
    <t>Līvzemes iela 25 k-92, Salaspils, Salaspils nov., LV-2169</t>
  </si>
  <si>
    <t>24.356441</t>
  </si>
  <si>
    <t>Līvzemes iela 25 k-93, Salaspils, Salaspils nov., LV-2169</t>
  </si>
  <si>
    <t>24.356491</t>
  </si>
  <si>
    <t>Līvzemes iela 25 k-94, Salaspils, Salaspils nov., LV-2169</t>
  </si>
  <si>
    <t>24.356516</t>
  </si>
  <si>
    <t>Līvzemes iela 25 k-95, Salaspils, Salaspils nov., LV-2169</t>
  </si>
  <si>
    <t>24.356466</t>
  </si>
  <si>
    <t>Līvzemes iela 25 k-96, Salaspils, Salaspils nov., LV-2169</t>
  </si>
  <si>
    <t>24.356417</t>
  </si>
  <si>
    <t>Līvzemes iela 25 k-97, Salaspils, Salaspils nov., LV-2169</t>
  </si>
  <si>
    <t>Līvzemes iela 25 k-98, Salaspils, Salaspils nov., LV-2169</t>
  </si>
  <si>
    <t>24.356325</t>
  </si>
  <si>
    <t>Līvzemes iela 25 k-99, Salaspils, Salaspils nov., LV-2169</t>
  </si>
  <si>
    <t>Līvzemes iela 25 k-100, Salaspils, Salaspils nov., LV-2169</t>
  </si>
  <si>
    <t>24.35622</t>
  </si>
  <si>
    <t>Līvzemes iela 25 k-101, Salaspils, Salaspils nov., LV-2169</t>
  </si>
  <si>
    <t>24.356174</t>
  </si>
  <si>
    <t>Līvzemes iela 25 k-102, Salaspils, Salaspils nov., LV-2169</t>
  </si>
  <si>
    <t>24.356123</t>
  </si>
  <si>
    <t>Līvzemes iela 25 k-103, Salaspils, Salaspils nov., LV-2169</t>
  </si>
  <si>
    <t>24.356075</t>
  </si>
  <si>
    <t>Līvzemes iela 25 k-104, Salaspils, Salaspils nov., LV-2169</t>
  </si>
  <si>
    <t>24.356035</t>
  </si>
  <si>
    <t>Līvzemes iela 25 k-105, Salaspils, Salaspils nov., LV-2169</t>
  </si>
  <si>
    <t>24.355982</t>
  </si>
  <si>
    <t>Līvzemes iela 25 k-106, Salaspils, Salaspils nov., LV-2169</t>
  </si>
  <si>
    <t>24.35593</t>
  </si>
  <si>
    <t>Līvzemes iela 25 k-107, Salaspils, Salaspils nov., LV-2169</t>
  </si>
  <si>
    <t>24.355885</t>
  </si>
  <si>
    <t>Līvzemes iela 25 k-108, Salaspils, Salaspils nov., LV-2169</t>
  </si>
  <si>
    <t>Līvzemes iela 25 k-109, Salaspils, Salaspils nov., LV-2169</t>
  </si>
  <si>
    <t>Līvzemes iela 25 k-110, Salaspils, Salaspils nov., LV-2169</t>
  </si>
  <si>
    <t>Līvzemes iela 25 k-111, Salaspils, Salaspils nov., LV-2169</t>
  </si>
  <si>
    <t>Līvzemes iela 25 k-122, Salaspils, Salaspils nov., LV-2169</t>
  </si>
  <si>
    <t>24.355762</t>
  </si>
  <si>
    <t>Līvzemes iela 25 k-123, Salaspils, Salaspils nov., LV-2169</t>
  </si>
  <si>
    <t>24.355806</t>
  </si>
  <si>
    <t>Līvzemes iela 25 k-124, Salaspils, Salaspils nov., LV-2169</t>
  </si>
  <si>
    <t>Līvzemes iela 25 k-125, Salaspils, Salaspils nov., LV-2169</t>
  </si>
  <si>
    <t>24.355906</t>
  </si>
  <si>
    <t>Līvzemes iela 25 k-126, Salaspils, Salaspils nov., LV-2169</t>
  </si>
  <si>
    <t>24.355951</t>
  </si>
  <si>
    <t>Līvzemes iela 25 k-127, Salaspils, Salaspils nov., LV-2169</t>
  </si>
  <si>
    <t>24.355999</t>
  </si>
  <si>
    <t>Līvzemes iela 25 k-128, Salaspils, Salaspils nov., LV-2169</t>
  </si>
  <si>
    <t>Līvzemes iela 25 k-130, Salaspils, Salaspils nov., LV-2169</t>
  </si>
  <si>
    <t>24.356134</t>
  </si>
  <si>
    <t>Līvzemes iela 25 k-131, Salaspils, Salaspils nov., LV-2169</t>
  </si>
  <si>
    <t>24.356178</t>
  </si>
  <si>
    <t>Līvzemes iela 25 k-132, Salaspils, Salaspils nov., LV-2169</t>
  </si>
  <si>
    <t>Līvzemes iela 25 k-133, Salaspils, Salaspils nov., LV-2169</t>
  </si>
  <si>
    <t>Līvzemes iela 25 k-134, Salaspils, Salaspils nov., LV-2169</t>
  </si>
  <si>
    <t>24.356321</t>
  </si>
  <si>
    <t>Līvzemes iela 25 k-135, Salaspils, Salaspils nov., LV-2169</t>
  </si>
  <si>
    <t>Līvzemes iela 25 k-136, Salaspils, Salaspils nov., LV-2169</t>
  </si>
  <si>
    <t>24.356405</t>
  </si>
  <si>
    <t>Līvzemes iela 25 k-137, Salaspils, Salaspils nov., LV-2169</t>
  </si>
  <si>
    <t>24.356445</t>
  </si>
  <si>
    <t>Līvzemes iela 25 k-138, Salaspils, Salaspils nov., LV-2169</t>
  </si>
  <si>
    <t>56.85436</t>
  </si>
  <si>
    <t>24.356411</t>
  </si>
  <si>
    <t>Līvzemes iela 25 k-139, Salaspils, Salaspils nov., LV-2169</t>
  </si>
  <si>
    <t>56.85435</t>
  </si>
  <si>
    <t>24.356367</t>
  </si>
  <si>
    <t>Līvzemes iela 25 k-140, Salaspils, Salaspils nov., LV-2169</t>
  </si>
  <si>
    <t>24.35632</t>
  </si>
  <si>
    <t>Līvzemes iela 25 k-141, Salaspils, Salaspils nov., LV-2169</t>
  </si>
  <si>
    <t>Līvzemes iela 25 k-142, Salaspils, Salaspils nov., LV-2169</t>
  </si>
  <si>
    <t>56.85432</t>
  </si>
  <si>
    <t>24.356224</t>
  </si>
  <si>
    <t>Līvzemes iela 25 k-143, Salaspils, Salaspils nov., LV-2169</t>
  </si>
  <si>
    <t>Līvzemes iela 25 k-154, Salaspils, Salaspils nov., LV-2169</t>
  </si>
  <si>
    <t>24.355675</t>
  </si>
  <si>
    <t>Līvzemes iela 25 k-155, Salaspils, Salaspils nov., LV-2169</t>
  </si>
  <si>
    <t>24.355627</t>
  </si>
  <si>
    <t>Līvzemes iela 25 k-156, Salaspils, Salaspils nov., LV-2169</t>
  </si>
  <si>
    <t>24.355583</t>
  </si>
  <si>
    <t>Līvzemes iela 25 k-157, Salaspils, Salaspils nov., LV-2169</t>
  </si>
  <si>
    <t>24.35648</t>
  </si>
  <si>
    <t>Līvzemes iela 25 k-159, Salaspils, Salaspils nov., LV-2169</t>
  </si>
  <si>
    <t>Līvzemes iela 25 k-160, Salaspils, Salaspils nov., LV-2169</t>
  </si>
  <si>
    <t>24.356333</t>
  </si>
  <si>
    <t>Līvzemes iela 25 k-161, Salaspils, Salaspils nov., LV-2169</t>
  </si>
  <si>
    <t>24.356285</t>
  </si>
  <si>
    <t>Līvzemes iela 25 k-162, Salaspils, Salaspils nov., LV-2169</t>
  </si>
  <si>
    <t>Līvzemes iela 25 k-163, Salaspils, Salaspils nov., LV-2169</t>
  </si>
  <si>
    <t>56.854523</t>
  </si>
  <si>
    <t>24.356195</t>
  </si>
  <si>
    <t>Līvzemes iela 25 k-164, Salaspils, Salaspils nov., LV-2169</t>
  </si>
  <si>
    <t>24.356144</t>
  </si>
  <si>
    <t>Līvzemes iela 25 k-175, Salaspils, Salaspils nov., LV-2169</t>
  </si>
  <si>
    <t>24.355625</t>
  </si>
  <si>
    <t>Līvzemes iela 25 k-176, Salaspils, Salaspils nov., LV-2169</t>
  </si>
  <si>
    <t>Līvzemes iela 25 k-177, Salaspils, Salaspils nov., LV-2169</t>
  </si>
  <si>
    <t>24.355522</t>
  </si>
  <si>
    <t>Līvzemes iela 25 k-178, Salaspils, Salaspils nov., LV-2169</t>
  </si>
  <si>
    <t>24.35548</t>
  </si>
  <si>
    <t>Līvzemes iela 25 k-179, Salaspils, Salaspils nov., LV-2169</t>
  </si>
  <si>
    <t>24.355436</t>
  </si>
  <si>
    <t>Līvzemes iela 25 k-180, Salaspils, Salaspils nov., LV-2169</t>
  </si>
  <si>
    <t>Līvzemes iela 25 k-181, Salaspils, Salaspils nov., LV-2169</t>
  </si>
  <si>
    <t>24.355513</t>
  </si>
  <si>
    <t>Līvzemes iela 25 k-182, Salaspils, Salaspils nov., LV-2169</t>
  </si>
  <si>
    <t>24.355564</t>
  </si>
  <si>
    <t>Līvzemes iela 25 k-183, Salaspils, Salaspils nov., LV-2169</t>
  </si>
  <si>
    <t>24.35561</t>
  </si>
  <si>
    <t>Līvzemes iela 25 k-184, Salaspils, Salaspils nov., LV-2169</t>
  </si>
  <si>
    <t>24.355658</t>
  </si>
  <si>
    <t>Līvzemes iela 25 k-185, Salaspils, Salaspils nov., LV-2169</t>
  </si>
  <si>
    <t>Līvzemes iela 25 k-186, Salaspils, Salaspils nov., LV-2169</t>
  </si>
  <si>
    <t>24.355751</t>
  </si>
  <si>
    <t>Līvzemes iela 25 k-187, Salaspils, Salaspils nov., LV-2169</t>
  </si>
  <si>
    <t>24.355795</t>
  </si>
  <si>
    <t>Līvzemes iela 25 k-188, Salaspils, Salaspils nov., LV-2169</t>
  </si>
  <si>
    <t>Līvzemes iela 25 k-189, Salaspils, Salaspils nov., LV-2169</t>
  </si>
  <si>
    <t>24.355896</t>
  </si>
  <si>
    <t>Līvzemes iela 25 k-190, Salaspils, Salaspils nov., LV-2169</t>
  </si>
  <si>
    <t>24.35594</t>
  </si>
  <si>
    <t>Līvzemes iela 25 k-191, Salaspils, Salaspils nov., LV-2169</t>
  </si>
  <si>
    <t>Līvzemes iela 25 k-192, Salaspils, Salaspils nov., LV-2169</t>
  </si>
  <si>
    <t>Līvzemes iela 25 k-193, Salaspils, Salaspils nov., LV-2169</t>
  </si>
  <si>
    <t>Līvzemes iela 25 k-194, Salaspils, Salaspils nov., LV-2169</t>
  </si>
  <si>
    <t>24.356133</t>
  </si>
  <si>
    <t>Lokomotīvju iela 6B, Rēzekne, LV-4601</t>
  </si>
  <si>
    <t>27.31118</t>
  </si>
  <si>
    <t>"Lāsītes 2", Rogovka, Nautrēnu pag., Rēzeknes nov., LV-4652</t>
  </si>
  <si>
    <t>27.417095</t>
  </si>
  <si>
    <t>Saules iela 22B, Kārsava, Ludzas nov., LV-5717</t>
  </si>
  <si>
    <t>27.69337</t>
  </si>
  <si>
    <t>Telegrāfa iela 25A, Kārsava, Ludzas nov., LV-5717</t>
  </si>
  <si>
    <t>27.68313</t>
  </si>
  <si>
    <t>Alejas iela 21, Dubna, Dubnas pag., Augšdaugavas nov., LV-5443</t>
  </si>
  <si>
    <t>56.078526</t>
  </si>
  <si>
    <t>26.675526</t>
  </si>
  <si>
    <t>"Atpūta Griškāni 10", Lielie Dreizi, Griškānu pag., Rēzeknes nov., LV-4641</t>
  </si>
  <si>
    <t>56.515533</t>
  </si>
  <si>
    <t>27.38055</t>
  </si>
  <si>
    <t>"Atpūta Griškāni 16", Lielie Dreizi, Griškānu pag., Rēzeknes nov., LV-4641</t>
  </si>
  <si>
    <t>56.515896</t>
  </si>
  <si>
    <t>27.380701</t>
  </si>
  <si>
    <t>"Atpūta Griškāni 95", Lielie Dreizi, Griškānu pag., Rēzeknes nov., LV-4641</t>
  </si>
  <si>
    <t>27.384604</t>
  </si>
  <si>
    <t>"Atpūta Griškāni 119", Lielie Dreizi, Griškānu pag., Rēzeknes nov., LV-4641</t>
  </si>
  <si>
    <t>27.386473</t>
  </si>
  <si>
    <t>"Atpūta Griškāni 255", Lielie Dreizi, Griškānu pag., Rēzeknes nov., LV-4641</t>
  </si>
  <si>
    <t>56.51746</t>
  </si>
  <si>
    <t>"Grīšļi", Kondavnieki, Dubnas pag., Augšdaugavas nov., LV-5443</t>
  </si>
  <si>
    <t>56.072155</t>
  </si>
  <si>
    <t>26.650183</t>
  </si>
  <si>
    <t>Līvzemes iela 25 k-112, Salaspils, Salaspils nov., LV-2169</t>
  </si>
  <si>
    <t>24.355639</t>
  </si>
  <si>
    <t>Līvzemes iela 25 k-113, Salaspils, Salaspils nov., LV-2169</t>
  </si>
  <si>
    <t>Līvzemes iela 25 k-114, Salaspils, Salaspils nov., LV-2169</t>
  </si>
  <si>
    <t>24.355541</t>
  </si>
  <si>
    <t>Līvzemes iela 25 k-115, Salaspils, Salaspils nov., LV-2169</t>
  </si>
  <si>
    <t>56.854588</t>
  </si>
  <si>
    <t>24.3555</t>
  </si>
  <si>
    <t>Līvzemes iela 25 k-117, Salaspils, Salaspils nov., LV-2169</t>
  </si>
  <si>
    <t>24.355396</t>
  </si>
  <si>
    <t>Līvzemes iela 25 k-118, Salaspils, Salaspils nov., LV-2169</t>
  </si>
  <si>
    <t>24.355349</t>
  </si>
  <si>
    <t>Līvzemes iela 25 k-119, Salaspils, Salaspils nov., LV-2169</t>
  </si>
  <si>
    <t>Līvzemes iela 25 k-120, Salaspils, Salaspils nov., LV-2169</t>
  </si>
  <si>
    <t>24.355673</t>
  </si>
  <si>
    <t>Līvzemes iela 25 k-121, Salaspils, Salaspils nov., LV-2169</t>
  </si>
  <si>
    <t>24.355719</t>
  </si>
  <si>
    <t>Līvzemes iela 25 k-52, Salaspils, Salaspils nov., LV-2169</t>
  </si>
  <si>
    <t>24.355337</t>
  </si>
  <si>
    <t>Līvzemes iela 25 k-53, Salaspils, Salaspils nov., LV-2169</t>
  </si>
  <si>
    <t>24.355322</t>
  </si>
  <si>
    <t>Līvzemes iela 25 k-54, Salaspils, Salaspils nov., LV-2169</t>
  </si>
  <si>
    <t>24.355305</t>
  </si>
  <si>
    <t>Līvzemes iela 25 k-55, Salaspils, Salaspils nov., LV-2169</t>
  </si>
  <si>
    <t>56.85427</t>
  </si>
  <si>
    <t>24.35529</t>
  </si>
  <si>
    <t>Līvzemes iela 25 k-56, Salaspils, Salaspils nov., LV-2169</t>
  </si>
  <si>
    <t>24.355267</t>
  </si>
  <si>
    <t>Līvzemes iela 25 k-57, Salaspils, Salaspils nov., LV-2169</t>
  </si>
  <si>
    <t>24.35525</t>
  </si>
  <si>
    <t>Līvzemes iela 25 k-58, Salaspils, Salaspils nov., LV-2169</t>
  </si>
  <si>
    <t>24.355234</t>
  </si>
  <si>
    <t>Līvzemes iela 25 k-59, Salaspils, Salaspils nov., LV-2169</t>
  </si>
  <si>
    <t>24.355219</t>
  </si>
  <si>
    <t>Līvzemes iela 25 k-60, Salaspils, Salaspils nov., LV-2169</t>
  </si>
  <si>
    <t>24.3552</t>
  </si>
  <si>
    <t>Līvzemes iela 25 k-61, Salaspils, Salaspils nov., LV-2169</t>
  </si>
  <si>
    <t>24.355173</t>
  </si>
  <si>
    <t>Līvzemes iela 25 k-82, Salaspils, Salaspils nov., LV-2169</t>
  </si>
  <si>
    <t>56.854702</t>
  </si>
  <si>
    <t>Līvzemes iela 25 k-83, Salaspils, Salaspils nov., LV-2169</t>
  </si>
  <si>
    <t>56.85471</t>
  </si>
  <si>
    <t>Līvzemes iela 25 k-84, Salaspils, Salaspils nov., LV-2169</t>
  </si>
  <si>
    <t>24.356054</t>
  </si>
  <si>
    <t>Līvzemes iela 25 k-85, Salaspils, Salaspils nov., LV-2169</t>
  </si>
  <si>
    <t>24.3561</t>
  </si>
  <si>
    <t>Līvzemes iela 25 k-86, Salaspils, Salaspils nov., LV-2169</t>
  </si>
  <si>
    <t>24.356152</t>
  </si>
  <si>
    <t>Līvzemes iela 25 k-87, Salaspils, Salaspils nov., LV-2169</t>
  </si>
  <si>
    <t>Līvzemes iela 25 k-88, Salaspils, Salaspils nov., LV-2169</t>
  </si>
  <si>
    <t>24.356245</t>
  </si>
  <si>
    <t>Līvzemes iela 25 k-89, Salaspils, Salaspils nov., LV-2169</t>
  </si>
  <si>
    <t>24.356295</t>
  </si>
  <si>
    <t>Līvzemes iela 25 k-90, Salaspils, Salaspils nov., LV-2169</t>
  </si>
  <si>
    <t>24.356346</t>
  </si>
  <si>
    <t>Līvzemes iela 25 k-91, Salaspils, Salaspils nov., LV-2169</t>
  </si>
  <si>
    <t>Līvzemes iela 25 k-144, Salaspils, Salaspils nov., LV-2169</t>
  </si>
  <si>
    <t>Līvzemes iela 25 k-145, Salaspils, Salaspils nov., LV-2169</t>
  </si>
  <si>
    <t>24.35608</t>
  </si>
  <si>
    <t>Līvzemes iela 25 k-146, Salaspils, Salaspils nov., LV-2169</t>
  </si>
  <si>
    <t>24.356045</t>
  </si>
  <si>
    <t>Līvzemes iela 25 k-147, Salaspils, Salaspils nov., LV-2169</t>
  </si>
  <si>
    <t>24.355997</t>
  </si>
  <si>
    <t>Līvzemes iela 25 k-148, Salaspils, Salaspils nov., LV-2169</t>
  </si>
  <si>
    <t>24.35595</t>
  </si>
  <si>
    <t>Līvzemes iela 25 k-149, Salaspils, Salaspils nov., LV-2169</t>
  </si>
  <si>
    <t>24.355904</t>
  </si>
  <si>
    <t>Līvzemes iela 25 k-150, Salaspils, Salaspils nov., LV-2169</t>
  </si>
  <si>
    <t>Līvzemes iela 25 k-151, Salaspils, Salaspils nov., LV-2169</t>
  </si>
  <si>
    <t>24.35581</t>
  </si>
  <si>
    <t>Līvzemes iela 25 k-152, Salaspils, Salaspils nov., LV-2169</t>
  </si>
  <si>
    <t>24.355766</t>
  </si>
  <si>
    <t>Līvzemes iela 25 k-153, Salaspils, Salaspils nov., LV-2169</t>
  </si>
  <si>
    <t>Līvzemes iela 25 k-165, Salaspils, Salaspils nov., LV-2169</t>
  </si>
  <si>
    <t>56.854507</t>
  </si>
  <si>
    <t>24.356092</t>
  </si>
  <si>
    <t>Līvzemes iela 25 k-166, Salaspils, Salaspils nov., LV-2169</t>
  </si>
  <si>
    <t>24.35605</t>
  </si>
  <si>
    <t>Līvzemes iela 25 k-167, Salaspils, Salaspils nov., LV-2169</t>
  </si>
  <si>
    <t>Līvzemes iela 25 k-168, Salaspils, Salaspils nov., LV-2169</t>
  </si>
  <si>
    <t>Līvzemes iela 25 k-169, Salaspils, Salaspils nov., LV-2169</t>
  </si>
  <si>
    <t>24.355907</t>
  </si>
  <si>
    <t>Līvzemes iela 25 k-170, Salaspils, Salaspils nov., LV-2169</t>
  </si>
  <si>
    <t>24.355862</t>
  </si>
  <si>
    <t>Līvzemes iela 25 k-171, Salaspils, Salaspils nov., LV-2169</t>
  </si>
  <si>
    <t>Līvzemes iela 25 k-172, Salaspils, Salaspils nov., LV-2169</t>
  </si>
  <si>
    <t>Līvzemes iela 25 k-173, Salaspils, Salaspils nov., LV-2169</t>
  </si>
  <si>
    <t>Līvzemes iela 25 k-174, Salaspils, Salaspils nov., LV-2169</t>
  </si>
  <si>
    <t>Līvzemes iela 25 k-195, Salaspils, Salaspils nov., LV-2169</t>
  </si>
  <si>
    <t>Līvzemes iela 25 k-196, Salaspils, Salaspils nov., LV-2169</t>
  </si>
  <si>
    <t>24.356222</t>
  </si>
  <si>
    <t>Līvzemes iela 25 k-197, Salaspils, Salaspils nov., LV-2169</t>
  </si>
  <si>
    <t>24.356266</t>
  </si>
  <si>
    <t>Līvzemes iela 25 k-198, Salaspils, Salaspils nov., LV-2169</t>
  </si>
  <si>
    <t>Līvzemes iela 25 k-199, Salaspils, Salaspils nov., LV-2169</t>
  </si>
  <si>
    <t>24.356363</t>
  </si>
  <si>
    <t>Līvzemes iela 25 k-200, Salaspils, Salaspils nov., LV-2169</t>
  </si>
  <si>
    <t>24.35641</t>
  </si>
  <si>
    <t>Līvzemes iela 25 k-201, Salaspils, Salaspils nov., LV-2169</t>
  </si>
  <si>
    <t>Līvzemes iela 25 k-202, Salaspils, Salaspils nov., LV-2169</t>
  </si>
  <si>
    <t>Līvzemes iela 25 k-203, Salaspils, Salaspils nov., LV-2169</t>
  </si>
  <si>
    <t>24.356459</t>
  </si>
  <si>
    <t>Līvzemes iela 25 k-204, Salaspils, Salaspils nov., LV-2169</t>
  </si>
  <si>
    <t>Līvzemes iela 25 k-205, Salaspils, Salaspils nov., LV-2169</t>
  </si>
  <si>
    <t>24.356493</t>
  </si>
  <si>
    <t>"Vālodzes", Folvarcieši, Līksnas pag., Augšdaugavas nov., LV-5456</t>
  </si>
  <si>
    <t>56.062634</t>
  </si>
  <si>
    <t>26.379602</t>
  </si>
  <si>
    <t>"Šķirēji", Aukšpole, Līksnas pag., Augšdaugavas nov., LV-5456</t>
  </si>
  <si>
    <t>56.000084</t>
  </si>
  <si>
    <t>"Moli", Ribaki, Līksnas pag., Augšdaugavas nov., LV-5456</t>
  </si>
  <si>
    <t>55.959053</t>
  </si>
  <si>
    <t>26.419762</t>
  </si>
  <si>
    <t>"Smilgini", Vaikuļāni, Līksnas pag., Augšdaugavas nov., LV-5456</t>
  </si>
  <si>
    <t>55.997917</t>
  </si>
  <si>
    <t>26.376778</t>
  </si>
  <si>
    <t>"Maliņas", Vaikuļāni, Līksnas pag., Augšdaugavas nov., LV-5456</t>
  </si>
  <si>
    <t>56.005733</t>
  </si>
  <si>
    <t>Jaunatnes iela 30, Līksna, Līksnas pag., Augšdaugavas nov., LV-5456</t>
  </si>
  <si>
    <t>55.981316</t>
  </si>
  <si>
    <t>26.407698</t>
  </si>
  <si>
    <t>"Mirtas", Tilti, Līksnas pag., Augšdaugavas nov., LV-5456</t>
  </si>
  <si>
    <t>55.971294</t>
  </si>
  <si>
    <t>26.440092</t>
  </si>
  <si>
    <t>"Taurītes", Tilti, Līksnas pag., Augšdaugavas nov., LV-5456</t>
  </si>
  <si>
    <t>55.970592</t>
  </si>
  <si>
    <t>26.434336</t>
  </si>
  <si>
    <t>"Tiltiņi", Tilti, Līksnas pag., Augšdaugavas nov., LV-5456</t>
  </si>
  <si>
    <t>55.969635</t>
  </si>
  <si>
    <t>26.4324</t>
  </si>
  <si>
    <t>"8", Priežu sils, Līksnas pag., Augšdaugavas nov., LV-5456</t>
  </si>
  <si>
    <t>55.95958</t>
  </si>
  <si>
    <t>Liepziedu iela 70, Liepziedi, Līksnas pag., Augšdaugavas nov., LV-5456</t>
  </si>
  <si>
    <t>55.91728</t>
  </si>
  <si>
    <t>"39", Latgale, Līksnas pag., Augšdaugavas nov., LV-5456</t>
  </si>
  <si>
    <t>"17", Latgale, Līksnas pag., Augšdaugavas nov., LV-5456</t>
  </si>
  <si>
    <t>26.541567</t>
  </si>
  <si>
    <t>"Riucīši", Jaunžogoti, Zvirgzdenes pag., Ludzas nov., LV-5752</t>
  </si>
  <si>
    <t>56.58501</t>
  </si>
  <si>
    <t>27.597197</t>
  </si>
  <si>
    <t>Citadeles iela 1A, Rīga, LV-1010</t>
  </si>
  <si>
    <t>24.10088</t>
  </si>
  <si>
    <t>"Aļģes", Mērsrags, Mērsraga pag., Talsu nov., LV-3284</t>
  </si>
  <si>
    <t>57.364075</t>
  </si>
  <si>
    <t>23.11003</t>
  </si>
  <si>
    <t>"Zilaļģes", Mērsrags, Mērsraga pag., Talsu nov., LV-3284</t>
  </si>
  <si>
    <t>23.110619</t>
  </si>
  <si>
    <t>"Brūnaļģes", Mērsrags, Mērsraga pag., Talsu nov., LV-3284</t>
  </si>
  <si>
    <t>23.111134</t>
  </si>
  <si>
    <t>Priedkalna iela 3B, Rīga, LV-1004</t>
  </si>
  <si>
    <t>Pulkveža Brieža iela 1A, Rēzekne, LV-4601</t>
  </si>
  <si>
    <t>27.320196</t>
  </si>
  <si>
    <t>Priedkalna iela 5, Rīga, LV-1004</t>
  </si>
  <si>
    <t>24.080727</t>
  </si>
  <si>
    <t>Priedkalna iela 7, Rīga, LV-1004</t>
  </si>
  <si>
    <t>24.081097</t>
  </si>
  <si>
    <t>Priedkalna iela 3C, Rīga, LV-1004</t>
  </si>
  <si>
    <t>Priedkalna iela 9, Rīga, LV-1004</t>
  </si>
  <si>
    <t>24.0815</t>
  </si>
  <si>
    <t>Mazjumpravas iela 68, Rīga, LV-1063</t>
  </si>
  <si>
    <t>Vestienas iela 47 k-1, Rīga, LV-1035</t>
  </si>
  <si>
    <t>Olgas iela 42, Jūrmala, LV-2008</t>
  </si>
  <si>
    <t>56.95024</t>
  </si>
  <si>
    <t>23.684286</t>
  </si>
  <si>
    <t>Bērzu iela 22 k-641, Bauska, Bauskas nov., LV-3901</t>
  </si>
  <si>
    <t>Bērzu iela 22 k-642, Bauska, Bauskas nov., LV-3901</t>
  </si>
  <si>
    <t>Bērzu iela 22 k-643, Bauska, Bauskas nov., LV-3901</t>
  </si>
  <si>
    <t>Bērzu iela 22 k-644, Bauska, Bauskas nov., LV-3901</t>
  </si>
  <si>
    <t>24.20929</t>
  </si>
  <si>
    <t>Bērzu iela 22 k-645, Bauska, Bauskas nov., LV-3901</t>
  </si>
  <si>
    <t>24.20926</t>
  </si>
  <si>
    <t>Bērzu iela 22 k-646, Bauska, Bauskas nov., LV-3901</t>
  </si>
  <si>
    <t>Bērzu iela 22 k-647, Bauska, Bauskas nov., LV-3901</t>
  </si>
  <si>
    <t>Bērzu iela 22 k-648, Bauska, Bauskas nov., LV-3901</t>
  </si>
  <si>
    <t>24.209173</t>
  </si>
  <si>
    <t>Bērzu iela 22 k-649, Bauska, Bauskas nov., LV-3901</t>
  </si>
  <si>
    <t>Bērzu iela 22 k-650, Bauska, Bauskas nov., LV-3901</t>
  </si>
  <si>
    <t>Bērzu iela 22 k-651, Bauska, Bauskas nov., LV-3901</t>
  </si>
  <si>
    <t>Bērzu iela 22 k-652, Bauska, Bauskas nov., LV-3901</t>
  </si>
  <si>
    <t>24.209066</t>
  </si>
  <si>
    <t>Bērzu iela 22 k-653, Bauska, Bauskas nov., LV-3901</t>
  </si>
  <si>
    <t>24.209038</t>
  </si>
  <si>
    <t>Bērzu iela 22 k-654, Bauska, Bauskas nov., LV-3901</t>
  </si>
  <si>
    <t>Bērzu iela 22 k-655, Bauska, Bauskas nov., LV-3901</t>
  </si>
  <si>
    <t>Bērzu iela 22 k-656, Bauska, Bauskas nov., LV-3901</t>
  </si>
  <si>
    <t>24.208954</t>
  </si>
  <si>
    <t>Bērzu iela 22 k-657, Bauska, Bauskas nov., LV-3901</t>
  </si>
  <si>
    <t>24.208925</t>
  </si>
  <si>
    <t>Bērzu iela 22 k-658, Bauska, Bauskas nov., LV-3901</t>
  </si>
  <si>
    <t>Bērzu iela 22 k-659, Bauska, Bauskas nov., LV-3901</t>
  </si>
  <si>
    <t>24.208866</t>
  </si>
  <si>
    <t>Bērzu iela 22 k-660, Bauska, Bauskas nov., LV-3901</t>
  </si>
  <si>
    <t>24.208838</t>
  </si>
  <si>
    <t>Bērzu iela 22 k-661, Bauska, Bauskas nov., LV-3901</t>
  </si>
  <si>
    <t>Bērzu iela 22 k-662, Bauska, Bauskas nov., LV-3901</t>
  </si>
  <si>
    <t>24.208784</t>
  </si>
  <si>
    <t>Bērzu iela 22 k-663, Bauska, Bauskas nov., LV-3901</t>
  </si>
  <si>
    <t>24.208757</t>
  </si>
  <si>
    <t>Bērzu iela 22 k-664, Bauska, Bauskas nov., LV-3901</t>
  </si>
  <si>
    <t>24.208729</t>
  </si>
  <si>
    <t>Bērzu iela 22 k-665, Bauska, Bauskas nov., LV-3901</t>
  </si>
  <si>
    <t>Bērzu iela 22 k-666, Bauska, Bauskas nov., LV-3901</t>
  </si>
  <si>
    <t>Bērzu iela 22 k-667, Bauska, Bauskas nov., LV-3901</t>
  </si>
  <si>
    <t>24.208643</t>
  </si>
  <si>
    <t>Bērzu iela 22 k-668, Bauska, Bauskas nov., LV-3901</t>
  </si>
  <si>
    <t>24.208614</t>
  </si>
  <si>
    <t>Bērzu iela 22 k-669, Bauska, Bauskas nov., LV-3901</t>
  </si>
  <si>
    <t>Bērzu iela 22 k-670, Bauska, Bauskas nov., LV-3901</t>
  </si>
  <si>
    <t>Bērzu iela 22 k-671, Bauska, Bauskas nov., LV-3901</t>
  </si>
  <si>
    <t>Bērzu iela 22 k-672, Bauska, Bauskas nov., LV-3901</t>
  </si>
  <si>
    <t>Bērzu iela 22 k-673, Bauska, Bauskas nov., LV-3901</t>
  </si>
  <si>
    <t>24.208473</t>
  </si>
  <si>
    <t>Bērzu iela 22 k-674, Bauska, Bauskas nov., LV-3901</t>
  </si>
  <si>
    <t>Bērzu iela 22 k-675, Bauska, Bauskas nov., LV-3901</t>
  </si>
  <si>
    <t>56.410404</t>
  </si>
  <si>
    <t>24.208418</t>
  </si>
  <si>
    <t>Bērzu iela 22 k-676, Bauska, Bauskas nov., LV-3901</t>
  </si>
  <si>
    <t>24.208387</t>
  </si>
  <si>
    <t>Bērzu iela 22 k-677, Bauska, Bauskas nov., LV-3901</t>
  </si>
  <si>
    <t>Bērzu iela 22 k-678, Bauska, Bauskas nov., LV-3901</t>
  </si>
  <si>
    <t>Bērzu iela 22 k-679, Bauska, Bauskas nov., LV-3901</t>
  </si>
  <si>
    <t>56.410484</t>
  </si>
  <si>
    <t>24.208666</t>
  </si>
  <si>
    <t>Bērzu iela 22 k-680, Bauska, Bauskas nov., LV-3901</t>
  </si>
  <si>
    <t>Bērzu iela 22 k-681, Bauska, Bauskas nov., LV-3901</t>
  </si>
  <si>
    <t>Bērzu iela 22 k-682, Bauska, Bauskas nov., LV-3901</t>
  </si>
  <si>
    <t>56.4104</t>
  </si>
  <si>
    <t>Bērzu iela 22 k-683, Bauska, Bauskas nov., LV-3901</t>
  </si>
  <si>
    <t>Bērzu iela 22 k-684, Bauska, Bauskas nov., LV-3901</t>
  </si>
  <si>
    <t>Bērzu iela 22 k-685, Bauska, Bauskas nov., LV-3901</t>
  </si>
  <si>
    <t>Bērzu iela 22 k-686, Bauska, Bauskas nov., LV-3901</t>
  </si>
  <si>
    <t>Bērzu iela 22 k-687, Bauska, Bauskas nov., LV-3901</t>
  </si>
  <si>
    <t>Bērzu iela 22 k-688, Bauska, Bauskas nov., LV-3901</t>
  </si>
  <si>
    <t>24.208918</t>
  </si>
  <si>
    <t>Bērzu iela 22 k-689, Bauska, Bauskas nov., LV-3901</t>
  </si>
  <si>
    <t>Bērzu iela 22 k-690, Bauska, Bauskas nov., LV-3901</t>
  </si>
  <si>
    <t>Bērzu iela 22 k-691, Bauska, Bauskas nov., LV-3901</t>
  </si>
  <si>
    <t>Bērzu iela 22 k-692, Bauska, Bauskas nov., LV-3901</t>
  </si>
  <si>
    <t>Bērzu iela 22 k-693, Bauska, Bauskas nov., LV-3901</t>
  </si>
  <si>
    <t>24.209055</t>
  </si>
  <si>
    <t>Bērzu iela 22 k-694, Bauska, Bauskas nov., LV-3901</t>
  </si>
  <si>
    <t>Bērzu iela 22 k-695, Bauska, Bauskas nov., LV-3901</t>
  </si>
  <si>
    <t>24.20911</t>
  </si>
  <si>
    <t>Bērzu iela 22 k-696, Bauska, Bauskas nov., LV-3901</t>
  </si>
  <si>
    <t>24.209139</t>
  </si>
  <si>
    <t>Bērzu iela 22 k-697, Bauska, Bauskas nov., LV-3901</t>
  </si>
  <si>
    <t>Bērzu iela 22 k-698, Bauska, Bauskas nov., LV-3901</t>
  </si>
  <si>
    <t>24.209194</t>
  </si>
  <si>
    <t>Bērzu iela 22 k-699, Bauska, Bauskas nov., LV-3901</t>
  </si>
  <si>
    <t>24.209223</t>
  </si>
  <si>
    <t>Bērzu iela 22 k-700, Bauska, Bauskas nov., LV-3901</t>
  </si>
  <si>
    <t>Bērzu iela 22 k-701, Bauska, Bauskas nov., LV-3901</t>
  </si>
  <si>
    <t>Bērzu iela 22 k-702, Bauska, Bauskas nov., LV-3901</t>
  </si>
  <si>
    <t>24.209307</t>
  </si>
  <si>
    <t>Bērzu iela 22 k-703, Bauska, Bauskas nov., LV-3901</t>
  </si>
  <si>
    <t>24.209333</t>
  </si>
  <si>
    <t>Bērzu iela 22 k-704, Bauska, Bauskas nov., LV-3901</t>
  </si>
  <si>
    <t>24.209362</t>
  </si>
  <si>
    <t>Bērzu iela 22 k-705, Bauska, Bauskas nov., LV-3901</t>
  </si>
  <si>
    <t>24.20939</t>
  </si>
  <si>
    <t>Bērzu iela 22 k-706, Bauska, Bauskas nov., LV-3901</t>
  </si>
  <si>
    <t>24.20942</t>
  </si>
  <si>
    <t>Bērzu iela 22 k-707, Bauska, Bauskas nov., LV-3901</t>
  </si>
  <si>
    <t>Bērzu iela 22 k-708, Bauska, Bauskas nov., LV-3901</t>
  </si>
  <si>
    <t>Bērzu iela 22 k-709, Bauska, Bauskas nov., LV-3901</t>
  </si>
  <si>
    <t>Bērzu iela 22 k-710, Bauska, Bauskas nov., LV-3901</t>
  </si>
  <si>
    <t>Bērzu iela 22 k-711, Bauska, Bauskas nov., LV-3901</t>
  </si>
  <si>
    <t>24.209558</t>
  </si>
  <si>
    <t>Bērzu iela 22 k-712, Bauska, Bauskas nov., LV-3901</t>
  </si>
  <si>
    <t>Bērzu iela 22 k-713, Bauska, Bauskas nov., LV-3901</t>
  </si>
  <si>
    <t>Bērzu iela 22 k-714, Bauska, Bauskas nov., LV-3901</t>
  </si>
  <si>
    <t>24.20964</t>
  </si>
  <si>
    <t>Bērzu iela 22 k-715, Bauska, Bauskas nov., LV-3901</t>
  </si>
  <si>
    <t>Bērzu iela 22 k-718, Bauska, Bauskas nov., LV-3901</t>
  </si>
  <si>
    <t>Bērzu iela 22 k-719, Bauska, Bauskas nov., LV-3901</t>
  </si>
  <si>
    <t>24.208755</t>
  </si>
  <si>
    <t>Bērzu iela 22 k-720, Bauska, Bauskas nov., LV-3901</t>
  </si>
  <si>
    <t>24.208782</t>
  </si>
  <si>
    <t>Bērzu iela 22 k-721, Bauska, Bauskas nov., LV-3901</t>
  </si>
  <si>
    <t>24.208809</t>
  </si>
  <si>
    <t>Bērzu iela 22 k-722, Bauska, Bauskas nov., LV-3901</t>
  </si>
  <si>
    <t>Bērzu iela 22 k-723, Bauska, Bauskas nov., LV-3901</t>
  </si>
  <si>
    <t>24.208868</t>
  </si>
  <si>
    <t>Bērzu iela 22 k-724, Bauska, Bauskas nov., LV-3901</t>
  </si>
  <si>
    <t>24.208893</t>
  </si>
  <si>
    <t>Bērzu iela 22 k-725, Bauska, Bauskas nov., LV-3901</t>
  </si>
  <si>
    <t>24.208923</t>
  </si>
  <si>
    <t>Bērzu iela 22 k-726, Bauska, Bauskas nov., LV-3901</t>
  </si>
  <si>
    <t>Bērzu iela 22 k-727, Bauska, Bauskas nov., LV-3901</t>
  </si>
  <si>
    <t>24.208977</t>
  </si>
  <si>
    <t>Bērzu iela 22 k-728, Bauska, Bauskas nov., LV-3901</t>
  </si>
  <si>
    <t>24.209003</t>
  </si>
  <si>
    <t>Bērzu iela 22 k-729, Bauska, Bauskas nov., LV-3901</t>
  </si>
  <si>
    <t>Bērzu iela 22 k-730, Bauska, Bauskas nov., LV-3901</t>
  </si>
  <si>
    <t>Bērzu iela 22 k-731, Bauska, Bauskas nov., LV-3901</t>
  </si>
  <si>
    <t>24.20909</t>
  </si>
  <si>
    <t>Bērzu iela 22 k-732, Bauska, Bauskas nov., LV-3901</t>
  </si>
  <si>
    <t>Bērzu iela 22 k-733, Bauska, Bauskas nov., LV-3901</t>
  </si>
  <si>
    <t>24.209145</t>
  </si>
  <si>
    <t>Bērzu iela 22 k-734, Bauska, Bauskas nov., LV-3901</t>
  </si>
  <si>
    <t>24.209177</t>
  </si>
  <si>
    <t>Bērzu iela 22 k-735, Bauska, Bauskas nov., LV-3901</t>
  </si>
  <si>
    <t>Bērzu iela 22 k-736, Bauska, Bauskas nov., LV-3901</t>
  </si>
  <si>
    <t>24.209229</t>
  </si>
  <si>
    <t>Bērzu iela 22 k-737, Bauska, Bauskas nov., LV-3901</t>
  </si>
  <si>
    <t>Bērzu iela 22 k-738, Bauska, Bauskas nov., LV-3901</t>
  </si>
  <si>
    <t>24.209282</t>
  </si>
  <si>
    <t>Bērzu iela 22 k-739, Bauska, Bauskas nov., LV-3901</t>
  </si>
  <si>
    <t>24.20931</t>
  </si>
  <si>
    <t>Bērzu iela 22 k-740, Bauska, Bauskas nov., LV-3901</t>
  </si>
  <si>
    <t>24.209341</t>
  </si>
  <si>
    <t>Bērzu iela 22 k-741, Bauska, Bauskas nov., LV-3901</t>
  </si>
  <si>
    <t>24.209368</t>
  </si>
  <si>
    <t>Bērzu iela 22 k-742, Bauska, Bauskas nov., LV-3901</t>
  </si>
  <si>
    <t>Bērzu iela 22 k-743, Bauska, Bauskas nov., LV-3901</t>
  </si>
  <si>
    <t>24.209423</t>
  </si>
  <si>
    <t>Bērzu iela 22 k-744, Bauska, Bauskas nov., LV-3901</t>
  </si>
  <si>
    <t>24.209452</t>
  </si>
  <si>
    <t>Bērzu iela 22 k-745, Bauska, Bauskas nov., LV-3901</t>
  </si>
  <si>
    <t>Bērzu iela 22 k-746, Bauska, Bauskas nov., LV-3901</t>
  </si>
  <si>
    <t>24.209509</t>
  </si>
  <si>
    <t>Bērzu iela 22 k-747, Bauska, Bauskas nov., LV-3901</t>
  </si>
  <si>
    <t>Bērzu iela 22 k-748, Bauska, Bauskas nov., LV-3901</t>
  </si>
  <si>
    <t>Bērzu iela 22 k-749, Bauska, Bauskas nov., LV-3901</t>
  </si>
  <si>
    <t>Bērzu iela 22 k-750, Bauska, Bauskas nov., LV-3901</t>
  </si>
  <si>
    <t>56.409637</t>
  </si>
  <si>
    <t>24.20962</t>
  </si>
  <si>
    <t>Bērzu iela 22 k-751, Bauska, Bauskas nov., LV-3901</t>
  </si>
  <si>
    <t>Bērzu iela 22 k-752, Bauska, Bauskas nov., LV-3901</t>
  </si>
  <si>
    <t>Bērzu iela 22 k-753, Bauska, Bauskas nov., LV-3901</t>
  </si>
  <si>
    <t>Bērzu iela 22 k-754, Bauska, Bauskas nov., LV-3901</t>
  </si>
  <si>
    <t>24.20973</t>
  </si>
  <si>
    <t>Bērzu iela 22 k-755, Bauska, Bauskas nov., LV-3901</t>
  </si>
  <si>
    <t>Bērzu iela 22 k-391A, Bauska, Bauskas nov., LV-3901</t>
  </si>
  <si>
    <t>Bērzu iela 22 k-458A, Bauska, Bauskas nov., LV-3901</t>
  </si>
  <si>
    <t>24.207539</t>
  </si>
  <si>
    <t>Bērzu iela 22 k-458B, Bauska, Bauskas nov., LV-3901</t>
  </si>
  <si>
    <t>Bērzu iela 22 k-590D, Bauska, Bauskas nov., LV-3901</t>
  </si>
  <si>
    <t>56.410603</t>
  </si>
  <si>
    <t>Bērzu iela 22 k-590C, Bauska, Bauskas nov., LV-3901</t>
  </si>
  <si>
    <t>Bērzu iela 22 k-624A, Bauska, Bauskas nov., LV-3901</t>
  </si>
  <si>
    <t>Bērzu iela 22 k-624B, Bauska, Bauskas nov., LV-3901</t>
  </si>
  <si>
    <t>Mārtiņa iela 8, Liepāja, LV-3401</t>
  </si>
  <si>
    <t>21.020725</t>
  </si>
  <si>
    <t>Spīdolas iela 7C, Liepāja, LV-3402</t>
  </si>
  <si>
    <t>21.035368</t>
  </si>
  <si>
    <t>Baltijas iela 2C, Zvejniekciems, Saulkrastu pag., Saulkrastu nov., LV-2161</t>
  </si>
  <si>
    <t>"Adaži", Skrudalienas pag., Augšdaugavas nov., LV-5470</t>
  </si>
  <si>
    <t>55.78832</t>
  </si>
  <si>
    <t>26.763468</t>
  </si>
  <si>
    <t>"Avoti", Buras, Sventes pag., Augšdaugavas nov., LV-5473</t>
  </si>
  <si>
    <t>26.341036</t>
  </si>
  <si>
    <t>"Atpūta Griškāni 290", Lielie Dreizi, Griškānu pag., Rēzeknes nov., LV-4641</t>
  </si>
  <si>
    <t>27.384</t>
  </si>
  <si>
    <t>"Ezermala 8", Kubulu pag., Balvu nov., LV-4501</t>
  </si>
  <si>
    <t>57.13556</t>
  </si>
  <si>
    <t>27.23475</t>
  </si>
  <si>
    <t>"Ezermala 13", Kubulu pag., Balvu nov., LV-4501</t>
  </si>
  <si>
    <t>27.233803</t>
  </si>
  <si>
    <t>Skolas iela 35, Kubuli, Kubulu pag., Balvu nov., LV-4566</t>
  </si>
  <si>
    <t>27.208141</t>
  </si>
  <si>
    <t>"Irbe", Vīksnas pag., Balvu nov., LV-4580</t>
  </si>
  <si>
    <t>57.237003</t>
  </si>
  <si>
    <t>27.293694</t>
  </si>
  <si>
    <t>"Prīdīši", Vīksnas pag., Balvu nov., LV-4580</t>
  </si>
  <si>
    <t>"Laimari", Vīksnas pag., Balvu nov., LV-4580</t>
  </si>
  <si>
    <t>27.328041</t>
  </si>
  <si>
    <t>"Atpūta Griškāni 298", Lielie Dreizi, Griškānu pag., Rēzeknes nov., LV-4641</t>
  </si>
  <si>
    <t>27.383654</t>
  </si>
  <si>
    <t>"Verpuļeva 655", Verpuļeva, Balvu pag., Balvu nov., LV-4501</t>
  </si>
  <si>
    <t>27.313873</t>
  </si>
  <si>
    <t>"9", Ezeriņi, Sventes pag., Augšdaugavas nov., LV-5473</t>
  </si>
  <si>
    <t>55.86957</t>
  </si>
  <si>
    <t>"Saulītes", Bērzpils pag., Balvu nov., LV-4576</t>
  </si>
  <si>
    <t>27.141834</t>
  </si>
  <si>
    <t>"Lazarevi", Bērzpils pag., Balvu nov., LV-4576</t>
  </si>
  <si>
    <t>27.25508</t>
  </si>
  <si>
    <t>"Pabērzi", Zantes pag., Tukuma nov., LV-3134</t>
  </si>
  <si>
    <t>22.782066</t>
  </si>
  <si>
    <t>"Saules Sala", Šņitkina, Rušonas pag., Preiļu nov., LV-5329</t>
  </si>
  <si>
    <t>26.880749</t>
  </si>
  <si>
    <t>"Strauti", Vecā Križovka, Sventes pag., Augšdaugavas nov., LV-5473</t>
  </si>
  <si>
    <t>26.412931</t>
  </si>
  <si>
    <t>Dārza iela 7, Madona, Madonas nov., LV-4801</t>
  </si>
  <si>
    <t>56.848164</t>
  </si>
  <si>
    <t>26.216967</t>
  </si>
  <si>
    <t>"Tīteņi", Sventes pag., Augšdaugavas nov., LV-5473</t>
  </si>
  <si>
    <t>55.841324</t>
  </si>
  <si>
    <t>26.399658</t>
  </si>
  <si>
    <t>"Akmentiņi", Dreizi, Griškānu pag., Rēzeknes nov., LV-4641</t>
  </si>
  <si>
    <t>"Uplejas", Lielie Dreizi, Griškānu pag., Rēzeknes nov., LV-4641</t>
  </si>
  <si>
    <t>"Atpūta Griškāni 277", Lielie Dreizi, Griškānu pag., Rēzeknes nov., LV-4641</t>
  </si>
  <si>
    <t>27.383371</t>
  </si>
  <si>
    <t>"Gabranovi", Dreizi, Griškānu pag., Rēzeknes nov., LV-4641</t>
  </si>
  <si>
    <t>56.509506</t>
  </si>
  <si>
    <t>"Avoti", Rūņi, Griškānu pag., Rēzeknes nov., LV-4641</t>
  </si>
  <si>
    <t>27.47986</t>
  </si>
  <si>
    <t>"Vidžupi", Lielie Dreizi, Griškānu pag., Rēzeknes nov., LV-4641</t>
  </si>
  <si>
    <t>27.392338</t>
  </si>
  <si>
    <t>"Jaunzemi", Amatnieki, Garkalnes pag., Ropažu nov., LV-2137</t>
  </si>
  <si>
    <t>24.338968</t>
  </si>
  <si>
    <t>"Kodoliņi", Garoza, Salgales pag., Jelgavas nov., LV-3045</t>
  </si>
  <si>
    <t>23.932968</t>
  </si>
  <si>
    <t>"Citronmētras", Rītausmas, Īslīces pag., Bauskas nov., LV-3901</t>
  </si>
  <si>
    <t>24.157557</t>
  </si>
  <si>
    <t>"Grīvas", Skārduciems, Babītes pag., Mārupes nov., LV-2107</t>
  </si>
  <si>
    <t>Jaunceltnes iela 20C, Aizkraukle, Aizkraukles nov., LV-5101</t>
  </si>
  <si>
    <t>25.25145</t>
  </si>
  <si>
    <t>"Maztauriņi", Zorģi, Iecavas pag., Bauskas nov., LV-3913</t>
  </si>
  <si>
    <t>56.55821</t>
  </si>
  <si>
    <t>Akāciju iela 4A, Rīga, LV-1029</t>
  </si>
  <si>
    <t>24.002554</t>
  </si>
  <si>
    <t>"Atpūta Griškāni 153", Lielie Dreizi, Griškānu pag., Rēzeknes nov., LV-4641</t>
  </si>
  <si>
    <t>27.38134</t>
  </si>
  <si>
    <t>Rājumsila iela 23, Rīga, LV-1057</t>
  </si>
  <si>
    <t>24.215405</t>
  </si>
  <si>
    <t>"Atpūta Griškāni 172", Lielie Dreizi, Griškānu pag., Rēzeknes nov., LV-4641</t>
  </si>
  <si>
    <t>27.386555</t>
  </si>
  <si>
    <t>"Atpūta Griškāni 197", Lielie Dreizi, Griškānu pag., Rēzeknes nov., LV-4641</t>
  </si>
  <si>
    <t>56.514526</t>
  </si>
  <si>
    <t>27.382923</t>
  </si>
  <si>
    <t>"Palmas", Tartaki, Nīcgales pag., Augšdaugavas nov., LV-5463</t>
  </si>
  <si>
    <t>56.16338</t>
  </si>
  <si>
    <t>26.32989</t>
  </si>
  <si>
    <t>"Atpūta Griškāni 231", Lielie Dreizi, Griškānu pag., Rēzeknes nov., LV-4641</t>
  </si>
  <si>
    <t>27.388088</t>
  </si>
  <si>
    <t>Skolas iela 28A, Nīcgale, Nīcgales pag., Augšdaugavas nov., LV-5463</t>
  </si>
  <si>
    <t>56.130726</t>
  </si>
  <si>
    <t>26.372911</t>
  </si>
  <si>
    <t>"Rugāji", Keiri, Nīcgales pag., Augšdaugavas nov., LV-5463</t>
  </si>
  <si>
    <t>56.11986</t>
  </si>
  <si>
    <t>"Brikšņi", Dreiski, Nīcgales pag., Augšdaugavas nov., LV-5463</t>
  </si>
  <si>
    <t>56.1447</t>
  </si>
  <si>
    <t>26.39668</t>
  </si>
  <si>
    <t>"Upmaļi", Gaiķu pag., Saldus nov., LV-3873</t>
  </si>
  <si>
    <t>56.8386</t>
  </si>
  <si>
    <t>22.536713</t>
  </si>
  <si>
    <t>Apakšstacijas iela 3C, Brocēni, Saldus nov., LV-3851</t>
  </si>
  <si>
    <t>"Ārīši", Emburga, Cieceres pag., Saldus nov., LV-3851</t>
  </si>
  <si>
    <t>56.67524</t>
  </si>
  <si>
    <t>22.533043</t>
  </si>
  <si>
    <t>"Atpūta Griškāni 163", Lielie Dreizi, Griškānu pag., Rēzeknes nov., LV-4641</t>
  </si>
  <si>
    <t>27.38409</t>
  </si>
  <si>
    <t>"Atpūta Griškāni 191", Lielie Dreizi, Griškānu pag., Rēzeknes nov., LV-4641</t>
  </si>
  <si>
    <t>27.384478</t>
  </si>
  <si>
    <t>"Atpūta Griškāni 230", Lielie Dreizi, Griškānu pag., Rēzeknes nov., LV-4641</t>
  </si>
  <si>
    <t>27.38767</t>
  </si>
  <si>
    <t>"Jāņa draudze Brocēnos", Cieceres pag., Saldus nov., LV-3851</t>
  </si>
  <si>
    <t>22.573809</t>
  </si>
  <si>
    <t>"Garā līnija 225", Brocēni, Saldus nov., LV-3851</t>
  </si>
  <si>
    <t>22.568796</t>
  </si>
  <si>
    <t>Gaujas iela 4, Jūrmala, LV-2008</t>
  </si>
  <si>
    <t>23.737543</t>
  </si>
  <si>
    <t>Draudzības iela 16, Dalbe, Cenu pag., Jelgavas nov., LV-3018</t>
  </si>
  <si>
    <t>23.901665</t>
  </si>
  <si>
    <t>Draudzības iela 18, Dalbe, Cenu pag., Jelgavas nov., LV-3018</t>
  </si>
  <si>
    <t>23.901094</t>
  </si>
  <si>
    <t>Druvenieku ceļš 11, Ozolnieki, Ozolnieku pag., Jelgavas nov., LV-3018</t>
  </si>
  <si>
    <t>23.784323</t>
  </si>
  <si>
    <t>Vienības gatve 194A, Rīga, LV-1058</t>
  </si>
  <si>
    <t>24.078594</t>
  </si>
  <si>
    <t>Aizvaru iela 19, Rīga, LV-1035</t>
  </si>
  <si>
    <t>Stacijas iela 15, Strenči, Valmieras nov., LV-4730</t>
  </si>
  <si>
    <t>25.692451</t>
  </si>
  <si>
    <t>Fabrikas iela 5D, Ventspils, LV-3601</t>
  </si>
  <si>
    <t>21.606075</t>
  </si>
  <si>
    <t>"Smēdes", Tārgales pag., Ventspils nov., LV-3621</t>
  </si>
  <si>
    <t>21.640696</t>
  </si>
  <si>
    <t>"Sumatas", Tārgales pag., Ventspils nov., LV-3621</t>
  </si>
  <si>
    <t>57.394474</t>
  </si>
  <si>
    <t>21.64396</t>
  </si>
  <si>
    <t>"Centra Sumatas", Tārgales pag., Ventspils nov., LV-3621</t>
  </si>
  <si>
    <t>21.642748</t>
  </si>
  <si>
    <t>"60", Cīrulīši, Tabores pag., Augšdaugavas nov., LV-5465</t>
  </si>
  <si>
    <t>55.85138</t>
  </si>
  <si>
    <t>26.588558</t>
  </si>
  <si>
    <t>"48", Cīrulīši, Tabores pag., Augšdaugavas nov., LV-5465</t>
  </si>
  <si>
    <t>26.586134</t>
  </si>
  <si>
    <t>Vēju iela 14A, Mērsrags, Mērsraga pag., Talsu nov., LV-3284</t>
  </si>
  <si>
    <t>57.33322</t>
  </si>
  <si>
    <t>23.11325</t>
  </si>
  <si>
    <t>"229", Maļutki, Tabores pag., Augšdaugavas nov., LV-5465</t>
  </si>
  <si>
    <t>26.576918</t>
  </si>
  <si>
    <t>"194", Maļutki, Tabores pag., Augšdaugavas nov., LV-5465</t>
  </si>
  <si>
    <t>26.575024</t>
  </si>
  <si>
    <t>"118", Maļutki, Tabores pag., Augšdaugavas nov., LV-5465</t>
  </si>
  <si>
    <t>"Jutas", Tabores pag., Augšdaugavas nov., LV-5465</t>
  </si>
  <si>
    <t>55.83916</t>
  </si>
  <si>
    <t>26.650187</t>
  </si>
  <si>
    <t>"Puķītes", Tabores pag., Augšdaugavas nov., LV-5465</t>
  </si>
  <si>
    <t>26.731237</t>
  </si>
  <si>
    <t>"Kļavas", Maļutki, Tabores pag., Augšdaugavas nov., LV-5465</t>
  </si>
  <si>
    <t>26.571047</t>
  </si>
  <si>
    <t>"Pavloviči", Tabores pag., Augšdaugavas nov., LV-5465</t>
  </si>
  <si>
    <t>"Elerne 12", Elerne, Tabores pag., Augšdaugavas nov., LV-5465</t>
  </si>
  <si>
    <t>"Sutru oga", Lipuški, Sutru pag., Līvānu nov., LV-5334</t>
  </si>
  <si>
    <t>56.3076</t>
  </si>
  <si>
    <t>26.564503</t>
  </si>
  <si>
    <t>Nomales iela 6 k-1, Jūrmala, LV-2015</t>
  </si>
  <si>
    <t>23.813274</t>
  </si>
  <si>
    <t>"Krastiņi", Ukru pag., Dobeles nov., LV-3729</t>
  </si>
  <si>
    <t>23.07293</t>
  </si>
  <si>
    <t>"Glūdas bituma bāze", Glūdas pag., Jelgavas nov., LV-3040</t>
  </si>
  <si>
    <t>23.49956</t>
  </si>
  <si>
    <t>"Transformatora ēka TP 4026", Rītausmas, Īslīces pag., Bauskas nov., LV-3901</t>
  </si>
  <si>
    <t>Liepu aleja 7 k-1, Baldone, Ķekavas nov., LV-2125</t>
  </si>
  <si>
    <t>56.745964</t>
  </si>
  <si>
    <t>24.40558</t>
  </si>
  <si>
    <t>Brīvības iela 64B, Dobele, Dobeles nov., LV-3701</t>
  </si>
  <si>
    <t>23.300606</t>
  </si>
  <si>
    <t>Apakšstacijas iela 3A, Brocēni, Saldus nov., LV-3851</t>
  </si>
  <si>
    <t>22.567322</t>
  </si>
  <si>
    <t>Apakšstacijas iela 3B, Brocēni, Saldus nov., LV-3851</t>
  </si>
  <si>
    <t>22.567263</t>
  </si>
  <si>
    <t>"Garā līnija 15", Brocēni, Saldus nov., LV-3851</t>
  </si>
  <si>
    <t>56.68465</t>
  </si>
  <si>
    <t>22.567375</t>
  </si>
  <si>
    <t>"D/s Veselība Nr.19", Ābeļu pag., Jēkabpils nov., LV-5212</t>
  </si>
  <si>
    <t>56.46593</t>
  </si>
  <si>
    <t>25.983767</t>
  </si>
  <si>
    <t>"D/s Veselība Nr.2", Ābeļu pag., Jēkabpils nov., LV-5212</t>
  </si>
  <si>
    <t>56.465343</t>
  </si>
  <si>
    <t>25.983871</t>
  </si>
  <si>
    <t>"D/s Veselība Nr.42", Ābeļu pag., Jēkabpils nov., LV-5212</t>
  </si>
  <si>
    <t>25.986534</t>
  </si>
  <si>
    <t>"D/s Veselība Nr.43", Ābeļu pag., Jēkabpils nov., LV-5212</t>
  </si>
  <si>
    <t>25.987013</t>
  </si>
  <si>
    <t>"D/s Veselība Nr.45", Ābeļu pag., Jēkabpils nov., LV-5212</t>
  </si>
  <si>
    <t>25.98719</t>
  </si>
  <si>
    <t>"D/s Veselība Nr.46", Ābeļu pag., Jēkabpils nov., LV-5212</t>
  </si>
  <si>
    <t>25.98747</t>
  </si>
  <si>
    <t>"D/s Veselība Nr.52", Ābeļu pag., Jēkabpils nov., LV-5212</t>
  </si>
  <si>
    <t>"D/s Veselība Nr.67", Ābeļu pag., Jēkabpils nov., LV-5212</t>
  </si>
  <si>
    <t>56.466087</t>
  </si>
  <si>
    <t>25.991182</t>
  </si>
  <si>
    <t>"D/s Veselība Nr.74", Ābeļu pag., Jēkabpils nov., LV-5212</t>
  </si>
  <si>
    <t>56.46615</t>
  </si>
  <si>
    <t>25.992414</t>
  </si>
  <si>
    <t>"D/s Veselība Nr.79", Ābeļu pag., Jēkabpils nov., LV-5212</t>
  </si>
  <si>
    <t>25.994066</t>
  </si>
  <si>
    <t>"D/s Veselība Nr.97", Ābeļu pag., Jēkabpils nov., LV-5212</t>
  </si>
  <si>
    <t>"D/s Veselība Nr.102", Ābeļu pag., Jēkabpils nov., LV-5212</t>
  </si>
  <si>
    <t>25.991806</t>
  </si>
  <si>
    <t>"D/s Veselība Nr.105", Ābeļu pag., Jēkabpils nov., LV-5212</t>
  </si>
  <si>
    <t>"D/s Veselība Nr.106", Ābeļu pag., Jēkabpils nov., LV-5212</t>
  </si>
  <si>
    <t>56.464825</t>
  </si>
  <si>
    <t>25.992523</t>
  </si>
  <si>
    <t>"D/s Veselība Nr.118", Ābeļu pag., Jēkabpils nov., LV-5212</t>
  </si>
  <si>
    <t>25.990934</t>
  </si>
  <si>
    <t>"D/s Veselība Nr.144", Ābeļu pag., Jēkabpils nov., LV-5212</t>
  </si>
  <si>
    <t>25.993196</t>
  </si>
  <si>
    <t>"D/s Veselība Nr.158", Ābeļu pag., Jēkabpils nov., LV-5212</t>
  </si>
  <si>
    <t>"Lejas Muižnieki", Ābeļu pag., Jēkabpils nov., LV-5212</t>
  </si>
  <si>
    <t>26.062227</t>
  </si>
  <si>
    <t>"D/s Veselība Nr.170", Ābeļu pag., Jēkabpils nov., LV-5212</t>
  </si>
  <si>
    <t>56.463337</t>
  </si>
  <si>
    <t>25.992056</t>
  </si>
  <si>
    <t>"D/s Veselība Nr.173", Ābeļu pag., Jēkabpils nov., LV-5212</t>
  </si>
  <si>
    <t>56.46306</t>
  </si>
  <si>
    <t>25.992422</t>
  </si>
  <si>
    <t>"D/s Veselība Nr.171", Ābeļu pag., Jēkabpils nov., LV-5212</t>
  </si>
  <si>
    <t>56.463375</t>
  </si>
  <si>
    <t>25.992577</t>
  </si>
  <si>
    <t>"D/s Veselība Nr.167", Ābeļu pag., Jēkabpils nov., LV-5212</t>
  </si>
  <si>
    <t>"D/s Veselība Nr.10", Ābeļu pag., Jēkabpils nov., LV-5212</t>
  </si>
  <si>
    <t>56.465347</t>
  </si>
  <si>
    <t>25.985897</t>
  </si>
  <si>
    <t>"D/s Veselība Nr.14", Ābeļu pag., Jēkabpils nov., LV-5212</t>
  </si>
  <si>
    <t>56.465412</t>
  </si>
  <si>
    <t>25.984528</t>
  </si>
  <si>
    <t>"Rozes muiža", Kalna pag., Jēkabpils nov., LV-5220</t>
  </si>
  <si>
    <t>56.384476</t>
  </si>
  <si>
    <t>25.895254</t>
  </si>
  <si>
    <t>"Dzilnas", Vidsala, Kalna pag., Jēkabpils nov., LV-5220</t>
  </si>
  <si>
    <t>25.84955</t>
  </si>
  <si>
    <t>"Mazie Lakstiņi", Rubenes pag., Jēkabpils nov., LV-5229</t>
  </si>
  <si>
    <t>56.1983</t>
  </si>
  <si>
    <t>25.978598</t>
  </si>
  <si>
    <t>"Namiņi", Rubeņi, Rubenes pag., Jēkabpils nov., LV-5229</t>
  </si>
  <si>
    <t>56.12831</t>
  </si>
  <si>
    <t>25.989979</t>
  </si>
  <si>
    <t>"Mētras", Leimaņi, Leimaņu pag., Jēkabpils nov., LV-5223</t>
  </si>
  <si>
    <t>56.311146</t>
  </si>
  <si>
    <t>25.919296</t>
  </si>
  <si>
    <t>Ādama iela 18A, Rīga, LV-1016</t>
  </si>
  <si>
    <t>24.049131</t>
  </si>
  <si>
    <t>Rājumsila iela 15, Rīga, LV-1057</t>
  </si>
  <si>
    <t>24.213661</t>
  </si>
  <si>
    <t>"Veikals Vecsaule", Vecsaule, Vecsaules pag., Bauskas nov., LV-3932</t>
  </si>
  <si>
    <t>56.430782</t>
  </si>
  <si>
    <t>24.333014</t>
  </si>
  <si>
    <t>"Auzēni", Zebrenes pag., Dobeles nov., LV-3731</t>
  </si>
  <si>
    <t>56.59718</t>
  </si>
  <si>
    <t>22.907623</t>
  </si>
  <si>
    <t>"Indrāni 6", Inčukalna pag., Siguldas nov., LV-2140</t>
  </si>
  <si>
    <t>24.688482</t>
  </si>
  <si>
    <t>"Ēcīši", Pasiekste, Vārves pag., Ventspils nov., LV-3623</t>
  </si>
  <si>
    <t>57.340122</t>
  </si>
  <si>
    <t>21.606955</t>
  </si>
  <si>
    <t>"Zalkši", Mārupes pag., Mārupes nov., LV-2166</t>
  </si>
  <si>
    <t>23.932844</t>
  </si>
  <si>
    <t>"Šautuve Ainavas", Smārdes pag., Tukuma nov., LV-3129</t>
  </si>
  <si>
    <t>23.255903</t>
  </si>
  <si>
    <t>"Kalna Baldiešēni", Inešu pag., Cēsu nov., LV-4123</t>
  </si>
  <si>
    <t>57.007935</t>
  </si>
  <si>
    <t>25.820768</t>
  </si>
  <si>
    <t>"Jaunvītiņi", Inešu pag., Cēsu nov., LV-4123</t>
  </si>
  <si>
    <t>25.7212</t>
  </si>
  <si>
    <t>"Lejas Mazbitēni", Inešu pag., Cēsu nov., LV-4123</t>
  </si>
  <si>
    <t>25.752827</t>
  </si>
  <si>
    <t>"Ķeļķi", Inešu pag., Cēsu nov., LV-4123</t>
  </si>
  <si>
    <t>57.0346</t>
  </si>
  <si>
    <t>25.75732</t>
  </si>
  <si>
    <t>"Kalna Dzērvēni", Inešu pag., Cēsu nov., LV-4123</t>
  </si>
  <si>
    <t>25.750965</t>
  </si>
  <si>
    <t>"Tomiņi", Inešu pag., Cēsu nov., LV-4123</t>
  </si>
  <si>
    <t>57.022858</t>
  </si>
  <si>
    <t>25.795717</t>
  </si>
  <si>
    <t>"Kalnieši", Inešu pag., Cēsu nov., LV-4123</t>
  </si>
  <si>
    <t>57.003593</t>
  </si>
  <si>
    <t>25.741064</t>
  </si>
  <si>
    <t>"Ezēni", Inešu pag., Cēsu nov., LV-4123</t>
  </si>
  <si>
    <t>"Straumkalniņi", Kaives pag., Cēsu nov., LV-4144</t>
  </si>
  <si>
    <t>25.613176</t>
  </si>
  <si>
    <t>"Mežrijas", Kaives pag., Cēsu nov., LV-4144</t>
  </si>
  <si>
    <t>57.022827</t>
  </si>
  <si>
    <t>"Lielmietiņi", Vecpiebalgas pag., Cēsu nov., LV-4122</t>
  </si>
  <si>
    <t>57.05853</t>
  </si>
  <si>
    <t>25.856352</t>
  </si>
  <si>
    <t>"Kalna Incēni", Vecpiebalgas pag., Cēsu nov., LV-4122</t>
  </si>
  <si>
    <t>57.07683</t>
  </si>
  <si>
    <t>25.839952</t>
  </si>
  <si>
    <t>"Lejas Staņaudi", Vecpiebalgas pag., Cēsu nov., LV-4122</t>
  </si>
  <si>
    <t>25.711723</t>
  </si>
  <si>
    <t>"Lielkagaiņi", Vecpiebalgas pag., Cēsu nov., LV-4122</t>
  </si>
  <si>
    <t>25.736141</t>
  </si>
  <si>
    <t>"Jaunniedrītes", Vecpiebalgas pag., Cēsu nov., LV-4122</t>
  </si>
  <si>
    <t>25.769228</t>
  </si>
  <si>
    <t>"Teikas", Vecpiebalgas pag., Cēsu nov., LV-4122</t>
  </si>
  <si>
    <t>57.073517</t>
  </si>
  <si>
    <t>25.771414</t>
  </si>
  <si>
    <t>"Pīlādžu Smetes", Vecpiebalgas pag., Cēsu nov., LV-4122</t>
  </si>
  <si>
    <t>25.796186</t>
  </si>
  <si>
    <t>"Čabas", Vecpiebalgas pag., Cēsu nov., LV-4122</t>
  </si>
  <si>
    <t>57.103676</t>
  </si>
  <si>
    <t>25.808184</t>
  </si>
  <si>
    <t>"Mežroznēni", Vecpiebalgas pag., Cēsu nov., LV-4122</t>
  </si>
  <si>
    <t>25.767242</t>
  </si>
  <si>
    <t>"Vējroznēni", Vecpiebalgas pag., Cēsu nov., LV-4122</t>
  </si>
  <si>
    <t>25.771433</t>
  </si>
  <si>
    <t>"Jaunaļmi", Vecpiebalgas pag., Cēsu nov., LV-4122</t>
  </si>
  <si>
    <t>57.047085</t>
  </si>
  <si>
    <t>25.707506</t>
  </si>
  <si>
    <t>"Atpūtnieki", Nagļi, Nagļu pag., Rēzeknes nov., LV-4631</t>
  </si>
  <si>
    <t>56.685623</t>
  </si>
  <si>
    <t>26.920736</t>
  </si>
  <si>
    <t>"Gaismas notekūdeņu attīrīšanas iekārtas", Stūnīši, Olaines pag., Olaines nov., LV-2127</t>
  </si>
  <si>
    <t>24.033957</t>
  </si>
  <si>
    <t>"Aļņi 7", Aļņi, Dekšāres pag., Rēzeknes nov., LV-4628</t>
  </si>
  <si>
    <t>"Dārzeņi", Upesgrīva, Mērsraga pag., Talsu nov., LV-3284</t>
  </si>
  <si>
    <t>57.38211</t>
  </si>
  <si>
    <t>23.019938</t>
  </si>
  <si>
    <t>"Graudiņi", Upesgrīva, Mērsraga pag., Talsu nov., LV-3284</t>
  </si>
  <si>
    <t>57.388237</t>
  </si>
  <si>
    <t>23.008615</t>
  </si>
  <si>
    <t>"Daiļdārznieki", Upesgrīva, Mērsraga pag., Talsu nov., LV-3284</t>
  </si>
  <si>
    <t>23.017477</t>
  </si>
  <si>
    <t>"Kamenītes", Muktiņi, Silajāņu pag., Preiļu nov., LV-5330</t>
  </si>
  <si>
    <t>56.37065</t>
  </si>
  <si>
    <t>26.845852</t>
  </si>
  <si>
    <t>"Kurmji", Jačmeniški, Silajāņu pag., Preiļu nov., LV-5330</t>
  </si>
  <si>
    <t>56.38125</t>
  </si>
  <si>
    <t>26.863985</t>
  </si>
  <si>
    <t>"Grāvīši", Červoniki, Silajāņu pag., Preiļu nov., LV-5330</t>
  </si>
  <si>
    <t>56.358364</t>
  </si>
  <si>
    <t>26.868155</t>
  </si>
  <si>
    <t>"Tīģeri", Červoniki, Silajāņu pag., Preiļu nov., LV-5330</t>
  </si>
  <si>
    <t>26.876625</t>
  </si>
  <si>
    <t>"Omuļi", Jačmeniški, Silajāņu pag., Preiļu nov., LV-5330</t>
  </si>
  <si>
    <t>26.85674</t>
  </si>
  <si>
    <t>"Ceri", Jačmeniški, Silajāņu pag., Preiļu nov., LV-5330</t>
  </si>
  <si>
    <t>56.382427</t>
  </si>
  <si>
    <t>26.861294</t>
  </si>
  <si>
    <t>"Zīriņi", Leitāni, Silajāņu pag., Preiļu nov., LV-5330</t>
  </si>
  <si>
    <t>56.36415</t>
  </si>
  <si>
    <t>26.882307</t>
  </si>
  <si>
    <t>"Kostigu Vecticībnieku draudze", Kostigi, Silajāņu pag., Preiļu nov., LV-5330</t>
  </si>
  <si>
    <t>56.37012</t>
  </si>
  <si>
    <t>26.862078</t>
  </si>
  <si>
    <t>"Transformators STP-777", Ēdoles pag., Kuldīgas nov., LV-3310</t>
  </si>
  <si>
    <t>57.024723</t>
  </si>
  <si>
    <t>21.673601</t>
  </si>
  <si>
    <t>"Baltumi", Bikova, Silajāņu pag., Preiļu nov., LV-5330</t>
  </si>
  <si>
    <t>56.37365</t>
  </si>
  <si>
    <t>26.897448</t>
  </si>
  <si>
    <t>"Māllēpes", Rozalina, Silajāņu pag., Preiļu nov., LV-5330</t>
  </si>
  <si>
    <t>56.36997</t>
  </si>
  <si>
    <t>26.879988</t>
  </si>
  <si>
    <t>"Krustceles", Bikova, Silajāņu pag., Preiļu nov., LV-5330</t>
  </si>
  <si>
    <t>26.905582</t>
  </si>
  <si>
    <t>"Kamoli", Bikova, Silajāņu pag., Preiļu nov., LV-5330</t>
  </si>
  <si>
    <t>26.9123</t>
  </si>
  <si>
    <t>"Rinķi", Bikova, Silajāņu pag., Preiļu nov., LV-5330</t>
  </si>
  <si>
    <t>26.89487</t>
  </si>
  <si>
    <t>"Kauķi", Bikova, Silajāņu pag., Preiļu nov., LV-5330</t>
  </si>
  <si>
    <t>56.380394</t>
  </si>
  <si>
    <t>26.904486</t>
  </si>
  <si>
    <t>"Māliņi", Bikova, Silajāņu pag., Preiļu nov., LV-5330</t>
  </si>
  <si>
    <t>26.901384</t>
  </si>
  <si>
    <t>"Čurkstes", Stražvaldi, Silajāņu pag., Preiļu nov., LV-5330</t>
  </si>
  <si>
    <t>26.884787</t>
  </si>
  <si>
    <t>"Dūkuri", Bikova, Silajāņu pag., Preiļu nov., LV-5330</t>
  </si>
  <si>
    <t>56.38013</t>
  </si>
  <si>
    <t>26.902779</t>
  </si>
  <si>
    <t>"Mežirbes", Bikova, Silajāņu pag., Preiļu nov., LV-5330</t>
  </si>
  <si>
    <t>"Suvorova", Rozalina, Silajāņu pag., Preiļu nov., LV-5330</t>
  </si>
  <si>
    <t>26.880327</t>
  </si>
  <si>
    <t>"Žubītes", Stražvaldi, Silajāņu pag., Preiļu nov., LV-5330</t>
  </si>
  <si>
    <t>56.386864</t>
  </si>
  <si>
    <t>26.884808</t>
  </si>
  <si>
    <t>"Mežvidi", Stražvaldi, Silajāņu pag., Preiļu nov., LV-5330</t>
  </si>
  <si>
    <t>56.385845</t>
  </si>
  <si>
    <t>26.89154</t>
  </si>
  <si>
    <t>"Česlavs", Nalobņa, Silajāņu pag., Preiļu nov., LV-5330</t>
  </si>
  <si>
    <t>56.391003</t>
  </si>
  <si>
    <t>26.916574</t>
  </si>
  <si>
    <t>"Vilcānu Oši", Bikova, Silajāņu pag., Preiļu nov., LV-5330</t>
  </si>
  <si>
    <t>56.3811</t>
  </si>
  <si>
    <t>26.904535</t>
  </si>
  <si>
    <t>"Rozītes", Rozalina, Silajāņu pag., Preiļu nov., LV-5330</t>
  </si>
  <si>
    <t>56.36917</t>
  </si>
  <si>
    <t>26.880098</t>
  </si>
  <si>
    <t>"Skaista", Bikova, Silajāņu pag., Preiļu nov., LV-5330</t>
  </si>
  <si>
    <t>26.901176</t>
  </si>
  <si>
    <t>"Rakumi", Paļša, Silajāņu pag., Preiļu nov., LV-5330</t>
  </si>
  <si>
    <t>26.848974</t>
  </si>
  <si>
    <t>"Ceļmala", Paļša, Silajāņu pag., Preiļu nov., LV-5330</t>
  </si>
  <si>
    <t>26.862455</t>
  </si>
  <si>
    <t>"Krūmiņmājas", Paļša, Silajāņu pag., Preiļu nov., LV-5330</t>
  </si>
  <si>
    <t>56.33392</t>
  </si>
  <si>
    <t>26.854813</t>
  </si>
  <si>
    <t>"Zuzes", Krievu Balbārži, Silajāņu pag., Preiļu nov., LV-5330</t>
  </si>
  <si>
    <t>26.947323</t>
  </si>
  <si>
    <t>"Vecmājas", Kuļči, Silajāņu pag., Preiļu nov., LV-5330</t>
  </si>
  <si>
    <t>56.350033</t>
  </si>
  <si>
    <t>26.952145</t>
  </si>
  <si>
    <t>"Mūrnieki", Kuļči, Silajāņu pag., Preiļu nov., LV-5330</t>
  </si>
  <si>
    <t>26.954517</t>
  </si>
  <si>
    <t>"Brenči", Kuļči, Silajāņu pag., Preiļu nov., LV-5330</t>
  </si>
  <si>
    <t>26.959198</t>
  </si>
  <si>
    <t>"Annemarijas", Krievu Balbārži, Silajāņu pag., Preiļu nov., LV-5330</t>
  </si>
  <si>
    <t>"Zebiekstes", Krievu Balbārži, Silajāņu pag., Preiļu nov., LV-5330</t>
  </si>
  <si>
    <t>56.349545</t>
  </si>
  <si>
    <t>26.941027</t>
  </si>
  <si>
    <t>"Ūbeles", Silajāņi, Silajāņu pag., Preiļu nov., LV-5330</t>
  </si>
  <si>
    <t>"Līčumalas", Antāni, Silajāņu pag., Preiļu nov., LV-5330</t>
  </si>
  <si>
    <t>26.905882</t>
  </si>
  <si>
    <t>"Kairiši", Kairīši, Silajāņu pag., Preiļu nov., LV-5330</t>
  </si>
  <si>
    <t>26.926083</t>
  </si>
  <si>
    <t>"Cīrulīši", Sudari, Silajāņu pag., Preiļu nov., LV-5330</t>
  </si>
  <si>
    <t>26.923534</t>
  </si>
  <si>
    <t>"Zaļais", Sudari, Silajāņu pag., Preiļu nov., LV-5330</t>
  </si>
  <si>
    <t>26.928076</t>
  </si>
  <si>
    <t>"Ivanova", Sudari, Silajāņu pag., Preiļu nov., LV-5330</t>
  </si>
  <si>
    <t>56.338413</t>
  </si>
  <si>
    <t>26.918684</t>
  </si>
  <si>
    <t>"Gulbji", Silajāņi, Silajāņu pag., Preiļu nov., LV-5330</t>
  </si>
  <si>
    <t>"Vecās mājas", Ušpeļi, Silajāņu pag., Preiļu nov., LV-5330</t>
  </si>
  <si>
    <t>26.982449</t>
  </si>
  <si>
    <t>"Urgas", Ušpeļi, Silajāņu pag., Preiļu nov., LV-5330</t>
  </si>
  <si>
    <t>56.32523</t>
  </si>
  <si>
    <t>26.989065</t>
  </si>
  <si>
    <t>"Robežmala", Ušpeļi, Silajāņu pag., Preiļu nov., LV-5330</t>
  </si>
  <si>
    <t>56.319656</t>
  </si>
  <si>
    <t>26.980984</t>
  </si>
  <si>
    <t>"Āres", Antāni, Silajāņu pag., Preiļu nov., LV-5330</t>
  </si>
  <si>
    <t>26.908691</t>
  </si>
  <si>
    <t>"Internettornis", Krievu Balbārži, Silajāņu pag., Preiļu nov., LV-5330</t>
  </si>
  <si>
    <t>26.930264</t>
  </si>
  <si>
    <t>"Dižkārkli", Ušpeļi, Silajāņu pag., Preiļu nov., LV-5330</t>
  </si>
  <si>
    <t>56.32427</t>
  </si>
  <si>
    <t>26.971312</t>
  </si>
  <si>
    <t>Skolas iela 6, Silajāņi, Silajāņu pag., Preiļu nov., LV-5330</t>
  </si>
  <si>
    <t>56.338703</t>
  </si>
  <si>
    <t>26.940792</t>
  </si>
  <si>
    <t>Skolas iela 7, Silajāņi, Silajāņu pag., Preiļu nov., LV-5330</t>
  </si>
  <si>
    <t>26.943727</t>
  </si>
  <si>
    <t>"Ūdenstornis", Silajāņi, Silajāņu pag., Preiļu nov., LV-5330</t>
  </si>
  <si>
    <t>56.338787</t>
  </si>
  <si>
    <t>26.938932</t>
  </si>
  <si>
    <t>"Astes", Špaki, Silajāņu pag., Preiļu nov., LV-5330</t>
  </si>
  <si>
    <t>56.32091</t>
  </si>
  <si>
    <t>26.92476</t>
  </si>
  <si>
    <t>"Balodīši", Markova, Silajāņu pag., Preiļu nov., LV-5330</t>
  </si>
  <si>
    <t>56.33068</t>
  </si>
  <si>
    <t>26.908857</t>
  </si>
  <si>
    <t>"Ezerlauki", Markova, Silajāņu pag., Preiļu nov., LV-5330</t>
  </si>
  <si>
    <t>56.328278</t>
  </si>
  <si>
    <t>26.910437</t>
  </si>
  <si>
    <t>"Švirkstes", Špaki, Silajāņu pag., Preiļu nov., LV-5330</t>
  </si>
  <si>
    <t>56.31995</t>
  </si>
  <si>
    <t>"Sešķi", Špaki, Silajāņu pag., Preiļu nov., LV-5330</t>
  </si>
  <si>
    <t>56.313217</t>
  </si>
  <si>
    <t>26.914618</t>
  </si>
  <si>
    <t>"Dzilnas", Špaki, Silajāņu pag., Preiļu nov., LV-5330</t>
  </si>
  <si>
    <t>56.32442</t>
  </si>
  <si>
    <t>26.915663</t>
  </si>
  <si>
    <t>"Piekalnītes", Kairīši, Silajāņu pag., Preiļu nov., LV-5330</t>
  </si>
  <si>
    <t>56.330505</t>
  </si>
  <si>
    <t>26.915554</t>
  </si>
  <si>
    <t>"Medinieki", Allažu pag., Siguldas nov., LV-2154</t>
  </si>
  <si>
    <t>"Pritikina 2", Pritikina, Naujenes pag., Augšdaugavas nov., LV-5462</t>
  </si>
  <si>
    <t>55.9445</t>
  </si>
  <si>
    <t>26.741062</t>
  </si>
  <si>
    <t>"Pritikina 3", Pritikina, Naujenes pag., Augšdaugavas nov., LV-5462</t>
  </si>
  <si>
    <t>55.946262</t>
  </si>
  <si>
    <t>"Jeļenas", Dūdeļi, Naujenes pag., Augšdaugavas nov., LV-5462</t>
  </si>
  <si>
    <t>26.670938</t>
  </si>
  <si>
    <t>"Ivanānu mājas 1", Krištobi, Stabulnieku pag., Preiļu nov., LV-5333</t>
  </si>
  <si>
    <t>"Ušpeļi 1", Ušpeļi, Silajāņu pag., Preiļu nov., LV-5330</t>
  </si>
  <si>
    <t>56.320866</t>
  </si>
  <si>
    <t>26.975542</t>
  </si>
  <si>
    <t>"Vainovas veikals", Vainova, Feimaņu pag., Rēzeknes nov., LV-4623</t>
  </si>
  <si>
    <t>56.30248</t>
  </si>
  <si>
    <t>27.078672</t>
  </si>
  <si>
    <t>"Feimaņu veikals", Feimaņi, Feimaņu pag., Rēzeknes nov., LV-4623</t>
  </si>
  <si>
    <t>56.27062</t>
  </si>
  <si>
    <t>27.060171</t>
  </si>
  <si>
    <t>"Ezerrieksti", Rušona Petrovka, Feimaņu pag., Rēzeknes nov., LV-4623</t>
  </si>
  <si>
    <t>56.183533</t>
  </si>
  <si>
    <t>"Būdiņa", Rušona Petrovka, Feimaņu pag., Rēzeknes nov., LV-4623</t>
  </si>
  <si>
    <t>56.18325</t>
  </si>
  <si>
    <t>27.092281</t>
  </si>
  <si>
    <t>"Ivanovi", Lazareva, Pušas pag., Rēzeknes nov., LV-4623</t>
  </si>
  <si>
    <t>56.235104</t>
  </si>
  <si>
    <t>"Ezerkleiši", Patmaļnīki, Pušas pag., Rēzeknes nov., LV-4635</t>
  </si>
  <si>
    <t>27.30765</t>
  </si>
  <si>
    <t>"Rītausma", Svātova, Pušas pag., Rēzeknes nov., LV-4623</t>
  </si>
  <si>
    <t>56.22054</t>
  </si>
  <si>
    <t>27.125956</t>
  </si>
  <si>
    <t>"Lazdas 2639", Jāņupe, Olaines pag., Olaines nov., LV-2127</t>
  </si>
  <si>
    <t>56.701267</t>
  </si>
  <si>
    <t>24.088535</t>
  </si>
  <si>
    <t>"Ļesnije 2", Makarāni, Naujenes pag., Augšdaugavas nov., LV-5462</t>
  </si>
  <si>
    <t>55.972397</t>
  </si>
  <si>
    <t>"Apakšstacija "Skulte"", Skultes pag., Limbažu nov., LV-4025</t>
  </si>
  <si>
    <t>24.500372</t>
  </si>
  <si>
    <t>Agru iela 1, Lādezers, Limbažu pag., Limbažu nov., LV-4011</t>
  </si>
  <si>
    <t>24.693575</t>
  </si>
  <si>
    <t>Agru iela 3, Lādezers, Limbažu pag., Limbažu nov., LV-4011</t>
  </si>
  <si>
    <t>57.420326</t>
  </si>
  <si>
    <t>24.693398</t>
  </si>
  <si>
    <t>"Laimdotas 3", Skujenes pag., Cēsu nov., LV-4143</t>
  </si>
  <si>
    <t>25.410837</t>
  </si>
  <si>
    <t>"Konservu cehs", Vītoliņi, Valgundes pag., Jelgavas nov., LV-3017</t>
  </si>
  <si>
    <t>56.70078</t>
  </si>
  <si>
    <t>23.698357</t>
  </si>
  <si>
    <t>"Čeiči", Čači, Stabulnieku pag., Preiļu nov., LV-5333</t>
  </si>
  <si>
    <t>26.666212</t>
  </si>
  <si>
    <t>"Pujenes", Grozas, Stabulnieku pag., Preiļu nov., LV-5333</t>
  </si>
  <si>
    <t>56.414093</t>
  </si>
  <si>
    <t>26.75778</t>
  </si>
  <si>
    <t>"Upenīte", Stabulnieki, Stabulnieku pag., Preiļu nov., LV-5333</t>
  </si>
  <si>
    <t>26.789062</t>
  </si>
  <si>
    <t>"Dāvidciems", Patmalnieki, Stabulnieku pag., Preiļu nov., LV-5333</t>
  </si>
  <si>
    <t>26.77935</t>
  </si>
  <si>
    <t>"Jaunerlavas", Limbažu pag., Limbažu nov., LV-4020</t>
  </si>
  <si>
    <t>57.475487</t>
  </si>
  <si>
    <t>24.663733</t>
  </si>
  <si>
    <t>Rakstu iela 2, Garciems, Carnikavas pag., Ādažu nov., LV-2163</t>
  </si>
  <si>
    <t>Rakstu iela 4, Garciems, Carnikavas pag., Ādažu nov., LV-2163</t>
  </si>
  <si>
    <t>Klajumu iela 19, Garciems, Carnikavas pag., Ādažu nov., LV-2163</t>
  </si>
  <si>
    <t>57.10266</t>
  </si>
  <si>
    <t>24.19549</t>
  </si>
  <si>
    <t>"Jaundumbrāji 1", Daugmale, Daugmales pag., Ķekavas nov., LV-2124</t>
  </si>
  <si>
    <t>24.42468</t>
  </si>
  <si>
    <t>"Jaundumbrāji 2", Daugmale, Daugmales pag., Ķekavas nov., LV-2124</t>
  </si>
  <si>
    <t>"Jaunpriedoļi", Ķekavas pag., Ķekavas nov., LV-2123</t>
  </si>
  <si>
    <t>24.290085</t>
  </si>
  <si>
    <t>"Tiltiņi 289", Stīpnieki, Olaines pag., Olaines nov., LV-2127</t>
  </si>
  <si>
    <t>"Ceļa Kapčinieki", Kapčinieki, Kalupes pag., Augšdaugavas nov., LV-5450</t>
  </si>
  <si>
    <t>26.580116</t>
  </si>
  <si>
    <t>"Liepzariņi", Kalupes pag., Augšdaugavas nov., LV-5450</t>
  </si>
  <si>
    <t>26.546345</t>
  </si>
  <si>
    <t>"Ieviņas", Pudāni, Kalupes pag., Augšdaugavas nov., LV-5450</t>
  </si>
  <si>
    <t>Rudens iela 10A, Rīga, LV-1082</t>
  </si>
  <si>
    <t>24.201044</t>
  </si>
  <si>
    <t>Istras iela 7, Rīga, LV-1082</t>
  </si>
  <si>
    <t>24.187826</t>
  </si>
  <si>
    <t>"Atslēdziņš", Biķernieku pag., Augšdaugavas nov., LV-5440</t>
  </si>
  <si>
    <t>55.97386</t>
  </si>
  <si>
    <t>26.81027</t>
  </si>
  <si>
    <t>Celtnieku iela 3C, Lieģi, Tadaiķu pag., Dienvidkurzemes nov., LV-3447</t>
  </si>
  <si>
    <t>21.333359</t>
  </si>
  <si>
    <t>Celtnieku iela 3B, Lieģi, Tadaiķu pag., Dienvidkurzemes nov., LV-3447</t>
  </si>
  <si>
    <t>21.333681</t>
  </si>
  <si>
    <t>"Galdnieki", Biķernieku pag., Augšdaugavas nov., LV-5440</t>
  </si>
  <si>
    <t>55.95122</t>
  </si>
  <si>
    <t>26.887247</t>
  </si>
  <si>
    <t>"Kombainu šķūnis", Lieģi, Tadaiķu pag., Dienvidkurzemes nov., LV-3447</t>
  </si>
  <si>
    <t>21.331171</t>
  </si>
  <si>
    <t>Celtnieku iela 3D, Lieģi, Tadaiķu pag., Dienvidkurzemes nov., LV-3447</t>
  </si>
  <si>
    <t>21.33297</t>
  </si>
  <si>
    <t>Upes iela 1A, Saliena, Salienas pag., Augšdaugavas nov., LV-5469</t>
  </si>
  <si>
    <t>55.825825</t>
  </si>
  <si>
    <t>26.873571</t>
  </si>
  <si>
    <t>Upes iela 1B, Saliena, Salienas pag., Augšdaugavas nov., LV-5469</t>
  </si>
  <si>
    <t>55.826015</t>
  </si>
  <si>
    <t>26.87236</t>
  </si>
  <si>
    <t>"123", Atpūta, Sventes pag., Augšdaugavas nov., LV-5473</t>
  </si>
  <si>
    <t>55.84246</t>
  </si>
  <si>
    <t>"47", Atpūta, Sventes pag., Augšdaugavas nov., LV-5473</t>
  </si>
  <si>
    <t>55.844448</t>
  </si>
  <si>
    <t>Rūpniecības iela 7, Nereta, Neretas pag., Aizkraukles nov., LV-5118</t>
  </si>
  <si>
    <t>56.206432</t>
  </si>
  <si>
    <t>Siņicina iela 1A, Rēzekne, LV-4601</t>
  </si>
  <si>
    <t>J. Tiņanova iela 36V, Rēzekne, LV-4601</t>
  </si>
  <si>
    <t>Nākotnes iela 3, Pilskalne, Pilskalnes pag., Aizkraukles nov., LV-5110</t>
  </si>
  <si>
    <t>25.178171</t>
  </si>
  <si>
    <t>F. Trasūna iela 66A, Rēzekne, LV-4601</t>
  </si>
  <si>
    <t>27.353714</t>
  </si>
  <si>
    <t>Rīgas iela 48A, Rēzekne, LV-4601</t>
  </si>
  <si>
    <t>27.323963</t>
  </si>
  <si>
    <t>Jupatovkas iela 10, Rēzekne, LV-4601</t>
  </si>
  <si>
    <t>27.356318</t>
  </si>
  <si>
    <t>Stacijas iela 11C, Rēzekne, LV-4601</t>
  </si>
  <si>
    <t>27.347265</t>
  </si>
  <si>
    <t>Rūpniecības iela 53A, Madona, Madonas nov., LV-4801</t>
  </si>
  <si>
    <t>26.238997</t>
  </si>
  <si>
    <t>"Ģipteru Eikeni", Līvbērzes pag., Jelgavas nov., LV-3014</t>
  </si>
  <si>
    <t>56.70742</t>
  </si>
  <si>
    <t>23.47334</t>
  </si>
  <si>
    <t>"Saulainītes", Līvbērzes pag., Jelgavas nov., LV-3014</t>
  </si>
  <si>
    <t>23.49837</t>
  </si>
  <si>
    <t>Laumu iela 6A, Vārpa, Līvbērzes pag., Jelgavas nov., LV-3003</t>
  </si>
  <si>
    <t>56.678112</t>
  </si>
  <si>
    <t>"Bērzkalni", Užavas pag., Ventspils nov., LV-3627</t>
  </si>
  <si>
    <t>57.23139</t>
  </si>
  <si>
    <t>21.484894</t>
  </si>
  <si>
    <t>"Atmodas", Grīnvalti, Nīcas pag., Dienvidkurzemes nov., LV-3473</t>
  </si>
  <si>
    <t>21.023428</t>
  </si>
  <si>
    <t>"Pīlādzīši", Nīcas pag., Dienvidkurzemes nov., LV-3473</t>
  </si>
  <si>
    <t>21.011639</t>
  </si>
  <si>
    <t>"Jaunsējēji", Nīcas pag., Dienvidkurzemes nov., LV-3473</t>
  </si>
  <si>
    <t>56.361526</t>
  </si>
  <si>
    <t>21.015175</t>
  </si>
  <si>
    <t>"Meža Irbēni", Bernāti, Nīcas pag., Dienvidkurzemes nov., LV-3473</t>
  </si>
  <si>
    <t>20.98568</t>
  </si>
  <si>
    <t>Lielā iela 56A, Saldus, Saldus nov., LV-3801</t>
  </si>
  <si>
    <t>22.4798</t>
  </si>
  <si>
    <t>"Mazkronīši", Nesteri, Malnavas pag., Ludzas nov., LV-5717</t>
  </si>
  <si>
    <t>56.828896</t>
  </si>
  <si>
    <t>27.76642</t>
  </si>
  <si>
    <t>"Akmeņsola", Ivanova, Mežvidu pag., Ludzas nov., LV-5725</t>
  </si>
  <si>
    <t>27.503838</t>
  </si>
  <si>
    <t>"Burbulīši", Aizeļkšņi, Salnavas pag., Ludzas nov., LV-5740</t>
  </si>
  <si>
    <t>27.63499</t>
  </si>
  <si>
    <t>"Pēternieki", Trūpi, Goliševas pag., Ludzas nov., LV-5704</t>
  </si>
  <si>
    <t>56.746105</t>
  </si>
  <si>
    <t>27.81306</t>
  </si>
  <si>
    <t>"Dravas", Strauja, Goliševas pag., Ludzas nov., LV-5704</t>
  </si>
  <si>
    <t>27.830873</t>
  </si>
  <si>
    <t>Aizgāršas iela 5, Goliševa, Goliševas pag., Ludzas nov., LV-5704</t>
  </si>
  <si>
    <t>27.904575</t>
  </si>
  <si>
    <t>Aizgāršas iela 32, Goliševa, Goliševas pag., Ludzas nov., LV-5704</t>
  </si>
  <si>
    <t>27.894613</t>
  </si>
  <si>
    <t>Dzirnavu iela 2A, Valmiermuiža, Valmieras pag., Valmieras nov., LV-4219</t>
  </si>
  <si>
    <t>57.555862</t>
  </si>
  <si>
    <t>"Kalnozoli", Puzes pag., Ventspils nov., LV-3613</t>
  </si>
  <si>
    <t>57.38704</t>
  </si>
  <si>
    <t>22.038643</t>
  </si>
  <si>
    <t>"Dzegūžpuķes", Strodi, Mežvidu pag., Ludzas nov., LV-5737</t>
  </si>
  <si>
    <t>27.528683</t>
  </si>
  <si>
    <t>"Bērzsala", Otrie Mežvidi, Mežvidu pag., Ludzas nov., LV-5737</t>
  </si>
  <si>
    <t>56.726963</t>
  </si>
  <si>
    <t>27.577682</t>
  </si>
  <si>
    <t>"Noviki", Mežvidi, Mežvidu pag., Ludzas nov., LV-5725</t>
  </si>
  <si>
    <t>27.535927</t>
  </si>
  <si>
    <t>"Čureni", Padole, Mežvidu pag., Ludzas nov., LV-5725</t>
  </si>
  <si>
    <t>27.580952</t>
  </si>
  <si>
    <t>"Māriņi", Demenes pag., Augšdaugavas nov., LV-5442</t>
  </si>
  <si>
    <t>55.758556</t>
  </si>
  <si>
    <t>26.530937</t>
  </si>
  <si>
    <t>"Oāzes", Otaņķu pag., Dienvidkurzemes nov., LV-3475</t>
  </si>
  <si>
    <t>56.363335</t>
  </si>
  <si>
    <t>21.131409</t>
  </si>
  <si>
    <t>"Degvielas stacija", Grīnvalti, Nīcas pag., Dienvidkurzemes nov., LV-3473</t>
  </si>
  <si>
    <t>21.012268</t>
  </si>
  <si>
    <t>"Zvaniņi", Salnava, Salnavas pag., Ludzas nov., LV-5740</t>
  </si>
  <si>
    <t>27.564535</t>
  </si>
  <si>
    <t>"Irbītes", Liuzinīki, Salnavas pag., Ludzas nov., LV-5740</t>
  </si>
  <si>
    <t>56.833065</t>
  </si>
  <si>
    <t>27.592949</t>
  </si>
  <si>
    <t>"Graudi", Mičuri, Salnavas pag., Ludzas nov., LV-5717</t>
  </si>
  <si>
    <t>56.752033</t>
  </si>
  <si>
    <t>27.602081</t>
  </si>
  <si>
    <t>"Lāči", Svikļi, Salnavas pag., Ludzas nov., LV-5717</t>
  </si>
  <si>
    <t>56.777138</t>
  </si>
  <si>
    <t>27.618668</t>
  </si>
  <si>
    <t>"Saulīte", Sutri, Salnavas pag., Ludzas nov., LV-5717</t>
  </si>
  <si>
    <t>56.77669</t>
  </si>
  <si>
    <t>"Opori", Aizeļkšņi, Salnavas pag., Ludzas nov., LV-5740</t>
  </si>
  <si>
    <t>56.801342</t>
  </si>
  <si>
    <t>27.63659</t>
  </si>
  <si>
    <t>"Zelmeņi", Žurlova, Salnavas pag., Ludzas nov., LV-5740</t>
  </si>
  <si>
    <t>27.649126</t>
  </si>
  <si>
    <t>"Incīši", Žurlova, Salnavas pag., Ludzas nov., LV-5740</t>
  </si>
  <si>
    <t>56.794483</t>
  </si>
  <si>
    <t>27.657207</t>
  </si>
  <si>
    <t>"Brīzes", Aizeļkšņi, Salnavas pag., Ludzas nov., LV-5740</t>
  </si>
  <si>
    <t>27.637854</t>
  </si>
  <si>
    <t>"Jurči", Aizeļkšņi, Salnavas pag., Ludzas nov., LV-5740</t>
  </si>
  <si>
    <t>27.633102</t>
  </si>
  <si>
    <t>"Škierbinieki", Keiseļova, Salnavas pag., Ludzas nov., LV-5740</t>
  </si>
  <si>
    <t>27.378914</t>
  </si>
  <si>
    <t>"Ruskulova 2", Ruskulova, Salnavas pag., Ludzas nov., LV-5740</t>
  </si>
  <si>
    <t>56.796608</t>
  </si>
  <si>
    <t>27.495312</t>
  </si>
  <si>
    <t>"Veseri", Kaupuži, Salnavas pag., Ludzas nov., LV-5740</t>
  </si>
  <si>
    <t>27.587572</t>
  </si>
  <si>
    <t>"Upeskalni", Korecki, Salnavas pag., Ludzas nov., LV-5740</t>
  </si>
  <si>
    <t>56.81097</t>
  </si>
  <si>
    <t>27.573565</t>
  </si>
  <si>
    <t>"Pūces", Daugmale, Daugmales pag., Ķekavas nov., LV-2124</t>
  </si>
  <si>
    <t>"Rogi", Rogi, Salnavas pag., Ludzas nov., LV-5717</t>
  </si>
  <si>
    <t>56.807053</t>
  </si>
  <si>
    <t>27.675808</t>
  </si>
  <si>
    <t>"Bļaši", Bļaši, Salnavas pag., Ludzas nov., LV-5740</t>
  </si>
  <si>
    <t>56.793743</t>
  </si>
  <si>
    <t>27.661388</t>
  </si>
  <si>
    <t>"Kristjāņi", Nīcas pag., Dienvidkurzemes nov., LV-3473</t>
  </si>
  <si>
    <t>56.435127</t>
  </si>
  <si>
    <t>"Žurilova", Žurlova, Salnavas pag., Ludzas nov., LV-5740</t>
  </si>
  <si>
    <t>56.793255</t>
  </si>
  <si>
    <t>27.661242</t>
  </si>
  <si>
    <t>"Cvetočnijs", Antonovka, Goliševas pag., Ludzas nov., LV-5704</t>
  </si>
  <si>
    <t>27.855871</t>
  </si>
  <si>
    <t>"Dzirnavas", Pērkone, Nīcas pag., Dienvidkurzemes nov., LV-3473</t>
  </si>
  <si>
    <t>56.425854</t>
  </si>
  <si>
    <t>"Vecupes", Trūpi, Goliševas pag., Ludzas nov., LV-5704</t>
  </si>
  <si>
    <t>56.739834</t>
  </si>
  <si>
    <t>27.808338</t>
  </si>
  <si>
    <t>"Saukas", Pērkone, Nīcas pag., Dienvidkurzemes nov., LV-3473</t>
  </si>
  <si>
    <t>56.42665</t>
  </si>
  <si>
    <t>Kārsavas iela 2, Goliševa, Goliševas pag., Ludzas nov., LV-5704</t>
  </si>
  <si>
    <t>56.743744</t>
  </si>
  <si>
    <t>27.900797</t>
  </si>
  <si>
    <t>"Lielozoli", Bernāti, Nīcas pag., Dienvidkurzemes nov., LV-3473</t>
  </si>
  <si>
    <t>56.38332</t>
  </si>
  <si>
    <t>20.99691</t>
  </si>
  <si>
    <t>"Strauta Zvirbuļi", Nīca, Nīcas pag., Dienvidkurzemes nov., LV-3473</t>
  </si>
  <si>
    <t>56.341434</t>
  </si>
  <si>
    <t>21.056192</t>
  </si>
  <si>
    <t>"Postenis", Bozova, Malnavas pag., Ludzas nov., LV-5717</t>
  </si>
  <si>
    <t>27.696684</t>
  </si>
  <si>
    <t>"Jaunteņi", Zibla, Malnavas pag., Ludzas nov., LV-5717</t>
  </si>
  <si>
    <t>27.809074</t>
  </si>
  <si>
    <t>"Passim", Malnavas fermas, Malnavas pag., Ludzas nov., LV-5750</t>
  </si>
  <si>
    <t>27.69672</t>
  </si>
  <si>
    <t>"Dzelmes", Otaņķu pag., Dienvidkurzemes nov., LV-3474</t>
  </si>
  <si>
    <t>21.0938</t>
  </si>
  <si>
    <t>Kļavu iela 16, Malnava, Malnavas pag., Ludzas nov., LV-5750</t>
  </si>
  <si>
    <t>27.716982</t>
  </si>
  <si>
    <t>"Jaundzelmes", Otaņķu pag., Dienvidkurzemes nov., LV-3474</t>
  </si>
  <si>
    <t>21.093714</t>
  </si>
  <si>
    <t>"Saulstari", Novoselki, Malnavas pag., Ludzas nov., LV-5750</t>
  </si>
  <si>
    <t>27.743553</t>
  </si>
  <si>
    <t>"Nadeždas", Rumpļi, Mežvidu pag., Ludzas nov., LV-5725</t>
  </si>
  <si>
    <t>27.569845</t>
  </si>
  <si>
    <t>"Kalna meža tīreļi", Malzubri, Mērdzenes pag., Ludzas nov., LV-5726</t>
  </si>
  <si>
    <t>Admirāļu iela 30 k-1, Rīga, LV-1016</t>
  </si>
  <si>
    <t>57.032173</t>
  </si>
  <si>
    <t>24.037489</t>
  </si>
  <si>
    <t>Ķiburgas iela 22, Rīga, LV-1029</t>
  </si>
  <si>
    <t>23.97847</t>
  </si>
  <si>
    <t>Volguntes iela 29B, Rīga, LV-1046</t>
  </si>
  <si>
    <t>24.039038</t>
  </si>
  <si>
    <t>Tūjas iela 3, Rīga, LV-1024</t>
  </si>
  <si>
    <t>"Dorotpoles klēts", Dorotpole, Pušas pag., Rēzeknes nov., LV-4635</t>
  </si>
  <si>
    <t>56.234753</t>
  </si>
  <si>
    <t>27.262367</t>
  </si>
  <si>
    <t>Ilzes iela 1A, Ilzeskalns, Ilzeskalna pag., Rēzeknes nov., LV-4619</t>
  </si>
  <si>
    <t>27.397915</t>
  </si>
  <si>
    <t>"Jaungrantiņi", Vecsaules pag., Bauskas nov., LV-3932</t>
  </si>
  <si>
    <t>24.314507</t>
  </si>
  <si>
    <t>"Kiči", Balvu pag., Balvu nov., LV-4501</t>
  </si>
  <si>
    <t>27.228392</t>
  </si>
  <si>
    <t>"Keiši", Ķeiši, Kalupes pag., Augšdaugavas nov., LV-5450</t>
  </si>
  <si>
    <t>56.10512</t>
  </si>
  <si>
    <t>"Zīlāni 83", Kūku pag., Jēkabpils nov., LV-5222</t>
  </si>
  <si>
    <t>25.935318</t>
  </si>
  <si>
    <t>"Vārpa 33", Kūku pag., Jēkabpils nov., LV-5222</t>
  </si>
  <si>
    <t>25.891844</t>
  </si>
  <si>
    <t>"Māja 312.2 km", Kūku pag., Jēkabpils nov., LV-5222</t>
  </si>
  <si>
    <t>26.00368</t>
  </si>
  <si>
    <t>"TP-6027", Suntaži, Suntažu pag., Ogres nov., LV-5060</t>
  </si>
  <si>
    <t>24.923082</t>
  </si>
  <si>
    <t>"Gaismas ūdens stacija", Stūnīši, Olaines pag., Olaines nov., LV-2127</t>
  </si>
  <si>
    <t>56.853405</t>
  </si>
  <si>
    <t>24.048779</t>
  </si>
  <si>
    <t>"Pavasaris OL sabiedriskais centrs", Virši, Olaines pag., Olaines nov., LV-2127</t>
  </si>
  <si>
    <t>Medemciema iela 6, Medemciems, Olaines pag., Olaines nov., LV-2127</t>
  </si>
  <si>
    <t>24.067001</t>
  </si>
  <si>
    <t>Gulbju iela 2, Medemciems, Olaines pag., Olaines nov., LV-2127</t>
  </si>
  <si>
    <t>24.06577</t>
  </si>
  <si>
    <t>Skolas iela 5, Rugāji, Rugāju pag., Balvu nov., LV-4570</t>
  </si>
  <si>
    <t>57.00352</t>
  </si>
  <si>
    <t>27.126638</t>
  </si>
  <si>
    <t>"Aizpalši", Drustu pag., Smiltenes nov., LV-4132</t>
  </si>
  <si>
    <t>57.271534</t>
  </si>
  <si>
    <t>25.833263</t>
  </si>
  <si>
    <t>Jaunā iela 2A, Limbaži, Limbažu nov., LV-4001</t>
  </si>
  <si>
    <t>57.51047</t>
  </si>
  <si>
    <t>24.707699</t>
  </si>
  <si>
    <t>"Amatnieki", Mežvalde, Rumbas pag., Kuldīgas nov., LV-3301</t>
  </si>
  <si>
    <t>22.022057</t>
  </si>
  <si>
    <t>Skuju iela 3, Stūnīši, Olaines pag., Olaines nov., LV-2127</t>
  </si>
  <si>
    <t>24.04753</t>
  </si>
  <si>
    <t>Mežraga iela 6, Medemciems, Olaines pag., Olaines nov., LV-2127</t>
  </si>
  <si>
    <t>24.08425</t>
  </si>
  <si>
    <t>Mežpīles iela 6A, Medemciems, Olaines pag., Olaines nov., LV-2127</t>
  </si>
  <si>
    <t>Tērvetes iela 8, Medemciems, Olaines pag., Olaines nov., LV-2127</t>
  </si>
  <si>
    <t>24.088629</t>
  </si>
  <si>
    <t>"Irina", Virši, Olaines pag., Olaines nov., LV-2127</t>
  </si>
  <si>
    <t>56.827938</t>
  </si>
  <si>
    <t>"Upītes 1", Uzvaras Līdums, Olaines pag., Olaines nov., LV-2127</t>
  </si>
  <si>
    <t>23.872307</t>
  </si>
  <si>
    <t>"Kalniņi", Novadnieku pag., Saldus nov., LV-3880</t>
  </si>
  <si>
    <t>56.57124</t>
  </si>
  <si>
    <t>22.465446</t>
  </si>
  <si>
    <t>"D/s Liesma Nr.19", Ābeļu pag., Jēkabpils nov., LV-5212</t>
  </si>
  <si>
    <t>56.47319</t>
  </si>
  <si>
    <t>25.83931</t>
  </si>
  <si>
    <t>"D/s Liesma Nr.45", Ābeļu pag., Jēkabpils nov., LV-5212</t>
  </si>
  <si>
    <t>56.47172</t>
  </si>
  <si>
    <t>25.840153</t>
  </si>
  <si>
    <t>"D/s Liesma Nr.57", Ābeļu pag., Jēkabpils nov., LV-5212</t>
  </si>
  <si>
    <t>56.470837</t>
  </si>
  <si>
    <t>25.839783</t>
  </si>
  <si>
    <t>"D/s Liesma Nr.64", Ābeļu pag., Jēkabpils nov., LV-5212</t>
  </si>
  <si>
    <t>56.470963</t>
  </si>
  <si>
    <t>25.840578</t>
  </si>
  <si>
    <t>"D/s Liesma Nr.100", Ābeļu pag., Jēkabpils nov., LV-5212</t>
  </si>
  <si>
    <t>25.838968</t>
  </si>
  <si>
    <t>"D/s Liesma Nr.128", Ābeļu pag., Jēkabpils nov., LV-5212</t>
  </si>
  <si>
    <t>25.836569</t>
  </si>
  <si>
    <t>"Bucīši", Ābeļu pag., Jēkabpils nov., LV-5212</t>
  </si>
  <si>
    <t>56.468395</t>
  </si>
  <si>
    <t>25.839851</t>
  </si>
  <si>
    <t>"Lejasdīķi", Rubas pag., Saldus nov., LV-3894</t>
  </si>
  <si>
    <t>"Bebri 1", Liezēres pag., Madonas nov., LV-4884</t>
  </si>
  <si>
    <t>25.965876</t>
  </si>
  <si>
    <t>"Klajotnes 1", Liezēres pag., Madonas nov., LV-4884</t>
  </si>
  <si>
    <t>26.068836</t>
  </si>
  <si>
    <t>"Putniņi", Liezēres pag., Madonas nov., LV-4884</t>
  </si>
  <si>
    <t>26.122717</t>
  </si>
  <si>
    <t>"Maltuve", Vadakstes pag., Saldus nov., LV-3895</t>
  </si>
  <si>
    <t>56.370834</t>
  </si>
  <si>
    <t>22.826632</t>
  </si>
  <si>
    <t>"Šlokenbekas serviss", Milzkalne, Smārdes pag., Tukuma nov., LV-3148</t>
  </si>
  <si>
    <t>23.222965</t>
  </si>
  <si>
    <t>"Veckampēni", Sausnējas pag., Madonas nov., LV-4841</t>
  </si>
  <si>
    <t>25.71673</t>
  </si>
  <si>
    <t>"Plakanciema Egles 162A", Vaivadi, Olaines pag., Olaines nov., LV-2127</t>
  </si>
  <si>
    <t>24.071316</t>
  </si>
  <si>
    <t>"Vīksnas 1575/1576", Jāņupe, Olaines pag., Olaines nov., LV-2127</t>
  </si>
  <si>
    <t>56.68829</t>
  </si>
  <si>
    <t>Ieviņu iela 10, Medemciems, Olaines pag., Olaines nov., LV-2127</t>
  </si>
  <si>
    <t>24.093937</t>
  </si>
  <si>
    <t>"Vasara 136", Virši, Olaines pag., Olaines nov., LV-2127</t>
  </si>
  <si>
    <t>24.080324</t>
  </si>
  <si>
    <t>"Pavasaris OL 186/190", Virši, Olaines pag., Olaines nov., LV-2127</t>
  </si>
  <si>
    <t>24.103167</t>
  </si>
  <si>
    <t>"Rūķi", Pārolaine, Olaines pag., Olaines nov., LV-2127</t>
  </si>
  <si>
    <t>56.785793</t>
  </si>
  <si>
    <t>23.95221</t>
  </si>
  <si>
    <t>"Medņagaiļi", Damradi, Olaines pag., Olaines nov., LV-2127</t>
  </si>
  <si>
    <t>23.821316</t>
  </si>
  <si>
    <t>"Damradi 5", Damradi, Olaines pag., Olaines nov., LV-2127</t>
  </si>
  <si>
    <t>"Laimas", Medzes pag., Dienvidkurzemes nov., LV-3461</t>
  </si>
  <si>
    <t>56.579704</t>
  </si>
  <si>
    <t>21.133066</t>
  </si>
  <si>
    <t>"Zāģeri", Ainažu pag., Limbažu nov., LV-4035</t>
  </si>
  <si>
    <t>57.86226</t>
  </si>
  <si>
    <t>24.386526</t>
  </si>
  <si>
    <t>Jāņa iela 17, Cēsis, Cēsu nov., LV-4101</t>
  </si>
  <si>
    <t>25.258406</t>
  </si>
  <si>
    <t>Jāņa iela 18, Cēsis, Cēsu nov., LV-4101</t>
  </si>
  <si>
    <t>25.258604</t>
  </si>
  <si>
    <t>"Jaunupmaļi", Stelpes pag., Bauskas nov., LV-3925</t>
  </si>
  <si>
    <t>24.521706</t>
  </si>
  <si>
    <t>"Rijas", Limbažu pag., Limbažu nov., LV-4001</t>
  </si>
  <si>
    <t>57.502254</t>
  </si>
  <si>
    <t>24.640778</t>
  </si>
  <si>
    <t>Avotu iela 8 k-15, Limbaži, Limbažu nov., LV-4001</t>
  </si>
  <si>
    <t>57.51382</t>
  </si>
  <si>
    <t>24.706812</t>
  </si>
  <si>
    <t>"Laimes zvaigznes", Skārduciems, Babītes pag., Mārupes nov., LV-2107</t>
  </si>
  <si>
    <t>23.852406</t>
  </si>
  <si>
    <t>"Aizupes", Aknīstes pag., Jēkabpils nov., LV-5208</t>
  </si>
  <si>
    <t>25.794619</t>
  </si>
  <si>
    <t>Lielā iela 17B, Saldus, Saldus nov., LV-3801</t>
  </si>
  <si>
    <t>22.490486</t>
  </si>
  <si>
    <t>Lielā iela 17C, Saldus, Saldus nov., LV-3801</t>
  </si>
  <si>
    <t>22.49043</t>
  </si>
  <si>
    <t>Lielā iela 17D, Saldus, Saldus nov., LV-3801</t>
  </si>
  <si>
    <t>22.490393</t>
  </si>
  <si>
    <t>Lielā iela 17E, Saldus, Saldus nov., LV-3801</t>
  </si>
  <si>
    <t>22.490334</t>
  </si>
  <si>
    <t>Lielā iela 17F, Saldus, Saldus nov., LV-3801</t>
  </si>
  <si>
    <t>22.490276</t>
  </si>
  <si>
    <t>Lielā iela 17G, Saldus, Saldus nov., LV-3801</t>
  </si>
  <si>
    <t>Lielā iela 17H, Saldus, Saldus nov., LV-3801</t>
  </si>
  <si>
    <t>22.490133</t>
  </si>
  <si>
    <t>Lielā iela 17I, Saldus, Saldus nov., LV-3801</t>
  </si>
  <si>
    <t>22.490074</t>
  </si>
  <si>
    <t>Lielā iela 17J, Saldus, Saldus nov., LV-3801</t>
  </si>
  <si>
    <t>22.490046</t>
  </si>
  <si>
    <t>Lielā iela 17K, Saldus, Saldus nov., LV-3801</t>
  </si>
  <si>
    <t>22.48999</t>
  </si>
  <si>
    <t>Lielā iela 17L, Saldus, Saldus nov., LV-3801</t>
  </si>
  <si>
    <t>Kļavu iela 18, Bauska, Bauskas nov., LV-3901</t>
  </si>
  <si>
    <t>24.205923</t>
  </si>
  <si>
    <t>"Stikli", Lielā Markovka, Sakstagala pag., Rēzeknes nov., LV-4638</t>
  </si>
  <si>
    <t>56.53991</t>
  </si>
  <si>
    <t>27.109936</t>
  </si>
  <si>
    <t>"Logi", Lielā Markovka, Sakstagala pag., Rēzeknes nov., LV-4638</t>
  </si>
  <si>
    <t>27.11126</t>
  </si>
  <si>
    <t>"Bringuli", Pivteļi, Sakstagala pag., Rēzeknes nov., LV-4638</t>
  </si>
  <si>
    <t>27.192602</t>
  </si>
  <si>
    <t>"Krūmiņi", Vīkuļi, Babītes pag., Mārupes nov., LV-2107</t>
  </si>
  <si>
    <t>23.86551</t>
  </si>
  <si>
    <t>Mazā Krasta iela 1 k-40, Limbaži, Limbažu nov., LV-4001</t>
  </si>
  <si>
    <t>24.709305</t>
  </si>
  <si>
    <t>"Jaunība 121", Stīpnieki, Olaines pag., Olaines nov., LV-2127</t>
  </si>
  <si>
    <t>56.70348</t>
  </si>
  <si>
    <t>24.130709</t>
  </si>
  <si>
    <t>"Jaunība 130", Stīpnieki, Olaines pag., Olaines nov., LV-2127</t>
  </si>
  <si>
    <t>56.703423</t>
  </si>
  <si>
    <t>24.132122</t>
  </si>
  <si>
    <t>"Dzintari", Odotas, Sakstagala pag., Rēzeknes nov., LV-4638</t>
  </si>
  <si>
    <t>27.20432</t>
  </si>
  <si>
    <t>"Tandēmas", Dzerkaļi, Sakstagala pag., Rēzeknes nov., LV-4638</t>
  </si>
  <si>
    <t>27.148298</t>
  </si>
  <si>
    <t>"Ežupe 147", Jāņupe, Olaines pag., Olaines nov., LV-2127</t>
  </si>
  <si>
    <t>24.058638</t>
  </si>
  <si>
    <t>"Upes līči 1", Subinaite, Sakstagala pag., Rēzeknes nov., LV-4645</t>
  </si>
  <si>
    <t>27.060432</t>
  </si>
  <si>
    <t>"Mežābeles", Žabrovka, Sakstagala pag., Rēzeknes nov., LV-4645</t>
  </si>
  <si>
    <t>56.545742</t>
  </si>
  <si>
    <t>27.073479</t>
  </si>
  <si>
    <t>"Liepkalnes 1 25", Jāņupe, Olaines pag., Olaines nov., LV-2127</t>
  </si>
  <si>
    <t>56.69455</t>
  </si>
  <si>
    <t>"Rungas", Gurilišķi, Sakstagala pag., Rēzeknes nov., LV-4645</t>
  </si>
  <si>
    <t>27.034494</t>
  </si>
  <si>
    <t>Smilšu iela 15, Uļjanova, Sakstagala pag., Rēzeknes nov., LV-4645</t>
  </si>
  <si>
    <t>56.541744</t>
  </si>
  <si>
    <t>27.052616</t>
  </si>
  <si>
    <t>"Skals", Uļjanova, Sakstagala pag., Rēzeknes nov., LV-4645</t>
  </si>
  <si>
    <t>"Liepkalnes 1 123", Jāņupe, Olaines pag., Olaines nov., LV-2127</t>
  </si>
  <si>
    <t>24.044228</t>
  </si>
  <si>
    <t>"Karāti", Kraupeļi, Sakstagala pag., Rēzeknes nov., LV-4645</t>
  </si>
  <si>
    <t>27.0888</t>
  </si>
  <si>
    <t>"Sudrabi", Mortiški, Sakstagala pag., Rēzeknes nov., LV-4645</t>
  </si>
  <si>
    <t>27.052301</t>
  </si>
  <si>
    <t>"Krāsotāji", Lakši, Sakstagala pag., Rēzeknes nov., LV-4645</t>
  </si>
  <si>
    <t>"Rīga 30", Jāņupe, Olaines pag., Olaines nov., LV-2127</t>
  </si>
  <si>
    <t>24.040318</t>
  </si>
  <si>
    <t>"Vīksnas 1648", Jāņupe, Olaines pag., Olaines nov., LV-2127</t>
  </si>
  <si>
    <t>"Lazdas 2829", Jāņupe, Olaines pag., Olaines nov., LV-2127</t>
  </si>
  <si>
    <t>24.093653</t>
  </si>
  <si>
    <t>"Lazdas 2710", Jāņupe, Olaines pag., Olaines nov., LV-2127</t>
  </si>
  <si>
    <t>24.091331</t>
  </si>
  <si>
    <t>"Puriņi 3232", Jāņupe, Olaines pag., Olaines nov., LV-2127</t>
  </si>
  <si>
    <t>24.095722</t>
  </si>
  <si>
    <t>"Lazdas 2518", Jāņupe, Olaines pag., Olaines nov., LV-2127</t>
  </si>
  <si>
    <t>56.6971</t>
  </si>
  <si>
    <t>24.086872</t>
  </si>
  <si>
    <t>"Straume 81", Jāņupe, Olaines pag., Olaines nov., LV-2127</t>
  </si>
  <si>
    <t>"Druva 51", Jāņupe, Olaines pag., Olaines nov., LV-2127</t>
  </si>
  <si>
    <t>"Purvi", Kursīšu pag., Saldus nov., LV-3890</t>
  </si>
  <si>
    <t>22.33873</t>
  </si>
  <si>
    <t>"Upmala 1", Lielie Dreizi, Griškānu pag., Rēzeknes nov., LV-4641</t>
  </si>
  <si>
    <t>27.382166</t>
  </si>
  <si>
    <t>"Spārīte 436", Beļavas pag., Gulbenes nov., LV-4417</t>
  </si>
  <si>
    <t>57.16976</t>
  </si>
  <si>
    <t>26.789135</t>
  </si>
  <si>
    <t>"Mežmalas", Beļavas pag., Gulbenes nov., LV-4409</t>
  </si>
  <si>
    <t>57.292507</t>
  </si>
  <si>
    <t>26.851763</t>
  </si>
  <si>
    <t>"Lielaiskalns", Beļavas pag., Gulbenes nov., LV-4410</t>
  </si>
  <si>
    <t>57.243824</t>
  </si>
  <si>
    <t>26.706697</t>
  </si>
  <si>
    <t>"Druvas 1", Lejasciema pag., Gulbenes nov., LV-4412</t>
  </si>
  <si>
    <t>26.444498</t>
  </si>
  <si>
    <t>"Lejasmuiža", Lejasciema pag., Gulbenes nov., LV-4412</t>
  </si>
  <si>
    <t>26.554817</t>
  </si>
  <si>
    <t>"Veckurmi", Lejasciema pag., Gulbenes nov., LV-4412</t>
  </si>
  <si>
    <t>26.507675</t>
  </si>
  <si>
    <t>"Mežzīlītes", Rankas pag., Gulbenes nov., LV-4416</t>
  </si>
  <si>
    <t>"Viļņi 1", Stāmerienas pag., Gulbenes nov., LV-4406</t>
  </si>
  <si>
    <t>26.906773</t>
  </si>
  <si>
    <t>"Kraukļi", Stāmerienas pag., Gulbenes nov., LV-4406</t>
  </si>
  <si>
    <t>57.212173</t>
  </si>
  <si>
    <t>26.876621</t>
  </si>
  <si>
    <t>"Zīlītes", Stāmerienas pag., Gulbenes nov., LV-4406</t>
  </si>
  <si>
    <t>26.880053</t>
  </si>
  <si>
    <t>"Priedkalnu šķūnis", Daukstu pag., Gulbenes nov., LV-4429</t>
  </si>
  <si>
    <t>26.71609</t>
  </si>
  <si>
    <t>"Kraukļi", Litenes pag., Gulbenes nov., LV-4405</t>
  </si>
  <si>
    <t>27.112383</t>
  </si>
  <si>
    <t>"Liepnieki", Litenes pag., Gulbenes nov., LV-4405</t>
  </si>
  <si>
    <t>26.948084</t>
  </si>
  <si>
    <t>"Brantiņi", Tirzas pag., Gulbenes nov., LV-4424</t>
  </si>
  <si>
    <t>26.462612</t>
  </si>
  <si>
    <t>Liepu iela 11A, Gulbene, Gulbenes nov., LV-4401</t>
  </si>
  <si>
    <t>57.172863</t>
  </si>
  <si>
    <t>26.743504</t>
  </si>
  <si>
    <t>"Maz-Ķikuļi", Jaunolaine, Olaines pag., Olaines nov., LV-2127</t>
  </si>
  <si>
    <t>23.97366</t>
  </si>
  <si>
    <t>Priežu iela 56, Jaunolaine, Olaines pag., Olaines nov., LV-2127</t>
  </si>
  <si>
    <t>56.806973</t>
  </si>
  <si>
    <t>23.991491</t>
  </si>
  <si>
    <t>"Naftas bāze", Olaines pag., Olaines nov., LV-2127</t>
  </si>
  <si>
    <t>23.996286</t>
  </si>
  <si>
    <t>"Strēlnieki", Olaines pag., Olaines nov., LV-2127</t>
  </si>
  <si>
    <t>23.941563</t>
  </si>
  <si>
    <t>"Bitīte-2 64", Galiņi, Olaines pag., Olaines nov., LV-2127</t>
  </si>
  <si>
    <t>56.740364</t>
  </si>
  <si>
    <t>"Ezītis 440", Pēternieki, Olaines pag., Olaines nov., LV-2127</t>
  </si>
  <si>
    <t>23.928091</t>
  </si>
  <si>
    <t>"Ezītis 460", Pēternieki, Olaines pag., Olaines nov., LV-2127</t>
  </si>
  <si>
    <t>23.92399</t>
  </si>
  <si>
    <t>"Ezītis 197", Ezītis, Olaines pag., Olaines nov., LV-2127</t>
  </si>
  <si>
    <t>"Tulpe 87", Rājumi, Olaines pag., Olaines nov., LV-2127</t>
  </si>
  <si>
    <t>24.042244</t>
  </si>
  <si>
    <t>"Bērziņi 46", Rājumi, Olaines pag., Olaines nov., LV-2127</t>
  </si>
  <si>
    <t>56.71016</t>
  </si>
  <si>
    <t>24.030655</t>
  </si>
  <si>
    <t>"Bērziņi 144", Rājumi, Olaines pag., Olaines nov., LV-2127</t>
  </si>
  <si>
    <t>24.031296</t>
  </si>
  <si>
    <t>"Sinoles dzirnavas 1", Sinole, Lejasciema pag., Gulbenes nov., LV-4412</t>
  </si>
  <si>
    <t>26.49533</t>
  </si>
  <si>
    <t>"Vaivadi 148", Vaivadi, Olaines pag., Olaines nov., LV-2127</t>
  </si>
  <si>
    <t>"Stars 73", Dāvi, Olaines pag., Olaines nov., LV-2127</t>
  </si>
  <si>
    <t>"Madaras", Liepas pag., Cēsu nov., LV-4128</t>
  </si>
  <si>
    <t>57.381607</t>
  </si>
  <si>
    <t>25.433628</t>
  </si>
  <si>
    <t>"Klinšrozītes", Mārupes pag., Mārupes nov., LV-2166</t>
  </si>
  <si>
    <t>23.917265</t>
  </si>
  <si>
    <t>"Anna", Jaunie Čači, Griškānu pag., Rēzeknes nov., LV-4601</t>
  </si>
  <si>
    <t>27.351442</t>
  </si>
  <si>
    <t>"Šalkas 1", Pocelujevka, Griškānu pag., Rēzeknes nov., LV-4601</t>
  </si>
  <si>
    <t>27.35421</t>
  </si>
  <si>
    <t>"Druvas", Kuliniški, Skaistas pag., Krāslavas nov., LV-5671</t>
  </si>
  <si>
    <t>55.983414</t>
  </si>
  <si>
    <t>27.378197</t>
  </si>
  <si>
    <t>Viļņu iela 3, Roja, Rojas pag., Talsu nov., LV-3264</t>
  </si>
  <si>
    <t>22.813295</t>
  </si>
  <si>
    <t>Selgas iela 14D, Roja, Rojas pag., Talsu nov., LV-3264</t>
  </si>
  <si>
    <t>Ķirķraga iela 11, Roja, Rojas pag., Talsu nov., LV-3264</t>
  </si>
  <si>
    <t>57.494724</t>
  </si>
  <si>
    <t>22.83121</t>
  </si>
  <si>
    <t>Ķirķraga iela 36, Roja, Rojas pag., Talsu nov., LV-3264</t>
  </si>
  <si>
    <t>"Veikals", Kaltene, Rojas pag., Talsu nov., LV-3264</t>
  </si>
  <si>
    <t>57.452293</t>
  </si>
  <si>
    <t>22.89146</t>
  </si>
  <si>
    <t>"Lēveri", Kaltene, Rojas pag., Talsu nov., LV-3284</t>
  </si>
  <si>
    <t>22.929377</t>
  </si>
  <si>
    <t>"Marijas māja", Kaltene, Rojas pag., Talsu nov., LV-3284</t>
  </si>
  <si>
    <t>22.9299</t>
  </si>
  <si>
    <t>"Karpati", Kaltene, Rojas pag., Talsu nov., LV-3264</t>
  </si>
  <si>
    <t>22.87969</t>
  </si>
  <si>
    <t>"Bukogi", Kaltene, Rojas pag., Talsu nov., LV-3264</t>
  </si>
  <si>
    <t>57.459743</t>
  </si>
  <si>
    <t>22.882757</t>
  </si>
  <si>
    <t>"Taigas", Nauļāni, Robežnieku pag., Krāslavas nov., LV-5666</t>
  </si>
  <si>
    <t>"Actiņas", Aulejas pag., Krāslavas nov., LV-5681</t>
  </si>
  <si>
    <t>56.032234</t>
  </si>
  <si>
    <t>27.17727</t>
  </si>
  <si>
    <t>"Ģipkas Kļavas", Ģipka, Rojas pag., Talsu nov., LV-3264</t>
  </si>
  <si>
    <t>57.568226</t>
  </si>
  <si>
    <t>22.659386</t>
  </si>
  <si>
    <t>"Mazpūpoli", Roja, Rojas pag., Talsu nov., LV-3264</t>
  </si>
  <si>
    <t>22.821827</t>
  </si>
  <si>
    <t>Ošu iela 8, Roja, Rojas pag., Talsu nov., LV-3264</t>
  </si>
  <si>
    <t>22.819246</t>
  </si>
  <si>
    <t>Torņa iela 69, Roja, Rojas pag., Talsu nov., LV-3264</t>
  </si>
  <si>
    <t>57.495346</t>
  </si>
  <si>
    <t>22.812187</t>
  </si>
  <si>
    <t>Dzintaru iela 1A, Roja, Rojas pag., Talsu nov., LV-3264</t>
  </si>
  <si>
    <t>57.50304</t>
  </si>
  <si>
    <t>22.789995</t>
  </si>
  <si>
    <t>Torņa iela 73, Roja, Rojas pag., Talsu nov., LV-3264</t>
  </si>
  <si>
    <t>22.813135</t>
  </si>
  <si>
    <t>Apšu iela 9, Roja, Rojas pag., Talsu nov., LV-3264</t>
  </si>
  <si>
    <t>57.498444</t>
  </si>
  <si>
    <t>22.814745</t>
  </si>
  <si>
    <t>Kļavu iela 2A, Roja, Rojas pag., Talsu nov., LV-3264</t>
  </si>
  <si>
    <t>57.49894</t>
  </si>
  <si>
    <t>22.818096</t>
  </si>
  <si>
    <t>Akas iela 73, Roja, Rojas pag., Talsu nov., LV-3264</t>
  </si>
  <si>
    <t>57.494545</t>
  </si>
  <si>
    <t>22.81132</t>
  </si>
  <si>
    <t>Sīgu iela 3, Roja, Rojas pag., Talsu nov., LV-3264</t>
  </si>
  <si>
    <t>22.820946</t>
  </si>
  <si>
    <t>"Upenieki 4", Laucesas pag., Augšdaugavas nov., LV-5461</t>
  </si>
  <si>
    <t>55.810238</t>
  </si>
  <si>
    <t>26.529057</t>
  </si>
  <si>
    <t>"Volodina", Laucesas pag., Augšdaugavas nov., LV-5461</t>
  </si>
  <si>
    <t>55.81364</t>
  </si>
  <si>
    <t>26.586498</t>
  </si>
  <si>
    <t>"Spilvas 1", Ainažu pag., Limbažu nov., LV-4035</t>
  </si>
  <si>
    <t>57.824337</t>
  </si>
  <si>
    <t>24.578165</t>
  </si>
  <si>
    <t>"Āpškalni", Ainažu pag., Limbažu nov., LV-4035</t>
  </si>
  <si>
    <t>57.911095</t>
  </si>
  <si>
    <t>24.593168</t>
  </si>
  <si>
    <t>"Pašupes", Ainažu pag., Limbažu nov., LV-4035</t>
  </si>
  <si>
    <t>57.85518</t>
  </si>
  <si>
    <t>"Svīres", Jelgavkrasti, Liepupes pag., Limbažu nov., LV-4023</t>
  </si>
  <si>
    <t>57.473858</t>
  </si>
  <si>
    <t>24.438478</t>
  </si>
  <si>
    <t>Dzirnavu iela 6, Liepupe, Liepupes pag., Limbažu nov., LV-4023</t>
  </si>
  <si>
    <t>57.46531</t>
  </si>
  <si>
    <t>24.456396</t>
  </si>
  <si>
    <t>"Zviedri", Liepupe, Liepupes pag., Limbažu nov., LV-4023</t>
  </si>
  <si>
    <t>57.461456</t>
  </si>
  <si>
    <t>24.47415</t>
  </si>
  <si>
    <t>Mazā iela 3, Salacgrīva, Limbažu nov., LV-4033</t>
  </si>
  <si>
    <t>57.750736</t>
  </si>
  <si>
    <t>24.374868</t>
  </si>
  <si>
    <t>Pīlādžu iela 3, Grobiņa, Dienvidkurzemes nov., LV-3430</t>
  </si>
  <si>
    <t>21.15117</t>
  </si>
  <si>
    <t>"Lazdāres", Gaviezes pag., Dienvidkurzemes nov., LV-3431</t>
  </si>
  <si>
    <t>21.323053</t>
  </si>
  <si>
    <t>Zemeņu iela 1C, Koknese, Aizkraukles nov., LV-5113</t>
  </si>
  <si>
    <t>25.424612</t>
  </si>
  <si>
    <t>Zemeņu iela 2B, Koknese, Aizkraukles nov., LV-5113</t>
  </si>
  <si>
    <t>25.425236</t>
  </si>
  <si>
    <t>Stacijas iela 2, Koknese, Aizkraukles nov., LV-5113</t>
  </si>
  <si>
    <t>25.44011</t>
  </si>
  <si>
    <t>"Jauneles A", Bebru pag., Aizkraukles nov., LV-5135</t>
  </si>
  <si>
    <t>56.734177</t>
  </si>
  <si>
    <t>25.386805</t>
  </si>
  <si>
    <t>Paugu iela 18, Koknese, Aizkraukles nov., LV-5113</t>
  </si>
  <si>
    <t>25.446093</t>
  </si>
  <si>
    <t>"Jaunkalvenes", Bārtas pag., Dienvidkurzemes nov., LV-3482</t>
  </si>
  <si>
    <t>56.393066</t>
  </si>
  <si>
    <t>21.247229</t>
  </si>
  <si>
    <t>Purva iela 10, Puikule, Brīvzemnieku pag., Limbažu nov., LV-4063</t>
  </si>
  <si>
    <t>57.68564</t>
  </si>
  <si>
    <t>24.886822</t>
  </si>
  <si>
    <t>Gāršas iela 14, Rīga, LV-1030</t>
  </si>
  <si>
    <t>24.099659</t>
  </si>
  <si>
    <t>Kastaņu iela 17A, Garciems, Carnikavas pag., Ādažu nov., LV-2163</t>
  </si>
  <si>
    <t>Austriņu ceļš 16A, Lielvārde, Ogres nov., LV-5070</t>
  </si>
  <si>
    <t>56.711956</t>
  </si>
  <si>
    <t>24.823856</t>
  </si>
  <si>
    <t>"Krauklīši", Lielvārdes pag., Ogres nov., LV-5070</t>
  </si>
  <si>
    <t>24.910215</t>
  </si>
  <si>
    <t>Saules iela 5A, Tukums, Tukuma nov., LV-3101</t>
  </si>
  <si>
    <t>"Talsu šosejas 8 km", Lapmežciems, Lapmežciema pag., Tukuma nov., LV-3118</t>
  </si>
  <si>
    <t>23.521807</t>
  </si>
  <si>
    <t>"Talsu šosejas 7/8 km", Lapmežciems, Lapmežciema pag., Tukuma nov., LV-3118</t>
  </si>
  <si>
    <t>23.52225</t>
  </si>
  <si>
    <t>"Starpbrīži", Degoles pag., Tukuma nov., LV-3140</t>
  </si>
  <si>
    <t>Niedru iela 11, Skulte, Skultes pag., Limbažu nov., LV-4025</t>
  </si>
  <si>
    <t>24.443375</t>
  </si>
  <si>
    <t>"Mateisi", Zuiči, Dricānu pag., Rēzeknes nov., LV-4615</t>
  </si>
  <si>
    <t>27.224304</t>
  </si>
  <si>
    <t>"Dzintras", Piļkas, Dricānu pag., Rēzeknes nov., LV-4615</t>
  </si>
  <si>
    <t>"Virši 1", Asinova, Dricānu pag., Rēzeknes nov., LV-4615</t>
  </si>
  <si>
    <t>27.130802</t>
  </si>
  <si>
    <t>"Kaļvi", Dricāni, Dricānu pag., Rēzeknes nov., LV-4615</t>
  </si>
  <si>
    <t>27.179417</t>
  </si>
  <si>
    <t>"Atmatiņas", Skūškova, Dricānu pag., Rēzeknes nov., LV-4615</t>
  </si>
  <si>
    <t>27.119366</t>
  </si>
  <si>
    <t>"Lejiskūzmi", Kūzmi, Dricānu pag., Rēzeknes nov., LV-4615</t>
  </si>
  <si>
    <t>27.167568</t>
  </si>
  <si>
    <t>"Gendri", Dricāni, Dricānu pag., Rēzeknes nov., LV-4615</t>
  </si>
  <si>
    <t>27.186981</t>
  </si>
  <si>
    <t>"Fjodorovi", Skūškova, Dricānu pag., Rēzeknes nov., LV-4615</t>
  </si>
  <si>
    <t>27.117174</t>
  </si>
  <si>
    <t>"Pūdinova", Skūškova, Dricānu pag., Rēzeknes nov., LV-4615</t>
  </si>
  <si>
    <t>27.115108</t>
  </si>
  <si>
    <t>"Lesko", Dricāni, Dricānu pag., Rēzeknes nov., LV-4615</t>
  </si>
  <si>
    <t>27.187561</t>
  </si>
  <si>
    <t>"Uplejas 1", Lielie Dreizi, Griškānu pag., Rēzeknes nov., LV-4641</t>
  </si>
  <si>
    <t>27.380785</t>
  </si>
  <si>
    <t>"Štanovo", Gomeļmuiža, Cirmas pag., Ludzas nov., LV-5735</t>
  </si>
  <si>
    <t>27.580652</t>
  </si>
  <si>
    <t>"Rieksti", Mazsalacas pag., Valmieras nov., LV-4215</t>
  </si>
  <si>
    <t>57.885887</t>
  </si>
  <si>
    <t>25.051641</t>
  </si>
  <si>
    <t>"Birzes", Meļaški, Isnaudas pag., Ludzas nov., LV-5701</t>
  </si>
  <si>
    <t>27.754574</t>
  </si>
  <si>
    <t>"Martini", Istalsna, Isnaudas pag., Ludzas nov., LV-5716</t>
  </si>
  <si>
    <t>56.49491</t>
  </si>
  <si>
    <t>27.869938</t>
  </si>
  <si>
    <t>"Alkšņi", Malzūbi, Isnaudas pag., Ludzas nov., LV-5716</t>
  </si>
  <si>
    <t>27.808664</t>
  </si>
  <si>
    <t>"Rugāji", Otrie Boki, Isnaudas pag., Ludzas nov., LV-5716</t>
  </si>
  <si>
    <t>56.459637</t>
  </si>
  <si>
    <t>27.834063</t>
  </si>
  <si>
    <t>"Veikals", Gāgari, Isnaudas pag., Ludzas nov., LV-5716</t>
  </si>
  <si>
    <t>27.843288</t>
  </si>
  <si>
    <t>"Tālumi", Bobiši, Isnaudas pag., Ludzas nov., LV-5716</t>
  </si>
  <si>
    <t>27.914936</t>
  </si>
  <si>
    <t>"Ozolkalni", Grobiņas pag., Dienvidkurzemes nov., LV-3430</t>
  </si>
  <si>
    <t>21.18355</t>
  </si>
  <si>
    <t>"Odiņi", Gaviezes pag., Dienvidkurzemes nov., LV-3431</t>
  </si>
  <si>
    <t>21.288616</t>
  </si>
  <si>
    <t>"Mežmaļi", Gaviezes pag., Dienvidkurzemes nov., LV-3431</t>
  </si>
  <si>
    <t>56.477806</t>
  </si>
  <si>
    <t>21.25321</t>
  </si>
  <si>
    <t>"Artēziskā aka 9", Laucesa, Laucesas pag., Augšdaugavas nov., LV-5461</t>
  </si>
  <si>
    <t>26.525852</t>
  </si>
  <si>
    <t>P. Miglinīka iela 29, Ludza, Ludzas nov., LV-5701</t>
  </si>
  <si>
    <t>27.714256</t>
  </si>
  <si>
    <t>"Sēta", Rutkuši, Pureņu pag., Ludzas nov., LV-5745</t>
  </si>
  <si>
    <t>56.478508</t>
  </si>
  <si>
    <t>27.656023</t>
  </si>
  <si>
    <t>"Jaunslobodas pareizticīgo draudze", Jaunā Slobodka, Briģu pag., Ludzas nov., LV-5707</t>
  </si>
  <si>
    <t>56.455902</t>
  </si>
  <si>
    <t>27.990658</t>
  </si>
  <si>
    <t>"Vadagals", Jučova, Briģu pag., Ludzas nov., LV-5707</t>
  </si>
  <si>
    <t>28.010427</t>
  </si>
  <si>
    <t>"Bode", Jučova, Briģu pag., Ludzas nov., LV-5707</t>
  </si>
  <si>
    <t>56.47021</t>
  </si>
  <si>
    <t>28.010342</t>
  </si>
  <si>
    <t>"Artvas", Fedorki, Briģu pag., Ludzas nov., LV-5707</t>
  </si>
  <si>
    <t>28.141338</t>
  </si>
  <si>
    <t>"Tulpe", Rancāni, Briģu pag., Ludzas nov., LV-5707</t>
  </si>
  <si>
    <t>56.4187</t>
  </si>
  <si>
    <t>28.003382</t>
  </si>
  <si>
    <t>"Noviki", Senčati, Briģu pag., Ludzas nov., LV-5707</t>
  </si>
  <si>
    <t>56.445183</t>
  </si>
  <si>
    <t>28.12522</t>
  </si>
  <si>
    <t>Sporta iela 5A, Līvāni, Līvānu nov., LV-5316</t>
  </si>
  <si>
    <t>56.344048</t>
  </si>
  <si>
    <t>26.177532</t>
  </si>
  <si>
    <t>"Petermuiža divi", Pētermuiža, Rožupes pag., Līvānu nov., LV-5316</t>
  </si>
  <si>
    <t>26.252491</t>
  </si>
  <si>
    <t>Torņa iela 7/9, Rīga, LV-1050</t>
  </si>
  <si>
    <t>24.106089</t>
  </si>
  <si>
    <t>Katrīnas dambis 24/26, Rīga, LV-1045</t>
  </si>
  <si>
    <t>24.106724</t>
  </si>
  <si>
    <t>Tilta iela 30B, Rīga, LV-1005</t>
  </si>
  <si>
    <t>24.129635</t>
  </si>
  <si>
    <t>"Kadiķi", Ukru pag., Dobeles nov., LV-3729</t>
  </si>
  <si>
    <t>23.069077</t>
  </si>
  <si>
    <t>Miera iela 29/31, Rīga, LV-1001</t>
  </si>
  <si>
    <t>24.131378</t>
  </si>
  <si>
    <t>Mazā Rūjienas iela 10, Valka, Valkas nov., LV-4701</t>
  </si>
  <si>
    <t>26.02013</t>
  </si>
  <si>
    <t>Mazā Rūjienas iela 41, Valka, Valkas nov., LV-4701</t>
  </si>
  <si>
    <t>57.78813</t>
  </si>
  <si>
    <t>26.020102</t>
  </si>
  <si>
    <t>Palīdzības iela 2, Rīga, LV-1001</t>
  </si>
  <si>
    <t>Skanstes iela 2A, Rīga, LV-1013</t>
  </si>
  <si>
    <t>"Bērzezers 202", Valkas pag., Valkas nov., LV-4701</t>
  </si>
  <si>
    <t>57.811646</t>
  </si>
  <si>
    <t>"Bērzezers 209", Valkas pag., Valkas nov., LV-4701</t>
  </si>
  <si>
    <t>57.811707</t>
  </si>
  <si>
    <t>25.877275</t>
  </si>
  <si>
    <t>"Alieši 50", Valkas pag., Valkas nov., LV-4701</t>
  </si>
  <si>
    <t>57.79219</t>
  </si>
  <si>
    <t>26.00241</t>
  </si>
  <si>
    <t>Bruņinieku iela 73C, Rīga, LV-1009</t>
  </si>
  <si>
    <t>24.138668</t>
  </si>
  <si>
    <t>Krišjāņa Barona iela 130 k-11, Rīga, LV-1012</t>
  </si>
  <si>
    <t>Bruņinieku iela 139, Rīga, LV-1009</t>
  </si>
  <si>
    <t>24.147818</t>
  </si>
  <si>
    <t>Mazā Matīsa iela 1, Rīga, LV-1009</t>
  </si>
  <si>
    <t>24.15494</t>
  </si>
  <si>
    <t>Lomonosova iela 12B, Rīga, LV-1019</t>
  </si>
  <si>
    <t>24.158743</t>
  </si>
  <si>
    <t>Maskavas iela 191A, Rīga, LV-1019</t>
  </si>
  <si>
    <t>24.161108</t>
  </si>
  <si>
    <t>Zilupes iela 4B, Rīga, LV-1019</t>
  </si>
  <si>
    <t>24.164633</t>
  </si>
  <si>
    <t>"Ezīši", Straupes pag., Cēsu nov., LV-4152</t>
  </si>
  <si>
    <t>57.34951</t>
  </si>
  <si>
    <t>24.92087</t>
  </si>
  <si>
    <t>"Ceplīši", Kārķi, Kārķu pag., Valkas nov., LV-4716</t>
  </si>
  <si>
    <t>57.819187</t>
  </si>
  <si>
    <t>25.599873</t>
  </si>
  <si>
    <t>Mūkusalas iela 72D, Rīga, LV-1004</t>
  </si>
  <si>
    <t>56.924816</t>
  </si>
  <si>
    <t>24.10005</t>
  </si>
  <si>
    <t>"Ērgļi", Ērģeme, Ērģemes pag., Valkas nov., LV-4711</t>
  </si>
  <si>
    <t>57.814175</t>
  </si>
  <si>
    <t>25.829054</t>
  </si>
  <si>
    <t>"Jauntropiņi", Vijciema pag., Valkas nov., LV-4733</t>
  </si>
  <si>
    <t>57.632256</t>
  </si>
  <si>
    <t>25.975409</t>
  </si>
  <si>
    <t>"Birznieku Pienotava", Indrānu pag., Madonas nov., LV-4830</t>
  </si>
  <si>
    <t>26.692738</t>
  </si>
  <si>
    <t>"Bērzkalnu mājas", Indrānu pag., Madonas nov., LV-4830</t>
  </si>
  <si>
    <t>26.662209</t>
  </si>
  <si>
    <t>Valentīna iela 25, Rīga, LV-1083</t>
  </si>
  <si>
    <t>24.053398</t>
  </si>
  <si>
    <t>Slokas iela 17A, Rīga, LV-1048</t>
  </si>
  <si>
    <t>Buļļu iela 2A, Rīga, LV-1007</t>
  </si>
  <si>
    <t>24.068598</t>
  </si>
  <si>
    <t>Dagmāras iela 7A, Rīga, LV-1007</t>
  </si>
  <si>
    <t>24.062492</t>
  </si>
  <si>
    <t>Vērdiņu iela 7, Rīga, LV-1055</t>
  </si>
  <si>
    <t>"Kalna Aņēni 2", Kokneses pag., Aizkraukles nov., LV-5113</t>
  </si>
  <si>
    <t>25.42679</t>
  </si>
  <si>
    <t>"Lauski", Vītiņu pag., Dobeles nov., LV-3708</t>
  </si>
  <si>
    <t>56.450027</t>
  </si>
  <si>
    <t>22.945194</t>
  </si>
  <si>
    <t>"Lēpes", Vītiņu pag., Dobeles nov., LV-3708</t>
  </si>
  <si>
    <t>22.928772</t>
  </si>
  <si>
    <t>"Mazēni", Vītiņu pag., Dobeles nov., LV-3708</t>
  </si>
  <si>
    <t>22.988256</t>
  </si>
  <si>
    <t>"Lācaudas", Vītiņu pag., Dobeles nov., LV-3708</t>
  </si>
  <si>
    <t>56.451393</t>
  </si>
  <si>
    <t>22.866257</t>
  </si>
  <si>
    <t>"Veldres", Vītiņu pag., Dobeles nov., LV-3721</t>
  </si>
  <si>
    <t>56.467617</t>
  </si>
  <si>
    <t>22.833893</t>
  </si>
  <si>
    <t>"Aizstrauti", Vītiņu pag., Dobeles nov., LV-3721</t>
  </si>
  <si>
    <t>22.857347</t>
  </si>
  <si>
    <t>"Peļķi", Vītiņu pag., Dobeles nov., LV-3708</t>
  </si>
  <si>
    <t>22.89931</t>
  </si>
  <si>
    <t>"Skolas parks", Ukri, Ukru pag., Dobeles nov., LV-3729</t>
  </si>
  <si>
    <t>23.058865</t>
  </si>
  <si>
    <t>Raiņa iela 30, Auce, Dobeles nov., LV-3708</t>
  </si>
  <si>
    <t>22.893684</t>
  </si>
  <si>
    <t>"Intaiši", Īles pag., Dobeles nov., LV-3716</t>
  </si>
  <si>
    <t>56.528282</t>
  </si>
  <si>
    <t>22.98187</t>
  </si>
  <si>
    <t>"Puķītes", Īle, Īles pag., Dobeles nov., LV-3716</t>
  </si>
  <si>
    <t>22.999212</t>
  </si>
  <si>
    <t>"Pūces", Lielauces pag., Dobeles nov., LV-3723</t>
  </si>
  <si>
    <t>22.84894</t>
  </si>
  <si>
    <t>"Centrs", Lielauce, Lielauces pag., Dobeles nov., LV-3723</t>
  </si>
  <si>
    <t>56.522907</t>
  </si>
  <si>
    <t>22.895767</t>
  </si>
  <si>
    <t>"Jaunie Pakalni", Ukru pag., Dobeles nov., LV-3729</t>
  </si>
  <si>
    <t>56.343285</t>
  </si>
  <si>
    <t>23.06319</t>
  </si>
  <si>
    <t>Parka iela 4A, Ukri, Ukru pag., Dobeles nov., LV-3729</t>
  </si>
  <si>
    <t>23.05663</t>
  </si>
  <si>
    <t>"Saknes", Vītiņu pag., Dobeles nov., LV-3708</t>
  </si>
  <si>
    <t>56.430218</t>
  </si>
  <si>
    <t>22.8446</t>
  </si>
  <si>
    <t>"Meļņi", Vītiņu pag., Dobeles nov., LV-3708</t>
  </si>
  <si>
    <t>22.840113</t>
  </si>
  <si>
    <t>"Ilgas", Vītiņu pag., Dobeles nov., LV-3708</t>
  </si>
  <si>
    <t>22.88757</t>
  </si>
  <si>
    <t>Liepu iela 31, Vītiņi, Vītiņu pag., Dobeles nov., LV-3708</t>
  </si>
  <si>
    <t>56.445286</t>
  </si>
  <si>
    <t>22.91391</t>
  </si>
  <si>
    <t>"Atāli", Īles pag., Dobeles nov., LV-3716</t>
  </si>
  <si>
    <t>56.53939</t>
  </si>
  <si>
    <t>22.938593</t>
  </si>
  <si>
    <t>"Zīlītes", Īles pag., Dobeles nov., LV-3716</t>
  </si>
  <si>
    <t>56.523163</t>
  </si>
  <si>
    <t>23.01219</t>
  </si>
  <si>
    <t>"Dundurīši", Īles pag., Dobeles nov., LV-3716</t>
  </si>
  <si>
    <t>23.038229</t>
  </si>
  <si>
    <t>"Sakali", Ukru pag., Dobeles nov., LV-3729</t>
  </si>
  <si>
    <t>23.046902</t>
  </si>
  <si>
    <t>"Apsītes 2", Ukru pag., Dobeles nov., LV-3714</t>
  </si>
  <si>
    <t>23.125694</t>
  </si>
  <si>
    <t>"Atpūtas", Ukru pag., Dobeles nov., LV-3729</t>
  </si>
  <si>
    <t>56.346085</t>
  </si>
  <si>
    <t>23.046299</t>
  </si>
  <si>
    <t>"Viļumi 1", Ukru pag., Dobeles nov., LV-3729</t>
  </si>
  <si>
    <t>56.32307</t>
  </si>
  <si>
    <t>23.135567</t>
  </si>
  <si>
    <t>"Ceļmalas", Ukru pag., Dobeles nov., LV-3729</t>
  </si>
  <si>
    <t>23.150003</t>
  </si>
  <si>
    <t>"Ciebalti", Vecauces pag., Dobeles nov., LV-3708</t>
  </si>
  <si>
    <t>22.89691</t>
  </si>
  <si>
    <t>"Zeltiņi", Vecauces pag., Dobeles nov., LV-3708</t>
  </si>
  <si>
    <t>22.94629</t>
  </si>
  <si>
    <t>"Vālodzes-Krastmaļi", Īle, Īles pag., Dobeles nov., LV-3716</t>
  </si>
  <si>
    <t>22.994173</t>
  </si>
  <si>
    <t>Skolas iela 18, Bēne, Bēnes pag., Dobeles nov., LV-3711</t>
  </si>
  <si>
    <t>56.479305</t>
  </si>
  <si>
    <t>23.070414</t>
  </si>
  <si>
    <t>"Jaudzimi 1", Bokāni, Dekšāres pag., Rēzeknes nov., LV-4614</t>
  </si>
  <si>
    <t>"Bites tornis", Tērvetes pag., Dobeles nov., LV-3730</t>
  </si>
  <si>
    <t>56.51112</t>
  </si>
  <si>
    <t>23.356478</t>
  </si>
  <si>
    <t>Slimnīcas iela 7 k-2, Jēkabpils, Jēkabpils nov., LV-5202</t>
  </si>
  <si>
    <t>25.88889</t>
  </si>
  <si>
    <t>Slimnīcas iela 7 k-3, Jēkabpils, Jēkabpils nov., LV-5202</t>
  </si>
  <si>
    <t>25.888569</t>
  </si>
  <si>
    <t>Slimnīcas iela 7 k-4, Jēkabpils, Jēkabpils nov., LV-5202</t>
  </si>
  <si>
    <t>25.888197</t>
  </si>
  <si>
    <t>Slimnīcas iela 7 k-5, Jēkabpils, Jēkabpils nov., LV-5202</t>
  </si>
  <si>
    <t>25.88781</t>
  </si>
  <si>
    <t>Krasta iela 2A, Garciems, Carnikavas pag., Ādažu nov., LV-2163</t>
  </si>
  <si>
    <t>57.110596</t>
  </si>
  <si>
    <t>Slimnīcas iela 7 k-6, Jēkabpils, Jēkabpils nov., LV-5202</t>
  </si>
  <si>
    <t>25.887506</t>
  </si>
  <si>
    <t>Krasta iela 8A, Garciems, Carnikavas pag., Ādažu nov., LV-2163</t>
  </si>
  <si>
    <t>57.1123</t>
  </si>
  <si>
    <t>Krasta iela 16, Garciems, Carnikavas pag., Ādažu nov., LV-2163</t>
  </si>
  <si>
    <t>57.11303</t>
  </si>
  <si>
    <t>Krasta iela 4, Garciems, Carnikavas pag., Ādažu nov., LV-2163</t>
  </si>
  <si>
    <t>Nogāzes iela 46A, Garciems, Carnikavas pag., Ādažu nov., LV-2163</t>
  </si>
  <si>
    <t>24.199675</t>
  </si>
  <si>
    <t>Upes iela 4A, Garciems, Carnikavas pag., Ādažu nov., LV-2163</t>
  </si>
  <si>
    <t>Mežciema iela 39A, Garciems, Carnikavas pag., Ādažu nov., LV-2163</t>
  </si>
  <si>
    <t>Kalnu iela 6, Garciems, Carnikavas pag., Ādažu nov., LV-2163</t>
  </si>
  <si>
    <t>24.195555</t>
  </si>
  <si>
    <t>Kalnu iela 10, Garciems, Carnikavas pag., Ādažu nov., LV-2163</t>
  </si>
  <si>
    <t>24.195377</t>
  </si>
  <si>
    <t>Kraujas iela 5A, Garciems, Carnikavas pag., Ādažu nov., LV-2163</t>
  </si>
  <si>
    <t>24.199373</t>
  </si>
  <si>
    <t>Brīvības iela 2G, Jēkabpils, Jēkabpils nov., LV-5201</t>
  </si>
  <si>
    <t>25.890268</t>
  </si>
  <si>
    <t>Jēkaba iela 81, Jēkabpils, Jēkabpils nov., LV-5201</t>
  </si>
  <si>
    <t>Ķieģeļu iela 3A, Jēkabpils, Jēkabpils nov., LV-5202</t>
  </si>
  <si>
    <t>25.89436</t>
  </si>
  <si>
    <t>Raiņa iela 66A, Jēkabpils, Jēkabpils nov., LV-5202</t>
  </si>
  <si>
    <t>25.872026</t>
  </si>
  <si>
    <t>Rīgas iela 177, Jēkabpils, Jēkabpils nov., LV-5202</t>
  </si>
  <si>
    <t>25.86617</t>
  </si>
  <si>
    <t>Pļaviņu iela 5A, Jēkabpils, Jēkabpils nov., LV-5201</t>
  </si>
  <si>
    <t>Brīvības iela 191, Jēkabpils, Jēkabpils nov., LV-5201</t>
  </si>
  <si>
    <t>56.499058</t>
  </si>
  <si>
    <t>"Pavasaris 234", Aronas pag., Madonas nov., LV-4847</t>
  </si>
  <si>
    <t>26.190968</t>
  </si>
  <si>
    <t>Akmeņu iela 1, Jēkabpils, Jēkabpils nov., LV-5201</t>
  </si>
  <si>
    <t>25.86313</t>
  </si>
  <si>
    <t>Ganību iela 21, Jēkabpils, Jēkabpils nov., LV-5201</t>
  </si>
  <si>
    <t>25.88115</t>
  </si>
  <si>
    <t>Zaļā iela 32A, Jēkabpils, Jēkabpils nov., LV-5201</t>
  </si>
  <si>
    <t>25.844975</t>
  </si>
  <si>
    <t>Jaunā iela 79F, Jēkabpils, Jēkabpils nov., LV-5201</t>
  </si>
  <si>
    <t>25.853043</t>
  </si>
  <si>
    <t>Nēģu iela 10, Carnikava, Carnikavas pag., Ādažu nov., LV-2163</t>
  </si>
  <si>
    <t>Nēģu iela 10A, Carnikava, Carnikavas pag., Ādažu nov., LV-2163</t>
  </si>
  <si>
    <t>"Cīruļi", Garciems, Carnikavas pag., Ādažu nov., LV-2163</t>
  </si>
  <si>
    <t>24.205793</t>
  </si>
  <si>
    <t>"Annužas", Saukāni, Nautrēnu pag., Rēzeknes nov., LV-4652</t>
  </si>
  <si>
    <t>56.75469</t>
  </si>
  <si>
    <t>27.507483</t>
  </si>
  <si>
    <t>"Asakas", Mikitāni, Nautrēnu pag., Rēzeknes nov., LV-4652</t>
  </si>
  <si>
    <t>27.401302</t>
  </si>
  <si>
    <t>Dzirnupes iela 106, Siguļi, Carnikavas pag., Ādažu nov., LV-2163</t>
  </si>
  <si>
    <t>"Austras", Bliseni, Nautrēnu pag., Rēzeknes nov., LV-4652</t>
  </si>
  <si>
    <t>27.4683</t>
  </si>
  <si>
    <t>Akāciju iela 26, Siguļi, Carnikavas pag., Ādažu nov., LV-2163</t>
  </si>
  <si>
    <t>Mežciema iela 39B, Garciems, Carnikavas pag., Ādažu nov., LV-2163</t>
  </si>
  <si>
    <t>57.109737</t>
  </si>
  <si>
    <t>24.19388</t>
  </si>
  <si>
    <t>"Druvas", Bliseni, Nautrēnu pag., Rēzeknes nov., LV-4652</t>
  </si>
  <si>
    <t>27.48039</t>
  </si>
  <si>
    <t>"Kalna Iegrīvas", Vietalvas pag., Aizkraukles nov., LV-5109</t>
  </si>
  <si>
    <t>25.66167</t>
  </si>
  <si>
    <t>"Dzintari", Lozdas, Nautrēnu pag., Rēzeknes nov., LV-4652</t>
  </si>
  <si>
    <t>27.401194</t>
  </si>
  <si>
    <t>"Skujenieki", Vietalvas pag., Aizkraukles nov., LV-5109</t>
  </si>
  <si>
    <t>25.820217</t>
  </si>
  <si>
    <t>"Rasas", Vietalvas pag., Aizkraukles nov., LV-5109</t>
  </si>
  <si>
    <t>25.822271</t>
  </si>
  <si>
    <t>"Grantskalns", Sārņi, Nautrēnu pag., Rēzeknes nov., LV-4652</t>
  </si>
  <si>
    <t>27.42611</t>
  </si>
  <si>
    <t>Carnikavas iela 5A, Rīga, LV-1034</t>
  </si>
  <si>
    <t>24.12871</t>
  </si>
  <si>
    <t>"Iksēni", Vietalvas pag., Aizkraukles nov., LV-5109</t>
  </si>
  <si>
    <t>25.697557</t>
  </si>
  <si>
    <t>"Sproģēni 63", Vietalvas pag., Aizkraukles nov., LV-5109</t>
  </si>
  <si>
    <t>56.77608</t>
  </si>
  <si>
    <t>25.820498</t>
  </si>
  <si>
    <t>"Laiksne", Sārņi, Nautrēnu pag., Rēzeknes nov., LV-4652</t>
  </si>
  <si>
    <t>56.703533</t>
  </si>
  <si>
    <t>27.426544</t>
  </si>
  <si>
    <t>"Jaundīriķi", Vietalvas pag., Aizkraukles nov., LV-5109</t>
  </si>
  <si>
    <t>25.72696</t>
  </si>
  <si>
    <t>Vaidavas iela 17A, Rīga, LV-1084</t>
  </si>
  <si>
    <t>24.176594</t>
  </si>
  <si>
    <t>"Lazdas", Maigļi, Nautrēnu pag., Rēzeknes nov., LV-4652</t>
  </si>
  <si>
    <t>27.441648</t>
  </si>
  <si>
    <t>Braslas iela 61A, Rīga, LV-1035</t>
  </si>
  <si>
    <t>Vējavas iela 31, Rīga, LV-1035</t>
  </si>
  <si>
    <t>24.173862</t>
  </si>
  <si>
    <t>Kriķu iela 20A, Rīga, LV-1084</t>
  </si>
  <si>
    <t>24.18439</t>
  </si>
  <si>
    <t>Salaspils iela 7 k-1, Rīga, LV-1057</t>
  </si>
  <si>
    <t>Gāršas iela 16, Rīga, LV-1030</t>
  </si>
  <si>
    <t>24.099575</t>
  </si>
  <si>
    <t>Maskavas iela 273A, Rīga, LV-1063</t>
  </si>
  <si>
    <t>24.175835</t>
  </si>
  <si>
    <t>Maskavas iela 285 k-6, Rīga, LV-1063</t>
  </si>
  <si>
    <t>56.91697</t>
  </si>
  <si>
    <t>"Klētiņas", Klintaines pag., Aizkraukles nov., LV-5129</t>
  </si>
  <si>
    <t>25.631718</t>
  </si>
  <si>
    <t>"Malienes", Kloneitis, Nautrēnu pag., Rēzeknes nov., LV-4652</t>
  </si>
  <si>
    <t>27.318022</t>
  </si>
  <si>
    <t>"Torņlejas", Stukmaņi, Klintaines pag., Aizkraukles nov., LV-5129</t>
  </si>
  <si>
    <t>25.637121</t>
  </si>
  <si>
    <t>"Vēri 1", Klintaines pag., Aizkraukles nov., LV-5129</t>
  </si>
  <si>
    <t>25.661257</t>
  </si>
  <si>
    <t>"Purvmalas", Klintaines pag., Aizkraukles nov., LV-5129</t>
  </si>
  <si>
    <t>25.592253</t>
  </si>
  <si>
    <t>"Pumpuri 4", Tabores pag., Augšdaugavas nov., LV-5465</t>
  </si>
  <si>
    <t>55.882496</t>
  </si>
  <si>
    <t>26.717243</t>
  </si>
  <si>
    <t>"Ābelītes", Stukmaņi, Klintaines pag., Aizkraukles nov., LV-5129</t>
  </si>
  <si>
    <t>25.637796</t>
  </si>
  <si>
    <t>"Lasenberga 13", Tabores pag., Augšdaugavas nov., LV-5465</t>
  </si>
  <si>
    <t>26.591125</t>
  </si>
  <si>
    <t>"Lejasmaltupes", Klintaines pag., Aizkraukles nov., LV-5129</t>
  </si>
  <si>
    <t>56.584736</t>
  </si>
  <si>
    <t>25.59239</t>
  </si>
  <si>
    <t>"Jaunveikšāni", Klintaines pag., Aizkraukles nov., LV-5129</t>
  </si>
  <si>
    <t>25.618315</t>
  </si>
  <si>
    <t>"Grantnieki", Rīteri, Klintaines pag., Aizkraukles nov., LV-5129</t>
  </si>
  <si>
    <t>56.59926</t>
  </si>
  <si>
    <t>25.51368</t>
  </si>
  <si>
    <t>"Avotiņi 2", Tabores pag., Augšdaugavas nov., LV-5465</t>
  </si>
  <si>
    <t>26.645216</t>
  </si>
  <si>
    <t>"Niedrupi", Pujati, Nautrēnu pag., Rēzeknes nov., LV-4652</t>
  </si>
  <si>
    <t>27.327436</t>
  </si>
  <si>
    <t>"Atceres", Klintaines pag., Aizkraukles nov., LV-5129</t>
  </si>
  <si>
    <t>25.590141</t>
  </si>
  <si>
    <t>"Vārpas līči", Klintaines pag., Aizkraukles nov., LV-5129</t>
  </si>
  <si>
    <t>25.564842</t>
  </si>
  <si>
    <t>"Klintaine 2", Klintaines pag., Aizkraukles nov., LV-5129</t>
  </si>
  <si>
    <t>56.585663</t>
  </si>
  <si>
    <t>25.599098</t>
  </si>
  <si>
    <t>"Tara", Dekteri, Nautrēnu pag., Rēzeknes nov., LV-4652</t>
  </si>
  <si>
    <t>27.464664</t>
  </si>
  <si>
    <t>"Lauri 3", Zaļais Sils, Tabores pag., Augšdaugavas nov., LV-5465</t>
  </si>
  <si>
    <t>55.88195</t>
  </si>
  <si>
    <t>26.655268</t>
  </si>
  <si>
    <t>"Būdas", Klintaines pag., Aizkraukles nov., LV-5129</t>
  </si>
  <si>
    <t>56.587067</t>
  </si>
  <si>
    <t>25.598906</t>
  </si>
  <si>
    <t>"Rīteru veikals", Rīteri, Klintaines pag., Aizkraukles nov., LV-5129</t>
  </si>
  <si>
    <t>25.518053</t>
  </si>
  <si>
    <t>"Jaunie Baloži", Klintaines pag., Aizkraukles nov., LV-5129</t>
  </si>
  <si>
    <t>56.5956</t>
  </si>
  <si>
    <t>25.51414</t>
  </si>
  <si>
    <t>"Vecie Baloži", Klintaines pag., Aizkraukles nov., LV-5129</t>
  </si>
  <si>
    <t>56.59546</t>
  </si>
  <si>
    <t>25.513363</t>
  </si>
  <si>
    <t>"Rīteru kūtiņas", Rīteri, Klintaines pag., Aizkraukles nov., LV-5129</t>
  </si>
  <si>
    <t>25.512136</t>
  </si>
  <si>
    <t>"Tiltiņi", Rancāni, Nautrēnu pag., Rēzeknes nov., LV-4652</t>
  </si>
  <si>
    <t>56.748882</t>
  </si>
  <si>
    <t>27.4781</t>
  </si>
  <si>
    <t>"Skaidas", Klintaines pag., Aizkraukles nov., LV-5129</t>
  </si>
  <si>
    <t>56.6034</t>
  </si>
  <si>
    <t>25.516613</t>
  </si>
  <si>
    <t>"Plieni", Klintaines pag., Aizkraukles nov., LV-5129</t>
  </si>
  <si>
    <t>56.60225</t>
  </si>
  <si>
    <t>25.5005</t>
  </si>
  <si>
    <t>"Rīteru ēdnīca", Rīteri, Klintaines pag., Aizkraukles nov., LV-5129</t>
  </si>
  <si>
    <t>25.512817</t>
  </si>
  <si>
    <t>"Birznieki 2", Rīteri, Klintaines pag., Aizkraukles nov., LV-5129</t>
  </si>
  <si>
    <t>25.513077</t>
  </si>
  <si>
    <t>"Viļņi", Daukste, Nautrēnu pag., Rēzeknes nov., LV-4652</t>
  </si>
  <si>
    <t>27.411306</t>
  </si>
  <si>
    <t>"Viduči", Miglinīki, Nautrēnu pag., Rēzeknes nov., LV-4652</t>
  </si>
  <si>
    <t>27.434181</t>
  </si>
  <si>
    <t>"Bērzu 13", Klintaines pag., Aizkraukles nov., LV-5120</t>
  </si>
  <si>
    <t>25.711323</t>
  </si>
  <si>
    <t>"Dārznieki 2", Klintaines pag., Aizkraukles nov., LV-5120</t>
  </si>
  <si>
    <t>56.613255</t>
  </si>
  <si>
    <t>25.676832</t>
  </si>
  <si>
    <t>"Smiltaine", Klintaines pag., Aizkraukles nov., LV-5120</t>
  </si>
  <si>
    <t>25.69707</t>
  </si>
  <si>
    <t>"Kaķkalni 1", Klintaines pag., Aizkraukles nov., LV-5120</t>
  </si>
  <si>
    <t>56.625885</t>
  </si>
  <si>
    <t>25.713215</t>
  </si>
  <si>
    <t>"Kalna Silmači", Klintaines pag., Aizkraukles nov., LV-5120</t>
  </si>
  <si>
    <t>25.702929</t>
  </si>
  <si>
    <t>"Dzidras", Klintaines pag., Aizkraukles nov., LV-5129</t>
  </si>
  <si>
    <t>25.591923</t>
  </si>
  <si>
    <t>"Būdas kalns", Klintaines pag., Aizkraukles nov., LV-5129</t>
  </si>
  <si>
    <t>56.585632</t>
  </si>
  <si>
    <t>"Krūmiņi", Klintaines pag., Aizkraukles nov., LV-5129</t>
  </si>
  <si>
    <t>56.583103</t>
  </si>
  <si>
    <t>25.549765</t>
  </si>
  <si>
    <t>Ceraukstes iela 21, Rīga, LV-1004</t>
  </si>
  <si>
    <t>24.134737</t>
  </si>
  <si>
    <t>"Oši", Zaļmuiža, Nautrēnu pag., Rēzeknes nov., LV-4652</t>
  </si>
  <si>
    <t>"Birznieki", Klintaines pag., Aizkraukles nov., LV-5129</t>
  </si>
  <si>
    <t>56.58988</t>
  </si>
  <si>
    <t>25.613682</t>
  </si>
  <si>
    <t>"Būdas dzirnavas", Klintaines pag., Aizkraukles nov., LV-5120</t>
  </si>
  <si>
    <t>25.66477</t>
  </si>
  <si>
    <t>"Upeskalni 2", Stukmaņi, Klintaines pag., Aizkraukles nov., LV-5129</t>
  </si>
  <si>
    <t>25.63231</t>
  </si>
  <si>
    <t>"Akmentiņi", Klintaines pag., Aizkraukles nov., LV-5120</t>
  </si>
  <si>
    <t>25.67213</t>
  </si>
  <si>
    <t>"Upītes", Klintaines pag., Aizkraukles nov., LV-5129</t>
  </si>
  <si>
    <t>25.618279</t>
  </si>
  <si>
    <t>"Laktiņi", Stukmaņi, Klintaines pag., Aizkraukles nov., LV-5129</t>
  </si>
  <si>
    <t>"Stukmaņu darbnīca", Stukmaņi, Klintaines pag., Aizkraukles nov., LV-5129</t>
  </si>
  <si>
    <t>56.59944</t>
  </si>
  <si>
    <t>25.637709</t>
  </si>
  <si>
    <t>"Dzirnas", Klintaines pag., Aizkraukles nov., LV-5129</t>
  </si>
  <si>
    <t>56.596195</t>
  </si>
  <si>
    <t>"Stukmaņu muiža", Stukmaņi, Klintaines pag., Aizkraukles nov., LV-5129</t>
  </si>
  <si>
    <t>25.64068</t>
  </si>
  <si>
    <t>"Spāres", Stukmaņi, Klintaines pag., Aizkraukles nov., LV-5129</t>
  </si>
  <si>
    <t>56.598747</t>
  </si>
  <si>
    <t>25.634724</t>
  </si>
  <si>
    <t>Jaunpils iela 24B, Rīga, LV-1002</t>
  </si>
  <si>
    <t>56.927658</t>
  </si>
  <si>
    <t>"Sporta laukums", Stukmaņi, Klintaines pag., Aizkraukles nov., LV-5129</t>
  </si>
  <si>
    <t>25.636688</t>
  </si>
  <si>
    <t>Saulgriežu iela 6, Stukmaņi, Klintaines pag., Aizkraukles nov., LV-5129</t>
  </si>
  <si>
    <t>25.639257</t>
  </si>
  <si>
    <t>"Mehāniskās darbnīcas", Stukmaņi, Klintaines pag., Aizkraukles nov., LV-5129</t>
  </si>
  <si>
    <t>25.640324</t>
  </si>
  <si>
    <t>Torņa iela 2, Stukmaņi, Klintaines pag., Aizkraukles nov., LV-5129</t>
  </si>
  <si>
    <t>"Viesturu pagrabs", Klintaines pag., Aizkraukles nov., LV-5129</t>
  </si>
  <si>
    <t>25.628132</t>
  </si>
  <si>
    <t>"Viesturu garāža", Klintaines pag., Aizkraukles nov., LV-5129</t>
  </si>
  <si>
    <t>25.627068</t>
  </si>
  <si>
    <t>"Ritumi", Stukmaņi, Klintaines pag., Aizkraukles nov., LV-5129</t>
  </si>
  <si>
    <t>25.642828</t>
  </si>
  <si>
    <t>"Lejas Uļļi", Klintaines pag., Aizkraukles nov., LV-5120</t>
  </si>
  <si>
    <t>25.69214</t>
  </si>
  <si>
    <t>"Upeskalni", Stukmaņi, Klintaines pag., Aizkraukles nov., LV-5129</t>
  </si>
  <si>
    <t>25.63997</t>
  </si>
  <si>
    <t>Raudas iela 12A, Rīga, LV-1002</t>
  </si>
  <si>
    <t>24.057766</t>
  </si>
  <si>
    <t>"Saulgrieži", Stukmaņi, Klintaines pag., Aizkraukles nov., LV-5129</t>
  </si>
  <si>
    <t>56.60007</t>
  </si>
  <si>
    <t>25.64092</t>
  </si>
  <si>
    <t>"Dzirnavas", Stukmaņi, Klintaines pag., Aizkraukles nov., LV-5129</t>
  </si>
  <si>
    <t>56.598835</t>
  </si>
  <si>
    <t>25.640547</t>
  </si>
  <si>
    <t>"Ziķeri", Stukmaņi, Klintaines pag., Aizkraukles nov., LV-5129</t>
  </si>
  <si>
    <t>25.6389</t>
  </si>
  <si>
    <t>Saulgriežu iela 2, Stukmaņi, Klintaines pag., Aizkraukles nov., LV-5129</t>
  </si>
  <si>
    <t>25.638231</t>
  </si>
  <si>
    <t>"Luķiņi", Klintaines pag., Aizkraukles nov., LV-5129</t>
  </si>
  <si>
    <t>25.551298</t>
  </si>
  <si>
    <t>Volguntes iela 6, Rīga, LV-1046</t>
  </si>
  <si>
    <t>"Stirnas", Klintaines pag., Aizkraukles nov., LV-5129</t>
  </si>
  <si>
    <t>25.616472</t>
  </si>
  <si>
    <t>"Sēliškas", Klintaines pag., Aizkraukles nov., LV-5129</t>
  </si>
  <si>
    <t>25.597649</t>
  </si>
  <si>
    <t>"Jērubrīdes", Jaunie Čači, Griškānu pag., Rēzeknes nov., LV-4601</t>
  </si>
  <si>
    <t>27.34717</t>
  </si>
  <si>
    <t>Pūres iela 3A, Rīga, LV-1067</t>
  </si>
  <si>
    <t>Daugavgrīvas iela 138B, Rīga, LV-1007</t>
  </si>
  <si>
    <t>"Cielaviņas", Ragana, Krimuldas pag., Siguldas nov., LV-2144</t>
  </si>
  <si>
    <t>"Cielavas", Ragana, Krimuldas pag., Siguldas nov., LV-2144</t>
  </si>
  <si>
    <t>57.179043</t>
  </si>
  <si>
    <t>24.715618</t>
  </si>
  <si>
    <t>"Miltiņi", Kalvenes pag., Dienvidkurzemes nov., LV-3442</t>
  </si>
  <si>
    <t>56.587906</t>
  </si>
  <si>
    <t>21.664204</t>
  </si>
  <si>
    <t>Maskavas apvedceļš 2D, Ludza, Ludzas nov., LV-5701</t>
  </si>
  <si>
    <t>27.734362</t>
  </si>
  <si>
    <t>"Mežriekstiņi", Lažas pag., Dienvidkurzemes nov., LV-3455</t>
  </si>
  <si>
    <t>21.498295</t>
  </si>
  <si>
    <t>"Birzuļi", Lažas pag., Dienvidkurzemes nov., LV-3456</t>
  </si>
  <si>
    <t>56.76023</t>
  </si>
  <si>
    <t>"Jāņi", Apriķi, Lažas pag., Dienvidkurzemes nov., LV-3455</t>
  </si>
  <si>
    <t>21.497257</t>
  </si>
  <si>
    <t>Višķu iela 7A, Rīga, LV-1063</t>
  </si>
  <si>
    <t>56.898903</t>
  </si>
  <si>
    <t>24.213182</t>
  </si>
  <si>
    <t>Glūdas iela 7, Rīga, LV-1063</t>
  </si>
  <si>
    <t>24.174303</t>
  </si>
  <si>
    <t>"Ausekļi", Vilkakrogs, Kaunatas pag., Rēzeknes nov., LV-4622</t>
  </si>
  <si>
    <t>56.341797</t>
  </si>
  <si>
    <t>27.511505</t>
  </si>
  <si>
    <t>"Ezeriņš", Skadeņi, Kaunatas pag., Rēzeknes nov., LV-4622</t>
  </si>
  <si>
    <t>27.657137</t>
  </si>
  <si>
    <t>Ziedu iela 10, Kaunata, Kaunatas pag., Rēzeknes nov., LV-4622</t>
  </si>
  <si>
    <t>56.328785</t>
  </si>
  <si>
    <t>27.549425</t>
  </si>
  <si>
    <t>Rāznas iela 62, Kaunata, Kaunatas pag., Rēzeknes nov., LV-4622</t>
  </si>
  <si>
    <t>27.55423</t>
  </si>
  <si>
    <t>Rāznas iela 59, Kaunata, Kaunatas pag., Rēzeknes nov., LV-4622</t>
  </si>
  <si>
    <t>56.33316</t>
  </si>
  <si>
    <t>27.553257</t>
  </si>
  <si>
    <t>Dārzu iela 2, Kaunata, Kaunatas pag., Rēzeknes nov., LV-4622</t>
  </si>
  <si>
    <t>27.548988</t>
  </si>
  <si>
    <t>Dārzu iela 5, Kaunata, Kaunatas pag., Rēzeknes nov., LV-4622</t>
  </si>
  <si>
    <t>27.54769</t>
  </si>
  <si>
    <t>"Novikovi", Dubuļi, Kaunatas pag., Rēzeknes nov., LV-4616</t>
  </si>
  <si>
    <t>56.259964</t>
  </si>
  <si>
    <t>27.621378</t>
  </si>
  <si>
    <t>Krustpils iela 38A, Rīga, LV-1057</t>
  </si>
  <si>
    <t>24.210533</t>
  </si>
  <si>
    <t>Ikšķiles iela 14, Rīga, LV-1057</t>
  </si>
  <si>
    <t>24.209019</t>
  </si>
  <si>
    <t>Prūšu iela 24, Rīga, LV-1057</t>
  </si>
  <si>
    <t>Maltas iela 23 k-2, Rīga, LV-1063</t>
  </si>
  <si>
    <t>24.186386</t>
  </si>
  <si>
    <t>"Mākoņkalni", Klintaines pag., Aizkraukles nov., LV-5129</t>
  </si>
  <si>
    <t>56.597397</t>
  </si>
  <si>
    <t>25.546675</t>
  </si>
  <si>
    <t>Slokas iela 130A, Rīga, LV-1067</t>
  </si>
  <si>
    <t>24.015764</t>
  </si>
  <si>
    <t>"Lejas Vilnīši", Klintaines pag., Aizkraukles nov., LV-5129</t>
  </si>
  <si>
    <t>25.541826</t>
  </si>
  <si>
    <t>Dammes iela 28A, Rīga, LV-1069</t>
  </si>
  <si>
    <t>24.013514</t>
  </si>
  <si>
    <t>"Tiltsalas", Klintaines pag., Aizkraukles nov., LV-5129</t>
  </si>
  <si>
    <t>"Kārkliņi", Klintaines pag., Aizkraukles nov., LV-5129</t>
  </si>
  <si>
    <t>25.53542</t>
  </si>
  <si>
    <t>"Salas 2", Klintaines pag., Aizkraukles nov., LV-5129</t>
  </si>
  <si>
    <t>25.54125</t>
  </si>
  <si>
    <t>"Zvirgzdi", Klintaines pag., Aizkraukles nov., LV-5129</t>
  </si>
  <si>
    <t>25.549353</t>
  </si>
  <si>
    <t>"Jaunzemu kūts", Klintaines pag., Aizkraukles nov., LV-5129</t>
  </si>
  <si>
    <t>25.528542</t>
  </si>
  <si>
    <t>"Pļavmalas", Klintaines pag., Aizkraukles nov., LV-5129</t>
  </si>
  <si>
    <t>25.61871</t>
  </si>
  <si>
    <t>"Zemlejas", Klintaines pag., Aizkraukles nov., LV-5129</t>
  </si>
  <si>
    <t>25.620396</t>
  </si>
  <si>
    <t>Riņķa iela 9A, Rīga, LV-1067</t>
  </si>
  <si>
    <t>"Lejasjurģeļi", Smārdes pag., Tukuma nov., LV-3133</t>
  </si>
  <si>
    <t>23.240685</t>
  </si>
  <si>
    <t>Slokas iela 193A, Rīga, LV-1067</t>
  </si>
  <si>
    <t>Pleskodāles iela 10, Rīga, LV-1046</t>
  </si>
  <si>
    <t>24.023212</t>
  </si>
  <si>
    <t>Virgas iela 13, Rīga, LV-1029</t>
  </si>
  <si>
    <t>23.972778</t>
  </si>
  <si>
    <t>Beberbeķu 7. līnija 3, Rīga, LV-1029</t>
  </si>
  <si>
    <t>23.954176</t>
  </si>
  <si>
    <t>Ezermalas iela 9A, Rīga, LV-1014</t>
  </si>
  <si>
    <t>56.99509</t>
  </si>
  <si>
    <t>Stendera iela 20, Rīga, LV-1014</t>
  </si>
  <si>
    <t>56.99433</t>
  </si>
  <si>
    <t>24.155678</t>
  </si>
  <si>
    <t>Čiekurkalna 1. šķērslīnija 14, Rīga, LV-1026</t>
  </si>
  <si>
    <t>24.161354</t>
  </si>
  <si>
    <t>Viskaļu iela 16C, Rīga, LV-1026</t>
  </si>
  <si>
    <t>56.988216</t>
  </si>
  <si>
    <t>24.184488</t>
  </si>
  <si>
    <t>Vidrižu iela 10, Rīga, LV-1006</t>
  </si>
  <si>
    <t>Augstrozes iela 5A, Rīga, LV-1026</t>
  </si>
  <si>
    <t>24.160976</t>
  </si>
  <si>
    <t>Ķeguma iela 52 k-3, Rīga, LV-1039</t>
  </si>
  <si>
    <t>24.194939</t>
  </si>
  <si>
    <t>Āraišu iela 35A, Rīga, LV-1039</t>
  </si>
  <si>
    <t>Kalnciema iela 134A, Rīga, LV-1046</t>
  </si>
  <si>
    <t>24.033865</t>
  </si>
  <si>
    <t>Nākotnes iela 12, Stende, Talsu nov., LV-3257</t>
  </si>
  <si>
    <t>22.532242</t>
  </si>
  <si>
    <t>Lilastes iela 1, Lilaste, Carnikavas pag., Ādažu nov., LV-2163</t>
  </si>
  <si>
    <t>24.34222</t>
  </si>
  <si>
    <t>"Salūts 3. sektors 106A", Gauja, Carnikavas pag., Ādažu nov., LV-2163</t>
  </si>
  <si>
    <t>57.14728</t>
  </si>
  <si>
    <t>"Salūts 3. sektors 114A", Gauja, Carnikavas pag., Ādažu nov., LV-2163</t>
  </si>
  <si>
    <t>24.321331</t>
  </si>
  <si>
    <t>"Salūts 2. sektors 42A", Gauja, Carnikavas pag., Ādažu nov., LV-2163</t>
  </si>
  <si>
    <t>24.321693</t>
  </si>
  <si>
    <t>"Ceļinieks", Aiviekstes pag., Aizkraukles nov., LV-5120</t>
  </si>
  <si>
    <t>"Saulītes 3", Skujaiņi, Aiviekstes pag., Aizkraukles nov., LV-5120</t>
  </si>
  <si>
    <t>25.812277</t>
  </si>
  <si>
    <t>"Krasti", Aiviekstes pag., Aizkraukles nov., LV-5120</t>
  </si>
  <si>
    <t>25.897114</t>
  </si>
  <si>
    <t>"Silieši", Aiviekstes pag., Aizkraukles nov., LV-5120</t>
  </si>
  <si>
    <t>"Jaunlīdumi", Carnikava, Carnikavas pag., Ādažu nov., LV-2163</t>
  </si>
  <si>
    <t>24.267054</t>
  </si>
  <si>
    <t>Lašu iela 29, Carnikava, Carnikavas pag., Ādažu nov., LV-2163</t>
  </si>
  <si>
    <t>24.272972</t>
  </si>
  <si>
    <t>"Jauncēlāji", Carnikava, Carnikavas pag., Ādažu nov., LV-2163</t>
  </si>
  <si>
    <t>57.145725</t>
  </si>
  <si>
    <t>24.269283</t>
  </si>
  <si>
    <t>Lašu iela 3, Carnikava, Carnikavas pag., Ādažu nov., LV-2163</t>
  </si>
  <si>
    <t>24.277504</t>
  </si>
  <si>
    <t>1. maija iela 2B, Kriškalni, Aiviekstes pag., Aizkraukles nov., LV-5120</t>
  </si>
  <si>
    <t>25.726986</t>
  </si>
  <si>
    <t>Lašu iela 5, Carnikava, Carnikavas pag., Ādažu nov., LV-2163</t>
  </si>
  <si>
    <t>24.277136</t>
  </si>
  <si>
    <t>Kalmju iela 3, Carnikava, Carnikavas pag., Ādažu nov., LV-2163</t>
  </si>
  <si>
    <t>24.280874</t>
  </si>
  <si>
    <t>Jasmīnu iela 8, Carnikava, Carnikavas pag., Ādažu nov., LV-2163</t>
  </si>
  <si>
    <t>57.12652</t>
  </si>
  <si>
    <t>24.28209</t>
  </si>
  <si>
    <t>Jasmīnu iela 4, Carnikava, Carnikavas pag., Ādažu nov., LV-2163</t>
  </si>
  <si>
    <t>57.12659</t>
  </si>
  <si>
    <t>24.28107</t>
  </si>
  <si>
    <t>Zušu iela 28, Carnikava, Carnikavas pag., Ādažu nov., LV-2163</t>
  </si>
  <si>
    <t>Neļķu iela 3, Carnikava, Carnikavas pag., Ādažu nov., LV-2163</t>
  </si>
  <si>
    <t>24.280935</t>
  </si>
  <si>
    <t>"Vasaras dīķi", Irlavas pag., Tukuma nov., LV-3137</t>
  </si>
  <si>
    <t>23.031721</t>
  </si>
  <si>
    <t>Vālodzes iela 18A, Kalngale, Carnikavas pag., Ādažu nov., LV-2163</t>
  </si>
  <si>
    <t>Kriškalnu iela 3, Kriškalni, Aiviekstes pag., Aizkraukles nov., LV-5120</t>
  </si>
  <si>
    <t>25.72272</t>
  </si>
  <si>
    <t>Cīruļu iela 12, Kalngale, Carnikavas pag., Ādažu nov., LV-2163</t>
  </si>
  <si>
    <t>24.166855</t>
  </si>
  <si>
    <t>1. maija iela 4A, Kriškalni, Aiviekstes pag., Aizkraukles nov., LV-5120</t>
  </si>
  <si>
    <t>25.722406</t>
  </si>
  <si>
    <t>"Stādaudzētava", Aiviekstes pag., Aizkraukles nov., LV-5120</t>
  </si>
  <si>
    <t>25.78782</t>
  </si>
  <si>
    <t>Krasta iela 2C, Garciems, Carnikavas pag., Ādažu nov., LV-2163</t>
  </si>
  <si>
    <t>24.192095</t>
  </si>
  <si>
    <t>Krasta iela 2B, Garciems, Carnikavas pag., Ādažu nov., LV-2163</t>
  </si>
  <si>
    <t>24.191833</t>
  </si>
  <si>
    <t>"Ķūģieži", Aiviekstes pag., Aizkraukles nov., LV-5120</t>
  </si>
  <si>
    <t>56.64182</t>
  </si>
  <si>
    <t>25.813086</t>
  </si>
  <si>
    <t>Krasta iela 8, Garciems, Carnikavas pag., Ādažu nov., LV-2163</t>
  </si>
  <si>
    <t>57.11208</t>
  </si>
  <si>
    <t>Krasta iela 1, Garciems, Carnikavas pag., Ādažu nov., LV-2163</t>
  </si>
  <si>
    <t>57.11151</t>
  </si>
  <si>
    <t>24.19187</t>
  </si>
  <si>
    <t>Kalnu iela 4, Garciems, Carnikavas pag., Ādažu nov., LV-2163</t>
  </si>
  <si>
    <t>"Aizpurvsalas", Ķūģi, Aiviekstes pag., Aizkraukles nov., LV-5120</t>
  </si>
  <si>
    <t>25.81441</t>
  </si>
  <si>
    <t>"Brūnlauki 2", Carnikavas pag., Ādažu nov., LV-2163</t>
  </si>
  <si>
    <t>"Tauriņi 1", Carnikavas pag., Ādažu nov., LV-2163</t>
  </si>
  <si>
    <t>57.071655</t>
  </si>
  <si>
    <t>24.23294</t>
  </si>
  <si>
    <t>"Kalniņi", Aiviekstes pag., Aizkraukles nov., LV-5120</t>
  </si>
  <si>
    <t>56.644924</t>
  </si>
  <si>
    <t>25.761288</t>
  </si>
  <si>
    <t>"Kalna Āpēni", Aiviekstes pag., Aizkraukles nov., LV-5120</t>
  </si>
  <si>
    <t>25.78654</t>
  </si>
  <si>
    <t>"Zvejkurmēni", Aiviekstes pag., Aizkraukles nov., LV-5120</t>
  </si>
  <si>
    <t>25.720655</t>
  </si>
  <si>
    <t>"Sarmas", Īvāni, Aiviekstes pag., Aizkraukles nov., LV-5120</t>
  </si>
  <si>
    <t>56.64868</t>
  </si>
  <si>
    <t>25.68008</t>
  </si>
  <si>
    <t>"Augšīvāni", Īvāni, Aiviekstes pag., Aizkraukles nov., LV-5120</t>
  </si>
  <si>
    <t>25.682825</t>
  </si>
  <si>
    <t>"Lejas Mālkalni", Aiviekstes pag., Aizkraukles nov., LV-5120</t>
  </si>
  <si>
    <t>56.630856</t>
  </si>
  <si>
    <t>25.69023</t>
  </si>
  <si>
    <t>"Ezerkrasti", Aiviekstes pag., Aizkraukles nov., LV-5120</t>
  </si>
  <si>
    <t>25.723042</t>
  </si>
  <si>
    <t>"Vīnakalns", Aiviekstes pag., Aizkraukles nov., LV-5120</t>
  </si>
  <si>
    <t>56.68147</t>
  </si>
  <si>
    <t>25.75375</t>
  </si>
  <si>
    <t>"Jaunpilieni", Aiviekstes pag., Aizkraukles nov., LV-5120</t>
  </si>
  <si>
    <t>25.748428</t>
  </si>
  <si>
    <t>Raiņa iela 21D, Pļaviņas, Aizkraukles nov., LV-5120</t>
  </si>
  <si>
    <t>25.712587</t>
  </si>
  <si>
    <t>Žubītes iela 7 k-1, Jūrmala, LV-2008</t>
  </si>
  <si>
    <t>23.715866</t>
  </si>
  <si>
    <t>Žubītes iela 7 k-2, Jūrmala, LV-2008</t>
  </si>
  <si>
    <t>23.716045</t>
  </si>
  <si>
    <t>Daugavas iela 104, Pļaviņas, Aizkraukles nov., LV-5120</t>
  </si>
  <si>
    <t>25.74777</t>
  </si>
  <si>
    <t>1. maija iela 4, Pļaviņas, Aizkraukles nov., LV-5120</t>
  </si>
  <si>
    <t>25.721947</t>
  </si>
  <si>
    <t>Ozolu iela 15A, Pļaviņas, Aizkraukles nov., LV-5120</t>
  </si>
  <si>
    <t>25.74189</t>
  </si>
  <si>
    <t>Meža iela 38A, Pļaviņas, Aizkraukles nov., LV-5120</t>
  </si>
  <si>
    <t>25.721514</t>
  </si>
  <si>
    <t>Zušu iela 26, Carnikava, Carnikavas pag., Ādažu nov., LV-2163</t>
  </si>
  <si>
    <t>24.287472</t>
  </si>
  <si>
    <t>Mežciema iela 39C, Garciems, Carnikavas pag., Ādažu nov., LV-2163</t>
  </si>
  <si>
    <t>24.193508</t>
  </si>
  <si>
    <t>"Jaunliepas", Mores pag., Siguldas nov., LV-2170</t>
  </si>
  <si>
    <t>25.0467</t>
  </si>
  <si>
    <t>"Dzirnezera ēra", Gauja, Carnikavas pag., Ādažu nov., LV-2163</t>
  </si>
  <si>
    <t>"Dzirnezera ēra 1", Gauja, Carnikavas pag., Ādažu nov., LV-2163</t>
  </si>
  <si>
    <t>57.147663</t>
  </si>
  <si>
    <t>24.329481</t>
  </si>
  <si>
    <t>"Dzirnezera ēra 2", Gauja, Carnikavas pag., Ādažu nov., LV-2163</t>
  </si>
  <si>
    <t>"Dzirnezera ēra 3", Gauja, Carnikavas pag., Ādažu nov., LV-2163</t>
  </si>
  <si>
    <t>24.329039</t>
  </si>
  <si>
    <t>"Dzirnezera ēra 4", Gauja, Carnikavas pag., Ādažu nov., LV-2163</t>
  </si>
  <si>
    <t>57.147266</t>
  </si>
  <si>
    <t>24.329046</t>
  </si>
  <si>
    <t>"Dzirnezera ēra 5", Gauja, Carnikavas pag., Ādažu nov., LV-2163</t>
  </si>
  <si>
    <t>24.328749</t>
  </si>
  <si>
    <t>"Dzirnezera ēra 6", Gauja, Carnikavas pag., Ādažu nov., LV-2163</t>
  </si>
  <si>
    <t>24.328667</t>
  </si>
  <si>
    <t>"Dzirnezera ēra 7", Gauja, Carnikavas pag., Ādažu nov., LV-2163</t>
  </si>
  <si>
    <t>57.14695</t>
  </si>
  <si>
    <t>24.328615</t>
  </si>
  <si>
    <t>"Dzirnezera ēra 8", Gauja, Carnikavas pag., Ādažu nov., LV-2163</t>
  </si>
  <si>
    <t>24.32943</t>
  </si>
  <si>
    <t>"Dzirnezera ēra 9", Gauja, Carnikavas pag., Ādažu nov., LV-2163</t>
  </si>
  <si>
    <t>24.329311</t>
  </si>
  <si>
    <t>"Dzirnezera ēra 10", Gauja, Carnikavas pag., Ādažu nov., LV-2163</t>
  </si>
  <si>
    <t>24.32953</t>
  </si>
  <si>
    <t>"Dzirnezera ēra 11", Gauja, Carnikavas pag., Ādažu nov., LV-2163</t>
  </si>
  <si>
    <t>57.147335</t>
  </si>
  <si>
    <t>24.329723</t>
  </si>
  <si>
    <t>"Dzirnezera ēra 12", Gauja, Carnikavas pag., Ādažu nov., LV-2163</t>
  </si>
  <si>
    <t>24.330034</t>
  </si>
  <si>
    <t>"Dzirnezera ēra 13", Gauja, Carnikavas pag., Ādažu nov., LV-2163</t>
  </si>
  <si>
    <t>57.147655</t>
  </si>
  <si>
    <t>"Dzirnezera ēra 14", Gauja, Carnikavas pag., Ādažu nov., LV-2163</t>
  </si>
  <si>
    <t>24.3304</t>
  </si>
  <si>
    <t>"Dzirnezera ēra 15", Gauja, Carnikavas pag., Ādažu nov., LV-2163</t>
  </si>
  <si>
    <t>24.330294</t>
  </si>
  <si>
    <t>"Dzirnezera ēra 16", Gauja, Carnikavas pag., Ādažu nov., LV-2163</t>
  </si>
  <si>
    <t>24.330645</t>
  </si>
  <si>
    <t>"Dzirnezera ēra 17", Gauja, Carnikavas pag., Ādažu nov., LV-2163</t>
  </si>
  <si>
    <t>57.147312</t>
  </si>
  <si>
    <t>"Dzirnezera ēra 18", Gauja, Carnikavas pag., Ādažu nov., LV-2163</t>
  </si>
  <si>
    <t>"Dzirnezera ēra 19", Gauja, Carnikavas pag., Ādažu nov., LV-2163</t>
  </si>
  <si>
    <t>"Dzirnezera ēra 20", Gauja, Carnikavas pag., Ādažu nov., LV-2163</t>
  </si>
  <si>
    <t>24.330055</t>
  </si>
  <si>
    <t>"Dzirnezera ēra 21", Gauja, Carnikavas pag., Ādažu nov., LV-2163</t>
  </si>
  <si>
    <t>24.33013</t>
  </si>
  <si>
    <t>"Dzirnezera ēra 22", Gauja, Carnikavas pag., Ādažu nov., LV-2163</t>
  </si>
  <si>
    <t>"Dzirnezera ēra 23", Gauja, Carnikavas pag., Ādažu nov., LV-2163</t>
  </si>
  <si>
    <t>24.329735</t>
  </si>
  <si>
    <t>"Dzirnezera ēra 24", Gauja, Carnikavas pag., Ādažu nov., LV-2163</t>
  </si>
  <si>
    <t>"Dzirnezera ēra 25", Gauja, Carnikavas pag., Ādažu nov., LV-2163</t>
  </si>
  <si>
    <t>24.329882</t>
  </si>
  <si>
    <t>"Dzirnezera ēra 26", Gauja, Carnikavas pag., Ādažu nov., LV-2163</t>
  </si>
  <si>
    <t>24.3301</t>
  </si>
  <si>
    <t>"Dzirnezera ēra 27", Gauja, Carnikavas pag., Ādažu nov., LV-2163</t>
  </si>
  <si>
    <t>24.330347</t>
  </si>
  <si>
    <t>"Dzirnezera ēra 28", Gauja, Carnikavas pag., Ādažu nov., LV-2163</t>
  </si>
  <si>
    <t>24.33063</t>
  </si>
  <si>
    <t>"Dzirnezera ēra 29", Gauja, Carnikavas pag., Ādažu nov., LV-2163</t>
  </si>
  <si>
    <t>"Dzirnezera ēra 30", Gauja, Carnikavas pag., Ādažu nov., LV-2163</t>
  </si>
  <si>
    <t>"Dzirnezera ēra 31", Gauja, Carnikavas pag., Ādažu nov., LV-2163</t>
  </si>
  <si>
    <t>"Dzirnezera ēra 32", Gauja, Carnikavas pag., Ādažu nov., LV-2163</t>
  </si>
  <si>
    <t>24.330677</t>
  </si>
  <si>
    <t>"Dzirnezera ēra 33", Gauja, Carnikavas pag., Ādažu nov., LV-2163</t>
  </si>
  <si>
    <t>"Dzirnezera ēra 34", Gauja, Carnikavas pag., Ādažu nov., LV-2163</t>
  </si>
  <si>
    <t>24.331156</t>
  </si>
  <si>
    <t>Vāveres iela 10, Cēsis, Cēsu nov., LV-4101</t>
  </si>
  <si>
    <t>"Rožlejas", Kurmāles pag., Kuldīgas nov., LV-3332</t>
  </si>
  <si>
    <t>21.826424</t>
  </si>
  <si>
    <t>"Dzirnezera ēra 35", Gauja, Carnikavas pag., Ādažu nov., LV-2163</t>
  </si>
  <si>
    <t>"Dzirnezera ēra 36", Gauja, Carnikavas pag., Ādažu nov., LV-2163</t>
  </si>
  <si>
    <t>"Dzirnezera ēra 37", Gauja, Carnikavas pag., Ādažu nov., LV-2163</t>
  </si>
  <si>
    <t>24.330717</t>
  </si>
  <si>
    <t>"Dzirnezera ēra 38", Gauja, Carnikavas pag., Ādažu nov., LV-2163</t>
  </si>
  <si>
    <t>24.331049</t>
  </si>
  <si>
    <t>"Dzirnezera ēra 39", Gauja, Carnikavas pag., Ādažu nov., LV-2163</t>
  </si>
  <si>
    <t>57.14652</t>
  </si>
  <si>
    <t>"Dzirnezera ēra 40", Gauja, Carnikavas pag., Ādažu nov., LV-2163</t>
  </si>
  <si>
    <t>"Dzirnezera ēra 41", Gauja, Carnikavas pag., Ādažu nov., LV-2163</t>
  </si>
  <si>
    <t>"Dzirnezera ēra 42", Gauja, Carnikavas pag., Ādažu nov., LV-2163</t>
  </si>
  <si>
    <t>"Dzirnezera ēra 43", Gauja, Carnikavas pag., Ādažu nov., LV-2163</t>
  </si>
  <si>
    <t>24.33067</t>
  </si>
  <si>
    <t>"Dzirnezera ēra 44", Gauja, Carnikavas pag., Ādažu nov., LV-2163</t>
  </si>
  <si>
    <t>24.330725</t>
  </si>
  <si>
    <t>"Dzirnezera ēra 45", Gauja, Carnikavas pag., Ādažu nov., LV-2163</t>
  </si>
  <si>
    <t>24.330482</t>
  </si>
  <si>
    <t>"Dzirnezera ēra 46", Gauja, Carnikavas pag., Ādažu nov., LV-2163</t>
  </si>
  <si>
    <t>24.33009</t>
  </si>
  <si>
    <t>"Dzirnezera ēra 47", Gauja, Carnikavas pag., Ādažu nov., LV-2163</t>
  </si>
  <si>
    <t>57.145992</t>
  </si>
  <si>
    <t>24.32993</t>
  </si>
  <si>
    <t>"Dzirnezera ēra 48", Gauja, Carnikavas pag., Ādažu nov., LV-2163</t>
  </si>
  <si>
    <t>24.330242</t>
  </si>
  <si>
    <t>"Dzirnezera ēra 49", Gauja, Carnikavas pag., Ādažu nov., LV-2163</t>
  </si>
  <si>
    <t>"Dzirnezera ēra 50", Gauja, Carnikavas pag., Ādažu nov., LV-2163</t>
  </si>
  <si>
    <t>24.33037</t>
  </si>
  <si>
    <t>"Dzirnezera ēra 51", Gauja, Carnikavas pag., Ādažu nov., LV-2163</t>
  </si>
  <si>
    <t>"Dzirnezera ēra 52", Gauja, Carnikavas pag., Ādažu nov., LV-2163</t>
  </si>
  <si>
    <t>24.330248</t>
  </si>
  <si>
    <t>"Dzirnezera ēra 53", Gauja, Carnikavas pag., Ādažu nov., LV-2163</t>
  </si>
  <si>
    <t>24.329996</t>
  </si>
  <si>
    <t>"Dzirnezera ēra 54", Gauja, Carnikavas pag., Ādažu nov., LV-2163</t>
  </si>
  <si>
    <t>"Dzirnezera ēra 55", Gauja, Carnikavas pag., Ādažu nov., LV-2163</t>
  </si>
  <si>
    <t>24.329756</t>
  </si>
  <si>
    <t>"Dzirnezera ēra 56", Gauja, Carnikavas pag., Ādažu nov., LV-2163</t>
  </si>
  <si>
    <t>24.32972</t>
  </si>
  <si>
    <t>"Dzirnezera ēra 57", Gauja, Carnikavas pag., Ādažu nov., LV-2163</t>
  </si>
  <si>
    <t>"Dzirnezera ēra 58", Gauja, Carnikavas pag., Ādažu nov., LV-2163</t>
  </si>
  <si>
    <t>24.32951</t>
  </si>
  <si>
    <t>"Dzirnezera ēra 59", Gauja, Carnikavas pag., Ādažu nov., LV-2163</t>
  </si>
  <si>
    <t>24.329226</t>
  </si>
  <si>
    <t>"Dzirnezera ēra 60", Gauja, Carnikavas pag., Ādažu nov., LV-2163</t>
  </si>
  <si>
    <t>24.328922</t>
  </si>
  <si>
    <t>"Dzirnezera ēra 61", Gauja, Carnikavas pag., Ādažu nov., LV-2163</t>
  </si>
  <si>
    <t>"Dzirnezera ēra 62", Gauja, Carnikavas pag., Ādažu nov., LV-2163</t>
  </si>
  <si>
    <t>57.14642</t>
  </si>
  <si>
    <t>"Dzirnezera ēra 63", Gauja, Carnikavas pag., Ādažu nov., LV-2163</t>
  </si>
  <si>
    <t>24.329437</t>
  </si>
  <si>
    <t>"Dzirnezera ēra 64", Gauja, Carnikavas pag., Ādažu nov., LV-2163</t>
  </si>
  <si>
    <t>"Dzirnezera ēra 65", Gauja, Carnikavas pag., Ādažu nov., LV-2163</t>
  </si>
  <si>
    <t>"Dzirnezera ēra 66", Gauja, Carnikavas pag., Ādažu nov., LV-2163</t>
  </si>
  <si>
    <t>24.328768</t>
  </si>
  <si>
    <t>"Dzirnezera ēra 67", Gauja, Carnikavas pag., Ādažu nov., LV-2163</t>
  </si>
  <si>
    <t>24.32867</t>
  </si>
  <si>
    <t>Talsciema iela 20A, Talsi, Talsu nov., LV-3201</t>
  </si>
  <si>
    <t>22.574867</t>
  </si>
  <si>
    <t>"Krustceles", Ķūģi, Aiviekstes pag., Aizkraukles nov., LV-5120</t>
  </si>
  <si>
    <t>"Gobas", Rīteri, Klintaines pag., Aizkraukles nov., LV-5129</t>
  </si>
  <si>
    <t>25.517454</t>
  </si>
  <si>
    <t>"Laktiņu Gateris", Klintaines pag., Aizkraukles nov., LV-5129</t>
  </si>
  <si>
    <t>25.664425</t>
  </si>
  <si>
    <t>Saules iela 2, Sabile, Talsu nov., LV-3294</t>
  </si>
  <si>
    <t>22.560667</t>
  </si>
  <si>
    <t>Pilskalna iela 1, Sabile, Talsu nov., LV-3294</t>
  </si>
  <si>
    <t>57.04511</t>
  </si>
  <si>
    <t>Pilskalna iela 2, Sabile, Talsu nov., LV-3294</t>
  </si>
  <si>
    <t>57.04502</t>
  </si>
  <si>
    <t>"Miglas", Lielauces pag., Dobeles nov., LV-3723</t>
  </si>
  <si>
    <t>Struktoru iela 4B, Rīga, LV-1039</t>
  </si>
  <si>
    <t>Aizsaules iela 2, Rīga, LV-1026</t>
  </si>
  <si>
    <t>Salamandras iela 1 k-8, Rīga, LV-1024</t>
  </si>
  <si>
    <t>24.232883</t>
  </si>
  <si>
    <t>Mārkalnes iela 16C, Rīga, LV-1024</t>
  </si>
  <si>
    <t>56.99661</t>
  </si>
  <si>
    <t>Brīvības gatve 417A, Rīga, LV-1024</t>
  </si>
  <si>
    <t>24.244835</t>
  </si>
  <si>
    <t>Pakalniešu iela 11 k-16, Rīga, LV-1024</t>
  </si>
  <si>
    <t>56.995056</t>
  </si>
  <si>
    <t>24.221766</t>
  </si>
  <si>
    <t>Raiņa iela 18, Auce, Dobeles nov., LV-3708</t>
  </si>
  <si>
    <t>56.46285</t>
  </si>
  <si>
    <t>22.894672</t>
  </si>
  <si>
    <t>Biķernieku iela 121N, Rīga, LV-1021</t>
  </si>
  <si>
    <t>56.957283</t>
  </si>
  <si>
    <t>24.234798</t>
  </si>
  <si>
    <t>Vecumnieku iela 72A, Rīga, LV-1067</t>
  </si>
  <si>
    <t>24.025356</t>
  </si>
  <si>
    <t>Imantas 16. līnija 16A, Rīga, LV-1029</t>
  </si>
  <si>
    <t>24.007757</t>
  </si>
  <si>
    <t>Paula Lejiņa iela 2A, Rīga, LV-1029</t>
  </si>
  <si>
    <t>24.014277</t>
  </si>
  <si>
    <t>Visbijas prospekts 26, Rīga, LV-1014</t>
  </si>
  <si>
    <t>24.15219</t>
  </si>
  <si>
    <t>Kokneses prospekts 38, Rīga, LV-1014</t>
  </si>
  <si>
    <t>Pāvu iela 16, Rīga, LV-1014</t>
  </si>
  <si>
    <t>24.15896</t>
  </si>
  <si>
    <t>Kokneses prospekts 46, Rīga, LV-1014</t>
  </si>
  <si>
    <t>24.157766</t>
  </si>
  <si>
    <t>Kundziņsalas 6. šķērslīnija 2C, Rīga, LV-1005</t>
  </si>
  <si>
    <t>24.108662</t>
  </si>
  <si>
    <t>Voleru iela 2, Rīga, LV-1007</t>
  </si>
  <si>
    <t>24.084143</t>
  </si>
  <si>
    <t>Upesgrīvas iela 34, Rīga, LV-1002</t>
  </si>
  <si>
    <t>24.041126</t>
  </si>
  <si>
    <t>Codes iela 45A, Rīga, LV-1058</t>
  </si>
  <si>
    <t>24.059727</t>
  </si>
  <si>
    <t>Codes iela 9A, Rīga, LV-1058</t>
  </si>
  <si>
    <t>"Zvirgzdiņi", Strazdes pag., Talsu nov., LV-3291</t>
  </si>
  <si>
    <t>57.16171</t>
  </si>
  <si>
    <t>22.776905</t>
  </si>
  <si>
    <t>"Vecdzidrumi", Strazdes pag., Talsu nov., LV-3291</t>
  </si>
  <si>
    <t>22.74514</t>
  </si>
  <si>
    <t>"Guntiņas", Strazdes pag., Talsu nov., LV-3291</t>
  </si>
  <si>
    <t>57.138382</t>
  </si>
  <si>
    <t>"Veikals Strazdē", Strazdes pag., Talsu nov., LV-3291</t>
  </si>
  <si>
    <t>57.13727</t>
  </si>
  <si>
    <t>22.734838</t>
  </si>
  <si>
    <t>Bērzu gatve 31, Kadaga, Ādažu pag., Ādažu nov., LV-2103</t>
  </si>
  <si>
    <t>57.11954</t>
  </si>
  <si>
    <t>24.34195</t>
  </si>
  <si>
    <t>Ozolciema iela 24 k-4, Rīga, LV-1058</t>
  </si>
  <si>
    <t>56.89914</t>
  </si>
  <si>
    <t>24.09014</t>
  </si>
  <si>
    <t>"Dzelzceļa māja 112.km", Liepas pag., Cēsu nov., LV-4128</t>
  </si>
  <si>
    <t>57.438236</t>
  </si>
  <si>
    <t>25.442383</t>
  </si>
  <si>
    <t>"Bungas 84", Vītiņu pag., Dobeles nov., LV-3708</t>
  </si>
  <si>
    <t>56.430916</t>
  </si>
  <si>
    <t>22.86974</t>
  </si>
  <si>
    <t>Valdeķu iela 59A, Rīga, LV-1058</t>
  </si>
  <si>
    <t>Ielejas iela 3, Rīga, LV-1016</t>
  </si>
  <si>
    <t>Zēģeļu iela 1, Rīga, LV-1016</t>
  </si>
  <si>
    <t>23.984112</t>
  </si>
  <si>
    <t>Mazā Sēlijas iela 5, Valka, Valkas nov., LV-4701</t>
  </si>
  <si>
    <t>57.77964</t>
  </si>
  <si>
    <t>26.02059</t>
  </si>
  <si>
    <t>Birztalu iela 28, Rīga, LV-1015</t>
  </si>
  <si>
    <t>57.045574</t>
  </si>
  <si>
    <t>"Saknes", Auru pag., Dobeles nov., LV-3701</t>
  </si>
  <si>
    <t>23.19684</t>
  </si>
  <si>
    <t>"Andersons", Biksti, Bikstu pag., Dobeles nov., LV-3713</t>
  </si>
  <si>
    <t>22.971977</t>
  </si>
  <si>
    <t>"Mežabreņģi", Aklaisciems, Lībagu pag., Talsu nov., LV-3258</t>
  </si>
  <si>
    <t>22.657965</t>
  </si>
  <si>
    <t>Jaunā Līgo iela 7A, Berģi, Garkalnes pag., Ropažu nov., LV-1024</t>
  </si>
  <si>
    <t>56.9952</t>
  </si>
  <si>
    <t>24.296593</t>
  </si>
  <si>
    <t>Jaunā Līgo iela 9A, Berģi, Garkalnes pag., Ropažu nov., LV-1024</t>
  </si>
  <si>
    <t>Jaunciema 4. līnija 62, Rīga, LV-1023</t>
  </si>
  <si>
    <t>"Tiltiņi", Kupravas pag., Balvu nov., LV-4582</t>
  </si>
  <si>
    <t>57.23786</t>
  </si>
  <si>
    <t>27.516468</t>
  </si>
  <si>
    <t>"Bebri", Kupravas pag., Balvu nov., LV-4582</t>
  </si>
  <si>
    <t>27.510475</t>
  </si>
  <si>
    <t>Bauskas iela 205A, Rīga, LV-1076</t>
  </si>
  <si>
    <t>Liedaga iela 12, Rīga, LV-1030</t>
  </si>
  <si>
    <t>24.113731</t>
  </si>
  <si>
    <t>"Avoti", Kupravas pag., Balvu nov., LV-4582</t>
  </si>
  <si>
    <t>27.517527</t>
  </si>
  <si>
    <t>"Sarmas", Gailova, Kupravas pag., Balvu nov., LV-4582</t>
  </si>
  <si>
    <t>27.460432</t>
  </si>
  <si>
    <t>Saulgriežu iela 4A, Rīga, LV-1030</t>
  </si>
  <si>
    <t>57.08036</t>
  </si>
  <si>
    <t>24.1183</t>
  </si>
  <si>
    <t>"Tauri", Kupravas pag., Balvu nov., LV-4582</t>
  </si>
  <si>
    <t>57.219826</t>
  </si>
  <si>
    <t>27.46806</t>
  </si>
  <si>
    <t>Attekas iela 2, Rīga, LV-1030</t>
  </si>
  <si>
    <t>24.103046</t>
  </si>
  <si>
    <t>Žubītes iela 3 k-1, Jūrmala, LV-2008</t>
  </si>
  <si>
    <t>"Arāji", Vuškārnieki, Turku pag., Līvānu nov., LV-5312</t>
  </si>
  <si>
    <t>26.234282</t>
  </si>
  <si>
    <t>Dzirnavu iela 31 k-2, Jūrmala, LV-2011</t>
  </si>
  <si>
    <t>23.624683</t>
  </si>
  <si>
    <t>"Pļavas", Dubnas viensētas, Turku pag., Līvānu nov., LV-5316</t>
  </si>
  <si>
    <t>56.373325</t>
  </si>
  <si>
    <t>26.189898</t>
  </si>
  <si>
    <t>"Jaunklapari", Ulmale, Sakas pag., Dienvidkurzemes nov., LV-3466</t>
  </si>
  <si>
    <t>21.324444</t>
  </si>
  <si>
    <t>"Dzeguzītes", Ziemupe, Vērgales pag., Dienvidkurzemes nov., LV-3463</t>
  </si>
  <si>
    <t>21.080976</t>
  </si>
  <si>
    <t>"Vasarnieki 12", Ziemupe, Vērgales pag., Dienvidkurzemes nov., LV-3463</t>
  </si>
  <si>
    <t>56.743908</t>
  </si>
  <si>
    <t>21.06527</t>
  </si>
  <si>
    <t>"Vasarnieki 14", Ziemupe, Vērgales pag., Dienvidkurzemes nov., LV-3463</t>
  </si>
  <si>
    <t>21.066065</t>
  </si>
  <si>
    <t>"Laukumi", Bikstu pag., Dobeles nov., LV-3713</t>
  </si>
  <si>
    <t>22.978806</t>
  </si>
  <si>
    <t>"Vasarnieki 15", Ziemupe, Vērgales pag., Dienvidkurzemes nov., LV-3463</t>
  </si>
  <si>
    <t>21.066488</t>
  </si>
  <si>
    <t>Varoņu iela 11, Jūrmala, LV-2011</t>
  </si>
  <si>
    <t>23.622862</t>
  </si>
  <si>
    <t>"Vasarnieki 23", Ziemupe, Vērgales pag., Dienvidkurzemes nov., LV-3463</t>
  </si>
  <si>
    <t>21.069407</t>
  </si>
  <si>
    <t>"Jaunvīndedži", Iesalnieki, Jersikas pag., Līvānu nov., LV-5316</t>
  </si>
  <si>
    <t>56.3258</t>
  </si>
  <si>
    <t>26.198446</t>
  </si>
  <si>
    <t>Pļavu iela 5, Jaunbērze, Jaunbērzes pag., Dobeles nov., LV-3717</t>
  </si>
  <si>
    <t>23.38582</t>
  </si>
  <si>
    <t>Katlakalna iela 11E, Rīga, LV-1073</t>
  </si>
  <si>
    <t>24.19902</t>
  </si>
  <si>
    <t>Augusta Deglava iela 160B, Rīga, LV-1021</t>
  </si>
  <si>
    <t>"Vizuļi", Kūkas, Rožupes pag., Līvānu nov., LV-5316</t>
  </si>
  <si>
    <t>56.345757</t>
  </si>
  <si>
    <t>"Mierkalni", Vandzenes pag., Talsu nov., LV-3281</t>
  </si>
  <si>
    <t>22.704266</t>
  </si>
  <si>
    <t>Rožu iela 4G, Līvāni, Līvānu nov., LV-5316</t>
  </si>
  <si>
    <t>Lauku iela 1, Līvāni, Līvānu nov., LV-5316</t>
  </si>
  <si>
    <t>56.3703</t>
  </si>
  <si>
    <t>26.16875</t>
  </si>
  <si>
    <t>Krustpils iela 54, Līvāni, Līvānu nov., LV-5316</t>
  </si>
  <si>
    <t>26.171886</t>
  </si>
  <si>
    <t>Brīvības iela 31, Līvāni, Līvānu nov., LV-5316</t>
  </si>
  <si>
    <t>Dravnieku iela 11A, Rīga, LV-1021</t>
  </si>
  <si>
    <t>24.21471</t>
  </si>
  <si>
    <t>Dārzciema iela 60D, Rīga, LV-1073</t>
  </si>
  <si>
    <t>24.177235</t>
  </si>
  <si>
    <t>Atvaru iela 5, Bukulti, Garkalnes pag., Ropažu nov., LV-1024</t>
  </si>
  <si>
    <t>24.269436</t>
  </si>
  <si>
    <t>Atvaru iela 6, Bukulti, Garkalnes pag., Ropažu nov., LV-1024</t>
  </si>
  <si>
    <t>Silmalas iela 13, Bukulti, Garkalnes pag., Ropažu nov., LV-1024</t>
  </si>
  <si>
    <t>24.257984</t>
  </si>
  <si>
    <t>Lubānas iela 102, Rīga, LV-1021</t>
  </si>
  <si>
    <t>Rencēnu iela 20, Rīga, LV-1073</t>
  </si>
  <si>
    <t>24.208012</t>
  </si>
  <si>
    <t>Peldu iela 11A, Smiltene, Smiltenes nov., LV-4729</t>
  </si>
  <si>
    <t>25.918781</t>
  </si>
  <si>
    <t>Peldu iela 11B, Smiltene, Smiltenes nov., LV-4729</t>
  </si>
  <si>
    <t>57.42407</t>
  </si>
  <si>
    <t>25.919151</t>
  </si>
  <si>
    <t>Sergeja Eizenšteina iela 57 k-1, Rīga, LV-1079</t>
  </si>
  <si>
    <t>56.96381</t>
  </si>
  <si>
    <t>Vidzemes šoseja 48, Garkalne, Garkalnes pag., Ropažu nov., LV-2137</t>
  </si>
  <si>
    <t>24.435675</t>
  </si>
  <si>
    <t>Biķernieku iela 264, Rīga, LV-1079</t>
  </si>
  <si>
    <t>24.303473</t>
  </si>
  <si>
    <t>Strazdumuižas iela 3, Rīga, LV-1064</t>
  </si>
  <si>
    <t>24.262274</t>
  </si>
  <si>
    <t>Vējstūru iela 21 k-1, Rīga, LV-1063</t>
  </si>
  <si>
    <t>24.226618</t>
  </si>
  <si>
    <t>Plostnieku iela 38, Rīga, LV-1063</t>
  </si>
  <si>
    <t>Plostnieku iela 40, Rīga, LV-1063</t>
  </si>
  <si>
    <t>24.251207</t>
  </si>
  <si>
    <t>Aroniju iela 16, Rīga, LV-1063</t>
  </si>
  <si>
    <t>24.245886</t>
  </si>
  <si>
    <t>Stacijas iela 1A, Smiltene, Smiltenes nov., LV-4729</t>
  </si>
  <si>
    <t>25.898836</t>
  </si>
  <si>
    <t>"Kalna Otkari", Bilskas pag., Smiltenes nov., LV-4706</t>
  </si>
  <si>
    <t>26.105677</t>
  </si>
  <si>
    <t>"Ziemas Ķirši", Bilskas pag., Smiltenes nov., LV-4706</t>
  </si>
  <si>
    <t>57.456596</t>
  </si>
  <si>
    <t>25.995222</t>
  </si>
  <si>
    <t>"Dzeltusceplis", Bilskas pag., Smiltenes nov., LV-4706</t>
  </si>
  <si>
    <t>57.470646</t>
  </si>
  <si>
    <t>26.052551</t>
  </si>
  <si>
    <t>"Vīteņi", Aizalksne, Rožkalnu pag., Preiļu nov., LV-5325</t>
  </si>
  <si>
    <t>56.1437</t>
  </si>
  <si>
    <t>26.596336</t>
  </si>
  <si>
    <t>"Saknītes", Bilskas pag., Smiltenes nov., LV-4706</t>
  </si>
  <si>
    <t>57.472675</t>
  </si>
  <si>
    <t>25.995571</t>
  </si>
  <si>
    <t>Dārziņu 18. līnija 47, Rīga, LV-1063</t>
  </si>
  <si>
    <t>24.26517</t>
  </si>
  <si>
    <t>"Valdeni", Bilskas pag., Smiltenes nov., LV-4706</t>
  </si>
  <si>
    <t>57.4367</t>
  </si>
  <si>
    <t>26.054012</t>
  </si>
  <si>
    <t>"Mūrnieki", Bilskas pag., Smiltenes nov., LV-4706</t>
  </si>
  <si>
    <t>57.437084</t>
  </si>
  <si>
    <t>26.050972</t>
  </si>
  <si>
    <t>"Alkšņupi 2", Bilskas pag., Smiltenes nov., LV-4706</t>
  </si>
  <si>
    <t>57.442207</t>
  </si>
  <si>
    <t>26.058657</t>
  </si>
  <si>
    <t>"Tīne", Bilska, Bilskas pag., Smiltenes nov., LV-4706</t>
  </si>
  <si>
    <t>57.493362</t>
  </si>
  <si>
    <t>25.985163</t>
  </si>
  <si>
    <t>"Cerības", Mēri, Bilskas pag., Smiltenes nov., LV-4706</t>
  </si>
  <si>
    <t>26.093899</t>
  </si>
  <si>
    <t>Dārziņu 55. līnija 2A, Rīga, LV-1063</t>
  </si>
  <si>
    <t>24.300463</t>
  </si>
  <si>
    <t>Plostnieku iela 39, Rīga, LV-1063</t>
  </si>
  <si>
    <t>24.251583</t>
  </si>
  <si>
    <t>Plostnieku iela 37A, Rīga, LV-1063</t>
  </si>
  <si>
    <t>Dārziņu 7. līnija 22A, Rīga, LV-1063</t>
  </si>
  <si>
    <t>Dārziņu 7. līnija 20A, Rīga, LV-1063</t>
  </si>
  <si>
    <t>Krastmalas iela 37, Priedkalne, Garkalnes pag., Ropažu nov., LV-1024</t>
  </si>
  <si>
    <t>24.28305</t>
  </si>
  <si>
    <t>Krastmalas iela 39, Priedkalne, Garkalnes pag., Ropažu nov., LV-1024</t>
  </si>
  <si>
    <t>57.013798</t>
  </si>
  <si>
    <t>24.283596</t>
  </si>
  <si>
    <t>Krastmalas iela 41, Priedkalne, Garkalnes pag., Ropažu nov., LV-1024</t>
  </si>
  <si>
    <t>Krastmalas iela 43, Priedkalne, Garkalnes pag., Ropažu nov., LV-1024</t>
  </si>
  <si>
    <t>57.01397</t>
  </si>
  <si>
    <t>Višķu iela 4B, Rīga, LV-1063</t>
  </si>
  <si>
    <t>Igates iela 17, Rīga, LV-1024</t>
  </si>
  <si>
    <t>57.010845</t>
  </si>
  <si>
    <t>24.218586</t>
  </si>
  <si>
    <t>Robežu iela 23D, Aizpute, Dienvidkurzemes nov., LV-3456</t>
  </si>
  <si>
    <t>56.7139</t>
  </si>
  <si>
    <t>21.595034</t>
  </si>
  <si>
    <t>"Rasas", Kudļi, Aizkalnes pag., Preiļu nov., LV-5305</t>
  </si>
  <si>
    <t>56.22276</t>
  </si>
  <si>
    <t>26.794647</t>
  </si>
  <si>
    <t>Lāčplēša iela 1B, Preiļi, Preiļu nov., LV-5301</t>
  </si>
  <si>
    <t>56.301716</t>
  </si>
  <si>
    <t>26.714453</t>
  </si>
  <si>
    <t>"Miezīši", Vānes pag., Tukuma nov., LV-3131</t>
  </si>
  <si>
    <t>22.607126</t>
  </si>
  <si>
    <t>"Kalnjāņi", Vānes pag., Tukuma nov., LV-3131</t>
  </si>
  <si>
    <t>22.574663</t>
  </si>
  <si>
    <t>"Imulkrasti", Vānes pag., Tukuma nov., LV-3131</t>
  </si>
  <si>
    <t>22.582674</t>
  </si>
  <si>
    <t>"Buses 2", Matkules pag., Tukuma nov., LV-3132</t>
  </si>
  <si>
    <t>22.61275</t>
  </si>
  <si>
    <t>"Kamaldiņa 13", Smiltenes pag., Smiltenes nov., LV-4729</t>
  </si>
  <si>
    <t>57.446503</t>
  </si>
  <si>
    <t>25.914309</t>
  </si>
  <si>
    <t>"Kastaņi", Brutuļi, Smiltenes pag., Smiltenes nov., LV-4729</t>
  </si>
  <si>
    <t>57.449528</t>
  </si>
  <si>
    <t>25.893564</t>
  </si>
  <si>
    <t>Draugu iela 25, Suži, Garkalnes pag., Ropažu nov., LV-1024</t>
  </si>
  <si>
    <t>24.21302</t>
  </si>
  <si>
    <t>Priežu iela 11C, Garkalne, Garkalnes pag., Ropažu nov., LV-2137</t>
  </si>
  <si>
    <t>57.043728</t>
  </si>
  <si>
    <t>"Vencīši", Garkalnes pag., Ropažu nov., LV-2164</t>
  </si>
  <si>
    <t>57.046913</t>
  </si>
  <si>
    <t>24.381207</t>
  </si>
  <si>
    <t>"Grobiņas", Makstenieki, Garkalnes pag., Ropažu nov., LV-2137</t>
  </si>
  <si>
    <t>24.387354</t>
  </si>
  <si>
    <t>"Ielejas", Amatnieki, Garkalnes pag., Ropažu nov., LV-2137</t>
  </si>
  <si>
    <t>24.3405</t>
  </si>
  <si>
    <t>"Apakšstacija Nr. 29 "Daugava"", Aizkraukles pag., Aizkraukles nov., LV-5101</t>
  </si>
  <si>
    <t>56.603</t>
  </si>
  <si>
    <t>"Rendēni", Aizkraukles pag., Aizkraukles nov., LV-5101</t>
  </si>
  <si>
    <t>25.239218</t>
  </si>
  <si>
    <t>"Jūrmalas", Pape, Rucavas pag., Dienvidkurzemes nov., LV-3477</t>
  </si>
  <si>
    <t>56.17132</t>
  </si>
  <si>
    <t>21.017101</t>
  </si>
  <si>
    <t>"Vamži", Pape, Rucavas pag., Dienvidkurzemes nov., LV-3477</t>
  </si>
  <si>
    <t>56.155155</t>
  </si>
  <si>
    <t>21.02897</t>
  </si>
  <si>
    <t>"Judbidži", Pape, Rucavas pag., Dienvidkurzemes nov., LV-3477</t>
  </si>
  <si>
    <t>56.158638</t>
  </si>
  <si>
    <t>21.02989</t>
  </si>
  <si>
    <t>"Vitas parks", Pape, Rucavas pag., Dienvidkurzemes nov., LV-3477</t>
  </si>
  <si>
    <t>21.016705</t>
  </si>
  <si>
    <t>"Kalnviesturi", Ķāķišķe, Rucavas pag., Dienvidkurzemes nov., LV-3477</t>
  </si>
  <si>
    <t>56.19299</t>
  </si>
  <si>
    <t>21.193312</t>
  </si>
  <si>
    <t>"Birzītes", Rucava, Rucavas pag., Dienvidkurzemes nov., LV-3477</t>
  </si>
  <si>
    <t>21.152592</t>
  </si>
  <si>
    <t>"Silkalni", Rucava, Rucavas pag., Dienvidkurzemes nov., LV-3477</t>
  </si>
  <si>
    <t>56.154476</t>
  </si>
  <si>
    <t>21.156528</t>
  </si>
  <si>
    <t>"Līči", Rucavas pag., Dienvidkurzemes nov., LV-3477</t>
  </si>
  <si>
    <t>56.139744</t>
  </si>
  <si>
    <t>21.178522</t>
  </si>
  <si>
    <t>"Nidas Miltiņi", Rucavas pag., Dienvidkurzemes nov., LV-3477</t>
  </si>
  <si>
    <t>21.058111</t>
  </si>
  <si>
    <t>"Vējiņi", Rucavas pag., Dienvidkurzemes nov., LV-3477</t>
  </si>
  <si>
    <t>56.085068</t>
  </si>
  <si>
    <t>21.060026</t>
  </si>
  <si>
    <t>"Mazķervji", Rucavas pag., Dienvidkurzemes nov., LV-3477</t>
  </si>
  <si>
    <t>56.08489</t>
  </si>
  <si>
    <t>21.194437</t>
  </si>
  <si>
    <t>"Klāvi", Matkules pag., Tukuma nov., LV-3132</t>
  </si>
  <si>
    <t>56.999935</t>
  </si>
  <si>
    <t>22.514097</t>
  </si>
  <si>
    <t>"Apšas", Variņu pag., Smiltenes nov., LV-4726</t>
  </si>
  <si>
    <t>57.351646</t>
  </si>
  <si>
    <t>26.19712</t>
  </si>
  <si>
    <t>"Jaunpalsas", Variņu pag., Smiltenes nov., LV-4726</t>
  </si>
  <si>
    <t>26.199446</t>
  </si>
  <si>
    <t>"Dišleri", Palsmanes pag., Smiltenes nov., LV-4724</t>
  </si>
  <si>
    <t>26.070976</t>
  </si>
  <si>
    <t>"Jaunpavāri", Launkalnes pag., Smiltenes nov., LV-4729</t>
  </si>
  <si>
    <t>57.38997</t>
  </si>
  <si>
    <t>26.054392</t>
  </si>
  <si>
    <t>"Krīvi", Priekules pag., Dienvidkurzemes nov., LV-3434</t>
  </si>
  <si>
    <t>56.43882</t>
  </si>
  <si>
    <t>21.601318</t>
  </si>
  <si>
    <t>"Silpurenes", Kazulīši, Višķu pag., Augšdaugavas nov., LV-5481</t>
  </si>
  <si>
    <t>56.1031</t>
  </si>
  <si>
    <t>26.766153</t>
  </si>
  <si>
    <t>"Kalna Vārpaiņi", Brantu pag., Smiltenes nov., LV-4729</t>
  </si>
  <si>
    <t>Cēsu iela 6, Blome, Blomes pag., Smiltenes nov., LV-4707</t>
  </si>
  <si>
    <t>25.782473</t>
  </si>
  <si>
    <t>Durbes iela 25A, Jūrmala, LV-2012</t>
  </si>
  <si>
    <t>23.48877</t>
  </si>
  <si>
    <t>"Svīres", Klekeri, Višķu pag., Augšdaugavas nov., LV-5481</t>
  </si>
  <si>
    <t>56.11251</t>
  </si>
  <si>
    <t>26.798996</t>
  </si>
  <si>
    <t>"Vakarblāzmas", Kivriņi, Višķu pag., Augšdaugavas nov., LV-5481</t>
  </si>
  <si>
    <t>26.856508</t>
  </si>
  <si>
    <t>Jāņa Grestes iela 5A, Rīga, LV-1021</t>
  </si>
  <si>
    <t>24.210524</t>
  </si>
  <si>
    <t>Pasta iela 5B, Baldone, Ķekavas nov., LV-2125</t>
  </si>
  <si>
    <t>24.400751</t>
  </si>
  <si>
    <t>"Cepurnieki", Daniševka, Višķu pag., Augšdaugavas nov., LV-5481</t>
  </si>
  <si>
    <t>26.791534</t>
  </si>
  <si>
    <t>"Rītausma", Daniševka, Višķu pag., Augšdaugavas nov., LV-5481</t>
  </si>
  <si>
    <t>56.075985</t>
  </si>
  <si>
    <t>26.77932</t>
  </si>
  <si>
    <t>"Ežmalas", Kuzmino, Višķu pag., Augšdaugavas nov., LV-5481</t>
  </si>
  <si>
    <t>56.021088</t>
  </si>
  <si>
    <t>26.736504</t>
  </si>
  <si>
    <t>"Avoti", Pilskalnes pag., Augšdaugavas nov., LV-5447</t>
  </si>
  <si>
    <t>26.24585</t>
  </si>
  <si>
    <t>"Veibēni", Skrīveru pag., Aizkraukles nov., LV-5125</t>
  </si>
  <si>
    <t>25.162895</t>
  </si>
  <si>
    <t>Baznīcas iela 18, Aizkraukle, Aizkraukles nov., LV-5101</t>
  </si>
  <si>
    <t>Rīgas iela 51A, Vidzeme, Brantu pag., Smiltenes nov., LV-4729</t>
  </si>
  <si>
    <t>57.409115</t>
  </si>
  <si>
    <t>Peldu iela 23A, Smiltene, Smiltenes nov., LV-4729</t>
  </si>
  <si>
    <t>57.424698</t>
  </si>
  <si>
    <t>25.920565</t>
  </si>
  <si>
    <t>"Ciedri", Limbažu pag., Limbažu nov., LV-4010</t>
  </si>
  <si>
    <t>57.43231</t>
  </si>
  <si>
    <t>24.791378</t>
  </si>
  <si>
    <t>Lapu iela 4, Svelberģis, Beļavas pag., Gulbenes nov., LV-4401</t>
  </si>
  <si>
    <t>26.734821</t>
  </si>
  <si>
    <t>Ķiršu iela 12A, Kandava, Tukuma nov., LV-3120</t>
  </si>
  <si>
    <t>22.772924</t>
  </si>
  <si>
    <t>Brīnumu iela 17, Skulte, Skultes pag., Limbažu nov., LV-4025</t>
  </si>
  <si>
    <t>24.42479</t>
  </si>
  <si>
    <t>Krimuldas iela 68, Daugavpils, LV-5417</t>
  </si>
  <si>
    <t>55.9202</t>
  </si>
  <si>
    <t>26.577307</t>
  </si>
  <si>
    <t>Krimuldas iela 66, Daugavpils, LV-5417</t>
  </si>
  <si>
    <t>26.57747</t>
  </si>
  <si>
    <t>Turaidas iela 71, Daugavpils, LV-5417</t>
  </si>
  <si>
    <t>26.578081</t>
  </si>
  <si>
    <t>"Jūrkrasti", Ziemupe, Vērgales pag., Dienvidkurzemes nov., LV-3463</t>
  </si>
  <si>
    <t>56.737442</t>
  </si>
  <si>
    <t>21.069923</t>
  </si>
  <si>
    <t>"Mizas", Liezēres pag., Madonas nov., LV-4884</t>
  </si>
  <si>
    <t>57.0838</t>
  </si>
  <si>
    <t>25.956951</t>
  </si>
  <si>
    <t>"Muižnieki 2", Liezēres pag., Madonas nov., LV-4884</t>
  </si>
  <si>
    <t>25.9614</t>
  </si>
  <si>
    <t>"Silovi", Skrudalienas pag., Augšdaugavas nov., LV-5470</t>
  </si>
  <si>
    <t>55.822506</t>
  </si>
  <si>
    <t>26.657854</t>
  </si>
  <si>
    <t>"Tarasovka 1", Skrudalienas pag., Augšdaugavas nov., LV-5470</t>
  </si>
  <si>
    <t>26.700264</t>
  </si>
  <si>
    <t>"Skaras", Skrudalienas pag., Augšdaugavas nov., LV-5470</t>
  </si>
  <si>
    <t>55.819725</t>
  </si>
  <si>
    <t>26.730621</t>
  </si>
  <si>
    <t>"Kapiņi", Veceļi, Turku pag., Līvānu nov., LV-5312</t>
  </si>
  <si>
    <t>56.449013</t>
  </si>
  <si>
    <t>26.285316</t>
  </si>
  <si>
    <t>"Marites", Skrudalienas pag., Augšdaugavas nov., LV-5470</t>
  </si>
  <si>
    <t>55.81472</t>
  </si>
  <si>
    <t>26.720697</t>
  </si>
  <si>
    <t>"Lapiņi", Skrudalienas pag., Augšdaugavas nov., LV-5470</t>
  </si>
  <si>
    <t>55.771744</t>
  </si>
  <si>
    <t>26.68173</t>
  </si>
  <si>
    <t>"Skrundas 1", Skrudalienas pag., Augšdaugavas nov., LV-5470</t>
  </si>
  <si>
    <t>55.7928</t>
  </si>
  <si>
    <t>26.672665</t>
  </si>
  <si>
    <t>"Silaviņas", Silavas, Turku pag., Līvānu nov., LV-5316</t>
  </si>
  <si>
    <t>56.419857</t>
  </si>
  <si>
    <t>"Ustiči", Skrudalienas pag., Augšdaugavas nov., LV-5470</t>
  </si>
  <si>
    <t>55.775963</t>
  </si>
  <si>
    <t>"Lužki 1", Skrudalienas pag., Augšdaugavas nov., LV-5470</t>
  </si>
  <si>
    <t>55.771545</t>
  </si>
  <si>
    <t>26.746262</t>
  </si>
  <si>
    <t>"Ceļinieki", Veiguri, Turku pag., Līvānu nov., LV-5316</t>
  </si>
  <si>
    <t>26.104937</t>
  </si>
  <si>
    <t>"Jegorovi", Silene, Skrudalienas pag., Augšdaugavas nov., LV-5470</t>
  </si>
  <si>
    <t>55.754036</t>
  </si>
  <si>
    <t>26.787642</t>
  </si>
  <si>
    <t>"Bioķīmiķis 43", Dubnas viensētas, Turku pag., Līvānu nov., LV-5316</t>
  </si>
  <si>
    <t>56.37256</t>
  </si>
  <si>
    <t>26.186497</t>
  </si>
  <si>
    <t>"Viktorija 10", Skrudalienas pag., Augšdaugavas nov., LV-5470</t>
  </si>
  <si>
    <t>55.72661</t>
  </si>
  <si>
    <t>26.79747</t>
  </si>
  <si>
    <t>"Imantas 1", Skrudalienas pag., Augšdaugavas nov., LV-5470</t>
  </si>
  <si>
    <t>55.740025</t>
  </si>
  <si>
    <t>26.801895</t>
  </si>
  <si>
    <t>"Saules", Skrudalienas pag., Augšdaugavas nov., LV-5470</t>
  </si>
  <si>
    <t>"Baraviķi", Skrudalienas pag., Augšdaugavas nov., LV-5470</t>
  </si>
  <si>
    <t>55.81522</t>
  </si>
  <si>
    <t>26.699923</t>
  </si>
  <si>
    <t>"Draudziņi", Skrudalienas pag., Augšdaugavas nov., LV-5470</t>
  </si>
  <si>
    <t>26.813437</t>
  </si>
  <si>
    <t>"Stenderi", Iecavas pag., Bauskas nov., LV-3913</t>
  </si>
  <si>
    <t>56.682335</t>
  </si>
  <si>
    <t>24.211956</t>
  </si>
  <si>
    <t>"Ceplinieki", Iecavas pag., Bauskas nov., LV-3913</t>
  </si>
  <si>
    <t>24.228613</t>
  </si>
  <si>
    <t>"Santīmi", Dimzukalns, Iecavas pag., Bauskas nov., LV-3913</t>
  </si>
  <si>
    <t>"Jaunsansavas", Iecavas pag., Bauskas nov., LV-3913</t>
  </si>
  <si>
    <t>"Ceļavēji", Iecavas pag., Bauskas nov., LV-3913</t>
  </si>
  <si>
    <t>"Dīvas", Iecava, Bauskas nov., LV-3913</t>
  </si>
  <si>
    <t>"Vīgrieži", Iecava, Bauskas nov., LV-3913</t>
  </si>
  <si>
    <t>24.220886</t>
  </si>
  <si>
    <t>"Hofmaņi", Iecavas pag., Bauskas nov., LV-3913</t>
  </si>
  <si>
    <t>"Sudmalnieki", Zālīte, Iecavas pag., Bauskas nov., LV-3913</t>
  </si>
  <si>
    <t>24.08548</t>
  </si>
  <si>
    <t>"Zvirbulēni", Iecavas pag., Bauskas nov., LV-3913</t>
  </si>
  <si>
    <t>"Jauntāles", Iecavas pag., Bauskas nov., LV-3913</t>
  </si>
  <si>
    <t>24.16843</t>
  </si>
  <si>
    <t>"Jaunlīči", Vecsaules pag., Bauskas nov., LV-3905</t>
  </si>
  <si>
    <t>56.452457</t>
  </si>
  <si>
    <t>24.498066</t>
  </si>
  <si>
    <t>"Kraujas 1", Reidzāni, Ilzeskalna pag., Rēzeknes nov., LV-4619</t>
  </si>
  <si>
    <t>27.389639</t>
  </si>
  <si>
    <t>"Prūši", Mivrinieki, Ilzeskalna pag., Rēzeknes nov., LV-4619</t>
  </si>
  <si>
    <t>27.342909</t>
  </si>
  <si>
    <t>"Topoļi", Babri, Ilzeskalna pag., Rēzeknes nov., LV-4619</t>
  </si>
  <si>
    <t>27.34373</t>
  </si>
  <si>
    <t>"Paegles", Sološnieki, Ilzeskalna pag., Rēzeknes nov., LV-4619</t>
  </si>
  <si>
    <t>"Tiltiņi", Čudarāni, Ilzeskalna pag., Rēzeknes nov., LV-4619</t>
  </si>
  <si>
    <t>27.41548</t>
  </si>
  <si>
    <t>"Skudriņi", Majevka, Ilzeskalna pag., Rēzeknes nov., LV-4619</t>
  </si>
  <si>
    <t>56.641056</t>
  </si>
  <si>
    <t>27.363111</t>
  </si>
  <si>
    <t>"Mantinieki", Čakši, Ilzeskalna pag., Rēzeknes nov., LV-4619</t>
  </si>
  <si>
    <t>"Zeltiņi", Kravaļi, Ilzeskalna pag., Rēzeknes nov., LV-4619</t>
  </si>
  <si>
    <t>27.38794</t>
  </si>
  <si>
    <t>Centra iela 1, Ilzeskalns, Ilzeskalna pag., Rēzeknes nov., LV-4619</t>
  </si>
  <si>
    <t>27.395208</t>
  </si>
  <si>
    <t>Ilzes iela 6, Ilzeskalns, Ilzeskalna pag., Rēzeknes nov., LV-4619</t>
  </si>
  <si>
    <t>27.39623</t>
  </si>
  <si>
    <t>"Dūjas", Jaunsloboda, Ilzeskalna pag., Rēzeknes nov., LV-4619</t>
  </si>
  <si>
    <t>27.404373</t>
  </si>
  <si>
    <t>"Lāčuleja", Ķipļuki, Ilzeskalna pag., Rēzeknes nov., LV-4619</t>
  </si>
  <si>
    <t>"Boltie veituli", Ivoni, Ilzeskalna pag., Rēzeknes nov., LV-4619</t>
  </si>
  <si>
    <t>27.3173</t>
  </si>
  <si>
    <t>"Mežieloki", Lupiki, Ilzeskalna pag., Rēzeknes nov., LV-4619</t>
  </si>
  <si>
    <t>27.355087</t>
  </si>
  <si>
    <t>"Zepi", Lupiki, Ilzeskalna pag., Rēzeknes nov., LV-4619</t>
  </si>
  <si>
    <t>27.351267</t>
  </si>
  <si>
    <t>"Lūči", Lupiki, Ilzeskalna pag., Rēzeknes nov., LV-4619</t>
  </si>
  <si>
    <t>27.357725</t>
  </si>
  <si>
    <t>"Baroni", Kļasica, Ilzeskalna pag., Rēzeknes nov., LV-4619</t>
  </si>
  <si>
    <t>27.319735</t>
  </si>
  <si>
    <t>"Saules muiža", Ilzeskalna pag., Rēzeknes nov., LV-4619</t>
  </si>
  <si>
    <t>27.395851</t>
  </si>
  <si>
    <t>"Kamoliņi", Rucavas pag., Dienvidkurzemes nov., LV-3477</t>
  </si>
  <si>
    <t>56.091896</t>
  </si>
  <si>
    <t>21.05677</t>
  </si>
  <si>
    <t>"Jaunamerikas", Pape, Rucavas pag., Dienvidkurzemes nov., LV-3477</t>
  </si>
  <si>
    <t>56.144474</t>
  </si>
  <si>
    <t>21.035986</t>
  </si>
  <si>
    <t>"Gāgas", Rucavas pag., Dienvidkurzemes nov., LV-3477</t>
  </si>
  <si>
    <t>21.061434</t>
  </si>
  <si>
    <t>18. iela 2A, Ječi, Dunikas pag., Dienvidkurzemes nov., LV-3480</t>
  </si>
  <si>
    <t>21.206596</t>
  </si>
  <si>
    <t>"Kāpostiņi", Timšāni, Baltinavas pag., Balvu nov., LV-4594</t>
  </si>
  <si>
    <t>"Kalēji", Danski, Baltinavas pag., Balvu nov., LV-4594</t>
  </si>
  <si>
    <t>27.636738</t>
  </si>
  <si>
    <t>Rojas iela 21, Rīga, LV-1016</t>
  </si>
  <si>
    <t>23.988195</t>
  </si>
  <si>
    <t>"Mildiņas", Limbažu pag., Limbažu nov., LV-4001</t>
  </si>
  <si>
    <t>57.48405</t>
  </si>
  <si>
    <t>Kalnu iela 26, Ozolaine, Limbažu pag., Limbažu nov., LV-4001</t>
  </si>
  <si>
    <t>24.67717</t>
  </si>
  <si>
    <t>"Ērmi 1", Limbažu pag., Limbažu nov., LV-4001</t>
  </si>
  <si>
    <t>57.555294</t>
  </si>
  <si>
    <t>24.673317</t>
  </si>
  <si>
    <t>"Vītoli", Limbažu pag., Limbažu nov., LV-4001</t>
  </si>
  <si>
    <t>24.670725</t>
  </si>
  <si>
    <t>Aiviekstes iela 11, Rīga, LV-1019</t>
  </si>
  <si>
    <t>Dārza iela 1, Ozolaine, Limbažu pag., Limbažu nov., LV-4001</t>
  </si>
  <si>
    <t>24.679838</t>
  </si>
  <si>
    <t>Viļķenes iela 2A, Ozolaine, Limbažu pag., Limbažu nov., LV-4001</t>
  </si>
  <si>
    <t>24.690847</t>
  </si>
  <si>
    <t>Viļķenes iela 6, Ozolaine, Limbažu pag., Limbažu nov., LV-4001</t>
  </si>
  <si>
    <t>24.689676</t>
  </si>
  <si>
    <t>"Egļukalni", Limbažu pag., Limbažu nov., LV-4001</t>
  </si>
  <si>
    <t>24.66438</t>
  </si>
  <si>
    <t>"Ligzdiņas", Ozolaine, Limbažu pag., Limbažu nov., LV-4001</t>
  </si>
  <si>
    <t>57.52222</t>
  </si>
  <si>
    <t>24.690567</t>
  </si>
  <si>
    <t>Ābeļu iela 1A, Ozolaine, Limbažu pag., Limbažu nov., LV-4001</t>
  </si>
  <si>
    <t>24.687696</t>
  </si>
  <si>
    <t>"Kaimiņi", Limbažu pag., Limbažu nov., LV-4020</t>
  </si>
  <si>
    <t>57.48487</t>
  </si>
  <si>
    <t>24.607943</t>
  </si>
  <si>
    <t>"Virbotnes 2", Limbažu pag., Limbažu nov., LV-4020</t>
  </si>
  <si>
    <t>57.510387</t>
  </si>
  <si>
    <t>24.564125</t>
  </si>
  <si>
    <t>"Jaunupmaļi", Limbažu pag., Limbažu nov., LV-4020</t>
  </si>
  <si>
    <t>57.443798</t>
  </si>
  <si>
    <t>24.630367</t>
  </si>
  <si>
    <t>"Ataugas", Limbažu pag., Limbažu nov., LV-4020</t>
  </si>
  <si>
    <t>24.64647</t>
  </si>
  <si>
    <t>"Ellīte", Limbažu pag., Limbažu nov., LV-4025</t>
  </si>
  <si>
    <t>24.580446</t>
  </si>
  <si>
    <t>"Ezernieki 2", Limbažu pag., Limbažu nov., LV-4020</t>
  </si>
  <si>
    <t>57.464043</t>
  </si>
  <si>
    <t>24.61452</t>
  </si>
  <si>
    <t>"Stūrīšu pienotava", Limbažu pag., Limbažu nov., LV-4025</t>
  </si>
  <si>
    <t>24.579044</t>
  </si>
  <si>
    <t>"Lauras", Limbažu pag., Limbažu nov., LV-4020</t>
  </si>
  <si>
    <t>57.437943</t>
  </si>
  <si>
    <t>24.62894</t>
  </si>
  <si>
    <t>"Stekļi", Limbažu pag., Limbažu nov., LV-4001</t>
  </si>
  <si>
    <t>24.711544</t>
  </si>
  <si>
    <t>"Diļeviči 12", Diļeviči, Naujenes pag., Augšdaugavas nov., LV-5462</t>
  </si>
  <si>
    <t>"Ķīļi", Limbažu pag., Limbažu nov., LV-4001</t>
  </si>
  <si>
    <t>57.48444</t>
  </si>
  <si>
    <t>"Lillijas", Limbažu pag., Limbažu nov., LV-4011</t>
  </si>
  <si>
    <t>24.67123</t>
  </si>
  <si>
    <t>"Vilki", Limbažu pag., Limbažu nov., LV-4011</t>
  </si>
  <si>
    <t>24.663158</t>
  </si>
  <si>
    <t>"Lillijas 1", Limbažu pag., Limbažu nov., LV-4011</t>
  </si>
  <si>
    <t>24.67081</t>
  </si>
  <si>
    <t>"Zīriņi", Limbažu pag., Limbažu nov., LV-4011</t>
  </si>
  <si>
    <t>57.435394</t>
  </si>
  <si>
    <t>24.650719</t>
  </si>
  <si>
    <t>"Pļaviņas", Limbažu pag., Limbažu nov., LV-4011</t>
  </si>
  <si>
    <t>57.4297</t>
  </si>
  <si>
    <t>"Nabes pils", Limbažu pag., Limbažu nov., LV-4011</t>
  </si>
  <si>
    <t>57.430687</t>
  </si>
  <si>
    <t>24.66593</t>
  </si>
  <si>
    <t>"Nabes muižas komplekss 1", Limbažu pag., Limbažu nov., LV-4011</t>
  </si>
  <si>
    <t>57.430527</t>
  </si>
  <si>
    <t>24.665735</t>
  </si>
  <si>
    <t>"Nabes muižas komplekss", Limbažu pag., Limbažu nov., LV-4011</t>
  </si>
  <si>
    <t>24.667137</t>
  </si>
  <si>
    <t>"Ozolkalni 1", Limbažu pag., Limbažu nov., LV-4011</t>
  </si>
  <si>
    <t>24.701475</t>
  </si>
  <si>
    <t>Skolas iela 1, Lādezers, Limbažu pag., Limbažu nov., LV-4011</t>
  </si>
  <si>
    <t>24.699883</t>
  </si>
  <si>
    <t>Agru iela 4, Lādezers, Limbažu pag., Limbažu nov., LV-4011</t>
  </si>
  <si>
    <t>57.4217</t>
  </si>
  <si>
    <t>24.692991</t>
  </si>
  <si>
    <t>Trīsciema 2. līnija 3, Rīga, LV-1023</t>
  </si>
  <si>
    <t>24.135763</t>
  </si>
  <si>
    <t>Centra iela 3, Lādezers, Limbažu pag., Limbažu nov., LV-4011</t>
  </si>
  <si>
    <t>24.69654</t>
  </si>
  <si>
    <t>"Vecdzeņi", Lādezers, Limbažu pag., Limbažu nov., LV-4011</t>
  </si>
  <si>
    <t>"Būvmaņi", Limbažu pag., Limbažu nov., LV-4011</t>
  </si>
  <si>
    <t>24.690025</t>
  </si>
  <si>
    <t>"Rācenis", Lādezers, Limbažu pag., Limbažu nov., LV-4011</t>
  </si>
  <si>
    <t>57.42117</t>
  </si>
  <si>
    <t>24.698425</t>
  </si>
  <si>
    <t>"Stabiņi", Limbažu pag., Limbažu nov., LV-4011</t>
  </si>
  <si>
    <t>24.706356</t>
  </si>
  <si>
    <t>"Eiķeni", Limbažu pag., Limbažu nov., LV-4010</t>
  </si>
  <si>
    <t>24.78812</t>
  </si>
  <si>
    <t>Apļa iela 17, Rīga, LV-1023</t>
  </si>
  <si>
    <t>57.06161</t>
  </si>
  <si>
    <t>24.141306</t>
  </si>
  <si>
    <t>"Jūrasstrazdi", Limbažu pag., Limbažu nov., LV-4010</t>
  </si>
  <si>
    <t>24.760534</t>
  </si>
  <si>
    <t>"Unkšas 1", Limbažu pag., Limbažu nov., LV-4010</t>
  </si>
  <si>
    <t>57.421955</t>
  </si>
  <si>
    <t>24.848894</t>
  </si>
  <si>
    <t>Apļa iela 15, Rīga, LV-1023</t>
  </si>
  <si>
    <t>"Lādezera Ābelītes", Limbažu pag., Limbažu nov., LV-4011</t>
  </si>
  <si>
    <t>24.755148</t>
  </si>
  <si>
    <t>Apļa iela 12, Rīga, LV-1023</t>
  </si>
  <si>
    <t>Smilšu iela 2A, Piltene, Ventspils nov., LV-3620</t>
  </si>
  <si>
    <t>57.228275</t>
  </si>
  <si>
    <t>21.673754</t>
  </si>
  <si>
    <t>"Nabes muižas komplekss 2", Limbažu pag., Limbažu nov., LV-4011</t>
  </si>
  <si>
    <t>24.666567</t>
  </si>
  <si>
    <t>"Bungas 85", Vītiņu pag., Dobeles nov., LV-3708</t>
  </si>
  <si>
    <t>22.869713</t>
  </si>
  <si>
    <t>"Ceptuve", Sakas pag., Dienvidkurzemes nov., LV-3466</t>
  </si>
  <si>
    <t>56.84892</t>
  </si>
  <si>
    <t>21.208158</t>
  </si>
  <si>
    <t>"Ziedoņi 1", Ginovka, Sventes pag., Augšdaugavas nov., LV-5473</t>
  </si>
  <si>
    <t>26.277279</t>
  </si>
  <si>
    <t>"Ziedoņi 2", Ginovka, Sventes pag., Augšdaugavas nov., LV-5473</t>
  </si>
  <si>
    <t>55.914654</t>
  </si>
  <si>
    <t>26.277185</t>
  </si>
  <si>
    <t>"81", Pērlīte, Sventes pag., Augšdaugavas nov., LV-5473</t>
  </si>
  <si>
    <t>"Ezernieki 2", Vecsvente, Sventes pag., Augšdaugavas nov., LV-5473</t>
  </si>
  <si>
    <t>55.86773</t>
  </si>
  <si>
    <t>26.379026</t>
  </si>
  <si>
    <t>Palu iela 5, Jūrmala, LV-2016</t>
  </si>
  <si>
    <t>23.6173</t>
  </si>
  <si>
    <t>"Skradeļi", Bērziņu pag., Krāslavas nov., LV-5697</t>
  </si>
  <si>
    <t>56.073532</t>
  </si>
  <si>
    <t>27.910664</t>
  </si>
  <si>
    <t>Slokas iela 69 k-18, Jūrmala, LV-2015</t>
  </si>
  <si>
    <t>23.76725</t>
  </si>
  <si>
    <t>Zvaigžņu iela 16 k-1, Jūrmala, LV-2015</t>
  </si>
  <si>
    <t>23.821484</t>
  </si>
  <si>
    <t>"Voronovi", Višķeri, Lūznavas pag., Rēzeknes nov., LV-4627</t>
  </si>
  <si>
    <t>27.355871</t>
  </si>
  <si>
    <t>Zigfrīda Meierovica prospekts 41 k-1, Jūrmala, LV-2015</t>
  </si>
  <si>
    <t>23.786499</t>
  </si>
  <si>
    <t>"Vecvārzas", Vārzas, Skultes pag., Limbažu nov., LV-4025</t>
  </si>
  <si>
    <t>24.401043</t>
  </si>
  <si>
    <t>"Upmala", Lempi, Dricānu pag., Rēzeknes nov., LV-4615</t>
  </si>
  <si>
    <t>27.211592</t>
  </si>
  <si>
    <t>"Kursīši", Dricāni, Dricānu pag., Rēzeknes nov., LV-4615</t>
  </si>
  <si>
    <t>27.176884</t>
  </si>
  <si>
    <t>"Zentas", Lempi, Dricānu pag., Rēzeknes nov., LV-4615</t>
  </si>
  <si>
    <t>"Zane", Dzeņagols, Dricānu pag., Rēzeknes nov., LV-4615</t>
  </si>
  <si>
    <t>27.229326</t>
  </si>
  <si>
    <t>"Vecceriņi", Ērgļu pag., Madonas nov., LV-4840</t>
  </si>
  <si>
    <t>56.88773</t>
  </si>
  <si>
    <t>25.553274</t>
  </si>
  <si>
    <t>"Pūces", Putrāni, Dricānu pag., Rēzeknes nov., LV-4615</t>
  </si>
  <si>
    <t>27.22835</t>
  </si>
  <si>
    <t>"Kušneri", Putrāni, Dricānu pag., Rēzeknes nov., LV-4615</t>
  </si>
  <si>
    <t>27.231047</t>
  </si>
  <si>
    <t>Akāciju iela 3, Renceles, Salgales pag., Jelgavas nov., LV-3045</t>
  </si>
  <si>
    <t>56.52524</t>
  </si>
  <si>
    <t>24.030447</t>
  </si>
  <si>
    <t>"Gailumi", Loči, Dricānu pag., Rēzeknes nov., LV-4615</t>
  </si>
  <si>
    <t>27.239523</t>
  </si>
  <si>
    <t>"Dimanti", Smaudži, Dricānu pag., Rēzeknes nov., LV-4615</t>
  </si>
  <si>
    <t>27.145067</t>
  </si>
  <si>
    <t>"Eisuļi", Mosāni, Dricānu pag., Rēzeknes nov., LV-4615</t>
  </si>
  <si>
    <t>27.171595</t>
  </si>
  <si>
    <t>"Jauneglāji", Smaudži, Dricānu pag., Rēzeknes nov., LV-4615</t>
  </si>
  <si>
    <t>27.154081</t>
  </si>
  <si>
    <t>Liepziedu iela 13, Krogsils, Ķekavas pag., Ķekavas nov., LV-2111</t>
  </si>
  <si>
    <t>"Ronīši k-1", Klapkalnciems, Engures pag., Tukuma nov., LV-3113</t>
  </si>
  <si>
    <t>23.369284</t>
  </si>
  <si>
    <t>"Ronīši k-2", Klapkalnciems, Engures pag., Tukuma nov., LV-3113</t>
  </si>
  <si>
    <t>23.368359</t>
  </si>
  <si>
    <t>"Ronīši k-3", Klapkalnciems, Engures pag., Tukuma nov., LV-3113</t>
  </si>
  <si>
    <t>23.369493</t>
  </si>
  <si>
    <t>Parka iela 16, Lielvārde, Ogres nov., LV-5070</t>
  </si>
  <si>
    <t>24.791468</t>
  </si>
  <si>
    <t>Zigfrīda Meierovica prospekts 40 k-1, Jūrmala, LV-2015</t>
  </si>
  <si>
    <t>23.78716</t>
  </si>
  <si>
    <t>Jaunciema 6. šķērslīnija 17, Rīga, LV-1023</t>
  </si>
  <si>
    <t>Aleksandra Grīna bulvāris 7B, Rīga, LV-1002</t>
  </si>
  <si>
    <t>24.081238</t>
  </si>
  <si>
    <t>Berģu iela 155, Rīga, LV-1024</t>
  </si>
  <si>
    <t>56.977795</t>
  </si>
  <si>
    <t>24.31365</t>
  </si>
  <si>
    <t>Turaidas iela 52A k-1, Jūrmala, LV-2015</t>
  </si>
  <si>
    <t>23.81497</t>
  </si>
  <si>
    <t>Lejas iela 29, Odukalns, Ķekavas pag., Ķekavas nov., LV-2123</t>
  </si>
  <si>
    <t>Zāles iela 12A, Limbaži, Limbažu nov., LV-4001</t>
  </si>
  <si>
    <t>24.716799</t>
  </si>
  <si>
    <t>"Purgaiļi", Katvaru pag., Limbažu nov., LV-4063</t>
  </si>
  <si>
    <t>24.893967</t>
  </si>
  <si>
    <t>"Jaunkaņepes", Katvaru pag., Limbažu nov., LV-4063</t>
  </si>
  <si>
    <t>57.645622</t>
  </si>
  <si>
    <t>24.911354</t>
  </si>
  <si>
    <t>"Ramaņi", Katvaru pag., Limbažu nov., LV-4061</t>
  </si>
  <si>
    <t>57.5886</t>
  </si>
  <si>
    <t>24.820024</t>
  </si>
  <si>
    <t>"Pociema Jaunzemes 1", Katvaru pag., Limbažu nov., LV-4061</t>
  </si>
  <si>
    <t>57.619946</t>
  </si>
  <si>
    <t>24.83189</t>
  </si>
  <si>
    <t>"Veclišķi", Katvaru pag., Limbažu nov., LV-4061</t>
  </si>
  <si>
    <t>57.595615</t>
  </si>
  <si>
    <t>"Ieviņas", Katvaru pag., Limbažu nov., LV-4061</t>
  </si>
  <si>
    <t>57.5674</t>
  </si>
  <si>
    <t>24.803658</t>
  </si>
  <si>
    <t>"Zeltkalēji", Katvaru pag., Limbažu nov., LV-4061</t>
  </si>
  <si>
    <t>57.561893</t>
  </si>
  <si>
    <t>"Sniedzes", Limbažu pag., Limbažu nov., LV-4001</t>
  </si>
  <si>
    <t>57.49695</t>
  </si>
  <si>
    <t>24.69403</t>
  </si>
  <si>
    <t>"Kalna Intes", Limbažu pag., Limbažu nov., LV-4011</t>
  </si>
  <si>
    <t>24.617039</t>
  </si>
  <si>
    <t>"Dzeņi 1", Limbažu pag., Limbažu nov., LV-4011</t>
  </si>
  <si>
    <t>57.437473</t>
  </si>
  <si>
    <t>24.672209</t>
  </si>
  <si>
    <t>"Lāči", Pāles pag., Limbažu nov., LV-4052</t>
  </si>
  <si>
    <t>57.66746</t>
  </si>
  <si>
    <t>24.662485</t>
  </si>
  <si>
    <t>"Pamati", Skultes pag., Limbažu nov., LV-4025</t>
  </si>
  <si>
    <t>"Kursīši", Skultes pag., Limbažu nov., LV-4025</t>
  </si>
  <si>
    <t>24.429792</t>
  </si>
  <si>
    <t>"Saulceri 1", Skultes pag., Limbažu nov., LV-4025</t>
  </si>
  <si>
    <t>57.36048</t>
  </si>
  <si>
    <t>24.495766</t>
  </si>
  <si>
    <t>"Pūcītes", Skultes pag., Limbažu nov., LV-4025</t>
  </si>
  <si>
    <t>24.443897</t>
  </si>
  <si>
    <t>"Mūrnieki 1", Umurgas pag., Limbažu nov., LV-4004</t>
  </si>
  <si>
    <t>57.480312</t>
  </si>
  <si>
    <t>24.98354</t>
  </si>
  <si>
    <t>"Krastalauči", Vārzas, Skultes pag., Limbažu nov., LV-4025</t>
  </si>
  <si>
    <t>57.36273</t>
  </si>
  <si>
    <t>Albatrosu iela 10, Rīga, LV-1030</t>
  </si>
  <si>
    <t>24.0733</t>
  </si>
  <si>
    <t>Andreja Pumpura iela 3A, Rīga, LV-1010</t>
  </si>
  <si>
    <t>Akmeņkaļu iela 25, Alejas, Ķekavas pag., Ķekavas nov., LV-2111</t>
  </si>
  <si>
    <t>56.85191</t>
  </si>
  <si>
    <t>24.2036</t>
  </si>
  <si>
    <t>Abavas iela 8, Lapenieki, Ķekavas pag., Ķekavas nov., LV-2111</t>
  </si>
  <si>
    <t>24.154486</t>
  </si>
  <si>
    <t>"Ūdensdzirnavas", Strazdes pag., Talsu nov., LV-3291</t>
  </si>
  <si>
    <t>57.115276</t>
  </si>
  <si>
    <t>22.729486</t>
  </si>
  <si>
    <t>"Šalkas", Plakanciems, Ķekavas pag., Ķekavas nov., LV-2113</t>
  </si>
  <si>
    <t>56.761044</t>
  </si>
  <si>
    <t>Pļavu iela 83, Odukalns, Ķekavas pag., Ķekavas nov., LV-2123</t>
  </si>
  <si>
    <t>Ventspils Augsto tehnoloģiju parks 2, Ventspils, LV-3602</t>
  </si>
  <si>
    <t>Pļavu iela 81, Odukalns, Ķekavas pag., Ķekavas nov., LV-2123</t>
  </si>
  <si>
    <t>56.826027</t>
  </si>
  <si>
    <t>24.268908</t>
  </si>
  <si>
    <t>Drujas iela 10I, Daugavpils, LV-5404</t>
  </si>
  <si>
    <t>26.534563</t>
  </si>
  <si>
    <t>Akmeņkaļu iela 10, Alejas, Ķekavas pag., Ķekavas nov., LV-2111</t>
  </si>
  <si>
    <t>24.199705</t>
  </si>
  <si>
    <t>"Pavasari", Mazie Zeizi, Asūnes pag., Krāslavas nov., LV-5676</t>
  </si>
  <si>
    <t>27.609196</t>
  </si>
  <si>
    <t>Krustabaznīcas iela 20, Rīga, LV-1006</t>
  </si>
  <si>
    <t>"Lazdiņi", Krimūnu pag., Dobeles nov., LV-3719</t>
  </si>
  <si>
    <t>56.565605</t>
  </si>
  <si>
    <t>23.377434</t>
  </si>
  <si>
    <t>"Flokši", Dricāni, Dricānu pag., Rēzeknes nov., LV-4615</t>
  </si>
  <si>
    <t>27.189438</t>
  </si>
  <si>
    <t>"Māliņi", Abramovka, Dricānu pag., Rēzeknes nov., LV-4615</t>
  </si>
  <si>
    <t>56.6463</t>
  </si>
  <si>
    <t>27.24096</t>
  </si>
  <si>
    <t>"Zenoni", Smuti, Dricānu pag., Rēzeknes nov., LV-4615</t>
  </si>
  <si>
    <t>27.145222</t>
  </si>
  <si>
    <t>"Gabri", Smaudži, Dricānu pag., Rēzeknes nov., LV-4615</t>
  </si>
  <si>
    <t>27.15245</t>
  </si>
  <si>
    <t>"Līguči", Dricāni, Dricānu pag., Rēzeknes nov., LV-4615</t>
  </si>
  <si>
    <t>27.188366</t>
  </si>
  <si>
    <t>"Griškovi", Semuļi, Dricānu pag., Rēzeknes nov., LV-4615</t>
  </si>
  <si>
    <t>27.30637</t>
  </si>
  <si>
    <t>"Attīrīšanas iekārtas", Felicianova, Ciblas pag., Ludzas nov., LV-5709</t>
  </si>
  <si>
    <t>27.87195</t>
  </si>
  <si>
    <t>Ozolu iela 21A, Brodi, Ābeļu pag., Jēkabpils nov., LV-5212</t>
  </si>
  <si>
    <t>"Lomaņi 1", Jumprava, Jumpravas pag., Ogres nov., LV-5022</t>
  </si>
  <si>
    <t>24.972446</t>
  </si>
  <si>
    <t>Lejas iela 27A, Brodi, Ābeļu pag., Jēkabpils nov., LV-5212</t>
  </si>
  <si>
    <t>25.870237</t>
  </si>
  <si>
    <t>Lejas iela 27B, Brodi, Ābeļu pag., Jēkabpils nov., LV-5212</t>
  </si>
  <si>
    <t>56.467606</t>
  </si>
  <si>
    <t>25.870459</t>
  </si>
  <si>
    <t>"Smilgas", Pušmucova, Pušmucovas pag., Ludzas nov., LV-5742</t>
  </si>
  <si>
    <t>Atbrīvošanas aleja 96, Rēzekne, LV-4601</t>
  </si>
  <si>
    <t>27.33077</t>
  </si>
  <si>
    <t>Pulkveža Brieža iela 41B, Rēzekne, LV-4601</t>
  </si>
  <si>
    <t>Varoņu iela 33A, Rēzekne, LV-4604</t>
  </si>
  <si>
    <t>27.36191</t>
  </si>
  <si>
    <t>Ventspils iela 5C, Rēzekne, LV-4601</t>
  </si>
  <si>
    <t>56.51714</t>
  </si>
  <si>
    <t>27.343246</t>
  </si>
  <si>
    <t>Latgales iela 15A, Rēzekne, LV-4601</t>
  </si>
  <si>
    <t>27.329334</t>
  </si>
  <si>
    <t>Pulkveža Brieža iela 2A, Rēzekne, LV-4601</t>
  </si>
  <si>
    <t>27.325254</t>
  </si>
  <si>
    <t>"Putni", Ķeipenes pag., Ogres nov., LV-5062</t>
  </si>
  <si>
    <t>56.88563</t>
  </si>
  <si>
    <t>25.20622</t>
  </si>
  <si>
    <t>Miera iela 1B, Čornaja, Čornajas pag., Rēzeknes nov., LV-4617</t>
  </si>
  <si>
    <t>56.379715</t>
  </si>
  <si>
    <t>27.414623</t>
  </si>
  <si>
    <t>Uzvaras iela 8, Vībiņi, Embūtes pag., Dienvidkurzemes nov., LV-3436</t>
  </si>
  <si>
    <t>21.89451</t>
  </si>
  <si>
    <t>"Minkas", Daugmales pag., Ķekavas nov., LV-2124</t>
  </si>
  <si>
    <t>24.38301</t>
  </si>
  <si>
    <t>"Celmiņi 2", Cesvaines pag., Madonas nov., LV-4880</t>
  </si>
  <si>
    <t>26.306795</t>
  </si>
  <si>
    <t>"Passima", Lomoši, Zaļesjes pag., Ludzas nov., LV-5751</t>
  </si>
  <si>
    <t>56.35609</t>
  </si>
  <si>
    <t>28.153723</t>
  </si>
  <si>
    <t>Slokas iela 148A, Rīga, LV-1069</t>
  </si>
  <si>
    <t>23.996796</t>
  </si>
  <si>
    <t>Nulpes iela 27, Rīga, LV-1063</t>
  </si>
  <si>
    <t>24.240494</t>
  </si>
  <si>
    <t>Jaunā iela 49, Jaunjelgava, Aizkraukles nov., LV-5134</t>
  </si>
  <si>
    <t>56.60372</t>
  </si>
  <si>
    <t>25.077978</t>
  </si>
  <si>
    <t>Jaunā iela 45B, Jaunjelgava, Aizkraukles nov., LV-5134</t>
  </si>
  <si>
    <t>25.079622</t>
  </si>
  <si>
    <t>Jaunā iela 45C, Jaunjelgava, Aizkraukles nov., LV-5134</t>
  </si>
  <si>
    <t>25.079775</t>
  </si>
  <si>
    <t>Jaunā iela 45D, Jaunjelgava, Aizkraukles nov., LV-5134</t>
  </si>
  <si>
    <t>25.07975</t>
  </si>
  <si>
    <t>Jaunā iela 45E, Jaunjelgava, Aizkraukles nov., LV-5134</t>
  </si>
  <si>
    <t>25.079468</t>
  </si>
  <si>
    <t>"Lapiņi", Rembates pag., Ogres nov., LV-5016</t>
  </si>
  <si>
    <t>24.86701</t>
  </si>
  <si>
    <t>Lauku iela 17E, Jaunjelgava, Aizkraukles nov., LV-5134</t>
  </si>
  <si>
    <t>56.607094</t>
  </si>
  <si>
    <t>25.076536</t>
  </si>
  <si>
    <t>Lauku iela 17F, Jaunjelgava, Aizkraukles nov., LV-5134</t>
  </si>
  <si>
    <t>25.07653</t>
  </si>
  <si>
    <t>Lauku iela 19A, Jaunjelgava, Aizkraukles nov., LV-5134</t>
  </si>
  <si>
    <t>25.076487</t>
  </si>
  <si>
    <t>Lauku iela 19B, Jaunjelgava, Aizkraukles nov., LV-5134</t>
  </si>
  <si>
    <t>25.076546</t>
  </si>
  <si>
    <t>Lauku iela 17A, Jaunjelgava, Aizkraukles nov., LV-5134</t>
  </si>
  <si>
    <t>56.608196</t>
  </si>
  <si>
    <t>25.076069</t>
  </si>
  <si>
    <t>"D/s Veselība Nr. 146", Ābeļu pag., Jēkabpils nov., LV-5212</t>
  </si>
  <si>
    <t>56.463993</t>
  </si>
  <si>
    <t>25.993286</t>
  </si>
  <si>
    <t>Jaunā iela 29A, Jaunjelgava, Aizkraukles nov., LV-5134</t>
  </si>
  <si>
    <t>25.078712</t>
  </si>
  <si>
    <t>Jaunā iela 29B, Jaunjelgava, Aizkraukles nov., LV-5134</t>
  </si>
  <si>
    <t>25.078688</t>
  </si>
  <si>
    <t>Liepu iela 40B, Jaunjelgava, Aizkraukles nov., LV-5134</t>
  </si>
  <si>
    <t>25.091875</t>
  </si>
  <si>
    <t>Liepu iela 42C, Jaunjelgava, Aizkraukles nov., LV-5134</t>
  </si>
  <si>
    <t>25.09324</t>
  </si>
  <si>
    <t>Liepu iela 42E, Jaunjelgava, Aizkraukles nov., LV-5134</t>
  </si>
  <si>
    <t>25.092882</t>
  </si>
  <si>
    <t>Liepu iela 40A, Jaunjelgava, Aizkraukles nov., LV-5134</t>
  </si>
  <si>
    <t>25.092684</t>
  </si>
  <si>
    <t>Vasaras iela 18 k-1, Jūrmala, LV-2008</t>
  </si>
  <si>
    <t>23.72082</t>
  </si>
  <si>
    <t>"Ievenieki", Krote, Bunkas pag., Dienvidkurzemes nov., LV-3444</t>
  </si>
  <si>
    <t>21.546036</t>
  </si>
  <si>
    <t>Pērses iela 15, Jaunjelgava, Aizkraukles nov., LV-5134</t>
  </si>
  <si>
    <t>56.607685</t>
  </si>
  <si>
    <t>25.082672</t>
  </si>
  <si>
    <t>Pērses iela 17, Jaunjelgava, Aizkraukles nov., LV-5134</t>
  </si>
  <si>
    <t>25.08257</t>
  </si>
  <si>
    <t>Pērses iela 19, Jaunjelgava, Aizkraukles nov., LV-5134</t>
  </si>
  <si>
    <t>Pērses iela 21, Jaunjelgava, Aizkraukles nov., LV-5134</t>
  </si>
  <si>
    <t>25.082443</t>
  </si>
  <si>
    <t>Pērses iela 23, Jaunjelgava, Aizkraukles nov., LV-5134</t>
  </si>
  <si>
    <t>25.082497</t>
  </si>
  <si>
    <t>Pērses iela 28, Jaunjelgava, Aizkraukles nov., LV-5134</t>
  </si>
  <si>
    <t>56.606598</t>
  </si>
  <si>
    <t>25.081156</t>
  </si>
  <si>
    <t>Uzvaras iela 21D, Jaunjelgava, Aizkraukles nov., LV-5134</t>
  </si>
  <si>
    <t>56.605804</t>
  </si>
  <si>
    <t>25.082352</t>
  </si>
  <si>
    <t>Jaunā iela 28A, Jaunjelgava, Aizkraukles nov., LV-5134</t>
  </si>
  <si>
    <t>Jaunā iela 58, Liepāja, LV-3401</t>
  </si>
  <si>
    <t>21.03237</t>
  </si>
  <si>
    <t>Uzvaras iela 21B, Jaunjelgava, Aizkraukles nov., LV-5134</t>
  </si>
  <si>
    <t>25.08143</t>
  </si>
  <si>
    <t>Uzvaras iela 21C, Jaunjelgava, Aizkraukles nov., LV-5134</t>
  </si>
  <si>
    <t>25.083092</t>
  </si>
  <si>
    <t>Uzvaras iela 25, Jaunjelgava, Aizkraukles nov., LV-5134</t>
  </si>
  <si>
    <t>Uzvaras iela 27, Jaunjelgava, Aizkraukles nov., LV-5134</t>
  </si>
  <si>
    <t>56.60541</t>
  </si>
  <si>
    <t>25.083624</t>
  </si>
  <si>
    <t>Uzvaras iela 29, Jaunjelgava, Aizkraukles nov., LV-5134</t>
  </si>
  <si>
    <t>56.605087</t>
  </si>
  <si>
    <t>25.08362</t>
  </si>
  <si>
    <t>Jaunā iela 39A, Jaunjelgava, Aizkraukles nov., LV-5134</t>
  </si>
  <si>
    <t>25.079746</t>
  </si>
  <si>
    <t>Jaunā iela 39B, Jaunjelgava, Aizkraukles nov., LV-5134</t>
  </si>
  <si>
    <t>56.60638</t>
  </si>
  <si>
    <t>25.079073</t>
  </si>
  <si>
    <t>Jaunā iela 47B, Jaunjelgava, Aizkraukles nov., LV-5134</t>
  </si>
  <si>
    <t>25.079514</t>
  </si>
  <si>
    <t>"Tulpju audzētava", Ģibuļu pag., Talsu nov., LV-3297</t>
  </si>
  <si>
    <t>57.237064</t>
  </si>
  <si>
    <t>22.411528</t>
  </si>
  <si>
    <t>Padomes iela 1, Zaļesje, Zaļesjes pag., Ludzas nov., LV-5705</t>
  </si>
  <si>
    <t>28.139961</t>
  </si>
  <si>
    <t>Latgales iela 2, Zaļesje, Zaļesjes pag., Ludzas nov., LV-5705</t>
  </si>
  <si>
    <t>56.340694</t>
  </si>
  <si>
    <t>28.139214</t>
  </si>
  <si>
    <t>Krasta iela 10, Talsi, Talsu nov., LV-3201</t>
  </si>
  <si>
    <t>22.583967</t>
  </si>
  <si>
    <t>"Trīs liepas", Dundas, Kantinieku pag., Rēzeknes nov., LV-4621</t>
  </si>
  <si>
    <t>27.14029</t>
  </si>
  <si>
    <t>"Verpuļeva 377", Verpuļeva, Balvu pag., Balvu nov., LV-4501</t>
  </si>
  <si>
    <t>57.135727</t>
  </si>
  <si>
    <t>27.306946</t>
  </si>
  <si>
    <t>"Bāliņi", Matkules pag., Tukuma nov., LV-3132</t>
  </si>
  <si>
    <t>22.62822</t>
  </si>
  <si>
    <t>"Jaunsmiltene 1", Blomes pag., Smiltenes nov., LV-4707</t>
  </si>
  <si>
    <t>"Jaunsmiltene 2", Blomes pag., Smiltenes nov., LV-4707</t>
  </si>
  <si>
    <t>57.462414</t>
  </si>
  <si>
    <t>25.745743</t>
  </si>
  <si>
    <t>Žubītes iela 5 k-1, Jūrmala, LV-2008</t>
  </si>
  <si>
    <t>Jūras iela 8A, Carnikava, Carnikavas pag., Ādažu nov., LV-2163</t>
  </si>
  <si>
    <t>Zvejnieku iela 42, Carnikava, Carnikavas pag., Ādažu nov., LV-2163</t>
  </si>
  <si>
    <t>24.266584</t>
  </si>
  <si>
    <t>Daugavpils iela 6, Rēzekne, LV-4601</t>
  </si>
  <si>
    <t>Bākas iela 62, Mērsrags, Mērsraga pag., Talsu nov., LV-3284</t>
  </si>
  <si>
    <t>57.36528</t>
  </si>
  <si>
    <t>23.119495</t>
  </si>
  <si>
    <t>Vasaras iela 4 k-2, Jūrmala, LV-2008</t>
  </si>
  <si>
    <t>23.727764</t>
  </si>
  <si>
    <t>Vasaras iela 4 k-3, Jūrmala, LV-2008</t>
  </si>
  <si>
    <t>23.727695</t>
  </si>
  <si>
    <t>Alejas iela 2A, Medumi, Medumu pag., Augšdaugavas nov., LV-5460</t>
  </si>
  <si>
    <t>55.78128</t>
  </si>
  <si>
    <t>26.356174</t>
  </si>
  <si>
    <t>"Mierkalnu ferma", Prodes pag., Augšdaugavas nov., LV-5471</t>
  </si>
  <si>
    <t>56.066093</t>
  </si>
  <si>
    <t>25.920631</t>
  </si>
  <si>
    <t>"D/s Veselība Nr. 172", Ābeļu pag., Jēkabpils nov., LV-5212</t>
  </si>
  <si>
    <t>56.463387</t>
  </si>
  <si>
    <t>25.992838</t>
  </si>
  <si>
    <t>Ozolu iela 2A, Brodi, Ābeļu pag., Jēkabpils nov., LV-5212</t>
  </si>
  <si>
    <t>56.469208</t>
  </si>
  <si>
    <t>25.874075</t>
  </si>
  <si>
    <t>"Lejas Laši", Laši, Ābeļu pag., Jēkabpils nov., LV-5212</t>
  </si>
  <si>
    <t>56.46387</t>
  </si>
  <si>
    <t>25.935368</t>
  </si>
  <si>
    <t>"Kriškinānu kapsēta", Dunavas pag., Jēkabpils nov., LV-5216</t>
  </si>
  <si>
    <t>26.257578</t>
  </si>
  <si>
    <t>"Slates kalte", Rubenes pag., Jēkabpils nov., LV-5229</t>
  </si>
  <si>
    <t>56.1965</t>
  </si>
  <si>
    <t>25.976135</t>
  </si>
  <si>
    <t>Vasaras iela 9A k-2, Jūrmala, LV-2008</t>
  </si>
  <si>
    <t>23.724794</t>
  </si>
  <si>
    <t>"Edgari", Vecborisova, Vērēmu pag., Rēzeknes nov., LV-4604</t>
  </si>
  <si>
    <t>27.387173</t>
  </si>
  <si>
    <t>"D/s Liesma Nr. 8", Ābeļu pag., Jēkabpils nov., LV-5212</t>
  </si>
  <si>
    <t>25.839289</t>
  </si>
  <si>
    <t>"D/s Liesma Nr. 51", Ābeļu pag., Jēkabpils nov., LV-5212</t>
  </si>
  <si>
    <t>25.838476</t>
  </si>
  <si>
    <t>"D/s Liesma Nr. 90", Ābeļu pag., Jēkabpils nov., LV-5212</t>
  </si>
  <si>
    <t>25.837692</t>
  </si>
  <si>
    <t>"D/s Liesma Nr. 111", Ābeļu pag., Jēkabpils nov., LV-5212</t>
  </si>
  <si>
    <t>25.839556</t>
  </si>
  <si>
    <t>Rāmavas iela 4A, Rāmava, Ķekavas pag., Ķekavas nov., LV-2111</t>
  </si>
  <si>
    <t>24.154648</t>
  </si>
  <si>
    <t>Rāmavas iela 2, Rāmava, Ķekavas pag., Ķekavas nov., LV-2111</t>
  </si>
  <si>
    <t>24.153452</t>
  </si>
  <si>
    <t>"Vīteri", Padures pag., Kuldīgas nov., LV-3321</t>
  </si>
  <si>
    <t>21.876556</t>
  </si>
  <si>
    <t>"Baltie zirgi", Vecumnieku pag., Bauskas nov., LV-3933</t>
  </si>
  <si>
    <t>56.548676</t>
  </si>
  <si>
    <t>"D/s Liesma Nr. 11", Ābeļu pag., Jēkabpils nov., LV-5212</t>
  </si>
  <si>
    <t>56.47203</t>
  </si>
  <si>
    <t>25.838701</t>
  </si>
  <si>
    <t>"D/s Liesma Nr. 77", Ābeļu pag., Jēkabpils nov., LV-5212</t>
  </si>
  <si>
    <t>25.840746</t>
  </si>
  <si>
    <t>"D/s Liesma Nr. 78", Ābeļu pag., Jēkabpils nov., LV-5212</t>
  </si>
  <si>
    <t>56.470516</t>
  </si>
  <si>
    <t>Selgas iela 14E, Roja, Rojas pag., Talsu nov., LV-3264</t>
  </si>
  <si>
    <t>22.80763</t>
  </si>
  <si>
    <t>"Ābele O 116", Dāvi, Olaines pag., Olaines nov., LV-2127</t>
  </si>
  <si>
    <t>56.715317</t>
  </si>
  <si>
    <t>Žubītes iela 23 k-2, Jūrmala, LV-2008</t>
  </si>
  <si>
    <t>Žubītes iela 23 k-3, Jūrmala, LV-2008</t>
  </si>
  <si>
    <t>Zemeņu iela 72 k-1, Jūrmala, LV-2008</t>
  </si>
  <si>
    <t>23.701141</t>
  </si>
  <si>
    <t>Silpureņu iela 12, Rīga, LV-1057</t>
  </si>
  <si>
    <t>24.231377</t>
  </si>
  <si>
    <t>Narvas iela 6A, Rīga, LV-1009</t>
  </si>
  <si>
    <t>24.153074</t>
  </si>
  <si>
    <t>Hospitāļu iela 18A, Rīga, LV-1013</t>
  </si>
  <si>
    <t>56.972603</t>
  </si>
  <si>
    <t>24.138292</t>
  </si>
  <si>
    <t>Misas iela 18A, Rīga, LV-1058</t>
  </si>
  <si>
    <t>56.908054</t>
  </si>
  <si>
    <t>24.10261</t>
  </si>
  <si>
    <t>Dzirnavu iela 104B, Rīga, LV-1050</t>
  </si>
  <si>
    <t>Alejas iela 46A, Medumi, Medumu pag., Augšdaugavas nov., LV-5460</t>
  </si>
  <si>
    <t>55.790184</t>
  </si>
  <si>
    <t>26.348463</t>
  </si>
  <si>
    <t>Slokas iela 1 k-1, Rīga, LV-1048</t>
  </si>
  <si>
    <t>24.081358</t>
  </si>
  <si>
    <t>Slokas iela 1 k-2, Rīga, LV-1048</t>
  </si>
  <si>
    <t>24.080647</t>
  </si>
  <si>
    <t>Mazā Buļļu iela 27, Rīga, LV-1067</t>
  </si>
  <si>
    <t>24.042057</t>
  </si>
  <si>
    <t>Baltegļu iela 1, Rīga, LV-1069</t>
  </si>
  <si>
    <t>24.012543</t>
  </si>
  <si>
    <t>Staipekņu iela 9, Rīga, LV-1029</t>
  </si>
  <si>
    <t>Staipekņu iela 16, Rīga, LV-1029</t>
  </si>
  <si>
    <t>23.97591</t>
  </si>
  <si>
    <t>Staipekņu iela 30, Rīga, LV-1029</t>
  </si>
  <si>
    <t>56.934002</t>
  </si>
  <si>
    <t>23.96713</t>
  </si>
  <si>
    <t>Bitenieku iela 2, Rumbula, Stopiņu pag., Ropažu nov., LV-2121</t>
  </si>
  <si>
    <t>24.245106</t>
  </si>
  <si>
    <t>Doku iela 1, Ventspils, LV-3601</t>
  </si>
  <si>
    <t>Packules iela 33, Ventspils, LV-3601</t>
  </si>
  <si>
    <t>57.366577</t>
  </si>
  <si>
    <t>Packules iela 35, Ventspils, LV-3601</t>
  </si>
  <si>
    <t>57.366688</t>
  </si>
  <si>
    <t>21.60145</t>
  </si>
  <si>
    <t>Lauku iela 2, Sigulda, Siguldas nov., LV-2150</t>
  </si>
  <si>
    <t>24.8543</t>
  </si>
  <si>
    <t>"Kalna Zilūži", Bērzaines pag., Valmieras nov., LV-4208</t>
  </si>
  <si>
    <t>Lipaiķu iela 8, Rīga, LV-1029</t>
  </si>
  <si>
    <t>24.019272</t>
  </si>
  <si>
    <t>Kapseļu iela 19B, Rīga, LV-1083</t>
  </si>
  <si>
    <t>24.064037</t>
  </si>
  <si>
    <t>"Kaupiņi", Limbažu pag., Limbažu nov., LV-4001</t>
  </si>
  <si>
    <t>24.739597</t>
  </si>
  <si>
    <t>"Pakalniņi", Raiskuma pag., Cēsu nov., LV-4146</t>
  </si>
  <si>
    <t>57.364304</t>
  </si>
  <si>
    <t>25.081892</t>
  </si>
  <si>
    <t>Jaunatnes iela 7A, Birzgale, Birzgales pag., Ogres nov., LV-5033</t>
  </si>
  <si>
    <t>24.752106</t>
  </si>
  <si>
    <t>Jaunatnes iela 7B, Birzgale, Birzgales pag., Ogres nov., LV-5033</t>
  </si>
  <si>
    <t>24.752045</t>
  </si>
  <si>
    <t>Jaunatnes iela 7C, Birzgale, Birzgales pag., Ogres nov., LV-5033</t>
  </si>
  <si>
    <t>24.75199</t>
  </si>
  <si>
    <t>Jaunatnes iela 7D, Birzgale, Birzgales pag., Ogres nov., LV-5033</t>
  </si>
  <si>
    <t>24.751919</t>
  </si>
  <si>
    <t>Jaunatnes iela 7E, Birzgale, Birzgales pag., Ogres nov., LV-5033</t>
  </si>
  <si>
    <t>Jaunatnes iela 7F, Birzgale, Birzgales pag., Ogres nov., LV-5033</t>
  </si>
  <si>
    <t>24.751795</t>
  </si>
  <si>
    <t>Nākotnes iela 17A, Birzgale, Birzgales pag., Ogres nov., LV-5033</t>
  </si>
  <si>
    <t>56.63023</t>
  </si>
  <si>
    <t>24.751163</t>
  </si>
  <si>
    <t>Nākotnes iela 17B, Birzgale, Birzgales pag., Ogres nov., LV-5033</t>
  </si>
  <si>
    <t>24.751081</t>
  </si>
  <si>
    <t>Jaunatnes iela 5A, Birzgale, Birzgales pag., Ogres nov., LV-5033</t>
  </si>
  <si>
    <t>Jaunatnes iela 5B, Birzgale, Birzgales pag., Ogres nov., LV-5033</t>
  </si>
  <si>
    <t>Jaunatnes iela 5C, Birzgale, Birzgales pag., Ogres nov., LV-5033</t>
  </si>
  <si>
    <t>24.75148</t>
  </si>
  <si>
    <t>Jaunatnes iela 5D, Birzgale, Birzgales pag., Ogres nov., LV-5033</t>
  </si>
  <si>
    <t>24.751413</t>
  </si>
  <si>
    <t>Jaunatnes iela 5E, Birzgale, Birzgales pag., Ogres nov., LV-5033</t>
  </si>
  <si>
    <t>56.633537</t>
  </si>
  <si>
    <t>24.751352</t>
  </si>
  <si>
    <t>Jaunatnes iela 5F, Birzgale, Birzgales pag., Ogres nov., LV-5033</t>
  </si>
  <si>
    <t>24.75126</t>
  </si>
  <si>
    <t>Jaunatnes iela 9A, Birzgale, Birzgales pag., Ogres nov., LV-5033</t>
  </si>
  <si>
    <t>24.752821</t>
  </si>
  <si>
    <t>Jaunatnes iela 9B, Birzgale, Birzgales pag., Ogres nov., LV-5033</t>
  </si>
  <si>
    <t>Jaunatnes iela 9C, Birzgale, Birzgales pag., Ogres nov., LV-5033</t>
  </si>
  <si>
    <t>Jaunatnes iela 9D, Birzgale, Birzgales pag., Ogres nov., LV-5033</t>
  </si>
  <si>
    <t>24.752846</t>
  </si>
  <si>
    <t>Jaunatnes iela 9E, Birzgale, Birzgales pag., Ogres nov., LV-5033</t>
  </si>
  <si>
    <t>24.752909</t>
  </si>
  <si>
    <t>Jaunatnes iela 9F, Birzgale, Birzgales pag., Ogres nov., LV-5033</t>
  </si>
  <si>
    <t>56.632755</t>
  </si>
  <si>
    <t>24.752945</t>
  </si>
  <si>
    <t>Jaunatnes iela 9G, Birzgale, Birzgales pag., Ogres nov., LV-5033</t>
  </si>
  <si>
    <t>Jaunatnes iela 9H, Birzgale, Birzgales pag., Ogres nov., LV-5033</t>
  </si>
  <si>
    <t>24.75305</t>
  </si>
  <si>
    <t>Jaunatnes iela 9J, Birzgale, Birzgales pag., Ogres nov., LV-5033</t>
  </si>
  <si>
    <t>24.753065</t>
  </si>
  <si>
    <t>Jaunatnes iela 9K, Birzgale, Birzgales pag., Ogres nov., LV-5033</t>
  </si>
  <si>
    <t>56.633106</t>
  </si>
  <si>
    <t>Jaunatnes iela 9L, Birzgale, Birzgales pag., Ogres nov., LV-5033</t>
  </si>
  <si>
    <t>24.753145</t>
  </si>
  <si>
    <t>Jaunatnes iela 9M, Birzgale, Birzgales pag., Ogres nov., LV-5033</t>
  </si>
  <si>
    <t>Oškalna iela 5A, Birzgale, Birzgales pag., Ogres nov., LV-5033</t>
  </si>
  <si>
    <t>24.753067</t>
  </si>
  <si>
    <t>Oškalna iela 5B, Birzgale, Birzgales pag., Ogres nov., LV-5033</t>
  </si>
  <si>
    <t>Oškalna iela 5C, Birzgale, Birzgales pag., Ogres nov., LV-5033</t>
  </si>
  <si>
    <t>24.752932</t>
  </si>
  <si>
    <t>Oškalna iela 5D, Birzgale, Birzgales pag., Ogres nov., LV-5033</t>
  </si>
  <si>
    <t>Oškalna iela 5E, Birzgale, Birzgales pag., Ogres nov., LV-5033</t>
  </si>
  <si>
    <t>56.63381</t>
  </si>
  <si>
    <t>Oškalna iela 5F, Birzgale, Birzgales pag., Ogres nov., LV-5033</t>
  </si>
  <si>
    <t>24.752705</t>
  </si>
  <si>
    <t>Oškalna iela 5G, Birzgale, Birzgales pag., Ogres nov., LV-5033</t>
  </si>
  <si>
    <t>24.75265</t>
  </si>
  <si>
    <t>Oškalna iela 5H, Birzgale, Birzgales pag., Ogres nov., LV-5033</t>
  </si>
  <si>
    <t>56.63396</t>
  </si>
  <si>
    <t>24.752598</t>
  </si>
  <si>
    <t>Oškalna iela 5J, Birzgale, Birzgales pag., Ogres nov., LV-5033</t>
  </si>
  <si>
    <t>Oškalna iela 5K, Birzgale, Birzgales pag., Ogres nov., LV-5033</t>
  </si>
  <si>
    <t>24.752472</t>
  </si>
  <si>
    <t>"Kristīnes", Ropaži, Ropažu pag., Ropažu nov., LV-2135</t>
  </si>
  <si>
    <t>24.624144</t>
  </si>
  <si>
    <t>Kaltuves iela 38, Rīga, LV-1029</t>
  </si>
  <si>
    <t>24.009039</t>
  </si>
  <si>
    <t>"Nogāzes", Veitulnīki, Dricānu pag., Rēzeknes nov., LV-4615</t>
  </si>
  <si>
    <t>27.255585</t>
  </si>
  <si>
    <t>"Olūti", Beleviči, Dricānu pag., Rēzeknes nov., LV-4615</t>
  </si>
  <si>
    <t>27.312305</t>
  </si>
  <si>
    <t>"Olūtnīki", Poikas, Dricānu pag., Rēzeknes nov., LV-4615</t>
  </si>
  <si>
    <t>27.26585</t>
  </si>
  <si>
    <t>"Pakavi", Piņķi, Babītes pag., Mārupes nov., LV-2107</t>
  </si>
  <si>
    <t>23.895779</t>
  </si>
  <si>
    <t>"Skalbes", Piņķi, Babītes pag., Mārupes nov., LV-2107</t>
  </si>
  <si>
    <t>"Lazdiņi", Plasi, Dricānu pag., Rēzeknes nov., LV-4615</t>
  </si>
  <si>
    <t>27.25623</t>
  </si>
  <si>
    <t>"Mozīši", Rudzusīki, Dricānu pag., Rēzeknes nov., LV-4615</t>
  </si>
  <si>
    <t>"Līguči 2", Dricāni, Dricānu pag., Rēzeknes nov., LV-4615</t>
  </si>
  <si>
    <t>27.18805</t>
  </si>
  <si>
    <t>"Nesteri", Batarāgi, Dricānu pag., Rēzeknes nov., LV-4615</t>
  </si>
  <si>
    <t>"Rožlejas", Baraviki, Līksnas pag., Augšdaugavas nov., LV-5456</t>
  </si>
  <si>
    <t>56.057266</t>
  </si>
  <si>
    <t>26.400509</t>
  </si>
  <si>
    <t>"Jaunkrasti", Brunavas pag., Bauskas nov., LV-3907</t>
  </si>
  <si>
    <t>56.320755</t>
  </si>
  <si>
    <t>24.49842</t>
  </si>
  <si>
    <t>Liepājas iela 18B, Rēzekne, LV-4601</t>
  </si>
  <si>
    <t>27.337355</t>
  </si>
  <si>
    <t>Liepājas iela 20B, Rēzekne, LV-4601</t>
  </si>
  <si>
    <t>27.337526</t>
  </si>
  <si>
    <t>Liepājas iela 20C, Rēzekne, LV-4601</t>
  </si>
  <si>
    <t>27.337614</t>
  </si>
  <si>
    <t>Liepājas iela 22, Rēzekne, LV-4601</t>
  </si>
  <si>
    <t>56.50043</t>
  </si>
  <si>
    <t>27.337677</t>
  </si>
  <si>
    <t>Liepājas iela 24, Rēzekne, LV-4601</t>
  </si>
  <si>
    <t>56.500366</t>
  </si>
  <si>
    <t>27.33764</t>
  </si>
  <si>
    <t>Liepājas iela 28, Rēzekne, LV-4601</t>
  </si>
  <si>
    <t>Liepājas iela 26, Rēzekne, LV-4601</t>
  </si>
  <si>
    <t>Kr. Valdemāra iela 16A, Rēzekne, LV-4601</t>
  </si>
  <si>
    <t>Rīgas iela 47A, Rēzekne, LV-4601</t>
  </si>
  <si>
    <t>Atbrīvošanas aleja 95C, Rēzekne, LV-4601</t>
  </si>
  <si>
    <t>27.33079</t>
  </si>
  <si>
    <t>"Vecriebiņi 1", Straupes pag., Cēsu nov., LV-4152</t>
  </si>
  <si>
    <t>57.37564</t>
  </si>
  <si>
    <t>"Meža Salas 1", Limbažu pag., Limbažu nov., LV-4020</t>
  </si>
  <si>
    <t>57.480984</t>
  </si>
  <si>
    <t>24.56545</t>
  </si>
  <si>
    <t>Blaumaņa iela 9, Valdemārpils, Talsu nov., LV-3260</t>
  </si>
  <si>
    <t>"Zvirbulīši", Vecpiebalga, Vecpiebalgas pag., Cēsu nov., LV-4122</t>
  </si>
  <si>
    <t>25.807936</t>
  </si>
  <si>
    <t>"Valdnieki", Jaunpils, Jaunpils pag., Tukuma nov., LV-3145</t>
  </si>
  <si>
    <t>56.72999</t>
  </si>
  <si>
    <t>23.016644</t>
  </si>
  <si>
    <t>Rīgas iela 141, Ikšķile, Ogres nov., LV-5052</t>
  </si>
  <si>
    <t>24.526888</t>
  </si>
  <si>
    <t>Rīgas iela 147, Ikšķile, Ogres nov., LV-5052</t>
  </si>
  <si>
    <t>56.819588</t>
  </si>
  <si>
    <t>24.527685</t>
  </si>
  <si>
    <t>Uzvaras iela 15A, Jelgava, LV-3007</t>
  </si>
  <si>
    <t>"Imantas 1", Braslavas pag., Limbažu nov., LV-4068</t>
  </si>
  <si>
    <t>57.70735</t>
  </si>
  <si>
    <t>24.979496</t>
  </si>
  <si>
    <t>"Liepiņas B", Brīvzemnieku pag., Limbažu nov., LV-4063</t>
  </si>
  <si>
    <t>57.675182</t>
  </si>
  <si>
    <t>"Liepas", Demenes pag., Augšdaugavas nov., LV-5442</t>
  </si>
  <si>
    <t>55.766712</t>
  </si>
  <si>
    <t>26.526882</t>
  </si>
  <si>
    <t>"Juglas", Demenes pag., Augšdaugavas nov., LV-5442</t>
  </si>
  <si>
    <t>55.784443</t>
  </si>
  <si>
    <t>26.508652</t>
  </si>
  <si>
    <t>"Kruķi 2", Demenes pag., Augšdaugavas nov., LV-5442</t>
  </si>
  <si>
    <t>55.76791</t>
  </si>
  <si>
    <t>26.523321</t>
  </si>
  <si>
    <t>"Vucāni", Demenes pag., Augšdaugavas nov., LV-5442</t>
  </si>
  <si>
    <t>26.572247</t>
  </si>
  <si>
    <t>"Balvas", Demenes pag., Augšdaugavas nov., LV-5442</t>
  </si>
  <si>
    <t>55.77986</t>
  </si>
  <si>
    <t>"Lejzemnieki", Demenes pag., Augšdaugavas nov., LV-5442</t>
  </si>
  <si>
    <t>55.744507</t>
  </si>
  <si>
    <t>26.689558</t>
  </si>
  <si>
    <t>"Silkalni", Demenes pag., Augšdaugavas nov., LV-5442</t>
  </si>
  <si>
    <t>55.720577</t>
  </si>
  <si>
    <t>26.59859</t>
  </si>
  <si>
    <t>"Babītes", Demenes pag., Augšdaugavas nov., LV-5442</t>
  </si>
  <si>
    <t>55.717796</t>
  </si>
  <si>
    <t>26.608313</t>
  </si>
  <si>
    <t>"Bērzlapas", Demenes pag., Augšdaugavas nov., LV-5442</t>
  </si>
  <si>
    <t>55.68326</t>
  </si>
  <si>
    <t>26.585812</t>
  </si>
  <si>
    <t>"Diāna", Demenes pag., Augšdaugavas nov., LV-5442</t>
  </si>
  <si>
    <t>55.705982</t>
  </si>
  <si>
    <t>26.574572</t>
  </si>
  <si>
    <t>"Kalvāni 1", Demenes pag., Augšdaugavas nov., LV-5442</t>
  </si>
  <si>
    <t>55.75594</t>
  </si>
  <si>
    <t>"Virsaiši 1", Demenes pag., Augšdaugavas nov., LV-5442</t>
  </si>
  <si>
    <t>55.778145</t>
  </si>
  <si>
    <t>26.529202</t>
  </si>
  <si>
    <t>"Sejas 1", Demenes pag., Augšdaugavas nov., LV-5442</t>
  </si>
  <si>
    <t>55.774117</t>
  </si>
  <si>
    <t>26.561981</t>
  </si>
  <si>
    <t>"Kāvi 1", Demenes pag., Augšdaugavas nov., LV-5442</t>
  </si>
  <si>
    <t>55.710342</t>
  </si>
  <si>
    <t>26.504717</t>
  </si>
  <si>
    <t>"Zemgale 11", Zemgale, Demenes pag., Augšdaugavas nov., LV-5442</t>
  </si>
  <si>
    <t>55.716293</t>
  </si>
  <si>
    <t>26.472673</t>
  </si>
  <si>
    <t>"Zemgale 14", Zemgale, Demenes pag., Augšdaugavas nov., LV-5442</t>
  </si>
  <si>
    <t>26.469738</t>
  </si>
  <si>
    <t>"Laimiņi 1", Demenes pag., Augšdaugavas nov., LV-5442</t>
  </si>
  <si>
    <t>55.73314</t>
  </si>
  <si>
    <t>26.55112</t>
  </si>
  <si>
    <t>Lauku iela 4, Demene, Demenes pag., Augšdaugavas nov., LV-5442</t>
  </si>
  <si>
    <t>55.733128</t>
  </si>
  <si>
    <t>26.543125</t>
  </si>
  <si>
    <t>"Dzīvojamā māja 545,1. km", Demenes pag., Augšdaugavas nov., LV-5442</t>
  </si>
  <si>
    <t>55.776134</t>
  </si>
  <si>
    <t>26.495655</t>
  </si>
  <si>
    <t>"Dzīvojamā māja 545,3. km", Demenes pag., Augšdaugavas nov., LV-5442</t>
  </si>
  <si>
    <t>55.77394</t>
  </si>
  <si>
    <t>26.493952</t>
  </si>
  <si>
    <t>"Matulānišķi 3", Demenes pag., Augšdaugavas nov., LV-5442</t>
  </si>
  <si>
    <t>55.79077</t>
  </si>
  <si>
    <t>26.576899</t>
  </si>
  <si>
    <t>"Rūjas", Annenieku pag., Dobeles nov., LV-3718</t>
  </si>
  <si>
    <t>23.07417</t>
  </si>
  <si>
    <t>"Mierlauki", Demenes pag., Augšdaugavas nov., LV-5442</t>
  </si>
  <si>
    <t>55.747997</t>
  </si>
  <si>
    <t>26.54984</t>
  </si>
  <si>
    <t>"Dārzāji", Demenes pag., Augšdaugavas nov., LV-5442</t>
  </si>
  <si>
    <t>55.75261</t>
  </si>
  <si>
    <t>26.577194</t>
  </si>
  <si>
    <t>"Kalnaiņi", Demenes pag., Augšdaugavas nov., LV-5442</t>
  </si>
  <si>
    <t>55.749393</t>
  </si>
  <si>
    <t>26.583448</t>
  </si>
  <si>
    <t>"Jaunslagūnas", Annenieku pag., Dobeles nov., LV-3718</t>
  </si>
  <si>
    <t>56.616127</t>
  </si>
  <si>
    <t>23.071096</t>
  </si>
  <si>
    <t>"Siliņi", Demenes pag., Augšdaugavas nov., LV-5442</t>
  </si>
  <si>
    <t>55.762737</t>
  </si>
  <si>
    <t>26.573812</t>
  </si>
  <si>
    <t>"Česlava", Demenes pag., Augšdaugavas nov., LV-5442</t>
  </si>
  <si>
    <t>55.75217</t>
  </si>
  <si>
    <t>"Kāpas", Bikstu pag., Dobeles nov., LV-3713</t>
  </si>
  <si>
    <t>22.915775</t>
  </si>
  <si>
    <t>"Doniņas", Demenes pag., Augšdaugavas nov., LV-5442</t>
  </si>
  <si>
    <t>55.731396</t>
  </si>
  <si>
    <t>26.501497</t>
  </si>
  <si>
    <t>"Ezervēji", Bikstu pag., Dobeles nov., LV-3713</t>
  </si>
  <si>
    <t>22.999113</t>
  </si>
  <si>
    <t>"Jaunbriģene", Demenes pag., Augšdaugavas nov., LV-5442</t>
  </si>
  <si>
    <t>55.744415</t>
  </si>
  <si>
    <t>26.546268</t>
  </si>
  <si>
    <t>"Sparta", Demenes pag., Augšdaugavas nov., LV-5442</t>
  </si>
  <si>
    <t>55.75466</t>
  </si>
  <si>
    <t>26.531075</t>
  </si>
  <si>
    <t>"Lācīši", Demenes pag., Augšdaugavas nov., LV-5442</t>
  </si>
  <si>
    <t>55.72352</t>
  </si>
  <si>
    <t>26.539873</t>
  </si>
  <si>
    <t>"Ozolāji", Demenes pag., Augšdaugavas nov., LV-5442</t>
  </si>
  <si>
    <t>55.73402</t>
  </si>
  <si>
    <t>"Daukštāņi", Demenes pag., Augšdaugavas nov., LV-5442</t>
  </si>
  <si>
    <t>55.731728</t>
  </si>
  <si>
    <t>"Robežas", Demenes pag., Augšdaugavas nov., LV-5442</t>
  </si>
  <si>
    <t>55.686504</t>
  </si>
  <si>
    <t>26.53632</t>
  </si>
  <si>
    <t>"Skirnas", Demenes pag., Augšdaugavas nov., LV-5442</t>
  </si>
  <si>
    <t>55.68933</t>
  </si>
  <si>
    <t>26.555662</t>
  </si>
  <si>
    <t>"Arkliņi", Demenes pag., Augšdaugavas nov., LV-5442</t>
  </si>
  <si>
    <t>55.689705</t>
  </si>
  <si>
    <t>26.543722</t>
  </si>
  <si>
    <t>"Dārzi 2", Demenes pag., Augšdaugavas nov., LV-5442</t>
  </si>
  <si>
    <t>55.70572</t>
  </si>
  <si>
    <t>"Pokropišķi", Demenes pag., Augšdaugavas nov., LV-5442</t>
  </si>
  <si>
    <t>55.705467</t>
  </si>
  <si>
    <t>26.5312</t>
  </si>
  <si>
    <t>"Skaistas", Kumbuļi, Demenes pag., Augšdaugavas nov., LV-5442</t>
  </si>
  <si>
    <t>55.744385</t>
  </si>
  <si>
    <t>26.649527</t>
  </si>
  <si>
    <t>"Banderi", Demenes pag., Augšdaugavas nov., LV-5442</t>
  </si>
  <si>
    <t>55.70067</t>
  </si>
  <si>
    <t>26.616953</t>
  </si>
  <si>
    <t>"Lielzemji", Demenes pag., Augšdaugavas nov., LV-5442</t>
  </si>
  <si>
    <t>55.6913</t>
  </si>
  <si>
    <t>26.605661</t>
  </si>
  <si>
    <t>"Odziņas", Staiceles pag., Limbažu nov., LV-4043</t>
  </si>
  <si>
    <t>57.851116</t>
  </si>
  <si>
    <t>24.692505</t>
  </si>
  <si>
    <t>"Jaunceļmalas", Vircavas pag., Jelgavas nov., LV-3037</t>
  </si>
  <si>
    <t>23.865492</t>
  </si>
  <si>
    <t>Maskavas iela 6, Ventspils, LV-3602</t>
  </si>
  <si>
    <t>21.566332</t>
  </si>
  <si>
    <t>Kurzemes iela 75, Ventspils, LV-3602</t>
  </si>
  <si>
    <t>21.625301</t>
  </si>
  <si>
    <t>Dienvidu mols 4, Ventspils, LV-3601</t>
  </si>
  <si>
    <t>21.536665</t>
  </si>
  <si>
    <t>Ozolkalnu iela 2, Ikšķile, Ogres nov., LV-5052</t>
  </si>
  <si>
    <t>56.841805</t>
  </si>
  <si>
    <t>Ozolkalnu iela 4, Ikšķile, Ogres nov., LV-5052</t>
  </si>
  <si>
    <t>56.84133</t>
  </si>
  <si>
    <t>24.529781</t>
  </si>
  <si>
    <t>Ozolkalnu iela 6, Ikšķile, Ogres nov., LV-5052</t>
  </si>
  <si>
    <t>56.841034</t>
  </si>
  <si>
    <t>24.529598</t>
  </si>
  <si>
    <t>Ozolkalnu iela 8, Ikšķile, Ogres nov., LV-5052</t>
  </si>
  <si>
    <t>24.529444</t>
  </si>
  <si>
    <t>Ozolkalnu iela 10, Ikšķile, Ogres nov., LV-5052</t>
  </si>
  <si>
    <t>24.529327</t>
  </si>
  <si>
    <t>Ozolkalnu iela 12, Ikšķile, Ogres nov., LV-5052</t>
  </si>
  <si>
    <t>24.529015</t>
  </si>
  <si>
    <t>Kaplavas iela 2, Krāslava, Krāslavas nov., LV-5601</t>
  </si>
  <si>
    <t>27.15653</t>
  </si>
  <si>
    <t>Indras iela 11D, Krāslava, Krāslavas nov., LV-5601</t>
  </si>
  <si>
    <t>27.191227</t>
  </si>
  <si>
    <t>Latgales iela 15, Krāslava, Krāslavas nov., LV-5601</t>
  </si>
  <si>
    <t>55.89609</t>
  </si>
  <si>
    <t>27.181953</t>
  </si>
  <si>
    <t>Latgales iela 14A, Krāslava, Krāslavas nov., LV-5601</t>
  </si>
  <si>
    <t>27.186605</t>
  </si>
  <si>
    <t>Lakstīgalu iela 3A, Krāslava, Krāslavas nov., LV-5601</t>
  </si>
  <si>
    <t>55.899906</t>
  </si>
  <si>
    <t>27.171717</t>
  </si>
  <si>
    <t>Studentu iela 1A, Krāslava, Krāslavas nov., LV-5601</t>
  </si>
  <si>
    <t>27.16632</t>
  </si>
  <si>
    <t>N. Rancāna iela 7A, Krāslava, Krāslavas nov., LV-5601</t>
  </si>
  <si>
    <t>27.17736</t>
  </si>
  <si>
    <t>Podnieku iela 20A, Krāslava, Krāslavas nov., LV-5601</t>
  </si>
  <si>
    <t>55.897255</t>
  </si>
  <si>
    <t>27.177843</t>
  </si>
  <si>
    <t>Vienības iela 55A, Krāslava, Krāslavas nov., LV-5601</t>
  </si>
  <si>
    <t>27.182312</t>
  </si>
  <si>
    <t>Lielā iela 52A, Krāslava, Krāslavas nov., LV-5601</t>
  </si>
  <si>
    <t>Artilērijas iela 2A, Krāslava, Krāslavas nov., LV-5601</t>
  </si>
  <si>
    <t>27.188644</t>
  </si>
  <si>
    <t>"Zāģeri", Rendas pag., Kuldīgas nov., LV-3319</t>
  </si>
  <si>
    <t>57.155273</t>
  </si>
  <si>
    <t>22.202175</t>
  </si>
  <si>
    <t>Jaunatnes iela 3A, Auleja, Aulejas pag., Krāslavas nov., LV-5681</t>
  </si>
  <si>
    <t>27.273558</t>
  </si>
  <si>
    <t>Zinātnes iela 14A, Sigulda, Siguldas nov., LV-2150</t>
  </si>
  <si>
    <t>24.891394</t>
  </si>
  <si>
    <t>"Kuhari", Aulejas pag., Krāslavas nov., LV-5681</t>
  </si>
  <si>
    <t>56.073696</t>
  </si>
  <si>
    <t>27.320915</t>
  </si>
  <si>
    <t>"Brenči", Aulejas pag., Krāslavas nov., LV-5681</t>
  </si>
  <si>
    <t>56.06803</t>
  </si>
  <si>
    <t>27.356937</t>
  </si>
  <si>
    <t>"Jaunrāceņi", Aulejas pag., Krāslavas nov., LV-5681</t>
  </si>
  <si>
    <t>27.269268</t>
  </si>
  <si>
    <t>"Bleideļi", Aulejas pag., Krāslavas nov., LV-5681</t>
  </si>
  <si>
    <t>56.054115</t>
  </si>
  <si>
    <t>27.332542</t>
  </si>
  <si>
    <t>"Bārtuļi", Indras pag., Krāslavas nov., LV-5664</t>
  </si>
  <si>
    <t>27.46917</t>
  </si>
  <si>
    <t>"Kazinci", Indras pag., Krāslavas nov., LV-5664</t>
  </si>
  <si>
    <t>55.81792</t>
  </si>
  <si>
    <t>27.506302</t>
  </si>
  <si>
    <t>"Upmalīši", Upmalieši, Kaplavas pag., Krāslavas nov., LV-5668</t>
  </si>
  <si>
    <t>55.850113</t>
  </si>
  <si>
    <t>27.116838</t>
  </si>
  <si>
    <t>"Sauļi", Kaplavas pag., Krāslavas nov., LV-5668</t>
  </si>
  <si>
    <t>55.824383</t>
  </si>
  <si>
    <t>27.312422</t>
  </si>
  <si>
    <t>"Ceļtekas", Robežnieku pag., Krāslavas nov., LV-5666</t>
  </si>
  <si>
    <t>55.9779</t>
  </si>
  <si>
    <t>27.664196</t>
  </si>
  <si>
    <t>"Stoliņi", Ūdrīšu pag., Krāslavas nov., LV-5601</t>
  </si>
  <si>
    <t>55.966553</t>
  </si>
  <si>
    <t>27.125439</t>
  </si>
  <si>
    <t>"Varslavāni", Ūdrīšu pag., Krāslavas nov., LV-5651</t>
  </si>
  <si>
    <t>"Misiņi", Stacija "Krāslava", Ūdrīšu pag., Krāslavas nov., LV-5601</t>
  </si>
  <si>
    <t>55.92054</t>
  </si>
  <si>
    <t>27.148987</t>
  </si>
  <si>
    <t>"Madariņas", Tartaks, Ūdrīšu pag., Krāslavas nov., LV-5651</t>
  </si>
  <si>
    <t>55.884377</t>
  </si>
  <si>
    <t>26.980148</t>
  </si>
  <si>
    <t>"Anitas", Ūdrīšu pag., Krāslavas nov., LV-5651</t>
  </si>
  <si>
    <t>27.035486</t>
  </si>
  <si>
    <t>"Krustceles", Skaistas pag., Krāslavas nov., LV-5671</t>
  </si>
  <si>
    <t>55.960964</t>
  </si>
  <si>
    <t>27.339254</t>
  </si>
  <si>
    <t>"Atvases", Drongāni, Aulejas pag., Krāslavas nov., LV-5681</t>
  </si>
  <si>
    <t>56.04567</t>
  </si>
  <si>
    <t>Jaunā iela 1A, Valdemārpils, Talsu nov., LV-3260</t>
  </si>
  <si>
    <t>Lielā iela 11, Valdemārpils, Talsu nov., LV-3260</t>
  </si>
  <si>
    <t>22.591251</t>
  </si>
  <si>
    <t>Ambrakas iela 34, Valdemārpils, Talsu nov., LV-3260</t>
  </si>
  <si>
    <t>57.37477</t>
  </si>
  <si>
    <t>22.58386</t>
  </si>
  <si>
    <t>Dzirnavu iela 9, Valdemārpils, Talsu nov., LV-3260</t>
  </si>
  <si>
    <t>22.595453</t>
  </si>
  <si>
    <t>"Dziļumi", Vircavas pag., Jelgavas nov., LV-3020</t>
  </si>
  <si>
    <t>23.763939</t>
  </si>
  <si>
    <t>"Žvīguļi", Valgundes pag., Jelgavas nov., LV-3017</t>
  </si>
  <si>
    <t>56.76669</t>
  </si>
  <si>
    <t>"Geriņi", Lielplatones pag., Jelgavas nov., LV-3022</t>
  </si>
  <si>
    <t>23.673635</t>
  </si>
  <si>
    <t>"Jostišķi Tomi", Lielplatones pag., Jelgavas nov., LV-3022</t>
  </si>
  <si>
    <t>23.680763</t>
  </si>
  <si>
    <t>"Birzuļi", Lielplatones pag., Jelgavas nov., LV-3022</t>
  </si>
  <si>
    <t>"Lielčurilas", Lielplatones pag., Jelgavas nov., LV-3022</t>
  </si>
  <si>
    <t>56.4691</t>
  </si>
  <si>
    <t>23.673548</t>
  </si>
  <si>
    <t>"Rabatas", Lielplatones pag., Jelgavas nov., LV-3022</t>
  </si>
  <si>
    <t>56.47695</t>
  </si>
  <si>
    <t>23.586758</t>
  </si>
  <si>
    <t>"Baušķenieki", Lielplatones pag., Jelgavas nov., LV-3022</t>
  </si>
  <si>
    <t>56.458305</t>
  </si>
  <si>
    <t>23.629253</t>
  </si>
  <si>
    <t>"Siliņi", Lielplatones pag., Jelgavas nov., LV-3022</t>
  </si>
  <si>
    <t>"Balodīši", Lielplatones pag., Jelgavas nov., LV-3022</t>
  </si>
  <si>
    <t>23.625061</t>
  </si>
  <si>
    <t>"Antēni", Lielplatones pag., Jelgavas nov., LV-3022</t>
  </si>
  <si>
    <t>56.425106</t>
  </si>
  <si>
    <t>23.636618</t>
  </si>
  <si>
    <t>"Dimantiņi", Vecborisova, Vērēmu pag., Rēzeknes nov., LV-4604</t>
  </si>
  <si>
    <t>27.387491</t>
  </si>
  <si>
    <t>Dārziņu iela 38, Sidrabe, Lielplatones pag., Jelgavas nov., LV-3022</t>
  </si>
  <si>
    <t>"Jaunvīksnas", Lielplatones pag., Jelgavas nov., LV-3022</t>
  </si>
  <si>
    <t>23.687212</t>
  </si>
  <si>
    <t>Dārziņu iela 30, Sidrabe, Lielplatones pag., Jelgavas nov., LV-3022</t>
  </si>
  <si>
    <t>23.63854</t>
  </si>
  <si>
    <t>"Mežabuļļi", Lielplatones pag., Jelgavas nov., LV-3022</t>
  </si>
  <si>
    <t>"Rancankolni", Abramovka, Dricānu pag., Rēzeknes nov., LV-4615</t>
  </si>
  <si>
    <t>27.245558</t>
  </si>
  <si>
    <t>Vidzemes iela 1240V, Daugavpils, LV-5422</t>
  </si>
  <si>
    <t>"Pīkalni", Ozinīki, Dricānu pag., Rēzeknes nov., LV-4615</t>
  </si>
  <si>
    <t>27.25331</t>
  </si>
  <si>
    <t>"Kaļņeņi", Viļumi, Dricānu pag., Rēzeknes nov., LV-4615</t>
  </si>
  <si>
    <t>27.239973</t>
  </si>
  <si>
    <t>"Krācītes", Igauņi, Dricānu pag., Rēzeknes nov., LV-4615</t>
  </si>
  <si>
    <t>27.248606</t>
  </si>
  <si>
    <t>Meža iela 9A, Tukums, Tukuma nov., LV-3101</t>
  </si>
  <si>
    <t>23.1602</t>
  </si>
  <si>
    <t>"Paegļu noliktava", Laidzes pag., Talsu nov., LV-3280</t>
  </si>
  <si>
    <t>22.605967</t>
  </si>
  <si>
    <t>"Vēršukalns", Vēršukolns, Dricānu pag., Rēzeknes nov., LV-4615</t>
  </si>
  <si>
    <t>56.686222</t>
  </si>
  <si>
    <t>27.28851</t>
  </si>
  <si>
    <t>Lauku iela 4A, Tukums, Tukuma nov., LV-3101</t>
  </si>
  <si>
    <t>23.15437</t>
  </si>
  <si>
    <t>Kastaņu iela 16, Tukums, Tukuma nov., LV-3101</t>
  </si>
  <si>
    <t>23.146341</t>
  </si>
  <si>
    <t>Aveņu iela 17, Tukums, Tukuma nov., LV-3101</t>
  </si>
  <si>
    <t>Putniņu iela 3C, Tukums, Tukuma nov., LV-3101</t>
  </si>
  <si>
    <t>23.166126</t>
  </si>
  <si>
    <t>"Pienotava", Uguļova, Dricānu pag., Rēzeknes nov., LV-4615</t>
  </si>
  <si>
    <t>"Mētras", Dricāni, Dricānu pag., Rēzeknes nov., LV-4615</t>
  </si>
  <si>
    <t>27.177015</t>
  </si>
  <si>
    <t>Zemgales iela 12 k-2, Jūrmala, LV-2008</t>
  </si>
  <si>
    <t>23.689325</t>
  </si>
  <si>
    <t>"Lakstīgalas", Valgale, Abavas pag., Talsu nov., LV-3294</t>
  </si>
  <si>
    <t>22.474197</t>
  </si>
  <si>
    <t>Ventspils šoseja 27 k-1, Jūrmala, LV-2011</t>
  </si>
  <si>
    <t>23.627317</t>
  </si>
  <si>
    <t>Ventspils šoseja 27 k-2, Jūrmala, LV-2011</t>
  </si>
  <si>
    <t>23.627352</t>
  </si>
  <si>
    <t>Ventspils šoseja 27 k-3, Jūrmala, LV-2011</t>
  </si>
  <si>
    <t>23.626913</t>
  </si>
  <si>
    <t>Ventspils šoseja 27 k-4, Jūrmala, LV-2011</t>
  </si>
  <si>
    <t>23.627073</t>
  </si>
  <si>
    <t>"Saulkrasti", Durbes pag., Dienvidkurzemes nov., LV-3440</t>
  </si>
  <si>
    <t>21.362188</t>
  </si>
  <si>
    <t>Daugavpils iela 24, Aglona, Aglonas pag., Preiļu nov., LV-5304</t>
  </si>
  <si>
    <t>27.001625</t>
  </si>
  <si>
    <t>Grants iela 17, Rīga, LV-1016</t>
  </si>
  <si>
    <t>24.033302</t>
  </si>
  <si>
    <t>Beberbeķu 6. līnija 1A, Rīga, LV-1029</t>
  </si>
  <si>
    <t>23.9576</t>
  </si>
  <si>
    <t>"Meldriņas", Biksti, Bikstu pag., Dobeles nov., LV-3713</t>
  </si>
  <si>
    <t>22.952566</t>
  </si>
  <si>
    <t>Upes iela 7C, Vecumnieki, Vecumnieku pag., Bauskas nov., LV-3933</t>
  </si>
  <si>
    <t>24.531582</t>
  </si>
  <si>
    <t>"Vistiņas", Bārtas pag., Dienvidkurzemes nov., LV-3484</t>
  </si>
  <si>
    <t>21.427908</t>
  </si>
  <si>
    <t>Akāciju iela 5, Rīga, LV-1029</t>
  </si>
  <si>
    <t>23.999302</t>
  </si>
  <si>
    <t>Valdeķu iela 59B, Rīga, LV-1058</t>
  </si>
  <si>
    <t>24.088966</t>
  </si>
  <si>
    <t>Palangas iela 1B, Rīga, LV-1055</t>
  </si>
  <si>
    <t>24.053816</t>
  </si>
  <si>
    <t>Ganību dambis 40L, Rīga, LV-1005</t>
  </si>
  <si>
    <t>Krasta iela 91, Rīga, LV-1019</t>
  </si>
  <si>
    <t>Sofijas iela 3A, Rīga, LV-1005</t>
  </si>
  <si>
    <t>24.120016</t>
  </si>
  <si>
    <t>"Ausekļi", Penkule, Penkules pag., Dobeles nov., LV-3725</t>
  </si>
  <si>
    <t>23.175455</t>
  </si>
  <si>
    <t>"Ēmulīši", Penkules pag., Dobeles nov., LV-3725</t>
  </si>
  <si>
    <t>23.160568</t>
  </si>
  <si>
    <t>Grants iela 13A, Rīga, LV-1016</t>
  </si>
  <si>
    <t>57.022343</t>
  </si>
  <si>
    <t>24.035196</t>
  </si>
  <si>
    <t>Grants iela 15, Rīga, LV-1016</t>
  </si>
  <si>
    <t>57.02344</t>
  </si>
  <si>
    <t>Apiņu iela 13, Kandava, Tukuma nov., LV-3120</t>
  </si>
  <si>
    <t>22.77486</t>
  </si>
  <si>
    <t>"Arkas", Daugmale, Daugmales pag., Ķekavas nov., LV-2124</t>
  </si>
  <si>
    <t>24.42555</t>
  </si>
  <si>
    <t>Maskavas iela 262A, Rīga, LV-1063</t>
  </si>
  <si>
    <t>24.181429</t>
  </si>
  <si>
    <t>"Miglenieki", Ķekava, Ķekavas nov., LV-2123</t>
  </si>
  <si>
    <t>56.83586</t>
  </si>
  <si>
    <t>Viļānu iela 13A, Rīga, LV-1003</t>
  </si>
  <si>
    <t>24.151136</t>
  </si>
  <si>
    <t>"Dubnas", Jaunsils, Ķekavas pag., Ķekavas nov., LV-2123</t>
  </si>
  <si>
    <t>"Mālkalni", Ķekavas pag., Ķekavas nov., LV-2123</t>
  </si>
  <si>
    <t>56.785267</t>
  </si>
  <si>
    <t>24.239035</t>
  </si>
  <si>
    <t>"Lieģu muižas lauki", Tadaiķu pag., Dienvidkurzemes nov., LV-3440</t>
  </si>
  <si>
    <t>21.341566</t>
  </si>
  <si>
    <t>Beberbeķu iela 70A, Rīga, LV-1029</t>
  </si>
  <si>
    <t>23.957129</t>
  </si>
  <si>
    <t>"Bites Tornis", Sikšņi, Dunikas pag., Dienvidkurzemes nov., LV-3480</t>
  </si>
  <si>
    <t>56.2593</t>
  </si>
  <si>
    <t>21.24751</t>
  </si>
  <si>
    <t>Parka iela 3, Ilzeskalns, Ilzeskalna pag., Rēzeknes nov., LV-4619</t>
  </si>
  <si>
    <t>27.391087</t>
  </si>
  <si>
    <t>"Puskalni", Maļinovka 1, Ilzeskalna pag., Rēzeknes nov., LV-4619</t>
  </si>
  <si>
    <t>27.393192</t>
  </si>
  <si>
    <t>"Vankāni", Maļinovka 1, Ilzeskalna pag., Rēzeknes nov., LV-4619</t>
  </si>
  <si>
    <t>27.375875</t>
  </si>
  <si>
    <t>"Salnas", Lielie Urči, Preiļu pag., Preiļu nov., LV-5301</t>
  </si>
  <si>
    <t>56.247944</t>
  </si>
  <si>
    <t>26.765896</t>
  </si>
  <si>
    <t>Tirdzniecības iela 9A, Preiļi, Preiļu nov., LV-5301</t>
  </si>
  <si>
    <t>26.725065</t>
  </si>
  <si>
    <t>"Sūkņu stacija Krēslīte", Gaigalavas pag., Rēzeknes nov., LV-4618</t>
  </si>
  <si>
    <t>56.742935</t>
  </si>
  <si>
    <t>26.992785</t>
  </si>
  <si>
    <t>"Deltas", Puncelova, Rundēnu pag., Ludzas nov., LV-5739</t>
  </si>
  <si>
    <t>27.733702</t>
  </si>
  <si>
    <t>"Dārzi", Vertulova, Rundēnu pag., Ludzas nov., LV-5739</t>
  </si>
  <si>
    <t>56.215878</t>
  </si>
  <si>
    <t>27.728136</t>
  </si>
  <si>
    <t>"Baltrukovi", Strukaļi, Rundēnu pag., Ludzas nov., LV-5739</t>
  </si>
  <si>
    <t>56.248535</t>
  </si>
  <si>
    <t>27.816877</t>
  </si>
  <si>
    <t>"Golubecki", Lisova, Rundēnu pag., Ludzas nov., LV-5739</t>
  </si>
  <si>
    <t>56.24594</t>
  </si>
  <si>
    <t>27.769947</t>
  </si>
  <si>
    <t>"Grahoļski", Drozdovka, Rundēnu pag., Ludzas nov., LV-5739</t>
  </si>
  <si>
    <t>27.702984</t>
  </si>
  <si>
    <t>"Petkuni", Stankeviči, Rundēnu pag., Ludzas nov., LV-5739</t>
  </si>
  <si>
    <t>56.232323</t>
  </si>
  <si>
    <t>27.740559</t>
  </si>
  <si>
    <t>"Ščukini", Testečkova, Rundēnu pag., Ludzas nov., LV-5739</t>
  </si>
  <si>
    <t>56.231094</t>
  </si>
  <si>
    <t>27.762503</t>
  </si>
  <si>
    <t>"Mežecki", Rundēni, Rundēnu pag., Ludzas nov., LV-5739</t>
  </si>
  <si>
    <t>27.814995</t>
  </si>
  <si>
    <t>"Gailiši", Rundēni, Rundēnu pag., Ludzas nov., LV-5739</t>
  </si>
  <si>
    <t>56.283047</t>
  </si>
  <si>
    <t>27.81863</t>
  </si>
  <si>
    <t>"Pūkains", Rundēni, Rundēnu pag., Ludzas nov., LV-5739</t>
  </si>
  <si>
    <t>56.27158</t>
  </si>
  <si>
    <t>27.845383</t>
  </si>
  <si>
    <t>"Katoļu baznīca", Rundēni, Rundēnu pag., Ludzas nov., LV-5739</t>
  </si>
  <si>
    <t>56.2768</t>
  </si>
  <si>
    <t>27.823536</t>
  </si>
  <si>
    <t>"Lukaševi", Pešļeva, Rundēnu pag., Ludzas nov., LV-5739</t>
  </si>
  <si>
    <t>27.729216</t>
  </si>
  <si>
    <t>"Pēteri", Bļižņeva, Rundēnu pag., Ludzas nov., LV-5739</t>
  </si>
  <si>
    <t>27.695559</t>
  </si>
  <si>
    <t>"Naumovi", Bļižņeva, Rundēnu pag., Ludzas nov., LV-5739</t>
  </si>
  <si>
    <t>56.284252</t>
  </si>
  <si>
    <t>27.706408</t>
  </si>
  <si>
    <t>"Vainadziņš", Bļižņeva, Rundēnu pag., Ludzas nov., LV-5739</t>
  </si>
  <si>
    <t>27.711166</t>
  </si>
  <si>
    <t>"Lukašenki", Bļižņeva, Rundēnu pag., Ludzas nov., LV-5739</t>
  </si>
  <si>
    <t>27.700272</t>
  </si>
  <si>
    <t>"Krasutini", Roceva, Rundēnu pag., Ludzas nov., LV-5739</t>
  </si>
  <si>
    <t>27.719303</t>
  </si>
  <si>
    <t>"Antoni", Mežavepri, Rundēnu pag., Ludzas nov., LV-5739</t>
  </si>
  <si>
    <t>27.79271</t>
  </si>
  <si>
    <t>"Losevi", Mežavepri, Rundēnu pag., Ludzas nov., LV-5739</t>
  </si>
  <si>
    <t>56.29467</t>
  </si>
  <si>
    <t>27.796267</t>
  </si>
  <si>
    <t>"Smilgas", Mežavepri, Rundēnu pag., Ludzas nov., LV-5739</t>
  </si>
  <si>
    <t>56.299625</t>
  </si>
  <si>
    <t>27.79852</t>
  </si>
  <si>
    <t>"Platači", Opši, Rundēnu pag., Ludzas nov., LV-5736</t>
  </si>
  <si>
    <t>56.311497</t>
  </si>
  <si>
    <t>27.865498</t>
  </si>
  <si>
    <t>Liepu iela 6, Pilda, Pildas pag., Ludzas nov., LV-5733</t>
  </si>
  <si>
    <t>27.744827</t>
  </si>
  <si>
    <t>"Piesaulītes", Klapkalnciems, Engures pag., Tukuma nov., LV-3113</t>
  </si>
  <si>
    <t>23.35981</t>
  </si>
  <si>
    <t>"Fedorenki", Lūrupi, Nirzas pag., Ludzas nov., LV-5736</t>
  </si>
  <si>
    <t>27.918709</t>
  </si>
  <si>
    <t>"Tirdzniecība", Raipole, Nirzas pag., Ludzas nov., LV-5736</t>
  </si>
  <si>
    <t>27.886593</t>
  </si>
  <si>
    <t>"Anelīna", Puncuļi, Nirzas pag., Ludzas nov., LV-5729</t>
  </si>
  <si>
    <t>56.42912</t>
  </si>
  <si>
    <t>27.890965</t>
  </si>
  <si>
    <t>"Ceļmalas", Horoševa, Nirzas pag., Ludzas nov., LV-5729</t>
  </si>
  <si>
    <t>27.88968</t>
  </si>
  <si>
    <t>"Smaidas", Nirza, Nirzas pag., Ludzas nov., LV-5729</t>
  </si>
  <si>
    <t>27.929138</t>
  </si>
  <si>
    <t>Kalna iela 27A, Skrīveri, Skrīveru pag., Aizkraukles nov., LV-5125</t>
  </si>
  <si>
    <t>25.11388</t>
  </si>
  <si>
    <t>"Vītolnieki", Ševci, Istras pag., Ludzas nov., LV-5748</t>
  </si>
  <si>
    <t>56.233513</t>
  </si>
  <si>
    <t>27.857023</t>
  </si>
  <si>
    <t>"Punišči", Punišče, Istras pag., Ludzas nov., LV-5711</t>
  </si>
  <si>
    <t>56.230896</t>
  </si>
  <si>
    <t>28.087439</t>
  </si>
  <si>
    <t>"Dukaļski", Lazari, Istras pag., Ludzas nov., LV-5748</t>
  </si>
  <si>
    <t>56.2476</t>
  </si>
  <si>
    <t>27.9413</t>
  </si>
  <si>
    <t>"Ķivuli", Konecpole, Istras pag., Ludzas nov., LV-5748</t>
  </si>
  <si>
    <t>56.237667</t>
  </si>
  <si>
    <t>27.880674</t>
  </si>
  <si>
    <t>"Aleksandri", Fiļki, Istras pag., Ludzas nov., LV-5748</t>
  </si>
  <si>
    <t>56.22804</t>
  </si>
  <si>
    <t>27.90132</t>
  </si>
  <si>
    <t>"Saulrieti", Vecslabada, Istras pag., Ludzas nov., LV-5748</t>
  </si>
  <si>
    <t>56.250603</t>
  </si>
  <si>
    <t>"Kazjuļonoki", Vecslabada, Istras pag., Ludzas nov., LV-5748</t>
  </si>
  <si>
    <t>56.254925</t>
  </si>
  <si>
    <t>27.989016</t>
  </si>
  <si>
    <t>"Mečislavi", Vecslabada, Istras pag., Ludzas nov., LV-5748</t>
  </si>
  <si>
    <t>56.27301</t>
  </si>
  <si>
    <t>27.989729</t>
  </si>
  <si>
    <t>"Prieži", Vecslabada, Istras pag., Ludzas nov., LV-5748</t>
  </si>
  <si>
    <t>27.980944</t>
  </si>
  <si>
    <t>"Dolgajevi", Vecslabada, Istras pag., Ludzas nov., LV-5748</t>
  </si>
  <si>
    <t>56.25737</t>
  </si>
  <si>
    <t>27.986702</t>
  </si>
  <si>
    <t>"Transformatora ēka TP-2713", Lielplatones pag., Jelgavas nov., LV-3022</t>
  </si>
  <si>
    <t>23.62529</t>
  </si>
  <si>
    <t>"Sīkuļu kūts", Skrīveru pag., Aizkraukles nov., LV-5125</t>
  </si>
  <si>
    <t>25.140902</t>
  </si>
  <si>
    <t>"Saulīte", Škorlupova, Rundēnu pag., Ludzas nov., LV-5739</t>
  </si>
  <si>
    <t>56.264286</t>
  </si>
  <si>
    <t>27.867542</t>
  </si>
  <si>
    <t>"Veibēni 1", Skrīveru pag., Aizkraukles nov., LV-5125</t>
  </si>
  <si>
    <t>"Krautuve", Vecumnieku pag., Bauskas nov., LV-3933</t>
  </si>
  <si>
    <t>56.590405</t>
  </si>
  <si>
    <t>"Jaundzintari", Stelpes pag., Bauskas nov., LV-3925</t>
  </si>
  <si>
    <t>24.527437</t>
  </si>
  <si>
    <t>Vanagu iela 21, Ādaži, Ādažu nov., LV-2164</t>
  </si>
  <si>
    <t>Vanagu iela 5, Ādaži, Ādažu nov., LV-2164</t>
  </si>
  <si>
    <t>57.09195</t>
  </si>
  <si>
    <t>24.320887</t>
  </si>
  <si>
    <t>Svīru iela 8, Ādaži, Ādažu nov., LV-2164</t>
  </si>
  <si>
    <t>Svīru iela 2, Ādaži, Ādažu nov., LV-2164</t>
  </si>
  <si>
    <t>24.321793</t>
  </si>
  <si>
    <t>"Mārrutku cehs", Vītoliņi, Valgundes pag., Jelgavas nov., LV-3017</t>
  </si>
  <si>
    <t>23.695591</t>
  </si>
  <si>
    <t>"Mežloki", Kaļvi, Upmalas pag., Preiļu nov., LV-5335</t>
  </si>
  <si>
    <t>26.589657</t>
  </si>
  <si>
    <t>Zemeņu iela 46 k-1, Jūrmala, LV-2008</t>
  </si>
  <si>
    <t>Zalkšu iela 5 k-1, Jūrmala, LV-2011</t>
  </si>
  <si>
    <t>56.936882</t>
  </si>
  <si>
    <t>23.678053</t>
  </si>
  <si>
    <t>"Pārupe", Valgundes pag., Jelgavas nov., LV-3017</t>
  </si>
  <si>
    <t>23.574795</t>
  </si>
  <si>
    <t>"Ezertulpes", Valgundes pag., Jelgavas nov., LV-3017</t>
  </si>
  <si>
    <t>23.574877</t>
  </si>
  <si>
    <t>Zemeņu iela 82 k-1, Jūrmala, LV-2008</t>
  </si>
  <si>
    <t>"Slobodka", Demenes pag., Augšdaugavas nov., LV-5442</t>
  </si>
  <si>
    <t>55.777218</t>
  </si>
  <si>
    <t>"Strazdi 1", Demenes pag., Augšdaugavas nov., LV-5442</t>
  </si>
  <si>
    <t>55.725433</t>
  </si>
  <si>
    <t>26.55992</t>
  </si>
  <si>
    <t>"Svētgrīvas", Valgundes pag., Jelgavas nov., LV-3017</t>
  </si>
  <si>
    <t>56.71913</t>
  </si>
  <si>
    <t>"Pieošupes", Šķilbēnu pag., Balvu nov., LV-4587</t>
  </si>
  <si>
    <t>27.726067</t>
  </si>
  <si>
    <t>Ausekļa iela 56, Valka, Valkas nov., LV-4701</t>
  </si>
  <si>
    <t>57.787216</t>
  </si>
  <si>
    <t>"Lāsmiņas", Šķilbēnu pag., Balvu nov., LV-4587</t>
  </si>
  <si>
    <t>27.64021</t>
  </si>
  <si>
    <t>Rožu iela 4, Skulte, Skultes pag., Limbažu nov., LV-4025</t>
  </si>
  <si>
    <t>24.444006</t>
  </si>
  <si>
    <t>"Rieksti", Auru pag., Dobeles nov., LV-3710</t>
  </si>
  <si>
    <t>23.285852</t>
  </si>
  <si>
    <t>"Rieteņi", Penkules pag., Dobeles nov., LV-3725</t>
  </si>
  <si>
    <t>23.167475</t>
  </si>
  <si>
    <t>"Kanceni", Stelpes pag., Bauskas nov., LV-3925</t>
  </si>
  <si>
    <t>24.527782</t>
  </si>
  <si>
    <t>"Lociņi", Ezernīki, Ņukšu pag., Ludzas nov., LV-5730</t>
  </si>
  <si>
    <t>27.769035</t>
  </si>
  <si>
    <t>Latgales iela 243C, Ludza, Ludzas nov., LV-5701</t>
  </si>
  <si>
    <t>56.531086</t>
  </si>
  <si>
    <t>27.741068</t>
  </si>
  <si>
    <t>"Tacis", Jaunalūksnes pag., Alūksnes nov., LV-4350</t>
  </si>
  <si>
    <t>57.45154</t>
  </si>
  <si>
    <t>Dzirnavu iela 8, Ādaži, Ādažu nov., LV-2164</t>
  </si>
  <si>
    <t>"Garāža 1", Audriņi, Audriņu pag., Rēzeknes nov., LV-4611</t>
  </si>
  <si>
    <t>27.249933</t>
  </si>
  <si>
    <t>"Garāža 2", Audriņi, Audriņu pag., Rēzeknes nov., LV-4611</t>
  </si>
  <si>
    <t>27.24994</t>
  </si>
  <si>
    <t>"Garāža 3", Audriņi, Audriņu pag., Rēzeknes nov., LV-4611</t>
  </si>
  <si>
    <t>27.249947</t>
  </si>
  <si>
    <t>"Garāža 4", Audriņi, Audriņu pag., Rēzeknes nov., LV-4611</t>
  </si>
  <si>
    <t>56.58801</t>
  </si>
  <si>
    <t>"Garāža 5", Audriņi, Audriņu pag., Rēzeknes nov., LV-4611</t>
  </si>
  <si>
    <t>27.249964</t>
  </si>
  <si>
    <t>"Garāža 6", Audriņi, Audriņu pag., Rēzeknes nov., LV-4611</t>
  </si>
  <si>
    <t>27.250288</t>
  </si>
  <si>
    <t>"Garāža 7", Audriņi, Audriņu pag., Rēzeknes nov., LV-4611</t>
  </si>
  <si>
    <t>27.250292</t>
  </si>
  <si>
    <t>"Garāža 8", Audriņi, Audriņu pag., Rēzeknes nov., LV-4611</t>
  </si>
  <si>
    <t>27.2503</t>
  </si>
  <si>
    <t>"Garāža 9", Audriņi, Audriņu pag., Rēzeknes nov., LV-4611</t>
  </si>
  <si>
    <t>27.250303</t>
  </si>
  <si>
    <t>"Garāža 10", Audriņi, Audriņu pag., Rēzeknes nov., LV-4611</t>
  </si>
  <si>
    <t>27.250307</t>
  </si>
  <si>
    <t>"Garāža 11", Audriņi, Audriņu pag., Rēzeknes nov., LV-4611</t>
  </si>
  <si>
    <t>27.250319</t>
  </si>
  <si>
    <t>"Garāža 12", Audriņi, Audriņu pag., Rēzeknes nov., LV-4611</t>
  </si>
  <si>
    <t>56.587875</t>
  </si>
  <si>
    <t>27.250334</t>
  </si>
  <si>
    <t>"Garāža 13", Audriņi, Audriņu pag., Rēzeknes nov., LV-4611</t>
  </si>
  <si>
    <t>56.58783</t>
  </si>
  <si>
    <t>"Garāža 14", Audriņi, Audriņu pag., Rēzeknes nov., LV-4611</t>
  </si>
  <si>
    <t>56.587795</t>
  </si>
  <si>
    <t>"Garāža 15", Audriņi, Audriņu pag., Rēzeknes nov., LV-4611</t>
  </si>
  <si>
    <t>27.250355</t>
  </si>
  <si>
    <t>"Garāža 16", Audriņi, Audriņu pag., Rēzeknes nov., LV-4611</t>
  </si>
  <si>
    <t>"Garāža 17", Audriņi, Audriņu pag., Rēzeknes nov., LV-4611</t>
  </si>
  <si>
    <t>"Garāža 18", Audriņi, Audriņu pag., Rēzeknes nov., LV-4611</t>
  </si>
  <si>
    <t>27.25042</t>
  </si>
  <si>
    <t>"Garāža 19", Audriņi, Audriņu pag., Rēzeknes nov., LV-4611</t>
  </si>
  <si>
    <t>56.588062</t>
  </si>
  <si>
    <t>"Garāža 20", Audriņi, Audriņu pag., Rēzeknes nov., LV-4611</t>
  </si>
  <si>
    <t>56.588013</t>
  </si>
  <si>
    <t>Ludzas iela 46, Rīga, LV-1003</t>
  </si>
  <si>
    <t>56.940678</t>
  </si>
  <si>
    <t>24.14672</t>
  </si>
  <si>
    <t>Mazā Krasta iela 5 k-5, Limbaži, Limbažu nov., LV-4001</t>
  </si>
  <si>
    <t>24.70868</t>
  </si>
  <si>
    <t>"Dadži", Daugmale, Daugmales pag., Ķekavas nov., LV-2124</t>
  </si>
  <si>
    <t>56.82247</t>
  </si>
  <si>
    <t>24.456287</t>
  </si>
  <si>
    <t>"Jaunrācenīši", Stirbļi, Kaplavas pag., Krāslavas nov., LV-5668</t>
  </si>
  <si>
    <t>27.124214</t>
  </si>
  <si>
    <t>"Lipsīši 3", Ķekavas pag., Ķekavas nov., LV-2123</t>
  </si>
  <si>
    <t>56.75714</t>
  </si>
  <si>
    <t>Pliederu iela 23, Ķekava, Ķekavas nov., LV-2123</t>
  </si>
  <si>
    <t>24.225174</t>
  </si>
  <si>
    <t>Alejas iela 16 k-2, Jūrmala, LV-2012</t>
  </si>
  <si>
    <t>Alejas iela 16 k-3, Jūrmala, LV-2012</t>
  </si>
  <si>
    <t>23.491085</t>
  </si>
  <si>
    <t>Alejas iela 16 k-4, Jūrmala, LV-2012</t>
  </si>
  <si>
    <t>"Dzērumcelmi", Dzērumi, Ķekavas pag., Ķekavas nov., LV-2113</t>
  </si>
  <si>
    <t>Asaru iela 22, Bukulti, Garkalnes pag., Ropažu nov., LV-1024</t>
  </si>
  <si>
    <t>"Skujnieki 2", Skujnieki, Ķekavas pag., Ķekavas nov., LV-2123</t>
  </si>
  <si>
    <t>24.163355</t>
  </si>
  <si>
    <t>"Signāls", Suži, Garkalnes pag., Ropažu nov., LV-1024</t>
  </si>
  <si>
    <t>24.225334</t>
  </si>
  <si>
    <t>"Bites tornis", Berģi, Garkalnes pag., Ropažu nov., LV-1024</t>
  </si>
  <si>
    <t>24.3067</t>
  </si>
  <si>
    <t>"Mazozoli", Lapmežciems, Lapmežciema pag., Tukuma nov., LV-3118</t>
  </si>
  <si>
    <t>56.998684</t>
  </si>
  <si>
    <t>23.51958</t>
  </si>
  <si>
    <t>Strēlnieku prospekts 84 k-2, Jūrmala, LV-2008</t>
  </si>
  <si>
    <t>23.738157</t>
  </si>
  <si>
    <t>Strēlnieku prospekts 84 k-3, Jūrmala, LV-2008</t>
  </si>
  <si>
    <t>Zalkšu iela 1 k-1, Jūrmala, LV-2011</t>
  </si>
  <si>
    <t>Dārza iela 4, Bigauņciems, Lapmežciema pag., Tukuma nov., LV-3118</t>
  </si>
  <si>
    <t>56.990585</t>
  </si>
  <si>
    <t>23.521898</t>
  </si>
  <si>
    <t>Ezera iela 17, Ikšķile, Ogres nov., LV-5052</t>
  </si>
  <si>
    <t>24.50643</t>
  </si>
  <si>
    <t>Alderu iela 89, Baltezers, Garkalnes pag., Ropažu nov., LV-2164</t>
  </si>
  <si>
    <t>24.341639</t>
  </si>
  <si>
    <t>Ikvildu gatve 6, Ragaciems, Lapmežciema pag., Tukuma nov., LV-3118</t>
  </si>
  <si>
    <t>57.02308</t>
  </si>
  <si>
    <t>23.489935</t>
  </si>
  <si>
    <t>Kastaņu iela 53, Garkalne, Ādažu pag., Ādažu nov., LV-2164</t>
  </si>
  <si>
    <t>Kastaņu iela 55, Garkalne, Ādažu pag., Ādažu nov., LV-2164</t>
  </si>
  <si>
    <t>57.074905</t>
  </si>
  <si>
    <t>24.435986</t>
  </si>
  <si>
    <t>Kastaņu iela 57, Garkalne, Ādažu pag., Ādažu nov., LV-2164</t>
  </si>
  <si>
    <t>57.074356</t>
  </si>
  <si>
    <t>24.435858</t>
  </si>
  <si>
    <t>"Purviņi", Daugmale, Daugmales pag., Ķekavas nov., LV-2124</t>
  </si>
  <si>
    <t>24.457201</t>
  </si>
  <si>
    <t>"Aivas", Daugmale, Daugmales pag., Ķekavas nov., LV-2124</t>
  </si>
  <si>
    <t>"Sprogas", Ķekava, Ķekavas nov., LV-2123</t>
  </si>
  <si>
    <t>"Ezeriņi 1", Bērzmente, Ķekavas pag., Ķekavas nov., LV-2123</t>
  </si>
  <si>
    <t>24.330528</t>
  </si>
  <si>
    <t>"Jēkabsoni", Krogsils, Ķekavas pag., Ķekavas nov., LV-2111</t>
  </si>
  <si>
    <t>24.202175</t>
  </si>
  <si>
    <t>"Rītausmas", Plakanciems, Ķekavas pag., Ķekavas nov., LV-2113</t>
  </si>
  <si>
    <t>56.752666</t>
  </si>
  <si>
    <t>24.110392</t>
  </si>
  <si>
    <t>"Centra katlu māja", Jaunlutriņi, Jaunlutriņu pag., Saldus nov., LV-3876</t>
  </si>
  <si>
    <t>22.397875</t>
  </si>
  <si>
    <t>"Angārs", Šķēdes pag., Saldus nov., LV-3875</t>
  </si>
  <si>
    <t>22.493095</t>
  </si>
  <si>
    <t>"Jaungrīvaiši", Ezeres pag., Saldus nov., LV-3891</t>
  </si>
  <si>
    <t>56.422997</t>
  </si>
  <si>
    <t>22.439194</t>
  </si>
  <si>
    <t>Dārza iela 13A, Stari, Daukstu pag., Gulbenes nov., LV-4417</t>
  </si>
  <si>
    <t>57.11808</t>
  </si>
  <si>
    <t>26.727898</t>
  </si>
  <si>
    <t>Bērzu iela 9, Lauderi, Lauderu pag., Ludzas nov., LV-5722</t>
  </si>
  <si>
    <t>56.33547</t>
  </si>
  <si>
    <t>"Ozollapas", Pasiene, Pasienes pag., Ludzas nov., LV-5732</t>
  </si>
  <si>
    <t>56.30377</t>
  </si>
  <si>
    <t>28.146772</t>
  </si>
  <si>
    <t>"Bērzlapas", Pasiene, Pasienes pag., Ludzas nov., LV-5732</t>
  </si>
  <si>
    <t>28.153921</t>
  </si>
  <si>
    <t>"Mežāres", Pasiene, Pasienes pag., Ludzas nov., LV-5732</t>
  </si>
  <si>
    <t>56.287437</t>
  </si>
  <si>
    <t>28.157236</t>
  </si>
  <si>
    <t>"Skribas", Pasiene, Pasienes pag., Ludzas nov., LV-5732</t>
  </si>
  <si>
    <t>28.158611</t>
  </si>
  <si>
    <t>"Felicijas", Pasiene, Pasienes pag., Ludzas nov., LV-5732</t>
  </si>
  <si>
    <t>28.161741</t>
  </si>
  <si>
    <t>"Muiža", Pasiene, Pasienes pag., Ludzas nov., LV-5732</t>
  </si>
  <si>
    <t>28.159506</t>
  </si>
  <si>
    <t>"Pasienes nodaļa", Pasiene, Pasienes pag., Ludzas nov., LV-5732</t>
  </si>
  <si>
    <t>28.159962</t>
  </si>
  <si>
    <t>"Smirnovi", Pasiene, Pasienes pag., Ludzas nov., LV-5732</t>
  </si>
  <si>
    <t>28.138437</t>
  </si>
  <si>
    <t>"Šikucki", Šikucki, Pasienes pag., Ludzas nov., LV-5732</t>
  </si>
  <si>
    <t>56.25459</t>
  </si>
  <si>
    <t>28.138489</t>
  </si>
  <si>
    <t>"Lazdas", Konovalova, Pasienes pag., Ludzas nov., LV-5732</t>
  </si>
  <si>
    <t>56.2675</t>
  </si>
  <si>
    <t>28.23148</t>
  </si>
  <si>
    <t>"Guzenki", Guzenki, Pasienes pag., Ludzas nov., LV-5711</t>
  </si>
  <si>
    <t>56.15554</t>
  </si>
  <si>
    <t>28.075989</t>
  </si>
  <si>
    <t>"Strazdiņi", Latišonki, Pasienes pag., Ludzas nov., LV-5711</t>
  </si>
  <si>
    <t>56.156982</t>
  </si>
  <si>
    <t>28.063427</t>
  </si>
  <si>
    <t>"Volodini", Meikšāni, Pasienes pag., Ludzas nov., LV-5711</t>
  </si>
  <si>
    <t>28.09918</t>
  </si>
  <si>
    <t>"Davido", Rutki, Zaļesjes pag., Ludzas nov., LV-5707</t>
  </si>
  <si>
    <t>56.393013</t>
  </si>
  <si>
    <t>28.02529</t>
  </si>
  <si>
    <t>"Rasimenoki", Brigi, Zaļesjes pag., Ludzas nov., LV-5707</t>
  </si>
  <si>
    <t>28.046316</t>
  </si>
  <si>
    <t>"Šalkoņi", Rancāni, Zaļesjes pag., Ludzas nov., LV-5707</t>
  </si>
  <si>
    <t>28.007315</t>
  </si>
  <si>
    <t>"Bules", Janovole, Zaļesjes pag., Ludzas nov., LV-5707</t>
  </si>
  <si>
    <t>28.036428</t>
  </si>
  <si>
    <t>"Cauro", Ploski, Zaļesjes pag., Ludzas nov., LV-5751</t>
  </si>
  <si>
    <t>28.087622</t>
  </si>
  <si>
    <t>"Lidijas", Sviļova, Zaļesjes pag., Ludzas nov., LV-5751</t>
  </si>
  <si>
    <t>56.390522</t>
  </si>
  <si>
    <t>28.05239</t>
  </si>
  <si>
    <t>"Lazdas", Radiškina, Zaļesjes pag., Ludzas nov., LV-5751</t>
  </si>
  <si>
    <t>28.061195</t>
  </si>
  <si>
    <t>"Viktori", Radiškina, Zaļesjes pag., Ludzas nov., LV-5751</t>
  </si>
  <si>
    <t>28.080608</t>
  </si>
  <si>
    <t>"Čubreviči", Radiškina, Zaļesjes pag., Ludzas nov., LV-5751</t>
  </si>
  <si>
    <t>28.086407</t>
  </si>
  <si>
    <t>"Ņivas", Ziļi, Zaļesjes pag., Ludzas nov., LV-5751</t>
  </si>
  <si>
    <t>28.027912</t>
  </si>
  <si>
    <t>"Bagri", Rakšina, Zaļesjes pag., Ludzas nov., LV-5751</t>
  </si>
  <si>
    <t>56.386906</t>
  </si>
  <si>
    <t>28.088736</t>
  </si>
  <si>
    <t>"Upessala", Rakšina, Zaļesjes pag., Ludzas nov., LV-5751</t>
  </si>
  <si>
    <t>56.399467</t>
  </si>
  <si>
    <t>28.100113</t>
  </si>
  <si>
    <t>"Gailiši", Rakšina, Zaļesjes pag., Ludzas nov., LV-5751</t>
  </si>
  <si>
    <t>56.39443</t>
  </si>
  <si>
    <t>28.093466</t>
  </si>
  <si>
    <t>"Deviņnieki", Riucāni, Zaļesjes pag., Ludzas nov., LV-5751</t>
  </si>
  <si>
    <t>28.104376</t>
  </si>
  <si>
    <t>"Lilijas", Troški, Zaļesjes pag., Ludzas nov., LV-5751</t>
  </si>
  <si>
    <t>28.144882</t>
  </si>
  <si>
    <t>"Priede", Troški, Zaļesjes pag., Ludzas nov., LV-5751</t>
  </si>
  <si>
    <t>28.125761</t>
  </si>
  <si>
    <t>"Čonkini", Belomoje, Zaļesjes pag., Ludzas nov., LV-5751</t>
  </si>
  <si>
    <t>56.400013</t>
  </si>
  <si>
    <t>28.173922</t>
  </si>
  <si>
    <t>"Habeki", Savelinki, Zaļesjes pag., Ludzas nov., LV-5751</t>
  </si>
  <si>
    <t>56.38708</t>
  </si>
  <si>
    <t>28.136837</t>
  </si>
  <si>
    <t>"Paegles", Savelinki, Zaļesjes pag., Ludzas nov., LV-5751</t>
  </si>
  <si>
    <t>28.152933</t>
  </si>
  <si>
    <t>"Karkla", Žiževa, Zaļesjes pag., Ludzas nov., LV-5751</t>
  </si>
  <si>
    <t>56.372665</t>
  </si>
  <si>
    <t>28.140812</t>
  </si>
  <si>
    <t>"Pieckalni", Žiževa, Zaļesjes pag., Ludzas nov., LV-5751</t>
  </si>
  <si>
    <t>28.147667</t>
  </si>
  <si>
    <t>"Opoļu nodaļa", Černova, Zaļesjes pag., Ludzas nov., LV-5751</t>
  </si>
  <si>
    <t>56.399487</t>
  </si>
  <si>
    <t>28.175962</t>
  </si>
  <si>
    <t>"Odiņi", Belomoje, Zaļesjes pag., Ludzas nov., LV-5751</t>
  </si>
  <si>
    <t>56.401287</t>
  </si>
  <si>
    <t>28.165054</t>
  </si>
  <si>
    <t>"Saviči", Gubina, Zaļesjes pag., Ludzas nov., LV-5751</t>
  </si>
  <si>
    <t>56.34365</t>
  </si>
  <si>
    <t>28.072855</t>
  </si>
  <si>
    <t>"Ņikitini", Romašenki, Zaļesjes pag., Ludzas nov., LV-5751</t>
  </si>
  <si>
    <t>28.067965</t>
  </si>
  <si>
    <t>Bataru iela 1, Lapsas, Babītes pag., Mārupes nov., LV-2107</t>
  </si>
  <si>
    <t>23.827038</t>
  </si>
  <si>
    <t>Bataru iela 3, Lapsas, Babītes pag., Mārupes nov., LV-2107</t>
  </si>
  <si>
    <t>23.826359</t>
  </si>
  <si>
    <t>Bataru iela 5, Lapsas, Babītes pag., Mārupes nov., LV-2107</t>
  </si>
  <si>
    <t>23.82635</t>
  </si>
  <si>
    <t>Bataru iela 7, Lapsas, Babītes pag., Mārupes nov., LV-2107</t>
  </si>
  <si>
    <t>23.8266</t>
  </si>
  <si>
    <t>Kviešu iela 5, Lapsas, Babītes pag., Mārupes nov., LV-2107</t>
  </si>
  <si>
    <t>Kviešu iela 7, Lapsas, Babītes pag., Mārupes nov., LV-2107</t>
  </si>
  <si>
    <t>23.828005</t>
  </si>
  <si>
    <t>"Smiltājs", Surbeļi, Zaļesjes pag., Ludzas nov., LV-5751</t>
  </si>
  <si>
    <t>56.36811</t>
  </si>
  <si>
    <t>28.105549</t>
  </si>
  <si>
    <t>"Laimas", Surbeļi, Zaļesjes pag., Ludzas nov., LV-5751</t>
  </si>
  <si>
    <t>56.361958</t>
  </si>
  <si>
    <t>28.10339</t>
  </si>
  <si>
    <t>"Jana", Rabova, Zaļesjes pag., Ludzas nov., LV-5751</t>
  </si>
  <si>
    <t>56.370052</t>
  </si>
  <si>
    <t>28.117064</t>
  </si>
  <si>
    <t>"Saullēkti", Lomoši, Zaļesjes pag., Ludzas nov., LV-5751</t>
  </si>
  <si>
    <t>56.36291</t>
  </si>
  <si>
    <t>28.142792</t>
  </si>
  <si>
    <t>"Zaicevi", Rabova, Zaļesjes pag., Ludzas nov., LV-5751</t>
  </si>
  <si>
    <t>56.362057</t>
  </si>
  <si>
    <t>28.141209</t>
  </si>
  <si>
    <t>"Terehovas robežkontroles punkts", Terehova, Zaļesjes pag., Ludzas nov., LV-5751</t>
  </si>
  <si>
    <t>56.355312</t>
  </si>
  <si>
    <t>28.182798</t>
  </si>
  <si>
    <t>"Pierobežas", Terehova, Zaļesjes pag., Ludzas nov., LV-5751</t>
  </si>
  <si>
    <t>56.35481</t>
  </si>
  <si>
    <t>28.18075</t>
  </si>
  <si>
    <t>"Žukovi", Terehova, Zaļesjes pag., Ludzas nov., LV-5751</t>
  </si>
  <si>
    <t>56.35003</t>
  </si>
  <si>
    <t>28.185036</t>
  </si>
  <si>
    <t>"Birstalas", Terehova, Zaļesjes pag., Ludzas nov., LV-5751</t>
  </si>
  <si>
    <t>28.1836</t>
  </si>
  <si>
    <t>"Lehnovo", Terehova, Zaļesjes pag., Ludzas nov., LV-5751</t>
  </si>
  <si>
    <t>56.35023</t>
  </si>
  <si>
    <t>28.181532</t>
  </si>
  <si>
    <t>"Karavīri", Terehova, Zaļesjes pag., Ludzas nov., LV-5751</t>
  </si>
  <si>
    <t>56.34754</t>
  </si>
  <si>
    <t>28.182743</t>
  </si>
  <si>
    <t>"Ninas", Bukatina, Zaļesjes pag., Ludzas nov., LV-5705</t>
  </si>
  <si>
    <t>56.283012</t>
  </si>
  <si>
    <t>28.06634</t>
  </si>
  <si>
    <t>"Joničenoki", Bondari, Zaļesjes pag., Ludzas nov., LV-5705</t>
  </si>
  <si>
    <t>56.3099</t>
  </si>
  <si>
    <t>28.079569</t>
  </si>
  <si>
    <t>"Lifa", Bondari, Zaļesjes pag., Ludzas nov., LV-5705</t>
  </si>
  <si>
    <t>56.312813</t>
  </si>
  <si>
    <t>28.070948</t>
  </si>
  <si>
    <t>"Kalves", Čiučiši, Zaļesjes pag., Ludzas nov., LV-5705</t>
  </si>
  <si>
    <t>56.313156</t>
  </si>
  <si>
    <t>28.030912</t>
  </si>
  <si>
    <t>"Andrejs", Kalpinka, Zaļesjes pag., Ludzas nov., LV-5705</t>
  </si>
  <si>
    <t>28.10117</t>
  </si>
  <si>
    <t>"Pļavas", Slampes pag., Tukuma nov., LV-3119</t>
  </si>
  <si>
    <t>23.190327</t>
  </si>
  <si>
    <t>"Skudrupītes", Slampes pag., Tukuma nov., LV-3119</t>
  </si>
  <si>
    <t>23.312368</t>
  </si>
  <si>
    <t>"Jaunmežnieki", Slampes pag., Tukuma nov., LV-3119</t>
  </si>
  <si>
    <t>23.25224</t>
  </si>
  <si>
    <t>"Caunītes", Slampes pag., Tukuma nov., LV-3119</t>
  </si>
  <si>
    <t>56.851562</t>
  </si>
  <si>
    <t>23.227606</t>
  </si>
  <si>
    <t>"Jaunmadaras", Slampes pag., Tukuma nov., LV-3119</t>
  </si>
  <si>
    <t>23.254347</t>
  </si>
  <si>
    <t>"Jaunķivuļi", Slampes pag., Tukuma nov., LV-3119</t>
  </si>
  <si>
    <t>23.305168</t>
  </si>
  <si>
    <t>"Garozas", Kastričina, Zaļesjes pag., Ludzas nov., LV-5705</t>
  </si>
  <si>
    <t>28.104506</t>
  </si>
  <si>
    <t>"Ņežincevi", Čiučiši, Zaļesjes pag., Ludzas nov., LV-5705</t>
  </si>
  <si>
    <t>28.039543</t>
  </si>
  <si>
    <t>"Ertmaņi", Sovāni, Zaļesjes pag., Ludzas nov., LV-5705</t>
  </si>
  <si>
    <t>28.12959</t>
  </si>
  <si>
    <t>"Kovaļenoki", Sovāni, Zaļesjes pag., Ludzas nov., LV-5705</t>
  </si>
  <si>
    <t>28.138227</t>
  </si>
  <si>
    <t>"Līvas", Slampes pag., Tukuma nov., LV-3119</t>
  </si>
  <si>
    <t>23.33968</t>
  </si>
  <si>
    <t>"Gaismiņa", Sovāni, Zaļesjes pag., Ludzas nov., LV-5705</t>
  </si>
  <si>
    <t>28.146002</t>
  </si>
  <si>
    <t>Padomes iela 2, Zaļesje, Zaļesjes pag., Ludzas nov., LV-5705</t>
  </si>
  <si>
    <t>56.34038</t>
  </si>
  <si>
    <t>28.141035</t>
  </si>
  <si>
    <t>"Petrovski", Naumki, Zaļesjes pag., Ludzas nov., LV-5705</t>
  </si>
  <si>
    <t>28.123537</t>
  </si>
  <si>
    <t>"Birjukovi", Duboviki, Zaļesjes pag., Ludzas nov., LV-5705</t>
  </si>
  <si>
    <t>56.328075</t>
  </si>
  <si>
    <t>28.132004</t>
  </si>
  <si>
    <t>"Kulakova", Duboviki, Zaļesjes pag., Ludzas nov., LV-5705</t>
  </si>
  <si>
    <t>28.137478</t>
  </si>
  <si>
    <t>"Odnakiši", Duboviki, Zaļesjes pag., Ludzas nov., LV-5705</t>
  </si>
  <si>
    <t>56.32347</t>
  </si>
  <si>
    <t>28.145393</t>
  </si>
  <si>
    <t>"Ščemeļevi", Duboviki, Zaļesjes pag., Ludzas nov., LV-5705</t>
  </si>
  <si>
    <t>56.31872</t>
  </si>
  <si>
    <t>28.148453</t>
  </si>
  <si>
    <t>"Magnolijas", Duboviki, Zaļesjes pag., Ludzas nov., LV-5705</t>
  </si>
  <si>
    <t>56.320766</t>
  </si>
  <si>
    <t>28.124054</t>
  </si>
  <si>
    <t>"Veikals", Zaļesje, Zaļesjes pag., Ludzas nov., LV-5705</t>
  </si>
  <si>
    <t>28.140348</t>
  </si>
  <si>
    <t>"Upenes", Tumes pag., Tukuma nov., LV-3139</t>
  </si>
  <si>
    <t>23.087763</t>
  </si>
  <si>
    <t>"Liepas", Pļepļi, Lauderu pag., Ludzas nov., LV-5722</t>
  </si>
  <si>
    <t>56.338116</t>
  </si>
  <si>
    <t>27.956652</t>
  </si>
  <si>
    <t>"Zemgaļi", Blonti, Lauderu pag., Ludzas nov., LV-5722</t>
  </si>
  <si>
    <t>56.35266</t>
  </si>
  <si>
    <t>27.958183</t>
  </si>
  <si>
    <t>"Blontkalns", Blonti, Lauderu pag., Ludzas nov., LV-5722</t>
  </si>
  <si>
    <t>27.984867</t>
  </si>
  <si>
    <t>"Cerība", Blonti, Lauderu pag., Ludzas nov., LV-5722</t>
  </si>
  <si>
    <t>56.350685</t>
  </si>
  <si>
    <t>27.984985</t>
  </si>
  <si>
    <t>"Laukroze", Blonti, Lauderu pag., Ludzas nov., LV-5722</t>
  </si>
  <si>
    <t>56.358257</t>
  </si>
  <si>
    <t>27.979198</t>
  </si>
  <si>
    <t>"Ignalino", Sološi, Lauderu pag., Ludzas nov., LV-5722</t>
  </si>
  <si>
    <t>28.072945</t>
  </si>
  <si>
    <t>"Vikti", Paideri, Lauderu pag., Ludzas nov., LV-5722</t>
  </si>
  <si>
    <t>28.021824</t>
  </si>
  <si>
    <t>"Jāzepi", Gumineica, Lauderu pag., Ludzas nov., LV-5722</t>
  </si>
  <si>
    <t>56.303215</t>
  </si>
  <si>
    <t>27.908354</t>
  </si>
  <si>
    <t>"Pionijas", Navinskie, Lauderu pag., Ludzas nov., LV-5722</t>
  </si>
  <si>
    <t>27.97265</t>
  </si>
  <si>
    <t>"Kamenīte", Bidrija, Lauderu pag., Ludzas nov., LV-5722</t>
  </si>
  <si>
    <t>27.966587</t>
  </si>
  <si>
    <t>"Priedeskalns", Žlobnova, Lauderu pag., Ludzas nov., LV-5722</t>
  </si>
  <si>
    <t>27.918156</t>
  </si>
  <si>
    <t>"Petrovski", Žlobnova, Lauderu pag., Ludzas nov., LV-5722</t>
  </si>
  <si>
    <t>27.918032</t>
  </si>
  <si>
    <t>"Rakova", Žlobnova, Lauderu pag., Ludzas nov., LV-5722</t>
  </si>
  <si>
    <t>27.923738</t>
  </si>
  <si>
    <t>"Cintiņi", Cucuri, Lauderu pag., Ludzas nov., LV-5722</t>
  </si>
  <si>
    <t>27.894247</t>
  </si>
  <si>
    <t>"Salnas", Pasiene, Pasienes pag., Ludzas nov., LV-5732</t>
  </si>
  <si>
    <t>56.285194</t>
  </si>
  <si>
    <t>28.150003</t>
  </si>
  <si>
    <t>Cerības iela 2, Pasiene, Pasienes pag., Ludzas nov., LV-5732</t>
  </si>
  <si>
    <t>56.293957</t>
  </si>
  <si>
    <t>28.155277</t>
  </si>
  <si>
    <t>"Šķirmanti", Pasiene, Pasienes pag., Ludzas nov., LV-5732</t>
  </si>
  <si>
    <t>56.287228</t>
  </si>
  <si>
    <t>28.159742</t>
  </si>
  <si>
    <t>"Baloži", Noviki, Pasienes pag., Ludzas nov., LV-5732</t>
  </si>
  <si>
    <t>28.189865</t>
  </si>
  <si>
    <t>"Dzelmes", Noviki, Pasienes pag., Ludzas nov., LV-5732</t>
  </si>
  <si>
    <t>28.20146</t>
  </si>
  <si>
    <t>"Runcīši", Noviki, Pasienes pag., Ludzas nov., LV-5732</t>
  </si>
  <si>
    <t>56.287975</t>
  </si>
  <si>
    <t>28.194687</t>
  </si>
  <si>
    <t>"Pie Ozola", Dolgije, Pasienes pag., Ludzas nov., LV-5732</t>
  </si>
  <si>
    <t>56.306927</t>
  </si>
  <si>
    <t>28.190592</t>
  </si>
  <si>
    <t>"Vizmas", Tarčilova, Pasienes pag., Ludzas nov., LV-5732</t>
  </si>
  <si>
    <t>56.2708</t>
  </si>
  <si>
    <t>28.111712</t>
  </si>
  <si>
    <t>"Igori", Šuškova, Pasienes pag., Ludzas nov., LV-5711</t>
  </si>
  <si>
    <t>28.109053</t>
  </si>
  <si>
    <t>"Jaunsalas", Šuškova, Pasienes pag., Ludzas nov., LV-5711</t>
  </si>
  <si>
    <t>56.21958</t>
  </si>
  <si>
    <t>28.086344</t>
  </si>
  <si>
    <t>"Jaunpurviņi", Šuškova, Pasienes pag., Ludzas nov., LV-5711</t>
  </si>
  <si>
    <t>28.102152</t>
  </si>
  <si>
    <t>"Zīlītes", Latišonki, Pasienes pag., Ludzas nov., LV-5711</t>
  </si>
  <si>
    <t>56.156746</t>
  </si>
  <si>
    <t>28.0584</t>
  </si>
  <si>
    <t>"Grandi", Guzenki, Pasienes pag., Ludzas nov., LV-5711</t>
  </si>
  <si>
    <t>28.06688</t>
  </si>
  <si>
    <t>"Jelēnas", Kolnačova, Pasienes pag., Ludzas nov., LV-5711</t>
  </si>
  <si>
    <t>56.17806</t>
  </si>
  <si>
    <t>28.077072</t>
  </si>
  <si>
    <t>"Tamāra", Meikšāni, Pasienes pag., Ludzas nov., LV-5711</t>
  </si>
  <si>
    <t>56.18298</t>
  </si>
  <si>
    <t>28.104298</t>
  </si>
  <si>
    <t>"Olūti", Meikšāni, Pasienes pag., Ludzas nov., LV-5711</t>
  </si>
  <si>
    <t>28.090706</t>
  </si>
  <si>
    <t>"Garsējiņi", Guzenki, Pasienes pag., Ludzas nov., LV-5711</t>
  </si>
  <si>
    <t>28.06794</t>
  </si>
  <si>
    <t>"Ezerīši", Šeški, Pasienes pag., Ludzas nov., LV-5711</t>
  </si>
  <si>
    <t>56.18846</t>
  </si>
  <si>
    <t>28.149796</t>
  </si>
  <si>
    <t>"Borisi", Šeški, Pasienes pag., Ludzas nov., LV-5711</t>
  </si>
  <si>
    <t>56.185974</t>
  </si>
  <si>
    <t>28.149088</t>
  </si>
  <si>
    <t>"Fjodorovi", Meikšāni, Pasienes pag., Ludzas nov., LV-5711</t>
  </si>
  <si>
    <t>56.176037</t>
  </si>
  <si>
    <t>28.124348</t>
  </si>
  <si>
    <t>Ēdoles iela 21, Alsunga, Alsungas pag., Kuldīgas nov., LV-3306</t>
  </si>
  <si>
    <t>21.572695</t>
  </si>
  <si>
    <t>"Ziediņi", Janovole, Zaļesjes pag., Ludzas nov., LV-5707</t>
  </si>
  <si>
    <t>28.040272</t>
  </si>
  <si>
    <t>"Romanoviči", Brigi, Zaļesjes pag., Ludzas nov., LV-5707</t>
  </si>
  <si>
    <t>56.40499</t>
  </si>
  <si>
    <t>28.051798</t>
  </si>
  <si>
    <t>"Romaņenki", Brigi, Zaļesjes pag., Ludzas nov., LV-5707</t>
  </si>
  <si>
    <t>56.414574</t>
  </si>
  <si>
    <t>28.04915</t>
  </si>
  <si>
    <t>"Tūtiņas", Alsungas pag., Kuldīgas nov., LV-3306</t>
  </si>
  <si>
    <t>57.03408</t>
  </si>
  <si>
    <t>"Baltiņi", Alsungas pag., Kuldīgas nov., LV-3306</t>
  </si>
  <si>
    <t>21.63913</t>
  </si>
  <si>
    <t>"Urbāni", Rakovci, Zaļesjes pag., Ludzas nov., LV-5707</t>
  </si>
  <si>
    <t>56.3715</t>
  </si>
  <si>
    <t>28.043896</t>
  </si>
  <si>
    <t>"Dzintari", Ploski, Zaļesjes pag., Ludzas nov., LV-5751</t>
  </si>
  <si>
    <t>56.378338</t>
  </si>
  <si>
    <t>28.072262</t>
  </si>
  <si>
    <t>"Leonīdi", Radiškina, Zaļesjes pag., Ludzas nov., LV-5751</t>
  </si>
  <si>
    <t>28.072895</t>
  </si>
  <si>
    <t>"Ūdri", Radiškina, Zaļesjes pag., Ludzas nov., LV-5751</t>
  </si>
  <si>
    <t>56.384537</t>
  </si>
  <si>
    <t>28.077017</t>
  </si>
  <si>
    <t>"Bērziņi", Radiškina, Zaļesjes pag., Ludzas nov., LV-5751</t>
  </si>
  <si>
    <t>28.078585</t>
  </si>
  <si>
    <t>"Gāgari", Ploski, Zaļesjes pag., Ludzas nov., LV-5751</t>
  </si>
  <si>
    <t>56.37886</t>
  </si>
  <si>
    <t>28.048557</t>
  </si>
  <si>
    <t>"Vilki", Marcinpole, Zaļesjes pag., Ludzas nov., LV-5751</t>
  </si>
  <si>
    <t>28.10097</t>
  </si>
  <si>
    <t>"Pipari", Marcinpole, Zaļesjes pag., Ludzas nov., LV-5751</t>
  </si>
  <si>
    <t>28.08867</t>
  </si>
  <si>
    <t>"Pūpolvītoli", Marcinpole, Zaļesjes pag., Ludzas nov., LV-5751</t>
  </si>
  <si>
    <t>28.08068</t>
  </si>
  <si>
    <t>"Pieceļi", Ploski, Zaļesjes pag., Ludzas nov., LV-5751</t>
  </si>
  <si>
    <t>56.38103</t>
  </si>
  <si>
    <t>28.077257</t>
  </si>
  <si>
    <t>"Vārpas", Marcinpole, Zaļesjes pag., Ludzas nov., LV-5751</t>
  </si>
  <si>
    <t>56.37234</t>
  </si>
  <si>
    <t>28.084408</t>
  </si>
  <si>
    <t>"Nikas", Ploski, Zaļesjes pag., Ludzas nov., LV-5751</t>
  </si>
  <si>
    <t>56.375202</t>
  </si>
  <si>
    <t>28.04816</t>
  </si>
  <si>
    <t>"Ābelītes", Belomoje, Zaļesjes pag., Ludzas nov., LV-5751</t>
  </si>
  <si>
    <t>28.164232</t>
  </si>
  <si>
    <t>"Dārznieki", Alsungas pag., Kuldīgas nov., LV-3306</t>
  </si>
  <si>
    <t>21.622953</t>
  </si>
  <si>
    <t>"Ūzuliņi", Troški, Zaļesjes pag., Ludzas nov., LV-5751</t>
  </si>
  <si>
    <t>28.125696</t>
  </si>
  <si>
    <t>"Zilupes", Alsungas pag., Kuldīgas nov., LV-3306</t>
  </si>
  <si>
    <t>56.9994</t>
  </si>
  <si>
    <t>21.567408</t>
  </si>
  <si>
    <t>"Stropi", Savelinki, Zaļesjes pag., Ludzas nov., LV-5751</t>
  </si>
  <si>
    <t>56.38247</t>
  </si>
  <si>
    <t>28.149376</t>
  </si>
  <si>
    <t>"Erklints Ieleja", Alsungas pag., Kuldīgas nov., LV-3306</t>
  </si>
  <si>
    <t>56.966175</t>
  </si>
  <si>
    <t>21.63254</t>
  </si>
  <si>
    <t>"Piemeži", Savelinki, Zaļesjes pag., Ludzas nov., LV-5751</t>
  </si>
  <si>
    <t>56.38105</t>
  </si>
  <si>
    <t>28.153496</t>
  </si>
  <si>
    <t>"Gāčas", Alsungas pag., Kuldīgas nov., LV-3306</t>
  </si>
  <si>
    <t>21.635624</t>
  </si>
  <si>
    <t>"Lielozoli", Romašenki, Zaļesjes pag., Ludzas nov., LV-5751</t>
  </si>
  <si>
    <t>28.08253</t>
  </si>
  <si>
    <t>"Ārijas", Gubina, Zaļesjes pag., Ludzas nov., LV-5751</t>
  </si>
  <si>
    <t>56.34579</t>
  </si>
  <si>
    <t>28.090265</t>
  </si>
  <si>
    <t>"Vizuļi", Alsungas pag., Kuldīgas nov., LV-3306</t>
  </si>
  <si>
    <t>21.626598</t>
  </si>
  <si>
    <t>"Vītoli", Gubina, Zaļesjes pag., Ludzas nov., LV-5751</t>
  </si>
  <si>
    <t>56.342342</t>
  </si>
  <si>
    <t>28.082079</t>
  </si>
  <si>
    <t>"Nonna", Surmači, Zaļesjes pag., Ludzas nov., LV-5705</t>
  </si>
  <si>
    <t>56.3386</t>
  </si>
  <si>
    <t>28.099855</t>
  </si>
  <si>
    <t>"Bērzāji", Alsungas pag., Kuldīgas nov., LV-3306</t>
  </si>
  <si>
    <t>21.545517</t>
  </si>
  <si>
    <t>"Sūnas", Gubina, Zaļesjes pag., Ludzas nov., LV-5751</t>
  </si>
  <si>
    <t>56.349377</t>
  </si>
  <si>
    <t>28.072678</t>
  </si>
  <si>
    <t>"Pīlādži", Surbeļi, Zaļesjes pag., Ludzas nov., LV-5751</t>
  </si>
  <si>
    <t>56.36648</t>
  </si>
  <si>
    <t>28.094007</t>
  </si>
  <si>
    <t>"Buli", Surbeļi, Zaļesjes pag., Ludzas nov., LV-5751</t>
  </si>
  <si>
    <t>56.36139</t>
  </si>
  <si>
    <t>28.106504</t>
  </si>
  <si>
    <t>"Tiltiņi", Alsungas pag., Kuldīgas nov., LV-3306</t>
  </si>
  <si>
    <t>21.561232</t>
  </si>
  <si>
    <t>"Zeltkalns", Naumki, Zaļesjes pag., Ludzas nov., LV-5705</t>
  </si>
  <si>
    <t>56.33267</t>
  </si>
  <si>
    <t>28.108904</t>
  </si>
  <si>
    <t>"Lankarāji", Alsungas pag., Kuldīgas nov., LV-3306</t>
  </si>
  <si>
    <t>"Pledi", Alsungas pag., Kuldīgas nov., LV-3306</t>
  </si>
  <si>
    <t>56.928673</t>
  </si>
  <si>
    <t>"Reģu Jaunarāji", Alsungas pag., Kuldīgas nov., LV-3306</t>
  </si>
  <si>
    <t>21.636204</t>
  </si>
  <si>
    <t>Krasta iela 8, Alsunga, Alsungas pag., Kuldīgas nov., LV-3306</t>
  </si>
  <si>
    <t>21.573833</t>
  </si>
  <si>
    <t>Ceļinieku iela 2, Alsunga, Alsungas pag., Kuldīgas nov., LV-3306</t>
  </si>
  <si>
    <t>Valkas iela 2 k-10, Daugavpils, LV-5417</t>
  </si>
  <si>
    <t>26.56931</t>
  </si>
  <si>
    <t>"Rēzijas", Silmalas, Salas pag., Mārupes nov., LV-2105</t>
  </si>
  <si>
    <t>23.727041</t>
  </si>
  <si>
    <t>Ausekļa iela 1A, Priežciems, Babītes pag., Mārupes nov., LV-2101</t>
  </si>
  <si>
    <t>23.931002</t>
  </si>
  <si>
    <t>Mucenieku iela 6T, Kuldīga, Kuldīgas nov., LV-3301</t>
  </si>
  <si>
    <t>21.964691</t>
  </si>
  <si>
    <t>"Jumpravas kapsēta", Jumpravas pag., Ogres nov., LV-5022</t>
  </si>
  <si>
    <t>24.945875</t>
  </si>
  <si>
    <t>"Priednieki", Atpūta, Svētes pag., Jelgavas nov., LV-3008</t>
  </si>
  <si>
    <t>23.674753</t>
  </si>
  <si>
    <t>"Pīlādži", Svētes pag., Jelgavas nov., LV-3008</t>
  </si>
  <si>
    <t>56.571247</t>
  </si>
  <si>
    <t>23.654016</t>
  </si>
  <si>
    <t>"Madaras", Kalnciema pag., Jelgavas nov., LV-3017</t>
  </si>
  <si>
    <t>23.549807</t>
  </si>
  <si>
    <t>"Zakīši", Rabova, Zaļesjes pag., Ludzas nov., LV-5751</t>
  </si>
  <si>
    <t>56.363514</t>
  </si>
  <si>
    <t>28.13874</t>
  </si>
  <si>
    <t>"Kovārņi", Rabova, Zaļesjes pag., Ludzas nov., LV-5751</t>
  </si>
  <si>
    <t>28.115593</t>
  </si>
  <si>
    <t>"Vijiņas", Lomoši, Zaļesjes pag., Ludzas nov., LV-5751</t>
  </si>
  <si>
    <t>28.150026</t>
  </si>
  <si>
    <t>"Olimpijas 1", Rabova, Zaļesjes pag., Ludzas nov., LV-5751</t>
  </si>
  <si>
    <t>"Lāču mājas", Horoševa, Zaļesjes pag., Ludzas nov., LV-5732</t>
  </si>
  <si>
    <t>56.31716</t>
  </si>
  <si>
    <t>28.19232</t>
  </si>
  <si>
    <t>"Napoleons", Terehova, Zaļesjes pag., Ludzas nov., LV-5751</t>
  </si>
  <si>
    <t>28.18601</t>
  </si>
  <si>
    <t>"Miglinieki", Horoševa, Zaļesjes pag., Ludzas nov., LV-5732</t>
  </si>
  <si>
    <t>56.328167</t>
  </si>
  <si>
    <t>28.187283</t>
  </si>
  <si>
    <t>"Annas", Horoševa, Zaļesjes pag., Ludzas nov., LV-5732</t>
  </si>
  <si>
    <t>56.32441</t>
  </si>
  <si>
    <t>28.188782</t>
  </si>
  <si>
    <t>"Rudzupuķe", Sovāni, Zaļesjes pag., Ludzas nov., LV-5705</t>
  </si>
  <si>
    <t>56.351368</t>
  </si>
  <si>
    <t>28.125143</t>
  </si>
  <si>
    <t>"Grāvmala", Sovāni, Zaļesjes pag., Ludzas nov., LV-5705</t>
  </si>
  <si>
    <t>56.356453</t>
  </si>
  <si>
    <t>28.128796</t>
  </si>
  <si>
    <t>"Jānīši", Sovāni, Zaļesjes pag., Ludzas nov., LV-5705</t>
  </si>
  <si>
    <t>56.34985</t>
  </si>
  <si>
    <t>28.128635</t>
  </si>
  <si>
    <t>"Draudzība", Duboviki, Zaļesjes pag., Ludzas nov., LV-5705</t>
  </si>
  <si>
    <t>56.321796</t>
  </si>
  <si>
    <t>28.119251</t>
  </si>
  <si>
    <t>Ezera iela 1, Zaļesje, Zaļesjes pag., Ludzas nov., LV-5705</t>
  </si>
  <si>
    <t>56.335934</t>
  </si>
  <si>
    <t>28.144953</t>
  </si>
  <si>
    <t>"Aļņi", Zaļesje, Zaļesjes pag., Ludzas nov., LV-5705</t>
  </si>
  <si>
    <t>28.148726</t>
  </si>
  <si>
    <t>"Mitrafanovi", Duboviki, Zaļesjes pag., Ludzas nov., LV-5705</t>
  </si>
  <si>
    <t>56.324497</t>
  </si>
  <si>
    <t>28.14314</t>
  </si>
  <si>
    <t>"Magdalena", Duboviki, Zaļesjes pag., Ludzas nov., LV-5705</t>
  </si>
  <si>
    <t>56.32147</t>
  </si>
  <si>
    <t>28.138723</t>
  </si>
  <si>
    <t>"Barsuki", Podavaļina, Zaļesjes pag., Ludzas nov., LV-5705</t>
  </si>
  <si>
    <t>56.312225</t>
  </si>
  <si>
    <t>28.135946</t>
  </si>
  <si>
    <t>"Sūnupļavas", Romašenki, Zaļesjes pag., Ludzas nov., LV-5751</t>
  </si>
  <si>
    <t>28.106218</t>
  </si>
  <si>
    <t>"Atpūta Griškāni 312", Lielie Dreizi, Griškānu pag., Rēzeknes nov., LV-4641</t>
  </si>
  <si>
    <t>"Transformatora ēka TP-6602", Līvbērzes pag., Jelgavas nov., LV-3003</t>
  </si>
  <si>
    <t>Sila iela 4A, Tukums, Tukuma nov., LV-3101</t>
  </si>
  <si>
    <t>23.18008</t>
  </si>
  <si>
    <t>Sila iela 4B, Tukums, Tukuma nov., LV-3101</t>
  </si>
  <si>
    <t>23.179745</t>
  </si>
  <si>
    <t>Sila iela 4C, Tukums, Tukuma nov., LV-3101</t>
  </si>
  <si>
    <t>23.17937</t>
  </si>
  <si>
    <t>Sila iela 4D, Tukums, Tukuma nov., LV-3101</t>
  </si>
  <si>
    <t>23.179049</t>
  </si>
  <si>
    <t>Sila iela 4E, Tukums, Tukuma nov., LV-3101</t>
  </si>
  <si>
    <t>23.178623</t>
  </si>
  <si>
    <t>Vecumnieku iela 2, Medemciems, Olaines pag., Olaines nov., LV-2127</t>
  </si>
  <si>
    <t>24.09033</t>
  </si>
  <si>
    <t>Imantas iela 1A, Valmiera, Valmieras nov., LV-4201</t>
  </si>
  <si>
    <t>57.538525</t>
  </si>
  <si>
    <t>"Upmaļu mājas", Meirāni, Indrānu pag., Madonas nov., LV-4826</t>
  </si>
  <si>
    <t>26.619556</t>
  </si>
  <si>
    <t>Zemgales iela 16 k-1, Jūrmala, LV-2008</t>
  </si>
  <si>
    <t>"Upmala 2", Malta, Maltas pag., Rēzeknes nov., LV-4630</t>
  </si>
  <si>
    <t>27.164099</t>
  </si>
  <si>
    <t>Kalnciema iela 207B, Rīga, LV-1046</t>
  </si>
  <si>
    <t>24.006842</t>
  </si>
  <si>
    <t>Lorupes iela 8A, Rīga, LV-1064</t>
  </si>
  <si>
    <t>24.264797</t>
  </si>
  <si>
    <t>"Ceri", Mālpils pag., Siguldas nov., LV-2152</t>
  </si>
  <si>
    <t>24.986616</t>
  </si>
  <si>
    <t>"Siliņi", Kursīšu pag., Saldus nov., LV-3890</t>
  </si>
  <si>
    <t>22.411491</t>
  </si>
  <si>
    <t>"Ārzemnieki", Kursīšu pag., Saldus nov., LV-3890</t>
  </si>
  <si>
    <t>56.542423</t>
  </si>
  <si>
    <t>22.460768</t>
  </si>
  <si>
    <t>"Mežāres", Kursīšu pag., Saldus nov., LV-3890</t>
  </si>
  <si>
    <t>22.419823</t>
  </si>
  <si>
    <t>"Naftas bāze", Kursīšu pag., Saldus nov., LV-3890</t>
  </si>
  <si>
    <t>22.39589</t>
  </si>
  <si>
    <t>"Kraulīši", Zaņas pag., Saldus nov., LV-3897</t>
  </si>
  <si>
    <t>22.184233</t>
  </si>
  <si>
    <t>"Silaiņu veikals", Zaņas pag., Saldus nov., LV-3882</t>
  </si>
  <si>
    <t>22.277266</t>
  </si>
  <si>
    <t>"Ražas", Zaņas pag., Saldus nov., LV-3897</t>
  </si>
  <si>
    <t>22.172535</t>
  </si>
  <si>
    <t>"Koki", Nīgrandes pag., Saldus nov., LV-3898</t>
  </si>
  <si>
    <t>56.431965</t>
  </si>
  <si>
    <t>22.085075</t>
  </si>
  <si>
    <t>"Alšu pirtiņa", Nīgrandes pag., Saldus nov., LV-3899</t>
  </si>
  <si>
    <t>22.06551</t>
  </si>
  <si>
    <t>"Papardes", Jaunolaine, Olaines pag., Olaines nov., LV-2127</t>
  </si>
  <si>
    <t>56.790874</t>
  </si>
  <si>
    <t>23.961401</t>
  </si>
  <si>
    <t>"Saulieši 2", Melāņi, Sventes pag., Augšdaugavas nov., LV-5473</t>
  </si>
  <si>
    <t>"Gailenes", Rimšas, Sventes pag., Augšdaugavas nov., LV-5473</t>
  </si>
  <si>
    <t>26.361673</t>
  </si>
  <si>
    <t>"Paberži", Pabērži, Medumu pag., Augšdaugavas nov., LV-5460</t>
  </si>
  <si>
    <t>55.77645</t>
  </si>
  <si>
    <t>26.307302</t>
  </si>
  <si>
    <t>"Ezerziedi", Maskovskaja, Višķu pag., Augšdaugavas nov., LV-5481</t>
  </si>
  <si>
    <t>56.044167</t>
  </si>
  <si>
    <t>26.800434</t>
  </si>
  <si>
    <t>Vidzemes iela 468V, Daugavpils, LV-5422</t>
  </si>
  <si>
    <t>Vienības gatve 136A, Rīga, LV-1058</t>
  </si>
  <si>
    <t>Vienības gatve 136B, Rīga, LV-1058</t>
  </si>
  <si>
    <t>"Jāvaldi", Dundagas pag., Talsu nov., LV-3270</t>
  </si>
  <si>
    <t>57.584785</t>
  </si>
  <si>
    <t>22.396435</t>
  </si>
  <si>
    <t>Jupatovkas iela 11G, Lielie Dreizi, Griškānu pag., Rēzeknes nov., LV-4601</t>
  </si>
  <si>
    <t>56.518444</t>
  </si>
  <si>
    <t>27.368305</t>
  </si>
  <si>
    <t>"Auči", Dundagas pag., Talsu nov., LV-3270</t>
  </si>
  <si>
    <t>57.43783</t>
  </si>
  <si>
    <t>22.425768</t>
  </si>
  <si>
    <t>"Vecplintiņi", Dundagas pag., Talsu nov., LV-3270</t>
  </si>
  <si>
    <t>22.398876</t>
  </si>
  <si>
    <t>"Cirstes Celmiņi", Dundagas pag., Talsu nov., LV-3270</t>
  </si>
  <si>
    <t>57.632954</t>
  </si>
  <si>
    <t>22.367014</t>
  </si>
  <si>
    <t>"Nevejas Darbnīcas DUS", Dundagas pag., Talsu nov., LV-3270</t>
  </si>
  <si>
    <t>57.57985</t>
  </si>
  <si>
    <t>22.300743</t>
  </si>
  <si>
    <t>"Plintiņu Krūmali", Dundagas pag., Talsu nov., LV-3270</t>
  </si>
  <si>
    <t>57.43864</t>
  </si>
  <si>
    <t>22.404823</t>
  </si>
  <si>
    <t>"Pāces veikals", Dundagas pag., Talsu nov., LV-3270</t>
  </si>
  <si>
    <t>22.27627</t>
  </si>
  <si>
    <t>Pils iela 3B, Dundaga, Dundagas pag., Talsu nov., LV-3270</t>
  </si>
  <si>
    <t>57.510017</t>
  </si>
  <si>
    <t>22.353249</t>
  </si>
  <si>
    <t>Pils iela 3C, Dundaga, Dundagas pag., Talsu nov., LV-3270</t>
  </si>
  <si>
    <t>57.510075</t>
  </si>
  <si>
    <t>22.35313</t>
  </si>
  <si>
    <t>Pils iela 3D, Dundaga, Dundagas pag., Talsu nov., LV-3270</t>
  </si>
  <si>
    <t>22.353079</t>
  </si>
  <si>
    <t>Vīdales iela 3A, Dundaga, Dundagas pag., Talsu nov., LV-3270</t>
  </si>
  <si>
    <t>57.514927</t>
  </si>
  <si>
    <t>22.349318</t>
  </si>
  <si>
    <t>Upes iela 8, Dundaga, Dundagas pag., Talsu nov., LV-3270</t>
  </si>
  <si>
    <t>57.499992</t>
  </si>
  <si>
    <t>22.356722</t>
  </si>
  <si>
    <t>"Diņķēni", Bērzaunes pag., Madonas nov., LV-4853</t>
  </si>
  <si>
    <t>56.81213</t>
  </si>
  <si>
    <t>26.103876</t>
  </si>
  <si>
    <t>Zemeņu iela 21A k-1, Jūrmala, LV-2008</t>
  </si>
  <si>
    <t>23.71832</t>
  </si>
  <si>
    <t>"Ķeirenes 1", Aronas pag., Madonas nov., LV-4847</t>
  </si>
  <si>
    <t>26.091473</t>
  </si>
  <si>
    <t>Āraišu iela 2 k-1, Jūrmala, LV-2015</t>
  </si>
  <si>
    <t>Rūpniecības iela 2J, Bēne, Bēnes pag., Dobeles nov., LV-3711</t>
  </si>
  <si>
    <t>23.058695</t>
  </si>
  <si>
    <t>Siliņu iela 32, Vētras, Mārupes pag., Mārupes nov., LV-2167</t>
  </si>
  <si>
    <t>24.007612</t>
  </si>
  <si>
    <t>Siliņu iela 34, Vētras, Mārupes pag., Mārupes nov., LV-2167</t>
  </si>
  <si>
    <t>24.008343</t>
  </si>
  <si>
    <t>Siliņu iela 36, Vētras, Mārupes pag., Mārupes nov., LV-2167</t>
  </si>
  <si>
    <t>24.008438</t>
  </si>
  <si>
    <t>Skolas iela 10A, Degumnieki, Ošupes pag., Madonas nov., LV-4833</t>
  </si>
  <si>
    <t>26.750175</t>
  </si>
  <si>
    <t>"Kolkas DUS", Kolka, Kolkas pag., Talsu nov., LV-3275</t>
  </si>
  <si>
    <t>22.583738</t>
  </si>
  <si>
    <t>Ziedoņa iela 1B, Rīga, LV-1029</t>
  </si>
  <si>
    <t>23.99042</t>
  </si>
  <si>
    <t>Sniķeres iela 20, Sniķere, Ukru pag., Dobeles nov., LV-3714</t>
  </si>
  <si>
    <t>23.109661</t>
  </si>
  <si>
    <t>"Bungas 90", Vītiņu pag., Dobeles nov., LV-3708</t>
  </si>
  <si>
    <t>56.431988</t>
  </si>
  <si>
    <t>22.872963</t>
  </si>
  <si>
    <t>"Bungas 93", Vītiņu pag., Dobeles nov., LV-3708</t>
  </si>
  <si>
    <t>22.87412</t>
  </si>
  <si>
    <t>"Pūpoli", Vītiņu pag., Dobeles nov., LV-3708</t>
  </si>
  <si>
    <t>22.87525</t>
  </si>
  <si>
    <t>"Bungas 86", Vītiņu pag., Dobeles nov., LV-3708</t>
  </si>
  <si>
    <t>56.43177</t>
  </si>
  <si>
    <t>22.869963</t>
  </si>
  <si>
    <t>Mētras iela 2A k-8, Smiltene, Smiltenes nov., LV-4729</t>
  </si>
  <si>
    <t>25.901972</t>
  </si>
  <si>
    <t>"Bungu pirts", Vītiņu pag., Dobeles nov., LV-3708</t>
  </si>
  <si>
    <t>56.430214</t>
  </si>
  <si>
    <t>22.872726</t>
  </si>
  <si>
    <t>Nākotnes iela 6A, Pilskalne, Pilskalnes pag., Aizkraukles nov., LV-5110</t>
  </si>
  <si>
    <t>56.19276</t>
  </si>
  <si>
    <t>25.178022</t>
  </si>
  <si>
    <t>"Bērzi", Zalves pag., Aizkraukles nov., LV-5112</t>
  </si>
  <si>
    <t>56.303722</t>
  </si>
  <si>
    <t>25.217295</t>
  </si>
  <si>
    <t>"Bērziņi", Zalves pag., Aizkraukles nov., LV-5112</t>
  </si>
  <si>
    <t>56.33187</t>
  </si>
  <si>
    <t>"Stāķi 7C", Stāķi, Stradu pag., Gulbenes nov., LV-4417</t>
  </si>
  <si>
    <t>57.133137</t>
  </si>
  <si>
    <t>26.732437</t>
  </si>
  <si>
    <t>"Stāķi 7B", Stāķi, Stradu pag., Gulbenes nov., LV-4417</t>
  </si>
  <si>
    <t>26.731318</t>
  </si>
  <si>
    <t>Krišjāņa Barona iela 26A k-1, Jūrmala, LV-2010</t>
  </si>
  <si>
    <t>23.845865</t>
  </si>
  <si>
    <t>Krišjāņa Barona iela 26A k-2, Jūrmala, LV-2010</t>
  </si>
  <si>
    <t>23.845552</t>
  </si>
  <si>
    <t>Krišjāņa Barona iela 26A k-3, Jūrmala, LV-2010</t>
  </si>
  <si>
    <t>23.845448</t>
  </si>
  <si>
    <t>Ventspils šoseja 70 k-1, Jūrmala, LV-2011</t>
  </si>
  <si>
    <t>23.589787</t>
  </si>
  <si>
    <t>Ventspils šoseja 70 k-2, Jūrmala, LV-2011</t>
  </si>
  <si>
    <t>23.587868</t>
  </si>
  <si>
    <t>Dzirnavu iela 1B, Barkava, Barkavas pag., Madonas nov., LV-4834</t>
  </si>
  <si>
    <t>56.721004</t>
  </si>
  <si>
    <t>26.60411</t>
  </si>
  <si>
    <t>Zemgales iela 24 k-2, Jūrmala, LV-2008</t>
  </si>
  <si>
    <t>"Aurora 26", Virši, Olaines pag., Olaines nov., LV-2127</t>
  </si>
  <si>
    <t>24.106453</t>
  </si>
  <si>
    <t>"Vīnkalni", Vārves pag., Ventspils nov., LV-3623</t>
  </si>
  <si>
    <t>21.561832</t>
  </si>
  <si>
    <t>Ropažu iela 20, Garkalne, Garkalnes pag., Ropažu nov., LV-2137</t>
  </si>
  <si>
    <t>24.42894</t>
  </si>
  <si>
    <t>Meža prospekts 1A, Rīga, LV-1014</t>
  </si>
  <si>
    <t>24.16339</t>
  </si>
  <si>
    <t>Viesītes iela 2, Medemciems, Olaines pag., Olaines nov., LV-2127</t>
  </si>
  <si>
    <t>24.091394</t>
  </si>
  <si>
    <t>Ausekļa iela 1A, Lielvārde, Ogres nov., LV-5070</t>
  </si>
  <si>
    <t>56.721676</t>
  </si>
  <si>
    <t>24.808212</t>
  </si>
  <si>
    <t>"Jauncēlāji", Iecava, Bauskas nov., LV-3913</t>
  </si>
  <si>
    <t>24.205204</t>
  </si>
  <si>
    <t>Magoņu iela 35, Iecava, Bauskas nov., LV-3913</t>
  </si>
  <si>
    <t>24.179338</t>
  </si>
  <si>
    <t>Klusā iela 7, Medemciems, Olaines pag., Olaines nov., LV-2127</t>
  </si>
  <si>
    <t>"Edna", Pārolaine, Olaines pag., Olaines nov., LV-2127</t>
  </si>
  <si>
    <t>23.950623</t>
  </si>
  <si>
    <t>Līdumu iela 6, Jāņupe, Olaines pag., Olaines nov., LV-2127</t>
  </si>
  <si>
    <t>Pils iela 4C, Sigulda, Siguldas nov., LV-2150</t>
  </si>
  <si>
    <t>57.154453</t>
  </si>
  <si>
    <t>24.853477</t>
  </si>
  <si>
    <t>Palu iela 4, Medemciems, Olaines pag., Olaines nov., LV-2127</t>
  </si>
  <si>
    <t>"Vecpalejas", Klintaines pag., Aizkraukles nov., LV-5129</t>
  </si>
  <si>
    <t>25.622469</t>
  </si>
  <si>
    <t>"Ceļmalas", Klintaines pag., Aizkraukles nov., LV-5120</t>
  </si>
  <si>
    <t>25.66856</t>
  </si>
  <si>
    <t>"Dzelzceļa ēka 16.6 km", Aiviekstes pag., Aizkraukles nov., LV-4860</t>
  </si>
  <si>
    <t>25.93549</t>
  </si>
  <si>
    <t>"TP-4021", Robežnieku pag., Krāslavas nov., LV-5666</t>
  </si>
  <si>
    <t>Viktorijas iela 80 k-2, Jūrmala, LV-2015</t>
  </si>
  <si>
    <t>23.814775</t>
  </si>
  <si>
    <t>"Veckalna Čulkstēni", Klintaines pag., Aizkraukles nov., LV-5120</t>
  </si>
  <si>
    <t>25.699554</t>
  </si>
  <si>
    <t>"Jaunlīči", Aiviekstes pag., Aizkraukles nov., LV-5120</t>
  </si>
  <si>
    <t>25.909712</t>
  </si>
  <si>
    <t>"Odzes", Aiviekstes pag., Aizkraukles nov., LV-5120</t>
  </si>
  <si>
    <t>25.721273</t>
  </si>
  <si>
    <t>"Kalnsalas", Klintaines pag., Aizkraukles nov., LV-5129</t>
  </si>
  <si>
    <t>25.541283</t>
  </si>
  <si>
    <t>"Pļaviņu apvedceļš", Aiviekstes pag., Aizkraukles nov., LV-5120</t>
  </si>
  <si>
    <t>25.715088</t>
  </si>
  <si>
    <t>Raiņa iela 54A, Pļaviņas, Aizkraukles nov., LV-5120</t>
  </si>
  <si>
    <t>25.7338</t>
  </si>
  <si>
    <t>"Ozolkalni", Klintaines pag., Aizkraukles nov., LV-5129</t>
  </si>
  <si>
    <t>25.537222</t>
  </si>
  <si>
    <t>"Garāža 21", Audriņi, Audriņu pag., Rēzeknes nov., LV-4611</t>
  </si>
  <si>
    <t>56.58739</t>
  </si>
  <si>
    <t>27.249832</t>
  </si>
  <si>
    <t>"Garāža 22", Audriņi, Audriņu pag., Rēzeknes nov., LV-4611</t>
  </si>
  <si>
    <t>27.250017</t>
  </si>
  <si>
    <t>"Garāža 23", Audriņi, Audriņu pag., Rēzeknes nov., LV-4611</t>
  </si>
  <si>
    <t>27.249784</t>
  </si>
  <si>
    <t>"Garāža 24", Audriņi, Audriņu pag., Rēzeknes nov., LV-4611</t>
  </si>
  <si>
    <t>27.24974</t>
  </si>
  <si>
    <t>"Ziediņi 3", Alsviķu pag., Alūksnes nov., LV-4333</t>
  </si>
  <si>
    <t>57.4095</t>
  </si>
  <si>
    <t>26.907497</t>
  </si>
  <si>
    <t>"Jaunāsmuižas kaltes", Jaunā muiža, Turku pag., Līvānu nov., LV-5316</t>
  </si>
  <si>
    <t>56.38747</t>
  </si>
  <si>
    <t>26.154606</t>
  </si>
  <si>
    <t>"Teteri", Jaunalūksnes pag., Alūksnes nov., LV-4350</t>
  </si>
  <si>
    <t>57.43715</t>
  </si>
  <si>
    <t>27.254011</t>
  </si>
  <si>
    <t>"Egles 1", Kalncempju pag., Alūksnes nov., LV-4342</t>
  </si>
  <si>
    <t>57.32483</t>
  </si>
  <si>
    <t>"Briežusala", Liepnas pag., Alūksnes nov., LV-4354</t>
  </si>
  <si>
    <t>57.40021</t>
  </si>
  <si>
    <t>27.384735</t>
  </si>
  <si>
    <t>"Sudrabiņi", Liepna, Liepnas pag., Alūksnes nov., LV-4354</t>
  </si>
  <si>
    <t>27.48124</t>
  </si>
  <si>
    <t>"Dienvidi 17", Jaunlaicenes pag., Alūksnes nov., LV-4336</t>
  </si>
  <si>
    <t>26.888853</t>
  </si>
  <si>
    <t>"Miezīši", Jaunalūksnes pag., Alūksnes nov., LV-4350</t>
  </si>
  <si>
    <t>27.347092</t>
  </si>
  <si>
    <t>"Stoļerovu mājas", Nīcgaļi, Rudzātu pag., Līvānu nov., LV-5328</t>
  </si>
  <si>
    <t>56.419617</t>
  </si>
  <si>
    <t>26.411251</t>
  </si>
  <si>
    <t>"Zalānu mājas", Bikaunieki, Rudzātu pag., Līvānu nov., LV-5328</t>
  </si>
  <si>
    <t>56.40665</t>
  </si>
  <si>
    <t>26.392046</t>
  </si>
  <si>
    <t>"Zalāni", Bikaunieki, Rudzātu pag., Līvānu nov., LV-5328</t>
  </si>
  <si>
    <t>56.40632</t>
  </si>
  <si>
    <t>26.382719</t>
  </si>
  <si>
    <t>"Būmaņi 5", Būmaņi, Rudzātu pag., Līvānu nov., LV-5328</t>
  </si>
  <si>
    <t>26.459171</t>
  </si>
  <si>
    <t>"Ķengurlīči", Zalāni, Rudzātu pag., Līvānu nov., LV-5328</t>
  </si>
  <si>
    <t>26.411316</t>
  </si>
  <si>
    <t>"Mežmaļi", Piļupsola, Rudzātu pag., Līvānu nov., LV-5328</t>
  </si>
  <si>
    <t>26.460669</t>
  </si>
  <si>
    <t>"Steķu māja", Steķi, Rudzātu pag., Līvānu nov., LV-5328</t>
  </si>
  <si>
    <t>"Pūce", Muktupāveli, Rožupes pag., Līvānu nov., LV-5327</t>
  </si>
  <si>
    <t>56.34779</t>
  </si>
  <si>
    <t>26.337328</t>
  </si>
  <si>
    <t>Ventspils šoseja 30 k-1, Jūrmala, LV-2011</t>
  </si>
  <si>
    <t>23.619402</t>
  </si>
  <si>
    <t>Ventspils šoseja 32 k-2, Jūrmala, LV-2011</t>
  </si>
  <si>
    <t>56.946438</t>
  </si>
  <si>
    <t>23.619425</t>
  </si>
  <si>
    <t>Kaiju iela 6, Līvāni, Līvānu nov., LV-5316</t>
  </si>
  <si>
    <t>56.365307</t>
  </si>
  <si>
    <t>26.181738</t>
  </si>
  <si>
    <t>"Ošenieki", Gulbinski, Rožupes pag., Līvānu nov., LV-5327</t>
  </si>
  <si>
    <t>26.350273</t>
  </si>
  <si>
    <t>"Ducis", Sekļa Daukšti, Aglonas pag., Preiļu nov., LV-5304</t>
  </si>
  <si>
    <t>56.103146</t>
  </si>
  <si>
    <t>27.032475</t>
  </si>
  <si>
    <t>"Lauviņas", Terehova, Aglonas pag., Preiļu nov., LV-5304</t>
  </si>
  <si>
    <t>56.11021</t>
  </si>
  <si>
    <t>27.114124</t>
  </si>
  <si>
    <t>Kalna iela 4A, Dubuļi, Kaunatas pag., Rēzeknes nov., LV-4616</t>
  </si>
  <si>
    <t>56.259926</t>
  </si>
  <si>
    <t>27.613941</t>
  </si>
  <si>
    <t>Skolas iela 14, Kaunata, Kaunatas pag., Rēzeknes nov., LV-4622</t>
  </si>
  <si>
    <t>56.32953</t>
  </si>
  <si>
    <t>27.534058</t>
  </si>
  <si>
    <t>Skolas iela 17, Kaunata, Kaunatas pag., Rēzeknes nov., LV-4622</t>
  </si>
  <si>
    <t>27.533249</t>
  </si>
  <si>
    <t>"Gaiļakalna šķūnis", Gaigalava, Gaigalavas pag., Rēzeknes nov., LV-4618</t>
  </si>
  <si>
    <t>27.05833</t>
  </si>
  <si>
    <t>"Gaiļakalna pagrabs", Gaigalava, Gaigalavas pag., Rēzeknes nov., LV-4618</t>
  </si>
  <si>
    <t>27.058233</t>
  </si>
  <si>
    <t>"Pūpoliņi", Gaigalava, Gaigalavas pag., Rēzeknes nov., LV-4618</t>
  </si>
  <si>
    <t>56.72761</t>
  </si>
  <si>
    <t>27.074532</t>
  </si>
  <si>
    <t>"Lopu novietne", Puisāni, Gaigalavas pag., Rēzeknes nov., LV-4618</t>
  </si>
  <si>
    <t>27.043037</t>
  </si>
  <si>
    <t>"Pīlādžu pirtiņa", Kozori, Gaigalavas pag., Rēzeknes nov., LV-4618</t>
  </si>
  <si>
    <t>27.031717</t>
  </si>
  <si>
    <t>"Dāliju mājas", Putni, Gaigalavas pag., Rēzeknes nov., LV-4618</t>
  </si>
  <si>
    <t>27.01396</t>
  </si>
  <si>
    <t>"Kvāpānu dīķi", Gaigalavas pag., Rēzeknes nov., LV-4649</t>
  </si>
  <si>
    <t>56.789074</t>
  </si>
  <si>
    <t>26.945004</t>
  </si>
  <si>
    <t>"Ābelītes", Puisāni, Gaigalavas pag., Rēzeknes nov., LV-4618</t>
  </si>
  <si>
    <t>27.045692</t>
  </si>
  <si>
    <t>"Gaiļakalna ferma", Gaigalava, Gaigalavas pag., Rēzeknes nov., LV-4618</t>
  </si>
  <si>
    <t>27.058863</t>
  </si>
  <si>
    <t>"Attīrīšanas iekārtas", Gaigalava, Gaigalavas pag., Rēzeknes nov., LV-4618</t>
  </si>
  <si>
    <t>27.058828</t>
  </si>
  <si>
    <t>"Mazdārziņi", Gaigalava, Gaigalavas pag., Rēzeknes nov., LV-4618</t>
  </si>
  <si>
    <t>27.072378</t>
  </si>
  <si>
    <t>"Vecā klēts", Gaigalava, Gaigalavas pag., Rēzeknes nov., LV-4618</t>
  </si>
  <si>
    <t>"Pedeļu ferma", Kraukļi, Gaigalavas pag., Rēzeknes nov., LV-4618</t>
  </si>
  <si>
    <t>27.039223</t>
  </si>
  <si>
    <t>Ābelītes iela 3, Gaigalava, Gaigalavas pag., Rēzeknes nov., LV-4618</t>
  </si>
  <si>
    <t>"Vecā ferma", Gaigalava, Gaigalavas pag., Rēzeknes nov., LV-4618</t>
  </si>
  <si>
    <t>27.075155</t>
  </si>
  <si>
    <t>"Pokulnīcas ferma", Karitoni, Gaigalavas pag., Rēzeknes nov., LV-4649</t>
  </si>
  <si>
    <t>27.180902</t>
  </si>
  <si>
    <t>"Strūžānu muižas parks", Strūžāni, Gaigalavas pag., Rēzeknes nov., LV-4649</t>
  </si>
  <si>
    <t>27.18458</t>
  </si>
  <si>
    <t>"Sporta laukums", Strūžāni, Gaigalavas pag., Rēzeknes nov., LV-4649</t>
  </si>
  <si>
    <t>27.182003</t>
  </si>
  <si>
    <t>"Starpgabals", Garanči, Gaigalavas pag., Rēzeknes nov., LV-4618</t>
  </si>
  <si>
    <t>27.023224</t>
  </si>
  <si>
    <t>Strēlnieku prospekts 88 k-1, Jūrmala, LV-2008</t>
  </si>
  <si>
    <t>23.736364</t>
  </si>
  <si>
    <t>Alejas iela 8 k-1, Jūrmala, LV-2012</t>
  </si>
  <si>
    <t>23.489166</t>
  </si>
  <si>
    <t>Viļņu iela 3 k-1, Jūrmala, LV-2010</t>
  </si>
  <si>
    <t>23.868383</t>
  </si>
  <si>
    <t>Kārsavas iela 26B, Baltinava, Baltinavas pag., Balvu nov., LV-4594</t>
  </si>
  <si>
    <t>27.641691</t>
  </si>
  <si>
    <t>"Īves", Bucenieki, Jersikas pag., Līvānu nov., LV-5316</t>
  </si>
  <si>
    <t>26.182621</t>
  </si>
  <si>
    <t>Celtniecības iela 25, Līvāni, Līvānu nov., LV-5316</t>
  </si>
  <si>
    <t>26.205528</t>
  </si>
  <si>
    <t>"Zītari", Iesalnieki, Jersikas pag., Līvānu nov., LV-5316</t>
  </si>
  <si>
    <t>56.331203</t>
  </si>
  <si>
    <t>26.19404</t>
  </si>
  <si>
    <t>"Ziedoņi", Gumertgrāveri, Jersikas pag., Līvānu nov., LV-5315</t>
  </si>
  <si>
    <t>56.27192</t>
  </si>
  <si>
    <t>26.22583</t>
  </si>
  <si>
    <t>"Zīlītes", Āriņi, Jersikas pag., Līvānu nov., LV-5315</t>
  </si>
  <si>
    <t>56.248196</t>
  </si>
  <si>
    <t>26.203808</t>
  </si>
  <si>
    <t>"Krupis", Āriņi, Jersikas pag., Līvānu nov., LV-5315</t>
  </si>
  <si>
    <t>56.24607</t>
  </si>
  <si>
    <t>26.202559</t>
  </si>
  <si>
    <t>"Persiki", Dimanti, Jersikas pag., Līvānu nov., LV-5315</t>
  </si>
  <si>
    <t>26.188854</t>
  </si>
  <si>
    <t>"Zaļmežnieki", Gospori, Jersikas pag., Līvānu nov., LV-5315</t>
  </si>
  <si>
    <t>26.23383</t>
  </si>
  <si>
    <t>"Kulitāni", Strodi, Jersikas pag., Līvānu nov., LV-5315</t>
  </si>
  <si>
    <t>26.246649</t>
  </si>
  <si>
    <t>"Liepkrasti", Strodi, Jersikas pag., Līvānu nov., LV-5315</t>
  </si>
  <si>
    <t>26.259031</t>
  </si>
  <si>
    <t>Stirnu iela 10, Līvāni, Līvānu nov., LV-5316</t>
  </si>
  <si>
    <t>26.206732</t>
  </si>
  <si>
    <t>Stacijas iela 10, Līvāni, Līvānu nov., LV-5316</t>
  </si>
  <si>
    <t>56.356514</t>
  </si>
  <si>
    <t>26.186628</t>
  </si>
  <si>
    <t>"Bernāti", Vuceni, Jersikas pag., Līvānu nov., LV-5316</t>
  </si>
  <si>
    <t>56.313934</t>
  </si>
  <si>
    <t>"Silagals", Vuceni, Jersikas pag., Līvānu nov., LV-5316</t>
  </si>
  <si>
    <t>56.314907</t>
  </si>
  <si>
    <t>26.213404</t>
  </si>
  <si>
    <t>"Ļunovas", Grāveri, Jersikas pag., Līvānu nov., LV-5316</t>
  </si>
  <si>
    <t>26.174679</t>
  </si>
  <si>
    <t>"Iesalnieki", Iesalnieki, Jersikas pag., Līvānu nov., LV-5316</t>
  </si>
  <si>
    <t>56.324512</t>
  </si>
  <si>
    <t>26.192526</t>
  </si>
  <si>
    <t>Rīgas iela 1, Līvāni, Līvānu nov., LV-5316</t>
  </si>
  <si>
    <t>56.33913</t>
  </si>
  <si>
    <t>"Ziedupes", Grāveri, Jersikas pag., Līvānu nov., LV-5316</t>
  </si>
  <si>
    <t>56.33129</t>
  </si>
  <si>
    <t>26.174377</t>
  </si>
  <si>
    <t>"Bērzusalas", Bucenieki, Jersikas pag., Līvānu nov., LV-5316</t>
  </si>
  <si>
    <t>56.32783</t>
  </si>
  <si>
    <t>26.185722</t>
  </si>
  <si>
    <t>"Vilīši", Bucenieki, Jersikas pag., Līvānu nov., LV-5316</t>
  </si>
  <si>
    <t>26.185493</t>
  </si>
  <si>
    <t>"Ņegusi", Iesalnieki, Jersikas pag., Līvānu nov., LV-5316</t>
  </si>
  <si>
    <t>56.32137</t>
  </si>
  <si>
    <t>26.195911</t>
  </si>
  <si>
    <t>"Akas", Iesalnieki, Jersikas pag., Līvānu nov., LV-5316</t>
  </si>
  <si>
    <t>56.321102</t>
  </si>
  <si>
    <t>26.19645</t>
  </si>
  <si>
    <t>"Rudzāti", Vuceni, Jersikas pag., Līvānu nov., LV-5316</t>
  </si>
  <si>
    <t>56.3231</t>
  </si>
  <si>
    <t>26.201986</t>
  </si>
  <si>
    <t>"Straumēni", Vuceni, Jersikas pag., Līvānu nov., LV-5316</t>
  </si>
  <si>
    <t>56.321793</t>
  </si>
  <si>
    <t>26.205942</t>
  </si>
  <si>
    <t>"Grīnupju mājas", Iesalnieki, Jersikas pag., Līvānu nov., LV-5316</t>
  </si>
  <si>
    <t>26.200575</t>
  </si>
  <si>
    <t>"Dzelzceļa māja 333,1. km", Iesalnieki, Jersikas pag., Līvānu nov., LV-5316</t>
  </si>
  <si>
    <t>26.186235</t>
  </si>
  <si>
    <t>"Vanagpriedes", Cirsenieki, Jersikas pag., Līvānu nov., LV-5315</t>
  </si>
  <si>
    <t>56.28104</t>
  </si>
  <si>
    <t>26.199553</t>
  </si>
  <si>
    <t>"Eglaine", Cirsenieki, Jersikas pag., Līvānu nov., LV-5315</t>
  </si>
  <si>
    <t>56.27945</t>
  </si>
  <si>
    <t>26.201754</t>
  </si>
  <si>
    <t>"Pūpoli", Cirsenieki, Jersikas pag., Līvānu nov., LV-5315</t>
  </si>
  <si>
    <t>56.284565</t>
  </si>
  <si>
    <t>"Pankūkas", Upenieki, Jersikas pag., Līvānu nov., LV-5315</t>
  </si>
  <si>
    <t>26.21238</t>
  </si>
  <si>
    <t>"Sildedži", Upenieki, Jersikas pag., Līvānu nov., LV-5315</t>
  </si>
  <si>
    <t>26.210114</t>
  </si>
  <si>
    <t>"Madariņas", Gumertgrāveri, Jersikas pag., Līvānu nov., LV-5315</t>
  </si>
  <si>
    <t>26.213942</t>
  </si>
  <si>
    <t>"Muižnieki 1", Gumertgrāveri, Jersikas pag., Līvānu nov., LV-5315</t>
  </si>
  <si>
    <t>56.27781</t>
  </si>
  <si>
    <t>26.213823</t>
  </si>
  <si>
    <t>"Kreimenes", Gumertgrāveri, Jersikas pag., Līvānu nov., LV-5315</t>
  </si>
  <si>
    <t>56.277843</t>
  </si>
  <si>
    <t>26.220566</t>
  </si>
  <si>
    <t>"Lāči", Gumertgrāveri, Jersikas pag., Līvānu nov., LV-5315</t>
  </si>
  <si>
    <t>56.28164</t>
  </si>
  <si>
    <t>26.215006</t>
  </si>
  <si>
    <t>"Kļavi", Gumertgrāveri, Jersikas pag., Līvānu nov., LV-5315</t>
  </si>
  <si>
    <t>56.27954</t>
  </si>
  <si>
    <t>26.228218</t>
  </si>
  <si>
    <t>"Pūpolkalns", Cirsenieki, Jersikas pag., Līvānu nov., LV-5315</t>
  </si>
  <si>
    <t>26.197468</t>
  </si>
  <si>
    <t>"Čamaņi", Āriņi, Jersikas pag., Līvānu nov., LV-5315</t>
  </si>
  <si>
    <t>56.231083</t>
  </si>
  <si>
    <t>26.200684</t>
  </si>
  <si>
    <t>"Krasovski", Āriņi, Jersikas pag., Līvānu nov., LV-5315</t>
  </si>
  <si>
    <t>56.244358</t>
  </si>
  <si>
    <t>26.20425</t>
  </si>
  <si>
    <t>"Pāvili", Dimanti, Jersikas pag., Līvānu nov., LV-5315</t>
  </si>
  <si>
    <t>56.233738</t>
  </si>
  <si>
    <t>26.18701</t>
  </si>
  <si>
    <t>"Žugri", Dimanti, Jersikas pag., Līvānu nov., LV-5315</t>
  </si>
  <si>
    <t>56.227085</t>
  </si>
  <si>
    <t>26.19281</t>
  </si>
  <si>
    <t>"Gulbīši", Āriņi, Jersikas pag., Līvānu nov., LV-5315</t>
  </si>
  <si>
    <t>56.247295</t>
  </si>
  <si>
    <t>26.204218</t>
  </si>
  <si>
    <t>"Jančevski", Āriņi, Jersikas pag., Līvānu nov., LV-5315</t>
  </si>
  <si>
    <t>"Andreji", Āriņi, Jersikas pag., Līvānu nov., LV-5315</t>
  </si>
  <si>
    <t>56.24706</t>
  </si>
  <si>
    <t>26.205795</t>
  </si>
  <si>
    <t>"Irbene", Āriņi, Jersikas pag., Līvānu nov., LV-5315</t>
  </si>
  <si>
    <t>56.2457</t>
  </si>
  <si>
    <t>26.202513</t>
  </si>
  <si>
    <t>"Vardītes", Āriņi, Jersikas pag., Līvānu nov., LV-5315</t>
  </si>
  <si>
    <t>56.242226</t>
  </si>
  <si>
    <t>"Papardes", Āriņi, Jersikas pag., Līvānu nov., LV-5315</t>
  </si>
  <si>
    <t>56.242016</t>
  </si>
  <si>
    <t>26.196554</t>
  </si>
  <si>
    <t>"Lācīši", Āriņi, Jersikas pag., Līvānu nov., LV-5315</t>
  </si>
  <si>
    <t>56.243732</t>
  </si>
  <si>
    <t>26.197845</t>
  </si>
  <si>
    <t>"Podiņi", Āriņi, Jersikas pag., Līvānu nov., LV-5315</t>
  </si>
  <si>
    <t>56.243153</t>
  </si>
  <si>
    <t>26.197184</t>
  </si>
  <si>
    <t>"Silpurenes", Āriņi, Jersikas pag., Līvānu nov., LV-5315</t>
  </si>
  <si>
    <t>56.242577</t>
  </si>
  <si>
    <t>26.19669</t>
  </si>
  <si>
    <t>"Zvirbuļi", Āriņi, Jersikas pag., Līvānu nov., LV-5315</t>
  </si>
  <si>
    <t>56.243816</t>
  </si>
  <si>
    <t>"Kurmīši", Āriņi, Jersikas pag., Līvānu nov., LV-5315</t>
  </si>
  <si>
    <t>26.19558</t>
  </si>
  <si>
    <t>"Ķiploki", Āriņi, Jersikas pag., Līvānu nov., LV-5315</t>
  </si>
  <si>
    <t>26.195421</t>
  </si>
  <si>
    <t>"Ķiplociņi", Āriņi, Jersikas pag., Līvānu nov., LV-5315</t>
  </si>
  <si>
    <t>56.243183</t>
  </si>
  <si>
    <t>26.196136</t>
  </si>
  <si>
    <t>"Ābelītes", Dimanti, Jersikas pag., Līvānu nov., LV-5315</t>
  </si>
  <si>
    <t>26.18854</t>
  </si>
  <si>
    <t>"Bezdelīgas", Dimanti, Jersikas pag., Līvānu nov., LV-5315</t>
  </si>
  <si>
    <t>56.234634</t>
  </si>
  <si>
    <t>26.189657</t>
  </si>
  <si>
    <t>"Čurkstes", Dimanti, Jersikas pag., Līvānu nov., LV-5315</t>
  </si>
  <si>
    <t>56.235043</t>
  </si>
  <si>
    <t>26.189333</t>
  </si>
  <si>
    <t>"Strausi", Dimanti, Jersikas pag., Līvānu nov., LV-5315</t>
  </si>
  <si>
    <t>26.18905</t>
  </si>
  <si>
    <t>"Urgas", Dimanti, Jersikas pag., Līvānu nov., LV-5315</t>
  </si>
  <si>
    <t>56.23554</t>
  </si>
  <si>
    <t>26.1932</t>
  </si>
  <si>
    <t>"Žagatas", Dimanti, Jersikas pag., Līvānu nov., LV-5315</t>
  </si>
  <si>
    <t>56.23632</t>
  </si>
  <si>
    <t>26.193167</t>
  </si>
  <si>
    <t>"Usovs", Dimanti, Jersikas pag., Līvānu nov., LV-5315</t>
  </si>
  <si>
    <t>56.23507</t>
  </si>
  <si>
    <t>26.19271</t>
  </si>
  <si>
    <t>"Zvaigznītes", Dimanti, Jersikas pag., Līvānu nov., LV-5315</t>
  </si>
  <si>
    <t>56.23515</t>
  </si>
  <si>
    <t>26.192287</t>
  </si>
  <si>
    <t>"Gobas", Dimanti, Jersikas pag., Līvānu nov., LV-5315</t>
  </si>
  <si>
    <t>56.235863</t>
  </si>
  <si>
    <t>26.192896</t>
  </si>
  <si>
    <t>"Miķelīši", Dimanti, Jersikas pag., Līvānu nov., LV-5315</t>
  </si>
  <si>
    <t>56.236748</t>
  </si>
  <si>
    <t>26.193274</t>
  </si>
  <si>
    <t>"Spirejas", Dimanti, Jersikas pag., Līvānu nov., LV-5315</t>
  </si>
  <si>
    <t>56.234436</t>
  </si>
  <si>
    <t>26.189463</t>
  </si>
  <si>
    <t>"Spārni", Āriņi, Jersikas pag., Līvānu nov., LV-5315</t>
  </si>
  <si>
    <t>56.24814</t>
  </si>
  <si>
    <t>26.187546</t>
  </si>
  <si>
    <t>"Vilkvāles", Āriņi, Jersikas pag., Līvānu nov., LV-5315</t>
  </si>
  <si>
    <t>56.24803</t>
  </si>
  <si>
    <t>"Lenari", Āriņi, Jersikas pag., Līvānu nov., LV-5315</t>
  </si>
  <si>
    <t>56.24797</t>
  </si>
  <si>
    <t>26.188192</t>
  </si>
  <si>
    <t>"Vilkābeles", Āriņi, Jersikas pag., Līvānu nov., LV-5315</t>
  </si>
  <si>
    <t>56.247673</t>
  </si>
  <si>
    <t>26.186935</t>
  </si>
  <si>
    <t>"Brāzmas", Āriņi, Jersikas pag., Līvānu nov., LV-5315</t>
  </si>
  <si>
    <t>26.186747</t>
  </si>
  <si>
    <t>"Tūjas", Āriņi, Jersikas pag., Līvānu nov., LV-5315</t>
  </si>
  <si>
    <t>56.24746</t>
  </si>
  <si>
    <t>26.187141</t>
  </si>
  <si>
    <t>"Ozollapas", Āriņi, Jersikas pag., Līvānu nov., LV-5315</t>
  </si>
  <si>
    <t>56.247387</t>
  </si>
  <si>
    <t>26.187405</t>
  </si>
  <si>
    <t>"Kalmaņu Edgari", Āriņi, Jersikas pag., Līvānu nov., LV-5315</t>
  </si>
  <si>
    <t>"Čiekuri", Āriņi, Jersikas pag., Līvānu nov., LV-5315</t>
  </si>
  <si>
    <t>"Čiekuriņi", Āriņi, Jersikas pag., Līvānu nov., LV-5315</t>
  </si>
  <si>
    <t>56.24685</t>
  </si>
  <si>
    <t>"Spurdzes", Āriņi, Jersikas pag., Līvānu nov., LV-5315</t>
  </si>
  <si>
    <t>56.246704</t>
  </si>
  <si>
    <t>26.185322</t>
  </si>
  <si>
    <t>"Spilvas", Āriņi, Jersikas pag., Līvānu nov., LV-5315</t>
  </si>
  <si>
    <t>56.246616</t>
  </si>
  <si>
    <t>"Krūzes", Āriņi, Jersikas pag., Līvānu nov., LV-5315</t>
  </si>
  <si>
    <t>56.246384</t>
  </si>
  <si>
    <t>26.186144</t>
  </si>
  <si>
    <t>"Sābri", Āriņi, Jersikas pag., Līvānu nov., LV-5315</t>
  </si>
  <si>
    <t>56.24624</t>
  </si>
  <si>
    <t>26.184654</t>
  </si>
  <si>
    <t>"Slokas", Āriņi, Jersikas pag., Līvānu nov., LV-5315</t>
  </si>
  <si>
    <t>56.24452</t>
  </si>
  <si>
    <t>26.181993</t>
  </si>
  <si>
    <t>"Saliņa", Āriņi, Jersikas pag., Līvānu nov., LV-5315</t>
  </si>
  <si>
    <t>56.243675</t>
  </si>
  <si>
    <t>26.181698</t>
  </si>
  <si>
    <t>"Kaktiņi", Āriņi, Jersikas pag., Līvānu nov., LV-5315</t>
  </si>
  <si>
    <t>56.261955</t>
  </si>
  <si>
    <t>26.210567</t>
  </si>
  <si>
    <t>"Niedrāji", Darankas, Jersikas pag., Līvānu nov., LV-5315</t>
  </si>
  <si>
    <t>56.26056</t>
  </si>
  <si>
    <t>26.22441</t>
  </si>
  <si>
    <t>"Krūkļi", Gospori, Jersikas pag., Līvānu nov., LV-5315</t>
  </si>
  <si>
    <t>56.220573</t>
  </si>
  <si>
    <t>26.22767</t>
  </si>
  <si>
    <t>"Mežrozes", Strodi, Jersikas pag., Līvānu nov., LV-5315</t>
  </si>
  <si>
    <t>56.22175</t>
  </si>
  <si>
    <t>26.245853</t>
  </si>
  <si>
    <t>"Cekuli", Strodi, Jersikas pag., Līvānu nov., LV-5315</t>
  </si>
  <si>
    <t>56.219284</t>
  </si>
  <si>
    <t>26.253227</t>
  </si>
  <si>
    <t>"Pureņi", Strodi, Jersikas pag., Līvānu nov., LV-5315</t>
  </si>
  <si>
    <t>56.217106</t>
  </si>
  <si>
    <t>26.254747</t>
  </si>
  <si>
    <t>"Krastiņi", Lauri, Jersikas pag., Līvānu nov., LV-5315</t>
  </si>
  <si>
    <t>56.205887</t>
  </si>
  <si>
    <t>26.267979</t>
  </si>
  <si>
    <t>"Saulrieši", Lauri, Jersikas pag., Līvānu nov., LV-5315</t>
  </si>
  <si>
    <t>26.275951</t>
  </si>
  <si>
    <t>"Saulkalni", Lauri, Jersikas pag., Līvānu nov., LV-5315</t>
  </si>
  <si>
    <t>56.202354</t>
  </si>
  <si>
    <t>26.277336</t>
  </si>
  <si>
    <t>"Vilki", Lauri, Jersikas pag., Līvānu nov., LV-5315</t>
  </si>
  <si>
    <t>56.19746</t>
  </si>
  <si>
    <t>26.28177</t>
  </si>
  <si>
    <t>"Lejnieki", Lauri, Jersikas pag., Līvānu nov., LV-5315</t>
  </si>
  <si>
    <t>26.292412</t>
  </si>
  <si>
    <t>"Brūklenes", Lauri, Jersikas pag., Līvānu nov., LV-5315</t>
  </si>
  <si>
    <t>56.196754</t>
  </si>
  <si>
    <t>26.293968</t>
  </si>
  <si>
    <t>"Purvmalas", Kusiņi, Jersikas pag., Līvānu nov., LV-5315</t>
  </si>
  <si>
    <t>56.19169</t>
  </si>
  <si>
    <t>26.308529</t>
  </si>
  <si>
    <t>"Atvari", Kusiņi, Jersikas pag., Līvānu nov., LV-5315</t>
  </si>
  <si>
    <t>56.18716</t>
  </si>
  <si>
    <t>26.300135</t>
  </si>
  <si>
    <t>"Vanagi", Lauri, Jersikas pag., Līvānu nov., LV-5315</t>
  </si>
  <si>
    <t>56.20597</t>
  </si>
  <si>
    <t>26.277267</t>
  </si>
  <si>
    <t>"Plociņi", Lauri, Jersikas pag., Līvānu nov., LV-5315</t>
  </si>
  <si>
    <t>56.212994</t>
  </si>
  <si>
    <t>26.257902</t>
  </si>
  <si>
    <t>"Lejieši", Kusiņi, Jersikas pag., Līvānu nov., LV-5315</t>
  </si>
  <si>
    <t>26.308231</t>
  </si>
  <si>
    <t>Pakaviņu iela 3, Mārupe, Mārupes nov., LV-2167</t>
  </si>
  <si>
    <t>24.01336</t>
  </si>
  <si>
    <t>Pūzurgravas iela 9, Kandava, Tukuma nov., LV-3120</t>
  </si>
  <si>
    <t>22.780848</t>
  </si>
  <si>
    <t>"Ezermalu mājas", Smani, Aglonas pag., Preiļu nov., LV-5304</t>
  </si>
  <si>
    <t>26.993635</t>
  </si>
  <si>
    <t>Jaudas iela 16, Ogre, Ogres nov., LV-5001</t>
  </si>
  <si>
    <t>24.624945</t>
  </si>
  <si>
    <t>Jaudas iela 18, Ogre, Ogres nov., LV-5001</t>
  </si>
  <si>
    <t>24.623915</t>
  </si>
  <si>
    <t>"Ezermaļi", Aglonas pag., Preiļu nov., LV-5304</t>
  </si>
  <si>
    <t>27.024082</t>
  </si>
  <si>
    <t>Jaunciema iela 2A, Aglona, Aglonas pag., Preiļu nov., LV-5304</t>
  </si>
  <si>
    <t>56.138958</t>
  </si>
  <si>
    <t>26.998064</t>
  </si>
  <si>
    <t>Jaudzemu iela 5B, Aglona, Aglonas pag., Preiļu nov., LV-5304</t>
  </si>
  <si>
    <t>56.12199</t>
  </si>
  <si>
    <t>27.016563</t>
  </si>
  <si>
    <t>"Straumes", Sienapurvs, Aglonas pag., Preiļu nov., LV-5304</t>
  </si>
  <si>
    <t>56.13566</t>
  </si>
  <si>
    <t>27.085304</t>
  </si>
  <si>
    <t>"Zaļmeži", Starodvorje, Aglonas pag., Preiļu nov., LV-5304</t>
  </si>
  <si>
    <t>56.142944</t>
  </si>
  <si>
    <t>27.09595</t>
  </si>
  <si>
    <t>"Ķirši", Spīķi, Aglonas pag., Preiļu nov., LV-5304</t>
  </si>
  <si>
    <t>56.115498</t>
  </si>
  <si>
    <t>26.93019</t>
  </si>
  <si>
    <t>"Laimas", Fintmuiža, Aglonas pag., Preiļu nov., LV-5304</t>
  </si>
  <si>
    <t>56.121048</t>
  </si>
  <si>
    <t>26.913965</t>
  </si>
  <si>
    <t>"Spieķi", Spīķi, Aglonas pag., Preiļu nov., LV-5304</t>
  </si>
  <si>
    <t>"Brūklenāji", Ancveriņi 1, Aglonas pag., Preiļu nov., LV-5304</t>
  </si>
  <si>
    <t>56.104446</t>
  </si>
  <si>
    <t>26.977634</t>
  </si>
  <si>
    <t>"Grasti", Salenieki, Aglonas pag., Preiļu nov., LV-5304</t>
  </si>
  <si>
    <t>56.10589</t>
  </si>
  <si>
    <t>26.971184</t>
  </si>
  <si>
    <t>"Tauriņi", Krivošeji, Aglonas pag., Preiļu nov., LV-5304</t>
  </si>
  <si>
    <t>56.112896</t>
  </si>
  <si>
    <t>27.03557</t>
  </si>
  <si>
    <t>"Maringas", Ūsāni, Aglonas pag., Preiļu nov., LV-5304</t>
  </si>
  <si>
    <t>56.088886</t>
  </si>
  <si>
    <t>26.947233</t>
  </si>
  <si>
    <t>"Vaiļi", Valaiņi, Aglonas pag., Preiļu nov., LV-5304</t>
  </si>
  <si>
    <t>56.08894</t>
  </si>
  <si>
    <t>27.057497</t>
  </si>
  <si>
    <t>"Sargūni", Tūļi, Aglonas pag., Preiļu nov., LV-5304</t>
  </si>
  <si>
    <t>56.072727</t>
  </si>
  <si>
    <t>27.007524</t>
  </si>
  <si>
    <t>"Dzeguzītes", Lauri, Jersikas pag., Līvānu nov., LV-5315</t>
  </si>
  <si>
    <t>"Kundziņi", Kundzinišķi, Aglonas pag., Preiļu nov., LV-5304</t>
  </si>
  <si>
    <t>56.090645</t>
  </si>
  <si>
    <t>27.027117</t>
  </si>
  <si>
    <t>"Jaunmežmalas", Pīzāni, Grāveru pag., Krāslavas nov., LV-5655</t>
  </si>
  <si>
    <t>56.00559</t>
  </si>
  <si>
    <t>27.142685</t>
  </si>
  <si>
    <t>"Sausi", Kastuļina, Kastuļinas pag., Krāslavas nov., LV-5685</t>
  </si>
  <si>
    <t>56.201633</t>
  </si>
  <si>
    <t>27.158693</t>
  </si>
  <si>
    <t>"Ūsaiņi", Leitaniški, Kastuļinas pag., Krāslavas nov., LV-5685</t>
  </si>
  <si>
    <t>56.20855</t>
  </si>
  <si>
    <t>"Lubāni", Dunski, Kastuļinas pag., Krāslavas nov., LV-5685</t>
  </si>
  <si>
    <t>56.193726</t>
  </si>
  <si>
    <t>27.149055</t>
  </si>
  <si>
    <t>"Meža Puduri", Dunski, Kastuļinas pag., Krāslavas nov., LV-5685</t>
  </si>
  <si>
    <t>27.14416</t>
  </si>
  <si>
    <t>"Grāvnieki", Dunski, Kastuļinas pag., Krāslavas nov., LV-5685</t>
  </si>
  <si>
    <t>56.189922</t>
  </si>
  <si>
    <t>27.160616</t>
  </si>
  <si>
    <t>"Silarnieki", Dunski, Kastuļinas pag., Krāslavas nov., LV-5685</t>
  </si>
  <si>
    <t>56.188953</t>
  </si>
  <si>
    <t>Lielā iela 25B, Jelgava, LV-3001</t>
  </si>
  <si>
    <t>Staļģenes iela 60, Jelgava, LV-3001</t>
  </si>
  <si>
    <t>23.767353</t>
  </si>
  <si>
    <t>"Vecalkšņi", Dunski, Kastuļinas pag., Krāslavas nov., LV-5685</t>
  </si>
  <si>
    <t>Grants iela 13, Rīga, LV-1016</t>
  </si>
  <si>
    <t>24.034317</t>
  </si>
  <si>
    <t>"Jaunpuduri", Deņeva, Kastuļinas pag., Krāslavas nov., LV-5685</t>
  </si>
  <si>
    <t>56.18457</t>
  </si>
  <si>
    <t>27.147623</t>
  </si>
  <si>
    <t>Meirānu iela 1, Rīga, LV-1073</t>
  </si>
  <si>
    <t>56.930935</t>
  </si>
  <si>
    <t>24.211658</t>
  </si>
  <si>
    <t>"Vārpu mājas", Deņeva, Kastuļinas pag., Krāslavas nov., LV-5685</t>
  </si>
  <si>
    <t>27.158232</t>
  </si>
  <si>
    <t>"Krievu Jāņi", Deņeva, Kastuļinas pag., Krāslavas nov., LV-5685</t>
  </si>
  <si>
    <t>56.172474</t>
  </si>
  <si>
    <t>27.161167</t>
  </si>
  <si>
    <t>"Lukjāņi", Ubogova, Kastuļinas pag., Krāslavas nov., LV-5685</t>
  </si>
  <si>
    <t>27.199383</t>
  </si>
  <si>
    <t>"Purvmalas", Kalna Butkāni, Kastuļinas pag., Krāslavas nov., LV-5685</t>
  </si>
  <si>
    <t>56.176525</t>
  </si>
  <si>
    <t>27.244259</t>
  </si>
  <si>
    <t>"Kazenāji", Ļesinski, Kastuļinas pag., Krāslavas nov., LV-5685</t>
  </si>
  <si>
    <t>27.248625</t>
  </si>
  <si>
    <t>"Pliederi", Blaževiči, Kastuļinas pag., Krāslavas nov., LV-5685</t>
  </si>
  <si>
    <t>56.179047</t>
  </si>
  <si>
    <t>27.107868</t>
  </si>
  <si>
    <t>"Nēģi", Novinki, Kastuļinas pag., Krāslavas nov., LV-5685</t>
  </si>
  <si>
    <t>56.149216</t>
  </si>
  <si>
    <t>27.125523</t>
  </si>
  <si>
    <t>"Liellāči", Priežmale, Kastuļinas pag., Krāslavas nov., LV-5685</t>
  </si>
  <si>
    <t>56.150745</t>
  </si>
  <si>
    <t>27.209818</t>
  </si>
  <si>
    <t>"Vasiļu mājas", Konovalova, Kastuļinas pag., Krāslavas nov., LV-5685</t>
  </si>
  <si>
    <t>56.13343</t>
  </si>
  <si>
    <t>27.239462</t>
  </si>
  <si>
    <t>Meirānu iela 3, Rīga, LV-1073</t>
  </si>
  <si>
    <t>24.212305</t>
  </si>
  <si>
    <t>Brēmenes iela 15, Rīga, LV-1014</t>
  </si>
  <si>
    <t>Rencēnu iela 8, Rīga, LV-1073</t>
  </si>
  <si>
    <t>"Mežsniķeri", Ārlavas pag., Talsu nov., LV-3260</t>
  </si>
  <si>
    <t>22.658453</t>
  </si>
  <si>
    <t>Kreimeņu iela 2, Limbaži, Limbažu nov., LV-4001</t>
  </si>
  <si>
    <t>24.727007</t>
  </si>
  <si>
    <t>Ziedkalnes iela 38, Ziedkalne, Vilces pag., Jelgavas nov., LV-3026</t>
  </si>
  <si>
    <t>23.476648</t>
  </si>
  <si>
    <t>"Ābelītes", Kauškaļi, Kastuļinas pag., Krāslavas nov., LV-5685</t>
  </si>
  <si>
    <t>56.13747</t>
  </si>
  <si>
    <t>27.248217</t>
  </si>
  <si>
    <t>"Vecīleni", Kauškaļi, Kastuļinas pag., Krāslavas nov., LV-5685</t>
  </si>
  <si>
    <t>56.140926</t>
  </si>
  <si>
    <t>27.24098</t>
  </si>
  <si>
    <t>"Valdiņi", Kastuļinas pag., Krāslavas nov., LV-5685</t>
  </si>
  <si>
    <t>56.15466</t>
  </si>
  <si>
    <t>27.22289</t>
  </si>
  <si>
    <t>"Gaigalas", Reiniki, Kastuļinas pag., Krāslavas nov., LV-5685</t>
  </si>
  <si>
    <t>27.227154</t>
  </si>
  <si>
    <t>"Jāņtārpiņi", Reiniki, Kastuļinas pag., Krāslavas nov., LV-5685</t>
  </si>
  <si>
    <t>56.16035</t>
  </si>
  <si>
    <t>27.220139</t>
  </si>
  <si>
    <t>"Pienenes", Murančiki, Kastuļinas pag., Krāslavas nov., LV-5687</t>
  </si>
  <si>
    <t>56.14879</t>
  </si>
  <si>
    <t>27.316807</t>
  </si>
  <si>
    <t>"Bāliņi", Jaunokra, Kastuļinas pag., Krāslavas nov., LV-5687</t>
  </si>
  <si>
    <t>27.296839</t>
  </si>
  <si>
    <t>"Pieniņi", Jaunokra, Kastuļinas pag., Krāslavas nov., LV-5687</t>
  </si>
  <si>
    <t>"Stanoviški", Stanoviški, Kastuļinas pag., Krāslavas nov., LV-5685</t>
  </si>
  <si>
    <t>27.18043</t>
  </si>
  <si>
    <t>"Aleksandrovka", Aleksandrovka, Kastuļinas pag., Krāslavas nov., LV-5685</t>
  </si>
  <si>
    <t>56.125706</t>
  </si>
  <si>
    <t>"Putni", Foļvarka, Kastuļinas pag., Krāslavas nov., LV-5685</t>
  </si>
  <si>
    <t>56.129345</t>
  </si>
  <si>
    <t>"Maliņas", Hmilovka, Kastuļinas pag., Krāslavas nov., LV-5685</t>
  </si>
  <si>
    <t>56.123524</t>
  </si>
  <si>
    <t>27.134293</t>
  </si>
  <si>
    <t>"Hmilovka", Hmilovka, Kastuļinas pag., Krāslavas nov., LV-5685</t>
  </si>
  <si>
    <t>56.11919</t>
  </si>
  <si>
    <t>"Priednieki", Foļvarka, Kastuļinas pag., Krāslavas nov., LV-5685</t>
  </si>
  <si>
    <t>56.121994</t>
  </si>
  <si>
    <t>27.140793</t>
  </si>
  <si>
    <t>"Brasli", Foļvarka, Kastuļinas pag., Krāslavas nov., LV-5685</t>
  </si>
  <si>
    <t>56.12734</t>
  </si>
  <si>
    <t>27.154219</t>
  </si>
  <si>
    <t>"Upeņi", Foļvarka, Kastuļinas pag., Krāslavas nov., LV-5685</t>
  </si>
  <si>
    <t>56.127415</t>
  </si>
  <si>
    <t>27.152176</t>
  </si>
  <si>
    <t>Dzegužu iela 12, Limbaži, Limbažu nov., LV-4001</t>
  </si>
  <si>
    <t>57.51424</t>
  </si>
  <si>
    <t>24.737993</t>
  </si>
  <si>
    <t>Meliorācijas iela 3, Limbaži, Limbažu nov., LV-4001</t>
  </si>
  <si>
    <t>57.513237</t>
  </si>
  <si>
    <t>"Ūbeļu mājas", Foļvarka, Kastuļinas pag., Krāslavas nov., LV-5685</t>
  </si>
  <si>
    <t>27.147142</t>
  </si>
  <si>
    <t>"Zeltkalni", Reļenki, Kastuļinas pag., Krāslavas nov., LV-5685</t>
  </si>
  <si>
    <t>27.128695</t>
  </si>
  <si>
    <t>"Krūkļi", Ribački, Kastuļinas pag., Krāslavas nov., LV-5685</t>
  </si>
  <si>
    <t>56.13113</t>
  </si>
  <si>
    <t>27.177088</t>
  </si>
  <si>
    <t>"Segliņi", Foļvarka, Kastuļinas pag., Krāslavas nov., LV-5685</t>
  </si>
  <si>
    <t>56.128456</t>
  </si>
  <si>
    <t>27.17514</t>
  </si>
  <si>
    <t>"Misiņi", Ribački, Kastuļinas pag., Krāslavas nov., LV-5685</t>
  </si>
  <si>
    <t>56.131332</t>
  </si>
  <si>
    <t>27.173937</t>
  </si>
  <si>
    <t>"Vasiļu mājas", Ribački, Kastuļinas pag., Krāslavas nov., LV-5685</t>
  </si>
  <si>
    <t>56.13244</t>
  </si>
  <si>
    <t>"Upuri", Foļvarka, Kastuļinas pag., Krāslavas nov., LV-5685</t>
  </si>
  <si>
    <t>56.12853</t>
  </si>
  <si>
    <t>27.153872</t>
  </si>
  <si>
    <t>"Nokalni", Rubeņi, Rožupes pag., Līvānu nov., LV-5327</t>
  </si>
  <si>
    <t>56.338367</t>
  </si>
  <si>
    <t>26.395554</t>
  </si>
  <si>
    <t>"Cielaukas", Rožupe, Rožupes pag., Līvānu nov., LV-5327</t>
  </si>
  <si>
    <t>56.33551</t>
  </si>
  <si>
    <t>26.363537</t>
  </si>
  <si>
    <t>"Dubnas krasts", Rusinova, Rožupes pag., Līvānu nov., LV-5327</t>
  </si>
  <si>
    <t>26.363907</t>
  </si>
  <si>
    <t>"Brīvkalni", Soltumi, Rožupes pag., Līvānu nov., LV-5316</t>
  </si>
  <si>
    <t>56.363117</t>
  </si>
  <si>
    <t>26.25278</t>
  </si>
  <si>
    <t>"Amati", Ogurecka, Kastuļinas pag., Krāslavas nov., LV-5685</t>
  </si>
  <si>
    <t>56.148415</t>
  </si>
  <si>
    <t>27.182163</t>
  </si>
  <si>
    <t>"Eņģeļi", Mežancāni, Rožupes pag., Līvānu nov., LV-5327</t>
  </si>
  <si>
    <t>"Kallas", Rubeņkalns, Rožupes pag., Līvānu nov., LV-5328</t>
  </si>
  <si>
    <t>26.420734</t>
  </si>
  <si>
    <t>"Makši", Ribački, Kastuļinas pag., Krāslavas nov., LV-5685</t>
  </si>
  <si>
    <t>56.128986</t>
  </si>
  <si>
    <t>27.192081</t>
  </si>
  <si>
    <t>"Drēņi", Drēņi, Rožupes pag., Līvānu nov., LV-5316</t>
  </si>
  <si>
    <t>26.207344</t>
  </si>
  <si>
    <t>"Skudras", Drēņi, Rožupes pag., Līvānu nov., LV-5316</t>
  </si>
  <si>
    <t>26.191156</t>
  </si>
  <si>
    <t>"Rušenieku galdniecība", Rušenieki, Rožupes pag., Līvānu nov., LV-5327</t>
  </si>
  <si>
    <t>26.34602</t>
  </si>
  <si>
    <t>"Jaunsiliņi 2", Pastalojāni, Rožupes pag., Līvānu nov., LV-5316</t>
  </si>
  <si>
    <t>56.339336</t>
  </si>
  <si>
    <t>26.275047</t>
  </si>
  <si>
    <t>"Dūnas sēta", Gulbinski, Rožupes pag., Līvānu nov., LV-5327</t>
  </si>
  <si>
    <t>56.352448</t>
  </si>
  <si>
    <t>26.368385</t>
  </si>
  <si>
    <t>"Sietiņi", Ribački, Kastuļinas pag., Krāslavas nov., LV-5685</t>
  </si>
  <si>
    <t>"Kalina", Koškina, Kastuļinas pag., Krāslavas nov., LV-5685</t>
  </si>
  <si>
    <t>27.208555</t>
  </si>
  <si>
    <t>"Jaunpauguriņi", Lipski, Grāveru pag., Krāslavas nov., LV-5655</t>
  </si>
  <si>
    <t>27.225363</t>
  </si>
  <si>
    <t>"Loci", Ostrovs, Grāveru pag., Krāslavas nov., LV-5655</t>
  </si>
  <si>
    <t>56.04971</t>
  </si>
  <si>
    <t>27.179945</t>
  </si>
  <si>
    <t>"Vecloci", Ostrovs, Grāveru pag., Krāslavas nov., LV-5655</t>
  </si>
  <si>
    <t>56.05149</t>
  </si>
  <si>
    <t>"Vecklāņi", Guta, Kastuļinas pag., Krāslavas nov., LV-5685</t>
  </si>
  <si>
    <t>56.173443</t>
  </si>
  <si>
    <t>27.213093</t>
  </si>
  <si>
    <t>Somersētas iela 32, Aglona, Aglonas pag., Preiļu nov., LV-5304</t>
  </si>
  <si>
    <t>56.13096</t>
  </si>
  <si>
    <t>27.006674</t>
  </si>
  <si>
    <t>Jaunciema iela 20A, Aglona, Aglonas pag., Preiļu nov., LV-5304</t>
  </si>
  <si>
    <t>56.141666</t>
  </si>
  <si>
    <t>26.99311</t>
  </si>
  <si>
    <t>"Jaunjuglaiņi", Leitāni, Aglonas pag., Preiļu nov., LV-5304</t>
  </si>
  <si>
    <t>56.10574</t>
  </si>
  <si>
    <t>27.016</t>
  </si>
  <si>
    <t>Daugavpils iela 32A, Aglona, Aglonas pag., Preiļu nov., LV-5304</t>
  </si>
  <si>
    <t>27.003025</t>
  </si>
  <si>
    <t>"Šķirotava", Tārgales pag., Ventspils nov., LV-3621</t>
  </si>
  <si>
    <t>21.637424</t>
  </si>
  <si>
    <t>Krustpils iela 53A, Rīga, LV-1073</t>
  </si>
  <si>
    <t>Imulas iela 1A, Rīga, LV-1058</t>
  </si>
  <si>
    <t>24.070704</t>
  </si>
  <si>
    <t>Trīsciema 4. līnija 4, Rīga, LV-1023</t>
  </si>
  <si>
    <t>57.05557</t>
  </si>
  <si>
    <t>24.134186</t>
  </si>
  <si>
    <t>Gliemežu iela 2 k-2, Rīga, LV-1015</t>
  </si>
  <si>
    <t>Krūzes iela 9 k-3, Rīga, LV-1046</t>
  </si>
  <si>
    <t>24.054543</t>
  </si>
  <si>
    <t>Traleru iela 32, Rīga, LV-1030</t>
  </si>
  <si>
    <t>24.063534</t>
  </si>
  <si>
    <t>Daibes iela 10B, Rīga, LV-1002</t>
  </si>
  <si>
    <t>56.92496</t>
  </si>
  <si>
    <t>Imantas 16. līnija 9, Rīga, LV-1029</t>
  </si>
  <si>
    <t>"TP 2507 Alejas", Ranka, Rankas pag., Gulbenes nov., LV-4416</t>
  </si>
  <si>
    <t>"TP 2080 Gatves", Rankas pag., Gulbenes nov., LV-4416</t>
  </si>
  <si>
    <t>57.2037</t>
  </si>
  <si>
    <t>"TP 2024 Luķes", Rēveļi, Rankas pag., Gulbenes nov., LV-4416</t>
  </si>
  <si>
    <t>26.130228</t>
  </si>
  <si>
    <t>"TP 2068 Tīrumiņi", Rankas pag., Gulbenes nov., LV-4416</t>
  </si>
  <si>
    <t>26.210073</t>
  </si>
  <si>
    <t>Skolas iela 5A, Ranka, Rankas pag., Gulbenes nov., LV-4416</t>
  </si>
  <si>
    <t>57.206413</t>
  </si>
  <si>
    <t>26.1821</t>
  </si>
  <si>
    <t>"TP 2502 Kartona fabrika", Gaujasrēveļi, Rankas pag., Gulbenes nov., LV-4416</t>
  </si>
  <si>
    <t>57.21846</t>
  </si>
  <si>
    <t>26.135872</t>
  </si>
  <si>
    <t>"TP 2022 Ranka", Ranka, Rankas pag., Gulbenes nov., LV-4416</t>
  </si>
  <si>
    <t>57.211792</t>
  </si>
  <si>
    <t>26.186653</t>
  </si>
  <si>
    <t>Garāžu iela 1 k-30, Limbaži, Limbažu nov., LV-4001</t>
  </si>
  <si>
    <t>24.721746</t>
  </si>
  <si>
    <t>"Strēlnieki", Tilžas pag., Balvu nov., LV-4572</t>
  </si>
  <si>
    <t>Vizbuļu iela 4 k-1, Jūrmala, LV-2008</t>
  </si>
  <si>
    <t>23.728199</t>
  </si>
  <si>
    <t>Jelgavas iela 23, Ilūkste, Augšdaugavas nov., LV-5447</t>
  </si>
  <si>
    <t>55.980553</t>
  </si>
  <si>
    <t>26.301382</t>
  </si>
  <si>
    <t>Ozolu iela 18A, Ilūkste, Augšdaugavas nov., LV-5447</t>
  </si>
  <si>
    <t>26.299238</t>
  </si>
  <si>
    <t>Pasta sala 1, Jelgava, LV-3001</t>
  </si>
  <si>
    <t>56.652355</t>
  </si>
  <si>
    <t>23.733032</t>
  </si>
  <si>
    <t>"Veronikas", Tabores pag., Augšdaugavas nov., LV-5465</t>
  </si>
  <si>
    <t>55.87782</t>
  </si>
  <si>
    <t>26.642538</t>
  </si>
  <si>
    <t>"Elerne 13", Elerne, Tabores pag., Augšdaugavas nov., LV-5465</t>
  </si>
  <si>
    <t>26.705925</t>
  </si>
  <si>
    <t>"Vilki 2", Tabores pag., Augšdaugavas nov., LV-5465</t>
  </si>
  <si>
    <t>26.684383</t>
  </si>
  <si>
    <t>Paegļu iela 4, Dreiliņi, Stopiņu pag., Ropažu nov., LV-2130</t>
  </si>
  <si>
    <t>"Rubeņi", Elkšņu pag., Jēkabpils nov., LV-5237</t>
  </si>
  <si>
    <t>"Oši", Zabaltiški, Vaboles pag., Augšdaugavas nov., LV-5477</t>
  </si>
  <si>
    <t>56.067062</t>
  </si>
  <si>
    <t>Rūpnīcas iela 2B k-15, Rēzekne, LV-4604</t>
  </si>
  <si>
    <t>27.339252</t>
  </si>
  <si>
    <t>Rūpnīcas iela 2B k-4, Rēzekne, LV-4604</t>
  </si>
  <si>
    <t>Rūpnīcas iela 2B k-9, Rēzekne, LV-4604</t>
  </si>
  <si>
    <t>27.339579</t>
  </si>
  <si>
    <t>Brīvības iela 12A, Rēzekne, LV-4601</t>
  </si>
  <si>
    <t>27.325912</t>
  </si>
  <si>
    <t>Jaunpleikšņu iela 12, Rēzekne, LV-4601</t>
  </si>
  <si>
    <t>56.49463</t>
  </si>
  <si>
    <t>27.332136</t>
  </si>
  <si>
    <t>Komunālā iela 12C, Rēzekne, LV-4604</t>
  </si>
  <si>
    <t>27.332058</t>
  </si>
  <si>
    <t>Atbrīvošanas aleja 15, Rēzekne, LV-4601</t>
  </si>
  <si>
    <t>27.31838</t>
  </si>
  <si>
    <t>Atbrīvošanas aleja 25C, Rēzekne, LV-4601</t>
  </si>
  <si>
    <t>27.3204</t>
  </si>
  <si>
    <t>"Punceļeva", Baltinavas pag., Balvu nov., LV-4594</t>
  </si>
  <si>
    <t>27.6268</t>
  </si>
  <si>
    <t>"Alotāji", Puncuļova, Baltinavas pag., Balvu nov., LV-4594</t>
  </si>
  <si>
    <t>27.627552</t>
  </si>
  <si>
    <t>"Čudariene", Baltinavas pag., Balvu nov., LV-4594</t>
  </si>
  <si>
    <t>27.64257</t>
  </si>
  <si>
    <t>"Mākoņkalns", Obeļova, Baltinavas pag., Balvu nov., LV-4594</t>
  </si>
  <si>
    <t>56.907883</t>
  </si>
  <si>
    <t>27.581028</t>
  </si>
  <si>
    <t>"Olutiņi", Upmale, Baltinavas pag., Balvu nov., LV-4594</t>
  </si>
  <si>
    <t>56.88074</t>
  </si>
  <si>
    <t>27.663614</t>
  </si>
  <si>
    <t>"Zelta Dobe", Baltinavas pag., Balvu nov., LV-4594</t>
  </si>
  <si>
    <t>27.614426</t>
  </si>
  <si>
    <t>"Glaznieki", Danski, Baltinavas pag., Balvu nov., LV-4594</t>
  </si>
  <si>
    <t>56.88937</t>
  </si>
  <si>
    <t>27.632885</t>
  </si>
  <si>
    <t>"Stārķu mājas", Zubki, Baltinavas pag., Balvu nov., LV-4594</t>
  </si>
  <si>
    <t>56.845383</t>
  </si>
  <si>
    <t>27.626635</t>
  </si>
  <si>
    <t>"Kalngals", Motrīne, Baltinavas pag., Balvu nov., LV-4594</t>
  </si>
  <si>
    <t>27.61102</t>
  </si>
  <si>
    <t>"Dzilnas", Grotūzis, Smiltenes pag., Smiltenes nov., LV-4729</t>
  </si>
  <si>
    <t>25.887339</t>
  </si>
  <si>
    <t>"Dominiki", Lielā Medišova, Blontu pag., Ludzas nov., LV-5706</t>
  </si>
  <si>
    <t>27.820217</t>
  </si>
  <si>
    <t>"Pirtnieki", Blonti, Blontu pag., Ludzas nov., LV-5706</t>
  </si>
  <si>
    <t>27.787617</t>
  </si>
  <si>
    <t>"Vecmežgaļi", Laidu pag., Kuldīgas nov., LV-3330</t>
  </si>
  <si>
    <t>21.800138</t>
  </si>
  <si>
    <t>Ezerkrasta iela 4, Blonti, Blontu pag., Ludzas nov., LV-5706</t>
  </si>
  <si>
    <t>27.77566</t>
  </si>
  <si>
    <t>"Vērnieki", Mazā Medišova, Blontu pag., Ludzas nov., LV-5706</t>
  </si>
  <si>
    <t>27.842178</t>
  </si>
  <si>
    <t>Muižas iela 6, Cibla, Ciblas pag., Ludzas nov., LV-5709</t>
  </si>
  <si>
    <t>27.881697</t>
  </si>
  <si>
    <t>"Ceriņi", Degteri, Ciblas pag., Ludzas nov., LV-5709</t>
  </si>
  <si>
    <t>56.554405</t>
  </si>
  <si>
    <t>27.86795</t>
  </si>
  <si>
    <t>"Purviņi", Eversmuiža, Ciblas pag., Ludzas nov., LV-5709</t>
  </si>
  <si>
    <t>56.553215</t>
  </si>
  <si>
    <t>27.865873</t>
  </si>
  <si>
    <t>Dārzu iela 4, Cibla, Ciblas pag., Ludzas nov., LV-5709</t>
  </si>
  <si>
    <t>27.877008</t>
  </si>
  <si>
    <t>"Vētras", Upīškalns, Kurmāles pag., Kuldīgas nov., LV-3301</t>
  </si>
  <si>
    <t>21.92796</t>
  </si>
  <si>
    <t>"Īvu māja", Cibla, Ciblas pag., Ludzas nov., LV-5709</t>
  </si>
  <si>
    <t>27.885082</t>
  </si>
  <si>
    <t>"Kristeņi", Meža Kocki, Ciblas pag., Ludzas nov., LV-5709</t>
  </si>
  <si>
    <t>56.559963</t>
  </si>
  <si>
    <t>27.842619</t>
  </si>
  <si>
    <t>"Lejaskalniņi", Eversmuiža, Ciblas pag., Ludzas nov., LV-5709</t>
  </si>
  <si>
    <t>27.870651</t>
  </si>
  <si>
    <t>"Zandari", Lielie Trukšāni, Ciblas pag., Ludzas nov., LV-5709</t>
  </si>
  <si>
    <t>27.84272</t>
  </si>
  <si>
    <t>Bērzu iela 3, Cibla, Ciblas pag., Ludzas nov., LV-5709</t>
  </si>
  <si>
    <t>27.884346</t>
  </si>
  <si>
    <t>"Krasti", Degteri, Ciblas pag., Ludzas nov., LV-5709</t>
  </si>
  <si>
    <t>56.557037</t>
  </si>
  <si>
    <t>27.863071</t>
  </si>
  <si>
    <t>Eversmuižas iela 9, Cibla, Ciblas pag., Ludzas nov., LV-5709</t>
  </si>
  <si>
    <t>56.55051</t>
  </si>
  <si>
    <t>27.878736</t>
  </si>
  <si>
    <t>"Ieviņas", Eversmuiža, Ciblas pag., Ludzas nov., LV-5709</t>
  </si>
  <si>
    <t>27.877</t>
  </si>
  <si>
    <t>Bērzu iela 4, Cibla, Ciblas pag., Ludzas nov., LV-5709</t>
  </si>
  <si>
    <t>56.551746</t>
  </si>
  <si>
    <t>27.885246</t>
  </si>
  <si>
    <t>"Arāji", Lielie Trukšāni, Ciblas pag., Ludzas nov., LV-5709</t>
  </si>
  <si>
    <t>27.851227</t>
  </si>
  <si>
    <t>"Kamoliņi", Speģi, Ciblas pag., Ludzas nov., LV-5709</t>
  </si>
  <si>
    <t>56.552143</t>
  </si>
  <si>
    <t>27.836542</t>
  </si>
  <si>
    <t>"Saltupji", Voiti, Ciblas pag., Ludzas nov., LV-5709</t>
  </si>
  <si>
    <t>56.560566</t>
  </si>
  <si>
    <t>27.861153</t>
  </si>
  <si>
    <t>"Mežkalni", Cibla, Ciblas pag., Ludzas nov., LV-5709</t>
  </si>
  <si>
    <t>56.551067</t>
  </si>
  <si>
    <t>27.880781</t>
  </si>
  <si>
    <t>"Kaudzītes", Degteri, Ciblas pag., Ludzas nov., LV-5709</t>
  </si>
  <si>
    <t>27.87577</t>
  </si>
  <si>
    <t>"Jaunkļaviņi", Lielie Trukšāni, Ciblas pag., Ludzas nov., LV-5709</t>
  </si>
  <si>
    <t>27.849758</t>
  </si>
  <si>
    <t>"Trukšāni", Lielie Trukšāni, Ciblas pag., Ludzas nov., LV-5709</t>
  </si>
  <si>
    <t>27.846025</t>
  </si>
  <si>
    <t>Bērzu iela 10, Cibla, Ciblas pag., Ludzas nov., LV-5709</t>
  </si>
  <si>
    <t>56.55265</t>
  </si>
  <si>
    <t>27.885483</t>
  </si>
  <si>
    <t>Upes iela 11, Cibla, Ciblas pag., Ludzas nov., LV-5709</t>
  </si>
  <si>
    <t>27.88652</t>
  </si>
  <si>
    <t>"Āres", Cibla, Ciblas pag., Ludzas nov., LV-5709</t>
  </si>
  <si>
    <t>27.886168</t>
  </si>
  <si>
    <t>"Skaistupes", Degteri, Ciblas pag., Ludzas nov., LV-5709</t>
  </si>
  <si>
    <t>27.863562</t>
  </si>
  <si>
    <t>Bērzu iela 11, Cibla, Ciblas pag., Ludzas nov., LV-5709</t>
  </si>
  <si>
    <t>27.88473</t>
  </si>
  <si>
    <t>Bērzu iela 2, Cibla, Ciblas pag., Ludzas nov., LV-5709</t>
  </si>
  <si>
    <t>56.55078</t>
  </si>
  <si>
    <t>27.884895</t>
  </si>
  <si>
    <t>Līču iela 11, Cibla, Ciblas pag., Ludzas nov., LV-5709</t>
  </si>
  <si>
    <t>27.889095</t>
  </si>
  <si>
    <t>Muižas iela 5, Cibla, Ciblas pag., Ludzas nov., LV-5709</t>
  </si>
  <si>
    <t>27.883392</t>
  </si>
  <si>
    <t>"Muiža", Cibla, Ciblas pag., Ludzas nov., LV-5709</t>
  </si>
  <si>
    <t>56.551315</t>
  </si>
  <si>
    <t>27.880116</t>
  </si>
  <si>
    <t>"Saltupes", Degteri, Ciblas pag., Ludzas nov., LV-5709</t>
  </si>
  <si>
    <t>56.561184</t>
  </si>
  <si>
    <t>27.865929</t>
  </si>
  <si>
    <t>"Stīpkalni", Morozovka, Ciblas pag., Ludzas nov., LV-5709</t>
  </si>
  <si>
    <t>27.831554</t>
  </si>
  <si>
    <t>Strautu iela 16, Daugavpils, LV-5414</t>
  </si>
  <si>
    <t>55.863342</t>
  </si>
  <si>
    <t>26.58613</t>
  </si>
  <si>
    <t>Riņķa iela 4, Daugavpils, LV-5414</t>
  </si>
  <si>
    <t>26.607323</t>
  </si>
  <si>
    <t>Nometņu iela 129B, Daugavpils, LV-5414</t>
  </si>
  <si>
    <t>Dravnieku iela 142A, Daugavpils, LV-5413</t>
  </si>
  <si>
    <t>55.932667</t>
  </si>
  <si>
    <t>26.57973</t>
  </si>
  <si>
    <t>"Pērles", Tridņa, Ciblas pag., Ludzas nov., LV-5709</t>
  </si>
  <si>
    <t>27.915306</t>
  </si>
  <si>
    <t>"Viktorija", Tridņa, Ciblas pag., Ludzas nov., LV-5709</t>
  </si>
  <si>
    <t>27.918842</t>
  </si>
  <si>
    <t>"Veltiņi", Zeltiņi, Ciblas pag., Ludzas nov., LV-5709</t>
  </si>
  <si>
    <t>27.906021</t>
  </si>
  <si>
    <t>"Tālavas", Zeltiņi, Ciblas pag., Ludzas nov., LV-5709</t>
  </si>
  <si>
    <t>27.89743</t>
  </si>
  <si>
    <t>"Purvmalas", Balalaiki, Ciblas pag., Ludzas nov., LV-5709</t>
  </si>
  <si>
    <t>27.940018</t>
  </si>
  <si>
    <t>"Taciņas", Gribnieki, Ciblas pag., Ludzas nov., LV-5709</t>
  </si>
  <si>
    <t>27.919779</t>
  </si>
  <si>
    <t>Jaunā iela 1, Felicianova, Ciblas pag., Ludzas nov., LV-5709</t>
  </si>
  <si>
    <t>27.8686</t>
  </si>
  <si>
    <t>Vecā iela 3, Felicianova, Ciblas pag., Ludzas nov., LV-5709</t>
  </si>
  <si>
    <t>27.86323</t>
  </si>
  <si>
    <t>Dzirnavu iela 12, Felicianova, Ciblas pag., Ludzas nov., LV-5709</t>
  </si>
  <si>
    <t>27.866085</t>
  </si>
  <si>
    <t>Azovas iela 14, Daugavpils, LV-5413</t>
  </si>
  <si>
    <t>55.945164</t>
  </si>
  <si>
    <t>26.591213</t>
  </si>
  <si>
    <t>"Zundegas", Jurāni, Ciblas pag., Ludzas nov., LV-5709</t>
  </si>
  <si>
    <t>27.883615</t>
  </si>
  <si>
    <t>"Mežsētas", Pekšova, Ciblas pag., Ludzas nov., LV-5709</t>
  </si>
  <si>
    <t>27.875175</t>
  </si>
  <si>
    <t>Loka iela 16, Felicianova, Ciblas pag., Ludzas nov., LV-5709</t>
  </si>
  <si>
    <t>27.868458</t>
  </si>
  <si>
    <t>Loka iela 18, Felicianova, Ciblas pag., Ludzas nov., LV-5709</t>
  </si>
  <si>
    <t>27.86816</t>
  </si>
  <si>
    <t>"Kūmas", Felicianova, Ciblas pag., Ludzas nov., LV-5709</t>
  </si>
  <si>
    <t>27.86383</t>
  </si>
  <si>
    <t>Meža iela 15A, Daugavpils, LV-5401</t>
  </si>
  <si>
    <t>55.909237</t>
  </si>
  <si>
    <t>26.4564</t>
  </si>
  <si>
    <t>Daktermuižas iela 28, Upeslejas, Stopiņu pag., Ropažu nov., LV-2118</t>
  </si>
  <si>
    <t>24.38422</t>
  </si>
  <si>
    <t>Oktobra iela 13, Cēsis, Cēsu nov., LV-4101</t>
  </si>
  <si>
    <t>25.26856</t>
  </si>
  <si>
    <t>Ausekļa iela 24C, Cēsis, Cēsu nov., LV-4101</t>
  </si>
  <si>
    <t>25.299932</t>
  </si>
  <si>
    <t>"Saulkrasti", Kondrati, Ciblas pag., Ludzas nov., LV-5709</t>
  </si>
  <si>
    <t>27.890148</t>
  </si>
  <si>
    <t>"Ciedrāni", Kondrati, Ciblas pag., Ludzas nov., LV-5709</t>
  </si>
  <si>
    <t>27.903873</t>
  </si>
  <si>
    <t>"Vijoles", Voloji, Ciblas pag., Ludzas nov., LV-5709</t>
  </si>
  <si>
    <t>27.912415</t>
  </si>
  <si>
    <t>"Akācijas", Voloji, Ciblas pag., Ludzas nov., LV-5709</t>
  </si>
  <si>
    <t>27.907597</t>
  </si>
  <si>
    <t>"Kauguri", Kondrati, Ciblas pag., Ludzas nov., LV-5709</t>
  </si>
  <si>
    <t>27.886837</t>
  </si>
  <si>
    <t>"Lauriņi", Voloji, Ciblas pag., Ludzas nov., LV-5709</t>
  </si>
  <si>
    <t>56.525356</t>
  </si>
  <si>
    <t>27.898808</t>
  </si>
  <si>
    <t>"Rasas", Voloji, Ciblas pag., Ludzas nov., LV-5709</t>
  </si>
  <si>
    <t>27.891155</t>
  </si>
  <si>
    <t>"Bresti", Kondrati, Ciblas pag., Ludzas nov., LV-5709</t>
  </si>
  <si>
    <t>27.882635</t>
  </si>
  <si>
    <t>Vecā iela 5, Felicianova, Ciblas pag., Ludzas nov., LV-5709</t>
  </si>
  <si>
    <t>27.863445</t>
  </si>
  <si>
    <t>Liepu iela 1, Felicianova, Ciblas pag., Ludzas nov., LV-5709</t>
  </si>
  <si>
    <t>56.536816</t>
  </si>
  <si>
    <t>27.867651</t>
  </si>
  <si>
    <t>"Liepulejas", Kaļvīši, Ciblas pag., Ludzas nov., LV-5716</t>
  </si>
  <si>
    <t>27.927462</t>
  </si>
  <si>
    <t>"Atmoda", Ūdeņi, Ciblas pag., Ludzas nov., LV-5716</t>
  </si>
  <si>
    <t>27.911951</t>
  </si>
  <si>
    <t>"Eglāji", Mjaiši, Ciblas pag., Ludzas nov., LV-5716</t>
  </si>
  <si>
    <t>27.945667</t>
  </si>
  <si>
    <t>"Reiņi", Ozupiene, Ciblas pag., Ludzas nov., LV-5716</t>
  </si>
  <si>
    <t>27.937363</t>
  </si>
  <si>
    <t>"Brīži", Marenpole, Ciblas pag., Ludzas nov., LV-5716</t>
  </si>
  <si>
    <t>27.908371</t>
  </si>
  <si>
    <t>"Rudzīši", Marenpole, Ciblas pag., Ludzas nov., LV-5716</t>
  </si>
  <si>
    <t>27.917105</t>
  </si>
  <si>
    <t>"Mežarnieki", Ozupiene, Ciblas pag., Ludzas nov., LV-5716</t>
  </si>
  <si>
    <t>27.936926</t>
  </si>
  <si>
    <t>"Strautiņi", Mjaiši, Ciblas pag., Ludzas nov., LV-5716</t>
  </si>
  <si>
    <t>27.942673</t>
  </si>
  <si>
    <t>"Caunas", Kaļvīši, Ciblas pag., Ludzas nov., LV-5716</t>
  </si>
  <si>
    <t>56.5123</t>
  </si>
  <si>
    <t>27.92379</t>
  </si>
  <si>
    <t>"Irbītes", Mjaiši, Ciblas pag., Ludzas nov., LV-5716</t>
  </si>
  <si>
    <t>27.941116</t>
  </si>
  <si>
    <t>"Kalna Medulāji", Mjaiši, Ciblas pag., Ludzas nov., LV-5716</t>
  </si>
  <si>
    <t>27.941149</t>
  </si>
  <si>
    <t>"Bezdelīgas", Ozupiene, Ciblas pag., Ludzas nov., LV-5716</t>
  </si>
  <si>
    <t>27.949598</t>
  </si>
  <si>
    <t>"Gaiļu mājas", Ozupiene, Ciblas pag., Ludzas nov., LV-5716</t>
  </si>
  <si>
    <t>27.949722</t>
  </si>
  <si>
    <t>"Mārītes", Mjaiši, Ciblas pag., Ludzas nov., LV-5716</t>
  </si>
  <si>
    <t>27.936338</t>
  </si>
  <si>
    <t>"Skujas", Lopsti, Ciblas pag., Ludzas nov., LV-5716</t>
  </si>
  <si>
    <t>27.961779</t>
  </si>
  <si>
    <t>"Linziedi", Lopsti, Ciblas pag., Ludzas nov., LV-5716</t>
  </si>
  <si>
    <t>27.966398</t>
  </si>
  <si>
    <t>"Kairas", Lopsti, Ciblas pag., Ludzas nov., LV-5716</t>
  </si>
  <si>
    <t>27.965843</t>
  </si>
  <si>
    <t>"Laimoņi", Lopsti, Ciblas pag., Ludzas nov., LV-5716</t>
  </si>
  <si>
    <t>27.968414</t>
  </si>
  <si>
    <t>"Zālītes", Mjaiši, Ciblas pag., Ludzas nov., LV-5716</t>
  </si>
  <si>
    <t>27.937937</t>
  </si>
  <si>
    <t>"Ceplīši", Ozupiene, Ciblas pag., Ludzas nov., LV-5716</t>
  </si>
  <si>
    <t>27.951637</t>
  </si>
  <si>
    <t>"Dubrova", Marenpole, Ciblas pag., Ludzas nov., LV-5716</t>
  </si>
  <si>
    <t>27.926556</t>
  </si>
  <si>
    <t>Rūdolfa Blaumaņa bulvāris 5, Cēsis, Cēsu nov., LV-4101</t>
  </si>
  <si>
    <t>25.289295</t>
  </si>
  <si>
    <t>"Auzeņi", Mjaiši, Ciblas pag., Ludzas nov., LV-5716</t>
  </si>
  <si>
    <t>56.52196</t>
  </si>
  <si>
    <t>27.939327</t>
  </si>
  <si>
    <t>Lielā Katrīnas iela 23, Cēsis, Cēsu nov., LV-4101</t>
  </si>
  <si>
    <t>57.31201</t>
  </si>
  <si>
    <t>25.267498</t>
  </si>
  <si>
    <t>Lielā Līvu iela 3A, Cēsis, Cēsu nov., LV-4101</t>
  </si>
  <si>
    <t>25.268059</t>
  </si>
  <si>
    <t>Piebalgas iela 2B, Cēsis, Cēsu nov., LV-4101</t>
  </si>
  <si>
    <t>25.273909</t>
  </si>
  <si>
    <t>Raiņa iela 13, Cēsis, Cēsu nov., LV-4101</t>
  </si>
  <si>
    <t>57.307915</t>
  </si>
  <si>
    <t>25.274927</t>
  </si>
  <si>
    <t>Alfrēda Kalniņa iela 1, Cēsis, Cēsu nov., LV-4101</t>
  </si>
  <si>
    <t>57.309086</t>
  </si>
  <si>
    <t>25.252115</t>
  </si>
  <si>
    <t>Atpūtas iela 1, Cēsis, Cēsu nov., LV-4101</t>
  </si>
  <si>
    <t>25.234228</t>
  </si>
  <si>
    <t>Pētera iela 10, Cēsis, Cēsu nov., LV-4101</t>
  </si>
  <si>
    <t>25.24083</t>
  </si>
  <si>
    <t>Piebalgas iela 26A, Cēsis, Cēsu nov., LV-4101</t>
  </si>
  <si>
    <t>57.306366</t>
  </si>
  <si>
    <t>25.284231</t>
  </si>
  <si>
    <t>Purva iela 9, Cēsis, Cēsu nov., LV-4101</t>
  </si>
  <si>
    <t>25.28243</t>
  </si>
  <si>
    <t>"Kalna Dambmaļi", Kaives pag., Cēsu nov., LV-4144</t>
  </si>
  <si>
    <t>25.626123</t>
  </si>
  <si>
    <t>"Virši", Barisi, Ciblas pag., Ludzas nov., LV-5716</t>
  </si>
  <si>
    <t>56.47627</t>
  </si>
  <si>
    <t>27.96518</t>
  </si>
  <si>
    <t>"Kļavinieki", Sokāni, Ciblas pag., Ludzas nov., LV-5716</t>
  </si>
  <si>
    <t>27.93497</t>
  </si>
  <si>
    <t>"Cīrulīši", Greči, Ciblas pag., Ludzas nov., LV-5716</t>
  </si>
  <si>
    <t>27.985346</t>
  </si>
  <si>
    <t>"Sīļi", Skrini, Ciblas pag., Ludzas nov., LV-5716</t>
  </si>
  <si>
    <t>27.96222</t>
  </si>
  <si>
    <t>"Krasti", Skrini, Ciblas pag., Ludzas nov., LV-5716</t>
  </si>
  <si>
    <t>27.958841</t>
  </si>
  <si>
    <t>"Gibuļi", Barisi, Ciblas pag., Ludzas nov., LV-5716</t>
  </si>
  <si>
    <t>56.48205</t>
  </si>
  <si>
    <t>27.963474</t>
  </si>
  <si>
    <t>Virves iela 70, Ventspils, LV-3601</t>
  </si>
  <si>
    <t>57.36586</t>
  </si>
  <si>
    <t>21.578146</t>
  </si>
  <si>
    <t>Medus iela 55, Ventspils, LV-3601</t>
  </si>
  <si>
    <t>57.366207</t>
  </si>
  <si>
    <t>21.578331</t>
  </si>
  <si>
    <t>"Vējiņi", Greči, Ciblas pag., Ludzas nov., LV-5716</t>
  </si>
  <si>
    <t>56.49897</t>
  </si>
  <si>
    <t>Medus iela 53, Ventspils, LV-3601</t>
  </si>
  <si>
    <t>"Lauski", Greči, Ciblas pag., Ludzas nov., LV-5716</t>
  </si>
  <si>
    <t>27.978619</t>
  </si>
  <si>
    <t>Medus iela 51, Ventspils, LV-3601</t>
  </si>
  <si>
    <t>21.578583</t>
  </si>
  <si>
    <t>"Rozes", Greči, Ciblas pag., Ludzas nov., LV-5716</t>
  </si>
  <si>
    <t>27.964123</t>
  </si>
  <si>
    <t>Medus iela 49, Ventspils, LV-3601</t>
  </si>
  <si>
    <t>57.366955</t>
  </si>
  <si>
    <t>21.578667</t>
  </si>
  <si>
    <t>"Nāriņas", Greči, Ciblas pag., Ludzas nov., LV-5716</t>
  </si>
  <si>
    <t>27.977425</t>
  </si>
  <si>
    <t>"Jaunkalnes", Degteri, Ciblas pag., Ludzas nov., LV-5709</t>
  </si>
  <si>
    <t>56.556957</t>
  </si>
  <si>
    <t>27.869095</t>
  </si>
  <si>
    <t>"Smilškalni", Degteri, Ciblas pag., Ludzas nov., LV-5709</t>
  </si>
  <si>
    <t>56.560986</t>
  </si>
  <si>
    <t>27.87199</t>
  </si>
  <si>
    <t>"Ābelītes", Meža Kocki, Ciblas pag., Ludzas nov., LV-5709</t>
  </si>
  <si>
    <t>27.845911</t>
  </si>
  <si>
    <t>"Pārslas", Cibla, Ciblas pag., Ludzas nov., LV-5709</t>
  </si>
  <si>
    <t>27.885977</t>
  </si>
  <si>
    <t>Līču iela 4, Cibla, Ciblas pag., Ludzas nov., LV-5709</t>
  </si>
  <si>
    <t>56.553158</t>
  </si>
  <si>
    <t>Līču iela 6, Cibla, Ciblas pag., Ludzas nov., LV-5709</t>
  </si>
  <si>
    <t>56.5531</t>
  </si>
  <si>
    <t>27.887312</t>
  </si>
  <si>
    <t>Bērzu iela 16, Cibla, Ciblas pag., Ludzas nov., LV-5709</t>
  </si>
  <si>
    <t>56.553947</t>
  </si>
  <si>
    <t>27.885818</t>
  </si>
  <si>
    <t>"Eversmuižas baznīca", Cibla, Ciblas pag., Ludzas nov., LV-5709</t>
  </si>
  <si>
    <t>56.547478</t>
  </si>
  <si>
    <t>27.883257</t>
  </si>
  <si>
    <t>Virves iela 68, Ventspils, LV-3601</t>
  </si>
  <si>
    <t>21.579014</t>
  </si>
  <si>
    <t>Muižas iela 9, Cibla, Ciblas pag., Ludzas nov., LV-5709</t>
  </si>
  <si>
    <t>27.88333</t>
  </si>
  <si>
    <t>"Dukuri", Balalaiki, Ciblas pag., Ludzas nov., LV-5709</t>
  </si>
  <si>
    <t>27.94105</t>
  </si>
  <si>
    <t>Medus iela 47, Ventspils, LV-3601</t>
  </si>
  <si>
    <t>57.36719</t>
  </si>
  <si>
    <t>Virves iela 66, Ventspils, LV-3601</t>
  </si>
  <si>
    <t>21.579378</t>
  </si>
  <si>
    <t>"Saulkrēsliņi", Zeltiņi, Ciblas pag., Ludzas nov., LV-5709</t>
  </si>
  <si>
    <t>27.893833</t>
  </si>
  <si>
    <t>Virves iela 64, Ventspils, LV-3601</t>
  </si>
  <si>
    <t>57.366436</t>
  </si>
  <si>
    <t>21.57954</t>
  </si>
  <si>
    <t>Virves iela 60, Ventspils, LV-3601</t>
  </si>
  <si>
    <t>21.579998</t>
  </si>
  <si>
    <t>Mazā Strazdu iela 4, Limbaži, Limbažu nov., LV-4001</t>
  </si>
  <si>
    <t>57.520844</t>
  </si>
  <si>
    <t>24.711887</t>
  </si>
  <si>
    <t>"Mazkalni", Veismaņi, Vaives pag., Cēsu nov., LV-4136</t>
  </si>
  <si>
    <t>"Madaras", Vaives pag., Cēsu nov., LV-4136</t>
  </si>
  <si>
    <t>25.350353</t>
  </si>
  <si>
    <t>"Gulbji", Veismaņi, Vaives pag., Cēsu nov., LV-4136</t>
  </si>
  <si>
    <t>25.341213</t>
  </si>
  <si>
    <t>"Smilgas", Veismaņi, Vaives pag., Cēsu nov., LV-4136</t>
  </si>
  <si>
    <t>25.347624</t>
  </si>
  <si>
    <t>"Sarmas", Vaives pag., Cēsu nov., LV-4136</t>
  </si>
  <si>
    <t>25.32172</t>
  </si>
  <si>
    <t>Stārķu iela 32, Limbaži, Limbažu nov., LV-4001</t>
  </si>
  <si>
    <t>24.715475</t>
  </si>
  <si>
    <t>"Vidusģūģeri", Vaives pag., Cēsu nov., LV-4136</t>
  </si>
  <si>
    <t>57.301186</t>
  </si>
  <si>
    <t>25.4005</t>
  </si>
  <si>
    <t>"Ilzītes", Vaives pag., Cēsu nov., LV-4136</t>
  </si>
  <si>
    <t>57.29294</t>
  </si>
  <si>
    <t>25.302824</t>
  </si>
  <si>
    <t>"Meža Zosis", Vaives pag., Cēsu nov., LV-4136</t>
  </si>
  <si>
    <t>57.26661</t>
  </si>
  <si>
    <t>25.465261</t>
  </si>
  <si>
    <t>"Ķēsas", Vaives pag., Cēsu nov., LV-4136</t>
  </si>
  <si>
    <t>57.223125</t>
  </si>
  <si>
    <t>25.400503</t>
  </si>
  <si>
    <t>"Veclangas 2", Vaives pag., Cēsu nov., LV-4136</t>
  </si>
  <si>
    <t>25.421516</t>
  </si>
  <si>
    <t>"Kalna Veiti", Vaives pag., Cēsu nov., LV-4136</t>
  </si>
  <si>
    <t>57.191402</t>
  </si>
  <si>
    <t>25.492815</t>
  </si>
  <si>
    <t>"Irbēni", Vaives pag., Cēsu nov., LV-4136</t>
  </si>
  <si>
    <t>25.515095</t>
  </si>
  <si>
    <t>Centrāltirgus iela 3 k-3, Rīga, LV-1050</t>
  </si>
  <si>
    <t>24.114468</t>
  </si>
  <si>
    <t>Centrāltirgus iela 3 k-4, Rīga, LV-1050</t>
  </si>
  <si>
    <t>24.113655</t>
  </si>
  <si>
    <t>Centrāltirgus iela 3 k-5, Rīga, LV-1050</t>
  </si>
  <si>
    <t>24.11575</t>
  </si>
  <si>
    <t>Centrāltirgus iela 3 k-6, Rīga, LV-1050</t>
  </si>
  <si>
    <t>24.115911</t>
  </si>
  <si>
    <t>Valmieras iela 7, Madona, Madonas nov., LV-4801</t>
  </si>
  <si>
    <t>26.221764</t>
  </si>
  <si>
    <t>Brīvības iela 13A, Subate, Augšdaugavas nov., LV-5471</t>
  </si>
  <si>
    <t>56.001667</t>
  </si>
  <si>
    <t>"Jaunstūrāni", Prodes pag., Augšdaugavas nov., LV-5471</t>
  </si>
  <si>
    <t>56.08176</t>
  </si>
  <si>
    <t>26.022793</t>
  </si>
  <si>
    <t>"Virsaiši 2", Bebrenes pag., Augšdaugavas nov., LV-5439</t>
  </si>
  <si>
    <t>56.059185</t>
  </si>
  <si>
    <t>26.16606</t>
  </si>
  <si>
    <t>Mārtiņa iela 10A, Madona, Madonas nov., LV-4801</t>
  </si>
  <si>
    <t>56.851177</t>
  </si>
  <si>
    <t>26.201824</t>
  </si>
  <si>
    <t>Lazdonas iela 18, Madona, Madonas nov., LV-4801</t>
  </si>
  <si>
    <t>56.846344</t>
  </si>
  <si>
    <t>26.223965</t>
  </si>
  <si>
    <t>"Konstantīni", Cesvaines pag., Madonas nov., LV-4871</t>
  </si>
  <si>
    <t>26.194586</t>
  </si>
  <si>
    <t>"Kalna Riteņi", Cesvaines pag., Madonas nov., LV-4871</t>
  </si>
  <si>
    <t>26.216013</t>
  </si>
  <si>
    <t>"Kalna Alitāni", Cesvaines pag., Madonas nov., LV-4871</t>
  </si>
  <si>
    <t>57.068855</t>
  </si>
  <si>
    <t>Meža iela 13, Madona, Madonas nov., LV-4801</t>
  </si>
  <si>
    <t>26.2284</t>
  </si>
  <si>
    <t>"Lejas Komsāri", Cesvaines pag., Madonas nov., LV-4871</t>
  </si>
  <si>
    <t>26.216463</t>
  </si>
  <si>
    <t>"Veckroņi", Cesvaines pag., Madonas nov., LV-4871</t>
  </si>
  <si>
    <t>26.258308</t>
  </si>
  <si>
    <t>"Jaunkūrēni", Cesvaines pag., Madonas nov., LV-4871</t>
  </si>
  <si>
    <t>26.244915</t>
  </si>
  <si>
    <t>"Kalna Sāpas", Cesvaines pag., Madonas nov., LV-4880</t>
  </si>
  <si>
    <t>26.28674</t>
  </si>
  <si>
    <t>Parka iela 8C, Madona, Madonas nov., LV-4801</t>
  </si>
  <si>
    <t>26.208408</t>
  </si>
  <si>
    <t>"Aizuprakuti", Cesvaines pag., Madonas nov., LV-4880</t>
  </si>
  <si>
    <t>26.285158</t>
  </si>
  <si>
    <t>"Apšukalns", Cesvaines pag., Madonas nov., LV-4871</t>
  </si>
  <si>
    <t>26.199337</t>
  </si>
  <si>
    <t>"Beinekalns", Cesvaines pag., Madonas nov., LV-4871</t>
  </si>
  <si>
    <t>26.19374</t>
  </si>
  <si>
    <t>Rīgas iela 50A, Madona, Madonas nov., LV-4801</t>
  </si>
  <si>
    <t>26.202192</t>
  </si>
  <si>
    <t>"Puriņi", Dvietes pag., Augšdaugavas nov., LV-5216</t>
  </si>
  <si>
    <t>56.166424</t>
  </si>
  <si>
    <t>26.249178</t>
  </si>
  <si>
    <t>"Naudinieki", Dvietes pag., Augšdaugavas nov., LV-5441</t>
  </si>
  <si>
    <t>56.13363</t>
  </si>
  <si>
    <t>26.314636</t>
  </si>
  <si>
    <t>Osīšu iela 5, Dzidriņas, Stopiņu pag., Ropažu nov., LV-2130</t>
  </si>
  <si>
    <t>"Baltkalni", Dvietes pag., Augšdaugavas nov., LV-5441</t>
  </si>
  <si>
    <t>56.125614</t>
  </si>
  <si>
    <t>26.178394</t>
  </si>
  <si>
    <t>Riekstkalnu iela 3, Dzidriņas, Stopiņu pag., Ropažu nov., LV-2130</t>
  </si>
  <si>
    <t>24.333689</t>
  </si>
  <si>
    <t>Riekstkalnu iela 12, Dzidriņas, Stopiņu pag., Ropažu nov., LV-2130</t>
  </si>
  <si>
    <t>24.335735</t>
  </si>
  <si>
    <t>"Kampas", Cesvaines pag., Madonas nov., LV-4871</t>
  </si>
  <si>
    <t>56.93303</t>
  </si>
  <si>
    <t>26.24907</t>
  </si>
  <si>
    <t>Riekstkalnu iela 16, Dzidriņas, Stopiņu pag., Ropažu nov., LV-2130</t>
  </si>
  <si>
    <t>24.33473</t>
  </si>
  <si>
    <t>Riekstkalnu iela 10, Dzidriņas, Stopiņu pag., Ropažu nov., LV-2130</t>
  </si>
  <si>
    <t>24.335922</t>
  </si>
  <si>
    <t>Riekstkalnu iela 22, Dzidriņas, Stopiņu pag., Ropažu nov., LV-2130</t>
  </si>
  <si>
    <t>56.937546</t>
  </si>
  <si>
    <t>24.33539</t>
  </si>
  <si>
    <t>"Lejiņi", Cesvaines pag., Madonas nov., LV-4871</t>
  </si>
  <si>
    <t>26.335894</t>
  </si>
  <si>
    <t>"Alkšņupītes", Dvietes pag., Augšdaugavas nov., LV-5441</t>
  </si>
  <si>
    <t>56.11817</t>
  </si>
  <si>
    <t>26.172396</t>
  </si>
  <si>
    <t>"Ribaki", Dvietes pag., Augšdaugavas nov., LV-5441</t>
  </si>
  <si>
    <t>56.080452</t>
  </si>
  <si>
    <t>26.199574</t>
  </si>
  <si>
    <t>"Mežapurvi", Dvietes pag., Augšdaugavas nov., LV-5441</t>
  </si>
  <si>
    <t>56.074696</t>
  </si>
  <si>
    <t>26.249441</t>
  </si>
  <si>
    <t>"Ziediņi", Dvietes pag., Augšdaugavas nov., LV-5441</t>
  </si>
  <si>
    <t>56.062984</t>
  </si>
  <si>
    <t>26.248363</t>
  </si>
  <si>
    <t>"Krūmiņi", Dvietes pag., Augšdaugavas nov., LV-5441</t>
  </si>
  <si>
    <t>56.06987</t>
  </si>
  <si>
    <t>26.27038</t>
  </si>
  <si>
    <t>"Ošlapiņas", Dviete, Dvietes pag., Augšdaugavas nov., LV-5441</t>
  </si>
  <si>
    <t>56.05803</t>
  </si>
  <si>
    <t>26.295326</t>
  </si>
  <si>
    <t>"Ceriņi 1", Dvietes pag., Augšdaugavas nov., LV-5441</t>
  </si>
  <si>
    <t>56.0559</t>
  </si>
  <si>
    <t>26.307941</t>
  </si>
  <si>
    <t>"Smiltenāji", Zeltiņi, Ciblas pag., Ludzas nov., LV-5709</t>
  </si>
  <si>
    <t>27.900692</t>
  </si>
  <si>
    <t>"Putni", Zeltiņi, Ciblas pag., Ludzas nov., LV-5709</t>
  </si>
  <si>
    <t>27.894547</t>
  </si>
  <si>
    <t>Loka iela 21, Felicianova, Ciblas pag., Ludzas nov., LV-5709</t>
  </si>
  <si>
    <t>27.86801</t>
  </si>
  <si>
    <t>"Akācijas", Dviete, Dvietes pag., Augšdaugavas nov., LV-5441</t>
  </si>
  <si>
    <t>26.28297</t>
  </si>
  <si>
    <t>"Pulksteņi", Voloji, Ciblas pag., Ludzas nov., LV-5709</t>
  </si>
  <si>
    <t>27.895077</t>
  </si>
  <si>
    <t>"Pirtnieki", Felicianova, Ciblas pag., Ludzas nov., LV-5709</t>
  </si>
  <si>
    <t>27.863178</t>
  </si>
  <si>
    <t>"Skolas", Dviete, Dvietes pag., Augšdaugavas nov., LV-5441</t>
  </si>
  <si>
    <t>26.282677</t>
  </si>
  <si>
    <t>"Laimndotas", Voloji, Ciblas pag., Ludzas nov., LV-5709</t>
  </si>
  <si>
    <t>27.894575</t>
  </si>
  <si>
    <t>Vecā iela 7, Felicianova, Ciblas pag., Ludzas nov., LV-5709</t>
  </si>
  <si>
    <t>27.86365</t>
  </si>
  <si>
    <t>"Puguļi", Ūdeņi, Ciblas pag., Ludzas nov., LV-5716</t>
  </si>
  <si>
    <t>27.912111</t>
  </si>
  <si>
    <t>"Pupas", Ūdeņi, Ciblas pag., Ludzas nov., LV-5716</t>
  </si>
  <si>
    <t>27.923641</t>
  </si>
  <si>
    <t>"Ilgas", Ozupiene, Ciblas pag., Ludzas nov., LV-5716</t>
  </si>
  <si>
    <t>27.946087</t>
  </si>
  <si>
    <t>"Pūļi", Ozupiene, Ciblas pag., Ludzas nov., LV-5716</t>
  </si>
  <si>
    <t>27.950148</t>
  </si>
  <si>
    <t>"Pāvi", Ozupiene, Ciblas pag., Ludzas nov., LV-5716</t>
  </si>
  <si>
    <t>27.953035</t>
  </si>
  <si>
    <t>"Veikaliņš", Ozupiene, Ciblas pag., Ludzas nov., LV-5716</t>
  </si>
  <si>
    <t>27.953117</t>
  </si>
  <si>
    <t>"Lejas", Barisi, Ciblas pag., Ludzas nov., LV-5716</t>
  </si>
  <si>
    <t>56.473183</t>
  </si>
  <si>
    <t>27.962826</t>
  </si>
  <si>
    <t>"Sauleskalni", Barisi, Ciblas pag., Ludzas nov., LV-5716</t>
  </si>
  <si>
    <t>27.963509</t>
  </si>
  <si>
    <t>"Viņķu ferma", Jaunpiebalgas pag., Cēsu nov., LV-4125</t>
  </si>
  <si>
    <t>26.072441</t>
  </si>
  <si>
    <t>"Jaunsudrabiņi", Dvietes pag., Augšdaugavas nov., LV-5441</t>
  </si>
  <si>
    <t>56.032803</t>
  </si>
  <si>
    <t>26.349648</t>
  </si>
  <si>
    <t>"Ezeriņi", Eglaines pag., Augšdaugavas nov., LV-5444</t>
  </si>
  <si>
    <t>55.996162</t>
  </si>
  <si>
    <t>25.945608</t>
  </si>
  <si>
    <t>"Stikliņi", Eglaines pag., Augšdaugavas nov., LV-5444</t>
  </si>
  <si>
    <t>55.97987</t>
  </si>
  <si>
    <t>26.065857</t>
  </si>
  <si>
    <t>"Salmi", Eglaines pag., Augšdaugavas nov., LV-5444</t>
  </si>
  <si>
    <t>55.981155</t>
  </si>
  <si>
    <t>26.063753</t>
  </si>
  <si>
    <t>"Murovanka", Eglaines pag., Augšdaugavas nov., LV-5444</t>
  </si>
  <si>
    <t>55.96318</t>
  </si>
  <si>
    <t>26.051464</t>
  </si>
  <si>
    <t>"Dzezaviešu Zeme", Stāmerienas pag., Gulbenes nov., LV-4406</t>
  </si>
  <si>
    <t>57.279675</t>
  </si>
  <si>
    <t>26.97754</t>
  </si>
  <si>
    <t>"Vaidelotes", Eglaines pag., Augšdaugavas nov., LV-5444</t>
  </si>
  <si>
    <t>55.965706</t>
  </si>
  <si>
    <t>26.027975</t>
  </si>
  <si>
    <t>"Lejnieki", Eglaines pag., Augšdaugavas nov., LV-5444</t>
  </si>
  <si>
    <t>55.958138</t>
  </si>
  <si>
    <t>26.090862</t>
  </si>
  <si>
    <t>"Pārupes", Eglaines pag., Augšdaugavas nov., LV-5444</t>
  </si>
  <si>
    <t>55.964127</t>
  </si>
  <si>
    <t>26.086384</t>
  </si>
  <si>
    <t>"Varakļānu mežniecība", Barkavas pag., Madonas nov., LV-4834</t>
  </si>
  <si>
    <t>26.569468</t>
  </si>
  <si>
    <t>"Silmači 1", Eglaines pag., Augšdaugavas nov., LV-5444</t>
  </si>
  <si>
    <t>26.094767</t>
  </si>
  <si>
    <t>"Mežotnes", Eglaines pag., Augšdaugavas nov., LV-5444</t>
  </si>
  <si>
    <t>26.087048</t>
  </si>
  <si>
    <t>"Ošiņi", Eglaines pag., Augšdaugavas nov., LV-5444</t>
  </si>
  <si>
    <t>26.125864</t>
  </si>
  <si>
    <t>"Eglītes", Pilskalnes pag., Augšdaugavas nov., LV-5447</t>
  </si>
  <si>
    <t>56.031593</t>
  </si>
  <si>
    <t>"Ieviņas", Pilskalnes pag., Augšdaugavas nov., LV-5447</t>
  </si>
  <si>
    <t>56.04372</t>
  </si>
  <si>
    <t>26.247896</t>
  </si>
  <si>
    <t>Garāžu iela 1 k-32, Limbaži, Limbažu nov., LV-4001</t>
  </si>
  <si>
    <t>57.513626</t>
  </si>
  <si>
    <t>24.721643</t>
  </si>
  <si>
    <t>"Dzeguzītes", Pilskalnes pag., Augšdaugavas nov., LV-5447</t>
  </si>
  <si>
    <t>26.171438</t>
  </si>
  <si>
    <t>"Zvirbuļi", Pilskalnes pag., Augšdaugavas nov., LV-5447</t>
  </si>
  <si>
    <t>56.00302</t>
  </si>
  <si>
    <t>26.160688</t>
  </si>
  <si>
    <t>"Vijolītes 1", Pilskalnes pag., Augšdaugavas nov., LV-5447</t>
  </si>
  <si>
    <t>56.01118</t>
  </si>
  <si>
    <t>26.197424</t>
  </si>
  <si>
    <t>"Morāni", Doļnaja, Pilskalnes pag., Augšdaugavas nov., LV-5447</t>
  </si>
  <si>
    <t>56.014523</t>
  </si>
  <si>
    <t>"Luksti", Pilskalnes pag., Augšdaugavas nov., LV-5447</t>
  </si>
  <si>
    <t>56.01994</t>
  </si>
  <si>
    <t>26.319319</t>
  </si>
  <si>
    <t>"Īvēni", Kalsnavas pag., Madonas nov., LV-4860</t>
  </si>
  <si>
    <t>"Lielozoli", Mārupes pag., Mārupes nov., LV-2166</t>
  </si>
  <si>
    <t>23.89113</t>
  </si>
  <si>
    <t>"Lazdiņi", Pilskalnes pag., Augšdaugavas nov., LV-5447</t>
  </si>
  <si>
    <t>55.99561</t>
  </si>
  <si>
    <t>26.326912</t>
  </si>
  <si>
    <t>"Ratnieki", Pilskalnes pag., Augšdaugavas nov., LV-5447</t>
  </si>
  <si>
    <t>55.998936</t>
  </si>
  <si>
    <t>26.328966</t>
  </si>
  <si>
    <t>"Antiņi", Pilskalnes pag., Augšdaugavas nov., LV-5447</t>
  </si>
  <si>
    <t>55.99496</t>
  </si>
  <si>
    <t>26.335793</t>
  </si>
  <si>
    <t>"Viesturi 1", Pilskalnes pag., Augšdaugavas nov., LV-5447</t>
  </si>
  <si>
    <t>55.9944</t>
  </si>
  <si>
    <t>26.365143</t>
  </si>
  <si>
    <t>Kantora iela 130, Mārupe, Mārupes nov., LV-2167</t>
  </si>
  <si>
    <t>24.021172</t>
  </si>
  <si>
    <t>Skolas iela 5A, Nākotne, Glūdas pag., Jelgavas nov., LV-3040</t>
  </si>
  <si>
    <t>23.437792</t>
  </si>
  <si>
    <t>Skolas iela 5B, Nākotne, Glūdas pag., Jelgavas nov., LV-3040</t>
  </si>
  <si>
    <t>23.437754</t>
  </si>
  <si>
    <t>Skolas iela 9A, Nākotne, Glūdas pag., Jelgavas nov., LV-3040</t>
  </si>
  <si>
    <t>23.437338</t>
  </si>
  <si>
    <t>Skolas iela 9B, Nākotne, Glūdas pag., Jelgavas nov., LV-3040</t>
  </si>
  <si>
    <t>23.437378</t>
  </si>
  <si>
    <t>Skolas iela 10A, Nākotne, Glūdas pag., Jelgavas nov., LV-3040</t>
  </si>
  <si>
    <t>23.43859</t>
  </si>
  <si>
    <t>"Jaunpiecāni", Kalsnavas pag., Madonas nov., LV-4860</t>
  </si>
  <si>
    <t>56.78879</t>
  </si>
  <si>
    <t>25.927168</t>
  </si>
  <si>
    <t>Skolas iela 10B, Nākotne, Glūdas pag., Jelgavas nov., LV-3040</t>
  </si>
  <si>
    <t>56.620434</t>
  </si>
  <si>
    <t>23.438583</t>
  </si>
  <si>
    <t>Dārza iela 5A, Nākotne, Glūdas pag., Jelgavas nov., LV-3040</t>
  </si>
  <si>
    <t>56.620586</t>
  </si>
  <si>
    <t>"Bebru sētas", Kurmāles pag., Kuldīgas nov., LV-3301</t>
  </si>
  <si>
    <t>21.919071</t>
  </si>
  <si>
    <t>"Skaidras", Kurmāles pag., Kuldīgas nov., LV-3301</t>
  </si>
  <si>
    <t>21.867071</t>
  </si>
  <si>
    <t>Dārziņu iela 7, Zemgale, Glūdas pag., Jelgavas nov., LV-3040</t>
  </si>
  <si>
    <t>56.58376</t>
  </si>
  <si>
    <t>23.551342</t>
  </si>
  <si>
    <t>Dārziņu iela 1, Zemgale, Glūdas pag., Jelgavas nov., LV-3040</t>
  </si>
  <si>
    <t>23.549797</t>
  </si>
  <si>
    <t>Dārziņu iela 3, Zemgale, Glūdas pag., Jelgavas nov., LV-3040</t>
  </si>
  <si>
    <t>56.58316</t>
  </si>
  <si>
    <t>23.550419</t>
  </si>
  <si>
    <t>Dārziņu iela 5, Zemgale, Glūdas pag., Jelgavas nov., LV-3040</t>
  </si>
  <si>
    <t>23.55076</t>
  </si>
  <si>
    <t>"Riekstiņi", Salgales pag., Jelgavas nov., LV-3045</t>
  </si>
  <si>
    <t>23.92113</t>
  </si>
  <si>
    <t>"Rozes", Vjarumi, Līdumnieku pag., Ludzas nov., LV-5719</t>
  </si>
  <si>
    <t>27.974775</t>
  </si>
  <si>
    <t>"Norīši", Kļešņiki, Līdumnieku pag., Ludzas nov., LV-5719</t>
  </si>
  <si>
    <t>27.974438</t>
  </si>
  <si>
    <t>"Koklētāji", Kļešņiki, Līdumnieku pag., Ludzas nov., LV-5719</t>
  </si>
  <si>
    <t>27.977255</t>
  </si>
  <si>
    <t>"Bites", Kļešņiki, Līdumnieku pag., Ludzas nov., LV-5719</t>
  </si>
  <si>
    <t>27.978544</t>
  </si>
  <si>
    <t>"Kozusaliņa", Kozusola, Līdumnieku pag., Ludzas nov., LV-5719</t>
  </si>
  <si>
    <t>27.979082</t>
  </si>
  <si>
    <t>"Veromi", Vjarumi, Līdumnieku pag., Ludzas nov., LV-5719</t>
  </si>
  <si>
    <t>27.974749</t>
  </si>
  <si>
    <t>"Grunduļi", Berozovka, Līdumnieku pag., Ludzas nov., LV-5719</t>
  </si>
  <si>
    <t>27.922733</t>
  </si>
  <si>
    <t>"Barkāni", Lineja, Līdumnieku pag., Ludzas nov., LV-5719</t>
  </si>
  <si>
    <t>27.93788</t>
  </si>
  <si>
    <t>Līvānu iela 9, Līdumnieki, Līdumnieku pag., Ludzas nov., LV-5719</t>
  </si>
  <si>
    <t>27.99425</t>
  </si>
  <si>
    <t>"Bērzpils", Bārtuļi, Līdumnieku pag., Ludzas nov., LV-5719</t>
  </si>
  <si>
    <t>27.98357</t>
  </si>
  <si>
    <t>"Zalguba", Līdumnieki, Līdumnieku pag., Ludzas nov., LV-5719</t>
  </si>
  <si>
    <t>56.588005</t>
  </si>
  <si>
    <t>27.985271</t>
  </si>
  <si>
    <t>"Liepiņi", Līdumnieki, Līdumnieku pag., Ludzas nov., LV-5719</t>
  </si>
  <si>
    <t>56.58461</t>
  </si>
  <si>
    <t>27.98543</t>
  </si>
  <si>
    <t>"Mežmaļi", Līdumnieki, Līdumnieku pag., Ludzas nov., LV-5719</t>
  </si>
  <si>
    <t>27.993134</t>
  </si>
  <si>
    <t>"Šķirotavas", Bārtuļi, Līdumnieku pag., Ludzas nov., LV-5719</t>
  </si>
  <si>
    <t>27.959263</t>
  </si>
  <si>
    <t>"Blāzmas", Līdumnieki, Līdumnieku pag., Ludzas nov., LV-5719</t>
  </si>
  <si>
    <t>27.986135</t>
  </si>
  <si>
    <t>"Berģi", Jaski, Līdumnieku pag., Ludzas nov., LV-5719</t>
  </si>
  <si>
    <t>56.599045</t>
  </si>
  <si>
    <t>27.950418</t>
  </si>
  <si>
    <t>"Ruciņi", Līdumnieki, Līdumnieku pag., Ludzas nov., LV-5719</t>
  </si>
  <si>
    <t>27.99763</t>
  </si>
  <si>
    <t>"Dzeņi", Petručonki, Līdumnieku pag., Ludzas nov., LV-5719</t>
  </si>
  <si>
    <t>28.0074</t>
  </si>
  <si>
    <t>"Liepas", Petručonki, Līdumnieku pag., Ludzas nov., LV-5719</t>
  </si>
  <si>
    <t>28.015558</t>
  </si>
  <si>
    <t>"Pārslas", Petručonki, Līdumnieku pag., Ludzas nov., LV-5719</t>
  </si>
  <si>
    <t>28.007713</t>
  </si>
  <si>
    <t>"Salnas", Līdumnieki, Līdumnieku pag., Ludzas nov., LV-5719</t>
  </si>
  <si>
    <t>56.58902</t>
  </si>
  <si>
    <t>27.985533</t>
  </si>
  <si>
    <t>"Rīti", Bārtuļi, Līdumnieku pag., Ludzas nov., LV-5719</t>
  </si>
  <si>
    <t>56.593</t>
  </si>
  <si>
    <t>27.97479</t>
  </si>
  <si>
    <t>"Tīravas", Līdumnieki, Līdumnieku pag., Ludzas nov., LV-5719</t>
  </si>
  <si>
    <t>56.592766</t>
  </si>
  <si>
    <t>27.993301</t>
  </si>
  <si>
    <t>"Ceļmalas", Kušņeri, Līdumnieku pag., Ludzas nov., LV-5719</t>
  </si>
  <si>
    <t>27.992382</t>
  </si>
  <si>
    <t>"Kāpostiņi", Kušņeri, Līdumnieku pag., Ludzas nov., LV-5719</t>
  </si>
  <si>
    <t>"Rugāji", Kušņeri, Līdumnieku pag., Ludzas nov., LV-5719</t>
  </si>
  <si>
    <t>56.572296</t>
  </si>
  <si>
    <t>27.992521</t>
  </si>
  <si>
    <t>"Riteņi", Čivžuļi, Līdumnieku pag., Ludzas nov., LV-5719</t>
  </si>
  <si>
    <t>56.560757</t>
  </si>
  <si>
    <t>27.986198</t>
  </si>
  <si>
    <t>"Paegļi", Seimaņi, Līdumnieku pag., Ludzas nov., LV-5719</t>
  </si>
  <si>
    <t>56.568474</t>
  </si>
  <si>
    <t>27.978289</t>
  </si>
  <si>
    <t>"Alfas", Seimaņi, Līdumnieku pag., Ludzas nov., LV-5719</t>
  </si>
  <si>
    <t>56.566948</t>
  </si>
  <si>
    <t>27.973175</t>
  </si>
  <si>
    <t>"Pulkstenīši", Seimaņi, Līdumnieku pag., Ludzas nov., LV-5719</t>
  </si>
  <si>
    <t>56.56108</t>
  </si>
  <si>
    <t>27.975906</t>
  </si>
  <si>
    <t>"Purvmalas", Seimaņi, Līdumnieku pag., Ludzas nov., LV-5719</t>
  </si>
  <si>
    <t>56.562138</t>
  </si>
  <si>
    <t>27.97037</t>
  </si>
  <si>
    <t>"Vasarnieki", Seimaņi, Līdumnieku pag., Ludzas nov., LV-5719</t>
  </si>
  <si>
    <t>27.969982</t>
  </si>
  <si>
    <t>"Pamati", Kušņeri, Līdumnieku pag., Ludzas nov., LV-5719</t>
  </si>
  <si>
    <t>27.984007</t>
  </si>
  <si>
    <t>"Adeļas", Hmeļnecki, Līdumnieku pag., Ludzas nov., LV-5719</t>
  </si>
  <si>
    <t>27.97211</t>
  </si>
  <si>
    <t>"Avoti", Hmeļnecki, Līdumnieku pag., Ludzas nov., LV-5719</t>
  </si>
  <si>
    <t>27.969213</t>
  </si>
  <si>
    <t>"Rožukalns", Hmeļnecki, Līdumnieku pag., Ludzas nov., LV-5719</t>
  </si>
  <si>
    <t>27.977703</t>
  </si>
  <si>
    <t>"Ulasi", Hmeļnecki, Līdumnieku pag., Ludzas nov., LV-5719</t>
  </si>
  <si>
    <t>27.990597</t>
  </si>
  <si>
    <t>"Ārijas", Hmeļnecki, Līdumnieku pag., Ludzas nov., LV-5719</t>
  </si>
  <si>
    <t>27.984884</t>
  </si>
  <si>
    <t>"Pūkas", Hmeļnecki, Līdumnieku pag., Ludzas nov., LV-5719</t>
  </si>
  <si>
    <t>56.551865</t>
  </si>
  <si>
    <t>27.983906</t>
  </si>
  <si>
    <t>"Garie Kušneri", Kušņeri, Līdumnieku pag., Ludzas nov., LV-5719</t>
  </si>
  <si>
    <t>27.991043</t>
  </si>
  <si>
    <t>Upes iela 7A, Kuldīga, Kuldīgas nov., LV-3301</t>
  </si>
  <si>
    <t>21.973322</t>
  </si>
  <si>
    <t>"Jaunziemeļi", Turlavas pag., Kuldīgas nov., LV-3329</t>
  </si>
  <si>
    <t>56.842216</t>
  </si>
  <si>
    <t>21.77506</t>
  </si>
  <si>
    <t>"Vecporiņi", Skrundas pag., Kuldīgas nov., LV-3326</t>
  </si>
  <si>
    <t>22.072796</t>
  </si>
  <si>
    <t>"Zīlnieki", Skrundas pag., Kuldīgas nov., LV-3326</t>
  </si>
  <si>
    <t>22.1506</t>
  </si>
  <si>
    <t>"Vecupmaļi", Skrundas pag., Kuldīgas nov., LV-3326</t>
  </si>
  <si>
    <t>22.08282</t>
  </si>
  <si>
    <t>"Zantiņi", Skrundas pag., Kuldīgas nov., LV-3326</t>
  </si>
  <si>
    <t>21.966707</t>
  </si>
  <si>
    <t>"Liepavoti", Skrundas pag., Kuldīgas nov., LV-3326</t>
  </si>
  <si>
    <t>22.031916</t>
  </si>
  <si>
    <t>"Pārupji", Pilskalnes pag., Augšdaugavas nov., LV-5447</t>
  </si>
  <si>
    <t>55.9867</t>
  </si>
  <si>
    <t>26.375265</t>
  </si>
  <si>
    <t>"Liepu mājas", Hmeļnecki, Līdumnieku pag., Ludzas nov., LV-5719</t>
  </si>
  <si>
    <t>27.972364</t>
  </si>
  <si>
    <t>"Teikas", Jasenci, Līdumnieku pag., Ludzas nov., LV-5719</t>
  </si>
  <si>
    <t>27.987213</t>
  </si>
  <si>
    <t>"Putniņi", Platpirova, Līdumnieku pag., Ludzas nov., LV-5719</t>
  </si>
  <si>
    <t>56.558014</t>
  </si>
  <si>
    <t>28.03388</t>
  </si>
  <si>
    <t>"Pavards", Ārmaņi, Līdumnieku pag., Ludzas nov., LV-5719</t>
  </si>
  <si>
    <t>56.54857</t>
  </si>
  <si>
    <t>28.024464</t>
  </si>
  <si>
    <t>"Lakstīgalas", Krivanda, Līdumnieku pag., Ludzas nov., LV-5719</t>
  </si>
  <si>
    <t>56.544132</t>
  </si>
  <si>
    <t>28.038721</t>
  </si>
  <si>
    <t>"Vāckalni", Vācu Kalni, Līdumnieku pag., Ludzas nov., LV-5719</t>
  </si>
  <si>
    <t>56.537685</t>
  </si>
  <si>
    <t>28.034872</t>
  </si>
  <si>
    <t>"Jumiķi", Škiņči, Līdumnieku pag., Ludzas nov., LV-5719</t>
  </si>
  <si>
    <t>56.558155</t>
  </si>
  <si>
    <t>28.020071</t>
  </si>
  <si>
    <t>"Aparnieki", Ārmaņi, Līdumnieku pag., Ludzas nov., LV-5719</t>
  </si>
  <si>
    <t>56.545155</t>
  </si>
  <si>
    <t>28.00807</t>
  </si>
  <si>
    <t>"Silavidi", Ārmaņi, Līdumnieku pag., Ludzas nov., LV-5719</t>
  </si>
  <si>
    <t>28.014027</t>
  </si>
  <si>
    <t>"Klūdziņas", Krivanda, Līdumnieku pag., Ludzas nov., LV-5719</t>
  </si>
  <si>
    <t>56.543774</t>
  </si>
  <si>
    <t>28.046637</t>
  </si>
  <si>
    <t>"Vaivari", Krivanda, Līdumnieku pag., Ludzas nov., LV-5719</t>
  </si>
  <si>
    <t>28.04996</t>
  </si>
  <si>
    <t>"Zvaigznītes", Krivanda, Līdumnieku pag., Ludzas nov., LV-5719</t>
  </si>
  <si>
    <t>28.046478</t>
  </si>
  <si>
    <t>"Trikāti", Krupiši, Līdumnieku pag., Ludzas nov., LV-5719</t>
  </si>
  <si>
    <t>28.101622</t>
  </si>
  <si>
    <t>"Sauleskalni", Kļešņiki, Līdumnieku pag., Ludzas nov., LV-5719</t>
  </si>
  <si>
    <t>27.980957</t>
  </si>
  <si>
    <t>"Jāņi", Lineja, Līdumnieku pag., Ludzas nov., LV-5719</t>
  </si>
  <si>
    <t>27.93641</t>
  </si>
  <si>
    <t>"Veženkas 2", Līdumnieki, Līdumnieku pag., Ludzas nov., LV-5719</t>
  </si>
  <si>
    <t>27.997099</t>
  </si>
  <si>
    <t>"Kļaviņas", Līdumnieki, Līdumnieku pag., Ludzas nov., LV-5719</t>
  </si>
  <si>
    <t>56.585655</t>
  </si>
  <si>
    <t>27.985374</t>
  </si>
  <si>
    <t>Gravas iela 5, Brocēni, Saldus nov., LV-3851</t>
  </si>
  <si>
    <t>22.574825</t>
  </si>
  <si>
    <t>"Liepiņas", Līdumnieki, Līdumnieku pag., Ludzas nov., LV-5719</t>
  </si>
  <si>
    <t>27.995577</t>
  </si>
  <si>
    <t>Līvānu iela 15, Līdumnieki, Līdumnieku pag., Ludzas nov., LV-5719</t>
  </si>
  <si>
    <t>27.994286</t>
  </si>
  <si>
    <t>"Tūjas", Līdumnieki, Līdumnieku pag., Ludzas nov., LV-5719</t>
  </si>
  <si>
    <t>27.985994</t>
  </si>
  <si>
    <t>"Kurši", Pilskalnes pag., Augšdaugavas nov., LV-5447</t>
  </si>
  <si>
    <t>55.97078</t>
  </si>
  <si>
    <t>Līvānu iela 19, Līdumnieki, Līdumnieku pag., Ludzas nov., LV-5719</t>
  </si>
  <si>
    <t>27.994835</t>
  </si>
  <si>
    <t>"Jaunsūbri", Brocēni, Saldus nov., LV-3851</t>
  </si>
  <si>
    <t>56.674377</t>
  </si>
  <si>
    <t>"Lauciņi 2", Pilskalne, Pilskalnes pag., Augšdaugavas nov., LV-5447</t>
  </si>
  <si>
    <t>55.973907</t>
  </si>
  <si>
    <t>"Zeltkalni", Pilskalnes pag., Augšdaugavas nov., LV-5444</t>
  </si>
  <si>
    <t>55.953438</t>
  </si>
  <si>
    <t>"Sidrabiņi", Jaski, Līdumnieku pag., Ludzas nov., LV-5719</t>
  </si>
  <si>
    <t>27.948563</t>
  </si>
  <si>
    <t>"Viktoriņi 1", Šēderes pag., Augšdaugavas nov., LV-5474</t>
  </si>
  <si>
    <t>55.94637</t>
  </si>
  <si>
    <t>26.199467</t>
  </si>
  <si>
    <t>"Pupuri", Bārtuļi, Līdumnieku pag., Ludzas nov., LV-5719</t>
  </si>
  <si>
    <t>27.97001</t>
  </si>
  <si>
    <t>"Džigiti", Bārtuļi, Līdumnieku pag., Ludzas nov., LV-5719</t>
  </si>
  <si>
    <t>27.97972</t>
  </si>
  <si>
    <t>"Pārslas", Līdumnieki, Līdumnieku pag., Ludzas nov., LV-5719</t>
  </si>
  <si>
    <t>27.988289</t>
  </si>
  <si>
    <t>"Balvas", Šēderes pag., Augšdaugavas nov., LV-5474</t>
  </si>
  <si>
    <t>26.224754</t>
  </si>
  <si>
    <t>"Purvmala", Līdumnieki, Līdumnieku pag., Ludzas nov., LV-5719</t>
  </si>
  <si>
    <t>56.592392</t>
  </si>
  <si>
    <t>27.99622</t>
  </si>
  <si>
    <t>"Rudbekijas", Līdumnieki, Līdumnieku pag., Ludzas nov., LV-5719</t>
  </si>
  <si>
    <t>56.592297</t>
  </si>
  <si>
    <t>27.996822</t>
  </si>
  <si>
    <t>"Jautriņi", Šēderes pag., Augšdaugavas nov., LV-5474</t>
  </si>
  <si>
    <t>26.23664</t>
  </si>
  <si>
    <t>"Apšu Kalns", Petručonki, Līdumnieku pag., Ludzas nov., LV-5719</t>
  </si>
  <si>
    <t>56.59117</t>
  </si>
  <si>
    <t>28.00336</t>
  </si>
  <si>
    <t>"Ildzes", Cieceres pag., Saldus nov., LV-3851</t>
  </si>
  <si>
    <t>"Lukstiņi", Petručonki, Līdumnieku pag., Ludzas nov., LV-5719</t>
  </si>
  <si>
    <t>28.019356</t>
  </si>
  <si>
    <t>"Piesaules", Šēderes pag., Augšdaugavas nov., LV-5474</t>
  </si>
  <si>
    <t>26.238092</t>
  </si>
  <si>
    <t>"Tannes", Mētrienas pag., Madonas nov., LV-4865</t>
  </si>
  <si>
    <t>26.39359</t>
  </si>
  <si>
    <t>"Medņi 7", Šēderes pag., Augšdaugavas nov., LV-5474</t>
  </si>
  <si>
    <t>55.85303</t>
  </si>
  <si>
    <t>26.214834</t>
  </si>
  <si>
    <t>"Sobri", Cieceres pag., Saldus nov., LV-3851</t>
  </si>
  <si>
    <t>22.548382</t>
  </si>
  <si>
    <t>"Saulītes", Līdumnieki, Līdumnieku pag., Ludzas nov., LV-5719</t>
  </si>
  <si>
    <t>56.591946</t>
  </si>
  <si>
    <t>27.996672</t>
  </si>
  <si>
    <t>"Lapsas 5", Šēderes pag., Augšdaugavas nov., LV-5474</t>
  </si>
  <si>
    <t>55.870678</t>
  </si>
  <si>
    <t>26.2277</t>
  </si>
  <si>
    <t>Līvānu iela 2, Līdumnieki, Līdumnieku pag., Ludzas nov., LV-5719</t>
  </si>
  <si>
    <t>56.58926</t>
  </si>
  <si>
    <t>27.994574</t>
  </si>
  <si>
    <t>Līvānu iela 11, Līdumnieki, Līdumnieku pag., Ludzas nov., LV-5719</t>
  </si>
  <si>
    <t>27.994347</t>
  </si>
  <si>
    <t>"Bitenieki", Cieceres pag., Saldus nov., LV-3851</t>
  </si>
  <si>
    <t>56.710876</t>
  </si>
  <si>
    <t>22.555595</t>
  </si>
  <si>
    <t>Mazā iela 10, Līdumnieki, Līdumnieku pag., Ludzas nov., LV-5719</t>
  </si>
  <si>
    <t>56.589638</t>
  </si>
  <si>
    <t>27.993315</t>
  </si>
  <si>
    <t>Mazā iela 8, Līdumnieki, Līdumnieku pag., Ludzas nov., LV-5719</t>
  </si>
  <si>
    <t>56.58966</t>
  </si>
  <si>
    <t>27.992525</t>
  </si>
  <si>
    <t>"Ezeriņi", Cieceres pag., Saldus nov., LV-3851</t>
  </si>
  <si>
    <t>22.54704</t>
  </si>
  <si>
    <t>Mazā iela 1, Līdumnieki, Līdumnieku pag., Ludzas nov., LV-5719</t>
  </si>
  <si>
    <t>27.993015</t>
  </si>
  <si>
    <t>"Kaulači", Kalnsētas, Cieceres pag., Saldus nov., LV-3851</t>
  </si>
  <si>
    <t>22.536003</t>
  </si>
  <si>
    <t>"Beikuli", Līdumnieki, Līdumnieku pag., Ludzas nov., LV-5719</t>
  </si>
  <si>
    <t>56.59334</t>
  </si>
  <si>
    <t>27.994705</t>
  </si>
  <si>
    <t>"Papardes", Cieceres pag., Saldus nov., LV-3851</t>
  </si>
  <si>
    <t>56.64874</t>
  </si>
  <si>
    <t>22.606216</t>
  </si>
  <si>
    <t>"Robeža", Bārtuļi, Līdumnieku pag., Ludzas nov., LV-5719</t>
  </si>
  <si>
    <t>56.592342</t>
  </si>
  <si>
    <t>27.975035</t>
  </si>
  <si>
    <t>"Stabi", Bārtuļi, Līdumnieku pag., Ludzas nov., LV-5719</t>
  </si>
  <si>
    <t>27.974936</t>
  </si>
  <si>
    <t>"Zvejnieki", Cieceres pag., Saldus nov., LV-3851</t>
  </si>
  <si>
    <t>22.565628</t>
  </si>
  <si>
    <t>"Sauši", Cieceres pag., Saldus nov., LV-3851</t>
  </si>
  <si>
    <t>56.624775</t>
  </si>
  <si>
    <t>22.599293</t>
  </si>
  <si>
    <t>"Ozoli-Smilgas", Līvbērzes pag., Jelgavas nov., LV-3014</t>
  </si>
  <si>
    <t>23.510061</t>
  </si>
  <si>
    <t>"Truntes", Cieceres pag., Saldus nov., LV-3851</t>
  </si>
  <si>
    <t>56.698925</t>
  </si>
  <si>
    <t>22.637707</t>
  </si>
  <si>
    <t>"Kraujas", Cieceres pag., Saldus nov., LV-3851</t>
  </si>
  <si>
    <t>"Gaiduļi", Bārtuļi, Līdumnieku pag., Ludzas nov., LV-5719</t>
  </si>
  <si>
    <t>27.975014</t>
  </si>
  <si>
    <t>"Atpūtas", Cieceres pag., Saldus nov., LV-3851</t>
  </si>
  <si>
    <t>22.569263</t>
  </si>
  <si>
    <t>"Karlsoni", Cieceres pag., Saldus nov., LV-3851</t>
  </si>
  <si>
    <t>56.630966</t>
  </si>
  <si>
    <t>22.575138</t>
  </si>
  <si>
    <t>"Griķi", Bārtuļi, Līdumnieku pag., Ludzas nov., LV-5719</t>
  </si>
  <si>
    <t>27.96987</t>
  </si>
  <si>
    <t>"Bērznieki", Cieceres pag., Saldus nov., LV-3851</t>
  </si>
  <si>
    <t>"Kastaņi", Līdumnieki, Līdumnieku pag., Ludzas nov., LV-5719</t>
  </si>
  <si>
    <t>"Zemgaļi", Cieceres pag., Saldus nov., LV-3851</t>
  </si>
  <si>
    <t>56.61575</t>
  </si>
  <si>
    <t>22.588686</t>
  </si>
  <si>
    <t>Līvānu iela 13, Līdumnieki, Līdumnieku pag., Ludzas nov., LV-5719</t>
  </si>
  <si>
    <t>56.590897</t>
  </si>
  <si>
    <t>27.994446</t>
  </si>
  <si>
    <t>Draudzības iela 11, Oškalni, Cieceres pag., Saldus nov., LV-3851</t>
  </si>
  <si>
    <t>22.518341</t>
  </si>
  <si>
    <t>"Petručenki", Petručonki, Līdumnieku pag., Ludzas nov., LV-5719</t>
  </si>
  <si>
    <t>56.590393</t>
  </si>
  <si>
    <t>28.019444</t>
  </si>
  <si>
    <t>Draudzības iela 13, Oškalni, Cieceres pag., Saldus nov., LV-3851</t>
  </si>
  <si>
    <t>56.669563</t>
  </si>
  <si>
    <t>22.51836</t>
  </si>
  <si>
    <t>"Aļņi", Kušņeri, Līdumnieku pag., Ludzas nov., LV-5719</t>
  </si>
  <si>
    <t>56.57522</t>
  </si>
  <si>
    <t>27.99124</t>
  </si>
  <si>
    <t>"Veckrogi", Kušņeri, Līdumnieku pag., Ludzas nov., LV-5719</t>
  </si>
  <si>
    <t>56.570618</t>
  </si>
  <si>
    <t>27.983831</t>
  </si>
  <si>
    <t>"Dravas", Kušņeri, Līdumnieku pag., Ludzas nov., LV-5719</t>
  </si>
  <si>
    <t>27.980434</t>
  </si>
  <si>
    <t>"Rauguļu Virzas", Līvbērzes pag., Jelgavas nov., LV-3014</t>
  </si>
  <si>
    <t>23.470345</t>
  </si>
  <si>
    <t>"Asteres", Kušņeri, Līdumnieku pag., Ludzas nov., LV-5719</t>
  </si>
  <si>
    <t>56.580345</t>
  </si>
  <si>
    <t>27.980461</t>
  </si>
  <si>
    <t>"Zvaniņi", Kušņeri, Līdumnieku pag., Ludzas nov., LV-5719</t>
  </si>
  <si>
    <t>27.98425</t>
  </si>
  <si>
    <t>"Kaijas", Hmeļnecki, Līdumnieku pag., Ludzas nov., LV-5719</t>
  </si>
  <si>
    <t>27.990976</t>
  </si>
  <si>
    <t>"Pamats", Mētrienas pag., Madonas nov., LV-4865</t>
  </si>
  <si>
    <t>56.695274</t>
  </si>
  <si>
    <t>"Vārnas", Čivžuļi, Līdumnieku pag., Ludzas nov., LV-5719</t>
  </si>
  <si>
    <t>27.994158</t>
  </si>
  <si>
    <t>"Brāļi", Hmeļnecki, Līdumnieku pag., Ludzas nov., LV-5719</t>
  </si>
  <si>
    <t>27.973547</t>
  </si>
  <si>
    <t>"Priedes", Hmeļnecki, Līdumnieku pag., Ludzas nov., LV-5719</t>
  </si>
  <si>
    <t>56.556942</t>
  </si>
  <si>
    <t>27.973019</t>
  </si>
  <si>
    <t>"Tīnas", Joski, Līdumnieku pag., Ludzas nov., LV-5719</t>
  </si>
  <si>
    <t>56.552265</t>
  </si>
  <si>
    <t>28.00058</t>
  </si>
  <si>
    <t>"Saulespuķe", Jasenci, Līdumnieku pag., Ludzas nov., LV-5719</t>
  </si>
  <si>
    <t>56.544277</t>
  </si>
  <si>
    <t>27.99112</t>
  </si>
  <si>
    <t>"Sapņi", Krivanda, Līdumnieku pag., Ludzas nov., LV-5719</t>
  </si>
  <si>
    <t>56.54268</t>
  </si>
  <si>
    <t>28.044643</t>
  </si>
  <si>
    <t>"Mežļauži", Jurjāni, Mētrienas pag., Madonas nov., LV-4865</t>
  </si>
  <si>
    <t>26.368616</t>
  </si>
  <si>
    <t>"Žagarīši", Līvbērzes pag., Jelgavas nov., LV-3014</t>
  </si>
  <si>
    <t>56.71226</t>
  </si>
  <si>
    <t>23.45393</t>
  </si>
  <si>
    <t>"Akmentāji 2", Mētrienas pag., Madonas nov., LV-4865</t>
  </si>
  <si>
    <t>26.349524</t>
  </si>
  <si>
    <t>"Gaideļu Šauvas", Jaunsvirlaukas pag., Jelgavas nov., LV-3031</t>
  </si>
  <si>
    <t>56.544388</t>
  </si>
  <si>
    <t>23.923601</t>
  </si>
  <si>
    <t>"Stūri", Stūri, Blīdenes pag., Saldus nov., LV-3852</t>
  </si>
  <si>
    <t>22.757036</t>
  </si>
  <si>
    <t>"Mauru lauki", Mētrienas pag., Madonas nov., LV-4865</t>
  </si>
  <si>
    <t>26.314669</t>
  </si>
  <si>
    <t>"Plūdoņi", Mētrienas pag., Madonas nov., LV-4865</t>
  </si>
  <si>
    <t>"Avenes", Sarkaņu pag., Madonas nov., LV-4870</t>
  </si>
  <si>
    <t>26.183275</t>
  </si>
  <si>
    <t>Sēravotu iela 9 k-1, Jūrmala, LV-2012</t>
  </si>
  <si>
    <t>23.497076</t>
  </si>
  <si>
    <t>Sēravotu iela 9 k-2, Jūrmala, LV-2012</t>
  </si>
  <si>
    <t>23.496616</t>
  </si>
  <si>
    <t>"Liellegzdiņi", Kalnciema pag., Jelgavas nov., LV-3016</t>
  </si>
  <si>
    <t>56.77218</t>
  </si>
  <si>
    <t>23.617285</t>
  </si>
  <si>
    <t>"Lejas Bekseri", Vestienas pag., Madonas nov., LV-4855</t>
  </si>
  <si>
    <t>25.819607</t>
  </si>
  <si>
    <t>"Sniegāji", Vestienas pag., Madonas nov., LV-4855</t>
  </si>
  <si>
    <t>"Jaungarkāji", Vestienas pag., Madonas nov., LV-4855</t>
  </si>
  <si>
    <t>25.955276</t>
  </si>
  <si>
    <t>"Aizsilnieki", Vestienas pag., Madonas nov., LV-4855</t>
  </si>
  <si>
    <t>25.947222</t>
  </si>
  <si>
    <t>"Pauguri", Lazdukalna pag., Balvu nov., LV-4577</t>
  </si>
  <si>
    <t>27.294289</t>
  </si>
  <si>
    <t>"Lejas Laptēni", Vestienas pag., Madonas nov., LV-4855</t>
  </si>
  <si>
    <t>25.737644</t>
  </si>
  <si>
    <t>"Vidus Kalnsētas", Vestienas pag., Madonas nov., LV-4855</t>
  </si>
  <si>
    <t>25.754597</t>
  </si>
  <si>
    <t>"Kalna Šinkas", Vestienas pag., Madonas nov., LV-4855</t>
  </si>
  <si>
    <t>25.927753</t>
  </si>
  <si>
    <t>"Lejas Vērnieki", Vestienas pag., Madonas nov., LV-4855</t>
  </si>
  <si>
    <t>25.770155</t>
  </si>
  <si>
    <t>"Jaunveģēni", Vestienas pag., Madonas nov., LV-4855</t>
  </si>
  <si>
    <t>25.82724</t>
  </si>
  <si>
    <t>"Kalna Zīdeņi", Vestienas pag., Madonas nov., LV-4855</t>
  </si>
  <si>
    <t>25.809704</t>
  </si>
  <si>
    <t>"Lejas Podnieki", Vestienas pag., Madonas nov., LV-4855</t>
  </si>
  <si>
    <t>25.883171</t>
  </si>
  <si>
    <t>"Griežmanes", Vestienas pag., Madonas nov., LV-4855</t>
  </si>
  <si>
    <t>"Smelteri", Bilskas pag., Smiltenes nov., LV-4706</t>
  </si>
  <si>
    <t>57.454216</t>
  </si>
  <si>
    <t>26.003447</t>
  </si>
  <si>
    <t>"Rasas", Viesturu pag., Bauskas nov., LV-3927</t>
  </si>
  <si>
    <t>56.46295</t>
  </si>
  <si>
    <t>23.87624</t>
  </si>
  <si>
    <t>"Galiņi", Svitenes pag., Bauskas nov., LV-3917</t>
  </si>
  <si>
    <t>23.982485</t>
  </si>
  <si>
    <t>"Pumpuri", Svitenes pag., Bauskas nov., LV-3917</t>
  </si>
  <si>
    <t>23.915249</t>
  </si>
  <si>
    <t>"Laimdotas", Svitenes pag., Bauskas nov., LV-3917</t>
  </si>
  <si>
    <t>56.38786</t>
  </si>
  <si>
    <t>23.983765</t>
  </si>
  <si>
    <t>"Kalvīši", Svitenes pag., Bauskas nov., LV-3917</t>
  </si>
  <si>
    <t>56.366062</t>
  </si>
  <si>
    <t>"Pastnieciņi", Lapmežciems, Lapmežciema pag., Tukuma nov., LV-3118</t>
  </si>
  <si>
    <t>23.514008</t>
  </si>
  <si>
    <t>"Paeglīši", Lapmežciems, Lapmežciema pag., Tukuma nov., LV-3118</t>
  </si>
  <si>
    <t>23.516848</t>
  </si>
  <si>
    <t>"Klapkalnciema Bite", Klapkalnciems, Engures pag., Tukuma nov., LV-3113</t>
  </si>
  <si>
    <t>57.028316</t>
  </si>
  <si>
    <t>23.35803</t>
  </si>
  <si>
    <t>"Šulci", Saulaine, Rundāles pag., Bauskas nov., LV-3901</t>
  </si>
  <si>
    <t>56.39326</t>
  </si>
  <si>
    <t>"Priedītes 2", Priedītes, Rundāles pag., Bauskas nov., LV-3901</t>
  </si>
  <si>
    <t>56.41869</t>
  </si>
  <si>
    <t>"Lazdiņas", Ziedoņi, Rundāles pag., Bauskas nov., LV-3901</t>
  </si>
  <si>
    <t>56.41461</t>
  </si>
  <si>
    <t>"Indras", Rundāles pag., Bauskas nov., LV-3921</t>
  </si>
  <si>
    <t>56.40445</t>
  </si>
  <si>
    <t>24.036062</t>
  </si>
  <si>
    <t>"Mūrnieki", Jaunauces pag., Saldus nov., LV-3893</t>
  </si>
  <si>
    <t>22.623684</t>
  </si>
  <si>
    <t>"Grauži", Rundāles pag., Bauskas nov., LV-3921</t>
  </si>
  <si>
    <t>24.027967</t>
  </si>
  <si>
    <t>"Veczeltiņi", Nīgrandes pag., Saldus nov., LV-3898</t>
  </si>
  <si>
    <t>56.44059</t>
  </si>
  <si>
    <t>22.143581</t>
  </si>
  <si>
    <t>"Krastmaļi", Novadnieku pag., Saldus nov., LV-3801</t>
  </si>
  <si>
    <t>22.41192</t>
  </si>
  <si>
    <t>"Ezergulbji", Novadnieku pag., Saldus nov., LV-3883</t>
  </si>
  <si>
    <t>22.560272</t>
  </si>
  <si>
    <t>"Puteņi", Novadnieku pag., Saldus nov., LV-3880</t>
  </si>
  <si>
    <t>22.35045</t>
  </si>
  <si>
    <t>"Būdenieki", Novadnieku pag., Saldus nov., LV-3880</t>
  </si>
  <si>
    <t>22.35774</t>
  </si>
  <si>
    <t>"Rumbenieki", Novadnieku pag., Saldus nov., LV-3880</t>
  </si>
  <si>
    <t>56.572838</t>
  </si>
  <si>
    <t>22.43181</t>
  </si>
  <si>
    <t>"Ozoliņi", Novadnieku pag., Saldus nov., LV-3880</t>
  </si>
  <si>
    <t>56.572716</t>
  </si>
  <si>
    <t>22.432076</t>
  </si>
  <si>
    <t>"Buži", Vecumnieku pag., Bauskas nov., LV-3930</t>
  </si>
  <si>
    <t>24.650349</t>
  </si>
  <si>
    <t>"Papardes", Vecumnieku pag., Bauskas nov., LV-3930</t>
  </si>
  <si>
    <t>56.56498</t>
  </si>
  <si>
    <t>24.647186</t>
  </si>
  <si>
    <t>"Vecendzeļi", Vaives pag., Cēsu nov., LV-4136</t>
  </si>
  <si>
    <t>25.466515</t>
  </si>
  <si>
    <t>"Intas", Varakļānu pag., Varakļānu nov., LV-4838</t>
  </si>
  <si>
    <t>26.716658</t>
  </si>
  <si>
    <t>"Niedras", Varakļānu pag., Varakļānu nov., LV-4838</t>
  </si>
  <si>
    <t>26.76268</t>
  </si>
  <si>
    <t>"Purvi", Varakļānu pag., Varakļānu nov., LV-4837</t>
  </si>
  <si>
    <t>56.55079</t>
  </si>
  <si>
    <t>26.632729</t>
  </si>
  <si>
    <t>"Borakova", Medņevas pag., Balvu nov., LV-4586</t>
  </si>
  <si>
    <t>27.595097</t>
  </si>
  <si>
    <t>"Ozolzīles", Medņevas pag., Balvu nov., LV-4586</t>
  </si>
  <si>
    <t>27.633469</t>
  </si>
  <si>
    <t>"Kļavusalas", Medņevas pag., Balvu nov., LV-4586</t>
  </si>
  <si>
    <t>"Mākoņi", Krivanda, Līdumnieku pag., Ludzas nov., LV-5719</t>
  </si>
  <si>
    <t>56.54368</t>
  </si>
  <si>
    <t>28.04549</t>
  </si>
  <si>
    <t>"Vēji", Krivanda, Līdumnieku pag., Ludzas nov., LV-5719</t>
  </si>
  <si>
    <t>56.54425</t>
  </si>
  <si>
    <t>28.045698</t>
  </si>
  <si>
    <t>"Sēnes", Krivanda, Līdumnieku pag., Ludzas nov., LV-5719</t>
  </si>
  <si>
    <t>28.046696</t>
  </si>
  <si>
    <t>"Pēteri", Krivanda, Līdumnieku pag., Ludzas nov., LV-5719</t>
  </si>
  <si>
    <t>28.04794</t>
  </si>
  <si>
    <t>"Dūdas", Krivanda, Līdumnieku pag., Ludzas nov., LV-5719</t>
  </si>
  <si>
    <t>28.046585</t>
  </si>
  <si>
    <t>"Jāņziedi", Krivanda, Līdumnieku pag., Ludzas nov., LV-5719</t>
  </si>
  <si>
    <t>56.541786</t>
  </si>
  <si>
    <t>28.044853</t>
  </si>
  <si>
    <t>"Slišāni", Medņevas pag., Balvu nov., LV-4586</t>
  </si>
  <si>
    <t>57.140076</t>
  </si>
  <si>
    <t>"Soboļauski", Vācu Kalni, Līdumnieku pag., Ludzas nov., LV-5719</t>
  </si>
  <si>
    <t>28.035166</t>
  </si>
  <si>
    <t>"Lipasolas", Liepu Sala, Līdumnieku pag., Ludzas nov., LV-5719</t>
  </si>
  <si>
    <t>28.063105</t>
  </si>
  <si>
    <t>"Dikļi", Škiņči, Līdumnieku pag., Ludzas nov., LV-5719</t>
  </si>
  <si>
    <t>28.023245</t>
  </si>
  <si>
    <t>"Vidiņu mājas", Medņevas pag., Balvu nov., LV-4583</t>
  </si>
  <si>
    <t>27.674381</t>
  </si>
  <si>
    <t>"Zosis", Astenci, Līdumnieku pag., Ludzas nov., LV-5719</t>
  </si>
  <si>
    <t>28.09467</t>
  </si>
  <si>
    <t>"Podēni 1", Vecumnieku pag., Bauskas nov., LV-3930</t>
  </si>
  <si>
    <t>24.602942</t>
  </si>
  <si>
    <t>"Mālnieki", Vecumnieku pag., Bauskas nov., LV-3930</t>
  </si>
  <si>
    <t>24.569113</t>
  </si>
  <si>
    <t>"Torkova", Medņevas pag., Balvu nov., LV-4586</t>
  </si>
  <si>
    <t>27.603142</t>
  </si>
  <si>
    <t>Ciema iela 2, Valdemārpils, Talsu nov., LV-3260</t>
  </si>
  <si>
    <t>57.36304</t>
  </si>
  <si>
    <t>22.58528</t>
  </si>
  <si>
    <t>Virsaišu iela 3 k-1, Jūrmala, LV-2008</t>
  </si>
  <si>
    <t>23.670563</t>
  </si>
  <si>
    <t>"Rauši", Pušmucova, Pušmucovas pag., Ludzas nov., LV-5742</t>
  </si>
  <si>
    <t>27.72823</t>
  </si>
  <si>
    <t>Brīvības prospekts 96 k-2, Jūrmala, LV-2010</t>
  </si>
  <si>
    <t>Brīvības prospekts 96 k-3, Jūrmala, LV-2010</t>
  </si>
  <si>
    <t>23.853504</t>
  </si>
  <si>
    <t>Brīvības prospekts 96 k-4, Jūrmala, LV-2010</t>
  </si>
  <si>
    <t>56.98045</t>
  </si>
  <si>
    <t>23.853024</t>
  </si>
  <si>
    <t>"Krustacelms", Susāju pag., Balvu nov., LV-4582</t>
  </si>
  <si>
    <t>57.21901</t>
  </si>
  <si>
    <t>27.535967</t>
  </si>
  <si>
    <t>"Purviņi", Kiuti, Zvirgzdenes pag., Ludzas nov., LV-5752</t>
  </si>
  <si>
    <t>27.598661</t>
  </si>
  <si>
    <t>"Lītaunieki", Lielie Lītaunīki, Zvirgzdenes pag., Ludzas nov., LV-5752</t>
  </si>
  <si>
    <t>56.6096</t>
  </si>
  <si>
    <t>27.59973</t>
  </si>
  <si>
    <t>"Sosnīcas", Susāju pag., Balvu nov., LV-4584</t>
  </si>
  <si>
    <t>57.27366</t>
  </si>
  <si>
    <t>27.739243</t>
  </si>
  <si>
    <t>"Jurīši", Jaunzeļči, Zvirgzdenes pag., Ludzas nov., LV-5752</t>
  </si>
  <si>
    <t>27.56168</t>
  </si>
  <si>
    <t>"Virši", Ūdeņi, Zvirgzdenes pag., Ludzas nov., LV-5752</t>
  </si>
  <si>
    <t>27.584057</t>
  </si>
  <si>
    <t>"Avoti", Kiuti, Zvirgzdenes pag., Ludzas nov., LV-5752</t>
  </si>
  <si>
    <t>27.600204</t>
  </si>
  <si>
    <t>"Glazunova", Susāju pag., Balvu nov., LV-4584</t>
  </si>
  <si>
    <t>27.730364</t>
  </si>
  <si>
    <t>"Velēnas", Lauči, Zvirgzdenes pag., Ludzas nov., LV-5752</t>
  </si>
  <si>
    <t>56.58729</t>
  </si>
  <si>
    <t>27.618055</t>
  </si>
  <si>
    <t>"Jūliji", Biņova, Zvirgzdenes pag., Ludzas nov., LV-5752</t>
  </si>
  <si>
    <t>27.620087</t>
  </si>
  <si>
    <t>"Kovšeļi", Biņova, Zvirgzdenes pag., Ludzas nov., LV-5752</t>
  </si>
  <si>
    <t>27.619238</t>
  </si>
  <si>
    <t>"Kamenes", Teļakolni, Zvirgzdenes pag., Ludzas nov., LV-5752</t>
  </si>
  <si>
    <t>27.632593</t>
  </si>
  <si>
    <t>"Ūsiņi", Ārlavas pag., Talsu nov., LV-3260</t>
  </si>
  <si>
    <t>57.406326</t>
  </si>
  <si>
    <t>22.62736</t>
  </si>
  <si>
    <t>"Klāni", Susāju pag., Balvu nov., LV-4582</t>
  </si>
  <si>
    <t>57.196033</t>
  </si>
  <si>
    <t>27.545954</t>
  </si>
  <si>
    <t>"Robežnieki 1", Ārlavas pag., Talsu nov., LV-3260</t>
  </si>
  <si>
    <t>57.3696</t>
  </si>
  <si>
    <t>22.700747</t>
  </si>
  <si>
    <t>Tūristu iela 5 k-1, Jūrmala, LV-2012</t>
  </si>
  <si>
    <t>"Vonagova", Susāju pag., Balvu nov., LV-4583</t>
  </si>
  <si>
    <t>27.587542</t>
  </si>
  <si>
    <t>"Viesturi", Ārlavas pag., Talsu nov., LV-3260</t>
  </si>
  <si>
    <t>22.72823</t>
  </si>
  <si>
    <t>"Rudeņi", Biņova, Zvirgzdenes pag., Ludzas nov., LV-5752</t>
  </si>
  <si>
    <t>27.617905</t>
  </si>
  <si>
    <t>"Ogupurvs", Obuļņīki, Zvirgzdenes pag., Ludzas nov., LV-5752</t>
  </si>
  <si>
    <t>56.606632</t>
  </si>
  <si>
    <t>"Vāveres", Mjakinki, Zvirgzdenes pag., Ludzas nov., LV-5752</t>
  </si>
  <si>
    <t>27.710007</t>
  </si>
  <si>
    <t>"Liepukalns", Petriki, Zvirgzdenes pag., Ludzas nov., LV-5752</t>
  </si>
  <si>
    <t>27.691824</t>
  </si>
  <si>
    <t>"Stepiņi 1", Vecumnieku pag., Bauskas nov., LV-3933</t>
  </si>
  <si>
    <t>56.5672</t>
  </si>
  <si>
    <t>24.46474</t>
  </si>
  <si>
    <t>"Bērzaine", Kristužāni, Zvirgzdenes pag., Ludzas nov., LV-5752</t>
  </si>
  <si>
    <t>56.59144</t>
  </si>
  <si>
    <t>"Divkrasti", Bolūžova, Zvirgzdenes pag., Ludzas nov., LV-5752</t>
  </si>
  <si>
    <t>"Zaļmeži", Bolūžova, Zvirgzdenes pag., Ludzas nov., LV-5752</t>
  </si>
  <si>
    <t>56.593765</t>
  </si>
  <si>
    <t>"Egļumala", Ļustiki, Zvirgzdenes pag., Ludzas nov., LV-5752</t>
  </si>
  <si>
    <t>27.735767</t>
  </si>
  <si>
    <t>"Zīriņi", Pūdukolni, Zvirgzdenes pag., Ludzas nov., LV-5752</t>
  </si>
  <si>
    <t>27.740267</t>
  </si>
  <si>
    <t>"Zaķi", Rudzeiši, Zvirgzdenes pag., Ludzas nov., LV-5752</t>
  </si>
  <si>
    <t>56.602943</t>
  </si>
  <si>
    <t>27.679947</t>
  </si>
  <si>
    <t>"Brāslava", Susāju pag., Balvu nov., LV-4583</t>
  </si>
  <si>
    <t>27.69203</t>
  </si>
  <si>
    <t>"Ogukalni", Vierņi, Zvirgzdenes pag., Ludzas nov., LV-5752</t>
  </si>
  <si>
    <t>27.627401</t>
  </si>
  <si>
    <t>"Mālaine", Vierņi, Zvirgzdenes pag., Ludzas nov., LV-5752</t>
  </si>
  <si>
    <t>56.58386</t>
  </si>
  <si>
    <t>27.629139</t>
  </si>
  <si>
    <t>"Jauntrokšņi", Mārsnēnu pag., Cēsu nov., LV-4129</t>
  </si>
  <si>
    <t>25.51697</t>
  </si>
  <si>
    <t>"Zālītes", Vierņi, Zvirgzdenes pag., Ludzas nov., LV-5752</t>
  </si>
  <si>
    <t>27.631512</t>
  </si>
  <si>
    <t>"Jaunlubiņas", Priekuļu pag., Cēsu nov., LV-4154</t>
  </si>
  <si>
    <t>"Ilziņi", Susāju pag., Balvu nov., LV-4583</t>
  </si>
  <si>
    <t>27.661825</t>
  </si>
  <si>
    <t>"Mazaustras", Vecumnieku pag., Bauskas nov., LV-3933</t>
  </si>
  <si>
    <t>56.566498</t>
  </si>
  <si>
    <t>24.466818</t>
  </si>
  <si>
    <t>"Jauntreidas", Vecumnieku pag., Bauskas nov., LV-3933</t>
  </si>
  <si>
    <t>24.609682</t>
  </si>
  <si>
    <t>"Ozolbirzes", Vecumnieku pag., Bauskas nov., LV-3933</t>
  </si>
  <si>
    <t>24.579645</t>
  </si>
  <si>
    <t>"Bākarova", Šķilbēnu pag., Balvu nov., LV-4587</t>
  </si>
  <si>
    <t>27.62237</t>
  </si>
  <si>
    <t>"Jaunkalniņi 1", Krustkalni, Ķekavas pag., Ķekavas nov., LV-2111</t>
  </si>
  <si>
    <t>24.129726</t>
  </si>
  <si>
    <t>"Svičeva", Šķilbēnu pag., Balvu nov., LV-4587</t>
  </si>
  <si>
    <t>"Mērnieki", Šķilbēnu pag., Balvu nov., LV-4587</t>
  </si>
  <si>
    <t>57.077763</t>
  </si>
  <si>
    <t>27.730392</t>
  </si>
  <si>
    <t>"Mežvidi 1", Vecumnieku pag., Bauskas nov., LV-3933</t>
  </si>
  <si>
    <t>"Simini", Šķilbēnu pag., Balvu nov., LV-4587</t>
  </si>
  <si>
    <t>57.061295</t>
  </si>
  <si>
    <t>27.718405</t>
  </si>
  <si>
    <t>"Tēsums", Šķilbēnu pag., Balvu nov., LV-4587</t>
  </si>
  <si>
    <t>57.019268</t>
  </si>
  <si>
    <t>27.685064</t>
  </si>
  <si>
    <t>"Atkaļņi 1", Vecumnieku pag., Bauskas nov., LV-3933</t>
  </si>
  <si>
    <t>24.532112</t>
  </si>
  <si>
    <t>"Lejas Gaidēni", Raiskuma pag., Cēsu nov., LV-4154</t>
  </si>
  <si>
    <t>25.332315</t>
  </si>
  <si>
    <t>"Silalāči", Raiskuma pag., Cēsu nov., LV-4146</t>
  </si>
  <si>
    <t>25.175653</t>
  </si>
  <si>
    <t>"Stanči", Vecumu pag., Balvu nov., LV-4585</t>
  </si>
  <si>
    <t>57.239815</t>
  </si>
  <si>
    <t>27.79363</t>
  </si>
  <si>
    <t>"Pāvuli", Vecumnieki, Vecumnieku pag., Bauskas nov., LV-3933</t>
  </si>
  <si>
    <t>56.592606</t>
  </si>
  <si>
    <t>24.541965</t>
  </si>
  <si>
    <t>"Krūkļi", Vecumu pag., Balvu nov., LV-4585</t>
  </si>
  <si>
    <t>57.230793</t>
  </si>
  <si>
    <t>27.738644</t>
  </si>
  <si>
    <t>"Grundes", Vecumnieku pag., Bauskas nov., LV-3933</t>
  </si>
  <si>
    <t>24.499899</t>
  </si>
  <si>
    <t>Spilves iela 37A, Rīga, LV-1055</t>
  </si>
  <si>
    <t>24.051836</t>
  </si>
  <si>
    <t>"Ozolnieki", Vecumnieku pag., Bauskas nov., LV-3933</t>
  </si>
  <si>
    <t>24.562887</t>
  </si>
  <si>
    <t>"Garklāvi", Vecumnieki, Vecumnieku pag., Bauskas nov., LV-3933</t>
  </si>
  <si>
    <t>24.50312</t>
  </si>
  <si>
    <t>Baltegļu iela 7, Rīga, LV-1069</t>
  </si>
  <si>
    <t>24.015331</t>
  </si>
  <si>
    <t>"Kapsargi", Vecumnieki, Vecumnieku pag., Bauskas nov., LV-3933</t>
  </si>
  <si>
    <t>24.521893</t>
  </si>
  <si>
    <t>"Vecumi 9", Vecumu pag., Balvu nov., LV-4585</t>
  </si>
  <si>
    <t>"Daibes Muiža", Stalbes pag., Cēsu nov., LV-4151</t>
  </si>
  <si>
    <t>57.45335</t>
  </si>
  <si>
    <t>25.07222</t>
  </si>
  <si>
    <t>"Rostoki", Stalbes pag., Cēsu nov., LV-4151</t>
  </si>
  <si>
    <t>25.085009</t>
  </si>
  <si>
    <t>"Grāveļi", Stalbes pag., Cēsu nov., LV-4151</t>
  </si>
  <si>
    <t>25.075403</t>
  </si>
  <si>
    <t>"Veģu Vilnis", Veģi, Abavas pag., Talsu nov., LV-3294</t>
  </si>
  <si>
    <t>22.461458</t>
  </si>
  <si>
    <t>"Vasaras", Vierņi, Zvirgzdenes pag., Ludzas nov., LV-5752</t>
  </si>
  <si>
    <t>56.58224</t>
  </si>
  <si>
    <t>27.624924</t>
  </si>
  <si>
    <t>"Ābelnīcas", Vierņi, Zvirgzdenes pag., Ludzas nov., LV-5752</t>
  </si>
  <si>
    <t>56.58055</t>
  </si>
  <si>
    <t>27.628143</t>
  </si>
  <si>
    <t>"Pirtiņa", Muizinīki, Zvirgzdenes pag., Ludzas nov., LV-5752</t>
  </si>
  <si>
    <t>27.63843</t>
  </si>
  <si>
    <t>"Vainagi", Muizinīki, Zvirgzdenes pag., Ludzas nov., LV-5752</t>
  </si>
  <si>
    <t>56.571125</t>
  </si>
  <si>
    <t>27.644678</t>
  </si>
  <si>
    <t>"Matrīši", Muizinīki, Zvirgzdenes pag., Ludzas nov., LV-5752</t>
  </si>
  <si>
    <t>27.648367</t>
  </si>
  <si>
    <t>"Vītoliņi", Muizinīki, Zvirgzdenes pag., Ludzas nov., LV-5752</t>
  </si>
  <si>
    <t>27.645632</t>
  </si>
  <si>
    <t>"Vijolītes", Zvirgzdene, Zvirgzdenes pag., Ludzas nov., LV-5752</t>
  </si>
  <si>
    <t>27.679523</t>
  </si>
  <si>
    <t>"Saturns", Ūtičova, Zvirgzdenes pag., Ludzas nov., LV-5752</t>
  </si>
  <si>
    <t>56.577595</t>
  </si>
  <si>
    <t>27.708113</t>
  </si>
  <si>
    <t>"Krastmaļi", Diunokļi, Zvirgzdenes pag., Ludzas nov., LV-5752</t>
  </si>
  <si>
    <t>27.71428</t>
  </si>
  <si>
    <t>"Ūdri", Vecumnieku pag., Bauskas nov., LV-3933</t>
  </si>
  <si>
    <t>"Skaņas", Kušņerova, Zvirgzdenes pag., Ludzas nov., LV-5752</t>
  </si>
  <si>
    <t>56.565292</t>
  </si>
  <si>
    <t>"Kļaviņu mājas", Seļekova, Zvirgzdenes pag., Ludzas nov., LV-5752</t>
  </si>
  <si>
    <t>56.57812</t>
  </si>
  <si>
    <t>27.745981</t>
  </si>
  <si>
    <t>"Mālkalne", Rūbežnīki, Zvirgzdenes pag., Ludzas nov., LV-5752</t>
  </si>
  <si>
    <t>56.580265</t>
  </si>
  <si>
    <t>27.752249</t>
  </si>
  <si>
    <t>"Cielaviņas ligzda", Bierzinīki, Zvirgzdenes pag., Ludzas nov., LV-5752</t>
  </si>
  <si>
    <t>27.757973</t>
  </si>
  <si>
    <t>"Kalnāji", Bierzinīki, Zvirgzdenes pag., Ludzas nov., LV-5752</t>
  </si>
  <si>
    <t>27.762697</t>
  </si>
  <si>
    <t>"Vaivariņi", Bierzinīki, Zvirgzdenes pag., Ludzas nov., LV-5752</t>
  </si>
  <si>
    <t>56.577778</t>
  </si>
  <si>
    <t>27.766417</t>
  </si>
  <si>
    <t>"Ezermuiža", Lucmuiža, Zvirgzdenes pag., Ludzas nov., LV-5752</t>
  </si>
  <si>
    <t>56.564644</t>
  </si>
  <si>
    <t>27.751963</t>
  </si>
  <si>
    <t>Eugena Karūdznīka iela 13, Lucmuiža, Zvirgzdenes pag., Ludzas nov., LV-5752</t>
  </si>
  <si>
    <t>27.754383</t>
  </si>
  <si>
    <t>Janīnas Tabūnes iela 17, Lucmuiža, Zvirgzdenes pag., Ludzas nov., LV-5752</t>
  </si>
  <si>
    <t>27.75979</t>
  </si>
  <si>
    <t>"Zostiņi", Lucmuiža, Zvirgzdenes pag., Ludzas nov., LV-5752</t>
  </si>
  <si>
    <t>27.752981</t>
  </si>
  <si>
    <t>"Sauseņi", Pikstuļi, Zvirgzdenes pag., Ludzas nov., LV-5752</t>
  </si>
  <si>
    <t>27.768677</t>
  </si>
  <si>
    <t>"Enkuri", Vecumnieku pag., Bauskas nov., LV-3933</t>
  </si>
  <si>
    <t>56.585552</t>
  </si>
  <si>
    <t>"Melnpurņi", Černomordi, Zvirgzdenes pag., Ludzas nov., LV-5752</t>
  </si>
  <si>
    <t>56.550682</t>
  </si>
  <si>
    <t>27.779766</t>
  </si>
  <si>
    <t>"Upmalas", Žīguru pag., Balvu nov., LV-4584</t>
  </si>
  <si>
    <t>27.753742</t>
  </si>
  <si>
    <t>"Nameiši", Vecumnieku pag., Bauskas nov., LV-3933</t>
  </si>
  <si>
    <t>24.475592</t>
  </si>
  <si>
    <t>"Vecrijas", Žīguru pag., Balvu nov., LV-4584</t>
  </si>
  <si>
    <t>27.716457</t>
  </si>
  <si>
    <t>"Veczobi", Žīguru pag., Balvu nov., LV-4584</t>
  </si>
  <si>
    <t>27.754814</t>
  </si>
  <si>
    <t>"Aizupītes", Žīguru pag., Balvu nov., LV-4584</t>
  </si>
  <si>
    <t>57.33665</t>
  </si>
  <si>
    <t>27.758347</t>
  </si>
  <si>
    <t>"Āboliņi", Vecumnieku pag., Bauskas nov., LV-3933</t>
  </si>
  <si>
    <t>24.481022</t>
  </si>
  <si>
    <t>"Jaunmežgaļi", Abavas pag., Talsu nov., LV-3294</t>
  </si>
  <si>
    <t>22.582731</t>
  </si>
  <si>
    <t>"Mazgruzdiņi", Žīguru pag., Balvu nov., LV-4584</t>
  </si>
  <si>
    <t>27.741379</t>
  </si>
  <si>
    <t>"Ķirši", Žīguru pag., Balvu nov., LV-4584</t>
  </si>
  <si>
    <t>57.33642</t>
  </si>
  <si>
    <t>"Mālzemnieki", Vecumnieku pag., Bauskas nov., LV-3933</t>
  </si>
  <si>
    <t>24.48119</t>
  </si>
  <si>
    <t>"Purmales", Vecumnieku pag., Bauskas nov., LV-3933</t>
  </si>
  <si>
    <t>24.487087</t>
  </si>
  <si>
    <t>"Katleši", Žīguru pag., Balvu nov., LV-4584</t>
  </si>
  <si>
    <t>57.336536</t>
  </si>
  <si>
    <t>27.734005</t>
  </si>
  <si>
    <t>"Sīgas", Vecumnieku pag., Bauskas nov., LV-3933</t>
  </si>
  <si>
    <t>"Zirņukalns", Žīguru pag., Balvu nov., LV-4584</t>
  </si>
  <si>
    <t>27.745323</t>
  </si>
  <si>
    <t>"Bungas", Abavas pag., Talsu nov., LV-3294</t>
  </si>
  <si>
    <t>57.047443</t>
  </si>
  <si>
    <t>22.41643</t>
  </si>
  <si>
    <t>"Kliņģerīši", Žīguru pag., Balvu nov., LV-4584</t>
  </si>
  <si>
    <t>27.728374</t>
  </si>
  <si>
    <t>"Māliņi 1", Vecumnieku pag., Bauskas nov., LV-3906</t>
  </si>
  <si>
    <t>24.393377</t>
  </si>
  <si>
    <t>Brīvības gatve 193E, Rīga, LV-1039</t>
  </si>
  <si>
    <t>"Liepsalas", Vecumnieku pag., Bauskas nov., LV-3913</t>
  </si>
  <si>
    <t>24.401314</t>
  </si>
  <si>
    <t>"Jaunliepas", Vecumnieku pag., Bauskas nov., LV-3906</t>
  </si>
  <si>
    <t>"Jaunupes", Žīguru pag., Balvu nov., LV-4584</t>
  </si>
  <si>
    <t>57.279976</t>
  </si>
  <si>
    <t>27.707212</t>
  </si>
  <si>
    <t>"Makari", Žeigurova, Žīguru pag., Balvu nov., LV-4584</t>
  </si>
  <si>
    <t>57.2721</t>
  </si>
  <si>
    <t>"Mazrumbas", Vecumnieku pag., Bauskas nov., LV-3906</t>
  </si>
  <si>
    <t>24.386965</t>
  </si>
  <si>
    <t>Jaunciema 9. šķērslīnija 33, Rīga, LV-1023</t>
  </si>
  <si>
    <t>"Šalgunova", Žīguru pag., Balvu nov., LV-4584</t>
  </si>
  <si>
    <t>"Bogdani", Vecumnieku pag., Bauskas nov., LV-3906</t>
  </si>
  <si>
    <t>24.407026</t>
  </si>
  <si>
    <t>Jaunciema 9. šķērslīnija 35, Rīga, LV-1023</t>
  </si>
  <si>
    <t>57.037468</t>
  </si>
  <si>
    <t>24.188828</t>
  </si>
  <si>
    <t>"Miezīši", Žīguru pag., Balvu nov., LV-4584</t>
  </si>
  <si>
    <t>57.300243</t>
  </si>
  <si>
    <t>27.751982</t>
  </si>
  <si>
    <t>"Piņķi", Vecumnieku pag., Bauskas nov., LV-3906</t>
  </si>
  <si>
    <t>"Bērkani", Vecumnieku pag., Bauskas nov., LV-3933</t>
  </si>
  <si>
    <t>24.569307</t>
  </si>
  <si>
    <t>"Krastmalas", Vecumnieku pag., Bauskas nov., LV-3933</t>
  </si>
  <si>
    <t>24.53309</t>
  </si>
  <si>
    <t>"Upeslīči", Vecumnieku pag., Bauskas nov., LV-3933</t>
  </si>
  <si>
    <t>24.557089</t>
  </si>
  <si>
    <t>"Deprejas", Vecumnieku pag., Bauskas nov., LV-3933</t>
  </si>
  <si>
    <t>56.62825</t>
  </si>
  <si>
    <t>24.564398</t>
  </si>
  <si>
    <t>"Ievulīči", Vecumnieku pag., Bauskas nov., LV-3933</t>
  </si>
  <si>
    <t>"Indrāni 1", Vecumnieku pag., Bauskas nov., LV-3933</t>
  </si>
  <si>
    <t>24.45308</t>
  </si>
  <si>
    <t>"Ceplīši", Vecumnieku pag., Bauskas nov., LV-3933</t>
  </si>
  <si>
    <t>"Jaunķikuri", Vecumnieku pag., Bauskas nov., LV-3933</t>
  </si>
  <si>
    <t>56.63429</t>
  </si>
  <si>
    <t>24.402542</t>
  </si>
  <si>
    <t>"Kalēji", Vecumnieku pag., Bauskas nov., LV-3933</t>
  </si>
  <si>
    <t>56.646286</t>
  </si>
  <si>
    <t>24.564798</t>
  </si>
  <si>
    <t>"Drākanberķi", Vecumnieku pag., Bauskas nov., LV-3933</t>
  </si>
  <si>
    <t>56.662045</t>
  </si>
  <si>
    <t>24.414679</t>
  </si>
  <si>
    <t>"Brigmaņi", Vecumnieku pag., Bauskas nov., LV-3933</t>
  </si>
  <si>
    <t>"Rūsiņi 1", Vecumnieku pag., Bauskas nov., LV-3933</t>
  </si>
  <si>
    <t>24.529312</t>
  </si>
  <si>
    <t>"Rūsiņi 2", Vecumnieku pag., Bauskas nov., LV-3933</t>
  </si>
  <si>
    <t>56.6696</t>
  </si>
  <si>
    <t>24.529465</t>
  </si>
  <si>
    <t>"Malēji", Vecumnieku pag., Bauskas nov., LV-3933</t>
  </si>
  <si>
    <t>24.491545</t>
  </si>
  <si>
    <t>"Legzdiņi", Kaļvi, Zvirgzdenes pag., Ludzas nov., LV-5752</t>
  </si>
  <si>
    <t>27.772583</t>
  </si>
  <si>
    <t>"Avoti", Krīveņi, Zvirgzdenes pag., Ludzas nov., LV-5752</t>
  </si>
  <si>
    <t>27.853085</t>
  </si>
  <si>
    <t>"Franapole", Franapole, Zvirgzdenes pag., Ludzas nov., LV-5752</t>
  </si>
  <si>
    <t>27.804913</t>
  </si>
  <si>
    <t>"Rotas", Franapole, Zvirgzdenes pag., Ludzas nov., LV-5752</t>
  </si>
  <si>
    <t>56.565712</t>
  </si>
  <si>
    <t>27.80772</t>
  </si>
  <si>
    <t>"Dzeņi", Franapole, Zvirgzdenes pag., Ludzas nov., LV-5752</t>
  </si>
  <si>
    <t>56.56832</t>
  </si>
  <si>
    <t>27.814947</t>
  </si>
  <si>
    <t>"Atnācēji", Virpi, Zvirgzdenes pag., Ludzas nov., LV-5752</t>
  </si>
  <si>
    <t>27.807182</t>
  </si>
  <si>
    <t>"Stumbri", Zitiški, Zvirgzdenes pag., Ludzas nov., LV-5752</t>
  </si>
  <si>
    <t>56.555656</t>
  </si>
  <si>
    <t>27.814123</t>
  </si>
  <si>
    <t>"Kastaņas", Mazie Trukšāni, Zvirgzdenes pag., Ludzas nov., LV-5752</t>
  </si>
  <si>
    <t>27.817308</t>
  </si>
  <si>
    <t>"Staņislava", Kļovi, Zvirgzdenes pag., Ludzas nov., LV-5752</t>
  </si>
  <si>
    <t>27.808609</t>
  </si>
  <si>
    <t>"Amatnieki", Miltukolni, Zvirgzdenes pag., Ludzas nov., LV-5752</t>
  </si>
  <si>
    <t>27.80168</t>
  </si>
  <si>
    <t>"Saime", Banoņeja, Zvirgzdenes pag., Ludzas nov., LV-5752</t>
  </si>
  <si>
    <t>27.743801</t>
  </si>
  <si>
    <t>"Dovāni", Lielie Lītaunīki, Zvirgzdenes pag., Ludzas nov., LV-5752</t>
  </si>
  <si>
    <t>27.578497</t>
  </si>
  <si>
    <t>"Pogas", Jaunzeļči, Zvirgzdenes pag., Ludzas nov., LV-5752</t>
  </si>
  <si>
    <t>27.568804</t>
  </si>
  <si>
    <t>"Lejassenči", Jaunžogoti, Zvirgzdenes pag., Ludzas nov., LV-5752</t>
  </si>
  <si>
    <t>27.592325</t>
  </si>
  <si>
    <t>"Papagaiļi", Lauči, Zvirgzdenes pag., Ludzas nov., LV-5752</t>
  </si>
  <si>
    <t>27.616459</t>
  </si>
  <si>
    <t>"Veikaliņš", Lauči, Zvirgzdenes pag., Ludzas nov., LV-5752</t>
  </si>
  <si>
    <t>56.591892</t>
  </si>
  <si>
    <t>27.607124</t>
  </si>
  <si>
    <t>"Rolvio", Jaunžogoti, Zvirgzdenes pag., Ludzas nov., LV-5752</t>
  </si>
  <si>
    <t>56.592728</t>
  </si>
  <si>
    <t>27.595592</t>
  </si>
  <si>
    <t>"Larss", Aizpūre, Zvirgzdenes pag., Ludzas nov., LV-5752</t>
  </si>
  <si>
    <t>"Brūveļi", Zvārdes pag., Saldus nov., LV-3883</t>
  </si>
  <si>
    <t>22.633593</t>
  </si>
  <si>
    <t>"Purvsala", Bolūžova, Zvirgzdenes pag., Ludzas nov., LV-5752</t>
  </si>
  <si>
    <t>"Medņi", Zvārdes pag., Saldus nov., LV-3883</t>
  </si>
  <si>
    <t>22.636368</t>
  </si>
  <si>
    <t>"Pūdi", Bolūžova, Zvirgzdenes pag., Ludzas nov., LV-5752</t>
  </si>
  <si>
    <t>27.731106</t>
  </si>
  <si>
    <t>"Purviņi", Zvārdes pag., Saldus nov., LV-3883</t>
  </si>
  <si>
    <t>22.486189</t>
  </si>
  <si>
    <t>"Vārpiņas", Vierņi, Zvirgzdenes pag., Ludzas nov., LV-5752</t>
  </si>
  <si>
    <t>56.584885</t>
  </si>
  <si>
    <t>27.631721</t>
  </si>
  <si>
    <t>Liepu iela 2, Zvirgzdene, Zvirgzdenes pag., Ludzas nov., LV-5752</t>
  </si>
  <si>
    <t>27.683294</t>
  </si>
  <si>
    <t>"Robežas", Seļekova, Zvirgzdenes pag., Ludzas nov., LV-5752</t>
  </si>
  <si>
    <t>56.56842</t>
  </si>
  <si>
    <t>27.742626</t>
  </si>
  <si>
    <t>"Dunduri", Diunokļi, Zvirgzdenes pag., Ludzas nov., LV-5752</t>
  </si>
  <si>
    <t>56.571312</t>
  </si>
  <si>
    <t>27.721146</t>
  </si>
  <si>
    <t>"Pamales", Žīguru pag., Balvu nov., LV-4584</t>
  </si>
  <si>
    <t>57.28678</t>
  </si>
  <si>
    <t>27.741344</t>
  </si>
  <si>
    <t>"Dzeguzes", Zirņu pag., Saldus nov., LV-3801</t>
  </si>
  <si>
    <t>56.68019</t>
  </si>
  <si>
    <t>22.372517</t>
  </si>
  <si>
    <t>"Ežvaldi", Seļekova, Zvirgzdenes pag., Ludzas nov., LV-5752</t>
  </si>
  <si>
    <t>27.73882</t>
  </si>
  <si>
    <t>Eugena Karūdznīka iela 15, Lucmuiža, Zvirgzdenes pag., Ludzas nov., LV-5752</t>
  </si>
  <si>
    <t>27.753899</t>
  </si>
  <si>
    <t>"Strauti", Gārša, Žīguru pag., Balvu nov., LV-4584</t>
  </si>
  <si>
    <t>57.28611</t>
  </si>
  <si>
    <t>"Skaistkalni", Teiruma Kocki, Zvirgzdenes pag., Ludzas nov., LV-5752</t>
  </si>
  <si>
    <t>56.56196</t>
  </si>
  <si>
    <t>27.758904</t>
  </si>
  <si>
    <t>"Vecupe", Žīguru pag., Balvu nov., LV-4584</t>
  </si>
  <si>
    <t>57.274517</t>
  </si>
  <si>
    <t>27.743374</t>
  </si>
  <si>
    <t>"Ezerkaijas", Kaļvi, Zvirgzdenes pag., Ludzas nov., LV-5752</t>
  </si>
  <si>
    <t>27.763742</t>
  </si>
  <si>
    <t>"Saulītes", Černomordi, Zvirgzdenes pag., Ludzas nov., LV-5752</t>
  </si>
  <si>
    <t>56.550335</t>
  </si>
  <si>
    <t>27.783148</t>
  </si>
  <si>
    <t>"Upmaļi", Žīguru pag., Balvu nov., LV-4584</t>
  </si>
  <si>
    <t>27.733913</t>
  </si>
  <si>
    <t>"Gonči", Seļekova, Zvirgzdenes pag., Ludzas nov., LV-5752</t>
  </si>
  <si>
    <t>56.57295</t>
  </si>
  <si>
    <t>27.730396</t>
  </si>
  <si>
    <t>"Stabiņi", Orehova, Zvirgzdenes pag., Ludzas nov., LV-5752</t>
  </si>
  <si>
    <t>56.56495</t>
  </si>
  <si>
    <t>27.843369</t>
  </si>
  <si>
    <t>"Smilgas", Žīguru pag., Balvu nov., LV-4584</t>
  </si>
  <si>
    <t>57.269768</t>
  </si>
  <si>
    <t>27.750975</t>
  </si>
  <si>
    <t>"Zīles", Zuzeiši, Zvirgzdenes pag., Ludzas nov., LV-5752</t>
  </si>
  <si>
    <t>27.83236</t>
  </si>
  <si>
    <t>"Nokalnes", Žīguru pag., Balvu nov., LV-4584</t>
  </si>
  <si>
    <t>27.80608</t>
  </si>
  <si>
    <t>"Toči", Krīveņi, Zvirgzdenes pag., Ludzas nov., LV-5752</t>
  </si>
  <si>
    <t>56.572742</t>
  </si>
  <si>
    <t>27.850582</t>
  </si>
  <si>
    <t>"Caunas", Ražanova, Zvirgzdenes pag., Ludzas nov., LV-5752</t>
  </si>
  <si>
    <t>56.574406</t>
  </si>
  <si>
    <t>27.825628</t>
  </si>
  <si>
    <t>"Sēru nams", Franapole, Zvirgzdenes pag., Ludzas nov., LV-5752</t>
  </si>
  <si>
    <t>27.804506</t>
  </si>
  <si>
    <t>"Atpūtas", Zaņas pag., Saldus nov., LV-3897</t>
  </si>
  <si>
    <t>"Raudži", Vadakstes pag., Saldus nov., LV-3895</t>
  </si>
  <si>
    <t>22.898232</t>
  </si>
  <si>
    <t>"Burtnieki", Vadakstes pag., Saldus nov., LV-3895</t>
  </si>
  <si>
    <t>22.885675</t>
  </si>
  <si>
    <t>"Sārcenes dzirnavas", Šķēdes pag., Saldus nov., LV-3875</t>
  </si>
  <si>
    <t>56.91289</t>
  </si>
  <si>
    <t>22.515896</t>
  </si>
  <si>
    <t>"Estrāde", Užava, Užavas pag., Ventspils nov., LV-3627</t>
  </si>
  <si>
    <t>21.453136</t>
  </si>
  <si>
    <t>"Rožlejas", Rubas pag., Saldus nov., LV-3892</t>
  </si>
  <si>
    <t>22.506622</t>
  </si>
  <si>
    <t>"Pilsvārti", Rubas pag., Saldus nov., LV-3894</t>
  </si>
  <si>
    <t>56.39076</t>
  </si>
  <si>
    <t>22.593039</t>
  </si>
  <si>
    <t>"Samauski", Rubas pag., Saldus nov., LV-3894</t>
  </si>
  <si>
    <t>56.397884</t>
  </si>
  <si>
    <t>Kundziņsalas 14. līnija 1, Rīga, LV-1005</t>
  </si>
  <si>
    <t>24.105162</t>
  </si>
  <si>
    <t>"Kalmes", Bierzinīki, Zvirgzdenes pag., Ludzas nov., LV-5752</t>
  </si>
  <si>
    <t>56.570236</t>
  </si>
  <si>
    <t>27.768978</t>
  </si>
  <si>
    <t>"Vībotnes", Dubnas pag., Augšdaugavas nov., LV-5443</t>
  </si>
  <si>
    <t>56.122383</t>
  </si>
  <si>
    <t>26.654566</t>
  </si>
  <si>
    <t>Daugavas iela 133, Daugavpils, LV-5401</t>
  </si>
  <si>
    <t>55.914104</t>
  </si>
  <si>
    <t>26.441166</t>
  </si>
  <si>
    <t>Rīgas iela 75, Rēzekne, LV-4601</t>
  </si>
  <si>
    <t>27.316221</t>
  </si>
  <si>
    <t>Raiņa iela 11V, Rēzekne, LV-4601</t>
  </si>
  <si>
    <t>27.337212</t>
  </si>
  <si>
    <t>F. Trasūna iela 8A, Rēzekne, LV-4601</t>
  </si>
  <si>
    <t>27.347704</t>
  </si>
  <si>
    <t>Ludzas iela 9A, Rēzekne, LV-4601</t>
  </si>
  <si>
    <t>56.501522</t>
  </si>
  <si>
    <t>27.341406</t>
  </si>
  <si>
    <t>Vēju iela 4, Jūrmala, LV-2008</t>
  </si>
  <si>
    <t>Policijas iela 3A, Zilupe, Ludzas nov., LV-5751</t>
  </si>
  <si>
    <t>28.126068</t>
  </si>
  <si>
    <t>Līvānu iela 19, Brigi, Briģu pag., Ludzas nov., LV-5707</t>
  </si>
  <si>
    <t>56.42217</t>
  </si>
  <si>
    <t>28.050903</t>
  </si>
  <si>
    <t>"Viduči", Brigi, Briģu pag., Ludzas nov., LV-5707</t>
  </si>
  <si>
    <t>56.423935</t>
  </si>
  <si>
    <t>28.045206</t>
  </si>
  <si>
    <t>"Krilumi", Kliši, Briģu pag., Ludzas nov., LV-5707</t>
  </si>
  <si>
    <t>28.161165</t>
  </si>
  <si>
    <t>Skautu iela 31, Jūrmala, LV-2008</t>
  </si>
  <si>
    <t>23.667854</t>
  </si>
  <si>
    <t>Konkordijas iela 52B, Jūrmala, LV-2015</t>
  </si>
  <si>
    <t>23.810244</t>
  </si>
  <si>
    <t>Miera iela 5A, Skulte, Skultes pag., Limbažu nov., LV-4025</t>
  </si>
  <si>
    <t>"Osagols", Osagols, Vaboles pag., Augšdaugavas nov., LV-5477</t>
  </si>
  <si>
    <t>"Ziediņi E", Krimuldas pag., Siguldas nov., LV-2145</t>
  </si>
  <si>
    <t>24.7663</t>
  </si>
  <si>
    <t>"Lielie Vaideri 3", Lielie Vaideri, Vaboles pag., Augšdaugavas nov., LV-5477</t>
  </si>
  <si>
    <t>56.058395</t>
  </si>
  <si>
    <t>26.439966</t>
  </si>
  <si>
    <t>"Stalidzāni", Stalidzāni, Vaboles pag., Augšdaugavas nov., LV-5477</t>
  </si>
  <si>
    <t>56.04692</t>
  </si>
  <si>
    <t>26.450558</t>
  </si>
  <si>
    <t>"Pudānu sādža 1", Pudāni, Vaboles pag., Augšdaugavas nov., LV-5477</t>
  </si>
  <si>
    <t>56.065407</t>
  </si>
  <si>
    <t>"Lazdas", Stiebriņi, Vaboles pag., Augšdaugavas nov., LV-5477</t>
  </si>
  <si>
    <t>56.059513</t>
  </si>
  <si>
    <t>26.47456</t>
  </si>
  <si>
    <t>"Zabaltiški", Zabaltiški, Vaboles pag., Augšdaugavas nov., LV-5477</t>
  </si>
  <si>
    <t>56.067505</t>
  </si>
  <si>
    <t>26.505625</t>
  </si>
  <si>
    <t>"Lielie Mukāni 1", Lielie Mukāni, Vaboles pag., Augšdaugavas nov., LV-5477</t>
  </si>
  <si>
    <t>56.049667</t>
  </si>
  <si>
    <t>26.492844</t>
  </si>
  <si>
    <t>"Motivāni 2", Motivāni, Vaboles pag., Augšdaugavas nov., LV-5477</t>
  </si>
  <si>
    <t>56.018955</t>
  </si>
  <si>
    <t>26.431479</t>
  </si>
  <si>
    <t>"Stašulāni", Vabole, Vaboles pag., Augšdaugavas nov., LV-5477</t>
  </si>
  <si>
    <t>26.465288</t>
  </si>
  <si>
    <t>"Zascenku Orbidāni 3", Zascenku Orbidāni, Vaboles pag., Augšdaugavas nov., LV-5477</t>
  </si>
  <si>
    <t>56.016926</t>
  </si>
  <si>
    <t>26.465506</t>
  </si>
  <si>
    <t>"Galdnieki", Mazie Ratnieki, Vaboles pag., Augšdaugavas nov., LV-5477</t>
  </si>
  <si>
    <t>56.006817</t>
  </si>
  <si>
    <t>26.489542</t>
  </si>
  <si>
    <t>"Lizetes", Stupiņi, Vaboles pag., Augšdaugavas nov., LV-5477</t>
  </si>
  <si>
    <t>55.984005</t>
  </si>
  <si>
    <t>26.46149</t>
  </si>
  <si>
    <t>"Inikši", Inikši, Vaboles pag., Augšdaugavas nov., LV-5477</t>
  </si>
  <si>
    <t>56.06982</t>
  </si>
  <si>
    <t>26.41728</t>
  </si>
  <si>
    <t>"Somi", Osagols, Vaboles pag., Augšdaugavas nov., LV-5477</t>
  </si>
  <si>
    <t>56.048653</t>
  </si>
  <si>
    <t>26.436283</t>
  </si>
  <si>
    <t>"Celmiņi", Osagols, Vaboles pag., Augšdaugavas nov., LV-5477</t>
  </si>
  <si>
    <t>26.439014</t>
  </si>
  <si>
    <t>"Miglas", Vabole, Vaboles pag., Augšdaugavas nov., LV-5477</t>
  </si>
  <si>
    <t>56.023693</t>
  </si>
  <si>
    <t>"Seiļi", Seiļi, Vaboles pag., Augšdaugavas nov., LV-5477</t>
  </si>
  <si>
    <t>56.016495</t>
  </si>
  <si>
    <t>"Gajevā Cegeļņa", Gajevā Cegeļņa, Vaboles pag., Augšdaugavas nov., LV-5477</t>
  </si>
  <si>
    <t>26.483877</t>
  </si>
  <si>
    <t>"Vabole", Vabole, Vaboles pag., Augšdaugavas nov., LV-5477</t>
  </si>
  <si>
    <t>56.029026</t>
  </si>
  <si>
    <t>26.462763</t>
  </si>
  <si>
    <t>"Baltakrogs", Baltakrogs, Vaboles pag., Augšdaugavas nov., LV-5477</t>
  </si>
  <si>
    <t>56.06498</t>
  </si>
  <si>
    <t>26.520044</t>
  </si>
  <si>
    <t>"Lielie Mukāni 2", Lielie Mukāni, Vaboles pag., Augšdaugavas nov., LV-5477</t>
  </si>
  <si>
    <t>56.051743</t>
  </si>
  <si>
    <t>26.493017</t>
  </si>
  <si>
    <t>"Motivānu sādža 2", Motivāni, Vaboles pag., Augšdaugavas nov., LV-5477</t>
  </si>
  <si>
    <t>26.431667</t>
  </si>
  <si>
    <t>"Viļumi", Vabole, Vaboles pag., Augšdaugavas nov., LV-5477</t>
  </si>
  <si>
    <t>56.026855</t>
  </si>
  <si>
    <t>26.46813</t>
  </si>
  <si>
    <t>"Dzelzceļa ēka 372. km", Vabole, Vaboles pag., Augšdaugavas nov., LV-5477</t>
  </si>
  <si>
    <t>56.031155</t>
  </si>
  <si>
    <t>26.462875</t>
  </si>
  <si>
    <t>"Motivāni 3", Motivāni, Vaboles pag., Augšdaugavas nov., LV-5477</t>
  </si>
  <si>
    <t>56.024994</t>
  </si>
  <si>
    <t>26.438961</t>
  </si>
  <si>
    <t>"Kokinišķi", Kokinišķi, Vaboles pag., Augšdaugavas nov., LV-5477</t>
  </si>
  <si>
    <t>56.02671</t>
  </si>
  <si>
    <t>"Vaiderīši", Priednieki, Vaboles pag., Augšdaugavas nov., LV-5477</t>
  </si>
  <si>
    <t>56.00603</t>
  </si>
  <si>
    <t>"Vairiņi", Stupiņi, Vaboles pag., Augšdaugavas nov., LV-5477</t>
  </si>
  <si>
    <t>55.98196</t>
  </si>
  <si>
    <t>26.462234</t>
  </si>
  <si>
    <t>"Starpnieku mājas 1", Stupiņi, Vaboles pag., Augšdaugavas nov., LV-5477</t>
  </si>
  <si>
    <t>55.980354</t>
  </si>
  <si>
    <t>26.467138</t>
  </si>
  <si>
    <t>"Ziedulejas 1", Rukoniški, Vaboles pag., Augšdaugavas nov., LV-5477</t>
  </si>
  <si>
    <t>56.038868</t>
  </si>
  <si>
    <t>26.47749</t>
  </si>
  <si>
    <t>"Tiltnieki 2", Stelpes pag., Bauskas nov., LV-3925</t>
  </si>
  <si>
    <t>56.529705</t>
  </si>
  <si>
    <t>24.504295</t>
  </si>
  <si>
    <t>"Trūļi", Stelpes pag., Bauskas nov., LV-3925</t>
  </si>
  <si>
    <t>"Riebēji", Stelpes pag., Bauskas nov., LV-3925</t>
  </si>
  <si>
    <t>56.4903</t>
  </si>
  <si>
    <t>24.458454</t>
  </si>
  <si>
    <t>"Šķiliņi", Skaistkalnes pag., Bauskas nov., LV-3924</t>
  </si>
  <si>
    <t>24.54346</t>
  </si>
  <si>
    <t>Dzirnavu iela 10, Skaistkalne, Skaistkalnes pag., Bauskas nov., LV-3924</t>
  </si>
  <si>
    <t>56.377644</t>
  </si>
  <si>
    <t>24.658459</t>
  </si>
  <si>
    <t>"Straumēni", Valles pag., Bauskas nov., LV-5106</t>
  </si>
  <si>
    <t>56.481304</t>
  </si>
  <si>
    <t>24.743126</t>
  </si>
  <si>
    <t>"Tikumi", Valles pag., Bauskas nov., LV-5106</t>
  </si>
  <si>
    <t>24.761547</t>
  </si>
  <si>
    <t>"Maztupiņi", Valles pag., Bauskas nov., LV-5106</t>
  </si>
  <si>
    <t>56.458397</t>
  </si>
  <si>
    <t>24.767609</t>
  </si>
  <si>
    <t>"Āboliņi", Valles pag., Bauskas nov., LV-5106</t>
  </si>
  <si>
    <t>"Zemītes", Valles pag., Bauskas nov., LV-5106</t>
  </si>
  <si>
    <t>24.726416</t>
  </si>
  <si>
    <t>"Jaunkrasti", Valles pag., Bauskas nov., LV-5106</t>
  </si>
  <si>
    <t>"Mazsuitiņi", Valles pag., Bauskas nov., LV-5106</t>
  </si>
  <si>
    <t>24.729694</t>
  </si>
  <si>
    <t>"Bareni", Valles pag., Bauskas nov., LV-5106</t>
  </si>
  <si>
    <t>24.68232</t>
  </si>
  <si>
    <t>"Akmeņkalni", Valles pag., Bauskas nov., LV-5106</t>
  </si>
  <si>
    <t>24.735497</t>
  </si>
  <si>
    <t>"Lāses", Valles pag., Bauskas nov., LV-5106</t>
  </si>
  <si>
    <t>24.72397</t>
  </si>
  <si>
    <t>"Zemnieki", Valles pag., Bauskas nov., LV-5106</t>
  </si>
  <si>
    <t>24.74377</t>
  </si>
  <si>
    <t>"Veldres 2", Valles pag., Bauskas nov., LV-5106</t>
  </si>
  <si>
    <t>24.706673</t>
  </si>
  <si>
    <t>"Skunduri", Vecsaules pag., Bauskas nov., LV-3915</t>
  </si>
  <si>
    <t>56.358055</t>
  </si>
  <si>
    <t>24.443949</t>
  </si>
  <si>
    <t>"Jaunbirznieki", Vecsaules pag., Bauskas nov., LV-3936</t>
  </si>
  <si>
    <t>24.487593</t>
  </si>
  <si>
    <t>"Mauriņi", Vecsaules pag., Bauskas nov., LV-3936</t>
  </si>
  <si>
    <t>24.41366</t>
  </si>
  <si>
    <t>"Jaunromāni", Vecsaules pag., Bauskas nov., LV-3936</t>
  </si>
  <si>
    <t>24.411144</t>
  </si>
  <si>
    <t>"Ievas", Zvaigzne, Vecsaules pag., Bauskas nov., LV-3932</t>
  </si>
  <si>
    <t>"Teiveni", Vecsaules pag., Bauskas nov., LV-3932</t>
  </si>
  <si>
    <t>"Āres-Akācijas", Ādžūni, Īslīces pag., Bauskas nov., LV-3914</t>
  </si>
  <si>
    <t>56.320576</t>
  </si>
  <si>
    <t>24.064272</t>
  </si>
  <si>
    <t>"Jaunmēkūni", Īslīces pag., Bauskas nov., LV-3914</t>
  </si>
  <si>
    <t>"Krievgaļu smēde", Krievgaļi, Gailīšu pag., Bauskas nov., LV-3931</t>
  </si>
  <si>
    <t>"Vecie Virši", Gailīšu pag., Bauskas nov., LV-3931</t>
  </si>
  <si>
    <t>24.261469</t>
  </si>
  <si>
    <t>"Ūsiņi 1", Gailīšu pag., Bauskas nov., LV-3931</t>
  </si>
  <si>
    <t>24.28115</t>
  </si>
  <si>
    <t>"Līcīši", Gailīšu pag., Bauskas nov., LV-3931</t>
  </si>
  <si>
    <t>56.323357</t>
  </si>
  <si>
    <t>24.172876</t>
  </si>
  <si>
    <t>Viršu iela 22, Bauska, Bauskas nov., LV-3901</t>
  </si>
  <si>
    <t>56.414894</t>
  </si>
  <si>
    <t>24.221762</t>
  </si>
  <si>
    <t>"Šitkas", Ceraukstes pag., Bauskas nov., LV-3908</t>
  </si>
  <si>
    <t>56.3674</t>
  </si>
  <si>
    <t>"Deģi-Brenči", Brunavas pag., Bauskas nov., LV-3907</t>
  </si>
  <si>
    <t>"Mauriņi", Brunavas pag., Bauskas nov., LV-3907</t>
  </si>
  <si>
    <t>56.295376</t>
  </si>
  <si>
    <t>24.398668</t>
  </si>
  <si>
    <t>"Lobgale", Brunavas pag., Bauskas nov., LV-3907</t>
  </si>
  <si>
    <t>56.32057</t>
  </si>
  <si>
    <t>24.39395</t>
  </si>
  <si>
    <t>"Ataugas", Brunavas pag., Bauskas nov., LV-3907</t>
  </si>
  <si>
    <t>56.31781</t>
  </si>
  <si>
    <t>24.538366</t>
  </si>
  <si>
    <t>"Ievavoti", Budberga, Brunavas pag., Bauskas nov., LV-3907</t>
  </si>
  <si>
    <t>56.313656</t>
  </si>
  <si>
    <t>24.52584</t>
  </si>
  <si>
    <t>"Senlejas", Brunavas pag., Bauskas nov., LV-3907</t>
  </si>
  <si>
    <t>56.311737</t>
  </si>
  <si>
    <t>24.5213</t>
  </si>
  <si>
    <t>"Dzirnavas", Brunavas pag., Bauskas nov., LV-3907</t>
  </si>
  <si>
    <t>56.31709</t>
  </si>
  <si>
    <t>24.51021</t>
  </si>
  <si>
    <t>"Saulāji", Brunavas pag., Bauskas nov., LV-3907</t>
  </si>
  <si>
    <t>56.333042</t>
  </si>
  <si>
    <t>"Miglēni", Brunavas pag., Bauskas nov., LV-3907</t>
  </si>
  <si>
    <t>56.329468</t>
  </si>
  <si>
    <t>"Zelmeņi", Brunavas pag., Bauskas nov., LV-3907</t>
  </si>
  <si>
    <t>24.391146</t>
  </si>
  <si>
    <t>"Alejas 1", Bārbeles pag., Bauskas nov., LV-3905</t>
  </si>
  <si>
    <t>"Fantiva Keiri", Vecumnieku pag., Bauskas nov., LV-3930</t>
  </si>
  <si>
    <t>56.577553</t>
  </si>
  <si>
    <t>24.604216</t>
  </si>
  <si>
    <t>"Slavīši", Iecavas pag., Bauskas nov., LV-3913</t>
  </si>
  <si>
    <t>24.224049</t>
  </si>
  <si>
    <t>"Viduslauki", Iecavas pag., Bauskas nov., LV-3913</t>
  </si>
  <si>
    <t>"Purmales", Iecavas pag., Bauskas nov., LV-3913</t>
  </si>
  <si>
    <t>"Jaungrīvas", Iecavas pag., Bauskas nov., LV-3913</t>
  </si>
  <si>
    <t>24.306295</t>
  </si>
  <si>
    <t>"Spārītes", Iecavas pag., Bauskas nov., LV-3913</t>
  </si>
  <si>
    <t>56.581482</t>
  </si>
  <si>
    <t>"Liepiņas", Iecavas pag., Bauskas nov., LV-3913</t>
  </si>
  <si>
    <t>24.246521</t>
  </si>
  <si>
    <t>"Laumutes", Malzūbi, Isnaudas pag., Ludzas nov., LV-5716</t>
  </si>
  <si>
    <t>56.47469</t>
  </si>
  <si>
    <t>27.819632</t>
  </si>
  <si>
    <t>"Gorbuni", Krievu Gorbuni, Isnaudas pag., Ludzas nov., LV-5716</t>
  </si>
  <si>
    <t>56.43347</t>
  </si>
  <si>
    <t>27.82684</t>
  </si>
  <si>
    <t>"Laimīgas", Vecslabada, Istras pag., Ludzas nov., LV-5748</t>
  </si>
  <si>
    <t>56.267544</t>
  </si>
  <si>
    <t>27.988857</t>
  </si>
  <si>
    <t>"Bebri", Vecslabada, Istras pag., Ludzas nov., LV-5748</t>
  </si>
  <si>
    <t>56.251858</t>
  </si>
  <si>
    <t>27.985706</t>
  </si>
  <si>
    <t>Baznīcas iela 1, Vecslabada, Istras pag., Ludzas nov., LV-5748</t>
  </si>
  <si>
    <t>Baznīcas iela 5, Vecslabada, Istras pag., Ludzas nov., LV-5748</t>
  </si>
  <si>
    <t>56.265213</t>
  </si>
  <si>
    <t>27.986431</t>
  </si>
  <si>
    <t>Līvānu iela 17, Vecslabada, Istras pag., Ludzas nov., LV-5748</t>
  </si>
  <si>
    <t>56.269646</t>
  </si>
  <si>
    <t>27.983974</t>
  </si>
  <si>
    <t>"Ķīši", Troniški, Istras pag., Ludzas nov., LV-5711</t>
  </si>
  <si>
    <t>28.06285</t>
  </si>
  <si>
    <t>"Ezerlejas", Rakova, Istras pag., Ludzas nov., LV-5711</t>
  </si>
  <si>
    <t>28.092976</t>
  </si>
  <si>
    <t>"Līkumi", Punišče, Istras pag., Ludzas nov., LV-5711</t>
  </si>
  <si>
    <t>56.226444</t>
  </si>
  <si>
    <t>28.089119</t>
  </si>
  <si>
    <t>"Apiņi", Miškiņova, Istras pag., Ludzas nov., LV-5748</t>
  </si>
  <si>
    <t>56.208668</t>
  </si>
  <si>
    <t>27.902</t>
  </si>
  <si>
    <t>"Veczemi 6", Salacgrīvas pag., Limbažu nov., LV-4033</t>
  </si>
  <si>
    <t>57.588882</t>
  </si>
  <si>
    <t>24.373037</t>
  </si>
  <si>
    <t>"Veczemi 7", Salacgrīvas pag., Limbažu nov., LV-4033</t>
  </si>
  <si>
    <t>57.59019</t>
  </si>
  <si>
    <t>24.373358</t>
  </si>
  <si>
    <t>"Vecpuriņi 1", Ainažu pag., Limbažu nov., LV-4035</t>
  </si>
  <si>
    <t>57.886665</t>
  </si>
  <si>
    <t>"Dzelzceļa māja 282,2. km", Belomoje, Zaļesjes pag., Ludzas nov., LV-5751</t>
  </si>
  <si>
    <t>28.154476</t>
  </si>
  <si>
    <t>"Boļeslavs", Lomoši, Zaļesjes pag., Ludzas nov., LV-5751</t>
  </si>
  <si>
    <t>28.143698</t>
  </si>
  <si>
    <t>"Vimbas MF", Žocene, Rojas pag., Talsu nov., LV-3264</t>
  </si>
  <si>
    <t>22.706148</t>
  </si>
  <si>
    <t>"Kirškalni", Zaļeščina, Zaļesjes pag., Ludzas nov., LV-5705</t>
  </si>
  <si>
    <t>56.297077</t>
  </si>
  <si>
    <t>28.080805</t>
  </si>
  <si>
    <t>"Rožkalniņi", Strodi, Mežvidu pag., Ludzas nov., LV-5737</t>
  </si>
  <si>
    <t>56.729893</t>
  </si>
  <si>
    <t>27.53417</t>
  </si>
  <si>
    <t>"Parises", Klonešnīki, Mežvidu pag., Ludzas nov., LV-5737</t>
  </si>
  <si>
    <t>"Loči", Līpusola, Salnavas pag., Ludzas nov., LV-5740</t>
  </si>
  <si>
    <t>56.853046</t>
  </si>
  <si>
    <t>27.58295</t>
  </si>
  <si>
    <t>"Dzeguzītes", Ļubāni, Ņukšu pag., Ludzas nov., LV-5730</t>
  </si>
  <si>
    <t>27.80805</t>
  </si>
  <si>
    <t>Viktorijas iela 62 k-2, Jūrmala, LV-2015</t>
  </si>
  <si>
    <t>23.813614</t>
  </si>
  <si>
    <t>"Māllēpes", Borovaja, Pildas pag., Ludzas nov., LV-5733</t>
  </si>
  <si>
    <t>27.767145</t>
  </si>
  <si>
    <t>"Vaivariņi", Kurma, Pildas pag., Ludzas nov., LV-5733</t>
  </si>
  <si>
    <t>27.789696</t>
  </si>
  <si>
    <t>"Žukovi", Bļižņeva, Rundēnu pag., Ludzas nov., LV-5739</t>
  </si>
  <si>
    <t>27.71041</t>
  </si>
  <si>
    <t>"Magones", Griņkova, Rundēnu pag., Ludzas nov., LV-5739</t>
  </si>
  <si>
    <t>56.291203</t>
  </si>
  <si>
    <t>27.771889</t>
  </si>
  <si>
    <t>"Zvaniņi", Pešļeva, Rundēnu pag., Ludzas nov., LV-5739</t>
  </si>
  <si>
    <t>27.73354</t>
  </si>
  <si>
    <t>"Vīnogas", Sūnupļava, Rundēnu pag., Ludzas nov., LV-5739</t>
  </si>
  <si>
    <t>27.826794</t>
  </si>
  <si>
    <t>"Tauriņi", Rundēni, Rundēnu pag., Ludzas nov., LV-5739</t>
  </si>
  <si>
    <t>27.826904</t>
  </si>
  <si>
    <t>"Labmeži", Rundēni, Rundēnu pag., Ludzas nov., LV-5739</t>
  </si>
  <si>
    <t>56.277344</t>
  </si>
  <si>
    <t>27.82372</t>
  </si>
  <si>
    <t>"Strodi", Rundēni, Rundēnu pag., Ludzas nov., LV-5739</t>
  </si>
  <si>
    <t>56.284138</t>
  </si>
  <si>
    <t>27.789507</t>
  </si>
  <si>
    <t>"Diāna", Rundēni, Rundēnu pag., Ludzas nov., LV-5739</t>
  </si>
  <si>
    <t>56.273994</t>
  </si>
  <si>
    <t>27.832857</t>
  </si>
  <si>
    <t>"Irši", Stankeviči, Rundēnu pag., Ludzas nov., LV-5739</t>
  </si>
  <si>
    <t>56.237625</t>
  </si>
  <si>
    <t>27.741121</t>
  </si>
  <si>
    <t>"Ezeriņi", Puncelova, Rundēnu pag., Ludzas nov., LV-5739</t>
  </si>
  <si>
    <t>56.22453</t>
  </si>
  <si>
    <t>27.727024</t>
  </si>
  <si>
    <t>"Saldumi", Vertulova, Rundēnu pag., Ludzas nov., LV-5739</t>
  </si>
  <si>
    <t>56.220665</t>
  </si>
  <si>
    <t>27.733444</t>
  </si>
  <si>
    <t>"Usmas Meķi 1", Rendas pag., Kuldīgas nov., LV-3319</t>
  </si>
  <si>
    <t>22.189713</t>
  </si>
  <si>
    <t>"Zentas", Rancāni, Nautrēnu pag., Rēzeknes nov., LV-4652</t>
  </si>
  <si>
    <t>27.485273</t>
  </si>
  <si>
    <t>"Maisiņi", Vilkadūbīši, Nautrēnu pag., Rēzeknes nov., LV-4652</t>
  </si>
  <si>
    <t>56.7527</t>
  </si>
  <si>
    <t>27.495825</t>
  </si>
  <si>
    <t>"Kumbuļi", Bliseni, Nautrēnu pag., Rēzeknes nov., LV-4652</t>
  </si>
  <si>
    <t>27.484665</t>
  </si>
  <si>
    <t>"Kalni", Sārņi, Nautrēnu pag., Rēzeknes nov., LV-4652</t>
  </si>
  <si>
    <t>27.41935</t>
  </si>
  <si>
    <t>"Krustiņmājas", Pujati, Nautrēnu pag., Rēzeknes nov., LV-4652</t>
  </si>
  <si>
    <t>27.298716</t>
  </si>
  <si>
    <t>Dzintaru iela 1C, Pāvilosta, Dienvidkurzemes nov., LV-3466</t>
  </si>
  <si>
    <t>21.171976</t>
  </si>
  <si>
    <t>Kaupres iela 13A, Viļāni, Rēzeknes nov., LV-4650</t>
  </si>
  <si>
    <t>26.9286</t>
  </si>
  <si>
    <t>Kaupres iela 9A, Viļāni, Rēzeknes nov., LV-4650</t>
  </si>
  <si>
    <t>56.555355</t>
  </si>
  <si>
    <t>26.92705</t>
  </si>
  <si>
    <t>"Rinkules Varoņi", Abavas pag., Talsu nov., LV-3294</t>
  </si>
  <si>
    <t>57.023895</t>
  </si>
  <si>
    <t>22.640804</t>
  </si>
  <si>
    <t>"Draviņas", Rinkule, Abavas pag., Talsu nov., LV-3294</t>
  </si>
  <si>
    <t>22.617435</t>
  </si>
  <si>
    <t>"Pakalns", Abavas pag., Talsu nov., LV-3294</t>
  </si>
  <si>
    <t>22.55823</t>
  </si>
  <si>
    <t>"Lejnieki", Abavas pag., Talsu nov., LV-3294</t>
  </si>
  <si>
    <t>"Druļļi", Abavas pag., Talsu nov., LV-3294</t>
  </si>
  <si>
    <t>22.569084</t>
  </si>
  <si>
    <t>"Briņķu Pavasari", Abavas pag., Talsu nov., LV-3294</t>
  </si>
  <si>
    <t>22.552458</t>
  </si>
  <si>
    <t>"Saknītes", Abavas pag., Talsu nov., LV-3294</t>
  </si>
  <si>
    <t>22.628967</t>
  </si>
  <si>
    <t>"Mazā zemīte", Garvacainieki, Dekšāres pag., Rēzeknes nov., LV-4628</t>
  </si>
  <si>
    <t>26.817415</t>
  </si>
  <si>
    <t>"Ceriņi 3", Garanči, Dekšāres pag., Rēzeknes nov., LV-4628</t>
  </si>
  <si>
    <t>26.796692</t>
  </si>
  <si>
    <t>"Zaļumi", Vecsalienas pag., Augšdaugavas nov., LV-5465</t>
  </si>
  <si>
    <t>55.858055</t>
  </si>
  <si>
    <t>26.797834</t>
  </si>
  <si>
    <t>"Lāči", Jaunsaimnieki 2, Dekšāres pag., Rēzeknes nov., LV-4628</t>
  </si>
  <si>
    <t>26.847908</t>
  </si>
  <si>
    <t>"Lejāres", Dekšāres, Dekšāres pag., Rēzeknes nov., LV-4614</t>
  </si>
  <si>
    <t>56.57259</t>
  </si>
  <si>
    <t>26.80828</t>
  </si>
  <si>
    <t>"Bangas", Vecsalienas pag., Augšdaugavas nov., LV-5465</t>
  </si>
  <si>
    <t>26.768019</t>
  </si>
  <si>
    <t>"Mozoliški", Vecsalienas pag., Augšdaugavas nov., LV-5465</t>
  </si>
  <si>
    <t>55.86584</t>
  </si>
  <si>
    <t>26.759153</t>
  </si>
  <si>
    <t>"Zeltkalni", Vecsalienas pag., Augšdaugavas nov., LV-5465</t>
  </si>
  <si>
    <t>26.83102</t>
  </si>
  <si>
    <t>"Gundegas", Vecsalienas pag., Augšdaugavas nov., LV-5465</t>
  </si>
  <si>
    <t>55.850098</t>
  </si>
  <si>
    <t>"Miķelīši", Mālnieki, Dekšāres pag., Rēzeknes nov., LV-4614</t>
  </si>
  <si>
    <t>56.550587</t>
  </si>
  <si>
    <t>26.807432</t>
  </si>
  <si>
    <t>"Pakalni", Vecsalienas pag., Augšdaugavas nov., LV-5465</t>
  </si>
  <si>
    <t>55.848682</t>
  </si>
  <si>
    <t>26.766645</t>
  </si>
  <si>
    <t>"Kalniņi 8", Vecsalienas pag., Augšdaugavas nov., LV-5465</t>
  </si>
  <si>
    <t>55.839912</t>
  </si>
  <si>
    <t>26.788301</t>
  </si>
  <si>
    <t>"Sniedzes", Vecsalienas pag., Augšdaugavas nov., LV-5465</t>
  </si>
  <si>
    <t>26.788399</t>
  </si>
  <si>
    <t>"Juškeviči", Lielie Tuči, Viļānu pag., Rēzeknes nov., LV-4628</t>
  </si>
  <si>
    <t>26.91281</t>
  </si>
  <si>
    <t>"Kolna Strodi", Piziči, Viļānu pag., Rēzeknes nov., LV-4650</t>
  </si>
  <si>
    <t>56.584255</t>
  </si>
  <si>
    <t>"Ceriņi", Masaļski, Viļānu pag., Rēzeknes nov., LV-4650</t>
  </si>
  <si>
    <t>26.897373</t>
  </si>
  <si>
    <t>"Čudari", Jaunviļāni, Viļānu pag., Rēzeknes nov., LV-4650</t>
  </si>
  <si>
    <t>"Frēzijas", Saldus pag., Saldus nov., LV-3862</t>
  </si>
  <si>
    <t>56.666237</t>
  </si>
  <si>
    <t>22.471329</t>
  </si>
  <si>
    <t>"Vasaras", Saldus pag., Saldus nov., LV-3862</t>
  </si>
  <si>
    <t>22.471357</t>
  </si>
  <si>
    <t>"Bērzi", Saldus pag., Saldus nov., LV-3862</t>
  </si>
  <si>
    <t>Skolas iela 9, Druva, Saldus pag., Saldus nov., LV-3862</t>
  </si>
  <si>
    <t>22.440687</t>
  </si>
  <si>
    <t>Vasaras iela 69 k-1, Jūrmala, LV-2008</t>
  </si>
  <si>
    <t>"Bergmaņi", Remtes pag., Saldus nov., LV-3871</t>
  </si>
  <si>
    <t>56.76117</t>
  </si>
  <si>
    <t>"Jaundzeguzes", Remtes pag., Saldus nov., LV-3871</t>
  </si>
  <si>
    <t>22.621675</t>
  </si>
  <si>
    <t>"Lukas", Pampāļu pag., Saldus nov., LV-3882</t>
  </si>
  <si>
    <t>22.075441</t>
  </si>
  <si>
    <t>"Vecie Tiltnieki", Balgales pag., Talsu nov., LV-3287</t>
  </si>
  <si>
    <t>22.889196</t>
  </si>
  <si>
    <t>"Emkalni", Balgales pag., Talsu nov., LV-3287</t>
  </si>
  <si>
    <t>22.85385</t>
  </si>
  <si>
    <t>Dobeles šoseja 61A, Jelgava, LV-3003</t>
  </si>
  <si>
    <t>23.673058</t>
  </si>
  <si>
    <t>"Vējkalni", Balgales pag., Talsu nov., LV-3287</t>
  </si>
  <si>
    <t>22.886816</t>
  </si>
  <si>
    <t>"Lakstīgalas", Balgales pag., Talsu nov., LV-3287</t>
  </si>
  <si>
    <t>57.173363</t>
  </si>
  <si>
    <t>22.886356</t>
  </si>
  <si>
    <t>"Broki", Balgales pag., Talsu nov., LV-3287</t>
  </si>
  <si>
    <t>22.928202</t>
  </si>
  <si>
    <t>Viņķu iela 19 k-1, Jūrmala, LV-2008</t>
  </si>
  <si>
    <t>23.676067</t>
  </si>
  <si>
    <t>Viktorijas iela 73 k-1, Jūrmala, LV-2015</t>
  </si>
  <si>
    <t>23.815392</t>
  </si>
  <si>
    <t>Viktorijas iela 73 k-2, Jūrmala, LV-2015</t>
  </si>
  <si>
    <t>56.966858</t>
  </si>
  <si>
    <t>23.81572</t>
  </si>
  <si>
    <t>"Gundegas", Ģibuļu pag., Talsu nov., LV-3251</t>
  </si>
  <si>
    <t>57.232754</t>
  </si>
  <si>
    <t>22.504883</t>
  </si>
  <si>
    <t>"Kalnbērzi", Ģibuļu pag., Talsu nov., LV-3298</t>
  </si>
  <si>
    <t>57.198082</t>
  </si>
  <si>
    <t>22.332876</t>
  </si>
  <si>
    <t>Priežu iela 1A, Jelgava, LV-3004</t>
  </si>
  <si>
    <t>23.761312</t>
  </si>
  <si>
    <t>"Druvnieki", Īves pag., Talsu nov., LV-3261</t>
  </si>
  <si>
    <t>57.459415</t>
  </si>
  <si>
    <t>22.552013</t>
  </si>
  <si>
    <t>"Mazvāci", Īves pag., Talsu nov., LV-3261</t>
  </si>
  <si>
    <t>57.459908</t>
  </si>
  <si>
    <t>22.50849</t>
  </si>
  <si>
    <t>"Mālkalniņi", Īves pag., Talsu nov., LV-3261</t>
  </si>
  <si>
    <t>22.497726</t>
  </si>
  <si>
    <t>"Tiltiņi", Īves pag., Talsu nov., LV-3261</t>
  </si>
  <si>
    <t>22.546312</t>
  </si>
  <si>
    <t>"Gadskalni", Īves pag., Talsu nov., LV-3261</t>
  </si>
  <si>
    <t>22.501404</t>
  </si>
  <si>
    <t>"Reiņi", Īves pag., Talsu nov., LV-3261</t>
  </si>
  <si>
    <t>57.37554</t>
  </si>
  <si>
    <t>22.512993</t>
  </si>
  <si>
    <t>"Rūķīši", Īves pag., Talsu nov., LV-3261</t>
  </si>
  <si>
    <t>57.381996</t>
  </si>
  <si>
    <t>22.492785</t>
  </si>
  <si>
    <t>"Sildīķi", Īves pag., Talsu nov., LV-3261</t>
  </si>
  <si>
    <t>22.52526</t>
  </si>
  <si>
    <t>Būriņu ceļš 2B, Jelgava, LV-3008</t>
  </si>
  <si>
    <t>"Vaskalni", Čači, Griškānu pag., Rēzeknes nov., LV-4601</t>
  </si>
  <si>
    <t>56.490227</t>
  </si>
  <si>
    <t>"Rītausmas 1", Jaunie Čači, Griškānu pag., Rēzeknes nov., LV-4641</t>
  </si>
  <si>
    <t>56.499428</t>
  </si>
  <si>
    <t>27.37626</t>
  </si>
  <si>
    <t>Robežu iela 12, Pleikšņi, Ozolaines pag., Rēzeknes nov., LV-4601</t>
  </si>
  <si>
    <t>27.319988</t>
  </si>
  <si>
    <t>"Dzeguzīte 1", Pleikšņi, Ozolaines pag., Rēzeknes nov., LV-4601</t>
  </si>
  <si>
    <t>"Kļavas", Tēviņi, Ozolaines pag., Rēzeknes nov., LV-4601</t>
  </si>
  <si>
    <t>"Broļi", Pleikšņi, Ozolaines pag., Rēzeknes nov., LV-4601</t>
  </si>
  <si>
    <t>27.330168</t>
  </si>
  <si>
    <t>"Ezerroze", Kivki, Ozolaines pag., Rēzeknes nov., LV-4601</t>
  </si>
  <si>
    <t>27.296307</t>
  </si>
  <si>
    <t>"Kastaņi", Maremonts, Ozolaines pag., Rēzeknes nov., LV-4601</t>
  </si>
  <si>
    <t>56.45786</t>
  </si>
  <si>
    <t>"Pasaka", Gaiduļi, Ozolaines pag., Rēzeknes nov., LV-4633</t>
  </si>
  <si>
    <t>27.295477</t>
  </si>
  <si>
    <t>"Vizbulītes", Gaiduļi, Ozolaines pag., Rēzeknes nov., LV-4633</t>
  </si>
  <si>
    <t>56.435444</t>
  </si>
  <si>
    <t>27.296034</t>
  </si>
  <si>
    <t>"Liepa", Gaiduļi, Ozolaines pag., Rēzeknes nov., LV-4633</t>
  </si>
  <si>
    <t>56.435314</t>
  </si>
  <si>
    <t>27.295586</t>
  </si>
  <si>
    <t>"Gaidulīši", Križevņiki, Ozolaines pag., Rēzeknes nov., LV-4633</t>
  </si>
  <si>
    <t>56.425117</t>
  </si>
  <si>
    <t>27.29249</t>
  </si>
  <si>
    <t>"Kārtūži 2", Mores pag., Siguldas nov., LV-2170</t>
  </si>
  <si>
    <t>57.107563</t>
  </si>
  <si>
    <t>"Bērzuleja", Mores pag., Siguldas nov., LV-2170</t>
  </si>
  <si>
    <t>25.051983</t>
  </si>
  <si>
    <t>"Mednieki", Mores pag., Siguldas nov., LV-2170</t>
  </si>
  <si>
    <t>57.072113</t>
  </si>
  <si>
    <t>25.04662</t>
  </si>
  <si>
    <t>Toma iela 46B, Liepāja, LV-3401</t>
  </si>
  <si>
    <t>"Pūknāši centrs", Stelpes pag., Bauskas nov., LV-3925</t>
  </si>
  <si>
    <t>24.530754</t>
  </si>
  <si>
    <t>"Kalnāju mājas", Beloglazovka, Silmalas pag., Rēzeknes nov., LV-4636</t>
  </si>
  <si>
    <t>27.108482</t>
  </si>
  <si>
    <t>"Cirtas", Groveriški, Silmalas pag., Rēzeknes nov., LV-4636</t>
  </si>
  <si>
    <t>27.0644</t>
  </si>
  <si>
    <t>"Sonātes", Bodrovka, Silmalas pag., Rēzeknes nov., LV-4636</t>
  </si>
  <si>
    <t>56.421806</t>
  </si>
  <si>
    <t>26.929472</t>
  </si>
  <si>
    <t>"Akmeņmājas", Pustinka, Silmalas pag., Rēzeknes nov., LV-4636</t>
  </si>
  <si>
    <t>56.43784</t>
  </si>
  <si>
    <t>26.96343</t>
  </si>
  <si>
    <t>"Kleopatra", Paramonovka, Silmalas pag., Rēzeknes nov., LV-4636</t>
  </si>
  <si>
    <t>26.995113</t>
  </si>
  <si>
    <t>"Austrumi 1", Jumpravas pag., Ogres nov., LV-5022</t>
  </si>
  <si>
    <t>25.009157</t>
  </si>
  <si>
    <t>"Lovniki", Jaunružina, Silmalas pag., Rēzeknes nov., LV-4636</t>
  </si>
  <si>
    <t>27.105247</t>
  </si>
  <si>
    <t>"Zelta zivtiņa", Gasuļi, Silmalas pag., Rēzeknes nov., LV-4636</t>
  </si>
  <si>
    <t>27.141111</t>
  </si>
  <si>
    <t>"Bundzinieki", Sprinda, Silmalas pag., Rēzeknes nov., LV-4636</t>
  </si>
  <si>
    <t>56.461063</t>
  </si>
  <si>
    <t>27.13058</t>
  </si>
  <si>
    <t>"Kaķīši", Krasutina, Silmalas pag., Rēzeknes nov., LV-4636</t>
  </si>
  <si>
    <t>56.37639</t>
  </si>
  <si>
    <t>26.972164</t>
  </si>
  <si>
    <t>"Zīļuki", Zabolotje, Silmalas pag., Rēzeknes nov., LV-4636</t>
  </si>
  <si>
    <t>27.018667</t>
  </si>
  <si>
    <t>"Saulzeme", Zuji, Silmalas pag., Rēzeknes nov., LV-4636</t>
  </si>
  <si>
    <t>"Mazozoli", Zakutajevka, Silmalas pag., Rēzeknes nov., LV-4636</t>
  </si>
  <si>
    <t>"Vāverītes", Jumpravas pag., Ogres nov., LV-5022</t>
  </si>
  <si>
    <t>24.904526</t>
  </si>
  <si>
    <t>"Grunduļi", Jumpravas pag., Ogres nov., LV-5022</t>
  </si>
  <si>
    <t>"Mailītes", Jumpravas pag., Ogres nov., LV-5022</t>
  </si>
  <si>
    <t>56.663143</t>
  </si>
  <si>
    <t>24.887806</t>
  </si>
  <si>
    <t>"Podnieki 1", Jumpravas pag., Ogres nov., LV-5022</t>
  </si>
  <si>
    <t>25.005234</t>
  </si>
  <si>
    <t>"Valgūži 1", Jumpravas pag., Ogres nov., LV-5022</t>
  </si>
  <si>
    <t>25.00872</t>
  </si>
  <si>
    <t>"Bērzi", Rudbāržu pag., Kuldīgas nov., LV-3325</t>
  </si>
  <si>
    <t>21.898695</t>
  </si>
  <si>
    <t>"Taujāni", Rudbāržu pag., Kuldīgas nov., LV-3324</t>
  </si>
  <si>
    <t>"Svariņi", Zakutajevka, Silmalas pag., Rēzeknes nov., LV-4636</t>
  </si>
  <si>
    <t>56.396107</t>
  </si>
  <si>
    <t>27.010017</t>
  </si>
  <si>
    <t>"Ziemeļi", Prezma, Silmalas pag., Rēzeknes nov., LV-4636</t>
  </si>
  <si>
    <t>56.40751</t>
  </si>
  <si>
    <t>27.110996</t>
  </si>
  <si>
    <t>"Vidovani", Trūpu Čači, Silmalas pag., Rēzeknes nov., LV-4636</t>
  </si>
  <si>
    <t>56.42094</t>
  </si>
  <si>
    <t>27.113426</t>
  </si>
  <si>
    <t>"Mežāres", Bikaunieki, Silmalas pag., Rēzeknes nov., LV-4636</t>
  </si>
  <si>
    <t>56.38813</t>
  </si>
  <si>
    <t>27.17728</t>
  </si>
  <si>
    <t>"Ziedoņdārzs", Zemski, Silmalas pag., Rēzeknes nov., LV-4636</t>
  </si>
  <si>
    <t>56.401947</t>
  </si>
  <si>
    <t>27.174694</t>
  </si>
  <si>
    <t>"Paļmira", Meža Juri, Silmalas pag., Rēzeknes nov., LV-4636</t>
  </si>
  <si>
    <t>56.37644</t>
  </si>
  <si>
    <t>26.998796</t>
  </si>
  <si>
    <t>"Putniņi", Putni, Silmalas pag., Rēzeknes nov., LV-4636</t>
  </si>
  <si>
    <t>27.052738</t>
  </si>
  <si>
    <t>"Strazdiņi", Putni, Silmalas pag., Rēzeknes nov., LV-4636</t>
  </si>
  <si>
    <t>27.055443</t>
  </si>
  <si>
    <t>"Zeltsaulīte", Baļucki, Silmalas pag., Rēzeknes nov., LV-4630</t>
  </si>
  <si>
    <t>"Airi", Baļucki, Silmalas pag., Rēzeknes nov., LV-4630</t>
  </si>
  <si>
    <t>27.122103</t>
  </si>
  <si>
    <t>"Jaunrugāji", Ostrovski, Silmalas pag., Rēzeknes nov., LV-4630</t>
  </si>
  <si>
    <t>56.368073</t>
  </si>
  <si>
    <t>27.141348</t>
  </si>
  <si>
    <t>Viestura iela 13A, Dobele, Dobeles nov., LV-3701</t>
  </si>
  <si>
    <t>23.276003</t>
  </si>
  <si>
    <t>Ausmaņa iela 4D, Jaunbērze, Jaunbērzes pag., Dobeles nov., LV-3717</t>
  </si>
  <si>
    <t>56.73416</t>
  </si>
  <si>
    <t>23.391916</t>
  </si>
  <si>
    <t>Ausmaņa iela 4E, Jaunbērze, Jaunbērzes pag., Dobeles nov., LV-3717</t>
  </si>
  <si>
    <t>23.393332</t>
  </si>
  <si>
    <t>Ausmaņa iela 4F, Jaunbērze, Jaunbērzes pag., Dobeles nov., LV-3717</t>
  </si>
  <si>
    <t>23.392525</t>
  </si>
  <si>
    <t>Ausmaņa iela 4G, Jaunbērze, Jaunbērzes pag., Dobeles nov., LV-3717</t>
  </si>
  <si>
    <t>23.392563</t>
  </si>
  <si>
    <t>Ausmaņa iela 4H, Jaunbērze, Jaunbērzes pag., Dobeles nov., LV-3717</t>
  </si>
  <si>
    <t>23.392727</t>
  </si>
  <si>
    <t>Ausmaņa iela 4I, Jaunbērze, Jaunbērzes pag., Dobeles nov., LV-3717</t>
  </si>
  <si>
    <t>Ausmaņa iela 4J, Jaunbērze, Jaunbērzes pag., Dobeles nov., LV-3717</t>
  </si>
  <si>
    <t>23.392986</t>
  </si>
  <si>
    <t>Ausmaņa iela 4K, Jaunbērze, Jaunbērzes pag., Dobeles nov., LV-3717</t>
  </si>
  <si>
    <t>23.393003</t>
  </si>
  <si>
    <t>Ausmaņa iela 4L, Jaunbērze, Jaunbērzes pag., Dobeles nov., LV-3717</t>
  </si>
  <si>
    <t>23.393179</t>
  </si>
  <si>
    <t>Aglonas iela 1A, Preiļi, Preiļu nov., LV-5301</t>
  </si>
  <si>
    <t>"Palmas", Apšenieki, Aizkalnes pag., Preiļu nov., LV-5305</t>
  </si>
  <si>
    <t>56.248905</t>
  </si>
  <si>
    <t>26.805208</t>
  </si>
  <si>
    <t>Vītolu iela 4A, Aizkalne, Aizkalnes pag., Preiļu nov., LV-5305</t>
  </si>
  <si>
    <t>56.19996</t>
  </si>
  <si>
    <t>26.774445</t>
  </si>
  <si>
    <t>"Pētermuiža 1", Lojāni, Rožupes pag., Līvānu nov., LV-5316</t>
  </si>
  <si>
    <t>26.227837</t>
  </si>
  <si>
    <t>"Bērzieši", Dubulti, Kalna pag., Jēkabpils nov., LV-5220</t>
  </si>
  <si>
    <t>56.307854</t>
  </si>
  <si>
    <t>25.770468</t>
  </si>
  <si>
    <t>"Uzkalniņi", Grugules, Turku pag., Līvānu nov., LV-5312</t>
  </si>
  <si>
    <t>56.4938</t>
  </si>
  <si>
    <t>26.244741</t>
  </si>
  <si>
    <t>"Vasaraudži", Kalnapurvs, Turku pag., Līvānu nov., LV-5312</t>
  </si>
  <si>
    <t>56.415585</t>
  </si>
  <si>
    <t>26.215925</t>
  </si>
  <si>
    <t>"Birznieki 1", Liepupes pag., Limbažu nov., LV-4023</t>
  </si>
  <si>
    <t>24.476036</t>
  </si>
  <si>
    <t>"Eglāji", Dzērumi, Ķekavas pag., Ķekavas nov., LV-2113</t>
  </si>
  <si>
    <t>24.175348</t>
  </si>
  <si>
    <t>"369", Mičurinietis, Kalkūnes pag., Augšdaugavas nov., LV-5449</t>
  </si>
  <si>
    <t>55.823685</t>
  </si>
  <si>
    <t>26.490484</t>
  </si>
  <si>
    <t>"Saulieši 1", Tīnūži, Tīnūžu pag., Ogres nov., LV-5015</t>
  </si>
  <si>
    <t>24.560213</t>
  </si>
  <si>
    <t>"Juziki", Vasiļi, Andrupenes pag., Krāslavas nov., LV-5687</t>
  </si>
  <si>
    <t>56.086727</t>
  </si>
  <si>
    <t>27.311487</t>
  </si>
  <si>
    <t>"Sauleskrasti", Asūnes pag., Krāslavas nov., LV-5676</t>
  </si>
  <si>
    <t>56.072735</t>
  </si>
  <si>
    <t>27.587465</t>
  </si>
  <si>
    <t>"Ainavas 1", Mārupes pag., Mārupes nov., LV-2167</t>
  </si>
  <si>
    <t>56.92098</t>
  </si>
  <si>
    <t>23.998356</t>
  </si>
  <si>
    <t>"Laukāres", Priževoiti, Galēnu pag., Preiļu nov., LV-5311</t>
  </si>
  <si>
    <t>56.457375</t>
  </si>
  <si>
    <t>26.86193</t>
  </si>
  <si>
    <t>"Jaunrāceņi", Šusti, Ezernieku pag., Krāslavas nov., LV-5692</t>
  </si>
  <si>
    <t>56.218845</t>
  </si>
  <si>
    <t>27.645954</t>
  </si>
  <si>
    <t>"Liepziedi", Voveres, Galēnu pag., Preiļu nov., LV-5311</t>
  </si>
  <si>
    <t>56.455605</t>
  </si>
  <si>
    <t>26.818155</t>
  </si>
  <si>
    <t>"Birznieki", Udrija, Ezernieku pag., Krāslavas nov., LV-5692</t>
  </si>
  <si>
    <t>27.622438</t>
  </si>
  <si>
    <t>Liepu iela 2A, Galēni, Galēnu pag., Preiļu nov., LV-5311</t>
  </si>
  <si>
    <t>26.83878</t>
  </si>
  <si>
    <t>"Vermonti", Altinīki, Ezernieku pag., Krāslavas nov., LV-5692</t>
  </si>
  <si>
    <t>27.64552</t>
  </si>
  <si>
    <t>"Saules Kalns", Soboļevka, Galēnu pag., Preiļu nov., LV-5311</t>
  </si>
  <si>
    <t>56.455513</t>
  </si>
  <si>
    <t>26.885836</t>
  </si>
  <si>
    <t>Vecticībnieku iela 13, Lomi-Bortnieki, Galēnu pag., Preiļu nov., LV-5311</t>
  </si>
  <si>
    <t>"Dzelzīši", Borisovka, Galēnu pag., Preiļu nov., LV-5311</t>
  </si>
  <si>
    <t>56.39486</t>
  </si>
  <si>
    <t>"Fjodorova", Borisovka, Galēnu pag., Preiļu nov., LV-5311</t>
  </si>
  <si>
    <t>26.848963</t>
  </si>
  <si>
    <t>"Ceri 3", Mārupes pag., Mārupes nov., LV-2166</t>
  </si>
  <si>
    <t>23.94466</t>
  </si>
  <si>
    <t>"Puriņi", Mārupes pag., Mārupes nov., LV-2166</t>
  </si>
  <si>
    <t>"Lukstenieki", Mārupes pag., Mārupes nov., LV-2167</t>
  </si>
  <si>
    <t>23.992712</t>
  </si>
  <si>
    <t>"Bērziņi", Mārupe, Mārupes nov., LV-2167</t>
  </si>
  <si>
    <t>24.035185</t>
  </si>
  <si>
    <t>"Tūjas", Mārupe, Mārupes nov., LV-2167</t>
  </si>
  <si>
    <t>"Rutas", Tīraine, Mārupes pag., Mārupes nov., LV-2167</t>
  </si>
  <si>
    <t>56.883396</t>
  </si>
  <si>
    <t>24.070204</t>
  </si>
  <si>
    <t>"Sīpoliņi", Tīraine, Mārupes pag., Mārupes nov., LV-2167</t>
  </si>
  <si>
    <t>5. līnija 25, Jelgava, LV-3003</t>
  </si>
  <si>
    <t>23.649864</t>
  </si>
  <si>
    <t>"Lesnaja", Kozuļi, Rušonas pag., Preiļu nov., LV-5329</t>
  </si>
  <si>
    <t>56.312782</t>
  </si>
  <si>
    <t>26.830938</t>
  </si>
  <si>
    <t>"Zaķītis", Pīzāni, Rušonas pag., Preiļu nov., LV-5329</t>
  </si>
  <si>
    <t>56.29941</t>
  </si>
  <si>
    <t>26.844793</t>
  </si>
  <si>
    <t>4. līnija 68A, Jelgava, LV-3003</t>
  </si>
  <si>
    <t>23.657524</t>
  </si>
  <si>
    <t>"Gravas", Kaučera Gailīši, Rušonas pag., Preiļu nov., LV-5329</t>
  </si>
  <si>
    <t>26.85971</t>
  </si>
  <si>
    <t>4. līnija 40, Jelgava, LV-3003</t>
  </si>
  <si>
    <t>23.661777</t>
  </si>
  <si>
    <t>"Dailes", Mārupes pag., Mārupes nov., LV-2166</t>
  </si>
  <si>
    <t>"Vindēni", Jaunmārupe, Mārupes pag., Mārupes nov., LV-2166</t>
  </si>
  <si>
    <t>23.92698</t>
  </si>
  <si>
    <t>"Dukurīši", Šņitkina, Rušonas pag., Preiļu nov., LV-5329</t>
  </si>
  <si>
    <t>56.29127</t>
  </si>
  <si>
    <t>26.888872</t>
  </si>
  <si>
    <t>"Aivari", Šņitkina, Rušonas pag., Preiļu nov., LV-5329</t>
  </si>
  <si>
    <t>26.885494</t>
  </si>
  <si>
    <t>"Dziļumi", Mārupes pag., Mārupes nov., LV-2167</t>
  </si>
  <si>
    <t>23.970865</t>
  </si>
  <si>
    <t>Vasaras iela 57 k-1, Jūrmala, LV-2008</t>
  </si>
  <si>
    <t>23.702972</t>
  </si>
  <si>
    <t>"Namiķi 1", Mārupes pag., Mārupes nov., LV-2167</t>
  </si>
  <si>
    <t>56.881775</t>
  </si>
  <si>
    <t>23.973402</t>
  </si>
  <si>
    <t>"Rumpji", Mārupe, Mārupes nov., LV-2167</t>
  </si>
  <si>
    <t>24.01667</t>
  </si>
  <si>
    <t>Višķu iela 16, Rīga, LV-1063</t>
  </si>
  <si>
    <t>"STA-8299", Rogovka, Nautrēnu pag., Rēzeknes nov., LV-4652</t>
  </si>
  <si>
    <t>56.709003</t>
  </si>
  <si>
    <t>27.41635</t>
  </si>
  <si>
    <t>"Zeileitis", Sondori, Vērēmu pag., Rēzeknes nov., LV-4647</t>
  </si>
  <si>
    <t>56.570473</t>
  </si>
  <si>
    <t>27.367947</t>
  </si>
  <si>
    <t>"Deksteri", Tīnūžu pag., Ogres nov., LV-5052</t>
  </si>
  <si>
    <t>24.488108</t>
  </si>
  <si>
    <t>"Vēstnieki", Kalvāni, Aizkalnes pag., Preiļu nov., LV-5305</t>
  </si>
  <si>
    <t>56.18769</t>
  </si>
  <si>
    <t>26.733473</t>
  </si>
  <si>
    <t>Baldones iela 6 k-1, Jūrmala, LV-2010</t>
  </si>
  <si>
    <t>23.904757</t>
  </si>
  <si>
    <t>Baldones iela 6 k-2, Jūrmala, LV-2010</t>
  </si>
  <si>
    <t>23.90472</t>
  </si>
  <si>
    <t>"Molkolni", Tiša, Rušonas pag., Preiļu nov., LV-5329</t>
  </si>
  <si>
    <t>56.29684</t>
  </si>
  <si>
    <t>26.875221</t>
  </si>
  <si>
    <t>"Piekalne", Tiša, Rušonas pag., Preiļu nov., LV-5329</t>
  </si>
  <si>
    <t>26.863508</t>
  </si>
  <si>
    <t>"Vientuļnieki", Jureiši, Rušonas pag., Preiļu nov., LV-5329</t>
  </si>
  <si>
    <t>56.29664</t>
  </si>
  <si>
    <t>26.935055</t>
  </si>
  <si>
    <t>"Mazsaliņas", Ķūļciema pag., Talsu nov., LV-3283</t>
  </si>
  <si>
    <t>57.2712</t>
  </si>
  <si>
    <t>23.074844</t>
  </si>
  <si>
    <t>"Vecbirznieki", Kankuļi, Rušonas pag., Preiļu nov., LV-5329</t>
  </si>
  <si>
    <t>56.269176</t>
  </si>
  <si>
    <t>26.806751</t>
  </si>
  <si>
    <t>"Krīvāni", Šņepsti, Rušonas pag., Preiļu nov., LV-5318</t>
  </si>
  <si>
    <t>56.231056</t>
  </si>
  <si>
    <t>26.837175</t>
  </si>
  <si>
    <t>"Zilakmeņi", Šņepsti, Rušonas pag., Preiļu nov., LV-5318</t>
  </si>
  <si>
    <t>56.234047</t>
  </si>
  <si>
    <t>26.851791</t>
  </si>
  <si>
    <t>"Mežgravas", Laidzes pag., Talsu nov., LV-3280</t>
  </si>
  <si>
    <t>22.59687</t>
  </si>
  <si>
    <t>"Stulpeņi", Stupāni, Rušonas pag., Preiļu nov., LV-5318</t>
  </si>
  <si>
    <t>26.864038</t>
  </si>
  <si>
    <t>"Tauriņi", Vilcāni, Rušonas pag., Preiļu nov., LV-5329</t>
  </si>
  <si>
    <t>56.275593</t>
  </si>
  <si>
    <t>"Anniņmuiža", Gaileiši, Rušonas pag., Preiļu nov., LV-5329</t>
  </si>
  <si>
    <t>56.263817</t>
  </si>
  <si>
    <t>26.978083</t>
  </si>
  <si>
    <t>"Lejiņi", Kužmi, Rušonas pag., Preiļu nov., LV-5329</t>
  </si>
  <si>
    <t>56.255997</t>
  </si>
  <si>
    <t>26.970814</t>
  </si>
  <si>
    <t>"Pīlādži", Laidzes pag., Talsu nov., LV-3280</t>
  </si>
  <si>
    <t>22.653008</t>
  </si>
  <si>
    <t>"Laugaļi", Laidzes pag., Talsu nov., LV-3280</t>
  </si>
  <si>
    <t>22.638908</t>
  </si>
  <si>
    <t>"Lejaslāči", Laidzes pag., Talsu nov., LV-3280</t>
  </si>
  <si>
    <t>"Mazsārāji", Laidzes pag., Talsu nov., LV-3280</t>
  </si>
  <si>
    <t>22.702564</t>
  </si>
  <si>
    <t>"Graudiņi", Laidzes pag., Talsu nov., LV-3280</t>
  </si>
  <si>
    <t>"Kundziņi", Laidzes pag., Talsu nov., LV-3280</t>
  </si>
  <si>
    <t>57.29275</t>
  </si>
  <si>
    <t>22.627314</t>
  </si>
  <si>
    <t>"Kalnozoli", Laidzes pag., Talsu nov., LV-3280</t>
  </si>
  <si>
    <t>22.677338</t>
  </si>
  <si>
    <t>"Avenāji", Laidzes pag., Talsu nov., LV-3280</t>
  </si>
  <si>
    <t>22.634995</t>
  </si>
  <si>
    <t>"Jaunkalniņi", Laidzes pag., Talsu nov., LV-3280</t>
  </si>
  <si>
    <t>22.628513</t>
  </si>
  <si>
    <t>"Teneši", Laidzes pag., Talsu nov., LV-3280</t>
  </si>
  <si>
    <t>22.690336</t>
  </si>
  <si>
    <t>"Mežsētas", Laidzes pag., Talsu nov., LV-3280</t>
  </si>
  <si>
    <t>22.697756</t>
  </si>
  <si>
    <t>"Rīti", Laidzes pag., Talsu nov., LV-3280</t>
  </si>
  <si>
    <t>22.621666</t>
  </si>
  <si>
    <t>"Doniņi", Laidzes pag., Talsu nov., LV-3280</t>
  </si>
  <si>
    <t>22.6183</t>
  </si>
  <si>
    <t>Zeltiņu iela 19, Carnikava, Carnikavas pag., Ādažu nov., LV-2163</t>
  </si>
  <si>
    <t>57.1227</t>
  </si>
  <si>
    <t>24.294197</t>
  </si>
  <si>
    <t>Zeltiņu iela 21, Carnikava, Carnikavas pag., Ādažu nov., LV-2163</t>
  </si>
  <si>
    <t>24.294281</t>
  </si>
  <si>
    <t>"Dārznieki", Laucienes pag., Talsu nov., LV-3285</t>
  </si>
  <si>
    <t>22.80689</t>
  </si>
  <si>
    <t>"Dzeņi", Laucienes pag., Talsu nov., LV-3285</t>
  </si>
  <si>
    <t>"Čužas", Laucienes pag., Talsu nov., LV-3285</t>
  </si>
  <si>
    <t>22.747278</t>
  </si>
  <si>
    <t>"Konrādi", Laucienes pag., Talsu nov., LV-3285</t>
  </si>
  <si>
    <t>57.182144</t>
  </si>
  <si>
    <t>22.740713</t>
  </si>
  <si>
    <t>"Meistari", Kolberģis, Jaunalūksnes pag., Alūksnes nov., LV-4350</t>
  </si>
  <si>
    <t>57.44229</t>
  </si>
  <si>
    <t>27.116678</t>
  </si>
  <si>
    <t>"Kaltes", Kolberģis, Jaunalūksnes pag., Alūksnes nov., LV-4350</t>
  </si>
  <si>
    <t>57.443768</t>
  </si>
  <si>
    <t>27.11773</t>
  </si>
  <si>
    <t>"Arāji", Kolberģis, Jaunalūksnes pag., Alūksnes nov., LV-4350</t>
  </si>
  <si>
    <t>57.442944</t>
  </si>
  <si>
    <t>27.116686</t>
  </si>
  <si>
    <t>"Mazsējēji", Virbu pag., Talsu nov., LV-3292</t>
  </si>
  <si>
    <t>22.568016</t>
  </si>
  <si>
    <t>"Ciemiņi 2", Virbu pag., Talsu nov., LV-3292</t>
  </si>
  <si>
    <t>22.635822</t>
  </si>
  <si>
    <t>Tukuma iela 32 k-1, Jūrmala, LV-2012</t>
  </si>
  <si>
    <t>23.496267</t>
  </si>
  <si>
    <t>Tukuma iela 32 k-2, Jūrmala, LV-2012</t>
  </si>
  <si>
    <t>23.495249</t>
  </si>
  <si>
    <t>"Upītes", Kastīre, Rušonas pag., Preiļu nov., LV-5329</t>
  </si>
  <si>
    <t>56.215485</t>
  </si>
  <si>
    <t>26.868645</t>
  </si>
  <si>
    <t>"Neaizmirstule", Krupenišķi, Rušonas pag., Preiļu nov., LV-5329</t>
  </si>
  <si>
    <t>56.23426</t>
  </si>
  <si>
    <t>26.991364</t>
  </si>
  <si>
    <t>"Saizeme", Ondzuļi, Rušonas pag., Preiļu nov., LV-5318</t>
  </si>
  <si>
    <t>56.241528</t>
  </si>
  <si>
    <t>26.955694</t>
  </si>
  <si>
    <t>"Mētru mājas", Ondzuļi, Rušonas pag., Preiļu nov., LV-5318</t>
  </si>
  <si>
    <t>"Kondavnieki", Firsovas, Rušonas pag., Preiļu nov., LV-5318</t>
  </si>
  <si>
    <t>56.22902</t>
  </si>
  <si>
    <t>26.884878</t>
  </si>
  <si>
    <t>"Lesnoje", Sedeži, Rušonas pag., Preiļu nov., LV-5318</t>
  </si>
  <si>
    <t>"Ezernieku mājas", Ezernieki, Rušonas pag., Preiļu nov., LV-5318</t>
  </si>
  <si>
    <t>56.244072</t>
  </si>
  <si>
    <t>26.929014</t>
  </si>
  <si>
    <t>"Meldri", Ondzuļi, Rušonas pag., Preiļu nov., LV-5318</t>
  </si>
  <si>
    <t>26.951147</t>
  </si>
  <si>
    <t>"Kaktiņi", Astragini, Rušonas pag., Preiļu nov., LV-5318</t>
  </si>
  <si>
    <t>56.238983</t>
  </si>
  <si>
    <t>26.964264</t>
  </si>
  <si>
    <t>"Zolvas stacija 484,3. km", Rušonas pag., Preiļu nov., LV-5329</t>
  </si>
  <si>
    <t>56.2201</t>
  </si>
  <si>
    <t>26.953772</t>
  </si>
  <si>
    <t>"Kondavnieki", Riževas, Rušonas pag., Preiļu nov., LV-5318</t>
  </si>
  <si>
    <t>56.23408</t>
  </si>
  <si>
    <t>26.885145</t>
  </si>
  <si>
    <t>"Dzeguzes", Ambeļu pag., Augšdaugavas nov., LV-5438</t>
  </si>
  <si>
    <t>56.070236</t>
  </si>
  <si>
    <t>26.913513</t>
  </si>
  <si>
    <t>"Ozoli", Pītreiši, Ambeļu pag., Augšdaugavas nov., LV-5438</t>
  </si>
  <si>
    <t>56.072468</t>
  </si>
  <si>
    <t>26.90532</t>
  </si>
  <si>
    <t>"Strautiņi", Kondavnīki, Ambeļu pag., Augšdaugavas nov., LV-5438</t>
  </si>
  <si>
    <t>56.090862</t>
  </si>
  <si>
    <t>26.885902</t>
  </si>
  <si>
    <t>"Kondavnieki", Ambeļu pag., Augšdaugavas nov., LV-5438</t>
  </si>
  <si>
    <t>26.898056</t>
  </si>
  <si>
    <t>"Augstkalni", Ambeļu pag., Augšdaugavas nov., LV-5438</t>
  </si>
  <si>
    <t>56.088875</t>
  </si>
  <si>
    <t>26.896496</t>
  </si>
  <si>
    <t>"Pītreiši", Pītreiši, Ambeļu pag., Augšdaugavas nov., LV-5438</t>
  </si>
  <si>
    <t>56.07116</t>
  </si>
  <si>
    <t>26.892492</t>
  </si>
  <si>
    <t>"Pitrīši", Ambeļu pag., Augšdaugavas nov., LV-5438</t>
  </si>
  <si>
    <t>56.075203</t>
  </si>
  <si>
    <t>26.893173</t>
  </si>
  <si>
    <t>"Škuti", Ambeļu pag., Augšdaugavas nov., LV-5438</t>
  </si>
  <si>
    <t>26.903898</t>
  </si>
  <si>
    <t>"Uļiki", Uļiki, Ambeļu pag., Augšdaugavas nov., LV-5438</t>
  </si>
  <si>
    <t>56.069027</t>
  </si>
  <si>
    <t>"Kalna Škapari", Ambeļu pag., Augšdaugavas nov., LV-5438</t>
  </si>
  <si>
    <t>56.063118</t>
  </si>
  <si>
    <t>26.877378</t>
  </si>
  <si>
    <t>"Ambeļi", Ambeļu pag., Augšdaugavas nov., LV-5438</t>
  </si>
  <si>
    <t>26.860832</t>
  </si>
  <si>
    <t>"Baranovskas", Ambeļu pag., Augšdaugavas nov., LV-5438</t>
  </si>
  <si>
    <t>56.056488</t>
  </si>
  <si>
    <t>26.868784</t>
  </si>
  <si>
    <t>"Elinkalns", Vecie Stupeliški, Ambeļu pag., Augšdaugavas nov., LV-5438</t>
  </si>
  <si>
    <t>56.04522</t>
  </si>
  <si>
    <t>26.893557</t>
  </si>
  <si>
    <t>"Ivanovka", Ivanovka, Ambeļu pag., Augšdaugavas nov., LV-5438</t>
  </si>
  <si>
    <t>56.052124</t>
  </si>
  <si>
    <t>26.879557</t>
  </si>
  <si>
    <t>"Jaunie Stupeļišķi", Jaunie Stupeļišķi, Ambeļu pag., Augšdaugavas nov., LV-5438</t>
  </si>
  <si>
    <t>56.055454</t>
  </si>
  <si>
    <t>26.902674</t>
  </si>
  <si>
    <t>"Guta", Ambeļu pag., Augšdaugavas nov., LV-5438</t>
  </si>
  <si>
    <t>56.0604</t>
  </si>
  <si>
    <t>26.9526</t>
  </si>
  <si>
    <t>"Ozolmājas", Kampāni, Ambeļu pag., Augšdaugavas nov., LV-5438</t>
  </si>
  <si>
    <t>56.02299</t>
  </si>
  <si>
    <t>26.865767</t>
  </si>
  <si>
    <t>"Kieģeļu māja", Ambeļu pag., Augšdaugavas nov., LV-5438</t>
  </si>
  <si>
    <t>26.839712</t>
  </si>
  <si>
    <t>"Oši", Ambeļu pag., Augšdaugavas nov., LV-5438</t>
  </si>
  <si>
    <t>56.040024</t>
  </si>
  <si>
    <t>"Zemzari", Ambeļu pag., Augšdaugavas nov., LV-5438</t>
  </si>
  <si>
    <t>56.036686</t>
  </si>
  <si>
    <t>26.870623</t>
  </si>
  <si>
    <t>"Šķivišķu dzirnavas", Ambeļu pag., Augšdaugavas nov., LV-5438</t>
  </si>
  <si>
    <t>56.04346</t>
  </si>
  <si>
    <t>26.877798</t>
  </si>
  <si>
    <t>"Ķirši", Ambeļu pag., Augšdaugavas nov., LV-5438</t>
  </si>
  <si>
    <t>56.03717</t>
  </si>
  <si>
    <t>26.857635</t>
  </si>
  <si>
    <t>"Vanadziņi", Virbu pag., Talsu nov., LV-3292</t>
  </si>
  <si>
    <t>22.594053</t>
  </si>
  <si>
    <t>"Koņecpole", Koņecpole, Ambeļu pag., Augšdaugavas nov., LV-5438</t>
  </si>
  <si>
    <t>26.851515</t>
  </si>
  <si>
    <t>"Mazie svētiņi", Koņecpole, Ambeļu pag., Augšdaugavas nov., LV-5438</t>
  </si>
  <si>
    <t>56.02902</t>
  </si>
  <si>
    <t>26.852118</t>
  </si>
  <si>
    <t>"Cibuļski", Cibuļski, Ambeļu pag., Augšdaugavas nov., LV-5438</t>
  </si>
  <si>
    <t>56.021603</t>
  </si>
  <si>
    <t>26.917414</t>
  </si>
  <si>
    <t>"Vafeles", Cibuļski, Ambeļu pag., Augšdaugavas nov., LV-5438</t>
  </si>
  <si>
    <t>26.915285</t>
  </si>
  <si>
    <t>"Mazzolva", Zolva, Rušonas pag., Preiļu nov., LV-5329</t>
  </si>
  <si>
    <t>56.221462</t>
  </si>
  <si>
    <t>26.990633</t>
  </si>
  <si>
    <t>"Kalējzemnieki", Ambeļu pag., Augšdaugavas nov., LV-5438</t>
  </si>
  <si>
    <t>55.999943</t>
  </si>
  <si>
    <t>26.899187</t>
  </si>
  <si>
    <t>"Uzvara", Ambeļu pag., Augšdaugavas nov., LV-5438</t>
  </si>
  <si>
    <t>56.0071</t>
  </si>
  <si>
    <t>"Jāņasēta", Zeinišķi, Rušonas pag., Preiļu nov., LV-5329</t>
  </si>
  <si>
    <t>56.206493</t>
  </si>
  <si>
    <t>26.902533</t>
  </si>
  <si>
    <t>"Goršani", Ambeļu pag., Augšdaugavas nov., LV-5438</t>
  </si>
  <si>
    <t>56.008472</t>
  </si>
  <si>
    <t>26.919865</t>
  </si>
  <si>
    <t>"Veronika", Ozoli, Rušonas pag., Preiļu nov., LV-5329</t>
  </si>
  <si>
    <t>26.885872</t>
  </si>
  <si>
    <t>"Rāmava", Kolna Bašķi, Rušonas pag., Preiļu nov., LV-5329</t>
  </si>
  <si>
    <t>26.870064</t>
  </si>
  <si>
    <t>"Brici", Zeinišķi, Rušonas pag., Preiļu nov., LV-5329</t>
  </si>
  <si>
    <t>26.903622</t>
  </si>
  <si>
    <t>"Kalnbakši", Kolna Bašķi, Rušonas pag., Preiļu nov., LV-5329</t>
  </si>
  <si>
    <t>56.163883</t>
  </si>
  <si>
    <t>26.877605</t>
  </si>
  <si>
    <t>"Kociņš", Kļins, Rušonas pag., Preiļu nov., LV-5329</t>
  </si>
  <si>
    <t>56.17214</t>
  </si>
  <si>
    <t>26.912006</t>
  </si>
  <si>
    <t>Avotu iela 3, Aglonas stacija, Rušonas pag., Preiļu nov., LV-5329</t>
  </si>
  <si>
    <t>56.180374</t>
  </si>
  <si>
    <t>26.899597</t>
  </si>
  <si>
    <t>"Krištapiņi", Breidaki, Rušonas pag., Preiļu nov., LV-5329</t>
  </si>
  <si>
    <t>56.179523</t>
  </si>
  <si>
    <t>26.952929</t>
  </si>
  <si>
    <t>"Dzintari", Grāveļi, Sīļukalna pag., Preiļu nov., LV-5331</t>
  </si>
  <si>
    <t>26.654327</t>
  </si>
  <si>
    <t>"Lapaine", Čaunāni, Sīļukalna pag., Preiļu nov., LV-5331</t>
  </si>
  <si>
    <t>56.54022</t>
  </si>
  <si>
    <t>26.690142</t>
  </si>
  <si>
    <t>"Ģibzdes Valki", Valdgales pag., Talsu nov., LV-3253</t>
  </si>
  <si>
    <t>57.41036</t>
  </si>
  <si>
    <t>22.312805</t>
  </si>
  <si>
    <t>"Āboliņi", Valdgales pag., Talsu nov., LV-3253</t>
  </si>
  <si>
    <t>57.389877</t>
  </si>
  <si>
    <t>22.445213</t>
  </si>
  <si>
    <t>"Dravnieki", Valdgales pag., Talsu nov., LV-3253</t>
  </si>
  <si>
    <t>57.2857</t>
  </si>
  <si>
    <t>22.575808</t>
  </si>
  <si>
    <t>"Rasiņi", Cīruļi, Valdgales pag., Talsu nov., LV-3253</t>
  </si>
  <si>
    <t>22.478731</t>
  </si>
  <si>
    <t>"Dūmiņi", Valdgales pag., Talsu nov., LV-3253</t>
  </si>
  <si>
    <t>22.539265</t>
  </si>
  <si>
    <t>"Laimdotas", Neicenieki, Rožkalnu pag., Preiļu nov., LV-5325</t>
  </si>
  <si>
    <t>"Laimdotas", Augšmukti, Rožkalnu pag., Preiļu nov., LV-5325</t>
  </si>
  <si>
    <t>56.273132</t>
  </si>
  <si>
    <t>26.374977</t>
  </si>
  <si>
    <t>"Džungļi", Romānvecumi, Rožkalnu pag., Preiļu nov., LV-5325</t>
  </si>
  <si>
    <t>56.247417</t>
  </si>
  <si>
    <t>26.38529</t>
  </si>
  <si>
    <t>"Januševa", Kvedervecumi, Rožkalnu pag., Preiļu nov., LV-5325</t>
  </si>
  <si>
    <t>56.225197</t>
  </si>
  <si>
    <t>26.387396</t>
  </si>
  <si>
    <t>"Bogdanovi", Kvedervecumi, Rožkalnu pag., Preiļu nov., LV-5325</t>
  </si>
  <si>
    <t>56.229965</t>
  </si>
  <si>
    <t>26.374216</t>
  </si>
  <si>
    <t>"Meitenes", Vingri, Rožkalnu pag., Preiļu nov., LV-5325</t>
  </si>
  <si>
    <t>26.470901</t>
  </si>
  <si>
    <t>"Rīti", Dēļusala, Rožkalnu pag., Preiļu nov., LV-5325</t>
  </si>
  <si>
    <t>56.209038</t>
  </si>
  <si>
    <t>26.377556</t>
  </si>
  <si>
    <t>"Egles", Gadzāni, Rožkalnu pag., Preiļu nov., LV-5325</t>
  </si>
  <si>
    <t>56.18799</t>
  </si>
  <si>
    <t>26.501677</t>
  </si>
  <si>
    <t>"Atvases", Dubenca, Rožkalnu pag., Preiļu nov., LV-5325</t>
  </si>
  <si>
    <t>56.191425</t>
  </si>
  <si>
    <t>"Lozdu Pakrastes", Lozdas, Rožkalnu pag., Preiļu nov., LV-5325</t>
  </si>
  <si>
    <t>56.18363</t>
  </si>
  <si>
    <t>"Upmaļi 2", Vandzenes pag., Talsu nov., LV-3281</t>
  </si>
  <si>
    <t>22.732718</t>
  </si>
  <si>
    <t>"Spēlmaņi 2", Vandzenes pag., Talsu nov., LV-3281</t>
  </si>
  <si>
    <t>57.36774</t>
  </si>
  <si>
    <t>22.786922</t>
  </si>
  <si>
    <t>"Jaunplūdumi", Vandzenes pag., Talsu nov., LV-3281</t>
  </si>
  <si>
    <t>57.36188</t>
  </si>
  <si>
    <t>22.790283</t>
  </si>
  <si>
    <t>"Upjmalas", Vandzenes pag., Talsu nov., LV-3284</t>
  </si>
  <si>
    <t>22.948004</t>
  </si>
  <si>
    <t>"Cielavas", Zeļtovka, Rožkalnu pag., Preiļu nov., LV-5325</t>
  </si>
  <si>
    <t>56.154396</t>
  </si>
  <si>
    <t>26.527666</t>
  </si>
  <si>
    <t>"Rubeņu mājas", Rožkalnu pag., Preiļu nov., LV-5325</t>
  </si>
  <si>
    <t>56.166817</t>
  </si>
  <si>
    <t>"Nautrāni", Cepļuki, Rožkalnu pag., Preiļu nov., LV-5325</t>
  </si>
  <si>
    <t>56.16887</t>
  </si>
  <si>
    <t>26.592976</t>
  </si>
  <si>
    <t>"Vizbuļi", Arendole, Rožkalnu pag., Preiļu nov., LV-5325</t>
  </si>
  <si>
    <t>56.14568</t>
  </si>
  <si>
    <t>26.614794</t>
  </si>
  <si>
    <t>"Tēva mājas", Aptacieši, Rožkalnu pag., Preiļu nov., LV-5325</t>
  </si>
  <si>
    <t>56.166386</t>
  </si>
  <si>
    <t>26.59475</t>
  </si>
  <si>
    <t>"Ozollapas", Aptacieši, Rožkalnu pag., Preiļu nov., LV-5325</t>
  </si>
  <si>
    <t>26.596975</t>
  </si>
  <si>
    <t>"Kalēji", Arendole, Rožkalnu pag., Preiļu nov., LV-5325</t>
  </si>
  <si>
    <t>26.608341</t>
  </si>
  <si>
    <t>"Dālijas", Kazieri, Vārkavas pag., Preiļu nov., LV-5335</t>
  </si>
  <si>
    <t>56.18695</t>
  </si>
  <si>
    <t>26.633066</t>
  </si>
  <si>
    <t>Kovaļevsku iela 3A, Vārkava, Vārkavas pag., Preiļu nov., LV-5337</t>
  </si>
  <si>
    <t>56.24645</t>
  </si>
  <si>
    <t>26.567013</t>
  </si>
  <si>
    <t>"Pīlādži", Vanagi, Upmalas pag., Preiļu nov., LV-5316</t>
  </si>
  <si>
    <t>56.291565</t>
  </si>
  <si>
    <t>26.375216</t>
  </si>
  <si>
    <t>"Paeglīši", Vanagi, Upmalas pag., Preiļu nov., LV-5316</t>
  </si>
  <si>
    <t>26.388475</t>
  </si>
  <si>
    <t>"Pūgaiņi", Pūgaiņi, Upmalas pag., Preiļu nov., LV-5316</t>
  </si>
  <si>
    <t>26.381638</t>
  </si>
  <si>
    <t>"Vītolu mājas", Šķiļteri, Upmalas pag., Preiļu nov., LV-5316</t>
  </si>
  <si>
    <t>56.26326</t>
  </si>
  <si>
    <t>26.39393</t>
  </si>
  <si>
    <t>"Zaķīšu mājas", Vilcāni, Upmalas pag., Preiļu nov., LV-5316</t>
  </si>
  <si>
    <t>56.309002</t>
  </si>
  <si>
    <t>26.37336</t>
  </si>
  <si>
    <t>"Ābelītes", Vilcāni, Upmalas pag., Preiļu nov., LV-5316</t>
  </si>
  <si>
    <t>26.37351</t>
  </si>
  <si>
    <t>"Dubnas", Vanagi, Upmalas pag., Preiļu nov., LV-5316</t>
  </si>
  <si>
    <t>56.29692</t>
  </si>
  <si>
    <t>26.371613</t>
  </si>
  <si>
    <t>"Lazdiņas", Vanagi, Upmalas pag., Preiļu nov., LV-5316</t>
  </si>
  <si>
    <t>56.287476</t>
  </si>
  <si>
    <t>"Kļavinski", Vilcāni, Upmalas pag., Preiļu nov., LV-5316</t>
  </si>
  <si>
    <t>26.380432</t>
  </si>
  <si>
    <t>"Dūkļu mājas", Upmalas pag., Preiļu nov., LV-5316</t>
  </si>
  <si>
    <t>56.278385</t>
  </si>
  <si>
    <t>"Saules", Egļupe, Upmalas pag., Preiļu nov., LV-5316</t>
  </si>
  <si>
    <t>26.411259</t>
  </si>
  <si>
    <t>"Babrīši", Šķiļteri, Upmalas pag., Preiļu nov., LV-5316</t>
  </si>
  <si>
    <t>56.279102</t>
  </si>
  <si>
    <t>26.391169</t>
  </si>
  <si>
    <t>"Deksnīši", Šķiļteri, Upmalas pag., Preiļu nov., LV-5316</t>
  </si>
  <si>
    <t>56.27775</t>
  </si>
  <si>
    <t>26.3891</t>
  </si>
  <si>
    <t>"Skolas Vanagi", Vanagi, Upmalas pag., Preiļu nov., LV-5316</t>
  </si>
  <si>
    <t>56.28891</t>
  </si>
  <si>
    <t>26.37568</t>
  </si>
  <si>
    <t>"Akācijas", Šķiļteri, Upmalas pag., Preiļu nov., LV-5316</t>
  </si>
  <si>
    <t>26.387363</t>
  </si>
  <si>
    <t>"Tālava", Vilcāni, Upmalas pag., Preiļu nov., LV-5316</t>
  </si>
  <si>
    <t>26.387512</t>
  </si>
  <si>
    <t>"Vāverītes", Upmalas pag., Preiļu nov., LV-5316</t>
  </si>
  <si>
    <t>56.316105</t>
  </si>
  <si>
    <t>"Ozolaine", Šķiļteri, Upmalas pag., Preiļu nov., LV-5316</t>
  </si>
  <si>
    <t>56.273254</t>
  </si>
  <si>
    <t>26.386963</t>
  </si>
  <si>
    <t>"Ošu mājas", Pūgaiņi, Upmalas pag., Preiļu nov., LV-5316</t>
  </si>
  <si>
    <t>26.384304</t>
  </si>
  <si>
    <t>"Sileņi", Vanagi, Upmalas pag., Preiļu nov., LV-5316</t>
  </si>
  <si>
    <t>56.285942</t>
  </si>
  <si>
    <t>26.36979</t>
  </si>
  <si>
    <t>"Auziņas", Vilcāni, Upmalas pag., Preiļu nov., LV-5316</t>
  </si>
  <si>
    <t>26.373104</t>
  </si>
  <si>
    <t>"Smaidas", Pūgaiņi, Upmalas pag., Preiļu nov., LV-5316</t>
  </si>
  <si>
    <t>56.281254</t>
  </si>
  <si>
    <t>26.382898</t>
  </si>
  <si>
    <t>"Zarāni", Vanagi, Upmalas pag., Preiļu nov., LV-5316</t>
  </si>
  <si>
    <t>56.29066</t>
  </si>
  <si>
    <t>26.374714</t>
  </si>
  <si>
    <t>"Kaštani", Vanagi, Upmalas pag., Preiļu nov., LV-5316</t>
  </si>
  <si>
    <t>26.374067</t>
  </si>
  <si>
    <t>"Birztalas", Vanagi, Upmalas pag., Preiļu nov., LV-5316</t>
  </si>
  <si>
    <t>26.368717</t>
  </si>
  <si>
    <t>"Skalbes", Pūgaiņi, Upmalas pag., Preiļu nov., LV-5316</t>
  </si>
  <si>
    <t>26.3716</t>
  </si>
  <si>
    <t>"Paegļi", Pūgaiņi, Upmalas pag., Preiļu nov., LV-5316</t>
  </si>
  <si>
    <t>26.381355</t>
  </si>
  <si>
    <t>"Ceļmalīte", Vanagi, Upmalas pag., Preiļu nov., LV-5316</t>
  </si>
  <si>
    <t>56.28887</t>
  </si>
  <si>
    <t>26.376747</t>
  </si>
  <si>
    <t>Vanagu iela 38, Vanagi, Upmalas pag., Preiļu nov., LV-5316</t>
  </si>
  <si>
    <t>"Strīdupīte", Vanagi, Upmalas pag., Preiļu nov., LV-5316</t>
  </si>
  <si>
    <t>56.297382</t>
  </si>
  <si>
    <t>26.371384</t>
  </si>
  <si>
    <t>"Ābeļzieds", Vilcāni, Upmalas pag., Preiļu nov., LV-5316</t>
  </si>
  <si>
    <t>56.316525</t>
  </si>
  <si>
    <t>"Rudzīši", Pūgaiņi, Upmalas pag., Preiļu nov., LV-5316</t>
  </si>
  <si>
    <t>56.283966</t>
  </si>
  <si>
    <t>26.380846</t>
  </si>
  <si>
    <t>"Zeiļa", Vanagi, Upmalas pag., Preiļu nov., LV-5316</t>
  </si>
  <si>
    <t>26.381056</t>
  </si>
  <si>
    <t>"Cielava", Vilcāni, Upmalas pag., Preiļu nov., LV-5316</t>
  </si>
  <si>
    <t>26.385918</t>
  </si>
  <si>
    <t>"Vinduļi", Vilcāni, Upmalas pag., Preiļu nov., LV-5316</t>
  </si>
  <si>
    <t>26.388134</t>
  </si>
  <si>
    <t>"Spūļi", Vanagi, Upmalas pag., Preiļu nov., LV-5316</t>
  </si>
  <si>
    <t>56.28445</t>
  </si>
  <si>
    <t>26.380102</t>
  </si>
  <si>
    <t>"Lejas Šultāni", Vanagi, Upmalas pag., Preiļu nov., LV-5316</t>
  </si>
  <si>
    <t>26.370083</t>
  </si>
  <si>
    <t>"Stirnas", Vanagi, Upmalas pag., Preiļu nov., LV-5316</t>
  </si>
  <si>
    <t>26.378555</t>
  </si>
  <si>
    <t>"Stūrīši", Pūgaiņi, Upmalas pag., Preiļu nov., LV-5316</t>
  </si>
  <si>
    <t>26.384026</t>
  </si>
  <si>
    <t>Zeltkalna iela 13, Ķekava, Ķekavas nov., LV-2123</t>
  </si>
  <si>
    <t>56.81819</t>
  </si>
  <si>
    <t>24.227682</t>
  </si>
  <si>
    <t>"Dubnaslīči", Šķiļteri, Upmalas pag., Preiļu nov., LV-5316</t>
  </si>
  <si>
    <t>26.386818</t>
  </si>
  <si>
    <t>"Vanadziņi", Vanagi, Upmalas pag., Preiļu nov., LV-5316</t>
  </si>
  <si>
    <t>26.375568</t>
  </si>
  <si>
    <t>"Krasti", Krīvore, Upmalas pag., Preiļu nov., LV-5316</t>
  </si>
  <si>
    <t>56.243378</t>
  </si>
  <si>
    <t>26.404219</t>
  </si>
  <si>
    <t>"Vizīšu mājas", Vilkopa, Upmalas pag., Preiļu nov., LV-5335</t>
  </si>
  <si>
    <t>26.441748</t>
  </si>
  <si>
    <t>"Vītoli", Mačāni, Upmalas pag., Preiļu nov., LV-5316</t>
  </si>
  <si>
    <t>56.250362</t>
  </si>
  <si>
    <t>26.398384</t>
  </si>
  <si>
    <t>"Zosēni", Krīvore, Upmalas pag., Preiļu nov., LV-5316</t>
  </si>
  <si>
    <t>56.243713</t>
  </si>
  <si>
    <t>26.421593</t>
  </si>
  <si>
    <t>"Krēslu mājas", Zosini, Upmalas pag., Preiļu nov., LV-5316</t>
  </si>
  <si>
    <t>56.26547</t>
  </si>
  <si>
    <t>26.423082</t>
  </si>
  <si>
    <t>"Gundegas", Zosini, Upmalas pag., Preiļu nov., LV-5316</t>
  </si>
  <si>
    <t>56.268147</t>
  </si>
  <si>
    <t>26.417542</t>
  </si>
  <si>
    <t>"Liepaine", Mačāni, Upmalas pag., Preiļu nov., LV-5316</t>
  </si>
  <si>
    <t>26.398918</t>
  </si>
  <si>
    <t>"Vītoliņi", Krīvore, Upmalas pag., Preiļu nov., LV-5316</t>
  </si>
  <si>
    <t>56.241203</t>
  </si>
  <si>
    <t>26.41013</t>
  </si>
  <si>
    <t>"Liepsala", Mačāni, Upmalas pag., Preiļu nov., LV-5316</t>
  </si>
  <si>
    <t>56.257656</t>
  </si>
  <si>
    <t>26.426495</t>
  </si>
  <si>
    <t>"Pienenīte", Mačāni, Upmalas pag., Preiļu nov., LV-5316</t>
  </si>
  <si>
    <t>56.2517</t>
  </si>
  <si>
    <t>26.399906</t>
  </si>
  <si>
    <t>"Lāčozoli", Zosini, Upmalas pag., Preiļu nov., LV-5316</t>
  </si>
  <si>
    <t>56.267853</t>
  </si>
  <si>
    <t>26.419231</t>
  </si>
  <si>
    <t>"Apsīšu mājas", Krīvore, Upmalas pag., Preiļu nov., LV-5316</t>
  </si>
  <si>
    <t>56.24688</t>
  </si>
  <si>
    <t>26.406603</t>
  </si>
  <si>
    <t>"Bērzaiņi", Svaļbiški, Upmalas pag., Preiļu nov., LV-5316</t>
  </si>
  <si>
    <t>56.266308</t>
  </si>
  <si>
    <t>26.430473</t>
  </si>
  <si>
    <t>"Lēnupe", Lielkursīši, Upmalas pag., Preiļu nov., LV-5335</t>
  </si>
  <si>
    <t>56.234287</t>
  </si>
  <si>
    <t>26.444304</t>
  </si>
  <si>
    <t>"Kazudruva", Mazkursīši, Upmalas pag., Preiļu nov., LV-5335</t>
  </si>
  <si>
    <t>56.23325</t>
  </si>
  <si>
    <t>26.434784</t>
  </si>
  <si>
    <t>"Vītoli", Mazkursīši, Upmalas pag., Preiļu nov., LV-5335</t>
  </si>
  <si>
    <t>56.23511</t>
  </si>
  <si>
    <t>26.424526</t>
  </si>
  <si>
    <t>"Dubnas Dekšņi", Mazkursīši, Upmalas pag., Preiļu nov., LV-5335</t>
  </si>
  <si>
    <t>56.236317</t>
  </si>
  <si>
    <t>26.421412</t>
  </si>
  <si>
    <t>"Jasmīni", Ašenieki, Upmalas pag., Preiļu nov., LV-5335</t>
  </si>
  <si>
    <t>56.24435</t>
  </si>
  <si>
    <t>26.51671</t>
  </si>
  <si>
    <t>Padomes iela 51, Vecvārkava, Upmalas pag., Preiļu nov., LV-5335</t>
  </si>
  <si>
    <t>56.203197</t>
  </si>
  <si>
    <t>"Dambīšu mājas", Mežarejas, Upmalas pag., Preiļu nov., LV-5335</t>
  </si>
  <si>
    <t>"Vecvītoli", Vecvārkava, Upmalas pag., Preiļu nov., LV-5335</t>
  </si>
  <si>
    <t>56.197063</t>
  </si>
  <si>
    <t>26.514305</t>
  </si>
  <si>
    <t>"Cielaviņa", Kazēri, Upmalas pag., Preiļu nov., LV-5335</t>
  </si>
  <si>
    <t>56.21211</t>
  </si>
  <si>
    <t>26.49136</t>
  </si>
  <si>
    <t>"Kalniņš", Bratiški, Upmalas pag., Preiļu nov., LV-5335</t>
  </si>
  <si>
    <t>"Dālderi", Dzeņi, Upmalas pag., Preiļu nov., LV-5335</t>
  </si>
  <si>
    <t>26.465244</t>
  </si>
  <si>
    <t>"Irbenāji", Dzeņi, Upmalas pag., Preiļu nov., LV-5335</t>
  </si>
  <si>
    <t>56.210136</t>
  </si>
  <si>
    <t>26.467903</t>
  </si>
  <si>
    <t>"Stiģi", Dzeņi, Upmalas pag., Preiļu nov., LV-5335</t>
  </si>
  <si>
    <t>"Lejzemnieki", Andriveņi, Upmalas pag., Preiļu nov., LV-5335</t>
  </si>
  <si>
    <t>"Dzegūzes", Vecvārkava, Upmalas pag., Preiļu nov., LV-5335</t>
  </si>
  <si>
    <t>56.196945</t>
  </si>
  <si>
    <t>26.527437</t>
  </si>
  <si>
    <t>"Dzērvītes", Mežarejas, Upmalas pag., Preiļu nov., LV-5335</t>
  </si>
  <si>
    <t>26.530457</t>
  </si>
  <si>
    <t>"Liepu mājas", Ksaverinova, Upmalas pag., Preiļu nov., LV-5335</t>
  </si>
  <si>
    <t>56.231564</t>
  </si>
  <si>
    <t>26.549225</t>
  </si>
  <si>
    <t>Padomes iela 31, Vecvārkava, Upmalas pag., Preiļu nov., LV-5335</t>
  </si>
  <si>
    <t>26.506865</t>
  </si>
  <si>
    <t>"Čiekuri", Ārnīši, Upmalas pag., Preiļu nov., LV-5335</t>
  </si>
  <si>
    <t>56.20512</t>
  </si>
  <si>
    <t>26.52684</t>
  </si>
  <si>
    <t>"Saulespuķe", Kazēri, Upmalas pag., Preiļu nov., LV-5335</t>
  </si>
  <si>
    <t>56.212685</t>
  </si>
  <si>
    <t>26.489471</t>
  </si>
  <si>
    <t>Padomes iela 49, Vecvārkava, Upmalas pag., Preiļu nov., LV-5335</t>
  </si>
  <si>
    <t>26.499414</t>
  </si>
  <si>
    <t>"Liepmājas", Rusiņi, Upmalas pag., Preiļu nov., LV-5335</t>
  </si>
  <si>
    <t>56.22859</t>
  </si>
  <si>
    <t>26.539593</t>
  </si>
  <si>
    <t>"Melderu mājas", Vecvārkava, Upmalas pag., Preiļu nov., LV-5335</t>
  </si>
  <si>
    <t>"Bērzi", Upes Čeirāni, Upmalas pag., Preiļu nov., LV-5335</t>
  </si>
  <si>
    <t>56.18814</t>
  </si>
  <si>
    <t>26.559336</t>
  </si>
  <si>
    <t>"Mežmalas", Berezovka, Upmalas pag., Preiļu nov., LV-5335</t>
  </si>
  <si>
    <t>26.594482</t>
  </si>
  <si>
    <t>"Kastaņkalns", Pogas, Upmalas pag., Preiļu nov., LV-5335</t>
  </si>
  <si>
    <t>56.20604</t>
  </si>
  <si>
    <t>26.574703</t>
  </si>
  <si>
    <t>"Zīļu mājas", Kaļvi, Upmalas pag., Preiļu nov., LV-5335</t>
  </si>
  <si>
    <t>26.580856</t>
  </si>
  <si>
    <t>"Atvases", Brokovski, Upmalas pag., Preiļu nov., LV-5335</t>
  </si>
  <si>
    <t>56.185017</t>
  </si>
  <si>
    <t>26.58258</t>
  </si>
  <si>
    <t>"Stūra mājas", Broduži, Upmalas pag., Preiļu nov., LV-5335</t>
  </si>
  <si>
    <t>56.205265</t>
  </si>
  <si>
    <t>"Dievkociņi", Upes Čeirāni, Upmalas pag., Preiļu nov., LV-5335</t>
  </si>
  <si>
    <t>26.55905</t>
  </si>
  <si>
    <t>"Meža Lauski", Lauski, Upmalas pag., Preiļu nov., LV-5335</t>
  </si>
  <si>
    <t>56.198013</t>
  </si>
  <si>
    <t>26.570192</t>
  </si>
  <si>
    <t>"Mājturi", Lauski, Upmalas pag., Preiļu nov., LV-5335</t>
  </si>
  <si>
    <t>56.199776</t>
  </si>
  <si>
    <t>"Jaunbērzi", Broduži, Upmalas pag., Preiļu nov., LV-5335</t>
  </si>
  <si>
    <t>56.20824</t>
  </si>
  <si>
    <t>26.556076</t>
  </si>
  <si>
    <t>"Mežsaimniecība", Vaboles pag., Augšdaugavas nov., LV-5477</t>
  </si>
  <si>
    <t>56.04212</t>
  </si>
  <si>
    <t>Mazā Senču iela 43, Ķekava, Ķekavas nov., LV-2123</t>
  </si>
  <si>
    <t>24.224134</t>
  </si>
  <si>
    <t>"Vecpils 24B", Vecpils, Naujenes pag., Augšdaugavas nov., LV-5462</t>
  </si>
  <si>
    <t>26.742788</t>
  </si>
  <si>
    <t>"Sālījumi", Piltenes pag., Ventspils nov., LV-3620</t>
  </si>
  <si>
    <t>57.29162</t>
  </si>
  <si>
    <t>"Kausiņi", Piltenes pag., Ventspils nov., LV-3620</t>
  </si>
  <si>
    <t>57.271202</t>
  </si>
  <si>
    <t>21.668472</t>
  </si>
  <si>
    <t>"Lilijas", Kalkūnes pag., Augšdaugavas nov., LV-5449</t>
  </si>
  <si>
    <t>55.89582</t>
  </si>
  <si>
    <t>26.417156</t>
  </si>
  <si>
    <t>"Ziedi 1", Kalkūnes pag., Augšdaugavas nov., LV-5449</t>
  </si>
  <si>
    <t>26.437017</t>
  </si>
  <si>
    <t>"Zemdegas 4", Kalkūnes pag., Augšdaugavas nov., LV-5449</t>
  </si>
  <si>
    <t>55.87044</t>
  </si>
  <si>
    <t>26.447763</t>
  </si>
  <si>
    <t>"Jeruzāleme 3", Kalkūnes pag., Augšdaugavas nov., LV-5449</t>
  </si>
  <si>
    <t>26.473858</t>
  </si>
  <si>
    <t>"Kraujas", Piltenes pag., Ventspils nov., LV-3620</t>
  </si>
  <si>
    <t>57.17496</t>
  </si>
  <si>
    <t>21.71568</t>
  </si>
  <si>
    <t>"Jumprava", Kalkūnes pag., Augšdaugavas nov., LV-5449</t>
  </si>
  <si>
    <t>55.84276</t>
  </si>
  <si>
    <t>26.443651</t>
  </si>
  <si>
    <t>"Zemcieši", Kalkūnes pag., Augšdaugavas nov., LV-5449</t>
  </si>
  <si>
    <t>55.843475</t>
  </si>
  <si>
    <t>26.45295</t>
  </si>
  <si>
    <t>"Buliņi", Kalkūnes pag., Augšdaugavas nov., LV-5449</t>
  </si>
  <si>
    <t>55.84453</t>
  </si>
  <si>
    <t>26.446388</t>
  </si>
  <si>
    <t>"Kupčāni", Kalkūnes pag., Augšdaugavas nov., LV-5449</t>
  </si>
  <si>
    <t>55.831608</t>
  </si>
  <si>
    <t>26.42252</t>
  </si>
  <si>
    <t>Dārza iela 40, Randene, Kalkūnes pag., Augšdaugavas nov., LV-5449</t>
  </si>
  <si>
    <t>55.85409</t>
  </si>
  <si>
    <t>26.465956</t>
  </si>
  <si>
    <t>"Staliņi", Kalkūnes pag., Augšdaugavas nov., LV-5449</t>
  </si>
  <si>
    <t>26.426676</t>
  </si>
  <si>
    <t>"71", Mičurinietis, Kalkūnes pag., Augšdaugavas nov., LV-5449</t>
  </si>
  <si>
    <t>26.492598</t>
  </si>
  <si>
    <t>"87", Mičurinietis, Kalkūnes pag., Augšdaugavas nov., LV-5449</t>
  </si>
  <si>
    <t>55.832996</t>
  </si>
  <si>
    <t>26.492144</t>
  </si>
  <si>
    <t>"118", Mičurinietis, Kalkūnes pag., Augšdaugavas nov., LV-5449</t>
  </si>
  <si>
    <t>"274", Mičurinietis, Kalkūnes pag., Augšdaugavas nov., LV-5449</t>
  </si>
  <si>
    <t>55.824635</t>
  </si>
  <si>
    <t>26.485092</t>
  </si>
  <si>
    <t>"604", Mičurinietis, Kalkūnes pag., Augšdaugavas nov., LV-5449</t>
  </si>
  <si>
    <t>55.83249</t>
  </si>
  <si>
    <t>26.488413</t>
  </si>
  <si>
    <t>"Zaķmuiža", Jūrkalnes pag., Ventspils nov., LV-3626</t>
  </si>
  <si>
    <t>57.030914</t>
  </si>
  <si>
    <t>21.425789</t>
  </si>
  <si>
    <t>"277", Mičurinietis, Kalkūnes pag., Augšdaugavas nov., LV-5449</t>
  </si>
  <si>
    <t>55.826157</t>
  </si>
  <si>
    <t>26.489885</t>
  </si>
  <si>
    <t>"Laucnieki", Puzenieki, Puzes pag., Ventspils nov., LV-3613</t>
  </si>
  <si>
    <t>22.046858</t>
  </si>
  <si>
    <t>"Zīles", Ķeipenes pag., Ogres nov., LV-5062</t>
  </si>
  <si>
    <t>25.091648</t>
  </si>
  <si>
    <t>"Ūgas", Oviši, Tārgales pag., Ventspils nov., LV-3601</t>
  </si>
  <si>
    <t>"Ceriņkalni", Miķeļtornis, Tārgales pag., Ventspils nov., LV-3601</t>
  </si>
  <si>
    <t>57.599617</t>
  </si>
  <si>
    <t>21.980995</t>
  </si>
  <si>
    <t>"Nāriņas", Miķeļtornis, Tārgales pag., Ventspils nov., LV-3601</t>
  </si>
  <si>
    <t>57.59961</t>
  </si>
  <si>
    <t>21.978651</t>
  </si>
  <si>
    <t>"Tūoimki", Miķeļtornis, Tārgales pag., Ventspils nov., LV-3601</t>
  </si>
  <si>
    <t>57.5997</t>
  </si>
  <si>
    <t>"190", Mičurinietis, Kalkūnes pag., Augšdaugavas nov., LV-5449</t>
  </si>
  <si>
    <t>55.82708</t>
  </si>
  <si>
    <t>26.486944</t>
  </si>
  <si>
    <t>"Ēriņi", Miķeļtornis, Tārgales pag., Ventspils nov., LV-3601</t>
  </si>
  <si>
    <t>21.972475</t>
  </si>
  <si>
    <t>"278", Mičurinietis, Kalkūnes pag., Augšdaugavas nov., LV-5449</t>
  </si>
  <si>
    <t>55.826218</t>
  </si>
  <si>
    <t>26.490185</t>
  </si>
  <si>
    <t>"Vētras", Miķeļtornis, Tārgales pag., Ventspils nov., LV-3601</t>
  </si>
  <si>
    <t>57.59612</t>
  </si>
  <si>
    <t>21.94753</t>
  </si>
  <si>
    <t>"Dubļi", Kalkūnes pag., Augšdaugavas nov., LV-5449</t>
  </si>
  <si>
    <t>26.485533</t>
  </si>
  <si>
    <t>"Lakši", Lielirbe, Tārgales pag., Ventspils nov., LV-3601</t>
  </si>
  <si>
    <t>57.6218</t>
  </si>
  <si>
    <t>22.110785</t>
  </si>
  <si>
    <t>"Jaunzilgmes", Jaunupe, Tārgales pag., Ventspils nov., LV-3601</t>
  </si>
  <si>
    <t>21.677729</t>
  </si>
  <si>
    <t>"Sērmuļi", Kalkūnes pag., Augšdaugavas nov., LV-5449</t>
  </si>
  <si>
    <t>55.82616</t>
  </si>
  <si>
    <t>26.474697</t>
  </si>
  <si>
    <t>"Kumelīte", Liepene, Tārgales pag., Ventspils nov., LV-3601</t>
  </si>
  <si>
    <t>21.647026</t>
  </si>
  <si>
    <t>"Būdnieki", Akmeņdziras, Tārgales pag., Ventspils nov., LV-3601</t>
  </si>
  <si>
    <t>57.48081</t>
  </si>
  <si>
    <t>21.68528</t>
  </si>
  <si>
    <t>"Niedruragi 2", Tārgales pag., Ventspils nov., LV-3601</t>
  </si>
  <si>
    <t>21.752138</t>
  </si>
  <si>
    <t>Glika iela 22A, Rīga, LV-1014</t>
  </si>
  <si>
    <t>24.159147</t>
  </si>
  <si>
    <t>Kārļa Vatsona iela 11B, Rīga, LV-1014</t>
  </si>
  <si>
    <t>56.996456</t>
  </si>
  <si>
    <t>24.158127</t>
  </si>
  <si>
    <t>"Jaunrozītes", Brunavas pag., Bauskas nov., LV-3907</t>
  </si>
  <si>
    <t>56.282017</t>
  </si>
  <si>
    <t>"Bebri", Tārgales pag., Ventspils nov., LV-3601</t>
  </si>
  <si>
    <t>21.769535</t>
  </si>
  <si>
    <t>"19", Galdnieki, Kalkūnes pag., Augšdaugavas nov., LV-5449</t>
  </si>
  <si>
    <t>26.479414</t>
  </si>
  <si>
    <t>Marsa gatve 18, Rīga, LV-1082</t>
  </si>
  <si>
    <t>24.203129</t>
  </si>
  <si>
    <t>Lugažu iela 8, Rīga, LV-1045</t>
  </si>
  <si>
    <t>56.974533</t>
  </si>
  <si>
    <t>24.107105</t>
  </si>
  <si>
    <t>"11", Mičurinietis, Kalkūnes pag., Augšdaugavas nov., LV-5449</t>
  </si>
  <si>
    <t>26.487947</t>
  </si>
  <si>
    <t>"Kalnzemgale", Kalkūni, Kalkūnes pag., Augšdaugavas nov., LV-5449</t>
  </si>
  <si>
    <t>55.849113</t>
  </si>
  <si>
    <t>26.48861</t>
  </si>
  <si>
    <t>"Meļnica", Kalkūni, Kalkūnes pag., Augšdaugavas nov., LV-5449</t>
  </si>
  <si>
    <t>26.488836</t>
  </si>
  <si>
    <t>"101", Celtnieks, Kalkūnes pag., Augšdaugavas nov., LV-5449</t>
  </si>
  <si>
    <t>"260", Celtnieks, Kalkūnes pag., Augšdaugavas nov., LV-5449</t>
  </si>
  <si>
    <t>26.471245</t>
  </si>
  <si>
    <t>"364", Celtnieks, Kalkūnes pag., Augšdaugavas nov., LV-5449</t>
  </si>
  <si>
    <t>55.820774</t>
  </si>
  <si>
    <t>26.476076</t>
  </si>
  <si>
    <t>"325", Celtnieks, Kalkūnes pag., Augšdaugavas nov., LV-5449</t>
  </si>
  <si>
    <t>55.82024</t>
  </si>
  <si>
    <t>26.47656</t>
  </si>
  <si>
    <t>"447", Celtnieks, Kalkūnes pag., Augšdaugavas nov., LV-5449</t>
  </si>
  <si>
    <t>55.816463</t>
  </si>
  <si>
    <t>26.476677</t>
  </si>
  <si>
    <t>"510", Celtnieks, Kalkūnes pag., Augšdaugavas nov., LV-5449</t>
  </si>
  <si>
    <t>"Pūcītes", Siguldas pag., Siguldas nov., LV-2150</t>
  </si>
  <si>
    <t>57.20209</t>
  </si>
  <si>
    <t>24.899742</t>
  </si>
  <si>
    <t>"Strautnieki", Siguldas pag., Siguldas nov., LV-2150</t>
  </si>
  <si>
    <t>57.198944</t>
  </si>
  <si>
    <t>24.950865</t>
  </si>
  <si>
    <t>"Jaunkodaļas", Siguldas pag., Siguldas nov., LV-2150</t>
  </si>
  <si>
    <t>24.923252</t>
  </si>
  <si>
    <t>"Ceļmalnieki", Packules ciems, Tārgales pag., Ventspils nov., LV-3621</t>
  </si>
  <si>
    <t>21.617727</t>
  </si>
  <si>
    <t>"Ventkalni", Tārgales pag., Ventspils nov., LV-3621</t>
  </si>
  <si>
    <t>21.582962</t>
  </si>
  <si>
    <t>"Stārķi", Tārgales pag., Ventspils nov., LV-3621</t>
  </si>
  <si>
    <t>21.623917</t>
  </si>
  <si>
    <t>"Uplejas", Siguldas pag., Siguldas nov., LV-2150</t>
  </si>
  <si>
    <t>24.830109</t>
  </si>
  <si>
    <t>Saltavota iela 68, Matiņi, Siguldas pag., Siguldas nov., LV-2150</t>
  </si>
  <si>
    <t>24.871037</t>
  </si>
  <si>
    <t>Saltavota iela 34, Matiņi, Siguldas pag., Siguldas nov., LV-2150</t>
  </si>
  <si>
    <t>57.131912</t>
  </si>
  <si>
    <t>24.855095</t>
  </si>
  <si>
    <t>"Dzirnezeri", Siguldas pag., Siguldas nov., LV-2150</t>
  </si>
  <si>
    <t>24.834044</t>
  </si>
  <si>
    <t>"Lejasjāņi", Siguldas pag., Siguldas nov., LV-2150</t>
  </si>
  <si>
    <t>57.131466</t>
  </si>
  <si>
    <t>24.849016</t>
  </si>
  <si>
    <t>"4", Mičurinietis, Kalkūnes pag., Augšdaugavas nov., LV-5449</t>
  </si>
  <si>
    <t>55.834675</t>
  </si>
  <si>
    <t>"36", Mičurinietis, Kalkūnes pag., Augšdaugavas nov., LV-5449</t>
  </si>
  <si>
    <t>55.833042</t>
  </si>
  <si>
    <t>26.4885</t>
  </si>
  <si>
    <t>"39", Mičurinietis, Kalkūnes pag., Augšdaugavas nov., LV-5449</t>
  </si>
  <si>
    <t>55.83279</t>
  </si>
  <si>
    <t>26.487783</t>
  </si>
  <si>
    <t>"49", Mičurinietis, Kalkūnes pag., Augšdaugavas nov., LV-5449</t>
  </si>
  <si>
    <t>55.83437</t>
  </si>
  <si>
    <t>"51", Mičurinietis, Kalkūnes pag., Augšdaugavas nov., LV-5449</t>
  </si>
  <si>
    <t>55.83432</t>
  </si>
  <si>
    <t>26.49188</t>
  </si>
  <si>
    <t>"6K", Mičurinietis, Kalkūnes pag., Augšdaugavas nov., LV-5449</t>
  </si>
  <si>
    <t>55.83394</t>
  </si>
  <si>
    <t>26.491907</t>
  </si>
  <si>
    <t>"62", Mičurinietis, Kalkūnes pag., Augšdaugavas nov., LV-5449</t>
  </si>
  <si>
    <t>"83", Mičurinietis, Kalkūnes pag., Augšdaugavas nov., LV-5449</t>
  </si>
  <si>
    <t>Asteru iela 8, Vējupīte, Siguldas pag., Siguldas nov., LV-2150</t>
  </si>
  <si>
    <t>24.91831</t>
  </si>
  <si>
    <t>Narcišu iela 3, Vējupīte, Siguldas pag., Siguldas nov., LV-2150</t>
  </si>
  <si>
    <t>24.919159</t>
  </si>
  <si>
    <t>Asteru iela 7, Vējupīte, Siguldas pag., Siguldas nov., LV-2150</t>
  </si>
  <si>
    <t>24.918491</t>
  </si>
  <si>
    <t>"91", Mičurinietis, Kalkūnes pag., Augšdaugavas nov., LV-5449</t>
  </si>
  <si>
    <t>55.83268</t>
  </si>
  <si>
    <t>26.491756</t>
  </si>
  <si>
    <t>Narcišu iela 5, Vējupīte, Siguldas pag., Siguldas nov., LV-2150</t>
  </si>
  <si>
    <t>24.919357</t>
  </si>
  <si>
    <t>Narcišu iela 4, Vējupīte, Siguldas pag., Siguldas nov., LV-2150</t>
  </si>
  <si>
    <t>24.91899</t>
  </si>
  <si>
    <t>Asteru iela 3, Vējupīte, Siguldas pag., Siguldas nov., LV-2150</t>
  </si>
  <si>
    <t>24.917961</t>
  </si>
  <si>
    <t>"96", Mičurinietis, Kalkūnes pag., Augšdaugavas nov., LV-5449</t>
  </si>
  <si>
    <t>55.83265</t>
  </si>
  <si>
    <t>26.489273</t>
  </si>
  <si>
    <t>Tulpju iela 35, Vējupīte, Siguldas pag., Siguldas nov., LV-2150</t>
  </si>
  <si>
    <t>Narcišu iela 6, Vējupīte, Siguldas pag., Siguldas nov., LV-2150</t>
  </si>
  <si>
    <t>57.150364</t>
  </si>
  <si>
    <t>24.919073</t>
  </si>
  <si>
    <t>Asteru iela 18, Vējupīte, Siguldas pag., Siguldas nov., LV-2150</t>
  </si>
  <si>
    <t>24.919786</t>
  </si>
  <si>
    <t>Dāliju iela 20, Vējupīte, Siguldas pag., Siguldas nov., LV-2150</t>
  </si>
  <si>
    <t>57.145977</t>
  </si>
  <si>
    <t>24.9246</t>
  </si>
  <si>
    <t>"102", Mičurinietis, Kalkūnes pag., Augšdaugavas nov., LV-5449</t>
  </si>
  <si>
    <t>55.83228</t>
  </si>
  <si>
    <t>Dāliju iela 24, Vējupīte, Siguldas pag., Siguldas nov., LV-2150</t>
  </si>
  <si>
    <t>57.145638</t>
  </si>
  <si>
    <t>24.924934</t>
  </si>
  <si>
    <t>Tulpju iela 7, Vējupīte, Siguldas pag., Siguldas nov., LV-2150</t>
  </si>
  <si>
    <t>24.918898</t>
  </si>
  <si>
    <t>"117", Mičurinietis, Kalkūnes pag., Augšdaugavas nov., LV-5449</t>
  </si>
  <si>
    <t>55.830612</t>
  </si>
  <si>
    <t>26.486837</t>
  </si>
  <si>
    <t>Tulpju iela 10, Vējupīte, Siguldas pag., Siguldas nov., LV-2150</t>
  </si>
  <si>
    <t>24.921097</t>
  </si>
  <si>
    <t>Tulpju iela 31, Vējupīte, Siguldas pag., Siguldas nov., LV-2150</t>
  </si>
  <si>
    <t>24.922127</t>
  </si>
  <si>
    <t>"166", Mičurinietis, Kalkūnes pag., Augšdaugavas nov., LV-5449</t>
  </si>
  <si>
    <t>26.4874</t>
  </si>
  <si>
    <t>Tulpju iela 11, Vējupīte, Siguldas pag., Siguldas nov., LV-2150</t>
  </si>
  <si>
    <t>24.919443</t>
  </si>
  <si>
    <t>Dāliju iela 1, Vējupīte, Siguldas pag., Siguldas nov., LV-2150</t>
  </si>
  <si>
    <t>24.922913</t>
  </si>
  <si>
    <t>Tulpju iela 29, Vējupīte, Siguldas pag., Siguldas nov., LV-2150</t>
  </si>
  <si>
    <t>24.921959</t>
  </si>
  <si>
    <t>Dāliju iela 6, Vējupīte, Siguldas pag., Siguldas nov., LV-2150</t>
  </si>
  <si>
    <t>24.922552</t>
  </si>
  <si>
    <t>Tulpju iela 27, Vējupīte, Siguldas pag., Siguldas nov., LV-2150</t>
  </si>
  <si>
    <t>57.147602</t>
  </si>
  <si>
    <t>24.921865</t>
  </si>
  <si>
    <t>"183", Mičurinietis, Kalkūnes pag., Augšdaugavas nov., LV-5449</t>
  </si>
  <si>
    <t>55.827972</t>
  </si>
  <si>
    <t>"Zeiles", Siguldas pag., Siguldas nov., LV-2150</t>
  </si>
  <si>
    <t>24.905027</t>
  </si>
  <si>
    <t>"191", Mičurinietis, Kalkūnes pag., Augšdaugavas nov., LV-5449</t>
  </si>
  <si>
    <t>55.8272</t>
  </si>
  <si>
    <t>26.487658</t>
  </si>
  <si>
    <t>"193", Mičurinietis, Kalkūnes pag., Augšdaugavas nov., LV-5449</t>
  </si>
  <si>
    <t>55.827015</t>
  </si>
  <si>
    <t>"209", Mičurinietis, Kalkūnes pag., Augšdaugavas nov., LV-5449</t>
  </si>
  <si>
    <t>55.82648</t>
  </si>
  <si>
    <t>26.486801</t>
  </si>
  <si>
    <t>"210", Mičurinietis, Kalkūnes pag., Augšdaugavas nov., LV-5449</t>
  </si>
  <si>
    <t>55.82657</t>
  </si>
  <si>
    <t>"224", Mičurinietis, Kalkūnes pag., Augšdaugavas nov., LV-5449</t>
  </si>
  <si>
    <t>26.486965</t>
  </si>
  <si>
    <t>"240", Mičurinietis, Kalkūnes pag., Augšdaugavas nov., LV-5449</t>
  </si>
  <si>
    <t>55.825874</t>
  </si>
  <si>
    <t>26.485945</t>
  </si>
  <si>
    <t>"241", Mičurinietis, Kalkūnes pag., Augšdaugavas nov., LV-5449</t>
  </si>
  <si>
    <t>26.486752</t>
  </si>
  <si>
    <t>"242", Mičurinietis, Kalkūnes pag., Augšdaugavas nov., LV-5449</t>
  </si>
  <si>
    <t>55.825996</t>
  </si>
  <si>
    <t>"243", Mičurinietis, Kalkūnes pag., Augšdaugavas nov., LV-5449</t>
  </si>
  <si>
    <t>55.825928</t>
  </si>
  <si>
    <t>26.487247</t>
  </si>
  <si>
    <t>"251", Mičurinietis, Kalkūnes pag., Augšdaugavas nov., LV-5449</t>
  </si>
  <si>
    <t>55.82565</t>
  </si>
  <si>
    <t>"254", Mičurinietis, Kalkūnes pag., Augšdaugavas nov., LV-5449</t>
  </si>
  <si>
    <t>55.82568</t>
  </si>
  <si>
    <t>26.486313</t>
  </si>
  <si>
    <t>"255", Mičurinietis, Kalkūnes pag., Augšdaugavas nov., LV-5449</t>
  </si>
  <si>
    <t>55.82558</t>
  </si>
  <si>
    <t>26.486582</t>
  </si>
  <si>
    <t>"257", Mičurinietis, Kalkūnes pag., Augšdaugavas nov., LV-5449</t>
  </si>
  <si>
    <t>"Ezernieki", Ugāles pag., Ventspils nov., LV-3615</t>
  </si>
  <si>
    <t>21.940874</t>
  </si>
  <si>
    <t>"258", Mičurinietis, Kalkūnes pag., Augšdaugavas nov., LV-5449</t>
  </si>
  <si>
    <t>55.825382</t>
  </si>
  <si>
    <t>26.483881</t>
  </si>
  <si>
    <t>"262", Mičurinietis, Kalkūnes pag., Augšdaugavas nov., LV-5449</t>
  </si>
  <si>
    <t>26.484829</t>
  </si>
  <si>
    <t>"Romas katoļu baznīca", Ugāle, Ugāles pag., Ventspils nov., LV-3615</t>
  </si>
  <si>
    <t>22.018242</t>
  </si>
  <si>
    <t>"Ozoliņi", Ugāle, Ugāles pag., Ventspils nov., LV-3615</t>
  </si>
  <si>
    <t>57.27166</t>
  </si>
  <si>
    <t>22.03551</t>
  </si>
  <si>
    <t>"Ūdri", Ugāle, Ugāles pag., Ventspils nov., LV-3615</t>
  </si>
  <si>
    <t>22.020092</t>
  </si>
  <si>
    <t>"Birztalas", Ugāles pag., Ventspils nov., LV-3615</t>
  </si>
  <si>
    <t>22.06372</t>
  </si>
  <si>
    <t>"Āboliņi", Ugāles pag., Ventspils nov., LV-3615</t>
  </si>
  <si>
    <t>22.054287</t>
  </si>
  <si>
    <t>"Zvaigznīte", Ugāles pag., Ventspils nov., LV-3615</t>
  </si>
  <si>
    <t>22.057592</t>
  </si>
  <si>
    <t>"Radinieki", Ugāles pag., Ventspils nov., LV-3615</t>
  </si>
  <si>
    <t>57.28808</t>
  </si>
  <si>
    <t>22.057673</t>
  </si>
  <si>
    <t>"Rudzupuķes", Ugāles pag., Ventspils nov., LV-3615</t>
  </si>
  <si>
    <t>22.054867</t>
  </si>
  <si>
    <t>"Sofijas", Ugāles pag., Ventspils nov., LV-3615</t>
  </si>
  <si>
    <t>57.287235</t>
  </si>
  <si>
    <t>22.057169</t>
  </si>
  <si>
    <t>"Košas", Ugāles pag., Ventspils nov., LV-3615</t>
  </si>
  <si>
    <t>57.24663</t>
  </si>
  <si>
    <t>22.055962</t>
  </si>
  <si>
    <t>"Jaunmāči", Ugāles pag., Ventspils nov., LV-3615</t>
  </si>
  <si>
    <t>21.970167</t>
  </si>
  <si>
    <t>"279", Mičurinietis, Kalkūnes pag., Augšdaugavas nov., LV-5449</t>
  </si>
  <si>
    <t>55.825073</t>
  </si>
  <si>
    <t>"Birzgaļi", Ugāles pag., Ventspils nov., LV-3615</t>
  </si>
  <si>
    <t>57.21842</t>
  </si>
  <si>
    <t>21.904684</t>
  </si>
  <si>
    <t>"Cērpi", Ugāles pag., Ventspils nov., LV-3615</t>
  </si>
  <si>
    <t>57.168747</t>
  </si>
  <si>
    <t>21.99307</t>
  </si>
  <si>
    <t>"Zābaki", Usmas pag., Ventspils nov., LV-3619</t>
  </si>
  <si>
    <t>22.20969</t>
  </si>
  <si>
    <t>"Strautiņi", Usmas pag., Ventspils nov., LV-3619</t>
  </si>
  <si>
    <t>57.239216</t>
  </si>
  <si>
    <t>22.2066</t>
  </si>
  <si>
    <t>"Kadiķi", Usmas pag., Ventspils nov., LV-3619</t>
  </si>
  <si>
    <t>57.233727</t>
  </si>
  <si>
    <t>22.183796</t>
  </si>
  <si>
    <t>"Līkumi", Usmas pag., Ventspils nov., LV-3619</t>
  </si>
  <si>
    <t>22.200312</t>
  </si>
  <si>
    <t>"Vasarnīca", Usmas pag., Ventspils nov., LV-3619</t>
  </si>
  <si>
    <t>22.084309</t>
  </si>
  <si>
    <t>"283", Mičurinietis, Kalkūnes pag., Augšdaugavas nov., LV-5449</t>
  </si>
  <si>
    <t>26.490704</t>
  </si>
  <si>
    <t>Rīgas iela 1B, Līvāni, Līvānu nov., LV-5316</t>
  </si>
  <si>
    <t>56.341034</t>
  </si>
  <si>
    <t>26.179787</t>
  </si>
  <si>
    <t>"Kopmītne 1", Usmas pag., Ventspils nov., LV-3619</t>
  </si>
  <si>
    <t>57.241703</t>
  </si>
  <si>
    <t>22.086946</t>
  </si>
  <si>
    <t>"Brūži", Usma, Usmas pag., Ventspils nov., LV-3619</t>
  </si>
  <si>
    <t>57.20899</t>
  </si>
  <si>
    <t>22.150387</t>
  </si>
  <si>
    <t>"Sprīdīši", Usma, Usmas pag., Ventspils nov., LV-3619</t>
  </si>
  <si>
    <t>57.21394</t>
  </si>
  <si>
    <t>22.155346</t>
  </si>
  <si>
    <t>"284", Mičurinietis, Kalkūnes pag., Augšdaugavas nov., LV-5449</t>
  </si>
  <si>
    <t>55.82582</t>
  </si>
  <si>
    <t>"291", Mičurinietis, Kalkūnes pag., Augšdaugavas nov., LV-5449</t>
  </si>
  <si>
    <t>55.82573</t>
  </si>
  <si>
    <t>"Brunči", Usmas pag., Ventspils nov., LV-3619</t>
  </si>
  <si>
    <t>22.085241</t>
  </si>
  <si>
    <t>"Smilškalni", Usmas pag., Ventspils nov., LV-3619</t>
  </si>
  <si>
    <t>22.107515</t>
  </si>
  <si>
    <t>"313", Mičurinietis, Kalkūnes pag., Augšdaugavas nov., LV-5449</t>
  </si>
  <si>
    <t>"Bērzragi 1", Usmas pag., Ventspils nov., LV-3619</t>
  </si>
  <si>
    <t>57.233383</t>
  </si>
  <si>
    <t>22.167755</t>
  </si>
  <si>
    <t>"Vītoli", Usmas pag., Ventspils nov., LV-3619</t>
  </si>
  <si>
    <t>22.160833</t>
  </si>
  <si>
    <t>"Zariņi", Usmas pag., Ventspils nov., LV-3619</t>
  </si>
  <si>
    <t>57.21065</t>
  </si>
  <si>
    <t>22.136131</t>
  </si>
  <si>
    <t>"314", Mičurinietis, Kalkūnes pag., Augšdaugavas nov., LV-5449</t>
  </si>
  <si>
    <t>26.4913</t>
  </si>
  <si>
    <t>"Kopmītne", Usmas pag., Ventspils nov., LV-3619</t>
  </si>
  <si>
    <t>22.15253</t>
  </si>
  <si>
    <t>"Burtnieki", Usmas pag., Ventspils nov., LV-3619</t>
  </si>
  <si>
    <t>22.100689</t>
  </si>
  <si>
    <t>"331", Mičurinietis, Kalkūnes pag., Augšdaugavas nov., LV-5449</t>
  </si>
  <si>
    <t>55.8246</t>
  </si>
  <si>
    <t>26.489906</t>
  </si>
  <si>
    <t>"Kalnluziķi", Usmas pag., Ventspils nov., LV-3619</t>
  </si>
  <si>
    <t>57.190495</t>
  </si>
  <si>
    <t>22.099833</t>
  </si>
  <si>
    <t>"340", Mičurinietis, Kalkūnes pag., Augšdaugavas nov., LV-5449</t>
  </si>
  <si>
    <t>26.490883</t>
  </si>
  <si>
    <t>"349", Mičurinietis, Kalkūnes pag., Augšdaugavas nov., LV-5449</t>
  </si>
  <si>
    <t>55.824112</t>
  </si>
  <si>
    <t>"370", Mičurinietis, Kalkūnes pag., Augšdaugavas nov., LV-5449</t>
  </si>
  <si>
    <t>55.82361</t>
  </si>
  <si>
    <t>"372", Mičurinietis, Kalkūnes pag., Augšdaugavas nov., LV-5449</t>
  </si>
  <si>
    <t>"Augšzīles", Užavas pag., Ventspils nov., LV-3627</t>
  </si>
  <si>
    <t>57.21609</t>
  </si>
  <si>
    <t>21.434914</t>
  </si>
  <si>
    <t>"374", Mičurinietis, Kalkūnes pag., Augšdaugavas nov., LV-5449</t>
  </si>
  <si>
    <t>"Kārkliņi", Užavas pag., Ventspils nov., LV-3627</t>
  </si>
  <si>
    <t>21.533886</t>
  </si>
  <si>
    <t>"Vecsilmalas", Užavas pag., Ventspils nov., LV-3627</t>
  </si>
  <si>
    <t>21.430058</t>
  </si>
  <si>
    <t>"388", Mičurinietis, Kalkūnes pag., Augšdaugavas nov., LV-5449</t>
  </si>
  <si>
    <t>26.487995</t>
  </si>
  <si>
    <t>"Priedes", Vendzavas, Užavas pag., Ventspils nov., LV-3627</t>
  </si>
  <si>
    <t>21.439108</t>
  </si>
  <si>
    <t>"Kāpas", Sārnate, Užavas pag., Ventspils nov., LV-3627</t>
  </si>
  <si>
    <t>21.41642</t>
  </si>
  <si>
    <t>"Zuši", Sārnate, Užavas pag., Ventspils nov., LV-3627</t>
  </si>
  <si>
    <t>21.420223</t>
  </si>
  <si>
    <t>"391", Mičurinietis, Kalkūnes pag., Augšdaugavas nov., LV-5449</t>
  </si>
  <si>
    <t>55.823105</t>
  </si>
  <si>
    <t>26.48957</t>
  </si>
  <si>
    <t>"406", Mičurinietis, Kalkūnes pag., Augšdaugavas nov., LV-5449</t>
  </si>
  <si>
    <t>26.490248</t>
  </si>
  <si>
    <t>"407", Mičurinietis, Kalkūnes pag., Augšdaugavas nov., LV-5449</t>
  </si>
  <si>
    <t>"409", Mičurinietis, Kalkūnes pag., Augšdaugavas nov., LV-5449</t>
  </si>
  <si>
    <t>55.82272</t>
  </si>
  <si>
    <t>26.49171</t>
  </si>
  <si>
    <t>"418", Mičurinietis, Kalkūnes pag., Augšdaugavas nov., LV-5449</t>
  </si>
  <si>
    <t>"160", Daugava, Kalkūnes pag., Augšdaugavas nov., LV-5449</t>
  </si>
  <si>
    <t>55.820156</t>
  </si>
  <si>
    <t>26.489105</t>
  </si>
  <si>
    <t>"28A", Daugava, Kalkūnes pag., Augšdaugavas nov., LV-5449</t>
  </si>
  <si>
    <t>26.48421</t>
  </si>
  <si>
    <t>"33A", Daugava, Kalkūnes pag., Augšdaugavas nov., LV-5449</t>
  </si>
  <si>
    <t>55.82116</t>
  </si>
  <si>
    <t>"105A", Mičurinietis, Kalkūnes pag., Augšdaugavas nov., LV-5449</t>
  </si>
  <si>
    <t>"540", Mičurinietis, Kalkūnes pag., Augšdaugavas nov., LV-5449</t>
  </si>
  <si>
    <t>55.832073</t>
  </si>
  <si>
    <t>26.489925</t>
  </si>
  <si>
    <t>"Mežbites", Pasiekste, Vārves pag., Ventspils nov., LV-3623</t>
  </si>
  <si>
    <t>"Vecpriednieki", Ziru pag., Ventspils nov., LV-3624</t>
  </si>
  <si>
    <t>21.59939</t>
  </si>
  <si>
    <t>"603", Mičurinietis, Kalkūnes pag., Augšdaugavas nov., LV-5449</t>
  </si>
  <si>
    <t>55.83204</t>
  </si>
  <si>
    <t>"105", Mičurinietis, Kalkūnes pag., Augšdaugavas nov., LV-5449</t>
  </si>
  <si>
    <t>55.8311</t>
  </si>
  <si>
    <t>26.486889</t>
  </si>
  <si>
    <t>"Eiginišķi 1", Kalkūnes pag., Augšdaugavas nov., LV-5449</t>
  </si>
  <si>
    <t>26.401154</t>
  </si>
  <si>
    <t>"Vītoliņi", Kalkūnes pag., Augšdaugavas nov., LV-5449</t>
  </si>
  <si>
    <t>55.80929</t>
  </si>
  <si>
    <t>26.41116</t>
  </si>
  <si>
    <t>"Noviki 2", Kalkūnes pag., Augšdaugavas nov., LV-5449</t>
  </si>
  <si>
    <t>55.81135</t>
  </si>
  <si>
    <t>26.449896</t>
  </si>
  <si>
    <t>"Baznīcēni", Birkineļi, Kalkūnes pag., Augšdaugavas nov., LV-5449</t>
  </si>
  <si>
    <t>55.83884</t>
  </si>
  <si>
    <t>26.453247</t>
  </si>
  <si>
    <t>"Graudiņi", Kalkūnes pag., Augšdaugavas nov., LV-5449</t>
  </si>
  <si>
    <t>26.455769</t>
  </si>
  <si>
    <t>"539", Celtnieks, Kalkūnes pag., Augšdaugavas nov., LV-5449</t>
  </si>
  <si>
    <t>55.816315</t>
  </si>
  <si>
    <t>26.473015</t>
  </si>
  <si>
    <t>"548", Celtnieks, Kalkūnes pag., Augšdaugavas nov., LV-5449</t>
  </si>
  <si>
    <t>55.81642</t>
  </si>
  <si>
    <t>26.473679</t>
  </si>
  <si>
    <t>"Rubeņi 1", Kalkūnes pag., Augšdaugavas nov., LV-5449</t>
  </si>
  <si>
    <t>55.810608</t>
  </si>
  <si>
    <t>26.40681</t>
  </si>
  <si>
    <t>"Mājas", Kalkūnes pag., Augšdaugavas nov., LV-5449</t>
  </si>
  <si>
    <t>55.792286</t>
  </si>
  <si>
    <t>26.418306</t>
  </si>
  <si>
    <t>"Priedulāji 2", Ziru pag., Ventspils nov., LV-3617</t>
  </si>
  <si>
    <t>57.14781</t>
  </si>
  <si>
    <t>21.710556</t>
  </si>
  <si>
    <t>"Lejas Spriguļi", Siguldas pag., Siguldas nov., LV-2150</t>
  </si>
  <si>
    <t>24.911959</t>
  </si>
  <si>
    <t>"Dižpuntūži", Siguldas pag., Siguldas nov., LV-2151</t>
  </si>
  <si>
    <t>57.157482</t>
  </si>
  <si>
    <t>24.974934</t>
  </si>
  <si>
    <t>"Vecgaldnieki", Kalkūnes pag., Augšdaugavas nov., LV-5449</t>
  </si>
  <si>
    <t>55.83668</t>
  </si>
  <si>
    <t>26.478115</t>
  </si>
  <si>
    <t>"Mauriņi", Sārnate, Užavas pag., Ventspils nov., LV-3627</t>
  </si>
  <si>
    <t>21.41696</t>
  </si>
  <si>
    <t>"Umeri 2", Siguldas pag., Siguldas nov., LV-2151</t>
  </si>
  <si>
    <t>24.91684</t>
  </si>
  <si>
    <t>"Strantes Priednieki", Strante, Sakas pag., Dienvidkurzemes nov., LV-3466</t>
  </si>
  <si>
    <t>21.227303</t>
  </si>
  <si>
    <t>"Dzērvītes", Strante, Sakas pag., Dienvidkurzemes nov., LV-3466</t>
  </si>
  <si>
    <t>21.224085</t>
  </si>
  <si>
    <t>"Punduri", Lieģi, Tadaiķu pag., Dienvidkurzemes nov., LV-3447</t>
  </si>
  <si>
    <t>21.34249</t>
  </si>
  <si>
    <t>"Jaundruvas", Zemītes pag., Tukuma nov., LV-3135</t>
  </si>
  <si>
    <t>22.88583</t>
  </si>
  <si>
    <t>Žagaru ceļš 5, Jelgava, LV-3003</t>
  </si>
  <si>
    <t>"Līči", Padures pag., Kuldīgas nov., LV-3321</t>
  </si>
  <si>
    <t>57.074677</t>
  </si>
  <si>
    <t>21.818413</t>
  </si>
  <si>
    <t>Čiekurkalna 8. šķērslīnija 12, Rīga, LV-1026</t>
  </si>
  <si>
    <t>24.180725</t>
  </si>
  <si>
    <t>Garciema iela 30A, Rīga, LV-1030</t>
  </si>
  <si>
    <t>57.079</t>
  </si>
  <si>
    <t>"Raudas veikals", Rauda, Šēderes pag., Augšdaugavas nov., LV-5474</t>
  </si>
  <si>
    <t>26.253012</t>
  </si>
  <si>
    <t>"Lielniedras", Jaunsvirlaukas pag., Jelgavas nov., LV-3031</t>
  </si>
  <si>
    <t>56.566814</t>
  </si>
  <si>
    <t>23.96138</t>
  </si>
  <si>
    <t>"Zeltiņu ferma", Zaļenieku pag., Jelgavas nov., LV-3011</t>
  </si>
  <si>
    <t>23.488987</t>
  </si>
  <si>
    <t>"Ritmas", Ķesterciems, Engures pag., Tukuma nov., LV-3113</t>
  </si>
  <si>
    <t>57.103592</t>
  </si>
  <si>
    <t>23.223665</t>
  </si>
  <si>
    <t>"Kaktiņi", Vecā Zeļonovka, Maļinovas pag., Augšdaugavas nov., LV-5459</t>
  </si>
  <si>
    <t>55.998623</t>
  </si>
  <si>
    <t>26.604076</t>
  </si>
  <si>
    <t>"Paradīzes stūrītis", Maļinovas pag., Augšdaugavas nov., LV-5459</t>
  </si>
  <si>
    <t>Skolas iela 9, Maļinova, Maļinovas pag., Augšdaugavas nov., LV-5459</t>
  </si>
  <si>
    <t>26.686592</t>
  </si>
  <si>
    <t>Skolas iela 7, Maļinova, Maļinovas pag., Augšdaugavas nov., LV-5459</t>
  </si>
  <si>
    <t>55.991528</t>
  </si>
  <si>
    <t>26.686934</t>
  </si>
  <si>
    <t>"Meži", Maļinovas pag., Augšdaugavas nov., LV-5459</t>
  </si>
  <si>
    <t>56.01399</t>
  </si>
  <si>
    <t>26.733137</t>
  </si>
  <si>
    <t>"Tēraudi", Mazie Kokini, Maļinovas pag., Augšdaugavas nov., LV-5459</t>
  </si>
  <si>
    <t>55.97231</t>
  </si>
  <si>
    <t>26.674496</t>
  </si>
  <si>
    <t>"Derbaki", Maļinovas pag., Augšdaugavas nov., LV-5459</t>
  </si>
  <si>
    <t>55.998344</t>
  </si>
  <si>
    <t>26.718988</t>
  </si>
  <si>
    <t>"Krastiņi", Jaunā Porečje, Maļinovas pag., Augšdaugavas nov., LV-5459</t>
  </si>
  <si>
    <t>55.984814</t>
  </si>
  <si>
    <t>26.750519</t>
  </si>
  <si>
    <t>"Neibori", Salienas pag., Augšdaugavas nov., LV-5469</t>
  </si>
  <si>
    <t>26.924553</t>
  </si>
  <si>
    <t>"Spīdolas", Salienas pag., Augšdaugavas nov., LV-5469</t>
  </si>
  <si>
    <t>55.871315</t>
  </si>
  <si>
    <t>26.919449</t>
  </si>
  <si>
    <t>"Simaņi", Salienas pag., Augšdaugavas nov., LV-5469</t>
  </si>
  <si>
    <t>26.85017</t>
  </si>
  <si>
    <t>"Šlapaki 36", Šlapaki, Salienas pag., Augšdaugavas nov., LV-5469</t>
  </si>
  <si>
    <t>55.79202</t>
  </si>
  <si>
    <t>"Mazinieki", Salienas pag., Augšdaugavas nov., LV-5469</t>
  </si>
  <si>
    <t>55.74812</t>
  </si>
  <si>
    <t>26.807005</t>
  </si>
  <si>
    <t>"Turaidas", Salienas pag., Augšdaugavas nov., LV-5469</t>
  </si>
  <si>
    <t>26.808348</t>
  </si>
  <si>
    <t>"Melderi", Salienas pag., Augšdaugavas nov., LV-5469</t>
  </si>
  <si>
    <t>55.75826</t>
  </si>
  <si>
    <t>"Meža kadiķi", Silene, Skrudalienas pag., Augšdaugavas nov., LV-5470</t>
  </si>
  <si>
    <t>55.75608</t>
  </si>
  <si>
    <t>26.792164</t>
  </si>
  <si>
    <t>"Autoserviss", Tārgale, Tārgales pag., Ventspils nov., LV-3621</t>
  </si>
  <si>
    <t>57.333447</t>
  </si>
  <si>
    <t>21.642385</t>
  </si>
  <si>
    <t>"Siltumi", Bārta, Bārtas pag., Dienvidkurzemes nov., LV-3482</t>
  </si>
  <si>
    <t>56.350246</t>
  </si>
  <si>
    <t>21.32081</t>
  </si>
  <si>
    <t>"Gintas", Ogresgala pag., Ogres nov., LV-5001</t>
  </si>
  <si>
    <t>56.800823</t>
  </si>
  <si>
    <t>24.749609</t>
  </si>
  <si>
    <t>Edinburgas prospekts 53 k-1, Jūrmala, LV-2015</t>
  </si>
  <si>
    <t>23.834433</t>
  </si>
  <si>
    <t>Institūta iela 2C, Sigulda, Siguldas nov., LV-2150</t>
  </si>
  <si>
    <t>24.890627</t>
  </si>
  <si>
    <t>Parka iela 16A, Eleja, Elejas pag., Jelgavas nov., LV-3023</t>
  </si>
  <si>
    <t>"Dzintara kapella", Jaunsvirlaukas pag., Jelgavas nov., LV-3031</t>
  </si>
  <si>
    <t>56.54496</t>
  </si>
  <si>
    <t>23.923708</t>
  </si>
  <si>
    <t>Saules iela 11, Valgunde, Valgundes pag., Jelgavas nov., LV-3017</t>
  </si>
  <si>
    <t>56.751625</t>
  </si>
  <si>
    <t>23.676027</t>
  </si>
  <si>
    <t>Lakāju iela 30A, Mūsa, Ceraukstes pag., Bauskas nov., LV-3901</t>
  </si>
  <si>
    <t>24.23841</t>
  </si>
  <si>
    <t>"TP-8102", Železnieki, Pureņu pag., Ludzas nov., LV-5745</t>
  </si>
  <si>
    <t>27.672499</t>
  </si>
  <si>
    <t>"Veikals", Gajeva, Pildas pag., Ludzas nov., LV-5733</t>
  </si>
  <si>
    <t>27.79372</t>
  </si>
  <si>
    <t>"Purenes", Gaviezes pag., Dienvidkurzemes nov., LV-3431</t>
  </si>
  <si>
    <t>21.367744</t>
  </si>
  <si>
    <t>"Krastiņi", Cesvaines pag., Madonas nov., LV-4871</t>
  </si>
  <si>
    <t>57.066578</t>
  </si>
  <si>
    <t>26.222078</t>
  </si>
  <si>
    <t>Sudas iela 2, Mālpils, Mālpils pag., Siguldas nov., LV-2152</t>
  </si>
  <si>
    <t>24.952526</t>
  </si>
  <si>
    <t>Baložu iela 4A, Baloži, Ķekavas nov., LV-2128</t>
  </si>
  <si>
    <t>Baložu iela 4B, Baloži, Ķekavas nov., LV-2128</t>
  </si>
  <si>
    <t>56.884357</t>
  </si>
  <si>
    <t>24.147907</t>
  </si>
  <si>
    <t>"Debesnieki 1", Elkšņu pag., Jēkabpils nov., LV-5217</t>
  </si>
  <si>
    <t>25.649342</t>
  </si>
  <si>
    <t>"69", Varavīksne, Kalkūnes pag., Augšdaugavas nov., LV-5449</t>
  </si>
  <si>
    <t>26.379982</t>
  </si>
  <si>
    <t>Nurmižu iela 5, Sigulda, Siguldas nov., LV-2150</t>
  </si>
  <si>
    <t>24.88203</t>
  </si>
  <si>
    <t>Teitupes iela 9, Ķesterciems, Engures pag., Tukuma nov., LV-3113</t>
  </si>
  <si>
    <t>Teitupes iela 10, Ķesterciems, Engures pag., Tukuma nov., LV-3113</t>
  </si>
  <si>
    <t>23.22044</t>
  </si>
  <si>
    <t>Teitupes iela 11, Ķesterciems, Engures pag., Tukuma nov., LV-3113</t>
  </si>
  <si>
    <t>Teitupes iela 12, Ķesterciems, Engures pag., Tukuma nov., LV-3113</t>
  </si>
  <si>
    <t>23.220444</t>
  </si>
  <si>
    <t>Teitupes iela 13, Ķesterciems, Engures pag., Tukuma nov., LV-3113</t>
  </si>
  <si>
    <t>23.222006</t>
  </si>
  <si>
    <t>Teitupes iela 14, Ķesterciems, Engures pag., Tukuma nov., LV-3113</t>
  </si>
  <si>
    <t>23.221176</t>
  </si>
  <si>
    <t>Dīķu iela 28, Jūrmala, LV-2011</t>
  </si>
  <si>
    <t>23.600254</t>
  </si>
  <si>
    <t>Dīķu iela 28 k-1, Jūrmala, LV-2011</t>
  </si>
  <si>
    <t>23.6004</t>
  </si>
  <si>
    <t>Dīķu iela 28 k-2, Jūrmala, LV-2011</t>
  </si>
  <si>
    <t>23.60198</t>
  </si>
  <si>
    <t>Dīķu iela 28 k-3, Jūrmala, LV-2011</t>
  </si>
  <si>
    <t>Dīķu iela 28 k-4, Jūrmala, LV-2011</t>
  </si>
  <si>
    <t>23.603542</t>
  </si>
  <si>
    <t>Dīķu iela 28 k-5, Jūrmala, LV-2011</t>
  </si>
  <si>
    <t>23.603397</t>
  </si>
  <si>
    <t>Dīķu iela 28 k-6, Jūrmala, LV-2011</t>
  </si>
  <si>
    <t>23.605804</t>
  </si>
  <si>
    <t>Dīķu iela 28 k-7, Jūrmala, LV-2011</t>
  </si>
  <si>
    <t>23.605816</t>
  </si>
  <si>
    <t>Viktorijas iela 43 k-1, Jūrmala, LV-2015</t>
  </si>
  <si>
    <t>Nometņu iela 21, Jūrmala, LV-2011</t>
  </si>
  <si>
    <t>Nometņu iela 21 k-1, Jūrmala, LV-2011</t>
  </si>
  <si>
    <t>23.59954</t>
  </si>
  <si>
    <t>Nometņu iela 21 k-2, Jūrmala, LV-2011</t>
  </si>
  <si>
    <t>23.59964</t>
  </si>
  <si>
    <t>Nometņu iela 21 k-4, Jūrmala, LV-2011</t>
  </si>
  <si>
    <t>23.600607</t>
  </si>
  <si>
    <t>Nometņu iela 21 k-5, Jūrmala, LV-2011</t>
  </si>
  <si>
    <t>"Sūnas", Tūmuži, Vērēmu pag., Rēzeknes nov., LV-4647</t>
  </si>
  <si>
    <t>56.578777</t>
  </si>
  <si>
    <t>27.391735</t>
  </si>
  <si>
    <t>O. Kalpaka iela 41A, Gulbene, Gulbenes nov., LV-4401</t>
  </si>
  <si>
    <t>"Radzes", Sece, Seces pag., Aizkraukles nov., LV-5124</t>
  </si>
  <si>
    <t>25.3901</t>
  </si>
  <si>
    <t>"Znotiņi", Lielie Pupāji, Preiļu pag., Preiļu nov., LV-5301</t>
  </si>
  <si>
    <t>26.600672</t>
  </si>
  <si>
    <t>Meža iela 3A, Preiļi, Preiļu nov., LV-5301</t>
  </si>
  <si>
    <t>Meža iela 3B, Preiļi, Preiļu nov., LV-5301</t>
  </si>
  <si>
    <t>26.7163</t>
  </si>
  <si>
    <t>Meža iela 3C, Preiļi, Preiļu nov., LV-5301</t>
  </si>
  <si>
    <t>26.714195</t>
  </si>
  <si>
    <t>Meža iela 3D, Preiļi, Preiļu nov., LV-5301</t>
  </si>
  <si>
    <t>26.715918</t>
  </si>
  <si>
    <t>"Veigeles", Slampes pag., Tukuma nov., LV-3133</t>
  </si>
  <si>
    <t>56.904552</t>
  </si>
  <si>
    <t>23.358889</t>
  </si>
  <si>
    <t>Jaunatnes iela 10B, Līči, Preiļu pag., Preiļu nov., LV-5301</t>
  </si>
  <si>
    <t>56.30251</t>
  </si>
  <si>
    <t>26.692896</t>
  </si>
  <si>
    <t>Robežu iela 3, Rēzekne, LV-4601</t>
  </si>
  <si>
    <t>56.493435</t>
  </si>
  <si>
    <t>27.320066</t>
  </si>
  <si>
    <t>"Sīkraga bāka", Sīkrags, Kolkas pag., Talsu nov., LV-3275</t>
  </si>
  <si>
    <t>57.657635</t>
  </si>
  <si>
    <t>22.215834</t>
  </si>
  <si>
    <t>J. Tiņanova iela 46B, Rēzekne, LV-4601</t>
  </si>
  <si>
    <t>27.334345</t>
  </si>
  <si>
    <t>Robežu iela 7, Rēzekne, LV-4601</t>
  </si>
  <si>
    <t>"Birzmaļi", Vidrižu pag., Limbažu nov., LV-4013</t>
  </si>
  <si>
    <t>57.376255</t>
  </si>
  <si>
    <t>24.654919</t>
  </si>
  <si>
    <t>"Alieši 64", Valkas pag., Valkas nov., LV-4701</t>
  </si>
  <si>
    <t>26.001677</t>
  </si>
  <si>
    <t>3. līnija 29F, Jelgava, LV-3003</t>
  </si>
  <si>
    <t>23.66167</t>
  </si>
  <si>
    <t>Ošu ceļš 13B, Jelgava, LV-3003</t>
  </si>
  <si>
    <t>23.675455</t>
  </si>
  <si>
    <t>Vēžu iela 4 k-2, Jūrmala, LV-2016</t>
  </si>
  <si>
    <t>23.613676</t>
  </si>
  <si>
    <t>Vēžu iela 4 k-4, Jūrmala, LV-2016</t>
  </si>
  <si>
    <t>23.61362</t>
  </si>
  <si>
    <t>Strādnieku šķērsiela 10, Rēzekne, LV-4604</t>
  </si>
  <si>
    <t>56.5253</t>
  </si>
  <si>
    <t>Strādnieku šķērsiela 10A, Rēzekne, LV-4604</t>
  </si>
  <si>
    <t>27.339079</t>
  </si>
  <si>
    <t>Strādnieku šķērsiela 10B, Rēzekne, LV-4604</t>
  </si>
  <si>
    <t>27.339094</t>
  </si>
  <si>
    <t>Liepu iela 5A, Rēzekne, LV-4601</t>
  </si>
  <si>
    <t>Pulkveža Brieža iela 34C, Rēzekne, LV-4601</t>
  </si>
  <si>
    <t>27.340248</t>
  </si>
  <si>
    <t>Pulkveža Brieža iela 34D, Rēzekne, LV-4601</t>
  </si>
  <si>
    <t>27.3405</t>
  </si>
  <si>
    <t>"Lapas", Daukstu pag., Gulbenes nov., LV-4429</t>
  </si>
  <si>
    <t>26.762173</t>
  </si>
  <si>
    <t>"Līči 2", Lejasciems, Lejasciema pag., Gulbenes nov., LV-4412</t>
  </si>
  <si>
    <t>57.282738</t>
  </si>
  <si>
    <t>26.569847</t>
  </si>
  <si>
    <t>"Jauncīruļi", Lizuma pag., Gulbenes nov., LV-4425</t>
  </si>
  <si>
    <t>57.18709</t>
  </si>
  <si>
    <t>26.404575</t>
  </si>
  <si>
    <t>Ventas iela 6 k-2, Jūrmala, LV-2015</t>
  </si>
  <si>
    <t>23.752415</t>
  </si>
  <si>
    <t>Tīraines iela 19C, Tīraine, Mārupes pag., Mārupes nov., LV-2167</t>
  </si>
  <si>
    <t>"Jaunbērzi", Gramzdas pag., Dienvidkurzemes nov., LV-3487</t>
  </si>
  <si>
    <t>56.329903</t>
  </si>
  <si>
    <t>21.65344</t>
  </si>
  <si>
    <t>"LMT tornis Murjāņi", Sējas pag., Saulkrastu nov., LV-2142</t>
  </si>
  <si>
    <t>"Ērgļi", Ukru pag., Dobeles nov., LV-3729</t>
  </si>
  <si>
    <t>23.16439</t>
  </si>
  <si>
    <t>Mazstapriņu iela 11, Stapriņi, Ādažu pag., Ādažu nov., LV-2164</t>
  </si>
  <si>
    <t>24.309856</t>
  </si>
  <si>
    <t>"Puriņi 3105", Jāņupe, Olaines pag., Olaines nov., LV-2127</t>
  </si>
  <si>
    <t>56.69494</t>
  </si>
  <si>
    <t>24.089474</t>
  </si>
  <si>
    <t>"Mazgodiņi", Vānes pag., Tukuma nov., LV-3131</t>
  </si>
  <si>
    <t>22.573175</t>
  </si>
  <si>
    <t>"Zutiņi 1", Bēnes pag., Dobeles nov., LV-3711</t>
  </si>
  <si>
    <t>56.460083</t>
  </si>
  <si>
    <t>23.104801</t>
  </si>
  <si>
    <t>"Svente 5", Kalkūnes pag., Augšdaugavas nov., LV-5449</t>
  </si>
  <si>
    <t>55.834476</t>
  </si>
  <si>
    <t>26.351927</t>
  </si>
  <si>
    <t>"Tiltiņšķūnis", Greči, Ciblas pag., Ludzas nov., LV-5716</t>
  </si>
  <si>
    <t>27.966162</t>
  </si>
  <si>
    <t>"Upeskrasti", Zeltiņi, Ciblas pag., Ludzas nov., LV-5709</t>
  </si>
  <si>
    <t>27.889162</t>
  </si>
  <si>
    <t>"Krāces", Diunokļi, Zvirgzdenes pag., Ludzas nov., LV-5752</t>
  </si>
  <si>
    <t>"Mūrmuižas", Ogresgala pag., Ogres nov., LV-5001</t>
  </si>
  <si>
    <t>24.69586</t>
  </si>
  <si>
    <t>Talsu iela 59A, Ventspils, LV-3602</t>
  </si>
  <si>
    <t>57.410072</t>
  </si>
  <si>
    <t>21.587305</t>
  </si>
  <si>
    <t>Dzintaru iela 52C, Ventspils, LV-3602</t>
  </si>
  <si>
    <t>21.57938</t>
  </si>
  <si>
    <t>Dzintaru iela 50A, Ventspils, LV-3602</t>
  </si>
  <si>
    <t>57.406834</t>
  </si>
  <si>
    <t>21.573603</t>
  </si>
  <si>
    <t>Dzintaru iela 52, Ventspils, LV-3602</t>
  </si>
  <si>
    <t>57.40626</t>
  </si>
  <si>
    <t>Meldru iela 16A, Jēkabpils, Jēkabpils nov., LV-5202</t>
  </si>
  <si>
    <t>25.872461</t>
  </si>
  <si>
    <t>Gaujas iela 5, Jēkabpils, Jēkabpils nov., LV-5201</t>
  </si>
  <si>
    <t>"Rogas", Rendas pag., Kuldīgas nov., LV-3319</t>
  </si>
  <si>
    <t>56.99135</t>
  </si>
  <si>
    <t>22.153353</t>
  </si>
  <si>
    <t>Parka iela 6, Jaunpagasts, Virbu pag., Talsu nov., LV-3292</t>
  </si>
  <si>
    <t>57.12941</t>
  </si>
  <si>
    <t>22.650501</t>
  </si>
  <si>
    <t>Skolas iela 5, Jaunpagasts, Virbu pag., Talsu nov., LV-3292</t>
  </si>
  <si>
    <t>22.649113</t>
  </si>
  <si>
    <t>"Centra komplekss", Pampāļi, Pampāļu pag., Saldus nov., LV-3882</t>
  </si>
  <si>
    <t>22.215195</t>
  </si>
  <si>
    <t>Vecais ceļš 23B, Jelgava, LV-3004</t>
  </si>
  <si>
    <t>23.74527</t>
  </si>
  <si>
    <t>Vangaļu ceļš 1A, Jelgava, LV-3003</t>
  </si>
  <si>
    <t>56.651817</t>
  </si>
  <si>
    <t>"Māras 1", Šlapaki, Salienas pag., Augšdaugavas nov., LV-5469</t>
  </si>
  <si>
    <t>55.803856</t>
  </si>
  <si>
    <t>26.889423</t>
  </si>
  <si>
    <t>"Māras 2", Šlapaki, Salienas pag., Augšdaugavas nov., LV-5469</t>
  </si>
  <si>
    <t>55.803284</t>
  </si>
  <si>
    <t>26.888504</t>
  </si>
  <si>
    <t>"Sātiņu kantora māja", Sesile, Novadnieku pag., Saldus nov., LV-3880</t>
  </si>
  <si>
    <t>22.389523</t>
  </si>
  <si>
    <t>"Sātiņu veikals", Sesile, Novadnieku pag., Saldus nov., LV-3880</t>
  </si>
  <si>
    <t>22.390575</t>
  </si>
  <si>
    <t>"Dārzs 30", Draudzība, Novadnieku pag., Saldus nov., LV-3801</t>
  </si>
  <si>
    <t>56.631184</t>
  </si>
  <si>
    <t>22.473768</t>
  </si>
  <si>
    <t>"Jefremovka", Nalobņa, Silajāņu pag., Preiļu nov., LV-5330</t>
  </si>
  <si>
    <t>56.384846</t>
  </si>
  <si>
    <t>26.92258</t>
  </si>
  <si>
    <t>"Kalni", Ornīši, Silajāņu pag., Preiļu nov., LV-5330</t>
  </si>
  <si>
    <t>26.949078</t>
  </si>
  <si>
    <t>Gulbju iela 19A, Limbaži, Limbažu nov., LV-4001</t>
  </si>
  <si>
    <t>57.52229</t>
  </si>
  <si>
    <t>24.713717</t>
  </si>
  <si>
    <t>Stārķu iela 2, Limbaži, Limbažu nov., LV-4001</t>
  </si>
  <si>
    <t>Stārķu iela 3, Limbaži, Limbažu nov., LV-4001</t>
  </si>
  <si>
    <t>24.714693</t>
  </si>
  <si>
    <t>Stārķu iela 4, Limbaži, Limbažu nov., LV-4001</t>
  </si>
  <si>
    <t>57.520756</t>
  </si>
  <si>
    <t>24.715143</t>
  </si>
  <si>
    <t>Stārķu iela 5, Limbaži, Limbažu nov., LV-4001</t>
  </si>
  <si>
    <t>24.71473</t>
  </si>
  <si>
    <t>Stārķu iela 6, Limbaži, Limbažu nov., LV-4001</t>
  </si>
  <si>
    <t>Stārķu iela 7, Limbaži, Limbažu nov., LV-4001</t>
  </si>
  <si>
    <t>57.52109</t>
  </si>
  <si>
    <t>24.714775</t>
  </si>
  <si>
    <t>Stārķu iela 8, Limbaži, Limbažu nov., LV-4001</t>
  </si>
  <si>
    <t>57.521137</t>
  </si>
  <si>
    <t>24.715166</t>
  </si>
  <si>
    <t>Stārķu iela 9, Limbaži, Limbažu nov., LV-4001</t>
  </si>
  <si>
    <t>57.521294</t>
  </si>
  <si>
    <t>24.714869</t>
  </si>
  <si>
    <t>Stārķu iela 10, Limbaži, Limbažu nov., LV-4001</t>
  </si>
  <si>
    <t>57.521275</t>
  </si>
  <si>
    <t>24.715197</t>
  </si>
  <si>
    <t>Stārķu iela 11, Limbaži, Limbažu nov., LV-4001</t>
  </si>
  <si>
    <t>24.714909</t>
  </si>
  <si>
    <t>Stārķu iela 12, Limbaži, Limbažu nov., LV-4001</t>
  </si>
  <si>
    <t>57.521454</t>
  </si>
  <si>
    <t>24.715202</t>
  </si>
  <si>
    <t>Stārķu iela 13, Limbaži, Limbažu nov., LV-4001</t>
  </si>
  <si>
    <t>57.52164</t>
  </si>
  <si>
    <t>24.714914</t>
  </si>
  <si>
    <t>Stārķu iela 14, Limbaži, Limbažu nov., LV-4001</t>
  </si>
  <si>
    <t>24.71525</t>
  </si>
  <si>
    <t>Stārķu iela 15, Limbaži, Limbažu nov., LV-4001</t>
  </si>
  <si>
    <t>24.714754</t>
  </si>
  <si>
    <t>Stārķu iela 16, Limbaži, Limbažu nov., LV-4001</t>
  </si>
  <si>
    <t>24.715275</t>
  </si>
  <si>
    <t>Stārķu iela 17, Limbaži, Limbažu nov., LV-4001</t>
  </si>
  <si>
    <t>57.52206</t>
  </si>
  <si>
    <t>24.714952</t>
  </si>
  <si>
    <t>Stārķu iela 18, Limbaži, Limbažu nov., LV-4001</t>
  </si>
  <si>
    <t>57.52197</t>
  </si>
  <si>
    <t>24.715485</t>
  </si>
  <si>
    <t>Stārķu iela 19, Limbaži, Limbažu nov., LV-4001</t>
  </si>
  <si>
    <t>24.714985</t>
  </si>
  <si>
    <t>Stārķu iela 20, Limbaži, Limbažu nov., LV-4001</t>
  </si>
  <si>
    <t>24.715406</t>
  </si>
  <si>
    <t>Stārķu iela 21, Limbaži, Limbažu nov., LV-4001</t>
  </si>
  <si>
    <t>57.52241</t>
  </si>
  <si>
    <t>Stārķu iela 22, Limbaži, Limbažu nov., LV-4001</t>
  </si>
  <si>
    <t>24.7154</t>
  </si>
  <si>
    <t>Stārķu iela 23, Limbaži, Limbažu nov., LV-4001</t>
  </si>
  <si>
    <t>Stārķu iela 24, Limbaži, Limbažu nov., LV-4001</t>
  </si>
  <si>
    <t>Stārķu iela 25, Limbaži, Limbažu nov., LV-4001</t>
  </si>
  <si>
    <t>57.522793</t>
  </si>
  <si>
    <t>24.7151</t>
  </si>
  <si>
    <t>Stārķu iela 26, Limbaži, Limbažu nov., LV-4001</t>
  </si>
  <si>
    <t>57.522743</t>
  </si>
  <si>
    <t>Stārķu iela 27, Limbaži, Limbažu nov., LV-4001</t>
  </si>
  <si>
    <t>57.522953</t>
  </si>
  <si>
    <t>24.715134</t>
  </si>
  <si>
    <t>Stārķu iela 28, Limbaži, Limbažu nov., LV-4001</t>
  </si>
  <si>
    <t>24.715532</t>
  </si>
  <si>
    <t>Stārķu iela 29, Limbaži, Limbažu nov., LV-4001</t>
  </si>
  <si>
    <t>57.52312</t>
  </si>
  <si>
    <t>Stārķu iela 30, Limbaži, Limbažu nov., LV-4001</t>
  </si>
  <si>
    <t>24.71549</t>
  </si>
  <si>
    <t>Stārķu iela 31, Limbaži, Limbažu nov., LV-4001</t>
  </si>
  <si>
    <t>57.52334</t>
  </si>
  <si>
    <t>24.715206</t>
  </si>
  <si>
    <t>Vālodzes iela 2, Limbaži, Limbažu nov., LV-4001</t>
  </si>
  <si>
    <t>24.716438</t>
  </si>
  <si>
    <t>Vālodzes iela 10, Limbaži, Limbažu nov., LV-4001</t>
  </si>
  <si>
    <t>24.716358</t>
  </si>
  <si>
    <t>Vālodzes iela 12, Limbaži, Limbažu nov., LV-4001</t>
  </si>
  <si>
    <t>Vālodzes iela 14, Limbaži, Limbažu nov., LV-4001</t>
  </si>
  <si>
    <t>24.716286</t>
  </si>
  <si>
    <t>Vālodzes iela 16, Limbaži, Limbažu nov., LV-4001</t>
  </si>
  <si>
    <t>57.521595</t>
  </si>
  <si>
    <t>24.71636</t>
  </si>
  <si>
    <t>Vālodzes iela 18, Limbaži, Limbažu nov., LV-4001</t>
  </si>
  <si>
    <t>24.716406</t>
  </si>
  <si>
    <t>Vālodzes iela 20, Limbaži, Limbažu nov., LV-4001</t>
  </si>
  <si>
    <t>57.521915</t>
  </si>
  <si>
    <t>24.716461</t>
  </si>
  <si>
    <t>Vālodzes iela 22, Limbaži, Limbažu nov., LV-4001</t>
  </si>
  <si>
    <t>24.7165</t>
  </si>
  <si>
    <t>Vālodzes iela 24, Limbaži, Limbažu nov., LV-4001</t>
  </si>
  <si>
    <t>24.71649</t>
  </si>
  <si>
    <t>Vālodzes iela 26, Limbaži, Limbažu nov., LV-4001</t>
  </si>
  <si>
    <t>24.716516</t>
  </si>
  <si>
    <t>Vālodzes iela 28, Limbaži, Limbažu nov., LV-4001</t>
  </si>
  <si>
    <t>57.52259</t>
  </si>
  <si>
    <t>Vālodzes iela 30, Limbaži, Limbažu nov., LV-4001</t>
  </si>
  <si>
    <t>57.522835</t>
  </si>
  <si>
    <t>Vālodzes iela 36, Limbaži, Limbažu nov., LV-4001</t>
  </si>
  <si>
    <t>57.523323</t>
  </si>
  <si>
    <t>24.716904</t>
  </si>
  <si>
    <t>Vālodzes iela 3, Limbaži, Limbažu nov., LV-4001</t>
  </si>
  <si>
    <t>57.52068</t>
  </si>
  <si>
    <t>24.71587</t>
  </si>
  <si>
    <t>Vālodzes iela 17, Limbaži, Limbažu nov., LV-4001</t>
  </si>
  <si>
    <t>57.522045</t>
  </si>
  <si>
    <t>24.715746</t>
  </si>
  <si>
    <t>Vālodzes iela 21, Limbaži, Limbažu nov., LV-4001</t>
  </si>
  <si>
    <t>24.716152</t>
  </si>
  <si>
    <t>Vālodzes iela 23, Limbaži, Limbažu nov., LV-4001</t>
  </si>
  <si>
    <t>24.715853</t>
  </si>
  <si>
    <t>Vālodzes iela 25, Limbaži, Limbažu nov., LV-4001</t>
  </si>
  <si>
    <t>57.522762</t>
  </si>
  <si>
    <t>24.716206</t>
  </si>
  <si>
    <t>Vālodzes iela 27, Limbaži, Limbažu nov., LV-4001</t>
  </si>
  <si>
    <t>Vālodzes iela 34, Limbaži, Limbažu nov., LV-4001</t>
  </si>
  <si>
    <t>57.52316</t>
  </si>
  <si>
    <t>24.716599</t>
  </si>
  <si>
    <t>Vālodzes iela 1, Limbaži, Limbažu nov., LV-4001</t>
  </si>
  <si>
    <t>57.520435</t>
  </si>
  <si>
    <t>24.715408</t>
  </si>
  <si>
    <t>Vālodzes iela 5, Limbaži, Limbažu nov., LV-4001</t>
  </si>
  <si>
    <t>57.520866</t>
  </si>
  <si>
    <t>24.71593</t>
  </si>
  <si>
    <t>Vālodzes iela 7, Limbaži, Limbažu nov., LV-4001</t>
  </si>
  <si>
    <t>24.715944</t>
  </si>
  <si>
    <t>Vālodzes iela 9, Limbaži, Limbažu nov., LV-4001</t>
  </si>
  <si>
    <t>57.521214</t>
  </si>
  <si>
    <t>24.715961</t>
  </si>
  <si>
    <t>Vālodzes iela 11, Limbaži, Limbažu nov., LV-4001</t>
  </si>
  <si>
    <t>57.521446</t>
  </si>
  <si>
    <t>24.716013</t>
  </si>
  <si>
    <t>Vālodzes iela 13, Limbaži, Limbažu nov., LV-4001</t>
  </si>
  <si>
    <t>24.716042</t>
  </si>
  <si>
    <t>Vālodzes iela 15, Limbaži, Limbažu nov., LV-4001</t>
  </si>
  <si>
    <t>24.715902</t>
  </si>
  <si>
    <t>Vālodzes iela 29, Limbaži, Limbažu nov., LV-4001</t>
  </si>
  <si>
    <t>57.523132</t>
  </si>
  <si>
    <t>"Priežusala", Rožupe, Rožupes pag., Līvānu nov., LV-5327</t>
  </si>
  <si>
    <t>56.3392</t>
  </si>
  <si>
    <t>26.338684</t>
  </si>
  <si>
    <t>Strazdu iela 1, Limbaži, Limbažu nov., LV-4001</t>
  </si>
  <si>
    <t>Strazdu iela 2, Limbaži, Limbažu nov., LV-4001</t>
  </si>
  <si>
    <t>24.710642</t>
  </si>
  <si>
    <t>Strazdu iela 3, Limbaži, Limbažu nov., LV-4001</t>
  </si>
  <si>
    <t>24.710346</t>
  </si>
  <si>
    <t>Strazdu iela 4, Limbaži, Limbažu nov., LV-4001</t>
  </si>
  <si>
    <t>57.52092</t>
  </si>
  <si>
    <t>24.710686</t>
  </si>
  <si>
    <t>Strazdu iela 5, Limbaži, Limbažu nov., LV-4001</t>
  </si>
  <si>
    <t>Strazdu iela 6, Limbaži, Limbažu nov., LV-4001</t>
  </si>
  <si>
    <t>57.521145</t>
  </si>
  <si>
    <t>24.710743</t>
  </si>
  <si>
    <t>Strazdu iela 7, Limbaži, Limbažu nov., LV-4001</t>
  </si>
  <si>
    <t>57.521183</t>
  </si>
  <si>
    <t>24.709742</t>
  </si>
  <si>
    <t>Strazdu iela 8, Limbaži, Limbažu nov., LV-4001</t>
  </si>
  <si>
    <t>Strazdu iela 9, Limbaži, Limbažu nov., LV-4001</t>
  </si>
  <si>
    <t>57.521336</t>
  </si>
  <si>
    <t>24.710135</t>
  </si>
  <si>
    <t>Strazdu iela 10, Limbaži, Limbažu nov., LV-4001</t>
  </si>
  <si>
    <t>Strazdu iela 11, Limbaži, Limbažu nov., LV-4001</t>
  </si>
  <si>
    <t>24.710396</t>
  </si>
  <si>
    <t>Strazdu iela 12, Limbaži, Limbažu nov., LV-4001</t>
  </si>
  <si>
    <t>57.52181</t>
  </si>
  <si>
    <t>24.710884</t>
  </si>
  <si>
    <t>Strazdu iela 13, Limbaži, Limbažu nov., LV-4001</t>
  </si>
  <si>
    <t>24.71042</t>
  </si>
  <si>
    <t>Strazdu iela 14, Limbaži, Limbažu nov., LV-4001</t>
  </si>
  <si>
    <t>24.711138</t>
  </si>
  <si>
    <t>Strazdu iela 15, Limbaži, Limbažu nov., LV-4001</t>
  </si>
  <si>
    <t>24.710497</t>
  </si>
  <si>
    <t>Strazdu iela 17, Limbaži, Limbažu nov., LV-4001</t>
  </si>
  <si>
    <t>57.52205</t>
  </si>
  <si>
    <t>24.710613</t>
  </si>
  <si>
    <t>Strazdu iela 19, Limbaži, Limbažu nov., LV-4001</t>
  </si>
  <si>
    <t>Strazdu iela 21, Limbaži, Limbažu nov., LV-4001</t>
  </si>
  <si>
    <t>57.521984</t>
  </si>
  <si>
    <t>24.71135</t>
  </si>
  <si>
    <t>Strazdu iela 23, Limbaži, Limbažu nov., LV-4001</t>
  </si>
  <si>
    <t>24.711926</t>
  </si>
  <si>
    <t>Uzvaras iela 15B, Jelgava, LV-3007</t>
  </si>
  <si>
    <t>Brīvības iela 27C, Saldus, Saldus nov., LV-3801</t>
  </si>
  <si>
    <t>56.67037</t>
  </si>
  <si>
    <t>22.494865</t>
  </si>
  <si>
    <t>"Katrīnas", Džūkstes pag., Tukuma nov., LV-3147</t>
  </si>
  <si>
    <t>23.257847</t>
  </si>
  <si>
    <t>Mazā Strazdu iela 2, Limbaži, Limbažu nov., LV-4001</t>
  </si>
  <si>
    <t>24.711824</t>
  </si>
  <si>
    <t>Mazā Strazdu iela 6, Limbaži, Limbažu nov., LV-4001</t>
  </si>
  <si>
    <t>57.521015</t>
  </si>
  <si>
    <t>24.71177</t>
  </si>
  <si>
    <t>Mazā Strazdu iela 14, Limbaži, Limbažu nov., LV-4001</t>
  </si>
  <si>
    <t>24.712133</t>
  </si>
  <si>
    <t>Mazā Strazdu iela 1, Limbaži, Limbažu nov., LV-4001</t>
  </si>
  <si>
    <t>57.520752</t>
  </si>
  <si>
    <t>24.711435</t>
  </si>
  <si>
    <t>Jelgavas iela 12A k-88, Saldus, Saldus nov., LV-3801</t>
  </si>
  <si>
    <t>22.505337</t>
  </si>
  <si>
    <t>Mazā Strazdu iela 3, Limbaži, Limbažu nov., LV-4001</t>
  </si>
  <si>
    <t>57.52099</t>
  </si>
  <si>
    <t>Mazā Strazdu iela 7, Limbaži, Limbažu nov., LV-4001</t>
  </si>
  <si>
    <t>57.521328</t>
  </si>
  <si>
    <t>24.711542</t>
  </si>
  <si>
    <t>Mazā Strazdu iela 9, Limbaži, Limbažu nov., LV-4001</t>
  </si>
  <si>
    <t>57.521526</t>
  </si>
  <si>
    <t>24.711266</t>
  </si>
  <si>
    <t>Mazā Strazdu iela 8, Limbaži, Limbažu nov., LV-4001</t>
  </si>
  <si>
    <t>24.711924</t>
  </si>
  <si>
    <t>Mazā Strazdu iela 10, Limbaži, Limbažu nov., LV-4001</t>
  </si>
  <si>
    <t>24.711847</t>
  </si>
  <si>
    <t>Mazā Strazdu iela 12, Limbaži, Limbažu nov., LV-4001</t>
  </si>
  <si>
    <t>24.712193</t>
  </si>
  <si>
    <t>Mazā Strazdu iela 5, Limbaži, Limbažu nov., LV-4001</t>
  </si>
  <si>
    <t>24.711536</t>
  </si>
  <si>
    <t>Mazā Strazdu iela 11, Limbaži, Limbažu nov., LV-4001</t>
  </si>
  <si>
    <t>24.711601</t>
  </si>
  <si>
    <t>Lakstīgalu iela 6, Limbaži, Limbažu nov., LV-4001</t>
  </si>
  <si>
    <t>57.520973</t>
  </si>
  <si>
    <t>24.71294</t>
  </si>
  <si>
    <t>Lakstīgalu iela 12, Limbaži, Limbažu nov., LV-4001</t>
  </si>
  <si>
    <t>24.713097</t>
  </si>
  <si>
    <t>Lakstīgalu iela 16, Limbaži, Limbažu nov., LV-4001</t>
  </si>
  <si>
    <t>24.71324</t>
  </si>
  <si>
    <t>Lakstīgalu iela 20, Limbaži, Limbažu nov., LV-4001</t>
  </si>
  <si>
    <t>57.522327</t>
  </si>
  <si>
    <t>24.71322</t>
  </si>
  <si>
    <t>Lakstīgalu iela 22, Limbaži, Limbažu nov., LV-4001</t>
  </si>
  <si>
    <t>24.713245</t>
  </si>
  <si>
    <t>Lakstīgalu iela 24, Limbaži, Limbažu nov., LV-4001</t>
  </si>
  <si>
    <t>24.713268</t>
  </si>
  <si>
    <t>Lakstīgalu iela 26, Limbaži, Limbažu nov., LV-4001</t>
  </si>
  <si>
    <t>Lakstīgalu iela 28, Limbaži, Limbažu nov., LV-4001</t>
  </si>
  <si>
    <t>57.523018</t>
  </si>
  <si>
    <t>24.71335</t>
  </si>
  <si>
    <t>Lakstīgalu iela 30, Limbaži, Limbažu nov., LV-4001</t>
  </si>
  <si>
    <t>24.71336</t>
  </si>
  <si>
    <t>Lakstīgalu iela 32, Limbaži, Limbažu nov., LV-4001</t>
  </si>
  <si>
    <t>24.71344</t>
  </si>
  <si>
    <t>Lakstīgalu iela 1, Limbaži, Limbažu nov., LV-4001</t>
  </si>
  <si>
    <t>24.712479</t>
  </si>
  <si>
    <t>Lakstīgalu iela 11, Limbaži, Limbažu nov., LV-4001</t>
  </si>
  <si>
    <t>24.712397</t>
  </si>
  <si>
    <t>Lakstīgalu iela 13, Limbaži, Limbažu nov., LV-4001</t>
  </si>
  <si>
    <t>57.521606</t>
  </si>
  <si>
    <t>24.71268</t>
  </si>
  <si>
    <t>Lakstīgalu iela 15, Limbaži, Limbažu nov., LV-4001</t>
  </si>
  <si>
    <t>24.712643</t>
  </si>
  <si>
    <t>Lakstīgalu iela 17, Limbaži, Limbažu nov., LV-4001</t>
  </si>
  <si>
    <t>57.52225</t>
  </si>
  <si>
    <t>24.712772</t>
  </si>
  <si>
    <t>Lakstīgalu iela 19, Limbaži, Limbažu nov., LV-4001</t>
  </si>
  <si>
    <t>24.712473</t>
  </si>
  <si>
    <t>Lakstīgalu iela 21, Limbaži, Limbažu nov., LV-4001</t>
  </si>
  <si>
    <t>57.522625</t>
  </si>
  <si>
    <t>Lakstīgalu iela 27, Limbaži, Limbažu nov., LV-4001</t>
  </si>
  <si>
    <t>57.523552</t>
  </si>
  <si>
    <t>Lakstīgalu iela 29, Limbaži, Limbažu nov., LV-4001</t>
  </si>
  <si>
    <t>24.713022</t>
  </si>
  <si>
    <t>Lakstīgalu iela 31, Limbaži, Limbažu nov., LV-4001</t>
  </si>
  <si>
    <t>24.713041</t>
  </si>
  <si>
    <t>Lakstīgalu iela 33, Limbaži, Limbažu nov., LV-4001</t>
  </si>
  <si>
    <t>57.524445</t>
  </si>
  <si>
    <t>24.713078</t>
  </si>
  <si>
    <t>Lakstīgalu iela 35, Limbaži, Limbažu nov., LV-4001</t>
  </si>
  <si>
    <t>57.524635</t>
  </si>
  <si>
    <t>24.712942</t>
  </si>
  <si>
    <t>Lakstīgalu iela 37, Limbaži, Limbažu nov., LV-4001</t>
  </si>
  <si>
    <t>24.713177</t>
  </si>
  <si>
    <t>Lakstīgalu iela 39, Limbaži, Limbažu nov., LV-4001</t>
  </si>
  <si>
    <t>57.52489</t>
  </si>
  <si>
    <t>24.713228</t>
  </si>
  <si>
    <t>Lakstīgalu iela 41, Limbaži, Limbažu nov., LV-4001</t>
  </si>
  <si>
    <t>24.713182</t>
  </si>
  <si>
    <t>Lakstīgalu iela 25A, Limbaži, Limbažu nov., LV-4001</t>
  </si>
  <si>
    <t>57.52338</t>
  </si>
  <si>
    <t>24.71265</t>
  </si>
  <si>
    <t>Lakstīgalu iela 4, Limbaži, Limbažu nov., LV-4001</t>
  </si>
  <si>
    <t>Lakstīgalu iela 8, Limbaži, Limbažu nov., LV-4001</t>
  </si>
  <si>
    <t>24.713005</t>
  </si>
  <si>
    <t>Lakstīgalu iela 10, Limbaži, Limbažu nov., LV-4001</t>
  </si>
  <si>
    <t>57.521416</t>
  </si>
  <si>
    <t>24.713034</t>
  </si>
  <si>
    <t>Lakstīgalu iela 14, Limbaži, Limbažu nov., LV-4001</t>
  </si>
  <si>
    <t>24.713083</t>
  </si>
  <si>
    <t>Lakstīgalu iela 18, Limbaži, Limbažu nov., LV-4001</t>
  </si>
  <si>
    <t>24.713156</t>
  </si>
  <si>
    <t>Lakstīgalu iela 5, Limbaži, Limbažu nov., LV-4001</t>
  </si>
  <si>
    <t>Lakstīgalu iela 7, Limbaži, Limbažu nov., LV-4001</t>
  </si>
  <si>
    <t>24.712566</t>
  </si>
  <si>
    <t>Lakstīgalu iela 9, Limbaži, Limbažu nov., LV-4001</t>
  </si>
  <si>
    <t>57.521343</t>
  </si>
  <si>
    <t>24.7126</t>
  </si>
  <si>
    <t>Lakstīgalu iela 23, Limbaži, Limbažu nov., LV-4001</t>
  </si>
  <si>
    <t>24.712831</t>
  </si>
  <si>
    <t>Lakstīgalu iela 25, Limbaži, Limbažu nov., LV-4001</t>
  </si>
  <si>
    <t>57.52329</t>
  </si>
  <si>
    <t>24.712938</t>
  </si>
  <si>
    <t>"Bioķīmiķis 44", Dubnas viensētas, Turku pag., Līvānu nov., LV-5316</t>
  </si>
  <si>
    <t>26.18646</t>
  </si>
  <si>
    <t>Gulbju iela 2, Limbaži, Limbažu nov., LV-4001</t>
  </si>
  <si>
    <t>24.714117</t>
  </si>
  <si>
    <t>Gulbju iela 8, Limbaži, Limbažu nov., LV-4001</t>
  </si>
  <si>
    <t>24.714083</t>
  </si>
  <si>
    <t>Gulbju iela 10, Limbaži, Limbažu nov., LV-4001</t>
  </si>
  <si>
    <t>24.714144</t>
  </si>
  <si>
    <t>Gulbju iela 12, Limbaži, Limbažu nov., LV-4001</t>
  </si>
  <si>
    <t>24.714151</t>
  </si>
  <si>
    <t>Gulbju iela 22, Limbaži, Limbažu nov., LV-4001</t>
  </si>
  <si>
    <t>57.522438</t>
  </si>
  <si>
    <t>Gulbju iela 24, Limbaži, Limbažu nov., LV-4001</t>
  </si>
  <si>
    <t>57.522614</t>
  </si>
  <si>
    <t>24.714323</t>
  </si>
  <si>
    <t>Gulbju iela 26, Limbaži, Limbažu nov., LV-4001</t>
  </si>
  <si>
    <t>24.714354</t>
  </si>
  <si>
    <t>Gulbju iela 28, Limbaži, Limbažu nov., LV-4001</t>
  </si>
  <si>
    <t>24.714403</t>
  </si>
  <si>
    <t>Gulbju iela 30, Limbaži, Limbažu nov., LV-4001</t>
  </si>
  <si>
    <t>24.714424</t>
  </si>
  <si>
    <t>Gulbju iela 3, Limbaži, Limbažu nov., LV-4001</t>
  </si>
  <si>
    <t>24.713621</t>
  </si>
  <si>
    <t>Gulbju iela 7, Limbaži, Limbažu nov., LV-4001</t>
  </si>
  <si>
    <t>24.713707</t>
  </si>
  <si>
    <t>Gulbju iela 11, Limbaži, Limbažu nov., LV-4001</t>
  </si>
  <si>
    <t>57.52156</t>
  </si>
  <si>
    <t>24.713762</t>
  </si>
  <si>
    <t>Gulbju iela 13, Limbaži, Limbažu nov., LV-4001</t>
  </si>
  <si>
    <t>57.52173</t>
  </si>
  <si>
    <t>24.71382</t>
  </si>
  <si>
    <t>Gulbju iela 15, Limbaži, Limbažu nov., LV-4001</t>
  </si>
  <si>
    <t>Gulbju iela 17, Limbaži, Limbažu nov., LV-4001</t>
  </si>
  <si>
    <t>24.713879</t>
  </si>
  <si>
    <t>Gulbju iela 21, Limbaži, Limbažu nov., LV-4001</t>
  </si>
  <si>
    <t>57.522465</t>
  </si>
  <si>
    <t>24.713936</t>
  </si>
  <si>
    <t>Gulbju iela 23, Limbaži, Limbažu nov., LV-4001</t>
  </si>
  <si>
    <t>24.713945</t>
  </si>
  <si>
    <t>Gulbju iela 25, Limbaži, Limbažu nov., LV-4001</t>
  </si>
  <si>
    <t>Gulbju iela 27, Limbaži, Limbažu nov., LV-4001</t>
  </si>
  <si>
    <t>57.523006</t>
  </si>
  <si>
    <t>24.714039</t>
  </si>
  <si>
    <t>Gulbju iela 29, Limbaži, Limbažu nov., LV-4001</t>
  </si>
  <si>
    <t>24.714085</t>
  </si>
  <si>
    <t>Gulbju iela 31, Limbaži, Limbažu nov., LV-4001</t>
  </si>
  <si>
    <t>24.714113</t>
  </si>
  <si>
    <t>Gulbju iela 6, Limbaži, Limbažu nov., LV-4001</t>
  </si>
  <si>
    <t>57.521004</t>
  </si>
  <si>
    <t>24.714024</t>
  </si>
  <si>
    <t>Gulbju iela 14, Limbaži, Limbažu nov., LV-4001</t>
  </si>
  <si>
    <t>57.52169</t>
  </si>
  <si>
    <t>24.714169</t>
  </si>
  <si>
    <t>Gulbju iela 18, Limbaži, Limbažu nov., LV-4001</t>
  </si>
  <si>
    <t>24.714222</t>
  </si>
  <si>
    <t>Gulbju iela 20, Limbaži, Limbažu nov., LV-4001</t>
  </si>
  <si>
    <t>57.522324</t>
  </si>
  <si>
    <t>24.71424</t>
  </si>
  <si>
    <t>Gulbju iela 32, Limbaži, Limbažu nov., LV-4001</t>
  </si>
  <si>
    <t>24.71456</t>
  </si>
  <si>
    <t>Gulbju iela 1, Limbaži, Limbažu nov., LV-4001</t>
  </si>
  <si>
    <t>24.713604</t>
  </si>
  <si>
    <t>Gulbju iela 9, Limbaži, Limbažu nov., LV-4001</t>
  </si>
  <si>
    <t>24.713732</t>
  </si>
  <si>
    <t>Gulbju iela 19, Limbaži, Limbažu nov., LV-4001</t>
  </si>
  <si>
    <t>57.52233</t>
  </si>
  <si>
    <t>"Ozoli 1", Mazzalves pag., Aizkraukles nov., LV-5133</t>
  </si>
  <si>
    <t>24.967081</t>
  </si>
  <si>
    <t>Gulbju iela 5, Limbaži, Limbažu nov., LV-4001</t>
  </si>
  <si>
    <t>57.52102</t>
  </si>
  <si>
    <t>24.713692</t>
  </si>
  <si>
    <t>Rūmenes iela 64A, Kandava, Tukuma nov., LV-3120</t>
  </si>
  <si>
    <t>57.04488</t>
  </si>
  <si>
    <t>22.758476</t>
  </si>
  <si>
    <t>Rūmenes iela 64C, Kandava, Tukuma nov., LV-3120</t>
  </si>
  <si>
    <t>22.758928</t>
  </si>
  <si>
    <t>Dimžu iela 8A, Kandava, Tukuma nov., LV-3120</t>
  </si>
  <si>
    <t>22.75918</t>
  </si>
  <si>
    <t>"Bajāri", Zalves pag., Aizkraukles nov., LV-5112</t>
  </si>
  <si>
    <t>25.06094</t>
  </si>
  <si>
    <t>Mazā Medņu iela 2, Limbaži, Limbažu nov., LV-4001</t>
  </si>
  <si>
    <t>24.712658</t>
  </si>
  <si>
    <t>Mazā Medņu iela 4, Limbaži, Limbažu nov., LV-4001</t>
  </si>
  <si>
    <t>24.712414</t>
  </si>
  <si>
    <t>Mazā Medņu iela 6, Limbaži, Limbažu nov., LV-4001</t>
  </si>
  <si>
    <t>57.523827</t>
  </si>
  <si>
    <t>24.712143</t>
  </si>
  <si>
    <t>Dūņezera iela 2, Limbaži, Limbažu nov., LV-4001</t>
  </si>
  <si>
    <t>57.52061</t>
  </si>
  <si>
    <t>24.714334</t>
  </si>
  <si>
    <t>Dūņezera iela 4, Limbaži, Limbažu nov., LV-4001</t>
  </si>
  <si>
    <t>57.5206</t>
  </si>
  <si>
    <t>24.71327</t>
  </si>
  <si>
    <t>Dūņezera iela 6, Limbaži, Limbažu nov., LV-4001</t>
  </si>
  <si>
    <t>24.711025</t>
  </si>
  <si>
    <t>Dūņezera iela 8, Limbaži, Limbažu nov., LV-4001</t>
  </si>
  <si>
    <t>24.71</t>
  </si>
  <si>
    <t>Dūņezera iela 10, Limbaži, Limbažu nov., LV-4001</t>
  </si>
  <si>
    <t>24.709541</t>
  </si>
  <si>
    <t>Kalna iela 19, Brocēni, Saldus nov., LV-3851</t>
  </si>
  <si>
    <t>56.67622</t>
  </si>
  <si>
    <t>22.56742</t>
  </si>
  <si>
    <t>Rīgas iela 2, Brocēni, Saldus nov., LV-3851</t>
  </si>
  <si>
    <t>22.57372</t>
  </si>
  <si>
    <t>Medņu iela 2, Limbaži, Limbažu nov., LV-4001</t>
  </si>
  <si>
    <t>57.52324</t>
  </si>
  <si>
    <t>24.712236</t>
  </si>
  <si>
    <t>Medņu iela 4, Limbaži, Limbažu nov., LV-4001</t>
  </si>
  <si>
    <t>24.711906</t>
  </si>
  <si>
    <t>Medņu iela 6, Limbaži, Limbažu nov., LV-4001</t>
  </si>
  <si>
    <t>57.523308</t>
  </si>
  <si>
    <t>Medņu iela 8, Limbaži, Limbažu nov., LV-4001</t>
  </si>
  <si>
    <t>57.5228</t>
  </si>
  <si>
    <t>Āraišu iela 17, Jelgava, LV-3008</t>
  </si>
  <si>
    <t>23.684376</t>
  </si>
  <si>
    <t>Medņu iela 12, Limbaži, Limbažu nov., LV-4001</t>
  </si>
  <si>
    <t>24.711277</t>
  </si>
  <si>
    <t>Medņu iela 14, Limbaži, Limbažu nov., LV-4001</t>
  </si>
  <si>
    <t>24.711754</t>
  </si>
  <si>
    <t>Putnu iela 7B, Jelgava, LV-3008</t>
  </si>
  <si>
    <t>56.633186</t>
  </si>
  <si>
    <t>23.690739</t>
  </si>
  <si>
    <t>Medņu iela 3, Limbaži, Limbažu nov., LV-4001</t>
  </si>
  <si>
    <t>24.711912</t>
  </si>
  <si>
    <t>Medņu iela 5, Limbaži, Limbažu nov., LV-4001</t>
  </si>
  <si>
    <t>57.52304</t>
  </si>
  <si>
    <t>24.711527</t>
  </si>
  <si>
    <t>Medņu iela 7, Limbaži, Limbažu nov., LV-4001</t>
  </si>
  <si>
    <t>24.711533</t>
  </si>
  <si>
    <t>Medņu iela 9, Limbaži, Limbažu nov., LV-4001</t>
  </si>
  <si>
    <t>24.711697</t>
  </si>
  <si>
    <t>Medņu iela 11, Limbaži, Limbažu nov., LV-4001</t>
  </si>
  <si>
    <t>57.522552</t>
  </si>
  <si>
    <t>24.711868</t>
  </si>
  <si>
    <t>Medņu iela 13, Limbaži, Limbažu nov., LV-4001</t>
  </si>
  <si>
    <t>24.712313</t>
  </si>
  <si>
    <t>Medņu iela 15, Limbaži, Limbažu nov., LV-4001</t>
  </si>
  <si>
    <t>24.712376</t>
  </si>
  <si>
    <t>Tērvetes iela 155, Jelgava, LV-3008</t>
  </si>
  <si>
    <t>23.689009</t>
  </si>
  <si>
    <t>"Jauneglītes", Emburga, Cieceres pag., Saldus nov., LV-3851</t>
  </si>
  <si>
    <t>22.520063</t>
  </si>
  <si>
    <t>"Strīķi", Emburga, Cieceres pag., Saldus nov., LV-3851</t>
  </si>
  <si>
    <t>22.526606</t>
  </si>
  <si>
    <t>"Kļavas", Oškalni, Cieceres pag., Saldus nov., LV-3851</t>
  </si>
  <si>
    <t>56.670113</t>
  </si>
  <si>
    <t>22.51424</t>
  </si>
  <si>
    <t>"Krejotava", Lielciecere, Cieceres pag., Saldus nov., LV-3851</t>
  </si>
  <si>
    <t>22.585648</t>
  </si>
  <si>
    <t>"Kalvas", Lielciecere, Cieceres pag., Saldus nov., LV-3851</t>
  </si>
  <si>
    <t>56.643406</t>
  </si>
  <si>
    <t>22.584318</t>
  </si>
  <si>
    <t>Cīruļu iela 2, Limbaži, Limbažu nov., LV-4001</t>
  </si>
  <si>
    <t>57.524178</t>
  </si>
  <si>
    <t>24.71358</t>
  </si>
  <si>
    <t>Cīruļu iela 4, Limbaži, Limbažu nov., LV-4001</t>
  </si>
  <si>
    <t>24.713917</t>
  </si>
  <si>
    <t>Cīruļu iela 6, Limbaži, Limbažu nov., LV-4001</t>
  </si>
  <si>
    <t>Cīruļu iela 8, Limbaži, Limbažu nov., LV-4001</t>
  </si>
  <si>
    <t>24.714563</t>
  </si>
  <si>
    <t>Cīruļu iela 10, Limbaži, Limbažu nov., LV-4001</t>
  </si>
  <si>
    <t>24.714878</t>
  </si>
  <si>
    <t>Cīruļu iela 12, Limbaži, Limbažu nov., LV-4001</t>
  </si>
  <si>
    <t>24.71539</t>
  </si>
  <si>
    <t>Cīruļu iela 1, Limbaži, Limbažu nov., LV-4001</t>
  </si>
  <si>
    <t>57.524353</t>
  </si>
  <si>
    <t>24.713568</t>
  </si>
  <si>
    <t>Cīruļu iela 3, Limbaži, Limbažu nov., LV-4001</t>
  </si>
  <si>
    <t>57.524326</t>
  </si>
  <si>
    <t>24.7139</t>
  </si>
  <si>
    <t>Cīruļu iela 5, Limbaži, Limbažu nov., LV-4001</t>
  </si>
  <si>
    <t>57.52431</t>
  </si>
  <si>
    <t>Cīruļu iela 7, Limbaži, Limbažu nov., LV-4001</t>
  </si>
  <si>
    <t>24.714584</t>
  </si>
  <si>
    <t>Cīruļu iela 9, Limbaži, Limbažu nov., LV-4001</t>
  </si>
  <si>
    <t>Cīruļu iela 11, Limbaži, Limbažu nov., LV-4001</t>
  </si>
  <si>
    <t>24.715319</t>
  </si>
  <si>
    <t>Cīruļu iela 13, Limbaži, Limbažu nov., LV-4001</t>
  </si>
  <si>
    <t>24.715609</t>
  </si>
  <si>
    <t>Ziemeļu iela 21C, Ventspils, LV-3602</t>
  </si>
  <si>
    <t>57.409805</t>
  </si>
  <si>
    <t>21.584162</t>
  </si>
  <si>
    <t>Ziemeļu iela 21B, Ventspils, LV-3602</t>
  </si>
  <si>
    <t>57.408993</t>
  </si>
  <si>
    <t>21.577118</t>
  </si>
  <si>
    <t>"Cerības", Stūri, Blīdenes pag., Saldus nov., LV-3852</t>
  </si>
  <si>
    <t>56.581085</t>
  </si>
  <si>
    <t>22.754696</t>
  </si>
  <si>
    <t>Ziemeļu iela 21D, Ventspils, LV-3602</t>
  </si>
  <si>
    <t>21.585135</t>
  </si>
  <si>
    <t>"Gaiķu veikals", Gaiķi, Gaiķu pag., Saldus nov., LV-3873</t>
  </si>
  <si>
    <t>22.53387</t>
  </si>
  <si>
    <t>"Tirdzniecības centrs", Satiķi, Gaiķu pag., Saldus nov., LV-3873</t>
  </si>
  <si>
    <t>56.8036</t>
  </si>
  <si>
    <t>22.52748</t>
  </si>
  <si>
    <t>"Parka māja", Satiķi, Gaiķu pag., Saldus nov., LV-3873</t>
  </si>
  <si>
    <t>56.8075</t>
  </si>
  <si>
    <t>22.524776</t>
  </si>
  <si>
    <t>"Zvirbuļi", Janciški, Maļinovas pag., Augšdaugavas nov., LV-5459</t>
  </si>
  <si>
    <t>26.77</t>
  </si>
  <si>
    <t>"Rožupes", Ādaži, Ādažu nov., LV-2164</t>
  </si>
  <si>
    <t>24.370543</t>
  </si>
  <si>
    <t>"Rožmalas", Ādaži, Ādažu nov., LV-2164</t>
  </si>
  <si>
    <t>57.068096</t>
  </si>
  <si>
    <t>24.370861</t>
  </si>
  <si>
    <t>"Rožkrasti", Ādaži, Ādažu nov., LV-2164</t>
  </si>
  <si>
    <t>"Bebruciems", Taurupes pag., Ogres nov., LV-5064</t>
  </si>
  <si>
    <t>25.241758</t>
  </si>
  <si>
    <t>Brīvības gatve 349B, Rīga, LV-1024</t>
  </si>
  <si>
    <t>24.213554</t>
  </si>
  <si>
    <t>Šķembu iela 30, Rīga, LV-1057</t>
  </si>
  <si>
    <t>24.235008</t>
  </si>
  <si>
    <t>"Ulani", Kalniešu pag., Krāslavas nov., LV-5660</t>
  </si>
  <si>
    <t>27.376669</t>
  </si>
  <si>
    <t>Kaijas iela 2, Limbaži, Limbažu nov., LV-4001</t>
  </si>
  <si>
    <t>57.525066</t>
  </si>
  <si>
    <t>Kaijas iela 4, Limbaži, Limbažu nov., LV-4001</t>
  </si>
  <si>
    <t>57.525085</t>
  </si>
  <si>
    <t>24.717556</t>
  </si>
  <si>
    <t>Kaijas iela 6, Limbaži, Limbažu nov., LV-4001</t>
  </si>
  <si>
    <t>24.717312</t>
  </si>
  <si>
    <t>Kaijas iela 8, Limbaži, Limbažu nov., LV-4001</t>
  </si>
  <si>
    <t>57.525063</t>
  </si>
  <si>
    <t>24.716663</t>
  </si>
  <si>
    <t>Kaijas iela 10, Limbaži, Limbažu nov., LV-4001</t>
  </si>
  <si>
    <t>24.71639</t>
  </si>
  <si>
    <t>Kaijas iela 12, Limbaži, Limbažu nov., LV-4001</t>
  </si>
  <si>
    <t>24.716148</t>
  </si>
  <si>
    <t>Kaijas iela 1, Limbaži, Limbažu nov., LV-4001</t>
  </si>
  <si>
    <t>24.717194</t>
  </si>
  <si>
    <t>"Čižiki", Vecborne, Kaplavas pag., Krāslavas nov., LV-5668</t>
  </si>
  <si>
    <t>27.010965</t>
  </si>
  <si>
    <t>Rubeņu iela 2, Limbaži, Limbažu nov., LV-4001</t>
  </si>
  <si>
    <t>57.52476</t>
  </si>
  <si>
    <t>24.713598</t>
  </si>
  <si>
    <t>Rubeņu iela 4, Limbaži, Limbažu nov., LV-4001</t>
  </si>
  <si>
    <t>24.713932</t>
  </si>
  <si>
    <t>Rubeņu iela 6, Limbaži, Limbažu nov., LV-4001</t>
  </si>
  <si>
    <t>57.524715</t>
  </si>
  <si>
    <t>24.714298</t>
  </si>
  <si>
    <t>Rubeņu iela 8, Limbaži, Limbažu nov., LV-4001</t>
  </si>
  <si>
    <t>57.524708</t>
  </si>
  <si>
    <t>24.714636</t>
  </si>
  <si>
    <t>Rubeņu iela 10, Limbaži, Limbažu nov., LV-4001</t>
  </si>
  <si>
    <t>57.52468</t>
  </si>
  <si>
    <t>24.71498</t>
  </si>
  <si>
    <t>Rubeņu iela 12, Limbaži, Limbažu nov., LV-4001</t>
  </si>
  <si>
    <t>57.52466</t>
  </si>
  <si>
    <t>24.715307</t>
  </si>
  <si>
    <t>Rubeņu iela 14, Limbaži, Limbažu nov., LV-4001</t>
  </si>
  <si>
    <t>Rubeņu iela 1, Limbaži, Limbažu nov., LV-4001</t>
  </si>
  <si>
    <t>24.713715</t>
  </si>
  <si>
    <t>Rubeņu iela 1A, Limbaži, Limbažu nov., LV-4001</t>
  </si>
  <si>
    <t>24.71375</t>
  </si>
  <si>
    <t>Rubeņu iela 3, Limbaži, Limbažu nov., LV-4001</t>
  </si>
  <si>
    <t>57.525078</t>
  </si>
  <si>
    <t>24.714275</t>
  </si>
  <si>
    <t>Rubeņu iela 5, Limbaži, Limbažu nov., LV-4001</t>
  </si>
  <si>
    <t>57.524994</t>
  </si>
  <si>
    <t>24.714672</t>
  </si>
  <si>
    <t>Rubeņu iela 7, Limbaži, Limbažu nov., LV-4001</t>
  </si>
  <si>
    <t>57.525223</t>
  </si>
  <si>
    <t>Rubeņu iela 9, Limbaži, Limbažu nov., LV-4001</t>
  </si>
  <si>
    <t>57.524967</t>
  </si>
  <si>
    <t>24.715103</t>
  </si>
  <si>
    <t>Rubeņu iela 11, Limbaži, Limbažu nov., LV-4001</t>
  </si>
  <si>
    <t>Rubeņu iela 13, Limbaži, Limbažu nov., LV-4001</t>
  </si>
  <si>
    <t>57.52493</t>
  </si>
  <si>
    <t>24.715723</t>
  </si>
  <si>
    <t>"Dzelzceļa Daugavpils-Indra 434.-436. km", Kombuļu pag., Krāslavas nov., LV-5656</t>
  </si>
  <si>
    <t>55.92254</t>
  </si>
  <si>
    <t>27.18795</t>
  </si>
  <si>
    <t>Viktorijas iela 33 k-1, Jūrmala, LV-2015</t>
  </si>
  <si>
    <t>23.812656</t>
  </si>
  <si>
    <t>Baldones iela 4 k-1, Jūrmala, LV-2010</t>
  </si>
  <si>
    <t>56.976624</t>
  </si>
  <si>
    <t>23.904406</t>
  </si>
  <si>
    <t>Baldones iela 4 k-2, Jūrmala, LV-2010</t>
  </si>
  <si>
    <t>23.904118</t>
  </si>
  <si>
    <t>Viktorijas iela 42A k-1, Jūrmala, LV-2015</t>
  </si>
  <si>
    <t>23.8117</t>
  </si>
  <si>
    <t>Viktorijas iela 42A k-2, Jūrmala, LV-2015</t>
  </si>
  <si>
    <t>23.812372</t>
  </si>
  <si>
    <t>"Jaunzīles", Sēlija, Sēlpils pag., Jēkabpils nov., LV-5232</t>
  </si>
  <si>
    <t>25.63657</t>
  </si>
  <si>
    <t>Pasta iela 2, Limbaži, Limbažu nov., LV-4001</t>
  </si>
  <si>
    <t>57.51133</t>
  </si>
  <si>
    <t>24.71691</t>
  </si>
  <si>
    <t>"Krastiņi", Tabores pag., Augšdaugavas nov., LV-5465</t>
  </si>
  <si>
    <t>"Zāģeri 1", Tabores pag., Augšdaugavas nov., LV-5465</t>
  </si>
  <si>
    <t>26.645792</t>
  </si>
  <si>
    <t>"Cibuļovka 10A", Cibuļovka, Tabores pag., Augšdaugavas nov., LV-5465</t>
  </si>
  <si>
    <t>26.61581</t>
  </si>
  <si>
    <t>"Cibuļovka 10B", Cibuļovka, Tabores pag., Augšdaugavas nov., LV-5465</t>
  </si>
  <si>
    <t>26.615772</t>
  </si>
  <si>
    <t>"Cibuļovka 10C", Cibuļovka, Tabores pag., Augšdaugavas nov., LV-5465</t>
  </si>
  <si>
    <t>26.615738</t>
  </si>
  <si>
    <t>"Cibuļovka 10D", Cibuļovka, Tabores pag., Augšdaugavas nov., LV-5465</t>
  </si>
  <si>
    <t>55.857662</t>
  </si>
  <si>
    <t>26.615704</t>
  </si>
  <si>
    <t>"Cibuļovka 10E", Cibuļovka, Tabores pag., Augšdaugavas nov., LV-5465</t>
  </si>
  <si>
    <t>26.615664</t>
  </si>
  <si>
    <t>"Cibuļovka 10F", Cibuļovka, Tabores pag., Augšdaugavas nov., LV-5465</t>
  </si>
  <si>
    <t>26.615625</t>
  </si>
  <si>
    <t>"Cibuļovka 10G", Cibuļovka, Tabores pag., Augšdaugavas nov., LV-5465</t>
  </si>
  <si>
    <t>26.615593</t>
  </si>
  <si>
    <t>Ozolu iela 2D, Tabore, Tabores pag., Augšdaugavas nov., LV-5465</t>
  </si>
  <si>
    <t>26.658361</t>
  </si>
  <si>
    <t>Ozolu iela 2E, Tabore, Tabores pag., Augšdaugavas nov., LV-5465</t>
  </si>
  <si>
    <t>26.658298</t>
  </si>
  <si>
    <t>Ozolu iela 2H, Tabore, Tabores pag., Augšdaugavas nov., LV-5465</t>
  </si>
  <si>
    <t>"Sudrabkalni", Skultes pag., Limbažu nov., LV-4025</t>
  </si>
  <si>
    <t>57.351345</t>
  </si>
  <si>
    <t>24.514595</t>
  </si>
  <si>
    <t>Žagaru ceļš 4C, Jelgava, LV-3003</t>
  </si>
  <si>
    <t>56.649723</t>
  </si>
  <si>
    <t>23.677174</t>
  </si>
  <si>
    <t>Ozolu iela 2J, Tabore, Tabores pag., Augšdaugavas nov., LV-5465</t>
  </si>
  <si>
    <t>55.869747</t>
  </si>
  <si>
    <t>26.658016</t>
  </si>
  <si>
    <t>Ozolu iela 2K, Tabore, Tabores pag., Augšdaugavas nov., LV-5465</t>
  </si>
  <si>
    <t>26.657944</t>
  </si>
  <si>
    <t>Ozolu iela 2L, Tabore, Tabores pag., Augšdaugavas nov., LV-5465</t>
  </si>
  <si>
    <t>26.657866</t>
  </si>
  <si>
    <t>Ozolu iela 2M, Tabore, Tabores pag., Augšdaugavas nov., LV-5465</t>
  </si>
  <si>
    <t>26.657799</t>
  </si>
  <si>
    <t>Ozolu iela 2N, Tabore, Tabores pag., Augšdaugavas nov., LV-5465</t>
  </si>
  <si>
    <t>55.86965</t>
  </si>
  <si>
    <t>26.657694</t>
  </si>
  <si>
    <t>Ozolu iela 2P, Tabore, Tabores pag., Augšdaugavas nov., LV-5465</t>
  </si>
  <si>
    <t>55.86967</t>
  </si>
  <si>
    <t>26.658085</t>
  </si>
  <si>
    <t>Ozolu iela 2R, Tabore, Tabores pag., Augšdaugavas nov., LV-5465</t>
  </si>
  <si>
    <t>26.657705</t>
  </si>
  <si>
    <t>"Ozoli 1", Elerne, Tabores pag., Augšdaugavas nov., LV-5465</t>
  </si>
  <si>
    <t>26.70949</t>
  </si>
  <si>
    <t>"Riteņi", Tabores pag., Augšdaugavas nov., LV-5465</t>
  </si>
  <si>
    <t>55.8509</t>
  </si>
  <si>
    <t>26.636517</t>
  </si>
  <si>
    <t>Centra aleja 5A, Lubezere, Ārlavas pag., Talsu nov., LV-3262</t>
  </si>
  <si>
    <t>57.415066</t>
  </si>
  <si>
    <t>22.61729</t>
  </si>
  <si>
    <t>Centra aleja 5B, Lubezere, Ārlavas pag., Talsu nov., LV-3262</t>
  </si>
  <si>
    <t>22.617615</t>
  </si>
  <si>
    <t>Centra aleja 11, Lubezere, Ārlavas pag., Talsu nov., LV-3262</t>
  </si>
  <si>
    <t>57.41412</t>
  </si>
  <si>
    <t>Centra aleja 20, Lubezere, Ārlavas pag., Talsu nov., LV-3262</t>
  </si>
  <si>
    <t>57.413044</t>
  </si>
  <si>
    <t>22.626093</t>
  </si>
  <si>
    <t>Centra aleja 8, Lubezere, Ārlavas pag., Talsu nov., LV-3262</t>
  </si>
  <si>
    <t>57.41391</t>
  </si>
  <si>
    <t>22.622637</t>
  </si>
  <si>
    <t>Skolas iela 1, Ilzeskalns, Ilzeskalna pag., Rēzeknes nov., LV-4619</t>
  </si>
  <si>
    <t>27.391203</t>
  </si>
  <si>
    <t>Nākotnes iela 2A, Lubezere, Ārlavas pag., Talsu nov., LV-3262</t>
  </si>
  <si>
    <t>57.41374</t>
  </si>
  <si>
    <t>22.616941</t>
  </si>
  <si>
    <t>Nākotnes iela 8, Lubezere, Ārlavas pag., Talsu nov., LV-3262</t>
  </si>
  <si>
    <t>22.617836</t>
  </si>
  <si>
    <t>"Aleksandra", Greiškāni, Griškānu pag., Rēzeknes nov., LV-4641</t>
  </si>
  <si>
    <t>27.419998</t>
  </si>
  <si>
    <t>Ozolu iela 2F, Tabore, Tabores pag., Augšdaugavas nov., LV-5465</t>
  </si>
  <si>
    <t>26.658216</t>
  </si>
  <si>
    <t>Ceriņu iela 17, Rīga, LV-1029</t>
  </si>
  <si>
    <t>23.989311</t>
  </si>
  <si>
    <t>Ādmiņu iela 5 k-3, Rīga, LV-1009</t>
  </si>
  <si>
    <t>24.139994</t>
  </si>
  <si>
    <t>"Mežmaļi", Ropaži, Ropažu pag., Ropažu nov., LV-2135</t>
  </si>
  <si>
    <t>24.635235</t>
  </si>
  <si>
    <t>"Mežavoti", Ropaži, Ropažu pag., Ropažu nov., LV-2135</t>
  </si>
  <si>
    <t>"Bērzmalas", Ropaži, Ropažu pag., Ropažu nov., LV-2135</t>
  </si>
  <si>
    <t>"Bērzlejas", Ropaži, Ropažu pag., Ropažu nov., LV-2135</t>
  </si>
  <si>
    <t>24.628172</t>
  </si>
  <si>
    <t>Avotu iela 36C, Rīga, LV-1009</t>
  </si>
  <si>
    <t>24.136051</t>
  </si>
  <si>
    <t>Avotu iela 36B, Rīga, LV-1009</t>
  </si>
  <si>
    <t>Avotu iela 36D, Rīga, LV-1009</t>
  </si>
  <si>
    <t>24.136095</t>
  </si>
  <si>
    <t>"Liepziedi", Bebrenes pag., Augšdaugavas nov., LV-5439</t>
  </si>
  <si>
    <t>55.999874</t>
  </si>
  <si>
    <t>26.064032</t>
  </si>
  <si>
    <t>"Muiža", Zlēkas, Zlēku pag., Ventspils nov., LV-3617</t>
  </si>
  <si>
    <t>57.11565</t>
  </si>
  <si>
    <t>21.816387</t>
  </si>
  <si>
    <t>"Estrāde", Zlēkas, Zlēku pag., Ventspils nov., LV-3617</t>
  </si>
  <si>
    <t>57.1159</t>
  </si>
  <si>
    <t>21.820023</t>
  </si>
  <si>
    <t>"Jauncaunes", Lauberes pag., Ogres nov., LV-5044</t>
  </si>
  <si>
    <t>25.071884</t>
  </si>
  <si>
    <t>Ozolu iela 9, Laubere, Lauberes pag., Ogres nov., LV-5044</t>
  </si>
  <si>
    <t>25.019806</t>
  </si>
  <si>
    <t>"Bārbalītes", Klintaines pag., Aizkraukles nov., LV-5129</t>
  </si>
  <si>
    <t>56.57817</t>
  </si>
  <si>
    <t>"Ielejas", Seces pag., Aizkraukles nov., LV-5124</t>
  </si>
  <si>
    <t>56.59946</t>
  </si>
  <si>
    <t>"Ievas 1", Lazdukalna pag., Balvu nov., LV-4577</t>
  </si>
  <si>
    <t>27.087883</t>
  </si>
  <si>
    <t>Aspazijas iela 1E, Saldus, Saldus nov., LV-3801</t>
  </si>
  <si>
    <t>22.483147</t>
  </si>
  <si>
    <t>Apvedceļš 21A, Saldus, Saldus nov., LV-3801</t>
  </si>
  <si>
    <t>56.682354</t>
  </si>
  <si>
    <t>22.464354</t>
  </si>
  <si>
    <t>"Modriņi", Smuti, Dricānu pag., Rēzeknes nov., LV-4615</t>
  </si>
  <si>
    <t>27.153297</t>
  </si>
  <si>
    <t>"Jermolajevi", Meikšāni, Pasienes pag., Ludzas nov., LV-5711</t>
  </si>
  <si>
    <t>28.098652</t>
  </si>
  <si>
    <t>"Dzelzceļa māja 274,7. km", Brigi, Zaļesjes pag., Ludzas nov., LV-5707</t>
  </si>
  <si>
    <t>56.414856</t>
  </si>
  <si>
    <t>28.053225</t>
  </si>
  <si>
    <t>"Babkovi", Surbeļi, Zaļesjes pag., Ludzas nov., LV-5751</t>
  </si>
  <si>
    <t>28.099442</t>
  </si>
  <si>
    <t>"Bitīte 1", Duboviki, Zaļesjes pag., Ludzas nov., LV-5705</t>
  </si>
  <si>
    <t>56.323242</t>
  </si>
  <si>
    <t>28.149363</t>
  </si>
  <si>
    <t>"Simona 1", Pasiene, Pasienes pag., Ludzas nov., LV-5732</t>
  </si>
  <si>
    <t>28.164375</t>
  </si>
  <si>
    <t>"Eglītes 1", Ploski, Zaļesjes pag., Ludzas nov., LV-5751</t>
  </si>
  <si>
    <t>28.068077</t>
  </si>
  <si>
    <t>"Piekrastes", Zaļesje, Zaļesjes pag., Ludzas nov., LV-5705</t>
  </si>
  <si>
    <t>28.145096</t>
  </si>
  <si>
    <t>Bērzu iela 2 k-1, Draudzība, Novadnieku pag., Saldus nov., LV-3801</t>
  </si>
  <si>
    <t>22.471983</t>
  </si>
  <si>
    <t>Upmalas iela 8 k-2, Jūrmala, LV-2010</t>
  </si>
  <si>
    <t>23.890917</t>
  </si>
  <si>
    <t>"Papeles", Staroščiki, Griškānu pag., Rēzeknes nov., LV-4601</t>
  </si>
  <si>
    <t>56.470985</t>
  </si>
  <si>
    <t>27.370079</t>
  </si>
  <si>
    <t>"Dālderi", Madlienas pag., Ogres nov., LV-5045</t>
  </si>
  <si>
    <t>25.080664</t>
  </si>
  <si>
    <t>Ozolu iela 2S, Tabore, Tabores pag., Augšdaugavas nov., LV-5465</t>
  </si>
  <si>
    <t>26.658154</t>
  </si>
  <si>
    <t>Ogres iela 2, Medemciems, Olaines pag., Olaines nov., LV-2127</t>
  </si>
  <si>
    <t>Krasta iela 3 k-374, Limbaži, Limbažu nov., LV-4001</t>
  </si>
  <si>
    <t>57.519276</t>
  </si>
  <si>
    <t>24.70931</t>
  </si>
  <si>
    <t>Spilves iela 6A, Spilve, Babītes pag., Mārupes nov., LV-2101</t>
  </si>
  <si>
    <t>23.966938</t>
  </si>
  <si>
    <t>"Šķūnis", Kutki, Dubnas pag., Augšdaugavas nov., LV-5443</t>
  </si>
  <si>
    <t>56.084988</t>
  </si>
  <si>
    <t>26.693518</t>
  </si>
  <si>
    <t>Mazā Sēlijas iela 20, Valka, Valkas nov., LV-4701</t>
  </si>
  <si>
    <t>57.779533</t>
  </si>
  <si>
    <t>26.021255</t>
  </si>
  <si>
    <t>"Dālijas", Dubna, Dubnas pag., Augšdaugavas nov., LV-5443</t>
  </si>
  <si>
    <t>26.67794</t>
  </si>
  <si>
    <t>Lielā Kaijas iela 4, Limbaži, Limbažu nov., LV-4001</t>
  </si>
  <si>
    <t>24.717117</t>
  </si>
  <si>
    <t>Lielā Kaijas iela 6, Limbaži, Limbažu nov., LV-4001</t>
  </si>
  <si>
    <t>57.526012</t>
  </si>
  <si>
    <t>24.717373</t>
  </si>
  <si>
    <t>Lielā Kaijas iela 8, Limbaži, Limbažu nov., LV-4001</t>
  </si>
  <si>
    <t>57.52623</t>
  </si>
  <si>
    <t>24.717196</t>
  </si>
  <si>
    <t>Lielā Kaijas iela 10, Limbaži, Limbažu nov., LV-4001</t>
  </si>
  <si>
    <t>24.717236</t>
  </si>
  <si>
    <t>Lielā Kaijas iela 12, Limbaži, Limbažu nov., LV-4001</t>
  </si>
  <si>
    <t>57.52659</t>
  </si>
  <si>
    <t>Lielā Kaijas iela 3, Limbaži, Limbažu nov., LV-4001</t>
  </si>
  <si>
    <t>24.71669</t>
  </si>
  <si>
    <t>Lielā Kaijas iela 3A, Limbaži, Limbažu nov., LV-4001</t>
  </si>
  <si>
    <t>Lielā Kaijas iela 5, Limbaži, Limbažu nov., LV-4001</t>
  </si>
  <si>
    <t>Lielā Kaijas iela 5A, Limbaži, Limbažu nov., LV-4001</t>
  </si>
  <si>
    <t>24.716328</t>
  </si>
  <si>
    <t>Irbes iela 4, Limbaži, Limbažu nov., LV-4001</t>
  </si>
  <si>
    <t>57.52367</t>
  </si>
  <si>
    <t>Irbes iela 8, Limbaži, Limbažu nov., LV-4001</t>
  </si>
  <si>
    <t>Irbes iela 10, Limbaži, Limbažu nov., LV-4001</t>
  </si>
  <si>
    <t>24.714502</t>
  </si>
  <si>
    <t>Irbes iela 12, Limbaži, Limbažu nov., LV-4001</t>
  </si>
  <si>
    <t>Irbes iela 14, Limbaži, Limbažu nov., LV-4001</t>
  </si>
  <si>
    <t>57.523746</t>
  </si>
  <si>
    <t>24.713865</t>
  </si>
  <si>
    <t>Irbes iela 16, Limbaži, Limbažu nov., LV-4001</t>
  </si>
  <si>
    <t>57.523758</t>
  </si>
  <si>
    <t>24.713501</t>
  </si>
  <si>
    <t>Irbes iela 1, Limbaži, Limbažu nov., LV-4001</t>
  </si>
  <si>
    <t>Irbes iela 3, Limbaži, Limbažu nov., LV-4001</t>
  </si>
  <si>
    <t>57.523365</t>
  </si>
  <si>
    <t>24.714836</t>
  </si>
  <si>
    <t>Irbes iela 5, Limbaži, Limbažu nov., LV-4001</t>
  </si>
  <si>
    <t>24.71372</t>
  </si>
  <si>
    <t>"Baltezeri", Eglaines pag., Augšdaugavas nov., LV-5444</t>
  </si>
  <si>
    <t>55.96554</t>
  </si>
  <si>
    <t>26.07654</t>
  </si>
  <si>
    <t>"Zemītes 1", Eglaines pag., Augšdaugavas nov., LV-5444</t>
  </si>
  <si>
    <t>55.952038</t>
  </si>
  <si>
    <t>26.072115</t>
  </si>
  <si>
    <t>"Gobas 3", Eglaines pag., Augšdaugavas nov., LV-5444</t>
  </si>
  <si>
    <t>55.96043</t>
  </si>
  <si>
    <t>26.093334</t>
  </si>
  <si>
    <t>"Mūrnieki 1", Eglaines pag., Augšdaugavas nov., LV-5444</t>
  </si>
  <si>
    <t>55.9648</t>
  </si>
  <si>
    <t>26.09773</t>
  </si>
  <si>
    <t>"Lašmuiža", Eglaines pag., Augšdaugavas nov., LV-5444</t>
  </si>
  <si>
    <t>26.11691</t>
  </si>
  <si>
    <t>"Viesturi 3", Eglaines pag., Augšdaugavas nov., LV-5444</t>
  </si>
  <si>
    <t>55.96249</t>
  </si>
  <si>
    <t>26.119234</t>
  </si>
  <si>
    <t>Jaunatnes iela 13, Eglaine, Eglaines pag., Augšdaugavas nov., LV-5444</t>
  </si>
  <si>
    <t>55.954544</t>
  </si>
  <si>
    <t>26.120539</t>
  </si>
  <si>
    <t>Raiņa iela 15A, Eglaine, Eglaines pag., Augšdaugavas nov., LV-5444</t>
  </si>
  <si>
    <t>55.952312</t>
  </si>
  <si>
    <t>"Dzelzceļa stacija 4", Eglaine, Eglaines pag., Augšdaugavas nov., LV-5444</t>
  </si>
  <si>
    <t>55.95078</t>
  </si>
  <si>
    <t>26.130224</t>
  </si>
  <si>
    <t>"Šalkones 1", Eglaine, Eglaines pag., Augšdaugavas nov., LV-5444</t>
  </si>
  <si>
    <t>55.953613</t>
  </si>
  <si>
    <t>26.119246</t>
  </si>
  <si>
    <t>"Vitkušku veikals", Vitkuški, Eglaines pag., Augšdaugavas nov., LV-5444</t>
  </si>
  <si>
    <t>55.96253</t>
  </si>
  <si>
    <t>26.051311</t>
  </si>
  <si>
    <t>"Baltmuiža 10", Baltmuiža, Eglaines pag., Augšdaugavas nov., LV-5444</t>
  </si>
  <si>
    <t>55.96493</t>
  </si>
  <si>
    <t>26.081985</t>
  </si>
  <si>
    <t>"Ramiņas", Līgatnes pag., Cēsu nov., LV-4108</t>
  </si>
  <si>
    <t>57.201523</t>
  </si>
  <si>
    <t>25.01952</t>
  </si>
  <si>
    <t>"Liepkalniņi", Lēdurga, Lēdurgas pag., Siguldas nov., LV-4012</t>
  </si>
  <si>
    <t>57.325134</t>
  </si>
  <si>
    <t>24.747522</t>
  </si>
  <si>
    <t>"Ozoli 2", Ilze, Bebrenes pag., Augšdaugavas nov., LV-5439</t>
  </si>
  <si>
    <t>56.023586</t>
  </si>
  <si>
    <t>26.071857</t>
  </si>
  <si>
    <t>"Kauliņi 1", Bebrenes pag., Augšdaugavas nov., LV-5439</t>
  </si>
  <si>
    <t>26.12209</t>
  </si>
  <si>
    <t>"Sietiņi 2", Bebrenes pag., Augšdaugavas nov., LV-5439</t>
  </si>
  <si>
    <t>56.026417</t>
  </si>
  <si>
    <t>26.115469</t>
  </si>
  <si>
    <t>"Gulbju Kalns", Vecpiebalgas pag., Cēsu nov., LV-4122</t>
  </si>
  <si>
    <t>57.09499</t>
  </si>
  <si>
    <t>25.729269</t>
  </si>
  <si>
    <t>Teterlīču iela 4, Skulte, Skultes pag., Limbažu nov., LV-4025</t>
  </si>
  <si>
    <t>Rēzeknes iela 10B, Preiļi, Preiļu nov., LV-5301</t>
  </si>
  <si>
    <t>56.29595</t>
  </si>
  <si>
    <t>26.726748</t>
  </si>
  <si>
    <t>"Mārtiņstallis", Vārmes pag., Kuldīgas nov., LV-3333</t>
  </si>
  <si>
    <t>22.24002</t>
  </si>
  <si>
    <t>Lenču iela 42B, Cēsis, Cēsu nov., LV-4101</t>
  </si>
  <si>
    <t>57.321163</t>
  </si>
  <si>
    <t>25.26503</t>
  </si>
  <si>
    <t>"Ostinieks 142", Stīpnieki, Olaines pag., Olaines nov., LV-2127</t>
  </si>
  <si>
    <t>24.158733</t>
  </si>
  <si>
    <t>"Virši 75", Virši, Olaines pag., Olaines nov., LV-2127</t>
  </si>
  <si>
    <t>"Vārpas 1", Greivuļi, Audriņu pag., Rēzeknes nov., LV-4611</t>
  </si>
  <si>
    <t>56.54221</t>
  </si>
  <si>
    <t>27.290237</t>
  </si>
  <si>
    <t>"Mengi", Danilovka, Silmalas pag., Rēzeknes nov., LV-4630</t>
  </si>
  <si>
    <t>56.39282</t>
  </si>
  <si>
    <t>27.074581</t>
  </si>
  <si>
    <t>"Leimājas", Danilovka, Silmalas pag., Rēzeknes nov., LV-4630</t>
  </si>
  <si>
    <t>27.07473</t>
  </si>
  <si>
    <t>"Krasts", Danilovka, Silmalas pag., Rēzeknes nov., LV-4630</t>
  </si>
  <si>
    <t>56.39112</t>
  </si>
  <si>
    <t>27.074081</t>
  </si>
  <si>
    <t>"Bērziņi", Danilovka, Silmalas pag., Rēzeknes nov., LV-4630</t>
  </si>
  <si>
    <t>27.073442</t>
  </si>
  <si>
    <t>"Skuķīši", Kalni, Silmalas pag., Rēzeknes nov., LV-4636</t>
  </si>
  <si>
    <t>56.421894</t>
  </si>
  <si>
    <t>27.11104</t>
  </si>
  <si>
    <t>Lielezera iela 12A, Limbaži, Limbažu nov., LV-4001</t>
  </si>
  <si>
    <t>57.502907</t>
  </si>
  <si>
    <t>24.704256</t>
  </si>
  <si>
    <t>Saules iela 2, Lielvārde, Ogres nov., LV-5070</t>
  </si>
  <si>
    <t>24.803839</t>
  </si>
  <si>
    <t>Saules iela 4, Lielvārde, Ogres nov., LV-5070</t>
  </si>
  <si>
    <t>24.803198</t>
  </si>
  <si>
    <t>Saules iela 6, Lielvārde, Ogres nov., LV-5070</t>
  </si>
  <si>
    <t>56.720818</t>
  </si>
  <si>
    <t>24.80202</t>
  </si>
  <si>
    <t>Muižas iela 1, Lielvārde, Ogres nov., LV-5070</t>
  </si>
  <si>
    <t>24.80278</t>
  </si>
  <si>
    <t>Muižas iela 2, Lielvārde, Ogres nov., LV-5070</t>
  </si>
  <si>
    <t>24.80342</t>
  </si>
  <si>
    <t>Muižas iela 3, Lielvārde, Ogres nov., LV-5070</t>
  </si>
  <si>
    <t>24.803331</t>
  </si>
  <si>
    <t>Muižas iela 4, Lielvārde, Ogres nov., LV-5070</t>
  </si>
  <si>
    <t>24.804111</t>
  </si>
  <si>
    <t>Kalnabeišu aleja 25, Sigulda, Siguldas nov., LV-2150</t>
  </si>
  <si>
    <t>24.83506</t>
  </si>
  <si>
    <t>"Viesturi", Mores pag., Siguldas nov., LV-2170</t>
  </si>
  <si>
    <t>"Sēnītes", Ļipņaki, Rušonas pag., Preiļu nov., LV-5329</t>
  </si>
  <si>
    <t>56.188076</t>
  </si>
  <si>
    <t>26.85763</t>
  </si>
  <si>
    <t>"Degšņi", Taurupes pag., Ogres nov., LV-5064</t>
  </si>
  <si>
    <t>"Mežsarga", Taurupes pag., Ogres nov., LV-5064</t>
  </si>
  <si>
    <t>25.369455</t>
  </si>
  <si>
    <t>"Kalna Virticēni", Taurupes pag., Ogres nov., LV-5064</t>
  </si>
  <si>
    <t>25.285326</t>
  </si>
  <si>
    <t>Buļļupes iela 9 k-2, Jūrmala, LV-2010</t>
  </si>
  <si>
    <t>23.94904</t>
  </si>
  <si>
    <t>"Pārrobežnieki", Baldones pag., Ķekavas nov., LV-2125</t>
  </si>
  <si>
    <t>56.69777</t>
  </si>
  <si>
    <t>24.332289</t>
  </si>
  <si>
    <t>"Lejas Indriķēni 1", Aronas pag., Madonas nov., LV-4846</t>
  </si>
  <si>
    <t>25.985533</t>
  </si>
  <si>
    <t>"Vārpas", Dzelzavas pag., Madonas nov., LV-4873</t>
  </si>
  <si>
    <t>26.458261</t>
  </si>
  <si>
    <t>"Zviedri", Ošupes pag., Madonas nov., LV-4830</t>
  </si>
  <si>
    <t>26.818201</t>
  </si>
  <si>
    <t>"Akmentiņi 1", Ornicāni, Viļānu pag., Rēzeknes nov., LV-4650</t>
  </si>
  <si>
    <t>26.930456</t>
  </si>
  <si>
    <t>Riekstu ceļš 4B, Jelgava, LV-3003</t>
  </si>
  <si>
    <t>23.674316</t>
  </si>
  <si>
    <t>Birzes iela 30, Jelgava, LV-3002</t>
  </si>
  <si>
    <t>"Apīņu laukums 13/15", Bukaiši, Bukaišu pag., Dobeles nov., LV-3714</t>
  </si>
  <si>
    <t>23.249714</t>
  </si>
  <si>
    <t>"Ilgvari", Tērvete, Tērvetes pag., Dobeles nov., LV-3730</t>
  </si>
  <si>
    <t>56.482418</t>
  </si>
  <si>
    <t>23.389559</t>
  </si>
  <si>
    <t>Bukmuižas iela 8C, Rēzekne, LV-4601</t>
  </si>
  <si>
    <t>27.336369</t>
  </si>
  <si>
    <t>Ausekļa iela 19A, Rēzekne, LV-4601</t>
  </si>
  <si>
    <t>27.36383</t>
  </si>
  <si>
    <t>3. līnija 34C, Jelgava, LV-3003</t>
  </si>
  <si>
    <t>23.664238</t>
  </si>
  <si>
    <t>"Pavla ala 2", Ustroņi, Sokolku pag., Rēzeknes nov., LV-4640</t>
  </si>
  <si>
    <t>26.958725</t>
  </si>
  <si>
    <t>3. līnija 34A, Jelgava, LV-3003</t>
  </si>
  <si>
    <t>56.665047</t>
  </si>
  <si>
    <t>23.663403</t>
  </si>
  <si>
    <t>"Veldes 1", Garlene, Laucienes pag., Talsu nov., LV-3285</t>
  </si>
  <si>
    <t>57.261024</t>
  </si>
  <si>
    <t>22.803368</t>
  </si>
  <si>
    <t>"Gaidas", Dzimtmisa, Iecavas pag., Bauskas nov., LV-3913</t>
  </si>
  <si>
    <t>Vaidavas iela 3 k-2, Jūrmala, LV-2008</t>
  </si>
  <si>
    <t>23.732077</t>
  </si>
  <si>
    <t>"Gauri", Klonešnīki, Mežvidu pag., Ludzas nov., LV-5737</t>
  </si>
  <si>
    <t>27.5549</t>
  </si>
  <si>
    <t>"Enerģija", Klonešnīki, Mežvidu pag., Ludzas nov., LV-5737</t>
  </si>
  <si>
    <t>27.551622</t>
  </si>
  <si>
    <t>"Bajāriņi", Gaviezes pag., Dienvidkurzemes nov., LV-3431</t>
  </si>
  <si>
    <t>21.293583</t>
  </si>
  <si>
    <t>Rušonas iela 16, Jaunaglona, Aglonas pag., Preiļu nov., LV-5304</t>
  </si>
  <si>
    <t>56.16408</t>
  </si>
  <si>
    <t>26.998543</t>
  </si>
  <si>
    <t>"Salenieku veikals", Ancveriņi 1, Aglonas pag., Preiļu nov., LV-5304</t>
  </si>
  <si>
    <t>26.961922</t>
  </si>
  <si>
    <t>"Pakalnieši", Cecerski, Aglonas pag., Preiļu nov., LV-5304</t>
  </si>
  <si>
    <t>56.0924</t>
  </si>
  <si>
    <t>26.927065</t>
  </si>
  <si>
    <t>Melnsila iela 23A, Rīga, LV-1083</t>
  </si>
  <si>
    <t>24.063478</t>
  </si>
  <si>
    <t>Daugavas iela 20, Ciemupe, Ogresgala pag., Ogres nov., LV-5001</t>
  </si>
  <si>
    <t>56.77035</t>
  </si>
  <si>
    <t>Slokas iela 130A k-1, Rīga, LV-1067</t>
  </si>
  <si>
    <t>24.01517</t>
  </si>
  <si>
    <t>Asteru iela 32, Jelgava, LV-3003</t>
  </si>
  <si>
    <t>23.6814</t>
  </si>
  <si>
    <t>Upes iela 39 k-1, Jūrmala, LV-2008</t>
  </si>
  <si>
    <t>23.73014</t>
  </si>
  <si>
    <t>Liedaga iela 10, Jūrmala, LV-2015</t>
  </si>
  <si>
    <t>23.772049</t>
  </si>
  <si>
    <t>Cīruļu iela 85, Jūrmala, LV-2008</t>
  </si>
  <si>
    <t>Mednieku iela 23, Jelgava, LV-3008</t>
  </si>
  <si>
    <t>23.718634</t>
  </si>
  <si>
    <t>Ošu ceļš 10, Jelgava, LV-3003</t>
  </si>
  <si>
    <t>Ainažu iela 1B, Saulkrasti, Saulkrastu nov., LV-2160</t>
  </si>
  <si>
    <t>Ganību iela 5, Limbaži, Limbažu nov., LV-4001</t>
  </si>
  <si>
    <t>Vasaras iela 7, Jūrmala, LV-2008</t>
  </si>
  <si>
    <t>23.72688</t>
  </si>
  <si>
    <t>Burtnieku iela 24 k-2, Jūrmala, LV-2010</t>
  </si>
  <si>
    <t>23.88109</t>
  </si>
  <si>
    <t>Upes iela 38 k-2, Jūrmala, LV-2008</t>
  </si>
  <si>
    <t>23.72828</t>
  </si>
  <si>
    <t>Ventas iela 2 k-2, Jūrmala, LV-2015</t>
  </si>
  <si>
    <t>Ventas iela 2 k-3, Jūrmala, LV-2015</t>
  </si>
  <si>
    <t>Tukuma iela 4 k-1, Jūrmala, LV-2012</t>
  </si>
  <si>
    <t>"Mazrozenes", Lauberes pag., Ogres nov., LV-5044</t>
  </si>
  <si>
    <t>25.013042</t>
  </si>
  <si>
    <t>"Jutas", Lauberes pag., Ogres nov., LV-5044</t>
  </si>
  <si>
    <t>25.0181</t>
  </si>
  <si>
    <t>"Eži", Lauberes pag., Ogres nov., LV-5044</t>
  </si>
  <si>
    <t>25.054285</t>
  </si>
  <si>
    <t>Čiekuru iela 13 k-1, Jūrmala, LV-2011</t>
  </si>
  <si>
    <t>Upes iela 45 k-2, Jūrmala, LV-2008</t>
  </si>
  <si>
    <t>23.729803</t>
  </si>
  <si>
    <t>Upes iela 45 k-3, Jūrmala, LV-2008</t>
  </si>
  <si>
    <t>23.730103</t>
  </si>
  <si>
    <t>"Bēržu kapsēta", Bērzpils pag., Balvu nov., LV-4576</t>
  </si>
  <si>
    <t>27.08632</t>
  </si>
  <si>
    <t>"Mežanoras", Tilžas pag., Balvu nov., LV-4572</t>
  </si>
  <si>
    <t>56.897358</t>
  </si>
  <si>
    <t>Selgas iela 66, Roja, Rojas pag., Talsu nov., LV-3264</t>
  </si>
  <si>
    <t>22.820595</t>
  </si>
  <si>
    <t>Slokas iela 130A k-2, Rīga, LV-1067</t>
  </si>
  <si>
    <t>24.014126</t>
  </si>
  <si>
    <t>Slokas iela 130A k-3, Rīga, LV-1067</t>
  </si>
  <si>
    <t>24.01384</t>
  </si>
  <si>
    <t>Avotu iela 36A, Rīga, LV-1009</t>
  </si>
  <si>
    <t>24.135946</t>
  </si>
  <si>
    <t>Vaives iela 15A, Cēsis, Cēsu nov., LV-4101</t>
  </si>
  <si>
    <t>25.294788</t>
  </si>
  <si>
    <t>Buldurpungas iela 26, Rīga, LV-1024</t>
  </si>
  <si>
    <t>24.23228</t>
  </si>
  <si>
    <t>Embūtes iela 6, Rīga, LV-1007</t>
  </si>
  <si>
    <t>24.066677</t>
  </si>
  <si>
    <t>"Krastmalas", Pervelišķi, Konstantinovas pag., Krāslavas nov., LV-5680</t>
  </si>
  <si>
    <t>56.020176</t>
  </si>
  <si>
    <t>27.476936</t>
  </si>
  <si>
    <t>"Jurģi", Codes pag., Bauskas nov., LV-3910</t>
  </si>
  <si>
    <t>56.46342</t>
  </si>
  <si>
    <t>24.185059</t>
  </si>
  <si>
    <t>"Seiļi", Dobročina, Svariņu pag., Krāslavas nov., LV-5698</t>
  </si>
  <si>
    <t>27.717321</t>
  </si>
  <si>
    <t>"Ziedlejas", Mazie Rapši, Dagdas pag., Krāslavas nov., LV-5674</t>
  </si>
  <si>
    <t>56.12101</t>
  </si>
  <si>
    <t>27.561113</t>
  </si>
  <si>
    <t>"Muižnieki", Siguldas pag., Siguldas nov., LV-2151</t>
  </si>
  <si>
    <t>24.955383</t>
  </si>
  <si>
    <t>Ausekļa iela 24D, Cēsis, Cēsu nov., LV-4101</t>
  </si>
  <si>
    <t>25.300524</t>
  </si>
  <si>
    <t>"Nogāzes", Zjazuļova, Bērziņu pag., Krāslavas nov., LV-5697</t>
  </si>
  <si>
    <t>56.064865</t>
  </si>
  <si>
    <t>27.812693</t>
  </si>
  <si>
    <t>Stacijas iela 1A, Zilupe, Ludzas nov., LV-5751</t>
  </si>
  <si>
    <t>56.390865</t>
  </si>
  <si>
    <t>28.11822</t>
  </si>
  <si>
    <t>"Sīkzemnieki", Bērziņu pag., Krāslavas nov., LV-5697</t>
  </si>
  <si>
    <t>56.082424</t>
  </si>
  <si>
    <t>27.873306</t>
  </si>
  <si>
    <t>Purva iela 8, Cēsis, Cēsu nov., LV-4101</t>
  </si>
  <si>
    <t>25.281107</t>
  </si>
  <si>
    <t>Purva iela 10, Cēsis, Cēsu nov., LV-4101</t>
  </si>
  <si>
    <t>25.2816</t>
  </si>
  <si>
    <t>Mārtiņa iela 10, Cēsis, Cēsu nov., LV-4101</t>
  </si>
  <si>
    <t>57.2993</t>
  </si>
  <si>
    <t>25.280352</t>
  </si>
  <si>
    <t>Ata Kronvalda iela 61, Cēsis, Cēsu nov., LV-4101</t>
  </si>
  <si>
    <t>57.300537</t>
  </si>
  <si>
    <t>25.27942</t>
  </si>
  <si>
    <t>Piebalgas iela 24A, Cēsis, Cēsu nov., LV-4101</t>
  </si>
  <si>
    <t>25.283552</t>
  </si>
  <si>
    <t>Rūpniecības iela 43, Madona, Madonas nov., LV-4801</t>
  </si>
  <si>
    <t>"Graudiņi", Kalsnavas pag., Madonas nov., LV-4860</t>
  </si>
  <si>
    <t>56.72397</t>
  </si>
  <si>
    <t>25.992504</t>
  </si>
  <si>
    <t>"Pavēņi", Lauberes pag., Ogres nov., LV-5044</t>
  </si>
  <si>
    <t>56.85196</t>
  </si>
  <si>
    <t>25.053907</t>
  </si>
  <si>
    <t>Papardes iela 6A, Rīga, LV-1035</t>
  </si>
  <si>
    <t>24.177702</t>
  </si>
  <si>
    <t>Viņķu iela 3/5 k-1, Jūrmala, LV-2008</t>
  </si>
  <si>
    <t>56.95473</t>
  </si>
  <si>
    <t>23.674873</t>
  </si>
  <si>
    <t>Viņķu iela 3/5 k-2, Jūrmala, LV-2008</t>
  </si>
  <si>
    <t>Rubeņu iela 19 k-1, Jūrmala, LV-2008</t>
  </si>
  <si>
    <t>23.681322</t>
  </si>
  <si>
    <t>Lauku iela 7A, Zilupe, Ludzas nov., LV-5751</t>
  </si>
  <si>
    <t>28.11375</t>
  </si>
  <si>
    <t>Lauku iela 10A, Zilupe, Ludzas nov., LV-5751</t>
  </si>
  <si>
    <t>28.113062</t>
  </si>
  <si>
    <t>Miera iela 40, Alūksne, Alūksnes nov., LV-4301</t>
  </si>
  <si>
    <t>27.060894</t>
  </si>
  <si>
    <t>Rusova iela 14, Rīga, LV-1026</t>
  </si>
  <si>
    <t>24.168161</t>
  </si>
  <si>
    <t>Aldaunes iela 11, Brodi, Ābeļu pag., Jēkabpils nov., LV-5212</t>
  </si>
  <si>
    <t>56.46937</t>
  </si>
  <si>
    <t>25.877987</t>
  </si>
  <si>
    <t>Mednieku iela 1A, Zilupe, Ludzas nov., LV-5751</t>
  </si>
  <si>
    <t>28.113012</t>
  </si>
  <si>
    <t>Mednieku iela 2A, Zilupe, Ludzas nov., LV-5751</t>
  </si>
  <si>
    <t>56.385742</t>
  </si>
  <si>
    <t>28.11115</t>
  </si>
  <si>
    <t>Lauku šķērsiela 9, Zilupe, Ludzas nov., LV-5751</t>
  </si>
  <si>
    <t>28.110716</t>
  </si>
  <si>
    <t>Dārza iela 4A, Zilupe, Ludzas nov., LV-5751</t>
  </si>
  <si>
    <t>28.114668</t>
  </si>
  <si>
    <t>"Lūkini", Alsviķu pag., Alūksnes nov., LV-4333</t>
  </si>
  <si>
    <t>57.396225</t>
  </si>
  <si>
    <t>Dārza iela 15A, Zilupe, Ludzas nov., LV-5751</t>
  </si>
  <si>
    <t>28.112741</t>
  </si>
  <si>
    <t>Dārza iela 21A, Zilupe, Ludzas nov., LV-5751</t>
  </si>
  <si>
    <t>28.111025</t>
  </si>
  <si>
    <t>Šaurā iela 6, Liepāja, LV-3401</t>
  </si>
  <si>
    <t>21.004969</t>
  </si>
  <si>
    <t>Ludviķa iela 17, Liepāja, LV-3401</t>
  </si>
  <si>
    <t>21.004995</t>
  </si>
  <si>
    <t>Raiņa iela 24C, Zilupe, Ludzas nov., LV-5751</t>
  </si>
  <si>
    <t>28.131433</t>
  </si>
  <si>
    <t>Raiņa iela 27B, Zilupe, Ludzas nov., LV-5751</t>
  </si>
  <si>
    <t>56.391357</t>
  </si>
  <si>
    <t>28.130974</t>
  </si>
  <si>
    <t>Raiņa iela 27C, Zilupe, Ludzas nov., LV-5751</t>
  </si>
  <si>
    <t>56.391457</t>
  </si>
  <si>
    <t>28.131989</t>
  </si>
  <si>
    <t>Raiņa iela 31A, Zilupe, Ludzas nov., LV-5751</t>
  </si>
  <si>
    <t>28.13309</t>
  </si>
  <si>
    <t>Pārupes iela 2A, Zilupe, Ludzas nov., LV-5751</t>
  </si>
  <si>
    <t>56.389248</t>
  </si>
  <si>
    <t>28.132994</t>
  </si>
  <si>
    <t>Upes iela 18 k-2, Jūrmala, LV-2008</t>
  </si>
  <si>
    <t>Kaijas iela 4B, Sigulda, Siguldas nov., LV-2150</t>
  </si>
  <si>
    <t>"Kūdras purvs", Ikaunieki, Dekšāres pag., Rēzeknes nov., LV-4628</t>
  </si>
  <si>
    <t>26.919703</t>
  </si>
  <si>
    <t>"Malmute", Jaunsaimnieki 2, Dekšāres pag., Rēzeknes nov., LV-4628</t>
  </si>
  <si>
    <t>26.847235</t>
  </si>
  <si>
    <t>"Dzelzceļa māja", Obeliškas, Dekšāres pag., Rēzeknes nov., LV-4614</t>
  </si>
  <si>
    <t>26.856543</t>
  </si>
  <si>
    <t>Zemnieku iela 48B, Rēzekne, LV-4601</t>
  </si>
  <si>
    <t>56.516262</t>
  </si>
  <si>
    <t>27.348526</t>
  </si>
  <si>
    <t>"Birztala", Ožinieki, Dekšāres pag., Rēzeknes nov., LV-4614</t>
  </si>
  <si>
    <t>26.756414</t>
  </si>
  <si>
    <t>"Akmentiņi", Pope, Popes pag., Ventspils nov., LV-3614</t>
  </si>
  <si>
    <t>57.402885</t>
  </si>
  <si>
    <t>21.834892</t>
  </si>
  <si>
    <t>"Raganas", Miķeļtornis, Tārgales pag., Ventspils nov., LV-3601</t>
  </si>
  <si>
    <t>21.960272</t>
  </si>
  <si>
    <t>"Lejasvagaļi", Lodes pag., Valmieras nov., LV-4248</t>
  </si>
  <si>
    <t>57.996246</t>
  </si>
  <si>
    <t>25.345055</t>
  </si>
  <si>
    <t>Ventas iela 8/10, Sigulda, Siguldas nov., LV-2150</t>
  </si>
  <si>
    <t>24.850683</t>
  </si>
  <si>
    <t>Jāņa iela 6A, Sigulda, Siguldas nov., LV-2150</t>
  </si>
  <si>
    <t>57.152077</t>
  </si>
  <si>
    <t>24.864904</t>
  </si>
  <si>
    <t>Lāčplēša iela 7, Zilupe, Ludzas nov., LV-5751</t>
  </si>
  <si>
    <t>28.122242</t>
  </si>
  <si>
    <t>Dzelzceļa iela 2, Zilupe, Ludzas nov., LV-5751</t>
  </si>
  <si>
    <t>56.391098</t>
  </si>
  <si>
    <t>"Rubīni", Mazie Brici, Šķaunes pag., Krāslavas nov., LV-5695</t>
  </si>
  <si>
    <t>56.168205</t>
  </si>
  <si>
    <t>27.86602</t>
  </si>
  <si>
    <t>Policijas iela 18, Zilupe, Ludzas nov., LV-5751</t>
  </si>
  <si>
    <t>56.390247</t>
  </si>
  <si>
    <t>28.126358</t>
  </si>
  <si>
    <t>Mērnieku iela 12, Zilupe, Ludzas nov., LV-5751</t>
  </si>
  <si>
    <t>28.12972</t>
  </si>
  <si>
    <t>Zemnieku iela 13G, Ilūkste, Augšdaugavas nov., LV-5447</t>
  </si>
  <si>
    <t>26.283117</t>
  </si>
  <si>
    <t>"Būmaņi", Divkle, Upmalas pag., Preiļu nov., LV-5316</t>
  </si>
  <si>
    <t>56.26368</t>
  </si>
  <si>
    <t>26.398943</t>
  </si>
  <si>
    <t>"Jaunoliņi", Grīnvalti, Nīcas pag., Dienvidkurzemes nov., LV-3473</t>
  </si>
  <si>
    <t>56.471138</t>
  </si>
  <si>
    <t>21.02458</t>
  </si>
  <si>
    <t>"Liepu Kaļķi", Grīnvalti, Nīcas pag., Dienvidkurzemes nov., LV-3473</t>
  </si>
  <si>
    <t>56.471478</t>
  </si>
  <si>
    <t>"Dzintaru Bite", Grīnvalti, Nīcas pag., Dienvidkurzemes nov., LV-3473</t>
  </si>
  <si>
    <t>56.47109</t>
  </si>
  <si>
    <t>21.026022</t>
  </si>
  <si>
    <t>"Nīmanti", Nīcas pag., Dienvidkurzemes nov., LV-3473</t>
  </si>
  <si>
    <t>56.400837</t>
  </si>
  <si>
    <t>"Lini", Nīcas pag., Dienvidkurzemes nov., LV-3473</t>
  </si>
  <si>
    <t>20.99704</t>
  </si>
  <si>
    <t>"Bites Guntiņas", Salaspils pag., Salaspils nov., LV-2118</t>
  </si>
  <si>
    <t>Brīvības iela 40A, Zilupe, Ludzas nov., LV-5751</t>
  </si>
  <si>
    <t>56.38787</t>
  </si>
  <si>
    <t>28.121195</t>
  </si>
  <si>
    <t>"Transformators T 1496", Līči, Kauguru pag., Valmieras nov., LV-4224</t>
  </si>
  <si>
    <t>25.401606</t>
  </si>
  <si>
    <t>"Skujas", Rendas pag., Kuldīgas nov., LV-3319</t>
  </si>
  <si>
    <t>57.00043</t>
  </si>
  <si>
    <t>22.14631</t>
  </si>
  <si>
    <t>"Vagulāni Grotāni", Kalna pag., Jēkabpils nov., LV-5220</t>
  </si>
  <si>
    <t>25.90618</t>
  </si>
  <si>
    <t>"Ceļmalas", Vandāni, Dignājas pag., Jēkabpils nov., LV-5215</t>
  </si>
  <si>
    <t>26.159552</t>
  </si>
  <si>
    <t>"Kaļvāres ferma", Dignājas pag., Jēkabpils nov., LV-5215</t>
  </si>
  <si>
    <t>56.32336</t>
  </si>
  <si>
    <t>"Lejaszānāni", Leimaņu pag., Jēkabpils nov., LV-5223</t>
  </si>
  <si>
    <t>56.311703</t>
  </si>
  <si>
    <t>"Airītes", Leimaņu pag., Jēkabpils nov., LV-5223</t>
  </si>
  <si>
    <t>56.277817</t>
  </si>
  <si>
    <t>25.862265</t>
  </si>
  <si>
    <t>"Audriņi", Leimaņu pag., Jēkabpils nov., LV-5223</t>
  </si>
  <si>
    <t>25.782728</t>
  </si>
  <si>
    <t>"Stradu Indāres", Leimaņu pag., Jēkabpils nov., LV-5223</t>
  </si>
  <si>
    <t>25.877192</t>
  </si>
  <si>
    <t>"Ūdriņas 5", Ūdriņas, Trikātas pag., Valmieras nov., LV-4731</t>
  </si>
  <si>
    <t>57.61672</t>
  </si>
  <si>
    <t>25.676744</t>
  </si>
  <si>
    <t>Ezermalas iela 5 k-1, Rīga, LV-1014</t>
  </si>
  <si>
    <t>Baznīcas iela 7A, Zilupe, Ludzas nov., LV-5751</t>
  </si>
  <si>
    <t>56.386948</t>
  </si>
  <si>
    <t>28.12932</t>
  </si>
  <si>
    <t>Baznīcas iela 8, Zilupe, Ludzas nov., LV-5751</t>
  </si>
  <si>
    <t>28.12885</t>
  </si>
  <si>
    <t>Baznīcas iela 43, Zilupe, Ludzas nov., LV-5751</t>
  </si>
  <si>
    <t>28.118607</t>
  </si>
  <si>
    <t>Baznīcas iela 44, Zilupe, Ludzas nov., LV-5751</t>
  </si>
  <si>
    <t>28.119894</t>
  </si>
  <si>
    <t>Līču iela 5C, Balvi, Balvu nov., LV-4501</t>
  </si>
  <si>
    <t>27.282595</t>
  </si>
  <si>
    <t>"Noriņi", Limbažu pag., Limbažu nov., LV-4001</t>
  </si>
  <si>
    <t>57.524605</t>
  </si>
  <si>
    <t>24.679056</t>
  </si>
  <si>
    <t>Laktas iela 10, Rīga, LV-1013</t>
  </si>
  <si>
    <t>24.139992</t>
  </si>
  <si>
    <t>Laktas iela 8, Rīga, LV-1013</t>
  </si>
  <si>
    <t>Upes iela 1A, Rīga, LV-1013</t>
  </si>
  <si>
    <t>24.139437</t>
  </si>
  <si>
    <t>Dārzciema iela 48A, Rīga, LV-1035</t>
  </si>
  <si>
    <t>24.181715</t>
  </si>
  <si>
    <t>Lejupes iela 11, Rīga, LV-1076</t>
  </si>
  <si>
    <t>24.154596</t>
  </si>
  <si>
    <t>"Mālnieki Z", Limbažu pag., Limbažu nov., LV-4001</t>
  </si>
  <si>
    <t>24.684511</t>
  </si>
  <si>
    <t>"Zeltneši", Daugmale, Daugmales pag., Ķekavas nov., LV-2124</t>
  </si>
  <si>
    <t>24.445093</t>
  </si>
  <si>
    <t>"Ciedras", Daugmale, Daugmales pag., Ķekavas nov., LV-2124</t>
  </si>
  <si>
    <t>24.44873</t>
  </si>
  <si>
    <t>"Vecsmilgas", Ragana, Krimuldas pag., Siguldas nov., LV-2144</t>
  </si>
  <si>
    <t>Sila iela 1A, Zilupe, Ludzas nov., LV-5751</t>
  </si>
  <si>
    <t>56.394478</t>
  </si>
  <si>
    <t>28.104378</t>
  </si>
  <si>
    <t>Sila iela 1B, Zilupe, Ludzas nov., LV-5751</t>
  </si>
  <si>
    <t>56.395565</t>
  </si>
  <si>
    <t>28.103718</t>
  </si>
  <si>
    <t>Sila iela 2A, Zilupe, Ludzas nov., LV-5751</t>
  </si>
  <si>
    <t>56.393867</t>
  </si>
  <si>
    <t>28.105537</t>
  </si>
  <si>
    <t>Sila iela 17, Zilupe, Ludzas nov., LV-5751</t>
  </si>
  <si>
    <t>28.11474</t>
  </si>
  <si>
    <t>Sila iela 19, Zilupe, Ludzas nov., LV-5751</t>
  </si>
  <si>
    <t>56.39376</t>
  </si>
  <si>
    <t>28.115866</t>
  </si>
  <si>
    <t>Sila iela 19A, Zilupe, Ludzas nov., LV-5751</t>
  </si>
  <si>
    <t>56.395054</t>
  </si>
  <si>
    <t>28.115776</t>
  </si>
  <si>
    <t>Latgales iela 2A, Zilupe, Ludzas nov., LV-5751</t>
  </si>
  <si>
    <t>56.392857</t>
  </si>
  <si>
    <t>28.110525</t>
  </si>
  <si>
    <t>Latgales iela 3A, Zilupe, Ludzas nov., LV-5751</t>
  </si>
  <si>
    <t>56.39107</t>
  </si>
  <si>
    <t>28.106548</t>
  </si>
  <si>
    <t>Latgales iela 4A, Zilupe, Ludzas nov., LV-5751</t>
  </si>
  <si>
    <t>28.109392</t>
  </si>
  <si>
    <t>Latgales iela 7A, Zilupe, Ludzas nov., LV-5751</t>
  </si>
  <si>
    <t>28.106941</t>
  </si>
  <si>
    <t>Rūpnīcas iela 15C, Jaunkalsnava, Kalsnavas pag., Madonas nov., LV-4860</t>
  </si>
  <si>
    <t>56.684177</t>
  </si>
  <si>
    <t>25.970295</t>
  </si>
  <si>
    <t>Upes iela 19 k-1, Jūrmala, LV-2008</t>
  </si>
  <si>
    <t>23.729794</t>
  </si>
  <si>
    <t>Priežu iela 4, Zilupe, Ludzas nov., LV-5751</t>
  </si>
  <si>
    <t>28.111675</t>
  </si>
  <si>
    <t>Priežu iela 6A, Zilupe, Ludzas nov., LV-5751</t>
  </si>
  <si>
    <t>28.11044</t>
  </si>
  <si>
    <t>Priežu iela 8A, Zilupe, Ludzas nov., LV-5751</t>
  </si>
  <si>
    <t>28.110348</t>
  </si>
  <si>
    <t>Priežu iela 17B, Zilupe, Ludzas nov., LV-5751</t>
  </si>
  <si>
    <t>56.39876</t>
  </si>
  <si>
    <t>28.108461</t>
  </si>
  <si>
    <t>Priežu iela 29, Zilupe, Ludzas nov., LV-5751</t>
  </si>
  <si>
    <t>28.10752</t>
  </si>
  <si>
    <t>Priežu iela 36A, Zilupe, Ludzas nov., LV-5751</t>
  </si>
  <si>
    <t>28.109613</t>
  </si>
  <si>
    <t>Priežu iela 42, Zilupe, Ludzas nov., LV-5751</t>
  </si>
  <si>
    <t>28.109028</t>
  </si>
  <si>
    <t>Muitas iela 2A, Zilupe, Ludzas nov., LV-5751</t>
  </si>
  <si>
    <t>28.12815</t>
  </si>
  <si>
    <t>Muitas iela 9, Zilupe, Ludzas nov., LV-5751</t>
  </si>
  <si>
    <t>56.39519</t>
  </si>
  <si>
    <t>Muitas iela 22, Zilupe, Ludzas nov., LV-5751</t>
  </si>
  <si>
    <t>28.107864</t>
  </si>
  <si>
    <t>Muitas iela 34, Zilupe, Ludzas nov., LV-5751</t>
  </si>
  <si>
    <t>28.104565</t>
  </si>
  <si>
    <t>Šaurā iela 4A, Zilupe, Ludzas nov., LV-5751</t>
  </si>
  <si>
    <t>28.126017</t>
  </si>
  <si>
    <t>"Ceļmalas", Usmas pag., Ventspils nov., LV-3619</t>
  </si>
  <si>
    <t>22.205868</t>
  </si>
  <si>
    <t>Peldu iela 3A, Zilupe, Ludzas nov., LV-5751</t>
  </si>
  <si>
    <t>28.1195</t>
  </si>
  <si>
    <t>"Ausmas", Usmas pag., Ventspils nov., LV-3619</t>
  </si>
  <si>
    <t>22.172045</t>
  </si>
  <si>
    <t>"Upmalas", Amjūdze, Usmas pag., Ventspils nov., LV-3619</t>
  </si>
  <si>
    <t>22.143679</t>
  </si>
  <si>
    <t>"Atmatas", Užavas pag., Ventspils nov., LV-3627</t>
  </si>
  <si>
    <t>"Gebaueri", Užavas pag., Ventspils nov., LV-3627</t>
  </si>
  <si>
    <t>57.199665</t>
  </si>
  <si>
    <t>21.44513</t>
  </si>
  <si>
    <t>"Gaismas", Užava, Užavas pag., Ventspils nov., LV-3627</t>
  </si>
  <si>
    <t>"Avoti", Īles pag., Dobeles nov., LV-3716</t>
  </si>
  <si>
    <t>23.00504</t>
  </si>
  <si>
    <t>Bērzu iela 4, Zilupe, Ludzas nov., LV-5751</t>
  </si>
  <si>
    <t>56.406574</t>
  </si>
  <si>
    <t>28.109098</t>
  </si>
  <si>
    <t>Bērzu iela 7A, Zilupe, Ludzas nov., LV-5751</t>
  </si>
  <si>
    <t>28.105509</t>
  </si>
  <si>
    <t>Ludzas iela 2, Zilupe, Ludzas nov., LV-5751</t>
  </si>
  <si>
    <t>56.404034</t>
  </si>
  <si>
    <t>28.100136</t>
  </si>
  <si>
    <t>Ludzas iela 3, Zilupe, Ludzas nov., LV-5751</t>
  </si>
  <si>
    <t>28.10152</t>
  </si>
  <si>
    <t>Ludzas iela 4, Zilupe, Ludzas nov., LV-5751</t>
  </si>
  <si>
    <t>28.100801</t>
  </si>
  <si>
    <t>Ludzas iela 5, Zilupe, Ludzas nov., LV-5751</t>
  </si>
  <si>
    <t>56.40371</t>
  </si>
  <si>
    <t>28.102797</t>
  </si>
  <si>
    <t>Dundagas iela 86, Talsi, Talsu nov., LV-3201</t>
  </si>
  <si>
    <t>57.259357</t>
  </si>
  <si>
    <t>22.578176</t>
  </si>
  <si>
    <t>"Bišu stropi", Rosica, Stoļerovas pag., Rēzeknes nov., LV-4642</t>
  </si>
  <si>
    <t>56.414234</t>
  </si>
  <si>
    <t>27.55634</t>
  </si>
  <si>
    <t>"Rāzna 4", Rāzna, Kaunatas pag., Rēzeknes nov., LV-4622</t>
  </si>
  <si>
    <t>27.50206</t>
  </si>
  <si>
    <t>Zlēku iela 1, Piltene, Ventspils nov., LV-3620</t>
  </si>
  <si>
    <t>57.22186</t>
  </si>
  <si>
    <t>21.671604</t>
  </si>
  <si>
    <t>Raiskuma iela 13, Cēsis, Cēsu nov., LV-4101</t>
  </si>
  <si>
    <t>57.30754</t>
  </si>
  <si>
    <t>25.242151</t>
  </si>
  <si>
    <t>Acāliju iela 12A, Katlakalns, Ķekavas pag., Ķekavas nov., LV-2111</t>
  </si>
  <si>
    <t>24.193243</t>
  </si>
  <si>
    <t>Skolas iela 17A, Kaunata, Kaunatas pag., Rēzeknes nov., LV-4622</t>
  </si>
  <si>
    <t>56.329445</t>
  </si>
  <si>
    <t>27.533085</t>
  </si>
  <si>
    <t>"Upmalas", Skrundas pag., Kuldīgas nov., LV-3326</t>
  </si>
  <si>
    <t>22.084667</t>
  </si>
  <si>
    <t>Gatves iela 3, Jaunmuiža, Skrundas pag., Kuldīgas nov., LV-3307</t>
  </si>
  <si>
    <t>22.067215</t>
  </si>
  <si>
    <t>Skolas iela 1, Jaunmuiža, Skrundas pag., Kuldīgas nov., LV-3307</t>
  </si>
  <si>
    <t>Dīķu iela 3, Rudbārži, Rudbāržu pag., Kuldīgas nov., LV-3324</t>
  </si>
  <si>
    <t>21.889078</t>
  </si>
  <si>
    <t>"Kūtiņas", Dekteri, Nautrēnu pag., Rēzeknes nov., LV-4652</t>
  </si>
  <si>
    <t>27.45609</t>
  </si>
  <si>
    <t>"Ceļdari", Ugāles pag., Ventspils nov., LV-3615</t>
  </si>
  <si>
    <t>22.00111</t>
  </si>
  <si>
    <t>"Eniņi", Ugāle, Ugāles pag., Ventspils nov., LV-3615</t>
  </si>
  <si>
    <t>57.28106</t>
  </si>
  <si>
    <t>22.022552</t>
  </si>
  <si>
    <t>"Stūris", Ugāle, Ugāles pag., Ventspils nov., LV-3615</t>
  </si>
  <si>
    <t>57.280567</t>
  </si>
  <si>
    <t>22.022467</t>
  </si>
  <si>
    <t>"Administratīvais korpuss", Ugāle, Ugāles pag., Ventspils nov., LV-3615</t>
  </si>
  <si>
    <t>57.27643</t>
  </si>
  <si>
    <t>22.031809</t>
  </si>
  <si>
    <t>"Zatišje", Zatiši, Stoļerovas pag., Rēzeknes nov., LV-4642</t>
  </si>
  <si>
    <t>27.629456</t>
  </si>
  <si>
    <t>"Mežmala", Zatiši, Stoļerovas pag., Rēzeknes nov., LV-4642</t>
  </si>
  <si>
    <t>56.372574</t>
  </si>
  <si>
    <t>27.62686</t>
  </si>
  <si>
    <t>"Stīgas", Penkules pag., Dobeles nov., LV-3725</t>
  </si>
  <si>
    <t>Saules iela 49C, Madona, Madonas nov., LV-4801</t>
  </si>
  <si>
    <t>26.225847</t>
  </si>
  <si>
    <t>Liepu iela 2A, Kusa, Aronas pag., Madonas nov., LV-4847</t>
  </si>
  <si>
    <t>26.127274</t>
  </si>
  <si>
    <t>"Mazkalnbungas", Miķeļtornis, Tārgales pag., Ventspils nov., LV-3601</t>
  </si>
  <si>
    <t>"Sliedes", Tārgales pag., Ventspils nov., LV-3621</t>
  </si>
  <si>
    <t>21.642412</t>
  </si>
  <si>
    <t>Priežu iela 1, Mērdzene, Mērdzenes pag., Ludzas nov., LV-5726</t>
  </si>
  <si>
    <t>27.754549</t>
  </si>
  <si>
    <t>Čiekuru iela 2C, Jēkabpils, Jēkabpils nov., LV-5201</t>
  </si>
  <si>
    <t>56.47983</t>
  </si>
  <si>
    <t>25.884985</t>
  </si>
  <si>
    <t>"Niedragi", Tārgales pag., Ventspils nov., LV-3601</t>
  </si>
  <si>
    <t>57.399136</t>
  </si>
  <si>
    <t>21.752554</t>
  </si>
  <si>
    <t>Upes iela 37 k-1, Jūrmala, LV-2008</t>
  </si>
  <si>
    <t>"Jaunbērziņi 1", Atašiene, Atašienes pag., Jēkabpils nov., LV-5211</t>
  </si>
  <si>
    <t>26.393991</t>
  </si>
  <si>
    <t>Penkules iela 49, Mārupe, Mārupes nov., LV-2167</t>
  </si>
  <si>
    <t>24.039764</t>
  </si>
  <si>
    <t>"Kliediņi", Tārgales pag., Ventspils nov., LV-3601</t>
  </si>
  <si>
    <t>21.81792</t>
  </si>
  <si>
    <t>"Degvielas uzpildes stacija Platene", Tārgales pag., Ventspils nov., LV-3621</t>
  </si>
  <si>
    <t>21.694801</t>
  </si>
  <si>
    <t>"Trejdekšņi", Vārzas, Skultes pag., Limbažu nov., LV-4025</t>
  </si>
  <si>
    <t>24.403484</t>
  </si>
  <si>
    <t>"Lidlauks", Mežāres pag., Jēkabpils nov., LV-5226</t>
  </si>
  <si>
    <t>26.255968</t>
  </si>
  <si>
    <t>"Vālodzes 3", Vīpes pag., Jēkabpils nov., LV-5238</t>
  </si>
  <si>
    <t>56.45282</t>
  </si>
  <si>
    <t>26.099052</t>
  </si>
  <si>
    <t>Jūrmalas iela 11B, Salacgrīva, Limbažu nov., LV-4033</t>
  </si>
  <si>
    <t>57.751156</t>
  </si>
  <si>
    <t>24.350874</t>
  </si>
  <si>
    <t>"Boksi", Lauderi, Lauderu pag., Ludzas nov., LV-5722</t>
  </si>
  <si>
    <t>27.983452</t>
  </si>
  <si>
    <t>"Rūtenieki", Iecavas pag., Bauskas nov., LV-3913</t>
  </si>
  <si>
    <t>24.035982</t>
  </si>
  <si>
    <t>"Apakšstacija STA-1135", Nīcgale, Nīcgales pag., Augšdaugavas nov., LV-5463</t>
  </si>
  <si>
    <t>26.366919</t>
  </si>
  <si>
    <t>"Jaundruviņas", Katvaru pag., Limbažu nov., LV-4001</t>
  </si>
  <si>
    <t>Patversmes iela 6E, Daugavpils, LV-5404</t>
  </si>
  <si>
    <t>55.86816</t>
  </si>
  <si>
    <t>26.55799</t>
  </si>
  <si>
    <t>Patversmes iela 6C, Daugavpils, LV-5404</t>
  </si>
  <si>
    <t>26.558071</t>
  </si>
  <si>
    <t>"8A", Červonka, Vecsalienas pag., Augšdaugavas nov., LV-5465</t>
  </si>
  <si>
    <t>26.78269</t>
  </si>
  <si>
    <t>"79", Červonka, Vecsalienas pag., Augšdaugavas nov., LV-5465</t>
  </si>
  <si>
    <t>55.824562</t>
  </si>
  <si>
    <t>26.77257</t>
  </si>
  <si>
    <t>"Indrānis", Vecsalienas pag., Augšdaugavas nov., LV-5465</t>
  </si>
  <si>
    <t>26.856977</t>
  </si>
  <si>
    <t>"Lapiņi", Vecsalienas pag., Augšdaugavas nov., LV-5465</t>
  </si>
  <si>
    <t>55.870403</t>
  </si>
  <si>
    <t>26.83888</t>
  </si>
  <si>
    <t>"Taurkalni 4", Vecsalienas pag., Augšdaugavas nov., LV-5465</t>
  </si>
  <si>
    <t>55.885567</t>
  </si>
  <si>
    <t>26.837816</t>
  </si>
  <si>
    <t>"Palmas 1A", Vecsalienas pag., Augšdaugavas nov., LV-5465</t>
  </si>
  <si>
    <t>55.880077</t>
  </si>
  <si>
    <t>26.870565</t>
  </si>
  <si>
    <t>"Jaungulbji", Vecsalienas pag., Augšdaugavas nov., LV-5465</t>
  </si>
  <si>
    <t>26.845165</t>
  </si>
  <si>
    <t>"Palazdas", Peisenieki, Turku pag., Līvānu nov., LV-5316</t>
  </si>
  <si>
    <t>26.198559</t>
  </si>
  <si>
    <t>"Jaunzemgaļi", Satiķi, Gaiķu pag., Saldus nov., LV-3873</t>
  </si>
  <si>
    <t>22.526268</t>
  </si>
  <si>
    <t>Sargu iela 20A, Jelgava, LV-3008</t>
  </si>
  <si>
    <t>56.626717</t>
  </si>
  <si>
    <t>23.712717</t>
  </si>
  <si>
    <t>Upes iela 34 k-1, Jūrmala, LV-2008</t>
  </si>
  <si>
    <t>"Gobiņas", Bisteri, Kalupes pag., Augšdaugavas nov., LV-5450</t>
  </si>
  <si>
    <t>56.090405</t>
  </si>
  <si>
    <t>Upes iela 13 k-2, Jūrmala, LV-2008</t>
  </si>
  <si>
    <t>23.730299</t>
  </si>
  <si>
    <t>Mazā Nometņu iela 28A, Rīga, LV-1002</t>
  </si>
  <si>
    <t>24.072613</t>
  </si>
  <si>
    <t>Mazā Stacijas iela 8B, Rīga, LV-1083</t>
  </si>
  <si>
    <t>24.049358</t>
  </si>
  <si>
    <t>Dagdas iela 6, Rīga, LV-1003</t>
  </si>
  <si>
    <t>24.128765</t>
  </si>
  <si>
    <t>Antenas iela 3A, Rīga, LV-1004</t>
  </si>
  <si>
    <t>24.113764</t>
  </si>
  <si>
    <t>Laktas iela 8 k-1, Rīga, LV-1013</t>
  </si>
  <si>
    <t>Zalves iela 77A, Rīga, LV-1046</t>
  </si>
  <si>
    <t>24.029734</t>
  </si>
  <si>
    <t>Līņu iela 22, Rīga, LV-1063</t>
  </si>
  <si>
    <t>56.869453</t>
  </si>
  <si>
    <t>Olektes iela 15, Rīga, LV-1076</t>
  </si>
  <si>
    <t>24.140717</t>
  </si>
  <si>
    <t>Birztalu iela 11, Rīga, LV-1015</t>
  </si>
  <si>
    <t>"Djatlovka", Balalaiki, Ciblas pag., Ludzas nov., LV-5709</t>
  </si>
  <si>
    <t>27.948008</t>
  </si>
  <si>
    <t>Vienības iela 47, Druva, Saldus pag., Saldus nov., LV-3862</t>
  </si>
  <si>
    <t>56.698505</t>
  </si>
  <si>
    <t>22.457125</t>
  </si>
  <si>
    <t>"Kauprītes", Salas pag., Jēkabpils nov., LV-5214</t>
  </si>
  <si>
    <t>56.38879</t>
  </si>
  <si>
    <t>25.75594</t>
  </si>
  <si>
    <t>Sūnu iela 30 k-1, Jūrmala, LV-2008</t>
  </si>
  <si>
    <t>23.706408</t>
  </si>
  <si>
    <t>Valtera prospekts 11 k-2, Jūrmala, LV-2008</t>
  </si>
  <si>
    <t>23.695902</t>
  </si>
  <si>
    <t>Valtera prospekts 11 k-3, Jūrmala, LV-2008</t>
  </si>
  <si>
    <t>23.696712</t>
  </si>
  <si>
    <t>Meža prospekts 12 k-1, Jūrmala, LV-2010</t>
  </si>
  <si>
    <t>23.845798</t>
  </si>
  <si>
    <t>Sūnu iela 28 k-1, Jūrmala, LV-2008</t>
  </si>
  <si>
    <t>23.706165</t>
  </si>
  <si>
    <t>Dubultu prospekts 104 k-2, Jūrmala, LV-2008</t>
  </si>
  <si>
    <t>23.73507</t>
  </si>
  <si>
    <t>Dubultu prospekts 104 k-3, Jūrmala, LV-2008</t>
  </si>
  <si>
    <t>23.734642</t>
  </si>
  <si>
    <t>"Apškalniņi", Ēdoles pag., Kuldīgas nov., LV-3310</t>
  </si>
  <si>
    <t>21.670984</t>
  </si>
  <si>
    <t>M. Gravas iela 37A, Tukums, Tukuma nov., LV-3101</t>
  </si>
  <si>
    <t>23.119772</t>
  </si>
  <si>
    <t>Upes iela 1C, Rikava, Rikavas pag., Rēzeknes nov., LV-4648</t>
  </si>
  <si>
    <t>27.038614</t>
  </si>
  <si>
    <t>Upes iela 1A, Rikava, Rikavas pag., Rēzeknes nov., LV-4648</t>
  </si>
  <si>
    <t>27.038395</t>
  </si>
  <si>
    <t>Upes iela 1B, Rikava, Rikavas pag., Rēzeknes nov., LV-4648</t>
  </si>
  <si>
    <t>56.619987</t>
  </si>
  <si>
    <t>27.038815</t>
  </si>
  <si>
    <t>"Stari", Sigulda, Siguldas nov., LV-2150</t>
  </si>
  <si>
    <t>24.824644</t>
  </si>
  <si>
    <t>Krišjāņa Valdemāra iela 74, Engure, Engures pag., Tukuma nov., LV-3113</t>
  </si>
  <si>
    <t>57.154503</t>
  </si>
  <si>
    <t>Lienes iela 38 k-1, Jūrmala, LV-2015</t>
  </si>
  <si>
    <t>"Attīrīšanas lauki", Lapmežciems, Lapmežciema pag., Tukuma nov., LV-3118</t>
  </si>
  <si>
    <t>23.505222</t>
  </si>
  <si>
    <t>"Naudaskalna purvs", Balvu pag., Balvu nov., LV-4501</t>
  </si>
  <si>
    <t>57.10279</t>
  </si>
  <si>
    <t>27.253496</t>
  </si>
  <si>
    <t>"Pauguri", Tilžas pag., Balvu nov., LV-4572</t>
  </si>
  <si>
    <t>27.33678</t>
  </si>
  <si>
    <t>"Pauguri 1", Tilžas pag., Balvu nov., LV-4572</t>
  </si>
  <si>
    <t>Pārupes iela 9, Tilža, Tilžas pag., Balvu nov., LV-4572</t>
  </si>
  <si>
    <t>27.362122</t>
  </si>
  <si>
    <t>Pārupes iela 9A, Tilža, Tilžas pag., Balvu nov., LV-4572</t>
  </si>
  <si>
    <t>27.362085</t>
  </si>
  <si>
    <t>Pārupes iela 9B, Tilža, Tilžas pag., Balvu nov., LV-4572</t>
  </si>
  <si>
    <t>27.36205</t>
  </si>
  <si>
    <t>Pārupes iela 9C, Tilža, Tilžas pag., Balvu nov., LV-4572</t>
  </si>
  <si>
    <t>56.89846</t>
  </si>
  <si>
    <t>27.36201</t>
  </si>
  <si>
    <t>Pārupes iela 9D, Tilža, Tilžas pag., Balvu nov., LV-4572</t>
  </si>
  <si>
    <t>27.361969</t>
  </si>
  <si>
    <t>Pārupes iela 9E, Tilža, Tilžas pag., Balvu nov., LV-4572</t>
  </si>
  <si>
    <t>27.361935</t>
  </si>
  <si>
    <t>Pārupes iela 9F, Tilža, Tilžas pag., Balvu nov., LV-4572</t>
  </si>
  <si>
    <t>27.361898</t>
  </si>
  <si>
    <t>Pārupes iela 9G, Tilža, Tilžas pag., Balvu nov., LV-4572</t>
  </si>
  <si>
    <t>Pārupes iela 9H, Tilža, Tilžas pag., Balvu nov., LV-4572</t>
  </si>
  <si>
    <t>27.36182</t>
  </si>
  <si>
    <t>Pārupes iela 9I, Tilža, Tilžas pag., Balvu nov., LV-4572</t>
  </si>
  <si>
    <t>27.361786</t>
  </si>
  <si>
    <t>Balvu iela 1, Kubuli, Kubulu pag., Balvu nov., LV-4566</t>
  </si>
  <si>
    <t>27.204323</t>
  </si>
  <si>
    <t>Balvu iela 1A, Kubuli, Kubulu pag., Balvu nov., LV-4566</t>
  </si>
  <si>
    <t>57.152565</t>
  </si>
  <si>
    <t>27.204403</t>
  </si>
  <si>
    <t>Balvu iela 1B, Kubuli, Kubulu pag., Balvu nov., LV-4566</t>
  </si>
  <si>
    <t>27.204473</t>
  </si>
  <si>
    <t>Balvu iela 1C, Kubuli, Kubulu pag., Balvu nov., LV-4566</t>
  </si>
  <si>
    <t>27.204552</t>
  </si>
  <si>
    <t>Balvu iela 1D, Kubuli, Kubulu pag., Balvu nov., LV-4566</t>
  </si>
  <si>
    <t>27.204624</t>
  </si>
  <si>
    <t>Balvu iela 1E, Kubuli, Kubulu pag., Balvu nov., LV-4566</t>
  </si>
  <si>
    <t>27.204702</t>
  </si>
  <si>
    <t>Balvu iela 1F, Kubuli, Kubulu pag., Balvu nov., LV-4566</t>
  </si>
  <si>
    <t>27.20478</t>
  </si>
  <si>
    <t>Balvu iela 1G, Kubuli, Kubulu pag., Balvu nov., LV-4566</t>
  </si>
  <si>
    <t>57.15254</t>
  </si>
  <si>
    <t>27.204859</t>
  </si>
  <si>
    <t>Balvu iela 1H, Kubuli, Kubulu pag., Balvu nov., LV-4566</t>
  </si>
  <si>
    <t>27.204939</t>
  </si>
  <si>
    <t>Balvu iela 1I, Kubuli, Kubulu pag., Balvu nov., LV-4566</t>
  </si>
  <si>
    <t>57.15253</t>
  </si>
  <si>
    <t>27.205011</t>
  </si>
  <si>
    <t>"Māļi 1", Skujenes pag., Cēsu nov., LV-4144</t>
  </si>
  <si>
    <t>57.087807</t>
  </si>
  <si>
    <t>25.601067</t>
  </si>
  <si>
    <t>"Māļi 3", Skujenes pag., Cēsu nov., LV-4144</t>
  </si>
  <si>
    <t>25.600946</t>
  </si>
  <si>
    <t>Upes iela 1D, Rikava, Rikavas pag., Rēzeknes nov., LV-4648</t>
  </si>
  <si>
    <t>27.038387</t>
  </si>
  <si>
    <t>Upes iela 1E, Rikava, Rikavas pag., Rēzeknes nov., LV-4648</t>
  </si>
  <si>
    <t>27.03845</t>
  </si>
  <si>
    <t>Upes iela 3A, Rikava, Rikavas pag., Rēzeknes nov., LV-4648</t>
  </si>
  <si>
    <t>27.037548</t>
  </si>
  <si>
    <t>"Silanči 1", Rubenes pag., Jēkabpils nov., LV-5229</t>
  </si>
  <si>
    <t>26.001595</t>
  </si>
  <si>
    <t>"Jaunmelderi", Rubenes pag., Jēkabpils nov., LV-5229</t>
  </si>
  <si>
    <t>56.118095</t>
  </si>
  <si>
    <t>26.04945</t>
  </si>
  <si>
    <t>"Mežaskujas", Rubenes pag., Jēkabpils nov., LV-5229</t>
  </si>
  <si>
    <t>56.12902</t>
  </si>
  <si>
    <t>"Purvi", Rubenes pag., Jēkabpils nov., LV-5229</t>
  </si>
  <si>
    <t>56.17598</t>
  </si>
  <si>
    <t>25.942513</t>
  </si>
  <si>
    <t>"Zemzaru smēde", Rubenes pag., Jēkabpils nov., LV-5229</t>
  </si>
  <si>
    <t>56.19744</t>
  </si>
  <si>
    <t>25.97936</t>
  </si>
  <si>
    <t>Baltās kāpas iela 11 k-1, Jūrmala, LV-2010</t>
  </si>
  <si>
    <t>23.93987</t>
  </si>
  <si>
    <t>Upes iela 26 k-2, Jūrmala, LV-2008</t>
  </si>
  <si>
    <t>23.729174</t>
  </si>
  <si>
    <t>Upes iela 26 k-3, Jūrmala, LV-2008</t>
  </si>
  <si>
    <t>23.728645</t>
  </si>
  <si>
    <t>"Dārziņš 29", Stučeva, Vērēmu pag., Rēzeknes nov., LV-4604</t>
  </si>
  <si>
    <t>27.327433</t>
  </si>
  <si>
    <t>Priežu iela 4 k-1, Jūrmala, LV-2008</t>
  </si>
  <si>
    <t>23.697985</t>
  </si>
  <si>
    <t>Upes iela 11 k-2, Jūrmala, LV-2008</t>
  </si>
  <si>
    <t>23.730284</t>
  </si>
  <si>
    <t>Upes iela 11 k-4, Jūrmala, LV-2008</t>
  </si>
  <si>
    <t>23.73006</t>
  </si>
  <si>
    <t>"Dārziņš 30", Lejas Ančupāni, Vērēmu pag., Rēzeknes nov., LV-4604</t>
  </si>
  <si>
    <t>27.335144</t>
  </si>
  <si>
    <t>"Dārziņš 31", Stučeva, Vērēmu pag., Rēzeknes nov., LV-4604</t>
  </si>
  <si>
    <t>27.32714</t>
  </si>
  <si>
    <t>"Cukuriņi", Saldus pag., Saldus nov., LV-3862</t>
  </si>
  <si>
    <t>22.428242</t>
  </si>
  <si>
    <t>"TP 2111 Pienenīte", Jaungulbene, Jaungulbenes pag., Gulbenes nov., LV-4420</t>
  </si>
  <si>
    <t>26.597664</t>
  </si>
  <si>
    <t>"TP 2210 Avoti", Beļava, Beļavas pag., Gulbenes nov., LV-4409</t>
  </si>
  <si>
    <t>"Smildziņas", Usmas pag., Ventspils nov., LV-3619</t>
  </si>
  <si>
    <t>57.217484</t>
  </si>
  <si>
    <t>22.12951</t>
  </si>
  <si>
    <t>Jaunatnes iela 5, Rauna, Raunas pag., Smiltenes nov., LV-4131</t>
  </si>
  <si>
    <t>57.335358</t>
  </si>
  <si>
    <t>25.607258</t>
  </si>
  <si>
    <t>Jūras iela 1A, Roja, Rojas pag., Talsu nov., LV-3264</t>
  </si>
  <si>
    <t>57.506466</t>
  </si>
  <si>
    <t>22.800608</t>
  </si>
  <si>
    <t>"Ezerlīči", Plikpūrmaļi, Vērēmu pag., Rēzeknes nov., LV-4647</t>
  </si>
  <si>
    <t>27.406395</t>
  </si>
  <si>
    <t>Torņa iela 47, Rēzekne, LV-4601</t>
  </si>
  <si>
    <t>27.308743</t>
  </si>
  <si>
    <t>Torņa iela 45B, Rēzekne, LV-4601</t>
  </si>
  <si>
    <t>27.308985</t>
  </si>
  <si>
    <t>Maskavas iela 11C, Rēzekne, LV-4604</t>
  </si>
  <si>
    <t>27.353422</t>
  </si>
  <si>
    <t>Maskavas iela 11D, Rēzekne, LV-4604</t>
  </si>
  <si>
    <t>27.35351</t>
  </si>
  <si>
    <t>Maskavas iela 11C k-1, Rēzekne, LV-4604</t>
  </si>
  <si>
    <t>27.35352</t>
  </si>
  <si>
    <t>Maskavas iela 11C k-2, Rēzekne, LV-4604</t>
  </si>
  <si>
    <t>56.529266</t>
  </si>
  <si>
    <t>Maskavas iela 11C k-3, Rēzekne, LV-4604</t>
  </si>
  <si>
    <t>27.354126</t>
  </si>
  <si>
    <t>Maskavas iela 11C k-4, Rēzekne, LV-4604</t>
  </si>
  <si>
    <t>56.529144</t>
  </si>
  <si>
    <t>Maskavas iela 11C k-5, Rēzekne, LV-4604</t>
  </si>
  <si>
    <t>56.529053</t>
  </si>
  <si>
    <t>27.354704</t>
  </si>
  <si>
    <t>"Līkaiņi 3", Sēmes pag., Tukuma nov., LV-3110</t>
  </si>
  <si>
    <t>57.06027</t>
  </si>
  <si>
    <t>23.198713</t>
  </si>
  <si>
    <t>"Dunkuri", Sēmes pag., Tukuma nov., LV-3110</t>
  </si>
  <si>
    <t>23.064701</t>
  </si>
  <si>
    <t>"Rozītes", Sēmes pag., Tukuma nov., LV-3110</t>
  </si>
  <si>
    <t>23.127016</t>
  </si>
  <si>
    <t>Liepu iela 8, Priekule, Dienvidkurzemes nov., LV-3434</t>
  </si>
  <si>
    <t>56.436504</t>
  </si>
  <si>
    <t>21.589855</t>
  </si>
  <si>
    <t>Rīgas iela 5 k-2, Ropaži, Ropažu pag., Ropažu nov., LV-2135</t>
  </si>
  <si>
    <t>24.634727</t>
  </si>
  <si>
    <t>Sporta iela 2 k-1, Ropaži, Ropažu pag., Ropažu nov., LV-2135</t>
  </si>
  <si>
    <t>24.63648</t>
  </si>
  <si>
    <t>Sporta iela 2 k-3, Ropaži, Ropažu pag., Ropažu nov., LV-2135</t>
  </si>
  <si>
    <t>24.636395</t>
  </si>
  <si>
    <t>Laboratorijas iela 22 k-10, Rīga, LV-1009</t>
  </si>
  <si>
    <t>24.149117</t>
  </si>
  <si>
    <t>Kuģu iela 5, Bukulti, Garkalnes pag., Ropažu nov., LV-1024</t>
  </si>
  <si>
    <t>24.264717</t>
  </si>
  <si>
    <t>Akmeņu iela 14A, Jelgava, LV-3004</t>
  </si>
  <si>
    <t>23.757772</t>
  </si>
  <si>
    <t>"Jaunrieksti", Vecsalienas pag., Augšdaugavas nov., LV-5465</t>
  </si>
  <si>
    <t>"Ošmala viens", Staņislavova, Rudzātu pag., Līvānu nov., LV-5328</t>
  </si>
  <si>
    <t>56.40811</t>
  </si>
  <si>
    <t>26.464432</t>
  </si>
  <si>
    <t>Mazupītes iela 6, Roja, Rojas pag., Talsu nov., LV-3264</t>
  </si>
  <si>
    <t>22.808708</t>
  </si>
  <si>
    <t>Lapskalna iela 18C, Jelgava, LV-3007</t>
  </si>
  <si>
    <t>"Zvaniņi", Muraniški, Svariņu pag., Krāslavas nov., LV-5698</t>
  </si>
  <si>
    <t>56.092937</t>
  </si>
  <si>
    <t>27.60715</t>
  </si>
  <si>
    <t>"Vītoliņi", Šļahotova, Svariņu pag., Krāslavas nov., LV-5698</t>
  </si>
  <si>
    <t>56.08664</t>
  </si>
  <si>
    <t>"Tauri", Zaķumuiža, Ropažu pag., Ropažu nov., LV-2133</t>
  </si>
  <si>
    <t>24.501923</t>
  </si>
  <si>
    <t>"Ezerkalni", Kulakova, Andzeļu pag., Krāslavas nov., LV-5696</t>
  </si>
  <si>
    <t>56.168438</t>
  </si>
  <si>
    <t>27.585737</t>
  </si>
  <si>
    <t>"Jāņkrasti", Šļahotova, Svariņu pag., Krāslavas nov., LV-5698</t>
  </si>
  <si>
    <t>56.07714</t>
  </si>
  <si>
    <t>27.625086</t>
  </si>
  <si>
    <t>"Ezerkrasti", Šļahotova, Svariņu pag., Krāslavas nov., LV-5698</t>
  </si>
  <si>
    <t>56.08578</t>
  </si>
  <si>
    <t>27.60233</t>
  </si>
  <si>
    <t>"Zaļumi", Lielā Žogotova, Ezernieku pag., Krāslavas nov., LV-5692</t>
  </si>
  <si>
    <t>56.17198</t>
  </si>
  <si>
    <t>27.742128</t>
  </si>
  <si>
    <t>"Stirnas", Mārupes pag., Mārupes nov., LV-2167</t>
  </si>
  <si>
    <t>56.89997</t>
  </si>
  <si>
    <t>23.976679</t>
  </si>
  <si>
    <t>"Rasas lāses", Šļahotova, Svariņu pag., Krāslavas nov., LV-5698</t>
  </si>
  <si>
    <t>56.08343</t>
  </si>
  <si>
    <t>27.610613</t>
  </si>
  <si>
    <t>"Puķes", Primisļi, Ezernieku pag., Krāslavas nov., LV-5692</t>
  </si>
  <si>
    <t>56.180702</t>
  </si>
  <si>
    <t>27.77911</t>
  </si>
  <si>
    <t>"Lidijas", Vidiški, Ezernieku pag., Krāslavas nov., LV-5692</t>
  </si>
  <si>
    <t>56.147476</t>
  </si>
  <si>
    <t>"Ezermala", Andžāni, Ezernieku pag., Krāslavas nov., LV-5692</t>
  </si>
  <si>
    <t>56.21648</t>
  </si>
  <si>
    <t>27.640284</t>
  </si>
  <si>
    <t>"Vaivari", Vaivodi, Ezernieku pag., Krāslavas nov., LV-5692</t>
  </si>
  <si>
    <t>56.1537</t>
  </si>
  <si>
    <t>"Stūrīši", Vucini, Andzeļu pag., Krāslavas nov., LV-5696</t>
  </si>
  <si>
    <t>56.195038</t>
  </si>
  <si>
    <t>27.570534</t>
  </si>
  <si>
    <t>"Vilkukalni", Krauļi, Andzeļu pag., Krāslavas nov., LV-5696</t>
  </si>
  <si>
    <t>56.16888</t>
  </si>
  <si>
    <t>27.510874</t>
  </si>
  <si>
    <t>"Ciļaviņas", Andzeļi, Andzeļu pag., Krāslavas nov., LV-5696</t>
  </si>
  <si>
    <t>56.163876</t>
  </si>
  <si>
    <t>27.549913</t>
  </si>
  <si>
    <t>"Reinholdi", Andzeļi, Andzeļu pag., Krāslavas nov., LV-5696</t>
  </si>
  <si>
    <t>27.540266</t>
  </si>
  <si>
    <t>"Mežiņi", Ličmurāni, Andzeļu pag., Krāslavas nov., LV-5696</t>
  </si>
  <si>
    <t>56.148403</t>
  </si>
  <si>
    <t>27.574858</t>
  </si>
  <si>
    <t>"Ezeri", Krivina, Andzeļu pag., Krāslavas nov., LV-5696</t>
  </si>
  <si>
    <t>56.154102</t>
  </si>
  <si>
    <t>27.568102</t>
  </si>
  <si>
    <t>"Ielejas", Andrupene, Andrupenes pag., Krāslavas nov., LV-5687</t>
  </si>
  <si>
    <t>56.180435</t>
  </si>
  <si>
    <t>27.383564</t>
  </si>
  <si>
    <t>"Dimantu krasti", Vecokra, Andrupenes pag., Krāslavas nov., LV-5687</t>
  </si>
  <si>
    <t>56.129814</t>
  </si>
  <si>
    <t>27.301714</t>
  </si>
  <si>
    <t>"Asta", Purpļi, Dagdas pag., Krāslavas nov., LV-5674</t>
  </si>
  <si>
    <t>56.115284</t>
  </si>
  <si>
    <t>27.553244</t>
  </si>
  <si>
    <t>"Aivariņi", Piļori, Ezernieku pag., Krāslavas nov., LV-5692</t>
  </si>
  <si>
    <t>27.611818</t>
  </si>
  <si>
    <t>"Mežapļavas", Udrija, Ezernieku pag., Krāslavas nov., LV-5692</t>
  </si>
  <si>
    <t>27.615517</t>
  </si>
  <si>
    <t>"Slokas", Andžāni, Ezernieku pag., Krāslavas nov., LV-5692</t>
  </si>
  <si>
    <t>27.635159</t>
  </si>
  <si>
    <t>"Baltpuķes", Neikšāni, Ķepovas pag., Krāslavas nov., LV-5677</t>
  </si>
  <si>
    <t>56.03173</t>
  </si>
  <si>
    <t>27.750143</t>
  </si>
  <si>
    <t>"Jaunozoli 1", Zamšoviki, Šķaunes pag., Krāslavas nov., LV-5695</t>
  </si>
  <si>
    <t>56.153393</t>
  </si>
  <si>
    <t>27.96946</t>
  </si>
  <si>
    <t>"Zemeskalni", Turlavas pag., Kuldīgas nov., LV-3329</t>
  </si>
  <si>
    <t>56.832764</t>
  </si>
  <si>
    <t>21.656559</t>
  </si>
  <si>
    <t>"Dārziņš 33", Stučeva, Vērēmu pag., Rēzeknes nov., LV-4604</t>
  </si>
  <si>
    <t>"Dārziņš 34", Stučeva, Vērēmu pag., Rēzeknes nov., LV-4604</t>
  </si>
  <si>
    <t>27.325895</t>
  </si>
  <si>
    <t>"Dārziņš 35", Stučeva, Vērēmu pag., Rēzeknes nov., LV-4604</t>
  </si>
  <si>
    <t>56.53174</t>
  </si>
  <si>
    <t>"Dārziņš 32", Stučeva, Vērēmu pag., Rēzeknes nov., LV-4604</t>
  </si>
  <si>
    <t>Babītes iela 3A, Babīte, Babītes pag., Mārupes nov., LV-2101</t>
  </si>
  <si>
    <t>23.947945</t>
  </si>
  <si>
    <t>"Kalmes", Tūmuži, Vērēmu pag., Rēzeknes nov., LV-4647</t>
  </si>
  <si>
    <t>56.586163</t>
  </si>
  <si>
    <t>27.395641</t>
  </si>
  <si>
    <t>"Kopukolns", Sondori, Vērēmu pag., Rēzeknes nov., LV-4647</t>
  </si>
  <si>
    <t>56.569008</t>
  </si>
  <si>
    <t>"Zemzari", Sondori, Vērēmu pag., Rēzeknes nov., LV-4647</t>
  </si>
  <si>
    <t>56.57755</t>
  </si>
  <si>
    <t>27.370962</t>
  </si>
  <si>
    <t>"Kāpnes", Adamova, Vērēmu pag., Rēzeknes nov., LV-4647</t>
  </si>
  <si>
    <t>27.36348</t>
  </si>
  <si>
    <t>"Svetlana", Skudras, Vērēmu pag., Rēzeknes nov., LV-4604</t>
  </si>
  <si>
    <t>27.41435</t>
  </si>
  <si>
    <t>Dārza iela 24A, Priekule, Dienvidkurzemes nov., LV-3434</t>
  </si>
  <si>
    <t>21.61876</t>
  </si>
  <si>
    <t>"Neptūns", Padures pag., Kuldīgas nov., LV-3321</t>
  </si>
  <si>
    <t>21.812927</t>
  </si>
  <si>
    <t>"Baltais krogs", Sēlpils pag., Jēkabpils nov., LV-5232</t>
  </si>
  <si>
    <t>25.67858</t>
  </si>
  <si>
    <t>"Priežmalas", Sēlpils pag., Jēkabpils nov., LV-5232</t>
  </si>
  <si>
    <t>25.722517</t>
  </si>
  <si>
    <t>"Jaundzērvītes", Sēlpils pag., Jēkabpils nov., LV-5232</t>
  </si>
  <si>
    <t>56.56302</t>
  </si>
  <si>
    <t>25.642632</t>
  </si>
  <si>
    <t>"Vecgrāvlejas", Sēlpils pag., Jēkabpils nov., LV-5232</t>
  </si>
  <si>
    <t>25.578568</t>
  </si>
  <si>
    <t>"Spārītes", Silavas, Turku pag., Līvānu nov., LV-5316</t>
  </si>
  <si>
    <t>56.423203</t>
  </si>
  <si>
    <t>26.14158</t>
  </si>
  <si>
    <t>"Kurmīši viens", Stares, Rožupes pag., Līvānu nov., LV-5316</t>
  </si>
  <si>
    <t>26.361973</t>
  </si>
  <si>
    <t>Stadiona iela 10A, Ozolnieki, Ozolnieku pag., Jelgavas nov., LV-3018</t>
  </si>
  <si>
    <t>56.690502</t>
  </si>
  <si>
    <t>23.787481</t>
  </si>
  <si>
    <t>"Jasmīni", Klintaines pag., Aizkraukles nov., LV-5129</t>
  </si>
  <si>
    <t>25.591026</t>
  </si>
  <si>
    <t>Kāpu iela 14/16 k-1, Jūrmala, LV-2008</t>
  </si>
  <si>
    <t>23.718805</t>
  </si>
  <si>
    <t>Kāpu iela 14/16 k-4, Jūrmala, LV-2008</t>
  </si>
  <si>
    <t>23.719452</t>
  </si>
  <si>
    <t>Kāpu iela 14/16 k-6, Jūrmala, LV-2008</t>
  </si>
  <si>
    <t>Ozolu iela 1B, Pļaviņas, Aizkraukles nov., LV-5120</t>
  </si>
  <si>
    <t>25.739302</t>
  </si>
  <si>
    <t>Ozolu iela 3A, Pļaviņas, Aizkraukles nov., LV-5120</t>
  </si>
  <si>
    <t>25.739588</t>
  </si>
  <si>
    <t>Ozolu iela 5A, Pļaviņas, Aizkraukles nov., LV-5120</t>
  </si>
  <si>
    <t>25.73985</t>
  </si>
  <si>
    <t>Ozolu iela 7A, Pļaviņas, Aizkraukles nov., LV-5120</t>
  </si>
  <si>
    <t>Ozolu iela 9A, Pļaviņas, Aizkraukles nov., LV-5120</t>
  </si>
  <si>
    <t>56.623447</t>
  </si>
  <si>
    <t>25.740522</t>
  </si>
  <si>
    <t>Ozolu iela 11A, Pļaviņas, Aizkraukles nov., LV-5120</t>
  </si>
  <si>
    <t>25.74079</t>
  </si>
  <si>
    <t>Ozolu iela 13A, Pļaviņas, Aizkraukles nov., LV-5120</t>
  </si>
  <si>
    <t>25.741146</t>
  </si>
  <si>
    <t>"Gatiņi", Zirņu pag., Saldus nov., LV-3801</t>
  </si>
  <si>
    <t>22.436749</t>
  </si>
  <si>
    <t>"Graudu kalte", Daudzeva, Daudzeses pag., Aizkraukles nov., LV-5111</t>
  </si>
  <si>
    <t>25.233974</t>
  </si>
  <si>
    <t>Lībieškalna iela 17, Ogre, Ogres nov., LV-5001</t>
  </si>
  <si>
    <t>24.655104</t>
  </si>
  <si>
    <t>"Plātermuiža", Madlienas pag., Ogres nov., LV-5045</t>
  </si>
  <si>
    <t>25.257343</t>
  </si>
  <si>
    <t>"Plāteres vecā skola", Madlienas pag., Ogres nov., LV-5045</t>
  </si>
  <si>
    <t>25.25754</t>
  </si>
  <si>
    <t>"Reinluksti", Madlienas pag., Ogres nov., LV-5045</t>
  </si>
  <si>
    <t>25.25546</t>
  </si>
  <si>
    <t>"Cīruļi 1", Bebrenes pag., Augšdaugavas nov., LV-5439</t>
  </si>
  <si>
    <t>56.0265</t>
  </si>
  <si>
    <t>26.101458</t>
  </si>
  <si>
    <t>"Kraujas 2", Eglaines pag., Augšdaugavas nov., LV-5444</t>
  </si>
  <si>
    <t>55.9789</t>
  </si>
  <si>
    <t>26.122883</t>
  </si>
  <si>
    <t>"Lauki 1", Eglaine, Eglaines pag., Augšdaugavas nov., LV-5444</t>
  </si>
  <si>
    <t>55.947903</t>
  </si>
  <si>
    <t>26.118023</t>
  </si>
  <si>
    <t>"Lauki 2", Eglaine, Eglaines pag., Augšdaugavas nov., LV-5444</t>
  </si>
  <si>
    <t>55.94779</t>
  </si>
  <si>
    <t>26.117182</t>
  </si>
  <si>
    <t>Skuju iela 10, Ādaži, Ādažu nov., LV-2164</t>
  </si>
  <si>
    <t>24.353216</t>
  </si>
  <si>
    <t>Skuju iela 12, Ādaži, Ādažu nov., LV-2164</t>
  </si>
  <si>
    <t>Rēzeknes iela 4A, Tiskādi, Silmalas pag., Rēzeknes nov., LV-4636</t>
  </si>
  <si>
    <t>27.070374</t>
  </si>
  <si>
    <t>Zemes iela 20, Medemciems, Olaines pag., Olaines nov., LV-2127</t>
  </si>
  <si>
    <t>"Skubiņu ferma", Jaunpiebalgas pag., Cēsu nov., LV-4125</t>
  </si>
  <si>
    <t>26.109388</t>
  </si>
  <si>
    <t>Upeņu iela 8A, Daugavpils, LV-5414</t>
  </si>
  <si>
    <t>26.598368</t>
  </si>
  <si>
    <t>Saules iela 2, Škeņeva, Vērēmu pag., Rēzeknes nov., LV-4647</t>
  </si>
  <si>
    <t>27.362602</t>
  </si>
  <si>
    <t>"Likteņdārzs", Kokneses pag., Aizkraukles nov., LV-5113</t>
  </si>
  <si>
    <t>25.438793</t>
  </si>
  <si>
    <t>"Prauliņi", Amatnieki, Garkalnes pag., Ropažu nov., LV-2137</t>
  </si>
  <si>
    <t>24.34051</t>
  </si>
  <si>
    <t>Pulkveža Brieža iela 15A, Rīga, LV-1010</t>
  </si>
  <si>
    <t>Pulkveža Brieža iela 15B, Rīga, LV-1010</t>
  </si>
  <si>
    <t>24.104279</t>
  </si>
  <si>
    <t>"Irbītes 1", Škeņeva, Vērēmu pag., Rēzeknes nov., LV-4647</t>
  </si>
  <si>
    <t>"Ungurmuiža", Mazsalacas pag., Valmieras nov., LV-4215</t>
  </si>
  <si>
    <t>57.873028</t>
  </si>
  <si>
    <t>25.105946</t>
  </si>
  <si>
    <t>Vangažu iela 5, Jūrmala, LV-2011</t>
  </si>
  <si>
    <t>Skultes iela 29A, Skulte, Mārupes pag., Mārupes nov., LV-2108</t>
  </si>
  <si>
    <t>23.946346</t>
  </si>
  <si>
    <t>"Bērziņi 93", Rājumi, Olaines pag., Olaines nov., LV-2127</t>
  </si>
  <si>
    <t>24.031675</t>
  </si>
  <si>
    <t>"Kaļķi", Sopuški, Kastuļinas pag., Krāslavas nov., LV-5685</t>
  </si>
  <si>
    <t>56.184464</t>
  </si>
  <si>
    <t>"Ivāni", Stanoviški, Kastuļinas pag., Krāslavas nov., LV-5685</t>
  </si>
  <si>
    <t>56.12067</t>
  </si>
  <si>
    <t>27.186798</t>
  </si>
  <si>
    <t>"Dilbiedri", Raginski, Grāveru pag., Krāslavas nov., LV-5655</t>
  </si>
  <si>
    <t>56.031754</t>
  </si>
  <si>
    <t>27.147005</t>
  </si>
  <si>
    <t>"Saules upes", Mateļi, Grāveru pag., Krāslavas nov., LV-5655</t>
  </si>
  <si>
    <t>56.040707</t>
  </si>
  <si>
    <t>27.11651</t>
  </si>
  <si>
    <t>"Maijas pirts", Kovaļova, Grāveru pag., Krāslavas nov., LV-5655</t>
  </si>
  <si>
    <t>27.103304</t>
  </si>
  <si>
    <t>"Makušu mājas", Grāveru pag., Krāslavas nov., LV-5655</t>
  </si>
  <si>
    <t>56.087128</t>
  </si>
  <si>
    <t>27.153637</t>
  </si>
  <si>
    <t>"Jakubpāni", Lielie Bernāni, Aglonas pag., Preiļu nov., LV-5304</t>
  </si>
  <si>
    <t>56.15568</t>
  </si>
  <si>
    <t>27.067724</t>
  </si>
  <si>
    <t>"Priedes", Aglona, Aglonas pag., Preiļu nov., LV-5304</t>
  </si>
  <si>
    <t>56.124622</t>
  </si>
  <si>
    <t>27.029219</t>
  </si>
  <si>
    <t>Aglonas iela 16, Aglona, Aglonas pag., Preiļu nov., LV-5304</t>
  </si>
  <si>
    <t>56.120632</t>
  </si>
  <si>
    <t>27.01953</t>
  </si>
  <si>
    <t>Pociema iela 20, Pociems, Katvaru pag., Limbažu nov., LV-4061</t>
  </si>
  <si>
    <t>57.59638</t>
  </si>
  <si>
    <t>24.852226</t>
  </si>
  <si>
    <t>"Jaunrasiņas", Brūveri, Aglonas pag., Preiļu nov., LV-5304</t>
  </si>
  <si>
    <t>27.035734</t>
  </si>
  <si>
    <t>Rīgas iela 14A, Pļaviņas, Aizkraukles nov., LV-5120</t>
  </si>
  <si>
    <t>25.699228</t>
  </si>
  <si>
    <t>"Strautlejas", Saldus pag., Saldus nov., LV-3862</t>
  </si>
  <si>
    <t>22.494137</t>
  </si>
  <si>
    <t>"Zīlītes", Saldus pag., Saldus nov., LV-3862</t>
  </si>
  <si>
    <t>22.498386</t>
  </si>
  <si>
    <t>"Vītoli", Tūļi, Aglonas pag., Preiļu nov., LV-5304</t>
  </si>
  <si>
    <t>56.075176</t>
  </si>
  <si>
    <t>27.012623</t>
  </si>
  <si>
    <t>"Patmalnieki", Sekļa Daukšti, Aglonas pag., Preiļu nov., LV-5304</t>
  </si>
  <si>
    <t>56.101547</t>
  </si>
  <si>
    <t>27.034103</t>
  </si>
  <si>
    <t>"Mālu kalns", Skujas, Aglonas pag., Preiļu nov., LV-5304</t>
  </si>
  <si>
    <t>56.08702</t>
  </si>
  <si>
    <t>"Lakstīgalu kalns", Sekļi, Aglonas pag., Preiļu nov., LV-5304</t>
  </si>
  <si>
    <t>56.106094</t>
  </si>
  <si>
    <t>27.048016</t>
  </si>
  <si>
    <t>"Bērzi", Cesļava, Šķeltovas pag., Krāslavas nov., LV-5653</t>
  </si>
  <si>
    <t>56.02512</t>
  </si>
  <si>
    <t>27.032969</t>
  </si>
  <si>
    <t>"Avotiņi", Šķeltova, Šķeltovas pag., Krāslavas nov., LV-5653</t>
  </si>
  <si>
    <t>56.01883</t>
  </si>
  <si>
    <t>27.017231</t>
  </si>
  <si>
    <t>"Sēņu Zemes", Melenki, Grāveru pag., Krāslavas nov., LV-5655</t>
  </si>
  <si>
    <t>"Birztalas", Saldus pag., Saldus nov., LV-3862</t>
  </si>
  <si>
    <t>56.698563</t>
  </si>
  <si>
    <t>22.484406</t>
  </si>
  <si>
    <t>"Kauguri", Saldus pag., Saldus nov., LV-3862</t>
  </si>
  <si>
    <t>22.494448</t>
  </si>
  <si>
    <t>Baznīcas iela 46, Zilupe, Ludzas nov., LV-5751</t>
  </si>
  <si>
    <t>28.118784</t>
  </si>
  <si>
    <t>Skultes iela 29B, Skulte, Mārupes pag., Mārupes nov., LV-2108</t>
  </si>
  <si>
    <t>56.92127</t>
  </si>
  <si>
    <t>23.946472</t>
  </si>
  <si>
    <t>Kastaņu iela 2, Bērvircava, Sesavas pag., Jelgavas nov., LV-3034</t>
  </si>
  <si>
    <t>56.402596</t>
  </si>
  <si>
    <t>"Strautiņi", Stāmerienas pag., Gulbenes nov., LV-4406</t>
  </si>
  <si>
    <t>26.899414</t>
  </si>
  <si>
    <t>Mazā iela 2, Grobiņa, Dienvidkurzemes nov., LV-3430</t>
  </si>
  <si>
    <t>56.533577</t>
  </si>
  <si>
    <t>21.188208</t>
  </si>
  <si>
    <t>Mazā iela 4, Grobiņa, Dienvidkurzemes nov., LV-3430</t>
  </si>
  <si>
    <t>21.188562</t>
  </si>
  <si>
    <t>"Skaistkalns", Žuravki, Višķu pag., Augšdaugavas nov., LV-5481</t>
  </si>
  <si>
    <t>26.83936</t>
  </si>
  <si>
    <t>Ilgas iela 52, Medumi, Medumu pag., Augšdaugavas nov., LV-5460</t>
  </si>
  <si>
    <t>55.79403</t>
  </si>
  <si>
    <t>26.355991</t>
  </si>
  <si>
    <t>"Straume 3", Jāņupe, Olaines pag., Olaines nov., LV-2127</t>
  </si>
  <si>
    <t>"Māras garāžas A", Mārupes pag., Mārupes nov., LV-2166</t>
  </si>
  <si>
    <t>23.945726</t>
  </si>
  <si>
    <t>"Almeri", Rudbāržu pag., Kuldīgas nov., LV-3324</t>
  </si>
  <si>
    <t>21.889017</t>
  </si>
  <si>
    <t>"Māras garāžas C", Mārupes pag., Mārupes nov., LV-2166</t>
  </si>
  <si>
    <t>23.946411</t>
  </si>
  <si>
    <t>Aknīstes iela 1, Rīga, LV-1057</t>
  </si>
  <si>
    <t>Tirgus iela 4A, Indra, Indras pag., Krāslavas nov., LV-5664</t>
  </si>
  <si>
    <t>N. Rancāna iela 2, Krāslava, Krāslavas nov., LV-5601</t>
  </si>
  <si>
    <t>55.893204</t>
  </si>
  <si>
    <t>"Upmaliņas", Murmastienes pag., Varakļānu nov., LV-4836</t>
  </si>
  <si>
    <t>26.65278</t>
  </si>
  <si>
    <t>"Amina", Silovi, Kalniešu pag., Krāslavas nov., LV-5660</t>
  </si>
  <si>
    <t>"Māras garāžas B", Mārupes pag., Mārupes nov., LV-2166</t>
  </si>
  <si>
    <t>23.946041</t>
  </si>
  <si>
    <t>"Māras garāžas D", Mārupes pag., Mārupes nov., LV-2166</t>
  </si>
  <si>
    <t>23.946768</t>
  </si>
  <si>
    <t>"Jaunakmeņi", Ņikitiški, Kastuļinas pag., Krāslavas nov., LV-5685</t>
  </si>
  <si>
    <t>56.15217</t>
  </si>
  <si>
    <t>27.18714</t>
  </si>
  <si>
    <t>Garāžu iela 45, Valka, Valkas nov., LV-4701</t>
  </si>
  <si>
    <t>57.775208</t>
  </si>
  <si>
    <t>26.007612</t>
  </si>
  <si>
    <t>"Jaunsaulītes", Limbažu pag., Limbažu nov., LV-4011</t>
  </si>
  <si>
    <t>24.696249</t>
  </si>
  <si>
    <t>"Mehāniskās darbnīcas", Limbažu pag., Limbažu nov., LV-4011</t>
  </si>
  <si>
    <t>24.699524</t>
  </si>
  <si>
    <t>"Intes 2", Limbažu pag., Limbažu nov., LV-4011</t>
  </si>
  <si>
    <t>24.61981</t>
  </si>
  <si>
    <t>Dienvidu iela 9, Bārbele, Bārbeles pag., Bauskas nov., LV-3905</t>
  </si>
  <si>
    <t>56.452755</t>
  </si>
  <si>
    <t>Šķembu iela 26, Rīga, LV-1057</t>
  </si>
  <si>
    <t>24.229837</t>
  </si>
  <si>
    <t>"Meža Lauki", Limbažu pag., Limbažu nov., LV-4020</t>
  </si>
  <si>
    <t>24.563568</t>
  </si>
  <si>
    <t>"Lavandas", Ropažu pag., Ropažu nov., LV-2135</t>
  </si>
  <si>
    <t>24.602505</t>
  </si>
  <si>
    <t>"Doriņas", Ropažu pag., Ropažu nov., LV-2135</t>
  </si>
  <si>
    <t>24.598495</t>
  </si>
  <si>
    <t>Liepupes iela 2, Rīga, LV-1026</t>
  </si>
  <si>
    <t>Rāmuļu iela 36, Rīga, LV-1005</t>
  </si>
  <si>
    <t>24.123594</t>
  </si>
  <si>
    <t>"Alieši 159", Valkas pag., Valkas nov., LV-4701</t>
  </si>
  <si>
    <t>57.790314</t>
  </si>
  <si>
    <t>26.001572</t>
  </si>
  <si>
    <t>Biksēres iela 6, Rīga, LV-1073</t>
  </si>
  <si>
    <t>Ģertrūdes iela 14A, Rīga, LV-1011</t>
  </si>
  <si>
    <t>Vēlavu iela 3A, Rīga, LV-1030</t>
  </si>
  <si>
    <t>57.07165</t>
  </si>
  <si>
    <t>24.093468</t>
  </si>
  <si>
    <t>"Pagrabs", Lugaži, Valkas pag., Valkas nov., LV-4701</t>
  </si>
  <si>
    <t>57.76362</t>
  </si>
  <si>
    <t>25.955465</t>
  </si>
  <si>
    <t>"Rožnieki", Ziras, Ziru pag., Ventspils nov., LV-3624</t>
  </si>
  <si>
    <t>"Mežrozes", Ziru pag., Ventspils nov., LV-3624</t>
  </si>
  <si>
    <t>57.182495</t>
  </si>
  <si>
    <t>21.664179</t>
  </si>
  <si>
    <t>"Skaras", Ziru pag., Ventspils nov., LV-3624</t>
  </si>
  <si>
    <t>"Mazdunkuri", Ziru pag., Ventspils nov., LV-3624</t>
  </si>
  <si>
    <t>21.583105</t>
  </si>
  <si>
    <t>"Mazdzintari", Ziru pag., Ventspils nov., LV-3624</t>
  </si>
  <si>
    <t>57.120167</t>
  </si>
  <si>
    <t>"Bitnieki", Ziru pag., Ventspils nov., LV-3624</t>
  </si>
  <si>
    <t>21.596296</t>
  </si>
  <si>
    <t>"Klajumi", Ziru pag., Ventspils nov., LV-3624</t>
  </si>
  <si>
    <t>21.553225</t>
  </si>
  <si>
    <t>"Dižkalēji", Ziru pag., Ventspils nov., LV-3624</t>
  </si>
  <si>
    <t>21.594666</t>
  </si>
  <si>
    <t>"Brīvnieki", Ziru pag., Ventspils nov., LV-3624</t>
  </si>
  <si>
    <t>"Amatnieki", Ziru pag., Ventspils nov., LV-3624</t>
  </si>
  <si>
    <t>21.576637</t>
  </si>
  <si>
    <t>"Raimondi", Ziras, Ziru pag., Ventspils nov., LV-3624</t>
  </si>
  <si>
    <t>57.17122</t>
  </si>
  <si>
    <t>"Sniķeri", Ziru pag., Ventspils nov., LV-3624</t>
  </si>
  <si>
    <t>21.544952</t>
  </si>
  <si>
    <t>"Kalte", Limbažu pag., Limbažu nov., LV-4001</t>
  </si>
  <si>
    <t>57.514977</t>
  </si>
  <si>
    <t>24.667887</t>
  </si>
  <si>
    <t>"Svari", Limbažu pag., Limbažu nov., LV-4001</t>
  </si>
  <si>
    <t>"Santes", Limbažu pag., Limbažu nov., LV-4001</t>
  </si>
  <si>
    <t>24.670786</t>
  </si>
  <si>
    <t>"Cepurnieki", Katvaru pag., Limbažu nov., LV-4001</t>
  </si>
  <si>
    <t>57.575</t>
  </si>
  <si>
    <t>24.769665</t>
  </si>
  <si>
    <t>"Dvietes estrāde", Dviete, Dvietes pag., Augšdaugavas nov., LV-5441</t>
  </si>
  <si>
    <t>56.055965</t>
  </si>
  <si>
    <t>26.284756</t>
  </si>
  <si>
    <t>Bērzu iela 2, Līvbērze, Līvbērzes pag., Jelgavas nov., LV-3014</t>
  </si>
  <si>
    <t>23.497793</t>
  </si>
  <si>
    <t>Bērzu iela 4, Līvbērze, Līvbērzes pag., Jelgavas nov., LV-3014</t>
  </si>
  <si>
    <t>23.496824</t>
  </si>
  <si>
    <t>Bērzu iela 11 k-1, Līvbērze, Līvbērzes pag., Jelgavas nov., LV-3014</t>
  </si>
  <si>
    <t>Bērzu iela 11 k-2, Līvbērze, Līvbērzes pag., Jelgavas nov., LV-3014</t>
  </si>
  <si>
    <t>23.492258</t>
  </si>
  <si>
    <t>Ceriņu iela 4, Vārpa, Līvbērzes pag., Jelgavas nov., LV-3003</t>
  </si>
  <si>
    <t>56.67936</t>
  </si>
  <si>
    <t>23.665304</t>
  </si>
  <si>
    <t>"Pūddari 1", Mazie Kokini, Maļinovas pag., Augšdaugavas nov., LV-5459</t>
  </si>
  <si>
    <t>55.97243</t>
  </si>
  <si>
    <t>26.673943</t>
  </si>
  <si>
    <t>"Buki", Valgundes pag., Jelgavas nov., LV-3017</t>
  </si>
  <si>
    <t>23.61445</t>
  </si>
  <si>
    <t>"Ienesti", Platones pag., Jelgavas nov., LV-3021</t>
  </si>
  <si>
    <t>23.651243</t>
  </si>
  <si>
    <t>Rubeņu iela 2A, Mazlauki, Vircavas pag., Jelgavas nov., LV-3037</t>
  </si>
  <si>
    <t>23.855362</t>
  </si>
  <si>
    <t>Rīgas iela 117A, Jēkabpils, Jēkabpils nov., LV-5202</t>
  </si>
  <si>
    <t>25.871437</t>
  </si>
  <si>
    <t>Madonas iela 6D, Jēkabpils, Jēkabpils nov., LV-5202</t>
  </si>
  <si>
    <t>25.85447</t>
  </si>
  <si>
    <t>"Sauleskrasti", Auru pag., Dobeles nov., LV-3701</t>
  </si>
  <si>
    <t>23.257347</t>
  </si>
  <si>
    <t>Lipaiķu iela 11, Rīga, LV-1029</t>
  </si>
  <si>
    <t>24.018446</t>
  </si>
  <si>
    <t>Ganību dambis 25H, Rīga, LV-1005</t>
  </si>
  <si>
    <t>24.117968</t>
  </si>
  <si>
    <t>"Smēde", Bēnes pag., Dobeles nov., LV-3714</t>
  </si>
  <si>
    <t>56.405483</t>
  </si>
  <si>
    <t>23.045582</t>
  </si>
  <si>
    <t>Sniķeres iela 1A, Sniķere, Ukru pag., Dobeles nov., LV-3714</t>
  </si>
  <si>
    <t>Radžu iela 12, Rīga, LV-1057</t>
  </si>
  <si>
    <t>24.228666</t>
  </si>
  <si>
    <t>Lēpju iela 20, Rīga, LV-1016</t>
  </si>
  <si>
    <t>24.010616</t>
  </si>
  <si>
    <t>"Kurmji", Muktupāveli, Rožupes pag., Līvānu nov., LV-5327</t>
  </si>
  <si>
    <t>26.318392</t>
  </si>
  <si>
    <t>Zāles iela 2, Kuldīga, Kuldīgas nov., LV-3301</t>
  </si>
  <si>
    <t>21.967655</t>
  </si>
  <si>
    <t>"Rožupītes", Lāčkāji, Rožupes pag., Līvānu nov., LV-5316</t>
  </si>
  <si>
    <t>26.230751</t>
  </si>
  <si>
    <t>"Ceriņdārzs", Iesalnieki, Jersikas pag., Līvānu nov., LV-5316</t>
  </si>
  <si>
    <t>26.187399</t>
  </si>
  <si>
    <t>"Liepsalas", Bucenieki, Jersikas pag., Līvānu nov., LV-5316</t>
  </si>
  <si>
    <t>56.327515</t>
  </si>
  <si>
    <t>26.186022</t>
  </si>
  <si>
    <t>"Ieviņas 1", Jersika, Jersikas pag., Līvānu nov., LV-5315</t>
  </si>
  <si>
    <t>56.24902</t>
  </si>
  <si>
    <t>"Papardītes 1A", Umurgas pag., Limbažu nov., LV-4004</t>
  </si>
  <si>
    <t>Jelgavas iela 12, Rīga, LV-1004</t>
  </si>
  <si>
    <t>56.93476</t>
  </si>
  <si>
    <t>Jelgavas iela 14, Rīga, LV-1004</t>
  </si>
  <si>
    <t>"Pelicēni", Mazozolu pag., Ogres nov., LV-5065</t>
  </si>
  <si>
    <t>56.87647</t>
  </si>
  <si>
    <t>25.531332</t>
  </si>
  <si>
    <t>Rīgas iela 11, Līčupe, Mazozolu pag., Ogres nov., LV-5065</t>
  </si>
  <si>
    <t>25.418266</t>
  </si>
  <si>
    <t>"Irsti 2", Mazozolu pag., Ogres nov., LV-5065</t>
  </si>
  <si>
    <t>56.91083</t>
  </si>
  <si>
    <t>"Pertniku zivju mazuļu audzētava", Piertnīki, Sakstagala pag., Rēzeknes nov., LV-4645</t>
  </si>
  <si>
    <t>56.5807</t>
  </si>
  <si>
    <t>27.04625</t>
  </si>
  <si>
    <t>"Neimaņbuki", Mālpils pag., Siguldas nov., LV-2152</t>
  </si>
  <si>
    <t>24.896622</t>
  </si>
  <si>
    <t>Zārdu iela 9, Rīga, LV-1083</t>
  </si>
  <si>
    <t>24.027113</t>
  </si>
  <si>
    <t>Upenieku iela 5, Grēnes, Olaines pag., Olaines nov., LV-2127</t>
  </si>
  <si>
    <t>56.800594</t>
  </si>
  <si>
    <t>23.96762</t>
  </si>
  <si>
    <t>Sārtes iela 11, Rīga, LV-1058</t>
  </si>
  <si>
    <t>56.910496</t>
  </si>
  <si>
    <t>24.06979</t>
  </si>
  <si>
    <t>Sārtes iela 13, Rīga, LV-1058</t>
  </si>
  <si>
    <t>24.069202</t>
  </si>
  <si>
    <t>Pērnavas iela 37B, Rīga, LV-1009</t>
  </si>
  <si>
    <t>"Pakauši", Siguldas pag., Siguldas nov., LV-2151</t>
  </si>
  <si>
    <t>24.942013</t>
  </si>
  <si>
    <t>Augusta Dombrovska iela 8C, Rīga, LV-1015</t>
  </si>
  <si>
    <t>24.114061</t>
  </si>
  <si>
    <t>Sātiņu iela 8C, Rīga, LV-1029</t>
  </si>
  <si>
    <t>56.94273</t>
  </si>
  <si>
    <t>23.953402</t>
  </si>
  <si>
    <t>Kandavas iela 16B, Rīga, LV-1083</t>
  </si>
  <si>
    <t>24.04423</t>
  </si>
  <si>
    <t>"Meži", Vaiņodes pag., Dienvidkurzemes nov., LV-3435</t>
  </si>
  <si>
    <t>21.813665</t>
  </si>
  <si>
    <t>Valmieras iela 30A, Rīga, LV-1009</t>
  </si>
  <si>
    <t>24.151535</t>
  </si>
  <si>
    <t>Paparžu iela 9A, Bukulti, Garkalnes pag., Ropažu nov., LV-1024</t>
  </si>
  <si>
    <t>57.028942</t>
  </si>
  <si>
    <t>24.264559</t>
  </si>
  <si>
    <t>"Rudzukrogs", Zemītes pag., Tukuma nov., LV-3135</t>
  </si>
  <si>
    <t>56.88777</t>
  </si>
  <si>
    <t>22.786257</t>
  </si>
  <si>
    <t>"Liepkalni", Seiļi, Audriņu pag., Rēzeknes nov., LV-4611</t>
  </si>
  <si>
    <t>27.225704</t>
  </si>
  <si>
    <t>Draudzības iela 6, Zvejniekciems, Saulkrastu pag., Saulkrastu nov., LV-2161</t>
  </si>
  <si>
    <t>57.296223</t>
  </si>
  <si>
    <t>"Maipuķītes", Pustinka, Silmalas pag., Rēzeknes nov., LV-4636</t>
  </si>
  <si>
    <t>56.442635</t>
  </si>
  <si>
    <t>26.97352</t>
  </si>
  <si>
    <t>"Priežusala 1", Jaunbirzāki, Rožupes pag., Līvānu nov., LV-5316</t>
  </si>
  <si>
    <t>26.339958</t>
  </si>
  <si>
    <t>"Čiekursala", Rušenieki, Rožupes pag., Līvānu nov., LV-5327</t>
  </si>
  <si>
    <t>56.318745</t>
  </si>
  <si>
    <t>26.341244</t>
  </si>
  <si>
    <t>"Druvu šķūnis", Druvas, Rožupes pag., Līvānu nov., LV-5328</t>
  </si>
  <si>
    <t>56.36245</t>
  </si>
  <si>
    <t>26.392681</t>
  </si>
  <si>
    <t>"Ducārītes Sumanka", Sumanka, Rožupes pag., Līvānu nov., LV-5328</t>
  </si>
  <si>
    <t>56.35528</t>
  </si>
  <si>
    <t>26.386454</t>
  </si>
  <si>
    <t>Stacijas iela 11B, Rēzekne, LV-4601</t>
  </si>
  <si>
    <t>J. Tiņanova iela 59A, Rēzekne, LV-4601</t>
  </si>
  <si>
    <t>27.33609</t>
  </si>
  <si>
    <t>Maskavas iela 9 k-17, Rēzekne, LV-4604</t>
  </si>
  <si>
    <t>27.353575</t>
  </si>
  <si>
    <t>Maskavas iela 9 k-18, Rēzekne, LV-4604</t>
  </si>
  <si>
    <t>56.52875</t>
  </si>
  <si>
    <t>27.35348</t>
  </si>
  <si>
    <t>Maskavas iela 9 k-19, Rēzekne, LV-4604</t>
  </si>
  <si>
    <t>27.353535</t>
  </si>
  <si>
    <t>Maskavas iela 9 k-20, Rēzekne, LV-4604</t>
  </si>
  <si>
    <t>27.35359</t>
  </si>
  <si>
    <t>Viļakas iela 5B, Rēzekne, LV-4604</t>
  </si>
  <si>
    <t>56.52888</t>
  </si>
  <si>
    <t>Komunālā iela 9, Rēzekne, LV-4604</t>
  </si>
  <si>
    <t>27.329895</t>
  </si>
  <si>
    <t>Mazā Priežu iela 1, Inčukalns, Inčukalna pag., Siguldas nov., LV-2141</t>
  </si>
  <si>
    <t>24.671793</t>
  </si>
  <si>
    <t>"Ozolzīles", Murjāņi, Sējas pag., Saulkrastu nov., LV-2142</t>
  </si>
  <si>
    <t>24.665352</t>
  </si>
  <si>
    <t>Dzintaru prospekts 48 k-3, Jūrmala, LV-2015</t>
  </si>
  <si>
    <t>23.82766</t>
  </si>
  <si>
    <t>Raiņa iela 7B, Jelgava, LV-3001</t>
  </si>
  <si>
    <t>23.728783</t>
  </si>
  <si>
    <t>Viestura iela 40 k-3, Jūrmala, LV-2010</t>
  </si>
  <si>
    <t>23.865507</t>
  </si>
  <si>
    <t>Baltās kāpas iela 10 k-3, Jūrmala, LV-2010</t>
  </si>
  <si>
    <t>Bērzu iela 3, Jaunbērze, Jaunbērzes pag., Dobeles nov., LV-3717</t>
  </si>
  <si>
    <t>23.390656</t>
  </si>
  <si>
    <t>"Jāņbeltes", Gātciems, Salas pag., Mārupes nov., LV-2105</t>
  </si>
  <si>
    <t>23.629627</t>
  </si>
  <si>
    <t>Dzirksteles iela 2 k-1, Jūrmala, LV-2011</t>
  </si>
  <si>
    <t>23.61875</t>
  </si>
  <si>
    <t>Strēlnieku prospekts 7 k-2, Jūrmala, LV-2015</t>
  </si>
  <si>
    <t>"Berjozovka", Jaunsaimnieki, Preiļu pag., Preiļu nov., LV-5301</t>
  </si>
  <si>
    <t>56.288837</t>
  </si>
  <si>
    <t>26.74611</t>
  </si>
  <si>
    <t>Kāpu iela 121 k-1, Jūrmala, LV-2008</t>
  </si>
  <si>
    <t>23.680408</t>
  </si>
  <si>
    <t>"Senči", Raudauka, Aizkalnes pag., Preiļu nov., LV-5305</t>
  </si>
  <si>
    <t>56.207565</t>
  </si>
  <si>
    <t>26.721441</t>
  </si>
  <si>
    <t>"Raudovka", Raudauka, Aizkalnes pag., Preiļu nov., LV-5305</t>
  </si>
  <si>
    <t>26.726229</t>
  </si>
  <si>
    <t>Zemeņu iela 9 k-1, Jūrmala, LV-2008</t>
  </si>
  <si>
    <t>23.721298</t>
  </si>
  <si>
    <t>Zemeņu iela 9 k-2, Jūrmala, LV-2008</t>
  </si>
  <si>
    <t>23.721155</t>
  </si>
  <si>
    <t>"Gaujenieki", Pirmie Zīmeļi, Aizkalnes pag., Preiļu nov., LV-5305</t>
  </si>
  <si>
    <t>56.20293</t>
  </si>
  <si>
    <t>26.797579</t>
  </si>
  <si>
    <t>"Strautiņi", Pelečanka, Aizkalnes pag., Preiļu nov., LV-5305</t>
  </si>
  <si>
    <t>56.1737</t>
  </si>
  <si>
    <t>26.73272</t>
  </si>
  <si>
    <t>"Balvas", Aizkalne, Aizkalnes pag., Preiļu nov., LV-5305</t>
  </si>
  <si>
    <t>56.19917</t>
  </si>
  <si>
    <t>26.782803</t>
  </si>
  <si>
    <t>"Doņi", Kancepole, Aizkalnes pag., Preiļu nov., LV-5305</t>
  </si>
  <si>
    <t>26.775454</t>
  </si>
  <si>
    <t>"Virsaiši", Pirmie Sparāni, Aizkalnes pag., Preiļu nov., LV-5305</t>
  </si>
  <si>
    <t>56.220592</t>
  </si>
  <si>
    <t>Andreja Upīša iela 6B k-1, Preiļi, Preiļu nov., LV-5301</t>
  </si>
  <si>
    <t>Andreja Upīša iela 6B k-2, Preiļi, Preiļu nov., LV-5301</t>
  </si>
  <si>
    <t>56.281338</t>
  </si>
  <si>
    <t>26.71788</t>
  </si>
  <si>
    <t>Andreja Upīša iela 6B k-3, Preiļi, Preiļu nov., LV-5301</t>
  </si>
  <si>
    <t>26.717592</t>
  </si>
  <si>
    <t>Zaķu iela 8B, Ogre, Ogres nov., LV-5001</t>
  </si>
  <si>
    <t>56.824387</t>
  </si>
  <si>
    <t>24.612436</t>
  </si>
  <si>
    <t>Ozolu iela 2B, Ogre, Ogres nov., LV-5001</t>
  </si>
  <si>
    <t>"Lazdiņas", Ārlavas pag., Talsu nov., LV-3260</t>
  </si>
  <si>
    <t>22.639593</t>
  </si>
  <si>
    <t>"Vijolītes", Laidzes pag., Talsu nov., LV-3280</t>
  </si>
  <si>
    <t>57.323357</t>
  </si>
  <si>
    <t>Dzintaru prospekts 37 k-1, Jūrmala, LV-2015</t>
  </si>
  <si>
    <t>23.828922</t>
  </si>
  <si>
    <t>Dobeles šoseja 52C, Jelgava, LV-3007</t>
  </si>
  <si>
    <t>Biržu iela 11, Madona, Madonas nov., LV-4801</t>
  </si>
  <si>
    <t>26.212082</t>
  </si>
  <si>
    <t>"Iliņu Šķūnis", Iliņi, Ģibuļu pag., Talsu nov., LV-3297</t>
  </si>
  <si>
    <t>57.266926</t>
  </si>
  <si>
    <t>22.336351</t>
  </si>
  <si>
    <t>Zvirbuļu iela 5, Cēsis, Cēsu nov., LV-4101</t>
  </si>
  <si>
    <t>25.271648</t>
  </si>
  <si>
    <t>Zvirbuļu iela 7, Cēsis, Cēsu nov., LV-4101</t>
  </si>
  <si>
    <t>57.304737</t>
  </si>
  <si>
    <t>25.272423</t>
  </si>
  <si>
    <t>Zirņu iela 20, Kuldīga, Kuldīgas nov., LV-3301</t>
  </si>
  <si>
    <t>21.98566</t>
  </si>
  <si>
    <t>Rudzu iela 14, Kuldīga, Kuldīgas nov., LV-3301</t>
  </si>
  <si>
    <t>"Vīmales", Bērzaunes pag., Madonas nov., LV-4853</t>
  </si>
  <si>
    <t>25.914724</t>
  </si>
  <si>
    <t>Zirņu iela 10, Kuldīga, Kuldīgas nov., LV-3301</t>
  </si>
  <si>
    <t>21.980383</t>
  </si>
  <si>
    <t>Zirņu iela 8, Kuldīga, Kuldīgas nov., LV-3301</t>
  </si>
  <si>
    <t>21.976027</t>
  </si>
  <si>
    <t>Asnu iela 2, Kuldīga, Kuldīgas nov., LV-3301</t>
  </si>
  <si>
    <t>21.977123</t>
  </si>
  <si>
    <t>Asnu iela 1, Kuldīga, Kuldīgas nov., LV-3301</t>
  </si>
  <si>
    <t>21.978771</t>
  </si>
  <si>
    <t>Zirņu iela 5, Kuldīga, Kuldīgas nov., LV-3301</t>
  </si>
  <si>
    <t>21.981976</t>
  </si>
  <si>
    <t>Sūru iela 36, Kuldīga, Kuldīgas nov., LV-3301</t>
  </si>
  <si>
    <t>21.98024</t>
  </si>
  <si>
    <t>Apiņu iela 7, Kuldīga, Kuldīgas nov., LV-3301</t>
  </si>
  <si>
    <t>21.975784</t>
  </si>
  <si>
    <t>Parku iela 53 k-2, Ludza, Ludzas nov., LV-5701</t>
  </si>
  <si>
    <t>27.698305</t>
  </si>
  <si>
    <t>Parku iela 53 k-3, Ludza, Ludzas nov., LV-5701</t>
  </si>
  <si>
    <t>27.700823</t>
  </si>
  <si>
    <t>Parku iela 53 k-4, Ludza, Ludzas nov., LV-5701</t>
  </si>
  <si>
    <t>27.700325</t>
  </si>
  <si>
    <t>Parku iela 53 k-5, Ludza, Ludzas nov., LV-5701</t>
  </si>
  <si>
    <t>Parku iela 53 k-6, Ludza, Ludzas nov., LV-5701</t>
  </si>
  <si>
    <t>27.699133</t>
  </si>
  <si>
    <t>Parku iela 53 k-7, Ludza, Ludzas nov., LV-5701</t>
  </si>
  <si>
    <t>27.69898</t>
  </si>
  <si>
    <t>"Aleksandru ceļš 1", Ādažu pag., Ādažu nov., LV-2164</t>
  </si>
  <si>
    <t>"Aleksandru ceļš 3", Ādažu pag., Ādažu nov., LV-2164</t>
  </si>
  <si>
    <t>57.178123</t>
  </si>
  <si>
    <t>24.3428</t>
  </si>
  <si>
    <t>"Aleksandru ceļš 5", Ādažu pag., Ādažu nov., LV-2164</t>
  </si>
  <si>
    <t>24.342524</t>
  </si>
  <si>
    <t>"Aleksandru ceļš 7", Ādažu pag., Ādažu nov., LV-2164</t>
  </si>
  <si>
    <t>24.342272</t>
  </si>
  <si>
    <t>Daugmales iela 5, Ciemupe, Ogresgala pag., Ogres nov., LV-5001</t>
  </si>
  <si>
    <t>24.648136</t>
  </si>
  <si>
    <t>Akmeņu iela 43D, Ogre, Ogres nov., LV-5001</t>
  </si>
  <si>
    <t>24.61721</t>
  </si>
  <si>
    <t>"Mači", Rendas pag., Kuldīgas nov., LV-3319</t>
  </si>
  <si>
    <t>57.059887</t>
  </si>
  <si>
    <t>22.288057</t>
  </si>
  <si>
    <t>Rēzeknes iela 13A, Daugavpils, LV-5422</t>
  </si>
  <si>
    <t>55.904675</t>
  </si>
  <si>
    <t>26.531832</t>
  </si>
  <si>
    <t>Rēzeknes iela 13B, Daugavpils, LV-5422</t>
  </si>
  <si>
    <t>55.904633</t>
  </si>
  <si>
    <t>26.531778</t>
  </si>
  <si>
    <t>Strautnieku iela 23, Jelgava, LV-3001</t>
  </si>
  <si>
    <t>23.756828</t>
  </si>
  <si>
    <t>Blaumaņa iela 12 k-2, Ludza, Ludzas nov., LV-5701</t>
  </si>
  <si>
    <t>27.714035</t>
  </si>
  <si>
    <t>Blaumaņa iela 12 k-3, Ludza, Ludzas nov., LV-5701</t>
  </si>
  <si>
    <t>56.53954</t>
  </si>
  <si>
    <t>27.713907</t>
  </si>
  <si>
    <t>Blaumaņa iela 12 k-4, Ludza, Ludzas nov., LV-5701</t>
  </si>
  <si>
    <t>27.713663</t>
  </si>
  <si>
    <t>Blaumaņa iela 12 k-5, Ludza, Ludzas nov., LV-5701</t>
  </si>
  <si>
    <t>27.713608</t>
  </si>
  <si>
    <t>Blaumaņa iela 12 k-6, Ludza, Ludzas nov., LV-5701</t>
  </si>
  <si>
    <t>27.713333</t>
  </si>
  <si>
    <t>"Promults", Mazsalacas pag., Valmieras nov., LV-4215</t>
  </si>
  <si>
    <t>57.851162</t>
  </si>
  <si>
    <t>25.096134</t>
  </si>
  <si>
    <t>Viktorijas iela 15 k-2, Jūrmala, LV-2015</t>
  </si>
  <si>
    <t>23.810257</t>
  </si>
  <si>
    <t>Viktorijas iela 14 k-1, Jūrmala, LV-2015</t>
  </si>
  <si>
    <t>23.809134</t>
  </si>
  <si>
    <t>Upes iela 2 k-1, Jūrmala, LV-2008</t>
  </si>
  <si>
    <t>"Mazraudupes", Madliena, Madlienas pag., Ogres nov., LV-5045</t>
  </si>
  <si>
    <t>25.165451</t>
  </si>
  <si>
    <t>Zemgaļu iela 4A k-1, Bauska, Bauskas nov., LV-3901</t>
  </si>
  <si>
    <t>24.18591</t>
  </si>
  <si>
    <t>Priedaines iela 5, Piņķi, Babītes pag., Mārupes nov., LV-2107</t>
  </si>
  <si>
    <t>23.90885</t>
  </si>
  <si>
    <t>"TP 4586", Sidrabiņi, Sausnējas pag., Madonas nov., LV-4841</t>
  </si>
  <si>
    <t>56.82004</t>
  </si>
  <si>
    <t>25.65689</t>
  </si>
  <si>
    <t>Jelgavas iela 40A k-2, Ludza, Ludzas nov., LV-5701</t>
  </si>
  <si>
    <t>56.53497</t>
  </si>
  <si>
    <t>27.714434</t>
  </si>
  <si>
    <t>Jelgavas iela 40A k-3, Ludza, Ludzas nov., LV-5701</t>
  </si>
  <si>
    <t>27.714659</t>
  </si>
  <si>
    <t>"Ēdnīca", Madlienas pag., Ogres nov., LV-5045</t>
  </si>
  <si>
    <t>56.794937</t>
  </si>
  <si>
    <t>25.114994</t>
  </si>
  <si>
    <t>Veseļu iela 3, Jēkabpils, Jēkabpils nov., LV-5202</t>
  </si>
  <si>
    <t>"Laimesligzdas", Ruskuļova, Ezernieku pag., Krāslavas nov., LV-5692</t>
  </si>
  <si>
    <t>56.13246</t>
  </si>
  <si>
    <t>27.652016</t>
  </si>
  <si>
    <t>"Transformatoru apakšstacija TP-5175", Kruki, Silmalas pag., Rēzeknes nov., LV-4636</t>
  </si>
  <si>
    <t>26.99956</t>
  </si>
  <si>
    <t>"Vējiņi", Biķernieku pag., Augšdaugavas nov., LV-5440</t>
  </si>
  <si>
    <t>55.996254</t>
  </si>
  <si>
    <t>26.913948</t>
  </si>
  <si>
    <t>"Sēļi", Vecpiebalga, Vecpiebalgas pag., Cēsu nov., LV-4122</t>
  </si>
  <si>
    <t>57.056015</t>
  </si>
  <si>
    <t>25.815372</t>
  </si>
  <si>
    <t>"Ūdenstornis", Vecpiebalga, Vecpiebalgas pag., Cēsu nov., LV-4122</t>
  </si>
  <si>
    <t>25.815355</t>
  </si>
  <si>
    <t>Ozolu iela 13A, Ludza, Ludzas nov., LV-5701</t>
  </si>
  <si>
    <t>56.526592</t>
  </si>
  <si>
    <t>27.694672</t>
  </si>
  <si>
    <t>Rātsupītes iela 22, Rīga, LV-1067</t>
  </si>
  <si>
    <t>24.007435</t>
  </si>
  <si>
    <t>Jelgavas iela 38A k-2, Ludza, Ludzas nov., LV-5701</t>
  </si>
  <si>
    <t>56.536293</t>
  </si>
  <si>
    <t>27.715963</t>
  </si>
  <si>
    <t>Jelgavas iela 38A k-3, Ludza, Ludzas nov., LV-5701</t>
  </si>
  <si>
    <t>Jelgavas iela 38A k-4, Ludza, Ludzas nov., LV-5701</t>
  </si>
  <si>
    <t>27.715626</t>
  </si>
  <si>
    <t>Jelgavas iela 38A k-5, Ludza, Ludzas nov., LV-5701</t>
  </si>
  <si>
    <t>27.715277</t>
  </si>
  <si>
    <t>Jelgavas iela 38A k-6, Ludza, Ludzas nov., LV-5701</t>
  </si>
  <si>
    <t>56.536205</t>
  </si>
  <si>
    <t>Jelgavas iela 38A k-7, Ludza, Ludzas nov., LV-5701</t>
  </si>
  <si>
    <t>27.714453</t>
  </si>
  <si>
    <t>Jelgavas iela 38A k-8, Ludza, Ludzas nov., LV-5701</t>
  </si>
  <si>
    <t>27.714043</t>
  </si>
  <si>
    <t>Strēlnieku prospekts 66 k-2, Jūrmala, LV-2008</t>
  </si>
  <si>
    <t>23.746733</t>
  </si>
  <si>
    <t>Strēlnieku prospekts 66 k-3, Jūrmala, LV-2008</t>
  </si>
  <si>
    <t>23.747011</t>
  </si>
  <si>
    <t>Apiņu iela 11, Kuldīga, Kuldīgas nov., LV-3301</t>
  </si>
  <si>
    <t>21.975777</t>
  </si>
  <si>
    <t>Apiņu iela 20, Kuldīga, Kuldīgas nov., LV-3301</t>
  </si>
  <si>
    <t>21.975039</t>
  </si>
  <si>
    <t>Apiņu iela 18, Kuldīga, Kuldīgas nov., LV-3301</t>
  </si>
  <si>
    <t>21.975027</t>
  </si>
  <si>
    <t>Apiņu iela 16, Kuldīga, Kuldīgas nov., LV-3301</t>
  </si>
  <si>
    <t>21.975018</t>
  </si>
  <si>
    <t>Ezeru iela 23, Jūrmala, LV-2008</t>
  </si>
  <si>
    <t>23.732819</t>
  </si>
  <si>
    <t>"Mežinieki 2", Jaunalūksnes pag., Alūksnes nov., LV-4301</t>
  </si>
  <si>
    <t>27.083473</t>
  </si>
  <si>
    <t>"Kalvji", Amele, Puzes pag., Ventspils nov., LV-3613</t>
  </si>
  <si>
    <t>22.228334</t>
  </si>
  <si>
    <t>"Svitenes muižas kapliča", Svitene, Svitenes pag., Bauskas nov., LV-3917</t>
  </si>
  <si>
    <t>56.375736</t>
  </si>
  <si>
    <t>23.928938</t>
  </si>
  <si>
    <t>"Vasarnīca Nr. 912/913", Lielziedi, Sērenes pag., Aizkraukles nov., LV-5123</t>
  </si>
  <si>
    <t>56.573177</t>
  </si>
  <si>
    <t>"Skalbiņi 1", Zasas pag., Jēkabpils nov., LV-5221</t>
  </si>
  <si>
    <t>56.272617</t>
  </si>
  <si>
    <t>26.12159</t>
  </si>
  <si>
    <t>Matīsa iela 101 k-3, Rīga, LV-1009</t>
  </si>
  <si>
    <t>24.147215</t>
  </si>
  <si>
    <t>"Burenieki", Jūrmalciems, Nīcas pag., Dienvidkurzemes nov., LV-3473</t>
  </si>
  <si>
    <t>56.301388</t>
  </si>
  <si>
    <t>20.987238</t>
  </si>
  <si>
    <t>"Lapegles 1", Apari, Sakstagala pag., Rēzeknes nov., LV-4638</t>
  </si>
  <si>
    <t>27.109186</t>
  </si>
  <si>
    <t>"Jurģi 1", Deičmaņi, Sakstagala pag., Rēzeknes nov., LV-4638</t>
  </si>
  <si>
    <t>27.163973</t>
  </si>
  <si>
    <t>"Kalniņi 1", Lielā Markovka, Sakstagala pag., Rēzeknes nov., LV-4638</t>
  </si>
  <si>
    <t>27.110592</t>
  </si>
  <si>
    <t>"Vecmuižgaļi", Usmas pag., Ventspils nov., LV-3619</t>
  </si>
  <si>
    <t>22.132542</t>
  </si>
  <si>
    <t>"Griezes", Usmas pag., Ventspils nov., LV-3619</t>
  </si>
  <si>
    <t>22.20679</t>
  </si>
  <si>
    <t>"Vecjaunarāji", Usmas pag., Ventspils nov., LV-3619</t>
  </si>
  <si>
    <t>22.185223</t>
  </si>
  <si>
    <t>"Ingari", Usmas pag., Ventspils nov., LV-3619</t>
  </si>
  <si>
    <t>22.161627</t>
  </si>
  <si>
    <t>"Fazenda", Usmas pag., Ventspils nov., LV-3619</t>
  </si>
  <si>
    <t>22.15921</t>
  </si>
  <si>
    <t>"Ezerkalni", Usmas pag., Ventspils nov., LV-3619</t>
  </si>
  <si>
    <t>22.129793</t>
  </si>
  <si>
    <t>"Druvas", Amjūdze, Usmas pag., Ventspils nov., LV-3619</t>
  </si>
  <si>
    <t>57.167007</t>
  </si>
  <si>
    <t>22.143639</t>
  </si>
  <si>
    <t>"Vecliepas", Baldones pag., Ķekavas nov., LV-2125</t>
  </si>
  <si>
    <t>Stacijas iela 6B, Zilupe, Ludzas nov., LV-5751</t>
  </si>
  <si>
    <t>28.116146</t>
  </si>
  <si>
    <t>Stacijas iela 35A, Zilupe, Ludzas nov., LV-5751</t>
  </si>
  <si>
    <t>56.382874</t>
  </si>
  <si>
    <t>28.117857</t>
  </si>
  <si>
    <t>Stacijas iela 35B, Zilupe, Ludzas nov., LV-5751</t>
  </si>
  <si>
    <t>56.38281</t>
  </si>
  <si>
    <t>28.117731</t>
  </si>
  <si>
    <t>Eduarda Veidenbauma iela 1, Jūrmala, LV-2011</t>
  </si>
  <si>
    <t>23.647285</t>
  </si>
  <si>
    <t>"Vasnieki", Usmas pag., Ventspils nov., LV-3619</t>
  </si>
  <si>
    <t>57.21879</t>
  </si>
  <si>
    <t>22.084017</t>
  </si>
  <si>
    <t>Meža iela 4B, Zilupe, Ludzas nov., LV-5751</t>
  </si>
  <si>
    <t>28.117643</t>
  </si>
  <si>
    <t>Viktorijas iela 28 k-1, Jūrmala, LV-2015</t>
  </si>
  <si>
    <t>Viktorijas iela 28 k-2, Jūrmala, LV-2015</t>
  </si>
  <si>
    <t>"Tērces 1", Gumņišče, Zaļesjes pag., Ludzas nov., LV-5751</t>
  </si>
  <si>
    <t>56.3383</t>
  </si>
  <si>
    <t>28.194254</t>
  </si>
  <si>
    <t>"Figurka", Kazimirova, Lauderu pag., Ludzas nov., LV-5722</t>
  </si>
  <si>
    <t>56.314777</t>
  </si>
  <si>
    <t>27.99131</t>
  </si>
  <si>
    <t>Dzirnavu iela 63 k-1, Jūrmala, LV-2011</t>
  </si>
  <si>
    <t>23.617746</t>
  </si>
  <si>
    <t>Dzirnavu iela 63 k-2, Jūrmala, LV-2011</t>
  </si>
  <si>
    <t>23.618118</t>
  </si>
  <si>
    <t>"Akmentiņi", Ance, Ances pag., Ventspils nov., LV-3612</t>
  </si>
  <si>
    <t>57.507465</t>
  </si>
  <si>
    <t>22.016651</t>
  </si>
  <si>
    <t>"Ozolnieki 1", Ance, Ances pag., Ventspils nov., LV-3612</t>
  </si>
  <si>
    <t>57.520214</t>
  </si>
  <si>
    <t>22.029175</t>
  </si>
  <si>
    <t>"Mazviesturi", Virpe, Ances pag., Ventspils nov., LV-3612</t>
  </si>
  <si>
    <t>22.01745</t>
  </si>
  <si>
    <t>"Mazvalki", Ances pag., Ventspils nov., LV-3612</t>
  </si>
  <si>
    <t>22.018263</t>
  </si>
  <si>
    <t>"Laukāres", Ances pag., Ventspils nov., LV-3612</t>
  </si>
  <si>
    <t>57.45969</t>
  </si>
  <si>
    <t>"Lielkārši", Ances pag., Ventspils nov., LV-3612</t>
  </si>
  <si>
    <t>57.46325</t>
  </si>
  <si>
    <t>22.01687</t>
  </si>
  <si>
    <t>"Mežbites", Pope, Popes pag., Ventspils nov., LV-3614</t>
  </si>
  <si>
    <t>21.871393</t>
  </si>
  <si>
    <t>"Vecvārpiņas", Ugāles pag., Ventspils nov., LV-3615</t>
  </si>
  <si>
    <t>57.15756</t>
  </si>
  <si>
    <t>"Lāčplēši", Māteri, Ugāles pag., Ventspils nov., LV-3615</t>
  </si>
  <si>
    <t>21.940245</t>
  </si>
  <si>
    <t>"Cēlkrasti", Ciemupe, Ogresgala pag., Ogres nov., LV-5001</t>
  </si>
  <si>
    <t>56.787884</t>
  </si>
  <si>
    <t>24.619019</t>
  </si>
  <si>
    <t>"Vecmedņi", Užava, Užavas pag., Ventspils nov., LV-3627</t>
  </si>
  <si>
    <t>21.450817</t>
  </si>
  <si>
    <t>"Ābeļi", Vendzavas, Užavas pag., Ventspils nov., LV-3627</t>
  </si>
  <si>
    <t>21.449389</t>
  </si>
  <si>
    <t>"Pīnieki", Vendzavas, Užavas pag., Ventspils nov., LV-3627</t>
  </si>
  <si>
    <t>21.438759</t>
  </si>
  <si>
    <t>"Mazpriednieki", Sārnate, Užavas pag., Ventspils nov., LV-3627</t>
  </si>
  <si>
    <t>57.135574</t>
  </si>
  <si>
    <t>21.426132</t>
  </si>
  <si>
    <t>"Birzgaļi", Laidzes pag., Talsu nov., LV-3280</t>
  </si>
  <si>
    <t>57.323063</t>
  </si>
  <si>
    <t>22.696445</t>
  </si>
  <si>
    <t>"Rudeņi", Pilsrundāle, Rundāles pag., Bauskas nov., LV-3921</t>
  </si>
  <si>
    <t>56.427887</t>
  </si>
  <si>
    <t>23.984793</t>
  </si>
  <si>
    <t>"Pilsrundāles veikals", Pilsrundāle, Rundāles pag., Bauskas nov., LV-3921</t>
  </si>
  <si>
    <t>24.029045</t>
  </si>
  <si>
    <t>"Oši", Cenu pag., Jelgavas nov., LV-3018</t>
  </si>
  <si>
    <t>"Jeguri", Sējas pag., Saulkrastu nov., LV-2162</t>
  </si>
  <si>
    <t>57.260284</t>
  </si>
  <si>
    <t>24.517502</t>
  </si>
  <si>
    <t>Ausekļa iela 2, Skulte, Skultes pag., Limbažu nov., LV-4025</t>
  </si>
  <si>
    <t>24.431744</t>
  </si>
  <si>
    <t>Ausekļa iela 4, Skulte, Skultes pag., Limbažu nov., LV-4025</t>
  </si>
  <si>
    <t>57.317135</t>
  </si>
  <si>
    <t>24.43185</t>
  </si>
  <si>
    <t>Ausekļa iela 6, Skulte, Skultes pag., Limbažu nov., LV-4025</t>
  </si>
  <si>
    <t>57.31714</t>
  </si>
  <si>
    <t>24.43226</t>
  </si>
  <si>
    <t>Ausekļa iela 8, Skulte, Skultes pag., Limbažu nov., LV-4025</t>
  </si>
  <si>
    <t>Ausekļa iela 10, Skulte, Skultes pag., Limbažu nov., LV-4025</t>
  </si>
  <si>
    <t>57.317005</t>
  </si>
  <si>
    <t>24.432907</t>
  </si>
  <si>
    <t>Ausekļa iela 12, Skulte, Skultes pag., Limbažu nov., LV-4025</t>
  </si>
  <si>
    <t>Ausekļa iela 1, Skulte, Skultes pag., Limbažu nov., LV-4025</t>
  </si>
  <si>
    <t>57.316967</t>
  </si>
  <si>
    <t>Ausekļa iela 3, Skulte, Skultes pag., Limbažu nov., LV-4025</t>
  </si>
  <si>
    <t>57.317085</t>
  </si>
  <si>
    <t>Ausekļa iela 5, Skulte, Skultes pag., Limbažu nov., LV-4025</t>
  </si>
  <si>
    <t>57.317375</t>
  </si>
  <si>
    <t>24.431507</t>
  </si>
  <si>
    <t>Ausekļa iela 7, Skulte, Skultes pag., Limbažu nov., LV-4025</t>
  </si>
  <si>
    <t>57.317387</t>
  </si>
  <si>
    <t>Ausekļa iela 9, Skulte, Skultes pag., Limbažu nov., LV-4025</t>
  </si>
  <si>
    <t>24.432497</t>
  </si>
  <si>
    <t>Ausekļa iela 13, Skulte, Skultes pag., Limbažu nov., LV-4025</t>
  </si>
  <si>
    <t>57.31725</t>
  </si>
  <si>
    <t>Ausekļa iela 15, Skulte, Skultes pag., Limbažu nov., LV-4025</t>
  </si>
  <si>
    <t>24.433155</t>
  </si>
  <si>
    <t>Ausekļa iela 17, Skulte, Skultes pag., Limbažu nov., LV-4025</t>
  </si>
  <si>
    <t>57.317097</t>
  </si>
  <si>
    <t>"Madarlejas", Kaltene, Rojas pag., Talsu nov., LV-3264</t>
  </si>
  <si>
    <t>22.862757</t>
  </si>
  <si>
    <t>"Lagzdiņas", Saldus pag., Saldus nov., LV-3862</t>
  </si>
  <si>
    <t>22.507404</t>
  </si>
  <si>
    <t>Vikingu iela 64 k-1, Jūrmala, LV-2010</t>
  </si>
  <si>
    <t>23.913223</t>
  </si>
  <si>
    <t>Riekstu iela 18, Baldone, Ķekavas nov., LV-2125</t>
  </si>
  <si>
    <t>"Liepenīte", Liepene, Tārgales pag., Ventspils nov., LV-3601</t>
  </si>
  <si>
    <t>21.648302</t>
  </si>
  <si>
    <t>Strēlnieku prospekts 98 k-1, Jūrmala, LV-2008</t>
  </si>
  <si>
    <t>23.732397</t>
  </si>
  <si>
    <t>Rātsupītes iela 22A, Rīga, LV-1067</t>
  </si>
  <si>
    <t>56.988438</t>
  </si>
  <si>
    <t>24.007456</t>
  </si>
  <si>
    <t>Rātsupītes iela 24, Rīga, LV-1067</t>
  </si>
  <si>
    <t>56.989067</t>
  </si>
  <si>
    <t>24.001913</t>
  </si>
  <si>
    <t>Rātsupītes iela 24A, Rīga, LV-1067</t>
  </si>
  <si>
    <t>24.007921</t>
  </si>
  <si>
    <t>Graudiņu iela 2, Baldone, Ķekavas nov., LV-2125</t>
  </si>
  <si>
    <t>24.36668</t>
  </si>
  <si>
    <t>Zaķusalas krastmala 21, Rīga, LV-1050</t>
  </si>
  <si>
    <t>24.120466</t>
  </si>
  <si>
    <t>Daugavgrīvas šoseja 2E, Rīga, LV-1067</t>
  </si>
  <si>
    <t>24.05252</t>
  </si>
  <si>
    <t>Zilā iela 16A, Rīga, LV-1007</t>
  </si>
  <si>
    <t>Struktoru iela 1B, Rīga, LV-1039</t>
  </si>
  <si>
    <t>Struktoru iela 1C, Rīga, LV-1039</t>
  </si>
  <si>
    <t>Daugavgrīvas šoseja 2G, Rīga, LV-1067</t>
  </si>
  <si>
    <t>57.00104</t>
  </si>
  <si>
    <t>24.052551</t>
  </si>
  <si>
    <t>Daugavgrīvas šoseja 2A, Rīga, LV-1007</t>
  </si>
  <si>
    <t>Daugavgrīvas šoseja 4A, Rīga, LV-1007</t>
  </si>
  <si>
    <t>24.067728</t>
  </si>
  <si>
    <t>Daugavgrīvas šoseja 4, Rīga, LV-1007</t>
  </si>
  <si>
    <t>24.068163</t>
  </si>
  <si>
    <t>Daugavgrīvas šoseja 2B, Rīga, LV-1067</t>
  </si>
  <si>
    <t>24.054476</t>
  </si>
  <si>
    <t>Daugavgrīvas šoseja 2C, Rīga, LV-1067</t>
  </si>
  <si>
    <t>24.048904</t>
  </si>
  <si>
    <t>Daugavgrīvas šoseja 2D, Rīga, LV-1067</t>
  </si>
  <si>
    <t>56.99814</t>
  </si>
  <si>
    <t>24.048883</t>
  </si>
  <si>
    <t>Zilā iela 16B, Rīga, LV-1007</t>
  </si>
  <si>
    <t>24.07521</t>
  </si>
  <si>
    <t>Pāvilostas iela 7A, Liepāja, LV-3402</t>
  </si>
  <si>
    <t>56.556404</t>
  </si>
  <si>
    <t>21.038624</t>
  </si>
  <si>
    <t>Daugavas iela 9A, Liepāja, LV-3407</t>
  </si>
  <si>
    <t>21.024267</t>
  </si>
  <si>
    <t>Vaiņodes iela 11A, Liepāja, LV-3407</t>
  </si>
  <si>
    <t>Miera iela 42A, Liepāja, LV-3411</t>
  </si>
  <si>
    <t>21.018091</t>
  </si>
  <si>
    <t>Zaķu iela 1A, Liepāja, LV-3401</t>
  </si>
  <si>
    <t>21.011944</t>
  </si>
  <si>
    <t>Robežu iela 34A, Liepāja, LV-3401</t>
  </si>
  <si>
    <t>Evalda Rimbenieka iela 1A, Liepāja, LV-3401</t>
  </si>
  <si>
    <t>56.508633</t>
  </si>
  <si>
    <t>20.999783</t>
  </si>
  <si>
    <t>Dzintaru iela 21A, Liepāja, LV-3401</t>
  </si>
  <si>
    <t>21.002008</t>
  </si>
  <si>
    <t>Jēkaba Janševska iela 25A, Liepāja, LV-3401</t>
  </si>
  <si>
    <t>21.000063</t>
  </si>
  <si>
    <t>14. novembra bulvāris 19T, Liepāja, LV-3414</t>
  </si>
  <si>
    <t>21.07322</t>
  </si>
  <si>
    <t>Meldru iela 1T, Liepāja, LV-3401</t>
  </si>
  <si>
    <t>Brīvības iela 113T, Liepāja, LV-3401</t>
  </si>
  <si>
    <t>21.03828</t>
  </si>
  <si>
    <t>Peldu iela 59B, Liepāja, LV-3401</t>
  </si>
  <si>
    <t>20.99326</t>
  </si>
  <si>
    <t>"Jūrmalas parks 3A", Liepāja, LV-3401</t>
  </si>
  <si>
    <t>20.99631</t>
  </si>
  <si>
    <t>Pulvera iela 10C, Liepāja, LV-3405</t>
  </si>
  <si>
    <t>21.034597</t>
  </si>
  <si>
    <t>Zemgales iela 8A, Liepāja, LV-3414</t>
  </si>
  <si>
    <t>56.54842</t>
  </si>
  <si>
    <t>21.031343</t>
  </si>
  <si>
    <t>Turaidas iela 24C, Liepāja, LV-3414</t>
  </si>
  <si>
    <t>21.024664</t>
  </si>
  <si>
    <t>Turaidas iela 24D, Liepāja, LV-3414</t>
  </si>
  <si>
    <t>56.543747</t>
  </si>
  <si>
    <t>21.024355</t>
  </si>
  <si>
    <t>Studentu rotas iela 18A, Liepāja, LV-3414</t>
  </si>
  <si>
    <t>56.551064</t>
  </si>
  <si>
    <t>Atmodas bulvāris 15A, Liepāja, LV-3414</t>
  </si>
  <si>
    <t>56.55512</t>
  </si>
  <si>
    <t>21.006334</t>
  </si>
  <si>
    <t>Cukura iela 36A, Liepāja, LV-3414</t>
  </si>
  <si>
    <t>21.053326</t>
  </si>
  <si>
    <t>Ģenerāļa Baloža iela 6B, Liepāja, LV-3414</t>
  </si>
  <si>
    <t>56.55251</t>
  </si>
  <si>
    <t>21.018179</t>
  </si>
  <si>
    <t>Ģenerāļa Baloža iela 15A, Liepāja, LV-3414</t>
  </si>
  <si>
    <t>21.01801</t>
  </si>
  <si>
    <t>Artilērijas iela 21T, Liepāja, LV-3414</t>
  </si>
  <si>
    <t>21.018766</t>
  </si>
  <si>
    <t>Mednieku iela 20A, Liepāja, LV-3414</t>
  </si>
  <si>
    <t>56.57028</t>
  </si>
  <si>
    <t>"Dzeņīši", Nagļi, Nagļu pag., Rēzeknes nov., LV-4631</t>
  </si>
  <si>
    <t>26.944588</t>
  </si>
  <si>
    <t>"Ezeriņi", Nagļi, Nagļu pag., Rēzeknes nov., LV-4631</t>
  </si>
  <si>
    <t>Skuju iela 1A, Stūnīši, Olaines pag., Olaines nov., LV-2127</t>
  </si>
  <si>
    <t>24.045502</t>
  </si>
  <si>
    <t>Ģenerāļa Baloža iela 11A, Liepāja, LV-3414</t>
  </si>
  <si>
    <t>21.020378</t>
  </si>
  <si>
    <t>Brīvības prospekts 112A k-1, Jūrmala, LV-2010</t>
  </si>
  <si>
    <t>23.85927</t>
  </si>
  <si>
    <t>Brīvības prospekts 112A k-2, Jūrmala, LV-2010</t>
  </si>
  <si>
    <t>23.85932</t>
  </si>
  <si>
    <t>Brīvības iela 18T, Liepāja, LV-3401</t>
  </si>
  <si>
    <t>56.517113</t>
  </si>
  <si>
    <t>21.018478</t>
  </si>
  <si>
    <t>Laboratorijas iela 22T, Liepāja, LV-3402</t>
  </si>
  <si>
    <t>56.562424</t>
  </si>
  <si>
    <t>21.03136</t>
  </si>
  <si>
    <t>Mežu iela 42A, Liepāja, LV-3405</t>
  </si>
  <si>
    <t>21.015415</t>
  </si>
  <si>
    <t>Mežu iela 29A, Liepāja, LV-3405</t>
  </si>
  <si>
    <t>56.525887</t>
  </si>
  <si>
    <t>21.01468</t>
  </si>
  <si>
    <t>Pulvera iela 32B, Liepāja, LV-3405</t>
  </si>
  <si>
    <t>21.049625</t>
  </si>
  <si>
    <t>Jāņa Asara iela 29B, Liepāja, LV-3405</t>
  </si>
  <si>
    <t>21.022554</t>
  </si>
  <si>
    <t>Celtnieku iela 23A, Liepāja, LV-3401</t>
  </si>
  <si>
    <t>56.51119</t>
  </si>
  <si>
    <t>21.003424</t>
  </si>
  <si>
    <t>Ezera iela 49A, Liepāja, LV-3411</t>
  </si>
  <si>
    <t>Dzērves iela 3, Liepāja, LV-3411</t>
  </si>
  <si>
    <t>21.021645</t>
  </si>
  <si>
    <t>"Vaboles", Dagušova, Malnavas pag., Ludzas nov., LV-5717</t>
  </si>
  <si>
    <t>56.82767</t>
  </si>
  <si>
    <t>27.833912</t>
  </si>
  <si>
    <t>Mirdzas Ķempes iela 24A, Liepāja, LV-3407</t>
  </si>
  <si>
    <t>21.027164</t>
  </si>
  <si>
    <t>"Strautmanīši", Viesturu pag., Bauskas nov., LV-3921</t>
  </si>
  <si>
    <t>24.028635</t>
  </si>
  <si>
    <t>"Lejnieki 1", Viesturi, Viesturu pag., Bauskas nov., LV-3921</t>
  </si>
  <si>
    <t>24.031311</t>
  </si>
  <si>
    <t>"Buki", Kangari, Ropažu pag., Ropažu nov., LV-2135</t>
  </si>
  <si>
    <t>24.600904</t>
  </si>
  <si>
    <t>Krišjāņu iela 6, Dzidriņas, Stopiņu pag., Ropažu nov., LV-2130</t>
  </si>
  <si>
    <t>24.325682</t>
  </si>
  <si>
    <t>"Eglīši", Ropažu pag., Ropažu nov., LV-2135</t>
  </si>
  <si>
    <t>24.66202</t>
  </si>
  <si>
    <t>Dambja iela 2, Līči, Stopiņu pag., Ropažu nov., LV-2118</t>
  </si>
  <si>
    <t>Strēlnieku prospekts 70A, Jūrmala, LV-2008</t>
  </si>
  <si>
    <t>23.74478</t>
  </si>
  <si>
    <t>Strēlnieku prospekts 70A k-1, Jūrmala, LV-2008</t>
  </si>
  <si>
    <t>23.74489</t>
  </si>
  <si>
    <t>Strēlnieku prospekts 70 k-1, Jūrmala, LV-2008</t>
  </si>
  <si>
    <t>23.745176</t>
  </si>
  <si>
    <t>"Meža loks", Nagļi, Nagļu pag., Rēzeknes nov., LV-4631</t>
  </si>
  <si>
    <t>"Kaķīši", Nagļi, Nagļu pag., Rēzeknes nov., LV-4631</t>
  </si>
  <si>
    <t>26.945148</t>
  </si>
  <si>
    <t>"Baltalkšņi", Sējas pag., Saulkrastu nov., LV-2162</t>
  </si>
  <si>
    <t>24.588997</t>
  </si>
  <si>
    <t>"TP-4702", Silakrogs, Ropažu pag., Ropažu nov., LV-2133</t>
  </si>
  <si>
    <t>"Ceriņi 3", Dvietes pag., Augšdaugavas nov., LV-5441</t>
  </si>
  <si>
    <t>56.07097</t>
  </si>
  <si>
    <t>26.254675</t>
  </si>
  <si>
    <t>"Ceriņi", Dvietes pag., Augšdaugavas nov., LV-5441</t>
  </si>
  <si>
    <t>56.056404</t>
  </si>
  <si>
    <t>"Zaļenieki 1", Dvietes pag., Augšdaugavas nov., LV-5441</t>
  </si>
  <si>
    <t>26.224295</t>
  </si>
  <si>
    <t>"Ziedoņi 1", Dvietes pag., Augšdaugavas nov., LV-5441</t>
  </si>
  <si>
    <t>56.070667</t>
  </si>
  <si>
    <t>26.263018</t>
  </si>
  <si>
    <t>"Sarmas 1", Dvietes pag., Augšdaugavas nov., LV-5441</t>
  </si>
  <si>
    <t>56.085144</t>
  </si>
  <si>
    <t>26.224098</t>
  </si>
  <si>
    <t>"Auziņas 1", Dviete, Dvietes pag., Augšdaugavas nov., LV-5441</t>
  </si>
  <si>
    <t>56.060238</t>
  </si>
  <si>
    <t>26.284018</t>
  </si>
  <si>
    <t>"Naftas bāze", Dvietes pag., Augšdaugavas nov., LV-5441</t>
  </si>
  <si>
    <t>56.06175</t>
  </si>
  <si>
    <t>26.284285</t>
  </si>
  <si>
    <t>"Rozes 1", Dvietes pag., Augšdaugavas nov., LV-5441</t>
  </si>
  <si>
    <t>56.06313</t>
  </si>
  <si>
    <t>26.309946</t>
  </si>
  <si>
    <t>"Medulāji", Dvietes pag., Augšdaugavas nov., LV-5441</t>
  </si>
  <si>
    <t>56.050148</t>
  </si>
  <si>
    <t>26.287308</t>
  </si>
  <si>
    <t>"Bērziņi", Dviete, Dvietes pag., Augšdaugavas nov., LV-5441</t>
  </si>
  <si>
    <t>26.289259</t>
  </si>
  <si>
    <t>"Bērziņi 3", Dvietes pag., Augšdaugavas nov., LV-5441</t>
  </si>
  <si>
    <t>56.08302</t>
  </si>
  <si>
    <t>26.20204</t>
  </si>
  <si>
    <t>"Smiltaines 1", Dvietes pag., Augšdaugavas nov., LV-5441</t>
  </si>
  <si>
    <t>56.073315</t>
  </si>
  <si>
    <t>26.263058</t>
  </si>
  <si>
    <t>"Dzeņi 1", Dvietes pag., Augšdaugavas nov., LV-5441</t>
  </si>
  <si>
    <t>"Stiebriņi", Dvietes pag., Augšdaugavas nov., LV-5441</t>
  </si>
  <si>
    <t>56.09037</t>
  </si>
  <si>
    <t>26.202929</t>
  </si>
  <si>
    <t>"Zeltiņi", Dvietes pag., Augšdaugavas nov., LV-5441</t>
  </si>
  <si>
    <t>56.06429</t>
  </si>
  <si>
    <t>26.287823</t>
  </si>
  <si>
    <t>"Kalniņi 1", Dvietes pag., Augšdaugavas nov., LV-5441</t>
  </si>
  <si>
    <t>26.307419</t>
  </si>
  <si>
    <t>"Vārnkalni 2", Dviete, Dvietes pag., Augšdaugavas nov., LV-5441</t>
  </si>
  <si>
    <t>26.29612</t>
  </si>
  <si>
    <t>"Vārnkalni 1", Dvietes pag., Augšdaugavas nov., LV-5441</t>
  </si>
  <si>
    <t>26.282303</t>
  </si>
  <si>
    <t>"Mežrozītes", Dvietes pag., Augšdaugavas nov., LV-5441</t>
  </si>
  <si>
    <t>56.078465</t>
  </si>
  <si>
    <t>26.20507</t>
  </si>
  <si>
    <t>"Krūmiņi 1", Dvietes pag., Augšdaugavas nov., LV-5441</t>
  </si>
  <si>
    <t>26.248962</t>
  </si>
  <si>
    <t>"Palmas 3", Dvietes pag., Augšdaugavas nov., LV-5441</t>
  </si>
  <si>
    <t>26.201746</t>
  </si>
  <si>
    <t>"Dzērvēni", Raiskuma pag., Cēsu nov., LV-4146</t>
  </si>
  <si>
    <t>57.41012</t>
  </si>
  <si>
    <t>25.207409</t>
  </si>
  <si>
    <t>"Saulītes 1", Dvietes pag., Augšdaugavas nov., LV-5441</t>
  </si>
  <si>
    <t>Dambja iela 8, Līči, Stopiņu pag., Ropažu nov., LV-2118</t>
  </si>
  <si>
    <t>24.364744</t>
  </si>
  <si>
    <t>"Anītes", Kursīšu pag., Saldus nov., LV-3890</t>
  </si>
  <si>
    <t>22.395124</t>
  </si>
  <si>
    <t>"Saulītes 1", Pilskalnes pag., Augšdaugavas nov., LV-5447</t>
  </si>
  <si>
    <t>56.033695</t>
  </si>
  <si>
    <t>26.206343</t>
  </si>
  <si>
    <t>"Kalnāji 5", Pilskalnes pag., Augšdaugavas nov., LV-5447</t>
  </si>
  <si>
    <t>56.049934</t>
  </si>
  <si>
    <t>26.218546</t>
  </si>
  <si>
    <t>"Kalni 4", Pilskalnes pag., Augšdaugavas nov., LV-5447</t>
  </si>
  <si>
    <t>56.05869</t>
  </si>
  <si>
    <t>26.193981</t>
  </si>
  <si>
    <t>"Baltiņu veikals", Pilskalnes pag., Augšdaugavas nov., LV-5447</t>
  </si>
  <si>
    <t>56.033375</t>
  </si>
  <si>
    <t>26.210808</t>
  </si>
  <si>
    <t>"Kūliņi 1", Pilskalnes pag., Augšdaugavas nov., LV-5447</t>
  </si>
  <si>
    <t>56.016006</t>
  </si>
  <si>
    <t>26.23613</t>
  </si>
  <si>
    <t>"Lati", Pilskalnes pag., Augšdaugavas nov., LV-5447</t>
  </si>
  <si>
    <t>56.0277</t>
  </si>
  <si>
    <t>26.252487</t>
  </si>
  <si>
    <t>"Rasiņas 1", Pilskalnes pag., Augšdaugavas nov., LV-5447</t>
  </si>
  <si>
    <t>56.00073</t>
  </si>
  <si>
    <t>Skolas iela 19, Aknīste, Jēkabpils nov., LV-5208</t>
  </si>
  <si>
    <t>25.73614</t>
  </si>
  <si>
    <t>"Zilenes", Pilskalnes pag., Augšdaugavas nov., LV-5447</t>
  </si>
  <si>
    <t>55.99462</t>
  </si>
  <si>
    <t>26.336847</t>
  </si>
  <si>
    <t>"Gundegas", Pilskalnes pag., Augšdaugavas nov., LV-5447</t>
  </si>
  <si>
    <t>55.99764</t>
  </si>
  <si>
    <t>26.336943</t>
  </si>
  <si>
    <t>"Pristaine 1", Pilskalnes pag., Augšdaugavas nov., LV-5447</t>
  </si>
  <si>
    <t>55.99262</t>
  </si>
  <si>
    <t>26.367668</t>
  </si>
  <si>
    <t>"Līči 1", Pilskalnes pag., Augšdaugavas nov., LV-5447</t>
  </si>
  <si>
    <t>26.182613</t>
  </si>
  <si>
    <t>"Ābolnieki 1", Pilskalnes pag., Augšdaugavas nov., LV-5447</t>
  </si>
  <si>
    <t>55.988777</t>
  </si>
  <si>
    <t>26.11507</t>
  </si>
  <si>
    <t>Ezera iela 35A, Saldus, Saldus nov., LV-3801</t>
  </si>
  <si>
    <t>22.499949</t>
  </si>
  <si>
    <t>Ezera iela 35B, Saldus, Saldus nov., LV-3801</t>
  </si>
  <si>
    <t>56.669796</t>
  </si>
  <si>
    <t>22.499998</t>
  </si>
  <si>
    <t>"Rubeņi 3", Pilskalnes pag., Augšdaugavas nov., LV-5447</t>
  </si>
  <si>
    <t>26.154474</t>
  </si>
  <si>
    <t>"Degvielas uzpildes stacija", Pilskalnes pag., Augšdaugavas nov., LV-5447</t>
  </si>
  <si>
    <t>55.965664</t>
  </si>
  <si>
    <t>26.282455</t>
  </si>
  <si>
    <t>"Upītes 2", Pilskalnes pag., Augšdaugavas nov., LV-5444</t>
  </si>
  <si>
    <t>26.24962</t>
  </si>
  <si>
    <t>"Liepkalni 3", Pilskalnes pag., Augšdaugavas nov., LV-5444</t>
  </si>
  <si>
    <t>26.229609</t>
  </si>
  <si>
    <t>"Ozolnieki 3", Pilskalnes pag., Augšdaugavas nov., LV-5444</t>
  </si>
  <si>
    <t>55.955944</t>
  </si>
  <si>
    <t>26.24122</t>
  </si>
  <si>
    <t>"Sili", Īslīces pag., Bauskas nov., LV-3901</t>
  </si>
  <si>
    <t>56.37637</t>
  </si>
  <si>
    <t>24.156477</t>
  </si>
  <si>
    <t>"Dzintari 1", Pilskalnes pag., Augšdaugavas nov., LV-5447</t>
  </si>
  <si>
    <t>26.291435</t>
  </si>
  <si>
    <t>Jelgavas iela 12B k-24, Saldus, Saldus nov., LV-3801</t>
  </si>
  <si>
    <t>56.668274</t>
  </si>
  <si>
    <t>22.504139</t>
  </si>
  <si>
    <t>"Kopējā rija", Bērzciems, Engures pag., Tukuma nov., LV-3113</t>
  </si>
  <si>
    <t>23.172117</t>
  </si>
  <si>
    <t>"Primulas", Klapkalnciems, Engures pag., Tukuma nov., LV-3113</t>
  </si>
  <si>
    <t>23.36124</t>
  </si>
  <si>
    <t>Saules iela 38A, Klapkalnciems, Engures pag., Tukuma nov., LV-3113</t>
  </si>
  <si>
    <t>23.359571</t>
  </si>
  <si>
    <t>Nogāzes iela 4, Likverteni, Vecsaules pag., Bauskas nov., LV-3932</t>
  </si>
  <si>
    <t>"Kūdra 10", Smārdes pag., Tukuma nov., LV-3129</t>
  </si>
  <si>
    <t>23.357954</t>
  </si>
  <si>
    <t>"Vītoliņi", Smārdes pag., Tukuma nov., LV-3129</t>
  </si>
  <si>
    <t>23.27864</t>
  </si>
  <si>
    <t>"Dzērves", Smārdes pag., Tukuma nov., LV-3129</t>
  </si>
  <si>
    <t>23.326847</t>
  </si>
  <si>
    <t>"Upmalas", Smārdes pag., Tukuma nov., LV-3129</t>
  </si>
  <si>
    <t>23.327827</t>
  </si>
  <si>
    <t>"Silamalas", Smārdes pag., Tukuma nov., LV-3148</t>
  </si>
  <si>
    <t>23.20889</t>
  </si>
  <si>
    <t>"Mežrūpnieki", Ugāle, Ugāles pag., Ventspils nov., LV-3615</t>
  </si>
  <si>
    <t>22.021915</t>
  </si>
  <si>
    <t>"Dzintari 3", Pilskalnes pag., Augšdaugavas nov., LV-5447</t>
  </si>
  <si>
    <t>56.032932</t>
  </si>
  <si>
    <t>26.211222</t>
  </si>
  <si>
    <t>"Adleri", Zirņu pag., Saldus nov., LV-3801</t>
  </si>
  <si>
    <t>22.34117</t>
  </si>
  <si>
    <t>"Vālodzes", Saldus pag., Saldus nov., LV-3862</t>
  </si>
  <si>
    <t>56.69293</t>
  </si>
  <si>
    <t>22.410288</t>
  </si>
  <si>
    <t>Dārza iela 2B, Druva, Saldus pag., Saldus nov., LV-3862</t>
  </si>
  <si>
    <t>22.45055</t>
  </si>
  <si>
    <t>Dārza iela 21, Druva, Saldus pag., Saldus nov., LV-3862</t>
  </si>
  <si>
    <t>22.458221</t>
  </si>
  <si>
    <t>"Dižegles", Saldus pag., Saldus nov., LV-3862</t>
  </si>
  <si>
    <t>22.485367</t>
  </si>
  <si>
    <t>"Magones", Saldus pag., Saldus nov., LV-3862</t>
  </si>
  <si>
    <t>56.68357</t>
  </si>
  <si>
    <t>22.49722</t>
  </si>
  <si>
    <t>"Vīnogas", Saldus pag., Saldus nov., LV-3862</t>
  </si>
  <si>
    <t>56.683483</t>
  </si>
  <si>
    <t>22.492624</t>
  </si>
  <si>
    <t>"Rubeņi", Pilskalne, Pilskalnes pag., Augšdaugavas nov., LV-5447</t>
  </si>
  <si>
    <t>26.263844</t>
  </si>
  <si>
    <t>"Rubeņi 1", Pilskalne, Pilskalnes pag., Augšdaugavas nov., LV-5447</t>
  </si>
  <si>
    <t>26.265621</t>
  </si>
  <si>
    <t>Skolas iela 1, Kalni, Nīgrandes pag., Saldus nov., LV-3898</t>
  </si>
  <si>
    <t>56.443733</t>
  </si>
  <si>
    <t>22.121975</t>
  </si>
  <si>
    <t>Skolas iela 4, Kalni, Nīgrandes pag., Saldus nov., LV-3898</t>
  </si>
  <si>
    <t>22.122255</t>
  </si>
  <si>
    <t>Drustu iela 4B, Rīga, LV-1002</t>
  </si>
  <si>
    <t>Dāliju iela 23A, Rīga, LV-1002</t>
  </si>
  <si>
    <t>24.041737</t>
  </si>
  <si>
    <t>Dāliju iela 23B, Rīga, LV-1002</t>
  </si>
  <si>
    <t>Upesgrīvas iela 36, Rīga, LV-1002</t>
  </si>
  <si>
    <t>24.041195</t>
  </si>
  <si>
    <t>Slokas iela 28A, Rīga, LV-1048</t>
  </si>
  <si>
    <t>24.07313</t>
  </si>
  <si>
    <t>Maskavas iela 120A, Rīga, LV-1003</t>
  </si>
  <si>
    <t>24.141422</t>
  </si>
  <si>
    <t>Mazā Krasta iela 73A, Rīga, LV-1003</t>
  </si>
  <si>
    <t>Mazā Krasta iela 73B, Rīga, LV-1003</t>
  </si>
  <si>
    <t>24.14157</t>
  </si>
  <si>
    <t>"Osta", Kocēnu pag., Valmieras nov., LV-4227</t>
  </si>
  <si>
    <t>57.466164</t>
  </si>
  <si>
    <t>25.249123</t>
  </si>
  <si>
    <t>J. Rozentāla iela 15B, Saldus, Saldus nov., LV-3801</t>
  </si>
  <si>
    <t>22.498629</t>
  </si>
  <si>
    <t>J. Rozentāla iela 15C, Saldus, Saldus nov., LV-3801</t>
  </si>
  <si>
    <t>22.498573</t>
  </si>
  <si>
    <t>J. Rozentāla iela 15D, Saldus, Saldus nov., LV-3801</t>
  </si>
  <si>
    <t>22.498516</t>
  </si>
  <si>
    <t>J. Rozentāla iela 15E, Saldus, Saldus nov., LV-3801</t>
  </si>
  <si>
    <t>22.498451</t>
  </si>
  <si>
    <t>J. Rozentāla iela 15F, Saldus, Saldus nov., LV-3801</t>
  </si>
  <si>
    <t>22.498394</t>
  </si>
  <si>
    <t>J. Rozentāla iela 15G, Saldus, Saldus nov., LV-3801</t>
  </si>
  <si>
    <t>56.66178</t>
  </si>
  <si>
    <t>22.498297</t>
  </si>
  <si>
    <t>J. Rozentāla iela 15H, Saldus, Saldus nov., LV-3801</t>
  </si>
  <si>
    <t>22.498243</t>
  </si>
  <si>
    <t>J. Rozentāla iela 15I, Saldus, Saldus nov., LV-3801</t>
  </si>
  <si>
    <t>J. Rozentāla iela 15J, Saldus, Saldus nov., LV-3801</t>
  </si>
  <si>
    <t>56.661648</t>
  </si>
  <si>
    <t>J. Rozentāla iela 15K, Saldus, Saldus nov., LV-3801</t>
  </si>
  <si>
    <t>22.49824</t>
  </si>
  <si>
    <t>Lielā iela 13B, Saldus, Saldus nov., LV-3801</t>
  </si>
  <si>
    <t>22.490997</t>
  </si>
  <si>
    <t>"Ventas", Bērzaines pag., Valmieras nov., LV-4208</t>
  </si>
  <si>
    <t>57.629307</t>
  </si>
  <si>
    <t>25.204641</t>
  </si>
  <si>
    <t>Lielā iela 13C, Saldus, Saldus nov., LV-3801</t>
  </si>
  <si>
    <t>56.66356</t>
  </si>
  <si>
    <t>22.490946</t>
  </si>
  <si>
    <t>Lielā iela 13D, Saldus, Saldus nov., LV-3801</t>
  </si>
  <si>
    <t>22.490877</t>
  </si>
  <si>
    <t>Lielā iela 13E, Saldus, Saldus nov., LV-3801</t>
  </si>
  <si>
    <t>56.663593</t>
  </si>
  <si>
    <t>22.490808</t>
  </si>
  <si>
    <t>Lielā iela 13F, Saldus, Saldus nov., LV-3801</t>
  </si>
  <si>
    <t>56.66361</t>
  </si>
  <si>
    <t>22.490746</t>
  </si>
  <si>
    <t>Lielā iela 13G, Saldus, Saldus nov., LV-3801</t>
  </si>
  <si>
    <t>22.490685</t>
  </si>
  <si>
    <t>Lielā iela 13H, Saldus, Saldus nov., LV-3801</t>
  </si>
  <si>
    <t>22.490608</t>
  </si>
  <si>
    <t>Lielā iela 13I, Saldus, Saldus nov., LV-3801</t>
  </si>
  <si>
    <t>Lielā iela 13J, Saldus, Saldus nov., LV-3801</t>
  </si>
  <si>
    <t>22.490488</t>
  </si>
  <si>
    <t>Lielā iela 13K, Saldus, Saldus nov., LV-3801</t>
  </si>
  <si>
    <t>22.49041</t>
  </si>
  <si>
    <t>Dārza iela 8A k-2, Saldus, Saldus nov., LV-3801</t>
  </si>
  <si>
    <t>22.482159</t>
  </si>
  <si>
    <t>Dārza iela 8A k-3, Saldus, Saldus nov., LV-3801</t>
  </si>
  <si>
    <t>22.482218</t>
  </si>
  <si>
    <t>Dārza iela 8A k-4, Saldus, Saldus nov., LV-3801</t>
  </si>
  <si>
    <t>22.482273</t>
  </si>
  <si>
    <t>Dārza iela 8A k-5, Saldus, Saldus nov., LV-3801</t>
  </si>
  <si>
    <t>22.482286</t>
  </si>
  <si>
    <t>Dārza iela 8A k-6, Saldus, Saldus nov., LV-3801</t>
  </si>
  <si>
    <t>22.482254</t>
  </si>
  <si>
    <t>Dārza iela 8A k-7, Saldus, Saldus nov., LV-3801</t>
  </si>
  <si>
    <t>22.482222</t>
  </si>
  <si>
    <t>Dārza iela 8A k-8, Saldus, Saldus nov., LV-3801</t>
  </si>
  <si>
    <t>Dārza iela 8A k-9, Saldus, Saldus nov., LV-3801</t>
  </si>
  <si>
    <t>22.482147</t>
  </si>
  <si>
    <t>Dārza iela 8A k-10, Saldus, Saldus nov., LV-3801</t>
  </si>
  <si>
    <t>22.482117</t>
  </si>
  <si>
    <t>Dārza iela 8A k-11, Saldus, Saldus nov., LV-3801</t>
  </si>
  <si>
    <t>56.658745</t>
  </si>
  <si>
    <t>22.482082</t>
  </si>
  <si>
    <t>Dārza iela 8A k-12, Saldus, Saldus nov., LV-3801</t>
  </si>
  <si>
    <t>22.48206</t>
  </si>
  <si>
    <t>Dārza iela 8A k-13, Saldus, Saldus nov., LV-3801</t>
  </si>
  <si>
    <t>22.482035</t>
  </si>
  <si>
    <t>Dārza iela 8A k-14, Saldus, Saldus nov., LV-3801</t>
  </si>
  <si>
    <t>22.482002</t>
  </si>
  <si>
    <t>Dārza iela 8A k-15, Saldus, Saldus nov., LV-3801</t>
  </si>
  <si>
    <t>Dārza iela 8A k-16, Saldus, Saldus nov., LV-3801</t>
  </si>
  <si>
    <t>56.658802</t>
  </si>
  <si>
    <t>22.481867</t>
  </si>
  <si>
    <t>"Zilūžu Pienotava", Bērzaines pag., Valmieras nov., LV-4208</t>
  </si>
  <si>
    <t>57.59059</t>
  </si>
  <si>
    <t>25.24159</t>
  </si>
  <si>
    <t>Dārza iela 8A k-17, Saldus, Saldus nov., LV-3801</t>
  </si>
  <si>
    <t>22.481888</t>
  </si>
  <si>
    <t>Imantas iela 1, Bērzaine, Bērzaines pag., Valmieras nov., LV-4208</t>
  </si>
  <si>
    <t>25.211031</t>
  </si>
  <si>
    <t>Imantas iela 3, Bērzaine, Bērzaines pag., Valmieras nov., LV-4208</t>
  </si>
  <si>
    <t>25.211426</t>
  </si>
  <si>
    <t>Dārza iela 8A k-18, Saldus, Saldus nov., LV-3801</t>
  </si>
  <si>
    <t>Centra iela 8, Bērzaine, Bērzaines pag., Valmieras nov., LV-4208</t>
  </si>
  <si>
    <t>57.594658</t>
  </si>
  <si>
    <t>25.21096</t>
  </si>
  <si>
    <t>Dārza iela 8A k-19, Saldus, Saldus nov., LV-3801</t>
  </si>
  <si>
    <t>56.65891</t>
  </si>
  <si>
    <t>Dārza iela 8A k-20, Saldus, Saldus nov., LV-3801</t>
  </si>
  <si>
    <t>22.482006</t>
  </si>
  <si>
    <t>"Cerība", Bērzaines pag., Valmieras nov., LV-4208</t>
  </si>
  <si>
    <t>57.648586</t>
  </si>
  <si>
    <t>25.186087</t>
  </si>
  <si>
    <t>Dārza iela 8A k-21, Saldus, Saldus nov., LV-3801</t>
  </si>
  <si>
    <t>Dārza iela 8A k-22, Saldus, Saldus nov., LV-3801</t>
  </si>
  <si>
    <t>22.48229</t>
  </si>
  <si>
    <t>Dārza iela 8A k-23, Saldus, Saldus nov., LV-3801</t>
  </si>
  <si>
    <t>22.482264</t>
  </si>
  <si>
    <t>Dārza iela 8A k-24, Saldus, Saldus nov., LV-3801</t>
  </si>
  <si>
    <t>22.482233</t>
  </si>
  <si>
    <t>Dārza iela 8A k-25, Saldus, Saldus nov., LV-3801</t>
  </si>
  <si>
    <t>22.482204</t>
  </si>
  <si>
    <t>Dārza iela 8A k-26, Saldus, Saldus nov., LV-3801</t>
  </si>
  <si>
    <t>Dārza iela 8A k-27, Saldus, Saldus nov., LV-3801</t>
  </si>
  <si>
    <t>22.48234</t>
  </si>
  <si>
    <t>Dārza iela 8A k-28, Saldus, Saldus nov., LV-3801</t>
  </si>
  <si>
    <t>22.482368</t>
  </si>
  <si>
    <t>Dārza iela 8A k-29, Saldus, Saldus nov., LV-3801</t>
  </si>
  <si>
    <t>22.482391</t>
  </si>
  <si>
    <t>Dārza iela 8A k-30, Saldus, Saldus nov., LV-3801</t>
  </si>
  <si>
    <t>22.482418</t>
  </si>
  <si>
    <t>Dārza iela 8A k-32, Saldus, Saldus nov., LV-3801</t>
  </si>
  <si>
    <t>22.482477</t>
  </si>
  <si>
    <t>Dārza iela 8A k-33, Saldus, Saldus nov., LV-3801</t>
  </si>
  <si>
    <t>22.482513</t>
  </si>
  <si>
    <t>Dārza iela 8A k-34, Saldus, Saldus nov., LV-3801</t>
  </si>
  <si>
    <t>22.482576</t>
  </si>
  <si>
    <t>Dārza iela 8A k-35, Saldus, Saldus nov., LV-3801</t>
  </si>
  <si>
    <t>22.482548</t>
  </si>
  <si>
    <t>Dārza iela 8A k-36, Saldus, Saldus nov., LV-3801</t>
  </si>
  <si>
    <t>Dārza iela 8A k-37, Saldus, Saldus nov., LV-3801</t>
  </si>
  <si>
    <t>22.48248</t>
  </si>
  <si>
    <t>Dārza iela 8A k-38, Saldus, Saldus nov., LV-3801</t>
  </si>
  <si>
    <t>22.482452</t>
  </si>
  <si>
    <t>Dārza iela 8A k-39, Saldus, Saldus nov., LV-3801</t>
  </si>
  <si>
    <t>22.481955</t>
  </si>
  <si>
    <t>Dārza iela 8A k-31, Saldus, Saldus nov., LV-3801</t>
  </si>
  <si>
    <t>"Vaski", Saldus pag., Saldus nov., LV-3862</t>
  </si>
  <si>
    <t>22.428537</t>
  </si>
  <si>
    <t>"Odziņas", Saldus pag., Saldus nov., LV-3862</t>
  </si>
  <si>
    <t>J. Rozentāla iela 6A, Druva, Saldus pag., Saldus nov., LV-3862</t>
  </si>
  <si>
    <t>22.454245</t>
  </si>
  <si>
    <t>"Brinkas", Suntažu pag., Ogres nov., LV-5060</t>
  </si>
  <si>
    <t>24.759333</t>
  </si>
  <si>
    <t>"Vampas 2", Suntažu pag., Ogres nov., LV-5060</t>
  </si>
  <si>
    <t>24.826075</t>
  </si>
  <si>
    <t>"Lambarti", Suntažu pag., Ogres nov., LV-5060</t>
  </si>
  <si>
    <t>24.845594</t>
  </si>
  <si>
    <t>"Lāči", Suntažu pag., Ogres nov., LV-5060</t>
  </si>
  <si>
    <t>56.88054</t>
  </si>
  <si>
    <t>24.82973</t>
  </si>
  <si>
    <t>"Aizpurieši", Suntažu pag., Ogres nov., LV-5060</t>
  </si>
  <si>
    <t>24.9497</t>
  </si>
  <si>
    <t>"Jauncaunes", Suntažu pag., Ogres nov., LV-5060</t>
  </si>
  <si>
    <t>24.934013</t>
  </si>
  <si>
    <t>"Ģērbaki", Suntažu pag., Ogres nov., LV-5060</t>
  </si>
  <si>
    <t>24.880182</t>
  </si>
  <si>
    <t>"Cielavas 2", Suntažu pag., Ogres nov., LV-5060</t>
  </si>
  <si>
    <t>24.940477</t>
  </si>
  <si>
    <t>"Jaunrotas", Suntažu pag., Ogres nov., LV-5060</t>
  </si>
  <si>
    <t>24.90983</t>
  </si>
  <si>
    <t>"Augstkalni", Suntažu pag., Ogres nov., LV-5060</t>
  </si>
  <si>
    <t>24.859377</t>
  </si>
  <si>
    <t>"Zilgalvji 1", Suntažu pag., Ogres nov., LV-5060</t>
  </si>
  <si>
    <t>24.892576</t>
  </si>
  <si>
    <t>"Mazmiķeļi", Suntažu pag., Ogres nov., LV-5060</t>
  </si>
  <si>
    <t>24.969797</t>
  </si>
  <si>
    <t>"Oļi", Upmalieši, Kaplavas pag., Krāslavas nov., LV-5668</t>
  </si>
  <si>
    <t>"Veckruspari", Suntažu pag., Ogres nov., LV-5060</t>
  </si>
  <si>
    <t>24.975748</t>
  </si>
  <si>
    <t>"D/s Liesma Nr.104", Ābeļu pag., Jēkabpils nov., LV-5212</t>
  </si>
  <si>
    <t>56.467453</t>
  </si>
  <si>
    <t>25.837118</t>
  </si>
  <si>
    <t>"Mētra 1", Kalsnavas pag., Madonas nov., LV-4860</t>
  </si>
  <si>
    <t>56.686573</t>
  </si>
  <si>
    <t>25.955338</t>
  </si>
  <si>
    <t>"Mētra 2", Kalsnavas pag., Madonas nov., LV-4860</t>
  </si>
  <si>
    <t>25.953978</t>
  </si>
  <si>
    <t>Viktorijas iela 23 k-1, Jūrmala, LV-2015</t>
  </si>
  <si>
    <t>23.810677</t>
  </si>
  <si>
    <t>"Apsāni viens", Geļenova, Rušonas pag., Preiļu nov., LV-5329</t>
  </si>
  <si>
    <t>"Madaras", Ģibuļi, Ģibuļu pag., Talsu nov., LV-3297</t>
  </si>
  <si>
    <t>57.20408</t>
  </si>
  <si>
    <t>22.43371</t>
  </si>
  <si>
    <t>Lielā iela 21A, Jaunpagasts, Virbu pag., Talsu nov., LV-3292</t>
  </si>
  <si>
    <t>22.643545</t>
  </si>
  <si>
    <t>Krišjāņa Barona iela 21 k-1, Jūrmala, LV-2010</t>
  </si>
  <si>
    <t>23.845991</t>
  </si>
  <si>
    <t>Strēlnieku prospekts 94 k-2, Jūrmala, LV-2008</t>
  </si>
  <si>
    <t>56.962387</t>
  </si>
  <si>
    <t>23.733294</t>
  </si>
  <si>
    <t>"Polīši", Vectilžas pag., Balvu nov., LV-4562</t>
  </si>
  <si>
    <t>Krustpils iela 15A, Rīga, LV-1073</t>
  </si>
  <si>
    <t>Balvu iela 19, Bērzkalne, Bērzkalnes pag., Balvu nov., LV-4590</t>
  </si>
  <si>
    <t>27.347261</t>
  </si>
  <si>
    <t>Balvu iela 19A, Bērzkalne, Bērzkalnes pag., Balvu nov., LV-4590</t>
  </si>
  <si>
    <t>27.34721</t>
  </si>
  <si>
    <t>Balvu iela 19B, Bērzkalne, Bērzkalnes pag., Balvu nov., LV-4590</t>
  </si>
  <si>
    <t>Balvu iela 19C, Bērzkalne, Bērzkalnes pag., Balvu nov., LV-4590</t>
  </si>
  <si>
    <t>57.107327</t>
  </si>
  <si>
    <t>27.347107</t>
  </si>
  <si>
    <t>Balvu iela 19D, Bērzkalne, Bērzkalnes pag., Balvu nov., LV-4590</t>
  </si>
  <si>
    <t>57.107323</t>
  </si>
  <si>
    <t>27.347055</t>
  </si>
  <si>
    <t>"Mazavoti", Kaleši, Ģibuļu pag., Talsu nov., LV-3294</t>
  </si>
  <si>
    <t>22.402157</t>
  </si>
  <si>
    <t>Balvu iela 19E, Bērzkalne, Bērzkalnes pag., Balvu nov., LV-4590</t>
  </si>
  <si>
    <t>57.10731</t>
  </si>
  <si>
    <t>27.347006</t>
  </si>
  <si>
    <t>Balvu iela 19F, Bērzkalne, Bērzkalnes pag., Balvu nov., LV-4590</t>
  </si>
  <si>
    <t>Balvu iela 19G, Bērzkalne, Bērzkalnes pag., Balvu nov., LV-4590</t>
  </si>
  <si>
    <t>57.107365</t>
  </si>
  <si>
    <t>27.346926</t>
  </si>
  <si>
    <t>Balvu iela 19H, Bērzkalne, Bērzkalnes pag., Balvu nov., LV-4590</t>
  </si>
  <si>
    <t>57.107372</t>
  </si>
  <si>
    <t>27.346977</t>
  </si>
  <si>
    <t>Balvu iela 19I, Bērzkalne, Bērzkalnes pag., Balvu nov., LV-4590</t>
  </si>
  <si>
    <t>27.34703</t>
  </si>
  <si>
    <t>Balvu iela 19J, Bērzkalne, Bērzkalnes pag., Balvu nov., LV-4590</t>
  </si>
  <si>
    <t>57.107384</t>
  </si>
  <si>
    <t>27.347082</t>
  </si>
  <si>
    <t>Balvu iela 19K, Bērzkalne, Bērzkalnes pag., Balvu nov., LV-4590</t>
  </si>
  <si>
    <t>Brīvības prospekts 78 k-1, Jūrmala, LV-2010</t>
  </si>
  <si>
    <t>23.846954</t>
  </si>
  <si>
    <t>Kaņiera iela 17A, Rīga, LV-1063</t>
  </si>
  <si>
    <t>Balvu iela 19L, Bērzkalne, Bērzkalnes pag., Balvu nov., LV-4590</t>
  </si>
  <si>
    <t>57.1074</t>
  </si>
  <si>
    <t>"Verpuļeva 535", Verpuļeva, Balvu pag., Balvu nov., LV-4501</t>
  </si>
  <si>
    <t>27.310555</t>
  </si>
  <si>
    <t>Balvu iela 19M, Bērzkalne, Bērzkalnes pag., Balvu nov., LV-4590</t>
  </si>
  <si>
    <t>27.347237</t>
  </si>
  <si>
    <t>"Pinēdiņi", Lībagu pag., Talsu nov., LV-3258</t>
  </si>
  <si>
    <t>57.199276</t>
  </si>
  <si>
    <t>22.58662</t>
  </si>
  <si>
    <t>Daugavpils iela 7A, Balvi, Balvu nov., LV-4501</t>
  </si>
  <si>
    <t>"Dūņas", Ziru pag., Ventspils nov., LV-3624</t>
  </si>
  <si>
    <t>21.569016</t>
  </si>
  <si>
    <t>"Ūdenstornis", Ziras, Ziru pag., Ventspils nov., LV-3624</t>
  </si>
  <si>
    <t>21.572147</t>
  </si>
  <si>
    <t>"Kalpu māja", Virķēni, Vilpulkas pag., Valmieras nov., LV-4241</t>
  </si>
  <si>
    <t>57.9203</t>
  </si>
  <si>
    <t>25.257042</t>
  </si>
  <si>
    <t>Linarda Laicena iela 5A, Koknese, Aizkraukles nov., LV-5113</t>
  </si>
  <si>
    <t>25.41379</t>
  </si>
  <si>
    <t>Daugavas iela 31, Koknese, Aizkraukles nov., LV-5113</t>
  </si>
  <si>
    <t>25.410496</t>
  </si>
  <si>
    <t>"Austri", Nīcas pag., Dienvidkurzemes nov., LV-3473</t>
  </si>
  <si>
    <t>20.999952</t>
  </si>
  <si>
    <t>"Priekules siltumtīkli", Priekules pag., Dienvidkurzemes nov., LV-3434</t>
  </si>
  <si>
    <t>"Jaunoši", Zaubes pag., Cēsu nov., LV-4113</t>
  </si>
  <si>
    <t>25.21655</t>
  </si>
  <si>
    <t>"Grantskalni", Skujenes pag., Cēsu nov., LV-4143</t>
  </si>
  <si>
    <t>"Ezerkalni", Skujenes pag., Cēsu nov., LV-4143</t>
  </si>
  <si>
    <t>57.085476</t>
  </si>
  <si>
    <t>25.378052</t>
  </si>
  <si>
    <t>"Laimdotas 1", Skujenes pag., Cēsu nov., LV-4143</t>
  </si>
  <si>
    <t>25.412548</t>
  </si>
  <si>
    <t>"Kābeles", Skujenes pag., Cēsu nov., LV-4143</t>
  </si>
  <si>
    <t>57.06808</t>
  </si>
  <si>
    <t>"Laimdotas 4", Skujenes pag., Cēsu nov., LV-4143</t>
  </si>
  <si>
    <t>25.410507</t>
  </si>
  <si>
    <t>"Laimdotas 9", Skujenes pag., Cēsu nov., LV-4143</t>
  </si>
  <si>
    <t>57.050865</t>
  </si>
  <si>
    <t>25.40983</t>
  </si>
  <si>
    <t>"Laimdotas 11", Skujenes pag., Cēsu nov., LV-4143</t>
  </si>
  <si>
    <t>25.41017</t>
  </si>
  <si>
    <t>"Atvari", Amatas pag., Cēsu nov., LV-4141</t>
  </si>
  <si>
    <t>57.16773</t>
  </si>
  <si>
    <t>25.255672</t>
  </si>
  <si>
    <t>"Laimdotas 12", Skujenes pag., Cēsu nov., LV-4143</t>
  </si>
  <si>
    <t>25.410328</t>
  </si>
  <si>
    <t>"Vālodzes", Skujenes pag., Cēsu nov., LV-4143</t>
  </si>
  <si>
    <t>25.411114</t>
  </si>
  <si>
    <t>"Dzērvītes", Amatas pag., Cēsu nov., LV-4141</t>
  </si>
  <si>
    <t>"Vidus Mellēni", Skujenes pag., Cēsu nov., LV-4144</t>
  </si>
  <si>
    <t>25.574192</t>
  </si>
  <si>
    <t>"Gundegas 5", Amatas pag., Cēsu nov., LV-4141</t>
  </si>
  <si>
    <t>57.16621</t>
  </si>
  <si>
    <t>25.337873</t>
  </si>
  <si>
    <t>"Sauleskalni", Nītaures pag., Cēsu nov., LV-4112</t>
  </si>
  <si>
    <t>25.301298</t>
  </si>
  <si>
    <t>"Rudmieši", Nītaures pag., Cēsu nov., LV-4112</t>
  </si>
  <si>
    <t>25.26414</t>
  </si>
  <si>
    <t>"Pārupi", Nītaures pag., Cēsu nov., LV-4112</t>
  </si>
  <si>
    <t>25.169502</t>
  </si>
  <si>
    <t>"Lejassārtēni", Nītaures pag., Cēsu nov., LV-4112</t>
  </si>
  <si>
    <t>25.247162</t>
  </si>
  <si>
    <t>Bātas iela 12A, Rīga, LV-1058</t>
  </si>
  <si>
    <t>Birztalu iela 6, Rīga, LV-1015</t>
  </si>
  <si>
    <t>24.080042</t>
  </si>
  <si>
    <t>Mazā Juglas iela 3E, Rīga, LV-1064</t>
  </si>
  <si>
    <t>24.260647</t>
  </si>
  <si>
    <t>Mazā Juglas iela 3D, Rīga, LV-1064</t>
  </si>
  <si>
    <t>Mazā Loka iela 9, Rīga, LV-1067</t>
  </si>
  <si>
    <t>24.02548</t>
  </si>
  <si>
    <t>Bulduru prospekts 85 k-1, Jūrmala, LV-2010</t>
  </si>
  <si>
    <t>23.874117</t>
  </si>
  <si>
    <t>Rīgas iela 117, Salaspils, Salaspils nov., LV-2169</t>
  </si>
  <si>
    <t>24.34853</t>
  </si>
  <si>
    <t>Rīgas iela 119, Salaspils, Salaspils nov., LV-2169</t>
  </si>
  <si>
    <t>24.347223</t>
  </si>
  <si>
    <t>"Lejaskateni", Mores pag., Siguldas nov., LV-2170</t>
  </si>
  <si>
    <t>25.054705</t>
  </si>
  <si>
    <t>Vikingu iela 6 k-1, Jūrmala, LV-2010</t>
  </si>
  <si>
    <t>23.875242</t>
  </si>
  <si>
    <t>Vikingu iela 6 k-2, Jūrmala, LV-2010</t>
  </si>
  <si>
    <t>23.875875</t>
  </si>
  <si>
    <t>Vikingu iela 6 k-3, Jūrmala, LV-2010</t>
  </si>
  <si>
    <t>23.874956</t>
  </si>
  <si>
    <t>Vikingu iela 6 k-4, Jūrmala, LV-2010</t>
  </si>
  <si>
    <t>23.87492</t>
  </si>
  <si>
    <t>Vikingu iela 6 k-5, Jūrmala, LV-2010</t>
  </si>
  <si>
    <t>56.98098</t>
  </si>
  <si>
    <t>23.875074</t>
  </si>
  <si>
    <t>Raiņa bulvāris 3A, Rīga, LV-1050</t>
  </si>
  <si>
    <t>24.109962</t>
  </si>
  <si>
    <t>Jaunatnes iela 1, Ilzeskalns, Ilzeskalna pag., Rēzeknes nov., LV-4619</t>
  </si>
  <si>
    <t>27.394577</t>
  </si>
  <si>
    <t>Jūras iela 6C, Carnikava, Carnikavas pag., Ādažu nov., LV-2163</t>
  </si>
  <si>
    <t>57.1302</t>
  </si>
  <si>
    <t>24.268015</t>
  </si>
  <si>
    <t>Zvejnieku iela 25A, Carnikava, Carnikavas pag., Ādažu nov., LV-2163</t>
  </si>
  <si>
    <t>24.267946</t>
  </si>
  <si>
    <t>"Vizbuļi", Pēternieki, Olaines pag., Olaines nov., LV-2127</t>
  </si>
  <si>
    <t>23.892723</t>
  </si>
  <si>
    <t>"Lejas Lipuški 1", Atašienes pag., Jēkabpils nov., LV-5211</t>
  </si>
  <si>
    <t>56.55902</t>
  </si>
  <si>
    <t>"Lejas Lipuški 2", Atašienes pag., Jēkabpils nov., LV-5211</t>
  </si>
  <si>
    <t>56.559784</t>
  </si>
  <si>
    <t>26.360855</t>
  </si>
  <si>
    <t>"Lavandas", Mūrmuiža, Kauguru pag., Valmieras nov., LV-4224</t>
  </si>
  <si>
    <t>57.470566</t>
  </si>
  <si>
    <t>25.490255</t>
  </si>
  <si>
    <t>"Lejas Lipuški 3", Atašienes pag., Jēkabpils nov., LV-5211</t>
  </si>
  <si>
    <t>56.559246</t>
  </si>
  <si>
    <t>26.363564</t>
  </si>
  <si>
    <t>"Ezerkrasti", Mūrmuiža, Kauguru pag., Valmieras nov., LV-4224</t>
  </si>
  <si>
    <t>57.47049</t>
  </si>
  <si>
    <t>25.489433</t>
  </si>
  <si>
    <t>"Lejas Lipuški 4", Atašienes pag., Jēkabpils nov., LV-5211</t>
  </si>
  <si>
    <t>26.363194</t>
  </si>
  <si>
    <t>Parka iela 6A, Piņķi, Babītes pag., Mārupes nov., LV-2107</t>
  </si>
  <si>
    <t>23.896048</t>
  </si>
  <si>
    <t>Parka iela 9A, Piņķi, Babītes pag., Mārupes nov., LV-2107</t>
  </si>
  <si>
    <t>23.895552</t>
  </si>
  <si>
    <t>"Susuriņi", Vimbukrogs, Ķekavas pag., Ķekavas nov., LV-2123</t>
  </si>
  <si>
    <t>24.226332</t>
  </si>
  <si>
    <t>"Jaunannas", Salas pag., Mārupes nov., LV-2105</t>
  </si>
  <si>
    <t>23.785177</t>
  </si>
  <si>
    <t>"Tīnas", Staburaga pag., Aizkraukles nov., LV-5128</t>
  </si>
  <si>
    <t>25.574612</t>
  </si>
  <si>
    <t>Parka iela 9, Piņķi, Babītes pag., Mārupes nov., LV-2107</t>
  </si>
  <si>
    <t>23.894968</t>
  </si>
  <si>
    <t>"Ozoli", Staburaga pag., Aizkraukles nov., LV-5128</t>
  </si>
  <si>
    <t>25.573544</t>
  </si>
  <si>
    <t>"Ceriņi", Kaplavas pag., Krāslavas nov., LV-5668</t>
  </si>
  <si>
    <t>27.067457</t>
  </si>
  <si>
    <t>"Bangas", Kaplavas pag., Krāslavas nov., LV-5668</t>
  </si>
  <si>
    <t>55.832863</t>
  </si>
  <si>
    <t>27.075062</t>
  </si>
  <si>
    <t>Piebalgas iela 18, Cēsis, Cēsu nov., LV-4101</t>
  </si>
  <si>
    <t>25.278315</t>
  </si>
  <si>
    <t>"Zagorje 2", Pededzes pag., Alūksnes nov., LV-4352</t>
  </si>
  <si>
    <t>57.488174</t>
  </si>
  <si>
    <t>27.507132</t>
  </si>
  <si>
    <t>"TP 1386", Zeltiņu pag., Alūksnes nov., LV-4345</t>
  </si>
  <si>
    <t>57.385353</t>
  </si>
  <si>
    <t>26.793272</t>
  </si>
  <si>
    <t>"SP Zeltiņi", Zeltiņu pag., Alūksnes nov., LV-4345</t>
  </si>
  <si>
    <t>57.363037</t>
  </si>
  <si>
    <t>26.772156</t>
  </si>
  <si>
    <t>"Līči 1", Susāju pag., Balvu nov., LV-4582</t>
  </si>
  <si>
    <t>57.191807</t>
  </si>
  <si>
    <t>Dīķu iela 113D, Daugavpils, LV-5401</t>
  </si>
  <si>
    <t>"Virši 41", Virši, Olaines pag., Olaines nov., LV-2127</t>
  </si>
  <si>
    <t>56.840347</t>
  </si>
  <si>
    <t>24.10097</t>
  </si>
  <si>
    <t>"Virši 226", Virši, Olaines pag., Olaines nov., LV-2127</t>
  </si>
  <si>
    <t>Naftas iela 17A, Ventspils, LV-3601</t>
  </si>
  <si>
    <t>21.621246</t>
  </si>
  <si>
    <t>Naftas iela 17B, Ventspils, LV-3601</t>
  </si>
  <si>
    <t>21.620829</t>
  </si>
  <si>
    <t>Naftas iela 17C, Ventspils, LV-3601</t>
  </si>
  <si>
    <t>21.616098</t>
  </si>
  <si>
    <t>Naftas iela 19, Ventspils, LV-3601</t>
  </si>
  <si>
    <t>21.622263</t>
  </si>
  <si>
    <t>Naftas iela 21, Ventspils, LV-3601</t>
  </si>
  <si>
    <t>21.636383</t>
  </si>
  <si>
    <t>"Līvas", Jaunpils pag., Tukuma nov., LV-3145</t>
  </si>
  <si>
    <t>23.02772</t>
  </si>
  <si>
    <t>"Vālodzītes", Jaunpils, Jaunpils pag., Tukuma nov., LV-3145</t>
  </si>
  <si>
    <t>23.021807</t>
  </si>
  <si>
    <t>"Kaimiņi", Jaunpils pag., Tukuma nov., LV-3145</t>
  </si>
  <si>
    <t>23.000633</t>
  </si>
  <si>
    <t>"Grīvnieki", Jaunpils pag., Tukuma nov., LV-3145</t>
  </si>
  <si>
    <t>56.760464</t>
  </si>
  <si>
    <t>23.03531</t>
  </si>
  <si>
    <t>"Eglāji", Vērgales pag., Dienvidkurzemes nov., LV-3463</t>
  </si>
  <si>
    <t>21.221912</t>
  </si>
  <si>
    <t>"Zemītes", Ziemupe, Vērgales pag., Dienvidkurzemes nov., LV-3463</t>
  </si>
  <si>
    <t>21.070724</t>
  </si>
  <si>
    <t>"Baltā Muiža", Sakas pag., Dienvidkurzemes nov., LV-3466</t>
  </si>
  <si>
    <t>21.260956</t>
  </si>
  <si>
    <t>"Ladiņi", Sakas pag., Dienvidkurzemes nov., LV-3466</t>
  </si>
  <si>
    <t>21.229307</t>
  </si>
  <si>
    <t>"Rudes Talsinieki", Sakas pag., Dienvidkurzemes nov., LV-3466</t>
  </si>
  <si>
    <t>21.13608</t>
  </si>
  <si>
    <t>"Lavīzes", Sakas pag., Dienvidkurzemes nov., LV-3466</t>
  </si>
  <si>
    <t>21.301958</t>
  </si>
  <si>
    <t>"Kurmīši", Sakas pag., Dienvidkurzemes nov., LV-3466</t>
  </si>
  <si>
    <t>21.243746</t>
  </si>
  <si>
    <t>Jūlija iela 3, Jēkabpils, Jēkabpils nov., LV-5202</t>
  </si>
  <si>
    <t>56.51841</t>
  </si>
  <si>
    <t>25.859573</t>
  </si>
  <si>
    <t>Viktora Orehova iela 3, Jēkabpils, Jēkabpils nov., LV-5201</t>
  </si>
  <si>
    <t>25.890438</t>
  </si>
  <si>
    <t>"Pērkoni", Variešu pag., Jēkabpils nov., LV-5209</t>
  </si>
  <si>
    <t>25.980762</t>
  </si>
  <si>
    <t>"Mūris", Rucava, Rucavas pag., Dienvidkurzemes nov., LV-3477</t>
  </si>
  <si>
    <t>21.159418</t>
  </si>
  <si>
    <t>"Klintis 3", Bebrenes pag., Augšdaugavas nov., LV-5439</t>
  </si>
  <si>
    <t>56.002296</t>
  </si>
  <si>
    <t>26.121664</t>
  </si>
  <si>
    <t>Bulduru prospekts 22 k-5, Jūrmala, LV-2010</t>
  </si>
  <si>
    <t>23.847486</t>
  </si>
  <si>
    <t>Bulduru prospekts 22 k-3, Jūrmala, LV-2010</t>
  </si>
  <si>
    <t>23.84766</t>
  </si>
  <si>
    <t>"Lidlauks", Krustpils pag., Jēkabpils nov., LV-5204</t>
  </si>
  <si>
    <t>25.897055</t>
  </si>
  <si>
    <t>Blaumaņa iela 18E, Valka, Valkas nov., LV-4701</t>
  </si>
  <si>
    <t>25.997536</t>
  </si>
  <si>
    <t>"Lībieši", Virgas pag., Dienvidkurzemes nov., LV-3485</t>
  </si>
  <si>
    <t>56.410538</t>
  </si>
  <si>
    <t>21.515467</t>
  </si>
  <si>
    <t>Rūpniecības iela 2M, Bēne, Bēnes pag., Dobeles nov., LV-3711</t>
  </si>
  <si>
    <t>23.055376</t>
  </si>
  <si>
    <t>Valmieras iela 11A k-77, Smiltene, Smiltenes nov., LV-4729</t>
  </si>
  <si>
    <t>25.891447</t>
  </si>
  <si>
    <t>Daugavas iela 8B k-22, Smiltene, Smiltenes nov., LV-4729</t>
  </si>
  <si>
    <t>57.42691</t>
  </si>
  <si>
    <t>25.901255</t>
  </si>
  <si>
    <t>Raiņa iela 3A, Viesīte, Jēkabpils nov., LV-5237</t>
  </si>
  <si>
    <t>25.556417</t>
  </si>
  <si>
    <t>Mazā Zeltiņu iela 1, Jaunsaurieši, Salaspils pag., Salaspils nov., LV-2118</t>
  </si>
  <si>
    <t>56.883083</t>
  </si>
  <si>
    <t>24.373085</t>
  </si>
  <si>
    <t>Mazā Zeltiņu iela 7, Jaunsaurieši, Salaspils pag., Salaspils nov., LV-2118</t>
  </si>
  <si>
    <t>24.372412</t>
  </si>
  <si>
    <t>Cepļa iela 11, Jaunsaurieši, Salaspils pag., Salaspils nov., LV-2118</t>
  </si>
  <si>
    <t>56.884293</t>
  </si>
  <si>
    <t>Sudraba iela 5, Garkalne, Garkalnes pag., Ropažu nov., LV-2137</t>
  </si>
  <si>
    <t>24.437668</t>
  </si>
  <si>
    <t>Birzes iela 51, Jaunmārupe, Mārupes pag., Mārupes nov., LV-2166</t>
  </si>
  <si>
    <t>23.94684</t>
  </si>
  <si>
    <t>Lielā iela 85, Mārupe, Mārupes nov., LV-2167</t>
  </si>
  <si>
    <t>24.034988</t>
  </si>
  <si>
    <t>"Meža Mendes", Vaives pag., Cēsu nov., LV-4136</t>
  </si>
  <si>
    <t>25.401995</t>
  </si>
  <si>
    <t>"Jaunlejas Lejiņi", Cesvaines pag., Madonas nov., LV-4871</t>
  </si>
  <si>
    <t>26.257755</t>
  </si>
  <si>
    <t>"Kalna Balgalvji", Cesvaines pag., Madonas nov., LV-4871</t>
  </si>
  <si>
    <t>26.31017</t>
  </si>
  <si>
    <t>N. Rancāna iela 4A k-9, Rēzekne, LV-4601</t>
  </si>
  <si>
    <t>56.509666</t>
  </si>
  <si>
    <t>27.323195</t>
  </si>
  <si>
    <t>N. Rancāna iela 4A k-7, Rēzekne, LV-4601</t>
  </si>
  <si>
    <t>27.323084</t>
  </si>
  <si>
    <t>N. Rancāna iela 4A k-8, Rēzekne, LV-4601</t>
  </si>
  <si>
    <t>27.32314</t>
  </si>
  <si>
    <t>Rūpnīcas iela 2B k-14, Rēzekne, LV-4604</t>
  </si>
  <si>
    <t>27.339314</t>
  </si>
  <si>
    <t>Rūpnīcas iela 2B k-3, Rēzekne, LV-4604</t>
  </si>
  <si>
    <t>27.339449</t>
  </si>
  <si>
    <t>"Mežsētu Dārzs 60", Jāņupe, Olaines pag., Olaines nov., LV-2127</t>
  </si>
  <si>
    <t>56.696087</t>
  </si>
  <si>
    <t>24.041193</t>
  </si>
  <si>
    <t>Bulduru prospekts 23 k-1, Jūrmala, LV-2010</t>
  </si>
  <si>
    <t>23.849455</t>
  </si>
  <si>
    <t>"Pamežs", Īrubine, Malnavas pag., Ludzas nov., LV-5750</t>
  </si>
  <si>
    <t>27.779419</t>
  </si>
  <si>
    <t>"Klintaine", Lukstinīki, Malnavas pag., Ludzas nov., LV-5717</t>
  </si>
  <si>
    <t>56.79791</t>
  </si>
  <si>
    <t>27.681551</t>
  </si>
  <si>
    <t>"Aizpūres", Ļodāni, Nagļu pag., Rēzeknes nov., LV-4631</t>
  </si>
  <si>
    <t>26.870523</t>
  </si>
  <si>
    <t>"Darbnīcas", Suņova, Lendžu pag., Rēzeknes nov., LV-4625</t>
  </si>
  <si>
    <t>27.480942</t>
  </si>
  <si>
    <t>"Zīle 1", Kozubērži, Lendžu pag., Rēzeknes nov., LV-4625</t>
  </si>
  <si>
    <t>56.59122</t>
  </si>
  <si>
    <t>27.486736</t>
  </si>
  <si>
    <t>"Irbes", Lendži, Lendžu pag., Rēzeknes nov., LV-4625</t>
  </si>
  <si>
    <t>56.588207</t>
  </si>
  <si>
    <t>27.503162</t>
  </si>
  <si>
    <t>"Zilgas 1", Poznane, Lendžu pag., Rēzeknes nov., LV-4625</t>
  </si>
  <si>
    <t>56.558937</t>
  </si>
  <si>
    <t>27.549053</t>
  </si>
  <si>
    <t>"Kļaviņi 1", Midziņi, Lendžu pag., Rēzeknes nov., LV-4625</t>
  </si>
  <si>
    <t>56.566452</t>
  </si>
  <si>
    <t>27.512058</t>
  </si>
  <si>
    <t>"Gateris", Suņova, Lendžu pag., Rēzeknes nov., LV-4625</t>
  </si>
  <si>
    <t>56.587234</t>
  </si>
  <si>
    <t>27.482285</t>
  </si>
  <si>
    <t>"Dērviņi", Lendži, Lendžu pag., Rēzeknes nov., LV-4625</t>
  </si>
  <si>
    <t>27.504772</t>
  </si>
  <si>
    <t>"Kozuļi", Kozukolni, Lendžu pag., Rēzeknes nov., LV-4625</t>
  </si>
  <si>
    <t>27.43224</t>
  </si>
  <si>
    <t>"Ieleja", Dača, Lendžu pag., Rēzeknes nov., LV-4625</t>
  </si>
  <si>
    <t>27.521456</t>
  </si>
  <si>
    <t>"Bumbieres", Morcinīki, Lendžu pag., Rēzeknes nov., LV-4625</t>
  </si>
  <si>
    <t>27.540466</t>
  </si>
  <si>
    <t>"Rancāni", Voverova, Lendžu pag., Rēzeknes nov., LV-4625</t>
  </si>
  <si>
    <t>27.535002</t>
  </si>
  <si>
    <t>"Alejas 1", Stapuļi, Lendžu pag., Rēzeknes nov., LV-4625</t>
  </si>
  <si>
    <t>56.605663</t>
  </si>
  <si>
    <t>27.470749</t>
  </si>
  <si>
    <t>"195", Skangaļi, Lendžu pag., Rēzeknes nov., LV-4625</t>
  </si>
  <si>
    <t>"Vidussala", Lazdukalna pag., Balvu nov., LV-4577</t>
  </si>
  <si>
    <t>56.975906</t>
  </si>
  <si>
    <t>27.087105</t>
  </si>
  <si>
    <t>"Krūmāji", Lazdukalna pag., Balvu nov., LV-4577</t>
  </si>
  <si>
    <t>27.090204</t>
  </si>
  <si>
    <t>"Ignati", Lazdukalna pag., Balvu nov., LV-4577</t>
  </si>
  <si>
    <t>27.088573</t>
  </si>
  <si>
    <t>"Atzori", Lazdukalna pag., Balvu nov., LV-4577</t>
  </si>
  <si>
    <t>27.094074</t>
  </si>
  <si>
    <t>"Ozoliņi", Lazdukalna pag., Balvu nov., LV-4577</t>
  </si>
  <si>
    <t>27.069223</t>
  </si>
  <si>
    <t>"Mežakakts", Lazdukalna pag., Balvu nov., LV-4577</t>
  </si>
  <si>
    <t>27.106766</t>
  </si>
  <si>
    <t>"Smaidas", Lazdukalna pag., Balvu nov., LV-4577</t>
  </si>
  <si>
    <t>56.90674</t>
  </si>
  <si>
    <t>27.070114</t>
  </si>
  <si>
    <t>"Puķudruvas", Lazdukalna pag., Balvu nov., LV-4577</t>
  </si>
  <si>
    <t>27.100515</t>
  </si>
  <si>
    <t>"Rītausma", Lazdukalna pag., Balvu nov., LV-4577</t>
  </si>
  <si>
    <t>27.070438</t>
  </si>
  <si>
    <t>"Purmaļi", Lazdukalna pag., Balvu nov., LV-4577</t>
  </si>
  <si>
    <t>27.063604</t>
  </si>
  <si>
    <t>"Putniņkalns", Lazdukalna pag., Balvu nov., LV-4577</t>
  </si>
  <si>
    <t>27.08926</t>
  </si>
  <si>
    <t>"Elstes", Lazdukalna pag., Balvu nov., LV-4577</t>
  </si>
  <si>
    <t>27.060776</t>
  </si>
  <si>
    <t>"Suseklīši", Lazdukalna pag., Balvu nov., LV-4577</t>
  </si>
  <si>
    <t>"Lesnicova", Lazdukalna pag., Balvu nov., LV-4577</t>
  </si>
  <si>
    <t>27.072968</t>
  </si>
  <si>
    <t>"Dragūni", Lazdukalna pag., Balvu nov., LV-4577</t>
  </si>
  <si>
    <t>27.070786</t>
  </si>
  <si>
    <t>"Ausmas", Lazdukalna pag., Balvu nov., LV-4577</t>
  </si>
  <si>
    <t>27.10421</t>
  </si>
  <si>
    <t>"Mūrmaņi", Lazdukalna pag., Balvu nov., LV-4577</t>
  </si>
  <si>
    <t>27.055773</t>
  </si>
  <si>
    <t>"Krimi", Lazdukalna pag., Balvu nov., LV-4577</t>
  </si>
  <si>
    <t>56.931107</t>
  </si>
  <si>
    <t>27.039555</t>
  </si>
  <si>
    <t>"Meikšāni", Lazdukalna pag., Balvu nov., LV-4577</t>
  </si>
  <si>
    <t>27.028008</t>
  </si>
  <si>
    <t>"Goltiņi", Siguldas pag., Siguldas nov., LV-2150</t>
  </si>
  <si>
    <t>24.969158</t>
  </si>
  <si>
    <t>"Osa", Lazdukalna pag., Balvu nov., LV-4577</t>
  </si>
  <si>
    <t>27.027088</t>
  </si>
  <si>
    <t>"Vītoli", Lazdukalna pag., Balvu nov., LV-4577</t>
  </si>
  <si>
    <t>27.055971</t>
  </si>
  <si>
    <t>"Tūmiņi", Lazdukalna pag., Balvu nov., LV-4577</t>
  </si>
  <si>
    <t>27.06921</t>
  </si>
  <si>
    <t>"Ozolnes", Lazdukalna pag., Balvu nov., LV-4577</t>
  </si>
  <si>
    <t>56.89565</t>
  </si>
  <si>
    <t>27.067204</t>
  </si>
  <si>
    <t>"Saliņi", Lazdukalna pag., Balvu nov., LV-4577</t>
  </si>
  <si>
    <t>27.090517</t>
  </si>
  <si>
    <t>"Mastarīga 1", Lazdukalna pag., Balvu nov., LV-4577</t>
  </si>
  <si>
    <t>27.086958</t>
  </si>
  <si>
    <t>"Ļudvinova", Lazdukalna pag., Balvu nov., LV-4577</t>
  </si>
  <si>
    <t>56.89784</t>
  </si>
  <si>
    <t>27.116524</t>
  </si>
  <si>
    <t>"Strautiņmājas", Lazdukalna pag., Balvu nov., LV-4577</t>
  </si>
  <si>
    <t>27.09071</t>
  </si>
  <si>
    <t>"Krēsliņi", Lazdukalna pag., Balvu nov., LV-4577</t>
  </si>
  <si>
    <t>27.098959</t>
  </si>
  <si>
    <t>"Bondari", Lazdukalna pag., Balvu nov., LV-4577</t>
  </si>
  <si>
    <t>27.101465</t>
  </si>
  <si>
    <t>"Kalmes", Lazdukalna pag., Balvu nov., LV-4577</t>
  </si>
  <si>
    <t>27.105022</t>
  </si>
  <si>
    <t>"Viensēta", Lazdukalna pag., Balvu nov., LV-4577</t>
  </si>
  <si>
    <t>27.100883</t>
  </si>
  <si>
    <t>"Lejas mājas", Lazdukalna pag., Balvu nov., LV-4577</t>
  </si>
  <si>
    <t>27.125948</t>
  </si>
  <si>
    <t>"Liepkalniņi", Lazdukalna pag., Balvu nov., LV-4577</t>
  </si>
  <si>
    <t>56.88996</t>
  </si>
  <si>
    <t>27.08499</t>
  </si>
  <si>
    <t>"Osīši", Lazdukalna pag., Balvu nov., LV-4577</t>
  </si>
  <si>
    <t>27.121433</t>
  </si>
  <si>
    <t>"Ošmala", Lazdukalna pag., Balvu nov., LV-4577</t>
  </si>
  <si>
    <t>27.126642</t>
  </si>
  <si>
    <t>"Tutāni", Lazdukalna pag., Balvu nov., LV-4577</t>
  </si>
  <si>
    <t>27.119522</t>
  </si>
  <si>
    <t>Upes iela 31A, Lubāna, Madonas nov., LV-4830</t>
  </si>
  <si>
    <t>"Vietuļnieki", Lazdukalna pag., Balvu nov., LV-4577</t>
  </si>
  <si>
    <t>27.106583</t>
  </si>
  <si>
    <t>"Musti", Lazdukalna pag., Balvu nov., LV-4577</t>
  </si>
  <si>
    <t>"Tālenieki", Lazdukalna pag., Balvu nov., LV-4577</t>
  </si>
  <si>
    <t>27.199362</t>
  </si>
  <si>
    <t>Indrānu iela 4C, Valka, Valkas nov., LV-4701</t>
  </si>
  <si>
    <t>57.75938</t>
  </si>
  <si>
    <t>25.983526</t>
  </si>
  <si>
    <t>"Garpēteri", Lazdukalna pag., Balvu nov., LV-4577</t>
  </si>
  <si>
    <t>"Loči", Lazdukalna pag., Balvu nov., LV-4577</t>
  </si>
  <si>
    <t>27.186949</t>
  </si>
  <si>
    <t>"Alkšņi", Lazdukalna pag., Balvu nov., LV-4577</t>
  </si>
  <si>
    <t>27.15398</t>
  </si>
  <si>
    <t>"Kārkliņi", Lazdukalna pag., Balvu nov., LV-4577</t>
  </si>
  <si>
    <t>27.150043</t>
  </si>
  <si>
    <t>"Blūmi", Lazdukalna pag., Balvu nov., LV-4577</t>
  </si>
  <si>
    <t>27.158358</t>
  </si>
  <si>
    <t>"Aplīši", Lazdukalna pag., Balvu nov., LV-4577</t>
  </si>
  <si>
    <t>56.91369</t>
  </si>
  <si>
    <t>"Sviestaiņi 1", Lazdukalna pag., Balvu nov., LV-4577</t>
  </si>
  <si>
    <t>27.143835</t>
  </si>
  <si>
    <t>"Dimanti", Lazdukalna pag., Balvu nov., LV-4577</t>
  </si>
  <si>
    <t>27.314243</t>
  </si>
  <si>
    <t>"Pulksteņi", Lazdukalna pag., Balvu nov., LV-4577</t>
  </si>
  <si>
    <t>27.302069</t>
  </si>
  <si>
    <t>"Kalniņi 1", Lazdukalna pag., Balvu nov., LV-4577</t>
  </si>
  <si>
    <t>27.148552</t>
  </si>
  <si>
    <t>Smilšu iela 6A, Ogre, Ogres nov., LV-5001</t>
  </si>
  <si>
    <t>56.81157</t>
  </si>
  <si>
    <t>24.621113</t>
  </si>
  <si>
    <t>Smilšu iela 1A, Ogre, Ogres nov., LV-5001</t>
  </si>
  <si>
    <t>56.81116</t>
  </si>
  <si>
    <t>24.618238</t>
  </si>
  <si>
    <t>Upeņu iela 4, Ogre, Ogres nov., LV-5001</t>
  </si>
  <si>
    <t>24.647465</t>
  </si>
  <si>
    <t>Cidoniju iela 2, Ogre, Ogres nov., LV-5001</t>
  </si>
  <si>
    <t>24.645899</t>
  </si>
  <si>
    <t>Alīnes iela 14, Tukums, Tukuma nov., LV-3101</t>
  </si>
  <si>
    <t>23.183886</t>
  </si>
  <si>
    <t>Skultes iela 35, Skulte, Mārupes pag., Mārupes nov., LV-2108</t>
  </si>
  <si>
    <t>56.91939</t>
  </si>
  <si>
    <t>Kaukāza iela 8B, Rīga, LV-1006</t>
  </si>
  <si>
    <t>24.182055</t>
  </si>
  <si>
    <t>Lutriņu iela 8, Rīga, LV-1002</t>
  </si>
  <si>
    <t>24.060492</t>
  </si>
  <si>
    <t>"Jaunzemnieki", Liepupes pag., Limbažu nov., LV-4023</t>
  </si>
  <si>
    <t>24.52433</t>
  </si>
  <si>
    <t>Pīpeņu iela 1, Skulte, Skultes pag., Limbažu nov., LV-4025</t>
  </si>
  <si>
    <t>"Berlīne", Meirāni, Indrānu pag., Madonas nov., LV-4826</t>
  </si>
  <si>
    <t>26.606173</t>
  </si>
  <si>
    <t>"Dižozoli", Dobelnieki, Tīnūžu pag., Ogres nov., LV-5015</t>
  </si>
  <si>
    <t>"Stūrmežs", Ošupes pag., Madonas nov., LV-4830</t>
  </si>
  <si>
    <t>26.658045</t>
  </si>
  <si>
    <t>"Stūrmežs 1", Ošupes pag., Madonas nov., LV-4830</t>
  </si>
  <si>
    <t>56.79479</t>
  </si>
  <si>
    <t>26.661747</t>
  </si>
  <si>
    <t>Nometņu iela 15A, Rīga, LV-1048</t>
  </si>
  <si>
    <t>Saulkrastu iela 2 k-5, Rīga, LV-1026</t>
  </si>
  <si>
    <t>24.180977</t>
  </si>
  <si>
    <t>"Kalnzemnieki", Aronas pag., Madonas nov., LV-4847</t>
  </si>
  <si>
    <t>26.195227</t>
  </si>
  <si>
    <t>Vikingu iela 21 k-1, Jūrmala, LV-2010</t>
  </si>
  <si>
    <t>56.9925</t>
  </si>
  <si>
    <t>23.913015</t>
  </si>
  <si>
    <t>"Čiekurkalte", Banoņeja, Zvirgzdenes pag., Ludzas nov., LV-5752</t>
  </si>
  <si>
    <t>27.746866</t>
  </si>
  <si>
    <t>Dārza iela 3A, Murmastiene, Murmastienes pag., Varakļānu nov., LV-4835</t>
  </si>
  <si>
    <t>26.560057</t>
  </si>
  <si>
    <t>"Kolneji 1", Murmastienes pag., Varakļānu nov., LV-4835</t>
  </si>
  <si>
    <t>26.48891</t>
  </si>
  <si>
    <t>"Pienenes", Skangaļi, Lendžu pag., Rēzeknes nov., LV-4625</t>
  </si>
  <si>
    <t>27.454329</t>
  </si>
  <si>
    <t>Vidzemes iela 7K, Balvi, Balvu nov., LV-4501</t>
  </si>
  <si>
    <t>27.25026</t>
  </si>
  <si>
    <t>Birzes iela 49, Jaunmārupe, Mārupes pag., Mārupes nov., LV-2166</t>
  </si>
  <si>
    <t>23.946491</t>
  </si>
  <si>
    <t>Zeļinska iela 22A k-77, Daugavpils, LV-5410</t>
  </si>
  <si>
    <t>26.563484</t>
  </si>
  <si>
    <t>"Zvidziena 1", Ošupes pag., Madonas nov., LV-4830</t>
  </si>
  <si>
    <t>26.809797</t>
  </si>
  <si>
    <t>"Ezītis 471", Pēternieki, Olaines pag., Olaines nov., LV-2127</t>
  </si>
  <si>
    <t>23.92428</t>
  </si>
  <si>
    <t>"Noriņas", Aronas pag., Madonas nov., LV-4847</t>
  </si>
  <si>
    <t>26.141508</t>
  </si>
  <si>
    <t>"Kaupēri 1", Sarkaņu pag., Madonas nov., LV-4870</t>
  </si>
  <si>
    <t>26.24941</t>
  </si>
  <si>
    <t>"Kārļi", Suntaži, Suntažu pag., Ogres nov., LV-5060</t>
  </si>
  <si>
    <t>24.92696</t>
  </si>
  <si>
    <t>"Lejas Svajāni", Neretas pag., Aizkraukles nov., LV-5118</t>
  </si>
  <si>
    <t>56.23008</t>
  </si>
  <si>
    <t>25.269648</t>
  </si>
  <si>
    <t>"Čaidāni 1", Neretas pag., Aizkraukles nov., LV-5118</t>
  </si>
  <si>
    <t>25.245642</t>
  </si>
  <si>
    <t>"Paisumi", Užava, Užavas pag., Ventspils nov., LV-3627</t>
  </si>
  <si>
    <t>21.426048</t>
  </si>
  <si>
    <t>Egļu iela 6, Sala, Salas pag., Jēkabpils nov., LV-5230</t>
  </si>
  <si>
    <t>25.757336</t>
  </si>
  <si>
    <t>"Lielvējiņi", Ragana, Krimuldas pag., Siguldas nov., LV-2144</t>
  </si>
  <si>
    <t>57.183823</t>
  </si>
  <si>
    <t>24.727962</t>
  </si>
  <si>
    <t>"Puduri", Stāmerienas pag., Gulbenes nov., LV-4406</t>
  </si>
  <si>
    <t>57.20641</t>
  </si>
  <si>
    <t>26.908037</t>
  </si>
  <si>
    <t>"Miķītes", Stradu pag., Gulbenes nov., LV-4417</t>
  </si>
  <si>
    <t>57.175076</t>
  </si>
  <si>
    <t>26.87108</t>
  </si>
  <si>
    <t>"Pļavas Knīkstes", Rankas pag., Gulbenes nov., LV-4416</t>
  </si>
  <si>
    <t>57.207527</t>
  </si>
  <si>
    <t>26.20803</t>
  </si>
  <si>
    <t>"Kalnalīdaciņas", Rankas pag., Gulbenes nov., LV-4416</t>
  </si>
  <si>
    <t>26.131672</t>
  </si>
  <si>
    <t>"Mežābeles", Stāmerienas pag., Gulbenes nov., LV-4406</t>
  </si>
  <si>
    <t>26.907911</t>
  </si>
  <si>
    <t>"Saulgozes", Stari, Daukstu pag., Gulbenes nov., LV-4417</t>
  </si>
  <si>
    <t>Jaungāršu ceļš 1, Inčukalns, Inčukalna pag., Siguldas nov., LV-2141</t>
  </si>
  <si>
    <t>57.108032</t>
  </si>
  <si>
    <t>24.667126</t>
  </si>
  <si>
    <t>Jaungāršu ceļš 2, Inčukalns, Inčukalna pag., Siguldas nov., LV-2141</t>
  </si>
  <si>
    <t>24.666338</t>
  </si>
  <si>
    <t>Jaungāršu ceļš 3, Inčukalns, Inčukalna pag., Siguldas nov., LV-2141</t>
  </si>
  <si>
    <t>24.66673</t>
  </si>
  <si>
    <t>Jaungāršu ceļš 4, Inčukalns, Inčukalna pag., Siguldas nov., LV-2141</t>
  </si>
  <si>
    <t>24.665863</t>
  </si>
  <si>
    <t>Jaungāršu ceļš 5, Inčukalns, Inčukalna pag., Siguldas nov., LV-2141</t>
  </si>
  <si>
    <t>24.666418</t>
  </si>
  <si>
    <t>Jaungāršu ceļš 6, Inčukalns, Inčukalna pag., Siguldas nov., LV-2141</t>
  </si>
  <si>
    <t>24.665491</t>
  </si>
  <si>
    <t>Jaungāršu ceļš 7, Inčukalns, Inčukalna pag., Siguldas nov., LV-2141</t>
  </si>
  <si>
    <t>57.10744</t>
  </si>
  <si>
    <t>24.666115</t>
  </si>
  <si>
    <t>Jaungāršu ceļš 8, Inčukalns, Inčukalna pag., Siguldas nov., LV-2141</t>
  </si>
  <si>
    <t>24.665054</t>
  </si>
  <si>
    <t>Jaungāršu ceļš 9, Inčukalns, Inčukalna pag., Siguldas nov., LV-2141</t>
  </si>
  <si>
    <t>57.10724</t>
  </si>
  <si>
    <t>24.665724</t>
  </si>
  <si>
    <t>Parka iela 19A, Lielvārde, Ogres nov., LV-5070</t>
  </si>
  <si>
    <t>24.793974</t>
  </si>
  <si>
    <t>Parka iela 19B, Lielvārde, Ogres nov., LV-5070</t>
  </si>
  <si>
    <t>24.793669</t>
  </si>
  <si>
    <t>Parka iela 19C, Lielvārde, Ogres nov., LV-5070</t>
  </si>
  <si>
    <t>24.793455</t>
  </si>
  <si>
    <t>"Bērzi Bio", Mālpils pag., Siguldas nov., LV-2152</t>
  </si>
  <si>
    <t>25.125834</t>
  </si>
  <si>
    <t>Parka iela 19D, Lielvārde, Ogres nov., LV-5070</t>
  </si>
  <si>
    <t>24.79328</t>
  </si>
  <si>
    <t>"Garāžas 1", Jumprava, Jumpravas pag., Ogres nov., LV-5022</t>
  </si>
  <si>
    <t>24.972462</t>
  </si>
  <si>
    <t>"Garāžas 2", Jumprava, Jumpravas pag., Ogres nov., LV-5022</t>
  </si>
  <si>
    <t>24.97282</t>
  </si>
  <si>
    <t>"Garāžas 3", Jumprava, Jumpravas pag., Ogres nov., LV-5022</t>
  </si>
  <si>
    <t>24.973263</t>
  </si>
  <si>
    <t>"Garāžas 4", Jumprava, Jumpravas pag., Ogres nov., LV-5022</t>
  </si>
  <si>
    <t>56.677986</t>
  </si>
  <si>
    <t>24.973637</t>
  </si>
  <si>
    <t>"Austrumiņi", Durbes pag., Dienvidkurzemes nov., LV-3445</t>
  </si>
  <si>
    <t>56.552876</t>
  </si>
  <si>
    <t>21.479715</t>
  </si>
  <si>
    <t>Teātra iela 13 k-1, Jūrmala, LV-2015</t>
  </si>
  <si>
    <t>23.804714</t>
  </si>
  <si>
    <t>"Lambertu Āķi", Salaspils pag., Salaspils nov., LV-5015</t>
  </si>
  <si>
    <t>24.506182</t>
  </si>
  <si>
    <t>Vikingu iela 27 k-1, Jūrmala, LV-2010</t>
  </si>
  <si>
    <t>23.914936</t>
  </si>
  <si>
    <t>"Putniņi", Cesvaines pag., Madonas nov., LV-4871</t>
  </si>
  <si>
    <t>"Ķirši", Cesvaines pag., Madonas nov., LV-4871</t>
  </si>
  <si>
    <t>26.284302</t>
  </si>
  <si>
    <t>"512", Daugava, Kalkūnes pag., Augšdaugavas nov., LV-5449</t>
  </si>
  <si>
    <t>55.8158</t>
  </si>
  <si>
    <t>"513", Daugava, Kalkūnes pag., Augšdaugavas nov., LV-5449</t>
  </si>
  <si>
    <t>55.815662</t>
  </si>
  <si>
    <t>26.481491</t>
  </si>
  <si>
    <t>Garāžu iela 5 k-23, Limbaži, Limbažu nov., LV-4001</t>
  </si>
  <si>
    <t>57.514095</t>
  </si>
  <si>
    <t>24.72218</t>
  </si>
  <si>
    <t>Parka iela 19E, Lielvārde, Ogres nov., LV-5070</t>
  </si>
  <si>
    <t>24.793095</t>
  </si>
  <si>
    <t>Parka iela 19F, Lielvārde, Ogres nov., LV-5070</t>
  </si>
  <si>
    <t>56.722816</t>
  </si>
  <si>
    <t>24.792837</t>
  </si>
  <si>
    <t>Robežu iela 29, Likverteni, Vecsaules pag., Bauskas nov., LV-3932</t>
  </si>
  <si>
    <t>"Jaunie Baltie Bērzi", Baltie Bērzi, Turku pag., Līvānu nov., LV-5312</t>
  </si>
  <si>
    <t>26.28143</t>
  </si>
  <si>
    <t>"Vilcāni", Grugules, Turku pag., Līvānu nov., LV-5312</t>
  </si>
  <si>
    <t>26.249687</t>
  </si>
  <si>
    <t>"Mūsmājas", Turki, Turku pag., Līvānu nov., LV-5312</t>
  </si>
  <si>
    <t>26.278585</t>
  </si>
  <si>
    <t>"Bogdanovu mājas", Zalāni, Rudzātu pag., Līvānu nov., LV-5328</t>
  </si>
  <si>
    <t>26.429623</t>
  </si>
  <si>
    <t>"Skrūzmaņu mājas", Nīcgaļi, Rudzātu pag., Līvānu nov., LV-5328</t>
  </si>
  <si>
    <t>26.435455</t>
  </si>
  <si>
    <t>"Dolāri", Vecsalaca, Salacgrīvas pag., Limbažu nov., LV-4033</t>
  </si>
  <si>
    <t>57.760754</t>
  </si>
  <si>
    <t>Mehanizācijas iela 4, Liepupe, Liepupes pag., Limbažu nov., LV-4023</t>
  </si>
  <si>
    <t>24.465176</t>
  </si>
  <si>
    <t>Daugavmalas iela 42, Saulkalne, Salaspils pag., Salaspils nov., LV-2117</t>
  </si>
  <si>
    <t>24.44152</t>
  </si>
  <si>
    <t>"Zvirbuļi 1", Tabores pag., Augšdaugavas nov., LV-5465</t>
  </si>
  <si>
    <t>55.859665</t>
  </si>
  <si>
    <t>26.677563</t>
  </si>
  <si>
    <t>"Centība 50", Pleikšņi, Ozolaines pag., Rēzeknes nov., LV-4601</t>
  </si>
  <si>
    <t>56.47207</t>
  </si>
  <si>
    <t>27.335894</t>
  </si>
  <si>
    <t>"Teikas", Cesvaines pag., Madonas nov., LV-4871</t>
  </si>
  <si>
    <t>26.22415</t>
  </si>
  <si>
    <t>"Upmalieši", Cesvaines pag., Madonas nov., LV-4880</t>
  </si>
  <si>
    <t>56.99523</t>
  </si>
  <si>
    <t>26.31554</t>
  </si>
  <si>
    <t>"Šahnovi", Slesarevka, Griškānu pag., Rēzeknes nov., LV-4601</t>
  </si>
  <si>
    <t>27.401075</t>
  </si>
  <si>
    <t>"Ārijas", Ķekava, Ķekavas nov., LV-2123</t>
  </si>
  <si>
    <t>56.81781</t>
  </si>
  <si>
    <t>"Kļavas", Vaidavas pag., Valmieras nov., LV-4227</t>
  </si>
  <si>
    <t>25.211414</t>
  </si>
  <si>
    <t>"Kalna Kalves", Vecpiebalgas pag., Cēsu nov., LV-4122</t>
  </si>
  <si>
    <t>57.068268</t>
  </si>
  <si>
    <t>25.730412</t>
  </si>
  <si>
    <t>"Kalvas", Ģibuļu pag., Talsu nov., LV-3298</t>
  </si>
  <si>
    <t>22.211727</t>
  </si>
  <si>
    <t>"Ķīši", Ģibuļu pag., Talsu nov., LV-3298</t>
  </si>
  <si>
    <t>57.18905</t>
  </si>
  <si>
    <t>22.213104</t>
  </si>
  <si>
    <t>Birzes iela 3 k-1, Jūrmala, LV-2008</t>
  </si>
  <si>
    <t>23.686544</t>
  </si>
  <si>
    <t>Eksporta iela 2 k-1, Rīga, LV-1010</t>
  </si>
  <si>
    <t>Zvejas iela 21B, Rīga, LV-1030</t>
  </si>
  <si>
    <t>24.098219</t>
  </si>
  <si>
    <t>Maskavas iela 435 k-1, Rīga, LV-1063</t>
  </si>
  <si>
    <t>Augstrozes iela 1C k-1, Rīga, LV-1026</t>
  </si>
  <si>
    <t>24.162857</t>
  </si>
  <si>
    <t>Indriķa iela 7A, Rīga, LV-1004</t>
  </si>
  <si>
    <t>24.083609</t>
  </si>
  <si>
    <t>Viestura iela 5 k-1, Jūrmala, LV-2010</t>
  </si>
  <si>
    <t>"7. km dzīvojamā māja Nr.1", Kalkūnes pag., Augšdaugavas nov., LV-5449</t>
  </si>
  <si>
    <t>55.89814</t>
  </si>
  <si>
    <t>26.427143</t>
  </si>
  <si>
    <t>"Brekši", Ģibuļu pag., Talsu nov., LV-3298</t>
  </si>
  <si>
    <t>22.211514</t>
  </si>
  <si>
    <t>"Līdaciņa", Ģibuļu pag., Talsu nov., LV-3298</t>
  </si>
  <si>
    <t>57.188953</t>
  </si>
  <si>
    <t>22.21317</t>
  </si>
  <si>
    <t>"Niedres", Ģibuļu pag., Talsu nov., LV-3298</t>
  </si>
  <si>
    <t>22.213345</t>
  </si>
  <si>
    <t>"Dzeguzītes", Ģibuļu pag., Talsu nov., LV-3298</t>
  </si>
  <si>
    <t>22.213549</t>
  </si>
  <si>
    <t>"Stagari", Ģibuļu pag., Talsu nov., LV-3298</t>
  </si>
  <si>
    <t>22.212723</t>
  </si>
  <si>
    <t>"Asari", Ģibuļu pag., Talsu nov., LV-3298</t>
  </si>
  <si>
    <t>22.21289</t>
  </si>
  <si>
    <t>"Karpas", Ģibuļu pag., Talsu nov., LV-3298</t>
  </si>
  <si>
    <t>22.213137</t>
  </si>
  <si>
    <t>"Papardes", Ģibuļu pag., Talsu nov., LV-3298</t>
  </si>
  <si>
    <t>22.212072</t>
  </si>
  <si>
    <t>"Bangas", Ģibuļu pag., Talsu nov., LV-3298</t>
  </si>
  <si>
    <t>57.18775</t>
  </si>
  <si>
    <t>"Līņi", Ģibuļu pag., Talsu nov., LV-3298</t>
  </si>
  <si>
    <t>22.211517</t>
  </si>
  <si>
    <t>"Ālanti", Ģibuļu pag., Talsu nov., LV-3298</t>
  </si>
  <si>
    <t>22.211237</t>
  </si>
  <si>
    <t>"Rietumi", Ģibuļu pag., Talsu nov., LV-3298</t>
  </si>
  <si>
    <t>22.211391</t>
  </si>
  <si>
    <t>"Forelītes", Ģibuļu pag., Talsu nov., LV-3298</t>
  </si>
  <si>
    <t>57.188164</t>
  </si>
  <si>
    <t>22.21204</t>
  </si>
  <si>
    <t>"Pelītes", Ģibuļu pag., Talsu nov., LV-3298</t>
  </si>
  <si>
    <t>57.18796</t>
  </si>
  <si>
    <t>22.211782</t>
  </si>
  <si>
    <t>"Vēdzeles", Ģibuļu pag., Talsu nov., LV-3298</t>
  </si>
  <si>
    <t>"Ruduļi", Ģibuļu pag., Talsu nov., LV-3298</t>
  </si>
  <si>
    <t>57.187794</t>
  </si>
  <si>
    <t>22.21202</t>
  </si>
  <si>
    <t>"Vīķes", Ģibuļu pag., Talsu nov., LV-3298</t>
  </si>
  <si>
    <t>57.18769</t>
  </si>
  <si>
    <t>22.211956</t>
  </si>
  <si>
    <t>"Mailītes", Ģibuļu pag., Talsu nov., LV-3298</t>
  </si>
  <si>
    <t>22.21178</t>
  </si>
  <si>
    <t>"Beciņa", Ģibuļu pag., Talsu nov., LV-3298</t>
  </si>
  <si>
    <t>22.211239</t>
  </si>
  <si>
    <t>"Vimbas", Ģibuļu pag., Talsu nov., LV-3298</t>
  </si>
  <si>
    <t>57.189125</t>
  </si>
  <si>
    <t>22.212606</t>
  </si>
  <si>
    <t>"Usmaskrasti", Ģibuļu pag., Talsu nov., LV-3298</t>
  </si>
  <si>
    <t>57.18828</t>
  </si>
  <si>
    <t>22.211397</t>
  </si>
  <si>
    <t>"Eži", Ģibuļu pag., Talsu nov., LV-3298</t>
  </si>
  <si>
    <t>22.212908</t>
  </si>
  <si>
    <t>"Repši", Ģibuļu pag., Talsu nov., LV-3298</t>
  </si>
  <si>
    <t>22.213663</t>
  </si>
  <si>
    <t>"Madaras", Ģibuļu pag., Talsu nov., LV-3298</t>
  </si>
  <si>
    <t>57.18822</t>
  </si>
  <si>
    <t>22.21252</t>
  </si>
  <si>
    <t>"Grunduļi", Ģibuļu pag., Talsu nov., LV-3298</t>
  </si>
  <si>
    <t>22.212875</t>
  </si>
  <si>
    <t>"Dižozoli", Iecavas pag., Bauskas nov., LV-3913</t>
  </si>
  <si>
    <t>56.564266</t>
  </si>
  <si>
    <t>Dzeņu iela 37 k-1, Koknese, Aizkraukles nov., LV-5113</t>
  </si>
  <si>
    <t>25.425318</t>
  </si>
  <si>
    <t>Dzeņu iela 37 k-2, Koknese, Aizkraukles nov., LV-5113</t>
  </si>
  <si>
    <t>25.425014</t>
  </si>
  <si>
    <t>Dzeņu iela 37 k-3, Koknese, Aizkraukles nov., LV-5113</t>
  </si>
  <si>
    <t>56.650894</t>
  </si>
  <si>
    <t>25.425173</t>
  </si>
  <si>
    <t>Dzeņu iela 37 k-4, Koknese, Aizkraukles nov., LV-5113</t>
  </si>
  <si>
    <t>25.425566</t>
  </si>
  <si>
    <t>"Priedlejas", Rumbas pag., Kuldīgas nov., LV-3301</t>
  </si>
  <si>
    <t>22.053785</t>
  </si>
  <si>
    <t>"Malderi", Kalsnavas pag., Madonas nov., LV-4860</t>
  </si>
  <si>
    <t>56.765472</t>
  </si>
  <si>
    <t>"Dimanti 1", Krištobi, Stabulnieku pag., Preiļu nov., LV-5333</t>
  </si>
  <si>
    <t>26.763443</t>
  </si>
  <si>
    <t>"Laudas", Ciemupe, Ogresgala pag., Ogres nov., LV-5001</t>
  </si>
  <si>
    <t>Spilves iela 8E, Rīga, LV-1055</t>
  </si>
  <si>
    <t>"Jaunklunci", Jaunpiebalgas pag., Cēsu nov., LV-4125</t>
  </si>
  <si>
    <t>25.998299</t>
  </si>
  <si>
    <t>"Priedītes 1", Limbažu pag., Limbažu nov., LV-4010</t>
  </si>
  <si>
    <t>24.770386</t>
  </si>
  <si>
    <t>Viestura iela 64 k-1, Jūrmala, LV-2010</t>
  </si>
  <si>
    <t>23.869778</t>
  </si>
  <si>
    <t>Dārziņu iela 26, Sidrabe, Lielplatones pag., Jelgavas nov., LV-3022</t>
  </si>
  <si>
    <t>56.43838</t>
  </si>
  <si>
    <t>23.637062</t>
  </si>
  <si>
    <t>Krasta iela 31B, Rēzekne, LV-4601</t>
  </si>
  <si>
    <t>27.335266</t>
  </si>
  <si>
    <t>Stacijas iela 9C, Rēzekne, LV-4604</t>
  </si>
  <si>
    <t>27.34435</t>
  </si>
  <si>
    <t>Vārnu iela 22A, Rīga, LV-1009</t>
  </si>
  <si>
    <t>24.15165</t>
  </si>
  <si>
    <t>Stacijas iela 11A, Rēzekne, LV-4601</t>
  </si>
  <si>
    <t>27.346453</t>
  </si>
  <si>
    <t>"Kremeņi", Kukuči, Sakstagala pag., Rēzeknes nov., LV-4638</t>
  </si>
  <si>
    <t>27.122063</t>
  </si>
  <si>
    <t>"Dzirnaviņas", Sakstagals, Sakstagala pag., Rēzeknes nov., LV-4638</t>
  </si>
  <si>
    <t>27.157982</t>
  </si>
  <si>
    <t>"Amoliņš", Vorkaļi, Sakstagala pag., Rēzeknes nov., LV-4645</t>
  </si>
  <si>
    <t>27.054462</t>
  </si>
  <si>
    <t>"Dolomīts", Piertnīki, Sakstagala pag., Rēzeknes nov., LV-4645</t>
  </si>
  <si>
    <t>27.047482</t>
  </si>
  <si>
    <t>Lapu iela 24, Zvejniekciems, Saulkrastu pag., Saulkrastu nov., LV-2161</t>
  </si>
  <si>
    <t>57.300602</t>
  </si>
  <si>
    <t>Vienības prospekts 20 k-2, Jūrmala, LV-2010</t>
  </si>
  <si>
    <t>23.857805</t>
  </si>
  <si>
    <t>Daugavgrīvas iela 140C, Rīga, LV-1007</t>
  </si>
  <si>
    <t>24.074081</t>
  </si>
  <si>
    <t>"Rembuši", Rembate, Rembates pag., Ogres nov., LV-5016</t>
  </si>
  <si>
    <t>24.773483</t>
  </si>
  <si>
    <t>"Mūnas", Jaunsvirlaukas pag., Jelgavas nov., LV-3001</t>
  </si>
  <si>
    <t>23.804016</t>
  </si>
  <si>
    <t>Narcišu iela 1, Vējupīte, Siguldas pag., Siguldas nov., LV-2150</t>
  </si>
  <si>
    <t>57.151</t>
  </si>
  <si>
    <t>Narcišu iela 7, Vējupīte, Siguldas pag., Siguldas nov., LV-2150</t>
  </si>
  <si>
    <t>57.150455</t>
  </si>
  <si>
    <t>24.919668</t>
  </si>
  <si>
    <t>Narcišu iela 11, Vējupīte, Siguldas pag., Siguldas nov., LV-2150</t>
  </si>
  <si>
    <t>24.91998</t>
  </si>
  <si>
    <t>Narcišu iela 15, Vējupīte, Siguldas pag., Siguldas nov., LV-2150</t>
  </si>
  <si>
    <t>Narcišu iela 17, Vējupīte, Siguldas pag., Siguldas nov., LV-2150</t>
  </si>
  <si>
    <t>24.92069</t>
  </si>
  <si>
    <t>Narcišu iela 2, Vējupīte, Siguldas pag., Siguldas nov., LV-2150</t>
  </si>
  <si>
    <t>24.91864</t>
  </si>
  <si>
    <t>Narcišu iela 8, Vējupīte, Siguldas pag., Siguldas nov., LV-2150</t>
  </si>
  <si>
    <t>57.150177</t>
  </si>
  <si>
    <t>24.919203</t>
  </si>
  <si>
    <t>Narcišu iela 10, Vējupīte, Siguldas pag., Siguldas nov., LV-2150</t>
  </si>
  <si>
    <t>24.919468</t>
  </si>
  <si>
    <t>Narcišu iela 12, Vējupīte, Siguldas pag., Siguldas nov., LV-2150</t>
  </si>
  <si>
    <t>24.9198</t>
  </si>
  <si>
    <t>Asteru iela 1, Vējupīte, Siguldas pag., Siguldas nov., LV-2150</t>
  </si>
  <si>
    <t>24.91791</t>
  </si>
  <si>
    <t>Asteru iela 5, Vējupīte, Siguldas pag., Siguldas nov., LV-2150</t>
  </si>
  <si>
    <t>24.918274</t>
  </si>
  <si>
    <t>Asteru iela 5A, Vējupīte, Siguldas pag., Siguldas nov., LV-2150</t>
  </si>
  <si>
    <t>57.15044</t>
  </si>
  <si>
    <t>24.918573</t>
  </si>
  <si>
    <t>Asteru iela 9, Vējupīte, Siguldas pag., Siguldas nov., LV-2150</t>
  </si>
  <si>
    <t>24.918766</t>
  </si>
  <si>
    <t>Asteru iela 11, Vējupīte, Siguldas pag., Siguldas nov., LV-2150</t>
  </si>
  <si>
    <t>24.91911</t>
  </si>
  <si>
    <t>Asteru iela 13, Vējupīte, Siguldas pag., Siguldas nov., LV-2150</t>
  </si>
  <si>
    <t>24.919653</t>
  </si>
  <si>
    <t>Asteru iela 15, Vējupīte, Siguldas pag., Siguldas nov., LV-2150</t>
  </si>
  <si>
    <t>24.92122</t>
  </si>
  <si>
    <t>Asteru iela 2, Vējupīte, Siguldas pag., Siguldas nov., LV-2150</t>
  </si>
  <si>
    <t>57.150394</t>
  </si>
  <si>
    <t>24.917341</t>
  </si>
  <si>
    <t>Asteru iela 4, Vējupīte, Siguldas pag., Siguldas nov., LV-2150</t>
  </si>
  <si>
    <t>24.917557</t>
  </si>
  <si>
    <t>Asteru iela 6, Vējupīte, Siguldas pag., Siguldas nov., LV-2150</t>
  </si>
  <si>
    <t>24.917997</t>
  </si>
  <si>
    <t>Asteru iela 10, Vējupīte, Siguldas pag., Siguldas nov., LV-2150</t>
  </si>
  <si>
    <t>57.149532</t>
  </si>
  <si>
    <t>24.918781</t>
  </si>
  <si>
    <t>Asteru iela 12, Vējupīte, Siguldas pag., Siguldas nov., LV-2150</t>
  </si>
  <si>
    <t>24.91907</t>
  </si>
  <si>
    <t>"Oļi", Pope, Popes pag., Ventspils nov., LV-3614</t>
  </si>
  <si>
    <t>21.834932</t>
  </si>
  <si>
    <t>Vijolīšu iela 1, Vējupīte, Siguldas pag., Siguldas nov., LV-2150</t>
  </si>
  <si>
    <t>24.920418</t>
  </si>
  <si>
    <t>Vijolīšu iela 3, Vējupīte, Siguldas pag., Siguldas nov., LV-2150</t>
  </si>
  <si>
    <t>57.148144</t>
  </si>
  <si>
    <t>24.920765</t>
  </si>
  <si>
    <t>Asteru iela 16, Vējupīte, Siguldas pag., Siguldas nov., LV-2150</t>
  </si>
  <si>
    <t>24.919643</t>
  </si>
  <si>
    <t>Vijolīšu iela 5, Vējupīte, Siguldas pag., Siguldas nov., LV-2150</t>
  </si>
  <si>
    <t>24.921406</t>
  </si>
  <si>
    <t>Asteru iela 20, Vējupīte, Siguldas pag., Siguldas nov., LV-2150</t>
  </si>
  <si>
    <t>24.920288</t>
  </si>
  <si>
    <t>Asteru iela 22, Vējupīte, Siguldas pag., Siguldas nov., LV-2150</t>
  </si>
  <si>
    <t>57.14897</t>
  </si>
  <si>
    <t>24.920563</t>
  </si>
  <si>
    <t>Asteru iela 24, Vējupīte, Siguldas pag., Siguldas nov., LV-2150</t>
  </si>
  <si>
    <t>24.920877</t>
  </si>
  <si>
    <t>Asteru iela 26, Vējupīte, Siguldas pag., Siguldas nov., LV-2150</t>
  </si>
  <si>
    <t>24.92118</t>
  </si>
  <si>
    <t>Asteru iela 28, Vējupīte, Siguldas pag., Siguldas nov., LV-2150</t>
  </si>
  <si>
    <t>24.921555</t>
  </si>
  <si>
    <t>Asteru iela 30, Vējupīte, Siguldas pag., Siguldas nov., LV-2150</t>
  </si>
  <si>
    <t>24.921825</t>
  </si>
  <si>
    <t>Asteru iela 32, Vējupīte, Siguldas pag., Siguldas nov., LV-2150</t>
  </si>
  <si>
    <t>Tulpju iela 1, Vējupīte, Siguldas pag., Siguldas nov., LV-2150</t>
  </si>
  <si>
    <t>24.918196</t>
  </si>
  <si>
    <t>Tulpju iela 3, Vējupīte, Siguldas pag., Siguldas nov., LV-2150</t>
  </si>
  <si>
    <t>24.918451</t>
  </si>
  <si>
    <t>Tulpju iela 5, Vējupīte, Siguldas pag., Siguldas nov., LV-2150</t>
  </si>
  <si>
    <t>24.918669</t>
  </si>
  <si>
    <t>Tulpju iela 9, Vējupīte, Siguldas pag., Siguldas nov., LV-2150</t>
  </si>
  <si>
    <t>24.91933</t>
  </si>
  <si>
    <t>Tulpju iela 13, Vējupīte, Siguldas pag., Siguldas nov., LV-2150</t>
  </si>
  <si>
    <t>57.14875</t>
  </si>
  <si>
    <t>24.919895</t>
  </si>
  <si>
    <t>Tulpju iela 15, Vējupīte, Siguldas pag., Siguldas nov., LV-2150</t>
  </si>
  <si>
    <t>24.920174</t>
  </si>
  <si>
    <t>Tulpju iela 17, Vējupīte, Siguldas pag., Siguldas nov., LV-2150</t>
  </si>
  <si>
    <t>24.92047</t>
  </si>
  <si>
    <t>Tulpju iela 19, Vējupīte, Siguldas pag., Siguldas nov., LV-2150</t>
  </si>
  <si>
    <t>24.920805</t>
  </si>
  <si>
    <t>Tulpju iela 21, Vējupīte, Siguldas pag., Siguldas nov., LV-2150</t>
  </si>
  <si>
    <t>24.92106</t>
  </si>
  <si>
    <t>Tulpju iela 23, Vējupīte, Siguldas pag., Siguldas nov., LV-2150</t>
  </si>
  <si>
    <t>24.921782</t>
  </si>
  <si>
    <t>Tulpju iela 25, Vējupīte, Siguldas pag., Siguldas nov., LV-2150</t>
  </si>
  <si>
    <t>24.921806</t>
  </si>
  <si>
    <t>Tulpju iela 33, Vējupīte, Siguldas pag., Siguldas nov., LV-2150</t>
  </si>
  <si>
    <t>24.922482</t>
  </si>
  <si>
    <t>Tulpju iela 39, Vējupīte, Siguldas pag., Siguldas nov., LV-2150</t>
  </si>
  <si>
    <t>Tulpju iela 2, Vējupīte, Siguldas pag., Siguldas nov., LV-2150</t>
  </si>
  <si>
    <t>57.14859</t>
  </si>
  <si>
    <t>24.919312</t>
  </si>
  <si>
    <t>Tulpju iela 4, Vējupīte, Siguldas pag., Siguldas nov., LV-2150</t>
  </si>
  <si>
    <t>57.148426</t>
  </si>
  <si>
    <t>Tulpju iela 6, Vējupīte, Siguldas pag., Siguldas nov., LV-2150</t>
  </si>
  <si>
    <t>Tulpju iela 8, Vējupīte, Siguldas pag., Siguldas nov., LV-2150</t>
  </si>
  <si>
    <t>24.92023</t>
  </si>
  <si>
    <t>Tulpju iela 12, Vējupīte, Siguldas pag., Siguldas nov., LV-2150</t>
  </si>
  <si>
    <t>24.921368</t>
  </si>
  <si>
    <t>Tulpju iela 14, Vējupīte, Siguldas pag., Siguldas nov., LV-2150</t>
  </si>
  <si>
    <t>24.921707</t>
  </si>
  <si>
    <t>Tulpju iela 16, Vējupīte, Siguldas pag., Siguldas nov., LV-2150</t>
  </si>
  <si>
    <t>24.922325</t>
  </si>
  <si>
    <t>Dāliju iela 7, Vējupīte, Siguldas pag., Siguldas nov., LV-2150</t>
  </si>
  <si>
    <t>24.92357</t>
  </si>
  <si>
    <t>Dāliju iela 9, Vējupīte, Siguldas pag., Siguldas nov., LV-2150</t>
  </si>
  <si>
    <t>24.92377</t>
  </si>
  <si>
    <t>Dāliju iela 11, Vējupīte, Siguldas pag., Siguldas nov., LV-2150</t>
  </si>
  <si>
    <t>24.923965</t>
  </si>
  <si>
    <t>Dāliju iela 15, Vējupīte, Siguldas pag., Siguldas nov., LV-2150</t>
  </si>
  <si>
    <t>57.14689</t>
  </si>
  <si>
    <t>24.92437</t>
  </si>
  <si>
    <t>Dāliju iela 17, Vējupīte, Siguldas pag., Siguldas nov., LV-2150</t>
  </si>
  <si>
    <t>Dāliju iela 23, Vējupīte, Siguldas pag., Siguldas nov., LV-2150</t>
  </si>
  <si>
    <t>24.925217</t>
  </si>
  <si>
    <t>Dāliju iela 25, Vējupīte, Siguldas pag., Siguldas nov., LV-2150</t>
  </si>
  <si>
    <t>24.925484</t>
  </si>
  <si>
    <t>Dāliju iela 27, Vējupīte, Siguldas pag., Siguldas nov., LV-2150</t>
  </si>
  <si>
    <t>57.145588</t>
  </si>
  <si>
    <t>24.925713</t>
  </si>
  <si>
    <t>Dāliju iela 8, Vējupīte, Siguldas pag., Siguldas nov., LV-2150</t>
  </si>
  <si>
    <t>24.92302</t>
  </si>
  <si>
    <t>Dāliju iela 12, Vējupīte, Siguldas pag., Siguldas nov., LV-2150</t>
  </si>
  <si>
    <t>24.92342</t>
  </si>
  <si>
    <t>Dāliju iela 14, Vējupīte, Siguldas pag., Siguldas nov., LV-2150</t>
  </si>
  <si>
    <t>24.923647</t>
  </si>
  <si>
    <t>Dāliju iela 16, Vējupīte, Siguldas pag., Siguldas nov., LV-2150</t>
  </si>
  <si>
    <t>24.924145</t>
  </si>
  <si>
    <t>Dāliju iela 18, Vējupīte, Siguldas pag., Siguldas nov., LV-2150</t>
  </si>
  <si>
    <t>24.92431</t>
  </si>
  <si>
    <t>Dāliju iela 22, Vējupīte, Siguldas pag., Siguldas nov., LV-2150</t>
  </si>
  <si>
    <t>24.924732</t>
  </si>
  <si>
    <t>Dāliju iela 26, Vējupīte, Siguldas pag., Siguldas nov., LV-2150</t>
  </si>
  <si>
    <t>24.92509</t>
  </si>
  <si>
    <t>Dāliju iela 28, Vējupīte, Siguldas pag., Siguldas nov., LV-2150</t>
  </si>
  <si>
    <t>24.924044</t>
  </si>
  <si>
    <t>Kūdru ceļš 1, Vējupīte, Siguldas pag., Siguldas nov., LV-2150</t>
  </si>
  <si>
    <t>24.917538</t>
  </si>
  <si>
    <t>Kūdru ceļš 1A, Vējupīte, Siguldas pag., Siguldas nov., LV-2150</t>
  </si>
  <si>
    <t>24.91739</t>
  </si>
  <si>
    <t>Kūdru ceļš 3, Vējupīte, Siguldas pag., Siguldas nov., LV-2150</t>
  </si>
  <si>
    <t>24.91805</t>
  </si>
  <si>
    <t>Kūdru ceļš 5, Vējupīte, Siguldas pag., Siguldas nov., LV-2150</t>
  </si>
  <si>
    <t>24.918375</t>
  </si>
  <si>
    <t>Kūdru ceļš 5A, Vējupīte, Siguldas pag., Siguldas nov., LV-2150</t>
  </si>
  <si>
    <t>24.918163</t>
  </si>
  <si>
    <t>Kūdru ceļš 7, Vējupīte, Siguldas pag., Siguldas nov., LV-2150</t>
  </si>
  <si>
    <t>24.918837</t>
  </si>
  <si>
    <t>Kūdru ceļš 7A, Vējupīte, Siguldas pag., Siguldas nov., LV-2150</t>
  </si>
  <si>
    <t>Tulpju iela 22, Vējupīte, Siguldas pag., Siguldas nov., LV-2150</t>
  </si>
  <si>
    <t>24.923815</t>
  </si>
  <si>
    <t>Imantas 15. līnija 5A, Rīga, LV-1029</t>
  </si>
  <si>
    <t>24.01147</t>
  </si>
  <si>
    <t>Lubānas iela 94, Rīga, LV-1021</t>
  </si>
  <si>
    <t>24.21902</t>
  </si>
  <si>
    <t>Krapes iela 9, Rīga, LV-1034</t>
  </si>
  <si>
    <t>24.143805</t>
  </si>
  <si>
    <t>Krapes iela 7, Rīga, LV-1034</t>
  </si>
  <si>
    <t>24.143547</t>
  </si>
  <si>
    <t>Sīpeles iela 5A, Rīga, LV-1058</t>
  </si>
  <si>
    <t>24.073229</t>
  </si>
  <si>
    <t>Ozolu iela 13B, Pļaviņas, Aizkraukles nov., LV-5120</t>
  </si>
  <si>
    <t>25.741892</t>
  </si>
  <si>
    <t>Baznīcas iela 12, Stoļerova, Stoļerovas pag., Rēzeknes nov., LV-4642</t>
  </si>
  <si>
    <t>27.559195</t>
  </si>
  <si>
    <t>Viestura iela 27 k-1, Jūrmala, LV-2010</t>
  </si>
  <si>
    <t>23.858744</t>
  </si>
  <si>
    <t>Viestura iela 27 k-2, Jūrmala, LV-2010</t>
  </si>
  <si>
    <t>23.858551</t>
  </si>
  <si>
    <t>Bulduru prospekts 35 k-3, Jūrmala, LV-2010</t>
  </si>
  <si>
    <t>23.855318</t>
  </si>
  <si>
    <t>Zeļinska iela 22A k-110, Daugavpils, LV-5410</t>
  </si>
  <si>
    <t>26.564796</t>
  </si>
  <si>
    <t>Bulduru prospekts 35 k-4, Jūrmala, LV-2010</t>
  </si>
  <si>
    <t>23.855492</t>
  </si>
  <si>
    <t>Bulduru prospekts 35 k-6, Jūrmala, LV-2010</t>
  </si>
  <si>
    <t>23.855059</t>
  </si>
  <si>
    <t>Vidus prospekts 29 k-1, Jūrmala, LV-2010</t>
  </si>
  <si>
    <t>"Bezdelīgas 1", Saulkalne, Salaspils pag., Salaspils nov., LV-2117</t>
  </si>
  <si>
    <t>Viestura iela 21 k-1, Jūrmala, LV-2010</t>
  </si>
  <si>
    <t>23.857386</t>
  </si>
  <si>
    <t>Vidus prospekts 33 k-2, Jūrmala, LV-2010</t>
  </si>
  <si>
    <t>23.850119</t>
  </si>
  <si>
    <t>Vidus prospekts 33 k-3, Jūrmala, LV-2010</t>
  </si>
  <si>
    <t>23.850565</t>
  </si>
  <si>
    <t>Viestura iela 6 k-4, Jūrmala, LV-2010</t>
  </si>
  <si>
    <t>23.848446</t>
  </si>
  <si>
    <t>Viestura iela 6 k-5, Jūrmala, LV-2010</t>
  </si>
  <si>
    <t>23.848091</t>
  </si>
  <si>
    <t>Viestura iela 6 k-6, Jūrmala, LV-2010</t>
  </si>
  <si>
    <t>23.847652</t>
  </si>
  <si>
    <t>Bulduru prospekts 37, Jūrmala, LV-2010</t>
  </si>
  <si>
    <t>23.855867</t>
  </si>
  <si>
    <t>"Taurkalnes veikals 1", Taurkalne, Valles pag., Bauskas nov., LV-5106</t>
  </si>
  <si>
    <t>56.563423</t>
  </si>
  <si>
    <t>24.93387</t>
  </si>
  <si>
    <t>Strautu iela 101, Daugavpils, LV-5414</t>
  </si>
  <si>
    <t>55.86589</t>
  </si>
  <si>
    <t>26.61055</t>
  </si>
  <si>
    <t>Mazā Krasta iela 8 k-4, Limbaži, Limbažu nov., LV-4001</t>
  </si>
  <si>
    <t>57.51862</t>
  </si>
  <si>
    <t>Ādažu iela 20D, Bukulti, Garkalnes pag., Ropažu nov., LV-1024</t>
  </si>
  <si>
    <t>"Leimaņi 1", Ļodāni, Nagļu pag., Rēzeknes nov., LV-4631</t>
  </si>
  <si>
    <t>56.678307</t>
  </si>
  <si>
    <t>26.868652</t>
  </si>
  <si>
    <t>Rūpniecības iela 13B, Cēsis, Cēsu nov., LV-4101</t>
  </si>
  <si>
    <t>25.306267</t>
  </si>
  <si>
    <t>Jelgavas iela 82A, Daugavpils, LV-5404</t>
  </si>
  <si>
    <t>26.542318</t>
  </si>
  <si>
    <t>Kauņas iela 53A, Daugavpils, LV-5404</t>
  </si>
  <si>
    <t>"Grantiņi", Rūpnieki, Valmieras pag., Valmieras nov., LV-4219</t>
  </si>
  <si>
    <t>57.579487</t>
  </si>
  <si>
    <t>25.478981</t>
  </si>
  <si>
    <t>Garāžu iela 3 k-28, Limbaži, Limbažu nov., LV-4001</t>
  </si>
  <si>
    <t>57.51384</t>
  </si>
  <si>
    <t>Gobu iela 4, Skulte, Skultes pag., Limbažu nov., LV-4025</t>
  </si>
  <si>
    <t>24.427477</t>
  </si>
  <si>
    <t>Gobu iela 6, Skulte, Skultes pag., Limbažu nov., LV-4025</t>
  </si>
  <si>
    <t>24.427435</t>
  </si>
  <si>
    <t>Gobu iela 8, Skulte, Skultes pag., Limbažu nov., LV-4025</t>
  </si>
  <si>
    <t>Gobu iela 10, Skulte, Skultes pag., Limbažu nov., LV-4025</t>
  </si>
  <si>
    <t>Gobu iela 12, Skulte, Skultes pag., Limbažu nov., LV-4025</t>
  </si>
  <si>
    <t>24.427412</t>
  </si>
  <si>
    <t>Gobu iela 14, Skulte, Skultes pag., Limbažu nov., LV-4025</t>
  </si>
  <si>
    <t>24.427423</t>
  </si>
  <si>
    <t>Gobu iela 16, Skulte, Skultes pag., Limbažu nov., LV-4025</t>
  </si>
  <si>
    <t>Gobu iela 18, Skulte, Skultes pag., Limbažu nov., LV-4025</t>
  </si>
  <si>
    <t>57.302464</t>
  </si>
  <si>
    <t>Gobu iela 20, Skulte, Skultes pag., Limbažu nov., LV-4025</t>
  </si>
  <si>
    <t>Gobu iela 22, Skulte, Skultes pag., Limbažu nov., LV-4025</t>
  </si>
  <si>
    <t>57.30202</t>
  </si>
  <si>
    <t>24.427372</t>
  </si>
  <si>
    <t>Gobu iela 24, Skulte, Skultes pag., Limbažu nov., LV-4025</t>
  </si>
  <si>
    <t>57.301853</t>
  </si>
  <si>
    <t>Gobu iela 26, Skulte, Skultes pag., Limbažu nov., LV-4025</t>
  </si>
  <si>
    <t>24.427326</t>
  </si>
  <si>
    <t>Gobu iela 28, Skulte, Skultes pag., Limbažu nov., LV-4025</t>
  </si>
  <si>
    <t>57.30141</t>
  </si>
  <si>
    <t>24.427334</t>
  </si>
  <si>
    <t>Gobu iela 1, Skulte, Skultes pag., Limbažu nov., LV-4025</t>
  </si>
  <si>
    <t>24.427986</t>
  </si>
  <si>
    <t>Gobu iela 3, Skulte, Skultes pag., Limbažu nov., LV-4025</t>
  </si>
  <si>
    <t>57.303844</t>
  </si>
  <si>
    <t>Gobu iela 5, Skulte, Skultes pag., Limbažu nov., LV-4025</t>
  </si>
  <si>
    <t>24.427988</t>
  </si>
  <si>
    <t>Gobu iela 7, Skulte, Skultes pag., Limbažu nov., LV-4025</t>
  </si>
  <si>
    <t>24.427984</t>
  </si>
  <si>
    <t>Gobu iela 9, Skulte, Skultes pag., Limbažu nov., LV-4025</t>
  </si>
  <si>
    <t>57.303333</t>
  </si>
  <si>
    <t>Gobu iela 11, Skulte, Skultes pag., Limbažu nov., LV-4025</t>
  </si>
  <si>
    <t>57.303146</t>
  </si>
  <si>
    <t>24.427898</t>
  </si>
  <si>
    <t>Gobu iela 13, Skulte, Skultes pag., Limbažu nov., LV-4025</t>
  </si>
  <si>
    <t>Gobu iela 15, Skulte, Skultes pag., Limbažu nov., LV-4025</t>
  </si>
  <si>
    <t>Gobu iela 17, Skulte, Skultes pag., Limbažu nov., LV-4025</t>
  </si>
  <si>
    <t>24.427872</t>
  </si>
  <si>
    <t>Gobu iela 19, Skulte, Skultes pag., Limbažu nov., LV-4025</t>
  </si>
  <si>
    <t>57.30237</t>
  </si>
  <si>
    <t>24.427908</t>
  </si>
  <si>
    <t>Gobu iela 21, Skulte, Skultes pag., Limbažu nov., LV-4025</t>
  </si>
  <si>
    <t>57.30215</t>
  </si>
  <si>
    <t>24.427887</t>
  </si>
  <si>
    <t>Gobu iela 23, Skulte, Skultes pag., Limbažu nov., LV-4025</t>
  </si>
  <si>
    <t>Gobu iela 25, Skulte, Skultes pag., Limbažu nov., LV-4025</t>
  </si>
  <si>
    <t>Gobu iela 27, Skulte, Skultes pag., Limbažu nov., LV-4025</t>
  </si>
  <si>
    <t>57.30157</t>
  </si>
  <si>
    <t>24.427874</t>
  </si>
  <si>
    <t>Krasta iela 3 k-623, Limbaži, Limbažu nov., LV-4001</t>
  </si>
  <si>
    <t>57.5196</t>
  </si>
  <si>
    <t>24.709124</t>
  </si>
  <si>
    <t>"Jauncīruļi", Kocēnu pag., Valmieras nov., LV-4227</t>
  </si>
  <si>
    <t>57.4741</t>
  </si>
  <si>
    <t>25.23173</t>
  </si>
  <si>
    <t>"Jaunvalgalīte", Valgale, Abavas pag., Talsu nov., LV-3294</t>
  </si>
  <si>
    <t>22.475157</t>
  </si>
  <si>
    <t>Krasta iela 41, Plieņciems, Engures pag., Tukuma nov., LV-3113</t>
  </si>
  <si>
    <t>23.270819</t>
  </si>
  <si>
    <t>Ozolu iela 26, Lapmežciems, Lapmežciema pag., Tukuma nov., LV-3118</t>
  </si>
  <si>
    <t>56.9943</t>
  </si>
  <si>
    <t>23.51553</t>
  </si>
  <si>
    <t>"Zemdegas", Ragaciems, Lapmežciema pag., Tukuma nov., LV-3118</t>
  </si>
  <si>
    <t>57.02854</t>
  </si>
  <si>
    <t>23.48283</t>
  </si>
  <si>
    <t>Cielavu iela 3, Sesava, Sesavas pag., Jelgavas nov., LV-3034</t>
  </si>
  <si>
    <t>56.424576</t>
  </si>
  <si>
    <t>23.825508</t>
  </si>
  <si>
    <t>"Jānīši", Sesavas pag., Jelgavas nov., LV-3034</t>
  </si>
  <si>
    <t>23.756002</t>
  </si>
  <si>
    <t>"Centra ferma", Lēdurga, Lēdurgas pag., Siguldas nov., LV-4012</t>
  </si>
  <si>
    <t>24.738035</t>
  </si>
  <si>
    <t>"Ferma", Lēdurgas pag., Siguldas nov., LV-4012</t>
  </si>
  <si>
    <t>57.331497</t>
  </si>
  <si>
    <t>24.730207</t>
  </si>
  <si>
    <t>Garāžu iela 3 k-27, Limbaži, Limbažu nov., LV-4001</t>
  </si>
  <si>
    <t>24.721804</t>
  </si>
  <si>
    <t>"Vidusskola", Vabole, Vaboles pag., Augšdaugavas nov., LV-5477</t>
  </si>
  <si>
    <t>56.027973</t>
  </si>
  <si>
    <t>26.464203</t>
  </si>
  <si>
    <t>"Kaltes", Ķeipene, Ķeipenes pag., Ogres nov., LV-5062</t>
  </si>
  <si>
    <t>56.89309</t>
  </si>
  <si>
    <t>25.172165</t>
  </si>
  <si>
    <t>"Vēveri 1", Kalsnavas pag., Madonas nov., LV-4860</t>
  </si>
  <si>
    <t>25.934486</t>
  </si>
  <si>
    <t>Garāžu iela 1 k-1, Limbaži, Limbažu nov., LV-4001</t>
  </si>
  <si>
    <t>Garāžu iela 1 k-2, Limbaži, Limbažu nov., LV-4001</t>
  </si>
  <si>
    <t>57.513676</t>
  </si>
  <si>
    <t>24.720715</t>
  </si>
  <si>
    <t>Garāžu iela 1 k-3, Limbaži, Limbažu nov., LV-4001</t>
  </si>
  <si>
    <t>24.720776</t>
  </si>
  <si>
    <t>Garāžu iela 1 k-4, Limbaži, Limbažu nov., LV-4001</t>
  </si>
  <si>
    <t>Garāžu iela 1 k-5, Limbaži, Limbažu nov., LV-4001</t>
  </si>
  <si>
    <t>57.513657</t>
  </si>
  <si>
    <t>Garāžu iela 1 k-6, Limbaži, Limbažu nov., LV-4001</t>
  </si>
  <si>
    <t>57.51365</t>
  </si>
  <si>
    <t>24.720942</t>
  </si>
  <si>
    <t>Garāžu iela 1 k-7, Limbaži, Limbažu nov., LV-4001</t>
  </si>
  <si>
    <t>57.51364</t>
  </si>
  <si>
    <t>24.720985</t>
  </si>
  <si>
    <t>Garāžu iela 1 k-8, Limbaži, Limbažu nov., LV-4001</t>
  </si>
  <si>
    <t>57.513638</t>
  </si>
  <si>
    <t>24.72104</t>
  </si>
  <si>
    <t>Garāžu iela 1 k-9, Limbaži, Limbažu nov., LV-4001</t>
  </si>
  <si>
    <t>57.51363</t>
  </si>
  <si>
    <t>24.721085</t>
  </si>
  <si>
    <t>Garāžu iela 1 k-10, Limbaži, Limbažu nov., LV-4001</t>
  </si>
  <si>
    <t>24.721128</t>
  </si>
  <si>
    <t>Garāžu iela 1 k-11, Limbaži, Limbažu nov., LV-4001</t>
  </si>
  <si>
    <t>24.721182</t>
  </si>
  <si>
    <t>Garāžu iela 1 k-12, Limbaži, Limbažu nov., LV-4001</t>
  </si>
  <si>
    <t>24.721254</t>
  </si>
  <si>
    <t>Garāžu iela 1 k-13, Limbaži, Limbažu nov., LV-4001</t>
  </si>
  <si>
    <t>24.721308</t>
  </si>
  <si>
    <t>Garāžu iela 1 k-14, Limbaži, Limbažu nov., LV-4001</t>
  </si>
  <si>
    <t>24.721357</t>
  </si>
  <si>
    <t>Garāžu iela 1 k-15, Limbaži, Limbažu nov., LV-4001</t>
  </si>
  <si>
    <t>24.72141</t>
  </si>
  <si>
    <t>Garāžu iela 1 k-16, Limbaži, Limbažu nov., LV-4001</t>
  </si>
  <si>
    <t>24.721466</t>
  </si>
  <si>
    <t>Garāžu iela 1 k-17, Limbaži, Limbažu nov., LV-4001</t>
  </si>
  <si>
    <t>24.72151</t>
  </si>
  <si>
    <t>Garāžu iela 1 k-18, Limbaži, Limbažu nov., LV-4001</t>
  </si>
  <si>
    <t>24.721554</t>
  </si>
  <si>
    <t>Garāžu iela 1 k-19, Limbaži, Limbažu nov., LV-4001</t>
  </si>
  <si>
    <t>57.51356</t>
  </si>
  <si>
    <t>24.7216</t>
  </si>
  <si>
    <t>Garāžu iela 1 k-20, Limbaži, Limbažu nov., LV-4001</t>
  </si>
  <si>
    <t>57.513554</t>
  </si>
  <si>
    <t>24.721659</t>
  </si>
  <si>
    <t>Garāžu iela 1 k-21, Limbaži, Limbažu nov., LV-4001</t>
  </si>
  <si>
    <t>Garāžu iela 1 k-22, Limbaži, Limbažu nov., LV-4001</t>
  </si>
  <si>
    <t>24.721766</t>
  </si>
  <si>
    <t>Garāžu iela 1 k-23, Limbaži, Limbažu nov., LV-4001</t>
  </si>
  <si>
    <t>24.721817</t>
  </si>
  <si>
    <t>Garāžu iela 1 k-24, Limbaži, Limbažu nov., LV-4001</t>
  </si>
  <si>
    <t>"Rinkules Zemturi", Abavas pag., Talsu nov., LV-3294</t>
  </si>
  <si>
    <t>22.61544</t>
  </si>
  <si>
    <t>Garāžu iela 1 k-25, Limbaži, Limbažu nov., LV-4001</t>
  </si>
  <si>
    <t>57.51352</t>
  </si>
  <si>
    <t>24.72192</t>
  </si>
  <si>
    <t>Garāžu iela 1 k-26, Limbaži, Limbažu nov., LV-4001</t>
  </si>
  <si>
    <t>57.513584</t>
  </si>
  <si>
    <t>24.721956</t>
  </si>
  <si>
    <t>Garāžu iela 1 k-27, Limbaži, Limbažu nov., LV-4001</t>
  </si>
  <si>
    <t>24.721903</t>
  </si>
  <si>
    <t>Garāžu iela 1 k-28, Limbaži, Limbažu nov., LV-4001</t>
  </si>
  <si>
    <t>24.721848</t>
  </si>
  <si>
    <t>Garāžu iela 1 k-29, Limbaži, Limbažu nov., LV-4001</t>
  </si>
  <si>
    <t>24.721794</t>
  </si>
  <si>
    <t>Garāžu iela 1 k-31, Limbaži, Limbažu nov., LV-4001</t>
  </si>
  <si>
    <t>24.721693</t>
  </si>
  <si>
    <t>Garāžu iela 1 k-33, Limbaži, Limbažu nov., LV-4001</t>
  </si>
  <si>
    <t>57.513634</t>
  </si>
  <si>
    <t>24.721588</t>
  </si>
  <si>
    <t>Garāžu iela 1 k-34, Limbaži, Limbažu nov., LV-4001</t>
  </si>
  <si>
    <t>24.721533</t>
  </si>
  <si>
    <t>Garāžu iela 1 k-35, Limbaži, Limbažu nov., LV-4001</t>
  </si>
  <si>
    <t>24.72149</t>
  </si>
  <si>
    <t>Garāžu iela 1 k-36, Limbaži, Limbažu nov., LV-4001</t>
  </si>
  <si>
    <t>24.72142</t>
  </si>
  <si>
    <t>Garāžu iela 1 k-37, Limbaži, Limbažu nov., LV-4001</t>
  </si>
  <si>
    <t>57.51366</t>
  </si>
  <si>
    <t>24.721367</t>
  </si>
  <si>
    <t>Garāžu iela 1 k-38, Limbaži, Limbažu nov., LV-4001</t>
  </si>
  <si>
    <t>Garāžu iela 1 k-39, Limbaži, Limbažu nov., LV-4001</t>
  </si>
  <si>
    <t>24.72127</t>
  </si>
  <si>
    <t>Garāžu iela 1 k-40, Limbaži, Limbažu nov., LV-4001</t>
  </si>
  <si>
    <t>24.72122</t>
  </si>
  <si>
    <t>Garāžu iela 1 k-41, Limbaži, Limbažu nov., LV-4001</t>
  </si>
  <si>
    <t>57.51369</t>
  </si>
  <si>
    <t>24.72115</t>
  </si>
  <si>
    <t>Kviešu iela 15, Jūrmala, LV-2011</t>
  </si>
  <si>
    <t>23.5836</t>
  </si>
  <si>
    <t>Garāžu iela 1 k-42, Limbaži, Limbažu nov., LV-4001</t>
  </si>
  <si>
    <t>57.5137</t>
  </si>
  <si>
    <t>24.721096</t>
  </si>
  <si>
    <t>Garāžu iela 1 k-43, Limbaži, Limbažu nov., LV-4001</t>
  </si>
  <si>
    <t>57.513702</t>
  </si>
  <si>
    <t>Garāžu iela 1 k-44, Limbaži, Limbažu nov., LV-4001</t>
  </si>
  <si>
    <t>57.51371</t>
  </si>
  <si>
    <t>24.720966</t>
  </si>
  <si>
    <t>Garāžu iela 1 k-45, Limbaži, Limbažu nov., LV-4001</t>
  </si>
  <si>
    <t>24.720915</t>
  </si>
  <si>
    <t>Garāžu iela 1 k-46, Limbaži, Limbažu nov., LV-4001</t>
  </si>
  <si>
    <t>24.720861</t>
  </si>
  <si>
    <t>Garāžu iela 1 k-47, Limbaži, Limbažu nov., LV-4001</t>
  </si>
  <si>
    <t>24.720818</t>
  </si>
  <si>
    <t>Garāžu iela 1 k-48, Limbaži, Limbažu nov., LV-4001</t>
  </si>
  <si>
    <t>57.51374</t>
  </si>
  <si>
    <t>24.720764</t>
  </si>
  <si>
    <t>Garāžu iela 1 k-49, Limbaži, Limbažu nov., LV-4001</t>
  </si>
  <si>
    <t>24.72071</t>
  </si>
  <si>
    <t>Garāžu iela 1 k-50, Limbaži, Limbažu nov., LV-4001</t>
  </si>
  <si>
    <t>57.513752</t>
  </si>
  <si>
    <t>24.720657</t>
  </si>
  <si>
    <t>Garāžu iela 1 k-51, Limbaži, Limbažu nov., LV-4001</t>
  </si>
  <si>
    <t>24.720606</t>
  </si>
  <si>
    <t>"Mežrozes", Rumbas pag., Kuldīgas nov., LV-3301</t>
  </si>
  <si>
    <t>21.971678</t>
  </si>
  <si>
    <t>Saules iela 28, Pļaviņas, Aizkraukles nov., LV-5120</t>
  </si>
  <si>
    <t>25.737442</t>
  </si>
  <si>
    <t>"Garā līnija 206", Brocēni, Saldus nov., LV-3851</t>
  </si>
  <si>
    <t>22.570856</t>
  </si>
  <si>
    <t>"Marliena", Ratinieki, Ozolmuižas pag., Rēzeknes nov., LV-4601</t>
  </si>
  <si>
    <t>27.289316</t>
  </si>
  <si>
    <t>"Floras", Jaunsaimnieki, Ozolmuižas pag., Rēzeknes nov., LV-4601</t>
  </si>
  <si>
    <t>27.261509</t>
  </si>
  <si>
    <t>"Robežnieki", Ratinieki, Ozolmuižas pag., Rēzeknes nov., LV-4601</t>
  </si>
  <si>
    <t>56.511303</t>
  </si>
  <si>
    <t>27.273458</t>
  </si>
  <si>
    <t>"Vecā Ūdeļu ferma", Dunavas pag., Jēkabpils nov., LV-5216</t>
  </si>
  <si>
    <t>56.241756</t>
  </si>
  <si>
    <t>26.160378</t>
  </si>
  <si>
    <t>"Garā līnija 239", Brocēni, Saldus nov., LV-3851</t>
  </si>
  <si>
    <t>"Plūdumi", Kraujas, Ģibuļu pag., Talsu nov., LV-3297</t>
  </si>
  <si>
    <t>22.424892</t>
  </si>
  <si>
    <t>"Madaras", Talsciems, Ģibuļu pag., Talsu nov., LV-3251</t>
  </si>
  <si>
    <t>22.558146</t>
  </si>
  <si>
    <t>"Kārkli", Talsciems, Ģibuļu pag., Talsu nov., LV-3251</t>
  </si>
  <si>
    <t>22.557365</t>
  </si>
  <si>
    <t>Tālavijas iela 149B, Ludza, Ludzas nov., LV-5701</t>
  </si>
  <si>
    <t>56.563313</t>
  </si>
  <si>
    <t>27.724943</t>
  </si>
  <si>
    <t>Latgales iela 1B, Ludza, Ludzas nov., LV-5701</t>
  </si>
  <si>
    <t>27.691158</t>
  </si>
  <si>
    <t>"Nameji", Valtaiķi, Laidu pag., Kuldīgas nov., LV-3330</t>
  </si>
  <si>
    <t>56.69857</t>
  </si>
  <si>
    <t>21.80214</t>
  </si>
  <si>
    <t>Dienvidu iela 42A, Dzidriņas, Stopiņu pag., Ropažu nov., LV-2130</t>
  </si>
  <si>
    <t>Jūras iela 6, Skulte, Skultes pag., Limbažu nov., LV-4025</t>
  </si>
  <si>
    <t>24.433535</t>
  </si>
  <si>
    <t>Jūras iela 8, Skulte, Skultes pag., Limbažu nov., LV-4025</t>
  </si>
  <si>
    <t>24.433298</t>
  </si>
  <si>
    <t>Jūras iela 10, Skulte, Skultes pag., Limbažu nov., LV-4025</t>
  </si>
  <si>
    <t>24.43325</t>
  </si>
  <si>
    <t>Jūras iela 12, Skulte, Skultes pag., Limbažu nov., LV-4025</t>
  </si>
  <si>
    <t>24.43334</t>
  </si>
  <si>
    <t>Jūras iela 14, Skulte, Skultes pag., Limbažu nov., LV-4025</t>
  </si>
  <si>
    <t>Jūras iela 16, Skulte, Skultes pag., Limbažu nov., LV-4025</t>
  </si>
  <si>
    <t>57.31288</t>
  </si>
  <si>
    <t>24.433582</t>
  </si>
  <si>
    <t>Jūras iela 18, Skulte, Skultes pag., Limbažu nov., LV-4025</t>
  </si>
  <si>
    <t>24.433617</t>
  </si>
  <si>
    <t>Jūras iela 20, Skulte, Skultes pag., Limbažu nov., LV-4025</t>
  </si>
  <si>
    <t>57.313324</t>
  </si>
  <si>
    <t>24.433737</t>
  </si>
  <si>
    <t>Jūras iela 22, Skulte, Skultes pag., Limbažu nov., LV-4025</t>
  </si>
  <si>
    <t>Jūras iela 1, Skulte, Skultes pag., Limbažu nov., LV-4025</t>
  </si>
  <si>
    <t>24.43264</t>
  </si>
  <si>
    <t>Jūras iela 3, Skulte, Skultes pag., Limbažu nov., LV-4025</t>
  </si>
  <si>
    <t>24.432898</t>
  </si>
  <si>
    <t>Jūras iela 5, Skulte, Skultes pag., Limbažu nov., LV-4025</t>
  </si>
  <si>
    <t>57.3109</t>
  </si>
  <si>
    <t>Jūras iela 7, Skulte, Skultes pag., Limbažu nov., LV-4025</t>
  </si>
  <si>
    <t>24.43309</t>
  </si>
  <si>
    <t>Jūras iela 9, Skulte, Skultes pag., Limbažu nov., LV-4025</t>
  </si>
  <si>
    <t>24.432991</t>
  </si>
  <si>
    <t>Jūras iela 13, Skulte, Skultes pag., Limbažu nov., LV-4025</t>
  </si>
  <si>
    <t>24.432726</t>
  </si>
  <si>
    <t>Jūras iela 13A, Skulte, Skultes pag., Limbažu nov., LV-4025</t>
  </si>
  <si>
    <t>24.432858</t>
  </si>
  <si>
    <t>Jūras iela 21, Skulte, Skultes pag., Limbažu nov., LV-4025</t>
  </si>
  <si>
    <t>57.313366</t>
  </si>
  <si>
    <t>Čiekuru iela 20, Taurkalne, Valles pag., Bauskas nov., LV-5106</t>
  </si>
  <si>
    <t>56.56626</t>
  </si>
  <si>
    <t>24.928602</t>
  </si>
  <si>
    <t>Čiekuru iela 16, Taurkalne, Valles pag., Bauskas nov., LV-5106</t>
  </si>
  <si>
    <t>56.56603</t>
  </si>
  <si>
    <t>24.927647</t>
  </si>
  <si>
    <t>Čiekuru iela 16A, Taurkalne, Valles pag., Bauskas nov., LV-5106</t>
  </si>
  <si>
    <t>24.928461</t>
  </si>
  <si>
    <t>"Ancīši", Kauguru pag., Valmieras nov., LV-4224</t>
  </si>
  <si>
    <t>57.481625</t>
  </si>
  <si>
    <t>25.518492</t>
  </si>
  <si>
    <t>"Ābelītes", Zebrenes pag., Dobeles nov., LV-3731</t>
  </si>
  <si>
    <t>56.605846</t>
  </si>
  <si>
    <t>22.892206</t>
  </si>
  <si>
    <t>"Platīni", Tīnūži, Tīnūžu pag., Ogres nov., LV-5015</t>
  </si>
  <si>
    <t>24.574446</t>
  </si>
  <si>
    <t>"Rožkalni 49A", Dzērumi, Ķekavas pag., Ķekavas nov., LV-2113</t>
  </si>
  <si>
    <t>"Rožkalni 73A", Dzērumi, Ķekavas pag., Ķekavas nov., LV-2113</t>
  </si>
  <si>
    <t>"Rožkalni 73B", Dzērumi, Ķekavas pag., Ķekavas nov., LV-2113</t>
  </si>
  <si>
    <t>Ziemeļu gatve 7A, Ulbroka, Stopiņu pag., Ropažu nov., LV-2130</t>
  </si>
  <si>
    <t>24.312159</t>
  </si>
  <si>
    <t>Lauku iela 1B, Salaspils, Salaspils nov., LV-2121</t>
  </si>
  <si>
    <t>24.339544</t>
  </si>
  <si>
    <t>"TP-4131", Salaspils, Salaspils nov., LV-2169</t>
  </si>
  <si>
    <t>24.360155</t>
  </si>
  <si>
    <t>Zaķu iela 2, Kuldīga, Kuldīgas nov., LV-3301</t>
  </si>
  <si>
    <t>21.984396</t>
  </si>
  <si>
    <t>Briežu iela 3, Kuldīga, Kuldīgas nov., LV-3301</t>
  </si>
  <si>
    <t>21.98277</t>
  </si>
  <si>
    <t>Briežu iela 7, Kuldīga, Kuldīgas nov., LV-3301</t>
  </si>
  <si>
    <t>21.98394</t>
  </si>
  <si>
    <t>Briežu iela 9, Kuldīga, Kuldīgas nov., LV-3301</t>
  </si>
  <si>
    <t>21.98476</t>
  </si>
  <si>
    <t>Robežu iela 11A, Kuldīga, Kuldīgas nov., LV-3301</t>
  </si>
  <si>
    <t>21.983622</t>
  </si>
  <si>
    <t>Vizbuļu iela 20A, Carnikava, Carnikavas pag., Ādažu nov., LV-2163</t>
  </si>
  <si>
    <t>Zigfrīda Meierovica prospekts 32 k-1, Jūrmala, LV-2015</t>
  </si>
  <si>
    <t>23.784826</t>
  </si>
  <si>
    <t>Atmodas iela 10, Ķekava, Ķekavas nov., LV-2123</t>
  </si>
  <si>
    <t>Atmodas iela 12, Ķekava, Ķekavas nov., LV-2123</t>
  </si>
  <si>
    <t>24.2229</t>
  </si>
  <si>
    <t>Stirnu iela 1, Ķekava, Ķekavas nov., LV-2123</t>
  </si>
  <si>
    <t>Vidzemnieku iela 1, Ķekava, Ķekavas nov., LV-2123</t>
  </si>
  <si>
    <t>24.222471</t>
  </si>
  <si>
    <t>Vidzemnieku iela 3, Ķekava, Ķekavas nov., LV-2123</t>
  </si>
  <si>
    <t>56.83325</t>
  </si>
  <si>
    <t>24.22281</t>
  </si>
  <si>
    <t>Vidzemnieku iela 5, Ķekava, Ķekavas nov., LV-2123</t>
  </si>
  <si>
    <t>24.223366</t>
  </si>
  <si>
    <t>Zigfrīda Meierovica prospekts 26 k-3, Jūrmala, LV-2015</t>
  </si>
  <si>
    <t>23.782692</t>
  </si>
  <si>
    <t>Zigfrīda Meierovica prospekts 26 k-4, Jūrmala, LV-2015</t>
  </si>
  <si>
    <t>23.78264</t>
  </si>
  <si>
    <t>Zigfrīda Meierovica prospekts 26 k-5, Jūrmala, LV-2015</t>
  </si>
  <si>
    <t>23.782505</t>
  </si>
  <si>
    <t>Zigfrīda Meierovica prospekts 26 k-6, Jūrmala, LV-2015</t>
  </si>
  <si>
    <t>23.782763</t>
  </si>
  <si>
    <t>"Mārjāņi", Salacgrīvas pag., Limbažu nov., LV-4033</t>
  </si>
  <si>
    <t>57.665894</t>
  </si>
  <si>
    <t>24.373604</t>
  </si>
  <si>
    <t>Transporta iela 14B, Salacgrīva, Limbažu nov., LV-4033</t>
  </si>
  <si>
    <t>57.758694</t>
  </si>
  <si>
    <t>24.351715</t>
  </si>
  <si>
    <t>"Mākoņi", Novadnieku pag., Saldus nov., LV-3883</t>
  </si>
  <si>
    <t>22.50046</t>
  </si>
  <si>
    <t>Cieceres iela 2 k-1, Saldus, Saldus nov., LV-3801</t>
  </si>
  <si>
    <t>22.503208</t>
  </si>
  <si>
    <t>Cieceres iela 2 k-2, Saldus, Saldus nov., LV-3801</t>
  </si>
  <si>
    <t>22.50328</t>
  </si>
  <si>
    <t>Cieceres iela 2 k-3, Saldus, Saldus nov., LV-3801</t>
  </si>
  <si>
    <t>22.503344</t>
  </si>
  <si>
    <t>Cieceres iela 2 k-4, Saldus, Saldus nov., LV-3801</t>
  </si>
  <si>
    <t>22.5034</t>
  </si>
  <si>
    <t>Cieceres iela 2 k-5, Saldus, Saldus nov., LV-3801</t>
  </si>
  <si>
    <t>22.503458</t>
  </si>
  <si>
    <t>Skrundas iela 5E, Saldus, Saldus nov., LV-3801</t>
  </si>
  <si>
    <t>22.484184</t>
  </si>
  <si>
    <t>Skrundas iela 5F, Saldus, Saldus nov., LV-3801</t>
  </si>
  <si>
    <t>22.484228</t>
  </si>
  <si>
    <t>Skrundas iela 5G, Saldus, Saldus nov., LV-3801</t>
  </si>
  <si>
    <t>22.484266</t>
  </si>
  <si>
    <t>Skrundas iela 5H, Saldus, Saldus nov., LV-3801</t>
  </si>
  <si>
    <t>22.484308</t>
  </si>
  <si>
    <t>Cieceres iela 2 k-6, Saldus, Saldus nov., LV-3801</t>
  </si>
  <si>
    <t>56.663517</t>
  </si>
  <si>
    <t>22.50352</t>
  </si>
  <si>
    <t>Cieceres iela 2 k-7, Saldus, Saldus nov., LV-3801</t>
  </si>
  <si>
    <t>22.503584</t>
  </si>
  <si>
    <t>Cieceres iela 2 k-8, Saldus, Saldus nov., LV-3801</t>
  </si>
  <si>
    <t>Cieceres iela 2 k-9, Saldus, Saldus nov., LV-3801</t>
  </si>
  <si>
    <t>22.503698</t>
  </si>
  <si>
    <t>Cieceres iela 2 k-10, Saldus, Saldus nov., LV-3801</t>
  </si>
  <si>
    <t>22.50376</t>
  </si>
  <si>
    <t>Cieceres iela 2 k-11, Saldus, Saldus nov., LV-3801</t>
  </si>
  <si>
    <t>22.50382</t>
  </si>
  <si>
    <t>Cieceres iela 2 k-12, Saldus, Saldus nov., LV-3801</t>
  </si>
  <si>
    <t>22.503883</t>
  </si>
  <si>
    <t>Cieceres iela 2 k-13, Saldus, Saldus nov., LV-3801</t>
  </si>
  <si>
    <t>22.50395</t>
  </si>
  <si>
    <t>Cieceres iela 2 k-14, Saldus, Saldus nov., LV-3801</t>
  </si>
  <si>
    <t>22.504005</t>
  </si>
  <si>
    <t>Cieceres iela 2 k-15, Saldus, Saldus nov., LV-3801</t>
  </si>
  <si>
    <t>22.504065</t>
  </si>
  <si>
    <t>Cieceres iela 2 k-16, Saldus, Saldus nov., LV-3801</t>
  </si>
  <si>
    <t>22.504124</t>
  </si>
  <si>
    <t>Cieceres iela 2 k-17, Saldus, Saldus nov., LV-3801</t>
  </si>
  <si>
    <t>22.504185</t>
  </si>
  <si>
    <t>Cieceres iela 2 k-18, Saldus, Saldus nov., LV-3801</t>
  </si>
  <si>
    <t>22.504248</t>
  </si>
  <si>
    <t>Cieceres iela 2 k-19, Saldus, Saldus nov., LV-3801</t>
  </si>
  <si>
    <t>22.504307</t>
  </si>
  <si>
    <t>Cieceres iela 2 k-20, Saldus, Saldus nov., LV-3801</t>
  </si>
  <si>
    <t>22.504362</t>
  </si>
  <si>
    <t>Cieceres iela 2 k-21, Saldus, Saldus nov., LV-3801</t>
  </si>
  <si>
    <t>22.504427</t>
  </si>
  <si>
    <t>Cieceres iela 2 k-22, Saldus, Saldus nov., LV-3801</t>
  </si>
  <si>
    <t>22.504484</t>
  </si>
  <si>
    <t>Cieceres iela 2 k-23, Saldus, Saldus nov., LV-3801</t>
  </si>
  <si>
    <t>22.504543</t>
  </si>
  <si>
    <t>Cieceres iela 2 k-24, Saldus, Saldus nov., LV-3801</t>
  </si>
  <si>
    <t>22.504608</t>
  </si>
  <si>
    <t>Cieceres iela 2 k-25, Saldus, Saldus nov., LV-3801</t>
  </si>
  <si>
    <t>22.504677</t>
  </si>
  <si>
    <t>Cieceres iela 2 k-26, Saldus, Saldus nov., LV-3801</t>
  </si>
  <si>
    <t>Cieceres iela 2 k-27, Saldus, Saldus nov., LV-3801</t>
  </si>
  <si>
    <t>22.504787</t>
  </si>
  <si>
    <t>Cieceres iela 2 k-28, Saldus, Saldus nov., LV-3801</t>
  </si>
  <si>
    <t>22.504847</t>
  </si>
  <si>
    <t>Cieceres iela 2 k-29, Saldus, Saldus nov., LV-3801</t>
  </si>
  <si>
    <t>22.504904</t>
  </si>
  <si>
    <t>Cieceres iela 2 k-30, Saldus, Saldus nov., LV-3801</t>
  </si>
  <si>
    <t>Cieceres iela 2 k-31, Saldus, Saldus nov., LV-3801</t>
  </si>
  <si>
    <t>56.6634</t>
  </si>
  <si>
    <t>22.50498</t>
  </si>
  <si>
    <t>Cieceres iela 2 k-32, Saldus, Saldus nov., LV-3801</t>
  </si>
  <si>
    <t>22.50491</t>
  </si>
  <si>
    <t>Cieceres iela 2 k-33, Saldus, Saldus nov., LV-3801</t>
  </si>
  <si>
    <t>Cieceres iela 2 k-34, Saldus, Saldus nov., LV-3801</t>
  </si>
  <si>
    <t>22.50479</t>
  </si>
  <si>
    <t>Cieceres iela 2 k-35, Saldus, Saldus nov., LV-3801</t>
  </si>
  <si>
    <t>Cieceres iela 2 k-36, Saldus, Saldus nov., LV-3801</t>
  </si>
  <si>
    <t>22.504675</t>
  </si>
  <si>
    <t>Cieceres iela 2 k-37, Saldus, Saldus nov., LV-3801</t>
  </si>
  <si>
    <t>22.504618</t>
  </si>
  <si>
    <t>Cieceres iela 2 k-38, Saldus, Saldus nov., LV-3801</t>
  </si>
  <si>
    <t>22.504559</t>
  </si>
  <si>
    <t>Cieceres iela 2 k-39, Saldus, Saldus nov., LV-3801</t>
  </si>
  <si>
    <t>22.504503</t>
  </si>
  <si>
    <t>Cieceres iela 2 k-40, Saldus, Saldus nov., LV-3801</t>
  </si>
  <si>
    <t>22.504442</t>
  </si>
  <si>
    <t>Cieceres iela 2 k-41, Saldus, Saldus nov., LV-3801</t>
  </si>
  <si>
    <t>22.504387</t>
  </si>
  <si>
    <t>Cieceres iela 2 k-42, Saldus, Saldus nov., LV-3801</t>
  </si>
  <si>
    <t>22.504328</t>
  </si>
  <si>
    <t>Cieceres iela 2 k-43, Saldus, Saldus nov., LV-3801</t>
  </si>
  <si>
    <t>22.504269</t>
  </si>
  <si>
    <t>Cieceres iela 2 k-44, Saldus, Saldus nov., LV-3801</t>
  </si>
  <si>
    <t>22.504206</t>
  </si>
  <si>
    <t>Cieceres iela 2 k-45, Saldus, Saldus nov., LV-3801</t>
  </si>
  <si>
    <t>22.504148</t>
  </si>
  <si>
    <t>Cieceres iela 2 k-46, Saldus, Saldus nov., LV-3801</t>
  </si>
  <si>
    <t>22.504086</t>
  </si>
  <si>
    <t>Cieceres iela 2 k-47, Saldus, Saldus nov., LV-3801</t>
  </si>
  <si>
    <t>22.50403</t>
  </si>
  <si>
    <t>Cieceres iela 2 k-48, Saldus, Saldus nov., LV-3801</t>
  </si>
  <si>
    <t>56.663372</t>
  </si>
  <si>
    <t>22.503962</t>
  </si>
  <si>
    <t>Cieceres iela 2 k-49, Saldus, Saldus nov., LV-3801</t>
  </si>
  <si>
    <t>22.503908</t>
  </si>
  <si>
    <t>Cieceres iela 2 k-50, Saldus, Saldus nov., LV-3801</t>
  </si>
  <si>
    <t>22.503853</t>
  </si>
  <si>
    <t>Cieceres iela 2 k-51, Saldus, Saldus nov., LV-3801</t>
  </si>
  <si>
    <t>Cieceres iela 2 k-52, Saldus, Saldus nov., LV-3801</t>
  </si>
  <si>
    <t>22.503735</t>
  </si>
  <si>
    <t>Cieceres iela 2 k-53, Saldus, Saldus nov., LV-3801</t>
  </si>
  <si>
    <t>22.503674</t>
  </si>
  <si>
    <t>Cieceres iela 2 k-54, Saldus, Saldus nov., LV-3801</t>
  </si>
  <si>
    <t>22.503614</t>
  </si>
  <si>
    <t>Cieceres iela 2 k-55, Saldus, Saldus nov., LV-3801</t>
  </si>
  <si>
    <t>22.503553</t>
  </si>
  <si>
    <t>Cieceres iela 2 k-56, Saldus, Saldus nov., LV-3801</t>
  </si>
  <si>
    <t>Cieceres iela 2 k-57, Saldus, Saldus nov., LV-3801</t>
  </si>
  <si>
    <t>22.50343</t>
  </si>
  <si>
    <t>Cieceres iela 2 k-58, Saldus, Saldus nov., LV-3801</t>
  </si>
  <si>
    <t>22.50337</t>
  </si>
  <si>
    <t>Cieceres iela 2 k-59, Saldus, Saldus nov., LV-3801</t>
  </si>
  <si>
    <t>22.50331</t>
  </si>
  <si>
    <t>Cieceres iela 2 k-60, Saldus, Saldus nov., LV-3801</t>
  </si>
  <si>
    <t>Cieceres iela 2 k-61, Saldus, Saldus nov., LV-3801</t>
  </si>
  <si>
    <t>22.503185</t>
  </si>
  <si>
    <t>Cieceres iela 2 k-62, Saldus, Saldus nov., LV-3801</t>
  </si>
  <si>
    <t>22.503187</t>
  </si>
  <si>
    <t>Cieceres iela 2 k-63, Saldus, Saldus nov., LV-3801</t>
  </si>
  <si>
    <t>22.503262</t>
  </si>
  <si>
    <t>Cieceres iela 2 k-64, Saldus, Saldus nov., LV-3801</t>
  </si>
  <si>
    <t>22.50332</t>
  </si>
  <si>
    <t>Cieceres iela 2 k-65, Saldus, Saldus nov., LV-3801</t>
  </si>
  <si>
    <t>22.503372</t>
  </si>
  <si>
    <t>Cieceres iela 2 k-66, Saldus, Saldus nov., LV-3801</t>
  </si>
  <si>
    <t>22.503424</t>
  </si>
  <si>
    <t>Cieceres iela 2 k-67, Saldus, Saldus nov., LV-3801</t>
  </si>
  <si>
    <t>22.503492</t>
  </si>
  <si>
    <t>Cieceres iela 2 k-68, Saldus, Saldus nov., LV-3801</t>
  </si>
  <si>
    <t>22.503551</t>
  </si>
  <si>
    <t>Cieceres iela 2 k-69, Saldus, Saldus nov., LV-3801</t>
  </si>
  <si>
    <t>22.503616</t>
  </si>
  <si>
    <t>Cieceres iela 2 k-70, Saldus, Saldus nov., LV-3801</t>
  </si>
  <si>
    <t>22.503681</t>
  </si>
  <si>
    <t>Cieceres iela 2 k-71, Saldus, Saldus nov., LV-3801</t>
  </si>
  <si>
    <t>22.50374</t>
  </si>
  <si>
    <t>Cieceres iela 2 k-72, Saldus, Saldus nov., LV-3801</t>
  </si>
  <si>
    <t>22.503794</t>
  </si>
  <si>
    <t>Cieceres iela 2 k-73, Saldus, Saldus nov., LV-3801</t>
  </si>
  <si>
    <t>22.503857</t>
  </si>
  <si>
    <t>Cieceres iela 2 k-74, Saldus, Saldus nov., LV-3801</t>
  </si>
  <si>
    <t>56.66331</t>
  </si>
  <si>
    <t>22.503912</t>
  </si>
  <si>
    <t>Cieceres iela 2 k-75, Saldus, Saldus nov., LV-3801</t>
  </si>
  <si>
    <t>22.503971</t>
  </si>
  <si>
    <t>Cieceres iela 2 k-76, Saldus, Saldus nov., LV-3801</t>
  </si>
  <si>
    <t>Cieceres iela 2 k-77, Saldus, Saldus nov., LV-3801</t>
  </si>
  <si>
    <t>22.504093</t>
  </si>
  <si>
    <t>Cieceres iela 2 k-78, Saldus, Saldus nov., LV-3801</t>
  </si>
  <si>
    <t>22.504156</t>
  </si>
  <si>
    <t>Cieceres iela 2 k-79, Saldus, Saldus nov., LV-3801</t>
  </si>
  <si>
    <t>22.50421</t>
  </si>
  <si>
    <t>Cieceres iela 2 k-80, Saldus, Saldus nov., LV-3801</t>
  </si>
  <si>
    <t>22.504272</t>
  </si>
  <si>
    <t>Cieceres iela 2 k-81, Saldus, Saldus nov., LV-3801</t>
  </si>
  <si>
    <t>22.504332</t>
  </si>
  <si>
    <t>Cieceres iela 2 k-82, Saldus, Saldus nov., LV-3801</t>
  </si>
  <si>
    <t>22.504393</t>
  </si>
  <si>
    <t>Cieceres iela 2 k-83, Saldus, Saldus nov., LV-3801</t>
  </si>
  <si>
    <t>22.50445</t>
  </si>
  <si>
    <t>Cieceres iela 2 k-84, Saldus, Saldus nov., LV-3801</t>
  </si>
  <si>
    <t>22.504509</t>
  </si>
  <si>
    <t>Cieceres iela 2 k-85, Saldus, Saldus nov., LV-3801</t>
  </si>
  <si>
    <t>22.504566</t>
  </si>
  <si>
    <t>Cieceres iela 2 k-86, Saldus, Saldus nov., LV-3801</t>
  </si>
  <si>
    <t>22.504625</t>
  </si>
  <si>
    <t>Cieceres iela 2 k-87, Saldus, Saldus nov., LV-3801</t>
  </si>
  <si>
    <t>22.504684</t>
  </si>
  <si>
    <t>Cieceres iela 2 k-88, Saldus, Saldus nov., LV-3801</t>
  </si>
  <si>
    <t>56.663334</t>
  </si>
  <si>
    <t>Cieceres iela 2 k-89, Saldus, Saldus nov., LV-3801</t>
  </si>
  <si>
    <t>Cieceres iela 2 k-90, Saldus, Saldus nov., LV-3801</t>
  </si>
  <si>
    <t>22.504848</t>
  </si>
  <si>
    <t>Cieceres iela 2 k-91, Saldus, Saldus nov., LV-3801</t>
  </si>
  <si>
    <t>22.504911</t>
  </si>
  <si>
    <t>Cieceres iela 2 k-92, Saldus, Saldus nov., LV-3801</t>
  </si>
  <si>
    <t>22.504984</t>
  </si>
  <si>
    <t>Cieceres iela 2 k-93, Saldus, Saldus nov., LV-3801</t>
  </si>
  <si>
    <t>56.66319</t>
  </si>
  <si>
    <t>22.504963</t>
  </si>
  <si>
    <t>Cieceres iela 2 k-94, Saldus, Saldus nov., LV-3801</t>
  </si>
  <si>
    <t>22.504887</t>
  </si>
  <si>
    <t>Cieceres iela 2 k-95, Saldus, Saldus nov., LV-3801</t>
  </si>
  <si>
    <t>22.504808</t>
  </si>
  <si>
    <t>Cieceres iela 2 k-96, Saldus, Saldus nov., LV-3801</t>
  </si>
  <si>
    <t>22.50474</t>
  </si>
  <si>
    <t>Cieceres iela 2 k-97, Saldus, Saldus nov., LV-3801</t>
  </si>
  <si>
    <t>22.504679</t>
  </si>
  <si>
    <t>Cieceres iela 2 k-98, Saldus, Saldus nov., LV-3801</t>
  </si>
  <si>
    <t>56.663177</t>
  </si>
  <si>
    <t>22.504627</t>
  </si>
  <si>
    <t>Cieceres iela 2 k-99, Saldus, Saldus nov., LV-3801</t>
  </si>
  <si>
    <t>22.504578</t>
  </si>
  <si>
    <t>Cieceres iela 2 k-100, Saldus, Saldus nov., LV-3801</t>
  </si>
  <si>
    <t>22.50452</t>
  </si>
  <si>
    <t>Cieceres iela 2 k-101, Saldus, Saldus nov., LV-3801</t>
  </si>
  <si>
    <t>22.50446</t>
  </si>
  <si>
    <t>Cieceres iela 2 k-102, Saldus, Saldus nov., LV-3801</t>
  </si>
  <si>
    <t>56.66317</t>
  </si>
  <si>
    <t>22.504404</t>
  </si>
  <si>
    <t>Cieceres iela 2 k-103, Saldus, Saldus nov., LV-3801</t>
  </si>
  <si>
    <t>22.504353</t>
  </si>
  <si>
    <t>Cieceres iela 2 k-104, Saldus, Saldus nov., LV-3801</t>
  </si>
  <si>
    <t>Cieceres iela 2 k-105, Saldus, Saldus nov., LV-3801</t>
  </si>
  <si>
    <t>22.504255</t>
  </si>
  <si>
    <t>Cieceres iela 2 k-106, Saldus, Saldus nov., LV-3801</t>
  </si>
  <si>
    <t>22.5042</t>
  </si>
  <si>
    <t>Cieceres iela 2 k-107, Saldus, Saldus nov., LV-3801</t>
  </si>
  <si>
    <t>Cieceres iela 2 k-108, Saldus, Saldus nov., LV-3801</t>
  </si>
  <si>
    <t>22.50408</t>
  </si>
  <si>
    <t>Cieceres iela 2 k-109, Saldus, Saldus nov., LV-3801</t>
  </si>
  <si>
    <t>22.504007</t>
  </si>
  <si>
    <t>Cieceres iela 2 k-110, Saldus, Saldus nov., LV-3801</t>
  </si>
  <si>
    <t>22.503935</t>
  </si>
  <si>
    <t>Cieceres iela 2 k-111, Saldus, Saldus nov., LV-3801</t>
  </si>
  <si>
    <t>22.503876</t>
  </si>
  <si>
    <t>Cieceres iela 2 k-112, Saldus, Saldus nov., LV-3801</t>
  </si>
  <si>
    <t>Cieceres iela 2 k-113, Saldus, Saldus nov., LV-3801</t>
  </si>
  <si>
    <t>Cieceres iela 2 k-114, Saldus, Saldus nov., LV-3801</t>
  </si>
  <si>
    <t>22.503708</t>
  </si>
  <si>
    <t>Cieceres iela 2 k-115, Saldus, Saldus nov., LV-3801</t>
  </si>
  <si>
    <t>22.503653</t>
  </si>
  <si>
    <t>Cieceres iela 2 k-116, Saldus, Saldus nov., LV-3801</t>
  </si>
  <si>
    <t>22.503595</t>
  </si>
  <si>
    <t>Cieceres iela 2 k-117, Saldus, Saldus nov., LV-3801</t>
  </si>
  <si>
    <t>22.503534</t>
  </si>
  <si>
    <t>Cieceres iela 2 k-118, Saldus, Saldus nov., LV-3801</t>
  </si>
  <si>
    <t>22.503473</t>
  </si>
  <si>
    <t>Cieceres iela 2 k-119, Saldus, Saldus nov., LV-3801</t>
  </si>
  <si>
    <t>22.503416</t>
  </si>
  <si>
    <t>Cieceres iela 2 k-120, Saldus, Saldus nov., LV-3801</t>
  </si>
  <si>
    <t>22.503365</t>
  </si>
  <si>
    <t>Cieceres iela 2 k-121, Saldus, Saldus nov., LV-3801</t>
  </si>
  <si>
    <t>22.503305</t>
  </si>
  <si>
    <t>Cieceres iela 2 k-122, Saldus, Saldus nov., LV-3801</t>
  </si>
  <si>
    <t>22.50324</t>
  </si>
  <si>
    <t>Cieceres iela 2 k-123, Saldus, Saldus nov., LV-3801</t>
  </si>
  <si>
    <t>Cieceres iela 2 k-124, Saldus, Saldus nov., LV-3801</t>
  </si>
  <si>
    <t>22.50509</t>
  </si>
  <si>
    <t>Cieceres iela 2 k-125, Saldus, Saldus nov., LV-3801</t>
  </si>
  <si>
    <t>22.505062</t>
  </si>
  <si>
    <t>Cieceres iela 2 k-128, Saldus, Saldus nov., LV-3801</t>
  </si>
  <si>
    <t>22.50503</t>
  </si>
  <si>
    <t>Cieceres iela 2 k-127, Saldus, Saldus nov., LV-3801</t>
  </si>
  <si>
    <t>22.50507</t>
  </si>
  <si>
    <t>"Verpuļeva 126", Verpuļeva, Balvu pag., Balvu nov., LV-4501</t>
  </si>
  <si>
    <t>27.301237</t>
  </si>
  <si>
    <t>"Verpuļeva 1", Verpuļeva, Balvu pag., Balvu nov., LV-4501</t>
  </si>
  <si>
    <t>27.296082</t>
  </si>
  <si>
    <t>"Verpuļeva 5", Verpuļeva, Balvu pag., Balvu nov., LV-4501</t>
  </si>
  <si>
    <t>27.296581</t>
  </si>
  <si>
    <t>"Verpuļeva 3A", Verpuļeva, Balvu pag., Balvu nov., LV-4501</t>
  </si>
  <si>
    <t>27.296629</t>
  </si>
  <si>
    <t>"Verpuļeva 22", Verpuļeva, Balvu pag., Balvu nov., LV-4501</t>
  </si>
  <si>
    <t>27.299574</t>
  </si>
  <si>
    <t>"Verpuļeva 44", Verpuļeva, Balvu pag., Balvu nov., LV-4501</t>
  </si>
  <si>
    <t>27.300276</t>
  </si>
  <si>
    <t>"Verpuļeva 76", Verpuļeva, Balvu pag., Balvu nov., LV-4501</t>
  </si>
  <si>
    <t>27.302544</t>
  </si>
  <si>
    <t>"Verpuļeva 51", Verpuļeva, Balvu pag., Balvu nov., LV-4501</t>
  </si>
  <si>
    <t>27.299526</t>
  </si>
  <si>
    <t>"Verpuļeva 10", Verpuļeva, Balvu pag., Balvu nov., LV-4501</t>
  </si>
  <si>
    <t>57.13261</t>
  </si>
  <si>
    <t>27.298042</t>
  </si>
  <si>
    <t>"Verpuļeva 85", Verpuļeva, Balvu pag., Balvu nov., LV-4501</t>
  </si>
  <si>
    <t>27.300669</t>
  </si>
  <si>
    <t>"Verpuļeva 96", Verpuļeva, Balvu pag., Balvu nov., LV-4501</t>
  </si>
  <si>
    <t>27.302998</t>
  </si>
  <si>
    <t>"Verpuļeva 141", Verpuļeva, Balvu pag., Balvu nov., LV-4501</t>
  </si>
  <si>
    <t>27.299986</t>
  </si>
  <si>
    <t>"Verpuļeva 142", Verpuļeva, Balvu pag., Balvu nov., LV-4501</t>
  </si>
  <si>
    <t>27.300327</t>
  </si>
  <si>
    <t>"Verpuļeva 120", Verpuļeva, Balvu pag., Balvu nov., LV-4501</t>
  </si>
  <si>
    <t>27.299988</t>
  </si>
  <si>
    <t>"Verpuļeva 121", Verpuļeva, Balvu pag., Balvu nov., LV-4501</t>
  </si>
  <si>
    <t>57.134995</t>
  </si>
  <si>
    <t>27.300283</t>
  </si>
  <si>
    <t>"Verpuļeva 128", Verpuļeva, Balvu pag., Balvu nov., LV-4501</t>
  </si>
  <si>
    <t>57.134113</t>
  </si>
  <si>
    <t>27.301744</t>
  </si>
  <si>
    <t>"Verpuļeva 182", Verpuļeva, Balvu pag., Balvu nov., LV-4501</t>
  </si>
  <si>
    <t>27.305828</t>
  </si>
  <si>
    <t>"Verpuļeva 181", Verpuļeva, Balvu pag., Balvu nov., LV-4501</t>
  </si>
  <si>
    <t>27.304989</t>
  </si>
  <si>
    <t>"Verpuļeva 202", Verpuļeva, Balvu pag., Balvu nov., LV-4501</t>
  </si>
  <si>
    <t>27.30548</t>
  </si>
  <si>
    <t>"Verpuļeva 166", Verpuļeva, Balvu pag., Balvu nov., LV-4501</t>
  </si>
  <si>
    <t>57.135223</t>
  </si>
  <si>
    <t>27.301554</t>
  </si>
  <si>
    <t>"Verpuļeva 169", Verpuļeva, Balvu pag., Balvu nov., LV-4501</t>
  </si>
  <si>
    <t>57.135048</t>
  </si>
  <si>
    <t>27.301886</t>
  </si>
  <si>
    <t>"Verpuļeva 231", Verpuļeva, Balvu pag., Balvu nov., LV-4501</t>
  </si>
  <si>
    <t>27.301725</t>
  </si>
  <si>
    <t>"Beiri", Briežuciema pag., Balvu nov., LV-4595</t>
  </si>
  <si>
    <t>27.5174</t>
  </si>
  <si>
    <t>"Ieviņas 2", Vīksnas pag., Balvu nov., LV-4580</t>
  </si>
  <si>
    <t>27.33056</t>
  </si>
  <si>
    <t>Vienības prospekts 36 k-3, Jūrmala, LV-2010</t>
  </si>
  <si>
    <t>23.862003</t>
  </si>
  <si>
    <t>Viesītes iela 3 k-1, Jūrmala, LV-2015</t>
  </si>
  <si>
    <t>23.773249</t>
  </si>
  <si>
    <t>Vikingu iela 10 k-1, Jūrmala, LV-2010</t>
  </si>
  <si>
    <t>23.879002</t>
  </si>
  <si>
    <t>Vikingu iela 10 k-2, Jūrmala, LV-2010</t>
  </si>
  <si>
    <t>56.98199</t>
  </si>
  <si>
    <t>Vienības prospekts 36 k-1, Jūrmala, LV-2010</t>
  </si>
  <si>
    <t>23.861238</t>
  </si>
  <si>
    <t>Vienības prospekts 36 k-2, Jūrmala, LV-2010</t>
  </si>
  <si>
    <t>23.861595</t>
  </si>
  <si>
    <t>Medņu iela 2B, Ogre, Ogres nov., LV-5001</t>
  </si>
  <si>
    <t>"Dižkalni", Sējas pag., Saulkrastu nov., LV-2142</t>
  </si>
  <si>
    <t>24.609259</t>
  </si>
  <si>
    <t>Daugavpils iela 72 k-182, Balvi, Balvu nov., LV-4501</t>
  </si>
  <si>
    <t>27.265844</t>
  </si>
  <si>
    <t>Daugavpils iela 72 k-183, Balvi, Balvu nov., LV-4501</t>
  </si>
  <si>
    <t>27.265831</t>
  </si>
  <si>
    <t>Daugavpils iela 72 k-184, Balvi, Balvu nov., LV-4501</t>
  </si>
  <si>
    <t>27.265818</t>
  </si>
  <si>
    <t>Daugavpils iela 72 k-185, Balvi, Balvu nov., LV-4501</t>
  </si>
  <si>
    <t>Daugavpils iela 72 k-186, Balvi, Balvu nov., LV-4501</t>
  </si>
  <si>
    <t>27.265795</t>
  </si>
  <si>
    <t>Daugavpils iela 72 k-187, Balvi, Balvu nov., LV-4501</t>
  </si>
  <si>
    <t>57.124043</t>
  </si>
  <si>
    <t>27.265781</t>
  </si>
  <si>
    <t>Daugavpils iela 72 k-188, Balvi, Balvu nov., LV-4501</t>
  </si>
  <si>
    <t>57.124012</t>
  </si>
  <si>
    <t>27.265768</t>
  </si>
  <si>
    <t>Daugavpils iela 72 k-189, Balvi, Balvu nov., LV-4501</t>
  </si>
  <si>
    <t>27.265755</t>
  </si>
  <si>
    <t>Daugavpils iela 72 k-190, Balvi, Balvu nov., LV-4501</t>
  </si>
  <si>
    <t>57.123947</t>
  </si>
  <si>
    <t>27.265743</t>
  </si>
  <si>
    <t>Daugavpils iela 72 k-191, Balvi, Balvu nov., LV-4501</t>
  </si>
  <si>
    <t>Daugavpils iela 72 k-192, Balvi, Balvu nov., LV-4501</t>
  </si>
  <si>
    <t>27.26572</t>
  </si>
  <si>
    <t>Daugavpils iela 72 k-193, Balvi, Balvu nov., LV-4501</t>
  </si>
  <si>
    <t>27.265713</t>
  </si>
  <si>
    <t>Daugavpils iela 72 k-194, Balvi, Balvu nov., LV-4501</t>
  </si>
  <si>
    <t>27.265696</t>
  </si>
  <si>
    <t>Daugavpils iela 72 k-195, Balvi, Balvu nov., LV-4501</t>
  </si>
  <si>
    <t>Daugavpils iela 72 k-196, Balvi, Balvu nov., LV-4501</t>
  </si>
  <si>
    <t>27.265675</t>
  </si>
  <si>
    <t>Daugavpils iela 72 k-197, Balvi, Balvu nov., LV-4501</t>
  </si>
  <si>
    <t>27.265657</t>
  </si>
  <si>
    <t>Daugavpils iela 72 k-198, Balvi, Balvu nov., LV-4501</t>
  </si>
  <si>
    <t>27.265648</t>
  </si>
  <si>
    <t>Daugavpils iela 72 k-199, Balvi, Balvu nov., LV-4501</t>
  </si>
  <si>
    <t>Daugavpils iela 72 k-200, Balvi, Balvu nov., LV-4501</t>
  </si>
  <si>
    <t>Daugavpils iela 72 k-201, Balvi, Balvu nov., LV-4501</t>
  </si>
  <si>
    <t>57.12359</t>
  </si>
  <si>
    <t>Daugavpils iela 72 k-202, Balvi, Balvu nov., LV-4501</t>
  </si>
  <si>
    <t>27.2656</t>
  </si>
  <si>
    <t>Daugavpils iela 72 k-203, Balvi, Balvu nov., LV-4501</t>
  </si>
  <si>
    <t>57.123524</t>
  </si>
  <si>
    <t>27.265589</t>
  </si>
  <si>
    <t>Daugavpils iela 72 k-204, Balvi, Balvu nov., LV-4501</t>
  </si>
  <si>
    <t>27.265574</t>
  </si>
  <si>
    <t>Daugavpils iela 72 k-205, Balvi, Balvu nov., LV-4501</t>
  </si>
  <si>
    <t>Daugavpils iela 72 k-206, Balvi, Balvu nov., LV-4501</t>
  </si>
  <si>
    <t>27.265545</t>
  </si>
  <si>
    <t>Daugavpils iela 72 k-207, Balvi, Balvu nov., LV-4501</t>
  </si>
  <si>
    <t>27.26553</t>
  </si>
  <si>
    <t>Daugavpils iela 72 k-208, Balvi, Balvu nov., LV-4501</t>
  </si>
  <si>
    <t>27.26552</t>
  </si>
  <si>
    <t>Daugavpils iela 72 k-209, Balvi, Balvu nov., LV-4501</t>
  </si>
  <si>
    <t>27.26551</t>
  </si>
  <si>
    <t>Daugavpils iela 72 k-210, Balvi, Balvu nov., LV-4501</t>
  </si>
  <si>
    <t>27.265497</t>
  </si>
  <si>
    <t>Daugavpils iela 72 k-211, Balvi, Balvu nov., LV-4501</t>
  </si>
  <si>
    <t>Daugavpils iela 72 k-212, Balvi, Balvu nov., LV-4501</t>
  </si>
  <si>
    <t>27.265474</t>
  </si>
  <si>
    <t>Daugavpils iela 72 k-213, Balvi, Balvu nov., LV-4501</t>
  </si>
  <si>
    <t>27.265463</t>
  </si>
  <si>
    <t>Daugavpils iela 72 k-214, Balvi, Balvu nov., LV-4501</t>
  </si>
  <si>
    <t>57.123173</t>
  </si>
  <si>
    <t>27.26545</t>
  </si>
  <si>
    <t>Daugavpils iela 72 k-215, Balvi, Balvu nov., LV-4501</t>
  </si>
  <si>
    <t>27.265436</t>
  </si>
  <si>
    <t>Daugavpils iela 72 k-216, Balvi, Balvu nov., LV-4501</t>
  </si>
  <si>
    <t>27.265423</t>
  </si>
  <si>
    <t>Daugavpils iela 72 k-217, Balvi, Balvu nov., LV-4501</t>
  </si>
  <si>
    <t>27.26541</t>
  </si>
  <si>
    <t>Daugavpils iela 72 k-218, Balvi, Balvu nov., LV-4501</t>
  </si>
  <si>
    <t>27.265404</t>
  </si>
  <si>
    <t>Daugavpils iela 72 k-219, Balvi, Balvu nov., LV-4501</t>
  </si>
  <si>
    <t>27.265387</t>
  </si>
  <si>
    <t>Daugavpils iela 72 k-220, Balvi, Balvu nov., LV-4501</t>
  </si>
  <si>
    <t>27.265371</t>
  </si>
  <si>
    <t>Daugavpils iela 72 k-221, Balvi, Balvu nov., LV-4501</t>
  </si>
  <si>
    <t>27.265364</t>
  </si>
  <si>
    <t>Garāžu iela 5 k-1, Limbaži, Limbažu nov., LV-4001</t>
  </si>
  <si>
    <t>24.72088</t>
  </si>
  <si>
    <t>Garāžu iela 5 k-2, Limbaži, Limbažu nov., LV-4001</t>
  </si>
  <si>
    <t>57.514202</t>
  </si>
  <si>
    <t>24.720945</t>
  </si>
  <si>
    <t>Garāžu iela 5 k-3, Limbaži, Limbažu nov., LV-4001</t>
  </si>
  <si>
    <t>57.514194</t>
  </si>
  <si>
    <t>24.720987</t>
  </si>
  <si>
    <t>Garāžu iela 5 k-4, Limbaži, Limbažu nov., LV-4001</t>
  </si>
  <si>
    <t>24.721048</t>
  </si>
  <si>
    <t>Garāžu iela 5 k-5, Limbaži, Limbažu nov., LV-4001</t>
  </si>
  <si>
    <t>24.72111</t>
  </si>
  <si>
    <t>Garāžu iela 5 k-6, Limbaži, Limbažu nov., LV-4001</t>
  </si>
  <si>
    <t>24.721169</t>
  </si>
  <si>
    <t>Garāžu iela 5 k-7, Limbaži, Limbažu nov., LV-4001</t>
  </si>
  <si>
    <t>57.514164</t>
  </si>
  <si>
    <t>24.721231</t>
  </si>
  <si>
    <t>Garāžu iela 5 k-8, Limbaži, Limbažu nov., LV-4001</t>
  </si>
  <si>
    <t>57.51416</t>
  </si>
  <si>
    <t>24.721294</t>
  </si>
  <si>
    <t>Garāžu iela 5 k-9, Limbaži, Limbažu nov., LV-4001</t>
  </si>
  <si>
    <t>24.721354</t>
  </si>
  <si>
    <t>Garāžu iela 5 k-10, Limbaži, Limbažu nov., LV-4001</t>
  </si>
  <si>
    <t>57.51414</t>
  </si>
  <si>
    <t>Garāžu iela 5 k-11, Limbaži, Limbažu nov., LV-4001</t>
  </si>
  <si>
    <t>24.721474</t>
  </si>
  <si>
    <t>Garāžu iela 5 k-12, Limbaži, Limbažu nov., LV-4001</t>
  </si>
  <si>
    <t>Garāžu iela 5 k-13, Limbaži, Limbažu nov., LV-4001</t>
  </si>
  <si>
    <t>57.514114</t>
  </si>
  <si>
    <t>Garāžu iela 5 k-14, Limbaži, Limbažu nov., LV-4001</t>
  </si>
  <si>
    <t>24.721668</t>
  </si>
  <si>
    <t>Garāžu iela 5 k-15, Limbaži, Limbažu nov., LV-4001</t>
  </si>
  <si>
    <t>Garāžu iela 5 k-16, Limbaži, Limbažu nov., LV-4001</t>
  </si>
  <si>
    <t>57.51409</t>
  </si>
  <si>
    <t>24.72179</t>
  </si>
  <si>
    <t>Garāžu iela 5 k-17, Limbaži, Limbažu nov., LV-4001</t>
  </si>
  <si>
    <t>57.51408</t>
  </si>
  <si>
    <t>Garāžu iela 5 k-19, Limbaži, Limbažu nov., LV-4001</t>
  </si>
  <si>
    <t>57.514065</t>
  </si>
  <si>
    <t>24.72197</t>
  </si>
  <si>
    <t>Garāžu iela 5 k-20, Limbaži, Limbažu nov., LV-4001</t>
  </si>
  <si>
    <t>57.514057</t>
  </si>
  <si>
    <t>24.722034</t>
  </si>
  <si>
    <t>Garāžu iela 5 k-18, Limbaži, Limbažu nov., LV-4001</t>
  </si>
  <si>
    <t>Garāžu iela 5 k-21, Limbaži, Limbažu nov., LV-4001</t>
  </si>
  <si>
    <t>24.722082</t>
  </si>
  <si>
    <t>Garāžu iela 5 k-22, Limbaži, Limbažu nov., LV-4001</t>
  </si>
  <si>
    <t>57.51404</t>
  </si>
  <si>
    <t>24.722149</t>
  </si>
  <si>
    <t>Garāžu iela 5 k-24, Limbaži, Limbažu nov., LV-4001</t>
  </si>
  <si>
    <t>24.722116</t>
  </si>
  <si>
    <t>Garāžu iela 5 k-25, Limbaži, Limbažu nov., LV-4001</t>
  </si>
  <si>
    <t>Garāžu iela 5 k-26, Limbaži, Limbažu nov., LV-4001</t>
  </si>
  <si>
    <t>57.514122</t>
  </si>
  <si>
    <t>24.721994</t>
  </si>
  <si>
    <t>Garāžu iela 5 k-27, Limbaži, Limbažu nov., LV-4001</t>
  </si>
  <si>
    <t>24.721937</t>
  </si>
  <si>
    <t>Garāžu iela 5 k-28, Limbaži, Limbažu nov., LV-4001</t>
  </si>
  <si>
    <t>57.514145</t>
  </si>
  <si>
    <t>24.72188</t>
  </si>
  <si>
    <t>Garāžu iela 5 k-29, Limbaži, Limbažu nov., LV-4001</t>
  </si>
  <si>
    <t>57.514156</t>
  </si>
  <si>
    <t>24.721819</t>
  </si>
  <si>
    <t>Garāžu iela 5 k-30, Limbaži, Limbažu nov., LV-4001</t>
  </si>
  <si>
    <t>24.721756</t>
  </si>
  <si>
    <t>Garāžu iela 5 k-31, Limbaži, Limbažu nov., LV-4001</t>
  </si>
  <si>
    <t>57.51417</t>
  </si>
  <si>
    <t>24.721697</t>
  </si>
  <si>
    <t>Garāžu iela 5 k-32, Limbaži, Limbažu nov., LV-4001</t>
  </si>
  <si>
    <t>24.721634</t>
  </si>
  <si>
    <t>Garāžu iela 5 k-33, Limbaži, Limbažu nov., LV-4001</t>
  </si>
  <si>
    <t>24.721573</t>
  </si>
  <si>
    <t>Garāžu iela 5 k-34, Limbaži, Limbažu nov., LV-4001</t>
  </si>
  <si>
    <t>Garāžu iela 5 k-35, Limbaži, Limbažu nov., LV-4001</t>
  </si>
  <si>
    <t>Gobu iela 5, Ikšķile, Ogres nov., LV-5052</t>
  </si>
  <si>
    <t>24.52512</t>
  </si>
  <si>
    <t>Garāžu iela 5 k-36, Limbaži, Limbažu nov., LV-4001</t>
  </si>
  <si>
    <t>57.514206</t>
  </si>
  <si>
    <t>24.72139</t>
  </si>
  <si>
    <t>Garāžu iela 5 k-37, Limbaži, Limbažu nov., LV-4001</t>
  </si>
  <si>
    <t>24.721334</t>
  </si>
  <si>
    <t>Gobu iela 9, Ikšķile, Ogres nov., LV-5052</t>
  </si>
  <si>
    <t>24.525013</t>
  </si>
  <si>
    <t>Garāžu iela 5 k-38, Limbaži, Limbažu nov., LV-4001</t>
  </si>
  <si>
    <t>57.51423</t>
  </si>
  <si>
    <t>24.72128</t>
  </si>
  <si>
    <t>Gobu iela 8, Ikšķile, Ogres nov., LV-5052</t>
  </si>
  <si>
    <t>24.525972</t>
  </si>
  <si>
    <t>Gobu iela 11, Ikšķile, Ogres nov., LV-5052</t>
  </si>
  <si>
    <t>56.82044</t>
  </si>
  <si>
    <t>24.52511</t>
  </si>
  <si>
    <t>Garāžu iela 5 k-39, Limbaži, Limbažu nov., LV-4001</t>
  </si>
  <si>
    <t>57.514236</t>
  </si>
  <si>
    <t>24.721214</t>
  </si>
  <si>
    <t>Gobu iela 12, Ikšķile, Ogres nov., LV-5052</t>
  </si>
  <si>
    <t>24.52597</t>
  </si>
  <si>
    <t>Gobu iela 13, Ikšķile, Ogres nov., LV-5052</t>
  </si>
  <si>
    <t>24.525091</t>
  </si>
  <si>
    <t>Gobu iela 15, Ikšķile, Ogres nov., LV-5052</t>
  </si>
  <si>
    <t>56.820934</t>
  </si>
  <si>
    <t>24.52508</t>
  </si>
  <si>
    <t>Gobu iela 17, Ikšķile, Ogres nov., LV-5052</t>
  </si>
  <si>
    <t>24.525034</t>
  </si>
  <si>
    <t>Gobu iela 19, Ikšķile, Ogres nov., LV-5052</t>
  </si>
  <si>
    <t>24.525866</t>
  </si>
  <si>
    <t>Gobu iela 21, Ikšķile, Ogres nov., LV-5052</t>
  </si>
  <si>
    <t>24.526371</t>
  </si>
  <si>
    <t>Gobu iela 23, Ikšķile, Ogres nov., LV-5052</t>
  </si>
  <si>
    <t>24.52685</t>
  </si>
  <si>
    <t>Gobu iela 25, Ikšķile, Ogres nov., LV-5052</t>
  </si>
  <si>
    <t>56.821095</t>
  </si>
  <si>
    <t>24.527376</t>
  </si>
  <si>
    <t>Garāžu iela 5 k-40, Limbaži, Limbažu nov., LV-4001</t>
  </si>
  <si>
    <t>57.514248</t>
  </si>
  <si>
    <t>24.721146</t>
  </si>
  <si>
    <t>Gobu iela 20, Ikšķile, Ogres nov., LV-5052</t>
  </si>
  <si>
    <t>Gobu iela 22, Ikšķile, Ogres nov., LV-5052</t>
  </si>
  <si>
    <t>24.528168</t>
  </si>
  <si>
    <t>Gobu iela 24, Ikšķile, Ogres nov., LV-5052</t>
  </si>
  <si>
    <t>24.528019</t>
  </si>
  <si>
    <t>Garāžu iela 5 k-41, Limbaži, Limbažu nov., LV-4001</t>
  </si>
  <si>
    <t>57.514256</t>
  </si>
  <si>
    <t>24.721083</t>
  </si>
  <si>
    <t>Kārklu iela 50, Ikšķile, Ogres nov., LV-5052</t>
  </si>
  <si>
    <t>24.528635</t>
  </si>
  <si>
    <t>Garāžu iela 5 k-42, Limbaži, Limbažu nov., LV-4001</t>
  </si>
  <si>
    <t>24.721027</t>
  </si>
  <si>
    <t>Garāžu iela 5 k-43, Limbaži, Limbažu nov., LV-4001</t>
  </si>
  <si>
    <t>24.720976</t>
  </si>
  <si>
    <t>Garāžu iela 5 k-44, Limbaži, Limbažu nov., LV-4001</t>
  </si>
  <si>
    <t>24.72092</t>
  </si>
  <si>
    <t>Garāžu iela 5 k-45, Limbaži, Limbažu nov., LV-4001</t>
  </si>
  <si>
    <t>"Vilna", Dekšāres pag., Rēzeknes nov., LV-4628</t>
  </si>
  <si>
    <t>26.776094</t>
  </si>
  <si>
    <t>"Pietu ferma", Plāņu pag., Valmieras nov., LV-4727</t>
  </si>
  <si>
    <t>57.49985</t>
  </si>
  <si>
    <t>25.859137</t>
  </si>
  <si>
    <t>"Rubensaliņas", Rožkalnu pag., Preiļu nov., LV-5325</t>
  </si>
  <si>
    <t>56.1672</t>
  </si>
  <si>
    <t>Rūpnīcas iela 3, Saurieši, Stopiņu pag., Ropažu nov., LV-2118</t>
  </si>
  <si>
    <t>24.356651</t>
  </si>
  <si>
    <t>Vikingu iela 42 k-1, Jūrmala, LV-2010</t>
  </si>
  <si>
    <t>23.906906</t>
  </si>
  <si>
    <t>Vikingu iela 42 k-2, Jūrmala, LV-2010</t>
  </si>
  <si>
    <t>Vikingu iela 42 k-3, Jūrmala, LV-2010</t>
  </si>
  <si>
    <t>23.906086</t>
  </si>
  <si>
    <t>Mazā Krasta iela 13 k-43, Limbaži, Limbažu nov., LV-4001</t>
  </si>
  <si>
    <t>24.708078</t>
  </si>
  <si>
    <t>Zigfrīda Meierovica prospekts 25 k-1, Jūrmala, LV-2015</t>
  </si>
  <si>
    <t>23.782001</t>
  </si>
  <si>
    <t>Daugavpils iela 74 k-61, Balvi, Balvu nov., LV-4501</t>
  </si>
  <si>
    <t>27.26661</t>
  </si>
  <si>
    <t>"Laima", Meļņica, Pildas pag., Ludzas nov., LV-5733</t>
  </si>
  <si>
    <t>56.397614</t>
  </si>
  <si>
    <t>27.763212</t>
  </si>
  <si>
    <t>Daugavpils iela 74 k-62, Balvi, Balvu nov., LV-4501</t>
  </si>
  <si>
    <t>57.12412</t>
  </si>
  <si>
    <t>"Laima 1", Meļņica, Pildas pag., Ludzas nov., LV-5733</t>
  </si>
  <si>
    <t>Daugavpils iela 74 k-63, Balvi, Balvu nov., LV-4501</t>
  </si>
  <si>
    <t>27.266586</t>
  </si>
  <si>
    <t>Daugavpils iela 74 k-64, Balvi, Balvu nov., LV-4501</t>
  </si>
  <si>
    <t>27.266575</t>
  </si>
  <si>
    <t>Daugavpils iela 74 k-65, Balvi, Balvu nov., LV-4501</t>
  </si>
  <si>
    <t>27.266565</t>
  </si>
  <si>
    <t>Daugavpils iela 74 k-66, Balvi, Balvu nov., LV-4501</t>
  </si>
  <si>
    <t>27.266554</t>
  </si>
  <si>
    <t>Daugavpils iela 74 k-67, Balvi, Balvu nov., LV-4501</t>
  </si>
  <si>
    <t>Daugavpils iela 74 k-68, Balvi, Balvu nov., LV-4501</t>
  </si>
  <si>
    <t>27.266531</t>
  </si>
  <si>
    <t>Daugavpils iela 74 k-69, Balvi, Balvu nov., LV-4501</t>
  </si>
  <si>
    <t>Daugavpils iela 74 k-70, Balvi, Balvu nov., LV-4501</t>
  </si>
  <si>
    <t>27.2665</t>
  </si>
  <si>
    <t>Daugavpils iela 74 k-71, Balvi, Balvu nov., LV-4501</t>
  </si>
  <si>
    <t>57.123833</t>
  </si>
  <si>
    <t>27.266485</t>
  </si>
  <si>
    <t>Daugavpils iela 74 k-72, Balvi, Balvu nov., LV-4501</t>
  </si>
  <si>
    <t>Daugavpils iela 74 k-73, Balvi, Balvu nov., LV-4501</t>
  </si>
  <si>
    <t>Daugavpils iela 74 k-74, Balvi, Balvu nov., LV-4501</t>
  </si>
  <si>
    <t>27.26645</t>
  </si>
  <si>
    <t>Daugavpils iela 74 k-75, Balvi, Balvu nov., LV-4501</t>
  </si>
  <si>
    <t>57.123707</t>
  </si>
  <si>
    <t>27.26644</t>
  </si>
  <si>
    <t>Daugavpils iela 74 k-76, Balvi, Balvu nov., LV-4501</t>
  </si>
  <si>
    <t>27.266426</t>
  </si>
  <si>
    <t>Daugavpils iela 74 k-77, Balvi, Balvu nov., LV-4501</t>
  </si>
  <si>
    <t>27.266415</t>
  </si>
  <si>
    <t>"Zeltiņi", Laizāni, Pildas pag., Ludzas nov., LV-5733</t>
  </si>
  <si>
    <t>56.39251</t>
  </si>
  <si>
    <t>27.83427</t>
  </si>
  <si>
    <t>Daugavpils iela 74 k-78, Balvi, Balvu nov., LV-4501</t>
  </si>
  <si>
    <t>27.266401</t>
  </si>
  <si>
    <t>Daugavpils iela 74 k-79, Balvi, Balvu nov., LV-4501</t>
  </si>
  <si>
    <t>27.266388</t>
  </si>
  <si>
    <t>Daugavpils iela 74 k-80, Balvi, Balvu nov., LV-4501</t>
  </si>
  <si>
    <t>27.266375</t>
  </si>
  <si>
    <t>Daugavpils iela 74 k-81, Balvi, Balvu nov., LV-4501</t>
  </si>
  <si>
    <t>27.266363</t>
  </si>
  <si>
    <t>Daugavpils iela 74 k-82, Balvi, Balvu nov., LV-4501</t>
  </si>
  <si>
    <t>27.26635</t>
  </si>
  <si>
    <t>Daugavpils iela 74 k-83, Balvi, Balvu nov., LV-4501</t>
  </si>
  <si>
    <t>57.123455</t>
  </si>
  <si>
    <t>27.266333</t>
  </si>
  <si>
    <t>Daugavpils iela 74 k-84, Balvi, Balvu nov., LV-4501</t>
  </si>
  <si>
    <t>27.266321</t>
  </si>
  <si>
    <t>Daugavpils iela 74 k-85, Balvi, Balvu nov., LV-4501</t>
  </si>
  <si>
    <t>27.266308</t>
  </si>
  <si>
    <t>Daugavpils iela 74 k-86, Balvi, Balvu nov., LV-4501</t>
  </si>
  <si>
    <t>57.12336</t>
  </si>
  <si>
    <t>27.266306</t>
  </si>
  <si>
    <t>Daugavpils iela 74 k-87, Balvi, Balvu nov., LV-4501</t>
  </si>
  <si>
    <t>27.266294</t>
  </si>
  <si>
    <t>"Latgale", Škirpāni, Pildas pag., Ludzas nov., LV-5733</t>
  </si>
  <si>
    <t>56.392765</t>
  </si>
  <si>
    <t>27.783812</t>
  </si>
  <si>
    <t>Daugavpils iela 74 k-88, Balvi, Balvu nov., LV-4501</t>
  </si>
  <si>
    <t>27.26628</t>
  </si>
  <si>
    <t>Daugavpils iela 74 k-89, Balvi, Balvu nov., LV-4501</t>
  </si>
  <si>
    <t>27.266266</t>
  </si>
  <si>
    <t>Daugavpils iela 74 k-90, Balvi, Balvu nov., LV-4501</t>
  </si>
  <si>
    <t>57.12323</t>
  </si>
  <si>
    <t>27.266253</t>
  </si>
  <si>
    <t>Daugavpils iela 74 k-91, Balvi, Balvu nov., LV-4501</t>
  </si>
  <si>
    <t>27.266136</t>
  </si>
  <si>
    <t>Daugavpils iela 74 k-92, Balvi, Balvu nov., LV-4501</t>
  </si>
  <si>
    <t>27.266153</t>
  </si>
  <si>
    <t>Daugavpils iela 74 k-93, Balvi, Balvu nov., LV-4501</t>
  </si>
  <si>
    <t>27.266174</t>
  </si>
  <si>
    <t>Daugavpils iela 74 k-94, Balvi, Balvu nov., LV-4501</t>
  </si>
  <si>
    <t>27.266186</t>
  </si>
  <si>
    <t>"Zalzeme", Puncuļi, Briģu pag., Ludzas nov., LV-5707</t>
  </si>
  <si>
    <t>28.005806</t>
  </si>
  <si>
    <t>Daugavpils iela 74 k-95, Balvi, Balvu nov., LV-4501</t>
  </si>
  <si>
    <t>27.266197</t>
  </si>
  <si>
    <t>Daugavpils iela 74 k-96, Balvi, Balvu nov., LV-4501</t>
  </si>
  <si>
    <t>27.266209</t>
  </si>
  <si>
    <t>Daugavpils iela 74 k-97, Balvi, Balvu nov., LV-4501</t>
  </si>
  <si>
    <t>27.26622</t>
  </si>
  <si>
    <t>Daugavpils iela 74 k-98, Balvi, Balvu nov., LV-4501</t>
  </si>
  <si>
    <t>27.266237</t>
  </si>
  <si>
    <t>Daugavpils iela 74 k-99, Balvi, Balvu nov., LV-4501</t>
  </si>
  <si>
    <t>27.266245</t>
  </si>
  <si>
    <t>"Kabalauči", Kabilovči, Nirzas pag., Ludzas nov., LV-5736</t>
  </si>
  <si>
    <t>56.357605</t>
  </si>
  <si>
    <t>27.931385</t>
  </si>
  <si>
    <t>Daugavpils iela 74 k-100, Balvi, Balvu nov., LV-4501</t>
  </si>
  <si>
    <t>27.266254</t>
  </si>
  <si>
    <t>Daugavpils iela 74 k-101, Balvi, Balvu nov., LV-4501</t>
  </si>
  <si>
    <t>27.26627</t>
  </si>
  <si>
    <t>Daugavpils iela 74 k-102, Balvi, Balvu nov., LV-4501</t>
  </si>
  <si>
    <t>27.266283</t>
  </si>
  <si>
    <t>Daugavpils iela 74 k-103, Balvi, Balvu nov., LV-4501</t>
  </si>
  <si>
    <t>27.266298</t>
  </si>
  <si>
    <t>Daugavpils iela 74 k-104, Balvi, Balvu nov., LV-4501</t>
  </si>
  <si>
    <t>27.266312</t>
  </si>
  <si>
    <t>Daugavpils iela 74 k-105, Balvi, Balvu nov., LV-4501</t>
  </si>
  <si>
    <t>27.266323</t>
  </si>
  <si>
    <t>Daugavpils iela 74 k-106, Balvi, Balvu nov., LV-4501</t>
  </si>
  <si>
    <t>27.266336</t>
  </si>
  <si>
    <t>Daugavpils iela 74 k-107, Balvi, Balvu nov., LV-4501</t>
  </si>
  <si>
    <t>27.266348</t>
  </si>
  <si>
    <t>Daugavpils iela 74 k-108, Balvi, Balvu nov., LV-4501</t>
  </si>
  <si>
    <t>Daugavpils iela 74 k-109, Balvi, Balvu nov., LV-4501</t>
  </si>
  <si>
    <t>27.266376</t>
  </si>
  <si>
    <t>Daugavpils iela 74 k-110, Balvi, Balvu nov., LV-4501</t>
  </si>
  <si>
    <t>Daugavpils iela 74 k-111, Balvi, Balvu nov., LV-4501</t>
  </si>
  <si>
    <t>57.123875</t>
  </si>
  <si>
    <t>27.2664</t>
  </si>
  <si>
    <t>Daugavpils iela 74 k-112, Balvi, Balvu nov., LV-4501</t>
  </si>
  <si>
    <t>27.266409</t>
  </si>
  <si>
    <t>Daugavpils iela 74 k-113, Balvi, Balvu nov., LV-4501</t>
  </si>
  <si>
    <t>57.12394</t>
  </si>
  <si>
    <t>27.266424</t>
  </si>
  <si>
    <t>Daugavpils iela 74 k-114, Balvi, Balvu nov., LV-4501</t>
  </si>
  <si>
    <t>27.266441</t>
  </si>
  <si>
    <t>Daugavpils iela 74 k-115, Balvi, Balvu nov., LV-4501</t>
  </si>
  <si>
    <t>27.266453</t>
  </si>
  <si>
    <t>Daugavpils iela 74 k-116, Balvi, Balvu nov., LV-4501</t>
  </si>
  <si>
    <t>Daugavpils iela 74 k-117, Balvi, Balvu nov., LV-4501</t>
  </si>
  <si>
    <t>27.26648</t>
  </si>
  <si>
    <t>Daugavpils iela 74 k-118, Balvi, Balvu nov., LV-4501</t>
  </si>
  <si>
    <t>27.266493</t>
  </si>
  <si>
    <t>Daugavpils iela 74 k-119, Balvi, Balvu nov., LV-4501</t>
  </si>
  <si>
    <t>27.266504</t>
  </si>
  <si>
    <t>Daugavpils iela 74 k-120, Balvi, Balvu nov., LV-4501</t>
  </si>
  <si>
    <t>57.12416</t>
  </si>
  <si>
    <t>27.266516</t>
  </si>
  <si>
    <t>Daugavpils iela 74 k-240, Balvi, Balvu nov., LV-4501</t>
  </si>
  <si>
    <t>Daugavpils iela 74 k-241, Balvi, Balvu nov., LV-4501</t>
  </si>
  <si>
    <t>27.266014</t>
  </si>
  <si>
    <t>Daugavpils iela 74 k-242, Balvi, Balvu nov., LV-4501</t>
  </si>
  <si>
    <t>Daugavpils iela 74 k-243, Balvi, Balvu nov., LV-4501</t>
  </si>
  <si>
    <t>57.12299</t>
  </si>
  <si>
    <t>27.266043</t>
  </si>
  <si>
    <t>Daugavpils iela 74 k-244, Balvi, Balvu nov., LV-4501</t>
  </si>
  <si>
    <t>27.26606</t>
  </si>
  <si>
    <t>Daugavpils iela 74 k-245, Balvi, Balvu nov., LV-4501</t>
  </si>
  <si>
    <t>27.266071</t>
  </si>
  <si>
    <t>Daugavpils iela 74 k-246, Balvi, Balvu nov., LV-4501</t>
  </si>
  <si>
    <t>27.266087</t>
  </si>
  <si>
    <t>Daugavpils iela 74 k-247, Balvi, Balvu nov., LV-4501</t>
  </si>
  <si>
    <t>27.2661</t>
  </si>
  <si>
    <t>Daugavpils iela 74 k-248, Balvi, Balvu nov., LV-4501</t>
  </si>
  <si>
    <t>57.123154</t>
  </si>
  <si>
    <t>27.266113</t>
  </si>
  <si>
    <t>Daugavpils iela 74 k-248A, Balvi, Balvu nov., LV-4501</t>
  </si>
  <si>
    <t>27.266125</t>
  </si>
  <si>
    <t>Daugavpils iela 74 k-249, Balvi, Balvu nov., LV-4501</t>
  </si>
  <si>
    <t>27.266214</t>
  </si>
  <si>
    <t>Daugavpils iela 74 k-249A, Balvi, Balvu nov., LV-4501</t>
  </si>
  <si>
    <t>57.123188</t>
  </si>
  <si>
    <t>27.266235</t>
  </si>
  <si>
    <t>Daugavpils iela 74 k-250, Balvi, Balvu nov., LV-4501</t>
  </si>
  <si>
    <t>27.2662</t>
  </si>
  <si>
    <t>Daugavpils iela 74 k-251, Balvi, Balvu nov., LV-4501</t>
  </si>
  <si>
    <t>Daugavpils iela 74 k-252, Balvi, Balvu nov., LV-4501</t>
  </si>
  <si>
    <t>57.123043</t>
  </si>
  <si>
    <t>27.266178</t>
  </si>
  <si>
    <t>Daugavpils iela 74 k-253, Balvi, Balvu nov., LV-4501</t>
  </si>
  <si>
    <t>27.266167</t>
  </si>
  <si>
    <t>Daugavpils iela 74 k-254, Balvi, Balvu nov., LV-4501</t>
  </si>
  <si>
    <t>57.122974</t>
  </si>
  <si>
    <t>27.26615</t>
  </si>
  <si>
    <t>Daugavpils iela 74 k-255, Balvi, Balvu nov., LV-4501</t>
  </si>
  <si>
    <t>Daugavpils iela 74 k-256, Balvi, Balvu nov., LV-4501</t>
  </si>
  <si>
    <t>27.266115</t>
  </si>
  <si>
    <t>Daugavpils iela 74 k-257, Balvi, Balvu nov., LV-4501</t>
  </si>
  <si>
    <t>57.122864</t>
  </si>
  <si>
    <t>27.266106</t>
  </si>
  <si>
    <t>Nākotnes iela 2, Nereta, Neretas pag., Aizkraukles nov., LV-5118</t>
  </si>
  <si>
    <t>56.202843</t>
  </si>
  <si>
    <t>25.298113</t>
  </si>
  <si>
    <t>Daugavpils iela 74A k-121, Balvi, Balvu nov., LV-4501</t>
  </si>
  <si>
    <t>Daugavpils iela 74A k-122, Balvi, Balvu nov., LV-4501</t>
  </si>
  <si>
    <t>27.266228</t>
  </si>
  <si>
    <t>Daugavpils iela 74A k-123, Balvi, Balvu nov., LV-4501</t>
  </si>
  <si>
    <t>27.26621</t>
  </si>
  <si>
    <t>Daugavpils iela 74A k-124, Balvi, Balvu nov., LV-4501</t>
  </si>
  <si>
    <t>27.266207</t>
  </si>
  <si>
    <t>Daugavpils iela 74A k-125, Balvi, Balvu nov., LV-4501</t>
  </si>
  <si>
    <t>57.12406</t>
  </si>
  <si>
    <t>Daugavpils iela 74A k-126, Balvi, Balvu nov., LV-4501</t>
  </si>
  <si>
    <t>57.124027</t>
  </si>
  <si>
    <t>Daugavpils iela 74A k-127, Balvi, Balvu nov., LV-4501</t>
  </si>
  <si>
    <t>27.266163</t>
  </si>
  <si>
    <t>Daugavpils iela 74A k-128, Balvi, Balvu nov., LV-4501</t>
  </si>
  <si>
    <t>27.266148</t>
  </si>
  <si>
    <t>Daugavpils iela 74A k-129, Balvi, Balvu nov., LV-4501</t>
  </si>
  <si>
    <t>27.266134</t>
  </si>
  <si>
    <t>Daugavpils iela 74A k-130, Balvi, Balvu nov., LV-4501</t>
  </si>
  <si>
    <t>27.26612</t>
  </si>
  <si>
    <t>Daugavpils iela 74A k-131, Balvi, Balvu nov., LV-4501</t>
  </si>
  <si>
    <t>27.26611</t>
  </si>
  <si>
    <t>Daugavpils iela 74A k-132, Balvi, Balvu nov., LV-4501</t>
  </si>
  <si>
    <t>57.123825</t>
  </si>
  <si>
    <t>27.266092</t>
  </si>
  <si>
    <t>Daugavpils iela 74A k-133, Balvi, Balvu nov., LV-4501</t>
  </si>
  <si>
    <t>57.123795</t>
  </si>
  <si>
    <t>Daugavpils iela 74A k-134, Balvi, Balvu nov., LV-4501</t>
  </si>
  <si>
    <t>27.266075</t>
  </si>
  <si>
    <t>Daugavpils iela 74A k-135, Balvi, Balvu nov., LV-4501</t>
  </si>
  <si>
    <t>27.266056</t>
  </si>
  <si>
    <t>Daugavpils iela 74A k-136, Balvi, Balvu nov., LV-4501</t>
  </si>
  <si>
    <t>57.123695</t>
  </si>
  <si>
    <t>27.266047</t>
  </si>
  <si>
    <t>Daugavpils iela 74A k-137, Balvi, Balvu nov., LV-4501</t>
  </si>
  <si>
    <t>27.266031</t>
  </si>
  <si>
    <t>Daugavpils iela 74A k-138, Balvi, Balvu nov., LV-4501</t>
  </si>
  <si>
    <t>27.266018</t>
  </si>
  <si>
    <t>Daugavpils iela 74A k-139, Balvi, Balvu nov., LV-4501</t>
  </si>
  <si>
    <t>27.266008</t>
  </si>
  <si>
    <t>Daugavpils iela 74A k-140, Balvi, Balvu nov., LV-4501</t>
  </si>
  <si>
    <t>Daugavpils iela 74A k-141, Balvi, Balvu nov., LV-4501</t>
  </si>
  <si>
    <t>27.265982</t>
  </si>
  <si>
    <t>Daugavpils iela 74A k-142, Balvi, Balvu nov., LV-4501</t>
  </si>
  <si>
    <t>27.265966</t>
  </si>
  <si>
    <t>Daugavpils iela 74A k-143, Balvi, Balvu nov., LV-4501</t>
  </si>
  <si>
    <t>27.265953</t>
  </si>
  <si>
    <t>Daugavpils iela 74A k-144, Balvi, Balvu nov., LV-4501</t>
  </si>
  <si>
    <t>Daugavpils iela 74A k-145, Balvi, Balvu nov., LV-4501</t>
  </si>
  <si>
    <t>27.265932</t>
  </si>
  <si>
    <t>Daugavpils iela 74A k-146, Balvi, Balvu nov., LV-4501</t>
  </si>
  <si>
    <t>27.265917</t>
  </si>
  <si>
    <t>Daugavpils iela 74A k-147, Balvi, Balvu nov., LV-4501</t>
  </si>
  <si>
    <t>27.2659</t>
  </si>
  <si>
    <t>Daugavpils iela 74A k-148, Balvi, Balvu nov., LV-4501</t>
  </si>
  <si>
    <t>27.265888</t>
  </si>
  <si>
    <t>Daugavpils iela 74A k-149, Balvi, Balvu nov., LV-4501</t>
  </si>
  <si>
    <t>57.123272</t>
  </si>
  <si>
    <t>27.26588</t>
  </si>
  <si>
    <t>Daugavpils iela 74A k-150, Balvi, Balvu nov., LV-4501</t>
  </si>
  <si>
    <t>27.26587</t>
  </si>
  <si>
    <t>Daugavpils iela 74A k-151, Balvi, Balvu nov., LV-4501</t>
  </si>
  <si>
    <t>57.123253</t>
  </si>
  <si>
    <t>27.265774</t>
  </si>
  <si>
    <t>Daugavpils iela 74A k-152, Balvi, Balvu nov., LV-4501</t>
  </si>
  <si>
    <t>57.123283</t>
  </si>
  <si>
    <t>Daugavpils iela 74A k-153, Balvi, Balvu nov., LV-4501</t>
  </si>
  <si>
    <t>27.265793</t>
  </si>
  <si>
    <t>Daugavpils iela 74A k-154, Balvi, Balvu nov., LV-4501</t>
  </si>
  <si>
    <t>57.123344</t>
  </si>
  <si>
    <t>27.265802</t>
  </si>
  <si>
    <t>Daugavpils iela 74A k-155, Balvi, Balvu nov., LV-4501</t>
  </si>
  <si>
    <t>27.265814</t>
  </si>
  <si>
    <t>Daugavpils iela 74A k-156, Balvi, Balvu nov., LV-4501</t>
  </si>
  <si>
    <t>57.12341</t>
  </si>
  <si>
    <t>Daugavpils iela 74A k-157, Balvi, Balvu nov., LV-4501</t>
  </si>
  <si>
    <t>27.265846</t>
  </si>
  <si>
    <t>Daugavpils iela 74A k-158, Balvi, Balvu nov., LV-4501</t>
  </si>
  <si>
    <t>27.265858</t>
  </si>
  <si>
    <t>Daugavpils iela 74A k-159, Balvi, Balvu nov., LV-4501</t>
  </si>
  <si>
    <t>Daugavpils iela 74A k-160, Balvi, Balvu nov., LV-4501</t>
  </si>
  <si>
    <t>Daugavpils iela 74A k-161, Balvi, Balvu nov., LV-4501</t>
  </si>
  <si>
    <t>27.265896</t>
  </si>
  <si>
    <t>Daugavpils iela 74A k-162, Balvi, Balvu nov., LV-4501</t>
  </si>
  <si>
    <t>57.123608</t>
  </si>
  <si>
    <t>27.265905</t>
  </si>
  <si>
    <t>Daugavpils iela 74A k-163, Balvi, Balvu nov., LV-4501</t>
  </si>
  <si>
    <t>27.26592</t>
  </si>
  <si>
    <t>Daugavpils iela 74A k-164, Balvi, Balvu nov., LV-4501</t>
  </si>
  <si>
    <t>Daugavpils iela 74A k-165, Balvi, Balvu nov., LV-4501</t>
  </si>
  <si>
    <t>27.265945</t>
  </si>
  <si>
    <t>Daugavpils iela 74A k-166, Balvi, Balvu nov., LV-4501</t>
  </si>
  <si>
    <t>Daugavpils iela 74A k-167, Balvi, Balvu nov., LV-4501</t>
  </si>
  <si>
    <t>Daugavpils iela 74A k-168, Balvi, Balvu nov., LV-4501</t>
  </si>
  <si>
    <t>27.265984</t>
  </si>
  <si>
    <t>Daugavpils iela 74A k-169, Balvi, Balvu nov., LV-4501</t>
  </si>
  <si>
    <t>27.265993</t>
  </si>
  <si>
    <t>Daugavpils iela 74A k-170, Balvi, Balvu nov., LV-4501</t>
  </si>
  <si>
    <t>27.26601</t>
  </si>
  <si>
    <t>Daugavpils iela 74A k-171, Balvi, Balvu nov., LV-4501</t>
  </si>
  <si>
    <t>Daugavpils iela 74A k-172, Balvi, Balvu nov., LV-4501</t>
  </si>
  <si>
    <t>Daugavpils iela 74A k-173, Balvi, Balvu nov., LV-4501</t>
  </si>
  <si>
    <t>Daugavpils iela 74A k-174, Balvi, Balvu nov., LV-4501</t>
  </si>
  <si>
    <t>27.266062</t>
  </si>
  <si>
    <t>Daugavpils iela 74A k-175, Balvi, Balvu nov., LV-4501</t>
  </si>
  <si>
    <t>27.266068</t>
  </si>
  <si>
    <t>Daugavpils iela 74A k-176, Balvi, Balvu nov., LV-4501</t>
  </si>
  <si>
    <t>27.266085</t>
  </si>
  <si>
    <t>Daugavpils iela 74A k-177, Balvi, Balvu nov., LV-4501</t>
  </si>
  <si>
    <t>27.266098</t>
  </si>
  <si>
    <t>Daugavpils iela 74A k-178, Balvi, Balvu nov., LV-4501</t>
  </si>
  <si>
    <t>57.124138</t>
  </si>
  <si>
    <t>Daugavpils iela 74A k-179, Balvi, Balvu nov., LV-4501</t>
  </si>
  <si>
    <t>57.12417</t>
  </si>
  <si>
    <t>Daugavpils iela 74A k-180, Balvi, Balvu nov., LV-4501</t>
  </si>
  <si>
    <t>Daugavpils iela 74A k-222, Balvi, Balvu nov., LV-4501</t>
  </si>
  <si>
    <t>27.265638</t>
  </si>
  <si>
    <t>Daugavpils iela 74A k-223, Balvi, Balvu nov., LV-4501</t>
  </si>
  <si>
    <t>27.265654</t>
  </si>
  <si>
    <t>Daugavpils iela 74A k-224, Balvi, Balvu nov., LV-4501</t>
  </si>
  <si>
    <t>27.26567</t>
  </si>
  <si>
    <t>Daugavpils iela 74A k-225, Balvi, Balvu nov., LV-4501</t>
  </si>
  <si>
    <t>Daugavpils iela 74A k-226, Balvi, Balvu nov., LV-4501</t>
  </si>
  <si>
    <t>Daugavpils iela 74A k-227, Balvi, Balvu nov., LV-4501</t>
  </si>
  <si>
    <t>57.123093</t>
  </si>
  <si>
    <t>27.265709</t>
  </si>
  <si>
    <t>Daugavpils iela 74A k-228, Balvi, Balvu nov., LV-4501</t>
  </si>
  <si>
    <t>27.265718</t>
  </si>
  <si>
    <t>Daugavpils iela 74A k-229, Balvi, Balvu nov., LV-4501</t>
  </si>
  <si>
    <t>Daugavpils iela 74A k-230, Balvi, Balvu nov., LV-4501</t>
  </si>
  <si>
    <t>57.123184</t>
  </si>
  <si>
    <t>27.265749</t>
  </si>
  <si>
    <t>Daugavpils iela 74A k-231, Balvi, Balvu nov., LV-4501</t>
  </si>
  <si>
    <t>Daugavpils iela 74A k-231A, Balvi, Balvu nov., LV-4501</t>
  </si>
  <si>
    <t>27.26586</t>
  </si>
  <si>
    <t>Daugavpils iela 74A k-232, Balvi, Balvu nov., LV-4501</t>
  </si>
  <si>
    <t>27.265835</t>
  </si>
  <si>
    <t>Daugavpils iela 74A k-233, Balvi, Balvu nov., LV-4501</t>
  </si>
  <si>
    <t>27.265823</t>
  </si>
  <si>
    <t>Daugavpils iela 74A k-234, Balvi, Balvu nov., LV-4501</t>
  </si>
  <si>
    <t>27.265808</t>
  </si>
  <si>
    <t>Daugavpils iela 74A k-235, Balvi, Balvu nov., LV-4501</t>
  </si>
  <si>
    <t>27.265797</t>
  </si>
  <si>
    <t>Daugavpils iela 74A k-236, Balvi, Balvu nov., LV-4501</t>
  </si>
  <si>
    <t>27.265785</t>
  </si>
  <si>
    <t>Daugavpils iela 74A k-237, Balvi, Balvu nov., LV-4501</t>
  </si>
  <si>
    <t>27.26577</t>
  </si>
  <si>
    <t>Daugavpils iela 74A k-238, Balvi, Balvu nov., LV-4501</t>
  </si>
  <si>
    <t>27.265757</t>
  </si>
  <si>
    <t>Daugavpils iela 74A k-239, Balvi, Balvu nov., LV-4501</t>
  </si>
  <si>
    <t>27.265738</t>
  </si>
  <si>
    <t>Daugavpils iela 76 k-31, Balvi, Balvu nov., LV-4501</t>
  </si>
  <si>
    <t>27.266605</t>
  </si>
  <si>
    <t>Daugavpils iela 76 k-32, Balvi, Balvu nov., LV-4501</t>
  </si>
  <si>
    <t>27.266611</t>
  </si>
  <si>
    <t>Daugavpils iela 76 k-33, Balvi, Balvu nov., LV-4501</t>
  </si>
  <si>
    <t>27.266626</t>
  </si>
  <si>
    <t>Daugavpils iela 76 k-34, Balvi, Balvu nov., LV-4501</t>
  </si>
  <si>
    <t>27.266642</t>
  </si>
  <si>
    <t>Daugavpils iela 76 k-35, Balvi, Balvu nov., LV-4501</t>
  </si>
  <si>
    <t>27.266655</t>
  </si>
  <si>
    <t>Daugavpils iela 76 k-36, Balvi, Balvu nov., LV-4501</t>
  </si>
  <si>
    <t>27.266666</t>
  </si>
  <si>
    <t>Daugavpils iela 76 k-37, Balvi, Balvu nov., LV-4501</t>
  </si>
  <si>
    <t>27.26668</t>
  </si>
  <si>
    <t>Daugavpils iela 76 k-38, Balvi, Balvu nov., LV-4501</t>
  </si>
  <si>
    <t>27.266699</t>
  </si>
  <si>
    <t>Daugavpils iela 76 k-39, Balvi, Balvu nov., LV-4501</t>
  </si>
  <si>
    <t>57.123405</t>
  </si>
  <si>
    <t>27.266708</t>
  </si>
  <si>
    <t>Daugavpils iela 76 k-40, Balvi, Balvu nov., LV-4501</t>
  </si>
  <si>
    <t>27.26672</t>
  </si>
  <si>
    <t>Daugavpils iela 76 k-41, Balvi, Balvu nov., LV-4501</t>
  </si>
  <si>
    <t>27.266735</t>
  </si>
  <si>
    <t>Daugavpils iela 76 k-42, Balvi, Balvu nov., LV-4501</t>
  </si>
  <si>
    <t>27.266747</t>
  </si>
  <si>
    <t>Daugavpils iela 76 k-43, Balvi, Balvu nov., LV-4501</t>
  </si>
  <si>
    <t>57.12354</t>
  </si>
  <si>
    <t>27.266762</t>
  </si>
  <si>
    <t>Daugavpils iela 76 k-44, Balvi, Balvu nov., LV-4501</t>
  </si>
  <si>
    <t>27.266775</t>
  </si>
  <si>
    <t>Daugavpils iela 76 k-45, Balvi, Balvu nov., LV-4501</t>
  </si>
  <si>
    <t>27.266788</t>
  </si>
  <si>
    <t>Daugavpils iela 76 k-46, Balvi, Balvu nov., LV-4501</t>
  </si>
  <si>
    <t>27.266808</t>
  </si>
  <si>
    <t>Daugavpils iela 76 k-47, Balvi, Balvu nov., LV-4501</t>
  </si>
  <si>
    <t>27.266823</t>
  </si>
  <si>
    <t>Daugavpils iela 76 k-48, Balvi, Balvu nov., LV-4501</t>
  </si>
  <si>
    <t>57.12371</t>
  </si>
  <si>
    <t>27.266832</t>
  </si>
  <si>
    <t>Daugavpils iela 76 k-49, Balvi, Balvu nov., LV-4501</t>
  </si>
  <si>
    <t>27.266844</t>
  </si>
  <si>
    <t>Daugavpils iela 76 k-50, Balvi, Balvu nov., LV-4501</t>
  </si>
  <si>
    <t>Daugavpils iela 76 k-51, Balvi, Balvu nov., LV-4501</t>
  </si>
  <si>
    <t>Daugavpils iela 76 k-52, Balvi, Balvu nov., LV-4501</t>
  </si>
  <si>
    <t>27.26689</t>
  </si>
  <si>
    <t>Daugavpils iela 76 k-53, Balvi, Balvu nov., LV-4501</t>
  </si>
  <si>
    <t>27.266903</t>
  </si>
  <si>
    <t>Daugavpils iela 76 k-54, Balvi, Balvu nov., LV-4501</t>
  </si>
  <si>
    <t>27.266918</t>
  </si>
  <si>
    <t>Daugavpils iela 76 k-55, Balvi, Balvu nov., LV-4501</t>
  </si>
  <si>
    <t>27.266932</t>
  </si>
  <si>
    <t>Daugavpils iela 76 k-56, Balvi, Balvu nov., LV-4501</t>
  </si>
  <si>
    <t>27.266941</t>
  </si>
  <si>
    <t>Daugavpils iela 76 k-57, Balvi, Balvu nov., LV-4501</t>
  </si>
  <si>
    <t>27.266956</t>
  </si>
  <si>
    <t>Daugavpils iela 76 k-58, Balvi, Balvu nov., LV-4501</t>
  </si>
  <si>
    <t>Daugavpils iela 76 k-59, Balvi, Balvu nov., LV-4501</t>
  </si>
  <si>
    <t>57.124073</t>
  </si>
  <si>
    <t>27.266983</t>
  </si>
  <si>
    <t>Daugavpils iela 76 k-60, Balvi, Balvu nov., LV-4501</t>
  </si>
  <si>
    <t>27.266994</t>
  </si>
  <si>
    <t>Daugavpils iela 76 k-258, Balvi, Balvu nov., LV-4501</t>
  </si>
  <si>
    <t>Līvānu iela 14, Brigi, Briģu pag., Ludzas nov., LV-5707</t>
  </si>
  <si>
    <t>28.051304</t>
  </si>
  <si>
    <t>"Vilnīši", Nirza, Nirzas pag., Ludzas nov., LV-5729</t>
  </si>
  <si>
    <t>27.942308</t>
  </si>
  <si>
    <t>"Ezermalas", Bezļesje, Rundēnu pag., Ludzas nov., LV-5739</t>
  </si>
  <si>
    <t>56.238052</t>
  </si>
  <si>
    <t>27.714933</t>
  </si>
  <si>
    <t>"Cerība", Kannova, Rundēnu pag., Ludzas nov., LV-5739</t>
  </si>
  <si>
    <t>27.775028</t>
  </si>
  <si>
    <t>"Staburags", Ruļeva, Rundēnu pag., Ludzas nov., LV-5739</t>
  </si>
  <si>
    <t>56.22203</t>
  </si>
  <si>
    <t>27.80193</t>
  </si>
  <si>
    <t>Daugavpils iela 76A k-1, Balvi, Balvu nov., LV-4501</t>
  </si>
  <si>
    <t>27.267267</t>
  </si>
  <si>
    <t>Daugavpils iela 76A k-2, Balvi, Balvu nov., LV-4501</t>
  </si>
  <si>
    <t>27.267256</t>
  </si>
  <si>
    <t>Daugavpils iela 76A k-3, Balvi, Balvu nov., LV-4501</t>
  </si>
  <si>
    <t>27.267242</t>
  </si>
  <si>
    <t>Daugavpils iela 76A k-4, Balvi, Balvu nov., LV-4501</t>
  </si>
  <si>
    <t>27.26723</t>
  </si>
  <si>
    <t>Daugavpils iela 76A k-5, Balvi, Balvu nov., LV-4501</t>
  </si>
  <si>
    <t>27.267216</t>
  </si>
  <si>
    <t>Daugavpils iela 76A k-6, Balvi, Balvu nov., LV-4501</t>
  </si>
  <si>
    <t>57.12391</t>
  </si>
  <si>
    <t>27.2672</t>
  </si>
  <si>
    <t>Daugavpils iela 76A k-7, Balvi, Balvu nov., LV-4501</t>
  </si>
  <si>
    <t>27.267185</t>
  </si>
  <si>
    <t>Daugavpils iela 76A k-8, Balvi, Balvu nov., LV-4501</t>
  </si>
  <si>
    <t>27.267176</t>
  </si>
  <si>
    <t>Daugavpils iela 76A k-9, Balvi, Balvu nov., LV-4501</t>
  </si>
  <si>
    <t>27.267162</t>
  </si>
  <si>
    <t>Daugavpils iela 76A k-10, Balvi, Balvu nov., LV-4501</t>
  </si>
  <si>
    <t>27.267145</t>
  </si>
  <si>
    <t>Daugavpils iela 76A k-11, Balvi, Balvu nov., LV-4501</t>
  </si>
  <si>
    <t>Daugavpils iela 76A k-12, Balvi, Balvu nov., LV-4501</t>
  </si>
  <si>
    <t>27.267115</t>
  </si>
  <si>
    <t>Daugavpils iela 76A k-13, Balvi, Balvu nov., LV-4501</t>
  </si>
  <si>
    <t>27.267103</t>
  </si>
  <si>
    <t>Daugavpils iela 76A k-14, Balvi, Balvu nov., LV-4501</t>
  </si>
  <si>
    <t>27.267092</t>
  </si>
  <si>
    <t>Daugavpils iela 76A k-15, Balvi, Balvu nov., LV-4501</t>
  </si>
  <si>
    <t>27.26708</t>
  </si>
  <si>
    <t>Daugavpils iela 76A k-16, Balvi, Balvu nov., LV-4501</t>
  </si>
  <si>
    <t>27.267063</t>
  </si>
  <si>
    <t>Daugavpils iela 76A k-17, Balvi, Balvu nov., LV-4501</t>
  </si>
  <si>
    <t>Daugavpils iela 76A k-18, Balvi, Balvu nov., LV-4501</t>
  </si>
  <si>
    <t>27.267035</t>
  </si>
  <si>
    <t>Daugavpils iela 76A k-19, Balvi, Balvu nov., LV-4501</t>
  </si>
  <si>
    <t>27.26702</t>
  </si>
  <si>
    <t>Daugavpils iela 76A k-20, Balvi, Balvu nov., LV-4501</t>
  </si>
  <si>
    <t>27.267004</t>
  </si>
  <si>
    <t>Daugavpils iela 76A k-21, Balvi, Balvu nov., LV-4501</t>
  </si>
  <si>
    <t>27.266993</t>
  </si>
  <si>
    <t>Daugavpils iela 76A k-22, Balvi, Balvu nov., LV-4501</t>
  </si>
  <si>
    <t>27.266977</t>
  </si>
  <si>
    <t>Daugavpils iela 76A k-23, Balvi, Balvu nov., LV-4501</t>
  </si>
  <si>
    <t>27.26697</t>
  </si>
  <si>
    <t>Daugavpils iela 76A k-24, Balvi, Balvu nov., LV-4501</t>
  </si>
  <si>
    <t>Daugavpils iela 76A k-25, Balvi, Balvu nov., LV-4501</t>
  </si>
  <si>
    <t>27.26694</t>
  </si>
  <si>
    <t>Daugavpils iela 76A k-26, Balvi, Balvu nov., LV-4501</t>
  </si>
  <si>
    <t>27.266926</t>
  </si>
  <si>
    <t>Daugavpils iela 76A k-27, Balvi, Balvu nov., LV-4501</t>
  </si>
  <si>
    <t>27.26691</t>
  </si>
  <si>
    <t>Daugavpils iela 76A k-28, Balvi, Balvu nov., LV-4501</t>
  </si>
  <si>
    <t>Daugavpils iela 76A k-29, Balvi, Balvu nov., LV-4501</t>
  </si>
  <si>
    <t>27.266882</t>
  </si>
  <si>
    <t>Daugavpils iela 76A k-30, Balvi, Balvu nov., LV-4501</t>
  </si>
  <si>
    <t>27.266869</t>
  </si>
  <si>
    <t>Daugavpils iela 76B k-334, Balvi, Balvu nov., LV-4501</t>
  </si>
  <si>
    <t>57.122814</t>
  </si>
  <si>
    <t>27.266796</t>
  </si>
  <si>
    <t>Daugavpils iela 76B k-335, Balvi, Balvu nov., LV-4501</t>
  </si>
  <si>
    <t>27.266811</t>
  </si>
  <si>
    <t>Daugavpils iela 76B k-336, Balvi, Balvu nov., LV-4501</t>
  </si>
  <si>
    <t>57.122883</t>
  </si>
  <si>
    <t>27.266827</t>
  </si>
  <si>
    <t>Daugavpils iela 76B k-337, Balvi, Balvu nov., LV-4501</t>
  </si>
  <si>
    <t>27.266842</t>
  </si>
  <si>
    <t>Daugavpils iela 76B k-338, Balvi, Balvu nov., LV-4501</t>
  </si>
  <si>
    <t>27.266855</t>
  </si>
  <si>
    <t>Daugavpils iela 76B k-339, Balvi, Balvu nov., LV-4501</t>
  </si>
  <si>
    <t>27.266867</t>
  </si>
  <si>
    <t>Daugavpils iela 76C k-326, Balvi, Balvu nov., LV-4501</t>
  </si>
  <si>
    <t>Daugavpils iela 76C k-327, Balvi, Balvu nov., LV-4501</t>
  </si>
  <si>
    <t>57.12253</t>
  </si>
  <si>
    <t>Daugavpils iela 76C k-328, Balvi, Balvu nov., LV-4501</t>
  </si>
  <si>
    <t>27.266714</t>
  </si>
  <si>
    <t>Daugavpils iela 76C k-329, Balvi, Balvu nov., LV-4501</t>
  </si>
  <si>
    <t>57.122597</t>
  </si>
  <si>
    <t>27.266726</t>
  </si>
  <si>
    <t>Daugavpils iela 76C k-330, Balvi, Balvu nov., LV-4501</t>
  </si>
  <si>
    <t>27.266739</t>
  </si>
  <si>
    <t>Daugavpils iela 76C k-331, Balvi, Balvu nov., LV-4501</t>
  </si>
  <si>
    <t>27.26675</t>
  </si>
  <si>
    <t>Daugavpils iela 76C k-332, Balvi, Balvu nov., LV-4501</t>
  </si>
  <si>
    <t>27.26676</t>
  </si>
  <si>
    <t>Daugavpils iela 76C k-333, Balvi, Balvu nov., LV-4501</t>
  </si>
  <si>
    <t>57.12273</t>
  </si>
  <si>
    <t>27.26677</t>
  </si>
  <si>
    <t>Daugavpils iela 76D k-259, Balvi, Balvu nov., LV-4501</t>
  </si>
  <si>
    <t>27.266577</t>
  </si>
  <si>
    <t>Daugavpils iela 76D k-260, Balvi, Balvu nov., LV-4501</t>
  </si>
  <si>
    <t>Daugavpils iela 76D k-261, Balvi, Balvu nov., LV-4501</t>
  </si>
  <si>
    <t>57.122925</t>
  </si>
  <si>
    <t>27.266562</t>
  </si>
  <si>
    <t>Daugavpils iela 76D k-262, Balvi, Balvu nov., LV-4501</t>
  </si>
  <si>
    <t>27.266548</t>
  </si>
  <si>
    <t>Daugavpils iela 76D k-263, Balvi, Balvu nov., LV-4501</t>
  </si>
  <si>
    <t>27.266537</t>
  </si>
  <si>
    <t>Daugavpils iela 76D k-264, Balvi, Balvu nov., LV-4501</t>
  </si>
  <si>
    <t>27.26653</t>
  </si>
  <si>
    <t>Daugavpils iela 76D k-264A, Balvi, Balvu nov., LV-4501</t>
  </si>
  <si>
    <t>27.266521</t>
  </si>
  <si>
    <t>Daugavpils iela 76D k-265, Balvi, Balvu nov., LV-4501</t>
  </si>
  <si>
    <t>Daugavpils iela 76D k-266, Balvi, Balvu nov., LV-4501</t>
  </si>
  <si>
    <t>27.266506</t>
  </si>
  <si>
    <t>Daugavpils iela 76D k-267, Balvi, Balvu nov., LV-4501</t>
  </si>
  <si>
    <t>27.266495</t>
  </si>
  <si>
    <t>Daugavpils iela 76D k-268, Balvi, Balvu nov., LV-4501</t>
  </si>
  <si>
    <t>Daugavpils iela 76D k-269, Balvi, Balvu nov., LV-4501</t>
  </si>
  <si>
    <t>27.266474</t>
  </si>
  <si>
    <t>Daugavpils iela 76D k-270, Balvi, Balvu nov., LV-4501</t>
  </si>
  <si>
    <t>Daugavpils iela 76D k-271, Balvi, Balvu nov., LV-4501</t>
  </si>
  <si>
    <t>27.266457</t>
  </si>
  <si>
    <t>Daugavpils iela 76D k-272, Balvi, Balvu nov., LV-4501</t>
  </si>
  <si>
    <t>57.122528</t>
  </si>
  <si>
    <t>27.266447</t>
  </si>
  <si>
    <t>Daugavpils iela 76E k-300, Balvi, Balvu nov., LV-4501</t>
  </si>
  <si>
    <t>57.12159</t>
  </si>
  <si>
    <t>27.266329</t>
  </si>
  <si>
    <t>Daugavpils iela 76E k-300A, Balvi, Balvu nov., LV-4501</t>
  </si>
  <si>
    <t>Daugavpils iela 76E k-301, Balvi, Balvu nov., LV-4501</t>
  </si>
  <si>
    <t>Daugavpils iela 76E k-302, Balvi, Balvu nov., LV-4501</t>
  </si>
  <si>
    <t>57.121655</t>
  </si>
  <si>
    <t>27.26636</t>
  </si>
  <si>
    <t>Daugavpils iela 76E k-303, Balvi, Balvu nov., LV-4501</t>
  </si>
  <si>
    <t>57.12169</t>
  </si>
  <si>
    <t>27.26637</t>
  </si>
  <si>
    <t>Daugavpils iela 76E k-304, Balvi, Balvu nov., LV-4501</t>
  </si>
  <si>
    <t>57.12172</t>
  </si>
  <si>
    <t>27.266386</t>
  </si>
  <si>
    <t>Daugavpils iela 76E k-305, Balvi, Balvu nov., LV-4501</t>
  </si>
  <si>
    <t>27.266403</t>
  </si>
  <si>
    <t>Daugavpils iela 76E k-306, Balvi, Balvu nov., LV-4501</t>
  </si>
  <si>
    <t>27.266417</t>
  </si>
  <si>
    <t>Daugavpils iela 76E k-307, Balvi, Balvu nov., LV-4501</t>
  </si>
  <si>
    <t>57.12182</t>
  </si>
  <si>
    <t>27.266434</t>
  </si>
  <si>
    <t>Daugavpils iela 76E k-308, Balvi, Balvu nov., LV-4501</t>
  </si>
  <si>
    <t>27.266443</t>
  </si>
  <si>
    <t>Daugavpils iela 76E k-309, Balvi, Balvu nov., LV-4501</t>
  </si>
  <si>
    <t>27.26646</t>
  </si>
  <si>
    <t>Daugavpils iela 76E k-310, Balvi, Balvu nov., LV-4501</t>
  </si>
  <si>
    <t>27.266476</t>
  </si>
  <si>
    <t>Daugavpils iela 76E k-311, Balvi, Balvu nov., LV-4501</t>
  </si>
  <si>
    <t>57.121952</t>
  </si>
  <si>
    <t>Daugavpils iela 76E k-312, Balvi, Balvu nov., LV-4501</t>
  </si>
  <si>
    <t>Daugavpils iela 76E k-313, Balvi, Balvu nov., LV-4501</t>
  </si>
  <si>
    <t>27.26652</t>
  </si>
  <si>
    <t>Daugavpils iela 76E k-314, Balvi, Balvu nov., LV-4501</t>
  </si>
  <si>
    <t>Daugavpils iela 76E k-315, Balvi, Balvu nov., LV-4501</t>
  </si>
  <si>
    <t>57.12208</t>
  </si>
  <si>
    <t>Daugavpils iela 76E k-316, Balvi, Balvu nov., LV-4501</t>
  </si>
  <si>
    <t>57.122116</t>
  </si>
  <si>
    <t>27.266556</t>
  </si>
  <si>
    <t>Daugavpils iela 76E k-317, Balvi, Balvu nov., LV-4501</t>
  </si>
  <si>
    <t>27.26657</t>
  </si>
  <si>
    <t>Daugavpils iela 76E k-318, Balvi, Balvu nov., LV-4501</t>
  </si>
  <si>
    <t>27.266579</t>
  </si>
  <si>
    <t>Daugavpils iela 76E k-319, Balvi, Balvu nov., LV-4501</t>
  </si>
  <si>
    <t>Daugavpils iela 76E k-320, Balvi, Balvu nov., LV-4501</t>
  </si>
  <si>
    <t>Daugavpils iela 76E k-321, Balvi, Balvu nov., LV-4501</t>
  </si>
  <si>
    <t>Daugavpils iela 76E k-322, Balvi, Balvu nov., LV-4501</t>
  </si>
  <si>
    <t>27.266638</t>
  </si>
  <si>
    <t>Daugavpils iela 76E k-323, Balvi, Balvu nov., LV-4501</t>
  </si>
  <si>
    <t>57.122345</t>
  </si>
  <si>
    <t>27.266651</t>
  </si>
  <si>
    <t>Daugavpils iela 76E k-324, Balvi, Balvu nov., LV-4501</t>
  </si>
  <si>
    <t>Daugavpils iela 76E k-325, Balvi, Balvu nov., LV-4501</t>
  </si>
  <si>
    <t>27.266682</t>
  </si>
  <si>
    <t>Daugavpils iela 76F k-273, Balvi, Balvu nov., LV-4501</t>
  </si>
  <si>
    <t>27.266438</t>
  </si>
  <si>
    <t>Daugavpils iela 76F k-274, Balvi, Balvu nov., LV-4501</t>
  </si>
  <si>
    <t>Daugavpils iela 76F k-275, Balvi, Balvu nov., LV-4501</t>
  </si>
  <si>
    <t>27.26641</t>
  </si>
  <si>
    <t>Daugavpils iela 76F k-276, Balvi, Balvu nov., LV-4501</t>
  </si>
  <si>
    <t>57.12234</t>
  </si>
  <si>
    <t>27.266394</t>
  </si>
  <si>
    <t>Daugavpils iela 76F k-277, Balvi, Balvu nov., LV-4501</t>
  </si>
  <si>
    <t>27.26638</t>
  </si>
  <si>
    <t>Daugavpils iela 76F k-278, Balvi, Balvu nov., LV-4501</t>
  </si>
  <si>
    <t>27.266365</t>
  </si>
  <si>
    <t>Daugavpils iela 76F k-279, Balvi, Balvu nov., LV-4501</t>
  </si>
  <si>
    <t>27.266354</t>
  </si>
  <si>
    <t>Daugavpils iela 76F k-280, Balvi, Balvu nov., LV-4501</t>
  </si>
  <si>
    <t>27.26634</t>
  </si>
  <si>
    <t>Daugavpils iela 76F k-281, Balvi, Balvu nov., LV-4501</t>
  </si>
  <si>
    <t>27.266325</t>
  </si>
  <si>
    <t>Daugavpils iela 76F k-282, Balvi, Balvu nov., LV-4501</t>
  </si>
  <si>
    <t>57.12215</t>
  </si>
  <si>
    <t>27.26631</t>
  </si>
  <si>
    <t>Daugavpils iela 76F k-283, Balvi, Balvu nov., LV-4501</t>
  </si>
  <si>
    <t>Daugavpils iela 76F k-284, Balvi, Balvu nov., LV-4501</t>
  </si>
  <si>
    <t>Daugavpils iela 76F k-285, Balvi, Balvu nov., LV-4501</t>
  </si>
  <si>
    <t>57.122047</t>
  </si>
  <si>
    <t>Daugavpils iela 76F k-286, Balvi, Balvu nov., LV-4501</t>
  </si>
  <si>
    <t>Daugavpils iela 76F k-287, Balvi, Balvu nov., LV-4501</t>
  </si>
  <si>
    <t>27.26624</t>
  </si>
  <si>
    <t>Daugavpils iela 76F k-288, Balvi, Balvu nov., LV-4501</t>
  </si>
  <si>
    <t>Daugavpils iela 76F k-289, Balvi, Balvu nov., LV-4501</t>
  </si>
  <si>
    <t>27.266216</t>
  </si>
  <si>
    <t>Daugavpils iela 76F k-290, Balvi, Balvu nov., LV-4501</t>
  </si>
  <si>
    <t>57.121887</t>
  </si>
  <si>
    <t>27.266201</t>
  </si>
  <si>
    <t>Daugavpils iela 76F k-291, Balvi, Balvu nov., LV-4501</t>
  </si>
  <si>
    <t>Daugavpils iela 76F k-292, Balvi, Balvu nov., LV-4501</t>
  </si>
  <si>
    <t>27.266182</t>
  </si>
  <si>
    <t>Daugavpils iela 76F k-293, Balvi, Balvu nov., LV-4501</t>
  </si>
  <si>
    <t>57.121796</t>
  </si>
  <si>
    <t>27.266165</t>
  </si>
  <si>
    <t>Daugavpils iela 76F k-294, Balvi, Balvu nov., LV-4501</t>
  </si>
  <si>
    <t>Daugavpils iela 76F k-295, Balvi, Balvu nov., LV-4501</t>
  </si>
  <si>
    <t>27.266138</t>
  </si>
  <si>
    <t>Daugavpils iela 76F k-296, Balvi, Balvu nov., LV-4501</t>
  </si>
  <si>
    <t>27.26613</t>
  </si>
  <si>
    <t>Daugavpils iela 76F k-297, Balvi, Balvu nov., LV-4501</t>
  </si>
  <si>
    <t>57.121662</t>
  </si>
  <si>
    <t>27.266108</t>
  </si>
  <si>
    <t>Daugavpils iela 76F k-298, Balvi, Balvu nov., LV-4501</t>
  </si>
  <si>
    <t>Daugavpils iela 76F k-299, Balvi, Balvu nov., LV-4501</t>
  </si>
  <si>
    <t>27.26608</t>
  </si>
  <si>
    <t>Daugavpils iela 76F k-299A, Balvi, Balvu nov., LV-4501</t>
  </si>
  <si>
    <t>57.121548</t>
  </si>
  <si>
    <t>27.266066</t>
  </si>
  <si>
    <t>Svētes iela 7A, Rīga, LV-1058</t>
  </si>
  <si>
    <t>56.91441</t>
  </si>
  <si>
    <t>24.09128</t>
  </si>
  <si>
    <t>Līvciema iela 50, Rīga, LV-1058</t>
  </si>
  <si>
    <t>56.90214</t>
  </si>
  <si>
    <t>Daugavpils iela 76G k-355B, Balvi, Balvu nov., LV-4501</t>
  </si>
  <si>
    <t>57.12088</t>
  </si>
  <si>
    <t>Daugavpils iela 76G k-355C, Balvi, Balvu nov., LV-4501</t>
  </si>
  <si>
    <t>27.266079</t>
  </si>
  <si>
    <t>Daugavpils iela 76G k-356, Balvi, Balvu nov., LV-4501</t>
  </si>
  <si>
    <t>Daugavpils iela 76G k-357, Balvi, Balvu nov., LV-4501</t>
  </si>
  <si>
    <t>Daugavpils iela 76G k-358, Balvi, Balvu nov., LV-4501</t>
  </si>
  <si>
    <t>27.266127</t>
  </si>
  <si>
    <t>Daugavpils iela 76G k-359, Balvi, Balvu nov., LV-4501</t>
  </si>
  <si>
    <t>Daugavpils iela 76G k-360, Balvi, Balvu nov., LV-4501</t>
  </si>
  <si>
    <t>57.121063</t>
  </si>
  <si>
    <t>Daugavpils iela 76G k-361, Balvi, Balvu nov., LV-4501</t>
  </si>
  <si>
    <t>27.266169</t>
  </si>
  <si>
    <t>Daugavpils iela 76G k-362, Balvi, Balvu nov., LV-4501</t>
  </si>
  <si>
    <t>57.121136</t>
  </si>
  <si>
    <t>Daugavpils iela 76G k-363, Balvi, Balvu nov., LV-4501</t>
  </si>
  <si>
    <t>27.266184</t>
  </si>
  <si>
    <t>Daugavpils iela 76G k-364, Balvi, Balvu nov., LV-4501</t>
  </si>
  <si>
    <t>27.26619</t>
  </si>
  <si>
    <t>Daugavpils iela 76G k-365, Balvi, Balvu nov., LV-4501</t>
  </si>
  <si>
    <t>57.121246</t>
  </si>
  <si>
    <t>Daugavpils iela 76G k-366, Balvi, Balvu nov., LV-4501</t>
  </si>
  <si>
    <t>57.121284</t>
  </si>
  <si>
    <t>27.266218</t>
  </si>
  <si>
    <t>Daugavpils iela 76G k-367, Balvi, Balvu nov., LV-4501</t>
  </si>
  <si>
    <t>27.266233</t>
  </si>
  <si>
    <t>Daugavpils iela 76G k-368, Balvi, Balvu nov., LV-4501</t>
  </si>
  <si>
    <t>27.266249</t>
  </si>
  <si>
    <t>Daugavpils iela 76G k-369, Balvi, Balvu nov., LV-4501</t>
  </si>
  <si>
    <t>27.266262</t>
  </si>
  <si>
    <t>Daugavpils iela 76G k-370, Balvi, Balvu nov., LV-4501</t>
  </si>
  <si>
    <t>27.266272</t>
  </si>
  <si>
    <t>Daugavpils iela 76G k-371, Balvi, Balvu nov., LV-4501</t>
  </si>
  <si>
    <t>57.121468</t>
  </si>
  <si>
    <t>27.266285</t>
  </si>
  <si>
    <t>Daugavpils iela 76H k-340, Balvi, Balvu nov., LV-4501</t>
  </si>
  <si>
    <t>27.266037</t>
  </si>
  <si>
    <t>Daugavpils iela 76H k-341, Balvi, Balvu nov., LV-4501</t>
  </si>
  <si>
    <t>27.266027</t>
  </si>
  <si>
    <t>Daugavpils iela 76H k-342, Balvi, Balvu nov., LV-4501</t>
  </si>
  <si>
    <t>27.266012</t>
  </si>
  <si>
    <t>Daugavpils iela 76H k-343, Balvi, Balvu nov., LV-4501</t>
  </si>
  <si>
    <t>57.12138</t>
  </si>
  <si>
    <t>27.265999</t>
  </si>
  <si>
    <t>Daugavpils iela 76H k-344, Balvi, Balvu nov., LV-4501</t>
  </si>
  <si>
    <t>57.12134</t>
  </si>
  <si>
    <t>27.265985</t>
  </si>
  <si>
    <t>Daugavpils iela 76H k-345, Balvi, Balvu nov., LV-4501</t>
  </si>
  <si>
    <t>27.265976</t>
  </si>
  <si>
    <t>Daugavpils iela 76H k-346, Balvi, Balvu nov., LV-4501</t>
  </si>
  <si>
    <t>57.12128</t>
  </si>
  <si>
    <t>27.265965</t>
  </si>
  <si>
    <t>Daugavpils iela 76H k-347, Balvi, Balvu nov., LV-4501</t>
  </si>
  <si>
    <t>Daugavpils iela 76H k-348, Balvi, Balvu nov., LV-4501</t>
  </si>
  <si>
    <t>27.265944</t>
  </si>
  <si>
    <t>Daugavpils iela 76H k-349, Balvi, Balvu nov., LV-4501</t>
  </si>
  <si>
    <t>27.26593</t>
  </si>
  <si>
    <t>Daugavpils iela 76H k-350, Balvi, Balvu nov., LV-4501</t>
  </si>
  <si>
    <t>27.265915</t>
  </si>
  <si>
    <t>Daugavpils iela 76H k-351, Balvi, Balvu nov., LV-4501</t>
  </si>
  <si>
    <t>Daugavpils iela 76H k-352, Balvi, Balvu nov., LV-4501</t>
  </si>
  <si>
    <t>27.265894</t>
  </si>
  <si>
    <t>Daugavpils iela 76H k-353, Balvi, Balvu nov., LV-4501</t>
  </si>
  <si>
    <t>Daugavpils iela 76H k-354, Balvi, Balvu nov., LV-4501</t>
  </si>
  <si>
    <t>27.265865</t>
  </si>
  <si>
    <t>Daugavpils iela 76H k-355, Balvi, Balvu nov., LV-4501</t>
  </si>
  <si>
    <t>Daugavpils iela 76H k-355A, Balvi, Balvu nov., LV-4501</t>
  </si>
  <si>
    <t>27.265842</t>
  </si>
  <si>
    <t>Vējstūru iela 3, Rīga, LV-1063</t>
  </si>
  <si>
    <t>24.218086</t>
  </si>
  <si>
    <t>Friča Brīvzemnieka iela 28, Rīga, LV-1004</t>
  </si>
  <si>
    <t>24.08298</t>
  </si>
  <si>
    <t>Vaiņodes iela 6, Priekule, Dienvidkurzemes nov., LV-3434</t>
  </si>
  <si>
    <t>56.437954</t>
  </si>
  <si>
    <t>Stacijas iela 3, Rēzekne, LV-4601</t>
  </si>
  <si>
    <t>56.519936</t>
  </si>
  <si>
    <t>27.343487</t>
  </si>
  <si>
    <t>Daugavpils iela 83 k-2, Balvi, Balvu nov., LV-4501</t>
  </si>
  <si>
    <t>27.265514</t>
  </si>
  <si>
    <t>Daugavpils iela 83 k-3, Balvi, Balvu nov., LV-4501</t>
  </si>
  <si>
    <t>Daugavpils iela 83 k-4, Balvi, Balvu nov., LV-4501</t>
  </si>
  <si>
    <t>27.26566</t>
  </si>
  <si>
    <t>Daugavpils iela 83 k-5, Balvi, Balvu nov., LV-4501</t>
  </si>
  <si>
    <t>Daugavpils iela 83 k-6, Balvi, Balvu nov., LV-4501</t>
  </si>
  <si>
    <t>57.124607</t>
  </si>
  <si>
    <t>Daugavpils iela 83 k-7, Balvi, Balvu nov., LV-4501</t>
  </si>
  <si>
    <t>57.124615</t>
  </si>
  <si>
    <t>27.26564</t>
  </si>
  <si>
    <t>Daugavpils iela 83 k-8, Balvi, Balvu nov., LV-4501</t>
  </si>
  <si>
    <t>57.124626</t>
  </si>
  <si>
    <t>27.26557</t>
  </si>
  <si>
    <t>Daugavpils iela 83 k-9, Balvi, Balvu nov., LV-4501</t>
  </si>
  <si>
    <t>27.2655</t>
  </si>
  <si>
    <t>Daugavpils iela 83 k-10, Balvi, Balvu nov., LV-4501</t>
  </si>
  <si>
    <t>27.265425</t>
  </si>
  <si>
    <t>Daugavpils iela 83 k-11, Balvi, Balvu nov., LV-4501</t>
  </si>
  <si>
    <t>57.124645</t>
  </si>
  <si>
    <t>27.265799</t>
  </si>
  <si>
    <t>Daugavpils iela 83 k-12, Balvi, Balvu nov., LV-4501</t>
  </si>
  <si>
    <t>Daugavpils iela 85 k-1, Balvi, Balvu nov., LV-4501</t>
  </si>
  <si>
    <t>Daugavpils iela 85 k-2, Balvi, Balvu nov., LV-4501</t>
  </si>
  <si>
    <t>Daugavpils iela 85 k-3, Balvi, Balvu nov., LV-4501</t>
  </si>
  <si>
    <t>Daugavpils iela 85 k-4, Balvi, Balvu nov., LV-4501</t>
  </si>
  <si>
    <t>27.266508</t>
  </si>
  <si>
    <t>Daugavpils iela 85 k-5, Balvi, Balvu nov., LV-4501</t>
  </si>
  <si>
    <t>57.12475</t>
  </si>
  <si>
    <t>Daugavpils iela 85 k-6, Balvi, Balvu nov., LV-4501</t>
  </si>
  <si>
    <t>27.266539</t>
  </si>
  <si>
    <t>Daugavpils iela 85 k-7, Balvi, Balvu nov., LV-4501</t>
  </si>
  <si>
    <t>27.26655</t>
  </si>
  <si>
    <t>Daugavpils iela 85 k-8, Balvi, Balvu nov., LV-4501</t>
  </si>
  <si>
    <t>Daugavpils iela 85 k-9, Balvi, Balvu nov., LV-4501</t>
  </si>
  <si>
    <t>Daugavpils iela 85 k-10, Balvi, Balvu nov., LV-4501</t>
  </si>
  <si>
    <t>57.124924</t>
  </si>
  <si>
    <t>Daugavpils iela 85A k-24, Balvi, Balvu nov., LV-4501</t>
  </si>
  <si>
    <t>27.2667</t>
  </si>
  <si>
    <t>Daugavpils iela 85A k-25, Balvi, Balvu nov., LV-4501</t>
  </si>
  <si>
    <t>27.266718</t>
  </si>
  <si>
    <t>Daugavpils iela 85A k-26, Balvi, Balvu nov., LV-4501</t>
  </si>
  <si>
    <t>Daugavpils iela 85A k-27, Balvi, Balvu nov., LV-4501</t>
  </si>
  <si>
    <t>27.26674</t>
  </si>
  <si>
    <t>Daugavpils iela 85A k-28, Balvi, Balvu nov., LV-4501</t>
  </si>
  <si>
    <t>27.266756</t>
  </si>
  <si>
    <t>Daugavpils iela 85A k-29, Balvi, Balvu nov., LV-4501</t>
  </si>
  <si>
    <t>Daugavpils iela 85A k-30, Balvi, Balvu nov., LV-4501</t>
  </si>
  <si>
    <t>27.26678</t>
  </si>
  <si>
    <t>Daugavpils iela 85A k-31, Balvi, Balvu nov., LV-4501</t>
  </si>
  <si>
    <t>Daugavpils iela 85A k-32, Balvi, Balvu nov., LV-4501</t>
  </si>
  <si>
    <t>Daugavpils iela 85A k-33, Balvi, Balvu nov., LV-4501</t>
  </si>
  <si>
    <t>Daugavpils iela 85A k-34, Balvi, Balvu nov., LV-4501</t>
  </si>
  <si>
    <t>Daugavpils iela 85A k-35, Balvi, Balvu nov., LV-4501</t>
  </si>
  <si>
    <t>Daugavpils iela 85A k-36, Balvi, Balvu nov., LV-4501</t>
  </si>
  <si>
    <t>57.124905</t>
  </si>
  <si>
    <t>Daugavpils iela 85A k-37, Balvi, Balvu nov., LV-4501</t>
  </si>
  <si>
    <t>57.124516</t>
  </si>
  <si>
    <t>Daugavpils iela 85A k-38, Balvi, Balvu nov., LV-4501</t>
  </si>
  <si>
    <t>Daugavpils iela 85A k-39, Balvi, Balvu nov., LV-4501</t>
  </si>
  <si>
    <t>Daugavpils iela 85A k-40, Balvi, Balvu nov., LV-4501</t>
  </si>
  <si>
    <t>57.12461</t>
  </si>
  <si>
    <t>27.266838</t>
  </si>
  <si>
    <t>Daugavpils iela 85A k-41, Balvi, Balvu nov., LV-4501</t>
  </si>
  <si>
    <t>27.266846</t>
  </si>
  <si>
    <t>Daugavpils iela 85A k-42, Balvi, Balvu nov., LV-4501</t>
  </si>
  <si>
    <t>Daugavpils iela 85A k-43, Balvi, Balvu nov., LV-4501</t>
  </si>
  <si>
    <t>Daugavpils iela 85A k-44, Balvi, Balvu nov., LV-4501</t>
  </si>
  <si>
    <t>27.266893</t>
  </si>
  <si>
    <t>Daugavpils iela 85A k-45, Balvi, Balvu nov., LV-4501</t>
  </si>
  <si>
    <t>27.266912</t>
  </si>
  <si>
    <t>Daugavpils iela 85A k-46, Balvi, Balvu nov., LV-4501</t>
  </si>
  <si>
    <t>57.124798</t>
  </si>
  <si>
    <t>27.266922</t>
  </si>
  <si>
    <t>Daugavpils iela 85A k-47, Balvi, Balvu nov., LV-4501</t>
  </si>
  <si>
    <t>Daugavpils iela 85A k-48, Balvi, Balvu nov., LV-4501</t>
  </si>
  <si>
    <t>Daugavpils iela 85A k-49, Balvi, Balvu nov., LV-4501</t>
  </si>
  <si>
    <t>"Annas", Dorotpole, Pušas pag., Rēzeknes nov., LV-4635</t>
  </si>
  <si>
    <t>56.23232</t>
  </si>
  <si>
    <t>27.26019</t>
  </si>
  <si>
    <t>Daugavpils iela 85B k-11, Balvi, Balvu nov., LV-4501</t>
  </si>
  <si>
    <t>27.266657</t>
  </si>
  <si>
    <t>Daugavpils iela 85B k-12, Balvi, Balvu nov., LV-4501</t>
  </si>
  <si>
    <t>27.266672</t>
  </si>
  <si>
    <t>Daugavpils iela 85B k-13, Balvi, Balvu nov., LV-4501</t>
  </si>
  <si>
    <t>27.266685</t>
  </si>
  <si>
    <t>Daugavpils iela 85B k-14, Balvi, Balvu nov., LV-4501</t>
  </si>
  <si>
    <t>57.125137</t>
  </si>
  <si>
    <t>27.266697</t>
  </si>
  <si>
    <t>Daugavpils iela 85B k-15, Balvi, Balvu nov., LV-4501</t>
  </si>
  <si>
    <t>Daugavpils iela 85B k-16, Balvi, Balvu nov., LV-4501</t>
  </si>
  <si>
    <t>Daugavpils iela 85B k-17, Balvi, Balvu nov., LV-4501</t>
  </si>
  <si>
    <t>57.125248</t>
  </si>
  <si>
    <t>27.266724</t>
  </si>
  <si>
    <t>Daugavpils iela 85B k-18, Balvi, Balvu nov., LV-4501</t>
  </si>
  <si>
    <t>Daugavpils iela 85B k-19, Balvi, Balvu nov., LV-4501</t>
  </si>
  <si>
    <t>27.266754</t>
  </si>
  <si>
    <t>"Asarumi", Andrupene, Andrupenes pag., Krāslavas nov., LV-5687</t>
  </si>
  <si>
    <t>56.174427</t>
  </si>
  <si>
    <t>27.403984</t>
  </si>
  <si>
    <t>Daugavpils iela 85B k-20, Balvi, Balvu nov., LV-4501</t>
  </si>
  <si>
    <t>57.12535</t>
  </si>
  <si>
    <t>Daugavpils iela 85B k-21, Balvi, Balvu nov., LV-4501</t>
  </si>
  <si>
    <t>57.125385</t>
  </si>
  <si>
    <t>27.266787</t>
  </si>
  <si>
    <t>Daugavpils iela 85B k-22, Balvi, Balvu nov., LV-4501</t>
  </si>
  <si>
    <t>27.266794</t>
  </si>
  <si>
    <t>Daugavpils iela 85B k-23, Balvi, Balvu nov., LV-4501</t>
  </si>
  <si>
    <t>57.125458</t>
  </si>
  <si>
    <t>27.266802</t>
  </si>
  <si>
    <t>Daugavpils iela 85C k-49A, Balvi, Balvu nov., LV-4501</t>
  </si>
  <si>
    <t>27.266924</t>
  </si>
  <si>
    <t>Daugavpils iela 85C k-50, Balvi, Balvu nov., LV-4501</t>
  </si>
  <si>
    <t>Daugavpils iela 85C k-51, Balvi, Balvu nov., LV-4501</t>
  </si>
  <si>
    <t>Daugavpils iela 85C k-52, Balvi, Balvu nov., LV-4501</t>
  </si>
  <si>
    <t>27.266972</t>
  </si>
  <si>
    <t>Daugavpils iela 85C k-53, Balvi, Balvu nov., LV-4501</t>
  </si>
  <si>
    <t>27.266985</t>
  </si>
  <si>
    <t>Daugavpils iela 85C k-54, Balvi, Balvu nov., LV-4501</t>
  </si>
  <si>
    <t>Daugavpils iela 85C k-55, Balvi, Balvu nov., LV-4501</t>
  </si>
  <si>
    <t>Daugavpils iela 85C k-56, Balvi, Balvu nov., LV-4501</t>
  </si>
  <si>
    <t>27.267038</t>
  </si>
  <si>
    <t>Daugavpils iela 85C k-57, Balvi, Balvu nov., LV-4501</t>
  </si>
  <si>
    <t>27.267054</t>
  </si>
  <si>
    <t>Daugavpils iela 85C k-58, Balvi, Balvu nov., LV-4501</t>
  </si>
  <si>
    <t>27.26707</t>
  </si>
  <si>
    <t>Daugavpils iela 85C k-59, Balvi, Balvu nov., LV-4501</t>
  </si>
  <si>
    <t>57.12539</t>
  </si>
  <si>
    <t>27.267088</t>
  </si>
  <si>
    <t>Daugavpils iela 85C k-60, Balvi, Balvu nov., LV-4501</t>
  </si>
  <si>
    <t>27.267107</t>
  </si>
  <si>
    <t>Daugavpils iela 85D k-1, Balvi, Balvu nov., LV-4501</t>
  </si>
  <si>
    <t>27.26693</t>
  </si>
  <si>
    <t>Daugavpils iela 85D k-2, Balvi, Balvu nov., LV-4501</t>
  </si>
  <si>
    <t>27.26699</t>
  </si>
  <si>
    <t>Daugavpils iela 85D k-3, Balvi, Balvu nov., LV-4501</t>
  </si>
  <si>
    <t>Daugavpils iela 87 k-1, Balvi, Balvu nov., LV-4501</t>
  </si>
  <si>
    <t>27.267218</t>
  </si>
  <si>
    <t>Daugavpils iela 87 k-2, Balvi, Balvu nov., LV-4501</t>
  </si>
  <si>
    <t>27.267237</t>
  </si>
  <si>
    <t>Daugavpils iela 87 k-3, Balvi, Balvu nov., LV-4501</t>
  </si>
  <si>
    <t>27.267254</t>
  </si>
  <si>
    <t>Daugavpils iela 87 k-4, Balvi, Balvu nov., LV-4501</t>
  </si>
  <si>
    <t>Daugavpils iela 87 k-5, Balvi, Balvu nov., LV-4501</t>
  </si>
  <si>
    <t>27.267277</t>
  </si>
  <si>
    <t>Daugavpils iela 87 k-6, Balvi, Balvu nov., LV-4501</t>
  </si>
  <si>
    <t>27.267298</t>
  </si>
  <si>
    <t>Daugavpils iela 87 k-7, Balvi, Balvu nov., LV-4501</t>
  </si>
  <si>
    <t>27.267384</t>
  </si>
  <si>
    <t>Daugavpils iela 87 k-8, Balvi, Balvu nov., LV-4501</t>
  </si>
  <si>
    <t>27.267378</t>
  </si>
  <si>
    <t>Daugavpils iela 87 k-9, Balvi, Balvu nov., LV-4501</t>
  </si>
  <si>
    <t>27.267363</t>
  </si>
  <si>
    <t>Daugavpils iela 87 k-10, Balvi, Balvu nov., LV-4501</t>
  </si>
  <si>
    <t>27.267345</t>
  </si>
  <si>
    <t>Daugavpils iela 87 k-11, Balvi, Balvu nov., LV-4501</t>
  </si>
  <si>
    <t>27.267328</t>
  </si>
  <si>
    <t>Daugavpils iela 87 k-12, Balvi, Balvu nov., LV-4501</t>
  </si>
  <si>
    <t>57.1244</t>
  </si>
  <si>
    <t>27.2673</t>
  </si>
  <si>
    <t>Daugavpils iela 87 k-16, Balvi, Balvu nov., LV-4501</t>
  </si>
  <si>
    <t>27.267344</t>
  </si>
  <si>
    <t>Daugavpils iela 87 k-17, Balvi, Balvu nov., LV-4501</t>
  </si>
  <si>
    <t>27.267334</t>
  </si>
  <si>
    <t>Daugavpils iela 87 k-18, Balvi, Balvu nov., LV-4501</t>
  </si>
  <si>
    <t>27.267311</t>
  </si>
  <si>
    <t>Daugavpils iela 87 k-372, Balvi, Balvu nov., LV-4501</t>
  </si>
  <si>
    <t>Daugavpils iela 87 k-373, Balvi, Balvu nov., LV-4501</t>
  </si>
  <si>
    <t>27.267376</t>
  </si>
  <si>
    <t>Daugavpils iela 87 k-374, Balvi, Balvu nov., LV-4501</t>
  </si>
  <si>
    <t>27.267387</t>
  </si>
  <si>
    <t>Daugavpils iela 87 k-375, Balvi, Balvu nov., LV-4501</t>
  </si>
  <si>
    <t>27.267406</t>
  </si>
  <si>
    <t>Daugavpils iela 87 k-376, Balvi, Balvu nov., LV-4501</t>
  </si>
  <si>
    <t>57.12488</t>
  </si>
  <si>
    <t>27.267426</t>
  </si>
  <si>
    <t>Daugavpils iela 87 k-377, Balvi, Balvu nov., LV-4501</t>
  </si>
  <si>
    <t>27.26744</t>
  </si>
  <si>
    <t>Daugavpils iela 87 k-378, Balvi, Balvu nov., LV-4501</t>
  </si>
  <si>
    <t>27.267454</t>
  </si>
  <si>
    <t>Daugavpils iela 87 k-379, Balvi, Balvu nov., LV-4501</t>
  </si>
  <si>
    <t>27.267467</t>
  </si>
  <si>
    <t>Daugavpils iela 87 k-380, Balvi, Balvu nov., LV-4501</t>
  </si>
  <si>
    <t>27.267483</t>
  </si>
  <si>
    <t>Daugavpils iela 87 k-381, Balvi, Balvu nov., LV-4501</t>
  </si>
  <si>
    <t>27.267498</t>
  </si>
  <si>
    <t>Daugavpils iela 87 k-382, Balvi, Balvu nov., LV-4501</t>
  </si>
  <si>
    <t>27.267513</t>
  </si>
  <si>
    <t>Daugavpils iela 87 k-383, Balvi, Balvu nov., LV-4501</t>
  </si>
  <si>
    <t>27.267527</t>
  </si>
  <si>
    <t>Daugavpils iela 87 k-384, Balvi, Balvu nov., LV-4501</t>
  </si>
  <si>
    <t>57.125164</t>
  </si>
  <si>
    <t>27.267542</t>
  </si>
  <si>
    <t>Daugavpils iela 87 k-385, Balvi, Balvu nov., LV-4501</t>
  </si>
  <si>
    <t>27.26763</t>
  </si>
  <si>
    <t>Daugavpils iela 87 k-386, Balvi, Balvu nov., LV-4501</t>
  </si>
  <si>
    <t>57.12512</t>
  </si>
  <si>
    <t>27.26762</t>
  </si>
  <si>
    <t>Daugavpils iela 87 k-387, Balvi, Balvu nov., LV-4501</t>
  </si>
  <si>
    <t>27.267603</t>
  </si>
  <si>
    <t>Daugavpils iela 87 k-388, Balvi, Balvu nov., LV-4501</t>
  </si>
  <si>
    <t>57.125046</t>
  </si>
  <si>
    <t>27.26759</t>
  </si>
  <si>
    <t>Daugavpils iela 87 k-389, Balvi, Balvu nov., LV-4501</t>
  </si>
  <si>
    <t>27.26757</t>
  </si>
  <si>
    <t>Daugavpils iela 87 k-390, Balvi, Balvu nov., LV-4501</t>
  </si>
  <si>
    <t>Daugavpils iela 87 k-391, Balvi, Balvu nov., LV-4501</t>
  </si>
  <si>
    <t>27.267544</t>
  </si>
  <si>
    <t>Daugavpils iela 87 k-392, Balvi, Balvu nov., LV-4501</t>
  </si>
  <si>
    <t>27.267529</t>
  </si>
  <si>
    <t>Daugavpils iela 87 k-393, Balvi, Balvu nov., LV-4501</t>
  </si>
  <si>
    <t>27.267508</t>
  </si>
  <si>
    <t>Daugavpils iela 87 k-394, Balvi, Balvu nov., LV-4501</t>
  </si>
  <si>
    <t>27.267492</t>
  </si>
  <si>
    <t>Daugavpils iela 87 k-395, Balvi, Balvu nov., LV-4501</t>
  </si>
  <si>
    <t>Daugavpils iela 87 k-396, Balvi, Balvu nov., LV-4501</t>
  </si>
  <si>
    <t>27.26746</t>
  </si>
  <si>
    <t>Daugavpils iela 87 k-397, Balvi, Balvu nov., LV-4501</t>
  </si>
  <si>
    <t>Daugavpils iela 87 k-398, Balvi, Balvu nov., LV-4501</t>
  </si>
  <si>
    <t>Daugavpils iela 87 k-399, Balvi, Balvu nov., LV-4501</t>
  </si>
  <si>
    <t>Daugavpils iela 87 k-400, Balvi, Balvu nov., LV-4501</t>
  </si>
  <si>
    <t>27.267397</t>
  </si>
  <si>
    <t>Dārza iela 7 k-2, Balvi, Balvu nov., LV-4501</t>
  </si>
  <si>
    <t>27.27817</t>
  </si>
  <si>
    <t>Dārza iela 7 k-3, Balvi, Balvu nov., LV-4501</t>
  </si>
  <si>
    <t>27.27822</t>
  </si>
  <si>
    <t>Dārza iela 7 k-4, Balvi, Balvu nov., LV-4501</t>
  </si>
  <si>
    <t>27.278275</t>
  </si>
  <si>
    <t>Dārza iela 7 k-5, Balvi, Balvu nov., LV-4501</t>
  </si>
  <si>
    <t>27.278326</t>
  </si>
  <si>
    <t>Dārza iela 7 k-6, Balvi, Balvu nov., LV-4501</t>
  </si>
  <si>
    <t>27.27838</t>
  </si>
  <si>
    <t>Dārza iela 7 k-7, Balvi, Balvu nov., LV-4501</t>
  </si>
  <si>
    <t>27.278433</t>
  </si>
  <si>
    <t>Dārza iela 7 k-8, Balvi, Balvu nov., LV-4501</t>
  </si>
  <si>
    <t>57.132236</t>
  </si>
  <si>
    <t>27.278486</t>
  </si>
  <si>
    <t>Dārza iela 7 k-9, Balvi, Balvu nov., LV-4501</t>
  </si>
  <si>
    <t>27.27854</t>
  </si>
  <si>
    <t>Dārza iela 7 k-10, Balvi, Balvu nov., LV-4501</t>
  </si>
  <si>
    <t>27.278593</t>
  </si>
  <si>
    <t>Dārza iela 7 k-11, Balvi, Balvu nov., LV-4501</t>
  </si>
  <si>
    <t>27.278648</t>
  </si>
  <si>
    <t>Dārza iela 7 k-12, Balvi, Balvu nov., LV-4501</t>
  </si>
  <si>
    <t>27.278698</t>
  </si>
  <si>
    <t>Dārza iela 7 k-13, Balvi, Balvu nov., LV-4501</t>
  </si>
  <si>
    <t>27.278748</t>
  </si>
  <si>
    <t>Dārza iela 7 k-14, Balvi, Balvu nov., LV-4501</t>
  </si>
  <si>
    <t>27.278803</t>
  </si>
  <si>
    <t>Dārza iela 7 k-15, Balvi, Balvu nov., LV-4501</t>
  </si>
  <si>
    <t>27.278854</t>
  </si>
  <si>
    <t>Dārza iela 7 k-16, Balvi, Balvu nov., LV-4501</t>
  </si>
  <si>
    <t>27.278912</t>
  </si>
  <si>
    <t>Dārza iela 7 k-17, Balvi, Balvu nov., LV-4501</t>
  </si>
  <si>
    <t>27.27897</t>
  </si>
  <si>
    <t>Dārza iela 7 k-18, Balvi, Balvu nov., LV-4501</t>
  </si>
  <si>
    <t>27.27903</t>
  </si>
  <si>
    <t>Dārza iela 7 k-19, Balvi, Balvu nov., LV-4501</t>
  </si>
  <si>
    <t>57.132095</t>
  </si>
  <si>
    <t>27.27909</t>
  </si>
  <si>
    <t>Dārza iela 7 k-20, Balvi, Balvu nov., LV-4501</t>
  </si>
  <si>
    <t>27.279148</t>
  </si>
  <si>
    <t>Dārza iela 7 k-21, Balvi, Balvu nov., LV-4501</t>
  </si>
  <si>
    <t>Dārza iela 7 k-22, Balvi, Balvu nov., LV-4501</t>
  </si>
  <si>
    <t>57.132057</t>
  </si>
  <si>
    <t>27.279266</t>
  </si>
  <si>
    <t>Dārza iela 7 k-23, Balvi, Balvu nov., LV-4501</t>
  </si>
  <si>
    <t>Dārza iela 7 k-24, Balvi, Balvu nov., LV-4501</t>
  </si>
  <si>
    <t>27.27938</t>
  </si>
  <si>
    <t>Dārza iela 7 k-25, Balvi, Balvu nov., LV-4501</t>
  </si>
  <si>
    <t>57.13202</t>
  </si>
  <si>
    <t>27.279432</t>
  </si>
  <si>
    <t>Dārza iela 7 k-26, Balvi, Balvu nov., LV-4501</t>
  </si>
  <si>
    <t>27.279493</t>
  </si>
  <si>
    <t>Dārza iela 7 k-27, Balvi, Balvu nov., LV-4501</t>
  </si>
  <si>
    <t>27.27955</t>
  </si>
  <si>
    <t>Dārza iela 7 k-28, Balvi, Balvu nov., LV-4501</t>
  </si>
  <si>
    <t>57.131977</t>
  </si>
  <si>
    <t>27.279612</t>
  </si>
  <si>
    <t>Dārza iela 7 k-29, Balvi, Balvu nov., LV-4501</t>
  </si>
  <si>
    <t>27.279676</t>
  </si>
  <si>
    <t>Dārza iela 7 k-30, Balvi, Balvu nov., LV-4501</t>
  </si>
  <si>
    <t>27.279743</t>
  </si>
  <si>
    <t>Stacijas iela 16A k-2, Balvi, Balvu nov., LV-4501</t>
  </si>
  <si>
    <t>Stacijas iela 16A k-3, Balvi, Balvu nov., LV-4501</t>
  </si>
  <si>
    <t>57.140984</t>
  </si>
  <si>
    <t>27.250887</t>
  </si>
  <si>
    <t>Stacijas iela 16A k-4, Balvi, Balvu nov., LV-4501</t>
  </si>
  <si>
    <t>27.250898</t>
  </si>
  <si>
    <t>Stacijas iela 16A k-5, Balvi, Balvu nov., LV-4501</t>
  </si>
  <si>
    <t>27.250912</t>
  </si>
  <si>
    <t>Stacijas iela 16A k-6, Balvi, Balvu nov., LV-4501</t>
  </si>
  <si>
    <t>27.250923</t>
  </si>
  <si>
    <t>Stacijas iela 16A k-7, Balvi, Balvu nov., LV-4501</t>
  </si>
  <si>
    <t>57.140842</t>
  </si>
  <si>
    <t>27.250937</t>
  </si>
  <si>
    <t>Stacijas iela 16A k-8, Balvi, Balvu nov., LV-4501</t>
  </si>
  <si>
    <t>57.14081</t>
  </si>
  <si>
    <t>27.250956</t>
  </si>
  <si>
    <t>Stacijas iela 16A k-9, Balvi, Balvu nov., LV-4501</t>
  </si>
  <si>
    <t>57.14077</t>
  </si>
  <si>
    <t>27.250975</t>
  </si>
  <si>
    <t>Stacijas iela 16A k-10, Balvi, Balvu nov., LV-4501</t>
  </si>
  <si>
    <t>57.140736</t>
  </si>
  <si>
    <t>Stacijas iela 16A k-11, Balvi, Balvu nov., LV-4501</t>
  </si>
  <si>
    <t>27.251001</t>
  </si>
  <si>
    <t>Stacijas iela 16A k-12, Balvi, Balvu nov., LV-4501</t>
  </si>
  <si>
    <t>27.25101</t>
  </si>
  <si>
    <t>Stacijas iela 16A k-13, Balvi, Balvu nov., LV-4501</t>
  </si>
  <si>
    <t>57.14063</t>
  </si>
  <si>
    <t>27.251028</t>
  </si>
  <si>
    <t>Stacijas iela 16A k-14, Balvi, Balvu nov., LV-4501</t>
  </si>
  <si>
    <t>57.14054</t>
  </si>
  <si>
    <t>27.251387</t>
  </si>
  <si>
    <t>Stacijas iela 16A k-15, Balvi, Balvu nov., LV-4501</t>
  </si>
  <si>
    <t>27.251055</t>
  </si>
  <si>
    <t>Stacijas iela 16A k-16, Balvi, Balvu nov., LV-4501</t>
  </si>
  <si>
    <t>57.140522</t>
  </si>
  <si>
    <t>27.25107</t>
  </si>
  <si>
    <t>Stacijas iela 16A k-17, Balvi, Balvu nov., LV-4501</t>
  </si>
  <si>
    <t>27.251083</t>
  </si>
  <si>
    <t>Stacijas iela 16A k-18, Balvi, Balvu nov., LV-4501</t>
  </si>
  <si>
    <t>57.140453</t>
  </si>
  <si>
    <t>27.251102</t>
  </si>
  <si>
    <t>Stacijas iela 16A k-19, Balvi, Balvu nov., LV-4501</t>
  </si>
  <si>
    <t>Stacijas iela 16A k-20, Balvi, Balvu nov., LV-4501</t>
  </si>
  <si>
    <t>57.140415</t>
  </si>
  <si>
    <t>27.25079</t>
  </si>
  <si>
    <t>Stacijas iela 16A k-21, Balvi, Balvu nov., LV-4501</t>
  </si>
  <si>
    <t>57.14101</t>
  </si>
  <si>
    <t>27.250542</t>
  </si>
  <si>
    <t>Stacijas iela 16A k-22, Balvi, Balvu nov., LV-4501</t>
  </si>
  <si>
    <t>57.140972</t>
  </si>
  <si>
    <t>27.250563</t>
  </si>
  <si>
    <t>Stacijas iela 16A k-23, Balvi, Balvu nov., LV-4501</t>
  </si>
  <si>
    <t>57.140926</t>
  </si>
  <si>
    <t>27.250574</t>
  </si>
  <si>
    <t>Stacijas iela 16A k-24, Balvi, Balvu nov., LV-4501</t>
  </si>
  <si>
    <t>27.250591</t>
  </si>
  <si>
    <t>Stacijas iela 16A k-25, Balvi, Balvu nov., LV-4501</t>
  </si>
  <si>
    <t>57.14085</t>
  </si>
  <si>
    <t>27.250608</t>
  </si>
  <si>
    <t>Stacijas iela 16A k-26, Balvi, Balvu nov., LV-4501</t>
  </si>
  <si>
    <t>27.250626</t>
  </si>
  <si>
    <t>Stacijas iela 16A k-27, Balvi, Balvu nov., LV-4501</t>
  </si>
  <si>
    <t>27.250647</t>
  </si>
  <si>
    <t>Stacijas iela 16A k-28, Balvi, Balvu nov., LV-4501</t>
  </si>
  <si>
    <t>27.250664</t>
  </si>
  <si>
    <t>Stacijas iela 16A k-29, Balvi, Balvu nov., LV-4501</t>
  </si>
  <si>
    <t>57.140694</t>
  </si>
  <si>
    <t>27.250683</t>
  </si>
  <si>
    <t>Stacijas iela 16A k-30, Balvi, Balvu nov., LV-4501</t>
  </si>
  <si>
    <t>Stacijas iela 16A k-31, Balvi, Balvu nov., LV-4501</t>
  </si>
  <si>
    <t>27.25071</t>
  </si>
  <si>
    <t>Stacijas iela 16A k-32, Balvi, Balvu nov., LV-4501</t>
  </si>
  <si>
    <t>27.250723</t>
  </si>
  <si>
    <t>Stacijas iela 16A k-33, Balvi, Balvu nov., LV-4501</t>
  </si>
  <si>
    <t>27.250744</t>
  </si>
  <si>
    <t>Stacijas iela 16A k-34, Balvi, Balvu nov., LV-4501</t>
  </si>
  <si>
    <t>57.140495</t>
  </si>
  <si>
    <t>27.250763</t>
  </si>
  <si>
    <t>Stacijas iela 16A k-35, Balvi, Balvu nov., LV-4501</t>
  </si>
  <si>
    <t>Stacijas iela 16A k-36, Balvi, Balvu nov., LV-4501</t>
  </si>
  <si>
    <t>57.141018</t>
  </si>
  <si>
    <t>27.251188</t>
  </si>
  <si>
    <t>Stacijas iela 16A k-37, Balvi, Balvu nov., LV-4501</t>
  </si>
  <si>
    <t>Stacijas iela 16A k-38, Balvi, Balvu nov., LV-4501</t>
  </si>
  <si>
    <t>27.25122</t>
  </si>
  <si>
    <t>Stacijas iela 16A k-39, Balvi, Balvu nov., LV-4501</t>
  </si>
  <si>
    <t>27.25124</t>
  </si>
  <si>
    <t>Stacijas iela 16A k-40, Balvi, Balvu nov., LV-4501</t>
  </si>
  <si>
    <t>27.251255</t>
  </si>
  <si>
    <t>Stacijas iela 16A k-41, Balvi, Balvu nov., LV-4501</t>
  </si>
  <si>
    <t>27.25128</t>
  </si>
  <si>
    <t>Stacijas iela 16A k-42, Balvi, Balvu nov., LV-4501</t>
  </si>
  <si>
    <t>57.140778</t>
  </si>
  <si>
    <t>Stacijas iela 16A k-43, Balvi, Balvu nov., LV-4501</t>
  </si>
  <si>
    <t>Stacijas iela 16A k-44, Balvi, Balvu nov., LV-4501</t>
  </si>
  <si>
    <t>27.251326</t>
  </si>
  <si>
    <t>Stacijas iela 16A k-45, Balvi, Balvu nov., LV-4501</t>
  </si>
  <si>
    <t>57.14066</t>
  </si>
  <si>
    <t>Stacijas iela 16A k-46, Balvi, Balvu nov., LV-4501</t>
  </si>
  <si>
    <t>27.25135</t>
  </si>
  <si>
    <t>Stacijas iela 16A k-47, Balvi, Balvu nov., LV-4501</t>
  </si>
  <si>
    <t>27.25137</t>
  </si>
  <si>
    <t>"Jaungāršas", Inčukalns, Inčukalna pag., Siguldas nov., LV-2141</t>
  </si>
  <si>
    <t>"Kolberģis 27", Kolberģis, Jaunalūksnes pag., Alūksnes nov., LV-4350</t>
  </si>
  <si>
    <t>57.43476</t>
  </si>
  <si>
    <t>27.113354</t>
  </si>
  <si>
    <t>Rojas iela 26C, Rīga, LV-1016</t>
  </si>
  <si>
    <t>57.019768</t>
  </si>
  <si>
    <t>23.993242</t>
  </si>
  <si>
    <t>Garāžu iela 3 k-1, Limbaži, Limbažu nov., LV-4001</t>
  </si>
  <si>
    <t>Garāžu iela 3 k-2, Limbaži, Limbažu nov., LV-4001</t>
  </si>
  <si>
    <t>57.513893</t>
  </si>
  <si>
    <t>24.720785</t>
  </si>
  <si>
    <t>Garāžu iela 3 k-3, Limbaži, Limbažu nov., LV-4001</t>
  </si>
  <si>
    <t>57.513885</t>
  </si>
  <si>
    <t>24.72084</t>
  </si>
  <si>
    <t>Garāžu iela 3 k-4, Limbaži, Limbažu nov., LV-4001</t>
  </si>
  <si>
    <t>57.513878</t>
  </si>
  <si>
    <t>24.7209</t>
  </si>
  <si>
    <t>Garāžu iela 3 k-5, Limbaži, Limbažu nov., LV-4001</t>
  </si>
  <si>
    <t>57.51387</t>
  </si>
  <si>
    <t>24.720959</t>
  </si>
  <si>
    <t>Garāžu iela 3 k-6, Limbaži, Limbažu nov., LV-4001</t>
  </si>
  <si>
    <t>Garāžu iela 3 k-7, Limbaži, Limbažu nov., LV-4001</t>
  </si>
  <si>
    <t>Garāžu iela 3 k-8, Limbaži, Limbažu nov., LV-4001</t>
  </si>
  <si>
    <t>Garāžu iela 3 k-9, Limbaži, Limbažu nov., LV-4001</t>
  </si>
  <si>
    <t>24.721218</t>
  </si>
  <si>
    <t>Garāžu iela 3 k-10, Limbaži, Limbažu nov., LV-4001</t>
  </si>
  <si>
    <t>57.51383</t>
  </si>
  <si>
    <t>24.721268</t>
  </si>
  <si>
    <t>Garāžu iela 3 k-11, Limbaži, Limbažu nov., LV-4001</t>
  </si>
  <si>
    <t>24.721329</t>
  </si>
  <si>
    <t>Garāžu iela 3 k-12, Limbaži, Limbažu nov., LV-4001</t>
  </si>
  <si>
    <t>57.513813</t>
  </si>
  <si>
    <t>Garāžu iela 3 k-13, Limbaži, Limbažu nov., LV-4001</t>
  </si>
  <si>
    <t>24.72146</t>
  </si>
  <si>
    <t>Garāžu iela 3 k-14, Limbaži, Limbažu nov., LV-4001</t>
  </si>
  <si>
    <t>57.5138</t>
  </si>
  <si>
    <t>24.721523</t>
  </si>
  <si>
    <t>Garāžu iela 3 k-15, Limbaži, Limbažu nov., LV-4001</t>
  </si>
  <si>
    <t>24.721584</t>
  </si>
  <si>
    <t>Garāžu iela 3 k-16, Limbaži, Limbažu nov., LV-4001</t>
  </si>
  <si>
    <t>57.51378</t>
  </si>
  <si>
    <t>24.72164</t>
  </si>
  <si>
    <t>Garāžu iela 3 k-17, Limbaži, Limbažu nov., LV-4001</t>
  </si>
  <si>
    <t>57.51377</t>
  </si>
  <si>
    <t>24.7217</t>
  </si>
  <si>
    <t>Garāžu iela 3 k-18, Limbaži, Limbažu nov., LV-4001</t>
  </si>
  <si>
    <t>57.513763</t>
  </si>
  <si>
    <t>Garāžu iela 3 k-19, Limbaži, Limbažu nov., LV-4001</t>
  </si>
  <si>
    <t>24.721828</t>
  </si>
  <si>
    <t>Garāžu iela 3 k-20, Limbaži, Limbažu nov., LV-4001</t>
  </si>
  <si>
    <t>24.721891</t>
  </si>
  <si>
    <t>Garāžu iela 3 k-21, Limbaži, Limbažu nov., LV-4001</t>
  </si>
  <si>
    <t>24.721952</t>
  </si>
  <si>
    <t>Garāžu iela 3 k-22, Limbaži, Limbažu nov., LV-4001</t>
  </si>
  <si>
    <t>57.51373</t>
  </si>
  <si>
    <t>24.722015</t>
  </si>
  <si>
    <t>Garāžu iela 3 k-23, Limbaži, Limbažu nov., LV-4001</t>
  </si>
  <si>
    <t>24.72205</t>
  </si>
  <si>
    <t>Garāžu iela 3 k-24, Limbaži, Limbažu nov., LV-4001</t>
  </si>
  <si>
    <t>24.721989</t>
  </si>
  <si>
    <t>Garāžu iela 3 k-25, Limbaži, Limbažu nov., LV-4001</t>
  </si>
  <si>
    <t>24.721924</t>
  </si>
  <si>
    <t>Garāžu iela 3 k-26, Limbaži, Limbažu nov., LV-4001</t>
  </si>
  <si>
    <t>Garāžu iela 3 k-29, Limbaži, Limbažu nov., LV-4001</t>
  </si>
  <si>
    <t>24.721684</t>
  </si>
  <si>
    <t>Garāžu iela 3 k-30, Limbaži, Limbažu nov., LV-4001</t>
  </si>
  <si>
    <t>57.51385</t>
  </si>
  <si>
    <t>24.721613</t>
  </si>
  <si>
    <t>Garāžu iela 3 k-31, Limbaži, Limbažu nov., LV-4001</t>
  </si>
  <si>
    <t>57.51386</t>
  </si>
  <si>
    <t>24.721548</t>
  </si>
  <si>
    <t>Garāžu iela 3 k-32, Limbaži, Limbažu nov., LV-4001</t>
  </si>
  <si>
    <t>24.721497</t>
  </si>
  <si>
    <t>Garāžu iela 3 k-33, Limbaži, Limbažu nov., LV-4001</t>
  </si>
  <si>
    <t>Garāžu iela 3 k-34, Limbaži, Limbažu nov., LV-4001</t>
  </si>
  <si>
    <t>24.721376</t>
  </si>
  <si>
    <t>Garāžu iela 3 k-35, Limbaži, Limbažu nov., LV-4001</t>
  </si>
  <si>
    <t>24.721317</t>
  </si>
  <si>
    <t>Garāžu iela 3 k-36, Limbaži, Limbažu nov., LV-4001</t>
  </si>
  <si>
    <t>24.721258</t>
  </si>
  <si>
    <t>Garāžu iela 3 k-37, Limbaži, Limbažu nov., LV-4001</t>
  </si>
  <si>
    <t>24.721197</t>
  </si>
  <si>
    <t>Garāžu iela 3 k-38, Limbaži, Limbažu nov., LV-4001</t>
  </si>
  <si>
    <t>57.51392</t>
  </si>
  <si>
    <t>24.721136</t>
  </si>
  <si>
    <t>Garāžu iela 3 k-39, Limbaži, Limbažu nov., LV-4001</t>
  </si>
  <si>
    <t>57.513927</t>
  </si>
  <si>
    <t>24.721075</t>
  </si>
  <si>
    <t>Garāžu iela 3 k-40, Limbaži, Limbažu nov., LV-4001</t>
  </si>
  <si>
    <t>24.720995</t>
  </si>
  <si>
    <t>Garāžu iela 3 k-41, Limbaži, Limbažu nov., LV-4001</t>
  </si>
  <si>
    <t>24.720955</t>
  </si>
  <si>
    <t>Putnu iela 50B, Rīga, LV-1058</t>
  </si>
  <si>
    <t>24.123495</t>
  </si>
  <si>
    <t>Garāžu iela 3 k-42, Limbaži, Limbažu nov., LV-4001</t>
  </si>
  <si>
    <t>57.51395</t>
  </si>
  <si>
    <t>24.720898</t>
  </si>
  <si>
    <t>Putnu iela 50A, Rīga, LV-1058</t>
  </si>
  <si>
    <t>Garāžu iela 3 k-43, Limbaži, Limbažu nov., LV-4001</t>
  </si>
  <si>
    <t>57.513958</t>
  </si>
  <si>
    <t>5. līnija 2, Jūrmala, LV-2010</t>
  </si>
  <si>
    <t>23.848059</t>
  </si>
  <si>
    <t>Hipokrāta iela 2B, Rīga, LV-1079</t>
  </si>
  <si>
    <t>24.243801</t>
  </si>
  <si>
    <t>Garāžu iela 3 k-44, Limbaži, Limbažu nov., LV-4001</t>
  </si>
  <si>
    <t>57.513966</t>
  </si>
  <si>
    <t>24.72077</t>
  </si>
  <si>
    <t>5. līnija 2 k-1, Jūrmala, LV-2010</t>
  </si>
  <si>
    <t>23.847013</t>
  </si>
  <si>
    <t>Garāžu iela 3 k-45, Limbaži, Limbažu nov., LV-4001</t>
  </si>
  <si>
    <t>57.513973</t>
  </si>
  <si>
    <t>24.720709</t>
  </si>
  <si>
    <t>Hipokrāta iela 2C, Rīga, LV-1079</t>
  </si>
  <si>
    <t>Dignājas iela 9, Rīga, LV-1004</t>
  </si>
  <si>
    <t>24.122545</t>
  </si>
  <si>
    <t>Bulduru prospekts 31 k-2, Jūrmala, LV-2010</t>
  </si>
  <si>
    <t>56.984974</t>
  </si>
  <si>
    <t>23.853077</t>
  </si>
  <si>
    <t>"Zaļenieki šķūnis", Ošupes pag., Madonas nov., LV-4833</t>
  </si>
  <si>
    <t>56.786163</t>
  </si>
  <si>
    <t>26.7394</t>
  </si>
  <si>
    <t>"Saulrīti", Veselavas pag., Cēsu nov., LV-4116</t>
  </si>
  <si>
    <t>57.279858</t>
  </si>
  <si>
    <t>25.491308</t>
  </si>
  <si>
    <t>"Annas", Penkules pag., Dobeles nov., LV-3725</t>
  </si>
  <si>
    <t>23.192791</t>
  </si>
  <si>
    <t>"Relesti", Saulkalne, Salaspils pag., Salaspils nov., LV-2117</t>
  </si>
  <si>
    <t>56.840496</t>
  </si>
  <si>
    <t>24.400587</t>
  </si>
  <si>
    <t>Kraujas iela 23/25, Ventspils, LV-3601</t>
  </si>
  <si>
    <t>57.368797</t>
  </si>
  <si>
    <t>"Rotu garāžas", Raiskums, Raiskuma pag., Cēsu nov., LV-4146</t>
  </si>
  <si>
    <t>Draudzības iela 3C, Medumi, Medumu pag., Augšdaugavas nov., LV-5460</t>
  </si>
  <si>
    <t>55.780254</t>
  </si>
  <si>
    <t>26.365963</t>
  </si>
  <si>
    <t>Celtnieku iela 15B k-1, Preiļi, Preiļu nov., LV-5301</t>
  </si>
  <si>
    <t>Celtnieku iela 15B k-2, Preiļi, Preiļu nov., LV-5301</t>
  </si>
  <si>
    <t>56.30053</t>
  </si>
  <si>
    <t>26.717558</t>
  </si>
  <si>
    <t>Ziedu iela 19B, Preiļi, Preiļu nov., LV-5301</t>
  </si>
  <si>
    <t>26.736296</t>
  </si>
  <si>
    <t>Lielais prospekts 4 k-1, Jūrmala, LV-2010</t>
  </si>
  <si>
    <t>23.890493</t>
  </si>
  <si>
    <t>Vienības prospekts 25 k-1, Jūrmala, LV-2010</t>
  </si>
  <si>
    <t>Vienības prospekts 25 k-2, Jūrmala, LV-2010</t>
  </si>
  <si>
    <t>23.859484</t>
  </si>
  <si>
    <t>Vienības prospekts 25 k-3, Jūrmala, LV-2010</t>
  </si>
  <si>
    <t>23.859818</t>
  </si>
  <si>
    <t>Viestura iela 46 k-1, Jūrmala, LV-2010</t>
  </si>
  <si>
    <t>Viestura iela 46 k-2, Jūrmala, LV-2010</t>
  </si>
  <si>
    <t>23.866718</t>
  </si>
  <si>
    <t>Turaidas iela 102 k-1, Jūrmala, LV-2015</t>
  </si>
  <si>
    <t>23.818163</t>
  </si>
  <si>
    <t>Vienības prospekts 28 k-1, Jūrmala, LV-2010</t>
  </si>
  <si>
    <t>23.85871</t>
  </si>
  <si>
    <t>Babītes iela 1 k-4, Jūrmala, LV-2010</t>
  </si>
  <si>
    <t>23.880098</t>
  </si>
  <si>
    <t>Mežmalas iela 2, Varkaļi, Salas pag., Mārupes nov., LV-2105</t>
  </si>
  <si>
    <t>23.786575</t>
  </si>
  <si>
    <t>Mežmalas iela 4, Varkaļi, Salas pag., Mārupes nov., LV-2105</t>
  </si>
  <si>
    <t>23.78728</t>
  </si>
  <si>
    <t>Mežmalas iela 6, Varkaļi, Salas pag., Mārupes nov., LV-2105</t>
  </si>
  <si>
    <t>23.789064</t>
  </si>
  <si>
    <t>Mežmalas iela 8, Varkaļi, Salas pag., Mārupes nov., LV-2105</t>
  </si>
  <si>
    <t>23.790594</t>
  </si>
  <si>
    <t>Mežmalas iela 10, Varkaļi, Salas pag., Mārupes nov., LV-2105</t>
  </si>
  <si>
    <t>23.791899</t>
  </si>
  <si>
    <t>Vidus iela 1, Varkaļi, Salas pag., Mārupes nov., LV-2105</t>
  </si>
  <si>
    <t>23.78819</t>
  </si>
  <si>
    <t>Vidus iela 2, Varkaļi, Salas pag., Mārupes nov., LV-2105</t>
  </si>
  <si>
    <t>23.787931</t>
  </si>
  <si>
    <t>Vidus iela 3, Varkaļi, Salas pag., Mārupes nov., LV-2105</t>
  </si>
  <si>
    <t>23.788542</t>
  </si>
  <si>
    <t>Vidus iela 4, Varkaļi, Salas pag., Mārupes nov., LV-2105</t>
  </si>
  <si>
    <t>23.788334</t>
  </si>
  <si>
    <t>Vidus iela 5, Varkaļi, Salas pag., Mārupes nov., LV-2105</t>
  </si>
  <si>
    <t>23.78917</t>
  </si>
  <si>
    <t>Vidus iela 6, Varkaļi, Salas pag., Mārupes nov., LV-2105</t>
  </si>
  <si>
    <t>23.789</t>
  </si>
  <si>
    <t>"Stūnīši 84", Stūnīši, Olaines pag., Olaines nov., LV-2167</t>
  </si>
  <si>
    <t>56.87105</t>
  </si>
  <si>
    <t>Bērzu ceļš 104, Jelgava, LV-3004</t>
  </si>
  <si>
    <t>23.738968</t>
  </si>
  <si>
    <t>Vīkuļu iela 12, Piņķi, Babītes pag., Mārupes nov., LV-2107</t>
  </si>
  <si>
    <t>23.89551</t>
  </si>
  <si>
    <t>Vidus iela 7, Varkaļi, Salas pag., Mārupes nov., LV-2105</t>
  </si>
  <si>
    <t>Vidus iela 8, Varkaļi, Salas pag., Mārupes nov., LV-2105</t>
  </si>
  <si>
    <t>Vidus iela 9, Varkaļi, Salas pag., Mārupes nov., LV-2105</t>
  </si>
  <si>
    <t>23.790537</t>
  </si>
  <si>
    <t>Vidus iela 10, Varkaļi, Salas pag., Mārupes nov., LV-2105</t>
  </si>
  <si>
    <t>23.790228</t>
  </si>
  <si>
    <t>Vidus iela 12, Varkaļi, Salas pag., Mārupes nov., LV-2105</t>
  </si>
  <si>
    <t>23.790754</t>
  </si>
  <si>
    <t>Bindaru iela 1, Varkaļi, Salas pag., Mārupes nov., LV-2105</t>
  </si>
  <si>
    <t>23.790773</t>
  </si>
  <si>
    <t>Bindaru iela 6, Varkaļi, Salas pag., Mārupes nov., LV-2105</t>
  </si>
  <si>
    <t>56.94583</t>
  </si>
  <si>
    <t>23.790697</t>
  </si>
  <si>
    <t>"Pīlādzīši", Stradu pag., Gulbenes nov., LV-4417</t>
  </si>
  <si>
    <t>26.80169</t>
  </si>
  <si>
    <t>"Sauliešu artēziskā aka", Lizums, Lizuma pag., Gulbenes nov., LV-4425</t>
  </si>
  <si>
    <t>57.19662</t>
  </si>
  <si>
    <t>"Dīķi", Virešu pag., Smiltenes nov., LV-4355</t>
  </si>
  <si>
    <t>57.47377</t>
  </si>
  <si>
    <t>26.363758</t>
  </si>
  <si>
    <t>"Bērnudārza aka", Lizums, Lizuma pag., Gulbenes nov., LV-4425</t>
  </si>
  <si>
    <t>57.190456</t>
  </si>
  <si>
    <t>26.368189</t>
  </si>
  <si>
    <t>Mednieku iela 9, Sigulda, Siguldas nov., LV-2150</t>
  </si>
  <si>
    <t>24.827162</t>
  </si>
  <si>
    <t>"Saulītes 1", Limbažu pag., Limbažu nov., LV-4011</t>
  </si>
  <si>
    <t>57.448402</t>
  </si>
  <si>
    <t>24.70381</t>
  </si>
  <si>
    <t>"Samiņi", Kalkūnes pag., Augšdaugavas nov., LV-5449</t>
  </si>
  <si>
    <t>26.422415</t>
  </si>
  <si>
    <t>"Andreji", Figurka, Lauderu pag., Ludzas nov., LV-5722</t>
  </si>
  <si>
    <t>56.315655</t>
  </si>
  <si>
    <t>27.993492</t>
  </si>
  <si>
    <t>Līgo iela 7, Koknese, Aizkraukles nov., LV-5113</t>
  </si>
  <si>
    <t>25.431028</t>
  </si>
  <si>
    <t>Austrumu iela 19 k-1, Koknese, Aizkraukles nov., LV-5113</t>
  </si>
  <si>
    <t>25.440548</t>
  </si>
  <si>
    <t>Austrumu iela 19 k-2, Koknese, Aizkraukles nov., LV-5113</t>
  </si>
  <si>
    <t>25.440924</t>
  </si>
  <si>
    <t>Austrumu iela 19 k-3, Koknese, Aizkraukles nov., LV-5113</t>
  </si>
  <si>
    <t>Austrumu iela 19 k-4, Koknese, Aizkraukles nov., LV-5113</t>
  </si>
  <si>
    <t>Austrumu iela 19 k-5, Koknese, Aizkraukles nov., LV-5113</t>
  </si>
  <si>
    <t>Austrumu iela 19 k-6, Koknese, Aizkraukles nov., LV-5113</t>
  </si>
  <si>
    <t>25.439915</t>
  </si>
  <si>
    <t>Austrumu iela 19 k-7, Koknese, Aizkraukles nov., LV-5113</t>
  </si>
  <si>
    <t>25.439598</t>
  </si>
  <si>
    <t>Austrumu iela 19 k-8, Koknese, Aizkraukles nov., LV-5113</t>
  </si>
  <si>
    <t>"Sapņi", Tumes pag., Tukuma nov., LV-3139</t>
  </si>
  <si>
    <t>23.123028</t>
  </si>
  <si>
    <t>"Dricānu bērnudārzs", Dricāni, Dricānu pag., Rēzeknes nov., LV-4615</t>
  </si>
  <si>
    <t>56.648922</t>
  </si>
  <si>
    <t>27.17982</t>
  </si>
  <si>
    <t>Viestura iela 1, Cēsis, Cēsu nov., LV-4101</t>
  </si>
  <si>
    <t>25.256475</t>
  </si>
  <si>
    <t>Beverīnas iela 2, Cēsis, Cēsu nov., LV-4101</t>
  </si>
  <si>
    <t>25.256195</t>
  </si>
  <si>
    <t>"Eglīši", Aizeļkšņi, Salnavas pag., Ludzas nov., LV-5740</t>
  </si>
  <si>
    <t>27.638735</t>
  </si>
  <si>
    <t>"Ziemeļi", Jakulinski, Mežvidu pag., Ludzas nov., LV-5725</t>
  </si>
  <si>
    <t>27.60186</t>
  </si>
  <si>
    <t>"Adaiši", Otrie Mežvidi, Mežvidu pag., Ludzas nov., LV-5737</t>
  </si>
  <si>
    <t>27.593357</t>
  </si>
  <si>
    <t>"Aprūpes centrs", Mežvidi, Mežvidu pag., Ludzas nov., LV-5725</t>
  </si>
  <si>
    <t>27.532536</t>
  </si>
  <si>
    <t>Centra iela 2, Rudbārži, Rudbāržu pag., Kuldīgas nov., LV-3324</t>
  </si>
  <si>
    <t>21.88806</t>
  </si>
  <si>
    <t>"Novators", Kroņauce, Tērvetes pag., Dobeles nov., LV-3730</t>
  </si>
  <si>
    <t>23.333744</t>
  </si>
  <si>
    <t>Stacijas iela 42B, Daugavpils, LV-5401</t>
  </si>
  <si>
    <t>26.528952</t>
  </si>
  <si>
    <t>"Attīrīšanas iekārtas", Sunākste, Sunākstes pag., Aizkraukles nov., LV-5130</t>
  </si>
  <si>
    <t>56.463516</t>
  </si>
  <si>
    <t>25.491638</t>
  </si>
  <si>
    <t>Jūras iela 82, Carnikava, Carnikavas pag., Ādažu nov., LV-2163</t>
  </si>
  <si>
    <t>Ezermalas iela 56, Alūksne, Alūksnes nov., LV-4301</t>
  </si>
  <si>
    <t>57.437176</t>
  </si>
  <si>
    <t>27.110355</t>
  </si>
  <si>
    <t>"Virši 36", Virši, Olaines pag., Olaines nov., LV-2127</t>
  </si>
  <si>
    <t>56.84099</t>
  </si>
  <si>
    <t>"Stūnīši 242", Stūnīši, Olaines pag., Olaines nov., LV-2167</t>
  </si>
  <si>
    <t>Tallinas iela 29 k-1, Jūrmala, LV-2011</t>
  </si>
  <si>
    <t>23.612577</t>
  </si>
  <si>
    <t>Tallinas iela 29 k-2, Jūrmala, LV-2011</t>
  </si>
  <si>
    <t>Tallinas iela 29 k-3, Jūrmala, LV-2011</t>
  </si>
  <si>
    <t>23.613297</t>
  </si>
  <si>
    <t>Tallinas iela 29 k-4, Jūrmala, LV-2011</t>
  </si>
  <si>
    <t>23.61361</t>
  </si>
  <si>
    <t>Tallinas iela 29 k-5, Jūrmala, LV-2011</t>
  </si>
  <si>
    <t>23.612375</t>
  </si>
  <si>
    <t>Bulduru prospekts 39 k-6, Jūrmala, LV-2010</t>
  </si>
  <si>
    <t>23.856287</t>
  </si>
  <si>
    <t>Vecskujnieku iela 1, Kākciems, Ropažu pag., Ropažu nov., LV-2135</t>
  </si>
  <si>
    <t>24.602402</t>
  </si>
  <si>
    <t>Vecskujnieku iela 3, Kākciems, Ropažu pag., Ropažu nov., LV-2135</t>
  </si>
  <si>
    <t>Vecskujnieku iela 5, Kākciems, Ropažu pag., Ropažu nov., LV-2135</t>
  </si>
  <si>
    <t>56.909397</t>
  </si>
  <si>
    <t>24.601675</t>
  </si>
  <si>
    <t>Vecskujnieku iela 7, Kākciems, Ropažu pag., Ropažu nov., LV-2135</t>
  </si>
  <si>
    <t>56.91035</t>
  </si>
  <si>
    <t>Kundziņsalas 6. šķērslīnija 2A, Rīga, LV-1005</t>
  </si>
  <si>
    <t>57.001137</t>
  </si>
  <si>
    <t>24.107893</t>
  </si>
  <si>
    <t>"Krastkalni", Demenes pag., Augšdaugavas nov., LV-5442</t>
  </si>
  <si>
    <t>55.731495</t>
  </si>
  <si>
    <t>26.526958</t>
  </si>
  <si>
    <t>Stadiona iela 2B, Lapmežciems, Lapmežciema pag., Tukuma nov., LV-3118</t>
  </si>
  <si>
    <t>56.999893</t>
  </si>
  <si>
    <t>23.513306</t>
  </si>
  <si>
    <t>Baltās kāpas iela 8 k-1, Jūrmala, LV-2010</t>
  </si>
  <si>
    <t>23.939676</t>
  </si>
  <si>
    <t>Vienības prospekts 23 k-1, Jūrmala, LV-2010</t>
  </si>
  <si>
    <t>23.859728</t>
  </si>
  <si>
    <t>Vienības prospekts 22 k-3, Jūrmala, LV-2010</t>
  </si>
  <si>
    <t>23.857973</t>
  </si>
  <si>
    <t>Vienības prospekts 22 k-4, Jūrmala, LV-2010</t>
  </si>
  <si>
    <t>23.85819</t>
  </si>
  <si>
    <t>"Nāgellauki", Nāgelmuiža, Ropažu pag., Ropažu nov., LV-2133</t>
  </si>
  <si>
    <t>"Nāgelpļavas", Nāgelmuiža, Ropažu pag., Ropažu nov., LV-2133</t>
  </si>
  <si>
    <t>24.462</t>
  </si>
  <si>
    <t>Alejas iela 34A, Šķilbani, Šķilbēnu pag., Balvu nov., LV-4587</t>
  </si>
  <si>
    <t>57.055344</t>
  </si>
  <si>
    <t>27.64271</t>
  </si>
  <si>
    <t>Baznīcas laukums 17, Smiltene, Smiltenes nov., LV-4729</t>
  </si>
  <si>
    <t>Baznīcas laukums 16A, Smiltene, Smiltenes nov., LV-4729</t>
  </si>
  <si>
    <t>25.90492</t>
  </si>
  <si>
    <t>Marijas iela 1, Smiltene, Smiltenes nov., LV-4729</t>
  </si>
  <si>
    <t>25.904339</t>
  </si>
  <si>
    <t>"Mūsmājas", Adamova, Vērēmu pag., Rēzeknes nov., LV-4647</t>
  </si>
  <si>
    <t>27.36246</t>
  </si>
  <si>
    <t>"Mauriņi", Barkavas pag., Madonas nov., LV-4834</t>
  </si>
  <si>
    <t>56.76072</t>
  </si>
  <si>
    <t>26.551697</t>
  </si>
  <si>
    <t>"Kakarvieši", Kakarvīši, Dricānu pag., Rēzeknes nov., LV-4615</t>
  </si>
  <si>
    <t>27.138784</t>
  </si>
  <si>
    <t>"Andžāni", Svikļi, Vērēmu pag., Rēzeknes nov., LV-4647</t>
  </si>
  <si>
    <t>56.60171</t>
  </si>
  <si>
    <t>27.391005</t>
  </si>
  <si>
    <t>"Bitītes", Zeltiņi, Vērēmu pag., Rēzeknes nov., LV-4611</t>
  </si>
  <si>
    <t>27.291582</t>
  </si>
  <si>
    <t>"Grantskalni", Biksinīki, Vērēmu pag., Rēzeknes nov., LV-4647</t>
  </si>
  <si>
    <t>56.573803</t>
  </si>
  <si>
    <t>"Mazās Cipreses", Rūdzes, Vērēmu pag., Rēzeknes nov., LV-4604</t>
  </si>
  <si>
    <t>27.412245</t>
  </si>
  <si>
    <t>"Gulbji", Skudras, Vērēmu pag., Rēzeknes nov., LV-4604</t>
  </si>
  <si>
    <t>27.423136</t>
  </si>
  <si>
    <t>"Līdumnieki", Skudras, Vērēmu pag., Rēzeknes nov., LV-4604</t>
  </si>
  <si>
    <t>27.419937</t>
  </si>
  <si>
    <t>"Dzintari", Gajova, Vērēmu pag., Rēzeknes nov., LV-4604</t>
  </si>
  <si>
    <t>27.412655</t>
  </si>
  <si>
    <t>"Dangas", Ratinīki, Vērēmu pag., Rēzeknes nov., LV-4604</t>
  </si>
  <si>
    <t>56.53044</t>
  </si>
  <si>
    <t>"Kombainšķūnis", Kraukļi, Cesvaines pag., Madonas nov., LV-4880</t>
  </si>
  <si>
    <t>56.99998</t>
  </si>
  <si>
    <t>26.31753</t>
  </si>
  <si>
    <t>"Lapsiņas", Kraukļi, Cesvaines pag., Madonas nov., LV-4880</t>
  </si>
  <si>
    <t>"Garāža", Slampe, Slampes pag., Tukuma nov., LV-3119</t>
  </si>
  <si>
    <t>"Kalnavēderi", Vecumnieku pag., Bauskas nov., LV-3906</t>
  </si>
  <si>
    <t>56.598766</t>
  </si>
  <si>
    <t>Bauskas iela 15, Vecumnieki, Vecumnieku pag., Bauskas nov., LV-3933</t>
  </si>
  <si>
    <t>24.526052</t>
  </si>
  <si>
    <t>Pils iela 5 k-3, Jūrmala, LV-2015</t>
  </si>
  <si>
    <t>23.773554</t>
  </si>
  <si>
    <t>Pils iela 5 k-4, Jūrmala, LV-2015</t>
  </si>
  <si>
    <t>23.773266</t>
  </si>
  <si>
    <t>Pils iela 5 k-1, Jūrmala, LV-2015</t>
  </si>
  <si>
    <t>23.773355</t>
  </si>
  <si>
    <t>Robežu iela 7, Jaunbērze, Jaunbērzes pag., Dobeles nov., LV-3717</t>
  </si>
  <si>
    <t>56.743782</t>
  </si>
  <si>
    <t>23.387089</t>
  </si>
  <si>
    <t>Robežu iela 5, Jaunbērze, Jaunbērzes pag., Dobeles nov., LV-3717</t>
  </si>
  <si>
    <t>56.74316</t>
  </si>
  <si>
    <t>23.38734</t>
  </si>
  <si>
    <t>Pļavu iela 2, Jaunbērze, Jaunbērzes pag., Dobeles nov., LV-3717</t>
  </si>
  <si>
    <t>23.386717</t>
  </si>
  <si>
    <t>Pļavu iela 4, Jaunbērze, Jaunbērzes pag., Dobeles nov., LV-3717</t>
  </si>
  <si>
    <t>23.386595</t>
  </si>
  <si>
    <t>Pļavu iela 6, Jaunbērze, Jaunbērzes pag., Dobeles nov., LV-3717</t>
  </si>
  <si>
    <t>56.743683</t>
  </si>
  <si>
    <t>23.386244</t>
  </si>
  <si>
    <t>Rožu iela 9, Vecumnieki, Vecumnieku pag., Bauskas nov., LV-3933</t>
  </si>
  <si>
    <t>Apiņu iela 1, Kuldīga, Kuldīgas nov., LV-3301</t>
  </si>
  <si>
    <t>56.95889</t>
  </si>
  <si>
    <t>21.976908</t>
  </si>
  <si>
    <t>Apiņu iela 2, Kuldīga, Kuldīgas nov., LV-3301</t>
  </si>
  <si>
    <t>21.977499</t>
  </si>
  <si>
    <t>Meža iela 40A, Tukums, Tukuma nov., LV-3101</t>
  </si>
  <si>
    <t>23.17403</t>
  </si>
  <si>
    <t>"Kazenes", Skultes muiža, Skultes pag., Limbažu nov., LV-4025</t>
  </si>
  <si>
    <t>"Zemenes", Skultes muiža, Skultes pag., Limbažu nov., LV-4025</t>
  </si>
  <si>
    <t>24.493517</t>
  </si>
  <si>
    <t>"Avenes", Skultes muiža, Skultes pag., Limbažu nov., LV-4025</t>
  </si>
  <si>
    <t>57.37082</t>
  </si>
  <si>
    <t>24.497128</t>
  </si>
  <si>
    <t>"Jaunčiekuri", Bātciems, Saulkrastu pag., Saulkrastu nov., LV-2160</t>
  </si>
  <si>
    <t>57.198425</t>
  </si>
  <si>
    <t>24.36244</t>
  </si>
  <si>
    <t>Buru iela 5A, Ziemeļblāzma, Skultes pag., Limbažu nov., LV-4025</t>
  </si>
  <si>
    <t>"Lejaspuisēni", Mārcienas pag., Madonas nov., LV-4852</t>
  </si>
  <si>
    <t>26.05979</t>
  </si>
  <si>
    <t>Mēness iela 13A, Lielvārde, Ogres nov., LV-5070</t>
  </si>
  <si>
    <t>24.817247</t>
  </si>
  <si>
    <t>Pils iela 14, Bīriņi, Vidrižu pag., Limbažu nov., LV-4013</t>
  </si>
  <si>
    <t>24.662436</t>
  </si>
  <si>
    <t>Parka iela 8, Svēte, Svētes pag., Jelgavas nov., LV-3008</t>
  </si>
  <si>
    <t>23.669563</t>
  </si>
  <si>
    <t>Ziedu iela 10B, Ikšķile, Ogres nov., LV-5052</t>
  </si>
  <si>
    <t>24.487581</t>
  </si>
  <si>
    <t>Lazdu iela 6, Rīga, LV-1029</t>
  </si>
  <si>
    <t>23.988438</t>
  </si>
  <si>
    <t>Lazdu iela 8, Rīga, LV-1029</t>
  </si>
  <si>
    <t>23.988176</t>
  </si>
  <si>
    <t>Ķiburgas iela 10T, Rīga, LV-1029</t>
  </si>
  <si>
    <t>Ķiburgas iela 10S, Rīga, LV-1029</t>
  </si>
  <si>
    <t>23.987783</t>
  </si>
  <si>
    <t>Ķiburgas iela 10P, Rīga, LV-1029</t>
  </si>
  <si>
    <t>23.987404</t>
  </si>
  <si>
    <t>Ķiburgas iela 10R, Rīga, LV-1029</t>
  </si>
  <si>
    <t>56.956856</t>
  </si>
  <si>
    <t>23.98775</t>
  </si>
  <si>
    <t>"Telgate", Ludvikova, Ūdrīšu pag., Krāslavas nov., LV-5601</t>
  </si>
  <si>
    <t>55.939568</t>
  </si>
  <si>
    <t>27.0474</t>
  </si>
  <si>
    <t>"Liepas", Rojas pag., Talsu nov., LV-3264</t>
  </si>
  <si>
    <t>22.766779</t>
  </si>
  <si>
    <t>Mežrozīšu iela 24, Rīga, LV-1016</t>
  </si>
  <si>
    <t>57.03012</t>
  </si>
  <si>
    <t>24.046503</t>
  </si>
  <si>
    <t>Lielauces iela 21, Vecauce, Vecauces pag., Dobeles nov., LV-3708</t>
  </si>
  <si>
    <t>22.8854</t>
  </si>
  <si>
    <t>Jelgavas iela 2, Rīga, LV-1048</t>
  </si>
  <si>
    <t>Kanāla iela 25A, Alderi, Ādažu pag., Ādažu nov., LV-2164</t>
  </si>
  <si>
    <t>12. Ziemeļu iela 1, Vārzas, Skultes pag., Limbažu nov., LV-4025</t>
  </si>
  <si>
    <t>57.386246</t>
  </si>
  <si>
    <t>Dzelzceļa iela 35, Mārupe, Mārupes nov., LV-2167</t>
  </si>
  <si>
    <t>56.90747</t>
  </si>
  <si>
    <t>24.07518</t>
  </si>
  <si>
    <t>1. Rietumu iela 1, Vārzas, Skultes pag., Limbažu nov., LV-4025</t>
  </si>
  <si>
    <t>57.386097</t>
  </si>
  <si>
    <t>24.411821</t>
  </si>
  <si>
    <t>Garāžu iela 6 k-6, Limbaži, Limbažu nov., LV-4001</t>
  </si>
  <si>
    <t>57.514786</t>
  </si>
  <si>
    <t>1. Rietumu iela 40, Vārzas, Skultes pag., Limbažu nov., LV-4025</t>
  </si>
  <si>
    <t>57.38248</t>
  </si>
  <si>
    <t>24.41258</t>
  </si>
  <si>
    <t>Garāžu iela 2 k-1, Limbaži, Limbažu nov., LV-4001</t>
  </si>
  <si>
    <t>24.7221</t>
  </si>
  <si>
    <t>Garāžu iela 2 k-2, Limbaži, Limbažu nov., LV-4001</t>
  </si>
  <si>
    <t>24.722168</t>
  </si>
  <si>
    <t>Garāžu iela 2 k-3, Limbaži, Limbažu nov., LV-4001</t>
  </si>
  <si>
    <t>24.722233</t>
  </si>
  <si>
    <t>Garāžu iela 2 k-4, Limbaži, Limbažu nov., LV-4001</t>
  </si>
  <si>
    <t>24.722294</t>
  </si>
  <si>
    <t>"Jaundroģi", Limbažu pag., Limbažu nov., LV-4001</t>
  </si>
  <si>
    <t>"Brangas", Plakanciems, Ķekavas pag., Ķekavas nov., LV-2113</t>
  </si>
  <si>
    <t>"Freijas", Plakanciems, Ķekavas pag., Ķekavas nov., LV-2113</t>
  </si>
  <si>
    <t>"Liepstrauti", Plakanciems, Ķekavas pag., Ķekavas nov., LV-2113</t>
  </si>
  <si>
    <t>56.777615</t>
  </si>
  <si>
    <t>24.112558</t>
  </si>
  <si>
    <t>Rēznas iela 9B, Rīga, LV-1019</t>
  </si>
  <si>
    <t>24.161142</t>
  </si>
  <si>
    <t>Rēznas iela 9 k-13, Rīga, LV-1019</t>
  </si>
  <si>
    <t>24.156021</t>
  </si>
  <si>
    <t>"Jaunpakalni", Stelpes pag., Bauskas nov., LV-3925</t>
  </si>
  <si>
    <t>24.508228</t>
  </si>
  <si>
    <t>Siguldas prospekts 8, Rīga, LV-1014</t>
  </si>
  <si>
    <t>57.00489</t>
  </si>
  <si>
    <t>24.161016</t>
  </si>
  <si>
    <t>Lāčplēša iela 104A, Rīga, LV-1003</t>
  </si>
  <si>
    <t>24.131708</t>
  </si>
  <si>
    <t>Rūpniecības iela 73A, Jelgava, LV-3008</t>
  </si>
  <si>
    <t>56.635044</t>
  </si>
  <si>
    <t>"Mežāres", Rude, Rojas pag., Talsu nov., LV-3264</t>
  </si>
  <si>
    <t>57.483437</t>
  </si>
  <si>
    <t>22.756248</t>
  </si>
  <si>
    <t>Vienības iela 40A, Kārsava, Ludzas nov., LV-5717</t>
  </si>
  <si>
    <t>56.786686</t>
  </si>
  <si>
    <t>27.674156</t>
  </si>
  <si>
    <t>"Garāžas 18", Sondori, Vērēmu pag., Rēzeknes nov., LV-4647</t>
  </si>
  <si>
    <t>"Vecezernieki", Ezernieku pag., Krāslavas nov., LV-5692</t>
  </si>
  <si>
    <t>56.185375</t>
  </si>
  <si>
    <t>27.656864</t>
  </si>
  <si>
    <t>Stacijas iela 16A k-48, Balvi, Balvu nov., LV-4501</t>
  </si>
  <si>
    <t>27.251038</t>
  </si>
  <si>
    <t>"Liepas", Tumes pag., Tukuma nov., LV-3139</t>
  </si>
  <si>
    <t>"Akotiņi", Bukaišu pag., Dobeles nov., LV-3714</t>
  </si>
  <si>
    <t>56.41151</t>
  </si>
  <si>
    <t>23.215351</t>
  </si>
  <si>
    <t>Inženieru iela 49B, Ventspils, LV-3601</t>
  </si>
  <si>
    <t>21.55502</t>
  </si>
  <si>
    <t>Kurzemes iela 13A, Ventspils, LV-3602</t>
  </si>
  <si>
    <t>57.396515</t>
  </si>
  <si>
    <t>21.596828</t>
  </si>
  <si>
    <t>Kamardes iela 8, Uzvara, Gailīšu pag., Bauskas nov., LV-3931</t>
  </si>
  <si>
    <t>56.316517</t>
  </si>
  <si>
    <t>"Jaundarbnīcas", Ugāle, Ugāles pag., Ventspils nov., LV-3615</t>
  </si>
  <si>
    <t>22.004902</t>
  </si>
  <si>
    <t>Mazā Krasta iela 7 k-3, Limbaži, Limbažu nov., LV-4001</t>
  </si>
  <si>
    <t>57.51778</t>
  </si>
  <si>
    <t>Mazā Krasta iela 9 k-3, Limbaži, Limbažu nov., LV-4001</t>
  </si>
  <si>
    <t>24.70797</t>
  </si>
  <si>
    <t>Mazā Krasta iela 10 k-6, Limbaži, Limbažu nov., LV-4001</t>
  </si>
  <si>
    <t>57.518745</t>
  </si>
  <si>
    <t>24.7082</t>
  </si>
  <si>
    <t>Brīvības iela 19B, Rēzekne, LV-4601</t>
  </si>
  <si>
    <t>27.323648</t>
  </si>
  <si>
    <t>Rēznas iela 13D, Rēzekne, LV-4601</t>
  </si>
  <si>
    <t>27.358574</t>
  </si>
  <si>
    <t>Daugavpils iela 34D, Rēzekne, LV-4601</t>
  </si>
  <si>
    <t>F. Varslavāna iela 76A, Rēzekne, LV-4601</t>
  </si>
  <si>
    <t>Atbrīvošanas aleja 125, Rēzekne, LV-4601</t>
  </si>
  <si>
    <t>27.336174</t>
  </si>
  <si>
    <t>"Rožlejas", Zvejniekciems, Saulkrastu pag., Saulkrastu nov., LV-2161</t>
  </si>
  <si>
    <t>57.31889</t>
  </si>
  <si>
    <t>Mazā Krasta iela 1 k-31, Limbaži, Limbažu nov., LV-4001</t>
  </si>
  <si>
    <t>24.709465</t>
  </si>
  <si>
    <t>A. Pumpura iela 2, Ventspils, LV-3601</t>
  </si>
  <si>
    <t>57.389126</t>
  </si>
  <si>
    <t>Mazā Krasta iela 7 k-24, Limbaži, Limbažu nov., LV-4001</t>
  </si>
  <si>
    <t>57.518227</t>
  </si>
  <si>
    <t>Zvanītāju iela 55A, Jēkabpils, Jēkabpils nov., LV-5201</t>
  </si>
  <si>
    <t>25.841818</t>
  </si>
  <si>
    <t>"Roidas", Vārves pag., Ventspils nov., LV-3623</t>
  </si>
  <si>
    <t>21.539602</t>
  </si>
  <si>
    <t>"Klēts", Ugāle, Ugāles pag., Ventspils nov., LV-3615</t>
  </si>
  <si>
    <t>57.273308</t>
  </si>
  <si>
    <t>22.037638</t>
  </si>
  <si>
    <t>"Akācijas", Tārgale, Tārgales pag., Ventspils nov., LV-3621</t>
  </si>
  <si>
    <t>57.330368</t>
  </si>
  <si>
    <t>21.638063</t>
  </si>
  <si>
    <t>Zlēku iela 9, Piltene, Ventspils nov., LV-3620</t>
  </si>
  <si>
    <t>57.22036</t>
  </si>
  <si>
    <t>21.674463</t>
  </si>
  <si>
    <t>Zlēku iela 11, Piltene, Ventspils nov., LV-3620</t>
  </si>
  <si>
    <t>57.220562</t>
  </si>
  <si>
    <t>21.67486</t>
  </si>
  <si>
    <t>"Skujiņas", Piltenes pag., Ventspils nov., LV-3620</t>
  </si>
  <si>
    <t>21.65718</t>
  </si>
  <si>
    <t>Gulbju iela 87A k-1, Jūrmala, LV-2011</t>
  </si>
  <si>
    <t>23.653587</t>
  </si>
  <si>
    <t>Dzintaru iela 102C, Ventspils, LV-3602</t>
  </si>
  <si>
    <t>21.539488</t>
  </si>
  <si>
    <t>"Viesturu ferma", Laidu pag., Kuldīgas nov., LV-3317</t>
  </si>
  <si>
    <t>21.74434</t>
  </si>
  <si>
    <t>"Tautas nams", Meņģele, Meņģeles pag., Ogres nov., LV-5047</t>
  </si>
  <si>
    <t>25.421165</t>
  </si>
  <si>
    <t>"4", Stacija "Krāslava", Ūdrīšu pag., Krāslavas nov., LV-5601</t>
  </si>
  <si>
    <t>55.92338</t>
  </si>
  <si>
    <t>"8", Stacija "Krāslava", Ūdrīšu pag., Krāslavas nov., LV-5601</t>
  </si>
  <si>
    <t>27.15007</t>
  </si>
  <si>
    <t>"Lejas Ģeri", Ēveles pag., Valmieras nov., LV-4712</t>
  </si>
  <si>
    <t>57.70285</t>
  </si>
  <si>
    <t>25.493807</t>
  </si>
  <si>
    <t>"Mežābeles", Usmas pag., Ventspils nov., LV-3619</t>
  </si>
  <si>
    <t>22.145275</t>
  </si>
  <si>
    <t>Robežu iela 166A, Ventspils, LV-3601</t>
  </si>
  <si>
    <t>21.614838</t>
  </si>
  <si>
    <t>Robežu iela 166B, Ventspils, LV-3601</t>
  </si>
  <si>
    <t>21.613604</t>
  </si>
  <si>
    <t>"Iecavnieki 3", Iecavas pag., Bauskas nov., LV-3913</t>
  </si>
  <si>
    <t>56.576557</t>
  </si>
  <si>
    <t>24.220657</t>
  </si>
  <si>
    <t>Mazā Stirnu iela 16, Līvāni, Līvānu nov., LV-5316</t>
  </si>
  <si>
    <t>26.212086</t>
  </si>
  <si>
    <t>"Skujas", Jaunā sādža, Nīcgales pag., Augšdaugavas nov., LV-5463</t>
  </si>
  <si>
    <t>26.386915</t>
  </si>
  <si>
    <t>"Mazvērši", Gailīšu pag., Bauskas nov., LV-3931</t>
  </si>
  <si>
    <t>24.244455</t>
  </si>
  <si>
    <t>"Ķirsīši", Brunavas pag., Bauskas nov., LV-3907</t>
  </si>
  <si>
    <t>24.328287</t>
  </si>
  <si>
    <t>"Krogzemji 1", Ošupes pag., Madonas nov., LV-4830</t>
  </si>
  <si>
    <t>56.863796</t>
  </si>
  <si>
    <t>26.673534</t>
  </si>
  <si>
    <t>Roņu iela 153A, Garciems, Carnikavas pag., Ādažu nov., LV-2163</t>
  </si>
  <si>
    <t>Saltavota iela 84, Matiņi, Siguldas pag., Siguldas nov., LV-2150</t>
  </si>
  <si>
    <t>24.880072</t>
  </si>
  <si>
    <t>Patversmes iela 6A, Rīga, LV-1005</t>
  </si>
  <si>
    <t>Brīvības gatve 217A, Rīga, LV-1039</t>
  </si>
  <si>
    <t>24.172596</t>
  </si>
  <si>
    <t>Dzirnavu iela 26A, Rīga, LV-1010</t>
  </si>
  <si>
    <t>24.110802</t>
  </si>
  <si>
    <t>Robežu iela 2B, Daugavpils, LV-5401</t>
  </si>
  <si>
    <t>55.908886</t>
  </si>
  <si>
    <t>Priedaines iela 11, Rīga, LV-1029</t>
  </si>
  <si>
    <t>Druvas iela 20D, Rīga, LV-1002</t>
  </si>
  <si>
    <t>56.921963</t>
  </si>
  <si>
    <t>Tallinas iela 52A, Rīga, LV-1001</t>
  </si>
  <si>
    <t>24.1415</t>
  </si>
  <si>
    <t>Ilmeņa iela 3A, Rīga, LV-1016</t>
  </si>
  <si>
    <t>23.973162</t>
  </si>
  <si>
    <t>Vabu iela 21A, Rīga, LV-1030</t>
  </si>
  <si>
    <t>"Sturēni", Kalsnavas pag., Madonas nov., LV-4860</t>
  </si>
  <si>
    <t>25.95362</t>
  </si>
  <si>
    <t>Ķemeru iela 24 k-1, Jūrmala, LV-2015</t>
  </si>
  <si>
    <t>23.823181</t>
  </si>
  <si>
    <t>"Dūjas", Kauguru pag., Valmieras nov., LV-4224</t>
  </si>
  <si>
    <t>25.422092</t>
  </si>
  <si>
    <t>"Strazdi", Viesītes pag., Jēkabpils nov., LV-5237</t>
  </si>
  <si>
    <t>56.340637</t>
  </si>
  <si>
    <t>25.569227</t>
  </si>
  <si>
    <t>Mazā Krasta iela 3 k-23, Limbaži, Limbažu nov., LV-4001</t>
  </si>
  <si>
    <t>24.709364</t>
  </si>
  <si>
    <t>"Mazkalnēni", Kauguru pag., Valmieras nov., LV-4224</t>
  </si>
  <si>
    <t>25.485657</t>
  </si>
  <si>
    <t>"Stiebru ferma", Tadaiķu pag., Dienvidkurzemes nov., LV-3447</t>
  </si>
  <si>
    <t>21.30556</t>
  </si>
  <si>
    <t>Vidus prospekts 77 k-3, Jūrmala, LV-2010</t>
  </si>
  <si>
    <t>23.865202</t>
  </si>
  <si>
    <t>Vidus prospekts 77 k-5, Jūrmala, LV-2010</t>
  </si>
  <si>
    <t>23.864817</t>
  </si>
  <si>
    <t>Vidus prospekts 53 k-1, Jūrmala, LV-2010</t>
  </si>
  <si>
    <t>23.856302</t>
  </si>
  <si>
    <t>Vidus prospekts 53 k-2, Jūrmala, LV-2010</t>
  </si>
  <si>
    <t>"Augstkalni 1", Aizkraukles pag., Aizkraukles nov., LV-5101</t>
  </si>
  <si>
    <t>25.205338</t>
  </si>
  <si>
    <t>Tālivalža iela 6 k-1, Jūrmala, LV-2008</t>
  </si>
  <si>
    <t>23.676113</t>
  </si>
  <si>
    <t>Turaidas iela 60 k-2, Jūrmala, LV-2015</t>
  </si>
  <si>
    <t>23.81548</t>
  </si>
  <si>
    <t>Kalna iela 2, Sutri, Sutru pag., Līvānu nov., LV-5334</t>
  </si>
  <si>
    <t>56.30918</t>
  </si>
  <si>
    <t>26.528109</t>
  </si>
  <si>
    <t>"Ezerkalni", Laucienes pag., Talsu nov., LV-3285</t>
  </si>
  <si>
    <t>22.76621</t>
  </si>
  <si>
    <t>Priežu iela 9A, Sabile, Talsu nov., LV-3294</t>
  </si>
  <si>
    <t>22.583235</t>
  </si>
  <si>
    <t>Priežu iela 6, Sabile, Talsu nov., LV-3294</t>
  </si>
  <si>
    <t>22.582096</t>
  </si>
  <si>
    <t>"Zelteglītes", Lapenieki, Ķekavas pag., Ķekavas nov., LV-2111</t>
  </si>
  <si>
    <t>24.157518</t>
  </si>
  <si>
    <t>"Ruņģi", Lapenieki, Ķekavas pag., Ķekavas nov., LV-2111</t>
  </si>
  <si>
    <t>"Eriņu ciema NAI", Eriņi, Ķoņu pag., Valmieras nov., LV-4240</t>
  </si>
  <si>
    <t>57.901165</t>
  </si>
  <si>
    <t>25.361675</t>
  </si>
  <si>
    <t>"Ražotne Gravas", Limbažu pag., Limbažu nov., LV-4020</t>
  </si>
  <si>
    <t>"Riepiņas 2", Viesītes pag., Jēkabpils nov., LV-5237</t>
  </si>
  <si>
    <t>25.56635</t>
  </si>
  <si>
    <t>"Riepiņas 3", Viesītes pag., Jēkabpils nov., LV-5237</t>
  </si>
  <si>
    <t>25.567223</t>
  </si>
  <si>
    <t>"Riepiņas 4", Viesītes pag., Jēkabpils nov., LV-5237</t>
  </si>
  <si>
    <t>56.3402</t>
  </si>
  <si>
    <t>25.568155</t>
  </si>
  <si>
    <t>"Riepiņas 6", Viesītes pag., Jēkabpils nov., LV-5237</t>
  </si>
  <si>
    <t>25.568321</t>
  </si>
  <si>
    <t>"Riepiņas 7", Viesītes pag., Jēkabpils nov., LV-5237</t>
  </si>
  <si>
    <t>56.339794</t>
  </si>
  <si>
    <t>25.568502</t>
  </si>
  <si>
    <t>"Riepiņas 8", Viesītes pag., Jēkabpils nov., LV-5237</t>
  </si>
  <si>
    <t>25.56751</t>
  </si>
  <si>
    <t>"Riepiņas 9", Viesītes pag., Jēkabpils nov., LV-5237</t>
  </si>
  <si>
    <t>25.566538</t>
  </si>
  <si>
    <t>"Riepiņas 10", Viesītes pag., Jēkabpils nov., LV-5237</t>
  </si>
  <si>
    <t>25.565397</t>
  </si>
  <si>
    <t>Mazā Krasta iela 10 k-31, Limbaži, Limbažu nov., LV-4001</t>
  </si>
  <si>
    <t>24.708698</t>
  </si>
  <si>
    <t>"Amatnieki", Ģibuļu pag., Talsu nov., LV-3251</t>
  </si>
  <si>
    <t>57.260067</t>
  </si>
  <si>
    <t>22.552399</t>
  </si>
  <si>
    <t>Rīgas iela 53C, Jelgava, LV-3004</t>
  </si>
  <si>
    <t>56.66907</t>
  </si>
  <si>
    <t>"Makareņata 3", Maļinovas pag., Augšdaugavas nov., LV-5459</t>
  </si>
  <si>
    <t>26.74946</t>
  </si>
  <si>
    <t>"Versmes 1", Umurgas pag., Limbažu nov., LV-4004</t>
  </si>
  <si>
    <t>24.984943</t>
  </si>
  <si>
    <t>Mazā Krasta iela 13 k-47, Limbaži, Limbažu nov., LV-4001</t>
  </si>
  <si>
    <t>24.708141</t>
  </si>
  <si>
    <t>"Dzeguzīte 1", Maļinova, Maļinovas pag., Augšdaugavas nov., LV-5459</t>
  </si>
  <si>
    <t>55.993465</t>
  </si>
  <si>
    <t>26.66829</t>
  </si>
  <si>
    <t>"Kristīne", Lieli Kokini, Maļinovas pag., Augšdaugavas nov., LV-5459</t>
  </si>
  <si>
    <t>55.982178</t>
  </si>
  <si>
    <t>26.699778</t>
  </si>
  <si>
    <t>"Pavasara mājas 1", Stikāni, Sīļukalna pag., Preiļu nov., LV-5331</t>
  </si>
  <si>
    <t>56.53</t>
  </si>
  <si>
    <t>"Lipovka", Antāni, Silajāņu pag., Preiļu nov., LV-5330</t>
  </si>
  <si>
    <t>56.357086</t>
  </si>
  <si>
    <t>26.899866</t>
  </si>
  <si>
    <t>"Melnkalne", Šņitkina, Rušonas pag., Preiļu nov., LV-5329</t>
  </si>
  <si>
    <t>56.296825</t>
  </si>
  <si>
    <t>26.9124</t>
  </si>
  <si>
    <t>Mazā Krasta iela 1 k-37, Limbaži, Limbažu nov., LV-4001</t>
  </si>
  <si>
    <t>57.51764</t>
  </si>
  <si>
    <t>24.70936</t>
  </si>
  <si>
    <t>Mazā Krasta iela 3 k-7, Limbaži, Limbažu nov., LV-4001</t>
  </si>
  <si>
    <t>57.517673</t>
  </si>
  <si>
    <t>24.70908</t>
  </si>
  <si>
    <t>Motoru iela 1, Daugavpils, LV-5401</t>
  </si>
  <si>
    <t>26.507051</t>
  </si>
  <si>
    <t>Minskas iela 1B, Daugavpils, LV-5422</t>
  </si>
  <si>
    <t>55.897648</t>
  </si>
  <si>
    <t>26.529497</t>
  </si>
  <si>
    <t>Zaļā iela 18A, Daugavpils, LV-5414</t>
  </si>
  <si>
    <t>26.601665</t>
  </si>
  <si>
    <t>Akadēmiķa Graftio iela 19, Daugavpils, LV-5414</t>
  </si>
  <si>
    <t>26.580893</t>
  </si>
  <si>
    <t>Gaismas iela 29B, Aizkraukle, Aizkraukles nov., LV-5101</t>
  </si>
  <si>
    <t>25.25611</t>
  </si>
  <si>
    <t>"Punkas", Balgales pag., Talsu nov., LV-3287</t>
  </si>
  <si>
    <t>57.201923</t>
  </si>
  <si>
    <t>22.906597</t>
  </si>
  <si>
    <t>"Kalna Ošnieki", Abavas pag., Talsu nov., LV-3294</t>
  </si>
  <si>
    <t>57.089325</t>
  </si>
  <si>
    <t>22.48432</t>
  </si>
  <si>
    <t>"Jaunbungas", Ēdoles pag., Kuldīgas nov., LV-3310</t>
  </si>
  <si>
    <t>57.093704</t>
  </si>
  <si>
    <t>21.784441</t>
  </si>
  <si>
    <t>Mediņu iela 2, Vītoliņi, Valgundes pag., Jelgavas nov., LV-3017</t>
  </si>
  <si>
    <t>23.691475</t>
  </si>
  <si>
    <t>"Lejas Arendzāni", Saukas pag., Jēkabpils nov., LV-5224</t>
  </si>
  <si>
    <t>"Veldzes", Saukas pag., Jēkabpils nov., LV-5224</t>
  </si>
  <si>
    <t>25.424673</t>
  </si>
  <si>
    <t>"Urgas", Saukas pag., Jēkabpils nov., LV-5224</t>
  </si>
  <si>
    <t>56.27018</t>
  </si>
  <si>
    <t>"Virbu Vecumi", Abavas pag., Talsu nov., LV-3294</t>
  </si>
  <si>
    <t>57.070683</t>
  </si>
  <si>
    <t>22.590122</t>
  </si>
  <si>
    <t>"Strautiņi Nr. 31", Līči, Stopiņu pag., Ropažu nov., LV-2130</t>
  </si>
  <si>
    <t>24.332525</t>
  </si>
  <si>
    <t>Salmu iela 5, Medemciems, Olaines pag., Olaines nov., LV-2127</t>
  </si>
  <si>
    <t>Rūpniecības iela 38, Iecava, Bauskas nov., LV-3913</t>
  </si>
  <si>
    <t>Dzēriņciema iela 12, Ventspils, LV-3604</t>
  </si>
  <si>
    <t>57.438198</t>
  </si>
  <si>
    <t>21.606886</t>
  </si>
  <si>
    <t>"Lielsaldenieki", Strutele, Jaunpils pag., Tukuma nov., LV-3145</t>
  </si>
  <si>
    <t>56.797997</t>
  </si>
  <si>
    <t>23.022743</t>
  </si>
  <si>
    <t>"Jaunlaugas", Siguldas pag., Siguldas nov., LV-2150</t>
  </si>
  <si>
    <t>24.971012</t>
  </si>
  <si>
    <t>"Mežotņi", Salgales pag., Jelgavas nov., LV-3045</t>
  </si>
  <si>
    <t>24.033205</t>
  </si>
  <si>
    <t>Atmodas bulvāris 2B, Liepāja, LV-3414</t>
  </si>
  <si>
    <t>Atmodas bulvāris 4A, Liepāja, LV-3414</t>
  </si>
  <si>
    <t>21.006304</t>
  </si>
  <si>
    <t>"Dzelzceļa Grīva-Eglaine 1,6. km", Kalkūnes pag., Augšdaugavas nov., LV-5449</t>
  </si>
  <si>
    <t>"Sūkņu māja Brandavās", Brandavas, Jaunpils pag., Tukuma nov., LV-3145</t>
  </si>
  <si>
    <t>56.746193</t>
  </si>
  <si>
    <t>23.065134</t>
  </si>
  <si>
    <t>Liginišķu iela 17D, Daugavpils, LV-5415</t>
  </si>
  <si>
    <t>55.852943</t>
  </si>
  <si>
    <t>26.531614</t>
  </si>
  <si>
    <t>Zvejnieku iela 1, Mērsrags, Mērsraga pag., Talsu nov., LV-3284</t>
  </si>
  <si>
    <t>23.12315</t>
  </si>
  <si>
    <t>"Galapunkts", Tēviņi, Ozolaines pag., Rēzeknes nov., LV-4601</t>
  </si>
  <si>
    <t>27.301846</t>
  </si>
  <si>
    <t>Torņa iela 11, Rēzekne, LV-4601</t>
  </si>
  <si>
    <t>27.31457</t>
  </si>
  <si>
    <t>Dārzu iela 17, Rēzekne, LV-4601</t>
  </si>
  <si>
    <t>27.333538</t>
  </si>
  <si>
    <t>"Sauleszaķi", Siguldas pag., Siguldas nov., LV-2150</t>
  </si>
  <si>
    <t>57.138496</t>
  </si>
  <si>
    <t>24.84893</t>
  </si>
  <si>
    <t>"Mikāni", Siguldas pag., Siguldas nov., LV-2150</t>
  </si>
  <si>
    <t>57.13858</t>
  </si>
  <si>
    <t>24.850096</t>
  </si>
  <si>
    <t>Līvānu iela 12A, Bērzpils, Bērzpils pag., Balvu nov., LV-4576</t>
  </si>
  <si>
    <t>56.851784</t>
  </si>
  <si>
    <t>27.081268</t>
  </si>
  <si>
    <t>"Jaunteikas", Ziemera pag., Alūksnes nov., LV-4301</t>
  </si>
  <si>
    <t>57.45028</t>
  </si>
  <si>
    <t>27.047552</t>
  </si>
  <si>
    <t>"Mackani", Alsviķu pag., Alūksnes nov., LV-4333</t>
  </si>
  <si>
    <t>57.441837</t>
  </si>
  <si>
    <t>26.962408</t>
  </si>
  <si>
    <t>"Angārs", Liepnas pag., Alūksnes nov., LV-4354</t>
  </si>
  <si>
    <t>57.34714</t>
  </si>
  <si>
    <t>27.46372</t>
  </si>
  <si>
    <t>Lilijas iela 6, Cēsis, Cēsu nov., LV-4101</t>
  </si>
  <si>
    <t>25.294998</t>
  </si>
  <si>
    <t>Lilijas iela 8, Cēsis, Cēsu nov., LV-4101</t>
  </si>
  <si>
    <t>57.309902</t>
  </si>
  <si>
    <t>25.295494</t>
  </si>
  <si>
    <t>Vaives iela 15B, Cēsis, Cēsu nov., LV-4101</t>
  </si>
  <si>
    <t>57.309185</t>
  </si>
  <si>
    <t>25.295334</t>
  </si>
  <si>
    <t>"Jaunļoļas 1", Raiskuma pag., Cēsu nov., LV-4154</t>
  </si>
  <si>
    <t>57.384148</t>
  </si>
  <si>
    <t>25.289846</t>
  </si>
  <si>
    <t>Talsu šoseja 58 k-2, Jūrmala, LV-2016</t>
  </si>
  <si>
    <t>Talsu šoseja 58 k-3, Jūrmala, LV-2016</t>
  </si>
  <si>
    <t>23.608706</t>
  </si>
  <si>
    <t>Talsu šoseja 58 k-4, Jūrmala, LV-2016</t>
  </si>
  <si>
    <t>Talsu šoseja 58 k-5, Jūrmala, LV-2016</t>
  </si>
  <si>
    <t>23.608595</t>
  </si>
  <si>
    <t>Talsu šoseja 58 k-6, Jūrmala, LV-2016</t>
  </si>
  <si>
    <t>23.60822</t>
  </si>
  <si>
    <t>Turaidas iela 42 k-1, Jūrmala, LV-2015</t>
  </si>
  <si>
    <t>23.813887</t>
  </si>
  <si>
    <t>Turaidas iela 42 k-2, Jūrmala, LV-2015</t>
  </si>
  <si>
    <t>23.814007</t>
  </si>
  <si>
    <t>"Kantori", Amatas pag., Cēsu nov., LV-4141</t>
  </si>
  <si>
    <t>11. Ziemeļu iela 2A, Vārzas, Skultes pag., Limbažu nov., LV-4025</t>
  </si>
  <si>
    <t>57.386326</t>
  </si>
  <si>
    <t>"Tīrumnieki", Rugāju pag., Balvu nov., LV-4570</t>
  </si>
  <si>
    <t>26.873224</t>
  </si>
  <si>
    <t>"Smiltenieki", Rugāju pag., Balvu nov., LV-4570</t>
  </si>
  <si>
    <t>26.9015</t>
  </si>
  <si>
    <t>"Druva", Rugāju pag., Balvu nov., LV-4570</t>
  </si>
  <si>
    <t>27.213854</t>
  </si>
  <si>
    <t>"Niedras", Rugāju pag., Balvu nov., LV-4570</t>
  </si>
  <si>
    <t>27.153933</t>
  </si>
  <si>
    <t>"Ilgas", Rugāju pag., Balvu nov., LV-4570</t>
  </si>
  <si>
    <t>27.207838</t>
  </si>
  <si>
    <t>"Slokas", Rugāju pag., Balvu nov., LV-4570</t>
  </si>
  <si>
    <t>"Ceļmaliņas", Rugāju pag., Balvu nov., LV-4570</t>
  </si>
  <si>
    <t>27.222248</t>
  </si>
  <si>
    <t>"Mežāži", Rugāju pag., Balvu nov., LV-4570</t>
  </si>
  <si>
    <t>27.05154</t>
  </si>
  <si>
    <t>"Riekstuleja", Rugāju pag., Balvu nov., LV-4570</t>
  </si>
  <si>
    <t>27.126427</t>
  </si>
  <si>
    <t>"Miķelīši", Rugāju pag., Balvu nov., LV-4570</t>
  </si>
  <si>
    <t>27.189665</t>
  </si>
  <si>
    <t>"Vecsētas 1", Rugāju pag., Balvu nov., LV-4570</t>
  </si>
  <si>
    <t>27.201662</t>
  </si>
  <si>
    <t>"Saulespuķes", Rugāju pag., Balvu nov., LV-4570</t>
  </si>
  <si>
    <t>27.193773</t>
  </si>
  <si>
    <t>"Krasta 1", Rugāju pag., Balvu nov., LV-4570</t>
  </si>
  <si>
    <t>27.19255</t>
  </si>
  <si>
    <t>"Frankas", Rugāju pag., Balvu nov., LV-4570</t>
  </si>
  <si>
    <t>"Pērkoni", Rugāju pag., Balvu nov., LV-4570</t>
  </si>
  <si>
    <t>57.02353</t>
  </si>
  <si>
    <t>26.964588</t>
  </si>
  <si>
    <t>"Gredzeni", Rugāju pag., Balvu nov., LV-4570</t>
  </si>
  <si>
    <t>57.047672</t>
  </si>
  <si>
    <t>27.121647</t>
  </si>
  <si>
    <t>"Pumpuri", Rugāju pag., Balvu nov., LV-4570</t>
  </si>
  <si>
    <t>27.151628</t>
  </si>
  <si>
    <t>"Liepusala 1", Rugāju pag., Balvu nov., LV-4570</t>
  </si>
  <si>
    <t>27.228807</t>
  </si>
  <si>
    <t>"Cīruļkalns", Rugāju pag., Balvu nov., LV-4570</t>
  </si>
  <si>
    <t>27.122147</t>
  </si>
  <si>
    <t>"Nidzeļski", Rugāju pag., Balvu nov., LV-4570</t>
  </si>
  <si>
    <t>27.19212</t>
  </si>
  <si>
    <t>Garāžu iela 6 k-19, Limbaži, Limbažu nov., LV-4001</t>
  </si>
  <si>
    <t>57.51437</t>
  </si>
  <si>
    <t>24.721663</t>
  </si>
  <si>
    <t>"Alekši", Obeliškas, Dekšāres pag., Rēzeknes nov., LV-4614</t>
  </si>
  <si>
    <t>56.55503</t>
  </si>
  <si>
    <t>26.85976</t>
  </si>
  <si>
    <t>"Vīnogas", Obeliškas, Dekšāres pag., Rēzeknes nov., LV-4614</t>
  </si>
  <si>
    <t>26.86513</t>
  </si>
  <si>
    <t>"Senzeme", Mālnieki, Dekšāres pag., Rēzeknes nov., LV-4614</t>
  </si>
  <si>
    <t>26.797062</t>
  </si>
  <si>
    <t>"Svilāni", Jaunsaimnieki 2, Dekšāres pag., Rēzeknes nov., LV-4628</t>
  </si>
  <si>
    <t>26.846207</t>
  </si>
  <si>
    <t>"Rinkules Kārkliņi", Abavas pag., Talsu nov., LV-3294</t>
  </si>
  <si>
    <t>57.052547</t>
  </si>
  <si>
    <t>22.62792</t>
  </si>
  <si>
    <t>"Hailovi", Dekšāres, Dekšāres pag., Rēzeknes nov., LV-4614</t>
  </si>
  <si>
    <t>26.815466</t>
  </si>
  <si>
    <t>"Pīteriņi", Vecmurāni, Sokolku pag., Rēzeknes nov., LV-4640</t>
  </si>
  <si>
    <t>56.523594</t>
  </si>
  <si>
    <t>Mazā Krasta iela 2 k-18, Limbaži, Limbažu nov., LV-4001</t>
  </si>
  <si>
    <t>24.7097</t>
  </si>
  <si>
    <t>Celtniecības iela 13, Stīpnieki, Olaines pag., Olaines nov., LV-2127</t>
  </si>
  <si>
    <t>24.118767</t>
  </si>
  <si>
    <t>"Rožkalni", Dobeles pag., Dobeles nov., LV-3701</t>
  </si>
  <si>
    <t>23.244745</t>
  </si>
  <si>
    <t>"Vēveru Būmaņi", Pulkarne, Ķekavas pag., Ķekavas nov., LV-2123</t>
  </si>
  <si>
    <t>24.31285</t>
  </si>
  <si>
    <t>"Asari", Pampāļi, Pampāļu pag., Saldus nov., LV-3882</t>
  </si>
  <si>
    <t>22.215044</t>
  </si>
  <si>
    <t>"Liepmalas", Ogresgala pag., Ogres nov., LV-5001</t>
  </si>
  <si>
    <t>24.745893</t>
  </si>
  <si>
    <t>"Jaunjūriņas", Puzes pag., Ventspils nov., LV-3613</t>
  </si>
  <si>
    <t>22.067396</t>
  </si>
  <si>
    <t>Turaidas iela 57 k-2, Jūrmala, LV-2015</t>
  </si>
  <si>
    <t>Turaidas iela 57 k-3, Jūrmala, LV-2015</t>
  </si>
  <si>
    <t>Liepu aleja 10, Carnikava, Carnikavas pag., Ādažu nov., LV-2163</t>
  </si>
  <si>
    <t>24.293629</t>
  </si>
  <si>
    <t>Gatves iela 10A, Ķesterciems, Engures pag., Tukuma nov., LV-3113</t>
  </si>
  <si>
    <t>57.113747</t>
  </si>
  <si>
    <t>23.225113</t>
  </si>
  <si>
    <t>"Ivanovi", Kūku pag., Jēkabpils nov., LV-5222</t>
  </si>
  <si>
    <t>56.472385</t>
  </si>
  <si>
    <t>25.997093</t>
  </si>
  <si>
    <t>"Jaunvalgumi", Saldus pag., Saldus nov., LV-3862</t>
  </si>
  <si>
    <t>56.712616</t>
  </si>
  <si>
    <t>22.436356</t>
  </si>
  <si>
    <t>"Centri", Novadnieku pag., Saldus nov., LV-3880</t>
  </si>
  <si>
    <t>22.387856</t>
  </si>
  <si>
    <t>"Akmeņkalni", Drabešu pag., Cēsu nov., LV-4101</t>
  </si>
  <si>
    <t>57.25849</t>
  </si>
  <si>
    <t>25.265644</t>
  </si>
  <si>
    <t>Sporta iela 2A, Garciems, Carnikavas pag., Ādažu nov., LV-2163</t>
  </si>
  <si>
    <t>57.109406</t>
  </si>
  <si>
    <t>24.196814</t>
  </si>
  <si>
    <t>"Jūras priede", Lapmežciema pag., Tukuma nov., LV-3118</t>
  </si>
  <si>
    <t>57.03848</t>
  </si>
  <si>
    <t>23.402304</t>
  </si>
  <si>
    <t>Alejas iela 19 k-1, Saldus, Saldus nov., LV-3801</t>
  </si>
  <si>
    <t>56.68178</t>
  </si>
  <si>
    <t>22.484877</t>
  </si>
  <si>
    <t>Alejas iela 19 k-2, Saldus, Saldus nov., LV-3801</t>
  </si>
  <si>
    <t>22.484941</t>
  </si>
  <si>
    <t>Alejas iela 19 k-3, Saldus, Saldus nov., LV-3801</t>
  </si>
  <si>
    <t>22.484995</t>
  </si>
  <si>
    <t>Alejas iela 19 k-4, Saldus, Saldus nov., LV-3801</t>
  </si>
  <si>
    <t>56.68174</t>
  </si>
  <si>
    <t>Alejas iela 19 k-5, Saldus, Saldus nov., LV-3801</t>
  </si>
  <si>
    <t>22.485123</t>
  </si>
  <si>
    <t>Alejas iela 19 k-6, Saldus, Saldus nov., LV-3801</t>
  </si>
  <si>
    <t>22.485188</t>
  </si>
  <si>
    <t>Alejas iela 19 k-7, Saldus, Saldus nov., LV-3801</t>
  </si>
  <si>
    <t>22.485247</t>
  </si>
  <si>
    <t>Alejas iela 19 k-8, Saldus, Saldus nov., LV-3801</t>
  </si>
  <si>
    <t>22.485306</t>
  </si>
  <si>
    <t>Alejas iela 19 k-9, Saldus, Saldus nov., LV-3801</t>
  </si>
  <si>
    <t>56.681675</t>
  </si>
  <si>
    <t>22.485369</t>
  </si>
  <si>
    <t>Alejas iela 19 k-10, Saldus, Saldus nov., LV-3801</t>
  </si>
  <si>
    <t>22.485424</t>
  </si>
  <si>
    <t>Alejas iela 19 k-12, Saldus, Saldus nov., LV-3801</t>
  </si>
  <si>
    <t>56.68164</t>
  </si>
  <si>
    <t>22.485538</t>
  </si>
  <si>
    <t>Alejas iela 19 k-13, Saldus, Saldus nov., LV-3801</t>
  </si>
  <si>
    <t>22.485607</t>
  </si>
  <si>
    <t>Alejas iela 19 k-14, Saldus, Saldus nov., LV-3801</t>
  </si>
  <si>
    <t>56.681614</t>
  </si>
  <si>
    <t>22.48567</t>
  </si>
  <si>
    <t>Alejas iela 19 k-15, Saldus, Saldus nov., LV-3801</t>
  </si>
  <si>
    <t>56.6816</t>
  </si>
  <si>
    <t>22.485731</t>
  </si>
  <si>
    <t>Salas iela 3 k-1, Jūrmala, LV-2015</t>
  </si>
  <si>
    <t>Alejas iela 19 k-16, Saldus, Saldus nov., LV-3801</t>
  </si>
  <si>
    <t>56.681587</t>
  </si>
  <si>
    <t>22.485794</t>
  </si>
  <si>
    <t>Alejas iela 19 k-17, Saldus, Saldus nov., LV-3801</t>
  </si>
  <si>
    <t>Alejas iela 19 k-18, Saldus, Saldus nov., LV-3801</t>
  </si>
  <si>
    <t>22.485916</t>
  </si>
  <si>
    <t>Alejas iela 19 k-19, Saldus, Saldus nov., LV-3801</t>
  </si>
  <si>
    <t>22.48598</t>
  </si>
  <si>
    <t>Alejas iela 19 k-20, Saldus, Saldus nov., LV-3801</t>
  </si>
  <si>
    <t>56.681538</t>
  </si>
  <si>
    <t>22.48604</t>
  </si>
  <si>
    <t>Vasaras iela 44 k-1, Jūrmala, LV-2008</t>
  </si>
  <si>
    <t>23.710466</t>
  </si>
  <si>
    <t>Vidzemes iela 2, Ērgļi, Ērgļu pag., Madonas nov., LV-4840</t>
  </si>
  <si>
    <t>56.89926</t>
  </si>
  <si>
    <t>Alejas iela 19 k-21, Saldus, Saldus nov., LV-3801</t>
  </si>
  <si>
    <t>Alejas iela 19 k-22, Saldus, Saldus nov., LV-3801</t>
  </si>
  <si>
    <t>22.486181</t>
  </si>
  <si>
    <t>Alejas iela 19 k-23, Saldus, Saldus nov., LV-3801</t>
  </si>
  <si>
    <t>22.486244</t>
  </si>
  <si>
    <t>Alejas iela 19 k-24, Saldus, Saldus nov., LV-3801</t>
  </si>
  <si>
    <t>56.681484</t>
  </si>
  <si>
    <t>Alejas iela 19 k-25, Saldus, Saldus nov., LV-3801</t>
  </si>
  <si>
    <t>22.48573</t>
  </si>
  <si>
    <t>Alejas iela 19 k-26, Saldus, Saldus nov., LV-3801</t>
  </si>
  <si>
    <t>22.48566</t>
  </si>
  <si>
    <t>Alejas iela 19 k-27, Saldus, Saldus nov., LV-3801</t>
  </si>
  <si>
    <t>56.681355</t>
  </si>
  <si>
    <t>22.485588</t>
  </si>
  <si>
    <t>Alejas iela 19 k-28, Saldus, Saldus nov., LV-3801</t>
  </si>
  <si>
    <t>56.68137</t>
  </si>
  <si>
    <t>22.48552</t>
  </si>
  <si>
    <t>"Madaras", Jumpravas pag., Ogres nov., LV-5022</t>
  </si>
  <si>
    <t>24.958933</t>
  </si>
  <si>
    <t>Alejas iela 19 k-29, Saldus, Saldus nov., LV-3801</t>
  </si>
  <si>
    <t>22.485449</t>
  </si>
  <si>
    <t>Alejas iela 19 k-30, Saldus, Saldus nov., LV-3801</t>
  </si>
  <si>
    <t>22.485374</t>
  </si>
  <si>
    <t>Alejas iela 19 k-31, Saldus, Saldus nov., LV-3801</t>
  </si>
  <si>
    <t>22.485296</t>
  </si>
  <si>
    <t>Alejas iela 19 k-32, Saldus, Saldus nov., LV-3801</t>
  </si>
  <si>
    <t>22.485235</t>
  </si>
  <si>
    <t>Alejas iela 19 k-33, Saldus, Saldus nov., LV-3801</t>
  </si>
  <si>
    <t>56.681442</t>
  </si>
  <si>
    <t>22.485163</t>
  </si>
  <si>
    <t>Alejas iela 19 k-34, Saldus, Saldus nov., LV-3801</t>
  </si>
  <si>
    <t>56.681458</t>
  </si>
  <si>
    <t>22.485094</t>
  </si>
  <si>
    <t>Alejas iela 19 k-35, Saldus, Saldus nov., LV-3801</t>
  </si>
  <si>
    <t>56.681465</t>
  </si>
  <si>
    <t>Alejas iela 19 k-36, Saldus, Saldus nov., LV-3801</t>
  </si>
  <si>
    <t>22.48496</t>
  </si>
  <si>
    <t>Alejas iela 19 k-37, Saldus, Saldus nov., LV-3801</t>
  </si>
  <si>
    <t>22.484894</t>
  </si>
  <si>
    <t>Alejas iela 19 k-38, Saldus, Saldus nov., LV-3801</t>
  </si>
  <si>
    <t>Alejas iela 19 k-39, Saldus, Saldus nov., LV-3801</t>
  </si>
  <si>
    <t>56.68145</t>
  </si>
  <si>
    <t>22.484783</t>
  </si>
  <si>
    <t>Alejas iela 19 k-40, Saldus, Saldus nov., LV-3801</t>
  </si>
  <si>
    <t>22.48485</t>
  </si>
  <si>
    <t>Alejas iela 19 k-41, Saldus, Saldus nov., LV-3801</t>
  </si>
  <si>
    <t>22.484917</t>
  </si>
  <si>
    <t>Alejas iela 19 k-42, Saldus, Saldus nov., LV-3801</t>
  </si>
  <si>
    <t>22.484982</t>
  </si>
  <si>
    <t>Alejas iela 19 k-43, Saldus, Saldus nov., LV-3801</t>
  </si>
  <si>
    <t>22.485056</t>
  </si>
  <si>
    <t>Alejas iela 19 k-44, Saldus, Saldus nov., LV-3801</t>
  </si>
  <si>
    <t>22.48512</t>
  </si>
  <si>
    <t>Alejas iela 19 k-45, Saldus, Saldus nov., LV-3801</t>
  </si>
  <si>
    <t>22.485197</t>
  </si>
  <si>
    <t>Alejas iela 19 k-46, Saldus, Saldus nov., LV-3801</t>
  </si>
  <si>
    <t>22.485262</t>
  </si>
  <si>
    <t>Alejas iela 19 k-47, Saldus, Saldus nov., LV-3801</t>
  </si>
  <si>
    <t>22.485338</t>
  </si>
  <si>
    <t>Alejas iela 19 k-48, Saldus, Saldus nov., LV-3801</t>
  </si>
  <si>
    <t>22.485413</t>
  </si>
  <si>
    <t>Alejas iela 19 k-49, Saldus, Saldus nov., LV-3801</t>
  </si>
  <si>
    <t>56.681313</t>
  </si>
  <si>
    <t>Alejas iela 19 k-50, Saldus, Saldus nov., LV-3801</t>
  </si>
  <si>
    <t>56.681293</t>
  </si>
  <si>
    <t>22.485552</t>
  </si>
  <si>
    <t>Alejas iela 19 k-51, Saldus, Saldus nov., LV-3801</t>
  </si>
  <si>
    <t>56.681282</t>
  </si>
  <si>
    <t>22.485622</t>
  </si>
  <si>
    <t>Alejas iela 19 k-52, Saldus, Saldus nov., LV-3801</t>
  </si>
  <si>
    <t>22.485691</t>
  </si>
  <si>
    <t>Alejas iela 19 k-53, Saldus, Saldus nov., LV-3801</t>
  </si>
  <si>
    <t>56.681255</t>
  </si>
  <si>
    <t>22.485762</t>
  </si>
  <si>
    <t>Alejas iela 19 k-54, Saldus, Saldus nov., LV-3801</t>
  </si>
  <si>
    <t>22.485447</t>
  </si>
  <si>
    <t>Alejas iela 19 k-55, Saldus, Saldus nov., LV-3801</t>
  </si>
  <si>
    <t>22.485376</t>
  </si>
  <si>
    <t>"Mužiki", Rugāju pag., Balvu nov., LV-4570</t>
  </si>
  <si>
    <t>27.13796</t>
  </si>
  <si>
    <t>Alejas iela 19 k-57, Saldus, Saldus nov., LV-3801</t>
  </si>
  <si>
    <t>22.48524</t>
  </si>
  <si>
    <t>Alejas iela 19 k-58, Saldus, Saldus nov., LV-3801</t>
  </si>
  <si>
    <t>56.681194</t>
  </si>
  <si>
    <t>22.485176</t>
  </si>
  <si>
    <t>Alejas iela 19 k-59, Saldus, Saldus nov., LV-3801</t>
  </si>
  <si>
    <t>56.681213</t>
  </si>
  <si>
    <t>Alejas iela 19 k-60, Saldus, Saldus nov., LV-3801</t>
  </si>
  <si>
    <t>56.68123</t>
  </si>
  <si>
    <t>22.485035</t>
  </si>
  <si>
    <t>Alejas iela 19 k-61, Saldus, Saldus nov., LV-3801</t>
  </si>
  <si>
    <t>22.484964</t>
  </si>
  <si>
    <t>Alejas iela 19 k-62, Saldus, Saldus nov., LV-3801</t>
  </si>
  <si>
    <t>56.68126</t>
  </si>
  <si>
    <t>22.484898</t>
  </si>
  <si>
    <t>Alejas iela 19 k-63, Saldus, Saldus nov., LV-3801</t>
  </si>
  <si>
    <t>22.484829</t>
  </si>
  <si>
    <t>Alejas iela 19 k-64, Saldus, Saldus nov., LV-3801</t>
  </si>
  <si>
    <t>22.484762</t>
  </si>
  <si>
    <t>Alejas iela 19 k-65, Saldus, Saldus nov., LV-3801</t>
  </si>
  <si>
    <t>56.68131</t>
  </si>
  <si>
    <t>22.484694</t>
  </si>
  <si>
    <t>Alejas iela 19 k-66, Saldus, Saldus nov., LV-3801</t>
  </si>
  <si>
    <t>22.484627</t>
  </si>
  <si>
    <t>Alejas iela 19 k-67, Saldus, Saldus nov., LV-3801</t>
  </si>
  <si>
    <t>Alejas iela 19 k-68, Saldus, Saldus nov., LV-3801</t>
  </si>
  <si>
    <t>22.484486</t>
  </si>
  <si>
    <t>Alejas iela 19 k-69, Saldus, Saldus nov., LV-3801</t>
  </si>
  <si>
    <t>Alejas iela 19 k-70, Saldus, Saldus nov., LV-3801</t>
  </si>
  <si>
    <t>56.68129</t>
  </si>
  <si>
    <t>22.484518</t>
  </si>
  <si>
    <t>Alejas iela 19 k-71, Saldus, Saldus nov., LV-3801</t>
  </si>
  <si>
    <t>22.484589</t>
  </si>
  <si>
    <t>Alejas iela 19 k-72, Saldus, Saldus nov., LV-3801</t>
  </si>
  <si>
    <t>Alejas iela 19 k-73, Saldus, Saldus nov., LV-3801</t>
  </si>
  <si>
    <t>22.484726</t>
  </si>
  <si>
    <t>Alejas iela 19 k-74, Saldus, Saldus nov., LV-3801</t>
  </si>
  <si>
    <t>22.48479</t>
  </si>
  <si>
    <t>"Ruksīši 1", Rugāju pag., Balvu nov., LV-4570</t>
  </si>
  <si>
    <t>27.268202</t>
  </si>
  <si>
    <t>Alejas iela 19 k-76, Saldus, Saldus nov., LV-3801</t>
  </si>
  <si>
    <t>56.68119</t>
  </si>
  <si>
    <t>22.484922</t>
  </si>
  <si>
    <t>Alejas iela 19 k-77, Saldus, Saldus nov., LV-3801</t>
  </si>
  <si>
    <t>22.48499</t>
  </si>
  <si>
    <t>Alejas iela 19 k-78, Saldus, Saldus nov., LV-3801</t>
  </si>
  <si>
    <t>Alejas iela 19 k-79, Saldus, Saldus nov., LV-3801</t>
  </si>
  <si>
    <t>22.485134</t>
  </si>
  <si>
    <t>Alejas iela 19 k-80, Saldus, Saldus nov., LV-3801</t>
  </si>
  <si>
    <t>56.681133</t>
  </si>
  <si>
    <t>22.4852</t>
  </si>
  <si>
    <t>Alejas iela 19 k-81, Saldus, Saldus nov., LV-3801</t>
  </si>
  <si>
    <t>22.485271</t>
  </si>
  <si>
    <t>Alejas iela 19 k-82, Saldus, Saldus nov., LV-3801</t>
  </si>
  <si>
    <t>56.6811</t>
  </si>
  <si>
    <t>22.485332</t>
  </si>
  <si>
    <t>Alejas iela 19 k-83, Saldus, Saldus nov., LV-3801</t>
  </si>
  <si>
    <t>22.485403</t>
  </si>
  <si>
    <t>Alejas iela 19 k-84, Saldus, Saldus nov., LV-3801</t>
  </si>
  <si>
    <t>56.681072</t>
  </si>
  <si>
    <t>22.485468</t>
  </si>
  <si>
    <t>Alejas iela 19 k-85, Saldus, Saldus nov., LV-3801</t>
  </si>
  <si>
    <t>Alejas iela 19 k-86, Saldus, Saldus nov., LV-3801</t>
  </si>
  <si>
    <t>Alejas iela 19 k-87, Saldus, Saldus nov., LV-3801</t>
  </si>
  <si>
    <t>Alejas iela 19 k-88, Saldus, Saldus nov., LV-3801</t>
  </si>
  <si>
    <t>22.484426</t>
  </si>
  <si>
    <t>Alejas iela 19 k-89, Saldus, Saldus nov., LV-3801</t>
  </si>
  <si>
    <t>56.681606</t>
  </si>
  <si>
    <t>22.484365</t>
  </si>
  <si>
    <t>Alejas iela 19 k-90, Saldus, Saldus nov., LV-3801</t>
  </si>
  <si>
    <t>56.681595</t>
  </si>
  <si>
    <t>22.484299</t>
  </si>
  <si>
    <t>Alejas iela 19 k-91, Saldus, Saldus nov., LV-3801</t>
  </si>
  <si>
    <t>Alejas iela 19 k-92, Saldus, Saldus nov., LV-3801</t>
  </si>
  <si>
    <t>56.68154</t>
  </si>
  <si>
    <t>22.4842</t>
  </si>
  <si>
    <t>Alejas iela 19 k-93, Saldus, Saldus nov., LV-3801</t>
  </si>
  <si>
    <t>22.484142</t>
  </si>
  <si>
    <t>Alejas iela 19 k-94, Saldus, Saldus nov., LV-3801</t>
  </si>
  <si>
    <t>22.484112</t>
  </si>
  <si>
    <t>Alejas iela 19 k-95, Saldus, Saldus nov., LV-3801</t>
  </si>
  <si>
    <t>22.484049</t>
  </si>
  <si>
    <t>Alejas iela 19 k-96, Saldus, Saldus nov., LV-3801</t>
  </si>
  <si>
    <t>Alejas iela 19 k-97, Saldus, Saldus nov., LV-3801</t>
  </si>
  <si>
    <t>22.483976</t>
  </si>
  <si>
    <t>Alejas iela 19 k-98, Saldus, Saldus nov., LV-3801</t>
  </si>
  <si>
    <t>56.68136</t>
  </si>
  <si>
    <t>22.48391</t>
  </si>
  <si>
    <t>Alejas iela 19 k-99, Saldus, Saldus nov., LV-3801</t>
  </si>
  <si>
    <t>22.483854</t>
  </si>
  <si>
    <t>Alejas iela 19 k-101, Saldus, Saldus nov., LV-3801</t>
  </si>
  <si>
    <t>22.484419</t>
  </si>
  <si>
    <t>Alejas iela 19 k-102, Saldus, Saldus nov., LV-3801</t>
  </si>
  <si>
    <t>22.485516</t>
  </si>
  <si>
    <t>Alejas iela 19 k-103, Saldus, Saldus nov., LV-3801</t>
  </si>
  <si>
    <t>56.681316</t>
  </si>
  <si>
    <t>22.48438</t>
  </si>
  <si>
    <t>Alejas iela 19 k-104, Saldus, Saldus nov., LV-3801</t>
  </si>
  <si>
    <t>Alejas iela 19 k-105, Saldus, Saldus nov., LV-3801</t>
  </si>
  <si>
    <t>Alejas iela 19 k-106, Saldus, Saldus nov., LV-3801</t>
  </si>
  <si>
    <t>22.484247</t>
  </si>
  <si>
    <t>Alejas iela 19 k-107, Saldus, Saldus nov., LV-3801</t>
  </si>
  <si>
    <t>Alejas iela 19 k-108, Saldus, Saldus nov., LV-3801</t>
  </si>
  <si>
    <t>22.484394</t>
  </si>
  <si>
    <t>Alejas iela 19 k-109, Saldus, Saldus nov., LV-3801</t>
  </si>
  <si>
    <t>22.484463</t>
  </si>
  <si>
    <t>Alejas iela 19 k-110, Saldus, Saldus nov., LV-3801</t>
  </si>
  <si>
    <t>56.681087</t>
  </si>
  <si>
    <t>22.484533</t>
  </si>
  <si>
    <t>Alejas iela 19 k-111, Saldus, Saldus nov., LV-3801</t>
  </si>
  <si>
    <t>22.4846</t>
  </si>
  <si>
    <t>Alejas iela 19 k-112, Saldus, Saldus nov., LV-3801</t>
  </si>
  <si>
    <t>22.48467</t>
  </si>
  <si>
    <t>Alejas iela 19 k-113, Saldus, Saldus nov., LV-3801</t>
  </si>
  <si>
    <t>22.484749</t>
  </si>
  <si>
    <t>Alejas iela 19 k-114, Saldus, Saldus nov., LV-3801</t>
  </si>
  <si>
    <t>Alejas iela 19 k-115, Saldus, Saldus nov., LV-3801</t>
  </si>
  <si>
    <t>22.484903</t>
  </si>
  <si>
    <t>Alejas iela 19 k-116, Saldus, Saldus nov., LV-3801</t>
  </si>
  <si>
    <t>56.68098</t>
  </si>
  <si>
    <t>Alejas iela 19 k-117, Saldus, Saldus nov., LV-3801</t>
  </si>
  <si>
    <t>22.485043</t>
  </si>
  <si>
    <t>Alejas iela 19 k-118, Saldus, Saldus nov., LV-3801</t>
  </si>
  <si>
    <t>56.680946</t>
  </si>
  <si>
    <t>22.485106</t>
  </si>
  <si>
    <t>Alejas iela 19 k-119, Saldus, Saldus nov., LV-3801</t>
  </si>
  <si>
    <t>56.681297</t>
  </si>
  <si>
    <t>22.485865</t>
  </si>
  <si>
    <t>Alejas iela 19 k-120, Saldus, Saldus nov., LV-3801</t>
  </si>
  <si>
    <t>22.485826</t>
  </si>
  <si>
    <t>Alejas iela 19 k-121, Saldus, Saldus nov., LV-3801</t>
  </si>
  <si>
    <t>22.484081</t>
  </si>
  <si>
    <t>Alejas iela 19 k-122, Saldus, Saldus nov., LV-3801</t>
  </si>
  <si>
    <t>22.484138</t>
  </si>
  <si>
    <t>Alejas iela 19 k-123, Saldus, Saldus nov., LV-3801</t>
  </si>
  <si>
    <t>22.484215</t>
  </si>
  <si>
    <t>Alejas iela 19 k-124, Saldus, Saldus nov., LV-3801</t>
  </si>
  <si>
    <t>22.484272</t>
  </si>
  <si>
    <t>Alejas iela 19 k-125, Saldus, Saldus nov., LV-3801</t>
  </si>
  <si>
    <t>22.484354</t>
  </si>
  <si>
    <t>Alejas iela 19 k-126, Saldus, Saldus nov., LV-3801</t>
  </si>
  <si>
    <t>22.48442</t>
  </si>
  <si>
    <t>Alejas iela 19 k-127, Saldus, Saldus nov., LV-3801</t>
  </si>
  <si>
    <t>56.68103</t>
  </si>
  <si>
    <t>22.484495</t>
  </si>
  <si>
    <t>Alejas iela 19 k-128, Saldus, Saldus nov., LV-3801</t>
  </si>
  <si>
    <t>Alejas iela 19 k-129, Saldus, Saldus nov., LV-3801</t>
  </si>
  <si>
    <t>22.484634</t>
  </si>
  <si>
    <t>Alejas iela 19 k-130, Saldus, Saldus nov., LV-3801</t>
  </si>
  <si>
    <t>Alejas iela 19 k-131, Saldus, Saldus nov., LV-3801</t>
  </si>
  <si>
    <t>56.680965</t>
  </si>
  <si>
    <t>22.484776</t>
  </si>
  <si>
    <t>Alejas iela 19 k-132, Saldus, Saldus nov., LV-3801</t>
  </si>
  <si>
    <t>Alejas iela 19 k-11, Saldus, Saldus nov., LV-3801</t>
  </si>
  <si>
    <t>22.485487</t>
  </si>
  <si>
    <t>Alejas iela 19 k-56, Saldus, Saldus nov., LV-3801</t>
  </si>
  <si>
    <t>22.485313</t>
  </si>
  <si>
    <t>Alejas iela 19 k-75, Saldus, Saldus nov., LV-3801</t>
  </si>
  <si>
    <t>22.48486</t>
  </si>
  <si>
    <t>Alejas iela 19 k-100, Saldus, Saldus nov., LV-3801</t>
  </si>
  <si>
    <t>Pīlādžu iela 15, Inciems, Krimuldas pag., Siguldas nov., LV-2145</t>
  </si>
  <si>
    <t>24.871881</t>
  </si>
  <si>
    <t>"Stapāni 1", Rubenes pag., Jēkabpils nov., LV-5229</t>
  </si>
  <si>
    <t>56.210415</t>
  </si>
  <si>
    <t>25.932444</t>
  </si>
  <si>
    <t>Ozolu iela 17A, Brodi, Ābeļu pag., Jēkabpils nov., LV-5212</t>
  </si>
  <si>
    <t>Piekrastes iela 42B k-1, Jūrmala, LV-2008</t>
  </si>
  <si>
    <t>Dzirnavu iela 29 k-1, Saldus, Saldus nov., LV-3801</t>
  </si>
  <si>
    <t>22.47215</t>
  </si>
  <si>
    <t>Dzirnavu iela 29 k-2, Saldus, Saldus nov., LV-3801</t>
  </si>
  <si>
    <t>22.47207</t>
  </si>
  <si>
    <t>Dzirnavu iela 29 k-3, Saldus, Saldus nov., LV-3801</t>
  </si>
  <si>
    <t>56.65827</t>
  </si>
  <si>
    <t>22.472004</t>
  </si>
  <si>
    <t>Dzirnavu iela 29 k-4, Saldus, Saldus nov., LV-3801</t>
  </si>
  <si>
    <t>Dzirnavu iela 29 k-5, Saldus, Saldus nov., LV-3801</t>
  </si>
  <si>
    <t>22.471874</t>
  </si>
  <si>
    <t>Dzirnavu iela 29 k-6, Saldus, Saldus nov., LV-3801</t>
  </si>
  <si>
    <t>22.471804</t>
  </si>
  <si>
    <t>Dzirnavu iela 29 k-7, Saldus, Saldus nov., LV-3801</t>
  </si>
  <si>
    <t>22.471727</t>
  </si>
  <si>
    <t>Dzirnavu iela 29 k-8, Saldus, Saldus nov., LV-3801</t>
  </si>
  <si>
    <t>22.471655</t>
  </si>
  <si>
    <t>Dzirnavu iela 29 k-9, Saldus, Saldus nov., LV-3801</t>
  </si>
  <si>
    <t>56.65835</t>
  </si>
  <si>
    <t>Dzirnavu iela 29 k-10, Saldus, Saldus nov., LV-3801</t>
  </si>
  <si>
    <t>22.471516</t>
  </si>
  <si>
    <t>Dzirnavu iela 29 k-11, Saldus, Saldus nov., LV-3801</t>
  </si>
  <si>
    <t>22.47144</t>
  </si>
  <si>
    <t>Dzirnavu iela 29 k-12, Saldus, Saldus nov., LV-3801</t>
  </si>
  <si>
    <t>22.471376</t>
  </si>
  <si>
    <t>Dzirnavu iela 29 k-13, Saldus, Saldus nov., LV-3801</t>
  </si>
  <si>
    <t>56.65841</t>
  </si>
  <si>
    <t>22.471306</t>
  </si>
  <si>
    <t>Dzirnavu iela 29 k-14, Saldus, Saldus nov., LV-3801</t>
  </si>
  <si>
    <t>22.47124</t>
  </si>
  <si>
    <t>Dzirnavu iela 29 k-15, Saldus, Saldus nov., LV-3801</t>
  </si>
  <si>
    <t>22.471165</t>
  </si>
  <si>
    <t>Dzirnavu iela 29 k-16, Saldus, Saldus nov., LV-3801</t>
  </si>
  <si>
    <t>22.471094</t>
  </si>
  <si>
    <t>Dzirnavu iela 29 k-17, Saldus, Saldus nov., LV-3801</t>
  </si>
  <si>
    <t>22.471022</t>
  </si>
  <si>
    <t>Dzirnavu iela 29 k-18, Saldus, Saldus nov., LV-3801</t>
  </si>
  <si>
    <t>22.470953</t>
  </si>
  <si>
    <t>Dzirnavu iela 29 k-19, Saldus, Saldus nov., LV-3801</t>
  </si>
  <si>
    <t>22.470882</t>
  </si>
  <si>
    <t>Dzirnavu iela 29 k-20, Saldus, Saldus nov., LV-3801</t>
  </si>
  <si>
    <t>22.470821</t>
  </si>
  <si>
    <t>Dzirnavu iela 29 k-21, Saldus, Saldus nov., LV-3801</t>
  </si>
  <si>
    <t>Dzirnavu iela 29 k-22, Saldus, Saldus nov., LV-3801</t>
  </si>
  <si>
    <t>22.47067</t>
  </si>
  <si>
    <t>Dzirnavu iela 29 k-23, Saldus, Saldus nov., LV-3801</t>
  </si>
  <si>
    <t>22.470608</t>
  </si>
  <si>
    <t>Dzirnavu iela 29 k-24, Saldus, Saldus nov., LV-3801</t>
  </si>
  <si>
    <t>56.65819</t>
  </si>
  <si>
    <t>22.472116</t>
  </si>
  <si>
    <t>Dzirnavu iela 29 k-25, Saldus, Saldus nov., LV-3801</t>
  </si>
  <si>
    <t>22.472038</t>
  </si>
  <si>
    <t>Dzirnavu iela 29 k-26, Saldus, Saldus nov., LV-3801</t>
  </si>
  <si>
    <t>22.47197</t>
  </si>
  <si>
    <t>Dzirnavu iela 29 k-27, Saldus, Saldus nov., LV-3801</t>
  </si>
  <si>
    <t>56.65823</t>
  </si>
  <si>
    <t>22.471899</t>
  </si>
  <si>
    <t>Dzirnavu iela 29 k-28, Saldus, Saldus nov., LV-3801</t>
  </si>
  <si>
    <t>22.47184</t>
  </si>
  <si>
    <t>Dzirnavu iela 29 k-29, Saldus, Saldus nov., LV-3801</t>
  </si>
  <si>
    <t>22.471771</t>
  </si>
  <si>
    <t>Dzirnavu iela 29 k-30, Saldus, Saldus nov., LV-3801</t>
  </si>
  <si>
    <t>56.658276</t>
  </si>
  <si>
    <t>22.471697</t>
  </si>
  <si>
    <t>Dzirnavu iela 29 k-31, Saldus, Saldus nov., LV-3801</t>
  </si>
  <si>
    <t>22.471626</t>
  </si>
  <si>
    <t>Dzirnavu iela 29 k-32, Saldus, Saldus nov., LV-3801</t>
  </si>
  <si>
    <t>22.471556</t>
  </si>
  <si>
    <t>Dzirnavu iela 29 k-33, Saldus, Saldus nov., LV-3801</t>
  </si>
  <si>
    <t>22.471481</t>
  </si>
  <si>
    <t>Dzirnavu iela 29 k-34, Saldus, Saldus nov., LV-3801</t>
  </si>
  <si>
    <t>22.471409</t>
  </si>
  <si>
    <t>Dzirnavu iela 29 k-35, Saldus, Saldus nov., LV-3801</t>
  </si>
  <si>
    <t>22.471342</t>
  </si>
  <si>
    <t>Dzirnavu iela 29 k-36, Saldus, Saldus nov., LV-3801</t>
  </si>
  <si>
    <t>22.471272</t>
  </si>
  <si>
    <t>Dzirnavu iela 29 k-37, Saldus, Saldus nov., LV-3801</t>
  </si>
  <si>
    <t>22.471205</t>
  </si>
  <si>
    <t>Dzirnavu iela 29 k-38, Saldus, Saldus nov., LV-3801</t>
  </si>
  <si>
    <t>22.471127</t>
  </si>
  <si>
    <t>Dzirnavu iela 29 k-39, Saldus, Saldus nov., LV-3801</t>
  </si>
  <si>
    <t>56.658398</t>
  </si>
  <si>
    <t>22.471056</t>
  </si>
  <si>
    <t>Dzirnavu iela 29 k-40, Saldus, Saldus nov., LV-3801</t>
  </si>
  <si>
    <t>22.47099</t>
  </si>
  <si>
    <t>Dzirnavu iela 29 k-41, Saldus, Saldus nov., LV-3801</t>
  </si>
  <si>
    <t>22.47092</t>
  </si>
  <si>
    <t>Dzirnavu iela 29 k-42, Saldus, Saldus nov., LV-3801</t>
  </si>
  <si>
    <t>Dzirnavu iela 29 k-43, Saldus, Saldus nov., LV-3801</t>
  </si>
  <si>
    <t>22.470781</t>
  </si>
  <si>
    <t>Dzirnavu iela 29 k-44, Saldus, Saldus nov., LV-3801</t>
  </si>
  <si>
    <t>22.47071</t>
  </si>
  <si>
    <t>Dzirnavu iela 29 k-45, Saldus, Saldus nov., LV-3801</t>
  </si>
  <si>
    <t>22.470638</t>
  </si>
  <si>
    <t>Dzirnavu iela 29 k-46, Saldus, Saldus nov., LV-3801</t>
  </si>
  <si>
    <t>22.47057</t>
  </si>
  <si>
    <t>Dzirnavu iela 29 k-47, Saldus, Saldus nov., LV-3801</t>
  </si>
  <si>
    <t>22.472088</t>
  </si>
  <si>
    <t>Dzirnavu iela 29 k-48, Saldus, Saldus nov., LV-3801</t>
  </si>
  <si>
    <t>56.658054</t>
  </si>
  <si>
    <t>22.472015</t>
  </si>
  <si>
    <t>Dzirnavu iela 29 k-49, Saldus, Saldus nov., LV-3801</t>
  </si>
  <si>
    <t>22.471952</t>
  </si>
  <si>
    <t>Dzirnavu iela 29 k-50, Saldus, Saldus nov., LV-3801</t>
  </si>
  <si>
    <t>22.471884</t>
  </si>
  <si>
    <t>Dzirnavu iela 29 k-52, Saldus, Saldus nov., LV-3801</t>
  </si>
  <si>
    <t>22.471733</t>
  </si>
  <si>
    <t>Dzirnavu iela 29 k-53, Saldus, Saldus nov., LV-3801</t>
  </si>
  <si>
    <t>22.471664</t>
  </si>
  <si>
    <t>Dzirnavu iela 29 k-54, Saldus, Saldus nov., LV-3801</t>
  </si>
  <si>
    <t>Dzirnavu iela 29 k-55, Saldus, Saldus nov., LV-3801</t>
  </si>
  <si>
    <t>22.471533</t>
  </si>
  <si>
    <t>Dzirnavu iela 29 k-56, Saldus, Saldus nov., LV-3801</t>
  </si>
  <si>
    <t>22.471464</t>
  </si>
  <si>
    <t>Dzirnavu iela 29 k-57, Saldus, Saldus nov., LV-3801</t>
  </si>
  <si>
    <t>22.471395</t>
  </si>
  <si>
    <t>Dzirnavu iela 29 k-58, Saldus, Saldus nov., LV-3801</t>
  </si>
  <si>
    <t>22.471321</t>
  </si>
  <si>
    <t>Dzirnavu iela 29 k-59, Saldus, Saldus nov., LV-3801</t>
  </si>
  <si>
    <t>Dzirnavu iela 29 k-60, Saldus, Saldus nov., LV-3801</t>
  </si>
  <si>
    <t>Dzirnavu iela 29 k-61, Saldus, Saldus nov., LV-3801</t>
  </si>
  <si>
    <t>22.471107</t>
  </si>
  <si>
    <t>Dzirnavu iela 29 k-62, Saldus, Saldus nov., LV-3801</t>
  </si>
  <si>
    <t>22.471043</t>
  </si>
  <si>
    <t>Dzirnavu iela 29 k-63, Saldus, Saldus nov., LV-3801</t>
  </si>
  <si>
    <t>22.470972</t>
  </si>
  <si>
    <t>Dzirnavu iela 29 k-64, Saldus, Saldus nov., LV-3801</t>
  </si>
  <si>
    <t>22.470901</t>
  </si>
  <si>
    <t>Dzirnavu iela 29 k-65, Saldus, Saldus nov., LV-3801</t>
  </si>
  <si>
    <t>Dzirnavu iela 29 k-66, Saldus, Saldus nov., LV-3801</t>
  </si>
  <si>
    <t>22.47076</t>
  </si>
  <si>
    <t>Dzirnavu iela 29 k-67, Saldus, Saldus nov., LV-3801</t>
  </si>
  <si>
    <t>22.470692</t>
  </si>
  <si>
    <t>Dzirnavu iela 29 k-68, Saldus, Saldus nov., LV-3801</t>
  </si>
  <si>
    <t>22.470625</t>
  </si>
  <si>
    <t>Dzirnavu iela 29 k-69, Saldus, Saldus nov., LV-3801</t>
  </si>
  <si>
    <t>Dzirnavu iela 29 k-70, Saldus, Saldus nov., LV-3801</t>
  </si>
  <si>
    <t>22.471981</t>
  </si>
  <si>
    <t>Dzirnavu iela 29 k-71, Saldus, Saldus nov., LV-3801</t>
  </si>
  <si>
    <t>22.471916</t>
  </si>
  <si>
    <t>Dzirnavu iela 29 k-72, Saldus, Saldus nov., LV-3801</t>
  </si>
  <si>
    <t>Dzirnavu iela 29 k-73, Saldus, Saldus nov., LV-3801</t>
  </si>
  <si>
    <t>22.471773</t>
  </si>
  <si>
    <t>Dzirnavu iela 29 k-74, Saldus, Saldus nov., LV-3801</t>
  </si>
  <si>
    <t>22.4717</t>
  </si>
  <si>
    <t>Dzirnavu iela 29 k-75, Saldus, Saldus nov., LV-3801</t>
  </si>
  <si>
    <t>22.471632</t>
  </si>
  <si>
    <t>Dzirnavu iela 29 k-76, Saldus, Saldus nov., LV-3801</t>
  </si>
  <si>
    <t>22.471565</t>
  </si>
  <si>
    <t>Dzirnavu iela 29 k-77, Saldus, Saldus nov., LV-3801</t>
  </si>
  <si>
    <t>22.471498</t>
  </si>
  <si>
    <t>Dzirnavu iela 29 k-78, Saldus, Saldus nov., LV-3801</t>
  </si>
  <si>
    <t>22.471428</t>
  </si>
  <si>
    <t>Dzirnavu iela 29 k-79, Saldus, Saldus nov., LV-3801</t>
  </si>
  <si>
    <t>Dzirnavu iela 29 k-80, Saldus, Saldus nov., LV-3801</t>
  </si>
  <si>
    <t>22.47128</t>
  </si>
  <si>
    <t>Dzirnavu iela 29 k-81, Saldus, Saldus nov., LV-3801</t>
  </si>
  <si>
    <t>22.471214</t>
  </si>
  <si>
    <t>Dzirnavu iela 29 k-83, Saldus, Saldus nov., LV-3801</t>
  </si>
  <si>
    <t>22.471073</t>
  </si>
  <si>
    <t>Dzirnavu iela 29 k-84, Saldus, Saldus nov., LV-3801</t>
  </si>
  <si>
    <t>22.47101</t>
  </si>
  <si>
    <t>Dzirnavu iela 29 k-85, Saldus, Saldus nov., LV-3801</t>
  </si>
  <si>
    <t>22.470934</t>
  </si>
  <si>
    <t>Dzirnavu iela 29 k-86, Saldus, Saldus nov., LV-3801</t>
  </si>
  <si>
    <t>22.470863</t>
  </si>
  <si>
    <t>Dzirnavu iela 29 k-87, Saldus, Saldus nov., LV-3801</t>
  </si>
  <si>
    <t>22.470797</t>
  </si>
  <si>
    <t>Dzirnavu iela 29 k-88, Saldus, Saldus nov., LV-3801</t>
  </si>
  <si>
    <t>22.470722</t>
  </si>
  <si>
    <t>Dzirnavu iela 29 k-89, Saldus, Saldus nov., LV-3801</t>
  </si>
  <si>
    <t>Dzirnavu iela 29 k-90, Saldus, Saldus nov., LV-3801</t>
  </si>
  <si>
    <t>22.470589</t>
  </si>
  <si>
    <t>Dzirnavu iela 29 k-91, Saldus, Saldus nov., LV-3801</t>
  </si>
  <si>
    <t>22.471966</t>
  </si>
  <si>
    <t>Dzirnavu iela 29 k-92, Saldus, Saldus nov., LV-3801</t>
  </si>
  <si>
    <t>Dzirnavu iela 29 k-93, Saldus, Saldus nov., LV-3801</t>
  </si>
  <si>
    <t>Dzirnavu iela 29 k-94, Saldus, Saldus nov., LV-3801</t>
  </si>
  <si>
    <t>56.657913</t>
  </si>
  <si>
    <t>22.471731</t>
  </si>
  <si>
    <t>Dzirnavu iela 29 k-98, Saldus, Saldus nov., LV-3801</t>
  </si>
  <si>
    <t>22.471418</t>
  </si>
  <si>
    <t>Dzirnavu iela 29 k-99, Saldus, Saldus nov., LV-3801</t>
  </si>
  <si>
    <t>Dzirnavu iela 29 k-100, Saldus, Saldus nov., LV-3801</t>
  </si>
  <si>
    <t>22.471268</t>
  </si>
  <si>
    <t>Dzirnavu iela 29 k-101, Saldus, Saldus nov., LV-3801</t>
  </si>
  <si>
    <t>22.471199</t>
  </si>
  <si>
    <t>Dzirnavu iela 29 k-102, Saldus, Saldus nov., LV-3801</t>
  </si>
  <si>
    <t>22.47113</t>
  </si>
  <si>
    <t>Īves iela 5, Jēkabpils, Jēkabpils nov., LV-5202</t>
  </si>
  <si>
    <t>25.926203</t>
  </si>
  <si>
    <t>Dzirnavu iela 29 k-103, Saldus, Saldus nov., LV-3801</t>
  </si>
  <si>
    <t>22.471054</t>
  </si>
  <si>
    <t>Dzirnavu iela 29 k-104, Saldus, Saldus nov., LV-3801</t>
  </si>
  <si>
    <t>22.470976</t>
  </si>
  <si>
    <t>Dzirnavu iela 29 k-105, Saldus, Saldus nov., LV-3801</t>
  </si>
  <si>
    <t>22.470892</t>
  </si>
  <si>
    <t>Īves iela 9, Jēkabpils, Jēkabpils nov., LV-5202</t>
  </si>
  <si>
    <t>25.925444</t>
  </si>
  <si>
    <t>Dzirnavu iela 29 k-106, Saldus, Saldus nov., LV-3801</t>
  </si>
  <si>
    <t>Dzirnavu iela 29 k-107, Saldus, Saldus nov., LV-3801</t>
  </si>
  <si>
    <t>22.470741</t>
  </si>
  <si>
    <t>Dzirnavu iela 29 k-108, Saldus, Saldus nov., LV-3801</t>
  </si>
  <si>
    <t>22.470663</t>
  </si>
  <si>
    <t>Dzirnavu iela 29 k-109, Saldus, Saldus nov., LV-3801</t>
  </si>
  <si>
    <t>22.471931</t>
  </si>
  <si>
    <t>Dzirnavu iela 29 k-110, Saldus, Saldus nov., LV-3801</t>
  </si>
  <si>
    <t>22.471859</t>
  </si>
  <si>
    <t>Dzirnavu iela 29 k-111, Saldus, Saldus nov., LV-3801</t>
  </si>
  <si>
    <t>Dzirnavu iela 29 k-112, Saldus, Saldus nov., LV-3801</t>
  </si>
  <si>
    <t>22.471691</t>
  </si>
  <si>
    <t>Dzirnavu iela 29 k-113, Saldus, Saldus nov., LV-3801</t>
  </si>
  <si>
    <t>22.471615</t>
  </si>
  <si>
    <t>Dzirnavu iela 29 k-116, Saldus, Saldus nov., LV-3801</t>
  </si>
  <si>
    <t>22.471384</t>
  </si>
  <si>
    <t>Dzirnavu iela 29 k-117, Saldus, Saldus nov., LV-3801</t>
  </si>
  <si>
    <t>22.47131</t>
  </si>
  <si>
    <t>Dzirnavu iela 29 k-118, Saldus, Saldus nov., LV-3801</t>
  </si>
  <si>
    <t>Dzirnavu iela 29 k-119, Saldus, Saldus nov., LV-3801</t>
  </si>
  <si>
    <t>56.657978</t>
  </si>
  <si>
    <t>Dzirnavu iela 29 k-120, Saldus, Saldus nov., LV-3801</t>
  </si>
  <si>
    <t>22.471098</t>
  </si>
  <si>
    <t>Dzirnavu iela 29 k-121, Saldus, Saldus nov., LV-3801</t>
  </si>
  <si>
    <t>56.65801</t>
  </si>
  <si>
    <t>22.47102</t>
  </si>
  <si>
    <t>Dzirnavu iela 29 k-122, Saldus, Saldus nov., LV-3801</t>
  </si>
  <si>
    <t>22.470943</t>
  </si>
  <si>
    <t>Dzirnavu iela 29 k-123, Saldus, Saldus nov., LV-3801</t>
  </si>
  <si>
    <t>22.470867</t>
  </si>
  <si>
    <t>Dzirnavu iela 29 k-124, Saldus, Saldus nov., LV-3801</t>
  </si>
  <si>
    <t>22.470789</t>
  </si>
  <si>
    <t>Dzirnavu iela 29 k-125, Saldus, Saldus nov., LV-3801</t>
  </si>
  <si>
    <t>22.470715</t>
  </si>
  <si>
    <t>Dzirnavu iela 29 k-126, Saldus, Saldus nov., LV-3801</t>
  </si>
  <si>
    <t>22.470629</t>
  </si>
  <si>
    <t>Dzirnavu iela 29 k-127, Saldus, Saldus nov., LV-3801</t>
  </si>
  <si>
    <t>22.472183</t>
  </si>
  <si>
    <t>Dzirnavu iela 29 k-128, Saldus, Saldus nov., LV-3801</t>
  </si>
  <si>
    <t>22.472113</t>
  </si>
  <si>
    <t>Dzirnavu iela 29 k-129, Saldus, Saldus nov., LV-3801</t>
  </si>
  <si>
    <t>22.472034</t>
  </si>
  <si>
    <t>Dzirnavu iela 29 k-130, Saldus, Saldus nov., LV-3801</t>
  </si>
  <si>
    <t>22.47196</t>
  </si>
  <si>
    <t>Dzirnavu iela 29 k-131, Saldus, Saldus nov., LV-3801</t>
  </si>
  <si>
    <t>22.471886</t>
  </si>
  <si>
    <t>Dzirnavu iela 29 k-132, Saldus, Saldus nov., LV-3801</t>
  </si>
  <si>
    <t>22.471807</t>
  </si>
  <si>
    <t>Dzirnavu iela 29 k-133, Saldus, Saldus nov., LV-3801</t>
  </si>
  <si>
    <t>Dzirnavu iela 29 k-134, Saldus, Saldus nov., LV-3801</t>
  </si>
  <si>
    <t>Dzirnavu iela 29 k-135, Saldus, Saldus nov., LV-3801</t>
  </si>
  <si>
    <t>22.471577</t>
  </si>
  <si>
    <t>Dzirnavu iela 29 k-136, Saldus, Saldus nov., LV-3801</t>
  </si>
  <si>
    <t>22.471506</t>
  </si>
  <si>
    <t>Dzirnavu iela 29 k-137, Saldus, Saldus nov., LV-3801</t>
  </si>
  <si>
    <t>Dzirnavu iela 29 k-138, Saldus, Saldus nov., LV-3801</t>
  </si>
  <si>
    <t>22.47135</t>
  </si>
  <si>
    <t>Dzirnavu iela 29 k-139, Saldus, Saldus nov., LV-3801</t>
  </si>
  <si>
    <t>22.47127</t>
  </si>
  <si>
    <t>Dzirnavu iela 29 k-140, Saldus, Saldus nov., LV-3801</t>
  </si>
  <si>
    <t>22.471197</t>
  </si>
  <si>
    <t>Dzirnavu iela 29 k-141, Saldus, Saldus nov., LV-3801</t>
  </si>
  <si>
    <t>22.47112</t>
  </si>
  <si>
    <t>Dzirnavu iela 29 k-142, Saldus, Saldus nov., LV-3801</t>
  </si>
  <si>
    <t>22.471045</t>
  </si>
  <si>
    <t>Dzirnavu iela 29 k-143, Saldus, Saldus nov., LV-3801</t>
  </si>
  <si>
    <t>22.47097</t>
  </si>
  <si>
    <t>Dzirnavu iela 29 k-144, Saldus, Saldus nov., LV-3801</t>
  </si>
  <si>
    <t>Dzirnavu iela 29 k-145, Saldus, Saldus nov., LV-3801</t>
  </si>
  <si>
    <t>22.47082</t>
  </si>
  <si>
    <t>Dzirnavu iela 29 k-146, Saldus, Saldus nov., LV-3801</t>
  </si>
  <si>
    <t>22.470732</t>
  </si>
  <si>
    <t>Dzirnavu iela 29 k-147, Saldus, Saldus nov., LV-3801</t>
  </si>
  <si>
    <t>22.470655</t>
  </si>
  <si>
    <t>Dzirnavu iela 29 k-148, Saldus, Saldus nov., LV-3801</t>
  </si>
  <si>
    <t>Dzirnavu iela 29 k-149, Saldus, Saldus nov., LV-3801</t>
  </si>
  <si>
    <t>22.472075</t>
  </si>
  <si>
    <t>Dzirnavu iela 29 k-150, Saldus, Saldus nov., LV-3801</t>
  </si>
  <si>
    <t>22.472008</t>
  </si>
  <si>
    <t>Dzirnavu iela 29 k-151, Saldus, Saldus nov., LV-3801</t>
  </si>
  <si>
    <t>22.47193</t>
  </si>
  <si>
    <t>Dzirnavu iela 29 k-152, Saldus, Saldus nov., LV-3801</t>
  </si>
  <si>
    <t>Dzirnavu iela 29 k-153, Saldus, Saldus nov., LV-3801</t>
  </si>
  <si>
    <t>22.471775</t>
  </si>
  <si>
    <t>Dzirnavu iela 29 k-154, Saldus, Saldus nov., LV-3801</t>
  </si>
  <si>
    <t>56.657673</t>
  </si>
  <si>
    <t>Dzirnavu iela 29 k-155, Saldus, Saldus nov., LV-3801</t>
  </si>
  <si>
    <t>Dzirnavu iela 29 k-156, Saldus, Saldus nov., LV-3801</t>
  </si>
  <si>
    <t>22.471552</t>
  </si>
  <si>
    <t>Dzirnavu iela 29 k-157, Saldus, Saldus nov., LV-3801</t>
  </si>
  <si>
    <t>22.471478</t>
  </si>
  <si>
    <t>Dzirnavu iela 29 k-158, Saldus, Saldus nov., LV-3801</t>
  </si>
  <si>
    <t>22.471401</t>
  </si>
  <si>
    <t>Dzirnavu iela 29 k-159, Saldus, Saldus nov., LV-3801</t>
  </si>
  <si>
    <t>22.47132</t>
  </si>
  <si>
    <t>Dzirnavu iela 29 k-160, Saldus, Saldus nov., LV-3801</t>
  </si>
  <si>
    <t>56.65776</t>
  </si>
  <si>
    <t>Dzirnavu iela 29 k-161, Saldus, Saldus nov., LV-3801</t>
  </si>
  <si>
    <t>22.471169</t>
  </si>
  <si>
    <t>Dzirnavu iela 29 k-162, Saldus, Saldus nov., LV-3801</t>
  </si>
  <si>
    <t>22.471092</t>
  </si>
  <si>
    <t>Dzirnavu iela 29 k-163, Saldus, Saldus nov., LV-3801</t>
  </si>
  <si>
    <t>Dzirnavu iela 29 k-164, Saldus, Saldus nov., LV-3801</t>
  </si>
  <si>
    <t>22.470932</t>
  </si>
  <si>
    <t>Dzirnavu iela 29 k-165, Saldus, Saldus nov., LV-3801</t>
  </si>
  <si>
    <t>22.470861</t>
  </si>
  <si>
    <t>Dzirnavu iela 29 k-166, Saldus, Saldus nov., LV-3801</t>
  </si>
  <si>
    <t>Dzirnavu iela 29 k-167, Saldus, Saldus nov., LV-3801</t>
  </si>
  <si>
    <t>22.470701</t>
  </si>
  <si>
    <t>Dzirnavu iela 29 k-51, Saldus, Saldus nov., LV-3801</t>
  </si>
  <si>
    <t>22.471802</t>
  </si>
  <si>
    <t>Dzirnavu iela 29 k-82, Saldus, Saldus nov., LV-3801</t>
  </si>
  <si>
    <t>56.65817</t>
  </si>
  <si>
    <t>Dzirnavu iela 29 k-95, Saldus, Saldus nov., LV-3801</t>
  </si>
  <si>
    <t>22.471561</t>
  </si>
  <si>
    <t>Dzirnavu iela 29 k-115, Saldus, Saldus nov., LV-3801</t>
  </si>
  <si>
    <t>Dambja iela 6, Līči, Stopiņu pag., Ropažu nov., LV-2118</t>
  </si>
  <si>
    <t>24.363638</t>
  </si>
  <si>
    <t>Smaidu iela 8, Ulbroka, Stopiņu pag., Ropažu nov., LV-2130</t>
  </si>
  <si>
    <t>24.252815</t>
  </si>
  <si>
    <t>Acones iela 6A, Ulbroka, Stopiņu pag., Ropažu nov., LV-2130</t>
  </si>
  <si>
    <t>24.2854</t>
  </si>
  <si>
    <t>Kalnozolu iela 16, Ulbroka, Stopiņu pag., Ropažu nov., LV-2130</t>
  </si>
  <si>
    <t>56.92668</t>
  </si>
  <si>
    <t>Zahārija Stopija iela 2, Upeslejas, Stopiņu pag., Ropažu nov., LV-2118</t>
  </si>
  <si>
    <t>24.37731</t>
  </si>
  <si>
    <t>"Ceri", Barkavas pag., Madonas nov., LV-4834</t>
  </si>
  <si>
    <t>56.731983</t>
  </si>
  <si>
    <t>"Vizuļi", Barkavas pag., Madonas nov., LV-4834</t>
  </si>
  <si>
    <t>56.739155</t>
  </si>
  <si>
    <t>26.617975</t>
  </si>
  <si>
    <t>"Gulbīši 1", Liepupes pag., Limbažu nov., LV-4023</t>
  </si>
  <si>
    <t>24.45616</t>
  </si>
  <si>
    <t>2. līnija 16, Jelgava, LV-3003</t>
  </si>
  <si>
    <t>"Jaungrīvas", Līči, Ģibuļu pag., Talsu nov., LV-3297</t>
  </si>
  <si>
    <t>22.415941</t>
  </si>
  <si>
    <t>Zandartu iela 2A, Rīga, LV-1015</t>
  </si>
  <si>
    <t>24.088406</t>
  </si>
  <si>
    <t>"Briedīši", Bīriņi, Vidrižu pag., Limbažu nov., LV-4013</t>
  </si>
  <si>
    <t>24.663721</t>
  </si>
  <si>
    <t>Blaumaņa iela 45B, Madona, Madonas nov., LV-4801</t>
  </si>
  <si>
    <t>26.2058</t>
  </si>
  <si>
    <t>Lazdu iela 14A, Madona, Madonas nov., LV-4801</t>
  </si>
  <si>
    <t>26.20182</t>
  </si>
  <si>
    <t>"D/s Veselība Nr.5", Ābeļu pag., Jēkabpils nov., LV-5212</t>
  </si>
  <si>
    <t>25.985159</t>
  </si>
  <si>
    <t>"D/s Liesma Nr.10", Ābeļu pag., Jēkabpils nov., LV-5212</t>
  </si>
  <si>
    <t>25.839247</t>
  </si>
  <si>
    <t>"Stiebrāji", Jaunolaine, Olaines pag., Olaines nov., LV-2127</t>
  </si>
  <si>
    <t>24.00489</t>
  </si>
  <si>
    <t>Ausmaņa iela 4N, Jaunbērze, Jaunbērzes pag., Dobeles nov., LV-3717</t>
  </si>
  <si>
    <t>23.3929</t>
  </si>
  <si>
    <t>Mazā Krasta iela 3 k-16, Limbaži, Limbažu nov., LV-4001</t>
  </si>
  <si>
    <t>57.517956</t>
  </si>
  <si>
    <t>24.709242</t>
  </si>
  <si>
    <t>10. Ziemeļu iela 8, Vārzas, Skultes pag., Limbažu nov., LV-4025</t>
  </si>
  <si>
    <t>24.414322</t>
  </si>
  <si>
    <t>Pārslas iela 5, Rīga, LV-1002</t>
  </si>
  <si>
    <t>"Garāžas 2", Sondori, Vērēmu pag., Rēzeknes nov., LV-4647</t>
  </si>
  <si>
    <t>"Garāžas 3", Sondori, Vērēmu pag., Rēzeknes nov., LV-4647</t>
  </si>
  <si>
    <t>56.57453</t>
  </si>
  <si>
    <t>27.369007</t>
  </si>
  <si>
    <t>"Garāžas 4", Sondori, Vērēmu pag., Rēzeknes nov., LV-4647</t>
  </si>
  <si>
    <t>56.574467</t>
  </si>
  <si>
    <t>27.369137</t>
  </si>
  <si>
    <t>"Garāžas 5", Sondori, Vērēmu pag., Rēzeknes nov., LV-4647</t>
  </si>
  <si>
    <t>27.36923</t>
  </si>
  <si>
    <t>"Garāžas 6", Sondori, Vērēmu pag., Rēzeknes nov., LV-4647</t>
  </si>
  <si>
    <t>56.574387</t>
  </si>
  <si>
    <t>27.369287</t>
  </si>
  <si>
    <t>"Garāžas 7", Sondori, Vērēmu pag., Rēzeknes nov., LV-4647</t>
  </si>
  <si>
    <t>27.36934</t>
  </si>
  <si>
    <t>"Garāžas 8", Sondori, Vērēmu pag., Rēzeknes nov., LV-4647</t>
  </si>
  <si>
    <t>"Garāžas 9", Sondori, Vērēmu pag., Rēzeknes nov., LV-4647</t>
  </si>
  <si>
    <t>27.369457</t>
  </si>
  <si>
    <t>"Garāžas 10", Sondori, Vērēmu pag., Rēzeknes nov., LV-4647</t>
  </si>
  <si>
    <t>27.369505</t>
  </si>
  <si>
    <t>"Garāžas 11", Sondori, Vērēmu pag., Rēzeknes nov., LV-4647</t>
  </si>
  <si>
    <t>27.369556</t>
  </si>
  <si>
    <t>"Garāžas 12", Sondori, Vērēmu pag., Rēzeknes nov., LV-4647</t>
  </si>
  <si>
    <t>27.369596</t>
  </si>
  <si>
    <t>"Garāžas 13", Sondori, Vērēmu pag., Rēzeknes nov., LV-4647</t>
  </si>
  <si>
    <t>27.369642</t>
  </si>
  <si>
    <t>"Garāžas 14", Sondori, Vērēmu pag., Rēzeknes nov., LV-4647</t>
  </si>
  <si>
    <t>56.574093</t>
  </si>
  <si>
    <t>27.369432</t>
  </si>
  <si>
    <t>"Garāžas 15", Sondori, Vērēmu pag., Rēzeknes nov., LV-4647</t>
  </si>
  <si>
    <t>"Garāžas 16", Sondori, Vērēmu pag., Rēzeknes nov., LV-4647</t>
  </si>
  <si>
    <t>56.574142</t>
  </si>
  <si>
    <t>27.369308</t>
  </si>
  <si>
    <t>"Garāžas 17", Sondori, Vērēmu pag., Rēzeknes nov., LV-4647</t>
  </si>
  <si>
    <t>56.57417</t>
  </si>
  <si>
    <t>27.369247</t>
  </si>
  <si>
    <t>"Garāžas 19", Sondori, Vērēmu pag., Rēzeknes nov., LV-4647</t>
  </si>
  <si>
    <t>27.369131</t>
  </si>
  <si>
    <t>"Garāžas 20", Sondori, Vērēmu pag., Rēzeknes nov., LV-4647</t>
  </si>
  <si>
    <t>27.36907</t>
  </si>
  <si>
    <t>"Garāžas 21", Sondori, Vērēmu pag., Rēzeknes nov., LV-4647</t>
  </si>
  <si>
    <t>"Garāžas 22", Sondori, Vērēmu pag., Rēzeknes nov., LV-4647</t>
  </si>
  <si>
    <t>27.368973</t>
  </si>
  <si>
    <t>"Garāžas 23", Sondori, Vērēmu pag., Rēzeknes nov., LV-4647</t>
  </si>
  <si>
    <t>27.368917</t>
  </si>
  <si>
    <t>"Garāžas 24", Sondori, Vērēmu pag., Rēzeknes nov., LV-4647</t>
  </si>
  <si>
    <t>56.574352</t>
  </si>
  <si>
    <t>27.36885</t>
  </si>
  <si>
    <t>"Garāžas 25", Sondori, Vērēmu pag., Rēzeknes nov., LV-4647</t>
  </si>
  <si>
    <t>27.368784</t>
  </si>
  <si>
    <t>"Garāžas 26", Sondori, Vērēmu pag., Rēzeknes nov., LV-4647</t>
  </si>
  <si>
    <t>27.368734</t>
  </si>
  <si>
    <t>"Garāžas 27", Sondori, Vērēmu pag., Rēzeknes nov., LV-4647</t>
  </si>
  <si>
    <t>27.368687</t>
  </si>
  <si>
    <t>"Garāžas 28", Sondori, Vērēmu pag., Rēzeknes nov., LV-4647</t>
  </si>
  <si>
    <t>27.368654</t>
  </si>
  <si>
    <t>"Garāžas 29", Sondori, Vērēmu pag., Rēzeknes nov., LV-4647</t>
  </si>
  <si>
    <t>56.57434</t>
  </si>
  <si>
    <t>27.36872</t>
  </si>
  <si>
    <t>"Garāžas 30", Sondori, Vērēmu pag., Rēzeknes nov., LV-4647</t>
  </si>
  <si>
    <t>56.57431</t>
  </si>
  <si>
    <t>"Garāžas 31", Sondori, Vērēmu pag., Rēzeknes nov., LV-4647</t>
  </si>
  <si>
    <t>27.368849</t>
  </si>
  <si>
    <t>"Garāžas 32", Sondori, Vērēmu pag., Rēzeknes nov., LV-4647</t>
  </si>
  <si>
    <t>27.368912</t>
  </si>
  <si>
    <t>"Garāžas 33", Sondori, Vērēmu pag., Rēzeknes nov., LV-4647</t>
  </si>
  <si>
    <t>"Garāžas 34", Sondori, Vērēmu pag., Rēzeknes nov., LV-4647</t>
  </si>
  <si>
    <t>56.574192</t>
  </si>
  <si>
    <t>27.369041</t>
  </si>
  <si>
    <t>"Garāžas 35", Sondori, Vērēmu pag., Rēzeknes nov., LV-4647</t>
  </si>
  <si>
    <t>56.574165</t>
  </si>
  <si>
    <t>27.369097</t>
  </si>
  <si>
    <t>"Garāžas 36", Sondori, Vērēmu pag., Rēzeknes nov., LV-4647</t>
  </si>
  <si>
    <t>"Garāžas 37", Sondori, Vērēmu pag., Rēzeknes nov., LV-4647</t>
  </si>
  <si>
    <t>56.574123</t>
  </si>
  <si>
    <t>27.369188</t>
  </si>
  <si>
    <t>"Garāžas 38", Sondori, Vērēmu pag., Rēzeknes nov., LV-4647</t>
  </si>
  <si>
    <t>56.573967</t>
  </si>
  <si>
    <t>27.369003</t>
  </si>
  <si>
    <t>"Garāžas 39", Sondori, Vērēmu pag., Rēzeknes nov., LV-4647</t>
  </si>
  <si>
    <t>27.368906</t>
  </si>
  <si>
    <t>"Garāžas 40", Sondori, Vērēmu pag., Rēzeknes nov., LV-4647</t>
  </si>
  <si>
    <t>27.36883</t>
  </si>
  <si>
    <t>"Garāžas 41", Sondori, Vērēmu pag., Rēzeknes nov., LV-4647</t>
  </si>
  <si>
    <t>27.36875</t>
  </si>
  <si>
    <t>"Garāžas 42", Sondori, Vērēmu pag., Rēzeknes nov., LV-4647</t>
  </si>
  <si>
    <t>"Garāžas 43", Sondori, Vērēmu pag., Rēzeknes nov., LV-4647</t>
  </si>
  <si>
    <t>27.368599</t>
  </si>
  <si>
    <t>"Garāžas 44", Sondori, Vērēmu pag., Rēzeknes nov., LV-4647</t>
  </si>
  <si>
    <t>56.57371</t>
  </si>
  <si>
    <t>27.368181</t>
  </si>
  <si>
    <t>"Dārznieki", Kazdangas pag., Dienvidkurzemes nov., LV-3456</t>
  </si>
  <si>
    <t>21.644718</t>
  </si>
  <si>
    <t>Māliņu iela 7, Mārupe, Mārupes nov., LV-2167</t>
  </si>
  <si>
    <t>24.025015</t>
  </si>
  <si>
    <t>Ventspils šoseja 20A k-1, Jūrmala, LV-2011</t>
  </si>
  <si>
    <t>23.633204</t>
  </si>
  <si>
    <t>Vasaras iela 56 k-1, Jūrmala, LV-2008</t>
  </si>
  <si>
    <t>23.705828</t>
  </si>
  <si>
    <t>"Atkritumu šķirošanas stacija Brakšķi", Līvbērzes pag., Jelgavas nov., LV-3003</t>
  </si>
  <si>
    <t>23.620857</t>
  </si>
  <si>
    <t>"Brakšķi", Līvbērzes pag., Jelgavas nov., LV-3003</t>
  </si>
  <si>
    <t>"Akordi 1", Malzūbi, Isnaudas pag., Ludzas nov., LV-5716</t>
  </si>
  <si>
    <t>27.813416</t>
  </si>
  <si>
    <t>Jelgavas iela 15A, Ludza, Ludzas nov., LV-5701</t>
  </si>
  <si>
    <t>56.538418</t>
  </si>
  <si>
    <t>27.726439</t>
  </si>
  <si>
    <t>"Vijas", Apes pag., Smiltenes nov., LV-4337</t>
  </si>
  <si>
    <t>57.554344</t>
  </si>
  <si>
    <t>26.717037</t>
  </si>
  <si>
    <t>"Rūķi", Gaujiena, Gaujienas pag., Smiltenes nov., LV-4339</t>
  </si>
  <si>
    <t>57.505825</t>
  </si>
  <si>
    <t>26.398449</t>
  </si>
  <si>
    <t>"Vilkābeles", Gaviezes pag., Dienvidkurzemes nov., LV-3431</t>
  </si>
  <si>
    <t>21.272383</t>
  </si>
  <si>
    <t>Medņu iela 8A, Jūrmala, LV-2008</t>
  </si>
  <si>
    <t>Velmes iela 1A, Rīga, LV-1014</t>
  </si>
  <si>
    <t>24.163202</t>
  </si>
  <si>
    <t>Augusta Dombrovska iela 8B, Rīga, LV-1015</t>
  </si>
  <si>
    <t>24.114683</t>
  </si>
  <si>
    <t>Uriekstes iela 4A, Rīga, LV-1005</t>
  </si>
  <si>
    <t>Kaimiņu iela 2, Rīga, LV-1016</t>
  </si>
  <si>
    <t>Puškina iela 11A, Rīga, LV-1050</t>
  </si>
  <si>
    <t>"Akmeņkaļi", Gorbači, Pasienes pag., Ludzas nov., LV-5732</t>
  </si>
  <si>
    <t>56.27372</t>
  </si>
  <si>
    <t>28.158695</t>
  </si>
  <si>
    <t>"Šinšilas", Tīreļi, Valgundes pag., Jelgavas nov., LV-3017</t>
  </si>
  <si>
    <t>"Biķerīši", Krimuldas pag., Siguldas nov., LV-2144</t>
  </si>
  <si>
    <t>24.709337</t>
  </si>
  <si>
    <t>"Apšu Grava", Vecpiebalga, Vecpiebalgas pag., Cēsu nov., LV-4122</t>
  </si>
  <si>
    <t>25.820612</t>
  </si>
  <si>
    <t>Klostera iela 4A, Limbaži, Limbažu nov., LV-4001</t>
  </si>
  <si>
    <t>24.717419</t>
  </si>
  <si>
    <t>"Atmodas", Belogrudova, Grāveru pag., Krāslavas nov., LV-5655</t>
  </si>
  <si>
    <t>27.09733</t>
  </si>
  <si>
    <t>Vangažu iela 26A, Rīga, LV-1024</t>
  </si>
  <si>
    <t>24.227781</t>
  </si>
  <si>
    <t>Mazā Krasta iela 1 k-1, Limbaži, Limbažu nov., LV-4001</t>
  </si>
  <si>
    <t>24.70941</t>
  </si>
  <si>
    <t>"Vējāni", Aglonas Madelāni, Aglonas pag., Preiļu nov., LV-5304</t>
  </si>
  <si>
    <t>56.122234</t>
  </si>
  <si>
    <t>27.048464</t>
  </si>
  <si>
    <t>"Strēlnieku darbnīca", Strēlnieki, Mežotnes pag., Bauskas nov., LV-3926</t>
  </si>
  <si>
    <t>24.08217</t>
  </si>
  <si>
    <t>"Auziņu ezera piebrauktuve", Limbažu pag., Limbažu nov., LV-4020</t>
  </si>
  <si>
    <t>57.47046</t>
  </si>
  <si>
    <t>24.614029</t>
  </si>
  <si>
    <t>Mazā Krasta iela 2 k-7, Limbaži, Limbažu nov., LV-4001</t>
  </si>
  <si>
    <t>57.51851</t>
  </si>
  <si>
    <t>24.7098</t>
  </si>
  <si>
    <t>Daugavas iela 91A, Daugavpils, LV-5401</t>
  </si>
  <si>
    <t>55.900124</t>
  </si>
  <si>
    <t>26.46371</t>
  </si>
  <si>
    <t>Inženieru iela 30A, Ventspils, LV-3601</t>
  </si>
  <si>
    <t>21.558092</t>
  </si>
  <si>
    <t>Vasarnīcu iela 90A, Ventspils, LV-3601</t>
  </si>
  <si>
    <t>21.527782</t>
  </si>
  <si>
    <t>Pētera iela 8A, Ventspils, LV-3601</t>
  </si>
  <si>
    <t>21.558624</t>
  </si>
  <si>
    <t>P. Stradiņa iela 21D, Ventspils, LV-3602</t>
  </si>
  <si>
    <t>21.58328</t>
  </si>
  <si>
    <t>Torņa iela 2, Ošupe, Ošupes pag., Madonas nov., LV-4830</t>
  </si>
  <si>
    <t>56.85365</t>
  </si>
  <si>
    <t>26.744684</t>
  </si>
  <si>
    <t>Raiņa iela 13A, Krāslava, Krāslavas nov., LV-5601</t>
  </si>
  <si>
    <t>"Sudmaliņi", Berjozki, Piedrujas pag., Krāslavas nov., LV-5662</t>
  </si>
  <si>
    <t>55.827965</t>
  </si>
  <si>
    <t>27.440071</t>
  </si>
  <si>
    <t>Rīgas iela 227B, Jēkabpils, Jēkabpils nov., LV-5202</t>
  </si>
  <si>
    <t>25.856064</t>
  </si>
  <si>
    <t>"Priedkalnes 1", Vecborne, Kaplavas pag., Krāslavas nov., LV-5668</t>
  </si>
  <si>
    <t>55.856182</t>
  </si>
  <si>
    <t>27.017673</t>
  </si>
  <si>
    <t>Indras iela 30C, Krāslava, Krāslavas nov., LV-5601</t>
  </si>
  <si>
    <t>27.190317</t>
  </si>
  <si>
    <t>Mazā Krasta iela 1 k-39, Limbaži, Limbažu nov., LV-4001</t>
  </si>
  <si>
    <t>24.709324</t>
  </si>
  <si>
    <t>Mazā Krasta iela 3 k-6, Limbaži, Limbažu nov., LV-4001</t>
  </si>
  <si>
    <t>57.517635</t>
  </si>
  <si>
    <t>Mazā Krasta iela 11 k-7, Limbaži, Limbažu nov., LV-4001</t>
  </si>
  <si>
    <t>24.707766</t>
  </si>
  <si>
    <t>Rēzeknes iela 2B, Dagda, Krāslavas nov., LV-5674</t>
  </si>
  <si>
    <t>56.09352</t>
  </si>
  <si>
    <t>27.542112</t>
  </si>
  <si>
    <t>"Jermaki", Opuļi, Briģu pag., Ludzas nov., LV-5707</t>
  </si>
  <si>
    <t>28.168919</t>
  </si>
  <si>
    <t>"Margas 1", Krapes pag., Ogres nov., LV-5012</t>
  </si>
  <si>
    <t>25.15561</t>
  </si>
  <si>
    <t>"TP 4297 Inčārnieki", Murmastienes pag., Varakļānu nov., LV-4835</t>
  </si>
  <si>
    <t>26.61485</t>
  </si>
  <si>
    <t>"78", Červonka, Vecsalienas pag., Augšdaugavas nov., LV-5465</t>
  </si>
  <si>
    <t>26.774508</t>
  </si>
  <si>
    <t>"Rundāni", Pakalni, Rundēnu pag., Ludzas nov., LV-5739</t>
  </si>
  <si>
    <t>56.278057</t>
  </si>
  <si>
    <t>27.74789</t>
  </si>
  <si>
    <t>"Rudniki", Čerņavski, Istras pag., Ludzas nov., LV-5748</t>
  </si>
  <si>
    <t>56.22698</t>
  </si>
  <si>
    <t>27.978998</t>
  </si>
  <si>
    <t>"Vecumnieki", Volkarezi, Istras pag., Ludzas nov., LV-5748</t>
  </si>
  <si>
    <t>56.197514</t>
  </si>
  <si>
    <t>27.963127</t>
  </si>
  <si>
    <t>"Kraukļu transformators", Kraukļi, Cesvaines pag., Madonas nov., LV-4880</t>
  </si>
  <si>
    <t>26.316643</t>
  </si>
  <si>
    <t>Celtnieku iela 2A, Preiļi, Preiļu nov., LV-5301</t>
  </si>
  <si>
    <t>56.30067</t>
  </si>
  <si>
    <t>"Skroderu mājas", Vanagi, Upmalas pag., Preiļu nov., LV-5316</t>
  </si>
  <si>
    <t>26.383213</t>
  </si>
  <si>
    <t>"Transformators TP 7286", Kabiles pag., Kuldīgas nov., LV-3314</t>
  </si>
  <si>
    <t>22.400496</t>
  </si>
  <si>
    <t>Rītupes iela 34A, Bērzgale, Bērzgales pag., Rēzeknes nov., LV-4612</t>
  </si>
  <si>
    <t>27.511686</t>
  </si>
  <si>
    <t>Teātra iela 19 k-1, Jūrmala, LV-2015</t>
  </si>
  <si>
    <t>23.804724</t>
  </si>
  <si>
    <t>"Skaidras", Ziru pag., Ventspils nov., LV-3624</t>
  </si>
  <si>
    <t>57.162964</t>
  </si>
  <si>
    <t>21.563183</t>
  </si>
  <si>
    <t>"Mežbērtuļi", Grobiņas pag., Dienvidkurzemes nov., LV-3430</t>
  </si>
  <si>
    <t>56.558285</t>
  </si>
  <si>
    <t>21.176395</t>
  </si>
  <si>
    <t>Rāznas iela 30A, Kaunata, Kaunatas pag., Rēzeknes nov., LV-4622</t>
  </si>
  <si>
    <t>56.33123</t>
  </si>
  <si>
    <t>27.545076</t>
  </si>
  <si>
    <t>Rožu iela 6, Rūjiena, Valmieras nov., LV-4240</t>
  </si>
  <si>
    <t>57.899464</t>
  </si>
  <si>
    <t>25.34458</t>
  </si>
  <si>
    <t>"Krācītes", Ābeļu pag., Jēkabpils nov., LV-5212</t>
  </si>
  <si>
    <t>56.45444</t>
  </si>
  <si>
    <t>26.032509</t>
  </si>
  <si>
    <t>Augšzemes iela 35, Aknīste, Jēkabpils nov., LV-5208</t>
  </si>
  <si>
    <t>56.159645</t>
  </si>
  <si>
    <t>25.75231</t>
  </si>
  <si>
    <t>Krasta iela 15, Aknīste, Jēkabpils nov., LV-5208</t>
  </si>
  <si>
    <t>25.751432</t>
  </si>
  <si>
    <t>Smārdes iela 4A, Tukums, Tukuma nov., LV-3101</t>
  </si>
  <si>
    <t>23.16701</t>
  </si>
  <si>
    <t>"Jurģi", Kaltene, Rojas pag., Talsu nov., LV-3264</t>
  </si>
  <si>
    <t>22.914246</t>
  </si>
  <si>
    <t>"Viļķi", Rojas pag., Talsu nov., LV-3264</t>
  </si>
  <si>
    <t>57.47508</t>
  </si>
  <si>
    <t>22.72726</t>
  </si>
  <si>
    <t>Patversmes iela 27, Valmiermuiža, Valmieras pag., Valmieras nov., LV-4219</t>
  </si>
  <si>
    <t>57.549534</t>
  </si>
  <si>
    <t>25.407272</t>
  </si>
  <si>
    <t>Darbnīcu iela 10A, Šķilbani, Šķilbēnu pag., Balvu nov., LV-4587</t>
  </si>
  <si>
    <t>27.646935</t>
  </si>
  <si>
    <t>"Birzīši", Lažas pag., Dienvidkurzemes nov., LV-3455</t>
  </si>
  <si>
    <t>56.79343</t>
  </si>
  <si>
    <t>21.491611</t>
  </si>
  <si>
    <t>Cukura iela 33, Jelgava, LV-3002</t>
  </si>
  <si>
    <t>56.652008</t>
  </si>
  <si>
    <t>"LMT Sakari", Ulmale, Sakas pag., Dienvidkurzemes nov., LV-3466</t>
  </si>
  <si>
    <t>21.326412</t>
  </si>
  <si>
    <t>Aviācijas iela 2A, Jelgava, LV-3002</t>
  </si>
  <si>
    <t>"Rudmieses", Inčukalna pag., Siguldas nov., LV-2141</t>
  </si>
  <si>
    <t>24.670399</t>
  </si>
  <si>
    <t>"Tautiņas 1", Vītiņu pag., Dobeles nov., LV-3708</t>
  </si>
  <si>
    <t>22.894943</t>
  </si>
  <si>
    <t>"Lāviņi", Vītiņu pag., Dobeles nov., LV-3708</t>
  </si>
  <si>
    <t>"Ezeriņi", Lielauces pag., Dobeles nov., LV-3723</t>
  </si>
  <si>
    <t>56.52454</t>
  </si>
  <si>
    <t>22.858955</t>
  </si>
  <si>
    <t>"Bikaunieki", Aizpurieši, Turku pag., Līvānu nov., LV-5316</t>
  </si>
  <si>
    <t>56.388405</t>
  </si>
  <si>
    <t>26.185068</t>
  </si>
  <si>
    <t>"Dzenīši viens", Veiguri, Turku pag., Līvānu nov., LV-5316</t>
  </si>
  <si>
    <t>26.129705</t>
  </si>
  <si>
    <t>"Eži", Sēmes pag., Tukuma nov., LV-3110</t>
  </si>
  <si>
    <t>23.103813</t>
  </si>
  <si>
    <t>"Pāšiņas", Lēdurgas pag., Siguldas nov., LV-4012</t>
  </si>
  <si>
    <t>24.751272</t>
  </si>
  <si>
    <t>"Jaunstrauti", Tumes pag., Tukuma nov., LV-3139</t>
  </si>
  <si>
    <t>23.124712</t>
  </si>
  <si>
    <t>"Ieplakstari", Tīnūžu pag., Ogres nov., LV-5015</t>
  </si>
  <si>
    <t>Vītolu iela 1A, Medemciems, Olaines pag., Olaines nov., LV-2127</t>
  </si>
  <si>
    <t>56.863987</t>
  </si>
  <si>
    <t>Lietus iela 17, Berģi, Garkalnes pag., Ropažu nov., LV-1024</t>
  </si>
  <si>
    <t>24.313747</t>
  </si>
  <si>
    <t>Lietus iela 12, Berģi, Garkalnes pag., Ropažu nov., LV-1024</t>
  </si>
  <si>
    <t>24.313566</t>
  </si>
  <si>
    <t>"Krastmaļi", Aizkraukles pag., Aizkraukles nov., LV-5101</t>
  </si>
  <si>
    <t>25.296074</t>
  </si>
  <si>
    <t>Atlantijas iela 34A, Rīga, LV-1015</t>
  </si>
  <si>
    <t>57.046318</t>
  </si>
  <si>
    <t>Kleistu iela 143, Rīga, LV-1016</t>
  </si>
  <si>
    <t>Apakšgrāvja iela 17, Rīga, LV-1067</t>
  </si>
  <si>
    <t>23.991964</t>
  </si>
  <si>
    <t>Apakšgrāvja iela 11, Rīga, LV-1067</t>
  </si>
  <si>
    <t>24.006739</t>
  </si>
  <si>
    <t>Apakšgrāvja iela 9, Rīga, LV-1067</t>
  </si>
  <si>
    <t>24.011477</t>
  </si>
  <si>
    <t>Apakšgrāvja iela 4, Rīga, LV-1067</t>
  </si>
  <si>
    <t>57.004086</t>
  </si>
  <si>
    <t>24.020437</t>
  </si>
  <si>
    <t>Apakšgrāvja iela 5, Rīga, LV-1067</t>
  </si>
  <si>
    <t>57.003067</t>
  </si>
  <si>
    <t>24.019894</t>
  </si>
  <si>
    <t>"Bites tornis", Rudbāržu pag., Kuldīgas nov., LV-3324</t>
  </si>
  <si>
    <t>21.892782</t>
  </si>
  <si>
    <t>Priedaines iela 10, Ikšķile, Ogres nov., LV-5052</t>
  </si>
  <si>
    <t>"Atpūta Griškāni 371", Lielie Dreizi, Griškānu pag., Rēzeknes nov., LV-4641</t>
  </si>
  <si>
    <t>27.386831</t>
  </si>
  <si>
    <t>"Dūmiņi", Brīvkalni, Babītes pag., Mārupes nov., LV-2107</t>
  </si>
  <si>
    <t>23.914454</t>
  </si>
  <si>
    <t>"Rūpnīca Veseta", Vietalvas pag., Aizkraukles nov., LV-5109</t>
  </si>
  <si>
    <t>56.728233</t>
  </si>
  <si>
    <t>25.797281</t>
  </si>
  <si>
    <t>"Akmeņlauki", Stukmaņi, Klintaines pag., Aizkraukles nov., LV-5129</t>
  </si>
  <si>
    <t>25.658184</t>
  </si>
  <si>
    <t>"Kļaviņi", Stukmaņi, Klintaines pag., Aizkraukles nov., LV-5129</t>
  </si>
  <si>
    <t>25.657187</t>
  </si>
  <si>
    <t>"Purviņi", Stukmaņi, Klintaines pag., Aizkraukles nov., LV-5129</t>
  </si>
  <si>
    <t>25.656372</t>
  </si>
  <si>
    <t>Mājas iela 5, Ziemeļblāzma, Skultes pag., Limbažu nov., LV-4025</t>
  </si>
  <si>
    <t>"Vijgrieži", Stukmaņi, Klintaines pag., Aizkraukles nov., LV-5129</t>
  </si>
  <si>
    <t>25.655724</t>
  </si>
  <si>
    <t>"Liepleja", Stukmaņi, Klintaines pag., Aizkraukles nov., LV-5129</t>
  </si>
  <si>
    <t>25.654945</t>
  </si>
  <si>
    <t>"Astilbes", Stukmaņi, Klintaines pag., Aizkraukles nov., LV-5129</t>
  </si>
  <si>
    <t>56.600765</t>
  </si>
  <si>
    <t>25.653942</t>
  </si>
  <si>
    <t>"Sanpaulijas", Stukmaņi, Klintaines pag., Aizkraukles nov., LV-5129</t>
  </si>
  <si>
    <t>56.59985</t>
  </si>
  <si>
    <t>25.650955</t>
  </si>
  <si>
    <t>"Fuksijas", Stukmaņi, Klintaines pag., Aizkraukles nov., LV-5129</t>
  </si>
  <si>
    <t>25.652458</t>
  </si>
  <si>
    <t>"Citronliana", Stukmaņi, Klintaines pag., Aizkraukles nov., LV-5129</t>
  </si>
  <si>
    <t>25.652523</t>
  </si>
  <si>
    <t>Višķu iela 21 k-1, Daugavpils, LV-5410</t>
  </si>
  <si>
    <t>55.898014</t>
  </si>
  <si>
    <t>26.561447</t>
  </si>
  <si>
    <t>Višķu iela 21S k-2, Daugavpils, LV-5410</t>
  </si>
  <si>
    <t>26.553898</t>
  </si>
  <si>
    <t>Višķu iela 21S k-1, Daugavpils, LV-5410</t>
  </si>
  <si>
    <t>"Skaistlauki", Mandegas, Skultes pag., Limbažu nov., LV-4025</t>
  </si>
  <si>
    <t>57.326237</t>
  </si>
  <si>
    <t>24.473015</t>
  </si>
  <si>
    <t>Viršu iela 2A, Piņķi, Babītes pag., Mārupes nov., LV-2107</t>
  </si>
  <si>
    <t>"Lejiņas", Kurmenes pag., Bauskas nov., LV-5115</t>
  </si>
  <si>
    <t>56.430325</t>
  </si>
  <si>
    <t>24.851017</t>
  </si>
  <si>
    <t>Aizupes iela 11, Vecumnieki, Vecumnieku pag., Bauskas nov., LV-3933</t>
  </si>
  <si>
    <t>24.534725</t>
  </si>
  <si>
    <t>Liepoksnes iela 1, Mežāres, Babītes pag., Mārupes nov., LV-2101</t>
  </si>
  <si>
    <t>24.000244</t>
  </si>
  <si>
    <t>Liepoksnes iela 3, Mežāres, Babītes pag., Mārupes nov., LV-2101</t>
  </si>
  <si>
    <t>24.000546</t>
  </si>
  <si>
    <t>Liepoksnes iela 5, Mežāres, Babītes pag., Mārupes nov., LV-2101</t>
  </si>
  <si>
    <t>Liepoksnes iela 7, Mežāres, Babītes pag., Mārupes nov., LV-2101</t>
  </si>
  <si>
    <t>24.001123</t>
  </si>
  <si>
    <t>Liepoksnes iela 9, Mežāres, Babītes pag., Mārupes nov., LV-2101</t>
  </si>
  <si>
    <t>56.98336</t>
  </si>
  <si>
    <t>Liepoksnes iela 11, Mežāres, Babītes pag., Mārupes nov., LV-2101</t>
  </si>
  <si>
    <t>24.001759</t>
  </si>
  <si>
    <t>Liepoksnes iela 13, Mežāres, Babītes pag., Mārupes nov., LV-2101</t>
  </si>
  <si>
    <t>56.983093</t>
  </si>
  <si>
    <t>24.002176</t>
  </si>
  <si>
    <t>Liepoksnes iela 15, Mežāres, Babītes pag., Mārupes nov., LV-2101</t>
  </si>
  <si>
    <t>24.00251</t>
  </si>
  <si>
    <t>"Jaunsētas 2", Indrānu pag., Madonas nov., LV-4830</t>
  </si>
  <si>
    <t>26.71013</t>
  </si>
  <si>
    <t>"Kolkas tornis", Kolka, Kolkas pag., Talsu nov., LV-3275</t>
  </si>
  <si>
    <t>57.747524</t>
  </si>
  <si>
    <t>22.591125</t>
  </si>
  <si>
    <t>Pasta iela 4A, Inčukalns, Inčukalna pag., Siguldas nov., LV-2141</t>
  </si>
  <si>
    <t>24.688154</t>
  </si>
  <si>
    <t>Bauskas iela 17, Vecumnieki, Vecumnieku pag., Bauskas nov., LV-3933</t>
  </si>
  <si>
    <t>"Mazsaulītes", Bārbeles pag., Bauskas nov., LV-3905</t>
  </si>
  <si>
    <t>24.535912</t>
  </si>
  <si>
    <t>Baldones iela 53B k-2, Iecava, Bauskas nov., LV-3913</t>
  </si>
  <si>
    <t>24.219877</t>
  </si>
  <si>
    <t>Baldones iela 53B k-3, Iecava, Bauskas nov., LV-3913</t>
  </si>
  <si>
    <t>24.21993</t>
  </si>
  <si>
    <t>Baldones iela 53B k-4, Iecava, Bauskas nov., LV-3913</t>
  </si>
  <si>
    <t>56.600304</t>
  </si>
  <si>
    <t>24.219982</t>
  </si>
  <si>
    <t>Baldones iela 53B k-5, Iecava, Bauskas nov., LV-3913</t>
  </si>
  <si>
    <t>24.220032</t>
  </si>
  <si>
    <t>Baldones iela 53B k-6, Iecava, Bauskas nov., LV-3913</t>
  </si>
  <si>
    <t>24.220089</t>
  </si>
  <si>
    <t>Baldones iela 53B k-7, Iecava, Bauskas nov., LV-3913</t>
  </si>
  <si>
    <t>56.600376</t>
  </si>
  <si>
    <t>24.220135</t>
  </si>
  <si>
    <t>Baldones iela 53B k-8, Iecava, Bauskas nov., LV-3913</t>
  </si>
  <si>
    <t>Baldones iela 53B k-9, Iecava, Bauskas nov., LV-3913</t>
  </si>
  <si>
    <t>56.600426</t>
  </si>
  <si>
    <t>Baldones iela 53B k-10, Iecava, Bauskas nov., LV-3913</t>
  </si>
  <si>
    <t>56.600445</t>
  </si>
  <si>
    <t>24.220324</t>
  </si>
  <si>
    <t>Baldones iela 53B k-11, Iecava, Bauskas nov., LV-3913</t>
  </si>
  <si>
    <t>24.22039</t>
  </si>
  <si>
    <t>Baldones iela 53B k-12, Iecava, Bauskas nov., LV-3913</t>
  </si>
  <si>
    <t>56.600494</t>
  </si>
  <si>
    <t>24.22047</t>
  </si>
  <si>
    <t>Baldones iela 53B k-13, Iecava, Bauskas nov., LV-3913</t>
  </si>
  <si>
    <t>Baldones iela 53B k-14, Iecava, Bauskas nov., LV-3913</t>
  </si>
  <si>
    <t>Baldones iela 53B k-1, Iecava, Bauskas nov., LV-3913</t>
  </si>
  <si>
    <t>56.60024</t>
  </si>
  <si>
    <t>24.21982</t>
  </si>
  <si>
    <t>"Prudi 3", Salienas pag., Augšdaugavas nov., LV-5469</t>
  </si>
  <si>
    <t>55.796154</t>
  </si>
  <si>
    <t>26.871231</t>
  </si>
  <si>
    <t>"Draudze", Jaunsaimnieki, Preiļu pag., Preiļu nov., LV-5301</t>
  </si>
  <si>
    <t>56.2808</t>
  </si>
  <si>
    <t>26.735664</t>
  </si>
  <si>
    <t>"Birzkalni", Siguldas pag., Siguldas nov., LV-2151</t>
  </si>
  <si>
    <t>24.969862</t>
  </si>
  <si>
    <t>"Dreijas", Tīnūžu pag., Ogres nov., LV-5015</t>
  </si>
  <si>
    <t>24.61184</t>
  </si>
  <si>
    <t>"Vecsmiltaiņi", Iecava, Bauskas nov., LV-3913</t>
  </si>
  <si>
    <t>56.582764</t>
  </si>
  <si>
    <t>"Vaitjulevas 1", Vaicuļeva, Indras pag., Krāslavas nov., LV-5664</t>
  </si>
  <si>
    <t>27.55919</t>
  </si>
  <si>
    <t>"Jūras Kraukļi", Kaltene, Rojas pag., Talsu nov., LV-3264</t>
  </si>
  <si>
    <t>22.873648</t>
  </si>
  <si>
    <t>"Kalnienas klubs", Kalniena, Stāmerienas pag., Gulbenes nov., LV-4406</t>
  </si>
  <si>
    <t>26.928005</t>
  </si>
  <si>
    <t>"Kūdras pārstrādes cehs", Jaungulbenes pag., Gulbenes nov., LV-4420</t>
  </si>
  <si>
    <t>57.066147</t>
  </si>
  <si>
    <t>26.64005</t>
  </si>
  <si>
    <t>"Trīsstūris", Galgauskas pag., Gulbenes nov., LV-4428</t>
  </si>
  <si>
    <t>57.167027</t>
  </si>
  <si>
    <t>26.587198</t>
  </si>
  <si>
    <t>"Vecezeri", Līgo pag., Gulbenes nov., LV-4421</t>
  </si>
  <si>
    <t>57.012264</t>
  </si>
  <si>
    <t>26.589422</t>
  </si>
  <si>
    <t>Mazā Krasta iela 10A k-22, Limbaži, Limbažu nov., LV-4001</t>
  </si>
  <si>
    <t>57.519737</t>
  </si>
  <si>
    <t>24.708696</t>
  </si>
  <si>
    <t>Mazā Krasta iela 6 k-9, Limbaži, Limbažu nov., LV-4001</t>
  </si>
  <si>
    <t>57.518715</t>
  </si>
  <si>
    <t>24.709085</t>
  </si>
  <si>
    <t>Garāžu iela 6 k-24, Limbaži, Limbažu nov., LV-4001</t>
  </si>
  <si>
    <t>Lauktehnikas iela 7, Valka, Valkas nov., LV-4701</t>
  </si>
  <si>
    <t>57.786713</t>
  </si>
  <si>
    <t>25.997862</t>
  </si>
  <si>
    <t>"Aiviekste TP 8006", Aiviekste, Kalsnavas pag., Madonas nov., LV-4860</t>
  </si>
  <si>
    <t>25.942427</t>
  </si>
  <si>
    <t>Meža iela 5A, Mārciena, Mārcienas pag., Madonas nov., LV-4852</t>
  </si>
  <si>
    <t>56.7643</t>
  </si>
  <si>
    <t>26.09627</t>
  </si>
  <si>
    <t>"Spāres", Dižstende, Lībagu pag., Talsu nov., LV-3258</t>
  </si>
  <si>
    <t>22.550821</t>
  </si>
  <si>
    <t>Siena iela 10A, Liepāja, LV-3401</t>
  </si>
  <si>
    <t>21.008665</t>
  </si>
  <si>
    <t>"Lases 5", Kūrpinīki, Rikavas pag., Rēzeknes nov., LV-4634</t>
  </si>
  <si>
    <t>26.950773</t>
  </si>
  <si>
    <t>Ezera iela 13, Rājumi, Olaines pag., Olaines nov., LV-2127</t>
  </si>
  <si>
    <t>Labības iela 5, Medemciems, Olaines pag., Olaines nov., LV-2127</t>
  </si>
  <si>
    <t>Rožkalnu iela 8, Medemciems, Olaines pag., Olaines nov., LV-2127</t>
  </si>
  <si>
    <t>"Gailenes", Valgundes pag., Jelgavas nov., LV-3017</t>
  </si>
  <si>
    <t>56.734966</t>
  </si>
  <si>
    <t>23.68067</t>
  </si>
  <si>
    <t>Krustabaznīcas iela 10, Rīga, LV-1006</t>
  </si>
  <si>
    <t>Beberbeķu 5. līnija 14, Rīga, LV-1029</t>
  </si>
  <si>
    <t>Laimdotas iela 7A, Rīga, LV-1006</t>
  </si>
  <si>
    <t>Vīkuļu iela 4, Piņķi, Babītes pag., Mārupes nov., LV-2107</t>
  </si>
  <si>
    <t>23.897436</t>
  </si>
  <si>
    <t>"Sūnas", Varkaļi, Salas pag., Mārupes nov., LV-2105</t>
  </si>
  <si>
    <t>23.80145</t>
  </si>
  <si>
    <t>"Vidiņi", Uzvaras Līdums, Olaines pag., Olaines nov., LV-2127</t>
  </si>
  <si>
    <t>56.770123</t>
  </si>
  <si>
    <t>23.87769</t>
  </si>
  <si>
    <t>"Briedīši", Ārlavas pag., Talsu nov., LV-3260</t>
  </si>
  <si>
    <t>22.724276</t>
  </si>
  <si>
    <t>"Mauriņi", Valdgales pag., Talsu nov., LV-3253</t>
  </si>
  <si>
    <t>22.481197</t>
  </si>
  <si>
    <t>"Zauberi", Mārupe, Mārupes nov., LV-2167</t>
  </si>
  <si>
    <t>24.00001</t>
  </si>
  <si>
    <t>Buļļupes iela 4 k-3, Jūrmala, LV-2010</t>
  </si>
  <si>
    <t>23.950409</t>
  </si>
  <si>
    <t>Skrudalienas iela 9, Rīga, LV-1064</t>
  </si>
  <si>
    <t>24.25088</t>
  </si>
  <si>
    <t>Altonavas iela 22A, Rīga, LV-1004</t>
  </si>
  <si>
    <t>24.081724</t>
  </si>
  <si>
    <t>Lielā iela 78A, Grobiņa, Dienvidkurzemes nov., LV-3430</t>
  </si>
  <si>
    <t>21.169943</t>
  </si>
  <si>
    <t>Imperatora iela 6A, Daugavpils, LV-5401</t>
  </si>
  <si>
    <t>"Zaļās siltumnīcas", Višķu tehnikums, Višķu pag., Augšdaugavas nov., LV-5481</t>
  </si>
  <si>
    <t>26.756777</t>
  </si>
  <si>
    <t>Klijēnu ceļš 5A, Jelgava, LV-3004</t>
  </si>
  <si>
    <t>23.725964</t>
  </si>
  <si>
    <t>Atmodas iela 62, Jelgava, LV-3007</t>
  </si>
  <si>
    <t>"Vilcāni", Salas pag., Jēkabpils nov., LV-5230</t>
  </si>
  <si>
    <t>25.763744</t>
  </si>
  <si>
    <t>Meža iela 28, Salaspils, Salaspils nov., LV-2121</t>
  </si>
  <si>
    <t>Meža iela 30, Salaspils, Salaspils nov., LV-2121</t>
  </si>
  <si>
    <t>Piekalna iela 26, Ludza, Ludzas nov., LV-5701</t>
  </si>
  <si>
    <t>"Mežlejas", Suntaži, Suntažu pag., Ogres nov., LV-5060</t>
  </si>
  <si>
    <t>24.935238</t>
  </si>
  <si>
    <t>Vinču iela 2, Rīga, LV-1023</t>
  </si>
  <si>
    <t>57.061653</t>
  </si>
  <si>
    <t>24.137257</t>
  </si>
  <si>
    <t>Vinču iela 3, Rīga, LV-1023</t>
  </si>
  <si>
    <t>57.06155</t>
  </si>
  <si>
    <t>24.134901</t>
  </si>
  <si>
    <t>Virves iela 1, Rīga, LV-1023</t>
  </si>
  <si>
    <t>24.138002</t>
  </si>
  <si>
    <t>Rudzu iela 31, Rīga, LV-1023</t>
  </si>
  <si>
    <t>57.060863</t>
  </si>
  <si>
    <t>24.13809</t>
  </si>
  <si>
    <t>Rudzu iela 34, Rīga, LV-1023</t>
  </si>
  <si>
    <t>24.138847</t>
  </si>
  <si>
    <t>Paegļu iela 3, Rīga, LV-1030</t>
  </si>
  <si>
    <t>57.06233</t>
  </si>
  <si>
    <t>24.079712</t>
  </si>
  <si>
    <t>Valmieras iela 2A, Rīga, LV-1009</t>
  </si>
  <si>
    <t>24.142897</t>
  </si>
  <si>
    <t>Valmieras iela 2B, Rīga, LV-1009</t>
  </si>
  <si>
    <t>Ipalas iela 4A, Rīga, LV-1030</t>
  </si>
  <si>
    <t>24.101948</t>
  </si>
  <si>
    <t>"Kalmes", Salaspils pag., Salaspils nov., LV-2118</t>
  </si>
  <si>
    <t>24.338669</t>
  </si>
  <si>
    <t>Rīgas iela 41, Vecumnieki, Vecumnieku pag., Bauskas nov., LV-3933</t>
  </si>
  <si>
    <t>24.531729</t>
  </si>
  <si>
    <t>"Ozolkeiri", Vecumnieku pag., Bauskas nov., LV-3930</t>
  </si>
  <si>
    <t>56.578667</t>
  </si>
  <si>
    <t>24.602404</t>
  </si>
  <si>
    <t>Mazā Krasta iela 3 k-41, Limbaži, Limbažu nov., LV-4001</t>
  </si>
  <si>
    <t>57.51768</t>
  </si>
  <si>
    <t>24.70896</t>
  </si>
  <si>
    <t>Mazā Krasta iela 3 k-42, Limbaži, Limbažu nov., LV-4001</t>
  </si>
  <si>
    <t>24.708939</t>
  </si>
  <si>
    <t>"Aļņi", Daugmale, Daugmales pag., Ķekavas nov., LV-2124</t>
  </si>
  <si>
    <t>24.422504</t>
  </si>
  <si>
    <t>"Laumas", Daugmale, Daugmales pag., Ķekavas nov., LV-2124</t>
  </si>
  <si>
    <t>24.42253</t>
  </si>
  <si>
    <t>"Kamanas", Daugmale, Daugmales pag., Ķekavas nov., LV-2124</t>
  </si>
  <si>
    <t>56.806175</t>
  </si>
  <si>
    <t>"Vilki", Daugmale, Daugmales pag., Ķekavas nov., LV-2124</t>
  </si>
  <si>
    <t>24.423023</t>
  </si>
  <si>
    <t>"Lapsas", Daugmale, Daugmales pag., Ķekavas nov., LV-2124</t>
  </si>
  <si>
    <t>"Špurbuki", Taurupes pag., Ogres nov., LV-5064</t>
  </si>
  <si>
    <t>25.412151</t>
  </si>
  <si>
    <t>Kalēju iela 8 k-1, Jūrmala, LV-2008</t>
  </si>
  <si>
    <t>Garāžu iela 8 k-32, Limbaži, Limbažu nov., LV-4001</t>
  </si>
  <si>
    <t>"Bikstu kapi", Bikstu pag., Dobeles nov., LV-3713</t>
  </si>
  <si>
    <t>22.963512</t>
  </si>
  <si>
    <t>"Lejaskūdras", Siguldas pag., Siguldas nov., LV-2150</t>
  </si>
  <si>
    <t>57.15042</t>
  </si>
  <si>
    <t>24.913227</t>
  </si>
  <si>
    <t>"Garāža k-1", Zirņu pag., Saldus nov., LV-3853</t>
  </si>
  <si>
    <t>56.67309</t>
  </si>
  <si>
    <t>22.2174</t>
  </si>
  <si>
    <t>"Garāža k-9", Zirņu pag., Saldus nov., LV-3853</t>
  </si>
  <si>
    <t>56.67276</t>
  </si>
  <si>
    <t>22.217318</t>
  </si>
  <si>
    <t>Zlēku iela 3, Piltene, Ventspils nov., LV-3620</t>
  </si>
  <si>
    <t>57.221714</t>
  </si>
  <si>
    <t>21.672085</t>
  </si>
  <si>
    <t>Zlēku iela 3A, Piltene, Ventspils nov., LV-3620</t>
  </si>
  <si>
    <t>57.221848</t>
  </si>
  <si>
    <t>21.672247</t>
  </si>
  <si>
    <t>Eduarda Berklava iela 39, Rīga, LV-1067</t>
  </si>
  <si>
    <t>57.005558</t>
  </si>
  <si>
    <t>Zlēku iela 7, Piltene, Ventspils nov., LV-3620</t>
  </si>
  <si>
    <t>57.2214</t>
  </si>
  <si>
    <t>21.673733</t>
  </si>
  <si>
    <t>"Norvēģija", Kauguru pag., Valmieras nov., LV-4224</t>
  </si>
  <si>
    <t>25.470705</t>
  </si>
  <si>
    <t>Estrādes iela 16, Ķegums, Ogres nov., LV-5020</t>
  </si>
  <si>
    <t>24.734055</t>
  </si>
  <si>
    <t>"Pūcītes", Brenguļu pag., Valmieras nov., LV-4245</t>
  </si>
  <si>
    <t>25.539745</t>
  </si>
  <si>
    <t>Rudbāržu iela 11, Liepāja, LV-3401</t>
  </si>
  <si>
    <t>21.030462</t>
  </si>
  <si>
    <t>Lībiešu iela 33B, Liepāja, LV-3414</t>
  </si>
  <si>
    <t>Birzes iela 47, Jaunmārupe, Mārupes pag., Mārupes nov., LV-2166</t>
  </si>
  <si>
    <t>23.946026</t>
  </si>
  <si>
    <t>"Makšķernieku namiņš", Pērkone, Nīcas pag., Dienvidkurzemes nov., LV-3473</t>
  </si>
  <si>
    <t>56.417408</t>
  </si>
  <si>
    <t>"Jaunliberti 1", Kocēni, Kocēnu pag., Valmieras nov., LV-4220</t>
  </si>
  <si>
    <t>25.3299</t>
  </si>
  <si>
    <t>"Eišeni", Ķeipenes pag., Ogres nov., LV-5062</t>
  </si>
  <si>
    <t>25.202852</t>
  </si>
  <si>
    <t>"Jaunrasas", Ķeipenes pag., Ogres nov., LV-5062</t>
  </si>
  <si>
    <t>25.193325</t>
  </si>
  <si>
    <t>"Lodziņi 2", Ķeipenes pag., Ogres nov., LV-5062</t>
  </si>
  <si>
    <t>56.874718</t>
  </si>
  <si>
    <t>25.234804</t>
  </si>
  <si>
    <t>"Senlejas", Ķeipene, Ķeipenes pag., Ogres nov., LV-5062</t>
  </si>
  <si>
    <t>25.174467</t>
  </si>
  <si>
    <t>Rožu prospekts 37, Berģi, Garkalnes pag., Ropažu nov., LV-1024</t>
  </si>
  <si>
    <t>24.2861</t>
  </si>
  <si>
    <t>Mazā Krasta iela 5 k-6, Limbaži, Limbažu nov., LV-4001</t>
  </si>
  <si>
    <t>24.7087</t>
  </si>
  <si>
    <t>Mazā Krasta iela 8 k-18, Limbaži, Limbažu nov., LV-4001</t>
  </si>
  <si>
    <t>57.518692</t>
  </si>
  <si>
    <t>24.708477</t>
  </si>
  <si>
    <t>Mazā Krasta iela 8 k-17, Limbaži, Limbažu nov., LV-4001</t>
  </si>
  <si>
    <t>57.518726</t>
  </si>
  <si>
    <t>24.708496</t>
  </si>
  <si>
    <t>"Laines", Naukšēni, Naukšēnu pag., Valmieras nov., LV-4244</t>
  </si>
  <si>
    <t>57.88749</t>
  </si>
  <si>
    <t>25.458147</t>
  </si>
  <si>
    <t>"Priedīškalna noliktava", Turlavas pag., Kuldīgas nov., LV-3329</t>
  </si>
  <si>
    <t>56.83306</t>
  </si>
  <si>
    <t>21.656683</t>
  </si>
  <si>
    <t>Mazā Krasta iela 5 k-32, Limbaži, Limbažu nov., LV-4001</t>
  </si>
  <si>
    <t>57.517982</t>
  </si>
  <si>
    <t>24.708733</t>
  </si>
  <si>
    <t>"Garāža k-7", Zirņu pag., Saldus nov., LV-3853</t>
  </si>
  <si>
    <t>22.217337</t>
  </si>
  <si>
    <t>"Garāža k-29", Zirņu pag., Saldus nov., LV-3853</t>
  </si>
  <si>
    <t>22.217463</t>
  </si>
  <si>
    <t>"Garāža k-33", Zirņu pag., Saldus nov., LV-3853</t>
  </si>
  <si>
    <t>22.2175</t>
  </si>
  <si>
    <t>"Garāža k-31", Zirņu pag., Saldus nov., LV-3853</t>
  </si>
  <si>
    <t>22.217485</t>
  </si>
  <si>
    <t>"Garāža k-30", Zirņu pag., Saldus nov., LV-3853</t>
  </si>
  <si>
    <t>22.217474</t>
  </si>
  <si>
    <t>"Garāža k-28", Zirņu pag., Saldus nov., LV-3853</t>
  </si>
  <si>
    <t>22.217453</t>
  </si>
  <si>
    <t>"Garāža k-6", Zirņu pag., Saldus nov., LV-3853</t>
  </si>
  <si>
    <t>56.67289</t>
  </si>
  <si>
    <t>22.21736</t>
  </si>
  <si>
    <t>"Garāža k-5", Zirņu pag., Saldus nov., LV-3853</t>
  </si>
  <si>
    <t>22.217363</t>
  </si>
  <si>
    <t>"Garāža k-2", Zirņu pag., Saldus nov., LV-3853</t>
  </si>
  <si>
    <t>56.673046</t>
  </si>
  <si>
    <t>22.217398</t>
  </si>
  <si>
    <t>Katrīnas iela 4, Rīga, LV-1045</t>
  </si>
  <si>
    <t>24.099964</t>
  </si>
  <si>
    <t>"Garāža k-11", Zirņu pag., Saldus nov., LV-3853</t>
  </si>
  <si>
    <t>22.217304</t>
  </si>
  <si>
    <t>"Garāža k-13", Zirņu pag., Saldus nov., LV-3853</t>
  </si>
  <si>
    <t>22.217283</t>
  </si>
  <si>
    <t>"Garāža k-23", Zirņu pag., Saldus nov., LV-3853</t>
  </si>
  <si>
    <t>22.217402</t>
  </si>
  <si>
    <t>"Garāža k-24", Zirņu pag., Saldus nov., LV-3853</t>
  </si>
  <si>
    <t>56.672665</t>
  </si>
  <si>
    <t>22.217411</t>
  </si>
  <si>
    <t>"Dārzs 1", Grozas, Stabulnieku pag., Preiļu nov., LV-5333</t>
  </si>
  <si>
    <t>26.767159</t>
  </si>
  <si>
    <t>"Ezermalas ceļš 1", Engures pag., Tukuma nov., LV-3113</t>
  </si>
  <si>
    <t>23.121761</t>
  </si>
  <si>
    <t>"Laimas", Egļuciems, Lazdulejas pag., Balvu nov., LV-4592</t>
  </si>
  <si>
    <t>27.49885</t>
  </si>
  <si>
    <t>Celtnieku iela 9, Valdemārpils, Talsu nov., LV-3260</t>
  </si>
  <si>
    <t>"Bites Tornis", Otaņķu pag., Dienvidkurzemes nov., LV-3474</t>
  </si>
  <si>
    <t>56.43675</t>
  </si>
  <si>
    <t>21.098866</t>
  </si>
  <si>
    <t>"Lejas Ozoliņi", Caici, Rušonas pag., Preiļu nov., LV-5329</t>
  </si>
  <si>
    <t>56.286804</t>
  </si>
  <si>
    <t>26.845182</t>
  </si>
  <si>
    <t>"Rītavēji", Gaiļmuiža, Rušonas pag., Preiļu nov., LV-5329</t>
  </si>
  <si>
    <t>56.286266</t>
  </si>
  <si>
    <t>26.854734</t>
  </si>
  <si>
    <t>Kalnu iela 4, Saurieši, Stopiņu pag., Ropažu nov., LV-2118</t>
  </si>
  <si>
    <t>24.355083</t>
  </si>
  <si>
    <t>"Sili", Kaučera Gailīši, Rušonas pag., Preiļu nov., LV-5329</t>
  </si>
  <si>
    <t>26.84828</t>
  </si>
  <si>
    <t>"Baltaiskrogs", Caici, Rušonas pag., Preiļu nov., LV-5329</t>
  </si>
  <si>
    <t>56.287624</t>
  </si>
  <si>
    <t>26.842318</t>
  </si>
  <si>
    <t>"Paegles", Jaunmārupe, Mārupes pag., Mārupes nov., LV-2166</t>
  </si>
  <si>
    <t>23.925858</t>
  </si>
  <si>
    <t>Emmas iela 6B, Rīga, LV-1015</t>
  </si>
  <si>
    <t>24.109163</t>
  </si>
  <si>
    <t>Āgenskalna iela 32A, Rīga, LV-1083</t>
  </si>
  <si>
    <t>Mārkalnes iela 16B, Rīga, LV-1024</t>
  </si>
  <si>
    <t>24.224907</t>
  </si>
  <si>
    <t>Pečorītes iela 23, Rīga, LV-1079</t>
  </si>
  <si>
    <t>24.314201</t>
  </si>
  <si>
    <t>Pečorītes iela 25, Rīga, LV-1079</t>
  </si>
  <si>
    <t>Pečorītes iela 27, Rīga, LV-1079</t>
  </si>
  <si>
    <t>24.315191</t>
  </si>
  <si>
    <t>Pečorītes iela 29, Rīga, LV-1079</t>
  </si>
  <si>
    <t>24.315605</t>
  </si>
  <si>
    <t>Pečorītes iela 31, Rīga, LV-1079</t>
  </si>
  <si>
    <t>Vērgales iela 16, Rīga, LV-1029</t>
  </si>
  <si>
    <t>Rudzu iela 41, Rīga, LV-1023</t>
  </si>
  <si>
    <t>24.136435</t>
  </si>
  <si>
    <t>Rudzu iela 43, Rīga, LV-1023</t>
  </si>
  <si>
    <t>Auklu iela 2, Rīga, LV-1023</t>
  </si>
  <si>
    <t>Auklu iela 4, Rīga, LV-1023</t>
  </si>
  <si>
    <t>24.134684</t>
  </si>
  <si>
    <t>Auklu iela 6, Rīga, LV-1023</t>
  </si>
  <si>
    <t>57.06429</t>
  </si>
  <si>
    <t>Auklu iela 8, Rīga, LV-1023</t>
  </si>
  <si>
    <t>57.064465</t>
  </si>
  <si>
    <t>24.134197</t>
  </si>
  <si>
    <t>Laukakmeņu iela 47, Rīga, LV-1057</t>
  </si>
  <si>
    <t>24.23123</t>
  </si>
  <si>
    <t>Laukakmeņu iela 43, Rīga, LV-1057</t>
  </si>
  <si>
    <t>24.22905</t>
  </si>
  <si>
    <t>Laukakmeņu iela 39, Rīga, LV-1057</t>
  </si>
  <si>
    <t>Mežotnes iela 20A, Rīga, LV-1002</t>
  </si>
  <si>
    <t>24.056988</t>
  </si>
  <si>
    <t>Mores iela 7A, Rīga, LV-1034</t>
  </si>
  <si>
    <t>57.01998</t>
  </si>
  <si>
    <t>24.13527</t>
  </si>
  <si>
    <t>Komunālā iela 8, Rēzekne, LV-4604</t>
  </si>
  <si>
    <t>27.331455</t>
  </si>
  <si>
    <t>Jāņa Akuratera iela 1A, Jēkabpils, Jēkabpils nov., LV-5201</t>
  </si>
  <si>
    <t>56.488148</t>
  </si>
  <si>
    <t>25.881697</t>
  </si>
  <si>
    <t>Ezermalas iela 5 k-2, Rīga, LV-1014</t>
  </si>
  <si>
    <t>24.175179</t>
  </si>
  <si>
    <t>Turaidas iela 40 k-2, Jūrmala, LV-2015</t>
  </si>
  <si>
    <t>23.813816</t>
  </si>
  <si>
    <t>Kāpu iela 14/16 k-5, Jūrmala, LV-2008</t>
  </si>
  <si>
    <t>23.719822</t>
  </si>
  <si>
    <t>Turaidas iela 39 k-2, Jūrmala, LV-2015</t>
  </si>
  <si>
    <t>23.816402</t>
  </si>
  <si>
    <t>"Dziļgrāvji 1", Rubenes pag., Jēkabpils nov., LV-5229</t>
  </si>
  <si>
    <t>26.058527</t>
  </si>
  <si>
    <t>Teātra iela 20 k-2, Jūrmala, LV-2015</t>
  </si>
  <si>
    <t>"Ezeraine", Susojeva, Rušonas pag., Preiļu nov., LV-5329</t>
  </si>
  <si>
    <t>26.874996</t>
  </si>
  <si>
    <t>"Tumškalni", Šņitkina, Rušonas pag., Preiļu nov., LV-5329</t>
  </si>
  <si>
    <t>26.879835</t>
  </si>
  <si>
    <t>"Tiši 9", Tiša, Rušonas pag., Preiļu nov., LV-5329</t>
  </si>
  <si>
    <t>56.302876</t>
  </si>
  <si>
    <t>26.88413</t>
  </si>
  <si>
    <t>"Susojeva", Susojeva, Rušonas pag., Preiļu nov., LV-5329</t>
  </si>
  <si>
    <t>26.88177</t>
  </si>
  <si>
    <t>Turaidas iela 82 k-1, Jūrmala, LV-2015</t>
  </si>
  <si>
    <t>23.81737</t>
  </si>
  <si>
    <t>"Tišinas Vecticībnieku Lūgšanas nams", Tiša, Rušonas pag., Preiļu nov., LV-5329</t>
  </si>
  <si>
    <t>26.87571</t>
  </si>
  <si>
    <t>"Tišinas Vecticībnieku draudze", Tiša, Rušonas pag., Preiļu nov., LV-5329</t>
  </si>
  <si>
    <t>56.29639</t>
  </si>
  <si>
    <t>26.876125</t>
  </si>
  <si>
    <t>"Rudzupuķe", Tiša, Rušonas pag., Preiļu nov., LV-5329</t>
  </si>
  <si>
    <t>56.296997</t>
  </si>
  <si>
    <t>26.871668</t>
  </si>
  <si>
    <t>Aveņu iela 42 k-1, Jūrmala, LV-2008</t>
  </si>
  <si>
    <t>23.688099</t>
  </si>
  <si>
    <t>Aveņu iela 42 k-2, Jūrmala, LV-2008</t>
  </si>
  <si>
    <t>23.687668</t>
  </si>
  <si>
    <t>Kokļu aleja 3, Bigauņciems, Lapmežciema pag., Tukuma nov., LV-3118</t>
  </si>
  <si>
    <t>23.54275</t>
  </si>
  <si>
    <t>"Ezerlēpes", Tiša, Rušonas pag., Preiļu nov., LV-5329</t>
  </si>
  <si>
    <t>56.295868</t>
  </si>
  <si>
    <t>26.871477</t>
  </si>
  <si>
    <t>"Rudzupuķes", Tiša, Rušonas pag., Preiļu nov., LV-5329</t>
  </si>
  <si>
    <t>"Sauleskrasts", Tiša, Rušonas pag., Preiļu nov., LV-5329</t>
  </si>
  <si>
    <t>56.298206</t>
  </si>
  <si>
    <t>26.882278</t>
  </si>
  <si>
    <t>"Ezerzeme", Tiša, Rušonas pag., Preiļu nov., LV-5329</t>
  </si>
  <si>
    <t>56.29786</t>
  </si>
  <si>
    <t>26.88462</t>
  </si>
  <si>
    <t>"Bogdani", Šņitkina, Rušonas pag., Preiļu nov., LV-5329</t>
  </si>
  <si>
    <t>56.289146</t>
  </si>
  <si>
    <t>26.884663</t>
  </si>
  <si>
    <t>"Bekas", Šņitkina, Rušonas pag., Preiļu nov., LV-5329</t>
  </si>
  <si>
    <t>56.29386</t>
  </si>
  <si>
    <t>26.89409</t>
  </si>
  <si>
    <t>"Činguļi", Šņitkina, Rušonas pag., Preiļu nov., LV-5329</t>
  </si>
  <si>
    <t>26.898651</t>
  </si>
  <si>
    <t>"Vita", Gaiļmuiža, Rušonas pag., Preiļu nov., LV-5329</t>
  </si>
  <si>
    <t>26.862906</t>
  </si>
  <si>
    <t>"Gailīšu mājas", Gaiļmuiža, Rušonas pag., Preiļu nov., LV-5329</t>
  </si>
  <si>
    <t>56.284233</t>
  </si>
  <si>
    <t>26.861074</t>
  </si>
  <si>
    <t>"Veikals Gailīši", Gaiļmuiža, Rušonas pag., Preiļu nov., LV-5329</t>
  </si>
  <si>
    <t>56.28522</t>
  </si>
  <si>
    <t>26.85959</t>
  </si>
  <si>
    <t>"Bērzaine", Gaiļmuiža, Rušonas pag., Preiļu nov., LV-5329</t>
  </si>
  <si>
    <t>56.28658</t>
  </si>
  <si>
    <t>26.858145</t>
  </si>
  <si>
    <t>"Lācīši", Caici, Rušonas pag., Preiļu nov., LV-5329</t>
  </si>
  <si>
    <t>"Piekalns", Caici, Rušonas pag., Preiļu nov., LV-5329</t>
  </si>
  <si>
    <t>56.290512</t>
  </si>
  <si>
    <t>26.827024</t>
  </si>
  <si>
    <t>"Jurģi", Caici, Rušonas pag., Preiļu nov., LV-5329</t>
  </si>
  <si>
    <t>56.280746</t>
  </si>
  <si>
    <t>26.81843</t>
  </si>
  <si>
    <t>"Pļavas", Caici, Rušonas pag., Preiļu nov., LV-5329</t>
  </si>
  <si>
    <t>26.825468</t>
  </si>
  <si>
    <t>"Gailīši", Caici, Rušonas pag., Preiļu nov., LV-5329</t>
  </si>
  <si>
    <t>26.842194</t>
  </si>
  <si>
    <t>"Asari", Kaučera Gailīši, Rušonas pag., Preiļu nov., LV-5329</t>
  </si>
  <si>
    <t>56.274937</t>
  </si>
  <si>
    <t>26.848965</t>
  </si>
  <si>
    <t>"Pizāni 13", Pīzāni, Rušonas pag., Preiļu nov., LV-5329</t>
  </si>
  <si>
    <t>56.302135</t>
  </si>
  <si>
    <t>26.83752</t>
  </si>
  <si>
    <t>"Jāņukalns", Pīzāni, Rušonas pag., Preiļu nov., LV-5329</t>
  </si>
  <si>
    <t>26.84269</t>
  </si>
  <si>
    <t>"Mazšamšuri", Šamšuri, Rušonas pag., Preiļu nov., LV-5329</t>
  </si>
  <si>
    <t>56.307735</t>
  </si>
  <si>
    <t>26.818037</t>
  </si>
  <si>
    <t>"Baltumi", Beļetnieki, Rušonas pag., Preiļu nov., LV-5329</t>
  </si>
  <si>
    <t>56.296516</t>
  </si>
  <si>
    <t>26.807316</t>
  </si>
  <si>
    <t>"Rubiņi", Tiša, Rušonas pag., Preiļu nov., LV-5329</t>
  </si>
  <si>
    <t>26.866144</t>
  </si>
  <si>
    <t>"Ceļmalmājas", Gaiļmuiža, Rušonas pag., Preiļu nov., LV-5329</t>
  </si>
  <si>
    <t>26.856352</t>
  </si>
  <si>
    <t>"Ceļmaļi", Pīzāni, Rušonas pag., Preiļu nov., LV-5329</t>
  </si>
  <si>
    <t>26.835781</t>
  </si>
  <si>
    <t>"Rišas", Šņitkina, Rušonas pag., Preiļu nov., LV-5329</t>
  </si>
  <si>
    <t>26.899607</t>
  </si>
  <si>
    <t>"Skaras", Vilcāni, Rušonas pag., Preiļu nov., LV-5329</t>
  </si>
  <si>
    <t>26.931974</t>
  </si>
  <si>
    <t>"Mežrukši", Vilcāni, Rušonas pag., Preiļu nov., LV-5329</t>
  </si>
  <si>
    <t>56.278706</t>
  </si>
  <si>
    <t>26.929024</t>
  </si>
  <si>
    <t>"Kurši", Vilcāni, Rušonas pag., Preiļu nov., LV-5329</t>
  </si>
  <si>
    <t>56.277313</t>
  </si>
  <si>
    <t>26.925016</t>
  </si>
  <si>
    <t>"Ližbovski", Babri, Rušonas pag., Preiļu nov., LV-5329</t>
  </si>
  <si>
    <t>26.948872</t>
  </si>
  <si>
    <t>"Cielavas", Antonišķi, Rušonas pag., Preiļu nov., LV-5329</t>
  </si>
  <si>
    <t>56.27903</t>
  </si>
  <si>
    <t>26.951424</t>
  </si>
  <si>
    <t>"Saulīte", Kaži, Rušonas pag., Preiļu nov., LV-5329</t>
  </si>
  <si>
    <t>56.275307</t>
  </si>
  <si>
    <t>26.911514</t>
  </si>
  <si>
    <t>"Molnieki", Molnīki, Rušonas pag., Preiļu nov., LV-5329</t>
  </si>
  <si>
    <t>56.261684</t>
  </si>
  <si>
    <t>26.89264</t>
  </si>
  <si>
    <t>"Eisači", Eisāgi, Rušonas pag., Preiļu nov., LV-5329</t>
  </si>
  <si>
    <t>26.89717</t>
  </si>
  <si>
    <t>"Ezīši", Limani, Rušonas pag., Preiļu nov., LV-5329</t>
  </si>
  <si>
    <t>"Ķesteriņi", Najautas, Rušonas pag., Preiļu nov., LV-5329</t>
  </si>
  <si>
    <t>56.255695</t>
  </si>
  <si>
    <t>27.004911</t>
  </si>
  <si>
    <t>"Vecmājas", Najautas, Rušonas pag., Preiļu nov., LV-5329</t>
  </si>
  <si>
    <t>56.254555</t>
  </si>
  <si>
    <t>26.997719</t>
  </si>
  <si>
    <t>"Vāvermājas", Najautas, Rušonas pag., Preiļu nov., LV-5329</t>
  </si>
  <si>
    <t>56.25834</t>
  </si>
  <si>
    <t>26.99081</t>
  </si>
  <si>
    <t>"Grantiņi", Vēveri, Rušonas pag., Preiļu nov., LV-5329</t>
  </si>
  <si>
    <t>27.001583</t>
  </si>
  <si>
    <t>"Slicānu mājas", Gaileiši, Rušonas pag., Preiļu nov., LV-5329</t>
  </si>
  <si>
    <t>56.264294</t>
  </si>
  <si>
    <t>"Lilijas", Gaileiši, Rušonas pag., Preiļu nov., LV-5329</t>
  </si>
  <si>
    <t>56.26491</t>
  </si>
  <si>
    <t>26.97798</t>
  </si>
  <si>
    <t>"Staķi", Makuši, Rušonas pag., Preiļu nov., LV-5329</t>
  </si>
  <si>
    <t>26.952152</t>
  </si>
  <si>
    <t>"Maliņa", Makuši, Rušonas pag., Preiļu nov., LV-5329</t>
  </si>
  <si>
    <t>56.267693</t>
  </si>
  <si>
    <t>26.95769</t>
  </si>
  <si>
    <t>"Lēpes", Makuši, Rušonas pag., Preiļu nov., LV-5329</t>
  </si>
  <si>
    <t>56.267456</t>
  </si>
  <si>
    <t>26.952757</t>
  </si>
  <si>
    <t>"Vagaļi", Rutuļi, Rušonas pag., Preiļu nov., LV-5329</t>
  </si>
  <si>
    <t>56.154175</t>
  </si>
  <si>
    <t>26.925182</t>
  </si>
  <si>
    <t>"Mežgaļi", Rutuļi, Rušonas pag., Preiļu nov., LV-5329</t>
  </si>
  <si>
    <t>56.13592</t>
  </si>
  <si>
    <t>26.887026</t>
  </si>
  <si>
    <t>"Liepiņas", Kankuļi, Rušonas pag., Preiļu nov., LV-5329</t>
  </si>
  <si>
    <t>56.26183</t>
  </si>
  <si>
    <t>26.81794</t>
  </si>
  <si>
    <t>"Tumaševiči", Zeiliņi, Rušonas pag., Preiļu nov., LV-5318</t>
  </si>
  <si>
    <t>56.250107</t>
  </si>
  <si>
    <t>"Noliktava", Saldus pag., Saldus nov., LV-3862</t>
  </si>
  <si>
    <t>22.473333</t>
  </si>
  <si>
    <t>"Garāža k-17", Zirņu pag., Saldus nov., LV-3853</t>
  </si>
  <si>
    <t>22.217226</t>
  </si>
  <si>
    <t>"Garāža k-18", Zirņu pag., Saldus nov., LV-3853</t>
  </si>
  <si>
    <t>22.217333</t>
  </si>
  <si>
    <t>"Garāža k-19", Zirņu pag., Saldus nov., LV-3853</t>
  </si>
  <si>
    <t>22.217346</t>
  </si>
  <si>
    <t>"Garāža k-20", Zirņu pag., Saldus nov., LV-3853</t>
  </si>
  <si>
    <t>"Garāža k-21", Zirņu pag., Saldus nov., LV-3853</t>
  </si>
  <si>
    <t>56.672523</t>
  </si>
  <si>
    <t>22.217375</t>
  </si>
  <si>
    <t>"Garāža k-22", Zirņu pag., Saldus nov., LV-3853</t>
  </si>
  <si>
    <t>22.217384</t>
  </si>
  <si>
    <t>Siguldas iela 8, More, Mores pag., Siguldas nov., LV-2170</t>
  </si>
  <si>
    <t>25.086962</t>
  </si>
  <si>
    <t>"Garāža k-32", Zirņu pag., Saldus nov., LV-3853</t>
  </si>
  <si>
    <t>22.217493</t>
  </si>
  <si>
    <t>Strādnieku šķērsiela 12, Rēzekne, LV-4604</t>
  </si>
  <si>
    <t>27.339718</t>
  </si>
  <si>
    <t>"Garāža k-26", Zirņu pag., Saldus nov., LV-3853</t>
  </si>
  <si>
    <t>22.21746</t>
  </si>
  <si>
    <t>"Garāža k-3", Zirņu pag., Saldus nov., LV-3853</t>
  </si>
  <si>
    <t>"Garāža k-4", Zirņu pag., Saldus nov., LV-3853</t>
  </si>
  <si>
    <t>56.672966</t>
  </si>
  <si>
    <t>"Garāža k-8", Zirņu pag., Saldus nov., LV-3853</t>
  </si>
  <si>
    <t>22.217335</t>
  </si>
  <si>
    <t>"Garāža k-10", Zirņu pag., Saldus nov., LV-3853</t>
  </si>
  <si>
    <t>22.217314</t>
  </si>
  <si>
    <t>"Garāža k-12", Zirņu pag., Saldus nov., LV-3853</t>
  </si>
  <si>
    <t>56.672634</t>
  </si>
  <si>
    <t>22.217299</t>
  </si>
  <si>
    <t>"Garāža k-14", Zirņu pag., Saldus nov., LV-3853</t>
  </si>
  <si>
    <t>22.21727</t>
  </si>
  <si>
    <t>"Garāža k-15", Zirņu pag., Saldus nov., LV-3853</t>
  </si>
  <si>
    <t>22.217258</t>
  </si>
  <si>
    <t>"Garāža k-16", Zirņu pag., Saldus nov., LV-3853</t>
  </si>
  <si>
    <t>22.217245</t>
  </si>
  <si>
    <t>"Garāža k-25", Zirņu pag., Saldus nov., LV-3853</t>
  </si>
  <si>
    <t>22.21744</t>
  </si>
  <si>
    <t>"Garāža k-27", Zirņu pag., Saldus nov., LV-3853</t>
  </si>
  <si>
    <t>22.217472</t>
  </si>
  <si>
    <t>"Garāža k-34", Zirņu pag., Saldus nov., LV-3853</t>
  </si>
  <si>
    <t>22.21751</t>
  </si>
  <si>
    <t>Siguldas iela 14, More, Mores pag., Siguldas nov., LV-2170</t>
  </si>
  <si>
    <t>57.08295</t>
  </si>
  <si>
    <t>25.08514</t>
  </si>
  <si>
    <t>Kalnu iela 6, Līksna, Līksnas pag., Augšdaugavas nov., LV-5456</t>
  </si>
  <si>
    <t>26.39801</t>
  </si>
  <si>
    <t>Kalnu iela 8, Līksna, Līksnas pag., Augšdaugavas nov., LV-5456</t>
  </si>
  <si>
    <t>55.99045</t>
  </si>
  <si>
    <t>"Vecsāmeļi", Ēvarži, Novadnieku pag., Saldus nov., LV-3880</t>
  </si>
  <si>
    <t>"Veldres garāža k-1", Ēvarži, Novadnieku pag., Saldus nov., LV-3880</t>
  </si>
  <si>
    <t>56.59185</t>
  </si>
  <si>
    <t>22.415997</t>
  </si>
  <si>
    <t>"Veldres garāža k-2", Ēvarži, Novadnieku pag., Saldus nov., LV-3880</t>
  </si>
  <si>
    <t>22.416</t>
  </si>
  <si>
    <t>"Veldres garāža k-3", Ēvarži, Novadnieku pag., Saldus nov., LV-3880</t>
  </si>
  <si>
    <t>56.591774</t>
  </si>
  <si>
    <t>22.416014</t>
  </si>
  <si>
    <t>"Veldres garāža k-4", Ēvarži, Novadnieku pag., Saldus nov., LV-3880</t>
  </si>
  <si>
    <t>56.59173</t>
  </si>
  <si>
    <t>22.416021</t>
  </si>
  <si>
    <t>"Veldres garāža k-5", Ēvarži, Novadnieku pag., Saldus nov., LV-3880</t>
  </si>
  <si>
    <t>56.59169</t>
  </si>
  <si>
    <t>22.416037</t>
  </si>
  <si>
    <t>"Veldres garāža k-6", Ēvarži, Novadnieku pag., Saldus nov., LV-3880</t>
  </si>
  <si>
    <t>56.59165</t>
  </si>
  <si>
    <t>22.416044</t>
  </si>
  <si>
    <t>"Veldres garāža k-7", Ēvarži, Novadnieku pag., Saldus nov., LV-3880</t>
  </si>
  <si>
    <t>22.41606</t>
  </si>
  <si>
    <t>"Veldres garāža k-8", Ēvarži, Novadnieku pag., Saldus nov., LV-3880</t>
  </si>
  <si>
    <t>56.591705</t>
  </si>
  <si>
    <t>22.416323</t>
  </si>
  <si>
    <t>"Veldres garāža k-9", Ēvarži, Novadnieku pag., Saldus nov., LV-3880</t>
  </si>
  <si>
    <t>22.416391</t>
  </si>
  <si>
    <t>"Veldres garāža k-10", Ēvarži, Novadnieku pag., Saldus nov., LV-3880</t>
  </si>
  <si>
    <t>22.416458</t>
  </si>
  <si>
    <t>"Veldres garāža k-11", Ēvarži, Novadnieku pag., Saldus nov., LV-3880</t>
  </si>
  <si>
    <t>22.416533</t>
  </si>
  <si>
    <t>"Veldres garāža k-12", Ēvarži, Novadnieku pag., Saldus nov., LV-3880</t>
  </si>
  <si>
    <t>56.591732</t>
  </si>
  <si>
    <t>22.41661</t>
  </si>
  <si>
    <t>"Veldres garāža k-13", Ēvarži, Novadnieku pag., Saldus nov., LV-3880</t>
  </si>
  <si>
    <t>56.591736</t>
  </si>
  <si>
    <t>22.416683</t>
  </si>
  <si>
    <t>"Veldres garāža k-14", Ēvarži, Novadnieku pag., Saldus nov., LV-3880</t>
  </si>
  <si>
    <t>56.59168</t>
  </si>
  <si>
    <t>22.416697</t>
  </si>
  <si>
    <t>"Veldres garāža k-15", Ēvarži, Novadnieku pag., Saldus nov., LV-3880</t>
  </si>
  <si>
    <t>22.416624</t>
  </si>
  <si>
    <t>"Veldres garāža k-16", Ēvarži, Novadnieku pag., Saldus nov., LV-3880</t>
  </si>
  <si>
    <t>56.59167</t>
  </si>
  <si>
    <t>22.416548</t>
  </si>
  <si>
    <t>"Veldres garāža k-17", Ēvarži, Novadnieku pag., Saldus nov., LV-3880</t>
  </si>
  <si>
    <t>56.591663</t>
  </si>
  <si>
    <t>22.416471</t>
  </si>
  <si>
    <t>"Veldres garāža k-18", Ēvarži, Novadnieku pag., Saldus nov., LV-3880</t>
  </si>
  <si>
    <t>22.416405</t>
  </si>
  <si>
    <t>"Veldres garāža k-19", Ēvarži, Novadnieku pag., Saldus nov., LV-3880</t>
  </si>
  <si>
    <t>22.416336</t>
  </si>
  <si>
    <t>"Jaunsētas", Jaunlutriņu pag., Saldus nov., LV-3876</t>
  </si>
  <si>
    <t>56.814705</t>
  </si>
  <si>
    <t>22.269953</t>
  </si>
  <si>
    <t>"Režu muiža", Platones pag., Jelgavas nov., LV-3021</t>
  </si>
  <si>
    <t>23.636871</t>
  </si>
  <si>
    <t>"Krastagalauskas", Ropažu pag., Ropažu nov., LV-2135</t>
  </si>
  <si>
    <t>57.025257</t>
  </si>
  <si>
    <t>24.657158</t>
  </si>
  <si>
    <t>Pureņu iela 75, Ogre, Ogres nov., LV-5001</t>
  </si>
  <si>
    <t>24.630917</t>
  </si>
  <si>
    <t>Grīzupes iela 12A, Liepāja, LV-3414</t>
  </si>
  <si>
    <t>21.061453</t>
  </si>
  <si>
    <t>"Pīlādži 1", Briežuciema pag., Balvu nov., LV-4595</t>
  </si>
  <si>
    <t>27.53209</t>
  </si>
  <si>
    <t>"Pīlādži 2", Briežuciema pag., Balvu nov., LV-4595</t>
  </si>
  <si>
    <t>27.532965</t>
  </si>
  <si>
    <t>Stirnu iela 29, Bigauņciems, Lapmežciema pag., Tukuma nov., LV-3118</t>
  </si>
  <si>
    <t>23.522913</t>
  </si>
  <si>
    <t>Stirnu iela 31, Bigauņciems, Lapmežciema pag., Tukuma nov., LV-3118</t>
  </si>
  <si>
    <t>23.523489</t>
  </si>
  <si>
    <t>Saites iela 31, Rīga, LV-1057</t>
  </si>
  <si>
    <t>"Bērzegles", Smārdes pag., Tukuma nov., LV-3129</t>
  </si>
  <si>
    <t>23.331123</t>
  </si>
  <si>
    <t>Lepstumuižas iela 8, Bērzciems, Engures pag., Tukuma nov., LV-3113</t>
  </si>
  <si>
    <t>57.298817</t>
  </si>
  <si>
    <t>23.151188</t>
  </si>
  <si>
    <t>Lepstuciema iela 9, Bērzciems, Engures pag., Tukuma nov., LV-3113</t>
  </si>
  <si>
    <t>57.298943</t>
  </si>
  <si>
    <t>23.151695</t>
  </si>
  <si>
    <t>Ezermalas iela 5 k-8, Rīga, LV-1014</t>
  </si>
  <si>
    <t>24.174526</t>
  </si>
  <si>
    <t>"Purenes", Priekuļu pag., Cēsu nov., LV-4116</t>
  </si>
  <si>
    <t>Ezermalas iela 5 k-10, Rīga, LV-1014</t>
  </si>
  <si>
    <t>24.17519</t>
  </si>
  <si>
    <t>Jāņa Poruka iela 2B, Cēsis, Cēsu nov., LV-4101</t>
  </si>
  <si>
    <t>Jāņa Poruka iela 2, Cēsis, Cēsu nov., LV-4101</t>
  </si>
  <si>
    <t>Krišjāņa Valdemāra iela 19A, Valdemārpils, Talsu nov., LV-3260</t>
  </si>
  <si>
    <t>22.58808</t>
  </si>
  <si>
    <t>"Klēts", Kūku pag., Jēkabpils nov., LV-5222</t>
  </si>
  <si>
    <t>56.485954</t>
  </si>
  <si>
    <t>25.987942</t>
  </si>
  <si>
    <t>Ezermalas iela 5 k-6, Rīga, LV-1014</t>
  </si>
  <si>
    <t>"Mūsas Strauti", Brunavas pag., Bauskas nov., LV-3907</t>
  </si>
  <si>
    <t>56.3008</t>
  </si>
  <si>
    <t>24.30854</t>
  </si>
  <si>
    <t>"Kanderteni", Vecsaules pag., Bauskas nov., LV-3932</t>
  </si>
  <si>
    <t>56.435574</t>
  </si>
  <si>
    <t>24.369038</t>
  </si>
  <si>
    <t>Ezermalas iela 5 k-9, Rīga, LV-1014</t>
  </si>
  <si>
    <t>"Avotmalas", Rakuti, Ūdrīšu pag., Krāslavas nov., LV-5601</t>
  </si>
  <si>
    <t>27.122366</t>
  </si>
  <si>
    <t>"Sapņi", Rožupole, Kaplavas pag., Krāslavas nov., LV-5668</t>
  </si>
  <si>
    <t>55.84522</t>
  </si>
  <si>
    <t>27.227674</t>
  </si>
  <si>
    <t>Ezermalas iela 5 k-13, Rīga, LV-1014</t>
  </si>
  <si>
    <t>56.9921</t>
  </si>
  <si>
    <t>24.174839</t>
  </si>
  <si>
    <t>Ezermalas iela 5 k-4, Rīga, LV-1014</t>
  </si>
  <si>
    <t>56.993465</t>
  </si>
  <si>
    <t>Raiņa iela 28, Skrunda, Kuldīgas nov., LV-3326</t>
  </si>
  <si>
    <t>22.022133</t>
  </si>
  <si>
    <t>Ezermalas iela 5 k-11, Rīga, LV-1014</t>
  </si>
  <si>
    <t>Ezermalas iela 5 k-12, Rīga, LV-1014</t>
  </si>
  <si>
    <t>Ezermalas iela 5 k-7, Rīga, LV-1014</t>
  </si>
  <si>
    <t>"Kalētu kapsēta", Kalētu pag., Dienvidkurzemes nov., LV-3484</t>
  </si>
  <si>
    <t>21.505915</t>
  </si>
  <si>
    <t>"Orhidejas 1", Istra, Istras pag., Ludzas nov., LV-5748</t>
  </si>
  <si>
    <t>56.244347</t>
  </si>
  <si>
    <t>27.963345</t>
  </si>
  <si>
    <t>Ezermalas iela 5 k-5, Rīga, LV-1014</t>
  </si>
  <si>
    <t>56.993282</t>
  </si>
  <si>
    <t>24.174896</t>
  </si>
  <si>
    <t>Ezermalas iela 5 k-3, Rīga, LV-1014</t>
  </si>
  <si>
    <t>24.174551</t>
  </si>
  <si>
    <t>"Vilki", Vilceņi, Blontu pag., Ludzas nov., LV-5706</t>
  </si>
  <si>
    <t>27.771461</t>
  </si>
  <si>
    <t>Liepu iela 4, Blonti, Blontu pag., Ludzas nov., LV-5706</t>
  </si>
  <si>
    <t>27.773882</t>
  </si>
  <si>
    <t>Krāslavas iela 7A, Rīga, LV-1003</t>
  </si>
  <si>
    <t>24.133755</t>
  </si>
  <si>
    <t>"Raudiņi 1", Kaltene, Rojas pag., Talsu nov., LV-3264</t>
  </si>
  <si>
    <t>Baltā iela 1, Valmiera, Valmieras nov., LV-4201</t>
  </si>
  <si>
    <t>Baltā iela 3, Valmiera, Valmieras nov., LV-4201</t>
  </si>
  <si>
    <t>57.54357</t>
  </si>
  <si>
    <t>25.45123</t>
  </si>
  <si>
    <t>Baltā iela 5, Valmiera, Valmieras nov., LV-4201</t>
  </si>
  <si>
    <t>25.451603</t>
  </si>
  <si>
    <t>Baltā iela 7, Valmiera, Valmieras nov., LV-4201</t>
  </si>
  <si>
    <t>57.544003</t>
  </si>
  <si>
    <t>25.451908</t>
  </si>
  <si>
    <t>Baltā iela 2, Valmiera, Valmieras nov., LV-4201</t>
  </si>
  <si>
    <t>57.543285</t>
  </si>
  <si>
    <t>25.450104</t>
  </si>
  <si>
    <t>Baltā iela 4, Valmiera, Valmieras nov., LV-4201</t>
  </si>
  <si>
    <t>25.450531</t>
  </si>
  <si>
    <t>Baltā iela 8, Valmiera, Valmieras nov., LV-4201</t>
  </si>
  <si>
    <t>25.45163</t>
  </si>
  <si>
    <t>Baltā iela 10, Valmiera, Valmieras nov., LV-4201</t>
  </si>
  <si>
    <t>25.452147</t>
  </si>
  <si>
    <t>Baltā iela 12, Valmiera, Valmieras nov., LV-4201</t>
  </si>
  <si>
    <t>25.452433</t>
  </si>
  <si>
    <t>Baltā iela 14, Valmiera, Valmieras nov., LV-4201</t>
  </si>
  <si>
    <t>25.452576</t>
  </si>
  <si>
    <t>Baltā iela 16, Valmiera, Valmieras nov., LV-4201</t>
  </si>
  <si>
    <t>57.5443</t>
  </si>
  <si>
    <t>"Dolieši", Alejas, Ķekavas pag., Ķekavas nov., LV-2111</t>
  </si>
  <si>
    <t>24.20487</t>
  </si>
  <si>
    <t>"Zvaigžņupes", Alejas, Ķekavas pag., Ķekavas nov., LV-2111</t>
  </si>
  <si>
    <t>Janīnas Tabūnes iela 15, Lucmuiža, Zvirgzdenes pag., Ludzas nov., LV-5752</t>
  </si>
  <si>
    <t>27.759466</t>
  </si>
  <si>
    <t>Janīnas Tabūnes iela 13, Lucmuiža, Zvirgzdenes pag., Ludzas nov., LV-5752</t>
  </si>
  <si>
    <t>27.759193</t>
  </si>
  <si>
    <t>Turaidas iela 35 k-2, Jūrmala, LV-2015</t>
  </si>
  <si>
    <t>23.81559</t>
  </si>
  <si>
    <t>Turaidas iela 37 k-2, Jūrmala, LV-2015</t>
  </si>
  <si>
    <t>23.815668</t>
  </si>
  <si>
    <t>Turaidas iela 38 k-1, Jūrmala, LV-2015</t>
  </si>
  <si>
    <t>23.813835</t>
  </si>
  <si>
    <t>Raiņa iela 1, Eglaine, Eglaines pag., Augšdaugavas nov., LV-5444</t>
  </si>
  <si>
    <t>55.955097</t>
  </si>
  <si>
    <t>26.122925</t>
  </si>
  <si>
    <t>"Stirnienes", Jaunā Slobodka, Briģu pag., Ludzas nov., LV-5707</t>
  </si>
  <si>
    <t>56.455196</t>
  </si>
  <si>
    <t>27.993595</t>
  </si>
  <si>
    <t>"Dārziņi", Tabakirkas, Audriņu pag., Rēzeknes nov., LV-4611</t>
  </si>
  <si>
    <t>27.262882</t>
  </si>
  <si>
    <t>"Putnu ferma", Tabakirkas, Audriņu pag., Rēzeknes nov., LV-4611</t>
  </si>
  <si>
    <t>27.263168</t>
  </si>
  <si>
    <t>Zemgales iela 48, Ilūkste, Augšdaugavas nov., LV-5447</t>
  </si>
  <si>
    <t>26.304161</t>
  </si>
  <si>
    <t>"Smelteri", Daugmales pag., Ķekavas nov., LV-2124</t>
  </si>
  <si>
    <t>24.367493</t>
  </si>
  <si>
    <t>"Auzenbergi", Limbažu pag., Limbažu nov., LV-4020</t>
  </si>
  <si>
    <t>57.472496</t>
  </si>
  <si>
    <t>Mazā Krasta iela 5 k-17, Limbaži, Limbažu nov., LV-4001</t>
  </si>
  <si>
    <t>57.518085</t>
  </si>
  <si>
    <t>24.7089</t>
  </si>
  <si>
    <t>"Līderi", Alsviķi, Alsviķu pag., Alūksnes nov., LV-4333</t>
  </si>
  <si>
    <t>57.4445</t>
  </si>
  <si>
    <t>26.931377</t>
  </si>
  <si>
    <t>Mazā Krasta iela 3 k-35, Limbaži, Limbažu nov., LV-4001</t>
  </si>
  <si>
    <t>24.709017</t>
  </si>
  <si>
    <t>Mazā Krasta iela 3 k-45, Limbaži, Limbažu nov., LV-4001</t>
  </si>
  <si>
    <t>24.708876</t>
  </si>
  <si>
    <t>Garāžu iela 8 k-15, Limbaži, Limbažu nov., LV-4001</t>
  </si>
  <si>
    <t>24.721272</t>
  </si>
  <si>
    <t>"Kasari", Marinski, Galēnu pag., Preiļu nov., LV-5311</t>
  </si>
  <si>
    <t>26.888037</t>
  </si>
  <si>
    <t>"Birzītes", Ainažu pag., Limbažu nov., LV-4035</t>
  </si>
  <si>
    <t>57.851288</t>
  </si>
  <si>
    <t>24.372118</t>
  </si>
  <si>
    <t>Lielā Dārza iela 69A, Daugavpils, LV-5404</t>
  </si>
  <si>
    <t>55.87489</t>
  </si>
  <si>
    <t>Mazā Krasta iela 3 k-27, Limbaži, Limbažu nov., LV-4001</t>
  </si>
  <si>
    <t>24.709167</t>
  </si>
  <si>
    <t>"Gulbēni", Liepupes pag., Limbažu nov., LV-4023</t>
  </si>
  <si>
    <t>57.455578</t>
  </si>
  <si>
    <t>24.458702</t>
  </si>
  <si>
    <t>Mazā Krasta iela 5 k-13, Limbaži, Limbažu nov., LV-4001</t>
  </si>
  <si>
    <t>24.70884</t>
  </si>
  <si>
    <t>S. Putāna iela 31B, Rēzekne, LV-4601</t>
  </si>
  <si>
    <t>27.350668</t>
  </si>
  <si>
    <t>Ziedu iela 10A, Rēzekne, LV-4601</t>
  </si>
  <si>
    <t>27.351423</t>
  </si>
  <si>
    <t>Ziedu iela 12A, Rēzekne, LV-4601</t>
  </si>
  <si>
    <t>27.351673</t>
  </si>
  <si>
    <t>Ziedu iela 14A, Rēzekne, LV-4601</t>
  </si>
  <si>
    <t>27.352022</t>
  </si>
  <si>
    <t>Ziedu iela 16A, Rēzekne, LV-4601</t>
  </si>
  <si>
    <t>27.352373</t>
  </si>
  <si>
    <t>Liepu iela 48B, Rēzekne, LV-4601</t>
  </si>
  <si>
    <t>56.496662</t>
  </si>
  <si>
    <t>27.35268</t>
  </si>
  <si>
    <t>Liepu iela 52A, Rēzekne, LV-4601</t>
  </si>
  <si>
    <t>56.49633</t>
  </si>
  <si>
    <t>27.35253</t>
  </si>
  <si>
    <t>Liepu iela 54B, Rēzekne, LV-4601</t>
  </si>
  <si>
    <t>Rožu iela 11A, Rēzekne, LV-4601</t>
  </si>
  <si>
    <t>27.352198</t>
  </si>
  <si>
    <t>Rožu iela 9A, Rēzekne, LV-4601</t>
  </si>
  <si>
    <t>27.351458</t>
  </si>
  <si>
    <t>Rožu iela 7A, Rēzekne, LV-4601</t>
  </si>
  <si>
    <t>27.350922</t>
  </si>
  <si>
    <t>Rožu iela 5C, Rēzekne, LV-4601</t>
  </si>
  <si>
    <t>"Veckaņepes 1", Brīvzemnieku pag., Limbažu nov., LV-4063</t>
  </si>
  <si>
    <t>57.65306</t>
  </si>
  <si>
    <t>24.907349</t>
  </si>
  <si>
    <t>Drustu iela 7B, Rīga, LV-1002</t>
  </si>
  <si>
    <t>56.921295</t>
  </si>
  <si>
    <t>24.055063</t>
  </si>
  <si>
    <t>"Namiņš", Liepupes pag., Limbažu nov., LV-4022</t>
  </si>
  <si>
    <t>24.38454</t>
  </si>
  <si>
    <t>"Zemgalieši", Katlakalns, Ķekavas pag., Ķekavas nov., LV-2111</t>
  </si>
  <si>
    <t>"Slīmesti", Liepupes pag., Limbažu nov., LV-4023</t>
  </si>
  <si>
    <t>57.462646</t>
  </si>
  <si>
    <t>24.4984</t>
  </si>
  <si>
    <t>Smilšu iela 14A, Rīga, LV-1050</t>
  </si>
  <si>
    <t>Aveņu iela 16, Makstenieki, Garkalnes pag., Ropažu nov., LV-2137</t>
  </si>
  <si>
    <t>57.01796</t>
  </si>
  <si>
    <t>24.3948</t>
  </si>
  <si>
    <t>Aveņu iela 24, Makstenieki, Garkalnes pag., Ropažu nov., LV-2137</t>
  </si>
  <si>
    <t>57.018795</t>
  </si>
  <si>
    <t>Bitera iela 6, Rīga, LV-1067</t>
  </si>
  <si>
    <t>24.022186</t>
  </si>
  <si>
    <t>Saulcerītes iela 4A, Rīga, LV-1024</t>
  </si>
  <si>
    <t>"Bāzes stacija", Svitenes pag., Bauskas nov., LV-3917</t>
  </si>
  <si>
    <t>23.902899</t>
  </si>
  <si>
    <t>"Škapari", Grāveri, Jersikas pag., Līvānu nov., LV-5316</t>
  </si>
  <si>
    <t>"Apsildes māja 352. km", Jersikas pag., Līvānu nov., LV-5315</t>
  </si>
  <si>
    <t>56.18957</t>
  </si>
  <si>
    <t>26.302378</t>
  </si>
  <si>
    <t>"Ceļa posms Jersika-Sergunta 343,1. km", Jersikas pag., Līvānu nov., LV-5315</t>
  </si>
  <si>
    <t>56.243324</t>
  </si>
  <si>
    <t>26.213703</t>
  </si>
  <si>
    <t>Skolas iela 6A, Kuldīga, Kuldīgas nov., LV-3301</t>
  </si>
  <si>
    <t>21.973969</t>
  </si>
  <si>
    <t>"Sarkanais Zirgs", Jērcēnu pag., Valmieras nov., LV-4715</t>
  </si>
  <si>
    <t>57.653988</t>
  </si>
  <si>
    <t>25.601477</t>
  </si>
  <si>
    <t>"Irbes", Baldones pag., Ķekavas nov., LV-2125</t>
  </si>
  <si>
    <t>24.37837</t>
  </si>
  <si>
    <t>"Sēkliņas", Skrīveru pag., Aizkraukles nov., LV-5125</t>
  </si>
  <si>
    <t>25.164179</t>
  </si>
  <si>
    <t>"Līdums 62", Tumes pag., Tukuma nov., LV-3104</t>
  </si>
  <si>
    <t>23.111115</t>
  </si>
  <si>
    <t>"Mazlūši", Džūkste, Džūkstes pag., Tukuma nov., LV-3147</t>
  </si>
  <si>
    <t>23.239603</t>
  </si>
  <si>
    <t>"Satikšanās", Aļņi, Dekšāres pag., Rēzeknes nov., LV-4628</t>
  </si>
  <si>
    <t>56.61288</t>
  </si>
  <si>
    <t>26.837461</t>
  </si>
  <si>
    <t>"Kazenāji", Lestenes pag., Tukuma nov., LV-3146</t>
  </si>
  <si>
    <t>56.793293</t>
  </si>
  <si>
    <t>23.176811</t>
  </si>
  <si>
    <t>"Mežacīruļu siltumnīcas", Zaļenieku pag., Jelgavas nov., LV-3011</t>
  </si>
  <si>
    <t>56.573814</t>
  </si>
  <si>
    <t>23.49632</t>
  </si>
  <si>
    <t>Kolkas iela 25C, Ventspils, LV-3604</t>
  </si>
  <si>
    <t>57.438778</t>
  </si>
  <si>
    <t>Mazā Krasta iela 1 k-25, Limbaži, Limbažu nov., LV-4001</t>
  </si>
  <si>
    <t>24.709589</t>
  </si>
  <si>
    <t>Avotu iela 8 k-47, Limbaži, Limbažu nov., LV-4001</t>
  </si>
  <si>
    <t>24.706827</t>
  </si>
  <si>
    <t>Garāžu iela 10 k-5, Limbaži, Limbažu nov., LV-4001</t>
  </si>
  <si>
    <t>57.514603</t>
  </si>
  <si>
    <t>24.72103</t>
  </si>
  <si>
    <t>"Ziedlejas", Paugurciems, Laidzes pag., Talsu nov., LV-3201</t>
  </si>
  <si>
    <t>57.253063</t>
  </si>
  <si>
    <t>22.614103</t>
  </si>
  <si>
    <t>"Kalna Itti 1", Gaujienas pag., Smiltenes nov., LV-4339</t>
  </si>
  <si>
    <t>26.395794</t>
  </si>
  <si>
    <t>Birzuļu iela 8, Ķekava, Ķekavas nov., LV-2123</t>
  </si>
  <si>
    <t>24.238806</t>
  </si>
  <si>
    <t>A. Upīša iela 7, Rēzekne, LV-4601</t>
  </si>
  <si>
    <t>Garāžu iela 10 k-6, Limbaži, Limbažu nov., LV-4001</t>
  </si>
  <si>
    <t>57.51464</t>
  </si>
  <si>
    <t>Slimnīcas iela 2A, Jēkabpils, Jēkabpils nov., LV-5202</t>
  </si>
  <si>
    <t>25.890722</t>
  </si>
  <si>
    <t>Padomes iela 15, Vecvārkava, Upmalas pag., Preiļu nov., LV-5335</t>
  </si>
  <si>
    <t>56.197258</t>
  </si>
  <si>
    <t>"Veckaņepes", Vietalva, Vietalvas pag., Aizkraukles nov., LV-5109</t>
  </si>
  <si>
    <t>56.736485</t>
  </si>
  <si>
    <t>25.765745</t>
  </si>
  <si>
    <t>"Lejas Buivāni", Sēlpils pag., Jēkabpils nov., LV-5232</t>
  </si>
  <si>
    <t>25.695444</t>
  </si>
  <si>
    <t>Rožu iela 4, Līči, Stopiņu pag., Ropažu nov., LV-2118</t>
  </si>
  <si>
    <t>24.370272</t>
  </si>
  <si>
    <t>"Ādmiņi 1", Siguldas pag., Siguldas nov., LV-2150</t>
  </si>
  <si>
    <t>24.926098</t>
  </si>
  <si>
    <t>Kooperatīvā iela 3A, Preiļi, Preiļu nov., LV-5301</t>
  </si>
  <si>
    <t>26.719236</t>
  </si>
  <si>
    <t>"Artavas", Bondariški, Pelēču pag., Preiļu nov., LV-5329</t>
  </si>
  <si>
    <t>26.811903</t>
  </si>
  <si>
    <t>Mālu iela 1, Jēkabpils, Jēkabpils nov., LV-5202</t>
  </si>
  <si>
    <t>25.900764</t>
  </si>
  <si>
    <t>Ķieģeļu iela 4B, Jēkabpils, Jēkabpils nov., LV-5202</t>
  </si>
  <si>
    <t>Aizupes iela 22, Jēkabpils, Jēkabpils nov., LV-5202</t>
  </si>
  <si>
    <t>56.51732</t>
  </si>
  <si>
    <t>25.88736</t>
  </si>
  <si>
    <t>Zīlānu iela 87, Jēkabpils, Jēkabpils nov., LV-5202</t>
  </si>
  <si>
    <t>56.507275</t>
  </si>
  <si>
    <t>Kalnu iela 21A, Lapmežciems, Lapmežciema pag., Tukuma nov., LV-3118</t>
  </si>
  <si>
    <t>23.505844</t>
  </si>
  <si>
    <t>Zīlānu iela 71, Jēkabpils, Jēkabpils nov., LV-5202</t>
  </si>
  <si>
    <t>25.896593</t>
  </si>
  <si>
    <t>Mazā Krasta iela 10 k-29, Limbaži, Limbažu nov., LV-4001</t>
  </si>
  <si>
    <t>"Lejas Benčkēni", Siguldas pag., Siguldas nov., LV-2150</t>
  </si>
  <si>
    <t>57.17285</t>
  </si>
  <si>
    <t>24.930094</t>
  </si>
  <si>
    <t>Mazā Krasta iela 10 k-56, Limbaži, Limbažu nov., LV-4001</t>
  </si>
  <si>
    <t>57.5188</t>
  </si>
  <si>
    <t>Kalnciema ceļš 114A, Jelgava, LV-3002</t>
  </si>
  <si>
    <t>56.674297</t>
  </si>
  <si>
    <t>23.728905</t>
  </si>
  <si>
    <t>Kalnciema ceļš 31C, Jelgava, LV-3002</t>
  </si>
  <si>
    <t>23.7321</t>
  </si>
  <si>
    <t>Kalnciema ceļš 31D, Jelgava, LV-3002</t>
  </si>
  <si>
    <t>23.731659</t>
  </si>
  <si>
    <t>Kalnciema ceļš 31E, Jelgava, LV-3002</t>
  </si>
  <si>
    <t>23.73116</t>
  </si>
  <si>
    <t>Kalnciema ceļš 31F, Jelgava, LV-3002</t>
  </si>
  <si>
    <t>23.73066</t>
  </si>
  <si>
    <t>Mazā Krasta iela 7 k-26, Limbaži, Limbažu nov., LV-4001</t>
  </si>
  <si>
    <t>57.518177</t>
  </si>
  <si>
    <t>24.708418</t>
  </si>
  <si>
    <t>Caunu iela 1, Jūrmala, LV-2008</t>
  </si>
  <si>
    <t>Caunu iela 1A, Jūrmala, LV-2008</t>
  </si>
  <si>
    <t>23.663723</t>
  </si>
  <si>
    <t>Caunu iela 3A, Jūrmala, LV-2008</t>
  </si>
  <si>
    <t>23.663654</t>
  </si>
  <si>
    <t>Caunu iela 3, Jūrmala, LV-2008</t>
  </si>
  <si>
    <t>23.663752</t>
  </si>
  <si>
    <t>Garāžu iela 10 k-1, Limbaži, Limbažu nov., LV-4001</t>
  </si>
  <si>
    <t>24.72094</t>
  </si>
  <si>
    <t>Garāžu iela 6 k-31, Limbaži, Limbažu nov., LV-4001</t>
  </si>
  <si>
    <t>57.514606</t>
  </si>
  <si>
    <t>24.721916</t>
  </si>
  <si>
    <t>Mazā Noliktavu iela 10, Limbaži, Limbažu nov., LV-4001</t>
  </si>
  <si>
    <t>24.73029</t>
  </si>
  <si>
    <t>Mākslas iela 11, Augšlīgatne, Līgatnes pag., Cēsu nov., LV-4108</t>
  </si>
  <si>
    <t>25.030848</t>
  </si>
  <si>
    <t>Buļļu iela 61B, Rīga, LV-1067</t>
  </si>
  <si>
    <t>24.025042</t>
  </si>
  <si>
    <t>"Tornīši", Rumbas pag., Kuldīgas nov., LV-3301</t>
  </si>
  <si>
    <t>22.013025</t>
  </si>
  <si>
    <t>"Āriņi", Vecumnieku pag., Bauskas nov., LV-3933</t>
  </si>
  <si>
    <t>Imantas 4. līnija 7 k-1, Rīga, LV-1083</t>
  </si>
  <si>
    <t>24.028994</t>
  </si>
  <si>
    <t>Spulgas iela 2D, Rīga, LV-1058</t>
  </si>
  <si>
    <t>Rožu iela 34, Rīga, LV-1024</t>
  </si>
  <si>
    <t>Ropažu iela 73A, Rīga, LV-1006</t>
  </si>
  <si>
    <t>24.18809</t>
  </si>
  <si>
    <t>"Klintis", Vecumnieku pag., Bauskas nov., LV-3906</t>
  </si>
  <si>
    <t>Raiņa iela 59C, Pļaviņas, Aizkraukles nov., LV-5120</t>
  </si>
  <si>
    <t>25.72427</t>
  </si>
  <si>
    <t>"Alkšņi", Skulte, Mārupes pag., Mārupes nov., LV-2108</t>
  </si>
  <si>
    <t>23.948708</t>
  </si>
  <si>
    <t>"Sakarnieki", Dzērbenes pag., Cēsu nov., LV-4118</t>
  </si>
  <si>
    <t>25.622536</t>
  </si>
  <si>
    <t>"24A", Višķu tehnikums, Višķu pag., Augšdaugavas nov., LV-5481</t>
  </si>
  <si>
    <t>56.06141</t>
  </si>
  <si>
    <t>26.763693</t>
  </si>
  <si>
    <t>"Remeši", Lapmežciems, Lapmežciema pag., Tukuma nov., LV-3118</t>
  </si>
  <si>
    <t>23.512005</t>
  </si>
  <si>
    <t>Mazā Krasta iela 3 k-21, Limbaži, Limbažu nov., LV-4001</t>
  </si>
  <si>
    <t>57.518093</t>
  </si>
  <si>
    <t>Ziedu iela 1, Semenova, Medņevas pag., Balvu nov., LV-4586</t>
  </si>
  <si>
    <t>27.649145</t>
  </si>
  <si>
    <t>Skaņkalnes iela 6, Skaņkalne, Skaņkalnes pag., Valmieras nov., LV-4215</t>
  </si>
  <si>
    <t>25.043762</t>
  </si>
  <si>
    <t>"Īves", Mārupes pag., Mārupes nov., LV-2166</t>
  </si>
  <si>
    <t>23.9163</t>
  </si>
  <si>
    <t>"Lazdukalni", Katlakalns, Ķekavas pag., Ķekavas nov., LV-2111</t>
  </si>
  <si>
    <t>24.18255</t>
  </si>
  <si>
    <t>"Sviras", Vētras, Mārupes pag., Mārupes nov., LV-2167</t>
  </si>
  <si>
    <t>23.980541</t>
  </si>
  <si>
    <t>"Gauras", Vētras, Mārupes pag., Mārupes nov., LV-2167</t>
  </si>
  <si>
    <t>23.981283</t>
  </si>
  <si>
    <t>Deksnes iela 2, Deksne, Padures pag., Kuldīgas nov., LV-3321</t>
  </si>
  <si>
    <t>21.889471</t>
  </si>
  <si>
    <t>"Stūrīši", Svelberģis, Beļavas pag., Gulbenes nov., LV-4401</t>
  </si>
  <si>
    <t>26.737165</t>
  </si>
  <si>
    <t>"Ozolzīles", Lēdurgas pag., Siguldas nov., LV-4012</t>
  </si>
  <si>
    <t>"Lielzīlītes", Lēdurgas pag., Siguldas nov., LV-4012</t>
  </si>
  <si>
    <t>57.38336</t>
  </si>
  <si>
    <t>24.740402</t>
  </si>
  <si>
    <t>Staru iela 16, Katlakalns, Ķekavas pag., Ķekavas nov., LV-2111</t>
  </si>
  <si>
    <t>24.177507</t>
  </si>
  <si>
    <t>Ernestīnes iela 15A, Rīga, LV-1083</t>
  </si>
  <si>
    <t>Elizabetes iela 10C, Rīga, LV-1010</t>
  </si>
  <si>
    <t>24.11068</t>
  </si>
  <si>
    <t>Laukakmeņu iela 31, Rīga, LV-1057</t>
  </si>
  <si>
    <t>24.219978</t>
  </si>
  <si>
    <t>Stīgu iela 6, Medemciems, Olaines pag., Olaines nov., LV-2127</t>
  </si>
  <si>
    <t>56.86298</t>
  </si>
  <si>
    <t>24.088427</t>
  </si>
  <si>
    <t>Lucavsalas iela 89, Rīga, LV-1004</t>
  </si>
  <si>
    <t>"Krasti", Vecstāmeriena, Stāmerienas pag., Gulbenes nov., LV-4406</t>
  </si>
  <si>
    <t>26.883707</t>
  </si>
  <si>
    <t>"Adamova", Salienas pag., Augšdaugavas nov., LV-5469</t>
  </si>
  <si>
    <t>55.81478</t>
  </si>
  <si>
    <t>"Jaunā Adamova", Salienas pag., Augšdaugavas nov., LV-5469</t>
  </si>
  <si>
    <t>55.81354</t>
  </si>
  <si>
    <t>26.912775</t>
  </si>
  <si>
    <t>Krasta iela 14, Cēsis, Cēsu nov., LV-4101</t>
  </si>
  <si>
    <t>25.235826</t>
  </si>
  <si>
    <t>Vītolu iela 6, Rīga, LV-1005</t>
  </si>
  <si>
    <t>Duntes iela 9B, Rīga, LV-1013</t>
  </si>
  <si>
    <t>24.13273</t>
  </si>
  <si>
    <t>Duntes iela 9C, Rīga, LV-1013</t>
  </si>
  <si>
    <t>"Jāņukalns", Rankas pag., Gulbenes nov., LV-4416</t>
  </si>
  <si>
    <t>26.016836</t>
  </si>
  <si>
    <t>Smiltnieku iela 8, Mārupe, Mārupes nov., LV-2167</t>
  </si>
  <si>
    <t>24.013014</t>
  </si>
  <si>
    <t>"Gārņi", Vētras, Mārupes pag., Mārupes nov., LV-2167</t>
  </si>
  <si>
    <t>56.875454</t>
  </si>
  <si>
    <t>23.981123</t>
  </si>
  <si>
    <t>"Sarkankrūtīši", Vētras, Mārupes pag., Mārupes nov., LV-2167</t>
  </si>
  <si>
    <t>23.981766</t>
  </si>
  <si>
    <t>"Bruņinieki", Salienas pag., Augšdaugavas nov., LV-5469</t>
  </si>
  <si>
    <t>"Daiļrotes", Faļtopi, Salienas pag., Augšdaugavas nov., LV-5469</t>
  </si>
  <si>
    <t>"Dunajeva", Salienas pag., Augšdaugavas nov., LV-5469</t>
  </si>
  <si>
    <t>26.90184</t>
  </si>
  <si>
    <t>"Dzirnavu Vasara", Šlapaki, Salienas pag., Augšdaugavas nov., LV-5469</t>
  </si>
  <si>
    <t>55.80326</t>
  </si>
  <si>
    <t>26.893402</t>
  </si>
  <si>
    <t>"Mētras", Dunalkas pag., Dienvidkurzemes nov., LV-3452</t>
  </si>
  <si>
    <t>21.343596</t>
  </si>
  <si>
    <t>Saules iela 18, Gornica, Silmalas pag., Rēzeknes nov., LV-4630</t>
  </si>
  <si>
    <t>27.131691</t>
  </si>
  <si>
    <t>"Ventas 2", Gauja, Carnikavas pag., Ādažu nov., LV-2163</t>
  </si>
  <si>
    <t>57.13815</t>
  </si>
  <si>
    <t>24.285666</t>
  </si>
  <si>
    <t>"Brīvā daba", Gūžas, Grobiņas pag., Dienvidkurzemes nov., LV-3461</t>
  </si>
  <si>
    <t>21.147667</t>
  </si>
  <si>
    <t>"Putniņi", Īles pag., Dobeles nov., LV-3716</t>
  </si>
  <si>
    <t>23.00509</t>
  </si>
  <si>
    <t>"Rīta rasa", Kreiči, Isnaudas pag., Ludzas nov., LV-5701</t>
  </si>
  <si>
    <t>27.768648</t>
  </si>
  <si>
    <t>Zvirbuļu iela 4, Mārupe, Mārupes nov., LV-2167</t>
  </si>
  <si>
    <t>24.030617</t>
  </si>
  <si>
    <t>Mednieku iela 15B, Krāslava, Krāslavas nov., LV-5601</t>
  </si>
  <si>
    <t>27.18062</t>
  </si>
  <si>
    <t>"Katlu māja", Pastende, Ģibuļu pag., Talsu nov., LV-3251</t>
  </si>
  <si>
    <t>57.22562</t>
  </si>
  <si>
    <t>22.529823</t>
  </si>
  <si>
    <t>"Upkalnu ūdenstornis", Pastende, Ģibuļu pag., Talsu nov., LV-3251</t>
  </si>
  <si>
    <t>57.217026</t>
  </si>
  <si>
    <t>22.5199</t>
  </si>
  <si>
    <t>"Jaundārznieki", Pastende, Ģibuļu pag., Talsu nov., LV-3251</t>
  </si>
  <si>
    <t>22.515617</t>
  </si>
  <si>
    <t>"Vecdārznieki", Pastende, Ģibuļu pag., Talsu nov., LV-3251</t>
  </si>
  <si>
    <t>22.515242</t>
  </si>
  <si>
    <t>"Madaras", Pastende, Ģibuļu pag., Talsu nov., LV-3251</t>
  </si>
  <si>
    <t>22.520977</t>
  </si>
  <si>
    <t>"Atpūtas", Pastende, Ģibuļu pag., Talsu nov., LV-3251</t>
  </si>
  <si>
    <t>57.21657</t>
  </si>
  <si>
    <t>22.52143</t>
  </si>
  <si>
    <t>Zvirbuļu iela 2, Mārupe, Mārupes nov., LV-2167</t>
  </si>
  <si>
    <t>24.031246</t>
  </si>
  <si>
    <t>"Draiskule", Nida, Rucavas pag., Dienvidkurzemes nov., LV-3477</t>
  </si>
  <si>
    <t>56.087734</t>
  </si>
  <si>
    <t>21.061974</t>
  </si>
  <si>
    <t>"Kreimenes", Nida, Rucavas pag., Dienvidkurzemes nov., LV-3477</t>
  </si>
  <si>
    <t>21.06282</t>
  </si>
  <si>
    <t>"Sārtenes", Nida, Rucavas pag., Dienvidkurzemes nov., LV-3477</t>
  </si>
  <si>
    <t>56.087498</t>
  </si>
  <si>
    <t>21.06361</t>
  </si>
  <si>
    <t>"Klintenes", Nida, Rucavas pag., Dienvidkurzemes nov., LV-3477</t>
  </si>
  <si>
    <t>56.087345</t>
  </si>
  <si>
    <t>21.064411</t>
  </si>
  <si>
    <t>"Āmuļi", Nida, Rucavas pag., Dienvidkurzemes nov., LV-3477</t>
  </si>
  <si>
    <t>56.08715</t>
  </si>
  <si>
    <t>21.065336</t>
  </si>
  <si>
    <t>"Krokusi", Nida, Rucavas pag., Dienvidkurzemes nov., LV-3477</t>
  </si>
  <si>
    <t>56.087048</t>
  </si>
  <si>
    <t>21.066101</t>
  </si>
  <si>
    <t>"Vējaiņi", Nida, Rucavas pag., Dienvidkurzemes nov., LV-3477</t>
  </si>
  <si>
    <t>56.08662</t>
  </si>
  <si>
    <t>"Rieti", Nida, Rucavas pag., Dienvidkurzemes nov., LV-3477</t>
  </si>
  <si>
    <t>21.067747</t>
  </si>
  <si>
    <t>Zeltiņu iela 126, Mārupe, Mārupes nov., LV-2167</t>
  </si>
  <si>
    <t>56.90757</t>
  </si>
  <si>
    <t>24.003284</t>
  </si>
  <si>
    <t>"Dzirksteles", Nida, Rucavas pag., Dienvidkurzemes nov., LV-3477</t>
  </si>
  <si>
    <t>56.094475</t>
  </si>
  <si>
    <t>21.058817</t>
  </si>
  <si>
    <t>"Krāces", Nida, Rucavas pag., Dienvidkurzemes nov., LV-3477</t>
  </si>
  <si>
    <t>21.060062</t>
  </si>
  <si>
    <t>"Jaundārzi", Nida, Rucavas pag., Dienvidkurzemes nov., LV-3477</t>
  </si>
  <si>
    <t>21.0612</t>
  </si>
  <si>
    <t>"Litas", Nida, Rucavas pag., Dienvidkurzemes nov., LV-3477</t>
  </si>
  <si>
    <t>21.062527</t>
  </si>
  <si>
    <t>"Māras", Nida, Rucavas pag., Dienvidkurzemes nov., LV-3477</t>
  </si>
  <si>
    <t>21.06367</t>
  </si>
  <si>
    <t>"Mazīves", Nida, Rucavas pag., Dienvidkurzemes nov., LV-3477</t>
  </si>
  <si>
    <t>56.095284</t>
  </si>
  <si>
    <t>"Dzirkstis", Nida, Rucavas pag., Dienvidkurzemes nov., LV-3477</t>
  </si>
  <si>
    <t>56.094223</t>
  </si>
  <si>
    <t>21.061445</t>
  </si>
  <si>
    <t>"Kadiķīši", Nida, Rucavas pag., Dienvidkurzemes nov., LV-3477</t>
  </si>
  <si>
    <t>21.062765</t>
  </si>
  <si>
    <t>"Zuši", Nida, Rucavas pag., Dienvidkurzemes nov., LV-3477</t>
  </si>
  <si>
    <t>56.09454</t>
  </si>
  <si>
    <t>21.063925</t>
  </si>
  <si>
    <t>"Kastaņi", Nida, Rucavas pag., Dienvidkurzemes nov., LV-3477</t>
  </si>
  <si>
    <t>56.09479</t>
  </si>
  <si>
    <t>21.065262</t>
  </si>
  <si>
    <t>Rītupes iela 36A, Jūrmala, LV-2011</t>
  </si>
  <si>
    <t>23.677124</t>
  </si>
  <si>
    <t>"Trešie Tirgoņi", Laucesa, Laucesas pag., Augšdaugavas nov., LV-5461</t>
  </si>
  <si>
    <t>Maskavas iela 507, Rumbula, Stopiņu pag., Ropažu nov., LV-2121</t>
  </si>
  <si>
    <t>24.27261</t>
  </si>
  <si>
    <t>Spulgas iela 4C, Rīga, LV-1058</t>
  </si>
  <si>
    <t>"Guntas", Madlienas pag., Ogres nov., LV-5045</t>
  </si>
  <si>
    <t>25.209759</t>
  </si>
  <si>
    <t>Lauktehnikas iela 2, Valka, Valkas nov., LV-4701</t>
  </si>
  <si>
    <t>57.786537</t>
  </si>
  <si>
    <t>25.998121</t>
  </si>
  <si>
    <t>"Šķūnis Sūbri", Vijciema pag., Valkas nov., LV-4733</t>
  </si>
  <si>
    <t>"Birzuļu rija", Zvārtavas pag., Valkas nov., LV-4735</t>
  </si>
  <si>
    <t>57.605236</t>
  </si>
  <si>
    <t>26.229334</t>
  </si>
  <si>
    <t>Pils iela 10, Skrunda, Kuldīgas nov., LV-3326</t>
  </si>
  <si>
    <t>22.023178</t>
  </si>
  <si>
    <t>"Celtnieks 167A", Valka, Valkas nov., LV-4701</t>
  </si>
  <si>
    <t>57.79596</t>
  </si>
  <si>
    <t>26.011366</t>
  </si>
  <si>
    <t>"Jaunkraujas", Pape, Rucavas pag., Dienvidkurzemes nov., LV-3477</t>
  </si>
  <si>
    <t>56.143414</t>
  </si>
  <si>
    <t>21.039001</t>
  </si>
  <si>
    <t>"Veckraujas", Pape, Rucavas pag., Dienvidkurzemes nov., LV-3477</t>
  </si>
  <si>
    <t>56.142292</t>
  </si>
  <si>
    <t>21.041908</t>
  </si>
  <si>
    <t>Ventas iela 8 k-1, Jūrmala, LV-2015</t>
  </si>
  <si>
    <t>23.752766</t>
  </si>
  <si>
    <t>"Mežmājas", Degteri, Ciblas pag., Ludzas nov., LV-5709</t>
  </si>
  <si>
    <t>56.564865</t>
  </si>
  <si>
    <t>27.88251</t>
  </si>
  <si>
    <t>"Krivandas pareizticīgo baznīca", Krivanda, Līdumnieku pag., Ludzas nov., LV-5719</t>
  </si>
  <si>
    <t>56.536877</t>
  </si>
  <si>
    <t>28.044909</t>
  </si>
  <si>
    <t>Teātra iela 26 k-1, Jūrmala, LV-2015</t>
  </si>
  <si>
    <t>Aizputes iela 4B, Alsunga, Alsungas pag., Kuldīgas nov., LV-3306</t>
  </si>
  <si>
    <t>21.564194</t>
  </si>
  <si>
    <t>"Mežāres 1", Lizuma pag., Gulbenes nov., LV-4425</t>
  </si>
  <si>
    <t>26.381517</t>
  </si>
  <si>
    <t>"Transformators TP 7252", Alsungas pag., Kuldīgas nov., LV-3306</t>
  </si>
  <si>
    <t>21.568445</t>
  </si>
  <si>
    <t>"Svētes minerālmēslu noliktava", Vilces pag., Jelgavas nov., LV-3026</t>
  </si>
  <si>
    <t>56.433792</t>
  </si>
  <si>
    <t>"Ziemcieši", Krimuldas pag., Siguldas nov., LV-2144</t>
  </si>
  <si>
    <t>Kleistes iela 16 k-1, Jūrmala, LV-2010</t>
  </si>
  <si>
    <t>Vasarnīcu iela 2 k-1, Jūrmala, LV-2008</t>
  </si>
  <si>
    <t>Vasarnīcu iela 2 k-2, Jūrmala, LV-2008</t>
  </si>
  <si>
    <t>23.69919</t>
  </si>
  <si>
    <t>Teātra iela 24 k-1, Jūrmala, LV-2015</t>
  </si>
  <si>
    <t>23.804644</t>
  </si>
  <si>
    <t>Vidus prospekts 38 k-2, Jūrmala, LV-2010</t>
  </si>
  <si>
    <t>23.855425</t>
  </si>
  <si>
    <t>Mellužu prospekts 9 k-1, Jūrmala, LV-2008</t>
  </si>
  <si>
    <t>"109A", Spārīte, Maļinovas pag., Augšdaugavas nov., LV-5459</t>
  </si>
  <si>
    <t>55.967274</t>
  </si>
  <si>
    <t>26.632101</t>
  </si>
  <si>
    <t>"Krūzes", Vaives pag., Cēsu nov., LV-4136</t>
  </si>
  <si>
    <t>57.29942</t>
  </si>
  <si>
    <t>"Ezītis 99", Ezītis, Olaines pag., Olaines nov., LV-2127</t>
  </si>
  <si>
    <t>56.779404</t>
  </si>
  <si>
    <t>23.969013</t>
  </si>
  <si>
    <t>Smilgu iela 7, Jēkabpils, Jēkabpils nov., LV-5202</t>
  </si>
  <si>
    <t>56.50375</t>
  </si>
  <si>
    <t>Andreja Pormaļa iela 102A, Jēkabpils, Jēkabpils nov., LV-5201</t>
  </si>
  <si>
    <t>56.499203</t>
  </si>
  <si>
    <t>"Jaunkājas", Vālodzes, Stopiņu pag., Ropažu nov., LV-2130</t>
  </si>
  <si>
    <t>Vibrokas iela 4, Mālpils, Mālpils pag., Siguldas nov., LV-2152</t>
  </si>
  <si>
    <t>24.95253</t>
  </si>
  <si>
    <t>"Stūnīši 171", Stūnīši, Olaines pag., Olaines nov., LV-2167</t>
  </si>
  <si>
    <t>24.0559</t>
  </si>
  <si>
    <t>"Ābele O 141", Dāvi, Olaines pag., Olaines nov., LV-2127</t>
  </si>
  <si>
    <t>"Rīts 75", Medemciems, Olaines pag., Olaines nov., LV-2127</t>
  </si>
  <si>
    <t>24.096682</t>
  </si>
  <si>
    <t>Mazā Krasta iela 7 k-23, Limbaži, Limbažu nov., LV-4001</t>
  </si>
  <si>
    <t>Vitrupes iela 29, Rīga, LV-1034</t>
  </si>
  <si>
    <t>57.022636</t>
  </si>
  <si>
    <t>24.13389</t>
  </si>
  <si>
    <t>Celtnieku iela 18A, Preiļi, Preiļu nov., LV-5301</t>
  </si>
  <si>
    <t>26.71918</t>
  </si>
  <si>
    <t>Meirānu iela 4A, Rīga, LV-1073</t>
  </si>
  <si>
    <t>"Kangari", Maļinova, Maļinovas pag., Augšdaugavas nov., LV-5459</t>
  </si>
  <si>
    <t>55.99279</t>
  </si>
  <si>
    <t>26.680193</t>
  </si>
  <si>
    <t>"Annas", Malnavas fermas, Malnavas pag., Ludzas nov., LV-5750</t>
  </si>
  <si>
    <t>27.68913</t>
  </si>
  <si>
    <t>Gaismas iela 6, Skulte, Skultes pag., Limbažu nov., LV-4025</t>
  </si>
  <si>
    <t>24.435148</t>
  </si>
  <si>
    <t>Biržu iela 10A k-11, Bauska, Bauskas nov., LV-3901</t>
  </si>
  <si>
    <t>56.41245</t>
  </si>
  <si>
    <t>Biržu iela 10A k-2, Bauska, Bauskas nov., LV-3901</t>
  </si>
  <si>
    <t>24.201094</t>
  </si>
  <si>
    <t>Biržu iela 10A k-3, Bauska, Bauskas nov., LV-3901</t>
  </si>
  <si>
    <t>24.201038</t>
  </si>
  <si>
    <t>Biržu iela 10A k-4, Bauska, Bauskas nov., LV-3901</t>
  </si>
  <si>
    <t>24.200977</t>
  </si>
  <si>
    <t>Biržu iela 10A k-5, Bauska, Bauskas nov., LV-3901</t>
  </si>
  <si>
    <t>56.412323</t>
  </si>
  <si>
    <t>24.200916</t>
  </si>
  <si>
    <t>Biržu iela 10A k-6, Bauska, Bauskas nov., LV-3901</t>
  </si>
  <si>
    <t>24.20086</t>
  </si>
  <si>
    <t>Biržu iela 10A k-7, Bauska, Bauskas nov., LV-3901</t>
  </si>
  <si>
    <t>24.200796</t>
  </si>
  <si>
    <t>Biržu iela 10A k-8, Bauska, Bauskas nov., LV-3901</t>
  </si>
  <si>
    <t>24.20069</t>
  </si>
  <si>
    <t>Biržu iela 10A k-9, Bauska, Bauskas nov., LV-3901</t>
  </si>
  <si>
    <t>24.200663</t>
  </si>
  <si>
    <t>Biržu iela 10A k-10, Bauska, Bauskas nov., LV-3901</t>
  </si>
  <si>
    <t>56.41241</t>
  </si>
  <si>
    <t>Graudu iela 1, Garoza, Salgales pag., Jelgavas nov., LV-3045</t>
  </si>
  <si>
    <t>23.932842</t>
  </si>
  <si>
    <t>Lidicas iela 16A, Audriņi, Audriņu pag., Rēzeknes nov., LV-4611</t>
  </si>
  <si>
    <t>56.589676</t>
  </si>
  <si>
    <t>27.247908</t>
  </si>
  <si>
    <t>"Bariši 1", Skrīveru pag., Aizkraukles nov., LV-5125</t>
  </si>
  <si>
    <t>25.085117</t>
  </si>
  <si>
    <t>"Ežupe 43", Jāņupe, Olaines pag., Olaines nov., LV-2127</t>
  </si>
  <si>
    <t>24.050848</t>
  </si>
  <si>
    <t>Bebru iela 96A, Jēkabpils, Jēkabpils nov., LV-5201</t>
  </si>
  <si>
    <t>25.893309</t>
  </si>
  <si>
    <t>"Zītari 1", Ošupes pag., Madonas nov., LV-4830</t>
  </si>
  <si>
    <t>26.673618</t>
  </si>
  <si>
    <t>"Pavasaris OL 149", Virši, Olaines pag., Olaines nov., LV-2127</t>
  </si>
  <si>
    <t>24.100595</t>
  </si>
  <si>
    <t>"Mazsiļķes", Auru pag., Dobeles nov., LV-3710</t>
  </si>
  <si>
    <t>56.550133</t>
  </si>
  <si>
    <t>23.289099</t>
  </si>
  <si>
    <t>"Imantas ganības", Annenieku pag., Dobeles nov., LV-3718</t>
  </si>
  <si>
    <t>23.035292</t>
  </si>
  <si>
    <t>"Vidiņi", Bērzes pag., Dobeles nov., LV-3732</t>
  </si>
  <si>
    <t>23.367405</t>
  </si>
  <si>
    <t>"Nuregas", Auru pag., Dobeles nov., LV-3710</t>
  </si>
  <si>
    <t>23.281763</t>
  </si>
  <si>
    <t>"Pogaļas", Auru pag., Dobeles nov., LV-3710</t>
  </si>
  <si>
    <t>56.57092</t>
  </si>
  <si>
    <t>"Klāvkaltiņu laukums", Berģi, Garkalnes pag., Ropažu nov., LV-1024</t>
  </si>
  <si>
    <t>24.307758</t>
  </si>
  <si>
    <t>"Ezerkrasti", Dobeles pag., Dobeles nov., LV-3701</t>
  </si>
  <si>
    <t>23.282806</t>
  </si>
  <si>
    <t>Irbenāju iela 24, Ulbroka, Stopiņu pag., Ropažu nov., LV-2130</t>
  </si>
  <si>
    <t>24.264606</t>
  </si>
  <si>
    <t>Irbenāju iela 27, Ulbroka, Stopiņu pag., Ropažu nov., LV-2130</t>
  </si>
  <si>
    <t>Austuves iela 11, Rīga, LV-1063</t>
  </si>
  <si>
    <t>24.147303</t>
  </si>
  <si>
    <t>Austuves iela 13, Rīga, LV-1063</t>
  </si>
  <si>
    <t>24.145937</t>
  </si>
  <si>
    <t>Annas Sakses iela 12, Rīga, LV-1014</t>
  </si>
  <si>
    <t>24.163153</t>
  </si>
  <si>
    <t>Kalvenes iela 36A, Rīga, LV-1058</t>
  </si>
  <si>
    <t>Daugavgrīvas šoseja 1E, Rīga, LV-1007</t>
  </si>
  <si>
    <t>"Janvāri", Laidzes pag., Talsu nov., LV-3280</t>
  </si>
  <si>
    <t>57.317543</t>
  </si>
  <si>
    <t>22.556181</t>
  </si>
  <si>
    <t>Aptiekas iela 9A, Rīga, LV-1005</t>
  </si>
  <si>
    <t>Mazā Zolitūdes iela 16D, Rīga, LV-1029</t>
  </si>
  <si>
    <t>23.988174</t>
  </si>
  <si>
    <t>Mazā Pēteralas iela 6B, Sigulda, Siguldas nov., LV-2150</t>
  </si>
  <si>
    <t>"Spāres dārzniecība", Spāre, Ģibuļu pag., Talsu nov., LV-3298</t>
  </si>
  <si>
    <t>57.209183</t>
  </si>
  <si>
    <t>22.287115</t>
  </si>
  <si>
    <t>Brīvības iela 6B, Ogre, Ogres nov., LV-5001</t>
  </si>
  <si>
    <t>56.8139</t>
  </si>
  <si>
    <t>24.602236</t>
  </si>
  <si>
    <t>Mazā Krasta iela 4 k-14, Limbaži, Limbažu nov., LV-4001</t>
  </si>
  <si>
    <t>57.518677</t>
  </si>
  <si>
    <t>24.709341</t>
  </si>
  <si>
    <t>"Mazdoles", Griķi, Inčukalna pag., Siguldas nov., LV-2136</t>
  </si>
  <si>
    <t>Laivu iela 19A, Baltezers, Garkalnes pag., Ropažu nov., LV-2164</t>
  </si>
  <si>
    <t>57.029087</t>
  </si>
  <si>
    <t>24.315117</t>
  </si>
  <si>
    <t>Mazā Krasta iela 4 k-15, Limbaži, Limbažu nov., LV-4001</t>
  </si>
  <si>
    <t>Mazā Krasta iela 2 k-23, Limbaži, Limbažu nov., LV-4001</t>
  </si>
  <si>
    <t>57.518383</t>
  </si>
  <si>
    <t>24.709602</t>
  </si>
  <si>
    <t>Mētru iela 4, Jūrmala, LV-2008</t>
  </si>
  <si>
    <t>23.731653</t>
  </si>
  <si>
    <t>Krasta iela 3 k-324, Limbaži, Limbažu nov., LV-4001</t>
  </si>
  <si>
    <t>24.709457</t>
  </si>
  <si>
    <t>"Buķi", Sesavas pag., Jelgavas nov., LV-3034</t>
  </si>
  <si>
    <t>56.380634</t>
  </si>
  <si>
    <t>Miera iela 8A, Strenči, Valmieras nov., LV-4730</t>
  </si>
  <si>
    <t>25.688894</t>
  </si>
  <si>
    <t>"Jaunozoliņi 1", Vaives pag., Cēsu nov., LV-4136</t>
  </si>
  <si>
    <t>25.389685</t>
  </si>
  <si>
    <t>"Jaunzeltiņi", Vaives pag., Cēsu nov., LV-4136</t>
  </si>
  <si>
    <t>25.303432</t>
  </si>
  <si>
    <t>Bērzu iela 2B, Vārkava, Vārkavas pag., Preiļu nov., LV-5337</t>
  </si>
  <si>
    <t>56.24714</t>
  </si>
  <si>
    <t>"Garā līnija 215", Brocēni, Saldus nov., LV-3851</t>
  </si>
  <si>
    <t>56.68314</t>
  </si>
  <si>
    <t>Tukuma iela 20 k-1, Jūrmala, LV-2012</t>
  </si>
  <si>
    <t>23.49419</t>
  </si>
  <si>
    <t>Tukuma iela 20 k-2, Jūrmala, LV-2012</t>
  </si>
  <si>
    <t>23.494034</t>
  </si>
  <si>
    <t>Gulbju iela 85C, Jūrmala, LV-2011</t>
  </si>
  <si>
    <t>"Eskorials", Laucesas pag., Augšdaugavas nov., LV-5461</t>
  </si>
  <si>
    <t>26.567665</t>
  </si>
  <si>
    <t>7. Ziemeļu iela 12A, Vārzas, Skultes pag., Limbažu nov., LV-4025</t>
  </si>
  <si>
    <t>24.417307</t>
  </si>
  <si>
    <t>"Taurenīši", Danski, Baltinavas pag., Balvu nov., LV-4594</t>
  </si>
  <si>
    <t>27.633825</t>
  </si>
  <si>
    <t>Višķu iela 15A, Daugavpils, LV-5404</t>
  </si>
  <si>
    <t>26.538061</t>
  </si>
  <si>
    <t>Tallinas iela 7A, Zvejniekciems, Saulkrastu pag., Saulkrastu nov., LV-2161</t>
  </si>
  <si>
    <t>24.416182</t>
  </si>
  <si>
    <t>Vidus iela 1 k-1, Jumprava, Jumpravas pag., Ogres nov., LV-5022</t>
  </si>
  <si>
    <t>24.974955</t>
  </si>
  <si>
    <t>Vidus iela 1 k-2, Jumprava, Jumpravas pag., Ogres nov., LV-5022</t>
  </si>
  <si>
    <t>24.974777</t>
  </si>
  <si>
    <t>Vidus iela 1 k-4, Jumprava, Jumpravas pag., Ogres nov., LV-5022</t>
  </si>
  <si>
    <t>Vidus iela 1 k-5, Jumprava, Jumpravas pag., Ogres nov., LV-5022</t>
  </si>
  <si>
    <t>24.974304</t>
  </si>
  <si>
    <t>Vidus iela 1 k-6, Jumprava, Jumpravas pag., Ogres nov., LV-5022</t>
  </si>
  <si>
    <t>24.9742</t>
  </si>
  <si>
    <t>Vidus iela 3 k-1, Jumprava, Jumpravas pag., Ogres nov., LV-5022</t>
  </si>
  <si>
    <t>24.97577</t>
  </si>
  <si>
    <t>Vidus iela 3 k-2, Jumprava, Jumpravas pag., Ogres nov., LV-5022</t>
  </si>
  <si>
    <t>24.975609</t>
  </si>
  <si>
    <t>Vidus iela 3 k-3, Jumprava, Jumpravas pag., Ogres nov., LV-5022</t>
  </si>
  <si>
    <t>24.975456</t>
  </si>
  <si>
    <t>Vidus iela 3 k-4, Jumprava, Jumpravas pag., Ogres nov., LV-5022</t>
  </si>
  <si>
    <t>24.975376</t>
  </si>
  <si>
    <t>Vidzemes šoseja 50A, Sigulda, Siguldas nov., LV-2150</t>
  </si>
  <si>
    <t>24.887426</t>
  </si>
  <si>
    <t>Mazā Krasta iela 7 k-16, Limbaži, Limbažu nov., LV-4001</t>
  </si>
  <si>
    <t>24.708529</t>
  </si>
  <si>
    <t>Ventspils Augsto tehnoloģiju parks 1, Ventspils, LV-3602</t>
  </si>
  <si>
    <t>57.40537</t>
  </si>
  <si>
    <t>21.608398</t>
  </si>
  <si>
    <t>Alderu iela 107, Baltezers, Ādažu pag., Ādažu nov., LV-2164</t>
  </si>
  <si>
    <t>57.051105</t>
  </si>
  <si>
    <t>"Bites A", Garkalne, Ādažu pag., Ādažu nov., LV-2164</t>
  </si>
  <si>
    <t>57.066856</t>
  </si>
  <si>
    <t>24.405153</t>
  </si>
  <si>
    <t>Pūces iela 32 k-22, Rīga, LV-1082</t>
  </si>
  <si>
    <t>Pūces iela 32 k-24, Rīga, LV-1082</t>
  </si>
  <si>
    <t>Latgales iela 6, Viļāni, Rēzeknes nov., LV-4650</t>
  </si>
  <si>
    <t>26.91446</t>
  </si>
  <si>
    <t>Latgales iela 6A, Viļāni, Rēzeknes nov., LV-4650</t>
  </si>
  <si>
    <t>26.914463</t>
  </si>
  <si>
    <t>Latgales iela 6B, Viļāni, Rēzeknes nov., LV-4650</t>
  </si>
  <si>
    <t>26.91447</t>
  </si>
  <si>
    <t>Latgales iela 6C, Viļāni, Rēzeknes nov., LV-4650</t>
  </si>
  <si>
    <t>26.914474</t>
  </si>
  <si>
    <t>Latgales iela 8, Viļāni, Rēzeknes nov., LV-4650</t>
  </si>
  <si>
    <t>26.914778</t>
  </si>
  <si>
    <t>Latgales iela 8A, Viļāni, Rēzeknes nov., LV-4650</t>
  </si>
  <si>
    <t>Latgales iela 8B, Viļāni, Rēzeknes nov., LV-4650</t>
  </si>
  <si>
    <t>26.914745</t>
  </si>
  <si>
    <t>Latgales iela 8C, Viļāni, Rēzeknes nov., LV-4650</t>
  </si>
  <si>
    <t>26.914751</t>
  </si>
  <si>
    <t>Latgales iela 8D, Viļāni, Rēzeknes nov., LV-4650</t>
  </si>
  <si>
    <t>56.54301</t>
  </si>
  <si>
    <t>26.914757</t>
  </si>
  <si>
    <t>Latgales iela 8E, Viļāni, Rēzeknes nov., LV-4650</t>
  </si>
  <si>
    <t>26.91476</t>
  </si>
  <si>
    <t>Latgales iela 8F, Viļāni, Rēzeknes nov., LV-4650</t>
  </si>
  <si>
    <t>26.914766</t>
  </si>
  <si>
    <t>Latgales iela 10, Viļāni, Rēzeknes nov., LV-4650</t>
  </si>
  <si>
    <t>56.543056</t>
  </si>
  <si>
    <t>26.91509</t>
  </si>
  <si>
    <t>Dzirnavu iela 18 k-2, Jūrmala, LV-2011</t>
  </si>
  <si>
    <t>56.944702</t>
  </si>
  <si>
    <t>"Skolotāju māja", Siguļi, Carnikavas pag., Ādažu nov., LV-2163</t>
  </si>
  <si>
    <t>24.321861</t>
  </si>
  <si>
    <t>"Patkules māja", Sarkaņu pag., Madonas nov., LV-4870</t>
  </si>
  <si>
    <t>26.293623</t>
  </si>
  <si>
    <t>"Ogulāči", Brenguļu pag., Valmieras nov., LV-4245</t>
  </si>
  <si>
    <t>57.55493</t>
  </si>
  <si>
    <t>25.646347</t>
  </si>
  <si>
    <t>Edinburgas prospekts 31 k-1, Jūrmala, LV-2015</t>
  </si>
  <si>
    <t>23.824635</t>
  </si>
  <si>
    <t>Ērgļu iela 2A k-2, Jūrmala, LV-2015</t>
  </si>
  <si>
    <t>23.789215</t>
  </si>
  <si>
    <t>Edinburgas prospekts 87 k-2, Jūrmala, LV-2010</t>
  </si>
  <si>
    <t>23.8486</t>
  </si>
  <si>
    <t>Edinburgas prospekts 87 k-3, Jūrmala, LV-2010</t>
  </si>
  <si>
    <t>23.848204</t>
  </si>
  <si>
    <t>"Lejas Ābelītes", Vaives pag., Cēsu nov., LV-4136</t>
  </si>
  <si>
    <t>25.355898</t>
  </si>
  <si>
    <t>"Jaungrantiņi", Kauguru pag., Valmieras nov., LV-4224</t>
  </si>
  <si>
    <t>25.472092</t>
  </si>
  <si>
    <t>Vērgales iela 6, Rīga, LV-1029</t>
  </si>
  <si>
    <t>23.992743</t>
  </si>
  <si>
    <t>Laukakmeņu iela 49, Rīga, LV-1057</t>
  </si>
  <si>
    <t>56.919594</t>
  </si>
  <si>
    <t>24.233753</t>
  </si>
  <si>
    <t>Vasaras iela 4, Kuldīga, Kuldīgas nov., LV-3301</t>
  </si>
  <si>
    <t>21.963017</t>
  </si>
  <si>
    <t>Brīvības iela 100B, Rīga, LV-1001</t>
  </si>
  <si>
    <t>24.133528</t>
  </si>
  <si>
    <t>Brīvības iela 100C, Rīga, LV-1001</t>
  </si>
  <si>
    <t>24.133366</t>
  </si>
  <si>
    <t>Miera iela 37 k-15, Mirnijs, Laucesas pag., Augšdaugavas nov., LV-5461</t>
  </si>
  <si>
    <t>55.8234</t>
  </si>
  <si>
    <t>26.59278</t>
  </si>
  <si>
    <t>Miera iela 37 k-16, Mirnijs, Laucesas pag., Augšdaugavas nov., LV-5461</t>
  </si>
  <si>
    <t>55.823433</t>
  </si>
  <si>
    <t>Miera iela 37 k-6, Mirnijs, Laucesas pag., Augšdaugavas nov., LV-5461</t>
  </si>
  <si>
    <t>26.59271</t>
  </si>
  <si>
    <t>Šķembu iela 3, Rīga, LV-1057</t>
  </si>
  <si>
    <t>Biķernieku iela 5A, Rīga, LV-1039</t>
  </si>
  <si>
    <t>Birztalu iela 13, Rīga, LV-1015</t>
  </si>
  <si>
    <t>Birztalu iela 13 k-1, Rīga, LV-1015</t>
  </si>
  <si>
    <t>24.078543</t>
  </si>
  <si>
    <t>Birztalu iela 13 k-2, Rīga, LV-1015</t>
  </si>
  <si>
    <t>57.042076</t>
  </si>
  <si>
    <t>24.079575</t>
  </si>
  <si>
    <t>Birztalu iela 13 k-5, Rīga, LV-1015</t>
  </si>
  <si>
    <t>24.077183</t>
  </si>
  <si>
    <t>Birztalu iela 11 k-1, Rīga, LV-1015</t>
  </si>
  <si>
    <t>57.041214</t>
  </si>
  <si>
    <t>Birztalu iela 11 k-3, Rīga, LV-1015</t>
  </si>
  <si>
    <t>24.080685</t>
  </si>
  <si>
    <t>"Jaunmūrnieki", Raunas pag., Smiltenes nov., LV-4131</t>
  </si>
  <si>
    <t>25.685263</t>
  </si>
  <si>
    <t>"Grantskalnu ferma", Drustu pag., Smiltenes nov., LV-4132</t>
  </si>
  <si>
    <t>57.195023</t>
  </si>
  <si>
    <t>25.914566</t>
  </si>
  <si>
    <t>Zvanu iela 7A, Rīga, LV-1048</t>
  </si>
  <si>
    <t>Plūdu iela 13, Rīga, LV-1023</t>
  </si>
  <si>
    <t>24.127146</t>
  </si>
  <si>
    <t>Jaunciema gatve 231C, Rīga, LV-1023</t>
  </si>
  <si>
    <t>Kupriču iela 6, Rīga, LV-1021</t>
  </si>
  <si>
    <t>24.233562</t>
  </si>
  <si>
    <t>Gaileņu iela 1 k-1, Rīga, LV-1023</t>
  </si>
  <si>
    <t>24.169775</t>
  </si>
  <si>
    <t>Krasta iela 3 k-629, Limbaži, Limbažu nov., LV-4001</t>
  </si>
  <si>
    <t>57.519753</t>
  </si>
  <si>
    <t>24.709213</t>
  </si>
  <si>
    <t>Krasta iela 3 k-627, Limbaži, Limbažu nov., LV-4001</t>
  </si>
  <si>
    <t>57.5197</t>
  </si>
  <si>
    <t>24.709183</t>
  </si>
  <si>
    <t>Krasta iela 3 k-597, Limbaži, Limbažu nov., LV-4001</t>
  </si>
  <si>
    <t>24.70961</t>
  </si>
  <si>
    <t>Krasta iela 3 k-565, Limbaži, Limbažu nov., LV-4001</t>
  </si>
  <si>
    <t>57.519512</t>
  </si>
  <si>
    <t>24.709988</t>
  </si>
  <si>
    <t>Krasta iela 3 k-10, Limbaži, Limbažu nov., LV-4001</t>
  </si>
  <si>
    <t>57.519436</t>
  </si>
  <si>
    <t>Krasta iela 3 k-430, Limbaži, Limbažu nov., LV-4001</t>
  </si>
  <si>
    <t>57.519432</t>
  </si>
  <si>
    <t>24.709023</t>
  </si>
  <si>
    <t>Krasta iela 3 k-415, Limbaži, Limbažu nov., LV-4001</t>
  </si>
  <si>
    <t>57.51903</t>
  </si>
  <si>
    <t>Krasta iela 3 k-414, Limbaži, Limbažu nov., LV-4001</t>
  </si>
  <si>
    <t>24.708744</t>
  </si>
  <si>
    <t>Krasta iela 3 k-449, Limbaži, Limbažu nov., LV-4001</t>
  </si>
  <si>
    <t>57.519016</t>
  </si>
  <si>
    <t>24.708649</t>
  </si>
  <si>
    <t>Krasta iela 3 k-369A, Limbaži, Limbažu nov., LV-4001</t>
  </si>
  <si>
    <t>24.709524</t>
  </si>
  <si>
    <t>Krasta iela 3 k-372, Limbaži, Limbažu nov., LV-4001</t>
  </si>
  <si>
    <t>Krasta iela 3 k-380, Limbaži, Limbažu nov., LV-4001</t>
  </si>
  <si>
    <t>24.709232</t>
  </si>
  <si>
    <t>Krasta iela 3 k-356, Limbaži, Limbažu nov., LV-4001</t>
  </si>
  <si>
    <t>57.519024</t>
  </si>
  <si>
    <t>24.70926</t>
  </si>
  <si>
    <t>Krasta iela 3 k-354, Limbaži, Limbažu nov., LV-4001</t>
  </si>
  <si>
    <t>57.518967</t>
  </si>
  <si>
    <t>Krasta iela 3 k-309, Limbaži, Limbažu nov., LV-4001</t>
  </si>
  <si>
    <t>57.519333</t>
  </si>
  <si>
    <t>24.709764</t>
  </si>
  <si>
    <t>Krasta iela 3 k-310, Limbaži, Limbažu nov., LV-4001</t>
  </si>
  <si>
    <t>Krasta iela 3 k-313, Limbaži, Limbažu nov., LV-4001</t>
  </si>
  <si>
    <t>24.709698</t>
  </si>
  <si>
    <t>Krasta iela 3 k-316, Limbaži, Limbažu nov., LV-4001</t>
  </si>
  <si>
    <t>24.709642</t>
  </si>
  <si>
    <t>Krasta iela 3 k-319, Limbaži, Limbažu nov., LV-4001</t>
  </si>
  <si>
    <t>57.51904</t>
  </si>
  <si>
    <t>24.709578</t>
  </si>
  <si>
    <t>Krasta iela 3 k-320, Limbaži, Limbažu nov., LV-4001</t>
  </si>
  <si>
    <t>57.51901</t>
  </si>
  <si>
    <t>24.70956</t>
  </si>
  <si>
    <t>Krasta iela 3 k-244, Limbaži, Limbažu nov., LV-4001</t>
  </si>
  <si>
    <t>24.710241</t>
  </si>
  <si>
    <t>Krasta iela 3 k-259, Limbaži, Limbažu nov., LV-4001</t>
  </si>
  <si>
    <t>24.709892</t>
  </si>
  <si>
    <t>Krasta iela 3 k-307, Limbaži, Limbažu nov., LV-4001</t>
  </si>
  <si>
    <t>24.709887</t>
  </si>
  <si>
    <t>Šautuves iela 5, Rīga, LV-1004</t>
  </si>
  <si>
    <t>24.1251</t>
  </si>
  <si>
    <t>"Skola", Ukri, Ukru pag., Dobeles nov., LV-3729</t>
  </si>
  <si>
    <t>23.057474</t>
  </si>
  <si>
    <t>"Sila Stūrīši", Palsmanes pag., Smiltenes nov., LV-4724</t>
  </si>
  <si>
    <t>26.125118</t>
  </si>
  <si>
    <t>Līvzemes iela 35, Salaspils, Salaspils nov., LV-2169</t>
  </si>
  <si>
    <t>56.8505</t>
  </si>
  <si>
    <t>24.357943</t>
  </si>
  <si>
    <t>Kalna iela 17 k-20, Vecumnieki, Vecumnieku pag., Bauskas nov., LV-3933</t>
  </si>
  <si>
    <t>24.510784</t>
  </si>
  <si>
    <t>"Cielavas", Jaunsaimnieki, Ozolmuižas pag., Rēzeknes nov., LV-4633</t>
  </si>
  <si>
    <t>"Imantas 2", Puikule, Brīvzemnieku pag., Limbažu nov., LV-4063</t>
  </si>
  <si>
    <t>57.692684</t>
  </si>
  <si>
    <t>24.8858</t>
  </si>
  <si>
    <t>Mazā Krasta iela 9 k-5, Limbaži, Limbažu nov., LV-4001</t>
  </si>
  <si>
    <t>24.708017</t>
  </si>
  <si>
    <t>"Zariņi 1", Vietalvas pag., Aizkraukles nov., LV-5109</t>
  </si>
  <si>
    <t>25.633928</t>
  </si>
  <si>
    <t>Mazā Krasta iela 13 k-2, Limbaži, Limbažu nov., LV-4001</t>
  </si>
  <si>
    <t>57.517902</t>
  </si>
  <si>
    <t>24.707273</t>
  </si>
  <si>
    <t>Mazā Krasta iela 13 k-29, Limbaži, Limbažu nov., LV-4001</t>
  </si>
  <si>
    <t>57.518948</t>
  </si>
  <si>
    <t>24.707872</t>
  </si>
  <si>
    <t>Mazā Krasta iela 9 k-8, Limbaži, Limbažu nov., LV-4001</t>
  </si>
  <si>
    <t>57.518208</t>
  </si>
  <si>
    <t>24.708199</t>
  </si>
  <si>
    <t>"Viļumi", Dzedri, Ķūļciema pag., Talsu nov., LV-3283</t>
  </si>
  <si>
    <t>23.030212</t>
  </si>
  <si>
    <t>"Strautiņi", Dzedri, Ķūļciema pag., Talsu nov., LV-3283</t>
  </si>
  <si>
    <t>23.031017</t>
  </si>
  <si>
    <t>Avotu iela 8 k-45, Limbaži, Limbažu nov., LV-4001</t>
  </si>
  <si>
    <t>24.70658</t>
  </si>
  <si>
    <t>Avotu iela 8 k-44, Limbaži, Limbažu nov., LV-4001</t>
  </si>
  <si>
    <t>24.706564</t>
  </si>
  <si>
    <t>Avotu iela 8 k-42, Limbaži, Limbažu nov., LV-4001</t>
  </si>
  <si>
    <t>24.706537</t>
  </si>
  <si>
    <t>Avotu iela 8 k-37, Limbaži, Limbažu nov., LV-4001</t>
  </si>
  <si>
    <t>24.706469</t>
  </si>
  <si>
    <t>Avotu iela 8 k-36, Limbaži, Limbažu nov., LV-4001</t>
  </si>
  <si>
    <t>24.706453</t>
  </si>
  <si>
    <t>Avotu iela 8 k-35, Limbaži, Limbažu nov., LV-4001</t>
  </si>
  <si>
    <t>24.706438</t>
  </si>
  <si>
    <t>Avotu iela 8 k-29, Limbaži, Limbažu nov., LV-4001</t>
  </si>
  <si>
    <t>24.70634</t>
  </si>
  <si>
    <t>Avotu iela 8 k-3, Limbaži, Limbažu nov., LV-4001</t>
  </si>
  <si>
    <t>24.706858</t>
  </si>
  <si>
    <t>Avotu iela 8 k-4, Limbaži, Limbažu nov., LV-4001</t>
  </si>
  <si>
    <t>24.706928</t>
  </si>
  <si>
    <t>Avotu iela 8 k-6, Limbaži, Limbažu nov., LV-4001</t>
  </si>
  <si>
    <t>24.706898</t>
  </si>
  <si>
    <t>Avotu iela 8 k-16, Limbaži, Limbažu nov., LV-4001</t>
  </si>
  <si>
    <t>Avotu iela 8 k-21, Limbaži, Limbažu nov., LV-4001</t>
  </si>
  <si>
    <t>24.706713</t>
  </si>
  <si>
    <t>Avotu iela 8 k-25, Limbaži, Limbažu nov., LV-4001</t>
  </si>
  <si>
    <t>24.706648</t>
  </si>
  <si>
    <t>Avotu iela 8 k-26, Limbaži, Limbažu nov., LV-4001</t>
  </si>
  <si>
    <t>57.513447</t>
  </si>
  <si>
    <t>24.706633</t>
  </si>
  <si>
    <t>Avotu iela 8 k-1, Limbaži, Limbažu nov., LV-4001</t>
  </si>
  <si>
    <t>24.706705</t>
  </si>
  <si>
    <t>Avotu iela 8 k-8, Limbaži, Limbažu nov., LV-4001</t>
  </si>
  <si>
    <t>57.513622</t>
  </si>
  <si>
    <t>Avotu iela 8 k-12, Limbaži, Limbažu nov., LV-4001</t>
  </si>
  <si>
    <t>Avotu iela 8 k-13, Limbaži, Limbažu nov., LV-4001</t>
  </si>
  <si>
    <t>24.706907</t>
  </si>
  <si>
    <t>Avotu iela 8 k-32, Limbaži, Limbažu nov., LV-4001</t>
  </si>
  <si>
    <t>24.706394</t>
  </si>
  <si>
    <t>Avotu iela 8 k-17, Limbaži, Limbažu nov., LV-4001</t>
  </si>
  <si>
    <t>24.706781</t>
  </si>
  <si>
    <t>Avotu iela 8 k-19, Limbaži, Limbažu nov., LV-4001</t>
  </si>
  <si>
    <t>24.706753</t>
  </si>
  <si>
    <t>Avotu iela 8 k-5, Limbaži, Limbažu nov., LV-4001</t>
  </si>
  <si>
    <t>24.706776</t>
  </si>
  <si>
    <t>Avotu iela 8 k-9, Limbaži, Limbažu nov., LV-4001</t>
  </si>
  <si>
    <t>57.513653</t>
  </si>
  <si>
    <t>24.706844</t>
  </si>
  <si>
    <t>Avotu iela 8 k-14, Limbaži, Limbažu nov., LV-4001</t>
  </si>
  <si>
    <t>Avotu iela 8 k-33, Limbaži, Limbažu nov., LV-4001</t>
  </si>
  <si>
    <t>24.70641</t>
  </si>
  <si>
    <t>Grāvja iela 5, Pārolaine, Olaines pag., Olaines nov., LV-2127</t>
  </si>
  <si>
    <t>23.920568</t>
  </si>
  <si>
    <t>Grāvja iela 5A, Pārolaine, Olaines pag., Olaines nov., LV-2127</t>
  </si>
  <si>
    <t>23.921156</t>
  </si>
  <si>
    <t>"Ziemeļi", Bārtas pag., Dienvidkurzemes nov., LV-3482</t>
  </si>
  <si>
    <t>56.38334</t>
  </si>
  <si>
    <t>21.268679</t>
  </si>
  <si>
    <t>Stacijas iela 62, Pārolaine, Olaines pag., Olaines nov., LV-2127</t>
  </si>
  <si>
    <t>23.923464</t>
  </si>
  <si>
    <t>"Meskas 1", Līvbērzes pag., Jelgavas nov., LV-3003</t>
  </si>
  <si>
    <t>23.617569</t>
  </si>
  <si>
    <t>Mazā Krasta iela 5 k-26, Limbaži, Limbažu nov., LV-4001</t>
  </si>
  <si>
    <t>57.518127</t>
  </si>
  <si>
    <t>"Lazdulejas", Tribuki, Pureņu pag., Ludzas nov., LV-5745</t>
  </si>
  <si>
    <t>"Mauriņi", Romandova, Isnaudas pag., Ludzas nov., LV-5701</t>
  </si>
  <si>
    <t>27.73783</t>
  </si>
  <si>
    <t>"Ceplīši 2", Zebrenes pag., Dobeles nov., LV-3731</t>
  </si>
  <si>
    <t>56.577927</t>
  </si>
  <si>
    <t>22.908524</t>
  </si>
  <si>
    <t>Mazā Krasta iela 11 k-39, Limbaži, Limbažu nov., LV-4001</t>
  </si>
  <si>
    <t>24.707563</t>
  </si>
  <si>
    <t>"Kalna Avotiņi", Bebru pag., Aizkraukles nov., LV-5135</t>
  </si>
  <si>
    <t>25.452106</t>
  </si>
  <si>
    <t>Talsu iela 108, Ventspils, LV-3602</t>
  </si>
  <si>
    <t>57.41181</t>
  </si>
  <si>
    <t>21.599804</t>
  </si>
  <si>
    <t>Talsu iela 112A, Ventspils, LV-3602</t>
  </si>
  <si>
    <t>21.602943</t>
  </si>
  <si>
    <t>Kaiju iela 6, Ventspils, LV-3602</t>
  </si>
  <si>
    <t>21.6054</t>
  </si>
  <si>
    <t>Kaiju iela 8 k-81, Ventspils, LV-3602</t>
  </si>
  <si>
    <t>21.604776</t>
  </si>
  <si>
    <t>Kaiju iela 8 k-82, Ventspils, LV-3602</t>
  </si>
  <si>
    <t>21.605581</t>
  </si>
  <si>
    <t>Kaiju iela 8 k-44, Ventspils, LV-3602</t>
  </si>
  <si>
    <t>57.410473</t>
  </si>
  <si>
    <t>Kaiju iela 8 k-42, Ventspils, LV-3602</t>
  </si>
  <si>
    <t>57.41047</t>
  </si>
  <si>
    <t>21.604485</t>
  </si>
  <si>
    <t>Kaiju iela 8 k-41, Ventspils, LV-3602</t>
  </si>
  <si>
    <t>57.410416</t>
  </si>
  <si>
    <t>21.604635</t>
  </si>
  <si>
    <t>Kaiju iela 8 k-40, Ventspils, LV-3602</t>
  </si>
  <si>
    <t>57.410378</t>
  </si>
  <si>
    <t>21.604792</t>
  </si>
  <si>
    <t>Kaiju iela 8 k-39, Ventspils, LV-3602</t>
  </si>
  <si>
    <t>21.604958</t>
  </si>
  <si>
    <t>Kaiju iela 8 k-38, Ventspils, LV-3602</t>
  </si>
  <si>
    <t>57.410336</t>
  </si>
  <si>
    <t>21.605116</t>
  </si>
  <si>
    <t>Kaiju iela 8 k-37, Ventspils, LV-3602</t>
  </si>
  <si>
    <t>57.410316</t>
  </si>
  <si>
    <t>Kaiju iela 8 k-36, Ventspils, LV-3602</t>
  </si>
  <si>
    <t>57.41029</t>
  </si>
  <si>
    <t>21.605434</t>
  </si>
  <si>
    <t>Kaiju iela 8 k-35, Ventspils, LV-3602</t>
  </si>
  <si>
    <t>21.605635</t>
  </si>
  <si>
    <t>Kaiju iela 8 k-25, Ventspils, LV-3602</t>
  </si>
  <si>
    <t>57.410374</t>
  </si>
  <si>
    <t>21.604101</t>
  </si>
  <si>
    <t>Kaiju iela 8 k-27, Ventspils, LV-3602</t>
  </si>
  <si>
    <t>21.604437</t>
  </si>
  <si>
    <t>Kaiju iela 8 k-28, Ventspils, LV-3602</t>
  </si>
  <si>
    <t>57.4103</t>
  </si>
  <si>
    <t>Kaiju iela 8 k-29, Ventspils, LV-3602</t>
  </si>
  <si>
    <t>Kaiju iela 8 k-30, Ventspils, LV-3602</t>
  </si>
  <si>
    <t>57.41026</t>
  </si>
  <si>
    <t>Kaiju iela 8 k-32, Ventspils, LV-3602</t>
  </si>
  <si>
    <t>57.410217</t>
  </si>
  <si>
    <t>Kaiju iela 8 k-33, Ventspils, LV-3602</t>
  </si>
  <si>
    <t>Kaiju iela 8 k-34, Ventspils, LV-3602</t>
  </si>
  <si>
    <t>57.410156</t>
  </si>
  <si>
    <t>Kaiju iela 8 k-90, Ventspils, LV-3602</t>
  </si>
  <si>
    <t>57.409836</t>
  </si>
  <si>
    <t>Kaiju iela 8 k-89, Ventspils, LV-3602</t>
  </si>
  <si>
    <t>57.40991</t>
  </si>
  <si>
    <t>Kaiju iela 8 k-88, Ventspils, LV-3602</t>
  </si>
  <si>
    <t>Kaiju iela 8 k-87, Ventspils, LV-3602</t>
  </si>
  <si>
    <t>Kaiju iela 8 k-86, Ventspils, LV-3602</t>
  </si>
  <si>
    <t>57.409813</t>
  </si>
  <si>
    <t>Kaiju iela 8 k-85, Ventspils, LV-3602</t>
  </si>
  <si>
    <t>57.409775</t>
  </si>
  <si>
    <t>21.60522</t>
  </si>
  <si>
    <t>Talsu iela 80, Ventspils, LV-3602</t>
  </si>
  <si>
    <t>57.410046</t>
  </si>
  <si>
    <t>21.59618</t>
  </si>
  <si>
    <t>Talsu iela 80A, Ventspils, LV-3602</t>
  </si>
  <si>
    <t>57.408985</t>
  </si>
  <si>
    <t>21.601324</t>
  </si>
  <si>
    <t>Bērzu iela 13A, Koknese, Aizkraukles nov., LV-5113</t>
  </si>
  <si>
    <t>25.455473</t>
  </si>
  <si>
    <t>"Bīriņi 1", Gaujienas pag., Smiltenes nov., LV-4339</t>
  </si>
  <si>
    <t>Aronsona iela 19, Krāslava, Krāslavas nov., LV-5601</t>
  </si>
  <si>
    <t>27.186275</t>
  </si>
  <si>
    <t>"Karjeras", Katlakalns, Ķekavas pag., Ķekavas nov., LV-2111</t>
  </si>
  <si>
    <t>"Aspazijas", Tumes pag., Tukuma nov., LV-3139</t>
  </si>
  <si>
    <t>23.098522</t>
  </si>
  <si>
    <t>Vanagkalnu iela 17, Baldone, Ķekavas nov., LV-2125</t>
  </si>
  <si>
    <t>56.738014</t>
  </si>
  <si>
    <t>24.384792</t>
  </si>
  <si>
    <t>"Aizkalnu šķūnis", Ķūļciems, Ķūļciema pag., Talsu nov., LV-3283</t>
  </si>
  <si>
    <t>57.26831</t>
  </si>
  <si>
    <t>23.03194</t>
  </si>
  <si>
    <t>"Kalnu noliktava", Ķūļciema pag., Talsu nov., LV-3283</t>
  </si>
  <si>
    <t>57.260117</t>
  </si>
  <si>
    <t>23.031248</t>
  </si>
  <si>
    <t>"Katlu māja", Ķūļciems, Ķūļciema pag., Talsu nov., LV-3283</t>
  </si>
  <si>
    <t>57.268963</t>
  </si>
  <si>
    <t>23.03076</t>
  </si>
  <si>
    <t>"Pareizticīgo Baznīca", Ķūļciems, Ķūļciema pag., Talsu nov., LV-3283</t>
  </si>
  <si>
    <t>57.269108</t>
  </si>
  <si>
    <t>23.027473</t>
  </si>
  <si>
    <t>Kaiju iela 17, Līvāni, Līvānu nov., LV-5316</t>
  </si>
  <si>
    <t>56.364662</t>
  </si>
  <si>
    <t>26.18374</t>
  </si>
  <si>
    <t>"Gateris", Ķūļciems, Ķūļciema pag., Talsu nov., LV-3283</t>
  </si>
  <si>
    <t>23.038994</t>
  </si>
  <si>
    <t>"Galmačas 1", Ķūļciems, Ķūļciema pag., Talsu nov., LV-3283</t>
  </si>
  <si>
    <t>23.039118</t>
  </si>
  <si>
    <t>"Depo", Ķūļciems, Ķūļciema pag., Talsu nov., LV-3283</t>
  </si>
  <si>
    <t>23.029278</t>
  </si>
  <si>
    <t>"Papardes", Ķūļciems, Ķūļciema pag., Talsu nov., LV-3283</t>
  </si>
  <si>
    <t>57.27017</t>
  </si>
  <si>
    <t>23.029306</t>
  </si>
  <si>
    <t>"Pagrabs", Ķūļciems, Ķūļciema pag., Talsu nov., LV-3283</t>
  </si>
  <si>
    <t>57.2698</t>
  </si>
  <si>
    <t>23.027422</t>
  </si>
  <si>
    <t>"Kalte", Ķūļciems, Ķūļciema pag., Talsu nov., LV-3283</t>
  </si>
  <si>
    <t>57.2697</t>
  </si>
  <si>
    <t>23.02843</t>
  </si>
  <si>
    <t>"Ūdensdzintari", Ķūļciems, Ķūļciema pag., Talsu nov., LV-3283</t>
  </si>
  <si>
    <t>57.265656</t>
  </si>
  <si>
    <t>23.029865</t>
  </si>
  <si>
    <t>"Ūdenstornis", Ķūļciems, Ķūļciema pag., Talsu nov., LV-3283</t>
  </si>
  <si>
    <t>23.028236</t>
  </si>
  <si>
    <t>"Caunas", Ķūļciema pag., Talsu nov., LV-3283</t>
  </si>
  <si>
    <t>22.967045</t>
  </si>
  <si>
    <t>"Stangas", Ķūļciems, Ķūļciema pag., Talsu nov., LV-3283</t>
  </si>
  <si>
    <t>57.267838</t>
  </si>
  <si>
    <t>23.033358</t>
  </si>
  <si>
    <t>"Noriņas", Ķūļciems, Ķūļciema pag., Talsu nov., LV-3283</t>
  </si>
  <si>
    <t>57.268948</t>
  </si>
  <si>
    <t>23.031414</t>
  </si>
  <si>
    <t>"Garāžas", Ķūļciems, Ķūļciema pag., Talsu nov., LV-3283</t>
  </si>
  <si>
    <t>"Angārs", Ķūļciems, Ķūļciema pag., Talsu nov., LV-3283</t>
  </si>
  <si>
    <t>57.268723</t>
  </si>
  <si>
    <t>23.035736</t>
  </si>
  <si>
    <t>"Degviela", Ķūļciems, Ķūļciema pag., Talsu nov., LV-3283</t>
  </si>
  <si>
    <t>57.26919</t>
  </si>
  <si>
    <t>23.03697</t>
  </si>
  <si>
    <t>"Baloži", Ķūļciems, Ķūļciema pag., Talsu nov., LV-3283</t>
  </si>
  <si>
    <t>57.26956</t>
  </si>
  <si>
    <t>23.035404</t>
  </si>
  <si>
    <t>"Oši", Ķūļciems, Ķūļciema pag., Talsu nov., LV-3283</t>
  </si>
  <si>
    <t>23.035988</t>
  </si>
  <si>
    <t>"Dilgas 1", Ķūļciems, Ķūļciema pag., Talsu nov., LV-3283</t>
  </si>
  <si>
    <t>57.271133</t>
  </si>
  <si>
    <t>23.037437</t>
  </si>
  <si>
    <t>"Tūjas", Ķūļciems, Ķūļciema pag., Talsu nov., LV-3283</t>
  </si>
  <si>
    <t>23.03478</t>
  </si>
  <si>
    <t>Lielā zaļā iela 9A, Garkalne, Garkalnes pag., Ropažu nov., LV-2137</t>
  </si>
  <si>
    <t>Ķiršu iela 38, Ludza, Ludzas nov., LV-5701</t>
  </si>
  <si>
    <t>56.55734</t>
  </si>
  <si>
    <t>"Ētes", Līči, Stopiņu pag., Ropažu nov., LV-2118</t>
  </si>
  <si>
    <t>24.363792</t>
  </si>
  <si>
    <t>"Aigari", Padures pag., Kuldīgas nov., LV-3321</t>
  </si>
  <si>
    <t>21.877222</t>
  </si>
  <si>
    <t>Dārtas iela 31, Liepāja, LV-3401</t>
  </si>
  <si>
    <t>20.999714</t>
  </si>
  <si>
    <t>"Daiva", Gumertgrāveri, Jersikas pag., Līvānu nov., LV-5315</t>
  </si>
  <si>
    <t>26.219397</t>
  </si>
  <si>
    <t>Lakstu iela 9, Katlakalns, Ķekavas pag., Ķekavas nov., LV-2111</t>
  </si>
  <si>
    <t>56.88143</t>
  </si>
  <si>
    <t>24.189981</t>
  </si>
  <si>
    <t>"Dzērumtornis", Dzērumi, Ķekavas pag., Ķekavas nov., LV-2113</t>
  </si>
  <si>
    <t>56.72849</t>
  </si>
  <si>
    <t>Aglonas iela 1B, Preiļi, Preiļu nov., LV-5301</t>
  </si>
  <si>
    <t>26.726618</t>
  </si>
  <si>
    <t>"Kalmes", Krievu Balbārži, Silajāņu pag., Preiļu nov., LV-5330</t>
  </si>
  <si>
    <t>26.929493</t>
  </si>
  <si>
    <t>"Dravas", Vītiņu pag., Dobeles nov., LV-3721</t>
  </si>
  <si>
    <t>56.465897</t>
  </si>
  <si>
    <t>22.8192</t>
  </si>
  <si>
    <t>Senču iela 15A, Vangaži, Ropažu nov., LV-2136</t>
  </si>
  <si>
    <t>57.094444</t>
  </si>
  <si>
    <t>24.556545</t>
  </si>
  <si>
    <t>"Beverīnas", Ezernieku pag., Krāslavas nov., LV-5692</t>
  </si>
  <si>
    <t>"Fritilārijas", Ezernieki, Ezernieku pag., Krāslavas nov., LV-5692</t>
  </si>
  <si>
    <t>27.656694</t>
  </si>
  <si>
    <t>"Piparkūkas", Ezernieki, Ezernieku pag., Krāslavas nov., LV-5692</t>
  </si>
  <si>
    <t>56.184944</t>
  </si>
  <si>
    <t>27.657312</t>
  </si>
  <si>
    <t>"Salvijas", Ezernieki, Ezernieku pag., Krāslavas nov., LV-5692</t>
  </si>
  <si>
    <t>27.656256</t>
  </si>
  <si>
    <t>"Platači", Ezernieki, Ezernieku pag., Krāslavas nov., LV-5692</t>
  </si>
  <si>
    <t>27.65623</t>
  </si>
  <si>
    <t>"Airīši", Ezernieki, Ezernieku pag., Krāslavas nov., LV-5692</t>
  </si>
  <si>
    <t>56.188618</t>
  </si>
  <si>
    <t>27.637537</t>
  </si>
  <si>
    <t>"Šustu veikals", Ezernieku pag., Krāslavas nov., LV-5692</t>
  </si>
  <si>
    <t>56.223812</t>
  </si>
  <si>
    <t>27.634232</t>
  </si>
  <si>
    <t>"Antoni", Ezernieku pag., Krāslavas nov., LV-5692</t>
  </si>
  <si>
    <t>56.12843</t>
  </si>
  <si>
    <t>27.641993</t>
  </si>
  <si>
    <t>Šķesteru iela 1, Valmiera, Valmieras nov., LV-4201</t>
  </si>
  <si>
    <t>57.537376</t>
  </si>
  <si>
    <t>Šķesteru iela 2, Valmiera, Valmieras nov., LV-4201</t>
  </si>
  <si>
    <t>25.395363</t>
  </si>
  <si>
    <t>Šķesteru iela 3, Valmiera, Valmieras nov., LV-4201</t>
  </si>
  <si>
    <t>25.39449</t>
  </si>
  <si>
    <t>Šķesteru iela 4, Valmiera, Valmieras nov., LV-4201</t>
  </si>
  <si>
    <t>57.537712</t>
  </si>
  <si>
    <t>25.395075</t>
  </si>
  <si>
    <t>Šķesteru iela 5, Valmiera, Valmieras nov., LV-4201</t>
  </si>
  <si>
    <t>25.394114</t>
  </si>
  <si>
    <t>Šķesteru iela 6, Valmiera, Valmieras nov., LV-4201</t>
  </si>
  <si>
    <t>25.394787</t>
  </si>
  <si>
    <t>Šķesteru iela 7, Valmiera, Valmieras nov., LV-4201</t>
  </si>
  <si>
    <t>Šķesteru iela 8, Valmiera, Valmieras nov., LV-4201</t>
  </si>
  <si>
    <t>57.53803</t>
  </si>
  <si>
    <t>25.394493</t>
  </si>
  <si>
    <t>Šķesteru iela 9, Valmiera, Valmieras nov., LV-4201</t>
  </si>
  <si>
    <t>57.53816</t>
  </si>
  <si>
    <t>25.393517</t>
  </si>
  <si>
    <t>Šķesteru iela 10, Valmiera, Valmieras nov., LV-4201</t>
  </si>
  <si>
    <t>57.538204</t>
  </si>
  <si>
    <t>25.394205</t>
  </si>
  <si>
    <t>Šķesteru iela 11, Valmiera, Valmieras nov., LV-4201</t>
  </si>
  <si>
    <t>25.393175</t>
  </si>
  <si>
    <t>Šķesteru iela 12, Valmiera, Valmieras nov., LV-4201</t>
  </si>
  <si>
    <t>25.393911</t>
  </si>
  <si>
    <t>Šķesteru iela 14, Valmiera, Valmieras nov., LV-4201</t>
  </si>
  <si>
    <t>57.53854</t>
  </si>
  <si>
    <t>25.393572</t>
  </si>
  <si>
    <t>Dakstiņu iela 12, Valmiera, Valmieras nov., LV-4201</t>
  </si>
  <si>
    <t>57.537422</t>
  </si>
  <si>
    <t>25.395817</t>
  </si>
  <si>
    <t>Dakstiņu iela 14, Valmiera, Valmieras nov., LV-4201</t>
  </si>
  <si>
    <t>57.537334</t>
  </si>
  <si>
    <t>25.394127</t>
  </si>
  <si>
    <t>Dakstiņu iela 16, Valmiera, Valmieras nov., LV-4201</t>
  </si>
  <si>
    <t>25.393627</t>
  </si>
  <si>
    <t>Dakstiņu iela 18, Valmiera, Valmieras nov., LV-4201</t>
  </si>
  <si>
    <t>57.53757</t>
  </si>
  <si>
    <t>Dakstiņu iela 20, Valmiera, Valmieras nov., LV-4201</t>
  </si>
  <si>
    <t>57.537666</t>
  </si>
  <si>
    <t>25.392853</t>
  </si>
  <si>
    <t>Dakstiņu iela 22, Valmiera, Valmieras nov., LV-4201</t>
  </si>
  <si>
    <t>25.392479</t>
  </si>
  <si>
    <t>Parka iela 21, Valmiera, Valmieras nov., LV-4201</t>
  </si>
  <si>
    <t>25.394184</t>
  </si>
  <si>
    <t>Ķieģeļu iela 21, Valmiera, Valmieras nov., LV-4201</t>
  </si>
  <si>
    <t>57.538406</t>
  </si>
  <si>
    <t>25.39277</t>
  </si>
  <si>
    <t>Ķieģeļu iela 23, Valmiera, Valmieras nov., LV-4201</t>
  </si>
  <si>
    <t>25.39217</t>
  </si>
  <si>
    <t>Ķieģeļu iela 25, Valmiera, Valmieras nov., LV-4201</t>
  </si>
  <si>
    <t>57.537975</t>
  </si>
  <si>
    <t>Parka iela 9, Valmiera, Valmieras nov., LV-4201</t>
  </si>
  <si>
    <t>25.396006</t>
  </si>
  <si>
    <t>Parka iela 11, Valmiera, Valmieras nov., LV-4201</t>
  </si>
  <si>
    <t>57.53809</t>
  </si>
  <si>
    <t>25.395746</t>
  </si>
  <si>
    <t>Parka iela 13, Valmiera, Valmieras nov., LV-4201</t>
  </si>
  <si>
    <t>25.395462</t>
  </si>
  <si>
    <t>Parka iela 15, Valmiera, Valmieras nov., LV-4201</t>
  </si>
  <si>
    <t>57.5384</t>
  </si>
  <si>
    <t>Parka iela 17, Valmiera, Valmieras nov., LV-4201</t>
  </si>
  <si>
    <t>57.538544</t>
  </si>
  <si>
    <t>Parka iela 19, Valmiera, Valmieras nov., LV-4201</t>
  </si>
  <si>
    <t>57.53873</t>
  </si>
  <si>
    <t>25.394575</t>
  </si>
  <si>
    <t>"Gandrs", Spēlesķeiri, Turku pag., Līvānu nov., LV-5312</t>
  </si>
  <si>
    <t>26.216724</t>
  </si>
  <si>
    <t>Slokas iela 76B, Rīga, LV-1007</t>
  </si>
  <si>
    <t>24.058292</t>
  </si>
  <si>
    <t>Valmieras iela 13A, Rīga, LV-1009</t>
  </si>
  <si>
    <t>24.143162</t>
  </si>
  <si>
    <t>"Čužuļi 2", Kurmenes pag., Bauskas nov., LV-5115</t>
  </si>
  <si>
    <t>56.40505</t>
  </si>
  <si>
    <t>24.720806</t>
  </si>
  <si>
    <t>Tēriņu iela 58A, Rīga, LV-1058</t>
  </si>
  <si>
    <t>Spilves iela 19, Rīga, LV-1055</t>
  </si>
  <si>
    <t>24.060316</t>
  </si>
  <si>
    <t>Vidzemes iela 14 k-1, Vangaži, Ropažu nov., LV-2136</t>
  </si>
  <si>
    <t>57.08843</t>
  </si>
  <si>
    <t>24.5454</t>
  </si>
  <si>
    <t>Vidzemes iela 14 k-2, Vangaži, Ropažu nov., LV-2136</t>
  </si>
  <si>
    <t>24.544683</t>
  </si>
  <si>
    <t>Vidzemes iela 14 k-3, Vangaži, Ropažu nov., LV-2136</t>
  </si>
  <si>
    <t>24.544104</t>
  </si>
  <si>
    <t>Vidzemes iela 14 k-4, Vangaži, Ropažu nov., LV-2136</t>
  </si>
  <si>
    <t>57.087883</t>
  </si>
  <si>
    <t>24.54367</t>
  </si>
  <si>
    <t>Vidzemes iela 14 k-5, Vangaži, Ropažu nov., LV-2136</t>
  </si>
  <si>
    <t>24.543423</t>
  </si>
  <si>
    <t>Vidzemes iela 14 k-6, Vangaži, Ropažu nov., LV-2136</t>
  </si>
  <si>
    <t>57.088203</t>
  </si>
  <si>
    <t>24.54323</t>
  </si>
  <si>
    <t>Vidzemes iela 14 k-7, Vangaži, Ropažu nov., LV-2136</t>
  </si>
  <si>
    <t>57.08852</t>
  </si>
  <si>
    <t>24.543486</t>
  </si>
  <si>
    <t>Mazsalacas iela 16A, Rīga, LV-1030</t>
  </si>
  <si>
    <t>57.07567</t>
  </si>
  <si>
    <t>Apuzes iela 21A, Rīga, LV-1046</t>
  </si>
  <si>
    <t>"Avoti", Krievragciems, Ķūļciema pag., Talsu nov., LV-3283</t>
  </si>
  <si>
    <t>57.278355</t>
  </si>
  <si>
    <t>23.04858</t>
  </si>
  <si>
    <t>"Grezu ferma", Krievragciems, Ķūļciema pag., Talsu nov., LV-3283</t>
  </si>
  <si>
    <t>57.288647</t>
  </si>
  <si>
    <t>23.058487</t>
  </si>
  <si>
    <t>Jaunā iela 27, Vecumnieki, Vecumnieku pag., Bauskas nov., LV-3933</t>
  </si>
  <si>
    <t>Gaujaslīču iela 40B, Gauja, Inčukalna pag., Siguldas nov., LV-2140</t>
  </si>
  <si>
    <t>24.711319</t>
  </si>
  <si>
    <t>Liepu iela 7A, Inčukalns, Inčukalna pag., Siguldas nov., LV-2141</t>
  </si>
  <si>
    <t>24.680853</t>
  </si>
  <si>
    <t>Liepu iela 7B, Inčukalns, Inčukalna pag., Siguldas nov., LV-2141</t>
  </si>
  <si>
    <t>24.680517</t>
  </si>
  <si>
    <t>Gaujaslīču iela 40A, Gauja, Inčukalna pag., Siguldas nov., LV-2140</t>
  </si>
  <si>
    <t>24.711159</t>
  </si>
  <si>
    <t>"Jaunluntes 1", Pūres pag., Tukuma nov., LV-3124</t>
  </si>
  <si>
    <t>22.969654</t>
  </si>
  <si>
    <t>"Vilki", Jumpravas pag., Ogres nov., LV-5022</t>
  </si>
  <si>
    <t>24.995562</t>
  </si>
  <si>
    <t>Krasta iela 3 k-611, Limbaži, Limbažu nov., LV-4001</t>
  </si>
  <si>
    <t>57.51989</t>
  </si>
  <si>
    <t>24.709688</t>
  </si>
  <si>
    <t>Krasta iela 3 k-424, Limbaži, Limbažu nov., LV-4001</t>
  </si>
  <si>
    <t>24.708923</t>
  </si>
  <si>
    <t>Kazarmu iela 12, Jēkabpils, Jēkabpils nov., LV-5202</t>
  </si>
  <si>
    <t>25.86585</t>
  </si>
  <si>
    <t>"Paegļu ferma", Krievragciems, Ķūļciema pag., Talsu nov., LV-3283</t>
  </si>
  <si>
    <t>23.049368</t>
  </si>
  <si>
    <t>"Vīgantu šķūnis", Krievragciems, Ķūļciema pag., Talsu nov., LV-3283</t>
  </si>
  <si>
    <t>23.059633</t>
  </si>
  <si>
    <t>Ratakalna iela 8, Ērgļi, Ērgļu pag., Madonas nov., LV-4840</t>
  </si>
  <si>
    <t>25.63473</t>
  </si>
  <si>
    <t>Ērgļu iela 7, Jūrmala, LV-2015</t>
  </si>
  <si>
    <t>"Kaltes", Saldus pag., Saldus nov., LV-3862</t>
  </si>
  <si>
    <t>22.459343</t>
  </si>
  <si>
    <t>Jēkaba iela 24 k-1, Saldus, Saldus nov., LV-3801</t>
  </si>
  <si>
    <t>56.656116</t>
  </si>
  <si>
    <t>22.487103</t>
  </si>
  <si>
    <t>Jēkaba iela 24 k-2, Saldus, Saldus nov., LV-3801</t>
  </si>
  <si>
    <t>22.48707</t>
  </si>
  <si>
    <t>Jēkaba iela 24 k-3, Saldus, Saldus nov., LV-3801</t>
  </si>
  <si>
    <t>22.487034</t>
  </si>
  <si>
    <t>Jēkaba iela 24 k-4, Saldus, Saldus nov., LV-3801</t>
  </si>
  <si>
    <t>22.486998</t>
  </si>
  <si>
    <t>Jēkaba iela 24 k-5, Saldus, Saldus nov., LV-3801</t>
  </si>
  <si>
    <t>22.486963</t>
  </si>
  <si>
    <t>Jēkaba iela 24 k-6, Saldus, Saldus nov., LV-3801</t>
  </si>
  <si>
    <t>Jēkaba iela 24 k-7, Saldus, Saldus nov., LV-3801</t>
  </si>
  <si>
    <t>Jēkaba iela 24 k-8, Saldus, Saldus nov., LV-3801</t>
  </si>
  <si>
    <t>Jēkaba iela 24 k-9, Saldus, Saldus nov., LV-3801</t>
  </si>
  <si>
    <t>22.486835</t>
  </si>
  <si>
    <t>Jēkaba iela 24 k-10, Saldus, Saldus nov., LV-3801</t>
  </si>
  <si>
    <t>22.486797</t>
  </si>
  <si>
    <t>Jēkaba iela 24 k-12, Saldus, Saldus nov., LV-3801</t>
  </si>
  <si>
    <t>22.486673</t>
  </si>
  <si>
    <t>Jēkaba iela 24 k-13, Saldus, Saldus nov., LV-3801</t>
  </si>
  <si>
    <t>22.48664</t>
  </si>
  <si>
    <t>Jēkaba iela 24 k-14, Saldus, Saldus nov., LV-3801</t>
  </si>
  <si>
    <t>Jēkaba iela 24 k-15, Saldus, Saldus nov., LV-3801</t>
  </si>
  <si>
    <t>22.486572</t>
  </si>
  <si>
    <t>Jēkaba iela 24 k-16, Saldus, Saldus nov., LV-3801</t>
  </si>
  <si>
    <t>22.48654</t>
  </si>
  <si>
    <t>Jēkaba iela 24 k-17, Saldus, Saldus nov., LV-3801</t>
  </si>
  <si>
    <t>22.486504</t>
  </si>
  <si>
    <t>Jēkaba iela 24 k-18, Saldus, Saldus nov., LV-3801</t>
  </si>
  <si>
    <t>22.486414</t>
  </si>
  <si>
    <t>Jēkaba iela 24 k-19, Saldus, Saldus nov., LV-3801</t>
  </si>
  <si>
    <t>22.48637</t>
  </si>
  <si>
    <t>Jēkaba iela 24 k-20, Saldus, Saldus nov., LV-3801</t>
  </si>
  <si>
    <t>22.486387</t>
  </si>
  <si>
    <t>Jēkaba iela 24 k-21, Saldus, Saldus nov., LV-3801</t>
  </si>
  <si>
    <t>22.486408</t>
  </si>
  <si>
    <t>Jēkaba iela 24 k-22, Saldus, Saldus nov., LV-3801</t>
  </si>
  <si>
    <t>22.486452</t>
  </si>
  <si>
    <t>Jēkaba iela 24 k-23, Saldus, Saldus nov., LV-3801</t>
  </si>
  <si>
    <t>22.486496</t>
  </si>
  <si>
    <t>Jēkaba iela 24 k-24, Saldus, Saldus nov., LV-3801</t>
  </si>
  <si>
    <t>Jēkaba iela 24 k-25, Saldus, Saldus nov., LV-3801</t>
  </si>
  <si>
    <t>Jēkaba iela 24 k-26, Saldus, Saldus nov., LV-3801</t>
  </si>
  <si>
    <t>22.486631</t>
  </si>
  <si>
    <t>Jēkaba iela 24 k-27, Saldus, Saldus nov., LV-3801</t>
  </si>
  <si>
    <t>22.4867</t>
  </si>
  <si>
    <t>Jēkaba iela 24 k-28, Saldus, Saldus nov., LV-3801</t>
  </si>
  <si>
    <t>22.486654</t>
  </si>
  <si>
    <t>Jēkaba iela 24 k-29, Saldus, Saldus nov., LV-3801</t>
  </si>
  <si>
    <t>22.486605</t>
  </si>
  <si>
    <t>Jēkaba iela 24 k-30, Saldus, Saldus nov., LV-3801</t>
  </si>
  <si>
    <t>22.486565</t>
  </si>
  <si>
    <t>Jēkaba iela 24 k-31, Saldus, Saldus nov., LV-3801</t>
  </si>
  <si>
    <t>22.486517</t>
  </si>
  <si>
    <t>Jēkaba iela 24 k-32, Saldus, Saldus nov., LV-3801</t>
  </si>
  <si>
    <t>56.656128</t>
  </si>
  <si>
    <t>Jēkaba iela 24 k-33, Saldus, Saldus nov., LV-3801</t>
  </si>
  <si>
    <t>22.48642</t>
  </si>
  <si>
    <t>Jēkaba iela 24 k-34, Saldus, Saldus nov., LV-3801</t>
  </si>
  <si>
    <t>22.486795</t>
  </si>
  <si>
    <t>Jēkaba iela 24 k-35, Saldus, Saldus nov., LV-3801</t>
  </si>
  <si>
    <t>56.656174</t>
  </si>
  <si>
    <t>Jēkaba iela 24 k-36, Saldus, Saldus nov., LV-3801</t>
  </si>
  <si>
    <t>22.486885</t>
  </si>
  <si>
    <t>Jēkaba iela 24 k-37, Saldus, Saldus nov., LV-3801</t>
  </si>
  <si>
    <t>22.486925</t>
  </si>
  <si>
    <t>Jēkaba iela 24 k-38, Saldus, Saldus nov., LV-3801</t>
  </si>
  <si>
    <t>Jēkaba iela 24 k-39, Saldus, Saldus nov., LV-3801</t>
  </si>
  <si>
    <t>22.486734</t>
  </si>
  <si>
    <t>Jēkaba iela 24 k-40, Saldus, Saldus nov., LV-3801</t>
  </si>
  <si>
    <t>22.486761</t>
  </si>
  <si>
    <t>"Ceļmalas 4", Ceļmalas, Stradu pag., Gulbenes nov., LV-4417</t>
  </si>
  <si>
    <t>26.795</t>
  </si>
  <si>
    <t>"Stāķi 4A", Stāķi, Stradu pag., Gulbenes nov., LV-4417</t>
  </si>
  <si>
    <t>26.729921</t>
  </si>
  <si>
    <t>Aizkraukles iela 2 k-1, Jūrmala, LV-2015</t>
  </si>
  <si>
    <t>23.81495</t>
  </si>
  <si>
    <t>"TP 2413 Stūrīši", Svelberģis, Beļavas pag., Gulbenes nov., LV-4401</t>
  </si>
  <si>
    <t>26.736712</t>
  </si>
  <si>
    <t>"Cimdiņi", Kliškovas, Rušonas pag., Preiļu nov., LV-5318</t>
  </si>
  <si>
    <t>26.919868</t>
  </si>
  <si>
    <t>"Sedežnieki", Kliškovas, Rušonas pag., Preiļu nov., LV-5318</t>
  </si>
  <si>
    <t>56.24029</t>
  </si>
  <si>
    <t>26.913256</t>
  </si>
  <si>
    <t>"Ūzuluojs", Kliškovas, Rušonas pag., Preiļu nov., LV-5318</t>
  </si>
  <si>
    <t>56.239914</t>
  </si>
  <si>
    <t>26.9148</t>
  </si>
  <si>
    <t>"Ceļaine", Kliškovas, Rušonas pag., Preiļu nov., LV-5318</t>
  </si>
  <si>
    <t>56.239735</t>
  </si>
  <si>
    <t>26.913721</t>
  </si>
  <si>
    <t>Rīgas iela 61A, Gulbene, Gulbenes nov., LV-4401</t>
  </si>
  <si>
    <t>26.755808</t>
  </si>
  <si>
    <t>Rīgas iela 61B, Gulbene, Gulbenes nov., LV-4401</t>
  </si>
  <si>
    <t>26.755873</t>
  </si>
  <si>
    <t>Rīgas iela 61C, Gulbene, Gulbenes nov., LV-4401</t>
  </si>
  <si>
    <t>26.755938</t>
  </si>
  <si>
    <t>Rīgas iela 61D, Gulbene, Gulbenes nov., LV-4401</t>
  </si>
  <si>
    <t>57.175888</t>
  </si>
  <si>
    <t>26.756004</t>
  </si>
  <si>
    <t>Rīgas iela 61E, Gulbene, Gulbenes nov., LV-4401</t>
  </si>
  <si>
    <t>"Jauntirza 1", Tirzas pag., Gulbenes nov., LV-4424</t>
  </si>
  <si>
    <t>Kalēju iela 9, Jaunsaurieši, Salaspils pag., Salaspils nov., LV-2118</t>
  </si>
  <si>
    <t>24.375029</t>
  </si>
  <si>
    <t>Kalēju iela 7, Jaunsaurieši, Salaspils pag., Salaspils nov., LV-2118</t>
  </si>
  <si>
    <t>"Grotāni 1", Sēlpils pag., Jēkabpils nov., LV-5232</t>
  </si>
  <si>
    <t>25.62531</t>
  </si>
  <si>
    <t>Jēkaba iela 24 k-11, Saldus, Saldus nov., LV-3801</t>
  </si>
  <si>
    <t>22.486717</t>
  </si>
  <si>
    <t>Garāžu iela 8 k-5, Limbaži, Limbažu nov., LV-4001</t>
  </si>
  <si>
    <t>Dubultu prospekts 1 k-1, Jūrmala, LV-2015</t>
  </si>
  <si>
    <t>23.773527</t>
  </si>
  <si>
    <t>Dubultu prospekts 1 k-2, Jūrmala, LV-2015</t>
  </si>
  <si>
    <t>23.774113</t>
  </si>
  <si>
    <t>Friča Brīvzemnieka iela 7 k-1, Jūrmala, LV-2015</t>
  </si>
  <si>
    <t>23.765024</t>
  </si>
  <si>
    <t>Friča Brīvzemnieka iela 7 k-2, Jūrmala, LV-2015</t>
  </si>
  <si>
    <t>Friča Brīvzemnieka iela 7 k-3, Jūrmala, LV-2015</t>
  </si>
  <si>
    <t>23.76489</t>
  </si>
  <si>
    <t>Friča Brīvzemnieka iela 7 k-4, Jūrmala, LV-2015</t>
  </si>
  <si>
    <t>23.76482</t>
  </si>
  <si>
    <t>Friča Brīvzemnieka iela 7 k-5, Jūrmala, LV-2015</t>
  </si>
  <si>
    <t>Friča Brīvzemnieka iela 7 k-6, Jūrmala, LV-2015</t>
  </si>
  <si>
    <t>Friča Brīvzemnieka iela 7 k-7, Jūrmala, LV-2015</t>
  </si>
  <si>
    <t>23.76462</t>
  </si>
  <si>
    <t>Friča Brīvzemnieka iela 7 k-8, Jūrmala, LV-2015</t>
  </si>
  <si>
    <t>23.764555</t>
  </si>
  <si>
    <t>Friča Brīvzemnieka iela 7 k-9, Jūrmala, LV-2015</t>
  </si>
  <si>
    <t>23.764488</t>
  </si>
  <si>
    <t>Friča Brīvzemnieka iela 7 k-10, Jūrmala, LV-2015</t>
  </si>
  <si>
    <t>23.764414</t>
  </si>
  <si>
    <t>Friča Brīvzemnieka iela 7 k-11, Jūrmala, LV-2015</t>
  </si>
  <si>
    <t>23.764347</t>
  </si>
  <si>
    <t>Friča Brīvzemnieka iela 7 k-12, Jūrmala, LV-2015</t>
  </si>
  <si>
    <t>23.764278</t>
  </si>
  <si>
    <t>Friča Brīvzemnieka iela 7 k-13, Jūrmala, LV-2015</t>
  </si>
  <si>
    <t>23.764217</t>
  </si>
  <si>
    <t>Friča Brīvzemnieka iela 7 k-14, Jūrmala, LV-2015</t>
  </si>
  <si>
    <t>23.764156</t>
  </si>
  <si>
    <t>Friča Brīvzemnieka iela 7 k-15, Jūrmala, LV-2015</t>
  </si>
  <si>
    <t>Friča Brīvzemnieka iela 7 k-16, Jūrmala, LV-2015</t>
  </si>
  <si>
    <t>23.764025</t>
  </si>
  <si>
    <t>Friča Brīvzemnieka iela 7 k-17, Jūrmala, LV-2015</t>
  </si>
  <si>
    <t>Friča Brīvzemnieka iela 7 k-18, Jūrmala, LV-2015</t>
  </si>
  <si>
    <t>23.763874</t>
  </si>
  <si>
    <t>Friča Brīvzemnieka iela 7 k-19, Jūrmala, LV-2015</t>
  </si>
  <si>
    <t>23.763805</t>
  </si>
  <si>
    <t>Friča Brīvzemnieka iela 7 k-20, Jūrmala, LV-2015</t>
  </si>
  <si>
    <t>23.763739</t>
  </si>
  <si>
    <t>Friča Brīvzemnieka iela 7 k-21, Jūrmala, LV-2015</t>
  </si>
  <si>
    <t>23.763685</t>
  </si>
  <si>
    <t>Friča Brīvzemnieka iela 7 k-22, Jūrmala, LV-2015</t>
  </si>
  <si>
    <t>23.763617</t>
  </si>
  <si>
    <t>Friča Brīvzemnieka iela 7 k-23, Jūrmala, LV-2015</t>
  </si>
  <si>
    <t>23.76355</t>
  </si>
  <si>
    <t>Friča Brīvzemnieka iela 7 k-24, Jūrmala, LV-2015</t>
  </si>
  <si>
    <t>56.963497</t>
  </si>
  <si>
    <t>23.763494</t>
  </si>
  <si>
    <t>Kalna iela 1A, Vecumnieki, Vecumnieku pag., Bauskas nov., LV-3933</t>
  </si>
  <si>
    <t>24.514833</t>
  </si>
  <si>
    <t>"Punči 1", Ainažu pag., Limbažu nov., LV-4035</t>
  </si>
  <si>
    <t>57.837116</t>
  </si>
  <si>
    <t>24.537453</t>
  </si>
  <si>
    <t>Tirgoņu iela 25 k-1, Jūrmala, LV-2015</t>
  </si>
  <si>
    <t>56.972042</t>
  </si>
  <si>
    <t>23.801323</t>
  </si>
  <si>
    <t>Tirgoņu iela 25 k-2, Jūrmala, LV-2015</t>
  </si>
  <si>
    <t>23.801199</t>
  </si>
  <si>
    <t>Friča Brīvzemnieka iela 7 k-25, Jūrmala, LV-2015</t>
  </si>
  <si>
    <t>23.763414</t>
  </si>
  <si>
    <t>Friča Brīvzemnieka iela 7 k-26, Jūrmala, LV-2015</t>
  </si>
  <si>
    <t>23.765099</t>
  </si>
  <si>
    <t>Friča Brīvzemnieka iela 7 k-27, Jūrmala, LV-2015</t>
  </si>
  <si>
    <t>Friča Brīvzemnieka iela 7 k-28, Jūrmala, LV-2015</t>
  </si>
  <si>
    <t>23.765232</t>
  </si>
  <si>
    <t>Friča Brīvzemnieka iela 7 k-29, Jūrmala, LV-2015</t>
  </si>
  <si>
    <t>23.765291</t>
  </si>
  <si>
    <t>Friča Brīvzemnieka iela 7 k-30, Jūrmala, LV-2015</t>
  </si>
  <si>
    <t>23.76536</t>
  </si>
  <si>
    <t>Friča Brīvzemnieka iela 7 k-31, Jūrmala, LV-2015</t>
  </si>
  <si>
    <t>Friča Brīvzemnieka iela 7 k-32, Jūrmala, LV-2015</t>
  </si>
  <si>
    <t>23.765495</t>
  </si>
  <si>
    <t>Friča Brīvzemnieka iela 7 k-33, Jūrmala, LV-2015</t>
  </si>
  <si>
    <t>23.765558</t>
  </si>
  <si>
    <t>Friča Brīvzemnieka iela 7 k-34, Jūrmala, LV-2015</t>
  </si>
  <si>
    <t>23.765621</t>
  </si>
  <si>
    <t>Friča Brīvzemnieka iela 7 k-35, Jūrmala, LV-2015</t>
  </si>
  <si>
    <t>Friča Brīvzemnieka iela 7 k-36, Jūrmala, LV-2015</t>
  </si>
  <si>
    <t>23.765749</t>
  </si>
  <si>
    <t>Friča Brīvzemnieka iela 7 k-37, Jūrmala, LV-2015</t>
  </si>
  <si>
    <t>23.765999</t>
  </si>
  <si>
    <t>Friča Brīvzemnieka iela 7 k-38, Jūrmala, LV-2015</t>
  </si>
  <si>
    <t>23.765905</t>
  </si>
  <si>
    <t>Friča Brīvzemnieka iela 7 k-39, Jūrmala, LV-2015</t>
  </si>
  <si>
    <t>Friča Brīvzemnieka iela 7 k-40, Jūrmala, LV-2015</t>
  </si>
  <si>
    <t>23.765932</t>
  </si>
  <si>
    <t>Friča Brīvzemnieka iela 7 k-41, Jūrmala, LV-2015</t>
  </si>
  <si>
    <t>23.766056</t>
  </si>
  <si>
    <t>Friča Brīvzemnieka iela 7 k-42, Jūrmala, LV-2015</t>
  </si>
  <si>
    <t>23.766127</t>
  </si>
  <si>
    <t>Friča Brīvzemnieka iela 7 k-43, Jūrmala, LV-2015</t>
  </si>
  <si>
    <t>23.7662</t>
  </si>
  <si>
    <t>Friča Brīvzemnieka iela 7 k-44, Jūrmala, LV-2015</t>
  </si>
  <si>
    <t>23.766268</t>
  </si>
  <si>
    <t>Friča Brīvzemnieka iela 7 k-45, Jūrmala, LV-2015</t>
  </si>
  <si>
    <t>23.76582</t>
  </si>
  <si>
    <t>Friča Brīvzemnieka iela 7 k-46, Jūrmala, LV-2015</t>
  </si>
  <si>
    <t>23.765745</t>
  </si>
  <si>
    <t>Friča Brīvzemnieka iela 7 k-47, Jūrmala, LV-2015</t>
  </si>
  <si>
    <t>23.765953</t>
  </si>
  <si>
    <t>Friča Brīvzemnieka iela 7 k-48, Jūrmala, LV-2015</t>
  </si>
  <si>
    <t>23.76596</t>
  </si>
  <si>
    <t>Lauktehnikas iela 12, Valka, Valkas nov., LV-4701</t>
  </si>
  <si>
    <t>57.78682</t>
  </si>
  <si>
    <t>25.99763</t>
  </si>
  <si>
    <t>Garāžu iela 61, Valka, Valkas nov., LV-4701</t>
  </si>
  <si>
    <t>26.007212</t>
  </si>
  <si>
    <t>Jaunā iela 2A, Sesile, Novadnieku pag., Saldus nov., LV-3880</t>
  </si>
  <si>
    <t>22.39045</t>
  </si>
  <si>
    <t>Jaunā iela 2B, Sesile, Novadnieku pag., Saldus nov., LV-3880</t>
  </si>
  <si>
    <t>22.390491</t>
  </si>
  <si>
    <t>Jaunā iela 2C, Sesile, Novadnieku pag., Saldus nov., LV-3880</t>
  </si>
  <si>
    <t>22.39053</t>
  </si>
  <si>
    <t>"Stabulītes k-1", Novadnieku pag., Saldus nov., LV-3880</t>
  </si>
  <si>
    <t>22.393833</t>
  </si>
  <si>
    <t>"Stabulītes k-2", Novadnieku pag., Saldus nov., LV-3880</t>
  </si>
  <si>
    <t>22.39394</t>
  </si>
  <si>
    <t>"Stabulītes k-3", Novadnieku pag., Saldus nov., LV-3880</t>
  </si>
  <si>
    <t>22.393888</t>
  </si>
  <si>
    <t>"Garāžas k-1", Mežvidi, Novadnieku pag., Saldus nov., LV-3801</t>
  </si>
  <si>
    <t>22.464525</t>
  </si>
  <si>
    <t>"Garāžas k-2", Mežvidi, Novadnieku pag., Saldus nov., LV-3801</t>
  </si>
  <si>
    <t>22.464464</t>
  </si>
  <si>
    <t>"Garāžas k-3", Mežvidi, Novadnieku pag., Saldus nov., LV-3801</t>
  </si>
  <si>
    <t>22.46439</t>
  </si>
  <si>
    <t>"Garāžas k-4", Mežvidi, Novadnieku pag., Saldus nov., LV-3801</t>
  </si>
  <si>
    <t>22.464338</t>
  </si>
  <si>
    <t>"Garāžas k-5", Mežvidi, Novadnieku pag., Saldus nov., LV-3801</t>
  </si>
  <si>
    <t>22.464277</t>
  </si>
  <si>
    <t>Dālijas iela 1, Pārolaine, Olaines pag., Olaines nov., LV-2127</t>
  </si>
  <si>
    <t>23.918362</t>
  </si>
  <si>
    <t>Dālijas iela 3, Pārolaine, Olaines pag., Olaines nov., LV-2127</t>
  </si>
  <si>
    <t>56.77522</t>
  </si>
  <si>
    <t>23.918741</t>
  </si>
  <si>
    <t>"Garāžas k-6", Mežvidi, Novadnieku pag., Saldus nov., LV-3801</t>
  </si>
  <si>
    <t>22.464216</t>
  </si>
  <si>
    <t>"Garāžas k-7", Mežvidi, Novadnieku pag., Saldus nov., LV-3801</t>
  </si>
  <si>
    <t>22.464155</t>
  </si>
  <si>
    <t>Dālijas iela 7, Pārolaine, Olaines pag., Olaines nov., LV-2127</t>
  </si>
  <si>
    <t>23.920942</t>
  </si>
  <si>
    <t>"Garāžas k-8", Mežvidi, Novadnieku pag., Saldus nov., LV-3801</t>
  </si>
  <si>
    <t>22.464096</t>
  </si>
  <si>
    <t>Dālijas iela 5, Pārolaine, Olaines pag., Olaines nov., LV-2127</t>
  </si>
  <si>
    <t>56.774757</t>
  </si>
  <si>
    <t>23.91947</t>
  </si>
  <si>
    <t>"Garāžas k-9", Mežvidi, Novadnieku pag., Saldus nov., LV-3801</t>
  </si>
  <si>
    <t>22.464048</t>
  </si>
  <si>
    <t>"Garāžas k-10", Mežvidi, Novadnieku pag., Saldus nov., LV-3801</t>
  </si>
  <si>
    <t>22.46399</t>
  </si>
  <si>
    <t>"Garāžas k-11", Mežvidi, Novadnieku pag., Saldus nov., LV-3801</t>
  </si>
  <si>
    <t>22.46436</t>
  </si>
  <si>
    <t>"Garāžas k-12", Mežvidi, Novadnieku pag., Saldus nov., LV-3801</t>
  </si>
  <si>
    <t>22.46429</t>
  </si>
  <si>
    <t>"Garāžas k-13", Mežvidi, Novadnieku pag., Saldus nov., LV-3801</t>
  </si>
  <si>
    <t>22.464233</t>
  </si>
  <si>
    <t>"Garāžas k-14", Mežvidi, Novadnieku pag., Saldus nov., LV-3801</t>
  </si>
  <si>
    <t>22.464174</t>
  </si>
  <si>
    <t>Tirgoņu iela 23 k-1, Jūrmala, LV-2015</t>
  </si>
  <si>
    <t>23.80098</t>
  </si>
  <si>
    <t>"Garāžas k-15", Mežvidi, Novadnieku pag., Saldus nov., LV-3801</t>
  </si>
  <si>
    <t>22.46411</t>
  </si>
  <si>
    <t>Tirgoņu iela 23 k-2, Jūrmala, LV-2015</t>
  </si>
  <si>
    <t>23.80105</t>
  </si>
  <si>
    <t>"Garāžas k-16", Mežvidi, Novadnieku pag., Saldus nov., LV-3801</t>
  </si>
  <si>
    <t>22.464046</t>
  </si>
  <si>
    <t>"Garāžas k-17", Mežvidi, Novadnieku pag., Saldus nov., LV-3801</t>
  </si>
  <si>
    <t>22.463982</t>
  </si>
  <si>
    <t>"Garāžas k-18", Mežvidi, Novadnieku pag., Saldus nov., LV-3801</t>
  </si>
  <si>
    <t>22.463915</t>
  </si>
  <si>
    <t>"Garāžas k-19", Mežvidi, Novadnieku pag., Saldus nov., LV-3801</t>
  </si>
  <si>
    <t>"Garāžas k-20", Mežvidi, Novadnieku pag., Saldus nov., LV-3801</t>
  </si>
  <si>
    <t>22.463793</t>
  </si>
  <si>
    <t>"Garāžas k-21", Mežvidi, Novadnieku pag., Saldus nov., LV-3801</t>
  </si>
  <si>
    <t>56.651222</t>
  </si>
  <si>
    <t>22.463667</t>
  </si>
  <si>
    <t>"Garāžas k-22", Mežvidi, Novadnieku pag., Saldus nov., LV-3801</t>
  </si>
  <si>
    <t>22.463577</t>
  </si>
  <si>
    <t>"Garāžas k-23", Mežvidi, Novadnieku pag., Saldus nov., LV-3801</t>
  </si>
  <si>
    <t>22.463491</t>
  </si>
  <si>
    <t>"Garāžas k-24", Mežvidi, Novadnieku pag., Saldus nov., LV-3801</t>
  </si>
  <si>
    <t>22.46339</t>
  </si>
  <si>
    <t>"Garāžas k-25", Mežvidi, Novadnieku pag., Saldus nov., LV-3801</t>
  </si>
  <si>
    <t>22.463306</t>
  </si>
  <si>
    <t>"Garāžas k-26", Mežvidi, Novadnieku pag., Saldus nov., LV-3801</t>
  </si>
  <si>
    <t>"Garāžas k-27", Mežvidi, Novadnieku pag., Saldus nov., LV-3801</t>
  </si>
  <si>
    <t>22.463148</t>
  </si>
  <si>
    <t>"Sencis", Geļenova, Rušonas pag., Preiļu nov., LV-5329</t>
  </si>
  <si>
    <t>56.21154</t>
  </si>
  <si>
    <t>"Zemenes", Geļenova, Rušonas pag., Preiļu nov., LV-5329</t>
  </si>
  <si>
    <t>56.2141</t>
  </si>
  <si>
    <t>26.913752</t>
  </si>
  <si>
    <t>"Zemenītes", Geļenova, Rušonas pag., Preiļu nov., LV-5329</t>
  </si>
  <si>
    <t>56.21668</t>
  </si>
  <si>
    <t>26.934105</t>
  </si>
  <si>
    <t>"Gailīši 3", Asinovka, Rušonas pag., Preiļu nov., LV-5329</t>
  </si>
  <si>
    <t>56.20241</t>
  </si>
  <si>
    <t>26.939331</t>
  </si>
  <si>
    <t>"Kalēji", Asinovka, Rušonas pag., Preiļu nov., LV-5329</t>
  </si>
  <si>
    <t>56.20338</t>
  </si>
  <si>
    <t>26.93901</t>
  </si>
  <si>
    <t>"Gunaiši", Kareļi, Rušonas pag., Preiļu nov., LV-5329</t>
  </si>
  <si>
    <t>56.195503</t>
  </si>
  <si>
    <t>26.937447</t>
  </si>
  <si>
    <t>"Jokstu mājas", Kareļi, Rušonas pag., Preiļu nov., LV-5329</t>
  </si>
  <si>
    <t>56.194736</t>
  </si>
  <si>
    <t>"Juri 1", Lubāni, Rušonas pag., Preiļu nov., LV-5329</t>
  </si>
  <si>
    <t>56.19109</t>
  </si>
  <si>
    <t>26.944551</t>
  </si>
  <si>
    <t>"Zolva", Mazie Joksti, Rušonas pag., Preiļu nov., LV-5329</t>
  </si>
  <si>
    <t>56.206863</t>
  </si>
  <si>
    <t>26.961264</t>
  </si>
  <si>
    <t>"Stundu mājas", Geļenova, Rušonas pag., Preiļu nov., LV-5329</t>
  </si>
  <si>
    <t>56.2241</t>
  </si>
  <si>
    <t>26.920004</t>
  </si>
  <si>
    <t>"Medaines", Zolva, Rušonas pag., Preiļu nov., LV-5329</t>
  </si>
  <si>
    <t>56.219418</t>
  </si>
  <si>
    <t>26.981495</t>
  </si>
  <si>
    <t>"Skala", Zolva, Rušonas pag., Preiļu nov., LV-5329</t>
  </si>
  <si>
    <t>56.216305</t>
  </si>
  <si>
    <t>26.995914</t>
  </si>
  <si>
    <t>"Silava", Mazie Joksti, Rušonas pag., Preiļu nov., LV-5329</t>
  </si>
  <si>
    <t>Ilūkstes iela 3 k-1, Jūrmala, LV-2015</t>
  </si>
  <si>
    <t>23.83622</t>
  </si>
  <si>
    <t>Rūpniecības iela 9C, Valmiera, Valmieras nov., LV-4201</t>
  </si>
  <si>
    <t>57.522655</t>
  </si>
  <si>
    <t>25.43105</t>
  </si>
  <si>
    <t>Rūpniecības iela 9D, Valmiera, Valmieras nov., LV-4201</t>
  </si>
  <si>
    <t>Fabrikas iela 19 k-1, Jūrmala, LV-2011</t>
  </si>
  <si>
    <t>23.632416</t>
  </si>
  <si>
    <t>Fabrikas iela 19 k-2, Jūrmala, LV-2011</t>
  </si>
  <si>
    <t>23.632238</t>
  </si>
  <si>
    <t>Fabrikas iela 19 k-3, Jūrmala, LV-2011</t>
  </si>
  <si>
    <t>Tirgoņu iela 17 k-3, Jūrmala, LV-2015</t>
  </si>
  <si>
    <t>23.800226</t>
  </si>
  <si>
    <t>Tirgoņu iela 17 k-1, Jūrmala, LV-2015</t>
  </si>
  <si>
    <t>23.800045</t>
  </si>
  <si>
    <t>Parka iela 5, Piņķi, Babītes pag., Mārupes nov., LV-2107</t>
  </si>
  <si>
    <t>23.894217</t>
  </si>
  <si>
    <t>Parka iela 7, Piņķi, Babītes pag., Mārupes nov., LV-2107</t>
  </si>
  <si>
    <t>23.894316</t>
  </si>
  <si>
    <t>Parka iela 2, Piņķi, Babītes pag., Mārupes nov., LV-2107</t>
  </si>
  <si>
    <t>23.894394</t>
  </si>
  <si>
    <t>"Pīlādzīši", Susāju pag., Balvu nov., LV-4583</t>
  </si>
  <si>
    <t>27.593151</t>
  </si>
  <si>
    <t>"Vāguļi", Urči, Rušonas pag., Preiļu nov., LV-5318</t>
  </si>
  <si>
    <t>26.842878</t>
  </si>
  <si>
    <t>"Rāviņi", Urči, Rušonas pag., Preiļu nov., LV-5318</t>
  </si>
  <si>
    <t>56.250637</t>
  </si>
  <si>
    <t>26.835945</t>
  </si>
  <si>
    <t>"Vitrupes darbnīca", Vitrupe, Viļķenes pag., Limbažu nov., LV-4050</t>
  </si>
  <si>
    <t>57.592815</t>
  </si>
  <si>
    <t>24.51643</t>
  </si>
  <si>
    <t>"Lielā jaunā muiža", Jaunmuiža, Rušonas pag., Preiļu nov., LV-5318</t>
  </si>
  <si>
    <t>56.237698</t>
  </si>
  <si>
    <t>26.862303</t>
  </si>
  <si>
    <t>"Frēzes", Šņepsti, Rušonas pag., Preiļu nov., LV-5318</t>
  </si>
  <si>
    <t>56.23454</t>
  </si>
  <si>
    <t>26.849363</t>
  </si>
  <si>
    <t>"Pūdnīki", Svaļbi, Rušonas pag., Preiļu nov., LV-5318</t>
  </si>
  <si>
    <t>56.255165</t>
  </si>
  <si>
    <t>26.824512</t>
  </si>
  <si>
    <t>"Valdi", Jureiši, Rušonas pag., Preiļu nov., LV-5329</t>
  </si>
  <si>
    <t>"Laura", Kankuļi, Rušonas pag., Preiļu nov., LV-5329</t>
  </si>
  <si>
    <t>56.268566</t>
  </si>
  <si>
    <t>26.814972</t>
  </si>
  <si>
    <t>Tīklu iela 1D, Jūrmala, LV-2010</t>
  </si>
  <si>
    <t>23.917416</t>
  </si>
  <si>
    <t>Tīklu iela 1C, Jūrmala, LV-2010</t>
  </si>
  <si>
    <t>23.917095</t>
  </si>
  <si>
    <t>Mirdzas Ķempes iela 21, Liepāja, LV-3407</t>
  </si>
  <si>
    <t>56.481724</t>
  </si>
  <si>
    <t>Mazā Krasta iela 11 k-12, Limbaži, Limbažu nov., LV-4001</t>
  </si>
  <si>
    <t>24.707869</t>
  </si>
  <si>
    <t>Mazā Krasta iela 5 k-16, Limbaži, Limbažu nov., LV-4001</t>
  </si>
  <si>
    <t>57.51805</t>
  </si>
  <si>
    <t>24.708878</t>
  </si>
  <si>
    <t>"Stirnas", Ropažu pag., Ropažu nov., LV-2135</t>
  </si>
  <si>
    <t>24.59408</t>
  </si>
  <si>
    <t>"Rudbērzi", Ropažu pag., Ropažu nov., LV-2135</t>
  </si>
  <si>
    <t>24.671665</t>
  </si>
  <si>
    <t>"Anniņas", Urči, Rušonas pag., Preiļu nov., LV-5318</t>
  </si>
  <si>
    <t>56.24403</t>
  </si>
  <si>
    <t>26.834486</t>
  </si>
  <si>
    <t>"Dandēniņi", Krištopeņi, Rušonas pag., Preiļu nov., LV-5329</t>
  </si>
  <si>
    <t>26.969133</t>
  </si>
  <si>
    <t>"Kristapiņu mājas", Krištopeņi, Rušonas pag., Preiļu nov., LV-5329</t>
  </si>
  <si>
    <t>56.174942</t>
  </si>
  <si>
    <t>26.97633</t>
  </si>
  <si>
    <t>"Doras", Kropova, Rušonas pag., Preiļu nov., LV-5329</t>
  </si>
  <si>
    <t>56.159557</t>
  </si>
  <si>
    <t>26.899918</t>
  </si>
  <si>
    <t>"Lūši", Firsovas, Rušonas pag., Preiļu nov., LV-5318</t>
  </si>
  <si>
    <t>56.228764</t>
  </si>
  <si>
    <t>26.897068</t>
  </si>
  <si>
    <t>"Lejas", Kliškovas, Rušonas pag., Preiļu nov., LV-5318</t>
  </si>
  <si>
    <t>26.922962</t>
  </si>
  <si>
    <t>"Zalkši", Sedeži, Rušonas pag., Preiļu nov., LV-5318</t>
  </si>
  <si>
    <t>56.250008</t>
  </si>
  <si>
    <t>26.91413</t>
  </si>
  <si>
    <t>"Vīgrieži", Sedeži, Rušonas pag., Preiļu nov., LV-5318</t>
  </si>
  <si>
    <t>56.250557</t>
  </si>
  <si>
    <t>26.92855</t>
  </si>
  <si>
    <t>"Puri", Ondzuļi, Rušonas pag., Preiļu nov., LV-5318</t>
  </si>
  <si>
    <t>56.245655</t>
  </si>
  <si>
    <t>26.939947</t>
  </si>
  <si>
    <t>"Lukaši", Firsovas, Rušonas pag., Preiļu nov., LV-5318</t>
  </si>
  <si>
    <t>26.90438</t>
  </si>
  <si>
    <t>"Samieši", Firsovas, Rušonas pag., Preiļu nov., LV-5318</t>
  </si>
  <si>
    <t>26.910137</t>
  </si>
  <si>
    <t>"Ogas", Aleksandrovka, Rušonas pag., Preiļu nov., LV-5318</t>
  </si>
  <si>
    <t>56.246037</t>
  </si>
  <si>
    <t>Tirgoņu iela 29 k-1, Jūrmala, LV-2015</t>
  </si>
  <si>
    <t>23.801872</t>
  </si>
  <si>
    <t>Gaismas iela 17, Skulte, Skultes pag., Limbažu nov., LV-4025</t>
  </si>
  <si>
    <t>57.320175</t>
  </si>
  <si>
    <t>"Mūrlauži", Kliškovas, Rušonas pag., Preiļu nov., LV-5318</t>
  </si>
  <si>
    <t>26.907913</t>
  </si>
  <si>
    <t>"Purenes", Kalnsētas, Cieceres pag., Saldus nov., LV-3851</t>
  </si>
  <si>
    <t>22.530582</t>
  </si>
  <si>
    <t>"Veikals", Kliškovas, Rušonas pag., Preiļu nov., LV-5318</t>
  </si>
  <si>
    <t>56.239723</t>
  </si>
  <si>
    <t>26.909914</t>
  </si>
  <si>
    <t>"Kalnmājas", Kategrade, Rušonas pag., Preiļu nov., LV-5318</t>
  </si>
  <si>
    <t>56.237926</t>
  </si>
  <si>
    <t>26.932905</t>
  </si>
  <si>
    <t>"Pilskalni", Kategrade, Rušonas pag., Preiļu nov., LV-5318</t>
  </si>
  <si>
    <t>56.23659</t>
  </si>
  <si>
    <t>26.926151</t>
  </si>
  <si>
    <t>"Kates", Kategrade, Rušonas pag., Preiļu nov., LV-5318</t>
  </si>
  <si>
    <t>56.23599</t>
  </si>
  <si>
    <t>26.927944</t>
  </si>
  <si>
    <t>"Graubas", Kliškovas, Rušonas pag., Preiļu nov., LV-5318</t>
  </si>
  <si>
    <t>56.23937</t>
  </si>
  <si>
    <t>Jašas iela 4, Kastīre, Rušonas pag., Preiļu nov., LV-5329</t>
  </si>
  <si>
    <t>56.21448</t>
  </si>
  <si>
    <t>26.870092</t>
  </si>
  <si>
    <t>"Vucāni", Kastīre, Rušonas pag., Preiļu nov., LV-5329</t>
  </si>
  <si>
    <t>26.87131</t>
  </si>
  <si>
    <t>"Viduči", Kamenka, Rušonas pag., Preiļu nov., LV-5329</t>
  </si>
  <si>
    <t>56.207916</t>
  </si>
  <si>
    <t>26.851566</t>
  </si>
  <si>
    <t>"Upmalas", Pūdži, Rušonas pag., Preiļu nov., LV-5329</t>
  </si>
  <si>
    <t>56.21819</t>
  </si>
  <si>
    <t>26.858793</t>
  </si>
  <si>
    <t>"Putāni", Pūdži, Rušonas pag., Preiļu nov., LV-5329</t>
  </si>
  <si>
    <t>56.217335</t>
  </si>
  <si>
    <t>26.857792</t>
  </si>
  <si>
    <t>"Pūdži", Pūdži, Rušonas pag., Preiļu nov., LV-5329</t>
  </si>
  <si>
    <t>26.861965</t>
  </si>
  <si>
    <t>Liepu iela 5B, Kastīre, Rušonas pag., Preiļu nov., LV-5329</t>
  </si>
  <si>
    <t>26.87437</t>
  </si>
  <si>
    <t>"Mālzeme", Zeinišķi, Rušonas pag., Preiļu nov., LV-5329</t>
  </si>
  <si>
    <t>56.20633</t>
  </si>
  <si>
    <t>26.879902</t>
  </si>
  <si>
    <t>"Vītoliņi", Zeinišķi, Rušonas pag., Preiļu nov., LV-5329</t>
  </si>
  <si>
    <t>56.203526</t>
  </si>
  <si>
    <t>26.881779</t>
  </si>
  <si>
    <t>"Aizpūri", Fruncišķi, Rušonas pag., Preiļu nov., LV-5329</t>
  </si>
  <si>
    <t>56.208115</t>
  </si>
  <si>
    <t>26.84317</t>
  </si>
  <si>
    <t>"Ezerlejas", Zeinišķi, Rušonas pag., Preiļu nov., LV-5329</t>
  </si>
  <si>
    <t>56.201435</t>
  </si>
  <si>
    <t>26.890053</t>
  </si>
  <si>
    <t>"Demene", Ozoli, Rušonas pag., Preiļu nov., LV-5329</t>
  </si>
  <si>
    <t>56.19293</t>
  </si>
  <si>
    <t>26.885551</t>
  </si>
  <si>
    <t>"Rožleja", Ozoli, Rušonas pag., Preiļu nov., LV-5329</t>
  </si>
  <si>
    <t>56.19252</t>
  </si>
  <si>
    <t>26.886065</t>
  </si>
  <si>
    <t>"Olūts", Ozoli, Rušonas pag., Preiļu nov., LV-5329</t>
  </si>
  <si>
    <t>56.192535</t>
  </si>
  <si>
    <t>26.885214</t>
  </si>
  <si>
    <t>"Gorka 1", Ozoli, Rušonas pag., Preiļu nov., LV-5329</t>
  </si>
  <si>
    <t>"Kastaņi", Ozoli, Rušonas pag., Preiļu nov., LV-5329</t>
  </si>
  <si>
    <t>26.886372</t>
  </si>
  <si>
    <t>"Kainaiži", Liepas pag., Cēsu nov., LV-4128</t>
  </si>
  <si>
    <t>25.432535</t>
  </si>
  <si>
    <t>"Straumēni 4", Zaķumuiža, Ropažu pag., Ropažu nov., LV-2133</t>
  </si>
  <si>
    <t>24.482262</t>
  </si>
  <si>
    <t>"Kvietaines", Atašienes pag., Jēkabpils nov., LV-5211</t>
  </si>
  <si>
    <t>26.39873</t>
  </si>
  <si>
    <t>"Ilzītes", Variešu pag., Jēkabpils nov., LV-5209</t>
  </si>
  <si>
    <t>25.930344</t>
  </si>
  <si>
    <t>"Ozolzīles", Krustpils pag., Jēkabpils nov., LV-5204</t>
  </si>
  <si>
    <t>25.818708</t>
  </si>
  <si>
    <t>"Maiznīca", Pūņas, Valdgales pag., Talsu nov., LV-3253</t>
  </si>
  <si>
    <t>57.342922</t>
  </si>
  <si>
    <t>22.489986</t>
  </si>
  <si>
    <t>"Ozoli 1", Ozoli, Rušonas pag., Preiļu nov., LV-5329</t>
  </si>
  <si>
    <t>26.885647</t>
  </si>
  <si>
    <t>"Olgas 1", Ozoli, Rušonas pag., Preiļu nov., LV-5329</t>
  </si>
  <si>
    <t>56.194027</t>
  </si>
  <si>
    <t>26.890924</t>
  </si>
  <si>
    <t>"Pastori", Ozoli, Rušonas pag., Preiļu nov., LV-5329</t>
  </si>
  <si>
    <t>26.891853</t>
  </si>
  <si>
    <t>"Stadis", Ozoli, Rušonas pag., Preiļu nov., LV-5329</t>
  </si>
  <si>
    <t>56.19322</t>
  </si>
  <si>
    <t>26.892353</t>
  </si>
  <si>
    <t>"Jāņsēta", Kolna Bašķi, Rušonas pag., Preiļu nov., LV-5329</t>
  </si>
  <si>
    <t>56.18203</t>
  </si>
  <si>
    <t>26.88143</t>
  </si>
  <si>
    <t>"Ineši", Ļipņaki, Rušonas pag., Preiļu nov., LV-5329</t>
  </si>
  <si>
    <t>56.193024</t>
  </si>
  <si>
    <t>26.859459</t>
  </si>
  <si>
    <t>"Kalvānu mājas", Kolna Bašķi, Rušonas pag., Preiļu nov., LV-5329</t>
  </si>
  <si>
    <t>56.18733</t>
  </si>
  <si>
    <t>26.87597</t>
  </si>
  <si>
    <t>"Kalvānu mājas", Kļins, Rušonas pag., Preiļu nov., LV-5329</t>
  </si>
  <si>
    <t>56.172634</t>
  </si>
  <si>
    <t>26.900925</t>
  </si>
  <si>
    <t>"Raibuļi", Kolna Bašķi, Rušonas pag., Preiļu nov., LV-5329</t>
  </si>
  <si>
    <t>26.882416</t>
  </si>
  <si>
    <t>"Jaunsarimāra", Kocēnu pag., Valmieras nov., LV-4227</t>
  </si>
  <si>
    <t>57.473988</t>
  </si>
  <si>
    <t>25.232718</t>
  </si>
  <si>
    <t>Uzvaras iela 20B, Kandava, Tukuma nov., LV-3120</t>
  </si>
  <si>
    <t>22.772491</t>
  </si>
  <si>
    <t>"Vidzemnieki", Ļipņaki, Rušonas pag., Preiļu nov., LV-5329</t>
  </si>
  <si>
    <t>56.1882</t>
  </si>
  <si>
    <t>26.85888</t>
  </si>
  <si>
    <t>"Daudziņi", Zeinišķi, Rušonas pag., Preiļu nov., LV-5329</t>
  </si>
  <si>
    <t>56.18612</t>
  </si>
  <si>
    <t>26.896765</t>
  </si>
  <si>
    <t>"Rožlejas", Zeinišķi, Rušonas pag., Preiļu nov., LV-5329</t>
  </si>
  <si>
    <t>26.902111</t>
  </si>
  <si>
    <t>"Dūjas", Zeinišķi, Rušonas pag., Preiļu nov., LV-5329</t>
  </si>
  <si>
    <t>56.201424</t>
  </si>
  <si>
    <t>26.9049</t>
  </si>
  <si>
    <t>"Gundegas", Zeinišķi, Rušonas pag., Preiļu nov., LV-5329</t>
  </si>
  <si>
    <t>26.907703</t>
  </si>
  <si>
    <t>"Kamoli", Zbedas, Rušonas pag., Preiļu nov., LV-5329</t>
  </si>
  <si>
    <t>56.180996</t>
  </si>
  <si>
    <t>26.820654</t>
  </si>
  <si>
    <t>"Lāses", Zbedas, Rušonas pag., Preiļu nov., LV-5329</t>
  </si>
  <si>
    <t>56.184288</t>
  </si>
  <si>
    <t>26.821768</t>
  </si>
  <si>
    <t>"Zvārguļi", Zeinišķi, Rušonas pag., Preiļu nov., LV-5329</t>
  </si>
  <si>
    <t>26.89944</t>
  </si>
  <si>
    <t>"Kalna Apsītes", Kolna Bašķi, Rušonas pag., Preiļu nov., LV-5329</t>
  </si>
  <si>
    <t>56.179714</t>
  </si>
  <si>
    <t>Lielvārdes iela 84, Rīga, LV-1084</t>
  </si>
  <si>
    <t>"Stūru zeme", Ļipņaki, Rušonas pag., Preiļu nov., LV-5329</t>
  </si>
  <si>
    <t>56.19285</t>
  </si>
  <si>
    <t>26.866083</t>
  </si>
  <si>
    <t>"Stārķi", Ozoli, Rušonas pag., Preiļu nov., LV-5329</t>
  </si>
  <si>
    <t>56.192013</t>
  </si>
  <si>
    <t>26.893528</t>
  </si>
  <si>
    <t>Cēsu iela 14, Blome, Blomes pag., Smiltenes nov., LV-4707</t>
  </si>
  <si>
    <t>25.776257</t>
  </si>
  <si>
    <t>Cēsu iela 16, Blome, Blomes pag., Smiltenes nov., LV-4707</t>
  </si>
  <si>
    <t>25.777948</t>
  </si>
  <si>
    <t>Aizkraukles iela 3B, Jēkabpils, Jēkabpils nov., LV-5202</t>
  </si>
  <si>
    <t>56.518543</t>
  </si>
  <si>
    <t>25.85043</t>
  </si>
  <si>
    <t>Aizkraukles iela 3C, Jēkabpils, Jēkabpils nov., LV-5202</t>
  </si>
  <si>
    <t>25.85016</t>
  </si>
  <si>
    <t>"TP-273", Ķāķišķe, Rucavas pag., Dienvidkurzemes nov., LV-3477</t>
  </si>
  <si>
    <t>56.191063</t>
  </si>
  <si>
    <t>21.18935</t>
  </si>
  <si>
    <t>"Rīti", Ozoli, Rušonas pag., Preiļu nov., LV-5329</t>
  </si>
  <si>
    <t>26.892857</t>
  </si>
  <si>
    <t>"Saulītes", Ozoli, Rušonas pag., Preiļu nov., LV-5329</t>
  </si>
  <si>
    <t>26.892864</t>
  </si>
  <si>
    <t>"TP-2240", Rucava, Rucavas pag., Dienvidkurzemes nov., LV-3477</t>
  </si>
  <si>
    <t>21.153393</t>
  </si>
  <si>
    <t>"Pieezers", Ozoli, Rušonas pag., Preiļu nov., LV-5329</t>
  </si>
  <si>
    <t>56.19305</t>
  </si>
  <si>
    <t>26.89291</t>
  </si>
  <si>
    <t>"Vijas", Ozoli, Rušonas pag., Preiļu nov., LV-5329</t>
  </si>
  <si>
    <t>26.891998</t>
  </si>
  <si>
    <t>"Mākonīši", Ozoli, Rušonas pag., Preiļu nov., LV-5329</t>
  </si>
  <si>
    <t>56.192516</t>
  </si>
  <si>
    <t>26.891981</t>
  </si>
  <si>
    <t>"Savieši", Ozoli, Rušonas pag., Preiļu nov., LV-5329</t>
  </si>
  <si>
    <t>56.192802</t>
  </si>
  <si>
    <t>"Lācīši", Ozoli, Rušonas pag., Preiļu nov., LV-5329</t>
  </si>
  <si>
    <t>26.889605</t>
  </si>
  <si>
    <t>"Rasiņa", Ozoli, Rušonas pag., Preiļu nov., LV-5329</t>
  </si>
  <si>
    <t>56.19379</t>
  </si>
  <si>
    <t>26.890917</t>
  </si>
  <si>
    <t>"Mežābele", Ozoli, Rušonas pag., Preiļu nov., LV-5329</t>
  </si>
  <si>
    <t>56.1941</t>
  </si>
  <si>
    <t>26.889978</t>
  </si>
  <si>
    <t>"Dienvidi", Ozoli, Rušonas pag., Preiļu nov., LV-5329</t>
  </si>
  <si>
    <t>56.194187</t>
  </si>
  <si>
    <t>26.889767</t>
  </si>
  <si>
    <t>"Lazdas", Ozoli, Rušonas pag., Preiļu nov., LV-5329</t>
  </si>
  <si>
    <t>56.194286</t>
  </si>
  <si>
    <t>26.889526</t>
  </si>
  <si>
    <t>"Ezerstūris", Ozoli, Rušonas pag., Preiļu nov., LV-5329</t>
  </si>
  <si>
    <t>56.193092</t>
  </si>
  <si>
    <t>26.892448</t>
  </si>
  <si>
    <t>"Rītrasa", Ozoli, Rušonas pag., Preiļu nov., LV-5329</t>
  </si>
  <si>
    <t>56.193752</t>
  </si>
  <si>
    <t>26.891638</t>
  </si>
  <si>
    <t>"Ozoli", Ozoli, Rušonas pag., Preiļu nov., LV-5329</t>
  </si>
  <si>
    <t>56.194473</t>
  </si>
  <si>
    <t>26.89119</t>
  </si>
  <si>
    <t>"Krastaine", Ozoli, Rušonas pag., Preiļu nov., LV-5329</t>
  </si>
  <si>
    <t>56.19477</t>
  </si>
  <si>
    <t>26.891016</t>
  </si>
  <si>
    <t>"Ozoli 2", Ozoli, Rušonas pag., Preiļu nov., LV-5329</t>
  </si>
  <si>
    <t>26.89013</t>
  </si>
  <si>
    <t>"Krištopi", Siveriņa, Rušonas pag., Preiļu nov., LV-5329</t>
  </si>
  <si>
    <t>56.20715</t>
  </si>
  <si>
    <t>26.991087</t>
  </si>
  <si>
    <t>"Saules Krasts", Marianpole, Rušonas pag., Preiļu nov., LV-5329</t>
  </si>
  <si>
    <t>27.020243</t>
  </si>
  <si>
    <t>"Mucenieki", Rušona, Rušonas pag., Preiļu nov., LV-5329</t>
  </si>
  <si>
    <t>26.983896</t>
  </si>
  <si>
    <t>"Ceriņmājas", Šanti, Rušonas pag., Preiļu nov., LV-5329</t>
  </si>
  <si>
    <t>56.165623</t>
  </si>
  <si>
    <t>26.889053</t>
  </si>
  <si>
    <t>"Žubes", Šanti, Rušonas pag., Preiļu nov., LV-5329</t>
  </si>
  <si>
    <t>56.163414</t>
  </si>
  <si>
    <t>26.898912</t>
  </si>
  <si>
    <t>"Elksnāji", Aglonas stacija, Rušonas pag., Preiļu nov., LV-5329</t>
  </si>
  <si>
    <t>56.170574</t>
  </si>
  <si>
    <t>26.895761</t>
  </si>
  <si>
    <t>"Rikas", Rogovka, Rušonas pag., Preiļu nov., LV-5329</t>
  </si>
  <si>
    <t>"Ķīši", Pape, Rucavas pag., Dienvidkurzemes nov., LV-3477</t>
  </si>
  <si>
    <t>56.167595</t>
  </si>
  <si>
    <t>21.019686</t>
  </si>
  <si>
    <t>Biķernieku iela 160 k-12, Rīga, LV-1079</t>
  </si>
  <si>
    <t>24.255903</t>
  </si>
  <si>
    <t>"Jūrkalnes estrāde", Jūrkalne, Jūrkalnes pag., Ventspils nov., LV-3626</t>
  </si>
  <si>
    <t>57.006393</t>
  </si>
  <si>
    <t>21.382414</t>
  </si>
  <si>
    <t>Kārsas iela 34 k-1, Jūrmala, LV-2011</t>
  </si>
  <si>
    <t>23.607746</t>
  </si>
  <si>
    <t>"Jaunrāviņi", Valdgales pag., Talsu nov., LV-3253</t>
  </si>
  <si>
    <t>22.50996</t>
  </si>
  <si>
    <t>"Kļavas 2", Rušona, Rušonas pag., Preiļu nov., LV-5329</t>
  </si>
  <si>
    <t>56.189056</t>
  </si>
  <si>
    <t>26.973204</t>
  </si>
  <si>
    <t>"Grāvmalas", Lubāni, Rušonas pag., Preiļu nov., LV-5329</t>
  </si>
  <si>
    <t>26.942556</t>
  </si>
  <si>
    <t>"Kalniņi", Rušona, Rušonas pag., Preiļu nov., LV-5329</t>
  </si>
  <si>
    <t>26.965445</t>
  </si>
  <si>
    <t>"Gaiziņi", Krištopeņi, Rušonas pag., Preiļu nov., LV-5329</t>
  </si>
  <si>
    <t>56.17371</t>
  </si>
  <si>
    <t>26.965872</t>
  </si>
  <si>
    <t>"Cālīši", Grebeži, Rušonas pag., Preiļu nov., LV-5329</t>
  </si>
  <si>
    <t>56.178158</t>
  </si>
  <si>
    <t>"Aļhovka", Griguļi, Rušonas pag., Preiļu nov., LV-5329</t>
  </si>
  <si>
    <t>56.165195</t>
  </si>
  <si>
    <t>26.954414</t>
  </si>
  <si>
    <t>"Zīles", Breidaki, Rušonas pag., Preiļu nov., LV-5329</t>
  </si>
  <si>
    <t>56.17157</t>
  </si>
  <si>
    <t>26.949951</t>
  </si>
  <si>
    <t>"Grobiņmājas", Kļins, Rušonas pag., Preiļu nov., LV-5329</t>
  </si>
  <si>
    <t>26.918596</t>
  </si>
  <si>
    <t>"Vītoli", Caunes, Rušonas pag., Preiļu nov., LV-5329</t>
  </si>
  <si>
    <t>56.181637</t>
  </si>
  <si>
    <t>26.922869</t>
  </si>
  <si>
    <t>"Aleksāni", Caunes, Rušonas pag., Preiļu nov., LV-5329</t>
  </si>
  <si>
    <t>56.18436</t>
  </si>
  <si>
    <t>26.906538</t>
  </si>
  <si>
    <t>"Maliene", Caunes, Rušonas pag., Preiļu nov., LV-5329</t>
  </si>
  <si>
    <t>56.17667</t>
  </si>
  <si>
    <t>26.908318</t>
  </si>
  <si>
    <t>Naudaskalna iela 3A, Aglonas stacija, Rušonas pag., Preiļu nov., LV-5329</t>
  </si>
  <si>
    <t>56.179295</t>
  </si>
  <si>
    <t>26.889565</t>
  </si>
  <si>
    <t>Naudaskalna iela 9, Aglonas stacija, Rušonas pag., Preiļu nov., LV-5329</t>
  </si>
  <si>
    <t>56.179417</t>
  </si>
  <si>
    <t>26.891138</t>
  </si>
  <si>
    <t>"Gailīšu Īpašumi 1", Gaiļmuiža, Rušonas pag., Preiļu nov., LV-5329</t>
  </si>
  <si>
    <t>26.860413</t>
  </si>
  <si>
    <t>"Kāpumi", Rutkovsku Kaži, Rušonas pag., Preiļu nov., LV-5329</t>
  </si>
  <si>
    <t>56.270256</t>
  </si>
  <si>
    <t>26.822832</t>
  </si>
  <si>
    <t>"Pastalojāni 2", Pastalojāni, Rožupes pag., Līvānu nov., LV-5316</t>
  </si>
  <si>
    <t>56.339237</t>
  </si>
  <si>
    <t>26.275826</t>
  </si>
  <si>
    <t>Ostas prospekts 11 k-4, Rīga, LV-1034</t>
  </si>
  <si>
    <t>Mazā iela 6, Ogre, Ogres nov., LV-5001</t>
  </si>
  <si>
    <t>24.572071</t>
  </si>
  <si>
    <t>"Nūraugkalniņi", Nūraugi, Pušmucovas pag., Ludzas nov., LV-5742</t>
  </si>
  <si>
    <t>27.743088</t>
  </si>
  <si>
    <t>"Aizporu dārzi", Raņķu pag., Kuldīgas nov., LV-3326</t>
  </si>
  <si>
    <t>22.016657</t>
  </si>
  <si>
    <t>"Vīksnas", Raņķu pag., Kuldīgas nov., LV-3326</t>
  </si>
  <si>
    <t>22.02274</t>
  </si>
  <si>
    <t>Turaidas iela 24E, Liepāja, LV-3414</t>
  </si>
  <si>
    <t>21.02717</t>
  </si>
  <si>
    <t>Biķernieku iela 160 k-11, Rīga, LV-1079</t>
  </si>
  <si>
    <t>"Vallijas", Mārupes pag., Mārupes nov., LV-2166</t>
  </si>
  <si>
    <t>23.967436</t>
  </si>
  <si>
    <t>"Priežukalni", Lielie Trukšāni, Ciblas pag., Ludzas nov., LV-5709</t>
  </si>
  <si>
    <t>27.861416</t>
  </si>
  <si>
    <t>Ventspils šoseja 64 k-1, Jūrmala, LV-2011</t>
  </si>
  <si>
    <t>23.603258</t>
  </si>
  <si>
    <t>Ventspils šoseja 64 k-2, Jūrmala, LV-2011</t>
  </si>
  <si>
    <t>23.601553</t>
  </si>
  <si>
    <t>Ventspils šoseja 64 k-3, Jūrmala, LV-2011</t>
  </si>
  <si>
    <t>23.601755</t>
  </si>
  <si>
    <t>"Ūdentiņi", Biķernieku pag., Augšdaugavas nov., LV-5440</t>
  </si>
  <si>
    <t>26.815552</t>
  </si>
  <si>
    <t>"Luģīši", Ķesterciems, Engures pag., Tukuma nov., LV-3113</t>
  </si>
  <si>
    <t>57.115273</t>
  </si>
  <si>
    <t>Otrā Jūras iela 7, Skulte, Skultes pag., Limbažu nov., LV-4025</t>
  </si>
  <si>
    <t>24.438034</t>
  </si>
  <si>
    <t>Otrā Jūras iela 7A, Skulte, Skultes pag., Limbažu nov., LV-4025</t>
  </si>
  <si>
    <t>24.438635</t>
  </si>
  <si>
    <t>"TP-4360", Vecpils, Vecpils pag., Dienvidkurzemes nov., LV-3441</t>
  </si>
  <si>
    <t>56.6217</t>
  </si>
  <si>
    <t>21.492212</t>
  </si>
  <si>
    <t>"TP-4351", Vecpils pag., Dienvidkurzemes nov., LV-3441</t>
  </si>
  <si>
    <t>21.491922</t>
  </si>
  <si>
    <t>"TP-4222", Dunalkas pag., Dienvidkurzemes nov., LV-3452</t>
  </si>
  <si>
    <t>21.32778</t>
  </si>
  <si>
    <t>"TP-4304", Tadaiķu pag., Dienvidkurzemes nov., LV-3452</t>
  </si>
  <si>
    <t>21.321611</t>
  </si>
  <si>
    <t>"TP-4310", Lieģi, Tadaiķu pag., Dienvidkurzemes nov., LV-3447</t>
  </si>
  <si>
    <t>56.58212</t>
  </si>
  <si>
    <t>21.332413</t>
  </si>
  <si>
    <t>Kazarmu iela 11A, Jēkabpils, Jēkabpils nov., LV-5202</t>
  </si>
  <si>
    <t>25.867046</t>
  </si>
  <si>
    <t>Kazarmu iela 11, Jēkabpils, Jēkabpils nov., LV-5202</t>
  </si>
  <si>
    <t>Mazā Krasta iela 9 k-6, Limbaži, Limbažu nov., LV-4001</t>
  </si>
  <si>
    <t>Lielā iela 26A, Grobiņa, Dienvidkurzemes nov., LV-3430</t>
  </si>
  <si>
    <t>21.15525</t>
  </si>
  <si>
    <t>Gatera iela 5, Lapmežciems, Lapmežciema pag., Tukuma nov., LV-3118</t>
  </si>
  <si>
    <t>56.999817</t>
  </si>
  <si>
    <t>23.507385</t>
  </si>
  <si>
    <t>Gatera iela 6, Lapmežciems, Lapmežciema pag., Tukuma nov., LV-3118</t>
  </si>
  <si>
    <t>23.507442</t>
  </si>
  <si>
    <t>Pērkona iela 2A, Cimdenieki, Grobiņas pag., Dienvidkurzemes nov., LV-3430</t>
  </si>
  <si>
    <t>21.096588</t>
  </si>
  <si>
    <t>"Norītes", Smārdes pag., Tukuma nov., LV-3129</t>
  </si>
  <si>
    <t>23.25192</t>
  </si>
  <si>
    <t>Čiekuru iela 2, Kapsēde, Medzes pag., Dienvidkurzemes nov., LV-3461</t>
  </si>
  <si>
    <t>56.590916</t>
  </si>
  <si>
    <t>21.136951</t>
  </si>
  <si>
    <t>"Indriķēni", Mazozolu pag., Ogres nov., LV-5065</t>
  </si>
  <si>
    <t>"Transformators TP205", Grobiņas pag., Dienvidkurzemes nov., LV-3430</t>
  </si>
  <si>
    <t>21.193121</t>
  </si>
  <si>
    <t>Tirgoņu iela 15 k-2, Jūrmala, LV-2015</t>
  </si>
  <si>
    <t>Aloīza Broka iela 9, Aglona, Aglonas pag., Preiļu nov., LV-5304</t>
  </si>
  <si>
    <t>56.122017</t>
  </si>
  <si>
    <t>27.012201</t>
  </si>
  <si>
    <t>Ozolu iela 1B, Dubeņi, Grobiņas pag., Dienvidkurzemes nov., LV-3438</t>
  </si>
  <si>
    <t>21.201548</t>
  </si>
  <si>
    <t>Lapsu iela 1A, Dubeņi, Grobiņas pag., Dienvidkurzemes nov., LV-3438</t>
  </si>
  <si>
    <t>21.201124</t>
  </si>
  <si>
    <t>Tirgoņu iela 11 k-2, Jūrmala, LV-2015</t>
  </si>
  <si>
    <t>56.97425</t>
  </si>
  <si>
    <t>23.80018</t>
  </si>
  <si>
    <t>"Ozoldārzs", Meža Daukšti, Aglonas pag., Preiļu nov., LV-5304</t>
  </si>
  <si>
    <t>56.101585</t>
  </si>
  <si>
    <t>26.994268</t>
  </si>
  <si>
    <t>Edinburgas prospekts 39 k-1, Jūrmala, LV-2015</t>
  </si>
  <si>
    <t>Edinburgas prospekts 39 k-2, Jūrmala, LV-2015</t>
  </si>
  <si>
    <t>23.829258</t>
  </si>
  <si>
    <t>"Transformators TP2141", Grobiņas pag., Dienvidkurzemes nov., LV-3474</t>
  </si>
  <si>
    <t>21.07555</t>
  </si>
  <si>
    <t>"Transformators TP2142", Grobiņas pag., Dienvidkurzemes nov., LV-3474</t>
  </si>
  <si>
    <t>21.083225</t>
  </si>
  <si>
    <t>"Transformators TP2372", Grobiņas pag., Dienvidkurzemes nov., LV-3430</t>
  </si>
  <si>
    <t>21.223639</t>
  </si>
  <si>
    <t>"Vītoliņi", Spīķi, Aglonas pag., Preiļu nov., LV-5304</t>
  </si>
  <si>
    <t>56.113037</t>
  </si>
  <si>
    <t>26.929193</t>
  </si>
  <si>
    <t>"Transformators TP2161", Gaviezes pag., Dienvidkurzemes nov., LV-3431</t>
  </si>
  <si>
    <t>21.222736</t>
  </si>
  <si>
    <t>"Transformators TP2188", Kapsēde, Medzes pag., Dienvidkurzemes nov., LV-3461</t>
  </si>
  <si>
    <t>"Centra aka", Grundzāle, Grundzāles pag., Smiltenes nov., LV-4713</t>
  </si>
  <si>
    <t>57.46326</t>
  </si>
  <si>
    <t>26.265127</t>
  </si>
  <si>
    <t>Krimuldas iela 1B, Rēzekne, LV-4601</t>
  </si>
  <si>
    <t>27.324783</t>
  </si>
  <si>
    <t>"Transformatora ēka TP-4211", Rīva, Sakas pag., Dienvidkurzemes nov., LV-3466</t>
  </si>
  <si>
    <t>21.400095</t>
  </si>
  <si>
    <t>"Transformators TP-2132", Vērgale, Vērgales pag., Dienvidkurzemes nov., LV-3463</t>
  </si>
  <si>
    <t>21.193232</t>
  </si>
  <si>
    <t>"Iecavas elevators", Iecavas pag., Bauskas nov., LV-3913</t>
  </si>
  <si>
    <t>24.233288</t>
  </si>
  <si>
    <t>"Meža pīlādži", Saulgoži, Ķekavas pag., Ķekavas nov., LV-2123</t>
  </si>
  <si>
    <t>24.25709</t>
  </si>
  <si>
    <t>"Bāzes stacija", Cīravas pag., Dienvidkurzemes nov., LV-3453</t>
  </si>
  <si>
    <t>21.412552</t>
  </si>
  <si>
    <t>Mazā Krasta iela 13 k-49, Limbaži, Limbažu nov., LV-4001</t>
  </si>
  <si>
    <t>57.519466</t>
  </si>
  <si>
    <t>24.70818</t>
  </si>
  <si>
    <t>"Pasaulītes", Matīšu pag., Valmieras nov., LV-4210</t>
  </si>
  <si>
    <t>57.741283</t>
  </si>
  <si>
    <t>25.196026</t>
  </si>
  <si>
    <t>Sila iela 15, Zilupe, Ludzas nov., LV-5751</t>
  </si>
  <si>
    <t>28.11273</t>
  </si>
  <si>
    <t>Lauku iela 14, Zilupe, Ludzas nov., LV-5751</t>
  </si>
  <si>
    <t>28.113808</t>
  </si>
  <si>
    <t>Kalvenes iela 80C, Aizpute, Dienvidkurzemes nov., LV-3456</t>
  </si>
  <si>
    <t>56.70695</t>
  </si>
  <si>
    <t>21.622143</t>
  </si>
  <si>
    <t>Kalvenes iela 2A, Aizpute, Dienvidkurzemes nov., LV-3456</t>
  </si>
  <si>
    <t>Atmodas iela 2A, Aizpute, Dienvidkurzemes nov., LV-3456</t>
  </si>
  <si>
    <t>21.601322</t>
  </si>
  <si>
    <t>Cepļa iela 1A, Aizpute, Dienvidkurzemes nov., LV-3456</t>
  </si>
  <si>
    <t>56.724567</t>
  </si>
  <si>
    <t>21.5983</t>
  </si>
  <si>
    <t>Skolas iela 9A, Aizpute, Dienvidkurzemes nov., LV-3456</t>
  </si>
  <si>
    <t>21.594555</t>
  </si>
  <si>
    <t>Ziedu iela 7C, Aizpute, Dienvidkurzemes nov., LV-3456</t>
  </si>
  <si>
    <t>21.609682</t>
  </si>
  <si>
    <t>Liepājas iela 26A, Aizpute, Dienvidkurzemes nov., LV-3456</t>
  </si>
  <si>
    <t>21.591017</t>
  </si>
  <si>
    <t>Zvaigžņu iela 1A, Aizpute, Dienvidkurzemes nov., LV-3456</t>
  </si>
  <si>
    <t>56.72346</t>
  </si>
  <si>
    <t>21.607954</t>
  </si>
  <si>
    <t>"Lankas", Rokasbirze, Aizputes pag., Dienvidkurzemes nov., LV-3456</t>
  </si>
  <si>
    <t>56.71136</t>
  </si>
  <si>
    <t>21.55887</t>
  </si>
  <si>
    <t>Ziedu iela 6A, Rokasbirze, Aizputes pag., Dienvidkurzemes nov., LV-3456</t>
  </si>
  <si>
    <t>21.563389</t>
  </si>
  <si>
    <t>Darba gatve 1A, Kazdanga, Kazdangas pag., Dienvidkurzemes nov., LV-3457</t>
  </si>
  <si>
    <t>21.735756</t>
  </si>
  <si>
    <t>Jaunatnes gatve 1D, Kazdanga, Kazdangas pag., Dienvidkurzemes nov., LV-3457</t>
  </si>
  <si>
    <t>"Ziema", Kazdanga, Kazdangas pag., Dienvidkurzemes nov., LV-3457</t>
  </si>
  <si>
    <t>21.720875</t>
  </si>
  <si>
    <t>"Tebriņas", Tebras, Kazdangas pag., Dienvidkurzemes nov., LV-3456</t>
  </si>
  <si>
    <t>21.63932</t>
  </si>
  <si>
    <t>Ozolu iela 1A, Kalvene, Kalvenes pag., Dienvidkurzemes nov., LV-3443</t>
  </si>
  <si>
    <t>21.736456</t>
  </si>
  <si>
    <t>"Stacijas Stūri", Kalvenes pag., Dienvidkurzemes nov., LV-3443</t>
  </si>
  <si>
    <t>56.623295</t>
  </si>
  <si>
    <t>21.702257</t>
  </si>
  <si>
    <t>"Prieka sala", Dekšāres, Dekšāres pag., Rēzeknes nov., LV-4614</t>
  </si>
  <si>
    <t>26.799175</t>
  </si>
  <si>
    <t>"Prieka sala 1", Dekšāres, Dekšāres pag., Rēzeknes nov., LV-4614</t>
  </si>
  <si>
    <t>56.571762</t>
  </si>
  <si>
    <t>26.799603</t>
  </si>
  <si>
    <t>Nākotnes iela 12, Dekšāres, Dekšāres pag., Rēzeknes nov., LV-4614</t>
  </si>
  <si>
    <t>26.807417</t>
  </si>
  <si>
    <t>"Jaunvirsaiši 1", Katvaru pag., Limbažu nov., LV-4061</t>
  </si>
  <si>
    <t>57.62247</t>
  </si>
  <si>
    <t>24.86352</t>
  </si>
  <si>
    <t>"Grozu kalte", Varakļānu pag., Varakļānu nov., LV-4836</t>
  </si>
  <si>
    <t>26.672518</t>
  </si>
  <si>
    <t>Stirnu iela 2, Bigauņciems, Lapmežciema pag., Tukuma nov., LV-3118</t>
  </si>
  <si>
    <t>23.517302</t>
  </si>
  <si>
    <t>Stirnu iela 4, Bigauņciems, Lapmežciema pag., Tukuma nov., LV-3118</t>
  </si>
  <si>
    <t>23.518248</t>
  </si>
  <si>
    <t>Dzērvju iela 1, Bigauņciems, Lapmežciema pag., Tukuma nov., LV-3118</t>
  </si>
  <si>
    <t>23.5173</t>
  </si>
  <si>
    <t>Ķieģeļu iela 9, Jēkabpils, Jēkabpils nov., LV-5202</t>
  </si>
  <si>
    <t>25.894676</t>
  </si>
  <si>
    <t>A. Upīša iela 132, Rēzekne, LV-4601</t>
  </si>
  <si>
    <t>56.48033</t>
  </si>
  <si>
    <t>Maskavas iela 1B, Rēzekne, LV-4604</t>
  </si>
  <si>
    <t>56.53009</t>
  </si>
  <si>
    <t>27.348257</t>
  </si>
  <si>
    <t>Naftas iela 11A, Ventspils, LV-3601</t>
  </si>
  <si>
    <t>57.41813</t>
  </si>
  <si>
    <t>21.615238</t>
  </si>
  <si>
    <t>Apļa iela 8, Rīga, LV-1023</t>
  </si>
  <si>
    <t>24.140005</t>
  </si>
  <si>
    <t>Penkules iela 7A, Rīga, LV-1058</t>
  </si>
  <si>
    <t>Atgāzenes iela 28A, Rīga, LV-1004</t>
  </si>
  <si>
    <t>24.081558</t>
  </si>
  <si>
    <t>Apļa iela 10, Rīga, LV-1023</t>
  </si>
  <si>
    <t>57.06213</t>
  </si>
  <si>
    <t>"Ceplīši", Dzilnuciems, Babītes pag., Mārupes nov., LV-2107</t>
  </si>
  <si>
    <t>23.870653</t>
  </si>
  <si>
    <t>Mazā Krasta iela 10 k-1, Limbaži, Limbažu nov., LV-4001</t>
  </si>
  <si>
    <t>57.518578</t>
  </si>
  <si>
    <t>24.70811</t>
  </si>
  <si>
    <t>Senču sila iela 1A, Priedkalne, Garkalnes pag., Ropažu nov., LV-1024</t>
  </si>
  <si>
    <t>24.276611</t>
  </si>
  <si>
    <t>Senču sila iela 1B, Priedkalne, Garkalnes pag., Ropažu nov., LV-1024</t>
  </si>
  <si>
    <t>57.014454</t>
  </si>
  <si>
    <t>Gulbju iela 8, Priedkalne, Garkalnes pag., Ropažu nov., LV-1024</t>
  </si>
  <si>
    <t>"Dzirnaviņas 2", Bērzaunes pag., Madonas nov., LV-4853</t>
  </si>
  <si>
    <t>26.01457</t>
  </si>
  <si>
    <t>"Mazkliebeķi", Augstkalnes pag., Dobeles nov., LV-3709</t>
  </si>
  <si>
    <t>23.34444</t>
  </si>
  <si>
    <t>"Lielkliebeķi", Augstkalnes pag., Dobeles nov., LV-3709</t>
  </si>
  <si>
    <t>56.4322</t>
  </si>
  <si>
    <t>23.425419</t>
  </si>
  <si>
    <t>Tirgoņu iela 13 k-1, Jūrmala, LV-2015</t>
  </si>
  <si>
    <t>23.80017</t>
  </si>
  <si>
    <t>Tirgoņu iela 13 k-2, Jūrmala, LV-2015</t>
  </si>
  <si>
    <t>23.800192</t>
  </si>
  <si>
    <t>Birzes iela 3A, Rīga, LV-1016</t>
  </si>
  <si>
    <t>24.040874</t>
  </si>
  <si>
    <t>Ezermalas iela 34C, Rīga, LV-1014</t>
  </si>
  <si>
    <t>24.169632</t>
  </si>
  <si>
    <t>Ezermalas iela 34E, Rīga, LV-1014</t>
  </si>
  <si>
    <t>24.16907</t>
  </si>
  <si>
    <t>Ezermalas iela 34D, Rīga, LV-1014</t>
  </si>
  <si>
    <t>57.004684</t>
  </si>
  <si>
    <t>24.169409</t>
  </si>
  <si>
    <t>Uriekstes iela 30, Rīga, LV-1005</t>
  </si>
  <si>
    <t>57.005264</t>
  </si>
  <si>
    <t>Uriekstes iela 32, Rīga, LV-1005</t>
  </si>
  <si>
    <t>Mazā Krasta iela 11 k-14, Limbaži, Limbažu nov., LV-4001</t>
  </si>
  <si>
    <t>24.707912</t>
  </si>
  <si>
    <t>"Čivasi", Saunags, Kolkas pag., Talsu nov., LV-3275</t>
  </si>
  <si>
    <t>57.71713</t>
  </si>
  <si>
    <t>"Putnu ferma", Laidu pag., Kuldīgas nov., LV-3330</t>
  </si>
  <si>
    <t>21.786402</t>
  </si>
  <si>
    <t>"Dukuri", Krimuldas pag., Siguldas nov., LV-2150</t>
  </si>
  <si>
    <t>"Pumpuri", Vaiņodes pag., Dienvidkurzemes nov., LV-3435</t>
  </si>
  <si>
    <t>21.824677</t>
  </si>
  <si>
    <t>"Medņi 18", Jāņupe, Olaines pag., Olaines nov., LV-2127</t>
  </si>
  <si>
    <t>24.054407</t>
  </si>
  <si>
    <t>"Medņi 32", Jāņupe, Olaines pag., Olaines nov., LV-2127</t>
  </si>
  <si>
    <t>"Sienāži", Tārgales pag., Ventspils nov., LV-3621</t>
  </si>
  <si>
    <t>57.379158</t>
  </si>
  <si>
    <t>21.617039</t>
  </si>
  <si>
    <t>Baldones iela 7, Ogre, Ogres nov., LV-5001</t>
  </si>
  <si>
    <t>24.569996</t>
  </si>
  <si>
    <t>Mētras iela 2A k-24, Smiltene, Smiltenes nov., LV-4729</t>
  </si>
  <si>
    <t>57.422527</t>
  </si>
  <si>
    <t>25.90136</t>
  </si>
  <si>
    <t>Dižliepas iela 42, Valdemārpils, Talsu nov., LV-3260</t>
  </si>
  <si>
    <t>57.3831</t>
  </si>
  <si>
    <t>22.59908</t>
  </si>
  <si>
    <t>"Šķipeles 1", Bilskas pag., Smiltenes nov., LV-4706</t>
  </si>
  <si>
    <t>26.053476</t>
  </si>
  <si>
    <t>"Gunas", Rembates pag., Ogres nov., LV-5016</t>
  </si>
  <si>
    <t>56.806526</t>
  </si>
  <si>
    <t>24.842096</t>
  </si>
  <si>
    <t>Tirgoņu iela 8A, Jūrmala, LV-2015</t>
  </si>
  <si>
    <t>23.79902</t>
  </si>
  <si>
    <t>"Zemgalieši", Jaunsaule, Vecsaules pag., Bauskas nov., LV-3915</t>
  </si>
  <si>
    <t>Baldones iela 1A, Rīga, LV-1007</t>
  </si>
  <si>
    <t>Baldones iela 1B, Rīga, LV-1007</t>
  </si>
  <si>
    <t>24.066555</t>
  </si>
  <si>
    <t>Mētras iela 2A k-4, Smiltene, Smiltenes nov., LV-4729</t>
  </si>
  <si>
    <t>25.901943</t>
  </si>
  <si>
    <t>"Virpotava", Palsmane, Palsmanes pag., Smiltenes nov., LV-4724</t>
  </si>
  <si>
    <t>"Apkopes punkts", Palsmane, Palsmanes pag., Smiltenes nov., LV-4724</t>
  </si>
  <si>
    <t>26.188623</t>
  </si>
  <si>
    <t>Rindas iela 9A, Ventspils, LV-3602</t>
  </si>
  <si>
    <t>21.600655</t>
  </si>
  <si>
    <t>Upes iela 19A, Ventspils, LV-3601</t>
  </si>
  <si>
    <t>Raiņa iela 18B, Vaiņode, Vaiņodes pag., Dienvidkurzemes nov., LV-3435</t>
  </si>
  <si>
    <t>21.859997</t>
  </si>
  <si>
    <t>Kalna iela 2T, Vaiņode, Vaiņodes pag., Dienvidkurzemes nov., LV-3435</t>
  </si>
  <si>
    <t>21.84053</t>
  </si>
  <si>
    <t>"TP-352", Vaiņodes pag., Dienvidkurzemes nov., LV-3435</t>
  </si>
  <si>
    <t>56.441986</t>
  </si>
  <si>
    <t>21.856077</t>
  </si>
  <si>
    <t>"Drosmes 1", Liepziedi, Auru pag., Dobeles nov., LV-3701</t>
  </si>
  <si>
    <t>23.268673</t>
  </si>
  <si>
    <t>Nākotnes iela 11A, Liepāja, LV-3402</t>
  </si>
  <si>
    <t>21.046389</t>
  </si>
  <si>
    <t>"Dižozoli", Krimūnu pag., Dobeles nov., LV-3701</t>
  </si>
  <si>
    <t>23.298532</t>
  </si>
  <si>
    <t>"Zvaigžņukalni", Kurmāles pag., Kuldīgas nov., LV-3301</t>
  </si>
  <si>
    <t>"Noras", Naudītes pag., Dobeles nov., LV-3701</t>
  </si>
  <si>
    <t>56.594337</t>
  </si>
  <si>
    <t>23.134962</t>
  </si>
  <si>
    <t>Jaunciema iela 1, Daugavpils, LV-5401</t>
  </si>
  <si>
    <t>55.906963</t>
  </si>
  <si>
    <t>26.453867</t>
  </si>
  <si>
    <t>"Zemzaļi", Laidu pag., Kuldīgas nov., LV-3317</t>
  </si>
  <si>
    <t>21.890896</t>
  </si>
  <si>
    <t>Valkas iela 63A k-9, Daugavpils, LV-5417</t>
  </si>
  <si>
    <t>Naujenes iela 75, Daugavpils, LV-5414</t>
  </si>
  <si>
    <t>55.86992</t>
  </si>
  <si>
    <t>26.608873</t>
  </si>
  <si>
    <t>Zeļinska iela 22A k-83, Daugavpils, LV-5410</t>
  </si>
  <si>
    <t>26.563122</t>
  </si>
  <si>
    <t>"Atpūta Griškāni 175", Lielie Dreizi, Griškānu pag., Rēzeknes nov., LV-4641</t>
  </si>
  <si>
    <t>56.514843</t>
  </si>
  <si>
    <t>27.387798</t>
  </si>
  <si>
    <t>Kļavu iela 3, Malnava, Malnavas pag., Ludzas nov., LV-5750</t>
  </si>
  <si>
    <t>27.71665</t>
  </si>
  <si>
    <t>Balvu iela 1 k-1, Jūrmala, LV-2015</t>
  </si>
  <si>
    <t>23.83787</t>
  </si>
  <si>
    <t>Balvu iela 1 k-3, Jūrmala, LV-2015</t>
  </si>
  <si>
    <t>Balvu iela 1 k-4, Jūrmala, LV-2015</t>
  </si>
  <si>
    <t>23.837755</t>
  </si>
  <si>
    <t>Teātra iela 7 k-2, Jūrmala, LV-2015</t>
  </si>
  <si>
    <t>23.80468</t>
  </si>
  <si>
    <t>"Tūjas", Dricāni, Dricānu pag., Rēzeknes nov., LV-4615</t>
  </si>
  <si>
    <t>"Palmas", Drabešu pag., Cēsu nov., LV-4101</t>
  </si>
  <si>
    <t>25.259012</t>
  </si>
  <si>
    <t>Teātra iela 48 k-1, Jūrmala, LV-2015</t>
  </si>
  <si>
    <t>23.806671</t>
  </si>
  <si>
    <t>Dārza iela 12, Zilupe, Ludzas nov., LV-5751</t>
  </si>
  <si>
    <t>28.11291</t>
  </si>
  <si>
    <t>"Zvaigznājs", Tēviņi, Ozolaines pag., Rēzeknes nov., LV-4601</t>
  </si>
  <si>
    <t>27.301712</t>
  </si>
  <si>
    <t>Tēraudlietuves iela 23, Rīga, LV-1026</t>
  </si>
  <si>
    <t>24.154049</t>
  </si>
  <si>
    <t>Tēraudlietuves iela 24, Rīga, LV-1026</t>
  </si>
  <si>
    <t>24.154476</t>
  </si>
  <si>
    <t>Ķengaraga iela 8A, Rīga, LV-1063</t>
  </si>
  <si>
    <t>Jaunciema 5. šķērslīnija 11A, Rīga, LV-1023</t>
  </si>
  <si>
    <t>57.042908</t>
  </si>
  <si>
    <t>24.181084</t>
  </si>
  <si>
    <t>Talsu iela 25A, Rīga, LV-1002</t>
  </si>
  <si>
    <t>24.06887</t>
  </si>
  <si>
    <t>Klijānu iela 16, Rīga, LV-1013</t>
  </si>
  <si>
    <t>24.148083</t>
  </si>
  <si>
    <t>"Krācnieki 1", Zlēku pag., Ventspils nov., LV-3617</t>
  </si>
  <si>
    <t>21.78452</t>
  </si>
  <si>
    <t>"Aivi", Lielie Dreizi, Griškānu pag., Rēzeknes nov., LV-4641</t>
  </si>
  <si>
    <t>27.387514</t>
  </si>
  <si>
    <t>Atbrīvošanas aleja 31B, Rēzekne, LV-4601</t>
  </si>
  <si>
    <t>27.322187</t>
  </si>
  <si>
    <t>Plostnieku iela 46, Rīga, LV-1063</t>
  </si>
  <si>
    <t>24.251974</t>
  </si>
  <si>
    <t>Apuzes iela 34A, Rīga, LV-1046</t>
  </si>
  <si>
    <t>24.023314</t>
  </si>
  <si>
    <t>Daibes iela 6B, Rīga, LV-1002</t>
  </si>
  <si>
    <t>56.924973</t>
  </si>
  <si>
    <t>Laboratorijas iela 22 k-6, Rīga, LV-1009</t>
  </si>
  <si>
    <t>24.14916</t>
  </si>
  <si>
    <t>Laboratorijas iela 22 k-13, Rīga, LV-1009</t>
  </si>
  <si>
    <t>Ķengaraga iela 6E, Rīga, LV-1063</t>
  </si>
  <si>
    <t>"Mežamājas", Piltenes pag., Ventspils nov., LV-3620</t>
  </si>
  <si>
    <t>57.300354</t>
  </si>
  <si>
    <t>21.7188</t>
  </si>
  <si>
    <t>"Priedaine", Bērzkalnes pag., Balvu nov., LV-4501</t>
  </si>
  <si>
    <t>57.111828</t>
  </si>
  <si>
    <t>27.328354</t>
  </si>
  <si>
    <t>Brīvības iela 1P, Balvi, Balvu nov., LV-4501</t>
  </si>
  <si>
    <t>27.242315</t>
  </si>
  <si>
    <t>Jaunatnes iela 44, Balvi, Balvu nov., LV-4501</t>
  </si>
  <si>
    <t>27.27506</t>
  </si>
  <si>
    <t>"Dzirnavas", Krišjāņu pag., Balvu nov., LV-4574</t>
  </si>
  <si>
    <t>27.27661</t>
  </si>
  <si>
    <t>Baldones iela 5, Jūrmala, LV-2010</t>
  </si>
  <si>
    <t>23.905354</t>
  </si>
  <si>
    <t>Baldones iela 5A, Jūrmala, LV-2010</t>
  </si>
  <si>
    <t>23.906042</t>
  </si>
  <si>
    <t>Kāpu iela 139 k-1, Jūrmala, LV-2008</t>
  </si>
  <si>
    <t>23.673527</t>
  </si>
  <si>
    <t>"Pūriņu mežsargmāja", Naukšēnu pag., Valmieras nov., LV-4244</t>
  </si>
  <si>
    <t>57.882027</t>
  </si>
  <si>
    <t>25.620407</t>
  </si>
  <si>
    <t>"Krasti 2", Ogresgals, Ogresgala pag., Ogres nov., LV-5041</t>
  </si>
  <si>
    <t>24.659216</t>
  </si>
  <si>
    <t>"Bukovina", Jaunannas pag., Alūksnes nov., LV-4340</t>
  </si>
  <si>
    <t>27.071285</t>
  </si>
  <si>
    <t>"Gravas 1", Jaunannas pag., Alūksnes nov., LV-4340</t>
  </si>
  <si>
    <t>57.294506</t>
  </si>
  <si>
    <t>27.072657</t>
  </si>
  <si>
    <t>"Veģi 2", Vecumnieku pag., Bauskas nov., LV-3933</t>
  </si>
  <si>
    <t>24.399158</t>
  </si>
  <si>
    <t>Kaiceles iela 46, Sunīši, Garkalnes pag., Ropažu nov., LV-2137</t>
  </si>
  <si>
    <t>24.375937</t>
  </si>
  <si>
    <t>Kaiceles iela 48, Sunīši, Garkalnes pag., Ropažu nov., LV-2137</t>
  </si>
  <si>
    <t>24.375559</t>
  </si>
  <si>
    <t>"Rinkules Serviss", Rinkule, Abavas pag., Talsu nov., LV-3294</t>
  </si>
  <si>
    <t>57.04581</t>
  </si>
  <si>
    <t>22.620037</t>
  </si>
  <si>
    <t>"Stropi 8A", Stropi, Naujenes pag., Augšdaugavas nov., LV-5413</t>
  </si>
  <si>
    <t>55.912968</t>
  </si>
  <si>
    <t>26.616604</t>
  </si>
  <si>
    <t>"Bišozoli", Mārupes pag., Mārupes nov., LV-2166</t>
  </si>
  <si>
    <t>23.919563</t>
  </si>
  <si>
    <t>Valtera prospekts 44A k-1, Jūrmala, LV-2008</t>
  </si>
  <si>
    <t>Lāčplēša iela 23C, Lielvārde, Ogres nov., LV-5070</t>
  </si>
  <si>
    <t>24.809364</t>
  </si>
  <si>
    <t>"Dzeņi", Aiviekstes pag., Aizkraukles nov., LV-5120</t>
  </si>
  <si>
    <t>25.739824</t>
  </si>
  <si>
    <t>Jaunā iela 4, Sesile, Novadnieku pag., Saldus nov., LV-3880</t>
  </si>
  <si>
    <t>22.390404</t>
  </si>
  <si>
    <t>"Bērziņi 1", Stoponi, Pureņu pag., Ludzas nov., LV-5745</t>
  </si>
  <si>
    <t>56.4701</t>
  </si>
  <si>
    <t>27.585062</t>
  </si>
  <si>
    <t>6. Ziemeļu iela 40, Vārzas, Skultes pag., Limbažu nov., LV-4025</t>
  </si>
  <si>
    <t>24.421404</t>
  </si>
  <si>
    <t>"Lejasozoliņi", Sunīši, Krimuldas pag., Siguldas nov., LV-2144</t>
  </si>
  <si>
    <t>24.713709</t>
  </si>
  <si>
    <t>Ludzas iela 48, Rēzekne, LV-4601</t>
  </si>
  <si>
    <t>27.346748</t>
  </si>
  <si>
    <t>Vipingas iela 36, Rēzekne, LV-4601</t>
  </si>
  <si>
    <t>Vipingas iela 38, Rēzekne, LV-4601</t>
  </si>
  <si>
    <t>27.370808</t>
  </si>
  <si>
    <t>Jaunpleikšņu iela 23A, Rēzekne, LV-4601</t>
  </si>
  <si>
    <t>27.333675</t>
  </si>
  <si>
    <t>"Eglīšu māja", Bukšti, Maļinovas pag., Augšdaugavas nov., LV-5459</t>
  </si>
  <si>
    <t>55.97364</t>
  </si>
  <si>
    <t>26.645567</t>
  </si>
  <si>
    <t>"Meždravas", Mārupes pag., Mārupes nov., LV-2166</t>
  </si>
  <si>
    <t>"Brīnumi", Krustpils pag., Jēkabpils nov., LV-5204</t>
  </si>
  <si>
    <t>56.585392</t>
  </si>
  <si>
    <t>25.75349</t>
  </si>
  <si>
    <t>Rūpniecības iela 16, Ventspils, LV-3601</t>
  </si>
  <si>
    <t>57.38254</t>
  </si>
  <si>
    <t>21.59072</t>
  </si>
  <si>
    <t>"Jēkabi", Piļkas, Dricānu pag., Rēzeknes nov., LV-4615</t>
  </si>
  <si>
    <t>56.665524</t>
  </si>
  <si>
    <t>Upes iela 14B, Valmiera, Valmieras nov., LV-4201</t>
  </si>
  <si>
    <t>57.535824</t>
  </si>
  <si>
    <t>25.398006</t>
  </si>
  <si>
    <t>5. Ziemeļu iela 3, Vārzas, Skultes pag., Limbažu nov., LV-4025</t>
  </si>
  <si>
    <t>57.387627</t>
  </si>
  <si>
    <t>Mazā Krasta iela 10 k-39, Limbaži, Limbažu nov., LV-4001</t>
  </si>
  <si>
    <t>57.519356</t>
  </si>
  <si>
    <t>24.70843</t>
  </si>
  <si>
    <t>Mazā Krasta iela 1 k-15, Limbaži, Limbažu nov., LV-4001</t>
  </si>
  <si>
    <t>24.70967</t>
  </si>
  <si>
    <t>"Tabari 2", Umurgas pag., Limbažu nov., LV-4004</t>
  </si>
  <si>
    <t>57.508022</t>
  </si>
  <si>
    <t>24.958805</t>
  </si>
  <si>
    <t>Telegrāfa iela 33, Kārsava, Ludzas nov., LV-5717</t>
  </si>
  <si>
    <t>27.686274</t>
  </si>
  <si>
    <t>Mazā Krasta iela 10 k-42, Limbaži, Limbažu nov., LV-4001</t>
  </si>
  <si>
    <t>24.708382</t>
  </si>
  <si>
    <t>Mazā Krasta iela 5 k-11, Limbaži, Limbažu nov., LV-4001</t>
  </si>
  <si>
    <t>24.708805</t>
  </si>
  <si>
    <t>Zvana iela 2A, Ventspils, LV-3601</t>
  </si>
  <si>
    <t>57.396927</t>
  </si>
  <si>
    <t>Zvana iela 4, Ventspils, LV-3601</t>
  </si>
  <si>
    <t>21.566559</t>
  </si>
  <si>
    <t>"Rijēni", Jaunsvirlaukas pag., Jelgavas nov., LV-3031</t>
  </si>
  <si>
    <t>"Kaļļi Slaņķi", Vaives pag., Cēsu nov., LV-4136</t>
  </si>
  <si>
    <t>25.370815</t>
  </si>
  <si>
    <t>"Pīlāgi", Birzgales pag., Ogres nov., LV-5033</t>
  </si>
  <si>
    <t>24.876602</t>
  </si>
  <si>
    <t>Mazlēpju iela 14, Rīga, LV-1067</t>
  </si>
  <si>
    <t>56.96827</t>
  </si>
  <si>
    <t>24.032553</t>
  </si>
  <si>
    <t>Zaķusalas krastmala 27, Rīga, LV-1050</t>
  </si>
  <si>
    <t>24.11741</t>
  </si>
  <si>
    <t>Šampētera iela 139B, Rīga, LV-1046</t>
  </si>
  <si>
    <t>24.017508</t>
  </si>
  <si>
    <t>"Jaunindrāni", Kaplavas pag., Krāslavas nov., LV-5668</t>
  </si>
  <si>
    <t>55.848156</t>
  </si>
  <si>
    <t>27.052895</t>
  </si>
  <si>
    <t>"Ķiršogas", Evertova, Cirmas pag., Ludzas nov., LV-5735</t>
  </si>
  <si>
    <t>56.552505</t>
  </si>
  <si>
    <t>"Salmi", Baldones pag., Ķekavas nov., LV-2125</t>
  </si>
  <si>
    <t>24.36911</t>
  </si>
  <si>
    <t>Fridriha Candera iela 5B, Rīga, LV-1046</t>
  </si>
  <si>
    <t>Apļa iela 4, Rīga, LV-1023</t>
  </si>
  <si>
    <t>57.062366</t>
  </si>
  <si>
    <t>24.139202</t>
  </si>
  <si>
    <t>Ilūkstes iela 16A, Rīga, LV-1082</t>
  </si>
  <si>
    <t>24.197256</t>
  </si>
  <si>
    <t>Nīcgales iela 26A, Rīga, LV-1035</t>
  </si>
  <si>
    <t>Vasarnieku iela 40, Jelgava, LV-3007</t>
  </si>
  <si>
    <t>23.700039</t>
  </si>
  <si>
    <t>Strazdu iela 24A, Jelgava, LV-3004</t>
  </si>
  <si>
    <t>Vecais ceļš 49A, Jelgava, LV-3004</t>
  </si>
  <si>
    <t>56.668068</t>
  </si>
  <si>
    <t>23.750477</t>
  </si>
  <si>
    <t>Torņa iela 3, Mazsalaca, Valmieras nov., LV-4215</t>
  </si>
  <si>
    <t>57.86058</t>
  </si>
  <si>
    <t>25.06798</t>
  </si>
  <si>
    <t>Ķieģeļu iela 13A, Jēkabpils, Jēkabpils nov., LV-5202</t>
  </si>
  <si>
    <t>25.890375</t>
  </si>
  <si>
    <t>"Smaidas zāģētava", Sēme, Sēmes pag., Tukuma nov., LV-3110</t>
  </si>
  <si>
    <t>23.127245</t>
  </si>
  <si>
    <t>"Kalna kūts", Beļavas pag., Gulbenes nov., LV-4409</t>
  </si>
  <si>
    <t>26.75782</t>
  </si>
  <si>
    <t>Garkalnes iela 4B, Garkalne, Garkalnes pag., Ropažu nov., LV-2137</t>
  </si>
  <si>
    <t>57.04792</t>
  </si>
  <si>
    <t>24.414965</t>
  </si>
  <si>
    <t>Raiņa iela 21, Cēsis, Cēsu nov., LV-4101</t>
  </si>
  <si>
    <t>25.277096</t>
  </si>
  <si>
    <t>"Ezīši", Jaunsaimnieki, Ozolmuižas pag., Rēzeknes nov., LV-4633</t>
  </si>
  <si>
    <t>27.216902</t>
  </si>
  <si>
    <t>Upes iela 4, Lapmežciems, Lapmežciema pag., Tukuma nov., LV-3118</t>
  </si>
  <si>
    <t>23.513674</t>
  </si>
  <si>
    <t>"Sīlīši", Seiļi, Preiļu pag., Preiļu nov., LV-5301</t>
  </si>
  <si>
    <t>26.62034</t>
  </si>
  <si>
    <t>"Sidraba Avoti", Snēpeles pag., Kuldīgas nov., LV-3328</t>
  </si>
  <si>
    <t>22.007881</t>
  </si>
  <si>
    <t>Celtnieku iela 18, Preiļi, Preiļu nov., LV-5301</t>
  </si>
  <si>
    <t>56.299976</t>
  </si>
  <si>
    <t>Rožu iela 6, Preiļi, Preiļu nov., LV-5301</t>
  </si>
  <si>
    <t>26.726444</t>
  </si>
  <si>
    <t>Vildogas iela 13, Augšlīgatne, Līgatnes pag., Cēsu nov., LV-4108</t>
  </si>
  <si>
    <t>25.025711</t>
  </si>
  <si>
    <t>"Taveri", Vietalvas pag., Aizkraukles nov., LV-5109</t>
  </si>
  <si>
    <t>25.760265</t>
  </si>
  <si>
    <t>Talsu šoseja 54 k-3, Jūrmala, LV-2016</t>
  </si>
  <si>
    <t>23.61041</t>
  </si>
  <si>
    <t>"Vecā skola", Dekšāres, Dekšāres pag., Rēzeknes nov., LV-4614</t>
  </si>
  <si>
    <t>26.815622</t>
  </si>
  <si>
    <t>Teātra iela 36 k-1, Jūrmala, LV-2015</t>
  </si>
  <si>
    <t>Teātra iela 36 k-2, Jūrmala, LV-2015</t>
  </si>
  <si>
    <t>23.805433</t>
  </si>
  <si>
    <t>Teātra iela 36 k-3, Jūrmala, LV-2015</t>
  </si>
  <si>
    <t>23.805534</t>
  </si>
  <si>
    <t>Teātra iela 36 k-4, Jūrmala, LV-2015</t>
  </si>
  <si>
    <t>23.805618</t>
  </si>
  <si>
    <t>Aviācijas iela 8I, Jelgava, LV-3002</t>
  </si>
  <si>
    <t>Aviācijas iela 8J, Jelgava, LV-3002</t>
  </si>
  <si>
    <t>23.75943</t>
  </si>
  <si>
    <t>Teterlīču iela 35, Skulte, Skultes pag., Limbažu nov., LV-4025</t>
  </si>
  <si>
    <t>24.44032</t>
  </si>
  <si>
    <t>Viļķenes iela 10A, Ozolaine, Limbažu pag., Limbažu nov., LV-4001</t>
  </si>
  <si>
    <t>57.519592</t>
  </si>
  <si>
    <t>"Jaunlazdas", Klintaines pag., Aizkraukles nov., LV-5129</t>
  </si>
  <si>
    <t>56.57921</t>
  </si>
  <si>
    <t>25.502554</t>
  </si>
  <si>
    <t>Vidus iela 4C, Daugavpils, LV-5401</t>
  </si>
  <si>
    <t>26.528795</t>
  </si>
  <si>
    <t>Bērzu iela 17A, Kuldīga, Kuldīgas nov., LV-3301</t>
  </si>
  <si>
    <t>Ziepniekkalna iela 72, Rīga, LV-1076</t>
  </si>
  <si>
    <t>24.140347</t>
  </si>
  <si>
    <t>Smilšu iela 19A, Salacgrīva, Limbažu nov., LV-4033</t>
  </si>
  <si>
    <t>24.354017</t>
  </si>
  <si>
    <t>"Jaunpūpoli", Ezernieki, Ezernieku pag., Krāslavas nov., LV-5692</t>
  </si>
  <si>
    <t>56.18958</t>
  </si>
  <si>
    <t>27.653471</t>
  </si>
  <si>
    <t>Plāksnīšu iela 4, Vircava, Vircavas pag., Jelgavas nov., LV-3020</t>
  </si>
  <si>
    <t>56.56053</t>
  </si>
  <si>
    <t>23.772848</t>
  </si>
  <si>
    <t>Brīvības gatve 201 k-1, Rīga, LV-1039</t>
  </si>
  <si>
    <t>24.160805</t>
  </si>
  <si>
    <t>Brīvības gatve 201 k-2, Rīga, LV-1039</t>
  </si>
  <si>
    <t>24.161877</t>
  </si>
  <si>
    <t>Brīvības gatve 201 k-3, Rīga, LV-1039</t>
  </si>
  <si>
    <t>Brīvības gatve 201 k-19, Rīga, LV-1039</t>
  </si>
  <si>
    <t>24.15614</t>
  </si>
  <si>
    <t>Brīvības gatve 201 k-20, Rīga, LV-1039</t>
  </si>
  <si>
    <t>24.153805</t>
  </si>
  <si>
    <t>Brīvības gatve 201 k-21, Rīga, LV-1039</t>
  </si>
  <si>
    <t>24.153605</t>
  </si>
  <si>
    <t>"Raiskuma estrāde", Raiskums, Raiskuma pag., Cēsu nov., LV-4146</t>
  </si>
  <si>
    <t>57.312923</t>
  </si>
  <si>
    <t>25.158602</t>
  </si>
  <si>
    <t>Draudzības iela 24A, Demene, Demenes pag., Augšdaugavas nov., LV-5442</t>
  </si>
  <si>
    <t>55.731274</t>
  </si>
  <si>
    <t>Vangaļu ceļš 3I, Jelgava, LV-3003</t>
  </si>
  <si>
    <t>Vangaļu ceļš 3J, Jelgava, LV-3003</t>
  </si>
  <si>
    <t>23.675365</t>
  </si>
  <si>
    <t>Ezera iela 2 k-16, Remte, Remtes pag., Saldus nov., LV-3871</t>
  </si>
  <si>
    <t>22.68732</t>
  </si>
  <si>
    <t>"Siena šķūnis Šalkās", Remte, Remtes pag., Saldus nov., LV-3871</t>
  </si>
  <si>
    <t>22.687044</t>
  </si>
  <si>
    <t>"Dārziņi", Krapa, Daukstu pag., Gulbenes nov., LV-4429</t>
  </si>
  <si>
    <t>26.656836</t>
  </si>
  <si>
    <t>"Audīle 1", Daukstu pag., Gulbenes nov., LV-4429</t>
  </si>
  <si>
    <t>26.75618</t>
  </si>
  <si>
    <t>"Kalnozoli", Īles pag., Dobeles nov., LV-3716</t>
  </si>
  <si>
    <t>23.02096</t>
  </si>
  <si>
    <t>Annas Sakses iela 12, Lejasciems, Lejasciema pag., Gulbenes nov., LV-4412</t>
  </si>
  <si>
    <t>26.57942</t>
  </si>
  <si>
    <t>"Ezermaļu Caurlaide", Otaņķu pag., Dienvidkurzemes nov., LV-3475</t>
  </si>
  <si>
    <t>21.098415</t>
  </si>
  <si>
    <t>Strēlnieku prospekts 24 k-1, Jūrmala, LV-2015</t>
  </si>
  <si>
    <t>23.767384</t>
  </si>
  <si>
    <t>"Ceplīši 1", Kampiški, Ozolaines pag., Rēzeknes nov., LV-4633</t>
  </si>
  <si>
    <t>56.441208</t>
  </si>
  <si>
    <t>27.259857</t>
  </si>
  <si>
    <t>"Skangaļi 2", Liuzi, Rikavas pag., Rēzeknes nov., LV-4634</t>
  </si>
  <si>
    <t>26.96284</t>
  </si>
  <si>
    <t>Ozolmuižas iela 69, Medemciems, Olaines pag., Olaines nov., LV-2127</t>
  </si>
  <si>
    <t>24.070505</t>
  </si>
  <si>
    <t>"Saulesmuiža", Kalkūnes pag., Augšdaugavas nov., LV-5449</t>
  </si>
  <si>
    <t>26.45594</t>
  </si>
  <si>
    <t>Brīvības gatve 201 k-4, Rīga, LV-1039</t>
  </si>
  <si>
    <t>24.160713</t>
  </si>
  <si>
    <t>Brīvības gatve 201 k-5, Rīga, LV-1039</t>
  </si>
  <si>
    <t>Brīvības gatve 201 k-6, Rīga, LV-1039</t>
  </si>
  <si>
    <t>24.159704</t>
  </si>
  <si>
    <t>Brīvības gatve 201 k-7, Rīga, LV-1039</t>
  </si>
  <si>
    <t>Brīvības gatve 201 k-8, Rīga, LV-1039</t>
  </si>
  <si>
    <t>24.158974</t>
  </si>
  <si>
    <t>Brīvības gatve 201 k-9, Rīga, LV-1039</t>
  </si>
  <si>
    <t>24.159948</t>
  </si>
  <si>
    <t>Brīvības gatve 201 k-10, Rīga, LV-1039</t>
  </si>
  <si>
    <t>24.160473</t>
  </si>
  <si>
    <t>Brīvības gatve 201 k-11, Rīga, LV-1039</t>
  </si>
  <si>
    <t>Brīvības gatve 201 k-12, Rīga, LV-1039</t>
  </si>
  <si>
    <t>Brīvības gatve 201 k-13, Rīga, LV-1039</t>
  </si>
  <si>
    <t>Brīvības gatve 201 k-14, Rīga, LV-1039</t>
  </si>
  <si>
    <t>Brīvības gatve 201 k-15, Rīga, LV-1039</t>
  </si>
  <si>
    <t>Brīvības gatve 201 k-16, Rīga, LV-1039</t>
  </si>
  <si>
    <t>24.158627</t>
  </si>
  <si>
    <t>Brīvības gatve 201 k-17, Rīga, LV-1039</t>
  </si>
  <si>
    <t>Brīvības gatve 201 k-18, Rīga, LV-1039</t>
  </si>
  <si>
    <t>24.156504</t>
  </si>
  <si>
    <t>Brīvības iela 82A, Rīga, LV-1001</t>
  </si>
  <si>
    <t>24.127808</t>
  </si>
  <si>
    <t>"Vanagi", Ābeļu pag., Jēkabpils nov., LV-5212</t>
  </si>
  <si>
    <t>56.454643</t>
  </si>
  <si>
    <t>25.866617</t>
  </si>
  <si>
    <t>Tērvetes iela 91E, Jelgava, LV-3008</t>
  </si>
  <si>
    <t>Arumu iela 3, Medemciems, Olaines pag., Olaines nov., LV-2127</t>
  </si>
  <si>
    <t>"Lejasozoli 1", Skultes pag., Limbažu nov., LV-4013</t>
  </si>
  <si>
    <t>24.555252</t>
  </si>
  <si>
    <t>Lauktehnikas iela 3, Valka, Valkas nov., LV-4701</t>
  </si>
  <si>
    <t>57.78657</t>
  </si>
  <si>
    <t>25.99813</t>
  </si>
  <si>
    <t>Mazā Parka iela 23, Valka, Valkas nov., LV-4701</t>
  </si>
  <si>
    <t>57.776596</t>
  </si>
  <si>
    <t>25.992182</t>
  </si>
  <si>
    <t>Atpūtas iela 22, Ludza, Ludzas nov., LV-5701</t>
  </si>
  <si>
    <t>Baznīcas iela 14A, Zilupe, Ludzas nov., LV-5751</t>
  </si>
  <si>
    <t>28.124434</t>
  </si>
  <si>
    <t>Bērzu iela 6A, Cimdenieki, Grobiņas pag., Dienvidkurzemes nov., LV-3430</t>
  </si>
  <si>
    <t>56.52491</t>
  </si>
  <si>
    <t>21.102297</t>
  </si>
  <si>
    <t>Partizāņu iela 1A, Zilupe, Ludzas nov., LV-5751</t>
  </si>
  <si>
    <t>28.123041</t>
  </si>
  <si>
    <t>Dārza iela 4B, Sigulda, Siguldas nov., LV-2150</t>
  </si>
  <si>
    <t>57.15467</t>
  </si>
  <si>
    <t>Latgales iela 11, Zilupe, Ludzas nov., LV-5751</t>
  </si>
  <si>
    <t>56.39479</t>
  </si>
  <si>
    <t>28.10767</t>
  </si>
  <si>
    <t>"Vitjāņi", Skrīveru pag., Aizkraukles nov., LV-5125</t>
  </si>
  <si>
    <t>56.62731</t>
  </si>
  <si>
    <t>25.133482</t>
  </si>
  <si>
    <t>"Kārkliņi 1", Rožkalnu pag., Preiļu nov., LV-5325</t>
  </si>
  <si>
    <t>56.216038</t>
  </si>
  <si>
    <t>26.404741</t>
  </si>
  <si>
    <t>"Mazvilgi", Vilgi, Salnavas pag., Ludzas nov., LV-5717</t>
  </si>
  <si>
    <t>27.682867</t>
  </si>
  <si>
    <t>"Atrakcijas", Siguldas pag., Siguldas nov., LV-2150</t>
  </si>
  <si>
    <t>57.13336</t>
  </si>
  <si>
    <t>24.830688</t>
  </si>
  <si>
    <t>4. Ziemeļu iela 15A, Vārzas, Skultes pag., Limbažu nov., LV-4025</t>
  </si>
  <si>
    <t>24.421572</t>
  </si>
  <si>
    <t>4. Ziemeļu iela 17A, Vārzas, Skultes pag., Limbažu nov., LV-4025</t>
  </si>
  <si>
    <t>"Kalvari", Ropažu pag., Ropažu nov., LV-2135</t>
  </si>
  <si>
    <t>Ņūtona iela 18, Gauja, Carnikavas pag., Ādažu nov., LV-2163</t>
  </si>
  <si>
    <t>24.284021</t>
  </si>
  <si>
    <t>3. Ziemeļu iela 6, Vārzas, Skultes pag., Limbažu nov., LV-4025</t>
  </si>
  <si>
    <t>57.387646</t>
  </si>
  <si>
    <t>Krasta iela 33B, Rēzekne, LV-4601</t>
  </si>
  <si>
    <t>27.33691</t>
  </si>
  <si>
    <t>3. Ziemeļu iela 5, Vārzas, Skultes pag., Limbažu nov., LV-4025</t>
  </si>
  <si>
    <t>Alīdas iela 18, Ādaži, Ādažu nov., LV-2164</t>
  </si>
  <si>
    <t>57.06854</t>
  </si>
  <si>
    <t>24.34106</t>
  </si>
  <si>
    <t>"Jaundāvi", Dāvi, Olaines pag., Olaines nov., LV-2127</t>
  </si>
  <si>
    <t>24.109322</t>
  </si>
  <si>
    <t>Brūkleņu iela 8, Kadaga, Ādažu pag., Ādažu nov., LV-2103</t>
  </si>
  <si>
    <t>57.121525</t>
  </si>
  <si>
    <t>Grants iela 6 k-1, Subate, Augšdaugavas nov., LV-5471</t>
  </si>
  <si>
    <t>56.009964</t>
  </si>
  <si>
    <t>25.900187</t>
  </si>
  <si>
    <t>Grants iela 6 k-2, Subate, Augšdaugavas nov., LV-5471</t>
  </si>
  <si>
    <t>56.00999</t>
  </si>
  <si>
    <t>25.900244</t>
  </si>
  <si>
    <t>Grants iela 6 k-3, Subate, Augšdaugavas nov., LV-5471</t>
  </si>
  <si>
    <t>25.900297</t>
  </si>
  <si>
    <t>Grants iela 6 k-4, Subate, Augšdaugavas nov., LV-5471</t>
  </si>
  <si>
    <t>56.01004</t>
  </si>
  <si>
    <t>25.900349</t>
  </si>
  <si>
    <t>Grants iela 6 k-5, Subate, Augšdaugavas nov., LV-5471</t>
  </si>
  <si>
    <t>56.010075</t>
  </si>
  <si>
    <t>25.900398</t>
  </si>
  <si>
    <t>Grants iela 6 k-6, Subate, Augšdaugavas nov., LV-5471</t>
  </si>
  <si>
    <t>56.010098</t>
  </si>
  <si>
    <t>25.900454</t>
  </si>
  <si>
    <t>Grants iela 6 k-7, Subate, Augšdaugavas nov., LV-5471</t>
  </si>
  <si>
    <t>56.01012</t>
  </si>
  <si>
    <t>25.900509</t>
  </si>
  <si>
    <t>Grants iela 6 k-8, Subate, Augšdaugavas nov., LV-5471</t>
  </si>
  <si>
    <t>56.010143</t>
  </si>
  <si>
    <t>25.900562</t>
  </si>
  <si>
    <t>Grants iela 6 k-9, Subate, Augšdaugavas nov., LV-5471</t>
  </si>
  <si>
    <t>25.900616</t>
  </si>
  <si>
    <t>Zaļmuižas iela 1 k-1, Subate, Augšdaugavas nov., LV-5471</t>
  </si>
  <si>
    <t>56.004375</t>
  </si>
  <si>
    <t>25.902706</t>
  </si>
  <si>
    <t>Zaļmuižas iela 1 k-2, Subate, Augšdaugavas nov., LV-5471</t>
  </si>
  <si>
    <t>56.004395</t>
  </si>
  <si>
    <t>25.902771</t>
  </si>
  <si>
    <t>Zaļmuižas iela 1 k-3, Subate, Augšdaugavas nov., LV-5471</t>
  </si>
  <si>
    <t>56.004433</t>
  </si>
  <si>
    <t>25.902693</t>
  </si>
  <si>
    <t>Zaļmuižas iela 1 k-4, Subate, Augšdaugavas nov., LV-5471</t>
  </si>
  <si>
    <t>56.00447</t>
  </si>
  <si>
    <t>25.902695</t>
  </si>
  <si>
    <t>Zaļmuižas iela 1 k-5, Subate, Augšdaugavas nov., LV-5471</t>
  </si>
  <si>
    <t>56.004513</t>
  </si>
  <si>
    <t>25.902662</t>
  </si>
  <si>
    <t>Zaļmuižas iela 1 k-6, Subate, Augšdaugavas nov., LV-5471</t>
  </si>
  <si>
    <t>25.902664</t>
  </si>
  <si>
    <t>Zaļmuižas iela 1 k-7, Subate, Augšdaugavas nov., LV-5471</t>
  </si>
  <si>
    <t>25.902609</t>
  </si>
  <si>
    <t>Zaļmuižas iela 1 k-8, Subate, Augšdaugavas nov., LV-5471</t>
  </si>
  <si>
    <t>56.004616</t>
  </si>
  <si>
    <t>25.902592</t>
  </si>
  <si>
    <t>Zaļmuižas iela 1 k-9, Subate, Augšdaugavas nov., LV-5471</t>
  </si>
  <si>
    <t>25.902615</t>
  </si>
  <si>
    <t>Zaļmuižas iela 1 k-10, Subate, Augšdaugavas nov., LV-5471</t>
  </si>
  <si>
    <t>56.00467</t>
  </si>
  <si>
    <t>25.902702</t>
  </si>
  <si>
    <t>Zaļmuižas iela 1 k-11, Subate, Augšdaugavas nov., LV-5471</t>
  </si>
  <si>
    <t>56.00468</t>
  </si>
  <si>
    <t>25.90277</t>
  </si>
  <si>
    <t>Zaļmuižas iela 1 k-12, Subate, Augšdaugavas nov., LV-5471</t>
  </si>
  <si>
    <t>56.004704</t>
  </si>
  <si>
    <t>Padures iela 3B, Aizpute, Dienvidkurzemes nov., LV-3456</t>
  </si>
  <si>
    <t>21.595346</t>
  </si>
  <si>
    <t>Robežu iela 23E, Aizpute, Dienvidkurzemes nov., LV-3456</t>
  </si>
  <si>
    <t>Talsu šoseja 1 k-1, Jūrmala, LV-2011</t>
  </si>
  <si>
    <t>23.6353</t>
  </si>
  <si>
    <t>Talsu šoseja 1 k-2, Jūrmala, LV-2011</t>
  </si>
  <si>
    <t>23.635036</t>
  </si>
  <si>
    <t>Talsu šoseja 1 k-3, Jūrmala, LV-2011</t>
  </si>
  <si>
    <t>23.63547</t>
  </si>
  <si>
    <t>"Transformatoru apakšstacija TP-4146", Cīravas pag., Dienvidkurzemes nov., LV-3453</t>
  </si>
  <si>
    <t>21.463602</t>
  </si>
  <si>
    <t>"Transformatoru apakšstacija TP-470", Cīrava, Cīravas pag., Dienvidkurzemes nov., LV-3453</t>
  </si>
  <si>
    <t>21.385853</t>
  </si>
  <si>
    <t>Vecais ceļš 8, Likverteni, Vecsaules pag., Bauskas nov., LV-3932</t>
  </si>
  <si>
    <t>Pārupes iela 6, Nākotne, Glūdas pag., Jelgavas nov., LV-3040</t>
  </si>
  <si>
    <t>23.449574</t>
  </si>
  <si>
    <t>"Brāzmas", Rucavas pag., Dienvidkurzemes nov., LV-3477</t>
  </si>
  <si>
    <t>Vecais ceļš 2, Likverteni, Vecsaules pag., Bauskas nov., LV-3932</t>
  </si>
  <si>
    <t>Vecais ceļš 4, Likverteni, Vecsaules pag., Bauskas nov., LV-3932</t>
  </si>
  <si>
    <t>56.42515</t>
  </si>
  <si>
    <t>24.27799</t>
  </si>
  <si>
    <t>Teātra iela 29 k-3, Jūrmala, LV-2015</t>
  </si>
  <si>
    <t>23.80597</t>
  </si>
  <si>
    <t>Strēlnieku prospekts 48 k-2, Jūrmala, LV-2015</t>
  </si>
  <si>
    <t>23.754513</t>
  </si>
  <si>
    <t>"Guntiņas", Mālpils pag., Siguldas nov., LV-2152</t>
  </si>
  <si>
    <t>24.906174</t>
  </si>
  <si>
    <t>"Čiekuri", Mālpils pag., Siguldas nov., LV-2152</t>
  </si>
  <si>
    <t>24.906586</t>
  </si>
  <si>
    <t>"Divi Kurmīši", Bērzkalnes pag., Balvu nov., LV-4501</t>
  </si>
  <si>
    <t>"Garāžas", Balvu pag., Balvu nov., LV-4501</t>
  </si>
  <si>
    <t>27.287313</t>
  </si>
  <si>
    <t>"Garāžas 119", Balvu pag., Balvu nov., LV-4501</t>
  </si>
  <si>
    <t>27.287397</t>
  </si>
  <si>
    <t>"Garāžas 118", Balvu pag., Balvu nov., LV-4501</t>
  </si>
  <si>
    <t>27.287361</t>
  </si>
  <si>
    <t>"Garāžas 117", Balvu pag., Balvu nov., LV-4501</t>
  </si>
  <si>
    <t>27.287329</t>
  </si>
  <si>
    <t>"Garāžas 116", Balvu pag., Balvu nov., LV-4501</t>
  </si>
  <si>
    <t>27.28729</t>
  </si>
  <si>
    <t>"Garāžas 115", Balvu pag., Balvu nov., LV-4501</t>
  </si>
  <si>
    <t>27.287258</t>
  </si>
  <si>
    <t>"Garāžas 114", Balvu pag., Balvu nov., LV-4501</t>
  </si>
  <si>
    <t>27.287231</t>
  </si>
  <si>
    <t>"Garāžas 113", Balvu pag., Balvu nov., LV-4501</t>
  </si>
  <si>
    <t>27.287212</t>
  </si>
  <si>
    <t>"Garāžas 147", Balvu pag., Balvu nov., LV-4501</t>
  </si>
  <si>
    <t>27.28772</t>
  </si>
  <si>
    <t>"Garāžas 146", Balvu pag., Balvu nov., LV-4501</t>
  </si>
  <si>
    <t>27.28768</t>
  </si>
  <si>
    <t>"Garāžas 145", Balvu pag., Balvu nov., LV-4501</t>
  </si>
  <si>
    <t>"Garāžas 132", Balvu pag., Balvu nov., LV-4501</t>
  </si>
  <si>
    <t>57.131897</t>
  </si>
  <si>
    <t>"3", Stacija "Krāslava", Ūdrīšu pag., Krāslavas nov., LV-5601</t>
  </si>
  <si>
    <t>55.92286</t>
  </si>
  <si>
    <t>27.147018</t>
  </si>
  <si>
    <t>"Garāžas 133", Balvu pag., Balvu nov., LV-4501</t>
  </si>
  <si>
    <t>27.287209</t>
  </si>
  <si>
    <t>"Garāžas 134", Balvu pag., Balvu nov., LV-4501</t>
  </si>
  <si>
    <t>57.131813</t>
  </si>
  <si>
    <t>27.287174</t>
  </si>
  <si>
    <t>"Garāžas 135", Balvu pag., Balvu nov., LV-4501</t>
  </si>
  <si>
    <t>57.131775</t>
  </si>
  <si>
    <t>27.287136</t>
  </si>
  <si>
    <t>"Garāžas 136", Balvu pag., Balvu nov., LV-4501</t>
  </si>
  <si>
    <t>27.287092</t>
  </si>
  <si>
    <t>"Garāžas 137", Balvu pag., Balvu nov., LV-4501</t>
  </si>
  <si>
    <t>"Garāžas 138", Balvu pag., Balvu nov., LV-4501</t>
  </si>
  <si>
    <t>57.13165</t>
  </si>
  <si>
    <t>"Garāžas 144", Balvu pag., Balvu nov., LV-4501</t>
  </si>
  <si>
    <t>27.287365</t>
  </si>
  <si>
    <t>"Garāžas 143", Balvu pag., Balvu nov., LV-4501</t>
  </si>
  <si>
    <t>27.287323</t>
  </si>
  <si>
    <t>"Garāžas 142", Balvu pag., Balvu nov., LV-4501</t>
  </si>
  <si>
    <t>27.28728</t>
  </si>
  <si>
    <t>"Garāžas 141", Balvu pag., Balvu nov., LV-4501</t>
  </si>
  <si>
    <t>27.287237</t>
  </si>
  <si>
    <t>"Garāžas 140", Balvu pag., Balvu nov., LV-4501</t>
  </si>
  <si>
    <t>27.287199</t>
  </si>
  <si>
    <t>"Garāžas 139", Balvu pag., Balvu nov., LV-4501</t>
  </si>
  <si>
    <t>27.287159</t>
  </si>
  <si>
    <t>"2", Stacija "Krāslava", Ūdrīšu pag., Krāslavas nov., LV-5601</t>
  </si>
  <si>
    <t>55.923973</t>
  </si>
  <si>
    <t>27.147913</t>
  </si>
  <si>
    <t>Bulduru prospekts 135 k-1, Jūrmala, LV-2010</t>
  </si>
  <si>
    <t>23.897255</t>
  </si>
  <si>
    <t>"Kaimiņi", Lielie Mukāni, Vaboles pag., Augšdaugavas nov., LV-5477</t>
  </si>
  <si>
    <t>56.04193</t>
  </si>
  <si>
    <t>26.486967</t>
  </si>
  <si>
    <t>Mežotnes iela 7, Bauska, Bauskas nov., LV-3901</t>
  </si>
  <si>
    <t>56.413666</t>
  </si>
  <si>
    <t>24.179401</t>
  </si>
  <si>
    <t>"Irēnas", Melāņi, Sventes pag., Augšdaugavas nov., LV-5473</t>
  </si>
  <si>
    <t>26.355413</t>
  </si>
  <si>
    <t>Ventas iela 1, Ventava, Vārves pag., Ventspils nov., LV-3623</t>
  </si>
  <si>
    <t>21.604406</t>
  </si>
  <si>
    <t>"Aleksandru Zaseki", Zaseki, Riebiņu pag., Preiļu nov., LV-5326</t>
  </si>
  <si>
    <t>56.337234</t>
  </si>
  <si>
    <t>26.777115</t>
  </si>
  <si>
    <t>"Noliktava Zaseki", Zaseki, Riebiņu pag., Preiļu nov., LV-5326</t>
  </si>
  <si>
    <t>56.337185</t>
  </si>
  <si>
    <t>26.778524</t>
  </si>
  <si>
    <t>"Valmārkoki", Zaseki, Riebiņu pag., Preiļu nov., LV-5326</t>
  </si>
  <si>
    <t>56.33787</t>
  </si>
  <si>
    <t>26.78053</t>
  </si>
  <si>
    <t>Tukuma iela 4B, Medemciems, Olaines pag., Olaines nov., LV-2127</t>
  </si>
  <si>
    <t>Krimuldas iela 3, Medemciems, Olaines pag., Olaines nov., LV-2127</t>
  </si>
  <si>
    <t>24.096777</t>
  </si>
  <si>
    <t>Strazdu iela 2, Ādaži, Ādažu nov., LV-2164</t>
  </si>
  <si>
    <t>24.323221</t>
  </si>
  <si>
    <t>Strazdu iela 4, Ādaži, Ādažu nov., LV-2164</t>
  </si>
  <si>
    <t>24.322128</t>
  </si>
  <si>
    <t>Strazdu iela 6, Ādaži, Ādažu nov., LV-2164</t>
  </si>
  <si>
    <t>57.094414</t>
  </si>
  <si>
    <t>24.321417</t>
  </si>
  <si>
    <t>Strazdu iela 8, Ādaži, Ādažu nov., LV-2164</t>
  </si>
  <si>
    <t>57.094517</t>
  </si>
  <si>
    <t>24.320745</t>
  </si>
  <si>
    <t>Strazdu iela 10, Ādaži, Ādažu nov., LV-2164</t>
  </si>
  <si>
    <t>57.094612</t>
  </si>
  <si>
    <t>24.320532</t>
  </si>
  <si>
    <t>Strazdu iela 1, Ādaži, Ādažu nov., LV-2164</t>
  </si>
  <si>
    <t>57.09396</t>
  </si>
  <si>
    <t>24.323895</t>
  </si>
  <si>
    <t>Strazdu iela 3, Ādaži, Ādažu nov., LV-2164</t>
  </si>
  <si>
    <t>24.323666</t>
  </si>
  <si>
    <t>Strazdu iela 5, Ādaži, Ādažu nov., LV-2164</t>
  </si>
  <si>
    <t>Strazdu iela 9, Ādaži, Ādažu nov., LV-2164</t>
  </si>
  <si>
    <t>57.094032</t>
  </si>
  <si>
    <t>24.32269</t>
  </si>
  <si>
    <t>Strazdu iela 11, Ādaži, Ādažu nov., LV-2164</t>
  </si>
  <si>
    <t>57.094124</t>
  </si>
  <si>
    <t>24.321459</t>
  </si>
  <si>
    <t>Strazdu iela 13, Ādaži, Ādažu nov., LV-2164</t>
  </si>
  <si>
    <t>57.094254</t>
  </si>
  <si>
    <t>24.321083</t>
  </si>
  <si>
    <t>Strazdu iela 15, Ādaži, Ādažu nov., LV-2164</t>
  </si>
  <si>
    <t>57.094334</t>
  </si>
  <si>
    <t>24.320486</t>
  </si>
  <si>
    <t>Strazdu iela 17, Ādaži, Ādažu nov., LV-2164</t>
  </si>
  <si>
    <t>57.09439</t>
  </si>
  <si>
    <t>24.31959</t>
  </si>
  <si>
    <t>Strazdu iela 21, Ādaži, Ādažu nov., LV-2164</t>
  </si>
  <si>
    <t>Strazdu iela 23, Ādaži, Ādažu nov., LV-2164</t>
  </si>
  <si>
    <t>24.318558</t>
  </si>
  <si>
    <t>Strazdu iela 12, Ādaži, Ādažu nov., LV-2164</t>
  </si>
  <si>
    <t>Cielavu iela 2, Ādaži, Ādažu nov., LV-2164</t>
  </si>
  <si>
    <t>57.093807</t>
  </si>
  <si>
    <t>Cielavu iela 4, Ādaži, Ādažu nov., LV-2164</t>
  </si>
  <si>
    <t>57.093746</t>
  </si>
  <si>
    <t>24.32319</t>
  </si>
  <si>
    <t>Cielavu iela 6, Ādaži, Ādažu nov., LV-2164</t>
  </si>
  <si>
    <t>24.322672</t>
  </si>
  <si>
    <t>Cielavu iela 8, Ādaži, Ādažu nov., LV-2164</t>
  </si>
  <si>
    <t>24.322304</t>
  </si>
  <si>
    <t>Cielavu iela 10, Ādaži, Ādažu nov., LV-2164</t>
  </si>
  <si>
    <t>24.321669</t>
  </si>
  <si>
    <t>Cielavu iela 12, Ādaži, Ādažu nov., LV-2164</t>
  </si>
  <si>
    <t>57.093975</t>
  </si>
  <si>
    <t>Cielavu iela 14, Ādaži, Ādažu nov., LV-2164</t>
  </si>
  <si>
    <t>57.094044</t>
  </si>
  <si>
    <t>24.320776</t>
  </si>
  <si>
    <t>Cielavu iela 16, Ādaži, Ādažu nov., LV-2164</t>
  </si>
  <si>
    <t>57.094097</t>
  </si>
  <si>
    <t>24.3204</t>
  </si>
  <si>
    <t>Cielavu iela 18, Ādaži, Ādažu nov., LV-2164</t>
  </si>
  <si>
    <t>24.31963</t>
  </si>
  <si>
    <t>Cielavu iela 20, Ādaži, Ādažu nov., LV-2164</t>
  </si>
  <si>
    <t>24.318892</t>
  </si>
  <si>
    <t>Cielavu iela 22, Ādaži, Ādažu nov., LV-2164</t>
  </si>
  <si>
    <t>57.09426</t>
  </si>
  <si>
    <t>"Upeskalni", Umurgas pag., Limbažu nov., LV-4004</t>
  </si>
  <si>
    <t>57.47431</t>
  </si>
  <si>
    <t>24.899323</t>
  </si>
  <si>
    <t>Birznieku iela 10B, Birznieki, Ādažu pag., Ādažu nov., LV-2164</t>
  </si>
  <si>
    <t>24.30135</t>
  </si>
  <si>
    <t>Birznieku iela 10A, Birznieki, Ādažu pag., Ādažu nov., LV-2164</t>
  </si>
  <si>
    <t>Robežnieku iela 1, Birznieki, Ādažu pag., Ādažu nov., LV-2164</t>
  </si>
  <si>
    <t>57.104572</t>
  </si>
  <si>
    <t>24.302246</t>
  </si>
  <si>
    <t>Robežnieku iela 3, Birznieki, Ādažu pag., Ādažu nov., LV-2164</t>
  </si>
  <si>
    <t>57.104637</t>
  </si>
  <si>
    <t>Apšu iela 4, Likverteni, Vecsaules pag., Bauskas nov., LV-3932</t>
  </si>
  <si>
    <t>Pļavu iela 7, Jaunbērze, Jaunbērzes pag., Dobeles nov., LV-3717</t>
  </si>
  <si>
    <t>23.385695</t>
  </si>
  <si>
    <t>Dzīļu iela 23, Eimuri, Ādažu pag., Ādažu nov., LV-2164</t>
  </si>
  <si>
    <t>24.285965</t>
  </si>
  <si>
    <t>Dzīļu iela 21, Eimuri, Ādažu pag., Ādažu nov., LV-2164</t>
  </si>
  <si>
    <t>24.285645</t>
  </si>
  <si>
    <t>Dzīļu iela 8, Eimuri, Ādažu pag., Ādažu nov., LV-2164</t>
  </si>
  <si>
    <t>Rietumdārzu iela 1, Atari, Ādažu pag., Ādažu nov., LV-2164</t>
  </si>
  <si>
    <t>57.070667</t>
  </si>
  <si>
    <t>Rietumdārzu iela 2, Atari, Ādažu pag., Ādažu nov., LV-2164</t>
  </si>
  <si>
    <t>Rietumdārzu iela 3, Atari, Ādažu pag., Ādažu nov., LV-2164</t>
  </si>
  <si>
    <t>24.273544</t>
  </si>
  <si>
    <t>Dārznieku iela 1, Atari, Ādažu pag., Ādažu nov., LV-2164</t>
  </si>
  <si>
    <t>Dārznieku iela 3, Atari, Ādažu pag., Ādažu nov., LV-2164</t>
  </si>
  <si>
    <t>57.070225</t>
  </si>
  <si>
    <t>24.274618</t>
  </si>
  <si>
    <t>Garā Jūdze 57, Upesciems, Garkalnes pag., Ropažu nov., LV-2137</t>
  </si>
  <si>
    <t>56.997135</t>
  </si>
  <si>
    <t>24.316235</t>
  </si>
  <si>
    <t>"Kalnaķirši", Varakļānu pag., Varakļānu nov., LV-4837</t>
  </si>
  <si>
    <t>26.679073</t>
  </si>
  <si>
    <t>"Seimušku māja", Murmastienes pag., Varakļānu nov., LV-4836</t>
  </si>
  <si>
    <t>26.68064</t>
  </si>
  <si>
    <t>"Vecumnieku veikals", Murmastienes pag., Varakļānu nov., LV-4836</t>
  </si>
  <si>
    <t>26.656614</t>
  </si>
  <si>
    <t>"Žeiri", Ropažu pag., Ropažu nov., LV-2133</t>
  </si>
  <si>
    <t>24.445139</t>
  </si>
  <si>
    <t>Gaigalas iela 27, Rīga, LV-1016</t>
  </si>
  <si>
    <t>24.048714</t>
  </si>
  <si>
    <t>Brīvības iela 90B, Rīga, LV-1001</t>
  </si>
  <si>
    <t>24.132048</t>
  </si>
  <si>
    <t>Irlavas iela 20A, Rīga, LV-1046</t>
  </si>
  <si>
    <t>56.93969</t>
  </si>
  <si>
    <t>24.034908</t>
  </si>
  <si>
    <t>"Rāmuļi", Grāveru pag., Krāslavas nov., LV-5655</t>
  </si>
  <si>
    <t>56.070774</t>
  </si>
  <si>
    <t>27.147856</t>
  </si>
  <si>
    <t>Parka iela 1B, Jaunaglona, Aglonas pag., Preiļu nov., LV-5304</t>
  </si>
  <si>
    <t>56.161922</t>
  </si>
  <si>
    <t>27.009182</t>
  </si>
  <si>
    <t>Parka iela 1C, Jaunaglona, Aglonas pag., Preiļu nov., LV-5304</t>
  </si>
  <si>
    <t>56.16012</t>
  </si>
  <si>
    <t>27.007336</t>
  </si>
  <si>
    <t>Vipingas iela 34, Rēzekne, LV-4601</t>
  </si>
  <si>
    <t>27.369638</t>
  </si>
  <si>
    <t>"Bekas", Drēņi, Rožupes pag., Līvānu nov., LV-5316</t>
  </si>
  <si>
    <t>56.372314</t>
  </si>
  <si>
    <t>26.201344</t>
  </si>
  <si>
    <t>"Jaunlāči 2", Turki, Turku pag., Līvānu nov., LV-5312</t>
  </si>
  <si>
    <t>26.273</t>
  </si>
  <si>
    <t>"Priežkalni", Turki, Turku pag., Līvānu nov., LV-5312</t>
  </si>
  <si>
    <t>26.272472</t>
  </si>
  <si>
    <t>Ventspils šoseja 61, Jūrmala, LV-2011</t>
  </si>
  <si>
    <t>56.932465</t>
  </si>
  <si>
    <t>23.588392</t>
  </si>
  <si>
    <t>Ventspils šoseja 61 k-1, Jūrmala, LV-2011</t>
  </si>
  <si>
    <t>23.588062</t>
  </si>
  <si>
    <t>Drujas iela 18A k-4, Daugavpils, LV-5404</t>
  </si>
  <si>
    <t>Drujas iela 18A k-12, Daugavpils, LV-5404</t>
  </si>
  <si>
    <t>Egļu iela 4, Jūrmala, LV-2008</t>
  </si>
  <si>
    <t>23.728092</t>
  </si>
  <si>
    <t>Ropažu iela 88A, Rīga, LV-1006</t>
  </si>
  <si>
    <t>24.187592</t>
  </si>
  <si>
    <t>Ropažu iela 88B, Rīga, LV-1006</t>
  </si>
  <si>
    <t>Dzelzceļa iela 6B, Rīga, LV-1004</t>
  </si>
  <si>
    <t>24.08288</t>
  </si>
  <si>
    <t>Rudzu iela 13, Rīga, LV-1023</t>
  </si>
  <si>
    <t>Meldru iela 2A, Rīga, LV-1015</t>
  </si>
  <si>
    <t>Kalnu iela 23, Preiļi, Preiļu nov., LV-5301</t>
  </si>
  <si>
    <t>56.29905</t>
  </si>
  <si>
    <t>26.731314</t>
  </si>
  <si>
    <t>Kalnu iela 21, Preiļi, Preiļu nov., LV-5301</t>
  </si>
  <si>
    <t>26.731606</t>
  </si>
  <si>
    <t>"Saullēkti", Ķekava, Ķekavas nov., LV-2123</t>
  </si>
  <si>
    <t>56.833546</t>
  </si>
  <si>
    <t>24.22078</t>
  </si>
  <si>
    <t>Kalnu iela 19, Preiļi, Preiļu nov., LV-5301</t>
  </si>
  <si>
    <t>26.73201</t>
  </si>
  <si>
    <t>"Lielvārpas", Tīnūžu pag., Ogres nov., LV-5015</t>
  </si>
  <si>
    <t>Krasta iela 3 k-582, Limbaži, Limbažu nov., LV-4001</t>
  </si>
  <si>
    <t>57.519917</t>
  </si>
  <si>
    <t>24.710136</t>
  </si>
  <si>
    <t>Lūšu iela 8A, Jūrmala, LV-2008</t>
  </si>
  <si>
    <t>23.723455</t>
  </si>
  <si>
    <t>Mežmalas iela 4A, Krustkalni, Ķekavas pag., Ķekavas nov., LV-2111</t>
  </si>
  <si>
    <t>24.139719</t>
  </si>
  <si>
    <t>"Iecavas attīrīšanas iekārtas", Iecavas pag., Bauskas nov., LV-3913</t>
  </si>
  <si>
    <t>Mežmalas iela 8, Krustkalni, Ķekavas pag., Ķekavas nov., LV-2111</t>
  </si>
  <si>
    <t>24.139378</t>
  </si>
  <si>
    <t>Roņu iela 23, Vētras, Mārupes pag., Mārupes nov., LV-2167</t>
  </si>
  <si>
    <t>23.988298</t>
  </si>
  <si>
    <t>"Jaunšinkas", Braslavas pag., Limbažu nov., LV-4068</t>
  </si>
  <si>
    <t>57.7616</t>
  </si>
  <si>
    <t>25.049826</t>
  </si>
  <si>
    <t>"Lazdas 2687", Jāņupe, Olaines pag., Olaines nov., LV-2127</t>
  </si>
  <si>
    <t>24.091913</t>
  </si>
  <si>
    <t>"Sprīdīši 2", Mārupes pag., Mārupes nov., LV-2167</t>
  </si>
  <si>
    <t>23.980106</t>
  </si>
  <si>
    <t>Stabu iela 115A, Rīga, LV-1009</t>
  </si>
  <si>
    <t>24.143543</t>
  </si>
  <si>
    <t>Stabu iela 117A, Rīga, LV-1009</t>
  </si>
  <si>
    <t>24.143902</t>
  </si>
  <si>
    <t>Stabu iela 117B, Rīga, LV-1009</t>
  </si>
  <si>
    <t>24.14408</t>
  </si>
  <si>
    <t>Meža iela 8, Allaži, Allažu pag., Siguldas nov., LV-2154</t>
  </si>
  <si>
    <t>57.056602</t>
  </si>
  <si>
    <t>24.848186</t>
  </si>
  <si>
    <t>"D/s Veselība Nr. 16", Ābeļu pag., Jēkabpils nov., LV-5212</t>
  </si>
  <si>
    <t>25.984118</t>
  </si>
  <si>
    <t>"Vecķimeļi", Siguldas pag., Siguldas nov., LV-2150</t>
  </si>
  <si>
    <t>24.925976</t>
  </si>
  <si>
    <t>"Vārpiņas", Raudaviški, Kalniešu pag., Krāslavas nov., LV-5660</t>
  </si>
  <si>
    <t>27.38907</t>
  </si>
  <si>
    <t>Lietus iela 6, Berģi, Garkalnes pag., Ropažu nov., LV-1024</t>
  </si>
  <si>
    <t>24.31478</t>
  </si>
  <si>
    <t>"Kalnainavas", Višķu pag., Augšdaugavas nov., LV-5481</t>
  </si>
  <si>
    <t>26.799604</t>
  </si>
  <si>
    <t>"Ritējumi", Ķekavas pag., Ķekavas nov., LV-2113</t>
  </si>
  <si>
    <t>56.757927</t>
  </si>
  <si>
    <t>"Dievavots", Beloglazovka, Silmalas pag., Rēzeknes nov., LV-4636</t>
  </si>
  <si>
    <t>56.4582</t>
  </si>
  <si>
    <t>27.085346</t>
  </si>
  <si>
    <t>Saulcerītes iela 27A, Rīga, LV-1024</t>
  </si>
  <si>
    <t>56.998596</t>
  </si>
  <si>
    <t>24.275747</t>
  </si>
  <si>
    <t>"Ozola Murdēni", Zosēnu pag., Cēsu nov., LV-4133</t>
  </si>
  <si>
    <t>25.831408</t>
  </si>
  <si>
    <t>1. Ziemeļu iela 32, Vārzas, Skultes pag., Limbažu nov., LV-4025</t>
  </si>
  <si>
    <t>"Ūsiņš", Suntažu pag., Ogres nov., LV-5060</t>
  </si>
  <si>
    <t>56.928646</t>
  </si>
  <si>
    <t>24.934805</t>
  </si>
  <si>
    <t>"Paradīzes", Ogresgala pag., Ogres nov., LV-5041</t>
  </si>
  <si>
    <t>24.774782</t>
  </si>
  <si>
    <t>"Rīts 330", Medemciems, Olaines pag., Olaines nov., LV-2127</t>
  </si>
  <si>
    <t>24.084984</t>
  </si>
  <si>
    <t>"Sauleskalni", Jermolas, Vērēmu pag., Rēzeknes nov., LV-4604</t>
  </si>
  <si>
    <t>27.316362</t>
  </si>
  <si>
    <t>Pļavas iela 7, Likverteni, Vecsaules pag., Bauskas nov., LV-3932</t>
  </si>
  <si>
    <t>56.425648</t>
  </si>
  <si>
    <t>24.286526</t>
  </si>
  <si>
    <t>Laukmales iela 8, Mežāres, Babītes pag., Mārupes nov., LV-2101</t>
  </si>
  <si>
    <t>Laukmales iela 10, Mežāres, Babītes pag., Mārupes nov., LV-2101</t>
  </si>
  <si>
    <t>23.983288</t>
  </si>
  <si>
    <t>Laukmales iela 12, Mežāres, Babītes pag., Mārupes nov., LV-2101</t>
  </si>
  <si>
    <t>23.982857</t>
  </si>
  <si>
    <t>Laukmales iela 14, Mežāres, Babītes pag., Mārupes nov., LV-2101</t>
  </si>
  <si>
    <t>23.9824</t>
  </si>
  <si>
    <t>Laukmales iela 16, Mežāres, Babītes pag., Mārupes nov., LV-2101</t>
  </si>
  <si>
    <t>56.98383</t>
  </si>
  <si>
    <t>23.981857</t>
  </si>
  <si>
    <t>Laukmales iela 18, Mežāres, Babītes pag., Mārupes nov., LV-2101</t>
  </si>
  <si>
    <t>23.981403</t>
  </si>
  <si>
    <t>Uriekstes iela 4B, Rīga, LV-1005</t>
  </si>
  <si>
    <t>24.115591</t>
  </si>
  <si>
    <t>Baltinavas iela 17A, Rīga, LV-1021</t>
  </si>
  <si>
    <t>Sējas iela 3, Rīga, LV-1058</t>
  </si>
  <si>
    <t>Baldones iela 26A, Rīga, LV-1083</t>
  </si>
  <si>
    <t>Citadeles iela 8, Rīga, LV-1010</t>
  </si>
  <si>
    <t>24.1017</t>
  </si>
  <si>
    <t>Gaismas iela 24, Rīga, LV-1035</t>
  </si>
  <si>
    <t>24.181097</t>
  </si>
  <si>
    <t>"Augšzari", Mores pag., Siguldas nov., LV-2170</t>
  </si>
  <si>
    <t>25.030663</t>
  </si>
  <si>
    <t>"Lielzari", Mores pag., Siguldas nov., LV-2170</t>
  </si>
  <si>
    <t>57.073227</t>
  </si>
  <si>
    <t>25.030865</t>
  </si>
  <si>
    <t>"Mazzari", Mores pag., Siguldas nov., LV-2170</t>
  </si>
  <si>
    <t>"Rasas", Mores pag., Siguldas nov., LV-2170</t>
  </si>
  <si>
    <t>57.07318</t>
  </si>
  <si>
    <t>25.033365</t>
  </si>
  <si>
    <t>"Jaunvagares", Penkules pag., Dobeles nov., LV-3725</t>
  </si>
  <si>
    <t>56.48455</t>
  </si>
  <si>
    <t>23.208876</t>
  </si>
  <si>
    <t>2. Rietumu iela 2, Vārzas, Skultes pag., Limbažu nov., LV-4025</t>
  </si>
  <si>
    <t>24.405144</t>
  </si>
  <si>
    <t>2. Rietumu iela 4A, Vārzas, Skultes pag., Limbažu nov., LV-4025</t>
  </si>
  <si>
    <t>57.380695</t>
  </si>
  <si>
    <t>24.405281</t>
  </si>
  <si>
    <t>2. Rietumu iela 32, Vārzas, Skultes pag., Limbažu nov., LV-4025</t>
  </si>
  <si>
    <t>57.37817</t>
  </si>
  <si>
    <t>2. Rietumu iela 34, Vārzas, Skultes pag., Limbažu nov., LV-4025</t>
  </si>
  <si>
    <t>57.377823</t>
  </si>
  <si>
    <t>2. Rietumu iela 36, Vārzas, Skultes pag., Limbažu nov., LV-4025</t>
  </si>
  <si>
    <t>24.40538</t>
  </si>
  <si>
    <t>Cīrulīšu iela 57, Cēsis, Cēsu nov., LV-4101</t>
  </si>
  <si>
    <t>25.23902</t>
  </si>
  <si>
    <t>Cīrulīšu iela 59, Cēsis, Cēsu nov., LV-4101</t>
  </si>
  <si>
    <t>25.238455</t>
  </si>
  <si>
    <t>Cīrulīšu iela 61, Cēsis, Cēsu nov., LV-4101</t>
  </si>
  <si>
    <t>57.302223</t>
  </si>
  <si>
    <t>25.238012</t>
  </si>
  <si>
    <t>Ganu iela 1A, Mežāres, Babītes pag., Mārupes nov., LV-2101</t>
  </si>
  <si>
    <t>23.978306</t>
  </si>
  <si>
    <t>Vienības gatve 38A, Rīga, LV-1004</t>
  </si>
  <si>
    <t>"Lauras", Auru pag., Dobeles nov., LV-3710</t>
  </si>
  <si>
    <t>23.28295</t>
  </si>
  <si>
    <t>"Upeslīcīši", Penkules pag., Dobeles nov., LV-3725</t>
  </si>
  <si>
    <t>Ievu iela 6, Skulte, Skultes pag., Limbažu nov., LV-4025</t>
  </si>
  <si>
    <t>Ievu iela 4, Skulte, Skultes pag., Limbažu nov., LV-4025</t>
  </si>
  <si>
    <t>57.321396</t>
  </si>
  <si>
    <t>24.445827</t>
  </si>
  <si>
    <t>"Stallis", Trapene, Trapenes pag., Smiltenes nov., LV-4348</t>
  </si>
  <si>
    <t>57.449898</t>
  </si>
  <si>
    <t>26.593697</t>
  </si>
  <si>
    <t>Ģitāru iela 1, Medemciems, Olaines pag., Olaines nov., LV-2127</t>
  </si>
  <si>
    <t>56.862385</t>
  </si>
  <si>
    <t>24.091038</t>
  </si>
  <si>
    <t>"Mežsētu Dārzs 113", Jāņupe, Olaines pag., Olaines nov., LV-2127</t>
  </si>
  <si>
    <t>24.037933</t>
  </si>
  <si>
    <t>Krauļu iela 4B, Kuldīga, Kuldīgas nov., LV-3301</t>
  </si>
  <si>
    <t>21.924742</t>
  </si>
  <si>
    <t>"Sīļi", Ceraukstes pag., Bauskas nov., LV-3908</t>
  </si>
  <si>
    <t>24.284283</t>
  </si>
  <si>
    <t>"Jaunrozes", Salaspils pag., Salaspils nov., LV-2121</t>
  </si>
  <si>
    <t>56.83435</t>
  </si>
  <si>
    <t>24.244768</t>
  </si>
  <si>
    <t>"Jauncerības", Allažu pag., Siguldas nov., LV-2154</t>
  </si>
  <si>
    <t>57.06314</t>
  </si>
  <si>
    <t>24.757792</t>
  </si>
  <si>
    <t>Dolomīta iela 2, Jēkabpils, Jēkabpils nov., LV-5201</t>
  </si>
  <si>
    <t>56.49543</t>
  </si>
  <si>
    <t>25.831036</t>
  </si>
  <si>
    <t>Dolomīta iela 3, Jēkabpils, Jēkabpils nov., LV-5201</t>
  </si>
  <si>
    <t>25.830345</t>
  </si>
  <si>
    <t>Vasaras iela 53A k-1, Jūrmala, LV-2008</t>
  </si>
  <si>
    <t>23.704512</t>
  </si>
  <si>
    <t>"Mežsētu Dārzs 112", Jāņupe, Olaines pag., Olaines nov., LV-2127</t>
  </si>
  <si>
    <t>"Stūnīši 45", Stūnīši, Olaines pag., Olaines nov., LV-2167</t>
  </si>
  <si>
    <t>Dziesmas iela 5A, Rīga, LV-1016</t>
  </si>
  <si>
    <t>23.97745</t>
  </si>
  <si>
    <t>Beberbeķu iela 50C, Rīga, LV-1029</t>
  </si>
  <si>
    <t>23.966602</t>
  </si>
  <si>
    <t>Dzelzavas iela 113, Rīga, LV-1084</t>
  </si>
  <si>
    <t>24.212322</t>
  </si>
  <si>
    <t>"Jaunrozes", Tīnūžu pag., Ogres nov., LV-5015</t>
  </si>
  <si>
    <t>24.556015</t>
  </si>
  <si>
    <t>"TP-2159", Dunikas pag., Dienvidkurzemes nov., LV-3480</t>
  </si>
  <si>
    <t>56.29334</t>
  </si>
  <si>
    <t>21.336796</t>
  </si>
  <si>
    <t>"TP-2300", Sikšņi, Dunikas pag., Dienvidkurzemes nov., LV-3480</t>
  </si>
  <si>
    <t>56.26411</t>
  </si>
  <si>
    <t>21.249668</t>
  </si>
  <si>
    <t>Ziedu iela 10A, Ikšķile, Ogres nov., LV-5052</t>
  </si>
  <si>
    <t>56.833878</t>
  </si>
  <si>
    <t>24.487263</t>
  </si>
  <si>
    <t>"Noliktavas ēka 56.km", Jaunpiebalga, Jaunpiebalgas pag., Cēsu nov., LV-4125</t>
  </si>
  <si>
    <t>26.004297</t>
  </si>
  <si>
    <t>Jaunciema 6. līnija 1A, Rīga, LV-1023</t>
  </si>
  <si>
    <t>Brūkleņu iela 41, Rīga, LV-1002</t>
  </si>
  <si>
    <t>24.050772</t>
  </si>
  <si>
    <t>Jāņupītes iela 11A, Dimzukalns, Iecavas pag., Bauskas nov., LV-3913</t>
  </si>
  <si>
    <t>24.237871</t>
  </si>
  <si>
    <t>"Dzintarpļavas", Dzintari, Daugmales pag., Ķekavas nov., LV-2124</t>
  </si>
  <si>
    <t>24.376009</t>
  </si>
  <si>
    <t>Sarmas iela 4, Grobiņa, Dienvidkurzemes nov., LV-3430</t>
  </si>
  <si>
    <t>21.154408</t>
  </si>
  <si>
    <t>"Mežrozītes", Medzes pag., Dienvidkurzemes nov., LV-3461</t>
  </si>
  <si>
    <t>21.100101</t>
  </si>
  <si>
    <t>"Dižpeiperi", Medzes pag., Dienvidkurzemes nov., LV-3461</t>
  </si>
  <si>
    <t>56.57455</t>
  </si>
  <si>
    <t>21.098255</t>
  </si>
  <si>
    <t>"Tatjanovka", Treuhi, Čornajas pag., Rēzeknes nov., LV-4617</t>
  </si>
  <si>
    <t>27.402884</t>
  </si>
  <si>
    <t>Caunu iela 1, Salaspils, Salaspils nov., LV-2169</t>
  </si>
  <si>
    <t>24.396227</t>
  </si>
  <si>
    <t>Stacijas iela 25B, Rēzekne, LV-4601</t>
  </si>
  <si>
    <t>27.35187</t>
  </si>
  <si>
    <t>Zemeņu iela 2I, Jelgava, LV-3001</t>
  </si>
  <si>
    <t>23.733297</t>
  </si>
  <si>
    <t>Svēteļa iela 52, Katlakalns, Ķekavas pag., Ķekavas nov., LV-2111</t>
  </si>
  <si>
    <t>56.88006</t>
  </si>
  <si>
    <t>Vītolu iela 14, Ādaži, Ādažu nov., LV-2164</t>
  </si>
  <si>
    <t>24.339022</t>
  </si>
  <si>
    <t>Vītolu iela 16, Ādaži, Ādažu nov., LV-2164</t>
  </si>
  <si>
    <t>24.339407</t>
  </si>
  <si>
    <t>"Ielejas", Bikova, Silajāņu pag., Preiļu nov., LV-5330</t>
  </si>
  <si>
    <t>26.91654</t>
  </si>
  <si>
    <t>"Rutki 1", Markova, Silajāņu pag., Preiļu nov., LV-5330</t>
  </si>
  <si>
    <t>56.329025</t>
  </si>
  <si>
    <t>26.910542</t>
  </si>
  <si>
    <t>"Lejas Zīles", Kaives pag., Cēsu nov., LV-4144</t>
  </si>
  <si>
    <t>25.624472</t>
  </si>
  <si>
    <t>Attekas iela 43A, Ādaži, Ādažu nov., LV-2164</t>
  </si>
  <si>
    <t>"Krustceļu mājas", Rutuļi, Rušonas pag., Preiļu nov., LV-5329</t>
  </si>
  <si>
    <t>56.149986</t>
  </si>
  <si>
    <t>26.920765</t>
  </si>
  <si>
    <t>"Ozoli 3", Ozoli, Rušonas pag., Preiļu nov., LV-5329</t>
  </si>
  <si>
    <t>56.193516</t>
  </si>
  <si>
    <t>26.890663</t>
  </si>
  <si>
    <t>"Ozoli 4", Ozoli, Rušonas pag., Preiļu nov., LV-5329</t>
  </si>
  <si>
    <t>56.193142</t>
  </si>
  <si>
    <t>26.890799</t>
  </si>
  <si>
    <t>"Krāsnieki", Kauguru pag., Valmieras nov., LV-4224</t>
  </si>
  <si>
    <t>25.464857</t>
  </si>
  <si>
    <t>"Slieku Būtes", Mūrmuiža, Kauguru pag., Valmieras nov., LV-4224</t>
  </si>
  <si>
    <t>57.470726</t>
  </si>
  <si>
    <t>25.497707</t>
  </si>
  <si>
    <t>Krasta iela 1A, Asūne, Asūnes pag., Krāslavas nov., LV-5676</t>
  </si>
  <si>
    <t>56.02342</t>
  </si>
  <si>
    <t>27.624866</t>
  </si>
  <si>
    <t>"Jasmīni", Siguldas pag., Siguldas nov., LV-2150</t>
  </si>
  <si>
    <t>24.906746</t>
  </si>
  <si>
    <t>"Valtiņi", Vecpiebalga, Vecpiebalgas pag., Cēsu nov., LV-4122</t>
  </si>
  <si>
    <t>57.059673</t>
  </si>
  <si>
    <t>Brekšu iela 6, Gauja, Carnikavas pag., Ādažu nov., LV-2163</t>
  </si>
  <si>
    <t>24.322462</t>
  </si>
  <si>
    <t>Brekšu iela 8, Gauja, Carnikavas pag., Ādažu nov., LV-2163</t>
  </si>
  <si>
    <t>Brekšu iela 10, Gauja, Carnikavas pag., Ādažu nov., LV-2163</t>
  </si>
  <si>
    <t>Brekšu iela 12, Gauja, Carnikavas pag., Ādažu nov., LV-2163</t>
  </si>
  <si>
    <t>24.32185</t>
  </si>
  <si>
    <t>Brekšu iela 14, Gauja, Carnikavas pag., Ādažu nov., LV-2163</t>
  </si>
  <si>
    <t>Brekšu iela 16, Gauja, Carnikavas pag., Ādažu nov., LV-2163</t>
  </si>
  <si>
    <t>57.149628</t>
  </si>
  <si>
    <t>24.321009</t>
  </si>
  <si>
    <t>Brekšu iela 1, Gauja, Carnikavas pag., Ādažu nov., LV-2163</t>
  </si>
  <si>
    <t>Brekšu iela 3, Gauja, Carnikavas pag., Ādažu nov., LV-2163</t>
  </si>
  <si>
    <t>24.321894</t>
  </si>
  <si>
    <t>Brekšu iela 5, Gauja, Carnikavas pag., Ādažu nov., LV-2163</t>
  </si>
  <si>
    <t>24.321615</t>
  </si>
  <si>
    <t>Brekšu iela 7, Gauja, Carnikavas pag., Ādažu nov., LV-2163</t>
  </si>
  <si>
    <t>24.321451</t>
  </si>
  <si>
    <t>Brekšu iela 2, Gauja, Carnikavas pag., Ādažu nov., LV-2163</t>
  </si>
  <si>
    <t>24.322657</t>
  </si>
  <si>
    <t>Pludiņa iela 1, Gauja, Carnikavas pag., Ādažu nov., LV-2163</t>
  </si>
  <si>
    <t>24.322687</t>
  </si>
  <si>
    <t>Pludiņa iela 3, Gauja, Carnikavas pag., Ādažu nov., LV-2163</t>
  </si>
  <si>
    <t>24.323206</t>
  </si>
  <si>
    <t>Pludiņa iela 5, Gauja, Carnikavas pag., Ādažu nov., LV-2163</t>
  </si>
  <si>
    <t>24.323557</t>
  </si>
  <si>
    <t>Pludiņa iela 7, Gauja, Carnikavas pag., Ādažu nov., LV-2163</t>
  </si>
  <si>
    <t>24.323463</t>
  </si>
  <si>
    <t>Pludiņa iela 9, Gauja, Carnikavas pag., Ādažu nov., LV-2163</t>
  </si>
  <si>
    <t>24.323252</t>
  </si>
  <si>
    <t>Pludiņa iela 11, Gauja, Carnikavas pag., Ādažu nov., LV-2163</t>
  </si>
  <si>
    <t>24.323181</t>
  </si>
  <si>
    <t>Pludiņa iela 2, Gauja, Carnikavas pag., Ādažu nov., LV-2163</t>
  </si>
  <si>
    <t>24.32198</t>
  </si>
  <si>
    <t>Pludiņa iela 4, Gauja, Carnikavas pag., Ādažu nov., LV-2163</t>
  </si>
  <si>
    <t>Pludiņa iela 6, Gauja, Carnikavas pag., Ādažu nov., LV-2163</t>
  </si>
  <si>
    <t>24.322937</t>
  </si>
  <si>
    <t>Pludiņa iela 8, Gauja, Carnikavas pag., Ādažu nov., LV-2163</t>
  </si>
  <si>
    <t>24.322763</t>
  </si>
  <si>
    <t>Pludiņa iela 10, Gauja, Carnikavas pag., Ādažu nov., LV-2163</t>
  </si>
  <si>
    <t>24.322702</t>
  </si>
  <si>
    <t>Pludiņa iela 12, Gauja, Carnikavas pag., Ādažu nov., LV-2163</t>
  </si>
  <si>
    <t>57.147614</t>
  </si>
  <si>
    <t>24.322357</t>
  </si>
  <si>
    <t>Pludiņa iela 14, Gauja, Carnikavas pag., Ādažu nov., LV-2163</t>
  </si>
  <si>
    <t>24.322031</t>
  </si>
  <si>
    <t>Pludiņa iela 2A, Gauja, Carnikavas pag., Ādažu nov., LV-2163</t>
  </si>
  <si>
    <t>24.322384</t>
  </si>
  <si>
    <t>Pludiņa iela 13, Gauja, Carnikavas pag., Ādažu nov., LV-2163</t>
  </si>
  <si>
    <t>Serģu iela 14A, Gauja, Carnikavas pag., Ādažu nov., LV-2163</t>
  </si>
  <si>
    <t>24.323053</t>
  </si>
  <si>
    <t>Serģu iela 14, Gauja, Carnikavas pag., Ādažu nov., LV-2163</t>
  </si>
  <si>
    <t>Serģu iela 23, Gauja, Carnikavas pag., Ādažu nov., LV-2163</t>
  </si>
  <si>
    <t>24.323313</t>
  </si>
  <si>
    <t>"Ziemeļu Ēvaldi", Plakanciems, Ķekavas pag., Ķekavas nov., LV-2113</t>
  </si>
  <si>
    <t>56.770527</t>
  </si>
  <si>
    <t>24.110943</t>
  </si>
  <si>
    <t>Gaujas iela 47, Ādaži, Ādažu nov., LV-2164</t>
  </si>
  <si>
    <t>57.075294</t>
  </si>
  <si>
    <t>24.35859</t>
  </si>
  <si>
    <t>Gaujas iela 49, Ādaži, Ādažu nov., LV-2164</t>
  </si>
  <si>
    <t>Gaujas iela 51, Ādaži, Ādažu nov., LV-2164</t>
  </si>
  <si>
    <t>57.074707</t>
  </si>
  <si>
    <t>24.359777</t>
  </si>
  <si>
    <t>Vēja iela 11, Ādaži, Ādažu nov., LV-2164</t>
  </si>
  <si>
    <t>57.07438</t>
  </si>
  <si>
    <t>Mazā iela 2A, Ādaži, Ādažu nov., LV-2164</t>
  </si>
  <si>
    <t>24.348696</t>
  </si>
  <si>
    <t>Mazā iela 4, Ādaži, Ādažu nov., LV-2164</t>
  </si>
  <si>
    <t>24.348906</t>
  </si>
  <si>
    <t>Kāpas iela 25, Kadaga, Ādažu pag., Ādažu nov., LV-2103</t>
  </si>
  <si>
    <t>57.090218</t>
  </si>
  <si>
    <t>24.368359</t>
  </si>
  <si>
    <t>Lauku iela 1, Odukalns, Ķekavas pag., Ķekavas nov., LV-2123</t>
  </si>
  <si>
    <t>56.82531</t>
  </si>
  <si>
    <t>Lauku iela 5, Odukalns, Ķekavas pag., Ķekavas nov., LV-2123</t>
  </si>
  <si>
    <t>24.262701</t>
  </si>
  <si>
    <t>Pļavu iela 26, Odukalns, Ķekavas pag., Ķekavas nov., LV-2123</t>
  </si>
  <si>
    <t>24.264816</t>
  </si>
  <si>
    <t>Lielā iela 36A, Piltene, Ventspils nov., LV-3620</t>
  </si>
  <si>
    <t>21.676186</t>
  </si>
  <si>
    <t>Vēju iela 9, Jūrmala, LV-2008</t>
  </si>
  <si>
    <t>23.670603</t>
  </si>
  <si>
    <t>"Griezītes", Ērgļu pag., Madonas nov., LV-4840</t>
  </si>
  <si>
    <t>25.637499</t>
  </si>
  <si>
    <t>Jāņa iela 4A, Aizpute, Dienvidkurzemes nov., LV-3456</t>
  </si>
  <si>
    <t>21.604292</t>
  </si>
  <si>
    <t>Kalvenes iela 14A, Aizpute, Dienvidkurzemes nov., LV-3456</t>
  </si>
  <si>
    <t>Rozentovas iela 17, Malta, Maltas pag., Rēzeknes nov., LV-4630</t>
  </si>
  <si>
    <t>27.186295</t>
  </si>
  <si>
    <t>Dzimtenes iela 6A, Jūrmala, LV-2008</t>
  </si>
  <si>
    <t>23.69086</t>
  </si>
  <si>
    <t>Dzelzceļa iela 5, Malta, Maltas pag., Rēzeknes nov., LV-4630</t>
  </si>
  <si>
    <t>56.35749</t>
  </si>
  <si>
    <t>27.153082</t>
  </si>
  <si>
    <t>"Irbes", Cīrava, Cīravas pag., Dienvidkurzemes nov., LV-3453</t>
  </si>
  <si>
    <t>56.733246</t>
  </si>
  <si>
    <t>21.392456</t>
  </si>
  <si>
    <t>"Zīlītes", Džūkstes pag., Tukuma nov., LV-3147</t>
  </si>
  <si>
    <t>23.232101</t>
  </si>
  <si>
    <t>Miera iela 1, Skulte, Skultes pag., Limbažu nov., LV-4025</t>
  </si>
  <si>
    <t>24.440006</t>
  </si>
  <si>
    <t>Mazā Krasta iela 5 k-12, Limbaži, Limbažu nov., LV-4001</t>
  </si>
  <si>
    <t>57.517933</t>
  </si>
  <si>
    <t>Garāžu iela 8 k-28, Limbaži, Limbažu nov., LV-4001</t>
  </si>
  <si>
    <t>57.514698</t>
  </si>
  <si>
    <t>24.721514</t>
  </si>
  <si>
    <t>Jaunciema gatve 76, Rīga, LV-1024</t>
  </si>
  <si>
    <t>Jaunciema gatve 74, Rīga, LV-1024</t>
  </si>
  <si>
    <t>Zilā iela 18A, Rīga, LV-1007</t>
  </si>
  <si>
    <t>24.081251</t>
  </si>
  <si>
    <t>Zilā iela 19, Rīga, LV-1007</t>
  </si>
  <si>
    <t>24.084734</t>
  </si>
  <si>
    <t>Zilā iela 16C, Rīga, LV-1007</t>
  </si>
  <si>
    <t>57.01689</t>
  </si>
  <si>
    <t>24.080633</t>
  </si>
  <si>
    <t>Malēju iela 17, Rīga, LV-1057</t>
  </si>
  <si>
    <t>56.90462</t>
  </si>
  <si>
    <t>P. Stradiņa iela 1A, Viesīte, Jēkabpils nov., LV-5237</t>
  </si>
  <si>
    <t>25.55576</t>
  </si>
  <si>
    <t>Bērziņkalna iela 1, Upesciems, Garkalnes pag., Ropažu nov., LV-2137</t>
  </si>
  <si>
    <t>24.350502</t>
  </si>
  <si>
    <t>Bērziņkalna iela 2, Upesciems, Garkalnes pag., Ropažu nov., LV-2137</t>
  </si>
  <si>
    <t>24.350212</t>
  </si>
  <si>
    <t>Bērziņkalna iela 3, Upesciems, Garkalnes pag., Ropažu nov., LV-2137</t>
  </si>
  <si>
    <t>24.350374</t>
  </si>
  <si>
    <t>Bērziņkalna iela 4, Upesciems, Garkalnes pag., Ropažu nov., LV-2137</t>
  </si>
  <si>
    <t>Bērziņkalna iela 5, Upesciems, Garkalnes pag., Ropažu nov., LV-2137</t>
  </si>
  <si>
    <t>24.350983</t>
  </si>
  <si>
    <t>Vilciņu iela 35, Upesciems, Garkalnes pag., Ropažu nov., LV-2137</t>
  </si>
  <si>
    <t>Vilciņu iela 37, Upesciems, Garkalnes pag., Ropažu nov., LV-2137</t>
  </si>
  <si>
    <t>"Kirseiši 1", Kristiņkas, Nautrēnu pag., Rēzeknes nov., LV-4652</t>
  </si>
  <si>
    <t>56.762882</t>
  </si>
  <si>
    <t>27.287992</t>
  </si>
  <si>
    <t>"Transformatoru apakšstacija STA-8298", Zaļmuiža, Nautrēnu pag., Rēzeknes nov., LV-4652</t>
  </si>
  <si>
    <t>27.402363</t>
  </si>
  <si>
    <t>"Cīrulīši", Egļuciems, Lazdulejas pag., Balvu nov., LV-4592</t>
  </si>
  <si>
    <t>27.500896</t>
  </si>
  <si>
    <t>Ūdensrožu iela 2, Sunīši, Garkalnes pag., Ropažu nov., LV-2137</t>
  </si>
  <si>
    <t>56.97798</t>
  </si>
  <si>
    <t>24.36022</t>
  </si>
  <si>
    <t>"Pērses", Laidze, Laidzes pag., Talsu nov., LV-3280</t>
  </si>
  <si>
    <t>22.650236</t>
  </si>
  <si>
    <t>Rīgas iela 72, Vecumnieki, Vecumnieku pag., Bauskas nov., LV-3933</t>
  </si>
  <si>
    <t>56.59124</t>
  </si>
  <si>
    <t>24.529675</t>
  </si>
  <si>
    <t>"Mežmaļi 3", Valles pag., Bauskas nov., LV-5106</t>
  </si>
  <si>
    <t>24.732342</t>
  </si>
  <si>
    <t>Brekšu iela 4, Gauja, Carnikavas pag., Ādažu nov., LV-2163</t>
  </si>
  <si>
    <t>57.14922</t>
  </si>
  <si>
    <t>24.322227</t>
  </si>
  <si>
    <t>"Dārziņš 39", Stučeva, Vērēmu pag., Rēzeknes nov., LV-4604</t>
  </si>
  <si>
    <t>27.327337</t>
  </si>
  <si>
    <t>"Dārziņš 37", Lejas Ančupāni, Vērēmu pag., Rēzeknes nov., LV-4604</t>
  </si>
  <si>
    <t>27.335466</t>
  </si>
  <si>
    <t>"Saulespuķes", Lejas Ančupāni, Vērēmu pag., Rēzeknes nov., LV-4604</t>
  </si>
  <si>
    <t>"Dārziņš 36", Stučeva, Vērēmu pag., Rēzeknes nov., LV-4604</t>
  </si>
  <si>
    <t>56.536755</t>
  </si>
  <si>
    <t>"Adelaida", Adamova, Vērēmu pag., Rēzeknes nov., LV-4647</t>
  </si>
  <si>
    <t>27.361425</t>
  </si>
  <si>
    <t>"Dārziņš 40", Lejas Ančupāni, Vērēmu pag., Rēzeknes nov., LV-4604</t>
  </si>
  <si>
    <t>27.331722</t>
  </si>
  <si>
    <t>"TP-6202", Laubere, Lauberes pag., Ogres nov., LV-5044</t>
  </si>
  <si>
    <t>25.023134</t>
  </si>
  <si>
    <t>"Liepavoti", Launkalnes pag., Smiltenes nov., LV-4718</t>
  </si>
  <si>
    <t>25.856697</t>
  </si>
  <si>
    <t>"Lielstrēlnieki", Skaistkalnes pag., Bauskas nov., LV-3924</t>
  </si>
  <si>
    <t>24.552568</t>
  </si>
  <si>
    <t>Vecpils iela 12 k-3, Naujene, Naujenes pag., Augšdaugavas nov., LV-5462</t>
  </si>
  <si>
    <t>26.72313</t>
  </si>
  <si>
    <t>Vecpils iela 12 k-4, Naujene, Naujenes pag., Augšdaugavas nov., LV-5462</t>
  </si>
  <si>
    <t>Vecpils iela 12 k-5, Naujene, Naujenes pag., Augšdaugavas nov., LV-5462</t>
  </si>
  <si>
    <t>55.937195</t>
  </si>
  <si>
    <t>Vecpils iela 12 k-6, Naujene, Naujenes pag., Augšdaugavas nov., LV-5462</t>
  </si>
  <si>
    <t>55.93717</t>
  </si>
  <si>
    <t>26.722984</t>
  </si>
  <si>
    <t>Vecpils iela 12 k-7, Naujene, Naujenes pag., Augšdaugavas nov., LV-5462</t>
  </si>
  <si>
    <t>55.93712</t>
  </si>
  <si>
    <t>26.723085</t>
  </si>
  <si>
    <t>Vecpils iela 12 k-8, Naujene, Naujenes pag., Augšdaugavas nov., LV-5462</t>
  </si>
  <si>
    <t>26.722967</t>
  </si>
  <si>
    <t>Vecpils iela 12 k-9, Naujene, Naujenes pag., Augšdaugavas nov., LV-5462</t>
  </si>
  <si>
    <t>55.93705</t>
  </si>
  <si>
    <t>Vecpils iela 12 k-10, Naujene, Naujenes pag., Augšdaugavas nov., LV-5462</t>
  </si>
  <si>
    <t>26.722935</t>
  </si>
  <si>
    <t>Vecpils iela 12 k-11, Naujene, Naujenes pag., Augšdaugavas nov., LV-5462</t>
  </si>
  <si>
    <t>55.93697</t>
  </si>
  <si>
    <t>26.723057</t>
  </si>
  <si>
    <t>Vecpils iela 12 k-12, Naujene, Naujenes pag., Augšdaugavas nov., LV-5462</t>
  </si>
  <si>
    <t>55.936947</t>
  </si>
  <si>
    <t>26.722929</t>
  </si>
  <si>
    <t>Vecpils iela 12 k-13, Naujene, Naujenes pag., Augšdaugavas nov., LV-5462</t>
  </si>
  <si>
    <t>Vecpils iela 12 k-14, Naujene, Naujenes pag., Augšdaugavas nov., LV-5462</t>
  </si>
  <si>
    <t>55.936886</t>
  </si>
  <si>
    <t>Vecpils iela 12 k-15, Naujene, Naujenes pag., Augšdaugavas nov., LV-5462</t>
  </si>
  <si>
    <t>55.936848</t>
  </si>
  <si>
    <t>26.722923</t>
  </si>
  <si>
    <t>Vecpils iela 12 k-16, Naujene, Naujenes pag., Augšdaugavas nov., LV-5462</t>
  </si>
  <si>
    <t>55.936787</t>
  </si>
  <si>
    <t>26.722912</t>
  </si>
  <si>
    <t>Vecpils iela 12 k-17, Naujene, Naujenes pag., Augšdaugavas nov., LV-5462</t>
  </si>
  <si>
    <t>55.936768</t>
  </si>
  <si>
    <t>26.723032</t>
  </si>
  <si>
    <t>Vecpils iela 12 k-18, Naujene, Naujenes pag., Augšdaugavas nov., LV-5462</t>
  </si>
  <si>
    <t>Vecpils iela 12 k-19, Naujene, Naujenes pag., Augšdaugavas nov., LV-5462</t>
  </si>
  <si>
    <t>55.9368</t>
  </si>
  <si>
    <t>Vecpils iela 12 k-20, Naujene, Naujenes pag., Augšdaugavas nov., LV-5462</t>
  </si>
  <si>
    <t>55.936756</t>
  </si>
  <si>
    <t>Vecpils iela 12 k-21, Naujene, Naujenes pag., Augšdaugavas nov., LV-5462</t>
  </si>
  <si>
    <t>26.72337</t>
  </si>
  <si>
    <t>Vecpils iela 12 k-22, Naujene, Naujenes pag., Augšdaugavas nov., LV-5462</t>
  </si>
  <si>
    <t>55.93674</t>
  </si>
  <si>
    <t>26.723457</t>
  </si>
  <si>
    <t>Vecpils iela 12 k-23, Naujene, Naujenes pag., Augšdaugavas nov., LV-5462</t>
  </si>
  <si>
    <t>26.723408</t>
  </si>
  <si>
    <t>Vecpils iela 12 k-24, Naujene, Naujenes pag., Augšdaugavas nov., LV-5462</t>
  </si>
  <si>
    <t>26.723352</t>
  </si>
  <si>
    <t>Vecpils iela 12 k-25, Naujene, Naujenes pag., Augšdaugavas nov., LV-5462</t>
  </si>
  <si>
    <t>Vecpils iela 12 k-26, Naujene, Naujenes pag., Augšdaugavas nov., LV-5462</t>
  </si>
  <si>
    <t>55.937027</t>
  </si>
  <si>
    <t>26.72343</t>
  </si>
  <si>
    <t>Vecpils iela 12 k-27, Naujene, Naujenes pag., Augšdaugavas nov., LV-5462</t>
  </si>
  <si>
    <t>Vecpils iela 12 k-28, Naujene, Naujenes pag., Augšdaugavas nov., LV-5462</t>
  </si>
  <si>
    <t>55.937115</t>
  </si>
  <si>
    <t>26.723452</t>
  </si>
  <si>
    <t>Vecpils iela 12 k-29, Naujene, Naujenes pag., Augšdaugavas nov., LV-5462</t>
  </si>
  <si>
    <t>Vecpils iela 12 k-30, Naujene, Naujenes pag., Augšdaugavas nov., LV-5462</t>
  </si>
  <si>
    <t>26.723476</t>
  </si>
  <si>
    <t>Vecpils iela 12 k-31, Naujene, Naujenes pag., Augšdaugavas nov., LV-5462</t>
  </si>
  <si>
    <t>55.937233</t>
  </si>
  <si>
    <t>Vecpils iela 12 k-32, Naujene, Naujenes pag., Augšdaugavas nov., LV-5462</t>
  </si>
  <si>
    <t>26.723438</t>
  </si>
  <si>
    <t>Vecpils iela 12 k-33, Naujene, Naujenes pag., Augšdaugavas nov., LV-5462</t>
  </si>
  <si>
    <t>55.937317</t>
  </si>
  <si>
    <t>"Volti", Dokupe, Tārgales pag., Ventspils nov., LV-3621</t>
  </si>
  <si>
    <t>21.622446</t>
  </si>
  <si>
    <t>"Graudiņi", Daugmale, Daugmales pag., Ķekavas nov., LV-2124</t>
  </si>
  <si>
    <t>24.46899</t>
  </si>
  <si>
    <t>"Ķesteri", Daugmale, Daugmales pag., Ķekavas nov., LV-2124</t>
  </si>
  <si>
    <t>24.470377</t>
  </si>
  <si>
    <t>"Tīrumi", Daugmale, Daugmales pag., Ķekavas nov., LV-2124</t>
  </si>
  <si>
    <t>24.469387</t>
  </si>
  <si>
    <t>"Amoliņi", Daugmale, Daugmales pag., Ķekavas nov., LV-2124</t>
  </si>
  <si>
    <t>24.46813</t>
  </si>
  <si>
    <t>"Kalna Dimdas", Stalbes pag., Cēsu nov., LV-4151</t>
  </si>
  <si>
    <t>24.997698</t>
  </si>
  <si>
    <t>Saules iela 14, Lapmežciems, Lapmežciema pag., Tukuma nov., LV-3118</t>
  </si>
  <si>
    <t>23.518425</t>
  </si>
  <si>
    <t>Liepu iela 12, Lapmežciems, Lapmežciema pag., Tukuma nov., LV-3118</t>
  </si>
  <si>
    <t>57.001194</t>
  </si>
  <si>
    <t>23.508898</t>
  </si>
  <si>
    <t>"Tiltiņi", Smārdes pag., Tukuma nov., LV-3129</t>
  </si>
  <si>
    <t>57.01825</t>
  </si>
  <si>
    <t>23.277817</t>
  </si>
  <si>
    <t>Edgara Liepiņa iela 21, Skulte, Skultes pag., Limbažu nov., LV-4025</t>
  </si>
  <si>
    <t>57.321323</t>
  </si>
  <si>
    <t>24.432049</t>
  </si>
  <si>
    <t>Oskara Kalpaka iela 121, Liepāja, LV-3405</t>
  </si>
  <si>
    <t>21.002285</t>
  </si>
  <si>
    <t>Oskara Kalpaka iela 121A, Liepāja, LV-3405</t>
  </si>
  <si>
    <t>Ārstniecības iela 16, Baldone, Ķekavas nov., LV-2125</t>
  </si>
  <si>
    <t>"Plūmītes", Smārdes pag., Tukuma nov., LV-3129</t>
  </si>
  <si>
    <t>Artūra iela 5 k-1, Jūrmala, LV-2008</t>
  </si>
  <si>
    <t>23.691074</t>
  </si>
  <si>
    <t>"Oga", Lizuma pag., Gulbenes nov., LV-4415</t>
  </si>
  <si>
    <t>26.31983</t>
  </si>
  <si>
    <t>"Oga", Tirzas pag., Gulbenes nov., LV-4424</t>
  </si>
  <si>
    <t>26.345901</t>
  </si>
  <si>
    <t>"Mans Marss", Kraupeļi, Sakstagala pag., Rēzeknes nov., LV-4645</t>
  </si>
  <si>
    <t>56.55354</t>
  </si>
  <si>
    <t>27.096867</t>
  </si>
  <si>
    <t>"Tehnikas Novietne", Lielie Anspoki, Saunas pag., Preiļu nov., LV-5326</t>
  </si>
  <si>
    <t>26.640924</t>
  </si>
  <si>
    <t>Mežciema iela 39B, Rīga, LV-1079</t>
  </si>
  <si>
    <t>24.23714</t>
  </si>
  <si>
    <t>Lizuma iela 5M, Rīga, LV-1006</t>
  </si>
  <si>
    <t>24.199604</t>
  </si>
  <si>
    <t>Rubeņkalna iela 1A, Rīga, LV-1057</t>
  </si>
  <si>
    <t>Rucavas iela 9C, Rīga, LV-1046</t>
  </si>
  <si>
    <t>24.032837</t>
  </si>
  <si>
    <t>Sēlijas iela 100A, Daugavpils, LV-5415</t>
  </si>
  <si>
    <t>55.859547</t>
  </si>
  <si>
    <t>26.52417</t>
  </si>
  <si>
    <t>"Valdgales dzirnavas", Valdgale, Valdgales pag., Talsu nov., LV-3253</t>
  </si>
  <si>
    <t>22.571693</t>
  </si>
  <si>
    <t>"Mazkungi", Valdgale, Valdgales pag., Talsu nov., LV-3253</t>
  </si>
  <si>
    <t>57.284683</t>
  </si>
  <si>
    <t>22.566292</t>
  </si>
  <si>
    <t>"Valku kūts", Valdgale, Valdgales pag., Talsu nov., LV-3253</t>
  </si>
  <si>
    <t>22.569687</t>
  </si>
  <si>
    <t>"Valku pagrabs", Valdgale, Valdgales pag., Talsu nov., LV-3253</t>
  </si>
  <si>
    <t>22.570663</t>
  </si>
  <si>
    <t>"Pilsmuiža", Valdgale, Valdgales pag., Talsu nov., LV-3253</t>
  </si>
  <si>
    <t>57.282967</t>
  </si>
  <si>
    <t>22.56786</t>
  </si>
  <si>
    <t>"Ūdenstornis", Valdgale, Valdgales pag., Talsu nov., LV-3253</t>
  </si>
  <si>
    <t>22.566954</t>
  </si>
  <si>
    <t>Vecauces iela 5B, Rīga, LV-1004</t>
  </si>
  <si>
    <t>24.074545</t>
  </si>
  <si>
    <t>Rūjienas iela 3G, Valka, Valkas nov., LV-4701</t>
  </si>
  <si>
    <t>"Sadzīves telpas 456. km", Laizāni, Ozolaines pag., Rēzeknes nov., LV-4633</t>
  </si>
  <si>
    <t>27.22079</t>
  </si>
  <si>
    <t>Niedru iela 50, Ragaciems, Lapmežciema pag., Tukuma nov., LV-3118</t>
  </si>
  <si>
    <t>23.491947</t>
  </si>
  <si>
    <t>Tallinas iela 36B, Rīga, LV-1001</t>
  </si>
  <si>
    <t>24.13876</t>
  </si>
  <si>
    <t>Lāčplēša iela 88 k-1, Rīga, LV-1003</t>
  </si>
  <si>
    <t>24.13329</t>
  </si>
  <si>
    <t>"Kalnbērziņi", Laidzes pag., Talsu nov., LV-3280</t>
  </si>
  <si>
    <t>22.648409</t>
  </si>
  <si>
    <t>"Saimniecības ēkas", Slate, Rubenes pag., Jēkabpils nov., LV-5229</t>
  </si>
  <si>
    <t>56.198994</t>
  </si>
  <si>
    <t>"Kundzāni", Rubenes pag., Jēkabpils nov., LV-5229</t>
  </si>
  <si>
    <t>56.144157</t>
  </si>
  <si>
    <t>26.071571</t>
  </si>
  <si>
    <t>"Trešie Riekstiņi", Kalkūnes pag., Augšdaugavas nov., LV-5449</t>
  </si>
  <si>
    <t>26.461819</t>
  </si>
  <si>
    <t>Dāvīšu ceļš 1A, Inčukalns, Inčukalna pag., Siguldas nov., LV-2141</t>
  </si>
  <si>
    <t>24.705622</t>
  </si>
  <si>
    <t>Kauņas iela 62A, Daugavpils, LV-5404</t>
  </si>
  <si>
    <t>26.539059</t>
  </si>
  <si>
    <t>Skuju iela 23B, Saulkrasti, Saulkrastu nov., LV-2160</t>
  </si>
  <si>
    <t>24.404495</t>
  </si>
  <si>
    <t>Skuju iela 23A, Saulkrasti, Saulkrastu nov., LV-2160</t>
  </si>
  <si>
    <t>57.23872</t>
  </si>
  <si>
    <t>24.40341</t>
  </si>
  <si>
    <t>Loka ceļš 59, Jaunmārupe, Mārupes pag., Mārupes nov., LV-2166</t>
  </si>
  <si>
    <t>23.953465</t>
  </si>
  <si>
    <t>"Baltiņi", Ogresgala pag., Ogres nov., LV-5001</t>
  </si>
  <si>
    <t>24.740616</t>
  </si>
  <si>
    <t>Televīzijas iela 21, Sigulda, Siguldas nov., LV-2150</t>
  </si>
  <si>
    <t>24.88262</t>
  </si>
  <si>
    <t>"Veckausi", Baldones pag., Ķekavas nov., LV-2125</t>
  </si>
  <si>
    <t>24.529282</t>
  </si>
  <si>
    <t>Rīgas iela 8A, Jūrmala, LV-2015</t>
  </si>
  <si>
    <t>23.805408</t>
  </si>
  <si>
    <t>"Vecromāni", Klintaines pag., Aizkraukles nov., LV-5129</t>
  </si>
  <si>
    <t>25.613073</t>
  </si>
  <si>
    <t>"Tisa", Gumertgrāveri, Jersikas pag., Līvānu nov., LV-5315</t>
  </si>
  <si>
    <t>26.217987</t>
  </si>
  <si>
    <t>Riņķu iela 6, Bajāri, Ropažu pag., Ropažu nov., LV-2135</t>
  </si>
  <si>
    <t>24.54449</t>
  </si>
  <si>
    <t>Riņķu iela 8, Bajāri, Ropažu pag., Ropažu nov., LV-2135</t>
  </si>
  <si>
    <t>56.927376</t>
  </si>
  <si>
    <t>24.543804</t>
  </si>
  <si>
    <t>Riņķu iela 10, Bajāri, Ropažu pag., Ropažu nov., LV-2135</t>
  </si>
  <si>
    <t>24.544786</t>
  </si>
  <si>
    <t>Riņķu iela 12, Bajāri, Ropažu pag., Ropažu nov., LV-2135</t>
  </si>
  <si>
    <t>"Dardedzes", Īles pag., Dobeles nov., LV-3716</t>
  </si>
  <si>
    <t>22.983501</t>
  </si>
  <si>
    <t>"Dardedzes 2", Īles pag., Dobeles nov., LV-3716</t>
  </si>
  <si>
    <t>56.537975</t>
  </si>
  <si>
    <t>22.996008</t>
  </si>
  <si>
    <t>Strēlnieku prospekts 42 k-2, Jūrmala, LV-2015</t>
  </si>
  <si>
    <t>23.75722</t>
  </si>
  <si>
    <t>Strēlnieku prospekts 42 k-3, Jūrmala, LV-2015</t>
  </si>
  <si>
    <t>23.75699</t>
  </si>
  <si>
    <t>"Lejas Luksti", Vaives pag., Cēsu nov., LV-4136</t>
  </si>
  <si>
    <t>57.304394</t>
  </si>
  <si>
    <t>25.37872</t>
  </si>
  <si>
    <t>"Degvielas uzpildes stacija Nr. 43", Straupe, Straupes pag., Cēsu nov., LV-4152</t>
  </si>
  <si>
    <t>57.34614</t>
  </si>
  <si>
    <t>24.943855</t>
  </si>
  <si>
    <t>Stārķu iela 8, Kalngale, Carnikavas pag., Ādažu nov., LV-2163</t>
  </si>
  <si>
    <t>24.165867</t>
  </si>
  <si>
    <t>Rīgas iela 55C, Iecava, Bauskas nov., LV-3913</t>
  </si>
  <si>
    <t>24.204958</t>
  </si>
  <si>
    <t>"Vērgales zvērsaimniecība", Vērgales pag., Dienvidkurzemes nov., LV-3463</t>
  </si>
  <si>
    <t>21.161585</t>
  </si>
  <si>
    <t>Virkas iela 6C, Kuldīga, Kuldīgas nov., LV-3301</t>
  </si>
  <si>
    <t>21.963623</t>
  </si>
  <si>
    <t>"Selga", Bondariški, Maļinovas pag., Augšdaugavas nov., LV-5459</t>
  </si>
  <si>
    <t>56.011593</t>
  </si>
  <si>
    <t>26.712248</t>
  </si>
  <si>
    <t>"Dimanti", Allažu pag., Siguldas nov., LV-2154</t>
  </si>
  <si>
    <t>24.838291</t>
  </si>
  <si>
    <t>Lapu iela 2, Valgunde, Valgundes pag., Jelgavas nov., LV-3017</t>
  </si>
  <si>
    <t>56.75118</t>
  </si>
  <si>
    <t>23.68505</t>
  </si>
  <si>
    <t>Lapu iela 4, Valgunde, Valgundes pag., Jelgavas nov., LV-3017</t>
  </si>
  <si>
    <t>56.751507</t>
  </si>
  <si>
    <t>23.684975</t>
  </si>
  <si>
    <t>Lapu iela 6, Valgunde, Valgundes pag., Jelgavas nov., LV-3017</t>
  </si>
  <si>
    <t>23.68551</t>
  </si>
  <si>
    <t>Lapu iela 8, Valgunde, Valgundes pag., Jelgavas nov., LV-3017</t>
  </si>
  <si>
    <t>23.685312</t>
  </si>
  <si>
    <t>"Gobiņas", Ruduki, Nautrēnu pag., Rēzeknes nov., LV-4652</t>
  </si>
  <si>
    <t>27.415373</t>
  </si>
  <si>
    <t>"Vecosvaldi", Villasmuiža, Ropažu pag., Ropažu nov., LV-2135</t>
  </si>
  <si>
    <t>24.681726</t>
  </si>
  <si>
    <t>Liepu iela 18, Galēni, Galēnu pag., Preiļu nov., LV-5311</t>
  </si>
  <si>
    <t>26.835234</t>
  </si>
  <si>
    <t>Bērzu iela 4, Galēni, Galēnu pag., Preiļu nov., LV-5311</t>
  </si>
  <si>
    <t>26.842815</t>
  </si>
  <si>
    <t>Bērzu iela 6, Galēni, Galēnu pag., Preiļu nov., LV-5311</t>
  </si>
  <si>
    <t>26.842474</t>
  </si>
  <si>
    <t>Liepu iela 2B, Galēni, Galēnu pag., Preiļu nov., LV-5311</t>
  </si>
  <si>
    <t>26.839863</t>
  </si>
  <si>
    <t>"Augstumi Agro", Lipuški, Sutru pag., Līvānu nov., LV-5334</t>
  </si>
  <si>
    <t>Rīgas iela 175 k-1, Krāslava, Krāslavas nov., LV-5601</t>
  </si>
  <si>
    <t>27.190807</t>
  </si>
  <si>
    <t>Rīgas iela 175 k-2, Krāslava, Krāslavas nov., LV-5601</t>
  </si>
  <si>
    <t>27.19003</t>
  </si>
  <si>
    <t>Rīgas iela 175 k-3, Krāslava, Krāslavas nov., LV-5601</t>
  </si>
  <si>
    <t>27.191156</t>
  </si>
  <si>
    <t>Rīgas iela 175 k-4, Krāslava, Krāslavas nov., LV-5601</t>
  </si>
  <si>
    <t>27.190153</t>
  </si>
  <si>
    <t>Rīgas iela 175 k-5, Krāslava, Krāslavas nov., LV-5601</t>
  </si>
  <si>
    <t>27.190924</t>
  </si>
  <si>
    <t>Rīgas iela 175 k-6, Krāslava, Krāslavas nov., LV-5601</t>
  </si>
  <si>
    <t>27.191437</t>
  </si>
  <si>
    <t>Rīgas iela 175 k-7, Krāslava, Krāslavas nov., LV-5601</t>
  </si>
  <si>
    <t>55.88906</t>
  </si>
  <si>
    <t>27.191454</t>
  </si>
  <si>
    <t>Rīgas iela 175 k-8, Krāslava, Krāslavas nov., LV-5601</t>
  </si>
  <si>
    <t>27.191626</t>
  </si>
  <si>
    <t>Rīgas iela 175 k-9, Krāslava, Krāslavas nov., LV-5601</t>
  </si>
  <si>
    <t>27.19299</t>
  </si>
  <si>
    <t>Rīgas iela 175 k-10, Krāslava, Krāslavas nov., LV-5601</t>
  </si>
  <si>
    <t>27.193075</t>
  </si>
  <si>
    <t>Rīgas iela 175 k-11, Krāslava, Krāslavas nov., LV-5601</t>
  </si>
  <si>
    <t>27.193216</t>
  </si>
  <si>
    <t>"Mežāres", Nirza, Nirzas pag., Ludzas nov., LV-5729</t>
  </si>
  <si>
    <t>56.407738</t>
  </si>
  <si>
    <t>27.927134</t>
  </si>
  <si>
    <t>Krusta iela 16A, Langstiņi, Garkalnes pag., Ropažu nov., LV-2137</t>
  </si>
  <si>
    <t>"Centra ferma", Ezere, Ezeres pag., Saldus nov., LV-3891</t>
  </si>
  <si>
    <t>22.369726</t>
  </si>
  <si>
    <t>"Retroknifiņš", Zvārdes pag., Saldus nov., LV-3883</t>
  </si>
  <si>
    <t>22.508444</t>
  </si>
  <si>
    <t>Ūdens iela 2E, Valmiera, Valmieras nov., LV-4201</t>
  </si>
  <si>
    <t>57.524986</t>
  </si>
  <si>
    <t>25.439745</t>
  </si>
  <si>
    <t>"Bumbierīši", Zaņas pag., Saldus nov., LV-3897</t>
  </si>
  <si>
    <t>22.24065</t>
  </si>
  <si>
    <t>"Vecie Dimanti", Kalnišķi, Nīcgales pag., Augšdaugavas nov., LV-5463</t>
  </si>
  <si>
    <t>26.37128</t>
  </si>
  <si>
    <t>"Apakšstacija TP-1137", Kalnišķi, Nīcgales pag., Augšdaugavas nov., LV-5463</t>
  </si>
  <si>
    <t>56.130787</t>
  </si>
  <si>
    <t>26.371403</t>
  </si>
  <si>
    <t>Ramaņu iela 8, Upesciems, Garkalnes pag., Ropažu nov., LV-2137</t>
  </si>
  <si>
    <t>24.337374</t>
  </si>
  <si>
    <t>Pulkveža Brieža iela 22, Rīga, LV-1045</t>
  </si>
  <si>
    <t>Jaunciema 7. šķērslīnija 9G, Rīga, LV-1023</t>
  </si>
  <si>
    <t>24.179768</t>
  </si>
  <si>
    <t>Lestenes iela 1A, Rīga, LV-1002</t>
  </si>
  <si>
    <t>Siguldas prospekts 42, Rīga, LV-1014</t>
  </si>
  <si>
    <t>56.99828</t>
  </si>
  <si>
    <t>24.15037</t>
  </si>
  <si>
    <t>Cieceres iela 5 k-10, Rīga, LV-1002</t>
  </si>
  <si>
    <t>56.93143</t>
  </si>
  <si>
    <t>24.075033</t>
  </si>
  <si>
    <t>Rūķīšu iela 8, Dzidriņas, Stopiņu pag., Ropažu nov., LV-2130</t>
  </si>
  <si>
    <t>24.327538</t>
  </si>
  <si>
    <t>Dzeņu iela 6, Cekule, Stopiņu pag., Ropažu nov., LV-2118</t>
  </si>
  <si>
    <t>24.409492</t>
  </si>
  <si>
    <t>Rītupes iela 28A k-1, Jūrmala, LV-2011</t>
  </si>
  <si>
    <t>23.678896</t>
  </si>
  <si>
    <t>"Transformatora ēka TP-3527", Brunavas pag., Bauskas nov., LV-3907</t>
  </si>
  <si>
    <t>"Transformatora ēka TP-4808", Ceraukstes pag., Bauskas nov., LV-3901</t>
  </si>
  <si>
    <t>56.405804</t>
  </si>
  <si>
    <t>24.245478</t>
  </si>
  <si>
    <t>Smilšu iela 10, Sabile, Talsu nov., LV-3294</t>
  </si>
  <si>
    <t>22.586815</t>
  </si>
  <si>
    <t>"Jaunsila Kaivēni", Vietalvas pag., Aizkraukles nov., LV-5109</t>
  </si>
  <si>
    <t>25.644005</t>
  </si>
  <si>
    <t>"Vizbulītes", Bērzkalnes pag., Balvu nov., LV-4590</t>
  </si>
  <si>
    <t>27.316086</t>
  </si>
  <si>
    <t>"Meža Svennes", Rencēnu pag., Valmieras nov., LV-4232</t>
  </si>
  <si>
    <t>57.725754</t>
  </si>
  <si>
    <t>25.469978</t>
  </si>
  <si>
    <t>"Kalna Zīles 1", Dzelzavas pag., Madonas nov., LV-4873</t>
  </si>
  <si>
    <t>57.03148</t>
  </si>
  <si>
    <t>26.420374</t>
  </si>
  <si>
    <t>Mazā Krasta iela 5 k-10, Limbaži, Limbažu nov., LV-4001</t>
  </si>
  <si>
    <t>24.708778</t>
  </si>
  <si>
    <t>Mazā Krasta iela 4 k-1, Limbaži, Limbažu nov., LV-4001</t>
  </si>
  <si>
    <t>24.709303</t>
  </si>
  <si>
    <t>Vanagu iela 4A, Valmiermuiža, Valmieras pag., Valmieras nov., LV-4219</t>
  </si>
  <si>
    <t>57.566418</t>
  </si>
  <si>
    <t>25.435667</t>
  </si>
  <si>
    <t>"Mežrozītes", Krimuldas pag., Siguldas nov., LV-2145</t>
  </si>
  <si>
    <t>"Priežmalas", Krimuldas pag., Siguldas nov., LV-2145</t>
  </si>
  <si>
    <t>57.22808</t>
  </si>
  <si>
    <t>24.744913</t>
  </si>
  <si>
    <t>Jaunupes iela 2, Ķekava, Ķekavas nov., LV-2123</t>
  </si>
  <si>
    <t>24.211912</t>
  </si>
  <si>
    <t>"Dzirnavnieki", Ēdole, Ēdoles pag., Kuldīgas nov., LV-3310</t>
  </si>
  <si>
    <t>21.68978</t>
  </si>
  <si>
    <t>Gulbju iela 7, Skulte, Skultes pag., Limbažu nov., LV-4025</t>
  </si>
  <si>
    <t>"Ūdenstornis", Pasiene, Pasienes pag., Ludzas nov., LV-5732</t>
  </si>
  <si>
    <t>28.159096</t>
  </si>
  <si>
    <t>"Bārtuļi", Pasiene, Pasienes pag., Ludzas nov., LV-5732</t>
  </si>
  <si>
    <t>28.165895</t>
  </si>
  <si>
    <t>"Spārītes", Pasiene, Pasienes pag., Ludzas nov., LV-5732</t>
  </si>
  <si>
    <t>28.148766</t>
  </si>
  <si>
    <t>"Antoniji", Katalova, Pasienes pag., Ludzas nov., LV-5732</t>
  </si>
  <si>
    <t>56.25611</t>
  </si>
  <si>
    <t>28.168306</t>
  </si>
  <si>
    <t>"Lielļugas", Siguldas pag., Siguldas nov., LV-2151</t>
  </si>
  <si>
    <t>24.964037</t>
  </si>
  <si>
    <t>"Jaunļugas", Siguldas pag., Siguldas nov., LV-2151</t>
  </si>
  <si>
    <t>24.964535</t>
  </si>
  <si>
    <t>Zvejnieku iela 9, Vimbukrogs, Ķekavas pag., Ķekavas nov., LV-2123</t>
  </si>
  <si>
    <t>24.227125</t>
  </si>
  <si>
    <t>Vecais ceļš 6, Likverteni, Vecsaules pag., Bauskas nov., LV-3932</t>
  </si>
  <si>
    <t>Vecais ceļš 7, Likverteni, Vecsaules pag., Bauskas nov., LV-3932</t>
  </si>
  <si>
    <t>Vecais ceļš 15, Likverteni, Vecsaules pag., Bauskas nov., LV-3932</t>
  </si>
  <si>
    <t>24.278208</t>
  </si>
  <si>
    <t>"Cidonijas", Odukalns, Ķekavas pag., Ķekavas nov., LV-2123</t>
  </si>
  <si>
    <t>24.265148</t>
  </si>
  <si>
    <t>Vecais ceļš 11, Likverteni, Vecsaules pag., Bauskas nov., LV-3932</t>
  </si>
  <si>
    <t>24.278477</t>
  </si>
  <si>
    <t>Vecais ceļš 13, Likverteni, Vecsaules pag., Bauskas nov., LV-3932</t>
  </si>
  <si>
    <t>Sila iela 1, Likverteni, Vecsaules pag., Bauskas nov., LV-3932</t>
  </si>
  <si>
    <t>56.42392</t>
  </si>
  <si>
    <t>24.29416</t>
  </si>
  <si>
    <t>Raiņa iela 29A, Rēzekne, LV-4601</t>
  </si>
  <si>
    <t>27.339622</t>
  </si>
  <si>
    <t>"Ķērpīši", Brunavas pag., Bauskas nov., LV-3907</t>
  </si>
  <si>
    <t>56.331783</t>
  </si>
  <si>
    <t>24.444574</t>
  </si>
  <si>
    <t>"Zemītes", Račeva, Asūnes pag., Krāslavas nov., LV-5676</t>
  </si>
  <si>
    <t>56.017025</t>
  </si>
  <si>
    <t>27.568403</t>
  </si>
  <si>
    <t>"27A", Mičurinietis, Kalkūnes pag., Augšdaugavas nov., LV-5449</t>
  </si>
  <si>
    <t>55.835403</t>
  </si>
  <si>
    <t>26.492064</t>
  </si>
  <si>
    <t>"Transformatora ēka TP-5120", Glūdas pag., Jelgavas nov., LV-3040</t>
  </si>
  <si>
    <t>23.468962</t>
  </si>
  <si>
    <t>1905. gada iela 72B, Koknese, Aizkraukles nov., LV-5113</t>
  </si>
  <si>
    <t>25.452444</t>
  </si>
  <si>
    <t>Mazā Krasta iela 5 k-35, Limbaži, Limbažu nov., LV-4001</t>
  </si>
  <si>
    <t>57.517868</t>
  </si>
  <si>
    <t>Meža iela 12, Allaži, Allažu pag., Siguldas nov., LV-2154</t>
  </si>
  <si>
    <t>24.85136</t>
  </si>
  <si>
    <t>Pļavu iela 9, Allaži, Allažu pag., Siguldas nov., LV-2154</t>
  </si>
  <si>
    <t>24.842283</t>
  </si>
  <si>
    <t>"D/s Vārzgūne Nr.288", Kalna pag., Jēkabpils nov., LV-5220</t>
  </si>
  <si>
    <t>25.888426</t>
  </si>
  <si>
    <t>Linarda Laicena iela 10A, Koknese, Aizkraukles nov., LV-5113</t>
  </si>
  <si>
    <t>25.416729</t>
  </si>
  <si>
    <t>Vēžu iela 12 k-1, Jūrmala, LV-2016</t>
  </si>
  <si>
    <t>23.614449</t>
  </si>
  <si>
    <t>"TP 2730", Vilces pag., Jelgavas nov., LV-3026</t>
  </si>
  <si>
    <t>23.518297</t>
  </si>
  <si>
    <t>"Kārkliņu mājas", Rožkalnu pag., Preiļu nov., LV-5325</t>
  </si>
  <si>
    <t>56.217785</t>
  </si>
  <si>
    <t>26.397781</t>
  </si>
  <si>
    <t>"Eglītes", Gaujasrēveļi, Rankas pag., Gulbenes nov., LV-4416</t>
  </si>
  <si>
    <t>26.131096</t>
  </si>
  <si>
    <t>Fabrikas iela 5E, Ventspils, LV-3601</t>
  </si>
  <si>
    <t>57.389587</t>
  </si>
  <si>
    <t>21.605503</t>
  </si>
  <si>
    <t>"SP-5229", Annenieki, Annenieku pag., Dobeles nov., LV-3718</t>
  </si>
  <si>
    <t>56.673885</t>
  </si>
  <si>
    <t>23.090307</t>
  </si>
  <si>
    <t>"TP-5155", Bērzes pag., Dobeles nov., LV-3732</t>
  </si>
  <si>
    <t>23.331133</t>
  </si>
  <si>
    <t>"TP-6223", Krimūnas, Krimūnu pag., Dobeles nov., LV-3719</t>
  </si>
  <si>
    <t>23.375708</t>
  </si>
  <si>
    <t>"TP-6220", Krimūnu pag., Dobeles nov., LV-3719</t>
  </si>
  <si>
    <t>23.381323</t>
  </si>
  <si>
    <t>"TP-6919", Penkules pag., Dobeles nov., LV-3725</t>
  </si>
  <si>
    <t>Traleru iela 1F, Rīga, LV-1030</t>
  </si>
  <si>
    <t>57.06207</t>
  </si>
  <si>
    <t>24.056372</t>
  </si>
  <si>
    <t>Traleru iela 1A, Rīga, LV-1030</t>
  </si>
  <si>
    <t>57.061504</t>
  </si>
  <si>
    <t>24.055717</t>
  </si>
  <si>
    <t>Traleru iela 1E, Rīga, LV-1030</t>
  </si>
  <si>
    <t>57.06192</t>
  </si>
  <si>
    <t>Traleru iela 1D, Rīga, LV-1030</t>
  </si>
  <si>
    <t>Traleru iela 1C, Rīga, LV-1030</t>
  </si>
  <si>
    <t>57.06181</t>
  </si>
  <si>
    <t>24.057182</t>
  </si>
  <si>
    <t>Traleru iela 1B, Rīga, LV-1030</t>
  </si>
  <si>
    <t>57.061638</t>
  </si>
  <si>
    <t>24.05681</t>
  </si>
  <si>
    <t>Mangaļsalas iela 5B, Rīga, LV-1030</t>
  </si>
  <si>
    <t>57.062305</t>
  </si>
  <si>
    <t>24.055115</t>
  </si>
  <si>
    <t>Mangaļsalas iela 5A, Rīga, LV-1030</t>
  </si>
  <si>
    <t>57.062504</t>
  </si>
  <si>
    <t>Traleru iela 3A, Rīga, LV-1030</t>
  </si>
  <si>
    <t>57.061367</t>
  </si>
  <si>
    <t>Traleru iela 5, Rīga, LV-1030</t>
  </si>
  <si>
    <t>57.06082</t>
  </si>
  <si>
    <t>Trīsciema 2. līnija 1A, Rīga, LV-1023</t>
  </si>
  <si>
    <t>24.136295</t>
  </si>
  <si>
    <t>Daugavpils iela 49A, Rīga, LV-1003</t>
  </si>
  <si>
    <t>24.140848</t>
  </si>
  <si>
    <t>Pampāļu iela 1B, Rīga, LV-1058</t>
  </si>
  <si>
    <t>24.056488</t>
  </si>
  <si>
    <t>Pampāļu iela 1C, Rīga, LV-1058</t>
  </si>
  <si>
    <t>Ūmeo iela 4, Rīga, LV-1045</t>
  </si>
  <si>
    <t>Akāciju iela 2C, Rīga, LV-1029</t>
  </si>
  <si>
    <t>24.004452</t>
  </si>
  <si>
    <t>"TP-5352", Apgulde, Naudītes pag., Dobeles nov., LV-3724</t>
  </si>
  <si>
    <t>56.53359</t>
  </si>
  <si>
    <t>23.2394</t>
  </si>
  <si>
    <t>"Rožstraumes", Zaļenieku pag., Jelgavas nov., LV-3011</t>
  </si>
  <si>
    <t>23.468128</t>
  </si>
  <si>
    <t>"Jaunie Staļļi", Jērcēnu pag., Valmieras nov., LV-4715</t>
  </si>
  <si>
    <t>25.627779</t>
  </si>
  <si>
    <t>"Lejas Salnas", Dzērbenes pag., Cēsu nov., LV-4118</t>
  </si>
  <si>
    <t>25.597633</t>
  </si>
  <si>
    <t>"Zīriņi", Aronas pag., Madonas nov., LV-4846</t>
  </si>
  <si>
    <t>25.97191</t>
  </si>
  <si>
    <t>"Ceļmalas", Jaunā Sloboda, Sakstagala pag., Rēzeknes nov., LV-4638</t>
  </si>
  <si>
    <t>"Gausiķu klēts", Mežotnes pag., Bauskas nov., LV-3918</t>
  </si>
  <si>
    <t>56.470264</t>
  </si>
  <si>
    <t>24.091305</t>
  </si>
  <si>
    <t>"Oniori", Mortiški, Sakstagala pag., Rēzeknes nov., LV-4645</t>
  </si>
  <si>
    <t>27.061798</t>
  </si>
  <si>
    <t>"Transformators SP-0224", Kolkas pag., Talsu nov., LV-3275</t>
  </si>
  <si>
    <t>57.7364</t>
  </si>
  <si>
    <t>22.580923</t>
  </si>
  <si>
    <t>"Transformators TP-0219", Kolka, Kolkas pag., Talsu nov., LV-3275</t>
  </si>
  <si>
    <t>57.74436</t>
  </si>
  <si>
    <t>22.58336</t>
  </si>
  <si>
    <t>"Pūpolmājas", Krīvāni, Naujenes pag., Augšdaugavas nov., LV-5462</t>
  </si>
  <si>
    <t>55.965645</t>
  </si>
  <si>
    <t>26.671886</t>
  </si>
  <si>
    <t>"Ivari", Vīpes pag., Jēkabpils nov., LV-5238</t>
  </si>
  <si>
    <t>56.45983</t>
  </si>
  <si>
    <t>26.157642</t>
  </si>
  <si>
    <t>"Spulgas 2", Krustpils pag., Jēkabpils nov., LV-5204</t>
  </si>
  <si>
    <t>"Karadēkas", Kauguru pag., Valmieras nov., LV-4224</t>
  </si>
  <si>
    <t>25.400366</t>
  </si>
  <si>
    <t>"Dziļstrauti 1", Inčukalna pag., Siguldas nov., LV-2140</t>
  </si>
  <si>
    <t>24.69447</t>
  </si>
  <si>
    <t>Mēmeles iela 1, Likverteni, Vecsaules pag., Bauskas nov., LV-3932</t>
  </si>
  <si>
    <t>24.273964</t>
  </si>
  <si>
    <t>"Odiņi", Pabaži, Sējas pag., Saulkrastu nov., LV-2162</t>
  </si>
  <si>
    <t>57.263103</t>
  </si>
  <si>
    <t>24.566069</t>
  </si>
  <si>
    <t>"Vējiņi", Mūrmuiža, Kauguru pag., Valmieras nov., LV-4224</t>
  </si>
  <si>
    <t>57.47771</t>
  </si>
  <si>
    <t>25.49415</t>
  </si>
  <si>
    <t>"Stariņi", Kauguru pag., Valmieras nov., LV-4224</t>
  </si>
  <si>
    <t>57.50316</t>
  </si>
  <si>
    <t>25.473253</t>
  </si>
  <si>
    <t>Otrais Straujupītes ceļš 8, Meža Miers, Inčukalna pag., Siguldas nov., LV-2136</t>
  </si>
  <si>
    <t>24.608404</t>
  </si>
  <si>
    <t>Pirmais Straujupītes ceļš 9, Meža Miers, Inčukalna pag., Siguldas nov., LV-2136</t>
  </si>
  <si>
    <t>24.607868</t>
  </si>
  <si>
    <t>"Kalna Kārkli", Sudrabkalns, Dunavas pag., Jēkabpils nov., LV-5216</t>
  </si>
  <si>
    <t>56.248478</t>
  </si>
  <si>
    <t>26.17194</t>
  </si>
  <si>
    <t>Puškina iela 54, Daugavpils, LV-5404</t>
  </si>
  <si>
    <t>55.876965</t>
  </si>
  <si>
    <t>26.546206</t>
  </si>
  <si>
    <t>Aveņu iela 4, Daugavpils, LV-5422</t>
  </si>
  <si>
    <t>55.8968</t>
  </si>
  <si>
    <t>Stadiona iela 16A, Daugavpils, LV-5401</t>
  </si>
  <si>
    <t>Radžu iela 4, Jēkabpils, Jēkabpils nov., LV-5201</t>
  </si>
  <si>
    <t>"Jaunzuši", Ķeipenes pag., Ogres nov., LV-5062</t>
  </si>
  <si>
    <t>56.927547</t>
  </si>
  <si>
    <t>25.06163</t>
  </si>
  <si>
    <t>Smilškalnu iela 5, Rīga, LV-1064</t>
  </si>
  <si>
    <t>24.271297</t>
  </si>
  <si>
    <t>Rotkalnu iela 3, Rīga, LV-1064</t>
  </si>
  <si>
    <t>"Meža Baltiņi", Dunavas pag., Jēkabpils nov., LV-5216</t>
  </si>
  <si>
    <t>26.147623</t>
  </si>
  <si>
    <t>Rotkalnu iela 3A, Rīga, LV-1064</t>
  </si>
  <si>
    <t>Cēsu iela 11A, Rīga, LV-1012</t>
  </si>
  <si>
    <t>56.964825</t>
  </si>
  <si>
    <t>24.138182</t>
  </si>
  <si>
    <t>Savienības iela 4C, Jelgava, LV-3001</t>
  </si>
  <si>
    <t>23.724295</t>
  </si>
  <si>
    <t>Edinburgas prospekts 15 k-2, Jūrmala, LV-2015</t>
  </si>
  <si>
    <t>"Bērziņi 36", Rājumi, Olaines pag., Olaines nov., LV-2127</t>
  </si>
  <si>
    <t>24.034372</t>
  </si>
  <si>
    <t>"Dzelzskalēji", Ugāle, Ugāles pag., Ventspils nov., LV-3615</t>
  </si>
  <si>
    <t>57.26348</t>
  </si>
  <si>
    <t>22.049978</t>
  </si>
  <si>
    <t>Akmeņu iela 19, Jēkabpils, Jēkabpils nov., LV-5201</t>
  </si>
  <si>
    <t>25.861588</t>
  </si>
  <si>
    <t>Meža iela 29, Salaspils, Salaspils nov., LV-2121</t>
  </si>
  <si>
    <t>24.334106</t>
  </si>
  <si>
    <t>Meža iela 31, Salaspils, Salaspils nov., LV-2121</t>
  </si>
  <si>
    <t>56.8743</t>
  </si>
  <si>
    <t>24.333706</t>
  </si>
  <si>
    <t>Meža iela 33, Salaspils, Salaspils nov., LV-2121</t>
  </si>
  <si>
    <t>24.333244</t>
  </si>
  <si>
    <t>Meža iela 37, Salaspils, Salaspils nov., LV-2121</t>
  </si>
  <si>
    <t>Meža iela 39, Salaspils, Salaspils nov., LV-2121</t>
  </si>
  <si>
    <t>Apogu iela 12, Salaspils, Salaspils nov., LV-2121</t>
  </si>
  <si>
    <t>Apogu iela 14, Salaspils, Salaspils nov., LV-2121</t>
  </si>
  <si>
    <t>Apogu iela 16, Salaspils, Salaspils nov., LV-2121</t>
  </si>
  <si>
    <t>Apogu iela 18, Salaspils, Salaspils nov., LV-2121</t>
  </si>
  <si>
    <t>24.332697</t>
  </si>
  <si>
    <t>Apogu iela 20, Salaspils, Salaspils nov., LV-2121</t>
  </si>
  <si>
    <t>24.332281</t>
  </si>
  <si>
    <t>Apogu iela 22, Salaspils, Salaspils nov., LV-2121</t>
  </si>
  <si>
    <t>24.33187</t>
  </si>
  <si>
    <t>Apogu iela 24, Salaspils, Salaspils nov., LV-2121</t>
  </si>
  <si>
    <t>24.33136</t>
  </si>
  <si>
    <t>Kalna iela 2, Madona, Madonas nov., LV-4801</t>
  </si>
  <si>
    <t>26.21885</t>
  </si>
  <si>
    <t>"Skoliņi", Svētes pag., Jelgavas nov., LV-3028</t>
  </si>
  <si>
    <t>23.595018</t>
  </si>
  <si>
    <t>Audēju iela 7, Jelgava, LV-3007</t>
  </si>
  <si>
    <t>23.708805</t>
  </si>
  <si>
    <t>Lauku iela 24, Ādaži, Ādažu nov., LV-2164</t>
  </si>
  <si>
    <t>24.341158</t>
  </si>
  <si>
    <t>"Ozoli", Roceži, Laidzes pag., Talsu nov., LV-3280</t>
  </si>
  <si>
    <t>22.635609</t>
  </si>
  <si>
    <t>Paparžu iela 4A, Mērsrags, Mērsraga pag., Talsu nov., LV-3284</t>
  </si>
  <si>
    <t>23.122034</t>
  </si>
  <si>
    <t>Bākas iela 28A, Mērsrags, Mērsraga pag., Talsu nov., LV-3284</t>
  </si>
  <si>
    <t>23.129442</t>
  </si>
  <si>
    <t>Stabu iela 108A, Rīga, LV-1009</t>
  </si>
  <si>
    <t>"Liepas 71", Jāņupe, Olaines pag., Olaines nov., LV-2127</t>
  </si>
  <si>
    <t>24.117338</t>
  </si>
  <si>
    <t>"Vecmeskas", Līvbērzes pag., Jelgavas nov., LV-3003</t>
  </si>
  <si>
    <t>"Putnu ferma", Demenes pag., Augšdaugavas nov., LV-5442</t>
  </si>
  <si>
    <t>55.709454</t>
  </si>
  <si>
    <t>26.688026</t>
  </si>
  <si>
    <t>Zāļu iela 16B, Jelgava, LV-3004</t>
  </si>
  <si>
    <t>Saules iela 6, Ķeipene, Ķeipenes pag., Ogres nov., LV-5062</t>
  </si>
  <si>
    <t>25.186958</t>
  </si>
  <si>
    <t>Saules iela 2L, Ķeipene, Ķeipenes pag., Ogres nov., LV-5062</t>
  </si>
  <si>
    <t>25.186493</t>
  </si>
  <si>
    <t>Ziemeļu iela 14, Lidosta "Rīga", Mārupes pag., Mārupes nov., LV-1053</t>
  </si>
  <si>
    <t>Rīgas gatve 92, Ādaži, Ādažu nov., LV-2164</t>
  </si>
  <si>
    <t>Rīgas gatve 94, Ādaži, Ādažu nov., LV-2164</t>
  </si>
  <si>
    <t>57.08452</t>
  </si>
  <si>
    <t>"Rīts 44", Medemciems, Olaines pag., Olaines nov., LV-2127</t>
  </si>
  <si>
    <t>24.099121</t>
  </si>
  <si>
    <t>"Mēnesgaismas", Mārupe, Mārupes nov., LV-2167</t>
  </si>
  <si>
    <t>24.007662</t>
  </si>
  <si>
    <t>"Straume 41", Jāņupe, Olaines pag., Olaines nov., LV-2127</t>
  </si>
  <si>
    <t>24.114088</t>
  </si>
  <si>
    <t>"Vaidavkrasti", Apes pag., Smiltenes nov., LV-4337</t>
  </si>
  <si>
    <t>57.533855</t>
  </si>
  <si>
    <t>26.765823</t>
  </si>
  <si>
    <t>"Nilsoni", Ieriķi, Drabešu pag., Cēsu nov., LV-4139</t>
  </si>
  <si>
    <t>57.208233</t>
  </si>
  <si>
    <t>25.162703</t>
  </si>
  <si>
    <t>Kurmales iela 64, Mārupe, Mārupes nov., LV-2167</t>
  </si>
  <si>
    <t>24.063086</t>
  </si>
  <si>
    <t>"Leiči", Mazie Kokini, Maļinovas pag., Augšdaugavas nov., LV-5459</t>
  </si>
  <si>
    <t>55.970913</t>
  </si>
  <si>
    <t>26.688986</t>
  </si>
  <si>
    <t>Mēmeles iela 48A, Mārupe, Mārupes nov., LV-2167</t>
  </si>
  <si>
    <t>Jaunatlantu iela 12, Mārupe, Mārupes nov., LV-2167</t>
  </si>
  <si>
    <t>"Komplekss", Jaunsvirlaukas pag., Jelgavas nov., LV-3031</t>
  </si>
  <si>
    <t>23.962572</t>
  </si>
  <si>
    <t>"Lieljokas", Turlavas pag., Kuldīgas nov., LV-3329</t>
  </si>
  <si>
    <t>21.832508</t>
  </si>
  <si>
    <t>"Anastasija", Trūpeņi, Dekšāres pag., Rēzeknes nov., LV-4614</t>
  </si>
  <si>
    <t>56.578846</t>
  </si>
  <si>
    <t>26.864176</t>
  </si>
  <si>
    <t>Īsā iela 6A, Kuldīga, Kuldīgas nov., LV-3301</t>
  </si>
  <si>
    <t>21.966295</t>
  </si>
  <si>
    <t>Zemzaru iela 4, Ulbroka, Stopiņu pag., Ropažu nov., LV-2130</t>
  </si>
  <si>
    <t>Zemzaru iela 6, Ulbroka, Stopiņu pag., Ropažu nov., LV-2130</t>
  </si>
  <si>
    <t>24.317472</t>
  </si>
  <si>
    <t>Zemzaru iela 8, Ulbroka, Stopiņu pag., Ropažu nov., LV-2130</t>
  </si>
  <si>
    <t>Zemzaru iela 10, Ulbroka, Stopiņu pag., Ropažu nov., LV-2130</t>
  </si>
  <si>
    <t>56.929096</t>
  </si>
  <si>
    <t>24.31844</t>
  </si>
  <si>
    <t>Zemzaru iela 7, Ulbroka, Stopiņu pag., Ropažu nov., LV-2130</t>
  </si>
  <si>
    <t>24.318169</t>
  </si>
  <si>
    <t>Zemzaru iela 5, Ulbroka, Stopiņu pag., Ropažu nov., LV-2130</t>
  </si>
  <si>
    <t>24.317692</t>
  </si>
  <si>
    <t>Zemzaru iela 2, Ulbroka, Stopiņu pag., Ropažu nov., LV-2130</t>
  </si>
  <si>
    <t>24.31667</t>
  </si>
  <si>
    <t>Kurmales iela 62, Mārupe, Mārupes nov., LV-2167</t>
  </si>
  <si>
    <t>24.063168</t>
  </si>
  <si>
    <t>Kurmales iela 60, Mārupe, Mārupes nov., LV-2167</t>
  </si>
  <si>
    <t>24.063313</t>
  </si>
  <si>
    <t>Kurmales iela 66, Mārupe, Mārupes nov., LV-2167</t>
  </si>
  <si>
    <t>Kantora iela 53A, Rīga, LV-1002</t>
  </si>
  <si>
    <t>56.919704</t>
  </si>
  <si>
    <t>24.054375</t>
  </si>
  <si>
    <t>Spilves iela 11B, Rīga, LV-1055</t>
  </si>
  <si>
    <t>24.061867</t>
  </si>
  <si>
    <t>Kandavas iela 4E, Daugavpils, LV-5401</t>
  </si>
  <si>
    <t>55.87337</t>
  </si>
  <si>
    <t>26.515642</t>
  </si>
  <si>
    <t>Jaunciema gatve 81, Rīga, LV-1024</t>
  </si>
  <si>
    <t>24.198862</t>
  </si>
  <si>
    <t>Jaunciema gatve 81A, Rīga, LV-1024</t>
  </si>
  <si>
    <t>"Tornis", Zaļesje, Zaļesjes pag., Ludzas nov., LV-5705</t>
  </si>
  <si>
    <t>28.141586</t>
  </si>
  <si>
    <t>"Stacijas māja", Vecumu pag., Balvu nov., LV-4585</t>
  </si>
  <si>
    <t>27.772654</t>
  </si>
  <si>
    <t>"Jaunķaupju Buts", Pape, Rucavas pag., Dienvidkurzemes nov., LV-3477</t>
  </si>
  <si>
    <t>56.138874</t>
  </si>
  <si>
    <t>Ernesta Birznieka-Upīša iela 18B, Rīga, LV-1050</t>
  </si>
  <si>
    <t>Steķu iela 15, Rīga, LV-1023</t>
  </si>
  <si>
    <t>"Listmuiža", Skultes pag., Limbažu nov., LV-4025</t>
  </si>
  <si>
    <t>24.542046</t>
  </si>
  <si>
    <t>Jaunatlantu iela 16, Mārupe, Mārupes nov., LV-2167</t>
  </si>
  <si>
    <t>24.028286</t>
  </si>
  <si>
    <t>Jaunatlantu iela 14, Mārupe, Mārupes nov., LV-2167</t>
  </si>
  <si>
    <t>24.029043</t>
  </si>
  <si>
    <t>Jaunatlantu iela 10, Mārupe, Mārupes nov., LV-2167</t>
  </si>
  <si>
    <t>24.030363</t>
  </si>
  <si>
    <t>Kamardes iela 6 k-1, Uzvara, Gailīšu pag., Bauskas nov., LV-3931</t>
  </si>
  <si>
    <t>56.31644</t>
  </si>
  <si>
    <t>24.258072</t>
  </si>
  <si>
    <t>"Kraulīši", Pelču pag., Kuldīgas nov., LV-3322</t>
  </si>
  <si>
    <t>56.934494</t>
  </si>
  <si>
    <t>21.95875</t>
  </si>
  <si>
    <t>Jelgavas iela 8, Kalnciems, Kalnciema pag., Jelgavas nov., LV-3016</t>
  </si>
  <si>
    <t>Jelgavas iela 8A, Kalnciems, Kalnciema pag., Jelgavas nov., LV-3016</t>
  </si>
  <si>
    <t>"Lazdiņas", Grobiņas pag., Dienvidkurzemes nov., LV-3430</t>
  </si>
  <si>
    <t>21.161995</t>
  </si>
  <si>
    <t>"Lāmas", Siguldas pag., Siguldas nov., LV-2150</t>
  </si>
  <si>
    <t>57.135563</t>
  </si>
  <si>
    <t>24.839035</t>
  </si>
  <si>
    <t>"Jaunķonēni", Pape, Rucavas pag., Dienvidkurzemes nov., LV-3477</t>
  </si>
  <si>
    <t>56.13886</t>
  </si>
  <si>
    <t>21.03639</t>
  </si>
  <si>
    <t>"Upesciedras", Villasmuiža, Ropažu pag., Ropažu nov., LV-2135</t>
  </si>
  <si>
    <t>"Dižķonēni", Pape, Rucavas pag., Dienvidkurzemes nov., LV-3477</t>
  </si>
  <si>
    <t>56.138462</t>
  </si>
  <si>
    <t>21.036444</t>
  </si>
  <si>
    <t>"Vecķonēni", Pape, Rucavas pag., Dienvidkurzemes nov., LV-3477</t>
  </si>
  <si>
    <t>56.13866</t>
  </si>
  <si>
    <t>21.036848</t>
  </si>
  <si>
    <t>"Mazķonēni", Pape, Rucavas pag., Dienvidkurzemes nov., LV-3477</t>
  </si>
  <si>
    <t>56.139397</t>
  </si>
  <si>
    <t>21.03656</t>
  </si>
  <si>
    <t>"Birztalas", Ogresgala pag., Ogres nov., LV-5001</t>
  </si>
  <si>
    <t>56.79632</t>
  </si>
  <si>
    <t>24.713346</t>
  </si>
  <si>
    <t>Garāžu iela 6 k-22, Limbaži, Limbažu nov., LV-4001</t>
  </si>
  <si>
    <t>57.514343</t>
  </si>
  <si>
    <t>24.7218</t>
  </si>
  <si>
    <t>Jūras iela 59 k-1, Jūrmala, LV-2015</t>
  </si>
  <si>
    <t>23.810305</t>
  </si>
  <si>
    <t>Garāžu iela 6 k-34, Limbaži, Limbažu nov., LV-4001</t>
  </si>
  <si>
    <t>24.721973</t>
  </si>
  <si>
    <t>Garāžu iela 6 k-11, Limbaži, Limbažu nov., LV-4001</t>
  </si>
  <si>
    <t>57.514633</t>
  </si>
  <si>
    <t>24.72178</t>
  </si>
  <si>
    <t>Gulbju iela 3, Skulte, Skultes pag., Limbažu nov., LV-4025</t>
  </si>
  <si>
    <t>"Rijnieki 1", Dzelzavas pag., Madonas nov., LV-4873</t>
  </si>
  <si>
    <t>26.407932</t>
  </si>
  <si>
    <t>Mežrozīšu iela 27, Rīga, LV-1016</t>
  </si>
  <si>
    <t>57.031082</t>
  </si>
  <si>
    <t>24.048813</t>
  </si>
  <si>
    <t>"Jaunbūriņi", Slampes pag., Tukuma nov., LV-3119</t>
  </si>
  <si>
    <t>56.834404</t>
  </si>
  <si>
    <t>"Transformatoru apakšstacija TP-9517", Zentene, Zentenes pag., Tukuma nov., LV-3123</t>
  </si>
  <si>
    <t>22.971762</t>
  </si>
  <si>
    <t>"Puķkalni", Tumes pag., Tukuma nov., LV-3139</t>
  </si>
  <si>
    <t>23.0959</t>
  </si>
  <si>
    <t>Pulvera iela 23, Liepāja, LV-3405</t>
  </si>
  <si>
    <t>21.02823</t>
  </si>
  <si>
    <t>Smilšu iela 38D, Tukums, Tukuma nov., LV-3101</t>
  </si>
  <si>
    <t>23.145868</t>
  </si>
  <si>
    <t>Garāžu iela 8 k-22, Limbaži, Limbažu nov., LV-4001</t>
  </si>
  <si>
    <t>"Valteri", Vācu Kalni, Līdumnieku pag., Ludzas nov., LV-5719</t>
  </si>
  <si>
    <t>28.047626</t>
  </si>
  <si>
    <t>"Tukāni", Zaubes pag., Cēsu nov., LV-4113</t>
  </si>
  <si>
    <t>25.369371</t>
  </si>
  <si>
    <t>Sniķeres iela 16A, Sniķere, Ukru pag., Dobeles nov., LV-3714</t>
  </si>
  <si>
    <t>56.396942</t>
  </si>
  <si>
    <t>23.110558</t>
  </si>
  <si>
    <t>"TP-5730", Lielauces pag., Dobeles nov., LV-3723</t>
  </si>
  <si>
    <t>22.900042</t>
  </si>
  <si>
    <t>"TP-5731", Lielauces pag., Dobeles nov., LV-3723</t>
  </si>
  <si>
    <t>22.870266</t>
  </si>
  <si>
    <t>"Ruļļu sala", Svētes pag., Jelgavas nov., LV-3008</t>
  </si>
  <si>
    <t>23.687016</t>
  </si>
  <si>
    <t>"Naudiņas", Vecsaules pag., Bauskas nov., LV-3915</t>
  </si>
  <si>
    <t>24.466572</t>
  </si>
  <si>
    <t>Zaļās Noras iela 2A, Jaunjelgava, Aizkraukles nov., LV-5134</t>
  </si>
  <si>
    <t>25.062769</t>
  </si>
  <si>
    <t>"Grunduliņi", Dunikas pag., Dienvidkurzemes nov., LV-3480</t>
  </si>
  <si>
    <t>56.326534</t>
  </si>
  <si>
    <t>21.389137</t>
  </si>
  <si>
    <t>"Plieni", Pape, Rucavas pag., Dienvidkurzemes nov., LV-3477</t>
  </si>
  <si>
    <t>56.15969</t>
  </si>
  <si>
    <t>21.023247</t>
  </si>
  <si>
    <t>"Šaroles", Ģibuļu pag., Talsu nov., LV-3298</t>
  </si>
  <si>
    <t>57.196945</t>
  </si>
  <si>
    <t>22.300562</t>
  </si>
  <si>
    <t>"Spāres mehāniskās darbnīcas", Spāre, Ģibuļu pag., Talsu nov., LV-3298</t>
  </si>
  <si>
    <t>22.283743</t>
  </si>
  <si>
    <t>"Spāres šķūnis", Spāre, Ģibuļu pag., Talsu nov., LV-3298</t>
  </si>
  <si>
    <t>57.206394</t>
  </si>
  <si>
    <t>22.284397</t>
  </si>
  <si>
    <t>"Noriņas", Spāre, Ģibuļu pag., Talsu nov., LV-3298</t>
  </si>
  <si>
    <t>57.210835</t>
  </si>
  <si>
    <t>22.285303</t>
  </si>
  <si>
    <t>"Valči", Spāre, Ģibuļu pag., Talsu nov., LV-3298</t>
  </si>
  <si>
    <t>"Bērzkalnu garāžas", Spāre, Ģibuļu pag., Talsu nov., LV-3298</t>
  </si>
  <si>
    <t>22.27476</t>
  </si>
  <si>
    <t>"Bērzkalnu kūts", Spāre, Ģibuļu pag., Talsu nov., LV-3298</t>
  </si>
  <si>
    <t>57.212017</t>
  </si>
  <si>
    <t>22.275536</t>
  </si>
  <si>
    <t>Kalna iela 41C, Madona, Madonas nov., LV-4801</t>
  </si>
  <si>
    <t>26.210793</t>
  </si>
  <si>
    <t>"Dižķaupju Buts", Pape, Rucavas pag., Dienvidkurzemes nov., LV-3477</t>
  </si>
  <si>
    <t>56.13854</t>
  </si>
  <si>
    <t>21.035917</t>
  </si>
  <si>
    <t>Jūrmalas gatve 144C, Rīga, LV-1029</t>
  </si>
  <si>
    <t>Jaņa Rozentāla iela 23A, Jūrmala, LV-2012</t>
  </si>
  <si>
    <t>23.477173</t>
  </si>
  <si>
    <t>Ķemeru iela 48C, Jūrmala, LV-2015</t>
  </si>
  <si>
    <t>23.831034</t>
  </si>
  <si>
    <t>"Rencēnmuižas brūzis", Rencēnu pag., Valmieras nov., LV-4232</t>
  </si>
  <si>
    <t>57.751446</t>
  </si>
  <si>
    <t>25.523237</t>
  </si>
  <si>
    <t>Rubeņu iela 26, Jūrmala, LV-2008</t>
  </si>
  <si>
    <t>23.699137</t>
  </si>
  <si>
    <t>Vecais ceļš 5, Likverteni, Vecsaules pag., Bauskas nov., LV-3932</t>
  </si>
  <si>
    <t>56.425365</t>
  </si>
  <si>
    <t>Vītolu iela 2, Vecumnieki, Vecumnieku pag., Bauskas nov., LV-3933</t>
  </si>
  <si>
    <t>"Plauži", Ģibuļu pag., Talsu nov., LV-3298</t>
  </si>
  <si>
    <t>22.295784</t>
  </si>
  <si>
    <t>"Kaipu kalte", Cīruļi, Valdgales pag., Talsu nov., LV-3253</t>
  </si>
  <si>
    <t>22.45643</t>
  </si>
  <si>
    <t>"Liepnieku darbnīcas", Cīruļi, Valdgales pag., Talsu nov., LV-3253</t>
  </si>
  <si>
    <t>57.374443</t>
  </si>
  <si>
    <t>22.474625</t>
  </si>
  <si>
    <t>Vecsaules iela 22, Likverteni, Vecsaules pag., Bauskas nov., LV-3932</t>
  </si>
  <si>
    <t>56.42585</t>
  </si>
  <si>
    <t>24.275183</t>
  </si>
  <si>
    <t>"Aizvēji", Zeltiņi, Vērēmu pag., Rēzeknes nov., LV-4611</t>
  </si>
  <si>
    <t>27.293116</t>
  </si>
  <si>
    <t>Kļavu iela 4, Likverteni, Vecsaules pag., Bauskas nov., LV-3932</t>
  </si>
  <si>
    <t>24.279182</t>
  </si>
  <si>
    <t>Robežu iela 21, Likverteni, Vecsaules pag., Bauskas nov., LV-3932</t>
  </si>
  <si>
    <t>24.282856</t>
  </si>
  <si>
    <t>"Sauleslejas", Jūrmalciems, Nīcas pag., Dienvidkurzemes nov., LV-3473</t>
  </si>
  <si>
    <t>20.982716</t>
  </si>
  <si>
    <t>"Kamenītes", Pūņas, Valdgales pag., Talsu nov., LV-3253</t>
  </si>
  <si>
    <t>22.493076</t>
  </si>
  <si>
    <t>"Garāžas", Pūņas, Valdgales pag., Talsu nov., LV-3253</t>
  </si>
  <si>
    <t>22.493307</t>
  </si>
  <si>
    <t>"Atdzelžošanas stacija", Pūņas, Valdgales pag., Talsu nov., LV-3253</t>
  </si>
  <si>
    <t>22.494003</t>
  </si>
  <si>
    <t>"Tautas nams", Pūņas, Valdgales pag., Talsu nov., LV-3253</t>
  </si>
  <si>
    <t>57.344486</t>
  </si>
  <si>
    <t>"Ābelīšu kūts", Pūņas, Valdgales pag., Talsu nov., LV-3253</t>
  </si>
  <si>
    <t>22.49922</t>
  </si>
  <si>
    <t>"Brieži", Valdgales pag., Talsu nov., LV-3253</t>
  </si>
  <si>
    <t>57.364536</t>
  </si>
  <si>
    <t>22.472708</t>
  </si>
  <si>
    <t>"Rotas", Pūņas, Valdgales pag., Talsu nov., LV-3253</t>
  </si>
  <si>
    <t>22.493025</t>
  </si>
  <si>
    <t>"Kūtiņas", Pūņas, Valdgales pag., Talsu nov., LV-3253</t>
  </si>
  <si>
    <t>22.492212</t>
  </si>
  <si>
    <t>"Noras", Pūņas, Valdgales pag., Talsu nov., LV-3253</t>
  </si>
  <si>
    <t>57.342293</t>
  </si>
  <si>
    <t>22.491465</t>
  </si>
  <si>
    <t>"Krustceles", Pūņas, Valdgales pag., Talsu nov., LV-3253</t>
  </si>
  <si>
    <t>57.34527</t>
  </si>
  <si>
    <t>22.500736</t>
  </si>
  <si>
    <t>Lejas iela 7B, Rīga, LV-1013</t>
  </si>
  <si>
    <t>56.974834</t>
  </si>
  <si>
    <t>24.140821</t>
  </si>
  <si>
    <t>Birztalu iela 8, Rīga, LV-1015</t>
  </si>
  <si>
    <t>Jūrmalas gatve 144D, Rīga, LV-1029</t>
  </si>
  <si>
    <t>23.98164</t>
  </si>
  <si>
    <t>Misas iela 37, Rīga, LV-1058</t>
  </si>
  <si>
    <t>56.904743</t>
  </si>
  <si>
    <t>24.105362</t>
  </si>
  <si>
    <t>Jaunciema 3. līnija 26, Rīga, LV-1023</t>
  </si>
  <si>
    <t>57.04634</t>
  </si>
  <si>
    <t>"Lutināni", Briežuciema pag., Balvu nov., LV-4595</t>
  </si>
  <si>
    <t>27.470257</t>
  </si>
  <si>
    <t>Purvciema iela 11, Rīga, LV-1035</t>
  </si>
  <si>
    <t>24.166718</t>
  </si>
  <si>
    <t>"Sērmokšļi", Virgas pag., Dienvidkurzemes nov., LV-3485</t>
  </si>
  <si>
    <t>21.523434</t>
  </si>
  <si>
    <t>Lejas iela 7A, Rīga, LV-1013</t>
  </si>
  <si>
    <t>Ausmas iela 2A, Rīga, LV-1006</t>
  </si>
  <si>
    <t>24.182438</t>
  </si>
  <si>
    <t>Mazā Apakšgrāvja iela 8, Rīga, LV-1016</t>
  </si>
  <si>
    <t>57.014484</t>
  </si>
  <si>
    <t>24.051807</t>
  </si>
  <si>
    <t>Mazā Apakšgrāvja iela 10, Rīga, LV-1016</t>
  </si>
  <si>
    <t>57.01532</t>
  </si>
  <si>
    <t>Ziedu iela 6A, Cēsis, Cēsu nov., LV-4101</t>
  </si>
  <si>
    <t>25.29132</t>
  </si>
  <si>
    <t>Ulda Ģērmaņa iela 12, Rīga, LV-1067</t>
  </si>
  <si>
    <t>Dārza iela 10, Cēsis, Cēsu nov., LV-4101</t>
  </si>
  <si>
    <t>25.292183</t>
  </si>
  <si>
    <t>Ulda Ģērmaņa iela 10, Rīga, LV-1067</t>
  </si>
  <si>
    <t>24.035242</t>
  </si>
  <si>
    <t>Mazā Apakšgrāvja iela 12, Rīga, LV-1067</t>
  </si>
  <si>
    <t>57.012924</t>
  </si>
  <si>
    <t>24.04883</t>
  </si>
  <si>
    <t>"Mežnoras", Ziemupe, Vērgales pag., Dienvidkurzemes nov., LV-3463</t>
  </si>
  <si>
    <t>21.066408</t>
  </si>
  <si>
    <t>"Mazkampji", Brantu pag., Smiltenes nov., LV-4708</t>
  </si>
  <si>
    <t>25.789015</t>
  </si>
  <si>
    <t>Stabu iela 21A, Rīga, LV-1011</t>
  </si>
  <si>
    <t>24.12666</t>
  </si>
  <si>
    <t>Ezera iela 37B k-1, Balvi, Balvu nov., LV-4501</t>
  </si>
  <si>
    <t>27.281738</t>
  </si>
  <si>
    <t>Ezera iela 37B k-2, Balvi, Balvu nov., LV-4501</t>
  </si>
  <si>
    <t>27.281796</t>
  </si>
  <si>
    <t>Ezera iela 37B k-3, Balvi, Balvu nov., LV-4501</t>
  </si>
  <si>
    <t>57.133724</t>
  </si>
  <si>
    <t>27.28185</t>
  </si>
  <si>
    <t>Ezera iela 37B k-4, Balvi, Balvu nov., LV-4501</t>
  </si>
  <si>
    <t>57.13372</t>
  </si>
  <si>
    <t>Ezera iela 37B k-5, Balvi, Balvu nov., LV-4501</t>
  </si>
  <si>
    <t>57.133713</t>
  </si>
  <si>
    <t>27.281967</t>
  </si>
  <si>
    <t>Ezera iela 37B k-6, Balvi, Balvu nov., LV-4501</t>
  </si>
  <si>
    <t>57.13371</t>
  </si>
  <si>
    <t>27.28202</t>
  </si>
  <si>
    <t>Ezera iela 37B k-7, Balvi, Balvu nov., LV-4501</t>
  </si>
  <si>
    <t>27.28208</t>
  </si>
  <si>
    <t>Ezera iela 37B k-8, Balvi, Balvu nov., LV-4501</t>
  </si>
  <si>
    <t>57.133698</t>
  </si>
  <si>
    <t>27.28214</t>
  </si>
  <si>
    <t>Ezera iela 37B k-9, Balvi, Balvu nov., LV-4501</t>
  </si>
  <si>
    <t>57.13369</t>
  </si>
  <si>
    <t>27.282228</t>
  </si>
  <si>
    <t>Ezera iela 37B k-10, Balvi, Balvu nov., LV-4501</t>
  </si>
  <si>
    <t>57.133682</t>
  </si>
  <si>
    <t>27.28231</t>
  </si>
  <si>
    <t>Ezera iela 37B k-11, Balvi, Balvu nov., LV-4501</t>
  </si>
  <si>
    <t>57.133675</t>
  </si>
  <si>
    <t>27.282368</t>
  </si>
  <si>
    <t>Ezera iela 37B k-12, Balvi, Balvu nov., LV-4501</t>
  </si>
  <si>
    <t>Ezera iela 37B k-13, Balvi, Balvu nov., LV-4501</t>
  </si>
  <si>
    <t>27.282482</t>
  </si>
  <si>
    <t>Ezera iela 37B k-14, Balvi, Balvu nov., LV-4501</t>
  </si>
  <si>
    <t>27.282537</t>
  </si>
  <si>
    <t>Ezera iela 37B k-15, Balvi, Balvu nov., LV-4501</t>
  </si>
  <si>
    <t>27.282597</t>
  </si>
  <si>
    <t>Ezera iela 37B k-16, Balvi, Balvu nov., LV-4501</t>
  </si>
  <si>
    <t>27.282654</t>
  </si>
  <si>
    <t>Buļļupes iela 2 k-1, Jūrmala, LV-2010</t>
  </si>
  <si>
    <t>23.94948</t>
  </si>
  <si>
    <t>"Pumpurīši", Vecbebri, Bebru pag., Aizkraukles nov., LV-5135</t>
  </si>
  <si>
    <t>25.487131</t>
  </si>
  <si>
    <t>Zemgales iela 9A, Iecava, Bauskas nov., LV-3913</t>
  </si>
  <si>
    <t>Rotas iela 16 k-1, Jūrmala, LV-2010</t>
  </si>
  <si>
    <t>56.993004</t>
  </si>
  <si>
    <t>23.892117</t>
  </si>
  <si>
    <t>Krustpils iela 1B, Rīga, LV-1073</t>
  </si>
  <si>
    <t>24.184961</t>
  </si>
  <si>
    <t>Užavas iela 19, Rīga, LV-1067</t>
  </si>
  <si>
    <t>24.041033</t>
  </si>
  <si>
    <t>Elvīras iela 13C, Rīga, LV-1083</t>
  </si>
  <si>
    <t>24.052713</t>
  </si>
  <si>
    <t>Blīdenes iela 2A, Rīga, LV-1058</t>
  </si>
  <si>
    <t>"Ziemeļi 21", Sausnējas pag., Madonas nov., LV-4841</t>
  </si>
  <si>
    <t>56.80514</t>
  </si>
  <si>
    <t>"Vecpunduri", Mālpils pag., Siguldas nov., LV-2152</t>
  </si>
  <si>
    <t>24.986397</t>
  </si>
  <si>
    <t>"Transformatoru apakšstacija", Zaķupūrs, Nīcgales pag., Augšdaugavas nov., LV-5463</t>
  </si>
  <si>
    <t>26.382187</t>
  </si>
  <si>
    <t>Meža iela 4A, Krauja, Naujenes pag., Augšdaugavas nov., LV-5451</t>
  </si>
  <si>
    <t>55.906815</t>
  </si>
  <si>
    <t>26.650574</t>
  </si>
  <si>
    <t>Blaumaņa iela 15, Valdemārpils, Talsu nov., LV-3260</t>
  </si>
  <si>
    <t>57.37434</t>
  </si>
  <si>
    <t>22.59943</t>
  </si>
  <si>
    <t>Biķernieku iela 143, Rīga, LV-1021</t>
  </si>
  <si>
    <t>24.24008</t>
  </si>
  <si>
    <t>Brūkleņu iela 52, Rīga, LV-1058</t>
  </si>
  <si>
    <t>56.915714</t>
  </si>
  <si>
    <t>24.052626</t>
  </si>
  <si>
    <t>"Pilcbergi", Cērkste, Smārdes pag., Tukuma nov., LV-3129</t>
  </si>
  <si>
    <t>23.242552</t>
  </si>
  <si>
    <t>"Dreimaņi", Abavas pag., Talsu nov., LV-3294</t>
  </si>
  <si>
    <t>22.53632</t>
  </si>
  <si>
    <t>"Matkules Lasmaņi", Dreimaņciems, Abavas pag., Talsu nov., LV-3294</t>
  </si>
  <si>
    <t>22.514849</t>
  </si>
  <si>
    <t>Biķernieku iela 141, Rīga, LV-1021</t>
  </si>
  <si>
    <t>"Bukas", Červonka, Vecsalienas pag., Augšdaugavas nov., LV-5465</t>
  </si>
  <si>
    <t>55.824085</t>
  </si>
  <si>
    <t>26.76864</t>
  </si>
  <si>
    <t>Lauku iela 19, Zilupe, Ludzas nov., LV-5751</t>
  </si>
  <si>
    <t>56.382973</t>
  </si>
  <si>
    <t>28.11504</t>
  </si>
  <si>
    <t>"Lejasruģeļi", Smārdes pag., Tukuma nov., LV-3129</t>
  </si>
  <si>
    <t>"Poteri 1", Vecsaules pag., Bauskas nov., LV-3936</t>
  </si>
  <si>
    <t>56.421017</t>
  </si>
  <si>
    <t>24.499119</t>
  </si>
  <si>
    <t>"Dursupes skola", Dursupe, Balgales pag., Talsu nov., LV-3287</t>
  </si>
  <si>
    <t>22.884804</t>
  </si>
  <si>
    <t>"Lavandas", Mārupes pag., Mārupes nov., LV-2167</t>
  </si>
  <si>
    <t>24.001219</t>
  </si>
  <si>
    <t>"Lejasmeldri", Kursīšu pag., Saldus nov., LV-3890</t>
  </si>
  <si>
    <t>56.521645</t>
  </si>
  <si>
    <t>22.274527</t>
  </si>
  <si>
    <t>Dzirnavu iela 4A, Saldus, Saldus nov., LV-3801</t>
  </si>
  <si>
    <t>22.476261</t>
  </si>
  <si>
    <t>Dzirnavu iela 4B, Saldus, Saldus nov., LV-3801</t>
  </si>
  <si>
    <t>"Stalmanīši k-1", Zirņu pag., Saldus nov., LV-3853</t>
  </si>
  <si>
    <t>22.097017</t>
  </si>
  <si>
    <t>"Stalmanīši k-2", Zirņu pag., Saldus nov., LV-3853</t>
  </si>
  <si>
    <t>56.678772</t>
  </si>
  <si>
    <t>22.096943</t>
  </si>
  <si>
    <t>"Stalmanīši k-3", Zirņu pag., Saldus nov., LV-3853</t>
  </si>
  <si>
    <t>22.096867</t>
  </si>
  <si>
    <t>"Stalmanīši k-4", Zirņu pag., Saldus nov., LV-3853</t>
  </si>
  <si>
    <t>22.096796</t>
  </si>
  <si>
    <t>"Stalmanīši k-5", Zirņu pag., Saldus nov., LV-3853</t>
  </si>
  <si>
    <t>22.096725</t>
  </si>
  <si>
    <t>"Stalmanīši k-6", Zirņu pag., Saldus nov., LV-3853</t>
  </si>
  <si>
    <t>22.096659</t>
  </si>
  <si>
    <t>"Stalmanīši k-7", Zirņu pag., Saldus nov., LV-3853</t>
  </si>
  <si>
    <t>22.09658</t>
  </si>
  <si>
    <t>"Stalmanīši k-8", Zirņu pag., Saldus nov., LV-3853</t>
  </si>
  <si>
    <t>22.096514</t>
  </si>
  <si>
    <t>"Stalmanīši k-9", Zirņu pag., Saldus nov., LV-3853</t>
  </si>
  <si>
    <t>22.096441</t>
  </si>
  <si>
    <t>"Stalmanīši k-10", Zirņu pag., Saldus nov., LV-3853</t>
  </si>
  <si>
    <t>22.096376</t>
  </si>
  <si>
    <t>"Stalmanīši k-11", Zirņu pag., Saldus nov., LV-3853</t>
  </si>
  <si>
    <t>22.096306</t>
  </si>
  <si>
    <t>"Stalmanīši k-12", Zirņu pag., Saldus nov., LV-3853</t>
  </si>
  <si>
    <t>22.09624</t>
  </si>
  <si>
    <t>"Būtnāru garāžas k-1", Būtnāri, Zirņu pag., Saldus nov., LV-3801</t>
  </si>
  <si>
    <t>22.425344</t>
  </si>
  <si>
    <t>"Būtnāru garāžas k-2", Būtnāri, Zirņu pag., Saldus nov., LV-3801</t>
  </si>
  <si>
    <t>22.425276</t>
  </si>
  <si>
    <t>"Būtnāru garāžas k-3", Būtnāri, Zirņu pag., Saldus nov., LV-3801</t>
  </si>
  <si>
    <t>22.425213</t>
  </si>
  <si>
    <t>"Būtnāru garāžas k-4", Būtnāri, Zirņu pag., Saldus nov., LV-3801</t>
  </si>
  <si>
    <t>22.425152</t>
  </si>
  <si>
    <t>"Būtnāru garāžas k-5", Būtnāri, Zirņu pag., Saldus nov., LV-3801</t>
  </si>
  <si>
    <t>22.425093</t>
  </si>
  <si>
    <t>"Būtnāru garāžas k-6", Būtnāri, Zirņu pag., Saldus nov., LV-3801</t>
  </si>
  <si>
    <t>22.42503</t>
  </si>
  <si>
    <t>"Būtnāru garāžas k-7", Būtnāri, Zirņu pag., Saldus nov., LV-3801</t>
  </si>
  <si>
    <t>22.424969</t>
  </si>
  <si>
    <t>"Būtnāru garāžas k-8", Būtnāri, Zirņu pag., Saldus nov., LV-3801</t>
  </si>
  <si>
    <t>22.424904</t>
  </si>
  <si>
    <t>"Būtnāru garāžas k-9", Būtnāri, Zirņu pag., Saldus nov., LV-3801</t>
  </si>
  <si>
    <t>22.424849</t>
  </si>
  <si>
    <t>"Būtnāru garāžas k-10", Būtnāri, Zirņu pag., Saldus nov., LV-3801</t>
  </si>
  <si>
    <t>22.424786</t>
  </si>
  <si>
    <t>"Būtnāru garāžas k-11", Būtnāri, Zirņu pag., Saldus nov., LV-3801</t>
  </si>
  <si>
    <t>22.424782</t>
  </si>
  <si>
    <t>"Būtnāru garāžas k-12", Būtnāri, Zirņu pag., Saldus nov., LV-3801</t>
  </si>
  <si>
    <t>22.424845</t>
  </si>
  <si>
    <t>"Būtnāru garāžas k-13", Būtnāri, Zirņu pag., Saldus nov., LV-3801</t>
  </si>
  <si>
    <t>22.42491</t>
  </si>
  <si>
    <t>"Būtnāru garāžas k-14", Būtnāri, Zirņu pag., Saldus nov., LV-3801</t>
  </si>
  <si>
    <t>"Būtnāru garāžas k-15", Būtnāri, Zirņu pag., Saldus nov., LV-3801</t>
  </si>
  <si>
    <t>22.425032</t>
  </si>
  <si>
    <t>"Būtnāru garāžas k-16", Būtnāri, Zirņu pag., Saldus nov., LV-3801</t>
  </si>
  <si>
    <t>"Būtnāru garāžas k-17", Būtnāri, Zirņu pag., Saldus nov., LV-3801</t>
  </si>
  <si>
    <t>22.425154</t>
  </si>
  <si>
    <t>"Būtnāru garāžas k-18", Būtnāri, Zirņu pag., Saldus nov., LV-3801</t>
  </si>
  <si>
    <t>22.425217</t>
  </si>
  <si>
    <t>"Būtnāru garāžas k-19", Būtnāri, Zirņu pag., Saldus nov., LV-3801</t>
  </si>
  <si>
    <t>22.42528</t>
  </si>
  <si>
    <t>"Būtnāru garāžas k-20", Būtnāri, Zirņu pag., Saldus nov., LV-3801</t>
  </si>
  <si>
    <t>22.425346</t>
  </si>
  <si>
    <t>Mežezera iela 1, Dzilnuciems, Babītes pag., Mārupes nov., LV-2107</t>
  </si>
  <si>
    <t>23.878736</t>
  </si>
  <si>
    <t>Mežezera iela 2, Dzilnuciems, Babītes pag., Mārupes nov., LV-2107</t>
  </si>
  <si>
    <t>23.87692</t>
  </si>
  <si>
    <t>Ezera iela 1, Lendži, Lendžu pag., Rēzeknes nov., LV-4625</t>
  </si>
  <si>
    <t>27.506056</t>
  </si>
  <si>
    <t>"Austrumzeme", Bernāni, Nagļu pag., Rēzeknes nov., LV-4631</t>
  </si>
  <si>
    <t>26.975286</t>
  </si>
  <si>
    <t>"Austrumvēji", Bernāni, Nagļu pag., Rēzeknes nov., LV-4631</t>
  </si>
  <si>
    <t>26.976053</t>
  </si>
  <si>
    <t>"Bērzumnieki 1", Ķekavas pag., Ķekavas nov., LV-2123</t>
  </si>
  <si>
    <t>24.359722</t>
  </si>
  <si>
    <t>Ainažu iela 42C, Saulkrasti, Saulkrastu nov., LV-2160</t>
  </si>
  <si>
    <t>24.417686</t>
  </si>
  <si>
    <t>Miera iela 22A, Silajāņi, Silajāņu pag., Preiļu nov., LV-5330</t>
  </si>
  <si>
    <t>56.345535</t>
  </si>
  <si>
    <t>26.936293</t>
  </si>
  <si>
    <t>Īgumu iela 1, Ķekava, Ķekavas nov., LV-2123</t>
  </si>
  <si>
    <t>"Romuļu vecmājas", Romuļi, Kombuļu pag., Krāslavas nov., LV-5656</t>
  </si>
  <si>
    <t>27.152927</t>
  </si>
  <si>
    <t>"Toskāna", Vidrižu pag., Limbažu nov., LV-4013</t>
  </si>
  <si>
    <t>57.2546</t>
  </si>
  <si>
    <t>"Orhidejas", Bērzes pag., Dobeles nov., LV-3732</t>
  </si>
  <si>
    <t>23.32323</t>
  </si>
  <si>
    <t>"Jaunkalēji 1", Betišķi, Saunas pag., Preiļu nov., LV-5326</t>
  </si>
  <si>
    <t>"Vecozoli", Aronas pag., Madonas nov., LV-4846</t>
  </si>
  <si>
    <t>26.032501</t>
  </si>
  <si>
    <t>Dzērvju iela 1, Smārde, Smārdes pag., Tukuma nov., LV-3129</t>
  </si>
  <si>
    <t>Jaunā iela 9, Smārde, Smārdes pag., Tukuma nov., LV-3129</t>
  </si>
  <si>
    <t>23.338074</t>
  </si>
  <si>
    <t>"Lapiņi", Veselavas pag., Cēsu nov., LV-4116</t>
  </si>
  <si>
    <t>25.547974</t>
  </si>
  <si>
    <t>"Pirmās Skaistas", Laucesas pag., Augšdaugavas nov., LV-5461</t>
  </si>
  <si>
    <t>55.853325</t>
  </si>
  <si>
    <t>Garāžu iela 10 k-11, Limbaži, Limbažu nov., LV-4001</t>
  </si>
  <si>
    <t>24.721125</t>
  </si>
  <si>
    <t>Lāču iela 42G, Jelgava, LV-3001</t>
  </si>
  <si>
    <t>23.720045</t>
  </si>
  <si>
    <t>"Transformatoru apakšstacija TP-7840", Strutele, Jaunpils pag., Tukuma nov., LV-3145</t>
  </si>
  <si>
    <t>56.797447</t>
  </si>
  <si>
    <t>23.024195</t>
  </si>
  <si>
    <t>Alderu iela 57, Baltezers, Ādažu pag., Ādažu nov., LV-2164</t>
  </si>
  <si>
    <t>57.042206</t>
  </si>
  <si>
    <t>24.33484</t>
  </si>
  <si>
    <t>"Rubenīši", Kroņauce, Tērvetes pag., Dobeles nov., LV-3730</t>
  </si>
  <si>
    <t>23.328018</t>
  </si>
  <si>
    <t>Paparžu iela 8, Sigulda, Siguldas nov., LV-2150</t>
  </si>
  <si>
    <t>57.163483</t>
  </si>
  <si>
    <t>24.876305</t>
  </si>
  <si>
    <t>Paparžu iela 6, Sigulda, Siguldas nov., LV-2150</t>
  </si>
  <si>
    <t>57.163406</t>
  </si>
  <si>
    <t>24.876114</t>
  </si>
  <si>
    <t>"Birzmalas", Smārdes pag., Tukuma nov., LV-3129</t>
  </si>
  <si>
    <t>23.346571</t>
  </si>
  <si>
    <t>Niedru iela 22, Lapmežciems, Lapmežciema pag., Tukuma nov., LV-3118</t>
  </si>
  <si>
    <t>57.015778</t>
  </si>
  <si>
    <t>23.497667</t>
  </si>
  <si>
    <t>"Šlokenbeka 34", Milzkalne, Smārdes pag., Tukuma nov., LV-3148</t>
  </si>
  <si>
    <t>23.215528</t>
  </si>
  <si>
    <t>"Būda", Bērzciems, Engures pag., Tukuma nov., LV-3113</t>
  </si>
  <si>
    <t>23.173828</t>
  </si>
  <si>
    <t>Krišjāņa Valdemāra iela 12, Engure, Engures pag., Tukuma nov., LV-3113</t>
  </si>
  <si>
    <t>23.21534</t>
  </si>
  <si>
    <t>Pulkveža iela 20, Suži, Garkalnes pag., Ropažu nov., LV-1024</t>
  </si>
  <si>
    <t>57.01797</t>
  </si>
  <si>
    <t>Mežogu iela 15, Makstenieki, Garkalnes pag., Ropažu nov., LV-2137</t>
  </si>
  <si>
    <t>24.396927</t>
  </si>
  <si>
    <t>Mežogu iela 17, Makstenieki, Garkalnes pag., Ropažu nov., LV-2137</t>
  </si>
  <si>
    <t>24.39762</t>
  </si>
  <si>
    <t>Mežogu iela 19, Makstenieki, Garkalnes pag., Ropažu nov., LV-2137</t>
  </si>
  <si>
    <t>57.013958</t>
  </si>
  <si>
    <t>24.398495</t>
  </si>
  <si>
    <t>Mežogu iela 21, Makstenieki, Garkalnes pag., Ropažu nov., LV-2137</t>
  </si>
  <si>
    <t>57.01392</t>
  </si>
  <si>
    <t>24.39913</t>
  </si>
  <si>
    <t>"Piparmētras", Nida, Rucavas pag., Dienvidkurzemes nov., LV-3477</t>
  </si>
  <si>
    <t>56.077137</t>
  </si>
  <si>
    <t>21.06587</t>
  </si>
  <si>
    <t>"Puriņi", Upmale, Kaplavas pag., Krāslavas nov., LV-5668</t>
  </si>
  <si>
    <t>55.853153</t>
  </si>
  <si>
    <t>27.179663</t>
  </si>
  <si>
    <t>"Gulbīši", Gaiseļi, Kaplavas pag., Krāslavas nov., LV-5668</t>
  </si>
  <si>
    <t>27.151703</t>
  </si>
  <si>
    <t>"Gaspariņi", Gaspari, Kaplavas pag., Krāslavas nov., LV-5668</t>
  </si>
  <si>
    <t>55.82346</t>
  </si>
  <si>
    <t>27.31203</t>
  </si>
  <si>
    <t>"Priednieki", Matulišķi, Kaplavas pag., Krāslavas nov., LV-5668</t>
  </si>
  <si>
    <t>55.83151</t>
  </si>
  <si>
    <t>27.029423</t>
  </si>
  <si>
    <t>"Lauksaimniecības garāžas", Rucava, Rucavas pag., Dienvidkurzemes nov., LV-3477</t>
  </si>
  <si>
    <t>21.15998</t>
  </si>
  <si>
    <t>Gaigalu iela 44A, Sunīši, Garkalnes pag., Ropažu nov., LV-2137</t>
  </si>
  <si>
    <t>56.97722</t>
  </si>
  <si>
    <t>24.375181</t>
  </si>
  <si>
    <t>"Pēterlauki", Kombuļu pag., Krāslavas nov., LV-5656</t>
  </si>
  <si>
    <t>55.98225</t>
  </si>
  <si>
    <t>27.298344</t>
  </si>
  <si>
    <t>Vidzemes iela 500V, Daugavpils, LV-5422</t>
  </si>
  <si>
    <t>26.52154</t>
  </si>
  <si>
    <t>Silikātu iela 16, Daugavpils, LV-5404</t>
  </si>
  <si>
    <t>Silikātu iela 18, Daugavpils, LV-5404</t>
  </si>
  <si>
    <t>26.554972</t>
  </si>
  <si>
    <t>Silikātu iela 20, Daugavpils, LV-5404</t>
  </si>
  <si>
    <t>55.869835</t>
  </si>
  <si>
    <t>26.555191</t>
  </si>
  <si>
    <t>Silikātu iela 24, Daugavpils, LV-5404</t>
  </si>
  <si>
    <t>55.870632</t>
  </si>
  <si>
    <t>26.557547</t>
  </si>
  <si>
    <t>Silikātu iela 26, Daugavpils, LV-5404</t>
  </si>
  <si>
    <t>55.869358</t>
  </si>
  <si>
    <t>26.55496</t>
  </si>
  <si>
    <t>"Mazplostnieki", Lielvirbi, Abavas pag., Talsu nov., LV-3294</t>
  </si>
  <si>
    <t>22.575565</t>
  </si>
  <si>
    <t>"Dauguļi", Lielvirbi, Abavas pag., Talsu nov., LV-3294</t>
  </si>
  <si>
    <t>22.580692</t>
  </si>
  <si>
    <t>"Avotiņš", Cirsenieki, Jersikas pag., Līvānu nov., LV-5315</t>
  </si>
  <si>
    <t>56.285114</t>
  </si>
  <si>
    <t>26.18896</t>
  </si>
  <si>
    <t>"Pļavupes", Parsikova, Mērdzenes pag., Ludzas nov., LV-5726</t>
  </si>
  <si>
    <t>27.755543</t>
  </si>
  <si>
    <t>"Lielspirgus", Slampes pag., Tukuma nov., LV-3119</t>
  </si>
  <si>
    <t>23.276875</t>
  </si>
  <si>
    <t>"Rūķīši", Sēmes pag., Tukuma nov., LV-3139</t>
  </si>
  <si>
    <t>23.047348</t>
  </si>
  <si>
    <t>Avotu iela 8 k-6A, Limbaži, Limbažu nov., LV-4001</t>
  </si>
  <si>
    <t>24.706795</t>
  </si>
  <si>
    <t>Apuzes iela 51A, Rīga, LV-1029</t>
  </si>
  <si>
    <t>24.020716</t>
  </si>
  <si>
    <t>Cēres iela 15B, Rīga, LV-1058</t>
  </si>
  <si>
    <t>Olektes iela 17, Rīga, LV-1076</t>
  </si>
  <si>
    <t>24.140476</t>
  </si>
  <si>
    <t>Rītausmas iela 18A, Rīga, LV-1058</t>
  </si>
  <si>
    <t>24.087572</t>
  </si>
  <si>
    <t>Rītausmas iela 20A, Rīga, LV-1058</t>
  </si>
  <si>
    <t>24.097137</t>
  </si>
  <si>
    <t>Ozolciema iela 29, Rīga, LV-1058</t>
  </si>
  <si>
    <t>24.089949</t>
  </si>
  <si>
    <t>Zvārdes iela 13A, Rīga, LV-1004</t>
  </si>
  <si>
    <t>56.92227</t>
  </si>
  <si>
    <t>24.07039</t>
  </si>
  <si>
    <t>Gulbju iela 7, Rīga, LV-1004</t>
  </si>
  <si>
    <t>24.141357</t>
  </si>
  <si>
    <t>Šalkones iela 6, Rīga, LV-1030</t>
  </si>
  <si>
    <t>57.074783</t>
  </si>
  <si>
    <t>Reformācijas laukums 2, Rīga, LV-1050</t>
  </si>
  <si>
    <t>24.108324</t>
  </si>
  <si>
    <t>Lielvārdes iela 78, Rīga, LV-1084</t>
  </si>
  <si>
    <t>Vērgales iela 26, Rīga, LV-1029</t>
  </si>
  <si>
    <t>23.993982</t>
  </si>
  <si>
    <t>Kleistu iela 83A, Rīga, LV-1067</t>
  </si>
  <si>
    <t>24.030474</t>
  </si>
  <si>
    <t>"Būtilti", Ģibuļu pag., Talsu nov., LV-3297</t>
  </si>
  <si>
    <t>22.35293</t>
  </si>
  <si>
    <t>Kalnsētas iela 19T, Saldus, Saldus nov., LV-3801</t>
  </si>
  <si>
    <t>56.66613</t>
  </si>
  <si>
    <t>22.511566</t>
  </si>
  <si>
    <t>Kalnsētas iela 19S, Saldus, Saldus nov., LV-3801</t>
  </si>
  <si>
    <t>22.511492</t>
  </si>
  <si>
    <t>Kalnsētas iela 19R, Saldus, Saldus nov., LV-3801</t>
  </si>
  <si>
    <t>56.666103</t>
  </si>
  <si>
    <t>Kalnsētas iela 19P, Saldus, Saldus nov., LV-3801</t>
  </si>
  <si>
    <t>22.511354</t>
  </si>
  <si>
    <t>Kalnsētas iela 19O, Saldus, Saldus nov., LV-3801</t>
  </si>
  <si>
    <t>22.51129</t>
  </si>
  <si>
    <t>Kalnsētas iela 19N, Saldus, Saldus nov., LV-3801</t>
  </si>
  <si>
    <t>22.511225</t>
  </si>
  <si>
    <t>Kalnsētas iela 19M, Saldus, Saldus nov., LV-3801</t>
  </si>
  <si>
    <t>22.511154</t>
  </si>
  <si>
    <t>Kalnsētas iela 19L, Saldus, Saldus nov., LV-3801</t>
  </si>
  <si>
    <t>22.51108</t>
  </si>
  <si>
    <t>Kalnsētas iela 19K, Saldus, Saldus nov., LV-3801</t>
  </si>
  <si>
    <t>22.511011</t>
  </si>
  <si>
    <t>Kalnsētas iela 19J, Saldus, Saldus nov., LV-3801</t>
  </si>
  <si>
    <t>22.510944</t>
  </si>
  <si>
    <t>Kalnsētas iela 19B, Saldus, Saldus nov., LV-3801</t>
  </si>
  <si>
    <t>22.510883</t>
  </si>
  <si>
    <t>Kalnsētas iela 19C, Saldus, Saldus nov., LV-3801</t>
  </si>
  <si>
    <t>22.51104</t>
  </si>
  <si>
    <t>Kalnsētas iela 19D, Saldus, Saldus nov., LV-3801</t>
  </si>
  <si>
    <t>22.511118</t>
  </si>
  <si>
    <t>Kalnsētas iela 19E, Saldus, Saldus nov., LV-3801</t>
  </si>
  <si>
    <t>22.511274</t>
  </si>
  <si>
    <t>Kalnsētas iela 19F, Saldus, Saldus nov., LV-3801</t>
  </si>
  <si>
    <t>22.511202</t>
  </si>
  <si>
    <t>Kalnsētas iela 19G, Saldus, Saldus nov., LV-3801</t>
  </si>
  <si>
    <t>56.666233</t>
  </si>
  <si>
    <t>22.51134</t>
  </si>
  <si>
    <t>Kalnsētas iela 19H, Saldus, Saldus nov., LV-3801</t>
  </si>
  <si>
    <t>22.511412</t>
  </si>
  <si>
    <t>Kalnsētas iela 19I, Saldus, Saldus nov., LV-3801</t>
  </si>
  <si>
    <t>22.511484</t>
  </si>
  <si>
    <t>"Sūniņi 1", Spāre, Ģibuļu pag., Talsu nov., LV-3298</t>
  </si>
  <si>
    <t>57.215843</t>
  </si>
  <si>
    <t>22.275639</t>
  </si>
  <si>
    <t>"Gaidāni", Salas pag., Jēkabpils nov., LV-5214</t>
  </si>
  <si>
    <t>Mazā Gaismas iela 2, Salaspils, Salaspils nov., LV-2169</t>
  </si>
  <si>
    <t>Dzelzceļa iela 3, Jaunkalsnava, Kalsnavas pag., Madonas nov., LV-4860</t>
  </si>
  <si>
    <t>25.976168</t>
  </si>
  <si>
    <t>"Ceri 1", Mārupes pag., Mārupes nov., LV-2166</t>
  </si>
  <si>
    <t>23.947002</t>
  </si>
  <si>
    <t>"Jubileja 173A", Jubileja, Saulkrastu pag., Saulkrastu nov., LV-2160</t>
  </si>
  <si>
    <t>57.25731</t>
  </si>
  <si>
    <t>24.44655</t>
  </si>
  <si>
    <t>"Čemuri", Cesvaines pag., Madonas nov., LV-4871</t>
  </si>
  <si>
    <t>26.23006</t>
  </si>
  <si>
    <t>"Agitas", Skulte, Skultes pag., Limbažu nov., LV-4025</t>
  </si>
  <si>
    <t>57.32265</t>
  </si>
  <si>
    <t>24.430466</t>
  </si>
  <si>
    <t>Palejas iela 1B, Cēsis, Cēsu nov., LV-4101</t>
  </si>
  <si>
    <t>25.263046</t>
  </si>
  <si>
    <t>Saules iela 30B k-26, Pleikšņi, Ozolaines pag., Rēzeknes nov., LV-4601</t>
  </si>
  <si>
    <t>Latgales iela 6 k-1, Jūrmala, LV-2011</t>
  </si>
  <si>
    <t>23.612001</t>
  </si>
  <si>
    <t>Birzes iela 3, Lielplatone, Lielplatones pag., Jelgavas nov., LV-3022</t>
  </si>
  <si>
    <t>23.667112</t>
  </si>
  <si>
    <t>Birzes iela 5, Lielplatone, Lielplatones pag., Jelgavas nov., LV-3022</t>
  </si>
  <si>
    <t>23.669096</t>
  </si>
  <si>
    <t>Birzes iela 2, Lielplatone, Lielplatones pag., Jelgavas nov., LV-3022</t>
  </si>
  <si>
    <t>23.665207</t>
  </si>
  <si>
    <t>Dārza iela 2A, Nākotne, Glūdas pag., Jelgavas nov., LV-3040</t>
  </si>
  <si>
    <t>23.438087</t>
  </si>
  <si>
    <t>Dārziņu iela 7A, Zemgale, Glūdas pag., Jelgavas nov., LV-3040</t>
  </si>
  <si>
    <t>56.58249</t>
  </si>
  <si>
    <t>23.551899</t>
  </si>
  <si>
    <t>"Zīļupes", Iecavas pag., Bauskas nov., LV-3913</t>
  </si>
  <si>
    <t>24.13258</t>
  </si>
  <si>
    <t>Kurmju iela 2, Līvi, Drabešu pag., Cēsu nov., LV-4101</t>
  </si>
  <si>
    <t>25.234213</t>
  </si>
  <si>
    <t>Kurmju iela 4, Līvi, Drabešu pag., Cēsu nov., LV-4101</t>
  </si>
  <si>
    <t>25.23359</t>
  </si>
  <si>
    <t>Kurmju iela 6, Līvi, Drabešu pag., Cēsu nov., LV-4101</t>
  </si>
  <si>
    <t>25.234058</t>
  </si>
  <si>
    <t>Krāslavas iela 1A, Ludza, Ludzas nov., LV-5701</t>
  </si>
  <si>
    <t>27.69877</t>
  </si>
  <si>
    <t>Maskavas apvedceļš 22, Ludza, Ludzas nov., LV-5701</t>
  </si>
  <si>
    <t>27.702362</t>
  </si>
  <si>
    <t>Lauku šķērsiela 21, Ludza, Ludzas nov., LV-5701</t>
  </si>
  <si>
    <t>27.721548</t>
  </si>
  <si>
    <t>"Augšceri", Mārupes pag., Mārupes nov., LV-2166</t>
  </si>
  <si>
    <t>23.948366</t>
  </si>
  <si>
    <t>"Ceļa zeme", Ķekavas pag., Ķekavas nov., LV-2123</t>
  </si>
  <si>
    <t>56.77014</t>
  </si>
  <si>
    <t>"Margrietas", Kandavas pag., Tukuma nov., LV-3120</t>
  </si>
  <si>
    <t>"Biškrēsliņi", Kliškovas, Rušonas pag., Preiļu nov., LV-5318</t>
  </si>
  <si>
    <t>56.242287</t>
  </si>
  <si>
    <t>26.90978</t>
  </si>
  <si>
    <t>"Višķu stacija", Stacija Višķi, Višķu pag., Augšdaugavas nov., LV-5481</t>
  </si>
  <si>
    <t>56.0813</t>
  </si>
  <si>
    <t>26.738293</t>
  </si>
  <si>
    <t>Lizuma iela 1 k-1, Rīga, LV-1006</t>
  </si>
  <si>
    <t>56.98722</t>
  </si>
  <si>
    <t>24.20215</t>
  </si>
  <si>
    <t>Lizuma iela 1 k-2, Rīga, LV-1006</t>
  </si>
  <si>
    <t>Lizuma iela 1 k-3, Rīga, LV-1006</t>
  </si>
  <si>
    <t>24.201963</t>
  </si>
  <si>
    <t>Lizuma iela 1 k-4, Rīga, LV-1006</t>
  </si>
  <si>
    <t>24.201752</t>
  </si>
  <si>
    <t>Lizuma iela 1 k-5, Rīga, LV-1006</t>
  </si>
  <si>
    <t>56.98675</t>
  </si>
  <si>
    <t>24.20161</t>
  </si>
  <si>
    <t>Lizuma iela 1 k-6, Rīga, LV-1006</t>
  </si>
  <si>
    <t>24.202358</t>
  </si>
  <si>
    <t>Lizuma iela 1 k-7, Rīga, LV-1006</t>
  </si>
  <si>
    <t>24.203747</t>
  </si>
  <si>
    <t>Lizuma iela 1 k-8, Rīga, LV-1006</t>
  </si>
  <si>
    <t>24.201681</t>
  </si>
  <si>
    <t>Lizuma iela 1 k-9, Rīga, LV-1006</t>
  </si>
  <si>
    <t>24.202595</t>
  </si>
  <si>
    <t>Lizuma iela 1 k-10, Rīga, LV-1006</t>
  </si>
  <si>
    <t>"Baļķīši", Melnsils, Rojas pag., Talsu nov., LV-3264</t>
  </si>
  <si>
    <t>57.64998</t>
  </si>
  <si>
    <t>Lizuma iela 1 k-11, Rīga, LV-1006</t>
  </si>
  <si>
    <t>24.200764</t>
  </si>
  <si>
    <t>Lizuma iela 1 k-12, Rīga, LV-1006</t>
  </si>
  <si>
    <t>Lizuma iela 1 k-13, Rīga, LV-1006</t>
  </si>
  <si>
    <t>Lizuma iela 1 k-15, Rīga, LV-1006</t>
  </si>
  <si>
    <t>Lizuma iela 1 k-16, Rīga, LV-1006</t>
  </si>
  <si>
    <t>Lizuma iela 1 k-17, Rīga, LV-1006</t>
  </si>
  <si>
    <t>24.201462</t>
  </si>
  <si>
    <t>"Rudes Transformatora ēka TP-0459", Rojas pag., Talsu nov., LV-3264</t>
  </si>
  <si>
    <t>57.507298</t>
  </si>
  <si>
    <t>22.6991</t>
  </si>
  <si>
    <t>"Bērzlapes", Amatciems, Drabešu pag., Cēsu nov., LV-4101</t>
  </si>
  <si>
    <t>57.21146</t>
  </si>
  <si>
    <t>Kārļa Ulmaņa gatve 49, Rīga, LV-1002</t>
  </si>
  <si>
    <t>24.068367</t>
  </si>
  <si>
    <t>Kārļa Ulmaņa gatve 47, Rīga, LV-1002</t>
  </si>
  <si>
    <t>Koku iela 12A, Rīga, LV-1004</t>
  </si>
  <si>
    <t>24.093542</t>
  </si>
  <si>
    <t>Krustpils iela 149C, Rīga, LV-1063</t>
  </si>
  <si>
    <t>24.230057</t>
  </si>
  <si>
    <t>Mākoņu iela 14, Skulte, Skultes pag., Limbažu nov., LV-4025</t>
  </si>
  <si>
    <t>24.448883</t>
  </si>
  <si>
    <t>Indriķa iela 6, Katlakalns, Ķekavas pag., Ķekavas nov., LV-2111</t>
  </si>
  <si>
    <t>56.887245</t>
  </si>
  <si>
    <t>24.19009</t>
  </si>
  <si>
    <t>"Meždārzi 28", Krustpils pag., Jēkabpils nov., LV-5204</t>
  </si>
  <si>
    <t>25.756662</t>
  </si>
  <si>
    <t>Palejas iela 29, Valmiera, Valmieras nov., LV-4202</t>
  </si>
  <si>
    <t>"Piebalgas 101", Vaives pag., Cēsu nov., LV-4136</t>
  </si>
  <si>
    <t>57.29601</t>
  </si>
  <si>
    <t>25.304962</t>
  </si>
  <si>
    <t>Uzvaras iela 9B, Lielvārde, Ogres nov., LV-5070</t>
  </si>
  <si>
    <t>56.729797</t>
  </si>
  <si>
    <t>24.814825</t>
  </si>
  <si>
    <t>Miera iela 31, Lielvārde, Ogres nov., LV-5070</t>
  </si>
  <si>
    <t>56.729046</t>
  </si>
  <si>
    <t>24.816221</t>
  </si>
  <si>
    <t>Stroda iela 1B, Ludza, Ludzas nov., LV-5701</t>
  </si>
  <si>
    <t>27.712215</t>
  </si>
  <si>
    <t>"Pedvāle", Abavas pag., Talsu nov., LV-3294</t>
  </si>
  <si>
    <t>57.042053</t>
  </si>
  <si>
    <t>22.560476</t>
  </si>
  <si>
    <t>"Vilmas", Tīnūžu pag., Ogres nov., LV-5052</t>
  </si>
  <si>
    <t>24.4585</t>
  </si>
  <si>
    <t>"Medīlas", Dobelnieki, Tīnūžu pag., Ogres nov., LV-5015</t>
  </si>
  <si>
    <t>Rubenes iela 24, Valmiera, Valmieras nov., LV-4201</t>
  </si>
  <si>
    <t>25.411032</t>
  </si>
  <si>
    <t>Rubenes iela 26, Valmiera, Valmieras nov., LV-4201</t>
  </si>
  <si>
    <t>"Zeltiņi 1", Mazvirbi, Abavas pag., Talsu nov., LV-3294</t>
  </si>
  <si>
    <t>57.065323</t>
  </si>
  <si>
    <t>22.570879</t>
  </si>
  <si>
    <t>"Galdniecība", Mazvirbi, Abavas pag., Talsu nov., LV-3294</t>
  </si>
  <si>
    <t>22.57095</t>
  </si>
  <si>
    <t>"Darbnīcas", Mazvirbi, Abavas pag., Talsu nov., LV-3294</t>
  </si>
  <si>
    <t>Mežrozīšu iela 26, Rīga, LV-1016</t>
  </si>
  <si>
    <t>Mežrozīšu iela 28, Rīga, LV-1016</t>
  </si>
  <si>
    <t>57.029938</t>
  </si>
  <si>
    <t>24.047058</t>
  </si>
  <si>
    <t>"Vēži", Grīnvalti, Nīcas pag., Dienvidkurzemes nov., LV-3473</t>
  </si>
  <si>
    <t>56.45958</t>
  </si>
  <si>
    <t>"Ārmaņi", Varakļānu pag., Varakļānu nov., LV-4838</t>
  </si>
  <si>
    <t>Ausekļa iela 18B, Ikšķile, Ogres nov., LV-5052</t>
  </si>
  <si>
    <t>24.512146</t>
  </si>
  <si>
    <t>Ausekļa iela 27, Ikšķile, Ogres nov., LV-5052</t>
  </si>
  <si>
    <t>24.517277</t>
  </si>
  <si>
    <t>Indrānu iela 8A, Ikšķile, Ogres nov., LV-5052</t>
  </si>
  <si>
    <t>24.51212</t>
  </si>
  <si>
    <t>"Tūjiņas V", Vabole, Vaboles pag., Augšdaugavas nov., LV-5477</t>
  </si>
  <si>
    <t>56.03404</t>
  </si>
  <si>
    <t>26.46693</t>
  </si>
  <si>
    <t>"Mežmaliņas", Klampju ciems, Nīcas pag., Dienvidkurzemes nov., LV-3473</t>
  </si>
  <si>
    <t>"Jauneži", Klampju ciems, Nīcas pag., Dienvidkurzemes nov., LV-3473</t>
  </si>
  <si>
    <t>21.003717</t>
  </si>
  <si>
    <t>"Elpida", Grīnvalti, Nīcas pag., Dienvidkurzemes nov., LV-3473</t>
  </si>
  <si>
    <t>56.473557</t>
  </si>
  <si>
    <t>21.023678</t>
  </si>
  <si>
    <t>"Virsāji", Pērkone, Nīcas pag., Dienvidkurzemes nov., LV-3473</t>
  </si>
  <si>
    <t>56.417618</t>
  </si>
  <si>
    <t>Lupīnu iela 41A, Ikšķile, Ogres nov., LV-5052</t>
  </si>
  <si>
    <t>56.8341</t>
  </si>
  <si>
    <t>Pētera iela 2A, Ikšķile, Ogres nov., LV-5052</t>
  </si>
  <si>
    <t>56.83439</t>
  </si>
  <si>
    <t>24.52002</t>
  </si>
  <si>
    <t>Lupīnu iela 37A, Ikšķile, Ogres nov., LV-5052</t>
  </si>
  <si>
    <t>56.83451</t>
  </si>
  <si>
    <t>24.519588</t>
  </si>
  <si>
    <t>"Džonsoni", Nīcas pag., Dienvidkurzemes nov., LV-3473</t>
  </si>
  <si>
    <t>56.446686</t>
  </si>
  <si>
    <t>Andreja Pormaļa iela 106, Jēkabpils, Jēkabpils nov., LV-5201</t>
  </si>
  <si>
    <t>25.841593</t>
  </si>
  <si>
    <t>"Vīgriezes", Grīnvalti, Nīcas pag., Dienvidkurzemes nov., LV-3473</t>
  </si>
  <si>
    <t>Rīgas iela 113, Ikšķile, Ogres nov., LV-5052</t>
  </si>
  <si>
    <t>56.81971</t>
  </si>
  <si>
    <t>24.520273</t>
  </si>
  <si>
    <t>"TP-232", Nīcas pag., Dienvidkurzemes nov., LV-3473</t>
  </si>
  <si>
    <t>21.032022</t>
  </si>
  <si>
    <t>"TP-245", Nīcas pag., Dienvidkurzemes nov., LV-3473</t>
  </si>
  <si>
    <t>56.32922</t>
  </si>
  <si>
    <t>21.068165</t>
  </si>
  <si>
    <t>"TP-2272", Rude, Otaņķu pag., Dienvidkurzemes nov., LV-3475</t>
  </si>
  <si>
    <t>56.37376</t>
  </si>
  <si>
    <t>21.094694</t>
  </si>
  <si>
    <t>Miķeļa iela 2A, Ikšķile, Ogres nov., LV-5052</t>
  </si>
  <si>
    <t>24.521376</t>
  </si>
  <si>
    <t>Rīgas iela 26, Ikšķile, Ogres nov., LV-5052</t>
  </si>
  <si>
    <t>24.501513</t>
  </si>
  <si>
    <t>Rīgas iela 42, Ikšķile, Ogres nov., LV-5052</t>
  </si>
  <si>
    <t>24.509415</t>
  </si>
  <si>
    <t>Rīgas iela 54, Ikšķile, Ogres nov., LV-5052</t>
  </si>
  <si>
    <t>24.514898</t>
  </si>
  <si>
    <t>"Sudrabiņi", Nīcas pag., Dienvidkurzemes nov., LV-3473</t>
  </si>
  <si>
    <t>56.35546</t>
  </si>
  <si>
    <t>21.049826</t>
  </si>
  <si>
    <t>Rīgas iela 72, Ikšķile, Ogres nov., LV-5052</t>
  </si>
  <si>
    <t>24.519814</t>
  </si>
  <si>
    <t>Rīgas iela 74, Ikšķile, Ogres nov., LV-5052</t>
  </si>
  <si>
    <t>24.519764</t>
  </si>
  <si>
    <t>Ausmas iela 2, Ikšķile, Ogres nov., LV-5052</t>
  </si>
  <si>
    <t>24.52116</t>
  </si>
  <si>
    <t>Ausmas iela 4, Ikšķile, Ogres nov., LV-5052</t>
  </si>
  <si>
    <t>24.521177</t>
  </si>
  <si>
    <t>Ausmas iela 8, Ikšķile, Ogres nov., LV-5052</t>
  </si>
  <si>
    <t>24.520878</t>
  </si>
  <si>
    <t>"Rīts 343", Medemciems, Olaines pag., Olaines nov., LV-2127</t>
  </si>
  <si>
    <t>24.086008</t>
  </si>
  <si>
    <t>"Ozolkalni", Veismaņi, Vaives pag., Cēsu nov., LV-4136</t>
  </si>
  <si>
    <t>57.299503</t>
  </si>
  <si>
    <t>25.343084</t>
  </si>
  <si>
    <t>Smilgu iela 1, Ikšķile, Ogres nov., LV-5052</t>
  </si>
  <si>
    <t>24.48219</t>
  </si>
  <si>
    <t>Bīskapa Meinarda iela 5, Ikšķile, Ogres nov., LV-5052</t>
  </si>
  <si>
    <t>56.840466</t>
  </si>
  <si>
    <t>24.475697</t>
  </si>
  <si>
    <t>"Jēči", Bernāti, Nīcas pag., Dienvidkurzemes nov., LV-3473</t>
  </si>
  <si>
    <t>56.367767</t>
  </si>
  <si>
    <t>21.006344</t>
  </si>
  <si>
    <t>"Jezdinieki", Grīnvalti, Nīcas pag., Dienvidkurzemes nov., LV-3473</t>
  </si>
  <si>
    <t>Uzvaras iela 23, Ikšķile, Ogres nov., LV-5052</t>
  </si>
  <si>
    <t>24.50838</t>
  </si>
  <si>
    <t>Vairoga iela 7, Ikšķile, Ogres nov., LV-5052</t>
  </si>
  <si>
    <t>24.50533</t>
  </si>
  <si>
    <t>Daugavgravas iela 17, Ikšķile, Ogres nov., LV-5052</t>
  </si>
  <si>
    <t>24.513351</t>
  </si>
  <si>
    <t>Daugavgravas iela 19, Ikšķile, Ogres nov., LV-5052</t>
  </si>
  <si>
    <t>24.513592</t>
  </si>
  <si>
    <t>Vībotņu iela 2A, Ikšķile, Ogres nov., LV-5052</t>
  </si>
  <si>
    <t>24.512587</t>
  </si>
  <si>
    <t>Vīndaru iela 6, Ikšķile, Ogres nov., LV-5052</t>
  </si>
  <si>
    <t>24.517982</t>
  </si>
  <si>
    <t>Vīndaru iela 8, Ikšķile, Ogres nov., LV-5052</t>
  </si>
  <si>
    <t>24.517853</t>
  </si>
  <si>
    <t>Viršu iela 1, Ikšķile, Ogres nov., LV-5052</t>
  </si>
  <si>
    <t>24.478676</t>
  </si>
  <si>
    <t>Zemeņu iela 1, Ikšķile, Ogres nov., LV-5052</t>
  </si>
  <si>
    <t>24.485956</t>
  </si>
  <si>
    <t>Saules iela 4A, Nīca, Nīcas pag., Dienvidkurzemes nov., LV-3473</t>
  </si>
  <si>
    <t>56.348354</t>
  </si>
  <si>
    <t>21.06768</t>
  </si>
  <si>
    <t>Skolas iela 5A, Nīca, Nīcas pag., Dienvidkurzemes nov., LV-3473</t>
  </si>
  <si>
    <t>56.345398</t>
  </si>
  <si>
    <t>21.06791</t>
  </si>
  <si>
    <t>Ziedu iela 3A, Ikšķile, Ogres nov., LV-5052</t>
  </si>
  <si>
    <t>56.832207</t>
  </si>
  <si>
    <t>24.487812</t>
  </si>
  <si>
    <t>Zvejnieku iela 6, Ikšķile, Ogres nov., LV-5052</t>
  </si>
  <si>
    <t>24.475517</t>
  </si>
  <si>
    <t>Zvejnieku iela 7, Ikšķile, Ogres nov., LV-5052</t>
  </si>
  <si>
    <t>24.474943</t>
  </si>
  <si>
    <t>Zvejnieku iela 8, Ikšķile, Ogres nov., LV-5052</t>
  </si>
  <si>
    <t>Zvejnieku iela 9, Ikšķile, Ogres nov., LV-5052</t>
  </si>
  <si>
    <t>Zvejnieku iela 10, Ikšķile, Ogres nov., LV-5052</t>
  </si>
  <si>
    <t>56.83533</t>
  </si>
  <si>
    <t>24.476814</t>
  </si>
  <si>
    <t>Zvejnieku iela 11, Ikšķile, Ogres nov., LV-5052</t>
  </si>
  <si>
    <t>56.83483</t>
  </si>
  <si>
    <t>Zvejnieku iela 31, Ikšķile, Ogres nov., LV-5052</t>
  </si>
  <si>
    <t>24.47756</t>
  </si>
  <si>
    <t>Zvejnieku iela 1, Ikšķile, Ogres nov., LV-5052</t>
  </si>
  <si>
    <t>24.476883</t>
  </si>
  <si>
    <t>Zvejnieku iela 2, Ikšķile, Ogres nov., LV-5052</t>
  </si>
  <si>
    <t>56.834778</t>
  </si>
  <si>
    <t>24.47649</t>
  </si>
  <si>
    <t>Mārtiņa iela 4, Piņķi, Babītes pag., Mārupes nov., LV-2107</t>
  </si>
  <si>
    <t>23.910448</t>
  </si>
  <si>
    <t>Mārtiņa iela 1, Piņķi, Babītes pag., Mārupes nov., LV-2107</t>
  </si>
  <si>
    <t>23.909847</t>
  </si>
  <si>
    <t>Elkšņu iela 12, Ikšķile, Ogres nov., LV-5052</t>
  </si>
  <si>
    <t>24.533443</t>
  </si>
  <si>
    <t>Riekstu iela 9A, Ikšķile, Ogres nov., LV-5052</t>
  </si>
  <si>
    <t>24.495577</t>
  </si>
  <si>
    <t>"Attīrīšanas iekārtas", Lucmuiža, Zvirgzdenes pag., Ludzas nov., LV-5752</t>
  </si>
  <si>
    <t>56.559544</t>
  </si>
  <si>
    <t>27.751915</t>
  </si>
  <si>
    <t>Sarmas iela 3A, Ikšķile, Ogres nov., LV-5052</t>
  </si>
  <si>
    <t>24.490007</t>
  </si>
  <si>
    <t>Sarmas iela 3B, Ikšķile, Ogres nov., LV-5052</t>
  </si>
  <si>
    <t>24.490208</t>
  </si>
  <si>
    <t>"Ciņi", Melnsils, Rojas pag., Talsu nov., LV-3264</t>
  </si>
  <si>
    <t>57.648598</t>
  </si>
  <si>
    <t>22.574554</t>
  </si>
  <si>
    <t>"Saimnieki", Melnsils, Rojas pag., Talsu nov., LV-3264</t>
  </si>
  <si>
    <t>57.648636</t>
  </si>
  <si>
    <t>Smiltenāju iela 15A, Ikšķile, Ogres nov., LV-5052</t>
  </si>
  <si>
    <t>56.841984</t>
  </si>
  <si>
    <t>24.507421</t>
  </si>
  <si>
    <t>Smiltenāju iela 15B, Ikšķile, Ogres nov., LV-5052</t>
  </si>
  <si>
    <t>24.506878</t>
  </si>
  <si>
    <t>Smiltenāju iela 4, Ikšķile, Ogres nov., LV-5052</t>
  </si>
  <si>
    <t>56.842754</t>
  </si>
  <si>
    <t>Smiltenāju iela 9, Ikšķile, Ogres nov., LV-5052</t>
  </si>
  <si>
    <t>56.84358</t>
  </si>
  <si>
    <t>24.504791</t>
  </si>
  <si>
    <t>Tīnūžu šoseja 5B, Ikšķile, Ogres nov., LV-5052</t>
  </si>
  <si>
    <t>"Jaundzērves", Rendas pag., Kuldīgas nov., LV-3319</t>
  </si>
  <si>
    <t>22.1464</t>
  </si>
  <si>
    <t>Tīnūžu šoseja 11A, Ikšķile, Ogres nov., LV-5052</t>
  </si>
  <si>
    <t>24.49989</t>
  </si>
  <si>
    <t>"Smiltāji", Tīnūžu pag., Ogres nov., LV-5015</t>
  </si>
  <si>
    <t>24.568884</t>
  </si>
  <si>
    <t>"Ciedras", Salgales pag., Jelgavas nov., LV-3045</t>
  </si>
  <si>
    <t>56.650417</t>
  </si>
  <si>
    <t>23.894005</t>
  </si>
  <si>
    <t>Strauta iela 2, Likverteni, Vecsaules pag., Bauskas nov., LV-3932</t>
  </si>
  <si>
    <t>24.285141</t>
  </si>
  <si>
    <t>Dzērveņu iela 11, Sigulda, Siguldas nov., LV-2150</t>
  </si>
  <si>
    <t>24.872784</t>
  </si>
  <si>
    <t>Mūrkroga iela 4, Ikšķile, Ogres nov., LV-5052</t>
  </si>
  <si>
    <t>24.48495</t>
  </si>
  <si>
    <t>Mūrkroga iela 24, Ikšķile, Ogres nov., LV-5052</t>
  </si>
  <si>
    <t>24.47788</t>
  </si>
  <si>
    <t>Mūrkroga iela 26, Ikšķile, Ogres nov., LV-5052</t>
  </si>
  <si>
    <t>56.83418</t>
  </si>
  <si>
    <t>24.47738</t>
  </si>
  <si>
    <t>Mūrkroga iela 30, Ikšķile, Ogres nov., LV-5052</t>
  </si>
  <si>
    <t>Līvciema iela 38, Ikšķile, Ogres nov., LV-5052</t>
  </si>
  <si>
    <t>Līvciema iela 46, Ikšķile, Ogres nov., LV-5052</t>
  </si>
  <si>
    <t>56.839016</t>
  </si>
  <si>
    <t>24.475447</t>
  </si>
  <si>
    <t>Līvciema iela 54, Ikšķile, Ogres nov., LV-5052</t>
  </si>
  <si>
    <t>24.473318</t>
  </si>
  <si>
    <t>"Mežaparka ceļš 13", Kadaga, Ādažu pag., Ādažu nov., LV-2103</t>
  </si>
  <si>
    <t>"Mežaparka ceļš 15", Kadaga, Ādažu pag., Ādažu nov., LV-2103</t>
  </si>
  <si>
    <t>Neretas iela 93, Jēkabpils, Jēkabpils nov., LV-5201</t>
  </si>
  <si>
    <t>Peldu iela 10, Ikšķile, Ogres nov., LV-5052</t>
  </si>
  <si>
    <t>24.489506</t>
  </si>
  <si>
    <t>Līvciema iela 9, Ikšķile, Ogres nov., LV-5052</t>
  </si>
  <si>
    <t>24.483551</t>
  </si>
  <si>
    <t>Pērkona iela 6, Ikšķile, Ogres nov., LV-5052</t>
  </si>
  <si>
    <t>24.516672</t>
  </si>
  <si>
    <t>Pērkona iela 8, Ikšķile, Ogres nov., LV-5052</t>
  </si>
  <si>
    <t>24.516588</t>
  </si>
  <si>
    <t>Pērkona iela 10, Ikšķile, Ogres nov., LV-5052</t>
  </si>
  <si>
    <t>Pērkona iela 12, Ikšķile, Ogres nov., LV-5052</t>
  </si>
  <si>
    <t>24.516418</t>
  </si>
  <si>
    <t>Rīgas iela 1E, Vecumnieki, Vecumnieku pag., Bauskas nov., LV-3933</t>
  </si>
  <si>
    <t>24.50837</t>
  </si>
  <si>
    <t>Viņķu iela 6 k-1, Jūrmala, LV-2008</t>
  </si>
  <si>
    <t>Ezera iela 1, Ikšķile, Ogres nov., LV-5052</t>
  </si>
  <si>
    <t>56.84213</t>
  </si>
  <si>
    <t>"Ziemeļu ferma", Rinkule, Abavas pag., Talsu nov., LV-3294</t>
  </si>
  <si>
    <t>22.621159</t>
  </si>
  <si>
    <t>"Pagrabs", Rinkule, Abavas pag., Talsu nov., LV-3294</t>
  </si>
  <si>
    <t>22.61668</t>
  </si>
  <si>
    <t>Ezera iela 58, Ikšķile, Ogres nov., LV-5052</t>
  </si>
  <si>
    <t>24.527418</t>
  </si>
  <si>
    <t>Bulstrumu iela 7, Ikšķile, Ogres nov., LV-5052</t>
  </si>
  <si>
    <t>24.487368</t>
  </si>
  <si>
    <t>Bulstrumu iela 10, Ikšķile, Ogres nov., LV-5052</t>
  </si>
  <si>
    <t>24.488068</t>
  </si>
  <si>
    <t>Bulstrumu iela 14, Ikšķile, Ogres nov., LV-5052</t>
  </si>
  <si>
    <t>56.848064</t>
  </si>
  <si>
    <t>24.48896</t>
  </si>
  <si>
    <t>Bulstrumu iela 16, Ikšķile, Ogres nov., LV-5052</t>
  </si>
  <si>
    <t>24.488558</t>
  </si>
  <si>
    <t>Pils iela 17A, Ikšķile, Ogres nov., LV-5052</t>
  </si>
  <si>
    <t>24.504972</t>
  </si>
  <si>
    <t>"Klusā Vipinga 1", Jaunie Čači, Griškānu pag., Rēzeknes nov., LV-4641</t>
  </si>
  <si>
    <t>27.37767</t>
  </si>
  <si>
    <t>Liepu iela 16, Valle, Valles pag., Bauskas nov., LV-5106</t>
  </si>
  <si>
    <t>Liepu iela 16A, Valle, Valles pag., Bauskas nov., LV-5106</t>
  </si>
  <si>
    <t>24.719069</t>
  </si>
  <si>
    <t>Liepu iela 16B, Valle, Valles pag., Bauskas nov., LV-5106</t>
  </si>
  <si>
    <t>Jāņu iela 5A, Ikšķile, Ogres nov., LV-5052</t>
  </si>
  <si>
    <t>24.493538</t>
  </si>
  <si>
    <t>"Dienvidi", Mundigciems, Lībagu pag., Talsu nov., LV-3258</t>
  </si>
  <si>
    <t>22.59415</t>
  </si>
  <si>
    <t>Kārļa iela 14, Ikšķile, Ogres nov., LV-5052</t>
  </si>
  <si>
    <t>24.500355</t>
  </si>
  <si>
    <t>Muitas iela 3, Rīga, LV-1010</t>
  </si>
  <si>
    <t>24.099447</t>
  </si>
  <si>
    <t>Daugavgrīvas šoseja 4C, Rīga, LV-1007</t>
  </si>
  <si>
    <t>Trīsciema iela 10, Rīga, LV-1023</t>
  </si>
  <si>
    <t>Trīsciema iela 10A, Rīga, LV-1023</t>
  </si>
  <si>
    <t>57.054794</t>
  </si>
  <si>
    <t>24.133049</t>
  </si>
  <si>
    <t>Līvu iela 5, Ikšķile, Ogres nov., LV-5052</t>
  </si>
  <si>
    <t>Līvu iela 33A, Ikšķile, Ogres nov., LV-5052</t>
  </si>
  <si>
    <t>56.844093</t>
  </si>
  <si>
    <t>Līvu iela 19, Ikšķile, Ogres nov., LV-5052</t>
  </si>
  <si>
    <t>56.843517</t>
  </si>
  <si>
    <t>24.506826</t>
  </si>
  <si>
    <t>Līvu iela 21, Ikšķile, Ogres nov., LV-5052</t>
  </si>
  <si>
    <t>24.50707</t>
  </si>
  <si>
    <t>Līvu iela 23, Ikšķile, Ogres nov., LV-5052</t>
  </si>
  <si>
    <t>24.507135</t>
  </si>
  <si>
    <t>Līvu iela 25, Ikšķile, Ogres nov., LV-5052</t>
  </si>
  <si>
    <t>56.843803</t>
  </si>
  <si>
    <t>Līvu iela 27, Ikšķile, Ogres nov., LV-5052</t>
  </si>
  <si>
    <t>24.507317</t>
  </si>
  <si>
    <t>Līvu iela 29, Ikšķile, Ogres nov., LV-5052</t>
  </si>
  <si>
    <t>24.507381</t>
  </si>
  <si>
    <t>Līvu iela 31, Ikšķile, Ogres nov., LV-5052</t>
  </si>
  <si>
    <t>56.843964</t>
  </si>
  <si>
    <t>24.507414</t>
  </si>
  <si>
    <t>Līvu iela 33, Ikšķile, Ogres nov., LV-5052</t>
  </si>
  <si>
    <t>56.844044</t>
  </si>
  <si>
    <t>24.507479</t>
  </si>
  <si>
    <t>Līvu iela 35, Ikšķile, Ogres nov., LV-5052</t>
  </si>
  <si>
    <t>24.507565</t>
  </si>
  <si>
    <t>Līvu iela 37, Ikšķile, Ogres nov., LV-5052</t>
  </si>
  <si>
    <t>Centra laukums 1, Līvāni, Līvānu nov., LV-5316</t>
  </si>
  <si>
    <t>26.177935</t>
  </si>
  <si>
    <t>Centra laukums 5, Līvāni, Līvānu nov., LV-5316</t>
  </si>
  <si>
    <t>56.352795</t>
  </si>
  <si>
    <t>26.178387</t>
  </si>
  <si>
    <t>Centra laukums 7, Līvāni, Līvānu nov., LV-5316</t>
  </si>
  <si>
    <t>56.352737</t>
  </si>
  <si>
    <t>26.178768</t>
  </si>
  <si>
    <t>"Zauguri", Ģibuļu pag., Talsu nov., LV-3251</t>
  </si>
  <si>
    <t>22.465147</t>
  </si>
  <si>
    <t>"Eglāju ferma", Ģibuļu pag., Talsu nov., LV-3251</t>
  </si>
  <si>
    <t>22.476488</t>
  </si>
  <si>
    <t>Maskavas iela 265A, Rīga, LV-1063</t>
  </si>
  <si>
    <t>Skolas iela 3, Blīdene, Blīdenes pag., Saldus nov., LV-3852</t>
  </si>
  <si>
    <t>22.794546</t>
  </si>
  <si>
    <t>Bērzu iela 3, Remte, Remtes pag., Saldus nov., LV-3871</t>
  </si>
  <si>
    <t>22.687914</t>
  </si>
  <si>
    <t>"Naktsvijoles", Valgalciems, Rojas pag., Talsu nov., LV-3284</t>
  </si>
  <si>
    <t>57.41476</t>
  </si>
  <si>
    <t>22.932482</t>
  </si>
  <si>
    <t>Zemeņu iela 53 k-1, Jūrmala, LV-2008</t>
  </si>
  <si>
    <t>23.707584</t>
  </si>
  <si>
    <t>Madlienas iela 6, Ogre, Ogres nov., LV-5001</t>
  </si>
  <si>
    <t>24.648867</t>
  </si>
  <si>
    <t>Kastaņu iela 22, Daugavpils, LV-5404</t>
  </si>
  <si>
    <t>Alejas iela 69, Daugavpils, LV-5401</t>
  </si>
  <si>
    <t>55.87269</t>
  </si>
  <si>
    <t>26.524094</t>
  </si>
  <si>
    <t>Senlejas iela 50, Daugavpils, LV-5414</t>
  </si>
  <si>
    <t>55.863964</t>
  </si>
  <si>
    <t>26.585388</t>
  </si>
  <si>
    <t>Piekrastes iela 47B, Daugavpils, LV-5422</t>
  </si>
  <si>
    <t>26.535864</t>
  </si>
  <si>
    <t>"Estiņi", Iecavas pag., Bauskas nov., LV-3913</t>
  </si>
  <si>
    <t>"Dzirnavas", Ērģemes pag., Valkas nov., LV-4711</t>
  </si>
  <si>
    <t>57.8988</t>
  </si>
  <si>
    <t>"Alieši 93", Valkas pag., Valkas nov., LV-4701</t>
  </si>
  <si>
    <t>57.794</t>
  </si>
  <si>
    <t>"Vakres", Novadnieku pag., Saldus nov., LV-3801</t>
  </si>
  <si>
    <t>56.647717</t>
  </si>
  <si>
    <t>22.42189</t>
  </si>
  <si>
    <t>Birztalu iela 2, Allaži, Allažu pag., Siguldas nov., LV-2154</t>
  </si>
  <si>
    <t>57.0607</t>
  </si>
  <si>
    <t>24.84719</t>
  </si>
  <si>
    <t>"Ezergali", Vidzeme, Brantu pag., Smiltenes nov., LV-4729</t>
  </si>
  <si>
    <t>25.871634</t>
  </si>
  <si>
    <t>"Rūtas", Aizkraukles pag., Aizkraukles nov., LV-5101</t>
  </si>
  <si>
    <t>25.275158</t>
  </si>
  <si>
    <t>"Ritenīši", Aizkraukles pag., Aizkraukles nov., LV-5101</t>
  </si>
  <si>
    <t>56.595577</t>
  </si>
  <si>
    <t>25.216276</t>
  </si>
  <si>
    <t>Puķu iela 69B, Jūrmala, LV-2008</t>
  </si>
  <si>
    <t>Lazdu iela 10A, Ikšķile, Ogres nov., LV-5052</t>
  </si>
  <si>
    <t>24.498169</t>
  </si>
  <si>
    <t>Līvu iela 7, Ikšķile, Ogres nov., LV-5052</t>
  </si>
  <si>
    <t>24.506607</t>
  </si>
  <si>
    <t>Garā iela 19, Likverteni, Vecsaules pag., Bauskas nov., LV-3932</t>
  </si>
  <si>
    <t>24.286142</t>
  </si>
  <si>
    <t>"Āres 2", Tušķi, Līvbērzes pag., Jelgavas nov., LV-3003</t>
  </si>
  <si>
    <t>23.624245</t>
  </si>
  <si>
    <t>Siguldas iela 16, More, Mores pag., Siguldas nov., LV-2170</t>
  </si>
  <si>
    <t>57.082405</t>
  </si>
  <si>
    <t>25.082874</t>
  </si>
  <si>
    <t>"Briči 2", Daukstu pag., Gulbenes nov., LV-4429</t>
  </si>
  <si>
    <t>26.699549</t>
  </si>
  <si>
    <t>"Farmeko", Lizums, Lizuma pag., Gulbenes nov., LV-4425</t>
  </si>
  <si>
    <t>57.195454</t>
  </si>
  <si>
    <t>26.357</t>
  </si>
  <si>
    <t>"Gribažas 1", Tirzas pag., Gulbenes nov., LV-4424</t>
  </si>
  <si>
    <t>57.0699</t>
  </si>
  <si>
    <t>26.365286</t>
  </si>
  <si>
    <t>"Morici", Usma, Usmas pag., Ventspils nov., LV-3619</t>
  </si>
  <si>
    <t>22.154936</t>
  </si>
  <si>
    <t>"Apsaines", Usma, Usmas pag., Ventspils nov., LV-3619</t>
  </si>
  <si>
    <t>57.2187</t>
  </si>
  <si>
    <t>22.154867</t>
  </si>
  <si>
    <t>"Angārs", Ziras, Ziru pag., Ventspils nov., LV-3624</t>
  </si>
  <si>
    <t>57.170418</t>
  </si>
  <si>
    <t>21.577377</t>
  </si>
  <si>
    <t>"Druvenieki 1", Litene, Litenes pag., Gulbenes nov., LV-4405</t>
  </si>
  <si>
    <t>57.194256</t>
  </si>
  <si>
    <t>27.023085</t>
  </si>
  <si>
    <t>"Tūjas", Jaunie Čači, Griškānu pag., Rēzeknes nov., LV-4641</t>
  </si>
  <si>
    <t>27.375317</t>
  </si>
  <si>
    <t>Rīgas iela 52, Ikšķile, Ogres nov., LV-5052</t>
  </si>
  <si>
    <t>24.515009</t>
  </si>
  <si>
    <t>Rīgas iela 57A, Ikšķile, Ogres nov., LV-5052</t>
  </si>
  <si>
    <t>24.506445</t>
  </si>
  <si>
    <t>Indrānu iela 46, Ikšķile, Ogres nov., LV-5052</t>
  </si>
  <si>
    <t>"Atdzelžošanas stacija "Ādžūni"", Ādžūni, Īslīces pag., Bauskas nov., LV-3914</t>
  </si>
  <si>
    <t>Ābeļu iela 4, Ikšķile, Ogres nov., LV-5052</t>
  </si>
  <si>
    <t>24.510849</t>
  </si>
  <si>
    <t>Zvejnieku iela 13, Ikšķile, Ogres nov., LV-5052</t>
  </si>
  <si>
    <t>56.83502</t>
  </si>
  <si>
    <t>24.475012</t>
  </si>
  <si>
    <t>Zvejnieku iela 15, Ikšķile, Ogres nov., LV-5052</t>
  </si>
  <si>
    <t>Daugavgrīvas šoseja 5A, Rīga, LV-1016</t>
  </si>
  <si>
    <t>Jaunciema 3. līnija 41, Rīga, LV-1023</t>
  </si>
  <si>
    <t>57.04889</t>
  </si>
  <si>
    <t>24.177635</t>
  </si>
  <si>
    <t>Meža prospekts 44A, Rīga, LV-1014</t>
  </si>
  <si>
    <t>57.00124</t>
  </si>
  <si>
    <t>24.151424</t>
  </si>
  <si>
    <t>"Puriņi 3259", Jāņupe, Olaines pag., Olaines nov., LV-2127</t>
  </si>
  <si>
    <t>24.097862</t>
  </si>
  <si>
    <t>"Savi", Vecpūņas, Valdgales pag., Talsu nov., LV-3253</t>
  </si>
  <si>
    <t>57.34934</t>
  </si>
  <si>
    <t>22.502163</t>
  </si>
  <si>
    <t>"Tiņi", Vecpūņas, Valdgales pag., Talsu nov., LV-3253</t>
  </si>
  <si>
    <t>"Vecās darbnīcas", Vecpūņas, Valdgales pag., Talsu nov., LV-3253</t>
  </si>
  <si>
    <t>57.34778</t>
  </si>
  <si>
    <t>22.503181</t>
  </si>
  <si>
    <t>"Ratnieki", Vecpūņas, Valdgales pag., Talsu nov., LV-3253</t>
  </si>
  <si>
    <t>22.50502</t>
  </si>
  <si>
    <t>"Lejiņi", Vecpūņas, Valdgales pag., Talsu nov., LV-3253</t>
  </si>
  <si>
    <t>22.506483</t>
  </si>
  <si>
    <t>"Vētras", Vecpūņas, Valdgales pag., Talsu nov., LV-3253</t>
  </si>
  <si>
    <t>57.34595</t>
  </si>
  <si>
    <t>22.508366</t>
  </si>
  <si>
    <t>Patversmes iela 12A, Rīga, LV-1005</t>
  </si>
  <si>
    <t>"Mežastrazdi", Mārupes pag., Mārupes nov., LV-2166</t>
  </si>
  <si>
    <t>23.893894</t>
  </si>
  <si>
    <t>"Maijpuķītes", Mārupes pag., Mārupes nov., LV-2166</t>
  </si>
  <si>
    <t>23.890999</t>
  </si>
  <si>
    <t>Meža prospekts 9A, Jūrmala, LV-2010</t>
  </si>
  <si>
    <t>23.844387</t>
  </si>
  <si>
    <t>"Tobejas", Īves pag., Talsu nov., LV-3261</t>
  </si>
  <si>
    <t>57.41406</t>
  </si>
  <si>
    <t>22.52334</t>
  </si>
  <si>
    <t>"Dzintarlejas", Dūmciems, Īves pag., Talsu nov., LV-3261</t>
  </si>
  <si>
    <t>57.41125</t>
  </si>
  <si>
    <t>22.520252</t>
  </si>
  <si>
    <t>"Cerības", Dūmciems, Īves pag., Talsu nov., LV-3261</t>
  </si>
  <si>
    <t>57.410896</t>
  </si>
  <si>
    <t>22.51499</t>
  </si>
  <si>
    <t>"Pūpdīķi", Dūmciems, Īves pag., Talsu nov., LV-3261</t>
  </si>
  <si>
    <t>22.51301</t>
  </si>
  <si>
    <t>"Melderi", Dūmciems, Īves pag., Talsu nov., LV-3261</t>
  </si>
  <si>
    <t>57.412224</t>
  </si>
  <si>
    <t>22.51225</t>
  </si>
  <si>
    <t>Ganu iela 5A, Ikšķile, Ogres nov., LV-5052</t>
  </si>
  <si>
    <t>56.833122</t>
  </si>
  <si>
    <t>24.490005</t>
  </si>
  <si>
    <t>"Kaukužēni", Jaunsvirlaukas pag., Jelgavas nov., LV-3031</t>
  </si>
  <si>
    <t>56.51988</t>
  </si>
  <si>
    <t>23.986176</t>
  </si>
  <si>
    <t>"Zaļumu ferma", Rudbāržu pag., Kuldīgas nov., LV-3324</t>
  </si>
  <si>
    <t>21.842953</t>
  </si>
  <si>
    <t>Skolas iela 1A, Dobele, Dobeles nov., LV-3701</t>
  </si>
  <si>
    <t>"Granškalni", Ģibuļu pag., Talsu nov., LV-3298</t>
  </si>
  <si>
    <t>57.20898</t>
  </si>
  <si>
    <t>22.291618</t>
  </si>
  <si>
    <t>"Līču veikals", Ģibuļu pag., Talsu nov., LV-3297</t>
  </si>
  <si>
    <t>57.176613</t>
  </si>
  <si>
    <t>22.417942</t>
  </si>
  <si>
    <t>"Jaungatviņi", Talsciems, Ģibuļu pag., Talsu nov., LV-3251</t>
  </si>
  <si>
    <t>57.24002</t>
  </si>
  <si>
    <t>22.555712</t>
  </si>
  <si>
    <t>"Mežmājas", Ģibuļu pag., Talsu nov., LV-3294</t>
  </si>
  <si>
    <t>22.388412</t>
  </si>
  <si>
    <t>Lejas iela 30A, Ikšķile, Ogres nov., LV-5052</t>
  </si>
  <si>
    <t>24.48658</t>
  </si>
  <si>
    <t>Mazā Juglas iela 19, Rīga, LV-1064</t>
  </si>
  <si>
    <t>Mūrkroga iela 20, Ikšķile, Ogres nov., LV-5052</t>
  </si>
  <si>
    <t>24.479208</t>
  </si>
  <si>
    <t>Bātas iela 21A, Rīga, LV-1058</t>
  </si>
  <si>
    <t>24.091778</t>
  </si>
  <si>
    <t>Limbažu iela 7A, Rīga, LV-1005</t>
  </si>
  <si>
    <t>Dižozolu iela 19, Rīga, LV-1058</t>
  </si>
  <si>
    <t>24.097136</t>
  </si>
  <si>
    <t>"Krūkļi 1", Ogresgala pag., Ogres nov., LV-5001</t>
  </si>
  <si>
    <t>56.760952</t>
  </si>
  <si>
    <t>"Astras", Tīnūžu pag., Ogres nov., LV-5015</t>
  </si>
  <si>
    <t>24.60307</t>
  </si>
  <si>
    <t>Rīgas iela 17A, Olaine, Olaines nov., LV-2114</t>
  </si>
  <si>
    <t>23.9249</t>
  </si>
  <si>
    <t>"Centra kūtiņas un garāžas", Suntaži, Suntažu pag., Ogres nov., LV-5060</t>
  </si>
  <si>
    <t>24.919352</t>
  </si>
  <si>
    <t>"Centrālās apkures katlu māja", Suntaži, Suntažu pag., Ogres nov., LV-5060</t>
  </si>
  <si>
    <t>24.928902</t>
  </si>
  <si>
    <t>"Ēdnīca", Suntaži, Suntažu pag., Ogres nov., LV-5060</t>
  </si>
  <si>
    <t>24.920168</t>
  </si>
  <si>
    <t>"Teikas", Mārupes pag., Mārupes nov., LV-2166</t>
  </si>
  <si>
    <t>"Rotkaļi", Mārupes pag., Mārupes nov., LV-2166</t>
  </si>
  <si>
    <t>23.890537</t>
  </si>
  <si>
    <t>Saules iela 2, More, Mores pag., Siguldas nov., LV-2170</t>
  </si>
  <si>
    <t>25.093008</t>
  </si>
  <si>
    <t>"Rudastes", Jaunsvirlaukas pag., Jelgavas nov., LV-3031</t>
  </si>
  <si>
    <t>"Akas", Siguldas pag., Siguldas nov., LV-2150</t>
  </si>
  <si>
    <t>57.20188</t>
  </si>
  <si>
    <t>24.945215</t>
  </si>
  <si>
    <t>"Lielvidiņi", Svētes pag., Jelgavas nov., LV-3008</t>
  </si>
  <si>
    <t>56.58353</t>
  </si>
  <si>
    <t>23.651855</t>
  </si>
  <si>
    <t>Torņa iela 43, Rēzekne, LV-4601</t>
  </si>
  <si>
    <t>27.309132</t>
  </si>
  <si>
    <t>Torņa iela 43A, Rēzekne, LV-4601</t>
  </si>
  <si>
    <t>27.309378</t>
  </si>
  <si>
    <t>Atbrīvošanas aleja 28A, Rēzekne, LV-4601</t>
  </si>
  <si>
    <t>27.320536</t>
  </si>
  <si>
    <t>"Spīlas", Nīca, Nīcas pag., Dienvidkurzemes nov., LV-3473</t>
  </si>
  <si>
    <t>56.340244</t>
  </si>
  <si>
    <t>21.062824</t>
  </si>
  <si>
    <t>"Signes", Nīcas pag., Dienvidkurzemes nov., LV-3473</t>
  </si>
  <si>
    <t>20.992954</t>
  </si>
  <si>
    <t>"Rugāji", Mārupes pag., Mārupes nov., LV-2166</t>
  </si>
  <si>
    <t>23.892326</t>
  </si>
  <si>
    <t>"Stagari-Juri", Sesavas pag., Jelgavas nov., LV-3034</t>
  </si>
  <si>
    <t>23.79305</t>
  </si>
  <si>
    <t>"Mežābeles", Mārupes pag., Mārupes nov., LV-2166</t>
  </si>
  <si>
    <t>56.897194</t>
  </si>
  <si>
    <t>23.889006</t>
  </si>
  <si>
    <t>"Avotiņi", Demenes pag., Augšdaugavas nov., LV-5442</t>
  </si>
  <si>
    <t>55.7753</t>
  </si>
  <si>
    <t>26.508791</t>
  </si>
  <si>
    <t>Bērzkalnu iela 77 k-8, Bauska, Bauskas nov., LV-3901</t>
  </si>
  <si>
    <t>56.397095</t>
  </si>
  <si>
    <t>"Bankevicas", Dzērumi, Ķekavas pag., Ķekavas nov., LV-2113</t>
  </si>
  <si>
    <t>24.211416</t>
  </si>
  <si>
    <t>Brīvības iela 67A, Preiļi, Preiļu nov., LV-5301</t>
  </si>
  <si>
    <t>56.2979</t>
  </si>
  <si>
    <t>26.713547</t>
  </si>
  <si>
    <t>Vanagu iela 2B, Valmiermuiža, Valmieras pag., Valmieras nov., LV-4219</t>
  </si>
  <si>
    <t>57.565086</t>
  </si>
  <si>
    <t>25.436865</t>
  </si>
  <si>
    <t>"Igates baznīca", Vidrižu pag., Limbažu nov., LV-4013</t>
  </si>
  <si>
    <t>57.37932</t>
  </si>
  <si>
    <t>24.682344</t>
  </si>
  <si>
    <t>"Viesu nams "Mazsālijas"", Snēpeles pag., Kuldīgas nov., LV-3328</t>
  </si>
  <si>
    <t>21.937792</t>
  </si>
  <si>
    <t>Blaumaņa iela 16, Valdemārpils, Talsu nov., LV-3260</t>
  </si>
  <si>
    <t>57.37452</t>
  </si>
  <si>
    <t>22.603664</t>
  </si>
  <si>
    <t>"Grunduļi", Pokšāni, Rušonas pag., Preiļu nov., LV-5329</t>
  </si>
  <si>
    <t>26.849424</t>
  </si>
  <si>
    <t>"Tūjas", Naujene, Naujenes pag., Augšdaugavas nov., LV-5462</t>
  </si>
  <si>
    <t>55.931873</t>
  </si>
  <si>
    <t>26.71947</t>
  </si>
  <si>
    <t>Tehniķu iela 12, Priekuļi, Priekuļu pag., Cēsu nov., LV-4126</t>
  </si>
  <si>
    <t>25.36572</t>
  </si>
  <si>
    <t>"Ziedi", Zirņu pag., Saldus nov., LV-3801</t>
  </si>
  <si>
    <t>22.29864</t>
  </si>
  <si>
    <t>"Kalna Irbītes", Bērzaunes pag., Madonas nov., LV-4853</t>
  </si>
  <si>
    <t>26.041437</t>
  </si>
  <si>
    <t>Veides iela 2 k-2, Saldus, Saldus nov., LV-3801</t>
  </si>
  <si>
    <t>22.500134</t>
  </si>
  <si>
    <t>Veides iela 2 k-1, Saldus, Saldus nov., LV-3801</t>
  </si>
  <si>
    <t>22.50014</t>
  </si>
  <si>
    <t>Veides iela 2 k-3, Saldus, Saldus nov., LV-3801</t>
  </si>
  <si>
    <t>22.500128</t>
  </si>
  <si>
    <t>Veides iela 2 k-4, Saldus, Saldus nov., LV-3801</t>
  </si>
  <si>
    <t>56.659107</t>
  </si>
  <si>
    <t>22.500126</t>
  </si>
  <si>
    <t>Veides iela 2 k-5, Saldus, Saldus nov., LV-3801</t>
  </si>
  <si>
    <t>22.50012</t>
  </si>
  <si>
    <t>"Kalna Vīdiņi 1", Bērzaunes pag., Madonas nov., LV-4853</t>
  </si>
  <si>
    <t>56.800533</t>
  </si>
  <si>
    <t>"Grantiņi", Kocēnu pag., Valmieras nov., LV-4220</t>
  </si>
  <si>
    <t>57.547916</t>
  </si>
  <si>
    <t>25.247091</t>
  </si>
  <si>
    <t>"Dauguļu kapsēta", Dikļu pag., Valmieras nov., LV-4223</t>
  </si>
  <si>
    <t>25.09234</t>
  </si>
  <si>
    <t>"Krustceles", Kocēnu pag., Valmieras nov., LV-4220</t>
  </si>
  <si>
    <t>25.382055</t>
  </si>
  <si>
    <t>Slokas iela 42A, Rīga, LV-1007</t>
  </si>
  <si>
    <t>"Sprēstiņu kapsēta", Dikļu pag., Valmieras nov., LV-4223</t>
  </si>
  <si>
    <t>57.50009</t>
  </si>
  <si>
    <t>25.11411</t>
  </si>
  <si>
    <t>"Zvejas", Kocēnu pag., Valmieras nov., LV-4220</t>
  </si>
  <si>
    <t>25.380865</t>
  </si>
  <si>
    <t>Rudbāržu iela 7, Liepāja, LV-3401</t>
  </si>
  <si>
    <t>21.030714</t>
  </si>
  <si>
    <t>"Darbnīca", Suņepi, Riebiņu pag., Preiļu nov., LV-5326</t>
  </si>
  <si>
    <t>56.359177</t>
  </si>
  <si>
    <t>26.70946</t>
  </si>
  <si>
    <t>Rudbāržu iela 9, Liepāja, LV-3401</t>
  </si>
  <si>
    <t>21.030556</t>
  </si>
  <si>
    <t>Kungu iela 87A, Liepāja, LV-3401</t>
  </si>
  <si>
    <t>21.032549</t>
  </si>
  <si>
    <t>Kungu iela 87B, Liepāja, LV-3401</t>
  </si>
  <si>
    <t>21.03212</t>
  </si>
  <si>
    <t>"29", Stacija "Krāslava", Ūdrīšu pag., Krāslavas nov., LV-5601</t>
  </si>
  <si>
    <t>55.924496</t>
  </si>
  <si>
    <t>27.141647</t>
  </si>
  <si>
    <t>Rīgas iela 159B, Krāslava, Krāslavas nov., LV-5601</t>
  </si>
  <si>
    <t>27.17566</t>
  </si>
  <si>
    <t>Veides iela 2 k-6, Saldus, Saldus nov., LV-3801</t>
  </si>
  <si>
    <t>22.50011</t>
  </si>
  <si>
    <t>Veides iela 2 k-7, Saldus, Saldus nov., LV-3801</t>
  </si>
  <si>
    <t>Veides iela 2 k-8, Saldus, Saldus nov., LV-3801</t>
  </si>
  <si>
    <t>22.500105</t>
  </si>
  <si>
    <t>Mākoņu iela 9A, Rīga, LV-1024</t>
  </si>
  <si>
    <t>Miera iela 23A, Gulbene, Gulbenes nov., LV-4401</t>
  </si>
  <si>
    <t>26.748543</t>
  </si>
  <si>
    <t>Krāšņu iela 3, Skulte, Skultes pag., Limbažu nov., LV-4025</t>
  </si>
  <si>
    <t>24.437082</t>
  </si>
  <si>
    <t>Stendes iela 6B, Rīga, LV-1046</t>
  </si>
  <si>
    <t>24.038282</t>
  </si>
  <si>
    <t>Bērzupes iela 6A, Rīga, LV-1004</t>
  </si>
  <si>
    <t>Andreja Pumpura iela 1, Rīga, LV-1010</t>
  </si>
  <si>
    <t>24.109783</t>
  </si>
  <si>
    <t>Emelīnas iela 1 k-1, Jūrmala, LV-2015</t>
  </si>
  <si>
    <t>23.78614</t>
  </si>
  <si>
    <t>Emelīnas iela 1 k-2, Jūrmala, LV-2015</t>
  </si>
  <si>
    <t>23.785877</t>
  </si>
  <si>
    <t>Veides iela 2 k-9, Saldus, Saldus nov., LV-3801</t>
  </si>
  <si>
    <t>22.500095</t>
  </si>
  <si>
    <t>Tērbatas iela 26 k-1, Jūrmala, LV-2011</t>
  </si>
  <si>
    <t>23.618855</t>
  </si>
  <si>
    <t>Veides iela 2 k-12, Saldus, Saldus nov., LV-3801</t>
  </si>
  <si>
    <t>22.500078</t>
  </si>
  <si>
    <t>Veides iela 2 k-13, Saldus, Saldus nov., LV-3801</t>
  </si>
  <si>
    <t>22.500072</t>
  </si>
  <si>
    <t>Veides iela 2 k-14, Saldus, Saldus nov., LV-3801</t>
  </si>
  <si>
    <t>Veides iela 2 k-15, Saldus, Saldus nov., LV-3801</t>
  </si>
  <si>
    <t>22.500063</t>
  </si>
  <si>
    <t>Veides iela 2 k-16, Saldus, Saldus nov., LV-3801</t>
  </si>
  <si>
    <t>22.500053</t>
  </si>
  <si>
    <t>Veides iela 2 k-17, Saldus, Saldus nov., LV-3801</t>
  </si>
  <si>
    <t>22.500055</t>
  </si>
  <si>
    <t>Veides iela 2 k-18, Saldus, Saldus nov., LV-3801</t>
  </si>
  <si>
    <t>22.500051</t>
  </si>
  <si>
    <t>Veides iela 2 k-19, Saldus, Saldus nov., LV-3801</t>
  </si>
  <si>
    <t>22.500042</t>
  </si>
  <si>
    <t>Veides iela 2 k-20, Saldus, Saldus nov., LV-3801</t>
  </si>
  <si>
    <t>22.500038</t>
  </si>
  <si>
    <t>Veides iela 2 k-21, Saldus, Saldus nov., LV-3801</t>
  </si>
  <si>
    <t>22.500029</t>
  </si>
  <si>
    <t>Veides iela 2 k-22, Saldus, Saldus nov., LV-3801</t>
  </si>
  <si>
    <t>22.500021</t>
  </si>
  <si>
    <t>Veides iela 2 k-23, Saldus, Saldus nov., LV-3801</t>
  </si>
  <si>
    <t>22.500017</t>
  </si>
  <si>
    <t>Veides iela 2 k-24, Saldus, Saldus nov., LV-3801</t>
  </si>
  <si>
    <t>22.500008</t>
  </si>
  <si>
    <t>Veides iela 2 k-25, Saldus, Saldus nov., LV-3801</t>
  </si>
  <si>
    <t>22.499884</t>
  </si>
  <si>
    <t>Veides iela 2 k-26, Saldus, Saldus nov., LV-3801</t>
  </si>
  <si>
    <t>56.65902</t>
  </si>
  <si>
    <t>22.499878</t>
  </si>
  <si>
    <t>Veides iela 2 k-27, Saldus, Saldus nov., LV-3801</t>
  </si>
  <si>
    <t>22.499874</t>
  </si>
  <si>
    <t>Veides iela 2 k-28, Saldus, Saldus nov., LV-3801</t>
  </si>
  <si>
    <t>22.499868</t>
  </si>
  <si>
    <t>Veides iela 2 k-29, Saldus, Saldus nov., LV-3801</t>
  </si>
  <si>
    <t>22.499853</t>
  </si>
  <si>
    <t>Veides iela 2 k-30, Saldus, Saldus nov., LV-3801</t>
  </si>
  <si>
    <t>Veides iela 2 k-31, Saldus, Saldus nov., LV-3801</t>
  </si>
  <si>
    <t>22.49985</t>
  </si>
  <si>
    <t>Veides iela 2 k-32, Saldus, Saldus nov., LV-3801</t>
  </si>
  <si>
    <t>22.499844</t>
  </si>
  <si>
    <t>Veides iela 2 k-33, Saldus, Saldus nov., LV-3801</t>
  </si>
  <si>
    <t>22.499834</t>
  </si>
  <si>
    <t>Veides iela 2 k-34, Saldus, Saldus nov., LV-3801</t>
  </si>
  <si>
    <t>22.499826</t>
  </si>
  <si>
    <t>Veides iela 2 k-35, Saldus, Saldus nov., LV-3801</t>
  </si>
  <si>
    <t>22.499825</t>
  </si>
  <si>
    <t>Veides iela 2 k-36, Saldus, Saldus nov., LV-3801</t>
  </si>
  <si>
    <t>56.65861</t>
  </si>
  <si>
    <t>Veides iela 2 k-37, Saldus, Saldus nov., LV-3801</t>
  </si>
  <si>
    <t>22.499817</t>
  </si>
  <si>
    <t>Veides iela 2 k-38, Saldus, Saldus nov., LV-3801</t>
  </si>
  <si>
    <t>22.499804</t>
  </si>
  <si>
    <t>Veides iela 2 k-39, Saldus, Saldus nov., LV-3801</t>
  </si>
  <si>
    <t>Veides iela 2 k-40, Saldus, Saldus nov., LV-3801</t>
  </si>
  <si>
    <t>22.499788</t>
  </si>
  <si>
    <t>Mazā Krasta iela 13 k-11, Limbaži, Limbažu nov., LV-4001</t>
  </si>
  <si>
    <t>57.51821</t>
  </si>
  <si>
    <t>24.707436</t>
  </si>
  <si>
    <t>Mazā Ziemeļu iela 6, Skulte, Skultes pag., Limbažu nov., LV-4025</t>
  </si>
  <si>
    <t>Veides iela 2 k-41, Saldus, Saldus nov., LV-3801</t>
  </si>
  <si>
    <t>22.499786</t>
  </si>
  <si>
    <t>Skolas iela 11D, Galēni, Galēnu pag., Preiļu nov., LV-5311</t>
  </si>
  <si>
    <t>56.474236</t>
  </si>
  <si>
    <t>26.844553</t>
  </si>
  <si>
    <t>Ošupes iela 4B, Galēni, Galēnu pag., Preiļu nov., LV-5311</t>
  </si>
  <si>
    <t>56.481945</t>
  </si>
  <si>
    <t>26.83792</t>
  </si>
  <si>
    <t>Veides iela 2 k-42, Saldus, Saldus nov., LV-3801</t>
  </si>
  <si>
    <t>22.49978</t>
  </si>
  <si>
    <t>Veides iela 2 k-43, Saldus, Saldus nov., LV-3801</t>
  </si>
  <si>
    <t>22.499775</t>
  </si>
  <si>
    <t>Veides iela 2 k-44, Saldus, Saldus nov., LV-3801</t>
  </si>
  <si>
    <t>22.499763</t>
  </si>
  <si>
    <t>Veides iela 2 k-46, Saldus, Saldus nov., LV-3801</t>
  </si>
  <si>
    <t>Īslīces iela 7, Bauska, Bauskas nov., LV-3901</t>
  </si>
  <si>
    <t>Veides iela 2 k-47, Saldus, Saldus nov., LV-3801</t>
  </si>
  <si>
    <t>56.659027</t>
  </si>
  <si>
    <t>22.499773</t>
  </si>
  <si>
    <t>Veides iela 2 k-48, Saldus, Saldus nov., LV-3801</t>
  </si>
  <si>
    <t>22.499765</t>
  </si>
  <si>
    <t>Veides iela 2 k-49, Saldus, Saldus nov., LV-3801</t>
  </si>
  <si>
    <t>22.499756</t>
  </si>
  <si>
    <t>Veides iela 2 k-50, Saldus, Saldus nov., LV-3801</t>
  </si>
  <si>
    <t>22.499754</t>
  </si>
  <si>
    <t>Veides iela 2 k-51, Saldus, Saldus nov., LV-3801</t>
  </si>
  <si>
    <t>Veides iela 2 k-52, Saldus, Saldus nov., LV-3801</t>
  </si>
  <si>
    <t>22.499739</t>
  </si>
  <si>
    <t>Veides iela 2 k-53, Saldus, Saldus nov., LV-3801</t>
  </si>
  <si>
    <t>22.499735</t>
  </si>
  <si>
    <t>Veides iela 2 k-54, Saldus, Saldus nov., LV-3801</t>
  </si>
  <si>
    <t>22.499727</t>
  </si>
  <si>
    <t>Veides iela 2 k-55, Saldus, Saldus nov., LV-3801</t>
  </si>
  <si>
    <t>56.658726</t>
  </si>
  <si>
    <t>22.499722</t>
  </si>
  <si>
    <t>Veides iela 2 k-56, Saldus, Saldus nov., LV-3801</t>
  </si>
  <si>
    <t>22.499718</t>
  </si>
  <si>
    <t>Veides iela 2 k-57, Saldus, Saldus nov., LV-3801</t>
  </si>
  <si>
    <t>Veides iela 2 k-58, Saldus, Saldus nov., LV-3801</t>
  </si>
  <si>
    <t>22.499708</t>
  </si>
  <si>
    <t>Veides iela 2 k-59, Saldus, Saldus nov., LV-3801</t>
  </si>
  <si>
    <t>22.4997</t>
  </si>
  <si>
    <t>Veides iela 2 k-60, Saldus, Saldus nov., LV-3801</t>
  </si>
  <si>
    <t>56.658543</t>
  </si>
  <si>
    <t>22.499691</t>
  </si>
  <si>
    <t>Veides iela 2 k-61, Saldus, Saldus nov., LV-3801</t>
  </si>
  <si>
    <t>22.499683</t>
  </si>
  <si>
    <t>Veides iela 2 k-62, Saldus, Saldus nov., LV-3801</t>
  </si>
  <si>
    <t>Veides iela 2 k-63, Saldus, Saldus nov., LV-3801</t>
  </si>
  <si>
    <t>56.658432</t>
  </si>
  <si>
    <t>22.499676</t>
  </si>
  <si>
    <t>Veides iela 2 k-64, Saldus, Saldus nov., LV-3801</t>
  </si>
  <si>
    <t>22.499666</t>
  </si>
  <si>
    <t>Veides iela 2 k-66, Saldus, Saldus nov., LV-3801</t>
  </si>
  <si>
    <t>22.499565</t>
  </si>
  <si>
    <t>Veides iela 2 k-67, Saldus, Saldus nov., LV-3801</t>
  </si>
  <si>
    <t>22.49956</t>
  </si>
  <si>
    <t>Veides iela 2 k-68, Saldus, Saldus nov., LV-3801</t>
  </si>
  <si>
    <t>22.499552</t>
  </si>
  <si>
    <t>Veides iela 2 k-69, Saldus, Saldus nov., LV-3801</t>
  </si>
  <si>
    <t>22.499544</t>
  </si>
  <si>
    <t>Veides iela 2 k-70, Saldus, Saldus nov., LV-3801</t>
  </si>
  <si>
    <t>22.499538</t>
  </si>
  <si>
    <t>Veides iela 2 k-71, Saldus, Saldus nov., LV-3801</t>
  </si>
  <si>
    <t>22.499523</t>
  </si>
  <si>
    <t>Gustava Zemgala gatve 6, Rīga, LV-1084</t>
  </si>
  <si>
    <t>Emmas iela 8B, Rīga, LV-1015</t>
  </si>
  <si>
    <t>Dzintara iela 7, Rīga, LV-1016</t>
  </si>
  <si>
    <t>23.973415</t>
  </si>
  <si>
    <t>Stabu iela 56C, Rīga, LV-1011</t>
  </si>
  <si>
    <t>Gogoļa iela 27, Rīga, LV-1003</t>
  </si>
  <si>
    <t>24.12791</t>
  </si>
  <si>
    <t>Ganību dambis 21K, Rīga, LV-1005</t>
  </si>
  <si>
    <t>24.115068</t>
  </si>
  <si>
    <t>Tāšu iela 8, Rīga, LV-1029</t>
  </si>
  <si>
    <t>Veides iela 2 k-72, Saldus, Saldus nov., LV-3801</t>
  </si>
  <si>
    <t>22.499517</t>
  </si>
  <si>
    <t>Veides iela 2 k-73, Saldus, Saldus nov., LV-3801</t>
  </si>
  <si>
    <t>56.65881</t>
  </si>
  <si>
    <t>22.49951</t>
  </si>
  <si>
    <t>Veides iela 2 k-74, Saldus, Saldus nov., LV-3801</t>
  </si>
  <si>
    <t>22.499506</t>
  </si>
  <si>
    <t>Veides iela 2 k-75, Saldus, Saldus nov., LV-3801</t>
  </si>
  <si>
    <t>22.499502</t>
  </si>
  <si>
    <t>Veides iela 2 k-76, Saldus, Saldus nov., LV-3801</t>
  </si>
  <si>
    <t>22.499498</t>
  </si>
  <si>
    <t>Veides iela 2 k-77, Saldus, Saldus nov., LV-3801</t>
  </si>
  <si>
    <t>22.499487</t>
  </si>
  <si>
    <t>Veides iela 2 k-78, Saldus, Saldus nov., LV-3801</t>
  </si>
  <si>
    <t>22.499481</t>
  </si>
  <si>
    <t>Veides iela 2 k-79, Saldus, Saldus nov., LV-3801</t>
  </si>
  <si>
    <t>Veides iela 2 k-80, Saldus, Saldus nov., LV-3801</t>
  </si>
  <si>
    <t>22.499462</t>
  </si>
  <si>
    <t>Veides iela 2 k-81, Saldus, Saldus nov., LV-3801</t>
  </si>
  <si>
    <t>22.499454</t>
  </si>
  <si>
    <t>Veides iela 2 k-82, Saldus, Saldus nov., LV-3801</t>
  </si>
  <si>
    <t>22.499453</t>
  </si>
  <si>
    <t>Veides iela 2 k-83, Saldus, Saldus nov., LV-3801</t>
  </si>
  <si>
    <t>22.499445</t>
  </si>
  <si>
    <t>Veides iela 2 k-84, Saldus, Saldus nov., LV-3801</t>
  </si>
  <si>
    <t>22.499441</t>
  </si>
  <si>
    <t>Veides iela 2 k-85, Saldus, Saldus nov., LV-3801</t>
  </si>
  <si>
    <t>22.499432</t>
  </si>
  <si>
    <t>Veides iela 2 k-86, Saldus, Saldus nov., LV-3801</t>
  </si>
  <si>
    <t>Veides iela 2 k-87, Saldus, Saldus nov., LV-3801</t>
  </si>
  <si>
    <t>22.499416</t>
  </si>
  <si>
    <t>Veides iela 2 k-88, Saldus, Saldus nov., LV-3801</t>
  </si>
  <si>
    <t>Veides iela 2 k-89, Saldus, Saldus nov., LV-3801</t>
  </si>
  <si>
    <t>22.499407</t>
  </si>
  <si>
    <t>Veides iela 2 k-90, Saldus, Saldus nov., LV-3801</t>
  </si>
  <si>
    <t>Veides iela 2 k-91, Saldus, Saldus nov., LV-3801</t>
  </si>
  <si>
    <t>22.499395</t>
  </si>
  <si>
    <t>Veides iela 2 k-92, Saldus, Saldus nov., LV-3801</t>
  </si>
  <si>
    <t>22.499392</t>
  </si>
  <si>
    <t>Veides iela 2 k-93, Saldus, Saldus nov., LV-3801</t>
  </si>
  <si>
    <t>22.49938</t>
  </si>
  <si>
    <t>Veides iela 2 k-94, Saldus, Saldus nov., LV-3801</t>
  </si>
  <si>
    <t>22.499374</t>
  </si>
  <si>
    <t>Veides iela 2 k-95, Saldus, Saldus nov., LV-3801</t>
  </si>
  <si>
    <t>22.499456</t>
  </si>
  <si>
    <t>Veides iela 2 k-96, Saldus, Saldus nov., LV-3801</t>
  </si>
  <si>
    <t>22.499449</t>
  </si>
  <si>
    <t>Veides iela 2 k-97, Saldus, Saldus nov., LV-3801</t>
  </si>
  <si>
    <t>Veides iela 2 k-98, Saldus, Saldus nov., LV-3801</t>
  </si>
  <si>
    <t>Veides iela 2 k-99, Saldus, Saldus nov., LV-3801</t>
  </si>
  <si>
    <t>Veides iela 2 k-100, Saldus, Saldus nov., LV-3801</t>
  </si>
  <si>
    <t>22.499424</t>
  </si>
  <si>
    <t>Veides iela 2 k-101, Saldus, Saldus nov., LV-3801</t>
  </si>
  <si>
    <t>56.65885</t>
  </si>
  <si>
    <t>Veides iela 2 k-102, Saldus, Saldus nov., LV-3801</t>
  </si>
  <si>
    <t>"Gaisa kalni", Banceniškas, Kombuļu pag., Krāslavas nov., LV-5656</t>
  </si>
  <si>
    <t>55.992104</t>
  </si>
  <si>
    <t>27.175123</t>
  </si>
  <si>
    <t>Veides iela 2 k-103, Saldus, Saldus nov., LV-3801</t>
  </si>
  <si>
    <t>56.65878</t>
  </si>
  <si>
    <t>Veides iela 2 k-104, Saldus, Saldus nov., LV-3801</t>
  </si>
  <si>
    <t>22.499393</t>
  </si>
  <si>
    <t>Veides iela 2 k-105, Saldus, Saldus nov., LV-3801</t>
  </si>
  <si>
    <t>22.499384</t>
  </si>
  <si>
    <t>Veides iela 2 k-106, Saldus, Saldus nov., LV-3801</t>
  </si>
  <si>
    <t>22.499376</t>
  </si>
  <si>
    <t>Veides iela 2 k-107, Saldus, Saldus nov., LV-3801</t>
  </si>
  <si>
    <t>56.65863</t>
  </si>
  <si>
    <t>22.499369</t>
  </si>
  <si>
    <t>Veides iela 2 k-108, Saldus, Saldus nov., LV-3801</t>
  </si>
  <si>
    <t>Veides iela 2 k-109, Saldus, Saldus nov., LV-3801</t>
  </si>
  <si>
    <t>22.499361</t>
  </si>
  <si>
    <t>Veides iela 2 k-110, Saldus, Saldus nov., LV-3801</t>
  </si>
  <si>
    <t>22.499353</t>
  </si>
  <si>
    <t>Veides iela 2 k-111, Saldus, Saldus nov., LV-3801</t>
  </si>
  <si>
    <t>22.49935</t>
  </si>
  <si>
    <t>Veides iela 2 k-112, Saldus, Saldus nov., LV-3801</t>
  </si>
  <si>
    <t>22.499342</t>
  </si>
  <si>
    <t>Veides iela 2 k-113, Saldus, Saldus nov., LV-3801</t>
  </si>
  <si>
    <t>Veides iela 2 k-114, Saldus, Saldus nov., LV-3801</t>
  </si>
  <si>
    <t>22.499329</t>
  </si>
  <si>
    <t>Veides iela 2 k-115, Saldus, Saldus nov., LV-3801</t>
  </si>
  <si>
    <t>22.499327</t>
  </si>
  <si>
    <t>Veides iela 2 k-118, Saldus, Saldus nov., LV-3801</t>
  </si>
  <si>
    <t>56.658302</t>
  </si>
  <si>
    <t>22.499313</t>
  </si>
  <si>
    <t>Veides iela 2 k-119, Saldus, Saldus nov., LV-3801</t>
  </si>
  <si>
    <t>22.499306</t>
  </si>
  <si>
    <t>Veides iela 2 k-120, Saldus, Saldus nov., LV-3801</t>
  </si>
  <si>
    <t>22.499304</t>
  </si>
  <si>
    <t>Veides iela 2 k-121, Saldus, Saldus nov., LV-3801</t>
  </si>
  <si>
    <t>22.499296</t>
  </si>
  <si>
    <t>Veides iela 2 k-122, Saldus, Saldus nov., LV-3801</t>
  </si>
  <si>
    <t>56.658157</t>
  </si>
  <si>
    <t>22.499292</t>
  </si>
  <si>
    <t>Veides iela 2 k-123, Saldus, Saldus nov., LV-3801</t>
  </si>
  <si>
    <t>22.499285</t>
  </si>
  <si>
    <t>Veides iela 2 k-124, Saldus, Saldus nov., LV-3801</t>
  </si>
  <si>
    <t>22.499273</t>
  </si>
  <si>
    <t>Veides iela 2 k-125, Saldus, Saldus nov., LV-3801</t>
  </si>
  <si>
    <t>22.49927</t>
  </si>
  <si>
    <t>Veides iela 2 k-126, Saldus, Saldus nov., LV-3801</t>
  </si>
  <si>
    <t>22.499117</t>
  </si>
  <si>
    <t>Veides iela 2 k-127, Saldus, Saldus nov., LV-3801</t>
  </si>
  <si>
    <t>22.49911</t>
  </si>
  <si>
    <t>Veides iela 2 k-128, Saldus, Saldus nov., LV-3801</t>
  </si>
  <si>
    <t>Veides iela 2 k-129, Saldus, Saldus nov., LV-3801</t>
  </si>
  <si>
    <t>22.499104</t>
  </si>
  <si>
    <t>Veides iela 2 k-130, Saldus, Saldus nov., LV-3801</t>
  </si>
  <si>
    <t>22.499084</t>
  </si>
  <si>
    <t>Veides iela 2 k-131, Saldus, Saldus nov., LV-3801</t>
  </si>
  <si>
    <t>22.49909</t>
  </si>
  <si>
    <t>Veides iela 2 k-132, Saldus, Saldus nov., LV-3801</t>
  </si>
  <si>
    <t>22.499092</t>
  </si>
  <si>
    <t>Veides iela 2 k-133, Saldus, Saldus nov., LV-3801</t>
  </si>
  <si>
    <t>22.499083</t>
  </si>
  <si>
    <t>Veides iela 2 k-134, Saldus, Saldus nov., LV-3801</t>
  </si>
  <si>
    <t>Veides iela 2 k-135, Saldus, Saldus nov., LV-3801</t>
  </si>
  <si>
    <t>22.499065</t>
  </si>
  <si>
    <t>Veides iela 2 k-136, Saldus, Saldus nov., LV-3801</t>
  </si>
  <si>
    <t>22.499056</t>
  </si>
  <si>
    <t>Veides iela 2 k-137, Saldus, Saldus nov., LV-3801</t>
  </si>
  <si>
    <t>22.499044</t>
  </si>
  <si>
    <t>Veides iela 2 k-138, Saldus, Saldus nov., LV-3801</t>
  </si>
  <si>
    <t>56.658188</t>
  </si>
  <si>
    <t>22.499035</t>
  </si>
  <si>
    <t>"Dunduriņi", Šķaunes pag., Krāslavas nov., LV-5695</t>
  </si>
  <si>
    <t>56.207054</t>
  </si>
  <si>
    <t>28.011465</t>
  </si>
  <si>
    <t>Mauru ceļš 75A, Ventspils, LV-3601</t>
  </si>
  <si>
    <t>21.656637</t>
  </si>
  <si>
    <t>Siguldas iela 20, More, Mores pag., Siguldas nov., LV-2170</t>
  </si>
  <si>
    <t>57.082317</t>
  </si>
  <si>
    <t>25.07286</t>
  </si>
  <si>
    <t>"Kalnajāņi 1", Briežuciema pag., Balvu nov., LV-4567</t>
  </si>
  <si>
    <t>27.570938</t>
  </si>
  <si>
    <t>Mazā Krasta iela 9 k-11, Limbaži, Limbažu nov., LV-4001</t>
  </si>
  <si>
    <t>Mazā Krasta iela 1 k-11, Limbaži, Limbažu nov., LV-4001</t>
  </si>
  <si>
    <t>57.517838</t>
  </si>
  <si>
    <t>24.709597</t>
  </si>
  <si>
    <t>Mazā Krasta iela 11 k-27, Limbaži, Limbažu nov., LV-4001</t>
  </si>
  <si>
    <t>24.707794</t>
  </si>
  <si>
    <t>"Piebauskas", Codes pag., Bauskas nov., LV-3901</t>
  </si>
  <si>
    <t>"Dālderi", Cenu pag., Jelgavas nov., LV-3018</t>
  </si>
  <si>
    <t>23.803122</t>
  </si>
  <si>
    <t>Darbnīcas iela 3A, Rudbārži, Rudbāržu pag., Kuldīgas nov., LV-3324</t>
  </si>
  <si>
    <t>21.886238</t>
  </si>
  <si>
    <t>Dārznieku iela 17, Sigulda, Siguldas nov., LV-2150</t>
  </si>
  <si>
    <t>24.874237</t>
  </si>
  <si>
    <t>Doles iela 3, Ogre, Ogres nov., LV-5001</t>
  </si>
  <si>
    <t>24.562</t>
  </si>
  <si>
    <t>Doles iela 3C, Ogre, Ogres nov., LV-5001</t>
  </si>
  <si>
    <t>Doles iela 3A, Ogre, Ogres nov., LV-5001</t>
  </si>
  <si>
    <t>24.563963</t>
  </si>
  <si>
    <t>Doles iela 3B, Ogre, Ogres nov., LV-5001</t>
  </si>
  <si>
    <t>24.563354</t>
  </si>
  <si>
    <t>Doles iela 2C, Ogre, Ogres nov., LV-5001</t>
  </si>
  <si>
    <t>24.56425</t>
  </si>
  <si>
    <t>Doles iela 2D, Ogre, Ogres nov., LV-5001</t>
  </si>
  <si>
    <t>24.56388</t>
  </si>
  <si>
    <t>Draudzības aleja 2C, Jēkabpils, Jēkabpils nov., LV-5201</t>
  </si>
  <si>
    <t>"Pokaiņi 89", Krimūnu pag., Dobeles nov., LV-3701</t>
  </si>
  <si>
    <t>23.299107</t>
  </si>
  <si>
    <t>Raiņa iela 21A, Cēsis, Cēsu nov., LV-4101</t>
  </si>
  <si>
    <t>25.277157</t>
  </si>
  <si>
    <t>Raiņa iela 21B, Cēsis, Cēsu nov., LV-4101</t>
  </si>
  <si>
    <t>57.310585</t>
  </si>
  <si>
    <t>25.277288</t>
  </si>
  <si>
    <t>Robežu iela 5, Likverteni, Vecsaules pag., Bauskas nov., LV-3932</t>
  </si>
  <si>
    <t>56.42518</t>
  </si>
  <si>
    <t>"Īves", Īve, Īves pag., Talsu nov., LV-3261</t>
  </si>
  <si>
    <t>"Mazmauriņi", Īve, Īves pag., Talsu nov., LV-3261</t>
  </si>
  <si>
    <t>57.427124</t>
  </si>
  <si>
    <t>22.526829</t>
  </si>
  <si>
    <t>Parka iela 5 k-1, Svente, Sventes pag., Augšdaugavas nov., LV-5473</t>
  </si>
  <si>
    <t>Parka iela 5 k-2, Svente, Sventes pag., Augšdaugavas nov., LV-5473</t>
  </si>
  <si>
    <t>55.904034</t>
  </si>
  <si>
    <t>26.374758</t>
  </si>
  <si>
    <t>Parka iela 5 k-3, Svente, Sventes pag., Augšdaugavas nov., LV-5473</t>
  </si>
  <si>
    <t>55.904007</t>
  </si>
  <si>
    <t>Parka iela 5 k-4, Svente, Sventes pag., Augšdaugavas nov., LV-5473</t>
  </si>
  <si>
    <t>26.374756</t>
  </si>
  <si>
    <t>Parka iela 5 k-5, Svente, Sventes pag., Augšdaugavas nov., LV-5473</t>
  </si>
  <si>
    <t>55.903934</t>
  </si>
  <si>
    <t>26.374746</t>
  </si>
  <si>
    <t>Parka iela 5 k-6, Svente, Sventes pag., Augšdaugavas nov., LV-5473</t>
  </si>
  <si>
    <t>55.903896</t>
  </si>
  <si>
    <t>26.374743</t>
  </si>
  <si>
    <t>Parka iela 5 k-7, Svente, Sventes pag., Augšdaugavas nov., LV-5473</t>
  </si>
  <si>
    <t>26.374739</t>
  </si>
  <si>
    <t>Parka iela 5 k-8, Svente, Sventes pag., Augšdaugavas nov., LV-5473</t>
  </si>
  <si>
    <t>55.90382</t>
  </si>
  <si>
    <t>26.374748</t>
  </si>
  <si>
    <t>Parka iela 5 k-9, Svente, Sventes pag., Augšdaugavas nov., LV-5473</t>
  </si>
  <si>
    <t>Parka iela 5 k-10, Svente, Sventes pag., Augšdaugavas nov., LV-5473</t>
  </si>
  <si>
    <t>Parka iela 5 k-11, Svente, Sventes pag., Augšdaugavas nov., LV-5473</t>
  </si>
  <si>
    <t>Parka iela 5 k-12, Svente, Sventes pag., Augšdaugavas nov., LV-5473</t>
  </si>
  <si>
    <t>26.37474</t>
  </si>
  <si>
    <t>Parka iela 5 k-13, Svente, Sventes pag., Augšdaugavas nov., LV-5473</t>
  </si>
  <si>
    <t>26.374744</t>
  </si>
  <si>
    <t>Parka iela 5 k-14, Svente, Sventes pag., Augšdaugavas nov., LV-5473</t>
  </si>
  <si>
    <t>Parka iela 5 k-15, Svente, Sventes pag., Augšdaugavas nov., LV-5473</t>
  </si>
  <si>
    <t>Parka iela 5 k-16, Svente, Sventes pag., Augšdaugavas nov., LV-5473</t>
  </si>
  <si>
    <t>55.903507</t>
  </si>
  <si>
    <t>Parka iela 5 k-17, Svente, Sventes pag., Augšdaugavas nov., LV-5473</t>
  </si>
  <si>
    <t>55.903473</t>
  </si>
  <si>
    <t>26.374712</t>
  </si>
  <si>
    <t>Parka iela 5 k-18, Svente, Sventes pag., Augšdaugavas nov., LV-5473</t>
  </si>
  <si>
    <t>55.903427</t>
  </si>
  <si>
    <t>Parka iela 5 k-19, Svente, Sventes pag., Augšdaugavas nov., LV-5473</t>
  </si>
  <si>
    <t>26.37471</t>
  </si>
  <si>
    <t>Parka iela 5 k-20, Svente, Sventes pag., Augšdaugavas nov., LV-5473</t>
  </si>
  <si>
    <t>26.37473</t>
  </si>
  <si>
    <t>Parka iela 5 k-21, Svente, Sventes pag., Augšdaugavas nov., LV-5473</t>
  </si>
  <si>
    <t>55.9033</t>
  </si>
  <si>
    <t>26.374727</t>
  </si>
  <si>
    <t>Parka iela 5 k-23, Svente, Sventes pag., Augšdaugavas nov., LV-5473</t>
  </si>
  <si>
    <t>26.374664</t>
  </si>
  <si>
    <t>Parka iela 5 k-24, Svente, Sventes pag., Augšdaugavas nov., LV-5473</t>
  </si>
  <si>
    <t>26.374662</t>
  </si>
  <si>
    <t>Parka iela 5 k-25, Svente, Sventes pag., Augšdaugavas nov., LV-5473</t>
  </si>
  <si>
    <t>55.90315</t>
  </si>
  <si>
    <t>Parka iela 5 k-26, Svente, Sventes pag., Augšdaugavas nov., LV-5473</t>
  </si>
  <si>
    <t>55.90311</t>
  </si>
  <si>
    <t>Parka iela 5 k-27, Svente, Sventes pag., Augšdaugavas nov., LV-5473</t>
  </si>
  <si>
    <t>Parka iela 5 k-28, Svente, Sventes pag., Augšdaugavas nov., LV-5473</t>
  </si>
  <si>
    <t>26.374737</t>
  </si>
  <si>
    <t>Parka iela 5 k-29, Svente, Sventes pag., Augšdaugavas nov., LV-5473</t>
  </si>
  <si>
    <t>Parka iela 5 k-30, Svente, Sventes pag., Augšdaugavas nov., LV-5473</t>
  </si>
  <si>
    <t>26.374731</t>
  </si>
  <si>
    <t>Parka iela 5 k-31, Svente, Sventes pag., Augšdaugavas nov., LV-5473</t>
  </si>
  <si>
    <t>55.90293</t>
  </si>
  <si>
    <t>26.374725</t>
  </si>
  <si>
    <t>Parka iela 5 k-32, Svente, Sventes pag., Augšdaugavas nov., LV-5473</t>
  </si>
  <si>
    <t>55.902893</t>
  </si>
  <si>
    <t>Parka iela 5 k-33, Svente, Sventes pag., Augšdaugavas nov., LV-5473</t>
  </si>
  <si>
    <t>26.374723</t>
  </si>
  <si>
    <t>Parka iela 5 k-34, Svente, Sventes pag., Augšdaugavas nov., LV-5473</t>
  </si>
  <si>
    <t>55.90282</t>
  </si>
  <si>
    <t>Parka iela 5 k-35, Svente, Sventes pag., Augšdaugavas nov., LV-5473</t>
  </si>
  <si>
    <t>55.902782</t>
  </si>
  <si>
    <t>26.37472</t>
  </si>
  <si>
    <t>Parka iela 5 k-36, Svente, Sventes pag., Augšdaugavas nov., LV-5473</t>
  </si>
  <si>
    <t>Mazā Strādnieku iela 7A k-1, Svente, Sventes pag., Augšdaugavas nov., LV-5473</t>
  </si>
  <si>
    <t>26.373095</t>
  </si>
  <si>
    <t>Mazā Strādnieku iela 7A k-2, Svente, Sventes pag., Augšdaugavas nov., LV-5473</t>
  </si>
  <si>
    <t>55.908024</t>
  </si>
  <si>
    <t>26.373108</t>
  </si>
  <si>
    <t>Mazā Strādnieku iela 7A k-3, Svente, Sventes pag., Augšdaugavas nov., LV-5473</t>
  </si>
  <si>
    <t>55.908062</t>
  </si>
  <si>
    <t>26.373123</t>
  </si>
  <si>
    <t>Mazā Strādnieku iela 7A k-4, Svente, Sventes pag., Augšdaugavas nov., LV-5473</t>
  </si>
  <si>
    <t>Mazā Strādnieku iela 7A k-5, Svente, Sventes pag., Augšdaugavas nov., LV-5473</t>
  </si>
  <si>
    <t>26.37315</t>
  </si>
  <si>
    <t>Mazā Strādnieku iela 7A k-6, Svente, Sventes pag., Augšdaugavas nov., LV-5473</t>
  </si>
  <si>
    <t>Mazā Strādnieku iela 7A k-7, Svente, Sventes pag., Augšdaugavas nov., LV-5473</t>
  </si>
  <si>
    <t>26.372906</t>
  </si>
  <si>
    <t>Mazā Strādnieku iela 7A k-9, Svente, Sventes pag., Augšdaugavas nov., LV-5473</t>
  </si>
  <si>
    <t>55.90817</t>
  </si>
  <si>
    <t>26.372896</t>
  </si>
  <si>
    <t>Mazā Strādnieku iela 7A k-10, Svente, Sventes pag., Augšdaugavas nov., LV-5473</t>
  </si>
  <si>
    <t>26.372887</t>
  </si>
  <si>
    <t>Mazā Strādnieku iela 7A k-11, Svente, Sventes pag., Augšdaugavas nov., LV-5473</t>
  </si>
  <si>
    <t>55.908092</t>
  </si>
  <si>
    <t>Mazā Strādnieku iela 7A k-12, Svente, Sventes pag., Augšdaugavas nov., LV-5473</t>
  </si>
  <si>
    <t>26.372871</t>
  </si>
  <si>
    <t>Mazā Strādnieku iela 7A k-13, Svente, Sventes pag., Augšdaugavas nov., LV-5473</t>
  </si>
  <si>
    <t>26.372396</t>
  </si>
  <si>
    <t>Mazā Strādnieku iela 7A k-14, Svente, Sventes pag., Augšdaugavas nov., LV-5473</t>
  </si>
  <si>
    <t>55.908318</t>
  </si>
  <si>
    <t>26.372332</t>
  </si>
  <si>
    <t>Mazā Strādnieku iela 7A k-15, Svente, Sventes pag., Augšdaugavas nov., LV-5473</t>
  </si>
  <si>
    <t>26.372282</t>
  </si>
  <si>
    <t>Mazā Strādnieku iela 7A k-16, Svente, Sventes pag., Augšdaugavas nov., LV-5473</t>
  </si>
  <si>
    <t>26.372215</t>
  </si>
  <si>
    <t>Mazā Strādnieku iela 7A k-17, Svente, Sventes pag., Augšdaugavas nov., LV-5473</t>
  </si>
  <si>
    <t>26.372171</t>
  </si>
  <si>
    <t>Mazā Strādnieku iela 7A k-18, Svente, Sventes pag., Augšdaugavas nov., LV-5473</t>
  </si>
  <si>
    <t>55.908356</t>
  </si>
  <si>
    <t>26.372107</t>
  </si>
  <si>
    <t>Mazā Strādnieku iela 7A k-19, Svente, Sventes pag., Augšdaugavas nov., LV-5473</t>
  </si>
  <si>
    <t>26.37205</t>
  </si>
  <si>
    <t>Parka iela 5 k-22, Svente, Sventes pag., Augšdaugavas nov., LV-5473</t>
  </si>
  <si>
    <t>"Atbrīvošanas aleja 192", Vērēmu pag., Rēzeknes nov., LV-4604</t>
  </si>
  <si>
    <t>56.532528</t>
  </si>
  <si>
    <t>27.347466</t>
  </si>
  <si>
    <t>"Jaunie Rožkrasti", Rušenieki, Rožupes pag., Līvānu nov., LV-5327</t>
  </si>
  <si>
    <t>56.3272</t>
  </si>
  <si>
    <t>26.34815</t>
  </si>
  <si>
    <t>"Kalves dārzi", Kauparnieki, Sutru pag., Līvānu nov., LV-5334</t>
  </si>
  <si>
    <t>56.30697</t>
  </si>
  <si>
    <t>"Tālavas", Ožorgi, Blontu pag., Ludzas nov., LV-5706</t>
  </si>
  <si>
    <t>27.77573</t>
  </si>
  <si>
    <t>"Jaunvoguls", Ceplīši, Lendžu pag., Rēzeknes nov., LV-4625</t>
  </si>
  <si>
    <t>27.462357</t>
  </si>
  <si>
    <t>"Georgosta", Andrupenes pag., Krāslavas nov., LV-5687</t>
  </si>
  <si>
    <t>56.107567</t>
  </si>
  <si>
    <t>27.216293</t>
  </si>
  <si>
    <t>Mehanizācijas iela 1A k-5, Umurga, Umurgas pag., Limbažu nov., LV-4004</t>
  </si>
  <si>
    <t>57.522408</t>
  </si>
  <si>
    <t>24.807426</t>
  </si>
  <si>
    <t>Irbenieku iela 42A, Saldus, Saldus nov., LV-3801</t>
  </si>
  <si>
    <t>22.486105</t>
  </si>
  <si>
    <t>Dzirnavu iela 38, Saldus, Saldus nov., LV-3801</t>
  </si>
  <si>
    <t>22.477571</t>
  </si>
  <si>
    <t>"Sūkņu stacija", Mežvidi, Novadnieku pag., Saldus nov., LV-3801</t>
  </si>
  <si>
    <t>22.463669</t>
  </si>
  <si>
    <t>Jātnieku iela 95 k-13, Daugavpils, LV-5410</t>
  </si>
  <si>
    <t>2. Pasažieru iela 156F, Daugavpils, LV-5404</t>
  </si>
  <si>
    <t>26.525885</t>
  </si>
  <si>
    <t>"Paipalas", Bundišķi, Sventes pag., Augšdaugavas nov., LV-5473</t>
  </si>
  <si>
    <t>55.907692</t>
  </si>
  <si>
    <t>26.40067</t>
  </si>
  <si>
    <t>"Dināres 1", Rasnupļi, Nautrēnu pag., Rēzeknes nov., LV-4652</t>
  </si>
  <si>
    <t>27.375813</t>
  </si>
  <si>
    <t>"Beteļu ferma", Elkšņu pag., Jēkabpils nov., LV-5217</t>
  </si>
  <si>
    <t>56.218582</t>
  </si>
  <si>
    <t>25.591314</t>
  </si>
  <si>
    <t>Ulbrokas iela 25, Rīga, LV-1021</t>
  </si>
  <si>
    <t>24.215998</t>
  </si>
  <si>
    <t>Vadu iela 3, Rīga, LV-1023</t>
  </si>
  <si>
    <t>57.058792</t>
  </si>
  <si>
    <t>24.140274</t>
  </si>
  <si>
    <t>Dauguļu iela 9, Rīga, LV-1002</t>
  </si>
  <si>
    <t>24.04538</t>
  </si>
  <si>
    <t>"Laima", Olaines pag., Olaines nov., LV-2127</t>
  </si>
  <si>
    <t>56.815063</t>
  </si>
  <si>
    <t>"Pupuļi", Olaines pag., Olaines nov., LV-2127</t>
  </si>
  <si>
    <t>23.99988</t>
  </si>
  <si>
    <t>"Jaunvīntapi", Olaines pag., Olaines nov., LV-2127</t>
  </si>
  <si>
    <t>23.996634</t>
  </si>
  <si>
    <t>Avotu iela 47A, Rīga, LV-1009</t>
  </si>
  <si>
    <t>24.138968</t>
  </si>
  <si>
    <t>Aldaru iela 11 k-6, Rīga, LV-1050</t>
  </si>
  <si>
    <t>24.106224</t>
  </si>
  <si>
    <t>"Žīguri", Dalbe, Cenu pag., Jelgavas nov., LV-3018</t>
  </si>
  <si>
    <t>23.8702</t>
  </si>
  <si>
    <t>"Akmeņdziras 195A", Akmeņdziras, Tārgales pag., Ventspils nov., LV-3601</t>
  </si>
  <si>
    <t>57.480602</t>
  </si>
  <si>
    <t>21.686178</t>
  </si>
  <si>
    <t>Bolderājas iela 4, Jūrmala, LV-2010</t>
  </si>
  <si>
    <t>56.99567</t>
  </si>
  <si>
    <t>23.94187</t>
  </si>
  <si>
    <t>"Jaunlakrangas", Ogresgala pag., Ogres nov., LV-5041</t>
  </si>
  <si>
    <t>"Mazās vārpas", Līvbērzes pag., Jelgavas nov., LV-3003</t>
  </si>
  <si>
    <t>23.66345</t>
  </si>
  <si>
    <t>"Zīles 232", Vaivadi, Olaines pag., Olaines nov., LV-2127</t>
  </si>
  <si>
    <t>24.057173</t>
  </si>
  <si>
    <t>"Mārsili", Jaunsvirlaukas pag., Jelgavas nov., LV-3031</t>
  </si>
  <si>
    <t>56.57195</t>
  </si>
  <si>
    <t>23.922785</t>
  </si>
  <si>
    <t>"Apakšstacija STA-1162", Vabole, Vaboles pag., Augšdaugavas nov., LV-5477</t>
  </si>
  <si>
    <t>26.465002</t>
  </si>
  <si>
    <t>"Viļņi", Kandavas pag., Tukuma nov., LV-3120</t>
  </si>
  <si>
    <t>22.765882</t>
  </si>
  <si>
    <t>"Brāļi", Vidrižu pag., Limbažu nov., LV-4013</t>
  </si>
  <si>
    <t>24.66493</t>
  </si>
  <si>
    <t>"Ozolkalni", Jaunsvirlaukas pag., Jelgavas nov., LV-3031</t>
  </si>
  <si>
    <t>Īsā iela 31, Ikšķile, Ogres nov., LV-5052</t>
  </si>
  <si>
    <t>24.482504</t>
  </si>
  <si>
    <t>Īsā iela 27, Ikšķile, Ogres nov., LV-5052</t>
  </si>
  <si>
    <t>Līvciema iela 17, Ikšķile, Ogres nov., LV-5052</t>
  </si>
  <si>
    <t>24.474606</t>
  </si>
  <si>
    <t>"Ceplis 1", Pāles pag., Limbažu nov., LV-4052</t>
  </si>
  <si>
    <t>57.715042</t>
  </si>
  <si>
    <t>24.663477</t>
  </si>
  <si>
    <t>Rasas iela 16, Ikšķile, Ogres nov., LV-5052</t>
  </si>
  <si>
    <t>56.839508</t>
  </si>
  <si>
    <t>24.478771</t>
  </si>
  <si>
    <t>Mazā Krasta iela 5 k-29, Limbaži, Limbažu nov., LV-4001</t>
  </si>
  <si>
    <t>24.708767</t>
  </si>
  <si>
    <t>"Jāņogas", Mālpils pag., Siguldas nov., LV-2152</t>
  </si>
  <si>
    <t>24.933687</t>
  </si>
  <si>
    <t>"Ugunspuķes", Mālpils pag., Siguldas nov., LV-2152</t>
  </si>
  <si>
    <t>24.93329</t>
  </si>
  <si>
    <t>Mazā Krasta iela 9 k-12, Limbaži, Limbažu nov., LV-4001</t>
  </si>
  <si>
    <t>24.708164</t>
  </si>
  <si>
    <t>"Griezītes", Mālpils pag., Siguldas nov., LV-2152</t>
  </si>
  <si>
    <t>24.934137</t>
  </si>
  <si>
    <t>"Kamenes", Mālpils pag., Siguldas nov., LV-2152</t>
  </si>
  <si>
    <t>24.932962</t>
  </si>
  <si>
    <t>Putnu iela 2, Ikšķile, Ogres nov., LV-5052</t>
  </si>
  <si>
    <t>24.519659</t>
  </si>
  <si>
    <t>"Kanalizācijas stacija", Ņukši, Ņukšu pag., Ludzas nov., LV-5730</t>
  </si>
  <si>
    <t>27.7455</t>
  </si>
  <si>
    <t>Putnu iela 7, Ikšķile, Ogres nov., LV-5052</t>
  </si>
  <si>
    <t>24.52017</t>
  </si>
  <si>
    <t>"Mežāres 2", Brigi, Briģu pag., Ludzas nov., LV-5707</t>
  </si>
  <si>
    <t>56.42784</t>
  </si>
  <si>
    <t>Bīskapa Meinarda iela 4A, Ikšķile, Ogres nov., LV-5052</t>
  </si>
  <si>
    <t>24.475218</t>
  </si>
  <si>
    <t>Kastaņu iela 6A, Ikšķile, Ogres nov., LV-5052</t>
  </si>
  <si>
    <t>Mazā Krasta iela 5 k-3, Limbaži, Limbažu nov., LV-4001</t>
  </si>
  <si>
    <t>24.708635</t>
  </si>
  <si>
    <t>"Papardes", Znūteņi, Nautrēnu pag., Rēzeknes nov., LV-4652</t>
  </si>
  <si>
    <t>27.449339</t>
  </si>
  <si>
    <t>Elkšņu iela 21, Ikšķile, Ogres nov., LV-5052</t>
  </si>
  <si>
    <t>24.530907</t>
  </si>
  <si>
    <t>"Paurupes parks", Rucava, Rucavas pag., Dienvidkurzemes nov., LV-3477</t>
  </si>
  <si>
    <t>56.15842</t>
  </si>
  <si>
    <t>21.167019</t>
  </si>
  <si>
    <t>"Ceptuve", Rucavas pag., Dienvidkurzemes nov., LV-3477</t>
  </si>
  <si>
    <t>21.167307</t>
  </si>
  <si>
    <t>Austrumu iela 26, Kadaga, Ādažu pag., Ādažu nov., LV-2103</t>
  </si>
  <si>
    <t>Vecupes iela 1, Kadaga, Ādažu pag., Ādažu nov., LV-2103</t>
  </si>
  <si>
    <t>57.094788</t>
  </si>
  <si>
    <t>24.3416</t>
  </si>
  <si>
    <t>Vecupes iela 3, Kadaga, Ādažu pag., Ādažu nov., LV-2103</t>
  </si>
  <si>
    <t>"Bērzaunes", Kadaga, Ādažu pag., Ādažu nov., LV-2103</t>
  </si>
  <si>
    <t>57.0806</t>
  </si>
  <si>
    <t>24.388445</t>
  </si>
  <si>
    <t>Kalna iela 3A, Baldone, Ķekavas nov., LV-2125</t>
  </si>
  <si>
    <t>"Ilzītes", Pape, Rucavas pag., Dienvidkurzemes nov., LV-3477</t>
  </si>
  <si>
    <t>56.1336</t>
  </si>
  <si>
    <t>21.039179</t>
  </si>
  <si>
    <t>"Rapši", Rucava, Rucavas pag., Dienvidkurzemes nov., LV-3477</t>
  </si>
  <si>
    <t>56.156544</t>
  </si>
  <si>
    <t>21.164219</t>
  </si>
  <si>
    <t>"Ēdnīca "Ramas"", Līgatnes pag., Cēsu nov., LV-4108</t>
  </si>
  <si>
    <t>57.201748</t>
  </si>
  <si>
    <t>25.020075</t>
  </si>
  <si>
    <t>Dārza iela 1G, Līgatne, Cēsu nov., LV-4110</t>
  </si>
  <si>
    <t>25.033798</t>
  </si>
  <si>
    <t>Anfabrikas iela 2, Līgatne, Cēsu nov., LV-4110</t>
  </si>
  <si>
    <t>25.049551</t>
  </si>
  <si>
    <t>Anfabrikas iela 4, Līgatne, Cēsu nov., LV-4110</t>
  </si>
  <si>
    <t>57.231586</t>
  </si>
  <si>
    <t>25.050226</t>
  </si>
  <si>
    <t>Anfabrikas iela 6, Līgatne, Cēsu nov., LV-4110</t>
  </si>
  <si>
    <t>25.052485</t>
  </si>
  <si>
    <t>"Pūteļu krejotava", Zaļenieku pag., Jelgavas nov., LV-3011</t>
  </si>
  <si>
    <t>56.496407</t>
  </si>
  <si>
    <t>23.442886</t>
  </si>
  <si>
    <t>Lauku iela 16, Zilupe, Ludzas nov., LV-5751</t>
  </si>
  <si>
    <t>28.114374</t>
  </si>
  <si>
    <t>Raiņa iela 63, Valka, Valkas nov., LV-4701</t>
  </si>
  <si>
    <t>57.768604</t>
  </si>
  <si>
    <t>Brīvības iela 11, Preiļi, Preiļu nov., LV-5301</t>
  </si>
  <si>
    <t>56.29477</t>
  </si>
  <si>
    <t>26.721174</t>
  </si>
  <si>
    <t>"Čorzemnieki 3", Valka, Valkas nov., LV-4701</t>
  </si>
  <si>
    <t>57.769028</t>
  </si>
  <si>
    <t>25.997828</t>
  </si>
  <si>
    <t>Raiņa iela 65, Valka, Valkas nov., LV-4701</t>
  </si>
  <si>
    <t>57.769108</t>
  </si>
  <si>
    <t>Latgales iela 2, Zilupe, Ludzas nov., LV-5751</t>
  </si>
  <si>
    <t>28.10913</t>
  </si>
  <si>
    <t>Birznieku iela 27, Birznieki, Ādažu pag., Ādažu nov., LV-2164</t>
  </si>
  <si>
    <t>57.103573</t>
  </si>
  <si>
    <t>24.302998</t>
  </si>
  <si>
    <t>Birznieku iela 25, Birznieki, Ādažu pag., Ādažu nov., LV-2164</t>
  </si>
  <si>
    <t>57.10325</t>
  </si>
  <si>
    <t>24.30348</t>
  </si>
  <si>
    <t>Birznieku iela 23, Birznieki, Ādažu pag., Ādažu nov., LV-2164</t>
  </si>
  <si>
    <t>Birznieku iela 21, Birznieki, Ādažu pag., Ādažu nov., LV-2164</t>
  </si>
  <si>
    <t>Muitas iela 8A, Zilupe, Ludzas nov., LV-5751</t>
  </si>
  <si>
    <t>28.118017</t>
  </si>
  <si>
    <t>Purvu iela 2, Zilupe, Ludzas nov., LV-5751</t>
  </si>
  <si>
    <t>56.396465</t>
  </si>
  <si>
    <t>28.114506</t>
  </si>
  <si>
    <t>"TP 3610", Bilskas pag., Smiltenes nov., LV-4706</t>
  </si>
  <si>
    <t>26.101608</t>
  </si>
  <si>
    <t>"Kalnieši", Žocene, Rojas pag., Talsu nov., LV-3264</t>
  </si>
  <si>
    <t>57.53746</t>
  </si>
  <si>
    <t>22.695442</t>
  </si>
  <si>
    <t>Dalbiņu iela 1, Ikšķile, Ogres nov., LV-5052</t>
  </si>
  <si>
    <t>Dalbiņu iela 3, Ikšķile, Ogres nov., LV-5052</t>
  </si>
  <si>
    <t>56.832905</t>
  </si>
  <si>
    <t>24.489344</t>
  </si>
  <si>
    <t>Dalbiņu iela 5, Ikšķile, Ogres nov., LV-5052</t>
  </si>
  <si>
    <t>56.832653</t>
  </si>
  <si>
    <t>24.489914</t>
  </si>
  <si>
    <t>"Māras", Valkas pag., Valkas nov., LV-4701</t>
  </si>
  <si>
    <t>57.76658</t>
  </si>
  <si>
    <t>25.901276</t>
  </si>
  <si>
    <t>"Ievukalns", Ošupes pag., Madonas nov., LV-4830</t>
  </si>
  <si>
    <t>26.767494</t>
  </si>
  <si>
    <t>Jelgavas iela 12B k-1, Saldus, Saldus nov., LV-3801</t>
  </si>
  <si>
    <t>22.50363</t>
  </si>
  <si>
    <t>Jelgavas iela 12B k-2, Saldus, Saldus nov., LV-3801</t>
  </si>
  <si>
    <t>Jelgavas iela 12B k-3, Saldus, Saldus nov., LV-3801</t>
  </si>
  <si>
    <t>56.66832</t>
  </si>
  <si>
    <t>22.50372</t>
  </si>
  <si>
    <t>Jelgavas iela 12B k-4, Saldus, Saldus nov., LV-3801</t>
  </si>
  <si>
    <t>56.66829</t>
  </si>
  <si>
    <t>Jelgavas iela 12B k-5, Saldus, Saldus nov., LV-3801</t>
  </si>
  <si>
    <t>22.503805</t>
  </si>
  <si>
    <t>Jelgavas iela 12B k-6, Saldus, Saldus nov., LV-3801</t>
  </si>
  <si>
    <t>56.668213</t>
  </si>
  <si>
    <t>22.503845</t>
  </si>
  <si>
    <t>Jelgavas iela 12B k-7, Saldus, Saldus nov., LV-3801</t>
  </si>
  <si>
    <t>22.50389</t>
  </si>
  <si>
    <t>Jelgavas iela 12B k-8, Saldus, Saldus nov., LV-3801</t>
  </si>
  <si>
    <t>22.50393</t>
  </si>
  <si>
    <t>Jelgavas iela 12B k-9, Saldus, Saldus nov., LV-3801</t>
  </si>
  <si>
    <t>22.503984</t>
  </si>
  <si>
    <t>Jelgavas iela 12B k-10, Saldus, Saldus nov., LV-3801</t>
  </si>
  <si>
    <t>22.504017</t>
  </si>
  <si>
    <t>Jelgavas iela 12B k-11, Saldus, Saldus nov., LV-3801</t>
  </si>
  <si>
    <t>22.50406</t>
  </si>
  <si>
    <t>Jelgavas iela 12B k-12, Saldus, Saldus nov., LV-3801</t>
  </si>
  <si>
    <t>56.668007</t>
  </si>
  <si>
    <t>22.504103</t>
  </si>
  <si>
    <t>Jelgavas iela 12B k-13, Saldus, Saldus nov., LV-3801</t>
  </si>
  <si>
    <t>Jelgavas iela 12B k-14, Saldus, Saldus nov., LV-3801</t>
  </si>
  <si>
    <t>22.504187</t>
  </si>
  <si>
    <t>Jelgavas iela 12B k-15, Saldus, Saldus nov., LV-3801</t>
  </si>
  <si>
    <t>22.504225</t>
  </si>
  <si>
    <t>Jelgavas iela 12B k-17, Saldus, Saldus nov., LV-3801</t>
  </si>
  <si>
    <t>22.5039</t>
  </si>
  <si>
    <t>Jelgavas iela 12B k-18, Saldus, Saldus nov., LV-3801</t>
  </si>
  <si>
    <t>22.503937</t>
  </si>
  <si>
    <t>Jelgavas iela 12B k-19, Saldus, Saldus nov., LV-3801</t>
  </si>
  <si>
    <t>56.668453</t>
  </si>
  <si>
    <t>22.503965</t>
  </si>
  <si>
    <t>Jelgavas iela 12B k-20, Saldus, Saldus nov., LV-3801</t>
  </si>
  <si>
    <t>22.504002</t>
  </si>
  <si>
    <t>Jelgavas iela 12B k-21, Saldus, Saldus nov., LV-3801</t>
  </si>
  <si>
    <t>22.504042</t>
  </si>
  <si>
    <t>Jelgavas iela 12B k-22, Saldus, Saldus nov., LV-3801</t>
  </si>
  <si>
    <t>56.66834</t>
  </si>
  <si>
    <t>Jelgavas iela 12B k-23, Saldus, Saldus nov., LV-3801</t>
  </si>
  <si>
    <t>Jelgavas iela 12B k-25, Saldus, Saldus nov., LV-3801</t>
  </si>
  <si>
    <t>22.503986</t>
  </si>
  <si>
    <t>Mētras iela 1A, Smiltene, Smiltenes nov., LV-4729</t>
  </si>
  <si>
    <t>57.421726</t>
  </si>
  <si>
    <t>25.90223</t>
  </si>
  <si>
    <t>Brīvības iela 3A, Zilupe, Ludzas nov., LV-5751</t>
  </si>
  <si>
    <t>56.390873</t>
  </si>
  <si>
    <t>28.10965</t>
  </si>
  <si>
    <t>Jelgavas iela 12B k-26, Saldus, Saldus nov., LV-3801</t>
  </si>
  <si>
    <t>56.66856</t>
  </si>
  <si>
    <t>22.504011</t>
  </si>
  <si>
    <t>Jelgavas iela 12B k-27, Saldus, Saldus nov., LV-3801</t>
  </si>
  <si>
    <t>22.504038</t>
  </si>
  <si>
    <t>Jelgavas iela 12B k-28, Saldus, Saldus nov., LV-3801</t>
  </si>
  <si>
    <t>22.504078</t>
  </si>
  <si>
    <t>Jelgavas iela 12B k-29, Saldus, Saldus nov., LV-3801</t>
  </si>
  <si>
    <t>Jelgavas iela 12B k-30, Saldus, Saldus nov., LV-3801</t>
  </si>
  <si>
    <t>Jelgavas iela 12B k-31, Saldus, Saldus nov., LV-3801</t>
  </si>
  <si>
    <t>22.504171</t>
  </si>
  <si>
    <t>Jelgavas iela 12B k-32, Saldus, Saldus nov., LV-3801</t>
  </si>
  <si>
    <t>Jelgavas iela 12B k-33, Saldus, Saldus nov., LV-3801</t>
  </si>
  <si>
    <t>22.50424</t>
  </si>
  <si>
    <t>Jelgavas iela 12B k-34, Saldus, Saldus nov., LV-3801</t>
  </si>
  <si>
    <t>Jelgavas iela 12B k-35, Saldus, Saldus nov., LV-3801</t>
  </si>
  <si>
    <t>22.504227</t>
  </si>
  <si>
    <t>Jelgavas iela 12B k-36, Saldus, Saldus nov., LV-3801</t>
  </si>
  <si>
    <t>56.668613</t>
  </si>
  <si>
    <t>22.504257</t>
  </si>
  <si>
    <t>Jelgavas iela 12B k-37, Saldus, Saldus nov., LV-3801</t>
  </si>
  <si>
    <t>22.504465</t>
  </si>
  <si>
    <t>Jelgavas iela 12B k-38, Saldus, Saldus nov., LV-3801</t>
  </si>
  <si>
    <t>Jelgavas iela 12B k-39, Saldus, Saldus nov., LV-3801</t>
  </si>
  <si>
    <t>56.66851</t>
  </si>
  <si>
    <t>22.504421</t>
  </si>
  <si>
    <t>Jelgavas iela 12B k-40, Saldus, Saldus nov., LV-3801</t>
  </si>
  <si>
    <t>56.66847</t>
  </si>
  <si>
    <t>22.504385</t>
  </si>
  <si>
    <t>Jelgavas iela 12B k-41, Saldus, Saldus nov., LV-3801</t>
  </si>
  <si>
    <t>22.50441</t>
  </si>
  <si>
    <t>Jelgavas iela 12B k-42, Saldus, Saldus nov., LV-3801</t>
  </si>
  <si>
    <t>56.66835</t>
  </si>
  <si>
    <t>22.504469</t>
  </si>
  <si>
    <t>Jelgavas iela 12B k-43, Saldus, Saldus nov., LV-3801</t>
  </si>
  <si>
    <t>22.50454</t>
  </si>
  <si>
    <t>Jelgavas iela 12B k-44, Saldus, Saldus nov., LV-3801</t>
  </si>
  <si>
    <t>22.504614</t>
  </si>
  <si>
    <t>Jelgavas iela 12B k-45, Saldus, Saldus nov., LV-3801</t>
  </si>
  <si>
    <t>22.504974</t>
  </si>
  <si>
    <t>Jelgavas iela 12B k-46, Saldus, Saldus nov., LV-3801</t>
  </si>
  <si>
    <t>56.668312</t>
  </si>
  <si>
    <t>22.504908</t>
  </si>
  <si>
    <t>Jelgavas iela 12B k-47, Saldus, Saldus nov., LV-3801</t>
  </si>
  <si>
    <t>22.504839</t>
  </si>
  <si>
    <t>Jelgavas iela 12B k-48, Saldus, Saldus nov., LV-3801</t>
  </si>
  <si>
    <t>22.50477</t>
  </si>
  <si>
    <t>Jelgavas iela 12B k-49, Saldus, Saldus nov., LV-3801</t>
  </si>
  <si>
    <t>22.504702</t>
  </si>
  <si>
    <t>Jelgavas iela 12B k-50, Saldus, Saldus nov., LV-3801</t>
  </si>
  <si>
    <t>22.504639</t>
  </si>
  <si>
    <t>Jelgavas iela 12B k-51, Saldus, Saldus nov., LV-3801</t>
  </si>
  <si>
    <t>22.504564</t>
  </si>
  <si>
    <t>Jelgavas iela 12B k-52, Saldus, Saldus nov., LV-3801</t>
  </si>
  <si>
    <t>56.6682</t>
  </si>
  <si>
    <t>22.504498</t>
  </si>
  <si>
    <t>Jelgavas iela 12B k-53, Saldus, Saldus nov., LV-3801</t>
  </si>
  <si>
    <t>22.50443</t>
  </si>
  <si>
    <t>Jelgavas iela 12B k-54, Saldus, Saldus nov., LV-3801</t>
  </si>
  <si>
    <t>22.50437</t>
  </si>
  <si>
    <t>Jelgavas iela 12B k-55, Saldus, Saldus nov., LV-3801</t>
  </si>
  <si>
    <t>Jelgavas iela 12B k-56, Saldus, Saldus nov., LV-3801</t>
  </si>
  <si>
    <t>22.504232</t>
  </si>
  <si>
    <t>Jelgavas iela 12B k-57, Saldus, Saldus nov., LV-3801</t>
  </si>
  <si>
    <t>22.50428</t>
  </si>
  <si>
    <t>Jelgavas iela 12B k-58, Saldus, Saldus nov., LV-3801</t>
  </si>
  <si>
    <t>22.504349</t>
  </si>
  <si>
    <t>Jelgavas iela 12B k-59, Saldus, Saldus nov., LV-3801</t>
  </si>
  <si>
    <t>22.504417</t>
  </si>
  <si>
    <t>Jelgavas iela 12B k-60, Saldus, Saldus nov., LV-3801</t>
  </si>
  <si>
    <t>22.50448</t>
  </si>
  <si>
    <t>Jelgavas iela 12B k-61, Saldus, Saldus nov., LV-3801</t>
  </si>
  <si>
    <t>22.504553</t>
  </si>
  <si>
    <t>Jelgavas iela 12B k-62, Saldus, Saldus nov., LV-3801</t>
  </si>
  <si>
    <t>22.50462</t>
  </si>
  <si>
    <t>Jelgavas iela 12B k-63, Saldus, Saldus nov., LV-3801</t>
  </si>
  <si>
    <t>22.50469</t>
  </si>
  <si>
    <t>Jelgavas iela 12B k-64, Saldus, Saldus nov., LV-3801</t>
  </si>
  <si>
    <t>22.504747</t>
  </si>
  <si>
    <t>Jelgavas iela 12B k-65, Saldus, Saldus nov., LV-3801</t>
  </si>
  <si>
    <t>22.504827</t>
  </si>
  <si>
    <t>Jelgavas iela 12B k-66, Saldus, Saldus nov., LV-3801</t>
  </si>
  <si>
    <t>22.50489</t>
  </si>
  <si>
    <t>Jelgavas iela 12B k-67, Saldus, Saldus nov., LV-3801</t>
  </si>
  <si>
    <t>22.504957</t>
  </si>
  <si>
    <t>Jelgavas iela 12B k-68, Saldus, Saldus nov., LV-3801</t>
  </si>
  <si>
    <t>22.505028</t>
  </si>
  <si>
    <t>Jelgavas iela 12B k-69, Saldus, Saldus nov., LV-3801</t>
  </si>
  <si>
    <t>22.505108</t>
  </si>
  <si>
    <t>Jelgavas iela 12B k-70, Saldus, Saldus nov., LV-3801</t>
  </si>
  <si>
    <t>22.505041</t>
  </si>
  <si>
    <t>Jelgavas iela 12B k-71, Saldus, Saldus nov., LV-3801</t>
  </si>
  <si>
    <t>Jelgavas iela 12B k-72, Saldus, Saldus nov., LV-3801</t>
  </si>
  <si>
    <t>22.504902</t>
  </si>
  <si>
    <t>Jelgavas iela 12B k-73, Saldus, Saldus nov., LV-3801</t>
  </si>
  <si>
    <t>22.50484</t>
  </si>
  <si>
    <t>Jelgavas iela 12B k-74, Saldus, Saldus nov., LV-3801</t>
  </si>
  <si>
    <t>22.504772</t>
  </si>
  <si>
    <t>Jelgavas iela 12B k-75, Saldus, Saldus nov., LV-3801</t>
  </si>
  <si>
    <t>22.504696</t>
  </si>
  <si>
    <t>Jelgavas iela 12B k-76, Saldus, Saldus nov., LV-3801</t>
  </si>
  <si>
    <t>22.50463</t>
  </si>
  <si>
    <t>Jelgavas iela 12B k-77, Saldus, Saldus nov., LV-3801</t>
  </si>
  <si>
    <t>Jelgavas iela 12B k-78, Saldus, Saldus nov., LV-3801</t>
  </si>
  <si>
    <t>22.504473</t>
  </si>
  <si>
    <t>Jelgavas iela 12B k-79, Saldus, Saldus nov., LV-3801</t>
  </si>
  <si>
    <t>22.504396</t>
  </si>
  <si>
    <t>Jelgavas iela 12B k-110, Saldus, Saldus nov., LV-3801</t>
  </si>
  <si>
    <t>56.668423</t>
  </si>
  <si>
    <t>22.503702</t>
  </si>
  <si>
    <t>Jelgavas iela 12B k-111, Saldus, Saldus nov., LV-3801</t>
  </si>
  <si>
    <t>56.66839</t>
  </si>
  <si>
    <t>22.503754</t>
  </si>
  <si>
    <t>Jelgavas iela 12B k-112, Saldus, Saldus nov., LV-3801</t>
  </si>
  <si>
    <t>56.668354</t>
  </si>
  <si>
    <t>22.503801</t>
  </si>
  <si>
    <t>Jelgavas iela 12B k-113, Saldus, Saldus nov., LV-3801</t>
  </si>
  <si>
    <t>22.50384</t>
  </si>
  <si>
    <t>Jelgavas iela 12B k-114, Saldus, Saldus nov., LV-3801</t>
  </si>
  <si>
    <t>22.504242</t>
  </si>
  <si>
    <t>Jelgavas iela 12B k-115, Saldus, Saldus nov., LV-3801</t>
  </si>
  <si>
    <t>56.66836</t>
  </si>
  <si>
    <t>Jelgavas iela 12B k-116, Saldus, Saldus nov., LV-3801</t>
  </si>
  <si>
    <t>22.504925</t>
  </si>
  <si>
    <t>Jelgavas iela 12B k-16, Saldus, Saldus nov., LV-3801</t>
  </si>
  <si>
    <t>56.66857</t>
  </si>
  <si>
    <t>22.503874</t>
  </si>
  <si>
    <t>"Lidlauks 1", Kalsnavas pag., Madonas nov., LV-4860</t>
  </si>
  <si>
    <t>56.705864</t>
  </si>
  <si>
    <t>25.912712</t>
  </si>
  <si>
    <t>"Alkšņi", Daukstu pag., Gulbenes nov., LV-4417</t>
  </si>
  <si>
    <t>57.148735</t>
  </si>
  <si>
    <t>26.723293</t>
  </si>
  <si>
    <t>Valmieras iela 11A k-1, Smiltene, Smiltenes nov., LV-4729</t>
  </si>
  <si>
    <t>25.891548</t>
  </si>
  <si>
    <t>Valmieras iela 11A k-2, Smiltene, Smiltenes nov., LV-4729</t>
  </si>
  <si>
    <t>25.891512</t>
  </si>
  <si>
    <t>Valmieras iela 11A k-3, Smiltene, Smiltenes nov., LV-4729</t>
  </si>
  <si>
    <t>25.891476</t>
  </si>
  <si>
    <t>Valmieras iela 11A k-4, Smiltene, Smiltenes nov., LV-4729</t>
  </si>
  <si>
    <t>Valmieras iela 11A k-5, Smiltene, Smiltenes nov., LV-4729</t>
  </si>
  <si>
    <t>25.891396</t>
  </si>
  <si>
    <t>Valmieras iela 11A k-6, Smiltene, Smiltenes nov., LV-4729</t>
  </si>
  <si>
    <t>Valmieras iela 11A k-7, Smiltene, Smiltenes nov., LV-4729</t>
  </si>
  <si>
    <t>Valmieras iela 11A k-8, Smiltene, Smiltenes nov., LV-4729</t>
  </si>
  <si>
    <t>25.89128</t>
  </si>
  <si>
    <t>Valmieras iela 11A k-9, Smiltene, Smiltenes nov., LV-4729</t>
  </si>
  <si>
    <t>25.89124</t>
  </si>
  <si>
    <t>Valmieras iela 11A k-10, Smiltene, Smiltenes nov., LV-4729</t>
  </si>
  <si>
    <t>25.891205</t>
  </si>
  <si>
    <t>Valmieras iela 11A k-11, Smiltene, Smiltenes nov., LV-4729</t>
  </si>
  <si>
    <t>57.42336</t>
  </si>
  <si>
    <t>25.891165</t>
  </si>
  <si>
    <t>Valmieras iela 11A k-12, Smiltene, Smiltenes nov., LV-4729</t>
  </si>
  <si>
    <t>25.891127</t>
  </si>
  <si>
    <t>Valmieras iela 11A k-13, Smiltene, Smiltenes nov., LV-4729</t>
  </si>
  <si>
    <t>Valmieras iela 11A k-14, Smiltene, Smiltenes nov., LV-4729</t>
  </si>
  <si>
    <t>57.423256</t>
  </si>
  <si>
    <t>25.891048</t>
  </si>
  <si>
    <t>Valmieras iela 11A k-15, Smiltene, Smiltenes nov., LV-4729</t>
  </si>
  <si>
    <t>25.891006</t>
  </si>
  <si>
    <t>Valmieras iela 11A k-16, Smiltene, Smiltenes nov., LV-4729</t>
  </si>
  <si>
    <t>57.42319</t>
  </si>
  <si>
    <t>25.89097</t>
  </si>
  <si>
    <t>Valmieras iela 11A k-17, Smiltene, Smiltenes nov., LV-4729</t>
  </si>
  <si>
    <t>25.89093</t>
  </si>
  <si>
    <t>Valmieras iela 11A k-18, Smiltene, Smiltenes nov., LV-4729</t>
  </si>
  <si>
    <t>Valmieras iela 11A k-19, Smiltene, Smiltenes nov., LV-4729</t>
  </si>
  <si>
    <t>25.890854</t>
  </si>
  <si>
    <t>Valmieras iela 11A k-20, Smiltene, Smiltenes nov., LV-4729</t>
  </si>
  <si>
    <t>Valmieras iela 11A k-21, Smiltene, Smiltenes nov., LV-4729</t>
  </si>
  <si>
    <t>25.890776</t>
  </si>
  <si>
    <t>Valmieras iela 11A k-23, Smiltene, Smiltenes nov., LV-4729</t>
  </si>
  <si>
    <t>25.891594</t>
  </si>
  <si>
    <t>Valmieras iela 11A k-24, Smiltene, Smiltenes nov., LV-4729</t>
  </si>
  <si>
    <t>57.423603</t>
  </si>
  <si>
    <t>25.891558</t>
  </si>
  <si>
    <t>Valmieras iela 11A k-25, Smiltene, Smiltenes nov., LV-4729</t>
  </si>
  <si>
    <t>25.891516</t>
  </si>
  <si>
    <t>Valmieras iela 11A k-26, Smiltene, Smiltenes nov., LV-4729</t>
  </si>
  <si>
    <t>25.89148</t>
  </si>
  <si>
    <t>Valmieras iela 11A k-27, Smiltene, Smiltenes nov., LV-4729</t>
  </si>
  <si>
    <t>25.89144</t>
  </si>
  <si>
    <t>Valmieras iela 11A k-28, Smiltene, Smiltenes nov., LV-4729</t>
  </si>
  <si>
    <t>Valmieras iela 11A k-29, Smiltene, Smiltenes nov., LV-4729</t>
  </si>
  <si>
    <t>Valmieras iela 11A k-31, Smiltene, Smiltenes nov., LV-4729</t>
  </si>
  <si>
    <t>Valmieras iela 11A k-32, Smiltene, Smiltenes nov., LV-4729</t>
  </si>
  <si>
    <t>25.891247</t>
  </si>
  <si>
    <t>Valmieras iela 11A k-33, Smiltene, Smiltenes nov., LV-4729</t>
  </si>
  <si>
    <t>25.891209</t>
  </si>
  <si>
    <t>Valmieras iela 11A k-34, Smiltene, Smiltenes nov., LV-4729</t>
  </si>
  <si>
    <t>25.891169</t>
  </si>
  <si>
    <t>Valmieras iela 11A k-35, Smiltene, Smiltenes nov., LV-4729</t>
  </si>
  <si>
    <t>Valmieras iela 11A k-41, Smiltene, Smiltenes nov., LV-4729</t>
  </si>
  <si>
    <t>25.890896</t>
  </si>
  <si>
    <t>Valmieras iela 11A k-42, Smiltene, Smiltenes nov., LV-4729</t>
  </si>
  <si>
    <t>25.890858</t>
  </si>
  <si>
    <t>Valmieras iela 11A k-43, Smiltene, Smiltenes nov., LV-4729</t>
  </si>
  <si>
    <t>Valmieras iela 11A k-44, Smiltene, Smiltenes nov., LV-4729</t>
  </si>
  <si>
    <t>25.891827</t>
  </si>
  <si>
    <t>Valmieras iela 11A k-45, Smiltene, Smiltenes nov., LV-4729</t>
  </si>
  <si>
    <t>25.89179</t>
  </si>
  <si>
    <t>Valmieras iela 11A k-47, Smiltene, Smiltenes nov., LV-4729</t>
  </si>
  <si>
    <t>25.891726</t>
  </si>
  <si>
    <t>Valmieras iela 11A k-50, Smiltene, Smiltenes nov., LV-4729</t>
  </si>
  <si>
    <t>25.891617</t>
  </si>
  <si>
    <t>Valmieras iela 11A k-51, Smiltene, Smiltenes nov., LV-4729</t>
  </si>
  <si>
    <t>25.891579</t>
  </si>
  <si>
    <t>Valmieras iela 11A k-52, Smiltene, Smiltenes nov., LV-4729</t>
  </si>
  <si>
    <t>57.423313</t>
  </si>
  <si>
    <t>25.891542</t>
  </si>
  <si>
    <t>Valmieras iela 11A k-53, Smiltene, Smiltenes nov., LV-4729</t>
  </si>
  <si>
    <t>25.891502</t>
  </si>
  <si>
    <t>Valmieras iela 11A k-54, Smiltene, Smiltenes nov., LV-4729</t>
  </si>
  <si>
    <t>25.891468</t>
  </si>
  <si>
    <t>Valmieras iela 11A k-55, Smiltene, Smiltenes nov., LV-4729</t>
  </si>
  <si>
    <t>57.423225</t>
  </si>
  <si>
    <t>25.891432</t>
  </si>
  <si>
    <t>Valmieras iela 11A k-56, Smiltene, Smiltenes nov., LV-4729</t>
  </si>
  <si>
    <t>Valmieras iela 11A k-57, Smiltene, Smiltenes nov., LV-4729</t>
  </si>
  <si>
    <t>25.89136</t>
  </si>
  <si>
    <t>Valmieras iela 11A k-58, Smiltene, Smiltenes nov., LV-4729</t>
  </si>
  <si>
    <t>57.42313</t>
  </si>
  <si>
    <t>25.891323</t>
  </si>
  <si>
    <t>Valmieras iela 11A k-59, Smiltene, Smiltenes nov., LV-4729</t>
  </si>
  <si>
    <t>25.891285</t>
  </si>
  <si>
    <t>Valmieras iela 11A k-60, Smiltene, Smiltenes nov., LV-4729</t>
  </si>
  <si>
    <t>57.42307</t>
  </si>
  <si>
    <t>Valmieras iela 11A k-61, Smiltene, Smiltenes nov., LV-4729</t>
  </si>
  <si>
    <t>Valmieras iela 11A k-62, Smiltene, Smiltenes nov., LV-4729</t>
  </si>
  <si>
    <t>25.891176</t>
  </si>
  <si>
    <t>Valmieras iela 11A k-64, Smiltene, Smiltenes nov., LV-4729</t>
  </si>
  <si>
    <t>25.89191</t>
  </si>
  <si>
    <t>Valmieras iela 11A k-65, Smiltene, Smiltenes nov., LV-4729</t>
  </si>
  <si>
    <t>Valmieras iela 11A k-66, Smiltene, Smiltenes nov., LV-4729</t>
  </si>
  <si>
    <t>57.423477</t>
  </si>
  <si>
    <t>Valmieras iela 11A k-67, Smiltene, Smiltenes nov., LV-4729</t>
  </si>
  <si>
    <t>25.891808</t>
  </si>
  <si>
    <t>Valmieras iela 11A k-69, Smiltene, Smiltenes nov., LV-4729</t>
  </si>
  <si>
    <t>Valmieras iela 11A k-70, Smiltene, Smiltenes nov., LV-4729</t>
  </si>
  <si>
    <t>25.891697</t>
  </si>
  <si>
    <t>Valmieras iela 11A k-71, Smiltene, Smiltenes nov., LV-4729</t>
  </si>
  <si>
    <t>Valmieras iela 11A k-72, Smiltene, Smiltenes nov., LV-4729</t>
  </si>
  <si>
    <t>25.891624</t>
  </si>
  <si>
    <t>Valmieras iela 11A k-73, Smiltene, Smiltenes nov., LV-4729</t>
  </si>
  <si>
    <t>25.89159</t>
  </si>
  <si>
    <t>Valmieras iela 11A k-75, Smiltene, Smiltenes nov., LV-4729</t>
  </si>
  <si>
    <t>25.891523</t>
  </si>
  <si>
    <t>Valmieras iela 11A k-76, Smiltene, Smiltenes nov., LV-4729</t>
  </si>
  <si>
    <t>25.891485</t>
  </si>
  <si>
    <t>Valmieras iela 11A k-78, Smiltene, Smiltenes nov., LV-4729</t>
  </si>
  <si>
    <t>Valmieras iela 11A k-79, Smiltene, Smiltenes nov., LV-4729</t>
  </si>
  <si>
    <t>57.423073</t>
  </si>
  <si>
    <t>Valmieras iela 11A k-80, Smiltene, Smiltenes nov., LV-4729</t>
  </si>
  <si>
    <t>25.891335</t>
  </si>
  <si>
    <t>Valmieras iela 11A k-81, Smiltene, Smiltenes nov., LV-4729</t>
  </si>
  <si>
    <t>25.891304</t>
  </si>
  <si>
    <t>Valmieras iela 11A k-82, Smiltene, Smiltenes nov., LV-4729</t>
  </si>
  <si>
    <t>"Bitumnieki 1", Svelberģis, Beļavas pag., Gulbenes nov., LV-4401</t>
  </si>
  <si>
    <t>26.728462</t>
  </si>
  <si>
    <t>Lauku iela 8, Zilupe, Ludzas nov., LV-5751</t>
  </si>
  <si>
    <t>28.111526</t>
  </si>
  <si>
    <t>Mednieku iela 5A, Zilupe, Ludzas nov., LV-5751</t>
  </si>
  <si>
    <t>56.384293</t>
  </si>
  <si>
    <t>28.109793</t>
  </si>
  <si>
    <t>Rudens iela 2, Dreiliņi, Stopiņu pag., Ropažu nov., LV-2130</t>
  </si>
  <si>
    <t>24.240728</t>
  </si>
  <si>
    <t>Stacijas iela 1, Zilupe, Ludzas nov., LV-5751</t>
  </si>
  <si>
    <t>56.391243</t>
  </si>
  <si>
    <t>28.11778</t>
  </si>
  <si>
    <t>Jāņa Purapuķes iela 27A, Skrīveri, Skrīveru pag., Aizkraukles nov., LV-5125</t>
  </si>
  <si>
    <t>25.119505</t>
  </si>
  <si>
    <t>Meža iela 14, Zilupe, Ludzas nov., LV-5751</t>
  </si>
  <si>
    <t>56.38725</t>
  </si>
  <si>
    <t>28.119486</t>
  </si>
  <si>
    <t>"Līdumnieki", Degteri, Ciblas pag., Ludzas nov., LV-5709</t>
  </si>
  <si>
    <t>27.882977</t>
  </si>
  <si>
    <t>Mētras iela 2A k-17, Smiltene, Smiltenes nov., LV-4729</t>
  </si>
  <si>
    <t>25.901852</t>
  </si>
  <si>
    <t>"Stādaudzētava 1", Launkalnes pag., Smiltenes nov., LV-4729</t>
  </si>
  <si>
    <t>25.949543</t>
  </si>
  <si>
    <t>Pļavas iela 30, Vecumnieki, Vecumnieku pag., Bauskas nov., LV-3933</t>
  </si>
  <si>
    <t>24.53648</t>
  </si>
  <si>
    <t>Sila iela 5A, Stropi, Naujenes pag., Augšdaugavas nov., LV-5458</t>
  </si>
  <si>
    <t>26.63074</t>
  </si>
  <si>
    <t>"Lauksargi", Vecumnieku pag., Bauskas nov., LV-3933</t>
  </si>
  <si>
    <t>24.523132</t>
  </si>
  <si>
    <t>Jelgavas iela 10D, Saldus, Saldus nov., LV-3801</t>
  </si>
  <si>
    <t>22.503477</t>
  </si>
  <si>
    <t>Jelgavas iela 10E, Saldus, Saldus nov., LV-3801</t>
  </si>
  <si>
    <t>56.667637</t>
  </si>
  <si>
    <t>22.503523</t>
  </si>
  <si>
    <t>Jelgavas iela 10F, Saldus, Saldus nov., LV-3801</t>
  </si>
  <si>
    <t>22.503569</t>
  </si>
  <si>
    <t>"Bičuļi 2", Zaļenieku pag., Jelgavas nov., LV-3011</t>
  </si>
  <si>
    <t>23.582993</t>
  </si>
  <si>
    <t>"Kumeliņi", Lomoši, Zaļesjes pag., Ludzas nov., LV-5751</t>
  </si>
  <si>
    <t>56.353897</t>
  </si>
  <si>
    <t>28.151896</t>
  </si>
  <si>
    <t>Amatnieku iela 10, Zilupe, Ludzas nov., LV-5751</t>
  </si>
  <si>
    <t>56.385822</t>
  </si>
  <si>
    <t>28.116379</t>
  </si>
  <si>
    <t>Mērnieku iela 8, Zilupe, Ludzas nov., LV-5751</t>
  </si>
  <si>
    <t>28.129307</t>
  </si>
  <si>
    <t>Mērnieku iela 8A, Zilupe, Ludzas nov., LV-5751</t>
  </si>
  <si>
    <t>56.39094</t>
  </si>
  <si>
    <t>28.12905</t>
  </si>
  <si>
    <t>"Tīdas", Kaltene, Rojas pag., Talsu nov., LV-3264</t>
  </si>
  <si>
    <t>22.89756</t>
  </si>
  <si>
    <t>Aspazijas iela 1A, Saldus, Saldus nov., LV-3801</t>
  </si>
  <si>
    <t>22.483189</t>
  </si>
  <si>
    <t>Aspazijas iela 1B, Saldus, Saldus nov., LV-3801</t>
  </si>
  <si>
    <t>Aspazijas iela 1C, Saldus, Saldus nov., LV-3801</t>
  </si>
  <si>
    <t>22.48317</t>
  </si>
  <si>
    <t>Aspazijas iela 1D, Saldus, Saldus nov., LV-3801</t>
  </si>
  <si>
    <t>22.483162</t>
  </si>
  <si>
    <t>Aspazijas iela 1F, Saldus, Saldus nov., LV-3801</t>
  </si>
  <si>
    <t>22.483152</t>
  </si>
  <si>
    <t>Aspazijas iela 1G, Saldus, Saldus nov., LV-3801</t>
  </si>
  <si>
    <t>22.483135</t>
  </si>
  <si>
    <t>Aspazijas iela 1H, Saldus, Saldus nov., LV-3801</t>
  </si>
  <si>
    <t>22.483124</t>
  </si>
  <si>
    <t>Aspazijas iela 1I, Saldus, Saldus nov., LV-3801</t>
  </si>
  <si>
    <t>56.671124</t>
  </si>
  <si>
    <t>22.483118</t>
  </si>
  <si>
    <t>Aspazijas iela 1J, Saldus, Saldus nov., LV-3801</t>
  </si>
  <si>
    <t>56.671078</t>
  </si>
  <si>
    <t>Aspazijas iela 1K, Saldus, Saldus nov., LV-3801</t>
  </si>
  <si>
    <t>22.48325</t>
  </si>
  <si>
    <t>Aspazijas iela 1L, Saldus, Saldus nov., LV-3801</t>
  </si>
  <si>
    <t>22.483322</t>
  </si>
  <si>
    <t>Aspazijas iela 1M, Saldus, Saldus nov., LV-3801</t>
  </si>
  <si>
    <t>Aspazijas iela 1N, Saldus, Saldus nov., LV-3801</t>
  </si>
  <si>
    <t>22.483484</t>
  </si>
  <si>
    <t>Aspazijas iela 1O, Saldus, Saldus nov., LV-3801</t>
  </si>
  <si>
    <t>22.483496</t>
  </si>
  <si>
    <t>Aspazijas iela 1P, Saldus, Saldus nov., LV-3801</t>
  </si>
  <si>
    <t>56.671177</t>
  </si>
  <si>
    <t>22.483503</t>
  </si>
  <si>
    <t>Aspazijas iela 1R, Saldus, Saldus nov., LV-3801</t>
  </si>
  <si>
    <t>22.48351</t>
  </si>
  <si>
    <t>Aspazijas iela 1S, Saldus, Saldus nov., LV-3801</t>
  </si>
  <si>
    <t>22.483526</t>
  </si>
  <si>
    <t>Aspazijas iela 1T, Saldus, Saldus nov., LV-3801</t>
  </si>
  <si>
    <t>22.483536</t>
  </si>
  <si>
    <t>Aspazijas iela 1U, Saldus, Saldus nov., LV-3801</t>
  </si>
  <si>
    <t>56.67133</t>
  </si>
  <si>
    <t>22.483545</t>
  </si>
  <si>
    <t>Aspazijas iela 1Z, Saldus, Saldus nov., LV-3801</t>
  </si>
  <si>
    <t>22.483572</t>
  </si>
  <si>
    <t>Aspazijas iela 1V, Saldus, Saldus nov., LV-3801</t>
  </si>
  <si>
    <t>56.671368</t>
  </si>
  <si>
    <t>Līvciema iela 32A, Rīga, LV-1058</t>
  </si>
  <si>
    <t>"Mazaļņi", Liepupes pag., Limbažu nov., LV-4023</t>
  </si>
  <si>
    <t>57.45016</t>
  </si>
  <si>
    <t>24.475988</t>
  </si>
  <si>
    <t>"Aizkalni", Plakanciems, Ķekavas pag., Ķekavas nov., LV-2113</t>
  </si>
  <si>
    <t>56.769966</t>
  </si>
  <si>
    <t>Arāju iela 9, Rīga, LV-1023</t>
  </si>
  <si>
    <t>24.13638</t>
  </si>
  <si>
    <t>Arāju iela 9A, Rīga, LV-1023</t>
  </si>
  <si>
    <t>"Paradīze", Laucesas pag., Augšdaugavas nov., LV-5461</t>
  </si>
  <si>
    <t>55.84837</t>
  </si>
  <si>
    <t>26.503613</t>
  </si>
  <si>
    <t>Jelgavas iela 12A k-80, Saldus, Saldus nov., LV-3801</t>
  </si>
  <si>
    <t>22.505165</t>
  </si>
  <si>
    <t>Jelgavas iela 12A k-81, Saldus, Saldus nov., LV-3801</t>
  </si>
  <si>
    <t>22.505196</t>
  </si>
  <si>
    <t>Jelgavas iela 12A k-82, Saldus, Saldus nov., LV-3801</t>
  </si>
  <si>
    <t>56.668407</t>
  </si>
  <si>
    <t>22.505215</t>
  </si>
  <si>
    <t>Jelgavas iela 12A k-83, Saldus, Saldus nov., LV-3801</t>
  </si>
  <si>
    <t>22.505238</t>
  </si>
  <si>
    <t>Jelgavas iela 12A k-84, Saldus, Saldus nov., LV-3801</t>
  </si>
  <si>
    <t>22.50525</t>
  </si>
  <si>
    <t>Jelgavas iela 12A k-85, Saldus, Saldus nov., LV-3801</t>
  </si>
  <si>
    <t>22.505268</t>
  </si>
  <si>
    <t>Jelgavas iela 12A k-86, Saldus, Saldus nov., LV-3801</t>
  </si>
  <si>
    <t>56.66826</t>
  </si>
  <si>
    <t>22.505293</t>
  </si>
  <si>
    <t>Jelgavas iela 12A k-87, Saldus, Saldus nov., LV-3801</t>
  </si>
  <si>
    <t>22.505314</t>
  </si>
  <si>
    <t>Jelgavas iela 12A k-89, Saldus, Saldus nov., LV-3801</t>
  </si>
  <si>
    <t>22.50535</t>
  </si>
  <si>
    <t>Jelgavas iela 12A k-90, Saldus, Saldus nov., LV-3801</t>
  </si>
  <si>
    <t>22.50538</t>
  </si>
  <si>
    <t>Jelgavas iela 12A k-92, Saldus, Saldus nov., LV-3801</t>
  </si>
  <si>
    <t>22.505508</t>
  </si>
  <si>
    <t>Jelgavas iela 12A k-93, Saldus, Saldus nov., LV-3801</t>
  </si>
  <si>
    <t>56.66812</t>
  </si>
  <si>
    <t>22.505478</t>
  </si>
  <si>
    <t>Jelgavas iela 12A k-94, Saldus, Saldus nov., LV-3801</t>
  </si>
  <si>
    <t>56.66816</t>
  </si>
  <si>
    <t>22.505463</t>
  </si>
  <si>
    <t>Jelgavas iela 12A k-95, Saldus, Saldus nov., LV-3801</t>
  </si>
  <si>
    <t>22.505442</t>
  </si>
  <si>
    <t>Jelgavas iela 12A k-96, Saldus, Saldus nov., LV-3801</t>
  </si>
  <si>
    <t>22.505428</t>
  </si>
  <si>
    <t>Jelgavas iela 12A k-97, Saldus, Saldus nov., LV-3801</t>
  </si>
  <si>
    <t>56.66828</t>
  </si>
  <si>
    <t>22.5054</t>
  </si>
  <si>
    <t>Jelgavas iela 12A k-98, Saldus, Saldus nov., LV-3801</t>
  </si>
  <si>
    <t>22.505383</t>
  </si>
  <si>
    <t>Jelgavas iela 12A k-99, Saldus, Saldus nov., LV-3801</t>
  </si>
  <si>
    <t>22.50537</t>
  </si>
  <si>
    <t>Jelgavas iela 12A k-100, Saldus, Saldus nov., LV-3801</t>
  </si>
  <si>
    <t>22.50534</t>
  </si>
  <si>
    <t>Jelgavas iela 12A k-101, Saldus, Saldus nov., LV-3801</t>
  </si>
  <si>
    <t>22.505323</t>
  </si>
  <si>
    <t>Jelgavas iela 12A k-102, Saldus, Saldus nov., LV-3801</t>
  </si>
  <si>
    <t>22.505304</t>
  </si>
  <si>
    <t>Jelgavas iela 12A k-103, Saldus, Saldus nov., LV-3801</t>
  </si>
  <si>
    <t>22.505285</t>
  </si>
  <si>
    <t>Jelgavas iela 12A k-104, Saldus, Saldus nov., LV-3801</t>
  </si>
  <si>
    <t>22.505259</t>
  </si>
  <si>
    <t>Jelgavas iela 12A k-105, Saldus, Saldus nov., LV-3801</t>
  </si>
  <si>
    <t>Jelgavas iela 12A k-106, Saldus, Saldus nov., LV-3801</t>
  </si>
  <si>
    <t>22.505232</t>
  </si>
  <si>
    <t>Spilves iela 1A, Jūrmala, LV-2010</t>
  </si>
  <si>
    <t>23.878836</t>
  </si>
  <si>
    <t>Ainavu iela 23A, Bauska, Bauskas nov., LV-3901</t>
  </si>
  <si>
    <t>56.396454</t>
  </si>
  <si>
    <t>24.19664</t>
  </si>
  <si>
    <t>Rīgas iela 87, Cēsis, Cēsu nov., LV-4101</t>
  </si>
  <si>
    <t>25.269617</t>
  </si>
  <si>
    <t>Rīgas iela 89, Cēsis, Cēsu nov., LV-4101</t>
  </si>
  <si>
    <t>57.301277</t>
  </si>
  <si>
    <t>25.269773</t>
  </si>
  <si>
    <t>Ata Kronvalda iela 7A, Cēsis, Cēsu nov., LV-4101</t>
  </si>
  <si>
    <t>57.319332</t>
  </si>
  <si>
    <t>25.297281</t>
  </si>
  <si>
    <t>Aleksandra Čaka iela 40A, Rīga, LV-1011</t>
  </si>
  <si>
    <t>24.131514</t>
  </si>
  <si>
    <t>Aleksandra Čaka iela 40B, Rīga, LV-1011</t>
  </si>
  <si>
    <t>Aleksandra Čaka iela 40C, Rīga, LV-1011</t>
  </si>
  <si>
    <t>24.13153</t>
  </si>
  <si>
    <t>Ventspils iela 10A, Rīga, LV-1002</t>
  </si>
  <si>
    <t>24.06982</t>
  </si>
  <si>
    <t>"Atpūtnieki", Tārgales pag., Ventspils nov., LV-3621</t>
  </si>
  <si>
    <t>57.394054</t>
  </si>
  <si>
    <t>21.631975</t>
  </si>
  <si>
    <t>Gundegu iela 17, Skulte, Skultes pag., Limbažu nov., LV-4025</t>
  </si>
  <si>
    <t>"Vērpīši", Krimūnu pag., Dobeles nov., LV-3701</t>
  </si>
  <si>
    <t>23.303421</t>
  </si>
  <si>
    <t>Riharda Vāgnera iela 7, Rīga, LV-1050</t>
  </si>
  <si>
    <t>24.110752</t>
  </si>
  <si>
    <t>"Āriņas", Jaunsvirlaukas pag., Jelgavas nov., LV-3031</t>
  </si>
  <si>
    <t>23.978302</t>
  </si>
  <si>
    <t>Saltupes iela 9A, Aknīste, Jēkabpils nov., LV-5208</t>
  </si>
  <si>
    <t>25.741001</t>
  </si>
  <si>
    <t>"Daniņi", Strazdes pag., Talsu nov., LV-3291</t>
  </si>
  <si>
    <t>"Ozolmalas", Mālpils pag., Siguldas nov., LV-2152</t>
  </si>
  <si>
    <t>24.909151</t>
  </si>
  <si>
    <t>Helmaņa iela 15, Sigulda, Siguldas nov., LV-2150</t>
  </si>
  <si>
    <t>24.877703</t>
  </si>
  <si>
    <t>Helmaņa iela 17, Sigulda, Siguldas nov., LV-2150</t>
  </si>
  <si>
    <t>24.877289</t>
  </si>
  <si>
    <t>Helmaņa iela 19, Sigulda, Siguldas nov., LV-2150</t>
  </si>
  <si>
    <t>24.87686</t>
  </si>
  <si>
    <t>Helmaņa iela 19A, Sigulda, Siguldas nov., LV-2150</t>
  </si>
  <si>
    <t>Helmaņa iela 13, Sigulda, Siguldas nov., LV-2150</t>
  </si>
  <si>
    <t>24.878162</t>
  </si>
  <si>
    <t>Sila iela 32 k-1, Iecava, Bauskas nov., LV-3913</t>
  </si>
  <si>
    <t>24.21343</t>
  </si>
  <si>
    <t>Sila iela 32 k-2, Iecava, Bauskas nov., LV-3913</t>
  </si>
  <si>
    <t>24.213465</t>
  </si>
  <si>
    <t>Sila iela 32 k-3, Iecava, Bauskas nov., LV-3913</t>
  </si>
  <si>
    <t>24.2135</t>
  </si>
  <si>
    <t>Sila iela 32 k-4, Iecava, Bauskas nov., LV-3913</t>
  </si>
  <si>
    <t>Sila iela 32 k-5, Iecava, Bauskas nov., LV-3913</t>
  </si>
  <si>
    <t>56.588657</t>
  </si>
  <si>
    <t>24.213568</t>
  </si>
  <si>
    <t>Sila iela 32 k-6, Iecava, Bauskas nov., LV-3913</t>
  </si>
  <si>
    <t>Sila iela 32 k-7, Iecava, Bauskas nov., LV-3913</t>
  </si>
  <si>
    <t>56.588596</t>
  </si>
  <si>
    <t>Sila iela 32 k-8, Iecava, Bauskas nov., LV-3913</t>
  </si>
  <si>
    <t>24.213669</t>
  </si>
  <si>
    <t>Sila iela 32 k-9, Iecava, Bauskas nov., LV-3913</t>
  </si>
  <si>
    <t>Sila iela 32 k-10, Iecava, Bauskas nov., LV-3913</t>
  </si>
  <si>
    <t>24.213737</t>
  </si>
  <si>
    <t>Sila iela 32 k-11, Iecava, Bauskas nov., LV-3913</t>
  </si>
  <si>
    <t>24.213793</t>
  </si>
  <si>
    <t>Sila iela 32 k-13, Iecava, Bauskas nov., LV-3913</t>
  </si>
  <si>
    <t>24.213589</t>
  </si>
  <si>
    <t>Sila iela 32 k-14, Iecava, Bauskas nov., LV-3913</t>
  </si>
  <si>
    <t>56.5884</t>
  </si>
  <si>
    <t>24.213552</t>
  </si>
  <si>
    <t>Sila iela 32 k-15, Iecava, Bauskas nov., LV-3913</t>
  </si>
  <si>
    <t>24.21352</t>
  </si>
  <si>
    <t>Sila iela 32 k-17, Iecava, Bauskas nov., LV-3913</t>
  </si>
  <si>
    <t>Sila iela 32 k-18, Iecava, Bauskas nov., LV-3913</t>
  </si>
  <si>
    <t>Sila iela 32 k-19, Iecava, Bauskas nov., LV-3913</t>
  </si>
  <si>
    <t>24.213383</t>
  </si>
  <si>
    <t>Sila iela 32 k-20, Iecava, Bauskas nov., LV-3913</t>
  </si>
  <si>
    <t>56.588585</t>
  </si>
  <si>
    <t>24.213346</t>
  </si>
  <si>
    <t>Sila iela 32 k-21, Iecava, Bauskas nov., LV-3913</t>
  </si>
  <si>
    <t>24.213316</t>
  </si>
  <si>
    <t>Sila iela 32 k-22, Iecava, Bauskas nov., LV-3913</t>
  </si>
  <si>
    <t>56.588646</t>
  </si>
  <si>
    <t>24.21328</t>
  </si>
  <si>
    <t>Sila iela 32 k-23, Iecava, Bauskas nov., LV-3913</t>
  </si>
  <si>
    <t>56.588676</t>
  </si>
  <si>
    <t>Sila iela 32 k-24, Iecava, Bauskas nov., LV-3913</t>
  </si>
  <si>
    <t>24.213215</t>
  </si>
  <si>
    <t>Sila iela 32 k-25, Iecava, Bauskas nov., LV-3913</t>
  </si>
  <si>
    <t>24.213177</t>
  </si>
  <si>
    <t>Sila iela 32 k-26, Iecava, Bauskas nov., LV-3913</t>
  </si>
  <si>
    <t>24.213144</t>
  </si>
  <si>
    <t>Sila iela 32 k-27, Iecava, Bauskas nov., LV-3913</t>
  </si>
  <si>
    <t>56.5888</t>
  </si>
  <si>
    <t>24.213112</t>
  </si>
  <si>
    <t>Sila iela 32 k-28, Iecava, Bauskas nov., LV-3913</t>
  </si>
  <si>
    <t>24.213076</t>
  </si>
  <si>
    <t>Sila iela 32 k-29, Iecava, Bauskas nov., LV-3913</t>
  </si>
  <si>
    <t>24.21304</t>
  </si>
  <si>
    <t>Sila iela 32 k-30, Iecava, Bauskas nov., LV-3913</t>
  </si>
  <si>
    <t>Sila iela 32 k-31, Iecava, Bauskas nov., LV-3913</t>
  </si>
  <si>
    <t>56.588924</t>
  </si>
  <si>
    <t>Sila iela 32 k-32, Iecava, Bauskas nov., LV-3913</t>
  </si>
  <si>
    <t>24.212934</t>
  </si>
  <si>
    <t>Sila iela 32 k-33, Iecava, Bauskas nov., LV-3913</t>
  </si>
  <si>
    <t>24.212894</t>
  </si>
  <si>
    <t>Sila iela 32 k-34, Iecava, Bauskas nov., LV-3913</t>
  </si>
  <si>
    <t>24.212864</t>
  </si>
  <si>
    <t>Sila iela 32 k-35, Iecava, Bauskas nov., LV-3913</t>
  </si>
  <si>
    <t>Sila iela 32 k-36, Iecava, Bauskas nov., LV-3913</t>
  </si>
  <si>
    <t>24.212793</t>
  </si>
  <si>
    <t>Sila iela 32 k-37, Iecava, Bauskas nov., LV-3913</t>
  </si>
  <si>
    <t>56.589115</t>
  </si>
  <si>
    <t>24.212759</t>
  </si>
  <si>
    <t>Sila iela 32 k-38, Iecava, Bauskas nov., LV-3913</t>
  </si>
  <si>
    <t>24.212717</t>
  </si>
  <si>
    <t>Sila iela 32 k-39, Iecava, Bauskas nov., LV-3913</t>
  </si>
  <si>
    <t>24.212948</t>
  </si>
  <si>
    <t>Sila iela 32 k-40, Iecava, Bauskas nov., LV-3913</t>
  </si>
  <si>
    <t>24.212984</t>
  </si>
  <si>
    <t>Sila iela 32 k-41, Iecava, Bauskas nov., LV-3913</t>
  </si>
  <si>
    <t>56.58915</t>
  </si>
  <si>
    <t>Sila iela 32 k-42, Iecava, Bauskas nov., LV-3913</t>
  </si>
  <si>
    <t>Sila iela 32 k-43, Iecava, Bauskas nov., LV-3913</t>
  </si>
  <si>
    <t>24.213085</t>
  </si>
  <si>
    <t>Sila iela 32 k-44, Iecava, Bauskas nov., LV-3913</t>
  </si>
  <si>
    <t>Sila iela 32 k-45, Iecava, Bauskas nov., LV-3913</t>
  </si>
  <si>
    <t>Sila iela 32 k-46, Iecava, Bauskas nov., LV-3913</t>
  </si>
  <si>
    <t>56.588997</t>
  </si>
  <si>
    <t>Sila iela 32 k-47, Iecava, Bauskas nov., LV-3913</t>
  </si>
  <si>
    <t>56.588966</t>
  </si>
  <si>
    <t>24.213224</t>
  </si>
  <si>
    <t>Sila iela 32 k-48, Iecava, Bauskas nov., LV-3913</t>
  </si>
  <si>
    <t>24.213253</t>
  </si>
  <si>
    <t>Sila iela 32 k-49, Iecava, Bauskas nov., LV-3913</t>
  </si>
  <si>
    <t>56.5889</t>
  </si>
  <si>
    <t>Sila iela 32 k-50, Iecava, Bauskas nov., LV-3913</t>
  </si>
  <si>
    <t>56.58887</t>
  </si>
  <si>
    <t>24.213327</t>
  </si>
  <si>
    <t>Sila iela 32 k-51, Iecava, Bauskas nov., LV-3913</t>
  </si>
  <si>
    <t>24.212906</t>
  </si>
  <si>
    <t>Sila iela 32 k-52, Iecava, Bauskas nov., LV-3913</t>
  </si>
  <si>
    <t>56.589184</t>
  </si>
  <si>
    <t>24.212683</t>
  </si>
  <si>
    <t>Saulgriežu iela 3, Baldone, Ķekavas nov., LV-2125</t>
  </si>
  <si>
    <t>56.737103</t>
  </si>
  <si>
    <t>"Graudu pirmapstrādes komplekss", Jezufinova, Saunas pag., Preiļu nov., LV-5326</t>
  </si>
  <si>
    <t>56.377087</t>
  </si>
  <si>
    <t>26.658388</t>
  </si>
  <si>
    <t>"Spūles", Dzeņi, Upmalas pag., Preiļu nov., LV-5335</t>
  </si>
  <si>
    <t>26.447006</t>
  </si>
  <si>
    <t>Slimnīcas iela 9B, Rīga, LV-1016</t>
  </si>
  <si>
    <t>57.038185</t>
  </si>
  <si>
    <t>24.030624</t>
  </si>
  <si>
    <t>Uriekstes iela 14A, Rīga, LV-1005</t>
  </si>
  <si>
    <t>56.989666</t>
  </si>
  <si>
    <t>Zilupes iela 54B, Rēzekne, LV-4601</t>
  </si>
  <si>
    <t>56.512512</t>
  </si>
  <si>
    <t>27.359287</t>
  </si>
  <si>
    <t>"Saldpļavas", Mālpils pag., Siguldas nov., LV-2152</t>
  </si>
  <si>
    <t>57.0451</t>
  </si>
  <si>
    <t>24.928503</t>
  </si>
  <si>
    <t>"Brēķāres 1", Aizkraukles pag., Aizkraukles nov., LV-5101</t>
  </si>
  <si>
    <t>25.194323</t>
  </si>
  <si>
    <t>Piekrastes iela 38A, Jūrmala, LV-2008</t>
  </si>
  <si>
    <t>23.694757</t>
  </si>
  <si>
    <t>"Mazkupji", Īles pag., Dobeles nov., LV-3716</t>
  </si>
  <si>
    <t>22.975552</t>
  </si>
  <si>
    <t>Oskara Kalpaka prospekts 25 k-1, Jūrmala, LV-2010</t>
  </si>
  <si>
    <t>23.880146</t>
  </si>
  <si>
    <t>"Vētras", Īles pag., Dobeles nov., LV-3716</t>
  </si>
  <si>
    <t>23.06621</t>
  </si>
  <si>
    <t>"Lielmājas", Kapiņi, Aglonas pag., Preiļu nov., LV-5304</t>
  </si>
  <si>
    <t>56.14035</t>
  </si>
  <si>
    <t>27.110739</t>
  </si>
  <si>
    <t>"Mazauce", Ukru pag., Dobeles nov., LV-3729</t>
  </si>
  <si>
    <t>23.038343</t>
  </si>
  <si>
    <t>"Rīts 127", Medemciems, Olaines pag., Olaines nov., LV-2127</t>
  </si>
  <si>
    <t>24.095144</t>
  </si>
  <si>
    <t>Avotu iela 15, Medemciems, Olaines pag., Olaines nov., LV-2127</t>
  </si>
  <si>
    <t>"Jesperu ferma", Tīnūžu pag., Ogres nov., LV-5052</t>
  </si>
  <si>
    <t>24.452114</t>
  </si>
  <si>
    <t>"Sakarnieki", Kārļi, Drabešu pag., Cēsu nov., LV-4139</t>
  </si>
  <si>
    <t>25.21357</t>
  </si>
  <si>
    <t>Stacijas iela 49D, Daugavpils, LV-5401</t>
  </si>
  <si>
    <t>"Savosti", Tabores pag., Augšdaugavas nov., LV-5465</t>
  </si>
  <si>
    <t>55.845585</t>
  </si>
  <si>
    <t>26.59862</t>
  </si>
  <si>
    <t>Valmieras iela 11A k-48, Smiltene, Smiltenes nov., LV-4729</t>
  </si>
  <si>
    <t>25.891684</t>
  </si>
  <si>
    <t>Valmieras iela 11A k-49, Smiltene, Smiltenes nov., LV-4729</t>
  </si>
  <si>
    <t>25.891645</t>
  </si>
  <si>
    <t>Raiņa iela 28A, Malta, Maltas pag., Rēzeknes nov., LV-4630</t>
  </si>
  <si>
    <t>27.156748</t>
  </si>
  <si>
    <t>"Transformatora ēka TP 5521", Tērvetes pag., Dobeles nov., LV-3730</t>
  </si>
  <si>
    <t>56.479473</t>
  </si>
  <si>
    <t>23.364408</t>
  </si>
  <si>
    <t>"Celtnieks 126", Dobelnieki, Tīnūžu pag., Ogres nov., LV-5015</t>
  </si>
  <si>
    <t>24.506054</t>
  </si>
  <si>
    <t>Dīķu iela 69D, Daugavpils, LV-5401</t>
  </si>
  <si>
    <t>26.528328</t>
  </si>
  <si>
    <t>Valmieras iela 10 k-1, Jūrmala, LV-2010</t>
  </si>
  <si>
    <t>23.871534</t>
  </si>
  <si>
    <t>Prīmulu iela 7A, Jūrmala, LV-2016</t>
  </si>
  <si>
    <t>23.599497</t>
  </si>
  <si>
    <t>"Vītnes", Ķurbe, Īves pag., Talsu nov., LV-3261</t>
  </si>
  <si>
    <t>57.498295</t>
  </si>
  <si>
    <t>22.535427</t>
  </si>
  <si>
    <t>"Vīksnu ferma", Ķurbe, Īves pag., Talsu nov., LV-3261</t>
  </si>
  <si>
    <t>57.492455</t>
  </si>
  <si>
    <t>22.535662</t>
  </si>
  <si>
    <t>Dubultu prospekts 108A k-1, Jūrmala, LV-2008</t>
  </si>
  <si>
    <t>23.733353</t>
  </si>
  <si>
    <t>"Viktora rezidence", Skulte, Skultes pag., Limbažu nov., LV-4025</t>
  </si>
  <si>
    <t>24.428377</t>
  </si>
  <si>
    <t>Liepu iela 8A, Lapmežciems, Lapmežciema pag., Tukuma nov., LV-3118</t>
  </si>
  <si>
    <t>23.509258</t>
  </si>
  <si>
    <t>Zvīņu iela 1, Jūrmala, LV-2012</t>
  </si>
  <si>
    <t>23.569315</t>
  </si>
  <si>
    <t>Dobeles šoseja 59A, Jelgava, LV-3003</t>
  </si>
  <si>
    <t>23.674997</t>
  </si>
  <si>
    <t>"Zosulu māja", Bērzpils pag., Balvu nov., LV-4576</t>
  </si>
  <si>
    <t>27.196932</t>
  </si>
  <si>
    <t>"Krustiņi", Bērzpils pag., Balvu nov., LV-4576</t>
  </si>
  <si>
    <t>56.81788</t>
  </si>
  <si>
    <t>27.102776</t>
  </si>
  <si>
    <t>"Volkovi", Bērzpils pag., Balvu nov., LV-4576</t>
  </si>
  <si>
    <t>27.198086</t>
  </si>
  <si>
    <t>"Lejmala", Bērzpils pag., Balvu nov., LV-4576</t>
  </si>
  <si>
    <t>56.832302</t>
  </si>
  <si>
    <t>27.07657</t>
  </si>
  <si>
    <t>Paegļu iela 12, Vītoliņi, Valgundes pag., Jelgavas nov., LV-3017</t>
  </si>
  <si>
    <t>56.698475</t>
  </si>
  <si>
    <t>23.70063</t>
  </si>
  <si>
    <t>Selgas iela 1E, Ragaciems, Lapmežciema pag., Tukuma nov., LV-3118</t>
  </si>
  <si>
    <t>23.49206</t>
  </si>
  <si>
    <t>"Daugavkrasti", Birzgales pag., Ogres nov., LV-5033</t>
  </si>
  <si>
    <t>24.880207</t>
  </si>
  <si>
    <t>"Upeskrasti", Lēdmanes pag., Ogres nov., LV-5011</t>
  </si>
  <si>
    <t>24.984457</t>
  </si>
  <si>
    <t>"Mežrēberģi", Apšuciems, Engures pag., Tukuma nov., LV-3113</t>
  </si>
  <si>
    <t>23.286549</t>
  </si>
  <si>
    <t>Vidus prospekts 5A, Ogre, Ogres nov., LV-5001</t>
  </si>
  <si>
    <t>24.589832</t>
  </si>
  <si>
    <t>Vienības iela 99, Kārsava, Ludzas nov., LV-5717</t>
  </si>
  <si>
    <t>27.688408</t>
  </si>
  <si>
    <t>"Briežulīči", Krišjāņu pag., Balvu nov., LV-4574</t>
  </si>
  <si>
    <t>27.276464</t>
  </si>
  <si>
    <t>"Koras", Krišjāņi, Krišjāņu pag., Balvu nov., LV-4574</t>
  </si>
  <si>
    <t>56.812145</t>
  </si>
  <si>
    <t>27.296822</t>
  </si>
  <si>
    <t>Prieka iela 2, Skulte, Skultes pag., Limbažu nov., LV-4025</t>
  </si>
  <si>
    <t>24.436378</t>
  </si>
  <si>
    <t>Stacijas iela 5, Ieriķi, Drabešu pag., Cēsu nov., LV-4139</t>
  </si>
  <si>
    <t>25.172827</t>
  </si>
  <si>
    <t>"Pokaiņi 206", Krimūnu pag., Dobeles nov., LV-3701</t>
  </si>
  <si>
    <t>Eduarda Veidenbauma iela 12, Cēsis, Cēsu nov., LV-4101</t>
  </si>
  <si>
    <t>25.301987</t>
  </si>
  <si>
    <t>Kraujas iela 1B, Daugavpils, LV-5401</t>
  </si>
  <si>
    <t>"Alksnīši", Kangari, Ropažu pag., Ropažu nov., LV-2135</t>
  </si>
  <si>
    <t>24.641973</t>
  </si>
  <si>
    <t>"Silataures", Mārupes pag., Mārupes nov., LV-2166</t>
  </si>
  <si>
    <t>23.890144</t>
  </si>
  <si>
    <t>Mārtiņa iela 5, Liepāja, LV-3401</t>
  </si>
  <si>
    <t>21.020319</t>
  </si>
  <si>
    <t>Dzintaru iela 66R, Ventspils, LV-3602</t>
  </si>
  <si>
    <t>21.552362</t>
  </si>
  <si>
    <t>"Paldažu Dzirnavas 2", Limbažu pag., Limbažu nov., LV-4001</t>
  </si>
  <si>
    <t>Otrā Jūras iela 19, Skulte, Skultes pag., Limbažu nov., LV-4025</t>
  </si>
  <si>
    <t>"Siltiekrasti", Grāveri, Jersikas pag., Līvānu nov., LV-5316</t>
  </si>
  <si>
    <t>56.34582</t>
  </si>
  <si>
    <t>26.165972</t>
  </si>
  <si>
    <t>"Galakrasti", Grāveri, Jersikas pag., Līvānu nov., LV-5316</t>
  </si>
  <si>
    <t>26.166113</t>
  </si>
  <si>
    <t>"Vēžukrasti", Grāveri, Jersikas pag., Līvānu nov., LV-5316</t>
  </si>
  <si>
    <t>56.346004</t>
  </si>
  <si>
    <t>26.16727</t>
  </si>
  <si>
    <t>"Tauriņkrasti", Grāveri, Jersikas pag., Līvānu nov., LV-5316</t>
  </si>
  <si>
    <t>26.167467</t>
  </si>
  <si>
    <t>"Asarukrasti", Grāveri, Jersikas pag., Līvānu nov., LV-5316</t>
  </si>
  <si>
    <t>"Zušukrasti", Grāveri, Jersikas pag., Līvānu nov., LV-5316</t>
  </si>
  <si>
    <t>26.169239</t>
  </si>
  <si>
    <t>Ozolu iela 14A, Salaspils, Salaspils nov., LV-2169</t>
  </si>
  <si>
    <t>24.350002</t>
  </si>
  <si>
    <t>Andromedas gatve 8A, Rīga, LV-1084</t>
  </si>
  <si>
    <t>24.197348</t>
  </si>
  <si>
    <t>Andromedas gatve 7C, Rīga, LV-1084</t>
  </si>
  <si>
    <t>24.19965</t>
  </si>
  <si>
    <t>A. Pumpura iela 3B, Rēzekne, LV-4601</t>
  </si>
  <si>
    <t>27.333584</t>
  </si>
  <si>
    <t>Viļānu iela 17A, Rēzekne, LV-4601</t>
  </si>
  <si>
    <t>27.317099</t>
  </si>
  <si>
    <t>Brīvības iela 44, Rēzekne, LV-4601</t>
  </si>
  <si>
    <t>Liepu iela 13, Šķibe, Bērzes pag., Dobeles nov., LV-3732</t>
  </si>
  <si>
    <t>23.407993</t>
  </si>
  <si>
    <t>Liepu iela 13A, Šķibe, Bērzes pag., Dobeles nov., LV-3732</t>
  </si>
  <si>
    <t>23.406548</t>
  </si>
  <si>
    <t>Liepu iela 14A, Šķibe, Bērzes pag., Dobeles nov., LV-3732</t>
  </si>
  <si>
    <t>56.62544</t>
  </si>
  <si>
    <t>23.409452</t>
  </si>
  <si>
    <t>Liepu iela 19A, Šķibe, Bērzes pag., Dobeles nov., LV-3732</t>
  </si>
  <si>
    <t>23.40698</t>
  </si>
  <si>
    <t>Liepu iela 19B, Šķibe, Bērzes pag., Dobeles nov., LV-3732</t>
  </si>
  <si>
    <t>56.6263</t>
  </si>
  <si>
    <t>23.406248</t>
  </si>
  <si>
    <t>Skuju iela 5, Jūrmala, LV-2015</t>
  </si>
  <si>
    <t>23.763496</t>
  </si>
  <si>
    <t>Skuju iela 7, Jūrmala, LV-2015</t>
  </si>
  <si>
    <t>23.756216</t>
  </si>
  <si>
    <t>Kastrānes iela 7A, Rīga, LV-1084</t>
  </si>
  <si>
    <t>24.177273</t>
  </si>
  <si>
    <t>"Mazmurkšķi", Lapmežciems, Lapmežciema pag., Tukuma nov., LV-3118</t>
  </si>
  <si>
    <t>56.999283</t>
  </si>
  <si>
    <t>23.496296</t>
  </si>
  <si>
    <t>Rātsupītes iela 24B, Rīga, LV-1067</t>
  </si>
  <si>
    <t>23.99632</t>
  </si>
  <si>
    <t>Lucavsalas iela 49A, Rīga, LV-1004</t>
  </si>
  <si>
    <t>24.12641</t>
  </si>
  <si>
    <t>Vaiņodes iela 6B, Priekule, Dienvidkurzemes nov., LV-3434</t>
  </si>
  <si>
    <t>21.59093</t>
  </si>
  <si>
    <t>"Lodītes", Mārupes pag., Mārupes nov., LV-2166</t>
  </si>
  <si>
    <t>"Ceplīši 1", Zebrenes pag., Dobeles nov., LV-3731</t>
  </si>
  <si>
    <t>56.577415</t>
  </si>
  <si>
    <t>22.908531</t>
  </si>
  <si>
    <t>"Zemlejas", Suntažu pag., Ogres nov., LV-5060</t>
  </si>
  <si>
    <t>25.00344</t>
  </si>
  <si>
    <t>"Kalnakrieviņi", Pūres pag., Tukuma nov., LV-3124</t>
  </si>
  <si>
    <t>57.08331</t>
  </si>
  <si>
    <t>22.993338</t>
  </si>
  <si>
    <t>"Sloka 7130", Jūrmala, LV-2011</t>
  </si>
  <si>
    <t>23.637543</t>
  </si>
  <si>
    <t>"Attīrīšanas iekārtas", Daudzeva, Daudzeses pag., Aizkraukles nov., LV-5111</t>
  </si>
  <si>
    <t>25.230104</t>
  </si>
  <si>
    <t>Vasaras iela 35 k-1, Jūrmala, LV-2008</t>
  </si>
  <si>
    <t>23.712193</t>
  </si>
  <si>
    <t>Dārzu iela 79 k-1, Jūrmala, LV-2008</t>
  </si>
  <si>
    <t>Upes iela 2A, Šķibe, Bērzes pag., Dobeles nov., LV-3732</t>
  </si>
  <si>
    <t>56.623055</t>
  </si>
  <si>
    <t>23.406977</t>
  </si>
  <si>
    <t>Jasmīnu iela 1, Šķibe, Bērzes pag., Dobeles nov., LV-3732</t>
  </si>
  <si>
    <t>23.405338</t>
  </si>
  <si>
    <t>Skuju iela 4, Jūrmala, LV-2008</t>
  </si>
  <si>
    <t>23.751534</t>
  </si>
  <si>
    <t>Skuju iela 4 k-1, Jūrmala, LV-2008</t>
  </si>
  <si>
    <t>23.751669</t>
  </si>
  <si>
    <t>Skuju iela 4 k-2, Jūrmala, LV-2008</t>
  </si>
  <si>
    <t>23.749065</t>
  </si>
  <si>
    <t>Jasmīnu iela 20, Šķibe, Bērzes pag., Dobeles nov., LV-3732</t>
  </si>
  <si>
    <t>23.415058</t>
  </si>
  <si>
    <t>Parka iela 3, Šķibe, Bērzes pag., Dobeles nov., LV-3732</t>
  </si>
  <si>
    <t>23.41203</t>
  </si>
  <si>
    <t>Parka iela 6, Šķibe, Bērzes pag., Dobeles nov., LV-3732</t>
  </si>
  <si>
    <t>23.412876</t>
  </si>
  <si>
    <t>Kāpu iela 108 k-1, Jūrmala, LV-2008</t>
  </si>
  <si>
    <t>Meža prospekts 71 k-1, Jūrmala, LV-2010</t>
  </si>
  <si>
    <t>23.867214</t>
  </si>
  <si>
    <t>Meža prospekts 71 k-2, Jūrmala, LV-2010</t>
  </si>
  <si>
    <t>23.866796</t>
  </si>
  <si>
    <t>Skuju iela 2, Jūrmala, LV-2015</t>
  </si>
  <si>
    <t>23.761808</t>
  </si>
  <si>
    <t>Skuju iela 2 k-1, Jūrmala, LV-2015</t>
  </si>
  <si>
    <t>23.761856</t>
  </si>
  <si>
    <t>Skuju iela 2 k-2, Jūrmala, LV-2015</t>
  </si>
  <si>
    <t>23.757044</t>
  </si>
  <si>
    <t>Skuju iela 2 k-3, Jūrmala, LV-2015</t>
  </si>
  <si>
    <t>23.754087</t>
  </si>
  <si>
    <t>Skuju iela 9, Jūrmala, LV-2008</t>
  </si>
  <si>
    <t>23.744686</t>
  </si>
  <si>
    <t>Bernātu iela 7 k-1, Jūrmala, LV-2011</t>
  </si>
  <si>
    <t>56.93286</t>
  </si>
  <si>
    <t>23.666164</t>
  </si>
  <si>
    <t>Draugu iela 1, Skulte, Skultes pag., Limbažu nov., LV-4025</t>
  </si>
  <si>
    <t>Ulbrokas iela 35, Rīga, LV-1021</t>
  </si>
  <si>
    <t>Mazā iela 19, Liepāja, LV-3416</t>
  </si>
  <si>
    <t>21.01228</t>
  </si>
  <si>
    <t>Rožu iela 24C, Mārupe, Mārupes nov., LV-2167</t>
  </si>
  <si>
    <t>56.889584</t>
  </si>
  <si>
    <t>24.029024</t>
  </si>
  <si>
    <t>"Vecplatkāji 1", Zvejniekciems, Saulkrastu pag., Saulkrastu nov., LV-2161</t>
  </si>
  <si>
    <t>57.343277</t>
  </si>
  <si>
    <t>24.407064</t>
  </si>
  <si>
    <t>"Vecplatkāji 2", Zvejniekciems, Saulkrastu pag., Saulkrastu nov., LV-2161</t>
  </si>
  <si>
    <t>24.408224</t>
  </si>
  <si>
    <t>"Vecplatkāji 3", Zvejniekciems, Saulkrastu pag., Saulkrastu nov., LV-2161</t>
  </si>
  <si>
    <t>57.34333</t>
  </si>
  <si>
    <t>24.409426</t>
  </si>
  <si>
    <t>"Vecplatkāji 4", Zvejniekciems, Saulkrastu pag., Saulkrastu nov., LV-2161</t>
  </si>
  <si>
    <t>57.34358</t>
  </si>
  <si>
    <t>24.410482</t>
  </si>
  <si>
    <t>"Vecplatkāji 5", Zvejniekciems, Saulkrastu pag., Saulkrastu nov., LV-2161</t>
  </si>
  <si>
    <t>Ziemeļblāzmas iela 4, Zvejniekciems, Saulkrastu pag., Saulkrastu nov., LV-2161</t>
  </si>
  <si>
    <t>24.408087</t>
  </si>
  <si>
    <t>Ziemeļblāzmas iela 6, Zvejniekciems, Saulkrastu pag., Saulkrastu nov., LV-2161</t>
  </si>
  <si>
    <t>Ziemeļblāzmas iela 8, Zvejniekciems, Saulkrastu pag., Saulkrastu nov., LV-2161</t>
  </si>
  <si>
    <t>24.409622</t>
  </si>
  <si>
    <t>"Vecplatkāji 9", Zvejniekciems, Saulkrastu pag., Saulkrastu nov., LV-2161</t>
  </si>
  <si>
    <t>24.410713</t>
  </si>
  <si>
    <t>Ziemeļblāzmas iela 10, Zvejniekciems, Saulkrastu pag., Saulkrastu nov., LV-2161</t>
  </si>
  <si>
    <t>24.410954</t>
  </si>
  <si>
    <t>Skolas iela 14A, Riebiņi, Riebiņu pag., Preiļu nov., LV-5326</t>
  </si>
  <si>
    <t>56.336845</t>
  </si>
  <si>
    <t>26.797625</t>
  </si>
  <si>
    <t>"Sakaiņu pilskalns", Daugmales pag., Ķekavas nov., LV-2124</t>
  </si>
  <si>
    <t>24.376272</t>
  </si>
  <si>
    <t>Liepu iela 11, Šķibe, Bērzes pag., Dobeles nov., LV-3732</t>
  </si>
  <si>
    <t>56.624157</t>
  </si>
  <si>
    <t>23.408152</t>
  </si>
  <si>
    <t>"Graudi", Īvandes pag., Kuldīgas nov., LV-3313</t>
  </si>
  <si>
    <t>21.79924</t>
  </si>
  <si>
    <t>Peldu iela 28, Ikšķile, Ogres nov., LV-5052</t>
  </si>
  <si>
    <t>24.484024</t>
  </si>
  <si>
    <t>"Bauģi", Turkalne, Tīnūžu pag., Ogres nov., LV-5015</t>
  </si>
  <si>
    <t>"Jūlijas", Mārupes pag., Mārupes nov., LV-2167</t>
  </si>
  <si>
    <t>23.984692</t>
  </si>
  <si>
    <t>Mežrozīšu iela 11, Ulbroka, Stopiņu pag., Ropažu nov., LV-2130</t>
  </si>
  <si>
    <t>24.252407</t>
  </si>
  <si>
    <t>Mežrozīšu iela 9, Ulbroka, Stopiņu pag., Ropažu nov., LV-2130</t>
  </si>
  <si>
    <t>24.253033</t>
  </si>
  <si>
    <t>"Jaunmežoki", Ēdoles pag., Kuldīgas nov., LV-3310</t>
  </si>
  <si>
    <t>21.632242</t>
  </si>
  <si>
    <t>Rotaļu iela 6, Dzidriņas, Stopiņu pag., Ropažu nov., LV-2130</t>
  </si>
  <si>
    <t>24.324455</t>
  </si>
  <si>
    <t>Upītes iela 2, Valka, Valkas nov., LV-4701</t>
  </si>
  <si>
    <t>57.776184</t>
  </si>
  <si>
    <t>26.025373</t>
  </si>
  <si>
    <t>Upītes iela 8, Valka, Valkas nov., LV-4701</t>
  </si>
  <si>
    <t>57.776016</t>
  </si>
  <si>
    <t>26.025469</t>
  </si>
  <si>
    <t>Lauktehnikas iela 4, Valka, Valkas nov., LV-4701</t>
  </si>
  <si>
    <t>57.786606</t>
  </si>
  <si>
    <t>25.998137</t>
  </si>
  <si>
    <t>Lauktehnikas iela 9, Valka, Valkas nov., LV-4701</t>
  </si>
  <si>
    <t>57.786755</t>
  </si>
  <si>
    <t>25.997763</t>
  </si>
  <si>
    <t>Lauktehnikas iela 11, Valka, Valkas nov., LV-4701</t>
  </si>
  <si>
    <t>57.786797</t>
  </si>
  <si>
    <t>25.99767</t>
  </si>
  <si>
    <t>Lauktehnikas iela 15, Valka, Valkas nov., LV-4701</t>
  </si>
  <si>
    <t>57.786896</t>
  </si>
  <si>
    <t>25.997465</t>
  </si>
  <si>
    <t>Lauktehnikas iela 16, Valka, Valkas nov., LV-4701</t>
  </si>
  <si>
    <t>57.786922</t>
  </si>
  <si>
    <t>25.997417</t>
  </si>
  <si>
    <t>Lauktehnikas iela 18, Valka, Valkas nov., LV-4701</t>
  </si>
  <si>
    <t>57.786972</t>
  </si>
  <si>
    <t>25.997313</t>
  </si>
  <si>
    <t>Lauktehnikas iela 19, Valka, Valkas nov., LV-4701</t>
  </si>
  <si>
    <t>57.787</t>
  </si>
  <si>
    <t>25.997257</t>
  </si>
  <si>
    <t>Lauktehnikas iela 21, Valka, Valkas nov., LV-4701</t>
  </si>
  <si>
    <t>57.78705</t>
  </si>
  <si>
    <t>Lauktehnikas iela 22, Valka, Valkas nov., LV-4701</t>
  </si>
  <si>
    <t>57.787083</t>
  </si>
  <si>
    <t>25.997082</t>
  </si>
  <si>
    <t>"Upīšu pļava", Daudzeva, Daudzeses pag., Aizkraukles nov., LV-5111</t>
  </si>
  <si>
    <t>25.2463</t>
  </si>
  <si>
    <t>"Ūdenstornis", Daudzeva, Daudzeses pag., Aizkraukles nov., LV-5111</t>
  </si>
  <si>
    <t>25.236387</t>
  </si>
  <si>
    <t>Bernātu iela 9 k-1, Jūrmala, LV-2011</t>
  </si>
  <si>
    <t>56.932827</t>
  </si>
  <si>
    <t>23.66563</t>
  </si>
  <si>
    <t>Rožu iela 24D, Mārupe, Mārupes nov., LV-2167</t>
  </si>
  <si>
    <t>"Pļava", Jaunie Čači, Griškānu pag., Rēzeknes nov., LV-4641</t>
  </si>
  <si>
    <t>27.375565</t>
  </si>
  <si>
    <t>"Pļavas Pūkšeri", Vaives pag., Cēsu nov., LV-4136</t>
  </si>
  <si>
    <t>"Jaundzilnas", Jumpravas pag., Ogres nov., LV-5022</t>
  </si>
  <si>
    <t>24.96293</t>
  </si>
  <si>
    <t>"Frītagu kalte", Valdgales pag., Talsu nov., LV-3253</t>
  </si>
  <si>
    <t>57.35886</t>
  </si>
  <si>
    <t>22.506016</t>
  </si>
  <si>
    <t>"Štobi", Valdgales pag., Talsu nov., LV-3253</t>
  </si>
  <si>
    <t>22.478622</t>
  </si>
  <si>
    <t>"Mīlulīši", Ieleja, Laucienes pag., Talsu nov., LV-3285</t>
  </si>
  <si>
    <t>57.22891</t>
  </si>
  <si>
    <t>Akāciju iela 16, Stukmaņi, Klintaines pag., Aizkraukles nov., LV-5129</t>
  </si>
  <si>
    <t>25.632645</t>
  </si>
  <si>
    <t>Rīgas iela 105A, Krāslava, Krāslavas nov., LV-5601</t>
  </si>
  <si>
    <t>27.166555</t>
  </si>
  <si>
    <t>"Zaķu mājas", Zapoļniki, Ūdrīšu pag., Krāslavas nov., LV-5651</t>
  </si>
  <si>
    <t>26.953793</t>
  </si>
  <si>
    <t>Kapteiņu iela 3, Roja, Rojas pag., Talsu nov., LV-3264</t>
  </si>
  <si>
    <t>57.493027</t>
  </si>
  <si>
    <t>22.820526</t>
  </si>
  <si>
    <t>Ķiburgas iela 14, Rīga, LV-1029</t>
  </si>
  <si>
    <t>23.982048</t>
  </si>
  <si>
    <t>"Ķebļi", Smārdes pag., Tukuma nov., LV-3101</t>
  </si>
  <si>
    <t>23.198517</t>
  </si>
  <si>
    <t>Dārzu iela 49 k-1, Jūrmala, LV-2008</t>
  </si>
  <si>
    <t>23.72465</t>
  </si>
  <si>
    <t>Lapu iela 1A, Lapmežciems, Lapmežciema pag., Tukuma nov., LV-3118</t>
  </si>
  <si>
    <t>23.511955</t>
  </si>
  <si>
    <t>"Olgas Muižas angārs", Jērcēnu pag., Valmieras nov., LV-4715</t>
  </si>
  <si>
    <t>57.65348</t>
  </si>
  <si>
    <t>25.616138</t>
  </si>
  <si>
    <t>"Krūmāji", Rojas pag., Talsu nov., LV-3264</t>
  </si>
  <si>
    <t>57.505093</t>
  </si>
  <si>
    <t>22.704235</t>
  </si>
  <si>
    <t>Alejas iela 41, Svente, Sventes pag., Augšdaugavas nov., LV-5473</t>
  </si>
  <si>
    <t>26.389042</t>
  </si>
  <si>
    <t>Bulduru prospekts 33 k-3, Jūrmala, LV-2010</t>
  </si>
  <si>
    <t>"Laukkalni", Paugurciems, Laidzes pag., Talsu nov., LV-3201</t>
  </si>
  <si>
    <t>57.253498</t>
  </si>
  <si>
    <t>22.614197</t>
  </si>
  <si>
    <t>Garāžu iela 8 k-36, Limbaži, Limbažu nov., LV-4001</t>
  </si>
  <si>
    <t>57.51497</t>
  </si>
  <si>
    <t>24.721638</t>
  </si>
  <si>
    <t>"Saullejas", Vandzene, Vandzenes pag., Talsu nov., LV-3281</t>
  </si>
  <si>
    <t>57.30451</t>
  </si>
  <si>
    <t>22.783464</t>
  </si>
  <si>
    <t>"Vetas", Vandzene, Vandzenes pag., Talsu nov., LV-3281</t>
  </si>
  <si>
    <t>57.31955</t>
  </si>
  <si>
    <t>22.770641</t>
  </si>
  <si>
    <t>"Būvnieki", Vandzene, Vandzenes pag., Talsu nov., LV-3281</t>
  </si>
  <si>
    <t>22.768303</t>
  </si>
  <si>
    <t>"Jaunmediņi", Vandzene, Vandzenes pag., Talsu nov., LV-3281</t>
  </si>
  <si>
    <t>22.776337</t>
  </si>
  <si>
    <t>"Garāžas", Vandzene, Vandzenes pag., Talsu nov., LV-3281</t>
  </si>
  <si>
    <t>"Odriņu kapi", Vandzene, Vandzenes pag., Talsu nov., LV-3281</t>
  </si>
  <si>
    <t>22.783216</t>
  </si>
  <si>
    <t>"Sauleskalna ferma", Vandzene, Vandzenes pag., Talsu nov., LV-3281</t>
  </si>
  <si>
    <t>22.7851</t>
  </si>
  <si>
    <t>Jelgavas iela 20, Kalnciems, Kalnciema pag., Jelgavas nov., LV-3016</t>
  </si>
  <si>
    <t>23.626015</t>
  </si>
  <si>
    <t>"Vecliepas", Ēveles pag., Valmieras nov., LV-4712</t>
  </si>
  <si>
    <t>57.75875</t>
  </si>
  <si>
    <t>25.551006</t>
  </si>
  <si>
    <t>Atmodas iela 23A, Inčukalns, Inčukalna pag., Siguldas nov., LV-2141</t>
  </si>
  <si>
    <t>24.682655</t>
  </si>
  <si>
    <t>"Ozolsētas", Udrija, Ezernieku pag., Krāslavas nov., LV-5692</t>
  </si>
  <si>
    <t>56.1963</t>
  </si>
  <si>
    <t>27.618551</t>
  </si>
  <si>
    <t>"Lieldārzi", Bronki, Konstantinovas pag., Krāslavas nov., LV-5680</t>
  </si>
  <si>
    <t>56.045986</t>
  </si>
  <si>
    <t>27.472694</t>
  </si>
  <si>
    <t>Bulduru prospekts 107 k-1, Jūrmala, LV-2010</t>
  </si>
  <si>
    <t>23.88473</t>
  </si>
  <si>
    <t>"Lapeglītes", Rencēnu pag., Valmieras nov., LV-4232</t>
  </si>
  <si>
    <t>57.737488</t>
  </si>
  <si>
    <t>"Saulrieti", Priži, Krustpils pag., Jēkabpils nov., LV-5204</t>
  </si>
  <si>
    <t>56.528183</t>
  </si>
  <si>
    <t>"Kalniņi 1", Svētes pag., Jelgavas nov., LV-3008</t>
  </si>
  <si>
    <t>56.58291</t>
  </si>
  <si>
    <t>23.67296</t>
  </si>
  <si>
    <t>"Vilki", Sesavas pag., Jelgavas nov., LV-3034</t>
  </si>
  <si>
    <t>23.842339</t>
  </si>
  <si>
    <t>"Bāzes stacija", Kaļvi, Rikavas pag., Rēzeknes nov., LV-4648</t>
  </si>
  <si>
    <t>27.01306</t>
  </si>
  <si>
    <t>A. Upīša iela 126A, Rēzekne, LV-4601</t>
  </si>
  <si>
    <t>27.33723</t>
  </si>
  <si>
    <t>Katoļu iela 7B, Jelgava, LV-3001</t>
  </si>
  <si>
    <t>23.726131</t>
  </si>
  <si>
    <t>Raiņa iela 12A, Cesvaine, Madonas nov., LV-4871</t>
  </si>
  <si>
    <t>26.298344</t>
  </si>
  <si>
    <t>4. līnija 34, Jelgava, LV-3003</t>
  </si>
  <si>
    <t>23.661428</t>
  </si>
  <si>
    <t>Estrādes iela 18, Ķegums, Ogres nov., LV-5020</t>
  </si>
  <si>
    <t>24.733038</t>
  </si>
  <si>
    <t>Liepu iela 23A, Jāņuciems, Demenes pag., Augšdaugavas nov., LV-5442</t>
  </si>
  <si>
    <t>55.758507</t>
  </si>
  <si>
    <t>26.585505</t>
  </si>
  <si>
    <t>Oškalna iela 5, Birzgale, Birzgales pag., Ogres nov., LV-5033</t>
  </si>
  <si>
    <t>24.753159</t>
  </si>
  <si>
    <t>Oškalna iela 5L, Birzgale, Birzgales pag., Ogres nov., LV-5033</t>
  </si>
  <si>
    <t>24.752348</t>
  </si>
  <si>
    <t>Silikātu iela 8A, Daugavpils, LV-5404</t>
  </si>
  <si>
    <t>"Skaistmalas", Kotolnieki, Skaistas pag., Krāslavas nov., LV-5671</t>
  </si>
  <si>
    <t>55.98321</t>
  </si>
  <si>
    <t>27.37977</t>
  </si>
  <si>
    <t>Ventspils šoseja 13B, Jūrmala, LV-2011</t>
  </si>
  <si>
    <t>23.632387</t>
  </si>
  <si>
    <t>Ventspils šoseja 13C, Jūrmala, LV-2011</t>
  </si>
  <si>
    <t>23.63187</t>
  </si>
  <si>
    <t>Striķu iela 65B, Saldus, Saldus nov., LV-3801</t>
  </si>
  <si>
    <t>22.497143</t>
  </si>
  <si>
    <t>"Bilskas ūdens attīrīšanas stacija", Bilska, Bilskas pag., Smiltenes nov., LV-4706</t>
  </si>
  <si>
    <t>25.991926</t>
  </si>
  <si>
    <t>"Vienkoči", Līgatnes pag., Cēsu nov., LV-4108</t>
  </si>
  <si>
    <t>57.191532</t>
  </si>
  <si>
    <t>25.05186</t>
  </si>
  <si>
    <t>"Kasparsoni", Līgatnes pag., Cēsu nov., LV-4108</t>
  </si>
  <si>
    <t>57.236298</t>
  </si>
  <si>
    <t>25.065865</t>
  </si>
  <si>
    <t>"Jaunrūtiņas", Salaspils pag., Salaspils nov., LV-2121</t>
  </si>
  <si>
    <t>24.321608</t>
  </si>
  <si>
    <t>"Tornis", Garkalnes pag., Ropažu nov., LV-2137</t>
  </si>
  <si>
    <t>24.510662</t>
  </si>
  <si>
    <t>"Rendas", Upesciems, Garkalnes pag., Ropažu nov., LV-2137</t>
  </si>
  <si>
    <t>24.314932</t>
  </si>
  <si>
    <t>Skolas iela 19A, Aknīste, Jēkabpils nov., LV-5208</t>
  </si>
  <si>
    <t>56.16275</t>
  </si>
  <si>
    <t>25.73747</t>
  </si>
  <si>
    <t>"Artas", Bernāti, Nīcas pag., Dienvidkurzemes nov., LV-3473</t>
  </si>
  <si>
    <t>20.987862</t>
  </si>
  <si>
    <t>"Klajumi", Mazalakste, Dundagas pag., Talsu nov., LV-3270</t>
  </si>
  <si>
    <t>"Biškrēsliņi", Vecpils, Naujenes pag., Augšdaugavas nov., LV-5462</t>
  </si>
  <si>
    <t>55.912594</t>
  </si>
  <si>
    <t>"Anniņmuižas", Upmalieši, Kaplavas pag., Krāslavas nov., LV-5668</t>
  </si>
  <si>
    <t>55.850418</t>
  </si>
  <si>
    <t>27.116932</t>
  </si>
  <si>
    <t>"Vējdoles", Salaspils pag., Salaspils nov., LV-2121</t>
  </si>
  <si>
    <t>56.85099</t>
  </si>
  <si>
    <t>24.255072</t>
  </si>
  <si>
    <t>"Ceļu meistara noliktava 20,6. km", Kalsnavas pag., Madonas nov., LV-4860</t>
  </si>
  <si>
    <t>25.981728</t>
  </si>
  <si>
    <t>Mazā Krasta iela 6 k-22, Limbaži, Limbažu nov., LV-4001</t>
  </si>
  <si>
    <t>"9", Pērlīte, Sventes pag., Augšdaugavas nov., LV-5473</t>
  </si>
  <si>
    <t>26.37805</t>
  </si>
  <si>
    <t>Imantas iela 9 k-1, Bauska, Bauskas nov., LV-3901</t>
  </si>
  <si>
    <t>"Garā līnija 73", Brocēni, Saldus nov., LV-3851</t>
  </si>
  <si>
    <t>22.56763</t>
  </si>
  <si>
    <t>"Mazie Iģi", Jaunsaule, Vecsaules pag., Bauskas nov., LV-3915</t>
  </si>
  <si>
    <t>Valtera prospekts 18A, Jūrmala, LV-2008</t>
  </si>
  <si>
    <t>23.695047</t>
  </si>
  <si>
    <t>Valtera prospekts 18B, Jūrmala, LV-2008</t>
  </si>
  <si>
    <t>Valtera prospekts 18C, Jūrmala, LV-2008</t>
  </si>
  <si>
    <t>23.6944</t>
  </si>
  <si>
    <t>"Vidzeru kūts", Šķēde, Šķēdes pag., Saldus nov., LV-3875</t>
  </si>
  <si>
    <t>22.388893</t>
  </si>
  <si>
    <t>Mežmalas iela 6C, Langstiņi, Garkalnes pag., Ropažu nov., LV-2137</t>
  </si>
  <si>
    <t>Garā Jūdze 8A, Upesciems, Garkalnes pag., Ropažu nov., LV-2137</t>
  </si>
  <si>
    <t>24.331923</t>
  </si>
  <si>
    <t>Purmaļu iela 9, Rāmava, Ķekavas pag., Ķekavas nov., LV-2111</t>
  </si>
  <si>
    <t>24.159918</t>
  </si>
  <si>
    <t>"Dzintarvilla", Krogsils, Ķekavas pag., Ķekavas nov., LV-2111</t>
  </si>
  <si>
    <t>56.840073</t>
  </si>
  <si>
    <t>"Līdumiņi", Smelteri, Saunas pag., Preiļu nov., LV-5326</t>
  </si>
  <si>
    <t>56.415054</t>
  </si>
  <si>
    <t>26.682789</t>
  </si>
  <si>
    <t>"Liepas", Andiņi, Rožkalnu pag., Preiļu nov., LV-5325</t>
  </si>
  <si>
    <t>56.15732</t>
  </si>
  <si>
    <t>26.515757</t>
  </si>
  <si>
    <t>Katlakalna iela 6C, Rīga, LV-1073</t>
  </si>
  <si>
    <t>Volguntes iela 78B, Rīga, LV-1046</t>
  </si>
  <si>
    <t>24.026716</t>
  </si>
  <si>
    <t>"Transformators TP-709", Keramika, Padures pag., Kuldīgas nov., LV-3321</t>
  </si>
  <si>
    <t>21.934214</t>
  </si>
  <si>
    <t>"Pļavnieki", Daugmale, Daugmales pag., Ķekavas nov., LV-2124</t>
  </si>
  <si>
    <t>24.469795</t>
  </si>
  <si>
    <t>"Stūnīši 245", Stūnīši, Olaines pag., Olaines nov., LV-2167</t>
  </si>
  <si>
    <t>24.059362</t>
  </si>
  <si>
    <t>Upes iela 52, Vecsvirlauka, Jaunsvirlaukas pag., Jelgavas nov., LV-3031</t>
  </si>
  <si>
    <t>23.8879</t>
  </si>
  <si>
    <t>Daugavas iela 50A, Pļaviņas, Aizkraukles nov., LV-5120</t>
  </si>
  <si>
    <t>25.7319</t>
  </si>
  <si>
    <t>"Sudargu ferma", Dunikas pag., Dienvidkurzemes nov., LV-3480</t>
  </si>
  <si>
    <t>56.212944</t>
  </si>
  <si>
    <t>Stabuļu iela 73, Medemciems, Olaines pag., Olaines nov., LV-2127</t>
  </si>
  <si>
    <t>24.087072</t>
  </si>
  <si>
    <t>Grīņu iela 23, Liepāja, LV-3414</t>
  </si>
  <si>
    <t>21.09682</t>
  </si>
  <si>
    <t>Grīņu iela 25, Liepāja, LV-3414</t>
  </si>
  <si>
    <t>21.09671</t>
  </si>
  <si>
    <t>Grīņu iela 27, Liepāja, LV-3414</t>
  </si>
  <si>
    <t>56.570312</t>
  </si>
  <si>
    <t>21.098518</t>
  </si>
  <si>
    <t>Grīņu iela 29, Liepāja, LV-3414</t>
  </si>
  <si>
    <t>21.098598</t>
  </si>
  <si>
    <t>Grīņu iela 31, Liepāja, LV-3414</t>
  </si>
  <si>
    <t>56.570553</t>
  </si>
  <si>
    <t>21.097813</t>
  </si>
  <si>
    <t>Grīņu iela 33, Liepāja, LV-3414</t>
  </si>
  <si>
    <t>21.097353</t>
  </si>
  <si>
    <t>Grīņu iela 35, Liepāja, LV-3414</t>
  </si>
  <si>
    <t>21.096869</t>
  </si>
  <si>
    <t>Grīņu iela 37, Liepāja, LV-3414</t>
  </si>
  <si>
    <t>56.57063</t>
  </si>
  <si>
    <t>21.096334</t>
  </si>
  <si>
    <t>Grīņu iela 39, Liepāja, LV-3414</t>
  </si>
  <si>
    <t>56.570736</t>
  </si>
  <si>
    <t>21.09589</t>
  </si>
  <si>
    <t>Grīņu iela 41, Liepāja, LV-3414</t>
  </si>
  <si>
    <t>21.095362</t>
  </si>
  <si>
    <t>"Rančo Eidi", Zirņu pag., Saldus nov., LV-3801</t>
  </si>
  <si>
    <t>22.279242</t>
  </si>
  <si>
    <t>Lielā iela 3C, Saldus, Saldus nov., LV-3801</t>
  </si>
  <si>
    <t>22.491266</t>
  </si>
  <si>
    <t>"Rūķīši", Lubes pag., Talsu nov., LV-3262</t>
  </si>
  <si>
    <t>22.576305</t>
  </si>
  <si>
    <t>Liepu gatve 3A, Ciemupe, Ogresgala pag., Ogres nov., LV-5001</t>
  </si>
  <si>
    <t>56.779915</t>
  </si>
  <si>
    <t>24.650927</t>
  </si>
  <si>
    <t>Rūķu iela 36, Talsi, Talsu nov., LV-3201</t>
  </si>
  <si>
    <t>22.562748</t>
  </si>
  <si>
    <t>Rūķu iela 38, Talsi, Talsu nov., LV-3201</t>
  </si>
  <si>
    <t>22.56188</t>
  </si>
  <si>
    <t>Pļavu iela 18, Talsi, Talsu nov., LV-3201</t>
  </si>
  <si>
    <t>22.56394</t>
  </si>
  <si>
    <t>Pļavu iela 20, Talsi, Talsu nov., LV-3201</t>
  </si>
  <si>
    <t>57.241447</t>
  </si>
  <si>
    <t>22.563873</t>
  </si>
  <si>
    <t>Torņa iela 2, Ludza, Ludzas nov., LV-5701</t>
  </si>
  <si>
    <t>"Amatas", Stoponi, Pureņu pag., Ludzas nov., LV-5745</t>
  </si>
  <si>
    <t>56.467068</t>
  </si>
  <si>
    <t>27.585487</t>
  </si>
  <si>
    <t>Strautu iela 3A, Tukums, Tukuma nov., LV-3101</t>
  </si>
  <si>
    <t>23.18032</t>
  </si>
  <si>
    <t>"Brieži", Slampes pag., Tukuma nov., LV-3133</t>
  </si>
  <si>
    <t>23.253574</t>
  </si>
  <si>
    <t>"Mediķi", Brokovski, Upmalas pag., Preiļu nov., LV-5335</t>
  </si>
  <si>
    <t>56.186104</t>
  </si>
  <si>
    <t>26.580702</t>
  </si>
  <si>
    <t>Saules iela 56C, Madona, Madonas nov., LV-4801</t>
  </si>
  <si>
    <t>26.235954</t>
  </si>
  <si>
    <t>Mazā Krasta iela 3 k-13, Limbaži, Limbažu nov., LV-4001</t>
  </si>
  <si>
    <t>"Kosmoss", Surbeļi, Zaļesjes pag., Ludzas nov., LV-5751</t>
  </si>
  <si>
    <t>56.358997</t>
  </si>
  <si>
    <t>28.107294</t>
  </si>
  <si>
    <t>"Dravas māja", Lauderi, Lauderu pag., Ludzas nov., LV-5722</t>
  </si>
  <si>
    <t>27.972542</t>
  </si>
  <si>
    <t>Garāžu iela 6 k-21, Limbaži, Limbažu nov., LV-4001</t>
  </si>
  <si>
    <t>24.721785</t>
  </si>
  <si>
    <t>Sveķu iela 2, Pļaviņas, Aizkraukles nov., LV-5120</t>
  </si>
  <si>
    <t>25.74304</t>
  </si>
  <si>
    <t>Sveķu iela 1, Pļaviņas, Aizkraukles nov., LV-5120</t>
  </si>
  <si>
    <t>"Taurenīši", Dzerkaļi, Sakstagala pag., Rēzeknes nov., LV-4638</t>
  </si>
  <si>
    <t>27.149778</t>
  </si>
  <si>
    <t>"Annele", Tomes pag., Ogres nov., LV-5020</t>
  </si>
  <si>
    <t>24.648973</t>
  </si>
  <si>
    <t>"Kalnāres", Smārdes pag., Tukuma nov., LV-3129</t>
  </si>
  <si>
    <t>23.223</t>
  </si>
  <si>
    <t>"Dārziņš 1", Pededze, Pededzes pag., Alūksnes nov., LV-4352</t>
  </si>
  <si>
    <t>27.44825</t>
  </si>
  <si>
    <t>"Kalnatomiņi", Murjāņi, Sējas pag., Saulkrastu nov., LV-2142</t>
  </si>
  <si>
    <t>24.667055</t>
  </si>
  <si>
    <t>"Kalniņi", Leimaņu pag., Jēkabpils nov., LV-5223</t>
  </si>
  <si>
    <t>25.908318</t>
  </si>
  <si>
    <t>"Lielvārkavieši", Jaunsvirlaukas pag., Jelgavas nov., LV-3031</t>
  </si>
  <si>
    <t>"Annas klints", Klintaines pag., Aizkraukles nov., LV-5129</t>
  </si>
  <si>
    <t>25.63227</t>
  </si>
  <si>
    <t>"Zvēraudzētava", Ārlavas pag., Talsu nov., LV-3262</t>
  </si>
  <si>
    <t>22.629524</t>
  </si>
  <si>
    <t>Cepļa iela 3 k-2, Aizpute, Dienvidkurzemes nov., LV-3456</t>
  </si>
  <si>
    <t>21.597715</t>
  </si>
  <si>
    <t>Cepļa iela 3 k-20, Aizpute, Dienvidkurzemes nov., LV-3456</t>
  </si>
  <si>
    <t>Cepļa iela 3 k-28, Aizpute, Dienvidkurzemes nov., LV-3456</t>
  </si>
  <si>
    <t>21.597424</t>
  </si>
  <si>
    <t>Cepļa iela 3 k-29, Aizpute, Dienvidkurzemes nov., LV-3456</t>
  </si>
  <si>
    <t>21.597471</t>
  </si>
  <si>
    <t>Cepļa iela 3 k-34, Aizpute, Dienvidkurzemes nov., LV-3456</t>
  </si>
  <si>
    <t>Cepļa iela 3 k-61, Aizpute, Dienvidkurzemes nov., LV-3456</t>
  </si>
  <si>
    <t>Cepļa iela 3 k-97, Aizpute, Dienvidkurzemes nov., LV-3456</t>
  </si>
  <si>
    <t>21.597311</t>
  </si>
  <si>
    <t>Cepļa iela 3 k-108, Aizpute, Dienvidkurzemes nov., LV-3456</t>
  </si>
  <si>
    <t>56.72554</t>
  </si>
  <si>
    <t>Cepļa iela 3 k-119, Aizpute, Dienvidkurzemes nov., LV-3456</t>
  </si>
  <si>
    <t>Cepļa iela 3 k-120, Aizpute, Dienvidkurzemes nov., LV-3456</t>
  </si>
  <si>
    <t>Cepļa iela 3 k-130, Aizpute, Dienvidkurzemes nov., LV-3456</t>
  </si>
  <si>
    <t>21.59661</t>
  </si>
  <si>
    <t>"Vīnakalns G", Stukmaņi, Klintaines pag., Aizkraukles nov., LV-5129</t>
  </si>
  <si>
    <t>25.652834</t>
  </si>
  <si>
    <t>"Kalna Jankas", Vietalvas pag., Aizkraukles nov., LV-5109</t>
  </si>
  <si>
    <t>25.77374</t>
  </si>
  <si>
    <t>"Briežusala", Gaigalavas pag., Rēzeknes nov., LV-4649</t>
  </si>
  <si>
    <t>56.790886</t>
  </si>
  <si>
    <t>27.096138</t>
  </si>
  <si>
    <t>"Susekļi", Gaigalavas pag., Rēzeknes nov., LV-4649</t>
  </si>
  <si>
    <t>56.751976</t>
  </si>
  <si>
    <t>27.213331</t>
  </si>
  <si>
    <t>"Jaunapiņi", Bukaiši, Bukaišu pag., Dobeles nov., LV-3714</t>
  </si>
  <si>
    <t>23.24884</t>
  </si>
  <si>
    <t>Jaunatnes iela 1B, Malta, Maltas pag., Rēzeknes nov., LV-4630</t>
  </si>
  <si>
    <t>56.349476</t>
  </si>
  <si>
    <t>27.160885</t>
  </si>
  <si>
    <t>Jaunatnes iela 1C, Malta, Maltas pag., Rēzeknes nov., LV-4630</t>
  </si>
  <si>
    <t>27.161032</t>
  </si>
  <si>
    <t>Jaunatnes iela 1D, Malta, Maltas pag., Rēzeknes nov., LV-4630</t>
  </si>
  <si>
    <t>"Lejasbirzzemnieki", Daugmale, Daugmales pag., Ķekavas nov., LV-2124</t>
  </si>
  <si>
    <t>24.425732</t>
  </si>
  <si>
    <t>"Dzeņi", Salas pag., Mārupes nov., LV-2105</t>
  </si>
  <si>
    <t>23.788168</t>
  </si>
  <si>
    <t>"Rogas 1", Daugmale, Daugmales pag., Ķekavas nov., LV-2124</t>
  </si>
  <si>
    <t>56.82912</t>
  </si>
  <si>
    <t>"Mežezeri", Daugmales pag., Ķekavas nov., LV-2124</t>
  </si>
  <si>
    <t>24.441593</t>
  </si>
  <si>
    <t>"Korns 1", Jegoriški, Aizkalnes pag., Preiļu nov., LV-5305</t>
  </si>
  <si>
    <t>"Kalnennes", Sējas pag., Saulkrastu nov., LV-2142</t>
  </si>
  <si>
    <t>57.217365</t>
  </si>
  <si>
    <t>24.59751</t>
  </si>
  <si>
    <t>Riņķa iela 22, Ventspils, LV-3601</t>
  </si>
  <si>
    <t>57.38304</t>
  </si>
  <si>
    <t>21.54214</t>
  </si>
  <si>
    <t>Riņķa iela 24, Ventspils, LV-3601</t>
  </si>
  <si>
    <t>21.542576</t>
  </si>
  <si>
    <t>Riņķa iela 26, Ventspils, LV-3601</t>
  </si>
  <si>
    <t>21.543028</t>
  </si>
  <si>
    <t>Riņķa iela 28, Ventspils, LV-3601</t>
  </si>
  <si>
    <t>21.543346</t>
  </si>
  <si>
    <t>Riņķa iela 30, Ventspils, LV-3601</t>
  </si>
  <si>
    <t>21.543804</t>
  </si>
  <si>
    <t>Riņķa iela 32, Ventspils, LV-3601</t>
  </si>
  <si>
    <t>21.544247</t>
  </si>
  <si>
    <t>Kosmonautu iela 19A, Varakļāni, Varakļānu nov., LV-4838</t>
  </si>
  <si>
    <t>26.774323</t>
  </si>
  <si>
    <t>Kosmonautu iela 19B, Varakļāni, Varakļānu nov., LV-4838</t>
  </si>
  <si>
    <t>26.775433</t>
  </si>
  <si>
    <t>Rēzeknes iela 36A, Preiļi, Preiļu nov., LV-5301</t>
  </si>
  <si>
    <t>26.730883</t>
  </si>
  <si>
    <t>"Liepennes", Sējas pag., Saulkrastu nov., LV-2142</t>
  </si>
  <si>
    <t>24.63203</t>
  </si>
  <si>
    <t>Ezeru iela 42 k-1, Jūrmala, LV-2008</t>
  </si>
  <si>
    <t>23.730959</t>
  </si>
  <si>
    <t>Stacijas iela 4, Pļaviņas, Aizkraukles nov., LV-5120</t>
  </si>
  <si>
    <t>25.717384</t>
  </si>
  <si>
    <t>"D/s Veselība Nr. 66", Ābeļu pag., Jēkabpils nov., LV-5212</t>
  </si>
  <si>
    <t>56.4657</t>
  </si>
  <si>
    <t>25.991032</t>
  </si>
  <si>
    <t>Kārļa iela 2A, Valmiera, Valmieras nov., LV-4201</t>
  </si>
  <si>
    <t>57.537098</t>
  </si>
  <si>
    <t>25.414074</t>
  </si>
  <si>
    <t>Upes iela 1, Valmiera, Valmieras nov., LV-4201</t>
  </si>
  <si>
    <t>25.400875</t>
  </si>
  <si>
    <t>"Jaunbebri", Mālpils pag., Siguldas nov., LV-2152</t>
  </si>
  <si>
    <t>24.988585</t>
  </si>
  <si>
    <t>Koklīšu iela 37, Skulte, Skultes pag., Limbažu nov., LV-4025</t>
  </si>
  <si>
    <t>24.425175</t>
  </si>
  <si>
    <t>"Postenis Pureņi", Ločukolni, Malnavas pag., Ludzas nov., LV-5717</t>
  </si>
  <si>
    <t>56.751064</t>
  </si>
  <si>
    <t>27.603037</t>
  </si>
  <si>
    <t>"Dzelzceļa māja 410. km", Ločukolni, Malnavas pag., Ludzas nov., LV-5717</t>
  </si>
  <si>
    <t>56.751324</t>
  </si>
  <si>
    <t>27.604303</t>
  </si>
  <si>
    <t>Jaunā iela 31 k-1, Jūrmala, LV-2015</t>
  </si>
  <si>
    <t>23.808195</t>
  </si>
  <si>
    <t>Rīgas iela 49A, Iecava, Bauskas nov., LV-3913</t>
  </si>
  <si>
    <t>56.602436</t>
  </si>
  <si>
    <t>Pakalnu iela 1, Kandava, Tukuma nov., LV-3120</t>
  </si>
  <si>
    <t>57.050564</t>
  </si>
  <si>
    <t>Pakalnu iela 3, Kandava, Tukuma nov., LV-3120</t>
  </si>
  <si>
    <t>22.776297</t>
  </si>
  <si>
    <t>Pakalnu iela 5, Kandava, Tukuma nov., LV-3120</t>
  </si>
  <si>
    <t>22.777079</t>
  </si>
  <si>
    <t>Pakalnu iela 6, Kandava, Tukuma nov., LV-3120</t>
  </si>
  <si>
    <t>57.048462</t>
  </si>
  <si>
    <t>22.776659</t>
  </si>
  <si>
    <t>"Zemturu angārs", Bebru pag., Aizkraukles nov., LV-5135</t>
  </si>
  <si>
    <t>25.518002</t>
  </si>
  <si>
    <t>Pakalnu iela 14, Kandava, Tukuma nov., LV-3120</t>
  </si>
  <si>
    <t>22.77977</t>
  </si>
  <si>
    <t>Pakalnu iela 13, Kandava, Tukuma nov., LV-3120</t>
  </si>
  <si>
    <t>22.783888</t>
  </si>
  <si>
    <t>"Žogoti", Otrā Bozova, Salnavas pag., Ludzas nov., LV-5717</t>
  </si>
  <si>
    <t>27.684797</t>
  </si>
  <si>
    <t>"Kurmīši", Sala, Salnavas pag., Ludzas nov., LV-5740</t>
  </si>
  <si>
    <t>56.78741</t>
  </si>
  <si>
    <t>27.583809</t>
  </si>
  <si>
    <t>"Aizvēji", Otrie Mežvidi, Mežvidu pag., Ludzas nov., LV-5737</t>
  </si>
  <si>
    <t>27.586893</t>
  </si>
  <si>
    <t>"Meinards", Īvandes pag., Kuldīgas nov., LV-3313</t>
  </si>
  <si>
    <t>21.70793</t>
  </si>
  <si>
    <t>Kluba iela 1, Blonti, Blontu pag., Ludzas nov., LV-5706</t>
  </si>
  <si>
    <t>27.775635</t>
  </si>
  <si>
    <t>Kluba iela 1A, Blonti, Blontu pag., Ludzas nov., LV-5706</t>
  </si>
  <si>
    <t>27.776184</t>
  </si>
  <si>
    <t>Tallinas iela 7 k-1, Jūrmala, LV-2011</t>
  </si>
  <si>
    <t>23.615705</t>
  </si>
  <si>
    <t>Tallinas iela 7 k-2, Jūrmala, LV-2011</t>
  </si>
  <si>
    <t>23.615849</t>
  </si>
  <si>
    <t>Tallinas iela 7 k-3, Jūrmala, LV-2011</t>
  </si>
  <si>
    <t>23.61599</t>
  </si>
  <si>
    <t>Tallinas iela 7 k-4, Jūrmala, LV-2011</t>
  </si>
  <si>
    <t>23.615341</t>
  </si>
  <si>
    <t>Ķieģeļu iela 8B, Kalkūni, Kalkūnes pag., Augšdaugavas nov., LV-5449</t>
  </si>
  <si>
    <t>55.846313</t>
  </si>
  <si>
    <t>26.492697</t>
  </si>
  <si>
    <t>Skolas iela 1B k-1, Gulbene, Gulbenes nov., LV-4401</t>
  </si>
  <si>
    <t>26.76347</t>
  </si>
  <si>
    <t>Skolas iela 1B k-2, Gulbene, Gulbenes nov., LV-4401</t>
  </si>
  <si>
    <t>57.171318</t>
  </si>
  <si>
    <t>26.763474</t>
  </si>
  <si>
    <t>Skolas iela 1B k-3, Gulbene, Gulbenes nov., LV-4401</t>
  </si>
  <si>
    <t>Skolas iela 1B k-4, Gulbene, Gulbenes nov., LV-4401</t>
  </si>
  <si>
    <t>26.763487</t>
  </si>
  <si>
    <t>Skolas iela 1B k-5, Gulbene, Gulbenes nov., LV-4401</t>
  </si>
  <si>
    <t>57.17142</t>
  </si>
  <si>
    <t>Skolas iela 1B k-6, Gulbene, Gulbenes nov., LV-4401</t>
  </si>
  <si>
    <t>26.763498</t>
  </si>
  <si>
    <t>Skolas iela 1B k-7, Gulbene, Gulbenes nov., LV-4401</t>
  </si>
  <si>
    <t>57.171455</t>
  </si>
  <si>
    <t>26.763397</t>
  </si>
  <si>
    <t>Skolas iela 1B k-8, Gulbene, Gulbenes nov., LV-4401</t>
  </si>
  <si>
    <t>57.171425</t>
  </si>
  <si>
    <t>26.763393</t>
  </si>
  <si>
    <t>Skolas iela 1B k-9, Gulbene, Gulbenes nov., LV-4401</t>
  </si>
  <si>
    <t>57.171394</t>
  </si>
  <si>
    <t>26.763388</t>
  </si>
  <si>
    <t>Skolas iela 1B k-10, Gulbene, Gulbenes nov., LV-4401</t>
  </si>
  <si>
    <t>26.76338</t>
  </si>
  <si>
    <t>Skolas iela 1B k-11, Gulbene, Gulbenes nov., LV-4401</t>
  </si>
  <si>
    <t>Skolas iela 1B k-12, Gulbene, Gulbenes nov., LV-4401</t>
  </si>
  <si>
    <t>26.763365</t>
  </si>
  <si>
    <t>Skolas iela 1B k-13, Gulbene, Gulbenes nov., LV-4401</t>
  </si>
  <si>
    <t>57.171238</t>
  </si>
  <si>
    <t>26.763811</t>
  </si>
  <si>
    <t>Skolas iela 1B k-14, Gulbene, Gulbenes nov., LV-4401</t>
  </si>
  <si>
    <t>26.763803</t>
  </si>
  <si>
    <t>Skolas iela 1B k-15, Gulbene, Gulbenes nov., LV-4401</t>
  </si>
  <si>
    <t>57.171177</t>
  </si>
  <si>
    <t>26.763798</t>
  </si>
  <si>
    <t>Skolas iela 1B k-16, Gulbene, Gulbenes nov., LV-4401</t>
  </si>
  <si>
    <t>26.763788</t>
  </si>
  <si>
    <t>Skolas iela 1B k-17, Gulbene, Gulbenes nov., LV-4401</t>
  </si>
  <si>
    <t>26.763659</t>
  </si>
  <si>
    <t>Skolas iela 1B k-18, Gulbene, Gulbenes nov., LV-4401</t>
  </si>
  <si>
    <t>26.763603</t>
  </si>
  <si>
    <t>Skolas iela 1B k-19, Gulbene, Gulbenes nov., LV-4401</t>
  </si>
  <si>
    <t>Skolas iela 1B k-21, Gulbene, Gulbenes nov., LV-4401</t>
  </si>
  <si>
    <t>26.76309</t>
  </si>
  <si>
    <t>Skolas iela 1B k-22, Gulbene, Gulbenes nov., LV-4401</t>
  </si>
  <si>
    <t>26.763096</t>
  </si>
  <si>
    <t>Skolas iela 1B k-23, Gulbene, Gulbenes nov., LV-4401</t>
  </si>
  <si>
    <t>26.763102</t>
  </si>
  <si>
    <t>Mazā Krasta iela 2 k-25, Limbaži, Limbažu nov., LV-4001</t>
  </si>
  <si>
    <t>24.709566</t>
  </si>
  <si>
    <t>Skolas iela 1B k-24, Gulbene, Gulbenes nov., LV-4401</t>
  </si>
  <si>
    <t>26.763107</t>
  </si>
  <si>
    <t>Skolas iela 1B k-25, Gulbene, Gulbenes nov., LV-4401</t>
  </si>
  <si>
    <t>57.171486</t>
  </si>
  <si>
    <t>26.763115</t>
  </si>
  <si>
    <t>Skolas iela 1B k-26, Gulbene, Gulbenes nov., LV-4401</t>
  </si>
  <si>
    <t>26.763168</t>
  </si>
  <si>
    <t>Skolas iela 1B k-27, Gulbene, Gulbenes nov., LV-4401</t>
  </si>
  <si>
    <t>57.17155</t>
  </si>
  <si>
    <t>Skolas iela 1B k-28, Gulbene, Gulbenes nov., LV-4401</t>
  </si>
  <si>
    <t>26.763176</t>
  </si>
  <si>
    <t>"Kalīši S", Kalīši, Kalkūnes pag., Augšdaugavas nov., LV-5449</t>
  </si>
  <si>
    <t>55.82085</t>
  </si>
  <si>
    <t>26.410288</t>
  </si>
  <si>
    <t>"Dižpriedītes", Kandavas pag., Tukuma nov., LV-3120</t>
  </si>
  <si>
    <t>57.0303</t>
  </si>
  <si>
    <t>22.799286</t>
  </si>
  <si>
    <t>"Bārbeles", Kandavas pag., Tukuma nov., LV-3120</t>
  </si>
  <si>
    <t>22.82455</t>
  </si>
  <si>
    <t>"Auras", Bernāti, Nīcas pag., Dienvidkurzemes nov., LV-3473</t>
  </si>
  <si>
    <t>56.38535</t>
  </si>
  <si>
    <t>20.985348</t>
  </si>
  <si>
    <t>"Rubēni", Limbažu pag., Limbažu nov., LV-4010</t>
  </si>
  <si>
    <t>24.81236</t>
  </si>
  <si>
    <t>"Rītausmas 1 Nr.6", Rītausmas, Īslīces pag., Bauskas nov., LV-3901</t>
  </si>
  <si>
    <t>24.16551</t>
  </si>
  <si>
    <t>"Sloka 2304", Jūrmala, LV-2011</t>
  </si>
  <si>
    <t>23.633835</t>
  </si>
  <si>
    <t>Sēravotu iela 6 k-1, Jūrmala, LV-2012</t>
  </si>
  <si>
    <t>23.496687</t>
  </si>
  <si>
    <t>Upes iela 12A, Zemgale, Glūdas pag., Jelgavas nov., LV-3040</t>
  </si>
  <si>
    <t>23.554317</t>
  </si>
  <si>
    <t>Upes iela 12B, Zemgale, Glūdas pag., Jelgavas nov., LV-3040</t>
  </si>
  <si>
    <t>23.554365</t>
  </si>
  <si>
    <t>"Grasbergi", Kandava, Tukuma nov., LV-3120</t>
  </si>
  <si>
    <t>22.76243</t>
  </si>
  <si>
    <t>Pakalnu iela 7, Kandava, Tukuma nov., LV-3120</t>
  </si>
  <si>
    <t>22.77831</t>
  </si>
  <si>
    <t>Pakalnu iela 21, Kandava, Tukuma nov., LV-3120</t>
  </si>
  <si>
    <t>22.787338</t>
  </si>
  <si>
    <t>Pakalnu iela 2, Kandava, Tukuma nov., LV-3120</t>
  </si>
  <si>
    <t>57.049698</t>
  </si>
  <si>
    <t>22.772898</t>
  </si>
  <si>
    <t>Rūpniecības iela 25, Iecava, Bauskas nov., LV-3913</t>
  </si>
  <si>
    <t>Andreja Pumpura iela 2B, Lielvārde, Ogres nov., LV-5070</t>
  </si>
  <si>
    <t>24.806128</t>
  </si>
  <si>
    <t>Mazā Krūmu iela 12, Rīga, LV-1069</t>
  </si>
  <si>
    <t>24.004107</t>
  </si>
  <si>
    <t>Ata Kronvalda iela 24, Cēsis, Cēsu nov., LV-4101</t>
  </si>
  <si>
    <t>25.292582</t>
  </si>
  <si>
    <t>"Aitu novietne", Ezernieku pag., Krāslavas nov., LV-5692</t>
  </si>
  <si>
    <t>56.123356</t>
  </si>
  <si>
    <t>27.650469</t>
  </si>
  <si>
    <t>Sakņu iela 21, Daugavpils, LV-5401</t>
  </si>
  <si>
    <t>Sakņu iela 25, Daugavpils, LV-5401</t>
  </si>
  <si>
    <t>26.522884</t>
  </si>
  <si>
    <t>"Skudras", Otaņķu pag., Dienvidkurzemes nov., LV-3474</t>
  </si>
  <si>
    <t>21.086115</t>
  </si>
  <si>
    <t>"Zemzarīši", Nīcas pag., Dienvidkurzemes nov., LV-3473</t>
  </si>
  <si>
    <t>21.014963</t>
  </si>
  <si>
    <t>"Paceplīši", Bernāti, Nīcas pag., Dienvidkurzemes nov., LV-3473</t>
  </si>
  <si>
    <t>56.385433</t>
  </si>
  <si>
    <t>20.994776</t>
  </si>
  <si>
    <t>Siltuma iela 8, Rīga, LV-1058</t>
  </si>
  <si>
    <t>24.08053</t>
  </si>
  <si>
    <t>Siltuma iela 4, Rīga, LV-1058</t>
  </si>
  <si>
    <t>24.079449</t>
  </si>
  <si>
    <t>Liepu iela 16, Šķibe, Bērzes pag., Dobeles nov., LV-3732</t>
  </si>
  <si>
    <t>23.409374</t>
  </si>
  <si>
    <t>Pirmā iela 2A, Brocēni, Saldus nov., LV-3851</t>
  </si>
  <si>
    <t>22.564404</t>
  </si>
  <si>
    <t>Bērzu iela 6, Lielvārde, Ogres nov., LV-5070</t>
  </si>
  <si>
    <t>24.81103</t>
  </si>
  <si>
    <t>Vijoļu iela 22, Medemciems, Olaines pag., Olaines nov., LV-2127</t>
  </si>
  <si>
    <t>24.0771</t>
  </si>
  <si>
    <t>"Jaunsēži", Jaunsēži, Jaunpils pag., Tukuma nov., LV-3145</t>
  </si>
  <si>
    <t>23.05582</t>
  </si>
  <si>
    <t>"Šautuve", Brandavas, Jaunpils pag., Tukuma nov., LV-3145</t>
  </si>
  <si>
    <t>56.74235</t>
  </si>
  <si>
    <t>23.036158</t>
  </si>
  <si>
    <t>"Mežgravas 1", Liepupes pag., Limbažu nov., LV-4023</t>
  </si>
  <si>
    <t>24.42932</t>
  </si>
  <si>
    <t>"Almari", Grīnvalti, Nīcas pag., Dienvidkurzemes nov., LV-3473</t>
  </si>
  <si>
    <t>56.464333</t>
  </si>
  <si>
    <t>21.02666</t>
  </si>
  <si>
    <t>"Bārbeles", Jaunpils, Jaunpils pag., Tukuma nov., LV-3145</t>
  </si>
  <si>
    <t>56.727673</t>
  </si>
  <si>
    <t>23.011988</t>
  </si>
  <si>
    <t>"Jaunsnikeri", Strazdes pag., Talsu nov., LV-3291</t>
  </si>
  <si>
    <t>22.764444</t>
  </si>
  <si>
    <t>Liepu iela 19, Šķibe, Bērzes pag., Dobeles nov., LV-3732</t>
  </si>
  <si>
    <t>23.408184</t>
  </si>
  <si>
    <t>Egļu iela 8, Valka, Valkas nov., LV-4701</t>
  </si>
  <si>
    <t>25.994993</t>
  </si>
  <si>
    <t>"Mārkalni", Tūmuži, Vērēmu pag., Rēzeknes nov., LV-4647</t>
  </si>
  <si>
    <t>56.576683</t>
  </si>
  <si>
    <t>27.375084</t>
  </si>
  <si>
    <t>"Biķernieki", Mārupes pag., Mārupes nov., LV-2167</t>
  </si>
  <si>
    <t>23.97102</t>
  </si>
  <si>
    <t>"Pantelišķu vecticībnieku draudze", Biķernieku pag., Augšdaugavas nov., LV-5440</t>
  </si>
  <si>
    <t>55.9528</t>
  </si>
  <si>
    <t>26.938353</t>
  </si>
  <si>
    <t>"Varavīksne 88A", Salaspils pag., Salaspils nov., LV-2118</t>
  </si>
  <si>
    <t>24.39524</t>
  </si>
  <si>
    <t>"Pugas", Rīteri, Klintaines pag., Aizkraukles nov., LV-5129</t>
  </si>
  <si>
    <t>"Cīruļi 1", Variešu pag., Jēkabpils nov., LV-5236</t>
  </si>
  <si>
    <t>Vaiņodes iela 10A, Rīga, LV-1004</t>
  </si>
  <si>
    <t>24.0925</t>
  </si>
  <si>
    <t>"Afanasevka", Sanaude, Sutru pag., Līvānu nov., LV-5334</t>
  </si>
  <si>
    <t>26.49102</t>
  </si>
  <si>
    <t>"Sutru ogu dārzs", Kauparnieki, Sutru pag., Līvānu nov., LV-5334</t>
  </si>
  <si>
    <t>56.308792</t>
  </si>
  <si>
    <t>26.564054</t>
  </si>
  <si>
    <t>"LMT tornis", Rites pag., Jēkabpils nov., LV-5228</t>
  </si>
  <si>
    <t>56.193783</t>
  </si>
  <si>
    <t>25.458445</t>
  </si>
  <si>
    <t>Linu iela 10 k-1, Jūrmala, LV-2011</t>
  </si>
  <si>
    <t>23.602669</t>
  </si>
  <si>
    <t>Mikus iela 16A, Rīga, LV-1046</t>
  </si>
  <si>
    <t>24.025106</t>
  </si>
  <si>
    <t>"Sudrabezeri", Iecava, Bauskas nov., LV-3913</t>
  </si>
  <si>
    <t>24.207981</t>
  </si>
  <si>
    <t>"Kadiķi", Vidrižu pag., Limbažu nov., LV-4013</t>
  </si>
  <si>
    <t>57.369762</t>
  </si>
  <si>
    <t>24.69168</t>
  </si>
  <si>
    <t>Krišjāņa Barona iela 21A, Rīga, LV-1011</t>
  </si>
  <si>
    <t>24.12342</t>
  </si>
  <si>
    <t>Bieķensalas iela 26, Rīga, LV-1004</t>
  </si>
  <si>
    <t>24.101276</t>
  </si>
  <si>
    <t>Kaikas iela 17, Smiltene, Smiltenes nov., LV-4729</t>
  </si>
  <si>
    <t>25.874693</t>
  </si>
  <si>
    <t>"Ielīces", Launkalne, Launkalnes pag., Smiltenes nov., LV-4718</t>
  </si>
  <si>
    <t>25.85451</t>
  </si>
  <si>
    <t>Valmieras iela 11 k-19, Smiltene, Smiltenes nov., LV-4729</t>
  </si>
  <si>
    <t>25.890226</t>
  </si>
  <si>
    <t>Valmieras iela 11 k-18, Smiltene, Smiltenes nov., LV-4729</t>
  </si>
  <si>
    <t>25.89027</t>
  </si>
  <si>
    <t>Valmieras iela 11 k-17, Smiltene, Smiltenes nov., LV-4729</t>
  </si>
  <si>
    <t>25.890306</t>
  </si>
  <si>
    <t>Valmieras iela 11 k-16, Smiltene, Smiltenes nov., LV-4729</t>
  </si>
  <si>
    <t>57.423405</t>
  </si>
  <si>
    <t>25.890347</t>
  </si>
  <si>
    <t>Valmieras iela 11 k-15, Smiltene, Smiltenes nov., LV-4729</t>
  </si>
  <si>
    <t>25.890379</t>
  </si>
  <si>
    <t>Valmieras iela 11 k-14, Smiltene, Smiltenes nov., LV-4729</t>
  </si>
  <si>
    <t>25.890419</t>
  </si>
  <si>
    <t>Valmieras iela 11 k-13, Smiltene, Smiltenes nov., LV-4729</t>
  </si>
  <si>
    <t>25.890453</t>
  </si>
  <si>
    <t>Valmieras iela 11 k-12, Smiltene, Smiltenes nov., LV-4729</t>
  </si>
  <si>
    <t>25.890493</t>
  </si>
  <si>
    <t>Valmieras iela 11 k-11, Smiltene, Smiltenes nov., LV-4729</t>
  </si>
  <si>
    <t>25.890533</t>
  </si>
  <si>
    <t>Valmieras iela 11 k-10, Smiltene, Smiltenes nov., LV-4729</t>
  </si>
  <si>
    <t>25.890574</t>
  </si>
  <si>
    <t>Valmieras iela 11 k-9, Smiltene, Smiltenes nov., LV-4729</t>
  </si>
  <si>
    <t>25.890615</t>
  </si>
  <si>
    <t>Valmieras iela 11 k-8, Smiltene, Smiltenes nov., LV-4729</t>
  </si>
  <si>
    <t>Valmieras iela 11 k-7, Smiltene, Smiltenes nov., LV-4729</t>
  </si>
  <si>
    <t>57.423706</t>
  </si>
  <si>
    <t>25.890684</t>
  </si>
  <si>
    <t>Valmieras iela 11 k-6, Smiltene, Smiltenes nov., LV-4729</t>
  </si>
  <si>
    <t>57.423737</t>
  </si>
  <si>
    <t>25.890724</t>
  </si>
  <si>
    <t>Valmieras iela 11 k-5, Smiltene, Smiltenes nov., LV-4729</t>
  </si>
  <si>
    <t>Valmieras iela 11 k-4, Smiltene, Smiltenes nov., LV-4729</t>
  </si>
  <si>
    <t>Valmieras iela 11 k-3, Smiltene, Smiltenes nov., LV-4729</t>
  </si>
  <si>
    <t>25.89084</t>
  </si>
  <si>
    <t>Valmieras iela 11 k-2, Smiltene, Smiltenes nov., LV-4729</t>
  </si>
  <si>
    <t>25.890879</t>
  </si>
  <si>
    <t>Valmieras iela 11, Smiltene, Smiltenes nov., LV-4729</t>
  </si>
  <si>
    <t>25.890917</t>
  </si>
  <si>
    <t>Valmieras iela 11 k-22, Smiltene, Smiltenes nov., LV-4729</t>
  </si>
  <si>
    <t>25.891005</t>
  </si>
  <si>
    <t>Valmieras iela 11 k-24, Smiltene, Smiltenes nov., LV-4729</t>
  </si>
  <si>
    <t>Valmieras iela 11 k-25, Smiltene, Smiltenes nov., LV-4729</t>
  </si>
  <si>
    <t>25.89089</t>
  </si>
  <si>
    <t>Valmieras iela 11 k-26, Smiltene, Smiltenes nov., LV-4729</t>
  </si>
  <si>
    <t>25.890852</t>
  </si>
  <si>
    <t>Valmieras iela 11 k-27, Smiltene, Smiltenes nov., LV-4729</t>
  </si>
  <si>
    <t>25.890814</t>
  </si>
  <si>
    <t>Valmieras iela 11 k-28, Smiltene, Smiltenes nov., LV-4729</t>
  </si>
  <si>
    <t>25.890778</t>
  </si>
  <si>
    <t>Valmieras iela 11 k-29, Smiltene, Smiltenes nov., LV-4729</t>
  </si>
  <si>
    <t>57.42364</t>
  </si>
  <si>
    <t>25.89074</t>
  </si>
  <si>
    <t>Valmieras iela 11 k-31, Smiltene, Smiltenes nov., LV-4729</t>
  </si>
  <si>
    <t>25.890667</t>
  </si>
  <si>
    <t>Valmieras iela 11 k-32, Smiltene, Smiltenes nov., LV-4729</t>
  </si>
  <si>
    <t>57.423542</t>
  </si>
  <si>
    <t>25.890621</t>
  </si>
  <si>
    <t>Valmieras iela 11 k-33, Smiltene, Smiltenes nov., LV-4729</t>
  </si>
  <si>
    <t>Valmieras iela 11 k-34, Smiltene, Smiltenes nov., LV-4729</t>
  </si>
  <si>
    <t>25.890547</t>
  </si>
  <si>
    <t>Valmieras iela 11 k-36, Smiltene, Smiltenes nov., LV-4729</t>
  </si>
  <si>
    <t>25.89047</t>
  </si>
  <si>
    <t>Valmieras iela 11 k-37, Smiltene, Smiltenes nov., LV-4729</t>
  </si>
  <si>
    <t>25.890434</t>
  </si>
  <si>
    <t>Valmieras iela 11 k-38, Smiltene, Smiltenes nov., LV-4729</t>
  </si>
  <si>
    <t>25.890392</t>
  </si>
  <si>
    <t>Valmieras iela 11 k-39, Smiltene, Smiltenes nov., LV-4729</t>
  </si>
  <si>
    <t>25.890352</t>
  </si>
  <si>
    <t>Valmieras iela 11 k-41, Smiltene, Smiltenes nov., LV-4729</t>
  </si>
  <si>
    <t>57.423244</t>
  </si>
  <si>
    <t>25.89028</t>
  </si>
  <si>
    <t>Valmieras iela 11 k-42, Smiltene, Smiltenes nov., LV-4729</t>
  </si>
  <si>
    <t>25.890242</t>
  </si>
  <si>
    <t>Valmieras iela 11 k-43, Smiltene, Smiltenes nov., LV-4729</t>
  </si>
  <si>
    <t>25.891228</t>
  </si>
  <si>
    <t>Valmieras iela 11 k-44, Smiltene, Smiltenes nov., LV-4729</t>
  </si>
  <si>
    <t>Valmieras iela 11 k-46, Smiltene, Smiltenes nov., LV-4729</t>
  </si>
  <si>
    <t>Valmieras iela 11 k-48, Smiltene, Smiltenes nov., LV-4729</t>
  </si>
  <si>
    <t>57.423634</t>
  </si>
  <si>
    <t>25.891039</t>
  </si>
  <si>
    <t>Valmieras iela 11 k-49, Smiltene, Smiltenes nov., LV-4729</t>
  </si>
  <si>
    <t>25.891</t>
  </si>
  <si>
    <t>Valmieras iela 11 k-50, Smiltene, Smiltenes nov., LV-4729</t>
  </si>
  <si>
    <t>Valmieras iela 11 k-51, Smiltene, Smiltenes nov., LV-4729</t>
  </si>
  <si>
    <t>Valmieras iela 11 k-52, Smiltene, Smiltenes nov., LV-4729</t>
  </si>
  <si>
    <t>25.890882</t>
  </si>
  <si>
    <t>Valmieras iela 11 k-53, Smiltene, Smiltenes nov., LV-4729</t>
  </si>
  <si>
    <t>25.890846</t>
  </si>
  <si>
    <t>Valmieras iela 11 k-54, Smiltene, Smiltenes nov., LV-4729</t>
  </si>
  <si>
    <t>25.890806</t>
  </si>
  <si>
    <t>Valmieras iela 11 k-55, Smiltene, Smiltenes nov., LV-4729</t>
  </si>
  <si>
    <t>57.423397</t>
  </si>
  <si>
    <t>25.89077</t>
  </si>
  <si>
    <t>Valmieras iela 11 k-56, Smiltene, Smiltenes nov., LV-4729</t>
  </si>
  <si>
    <t>57.423363</t>
  </si>
  <si>
    <t>Valmieras iela 11 k-57, Smiltene, Smiltenes nov., LV-4729</t>
  </si>
  <si>
    <t>25.89069</t>
  </si>
  <si>
    <t>Valmieras iela 11 k-58, Smiltene, Smiltenes nov., LV-4729</t>
  </si>
  <si>
    <t>25.890648</t>
  </si>
  <si>
    <t>Valmieras iela 11 k-60, Smiltene, Smiltenes nov., LV-4729</t>
  </si>
  <si>
    <t>25.890575</t>
  </si>
  <si>
    <t>Valmieras iela 11 k-61, Smiltene, Smiltenes nov., LV-4729</t>
  </si>
  <si>
    <t>57.423195</t>
  </si>
  <si>
    <t>25.890535</t>
  </si>
  <si>
    <t>Valmieras iela 11 k-62, Smiltene, Smiltenes nov., LV-4729</t>
  </si>
  <si>
    <t>25.890503</t>
  </si>
  <si>
    <t>Valmieras iela 11 k-63, Smiltene, Smiltenes nov., LV-4729</t>
  </si>
  <si>
    <t>25.890461</t>
  </si>
  <si>
    <t>Valmieras iela 11 k-65, Smiltene, Smiltenes nov., LV-4729</t>
  </si>
  <si>
    <t>Valmieras iela 11 k-66, Smiltene, Smiltenes nov., LV-4729</t>
  </si>
  <si>
    <t>25.891237</t>
  </si>
  <si>
    <t>Valmieras iela 11 k-67, Smiltene, Smiltenes nov., LV-4729</t>
  </si>
  <si>
    <t>25.891203</t>
  </si>
  <si>
    <t>Valmieras iela 11 k-68, Smiltene, Smiltenes nov., LV-4729</t>
  </si>
  <si>
    <t>Valmieras iela 11 k-69, Smiltene, Smiltenes nov., LV-4729</t>
  </si>
  <si>
    <t>25.891119</t>
  </si>
  <si>
    <t>Valmieras iela 11 k-70, Smiltene, Smiltenes nov., LV-4729</t>
  </si>
  <si>
    <t>25.891083</t>
  </si>
  <si>
    <t>Valmieras iela 11 k-71, Smiltene, Smiltenes nov., LV-4729</t>
  </si>
  <si>
    <t>Valmieras iela 11 k-72, Smiltene, Smiltenes nov., LV-4729</t>
  </si>
  <si>
    <t>Valmieras iela 11 k-73, Smiltene, Smiltenes nov., LV-4729</t>
  </si>
  <si>
    <t>25.890965</t>
  </si>
  <si>
    <t>Valmieras iela 11 k-74, Smiltene, Smiltenes nov., LV-4729</t>
  </si>
  <si>
    <t>Valmieras iela 11 k-75, Smiltene, Smiltenes nov., LV-4729</t>
  </si>
  <si>
    <t>Valmieras iela 11 k-76, Smiltene, Smiltenes nov., LV-4729</t>
  </si>
  <si>
    <t>25.890848</t>
  </si>
  <si>
    <t>Valmieras iela 11 k-77, Smiltene, Smiltenes nov., LV-4729</t>
  </si>
  <si>
    <t>25.890808</t>
  </si>
  <si>
    <t>Valmieras iela 11 k-78, Smiltene, Smiltenes nov., LV-4729</t>
  </si>
  <si>
    <t>25.890772</t>
  </si>
  <si>
    <t>Valmieras iela 11 k-79, Smiltene, Smiltenes nov., LV-4729</t>
  </si>
  <si>
    <t>Valmieras iela 11 k-80, Smiltene, Smiltenes nov., LV-4729</t>
  </si>
  <si>
    <t>57.423237</t>
  </si>
  <si>
    <t>25.890696</t>
  </si>
  <si>
    <t>Valmieras iela 11 k-81, Smiltene, Smiltenes nov., LV-4729</t>
  </si>
  <si>
    <t>25.890656</t>
  </si>
  <si>
    <t>Valmieras iela 11 k-82, Smiltene, Smiltenes nov., LV-4729</t>
  </si>
  <si>
    <t>57.42317</t>
  </si>
  <si>
    <t>Valmieras iela 11 k-83, Smiltene, Smiltenes nov., LV-4729</t>
  </si>
  <si>
    <t>25.89058</t>
  </si>
  <si>
    <t>Valmieras iela 11 k-84, Smiltene, Smiltenes nov., LV-4729</t>
  </si>
  <si>
    <t>25.89054</t>
  </si>
  <si>
    <t>"Jaunie Vecsprosti", Slampes pag., Tukuma nov., LV-3133</t>
  </si>
  <si>
    <t>23.263563</t>
  </si>
  <si>
    <t>Dūju iela 20, Skulte, Skultes pag., Limbažu nov., LV-4025</t>
  </si>
  <si>
    <t>24.437695</t>
  </si>
  <si>
    <t>"Zelmeņi", Alsviķu pag., Alūksnes nov., LV-4333</t>
  </si>
  <si>
    <t>57.46185</t>
  </si>
  <si>
    <t>26.960953</t>
  </si>
  <si>
    <t>Meistaru iela 8 k-1, Jūrmala, LV-2011</t>
  </si>
  <si>
    <t>23.603848</t>
  </si>
  <si>
    <t>Meistaru iela 8 k-2, Jūrmala, LV-2011</t>
  </si>
  <si>
    <t>23.603954</t>
  </si>
  <si>
    <t>Ošu iela 7, Likverteni, Vecsaules pag., Bauskas nov., LV-3932</t>
  </si>
  <si>
    <t>24.27717</t>
  </si>
  <si>
    <t>"Dāvīši", Iecava, Bauskas nov., LV-3913</t>
  </si>
  <si>
    <t>Basu iela 3B, Rīga, LV-1058</t>
  </si>
  <si>
    <t>24.092308</t>
  </si>
  <si>
    <t>Basu iela 3A, Rīga, LV-1058</t>
  </si>
  <si>
    <t>Dzintara iela 26, Rīga, LV-1016</t>
  </si>
  <si>
    <t>Vēlavu iela 3B, Rīga, LV-1030</t>
  </si>
  <si>
    <t>24.094198</t>
  </si>
  <si>
    <t>Atlantijas iela 23 k-2, Rīga, LV-1015</t>
  </si>
  <si>
    <t>24.08586</t>
  </si>
  <si>
    <t>Atlantijas iela 23 k-3, Rīga, LV-1015</t>
  </si>
  <si>
    <t>24.086142</t>
  </si>
  <si>
    <t>Atlantijas iela 23 k-1, Rīga, LV-1015</t>
  </si>
  <si>
    <t>24.087158</t>
  </si>
  <si>
    <t>Rātsupītes iela 22B, Rīga, LV-1067</t>
  </si>
  <si>
    <t>56.988304</t>
  </si>
  <si>
    <t>24.005205</t>
  </si>
  <si>
    <t>"Pokratiņa", Rugāju pag., Balvu nov., LV-4570</t>
  </si>
  <si>
    <t>27.226957</t>
  </si>
  <si>
    <t>Filozofu iela 13, Jēkabpils, Jēkabpils nov., LV-5201</t>
  </si>
  <si>
    <t>25.871058</t>
  </si>
  <si>
    <t>"Liepiņas", Nagļi, Nagļu pag., Rēzeknes nov., LV-4631</t>
  </si>
  <si>
    <t>26.930042</t>
  </si>
  <si>
    <t>"Vecgaiķu skolas kalte", Vecgaiķi, Gaiķu pag., Saldus nov., LV-3873</t>
  </si>
  <si>
    <t>56.78412</t>
  </si>
  <si>
    <t>22.566216</t>
  </si>
  <si>
    <t>"Bāzes stacija", Demenes pag., Augšdaugavas nov., LV-5442</t>
  </si>
  <si>
    <t>55.728138</t>
  </si>
  <si>
    <t>26.66783</t>
  </si>
  <si>
    <t>"Āragals", Nagļi, Nagļu pag., Rēzeknes nov., LV-4631</t>
  </si>
  <si>
    <t>26.954088</t>
  </si>
  <si>
    <t>"Rumbas Strautkalni", Abavas pag., Talsu nov., LV-3294</t>
  </si>
  <si>
    <t>22.536627</t>
  </si>
  <si>
    <t>"Stirnas", Vestienas pag., Madonas nov., LV-4855</t>
  </si>
  <si>
    <t>25.95156</t>
  </si>
  <si>
    <t>"Cielavas", Teirumnīki, Nagļu pag., Rēzeknes nov., LV-4631</t>
  </si>
  <si>
    <t>26.928593</t>
  </si>
  <si>
    <t>"Stomiņi", Nagļi, Nagļu pag., Rēzeknes nov., LV-4631</t>
  </si>
  <si>
    <t>26.923044</t>
  </si>
  <si>
    <t>"Upmaļu ferma", Uguņciems, Vandzenes pag., Talsu nov., LV-3284</t>
  </si>
  <si>
    <t>22.96826</t>
  </si>
  <si>
    <t>"Mārči", Ķekava, Ķekavas nov., LV-2123</t>
  </si>
  <si>
    <t>24.224213</t>
  </si>
  <si>
    <t>Mazā Krasta iela 7 k-19, Limbaži, Limbažu nov., LV-4001</t>
  </si>
  <si>
    <t>57.51827</t>
  </si>
  <si>
    <t>24.708586</t>
  </si>
  <si>
    <t>"Vērzemnieki", Ķekava, Ķekavas nov., LV-2123</t>
  </si>
  <si>
    <t>56.831234</t>
  </si>
  <si>
    <t>Kaļķu iela 6A, Viesīte, Jēkabpils nov., LV-5237</t>
  </si>
  <si>
    <t>25.555977</t>
  </si>
  <si>
    <t>"Jaunkalnēni", Sērenes pag., Aizkraukles nov., LV-5123</t>
  </si>
  <si>
    <t>Lielā iela 58A, Grobiņa, Dienvidkurzemes nov., LV-3430</t>
  </si>
  <si>
    <t>"Upītes", Pāles pag., Limbažu nov., LV-4052</t>
  </si>
  <si>
    <t>24.773937</t>
  </si>
  <si>
    <t>"Olavas", Putni, Silmalas pag., Rēzeknes nov., LV-4636</t>
  </si>
  <si>
    <t>27.051579</t>
  </si>
  <si>
    <t>"Krauju kapi", Ugāles pag., Ventspils nov., LV-3615</t>
  </si>
  <si>
    <t>21.997055</t>
  </si>
  <si>
    <t>Senlejas iela 50, Rīga, LV-1023</t>
  </si>
  <si>
    <t>57.059246</t>
  </si>
  <si>
    <t>24.135975</t>
  </si>
  <si>
    <t>"Muņu komplekss", Muņi, Dundagas pag., Talsu nov., LV-3270</t>
  </si>
  <si>
    <t>57.588</t>
  </si>
  <si>
    <t>22.39853</t>
  </si>
  <si>
    <t>"Lielspulgas", Vārmes pag., Kuldīgas nov., LV-3309</t>
  </si>
  <si>
    <t>56.86353</t>
  </si>
  <si>
    <t>22.065805</t>
  </si>
  <si>
    <t>"Vējkrasti", Ogresgala pag., Ogres nov., LV-5001</t>
  </si>
  <si>
    <t>24.701803</t>
  </si>
  <si>
    <t>Celtnieku iela 2, Amatnieki, Garkalnes pag., Ropažu nov., LV-2137</t>
  </si>
  <si>
    <t>24.361265</t>
  </si>
  <si>
    <t>Celtnieku iela 1, Amatnieki, Garkalnes pag., Ropažu nov., LV-2137</t>
  </si>
  <si>
    <t>24.36025</t>
  </si>
  <si>
    <t>"Jaunāmuiža", Kauguru pag., Valmieras nov., LV-4224</t>
  </si>
  <si>
    <t>57.508232</t>
  </si>
  <si>
    <t>Nikolaja iela 3A, Daugavpils, LV-5401</t>
  </si>
  <si>
    <t>55.883564</t>
  </si>
  <si>
    <t>Daugavas iela 34, Daugavpils, LV-5401</t>
  </si>
  <si>
    <t>55.883007</t>
  </si>
  <si>
    <t>26.495079</t>
  </si>
  <si>
    <t>Krasta iela 83B, Rīga, LV-1019</t>
  </si>
  <si>
    <t>24.148275</t>
  </si>
  <si>
    <t>Biķernieku iela 12C, Rīga, LV-1039</t>
  </si>
  <si>
    <t>24.178398</t>
  </si>
  <si>
    <t>"Otrās Smiltaines", Laucesas pag., Augšdaugavas nov., LV-5461</t>
  </si>
  <si>
    <t>55.847424</t>
  </si>
  <si>
    <t>Meistaru iela 9 k-1, Jūrmala, LV-2011</t>
  </si>
  <si>
    <t>23.604498</t>
  </si>
  <si>
    <t>Meistaru iela 9 k-2, Jūrmala, LV-2011</t>
  </si>
  <si>
    <t>23.604818</t>
  </si>
  <si>
    <t>Meistaru iela 9 k-3, Jūrmala, LV-2011</t>
  </si>
  <si>
    <t>23.604702</t>
  </si>
  <si>
    <t>Meistaru iela 9 k-4, Jūrmala, LV-2011</t>
  </si>
  <si>
    <t>56.93757</t>
  </si>
  <si>
    <t>23.60503</t>
  </si>
  <si>
    <t>Meistaru iela 9 k-5, Jūrmala, LV-2011</t>
  </si>
  <si>
    <t>23.605328</t>
  </si>
  <si>
    <t>Meistaru iela 9 k-6, Jūrmala, LV-2011</t>
  </si>
  <si>
    <t>23.606</t>
  </si>
  <si>
    <t>"Upmalas", Zeltiņi, Ciblas pag., Ludzas nov., LV-5709</t>
  </si>
  <si>
    <t>56.550922</t>
  </si>
  <si>
    <t>27.890266</t>
  </si>
  <si>
    <t>Kr. Valdemāra iela 5A, Rēzekne, LV-4601</t>
  </si>
  <si>
    <t>27.332035</t>
  </si>
  <si>
    <t>Lokomotīvju iela 11A, Rēzekne, LV-4601</t>
  </si>
  <si>
    <t>27.31352</t>
  </si>
  <si>
    <t>"Jaunie Trīskantnieki", Staburaga pag., Aizkraukles nov., LV-5128</t>
  </si>
  <si>
    <t>25.486502</t>
  </si>
  <si>
    <t>Zīlānu iela 68B, Jēkabpils, Jēkabpils nov., LV-5202</t>
  </si>
  <si>
    <t>25.902071</t>
  </si>
  <si>
    <t>"Pauguri", Salienas pag., Augšdaugavas nov., LV-5469</t>
  </si>
  <si>
    <t>55.837982</t>
  </si>
  <si>
    <t>26.850063</t>
  </si>
  <si>
    <t>"Jāņkalni", Mores pag., Siguldas nov., LV-2170</t>
  </si>
  <si>
    <t>57.026337</t>
  </si>
  <si>
    <t>25.106346</t>
  </si>
  <si>
    <t>Rātsupītes iela 22D, Rīga, LV-1067</t>
  </si>
  <si>
    <t>56.988956</t>
  </si>
  <si>
    <t>Rātsupītes iela 22F, Rīga, LV-1067</t>
  </si>
  <si>
    <t>24.003622</t>
  </si>
  <si>
    <t>Rātsupītes iela 22G, Rīga, LV-1067</t>
  </si>
  <si>
    <t>24.004684</t>
  </si>
  <si>
    <t>Rātsupītes iela 20B, Rīga, LV-1067</t>
  </si>
  <si>
    <t>24.009052</t>
  </si>
  <si>
    <t>Rātsupītes iela 20C, Rīga, LV-1067</t>
  </si>
  <si>
    <t>24.009521</t>
  </si>
  <si>
    <t>Lāpstu iela 4, Rīga, LV-1005</t>
  </si>
  <si>
    <t>24.120815</t>
  </si>
  <si>
    <t>Alsungas iela 30, Rīga, LV-1004</t>
  </si>
  <si>
    <t>24.074148</t>
  </si>
  <si>
    <t>Alsungas iela 32, Rīga, LV-1004</t>
  </si>
  <si>
    <t>"2", Mičurinietis, Kalkūnes pag., Augšdaugavas nov., LV-5449</t>
  </si>
  <si>
    <t>55.834793</t>
  </si>
  <si>
    <t>26.488626</t>
  </si>
  <si>
    <t>"Vekši 1", Valkas pag., Valkas nov., LV-4701</t>
  </si>
  <si>
    <t>57.69206</t>
  </si>
  <si>
    <t>26.054016</t>
  </si>
  <si>
    <t>"Jauneglītes", Zantes pag., Tukuma nov., LV-3134</t>
  </si>
  <si>
    <t>22.712255</t>
  </si>
  <si>
    <t>Ezerkrasta iela 16A, Bērzgale, Bērzgales pag., Rēzeknes nov., LV-4612</t>
  </si>
  <si>
    <t>27.52008</t>
  </si>
  <si>
    <t>Pils iela 12, Skrunda, Kuldīgas nov., LV-3326</t>
  </si>
  <si>
    <t>22.022928</t>
  </si>
  <si>
    <t>"Dāboli", Pededze, Pededzes pag., Alūksnes nov., LV-4352</t>
  </si>
  <si>
    <t>27.447254</t>
  </si>
  <si>
    <t>Raiņa iela 27A, Skrunda, Kuldīgas nov., LV-3326</t>
  </si>
  <si>
    <t>22.024265</t>
  </si>
  <si>
    <t>"Kalnamūrnieki", Lībagu pag., Talsu nov., LV-3258</t>
  </si>
  <si>
    <t>57.226643</t>
  </si>
  <si>
    <t>22.599932</t>
  </si>
  <si>
    <t>"Saulesdārzs", Birzmaļi, Lībagu pag., Talsu nov., LV-3257</t>
  </si>
  <si>
    <t>57.154903</t>
  </si>
  <si>
    <t>22.534035</t>
  </si>
  <si>
    <t>"Vintari", Lībagu pag., Talsu nov., LV-3258</t>
  </si>
  <si>
    <t>22.68034</t>
  </si>
  <si>
    <t>Kalnmuižas iela 10, Cēsis, Cēsu nov., LV-4101</t>
  </si>
  <si>
    <t>25.269829</t>
  </si>
  <si>
    <t>Kalnmuižas iela 8, Cēsis, Cēsu nov., LV-4101</t>
  </si>
  <si>
    <t>57.301044</t>
  </si>
  <si>
    <t>25.270607</t>
  </si>
  <si>
    <t>Valmieras iela 22A, Cēsis, Cēsu nov., LV-4101</t>
  </si>
  <si>
    <t>25.29622</t>
  </si>
  <si>
    <t>Austrumu iela 3, Cēsis, Cēsu nov., LV-4101</t>
  </si>
  <si>
    <t>57.32157</t>
  </si>
  <si>
    <t>Kroņu iela 16, Rīga, LV-1035</t>
  </si>
  <si>
    <t>24.159424</t>
  </si>
  <si>
    <t>Biksēres iela 4, Rīga, LV-1073</t>
  </si>
  <si>
    <t>Rātsupītes iela 20I, Rīga, LV-1067</t>
  </si>
  <si>
    <t>56.989178</t>
  </si>
  <si>
    <t>24.00893</t>
  </si>
  <si>
    <t>Rātsupītes iela 20J, Rīga, LV-1067</t>
  </si>
  <si>
    <t>Rātsupītes iela 20K, Rīga, LV-1067</t>
  </si>
  <si>
    <t>56.989433</t>
  </si>
  <si>
    <t>Rātsupītes iela 20L, Rīga, LV-1067</t>
  </si>
  <si>
    <t>24.008945</t>
  </si>
  <si>
    <t>Rātsupītes iela 20M, Rīga, LV-1067</t>
  </si>
  <si>
    <t>24.00968</t>
  </si>
  <si>
    <t>Rātsupītes iela 22C, Rīga, LV-1067</t>
  </si>
  <si>
    <t>24.00629</t>
  </si>
  <si>
    <t>Lāčplēša iela 52A, Rīga, LV-1011</t>
  </si>
  <si>
    <t>24.128973</t>
  </si>
  <si>
    <t>Zemeņu iela 20, Pūre, Pūres pag., Tukuma nov., LV-3124</t>
  </si>
  <si>
    <t>22.918457</t>
  </si>
  <si>
    <t>"TP Grāvji", Vidaga, Virešu pag., Smiltenes nov., LV-4355</t>
  </si>
  <si>
    <t>26.348263</t>
  </si>
  <si>
    <t>"Smēdes", Baldones pag., Ķekavas nov., LV-2125</t>
  </si>
  <si>
    <t>56.682384</t>
  </si>
  <si>
    <t>"Vadiņas", Kaives pag., Cēsu nov., LV-4144</t>
  </si>
  <si>
    <t>25.66183</t>
  </si>
  <si>
    <t>"Saulgriezes", Patmaļi, Līksnas pag., Augšdaugavas nov., LV-5456</t>
  </si>
  <si>
    <t>55.978798</t>
  </si>
  <si>
    <t>26.4563</t>
  </si>
  <si>
    <t>"Miķelīši", Aužguļāni, Līksnas pag., Augšdaugavas nov., LV-5456</t>
  </si>
  <si>
    <t>55.984985</t>
  </si>
  <si>
    <t>26.42707</t>
  </si>
  <si>
    <t>"Vārpiņas", Kalniški, Līksnas pag., Augšdaugavas nov., LV-5456</t>
  </si>
  <si>
    <t>56.03869</t>
  </si>
  <si>
    <t>26.380081</t>
  </si>
  <si>
    <t>"Gerberas", Vaikuļāni, Līksnas pag., Augšdaugavas nov., LV-5456</t>
  </si>
  <si>
    <t>56.00388</t>
  </si>
  <si>
    <t>26.397392</t>
  </si>
  <si>
    <t>"Sarmas", Jukši, Līksnas pag., Augšdaugavas nov., LV-5456</t>
  </si>
  <si>
    <t>26.40763</t>
  </si>
  <si>
    <t>"Raksti", Munciški, Līksnas pag., Augšdaugavas nov., LV-5456</t>
  </si>
  <si>
    <t>56.099617</t>
  </si>
  <si>
    <t>26.38853</t>
  </si>
  <si>
    <t>"Kugra", Dzērbenes pag., Cēsu nov., LV-4118</t>
  </si>
  <si>
    <t>25.746181</t>
  </si>
  <si>
    <t>Pārupes iela 3A, Tilža, Tilžas pag., Balvu nov., LV-4572</t>
  </si>
  <si>
    <t>27.364126</t>
  </si>
  <si>
    <t>Dīķa iela 1A, Sunīši, Garkalnes pag., Ropažu nov., LV-2137</t>
  </si>
  <si>
    <t>24.372246</t>
  </si>
  <si>
    <t>"Kurzemnieki", Bigauņciems, Lapmežciema pag., Tukuma nov., LV-3118</t>
  </si>
  <si>
    <t>23.542099</t>
  </si>
  <si>
    <t>"Saulrīti", Kauguru pag., Valmieras nov., LV-4224</t>
  </si>
  <si>
    <t>57.507793</t>
  </si>
  <si>
    <t>25.468042</t>
  </si>
  <si>
    <t>Tvaika iela 25, Rīga, LV-1005</t>
  </si>
  <si>
    <t>24.118687</t>
  </si>
  <si>
    <t>Ezera iela 1B, Alūksne, Alūksnes nov., LV-4301</t>
  </si>
  <si>
    <t>27.044884</t>
  </si>
  <si>
    <t>Saules iela 57C, Madona, Madonas nov., LV-4801</t>
  </si>
  <si>
    <t>26.227436</t>
  </si>
  <si>
    <t>"Astras", Ķekava, Ķekavas nov., LV-2123</t>
  </si>
  <si>
    <t>24.216839</t>
  </si>
  <si>
    <t>"Dzeņi", Krogsils, Ķekavas pag., Ķekavas nov., LV-2111</t>
  </si>
  <si>
    <t>"Bāzes stacija", Cibla, Ciblas pag., Ludzas nov., LV-5709</t>
  </si>
  <si>
    <t>27.89184</t>
  </si>
  <si>
    <t>Ezerkrasta iela 2A, Lucmuiža, Zvirgzdenes pag., Ludzas nov., LV-5752</t>
  </si>
  <si>
    <t>56.56604</t>
  </si>
  <si>
    <t>27.752645</t>
  </si>
  <si>
    <t>Janīnas Tabūnes iela 2A, Lucmuiža, Zvirgzdenes pag., Ludzas nov., LV-5752</t>
  </si>
  <si>
    <t>27.754438</t>
  </si>
  <si>
    <t>Liepu iela 1, Zvirgzdene, Zvirgzdenes pag., Ludzas nov., LV-5752</t>
  </si>
  <si>
    <t>56.572765</t>
  </si>
  <si>
    <t>27.682285</t>
  </si>
  <si>
    <t>Vienības gatve 151B, Mārupe, Mārupes nov., LV-2167</t>
  </si>
  <si>
    <t>24.077368</t>
  </si>
  <si>
    <t>"Jaunbrīvnieki", Salaspils pag., Salaspils nov., LV-2121</t>
  </si>
  <si>
    <t>24.237621</t>
  </si>
  <si>
    <t>"Stārasti", Salaspils pag., Salaspils nov., LV-2121</t>
  </si>
  <si>
    <t>56.836018</t>
  </si>
  <si>
    <t>"Niedrītes", Salaspils pag., Salaspils nov., LV-2121</t>
  </si>
  <si>
    <t>Saulrietu iela 14, Salaspils, Salaspils nov., LV-2121</t>
  </si>
  <si>
    <t>"Dravnieki 2", Salaspils pag., Salaspils nov., LV-2118</t>
  </si>
  <si>
    <t>"Dadzu kūts", Kursīšu pag., Saldus nov., LV-3890</t>
  </si>
  <si>
    <t>22.290743</t>
  </si>
  <si>
    <t>"Dadzu šķūnis", Kursīšu pag., Saldus nov., LV-3890</t>
  </si>
  <si>
    <t>22.292936</t>
  </si>
  <si>
    <t>"Zvaigznes 1", Salaspils pag., Salaspils nov., LV-2118</t>
  </si>
  <si>
    <t>24.360205</t>
  </si>
  <si>
    <t>"Anši", Silabrieži, Salaspils pag., Salaspils nov., LV-2119</t>
  </si>
  <si>
    <t>24.315224</t>
  </si>
  <si>
    <t>"Lāčplēši", Acone, Salaspils pag., Salaspils nov., LV-2119</t>
  </si>
  <si>
    <t>24.298197</t>
  </si>
  <si>
    <t>"Vaivariņi 1", Salaspils pag., Salaspils nov., LV-2118</t>
  </si>
  <si>
    <t>Griezes iela 12A, Salaspils, Salaspils nov., LV-2121</t>
  </si>
  <si>
    <t>24.337603</t>
  </si>
  <si>
    <t>Griezes iela 27A, Salaspils, Salaspils nov., LV-2121</t>
  </si>
  <si>
    <t>Miera iela 1C, Salaspils, Salaspils nov., LV-2169</t>
  </si>
  <si>
    <t>56.86742</t>
  </si>
  <si>
    <t>Miera iela 1D, Salaspils, Salaspils nov., LV-2169</t>
  </si>
  <si>
    <t>56.867283</t>
  </si>
  <si>
    <t>24.365427</t>
  </si>
  <si>
    <t>"Vidusjēči", Naukšēnu pag., Valmieras nov., LV-4244</t>
  </si>
  <si>
    <t>"Varavīksnes 1", Lieli Kokini, Maļinovas pag., Augšdaugavas nov., LV-5459</t>
  </si>
  <si>
    <t>55.978924</t>
  </si>
  <si>
    <t>26.700306</t>
  </si>
  <si>
    <t>Stadiona iela 28, Lapmežciems, Lapmežciema pag., Tukuma nov., LV-3118</t>
  </si>
  <si>
    <t>23.519936</t>
  </si>
  <si>
    <t>"Ceļinieki 2", Alojas pag., Limbažu nov., LV-4064</t>
  </si>
  <si>
    <t>"Sudrabkalni", Lībagu pag., Talsu nov., LV-3258</t>
  </si>
  <si>
    <t>57.225876</t>
  </si>
  <si>
    <t>22.648369</t>
  </si>
  <si>
    <t>"Apsildes postenis", Litavniki, Griškānu pag., Rēzeknes nov., LV-4641</t>
  </si>
  <si>
    <t>27.391537</t>
  </si>
  <si>
    <t>"Bunkas", Smārdes pag., Tukuma nov., LV-3129</t>
  </si>
  <si>
    <t>23.27091</t>
  </si>
  <si>
    <t>"Durbes Ozoli", Smārdes pag., Tukuma nov., LV-3129</t>
  </si>
  <si>
    <t>23.196575</t>
  </si>
  <si>
    <t>"Vārnas", Liepupes pag., Limbažu nov., LV-4023</t>
  </si>
  <si>
    <t>24.49974</t>
  </si>
  <si>
    <t>Saules iela 10A, Lapmežciems, Lapmežciema pag., Tukuma nov., LV-3118</t>
  </si>
  <si>
    <t>56.99757</t>
  </si>
  <si>
    <t>23.518366</t>
  </si>
  <si>
    <t>"Kauguri", Sunākste, Sunākstes pag., Aizkraukles nov., LV-5130</t>
  </si>
  <si>
    <t>56.4624</t>
  </si>
  <si>
    <t>25.486813</t>
  </si>
  <si>
    <t>Selgas iela 1F, Ragaciems, Lapmežciema pag., Tukuma nov., LV-3118</t>
  </si>
  <si>
    <t>23.492167</t>
  </si>
  <si>
    <t>"Kalna Zundi", Drustu pag., Smiltenes nov., LV-4132</t>
  </si>
  <si>
    <t>57.20775</t>
  </si>
  <si>
    <t>25.872383</t>
  </si>
  <si>
    <t>Garāžu iela 6 k-17, Limbaži, Limbažu nov., LV-4001</t>
  </si>
  <si>
    <t>Rātsupītes iela 22E, Rīga, LV-1067</t>
  </si>
  <si>
    <t>24.003643</t>
  </si>
  <si>
    <t>Valdlauču iela 16, Rīga, LV-1076</t>
  </si>
  <si>
    <t>24.141958</t>
  </si>
  <si>
    <t>Kroņu iela 18, Rīga, LV-1035</t>
  </si>
  <si>
    <t>24.15808</t>
  </si>
  <si>
    <t>Vārnavas iela 1, Rīga, LV-1073</t>
  </si>
  <si>
    <t>24.216503</t>
  </si>
  <si>
    <t>Bramberģes iela 16C, Rīga, LV-1058</t>
  </si>
  <si>
    <t>56.91391</t>
  </si>
  <si>
    <t>24.072748</t>
  </si>
  <si>
    <t>Friča Brīvzemnieka iela 7A, Rīga, LV-1004</t>
  </si>
  <si>
    <t>24.088842</t>
  </si>
  <si>
    <t>"Stropiņi", Ķekava, Ķekavas nov., LV-2123</t>
  </si>
  <si>
    <t>56.834595</t>
  </si>
  <si>
    <t>"Jaunventiņi", Bebrenes pag., Augšdaugavas nov., LV-5439</t>
  </si>
  <si>
    <t>56.049538</t>
  </si>
  <si>
    <t>26.14005</t>
  </si>
  <si>
    <t>"Kastaņas", Sātiņi, Novadnieku pag., Saldus nov., LV-3801</t>
  </si>
  <si>
    <t>22.437252</t>
  </si>
  <si>
    <t>"Liepzariņi", Sātiņi, Novadnieku pag., Saldus nov., LV-3801</t>
  </si>
  <si>
    <t>22.435791</t>
  </si>
  <si>
    <t>"Kadiķīši", Sātiņi, Novadnieku pag., Saldus nov., LV-3801</t>
  </si>
  <si>
    <t>22.438875</t>
  </si>
  <si>
    <t>"Baltā māja", Degļova, Blontu pag., Ludzas nov., LV-5706</t>
  </si>
  <si>
    <t>27.87837</t>
  </si>
  <si>
    <t>"Jumiķi 1", Brukāni, Dricānu pag., Rēzeknes nov., LV-4615</t>
  </si>
  <si>
    <t>27.124117</t>
  </si>
  <si>
    <t>"Verpuļeva 88", Verpuļeva, Balvu pag., Balvu nov., LV-4501</t>
  </si>
  <si>
    <t>27.301413</t>
  </si>
  <si>
    <t>"Lielā Puderova 2", Lielā Puderova, Audriņu pag., Rēzeknes nov., LV-4611</t>
  </si>
  <si>
    <t>56.611004</t>
  </si>
  <si>
    <t>27.217985</t>
  </si>
  <si>
    <t>"Dārziņš 58", Stučeva, Vērēmu pag., Rēzeknes nov., LV-4604</t>
  </si>
  <si>
    <t>Lambertu iela 10, Mārupe, Mārupes nov., LV-2167</t>
  </si>
  <si>
    <t>24.028322</t>
  </si>
  <si>
    <t>"Dārziņš 41", Stučeva, Vērēmu pag., Rēzeknes nov., LV-4604</t>
  </si>
  <si>
    <t>27.330627</t>
  </si>
  <si>
    <t>"Dārziņš 42", Stučeva, Vērēmu pag., Rēzeknes nov., LV-4604</t>
  </si>
  <si>
    <t>27.330236</t>
  </si>
  <si>
    <t>"Dārziņš 43", Stučeva, Vērēmu pag., Rēzeknes nov., LV-4604</t>
  </si>
  <si>
    <t>56.531757</t>
  </si>
  <si>
    <t>"Dārziņš 44", Stučeva, Vērēmu pag., Rēzeknes nov., LV-4604</t>
  </si>
  <si>
    <t>56.531734</t>
  </si>
  <si>
    <t>27.329746</t>
  </si>
  <si>
    <t>"Dārziņš 45", Stučeva, Vērēmu pag., Rēzeknes nov., LV-4604</t>
  </si>
  <si>
    <t>27.329098</t>
  </si>
  <si>
    <t>"Dārziņš 46", Stučeva, Vērēmu pag., Rēzeknes nov., LV-4604</t>
  </si>
  <si>
    <t>"Dārziņš 47", Stučeva, Vērēmu pag., Rēzeknes nov., LV-4604</t>
  </si>
  <si>
    <t>27.328554</t>
  </si>
  <si>
    <t>"Dārziņš 48", Stučeva, Vērēmu pag., Rēzeknes nov., LV-4604</t>
  </si>
  <si>
    <t>"Dārziņš 49", Stučeva, Vērēmu pag., Rēzeknes nov., LV-4604</t>
  </si>
  <si>
    <t>27.327736</t>
  </si>
  <si>
    <t>"Dārziņš 50", Stučeva, Vērēmu pag., Rēzeknes nov., LV-4604</t>
  </si>
  <si>
    <t>27.327585</t>
  </si>
  <si>
    <t>"Dārziņš 51", Stučeva, Vērēmu pag., Rēzeknes nov., LV-4604</t>
  </si>
  <si>
    <t>27.326971</t>
  </si>
  <si>
    <t>"Dārziņš 52", Stučeva, Vērēmu pag., Rēzeknes nov., LV-4604</t>
  </si>
  <si>
    <t>27.325565</t>
  </si>
  <si>
    <t>"Dārziņš 53", Stučeva, Vērēmu pag., Rēzeknes nov., LV-4604</t>
  </si>
  <si>
    <t>"Dārziņš 54", Stučeva, Vērēmu pag., Rēzeknes nov., LV-4604</t>
  </si>
  <si>
    <t>27.327291</t>
  </si>
  <si>
    <t>"Dārziņš 55", Stučeva, Vērēmu pag., Rēzeknes nov., LV-4604</t>
  </si>
  <si>
    <t>27.327763</t>
  </si>
  <si>
    <t>"Dārziņš 56", Stučeva, Vērēmu pag., Rēzeknes nov., LV-4604</t>
  </si>
  <si>
    <t>27.32741</t>
  </si>
  <si>
    <t>"Dārziņš 57", Stučeva, Vērēmu pag., Rēzeknes nov., LV-4604</t>
  </si>
  <si>
    <t>27.326738</t>
  </si>
  <si>
    <t>"Dārziņš 59", Stučeva, Vērēmu pag., Rēzeknes nov., LV-4604</t>
  </si>
  <si>
    <t>"Dārziņš 60", Stučeva, Vērēmu pag., Rēzeknes nov., LV-4604</t>
  </si>
  <si>
    <t>27.325693</t>
  </si>
  <si>
    <t>"Dārziņš 61", Stučeva, Vērēmu pag., Rēzeknes nov., LV-4604</t>
  </si>
  <si>
    <t>"Dārziņš 62", Stučeva, Vērēmu pag., Rēzeknes nov., LV-4604</t>
  </si>
  <si>
    <t>27.327541</t>
  </si>
  <si>
    <t>"Dārziņš 63", Stučeva, Vērēmu pag., Rēzeknes nov., LV-4604</t>
  </si>
  <si>
    <t>27.327265</t>
  </si>
  <si>
    <t>"Dārziņš 64", Stučeva, Vērēmu pag., Rēzeknes nov., LV-4604</t>
  </si>
  <si>
    <t>"Dārziņš 65", Stučeva, Vērēmu pag., Rēzeknes nov., LV-4604</t>
  </si>
  <si>
    <t>27.32643</t>
  </si>
  <si>
    <t>"Dārziņš 66", Stučeva, Vērēmu pag., Rēzeknes nov., LV-4604</t>
  </si>
  <si>
    <t>56.530697</t>
  </si>
  <si>
    <t>"Dārziņš 67", Stučeva, Vērēmu pag., Rēzeknes nov., LV-4604</t>
  </si>
  <si>
    <t>27.325813</t>
  </si>
  <si>
    <t>"Dārziņš 68", Stučeva, Vērēmu pag., Rēzeknes nov., LV-4604</t>
  </si>
  <si>
    <t>56.530914</t>
  </si>
  <si>
    <t>27.32814</t>
  </si>
  <si>
    <t>"Dārziņš 69", Stučeva, Vērēmu pag., Rēzeknes nov., LV-4604</t>
  </si>
  <si>
    <t>27.327885</t>
  </si>
  <si>
    <t>"Dārziņš 70", Stučeva, Vērēmu pag., Rēzeknes nov., LV-4604</t>
  </si>
  <si>
    <t>27.327353</t>
  </si>
  <si>
    <t>"Dārziņš 71", Stučeva, Vērēmu pag., Rēzeknes nov., LV-4604</t>
  </si>
  <si>
    <t>27.327017</t>
  </si>
  <si>
    <t>"Dārziņš 72", Stučeva, Vērēmu pag., Rēzeknes nov., LV-4604</t>
  </si>
  <si>
    <t>27.32679</t>
  </si>
  <si>
    <t>"Dārziņš 73", Stučeva, Vērēmu pag., Rēzeknes nov., LV-4604</t>
  </si>
  <si>
    <t>27.326427</t>
  </si>
  <si>
    <t>"Dārziņš 74", Stučeva, Vērēmu pag., Rēzeknes nov., LV-4604</t>
  </si>
  <si>
    <t>27.326008</t>
  </si>
  <si>
    <t>"Dārziņš 75", Stučeva, Vērēmu pag., Rēzeknes nov., LV-4604</t>
  </si>
  <si>
    <t>27.325329</t>
  </si>
  <si>
    <t>"Dārziņš 76", Stučeva, Vērēmu pag., Rēzeknes nov., LV-4604</t>
  </si>
  <si>
    <t>27.32838</t>
  </si>
  <si>
    <t>"Dārziņš 77", Stučeva, Vērēmu pag., Rēzeknes nov., LV-4604</t>
  </si>
  <si>
    <t>56.530167</t>
  </si>
  <si>
    <t>27.328604</t>
  </si>
  <si>
    <t>"Dārziņš 78", Stučeva, Vērēmu pag., Rēzeknes nov., LV-4604</t>
  </si>
  <si>
    <t>27.327398</t>
  </si>
  <si>
    <t>"Dārziņš 79", Stučeva, Vērēmu pag., Rēzeknes nov., LV-4604</t>
  </si>
  <si>
    <t>56.530266</t>
  </si>
  <si>
    <t>27.327026</t>
  </si>
  <si>
    <t>"Dārziņš 80", Stučeva, Vērēmu pag., Rēzeknes nov., LV-4604</t>
  </si>
  <si>
    <t>56.530334</t>
  </si>
  <si>
    <t>27.326717</t>
  </si>
  <si>
    <t>"Dārziņš 81", Stučeva, Vērēmu pag., Rēzeknes nov., LV-4604</t>
  </si>
  <si>
    <t>27.326176</t>
  </si>
  <si>
    <t>"Dārziņš 82", Stučeva, Vērēmu pag., Rēzeknes nov., LV-4604</t>
  </si>
  <si>
    <t>27.325495</t>
  </si>
  <si>
    <t>Vestienas iela 31, Rīga, LV-1035</t>
  </si>
  <si>
    <t>24.165766</t>
  </si>
  <si>
    <t>Rostokas iela 5, Rīga, LV-1029</t>
  </si>
  <si>
    <t>23.9995</t>
  </si>
  <si>
    <t>Zasas iela 9, Rīga, LV-1057</t>
  </si>
  <si>
    <t>24.210642</t>
  </si>
  <si>
    <t>Ganību iela 71B, Jelgava, LV-3007</t>
  </si>
  <si>
    <t>Ganību iela 71C, Jelgava, LV-3007</t>
  </si>
  <si>
    <t>56.65593</t>
  </si>
  <si>
    <t>23.689943</t>
  </si>
  <si>
    <t>Ventas iela 25, Mārupe, Mārupes nov., LV-2167</t>
  </si>
  <si>
    <t>24.061378</t>
  </si>
  <si>
    <t>Kurmales iela 78, Mārupe, Mārupes nov., LV-2167</t>
  </si>
  <si>
    <t>24.06249</t>
  </si>
  <si>
    <t>Lielā iela 129, Mārupe, Mārupes nov., LV-2167</t>
  </si>
  <si>
    <t>Kaudzīšu iela 12 k-1, Jūrmala, LV-2015</t>
  </si>
  <si>
    <t>23.810434</t>
  </si>
  <si>
    <t>"Attīrīšanas stacija", Vīganti, Višķu pag., Augšdaugavas nov., LV-5481</t>
  </si>
  <si>
    <t>56.110825</t>
  </si>
  <si>
    <t>26.825556</t>
  </si>
  <si>
    <t>"Dziļurbums", Vīganti, Višķu pag., Augšdaugavas nov., LV-5481</t>
  </si>
  <si>
    <t>56.104416</t>
  </si>
  <si>
    <t>26.830534</t>
  </si>
  <si>
    <t>"Lakstīgalas", Jaunsils, Ķekavas pag., Ķekavas nov., LV-2123</t>
  </si>
  <si>
    <t>24.16281</t>
  </si>
  <si>
    <t>"Vecbārbeles", Viesītes pag., Jēkabpils nov., LV-5237</t>
  </si>
  <si>
    <t>56.33928</t>
  </si>
  <si>
    <t>25.581884</t>
  </si>
  <si>
    <t>"Jauntīrumi", Melnsils, Rojas pag., Talsu nov., LV-3264</t>
  </si>
  <si>
    <t>57.64518</t>
  </si>
  <si>
    <t>22.58013</t>
  </si>
  <si>
    <t>"Kastaņas", Susāju pag., Balvu nov., LV-4583</t>
  </si>
  <si>
    <t>57.184994</t>
  </si>
  <si>
    <t>27.634775</t>
  </si>
  <si>
    <t>Krasta iela 34A, Plieņciems, Engures pag., Tukuma nov., LV-3113</t>
  </si>
  <si>
    <t>Mazā Krasta iela 11 k-19, Limbaži, Limbažu nov., LV-4001</t>
  </si>
  <si>
    <t>24.708</t>
  </si>
  <si>
    <t>"Mākoņi", Borisovka, Silmalas pag., Rēzeknes nov., LV-4636</t>
  </si>
  <si>
    <t>56.390347</t>
  </si>
  <si>
    <t>27.002699</t>
  </si>
  <si>
    <t>"Vilnis", Deneliški, Silmalas pag., Rēzeknes nov., LV-4636</t>
  </si>
  <si>
    <t>27.091843</t>
  </si>
  <si>
    <t>"Ķiršu dārzs", Gasuļi, Silmalas pag., Rēzeknes nov., LV-4636</t>
  </si>
  <si>
    <t>56.454906</t>
  </si>
  <si>
    <t>27.13308</t>
  </si>
  <si>
    <t>"Mālkalni", Ostrovski, Silmalas pag., Rēzeknes nov., LV-4630</t>
  </si>
  <si>
    <t>56.368664</t>
  </si>
  <si>
    <t>27.140457</t>
  </si>
  <si>
    <t>"Asteres", Slampes pag., Tukuma nov., LV-3133</t>
  </si>
  <si>
    <t>56.90794</t>
  </si>
  <si>
    <t>"Sils", Patrejevka, Silmalas pag., Rēzeknes nov., LV-4636</t>
  </si>
  <si>
    <t>56.42541</t>
  </si>
  <si>
    <t>26.940321</t>
  </si>
  <si>
    <t>"Zvirbulēni", Rubāni, Silmalas pag., Rēzeknes nov., LV-4630</t>
  </si>
  <si>
    <t>56.361458</t>
  </si>
  <si>
    <t>27.126158</t>
  </si>
  <si>
    <t>"Lejiņas", Silmala, Silmalas pag., Rēzeknes nov., LV-4630</t>
  </si>
  <si>
    <t>56.396244</t>
  </si>
  <si>
    <t>27.096745</t>
  </si>
  <si>
    <t>"Pāvelmājas", Špēļi, Silmalas pag., Rēzeknes nov., LV-4636</t>
  </si>
  <si>
    <t>27.08849</t>
  </si>
  <si>
    <t>"Bāzes stacija", Kombuļi, Kombuļu pag., Krāslavas nov., LV-5656</t>
  </si>
  <si>
    <t>55.979877</t>
  </si>
  <si>
    <t>27.176655</t>
  </si>
  <si>
    <t>"Bāzes stacija", Veceļi, Skaistas pag., Krāslavas nov., LV-5671</t>
  </si>
  <si>
    <t>55.966084</t>
  </si>
  <si>
    <t>27.404932</t>
  </si>
  <si>
    <t>"Upmaļi 1", Upmale, Kaplavas pag., Krāslavas nov., LV-5668</t>
  </si>
  <si>
    <t>27.185316</t>
  </si>
  <si>
    <t>"Upmaļi 2", Upmale, Kaplavas pag., Krāslavas nov., LV-5668</t>
  </si>
  <si>
    <t>27.181334</t>
  </si>
  <si>
    <t>"Bērnu laukums", Červonka, Vecsalienas pag., Augšdaugavas nov., LV-5465</t>
  </si>
  <si>
    <t>26.789827</t>
  </si>
  <si>
    <t>"Malkas šķūnis", Červonka, Vecsalienas pag., Augšdaugavas nov., LV-5465</t>
  </si>
  <si>
    <t>55.824448</t>
  </si>
  <si>
    <t>26.782202</t>
  </si>
  <si>
    <t>"Bāzes stacija", Rundēni, Rundēnu pag., Ludzas nov., LV-5739</t>
  </si>
  <si>
    <t>56.28723</t>
  </si>
  <si>
    <t>27.808147</t>
  </si>
  <si>
    <t>"Pēterīši", Mazsalacas pag., Valmieras nov., LV-4215</t>
  </si>
  <si>
    <t>57.895554</t>
  </si>
  <si>
    <t>25.049871</t>
  </si>
  <si>
    <t>Spaļu iela 12, Daugavpils, LV-5404</t>
  </si>
  <si>
    <t>55.902126</t>
  </si>
  <si>
    <t>26.54954</t>
  </si>
  <si>
    <t>"Pīlādzīši", Vaives pag., Cēsu nov., LV-4136</t>
  </si>
  <si>
    <t>"Ziedlauki", Codes pag., Bauskas nov., LV-3910</t>
  </si>
  <si>
    <t>Liegu iela 11, Ādaži, Ādažu nov., LV-2164</t>
  </si>
  <si>
    <t>24.337318</t>
  </si>
  <si>
    <t>"Vizuļi", Lielie Muļķi, Ūdrīšu pag., Krāslavas nov., LV-5651</t>
  </si>
  <si>
    <t>26.990993</t>
  </si>
  <si>
    <t>"Mazezeri", Ģibuļu pag., Talsu nov., LV-3298</t>
  </si>
  <si>
    <t>22.262291</t>
  </si>
  <si>
    <t>"Rāvas 2", Blīdene, Blīdenes pag., Saldus nov., LV-3852</t>
  </si>
  <si>
    <t>56.649906</t>
  </si>
  <si>
    <t>22.779654</t>
  </si>
  <si>
    <t>"Intēni", Siguldas pag., Siguldas nov., LV-2150</t>
  </si>
  <si>
    <t>24.91394</t>
  </si>
  <si>
    <t>"Kāķupi", Rankas pag., Gulbenes nov., LV-4416</t>
  </si>
  <si>
    <t>57.17678</t>
  </si>
  <si>
    <t>26.241102</t>
  </si>
  <si>
    <t>"Inderdēļi 2", Siguldas pag., Siguldas nov., LV-2151</t>
  </si>
  <si>
    <t>24.972734</t>
  </si>
  <si>
    <t>Zirņu iela 12, Sabile, Talsu nov., LV-3294</t>
  </si>
  <si>
    <t>Zirņu iela 2, Sabile, Talsu nov., LV-3294</t>
  </si>
  <si>
    <t>22.58639</t>
  </si>
  <si>
    <t>Vīnkalna iela 9, Sabile, Talsu nov., LV-3294</t>
  </si>
  <si>
    <t>Smilšu iela 3, Sabile, Talsu nov., LV-3294</t>
  </si>
  <si>
    <t>57.049343</t>
  </si>
  <si>
    <t>22.585121</t>
  </si>
  <si>
    <t>Vīnkalna iela 2, Sabile, Talsu nov., LV-3294</t>
  </si>
  <si>
    <t>22.584358</t>
  </si>
  <si>
    <t>"Zemzari", Iršu pag., Aizkraukles nov., LV-5108</t>
  </si>
  <si>
    <t>25.598543</t>
  </si>
  <si>
    <t>Austrumu iela 9A, Koknese, Aizkraukles nov., LV-5113</t>
  </si>
  <si>
    <t>25.442167</t>
  </si>
  <si>
    <t>"Zāģeri", Tīnūžu pag., Ogres nov., LV-5015</t>
  </si>
  <si>
    <t>24.61639</t>
  </si>
  <si>
    <t>"Vēži", Tīnūžu pag., Ogres nov., LV-5015</t>
  </si>
  <si>
    <t>24.61076</t>
  </si>
  <si>
    <t>"Anemones", Inčukalns, Inčukalna pag., Siguldas nov., LV-2141</t>
  </si>
  <si>
    <t>24.694548</t>
  </si>
  <si>
    <t>"Ogreskalni 1", Lēdmanes pag., Ogres nov., LV-5011</t>
  </si>
  <si>
    <t>25.039387</t>
  </si>
  <si>
    <t>"Vērtūži 6", Zalves pag., Aizkraukles nov., LV-5112</t>
  </si>
  <si>
    <t>56.338993</t>
  </si>
  <si>
    <t>25.206453</t>
  </si>
  <si>
    <t>"Centība 120", Pleikšņi, Ozolaines pag., Rēzeknes nov., LV-4601</t>
  </si>
  <si>
    <t>Cepļu iela 7, Staļģene, Jaunsvirlaukas pag., Jelgavas nov., LV-3031</t>
  </si>
  <si>
    <t>56.566395</t>
  </si>
  <si>
    <t>23.94946</t>
  </si>
  <si>
    <t>"Šķēlītes", Jegoriški, Aizkalnes pag., Preiļu nov., LV-5305</t>
  </si>
  <si>
    <t>56.16025</t>
  </si>
  <si>
    <t>"Kumosiņi", Jegoriški, Aizkalnes pag., Preiļu nov., LV-5305</t>
  </si>
  <si>
    <t>26.758926</t>
  </si>
  <si>
    <t>Planīcas iela 73A, Kuldīga, Kuldīgas nov., LV-3301</t>
  </si>
  <si>
    <t>21.924406</t>
  </si>
  <si>
    <t>"Kivlenieki", Brokovski, Upmalas pag., Preiļu nov., LV-5335</t>
  </si>
  <si>
    <t>56.190807</t>
  </si>
  <si>
    <t>26.58777</t>
  </si>
  <si>
    <t>"Pumpuri", Timenova, Upmalas pag., Preiļu nov., LV-5335</t>
  </si>
  <si>
    <t>26.58415</t>
  </si>
  <si>
    <t>"Mežgaļi", Kaļvi, Upmalas pag., Preiļu nov., LV-5335</t>
  </si>
  <si>
    <t>56.21401</t>
  </si>
  <si>
    <t>"Vārpa", Stabuļnīki, Vārkavas pag., Preiļu nov., LV-5335</t>
  </si>
  <si>
    <t>56.21119</t>
  </si>
  <si>
    <t>"Gavariškas", Gavariškas, Vārkavas pag., Preiļu nov., LV-5335</t>
  </si>
  <si>
    <t>56.202286</t>
  </si>
  <si>
    <t>26.628105</t>
  </si>
  <si>
    <t>"Tīrumi", Gavariškas, Vārkavas pag., Preiļu nov., LV-5335</t>
  </si>
  <si>
    <t>56.200993</t>
  </si>
  <si>
    <t>26.632217</t>
  </si>
  <si>
    <t>"Kalte", Rimicāni, Rožkalnu pag., Preiļu nov., LV-5325</t>
  </si>
  <si>
    <t>26.441353</t>
  </si>
  <si>
    <t>Asteru iela 6, Katlakalns, Ķekavas pag., Ķekavas nov., LV-2111</t>
  </si>
  <si>
    <t>24.181417</t>
  </si>
  <si>
    <t>"Bāzes stacija", Rimicāni, Rožkalnu pag., Preiļu nov., LV-5325</t>
  </si>
  <si>
    <t>56.207523</t>
  </si>
  <si>
    <t>26.438234</t>
  </si>
  <si>
    <t>"Rušenieku kaltes", Rušenieki, Rožupes pag., Līvānu nov., LV-5327</t>
  </si>
  <si>
    <t>26.344488</t>
  </si>
  <si>
    <t>Celtniecības iela 31, Līvāni, Līvānu nov., LV-5316</t>
  </si>
  <si>
    <t>56.34405</t>
  </si>
  <si>
    <t>Jaunā iela 1C, Smārde, Smārdes pag., Tukuma nov., LV-3129</t>
  </si>
  <si>
    <t>23.336933</t>
  </si>
  <si>
    <t>Paegļu iela 10, Piņķi, Babītes pag., Mārupes nov., LV-2107</t>
  </si>
  <si>
    <t>23.916021</t>
  </si>
  <si>
    <t>"Rozes", Saldus pag., Saldus nov., LV-3862</t>
  </si>
  <si>
    <t>22.47389</t>
  </si>
  <si>
    <t>Jaunā iela 70, Jūrmala, LV-2015</t>
  </si>
  <si>
    <t>23.810122</t>
  </si>
  <si>
    <t>Liepājas iela 18C, Rēzekne, LV-4601</t>
  </si>
  <si>
    <t>"Krasti", Ragana, Krimuldas pag., Siguldas nov., LV-2144</t>
  </si>
  <si>
    <t>57.176945</t>
  </si>
  <si>
    <t>24.716833</t>
  </si>
  <si>
    <t>"Pļaviņas", Tomes pag., Ogres nov., LV-5020</t>
  </si>
  <si>
    <t>56.766396</t>
  </si>
  <si>
    <t>"Podnieki", Tomes pag., Ogres nov., LV-5020</t>
  </si>
  <si>
    <t>24.735104</t>
  </si>
  <si>
    <t>"Jaunmārcēni", Rembates pag., Ogres nov., LV-5016</t>
  </si>
  <si>
    <t>24.778744</t>
  </si>
  <si>
    <t>"Stārķēni", Rembates pag., Ogres nov., LV-5016</t>
  </si>
  <si>
    <t>56.794983</t>
  </si>
  <si>
    <t>24.864632</t>
  </si>
  <si>
    <t>"Viesturi 1", Vietalvas pag., Aizkraukles nov., LV-5109</t>
  </si>
  <si>
    <t>25.68372</t>
  </si>
  <si>
    <t>"Ostafijs", Slesarevka, Griškānu pag., Rēzeknes nov., LV-4601</t>
  </si>
  <si>
    <t>56.461594</t>
  </si>
  <si>
    <t>27.394693</t>
  </si>
  <si>
    <t>"Biķeri", Vietalvas pag., Aizkraukles nov., LV-5109</t>
  </si>
  <si>
    <t>25.72866</t>
  </si>
  <si>
    <t>Ozolu iela 222, Aizkraukle, Aizkraukles nov., LV-5101</t>
  </si>
  <si>
    <t>25.224197</t>
  </si>
  <si>
    <t>Zāģētavas iela 1B, Ērgļi, Ērgļu pag., Madonas nov., LV-4840</t>
  </si>
  <si>
    <t>25.636238</t>
  </si>
  <si>
    <t>Pīlādžu iela 586, Aizkraukle, Aizkraukles nov., LV-5101</t>
  </si>
  <si>
    <t>56.58165</t>
  </si>
  <si>
    <t>25.218468</t>
  </si>
  <si>
    <t>"Buses", Atašienes pag., Jēkabpils nov., LV-5211</t>
  </si>
  <si>
    <t>26.414448</t>
  </si>
  <si>
    <t>"Jaunsēņusala", Atašienes pag., Jēkabpils nov., LV-5211</t>
  </si>
  <si>
    <t>26.363544</t>
  </si>
  <si>
    <t>"Vectroškas", Atašienes pag., Jēkabpils nov., LV-5211</t>
  </si>
  <si>
    <t>"Pilsbrūzis", Odziena, Vietalvas pag., Aizkraukles nov., LV-5109</t>
  </si>
  <si>
    <t>56.71098</t>
  </si>
  <si>
    <t>25.685823</t>
  </si>
  <si>
    <t>"Lapsiņas", Kūku pag., Jēkabpils nov., LV-5222</t>
  </si>
  <si>
    <t>56.549175</t>
  </si>
  <si>
    <t>26.014954</t>
  </si>
  <si>
    <t>"Pumpu Sala", Mežāres pag., Jēkabpils nov., LV-5226</t>
  </si>
  <si>
    <t>26.211742</t>
  </si>
  <si>
    <t>"Dzeguzes Sala", Mežāres pag., Jēkabpils nov., LV-5226</t>
  </si>
  <si>
    <t>26.1984</t>
  </si>
  <si>
    <t>"Dreimaņi", Mežāres pag., Jēkabpils nov., LV-5226</t>
  </si>
  <si>
    <t>56.531845</t>
  </si>
  <si>
    <t>26.233871</t>
  </si>
  <si>
    <t>"Galdnieki", Mežāres pag., Jēkabpils nov., LV-5226</t>
  </si>
  <si>
    <t>26.250742</t>
  </si>
  <si>
    <t>"Ūdensrozes", Vīpes pag., Jēkabpils nov., LV-5238</t>
  </si>
  <si>
    <t>56.43388</t>
  </si>
  <si>
    <t>Skolas iela 10, Staļģene, Jaunsvirlaukas pag., Jelgavas nov., LV-3031</t>
  </si>
  <si>
    <t>56.57293</t>
  </si>
  <si>
    <t>23.960733</t>
  </si>
  <si>
    <t>Svirlaukas iela 3, Staļģene, Jaunsvirlaukas pag., Jelgavas nov., LV-3031</t>
  </si>
  <si>
    <t>23.95768</t>
  </si>
  <si>
    <t>Svirlaukas iela 2, Staļģene, Jaunsvirlaukas pag., Jelgavas nov., LV-3031</t>
  </si>
  <si>
    <t>23.961233</t>
  </si>
  <si>
    <t>Svirlaukas iela 12, Staļģene, Jaunsvirlaukas pag., Jelgavas nov., LV-3031</t>
  </si>
  <si>
    <t>56.566647</t>
  </si>
  <si>
    <t>23.959162</t>
  </si>
  <si>
    <t>Svirlaukas iela 14, Staļģene, Jaunsvirlaukas pag., Jelgavas nov., LV-3031</t>
  </si>
  <si>
    <t>23.959192</t>
  </si>
  <si>
    <t>Klāvkaltiņu iela 27 k-1, Berģi, Garkalnes pag., Ropažu nov., LV-1024</t>
  </si>
  <si>
    <t>24.307735</t>
  </si>
  <si>
    <t>Vītolu iela 595A, Aizkraukle, Aizkraukles nov., LV-5101</t>
  </si>
  <si>
    <t>25.219435</t>
  </si>
  <si>
    <t>Oša iela 451, Aizkraukle, Aizkraukles nov., LV-5101</t>
  </si>
  <si>
    <t>Ķiršu iela 139, Aizkraukle, Aizkraukles nov., LV-5101</t>
  </si>
  <si>
    <t>25.226202</t>
  </si>
  <si>
    <t>Spīdolas iela 17, Aizkraukle, Aizkraukles nov., LV-5101</t>
  </si>
  <si>
    <t>56.602654</t>
  </si>
  <si>
    <t>25.25066</t>
  </si>
  <si>
    <t>"Ruduļi", Jumpravas pag., Ogres nov., LV-5022</t>
  </si>
  <si>
    <t>24.88716</t>
  </si>
  <si>
    <t>"Upenieki", Lēdmanes pag., Ogres nov., LV-5011</t>
  </si>
  <si>
    <t>25.01981</t>
  </si>
  <si>
    <t>"Mētraines", Upeslejas, Stopiņu pag., Ropažu nov., LV-2118</t>
  </si>
  <si>
    <t>24.369917</t>
  </si>
  <si>
    <t>Daugavas iela 48A, Pļaviņas, Aizkraukles nov., LV-5120</t>
  </si>
  <si>
    <t>25.729317</t>
  </si>
  <si>
    <t>Daugavas iela 6A, Pļaviņas, Aizkraukles nov., LV-5120</t>
  </si>
  <si>
    <t>25.71385</t>
  </si>
  <si>
    <t>"Pūķi", Dzidriņas, Stopiņu pag., Ropažu nov., LV-2130</t>
  </si>
  <si>
    <t>24.326405</t>
  </si>
  <si>
    <t>"Kūtiņas", Daudzeva, Daudzeses pag., Aizkraukles nov., LV-5111</t>
  </si>
  <si>
    <t>Dzirnupes iela 1A, Gauja, Carnikavas pag., Ādažu nov., LV-2163</t>
  </si>
  <si>
    <t>57.141575</t>
  </si>
  <si>
    <t>24.289822</t>
  </si>
  <si>
    <t>Lejas iela 7, Ulbroka, Stopiņu pag., Ropažu nov., LV-2130</t>
  </si>
  <si>
    <t>"Priežavoti", Mālpils pag., Siguldas nov., LV-2152</t>
  </si>
  <si>
    <t>24.927662</t>
  </si>
  <si>
    <t>"Irbītes", Dorupe, Glūdas pag., Jelgavas nov., LV-3040</t>
  </si>
  <si>
    <t>23.542278</t>
  </si>
  <si>
    <t>Irbenāju iela 13, Ulbroka, Stopiņu pag., Ropažu nov., LV-2130</t>
  </si>
  <si>
    <t>"Rīta Sapnis", Nida, Rucavas pag., Dienvidkurzemes nov., LV-3477</t>
  </si>
  <si>
    <t>56.086567</t>
  </si>
  <si>
    <t>21.063698</t>
  </si>
  <si>
    <t>"Nakts Sapnis", Nida, Rucavas pag., Dienvidkurzemes nov., LV-3477</t>
  </si>
  <si>
    <t>56.08641</t>
  </si>
  <si>
    <t>21.064665</t>
  </si>
  <si>
    <t>"Rudens Sapnis", Nida, Rucavas pag., Dienvidkurzemes nov., LV-3477</t>
  </si>
  <si>
    <t>56.0861</t>
  </si>
  <si>
    <t>21.066404</t>
  </si>
  <si>
    <t>"Ziemas Sapnis", Nida, Rucavas pag., Dienvidkurzemes nov., LV-3477</t>
  </si>
  <si>
    <t>56.085926</t>
  </si>
  <si>
    <t>21.06722</t>
  </si>
  <si>
    <t>"Vasaras Sapnis", Nida, Rucavas pag., Dienvidkurzemes nov., LV-3477</t>
  </si>
  <si>
    <t>56.08579</t>
  </si>
  <si>
    <t>21.068012</t>
  </si>
  <si>
    <t>"Sapnis", Nida, Rucavas pag., Dienvidkurzemes nov., LV-3477</t>
  </si>
  <si>
    <t>56.086716</t>
  </si>
  <si>
    <t>21.06254</t>
  </si>
  <si>
    <t>"Jaunsapnis", Nida, Rucavas pag., Dienvidkurzemes nov., LV-3477</t>
  </si>
  <si>
    <t>56.086205</t>
  </si>
  <si>
    <t>21.065517</t>
  </si>
  <si>
    <t>Niedru iela 7, Staļģene, Jaunsvirlaukas pag., Jelgavas nov., LV-3031</t>
  </si>
  <si>
    <t>56.56873</t>
  </si>
  <si>
    <t>23.960775</t>
  </si>
  <si>
    <t>Zemeņu iela 9, Dreiliņi, Stopiņu pag., Ropažu nov., LV-2130</t>
  </si>
  <si>
    <t>24.251118</t>
  </si>
  <si>
    <t>"Fejas", Līgatnes pag., Cēsu nov., LV-4108</t>
  </si>
  <si>
    <t>57.20058</t>
  </si>
  <si>
    <t>25.09848</t>
  </si>
  <si>
    <t>Loku iela 7, Dzidriņas, Stopiņu pag., Ropažu nov., LV-2130</t>
  </si>
  <si>
    <t>24.321318</t>
  </si>
  <si>
    <t>Cēsu iela 19, Umurga, Umurgas pag., Limbažu nov., LV-4004</t>
  </si>
  <si>
    <t>24.813341</t>
  </si>
  <si>
    <t>Pļavu iela 2, Līči, Stopiņu pag., Ropažu nov., LV-2118</t>
  </si>
  <si>
    <t>24.35793</t>
  </si>
  <si>
    <t>"Akmeņsalas", Lauberes pag., Ogres nov., LV-5044</t>
  </si>
  <si>
    <t>24.913986</t>
  </si>
  <si>
    <t>Raiņa iela 25C, Priekule, Dienvidkurzemes nov., LV-3434</t>
  </si>
  <si>
    <t>56.44456</t>
  </si>
  <si>
    <t>21.595867</t>
  </si>
  <si>
    <t>Niedru iela 8, Staļģene, Jaunsvirlaukas pag., Jelgavas nov., LV-3031</t>
  </si>
  <si>
    <t>56.569695</t>
  </si>
  <si>
    <t>"Podziņi", Saulīte, Saulkrastu pag., Saulkrastu nov., LV-2160</t>
  </si>
  <si>
    <t>24.451803</t>
  </si>
  <si>
    <t>Melnsila iela 2, Zvejniekciems, Saulkrastu pag., Saulkrastu nov., LV-2161</t>
  </si>
  <si>
    <t>24.425573</t>
  </si>
  <si>
    <t>"Liepuziedi", Siguldas pag., Siguldas nov., LV-2150</t>
  </si>
  <si>
    <t>"Ceļmalas", Stībrinīki, Mežvidu pag., Ludzas nov., LV-5725</t>
  </si>
  <si>
    <t>27.579292</t>
  </si>
  <si>
    <t>"Piekūni", Griķi, Inčukalna pag., Siguldas nov., LV-2136</t>
  </si>
  <si>
    <t>Rožu iela 16, Turaida, Krimuldas pag., Siguldas nov., LV-2150</t>
  </si>
  <si>
    <t>24.83995</t>
  </si>
  <si>
    <t>"Jaunsvēteļi", Rudbārži, Rudbāržu pag., Kuldīgas nov., LV-3324</t>
  </si>
  <si>
    <t>21.876223</t>
  </si>
  <si>
    <t>Krastmalas iela 21, Priedkalne, Garkalnes pag., Ropažu nov., LV-1024</t>
  </si>
  <si>
    <t>57.01379</t>
  </si>
  <si>
    <t>24.273691</t>
  </si>
  <si>
    <t>Krastmalas iela 23, Priedkalne, Garkalnes pag., Ropažu nov., LV-1024</t>
  </si>
  <si>
    <t>24.274134</t>
  </si>
  <si>
    <t>Krastmalas iela 25, Priedkalne, Garkalnes pag., Ropažu nov., LV-1024</t>
  </si>
  <si>
    <t>24.27491</t>
  </si>
  <si>
    <t>Liedaga iela 24A, Priedkalne, Garkalnes pag., Ropažu nov., LV-1024</t>
  </si>
  <si>
    <t>24.273735</t>
  </si>
  <si>
    <t>Spulgas iela 4D, Rīga, LV-1058</t>
  </si>
  <si>
    <t>24.089697</t>
  </si>
  <si>
    <t>"Efejas", Ciemupe, Ogresgala pag., Ogres nov., LV-5001</t>
  </si>
  <si>
    <t>56.77643</t>
  </si>
  <si>
    <t>24.650665</t>
  </si>
  <si>
    <t>Rietumu iela 9, Ogre, Ogres nov., LV-5001</t>
  </si>
  <si>
    <t>24.568932</t>
  </si>
  <si>
    <t>Norupes iela 18, Ogre, Ogres nov., LV-5001</t>
  </si>
  <si>
    <t>Stārķu iela 1, Daugavpils, LV-5414</t>
  </si>
  <si>
    <t>26.608381</t>
  </si>
  <si>
    <t>"Ceri", Robežnieki, Grobiņas pag., Dienvidkurzemes nov., LV-3430</t>
  </si>
  <si>
    <t>21.192339</t>
  </si>
  <si>
    <t>Ošu iela 6, Likverteni, Vecsaules pag., Bauskas nov., LV-3932</t>
  </si>
  <si>
    <t>24.276728</t>
  </si>
  <si>
    <t>Ošu iela 3, Likverteni, Vecsaules pag., Bauskas nov., LV-3932</t>
  </si>
  <si>
    <t>24.277287</t>
  </si>
  <si>
    <t>Ošu iela 8, Likverteni, Vecsaules pag., Bauskas nov., LV-3932</t>
  </si>
  <si>
    <t>56.424675</t>
  </si>
  <si>
    <t>Robežu iela 11, Likverteni, Vecsaules pag., Bauskas nov., LV-3932</t>
  </si>
  <si>
    <t>56.424976</t>
  </si>
  <si>
    <t>24.273712</t>
  </si>
  <si>
    <t>Robežu iela 6, Likverteni, Vecsaules pag., Bauskas nov., LV-3932</t>
  </si>
  <si>
    <t>Robežu iela 13, Likverteni, Vecsaules pag., Bauskas nov., LV-3932</t>
  </si>
  <si>
    <t>24.276293</t>
  </si>
  <si>
    <t>Skaista iela 10, Silene, Skrudalienas pag., Augšdaugavas nov., LV-5470</t>
  </si>
  <si>
    <t>55.750072</t>
  </si>
  <si>
    <t>26.785421</t>
  </si>
  <si>
    <t>"Līgotņi", Mārupes pag., Mārupes nov., LV-2167</t>
  </si>
  <si>
    <t>56.88678</t>
  </si>
  <si>
    <t>23.969955</t>
  </si>
  <si>
    <t>Loka ceļš 31, Jaunmārupe, Mārupes pag., Mārupes nov., LV-2166</t>
  </si>
  <si>
    <t>23.946932</t>
  </si>
  <si>
    <t>"Lapas", Salaspils pag., Salaspils nov., LV-2118</t>
  </si>
  <si>
    <t>Ozolzīļu iela 8, Mārupe, Mārupes nov., LV-2167</t>
  </si>
  <si>
    <t>24.024273</t>
  </si>
  <si>
    <t>Ozolzīļu iela 14, Mārupe, Mārupes nov., LV-2167</t>
  </si>
  <si>
    <t>Ozolzīļu iela 9, Mārupe, Mārupes nov., LV-2167</t>
  </si>
  <si>
    <t>Ozolzīļu iela 11, Mārupe, Mārupes nov., LV-2167</t>
  </si>
  <si>
    <t>Ozolzīļu iela 5, Mārupe, Mārupes nov., LV-2167</t>
  </si>
  <si>
    <t>24.023771</t>
  </si>
  <si>
    <t>Ozolzīļu iela 3, Mārupe, Mārupes nov., LV-2167</t>
  </si>
  <si>
    <t>24.023975</t>
  </si>
  <si>
    <t>Ozolzīļu iela 16, Mārupe, Mārupes nov., LV-2167</t>
  </si>
  <si>
    <t>24.023586</t>
  </si>
  <si>
    <t>Ozolzīļu iela 12, Mārupe, Mārupes nov., LV-2167</t>
  </si>
  <si>
    <t>Ozolzīļu iela 6, Mārupe, Mārupes nov., LV-2167</t>
  </si>
  <si>
    <t>24.024452</t>
  </si>
  <si>
    <t>Ozolzīļu iela 2, Mārupe, Mārupes nov., LV-2167</t>
  </si>
  <si>
    <t>56.890575</t>
  </si>
  <si>
    <t>24.024837</t>
  </si>
  <si>
    <t>"Kalmes", Lēdmanes pag., Ogres nov., LV-5011</t>
  </si>
  <si>
    <t>25.015306</t>
  </si>
  <si>
    <t>"Pienenītes", Blonti, Blontu pag., Ludzas nov., LV-5706</t>
  </si>
  <si>
    <t>27.77662</t>
  </si>
  <si>
    <t>Krūmiņsalas iela 23, Rīga, LV-1076</t>
  </si>
  <si>
    <t>56.903214</t>
  </si>
  <si>
    <t>24.14151</t>
  </si>
  <si>
    <t>"D/S Zīlāni Nr. 11", Kūku pag., Jēkabpils nov., LV-5222</t>
  </si>
  <si>
    <t>"D/S Lauktehnika Nr. 92", Kūku pag., Jēkabpils nov., LV-5222</t>
  </si>
  <si>
    <t>56.486202</t>
  </si>
  <si>
    <t>26.037245</t>
  </si>
  <si>
    <t>"D/S Lauktehnika Nr. 96", Kūku pag., Jēkabpils nov., LV-5222</t>
  </si>
  <si>
    <t>56.48678</t>
  </si>
  <si>
    <t>26.038385</t>
  </si>
  <si>
    <t>"D/S Lauktehnika Nr. 97", Kūku pag., Jēkabpils nov., LV-5222</t>
  </si>
  <si>
    <t>26.038605</t>
  </si>
  <si>
    <t>"D/S Lauktehnika Nr. 107", Kūku pag., Jēkabpils nov., LV-5222</t>
  </si>
  <si>
    <t>26.039309</t>
  </si>
  <si>
    <t>"Piecīši", Kundzinišķi, Aglonas pag., Preiļu nov., LV-5304</t>
  </si>
  <si>
    <t>27.020044</t>
  </si>
  <si>
    <t>"Lielkundziņi", Siguldas pag., Siguldas nov., LV-2150</t>
  </si>
  <si>
    <t>"Žogmales", Vīksnas pag., Balvu nov., LV-4580</t>
  </si>
  <si>
    <t>27.392965</t>
  </si>
  <si>
    <t>Ozolzīļu iela 4, Mārupe, Mārupes nov., LV-2167</t>
  </si>
  <si>
    <t>24.024689</t>
  </si>
  <si>
    <t>Ozolzīļu iela 18, Mārupe, Mārupes nov., LV-2167</t>
  </si>
  <si>
    <t>24.023455</t>
  </si>
  <si>
    <t>Ozolzīļu iela 15, Mārupe, Mārupes nov., LV-2167</t>
  </si>
  <si>
    <t>24.022766</t>
  </si>
  <si>
    <t>Ozolzīļu iela 7, Mārupe, Mārupes nov., LV-2167</t>
  </si>
  <si>
    <t>24.023571</t>
  </si>
  <si>
    <t>Ozolzīļu iela 13, Mārupe, Mārupes nov., LV-2167</t>
  </si>
  <si>
    <t>24.022942</t>
  </si>
  <si>
    <t>Ozolzīļu iela 10, Mārupe, Mārupes nov., LV-2167</t>
  </si>
  <si>
    <t>24.024084</t>
  </si>
  <si>
    <t>Viktorijas iela 8, Jūrmala, LV-2015</t>
  </si>
  <si>
    <t>23.808647</t>
  </si>
  <si>
    <t>Viktorijas iela 8 k-1, Jūrmala, LV-2015</t>
  </si>
  <si>
    <t>23.808779</t>
  </si>
  <si>
    <t>"Jaunviesītes", Mārupes pag., Mārupes nov., LV-2166</t>
  </si>
  <si>
    <t>23.907106</t>
  </si>
  <si>
    <t>"Jaunslovašēni", Cesvaines pag., Madonas nov., LV-4871</t>
  </si>
  <si>
    <t>26.22391</t>
  </si>
  <si>
    <t>"Ekoslovašēni", Cesvaines pag., Madonas nov., LV-4871</t>
  </si>
  <si>
    <t>26.223957</t>
  </si>
  <si>
    <t>Vāveru iela 4/4A k-1, Jūrmala, LV-2010</t>
  </si>
  <si>
    <t>56.976585</t>
  </si>
  <si>
    <t>23.902683</t>
  </si>
  <si>
    <t>"Gravas", Skrīveru pag., Aizkraukles nov., LV-5125</t>
  </si>
  <si>
    <t>25.088634</t>
  </si>
  <si>
    <t>"Ūdenstornis", Dauguļi, Dikļu pag., Valmieras nov., LV-4223</t>
  </si>
  <si>
    <t>57.523296</t>
  </si>
  <si>
    <t>25.05917</t>
  </si>
  <si>
    <t>Pavasara iela 3, Viesīte, Jēkabpils nov., LV-5237</t>
  </si>
  <si>
    <t>56.342052</t>
  </si>
  <si>
    <t>25.56078</t>
  </si>
  <si>
    <t>"Silabrenči", Viesītes pag., Jēkabpils nov., LV-5237</t>
  </si>
  <si>
    <t>25.668852</t>
  </si>
  <si>
    <t>Līkā iela 38A, Gulbene, Gulbenes nov., LV-4401</t>
  </si>
  <si>
    <t>26.760376</t>
  </si>
  <si>
    <t>"Ezerieši", Viesītes pag., Jēkabpils nov., LV-5237</t>
  </si>
  <si>
    <t>25.608181</t>
  </si>
  <si>
    <t>"Ezerlīči", Elkšņu pag., Jēkabpils nov., LV-5237</t>
  </si>
  <si>
    <t>56.28622</t>
  </si>
  <si>
    <t>25.58835</t>
  </si>
  <si>
    <t>"Kronīši", Rites pag., Jēkabpils nov., LV-5228</t>
  </si>
  <si>
    <t>56.20832</t>
  </si>
  <si>
    <t>25.433062</t>
  </si>
  <si>
    <t>"Bērziņi", Rites pag., Jēkabpils nov., LV-5228</t>
  </si>
  <si>
    <t>56.197216</t>
  </si>
  <si>
    <t>25.45493</t>
  </si>
  <si>
    <t>"Rozes", Cīruļi, Rites pag., Jēkabpils nov., LV-5228</t>
  </si>
  <si>
    <t>56.21255</t>
  </si>
  <si>
    <t>25.501804</t>
  </si>
  <si>
    <t>"Rozes 17", Cīruļi, Rites pag., Jēkabpils nov., LV-5228</t>
  </si>
  <si>
    <t>56.21201</t>
  </si>
  <si>
    <t>25.501148</t>
  </si>
  <si>
    <t>"Annas", Cīruļi, Rites pag., Jēkabpils nov., LV-5228</t>
  </si>
  <si>
    <t>25.500397</t>
  </si>
  <si>
    <t>Priežu iela 2B, Zilupe, Ludzas nov., LV-5751</t>
  </si>
  <si>
    <t>56.392452</t>
  </si>
  <si>
    <t>28.11108</t>
  </si>
  <si>
    <t>Meža iela 1, Valdemārpils, Talsu nov., LV-3260</t>
  </si>
  <si>
    <t>57.375416</t>
  </si>
  <si>
    <t>22.579025</t>
  </si>
  <si>
    <t>Zvaigžņu iela 9A, Dobele, Dobeles nov., LV-3701</t>
  </si>
  <si>
    <t>23.275122</t>
  </si>
  <si>
    <t>Jēkaba iela 11, Saldus, Saldus nov., LV-3801</t>
  </si>
  <si>
    <t>Jaunmuižas iela 3, Jaunmuiža, Skrundas pag., Kuldīgas nov., LV-3307</t>
  </si>
  <si>
    <t>22.073015</t>
  </si>
  <si>
    <t>Avotu iela 6A k-2, Smiltene, Smiltenes nov., LV-4729</t>
  </si>
  <si>
    <t>25.920403</t>
  </si>
  <si>
    <t>Avotu iela 6A k-3, Smiltene, Smiltenes nov., LV-4729</t>
  </si>
  <si>
    <t>25.92039</t>
  </si>
  <si>
    <t>Avotu iela 6A k-4, Smiltene, Smiltenes nov., LV-4729</t>
  </si>
  <si>
    <t>25.92038</t>
  </si>
  <si>
    <t>Avotu iela 6A k-7, Smiltene, Smiltenes nov., LV-4729</t>
  </si>
  <si>
    <t>25.920345</t>
  </si>
  <si>
    <t>Avotu iela 6A k-8, Smiltene, Smiltenes nov., LV-4729</t>
  </si>
  <si>
    <t>57.422073</t>
  </si>
  <si>
    <t>25.920334</t>
  </si>
  <si>
    <t>Avotu iela 6A k-10, Smiltene, Smiltenes nov., LV-4729</t>
  </si>
  <si>
    <t>Avotu iela 6A k-12, Smiltene, Smiltenes nov., LV-4729</t>
  </si>
  <si>
    <t>Avotu iela 6A k-13, Smiltene, Smiltenes nov., LV-4729</t>
  </si>
  <si>
    <t>25.920614</t>
  </si>
  <si>
    <t>Avotu iela 6A k-14, Smiltene, Smiltenes nov., LV-4729</t>
  </si>
  <si>
    <t>25.9206</t>
  </si>
  <si>
    <t>Avotu iela 6A k-15, Smiltene, Smiltenes nov., LV-4729</t>
  </si>
  <si>
    <t>57.422024</t>
  </si>
  <si>
    <t>25.92059</t>
  </si>
  <si>
    <t>Avotu iela 6A k-16, Smiltene, Smiltenes nov., LV-4729</t>
  </si>
  <si>
    <t>57.42206</t>
  </si>
  <si>
    <t>25.92057</t>
  </si>
  <si>
    <t>Avotu iela 6A k-17, Smiltene, Smiltenes nov., LV-4729</t>
  </si>
  <si>
    <t>25.920559</t>
  </si>
  <si>
    <t>Daugavas iela 8 k-2, Smiltene, Smiltenes nov., LV-4729</t>
  </si>
  <si>
    <t>57.426495</t>
  </si>
  <si>
    <t>25.901257</t>
  </si>
  <si>
    <t>Daugavas iela 8 k-3, Smiltene, Smiltenes nov., LV-4729</t>
  </si>
  <si>
    <t>57.426514</t>
  </si>
  <si>
    <t>25.901209</t>
  </si>
  <si>
    <t>Daugavas iela 8 k-5, Smiltene, Smiltenes nov., LV-4729</t>
  </si>
  <si>
    <t>57.426548</t>
  </si>
  <si>
    <t>25.901121</t>
  </si>
  <si>
    <t>Daugavas iela 8 k-6, Smiltene, Smiltenes nov., LV-4729</t>
  </si>
  <si>
    <t>25.901073</t>
  </si>
  <si>
    <t>Daugavas iela 8 k-7, Smiltene, Smiltenes nov., LV-4729</t>
  </si>
  <si>
    <t>57.426582</t>
  </si>
  <si>
    <t>25.90103</t>
  </si>
  <si>
    <t>Daugavas iela 8 k-8, Smiltene, Smiltenes nov., LV-4729</t>
  </si>
  <si>
    <t>25.900984</t>
  </si>
  <si>
    <t>Daugavas iela 8 k-9, Smiltene, Smiltenes nov., LV-4729</t>
  </si>
  <si>
    <t>Daugavas iela 8 k-23, Smiltene, Smiltenes nov., LV-4729</t>
  </si>
  <si>
    <t>25.901352</t>
  </si>
  <si>
    <t>Daugavas iela 8 k-24, Smiltene, Smiltenes nov., LV-4729</t>
  </si>
  <si>
    <t>25.90132</t>
  </si>
  <si>
    <t>Daugavas iela 8 k-25, Smiltene, Smiltenes nov., LV-4729</t>
  </si>
  <si>
    <t>25.901293</t>
  </si>
  <si>
    <t>Daugavas iela 8 k-26, Smiltene, Smiltenes nov., LV-4729</t>
  </si>
  <si>
    <t>25.90126</t>
  </si>
  <si>
    <t>"Pārvaldnieka māja", Vabole, Vaboles pag., Augšdaugavas nov., LV-5477</t>
  </si>
  <si>
    <t>56.026447</t>
  </si>
  <si>
    <t>26.462063</t>
  </si>
  <si>
    <t>Mazā Krasta iela 5 k-31, Limbaži, Limbažu nov., LV-4001</t>
  </si>
  <si>
    <t>24.708748</t>
  </si>
  <si>
    <t>Dārza iela 45 k-21, Smiltene, Smiltenes nov., LV-4729</t>
  </si>
  <si>
    <t>Dārza iela 45 k-22, Smiltene, Smiltenes nov., LV-4729</t>
  </si>
  <si>
    <t>25.920633</t>
  </si>
  <si>
    <t>Dārza iela 45 k-23, Smiltene, Smiltenes nov., LV-4729</t>
  </si>
  <si>
    <t>25.9207</t>
  </si>
  <si>
    <t>Dārza iela 45 k-24, Smiltene, Smiltenes nov., LV-4729</t>
  </si>
  <si>
    <t>25.920765</t>
  </si>
  <si>
    <t>Dārza iela 45 k-25, Smiltene, Smiltenes nov., LV-4729</t>
  </si>
  <si>
    <t>25.920834</t>
  </si>
  <si>
    <t>Dārza iela 45 k-26, Smiltene, Smiltenes nov., LV-4729</t>
  </si>
  <si>
    <t>25.9209</t>
  </si>
  <si>
    <t>"Muižas pirts", Vecsaules pag., Bauskas nov., LV-3905</t>
  </si>
  <si>
    <t>24.499397</t>
  </si>
  <si>
    <t>Daugavas iela 12A k-4, Smiltene, Smiltenes nov., LV-4729</t>
  </si>
  <si>
    <t>25.900318</t>
  </si>
  <si>
    <t>Daugavas iela 12A k-5, Smiltene, Smiltenes nov., LV-4729</t>
  </si>
  <si>
    <t>25.90037</t>
  </si>
  <si>
    <t>Daugavas iela 12A k-7, Smiltene, Smiltenes nov., LV-4729</t>
  </si>
  <si>
    <t>25.900476</t>
  </si>
  <si>
    <t>Daugavas iela 12A k-15, Smiltene, Smiltenes nov., LV-4729</t>
  </si>
  <si>
    <t>25.90074</t>
  </si>
  <si>
    <t>Daugavas iela 12A k-16, Smiltene, Smiltenes nov., LV-4729</t>
  </si>
  <si>
    <t>25.9007</t>
  </si>
  <si>
    <t>Daugavas iela 12A k-20, Smiltene, Smiltenes nov., LV-4729</t>
  </si>
  <si>
    <t>Daugavas iela 12A k-21, Smiltene, Smiltenes nov., LV-4729</t>
  </si>
  <si>
    <t>25.90048</t>
  </si>
  <si>
    <t>Daugavas iela 12A k-23, Smiltene, Smiltenes nov., LV-4729</t>
  </si>
  <si>
    <t>57.427483</t>
  </si>
  <si>
    <t>Avotu iela 4A k-8, Smiltene, Smiltenes nov., LV-4729</t>
  </si>
  <si>
    <t>57.42136</t>
  </si>
  <si>
    <t>25.920404</t>
  </si>
  <si>
    <t>Avotu iela 4A k-9, Smiltene, Smiltenes nov., LV-4729</t>
  </si>
  <si>
    <t>25.920467</t>
  </si>
  <si>
    <t>Avotu iela 4A k-10, Smiltene, Smiltenes nov., LV-4729</t>
  </si>
  <si>
    <t>25.920536</t>
  </si>
  <si>
    <t>Avotu iela 4A k-11, Smiltene, Smiltenes nov., LV-4729</t>
  </si>
  <si>
    <t>Avotu iela 4A k-12, Smiltene, Smiltenes nov., LV-4729</t>
  </si>
  <si>
    <t>25.920673</t>
  </si>
  <si>
    <t>Avotu iela 4A k-13, Smiltene, Smiltenes nov., LV-4729</t>
  </si>
  <si>
    <t>Avotu iela 4A k-14, Smiltene, Smiltenes nov., LV-4729</t>
  </si>
  <si>
    <t>25.920324</t>
  </si>
  <si>
    <t>Avotu iela 4A k-15, Smiltene, Smiltenes nov., LV-4729</t>
  </si>
  <si>
    <t>Avotu iela 4A k-16, Smiltene, Smiltenes nov., LV-4729</t>
  </si>
  <si>
    <t>25.920454</t>
  </si>
  <si>
    <t>Avotu iela 4A k-17, Smiltene, Smiltenes nov., LV-4729</t>
  </si>
  <si>
    <t>25.920519</t>
  </si>
  <si>
    <t>Avotu iela 4A k-19, Smiltene, Smiltenes nov., LV-4729</t>
  </si>
  <si>
    <t>25.920652</t>
  </si>
  <si>
    <t>Avotu iela 4A k-20, Smiltene, Smiltenes nov., LV-4729</t>
  </si>
  <si>
    <t>25.920721</t>
  </si>
  <si>
    <t>Avotu iela 4A k-21, Smiltene, Smiltenes nov., LV-4729</t>
  </si>
  <si>
    <t>Avotu iela 4A k-23, Smiltene, Smiltenes nov., LV-4729</t>
  </si>
  <si>
    <t>57.42155</t>
  </si>
  <si>
    <t>25.920406</t>
  </si>
  <si>
    <t>Avotu iela 4A k-24, Smiltene, Smiltenes nov., LV-4729</t>
  </si>
  <si>
    <t>25.92048</t>
  </si>
  <si>
    <t>Avotu iela 4A k-25, Smiltene, Smiltenes nov., LV-4729</t>
  </si>
  <si>
    <t>25.920547</t>
  </si>
  <si>
    <t>Avotu iela 4A k-26, Smiltene, Smiltenes nov., LV-4729</t>
  </si>
  <si>
    <t>25.92061</t>
  </si>
  <si>
    <t>Avotu iela 4A k-27, Smiltene, Smiltenes nov., LV-4729</t>
  </si>
  <si>
    <t>57.42158</t>
  </si>
  <si>
    <t>25.920677</t>
  </si>
  <si>
    <t>Avotu iela 4A k-28, Smiltene, Smiltenes nov., LV-4729</t>
  </si>
  <si>
    <t>25.92074</t>
  </si>
  <si>
    <t>Avotu iela 4A k-30, Smiltene, Smiltenes nov., LV-4729</t>
  </si>
  <si>
    <t>57.4216</t>
  </si>
  <si>
    <t>25.920317</t>
  </si>
  <si>
    <t>Avotu iela 4A k-31, Smiltene, Smiltenes nov., LV-4729</t>
  </si>
  <si>
    <t>25.920391</t>
  </si>
  <si>
    <t>Avotu iela 4A k-32, Smiltene, Smiltenes nov., LV-4729</t>
  </si>
  <si>
    <t>25.92046</t>
  </si>
  <si>
    <t>Avotu iela 4A k-33, Smiltene, Smiltenes nov., LV-4729</t>
  </si>
  <si>
    <t>25.920527</t>
  </si>
  <si>
    <t>Avotu iela 4A k-34, Smiltene, Smiltenes nov., LV-4729</t>
  </si>
  <si>
    <t>25.920595</t>
  </si>
  <si>
    <t>Avotu iela 4A k-35, Smiltene, Smiltenes nov., LV-4729</t>
  </si>
  <si>
    <t>25.92066</t>
  </si>
  <si>
    <t>Avotu iela 4A k-36, Smiltene, Smiltenes nov., LV-4729</t>
  </si>
  <si>
    <t>Avotu iela 4A k-37, Smiltene, Smiltenes nov., LV-4729</t>
  </si>
  <si>
    <t>25.920218</t>
  </si>
  <si>
    <t>Avotu iela 4A k-38, Smiltene, Smiltenes nov., LV-4729</t>
  </si>
  <si>
    <t>25.920284</t>
  </si>
  <si>
    <t>Avotu iela 4A k-39, Smiltene, Smiltenes nov., LV-4729</t>
  </si>
  <si>
    <t>57.421738</t>
  </si>
  <si>
    <t>25.920347</t>
  </si>
  <si>
    <t>Avotu iela 4A k-40, Smiltene, Smiltenes nov., LV-4729</t>
  </si>
  <si>
    <t>25.920412</t>
  </si>
  <si>
    <t>Avotu iela 4A k-41, Smiltene, Smiltenes nov., LV-4729</t>
  </si>
  <si>
    <t>57.421757</t>
  </si>
  <si>
    <t>25.920479</t>
  </si>
  <si>
    <t>Avotu iela 4A k-42, Smiltene, Smiltenes nov., LV-4729</t>
  </si>
  <si>
    <t>25.920544</t>
  </si>
  <si>
    <t>Avotu iela 4A k-43, Smiltene, Smiltenes nov., LV-4729</t>
  </si>
  <si>
    <t>"Kopmītne", Bozova, Malnavas pag., Ludzas nov., LV-5717</t>
  </si>
  <si>
    <t>27.698778</t>
  </si>
  <si>
    <t>"Upenes", Tabores pag., Augšdaugavas nov., LV-5465</t>
  </si>
  <si>
    <t>55.83861</t>
  </si>
  <si>
    <t>26.721539</t>
  </si>
  <si>
    <t>Rīgas iela 64A, Gulbene, Gulbenes nov., LV-4401</t>
  </si>
  <si>
    <t>57.177345</t>
  </si>
  <si>
    <t>26.757471</t>
  </si>
  <si>
    <t>"Vecezermaļi", Cieceres pag., Saldus nov., LV-3851</t>
  </si>
  <si>
    <t>"Stallis", Blome, Blomes pag., Smiltenes nov., LV-4707</t>
  </si>
  <si>
    <t>57.43928</t>
  </si>
  <si>
    <t>25.776657</t>
  </si>
  <si>
    <t>"Sirseni", Tabores pag., Augšdaugavas nov., LV-5465</t>
  </si>
  <si>
    <t>55.86684</t>
  </si>
  <si>
    <t>26.734592</t>
  </si>
  <si>
    <t>"Priedulājs", Kuciņi, Audriņu pag., Rēzeknes nov., LV-4611</t>
  </si>
  <si>
    <t>27.19513</t>
  </si>
  <si>
    <t>"Sākums 5", Mazie Kaulači, Audriņu pag., Rēzeknes nov., LV-4611</t>
  </si>
  <si>
    <t>56.562187</t>
  </si>
  <si>
    <t>"Vēveru transformators TP-7196", Zalves pag., Aizkraukles nov., LV-5112</t>
  </si>
  <si>
    <t>25.155785</t>
  </si>
  <si>
    <t>Daugavas iela 8B k-17, Smiltene, Smiltenes nov., LV-4729</t>
  </si>
  <si>
    <t>57.426792</t>
  </si>
  <si>
    <t>25.901096</t>
  </si>
  <si>
    <t>Daugavas iela 8B k-18, Smiltene, Smiltenes nov., LV-4729</t>
  </si>
  <si>
    <t>25.901125</t>
  </si>
  <si>
    <t>Daugavas iela 8B k-21, Smiltene, Smiltenes nov., LV-4729</t>
  </si>
  <si>
    <t>57.426884</t>
  </si>
  <si>
    <t>25.90121</t>
  </si>
  <si>
    <t>Daugavas iela 8B k-28, Smiltene, Smiltenes nov., LV-4729</t>
  </si>
  <si>
    <t>57.426918</t>
  </si>
  <si>
    <t>25.90114</t>
  </si>
  <si>
    <t>Daugavas iela 8B k-31, Smiltene, Smiltenes nov., LV-4729</t>
  </si>
  <si>
    <t>57.426846</t>
  </si>
  <si>
    <t>25.901049</t>
  </si>
  <si>
    <t>Daugavas iela 8B k-33, Smiltene, Smiltenes nov., LV-4729</t>
  </si>
  <si>
    <t>25.900982</t>
  </si>
  <si>
    <t>Daugavas iela 8B k-34, Smiltene, Smiltenes nov., LV-4729</t>
  </si>
  <si>
    <t>57.426773</t>
  </si>
  <si>
    <t>25.900948</t>
  </si>
  <si>
    <t>Daugavas iela 8B k-35, Smiltene, Smiltenes nov., LV-4729</t>
  </si>
  <si>
    <t>57.42675</t>
  </si>
  <si>
    <t>25.900919</t>
  </si>
  <si>
    <t>Dzirnavu iela 20 k-1, Jūrmala, LV-2011</t>
  </si>
  <si>
    <t>23.626938</t>
  </si>
  <si>
    <t>"D/s Veselība Nr.8", Ābeļu pag., Jēkabpils nov., LV-5212</t>
  </si>
  <si>
    <t>25.986063</t>
  </si>
  <si>
    <t>"Niedres", Leimaņu pag., Jēkabpils nov., LV-5223</t>
  </si>
  <si>
    <t>25.956732</t>
  </si>
  <si>
    <t>Upeskalna ceļš 11, Likverteni, Vecsaules pag., Bauskas nov., LV-3932</t>
  </si>
  <si>
    <t>56.426212</t>
  </si>
  <si>
    <t>24.28532</t>
  </si>
  <si>
    <t>Upeskalna ceļš 5, Likverteni, Vecsaules pag., Bauskas nov., LV-3932</t>
  </si>
  <si>
    <t>56.42618</t>
  </si>
  <si>
    <t>Uriekstes iela 28 k-1, Rīga, LV-1005</t>
  </si>
  <si>
    <t>56.999874</t>
  </si>
  <si>
    <t>Uriekstes iela 28 k-2, Rīga, LV-1005</t>
  </si>
  <si>
    <t>56.99993</t>
  </si>
  <si>
    <t>24.09545</t>
  </si>
  <si>
    <t>Uriekstes iela 28 k-3, Rīga, LV-1005</t>
  </si>
  <si>
    <t>57.001045</t>
  </si>
  <si>
    <t>24.096235</t>
  </si>
  <si>
    <t>Uriekstes iela 28 k-4, Rīga, LV-1005</t>
  </si>
  <si>
    <t>24.096092</t>
  </si>
  <si>
    <t>Uriekstes iela 28 k-5, Rīga, LV-1005</t>
  </si>
  <si>
    <t>57.00201</t>
  </si>
  <si>
    <t>Uriekstes iela 28 k-6, Rīga, LV-1005</t>
  </si>
  <si>
    <t>57.002254</t>
  </si>
  <si>
    <t>24.096186</t>
  </si>
  <si>
    <t>"Strazdi", Usma, Usmas pag., Ventspils nov., LV-3619</t>
  </si>
  <si>
    <t>22.153116</t>
  </si>
  <si>
    <t>Upeskalna ceļš 7, Likverteni, Vecsaules pag., Bauskas nov., LV-3932</t>
  </si>
  <si>
    <t>"Kūtiņas 1", Vītiņu pag., Dobeles nov., LV-3708</t>
  </si>
  <si>
    <t>56.440056</t>
  </si>
  <si>
    <t>22.914427</t>
  </si>
  <si>
    <t>"Kūtiņas 2", Vītiņu pag., Dobeles nov., LV-3708</t>
  </si>
  <si>
    <t>22.91402</t>
  </si>
  <si>
    <t>"Kūtiņas 3", Vītiņu pag., Dobeles nov., LV-3708</t>
  </si>
  <si>
    <t>22.91367</t>
  </si>
  <si>
    <t>"Kūtiņas 4", Vītiņu pag., Dobeles nov., LV-3708</t>
  </si>
  <si>
    <t>22.91326</t>
  </si>
  <si>
    <t>"Kūtiņas 5", Vītiņu pag., Dobeles nov., LV-3708</t>
  </si>
  <si>
    <t>22.91276</t>
  </si>
  <si>
    <t>"Kūtiņas 6", Vītiņu pag., Dobeles nov., LV-3708</t>
  </si>
  <si>
    <t>22.912539</t>
  </si>
  <si>
    <t>"Ķeveles kūtis 1", Ķevele, Vītiņu pag., Dobeles nov., LV-3721</t>
  </si>
  <si>
    <t>56.46434</t>
  </si>
  <si>
    <t>22.803425</t>
  </si>
  <si>
    <t>"Ķeveles kūtis 2", Ķevele, Vītiņu pag., Dobeles nov., LV-3721</t>
  </si>
  <si>
    <t>22.803864</t>
  </si>
  <si>
    <t>"Ķeveles kūtis 4", Ķevele, Vītiņu pag., Dobeles nov., LV-3721</t>
  </si>
  <si>
    <t>22.802786</t>
  </si>
  <si>
    <t>"Ķeveles kūtis 5", Ķevele, Vītiņu pag., Dobeles nov., LV-3721</t>
  </si>
  <si>
    <t>22.802666</t>
  </si>
  <si>
    <t>"Ķeveles garāžas", Ķevele, Vītiņu pag., Dobeles nov., LV-3721</t>
  </si>
  <si>
    <t>56.46459</t>
  </si>
  <si>
    <t>22.80229</t>
  </si>
  <si>
    <t>Mazjumpravas iela 34, Rīga, LV-1063</t>
  </si>
  <si>
    <t>Dambja iela 3, Aknīste, Jēkabpils nov., LV-5208</t>
  </si>
  <si>
    <t>56.164318</t>
  </si>
  <si>
    <t>25.75891</t>
  </si>
  <si>
    <t>"Alieši 165", Valkas pag., Valkas nov., LV-4701</t>
  </si>
  <si>
    <t>57.79127</t>
  </si>
  <si>
    <t>25.999674</t>
  </si>
  <si>
    <t>"Gateris "Jaunzemes"", Ērģeme, Ērģemes pag., Valkas nov., LV-4711</t>
  </si>
  <si>
    <t>57.807217</t>
  </si>
  <si>
    <t>25.813902</t>
  </si>
  <si>
    <t>"Alieši 195", Valkas pag., Valkas nov., LV-4701</t>
  </si>
  <si>
    <t>57.79192</t>
  </si>
  <si>
    <t>25.999763</t>
  </si>
  <si>
    <t>"Alieši 80", Valkas pag., Valkas nov., LV-4701</t>
  </si>
  <si>
    <t>26.001558</t>
  </si>
  <si>
    <t>"Alieši 87", Valkas pag., Valkas nov., LV-4701</t>
  </si>
  <si>
    <t>57.7932</t>
  </si>
  <si>
    <t>26.00004</t>
  </si>
  <si>
    <t>"Alieši 43", Valkas pag., Valkas nov., LV-4701</t>
  </si>
  <si>
    <t>57.79348</t>
  </si>
  <si>
    <t>26.00315</t>
  </si>
  <si>
    <t>"Alieši 42", Valkas pag., Valkas nov., LV-4701</t>
  </si>
  <si>
    <t>57.7936</t>
  </si>
  <si>
    <t>26.003565</t>
  </si>
  <si>
    <t>"Alieši 139", Valkas pag., Valkas nov., LV-4701</t>
  </si>
  <si>
    <t>26.000853</t>
  </si>
  <si>
    <t>"Alieši 188", Valkas pag., Valkas nov., LV-4701</t>
  </si>
  <si>
    <t>57.790836</t>
  </si>
  <si>
    <t>25.998505</t>
  </si>
  <si>
    <t>"Bērzezers 195", Valkas pag., Valkas nov., LV-4701</t>
  </si>
  <si>
    <t>57.8106</t>
  </si>
  <si>
    <t>25.87918</t>
  </si>
  <si>
    <t>"Bērzezers 97", Valkas pag., Valkas nov., LV-4701</t>
  </si>
  <si>
    <t>25.881054</t>
  </si>
  <si>
    <t>"Bērzezers 146", Valkas pag., Valkas nov., LV-4701</t>
  </si>
  <si>
    <t>57.812645</t>
  </si>
  <si>
    <t>25.886166</t>
  </si>
  <si>
    <t>"Būrkalni", Zvārtavas pag., Valkas nov., LV-4735</t>
  </si>
  <si>
    <t>26.220476</t>
  </si>
  <si>
    <t>"Lejasrantes 2", Lielvārdes pag., Ogres nov., LV-5070</t>
  </si>
  <si>
    <t>56.730537</t>
  </si>
  <si>
    <t>24.847277</t>
  </si>
  <si>
    <t>"Lejasrantes 1", Lielvārdes pag., Ogres nov., LV-5070</t>
  </si>
  <si>
    <t>24.848108</t>
  </si>
  <si>
    <t>"Amatnieki 1", Lielvārdes pag., Ogres nov., LV-5070</t>
  </si>
  <si>
    <t>56.73024</t>
  </si>
  <si>
    <t>24.845177</t>
  </si>
  <si>
    <t>"Amatnieki 2", Lielvārdes pag., Ogres nov., LV-5070</t>
  </si>
  <si>
    <t>56.72913</t>
  </si>
  <si>
    <t>24.845331</t>
  </si>
  <si>
    <t>"Jaunrantes 2", Lielvārdes pag., Ogres nov., LV-5070</t>
  </si>
  <si>
    <t>24.84814</t>
  </si>
  <si>
    <t>"Strautkrasti", Valmiermuiža, Valmieras pag., Valmieras nov., LV-4219</t>
  </si>
  <si>
    <t>57.57153</t>
  </si>
  <si>
    <t>25.41056</t>
  </si>
  <si>
    <t>Avotu iela 14A, Kārsava, Ludzas nov., LV-5717</t>
  </si>
  <si>
    <t>27.674786</t>
  </si>
  <si>
    <t>Dārza iela 24A, Limbaži, Limbažu nov., LV-4001</t>
  </si>
  <si>
    <t>57.51029</t>
  </si>
  <si>
    <t>24.709875</t>
  </si>
  <si>
    <t>Zasas iela 7, Rīga, LV-1057</t>
  </si>
  <si>
    <t>24.210154</t>
  </si>
  <si>
    <t>Zasas iela 7 k-1, Rīga, LV-1057</t>
  </si>
  <si>
    <t>24.210825</t>
  </si>
  <si>
    <t>Zasas iela 7 k-2, Rīga, LV-1057</t>
  </si>
  <si>
    <t>Zasas iela 7 k-3, Rīga, LV-1057</t>
  </si>
  <si>
    <t>56.91188</t>
  </si>
  <si>
    <t>24.209412</t>
  </si>
  <si>
    <t>Zasas iela 7 k-4, Rīga, LV-1057</t>
  </si>
  <si>
    <t>24.20992</t>
  </si>
  <si>
    <t>Kārklu iela 12, Rīga, LV-1029</t>
  </si>
  <si>
    <t>23.9805</t>
  </si>
  <si>
    <t>Ventspils iela 56C, Rīga, LV-1046</t>
  </si>
  <si>
    <t>24.046152</t>
  </si>
  <si>
    <t>Buļļu iela 45A, Rīga, LV-1067</t>
  </si>
  <si>
    <t>24.038095</t>
  </si>
  <si>
    <t>"Alieši 158", Valkas pag., Valkas nov., LV-4701</t>
  </si>
  <si>
    <t>57.790188</t>
  </si>
  <si>
    <t>Mazā Ceriņu iela 1, Valka, Valkas nov., LV-4701</t>
  </si>
  <si>
    <t>57.783478</t>
  </si>
  <si>
    <t>26.024483</t>
  </si>
  <si>
    <t>Mazā Ceriņu iela 3, Valka, Valkas nov., LV-4701</t>
  </si>
  <si>
    <t>57.78353</t>
  </si>
  <si>
    <t>26.02437</t>
  </si>
  <si>
    <t>Mazā Ceriņu iela 4, Valka, Valkas nov., LV-4701</t>
  </si>
  <si>
    <t>26.02432</t>
  </si>
  <si>
    <t>Mazā Ceriņu iela 5, Valka, Valkas nov., LV-4701</t>
  </si>
  <si>
    <t>57.783585</t>
  </si>
  <si>
    <t>Mazā Ceriņu iela 6, Valka, Valkas nov., LV-4701</t>
  </si>
  <si>
    <t>57.783607</t>
  </si>
  <si>
    <t>26.024216</t>
  </si>
  <si>
    <t>Mazā Ceriņu iela 7, Valka, Valkas nov., LV-4701</t>
  </si>
  <si>
    <t>57.783634</t>
  </si>
  <si>
    <t>Mazā Ceriņu iela 8, Valka, Valkas nov., LV-4701</t>
  </si>
  <si>
    <t>57.783592</t>
  </si>
  <si>
    <t>26.02409</t>
  </si>
  <si>
    <t>Mazā Ceriņu iela 9, Valka, Valkas nov., LV-4701</t>
  </si>
  <si>
    <t>57.783566</t>
  </si>
  <si>
    <t>26.024141</t>
  </si>
  <si>
    <t>Mazā Ceriņu iela 10, Valka, Valkas nov., LV-4701</t>
  </si>
  <si>
    <t>57.783543</t>
  </si>
  <si>
    <t>26.024195</t>
  </si>
  <si>
    <t>Mazā Ceriņu iela 12, Valka, Valkas nov., LV-4701</t>
  </si>
  <si>
    <t>57.783485</t>
  </si>
  <si>
    <t>26.0243</t>
  </si>
  <si>
    <t>Mazā Ceriņu iela 13, Valka, Valkas nov., LV-4701</t>
  </si>
  <si>
    <t>57.783463</t>
  </si>
  <si>
    <t>26.024353</t>
  </si>
  <si>
    <t>Mazā Ceriņu iela 15, Valka, Valkas nov., LV-4701</t>
  </si>
  <si>
    <t>57.783325</t>
  </si>
  <si>
    <t>26.02419</t>
  </si>
  <si>
    <t>Mazā Ceriņu iela 16, Valka, Valkas nov., LV-4701</t>
  </si>
  <si>
    <t>57.78335</t>
  </si>
  <si>
    <t>26.024137</t>
  </si>
  <si>
    <t>Mazā Ceriņu iela 18, Valka, Valkas nov., LV-4701</t>
  </si>
  <si>
    <t>57.783405</t>
  </si>
  <si>
    <t>26.024035</t>
  </si>
  <si>
    <t>Mazā Ceriņu iela 19, Valka, Valkas nov., LV-4701</t>
  </si>
  <si>
    <t>57.78343</t>
  </si>
  <si>
    <t>26.023977</t>
  </si>
  <si>
    <t>Mazā Ceriņu iela 20, Valka, Valkas nov., LV-4701</t>
  </si>
  <si>
    <t>57.783455</t>
  </si>
  <si>
    <t>26.023928</t>
  </si>
  <si>
    <t>Mazā Ceriņu iela 21, Valka, Valkas nov., LV-4701</t>
  </si>
  <si>
    <t>57.78348</t>
  </si>
  <si>
    <t>26.023876</t>
  </si>
  <si>
    <t>Mazā Ceriņu iela 22, Valka, Valkas nov., LV-4701</t>
  </si>
  <si>
    <t>57.78344</t>
  </si>
  <si>
    <t>26.023804</t>
  </si>
  <si>
    <t>Mazā Ceriņu iela 23, Valka, Valkas nov., LV-4701</t>
  </si>
  <si>
    <t>57.783413</t>
  </si>
  <si>
    <t>26.023857</t>
  </si>
  <si>
    <t>Mazā Ceriņu iela 24, Valka, Valkas nov., LV-4701</t>
  </si>
  <si>
    <t>57.783386</t>
  </si>
  <si>
    <t>26.023909</t>
  </si>
  <si>
    <t>Mazā Ceriņu iela 25, Valka, Valkas nov., LV-4701</t>
  </si>
  <si>
    <t>Mazā Ceriņu iela 26, Valka, Valkas nov., LV-4701</t>
  </si>
  <si>
    <t>57.783337</t>
  </si>
  <si>
    <t>26.024014</t>
  </si>
  <si>
    <t>Mazā Ceriņu iela 27, Valka, Valkas nov., LV-4701</t>
  </si>
  <si>
    <t>57.78331</t>
  </si>
  <si>
    <t>26.024061</t>
  </si>
  <si>
    <t>Mazā Ceriņu iela 28, Valka, Valkas nov., LV-4701</t>
  </si>
  <si>
    <t>57.78328</t>
  </si>
  <si>
    <t>26.024117</t>
  </si>
  <si>
    <t>Mazā Ceriņu iela 29, Valka, Valkas nov., LV-4701</t>
  </si>
  <si>
    <t>26.02391</t>
  </si>
  <si>
    <t>Mazā Ceriņu iela 30, Valka, Valkas nov., LV-4701</t>
  </si>
  <si>
    <t>26.023863</t>
  </si>
  <si>
    <t>Mazā Ceriņu iela 31, Valka, Valkas nov., LV-4701</t>
  </si>
  <si>
    <t>57.78321</t>
  </si>
  <si>
    <t>26.02381</t>
  </si>
  <si>
    <t>Mazā Ceriņu iela 32, Valka, Valkas nov., LV-4701</t>
  </si>
  <si>
    <t>57.783237</t>
  </si>
  <si>
    <t>26.023758</t>
  </si>
  <si>
    <t>Mazā Ceriņu iela 33, Valka, Valkas nov., LV-4701</t>
  </si>
  <si>
    <t>57.78326</t>
  </si>
  <si>
    <t>26.023699</t>
  </si>
  <si>
    <t>Mazā Ceriņu iela 34, Valka, Valkas nov., LV-4701</t>
  </si>
  <si>
    <t>57.78329</t>
  </si>
  <si>
    <t>26.023655</t>
  </si>
  <si>
    <t>Mazā Ceriņu iela 37, Valka, Valkas nov., LV-4701</t>
  </si>
  <si>
    <t>57.78325</t>
  </si>
  <si>
    <t>26.023579</t>
  </si>
  <si>
    <t>Mazā Ceriņu iela 38, Valka, Valkas nov., LV-4701</t>
  </si>
  <si>
    <t>57.783222</t>
  </si>
  <si>
    <t>26.02363</t>
  </si>
  <si>
    <t>Garāžu iela 1, Valka, Valkas nov., LV-4701</t>
  </si>
  <si>
    <t>Garāžu iela 2, Valka, Valkas nov., LV-4701</t>
  </si>
  <si>
    <t>57.775528</t>
  </si>
  <si>
    <t>26.008354</t>
  </si>
  <si>
    <t>Garāžu iela 3, Valka, Valkas nov., LV-4701</t>
  </si>
  <si>
    <t>26.00839</t>
  </si>
  <si>
    <t>Garāžu iela 4, Valka, Valkas nov., LV-4701</t>
  </si>
  <si>
    <t>57.775475</t>
  </si>
  <si>
    <t>26.00842</t>
  </si>
  <si>
    <t>Garāžu iela 5, Valka, Valkas nov., LV-4701</t>
  </si>
  <si>
    <t>57.775444</t>
  </si>
  <si>
    <t>26.00847</t>
  </si>
  <si>
    <t>Garāžu iela 6, Valka, Valkas nov., LV-4701</t>
  </si>
  <si>
    <t>57.775387</t>
  </si>
  <si>
    <t>26.008463</t>
  </si>
  <si>
    <t>Garāžu iela 7, Valka, Valkas nov., LV-4701</t>
  </si>
  <si>
    <t>57.775364</t>
  </si>
  <si>
    <t>26.008432</t>
  </si>
  <si>
    <t>Garāžu iela 8, Valka, Valkas nov., LV-4701</t>
  </si>
  <si>
    <t>57.77534</t>
  </si>
  <si>
    <t>26.008394</t>
  </si>
  <si>
    <t>Garāžu iela 9, Valka, Valkas nov., LV-4701</t>
  </si>
  <si>
    <t>Garāžu iela 10, Valka, Valkas nov., LV-4701</t>
  </si>
  <si>
    <t>57.77529</t>
  </si>
  <si>
    <t>26.008331</t>
  </si>
  <si>
    <t>Garāžu iela 11, Valka, Valkas nov., LV-4701</t>
  </si>
  <si>
    <t>26.008299</t>
  </si>
  <si>
    <t>Garāžu iela 12, Valka, Valkas nov., LV-4701</t>
  </si>
  <si>
    <t>Garāžu iela 13, Valka, Valkas nov., LV-4701</t>
  </si>
  <si>
    <t>26.00823</t>
  </si>
  <si>
    <t>Garāžu iela 14, Valka, Valkas nov., LV-4701</t>
  </si>
  <si>
    <t>57.775196</t>
  </si>
  <si>
    <t>26.008198</t>
  </si>
  <si>
    <t>Garāžu iela 16, Valka, Valkas nov., LV-4701</t>
  </si>
  <si>
    <t>Garāžu iela 17, Valka, Valkas nov., LV-4701</t>
  </si>
  <si>
    <t>57.775124</t>
  </si>
  <si>
    <t>26.008091</t>
  </si>
  <si>
    <t>Garāžu iela 18, Valka, Valkas nov., LV-4701</t>
  </si>
  <si>
    <t>57.7751</t>
  </si>
  <si>
    <t>26.008055</t>
  </si>
  <si>
    <t>Garāžu iela 19, Valka, Valkas nov., LV-4701</t>
  </si>
  <si>
    <t>26.00802</t>
  </si>
  <si>
    <t>Garāžu iela 20, Valka, Valkas nov., LV-4701</t>
  </si>
  <si>
    <t>26.00799</t>
  </si>
  <si>
    <t>Garāžu iela 21, Valka, Valkas nov., LV-4701</t>
  </si>
  <si>
    <t>Garāžu iela 23, Valka, Valkas nov., LV-4701</t>
  </si>
  <si>
    <t>26.007776</t>
  </si>
  <si>
    <t>Garāžu iela 24, Valka, Valkas nov., LV-4701</t>
  </si>
  <si>
    <t>26.007725</t>
  </si>
  <si>
    <t>Garāžu iela 26, Valka, Valkas nov., LV-4701</t>
  </si>
  <si>
    <t>57.775032</t>
  </si>
  <si>
    <t>Mazā Ceriņu iela 40, Valka, Valkas nov., LV-4701</t>
  </si>
  <si>
    <t>57.78317</t>
  </si>
  <si>
    <t>26.023739</t>
  </si>
  <si>
    <t>Garāžu iela 29, Valka, Valkas nov., LV-4701</t>
  </si>
  <si>
    <t>26.00749</t>
  </si>
  <si>
    <t>Garāžu iela 30, Valka, Valkas nov., LV-4701</t>
  </si>
  <si>
    <t>57.775093</t>
  </si>
  <si>
    <t>26.007442</t>
  </si>
  <si>
    <t>Garāžu iela 31, Valka, Valkas nov., LV-4701</t>
  </si>
  <si>
    <t>57.77511</t>
  </si>
  <si>
    <t>26.007399</t>
  </si>
  <si>
    <t>Garāžu iela 32, Valka, Valkas nov., LV-4701</t>
  </si>
  <si>
    <t>26.007355</t>
  </si>
  <si>
    <t>Garāžu iela 33, Valka, Valkas nov., LV-4701</t>
  </si>
  <si>
    <t>57.77514</t>
  </si>
  <si>
    <t>26.007303</t>
  </si>
  <si>
    <t>Garāžu iela 34, Valka, Valkas nov., LV-4701</t>
  </si>
  <si>
    <t>57.77515</t>
  </si>
  <si>
    <t>26.007252</t>
  </si>
  <si>
    <t>Garāžu iela 35, Valka, Valkas nov., LV-4701</t>
  </si>
  <si>
    <t>26.007206</t>
  </si>
  <si>
    <t>Garāžu iela 36, Valka, Valkas nov., LV-4701</t>
  </si>
  <si>
    <t>57.775345</t>
  </si>
  <si>
    <t>26.007166</t>
  </si>
  <si>
    <t>Garāžu iela 37, Valka, Valkas nov., LV-4701</t>
  </si>
  <si>
    <t>57.77533</t>
  </si>
  <si>
    <t>Garāžu iela 38, Valka, Valkas nov., LV-4701</t>
  </si>
  <si>
    <t>57.77532</t>
  </si>
  <si>
    <t>26.00727</t>
  </si>
  <si>
    <t>Garāžu iela 39, Valka, Valkas nov., LV-4701</t>
  </si>
  <si>
    <t>57.775303</t>
  </si>
  <si>
    <t>26.007318</t>
  </si>
  <si>
    <t>Garāžu iela 40, Valka, Valkas nov., LV-4701</t>
  </si>
  <si>
    <t>57.775284</t>
  </si>
  <si>
    <t>26.007366</t>
  </si>
  <si>
    <t>Garāžu iela 41, Valka, Valkas nov., LV-4701</t>
  </si>
  <si>
    <t>26.007416</t>
  </si>
  <si>
    <t>Garāžu iela 43, Valka, Valkas nov., LV-4701</t>
  </si>
  <si>
    <t>57.775238</t>
  </si>
  <si>
    <t>Garāžu iela 44, Valka, Valkas nov., LV-4701</t>
  </si>
  <si>
    <t>57.775223</t>
  </si>
  <si>
    <t>26.007563</t>
  </si>
  <si>
    <t>Garāžu iela 47, Valka, Valkas nov., LV-4701</t>
  </si>
  <si>
    <t>Garāžu iela 48, Valka, Valkas nov., LV-4701</t>
  </si>
  <si>
    <t>26.00775</t>
  </si>
  <si>
    <t>Garāžu iela 49, Valka, Valkas nov., LV-4701</t>
  </si>
  <si>
    <t>26.007801</t>
  </si>
  <si>
    <t>Garāžu iela 50, Valka, Valkas nov., LV-4701</t>
  </si>
  <si>
    <t>26.007753</t>
  </si>
  <si>
    <t>Mazā Ceriņu iela 42, Valka, Valkas nov., LV-4701</t>
  </si>
  <si>
    <t>57.783115</t>
  </si>
  <si>
    <t>26.023844</t>
  </si>
  <si>
    <t>Garāžu iela 52, Valka, Valkas nov., LV-4701</t>
  </si>
  <si>
    <t>Garāžu iela 54, Valka, Valkas nov., LV-4701</t>
  </si>
  <si>
    <t>26.007559</t>
  </si>
  <si>
    <t>Garāžu iela 56, Valka, Valkas nov., LV-4701</t>
  </si>
  <si>
    <t>26.007462</t>
  </si>
  <si>
    <t>Mazā Ceriņu iela 44, Valka, Valkas nov., LV-4701</t>
  </si>
  <si>
    <t>57.783016</t>
  </si>
  <si>
    <t>26.02357</t>
  </si>
  <si>
    <t>Mazā Ceriņu iela 45, Valka, Valkas nov., LV-4701</t>
  </si>
  <si>
    <t>57.783043</t>
  </si>
  <si>
    <t>26.023516</t>
  </si>
  <si>
    <t>Mazā Ceriņu iela 46, Valka, Valkas nov., LV-4701</t>
  </si>
  <si>
    <t>57.78307</t>
  </si>
  <si>
    <t>Mazā Ceriņu iela 48, Valka, Valkas nov., LV-4701</t>
  </si>
  <si>
    <t>Mazā Ceriņu iela 49, Valka, Valkas nov., LV-4701</t>
  </si>
  <si>
    <t>57.783146</t>
  </si>
  <si>
    <t>26.02331</t>
  </si>
  <si>
    <t>Mazā Ceriņu iela 50, Valka, Valkas nov., LV-4701</t>
  </si>
  <si>
    <t>57.783104</t>
  </si>
  <si>
    <t>26.023235</t>
  </si>
  <si>
    <t>Garāžu iela 57, Valka, Valkas nov., LV-4701</t>
  </si>
  <si>
    <t>26.007412</t>
  </si>
  <si>
    <t>Garāžu iela 58, Valka, Valkas nov., LV-4701</t>
  </si>
  <si>
    <t>Garāžu iela 59, Valka, Valkas nov., LV-4701</t>
  </si>
  <si>
    <t>57.77536</t>
  </si>
  <si>
    <t>Garāžu iela 60, Valka, Valkas nov., LV-4701</t>
  </si>
  <si>
    <t>57.775375</t>
  </si>
  <si>
    <t>26.007269</t>
  </si>
  <si>
    <t>Garāžu iela 62, Valka, Valkas nov., LV-4701</t>
  </si>
  <si>
    <t>Mazā Ceriņu iela 52, Valka, Valkas nov., LV-4701</t>
  </si>
  <si>
    <t>57.783054</t>
  </si>
  <si>
    <t>26.023344</t>
  </si>
  <si>
    <t>Mazā Ceriņu iela 53, Valka, Valkas nov., LV-4701</t>
  </si>
  <si>
    <t>26.023396</t>
  </si>
  <si>
    <t>Mazā Ceriņu iela 54, Valka, Valkas nov., LV-4701</t>
  </si>
  <si>
    <t>57.783</t>
  </si>
  <si>
    <t>26.023445</t>
  </si>
  <si>
    <t>Mazā Ceriņu iela 55, Valka, Valkas nov., LV-4701</t>
  </si>
  <si>
    <t>57.782974</t>
  </si>
  <si>
    <t>Mazā Ceriņu iela 56, Valka, Valkas nov., LV-4701</t>
  </si>
  <si>
    <t>57.78295</t>
  </si>
  <si>
    <t>26.023552</t>
  </si>
  <si>
    <t>Garāžu iela 65, Valka, Valkas nov., LV-4701</t>
  </si>
  <si>
    <t>57.775467</t>
  </si>
  <si>
    <t>Garāžu iela 66, Valka, Valkas nov., LV-4701</t>
  </si>
  <si>
    <t>26.007565</t>
  </si>
  <si>
    <t>Garāžu iela 67, Valka, Valkas nov., LV-4701</t>
  </si>
  <si>
    <t>57.775433</t>
  </si>
  <si>
    <t>26.007622</t>
  </si>
  <si>
    <t>Garāžu iela 68, Valka, Valkas nov., LV-4701</t>
  </si>
  <si>
    <t>57.775417</t>
  </si>
  <si>
    <t>26.007677</t>
  </si>
  <si>
    <t>Garāžu iela 69, Valka, Valkas nov., LV-4701</t>
  </si>
  <si>
    <t>26.007734</t>
  </si>
  <si>
    <t>Garāžu iela 70, Valka, Valkas nov., LV-4701</t>
  </si>
  <si>
    <t>57.775383</t>
  </si>
  <si>
    <t>26.007788</t>
  </si>
  <si>
    <t>Garāžu iela 71, Valka, Valkas nov., LV-4701</t>
  </si>
  <si>
    <t>26.007866</t>
  </si>
  <si>
    <t>Garāžu iela 74, Valka, Valkas nov., LV-4701</t>
  </si>
  <si>
    <t>57.775414</t>
  </si>
  <si>
    <t>26.008015</t>
  </si>
  <si>
    <t>Garāžu iela 75, Valka, Valkas nov., LV-4701</t>
  </si>
  <si>
    <t>Garāžu iela 76, Valka, Valkas nov., LV-4701</t>
  </si>
  <si>
    <t>57.77546</t>
  </si>
  <si>
    <t>26.008121</t>
  </si>
  <si>
    <t>Garāžu iela 77, Valka, Valkas nov., LV-4701</t>
  </si>
  <si>
    <t>57.775482</t>
  </si>
  <si>
    <t>26.008173</t>
  </si>
  <si>
    <t>Mazā Ceriņu iela 58, Valka, Valkas nov., LV-4701</t>
  </si>
  <si>
    <t>26.023293</t>
  </si>
  <si>
    <t>Mazā Ceriņu iela 59, Valka, Valkas nov., LV-4701</t>
  </si>
  <si>
    <t>57.782894</t>
  </si>
  <si>
    <t>Mazā Ceriņu iela 60, Valka, Valkas nov., LV-4701</t>
  </si>
  <si>
    <t>57.78292</t>
  </si>
  <si>
    <t>26.023184</t>
  </si>
  <si>
    <t>Mazā Ceriņu iela 61, Valka, Valkas nov., LV-4701</t>
  </si>
  <si>
    <t>57.782948</t>
  </si>
  <si>
    <t>26.023129</t>
  </si>
  <si>
    <t>Mazā Ceriņu iela 62, Valka, Valkas nov., LV-4701</t>
  </si>
  <si>
    <t>26.023075</t>
  </si>
  <si>
    <t>Mazā Ceriņu iela 63, Valka, Valkas nov., LV-4701</t>
  </si>
  <si>
    <t>26.023026</t>
  </si>
  <si>
    <t>Mazā Ceriņu iela 65, Valka, Valkas nov., LV-4701</t>
  </si>
  <si>
    <t>57.782932</t>
  </si>
  <si>
    <t>26.023003</t>
  </si>
  <si>
    <t>Mazā Ceriņu iela 66, Valka, Valkas nov., LV-4701</t>
  </si>
  <si>
    <t>57.782906</t>
  </si>
  <si>
    <t>26.023058</t>
  </si>
  <si>
    <t>Mazā Ceriņu iela 67, Valka, Valkas nov., LV-4701</t>
  </si>
  <si>
    <t>57.78288</t>
  </si>
  <si>
    <t>26.023108</t>
  </si>
  <si>
    <t>Mazā Ceriņu iela 68, Valka, Valkas nov., LV-4701</t>
  </si>
  <si>
    <t>26.02316</t>
  </si>
  <si>
    <t>Mazā Ceriņu iela 69, Valka, Valkas nov., LV-4701</t>
  </si>
  <si>
    <t>26.023212</t>
  </si>
  <si>
    <t>Mazā Ceriņu iela 70, Valka, Valkas nov., LV-4701</t>
  </si>
  <si>
    <t>57.7828</t>
  </si>
  <si>
    <t>26.023266</t>
  </si>
  <si>
    <t>Mazā Ceriņu iela 74, Valka, Valkas nov., LV-4701</t>
  </si>
  <si>
    <t>57.78359</t>
  </si>
  <si>
    <t>26.024902</t>
  </si>
  <si>
    <t>Mazā Ceriņu iela 75, Valka, Valkas nov., LV-4701</t>
  </si>
  <si>
    <t>57.783623</t>
  </si>
  <si>
    <t>26.024946</t>
  </si>
  <si>
    <t>Meža iela 1B, Salaspils, Salaspils nov., LV-2169</t>
  </si>
  <si>
    <t>Mazā Ceriņu iela 36, Valka, Valkas nov., LV-4701</t>
  </si>
  <si>
    <t>26.023525</t>
  </si>
  <si>
    <t>"Vorniši", Pirmie Baltiņi, Čornajas pag., Rēzeknes nov., LV-4617</t>
  </si>
  <si>
    <t>27.46773</t>
  </si>
  <si>
    <t>"Virsāji", Vecsaules pag., Bauskas nov., LV-3936</t>
  </si>
  <si>
    <t>56.43374</t>
  </si>
  <si>
    <t>24.410027</t>
  </si>
  <si>
    <t>Robežu iela 17, Likverteni, Vecsaules pag., Bauskas nov., LV-3932</t>
  </si>
  <si>
    <t>24.278708</t>
  </si>
  <si>
    <t>"Janulāni", Sondori, Vērēmu pag., Rēzeknes nov., LV-4647</t>
  </si>
  <si>
    <t>27.364933</t>
  </si>
  <si>
    <t>Akmeņu iela 7B, Berģi, Garkalnes pag., Ropažu nov., LV-1024</t>
  </si>
  <si>
    <t>56.991184</t>
  </si>
  <si>
    <t>24.294592</t>
  </si>
  <si>
    <t>Skolas iela 2A, Sakstagals, Sakstagala pag., Rēzeknes nov., LV-4638</t>
  </si>
  <si>
    <t>27.143888</t>
  </si>
  <si>
    <t>Mazā Sēlijas iela 2, Valka, Valkas nov., LV-4701</t>
  </si>
  <si>
    <t>26.020414</t>
  </si>
  <si>
    <t>Mazā Sēlijas iela 3, Valka, Valkas nov., LV-4701</t>
  </si>
  <si>
    <t>57.779602</t>
  </si>
  <si>
    <t>26.020464</t>
  </si>
  <si>
    <t>Mazā Sēlijas iela 4, Valka, Valkas nov., LV-4701</t>
  </si>
  <si>
    <t>57.779617</t>
  </si>
  <si>
    <t>26.02052</t>
  </si>
  <si>
    <t>Mazā Sēlijas iela 7, Valka, Valkas nov., LV-4701</t>
  </si>
  <si>
    <t>Mazā Sēlijas iela 8, Valka, Valkas nov., LV-4701</t>
  </si>
  <si>
    <t>57.77968</t>
  </si>
  <si>
    <t>26.020702</t>
  </si>
  <si>
    <t>Mazā Sēlijas iela 9, Valka, Valkas nov., LV-4701</t>
  </si>
  <si>
    <t>57.779636</t>
  </si>
  <si>
    <t>26.020824</t>
  </si>
  <si>
    <t>Mazā Sēlijas iela 10, Valka, Valkas nov., LV-4701</t>
  </si>
  <si>
    <t>57.779594</t>
  </si>
  <si>
    <t>26.020866</t>
  </si>
  <si>
    <t>Mazā Sēlijas iela 11, Valka, Valkas nov., LV-4701</t>
  </si>
  <si>
    <t>57.77952</t>
  </si>
  <si>
    <t>26.02085</t>
  </si>
  <si>
    <t>Mazā Sēlijas iela 12, Valka, Valkas nov., LV-4701</t>
  </si>
  <si>
    <t>26.020807</t>
  </si>
  <si>
    <t>Mazā Sēlijas iela 14, Valka, Valkas nov., LV-4701</t>
  </si>
  <si>
    <t>57.77948</t>
  </si>
  <si>
    <t>26.020716</t>
  </si>
  <si>
    <t>Mazā Sēlijas iela 15, Valka, Valkas nov., LV-4701</t>
  </si>
  <si>
    <t>57.779465</t>
  </si>
  <si>
    <t>26.020662</t>
  </si>
  <si>
    <t>Mazā Sēlijas iela 18, Valka, Valkas nov., LV-4701</t>
  </si>
  <si>
    <t>Mazā Sēlijas iela 21, Valka, Valkas nov., LV-4701</t>
  </si>
  <si>
    <t>57.779503</t>
  </si>
  <si>
    <t>26.021284</t>
  </si>
  <si>
    <t>Mazā Sēlijas iela 23, Valka, Valkas nov., LV-4701</t>
  </si>
  <si>
    <t>57.779392</t>
  </si>
  <si>
    <t>26.021217</t>
  </si>
  <si>
    <t>Mazā Sēlijas iela 24, Valka, Valkas nov., LV-4701</t>
  </si>
  <si>
    <t>57.77937</t>
  </si>
  <si>
    <t>26.021166</t>
  </si>
  <si>
    <t>Mazā Sēlijas iela 25, Valka, Valkas nov., LV-4701</t>
  </si>
  <si>
    <t>57.779415</t>
  </si>
  <si>
    <t>26.020975</t>
  </si>
  <si>
    <t>Mazā Sēlijas iela 26, Valka, Valkas nov., LV-4701</t>
  </si>
  <si>
    <t>26.021006</t>
  </si>
  <si>
    <t>Mazā Sēlijas iela 28, Valka, Valkas nov., LV-4701</t>
  </si>
  <si>
    <t>26.021084</t>
  </si>
  <si>
    <t>Mazā Sēlijas iela 29, Valka, Valkas nov., LV-4701</t>
  </si>
  <si>
    <t>26.021044</t>
  </si>
  <si>
    <t>"Kļavas 1", Makuži, Rikavas pag., Rēzeknes nov., LV-4634</t>
  </si>
  <si>
    <t>26.938763</t>
  </si>
  <si>
    <t>"Marijas krogs", Vecsaules pag., Bauskas nov., LV-3932</t>
  </si>
  <si>
    <t>56.426987</t>
  </si>
  <si>
    <t>24.285631</t>
  </si>
  <si>
    <t>Gravas iela 4, Likverteni, Vecsaules pag., Bauskas nov., LV-3932</t>
  </si>
  <si>
    <t>56.423355</t>
  </si>
  <si>
    <t>24.28688</t>
  </si>
  <si>
    <t>Mazā Parka iela 1, Valka, Valkas nov., LV-4701</t>
  </si>
  <si>
    <t>57.777283</t>
  </si>
  <si>
    <t>25.992678</t>
  </si>
  <si>
    <t>Mazā Parka iela 2, Valka, Valkas nov., LV-4701</t>
  </si>
  <si>
    <t>25.992605</t>
  </si>
  <si>
    <t>Mazā Parka iela 4, Valka, Valkas nov., LV-4701</t>
  </si>
  <si>
    <t>57.77724</t>
  </si>
  <si>
    <t>25.992466</t>
  </si>
  <si>
    <t>Mazā Parka iela 5, Valka, Valkas nov., LV-4701</t>
  </si>
  <si>
    <t>57.777225</t>
  </si>
  <si>
    <t>25.992397</t>
  </si>
  <si>
    <t>Mazā Parka iela 6, Valka, Valkas nov., LV-4701</t>
  </si>
  <si>
    <t>57.777206</t>
  </si>
  <si>
    <t>25.99233</t>
  </si>
  <si>
    <t>Mazā Parka iela 7, Valka, Valkas nov., LV-4701</t>
  </si>
  <si>
    <t>57.777195</t>
  </si>
  <si>
    <t>25.992262</t>
  </si>
  <si>
    <t>Mazā Parka iela 9, Valka, Valkas nov., LV-4701</t>
  </si>
  <si>
    <t>25.992123</t>
  </si>
  <si>
    <t>Mazā Parka iela 10, Valka, Valkas nov., LV-4701</t>
  </si>
  <si>
    <t>57.77704</t>
  </si>
  <si>
    <t>25.992147</t>
  </si>
  <si>
    <t>Mazā Parka iela 11, Valka, Valkas nov., LV-4701</t>
  </si>
  <si>
    <t>25.992168</t>
  </si>
  <si>
    <t>Mazā Parka iela 12, Valka, Valkas nov., LV-4701</t>
  </si>
  <si>
    <t>57.776974</t>
  </si>
  <si>
    <t>25.992193</t>
  </si>
  <si>
    <t>Mazā Parka iela 13, Valka, Valkas nov., LV-4701</t>
  </si>
  <si>
    <t>57.776936</t>
  </si>
  <si>
    <t>25.99222</t>
  </si>
  <si>
    <t>Mazā Parka iela 14, Valka, Valkas nov., LV-4701</t>
  </si>
  <si>
    <t>57.776905</t>
  </si>
  <si>
    <t>Mazā Parka iela 15, Valka, Valkas nov., LV-4701</t>
  </si>
  <si>
    <t>57.77687</t>
  </si>
  <si>
    <t>25.99227</t>
  </si>
  <si>
    <t>Mazā Parka iela 16, Valka, Valkas nov., LV-4701</t>
  </si>
  <si>
    <t>57.776836</t>
  </si>
  <si>
    <t>25.992296</t>
  </si>
  <si>
    <t>Mazā Parka iela 18, Valka, Valkas nov., LV-4701</t>
  </si>
  <si>
    <t>25.992352</t>
  </si>
  <si>
    <t>Mazā Parka iela 19, Valka, Valkas nov., LV-4701</t>
  </si>
  <si>
    <t>Mazā Parka iela 20, Valka, Valkas nov., LV-4701</t>
  </si>
  <si>
    <t>57.776707</t>
  </si>
  <si>
    <t>Mazā Parka iela 21, Valka, Valkas nov., LV-4701</t>
  </si>
  <si>
    <t>57.776672</t>
  </si>
  <si>
    <t>25.992426</t>
  </si>
  <si>
    <t>Mazā Parka iela 22, Valka, Valkas nov., LV-4701</t>
  </si>
  <si>
    <t>Mazā Parka iela 24, Valka, Valkas nov., LV-4701</t>
  </si>
  <si>
    <t>57.776634</t>
  </si>
  <si>
    <t>25.992155</t>
  </si>
  <si>
    <t>Mazā Parka iela 25, Valka, Valkas nov., LV-4701</t>
  </si>
  <si>
    <t>25.992132</t>
  </si>
  <si>
    <t>Mazā Parka iela 26, Valka, Valkas nov., LV-4701</t>
  </si>
  <si>
    <t>25.992105</t>
  </si>
  <si>
    <t>Mazā Parka iela 27, Valka, Valkas nov., LV-4701</t>
  </si>
  <si>
    <t>57.776745</t>
  </si>
  <si>
    <t>25.992073</t>
  </si>
  <si>
    <t>Mazā Parka iela 28, Valka, Valkas nov., LV-4701</t>
  </si>
  <si>
    <t>57.776783</t>
  </si>
  <si>
    <t>25.992044</t>
  </si>
  <si>
    <t>Mazā Parka iela 29, Valka, Valkas nov., LV-4701</t>
  </si>
  <si>
    <t>57.776817</t>
  </si>
  <si>
    <t>25.992018</t>
  </si>
  <si>
    <t>Mazā Parka iela 30, Valka, Valkas nov., LV-4701</t>
  </si>
  <si>
    <t>57.776855</t>
  </si>
  <si>
    <t>25.991985</t>
  </si>
  <si>
    <t>Mazā Parka iela 31, Valka, Valkas nov., LV-4701</t>
  </si>
  <si>
    <t>57.776894</t>
  </si>
  <si>
    <t>25.991959</t>
  </si>
  <si>
    <t>Mazā Parka iela 32, Valka, Valkas nov., LV-4701</t>
  </si>
  <si>
    <t>57.77693</t>
  </si>
  <si>
    <t>25.991932</t>
  </si>
  <si>
    <t>Mazā Parka iela 33, Valka, Valkas nov., LV-4701</t>
  </si>
  <si>
    <t>57.776966</t>
  </si>
  <si>
    <t>25.991901</t>
  </si>
  <si>
    <t>Mazā Parka iela 34, Valka, Valkas nov., LV-4701</t>
  </si>
  <si>
    <t>Mazā Parka iela 35, Valka, Valkas nov., LV-4701</t>
  </si>
  <si>
    <t>57.777042</t>
  </si>
  <si>
    <t>25.991846</t>
  </si>
  <si>
    <t>Mazā Parka iela 36, Valka, Valkas nov., LV-4701</t>
  </si>
  <si>
    <t>57.77708</t>
  </si>
  <si>
    <t>25.991817</t>
  </si>
  <si>
    <t>"Sīpoli", Loja, Sējas pag., Saulkrastu nov., LV-2142</t>
  </si>
  <si>
    <t>57.152298</t>
  </si>
  <si>
    <t>Mazā Parka iela 38, Valka, Valkas nov., LV-4701</t>
  </si>
  <si>
    <t>25.99176</t>
  </si>
  <si>
    <t>Mazā Parka iela 39, Valka, Valkas nov., LV-4701</t>
  </si>
  <si>
    <t>25.99173</t>
  </si>
  <si>
    <t>Mazā Parka iela 40, Valka, Valkas nov., LV-4701</t>
  </si>
  <si>
    <t>57.777237</t>
  </si>
  <si>
    <t>25.991701</t>
  </si>
  <si>
    <t>Mazā Parka iela 41, Valka, Valkas nov., LV-4701</t>
  </si>
  <si>
    <t>25.991674</t>
  </si>
  <si>
    <t>Mazā Parka iela 42, Valka, Valkas nov., LV-4701</t>
  </si>
  <si>
    <t>57.777317</t>
  </si>
  <si>
    <t>25.99164</t>
  </si>
  <si>
    <t>Mazā Parka iela 43, Valka, Valkas nov., LV-4701</t>
  </si>
  <si>
    <t>57.777363</t>
  </si>
  <si>
    <t>25.99161</t>
  </si>
  <si>
    <t>Mazā Parka iela 44, Valka, Valkas nov., LV-4701</t>
  </si>
  <si>
    <t>25.991587</t>
  </si>
  <si>
    <t>Mazā Parka iela 45, Valka, Valkas nov., LV-4701</t>
  </si>
  <si>
    <t>57.7774</t>
  </si>
  <si>
    <t>25.992613</t>
  </si>
  <si>
    <t>Mazā Parka iela 46, Valka, Valkas nov., LV-4701</t>
  </si>
  <si>
    <t>57.777386</t>
  </si>
  <si>
    <t>25.992546</t>
  </si>
  <si>
    <t>Mazā Parka iela 47, Valka, Valkas nov., LV-4701</t>
  </si>
  <si>
    <t>57.777374</t>
  </si>
  <si>
    <t>Mazā Parka iela 48, Valka, Valkas nov., LV-4701</t>
  </si>
  <si>
    <t>25.992409</t>
  </si>
  <si>
    <t>Mazā Parka iela 49, Valka, Valkas nov., LV-4701</t>
  </si>
  <si>
    <t>Mazā Parka iela 50, Valka, Valkas nov., LV-4701</t>
  </si>
  <si>
    <t>57.777325</t>
  </si>
  <si>
    <t>Mazā Parka iela 51, Valka, Valkas nov., LV-4701</t>
  </si>
  <si>
    <t>57.77731</t>
  </si>
  <si>
    <t>25.992203</t>
  </si>
  <si>
    <t>Mazā Parka iela 52, Valka, Valkas nov., LV-4701</t>
  </si>
  <si>
    <t>57.777294</t>
  </si>
  <si>
    <t>Mazā Parka iela 53, Valka, Valkas nov., LV-4701</t>
  </si>
  <si>
    <t>25.992064</t>
  </si>
  <si>
    <t>Mazā Parka iela 54, Valka, Valkas nov., LV-4701</t>
  </si>
  <si>
    <t>25.991997</t>
  </si>
  <si>
    <t>Mazā Parka iela 55, Valka, Valkas nov., LV-4701</t>
  </si>
  <si>
    <t>57.777252</t>
  </si>
  <si>
    <t>Mazā Parka iela 56, Valka, Valkas nov., LV-4701</t>
  </si>
  <si>
    <t>57.77746</t>
  </si>
  <si>
    <t>25.992567</t>
  </si>
  <si>
    <t>Mazā Parka iela 57, Valka, Valkas nov., LV-4701</t>
  </si>
  <si>
    <t>57.777447</t>
  </si>
  <si>
    <t>25.992502</t>
  </si>
  <si>
    <t>Mazā Parka iela 58, Valka, Valkas nov., LV-4701</t>
  </si>
  <si>
    <t>57.77743</t>
  </si>
  <si>
    <t>25.992434</t>
  </si>
  <si>
    <t>Mazā Parka iela 59, Valka, Valkas nov., LV-4701</t>
  </si>
  <si>
    <t>57.777416</t>
  </si>
  <si>
    <t>25.992367</t>
  </si>
  <si>
    <t>Mazā Parka iela 60, Valka, Valkas nov., LV-4701</t>
  </si>
  <si>
    <t>57.777405</t>
  </si>
  <si>
    <t>25.992294</t>
  </si>
  <si>
    <t>Mazā Parka iela 61, Valka, Valkas nov., LV-4701</t>
  </si>
  <si>
    <t>25.992224</t>
  </si>
  <si>
    <t>Mazā Parka iela 62, Valka, Valkas nov., LV-4701</t>
  </si>
  <si>
    <t>57.77737</t>
  </si>
  <si>
    <t>25.992157</t>
  </si>
  <si>
    <t>Mazā Parka iela 63, Valka, Valkas nov., LV-4701</t>
  </si>
  <si>
    <t>57.77736</t>
  </si>
  <si>
    <t>25.992088</t>
  </si>
  <si>
    <t>Mazā Parka iela 64, Valka, Valkas nov., LV-4701</t>
  </si>
  <si>
    <t>25.992022</t>
  </si>
  <si>
    <t>Mazā Parka iela 65, Valka, Valkas nov., LV-4701</t>
  </si>
  <si>
    <t>25.991951</t>
  </si>
  <si>
    <t>Mazā Parka iela 66, Valka, Valkas nov., LV-4701</t>
  </si>
  <si>
    <t>Mazā Parka iela 68, Valka, Valkas nov., LV-4701</t>
  </si>
  <si>
    <t>57.777576</t>
  </si>
  <si>
    <t>25.992392</t>
  </si>
  <si>
    <t>Mazā Parka iela 69, Valka, Valkas nov., LV-4701</t>
  </si>
  <si>
    <t>57.77756</t>
  </si>
  <si>
    <t>25.992325</t>
  </si>
  <si>
    <t>Mazā Parka iela 70, Valka, Valkas nov., LV-4701</t>
  </si>
  <si>
    <t>57.777542</t>
  </si>
  <si>
    <t>Mazā Parka iela 71, Valka, Valkas nov., LV-4701</t>
  </si>
  <si>
    <t>57.777527</t>
  </si>
  <si>
    <t>25.992176</t>
  </si>
  <si>
    <t>Mazā Parka iela 72, Valka, Valkas nov., LV-4701</t>
  </si>
  <si>
    <t>57.77751</t>
  </si>
  <si>
    <t>25.992104</t>
  </si>
  <si>
    <t>Mazā Parka iela 73, Valka, Valkas nov., LV-4701</t>
  </si>
  <si>
    <t>57.777496</t>
  </si>
  <si>
    <t>25.99204</t>
  </si>
  <si>
    <t>Mazā Parka iela 74, Valka, Valkas nov., LV-4701</t>
  </si>
  <si>
    <t>57.777485</t>
  </si>
  <si>
    <t>25.991976</t>
  </si>
  <si>
    <t>Mazā Parka iela 75, Valka, Valkas nov., LV-4701</t>
  </si>
  <si>
    <t>57.77747</t>
  </si>
  <si>
    <t>25.9919</t>
  </si>
  <si>
    <t>Mazā Parka iela 83, Valka, Valkas nov., LV-4701</t>
  </si>
  <si>
    <t>57.777393</t>
  </si>
  <si>
    <t>25.99283</t>
  </si>
  <si>
    <t>Mazā Parka iela 84, Valka, Valkas nov., LV-4701</t>
  </si>
  <si>
    <t>57.77744</t>
  </si>
  <si>
    <t>25.992813</t>
  </si>
  <si>
    <t>Mazā Parka iela 85, Valka, Valkas nov., LV-4701</t>
  </si>
  <si>
    <t>25.992788</t>
  </si>
  <si>
    <t>Mazā Parka iela 87, Valka, Valkas nov., LV-4701</t>
  </si>
  <si>
    <t>57.777573</t>
  </si>
  <si>
    <t>25.99275</t>
  </si>
  <si>
    <t>Mazā Parka iela 90, Valka, Valkas nov., LV-4701</t>
  </si>
  <si>
    <t>57.777798</t>
  </si>
  <si>
    <t>25.992655</t>
  </si>
  <si>
    <t>Mazā Parka iela 91, Valka, Valkas nov., LV-4701</t>
  </si>
  <si>
    <t>57.77784</t>
  </si>
  <si>
    <t>Mazā Parka iela 92, Valka, Valkas nov., LV-4701</t>
  </si>
  <si>
    <t>57.77789</t>
  </si>
  <si>
    <t>25.992609</t>
  </si>
  <si>
    <t>Mazā Parka iela 93, Valka, Valkas nov., LV-4701</t>
  </si>
  <si>
    <t>57.777927</t>
  </si>
  <si>
    <t>25.99258</t>
  </si>
  <si>
    <t>Mazā Parka iela 94, Valka, Valkas nov., LV-4701</t>
  </si>
  <si>
    <t>25.992558</t>
  </si>
  <si>
    <t>Mazā Parka iela 95, Valka, Valkas nov., LV-4701</t>
  </si>
  <si>
    <t>25.992544</t>
  </si>
  <si>
    <t>Mazā Parka iela 96, Valka, Valkas nov., LV-4701</t>
  </si>
  <si>
    <t>57.778065</t>
  </si>
  <si>
    <t>25.992516</t>
  </si>
  <si>
    <t>Mazā Parka iela 97, Valka, Valkas nov., LV-4701</t>
  </si>
  <si>
    <t>57.7778</t>
  </si>
  <si>
    <t>25.992298</t>
  </si>
  <si>
    <t>Mazā Parka iela 98, Valka, Valkas nov., LV-4701</t>
  </si>
  <si>
    <t>57.777763</t>
  </si>
  <si>
    <t>25.992247</t>
  </si>
  <si>
    <t>Mazā Parka iela 99, Valka, Valkas nov., LV-4701</t>
  </si>
  <si>
    <t>Mazā Parka iela 77, Valka, Valkas nov., LV-4701</t>
  </si>
  <si>
    <t>57.777626</t>
  </si>
  <si>
    <t>25.992353</t>
  </si>
  <si>
    <t>Mazā Parka iela 78, Valka, Valkas nov., LV-4701</t>
  </si>
  <si>
    <t>57.77761</t>
  </si>
  <si>
    <t>25.99228</t>
  </si>
  <si>
    <t>Mazā Parka iela 79, Valka, Valkas nov., LV-4701</t>
  </si>
  <si>
    <t>57.777596</t>
  </si>
  <si>
    <t>25.992214</t>
  </si>
  <si>
    <t>Mazā Parka iela 80, Valka, Valkas nov., LV-4701</t>
  </si>
  <si>
    <t>Mazā Parka iela 81, Valka, Valkas nov., LV-4701</t>
  </si>
  <si>
    <t>Upes iela 3, Likverteni, Vecsaules pag., Bauskas nov., LV-3932</t>
  </si>
  <si>
    <t>56.424053</t>
  </si>
  <si>
    <t>"Ogulāji 1", Kūrpinīki, Rikavas pag., Rēzeknes nov., LV-4634</t>
  </si>
  <si>
    <t>56.66629</t>
  </si>
  <si>
    <t>26.959808</t>
  </si>
  <si>
    <t>"Ozolnieki 2", Liuzi, Rikavas pag., Rēzeknes nov., LV-4634</t>
  </si>
  <si>
    <t>26.959896</t>
  </si>
  <si>
    <t>"Ezerkrasti", Vecsaules pag., Bauskas nov., LV-3936</t>
  </si>
  <si>
    <t>24.47669</t>
  </si>
  <si>
    <t>"Akmentiņi", Sējas pag., Saulkrastu nov., LV-2162</t>
  </si>
  <si>
    <t>57.268112</t>
  </si>
  <si>
    <t>24.551447</t>
  </si>
  <si>
    <t>Melitas iela 2 k-1, Jūrmala, LV-2008</t>
  </si>
  <si>
    <t>Skolas iela 8, Rīga, LV-1010</t>
  </si>
  <si>
    <t>24.117165</t>
  </si>
  <si>
    <t>"Lielkugrēni", Lepšas, Rundāles pag., Bauskas nov., LV-3901</t>
  </si>
  <si>
    <t>56.400352</t>
  </si>
  <si>
    <t>24.158194</t>
  </si>
  <si>
    <t>Liepu iela 5, Tīnūži, Tīnūžu pag., Ogres nov., LV-5015</t>
  </si>
  <si>
    <t>24.564936</t>
  </si>
  <si>
    <t>Elenburgas iela 17A, Langstiņi, Garkalnes pag., Ropažu nov., LV-2137</t>
  </si>
  <si>
    <t>24.330599</t>
  </si>
  <si>
    <t>Lielā Jaunā iela 285, Valka, Valkas nov., LV-4701</t>
  </si>
  <si>
    <t>26.001095</t>
  </si>
  <si>
    <t>Lielā Jaunā iela 286, Valka, Valkas nov., LV-4701</t>
  </si>
  <si>
    <t>57.769375</t>
  </si>
  <si>
    <t>26.001032</t>
  </si>
  <si>
    <t>Lielā Jaunā iela 287, Valka, Valkas nov., LV-4701</t>
  </si>
  <si>
    <t>57.76936</t>
  </si>
  <si>
    <t>26.00097</t>
  </si>
  <si>
    <t>Lielā Jaunā iela 288, Valka, Valkas nov., LV-4701</t>
  </si>
  <si>
    <t>57.76944</t>
  </si>
  <si>
    <t>26.001064</t>
  </si>
  <si>
    <t>Lielā Jaunā iela 1, Valka, Valkas nov., LV-4701</t>
  </si>
  <si>
    <t>26.002657</t>
  </si>
  <si>
    <t>Lielā Jaunā iela 2, Valka, Valkas nov., LV-4701</t>
  </si>
  <si>
    <t>26.002584</t>
  </si>
  <si>
    <t>Lielā Jaunā iela 4, Valka, Valkas nov., LV-4701</t>
  </si>
  <si>
    <t>57.77001</t>
  </si>
  <si>
    <t>26.002447</t>
  </si>
  <si>
    <t>Lielā Jaunā iela 5, Valka, Valkas nov., LV-4701</t>
  </si>
  <si>
    <t>26.00238</t>
  </si>
  <si>
    <t>Lielā Jaunā iela 6, Valka, Valkas nov., LV-4701</t>
  </si>
  <si>
    <t>57.769985</t>
  </si>
  <si>
    <t>26.002312</t>
  </si>
  <si>
    <t>Lielā Jaunā iela 7, Valka, Valkas nov., LV-4701</t>
  </si>
  <si>
    <t>57.769974</t>
  </si>
  <si>
    <t>26.002241</t>
  </si>
  <si>
    <t>Lielā Jaunā iela 12, Valka, Valkas nov., LV-4701</t>
  </si>
  <si>
    <t>57.769905</t>
  </si>
  <si>
    <t>Lielā Jaunā iela 14, Valka, Valkas nov., LV-4701</t>
  </si>
  <si>
    <t>57.76988</t>
  </si>
  <si>
    <t>26.001778</t>
  </si>
  <si>
    <t>Lielā Jaunā iela 15, Valka, Valkas nov., LV-4701</t>
  </si>
  <si>
    <t>26.001713</t>
  </si>
  <si>
    <t>Lielā Jaunā iela 16, Valka, Valkas nov., LV-4701</t>
  </si>
  <si>
    <t>26.00165</t>
  </si>
  <si>
    <t>Lielā Jaunā iela 17, Valka, Valkas nov., LV-4701</t>
  </si>
  <si>
    <t>Lielā Jaunā iela 18, Valka, Valkas nov., LV-4701</t>
  </si>
  <si>
    <t>57.76983</t>
  </si>
  <si>
    <t>26.001526</t>
  </si>
  <si>
    <t>Lielā Jaunā iela 19, Valka, Valkas nov., LV-4701</t>
  </si>
  <si>
    <t>26.001463</t>
  </si>
  <si>
    <t>Lielā Jaunā iela 20, Valka, Valkas nov., LV-4701</t>
  </si>
  <si>
    <t>26.001398</t>
  </si>
  <si>
    <t>Lielā Jaunā iela 24, Valka, Valkas nov., LV-4701</t>
  </si>
  <si>
    <t>57.769707</t>
  </si>
  <si>
    <t>26.001654</t>
  </si>
  <si>
    <t>Lielā Jaunā iela 25, Valka, Valkas nov., LV-4701</t>
  </si>
  <si>
    <t>57.76972</t>
  </si>
  <si>
    <t>26.001726</t>
  </si>
  <si>
    <t>Lielā Jaunā iela 26, Valka, Valkas nov., LV-4701</t>
  </si>
  <si>
    <t>26.001795</t>
  </si>
  <si>
    <t>Lielā Jaunā iela 9, Valka, Valkas nov., LV-4701</t>
  </si>
  <si>
    <t>57.769947</t>
  </si>
  <si>
    <t>Lielā Jaunā iela 10, Valka, Valkas nov., LV-4701</t>
  </si>
  <si>
    <t>26.002045</t>
  </si>
  <si>
    <t>Lielā Jaunā iela 28, Valka, Valkas nov., LV-4701</t>
  </si>
  <si>
    <t>57.76976</t>
  </si>
  <si>
    <t>26.001938</t>
  </si>
  <si>
    <t>Lielā Jaunā iela 30, Valka, Valkas nov., LV-4701</t>
  </si>
  <si>
    <t>57.769787</t>
  </si>
  <si>
    <t>26.002073</t>
  </si>
  <si>
    <t>Lielā Jaunā iela 31, Valka, Valkas nov., LV-4701</t>
  </si>
  <si>
    <t>57.7698</t>
  </si>
  <si>
    <t>26.002136</t>
  </si>
  <si>
    <t>Lielā Jaunā iela 32, Valka, Valkas nov., LV-4701</t>
  </si>
  <si>
    <t>26.002201</t>
  </si>
  <si>
    <t>Lielā Jaunā iela 34, Valka, Valkas nov., LV-4701</t>
  </si>
  <si>
    <t>26.002333</t>
  </si>
  <si>
    <t>Lielā Jaunā iela 35, Valka, Valkas nov., LV-4701</t>
  </si>
  <si>
    <t>26.002398</t>
  </si>
  <si>
    <t>Lielā Jaunā iela 36, Valka, Valkas nov., LV-4701</t>
  </si>
  <si>
    <t>57.769863</t>
  </si>
  <si>
    <t>26.00246</t>
  </si>
  <si>
    <t>Lielā Jaunā iela 39, Valka, Valkas nov., LV-4701</t>
  </si>
  <si>
    <t>26.002674</t>
  </si>
  <si>
    <t>Lielā Jaunā iela 40, Valka, Valkas nov., LV-4701</t>
  </si>
  <si>
    <t>Lielā Jaunā iela 41, Valka, Valkas nov., LV-4701</t>
  </si>
  <si>
    <t>57.76987</t>
  </si>
  <si>
    <t>26.002771</t>
  </si>
  <si>
    <t>Lielā Jaunā iela 42, Valka, Valkas nov., LV-4701</t>
  </si>
  <si>
    <t>26.002705</t>
  </si>
  <si>
    <t>Lielā Jaunā iela 43, Valka, Valkas nov., LV-4701</t>
  </si>
  <si>
    <t>26.00264</t>
  </si>
  <si>
    <t>Lielā Jaunā iela 44, Valka, Valkas nov., LV-4701</t>
  </si>
  <si>
    <t>26.002575</t>
  </si>
  <si>
    <t>Lielā Jaunā iela 45, Valka, Valkas nov., LV-4701</t>
  </si>
  <si>
    <t>26.002506</t>
  </si>
  <si>
    <t>Lielā Jaunā iela 46, Valka, Valkas nov., LV-4701</t>
  </si>
  <si>
    <t>57.769802</t>
  </si>
  <si>
    <t>26.002432</t>
  </si>
  <si>
    <t>Lielā Jaunā iela 47, Valka, Valkas nov., LV-4701</t>
  </si>
  <si>
    <t>26.002363</t>
  </si>
  <si>
    <t>Lielā Jaunā iela 48, Valka, Valkas nov., LV-4701</t>
  </si>
  <si>
    <t>26.002302</t>
  </si>
  <si>
    <t>Lielā Jaunā iela 49, Valka, Valkas nov., LV-4701</t>
  </si>
  <si>
    <t>57.769764</t>
  </si>
  <si>
    <t>Lielā Jaunā iela 50, Valka, Valkas nov., LV-4701</t>
  </si>
  <si>
    <t>26.00217</t>
  </si>
  <si>
    <t>Lielā Jaunā iela 51, Valka, Valkas nov., LV-4701</t>
  </si>
  <si>
    <t>57.769737</t>
  </si>
  <si>
    <t>Lielā Jaunā iela 53, Valka, Valkas nov., LV-4701</t>
  </si>
  <si>
    <t>26.001976</t>
  </si>
  <si>
    <t>Lielā Jaunā iela 54, Valka, Valkas nov., LV-4701</t>
  </si>
  <si>
    <t>57.769695</t>
  </si>
  <si>
    <t>26.001911</t>
  </si>
  <si>
    <t>Lielā Jaunā iela 55, Valka, Valkas nov., LV-4701</t>
  </si>
  <si>
    <t>57.769684</t>
  </si>
  <si>
    <t>26.001848</t>
  </si>
  <si>
    <t>Lielā Jaunā iela 56, Valka, Valkas nov., LV-4701</t>
  </si>
  <si>
    <t>57.769672</t>
  </si>
  <si>
    <t>26.001781</t>
  </si>
  <si>
    <t>Lielā Jaunā iela 57, Valka, Valkas nov., LV-4701</t>
  </si>
  <si>
    <t>26.001692</t>
  </si>
  <si>
    <t>Lielā Jaunā iela 58, Valka, Valkas nov., LV-4701</t>
  </si>
  <si>
    <t>26.001623</t>
  </si>
  <si>
    <t>Lielā Jaunā iela 59, Valka, Valkas nov., LV-4701</t>
  </si>
  <si>
    <t>Lielā Jaunā iela 60, Valka, Valkas nov., LV-4701</t>
  </si>
  <si>
    <t>57.76961</t>
  </si>
  <si>
    <t>26.001495</t>
  </si>
  <si>
    <t>Lielā Jaunā iela 61, Valka, Valkas nov., LV-4701</t>
  </si>
  <si>
    <t>57.769478</t>
  </si>
  <si>
    <t>Lielā Jaunā iela 62, Valka, Valkas nov., LV-4701</t>
  </si>
  <si>
    <t>57.769493</t>
  </si>
  <si>
    <t>26.001652</t>
  </si>
  <si>
    <t>Lielā Jaunā iela 63, Valka, Valkas nov., LV-4701</t>
  </si>
  <si>
    <t>26.00172</t>
  </si>
  <si>
    <t>Lielā Jaunā iela 64, Valka, Valkas nov., LV-4701</t>
  </si>
  <si>
    <t>26.001785</t>
  </si>
  <si>
    <t>Lielā Jaunā iela 65, Valka, Valkas nov., LV-4701</t>
  </si>
  <si>
    <t>57.76953</t>
  </si>
  <si>
    <t>26.001852</t>
  </si>
  <si>
    <t>Lielā Jaunā iela 66, Valka, Valkas nov., LV-4701</t>
  </si>
  <si>
    <t>26.00192</t>
  </si>
  <si>
    <t>Lielā Jaunā iela 67, Valka, Valkas nov., LV-4701</t>
  </si>
  <si>
    <t>57.769558</t>
  </si>
  <si>
    <t>26.00199</t>
  </si>
  <si>
    <t>Lielā Jaunā iela 68, Valka, Valkas nov., LV-4701</t>
  </si>
  <si>
    <t>57.76957</t>
  </si>
  <si>
    <t>26.002056</t>
  </si>
  <si>
    <t>Lielā Jaunā iela 69, Valka, Valkas nov., LV-4701</t>
  </si>
  <si>
    <t>57.769585</t>
  </si>
  <si>
    <t>26.002129</t>
  </si>
  <si>
    <t>Lielā Jaunā iela 70, Valka, Valkas nov., LV-4701</t>
  </si>
  <si>
    <t>57.769596</t>
  </si>
  <si>
    <t>26.002197</t>
  </si>
  <si>
    <t>Lielā Jaunā iela 71, Valka, Valkas nov., LV-4701</t>
  </si>
  <si>
    <t>26.002262</t>
  </si>
  <si>
    <t>Lielā Jaunā iela 72, Valka, Valkas nov., LV-4701</t>
  </si>
  <si>
    <t>26.00233</t>
  </si>
  <si>
    <t>Lielā Jaunā iela 73, Valka, Valkas nov., LV-4701</t>
  </si>
  <si>
    <t>Lielā Jaunā iela 74, Valka, Valkas nov., LV-4701</t>
  </si>
  <si>
    <t>26.002466</t>
  </si>
  <si>
    <t>Lielā Jaunā iela 75, Valka, Valkas nov., LV-4701</t>
  </si>
  <si>
    <t>26.002533</t>
  </si>
  <si>
    <t>Lielā Jaunā iela 76, Valka, Valkas nov., LV-4701</t>
  </si>
  <si>
    <t>26.002602</t>
  </si>
  <si>
    <t>Lielā Jaunā iela 77, Valka, Valkas nov., LV-4701</t>
  </si>
  <si>
    <t>26.00267</t>
  </si>
  <si>
    <t>Lielā Jaunā iela 78, Valka, Valkas nov., LV-4701</t>
  </si>
  <si>
    <t>26.002735</t>
  </si>
  <si>
    <t>Lielā Jaunā iela 79, Valka, Valkas nov., LV-4701</t>
  </si>
  <si>
    <t>Lielā Jaunā iela 80, Valka, Valkas nov., LV-4701</t>
  </si>
  <si>
    <t>26.002869</t>
  </si>
  <si>
    <t>Lielā Jaunā iela 81, Valka, Valkas nov., LV-4701</t>
  </si>
  <si>
    <t>26.002907</t>
  </si>
  <si>
    <t>Lielā Jaunā iela 82, Valka, Valkas nov., LV-4701</t>
  </si>
  <si>
    <t>26.002836</t>
  </si>
  <si>
    <t>"Lejdrubazas", Abavas pag., Talsu nov., LV-3294</t>
  </si>
  <si>
    <t>22.595781</t>
  </si>
  <si>
    <t>Lielā Jaunā iela 84, Valka, Valkas nov., LV-4701</t>
  </si>
  <si>
    <t>26.002703</t>
  </si>
  <si>
    <t>Lielā Jaunā iela 87, Valka, Valkas nov., LV-4701</t>
  </si>
  <si>
    <t>57.769608</t>
  </si>
  <si>
    <t>26.002497</t>
  </si>
  <si>
    <t>Lielā Jaunā iela 88, Valka, Valkas nov., LV-4701</t>
  </si>
  <si>
    <t>57.76959</t>
  </si>
  <si>
    <t>Lielā Jaunā iela 89, Valka, Valkas nov., LV-4701</t>
  </si>
  <si>
    <t>57.76958</t>
  </si>
  <si>
    <t>26.002361</t>
  </si>
  <si>
    <t>Lielā Jaunā iela 90, Valka, Valkas nov., LV-4701</t>
  </si>
  <si>
    <t>57.76956</t>
  </si>
  <si>
    <t>26.002295</t>
  </si>
  <si>
    <t>Lielā Jaunā iela 91, Valka, Valkas nov., LV-4701</t>
  </si>
  <si>
    <t>57.76955</t>
  </si>
  <si>
    <t>26.002228</t>
  </si>
  <si>
    <t>Lielā Jaunā iela 92, Valka, Valkas nov., LV-4701</t>
  </si>
  <si>
    <t>57.769535</t>
  </si>
  <si>
    <t>26.002161</t>
  </si>
  <si>
    <t>Lielā Jaunā iela 94, Valka, Valkas nov., LV-4701</t>
  </si>
  <si>
    <t>57.76951</t>
  </si>
  <si>
    <t>26.002026</t>
  </si>
  <si>
    <t>Lielā Jaunā iela 96, Valka, Valkas nov., LV-4701</t>
  </si>
  <si>
    <t>57.76948</t>
  </si>
  <si>
    <t>Lielā Jaunā iela 97, Valka, Valkas nov., LV-4701</t>
  </si>
  <si>
    <t>57.76947</t>
  </si>
  <si>
    <t>26.00182</t>
  </si>
  <si>
    <t>Lielā Jaunā iela 98, Valka, Valkas nov., LV-4701</t>
  </si>
  <si>
    <t>26.001753</t>
  </si>
  <si>
    <t>Lielā Jaunā iela 99, Valka, Valkas nov., LV-4701</t>
  </si>
  <si>
    <t>57.769444</t>
  </si>
  <si>
    <t>26.001684</t>
  </si>
  <si>
    <t>Lielā Jaunā iela 100, Valka, Valkas nov., LV-4701</t>
  </si>
  <si>
    <t>57.76943</t>
  </si>
  <si>
    <t>26.00162</t>
  </si>
  <si>
    <t>Lielā Jaunā iela 101, Valka, Valkas nov., LV-4701</t>
  </si>
  <si>
    <t>57.7693</t>
  </si>
  <si>
    <t>26.001696</t>
  </si>
  <si>
    <t>Lielā Jaunā iela 102, Valka, Valkas nov., LV-4701</t>
  </si>
  <si>
    <t>26.001764</t>
  </si>
  <si>
    <t>Lielā Jaunā iela 103, Valka, Valkas nov., LV-4701</t>
  </si>
  <si>
    <t>57.76932</t>
  </si>
  <si>
    <t>26.00183</t>
  </si>
  <si>
    <t>Lielā Jaunā iela 104, Valka, Valkas nov., LV-4701</t>
  </si>
  <si>
    <t>57.769333</t>
  </si>
  <si>
    <t>26.0019</t>
  </si>
  <si>
    <t>Lielā Jaunā iela 105, Valka, Valkas nov., LV-4701</t>
  </si>
  <si>
    <t>57.76935</t>
  </si>
  <si>
    <t>Lielā Jaunā iela 106, Valka, Valkas nov., LV-4701</t>
  </si>
  <si>
    <t>Lielā Jaunā iela 107, Valka, Valkas nov., LV-4701</t>
  </si>
  <si>
    <t>26.002096</t>
  </si>
  <si>
    <t>Lielā Jaunā iela 108, Valka, Valkas nov., LV-4701</t>
  </si>
  <si>
    <t>57.769386</t>
  </si>
  <si>
    <t>26.002165</t>
  </si>
  <si>
    <t>Lielā Jaunā iela 109, Valka, Valkas nov., LV-4701</t>
  </si>
  <si>
    <t>26.002232</t>
  </si>
  <si>
    <t>Lielā Jaunā iela 110, Valka, Valkas nov., LV-4701</t>
  </si>
  <si>
    <t>26.002298</t>
  </si>
  <si>
    <t>Lielā Jaunā iela 111, Valka, Valkas nov., LV-4701</t>
  </si>
  <si>
    <t>26.002367</t>
  </si>
  <si>
    <t>Lielā Jaunā iela 112, Valka, Valkas nov., LV-4701</t>
  </si>
  <si>
    <t>26.002434</t>
  </si>
  <si>
    <t>Lielā Jaunā iela 113, Valka, Valkas nov., LV-4701</t>
  </si>
  <si>
    <t>Lielā Jaunā iela 114, Valka, Valkas nov., LV-4701</t>
  </si>
  <si>
    <t>57.769466</t>
  </si>
  <si>
    <t>26.002563</t>
  </si>
  <si>
    <t>Lielā Jaunā iela 115, Valka, Valkas nov., LV-4701</t>
  </si>
  <si>
    <t>26.002632</t>
  </si>
  <si>
    <t>Lielā Jaunā iela 116, Valka, Valkas nov., LV-4701</t>
  </si>
  <si>
    <t>26.0027</t>
  </si>
  <si>
    <t>Lielā Jaunā iela 118, Valka, Valkas nov., LV-4701</t>
  </si>
  <si>
    <t>57.769516</t>
  </si>
  <si>
    <t>Lielā Jaunā iela 119, Valka, Valkas nov., LV-4701</t>
  </si>
  <si>
    <t>57.769527</t>
  </si>
  <si>
    <t>26.0029</t>
  </si>
  <si>
    <t>Lielā Jaunā iela 120, Valka, Valkas nov., LV-4701</t>
  </si>
  <si>
    <t>57.769547</t>
  </si>
  <si>
    <t>26.002962</t>
  </si>
  <si>
    <t>Lielā Jaunā iela 121, Valka, Valkas nov., LV-4701</t>
  </si>
  <si>
    <t>26.002998</t>
  </si>
  <si>
    <t>Lielā Jaunā iela 122, Valka, Valkas nov., LV-4701</t>
  </si>
  <si>
    <t>26.002932</t>
  </si>
  <si>
    <t>Lielā Jaunā iela 123, Valka, Valkas nov., LV-4701</t>
  </si>
  <si>
    <t>26.002867</t>
  </si>
  <si>
    <t>Lielā Jaunā iela 124, Valka, Valkas nov., LV-4701</t>
  </si>
  <si>
    <t>26.002798</t>
  </si>
  <si>
    <t>Lielā Jaunā iela 125, Valka, Valkas nov., LV-4701</t>
  </si>
  <si>
    <t>26.002728</t>
  </si>
  <si>
    <t>Lielā Jaunā iela 126, Valka, Valkas nov., LV-4701</t>
  </si>
  <si>
    <t>Lielā Jaunā iela 127, Valka, Valkas nov., LV-4701</t>
  </si>
  <si>
    <t>26.002598</t>
  </si>
  <si>
    <t>Lielā Jaunā iela 128, Valka, Valkas nov., LV-4701</t>
  </si>
  <si>
    <t>57.7694</t>
  </si>
  <si>
    <t>Lielā Jaunā iela 129, Valka, Valkas nov., LV-4701</t>
  </si>
  <si>
    <t>26.002464</t>
  </si>
  <si>
    <t>Lielā Jaunā iela 130, Valka, Valkas nov., LV-4701</t>
  </si>
  <si>
    <t>Lielā Jaunā iela 131, Valka, Valkas nov., LV-4701</t>
  </si>
  <si>
    <t>26.002335</t>
  </si>
  <si>
    <t>"Čerjomušķi", Škvarki, Ozolaines pag., Rēzeknes nov., LV-4633</t>
  </si>
  <si>
    <t>27.246874</t>
  </si>
  <si>
    <t>Lielā Jaunā iela 133, Valka, Valkas nov., LV-4701</t>
  </si>
  <si>
    <t>57.769337</t>
  </si>
  <si>
    <t>Lielā Jaunā iela 134, Valka, Valkas nov., LV-4701</t>
  </si>
  <si>
    <t>26.002132</t>
  </si>
  <si>
    <t>Lielā Jaunā iela 135, Valka, Valkas nov., LV-4701</t>
  </si>
  <si>
    <t>26.002066</t>
  </si>
  <si>
    <t>Lielā Jaunā iela 136, Valka, Valkas nov., LV-4701</t>
  </si>
  <si>
    <t>26.001999</t>
  </si>
  <si>
    <t>Lielā Jaunā iela 137, Valka, Valkas nov., LV-4701</t>
  </si>
  <si>
    <t>57.769283</t>
  </si>
  <si>
    <t>26.00193</t>
  </si>
  <si>
    <t>Lielā Jaunā iela 138, Valka, Valkas nov., LV-4701</t>
  </si>
  <si>
    <t>26.001865</t>
  </si>
  <si>
    <t>Lielā Jaunā iela 139, Valka, Valkas nov., LV-4701</t>
  </si>
  <si>
    <t>26.001797</t>
  </si>
  <si>
    <t>Lielā Jaunā iela 140, Valka, Valkas nov., LV-4701</t>
  </si>
  <si>
    <t>57.769245</t>
  </si>
  <si>
    <t>26.001734</t>
  </si>
  <si>
    <t>Lielā Jaunā iela 141, Valka, Valkas nov., LV-4701</t>
  </si>
  <si>
    <t>Lielā Jaunā iela 142, Valka, Valkas nov., LV-4701</t>
  </si>
  <si>
    <t>57.769146</t>
  </si>
  <si>
    <t>26.00197</t>
  </si>
  <si>
    <t>Lielā Jaunā iela 143, Valka, Valkas nov., LV-4701</t>
  </si>
  <si>
    <t>57.769157</t>
  </si>
  <si>
    <t>26.00204</t>
  </si>
  <si>
    <t>Lielā Jaunā iela 144, Valka, Valkas nov., LV-4701</t>
  </si>
  <si>
    <t>57.769173</t>
  </si>
  <si>
    <t>26.00211</t>
  </si>
  <si>
    <t>Lielā Jaunā iela 145, Valka, Valkas nov., LV-4701</t>
  </si>
  <si>
    <t>57.769188</t>
  </si>
  <si>
    <t>26.002178</t>
  </si>
  <si>
    <t>Lielā Jaunā iela 146, Valka, Valkas nov., LV-4701</t>
  </si>
  <si>
    <t>26.002245</t>
  </si>
  <si>
    <t>Lielā Jaunā iela 147, Valka, Valkas nov., LV-4701</t>
  </si>
  <si>
    <t>57.76921</t>
  </si>
  <si>
    <t>26.00231</t>
  </si>
  <si>
    <t>Lielā Jaunā iela 148, Valka, Valkas nov., LV-4701</t>
  </si>
  <si>
    <t>57.769226</t>
  </si>
  <si>
    <t>Lielā Jaunā iela 149, Valka, Valkas nov., LV-4701</t>
  </si>
  <si>
    <t>Lielā Jaunā iela 150, Valka, Valkas nov., LV-4701</t>
  </si>
  <si>
    <t>26.002516</t>
  </si>
  <si>
    <t>Lielā Jaunā iela 151, Valka, Valkas nov., LV-4701</t>
  </si>
  <si>
    <t>Lielā Jaunā iela 152, Valka, Valkas nov., LV-4701</t>
  </si>
  <si>
    <t>57.76928</t>
  </si>
  <si>
    <t>Lielā Jaunā iela 154, Valka, Valkas nov., LV-4701</t>
  </si>
  <si>
    <t>26.002785</t>
  </si>
  <si>
    <t>Lielā Jaunā iela 155, Valka, Valkas nov., LV-4701</t>
  </si>
  <si>
    <t>Lielā Jaunā iela 156, Valka, Valkas nov., LV-4701</t>
  </si>
  <si>
    <t>26.00292</t>
  </si>
  <si>
    <t>Lielā Jaunā iela 157, Valka, Valkas nov., LV-4701</t>
  </si>
  <si>
    <t>Lielā Jaunā iela 158, Valka, Valkas nov., LV-4701</t>
  </si>
  <si>
    <t>26.003057</t>
  </si>
  <si>
    <t>Lielā Jaunā iela 159, Valka, Valkas nov., LV-4701</t>
  </si>
  <si>
    <t>26.003126</t>
  </si>
  <si>
    <t>Lielā Jaunā iela 160, Valka, Valkas nov., LV-4701</t>
  </si>
  <si>
    <t>26.00319</t>
  </si>
  <si>
    <t>Lielā Jaunā iela 161, Valka, Valkas nov., LV-4701</t>
  </si>
  <si>
    <t>26.003222</t>
  </si>
  <si>
    <t>Lielā Jaunā iela 162, Valka, Valkas nov., LV-4701</t>
  </si>
  <si>
    <t>26.003159</t>
  </si>
  <si>
    <t>Lielā Jaunā iela 164, Valka, Valkas nov., LV-4701</t>
  </si>
  <si>
    <t>26.003023</t>
  </si>
  <si>
    <t>Lielā Jaunā iela 165, Valka, Valkas nov., LV-4701</t>
  </si>
  <si>
    <t>Lielā Jaunā iela 166, Valka, Valkas nov., LV-4701</t>
  </si>
  <si>
    <t>26.002888</t>
  </si>
  <si>
    <t>Lielā Jaunā iela 167, Valka, Valkas nov., LV-4701</t>
  </si>
  <si>
    <t>57.769257</t>
  </si>
  <si>
    <t>26.002821</t>
  </si>
  <si>
    <t>Lielā Jaunā iela 168, Valka, Valkas nov., LV-4701</t>
  </si>
  <si>
    <t>26.002748</t>
  </si>
  <si>
    <t>Lielā Jaunā iela 169, Valka, Valkas nov., LV-4701</t>
  </si>
  <si>
    <t>57.769234</t>
  </si>
  <si>
    <t>26.002684</t>
  </si>
  <si>
    <t>Lielā Jaunā iela 170, Valka, Valkas nov., LV-4701</t>
  </si>
  <si>
    <t>Lielā Jaunā iela 171, Valka, Valkas nov., LV-4701</t>
  </si>
  <si>
    <t>26.002546</t>
  </si>
  <si>
    <t>Lielā Jaunā iela 172, Valka, Valkas nov., LV-4701</t>
  </si>
  <si>
    <t>26.002481</t>
  </si>
  <si>
    <t>Lielā Jaunā iela 173, Valka, Valkas nov., LV-4701</t>
  </si>
  <si>
    <t>57.769176</t>
  </si>
  <si>
    <t>26.002415</t>
  </si>
  <si>
    <t>Lielā Jaunā iela 174, Valka, Valkas nov., LV-4701</t>
  </si>
  <si>
    <t>57.769165</t>
  </si>
  <si>
    <t>26.002342</t>
  </si>
  <si>
    <t>Lielā Jaunā iela 175, Valka, Valkas nov., LV-4701</t>
  </si>
  <si>
    <t>57.769154</t>
  </si>
  <si>
    <t>Lielā Jaunā iela 176, Valka, Valkas nov., LV-4701</t>
  </si>
  <si>
    <t>57.76914</t>
  </si>
  <si>
    <t>26.002209</t>
  </si>
  <si>
    <t>Lielā Jaunā iela 177, Valka, Valkas nov., LV-4701</t>
  </si>
  <si>
    <t>26.002138</t>
  </si>
  <si>
    <t>Lielā Jaunā iela 178, Valka, Valkas nov., LV-4701</t>
  </si>
  <si>
    <t>57.76911</t>
  </si>
  <si>
    <t>Lielā Jaunā iela 179, Valka, Valkas nov., LV-4701</t>
  </si>
  <si>
    <t>26.00201</t>
  </si>
  <si>
    <t>Lielā Jaunā iela 180, Valka, Valkas nov., LV-4701</t>
  </si>
  <si>
    <t>57.76908</t>
  </si>
  <si>
    <t>26.001934</t>
  </si>
  <si>
    <t>Lielā Jaunā iela 181, Valka, Valkas nov., LV-4701</t>
  </si>
  <si>
    <t>57.76894</t>
  </si>
  <si>
    <t>26.002048</t>
  </si>
  <si>
    <t>Lielā Jaunā iela 182, Valka, Valkas nov., LV-4701</t>
  </si>
  <si>
    <t>57.76895</t>
  </si>
  <si>
    <t>Lielā Jaunā iela 183, Valka, Valkas nov., LV-4701</t>
  </si>
  <si>
    <t>57.768967</t>
  </si>
  <si>
    <t>26.002169</t>
  </si>
  <si>
    <t>Lielā Jaunā iela 184, Valka, Valkas nov., LV-4701</t>
  </si>
  <si>
    <t>Lielā Jaunā iela 185, Valka, Valkas nov., LV-4701</t>
  </si>
  <si>
    <t>57.768986</t>
  </si>
  <si>
    <t>Lielā Jaunā iela 186, Valka, Valkas nov., LV-4701</t>
  </si>
  <si>
    <t>26.002356</t>
  </si>
  <si>
    <t>Lielā Jaunā iela 187, Valka, Valkas nov., LV-4701</t>
  </si>
  <si>
    <t>Lielā Jaunā iela 188, Valka, Valkas nov., LV-4701</t>
  </si>
  <si>
    <t>26.002478</t>
  </si>
  <si>
    <t>Lielā Jaunā iela 189, Valka, Valkas nov., LV-4701</t>
  </si>
  <si>
    <t>26.002539</t>
  </si>
  <si>
    <t>Lielā Jaunā iela 190, Valka, Valkas nov., LV-4701</t>
  </si>
  <si>
    <t>Lielā Jaunā iela 193, Valka, Valkas nov., LV-4701</t>
  </si>
  <si>
    <t>Lielā Jaunā iela 194, Valka, Valkas nov., LV-4701</t>
  </si>
  <si>
    <t>57.7691</t>
  </si>
  <si>
    <t>26.002865</t>
  </si>
  <si>
    <t>Lielā Jaunā iela 195, Valka, Valkas nov., LV-4701</t>
  </si>
  <si>
    <t>Lielā Jaunā iela 196, Valka, Valkas nov., LV-4701</t>
  </si>
  <si>
    <t>26.003</t>
  </si>
  <si>
    <t>Lielā Jaunā iela 197, Valka, Valkas nov., LV-4701</t>
  </si>
  <si>
    <t>57.769142</t>
  </si>
  <si>
    <t>26.003069</t>
  </si>
  <si>
    <t>Lielā Jaunā iela 198, Valka, Valkas nov., LV-4701</t>
  </si>
  <si>
    <t>26.003138</t>
  </si>
  <si>
    <t>Lielā Jaunā iela 199, Valka, Valkas nov., LV-4701</t>
  </si>
  <si>
    <t>26.003204</t>
  </si>
  <si>
    <t>Lielā Jaunā iela 200, Valka, Valkas nov., LV-4701</t>
  </si>
  <si>
    <t>26.00327</t>
  </si>
  <si>
    <t>Lielā Jaunā iela 202, Valka, Valkas nov., LV-4701</t>
  </si>
  <si>
    <t>26.003237</t>
  </si>
  <si>
    <t>Lielā Jaunā iela 203, Valka, Valkas nov., LV-4701</t>
  </si>
  <si>
    <t>57.769104</t>
  </si>
  <si>
    <t>Lielā Jaunā iela 204, Valka, Valkas nov., LV-4701</t>
  </si>
  <si>
    <t>26.003101</t>
  </si>
  <si>
    <t>Lielā Jaunā iela 205, Valka, Valkas nov., LV-4701</t>
  </si>
  <si>
    <t>57.769077</t>
  </si>
  <si>
    <t>26.003035</t>
  </si>
  <si>
    <t>Lielā Jaunā iela 209, Valka, Valkas nov., LV-4701</t>
  </si>
  <si>
    <t>57.76902</t>
  </si>
  <si>
    <t>26.002764</t>
  </si>
  <si>
    <t>Lielā Jaunā iela 210, Valka, Valkas nov., LV-4701</t>
  </si>
  <si>
    <t>26.002693</t>
  </si>
  <si>
    <t>Lielā Jaunā iela 211, Valka, Valkas nov., LV-4701</t>
  </si>
  <si>
    <t>57.768997</t>
  </si>
  <si>
    <t>Lielā Jaunā iela 212, Valka, Valkas nov., LV-4701</t>
  </si>
  <si>
    <t>26.00257</t>
  </si>
  <si>
    <t>Lielā Jaunā iela 213, Valka, Valkas nov., LV-4701</t>
  </si>
  <si>
    <t>26.00251</t>
  </si>
  <si>
    <t>Lielā Jaunā iela 214, Valka, Valkas nov., LV-4701</t>
  </si>
  <si>
    <t>57.768963</t>
  </si>
  <si>
    <t>26.002449</t>
  </si>
  <si>
    <t>Lielā Jaunā iela 215, Valka, Valkas nov., LV-4701</t>
  </si>
  <si>
    <t>26.002386</t>
  </si>
  <si>
    <t>Lielā Jaunā iela 216, Valka, Valkas nov., LV-4701</t>
  </si>
  <si>
    <t>57.768936</t>
  </si>
  <si>
    <t>26.002329</t>
  </si>
  <si>
    <t>Lielā Jaunā iela 217, Valka, Valkas nov., LV-4701</t>
  </si>
  <si>
    <t>57.768925</t>
  </si>
  <si>
    <t>26.002266</t>
  </si>
  <si>
    <t>Lielā Jaunā iela 218, Valka, Valkas nov., LV-4701</t>
  </si>
  <si>
    <t>Lielā Jaunā iela 219, Valka, Valkas nov., LV-4701</t>
  </si>
  <si>
    <t>57.768898</t>
  </si>
  <si>
    <t>26.002148</t>
  </si>
  <si>
    <t>Lielā Jaunā iela 220, Valka, Valkas nov., LV-4701</t>
  </si>
  <si>
    <t>57.768887</t>
  </si>
  <si>
    <t>26.002085</t>
  </si>
  <si>
    <t>Lielā Jaunā iela 221, Valka, Valkas nov., LV-4701</t>
  </si>
  <si>
    <t>57.76875</t>
  </si>
  <si>
    <t>26.002151</t>
  </si>
  <si>
    <t>"Ķirsoni", Krogsils, Ķekavas pag., Ķekavas nov., LV-2111</t>
  </si>
  <si>
    <t>24.191458</t>
  </si>
  <si>
    <t>"Vīkšņi", Katlakalns, Ķekavas pag., Ķekavas nov., LV-2111</t>
  </si>
  <si>
    <t>56.900787</t>
  </si>
  <si>
    <t>24.173454</t>
  </si>
  <si>
    <t>Lielā Jaunā iela 223, Valka, Valkas nov., LV-4701</t>
  </si>
  <si>
    <t>57.768776</t>
  </si>
  <si>
    <t>Lielā Jaunā iela 224, Valka, Valkas nov., LV-4701</t>
  </si>
  <si>
    <t>26.002323</t>
  </si>
  <si>
    <t>Lielā Jaunā iela 225, Valka, Valkas nov., LV-4701</t>
  </si>
  <si>
    <t>Lielā Jaunā iela 226, Valka, Valkas nov., LV-4701</t>
  </si>
  <si>
    <t>26.002443</t>
  </si>
  <si>
    <t>Lielā Jaunā iela 227, Valka, Valkas nov., LV-4701</t>
  </si>
  <si>
    <t>57.76882</t>
  </si>
  <si>
    <t>26.0025</t>
  </si>
  <si>
    <t>Lielā Jaunā iela 228, Valka, Valkas nov., LV-4701</t>
  </si>
  <si>
    <t>26.00256</t>
  </si>
  <si>
    <t>Lielā Jaunā iela 229, Valka, Valkas nov., LV-4701</t>
  </si>
  <si>
    <t>26.002623</t>
  </si>
  <si>
    <t>Lielā Jaunā iela 230, Valka, Valkas nov., LV-4701</t>
  </si>
  <si>
    <t>57.768856</t>
  </si>
  <si>
    <t>26.00268</t>
  </si>
  <si>
    <t>Lielā Jaunā iela 231, Valka, Valkas nov., LV-4701</t>
  </si>
  <si>
    <t>Lielā Jaunā iela 232, Valka, Valkas nov., LV-4701</t>
  </si>
  <si>
    <t>57.768883</t>
  </si>
  <si>
    <t>Lielā Jaunā iela 233, Valka, Valkas nov., LV-4701</t>
  </si>
  <si>
    <t>57.768894</t>
  </si>
  <si>
    <t>26.002855</t>
  </si>
  <si>
    <t>Lielā Jaunā iela 235, Valka, Valkas nov., LV-4701</t>
  </si>
  <si>
    <t>26.002977</t>
  </si>
  <si>
    <t>Lielā Jaunā iela 236, Valka, Valkas nov., LV-4701</t>
  </si>
  <si>
    <t>57.76893</t>
  </si>
  <si>
    <t>Lielā Jaunā iela 237, Valka, Valkas nov., LV-4701</t>
  </si>
  <si>
    <t>Lielā Jaunā iela 238, Valka, Valkas nov., LV-4701</t>
  </si>
  <si>
    <t>26.00316</t>
  </si>
  <si>
    <t>Lielā Jaunā iela 239, Valka, Valkas nov., LV-4701</t>
  </si>
  <si>
    <t>26.00321</t>
  </si>
  <si>
    <t>"Veikals", Pasiene, Pasienes pag., Ludzas nov., LV-5732</t>
  </si>
  <si>
    <t>28.161564</t>
  </si>
  <si>
    <t>"Mekšāni", Meikšāni, Pasienes pag., Ludzas nov., LV-5711</t>
  </si>
  <si>
    <t>28.121487</t>
  </si>
  <si>
    <t>"Gromi 1", Pasiene, Pasienes pag., Ludzas nov., LV-5732</t>
  </si>
  <si>
    <t>56.291687</t>
  </si>
  <si>
    <t>28.157743</t>
  </si>
  <si>
    <t>"Anneles", Šuškova, Pasienes pag., Ludzas nov., LV-5711</t>
  </si>
  <si>
    <t>56.21174</t>
  </si>
  <si>
    <t>28.106245</t>
  </si>
  <si>
    <t>"Klubs", Šuškova, Pasienes pag., Ludzas nov., LV-5711</t>
  </si>
  <si>
    <t>56.210266</t>
  </si>
  <si>
    <t>28.107637</t>
  </si>
  <si>
    <t>"Kalnsēta", Ploski, Zaļesjes pag., Ludzas nov., LV-5751</t>
  </si>
  <si>
    <t>28.051575</t>
  </si>
  <si>
    <t>Lauku šķērsiela 7, Zilupe, Ludzas nov., LV-5751</t>
  </si>
  <si>
    <t>28.111603</t>
  </si>
  <si>
    <t>Lielā Jaunā iela 241, Valka, Valkas nov., LV-4701</t>
  </si>
  <si>
    <t>26.003304</t>
  </si>
  <si>
    <t>Lielā Jaunā iela 243, Valka, Valkas nov., LV-4701</t>
  </si>
  <si>
    <t>57.768906</t>
  </si>
  <si>
    <t>26.003187</t>
  </si>
  <si>
    <t>Lielā Jaunā iela 244, Valka, Valkas nov., LV-4701</t>
  </si>
  <si>
    <t>26.00313</t>
  </si>
  <si>
    <t>Lielā Jaunā iela 245, Valka, Valkas nov., LV-4701</t>
  </si>
  <si>
    <t>26.003078</t>
  </si>
  <si>
    <t>Lielā Jaunā iela 247, Valka, Valkas nov., LV-4701</t>
  </si>
  <si>
    <t>26.002949</t>
  </si>
  <si>
    <t>Lielā Jaunā iela 248, Valka, Valkas nov., LV-4701</t>
  </si>
  <si>
    <t>Lielā Jaunā iela 249, Valka, Valkas nov., LV-4701</t>
  </si>
  <si>
    <t>Lielā Jaunā iela 250, Valka, Valkas nov., LV-4701</t>
  </si>
  <si>
    <t>26.00277</t>
  </si>
  <si>
    <t>Lielā Jaunā iela 251, Valka, Valkas nov., LV-4701</t>
  </si>
  <si>
    <t>26.002716</t>
  </si>
  <si>
    <t>Lielā Jaunā iela 252, Valka, Valkas nov., LV-4701</t>
  </si>
  <si>
    <t>26.002655</t>
  </si>
  <si>
    <t>Lielā Jaunā iela 253, Valka, Valkas nov., LV-4701</t>
  </si>
  <si>
    <t>26.002594</t>
  </si>
  <si>
    <t>Lielā Jaunā iela 254, Valka, Valkas nov., LV-4701</t>
  </si>
  <si>
    <t>Lielā Jaunā iela 255, Valka, Valkas nov., LV-4701</t>
  </si>
  <si>
    <t>57.76876</t>
  </si>
  <si>
    <t>Lielā Jaunā iela 256, Valka, Valkas nov., LV-4701</t>
  </si>
  <si>
    <t>Lielā Jaunā iela 257, Valka, Valkas nov., LV-4701</t>
  </si>
  <si>
    <t>26.00133</t>
  </si>
  <si>
    <t>Lielā Jaunā iela 258, Valka, Valkas nov., LV-4701</t>
  </si>
  <si>
    <t>26.00126</t>
  </si>
  <si>
    <t>Lielā Jaunā iela 259, Valka, Valkas nov., LV-4701</t>
  </si>
  <si>
    <t>26.001196</t>
  </si>
  <si>
    <t>Lielā Jaunā iela 260, Valka, Valkas nov., LV-4701</t>
  </si>
  <si>
    <t>26.001143</t>
  </si>
  <si>
    <t>Lielā Jaunā iela 261, Valka, Valkas nov., LV-4701</t>
  </si>
  <si>
    <t>26.001097</t>
  </si>
  <si>
    <t>Lielā Jaunā iela 262, Valka, Valkas nov., LV-4701</t>
  </si>
  <si>
    <t>26.001041</t>
  </si>
  <si>
    <t>Lielā Jaunā iela 263, Valka, Valkas nov., LV-4701</t>
  </si>
  <si>
    <t>57.769638</t>
  </si>
  <si>
    <t>26.000992</t>
  </si>
  <si>
    <t>Lielā Jaunā iela 264, Valka, Valkas nov., LV-4701</t>
  </si>
  <si>
    <t>26.00092</t>
  </si>
  <si>
    <t>Lielā Jaunā iela 265, Valka, Valkas nov., LV-4701</t>
  </si>
  <si>
    <t>26.000856</t>
  </si>
  <si>
    <t>Lielā Jaunā iela 266, Valka, Valkas nov., LV-4701</t>
  </si>
  <si>
    <t>26.000795</t>
  </si>
  <si>
    <t>Lielā Jaunā iela 267, Valka, Valkas nov., LV-4701</t>
  </si>
  <si>
    <t>26.000725</t>
  </si>
  <si>
    <t>Lielā Jaunā iela 268, Valka, Valkas nov., LV-4701</t>
  </si>
  <si>
    <t>26.000658</t>
  </si>
  <si>
    <t>Lielā Jaunā iela 269, Valka, Valkas nov., LV-4701</t>
  </si>
  <si>
    <t>57.76954</t>
  </si>
  <si>
    <t>26.000591</t>
  </si>
  <si>
    <t>Lielā Jaunā iela 270, Valka, Valkas nov., LV-4701</t>
  </si>
  <si>
    <t>26.000526</t>
  </si>
  <si>
    <t>Lielā Jaunā iela 271, Valka, Valkas nov., LV-4701</t>
  </si>
  <si>
    <t>26.000523</t>
  </si>
  <si>
    <t>Krišjāņa Barona iela 1A, Baloži, Ķekavas nov., LV-2128</t>
  </si>
  <si>
    <t>24.152145</t>
  </si>
  <si>
    <t>"Tēvzeme", Lipski, Griškānu pag., Rēzeknes nov., LV-4641</t>
  </si>
  <si>
    <t>27.397469</t>
  </si>
  <si>
    <t>Lielā Jaunā iela 273, Valka, Valkas nov., LV-4701</t>
  </si>
  <si>
    <t>26.000576</t>
  </si>
  <si>
    <t>Lielā Jaunā iela 274, Valka, Valkas nov., LV-4701</t>
  </si>
  <si>
    <t>57.769382</t>
  </si>
  <si>
    <t>26.000593</t>
  </si>
  <si>
    <t>Lielā Jaunā iela 275, Valka, Valkas nov., LV-4701</t>
  </si>
  <si>
    <t>Lielā Jaunā iela 276, Valka, Valkas nov., LV-4701</t>
  </si>
  <si>
    <t>57.769318</t>
  </si>
  <si>
    <t>26.000631</t>
  </si>
  <si>
    <t>Lielā Jaunā iela 277, Valka, Valkas nov., LV-4701</t>
  </si>
  <si>
    <t>Lielā Jaunā iela 278, Valka, Valkas nov., LV-4701</t>
  </si>
  <si>
    <t>26.000683</t>
  </si>
  <si>
    <t>Lielā Jaunā iela 279, Valka, Valkas nov., LV-4701</t>
  </si>
  <si>
    <t>57.769215</t>
  </si>
  <si>
    <t>26.000711</t>
  </si>
  <si>
    <t>Lielā Jaunā iela 280, Valka, Valkas nov., LV-4701</t>
  </si>
  <si>
    <t>26.000757</t>
  </si>
  <si>
    <t>Lielā Jaunā iela 281, Valka, Valkas nov., LV-4701</t>
  </si>
  <si>
    <t>26.000841</t>
  </si>
  <si>
    <t>Lielā Jaunā iela 282, Valka, Valkas nov., LV-4701</t>
  </si>
  <si>
    <t>26.000917</t>
  </si>
  <si>
    <t>Lielā Jaunā iela 283, Valka, Valkas nov., LV-4701</t>
  </si>
  <si>
    <t>57.769184</t>
  </si>
  <si>
    <t>26.000978</t>
  </si>
  <si>
    <t>Lielā Jaunā iela 284, Valka, Valkas nov., LV-4701</t>
  </si>
  <si>
    <t>26.001043</t>
  </si>
  <si>
    <t>Nometņu iela 102A, Daugavpils, LV-5414</t>
  </si>
  <si>
    <t>26.584202</t>
  </si>
  <si>
    <t>"Stikāni", Dekšāres pag., Rēzeknes nov., LV-4614</t>
  </si>
  <si>
    <t>26.813671</t>
  </si>
  <si>
    <t>"Anisijas", Obeliškas, Dekšāres pag., Rēzeknes nov., LV-4614</t>
  </si>
  <si>
    <t>26.835894</t>
  </si>
  <si>
    <t>"Obelišku liepas", Obeliškas, Dekšāres pag., Rēzeknes nov., LV-4614</t>
  </si>
  <si>
    <t>56.56191</t>
  </si>
  <si>
    <t>26.851772</t>
  </si>
  <si>
    <t>"Jaunstari", Irlavas pag., Tukuma nov., LV-3137</t>
  </si>
  <si>
    <t>23.025581</t>
  </si>
  <si>
    <t>Mazā iela 4A, Tukums, Tukuma nov., LV-3101</t>
  </si>
  <si>
    <t>23.18449</t>
  </si>
  <si>
    <t>"Pureņi", Irlavas pag., Tukuma nov., LV-3137</t>
  </si>
  <si>
    <t>23.0763</t>
  </si>
  <si>
    <t>"Poķi", Džūkstes pag., Tukuma nov., LV-3147</t>
  </si>
  <si>
    <t>56.75186</t>
  </si>
  <si>
    <t>23.253729</t>
  </si>
  <si>
    <t>Abavas iela 8, Pūre, Pūres pag., Tukuma nov., LV-3124</t>
  </si>
  <si>
    <t>22.908052</t>
  </si>
  <si>
    <t>"Vītoli", Sēmes pag., Tukuma nov., LV-3110</t>
  </si>
  <si>
    <t>23.212988</t>
  </si>
  <si>
    <t>M. Parka iela 33, Tukums, Tukuma nov., LV-3101</t>
  </si>
  <si>
    <t>23.1955</t>
  </si>
  <si>
    <t>"Apiņi", Tumes pag., Tukuma nov., LV-3139</t>
  </si>
  <si>
    <t>23.016588</t>
  </si>
  <si>
    <t>"Garauši 1", Tumes pag., Tukuma nov., LV-3139</t>
  </si>
  <si>
    <t>23.022058</t>
  </si>
  <si>
    <t>"Ķirškalni", Tumes pag., Tukuma nov., LV-3139</t>
  </si>
  <si>
    <t>23.026789</t>
  </si>
  <si>
    <t>"Irbēni", Tumes pag., Tukuma nov., LV-3139</t>
  </si>
  <si>
    <t>23.080908</t>
  </si>
  <si>
    <t>"Silenieki", Lestenes pag., Tukuma nov., LV-3146</t>
  </si>
  <si>
    <t>56.782562</t>
  </si>
  <si>
    <t>23.161098</t>
  </si>
  <si>
    <t>"Dzerkaļi", Cakuli, Dekšāres pag., Rēzeknes nov., LV-4628</t>
  </si>
  <si>
    <t>"Liepas", Puksti, Ilzeskalna pag., Rēzeknes nov., LV-4619</t>
  </si>
  <si>
    <t>56.682884</t>
  </si>
  <si>
    <t>27.471844</t>
  </si>
  <si>
    <t>Talsu iela 71A, Ventspils, LV-3602</t>
  </si>
  <si>
    <t>57.41516</t>
  </si>
  <si>
    <t>21.602606</t>
  </si>
  <si>
    <t>"Purvmale 1", Kļasica, Ilzeskalna pag., Rēzeknes nov., LV-4619</t>
  </si>
  <si>
    <t>56.6383</t>
  </si>
  <si>
    <t>27.317865</t>
  </si>
  <si>
    <t>Talsu iela 71, Ventspils, LV-3602</t>
  </si>
  <si>
    <t>57.41366</t>
  </si>
  <si>
    <t>21.602703</t>
  </si>
  <si>
    <t>Talsu iela 65A, Ventspils, LV-3602</t>
  </si>
  <si>
    <t>Talsu iela 65B, Ventspils, LV-3602</t>
  </si>
  <si>
    <t>Talsu iela 65C, Ventspils, LV-3602</t>
  </si>
  <si>
    <t>21.590076</t>
  </si>
  <si>
    <t>"Mežastrazdi", Vārzas, Skultes pag., Limbažu nov., LV-4025</t>
  </si>
  <si>
    <t>57.36584</t>
  </si>
  <si>
    <t>24.412567</t>
  </si>
  <si>
    <t>Dundagas iela 13A k-1, Jūrmala, LV-2012</t>
  </si>
  <si>
    <t>23.479923</t>
  </si>
  <si>
    <t>Vilhelma Purvīša iela 35 k-1, Jūrmala, LV-2012</t>
  </si>
  <si>
    <t>56.943535</t>
  </si>
  <si>
    <t>23.477364</t>
  </si>
  <si>
    <t>Muižas iela 8 k-1, Jūrmala, LV-2010</t>
  </si>
  <si>
    <t>23.853855</t>
  </si>
  <si>
    <t>"Saulaines", Trokšas, Dekšāres pag., Rēzeknes nov., LV-4614</t>
  </si>
  <si>
    <t>56.578552</t>
  </si>
  <si>
    <t>26.832855</t>
  </si>
  <si>
    <t>"Biteni", Bokāni, Dekšāres pag., Rēzeknes nov., LV-4614</t>
  </si>
  <si>
    <t>26.749441</t>
  </si>
  <si>
    <t>"Vīķi", Guntas, Codes pag., Bauskas nov., LV-3901</t>
  </si>
  <si>
    <t>56.438198</t>
  </si>
  <si>
    <t>24.20197</t>
  </si>
  <si>
    <t>"Helēnas", Armuškas, Dekšāres pag., Rēzeknes nov., LV-4628</t>
  </si>
  <si>
    <t>26.846996</t>
  </si>
  <si>
    <t>Katrīnas iela 1, Madona, Madonas nov., LV-4801</t>
  </si>
  <si>
    <t>56.863983</t>
  </si>
  <si>
    <t>26.205086</t>
  </si>
  <si>
    <t>Katrīnas iela 2, Madona, Madonas nov., LV-4801</t>
  </si>
  <si>
    <t>26.206348</t>
  </si>
  <si>
    <t>Katrīnas iela 3, Madona, Madonas nov., LV-4801</t>
  </si>
  <si>
    <t>26.205256</t>
  </si>
  <si>
    <t>Katrīnas iela 4, Madona, Madonas nov., LV-4801</t>
  </si>
  <si>
    <t>26.206411</t>
  </si>
  <si>
    <t>Katrīnas iela 5, Madona, Madonas nov., LV-4801</t>
  </si>
  <si>
    <t>26.205206</t>
  </si>
  <si>
    <t>Katrīnas iela 6, Madona, Madonas nov., LV-4801</t>
  </si>
  <si>
    <t>Katrīnas iela 7, Madona, Madonas nov., LV-4801</t>
  </si>
  <si>
    <t>26.20524</t>
  </si>
  <si>
    <t>Katrīnas iela 8, Madona, Madonas nov., LV-4801</t>
  </si>
  <si>
    <t>26.206202</t>
  </si>
  <si>
    <t>Katrīnas iela 9, Madona, Madonas nov., LV-4801</t>
  </si>
  <si>
    <t>26.205109</t>
  </si>
  <si>
    <t>Katrīnas iela 9A, Madona, Madonas nov., LV-4801</t>
  </si>
  <si>
    <t>26.204243</t>
  </si>
  <si>
    <t>Katrīnas iela 8A, Madona, Madonas nov., LV-4801</t>
  </si>
  <si>
    <t>26.20686</t>
  </si>
  <si>
    <t>Ģertrūdes prospekts 3, Jūrmala, LV-2008</t>
  </si>
  <si>
    <t>23.72911</t>
  </si>
  <si>
    <t>Katrīnas iela 8B, Madona, Madonas nov., LV-4801</t>
  </si>
  <si>
    <t>Katrīnas iela 7B, Madona, Madonas nov., LV-4801</t>
  </si>
  <si>
    <t>56.864403</t>
  </si>
  <si>
    <t>26.20432</t>
  </si>
  <si>
    <t>Katrīnas iela 7A, Madona, Madonas nov., LV-4801</t>
  </si>
  <si>
    <t>26.20436</t>
  </si>
  <si>
    <t>Katrīnas iela 6A, Madona, Madonas nov., LV-4801</t>
  </si>
  <si>
    <t>26.206627</t>
  </si>
  <si>
    <t>Katrīnas iela 5A, Madona, Madonas nov., LV-4801</t>
  </si>
  <si>
    <t>56.864357</t>
  </si>
  <si>
    <t>26.204487</t>
  </si>
  <si>
    <t>Katrīnas iela 4A, Madona, Madonas nov., LV-4801</t>
  </si>
  <si>
    <t>Dumpu iela 30, Madona, Madonas nov., LV-4801</t>
  </si>
  <si>
    <t>Dumpu iela 32, Madona, Madonas nov., LV-4801</t>
  </si>
  <si>
    <t>26.204105</t>
  </si>
  <si>
    <t>Dumpu iela 34, Madona, Madonas nov., LV-4801</t>
  </si>
  <si>
    <t>26.203522</t>
  </si>
  <si>
    <t>Dumpu iela 26, Madona, Madonas nov., LV-4801</t>
  </si>
  <si>
    <t>26.20572</t>
  </si>
  <si>
    <t>Dumpu iela 26A, Madona, Madonas nov., LV-4801</t>
  </si>
  <si>
    <t>26.206484</t>
  </si>
  <si>
    <t>Dumpu iela 26B, Madona, Madonas nov., LV-4801</t>
  </si>
  <si>
    <t>Dumpu iela 26C, Madona, Madonas nov., LV-4801</t>
  </si>
  <si>
    <t>26.207516</t>
  </si>
  <si>
    <t>Dumpu iela 26D, Madona, Madonas nov., LV-4801</t>
  </si>
  <si>
    <t>26.208214</t>
  </si>
  <si>
    <t>Riņķa iela 7, Piltene, Ventspils nov., LV-3620</t>
  </si>
  <si>
    <t>57.216816</t>
  </si>
  <si>
    <t>21.676022</t>
  </si>
  <si>
    <t>Katrīnas iela 9B, Madona, Madonas nov., LV-4801</t>
  </si>
  <si>
    <t>56.864914</t>
  </si>
  <si>
    <t>26.203878</t>
  </si>
  <si>
    <t>Katrīnas iela 6B, Madona, Madonas nov., LV-4801</t>
  </si>
  <si>
    <t>26.207462</t>
  </si>
  <si>
    <t>Dumpu iela 24, Madona, Madonas nov., LV-4801</t>
  </si>
  <si>
    <t>26.206726</t>
  </si>
  <si>
    <t>Dumpu iela 24A, Madona, Madonas nov., LV-4801</t>
  </si>
  <si>
    <t>26.207258</t>
  </si>
  <si>
    <t>Dumpu iela 24B, Madona, Madonas nov., LV-4801</t>
  </si>
  <si>
    <t>26.20765</t>
  </si>
  <si>
    <t>Dumpu iela 24C, Madona, Madonas nov., LV-4801</t>
  </si>
  <si>
    <t>"Lieplejas 1", Pāles pag., Limbažu nov., LV-4052</t>
  </si>
  <si>
    <t>57.654133</t>
  </si>
  <si>
    <t>"Karpas", Iecavas pag., Bauskas nov., LV-3913</t>
  </si>
  <si>
    <t>24.09812</t>
  </si>
  <si>
    <t>"Bidzu šķūnis", Plāņu pag., Valmieras nov., LV-4727</t>
  </si>
  <si>
    <t>57.547424</t>
  </si>
  <si>
    <t>Dāvja iela 61B, Jūrmala, LV-2008</t>
  </si>
  <si>
    <t>23.668186</t>
  </si>
  <si>
    <t>Āķu iela 4A, Salacgrīva, Limbažu nov., LV-4033</t>
  </si>
  <si>
    <t>57.78073</t>
  </si>
  <si>
    <t>24.36018</t>
  </si>
  <si>
    <t>"Sliedes", Madžuļi, Dekšāres pag., Rēzeknes nov., LV-4614</t>
  </si>
  <si>
    <t>56.560722</t>
  </si>
  <si>
    <t>26.77349</t>
  </si>
  <si>
    <t>"Kalniņš", Ikaunieki, Dekšāres pag., Rēzeknes nov., LV-4628</t>
  </si>
  <si>
    <t>26.85366</t>
  </si>
  <si>
    <t>"Antoņinas", Jaunsaimnieki 2, Dekšāres pag., Rēzeknes nov., LV-4628</t>
  </si>
  <si>
    <t>26.824999</t>
  </si>
  <si>
    <t>"Tuiži", Jeru pag., Valmieras nov., LV-4234</t>
  </si>
  <si>
    <t>57.833</t>
  </si>
  <si>
    <t>25.258713</t>
  </si>
  <si>
    <t>"Makšķernieki", Obeliškas, Dekšāres pag., Rēzeknes nov., LV-4614</t>
  </si>
  <si>
    <t>26.845768</t>
  </si>
  <si>
    <t>"Dūdas", Ikaunieki, Dekšāres pag., Rēzeknes nov., LV-4628</t>
  </si>
  <si>
    <t>26.848751</t>
  </si>
  <si>
    <t>"Žubītes", Ļaudonas pag., Madonas nov., LV-4862</t>
  </si>
  <si>
    <t>56.697723</t>
  </si>
  <si>
    <t>26.111671</t>
  </si>
  <si>
    <t>"Roma", Ļaudonas pag., Madonas nov., LV-4862</t>
  </si>
  <si>
    <t>26.155262</t>
  </si>
  <si>
    <t>"Kiukiņas", Jaunsaimnieki 2, Dekšāres pag., Rēzeknes nov., LV-4628</t>
  </si>
  <si>
    <t>26.864803</t>
  </si>
  <si>
    <t>"Brastu bērzi", Mālnieki, Dekšāres pag., Rēzeknes nov., LV-4614</t>
  </si>
  <si>
    <t>26.810524</t>
  </si>
  <si>
    <t>"Vidsētas", Ošupes pag., Madonas nov., LV-4830</t>
  </si>
  <si>
    <t>26.653696</t>
  </si>
  <si>
    <t>"Brenčuki", Ošupes pag., Madonas nov., LV-4830</t>
  </si>
  <si>
    <t>56.838726</t>
  </si>
  <si>
    <t>26.860567</t>
  </si>
  <si>
    <t>"Vārpas 1", Ošupes pag., Madonas nov., LV-4830</t>
  </si>
  <si>
    <t>26.678972</t>
  </si>
  <si>
    <t>"Mālnieki 1", Ošupes pag., Madonas nov., LV-4830</t>
  </si>
  <si>
    <t>56.82545</t>
  </si>
  <si>
    <t>26.830275</t>
  </si>
  <si>
    <t>"Gaigalieši 1", Ošupes pag., Madonas nov., LV-4830</t>
  </si>
  <si>
    <t>26.647905</t>
  </si>
  <si>
    <t>"Liepsalas", Ošupes pag., Madonas nov., LV-4830</t>
  </si>
  <si>
    <t>26.625355</t>
  </si>
  <si>
    <t>"Kārlēni", Jaunsaimnieki 2, Dekšāres pag., Rēzeknes nov., LV-4628</t>
  </si>
  <si>
    <t>26.829523</t>
  </si>
  <si>
    <t>"Ikaunieki Bilinski", Ošupes pag., Madonas nov., LV-4833</t>
  </si>
  <si>
    <t>56.740543</t>
  </si>
  <si>
    <t>"Reinmans", Ošupes pag., Madonas nov., LV-4833</t>
  </si>
  <si>
    <t>56.78189</t>
  </si>
  <si>
    <t>26.684942</t>
  </si>
  <si>
    <t>"Ielejas", Vandzenes skola, Vandzenes pag., Talsu nov., LV-3281</t>
  </si>
  <si>
    <t>57.325916</t>
  </si>
  <si>
    <t>22.798689</t>
  </si>
  <si>
    <t>"Jaunkrātiņi", Vandzenes skola, Vandzenes pag., Talsu nov., LV-3281</t>
  </si>
  <si>
    <t>57.32564</t>
  </si>
  <si>
    <t>22.798895</t>
  </si>
  <si>
    <t>"Viesturdārzi", Vandzenes skola, Vandzenes pag., Talsu nov., LV-3281</t>
  </si>
  <si>
    <t>57.325245</t>
  </si>
  <si>
    <t>22.802162</t>
  </si>
  <si>
    <t>"Akotiņi", Vandzenes skola, Vandzenes pag., Talsu nov., LV-3281</t>
  </si>
  <si>
    <t>22.798405</t>
  </si>
  <si>
    <t>"Nojumes", Vandzenes skola, Vandzenes pag., Talsu nov., LV-3281</t>
  </si>
  <si>
    <t>22.802498</t>
  </si>
  <si>
    <t>"Alusbrūzis", Vandzenes skola, Vandzenes pag., Talsu nov., LV-3281</t>
  </si>
  <si>
    <t>57.327065</t>
  </si>
  <si>
    <t>22.807285</t>
  </si>
  <si>
    <t>"Muižlejas", Vandzenes skola, Vandzenes pag., Talsu nov., LV-3281</t>
  </si>
  <si>
    <t>22.800674</t>
  </si>
  <si>
    <t>"Graudu klēts", Vandzenes skola, Vandzenes pag., Talsu nov., LV-3281</t>
  </si>
  <si>
    <t>57.326645</t>
  </si>
  <si>
    <t>22.802948</t>
  </si>
  <si>
    <t>"Graudu kalte", Vandzenes skola, Vandzenes pag., Talsu nov., LV-3281</t>
  </si>
  <si>
    <t>57.326363</t>
  </si>
  <si>
    <t>"Dārzeņu noliktava", Vandzenes skola, Vandzenes pag., Talsu nov., LV-3281</t>
  </si>
  <si>
    <t>57.32697</t>
  </si>
  <si>
    <t>22.799032</t>
  </si>
  <si>
    <t>"Dārtes Ielejas", Vandzenes pag., Talsu nov., LV-3281</t>
  </si>
  <si>
    <t>57.348335</t>
  </si>
  <si>
    <t>22.792324</t>
  </si>
  <si>
    <t>"Brencāni", Madžuļi, Dekšāres pag., Rēzeknes nov., LV-4614</t>
  </si>
  <si>
    <t>56.56431</t>
  </si>
  <si>
    <t>"Priežu lejas", Čeveri, Dekšāres pag., Rēzeknes nov., LV-4628</t>
  </si>
  <si>
    <t>26.824055</t>
  </si>
  <si>
    <t>"Kurzemes Eļļas", Lažas pag., Dienvidkurzemes nov., LV-3456</t>
  </si>
  <si>
    <t>56.73712</t>
  </si>
  <si>
    <t>21.60836</t>
  </si>
  <si>
    <t>"Klubs", Jaunsaimnieki 2, Dekšāres pag., Rēzeknes nov., LV-4628</t>
  </si>
  <si>
    <t>26.846663</t>
  </si>
  <si>
    <t>"Vītiņi", Veismaņi, Vaives pag., Cēsu nov., LV-4136</t>
  </si>
  <si>
    <t>57.30058</t>
  </si>
  <si>
    <t>25.345268</t>
  </si>
  <si>
    <t>"Zeltiņi", Padures pag., Kuldīgas nov., LV-3321</t>
  </si>
  <si>
    <t>21.930285</t>
  </si>
  <si>
    <t>"Dzeldes", Veismaņi, Vaives pag., Cēsu nov., LV-4136</t>
  </si>
  <si>
    <t>25.344542</t>
  </si>
  <si>
    <t>Laktas iela 17, Rīga, LV-1013</t>
  </si>
  <si>
    <t>Rotkalnu iela 4, Rīga, LV-1064</t>
  </si>
  <si>
    <t>"Kupčāni", Dekšāres pag., Rēzeknes nov., LV-4614</t>
  </si>
  <si>
    <t>56.56446</t>
  </si>
  <si>
    <t>26.801394</t>
  </si>
  <si>
    <t>Skolas iela 2A, Bērzpils, Bērzpils pag., Balvu nov., LV-4576</t>
  </si>
  <si>
    <t>27.087265</t>
  </si>
  <si>
    <t>"Meža lauki", Armuškas, Dekšāres pag., Rēzeknes nov., LV-4628</t>
  </si>
  <si>
    <t>26.835835</t>
  </si>
  <si>
    <t>Plēsuma iela 7, Rīga, LV-1002</t>
  </si>
  <si>
    <t>Bruņinieku iela 100A, Rīga, LV-1009</t>
  </si>
  <si>
    <t>24.14392</t>
  </si>
  <si>
    <t>"Slokas", Brangova, Dekšāres pag., Rēzeknes nov., LV-4614</t>
  </si>
  <si>
    <t>26.823559</t>
  </si>
  <si>
    <t>"Bāzes stacija", Brīvzemnieku pag., Limbažu nov., LV-4063</t>
  </si>
  <si>
    <t>57.636444</t>
  </si>
  <si>
    <t>25.063292</t>
  </si>
  <si>
    <t>"Irbeni", Armuškas, Dekšāres pag., Rēzeknes nov., LV-4628</t>
  </si>
  <si>
    <t>56.592754</t>
  </si>
  <si>
    <t>"Gaidas", Čeveri, Dekšāres pag., Rēzeknes nov., LV-4628</t>
  </si>
  <si>
    <t>26.816286</t>
  </si>
  <si>
    <t>"Gājputni", Mālnieki, Dekšāres pag., Rēzeknes nov., LV-4614</t>
  </si>
  <si>
    <t>26.808216</t>
  </si>
  <si>
    <t>"Eglītes", Rimstavas, Galgauskas pag., Gulbenes nov., LV-4428</t>
  </si>
  <si>
    <t>26.60913</t>
  </si>
  <si>
    <t>"Ienāc", Dekšāres, Dekšāres pag., Rēzeknes nov., LV-4614</t>
  </si>
  <si>
    <t>"Novietne Rītausma", Vidi, Rudzātu pag., Līvānu nov., LV-5328</t>
  </si>
  <si>
    <t>56.45807</t>
  </si>
  <si>
    <t>26.421715</t>
  </si>
  <si>
    <t>Brīvības iela 23B, Viļāni, Rēzeknes nov., LV-4650</t>
  </si>
  <si>
    <t>56.54564</t>
  </si>
  <si>
    <t>26.925577</t>
  </si>
  <si>
    <t>Asaru iela 1, Roja, Rojas pag., Talsu nov., LV-3264</t>
  </si>
  <si>
    <t>22.823233</t>
  </si>
  <si>
    <t>"Sidrabiņi", Vaives pag., Cēsu nov., LV-4136</t>
  </si>
  <si>
    <t>25.336174</t>
  </si>
  <si>
    <t>Centrālā iela 6A, Viļāni, Rēzeknes nov., LV-4650</t>
  </si>
  <si>
    <t>56.556812</t>
  </si>
  <si>
    <t>26.933775</t>
  </si>
  <si>
    <t>"Mežupes", Melnsils, Rojas pag., Talsu nov., LV-3264</t>
  </si>
  <si>
    <t>22.570604</t>
  </si>
  <si>
    <t>Brīvības iela 21A, Viļāni, Rēzeknes nov., LV-4650</t>
  </si>
  <si>
    <t>26.924772</t>
  </si>
  <si>
    <t>Čiekurkalna 5. šķērslīnija 21, Rīga, LV-1026</t>
  </si>
  <si>
    <t>56.986237</t>
  </si>
  <si>
    <t>Mūkusalas iela 73B, Rīga, LV-1004</t>
  </si>
  <si>
    <t>Celtnieku iela 3A, Viļāni, Rēzeknes nov., LV-4650</t>
  </si>
  <si>
    <t>26.929935</t>
  </si>
  <si>
    <t>Robežu iela 4, Likverteni, Vecsaules pag., Bauskas nov., LV-3932</t>
  </si>
  <si>
    <t>24.274519</t>
  </si>
  <si>
    <t>Jaunciema gatve 79B, Rīga, LV-1024</t>
  </si>
  <si>
    <t>24.20583</t>
  </si>
  <si>
    <t>Vecmīlgrāvja iela 10, Rīga, LV-1015</t>
  </si>
  <si>
    <t>Tūjas iela 3D, Rīga, LV-1024</t>
  </si>
  <si>
    <t>Kārļa Ulmaņa gatve 3A, Rīga, LV-1004</t>
  </si>
  <si>
    <t>56.921207</t>
  </si>
  <si>
    <t>"Elkšņu krogs", Brangova, Dekšāres pag., Rēzeknes nov., LV-4614</t>
  </si>
  <si>
    <t>56.578114</t>
  </si>
  <si>
    <t>26.80048</t>
  </si>
  <si>
    <t>"Dardedze", Brangova, Dekšāres pag., Rēzeknes nov., LV-4614</t>
  </si>
  <si>
    <t>26.818804</t>
  </si>
  <si>
    <t>"Mežsargi", Bokāni, Dekšāres pag., Rēzeknes nov., LV-4614</t>
  </si>
  <si>
    <t>26.741877</t>
  </si>
  <si>
    <t>"Zepi", Dekšāres pag., Rēzeknes nov., LV-4614</t>
  </si>
  <si>
    <t>56.57065</t>
  </si>
  <si>
    <t>26.820078</t>
  </si>
  <si>
    <t>"Duči", Garanči, Dekšāres pag., Rēzeknes nov., LV-4628</t>
  </si>
  <si>
    <t>56.652</t>
  </si>
  <si>
    <t>26.788351</t>
  </si>
  <si>
    <t>"Ezerlīči", Inešu pag., Cēsu nov., LV-4123</t>
  </si>
  <si>
    <t>25.815296</t>
  </si>
  <si>
    <t>"Arvīdi", Armuškas, Dekšāres pag., Rēzeknes nov., LV-4628</t>
  </si>
  <si>
    <t>56.604805</t>
  </si>
  <si>
    <t>26.846699</t>
  </si>
  <si>
    <t>"Lazdu Lejas", Cakuli, Dekšāres pag., Rēzeknes nov., LV-4628</t>
  </si>
  <si>
    <t>26.777344</t>
  </si>
  <si>
    <t>"Zemenes", Skudnovka, Sokolku pag., Rēzeknes nov., LV-4640</t>
  </si>
  <si>
    <t>26.986488</t>
  </si>
  <si>
    <t>Patversmes iela 9A, Valmiera, Valmieras nov., LV-4201</t>
  </si>
  <si>
    <t>57.547935</t>
  </si>
  <si>
    <t>Imantu iela 26, Stapriņi, Ādažu pag., Ādažu nov., LV-2164</t>
  </si>
  <si>
    <t>57.08896</t>
  </si>
  <si>
    <t>"Vējavārpas", Stapriņi, Ādažu pag., Ādažu nov., LV-2164</t>
  </si>
  <si>
    <t>24.30921</t>
  </si>
  <si>
    <t>"Dakstiņu mājas", Aleksandropole, Viļānu pag., Rēzeknes nov., LV-4650</t>
  </si>
  <si>
    <t>26.927006</t>
  </si>
  <si>
    <t>"Vitālija māja", Rampāni, Viļānu pag., Rēzeknes nov., LV-4650</t>
  </si>
  <si>
    <t>26.958324</t>
  </si>
  <si>
    <t>"Kaķīši", Jaunviļāni, Viļānu pag., Rēzeknes nov., LV-4650</t>
  </si>
  <si>
    <t>26.932835</t>
  </si>
  <si>
    <t>"Šlokenbekas katlu māja", Milzkalne, Smārdes pag., Tukuma nov., LV-3148</t>
  </si>
  <si>
    <t>23.221886</t>
  </si>
  <si>
    <t>Šlokenbekas iela 9A, Milzkalne, Smārdes pag., Tukuma nov., LV-3148</t>
  </si>
  <si>
    <t>23.222088</t>
  </si>
  <si>
    <t>"Pūpoliņi", Notra, Viļānu pag., Rēzeknes nov., LV-4650</t>
  </si>
  <si>
    <t>26.937897</t>
  </si>
  <si>
    <t>"Fjodora māja", Rimši, Viļānu pag., Rēzeknes nov., LV-4650</t>
  </si>
  <si>
    <t>26.86406</t>
  </si>
  <si>
    <t>"Gruznovi", Malta, Viļānu pag., Rēzeknes nov., LV-4650</t>
  </si>
  <si>
    <t>26.917866</t>
  </si>
  <si>
    <t>Ezera iela 5, Radopole, Viļānu pag., Rēzeknes nov., LV-4650</t>
  </si>
  <si>
    <t>26.90224</t>
  </si>
  <si>
    <t>"Valentīnas", Masaļski, Viļānu pag., Rēzeknes nov., LV-4650</t>
  </si>
  <si>
    <t>56.575565</t>
  </si>
  <si>
    <t>26.892918</t>
  </si>
  <si>
    <t>"Rubcovi", Notra, Viļānu pag., Rēzeknes nov., LV-4650</t>
  </si>
  <si>
    <t>26.927404</t>
  </si>
  <si>
    <t>Lapu iela 3, Baldone, Ķekavas nov., LV-2125</t>
  </si>
  <si>
    <t>24.394215</t>
  </si>
  <si>
    <t>Dārza iela 11, Baldone, Ķekavas nov., LV-2125</t>
  </si>
  <si>
    <t>"Alimpija māja", Kristceļi, Viļānu pag., Rēzeknes nov., LV-4628</t>
  </si>
  <si>
    <t>26.876965</t>
  </si>
  <si>
    <t>Kanālu iela 52 k-1, Jūrmala, LV-2008</t>
  </si>
  <si>
    <t>"Saliena 43", Saliena, Salienas pag., Augšdaugavas nov., LV-5469</t>
  </si>
  <si>
    <t>55.822163</t>
  </si>
  <si>
    <t>26.866598</t>
  </si>
  <si>
    <t>"Šlapaki 9", Šlapaki, Salienas pag., Augšdaugavas nov., LV-5469</t>
  </si>
  <si>
    <t>55.800014</t>
  </si>
  <si>
    <t>"Aucieši 1", Karļinova, Salienas pag., Augšdaugavas nov., LV-5469</t>
  </si>
  <si>
    <t>26.915504</t>
  </si>
  <si>
    <t>"Labklājība", Salienas pag., Augšdaugavas nov., LV-5469</t>
  </si>
  <si>
    <t>55.77595</t>
  </si>
  <si>
    <t>26.83773</t>
  </si>
  <si>
    <t>Piparu iela 2, Iecēni, Cenu pag., Jelgavas nov., LV-3018</t>
  </si>
  <si>
    <t>23.819536</t>
  </si>
  <si>
    <t>"Šlapaki 3", Šlapaki, Salienas pag., Augšdaugavas nov., LV-5469</t>
  </si>
  <si>
    <t>26.896616</t>
  </si>
  <si>
    <t>"Dzintari 1", Faļtopi, Salienas pag., Augšdaugavas nov., LV-5469</t>
  </si>
  <si>
    <t>55.85135</t>
  </si>
  <si>
    <t>26.944016</t>
  </si>
  <si>
    <t>"Krustiņi 2", Salienas pag., Augšdaugavas nov., LV-5469</t>
  </si>
  <si>
    <t>55.829453</t>
  </si>
  <si>
    <t>26.868286</t>
  </si>
  <si>
    <t>"Lāčplēši", Salienas pag., Augšdaugavas nov., LV-5469</t>
  </si>
  <si>
    <t>55.85579</t>
  </si>
  <si>
    <t>26.94618</t>
  </si>
  <si>
    <t>"Šlapaki 28", Šlapaki, Salienas pag., Augšdaugavas nov., LV-5469</t>
  </si>
  <si>
    <t>55.798462</t>
  </si>
  <si>
    <t>26.895208</t>
  </si>
  <si>
    <t>"Pakulas B", Vētras, Mārupes pag., Mārupes nov., LV-2167</t>
  </si>
  <si>
    <t>23.982483</t>
  </si>
  <si>
    <t>"Jaunsudrabiņi", Salienas pag., Augšdaugavas nov., LV-5469</t>
  </si>
  <si>
    <t>55.850983</t>
  </si>
  <si>
    <t>26.966093</t>
  </si>
  <si>
    <t>"Vārņi", Salienas pag., Augšdaugavas nov., LV-5469</t>
  </si>
  <si>
    <t>55.83352</t>
  </si>
  <si>
    <t>26.837683</t>
  </si>
  <si>
    <t>Cēsu iela 14A, Blome, Blomes pag., Smiltenes nov., LV-4707</t>
  </si>
  <si>
    <t>25.777596</t>
  </si>
  <si>
    <t>Līvānu iela 5, Saliena, Salienas pag., Augšdaugavas nov., LV-5469</t>
  </si>
  <si>
    <t>55.826324</t>
  </si>
  <si>
    <t>26.87439</t>
  </si>
  <si>
    <t>"Raudupe", Šlapaki, Salienas pag., Augšdaugavas nov., LV-5469</t>
  </si>
  <si>
    <t>55.80511</t>
  </si>
  <si>
    <t>26.87981</t>
  </si>
  <si>
    <t>"Saulgoži A", Mārupes pag., Mārupes nov., LV-2166</t>
  </si>
  <si>
    <t>23.90072</t>
  </si>
  <si>
    <t>Parka iela 28, Ādaži, Ādažu nov., LV-2164</t>
  </si>
  <si>
    <t>24.319191</t>
  </si>
  <si>
    <t>"Topoļi 2", Jaunborne, Salienas pag., Augšdaugavas nov., LV-5469</t>
  </si>
  <si>
    <t>55.859882</t>
  </si>
  <si>
    <t>26.940144</t>
  </si>
  <si>
    <t>Strazdu iela 16, Ādaži, Ādažu nov., LV-2164</t>
  </si>
  <si>
    <t>57.094715</t>
  </si>
  <si>
    <t>24.319265</t>
  </si>
  <si>
    <t>Strazdu iela 14, Ādaži, Ādažu nov., LV-2164</t>
  </si>
  <si>
    <t>24.319822</t>
  </si>
  <si>
    <t>Stīpnieku ceļš 7 k-1, Mārupe, Mārupes nov., LV-2167</t>
  </si>
  <si>
    <t>24.008757</t>
  </si>
  <si>
    <t>"Kaijas", Ogresgala pag., Ogres nov., LV-5041</t>
  </si>
  <si>
    <t>24.768513</t>
  </si>
  <si>
    <t>Miera iela 3, Valmiera, Valmieras nov., LV-4201</t>
  </si>
  <si>
    <t>25.41279</t>
  </si>
  <si>
    <t>"Mednieki", Straupes pag., Cēsu nov., LV-4152</t>
  </si>
  <si>
    <t>57.420605</t>
  </si>
  <si>
    <t>24.79484</t>
  </si>
  <si>
    <t>Garāžu iela 8 k-10, Limbaži, Limbažu nov., LV-4001</t>
  </si>
  <si>
    <t>24.721342</t>
  </si>
  <si>
    <t>"Mazie Oši", Inešu pag., Cēsu nov., LV-4123</t>
  </si>
  <si>
    <t>25.788511</t>
  </si>
  <si>
    <t>"Krasta Roznēni", Vecpiebalgas pag., Cēsu nov., LV-4122</t>
  </si>
  <si>
    <t>25.768726</t>
  </si>
  <si>
    <t>"Estrāde", Vecpiebalgas pag., Cēsu nov., LV-4122</t>
  </si>
  <si>
    <t>25.813335</t>
  </si>
  <si>
    <t>"Andri", Meļņova, Vērēmu pag., Rēzeknes nov., LV-4604</t>
  </si>
  <si>
    <t>27.382402</t>
  </si>
  <si>
    <t>"Saules mājas", Notra, Viļānu pag., Rēzeknes nov., LV-4650</t>
  </si>
  <si>
    <t>26.92569</t>
  </si>
  <si>
    <t>"Pavlas māja", Notra, Viļānu pag., Rēzeknes nov., LV-4650</t>
  </si>
  <si>
    <t>"Mazie Mālnieki", Skrudalienas pag., Augšdaugavas nov., LV-5470</t>
  </si>
  <si>
    <t>55.69173</t>
  </si>
  <si>
    <t>26.78684</t>
  </si>
  <si>
    <t>"Jauna Ratofa", Skrudalienas pag., Augšdaugavas nov., LV-5470</t>
  </si>
  <si>
    <t>55.80654</t>
  </si>
  <si>
    <t>26.66048</t>
  </si>
  <si>
    <t>"Gaujmalas Rudgalvji", Jaunpiebalgas pag., Cēsu nov., LV-4125</t>
  </si>
  <si>
    <t>57.189087</t>
  </si>
  <si>
    <t>26.062046</t>
  </si>
  <si>
    <t>Veidenbauma iela 5C, Saldus, Saldus nov., LV-3801</t>
  </si>
  <si>
    <t>"Notra", Notra, Viļānu pag., Rēzeknes nov., LV-4650</t>
  </si>
  <si>
    <t>26.917948</t>
  </si>
  <si>
    <t>"Lūša Brīvzemnieki", Vidrižu pag., Limbažu nov., LV-4013</t>
  </si>
  <si>
    <t>57.278057</t>
  </si>
  <si>
    <t>"Kalna Mežmaļi", Vidrižu pag., Limbažu nov., LV-4013</t>
  </si>
  <si>
    <t>57.286594</t>
  </si>
  <si>
    <t>24.606182</t>
  </si>
  <si>
    <t>"Jaunsmilgas", Varakļānu pag., Varakļānu nov., LV-4836</t>
  </si>
  <si>
    <t>26.660215</t>
  </si>
  <si>
    <t>"Šaurītes", Varakļānu pag., Varakļānu nov., LV-4836</t>
  </si>
  <si>
    <t>26.672941</t>
  </si>
  <si>
    <t>"Staši", Varakļānu pag., Varakļānu nov., LV-4837</t>
  </si>
  <si>
    <t>26.681822</t>
  </si>
  <si>
    <t>"Līkumi", Varakļānu pag., Varakļānu nov., LV-4837</t>
  </si>
  <si>
    <t>56.549908</t>
  </si>
  <si>
    <t>26.631598</t>
  </si>
  <si>
    <t>"Dimanti", Stirniene, Varakļānu pag., Varakļānu nov., LV-4837</t>
  </si>
  <si>
    <t>56.56033</t>
  </si>
  <si>
    <t>"Kokarīši", Varakļānu pag., Varakļānu nov., LV-4838</t>
  </si>
  <si>
    <t>56.62311</t>
  </si>
  <si>
    <t>26.73739</t>
  </si>
  <si>
    <t>"Ārmaņi", Murmastienes pag., Varakļānu nov., LV-4835</t>
  </si>
  <si>
    <t>26.608784</t>
  </si>
  <si>
    <t>"Stirnāži", Viļānu pag., Rēzeknes nov., LV-4650</t>
  </si>
  <si>
    <t>26.891603</t>
  </si>
  <si>
    <t>"Lijas", Steponi, Pušmucovas pag., Ludzas nov., LV-5742</t>
  </si>
  <si>
    <t>27.674814</t>
  </si>
  <si>
    <t>Līvānu iela 5, Līdumnieki, Līdumnieku pag., Ludzas nov., LV-5719</t>
  </si>
  <si>
    <t>27.9937</t>
  </si>
  <si>
    <t>"Priežukalns", Bierzinīki, Zvirgzdenes pag., Ludzas nov., LV-5752</t>
  </si>
  <si>
    <t>27.755468</t>
  </si>
  <si>
    <t>"Izdegas", Diunokļi, Zvirgzdenes pag., Ludzas nov., LV-5752</t>
  </si>
  <si>
    <t>27.710049</t>
  </si>
  <si>
    <t>"Vecā skola", Franapole, Zvirgzdenes pag., Ludzas nov., LV-5752</t>
  </si>
  <si>
    <t>27.80462</t>
  </si>
  <si>
    <t>"Bērzkalnes 1", Zepi, Turku pag., Līvānu nov., LV-5316</t>
  </si>
  <si>
    <t>56.404564</t>
  </si>
  <si>
    <t>26.179953</t>
  </si>
  <si>
    <t>"Mazās Ilgas", Skrudalienas pag., Augšdaugavas nov., LV-5470</t>
  </si>
  <si>
    <t>55.6908</t>
  </si>
  <si>
    <t>26.785568</t>
  </si>
  <si>
    <t>"Vējiņi", Kļovi, Zvirgzdenes pag., Ludzas nov., LV-5752</t>
  </si>
  <si>
    <t>27.803387</t>
  </si>
  <si>
    <t>"Tulpes", Skrudalienas pag., Augšdaugavas nov., LV-5470</t>
  </si>
  <si>
    <t>26.773418</t>
  </si>
  <si>
    <t>"Bērzkalnes", Robežnieki, Turku pag., Līvānu nov., LV-5312</t>
  </si>
  <si>
    <t>26.173603</t>
  </si>
  <si>
    <t>Skolas iela 9A, Silene, Skrudalienas pag., Augšdaugavas nov., LV-5470</t>
  </si>
  <si>
    <t>26.783052</t>
  </si>
  <si>
    <t>"Jaunie Joniški", Skrudalienas pag., Augšdaugavas nov., LV-5470</t>
  </si>
  <si>
    <t>55.808743</t>
  </si>
  <si>
    <t>26.642797</t>
  </si>
  <si>
    <t>"Trūpi", Trūpi, Viļānu pag., Rēzeknes nov., LV-4650</t>
  </si>
  <si>
    <t>56.588684</t>
  </si>
  <si>
    <t>26.931484</t>
  </si>
  <si>
    <t>"Vecie Vitaniški", Skrudalienas pag., Augšdaugavas nov., LV-5470</t>
  </si>
  <si>
    <t>55.816906</t>
  </si>
  <si>
    <t>26.646395</t>
  </si>
  <si>
    <t>"Jaunie Kaptiliški", Skrudalienas pag., Augšdaugavas nov., LV-5470</t>
  </si>
  <si>
    <t>26.694227</t>
  </si>
  <si>
    <t>"Jaunie Valteri", Skrudalienas pag., Augšdaugavas nov., LV-5470</t>
  </si>
  <si>
    <t>26.77531</t>
  </si>
  <si>
    <t>Skaista iela 52A, Silene, Skrudalienas pag., Augšdaugavas nov., LV-5470</t>
  </si>
  <si>
    <t>26.777746</t>
  </si>
  <si>
    <t>"Vecie Burtnieki", Skrudalienas pag., Augšdaugavas nov., LV-5470</t>
  </si>
  <si>
    <t>55.682358</t>
  </si>
  <si>
    <t>26.759697</t>
  </si>
  <si>
    <t>"Ezera krasts", Skrudalienas pag., Augšdaugavas nov., LV-5470</t>
  </si>
  <si>
    <t>55.793907</t>
  </si>
  <si>
    <t>26.691809</t>
  </si>
  <si>
    <t>"Lagūna", Skrudalienas pag., Augšdaugavas nov., LV-5470</t>
  </si>
  <si>
    <t>55.76981</t>
  </si>
  <si>
    <t>26.779545</t>
  </si>
  <si>
    <t>"Liela Viktorija", Skrudalienas pag., Augšdaugavas nov., LV-5470</t>
  </si>
  <si>
    <t>55.726868</t>
  </si>
  <si>
    <t>26.796396</t>
  </si>
  <si>
    <t>"Bērzenieki", Cūkuļi, Turku pag., Līvānu nov., LV-5316</t>
  </si>
  <si>
    <t>26.151525</t>
  </si>
  <si>
    <t>"Graviņu garāžas", Nīgrande, Nīgrandes pag., Saldus nov., LV-3899</t>
  </si>
  <si>
    <t>22.08806</t>
  </si>
  <si>
    <t>"Darbnīcas", Nīgrande, Nīgrandes pag., Saldus nov., LV-3899</t>
  </si>
  <si>
    <t>22.087893</t>
  </si>
  <si>
    <t>"Vīnogas", Dubnas viensētas, Turku pag., Līvānu nov., LV-5316</t>
  </si>
  <si>
    <t>56.370464</t>
  </si>
  <si>
    <t>26.178602</t>
  </si>
  <si>
    <t>Dubultu prospekts 22 k-1, Jūrmala, LV-2015</t>
  </si>
  <si>
    <t>23.768646</t>
  </si>
  <si>
    <t>Dubultu prospekts 22 k-2, Jūrmala, LV-2015</t>
  </si>
  <si>
    <t>23.768608</t>
  </si>
  <si>
    <t>Dubultu prospekts 22 k-3, Jūrmala, LV-2015</t>
  </si>
  <si>
    <t>23.768581</t>
  </si>
  <si>
    <t>"Mūrnieki", Dubnas viensētas, Turku pag., Līvānu nov., LV-5316</t>
  </si>
  <si>
    <t>56.37152</t>
  </si>
  <si>
    <t>26.176395</t>
  </si>
  <si>
    <t>Rīgas iela 106A, Līvāni, Līvānu nov., LV-5316</t>
  </si>
  <si>
    <t>56.35413</t>
  </si>
  <si>
    <t>"Stepanovka", Žeikari, Baltinavas pag., Balvu nov., LV-4594</t>
  </si>
  <si>
    <t>27.65687</t>
  </si>
  <si>
    <t>"Piekalni", Danski, Baltinavas pag., Balvu nov., LV-4594</t>
  </si>
  <si>
    <t>27.629616</t>
  </si>
  <si>
    <t>"Beciki", Danski, Baltinavas pag., Balvu nov., LV-4594</t>
  </si>
  <si>
    <t>56.882874</t>
  </si>
  <si>
    <t>27.629417</t>
  </si>
  <si>
    <t>"Pokaiņu mežs", Naudītes pag., Dobeles nov., LV-3701</t>
  </si>
  <si>
    <t>"Edvarti", Obeļova, Baltinavas pag., Balvu nov., LV-4594</t>
  </si>
  <si>
    <t>27.562761</t>
  </si>
  <si>
    <t>"Cimdiņi", Lagoni, Viļānu pag., Rēzeknes nov., LV-4650</t>
  </si>
  <si>
    <t>26.908041</t>
  </si>
  <si>
    <t>"Ilonas", Veceļi, Skaistas pag., Krāslavas nov., LV-5671</t>
  </si>
  <si>
    <t>27.403828</t>
  </si>
  <si>
    <t>"Vecdruvas", Inčukalna pag., Siguldas nov., LV-2140</t>
  </si>
  <si>
    <t>24.763111</t>
  </si>
  <si>
    <t>Ezera iela 1A, Radopole, Viļānu pag., Rēzeknes nov., LV-4650</t>
  </si>
  <si>
    <t>56.514973</t>
  </si>
  <si>
    <t>26.902946</t>
  </si>
  <si>
    <t>Dzelzceļa iela 2A, Indra, Indras pag., Krāslavas nov., LV-5664</t>
  </si>
  <si>
    <t>27.541517</t>
  </si>
  <si>
    <t>"Pankūkas", Ugrinieki, Viļānu pag., Rēzeknes nov., LV-4650</t>
  </si>
  <si>
    <t>26.892424</t>
  </si>
  <si>
    <t>"Berjozki", Šautines, Viļānu pag., Rēzeknes nov., LV-4650</t>
  </si>
  <si>
    <t>56.484104</t>
  </si>
  <si>
    <t>26.887266</t>
  </si>
  <si>
    <t>"Marijas māja", Malta, Viļānu pag., Rēzeknes nov., LV-4650</t>
  </si>
  <si>
    <t>56.571144</t>
  </si>
  <si>
    <t>"Feodosija", Notra, Viļānu pag., Rēzeknes nov., LV-4650</t>
  </si>
  <si>
    <t>56.51566</t>
  </si>
  <si>
    <t>26.944973</t>
  </si>
  <si>
    <t>"Jaunrūķi", Mārupes pag., Mārupes nov., LV-2166</t>
  </si>
  <si>
    <t>23.963589</t>
  </si>
  <si>
    <t>"Bitītes", Broki, Viļānu pag., Rēzeknes nov., LV-4628</t>
  </si>
  <si>
    <t>26.935446</t>
  </si>
  <si>
    <t>"Upmalas", Lielie Tuči, Viļānu pag., Rēzeknes nov., LV-4628</t>
  </si>
  <si>
    <t>"Upeslīcis", Broki, Viļānu pag., Rēzeknes nov., LV-4628</t>
  </si>
  <si>
    <t>26.940502</t>
  </si>
  <si>
    <t>"Saviči", Mārupes pag., Mārupes nov., LV-2166</t>
  </si>
  <si>
    <t>"Pļavkrasti", Varkaļi, Salas pag., Mārupes nov., LV-2105</t>
  </si>
  <si>
    <t>23.81259</t>
  </si>
  <si>
    <t>"Fejas 1", Drabešu pag., Cēsu nov., LV-4101</t>
  </si>
  <si>
    <t>57.22522</t>
  </si>
  <si>
    <t>25.299679</t>
  </si>
  <si>
    <t>Sapņu iela 7, Vītoliņi, Valgundes pag., Jelgavas nov., LV-3017</t>
  </si>
  <si>
    <t>56.711254</t>
  </si>
  <si>
    <t>Sapņu iela 9, Vītoliņi, Valgundes pag., Jelgavas nov., LV-3017</t>
  </si>
  <si>
    <t>Sapņu iela 11, Vītoliņi, Valgundes pag., Jelgavas nov., LV-3017</t>
  </si>
  <si>
    <t>56.71135</t>
  </si>
  <si>
    <t>Zaķu iela 11A, Tūja, Liepupes pag., Limbažu nov., LV-4022</t>
  </si>
  <si>
    <t>Zaķu iela 11B, Tūja, Liepupes pag., Limbažu nov., LV-4022</t>
  </si>
  <si>
    <t>Zaķu iela 11C, Tūja, Liepupes pag., Limbažu nov., LV-4022</t>
  </si>
  <si>
    <t>57.492775</t>
  </si>
  <si>
    <t>24.407171</t>
  </si>
  <si>
    <t>Zaķu iela 11D, Tūja, Liepupes pag., Limbažu nov., LV-4022</t>
  </si>
  <si>
    <t>57.49245</t>
  </si>
  <si>
    <t>24.406176</t>
  </si>
  <si>
    <t>Zaķu iela 11E, Tūja, Liepupes pag., Limbažu nov., LV-4022</t>
  </si>
  <si>
    <t>57.492393</t>
  </si>
  <si>
    <t>24.407291</t>
  </si>
  <si>
    <t>Zaķu iela 11F, Tūja, Liepupes pag., Limbažu nov., LV-4022</t>
  </si>
  <si>
    <t>57.492104</t>
  </si>
  <si>
    <t>Mālu iela 4, Tūja, Liepupes pag., Limbažu nov., LV-4022</t>
  </si>
  <si>
    <t>57.49221</t>
  </si>
  <si>
    <t>24.402475</t>
  </si>
  <si>
    <t>Mālu iela 6, Tūja, Liepupes pag., Limbažu nov., LV-4022</t>
  </si>
  <si>
    <t>57.492638</t>
  </si>
  <si>
    <t>24.402456</t>
  </si>
  <si>
    <t>"Jasmīni", Vānes pag., Tukuma nov., LV-3131</t>
  </si>
  <si>
    <t>"Palmu mājas 1", Rimši, Viļānu pag., Rēzeknes nov., LV-4650</t>
  </si>
  <si>
    <t>56.555496</t>
  </si>
  <si>
    <t>26.879772</t>
  </si>
  <si>
    <t>"Pakalnieši", Guta, Kastuļinas pag., Krāslavas nov., LV-5685</t>
  </si>
  <si>
    <t>56.176804</t>
  </si>
  <si>
    <t>27.20635</t>
  </si>
  <si>
    <t>"Grāviņi", Vaivodi, Ezernieku pag., Krāslavas nov., LV-5692</t>
  </si>
  <si>
    <t>56.160625</t>
  </si>
  <si>
    <t>27.700747</t>
  </si>
  <si>
    <t>"Rubeņi", Lielā Žogotova, Ezernieku pag., Krāslavas nov., LV-5692</t>
  </si>
  <si>
    <t>Sniedzes iela 15A, Rīga, LV-1015</t>
  </si>
  <si>
    <t>57.03631</t>
  </si>
  <si>
    <t>Zaļā iela 11A, Aknīste, Jēkabpils nov., LV-5208</t>
  </si>
  <si>
    <t>56.157005</t>
  </si>
  <si>
    <t>25.740143</t>
  </si>
  <si>
    <t>"Gribuškas", Udrija, Ezernieku pag., Krāslavas nov., LV-5692</t>
  </si>
  <si>
    <t>56.20501</t>
  </si>
  <si>
    <t>27.61471</t>
  </si>
  <si>
    <t>Peitavas iela 12, Rīga, LV-1050</t>
  </si>
  <si>
    <t>24.11091</t>
  </si>
  <si>
    <t>Ganību iela 71D, Jelgava, LV-3007</t>
  </si>
  <si>
    <t>23.689583</t>
  </si>
  <si>
    <t>"Rozālijas", Vidiški, Ezernieku pag., Krāslavas nov., LV-5692</t>
  </si>
  <si>
    <t>56.14543</t>
  </si>
  <si>
    <t>27.663141</t>
  </si>
  <si>
    <t>"Talcinieki", Skaistkalne, Skaistkalnes pag., Bauskas nov., LV-3924</t>
  </si>
  <si>
    <t>24.644682</t>
  </si>
  <si>
    <t>Lejienas iela 1, Līči, Stopiņu pag., Ropažu nov., LV-2130</t>
  </si>
  <si>
    <t>Lejienas iela 2, Līči, Stopiņu pag., Ropažu nov., LV-2130</t>
  </si>
  <si>
    <t>24.33343</t>
  </si>
  <si>
    <t>Lejienas iela 3, Līči, Stopiņu pag., Ropažu nov., LV-2130</t>
  </si>
  <si>
    <t>24.334183</t>
  </si>
  <si>
    <t>Lejienas iela 4, Līči, Stopiņu pag., Ropažu nov., LV-2130</t>
  </si>
  <si>
    <t>24.333721</t>
  </si>
  <si>
    <t>Lejienas iela 5, Līči, Stopiņu pag., Ropažu nov., LV-2130</t>
  </si>
  <si>
    <t>24.334597</t>
  </si>
  <si>
    <t>Lejienas iela 7, Līči, Stopiņu pag., Ropažu nov., LV-2130</t>
  </si>
  <si>
    <t>Lejienas iela 8, Līči, Stopiņu pag., Ropažu nov., LV-2130</t>
  </si>
  <si>
    <t>24.334337</t>
  </si>
  <si>
    <t>Lejienas iela 9, Līči, Stopiņu pag., Ropažu nov., LV-2130</t>
  </si>
  <si>
    <t>Lejienas iela 10, Līči, Stopiņu pag., Ropažu nov., LV-2130</t>
  </si>
  <si>
    <t>24.334368</t>
  </si>
  <si>
    <t>Lejienas iela 11, Līči, Stopiņu pag., Ropažu nov., LV-2130</t>
  </si>
  <si>
    <t>Lejienas iela 12, Līči, Stopiņu pag., Ropažu nov., LV-2130</t>
  </si>
  <si>
    <t>24.334772</t>
  </si>
  <si>
    <t>Lejienas iela 13, Līči, Stopiņu pag., Ropažu nov., LV-2130</t>
  </si>
  <si>
    <t>24.335585</t>
  </si>
  <si>
    <t>Lejienas iela 15, Līči, Stopiņu pag., Ropažu nov., LV-2130</t>
  </si>
  <si>
    <t>24.335407</t>
  </si>
  <si>
    <t>Latgales iela 9, Dekšāres, Dekšāres pag., Rēzeknes nov., LV-4614</t>
  </si>
  <si>
    <t>26.804583</t>
  </si>
  <si>
    <t>"Brākmaņu kalte", Valgundes pag., Jelgavas nov., LV-3017</t>
  </si>
  <si>
    <t>23.69784</t>
  </si>
  <si>
    <t>Miera iela 6A k-1, Roja, Rojas pag., Talsu nov., LV-3264</t>
  </si>
  <si>
    <t>22.799292</t>
  </si>
  <si>
    <t>Miera iela 6A k-2, Roja, Rojas pag., Talsu nov., LV-3264</t>
  </si>
  <si>
    <t>22.799053</t>
  </si>
  <si>
    <t>Miera iela 6A k-3, Roja, Rojas pag., Talsu nov., LV-3264</t>
  </si>
  <si>
    <t>22.798811</t>
  </si>
  <si>
    <t>Miera iela 6A k-4, Roja, Rojas pag., Talsu nov., LV-3264</t>
  </si>
  <si>
    <t>57.50236</t>
  </si>
  <si>
    <t>22.798376</t>
  </si>
  <si>
    <t>"Jaunkalniņi 6", Krustkalni, Ķekavas pag., Ķekavas nov., LV-2111</t>
  </si>
  <si>
    <t>24.126888</t>
  </si>
  <si>
    <t>"Jugermani 1", Jugermani, Sokolku pag., Rēzeknes nov., LV-4640</t>
  </si>
  <si>
    <t>56.46826</t>
  </si>
  <si>
    <t>27.037182</t>
  </si>
  <si>
    <t>Celtnieku iela 4D, Ķekava, Ķekavas nov., LV-2123</t>
  </si>
  <si>
    <t>24.241852</t>
  </si>
  <si>
    <t>A. Brodeles iela 7A, Viesīte, Jēkabpils nov., LV-5237</t>
  </si>
  <si>
    <t>56.341503</t>
  </si>
  <si>
    <t>25.554651</t>
  </si>
  <si>
    <t>"Upītes", Daugmale, Daugmales pag., Ķekavas nov., LV-2124</t>
  </si>
  <si>
    <t>24.449718</t>
  </si>
  <si>
    <t>"Meirāņi 1", Salienas pag., Augšdaugavas nov., LV-5469</t>
  </si>
  <si>
    <t>55.823753</t>
  </si>
  <si>
    <t>26.896208</t>
  </si>
  <si>
    <t>"Vidusmeži 1", Salienas pag., Augšdaugavas nov., LV-5469</t>
  </si>
  <si>
    <t>55.859493</t>
  </si>
  <si>
    <t>26.956177</t>
  </si>
  <si>
    <t>"Vanagi 1", Salienas pag., Augšdaugavas nov., LV-5469</t>
  </si>
  <si>
    <t>55.757797</t>
  </si>
  <si>
    <t>26.7911</t>
  </si>
  <si>
    <t>"D/S Vārpa Nr. 5", Kūku pag., Jēkabpils nov., LV-5222</t>
  </si>
  <si>
    <t>56.522007</t>
  </si>
  <si>
    <t>"D/S Zīlāni Nr. 74", Kūku pag., Jēkabpils nov., LV-5222</t>
  </si>
  <si>
    <t>25.936434</t>
  </si>
  <si>
    <t>"Ozolaine 1", Mežāres pag., Jēkabpils nov., LV-5226</t>
  </si>
  <si>
    <t>56.54714</t>
  </si>
  <si>
    <t>26.270372</t>
  </si>
  <si>
    <t>"Upeslīči", Vīpes pag., Jēkabpils nov., LV-5238</t>
  </si>
  <si>
    <t>56.438694</t>
  </si>
  <si>
    <t>26.070543</t>
  </si>
  <si>
    <t>"Salinieki", Nagļi, Nagļu pag., Rēzeknes nov., LV-4631</t>
  </si>
  <si>
    <t>56.68088</t>
  </si>
  <si>
    <t>26.9407</t>
  </si>
  <si>
    <t>"Arāji", Lēdurga, Lēdurgas pag., Siguldas nov., LV-4012</t>
  </si>
  <si>
    <t>"Draudzība", Lēdurga, Lēdurgas pag., Siguldas nov., LV-4012</t>
  </si>
  <si>
    <t>57.324497</t>
  </si>
  <si>
    <t>Rūpniecības iela 10, Lēdurga, Lēdurgas pag., Siguldas nov., LV-4012</t>
  </si>
  <si>
    <t>24.745895</t>
  </si>
  <si>
    <t>"Ragauši", Nagļi, Nagļu pag., Rēzeknes nov., LV-4631</t>
  </si>
  <si>
    <t>56.689423</t>
  </si>
  <si>
    <t>26.925104</t>
  </si>
  <si>
    <t>"Kalnāji", Īdeņa, Nagļu pag., Rēzeknes nov., LV-4631</t>
  </si>
  <si>
    <t>26.9571</t>
  </si>
  <si>
    <t>"Baznīcas māja", Ezernieki, Ezernieku pag., Krāslavas nov., LV-5692</t>
  </si>
  <si>
    <t>56.186287</t>
  </si>
  <si>
    <t>27.657187</t>
  </si>
  <si>
    <t>"Tīmaņu muiža", Tīmaņi, Šķaunes pag., Krāslavas nov., LV-5695</t>
  </si>
  <si>
    <t>56.144295</t>
  </si>
  <si>
    <t>27.920832</t>
  </si>
  <si>
    <t>"Ķiuleiši", Asūnes pag., Krāslavas nov., LV-5676</t>
  </si>
  <si>
    <t>56.05948</t>
  </si>
  <si>
    <t>27.65189</t>
  </si>
  <si>
    <t>"Mārēni", Murjāņi, Sējas pag., Saulkrastu nov., LV-2142</t>
  </si>
  <si>
    <t>24.660116</t>
  </si>
  <si>
    <t>"Laufmaņi", Sējas pag., Saulkrastu nov., LV-2162</t>
  </si>
  <si>
    <t>24.500252</t>
  </si>
  <si>
    <t>"Zvejsola", Zvejsola, Nagļu pag., Rēzeknes nov., LV-4631</t>
  </si>
  <si>
    <t>56.70128</t>
  </si>
  <si>
    <t>26.89228</t>
  </si>
  <si>
    <t>"Jūrnieki", Amatciems, Drabešu pag., Cēsu nov., LV-4101</t>
  </si>
  <si>
    <t>25.30971</t>
  </si>
  <si>
    <t>"Kalnu mājas", Rogs, Kaunatas pag., Rēzeknes nov., LV-4622</t>
  </si>
  <si>
    <t>56.32918</t>
  </si>
  <si>
    <t>27.51087</t>
  </si>
  <si>
    <t>"Īgari", Vilkakrogs, Kaunatas pag., Rēzeknes nov., LV-4622</t>
  </si>
  <si>
    <t>56.332726</t>
  </si>
  <si>
    <t>27.511757</t>
  </si>
  <si>
    <t>"Atpūta 1", Vilkakrogs, Kaunatas pag., Rēzeknes nov., LV-4622</t>
  </si>
  <si>
    <t>"Filins", Vilkakrogs, Kaunatas pag., Rēzeknes nov., LV-4622</t>
  </si>
  <si>
    <t>"Vasarnīca", Vilkakrogs, Kaunatas pag., Rēzeknes nov., LV-4622</t>
  </si>
  <si>
    <t>56.33822</t>
  </si>
  <si>
    <t>27.508755</t>
  </si>
  <si>
    <t>"Atpūta 2", Vilkakrogs, Kaunatas pag., Rēzeknes nov., LV-4622</t>
  </si>
  <si>
    <t>27.50857</t>
  </si>
  <si>
    <t>"Ezerpils", Vilkakrogs, Kaunatas pag., Rēzeknes nov., LV-4622</t>
  </si>
  <si>
    <t>27.507782</t>
  </si>
  <si>
    <t>"Atpūta 4", Vilkakrogs, Kaunatas pag., Rēzeknes nov., LV-4622</t>
  </si>
  <si>
    <t>27.510353</t>
  </si>
  <si>
    <t>"Atpūta 5", Vilkakrogs, Kaunatas pag., Rēzeknes nov., LV-4622</t>
  </si>
  <si>
    <t>27.509554</t>
  </si>
  <si>
    <t>"Atpūta 6", Vilkakrogs, Kaunatas pag., Rēzeknes nov., LV-4622</t>
  </si>
  <si>
    <t>56.33711</t>
  </si>
  <si>
    <t>27.50771</t>
  </si>
  <si>
    <t>"Atpūta 7", Vilkakrogs, Kaunatas pag., Rēzeknes nov., LV-4622</t>
  </si>
  <si>
    <t>56.337017</t>
  </si>
  <si>
    <t>27.507664</t>
  </si>
  <si>
    <t>"Vilkakrogs", Vilkakrogs, Kaunatas pag., Rēzeknes nov., LV-4622</t>
  </si>
  <si>
    <t>56.335514</t>
  </si>
  <si>
    <t>27.508804</t>
  </si>
  <si>
    <t>"Atpūta 8", Vilkakrogs, Kaunatas pag., Rēzeknes nov., LV-4622</t>
  </si>
  <si>
    <t>27.509483</t>
  </si>
  <si>
    <t>"Atpūta 9", Vilkakrogs, Kaunatas pag., Rēzeknes nov., LV-4622</t>
  </si>
  <si>
    <t>56.33859</t>
  </si>
  <si>
    <t>27.509369</t>
  </si>
  <si>
    <t>"Atpūta 10", Vilkakrogs, Kaunatas pag., Rēzeknes nov., LV-4622</t>
  </si>
  <si>
    <t>"Atpūta 11", Vilkakrogs, Kaunatas pag., Rēzeknes nov., LV-4622</t>
  </si>
  <si>
    <t>56.33537</t>
  </si>
  <si>
    <t>27.510288</t>
  </si>
  <si>
    <t>"Atpūta 12", Vilkakrogs, Kaunatas pag., Rēzeknes nov., LV-4622</t>
  </si>
  <si>
    <t>56.335663</t>
  </si>
  <si>
    <t>"Atpūta 27", Vilkakrogs, Kaunatas pag., Rēzeknes nov., LV-4622</t>
  </si>
  <si>
    <t>27.50993</t>
  </si>
  <si>
    <t>"Atpūta 13", Vilkakrogs, Kaunatas pag., Rēzeknes nov., LV-4622</t>
  </si>
  <si>
    <t>56.338943</t>
  </si>
  <si>
    <t>27.51032</t>
  </si>
  <si>
    <t>"Atpūta 14", Vilkakrogs, Kaunatas pag., Rēzeknes nov., LV-4622</t>
  </si>
  <si>
    <t>56.338394</t>
  </si>
  <si>
    <t>27.508759</t>
  </si>
  <si>
    <t>"Rāznaviņa", Vilkakrogs, Kaunatas pag., Rēzeknes nov., LV-4622</t>
  </si>
  <si>
    <t>56.337456</t>
  </si>
  <si>
    <t>27.508091</t>
  </si>
  <si>
    <t>"Sporta klubs", Vilkakrogs, Kaunatas pag., Rēzeknes nov., LV-4622</t>
  </si>
  <si>
    <t>27.507105</t>
  </si>
  <si>
    <t>"Atpūta 15", Vilkakrogs, Kaunatas pag., Rēzeknes nov., LV-4622</t>
  </si>
  <si>
    <t>56.335384</t>
  </si>
  <si>
    <t>27.510048</t>
  </si>
  <si>
    <t>"Atpūta 16", Vilkakrogs, Kaunatas pag., Rēzeknes nov., LV-4622</t>
  </si>
  <si>
    <t>27.509577</t>
  </si>
  <si>
    <t>"Niedrītes", Rogs, Kaunatas pag., Rēzeknes nov., LV-4622</t>
  </si>
  <si>
    <t>56.32854</t>
  </si>
  <si>
    <t>"Valvit", Rogs, Kaunatas pag., Rēzeknes nov., LV-4622</t>
  </si>
  <si>
    <t>56.331196</t>
  </si>
  <si>
    <t>27.51023</t>
  </si>
  <si>
    <t>"Aļjans", Rogs, Kaunatas pag., Rēzeknes nov., LV-4622</t>
  </si>
  <si>
    <t>"Arteks", Rogs, Kaunatas pag., Rēzeknes nov., LV-4622</t>
  </si>
  <si>
    <t>27.5122</t>
  </si>
  <si>
    <t>"Jaunsprieslas", Skadeņi, Kaunatas pag., Rēzeknes nov., LV-4622</t>
  </si>
  <si>
    <t>27.649023</t>
  </si>
  <si>
    <t>"Lido", Skadeņi, Kaunatas pag., Rēzeknes nov., LV-4622</t>
  </si>
  <si>
    <t>56.348724</t>
  </si>
  <si>
    <t>27.6436</t>
  </si>
  <si>
    <t>"Dusmas", Katkovski, Kaunatas pag., Rēzeknes nov., LV-4622</t>
  </si>
  <si>
    <t>Rāznas iela 33, Kaunata, Kaunatas pag., Rēzeknes nov., LV-4622</t>
  </si>
  <si>
    <t>56.332314</t>
  </si>
  <si>
    <t>27.546385</t>
  </si>
  <si>
    <t>"Atpūta 17", Rāzna, Kaunatas pag., Rēzeknes nov., LV-4622</t>
  </si>
  <si>
    <t>56.29626</t>
  </si>
  <si>
    <t>27.503136</t>
  </si>
  <si>
    <t>"Malukšta 1", Rāzna, Kaunatas pag., Rēzeknes nov., LV-4622</t>
  </si>
  <si>
    <t>27.501774</t>
  </si>
  <si>
    <t>"Atpūta 18", Rāzna, Kaunatas pag., Rēzeknes nov., LV-4622</t>
  </si>
  <si>
    <t>27.501726</t>
  </si>
  <si>
    <t>"Berloga", Dzerkaļi, Kaunatas pag., Rēzeknes nov., LV-4616</t>
  </si>
  <si>
    <t>56.272564</t>
  </si>
  <si>
    <t>27.661306</t>
  </si>
  <si>
    <t>"Malukšta", Rāzna, Kaunatas pag., Rēzeknes nov., LV-4622</t>
  </si>
  <si>
    <t>56.296276</t>
  </si>
  <si>
    <t>27.501795</t>
  </si>
  <si>
    <t>"Atpūta 19", Rāzna, Kaunatas pag., Rēzeknes nov., LV-4622</t>
  </si>
  <si>
    <t>56.29556</t>
  </si>
  <si>
    <t>27.502869</t>
  </si>
  <si>
    <t>"Kaijas", Rāzna, Kaunatas pag., Rēzeknes nov., LV-4622</t>
  </si>
  <si>
    <t>56.296238</t>
  </si>
  <si>
    <t>27.5021</t>
  </si>
  <si>
    <t>"Atpūta 20", Rāzna, Kaunatas pag., Rēzeknes nov., LV-4622</t>
  </si>
  <si>
    <t>56.295803</t>
  </si>
  <si>
    <t>27.50274</t>
  </si>
  <si>
    <t>"Atpūta 21", Rāzna, Kaunatas pag., Rēzeknes nov., LV-4622</t>
  </si>
  <si>
    <t>56.295624</t>
  </si>
  <si>
    <t>27.50228</t>
  </si>
  <si>
    <t>"Atpūta 22", Rāzna, Kaunatas pag., Rēzeknes nov., LV-4622</t>
  </si>
  <si>
    <t>27.501907</t>
  </si>
  <si>
    <t>"Atpūta 23", Rāzna, Kaunatas pag., Rēzeknes nov., LV-4622</t>
  </si>
  <si>
    <t>27.501457</t>
  </si>
  <si>
    <t>"Atpūta 24", Rāzna, Kaunatas pag., Rēzeknes nov., LV-4622</t>
  </si>
  <si>
    <t>27.501328</t>
  </si>
  <si>
    <t>"Atpūta 25", Rāzna, Kaunatas pag., Rēzeknes nov., LV-4622</t>
  </si>
  <si>
    <t>56.295773</t>
  </si>
  <si>
    <t>27.502937</t>
  </si>
  <si>
    <t>"Atpūta 26", Rāzna, Kaunatas pag., Rēzeknes nov., LV-4622</t>
  </si>
  <si>
    <t>27.502882</t>
  </si>
  <si>
    <t>"Rāzna 1", Rāzna, Kaunatas pag., Rēzeknes nov., LV-4622</t>
  </si>
  <si>
    <t>56.293858</t>
  </si>
  <si>
    <t>27.501925</t>
  </si>
  <si>
    <t>"Rāzna 2", Rāzna, Kaunatas pag., Rēzeknes nov., LV-4622</t>
  </si>
  <si>
    <t>27.501974</t>
  </si>
  <si>
    <t>"Rāzna 3", Rāzna, Kaunatas pag., Rēzeknes nov., LV-4622</t>
  </si>
  <si>
    <t>"Rāzna 5", Rāzna, Kaunatas pag., Rēzeknes nov., LV-4622</t>
  </si>
  <si>
    <t>56.29449</t>
  </si>
  <si>
    <t>27.502066</t>
  </si>
  <si>
    <t>"Rāzna 6", Rāzna, Kaunatas pag., Rēzeknes nov., LV-4622</t>
  </si>
  <si>
    <t>27.502056</t>
  </si>
  <si>
    <t>"Rāzna 9", Rāzna, Kaunatas pag., Rēzeknes nov., LV-4622</t>
  </si>
  <si>
    <t>27.502634</t>
  </si>
  <si>
    <t>"Rāzna 17", Rāzna, Kaunatas pag., Rēzeknes nov., LV-4622</t>
  </si>
  <si>
    <t>56.294098</t>
  </si>
  <si>
    <t>27.503735</t>
  </si>
  <si>
    <t>"Rāzna 18", Rāzna, Kaunatas pag., Rēzeknes nov., LV-4622</t>
  </si>
  <si>
    <t>56.294205</t>
  </si>
  <si>
    <t>27.504082</t>
  </si>
  <si>
    <t>"Rāzna 19", Rāzna, Kaunatas pag., Rēzeknes nov., LV-4622</t>
  </si>
  <si>
    <t>27.503845</t>
  </si>
  <si>
    <t>"Rāzna 20", Rāzna, Kaunatas pag., Rēzeknes nov., LV-4622</t>
  </si>
  <si>
    <t>27.504166</t>
  </si>
  <si>
    <t>"Cirpju mājas", Kļučki, Kaunatas pag., Rēzeknes nov., LV-4616</t>
  </si>
  <si>
    <t>56.256603</t>
  </si>
  <si>
    <t>27.583961</t>
  </si>
  <si>
    <t>"Eglīšu kalniņš", Bridiški, Kaunatas pag., Rēzeknes nov., LV-4616</t>
  </si>
  <si>
    <t>56.283024</t>
  </si>
  <si>
    <t>27.59895</t>
  </si>
  <si>
    <t>"Robertiņi", Orehovka, Kaunatas pag., Rēzeknes nov., LV-4616</t>
  </si>
  <si>
    <t>27.60447</t>
  </si>
  <si>
    <t>Aizputes iela 1A, Priekule, Dienvidkurzemes nov., LV-3434</t>
  </si>
  <si>
    <t>56.43866</t>
  </si>
  <si>
    <t>21.57906</t>
  </si>
  <si>
    <t>"Rožlejas", Orenīši, Nagļu pag., Rēzeknes nov., LV-4631</t>
  </si>
  <si>
    <t>26.982288</t>
  </si>
  <si>
    <t>"Silvas", Nagļi, Nagļu pag., Rēzeknes nov., LV-4631</t>
  </si>
  <si>
    <t>56.6789</t>
  </si>
  <si>
    <t>26.947924</t>
  </si>
  <si>
    <t>"Kalniņi 6", Vecsalienas pag., Augšdaugavas nov., LV-5465</t>
  </si>
  <si>
    <t>55.84025</t>
  </si>
  <si>
    <t>26.787659</t>
  </si>
  <si>
    <t>"Ostrovi 4A", Vecsalienas pag., Augšdaugavas nov., LV-5465</t>
  </si>
  <si>
    <t>55.809902</t>
  </si>
  <si>
    <t>26.766453</t>
  </si>
  <si>
    <t>"11", Červonka, Vecsalienas pag., Augšdaugavas nov., LV-5465</t>
  </si>
  <si>
    <t>26.777079</t>
  </si>
  <si>
    <t>"32", Červonka, Vecsalienas pag., Augšdaugavas nov., LV-5465</t>
  </si>
  <si>
    <t>55.82557</t>
  </si>
  <si>
    <t>26.770441</t>
  </si>
  <si>
    <t>"Rudzīši 2", Vecsalienas pag., Augšdaugavas nov., LV-5465</t>
  </si>
  <si>
    <t>26.801357</t>
  </si>
  <si>
    <t>"Veikals", Červonka, Vecsalienas pag., Augšdaugavas nov., LV-5465</t>
  </si>
  <si>
    <t>26.76908</t>
  </si>
  <si>
    <t>Atbrīvošanas aleja 115 k-1, Rēzekne, LV-4601</t>
  </si>
  <si>
    <t>27.332315</t>
  </si>
  <si>
    <t>Atbrīvošanas aleja 115 k-2, Rēzekne, LV-4601</t>
  </si>
  <si>
    <t>56.512035</t>
  </si>
  <si>
    <t>27.331434</t>
  </si>
  <si>
    <t>"Lejiški", Vecsalienas pag., Augšdaugavas nov., LV-5465</t>
  </si>
  <si>
    <t>26.858316</t>
  </si>
  <si>
    <t>Atbrīvošanas aleja 115 k-3, Rēzekne, LV-4601</t>
  </si>
  <si>
    <t>Atbrīvošanas aleja 115 k-4, Rēzekne, LV-4601</t>
  </si>
  <si>
    <t>56.51185</t>
  </si>
  <si>
    <t>27.331837</t>
  </si>
  <si>
    <t>"Mazie Astroņi", Vecsalienas pag., Augšdaugavas nov., LV-5465</t>
  </si>
  <si>
    <t>55.801193</t>
  </si>
  <si>
    <t>26.804953</t>
  </si>
  <si>
    <t>Jaunceltnes iela 11A, Aizkraukle, Aizkraukles nov., LV-5101</t>
  </si>
  <si>
    <t>25.247488</t>
  </si>
  <si>
    <t>Jaunceltnes iela 11B, Aizkraukle, Aizkraukles nov., LV-5101</t>
  </si>
  <si>
    <t>25.247763</t>
  </si>
  <si>
    <t>"Kazinci 11", Vecsalienas pag., Augšdaugavas nov., LV-5465</t>
  </si>
  <si>
    <t>26.80599</t>
  </si>
  <si>
    <t>"Ostrovi 4", Vecsalienas pag., Augšdaugavas nov., LV-5465</t>
  </si>
  <si>
    <t>55.80963</t>
  </si>
  <si>
    <t>26.76545</t>
  </si>
  <si>
    <t>"Orgols", Nagļi, Nagļu pag., Rēzeknes nov., LV-4631</t>
  </si>
  <si>
    <t>26.950958</t>
  </si>
  <si>
    <t>"Kutku ievziedi", Kutki, Dubnas pag., Augšdaugavas nov., LV-5443</t>
  </si>
  <si>
    <t>56.086906</t>
  </si>
  <si>
    <t>26.696297</t>
  </si>
  <si>
    <t>"Staseviči", Svātova, Pušas pag., Rēzeknes nov., LV-4623</t>
  </si>
  <si>
    <t>27.13566</t>
  </si>
  <si>
    <t>"Senlejas 1", Mazie Stradišķi, Dubnas pag., Augšdaugavas nov., LV-5443</t>
  </si>
  <si>
    <t>56.12435</t>
  </si>
  <si>
    <t>26.675646</t>
  </si>
  <si>
    <t>Sporta iela 4B, Viesīte, Jēkabpils nov., LV-5237</t>
  </si>
  <si>
    <t>56.3403</t>
  </si>
  <si>
    <t>25.561699</t>
  </si>
  <si>
    <t>Zemītes iela 1A, Tukums, Tukuma nov., LV-3104</t>
  </si>
  <si>
    <t>23.125998</t>
  </si>
  <si>
    <t>Skultes iela 4, Zvejniekciems, Saulkrastu pag., Saulkrastu nov., LV-2161</t>
  </si>
  <si>
    <t>57.315323</t>
  </si>
  <si>
    <t>24.40876</t>
  </si>
  <si>
    <t>Raiņa iela 5A, Skrunda, Kuldīgas nov., LV-3326</t>
  </si>
  <si>
    <t>Raiņa iela 3A, Skrunda, Kuldīgas nov., LV-3326</t>
  </si>
  <si>
    <t>56.675148</t>
  </si>
  <si>
    <t>22.016972</t>
  </si>
  <si>
    <t>"Nagļu Romas katoļu draudze", Nagļi, Nagļu pag., Rēzeknes nov., LV-4631</t>
  </si>
  <si>
    <t>56.683907</t>
  </si>
  <si>
    <t>26.92905</t>
  </si>
  <si>
    <t>"Korabčonoki", Liuki, Pušas pag., Rēzeknes nov., LV-4635</t>
  </si>
  <si>
    <t>56.219753</t>
  </si>
  <si>
    <t>"Stacija Jaunolaine", Olaines pag., Olaines nov., LV-2127</t>
  </si>
  <si>
    <t>56.80614</t>
  </si>
  <si>
    <t>23.984293</t>
  </si>
  <si>
    <t>"Pūces", Sējas pag., Saulkrastu nov., LV-2160</t>
  </si>
  <si>
    <t>24.48953</t>
  </si>
  <si>
    <t>"Īles muiža", Īles pag., Dobeles nov., LV-3716</t>
  </si>
  <si>
    <t>56.54921</t>
  </si>
  <si>
    <t>23.01699</t>
  </si>
  <si>
    <t>"Līdumnieki", Mīšteļi, Līksnas pag., Augšdaugavas nov., LV-5456</t>
  </si>
  <si>
    <t>56.094833</t>
  </si>
  <si>
    <t>26.378098</t>
  </si>
  <si>
    <t>"Žagari", Aužguļāni, Līksnas pag., Augšdaugavas nov., LV-5456</t>
  </si>
  <si>
    <t>26.41451</t>
  </si>
  <si>
    <t>Dāboliņu iela 35, Medemciems, Olaines pag., Olaines nov., LV-2127</t>
  </si>
  <si>
    <t>"Veckrogs", Ukru pag., Dobeles nov., LV-3714</t>
  </si>
  <si>
    <t>"Cīruļi", Olaines pag., Olaines nov., LV-2127</t>
  </si>
  <si>
    <t>23.956772</t>
  </si>
  <si>
    <t>"Ābele O 12", Dāvi, Olaines pag., Olaines nov., LV-2127</t>
  </si>
  <si>
    <t>"Papeles", Ukri, Ukru pag., Dobeles nov., LV-3729</t>
  </si>
  <si>
    <t>56.34369</t>
  </si>
  <si>
    <t>23.061495</t>
  </si>
  <si>
    <t>"Prieks", Vītiņu pag., Dobeles nov., LV-3708</t>
  </si>
  <si>
    <t>56.453403</t>
  </si>
  <si>
    <t>22.894096</t>
  </si>
  <si>
    <t>"Ābele O 170", Dāvi, Olaines pag., Olaines nov., LV-2127</t>
  </si>
  <si>
    <t>Druvas iela 2A, Ukri, Ukru pag., Dobeles nov., LV-3729</t>
  </si>
  <si>
    <t>23.060266</t>
  </si>
  <si>
    <t>"Ābele O 85", Dāvi, Olaines pag., Olaines nov., LV-2127</t>
  </si>
  <si>
    <t>24.099417</t>
  </si>
  <si>
    <t>Smilšu iela 2, Valdemārpils, Talsu nov., LV-3260</t>
  </si>
  <si>
    <t>22.579004</t>
  </si>
  <si>
    <t>Smilšu iela 4, Valdemārpils, Talsu nov., LV-3260</t>
  </si>
  <si>
    <t>57.373592</t>
  </si>
  <si>
    <t>22.578526</t>
  </si>
  <si>
    <t>"Stars 145", Dāvi, Olaines pag., Olaines nov., LV-2127</t>
  </si>
  <si>
    <t>24.105282</t>
  </si>
  <si>
    <t>"Ezītis 165", Ezītis, Olaines pag., Olaines nov., LV-2127</t>
  </si>
  <si>
    <t>23.972107</t>
  </si>
  <si>
    <t>"Ezītis 52", Ezītis, Olaines pag., Olaines nov., LV-2127</t>
  </si>
  <si>
    <t>56.78047</t>
  </si>
  <si>
    <t>"Sīpoli", Rancāni, Nautrēnu pag., Rēzeknes nov., LV-4652</t>
  </si>
  <si>
    <t>56.745785</t>
  </si>
  <si>
    <t>27.475946</t>
  </si>
  <si>
    <t>"Druva 115", Jāņupe, Olaines pag., Olaines nov., LV-2127</t>
  </si>
  <si>
    <t>56.677994</t>
  </si>
  <si>
    <t>24.114225</t>
  </si>
  <si>
    <t>"Druva 122", Jāņupe, Olaines pag., Olaines nov., LV-2127</t>
  </si>
  <si>
    <t>24.114899</t>
  </si>
  <si>
    <t>"Druva 123", Jāņupe, Olaines pag., Olaines nov., LV-2127</t>
  </si>
  <si>
    <t>24.1149</t>
  </si>
  <si>
    <t>Mandolīnu iela 10, Medemciems, Olaines pag., Olaines nov., LV-2127</t>
  </si>
  <si>
    <t>"Attīrīšanas iekārta", Kūzmi, Dricānu pag., Rēzeknes nov., LV-4615</t>
  </si>
  <si>
    <t>27.172812</t>
  </si>
  <si>
    <t>Stila iela 1, Medemciems, Olaines pag., Olaines nov., LV-2127</t>
  </si>
  <si>
    <t>24.082926</t>
  </si>
  <si>
    <t>"Kopči", Medemciems, Olaines pag., Olaines nov., LV-2127</t>
  </si>
  <si>
    <t>24.08123</t>
  </si>
  <si>
    <t>Ražas iela 17, Medemciems, Olaines pag., Olaines nov., LV-2127</t>
  </si>
  <si>
    <t>24.068605</t>
  </si>
  <si>
    <t>"Rīts 124", Medemciems, Olaines pag., Olaines nov., LV-2127</t>
  </si>
  <si>
    <t>"Rīts 172", Medemciems, Olaines pag., Olaines nov., LV-2127</t>
  </si>
  <si>
    <t>24.093197</t>
  </si>
  <si>
    <t>"Rīts 284", Medemciems, Olaines pag., Olaines nov., LV-2127</t>
  </si>
  <si>
    <t>24.08803</t>
  </si>
  <si>
    <t>"Rīts 82", Medemciems, Olaines pag., Olaines nov., LV-2127</t>
  </si>
  <si>
    <t>Ozolmuižas iela 91, Medemciems, Olaines pag., Olaines nov., LV-2127</t>
  </si>
  <si>
    <t>Medema iela 43, Medemciems, Olaines pag., Olaines nov., LV-2127</t>
  </si>
  <si>
    <t>24.070557</t>
  </si>
  <si>
    <t>"Ceplis", Vītiņu pag., Dobeles nov., LV-3708</t>
  </si>
  <si>
    <t>Jātnieku iela 13, Medemciems, Olaines pag., Olaines nov., LV-2127</t>
  </si>
  <si>
    <t>56.85336</t>
  </si>
  <si>
    <t>24.061424</t>
  </si>
  <si>
    <t>"Bullīši", Gļaudas, Nautrēnu pag., Rēzeknes nov., LV-4652</t>
  </si>
  <si>
    <t>27.325481</t>
  </si>
  <si>
    <t>"Krogs", Rogovka, Nautrēnu pag., Rēzeknes nov., LV-4652</t>
  </si>
  <si>
    <t>27.41488</t>
  </si>
  <si>
    <t>Mūrnieku iela 14, Stīpnieki, Olaines pag., Olaines nov., LV-2127</t>
  </si>
  <si>
    <t>56.70637</t>
  </si>
  <si>
    <t>24.119467</t>
  </si>
  <si>
    <t>"Ostinieks 8", Stīpnieki, Olaines pag., Olaines nov., LV-2127</t>
  </si>
  <si>
    <t>24.1511</t>
  </si>
  <si>
    <t>"Tiltiņi 19", Stīpnieki, Olaines pag., Olaines nov., LV-2127</t>
  </si>
  <si>
    <t>"Sturti P", Klintaines pag., Aizkraukles nov., LV-5120</t>
  </si>
  <si>
    <t>25.683983</t>
  </si>
  <si>
    <t>Sūnu iela 15, Stūnīši, Olaines pag., Olaines nov., LV-2127</t>
  </si>
  <si>
    <t>56.850548</t>
  </si>
  <si>
    <t>Sūnu iela 3, Stūnīši, Olaines pag., Olaines nov., LV-2127</t>
  </si>
  <si>
    <t>24.046762</t>
  </si>
  <si>
    <t>"Pavasaris OL 91", Virši, Olaines pag., Olaines nov., LV-2127</t>
  </si>
  <si>
    <t>24.09687</t>
  </si>
  <si>
    <t>"Ābeles", Rancāni, Nautrēnu pag., Rēzeknes nov., LV-4652</t>
  </si>
  <si>
    <t>27.496723</t>
  </si>
  <si>
    <t>"Virši 7", Virši, Olaines pag., Olaines nov., LV-2127</t>
  </si>
  <si>
    <t>24.097569</t>
  </si>
  <si>
    <t>"Rīts 280", Medemciems, Olaines pag., Olaines nov., LV-2127</t>
  </si>
  <si>
    <t>24.088755</t>
  </si>
  <si>
    <t>"Lauri", Grēnes, Olaines pag., Olaines nov., LV-2127</t>
  </si>
  <si>
    <t>56.801823</t>
  </si>
  <si>
    <t>Medemciema iela 9, Medemciems, Olaines pag., Olaines nov., LV-2127</t>
  </si>
  <si>
    <t>24.069525</t>
  </si>
  <si>
    <t>"Teiksmas", Rasnupļi, Nautrēnu pag., Rēzeknes nov., LV-4652</t>
  </si>
  <si>
    <t>56.713226</t>
  </si>
  <si>
    <t>27.377485</t>
  </si>
  <si>
    <t>"Ruduki", Ruduki, Nautrēnu pag., Rēzeknes nov., LV-4652</t>
  </si>
  <si>
    <t>27.421707</t>
  </si>
  <si>
    <t>Lāču iela 81, Vītoliņi, Valgundes pag., Jelgavas nov., LV-3017</t>
  </si>
  <si>
    <t>23.721586</t>
  </si>
  <si>
    <t>"Birzaine", Rogovka, Nautrēnu pag., Rēzeknes nov., LV-4652</t>
  </si>
  <si>
    <t>27.41839</t>
  </si>
  <si>
    <t>"Bedreņi", Lopoti, Aglonas pag., Preiļu nov., LV-5304</t>
  </si>
  <si>
    <t>56.088173</t>
  </si>
  <si>
    <t>26.960855</t>
  </si>
  <si>
    <t>"Pakalni 1", Gūteņi, Aglonas pag., Preiļu nov., LV-5304</t>
  </si>
  <si>
    <t>56.10327</t>
  </si>
  <si>
    <t>26.914623</t>
  </si>
  <si>
    <t>"Jaunvaisuļi", Vaives pag., Cēsu nov., LV-4136</t>
  </si>
  <si>
    <t>57.26138</t>
  </si>
  <si>
    <t>25.362116</t>
  </si>
  <si>
    <t>"Drīliņi 1", Beļavas pag., Gulbenes nov., LV-4410</t>
  </si>
  <si>
    <t>57.208706</t>
  </si>
  <si>
    <t>26.69697</t>
  </si>
  <si>
    <t>Irbenes iela 14B, Rīga, LV-1058</t>
  </si>
  <si>
    <t>24.093748</t>
  </si>
  <si>
    <t>Akāciju iela 1, Stukmaņi, Klintaines pag., Aizkraukles nov., LV-5129</t>
  </si>
  <si>
    <t>25.635267</t>
  </si>
  <si>
    <t>"Garā līnija 185", Brocēni, Saldus nov., LV-3851</t>
  </si>
  <si>
    <t>22.570698</t>
  </si>
  <si>
    <t>Meža prospekts 11, Jūrmala, LV-2010</t>
  </si>
  <si>
    <t>23.844894</t>
  </si>
  <si>
    <t>Dienvidu iela 24, Brocēni, Saldus nov., LV-3851</t>
  </si>
  <si>
    <t>22.560438</t>
  </si>
  <si>
    <t>Sporta iela 12B, Viesīte, Jēkabpils nov., LV-5237</t>
  </si>
  <si>
    <t>25.56485</t>
  </si>
  <si>
    <t>"Ostrovi 3", Vecsalienas pag., Augšdaugavas nov., LV-5465</t>
  </si>
  <si>
    <t>55.809895</t>
  </si>
  <si>
    <t>26.766233</t>
  </si>
  <si>
    <t>"Lapsenes", Auru pag., Dobeles nov., LV-3710</t>
  </si>
  <si>
    <t>56.564503</t>
  </si>
  <si>
    <t>23.313251</t>
  </si>
  <si>
    <t>"Liepavas", Krimūnu pag., Dobeles nov., LV-3719</t>
  </si>
  <si>
    <t>23.411596</t>
  </si>
  <si>
    <t>"Pokaiņi 224", Krimūnu pag., Dobeles nov., LV-3701</t>
  </si>
  <si>
    <t>23.29656</t>
  </si>
  <si>
    <t>"Pokaiņi 233", Krimūnu pag., Dobeles nov., LV-3701</t>
  </si>
  <si>
    <t>56.595364</t>
  </si>
  <si>
    <t>"Smildziņi", Stāmerienas pag., Gulbenes nov., LV-4406</t>
  </si>
  <si>
    <t>26.985882</t>
  </si>
  <si>
    <t>"Doredes", Blomes pag., Smiltenes nov., LV-4707</t>
  </si>
  <si>
    <t>25.779041</t>
  </si>
  <si>
    <t>"Lazdas", Blomes pag., Smiltenes nov., LV-4707</t>
  </si>
  <si>
    <t>57.430435</t>
  </si>
  <si>
    <t>25.730333</t>
  </si>
  <si>
    <t>"Liepājnieki", Valdgales pag., Talsu nov., LV-3253</t>
  </si>
  <si>
    <t>22.519876</t>
  </si>
  <si>
    <t>"Kalna Ķiguļi", Smiltenes pag., Smiltenes nov., LV-4729</t>
  </si>
  <si>
    <t>57.46564</t>
  </si>
  <si>
    <t>25.86136</t>
  </si>
  <si>
    <t>"Veckažauči", Smiltenes pag., Smiltenes nov., LV-4729</t>
  </si>
  <si>
    <t>57.45561</t>
  </si>
  <si>
    <t>25.873688</t>
  </si>
  <si>
    <t>"SP Sece", Seces pag., Aizkraukles nov., LV-5124</t>
  </si>
  <si>
    <t>25.370596</t>
  </si>
  <si>
    <t>"Zaķu sala", Jaunannas pag., Alūksnes nov., LV-4340</t>
  </si>
  <si>
    <t>57.281265</t>
  </si>
  <si>
    <t>27.07846</t>
  </si>
  <si>
    <t>Talsu iela 65D, Ventspils, LV-3602</t>
  </si>
  <si>
    <t>21.594814</t>
  </si>
  <si>
    <t>"Dižgravas", Ilzeskalna pag., Rēzeknes nov., LV-4619</t>
  </si>
  <si>
    <t>56.637943</t>
  </si>
  <si>
    <t>"Cerības", Tiņģere, Īves pag., Talsu nov., LV-3261</t>
  </si>
  <si>
    <t>57.44999</t>
  </si>
  <si>
    <t>22.521288</t>
  </si>
  <si>
    <t>"Stari", Tiņģere, Īves pag., Talsu nov., LV-3261</t>
  </si>
  <si>
    <t>57.451805</t>
  </si>
  <si>
    <t>22.525059</t>
  </si>
  <si>
    <t>"Medniekmāja", Tiņģere, Īves pag., Talsu nov., LV-3261</t>
  </si>
  <si>
    <t>57.45075</t>
  </si>
  <si>
    <t>22.527395</t>
  </si>
  <si>
    <t>"Rītausmas", Tiņģere, Īves pag., Talsu nov., LV-3261</t>
  </si>
  <si>
    <t>57.44941</t>
  </si>
  <si>
    <t>22.531708</t>
  </si>
  <si>
    <t>"Strīķi", Tiņģere, Īves pag., Talsu nov., LV-3261</t>
  </si>
  <si>
    <t>57.448185</t>
  </si>
  <si>
    <t>22.525457</t>
  </si>
  <si>
    <t>"Brieži", Tiņģere, Īves pag., Talsu nov., LV-3261</t>
  </si>
  <si>
    <t>57.447765</t>
  </si>
  <si>
    <t>22.528898</t>
  </si>
  <si>
    <t>"Skalbes", Tiņģere, Īves pag., Talsu nov., LV-3261</t>
  </si>
  <si>
    <t>57.447556</t>
  </si>
  <si>
    <t>22.53651</t>
  </si>
  <si>
    <t>"Dzērves", Tiņģere, Īves pag., Talsu nov., LV-3261</t>
  </si>
  <si>
    <t>57.448338</t>
  </si>
  <si>
    <t>22.523306</t>
  </si>
  <si>
    <t>"Briežkalni", Tiņģere, Īves pag., Talsu nov., LV-3261</t>
  </si>
  <si>
    <t>57.447983</t>
  </si>
  <si>
    <t>22.527319</t>
  </si>
  <si>
    <t>Rubeņu iela 57, Jūrmala, LV-2008</t>
  </si>
  <si>
    <t>23.662506</t>
  </si>
  <si>
    <t>Plūmju iela 3, Likverteni, Vecsaules pag., Bauskas nov., LV-3932</t>
  </si>
  <si>
    <t>24.282543</t>
  </si>
  <si>
    <t>Dienvidu mols 7, Ventspils, LV-3601</t>
  </si>
  <si>
    <t>57.395393</t>
  </si>
  <si>
    <t>21.53621</t>
  </si>
  <si>
    <t>Cīruļu iela 75, Jūrmala, LV-2008</t>
  </si>
  <si>
    <t>23.66451</t>
  </si>
  <si>
    <t>"Jaunie Stūrnieki", Dignājas pag., Jēkabpils nov., LV-5215</t>
  </si>
  <si>
    <t>26.145266</t>
  </si>
  <si>
    <t>"Bēršas 27", Rencēnu pag., Valmieras nov., LV-4232</t>
  </si>
  <si>
    <t>57.704765</t>
  </si>
  <si>
    <t>25.407099</t>
  </si>
  <si>
    <t>"Bēršas 51", Rencēnu pag., Valmieras nov., LV-4232</t>
  </si>
  <si>
    <t>Bērzu iela 1, Taurupe, Taurupes pag., Ogres nov., LV-5064</t>
  </si>
  <si>
    <t>56.88362</t>
  </si>
  <si>
    <t>25.33878</t>
  </si>
  <si>
    <t>"Varoņi 2", Vecsalienas pag., Augšdaugavas nov., LV-5465</t>
  </si>
  <si>
    <t>"Bēršas 62", Rencēnu pag., Valmieras nov., LV-4232</t>
  </si>
  <si>
    <t>57.704975</t>
  </si>
  <si>
    <t>25.404745</t>
  </si>
  <si>
    <t>Pionieru iela 6A, Stende, Talsu nov., LV-3257</t>
  </si>
  <si>
    <t>22.53467</t>
  </si>
  <si>
    <t>"Strautkalni", Siguldas pag., Siguldas nov., LV-2151</t>
  </si>
  <si>
    <t>24.949396</t>
  </si>
  <si>
    <t>Ausekļa iela 7B, Sigulda, Siguldas nov., LV-2150</t>
  </si>
  <si>
    <t>24.852125</t>
  </si>
  <si>
    <t>"Kļavas", Siguldas pag., Siguldas nov., LV-2150</t>
  </si>
  <si>
    <t>24.947788</t>
  </si>
  <si>
    <t>"Kalnjāņi", Siguldas pag., Siguldas nov., LV-2150</t>
  </si>
  <si>
    <t>24.845613</t>
  </si>
  <si>
    <t>Stacijas iela 12, Valdemārpils, Talsu nov., LV-3260</t>
  </si>
  <si>
    <t>57.371777</t>
  </si>
  <si>
    <t>22.584831</t>
  </si>
  <si>
    <t>"Kitiņi", Siguldas pag., Siguldas nov., LV-2150</t>
  </si>
  <si>
    <t>57.13258</t>
  </si>
  <si>
    <t>24.837225</t>
  </si>
  <si>
    <t>"Rūpnieki", Siguldas pag., Siguldas nov., LV-2150</t>
  </si>
  <si>
    <t>24.894081</t>
  </si>
  <si>
    <t>"Inķēni 2", Siguldas pag., Siguldas nov., LV-2150</t>
  </si>
  <si>
    <t>24.885036</t>
  </si>
  <si>
    <t>"Filips", Vecslabada, Istras pag., Ludzas nov., LV-5748</t>
  </si>
  <si>
    <t>56.259674</t>
  </si>
  <si>
    <t>27.987661</t>
  </si>
  <si>
    <t>"Turība", Konecpole, Istras pag., Ludzas nov., LV-5748</t>
  </si>
  <si>
    <t>56.24223</t>
  </si>
  <si>
    <t>27.886103</t>
  </si>
  <si>
    <t>"Krejotava", Konecpole, Istras pag., Ludzas nov., LV-5748</t>
  </si>
  <si>
    <t>56.23842</t>
  </si>
  <si>
    <t>27.881123</t>
  </si>
  <si>
    <t>"Jaunlorupes", Siguldas pag., Siguldas nov., LV-2150</t>
  </si>
  <si>
    <t>24.818506</t>
  </si>
  <si>
    <t>Baznīcas iela 7, Vecslabada, Istras pag., Ludzas nov., LV-5748</t>
  </si>
  <si>
    <t>56.26537</t>
  </si>
  <si>
    <t>27.985748</t>
  </si>
  <si>
    <t>"Andriņi", Nirza, Nirzas pag., Ludzas nov., LV-5729</t>
  </si>
  <si>
    <t>27.94294</t>
  </si>
  <si>
    <t>"Juriņenoki", Ņivņiki, Briģu pag., Ludzas nov., LV-5707</t>
  </si>
  <si>
    <t>56.43468</t>
  </si>
  <si>
    <t>28.047777</t>
  </si>
  <si>
    <t>"Arupes", Allažu pag., Siguldas nov., LV-2154</t>
  </si>
  <si>
    <t>24.835823</t>
  </si>
  <si>
    <t>"Annele", Brigi, Briģu pag., Ludzas nov., LV-5707</t>
  </si>
  <si>
    <t>28.065863</t>
  </si>
  <si>
    <t>"Šleiteri", Petriki, Pildas pag., Ludzas nov., LV-5733</t>
  </si>
  <si>
    <t>56.339462</t>
  </si>
  <si>
    <t>27.733006</t>
  </si>
  <si>
    <t>"Kurpnieki", Mazozolu pag., Ogres nov., LV-5065</t>
  </si>
  <si>
    <t>25.514088</t>
  </si>
  <si>
    <t>"Ošiņi", Mazozolu pag., Ogres nov., LV-5065</t>
  </si>
  <si>
    <t>25.452288</t>
  </si>
  <si>
    <t>"Rijnieki", Mazozolu pag., Ogres nov., LV-5065</t>
  </si>
  <si>
    <t>56.898994</t>
  </si>
  <si>
    <t>25.47413</t>
  </si>
  <si>
    <t>Rīgas iela 13, Līčupe, Mazozolu pag., Ogres nov., LV-5065</t>
  </si>
  <si>
    <t>"Lizdēni 14", Rencēnu pag., Valmieras nov., LV-4232</t>
  </si>
  <si>
    <t>57.698532</t>
  </si>
  <si>
    <t>25.442816</t>
  </si>
  <si>
    <t>"Sauļi 68", Rencēnu pag., Valmieras nov., LV-4232</t>
  </si>
  <si>
    <t>57.667583</t>
  </si>
  <si>
    <t>25.415586</t>
  </si>
  <si>
    <t>"Alejas", Matīšu pag., Valmieras nov., LV-4210</t>
  </si>
  <si>
    <t>25.132242</t>
  </si>
  <si>
    <t>Parka iela 2, Burtnieki, Burtnieku pag., Valmieras nov., LV-4206</t>
  </si>
  <si>
    <t>57.69742</t>
  </si>
  <si>
    <t>25.279667</t>
  </si>
  <si>
    <t>Gaujas iela 20A, Cēsis, Cēsu nov., LV-4101</t>
  </si>
  <si>
    <t>25.26287</t>
  </si>
  <si>
    <t>"Mašīnbūve 48", Šļahotska, Griškānu pag., Rēzeknes nov., LV-4601</t>
  </si>
  <si>
    <t>Vaļņu iela 27A, Cēsis, Cēsu nov., LV-4101</t>
  </si>
  <si>
    <t>57.310337</t>
  </si>
  <si>
    <t>Vaļņu iela 27, Cēsis, Cēsu nov., LV-4101</t>
  </si>
  <si>
    <t>"Bēršas 7", Rencēnu pag., Valmieras nov., LV-4232</t>
  </si>
  <si>
    <t>57.70357</t>
  </si>
  <si>
    <t>"Bēršas 31", Rencēnu pag., Valmieras nov., LV-4232</t>
  </si>
  <si>
    <t>57.704384</t>
  </si>
  <si>
    <t>25.40841</t>
  </si>
  <si>
    <t>"Priedītes", Brokovski, Upmalas pag., Preiļu nov., LV-5335</t>
  </si>
  <si>
    <t>56.19123</t>
  </si>
  <si>
    <t>26.600967</t>
  </si>
  <si>
    <t>"Bēršas 55", Rencēnu pag., Valmieras nov., LV-4232</t>
  </si>
  <si>
    <t>57.705</t>
  </si>
  <si>
    <t>25.404022</t>
  </si>
  <si>
    <t>"Bēršas 70", Rencēnu pag., Valmieras nov., LV-4232</t>
  </si>
  <si>
    <t>57.702545</t>
  </si>
  <si>
    <t>Uzvaras bulvāris 1B, Cēsis, Cēsu nov., LV-4101</t>
  </si>
  <si>
    <t>25.276682</t>
  </si>
  <si>
    <t>"Gaters", Lazdāni, Rožkalnu pag., Preiļu nov., LV-5325</t>
  </si>
  <si>
    <t>56.174213</t>
  </si>
  <si>
    <t>26.524574</t>
  </si>
  <si>
    <t>Valmieras iela 2B, Cēsis, Cēsu nov., LV-4101</t>
  </si>
  <si>
    <t>25.276937</t>
  </si>
  <si>
    <t>"Sauļi 2", Rencēnu pag., Valmieras nov., LV-4232</t>
  </si>
  <si>
    <t>57.668976</t>
  </si>
  <si>
    <t>Caunu iela 8B, Jūrmala, LV-2008</t>
  </si>
  <si>
    <t>"Sauļi 72", Rencēnu pag., Valmieras nov., LV-4232</t>
  </si>
  <si>
    <t>57.667526</t>
  </si>
  <si>
    <t>"Pamatnieki", Butiški, Naujenes pag., Augšdaugavas nov., LV-5462</t>
  </si>
  <si>
    <t>Koklīšu iela 49, Skulte, Skultes pag., Limbažu nov., LV-4025</t>
  </si>
  <si>
    <t>57.306843</t>
  </si>
  <si>
    <t>"Riekstiņi", Burtnieku pag., Valmieras nov., LV-4206</t>
  </si>
  <si>
    <t>57.67316</t>
  </si>
  <si>
    <t>"Gaiguliņi 1", Jaungulbenes pag., Gulbenes nov., LV-4420</t>
  </si>
  <si>
    <t>26.588345</t>
  </si>
  <si>
    <t>"Liepziedi", Klobāni, Višķu pag., Augšdaugavas nov., LV-5481</t>
  </si>
  <si>
    <t>56.042255</t>
  </si>
  <si>
    <t>"Frenči", Deiķi-Brenči, Višķu pag., Augšdaugavas nov., LV-5481</t>
  </si>
  <si>
    <t>56.1041</t>
  </si>
  <si>
    <t>26.82305</t>
  </si>
  <si>
    <t>"Medņi", Višķu tehnikums, Višķu pag., Augšdaugavas nov., LV-5481</t>
  </si>
  <si>
    <t>56.059673</t>
  </si>
  <si>
    <t>26.776686</t>
  </si>
  <si>
    <t>"Mētras", Ostrova, Višķu pag., Augšdaugavas nov., LV-5481</t>
  </si>
  <si>
    <t>56.06416</t>
  </si>
  <si>
    <t>26.825369</t>
  </si>
  <si>
    <t>"Kalna Ķirši", Kazulīši, Višķu pag., Augšdaugavas nov., LV-5481</t>
  </si>
  <si>
    <t>56.104923</t>
  </si>
  <si>
    <t>26.7671</t>
  </si>
  <si>
    <t>"Barvinas", Špoģi, Višķu pag., Augšdaugavas nov., LV-5481</t>
  </si>
  <si>
    <t>56.070362</t>
  </si>
  <si>
    <t>26.73799</t>
  </si>
  <si>
    <t>"Gravas", Jaunsvirlaukas pag., Jelgavas nov., LV-3031</t>
  </si>
  <si>
    <t>"Rīti", Jaunsvirlaukas pag., Jelgavas nov., LV-3031</t>
  </si>
  <si>
    <t>23.928146</t>
  </si>
  <si>
    <t>Pārgaujas iela 2, Cēsis, Cēsu nov., LV-4101</t>
  </si>
  <si>
    <t>25.227272</t>
  </si>
  <si>
    <t>"Arāji", Suntažu pag., Ogres nov., LV-5060</t>
  </si>
  <si>
    <t>56.89689</t>
  </si>
  <si>
    <t>"Pilniki", Suntažu pag., Ogres nov., LV-5060</t>
  </si>
  <si>
    <t>24.945574</t>
  </si>
  <si>
    <t>"Dižodiņi", Suntaži, Suntažu pag., Ogres nov., LV-5060</t>
  </si>
  <si>
    <t>24.93043</t>
  </si>
  <si>
    <t>"Meldrāji", Suntaži, Suntažu pag., Ogres nov., LV-5060</t>
  </si>
  <si>
    <t>24.930267</t>
  </si>
  <si>
    <t>"Lielglāznieki", Glāznieki, Suntažu pag., Ogres nov., LV-5060</t>
  </si>
  <si>
    <t>24.787718</t>
  </si>
  <si>
    <t>"Ūdrīši", Suntaži, Suntažu pag., Ogres nov., LV-5060</t>
  </si>
  <si>
    <t>24.93933</t>
  </si>
  <si>
    <t>"Velēnas veikals", Suntaži, Suntažu pag., Ogres nov., LV-5060</t>
  </si>
  <si>
    <t>24.929304</t>
  </si>
  <si>
    <t>"Spilves", Suntažu pag., Ogres nov., LV-5060</t>
  </si>
  <si>
    <t>24.78691</t>
  </si>
  <si>
    <t>"Ķenteni 2", Suntažu pag., Ogres nov., LV-5060</t>
  </si>
  <si>
    <t>25.01947</t>
  </si>
  <si>
    <t>"Suntažu veikals 4", Suntaži, Suntažu pag., Ogres nov., LV-5060</t>
  </si>
  <si>
    <t>24.928957</t>
  </si>
  <si>
    <t>Bulduru prospekts 76 k-1, Jūrmala, LV-2010</t>
  </si>
  <si>
    <t>Kaiceles iela 11, Sunīši, Garkalnes pag., Ropažu nov., LV-2137</t>
  </si>
  <si>
    <t>"Dižozoli", Slampe, Slampes pag., Tukuma nov., LV-3119</t>
  </si>
  <si>
    <t>23.290676</t>
  </si>
  <si>
    <t>Stacijas iela 12A, Lielvārde, Ogres nov., LV-5070</t>
  </si>
  <si>
    <t>24.814728</t>
  </si>
  <si>
    <t>"Avotiņi", Piertnīki, Kantinieku pag., Rēzeknes nov., LV-4648</t>
  </si>
  <si>
    <t>27.054493</t>
  </si>
  <si>
    <t>"Mežamāja", Staudži, Kantinieku pag., Rēzeknes nov., LV-4611</t>
  </si>
  <si>
    <t>27.176432</t>
  </si>
  <si>
    <t>"Alas", Kantinīki, Kantinieku pag., Rēzeknes nov., LV-4621</t>
  </si>
  <si>
    <t>56.57662</t>
  </si>
  <si>
    <t>27.15391</t>
  </si>
  <si>
    <t>"Strautiņš", Dundas, Kantinieku pag., Rēzeknes nov., LV-4621</t>
  </si>
  <si>
    <t>Dzintaru prospekts 23 k-1, Jūrmala, LV-2015</t>
  </si>
  <si>
    <t>23.822424</t>
  </si>
  <si>
    <t>"Jaungrantiņi", Kumbuļi, Demenes pag., Augšdaugavas nov., LV-5442</t>
  </si>
  <si>
    <t>55.746704</t>
  </si>
  <si>
    <t>26.646868</t>
  </si>
  <si>
    <t>"Senči", Sidrabiņi, Sausnējas pag., Madonas nov., LV-4841</t>
  </si>
  <si>
    <t>25.65102</t>
  </si>
  <si>
    <t>"Dzerkaļi 1", Dzerkaļi, Cirmas pag., Ludzas nov., LV-5735</t>
  </si>
  <si>
    <t>27.583954</t>
  </si>
  <si>
    <t>"Dzerkaļi 2", Dzerkaļi, Cirmas pag., Ludzas nov., LV-5735</t>
  </si>
  <si>
    <t>27.584251</t>
  </si>
  <si>
    <t>"Karina", Piļcine, Dricānu pag., Rēzeknes nov., LV-4615</t>
  </si>
  <si>
    <t>27.270655</t>
  </si>
  <si>
    <t>"Būkas", Jorniņi, Ances pag., Ventspils nov., LV-3612</t>
  </si>
  <si>
    <t>57.49907</t>
  </si>
  <si>
    <t>22.079098</t>
  </si>
  <si>
    <t>"Anšķeni", Jorniņi, Ances pag., Ventspils nov., LV-3612</t>
  </si>
  <si>
    <t>57.499054</t>
  </si>
  <si>
    <t>22.079842</t>
  </si>
  <si>
    <t>Satekles iela 2A, Rīga, LV-1050</t>
  </si>
  <si>
    <t>24.123266</t>
  </si>
  <si>
    <t>Rēzeknes iela 2B, Rīga, LV-1073</t>
  </si>
  <si>
    <t>"Mazstrautiņi", Valgundes pag., Jelgavas nov., LV-3017</t>
  </si>
  <si>
    <t>"Ceplīši", Valgundes pag., Jelgavas nov., LV-3017</t>
  </si>
  <si>
    <t>56.768208</t>
  </si>
  <si>
    <t>23.663057</t>
  </si>
  <si>
    <t>"Mežvidi", Valgundes pag., Jelgavas nov., LV-3017</t>
  </si>
  <si>
    <t>23.689623</t>
  </si>
  <si>
    <t>"Jaunavoti", Valgundes pag., Jelgavas nov., LV-3017</t>
  </si>
  <si>
    <t>23.689905</t>
  </si>
  <si>
    <t>"Akoti", Valgunde, Valgundes pag., Jelgavas nov., LV-3017</t>
  </si>
  <si>
    <t>Viršu iela 2, Tīreļi, Valgundes pag., Jelgavas nov., LV-3017</t>
  </si>
  <si>
    <t>56.83645</t>
  </si>
  <si>
    <t>23.592962</t>
  </si>
  <si>
    <t>"Mazcīruļi", Viļķenes pag., Limbažu nov., LV-4050</t>
  </si>
  <si>
    <t>57.56833</t>
  </si>
  <si>
    <t>24.470943</t>
  </si>
  <si>
    <t>"Dārznieki 1", Āstere, Viļķenes pag., Limbažu nov., LV-4052</t>
  </si>
  <si>
    <t>57.61293</t>
  </si>
  <si>
    <t>24.73153</t>
  </si>
  <si>
    <t>Remīnes iela 14B, Rīga, LV-1006</t>
  </si>
  <si>
    <t>24.188349</t>
  </si>
  <si>
    <t>Eduarda Smiļģa iela 24A, Rīga, LV-1002</t>
  </si>
  <si>
    <t>24.079243</t>
  </si>
  <si>
    <t>"Rūku Ausekļi", Viļķenes pag., Limbažu nov., LV-4050</t>
  </si>
  <si>
    <t>57.61813</t>
  </si>
  <si>
    <t>24.556875</t>
  </si>
  <si>
    <t>"Ozoliņi 1", Pāles pag., Limbažu nov., LV-4052</t>
  </si>
  <si>
    <t>24.786589</t>
  </si>
  <si>
    <t>"Ozoliņi 2", Pāles pag., Limbažu nov., LV-4052</t>
  </si>
  <si>
    <t>57.671135</t>
  </si>
  <si>
    <t>24.786474</t>
  </si>
  <si>
    <t>"Lidosta", Kuciņi, Audriņu pag., Rēzeknes nov., LV-4611</t>
  </si>
  <si>
    <t>27.223276</t>
  </si>
  <si>
    <t>Lomonosova iela 12C, Rīga, LV-1019</t>
  </si>
  <si>
    <t>24.159235</t>
  </si>
  <si>
    <t>"Kadāgi", Tārgales pag., Ventspils nov., LV-3601</t>
  </si>
  <si>
    <t>57.56939</t>
  </si>
  <si>
    <t>21.70883</t>
  </si>
  <si>
    <t>"Liedagi", Tārgales pag., Ventspils nov., LV-3601</t>
  </si>
  <si>
    <t>21.869665</t>
  </si>
  <si>
    <t>"Senči", Tārgales pag., Ventspils nov., LV-3601</t>
  </si>
  <si>
    <t>57.598022</t>
  </si>
  <si>
    <t>21.868923</t>
  </si>
  <si>
    <t>Ojāra Vācieša iela 2F, Rīga, LV-1004</t>
  </si>
  <si>
    <t>56.934544</t>
  </si>
  <si>
    <t>24.09044</t>
  </si>
  <si>
    <t>Ojāra Vācieša iela 2G, Rīga, LV-1004</t>
  </si>
  <si>
    <t>24.090073</t>
  </si>
  <si>
    <t>"Antoni", Stoloni, Ņukšu pag., Ludzas nov., LV-5730</t>
  </si>
  <si>
    <t>56.43871</t>
  </si>
  <si>
    <t>27.728666</t>
  </si>
  <si>
    <t>"Barauški", Baravuški, Ņukšu pag., Ludzas nov., LV-5730</t>
  </si>
  <si>
    <t>27.731483</t>
  </si>
  <si>
    <t>"Pāvuli 1", Gārsenes pag., Jēkabpils nov., LV-5218</t>
  </si>
  <si>
    <t>25.724293</t>
  </si>
  <si>
    <t>"Kozupe 5", Rugāju pag., Balvu nov., LV-4570</t>
  </si>
  <si>
    <t>27.112814</t>
  </si>
  <si>
    <t>Līvānu iela 14, Ņukši, Ņukšu pag., Ludzas nov., LV-5730</t>
  </si>
  <si>
    <t>27.74353</t>
  </si>
  <si>
    <t>"Veikals Pieniņi", Pieniņi, Riebiņu pag., Preiļu nov., LV-5326</t>
  </si>
  <si>
    <t>26.718742</t>
  </si>
  <si>
    <t>Bērzu iela 22, Ventspils, LV-3601</t>
  </si>
  <si>
    <t>21.559994</t>
  </si>
  <si>
    <t>"Laimesvēji", Baravuški, Ņukšu pag., Ludzas nov., LV-5730</t>
  </si>
  <si>
    <t>56.462795</t>
  </si>
  <si>
    <t>27.730825</t>
  </si>
  <si>
    <t>"Grigorjevi", Ņukši, Ņukšu pag., Ludzas nov., LV-5730</t>
  </si>
  <si>
    <t>56.456696</t>
  </si>
  <si>
    <t>27.744904</t>
  </si>
  <si>
    <t>"Zīļusalas", Ņukši, Ņukšu pag., Ludzas nov., LV-5730</t>
  </si>
  <si>
    <t>27.745306</t>
  </si>
  <si>
    <t>"Ilvari", Lielie Kukuļi, Ņukšu pag., Ludzas nov., LV-5733</t>
  </si>
  <si>
    <t>27.63359</t>
  </si>
  <si>
    <t>"Atvari", Lielie Kukuļi, Ņukšu pag., Ludzas nov., LV-5733</t>
  </si>
  <si>
    <t>27.633127</t>
  </si>
  <si>
    <t>"Ekolīvi", Nīca, Nīcas pag., Dienvidkurzemes nov., LV-3473</t>
  </si>
  <si>
    <t>"Jaunlīvi", Nīca, Nīcas pag., Dienvidkurzemes nov., LV-3473</t>
  </si>
  <si>
    <t>21.072136</t>
  </si>
  <si>
    <t>"Prikuļi", Sleinova, Ņukšu pag., Ludzas nov., LV-5733</t>
  </si>
  <si>
    <t>27.71052</t>
  </si>
  <si>
    <t>Sesku iela 33A, Rīga, LV-1082</t>
  </si>
  <si>
    <t>Brūkleņu iela 46, Rīga, LV-1058</t>
  </si>
  <si>
    <t>24.052654</t>
  </si>
  <si>
    <t>Fridriha Candera iela 2A, Rīga, LV-1046</t>
  </si>
  <si>
    <t>24.050886</t>
  </si>
  <si>
    <t>"Ziedošā vārpa 1", Mortiški, Sakstagala pag., Rēzeknes nov., LV-4645</t>
  </si>
  <si>
    <t>27.078407</t>
  </si>
  <si>
    <t>"Vecgārdiņi", Auziņi, Pureņu pag., Ludzas nov., LV-5745</t>
  </si>
  <si>
    <t>27.596968</t>
  </si>
  <si>
    <t>"Jāņkalni 1", Vidrižu pag., Limbažu nov., LV-4013</t>
  </si>
  <si>
    <t>24.697813</t>
  </si>
  <si>
    <t>Lapu iela 16, Atpūta, Svētes pag., Jelgavas nov., LV-3008</t>
  </si>
  <si>
    <t>23.678549</t>
  </si>
  <si>
    <t>Pilskalnes iela 7A, Ilūkste, Augšdaugavas nov., LV-5447</t>
  </si>
  <si>
    <t>26.296385</t>
  </si>
  <si>
    <t>Pilskalnes iela 7B, Ilūkste, Augšdaugavas nov., LV-5447</t>
  </si>
  <si>
    <t>26.297146</t>
  </si>
  <si>
    <t>Latgales iela 238B, Ludza, Ludzas nov., LV-5701</t>
  </si>
  <si>
    <t>56.529366</t>
  </si>
  <si>
    <t>27.736294</t>
  </si>
  <si>
    <t>"Saulīte", Tribuki, Pureņu pag., Ludzas nov., LV-5745</t>
  </si>
  <si>
    <t>56.474075</t>
  </si>
  <si>
    <t>27.705582</t>
  </si>
  <si>
    <t>"Līčupes 1", Nagļi, Nagļu pag., Rēzeknes nov., LV-4631</t>
  </si>
  <si>
    <t>56.6784</t>
  </si>
  <si>
    <t>26.964321</t>
  </si>
  <si>
    <t>"Ozolmājas", Arkani, Pureņu pag., Ludzas nov., LV-5745</t>
  </si>
  <si>
    <t>27.6596</t>
  </si>
  <si>
    <t>"Upeskrogs 1", Nagļi, Nagļu pag., Rēzeknes nov., LV-4631</t>
  </si>
  <si>
    <t>56.68081</t>
  </si>
  <si>
    <t>26.941116</t>
  </si>
  <si>
    <t>"Lauriņas", Meijermuiža, Drabešu pag., Cēsu nov., LV-4101</t>
  </si>
  <si>
    <t>25.247503</t>
  </si>
  <si>
    <t>"Mācītājmuižiņa", Eglaines pag., Augšdaugavas nov., LV-5444</t>
  </si>
  <si>
    <t>26.136469</t>
  </si>
  <si>
    <t>"Ivari 2", Bebrenes pag., Augšdaugavas nov., LV-5439</t>
  </si>
  <si>
    <t>26.06493</t>
  </si>
  <si>
    <t>"Atpūtas māja Dubezers", Pilskalnes pag., Augšdaugavas nov., LV-5447</t>
  </si>
  <si>
    <t>26.258776</t>
  </si>
  <si>
    <t>"Bērziņi 214", Šēderes pag., Augšdaugavas nov., LV-5474</t>
  </si>
  <si>
    <t>26.2916</t>
  </si>
  <si>
    <t>Granīta iela 32 k-13, Acone, Salaspils pag., Salaspils nov., LV-2119</t>
  </si>
  <si>
    <t>Skolas iela 2, Šēdere, Šēderes pag., Augšdaugavas nov., LV-5474</t>
  </si>
  <si>
    <t>55.932384</t>
  </si>
  <si>
    <t>26.171608</t>
  </si>
  <si>
    <t>Raiņa iela 84/86 k-2, Jūrmala, LV-2011</t>
  </si>
  <si>
    <t>23.612177</t>
  </si>
  <si>
    <t>Jelgavas ceļš 3A, Tīraine, Mārupes pag., Mārupes nov., LV-2167</t>
  </si>
  <si>
    <t>Lapskalna iela 3 k-1, Jelgava, LV-3007</t>
  </si>
  <si>
    <t>56.657562</t>
  </si>
  <si>
    <t>"22", Melnezers, Sventes pag., Augšdaugavas nov., LV-5473</t>
  </si>
  <si>
    <t>55.924084</t>
  </si>
  <si>
    <t>26.324656</t>
  </si>
  <si>
    <t>"Tēlnieki", Tērvetes pag., Dobeles nov., LV-3730</t>
  </si>
  <si>
    <t>56.488792</t>
  </si>
  <si>
    <t>23.367094</t>
  </si>
  <si>
    <t>"Veikals "Priedes"", Priedes, Katvaru pag., Limbažu nov., LV-4001</t>
  </si>
  <si>
    <t>57.557377</t>
  </si>
  <si>
    <t>24.740248</t>
  </si>
  <si>
    <t>Jaunā iela 3A, Vīksna, Vīksnas pag., Balvu nov., LV-4580</t>
  </si>
  <si>
    <t>57.212963</t>
  </si>
  <si>
    <t>Jaunā iela 3B, Vīksna, Vīksnas pag., Balvu nov., LV-4580</t>
  </si>
  <si>
    <t>27.31292</t>
  </si>
  <si>
    <t>Jaunā iela 3C, Vīksna, Vīksnas pag., Balvu nov., LV-4580</t>
  </si>
  <si>
    <t>57.213024</t>
  </si>
  <si>
    <t>27.31295</t>
  </si>
  <si>
    <t>Jaunā iela 3D, Vīksna, Vīksnas pag., Balvu nov., LV-4580</t>
  </si>
  <si>
    <t>57.213055</t>
  </si>
  <si>
    <t>27.312975</t>
  </si>
  <si>
    <t>Jaunā iela 3E, Vīksna, Vīksnas pag., Balvu nov., LV-4580</t>
  </si>
  <si>
    <t>57.21308</t>
  </si>
  <si>
    <t>27.313004</t>
  </si>
  <si>
    <t>Jaunā iela 3F, Vīksna, Vīksnas pag., Balvu nov., LV-4580</t>
  </si>
  <si>
    <t>57.21311</t>
  </si>
  <si>
    <t>27.313032</t>
  </si>
  <si>
    <t>Jaunā iela 3G, Vīksna, Vīksnas pag., Balvu nov., LV-4580</t>
  </si>
  <si>
    <t>27.313059</t>
  </si>
  <si>
    <t>Jaunā iela 3H, Vīksna, Vīksnas pag., Balvu nov., LV-4580</t>
  </si>
  <si>
    <t>57.21317</t>
  </si>
  <si>
    <t>27.313087</t>
  </si>
  <si>
    <t>Jaunā iela 3I, Vīksna, Vīksnas pag., Balvu nov., LV-4580</t>
  </si>
  <si>
    <t>57.2132</t>
  </si>
  <si>
    <t>27.313105</t>
  </si>
  <si>
    <t>"Alejas 1", Rubeņi, Bērzkalnes pag., Balvu nov., LV-4591</t>
  </si>
  <si>
    <t>57.15903</t>
  </si>
  <si>
    <t>27.405788</t>
  </si>
  <si>
    <t>"Selgas", Svente, Sventes pag., Augšdaugavas nov., LV-5473</t>
  </si>
  <si>
    <t>26.398071</t>
  </si>
  <si>
    <t>"Tūjas", Pīlādži, Sventes pag., Augšdaugavas nov., LV-5473</t>
  </si>
  <si>
    <t>55.85582</t>
  </si>
  <si>
    <t>26.387978</t>
  </si>
  <si>
    <t>"Liekuļi", Arone, Sventes pag., Augšdaugavas nov., LV-5473</t>
  </si>
  <si>
    <t>55.941334</t>
  </si>
  <si>
    <t>26.423319</t>
  </si>
  <si>
    <t>"Garā līnija 169", Brocēni, Saldus nov., LV-3851</t>
  </si>
  <si>
    <t>"Saulstariņi", Sesavas pag., Jelgavas nov., LV-3034</t>
  </si>
  <si>
    <t>56.394245</t>
  </si>
  <si>
    <t>23.744642</t>
  </si>
  <si>
    <t>Amulas iela 8 k-1, Jūrmala, LV-2015</t>
  </si>
  <si>
    <t>23.755013</t>
  </si>
  <si>
    <t>Amulas iela 8, Jūrmala, LV-2015</t>
  </si>
  <si>
    <t>"Ķemeri 6104", Jūrmala, LV-2011</t>
  </si>
  <si>
    <t>23.544752</t>
  </si>
  <si>
    <t>"Vaivari 1310", Jūrmala, LV-2008</t>
  </si>
  <si>
    <t>"Gotika", Limbažu pag., Limbažu nov., LV-4001</t>
  </si>
  <si>
    <t>24.664955</t>
  </si>
  <si>
    <t>"Šnepsti", Limbažu pag., Limbažu nov., LV-4020</t>
  </si>
  <si>
    <t>"Šķērstiņi 1", Limbažu pag., Limbažu nov., LV-4020</t>
  </si>
  <si>
    <t>57.458176</t>
  </si>
  <si>
    <t>"Ogles", Limbažu pag., Limbažu nov., LV-4011</t>
  </si>
  <si>
    <t>24.698982</t>
  </si>
  <si>
    <t>"Purenes", Limbažu pag., Limbažu nov., LV-4020</t>
  </si>
  <si>
    <t>57.465065</t>
  </si>
  <si>
    <t>24.618465</t>
  </si>
  <si>
    <t>"Grāflīči", Lēdmanes pag., Ogres nov., LV-5011</t>
  </si>
  <si>
    <t>56.76357</t>
  </si>
  <si>
    <t>24.916475</t>
  </si>
  <si>
    <t>"Bekubode 1", Lēdmanes pag., Ogres nov., LV-5011</t>
  </si>
  <si>
    <t>56.77976</t>
  </si>
  <si>
    <t>"Narcises", Lēdmane, Lēdmanes pag., Ogres nov., LV-5011</t>
  </si>
  <si>
    <t>56.775448</t>
  </si>
  <si>
    <t>24.988197</t>
  </si>
  <si>
    <t>"Ābelītes 1", Lēdmane, Lēdmanes pag., Ogres nov., LV-5011</t>
  </si>
  <si>
    <t>25.004642</t>
  </si>
  <si>
    <t>"Oši", Lēdmane, Lēdmanes pag., Ogres nov., LV-5011</t>
  </si>
  <si>
    <t>25.005161</t>
  </si>
  <si>
    <t>"Dzintari 1", Lēdmanes pag., Ogres nov., LV-5011</t>
  </si>
  <si>
    <t>56.75207</t>
  </si>
  <si>
    <t>25.091093</t>
  </si>
  <si>
    <t>"Strazdi", Vētras, Mārupes pag., Mārupes nov., LV-2167</t>
  </si>
  <si>
    <t>23.995417</t>
  </si>
  <si>
    <t>"Dambīši", Oļšanka, Sventes pag., Augšdaugavas nov., LV-5473</t>
  </si>
  <si>
    <t>55.911793</t>
  </si>
  <si>
    <t>26.319607</t>
  </si>
  <si>
    <t>"Pārslas", Kalni, Sventes pag., Augšdaugavas nov., LV-5473</t>
  </si>
  <si>
    <t>55.94193</t>
  </si>
  <si>
    <t>26.391582</t>
  </si>
  <si>
    <t>Sporta iela 2B, Balvi, Balvu nov., LV-4501</t>
  </si>
  <si>
    <t>27.267715</t>
  </si>
  <si>
    <t>"Krastiņi 4", Sventes pag., Augšdaugavas nov., LV-5473</t>
  </si>
  <si>
    <t>55.905445</t>
  </si>
  <si>
    <t>26.44565</t>
  </si>
  <si>
    <t>"6", Melnezers, Sventes pag., Augšdaugavas nov., LV-5473</t>
  </si>
  <si>
    <t>55.92536</t>
  </si>
  <si>
    <t>26.321575</t>
  </si>
  <si>
    <t>"Brūveri 1", Sventes pag., Augšdaugavas nov., LV-5473</t>
  </si>
  <si>
    <t>55.900867</t>
  </si>
  <si>
    <t>26.399635</t>
  </si>
  <si>
    <t>"Kalnieši", Buras, Sventes pag., Augšdaugavas nov., LV-5473</t>
  </si>
  <si>
    <t>55.86415</t>
  </si>
  <si>
    <t>26.335756</t>
  </si>
  <si>
    <t>"Ezerlejas 1", Vecsvente, Sventes pag., Augšdaugavas nov., LV-5473</t>
  </si>
  <si>
    <t>55.868484</t>
  </si>
  <si>
    <t>26.37662</t>
  </si>
  <si>
    <t>"Upmala 1", Vectilžas pag., Balvu nov., LV-4571</t>
  </si>
  <si>
    <t>27.386776</t>
  </si>
  <si>
    <t>"Jaunplūdoņi", Viļķenes pag., Limbažu nov., LV-4052</t>
  </si>
  <si>
    <t>57.614918</t>
  </si>
  <si>
    <t>Krastiņu ceļš 6, Likverteni, Vecsaules pag., Bauskas nov., LV-3932</t>
  </si>
  <si>
    <t>"Aitiņas", Lielie Unguri, Kombuļu pag., Krāslavas nov., LV-5656</t>
  </si>
  <si>
    <t>56.006847</t>
  </si>
  <si>
    <t>27.239748</t>
  </si>
  <si>
    <t>Liepājas iela 16D, Rēzekne, LV-4601</t>
  </si>
  <si>
    <t>27.337221</t>
  </si>
  <si>
    <t>Liepājas iela 18D, Rēzekne, LV-4601</t>
  </si>
  <si>
    <t>27.337252</t>
  </si>
  <si>
    <t>"Upesvirši", Cena, Cenu pag., Jelgavas nov., LV-3018</t>
  </si>
  <si>
    <t>23.832382</t>
  </si>
  <si>
    <t>"Dzintara pirts", Vilgāle, Kurmāles pag., Kuldīgas nov., LV-3332</t>
  </si>
  <si>
    <t>21.817719</t>
  </si>
  <si>
    <t>Jupatovkas iela 1C, Rēzekne, LV-4601</t>
  </si>
  <si>
    <t>27.35181</t>
  </si>
  <si>
    <t>Jupatovkas iela 7, Rēzekne, LV-4601</t>
  </si>
  <si>
    <t>27.358</t>
  </si>
  <si>
    <t>Viļānu iela 15A, Rēzekne, LV-4601</t>
  </si>
  <si>
    <t>27.318842</t>
  </si>
  <si>
    <t>Stacijas iela 9A, Rēzekne, LV-4601</t>
  </si>
  <si>
    <t>Stacijas iela 7B, Rēzekne, LV-4601</t>
  </si>
  <si>
    <t>27.344465</t>
  </si>
  <si>
    <t>"Ziedulejās", Buras, Sventes pag., Augšdaugavas nov., LV-5473</t>
  </si>
  <si>
    <t>26.34014</t>
  </si>
  <si>
    <t>"Ģipteru pagrabs", Līvbērzes pag., Jelgavas nov., LV-3014</t>
  </si>
  <si>
    <t>56.70724</t>
  </si>
  <si>
    <t>23.475409</t>
  </si>
  <si>
    <t>"Dzintari 1510", Jūrmala, LV-2015</t>
  </si>
  <si>
    <t>56.976295</t>
  </si>
  <si>
    <t>Mellužu prospekts 66 k-1, Jūrmala, LV-2008</t>
  </si>
  <si>
    <t>Mellužu prospekts 66 k-2, Jūrmala, LV-2008</t>
  </si>
  <si>
    <t>23.70638</t>
  </si>
  <si>
    <t>Mellužu prospekts 66 k-3, Jūrmala, LV-2008</t>
  </si>
  <si>
    <t>"Jaunmitriķi", Vijciema pag., Valkas nov., LV-4733</t>
  </si>
  <si>
    <t>25.963537</t>
  </si>
  <si>
    <t>"Sīļi", Līvbērzes pag., Jelgavas nov., LV-3014</t>
  </si>
  <si>
    <t>23.477472</t>
  </si>
  <si>
    <t>"Lapskalni", Līvbērzes pag., Jelgavas nov., LV-3014</t>
  </si>
  <si>
    <t>23.499905</t>
  </si>
  <si>
    <t>"Dzirksteles", Līvbērzes pag., Jelgavas nov., LV-3003</t>
  </si>
  <si>
    <t>"Mežnoras", Līvbērzes pag., Jelgavas nov., LV-3003</t>
  </si>
  <si>
    <t>56.679234</t>
  </si>
  <si>
    <t>23.642118</t>
  </si>
  <si>
    <t>"Mazie Bērzlauki", Līvbērzes pag., Jelgavas nov., LV-3003</t>
  </si>
  <si>
    <t>56.678627</t>
  </si>
  <si>
    <t>23.64947</t>
  </si>
  <si>
    <t>"Eglītes", Līvbērzes pag., Jelgavas nov., LV-3014</t>
  </si>
  <si>
    <t>56.67692</t>
  </si>
  <si>
    <t>23.497837</t>
  </si>
  <si>
    <t>"Mežsētas", Līvbērzes pag., Jelgavas nov., LV-3003</t>
  </si>
  <si>
    <t>"Alieši 143", Valkas pag., Valkas nov., LV-4701</t>
  </si>
  <si>
    <t>57.78914</t>
  </si>
  <si>
    <t>26.000475</t>
  </si>
  <si>
    <t>"Zāģezers", Valkas pag., Valkas nov., LV-4701</t>
  </si>
  <si>
    <t>25.992962</t>
  </si>
  <si>
    <t>"Jumpravas karjers", Jumpravas pag., Ogres nov., LV-5022</t>
  </si>
  <si>
    <t>24.94204</t>
  </si>
  <si>
    <t>Alejas iela 2, Šēdere, Šēderes pag., Augšdaugavas nov., LV-5474</t>
  </si>
  <si>
    <t>26.171112</t>
  </si>
  <si>
    <t>"Pumpuri", Baltmuiža, Prodes pag., Augšdaugavas nov., LV-5471</t>
  </si>
  <si>
    <t>56.05537</t>
  </si>
  <si>
    <t>25.916414</t>
  </si>
  <si>
    <t>"Pamati", Baltmuiža, Prodes pag., Augšdaugavas nov., LV-5471</t>
  </si>
  <si>
    <t>56.05597</t>
  </si>
  <si>
    <t>25.920015</t>
  </si>
  <si>
    <t>"Čapuļi 1", Mežotnes pag., Bauskas nov., LV-3901</t>
  </si>
  <si>
    <t>56.448353</t>
  </si>
  <si>
    <t>24.14747</t>
  </si>
  <si>
    <t>"Dižozoli", Ķeipenes pag., Ogres nov., LV-5062</t>
  </si>
  <si>
    <t>25.209616</t>
  </si>
  <si>
    <t>"Ievas", Ķeipenes pag., Ogres nov., LV-5062</t>
  </si>
  <si>
    <t>25.13365</t>
  </si>
  <si>
    <t>Akas iela 5, Ķeipene, Ķeipenes pag., Ogres nov., LV-5062</t>
  </si>
  <si>
    <t>25.17863</t>
  </si>
  <si>
    <t>Neļķu iela 4, Rīga, LV-1058</t>
  </si>
  <si>
    <t>24.118067</t>
  </si>
  <si>
    <t>Lēdurgas iela 5A, Rīga, LV-1034</t>
  </si>
  <si>
    <t>24.129477</t>
  </si>
  <si>
    <t>Bruņinieku iela 69A, Rīga, LV-1011</t>
  </si>
  <si>
    <t>24.13644</t>
  </si>
  <si>
    <t>Ceļinieku iela 7, Rīga, LV-1005</t>
  </si>
  <si>
    <t>24.128008</t>
  </si>
  <si>
    <t>Bramberģes iela 8, Rīga, LV-1058</t>
  </si>
  <si>
    <t>24.075031</t>
  </si>
  <si>
    <t>Lilliju iela 20, Limbaži, Limbažu nov., LV-4001</t>
  </si>
  <si>
    <t>24.72904</t>
  </si>
  <si>
    <t>Lilliju iela 21, Limbaži, Limbažu nov., LV-4001</t>
  </si>
  <si>
    <t>57.521973</t>
  </si>
  <si>
    <t>24.728926</t>
  </si>
  <si>
    <t>Lilliju iela 23, Limbaži, Limbažu nov., LV-4001</t>
  </si>
  <si>
    <t>57.522213</t>
  </si>
  <si>
    <t>Lilliju iela 17, Limbaži, Limbažu nov., LV-4001</t>
  </si>
  <si>
    <t>24.728416</t>
  </si>
  <si>
    <t>Kreimeņu iela 5, Limbaži, Limbažu nov., LV-4001</t>
  </si>
  <si>
    <t>24.72816</t>
  </si>
  <si>
    <t>Kreimeņu iela 6, Limbaži, Limbažu nov., LV-4001</t>
  </si>
  <si>
    <t>Kreimeņu iela 8, Limbaži, Limbažu nov., LV-4001</t>
  </si>
  <si>
    <t>57.52198</t>
  </si>
  <si>
    <t>24.728321</t>
  </si>
  <si>
    <t>Kreimeņu iela 9, Limbaži, Limbažu nov., LV-4001</t>
  </si>
  <si>
    <t>24.728634</t>
  </si>
  <si>
    <t>Kreimeņu iela 10, Limbaži, Limbažu nov., LV-4001</t>
  </si>
  <si>
    <t>24.728785</t>
  </si>
  <si>
    <t>Kreimeņu iela 1, Limbaži, Limbažu nov., LV-4001</t>
  </si>
  <si>
    <t>57.522858</t>
  </si>
  <si>
    <t>24.727386</t>
  </si>
  <si>
    <t>Marijas iela 6, Mārupe, Mārupes nov., LV-2167</t>
  </si>
  <si>
    <t>24.072252</t>
  </si>
  <si>
    <t>Ventspils iela 155, Daugavpils, LV-5404</t>
  </si>
  <si>
    <t>26.537432</t>
  </si>
  <si>
    <t>"Krogasēta 1", Krogasēta, Vaboles pag., Augšdaugavas nov., LV-5477</t>
  </si>
  <si>
    <t>56.036217</t>
  </si>
  <si>
    <t>26.456781</t>
  </si>
  <si>
    <t>"Dzelzceļa māja 371.km", Vabole, Vaboles pag., Augšdaugavas nov., LV-5477</t>
  </si>
  <si>
    <t>"Muižas klēts", Vabole, Vaboles pag., Augšdaugavas nov., LV-5477</t>
  </si>
  <si>
    <t>56.026585</t>
  </si>
  <si>
    <t>26.461388</t>
  </si>
  <si>
    <t>"Ēdnīca", Vabole, Vaboles pag., Augšdaugavas nov., LV-5477</t>
  </si>
  <si>
    <t>56.02823</t>
  </si>
  <si>
    <t>26.463333</t>
  </si>
  <si>
    <t>"Dravnieki 2", Limbažu pag., Limbažu nov., LV-4001</t>
  </si>
  <si>
    <t>24.726398</t>
  </si>
  <si>
    <t>"Lejas Kaspari", Salgales pag., Jelgavas nov., LV-3045</t>
  </si>
  <si>
    <t>56.556316</t>
  </si>
  <si>
    <t>24.060822</t>
  </si>
  <si>
    <t>"Zeltiņi 1", Aizbalti, Vaboles pag., Augšdaugavas nov., LV-5477</t>
  </si>
  <si>
    <t>56.067913</t>
  </si>
  <si>
    <t>26.472486</t>
  </si>
  <si>
    <t>"Jaunlazdiņi", Dzērumi, Ķekavas pag., Ķekavas nov., LV-2113</t>
  </si>
  <si>
    <t>"Liepkalns 1", Kļasica, Ilzeskalna pag., Rēzeknes nov., LV-4619</t>
  </si>
  <si>
    <t>"Ladnovka", Kantinieku pag., Rēzeknes nov., LV-4621</t>
  </si>
  <si>
    <t>27.110182</t>
  </si>
  <si>
    <t>"Stropi", Rakuti, Ūdrīšu pag., Krāslavas nov., LV-5601</t>
  </si>
  <si>
    <t>27.097368</t>
  </si>
  <si>
    <t>"Miltu cehs", Ogresgala pag., Ogres nov., LV-5041</t>
  </si>
  <si>
    <t>24.75022</t>
  </si>
  <si>
    <t>Alkšņu iela 8, Carnikava, Carnikavas pag., Ādažu nov., LV-2163</t>
  </si>
  <si>
    <t>"Villa Ozoliņi", Nīcas pag., Dienvidkurzemes nov., LV-3473</t>
  </si>
  <si>
    <t>56.406868</t>
  </si>
  <si>
    <t>20.99489</t>
  </si>
  <si>
    <t>Mazā Kāpu iela 24, Carnikava, Carnikavas pag., Ādažu nov., LV-2163</t>
  </si>
  <si>
    <t>Zvejnieku iela 50, Ciemupe, Ogresgala pag., Ogres nov., LV-5001</t>
  </si>
  <si>
    <t>24.655375</t>
  </si>
  <si>
    <t>Zvejnieku iela 17, Ciemupe, Ogresgala pag., Ogres nov., LV-5001</t>
  </si>
  <si>
    <t>24.650581</t>
  </si>
  <si>
    <t>Brīvības iela 21A, Ogre, Ogres nov., LV-5001</t>
  </si>
  <si>
    <t>24.60559</t>
  </si>
  <si>
    <t>"Grīvas 2", Sējas pag., Saulkrastu nov., LV-2162</t>
  </si>
  <si>
    <t>57.252857</t>
  </si>
  <si>
    <t>Asteru iela 3, Skulte, Skultes pag., Limbažu nov., LV-4025</t>
  </si>
  <si>
    <t>"Lieldzelmes", Tērvetes pag., Dobeles nov., LV-3730</t>
  </si>
  <si>
    <t>23.36669</t>
  </si>
  <si>
    <t>Magoņu iela 10, Limbaži, Limbažu nov., LV-4001</t>
  </si>
  <si>
    <t>57.521957</t>
  </si>
  <si>
    <t>24.727142</t>
  </si>
  <si>
    <t>Magoņu iela 11, Limbaži, Limbažu nov., LV-4001</t>
  </si>
  <si>
    <t>57.52213</t>
  </si>
  <si>
    <t>Magoņu iela 12, Limbaži, Limbažu nov., LV-4001</t>
  </si>
  <si>
    <t>24.727558</t>
  </si>
  <si>
    <t>Magoņu iela 15, Limbaži, Limbažu nov., LV-4001</t>
  </si>
  <si>
    <t>24.728092</t>
  </si>
  <si>
    <t>Magoņu iela 17, Limbaži, Limbažu nov., LV-4001</t>
  </si>
  <si>
    <t>24.728662</t>
  </si>
  <si>
    <t>Magoņu iela 18, Limbaži, Limbažu nov., LV-4001</t>
  </si>
  <si>
    <t>57.523155</t>
  </si>
  <si>
    <t>24.729055</t>
  </si>
  <si>
    <t>Magoņu iela 19, Limbaži, Limbažu nov., LV-4001</t>
  </si>
  <si>
    <t>24.728367</t>
  </si>
  <si>
    <t>"Šķīras 1", Vircavas pag., Jelgavas nov., LV-3020</t>
  </si>
  <si>
    <t>23.794771</t>
  </si>
  <si>
    <t>"Griezes", Iecavas pag., Bauskas nov., LV-3913</t>
  </si>
  <si>
    <t>"Amazones", Iecavas pag., Bauskas nov., LV-3913</t>
  </si>
  <si>
    <t>24.20468</t>
  </si>
  <si>
    <t>"Jaunstrīķeri", Iecavas pag., Bauskas nov., LV-3913</t>
  </si>
  <si>
    <t>24.258963</t>
  </si>
  <si>
    <t>"Asfalta betona rūpnīca", Iecavas pag., Bauskas nov., LV-3913</t>
  </si>
  <si>
    <t>56.62777</t>
  </si>
  <si>
    <t>Ielejas iela 1, Dimzukalns, Iecavas pag., Bauskas nov., LV-3913</t>
  </si>
  <si>
    <t>Ielejas iela 4, Dimzukalns, Iecavas pag., Bauskas nov., LV-3913</t>
  </si>
  <si>
    <t>Parka iela 2, Iecava, Bauskas nov., LV-3913</t>
  </si>
  <si>
    <t>24.194628</t>
  </si>
  <si>
    <t>"Rasas", Ozolaine, Vecsaules pag., Bauskas nov., LV-3936</t>
  </si>
  <si>
    <t>24.456282</t>
  </si>
  <si>
    <t>"Tirdzniecības centrs Ozolaine", Ozolaine, Vecsaules pag., Bauskas nov., LV-3936</t>
  </si>
  <si>
    <t>56.43275</t>
  </si>
  <si>
    <t>24.465416</t>
  </si>
  <si>
    <t>Strēlnieku prospekts 48 k-3, Jūrmala, LV-2015</t>
  </si>
  <si>
    <t>23.754648</t>
  </si>
  <si>
    <t>Gaujas iela 38B, Jaunpiebalga, Jaunpiebalgas pag., Cēsu nov., LV-4125</t>
  </si>
  <si>
    <t>26.029396</t>
  </si>
  <si>
    <t>"Kārkli 1", Ķeipenes pag., Ogres nov., LV-5062</t>
  </si>
  <si>
    <t>25.202774</t>
  </si>
  <si>
    <t>"Lazdas", Kaltene, Rojas pag., Talsu nov., LV-3264</t>
  </si>
  <si>
    <t>57.471558</t>
  </si>
  <si>
    <t>22.865992</t>
  </si>
  <si>
    <t>"Kadiķkalni", Rojas pag., Talsu nov., LV-3264</t>
  </si>
  <si>
    <t>57.441494</t>
  </si>
  <si>
    <t>22.853765</t>
  </si>
  <si>
    <t>"Kļaviņas", Kaltene, Rojas pag., Talsu nov., LV-3264</t>
  </si>
  <si>
    <t>57.461697</t>
  </si>
  <si>
    <t>22.876205</t>
  </si>
  <si>
    <t>"Jaunsiliņi", Rojas pag., Talsu nov., LV-3264</t>
  </si>
  <si>
    <t>57.484077</t>
  </si>
  <si>
    <t>22.708769</t>
  </si>
  <si>
    <t>Mazjumpravas iela 20, Rīga, LV-1063</t>
  </si>
  <si>
    <t>24.204998</t>
  </si>
  <si>
    <t>Mazjumpravas iela 24 k-1, Rīga, LV-1063</t>
  </si>
  <si>
    <t>Mazjumpravas iela 24 k-2, Rīga, LV-1063</t>
  </si>
  <si>
    <t>24.209349</t>
  </si>
  <si>
    <t>Mazjumpravas iela 24 k-3, Rīga, LV-1063</t>
  </si>
  <si>
    <t>Mazjumpravas iela 24 k-4, Rīga, LV-1063</t>
  </si>
  <si>
    <t>24.20853</t>
  </si>
  <si>
    <t>Mazjumpravas iela 24 k-5, Rīga, LV-1063</t>
  </si>
  <si>
    <t>24.208244</t>
  </si>
  <si>
    <t>Mazjumpravas iela 24 k-6, Rīga, LV-1063</t>
  </si>
  <si>
    <t>24.207844</t>
  </si>
  <si>
    <t>"Garāža Blāzmas", Lestenes pag., Tukuma nov., LV-3146</t>
  </si>
  <si>
    <t>23.092375</t>
  </si>
  <si>
    <t>Meža iela 1A, Blonti, Blontu pag., Ludzas nov., LV-5706</t>
  </si>
  <si>
    <t>27.769407</t>
  </si>
  <si>
    <t>"Apgāde", Svelberģis, Beļavas pag., Gulbenes nov., LV-4401</t>
  </si>
  <si>
    <t>26.726381</t>
  </si>
  <si>
    <t>Lapu iela 12, Svelberģis, Beļavas pag., Gulbenes nov., LV-4401</t>
  </si>
  <si>
    <t>26.730072</t>
  </si>
  <si>
    <t>"Līdumi 1", Dubinova, Cirmas pag., Ludzas nov., LV-5735</t>
  </si>
  <si>
    <t>56.5146</t>
  </si>
  <si>
    <t>27.541803</t>
  </si>
  <si>
    <t>"Kalte", Pabarga, Cirmas pag., Ludzas nov., LV-5735</t>
  </si>
  <si>
    <t>27.636114</t>
  </si>
  <si>
    <t>"Mežrozītes 1", Evertova, Cirmas pag., Ludzas nov., LV-5735</t>
  </si>
  <si>
    <t>Cepļa iela 16A, Dzidriņas, Stopiņu pag., Ropažu nov., LV-2130</t>
  </si>
  <si>
    <t>Spuņciema iela 13, Spuņciems, Salas pag., Mārupes nov., LV-2105</t>
  </si>
  <si>
    <t>"Mūrnieki", Kurmenes pag., Bauskas nov., LV-5115</t>
  </si>
  <si>
    <t>56.444206</t>
  </si>
  <si>
    <t>24.81302</t>
  </si>
  <si>
    <t>"Rukmaņi", Bārbeles pag., Bauskas nov., LV-3905</t>
  </si>
  <si>
    <t>24.541588</t>
  </si>
  <si>
    <t>Rīgas iela 2, Bārbele, Bārbeles pag., Bauskas nov., LV-3905</t>
  </si>
  <si>
    <t>56.451862</t>
  </si>
  <si>
    <t>24.59704</t>
  </si>
  <si>
    <t>Zīlānu iela 43A, Jēkabpils, Jēkabpils nov., LV-5202</t>
  </si>
  <si>
    <t>25.886358</t>
  </si>
  <si>
    <t>Slimnīcas iela 5C, Jēkabpils, Jēkabpils nov., LV-5202</t>
  </si>
  <si>
    <t>25.883562</t>
  </si>
  <si>
    <t>Andreja Pormaļa iela 36, Jēkabpils, Jēkabpils nov., LV-5201</t>
  </si>
  <si>
    <t>25.862152</t>
  </si>
  <si>
    <t>"Ceplis", Valles pag., Bauskas nov., LV-5106</t>
  </si>
  <si>
    <t>56.54295</t>
  </si>
  <si>
    <t>"Ceļmalas", Taurkalne, Valles pag., Bauskas nov., LV-5106</t>
  </si>
  <si>
    <t>56.566048</t>
  </si>
  <si>
    <t>24.931486</t>
  </si>
  <si>
    <t>Čiekuru iela 14, Taurkalne, Valles pag., Bauskas nov., LV-5106</t>
  </si>
  <si>
    <t>24.92751</t>
  </si>
  <si>
    <t>Dzelzceļa iela 10, Taurkalne, Valles pag., Bauskas nov., LV-5106</t>
  </si>
  <si>
    <t>56.56288</t>
  </si>
  <si>
    <t>24.927402</t>
  </si>
  <si>
    <t>"Jaunsili", Taurkalne, Valles pag., Bauskas nov., LV-5106</t>
  </si>
  <si>
    <t>56.56487</t>
  </si>
  <si>
    <t>Pasta iela 8, Taurkalne, Valles pag., Bauskas nov., LV-5106</t>
  </si>
  <si>
    <t>24.930529</t>
  </si>
  <si>
    <t>Mazā Krasta iela 13 k-41, Limbaži, Limbažu nov., LV-4001</t>
  </si>
  <si>
    <t>57.519207</t>
  </si>
  <si>
    <t>"Vīnkalni", Valle, Valles pag., Bauskas nov., LV-5106</t>
  </si>
  <si>
    <t>24.722488</t>
  </si>
  <si>
    <t>"Noliktava "Vecumi"", Vecumu pag., Balvu nov., LV-4585</t>
  </si>
  <si>
    <t>57.21517</t>
  </si>
  <si>
    <t>27.77217</t>
  </si>
  <si>
    <t>Miera iela 28A, Svarinci, Svariņu pag., Krāslavas nov., LV-5698</t>
  </si>
  <si>
    <t>56.127583</t>
  </si>
  <si>
    <t>27.747272</t>
  </si>
  <si>
    <t>6. līnija 9, Jūrmala, LV-2010</t>
  </si>
  <si>
    <t>"Budras", Vecsaules pag., Bauskas nov., LV-3905</t>
  </si>
  <si>
    <t>56.47398</t>
  </si>
  <si>
    <t>24.469967</t>
  </si>
  <si>
    <t>"Naudītes", Egļova, Ezernieku pag., Krāslavas nov., LV-5692</t>
  </si>
  <si>
    <t>56.18192</t>
  </si>
  <si>
    <t>27.774672</t>
  </si>
  <si>
    <t>"Vainagi", Pontogi, Ezernieku pag., Krāslavas nov., LV-5692</t>
  </si>
  <si>
    <t>27.705137</t>
  </si>
  <si>
    <t>"Balodīši", Egļova, Ezernieku pag., Krāslavas nov., LV-5692</t>
  </si>
  <si>
    <t>56.183254</t>
  </si>
  <si>
    <t>27.770329</t>
  </si>
  <si>
    <t>"Siliņi 2", Raunas pag., Smiltenes nov., LV-4131</t>
  </si>
  <si>
    <t>57.362427</t>
  </si>
  <si>
    <t>25.56836</t>
  </si>
  <si>
    <t>Kalnu iela 21A, Punduri, Bērziņu pag., Krāslavas nov., LV-5697</t>
  </si>
  <si>
    <t>56.105347</t>
  </si>
  <si>
    <t>27.904411</t>
  </si>
  <si>
    <t>Dārza iela 6A, Porečje, Bērziņu pag., Krāslavas nov., LV-5697</t>
  </si>
  <si>
    <t>27.874926</t>
  </si>
  <si>
    <t>Dagdas iela 3A, Andrupene, Andrupenes pag., Krāslavas nov., LV-5687</t>
  </si>
  <si>
    <t>27.393402</t>
  </si>
  <si>
    <t>Rēzeknes iela 1A, Dagda, Krāslavas nov., LV-5674</t>
  </si>
  <si>
    <t>27.541002</t>
  </si>
  <si>
    <t>"Mazlaukgali 1", Keiki, Rušonas pag., Preiļu nov., LV-5329</t>
  </si>
  <si>
    <t>56.210613</t>
  </si>
  <si>
    <t>26.954405</t>
  </si>
  <si>
    <t>Viestura iela 8B, Cēsis, Cēsu nov., LV-4101</t>
  </si>
  <si>
    <t>25.25912</t>
  </si>
  <si>
    <t>"Virši", Apšuciems, Engures pag., Tukuma nov., LV-3113</t>
  </si>
  <si>
    <t>57.063847</t>
  </si>
  <si>
    <t>Strautu iela 2, Sabile, Talsu nov., LV-3294</t>
  </si>
  <si>
    <t>22.572659</t>
  </si>
  <si>
    <t>"Ūdenstornis", Jaungulbene, Jaungulbenes pag., Gulbenes nov., LV-4420</t>
  </si>
  <si>
    <t>26.594675</t>
  </si>
  <si>
    <t>"Mežkneijas", Apšuciems, Engures pag., Tukuma nov., LV-3113</t>
  </si>
  <si>
    <t>23.319899</t>
  </si>
  <si>
    <t>"Mālkalni", Smārdes pag., Tukuma nov., LV-3129</t>
  </si>
  <si>
    <t>23.194405</t>
  </si>
  <si>
    <t>"Hortenzijas", Smārdes pag., Tukuma nov., LV-3129</t>
  </si>
  <si>
    <t>23.176945</t>
  </si>
  <si>
    <t>"Ūpji", Smārdes pag., Tukuma nov., LV-3129</t>
  </si>
  <si>
    <t>23.151361</t>
  </si>
  <si>
    <t>"Burši", Aiviekstes pag., Aizkraukles nov., LV-5120</t>
  </si>
  <si>
    <t>Pērkona iela 1, Ragaciems, Lapmežciema pag., Tukuma nov., LV-3118</t>
  </si>
  <si>
    <t>23.493664</t>
  </si>
  <si>
    <t>Stadiona iela 22, Lapmežciems, Lapmežciema pag., Tukuma nov., LV-3118</t>
  </si>
  <si>
    <t>23.51847</t>
  </si>
  <si>
    <t>"Martiņas", Smārdes pag., Tukuma nov., LV-3129</t>
  </si>
  <si>
    <t>23.357136</t>
  </si>
  <si>
    <t>"Niedrāji", Svētes pag., Jelgavas nov., LV-3028</t>
  </si>
  <si>
    <t>Vidus iela 8, Alūksne, Alūksnes nov., LV-4301</t>
  </si>
  <si>
    <t>57.423965</t>
  </si>
  <si>
    <t>27.047895</t>
  </si>
  <si>
    <t>"Druvenieku mājas", Medņevas pag., Balvu nov., LV-4586</t>
  </si>
  <si>
    <t>27.651321</t>
  </si>
  <si>
    <t>"Kontroles ēka 104.435 km", Tumes pag., Tukuma nov., LV-3139</t>
  </si>
  <si>
    <t>23.065817</t>
  </si>
  <si>
    <t>"Pūre 9 terase", Pūre, Pūres pag., Tukuma nov., LV-3124</t>
  </si>
  <si>
    <t>22.90339</t>
  </si>
  <si>
    <t>"Kaijas", Borisova, Vecumu pag., Balvu nov., LV-4585</t>
  </si>
  <si>
    <t>57.21528</t>
  </si>
  <si>
    <t>27.739626</t>
  </si>
  <si>
    <t>Zvirbuļu iela 2A, Cēsis, Cēsu nov., LV-4101</t>
  </si>
  <si>
    <t>Zāģētavas iela 4, Ērgļi, Ērgļu pag., Madonas nov., LV-4840</t>
  </si>
  <si>
    <t>25.63749</t>
  </si>
  <si>
    <t>"Vendi", Berģi, Garkalnes pag., Ropažu nov., LV-1024</t>
  </si>
  <si>
    <t>24.29668</t>
  </si>
  <si>
    <t>"Ezergaļi", Jaunpils pag., Tukuma nov., LV-3145</t>
  </si>
  <si>
    <t>56.75315</t>
  </si>
  <si>
    <t>22.956987</t>
  </si>
  <si>
    <t>"TP-7242", Valles pag., Bauskas nov., LV-5106</t>
  </si>
  <si>
    <t>"TP-7268", Valles pag., Bauskas nov., LV-5106</t>
  </si>
  <si>
    <t>"SP Valle", Valles pag., Bauskas nov., LV-5106</t>
  </si>
  <si>
    <t>24.734856</t>
  </si>
  <si>
    <t>"Virši 22", Virši, Olaines pag., Olaines nov., LV-2127</t>
  </si>
  <si>
    <t>Mazā Krasta iela 10 k-35, Limbaži, Limbažu nov., LV-4001</t>
  </si>
  <si>
    <t>57.51948</t>
  </si>
  <si>
    <t>24.708508</t>
  </si>
  <si>
    <t>"Skari", Vecumnieku pag., Bauskas nov., LV-3933</t>
  </si>
  <si>
    <t>24.55192</t>
  </si>
  <si>
    <t>"Dināres 2", Rasnupļi, Nautrēnu pag., Rēzeknes nov., LV-4652</t>
  </si>
  <si>
    <t>56.713406</t>
  </si>
  <si>
    <t>27.376558</t>
  </si>
  <si>
    <t>"Rozas", Ķoņu pag., Valmieras nov., LV-4247</t>
  </si>
  <si>
    <t>57.942657</t>
  </si>
  <si>
    <t>25.30167</t>
  </si>
  <si>
    <t>"Jaunkrūmiņi", Skrundas pag., Kuldīgas nov., LV-3307</t>
  </si>
  <si>
    <t>22.079796</t>
  </si>
  <si>
    <t>"Bama noliktava", Aknīstes pag., Jēkabpils nov., LV-5208</t>
  </si>
  <si>
    <t>56.163136</t>
  </si>
  <si>
    <t>25.717813</t>
  </si>
  <si>
    <t>Skolas iela 3, Jaunmuiža, Skrundas pag., Kuldīgas nov., LV-3307</t>
  </si>
  <si>
    <t>22.069729</t>
  </si>
  <si>
    <t>"Jaungateri", Rudbārži, Rudbāržu pag., Kuldīgas nov., LV-3324</t>
  </si>
  <si>
    <t>21.875051</t>
  </si>
  <si>
    <t>"Ragāres", Rudbāržu pag., Kuldīgas nov., LV-3325</t>
  </si>
  <si>
    <t>21.88789</t>
  </si>
  <si>
    <t>"Vikas", Codes pag., Bauskas nov., LV-3901</t>
  </si>
  <si>
    <t>56.456585</t>
  </si>
  <si>
    <t>24.289158</t>
  </si>
  <si>
    <t>"Zaubes", Ķekavas pag., Ķekavas nov., LV-2123</t>
  </si>
  <si>
    <t>24.202206</t>
  </si>
  <si>
    <t>"Vecvilciņi", Vecsaules pag., Bauskas nov., LV-3932</t>
  </si>
  <si>
    <t>"Lielšķirbēni", Vecsaules pag., Bauskas nov., LV-3936</t>
  </si>
  <si>
    <t>56.43691</t>
  </si>
  <si>
    <t>24.52423</t>
  </si>
  <si>
    <t>"Burtnieki", Codes pag., Bauskas nov., LV-3901</t>
  </si>
  <si>
    <t>24.223446</t>
  </si>
  <si>
    <t>"SP Krasti", Mazzalves pag., Aizkraukles nov., LV-5133</t>
  </si>
  <si>
    <t>24.89639</t>
  </si>
  <si>
    <t>Baznīcas iela 17A, Zilupe, Ludzas nov., LV-5751</t>
  </si>
  <si>
    <t>28.125546</t>
  </si>
  <si>
    <t>"Elvis", Spričvecumi, Rožkalnu pag., Preiļu nov., LV-5325</t>
  </si>
  <si>
    <t>56.24205</t>
  </si>
  <si>
    <t>26.358356</t>
  </si>
  <si>
    <t>"Ievas", Šķiļteri, Upmalas pag., Preiļu nov., LV-5316</t>
  </si>
  <si>
    <t>56.281693</t>
  </si>
  <si>
    <t>26.390238</t>
  </si>
  <si>
    <t>Dubultu prospekts 6, Jūrmala, LV-2015</t>
  </si>
  <si>
    <t>23.773989</t>
  </si>
  <si>
    <t>"Linu Dīķi", Anetpole, Saunas pag., Preiļu nov., LV-5326</t>
  </si>
  <si>
    <t>Zvirbuļu iela 4B, Rēzekne, LV-4601</t>
  </si>
  <si>
    <t>27.331974</t>
  </si>
  <si>
    <t>"Veckalēji", Valdgales pag., Talsu nov., LV-3253</t>
  </si>
  <si>
    <t>57.293003</t>
  </si>
  <si>
    <t>22.56162</t>
  </si>
  <si>
    <t>"Vimbas", Valdgales pag., Talsu nov., LV-3253</t>
  </si>
  <si>
    <t>22.5418</t>
  </si>
  <si>
    <t>1905. gada iela 4B, Koknese, Aizkraukles nov., LV-5113</t>
  </si>
  <si>
    <t>25.43247</t>
  </si>
  <si>
    <t>"Pērses Vaidelotes", Kokneses pag., Aizkraukles nov., LV-5113</t>
  </si>
  <si>
    <t>25.406038</t>
  </si>
  <si>
    <t>"Mauši", Īves pag., Talsu nov., LV-3261</t>
  </si>
  <si>
    <t>22.503265</t>
  </si>
  <si>
    <t>"Priedes", Īves pag., Talsu nov., LV-3261</t>
  </si>
  <si>
    <t>57.387367</t>
  </si>
  <si>
    <t>"Krustceles", Īves pag., Talsu nov., LV-3261</t>
  </si>
  <si>
    <t>22.530628</t>
  </si>
  <si>
    <t>"Lielerķeni", Vecsaules pag., Bauskas nov., LV-3932</t>
  </si>
  <si>
    <t>56.396923</t>
  </si>
  <si>
    <t>24.382599</t>
  </si>
  <si>
    <t>"Aizezeri 1", Iugulova, Vērēmu pag., Rēzeknes nov., LV-4604</t>
  </si>
  <si>
    <t>27.305645</t>
  </si>
  <si>
    <t>"Atlantika 137", Jāņupe, Olaines pag., Olaines nov., LV-2127</t>
  </si>
  <si>
    <t>56.700512</t>
  </si>
  <si>
    <t>24.066137</t>
  </si>
  <si>
    <t>"Dzelmes 4073", Jāņupe, Olaines pag., Olaines nov., LV-2127</t>
  </si>
  <si>
    <t>56.698242</t>
  </si>
  <si>
    <t>Kumelīšu iela 1, Jāņupe, Olaines pag., Olaines nov., LV-2127</t>
  </si>
  <si>
    <t>24.07918</t>
  </si>
  <si>
    <t>"Puriņi 3214", Jāņupe, Olaines pag., Olaines nov., LV-2127</t>
  </si>
  <si>
    <t>24.096638</t>
  </si>
  <si>
    <t>"Straume 103", Jāņupe, Olaines pag., Olaines nov., LV-2127</t>
  </si>
  <si>
    <t>"Ziediņi 48", Jāņupe, Olaines pag., Olaines nov., LV-2127</t>
  </si>
  <si>
    <t>56.697533</t>
  </si>
  <si>
    <t>24.053452</t>
  </si>
  <si>
    <t>"Vīksnas 1723", Jāņupe, Olaines pag., Olaines nov., LV-2127</t>
  </si>
  <si>
    <t>24.084656</t>
  </si>
  <si>
    <t>"Lazdas 2615", Jāņupe, Olaines pag., Olaines nov., LV-2127</t>
  </si>
  <si>
    <t>24.087795</t>
  </si>
  <si>
    <t>"Atlantika 123", Jāņupe, Olaines pag., Olaines nov., LV-2127</t>
  </si>
  <si>
    <t>"Atlantika 124", Jāņupe, Olaines pag., Olaines nov., LV-2127</t>
  </si>
  <si>
    <t>24.063944</t>
  </si>
  <si>
    <t>"Lapas", Uzvaras Līdums, Olaines pag., Olaines nov., LV-2127</t>
  </si>
  <si>
    <t>23.859873</t>
  </si>
  <si>
    <t>Ogres iela 1, Medemciems, Olaines pag., Olaines nov., LV-2127</t>
  </si>
  <si>
    <t>24.09167</t>
  </si>
  <si>
    <t>"Labēju Vīgriezes", Vecsaules pag., Bauskas nov., LV-3932</t>
  </si>
  <si>
    <t>24.36444</t>
  </si>
  <si>
    <t>Ražas iela 6, Medemciems, Olaines pag., Olaines nov., LV-2127</t>
  </si>
  <si>
    <t>Ražas iela 2, Medemciems, Olaines pag., Olaines nov., LV-2127</t>
  </si>
  <si>
    <t>24.067862</t>
  </si>
  <si>
    <t>Medema iela 79, Medemciems, Olaines pag., Olaines nov., LV-2127</t>
  </si>
  <si>
    <t>Ozolmuižas iela 6, Medemciems, Olaines pag., Olaines nov., LV-2127</t>
  </si>
  <si>
    <t>24.073606</t>
  </si>
  <si>
    <t>Stabuļu iela 24, Medemciems, Olaines pag., Olaines nov., LV-2127</t>
  </si>
  <si>
    <t>56.858875</t>
  </si>
  <si>
    <t>24.080162</t>
  </si>
  <si>
    <t>Citadeles iela 6, Medemciems, Olaines pag., Olaines nov., LV-2127</t>
  </si>
  <si>
    <t>56.839718</t>
  </si>
  <si>
    <t>24.058239</t>
  </si>
  <si>
    <t>Medemciema iela 44, Medemciems, Olaines pag., Olaines nov., LV-2127</t>
  </si>
  <si>
    <t>Medemciema iela 46, Medemciems, Olaines pag., Olaines nov., LV-2127</t>
  </si>
  <si>
    <t>24.080303</t>
  </si>
  <si>
    <t>"Orhidejas", Pēternieki, Olaines pag., Olaines nov., LV-2127</t>
  </si>
  <si>
    <t>23.931704</t>
  </si>
  <si>
    <t>Lapu iela 5, Rājumi, Olaines pag., Olaines nov., LV-2127</t>
  </si>
  <si>
    <t>56.701077</t>
  </si>
  <si>
    <t>"Spranči", Stūnīši, Olaines pag., Olaines nov., LV-2127</t>
  </si>
  <si>
    <t>56.850086</t>
  </si>
  <si>
    <t>"Virši 103", Virši, Olaines pag., Olaines nov., LV-2127</t>
  </si>
  <si>
    <t>24.1019</t>
  </si>
  <si>
    <t>"Virši 105", Virši, Olaines pag., Olaines nov., LV-2127</t>
  </si>
  <si>
    <t>24.10125</t>
  </si>
  <si>
    <t>"Virši 179", Virši, Olaines pag., Olaines nov., LV-2127</t>
  </si>
  <si>
    <t>24.106886</t>
  </si>
  <si>
    <t>"Ļūdēni 2", Mežotnes pag., Bauskas nov., LV-3926</t>
  </si>
  <si>
    <t>"Senči 1", Code, Codes pag., Bauskas nov., LV-3910</t>
  </si>
  <si>
    <t>24.18026</t>
  </si>
  <si>
    <t>"Zuzītes", Codes pag., Bauskas nov., LV-3901</t>
  </si>
  <si>
    <t>24.17281</t>
  </si>
  <si>
    <t>"Jaunlangači 3", Limbažu pag., Limbažu nov., LV-4001</t>
  </si>
  <si>
    <t>24.668015</t>
  </si>
  <si>
    <t>Samteņu iela 1, Limbaži, Limbažu nov., LV-4001</t>
  </si>
  <si>
    <t>24.72881</t>
  </si>
  <si>
    <t>Samteņu iela 2, Limbaži, Limbažu nov., LV-4001</t>
  </si>
  <si>
    <t>24.728579</t>
  </si>
  <si>
    <t>Samteņu iela 3, Limbaži, Limbažu nov., LV-4001</t>
  </si>
  <si>
    <t>24.729092</t>
  </si>
  <si>
    <t>Samteņu iela 6, Limbaži, Limbažu nov., LV-4001</t>
  </si>
  <si>
    <t>57.522278</t>
  </si>
  <si>
    <t>24.7288</t>
  </si>
  <si>
    <t>Burtnieku iela 62, Limbaži, Limbažu nov., LV-4001</t>
  </si>
  <si>
    <t>24.727966</t>
  </si>
  <si>
    <t>Burtnieku iela 64, Limbaži, Limbažu nov., LV-4001</t>
  </si>
  <si>
    <t>24.728086</t>
  </si>
  <si>
    <t>Dāliju iela 9, Limbaži, Limbažu nov., LV-4001</t>
  </si>
  <si>
    <t>24.727713</t>
  </si>
  <si>
    <t>Dāliju iela 12, Limbaži, Limbažu nov., LV-4001</t>
  </si>
  <si>
    <t>57.521584</t>
  </si>
  <si>
    <t>24.727959</t>
  </si>
  <si>
    <t>Dāliju iela 14, Limbaži, Limbažu nov., LV-4001</t>
  </si>
  <si>
    <t>57.52176</t>
  </si>
  <si>
    <t>24.72824</t>
  </si>
  <si>
    <t>Liliju iela 57A, Daugavpils, LV-5401</t>
  </si>
  <si>
    <t>"Mālkalns", Ķeiši, Kalupes pag., Augšdaugavas nov., LV-5450</t>
  </si>
  <si>
    <t>26.545448</t>
  </si>
  <si>
    <t>Dienvidu iela 1A, Kalupe, Kalupes pag., Augšdaugavas nov., LV-5450</t>
  </si>
  <si>
    <t>56.09473</t>
  </si>
  <si>
    <t>26.554256</t>
  </si>
  <si>
    <t>Dienvidu iela 1B, Kalupe, Kalupes pag., Augšdaugavas nov., LV-5450</t>
  </si>
  <si>
    <t>56.094715</t>
  </si>
  <si>
    <t>26.55436</t>
  </si>
  <si>
    <t>"Salenieki", Inčukalna pag., Siguldas nov., LV-2141</t>
  </si>
  <si>
    <t>57.110275</t>
  </si>
  <si>
    <t>Dienvidu iela 1C, Kalupe, Kalupes pag., Augšdaugavas nov., LV-5450</t>
  </si>
  <si>
    <t>26.554531</t>
  </si>
  <si>
    <t>"Zvirbulīši", Aizupieši, Kalupes pag., Augšdaugavas nov., LV-5450</t>
  </si>
  <si>
    <t>56.082382</t>
  </si>
  <si>
    <t>26.533127</t>
  </si>
  <si>
    <t>"Ošusala 1", Vecumi, Kalupes pag., Augšdaugavas nov., LV-5450</t>
  </si>
  <si>
    <t>56.09008</t>
  </si>
  <si>
    <t>26.591797</t>
  </si>
  <si>
    <t>"Pīlādži", Jaunsvirlaukas pag., Jelgavas nov., LV-3020</t>
  </si>
  <si>
    <t>Tīnūžu šoseja 11C, Ikšķile, Ogres nov., LV-5052</t>
  </si>
  <si>
    <t>24.500225</t>
  </si>
  <si>
    <t>"Zīles", Vecvārkava, Upmalas pag., Preiļu nov., LV-5335</t>
  </si>
  <si>
    <t>56.19763</t>
  </si>
  <si>
    <t>"Rīts 123", Medemciems, Olaines pag., Olaines nov., LV-2127</t>
  </si>
  <si>
    <t>24.094444</t>
  </si>
  <si>
    <t>"Spriņģi", Aizalksne, Rožkalnu pag., Preiļu nov., LV-5325</t>
  </si>
  <si>
    <t>56.142998</t>
  </si>
  <si>
    <t>26.582073</t>
  </si>
  <si>
    <t>"Cerības", Kazēri, Upmalas pag., Preiļu nov., LV-5335</t>
  </si>
  <si>
    <t>56.210793</t>
  </si>
  <si>
    <t>Skolas iela 2, Vecvārkava, Upmalas pag., Preiļu nov., LV-5335</t>
  </si>
  <si>
    <t>56.197803</t>
  </si>
  <si>
    <t>"Dzintari", Renceles, Salgales pag., Jelgavas nov., LV-3045</t>
  </si>
  <si>
    <t>"Vecupes", Upes Čeirāni, Upmalas pag., Preiļu nov., LV-5335</t>
  </si>
  <si>
    <t>56.18926</t>
  </si>
  <si>
    <t>26.556307</t>
  </si>
  <si>
    <t>"Ozolsalas", Mačāni, Upmalas pag., Preiļu nov., LV-5316</t>
  </si>
  <si>
    <t>26.400805</t>
  </si>
  <si>
    <t>Dārza iela 8A, Augšlīgatne, Līgatnes pag., Cēsu nov., LV-4108</t>
  </si>
  <si>
    <t>57.190445</t>
  </si>
  <si>
    <t>25.041246</t>
  </si>
  <si>
    <t>"Caunas", Raunas pag., Smiltenes nov., LV-4131</t>
  </si>
  <si>
    <t>25.623575</t>
  </si>
  <si>
    <t>"Jaunstrēlnieki", Limbažu pag., Limbažu nov., LV-4001</t>
  </si>
  <si>
    <t>24.69142</t>
  </si>
  <si>
    <t>"Stīpnieki 1", Limbažu pag., Limbažu nov., LV-4020</t>
  </si>
  <si>
    <t>57.475563</t>
  </si>
  <si>
    <t>24.656445</t>
  </si>
  <si>
    <t>"Jaunlazdas", Limbažu pag., Limbažu nov., LV-4010</t>
  </si>
  <si>
    <t>57.45126</t>
  </si>
  <si>
    <t>24.762428</t>
  </si>
  <si>
    <t>Jāņa Čakstes iela 20, Emburga, Salgales pag., Jelgavas nov., LV-3045</t>
  </si>
  <si>
    <t>56.560745</t>
  </si>
  <si>
    <t>23.98136</t>
  </si>
  <si>
    <t>Parka iela 1A, Salaspils, Salaspils nov., LV-2121</t>
  </si>
  <si>
    <t>24.340868</t>
  </si>
  <si>
    <t>"Gobas 1", Siguldas pag., Siguldas nov., LV-2150</t>
  </si>
  <si>
    <t>57.16806</t>
  </si>
  <si>
    <t>24.956932</t>
  </si>
  <si>
    <t>"Vilcāni", Vilcāni, Upmalas pag., Preiļu nov., LV-5316</t>
  </si>
  <si>
    <t>56.312557</t>
  </si>
  <si>
    <t>26.386568</t>
  </si>
  <si>
    <t>Mehanizācijas iela 4C, Limbaži, Limbažu nov., LV-4001</t>
  </si>
  <si>
    <t>57.51779</t>
  </si>
  <si>
    <t>Cēsu iela 31B, Limbaži, Limbažu nov., LV-4001</t>
  </si>
  <si>
    <t>24.728691</t>
  </si>
  <si>
    <t>"Prikuļi", Kaļvi, Upmalas pag., Preiļu nov., LV-5335</t>
  </si>
  <si>
    <t>56.215572</t>
  </si>
  <si>
    <t>26.58004</t>
  </si>
  <si>
    <t>Vidus iela 1, Limbaži, Limbažu nov., LV-4001</t>
  </si>
  <si>
    <t>57.517555</t>
  </si>
  <si>
    <t>Jaunatnes iela 1, Limbaži, Limbažu nov., LV-4001</t>
  </si>
  <si>
    <t>57.50516</t>
  </si>
  <si>
    <t>Rīgas iela 40A, Limbaži, Limbažu nov., LV-4001</t>
  </si>
  <si>
    <t>57.500744</t>
  </si>
  <si>
    <t>24.714382</t>
  </si>
  <si>
    <t>Līvānu iela 2O, Ceriņi, Krimūnu pag., Dobeles nov., LV-3701</t>
  </si>
  <si>
    <t>23.294373</t>
  </si>
  <si>
    <t>"Zalāni", Egļupe, Upmalas pag., Preiļu nov., LV-5316</t>
  </si>
  <si>
    <t>26.41</t>
  </si>
  <si>
    <t>"Bitenieki", Romānvecumi, Rožkalnu pag., Preiļu nov., LV-5325</t>
  </si>
  <si>
    <t>56.240345</t>
  </si>
  <si>
    <t>26.384499</t>
  </si>
  <si>
    <t>"Bojāri", Brokovski, Upmalas pag., Preiļu nov., LV-5335</t>
  </si>
  <si>
    <t>56.18588</t>
  </si>
  <si>
    <t>26.58112</t>
  </si>
  <si>
    <t>"Virši", Rundāles pag., Bauskas nov., LV-3901</t>
  </si>
  <si>
    <t>24.089394</t>
  </si>
  <si>
    <t>"Marijas", Jaudzemi, Rožkalnu pag., Preiļu nov., LV-5325</t>
  </si>
  <si>
    <t>56.2284</t>
  </si>
  <si>
    <t>26.353819</t>
  </si>
  <si>
    <t>"Avotiņi", Rundāles pag., Bauskas nov., LV-3921</t>
  </si>
  <si>
    <t>23.998112</t>
  </si>
  <si>
    <t>"Veikals Nr. 69 Ezerciems", Lazdāni, Rožkalnu pag., Preiļu nov., LV-5325</t>
  </si>
  <si>
    <t>56.16964</t>
  </si>
  <si>
    <t>"Munduri", Neicenieki, Rožkalnu pag., Preiļu nov., LV-5325</t>
  </si>
  <si>
    <t>26.360052</t>
  </si>
  <si>
    <t>"Upeslīči", Krīvore, Upmalas pag., Preiļu nov., LV-5316</t>
  </si>
  <si>
    <t>56.245453</t>
  </si>
  <si>
    <t>26.403337</t>
  </si>
  <si>
    <t>Vīksnu iela 18, Skulte, Skultes pag., Limbažu nov., LV-4025</t>
  </si>
  <si>
    <t>57.301334</t>
  </si>
  <si>
    <t>"Upenieki", Baganišķi, Upmalas pag., Preiļu nov., LV-5335</t>
  </si>
  <si>
    <t>56.21048</t>
  </si>
  <si>
    <t>26.532324</t>
  </si>
  <si>
    <t>"Valaiņi", Peršaki, Rožkalnu pag., Preiļu nov., LV-5325</t>
  </si>
  <si>
    <t>56.1786</t>
  </si>
  <si>
    <t>26.512524</t>
  </si>
  <si>
    <t>"Dzeņi", Dzeņi, Upmalas pag., Preiļu nov., LV-5335</t>
  </si>
  <si>
    <t>26.462095</t>
  </si>
  <si>
    <t>"Tauras", Pape, Rucavas pag., Dienvidkurzemes nov., LV-3477</t>
  </si>
  <si>
    <t>56.169468</t>
  </si>
  <si>
    <t>18. iela 2B, Ječi, Dunikas pag., Dienvidkurzemes nov., LV-3480</t>
  </si>
  <si>
    <t>21.207075</t>
  </si>
  <si>
    <t>19. iela 31, Ječi, Dunikas pag., Dienvidkurzemes nov., LV-3480</t>
  </si>
  <si>
    <t>56.288876</t>
  </si>
  <si>
    <t>21.208878</t>
  </si>
  <si>
    <t>19. iela 23A, Ječi, Dunikas pag., Dienvidkurzemes nov., LV-3480</t>
  </si>
  <si>
    <t>21.207783</t>
  </si>
  <si>
    <t>Artūra iela 18, Ječi, Dunikas pag., Dienvidkurzemes nov., LV-3480</t>
  </si>
  <si>
    <t>56.277412</t>
  </si>
  <si>
    <t>Mazā iela 2A, Ječi, Dunikas pag., Dienvidkurzemes nov., LV-3480</t>
  </si>
  <si>
    <t>56.278908</t>
  </si>
  <si>
    <t>21.203794</t>
  </si>
  <si>
    <t>Stūru iela 6, Ječi, Dunikas pag., Dienvidkurzemes nov., LV-3480</t>
  </si>
  <si>
    <t>56.27974</t>
  </si>
  <si>
    <t>"Kārļi", Zablūdnīki, Upmalas pag., Preiļu nov., LV-5335</t>
  </si>
  <si>
    <t>56.233734</t>
  </si>
  <si>
    <t>26.466846</t>
  </si>
  <si>
    <t>"Teklas", Aptacieši, Rožkalnu pag., Preiļu nov., LV-5325</t>
  </si>
  <si>
    <t>56.162327</t>
  </si>
  <si>
    <t>26.59602</t>
  </si>
  <si>
    <t>"Pīlādzīši", Brokovski, Upmalas pag., Preiļu nov., LV-5335</t>
  </si>
  <si>
    <t>56.18358</t>
  </si>
  <si>
    <t>26.584967</t>
  </si>
  <si>
    <t>"Veikals", Vanagi, Upmalas pag., Preiļu nov., LV-5316</t>
  </si>
  <si>
    <t>26.3759</t>
  </si>
  <si>
    <t>"Paparde", Kazēri, Upmalas pag., Preiļu nov., LV-5335</t>
  </si>
  <si>
    <t>56.209705</t>
  </si>
  <si>
    <t>26.487392</t>
  </si>
  <si>
    <t>"Ruņči", Andiņi, Rožkalnu pag., Preiļu nov., LV-5325</t>
  </si>
  <si>
    <t>"Plānkalni", Brieži, Rožkalnu pag., Preiļu nov., LV-5325</t>
  </si>
  <si>
    <t>56.208164</t>
  </si>
  <si>
    <t>26.40404</t>
  </si>
  <si>
    <t>"Timenova", Timenova, Upmalas pag., Preiļu nov., LV-5335</t>
  </si>
  <si>
    <t>26.58167</t>
  </si>
  <si>
    <t>"Gaismiņas", Baldones pag., Ķekavas nov., LV-2125</t>
  </si>
  <si>
    <t>24.259657</t>
  </si>
  <si>
    <t>"Mežstrauti", Baldones pag., Ķekavas nov., LV-2125</t>
  </si>
  <si>
    <t>24.445162</t>
  </si>
  <si>
    <t>"Spulles", Baldones pag., Ķekavas nov., LV-2125</t>
  </si>
  <si>
    <t>24.355505</t>
  </si>
  <si>
    <t>"Dravas", Baldones pag., Ķekavas nov., LV-2125</t>
  </si>
  <si>
    <t>24.403519</t>
  </si>
  <si>
    <t>"Palmas", Baldones pag., Ķekavas nov., LV-2125</t>
  </si>
  <si>
    <t>24.33842</t>
  </si>
  <si>
    <t>Zīļu iela 34, Baldone, Ķekavas nov., LV-2125</t>
  </si>
  <si>
    <t>24.408026</t>
  </si>
  <si>
    <t>"Jānīši", Baldones pag., Ķekavas nov., LV-2125</t>
  </si>
  <si>
    <t>56.75421</t>
  </si>
  <si>
    <t>"Jaunrūķi", Baldones pag., Ķekavas nov., LV-2125</t>
  </si>
  <si>
    <t>"Jaunbedrenieki", Baldones pag., Ķekavas nov., LV-2125</t>
  </si>
  <si>
    <t>56.773365</t>
  </si>
  <si>
    <t>24.340017</t>
  </si>
  <si>
    <t>Teiku iela 5, Baldone, Ķekavas nov., LV-2125</t>
  </si>
  <si>
    <t>24.36832</t>
  </si>
  <si>
    <t>"Saulesmāja", Baldones pag., Ķekavas nov., LV-2125</t>
  </si>
  <si>
    <t>24.239527</t>
  </si>
  <si>
    <t>"Pūpēži", Baldones pag., Ķekavas nov., LV-2125</t>
  </si>
  <si>
    <t>24.266657</t>
  </si>
  <si>
    <t>"Vecdāboliņi", Baldones pag., Ķekavas nov., LV-2125</t>
  </si>
  <si>
    <t>24.27105</t>
  </si>
  <si>
    <t>Vanagkalnu iela 50, Baldone, Ķekavas nov., LV-2125</t>
  </si>
  <si>
    <t>56.738033</t>
  </si>
  <si>
    <t>24.36408</t>
  </si>
  <si>
    <t>"Akmentiņi", Jumurdas pag., Madonas nov., LV-4844</t>
  </si>
  <si>
    <t>25.696596</t>
  </si>
  <si>
    <t>"Vecklāviņi", Jaunlutriņu pag., Saldus nov., LV-3876</t>
  </si>
  <si>
    <t>22.420244</t>
  </si>
  <si>
    <t>"Kursīšu Veikals", Lielkursīši, Upmalas pag., Preiļu nov., LV-5335</t>
  </si>
  <si>
    <t>56.23247</t>
  </si>
  <si>
    <t>26.452812</t>
  </si>
  <si>
    <t>"Rīvēnu Āboli", Dikļu pag., Valmieras nov., LV-4223</t>
  </si>
  <si>
    <t>57.57751</t>
  </si>
  <si>
    <t>25.106789</t>
  </si>
  <si>
    <t>"Gaismiņas k-1", Baldones pag., Ķekavas nov., LV-2125</t>
  </si>
  <si>
    <t>24.258934</t>
  </si>
  <si>
    <t>"Gaismiņas k-2", Baldones pag., Ķekavas nov., LV-2125</t>
  </si>
  <si>
    <t>"Gaismiņas k-3", Baldones pag., Ķekavas nov., LV-2125</t>
  </si>
  <si>
    <t>56.717354</t>
  </si>
  <si>
    <t>24.260307</t>
  </si>
  <si>
    <t>"Gaismiņas k-4", Baldones pag., Ķekavas nov., LV-2125</t>
  </si>
  <si>
    <t>Āžkalna iela 1A, Valmiera, Valmieras nov., LV-4201</t>
  </si>
  <si>
    <t>57.547203</t>
  </si>
  <si>
    <t>25.41777</t>
  </si>
  <si>
    <t>"Ābelīte", Šķiļteri, Upmalas pag., Preiļu nov., LV-5316</t>
  </si>
  <si>
    <t>56.264843</t>
  </si>
  <si>
    <t>26.399038</t>
  </si>
  <si>
    <t>"Nadzeždas", Zibergova, Vārkavas pag., Preiļu nov., LV-5337</t>
  </si>
  <si>
    <t>26.597689</t>
  </si>
  <si>
    <t>"Kraukļi", Kvedervecumi, Rožkalnu pag., Preiļu nov., LV-5325</t>
  </si>
  <si>
    <t>56.2423</t>
  </si>
  <si>
    <t>26.358988</t>
  </si>
  <si>
    <t>"Veikals", Timenova, Upmalas pag., Preiļu nov., LV-5335</t>
  </si>
  <si>
    <t>56.20615</t>
  </si>
  <si>
    <t>26.581682</t>
  </si>
  <si>
    <t>"Svaļbiški", Svaļbiški, Upmalas pag., Preiļu nov., LV-5316</t>
  </si>
  <si>
    <t>56.265438</t>
  </si>
  <si>
    <t>26.431808</t>
  </si>
  <si>
    <t>Rožu iela 14B, Mērsrags, Mērsraga pag., Talsu nov., LV-3284</t>
  </si>
  <si>
    <t>57.348312</t>
  </si>
  <si>
    <t>23.121851</t>
  </si>
  <si>
    <t>Lielā iela 65A, Mērsrags, Mērsraga pag., Talsu nov., LV-3284</t>
  </si>
  <si>
    <t>57.34631</t>
  </si>
  <si>
    <t>23.113462</t>
  </si>
  <si>
    <t>"Bites", Bratiški, Upmalas pag., Preiļu nov., LV-5335</t>
  </si>
  <si>
    <t>56.21765</t>
  </si>
  <si>
    <t>"Ēdnīca", Gavieze, Gaviezes pag., Dienvidkurzemes nov., LV-3431</t>
  </si>
  <si>
    <t>21.282713</t>
  </si>
  <si>
    <t>"Ezermale", Vepri, Upmalas pag., Preiļu nov., LV-5335</t>
  </si>
  <si>
    <t>56.224518</t>
  </si>
  <si>
    <t>"Puduri", Baldones pag., Ķekavas nov., LV-2125</t>
  </si>
  <si>
    <t>24.290712</t>
  </si>
  <si>
    <t>Martas Rinkas iela 1A, Rīga, LV-1015</t>
  </si>
  <si>
    <t>24.09894</t>
  </si>
  <si>
    <t>Rostokas iela 40A, Rīga, LV-1029</t>
  </si>
  <si>
    <t>24.01432</t>
  </si>
  <si>
    <t>Rostokas iela 42A, Rīga, LV-1029</t>
  </si>
  <si>
    <t>24.015474</t>
  </si>
  <si>
    <t>Dzirnavu iela 149B, Rīga, LV-1050</t>
  </si>
  <si>
    <t>24.127884</t>
  </si>
  <si>
    <t>Veiksmes iela 5A, Rīga, LV-1030</t>
  </si>
  <si>
    <t>Reinvaldu iela 8, Rīga, LV-1021</t>
  </si>
  <si>
    <t>24.2339</t>
  </si>
  <si>
    <t>"Pastari", Zosini, Upmalas pag., Preiļu nov., LV-5316</t>
  </si>
  <si>
    <t>56.26609</t>
  </si>
  <si>
    <t>26.42091</t>
  </si>
  <si>
    <t>"Ploņi", Piliškas, Vārkavas pag., Preiļu nov., LV-5335</t>
  </si>
  <si>
    <t>56.213</t>
  </si>
  <si>
    <t>26.65616</t>
  </si>
  <si>
    <t>"Kļaviņi", Vanagi, Upmalas pag., Preiļu nov., LV-5316</t>
  </si>
  <si>
    <t>56.29367</t>
  </si>
  <si>
    <t>26.382408</t>
  </si>
  <si>
    <t>"Bērziņi 145", Rājumi, Olaines pag., Olaines nov., LV-2127</t>
  </si>
  <si>
    <t>24.031723</t>
  </si>
  <si>
    <t>"Egļupe", Egļupe, Upmalas pag., Preiļu nov., LV-5316</t>
  </si>
  <si>
    <t>"Ābele O 90", Dāvi, Olaines pag., Olaines nov., LV-2127</t>
  </si>
  <si>
    <t>"Veliki", Baganišķi, Upmalas pag., Preiļu nov., LV-5335</t>
  </si>
  <si>
    <t>56.208565</t>
  </si>
  <si>
    <t>"Stradiņu mājas", Baganišķi, Upmalas pag., Preiļu nov., LV-5335</t>
  </si>
  <si>
    <t>56.213524</t>
  </si>
  <si>
    <t>26.531248</t>
  </si>
  <si>
    <t>"Baicēni", Kalna pag., Jēkabpils nov., LV-5220</t>
  </si>
  <si>
    <t>25.775541</t>
  </si>
  <si>
    <t>"Palmas", Spūles, Upmalas pag., Preiļu nov., LV-5335</t>
  </si>
  <si>
    <t>56.228397</t>
  </si>
  <si>
    <t>26.549904</t>
  </si>
  <si>
    <t>Katlapu iela 3, Ādaži, Ādažu nov., LV-2164</t>
  </si>
  <si>
    <t>24.318289</t>
  </si>
  <si>
    <t>Katlapu iela 1, Ādaži, Ādažu nov., LV-2164</t>
  </si>
  <si>
    <t>57.08381</t>
  </si>
  <si>
    <t>24.317684</t>
  </si>
  <si>
    <t>Liepu iela 1A, Gulbene, Gulbenes nov., LV-4401</t>
  </si>
  <si>
    <t>57.172165</t>
  </si>
  <si>
    <t>26.745527</t>
  </si>
  <si>
    <t>Talsu šoseja 56 k-1, Jūrmala, LV-2016</t>
  </si>
  <si>
    <t>23.609015</t>
  </si>
  <si>
    <t>Talsu šoseja 56 k-2, Jūrmala, LV-2016</t>
  </si>
  <si>
    <t>23.609066</t>
  </si>
  <si>
    <t>Talsu šoseja 56 k-3, Jūrmala, LV-2016</t>
  </si>
  <si>
    <t>Talsu šoseja 56 k-4, Jūrmala, LV-2016</t>
  </si>
  <si>
    <t>23.609192</t>
  </si>
  <si>
    <t>Talsu šoseja 56 k-5, Jūrmala, LV-2016</t>
  </si>
  <si>
    <t>23.609474</t>
  </si>
  <si>
    <t>Jāņa Poruka iela 21, Cēsis, Cēsu nov., LV-4101</t>
  </si>
  <si>
    <t>25.293304</t>
  </si>
  <si>
    <t>Kovaļevsku iela 7, Vārkava, Vārkavas pag., Preiļu nov., LV-5337</t>
  </si>
  <si>
    <t>26.567036</t>
  </si>
  <si>
    <t>"Mačāni", Mačāni, Upmalas pag., Preiļu nov., LV-5316</t>
  </si>
  <si>
    <t>56.25137</t>
  </si>
  <si>
    <t>26.401243</t>
  </si>
  <si>
    <t>"Iznova", Stabuļnīki, Vārkavas pag., Preiļu nov., LV-5335</t>
  </si>
  <si>
    <t>56.21927</t>
  </si>
  <si>
    <t>26.635302</t>
  </si>
  <si>
    <t>Gavēņu iela 11, Ragana, Krimuldas pag., Siguldas nov., LV-2144</t>
  </si>
  <si>
    <t>57.18481</t>
  </si>
  <si>
    <t>24.692507</t>
  </si>
  <si>
    <t>"Puķes", Pūgaiņi, Upmalas pag., Preiļu nov., LV-5316</t>
  </si>
  <si>
    <t>26.381073</t>
  </si>
  <si>
    <t>Rūdolfa Blaumaņa bulvāris 21, Cēsis, Cēsu nov., LV-4101</t>
  </si>
  <si>
    <t>57.31846</t>
  </si>
  <si>
    <t>25.290817</t>
  </si>
  <si>
    <t>"Stradiņi", Vanagi, Upmalas pag., Preiļu nov., LV-5316</t>
  </si>
  <si>
    <t>26.379572</t>
  </si>
  <si>
    <t>"Upīši 2", Barkavas pag., Madonas nov., LV-4834</t>
  </si>
  <si>
    <t>26.494259</t>
  </si>
  <si>
    <t>Lejupes iela 10, Ādaži, Ādažu nov., LV-2164</t>
  </si>
  <si>
    <t>24.365149</t>
  </si>
  <si>
    <t>"Rusiņi", Zablūdnīki, Upmalas pag., Preiļu nov., LV-5335</t>
  </si>
  <si>
    <t>56.2371</t>
  </si>
  <si>
    <t>26.480326</t>
  </si>
  <si>
    <t>"Brīdiški", Salenieki, Rožkalnu pag., Preiļu nov., LV-5325</t>
  </si>
  <si>
    <t>56.13448</t>
  </si>
  <si>
    <t>26.547413</t>
  </si>
  <si>
    <t>Stacijas iela 5A, Ape, Smiltenes nov., LV-4337</t>
  </si>
  <si>
    <t>57.538696</t>
  </si>
  <si>
    <t>26.695353</t>
  </si>
  <si>
    <t>"Vītoliņi", Apes pag., Smiltenes nov., LV-4337</t>
  </si>
  <si>
    <t>26.70255</t>
  </si>
  <si>
    <t>"Jaunvosi 2", Apes pag., Smiltenes nov., LV-4337</t>
  </si>
  <si>
    <t>57.512985</t>
  </si>
  <si>
    <t>26.680805</t>
  </si>
  <si>
    <t>"Tiltacikuži 2", Apes pag., Smiltenes nov., LV-4337</t>
  </si>
  <si>
    <t>26.704971</t>
  </si>
  <si>
    <t>"Tiltacikuži 3", Apes pag., Smiltenes nov., LV-4337</t>
  </si>
  <si>
    <t>57.542225</t>
  </si>
  <si>
    <t>26.705692</t>
  </si>
  <si>
    <t>"Ābeļdārzs", Gaujiena, Gaujienas pag., Smiltenes nov., LV-4339</t>
  </si>
  <si>
    <t>26.399788</t>
  </si>
  <si>
    <t>"Āriņi 5", Trapenes pag., Smiltenes nov., LV-4348</t>
  </si>
  <si>
    <t>57.47178</t>
  </si>
  <si>
    <t>26.549747</t>
  </si>
  <si>
    <t>"Ezeriņi 1", Vidaga, Virešu pag., Smiltenes nov., LV-4355</t>
  </si>
  <si>
    <t>26.35559</t>
  </si>
  <si>
    <t>"Estrāde", Vidaga, Virešu pag., Smiltenes nov., LV-4355</t>
  </si>
  <si>
    <t>26.359589</t>
  </si>
  <si>
    <t>"Lipa", Lielā Puderova, Audriņu pag., Rēzeknes nov., LV-4611</t>
  </si>
  <si>
    <t>"Liska 1", Bički, Maltas pag., Rēzeknes nov., LV-4630</t>
  </si>
  <si>
    <t>27.168798</t>
  </si>
  <si>
    <t>Senču iela 8A, Valmiera, Valmieras nov., LV-4201</t>
  </si>
  <si>
    <t>57.541733</t>
  </si>
  <si>
    <t>25.392748</t>
  </si>
  <si>
    <t>Dārza iela 1B, Aizkraukle, Aizkraukles nov., LV-5101</t>
  </si>
  <si>
    <t>56.598515</t>
  </si>
  <si>
    <t>25.235897</t>
  </si>
  <si>
    <t>Ceriņu iela 1B, Vaiņode, Vaiņodes pag., Dienvidkurzemes nov., LV-3435</t>
  </si>
  <si>
    <t>21.84544</t>
  </si>
  <si>
    <t>"Kokzāģētava 2", Vireši, Virešu pag., Smiltenes nov., LV-4355</t>
  </si>
  <si>
    <t>57.45509</t>
  </si>
  <si>
    <t>26.373987</t>
  </si>
  <si>
    <t>Dārza iela 8A, Ādaži, Ādažu nov., LV-2164</t>
  </si>
  <si>
    <t>Salmu iela 1, Medemciems, Olaines pag., Olaines nov., LV-2127</t>
  </si>
  <si>
    <t>24.074905</t>
  </si>
  <si>
    <t>"Klētskalni 1", Liezēres pag., Madonas nov., LV-4884</t>
  </si>
  <si>
    <t>Ciema iela 35F, Limbaži, Limbažu nov., LV-4001</t>
  </si>
  <si>
    <t>24.717733</t>
  </si>
  <si>
    <t>Ciema iela 35D, Limbaži, Limbažu nov., LV-4001</t>
  </si>
  <si>
    <t>24.717659</t>
  </si>
  <si>
    <t>Birznieku iela 7, Birznieki, Ādažu pag., Ādažu nov., LV-2164</t>
  </si>
  <si>
    <t>57.100914</t>
  </si>
  <si>
    <t>24.308943</t>
  </si>
  <si>
    <t>Birznieku iela 5, Birznieki, Ādažu pag., Ādažu nov., LV-2164</t>
  </si>
  <si>
    <t>"Cido", Mizovski, Rožkalnu pag., Preiļu nov., LV-5325</t>
  </si>
  <si>
    <t>56.176975</t>
  </si>
  <si>
    <t>26.562613</t>
  </si>
  <si>
    <t>"Mazbaloži 1", Jaunolaine, Olaines pag., Olaines nov., LV-2127</t>
  </si>
  <si>
    <t>"Kalnastrauti", Tīnūži, Tīnūžu pag., Ogres nov., LV-5015</t>
  </si>
  <si>
    <t>24.58272</t>
  </si>
  <si>
    <t>"Slokas", Ļaudonas pag., Madonas nov., LV-4862</t>
  </si>
  <si>
    <t>26.25984</t>
  </si>
  <si>
    <t>"Kalnatruči", Tīnūžu pag., Ogres nov., LV-5015</t>
  </si>
  <si>
    <t>24.54616</t>
  </si>
  <si>
    <t>"Pļavas", Nīcas pag., Dienvidkurzemes nov., LV-3473</t>
  </si>
  <si>
    <t>56.394653</t>
  </si>
  <si>
    <t>"Baumaņi", Veselība, Saulkrastu pag., Saulkrastu nov., LV-2160</t>
  </si>
  <si>
    <t>24.4036</t>
  </si>
  <si>
    <t>Lauku iela 18, Limbaži, Limbažu nov., LV-4001</t>
  </si>
  <si>
    <t>57.511356</t>
  </si>
  <si>
    <t>Raiņa iela 29A, Madona, Madonas nov., LV-4801</t>
  </si>
  <si>
    <t>26.207058</t>
  </si>
  <si>
    <t>"Pociema Bitītes", Katvaru pag., Limbažu nov., LV-4061</t>
  </si>
  <si>
    <t>57.616287</t>
  </si>
  <si>
    <t>24.833694</t>
  </si>
  <si>
    <t>"Dzirnas", Matkules pag., Tukuma nov., LV-3132</t>
  </si>
  <si>
    <t>22.603209</t>
  </si>
  <si>
    <t>Kleistes iela 7 k-2, Jūrmala, LV-2010</t>
  </si>
  <si>
    <t>56.99276</t>
  </si>
  <si>
    <t>"Kaukaru šķūnis", Smiltenes pag., Smiltenes nov., LV-4729</t>
  </si>
  <si>
    <t>25.82634</t>
  </si>
  <si>
    <t>Rīgas iela 3C, Olaine, Olaines nov., LV-2114</t>
  </si>
  <si>
    <t>"Veikals Līdums", Kvedervecumi, Rožkalnu pag., Preiļu nov., LV-5325</t>
  </si>
  <si>
    <t>56.24301</t>
  </si>
  <si>
    <t>26.35491</t>
  </si>
  <si>
    <t>"Ivbuļi", Stivrenieki, Vārkavas pag., Preiļu nov., LV-5337</t>
  </si>
  <si>
    <t>56.231823</t>
  </si>
  <si>
    <t>26.564491</t>
  </si>
  <si>
    <t>"Ķiršu mājas", Lielkursīši, Upmalas pag., Preiļu nov., LV-5335</t>
  </si>
  <si>
    <t>56.23302</t>
  </si>
  <si>
    <t>26.450966</t>
  </si>
  <si>
    <t>"Jaunība 123", Stīpnieki, Olaines pag., Olaines nov., LV-2127</t>
  </si>
  <si>
    <t>56.7038</t>
  </si>
  <si>
    <t>24.130936</t>
  </si>
  <si>
    <t>"Jaunība 112", Stīpnieki, Olaines pag., Olaines nov., LV-2127</t>
  </si>
  <si>
    <t>56.703896</t>
  </si>
  <si>
    <t>24.12895</t>
  </si>
  <si>
    <t>"Upenieku mājas", Baganišķi, Upmalas pag., Preiļu nov., LV-5335</t>
  </si>
  <si>
    <t>56.214245</t>
  </si>
  <si>
    <t>26.54239</t>
  </si>
  <si>
    <t>"Jaunība 108", Stīpnieki, Olaines pag., Olaines nov., LV-2127</t>
  </si>
  <si>
    <t>56.704605</t>
  </si>
  <si>
    <t>24.129177</t>
  </si>
  <si>
    <t>"Jaunība 84", Stīpnieki, Olaines pag., Olaines nov., LV-2127</t>
  </si>
  <si>
    <t>"Tiltiņi 65", Stīpnieki, Olaines pag., Olaines nov., LV-2127</t>
  </si>
  <si>
    <t>Skroderu iela 3, Stīpnieki, Olaines pag., Olaines nov., LV-2127</t>
  </si>
  <si>
    <t>56.707767</t>
  </si>
  <si>
    <t>24.11957</t>
  </si>
  <si>
    <t>Skroderu iela 4, Stīpnieki, Olaines pag., Olaines nov., LV-2127</t>
  </si>
  <si>
    <t>56.707603</t>
  </si>
  <si>
    <t>"Jaunība 117", Stīpnieki, Olaines pag., Olaines nov., LV-2127</t>
  </si>
  <si>
    <t>24.12385</t>
  </si>
  <si>
    <t>"Jaunība 18", Stīpnieki, Olaines pag., Olaines nov., LV-2127</t>
  </si>
  <si>
    <t>24.123005</t>
  </si>
  <si>
    <t>Arhitektu iela 4, Stīpnieki, Olaines pag., Olaines nov., LV-2127</t>
  </si>
  <si>
    <t>24.115625</t>
  </si>
  <si>
    <t>Būvnieku iela 13, Stīpnieki, Olaines pag., Olaines nov., LV-2127</t>
  </si>
  <si>
    <t>"Stars 158", Dāvi, Olaines pag., Olaines nov., LV-2127</t>
  </si>
  <si>
    <t>"Sputņiks 62", Dāvi, Olaines pag., Olaines nov., LV-2127</t>
  </si>
  <si>
    <t>24.116251</t>
  </si>
  <si>
    <t>"Āru mājas", Mačāni, Upmalas pag., Preiļu nov., LV-5316</t>
  </si>
  <si>
    <t>26.40318</t>
  </si>
  <si>
    <t>"Šubņikovi", Kvedervecumi, Rožkalnu pag., Preiļu nov., LV-5325</t>
  </si>
  <si>
    <t>56.235878</t>
  </si>
  <si>
    <t>26.362268</t>
  </si>
  <si>
    <t>"Sīveri", Zablūdnīki, Upmalas pag., Preiļu nov., LV-5335</t>
  </si>
  <si>
    <t>56.236683</t>
  </si>
  <si>
    <t>26.468437</t>
  </si>
  <si>
    <t>Daugavpils iela 1, Nereta, Neretas pag., Aizkraukles nov., LV-5118</t>
  </si>
  <si>
    <t>56.19557</t>
  </si>
  <si>
    <t>25.315983</t>
  </si>
  <si>
    <t>"Sapņi", Baganišķi, Upmalas pag., Preiļu nov., LV-5335</t>
  </si>
  <si>
    <t>56.215054</t>
  </si>
  <si>
    <t>"Zablūdnīki", Zablūdnīki, Upmalas pag., Preiļu nov., LV-5335</t>
  </si>
  <si>
    <t>26.471754</t>
  </si>
  <si>
    <t>"Krustceles", Ančkini, Vārkavas pag., Preiļu nov., LV-5337</t>
  </si>
  <si>
    <t>56.27812</t>
  </si>
  <si>
    <t>26.623386</t>
  </si>
  <si>
    <t>"Mārsili", Dzeņi, Upmalas pag., Preiļu nov., LV-5335</t>
  </si>
  <si>
    <t>Puķulejas iela 11, Medemciems, Olaines pag., Olaines nov., LV-2127</t>
  </si>
  <si>
    <t>"Rozes", Zosini, Upmalas pag., Preiļu nov., LV-5316</t>
  </si>
  <si>
    <t>26.421116</t>
  </si>
  <si>
    <t>"Puriņi 3241", Jāņupe, Olaines pag., Olaines nov., LV-2127</t>
  </si>
  <si>
    <t>56.69209</t>
  </si>
  <si>
    <t>24.09833</t>
  </si>
  <si>
    <t>"Lazdas 2666", Jāņupe, Olaines pag., Olaines nov., LV-2127</t>
  </si>
  <si>
    <t>24.09077</t>
  </si>
  <si>
    <t>"Puriņi 3295", Jāņupe, Olaines pag., Olaines nov., LV-2127</t>
  </si>
  <si>
    <t>24.100447</t>
  </si>
  <si>
    <t>"Klišāni", Augšmukti, Rožkalnu pag., Preiļu nov., LV-5325</t>
  </si>
  <si>
    <t>56.24933</t>
  </si>
  <si>
    <t>26.352345</t>
  </si>
  <si>
    <t>"Puriņi 3163", Jāņupe, Olaines pag., Olaines nov., LV-2127</t>
  </si>
  <si>
    <t>"Lazdas 2698", Jāņupe, Olaines pag., Olaines nov., LV-2127</t>
  </si>
  <si>
    <t>24.091454</t>
  </si>
  <si>
    <t>"Puriņi 3040", Jāņupe, Olaines pag., Olaines nov., LV-2127</t>
  </si>
  <si>
    <t>24.093079</t>
  </si>
  <si>
    <t>"Tiltiņi 285", Stīpnieki, Olaines pag., Olaines nov., LV-2127</t>
  </si>
  <si>
    <t>"Puriņi 3015", Jāņupe, Olaines pag., Olaines nov., LV-2127</t>
  </si>
  <si>
    <t>24.095554</t>
  </si>
  <si>
    <t>"Tiltiņi 48", Stīpnieki, Olaines pag., Olaines nov., LV-2127</t>
  </si>
  <si>
    <t>56.70836</t>
  </si>
  <si>
    <t>24.127907</t>
  </si>
  <si>
    <t>"Lauski", Lauski, Upmalas pag., Preiļu nov., LV-5335</t>
  </si>
  <si>
    <t>26.566317</t>
  </si>
  <si>
    <t>"Stars 155", Dāvi, Olaines pag., Olaines nov., LV-2127</t>
  </si>
  <si>
    <t>24.103516</t>
  </si>
  <si>
    <t>"Ābele O 193", Dāvi, Olaines pag., Olaines nov., LV-2127</t>
  </si>
  <si>
    <t>Rīgas iela 2A, Nereta, Neretas pag., Aizkraukles nov., LV-5118</t>
  </si>
  <si>
    <t>56.204906</t>
  </si>
  <si>
    <t>25.306694</t>
  </si>
  <si>
    <t>"Stars 172", Dāvi, Olaines pag., Olaines nov., LV-2127</t>
  </si>
  <si>
    <t>56.714832</t>
  </si>
  <si>
    <t>24.101658</t>
  </si>
  <si>
    <t>"Stars 42", Dāvi, Olaines pag., Olaines nov., LV-2127</t>
  </si>
  <si>
    <t>24.107515</t>
  </si>
  <si>
    <t>"Stars 54", Dāvi, Olaines pag., Olaines nov., LV-2127</t>
  </si>
  <si>
    <t>"Ašenieki", Ašenieki, Upmalas pag., Preiļu nov., LV-5335</t>
  </si>
  <si>
    <t>56.245754</t>
  </si>
  <si>
    <t>26.513895</t>
  </si>
  <si>
    <t>"Vilcānu mājas", Vecvārkava, Upmalas pag., Preiļu nov., LV-5335</t>
  </si>
  <si>
    <t>56.19736</t>
  </si>
  <si>
    <t>26.521002</t>
  </si>
  <si>
    <t>"Brices", Mazie Klapari, Vārkavas pag., Preiļu nov., LV-5337</t>
  </si>
  <si>
    <t>56.257854</t>
  </si>
  <si>
    <t>26.556496</t>
  </si>
  <si>
    <t>"Jaunība 16", Stīpnieki, Olaines pag., Olaines nov., LV-2127</t>
  </si>
  <si>
    <t>24.123693</t>
  </si>
  <si>
    <t>"Jaunība 87", Stīpnieki, Olaines pag., Olaines nov., LV-2127</t>
  </si>
  <si>
    <t>24.131123</t>
  </si>
  <si>
    <t>"Jaunība 106", Stīpnieki, Olaines pag., Olaines nov., LV-2127</t>
  </si>
  <si>
    <t>24.128927</t>
  </si>
  <si>
    <t>"Jaunība 127", Stīpnieki, Olaines pag., Olaines nov., LV-2127</t>
  </si>
  <si>
    <t>56.703808</t>
  </si>
  <si>
    <t>Mūrnieku iela 37, Stīpnieki, Olaines pag., Olaines nov., LV-2127</t>
  </si>
  <si>
    <t>56.706547</t>
  </si>
  <si>
    <t>Zemes iela 4, Stīpnieki, Olaines pag., Olaines nov., LV-2127</t>
  </si>
  <si>
    <t>24.112392</t>
  </si>
  <si>
    <t>"Tiltiņi 37", Stīpnieki, Olaines pag., Olaines nov., LV-2127</t>
  </si>
  <si>
    <t>24.132912</t>
  </si>
  <si>
    <t>"Stars 156", Dāvi, Olaines pag., Olaines nov., LV-2127</t>
  </si>
  <si>
    <t>24.1037</t>
  </si>
  <si>
    <t>"Ābele O 119", Dāvi, Olaines pag., Olaines nov., LV-2127</t>
  </si>
  <si>
    <t>24.097921</t>
  </si>
  <si>
    <t>"Puriņi 3238", Jāņupe, Olaines pag., Olaines nov., LV-2127</t>
  </si>
  <si>
    <t>24.0973</t>
  </si>
  <si>
    <t>"Puriņi 3049", Jāņupe, Olaines pag., Olaines nov., LV-2127</t>
  </si>
  <si>
    <t>24.094406</t>
  </si>
  <si>
    <t>"Lazdas 2697", Jāņupe, Olaines pag., Olaines nov., LV-2127</t>
  </si>
  <si>
    <t>"Puriņi 3267", Jāņupe, Olaines pag., Olaines nov., LV-2127</t>
  </si>
  <si>
    <t>24.09758</t>
  </si>
  <si>
    <t>"Jaunība 90", Stīpnieki, Olaines pag., Olaines nov., LV-2127</t>
  </si>
  <si>
    <t>24.131487</t>
  </si>
  <si>
    <t>"Vīģes", Vecvārkava, Upmalas pag., Preiļu nov., LV-5335</t>
  </si>
  <si>
    <t>26.503958</t>
  </si>
  <si>
    <t>"Vjakses", Šķiļteri, Upmalas pag., Preiļu nov., LV-5316</t>
  </si>
  <si>
    <t>56.2743</t>
  </si>
  <si>
    <t>26.387835</t>
  </si>
  <si>
    <t>"Attīrīšanas iekārtas", Ģibuļu pag., Talsu nov., LV-3251</t>
  </si>
  <si>
    <t>57.238064</t>
  </si>
  <si>
    <t>22.516094</t>
  </si>
  <si>
    <t>"Rubeni", Vanagi, Upmalas pag., Preiļu nov., LV-5316</t>
  </si>
  <si>
    <t>26.371832</t>
  </si>
  <si>
    <t>"Gavana 39", Stīpnieki, Olaines pag., Olaines nov., LV-2127</t>
  </si>
  <si>
    <t>24.15024</t>
  </si>
  <si>
    <t>"Gavana 87", Stīpnieki, Olaines pag., Olaines nov., LV-2127</t>
  </si>
  <si>
    <t>24.151825</t>
  </si>
  <si>
    <t>"Gavana 107", Stīpnieki, Olaines pag., Olaines nov., LV-2127</t>
  </si>
  <si>
    <t>"Gavana 124", Stīpnieki, Olaines pag., Olaines nov., LV-2127</t>
  </si>
  <si>
    <t>24.15674</t>
  </si>
  <si>
    <t>"Senpils", Kazēri, Upmalas pag., Preiļu nov., LV-5335</t>
  </si>
  <si>
    <t>56.211113</t>
  </si>
  <si>
    <t>26.485044</t>
  </si>
  <si>
    <t>"Ābele O 103", Dāvi, Olaines pag., Olaines nov., LV-2127</t>
  </si>
  <si>
    <t>24.096798</t>
  </si>
  <si>
    <t>"Baloži", Vecvārkava, Upmalas pag., Preiļu nov., LV-5335</t>
  </si>
  <si>
    <t>56.203484</t>
  </si>
  <si>
    <t>26.49744</t>
  </si>
  <si>
    <t>"Virši 6", Virši, Olaines pag., Olaines nov., LV-2127</t>
  </si>
  <si>
    <t>56.840717</t>
  </si>
  <si>
    <t>"Ostinieks 90", Stīpnieki, Olaines pag., Olaines nov., LV-2127</t>
  </si>
  <si>
    <t>24.158066</t>
  </si>
  <si>
    <t>"Agro", Rimicāni, Rožkalnu pag., Preiļu nov., LV-5325</t>
  </si>
  <si>
    <t>26.433052</t>
  </si>
  <si>
    <t>"Ostinieks 99", Stīpnieki, Olaines pag., Olaines nov., LV-2127</t>
  </si>
  <si>
    <t>24.158197</t>
  </si>
  <si>
    <t>"Ostinieks 113", Stīpnieki, Olaines pag., Olaines nov., LV-2127</t>
  </si>
  <si>
    <t>24.15967</t>
  </si>
  <si>
    <t>"Zosini", Zosini, Upmalas pag., Preiļu nov., LV-5316</t>
  </si>
  <si>
    <t>56.268276</t>
  </si>
  <si>
    <t>26.418766</t>
  </si>
  <si>
    <t>"Ostinieks 123", Stīpnieki, Olaines pag., Olaines nov., LV-2127</t>
  </si>
  <si>
    <t>56.708054</t>
  </si>
  <si>
    <t>"Kvedervecumi 1", Kvedervecumi, Rožkalnu pag., Preiļu nov., LV-5325</t>
  </si>
  <si>
    <t>56.235912</t>
  </si>
  <si>
    <t>26.359102</t>
  </si>
  <si>
    <t>"Ostinieks 124", Stīpnieki, Olaines pag., Olaines nov., LV-2127</t>
  </si>
  <si>
    <t>56.70799</t>
  </si>
  <si>
    <t>24.149265</t>
  </si>
  <si>
    <t>"Ostinieks 143", Stīpnieki, Olaines pag., Olaines nov., LV-2127</t>
  </si>
  <si>
    <t>"Tiltiņi 249", Stīpnieki, Olaines pag., Olaines nov., LV-2127</t>
  </si>
  <si>
    <t>24.131199</t>
  </si>
  <si>
    <t>"Tiltiņi 254", Stīpnieki, Olaines pag., Olaines nov., LV-2127</t>
  </si>
  <si>
    <t>24.131657</t>
  </si>
  <si>
    <t>"Mazie Pīlādži", Šķiļteri, Upmalas pag., Preiļu nov., LV-5316</t>
  </si>
  <si>
    <t>56.269382</t>
  </si>
  <si>
    <t>26.397041</t>
  </si>
  <si>
    <t>"TP-7310 Līči", Skrīveru pag., Aizkraukles nov., LV-5125</t>
  </si>
  <si>
    <t>25.082426</t>
  </si>
  <si>
    <t>"Lielie Asari", Zeļtovka, Rožkalnu pag., Preiļu nov., LV-5325</t>
  </si>
  <si>
    <t>56.157303</t>
  </si>
  <si>
    <t>26.528002</t>
  </si>
  <si>
    <t>"Muzejs", Vanagi, Upmalas pag., Preiļu nov., LV-5316</t>
  </si>
  <si>
    <t>26.376143</t>
  </si>
  <si>
    <t>"Tiltiņi 257", Stīpnieki, Olaines pag., Olaines nov., LV-2127</t>
  </si>
  <si>
    <t>Celtniecības iela 9A, Stīpnieki, Olaines pag., Olaines nov., LV-2127</t>
  </si>
  <si>
    <t>24.11838</t>
  </si>
  <si>
    <t>"Tiltiņi 275", Stīpnieki, Olaines pag., Olaines nov., LV-2127</t>
  </si>
  <si>
    <t>56.71272</t>
  </si>
  <si>
    <t>Mūrnieku iela 44, Stīpnieki, Olaines pag., Olaines nov., LV-2127</t>
  </si>
  <si>
    <t>24.124231</t>
  </si>
  <si>
    <t>"Tiltiņi 278", Stīpnieki, Olaines pag., Olaines nov., LV-2127</t>
  </si>
  <si>
    <t>"Puriņi 3252", Jāņupe, Olaines pag., Olaines nov., LV-2127</t>
  </si>
  <si>
    <t>24.095749</t>
  </si>
  <si>
    <t>"Krasņakovi", Kvedervecumi, Rožkalnu pag., Preiļu nov., LV-5325</t>
  </si>
  <si>
    <t>26.37868</t>
  </si>
  <si>
    <t>"Tiltiņi 293", Stīpnieki, Olaines pag., Olaines nov., LV-2127</t>
  </si>
  <si>
    <t>56.71374</t>
  </si>
  <si>
    <t>24.132938</t>
  </si>
  <si>
    <t>"Tiltiņi 314", Stīpnieki, Olaines pag., Olaines nov., LV-2127</t>
  </si>
  <si>
    <t>56.71236</t>
  </si>
  <si>
    <t>"Tiltiņi 319", Stīpnieki, Olaines pag., Olaines nov., LV-2127</t>
  </si>
  <si>
    <t>"Tiltiņi 325", Stīpnieki, Olaines pag., Olaines nov., LV-2127</t>
  </si>
  <si>
    <t>24.135122</t>
  </si>
  <si>
    <t>Vanagu iela 19, Vanagi, Upmalas pag., Preiļu nov., LV-5316</t>
  </si>
  <si>
    <t>26.377337</t>
  </si>
  <si>
    <t>Skroderu iela 10, Stīpnieki, Olaines pag., Olaines nov., LV-2127</t>
  </si>
  <si>
    <t>Skroderu iela 12, Stīpnieki, Olaines pag., Olaines nov., LV-2127</t>
  </si>
  <si>
    <t>24.120935</t>
  </si>
  <si>
    <t>"Liepas 126", Jāņupe, Olaines pag., Olaines nov., LV-2127</t>
  </si>
  <si>
    <t>"Straume 33", Jāņupe, Olaines pag., Olaines nov., LV-2127</t>
  </si>
  <si>
    <t>"Liepas 124", Jāņupe, Olaines pag., Olaines nov., LV-2127</t>
  </si>
  <si>
    <t>56.68761</t>
  </si>
  <si>
    <t>24.120611</t>
  </si>
  <si>
    <t>"Straume 55", Jāņupe, Olaines pag., Olaines nov., LV-2127</t>
  </si>
  <si>
    <t>56.671513</t>
  </si>
  <si>
    <t>24.122173</t>
  </si>
  <si>
    <t>"Liepas 108", Jāņupe, Olaines pag., Olaines nov., LV-2127</t>
  </si>
  <si>
    <t>"Liepas 102", Jāņupe, Olaines pag., Olaines nov., LV-2127</t>
  </si>
  <si>
    <t>"Liepas 97", Jāņupe, Olaines pag., Olaines nov., LV-2127</t>
  </si>
  <si>
    <t>"Liepas 86", Jāņupe, Olaines pag., Olaines nov., LV-2127</t>
  </si>
  <si>
    <t>24.118315</t>
  </si>
  <si>
    <t>"Liepas 85", Jāņupe, Olaines pag., Olaines nov., LV-2127</t>
  </si>
  <si>
    <t>56.688267</t>
  </si>
  <si>
    <t>24.118416</t>
  </si>
  <si>
    <t>"Kalēji", Vanagi, Upmalas pag., Preiļu nov., LV-5316</t>
  </si>
  <si>
    <t>56.29701</t>
  </si>
  <si>
    <t>26.37314</t>
  </si>
  <si>
    <t>"Liepas 76", Jāņupe, Olaines pag., Olaines nov., LV-2127</t>
  </si>
  <si>
    <t>24.11714</t>
  </si>
  <si>
    <t>"Liepas 73", Jāņupe, Olaines pag., Olaines nov., LV-2127</t>
  </si>
  <si>
    <t>"Liepas 67", Jāņupe, Olaines pag., Olaines nov., LV-2127</t>
  </si>
  <si>
    <t>"Liepas 64", Jāņupe, Olaines pag., Olaines nov., LV-2127</t>
  </si>
  <si>
    <t>"Liepas 60", Jāņupe, Olaines pag., Olaines nov., LV-2127</t>
  </si>
  <si>
    <t>"Puriņi 3242", Jāņupe, Olaines pag., Olaines nov., LV-2127</t>
  </si>
  <si>
    <t>24.097973</t>
  </si>
  <si>
    <t>"Dibnāja", Mazkursīši, Upmalas pag., Preiļu nov., LV-5335</t>
  </si>
  <si>
    <t>26.437368</t>
  </si>
  <si>
    <t>"Liepas 125", Jāņupe, Olaines pag., Olaines nov., LV-2127</t>
  </si>
  <si>
    <t>24.121078</t>
  </si>
  <si>
    <t>"Straume 154", Jāņupe, Olaines pag., Olaines nov., LV-2127</t>
  </si>
  <si>
    <t>24.113901</t>
  </si>
  <si>
    <t>"Puriņi 3145", Jāņupe, Olaines pag., Olaines nov., LV-2127</t>
  </si>
  <si>
    <t>56.694065</t>
  </si>
  <si>
    <t>"Druva 152", Jāņupe, Olaines pag., Olaines nov., LV-2127</t>
  </si>
  <si>
    <t>56.674477</t>
  </si>
  <si>
    <t>24.11242</t>
  </si>
  <si>
    <t>"Druva 148", Jāņupe, Olaines pag., Olaines nov., LV-2127</t>
  </si>
  <si>
    <t>24.112898</t>
  </si>
  <si>
    <t>"Ploceņi", Peršaki, Rožkalnu pag., Preiļu nov., LV-5325</t>
  </si>
  <si>
    <t>56.1748</t>
  </si>
  <si>
    <t>26.512226</t>
  </si>
  <si>
    <t>Dagdas iela 4, Jūrmala, LV-2015</t>
  </si>
  <si>
    <t>23.838713</t>
  </si>
  <si>
    <t>"Stars 65", Dāvi, Olaines pag., Olaines nov., LV-2127</t>
  </si>
  <si>
    <t>"Stars 81", Dāvi, Olaines pag., Olaines nov., LV-2127</t>
  </si>
  <si>
    <t>24.110846</t>
  </si>
  <si>
    <t>"Stars 96", Dāvi, Olaines pag., Olaines nov., LV-2127</t>
  </si>
  <si>
    <t>"Stars 118", Dāvi, Olaines pag., Olaines nov., LV-2127</t>
  </si>
  <si>
    <t>"Stars 120", Dāvi, Olaines pag., Olaines nov., LV-2127</t>
  </si>
  <si>
    <t>24.108593</t>
  </si>
  <si>
    <t>"Stars 127", Dāvi, Olaines pag., Olaines nov., LV-2127</t>
  </si>
  <si>
    <t>"Stars 143", Dāvi, Olaines pag., Olaines nov., LV-2127</t>
  </si>
  <si>
    <t>24.105227</t>
  </si>
  <si>
    <t>"Virši 79", Virši, Olaines pag., Olaines nov., LV-2127</t>
  </si>
  <si>
    <t>56.841534</t>
  </si>
  <si>
    <t>"Puriņi 3217", Jāņupe, Olaines pag., Olaines nov., LV-2127</t>
  </si>
  <si>
    <t>56.694</t>
  </si>
  <si>
    <t>24.096354</t>
  </si>
  <si>
    <t>"Straume 72", Jāņupe, Olaines pag., Olaines nov., LV-2127</t>
  </si>
  <si>
    <t>24.126808</t>
  </si>
  <si>
    <t>"Virši 30", Virši, Olaines pag., Olaines nov., LV-2127</t>
  </si>
  <si>
    <t>56.84014</t>
  </si>
  <si>
    <t>24.100647</t>
  </si>
  <si>
    <t>"Straume 56", Jāņupe, Olaines pag., Olaines nov., LV-2127</t>
  </si>
  <si>
    <t>24.122538</t>
  </si>
  <si>
    <t>"Druva 75", Jāņupe, Olaines pag., Olaines nov., LV-2127</t>
  </si>
  <si>
    <t>24.114277</t>
  </si>
  <si>
    <t>"Puriņi 3199", Jāņupe, Olaines pag., Olaines nov., LV-2127</t>
  </si>
  <si>
    <t>"Liepas 58", Jāņupe, Olaines pag., Olaines nov., LV-2127</t>
  </si>
  <si>
    <t>56.688328</t>
  </si>
  <si>
    <t>24.116295</t>
  </si>
  <si>
    <t>"Lazdas 2618", Jāņupe, Olaines pag., Olaines nov., LV-2127</t>
  </si>
  <si>
    <t>24.087051</t>
  </si>
  <si>
    <t>Celtniecības iela 7A, Stīpnieki, Olaines pag., Olaines nov., LV-2127</t>
  </si>
  <si>
    <t>Meistaru iela 13, Stīpnieki, Olaines pag., Olaines nov., LV-2127</t>
  </si>
  <si>
    <t>Arhitektu iela 2, Stīpnieki, Olaines pag., Olaines nov., LV-2127</t>
  </si>
  <si>
    <t>24.115688</t>
  </si>
  <si>
    <t>Zemes iela 1, Stīpnieki, Olaines pag., Olaines nov., LV-2127</t>
  </si>
  <si>
    <t>56.705322</t>
  </si>
  <si>
    <t>24.11296</t>
  </si>
  <si>
    <t>"Lazdas 2563", Jāņupe, Olaines pag., Olaines nov., LV-2127</t>
  </si>
  <si>
    <t>24.085836</t>
  </si>
  <si>
    <t>"Gavana 11", Stīpnieki, Olaines pag., Olaines nov., LV-2127</t>
  </si>
  <si>
    <t>24.149244</t>
  </si>
  <si>
    <t>"Puriņi 3275", Jāņupe, Olaines pag., Olaines nov., LV-2127</t>
  </si>
  <si>
    <t>"Puriņi 3271", Jāņupe, Olaines pag., Olaines nov., LV-2127</t>
  </si>
  <si>
    <t>24.097254</t>
  </si>
  <si>
    <t>"Puriņi 3265", Jāņupe, Olaines pag., Olaines nov., LV-2127</t>
  </si>
  <si>
    <t>56.69316</t>
  </si>
  <si>
    <t>24.097988</t>
  </si>
  <si>
    <t>"Puriņi 3258", Jāņupe, Olaines pag., Olaines nov., LV-2127</t>
  </si>
  <si>
    <t>"Puriņi 3257", Jāņupe, Olaines pag., Olaines nov., LV-2127</t>
  </si>
  <si>
    <t>"Puriņi 3245", Jāņupe, Olaines pag., Olaines nov., LV-2127</t>
  </si>
  <si>
    <t>"Puriņi 3231", Jāņupe, Olaines pag., Olaines nov., LV-2127</t>
  </si>
  <si>
    <t>"Lazdas 2655", Jāņupe, Olaines pag., Olaines nov., LV-2127</t>
  </si>
  <si>
    <t>"Puriņi 3203", Jāņupe, Olaines pag., Olaines nov., LV-2127</t>
  </si>
  <si>
    <t>"Lazdas 2673", Jāņupe, Olaines pag., Olaines nov., LV-2127</t>
  </si>
  <si>
    <t>24.091091</t>
  </si>
  <si>
    <t>"Puriņi 3198", Jāņupe, Olaines pag., Olaines nov., LV-2127</t>
  </si>
  <si>
    <t>56.693916</t>
  </si>
  <si>
    <t>24.09512</t>
  </si>
  <si>
    <t>"Ostinieks 151", Stīpnieki, Olaines pag., Olaines nov., LV-2127</t>
  </si>
  <si>
    <t>"Puriņi 3197", Jāņupe, Olaines pag., Olaines nov., LV-2127</t>
  </si>
  <si>
    <t>24.095266</t>
  </si>
  <si>
    <t>"Liepkalnes 1 33", Jāņupe, Olaines pag., Olaines nov., LV-2127</t>
  </si>
  <si>
    <t>24.041204</t>
  </si>
  <si>
    <t>"Ziediņi 167", Jāņupe, Olaines pag., Olaines nov., LV-2127</t>
  </si>
  <si>
    <t>"Puriņi 3050", Jāņupe, Olaines pag., Olaines nov., LV-2127</t>
  </si>
  <si>
    <t>"Liepas 15", Jāņupe, Olaines pag., Olaines nov., LV-2127</t>
  </si>
  <si>
    <t>"Puriņi 3260", Jāņupe, Olaines pag., Olaines nov., LV-2127</t>
  </si>
  <si>
    <t>24.098354</t>
  </si>
  <si>
    <t>"Puriņi 3060", Jāņupe, Olaines pag., Olaines nov., LV-2127</t>
  </si>
  <si>
    <t>56.69753</t>
  </si>
  <si>
    <t>"Liepas 109", Jāņupe, Olaines pag., Olaines nov., LV-2127</t>
  </si>
  <si>
    <t>"Ostinieks 20", Stīpnieki, Olaines pag., Olaines nov., LV-2127</t>
  </si>
  <si>
    <t>24.152887</t>
  </si>
  <si>
    <t>"Lazdas 2621", Jāņupe, Olaines pag., Olaines nov., LV-2127</t>
  </si>
  <si>
    <t>56.698112</t>
  </si>
  <si>
    <t>24.088072</t>
  </si>
  <si>
    <t>"Tiltiņi 87", Stīpnieki, Olaines pag., Olaines nov., LV-2127</t>
  </si>
  <si>
    <t>24.131472</t>
  </si>
  <si>
    <t>"Tiltiņi 115", Stīpnieki, Olaines pag., Olaines nov., LV-2127</t>
  </si>
  <si>
    <t>56.71059</t>
  </si>
  <si>
    <t>24.135416</t>
  </si>
  <si>
    <t>"Tiltiņi 156", Stīpnieki, Olaines pag., Olaines nov., LV-2127</t>
  </si>
  <si>
    <t>24.13098</t>
  </si>
  <si>
    <t>"Tiltiņi 190", Stīpnieki, Olaines pag., Olaines nov., LV-2127</t>
  </si>
  <si>
    <t>"Tiltiņi 191", Stīpnieki, Olaines pag., Olaines nov., LV-2127</t>
  </si>
  <si>
    <t>56.71109</t>
  </si>
  <si>
    <t>"Straume 84", Jāņupe, Olaines pag., Olaines nov., LV-2127</t>
  </si>
  <si>
    <t>56.670258</t>
  </si>
  <si>
    <t>"Tiltiņi 226", Stīpnieki, Olaines pag., Olaines nov., LV-2127</t>
  </si>
  <si>
    <t>24.13063</t>
  </si>
  <si>
    <t>"Tiltiņi 227", Stīpnieki, Olaines pag., Olaines nov., LV-2127</t>
  </si>
  <si>
    <t>24.130095</t>
  </si>
  <si>
    <t>"Tiltiņi 237", Stīpnieki, Olaines pag., Olaines nov., LV-2127</t>
  </si>
  <si>
    <t>56.71329</t>
  </si>
  <si>
    <t>"Druva 126", Jāņupe, Olaines pag., Olaines nov., LV-2127</t>
  </si>
  <si>
    <t>24.114962</t>
  </si>
  <si>
    <t>"Lazdas 2689", Jāņupe, Olaines pag., Olaines nov., LV-2127</t>
  </si>
  <si>
    <t>24.091284</t>
  </si>
  <si>
    <t>"Lazdas 2837", Jāņupe, Olaines pag., Olaines nov., LV-2127</t>
  </si>
  <si>
    <t>"Lazdas 2848", Jāņupe, Olaines pag., Olaines nov., LV-2127</t>
  </si>
  <si>
    <t>24.090975</t>
  </si>
  <si>
    <t>"Lazdas 2554", Jāņupe, Olaines pag., Olaines nov., LV-2127</t>
  </si>
  <si>
    <t>"Druva 49", Jāņupe, Olaines pag., Olaines nov., LV-2127</t>
  </si>
  <si>
    <t>24.11108</t>
  </si>
  <si>
    <t>"Liepas 47", Jāņupe, Olaines pag., Olaines nov., LV-2127</t>
  </si>
  <si>
    <t>24.115507</t>
  </si>
  <si>
    <t>"Puriņi 3065", Jāņupe, Olaines pag., Olaines nov., LV-2127</t>
  </si>
  <si>
    <t>24.093613</t>
  </si>
  <si>
    <t>"Druva 158", Jāņupe, Olaines pag., Olaines nov., LV-2127</t>
  </si>
  <si>
    <t>24.113869</t>
  </si>
  <si>
    <t>"Druva 32", Jāņupe, Olaines pag., Olaines nov., LV-2127</t>
  </si>
  <si>
    <t>56.687645</t>
  </si>
  <si>
    <t>"Druva 151", Jāņupe, Olaines pag., Olaines nov., LV-2127</t>
  </si>
  <si>
    <t>56.674644</t>
  </si>
  <si>
    <t>24.111986</t>
  </si>
  <si>
    <t>"Straume 5", Jāņupe, Olaines pag., Olaines nov., LV-2127</t>
  </si>
  <si>
    <t>24.115215</t>
  </si>
  <si>
    <t>"Druva 43", Jāņupe, Olaines pag., Olaines nov., LV-2127</t>
  </si>
  <si>
    <t>24.109282</t>
  </si>
  <si>
    <t>"Liepas 74", Jāņupe, Olaines pag., Olaines nov., LV-2127</t>
  </si>
  <si>
    <t>56.6888</t>
  </si>
  <si>
    <t>"Liepas 79", Jāņupe, Olaines pag., Olaines nov., LV-2127</t>
  </si>
  <si>
    <t>24.117798</t>
  </si>
  <si>
    <t>"Vasara 80", Virši, Olaines pag., Olaines nov., LV-2127</t>
  </si>
  <si>
    <t>56.825222</t>
  </si>
  <si>
    <t>24.077963</t>
  </si>
  <si>
    <t>Tīklu iela 6, Skulte, Skultes pag., Limbažu nov., LV-4025</t>
  </si>
  <si>
    <t>24.432657</t>
  </si>
  <si>
    <t>Tīklu iela 10, Skulte, Skultes pag., Limbažu nov., LV-4025</t>
  </si>
  <si>
    <t>24.432804</t>
  </si>
  <si>
    <t>Edgara Liepiņa iela 29, Skulte, Skultes pag., Limbažu nov., LV-4025</t>
  </si>
  <si>
    <t>Edgara Liepiņa iela 31, Skulte, Skultes pag., Limbažu nov., LV-4025</t>
  </si>
  <si>
    <t>24.428875</t>
  </si>
  <si>
    <t>Edgara Liepiņa iela 64, Skulte, Skultes pag., Limbažu nov., LV-4025</t>
  </si>
  <si>
    <t>24.430183</t>
  </si>
  <si>
    <t>Edgara Liepiņa iela 56, Skulte, Skultes pag., Limbažu nov., LV-4025</t>
  </si>
  <si>
    <t>Edgara Liepiņa iela 62, Skulte, Skultes pag., Limbažu nov., LV-4025</t>
  </si>
  <si>
    <t>24.430769</t>
  </si>
  <si>
    <t>Edgara Liepiņa iela 17, Skulte, Skultes pag., Limbažu nov., LV-4025</t>
  </si>
  <si>
    <t>57.321423</t>
  </si>
  <si>
    <t>24.432922</t>
  </si>
  <si>
    <t>Līvu iela 4, Skulte, Skultes pag., Limbažu nov., LV-4025</t>
  </si>
  <si>
    <t>24.432964</t>
  </si>
  <si>
    <t>Līvu iela 6, Skulte, Skultes pag., Limbažu nov., LV-4025</t>
  </si>
  <si>
    <t>24.432793</t>
  </si>
  <si>
    <t>Līvu iela 8, Skulte, Skultes pag., Limbažu nov., LV-4025</t>
  </si>
  <si>
    <t>24.432753</t>
  </si>
  <si>
    <t>Diriģentu iela 6, Medemciems, Olaines pag., Olaines nov., LV-2127</t>
  </si>
  <si>
    <t>24.090351</t>
  </si>
  <si>
    <t>Ozolmuižas iela 90, Medemciems, Olaines pag., Olaines nov., LV-2127</t>
  </si>
  <si>
    <t>Pastermuižas iela 19, Medemciems, Olaines pag., Olaines nov., LV-2127</t>
  </si>
  <si>
    <t>24.073189</t>
  </si>
  <si>
    <t>Puķulejas iela 7, Medemciems, Olaines pag., Olaines nov., LV-2127</t>
  </si>
  <si>
    <t>24.076979</t>
  </si>
  <si>
    <t>Bērzgales iela 13, Medemciems, Olaines pag., Olaines nov., LV-2127</t>
  </si>
  <si>
    <t>Komponistu iela 8, Medemciems, Olaines pag., Olaines nov., LV-2127</t>
  </si>
  <si>
    <t>Stabuļu iela 21, Medemciems, Olaines pag., Olaines nov., LV-2127</t>
  </si>
  <si>
    <t>24.078743</t>
  </si>
  <si>
    <t>Zīļu iela 1, Carnikava, Carnikavas pag., Ādažu nov., LV-2163</t>
  </si>
  <si>
    <t>24.30041</t>
  </si>
  <si>
    <t>"Vasara 47", Virši, Olaines pag., Olaines nov., LV-2127</t>
  </si>
  <si>
    <t>24.074705</t>
  </si>
  <si>
    <t>Medemciema iela 71, Medemciems, Olaines pag., Olaines nov., LV-2127</t>
  </si>
  <si>
    <t>24.09148</t>
  </si>
  <si>
    <t>Medemciema iela 82, Medemciems, Olaines pag., Olaines nov., LV-2127</t>
  </si>
  <si>
    <t>Novadu iela 12, Medemciems, Olaines pag., Olaines nov., LV-2127</t>
  </si>
  <si>
    <t>"Virši 199", Virši, Olaines pag., Olaines nov., LV-2127</t>
  </si>
  <si>
    <t>56.843998</t>
  </si>
  <si>
    <t>24.105564</t>
  </si>
  <si>
    <t>"Virši 71", Virši, Olaines pag., Olaines nov., LV-2127</t>
  </si>
  <si>
    <t>24.100258</t>
  </si>
  <si>
    <t>"Rīts 61", Medemciems, Olaines pag., Olaines nov., LV-2127</t>
  </si>
  <si>
    <t>"Rīts 352", Medemciems, Olaines pag., Olaines nov., LV-2127</t>
  </si>
  <si>
    <t>Kurpnieku iela 2, Stīpnieki, Olaines pag., Olaines nov., LV-2127</t>
  </si>
  <si>
    <t>"Rīts 89", Medemciems, Olaines pag., Olaines nov., LV-2127</t>
  </si>
  <si>
    <t>Kurpnieku iela 8, Stīpnieki, Olaines pag., Olaines nov., LV-2127</t>
  </si>
  <si>
    <t>24.119865</t>
  </si>
  <si>
    <t>Pūces iela 13, Medemciems, Olaines pag., Olaines nov., LV-2127</t>
  </si>
  <si>
    <t>"Tiltiņi 62", Stīpnieki, Olaines pag., Olaines nov., LV-2127</t>
  </si>
  <si>
    <t>"Tiltiņi 260", Stīpnieki, Olaines pag., Olaines nov., LV-2127</t>
  </si>
  <si>
    <t>24.131725</t>
  </si>
  <si>
    <t>"Liepas 110", Jāņupe, Olaines pag., Olaines nov., LV-2127</t>
  </si>
  <si>
    <t>"Vasara 90", Virši, Olaines pag., Olaines nov., LV-2127</t>
  </si>
  <si>
    <t>24.07893</t>
  </si>
  <si>
    <t>"Liepas 140", Jāņupe, Olaines pag., Olaines nov., LV-2127</t>
  </si>
  <si>
    <t>24.119732</t>
  </si>
  <si>
    <t>"Liepas 135", Jāņupe, Olaines pag., Olaines nov., LV-2127</t>
  </si>
  <si>
    <t>"Liepas 133", Jāņupe, Olaines pag., Olaines nov., LV-2127</t>
  </si>
  <si>
    <t>24.119286</t>
  </si>
  <si>
    <t>"Liepas 132", Jāņupe, Olaines pag., Olaines nov., LV-2127</t>
  </si>
  <si>
    <t>56.68735</t>
  </si>
  <si>
    <t>24.119673</t>
  </si>
  <si>
    <t>"Liepas 130", Jāņupe, Olaines pag., Olaines nov., LV-2127</t>
  </si>
  <si>
    <t>"Vecāki", Brokovski, Upmalas pag., Preiļu nov., LV-5335</t>
  </si>
  <si>
    <t>56.184498</t>
  </si>
  <si>
    <t>26.583303</t>
  </si>
  <si>
    <t>"Straume 10", Jāņupe, Olaines pag., Olaines nov., LV-2127</t>
  </si>
  <si>
    <t>"Straume 9", Jāņupe, Olaines pag., Olaines nov., LV-2127</t>
  </si>
  <si>
    <t>"Ābele O 37", Dāvi, Olaines pag., Olaines nov., LV-2127</t>
  </si>
  <si>
    <t>24.096846</t>
  </si>
  <si>
    <t>"Lebusi", Mazirbe, Kolkas pag., Talsu nov., LV-3275</t>
  </si>
  <si>
    <t>57.683964</t>
  </si>
  <si>
    <t>22.311682</t>
  </si>
  <si>
    <t>"Straume 23", Jāņupe, Olaines pag., Olaines nov., LV-2127</t>
  </si>
  <si>
    <t>24.11675</t>
  </si>
  <si>
    <t>"Straume 158", Jāņupe, Olaines pag., Olaines nov., LV-2127</t>
  </si>
  <si>
    <t>56.673454</t>
  </si>
  <si>
    <t>"Straume 134A", Jāņupe, Olaines pag., Olaines nov., LV-2127</t>
  </si>
  <si>
    <t>24.114408</t>
  </si>
  <si>
    <t>"Straume 130", Jāņupe, Olaines pag., Olaines nov., LV-2127</t>
  </si>
  <si>
    <t>"Straume 111", Jāņupe, Olaines pag., Olaines nov., LV-2127</t>
  </si>
  <si>
    <t>24.119837</t>
  </si>
  <si>
    <t>"Baznīcas māja", Vecvārkava, Upmalas pag., Preiļu nov., LV-5335</t>
  </si>
  <si>
    <t>56.196075</t>
  </si>
  <si>
    <t>"Straume 119", Jāņupe, Olaines pag., Olaines nov., LV-2127</t>
  </si>
  <si>
    <t>"Straume 101", Jāņupe, Olaines pag., Olaines nov., LV-2127</t>
  </si>
  <si>
    <t>24.121712</t>
  </si>
  <si>
    <t>"Straume 89", Jāņupe, Olaines pag., Olaines nov., LV-2127</t>
  </si>
  <si>
    <t>24.12325</t>
  </si>
  <si>
    <t>"Straume 85", Jāņupe, Olaines pag., Olaines nov., LV-2127</t>
  </si>
  <si>
    <t>56.670574</t>
  </si>
  <si>
    <t>24.123772</t>
  </si>
  <si>
    <t>"Straume 82", Jāņupe, Olaines pag., Olaines nov., LV-2127</t>
  </si>
  <si>
    <t>24.124102</t>
  </si>
  <si>
    <t>"Liepas 42", Jāņupe, Olaines pag., Olaines nov., LV-2127</t>
  </si>
  <si>
    <t>24.11512</t>
  </si>
  <si>
    <t>"Druva 142", Jāņupe, Olaines pag., Olaines nov., LV-2127</t>
  </si>
  <si>
    <t>"Druva 132", Jāņupe, Olaines pag., Olaines nov., LV-2127</t>
  </si>
  <si>
    <t>56.675793</t>
  </si>
  <si>
    <t>"Druva 127", Jāņupe, Olaines pag., Olaines nov., LV-2127</t>
  </si>
  <si>
    <t>24.115162</t>
  </si>
  <si>
    <t>"Druva 105", Jāņupe, Olaines pag., Olaines nov., LV-2127</t>
  </si>
  <si>
    <t>24.114637</t>
  </si>
  <si>
    <t>"Druva 84", Jāņupe, Olaines pag., Olaines nov., LV-2127</t>
  </si>
  <si>
    <t>56.68014</t>
  </si>
  <si>
    <t>24.11403</t>
  </si>
  <si>
    <t>"Virši 21", Virši, Olaines pag., Olaines nov., LV-2127</t>
  </si>
  <si>
    <t>24.099766</t>
  </si>
  <si>
    <t>"Virši 10", Virši, Olaines pag., Olaines nov., LV-2127</t>
  </si>
  <si>
    <t>24.09919</t>
  </si>
  <si>
    <t>"Ābele O 101", Dāvi, Olaines pag., Olaines nov., LV-2127</t>
  </si>
  <si>
    <t>24.09754</t>
  </si>
  <si>
    <t>"Rīts 399", Medemciems, Olaines pag., Olaines nov., LV-2127</t>
  </si>
  <si>
    <t>24.082424</t>
  </si>
  <si>
    <t>"Puriņi 3196", Jāņupe, Olaines pag., Olaines nov., LV-2127</t>
  </si>
  <si>
    <t>24.095304</t>
  </si>
  <si>
    <t>"Puriņi 3168", Jāņupe, Olaines pag., Olaines nov., LV-2127</t>
  </si>
  <si>
    <t>24.092503</t>
  </si>
  <si>
    <t>"Puriņi 3147", Jāņupe, Olaines pag., Olaines nov., LV-2127</t>
  </si>
  <si>
    <t>56.69351</t>
  </si>
  <si>
    <t>24.092749</t>
  </si>
  <si>
    <t>"Puriņi 3144", Jāņupe, Olaines pag., Olaines nov., LV-2127</t>
  </si>
  <si>
    <t>24.093084</t>
  </si>
  <si>
    <t>"Puriņi 3142", Jāņupe, Olaines pag., Olaines nov., LV-2127</t>
  </si>
  <si>
    <t>"Puriņi 3132", Jāņupe, Olaines pag., Olaines nov., LV-2127</t>
  </si>
  <si>
    <t>"Puriņi 3071", Jāņupe, Olaines pag., Olaines nov., LV-2127</t>
  </si>
  <si>
    <t>"Puriņi 3069", Jāņupe, Olaines pag., Olaines nov., LV-2127</t>
  </si>
  <si>
    <t>"Puriņi 3068", Jāņupe, Olaines pag., Olaines nov., LV-2127</t>
  </si>
  <si>
    <t>"Druva 141", Jāņupe, Olaines pag., Olaines nov., LV-2127</t>
  </si>
  <si>
    <t>24.112806</t>
  </si>
  <si>
    <t>Ozolmuižas iela 133, Medemciems, Olaines pag., Olaines nov., LV-2127</t>
  </si>
  <si>
    <t>"Liepas 33", Jāņupe, Olaines pag., Olaines nov., LV-2127</t>
  </si>
  <si>
    <t>"Ābele O 63", Dāvi, Olaines pag., Olaines nov., LV-2127</t>
  </si>
  <si>
    <t>"Liepas 5", Jāņupe, Olaines pag., Olaines nov., LV-2127</t>
  </si>
  <si>
    <t>56.688347</t>
  </si>
  <si>
    <t>24.11104</t>
  </si>
  <si>
    <t>"Liepas 22", Jāņupe, Olaines pag., Olaines nov., LV-2127</t>
  </si>
  <si>
    <t>24.11289</t>
  </si>
  <si>
    <t>"Liepas 62", Jāņupe, Olaines pag., Olaines nov., LV-2127</t>
  </si>
  <si>
    <t>56.689037</t>
  </si>
  <si>
    <t>"Liepas 28", Jāņupe, Olaines pag., Olaines nov., LV-2127</t>
  </si>
  <si>
    <t>24.114082</t>
  </si>
  <si>
    <t>"Straume 156", Jāņupe, Olaines pag., Olaines nov., LV-2127</t>
  </si>
  <si>
    <t>"Straume 71", Jāņupe, Olaines pag., Olaines nov., LV-2127</t>
  </si>
  <si>
    <t>"Ezītis 228", Ezītis, Olaines pag., Olaines nov., LV-2127</t>
  </si>
  <si>
    <t>56.778057</t>
  </si>
  <si>
    <t>23.965775</t>
  </si>
  <si>
    <t>"Ezītis 476", Pēternieki, Olaines pag., Olaines nov., LV-2127</t>
  </si>
  <si>
    <t>23.923592</t>
  </si>
  <si>
    <t>"Stacija Tore", Gaviezes pag., Dienvidkurzemes nov., LV-3431</t>
  </si>
  <si>
    <t>21.251736</t>
  </si>
  <si>
    <t>"Ezītis 386", Pēternieki, Olaines pag., Olaines nov., LV-2127</t>
  </si>
  <si>
    <t>56.76773</t>
  </si>
  <si>
    <t>"Ezītis 405", Pēternieki, Olaines pag., Olaines nov., LV-2127</t>
  </si>
  <si>
    <t>23.92694</t>
  </si>
  <si>
    <t>"Ezītis 469", Pēternieki, Olaines pag., Olaines nov., LV-2127</t>
  </si>
  <si>
    <t>"Ezītis 470", Pēternieki, Olaines pag., Olaines nov., LV-2127</t>
  </si>
  <si>
    <t>23.924526</t>
  </si>
  <si>
    <t>"Ezītis 483", Pēternieki, Olaines pag., Olaines nov., LV-2127</t>
  </si>
  <si>
    <t>56.767723</t>
  </si>
  <si>
    <t>23.923712</t>
  </si>
  <si>
    <t>"Raivas", Bernāti, Nīcas pag., Dienvidkurzemes nov., LV-3473</t>
  </si>
  <si>
    <t>56.37909</t>
  </si>
  <si>
    <t>20.9948</t>
  </si>
  <si>
    <t>"Virši 93", Virši, Olaines pag., Olaines nov., LV-2127</t>
  </si>
  <si>
    <t>"Rusiņi", Kazēri, Upmalas pag., Preiļu nov., LV-5335</t>
  </si>
  <si>
    <t>56.209885</t>
  </si>
  <si>
    <t>26.489853</t>
  </si>
  <si>
    <t>Avotu iela 9, Medemciems, Olaines pag., Olaines nov., LV-2127</t>
  </si>
  <si>
    <t>24.066336</t>
  </si>
  <si>
    <t>"Ezītis 480", Pēternieki, Olaines pag., Olaines nov., LV-2127</t>
  </si>
  <si>
    <t>56.767757</t>
  </si>
  <si>
    <t>"Ezītis 235", Ezītis, Olaines pag., Olaines nov., LV-2127</t>
  </si>
  <si>
    <t>23.964937</t>
  </si>
  <si>
    <t>Ezera iela 3, Rājumi, Olaines pag., Olaines nov., LV-2127</t>
  </si>
  <si>
    <t>56.70106</t>
  </si>
  <si>
    <t>"Sētas māja", Mizovski, Rožkalnu pag., Preiļu nov., LV-5325</t>
  </si>
  <si>
    <t>26.571194</t>
  </si>
  <si>
    <t>"Plakanciema Egles 78", Vaivadi, Olaines pag., Olaines nov., LV-2127</t>
  </si>
  <si>
    <t>"Pļaviņas", Kazēri, Upmalas pag., Preiļu nov., LV-5335</t>
  </si>
  <si>
    <t>56.20879</t>
  </si>
  <si>
    <t>26.502228</t>
  </si>
  <si>
    <t>"Stūnīši 168", Stūnīši, Olaines pag., Olaines nov., LV-2167</t>
  </si>
  <si>
    <t>"Zandarti", Zeļtovka, Rožkalnu pag., Preiļu nov., LV-5325</t>
  </si>
  <si>
    <t>56.158764</t>
  </si>
  <si>
    <t>"Virši 191", Virši, Olaines pag., Olaines nov., LV-2127</t>
  </si>
  <si>
    <t>24.10707</t>
  </si>
  <si>
    <t>"Stūnīši 65", Stūnīši, Olaines pag., Olaines nov., LV-2167</t>
  </si>
  <si>
    <t>24.055763</t>
  </si>
  <si>
    <t>"Vecozoli", Mežarejas, Upmalas pag., Preiļu nov., LV-5335</t>
  </si>
  <si>
    <t>56.20021</t>
  </si>
  <si>
    <t>26.535528</t>
  </si>
  <si>
    <t>"Stūnīši 64", Stūnīši, Olaines pag., Olaines nov., LV-2167</t>
  </si>
  <si>
    <t>24.055168</t>
  </si>
  <si>
    <t>"Rīts 227", Medemciems, Olaines pag., Olaines nov., LV-2127</t>
  </si>
  <si>
    <t>24.090303</t>
  </si>
  <si>
    <t>"Rīts 214", Medemciems, Olaines pag., Olaines nov., LV-2127</t>
  </si>
  <si>
    <t>24.090895</t>
  </si>
  <si>
    <t>"Stūnīši 265", Stūnīši, Olaines pag., Olaines nov., LV-2167</t>
  </si>
  <si>
    <t>24.058992</t>
  </si>
  <si>
    <t>"Stūnīši 150", Stūnīši, Olaines pag., Olaines nov., LV-2167</t>
  </si>
  <si>
    <t>24.055435</t>
  </si>
  <si>
    <t>"Stūnīši 2", Stūnīši, Olaines pag., Olaines nov., LV-2167</t>
  </si>
  <si>
    <t>24.056734</t>
  </si>
  <si>
    <t>"Stūnīši 70", Stūnīši, Olaines pag., Olaines nov., LV-2167</t>
  </si>
  <si>
    <t>"Stūnīši 60", Stūnīši, Olaines pag., Olaines nov., LV-2167</t>
  </si>
  <si>
    <t>56.870506</t>
  </si>
  <si>
    <t>24.054115</t>
  </si>
  <si>
    <t>Gulbju iela 20, Medemciems, Olaines pag., Olaines nov., LV-2127</t>
  </si>
  <si>
    <t>24.067017</t>
  </si>
  <si>
    <t>"Rīts 367", Medemciems, Olaines pag., Olaines nov., LV-2127</t>
  </si>
  <si>
    <t>"Stūnīši 199", Stūnīši, Olaines pag., Olaines nov., LV-2167</t>
  </si>
  <si>
    <t>"Ceļmalas", Vecvārkava, Upmalas pag., Preiļu nov., LV-5335</t>
  </si>
  <si>
    <t>56.197704</t>
  </si>
  <si>
    <t>26.516888</t>
  </si>
  <si>
    <t>"Ozolu mājas", Kazēri, Upmalas pag., Preiļu nov., LV-5335</t>
  </si>
  <si>
    <t>56.20564</t>
  </si>
  <si>
    <t>26.494492</t>
  </si>
  <si>
    <t>"Veikals", Rimicāni, Rožkalnu pag., Preiļu nov., LV-5325</t>
  </si>
  <si>
    <t>56.210712</t>
  </si>
  <si>
    <t>26.446348</t>
  </si>
  <si>
    <t>"Korintes", Vanagi, Upmalas pag., Preiļu nov., LV-5316</t>
  </si>
  <si>
    <t>56.287815</t>
  </si>
  <si>
    <t>26.380594</t>
  </si>
  <si>
    <t>"Baznīcas māja", Vanagi, Upmalas pag., Preiļu nov., LV-5316</t>
  </si>
  <si>
    <t>56.288128</t>
  </si>
  <si>
    <t>26.3734</t>
  </si>
  <si>
    <t>"Rusiņi", Vanagi, Upmalas pag., Preiļu nov., LV-5316</t>
  </si>
  <si>
    <t>56.28177</t>
  </si>
  <si>
    <t>26.381918</t>
  </si>
  <si>
    <t>"Grīgi", Vanagi, Upmalas pag., Preiļu nov., LV-5316</t>
  </si>
  <si>
    <t>26.381851</t>
  </si>
  <si>
    <t>"Aurora 86", Virši, Olaines pag., Olaines nov., LV-2127</t>
  </si>
  <si>
    <t>"Jaudzemi", Romānvecumi, Rožkalnu pag., Preiļu nov., LV-5325</t>
  </si>
  <si>
    <t>56.243343</t>
  </si>
  <si>
    <t>26.389353</t>
  </si>
  <si>
    <t>"Vasara 185", Virši, Olaines pag., Olaines nov., LV-2127</t>
  </si>
  <si>
    <t>"Pavasaris OL 136", Virši, Olaines pag., Olaines nov., LV-2127</t>
  </si>
  <si>
    <t>24.098948</t>
  </si>
  <si>
    <t>"Virši 53", Virši, Olaines pag., Olaines nov., LV-2127</t>
  </si>
  <si>
    <t>"Aurora 51", Virši, Olaines pag., Olaines nov., LV-2127</t>
  </si>
  <si>
    <t>56.830563</t>
  </si>
  <si>
    <t>"Aurora 84", Virši, Olaines pag., Olaines nov., LV-2127</t>
  </si>
  <si>
    <t>24.109243</t>
  </si>
  <si>
    <t>"Vasara 64", Virši, Olaines pag., Olaines nov., LV-2127</t>
  </si>
  <si>
    <t>24.076097</t>
  </si>
  <si>
    <t>"Pavasaris OL 212", Virši, Olaines pag., Olaines nov., LV-2127</t>
  </si>
  <si>
    <t>"Līvbērzi", Rožkalnu pag., Preiļu nov., LV-5325</t>
  </si>
  <si>
    <t>26.550014</t>
  </si>
  <si>
    <t>"Zvīņas", Dubenca, Rožkalnu pag., Preiļu nov., LV-5325</t>
  </si>
  <si>
    <t>56.18713</t>
  </si>
  <si>
    <t>26.51775</t>
  </si>
  <si>
    <t>"Aurora 52", Virši, Olaines pag., Olaines nov., LV-2127</t>
  </si>
  <si>
    <t>56.83068</t>
  </si>
  <si>
    <t>24.108225</t>
  </si>
  <si>
    <t>Padomes iela 33, Vecvārkava, Upmalas pag., Preiļu nov., LV-5335</t>
  </si>
  <si>
    <t>56.19852</t>
  </si>
  <si>
    <t>26.50651</t>
  </si>
  <si>
    <t>Medemciema iela 72, Medemciems, Olaines pag., Olaines nov., LV-2127</t>
  </si>
  <si>
    <t>24.090435</t>
  </si>
  <si>
    <t>Harmonijas iela 10, Medemciems, Olaines pag., Olaines nov., LV-2127</t>
  </si>
  <si>
    <t>24.087282</t>
  </si>
  <si>
    <t>Saulaines iela 73, Medemciems, Olaines pag., Olaines nov., LV-2127</t>
  </si>
  <si>
    <t>24.087143</t>
  </si>
  <si>
    <t>Stabuļu iela 59, Medemciems, Olaines pag., Olaines nov., LV-2127</t>
  </si>
  <si>
    <t>Saulaines iela 46, Medemciems, Olaines pag., Olaines nov., LV-2127</t>
  </si>
  <si>
    <t>24.090565</t>
  </si>
  <si>
    <t>Padomes iela 35, Vecvārkava, Upmalas pag., Preiļu nov., LV-5335</t>
  </si>
  <si>
    <t>56.19866</t>
  </si>
  <si>
    <t>26.506142</t>
  </si>
  <si>
    <t>Padomes iela 41, Vecvārkava, Upmalas pag., Preiļu nov., LV-5335</t>
  </si>
  <si>
    <t>56.199757</t>
  </si>
  <si>
    <t>"Virši 76", Virši, Olaines pag., Olaines nov., LV-2127</t>
  </si>
  <si>
    <t>Padomes iela 45, Vecvārkava, Upmalas pag., Preiļu nov., LV-5335</t>
  </si>
  <si>
    <t>56.200863</t>
  </si>
  <si>
    <t>"Mihailovi", Vanagi, Upmalas pag., Preiļu nov., LV-5316</t>
  </si>
  <si>
    <t>26.379614</t>
  </si>
  <si>
    <t>"Sunīšu Kalniņi", Krimuldas pag., Siguldas nov., LV-2144</t>
  </si>
  <si>
    <t>24.6941</t>
  </si>
  <si>
    <t>"Stūnīši 38", Stūnīši, Olaines pag., Olaines nov., LV-2167</t>
  </si>
  <si>
    <t>Rīta iela 3, Medemciems, Olaines pag., Olaines nov., LV-2127</t>
  </si>
  <si>
    <t>"Lakstīgalas 1", Vanagi, Upmalas pag., Preiļu nov., LV-5316</t>
  </si>
  <si>
    <t>26.384062</t>
  </si>
  <si>
    <t>"Ābele O 125", Dāvi, Olaines pag., Olaines nov., LV-2127</t>
  </si>
  <si>
    <t>56.71559</t>
  </si>
  <si>
    <t>24.100103</t>
  </si>
  <si>
    <t>"Ābele O 162", Dāvi, Olaines pag., Olaines nov., LV-2127</t>
  </si>
  <si>
    <t>24.100462</t>
  </si>
  <si>
    <t>"Ābele O 24", Dāvi, Olaines pag., Olaines nov., LV-2127</t>
  </si>
  <si>
    <t>24.096897</t>
  </si>
  <si>
    <t>"Ābele O 25", Dāvi, Olaines pag., Olaines nov., LV-2127</t>
  </si>
  <si>
    <t>24.09714</t>
  </si>
  <si>
    <t>Lakstīgalu iela 1, Vanagi, Upmalas pag., Preiļu nov., LV-5316</t>
  </si>
  <si>
    <t>26.377443</t>
  </si>
  <si>
    <t>"Ābele O 32", Dāvi, Olaines pag., Olaines nov., LV-2127</t>
  </si>
  <si>
    <t>56.718296</t>
  </si>
  <si>
    <t>"Ābele O 33", Dāvi, Olaines pag., Olaines nov., LV-2127</t>
  </si>
  <si>
    <t>24.099644</t>
  </si>
  <si>
    <t>"Ābele O 56", Dāvi, Olaines pag., Olaines nov., LV-2127</t>
  </si>
  <si>
    <t>"Ābele O 72", Dāvi, Olaines pag., Olaines nov., LV-2127</t>
  </si>
  <si>
    <t>24.09927</t>
  </si>
  <si>
    <t>"Ābele O 79", Dāvi, Olaines pag., Olaines nov., LV-2127</t>
  </si>
  <si>
    <t>24.098047</t>
  </si>
  <si>
    <t>"Ābele O 179", Dāvi, Olaines pag., Olaines nov., LV-2127</t>
  </si>
  <si>
    <t>24.101824</t>
  </si>
  <si>
    <t>"Ābele O 165", Dāvi, Olaines pag., Olaines nov., LV-2127</t>
  </si>
  <si>
    <t>24.100563</t>
  </si>
  <si>
    <t>"Ābele O 49", Dāvi, Olaines pag., Olaines nov., LV-2127</t>
  </si>
  <si>
    <t>"Ābele O 3", Dāvi, Olaines pag., Olaines nov., LV-2127</t>
  </si>
  <si>
    <t>"Ābele O 16", Dāvi, Olaines pag., Olaines nov., LV-2127</t>
  </si>
  <si>
    <t>24.097065</t>
  </si>
  <si>
    <t>"Stars 71", Dāvi, Olaines pag., Olaines nov., LV-2127</t>
  </si>
  <si>
    <t>"Sputņiks 11", Dāvi, Olaines pag., Olaines nov., LV-2127</t>
  </si>
  <si>
    <t>"Stars 51", Dāvi, Olaines pag., Olaines nov., LV-2127</t>
  </si>
  <si>
    <t>"Virši 99", Virši, Olaines pag., Olaines nov., LV-2127</t>
  </si>
  <si>
    <t>24.10244</t>
  </si>
  <si>
    <t>"Ābele O 89", Dāvi, Olaines pag., Olaines nov., LV-2127</t>
  </si>
  <si>
    <t>"Ābele O 110", Dāvi, Olaines pag., Olaines nov., LV-2127</t>
  </si>
  <si>
    <t>"Virši 134", Virši, Olaines pag., Olaines nov., LV-2127</t>
  </si>
  <si>
    <t>56.842392</t>
  </si>
  <si>
    <t>"Stūnīši 108", Stūnīši, Olaines pag., Olaines nov., LV-2167</t>
  </si>
  <si>
    <t>"Stūnīši 221", Stūnīši, Olaines pag., Olaines nov., LV-2167</t>
  </si>
  <si>
    <t>"Lielpupas", Krimuldas pag., Siguldas nov., LV-2144</t>
  </si>
  <si>
    <t>57.15857</t>
  </si>
  <si>
    <t>24.704819</t>
  </si>
  <si>
    <t>"Stūnīši 202", Stūnīši, Olaines pag., Olaines nov., LV-2167</t>
  </si>
  <si>
    <t>56.87412</t>
  </si>
  <si>
    <t>Pūces iela 1, Medemciems, Olaines pag., Olaines nov., LV-2127</t>
  </si>
  <si>
    <t>24.075266</t>
  </si>
  <si>
    <t>Ozolmuižas iela 111, Medemciems, Olaines pag., Olaines nov., LV-2127</t>
  </si>
  <si>
    <t>24.06714</t>
  </si>
  <si>
    <t>Vijoļu iela 12, Medemciems, Olaines pag., Olaines nov., LV-2127</t>
  </si>
  <si>
    <t>24.075348</t>
  </si>
  <si>
    <t>"Vecpupas", Krimuldas pag., Siguldas nov., LV-2144</t>
  </si>
  <si>
    <t>57.159035</t>
  </si>
  <si>
    <t>24.70485</t>
  </si>
  <si>
    <t>Vijoļu iela 7, Medemciems, Olaines pag., Olaines nov., LV-2127</t>
  </si>
  <si>
    <t>24.074932</t>
  </si>
  <si>
    <t>Arumu iela 21, Medemciems, Olaines pag., Olaines nov., LV-2127</t>
  </si>
  <si>
    <t>Rītausmas iela 1, Medemciems, Olaines pag., Olaines nov., LV-2127</t>
  </si>
  <si>
    <t>Saulaines iela 23, Medemciems, Olaines pag., Olaines nov., LV-2127</t>
  </si>
  <si>
    <t>24.078379</t>
  </si>
  <si>
    <t>"Kaponi 1", Sunīši, Krimuldas pag., Siguldas nov., LV-2144</t>
  </si>
  <si>
    <t>24.722275</t>
  </si>
  <si>
    <t>"Jaunzemdegas", Krimuldas pag., Siguldas nov., LV-2145</t>
  </si>
  <si>
    <t>24.759335</t>
  </si>
  <si>
    <t>"Vairas", Krimuldas pag., Siguldas nov., LV-2145</t>
  </si>
  <si>
    <t>57.276543</t>
  </si>
  <si>
    <t>Priežu iela 6, Skulte, Skultes pag., Limbažu nov., LV-4025</t>
  </si>
  <si>
    <t>57.32859</t>
  </si>
  <si>
    <t>Priežu iela 7, Skulte, Skultes pag., Limbažu nov., LV-4025</t>
  </si>
  <si>
    <t>24.447495</t>
  </si>
  <si>
    <t>Priežu iela 8, Skulte, Skultes pag., Limbažu nov., LV-4025</t>
  </si>
  <si>
    <t>57.328457</t>
  </si>
  <si>
    <t>24.447752</t>
  </si>
  <si>
    <t>Dzilnu iela 1, Skulte, Skultes pag., Limbažu nov., LV-4025</t>
  </si>
  <si>
    <t>Dzilnu iela 2, Skulte, Skultes pag., Limbažu nov., LV-4025</t>
  </si>
  <si>
    <t>24.446411</t>
  </si>
  <si>
    <t>Ziedu iela 6, Skulte, Skultes pag., Limbažu nov., LV-4025</t>
  </si>
  <si>
    <t>57.32765</t>
  </si>
  <si>
    <t>Ziedu iela 7, Skulte, Skultes pag., Limbažu nov., LV-4025</t>
  </si>
  <si>
    <t>"Lakstīgalas", Vanagi, Upmalas pag., Preiļu nov., LV-5316</t>
  </si>
  <si>
    <t>26.379553</t>
  </si>
  <si>
    <t>"Avoti", Lielkursīši, Upmalas pag., Preiļu nov., LV-5335</t>
  </si>
  <si>
    <t>56.234997</t>
  </si>
  <si>
    <t>26.445292</t>
  </si>
  <si>
    <t>"Pļevna", Vecvārkava, Upmalas pag., Preiļu nov., LV-5335</t>
  </si>
  <si>
    <t>56.195183</t>
  </si>
  <si>
    <t>"Liepas 165", Jāņupe, Olaines pag., Olaines nov., LV-2127</t>
  </si>
  <si>
    <t>56.686386</t>
  </si>
  <si>
    <t>24.121181</t>
  </si>
  <si>
    <t>"Liepas 38", Jāņupe, Olaines pag., Olaines nov., LV-2127</t>
  </si>
  <si>
    <t>24.114317</t>
  </si>
  <si>
    <t>"Vasara 135", Virši, Olaines pag., Olaines nov., LV-2127</t>
  </si>
  <si>
    <t>24.08021</t>
  </si>
  <si>
    <t>"Pavasaris OL 220", Virši, Olaines pag., Olaines nov., LV-2127</t>
  </si>
  <si>
    <t>24.106918</t>
  </si>
  <si>
    <t>"Ezītis 482", Pēternieki, Olaines pag., Olaines nov., LV-2127</t>
  </si>
  <si>
    <t>23.923841</t>
  </si>
  <si>
    <t>"Ābele O 178", Dāvi, Olaines pag., Olaines nov., LV-2127</t>
  </si>
  <si>
    <t>56.71545</t>
  </si>
  <si>
    <t>Plānupes iela 31A, Inčukalns, Inčukalna pag., Siguldas nov., LV-2141</t>
  </si>
  <si>
    <t>24.684818</t>
  </si>
  <si>
    <t>"Krūtes karjers 1", Bārtas pag., Dienvidkurzemes nov., LV-3484</t>
  </si>
  <si>
    <t>Ziemeļu iela 4A, Lejas Ančupāni, Vērēmu pag., Rēzeknes nov., LV-4604</t>
  </si>
  <si>
    <t>27.338076</t>
  </si>
  <si>
    <t>Ziemeļu iela 4B, Lejas Ančupāni, Vērēmu pag., Rēzeknes nov., LV-4604</t>
  </si>
  <si>
    <t>Ganību iela 24, Jēkabpils, Jēkabpils nov., LV-5201</t>
  </si>
  <si>
    <t>Miglas iela 3, Skulte, Skultes pag., Limbažu nov., LV-4025</t>
  </si>
  <si>
    <t>57.298122</t>
  </si>
  <si>
    <t>Mārtiņu iela 1, Skulte, Skultes pag., Limbažu nov., LV-4025</t>
  </si>
  <si>
    <t>24.430176</t>
  </si>
  <si>
    <t>Mārtiņu iela 2, Skulte, Skultes pag., Limbažu nov., LV-4025</t>
  </si>
  <si>
    <t>24.43105</t>
  </si>
  <si>
    <t>Mārtiņu iela 3, Skulte, Skultes pag., Limbažu nov., LV-4025</t>
  </si>
  <si>
    <t>57.31921</t>
  </si>
  <si>
    <t>24.430124</t>
  </si>
  <si>
    <t>Edgara Liepiņa iela 25A, Skulte, Skultes pag., Limbažu nov., LV-4025</t>
  </si>
  <si>
    <t>24.430992</t>
  </si>
  <si>
    <t>Teterlīču iela 12, Skulte, Skultes pag., Limbažu nov., LV-4025</t>
  </si>
  <si>
    <t>24.433044</t>
  </si>
  <si>
    <t>Kapsētas iela 2, Skulte, Skultes pag., Limbažu nov., LV-4025</t>
  </si>
  <si>
    <t>Gaismas iela 15, Skulte, Skultes pag., Limbažu nov., LV-4025</t>
  </si>
  <si>
    <t>57.320724</t>
  </si>
  <si>
    <t>Baznīcas iela 6B, Dobele, Dobeles nov., LV-3701</t>
  </si>
  <si>
    <t>23.284292</t>
  </si>
  <si>
    <t>Mazā Rīgas iela 11, Pļaviņas, Aizkraukles nov., LV-5120</t>
  </si>
  <si>
    <t>25.699144</t>
  </si>
  <si>
    <t>"Voskāni", Rivoni, Čornajas pag., Rēzeknes nov., LV-4617</t>
  </si>
  <si>
    <t>56.437885</t>
  </si>
  <si>
    <t>27.488157</t>
  </si>
  <si>
    <t>Rīgas iela 3B, Olaine, Olaines nov., LV-2114</t>
  </si>
  <si>
    <t>23.939138</t>
  </si>
  <si>
    <t>Pils Rajons 57A, Jēkabpils, Jēkabpils nov., LV-5202</t>
  </si>
  <si>
    <t>Kaļķu iela 33, Jēkabpils, Jēkabpils nov., LV-5201</t>
  </si>
  <si>
    <t>25.884201</t>
  </si>
  <si>
    <t>Ganību iela 19, Jēkabpils, Jēkabpils nov., LV-5201</t>
  </si>
  <si>
    <t>56.477867</t>
  </si>
  <si>
    <t>25.88092</t>
  </si>
  <si>
    <t>Plostu iela 1, Jēkabpils, Jēkabpils nov., LV-5201</t>
  </si>
  <si>
    <t>25.858685</t>
  </si>
  <si>
    <t>Rīgas iela 88A, Jēkabpils, Jēkabpils nov., LV-5202</t>
  </si>
  <si>
    <t>25.88622</t>
  </si>
  <si>
    <t>"Veikals", Dursupe, Balgales pag., Talsu nov., LV-3287</t>
  </si>
  <si>
    <t>22.877676</t>
  </si>
  <si>
    <t>"Kurzeme", Dursupe, Balgales pag., Talsu nov., LV-3287</t>
  </si>
  <si>
    <t>22.876642</t>
  </si>
  <si>
    <t>"Namdari", Balgales pag., Talsu nov., LV-3287</t>
  </si>
  <si>
    <t>22.866245</t>
  </si>
  <si>
    <t>"Jaunstrautiņi", Vecsaules pag., Bauskas nov., LV-3915</t>
  </si>
  <si>
    <t>24.45273</t>
  </si>
  <si>
    <t>Avotu iela 9 k-2, Rīga, LV-1011</t>
  </si>
  <si>
    <t>Avotu iela 9 k-3, Rīga, LV-1011</t>
  </si>
  <si>
    <t>24.128826</t>
  </si>
  <si>
    <t>Rožu iela 10, Skulte, Skultes pag., Limbažu nov., LV-4025</t>
  </si>
  <si>
    <t>Rožu iela 12, Skulte, Skultes pag., Limbažu nov., LV-4025</t>
  </si>
  <si>
    <t>Rožu iela 14, Skulte, Skultes pag., Limbažu nov., LV-4025</t>
  </si>
  <si>
    <t>Rožu iela 16, Skulte, Skultes pag., Limbažu nov., LV-4025</t>
  </si>
  <si>
    <t>Rožu iela 11, Skulte, Skultes pag., Limbažu nov., LV-4025</t>
  </si>
  <si>
    <t>Bērzaines iela 2A, Cēsis, Cēsu nov., LV-4101</t>
  </si>
  <si>
    <t>Lapiņu dambis 16, Tīraine, Mārupes pag., Mārupes nov., LV-2167</t>
  </si>
  <si>
    <t>"Beķeri", Mārupes pag., Mārupes nov., LV-2166</t>
  </si>
  <si>
    <t>23.94766</t>
  </si>
  <si>
    <t>"Cīruļputeņi", Mārupes pag., Mārupes nov., LV-2166</t>
  </si>
  <si>
    <t>23.921165</t>
  </si>
  <si>
    <t>"Ziedonis 90", Saldus pag., Saldus nov., LV-3862</t>
  </si>
  <si>
    <t>22.488552</t>
  </si>
  <si>
    <t>"Ziedonis 92", Saldus pag., Saldus nov., LV-3862</t>
  </si>
  <si>
    <t>22.489134</t>
  </si>
  <si>
    <t>"Ziedonis 94", Saldus pag., Saldus nov., LV-3862</t>
  </si>
  <si>
    <t>22.488806</t>
  </si>
  <si>
    <t>"Ziedonis 133", Saldus pag., Saldus nov., LV-3862</t>
  </si>
  <si>
    <t>56.68422</t>
  </si>
  <si>
    <t>22.492216</t>
  </si>
  <si>
    <t>"Ziedonis 99", Saldus pag., Saldus nov., LV-3862</t>
  </si>
  <si>
    <t>56.682007</t>
  </si>
  <si>
    <t>22.487343</t>
  </si>
  <si>
    <t>"Ziedonis 123", Saldus pag., Saldus nov., LV-3862</t>
  </si>
  <si>
    <t>22.492825</t>
  </si>
  <si>
    <t>"Ziedonis 105", Saldus pag., Saldus nov., LV-3862</t>
  </si>
  <si>
    <t>22.490362</t>
  </si>
  <si>
    <t>"Ziedonis 107", Saldus pag., Saldus nov., LV-3862</t>
  </si>
  <si>
    <t>22.490368</t>
  </si>
  <si>
    <t>"Ziedonis 172", Saldus pag., Saldus nov., LV-3862</t>
  </si>
  <si>
    <t>"Ziedonis 108", Saldus pag., Saldus nov., LV-3862</t>
  </si>
  <si>
    <t>22.49051</t>
  </si>
  <si>
    <t>"Ziedonis 112", Saldus pag., Saldus nov., LV-3862</t>
  </si>
  <si>
    <t>"Ziedonis 113", Saldus pag., Saldus nov., LV-3862</t>
  </si>
  <si>
    <t>"Ziedonis 116", Saldus pag., Saldus nov., LV-3862</t>
  </si>
  <si>
    <t>22.492495</t>
  </si>
  <si>
    <t>"Ormaņi", Saldus pag., Saldus nov., LV-3862</t>
  </si>
  <si>
    <t>22.487858</t>
  </si>
  <si>
    <t>"Ziedonis 132", Saldus pag., Saldus nov., LV-3862</t>
  </si>
  <si>
    <t>56.68427</t>
  </si>
  <si>
    <t>22.49282</t>
  </si>
  <si>
    <t>"Ziedonis 53", Saldus pag., Saldus nov., LV-3862</t>
  </si>
  <si>
    <t>56.684715</t>
  </si>
  <si>
    <t>"Ziedonis 134", Saldus pag., Saldus nov., LV-3862</t>
  </si>
  <si>
    <t>"Ziedonis 135", Saldus pag., Saldus nov., LV-3862</t>
  </si>
  <si>
    <t>22.491962</t>
  </si>
  <si>
    <t>"Ziedonis 137", Saldus pag., Saldus nov., LV-3862</t>
  </si>
  <si>
    <t>22.49166</t>
  </si>
  <si>
    <t>"Ziedonis 342", Saldus pag., Saldus nov., LV-3862</t>
  </si>
  <si>
    <t>22.491089</t>
  </si>
  <si>
    <t>"Ziedonis 125", Saldus pag., Saldus nov., LV-3862</t>
  </si>
  <si>
    <t>22.49268</t>
  </si>
  <si>
    <t>"Ziedonis 143", Saldus pag., Saldus nov., LV-3862</t>
  </si>
  <si>
    <t>"Ziedonis 129", Saldus pag., Saldus nov., LV-3862</t>
  </si>
  <si>
    <t>22.492355</t>
  </si>
  <si>
    <t>"Ziedonis 146", Saldus pag., Saldus nov., LV-3862</t>
  </si>
  <si>
    <t>22.492527</t>
  </si>
  <si>
    <t>"Ziedonis 151", Saldus pag., Saldus nov., LV-3862</t>
  </si>
  <si>
    <t>"Ziedonis 152", Saldus pag., Saldus nov., LV-3862</t>
  </si>
  <si>
    <t>"Ziedonis 153", Saldus pag., Saldus nov., LV-3862</t>
  </si>
  <si>
    <t>56.684727</t>
  </si>
  <si>
    <t>22.493946</t>
  </si>
  <si>
    <t>"Ziedonis 157", Saldus pag., Saldus nov., LV-3862</t>
  </si>
  <si>
    <t>22.49398</t>
  </si>
  <si>
    <t>"Ziedonis 165", Saldus pag., Saldus nov., LV-3862</t>
  </si>
  <si>
    <t>56.682793</t>
  </si>
  <si>
    <t>22.492323</t>
  </si>
  <si>
    <t>"Ziedonis 141", Saldus pag., Saldus nov., LV-3862</t>
  </si>
  <si>
    <t>22.491627</t>
  </si>
  <si>
    <t>"Ziedonis 104", Saldus pag., Saldus nov., LV-3862</t>
  </si>
  <si>
    <t>56.682846</t>
  </si>
  <si>
    <t>22.49001</t>
  </si>
  <si>
    <t>"Ziedonis 57", Saldus pag., Saldus nov., LV-3862</t>
  </si>
  <si>
    <t>22.489502</t>
  </si>
  <si>
    <t>"Ziedonis 60", Saldus pag., Saldus nov., LV-3862</t>
  </si>
  <si>
    <t>56.684387</t>
  </si>
  <si>
    <t>22.490028</t>
  </si>
  <si>
    <t>Tvaika iela 9, Rīga, LV-1005</t>
  </si>
  <si>
    <t>24.11441</t>
  </si>
  <si>
    <t>Mākoņu iela 1A, Rīga, LV-1024</t>
  </si>
  <si>
    <t>24.301561</t>
  </si>
  <si>
    <t>"TP-7015", Sece, Seces pag., Aizkraukles nov., LV-5124</t>
  </si>
  <si>
    <t>Vienības gatve 92, Rīga, LV-1004</t>
  </si>
  <si>
    <t>24.089142</t>
  </si>
  <si>
    <t>"Mālkalni", Rembates pag., Ogres nov., LV-5016</t>
  </si>
  <si>
    <t>56.788082</t>
  </si>
  <si>
    <t>24.868334</t>
  </si>
  <si>
    <t>Airu iela 37, Rīga, LV-1015</t>
  </si>
  <si>
    <t>24.097086</t>
  </si>
  <si>
    <t>Liesmas iela 5, Rīga, LV-1058</t>
  </si>
  <si>
    <t>24.086609</t>
  </si>
  <si>
    <t>Biķernieku iela 1A, Rīga, LV-1039</t>
  </si>
  <si>
    <t>24.16631</t>
  </si>
  <si>
    <t>Beberbeķu 5. līnija 14A, Rīga, LV-1029</t>
  </si>
  <si>
    <t>Tērvetes iela 1A, Rīga, LV-1058</t>
  </si>
  <si>
    <t>Jūrmalas gatve 148B, Rīga, LV-1029</t>
  </si>
  <si>
    <t>23.978722</t>
  </si>
  <si>
    <t>Vagonu iela 19, Rīga, LV-1009</t>
  </si>
  <si>
    <t>Mazlēpju iela 8, Rīga, LV-1067</t>
  </si>
  <si>
    <t>24.033134</t>
  </si>
  <si>
    <t>Mazlēpju iela 10, Rīga, LV-1067</t>
  </si>
  <si>
    <t>24.033113</t>
  </si>
  <si>
    <t>Lielā Dzirnavu iela 12B, Ventspils, LV-3601</t>
  </si>
  <si>
    <t>21.561415</t>
  </si>
  <si>
    <t>Atbalss iela 6, Rīga, LV-1063</t>
  </si>
  <si>
    <t>Liedes iela 26A, Rīga, LV-1029</t>
  </si>
  <si>
    <t>24.022108</t>
  </si>
  <si>
    <t>Liedes iela 26B, Rīga, LV-1029</t>
  </si>
  <si>
    <t>24.022293</t>
  </si>
  <si>
    <t>"Aronija 216", Saldus pag., Saldus nov., LV-3862</t>
  </si>
  <si>
    <t>22.471798</t>
  </si>
  <si>
    <t>"Aronija 225", Saldus pag., Saldus nov., LV-3862</t>
  </si>
  <si>
    <t>22.470724</t>
  </si>
  <si>
    <t>"Aronija 241", Saldus pag., Saldus nov., LV-3862</t>
  </si>
  <si>
    <t>22.47239</t>
  </si>
  <si>
    <t>"Aronija 247", Saldus pag., Saldus nov., LV-3862</t>
  </si>
  <si>
    <t>56.667625</t>
  </si>
  <si>
    <t>22.47288</t>
  </si>
  <si>
    <t>"Aronija 249", Saldus pag., Saldus nov., LV-3862</t>
  </si>
  <si>
    <t>56.667</t>
  </si>
  <si>
    <t>22.47208</t>
  </si>
  <si>
    <t>"Aronija 264", Saldus pag., Saldus nov., LV-3862</t>
  </si>
  <si>
    <t>22.472885</t>
  </si>
  <si>
    <t>"Aronija 259", Saldus pag., Saldus nov., LV-3862</t>
  </si>
  <si>
    <t>22.473442</t>
  </si>
  <si>
    <t>"Aronija 206", Saldus pag., Saldus nov., LV-3862</t>
  </si>
  <si>
    <t>22.470194</t>
  </si>
  <si>
    <t>"Aronija 201", Saldus pag., Saldus nov., LV-3862</t>
  </si>
  <si>
    <t>22.469116</t>
  </si>
  <si>
    <t>"Aronija 237", Saldus pag., Saldus nov., LV-3862</t>
  </si>
  <si>
    <t>"Aronija 246", Saldus pag., Saldus nov., LV-3862</t>
  </si>
  <si>
    <t>22.47226</t>
  </si>
  <si>
    <t>"Mednieki", Aiviekstes pag., Aizkraukles nov., LV-5120</t>
  </si>
  <si>
    <t>25.786287</t>
  </si>
  <si>
    <t>"Rīgas-Liepājas šoseja 102. km", Saldus pag., Saldus nov., LV-3862</t>
  </si>
  <si>
    <t>22.457733</t>
  </si>
  <si>
    <t>"Ziedonis 207", Saldus pag., Saldus nov., LV-3862</t>
  </si>
  <si>
    <t>22.493925</t>
  </si>
  <si>
    <t>"Ziedonis 322", Saldus pag., Saldus nov., LV-3862</t>
  </si>
  <si>
    <t>56.683495</t>
  </si>
  <si>
    <t>"Ziedonis 223", Saldus pag., Saldus nov., LV-3862</t>
  </si>
  <si>
    <t>22.49532</t>
  </si>
  <si>
    <t>"Ziedonis 230", Saldus pag., Saldus nov., LV-3862</t>
  </si>
  <si>
    <t>22.49402</t>
  </si>
  <si>
    <t>"Ziedonis 277", Saldus pag., Saldus nov., LV-3862</t>
  </si>
  <si>
    <t>22.496698</t>
  </si>
  <si>
    <t>"Ziedonis 280", Saldus pag., Saldus nov., LV-3862</t>
  </si>
  <si>
    <t>56.684708</t>
  </si>
  <si>
    <t>"Ziedonis 287", Saldus pag., Saldus nov., LV-3862</t>
  </si>
  <si>
    <t>22.497528</t>
  </si>
  <si>
    <t>"Ziedonis 298", Saldus pag., Saldus nov., LV-3862</t>
  </si>
  <si>
    <t>22.49701</t>
  </si>
  <si>
    <t>"Ziedonis 318", Saldus pag., Saldus nov., LV-3862</t>
  </si>
  <si>
    <t>"Ķirsīši", Saldus pag., Saldus nov., LV-3862</t>
  </si>
  <si>
    <t>22.496664</t>
  </si>
  <si>
    <t>"Ziedonis 330", Saldus pag., Saldus nov., LV-3862</t>
  </si>
  <si>
    <t>56.68227</t>
  </si>
  <si>
    <t>22.495749</t>
  </si>
  <si>
    <t>"Ziedonis 8", Saldus pag., Saldus nov., LV-3862</t>
  </si>
  <si>
    <t>56.68295</t>
  </si>
  <si>
    <t>22.485504</t>
  </si>
  <si>
    <t>"Ziedonis 10", Saldus pag., Saldus nov., LV-3862</t>
  </si>
  <si>
    <t>56.683872</t>
  </si>
  <si>
    <t>22.484758</t>
  </si>
  <si>
    <t>"Ziedonis 343", Saldus pag., Saldus nov., LV-3862</t>
  </si>
  <si>
    <t>"Ziedonis 301", Saldus pag., Saldus nov., LV-3862</t>
  </si>
  <si>
    <t>56.684013</t>
  </si>
  <si>
    <t>22.497875</t>
  </si>
  <si>
    <t>"Ziedonis 43", Saldus pag., Saldus nov., LV-3862</t>
  </si>
  <si>
    <t>56.68434</t>
  </si>
  <si>
    <t>22.488855</t>
  </si>
  <si>
    <t>"Ziedonis 144", Saldus pag., Saldus nov., LV-3862</t>
  </si>
  <si>
    <t>22.492146</t>
  </si>
  <si>
    <t>"Ziedonis 32", Saldus pag., Saldus nov., LV-3862</t>
  </si>
  <si>
    <t>22.485844</t>
  </si>
  <si>
    <t>"Ceļmalas", Saldus pag., Saldus nov., LV-3862</t>
  </si>
  <si>
    <t>56.685455</t>
  </si>
  <si>
    <t>22.468452</t>
  </si>
  <si>
    <t>"Saules Puse", Druva, Saldus pag., Saldus nov., LV-3862</t>
  </si>
  <si>
    <t>56.69114</t>
  </si>
  <si>
    <t>22.449984</t>
  </si>
  <si>
    <t>Meža iela 1A, Druva, Saldus pag., Saldus nov., LV-3862</t>
  </si>
  <si>
    <t>22.459166</t>
  </si>
  <si>
    <t>"Ziedonis 205", Saldus pag., Saldus nov., LV-3862</t>
  </si>
  <si>
    <t>22.493587</t>
  </si>
  <si>
    <t>Mežmalas iela 5, Krustkalni, Ķekavas pag., Ķekavas nov., LV-2111</t>
  </si>
  <si>
    <t>24.139526</t>
  </si>
  <si>
    <t>Gaiziņa iela 11A, Mārupe, Mārupes nov., LV-2167</t>
  </si>
  <si>
    <t>Miera iela 3, Skulte, Skultes pag., Limbažu nov., LV-4025</t>
  </si>
  <si>
    <t>57.3145</t>
  </si>
  <si>
    <t>"Dzelzceļa Jelgava-Krustpils 276. km", Staburaga pag., Aizkraukles nov., LV-5128</t>
  </si>
  <si>
    <t>25.489021</t>
  </si>
  <si>
    <t>Grēvu iela 1, Skulte, Skultes pag., Limbažu nov., LV-4025</t>
  </si>
  <si>
    <t>Kameņu iela 5, Skulte, Skultes pag., Limbažu nov., LV-4025</t>
  </si>
  <si>
    <t>24.433031</t>
  </si>
  <si>
    <t>Ozolu iela 1, Skulte, Skultes pag., Limbažu nov., LV-4025</t>
  </si>
  <si>
    <t>57.300888</t>
  </si>
  <si>
    <t>Pavasara iela 7, Skulte, Skultes pag., Limbažu nov., LV-4025</t>
  </si>
  <si>
    <t>57.295055</t>
  </si>
  <si>
    <t>24.422989</t>
  </si>
  <si>
    <t>Čiekuru iela 4, Skulte, Skultes pag., Limbažu nov., LV-4025</t>
  </si>
  <si>
    <t>Baltijas iela 7, Skulte, Skultes pag., Limbažu nov., LV-4025</t>
  </si>
  <si>
    <t>57.294075</t>
  </si>
  <si>
    <t>Strautu iela 5, Skulte, Skultes pag., Limbažu nov., LV-4025</t>
  </si>
  <si>
    <t>Kastaņu iela 51, Garkalne, Ādažu pag., Ādažu nov., LV-2164</t>
  </si>
  <si>
    <t>24.433296</t>
  </si>
  <si>
    <t>"Mazsilenieki", Saldus pag., Saldus nov., LV-3862</t>
  </si>
  <si>
    <t>22.481777</t>
  </si>
  <si>
    <t>"Palmu Priede", Kursīšu pag., Saldus nov., LV-3890</t>
  </si>
  <si>
    <t>22.349579</t>
  </si>
  <si>
    <t>Sīpeles iela 13C, Rīga, LV-1058</t>
  </si>
  <si>
    <t>24.069336</t>
  </si>
  <si>
    <t>"Saknes", Zvārdes pag., Saldus nov., LV-3883</t>
  </si>
  <si>
    <t>22.533699</t>
  </si>
  <si>
    <t>"Ādami 1", Auru pag., Dobeles nov., LV-3701</t>
  </si>
  <si>
    <t>23.213121</t>
  </si>
  <si>
    <t>"Birzītes 1", Auru pag., Dobeles nov., LV-3701</t>
  </si>
  <si>
    <t>23.272652</t>
  </si>
  <si>
    <t>"Dūjas 1", Liepziedi, Auru pag., Dobeles nov., LV-3701</t>
  </si>
  <si>
    <t>23.268444</t>
  </si>
  <si>
    <t>Garāžu iela 12, Uzvara, Gailīšu pag., Bauskas nov., LV-3931</t>
  </si>
  <si>
    <t>24.257662</t>
  </si>
  <si>
    <t>"Silkalni", Ezeres pag., Saldus nov., LV-3896</t>
  </si>
  <si>
    <t>56.42083</t>
  </si>
  <si>
    <t>22.254482</t>
  </si>
  <si>
    <t>"Upes", Ezeres pag., Saldus nov., LV-3896</t>
  </si>
  <si>
    <t>22.25758</t>
  </si>
  <si>
    <t>"Griezes garāžas", Ezeres pag., Saldus nov., LV-3896</t>
  </si>
  <si>
    <t>22.257383</t>
  </si>
  <si>
    <t>"Griezes šķūņi", Ezeres pag., Saldus nov., LV-3896</t>
  </si>
  <si>
    <t>56.42018</t>
  </si>
  <si>
    <t>22.257944</t>
  </si>
  <si>
    <t>"Griezes kūtis", Ezeres pag., Saldus nov., LV-3896</t>
  </si>
  <si>
    <t>22.255795</t>
  </si>
  <si>
    <t>"Lejas Augstupji", Lutriņi, Lutriņu pag., Saldus nov., LV-3861</t>
  </si>
  <si>
    <t>56.73172</t>
  </si>
  <si>
    <t>22.402042</t>
  </si>
  <si>
    <t>"Rudzutaki", Namiķi, Lutriņu pag., Saldus nov., LV-3861</t>
  </si>
  <si>
    <t>22.395418</t>
  </si>
  <si>
    <t>"Lemeši", Šķēdes pag., Saldus nov., LV-3875</t>
  </si>
  <si>
    <t>22.372059</t>
  </si>
  <si>
    <t>"Irbenieciņi", Šķēdes pag., Saldus nov., LV-3875</t>
  </si>
  <si>
    <t>22.384104</t>
  </si>
  <si>
    <t>Ozolu iela 2, Būtnāri, Zirņu pag., Saldus nov., LV-3801</t>
  </si>
  <si>
    <t>22.426666</t>
  </si>
  <si>
    <t>"Irbītes", Kareļi, Zaņas pag., Saldus nov., LV-3897</t>
  </si>
  <si>
    <t>22.232502</t>
  </si>
  <si>
    <t>"Agroserviss Zaņa", Kareļi, Zaņas pag., Saldus nov., LV-3897</t>
  </si>
  <si>
    <t>56.474148</t>
  </si>
  <si>
    <t>22.2299</t>
  </si>
  <si>
    <t>"Mehāniskās darbnīcas", Kareļi, Zaņas pag., Saldus nov., LV-3897</t>
  </si>
  <si>
    <t>22.23118</t>
  </si>
  <si>
    <t>"Lauciņi 1", Ragaviki, Sutru pag., Līvānu nov., LV-5334</t>
  </si>
  <si>
    <t>"Lejasrozes", Allažu pag., Siguldas nov., LV-2154</t>
  </si>
  <si>
    <t>24.864296</t>
  </si>
  <si>
    <t>"Eizenfeldes", Auru pag., Dobeles nov., LV-3710</t>
  </si>
  <si>
    <t>56.524155</t>
  </si>
  <si>
    <t>23.317366</t>
  </si>
  <si>
    <t>"Tīsmeri 1", Auru pag., Dobeles nov., LV-3701</t>
  </si>
  <si>
    <t>"Burkas", Krustkalni, Ķekavas pag., Ķekavas nov., LV-2111</t>
  </si>
  <si>
    <t>24.134615</t>
  </si>
  <si>
    <t>"Gurķi", Plakanciems, Ķekavas pag., Ķekavas nov., LV-2113</t>
  </si>
  <si>
    <t>24.075949</t>
  </si>
  <si>
    <t>"Mazie Svēderi 1", Auru pag., Dobeles nov., LV-3710</t>
  </si>
  <si>
    <t>23.29858</t>
  </si>
  <si>
    <t>"Mikeni", Plakanciems, Ķekavas pag., Ķekavas nov., LV-2113</t>
  </si>
  <si>
    <t>"Ašinieki", Raunieši, Sutru pag., Līvānu nov., LV-5334</t>
  </si>
  <si>
    <t>56.292107</t>
  </si>
  <si>
    <t>26.465828</t>
  </si>
  <si>
    <t>"Puntes 1", Auru pag., Dobeles nov., LV-3710</t>
  </si>
  <si>
    <t>23.319584</t>
  </si>
  <si>
    <t>"Paladziņi 1", Lipuški, Sutru pag., Līvānu nov., LV-5334</t>
  </si>
  <si>
    <t>56.307636</t>
  </si>
  <si>
    <t>26.57138</t>
  </si>
  <si>
    <t>"Saulītes 1", Liepziedi, Auru pag., Dobeles nov., LV-3701</t>
  </si>
  <si>
    <t>23.268507</t>
  </si>
  <si>
    <t>"Veikals Nr.88", Lipuški, Sutru pag., Līvānu nov., LV-5334</t>
  </si>
  <si>
    <t>56.307663</t>
  </si>
  <si>
    <t>26.571571</t>
  </si>
  <si>
    <t>"Silakurti 1", Auru pag., Dobeles nov., LV-3710</t>
  </si>
  <si>
    <t>23.313292</t>
  </si>
  <si>
    <t>"Silakurti 2", Auru pag., Dobeles nov., LV-3710</t>
  </si>
  <si>
    <t>56.512695</t>
  </si>
  <si>
    <t>23.313808</t>
  </si>
  <si>
    <t>"Sprīdīši 1", Auru pag., Dobeles nov., LV-3701</t>
  </si>
  <si>
    <t>56.625835</t>
  </si>
  <si>
    <t>"Stūrīši 1", Auru pag., Dobeles nov., LV-3701</t>
  </si>
  <si>
    <t>56.57842</t>
  </si>
  <si>
    <t>23.257866</t>
  </si>
  <si>
    <t>"Pļavas", Vadakste, Vadakstes pag., Saldus nov., LV-3895</t>
  </si>
  <si>
    <t>22.748583</t>
  </si>
  <si>
    <t>"Vārpas 1", Auru pag., Dobeles nov., LV-3710</t>
  </si>
  <si>
    <t>"Veczemnieki 63A", Auru pag., Dobeles nov., LV-3701</t>
  </si>
  <si>
    <t>23.243763</t>
  </si>
  <si>
    <t>"Ziņģi 1", Auru pag., Dobeles nov., LV-3710</t>
  </si>
  <si>
    <t>56.569893</t>
  </si>
  <si>
    <t>23.30931</t>
  </si>
  <si>
    <t>"Ziņģi 3", Auru pag., Dobeles nov., LV-3710</t>
  </si>
  <si>
    <t>56.569283</t>
  </si>
  <si>
    <t>23.310373</t>
  </si>
  <si>
    <t>Rūpniecības iela 1D, Pampāļi, Pampāļu pag., Saldus nov., LV-3882</t>
  </si>
  <si>
    <t>22.215425</t>
  </si>
  <si>
    <t>"Latiņi", Krivoki, Sutru pag., Līvānu nov., LV-5334</t>
  </si>
  <si>
    <t>26.522497</t>
  </si>
  <si>
    <t>"Ceļdari", Ruba, Rubas pag., Saldus nov., LV-3894</t>
  </si>
  <si>
    <t>22.6289</t>
  </si>
  <si>
    <t>Jelgavas iela 2A, Saldus, Saldus nov., LV-3801</t>
  </si>
  <si>
    <t>22.496704</t>
  </si>
  <si>
    <t>Rakstnieku iela 5A, Saldus, Saldus nov., LV-3801</t>
  </si>
  <si>
    <t>56.67068</t>
  </si>
  <si>
    <t>22.479595</t>
  </si>
  <si>
    <t>"Vinki", Stīveri, Allažu pag., Siguldas nov., LV-2154</t>
  </si>
  <si>
    <t>24.817259</t>
  </si>
  <si>
    <t>"Alšu kūts", Nīgrandes pag., Saldus nov., LV-3899</t>
  </si>
  <si>
    <t>22.067087</t>
  </si>
  <si>
    <t>"Priežkalni", Nīgrande, Nīgrandes pag., Saldus nov., LV-3899</t>
  </si>
  <si>
    <t>22.096533</t>
  </si>
  <si>
    <t>"Audzu muiža 1", Akācijas, Krimūnu pag., Dobeles nov., LV-3719</t>
  </si>
  <si>
    <t>23.415894</t>
  </si>
  <si>
    <t>"Lauciņi 1", Ceriņi, Krimūnu pag., Dobeles nov., LV-3701</t>
  </si>
  <si>
    <t>"Zirnīši", Būmaņi, Rudzātu pag., Līvānu nov., LV-5328</t>
  </si>
  <si>
    <t>"Lauciņi 2", Ceriņi, Krimūnu pag., Dobeles nov., LV-3701</t>
  </si>
  <si>
    <t>23.294287</t>
  </si>
  <si>
    <t>"Vidu Grāvīši", Vidi, Rudzātu pag., Līvānu nov., LV-5328</t>
  </si>
  <si>
    <t>26.429361</t>
  </si>
  <si>
    <t>"Tiltiņi", Nīcgaļi, Rudzātu pag., Līvānu nov., LV-5328</t>
  </si>
  <si>
    <t>"Lauciņi 3", Ceriņi, Krimūnu pag., Dobeles nov., LV-3701</t>
  </si>
  <si>
    <t>56.618244</t>
  </si>
  <si>
    <t>"Lībagu sākumskola", Dižstende, Lībagu pag., Talsu nov., LV-3258</t>
  </si>
  <si>
    <t>57.18725</t>
  </si>
  <si>
    <t>22.560371</t>
  </si>
  <si>
    <t>"Brīvā laika centrs", Dižstende, Lībagu pag., Talsu nov., LV-3258</t>
  </si>
  <si>
    <t>57.188206</t>
  </si>
  <si>
    <t>22.560623</t>
  </si>
  <si>
    <t>"Mārki", Bikaunieki, Rudzātu pag., Līvānu nov., LV-5328</t>
  </si>
  <si>
    <t>56.437794</t>
  </si>
  <si>
    <t>26.385275</t>
  </si>
  <si>
    <t>"Lībieši 1", Krimūnu pag., Dobeles nov., LV-3701</t>
  </si>
  <si>
    <t>56.605186</t>
  </si>
  <si>
    <t>"Mazbaņi 1", Krimūnu pag., Dobeles nov., LV-3719</t>
  </si>
  <si>
    <t>23.412312</t>
  </si>
  <si>
    <t>"Panākumi 3", Krimūnu pag., Dobeles nov., LV-3719</t>
  </si>
  <si>
    <t>23.447235</t>
  </si>
  <si>
    <t>"Viļņi 1", Krimūnu pag., Dobeles nov., LV-3719</t>
  </si>
  <si>
    <t>23.447966</t>
  </si>
  <si>
    <t>"Lāčgalvas 1", Krimūnu pag., Dobeles nov., LV-3719</t>
  </si>
  <si>
    <t>23.366049</t>
  </si>
  <si>
    <t>"Ausātas 1", Naudītes pag., Dobeles nov., LV-3701</t>
  </si>
  <si>
    <t>23.180632</t>
  </si>
  <si>
    <t>"Ausātas 2", Naudītes pag., Dobeles nov., LV-3701</t>
  </si>
  <si>
    <t>23.17859</t>
  </si>
  <si>
    <t>"Brieži 3", Naudītes pag., Dobeles nov., LV-3724</t>
  </si>
  <si>
    <t>23.228107</t>
  </si>
  <si>
    <t>"Brieži 4", Naudītes pag., Dobeles nov., LV-3724</t>
  </si>
  <si>
    <t>23.229984</t>
  </si>
  <si>
    <t>"Brieži 5", Naudītes pag., Dobeles nov., LV-3724</t>
  </si>
  <si>
    <t>23.228926</t>
  </si>
  <si>
    <t>"Lejasdēliņi 1", Naudītes pag., Dobeles nov., LV-3724</t>
  </si>
  <si>
    <t>23.190582</t>
  </si>
  <si>
    <t>"Strautiņi 1", Naudītes pag., Dobeles nov., LV-3701</t>
  </si>
  <si>
    <t>23.160852</t>
  </si>
  <si>
    <t>"Laģi 1", Penkules pag., Dobeles nov., LV-3725</t>
  </si>
  <si>
    <t>"Lielbaldonas 1", Penkules pag., Dobeles nov., LV-3725</t>
  </si>
  <si>
    <t>23.253048</t>
  </si>
  <si>
    <t>"Lielbaldonas 2", Penkules pag., Dobeles nov., LV-3725</t>
  </si>
  <si>
    <t>23.255571</t>
  </si>
  <si>
    <t>"Siliņi 1", Penkules pag., Dobeles nov., LV-3725</t>
  </si>
  <si>
    <t>23.162413</t>
  </si>
  <si>
    <t>"Zemturi 1", Penkules pag., Dobeles nov., LV-3725</t>
  </si>
  <si>
    <t>"Kalves", Bērzes pag., Dobeles nov., LV-3732</t>
  </si>
  <si>
    <t>23.413378</t>
  </si>
  <si>
    <t>Arāju iela 11A, Rīga, LV-1023</t>
  </si>
  <si>
    <t>Abavas iela 19A, Rīga, LV-1004</t>
  </si>
  <si>
    <t>56.924015</t>
  </si>
  <si>
    <t>24.077759</t>
  </si>
  <si>
    <t>Mazjumpravas iela 6, Rīga, LV-1063</t>
  </si>
  <si>
    <t>24.199106</t>
  </si>
  <si>
    <t>Lauku iela 12A, Rīga, LV-1009</t>
  </si>
  <si>
    <t>24.15167</t>
  </si>
  <si>
    <t>"Vecbarīsi 31", Vietalvas pag., Aizkraukles nov., LV-5109</t>
  </si>
  <si>
    <t>56.790287</t>
  </si>
  <si>
    <t>25.757414</t>
  </si>
  <si>
    <t>"Tilgaļi", Kalētu pag., Dienvidkurzemes nov., LV-3484</t>
  </si>
  <si>
    <t>21.456953</t>
  </si>
  <si>
    <t>"Niklāvi", Limbažu pag., Limbažu nov., LV-4010</t>
  </si>
  <si>
    <t>57.445873</t>
  </si>
  <si>
    <t>24.833021</t>
  </si>
  <si>
    <t>"Jauntrejdekšņi", Vārzas, Skultes pag., Limbažu nov., LV-4025</t>
  </si>
  <si>
    <t>24.404446</t>
  </si>
  <si>
    <t>Rožu iela 38A, Mārupe, Mārupes nov., LV-2167</t>
  </si>
  <si>
    <t>Rēderu iela 24, Krogsils, Ķekavas pag., Ķekavas nov., LV-2111</t>
  </si>
  <si>
    <t>Lielā iela 58, Garupe, Carnikavas pag., Ādažu nov., LV-2163</t>
  </si>
  <si>
    <t>24.230228</t>
  </si>
  <si>
    <t>"Novopoļje", Fiļkina, Audriņu pag., Rēzeknes nov., LV-4611</t>
  </si>
  <si>
    <t>27.245705</t>
  </si>
  <si>
    <t>"Endoli 1", Abavas pag., Talsu nov., LV-3294</t>
  </si>
  <si>
    <t>22.524733</t>
  </si>
  <si>
    <t>"Valgales Grantiņi", Abavas pag., Talsu nov., LV-3294</t>
  </si>
  <si>
    <t>57.05669</t>
  </si>
  <si>
    <t>22.478256</t>
  </si>
  <si>
    <t>Piekrastes iela 10 k-49, Daugavpils, LV-5422</t>
  </si>
  <si>
    <t>55.900284</t>
  </si>
  <si>
    <t>26.533924</t>
  </si>
  <si>
    <t>Atbrīvošanas aleja 116A, Rēzekne, LV-4601</t>
  </si>
  <si>
    <t>27.334337</t>
  </si>
  <si>
    <t>Atbrīvošanas aleja 116B, Rēzekne, LV-4601</t>
  </si>
  <si>
    <t>27.334368</t>
  </si>
  <si>
    <t>Atbrīvošanas aleja 116C, Rēzekne, LV-4601</t>
  </si>
  <si>
    <t>27.334026</t>
  </si>
  <si>
    <t>Slapjā iela 3, Liepāja, LV-3407</t>
  </si>
  <si>
    <t>21.029839</t>
  </si>
  <si>
    <t>"Rāmuļu muižas parks", Vaives pag., Cēsu nov., LV-4136</t>
  </si>
  <si>
    <t>57.218613</t>
  </si>
  <si>
    <t>25.355482</t>
  </si>
  <si>
    <t>"Jaunkalna Sostes", Vaives pag., Cēsu nov., LV-4136</t>
  </si>
  <si>
    <t>25.384909</t>
  </si>
  <si>
    <t>Virssardzes iela 13, Liepāja, LV-3414</t>
  </si>
  <si>
    <t>56.549202</t>
  </si>
  <si>
    <t>21.02788</t>
  </si>
  <si>
    <t>"Rankas Līcīši", Ogresgals, Ogresgala pag., Ogres nov., LV-5041</t>
  </si>
  <si>
    <t>24.741816</t>
  </si>
  <si>
    <t>"Kaudzīši", Lauberes pag., Ogres nov., LV-5044</t>
  </si>
  <si>
    <t>25.05286</t>
  </si>
  <si>
    <t>Striķu iela 114, Saldus, Saldus nov., LV-3801</t>
  </si>
  <si>
    <t>22.499882</t>
  </si>
  <si>
    <t>Budeskalnu iela 31C, Salaspils, Salaspils nov., LV-2169</t>
  </si>
  <si>
    <t>24.341908</t>
  </si>
  <si>
    <t>Budeskalnu iela 31D, Salaspils, Salaspils nov., LV-2169</t>
  </si>
  <si>
    <t>24.342321</t>
  </si>
  <si>
    <t>Skolas iela 1A, Lutriņi, Lutriņu pag., Saldus nov., LV-3861</t>
  </si>
  <si>
    <t>56.731327</t>
  </si>
  <si>
    <t>22.396774</t>
  </si>
  <si>
    <t>"Skudriņas", Amatciems, Drabešu pag., Cēsu nov., LV-4101</t>
  </si>
  <si>
    <t>57.224327</t>
  </si>
  <si>
    <t>25.290087</t>
  </si>
  <si>
    <t>"Jurakalns", Amatciems, Drabešu pag., Cēsu nov., LV-4101</t>
  </si>
  <si>
    <t>57.223648</t>
  </si>
  <si>
    <t>25.289549</t>
  </si>
  <si>
    <t>"Zemzari", Amatciems, Drabešu pag., Cēsu nov., LV-4101</t>
  </si>
  <si>
    <t>25.289854</t>
  </si>
  <si>
    <t>"Saulstari", Amatciems, Drabešu pag., Cēsu nov., LV-4101</t>
  </si>
  <si>
    <t>57.222424</t>
  </si>
  <si>
    <t>25.290209</t>
  </si>
  <si>
    <t>Mazā Krasta iela 13 k-50, Limbaži, Limbažu nov., LV-4001</t>
  </si>
  <si>
    <t>57.5195</t>
  </si>
  <si>
    <t>Duntes iela 1, Vārzas, Skultes pag., Limbažu nov., LV-4025</t>
  </si>
  <si>
    <t>"Kronīši 1", Krutova, Vectilžas pag., Balvu nov., LV-4571</t>
  </si>
  <si>
    <t>27.422346</t>
  </si>
  <si>
    <t>"Vecavotiņi 1", Vectilža, Vectilžas pag., Balvu nov., LV-4571</t>
  </si>
  <si>
    <t>27.408518</t>
  </si>
  <si>
    <t>Reiņa iela 14, Vārzas, Skultes pag., Limbažu nov., LV-4025</t>
  </si>
  <si>
    <t>57.380043</t>
  </si>
  <si>
    <t>"Ezerlīči 1", Dievžeikari, Tilžas pag., Balvu nov., LV-4572</t>
  </si>
  <si>
    <t>27.413458</t>
  </si>
  <si>
    <t>"Jaunraicene 1", Raicene, Tilžas pag., Balvu nov., LV-4572</t>
  </si>
  <si>
    <t>27.423313</t>
  </si>
  <si>
    <t>"Biezaudzes", Kāpessils, Tilžas pag., Balvu nov., LV-4572</t>
  </si>
  <si>
    <t>27.406286</t>
  </si>
  <si>
    <t>"Upeslīči 1", Jaujas, Tilžas pag., Balvu nov., LV-4572</t>
  </si>
  <si>
    <t>27.353394</t>
  </si>
  <si>
    <t>Brīvības iela 17A, Tilža, Tilžas pag., Balvu nov., LV-4572</t>
  </si>
  <si>
    <t>Brīvības iela 26A, Tilža, Tilžas pag., Balvu nov., LV-4572</t>
  </si>
  <si>
    <t>27.364649</t>
  </si>
  <si>
    <t>Rīgas iela 157, Ikšķile, Ogres nov., LV-5052</t>
  </si>
  <si>
    <t>24.528461</t>
  </si>
  <si>
    <t>Rīgas iela 165, Ikšķile, Ogres nov., LV-5052</t>
  </si>
  <si>
    <t>24.529148</t>
  </si>
  <si>
    <t>"Liepapari 1", Dambergi, Briežuciema pag., Balvu nov., LV-4595</t>
  </si>
  <si>
    <t>27.535078</t>
  </si>
  <si>
    <t>Alsungas iela 33, Liepāja, LV-3414</t>
  </si>
  <si>
    <t>21.063545</t>
  </si>
  <si>
    <t>"Liepkalni 2", Lode, Lodes pag., Valmieras nov., LV-4248</t>
  </si>
  <si>
    <t>58.00776</t>
  </si>
  <si>
    <t>25.379894</t>
  </si>
  <si>
    <t>Kalna iela 8, Līvi, Drabešu pag., Cēsu nov., LV-4101</t>
  </si>
  <si>
    <t>57.284187</t>
  </si>
  <si>
    <t>Jāņa Grestes iela 1, Lielvārde, Ogres nov., LV-5070</t>
  </si>
  <si>
    <t>56.717037</t>
  </si>
  <si>
    <t>24.819769</t>
  </si>
  <si>
    <t>Ropažu iela 48, Rīga, LV-1006</t>
  </si>
  <si>
    <t>Maskavas iela 22B, Rēzekne, LV-4604</t>
  </si>
  <si>
    <t>27.357338</t>
  </si>
  <si>
    <t>"Riekstiņi 1", Lauderi, Lauderu pag., Ludzas nov., LV-5722</t>
  </si>
  <si>
    <t>56.33503</t>
  </si>
  <si>
    <t>27.987709</t>
  </si>
  <si>
    <t>"Margo", Lauderi, Lauderu pag., Ludzas nov., LV-5722</t>
  </si>
  <si>
    <t>27.996778</t>
  </si>
  <si>
    <t>"Dzimtene", Iļjusi, Lauderu pag., Ludzas nov., LV-5722</t>
  </si>
  <si>
    <t>56.344944</t>
  </si>
  <si>
    <t>28.042587</t>
  </si>
  <si>
    <t>"Skursteņmuiža", Sesavas pag., Jelgavas nov., LV-3034</t>
  </si>
  <si>
    <t>56.43534</t>
  </si>
  <si>
    <t>23.786882</t>
  </si>
  <si>
    <t>"Skursteņu kalte", Sesavas pag., Jelgavas nov., LV-3034</t>
  </si>
  <si>
    <t>23.785723</t>
  </si>
  <si>
    <t>"Tālsakaru centra saimniecība", Kirili, Lauderu pag., Ludzas nov., LV-5722</t>
  </si>
  <si>
    <t>56.31138</t>
  </si>
  <si>
    <t>27.92513</t>
  </si>
  <si>
    <t>Ezera iela 37D, Mērsrags, Mērsraga pag., Talsu nov., LV-3284</t>
  </si>
  <si>
    <t>23.107012</t>
  </si>
  <si>
    <t>"Cekule 87", Salaspils pag., Salaspils nov., LV-2118</t>
  </si>
  <si>
    <t>"Jaunbrēķi", Kocēnu pag., Valmieras nov., LV-4227</t>
  </si>
  <si>
    <t>57.475094</t>
  </si>
  <si>
    <t>25.245363</t>
  </si>
  <si>
    <t>Darbnīcu ceļš 2, Tume, Tumes pag., Tukuma nov., LV-3139</t>
  </si>
  <si>
    <t>23.090166</t>
  </si>
  <si>
    <t>Mazā Krasta iela 2 k-5, Limbaži, Limbažu nov., LV-4001</t>
  </si>
  <si>
    <t>57.51844</t>
  </si>
  <si>
    <t>Nākotnes iela 9A, Jēkabpils, Jēkabpils nov., LV-5201</t>
  </si>
  <si>
    <t>56.49148</t>
  </si>
  <si>
    <t>25.856876</t>
  </si>
  <si>
    <t>Madonas iela 28C, Jēkabpils, Jēkabpils nov., LV-5202</t>
  </si>
  <si>
    <t>25.866282</t>
  </si>
  <si>
    <t>Katoļu iela 10, Jēkabpils, Jēkabpils nov., LV-5201</t>
  </si>
  <si>
    <t>25.864176</t>
  </si>
  <si>
    <t>Zīlānu iela 68I, Jēkabpils, Jēkabpils nov., LV-5202</t>
  </si>
  <si>
    <t>Pļaviņu iela 91A, Jēkabpils, Jēkabpils nov., LV-5201</t>
  </si>
  <si>
    <t>25.846846</t>
  </si>
  <si>
    <t>Nameja iela 77A, Jēkabpils, Jēkabpils nov., LV-5201</t>
  </si>
  <si>
    <t>25.852251</t>
  </si>
  <si>
    <t>"Pūpoli A", Kokneses pag., Aizkraukles nov., LV-5113</t>
  </si>
  <si>
    <t>56.67786</t>
  </si>
  <si>
    <t>25.479998</t>
  </si>
  <si>
    <t>"Kalna Pulčēni", Jumurdas pag., Madonas nov., LV-4844</t>
  </si>
  <si>
    <t>25.89516</t>
  </si>
  <si>
    <t>"Rītiņi", Rītausmas, Īslīces pag., Bauskas nov., LV-3901</t>
  </si>
  <si>
    <t>24.156433</t>
  </si>
  <si>
    <t>"Kaukuriņi", Sausnējas pag., Madonas nov., LV-4841</t>
  </si>
  <si>
    <t>25.68411</t>
  </si>
  <si>
    <t>"Margaritas", Sausnējas pag., Madonas nov., LV-4841</t>
  </si>
  <si>
    <t>25.73293</t>
  </si>
  <si>
    <t>"Kaltētava", Saksoni, Ūdrīšu pag., Krāslavas nov., LV-5601</t>
  </si>
  <si>
    <t>55.918888</t>
  </si>
  <si>
    <t>27.137917</t>
  </si>
  <si>
    <t>"Vidus Ruģēni", Ērgļu pag., Madonas nov., LV-4840</t>
  </si>
  <si>
    <t>25.535028</t>
  </si>
  <si>
    <t>Krāslavas iela 3A, Indra, Indras pag., Krāslavas nov., LV-5664</t>
  </si>
  <si>
    <t>27.540958</t>
  </si>
  <si>
    <t>Sv. Ludvika laukums 3A, Krāslava, Krāslavas nov., LV-5601</t>
  </si>
  <si>
    <t>27.17053</t>
  </si>
  <si>
    <t>Pārceltuves iela 3A, Krāslava, Krāslavas nov., LV-5601</t>
  </si>
  <si>
    <t>27.160675</t>
  </si>
  <si>
    <t>Rēzeknes iela 6A, Krāslava, Krāslavas nov., LV-5601</t>
  </si>
  <si>
    <t>27.173634</t>
  </si>
  <si>
    <t>Kalēju iela 14B, Krāslava, Krāslavas nov., LV-5601</t>
  </si>
  <si>
    <t>27.174389</t>
  </si>
  <si>
    <t>Persteņa iela 2, Krāslava, Krāslavas nov., LV-5601</t>
  </si>
  <si>
    <t>27.178038</t>
  </si>
  <si>
    <t>Zvaigžņu iela 20A, Krāslava, Krāslavas nov., LV-5601</t>
  </si>
  <si>
    <t>55.887787</t>
  </si>
  <si>
    <t>27.188448</t>
  </si>
  <si>
    <t>Garāžu iela 6 k-25, Limbaži, Limbažu nov., LV-4001</t>
  </si>
  <si>
    <t>"TP-4072", Ezerkalns, Krāslavas pag., Krāslavas nov., LV-5601</t>
  </si>
  <si>
    <t>55.91659</t>
  </si>
  <si>
    <t>27.208189</t>
  </si>
  <si>
    <t>Magoņu iela 22, Iecava, Bauskas nov., LV-3913</t>
  </si>
  <si>
    <t>56.59797</t>
  </si>
  <si>
    <t>"Meža Viesakas", Jumurdas pag., Madonas nov., LV-4844</t>
  </si>
  <si>
    <t>25.815657</t>
  </si>
  <si>
    <t>"Šautuve", Jumurdas pag., Madonas nov., LV-4844</t>
  </si>
  <si>
    <t>25.765285</t>
  </si>
  <si>
    <t>"Melderi", Ritiņi, Ozolaines pag., Rēzeknes nov., LV-4601</t>
  </si>
  <si>
    <t>27.328465</t>
  </si>
  <si>
    <t>"Kumalāni", Ritiņi, Ozolaines pag., Rēzeknes nov., LV-4601</t>
  </si>
  <si>
    <t>27.3193</t>
  </si>
  <si>
    <t>"Kalinniki 1", Ritiņi, Ozolaines pag., Rēzeknes nov., LV-4601</t>
  </si>
  <si>
    <t>27.318373</t>
  </si>
  <si>
    <t>"Druvas", Ritiņi, Ozolaines pag., Rēzeknes nov., LV-4601</t>
  </si>
  <si>
    <t>27.306572</t>
  </si>
  <si>
    <t>"Rītausma 309", Pleikšņi, Ozolaines pag., Rēzeknes nov., LV-4601</t>
  </si>
  <si>
    <t>27.312634</t>
  </si>
  <si>
    <t>"Rītausma 297", Pleikšņi, Ozolaines pag., Rēzeknes nov., LV-4601</t>
  </si>
  <si>
    <t>27.313404</t>
  </si>
  <si>
    <t>"Daina 120", Pleikšņi, Ozolaines pag., Rēzeknes nov., LV-4601</t>
  </si>
  <si>
    <t>56.48637</t>
  </si>
  <si>
    <t>"Daina 119", Pleikšņi, Ozolaines pag., Rēzeknes nov., LV-4601</t>
  </si>
  <si>
    <t>27.32576</t>
  </si>
  <si>
    <t>"Daina 257", Pleikšņi, Ozolaines pag., Rēzeknes nov., LV-4601</t>
  </si>
  <si>
    <t>"Rožlejas 74", Pleikšņi, Ozolaines pag., Rēzeknes nov., LV-4601</t>
  </si>
  <si>
    <t>27.32396</t>
  </si>
  <si>
    <t>"Uzvara 35", Pleikšņi, Ozolaines pag., Rēzeknes nov., LV-4601</t>
  </si>
  <si>
    <t>27.325932</t>
  </si>
  <si>
    <t>"Dzirkstele 202", Pleikšņi, Ozolaines pag., Rēzeknes nov., LV-4601</t>
  </si>
  <si>
    <t>"Veselība 209", Pleikšņi, Ozolaines pag., Rēzeknes nov., LV-4601</t>
  </si>
  <si>
    <t>"Djomkins", Tēviņi, Ozolaines pag., Rēzeknes nov., LV-4601</t>
  </si>
  <si>
    <t>27.311176</t>
  </si>
  <si>
    <t>"Kirjanas", Kampiški, Ozolaines pag., Rēzeknes nov., LV-4633</t>
  </si>
  <si>
    <t>56.443825</t>
  </si>
  <si>
    <t>"Ābeles", Kampiški, Ozolaines pag., Rēzeknes nov., LV-4633</t>
  </si>
  <si>
    <t>56.44558</t>
  </si>
  <si>
    <t>27.232714</t>
  </si>
  <si>
    <t>"Lotoss 1", Kampiški, Ozolaines pag., Rēzeknes nov., LV-4633</t>
  </si>
  <si>
    <t>56.432632</t>
  </si>
  <si>
    <t>27.24195</t>
  </si>
  <si>
    <t>"Vinokurovi 1", Škvarki, Ozolaines pag., Rēzeknes nov., LV-4633</t>
  </si>
  <si>
    <t>27.254559</t>
  </si>
  <si>
    <t>"Baložmāja", Kivki, Ozolaines pag., Rēzeknes nov., LV-4601</t>
  </si>
  <si>
    <t>27.294676</t>
  </si>
  <si>
    <t>"Vilkudobe", Runči, Ozolaines pag., Rēzeknes nov., LV-4633</t>
  </si>
  <si>
    <t>27.267637</t>
  </si>
  <si>
    <t>"Marijas", Kivki, Ozolaines pag., Rēzeknes nov., LV-4601</t>
  </si>
  <si>
    <t>27.294703</t>
  </si>
  <si>
    <t>"Ausma 2", Škvarki, Ozolaines pag., Rēzeknes nov., LV-4633</t>
  </si>
  <si>
    <t>"Senlejas", Gaiduļi, Ozolaines pag., Rēzeknes nov., LV-4633</t>
  </si>
  <si>
    <t>27.303236</t>
  </si>
  <si>
    <t>"Lapsu Bedres", Maremonts, Ozolaines pag., Rēzeknes nov., LV-4601</t>
  </si>
  <si>
    <t>27.31286</t>
  </si>
  <si>
    <t>"Riekstiņi", Maremonts, Ozolaines pag., Rēzeknes nov., LV-4601</t>
  </si>
  <si>
    <t>27.30357</t>
  </si>
  <si>
    <t>"Verogas", Usvīši, Ozolaines pag., Rēzeknes nov., LV-4601</t>
  </si>
  <si>
    <t>56.44975</t>
  </si>
  <si>
    <t>27.304256</t>
  </si>
  <si>
    <t>"Pļotki", Usvīši, Ozolaines pag., Rēzeknes nov., LV-4601</t>
  </si>
  <si>
    <t>56.45133</t>
  </si>
  <si>
    <t>27.318155</t>
  </si>
  <si>
    <t>"Bekerovo", Dzeņi, Ozolaines pag., Rēzeknes nov., LV-4633</t>
  </si>
  <si>
    <t>27.185846</t>
  </si>
  <si>
    <t>"Dzintari", Bekši, Ozolaines pag., Rēzeknes nov., LV-4633</t>
  </si>
  <si>
    <t>27.234287</t>
  </si>
  <si>
    <t>"Atradums 1", Bekši, Ozolaines pag., Rēzeknes nov., LV-4633</t>
  </si>
  <si>
    <t>56.41182</t>
  </si>
  <si>
    <t>27.235067</t>
  </si>
  <si>
    <t>"Atradums 2", Bekši, Ozolaines pag., Rēzeknes nov., LV-4633</t>
  </si>
  <si>
    <t>27.232227</t>
  </si>
  <si>
    <t>"Ritals", Tēviņi, Ozolaines pag., Rēzeknes nov., LV-4601</t>
  </si>
  <si>
    <t>27.302666</t>
  </si>
  <si>
    <t>Robežu iela 13V k-1, Pleikšņi, Ozolaines pag., Rēzeknes nov., LV-4601</t>
  </si>
  <si>
    <t>56.49212</t>
  </si>
  <si>
    <t>Ezera iela 40, Ikšķile, Ogres nov., LV-5052</t>
  </si>
  <si>
    <t>56.840546</t>
  </si>
  <si>
    <t>"Četri Vēji", Turkalne, Tīnūžu pag., Ogres nov., LV-5015</t>
  </si>
  <si>
    <t>24.712217</t>
  </si>
  <si>
    <t>Mazā Krasta iela 4 k-13, Limbaži, Limbažu nov., LV-4001</t>
  </si>
  <si>
    <t>"Rīterkrasti", Klintaines pag., Aizkraukles nov., LV-5129</t>
  </si>
  <si>
    <t>25.513988</t>
  </si>
  <si>
    <t>"Krastkalni", Drustu pag., Smiltenes nov., LV-4132</t>
  </si>
  <si>
    <t>57.22073</t>
  </si>
  <si>
    <t>"Ķeveru mājas", Drustu pag., Smiltenes nov., LV-4132</t>
  </si>
  <si>
    <t>57.233486</t>
  </si>
  <si>
    <t>25.793003</t>
  </si>
  <si>
    <t>"Kalna Ozoliņi", Drustu pag., Smiltenes nov., LV-4132</t>
  </si>
  <si>
    <t>25.829395</t>
  </si>
  <si>
    <t>"Auces Ozoli", Līvbērzes pag., Jelgavas nov., LV-3014</t>
  </si>
  <si>
    <t>23.491516</t>
  </si>
  <si>
    <t>"Pakņu ferma", Pakņi, Višķu pag., Augšdaugavas nov., LV-5481</t>
  </si>
  <si>
    <t>56.078342</t>
  </si>
  <si>
    <t>26.829557</t>
  </si>
  <si>
    <t>"Buļļi", Laidu pag., Kuldīgas nov., LV-3330</t>
  </si>
  <si>
    <t>21.788952</t>
  </si>
  <si>
    <t>"Novadnieki", Elkšņu pag., Jēkabpils nov., LV-5237</t>
  </si>
  <si>
    <t>25.563437</t>
  </si>
  <si>
    <t>"Klētnieki 1", Elkšņu pag., Jēkabpils nov., LV-5217</t>
  </si>
  <si>
    <t>56.221447</t>
  </si>
  <si>
    <t>25.67647</t>
  </si>
  <si>
    <t>"Zemnieki 1", Elkšņu pag., Jēkabpils nov., LV-5217</t>
  </si>
  <si>
    <t>56.228027</t>
  </si>
  <si>
    <t>25.691566</t>
  </si>
  <si>
    <t>"Kalnieši 1", Elkšņu pag., Jēkabpils nov., LV-5217</t>
  </si>
  <si>
    <t>56.20155</t>
  </si>
  <si>
    <t>25.663363</t>
  </si>
  <si>
    <t>"Jurāni 1", Klauce, Elkšņu pag., Jēkabpils nov., LV-5237</t>
  </si>
  <si>
    <t>25.562788</t>
  </si>
  <si>
    <t>"Puķītes 1", Elkšņu pag., Jēkabpils nov., LV-5237</t>
  </si>
  <si>
    <t>56.26834</t>
  </si>
  <si>
    <t>25.573568</t>
  </si>
  <si>
    <t>Mārcienas iela 4B, Rīga, LV-1035</t>
  </si>
  <si>
    <t>24.165308</t>
  </si>
  <si>
    <t>Daugavmalas iela 12, Saulkalne, Salaspils pag., Salaspils nov., LV-2117</t>
  </si>
  <si>
    <t>24.427082</t>
  </si>
  <si>
    <t>"Anastasija", Saulkalne, Salaspils pag., Salaspils nov., LV-2117</t>
  </si>
  <si>
    <t>24.401384</t>
  </si>
  <si>
    <t>"Atspoles", Saulkalne, Salaspils pag., Salaspils nov., LV-2117</t>
  </si>
  <si>
    <t>"Ausmiņas", Salaspils pag., Salaspils nov., LV-2117</t>
  </si>
  <si>
    <t>24.417238</t>
  </si>
  <si>
    <t>"Čiekuriņi", Salaspils pag., Salaspils nov., LV-2117</t>
  </si>
  <si>
    <t>56.847755</t>
  </si>
  <si>
    <t>24.435616</t>
  </si>
  <si>
    <t>Daugavmalas iela 1, Saulkalne, Salaspils pag., Salaspils nov., LV-2117</t>
  </si>
  <si>
    <t>"Dzintarkrasts", Saulkalne, Salaspils pag., Salaspils nov., LV-2117</t>
  </si>
  <si>
    <t>"Gatvītes", Saulkalne, Salaspils pag., Salaspils nov., LV-2117</t>
  </si>
  <si>
    <t>24.401262</t>
  </si>
  <si>
    <t>Daugavmalas iela 13, Saulkalne, Salaspils pag., Salaspils nov., LV-2117</t>
  </si>
  <si>
    <t>56.845158</t>
  </si>
  <si>
    <t>24.430061</t>
  </si>
  <si>
    <t>"Spītes 1", Apserde, Elkšņu pag., Jēkabpils nov., LV-5217</t>
  </si>
  <si>
    <t>56.203896</t>
  </si>
  <si>
    <t>25.607538</t>
  </si>
  <si>
    <t>"Ausuļi 1", Saukas pag., Jēkabpils nov., LV-5224</t>
  </si>
  <si>
    <t>25.397137</t>
  </si>
  <si>
    <t>"Upmaļi 1", Saukas pag., Jēkabpils nov., LV-5224</t>
  </si>
  <si>
    <t>56.230194</t>
  </si>
  <si>
    <t>"Kalnsaules", Mārupes pag., Mārupes nov., LV-2166</t>
  </si>
  <si>
    <t>Marsa gatve 8A, Rīga, LV-1082</t>
  </si>
  <si>
    <t>24.200804</t>
  </si>
  <si>
    <t>Džohara Dudajeva gatve 2A, Rīga, LV-1084</t>
  </si>
  <si>
    <t>24.193268</t>
  </si>
  <si>
    <t>Zēģeļu iela 2, Rīga, LV-1016</t>
  </si>
  <si>
    <t>Mazā Juglas iela 3B, Rīga, LV-1064</t>
  </si>
  <si>
    <t>"Ābeļi 1", Viesītes pag., Jēkabpils nov., LV-5237</t>
  </si>
  <si>
    <t>25.627014</t>
  </si>
  <si>
    <t>"Jaunvidsētas", Aronas pag., Madonas nov., LV-4847</t>
  </si>
  <si>
    <t>26.148664</t>
  </si>
  <si>
    <t>"Šantiņi 1", Viesītes pag., Jēkabpils nov., LV-5237</t>
  </si>
  <si>
    <t>25.516228</t>
  </si>
  <si>
    <t>"Kalna Dambrāni 1", Viesītes pag., Jēkabpils nov., LV-5237</t>
  </si>
  <si>
    <t>25.499638</t>
  </si>
  <si>
    <t>"Mežirbes", Ziemeļblāzma, Skultes pag., Limbažu nov., LV-4025</t>
  </si>
  <si>
    <t>"Jurīši", Jaunpiebalgas pag., Cēsu nov., LV-4125</t>
  </si>
  <si>
    <t>57.11023</t>
  </si>
  <si>
    <t>25.888756</t>
  </si>
  <si>
    <t>"Skrasti 1", Zosēnu pag., Cēsu nov., LV-4133</t>
  </si>
  <si>
    <t>25.899149</t>
  </si>
  <si>
    <t>"Pūcītes", Ozolnieki, Ozolnieku pag., Jelgavas nov., LV-3018</t>
  </si>
  <si>
    <t>23.744</t>
  </si>
  <si>
    <t>Irbenāju iela 2A, Upesciems, Garkalnes pag., Ropažu nov., LV-2137</t>
  </si>
  <si>
    <t>24.341146</t>
  </si>
  <si>
    <t>Irbenāju iela 6A, Upesciems, Garkalnes pag., Ropažu nov., LV-2137</t>
  </si>
  <si>
    <t>24.343328</t>
  </si>
  <si>
    <t>Irbenāju iela 14A, Upesciems, Garkalnes pag., Ropažu nov., LV-2137</t>
  </si>
  <si>
    <t>24.344803</t>
  </si>
  <si>
    <t>"Akords", Augšlīgatne, Līgatnes pag., Cēsu nov., LV-4108</t>
  </si>
  <si>
    <t>57.172043</t>
  </si>
  <si>
    <t>Irbenāju iela 18A, Upesciems, Garkalnes pag., Ropažu nov., LV-2137</t>
  </si>
  <si>
    <t>24.34566</t>
  </si>
  <si>
    <t>Irbenāju iela 24A, Upesciems, Garkalnes pag., Ropažu nov., LV-2137</t>
  </si>
  <si>
    <t>"Vīteri", Jumpravas pag., Ogres nov., LV-5022</t>
  </si>
  <si>
    <t>56.708717</t>
  </si>
  <si>
    <t>24.955359</t>
  </si>
  <si>
    <t>J. Tiņanova iela 31D, Rēzekne, LV-4601</t>
  </si>
  <si>
    <t>Rūpnīcas iela 11, Rēzekne, LV-4604</t>
  </si>
  <si>
    <t>27.349121</t>
  </si>
  <si>
    <t>"Dzeņi", Gaiduļi, Ozolaines pag., Rēzeknes nov., LV-4633</t>
  </si>
  <si>
    <t>56.435417</t>
  </si>
  <si>
    <t>27.299778</t>
  </si>
  <si>
    <t>"Kranči", Salaspils pag., Salaspils nov., LV-2121</t>
  </si>
  <si>
    <t>24.311998</t>
  </si>
  <si>
    <t>"Lederi", Salaspils pag., Salaspils nov., LV-2121</t>
  </si>
  <si>
    <t>56.859985</t>
  </si>
  <si>
    <t>24.309874</t>
  </si>
  <si>
    <t>"Lejas Indrāni", Raiskuma pag., Cēsu nov., LV-4146</t>
  </si>
  <si>
    <t>25.11296</t>
  </si>
  <si>
    <t>"Lejastilderi", Salaspils pag., Salaspils nov., LV-2121</t>
  </si>
  <si>
    <t>"Plūmes 1", Salaspils pag., Salaspils nov., LV-2121</t>
  </si>
  <si>
    <t>Ozolu iela 1A, Eleja, Elejas pag., Jelgavas nov., LV-3023</t>
  </si>
  <si>
    <t>23.684526</t>
  </si>
  <si>
    <t>"Purenes", Salaspils pag., Salaspils nov., LV-2121</t>
  </si>
  <si>
    <t>"Rozītes", Salaspils pag., Salaspils nov., LV-2121</t>
  </si>
  <si>
    <t>24.312962</t>
  </si>
  <si>
    <t>"Salaspils meži 7", Salaspils pag., Salaspils nov., LV-2121</t>
  </si>
  <si>
    <t>56.87463</t>
  </si>
  <si>
    <t>24.301579</t>
  </si>
  <si>
    <t>"Vaivariņi", Ceplīši, Dubnas pag., Augšdaugavas nov., LV-5443</t>
  </si>
  <si>
    <t>56.093838</t>
  </si>
  <si>
    <t>26.736553</t>
  </si>
  <si>
    <t>"Saulespļavas", Salaspils pag., Salaspils nov., LV-2121</t>
  </si>
  <si>
    <t>24.316715</t>
  </si>
  <si>
    <t>"Zaimiņi", Salaspils pag., Salaspils nov., LV-2121</t>
  </si>
  <si>
    <t>24.312017</t>
  </si>
  <si>
    <t>Ērkšķu iela 13, Saulkalne, Salaspils pag., Salaspils nov., LV-2117</t>
  </si>
  <si>
    <t>56.842316</t>
  </si>
  <si>
    <t>24.3994</t>
  </si>
  <si>
    <t>"Vecgobas", Zeiļi, Dubnas pag., Augšdaugavas nov., LV-5443</t>
  </si>
  <si>
    <t>26.679703</t>
  </si>
  <si>
    <t>"Rosme 366", Aronas pag., Madonas nov., LV-4847</t>
  </si>
  <si>
    <t>26.1873</t>
  </si>
  <si>
    <t>"Odziņas 1", Aronas pag., Madonas nov., LV-4847</t>
  </si>
  <si>
    <t>26.189503</t>
  </si>
  <si>
    <t>"Odziņas 2", Aronas pag., Madonas nov., LV-4847</t>
  </si>
  <si>
    <t>26.18985</t>
  </si>
  <si>
    <t>Lielupes iela 55A, Kalnciems, Kalnciema pag., Jelgavas nov., LV-3016</t>
  </si>
  <si>
    <t>56.804836</t>
  </si>
  <si>
    <t>23.594189</t>
  </si>
  <si>
    <t>Lielupes iela 57A, Kalnciems, Kalnciema pag., Jelgavas nov., LV-3016</t>
  </si>
  <si>
    <t>56.80522</t>
  </si>
  <si>
    <t>23.593433</t>
  </si>
  <si>
    <t>Lielupes iela 57B, Kalnciems, Kalnciema pag., Jelgavas nov., LV-3016</t>
  </si>
  <si>
    <t>23.593264</t>
  </si>
  <si>
    <t>Daugavmalas iela 19, Saulkalne, Salaspils pag., Salaspils nov., LV-2117</t>
  </si>
  <si>
    <t>24.432436</t>
  </si>
  <si>
    <t>Daugavmalas iela 14, Saulkalne, Salaspils pag., Salaspils nov., LV-2117</t>
  </si>
  <si>
    <t>24.429365</t>
  </si>
  <si>
    <t>"Dzelzceļa stacija Vangaži", Meža Miers, Inčukalna pag., Siguldas nov., LV-2136</t>
  </si>
  <si>
    <t>24.587057</t>
  </si>
  <si>
    <t>"Dzelzceļa stacija Egļupe", Egļupe, Inčukalna pag., Siguldas nov., LV-2141</t>
  </si>
  <si>
    <t>24.73948</t>
  </si>
  <si>
    <t>"Lejas Buļēni", Liezēres pag., Madonas nov., LV-4884</t>
  </si>
  <si>
    <t>25.936148</t>
  </si>
  <si>
    <t>"Trušļi 1", Aronas pag., Madonas nov., LV-4847</t>
  </si>
  <si>
    <t>26.147236</t>
  </si>
  <si>
    <t>"Ciskāni 1", Aronas pag., Madonas nov., LV-4847</t>
  </si>
  <si>
    <t>26.152582</t>
  </si>
  <si>
    <t>"Jaunsētas", Padures pag., Kuldīgas nov., LV-3321</t>
  </si>
  <si>
    <t>57.0154</t>
  </si>
  <si>
    <t>21.912083</t>
  </si>
  <si>
    <t>"Saulsaktiņas", Aronas pag., Madonas nov., LV-4846</t>
  </si>
  <si>
    <t>26.069124</t>
  </si>
  <si>
    <t>Bangu iela 8, Ventspils, LV-3604</t>
  </si>
  <si>
    <t>57.431995</t>
  </si>
  <si>
    <t>21.631962</t>
  </si>
  <si>
    <t>Bangu iela 10, Ventspils, LV-3604</t>
  </si>
  <si>
    <t>57.43269</t>
  </si>
  <si>
    <t>21.630018</t>
  </si>
  <si>
    <t>Bangu iela 24B, Ventspils, LV-3604</t>
  </si>
  <si>
    <t>57.43793</t>
  </si>
  <si>
    <t>21.628885</t>
  </si>
  <si>
    <t>Bangu iela 24E, Ventspils, LV-3604</t>
  </si>
  <si>
    <t>57.4377</t>
  </si>
  <si>
    <t>21.62933</t>
  </si>
  <si>
    <t>"Lavandas", Lielvārdes pag., Ogres nov., LV-5070</t>
  </si>
  <si>
    <t>24.882744</t>
  </si>
  <si>
    <t>"Atpūta Griškāni 108", Lielie Dreizi, Griškānu pag., Rēzeknes nov., LV-4641</t>
  </si>
  <si>
    <t>56.516052</t>
  </si>
  <si>
    <t>27.385778</t>
  </si>
  <si>
    <t>"Olniki", Dreizi, Griškānu pag., Rēzeknes nov., LV-4641</t>
  </si>
  <si>
    <t>27.395023</t>
  </si>
  <si>
    <t>"Lejasšaujas 1", Kārķu pag., Valkas nov., LV-4716</t>
  </si>
  <si>
    <t>57.776657</t>
  </si>
  <si>
    <t>25.637354</t>
  </si>
  <si>
    <t>"Vecpaukulītes", Vijciema pag., Valkas nov., LV-4733</t>
  </si>
  <si>
    <t>57.610157</t>
  </si>
  <si>
    <t>25.966187</t>
  </si>
  <si>
    <t>"Attīrīšanas iekārtas 3", Salaspils pag., Salaspils nov., LV-2121</t>
  </si>
  <si>
    <t>24.302534</t>
  </si>
  <si>
    <t>Daugavmalas iela 23, Saulkalne, Salaspils pag., Salaspils nov., LV-2117</t>
  </si>
  <si>
    <t>56.846287</t>
  </si>
  <si>
    <t>Jaunā ostmala 7, Liepāja, LV-3401</t>
  </si>
  <si>
    <t>"Mazķeizari", Salaspils pag., Salaspils nov., LV-2117</t>
  </si>
  <si>
    <t>56.844097</t>
  </si>
  <si>
    <t>24.395967</t>
  </si>
  <si>
    <t>"Atpūta Griškāni 118", Lielie Dreizi, Griškānu pag., Rēzeknes nov., LV-4641</t>
  </si>
  <si>
    <t>27.386036</t>
  </si>
  <si>
    <t>"Puķulejas", Salaspils pag., Salaspils nov., LV-2117</t>
  </si>
  <si>
    <t>24.407465</t>
  </si>
  <si>
    <t>"Smilgas Lazdāni", Rožkalnu pag., Preiļu nov., LV-5325</t>
  </si>
  <si>
    <t>26.386293</t>
  </si>
  <si>
    <t>"Saules sala", Saulkalne, Salaspils pag., Salaspils nov., LV-2117</t>
  </si>
  <si>
    <t>24.426287</t>
  </si>
  <si>
    <t>"Saulesdruvas", Saulkalne, Salaspils pag., Salaspils nov., LV-2117</t>
  </si>
  <si>
    <t>24.40578</t>
  </si>
  <si>
    <t>Daugavmalas iela 31, Saulkalne, Salaspils pag., Salaspils nov., LV-2117</t>
  </si>
  <si>
    <t>Platones iela 50, Jelgava, LV-3008</t>
  </si>
  <si>
    <t>23.709631</t>
  </si>
  <si>
    <t>Daugavmalas iela 2, Saulkalne, Salaspils pag., Salaspils nov., LV-2117</t>
  </si>
  <si>
    <t>24.419949</t>
  </si>
  <si>
    <t>"Garozas", Salaspils pag., Salaspils nov., LV-2121</t>
  </si>
  <si>
    <t>24.313597</t>
  </si>
  <si>
    <t>"Grāvmalas", Salaspils pag., Salaspils nov., LV-2121</t>
  </si>
  <si>
    <t>24.312635</t>
  </si>
  <si>
    <t>"Lejasķirši", Salaspils pag., Salaspils nov., LV-2121</t>
  </si>
  <si>
    <t>56.863205</t>
  </si>
  <si>
    <t>Latgales iela 1, Sīļukalns, Sīļukalna pag., Preiļu nov., LV-5331</t>
  </si>
  <si>
    <t>56.519634</t>
  </si>
  <si>
    <t>26.754633</t>
  </si>
  <si>
    <t>"Štrausa Bākūži", Jumurdas pag., Madonas nov., LV-4844</t>
  </si>
  <si>
    <t>25.925299</t>
  </si>
  <si>
    <t>"Līcīši", Skultes pag., Limbažu nov., LV-4013</t>
  </si>
  <si>
    <t>57.357437</t>
  </si>
  <si>
    <t>24.549074</t>
  </si>
  <si>
    <t>Piekrastes iela 2, Saulkalne, Salaspils pag., Salaspils nov., LV-2117</t>
  </si>
  <si>
    <t>Daugavmalas iela 25, Saulkalne, Salaspils pag., Salaspils nov., LV-2117</t>
  </si>
  <si>
    <t>"Ezerkalni 1", Atašienes pag., Jēkabpils nov., LV-5211</t>
  </si>
  <si>
    <t>26.363914</t>
  </si>
  <si>
    <t>"Bebru sala", Krustpils pag., Jēkabpils nov., LV-5204</t>
  </si>
  <si>
    <t>25.807404</t>
  </si>
  <si>
    <t>"Sankaļi 6", Krustpils pag., Jēkabpils nov., LV-5204</t>
  </si>
  <si>
    <t>56.542534</t>
  </si>
  <si>
    <t>25.865541</t>
  </si>
  <si>
    <t>"Uģērnieki 3", Krustpils pag., Jēkabpils nov., LV-5204</t>
  </si>
  <si>
    <t>56.587032</t>
  </si>
  <si>
    <t>"Medīlas 3", Kūku pag., Jēkabpils nov., LV-5222</t>
  </si>
  <si>
    <t>26.043657</t>
  </si>
  <si>
    <t>Daugavmalas iela 35, Saulkalne, Salaspils pag., Salaspils nov., LV-2117</t>
  </si>
  <si>
    <t>56.84661</t>
  </si>
  <si>
    <t>24.437927</t>
  </si>
  <si>
    <t>"Ērgļi", Kūku pag., Jēkabpils nov., LV-5222</t>
  </si>
  <si>
    <t>25.90473</t>
  </si>
  <si>
    <t>"Purmalrasas 1", Kūku pag., Jēkabpils nov., LV-5222</t>
  </si>
  <si>
    <t>26.078794</t>
  </si>
  <si>
    <t>"Purmalrasas 2", Kūkas, Kūku pag., Jēkabpils nov., LV-5222</t>
  </si>
  <si>
    <t>26.096107</t>
  </si>
  <si>
    <t>"Ilzenieki 6", Kūku pag., Jēkabpils nov., LV-5222</t>
  </si>
  <si>
    <t>26.018839</t>
  </si>
  <si>
    <t>"Skalbes 1", Mežāres pag., Jēkabpils nov., LV-5226</t>
  </si>
  <si>
    <t>26.22339</t>
  </si>
  <si>
    <t>"Silaāres", Mežāres pag., Jēkabpils nov., LV-5226</t>
  </si>
  <si>
    <t>56.593758</t>
  </si>
  <si>
    <t>26.147438</t>
  </si>
  <si>
    <t>"Kurši 1", Variešu pag., Jēkabpils nov., LV-5209</t>
  </si>
  <si>
    <t>25.912592</t>
  </si>
  <si>
    <t>"Lidijas 1", Variešu pag., Jēkabpils nov., LV-5236</t>
  </si>
  <si>
    <t>56.540947</t>
  </si>
  <si>
    <t>25.938972</t>
  </si>
  <si>
    <t>"Uģēres Bērziņi 1", Variešu pag., Jēkabpils nov., LV-5209</t>
  </si>
  <si>
    <t>25.955708</t>
  </si>
  <si>
    <t>"Dzilnas 1", Vīpes pag., Jēkabpils nov., LV-5238</t>
  </si>
  <si>
    <t>56.47241</t>
  </si>
  <si>
    <t>26.06948</t>
  </si>
  <si>
    <t>"Sūkņu stacija Spolītes", Saulkalne, Salaspils pag., Salaspils nov., LV-2117</t>
  </si>
  <si>
    <t>24.410135</t>
  </si>
  <si>
    <t>"Tālivalži", Saulkalne, Salaspils pag., Salaspils nov., LV-2117</t>
  </si>
  <si>
    <t>24.40005</t>
  </si>
  <si>
    <t>Dārzu iela 9, Lomi-Bortnieki, Galēnu pag., Preiļu nov., LV-5311</t>
  </si>
  <si>
    <t>"Agrumu sūkņu māja", Jaungulbenes pag., Gulbenes nov., LV-4420</t>
  </si>
  <si>
    <t>26.57762</t>
  </si>
  <si>
    <t>"Upmalas", Saulkalne, Salaspils pag., Salaspils nov., LV-2117</t>
  </si>
  <si>
    <t>Klusā iela 2, Lomi-Bortnieki, Galēnu pag., Preiļu nov., LV-5311</t>
  </si>
  <si>
    <t>26.874054</t>
  </si>
  <si>
    <t>Klusā iela 7, Lomi-Bortnieki, Galēnu pag., Preiļu nov., LV-5311</t>
  </si>
  <si>
    <t>56.434914</t>
  </si>
  <si>
    <t>26.875053</t>
  </si>
  <si>
    <t>Klusā iela 3, Lomi-Bortnieki, Galēnu pag., Preiļu nov., LV-5311</t>
  </si>
  <si>
    <t>26.875055</t>
  </si>
  <si>
    <t>Kaimiņu iela 1, Lomi-Bortnieki, Galēnu pag., Preiļu nov., LV-5311</t>
  </si>
  <si>
    <t>26.876648</t>
  </si>
  <si>
    <t>Kaimiņu iela 6, Lomi-Bortnieki, Galēnu pag., Preiļu nov., LV-5311</t>
  </si>
  <si>
    <t>56.436596</t>
  </si>
  <si>
    <t>26.875225</t>
  </si>
  <si>
    <t>Vecticībnieku iela 5, Lomi-Bortnieki, Galēnu pag., Preiļu nov., LV-5311</t>
  </si>
  <si>
    <t>56.429516</t>
  </si>
  <si>
    <t>26.88495</t>
  </si>
  <si>
    <t>Vecticībnieku iela 7, Lomi-Bortnieki, Galēnu pag., Preiļu nov., LV-5311</t>
  </si>
  <si>
    <t>"Bērzu mājas 2", Lomi-Bortnieki, Galēnu pag., Preiļu nov., LV-5311</t>
  </si>
  <si>
    <t>26.874563</t>
  </si>
  <si>
    <t>"Ostinieks 10", Stīpnieki, Olaines pag., Olaines nov., LV-2127</t>
  </si>
  <si>
    <t>24.151394</t>
  </si>
  <si>
    <t>Dārzu iela 7A, Lomi-Bortnieki, Galēnu pag., Preiļu nov., LV-5311</t>
  </si>
  <si>
    <t>26.87936</t>
  </si>
  <si>
    <t>Alojas iela 4, Medemciems, Olaines pag., Olaines nov., LV-2127</t>
  </si>
  <si>
    <t>24.067757</t>
  </si>
  <si>
    <t>"Birze", Borisovka, Galēnu pag., Preiļu nov., LV-5311</t>
  </si>
  <si>
    <t>56.398903</t>
  </si>
  <si>
    <t>26.846882</t>
  </si>
  <si>
    <t>"Silmači 1", Skrīveru pag., Aizkraukles nov., LV-5125</t>
  </si>
  <si>
    <t>25.086632</t>
  </si>
  <si>
    <t>"Vilki", Skrīveru pag., Aizkraukles nov., LV-5125</t>
  </si>
  <si>
    <t>25.100554</t>
  </si>
  <si>
    <t>"Gulbji", Līgatnes pag., Cēsu nov., LV-4108</t>
  </si>
  <si>
    <t>57.175823</t>
  </si>
  <si>
    <t>25.08523</t>
  </si>
  <si>
    <t>"Šķūtnieki 1", Skrīveru pag., Aizkraukles nov., LV-5125</t>
  </si>
  <si>
    <t>25.163322</t>
  </si>
  <si>
    <t>"Ziedugravas 1", Skrīveru pag., Aizkraukles nov., LV-5125</t>
  </si>
  <si>
    <t>56.622913</t>
  </si>
  <si>
    <t>25.070486</t>
  </si>
  <si>
    <t>"Ziedugravas 2", Skrīveru pag., Aizkraukles nov., LV-5125</t>
  </si>
  <si>
    <t>25.069933</t>
  </si>
  <si>
    <t>"Ziedugravas 3", Skrīveru pag., Aizkraukles nov., LV-5125</t>
  </si>
  <si>
    <t>25.069258</t>
  </si>
  <si>
    <t>"Ziedugravas 4", Skrīveru pag., Aizkraukles nov., LV-5125</t>
  </si>
  <si>
    <t>25.06921</t>
  </si>
  <si>
    <t>"Ziedugravas 5", Skrīveru pag., Aizkraukles nov., LV-5125</t>
  </si>
  <si>
    <t>25.068508</t>
  </si>
  <si>
    <t>"Ziedugravas 6", Skrīveru pag., Aizkraukles nov., LV-5125</t>
  </si>
  <si>
    <t>56.622696</t>
  </si>
  <si>
    <t>25.068491</t>
  </si>
  <si>
    <t>"Ziedugravas 7", Skrīveru pag., Aizkraukles nov., LV-5125</t>
  </si>
  <si>
    <t>25.06809</t>
  </si>
  <si>
    <t>"Ziedugravas 8", Skrīveru pag., Aizkraukles nov., LV-5125</t>
  </si>
  <si>
    <t>25.067675</t>
  </si>
  <si>
    <t>"Ziedugravas 9", Skrīveru pag., Aizkraukles nov., LV-5125</t>
  </si>
  <si>
    <t>"Ziedugravas 10", Skrīveru pag., Aizkraukles nov., LV-5125</t>
  </si>
  <si>
    <t>"Modulis-KFM", Skrīveri, Skrīveru pag., Aizkraukles nov., LV-5125</t>
  </si>
  <si>
    <t>"Saullēkti", Blomes pag., Smiltenes nov., LV-4707</t>
  </si>
  <si>
    <t>25.804197</t>
  </si>
  <si>
    <t>Vecticībnieku iela 1, Lomi-Bortnieki, Galēnu pag., Preiļu nov., LV-5311</t>
  </si>
  <si>
    <t>26.879147</t>
  </si>
  <si>
    <t>Vecticībnieku iela 11, Lomi-Bortnieki, Galēnu pag., Preiļu nov., LV-5311</t>
  </si>
  <si>
    <t>26.889166</t>
  </si>
  <si>
    <t>Matīsa iela 58A, Rīga, LV-1009</t>
  </si>
  <si>
    <t>24.141056</t>
  </si>
  <si>
    <t>"Silva 23A", Silva, Launkalnes pag., Smiltenes nov., LV-4729</t>
  </si>
  <si>
    <t>57.408764</t>
  </si>
  <si>
    <t>25.943413</t>
  </si>
  <si>
    <t>Dārza iela 3, Ikšķile, Ogres nov., LV-5052</t>
  </si>
  <si>
    <t>24.501322</t>
  </si>
  <si>
    <t>Apguldes iela 4A, Rīga, LV-1004</t>
  </si>
  <si>
    <t>Imantas 2. līnija 1A, Rīga, LV-1083</t>
  </si>
  <si>
    <t>24.033873</t>
  </si>
  <si>
    <t>Dārza iela 22A k-2, Smiltene, Smiltenes nov., LV-4729</t>
  </si>
  <si>
    <t>25.911448</t>
  </si>
  <si>
    <t>Krūtes iela 7, Rīga, LV-1083</t>
  </si>
  <si>
    <t>"Aizkalnu ferma", Vecumnieku pag., Bauskas nov., LV-3906</t>
  </si>
  <si>
    <t>24.422495</t>
  </si>
  <si>
    <t>Draudzības iela 42A, Ādaži, Ādažu nov., LV-2164</t>
  </si>
  <si>
    <t>57.069828</t>
  </si>
  <si>
    <t>24.3352</t>
  </si>
  <si>
    <t>"Poligons", Embūtes pag., Dienvidkurzemes nov., LV-3436</t>
  </si>
  <si>
    <t>21.840212</t>
  </si>
  <si>
    <t>"Viesatu veikals", Viesatas, Viesatu pag., Tukuma nov., LV-3142</t>
  </si>
  <si>
    <t>56.79536</t>
  </si>
  <si>
    <t>22.84936</t>
  </si>
  <si>
    <t>Ventas iela 2N, Daugavpils, LV-5401</t>
  </si>
  <si>
    <t>26.507242</t>
  </si>
  <si>
    <t>"Ezeriņi", Vecumnieku pag., Bauskas nov., LV-3933</t>
  </si>
  <si>
    <t>24.553865</t>
  </si>
  <si>
    <t>"Buku Kāpas", Valgalciems, Rojas pag., Talsu nov., LV-3284</t>
  </si>
  <si>
    <t>22.934608</t>
  </si>
  <si>
    <t>"Butes", Valgalciems, Rojas pag., Talsu nov., LV-3284</t>
  </si>
  <si>
    <t>22.934069</t>
  </si>
  <si>
    <t>"Karpas", Valgalciems, Rojas pag., Talsu nov., LV-3284</t>
  </si>
  <si>
    <t>22.933657</t>
  </si>
  <si>
    <t>"Karūsas", Valgalciems, Rojas pag., Talsu nov., LV-3284</t>
  </si>
  <si>
    <t>22.933287</t>
  </si>
  <si>
    <t>"Kazragi", Valgalciems, Rojas pag., Talsu nov., LV-3284</t>
  </si>
  <si>
    <t>57.41479</t>
  </si>
  <si>
    <t>22.932947</t>
  </si>
  <si>
    <t>Vidzemes iela 1118V, Daugavpils, LV-5422</t>
  </si>
  <si>
    <t>"Līdumi", Dubinova, Cirmas pag., Ludzas nov., LV-5735</t>
  </si>
  <si>
    <t>56.514473</t>
  </si>
  <si>
    <t>27.542965</t>
  </si>
  <si>
    <t>"Kontroles ēka 112.60 km", Smārdes pag., Tukuma nov., LV-3129</t>
  </si>
  <si>
    <t>23.170038</t>
  </si>
  <si>
    <t>Pils gatve 5A, Kazdanga, Kazdangas pag., Dienvidkurzemes nov., LV-3457</t>
  </si>
  <si>
    <t>21.736181</t>
  </si>
  <si>
    <t>"Cirmas Bekons", Pabarga, Cirmas pag., Ludzas nov., LV-5735</t>
  </si>
  <si>
    <t>27.625443</t>
  </si>
  <si>
    <t>Inču iela 46, Stapriņi, Ādažu pag., Ādažu nov., LV-2164</t>
  </si>
  <si>
    <t>57.082367</t>
  </si>
  <si>
    <t>24.308802</t>
  </si>
  <si>
    <t>Inču iela 50, Stapriņi, Ādažu pag., Ādažu nov., LV-2164</t>
  </si>
  <si>
    <t>57.082485</t>
  </si>
  <si>
    <t>24.307922</t>
  </si>
  <si>
    <t>Inču iela 54, Stapriņi, Ādažu pag., Ādažu nov., LV-2164</t>
  </si>
  <si>
    <t>57.082657</t>
  </si>
  <si>
    <t>24.30684</t>
  </si>
  <si>
    <t>"Zirgu pasta stacija", Ķoņu pag., Valmieras nov., LV-4247</t>
  </si>
  <si>
    <t>57.917442</t>
  </si>
  <si>
    <t>25.349693</t>
  </si>
  <si>
    <t>"Dimanti", Užava, Užavas pag., Ventspils nov., LV-3627</t>
  </si>
  <si>
    <t>21.452768</t>
  </si>
  <si>
    <t>"Jaunvārpas", Bilska, Bilskas pag., Smiltenes nov., LV-4706</t>
  </si>
  <si>
    <t>57.493473</t>
  </si>
  <si>
    <t>25.986134</t>
  </si>
  <si>
    <t>"Auermaņi 1", Mazzalves pag., Aizkraukles nov., LV-5133</t>
  </si>
  <si>
    <t>56.45424</t>
  </si>
  <si>
    <t>25.056948</t>
  </si>
  <si>
    <t>"Cīruļi 1", Mazzalves pag., Aizkraukles nov., LV-5133</t>
  </si>
  <si>
    <t>24.913322</t>
  </si>
  <si>
    <t>"Vedekļi", Mazzalves pag., Aizkraukles nov., LV-5133</t>
  </si>
  <si>
    <t>24.972597</t>
  </si>
  <si>
    <t>"Irdenieki 1", Mazzalves pag., Aizkraukles nov., LV-5133</t>
  </si>
  <si>
    <t>56.392807</t>
  </si>
  <si>
    <t>24.966166</t>
  </si>
  <si>
    <t>"Kukāres 1", Mazzalves pag., Aizkraukles nov., LV-5133</t>
  </si>
  <si>
    <t>24.99251</t>
  </si>
  <si>
    <t>Liepu iela 7, Ērberģe, Mazzalves pag., Aizkraukles nov., LV-5133</t>
  </si>
  <si>
    <t>56.366318</t>
  </si>
  <si>
    <t>25.016167</t>
  </si>
  <si>
    <t>"Jaunsprodri", Mazzalves pag., Aizkraukles nov., LV-5133</t>
  </si>
  <si>
    <t>56.324112</t>
  </si>
  <si>
    <t>24.991468</t>
  </si>
  <si>
    <t>"Krustakrogs", Mazzalves pag., Aizkraukles nov., LV-5133</t>
  </si>
  <si>
    <t>56.273186</t>
  </si>
  <si>
    <t>25.047018</t>
  </si>
  <si>
    <t>"Viesītes 1", Mazzalves pag., Aizkraukles nov., LV-5133</t>
  </si>
  <si>
    <t>56.42381</t>
  </si>
  <si>
    <t>24.937824</t>
  </si>
  <si>
    <t>"Jaunpalsāni 1", Pilskalnes pag., Aizkraukles nov., LV-5110</t>
  </si>
  <si>
    <t>56.229553</t>
  </si>
  <si>
    <t>Dzirnavu iela 1C, Nereta, Neretas pag., Aizkraukles nov., LV-5118</t>
  </si>
  <si>
    <t>56.202747</t>
  </si>
  <si>
    <t>25.306225</t>
  </si>
  <si>
    <t>"Čākuļi 1", Sproģi, Zalves pag., Aizkraukles nov., LV-5112</t>
  </si>
  <si>
    <t>25.166092</t>
  </si>
  <si>
    <t>"Līču veikals", Zalves pag., Aizkraukles nov., LV-5112</t>
  </si>
  <si>
    <t>25.092335</t>
  </si>
  <si>
    <t>Priežukalna iela 1, Berģi, Garkalnes pag., Ropažu nov., LV-1024</t>
  </si>
  <si>
    <t>Priežukalna iela 3, Berģi, Garkalnes pag., Ropažu nov., LV-1024</t>
  </si>
  <si>
    <t>24.31216</t>
  </si>
  <si>
    <t>Priežukalna iela 5, Berģi, Garkalnes pag., Ropažu nov., LV-1024</t>
  </si>
  <si>
    <t>24.311817</t>
  </si>
  <si>
    <t>Priežukalna iela 7, Berģi, Garkalnes pag., Ropažu nov., LV-1024</t>
  </si>
  <si>
    <t>56.980286</t>
  </si>
  <si>
    <t>24.311565</t>
  </si>
  <si>
    <t>Mežaparka iela 1, Berģi, Garkalnes pag., Ropažu nov., LV-1024</t>
  </si>
  <si>
    <t>24.315056</t>
  </si>
  <si>
    <t>Mežaparka iela 3, Berģi, Garkalnes pag., Ropažu nov., LV-1024</t>
  </si>
  <si>
    <t>24.314575</t>
  </si>
  <si>
    <t>Mežaparka iela 5, Berģi, Garkalnes pag., Ropažu nov., LV-1024</t>
  </si>
  <si>
    <t>56.980675</t>
  </si>
  <si>
    <t>Mežaparka iela 7, Berģi, Garkalnes pag., Ropažu nov., LV-1024</t>
  </si>
  <si>
    <t>24.313904</t>
  </si>
  <si>
    <t>Mežaparka iela 9, Berģi, Garkalnes pag., Ropažu nov., LV-1024</t>
  </si>
  <si>
    <t>24.313396</t>
  </si>
  <si>
    <t>Mežaparka iela 11, Berģi, Garkalnes pag., Ropažu nov., LV-1024</t>
  </si>
  <si>
    <t>24.313004</t>
  </si>
  <si>
    <t>Mežaparka iela 13, Berģi, Garkalnes pag., Ropažu nov., LV-1024</t>
  </si>
  <si>
    <t>Mežaparka iela 2, Berģi, Garkalnes pag., Ropažu nov., LV-1024</t>
  </si>
  <si>
    <t>24.314728</t>
  </si>
  <si>
    <t>Mežaparka iela 4, Berģi, Garkalnes pag., Ropažu nov., LV-1024</t>
  </si>
  <si>
    <t>24.314322</t>
  </si>
  <si>
    <t>Mežaparka iela 8, Berģi, Garkalnes pag., Ropažu nov., LV-1024</t>
  </si>
  <si>
    <t>Mežaparka iela 12, Berģi, Garkalnes pag., Ropažu nov., LV-1024</t>
  </si>
  <si>
    <t>Ezerparka iela 6, Berģi, Garkalnes pag., Ropažu nov., LV-1024</t>
  </si>
  <si>
    <t>24.316036</t>
  </si>
  <si>
    <t>Ezerparka iela 3, Berģi, Garkalnes pag., Ropažu nov., LV-1024</t>
  </si>
  <si>
    <t>Ezerparka iela 5, Berģi, Garkalnes pag., Ropažu nov., LV-1024</t>
  </si>
  <si>
    <t>Saktas iela 7, Berģi, Garkalnes pag., Ropažu nov., LV-1024</t>
  </si>
  <si>
    <t>24.316826</t>
  </si>
  <si>
    <t>Saktas iela 9, Berģi, Garkalnes pag., Ropažu nov., LV-1024</t>
  </si>
  <si>
    <t>24.316494</t>
  </si>
  <si>
    <t>Saktas iela 11, Berģi, Garkalnes pag., Ropažu nov., LV-1024</t>
  </si>
  <si>
    <t>56.98194</t>
  </si>
  <si>
    <t>Lietus iela 2, Berģi, Garkalnes pag., Ropažu nov., LV-1024</t>
  </si>
  <si>
    <t>Lietus iela 4, Berģi, Garkalnes pag., Ropažu nov., LV-1024</t>
  </si>
  <si>
    <t>56.980404</t>
  </si>
  <si>
    <t>Lietus iela 8, Berģi, Garkalnes pag., Ropažu nov., LV-1024</t>
  </si>
  <si>
    <t>24.314388</t>
  </si>
  <si>
    <t>Lietus iela 10, Berģi, Garkalnes pag., Ropažu nov., LV-1024</t>
  </si>
  <si>
    <t>24.313976</t>
  </si>
  <si>
    <t>Lietus iela 14, Berģi, Garkalnes pag., Ropažu nov., LV-1024</t>
  </si>
  <si>
    <t>"Skangaļi A", Varakļānu pag., Varakļānu nov., LV-4837</t>
  </si>
  <si>
    <t>26.585043</t>
  </si>
  <si>
    <t>Ozolu iela 2A, Inciems, Krimuldas pag., Siguldas nov., LV-2145</t>
  </si>
  <si>
    <t>24.887247</t>
  </si>
  <si>
    <t>Vaivaru iela 11A, Stirniene, Varakļānu pag., Varakļānu nov., LV-4837</t>
  </si>
  <si>
    <t>56.564533</t>
  </si>
  <si>
    <t>Vaivaru iela 11B, Stirniene, Varakļānu pag., Varakļānu nov., LV-4837</t>
  </si>
  <si>
    <t>26.640804</t>
  </si>
  <si>
    <t>"Puisēni A", Murmastienes pag., Varakļānu nov., LV-4838</t>
  </si>
  <si>
    <t>56.647793</t>
  </si>
  <si>
    <t>26.687002</t>
  </si>
  <si>
    <t>"Vecie Jauncimdiņi", Launkalnes pag., Smiltenes nov., LV-4729</t>
  </si>
  <si>
    <t>25.970411</t>
  </si>
  <si>
    <t>"Kovārņi", Liepupes pag., Limbažu nov., LV-4023</t>
  </si>
  <si>
    <t>"Kauliņi 2", Mazozolu pag., Ogres nov., LV-5065</t>
  </si>
  <si>
    <t>25.477299</t>
  </si>
  <si>
    <t>Evijas iela 4A, Bukulti, Garkalnes pag., Ropažu nov., LV-1024</t>
  </si>
  <si>
    <t>Raunas iela 7, Cēsis, Cēsu nov., LV-4101</t>
  </si>
  <si>
    <t>25.27838</t>
  </si>
  <si>
    <t>"Buki", Veismaņi, Vaives pag., Cēsu nov., LV-4136</t>
  </si>
  <si>
    <t>57.303482</t>
  </si>
  <si>
    <t>25.347393</t>
  </si>
  <si>
    <t>"Veismaņu Kalns", Vaives pag., Cēsu nov., LV-4136</t>
  </si>
  <si>
    <t>25.343615</t>
  </si>
  <si>
    <t>Alejas iela 21 k-2, Jūrmala, LV-2012</t>
  </si>
  <si>
    <t>23.494032</t>
  </si>
  <si>
    <t>Alejas iela 21 k-3, Jūrmala, LV-2012</t>
  </si>
  <si>
    <t>23.493706</t>
  </si>
  <si>
    <t>"Lejassusurēni", Bērzaunes pag., Madonas nov., LV-4853</t>
  </si>
  <si>
    <t>56.809452</t>
  </si>
  <si>
    <t>25.947912</t>
  </si>
  <si>
    <t>"Druvēni", Engures pag., Tukuma nov., LV-3113</t>
  </si>
  <si>
    <t>23.213114</t>
  </si>
  <si>
    <t>"Taures", Susāju pag., Balvu nov., LV-4582</t>
  </si>
  <si>
    <t>27.47561</t>
  </si>
  <si>
    <t>"Jasmīni", Vecumu pag., Balvu nov., LV-4585</t>
  </si>
  <si>
    <t>57.22724</t>
  </si>
  <si>
    <t>27.737679</t>
  </si>
  <si>
    <t>Vēžu iela 14, Rīga, LV-1045</t>
  </si>
  <si>
    <t>24.100773</t>
  </si>
  <si>
    <t>"Mūrmaņi", Vecumi, Vecumu pag., Balvu nov., LV-4585</t>
  </si>
  <si>
    <t>27.773296</t>
  </si>
  <si>
    <t>"Mazozoli 2", Mazozolu pag., Ogres nov., LV-5065</t>
  </si>
  <si>
    <t>25.470926</t>
  </si>
  <si>
    <t>"Darbinieki", Mazozolu pag., Ogres nov., LV-5065</t>
  </si>
  <si>
    <t>25.481155</t>
  </si>
  <si>
    <t>"Bērzi", Vecumu pag., Balvu nov., LV-4585</t>
  </si>
  <si>
    <t>27.7725</t>
  </si>
  <si>
    <t>"Lauri", Vecumi, Vecumu pag., Balvu nov., LV-4585</t>
  </si>
  <si>
    <t>57.206947</t>
  </si>
  <si>
    <t>27.777817</t>
  </si>
  <si>
    <t>"Imanti 2", Faļtopi, Salienas pag., Augšdaugavas nov., LV-5469</t>
  </si>
  <si>
    <t>26.943449</t>
  </si>
  <si>
    <t>"Brālīši 1", Borisova, Vecumu pag., Balvu nov., LV-4585</t>
  </si>
  <si>
    <t>"Jaunborne 2", Jaunborne, Salienas pag., Augšdaugavas nov., LV-5469</t>
  </si>
  <si>
    <t>26.932083</t>
  </si>
  <si>
    <t>"Rāmuļu Kalns", Vaives pag., Cēsu nov., LV-4136</t>
  </si>
  <si>
    <t>25.36589</t>
  </si>
  <si>
    <t>"Mežotnes 1", Salienas pag., Augšdaugavas nov., LV-5469</t>
  </si>
  <si>
    <t>26.887974</t>
  </si>
  <si>
    <t>Ausmaņa iela 4P, Jaunbērze, Jaunbērzes pag., Dobeles nov., LV-3717</t>
  </si>
  <si>
    <t>23.393839</t>
  </si>
  <si>
    <t>"Ezervanagi", Aiviekstes pag., Aizkraukles nov., LV-5120</t>
  </si>
  <si>
    <t>25.722357</t>
  </si>
  <si>
    <t>"Barotava", Jumurdas pag., Madonas nov., LV-4844</t>
  </si>
  <si>
    <t>25.814054</t>
  </si>
  <si>
    <t>Jaunā iela 9, Stukmaņi, Klintaines pag., Aizkraukles nov., LV-5129</t>
  </si>
  <si>
    <t>25.635857</t>
  </si>
  <si>
    <t>"Modrēni", Ērgļi, Ērgļu pag., Madonas nov., LV-4840</t>
  </si>
  <si>
    <t>25.631573</t>
  </si>
  <si>
    <t>"Pavasaris 122", Aronas pag., Madonas nov., LV-4847</t>
  </si>
  <si>
    <t>26.186201</t>
  </si>
  <si>
    <t>"Pļavuceriņi", Liezēres pag., Madonas nov., LV-4884</t>
  </si>
  <si>
    <t>25.962831</t>
  </si>
  <si>
    <t>"Žuburi 1", Faļtopi, Salienas pag., Augšdaugavas nov., LV-5469</t>
  </si>
  <si>
    <t>26.95383</t>
  </si>
  <si>
    <t>"Repini", Vecumu pag., Balvu nov., LV-4583</t>
  </si>
  <si>
    <t>57.186604</t>
  </si>
  <si>
    <t>27.714317</t>
  </si>
  <si>
    <t>"Kaņepes 1", Mazzalves pag., Aizkraukles nov., LV-5133</t>
  </si>
  <si>
    <t>56.38542</t>
  </si>
  <si>
    <t>24.973017</t>
  </si>
  <si>
    <t>"Straumēni", Ērberģe, Mazzalves pag., Aizkraukles nov., LV-5133</t>
  </si>
  <si>
    <t>25.039421</t>
  </si>
  <si>
    <t>"Zālīši", Vecumu pag., Balvu nov., LV-4585</t>
  </si>
  <si>
    <t>"Bērzukrogs", Mazzalves pag., Aizkraukles nov., LV-5133</t>
  </si>
  <si>
    <t>56.353104</t>
  </si>
  <si>
    <t>24.9817</t>
  </si>
  <si>
    <t>"Jasmīni", Ērberģe, Mazzalves pag., Aizkraukles nov., LV-5133</t>
  </si>
  <si>
    <t>56.36789</t>
  </si>
  <si>
    <t>25.031189</t>
  </si>
  <si>
    <t>"Brīvnieki 1", Mazzalves pag., Aizkraukles nov., LV-5133</t>
  </si>
  <si>
    <t>56.28586</t>
  </si>
  <si>
    <t>25.023071</t>
  </si>
  <si>
    <t>"Klusā Vipinga 3", Jaunie Čači, Griškānu pag., Rēzeknes nov., LV-4641</t>
  </si>
  <si>
    <t>27.374866</t>
  </si>
  <si>
    <t>"Klusā Vipinga 5", Jaunie Čači, Griškānu pag., Rēzeknes nov., LV-4641</t>
  </si>
  <si>
    <t>"Lapsiņas", Šķilbēnu pag., Balvu nov., LV-4587</t>
  </si>
  <si>
    <t>27.614866</t>
  </si>
  <si>
    <t>"Upeņi", Šķilbēnu pag., Balvu nov., LV-4587</t>
  </si>
  <si>
    <t>27.652042</t>
  </si>
  <si>
    <t>Rubeņu ceļš 60B, Raubēni, Cenu pag., Jelgavas nov., LV-3002</t>
  </si>
  <si>
    <t>56.66806</t>
  </si>
  <si>
    <t>23.80221</t>
  </si>
  <si>
    <t>Rubeņu ceļš 60C, Raubēni, Cenu pag., Jelgavas nov., LV-3002</t>
  </si>
  <si>
    <t>23.803625</t>
  </si>
  <si>
    <t>"Pļavnieki", Šķilbēnu pag., Balvu nov., LV-4587</t>
  </si>
  <si>
    <t>57.084385</t>
  </si>
  <si>
    <t>27.705135</t>
  </si>
  <si>
    <t>"Krogusmāja", Odziena, Vietalvas pag., Aizkraukles nov., LV-5109</t>
  </si>
  <si>
    <t>25.688478</t>
  </si>
  <si>
    <t>Pērkona iela 3B, Skrunda, Kuldīgas nov., LV-3326</t>
  </si>
  <si>
    <t>22.020199</t>
  </si>
  <si>
    <t>"Pļavenieki", Skrīveru pag., Aizkraukles nov., LV-5125</t>
  </si>
  <si>
    <t>25.139372</t>
  </si>
  <si>
    <t>"Lielkažoki 1", Skrīveru pag., Aizkraukles nov., LV-5125</t>
  </si>
  <si>
    <t>25.139633</t>
  </si>
  <si>
    <t>"Anniņas", Rimši, Viļānu pag., Rēzeknes nov., LV-4650</t>
  </si>
  <si>
    <t>Alejas iela 10A, Jēkabpils, Jēkabpils nov., LV-5202</t>
  </si>
  <si>
    <t>25.928734</t>
  </si>
  <si>
    <t>"Mežleji", Lielie Anspoki, Saunas pag., Preiļu nov., LV-5326</t>
  </si>
  <si>
    <t>26.661066</t>
  </si>
  <si>
    <t>Ķieģeļu iela 8P, Daugavpils, LV-5412</t>
  </si>
  <si>
    <t>55.840546</t>
  </si>
  <si>
    <t>26.493544</t>
  </si>
  <si>
    <t>"Saulstari", Sunākste, Sunākstes pag., Aizkraukles nov., LV-5130</t>
  </si>
  <si>
    <t>25.481783</t>
  </si>
  <si>
    <t>"Mīlule", Čači, Griškānu pag., Rēzeknes nov., LV-4601</t>
  </si>
  <si>
    <t>27.359537</t>
  </si>
  <si>
    <t>"Jaunvanagi", Aiviekstes pag., Aizkraukles nov., LV-5120</t>
  </si>
  <si>
    <t>25.722273</t>
  </si>
  <si>
    <t>"Bišu ferma", Aiviekstes pag., Aizkraukles nov., LV-5120</t>
  </si>
  <si>
    <t>25.725025</t>
  </si>
  <si>
    <t>"Alejas 2", Suntažu pag., Ogres nov., LV-5060</t>
  </si>
  <si>
    <t>25.011387</t>
  </si>
  <si>
    <t>"Dreimaņi 1", Suntažu pag., Ogres nov., LV-5060</t>
  </si>
  <si>
    <t>56.89962</t>
  </si>
  <si>
    <t>24.744234</t>
  </si>
  <si>
    <t>"Jaunliepas", Suntažu pag., Ogres nov., LV-5060</t>
  </si>
  <si>
    <t>25.010313</t>
  </si>
  <si>
    <t>"Jaunbērzi", Dzirnaviškas, Višķu pag., Augšdaugavas nov., LV-5481</t>
  </si>
  <si>
    <t>56.03661</t>
  </si>
  <si>
    <t>"Cīruļmājas 1", Mazā Baranovska, Višķu pag., Augšdaugavas nov., LV-5481</t>
  </si>
  <si>
    <t>56.0305</t>
  </si>
  <si>
    <t>26.827501</t>
  </si>
  <si>
    <t>"Konservu cehs", Svētes pag., Jelgavas nov., LV-3028</t>
  </si>
  <si>
    <t>23.600998</t>
  </si>
  <si>
    <t>Brīvības iela 25A, Dobele, Dobeles nov., LV-3701</t>
  </si>
  <si>
    <t>23.28351</t>
  </si>
  <si>
    <t>Brīvības iela 39A, Dobele, Dobeles nov., LV-3701</t>
  </si>
  <si>
    <t>23.29326</t>
  </si>
  <si>
    <t>Kalna iela 1A, Dobele, Dobeles nov., LV-3701</t>
  </si>
  <si>
    <t>56.628933</t>
  </si>
  <si>
    <t>Deglava iela 1C, Dobele, Dobeles nov., LV-3701</t>
  </si>
  <si>
    <t>56.614372</t>
  </si>
  <si>
    <t>23.2869</t>
  </si>
  <si>
    <t>Liepājas šoseja 19I, Dobele, Dobeles nov., LV-3701</t>
  </si>
  <si>
    <t>56.6314</t>
  </si>
  <si>
    <t>23.265509</t>
  </si>
  <si>
    <t>Meža prospekts 16A, Dobele, Dobeles nov., LV-3701</t>
  </si>
  <si>
    <t>23.283031</t>
  </si>
  <si>
    <t>Miera iela 30A, Dobele, Dobeles nov., LV-3701</t>
  </si>
  <si>
    <t>Nākotnes iela 10A, Dobele, Dobeles nov., LV-3701</t>
  </si>
  <si>
    <t>23.296814</t>
  </si>
  <si>
    <t>Skolas iela 25A, Dobele, Dobeles nov., LV-3701</t>
  </si>
  <si>
    <t>23.281403</t>
  </si>
  <si>
    <t>Tērvetes iela 30A, Dobele, Dobeles nov., LV-3701</t>
  </si>
  <si>
    <t>23.2705</t>
  </si>
  <si>
    <t>Tērvetes iela 37A, Dobele, Dobeles nov., LV-3701</t>
  </si>
  <si>
    <t>56.60796</t>
  </si>
  <si>
    <t>23.275522</t>
  </si>
  <si>
    <t>Upes iela 10A, Dobele, Dobeles nov., LV-3701</t>
  </si>
  <si>
    <t>23.281294</t>
  </si>
  <si>
    <t>Uzvaras iela 27B, Dobele, Dobeles nov., LV-3701</t>
  </si>
  <si>
    <t>56.632225</t>
  </si>
  <si>
    <t>23.27195</t>
  </si>
  <si>
    <t>Uzvaras iela 7A, Dobele, Dobeles nov., LV-3701</t>
  </si>
  <si>
    <t>23.278683</t>
  </si>
  <si>
    <t>"Kārkli 1", Daudzeva, Daudzeses pag., Aizkraukles nov., LV-5111</t>
  </si>
  <si>
    <t>25.234802</t>
  </si>
  <si>
    <t>"Kārkli 6", Daudzeva, Daudzeses pag., Aizkraukles nov., LV-5111</t>
  </si>
  <si>
    <t>25.234432</t>
  </si>
  <si>
    <t>"Kārkli 2", Daudzeva, Daudzeses pag., Aizkraukles nov., LV-5111</t>
  </si>
  <si>
    <t>25.237595</t>
  </si>
  <si>
    <t>"Noras 2", Daudzeva, Daudzeses pag., Aizkraukles nov., LV-5111</t>
  </si>
  <si>
    <t>25.234854</t>
  </si>
  <si>
    <t>"Gobas 7", Daudzeva, Daudzeses pag., Aizkraukles nov., LV-5111</t>
  </si>
  <si>
    <t>56.502422</t>
  </si>
  <si>
    <t>25.234478</t>
  </si>
  <si>
    <t>"Īves 4", Daudzeva, Daudzeses pag., Aizkraukles nov., LV-5111</t>
  </si>
  <si>
    <t>25.237741</t>
  </si>
  <si>
    <t>"Torkovas Akmeņu mājas", Medņevas pag., Balvu nov., LV-4587</t>
  </si>
  <si>
    <t>27.581758</t>
  </si>
  <si>
    <t>"Līdumi 2", Glūdas pag., Jelgavas nov., LV-3040</t>
  </si>
  <si>
    <t>23.588587</t>
  </si>
  <si>
    <t>"Stūrīši 3", Liepupes pag., Limbažu nov., LV-4023</t>
  </si>
  <si>
    <t>24.5018</t>
  </si>
  <si>
    <t>"Purmaļi 1", Liepupes pag., Limbažu nov., LV-4022</t>
  </si>
  <si>
    <t>57.510555</t>
  </si>
  <si>
    <t>24.477446</t>
  </si>
  <si>
    <t>"Viļņi 2", Liepupes pag., Limbažu nov., LV-4023</t>
  </si>
  <si>
    <t>57.414883</t>
  </si>
  <si>
    <t>"Liedags", Liepupes pag., Limbažu nov., LV-4023</t>
  </si>
  <si>
    <t>57.499268</t>
  </si>
  <si>
    <t>24.507215</t>
  </si>
  <si>
    <t>"Meieri", Nīgrandes pag., Saldus nov., LV-3898</t>
  </si>
  <si>
    <t>22.014914</t>
  </si>
  <si>
    <t>"Tiltiņi", Liepupes pag., Limbažu nov., LV-4023</t>
  </si>
  <si>
    <t>57.47765</t>
  </si>
  <si>
    <t>24.45654</t>
  </si>
  <si>
    <t>"Lielkaimiņi", Liepupes pag., Limbažu nov., LV-4023</t>
  </si>
  <si>
    <t>57.479687</t>
  </si>
  <si>
    <t>24.477911</t>
  </si>
  <si>
    <t>"Siliņi 1", Liepupes pag., Limbažu nov., LV-4022</t>
  </si>
  <si>
    <t>"Krastmaļi", Zirņu pag., Saldus nov., LV-3801</t>
  </si>
  <si>
    <t>22.331055</t>
  </si>
  <si>
    <t>"Krauklīši 1", Liepupes pag., Limbažu nov., LV-4022</t>
  </si>
  <si>
    <t>24.480856</t>
  </si>
  <si>
    <t>"Avotiņi", Liepupes pag., Limbažu nov., LV-4023</t>
  </si>
  <si>
    <t>57.40362</t>
  </si>
  <si>
    <t>24.420044</t>
  </si>
  <si>
    <t>"Vecjennas", Salacgrīvas pag., Limbažu nov., LV-4033</t>
  </si>
  <si>
    <t>57.715435</t>
  </si>
  <si>
    <t>24.425982</t>
  </si>
  <si>
    <t>"Straujupītes", Salacgrīvas pag., Limbažu nov., LV-4033</t>
  </si>
  <si>
    <t>57.71693</t>
  </si>
  <si>
    <t>24.436111</t>
  </si>
  <si>
    <t>"Duntes Strautiņi", Liepupes pag., Limbažu nov., LV-4023</t>
  </si>
  <si>
    <t>"Dreimaņi 1", Liepupes pag., Limbažu nov., LV-4023</t>
  </si>
  <si>
    <t>57.431</t>
  </si>
  <si>
    <t>24.474915</t>
  </si>
  <si>
    <t>"Upenieki", Pasiene, Pasienes pag., Ludzas nov., LV-5732</t>
  </si>
  <si>
    <t>56.288765</t>
  </si>
  <si>
    <t>28.161377</t>
  </si>
  <si>
    <t>"Darbnīca", Pasiene, Pasienes pag., Ludzas nov., LV-5732</t>
  </si>
  <si>
    <t>56.297943</t>
  </si>
  <si>
    <t>28.160429</t>
  </si>
  <si>
    <t>"Saulieši 1", Liepupes pag., Limbažu nov., LV-4023</t>
  </si>
  <si>
    <t>"Siltums", Pasiene, Pasienes pag., Ludzas nov., LV-5732</t>
  </si>
  <si>
    <t>28.163446</t>
  </si>
  <si>
    <t>"Pagrabs", Pasiene, Pasienes pag., Ludzas nov., LV-5732</t>
  </si>
  <si>
    <t>56.29323</t>
  </si>
  <si>
    <t>28.161734</t>
  </si>
  <si>
    <t>"Duntes Lejasozoli", Liepupes pag., Limbažu nov., LV-4023</t>
  </si>
  <si>
    <t>57.434525</t>
  </si>
  <si>
    <t>24.442993</t>
  </si>
  <si>
    <t>"Boleri", Pasiene, Pasienes pag., Ludzas nov., LV-5732</t>
  </si>
  <si>
    <t>28.160954</t>
  </si>
  <si>
    <t>"Apses", Dolgije, Pasienes pag., Ludzas nov., LV-5732</t>
  </si>
  <si>
    <t>56.313072</t>
  </si>
  <si>
    <t>28.187065</t>
  </si>
  <si>
    <t>"Dambji 1", Lozdas, Višķu pag., Augšdaugavas nov., LV-5481</t>
  </si>
  <si>
    <t>56.099834</t>
  </si>
  <si>
    <t>26.862858</t>
  </si>
  <si>
    <t>"Kaspari k-1", Jūrmala, LV-2010</t>
  </si>
  <si>
    <t>23.867193</t>
  </si>
  <si>
    <t>"Priežkalni 1", Liepupes pag., Limbažu nov., LV-4023</t>
  </si>
  <si>
    <t>57.43307</t>
  </si>
  <si>
    <t>24.45321</t>
  </si>
  <si>
    <t>"Zaļās druvas", Žuravki, Višķu pag., Augšdaugavas nov., LV-5481</t>
  </si>
  <si>
    <t>26.83889</t>
  </si>
  <si>
    <t>"Purmaļu Priedes", Liepupes pag., Limbažu nov., LV-4023</t>
  </si>
  <si>
    <t>57.447414</t>
  </si>
  <si>
    <t>Palienes iela 5, Jūrmala, LV-2015</t>
  </si>
  <si>
    <t>56.962097</t>
  </si>
  <si>
    <t>"Duntes Mūrnieki", Liepupes pag., Limbažu nov., LV-4023</t>
  </si>
  <si>
    <t>24.46941</t>
  </si>
  <si>
    <t>Muižas iela 16, Liepupe, Liepupes pag., Limbažu nov., LV-4023</t>
  </si>
  <si>
    <t>24.469616</t>
  </si>
  <si>
    <t>"Jaundzenīši", Liepupes pag., Limbažu nov., LV-4023</t>
  </si>
  <si>
    <t>57.41042</t>
  </si>
  <si>
    <t>Skolas iela 1, Liepupe, Liepupes pag., Limbažu nov., LV-4023</t>
  </si>
  <si>
    <t>57.46356</t>
  </si>
  <si>
    <t>24.469528</t>
  </si>
  <si>
    <t>Koklīšu iela 33, Skulte, Skultes pag., Limbažu nov., LV-4025</t>
  </si>
  <si>
    <t>57.305218</t>
  </si>
  <si>
    <t>24.424894</t>
  </si>
  <si>
    <t>Koklīšu iela 35, Skulte, Skultes pag., Limbažu nov., LV-4025</t>
  </si>
  <si>
    <t>24.42511</t>
  </si>
  <si>
    <t>"Manturi 1", Klekeri, Višķu pag., Augšdaugavas nov., LV-5481</t>
  </si>
  <si>
    <t>56.119244</t>
  </si>
  <si>
    <t>26.803692</t>
  </si>
  <si>
    <t>8. līnija 10, Skulte, Skultes pag., Limbažu nov., LV-4025</t>
  </si>
  <si>
    <t>57.304333</t>
  </si>
  <si>
    <t>24.427303</t>
  </si>
  <si>
    <t>8. līnija 12, Skulte, Skultes pag., Limbažu nov., LV-4025</t>
  </si>
  <si>
    <t>24.42696</t>
  </si>
  <si>
    <t>8. līnija 14, Skulte, Skultes pag., Limbažu nov., LV-4025</t>
  </si>
  <si>
    <t>24.426369</t>
  </si>
  <si>
    <t>8. līnija 14A, Skulte, Skultes pag., Limbažu nov., LV-4025</t>
  </si>
  <si>
    <t>24.426497</t>
  </si>
  <si>
    <t>Vakara iela 2, Skulte, Skultes pag., Limbažu nov., LV-4025</t>
  </si>
  <si>
    <t>57.311314</t>
  </si>
  <si>
    <t>24.432182</t>
  </si>
  <si>
    <t>Vakara iela 4, Skulte, Skultes pag., Limbažu nov., LV-4025</t>
  </si>
  <si>
    <t>Vakara iela 1, Skulte, Skultes pag., Limbažu nov., LV-4025</t>
  </si>
  <si>
    <t>24.432596</t>
  </si>
  <si>
    <t>"Oškalni 1", Smani, Višķu pag., Augšdaugavas nov., LV-5481</t>
  </si>
  <si>
    <t>56.043095</t>
  </si>
  <si>
    <t>26.730665</t>
  </si>
  <si>
    <t>"Pilskalni 1", Ostrova, Višķu pag., Augšdaugavas nov., LV-5481</t>
  </si>
  <si>
    <t>26.843323</t>
  </si>
  <si>
    <t>Vecceplīšu iela 2, Skulte, Skultes pag., Limbažu nov., LV-4025</t>
  </si>
  <si>
    <t>24.428768</t>
  </si>
  <si>
    <t>Vecceplīšu iela 4, Skulte, Skultes pag., Limbažu nov., LV-4025</t>
  </si>
  <si>
    <t>24.429007</t>
  </si>
  <si>
    <t>Jūrkalnes iela 14, Skulte, Skultes pag., Limbažu nov., LV-4025</t>
  </si>
  <si>
    <t>57.31154</t>
  </si>
  <si>
    <t>24.428364</t>
  </si>
  <si>
    <t>Jūrkalnes iela 16, Skulte, Skultes pag., Limbažu nov., LV-4025</t>
  </si>
  <si>
    <t>57.311714</t>
  </si>
  <si>
    <t>24.428402</t>
  </si>
  <si>
    <t>Jūrkalnes iela 18, Skulte, Skultes pag., Limbažu nov., LV-4025</t>
  </si>
  <si>
    <t>57.31188</t>
  </si>
  <si>
    <t>Jūrkalnes iela 20, Skulte, Skultes pag., Limbažu nov., LV-4025</t>
  </si>
  <si>
    <t>24.428509</t>
  </si>
  <si>
    <t>Jūrkalnes iela 22, Skulte, Skultes pag., Limbažu nov., LV-4025</t>
  </si>
  <si>
    <t>24.42862</t>
  </si>
  <si>
    <t>Jūrkalnes iela 24, Skulte, Skultes pag., Limbažu nov., LV-4025</t>
  </si>
  <si>
    <t>Jūrkalnes iela 26, Skulte, Skultes pag., Limbažu nov., LV-4025</t>
  </si>
  <si>
    <t>Jūrkalnes iela 28, Skulte, Skultes pag., Limbažu nov., LV-4025</t>
  </si>
  <si>
    <t>24.42903</t>
  </si>
  <si>
    <t>Silarāju iela 4, Skulte, Skultes pag., Limbažu nov., LV-4025</t>
  </si>
  <si>
    <t>57.31293</t>
  </si>
  <si>
    <t>24.429857</t>
  </si>
  <si>
    <t>Silarāju iela 6, Skulte, Skultes pag., Limbažu nov., LV-4025</t>
  </si>
  <si>
    <t>24.430243</t>
  </si>
  <si>
    <t>Jūrkalnes iela 7, Skulte, Skultes pag., Limbažu nov., LV-4025</t>
  </si>
  <si>
    <t>24.428024</t>
  </si>
  <si>
    <t>"Roberto", Lukštenieki, Višķu pag., Augšdaugavas nov., LV-5481</t>
  </si>
  <si>
    <t>26.748116</t>
  </si>
  <si>
    <t>Ošu iela 1, Skulte, Skultes pag., Limbažu nov., LV-4025</t>
  </si>
  <si>
    <t>Ošu iela 3, Skulte, Skultes pag., Limbažu nov., LV-4025</t>
  </si>
  <si>
    <t>24.431814</t>
  </si>
  <si>
    <t>Ošu iela 5, Skulte, Skultes pag., Limbažu nov., LV-4025</t>
  </si>
  <si>
    <t>24.43207</t>
  </si>
  <si>
    <t>Ošu iela 7, Skulte, Skultes pag., Limbažu nov., LV-4025</t>
  </si>
  <si>
    <t>57.311756</t>
  </si>
  <si>
    <t>"Sīļi 1", Kazulīši, Višķu pag., Augšdaugavas nov., LV-5481</t>
  </si>
  <si>
    <t>Aglonas iela 30A, Višķi, Višķu pag., Augšdaugavas nov., LV-5481</t>
  </si>
  <si>
    <t>56.054874</t>
  </si>
  <si>
    <t>26.788673</t>
  </si>
  <si>
    <t>Dzelzavas iela 16A, Rīga, LV-1084</t>
  </si>
  <si>
    <t>24.16863</t>
  </si>
  <si>
    <t>Krāslavas iela 2C, Višķi, Višķu pag., Augšdaugavas nov., LV-5481</t>
  </si>
  <si>
    <t>Krāslavas iela 2D, Višķi, Višķu pag., Augšdaugavas nov., LV-5481</t>
  </si>
  <si>
    <t>26.77472</t>
  </si>
  <si>
    <t>"Siliņi 1", Suntažu pag., Ogres nov., LV-5060</t>
  </si>
  <si>
    <t>24.858366</t>
  </si>
  <si>
    <t>Torņa iela 33, Iecava, Bauskas nov., LV-3913</t>
  </si>
  <si>
    <t>56.59847</t>
  </si>
  <si>
    <t>24.177353</t>
  </si>
  <si>
    <t>"Liepiņi 1", Trokšas, Dekšāres pag., Rēzeknes nov., LV-4614</t>
  </si>
  <si>
    <t>56.57718</t>
  </si>
  <si>
    <t>26.824484</t>
  </si>
  <si>
    <t>"Silakalns 1", Trokšas, Dekšāres pag., Rēzeknes nov., LV-4614</t>
  </si>
  <si>
    <t>26.830523</t>
  </si>
  <si>
    <t>"Akmentiņi 2", Zvīdriņi, Sokolku pag., Rēzeknes nov., LV-4640</t>
  </si>
  <si>
    <t>56.490997</t>
  </si>
  <si>
    <t>27.015867</t>
  </si>
  <si>
    <t>"Celmiņi 1", Taukuļi, Sokolku pag., Rēzeknes nov., LV-4640</t>
  </si>
  <si>
    <t>26.994528</t>
  </si>
  <si>
    <t>Brīvības iela 75, Priekule, Dienvidkurzemes nov., LV-3434</t>
  </si>
  <si>
    <t>56.45303</t>
  </si>
  <si>
    <t>"Kļavas 1", Bokāni, Sokolku pag., Rēzeknes nov., LV-4640</t>
  </si>
  <si>
    <t>27.036823</t>
  </si>
  <si>
    <t>"Lapsiņas 1", Sokolki, Sokolku pag., Rēzeknes nov., LV-4640</t>
  </si>
  <si>
    <t>27.018497</t>
  </si>
  <si>
    <t>"Mežābeles 1", Ustroņi, Sokolku pag., Rēzeknes nov., LV-4640</t>
  </si>
  <si>
    <t>26.970745</t>
  </si>
  <si>
    <t>"Jaunbejas", Mārupes pag., Mārupes nov., LV-2166</t>
  </si>
  <si>
    <t>56.904854</t>
  </si>
  <si>
    <t>23.892189</t>
  </si>
  <si>
    <t>Meža prospekts 58A, Dobele, Dobeles nov., LV-3701</t>
  </si>
  <si>
    <t>23.29156</t>
  </si>
  <si>
    <t>"Kaimiņi", Arkliņi, Ģibuļu pag., Talsu nov., LV-3251</t>
  </si>
  <si>
    <t>Tīklu iela 1, Skulte, Skultes pag., Limbažu nov., LV-4025</t>
  </si>
  <si>
    <t>57.310276</t>
  </si>
  <si>
    <t>Spodrības iela 4C, Dobele, Dobeles nov., LV-3701</t>
  </si>
  <si>
    <t>23.3038</t>
  </si>
  <si>
    <t>"Lati", Mālpils pag., Siguldas nov., LV-2152</t>
  </si>
  <si>
    <t>24.985882</t>
  </si>
  <si>
    <t>Uzvaras iela 9A, Dobele, Dobeles nov., LV-3701</t>
  </si>
  <si>
    <t>23.277529</t>
  </si>
  <si>
    <t>Zemgales iela 5A, Dobele, Dobeles nov., LV-3701</t>
  </si>
  <si>
    <t>23.27777</t>
  </si>
  <si>
    <t>Brīvības iela 30B, Viļāni, Rēzeknes nov., LV-4650</t>
  </si>
  <si>
    <t>26.926262</t>
  </si>
  <si>
    <t>Centrālā iela 15B, Viļāni, Rēzeknes nov., LV-4650</t>
  </si>
  <si>
    <t>26.934875</t>
  </si>
  <si>
    <t>Rīgas iela 4A, Viļāni, Rēzeknes nov., LV-4650</t>
  </si>
  <si>
    <t>56.553165</t>
  </si>
  <si>
    <t>26.922709</t>
  </si>
  <si>
    <t>"Jaunķeizari", Vētras, Mārupes pag., Mārupes nov., LV-2167</t>
  </si>
  <si>
    <t>56.887283</t>
  </si>
  <si>
    <t>24.004633</t>
  </si>
  <si>
    <t>Cīruļu iela 28, Skulte, Skultes pag., Limbažu nov., LV-4025</t>
  </si>
  <si>
    <t>57.311836</t>
  </si>
  <si>
    <t>Cīruļu iela 30, Skulte, Skultes pag., Limbažu nov., LV-4025</t>
  </si>
  <si>
    <t>24.431122</t>
  </si>
  <si>
    <t>"Priedāji 2", Mārupes pag., Mārupes nov., LV-2167</t>
  </si>
  <si>
    <t>23.978586</t>
  </si>
  <si>
    <t>Cīruļu iela 34, Skulte, Skultes pag., Limbažu nov., LV-4025</t>
  </si>
  <si>
    <t>24.431307</t>
  </si>
  <si>
    <t>Cīruļu iela 36, Skulte, Skultes pag., Limbažu nov., LV-4025</t>
  </si>
  <si>
    <t>Cīruļu iela 38, Skulte, Skultes pag., Limbažu nov., LV-4025</t>
  </si>
  <si>
    <t>57.31333</t>
  </si>
  <si>
    <t>24.431597</t>
  </si>
  <si>
    <t>Cīruļu iela 40, Skulte, Skultes pag., Limbažu nov., LV-4025</t>
  </si>
  <si>
    <t>57.313675</t>
  </si>
  <si>
    <t>24.431734</t>
  </si>
  <si>
    <t>"Bērziņi 1", Brivci, Viļānu pag., Rēzeknes nov., LV-4650</t>
  </si>
  <si>
    <t>26.938404</t>
  </si>
  <si>
    <t>"Ķeizarkroņi", Vētras, Mārupes pag., Mārupes nov., LV-2167</t>
  </si>
  <si>
    <t>56.8872</t>
  </si>
  <si>
    <t>24.004126</t>
  </si>
  <si>
    <t>"Jaunvirši 1", Brikuļi, Viļānu pag., Rēzeknes nov., LV-4650</t>
  </si>
  <si>
    <t>56.595352</t>
  </si>
  <si>
    <t>26.96174</t>
  </si>
  <si>
    <t>"Liāna 1", Notra, Viļānu pag., Rēzeknes nov., LV-4650</t>
  </si>
  <si>
    <t>26.937504</t>
  </si>
  <si>
    <t>"Safonovi 1", Šautines, Viļānu pag., Rēzeknes nov., LV-4650</t>
  </si>
  <si>
    <t>26.877048</t>
  </si>
  <si>
    <t>"Tālavas 1", Poči, Viļānu pag., Rēzeknes nov., LV-4650</t>
  </si>
  <si>
    <t>56.565327</t>
  </si>
  <si>
    <t>26.895914</t>
  </si>
  <si>
    <t>"Upenieki 1", Solaskungi, Viļānu pag., Rēzeknes nov., LV-4650</t>
  </si>
  <si>
    <t>26.887953</t>
  </si>
  <si>
    <t>"Lumstiņi 1", Sitnīki, Vārkavas pag., Preiļu nov., LV-5335</t>
  </si>
  <si>
    <t>26.647173</t>
  </si>
  <si>
    <t>"Veinbergi", Mārupes pag., Mārupes nov., LV-2167</t>
  </si>
  <si>
    <t>23.995508</t>
  </si>
  <si>
    <t>"Igori", Ķekavas pag., Ķekavas nov., LV-2123</t>
  </si>
  <si>
    <t>56.80336</t>
  </si>
  <si>
    <t>Liepu iela 20, Lapmežciems, Lapmežciema pag., Tukuma nov., LV-3118</t>
  </si>
  <si>
    <t>23.506641</t>
  </si>
  <si>
    <t>"Apīņi 1", Ābeļi, Ābeļu pag., Jēkabpils nov., LV-5212</t>
  </si>
  <si>
    <t>25.905224</t>
  </si>
  <si>
    <t>"D/s Veselība Nr. 60A", Ābeļu pag., Jēkabpils nov., LV-5212</t>
  </si>
  <si>
    <t>25.990005</t>
  </si>
  <si>
    <t>"D/s Veselība Nr. 9A", Ābeļu pag., Jēkabpils nov., LV-5212</t>
  </si>
  <si>
    <t>25.986015</t>
  </si>
  <si>
    <t>"Jaundūķernieki", Ābeļu pag., Jēkabpils nov., LV-5212</t>
  </si>
  <si>
    <t>25.829987</t>
  </si>
  <si>
    <t>Rūpnīcas iela 8C, Liepa, Liepas pag., Cēsu nov., LV-4128</t>
  </si>
  <si>
    <t>25.419275</t>
  </si>
  <si>
    <t>Zvaigžņu iela 19, Inciems, Krimuldas pag., Siguldas nov., LV-2145</t>
  </si>
  <si>
    <t>57.25156</t>
  </si>
  <si>
    <t>24.861458</t>
  </si>
  <si>
    <t>"Tērces", Zasas pag., Jēkabpils nov., LV-5221</t>
  </si>
  <si>
    <t>26.039387</t>
  </si>
  <si>
    <t>"Vecie Zirnīši", Zasas pag., Jēkabpils nov., LV-5221</t>
  </si>
  <si>
    <t>26.116138</t>
  </si>
  <si>
    <t>"Lejasvējiņi", Ragana, Krimuldas pag., Siguldas nov., LV-2144</t>
  </si>
  <si>
    <t>"Stradi-Vītoli", Leimaņu pag., Jēkabpils nov., LV-5223</t>
  </si>
  <si>
    <t>25.879757</t>
  </si>
  <si>
    <t>"Vēsmiņi", Mežgale, Leimaņu pag., Jēkabpils nov., LV-5223</t>
  </si>
  <si>
    <t>56.27769</t>
  </si>
  <si>
    <t>"Krustceļi 1", Rubeņi, Rubenes pag., Jēkabpils nov., LV-5229</t>
  </si>
  <si>
    <t>25.990368</t>
  </si>
  <si>
    <t>"Pauguri 1", Rubenes pag., Jēkabpils nov., LV-5229</t>
  </si>
  <si>
    <t>56.138584</t>
  </si>
  <si>
    <t>25.952742</t>
  </si>
  <si>
    <t>"Dālderi", Leimaņu pag., Jēkabpils nov., LV-5223</t>
  </si>
  <si>
    <t>56.24552</t>
  </si>
  <si>
    <t>25.850124</t>
  </si>
  <si>
    <t>"Dimantiņi", Sudrabkalns, Dunavas pag., Jēkabpils nov., LV-5216</t>
  </si>
  <si>
    <t>56.256687</t>
  </si>
  <si>
    <t>26.17866</t>
  </si>
  <si>
    <t>Ganību gatve 3, Bārbele, Bārbeles pag., Bauskas nov., LV-3905</t>
  </si>
  <si>
    <t>56.450954</t>
  </si>
  <si>
    <t>24.600569</t>
  </si>
  <si>
    <t>Andreja Pormaļa iela 17A, Jēkabpils, Jēkabpils nov., LV-5201</t>
  </si>
  <si>
    <t>25.867561</t>
  </si>
  <si>
    <t>Brīvības iela 259A, Jēkabpils, Jēkabpils nov., LV-5201</t>
  </si>
  <si>
    <t>Daugavas Krasta iela 14A, Jēkabpils, Jēkabpils nov., LV-5202</t>
  </si>
  <si>
    <t>25.884205</t>
  </si>
  <si>
    <t>Ilūkstes iela 10A, Jēkabpils, Jēkabpils nov., LV-5201</t>
  </si>
  <si>
    <t>25.874765</t>
  </si>
  <si>
    <t>Jaunā iela 35A, Jēkabpils, Jēkabpils nov., LV-5201</t>
  </si>
  <si>
    <t>25.863878</t>
  </si>
  <si>
    <t>Jaunā iela 39D, Jēkabpils, Jēkabpils nov., LV-5201</t>
  </si>
  <si>
    <t>25.862347</t>
  </si>
  <si>
    <t>Jēkaba iela 69A, Jēkabpils, Jēkabpils nov., LV-5201</t>
  </si>
  <si>
    <t>25.855501</t>
  </si>
  <si>
    <t>Jēkaba iela 82A, Jēkabpils, Jēkabpils nov., LV-5201</t>
  </si>
  <si>
    <t>Jēkaba iela 86A, Jēkabpils, Jēkabpils nov., LV-5201</t>
  </si>
  <si>
    <t>25.85489</t>
  </si>
  <si>
    <t>Leona Paegles iela 10A, Jēkabpils, Jēkabpils nov., LV-5201</t>
  </si>
  <si>
    <t>25.854233</t>
  </si>
  <si>
    <t>Lielā iela 27A, Jēkabpils, Jēkabpils nov., LV-5202</t>
  </si>
  <si>
    <t>25.919966</t>
  </si>
  <si>
    <t>Lielā iela 27B, Jēkabpils, Jēkabpils nov., LV-5202</t>
  </si>
  <si>
    <t>56.513084</t>
  </si>
  <si>
    <t>25.920002</t>
  </si>
  <si>
    <t>Liepu iela 1A, Jēkabpils, Jēkabpils nov., LV-5201</t>
  </si>
  <si>
    <t>25.877953</t>
  </si>
  <si>
    <t>Liepu iela 1B, Jēkabpils, Jēkabpils nov., LV-5201</t>
  </si>
  <si>
    <t>25.87795</t>
  </si>
  <si>
    <t>Palejas iela 28B, Jēkabpils, Jēkabpils nov., LV-5202</t>
  </si>
  <si>
    <t>25.872286</t>
  </si>
  <si>
    <t>Pasta iela 25A, Jēkabpils, Jēkabpils nov., LV-5201</t>
  </si>
  <si>
    <t>25.865845</t>
  </si>
  <si>
    <t>Rīgas iela 160B, Jēkabpils, Jēkabpils nov., LV-5202</t>
  </si>
  <si>
    <t>56.502617</t>
  </si>
  <si>
    <t>25.870974</t>
  </si>
  <si>
    <t>Rīgas iela 190B, Jēkabpils, Jēkabpils nov., LV-5202</t>
  </si>
  <si>
    <t>25.866821</t>
  </si>
  <si>
    <t>Robežu iela 34B, Jēkabpils, Jēkabpils nov., LV-5201</t>
  </si>
  <si>
    <t>25.846235</t>
  </si>
  <si>
    <t>Varoņu iela 2A, Jēkabpils, Jēkabpils nov., LV-5202</t>
  </si>
  <si>
    <t>56.51682</t>
  </si>
  <si>
    <t>Latgales iela 44A, Jēkabpils, Jēkabpils nov., LV-5202</t>
  </si>
  <si>
    <t>25.873941</t>
  </si>
  <si>
    <t>Jūlija iela 2A, Jēkabpils, Jēkabpils nov., LV-5202</t>
  </si>
  <si>
    <t>25.857185</t>
  </si>
  <si>
    <t>Līvciema iela 7, Rīga, LV-1058</t>
  </si>
  <si>
    <t>24.096937</t>
  </si>
  <si>
    <t>Biķernieku iela 160 k-13, Rīga, LV-1079</t>
  </si>
  <si>
    <t>Biķernieku iela 160 k-14, Rīga, LV-1079</t>
  </si>
  <si>
    <t>24.25561</t>
  </si>
  <si>
    <t>Biķernieku iela 160 k-15, Rīga, LV-1079</t>
  </si>
  <si>
    <t>24.256699</t>
  </si>
  <si>
    <t>Biķernieku iela 160 k-16, Rīga, LV-1079</t>
  </si>
  <si>
    <t>24.256542</t>
  </si>
  <si>
    <t>Biķernieku iela 160 k-17, Rīga, LV-1079</t>
  </si>
  <si>
    <t>24.256395</t>
  </si>
  <si>
    <t>Aplokciema iela 1B, Rīga, LV-1034</t>
  </si>
  <si>
    <t>24.129333</t>
  </si>
  <si>
    <t>Skuju iela 10A, Rīga, LV-1015</t>
  </si>
  <si>
    <t>57.030777</t>
  </si>
  <si>
    <t>24.104294</t>
  </si>
  <si>
    <t>Lizuma iela 5N, Rīga, LV-1006</t>
  </si>
  <si>
    <t>56.986248</t>
  </si>
  <si>
    <t>24.199566</t>
  </si>
  <si>
    <t>Biķernieku iela 160 k-18, Rīga, LV-1079</t>
  </si>
  <si>
    <t>24.256247</t>
  </si>
  <si>
    <t>Tirgus iela 24A, Liepāja, LV-3401</t>
  </si>
  <si>
    <t>56.519367</t>
  </si>
  <si>
    <t>21.012632</t>
  </si>
  <si>
    <t>"Saulcerītes", Beļavas pag., Gulbenes nov., LV-4410</t>
  </si>
  <si>
    <t>"Vecakmentiņi", Beļavas pag., Gulbenes nov., LV-4409</t>
  </si>
  <si>
    <t>26.836897</t>
  </si>
  <si>
    <t>"Kalēji", Beļavas pag., Gulbenes nov., LV-4410</t>
  </si>
  <si>
    <t>26.619324</t>
  </si>
  <si>
    <t>"Lazdas", Beļavas pag., Gulbenes nov., LV-4410</t>
  </si>
  <si>
    <t>"Lakstīgalas", Svelberģis, Beļavas pag., Gulbenes nov., LV-4410</t>
  </si>
  <si>
    <t>26.737392</t>
  </si>
  <si>
    <t>Upes iela 9, Ogresgals, Ogresgala pag., Ogres nov., LV-5041</t>
  </si>
  <si>
    <t>24.736916</t>
  </si>
  <si>
    <t>"Asariņi", Beļavas pag., Gulbenes nov., LV-4410</t>
  </si>
  <si>
    <t>57.26856</t>
  </si>
  <si>
    <t>26.704704</t>
  </si>
  <si>
    <t>"Jaunletes", Beļavas pag., Gulbenes nov., LV-4409</t>
  </si>
  <si>
    <t>57.286526</t>
  </si>
  <si>
    <t>26.851418</t>
  </si>
  <si>
    <t>"Guntiņas", Beļavas pag., Gulbenes nov., LV-4409</t>
  </si>
  <si>
    <t>"Vāveres", Beļavas pag., Gulbenes nov., LV-4409</t>
  </si>
  <si>
    <t>57.269688</t>
  </si>
  <si>
    <t>26.83157</t>
  </si>
  <si>
    <t>"Ceriņi 1", Beļavas pag., Gulbenes nov., LV-4409</t>
  </si>
  <si>
    <t>26.812624</t>
  </si>
  <si>
    <t>"Graudiņi Irbenāji", Beļavas pag., Gulbenes nov., LV-4409</t>
  </si>
  <si>
    <t>57.29323</t>
  </si>
  <si>
    <t>"Bērziņi 1", Beļavas pag., Gulbenes nov., LV-4410</t>
  </si>
  <si>
    <t>26.689999</t>
  </si>
  <si>
    <t>"Sūnāji", Beļavas pag., Gulbenes nov., LV-4410</t>
  </si>
  <si>
    <t>26.698387</t>
  </si>
  <si>
    <t>"Odzenieši 1", Daukstu pag., Gulbenes nov., LV-4429</t>
  </si>
  <si>
    <t>26.731224</t>
  </si>
  <si>
    <t>"Kaņepāji", Druvienas pag., Gulbenes nov., LV-4426</t>
  </si>
  <si>
    <t>26.152662</t>
  </si>
  <si>
    <t>"Tirzieši 1", Druvienas pag., Gulbenes nov., LV-4426</t>
  </si>
  <si>
    <t>57.083378</t>
  </si>
  <si>
    <t>"Zuzāni", Lejasciema pag., Gulbenes nov., LV-4412</t>
  </si>
  <si>
    <t>57.35358</t>
  </si>
  <si>
    <t>"Ūdensdobes", Lejasciema pag., Gulbenes nov., LV-4412</t>
  </si>
  <si>
    <t>57.301273</t>
  </si>
  <si>
    <t>26.349733</t>
  </si>
  <si>
    <t>"Liepkāji 1", Lejasciema pag., Gulbenes nov., LV-4412</t>
  </si>
  <si>
    <t>57.283154</t>
  </si>
  <si>
    <t>26.446304</t>
  </si>
  <si>
    <t>"Bumbieri 1", Lejasciema pag., Gulbenes nov., LV-4412</t>
  </si>
  <si>
    <t>57.298065</t>
  </si>
  <si>
    <t>26.62169</t>
  </si>
  <si>
    <t>"Jaunbirži 2", Lejasciema pag., Gulbenes nov., LV-4412</t>
  </si>
  <si>
    <t>26.498022</t>
  </si>
  <si>
    <t>"Alejas 1", Lejasciema pag., Gulbenes nov., LV-4412</t>
  </si>
  <si>
    <t>26.661196</t>
  </si>
  <si>
    <t>"Birzmaļi 1", Litenes pag., Gulbenes nov., LV-4405</t>
  </si>
  <si>
    <t>27.019356</t>
  </si>
  <si>
    <t>"Lilijas", Kalnciema pag., Jelgavas nov., LV-3016</t>
  </si>
  <si>
    <t>23.593277</t>
  </si>
  <si>
    <t>"Cīruļi", Grobiņas pag., Dienvidkurzemes nov., LV-3430</t>
  </si>
  <si>
    <t>21.225271</t>
  </si>
  <si>
    <t>Lāčplēša iela 7, Ilūkste, Augšdaugavas nov., LV-5447</t>
  </si>
  <si>
    <t>26.280603</t>
  </si>
  <si>
    <t>Daudu iela 19, Sigulda, Siguldas nov., LV-2150</t>
  </si>
  <si>
    <t>57.167435</t>
  </si>
  <si>
    <t>24.887947</t>
  </si>
  <si>
    <t>"Eglītes 2", Gaujasrēveļi, Rankas pag., Gulbenes nov., LV-4416</t>
  </si>
  <si>
    <t>57.222034</t>
  </si>
  <si>
    <t>26.131365</t>
  </si>
  <si>
    <t>"Eglītes 3", Gaujasrēveļi, Rankas pag., Gulbenes nov., LV-4416</t>
  </si>
  <si>
    <t>57.22223</t>
  </si>
  <si>
    <t>26.131271</t>
  </si>
  <si>
    <t>"Ķipari", Mārupes pag., Mārupes nov., LV-2167</t>
  </si>
  <si>
    <t>23.996351</t>
  </si>
  <si>
    <t>"Briežezeri", Mārupes pag., Mārupes nov., LV-2167</t>
  </si>
  <si>
    <t>23.98747</t>
  </si>
  <si>
    <t>"Briežezeri A", Mārupes pag., Mārupes nov., LV-2167</t>
  </si>
  <si>
    <t>23.988138</t>
  </si>
  <si>
    <t>"Ceriņi 1", Babīte, Babītes pag., Mārupes nov., LV-2101</t>
  </si>
  <si>
    <t>23.944098</t>
  </si>
  <si>
    <t>"Egles 2", Egļuciems, Babītes pag., Mārupes nov., LV-2107</t>
  </si>
  <si>
    <t>23.871597</t>
  </si>
  <si>
    <t>Steigu iela 42A, Ogresgals, Ogresgala pag., Ogres nov., LV-5041</t>
  </si>
  <si>
    <t>24.728943</t>
  </si>
  <si>
    <t>"Biltauri 1", Varkaļi, Salas pag., Mārupes nov., LV-2105</t>
  </si>
  <si>
    <t>23.800852</t>
  </si>
  <si>
    <t>"Ceļmalas 1", Straupciems, Salas pag., Mārupes nov., LV-2105</t>
  </si>
  <si>
    <t>56.92681</t>
  </si>
  <si>
    <t>23.66224</t>
  </si>
  <si>
    <t>"Dzintari 1", Salas pag., Mārupes nov., LV-2105</t>
  </si>
  <si>
    <t>23.677595</t>
  </si>
  <si>
    <t>"Mežrotas 1", Sīpolciems, Salas pag., Mārupes nov., LV-2105</t>
  </si>
  <si>
    <t>23.748415</t>
  </si>
  <si>
    <t>"Mežvidi 1", Varkaļi, Salas pag., Mārupes nov., LV-2105</t>
  </si>
  <si>
    <t>23.805527</t>
  </si>
  <si>
    <t>"Ratnieki 1", Silmalas, Salas pag., Mārupes nov., LV-2105</t>
  </si>
  <si>
    <t>23.721382</t>
  </si>
  <si>
    <t>"Ratnieki 2", Silmalas, Salas pag., Mārupes nov., LV-2105</t>
  </si>
  <si>
    <t>23.721956</t>
  </si>
  <si>
    <t>"Rēzijas 1", Silmalas, Salas pag., Mārupes nov., LV-2105</t>
  </si>
  <si>
    <t>56.934547</t>
  </si>
  <si>
    <t>23.726528</t>
  </si>
  <si>
    <t>"Strautiņi", Rogi, Salnavas pag., Ludzas nov., LV-5717</t>
  </si>
  <si>
    <t>27.65503</t>
  </si>
  <si>
    <t>"Zvaigznītes 1", Lauberes pag., Ogres nov., LV-5044</t>
  </si>
  <si>
    <t>56.84808</t>
  </si>
  <si>
    <t>25.082464</t>
  </si>
  <si>
    <t>Tīnūžu šoseja 3A, Ikšķile, Ogres nov., LV-5052</t>
  </si>
  <si>
    <t>"Ābelītes 1", Aglonas Madelāni, Aglonas pag., Preiļu nov., LV-5304</t>
  </si>
  <si>
    <t>56.122402</t>
  </si>
  <si>
    <t>"Līčumala 2", Gūteņi, Aglonas pag., Preiļu nov., LV-5304</t>
  </si>
  <si>
    <t>56.092735</t>
  </si>
  <si>
    <t>26.946405</t>
  </si>
  <si>
    <t>"Līčumala 3", Gūteņi, Aglonas pag., Preiļu nov., LV-5304</t>
  </si>
  <si>
    <t>56.0941</t>
  </si>
  <si>
    <t>"Līčumala 4", Gūteņi, Aglonas pag., Preiļu nov., LV-5304</t>
  </si>
  <si>
    <t>26.947247</t>
  </si>
  <si>
    <t>Slokas iela 109 k-1, Rīga, LV-1083</t>
  </si>
  <si>
    <t>24.046432</t>
  </si>
  <si>
    <t>"Ozolkalni 1", Aglonas pag., Preiļu nov., LV-5304</t>
  </si>
  <si>
    <t>56.156918</t>
  </si>
  <si>
    <t>27.003645</t>
  </si>
  <si>
    <t>"Meiruļi 1", Meiruļi, Aglonas pag., Preiļu nov., LV-5304</t>
  </si>
  <si>
    <t>56.126003</t>
  </si>
  <si>
    <t>27.098202</t>
  </si>
  <si>
    <t>"Otorišķi 1", Otorišķi, Aglonas pag., Preiļu nov., LV-5304</t>
  </si>
  <si>
    <t>56.1151</t>
  </si>
  <si>
    <t>Jaunciema iela 8A, Aglona, Aglonas pag., Preiļu nov., LV-5304</t>
  </si>
  <si>
    <t>56.139755</t>
  </si>
  <si>
    <t>26.99641</t>
  </si>
  <si>
    <t>"Stirnas 1", Lielie Bernāni, Aglonas pag., Preiļu nov., LV-5304</t>
  </si>
  <si>
    <t>56.160755</t>
  </si>
  <si>
    <t>27.059309</t>
  </si>
  <si>
    <t>Somersētas iela 35A, Aglona, Aglonas pag., Preiļu nov., LV-5304</t>
  </si>
  <si>
    <t>27.007883</t>
  </si>
  <si>
    <t>"Priekšzīme 2 Nr. 23", Rītausmas, Īslīces pag., Bauskas nov., LV-3901</t>
  </si>
  <si>
    <t>56.379482</t>
  </si>
  <si>
    <t>24.17038</t>
  </si>
  <si>
    <t>"Kalnāres 1", Rencēnu pag., Valmieras nov., LV-4232</t>
  </si>
  <si>
    <t>57.744026</t>
  </si>
  <si>
    <t>25.409704</t>
  </si>
  <si>
    <t>Celtnieku iela 2B, Lieģi, Tadaiķu pag., Dienvidkurzemes nov., LV-3447</t>
  </si>
  <si>
    <t>21.33541</t>
  </si>
  <si>
    <t>"Vildēni 1", Rencēnu pag., Valmieras nov., LV-4232</t>
  </si>
  <si>
    <t>25.429363</t>
  </si>
  <si>
    <t>19. līnija 4 k-1, Jūrmala, LV-2010</t>
  </si>
  <si>
    <t>23.877949</t>
  </si>
  <si>
    <t>Selgas iela 2 k-1, Jūrmala, LV-2008</t>
  </si>
  <si>
    <t>"Blīgznas 1", Ērberģe, Mazzalves pag., Aizkraukles nov., LV-5133</t>
  </si>
  <si>
    <t>56.368168</t>
  </si>
  <si>
    <t>25.00623</t>
  </si>
  <si>
    <t>"Stacija Durbe", Durbes pag., Dienvidkurzemes nov., LV-3445</t>
  </si>
  <si>
    <t>56.559105</t>
  </si>
  <si>
    <t>21.414799</t>
  </si>
  <si>
    <t>Pērļu iela 9A, Vētras, Mārupes pag., Mārupes nov., LV-2167</t>
  </si>
  <si>
    <t>"Draudziņi", Mārupes pag., Mārupes nov., LV-2167</t>
  </si>
  <si>
    <t>23.99583</t>
  </si>
  <si>
    <t>Bauskas iela 4 k-1, Jūrmala, LV-2010</t>
  </si>
  <si>
    <t>23.85812</t>
  </si>
  <si>
    <t>"Vrindas", Mārupes pag., Mārupes nov., LV-2167</t>
  </si>
  <si>
    <t>23.996346</t>
  </si>
  <si>
    <t>Dzintaru prospekts 35 k-1, Jūrmala, LV-2015</t>
  </si>
  <si>
    <t>23.828264</t>
  </si>
  <si>
    <t>"Lejasinči", Brenguļu pag., Valmieras nov., LV-4245</t>
  </si>
  <si>
    <t>Valtera prospekts 35 k-1, Jūrmala, LV-2008</t>
  </si>
  <si>
    <t>23.696733</t>
  </si>
  <si>
    <t>"Ječi 2", Rencēnu pag., Valmieras nov., LV-4232</t>
  </si>
  <si>
    <t>57.676086</t>
  </si>
  <si>
    <t>25.432474</t>
  </si>
  <si>
    <t>"Veckaupi", Trikātas pag., Valmieras nov., LV-4731</t>
  </si>
  <si>
    <t>25.723803</t>
  </si>
  <si>
    <t>"Bigas", Mārupes pag., Mārupes nov., LV-2167</t>
  </si>
  <si>
    <t>23.99009</t>
  </si>
  <si>
    <t>"Topelītes 1", Valmieras pag., Valmieras nov., LV-4219</t>
  </si>
  <si>
    <t>57.614582</t>
  </si>
  <si>
    <t>25.52929</t>
  </si>
  <si>
    <t>"Vecmelnvērši 1", Valmieras pag., Valmieras nov., LV-4219</t>
  </si>
  <si>
    <t>57.592995</t>
  </si>
  <si>
    <t>25.497305</t>
  </si>
  <si>
    <t>"Galdniecība", Gaujiena, Gaujienas pag., Smiltenes nov., LV-4339</t>
  </si>
  <si>
    <t>26.401993</t>
  </si>
  <si>
    <t>Vaives iela 31A, Cēsis, Cēsu nov., LV-4101</t>
  </si>
  <si>
    <t>25.306795</t>
  </si>
  <si>
    <t>Vaives iela 33, Cēsis, Cēsu nov., LV-4101</t>
  </si>
  <si>
    <t>25.307377</t>
  </si>
  <si>
    <t>Vaives iela 35, Cēsis, Cēsu nov., LV-4101</t>
  </si>
  <si>
    <t>25.307922</t>
  </si>
  <si>
    <t>Vaives iela 35A, Cēsis, Cēsu nov., LV-4101</t>
  </si>
  <si>
    <t>25.308407</t>
  </si>
  <si>
    <t>Tirgoņu iela 5B, Cēsis, Cēsu nov., LV-4101</t>
  </si>
  <si>
    <t>57.32046</t>
  </si>
  <si>
    <t>Tirgoņu iela 5A, Cēsis, Cēsu nov., LV-4101</t>
  </si>
  <si>
    <t>25.3005</t>
  </si>
  <si>
    <t>Tirgoņu iela 5C, Cēsis, Cēsu nov., LV-4101</t>
  </si>
  <si>
    <t>57.32041</t>
  </si>
  <si>
    <t>25.301893</t>
  </si>
  <si>
    <t>"Vizbuļi", Tabores pag., Augšdaugavas nov., LV-5465</t>
  </si>
  <si>
    <t>26.644798</t>
  </si>
  <si>
    <t>Raunas iela 13A, Cēsis, Cēsu nov., LV-4101</t>
  </si>
  <si>
    <t>57.312695</t>
  </si>
  <si>
    <t>25.276075</t>
  </si>
  <si>
    <t>"Strautiņi", Tabores pag., Augšdaugavas nov., LV-5465</t>
  </si>
  <si>
    <t>55.88411</t>
  </si>
  <si>
    <t>26.70685</t>
  </si>
  <si>
    <t>Rūpniecības iela 12A, Cēsis, Cēsu nov., LV-4101</t>
  </si>
  <si>
    <t>57.319077</t>
  </si>
  <si>
    <t>25.301222</t>
  </si>
  <si>
    <t>Franča Trasuna iela 47A, Malta, Maltas pag., Rēzeknes nov., LV-4630</t>
  </si>
  <si>
    <t>27.16543</t>
  </si>
  <si>
    <t>Raiņa iela 44A, Jūrmala, LV-2011</t>
  </si>
  <si>
    <t>23.614443</t>
  </si>
  <si>
    <t>Eduarda Veidenbauma iela 15, Cēsis, Cēsu nov., LV-4101</t>
  </si>
  <si>
    <t>57.317577</t>
  </si>
  <si>
    <t>25.301992</t>
  </si>
  <si>
    <t>Eduarda Veidenbauma iela 17, Cēsis, Cēsu nov., LV-4101</t>
  </si>
  <si>
    <t>Āpšu iela 8, Garciems, Carnikavas pag., Ādažu nov., LV-2163</t>
  </si>
  <si>
    <t>57.103855</t>
  </si>
  <si>
    <t>24.2058</t>
  </si>
  <si>
    <t>Tūjas iela 2, Vārzas, Skultes pag., Limbažu nov., LV-4025</t>
  </si>
  <si>
    <t>Palasta iela 14, Cēsis, Cēsu nov., LV-4101</t>
  </si>
  <si>
    <t>57.31271</t>
  </si>
  <si>
    <t>25.26712</t>
  </si>
  <si>
    <t>Daugavpils iela 31, Aglona, Aglonas pag., Preiļu nov., LV-5304</t>
  </si>
  <si>
    <t>27.006092</t>
  </si>
  <si>
    <t>"Akmeņi", Zirņu pag., Saldus nov., LV-3801</t>
  </si>
  <si>
    <t>22.33185</t>
  </si>
  <si>
    <t>"Brazīlijas", Iecavas pag., Bauskas nov., LV-3913</t>
  </si>
  <si>
    <t>24.27704</t>
  </si>
  <si>
    <t>Skolas iela 4B, Andrupene, Andrupenes pag., Krāslavas nov., LV-5687</t>
  </si>
  <si>
    <t>27.396645</t>
  </si>
  <si>
    <t>"Jaunlauki", Eimuri, Ādažu pag., Ādažu nov., LV-2164</t>
  </si>
  <si>
    <t>Smaidu iela 17, Ulbroka, Stopiņu pag., Ropažu nov., LV-2130</t>
  </si>
  <si>
    <t>24.250385</t>
  </si>
  <si>
    <t>Saules iela 5, Saurieši, Stopiņu pag., Ropažu nov., LV-2118</t>
  </si>
  <si>
    <t>Apsīšu iela 3, Upeslejas, Stopiņu pag., Ropažu nov., LV-2118</t>
  </si>
  <si>
    <t>"Jaunieši", Saurieši, Stopiņu pag., Ropažu nov., LV-2118</t>
  </si>
  <si>
    <t>24.346064</t>
  </si>
  <si>
    <t>Jaunkūlu iela 20A, Ādaži, Ādažu nov., LV-2164</t>
  </si>
  <si>
    <t>24.32825</t>
  </si>
  <si>
    <t>"Kalnarozes A", Ādaži, Ādažu nov., LV-2164</t>
  </si>
  <si>
    <t>Tallinas šoseja 23, Baltezers, Ādažu pag., Ādažu nov., LV-2164</t>
  </si>
  <si>
    <t>24.317776</t>
  </si>
  <si>
    <t>Ataru ceļš 11, Atari, Ādažu pag., Ādažu nov., LV-2164</t>
  </si>
  <si>
    <t>24.274055</t>
  </si>
  <si>
    <t>"Medzābaki 2A", Ādažu pag., Ādažu nov., LV-2163</t>
  </si>
  <si>
    <t>57.18421</t>
  </si>
  <si>
    <t>24.345833</t>
  </si>
  <si>
    <t>"Rogas A", Baltezers, Ādažu pag., Ādažu nov., LV-2164</t>
  </si>
  <si>
    <t>24.31804</t>
  </si>
  <si>
    <t>"Sengauja A", Iļķene, Ādažu pag., Ādažu nov., LV-2103</t>
  </si>
  <si>
    <t>24.470234</t>
  </si>
  <si>
    <t>"Sengauja B", Iļķene, Ādažu pag., Ādažu nov., LV-2103</t>
  </si>
  <si>
    <t>57.089333</t>
  </si>
  <si>
    <t>24.46812</t>
  </si>
  <si>
    <t>Sūkņu stacijas iela 6, Baltezers, Ādažu pag., Ādažu nov., LV-2164</t>
  </si>
  <si>
    <t>24.325499</t>
  </si>
  <si>
    <t>"Vecštāles A", Iļķene, Ādažu pag., Ādažu nov., LV-2103</t>
  </si>
  <si>
    <t>57.108234</t>
  </si>
  <si>
    <t>24.504002</t>
  </si>
  <si>
    <t>Vecvārnu ceļš 11A, Divezeri, Ādažu pag., Ādažu nov., LV-2164</t>
  </si>
  <si>
    <t>24.366337</t>
  </si>
  <si>
    <t>Vējupes iela 50, Ādaži, Ādažu nov., LV-2164</t>
  </si>
  <si>
    <t>24.341982</t>
  </si>
  <si>
    <t>Bērzu gatve 11A, Kadaga, Ādažu pag., Ādažu nov., LV-2103</t>
  </si>
  <si>
    <t>24.341293</t>
  </si>
  <si>
    <t>Pļavu iela 15A, Ādaži, Ādažu nov., LV-2164</t>
  </si>
  <si>
    <t>Rīgas gatve 31A, Ādaži, Ādažu nov., LV-2164</t>
  </si>
  <si>
    <t>24.31896</t>
  </si>
  <si>
    <t>Rīgas gatve 39A, Ādaži, Ādažu nov., LV-2164</t>
  </si>
  <si>
    <t>Rīgas gatve 47A, Ādaži, Ādažu nov., LV-2164</t>
  </si>
  <si>
    <t>Rīgas gatve 51A, Ādaži, Ādažu nov., LV-2164</t>
  </si>
  <si>
    <t>24.317425</t>
  </si>
  <si>
    <t>Saules iela 12A, Ādaži, Ādažu nov., LV-2164</t>
  </si>
  <si>
    <t>57.073036</t>
  </si>
  <si>
    <t>Ziedu iela 1B, Ādaži, Ādažu nov., LV-2164</t>
  </si>
  <si>
    <t>57.07389</t>
  </si>
  <si>
    <t>24.321642</t>
  </si>
  <si>
    <t>"Bērziņu mājas 2", Meža Daukšti, Aglonas pag., Preiļu nov., LV-5304</t>
  </si>
  <si>
    <t>56.109673</t>
  </si>
  <si>
    <t>26.985285</t>
  </si>
  <si>
    <t>Ezeru iela 15A, Grāveri, Grāveru pag., Krāslavas nov., LV-5655</t>
  </si>
  <si>
    <t>56.059742</t>
  </si>
  <si>
    <t>27.140282</t>
  </si>
  <si>
    <t>"Akmeņragi 1", Ogurecka, Kastuļinas pag., Krāslavas nov., LV-5685</t>
  </si>
  <si>
    <t>56.14946</t>
  </si>
  <si>
    <t>27.182106</t>
  </si>
  <si>
    <t>"Atvasītes 1", Vortņiki, Kastuļinas pag., Krāslavas nov., LV-5685</t>
  </si>
  <si>
    <t>56.155807</t>
  </si>
  <si>
    <t>27.164488</t>
  </si>
  <si>
    <t>"Zīlītes 1", Ratnīki, Kastuļinas pag., Krāslavas nov., LV-5687</t>
  </si>
  <si>
    <t>56.14987</t>
  </si>
  <si>
    <t>"Liepsalas 1", Konovalova, Kastuļinas pag., Krāslavas nov., LV-5685</t>
  </si>
  <si>
    <t>56.134106</t>
  </si>
  <si>
    <t>27.232553</t>
  </si>
  <si>
    <t>"Pakalni 1", Sopuški, Kastuļinas pag., Krāslavas nov., LV-5685</t>
  </si>
  <si>
    <t>27.218517</t>
  </si>
  <si>
    <t>"Plāceņi 1", Jaunokra, Kastuļinas pag., Krāslavas nov., LV-5687</t>
  </si>
  <si>
    <t>56.141117</t>
  </si>
  <si>
    <t>27.293777</t>
  </si>
  <si>
    <t>"Viesturi 1", Geraņimova, Kastuļinas pag., Krāslavas nov., LV-5685</t>
  </si>
  <si>
    <t>56.157803</t>
  </si>
  <si>
    <t>27.11534</t>
  </si>
  <si>
    <t>"Caunīši 1", Maslabojeva, Šķeltovas pag., Krāslavas nov., LV-5653</t>
  </si>
  <si>
    <t>27.03674</t>
  </si>
  <si>
    <t>"Dīķi 1", Peipiņi, Šķeltovas pag., Krāslavas nov., LV-5653</t>
  </si>
  <si>
    <t>27.05098</t>
  </si>
  <si>
    <t>"Dīķi 2", Peipiņi, Šķeltovas pag., Krāslavas nov., LV-5653</t>
  </si>
  <si>
    <t>56.02807</t>
  </si>
  <si>
    <t>27.05338</t>
  </si>
  <si>
    <t>"Dzirnavas 1", Šķeltovas pag., Krāslavas nov., LV-5653</t>
  </si>
  <si>
    <t>27.020136</t>
  </si>
  <si>
    <t>"Striķi 1", Borovije, Šķeltovas pag., Krāslavas nov., LV-5653</t>
  </si>
  <si>
    <t>56.043213</t>
  </si>
  <si>
    <t>27.012161</t>
  </si>
  <si>
    <t>"Zukuli 1", Zukuli, Šķeltovas pag., Krāslavas nov., LV-5653</t>
  </si>
  <si>
    <t>56.06771</t>
  </si>
  <si>
    <t>27.02392</t>
  </si>
  <si>
    <t>"Osipovi 1", Slostovka, Šķeltovas pag., Krāslavas nov., LV-5653</t>
  </si>
  <si>
    <t>56.016052</t>
  </si>
  <si>
    <t>26.969196</t>
  </si>
  <si>
    <t>Jāņa Pliekšāna iela 26 k-3, Jūrmala, LV-2015</t>
  </si>
  <si>
    <t>23.809</t>
  </si>
  <si>
    <t>Jāņa Pliekšāna iela 26 k-4, Jūrmala, LV-2015</t>
  </si>
  <si>
    <t>23.808947</t>
  </si>
  <si>
    <t>"Mauriņi 1", Dzērumi, Ķekavas pag., Ķekavas nov., LV-2113</t>
  </si>
  <si>
    <t>24.183207</t>
  </si>
  <si>
    <t>Vidus prospekts 12A k-1, Jūrmala, LV-2010</t>
  </si>
  <si>
    <t>23.845102</t>
  </si>
  <si>
    <t>Aizputes iela 18 k-3, Jūrmala, LV-2010</t>
  </si>
  <si>
    <t>23.863194</t>
  </si>
  <si>
    <t>"Grodiņi", Meža Miers, Inčukalna pag., Siguldas nov., LV-2136</t>
  </si>
  <si>
    <t>57.082863</t>
  </si>
  <si>
    <t>24.583084</t>
  </si>
  <si>
    <t>"Jaungrodi", Meža Miers, Inčukalna pag., Siguldas nov., LV-2136</t>
  </si>
  <si>
    <t>57.082085</t>
  </si>
  <si>
    <t>24.58309</t>
  </si>
  <si>
    <t>"Liepas 53", Jāņupe, Olaines pag., Olaines nov., LV-2127</t>
  </si>
  <si>
    <t>56.68887</t>
  </si>
  <si>
    <t>24.115881</t>
  </si>
  <si>
    <t>"Vālodzīte", Kumbuļi, Demenes pag., Augšdaugavas nov., LV-5442</t>
  </si>
  <si>
    <t>55.74354</t>
  </si>
  <si>
    <t>26.648752</t>
  </si>
  <si>
    <t>Līdumnieku iela 2A, Kumbuļi, Demenes pag., Augšdaugavas nov., LV-5442</t>
  </si>
  <si>
    <t>55.74382</t>
  </si>
  <si>
    <t>26.648495</t>
  </si>
  <si>
    <t>"Papušinas ziedi", Kalkūnes pag., Augšdaugavas nov., LV-5449</t>
  </si>
  <si>
    <t>55.837334</t>
  </si>
  <si>
    <t>Viršu iela 1, Skulte, Skultes pag., Limbažu nov., LV-4025</t>
  </si>
  <si>
    <t>24.437225</t>
  </si>
  <si>
    <t>Viršu iela 2, Skulte, Skultes pag., Limbažu nov., LV-4025</t>
  </si>
  <si>
    <t>Viršu iela 3, Skulte, Skultes pag., Limbažu nov., LV-4025</t>
  </si>
  <si>
    <t>57.311573</t>
  </si>
  <si>
    <t>24.437523</t>
  </si>
  <si>
    <t>Viršu iela 4, Skulte, Skultes pag., Limbažu nov., LV-4025</t>
  </si>
  <si>
    <t>24.436619</t>
  </si>
  <si>
    <t>Viršu iela 6, Skulte, Skultes pag., Limbažu nov., LV-4025</t>
  </si>
  <si>
    <t>Viršu iela 8, Skulte, Skultes pag., Limbažu nov., LV-4025</t>
  </si>
  <si>
    <t>57.311428</t>
  </si>
  <si>
    <t>24.436989</t>
  </si>
  <si>
    <t>"Jūras", Lilaste, Saulkrastu pag., Saulkrastu nov., LV-2160</t>
  </si>
  <si>
    <t>57.19056</t>
  </si>
  <si>
    <t>24.347366</t>
  </si>
  <si>
    <t>"Jaunjūras", Lilaste, Saulkrastu pag., Saulkrastu nov., LV-2160</t>
  </si>
  <si>
    <t>24.348267</t>
  </si>
  <si>
    <t>"Veltiņas", Bātciems, Saulkrastu pag., Saulkrastu nov., LV-2160</t>
  </si>
  <si>
    <t>57.195847</t>
  </si>
  <si>
    <t>24.356539</t>
  </si>
  <si>
    <t>"Lamšas", Bātciems, Saulkrastu pag., Saulkrastu nov., LV-2160</t>
  </si>
  <si>
    <t>57.1951</t>
  </si>
  <si>
    <t>24.35617</t>
  </si>
  <si>
    <t>"Gustiņi", Bātciems, Saulkrastu pag., Saulkrastu nov., LV-2160</t>
  </si>
  <si>
    <t>24.355524</t>
  </si>
  <si>
    <t>"Aveņu mājas 2", Bēķi, Aglonas pag., Preiļu nov., LV-5304</t>
  </si>
  <si>
    <t>56.14519</t>
  </si>
  <si>
    <t>26.932486</t>
  </si>
  <si>
    <t>"Baltiņi", Botori, Aglonas pag., Preiļu nov., LV-5304</t>
  </si>
  <si>
    <t>56.14415</t>
  </si>
  <si>
    <t>26.966162</t>
  </si>
  <si>
    <t>"Gerānijas", Misāni, Aglonas pag., Preiļu nov., LV-5304</t>
  </si>
  <si>
    <t>27.030481</t>
  </si>
  <si>
    <t>"Jaunpriedes", Protiriha, Kastuļinas pag., Krāslavas nov., LV-5687</t>
  </si>
  <si>
    <t>56.133617</t>
  </si>
  <si>
    <t>27.270708</t>
  </si>
  <si>
    <t>"Līdumnieki 1", Pustoški, Kastuļinas pag., Krāslavas nov., LV-5685</t>
  </si>
  <si>
    <t>27.224897</t>
  </si>
  <si>
    <t>"Lugi 1", Slostovka, Šķeltovas pag., Krāslavas nov., LV-5653</t>
  </si>
  <si>
    <t>56.01862</t>
  </si>
  <si>
    <t>26.970667</t>
  </si>
  <si>
    <t>Līgatnes iela 2 k-3, Jūrmala, LV-2008</t>
  </si>
  <si>
    <t>23.746134</t>
  </si>
  <si>
    <t>Avotu iela 1, Skulte, Skultes pag., Limbažu nov., LV-4025</t>
  </si>
  <si>
    <t>24.433935</t>
  </si>
  <si>
    <t>Mazā Krasta iela 3 k-47, Limbaži, Limbažu nov., LV-4001</t>
  </si>
  <si>
    <t>24.708832</t>
  </si>
  <si>
    <t>Bezdelīgu iela 1, Skulte, Skultes pag., Limbažu nov., LV-4025</t>
  </si>
  <si>
    <t>57.312874</t>
  </si>
  <si>
    <t>24.433874</t>
  </si>
  <si>
    <t>Bezdelīgu iela 2, Skulte, Skultes pag., Limbažu nov., LV-4025</t>
  </si>
  <si>
    <t>Bezdelīgu iela 3, Skulte, Skultes pag., Limbažu nov., LV-4025</t>
  </si>
  <si>
    <t>24.434093</t>
  </si>
  <si>
    <t>Bezdelīgu iela 4, Skulte, Skultes pag., Limbažu nov., LV-4025</t>
  </si>
  <si>
    <t>24.434072</t>
  </si>
  <si>
    <t>Bezdelīgu iela 5, Skulte, Skultes pag., Limbažu nov., LV-4025</t>
  </si>
  <si>
    <t>Krāšņu iela 10, Skulte, Skultes pag., Limbažu nov., LV-4025</t>
  </si>
  <si>
    <t>57.31324</t>
  </si>
  <si>
    <t>24.437622</t>
  </si>
  <si>
    <t>Krāšņu iela 2, Skulte, Skultes pag., Limbažu nov., LV-4025</t>
  </si>
  <si>
    <t>Krāšņu iela 4, Skulte, Skultes pag., Limbažu nov., LV-4025</t>
  </si>
  <si>
    <t>24.436663</t>
  </si>
  <si>
    <t>Krāšņu iela 1, Skulte, Skultes pag., Limbažu nov., LV-4025</t>
  </si>
  <si>
    <t>"Atpūtas", Ugāle, Ugāles pag., Ventspils nov., LV-3615</t>
  </si>
  <si>
    <t>57.26231</t>
  </si>
  <si>
    <t>22.053968</t>
  </si>
  <si>
    <t>Lašu iela 1, Skulte, Skultes pag., Limbažu nov., LV-4025</t>
  </si>
  <si>
    <t>24.433662</t>
  </si>
  <si>
    <t>Lašu iela 2, Skulte, Skultes pag., Limbažu nov., LV-4025</t>
  </si>
  <si>
    <t>24.43361</t>
  </si>
  <si>
    <t>Lašu iela 3, Skulte, Skultes pag., Limbažu nov., LV-4025</t>
  </si>
  <si>
    <t>57.312145</t>
  </si>
  <si>
    <t>24.433994</t>
  </si>
  <si>
    <t>Lašu iela 4, Skulte, Skultes pag., Limbažu nov., LV-4025</t>
  </si>
  <si>
    <t>"Staļģu ferma", Elejas pag., Jelgavas nov., LV-3023</t>
  </si>
  <si>
    <t>56.43729</t>
  </si>
  <si>
    <t>23.7569</t>
  </si>
  <si>
    <t>Ciedru iela 1, Mežciems, Jaunsvirlaukas pag., Jelgavas nov., LV-3001</t>
  </si>
  <si>
    <t>23.789915</t>
  </si>
  <si>
    <t>Ciedru iela 14, Mežciems, Jaunsvirlaukas pag., Jelgavas nov., LV-3001</t>
  </si>
  <si>
    <t>23.78851</t>
  </si>
  <si>
    <t>Ciedru iela 12, Mežciems, Jaunsvirlaukas pag., Jelgavas nov., LV-3001</t>
  </si>
  <si>
    <t>23.788952</t>
  </si>
  <si>
    <t>Ciedru iela 4, Mežciems, Jaunsvirlaukas pag., Jelgavas nov., LV-3001</t>
  </si>
  <si>
    <t>23.790146</t>
  </si>
  <si>
    <t>"Žagatas", Mežciems, Jaunsvirlaukas pag., Jelgavas nov., LV-3001</t>
  </si>
  <si>
    <t>23.790361</t>
  </si>
  <si>
    <t>Otrā Jūras iela 2, Skulte, Skultes pag., Limbažu nov., LV-4025</t>
  </si>
  <si>
    <t>57.31363</t>
  </si>
  <si>
    <t>24.43647</t>
  </si>
  <si>
    <t>Otrā Jūras iela 3, Skulte, Skultes pag., Limbažu nov., LV-4025</t>
  </si>
  <si>
    <t>Otrā Jūras iela 4, Skulte, Skultes pag., Limbažu nov., LV-4025</t>
  </si>
  <si>
    <t>Otrā Jūras iela 5, Skulte, Skultes pag., Limbažu nov., LV-4025</t>
  </si>
  <si>
    <t>57.313957</t>
  </si>
  <si>
    <t>Otrā Jūras iela 6, Skulte, Skultes pag., Limbažu nov., LV-4025</t>
  </si>
  <si>
    <t>24.437115</t>
  </si>
  <si>
    <t>Otrā Jūras iela 1A, Skulte, Skultes pag., Limbažu nov., LV-4025</t>
  </si>
  <si>
    <t>24.436571</t>
  </si>
  <si>
    <t>Otrā Jūras iela 1B, Skulte, Skultes pag., Limbažu nov., LV-4025</t>
  </si>
  <si>
    <t>24.437098</t>
  </si>
  <si>
    <t>Otrā Jūras iela 8, Skulte, Skultes pag., Limbažu nov., LV-4025</t>
  </si>
  <si>
    <t>24.437428</t>
  </si>
  <si>
    <t>Otrā Jūras iela 10, Skulte, Skultes pag., Limbažu nov., LV-4025</t>
  </si>
  <si>
    <t>57.31352</t>
  </si>
  <si>
    <t>24.437689</t>
  </si>
  <si>
    <t>Otrā Jūras iela 12, Skulte, Skultes pag., Limbažu nov., LV-4025</t>
  </si>
  <si>
    <t>57.313465</t>
  </si>
  <si>
    <t>24.437977</t>
  </si>
  <si>
    <t>Otrā Jūras iela 14, Skulte, Skultes pag., Limbažu nov., LV-4025</t>
  </si>
  <si>
    <t>57.31325</t>
  </si>
  <si>
    <t>Otrā Jūras iela 18, Skulte, Skultes pag., Limbažu nov., LV-4025</t>
  </si>
  <si>
    <t>Otrā Jūras iela 20, Skulte, Skultes pag., Limbažu nov., LV-4025</t>
  </si>
  <si>
    <t>57.31348</t>
  </si>
  <si>
    <t>24.43897</t>
  </si>
  <si>
    <t>Otrā Jūras iela 22, Skulte, Skultes pag., Limbažu nov., LV-4025</t>
  </si>
  <si>
    <t>24.439287</t>
  </si>
  <si>
    <t>Otrā Jūras iela 26, Skulte, Skultes pag., Limbažu nov., LV-4025</t>
  </si>
  <si>
    <t>24.440031</t>
  </si>
  <si>
    <t>Otrā Jūras iela 28, Skulte, Skultes pag., Limbažu nov., LV-4025</t>
  </si>
  <si>
    <t>24.440557</t>
  </si>
  <si>
    <t>Otrā Jūras iela 30, Skulte, Skultes pag., Limbažu nov., LV-4025</t>
  </si>
  <si>
    <t>57.313686</t>
  </si>
  <si>
    <t>Otrā Jūras iela 9, Skulte, Skultes pag., Limbažu nov., LV-4025</t>
  </si>
  <si>
    <t>24.43819</t>
  </si>
  <si>
    <t>Otrā Jūras iela 13, Skulte, Skultes pag., Limbažu nov., LV-4025</t>
  </si>
  <si>
    <t>Otrā Jūras iela 15, Skulte, Skultes pag., Limbažu nov., LV-4025</t>
  </si>
  <si>
    <t>24.440338</t>
  </si>
  <si>
    <t>Otrā Jūras iela 17, Skulte, Skultes pag., Limbažu nov., LV-4025</t>
  </si>
  <si>
    <t>Puķu iela 1, Skulte, Skultes pag., Limbažu nov., LV-4025</t>
  </si>
  <si>
    <t>Puķu iela 3, Skulte, Skultes pag., Limbažu nov., LV-4025</t>
  </si>
  <si>
    <t>57.3121</t>
  </si>
  <si>
    <t>24.43688</t>
  </si>
  <si>
    <t>Puķu iela 5, Skulte, Skultes pag., Limbažu nov., LV-4025</t>
  </si>
  <si>
    <t>57.31208</t>
  </si>
  <si>
    <t>24.437195</t>
  </si>
  <si>
    <t>Puķu iela 7, Skulte, Skultes pag., Limbažu nov., LV-4025</t>
  </si>
  <si>
    <t>57.31207</t>
  </si>
  <si>
    <t>24.437492</t>
  </si>
  <si>
    <t>Puķu iela 9, Skulte, Skultes pag., Limbažu nov., LV-4025</t>
  </si>
  <si>
    <t>24.43782</t>
  </si>
  <si>
    <t>Puķu iela 2, Skulte, Skultes pag., Limbažu nov., LV-4025</t>
  </si>
  <si>
    <t>24.437717</t>
  </si>
  <si>
    <t>Stacijas iela 24, Skulte, Skultes pag., Limbažu nov., LV-4025</t>
  </si>
  <si>
    <t>Stacijas iela 26, Skulte, Skultes pag., Limbažu nov., LV-4025</t>
  </si>
  <si>
    <t>24.442577</t>
  </si>
  <si>
    <t>Stacijas iela 28, Skulte, Skultes pag., Limbažu nov., LV-4025</t>
  </si>
  <si>
    <t>24.442604</t>
  </si>
  <si>
    <t>Stacijas iela 30, Skulte, Skultes pag., Limbažu nov., LV-4025</t>
  </si>
  <si>
    <t>57.312202</t>
  </si>
  <si>
    <t>24.44263</t>
  </si>
  <si>
    <t>Stacijas iela 32, Skulte, Skultes pag., Limbažu nov., LV-4025</t>
  </si>
  <si>
    <t>24.44285</t>
  </si>
  <si>
    <t>Stacijas iela 34, Skulte, Skultes pag., Limbažu nov., LV-4025</t>
  </si>
  <si>
    <t>Jāņa Pliekšāna iela 71 k-2, Jūrmala, LV-2015</t>
  </si>
  <si>
    <t>23.81408</t>
  </si>
  <si>
    <t>"Atpūta Griškāni 373", Lielie Dreizi, Griškānu pag., Rēzeknes nov., LV-4641</t>
  </si>
  <si>
    <t>27.387003</t>
  </si>
  <si>
    <t>"Atpūta Griškāni 158", Lielie Dreizi, Griškānu pag., Rēzeknes nov., LV-4641</t>
  </si>
  <si>
    <t>56.51466</t>
  </si>
  <si>
    <t>27.382627</t>
  </si>
  <si>
    <t>"Atpūta Griškāni 68", Lielie Dreizi, Griškānu pag., Rēzeknes nov., LV-4641</t>
  </si>
  <si>
    <t>56.516117</t>
  </si>
  <si>
    <t>27.382902</t>
  </si>
  <si>
    <t>"Atpūta Griškāni 3", Lielie Dreizi, Griškānu pag., Rēzeknes nov., LV-4641</t>
  </si>
  <si>
    <t>27.379822</t>
  </si>
  <si>
    <t>"Atpūta Griškāni 7", Lielie Dreizi, Griškānu pag., Rēzeknes nov., LV-4641</t>
  </si>
  <si>
    <t>27.380161</t>
  </si>
  <si>
    <t>"Atpūta Griškāni 84", Lielie Dreizi, Griškānu pag., Rēzeknes nov., LV-4641</t>
  </si>
  <si>
    <t>27.384289</t>
  </si>
  <si>
    <t>"Atpūta Griškāni 75", Lielie Dreizi, Griškānu pag., Rēzeknes nov., LV-4641</t>
  </si>
  <si>
    <t>27.383726</t>
  </si>
  <si>
    <t>"Atpūta Griškāni 72", Lielie Dreizi, Griškānu pag., Rēzeknes nov., LV-4641</t>
  </si>
  <si>
    <t>27.383043</t>
  </si>
  <si>
    <t>"Atpūta Griškāni 2", Lielie Dreizi, Griškānu pag., Rēzeknes nov., LV-4641</t>
  </si>
  <si>
    <t>56.51552</t>
  </si>
  <si>
    <t>27.379152</t>
  </si>
  <si>
    <t>"Atpūta Griškāni 4", Lielie Dreizi, Griškānu pag., Rēzeknes nov., LV-4641</t>
  </si>
  <si>
    <t>27.379816</t>
  </si>
  <si>
    <t>"Atpūta Griškāni 6", Lielie Dreizi, Griškānu pag., Rēzeknes nov., LV-4641</t>
  </si>
  <si>
    <t>27.380026</t>
  </si>
  <si>
    <t>"Atpūta Griškāni 9", Lielie Dreizi, Griškānu pag., Rēzeknes nov., LV-4641</t>
  </si>
  <si>
    <t>27.380033</t>
  </si>
  <si>
    <t>"Atpūta Griškāni 11", Lielie Dreizi, Griškānu pag., Rēzeknes nov., LV-4641</t>
  </si>
  <si>
    <t>56.515682</t>
  </si>
  <si>
    <t>27.380302</t>
  </si>
  <si>
    <t>"Atpūta Griškāni 12", Lielie Dreizi, Griškānu pag., Rēzeknes nov., LV-4641</t>
  </si>
  <si>
    <t>27.380543</t>
  </si>
  <si>
    <t>"Atpūta Griškāni 13", Lielie Dreizi, Griškānu pag., Rēzeknes nov., LV-4641</t>
  </si>
  <si>
    <t>27.380499</t>
  </si>
  <si>
    <t>"Atpūta Griškāni 14", Lielie Dreizi, Griškānu pag., Rēzeknes nov., LV-4641</t>
  </si>
  <si>
    <t>56.51628</t>
  </si>
  <si>
    <t>"Atpūta Griškāni 15", Lielie Dreizi, Griškānu pag., Rēzeknes nov., LV-4641</t>
  </si>
  <si>
    <t>27.38069</t>
  </si>
  <si>
    <t>"Atpūta Griškāni 17", Lielie Dreizi, Griškānu pag., Rēzeknes nov., LV-4641</t>
  </si>
  <si>
    <t>27.38071</t>
  </si>
  <si>
    <t>"Atpūta Griškāni 18", Lielie Dreizi, Griškānu pag., Rēzeknes nov., LV-4641</t>
  </si>
  <si>
    <t>27.38077</t>
  </si>
  <si>
    <t>"Atpūta Griškāni 20", Lielie Dreizi, Griškānu pag., Rēzeknes nov., LV-4641</t>
  </si>
  <si>
    <t>27.381317</t>
  </si>
  <si>
    <t>"Atpūta Griškāni 21", Lielie Dreizi, Griškānu pag., Rēzeknes nov., LV-4641</t>
  </si>
  <si>
    <t>27.38124</t>
  </si>
  <si>
    <t>"Atpūta Griškāni 23", Lielie Dreizi, Griškānu pag., Rēzeknes nov., LV-4641</t>
  </si>
  <si>
    <t>27.381248</t>
  </si>
  <si>
    <t>"Atpūta Griškāni 24", Lielie Dreizi, Griškānu pag., Rēzeknes nov., LV-4641</t>
  </si>
  <si>
    <t>27.381254</t>
  </si>
  <si>
    <t>"Atpūta Griškāni 25", Lielie Dreizi, Griškānu pag., Rēzeknes nov., LV-4641</t>
  </si>
  <si>
    <t>27.381243</t>
  </si>
  <si>
    <t>"Atpūta Griškāni 27", Lielie Dreizi, Griškānu pag., Rēzeknes nov., LV-4641</t>
  </si>
  <si>
    <t>27.381023</t>
  </si>
  <si>
    <t>"Atpūta Griškāni 28", Lielie Dreizi, Griškānu pag., Rēzeknes nov., LV-4641</t>
  </si>
  <si>
    <t>27.381624</t>
  </si>
  <si>
    <t>"Atpūta Griškāni 29", Lielie Dreizi, Griškānu pag., Rēzeknes nov., LV-4641</t>
  </si>
  <si>
    <t>27.38141</t>
  </si>
  <si>
    <t>"Atpūta Griškāni 30", Lielie Dreizi, Griškānu pag., Rēzeknes nov., LV-4641</t>
  </si>
  <si>
    <t>"Atpūta Griškāni 34", Lielie Dreizi, Griškānu pag., Rēzeknes nov., LV-4641</t>
  </si>
  <si>
    <t>27.381552</t>
  </si>
  <si>
    <t>"Atpūta Griškāni 35", Lielie Dreizi, Griškānu pag., Rēzeknes nov., LV-4641</t>
  </si>
  <si>
    <t>27.381548</t>
  </si>
  <si>
    <t>"Atpūta Griškāni 36", Lielie Dreizi, Griškānu pag., Rēzeknes nov., LV-4641</t>
  </si>
  <si>
    <t>27.382053</t>
  </si>
  <si>
    <t>"Atpūta Griškāni 37", Lielie Dreizi, Griškānu pag., Rēzeknes nov., LV-4641</t>
  </si>
  <si>
    <t>27.382055</t>
  </si>
  <si>
    <t>"Atpūta Griškāni 40", Lielie Dreizi, Griškānu pag., Rēzeknes nov., LV-4641</t>
  </si>
  <si>
    <t>27.382006</t>
  </si>
  <si>
    <t>"Atpūta Griškāni 41", Lielie Dreizi, Griškānu pag., Rēzeknes nov., LV-4641</t>
  </si>
  <si>
    <t>27.38197</t>
  </si>
  <si>
    <t>"Atpūta Griškāni 42", Lielie Dreizi, Griškānu pag., Rēzeknes nov., LV-4641</t>
  </si>
  <si>
    <t>27.381788</t>
  </si>
  <si>
    <t>"Atpūta Griškāni 44", Lielie Dreizi, Griškānu pag., Rēzeknes nov., LV-4641</t>
  </si>
  <si>
    <t>Ūdens iela 1, Skulte, Skultes pag., Limbažu nov., LV-4025</t>
  </si>
  <si>
    <t>24.439016</t>
  </si>
  <si>
    <t>Ūdens iela 2, Skulte, Skultes pag., Limbažu nov., LV-4025</t>
  </si>
  <si>
    <t>24.438433</t>
  </si>
  <si>
    <t>Ūdens iela 3, Skulte, Skultes pag., Limbažu nov., LV-4025</t>
  </si>
  <si>
    <t>Ūdens iela 4, Skulte, Skultes pag., Limbažu nov., LV-4025</t>
  </si>
  <si>
    <t>57.313084</t>
  </si>
  <si>
    <t>Ūdens iela 5, Skulte, Skultes pag., Limbažu nov., LV-4025</t>
  </si>
  <si>
    <t>24.438852</t>
  </si>
  <si>
    <t>Ūdens iela 6, Skulte, Skultes pag., Limbažu nov., LV-4025</t>
  </si>
  <si>
    <t>57.31289</t>
  </si>
  <si>
    <t>24.43834</t>
  </si>
  <si>
    <t>"Atpūta Griškāni 45", Lielie Dreizi, Griškānu pag., Rēzeknes nov., LV-4641</t>
  </si>
  <si>
    <t>27.382156</t>
  </si>
  <si>
    <t>"Atpūta Griškāni 46", Lielie Dreizi, Griškānu pag., Rēzeknes nov., LV-4641</t>
  </si>
  <si>
    <t>27.382204</t>
  </si>
  <si>
    <t>"Atpūta Griškāni 47", Lielie Dreizi, Griškānu pag., Rēzeknes nov., LV-4641</t>
  </si>
  <si>
    <t>27.382378</t>
  </si>
  <si>
    <t>"Atpūta Griškāni 49", Lielie Dreizi, Griškānu pag., Rēzeknes nov., LV-4641</t>
  </si>
  <si>
    <t>27.382235</t>
  </si>
  <si>
    <t>"Atpūta Griškāni 50", Lielie Dreizi, Griškānu pag., Rēzeknes nov., LV-4641</t>
  </si>
  <si>
    <t>"Atpūta Griškāni 52", Lielie Dreizi, Griškānu pag., Rēzeknes nov., LV-4641</t>
  </si>
  <si>
    <t>27.38261</t>
  </si>
  <si>
    <t>"Atpūta Griškāni 54", Lielie Dreizi, Griškānu pag., Rēzeknes nov., LV-4641</t>
  </si>
  <si>
    <t>56.51577</t>
  </si>
  <si>
    <t>27.382734</t>
  </si>
  <si>
    <t>"Atpūta Griškāni 55", Lielie Dreizi, Griškānu pag., Rēzeknes nov., LV-4641</t>
  </si>
  <si>
    <t>27.382671</t>
  </si>
  <si>
    <t>"Atpūta Griškāni 56", Lielie Dreizi, Griškānu pag., Rēzeknes nov., LV-4641</t>
  </si>
  <si>
    <t>27.382698</t>
  </si>
  <si>
    <t>"Atpūta Griškāni 58", Lielie Dreizi, Griškānu pag., Rēzeknes nov., LV-4641</t>
  </si>
  <si>
    <t>56.516323</t>
  </si>
  <si>
    <t>27.380644</t>
  </si>
  <si>
    <t>"Atpūta Griškāni 62", Lielie Dreizi, Griškānu pag., Rēzeknes nov., LV-4641</t>
  </si>
  <si>
    <t>56.516697</t>
  </si>
  <si>
    <t>"Atpūta Griškāni 63", Lielie Dreizi, Griškānu pag., Rēzeknes nov., LV-4641</t>
  </si>
  <si>
    <t>27.381865</t>
  </si>
  <si>
    <t>"Atpūta Griškāni 64", Lielie Dreizi, Griškānu pag., Rēzeknes nov., LV-4641</t>
  </si>
  <si>
    <t>56.516514</t>
  </si>
  <si>
    <t>27.382187</t>
  </si>
  <si>
    <t>"Atpūta Griškāni 65", Lielie Dreizi, Griškānu pag., Rēzeknes nov., LV-4641</t>
  </si>
  <si>
    <t>27.382504</t>
  </si>
  <si>
    <t>"Atpūta Griškāni 66", Lielie Dreizi, Griškānu pag., Rēzeknes nov., LV-4641</t>
  </si>
  <si>
    <t>27.382618</t>
  </si>
  <si>
    <t>"Atpūta Griškāni 69", Lielie Dreizi, Griškānu pag., Rēzeknes nov., LV-4641</t>
  </si>
  <si>
    <t>27.383118</t>
  </si>
  <si>
    <t>"Atpūta Griškāni 71", Lielie Dreizi, Griškānu pag., Rēzeknes nov., LV-4641</t>
  </si>
  <si>
    <t>27.38318</t>
  </si>
  <si>
    <t>"Atpūta Griškāni 73", Lielie Dreizi, Griškānu pag., Rēzeknes nov., LV-4641</t>
  </si>
  <si>
    <t>27.383244</t>
  </si>
  <si>
    <t>"Atpūta Griškāni 77", Lielie Dreizi, Griškānu pag., Rēzeknes nov., LV-4641</t>
  </si>
  <si>
    <t>27.38324</t>
  </si>
  <si>
    <t>"Atpūta Griškāni 78", Lielie Dreizi, Griškānu pag., Rēzeknes nov., LV-4641</t>
  </si>
  <si>
    <t>27.383537</t>
  </si>
  <si>
    <t>"Atpūta Griškāni 79", Lielie Dreizi, Griškānu pag., Rēzeknes nov., LV-4641</t>
  </si>
  <si>
    <t>27.383606</t>
  </si>
  <si>
    <t>"Atpūta Griškāni 80", Lielie Dreizi, Griškānu pag., Rēzeknes nov., LV-4641</t>
  </si>
  <si>
    <t>56.51627</t>
  </si>
  <si>
    <t>27.383236</t>
  </si>
  <si>
    <t>"Atpūta Griškāni 81", Lielie Dreizi, Griškānu pag., Rēzeknes nov., LV-4641</t>
  </si>
  <si>
    <t>27.383867</t>
  </si>
  <si>
    <t>"Atpūta Griškāni 82", Lielie Dreizi, Griškānu pag., Rēzeknes nov., LV-4641</t>
  </si>
  <si>
    <t>27.384228</t>
  </si>
  <si>
    <t>"Atpūta Griškāni 83", Lielie Dreizi, Griškānu pag., Rēzeknes nov., LV-4641</t>
  </si>
  <si>
    <t>27.383928</t>
  </si>
  <si>
    <t>"Atpūta Griškāni 87", Lielie Dreizi, Griškānu pag., Rēzeknes nov., LV-4641</t>
  </si>
  <si>
    <t>"Atpūta Griškāni 88", Lielie Dreizi, Griškānu pag., Rēzeknes nov., LV-4641</t>
  </si>
  <si>
    <t>56.51539</t>
  </si>
  <si>
    <t>27.384705</t>
  </si>
  <si>
    <t>"Atpūta Griškāni 89", Lielie Dreizi, Griškānu pag., Rēzeknes nov., LV-4641</t>
  </si>
  <si>
    <t>56.51562</t>
  </si>
  <si>
    <t>27.384687</t>
  </si>
  <si>
    <t>"Atpūta Griškāni 90", Lielie Dreizi, Griškānu pag., Rēzeknes nov., LV-4641</t>
  </si>
  <si>
    <t>27.384373</t>
  </si>
  <si>
    <t>"Atpūta Griškāni 92", Lielie Dreizi, Griškānu pag., Rēzeknes nov., LV-4641</t>
  </si>
  <si>
    <t>27.384632</t>
  </si>
  <si>
    <t>"Atpūta Griškāni 97", Lielie Dreizi, Griškānu pag., Rēzeknes nov., LV-4641</t>
  </si>
  <si>
    <t>27.384863</t>
  </si>
  <si>
    <t>"Atpūta Griškāni 100", Lielie Dreizi, Griškānu pag., Rēzeknes nov., LV-4641</t>
  </si>
  <si>
    <t>56.515854</t>
  </si>
  <si>
    <t>27.38529</t>
  </si>
  <si>
    <t>"Atpūta Griškāni 101", Lielie Dreizi, Griškānu pag., Rēzeknes nov., LV-4641</t>
  </si>
  <si>
    <t>27.385296</t>
  </si>
  <si>
    <t>"Atpūta Griškāni 102", Lielie Dreizi, Griškānu pag., Rēzeknes nov., LV-4641</t>
  </si>
  <si>
    <t>27.384996</t>
  </si>
  <si>
    <t>"Atpūta Griškāni 103", Lielie Dreizi, Griškānu pag., Rēzeknes nov., LV-4641</t>
  </si>
  <si>
    <t>27.385193</t>
  </si>
  <si>
    <t>"Atpūta Griškāni 104", Lielie Dreizi, Griškānu pag., Rēzeknes nov., LV-4641</t>
  </si>
  <si>
    <t>56.515335</t>
  </si>
  <si>
    <t>27.385857</t>
  </si>
  <si>
    <t>"Atpūta Griškāni 105", Lielie Dreizi, Griškānu pag., Rēzeknes nov., LV-4641</t>
  </si>
  <si>
    <t>27.385813</t>
  </si>
  <si>
    <t>"Atpūta Griškāni 106", Lielie Dreizi, Griškānu pag., Rēzeknes nov., LV-4641</t>
  </si>
  <si>
    <t>56.51569</t>
  </si>
  <si>
    <t>27.385834</t>
  </si>
  <si>
    <t>"Atpūta Griškāni 107", Lielie Dreizi, Griškānu pag., Rēzeknes nov., LV-4641</t>
  </si>
  <si>
    <t>27.38579</t>
  </si>
  <si>
    <t>"Atpūta Griškāni 109", Lielie Dreizi, Griškānu pag., Rēzeknes nov., LV-4641</t>
  </si>
  <si>
    <t>27.385723</t>
  </si>
  <si>
    <t>"Atpūta Griškāni 111", Lielie Dreizi, Griškānu pag., Rēzeknes nov., LV-4641</t>
  </si>
  <si>
    <t>27.385265</t>
  </si>
  <si>
    <t>"Atpūta Griškāni 113", Lielie Dreizi, Griškānu pag., Rēzeknes nov., LV-4641</t>
  </si>
  <si>
    <t>27.386032</t>
  </si>
  <si>
    <t>"Līdumi 22", Būšnieki, Tārgales pag., Ventspils nov., LV-3601</t>
  </si>
  <si>
    <t>21.658846</t>
  </si>
  <si>
    <t>"Kurzeme 11", Standzes ciems, Tārgales pag., Ventspils nov., LV-3621</t>
  </si>
  <si>
    <t>Ciedru iela 6, Mežciems, Jaunsvirlaukas pag., Jelgavas nov., LV-3001</t>
  </si>
  <si>
    <t>23.78949</t>
  </si>
  <si>
    <t>Caunas iela 1, Skulte, Skultes pag., Limbažu nov., LV-4025</t>
  </si>
  <si>
    <t>57.31425</t>
  </si>
  <si>
    <t>24.437393</t>
  </si>
  <si>
    <t>Caunas iela 2, Skulte, Skultes pag., Limbažu nov., LV-4025</t>
  </si>
  <si>
    <t>57.31421</t>
  </si>
  <si>
    <t>Caunas iela 3, Skulte, Skultes pag., Limbažu nov., LV-4025</t>
  </si>
  <si>
    <t>57.31441</t>
  </si>
  <si>
    <t>24.437338</t>
  </si>
  <si>
    <t>Stārķu iela 1, Skulte, Skultes pag., Limbažu nov., LV-4025</t>
  </si>
  <si>
    <t>24.434193</t>
  </si>
  <si>
    <t>Miera iela 2, Skulte, Skultes pag., Limbažu nov., LV-4025</t>
  </si>
  <si>
    <t>57.314156</t>
  </si>
  <si>
    <t>Miera iela 4, Skulte, Skultes pag., Limbažu nov., LV-4025</t>
  </si>
  <si>
    <t>Miera iela 6, Skulte, Skultes pag., Limbažu nov., LV-4025</t>
  </si>
  <si>
    <t>24.44099</t>
  </si>
  <si>
    <t>Miera iela 8, Skulte, Skultes pag., Limbažu nov., LV-4025</t>
  </si>
  <si>
    <t>24.441256</t>
  </si>
  <si>
    <t>Miera iela 10, Skulte, Skultes pag., Limbažu nov., LV-4025</t>
  </si>
  <si>
    <t>24.441608</t>
  </si>
  <si>
    <t>Miera iela 12, Skulte, Skultes pag., Limbažu nov., LV-4025</t>
  </si>
  <si>
    <t>Miera iela 14, Skulte, Skultes pag., Limbažu nov., LV-4025</t>
  </si>
  <si>
    <t>Miera iela 16, Skulte, Skultes pag., Limbažu nov., LV-4025</t>
  </si>
  <si>
    <t>24.442123</t>
  </si>
  <si>
    <t>Miera iela 18, Skulte, Skultes pag., Limbažu nov., LV-4025</t>
  </si>
  <si>
    <t>Miera iela 20, Skulte, Skultes pag., Limbažu nov., LV-4025</t>
  </si>
  <si>
    <t>24.442287</t>
  </si>
  <si>
    <t>Miera iela 22, Skulte, Skultes pag., Limbažu nov., LV-4025</t>
  </si>
  <si>
    <t>24.442398</t>
  </si>
  <si>
    <t>Miera iela 17, Skulte, Skultes pag., Limbažu nov., LV-4025</t>
  </si>
  <si>
    <t>57.313633</t>
  </si>
  <si>
    <t>24.441935</t>
  </si>
  <si>
    <t>Miera iela 19, Skulte, Skultes pag., Limbažu nov., LV-4025</t>
  </si>
  <si>
    <t>57.31342</t>
  </si>
  <si>
    <t>Miera iela 11, Skulte, Skultes pag., Limbažu nov., LV-4025</t>
  </si>
  <si>
    <t>24.441475</t>
  </si>
  <si>
    <t>Miera iela 18A, Skulte, Skultes pag., Limbažu nov., LV-4025</t>
  </si>
  <si>
    <t>24.441952</t>
  </si>
  <si>
    <t>Miera iela 16A, Skulte, Skultes pag., Limbažu nov., LV-4025</t>
  </si>
  <si>
    <t>24.44181</t>
  </si>
  <si>
    <t>Mazā Sila iela 1, Skulte, Skultes pag., Limbažu nov., LV-4025</t>
  </si>
  <si>
    <t>57.312664</t>
  </si>
  <si>
    <t>24.436546</t>
  </si>
  <si>
    <t>Mazā Sila iela 3, Skulte, Skultes pag., Limbažu nov., LV-4025</t>
  </si>
  <si>
    <t>24.437004</t>
  </si>
  <si>
    <t>Mazā Sila iela 5, Skulte, Skultes pag., Limbažu nov., LV-4025</t>
  </si>
  <si>
    <t>57.31266</t>
  </si>
  <si>
    <t>24.437485</t>
  </si>
  <si>
    <t>Mazā Sila iela 7, Skulte, Skultes pag., Limbažu nov., LV-4025</t>
  </si>
  <si>
    <t>57.312637</t>
  </si>
  <si>
    <t>24.437834</t>
  </si>
  <si>
    <t>Mazā Sila iela 9, Skulte, Skultes pag., Limbažu nov., LV-4025</t>
  </si>
  <si>
    <t>57.31268</t>
  </si>
  <si>
    <t>24.43833</t>
  </si>
  <si>
    <t>Mazā Sila iela 5A, Skulte, Skultes pag., Limbažu nov., LV-4025</t>
  </si>
  <si>
    <t>57.312805</t>
  </si>
  <si>
    <t>24.437664</t>
  </si>
  <si>
    <t>Mazā Sila iela 2, Skulte, Skultes pag., Limbažu nov., LV-4025</t>
  </si>
  <si>
    <t>57.312366</t>
  </si>
  <si>
    <t>24.436611</t>
  </si>
  <si>
    <t>Mazā Sila iela 4, Skulte, Skultes pag., Limbažu nov., LV-4025</t>
  </si>
  <si>
    <t>24.43695</t>
  </si>
  <si>
    <t>Mazā Sila iela 6, Skulte, Skultes pag., Limbažu nov., LV-4025</t>
  </si>
  <si>
    <t>24.437288</t>
  </si>
  <si>
    <t>Mazā Sila iela 12, Skulte, Skultes pag., Limbažu nov., LV-4025</t>
  </si>
  <si>
    <t>24.438221</t>
  </si>
  <si>
    <t>Mazā Sila iela 14, Skulte, Skultes pag., Limbažu nov., LV-4025</t>
  </si>
  <si>
    <t>24.438658</t>
  </si>
  <si>
    <t>Ziedu iela 20A, Dreiliņi, Stopiņu pag., Ropažu nov., LV-2130</t>
  </si>
  <si>
    <t>24.246012</t>
  </si>
  <si>
    <t>Kalēju iela 19A, Ventspils, LV-3601</t>
  </si>
  <si>
    <t>57.373455</t>
  </si>
  <si>
    <t>21.582369</t>
  </si>
  <si>
    <t>"Lāči", Grīnvalti, Nīcas pag., Dienvidkurzemes nov., LV-3473</t>
  </si>
  <si>
    <t>21.0186</t>
  </si>
  <si>
    <t>Gaujas iela 56B, Cēsis, Cēsu nov., LV-4101</t>
  </si>
  <si>
    <t>57.30937</t>
  </si>
  <si>
    <t>25.247967</t>
  </si>
  <si>
    <t>"Jaunzelmeņi", Ēdole, Ēdoles pag., Kuldīgas nov., LV-3310</t>
  </si>
  <si>
    <t>57.01528</t>
  </si>
  <si>
    <t>21.697563</t>
  </si>
  <si>
    <t>Gaujas iela 13A, Cēsis, Cēsu nov., LV-4101</t>
  </si>
  <si>
    <t>25.264256</t>
  </si>
  <si>
    <t>Leona Paegles iela 4D, Cēsis, Cēsu nov., LV-4101</t>
  </si>
  <si>
    <t>25.278612</t>
  </si>
  <si>
    <t>"Pērlītes", Mežciems, Jaunsvirlaukas pag., Jelgavas nov., LV-3001</t>
  </si>
  <si>
    <t>23.789679</t>
  </si>
  <si>
    <t>"Atpūta Griškāni 114", Lielie Dreizi, Griškānu pag., Rēzeknes nov., LV-4641</t>
  </si>
  <si>
    <t>27.385996</t>
  </si>
  <si>
    <t>"Atpūta Griškāni 202", Lielie Dreizi, Griškānu pag., Rēzeknes nov., LV-4641</t>
  </si>
  <si>
    <t>27.381538</t>
  </si>
  <si>
    <t>"Atpūta Griškāni 203", Lielie Dreizi, Griškānu pag., Rēzeknes nov., LV-4641</t>
  </si>
  <si>
    <t>27.381207</t>
  </si>
  <si>
    <t>"Atpūta Griškāni 207", Lielie Dreizi, Griškānu pag., Rēzeknes nov., LV-4641</t>
  </si>
  <si>
    <t>27.38099</t>
  </si>
  <si>
    <t>"Atpūta Griškāni 208", Lielie Dreizi, Griškānu pag., Rēzeknes nov., LV-4641</t>
  </si>
  <si>
    <t>27.381182</t>
  </si>
  <si>
    <t>Eksporta iela 28, Tukums, Tukuma nov., LV-3104</t>
  </si>
  <si>
    <t>23.110292</t>
  </si>
  <si>
    <t>"Atpūta Griškāni 210", Lielie Dreizi, Griškānu pag., Rēzeknes nov., LV-4641</t>
  </si>
  <si>
    <t>27.381845</t>
  </si>
  <si>
    <t>"Atpūta Griškāni 211", Lielie Dreizi, Griškānu pag., Rēzeknes nov., LV-4641</t>
  </si>
  <si>
    <t>27.38198</t>
  </si>
  <si>
    <t>"Atpūta Griškāni 212", Lielie Dreizi, Griškānu pag., Rēzeknes nov., LV-4641</t>
  </si>
  <si>
    <t>27.382229</t>
  </si>
  <si>
    <t>"Atpūta Griškāni 213", Lielie Dreizi, Griškānu pag., Rēzeknes nov., LV-4641</t>
  </si>
  <si>
    <t>27.382578</t>
  </si>
  <si>
    <t>"Atpūta Griškāni 215", Lielie Dreizi, Griškānu pag., Rēzeknes nov., LV-4641</t>
  </si>
  <si>
    <t>27.383076</t>
  </si>
  <si>
    <t>"Atpūta Griškāni 216", Lielie Dreizi, Griškānu pag., Rēzeknes nov., LV-4641</t>
  </si>
  <si>
    <t>56.51417</t>
  </si>
  <si>
    <t>27.383291</t>
  </si>
  <si>
    <t>"Atpūta Griškāni 220", Lielie Dreizi, Griškānu pag., Rēzeknes nov., LV-4641</t>
  </si>
  <si>
    <t>27.38459</t>
  </si>
  <si>
    <t>"Atpūta Griškāni 222", Lielie Dreizi, Griškānu pag., Rēzeknes nov., LV-4641</t>
  </si>
  <si>
    <t>27.385199</t>
  </si>
  <si>
    <t>"Atpūta Griškāni 225", Lielie Dreizi, Griškānu pag., Rēzeknes nov., LV-4641</t>
  </si>
  <si>
    <t>27.386202</t>
  </si>
  <si>
    <t>"Atpūta Griškāni 226", Lielie Dreizi, Griškānu pag., Rēzeknes nov., LV-4641</t>
  </si>
  <si>
    <t>27.386501</t>
  </si>
  <si>
    <t>"Atpūta Griškāni 229", Lielie Dreizi, Griškānu pag., Rēzeknes nov., LV-4641</t>
  </si>
  <si>
    <t>27.38734</t>
  </si>
  <si>
    <t>"Atpūta Griškāni 237", Lielie Dreizi, Griškānu pag., Rēzeknes nov., LV-4641</t>
  </si>
  <si>
    <t>27.384377</t>
  </si>
  <si>
    <t>"Atpūta Griškāni 238", Lielie Dreizi, Griškānu pag., Rēzeknes nov., LV-4641</t>
  </si>
  <si>
    <t>"Atpūta Griškāni 241", Dreizi, Griškānu pag., Rēzeknes nov., LV-4641</t>
  </si>
  <si>
    <t>27.383192</t>
  </si>
  <si>
    <t>"Atpūta Griškāni 164", Lielie Dreizi, Griškānu pag., Rēzeknes nov., LV-4641</t>
  </si>
  <si>
    <t>27.384209</t>
  </si>
  <si>
    <t>"Atpūta Griškāni 165", Lielie Dreizi, Griškānu pag., Rēzeknes nov., LV-4641</t>
  </si>
  <si>
    <t>27.384619</t>
  </si>
  <si>
    <t>"Atpūta Griškāni 166", Lielie Dreizi, Griškānu pag., Rēzeknes nov., LV-4641</t>
  </si>
  <si>
    <t>"Atpūta Griškāni 167", Lielie Dreizi, Griškānu pag., Rēzeknes nov., LV-4641</t>
  </si>
  <si>
    <t>27.385258</t>
  </si>
  <si>
    <t>"Atpūta Griškāni 168", Lielie Dreizi, Griškānu pag., Rēzeknes nov., LV-4641</t>
  </si>
  <si>
    <t>56.51477</t>
  </si>
  <si>
    <t>27.385548</t>
  </si>
  <si>
    <t>"Atpūta Griškāni 169", Lielie Dreizi, Griškānu pag., Rēzeknes nov., LV-4641</t>
  </si>
  <si>
    <t>"Atpūta Griškāni 170", Lielie Dreizi, Griškānu pag., Rēzeknes nov., LV-4641</t>
  </si>
  <si>
    <t>27.38612</t>
  </si>
  <si>
    <t>"Atpūta Griškāni 171", Lielie Dreizi, Griškānu pag., Rēzeknes nov., LV-4641</t>
  </si>
  <si>
    <t>27.386433</t>
  </si>
  <si>
    <t>"Atpūta Griškāni 174", Lielie Dreizi, Griškānu pag., Rēzeknes nov., LV-4641</t>
  </si>
  <si>
    <t>27.387295</t>
  </si>
  <si>
    <t>"Atpūta Griškāni 179", Lielie Dreizi, Griškānu pag., Rēzeknes nov., LV-4641</t>
  </si>
  <si>
    <t>27.387936</t>
  </si>
  <si>
    <t>"Atpūta Griškāni 181", Lielie Dreizi, Griškānu pag., Rēzeknes nov., LV-4641</t>
  </si>
  <si>
    <t>"Atpūta Griškāni 182", Lielie Dreizi, Griškānu pag., Rēzeknes nov., LV-4641</t>
  </si>
  <si>
    <t>27.387093</t>
  </si>
  <si>
    <t>"Atpūta Griškāni 183", Lielie Dreizi, Griškānu pag., Rēzeknes nov., LV-4641</t>
  </si>
  <si>
    <t>27.386835</t>
  </si>
  <si>
    <t>"Atpūta Griškāni 184", Lielie Dreizi, Griškānu pag., Rēzeknes nov., LV-4641</t>
  </si>
  <si>
    <t>27.386412</t>
  </si>
  <si>
    <t>"Atpūta Griškāni 186", Lielie Dreizi, Griškānu pag., Rēzeknes nov., LV-4641</t>
  </si>
  <si>
    <t>27.385973</t>
  </si>
  <si>
    <t>"Atpūta Griškāni 187", Lielie Dreizi, Griškānu pag., Rēzeknes nov., LV-4641</t>
  </si>
  <si>
    <t>56.514645</t>
  </si>
  <si>
    <t>27.385717</t>
  </si>
  <si>
    <t>"Atpūta Griškāni 189", Lielie Dreizi, Griškānu pag., Rēzeknes nov., LV-4641</t>
  </si>
  <si>
    <t>27.385107</t>
  </si>
  <si>
    <t>"Atpūta Griškāni 190", Lielie Dreizi, Griškānu pag., Rēzeknes nov., LV-4641</t>
  </si>
  <si>
    <t>27.384811</t>
  </si>
  <si>
    <t>"Atpūta Griškāni 192", Lielie Dreizi, Griškānu pag., Rēzeknes nov., LV-4641</t>
  </si>
  <si>
    <t>27.384163</t>
  </si>
  <si>
    <t>"Atpūta Griškāni 193", Lielie Dreizi, Griškānu pag., Rēzeknes nov., LV-4641</t>
  </si>
  <si>
    <t>27.383938</t>
  </si>
  <si>
    <t>"Atpūta Griškāni 194", Lielie Dreizi, Griškānu pag., Rēzeknes nov., LV-4641</t>
  </si>
  <si>
    <t>27.383764</t>
  </si>
  <si>
    <t>"Atpūta Griškāni 195", Lielie Dreizi, Griškānu pag., Rēzeknes nov., LV-4641</t>
  </si>
  <si>
    <t>56.514557</t>
  </si>
  <si>
    <t>27.383493</t>
  </si>
  <si>
    <t>"Atpūta Griškāni 196", Lielie Dreizi, Griškānu pag., Rēzeknes nov., LV-4641</t>
  </si>
  <si>
    <t>27.383125</t>
  </si>
  <si>
    <t>"Atpūta Griškāni 198", Lielie Dreizi, Griškānu pag., Rēzeknes nov., LV-4641</t>
  </si>
  <si>
    <t>27.382524</t>
  </si>
  <si>
    <t>Rīgas iela 85B, Ķekava, Ķekavas nov., LV-2123</t>
  </si>
  <si>
    <t>24.24269</t>
  </si>
  <si>
    <t>Mēness iela 4, Ventspils, LV-3601</t>
  </si>
  <si>
    <t>21.558855</t>
  </si>
  <si>
    <t>Ceriņu iela 20, Rīga, LV-1029</t>
  </si>
  <si>
    <t>23.989601</t>
  </si>
  <si>
    <t>Ceriņu iela 20 k-1, Rīga, LV-1029</t>
  </si>
  <si>
    <t>23.989605</t>
  </si>
  <si>
    <t>Ceriņu iela 20 k-2, Rīga, LV-1029</t>
  </si>
  <si>
    <t>23.989565</t>
  </si>
  <si>
    <t>Ceriņu iela 20 k-3, Rīga, LV-1029</t>
  </si>
  <si>
    <t>23.989538</t>
  </si>
  <si>
    <t>Kalsnavas iela 4A, Rīga, LV-1035</t>
  </si>
  <si>
    <t>24.1687</t>
  </si>
  <si>
    <t>Rudzu iela 62, Rīga, LV-1023</t>
  </si>
  <si>
    <t>Rudzu iela 64, Rīga, LV-1023</t>
  </si>
  <si>
    <t>24.140938</t>
  </si>
  <si>
    <t>Rudzu iela 66, Rīga, LV-1023</t>
  </si>
  <si>
    <t>Jēkabpils iela 38A, Jaunjelgava, Aizkraukles nov., LV-5134</t>
  </si>
  <si>
    <t>56.6153</t>
  </si>
  <si>
    <t>25.10563</t>
  </si>
  <si>
    <t>"Atpūta Griškāni 199", Lielie Dreizi, Griškānu pag., Rēzeknes nov., LV-4641</t>
  </si>
  <si>
    <t>"Atpūta Griškāni 200", Lielie Dreizi, Griškānu pag., Rēzeknes nov., LV-4641</t>
  </si>
  <si>
    <t>56.514523</t>
  </si>
  <si>
    <t>27.38214</t>
  </si>
  <si>
    <t>"Atpūta Griškāni 201", Lielie Dreizi, Griškānu pag., Rēzeknes nov., LV-4641</t>
  </si>
  <si>
    <t>27.381746</t>
  </si>
  <si>
    <t>"Atpūta Griškāni 123", Lielie Dreizi, Griškānu pag., Rēzeknes nov., LV-4641</t>
  </si>
  <si>
    <t>27.386728</t>
  </si>
  <si>
    <t>"Atpūta Griškāni 125", Lielie Dreizi, Griškānu pag., Rēzeknes nov., LV-4641</t>
  </si>
  <si>
    <t>56.51621</t>
  </si>
  <si>
    <t>27.386705</t>
  </si>
  <si>
    <t>"Atpūta Griškāni 126", Lielie Dreizi, Griškānu pag., Rēzeknes nov., LV-4641</t>
  </si>
  <si>
    <t>27.386686</t>
  </si>
  <si>
    <t>"Atpūta Griškāni 127", Lielie Dreizi, Griškānu pag., Rēzeknes nov., LV-4641</t>
  </si>
  <si>
    <t>27.386559</t>
  </si>
  <si>
    <t>"Atpūta Griškāni 130", Lielie Dreizi, Griškānu pag., Rēzeknes nov., LV-4641</t>
  </si>
  <si>
    <t>27.38685</t>
  </si>
  <si>
    <t>"Atpūta Griškāni 134", Lielie Dreizi, Griškānu pag., Rēzeknes nov., LV-4641</t>
  </si>
  <si>
    <t>27.387312</t>
  </si>
  <si>
    <t>"Atpūta Griškāni 135", Lielie Dreizi, Griškānu pag., Rēzeknes nov., LV-4641</t>
  </si>
  <si>
    <t>27.387037</t>
  </si>
  <si>
    <t>"Atpūta Griškāni 138", Lielie Dreizi, Griškānu pag., Rēzeknes nov., LV-4641</t>
  </si>
  <si>
    <t>"Atpūta Griškāni 140", Lielie Dreizi, Griškānu pag., Rēzeknes nov., LV-4641</t>
  </si>
  <si>
    <t>27.385641</t>
  </si>
  <si>
    <t>"Atpūta Griškāni 141", Lielie Dreizi, Griškānu pag., Rēzeknes nov., LV-4641</t>
  </si>
  <si>
    <t>27.38534</t>
  </si>
  <si>
    <t>"Atpūta Griškāni 144", Lielie Dreizi, Griškānu pag., Rēzeknes nov., LV-4641</t>
  </si>
  <si>
    <t>27.384417</t>
  </si>
  <si>
    <t>"Atpūta Griškāni 146", Lielie Dreizi, Griškānu pag., Rēzeknes nov., LV-4641</t>
  </si>
  <si>
    <t>56.51503</t>
  </si>
  <si>
    <t>27.383614</t>
  </si>
  <si>
    <t>"Atpūta Griškāni 147", Lielie Dreizi, Griškānu pag., Rēzeknes nov., LV-4641</t>
  </si>
  <si>
    <t>27.383528</t>
  </si>
  <si>
    <t>"Atpūta Griškāni 148", Lielie Dreizi, Griškānu pag., Rēzeknes nov., LV-4641</t>
  </si>
  <si>
    <t>56.51501</t>
  </si>
  <si>
    <t>27.383259</t>
  </si>
  <si>
    <t>"Atpūta Griškāni 149", Lielie Dreizi, Griškānu pag., Rēzeknes nov., LV-4641</t>
  </si>
  <si>
    <t>27.382687</t>
  </si>
  <si>
    <t>"Atpūta Griškāni 150", Lielie Dreizi, Griškānu pag., Rēzeknes nov., LV-4641</t>
  </si>
  <si>
    <t>27.382355</t>
  </si>
  <si>
    <t>"Atpūta Griškāni 151", Lielie Dreizi, Griškānu pag., Rēzeknes nov., LV-4641</t>
  </si>
  <si>
    <t>56.514984</t>
  </si>
  <si>
    <t>27.38209</t>
  </si>
  <si>
    <t>"Atpūta Griškāni 152", Lielie Dreizi, Griškānu pag., Rēzeknes nov., LV-4641</t>
  </si>
  <si>
    <t>27.381775</t>
  </si>
  <si>
    <t>"Atpūta Griškāni 156", Lielie Dreizi, Griškānu pag., Rēzeknes nov., LV-4641</t>
  </si>
  <si>
    <t>27.38211</t>
  </si>
  <si>
    <t>"Atpūta Griškāni 159", Lielie Dreizi, Griškānu pag., Rēzeknes nov., LV-4641</t>
  </si>
  <si>
    <t>27.382917</t>
  </si>
  <si>
    <t>"Atpūta Griškāni 160", Lielie Dreizi, Griškānu pag., Rēzeknes nov., LV-4641</t>
  </si>
  <si>
    <t>27.383188</t>
  </si>
  <si>
    <t>"Atpūta Griškāni 161", Lielie Dreizi, Griškānu pag., Rēzeknes nov., LV-4641</t>
  </si>
  <si>
    <t>56.51471</t>
  </si>
  <si>
    <t>27.38348</t>
  </si>
  <si>
    <t>"Atpūta Griškāni 162", Lielie Dreizi, Griškānu pag., Rēzeknes nov., LV-4641</t>
  </si>
  <si>
    <t>27.383795</t>
  </si>
  <si>
    <t>"Atpūta Griškāni 242", Lielie Dreizi, Griškānu pag., Rēzeknes nov., LV-4641</t>
  </si>
  <si>
    <t>27.382872</t>
  </si>
  <si>
    <t>"Atpūta Griškāni 244", Lielie Dreizi, Griškānu pag., Rēzeknes nov., LV-4641</t>
  </si>
  <si>
    <t>27.382704</t>
  </si>
  <si>
    <t>"Atpūta Griškāni 247", Lielie Dreizi, Griškānu pag., Rēzeknes nov., LV-4641</t>
  </si>
  <si>
    <t>27.383553</t>
  </si>
  <si>
    <t>"Atpūta Griškāni 250", Lielie Dreizi, Griškānu pag., Rēzeknes nov., LV-4641</t>
  </si>
  <si>
    <t>56.517536</t>
  </si>
  <si>
    <t>27.384722</t>
  </si>
  <si>
    <t>"Atpūta Griškāni 251", Lielie Dreizi, Griškānu pag., Rēzeknes nov., LV-4641</t>
  </si>
  <si>
    <t>"Atpūta Griškāni 253", Lielie Dreizi, Griškānu pag., Rēzeknes nov., LV-4641</t>
  </si>
  <si>
    <t>27.385605</t>
  </si>
  <si>
    <t>"Atpūta Griškāni 254", Lielie Dreizi, Griškānu pag., Rēzeknes nov., LV-4641</t>
  </si>
  <si>
    <t>56.517483</t>
  </si>
  <si>
    <t>"Atpūta Griškāni 256", Lielie Dreizi, Griškānu pag., Rēzeknes nov., LV-4641</t>
  </si>
  <si>
    <t>27.386028</t>
  </si>
  <si>
    <t>"Atpūta Griškāni 257", Lielie Dreizi, Griškānu pag., Rēzeknes nov., LV-4641</t>
  </si>
  <si>
    <t>27.385695</t>
  </si>
  <si>
    <t>"Atpūta Griškāni 258", Lielie Dreizi, Griškānu pag., Rēzeknes nov., LV-4641</t>
  </si>
  <si>
    <t>"Atpūta Griškāni 261", Lielie Dreizi, Griškānu pag., Rēzeknes nov., LV-4641</t>
  </si>
  <si>
    <t>56.517822</t>
  </si>
  <si>
    <t>27.38439</t>
  </si>
  <si>
    <t>"Atpūta Griškāni 262", Lielie Dreizi, Griškānu pag., Rēzeknes nov., LV-4641</t>
  </si>
  <si>
    <t>27.383934</t>
  </si>
  <si>
    <t>"Atpūta Griškāni 264", Lielie Dreizi, Griškānu pag., Rēzeknes nov., LV-4641</t>
  </si>
  <si>
    <t>27.383263</t>
  </si>
  <si>
    <t>"Atpūta Griškāni 269", Lielie Dreizi, Griškānu pag., Rēzeknes nov., LV-4641</t>
  </si>
  <si>
    <t>27.382303</t>
  </si>
  <si>
    <t>"Atpūta Griškāni 270", Lielie Dreizi, Griškānu pag., Rēzeknes nov., LV-4641</t>
  </si>
  <si>
    <t>27.38224</t>
  </si>
  <si>
    <t>"Atpūta Griškāni 271", Lielie Dreizi, Griškānu pag., Rēzeknes nov., LV-4641</t>
  </si>
  <si>
    <t>56.519</t>
  </si>
  <si>
    <t>27.3826</t>
  </si>
  <si>
    <t>"Atpūta Griškāni 272", Lielie Dreizi, Griškānu pag., Rēzeknes nov., LV-4641</t>
  </si>
  <si>
    <t>27.382694</t>
  </si>
  <si>
    <t>"Atpūta Griškāni 274", Lielie Dreizi, Griškānu pag., Rēzeknes nov., LV-4641</t>
  </si>
  <si>
    <t>27.38289</t>
  </si>
  <si>
    <t>"Atpūta Griškāni 278", Lielie Dreizi, Griškānu pag., Rēzeknes nov., LV-4641</t>
  </si>
  <si>
    <t>27.383242</t>
  </si>
  <si>
    <t>"Atpūta Griškāni 279", Lielie Dreizi, Griškānu pag., Rēzeknes nov., LV-4641</t>
  </si>
  <si>
    <t>27.38315</t>
  </si>
  <si>
    <t>"Atpūta Griškāni 281", Lielie Dreizi, Griškānu pag., Rēzeknes nov., LV-4641</t>
  </si>
  <si>
    <t>56.518936</t>
  </si>
  <si>
    <t>"Atpūta Griškāni 284", Lielie Dreizi, Griškānu pag., Rēzeknes nov., LV-4641</t>
  </si>
  <si>
    <t>27.383343</t>
  </si>
  <si>
    <t>"Atpūta Griškāni 285", Lielie Dreizi, Griškānu pag., Rēzeknes nov., LV-4641</t>
  </si>
  <si>
    <t>27.383034</t>
  </si>
  <si>
    <t>"Atpūta Griškāni 286", Lielie Dreizi, Griškānu pag., Rēzeknes nov., LV-4641</t>
  </si>
  <si>
    <t>27.38363</t>
  </si>
  <si>
    <t>"Atpūta Griškāni 289", Lielie Dreizi, Griškānu pag., Rēzeknes nov., LV-4641</t>
  </si>
  <si>
    <t>27.383879</t>
  </si>
  <si>
    <t>"Atpūta Griškāni 291", Lielie Dreizi, Griškānu pag., Rēzeknes nov., LV-4641</t>
  </si>
  <si>
    <t>"Atpūta Griškāni 292", Lielie Dreizi, Griškānu pag., Rēzeknes nov., LV-4641</t>
  </si>
  <si>
    <t>27.38418</t>
  </si>
  <si>
    <t>"Atpūta Griškāni 295", Lielie Dreizi, Griškānu pag., Rēzeknes nov., LV-4641</t>
  </si>
  <si>
    <t>27.383917</t>
  </si>
  <si>
    <t>"Atpūta Griškāni 296", Lielie Dreizi, Griškānu pag., Rēzeknes nov., LV-4641</t>
  </si>
  <si>
    <t>27.38383</t>
  </si>
  <si>
    <t>"Atpūta Griškāni 302", Lielie Dreizi, Griškānu pag., Rēzeknes nov., LV-4641</t>
  </si>
  <si>
    <t>27.383965</t>
  </si>
  <si>
    <t>"Atpūta Griškāni 303", Lielie Dreizi, Griškānu pag., Rēzeknes nov., LV-4641</t>
  </si>
  <si>
    <t>56.51949</t>
  </si>
  <si>
    <t>27.38404</t>
  </si>
  <si>
    <t>"Atpūta Griškāni 304", Lielie Dreizi, Griškānu pag., Rēzeknes nov., LV-4641</t>
  </si>
  <si>
    <t>56.519352</t>
  </si>
  <si>
    <t>"Atpūta Griškāni 305", Lielie Dreizi, Griškānu pag., Rēzeknes nov., LV-4641</t>
  </si>
  <si>
    <t>"Atpūta Griškāni 306", Lielie Dreizi, Griškānu pag., Rēzeknes nov., LV-4641</t>
  </si>
  <si>
    <t>56.519043</t>
  </si>
  <si>
    <t>27.384272</t>
  </si>
  <si>
    <t>"Atpūta Griškāni 307", Lielie Dreizi, Griškānu pag., Rēzeknes nov., LV-4641</t>
  </si>
  <si>
    <t>27.384333</t>
  </si>
  <si>
    <t>"Atpūta Griškāni 308", Lielie Dreizi, Griškānu pag., Rēzeknes nov., LV-4641</t>
  </si>
  <si>
    <t>27.384447</t>
  </si>
  <si>
    <t>"Atpūta Griškāni 309", Lielie Dreizi, Griškānu pag., Rēzeknes nov., LV-4641</t>
  </si>
  <si>
    <t>27.384554</t>
  </si>
  <si>
    <t>Lediņu ceļš 24, Jelgava, LV-3001</t>
  </si>
  <si>
    <t>23.77689</t>
  </si>
  <si>
    <t>Lediņu ceļš 22B, Jelgava, LV-3001</t>
  </si>
  <si>
    <t>23.777082</t>
  </si>
  <si>
    <t>Nameja iela 7F, Jēkabpils, Jēkabpils nov., LV-5201</t>
  </si>
  <si>
    <t>56.48808</t>
  </si>
  <si>
    <t>25.871883</t>
  </si>
  <si>
    <t>Ennes iela 3, Baldone, Ķekavas nov., LV-2125</t>
  </si>
  <si>
    <t>24.36951</t>
  </si>
  <si>
    <t>"Āboltiņi", Baldone, Ķekavas nov., LV-2125</t>
  </si>
  <si>
    <t>24.404404</t>
  </si>
  <si>
    <t>Jāņa Pliekšāna iela 82 k-1, Jūrmala, LV-2015</t>
  </si>
  <si>
    <t>23.813866</t>
  </si>
  <si>
    <t>"Dzirnakmeņi", Vietalvas pag., Aizkraukles nov., LV-5109</t>
  </si>
  <si>
    <t>25.71846</t>
  </si>
  <si>
    <t>"Lipši", Valkas pag., Valkas nov., LV-4723</t>
  </si>
  <si>
    <t>57.70158</t>
  </si>
  <si>
    <t>26.162388</t>
  </si>
  <si>
    <t>Jāņa Pliekšāna iela 12 k-3, Jūrmala, LV-2015</t>
  </si>
  <si>
    <t>23.807629</t>
  </si>
  <si>
    <t>Biologu iela 1, Skulte, Skultes pag., Limbažu nov., LV-4025</t>
  </si>
  <si>
    <t>Biologu iela 2, Skulte, Skultes pag., Limbažu nov., LV-4025</t>
  </si>
  <si>
    <t>24.429075</t>
  </si>
  <si>
    <t>Biologu iela 3, Skulte, Skultes pag., Limbažu nov., LV-4025</t>
  </si>
  <si>
    <t>24.430265</t>
  </si>
  <si>
    <t>Biologu iela 4, Skulte, Skultes pag., Limbažu nov., LV-4025</t>
  </si>
  <si>
    <t>57.316753</t>
  </si>
  <si>
    <t>24.430588</t>
  </si>
  <si>
    <t>Biologu iela 5, Skulte, Skultes pag., Limbažu nov., LV-4025</t>
  </si>
  <si>
    <t>24.431013</t>
  </si>
  <si>
    <t>Biologu iela 6, Skulte, Skultes pag., Limbažu nov., LV-4025</t>
  </si>
  <si>
    <t>57.31661</t>
  </si>
  <si>
    <t>Biologu iela 7, Skulte, Skultes pag., Limbažu nov., LV-4025</t>
  </si>
  <si>
    <t>24.431944</t>
  </si>
  <si>
    <t>Biologu iela 8, Skulte, Skultes pag., Limbažu nov., LV-4025</t>
  </si>
  <si>
    <t>Biologu iela 9, Skulte, Skultes pag., Limbažu nov., LV-4025</t>
  </si>
  <si>
    <t>24.43218</t>
  </si>
  <si>
    <t>Biologu iela 10, Skulte, Skultes pag., Limbažu nov., LV-4025</t>
  </si>
  <si>
    <t>24.431946</t>
  </si>
  <si>
    <t>Biologu iela 11, Skulte, Skultes pag., Limbažu nov., LV-4025</t>
  </si>
  <si>
    <t>57.316612</t>
  </si>
  <si>
    <t>24.432419</t>
  </si>
  <si>
    <t>Biologu iela 12, Skulte, Skultes pag., Limbažu nov., LV-4025</t>
  </si>
  <si>
    <t>57.316425</t>
  </si>
  <si>
    <t>Biologu iela 13, Skulte, Skultes pag., Limbažu nov., LV-4025</t>
  </si>
  <si>
    <t>57.31656</t>
  </si>
  <si>
    <t>Biologu iela 14, Skulte, Skultes pag., Limbažu nov., LV-4025</t>
  </si>
  <si>
    <t>Jaunā iela 41 k-2, Jūrmala, LV-2015</t>
  </si>
  <si>
    <t>23.808699</t>
  </si>
  <si>
    <t>Biologu iela 8A, Skulte, Skultes pag., Limbažu nov., LV-4025</t>
  </si>
  <si>
    <t>24.431486</t>
  </si>
  <si>
    <t>Jaunā iela 41 k-3, Jūrmala, LV-2015</t>
  </si>
  <si>
    <t>Biologu iela 3B, Skulte, Skultes pag., Limbažu nov., LV-4025</t>
  </si>
  <si>
    <t>24.430202</t>
  </si>
  <si>
    <t>Biologu iela 3A, Skulte, Skultes pag., Limbažu nov., LV-4025</t>
  </si>
  <si>
    <t>57.317257</t>
  </si>
  <si>
    <t>24.430227</t>
  </si>
  <si>
    <t>Mazā Biologu iela 1, Skulte, Skultes pag., Limbažu nov., LV-4025</t>
  </si>
  <si>
    <t>24.431618</t>
  </si>
  <si>
    <t>Mazā Biologu iela 2, Skulte, Skultes pag., Limbažu nov., LV-4025</t>
  </si>
  <si>
    <t>24.432085</t>
  </si>
  <si>
    <t>"Mežāres A", Mārupes pag., Mārupes nov., LV-2166</t>
  </si>
  <si>
    <t>23.93462</t>
  </si>
  <si>
    <t>Mazā Biologu iela 4, Skulte, Skultes pag., Limbažu nov., LV-4025</t>
  </si>
  <si>
    <t>24.431725</t>
  </si>
  <si>
    <t>"Veldres A", Mārupes pag., Mārupes nov., LV-2166</t>
  </si>
  <si>
    <t>23.964582</t>
  </si>
  <si>
    <t>Universitātes iela 10, Skulte, Skultes pag., Limbažu nov., LV-4025</t>
  </si>
  <si>
    <t>57.314934</t>
  </si>
  <si>
    <t>24.431395</t>
  </si>
  <si>
    <t>Universitātes iela 12, Skulte, Skultes pag., Limbažu nov., LV-4025</t>
  </si>
  <si>
    <t>Universitātes iela 10A, Skulte, Skultes pag., Limbažu nov., LV-4025</t>
  </si>
  <si>
    <t>Universitātes iela 6, Skulte, Skultes pag., Limbažu nov., LV-4025</t>
  </si>
  <si>
    <t>Universitātes iela 9, Skulte, Skultes pag., Limbažu nov., LV-4025</t>
  </si>
  <si>
    <t>Universitātes iela 7, Skulte, Skultes pag., Limbažu nov., LV-4025</t>
  </si>
  <si>
    <t>57.315136</t>
  </si>
  <si>
    <t>24.431929</t>
  </si>
  <si>
    <t>Universitātes iela 11, Skulte, Skultes pag., Limbažu nov., LV-4025</t>
  </si>
  <si>
    <t>24.431847</t>
  </si>
  <si>
    <t>Universitātes iela 15, Skulte, Skultes pag., Limbažu nov., LV-4025</t>
  </si>
  <si>
    <t>24.431877</t>
  </si>
  <si>
    <t>"Astartes serviss", Platones pag., Jelgavas nov., LV-3021</t>
  </si>
  <si>
    <t>56.591103</t>
  </si>
  <si>
    <t>23.714909</t>
  </si>
  <si>
    <t>Liepu aleja 7, Rāmava, Ķekavas pag., Ķekavas nov., LV-2111</t>
  </si>
  <si>
    <t>56.89074</t>
  </si>
  <si>
    <t>"Madaras", Eglaines pag., Augšdaugavas nov., LV-5444</t>
  </si>
  <si>
    <t>55.995186</t>
  </si>
  <si>
    <t>25.91493</t>
  </si>
  <si>
    <t>Celtniecības iela 1, Stīpnieki, Olaines pag., Olaines nov., LV-2127</t>
  </si>
  <si>
    <t>24.118536</t>
  </si>
  <si>
    <t>"Krastiņi 1", Jaunolaine, Olaines pag., Olaines nov., LV-2127</t>
  </si>
  <si>
    <t>23.985191</t>
  </si>
  <si>
    <t>"Lībieši", Jaunolaine, Olaines pag., Olaines nov., LV-2127</t>
  </si>
  <si>
    <t>23.97254</t>
  </si>
  <si>
    <t>"Vizbule 238", Jāņupe, Olaines pag., Olaines nov., LV-2127</t>
  </si>
  <si>
    <t>Gaismas iela 14A, Stūnīši, Olaines pag., Olaines nov., LV-2127</t>
  </si>
  <si>
    <t>"Mežziņi", Medemciems, Olaines pag., Olaines nov., LV-2127</t>
  </si>
  <si>
    <t>24.051111</t>
  </si>
  <si>
    <t>"Ciņi", Ārlavas pag., Talsu nov., LV-3262</t>
  </si>
  <si>
    <t>57.4054</t>
  </si>
  <si>
    <t>"Laukmaļi", Ārlavas pag., Talsu nov., LV-3262</t>
  </si>
  <si>
    <t>57.40462</t>
  </si>
  <si>
    <t>22.609932</t>
  </si>
  <si>
    <t>Celtnieku iela 6, Olaine, Olaines nov., LV-2114</t>
  </si>
  <si>
    <t>23.94671</t>
  </si>
  <si>
    <t>Celtnieku iela 6A, Olaine, Olaines nov., LV-2114</t>
  </si>
  <si>
    <t>56.79697</t>
  </si>
  <si>
    <t>23.947561</t>
  </si>
  <si>
    <t>"Celiņi A", Eglaines pag., Augšdaugavas nov., LV-5444</t>
  </si>
  <si>
    <t>26.076876</t>
  </si>
  <si>
    <t>"328A", Ļūbaste 1, Līksnas pag., Augšdaugavas nov., LV-5456</t>
  </si>
  <si>
    <t>26.438276</t>
  </si>
  <si>
    <t>"61A", Priežu sils, Līksnas pag., Augšdaugavas nov., LV-5456</t>
  </si>
  <si>
    <t>26.568665</t>
  </si>
  <si>
    <t>"Veikals", Vaikuļāni, Līksnas pag., Augšdaugavas nov., LV-5456</t>
  </si>
  <si>
    <t>55.999023</t>
  </si>
  <si>
    <t>26.397987</t>
  </si>
  <si>
    <t>"Liepziedi 1", Mīšteļi, Līksnas pag., Augšdaugavas nov., LV-5456</t>
  </si>
  <si>
    <t>26.379263</t>
  </si>
  <si>
    <t>Smilšu iela 26D, Valka, Valkas nov., LV-4701</t>
  </si>
  <si>
    <t>57.778976</t>
  </si>
  <si>
    <t>26.017973</t>
  </si>
  <si>
    <t>Smilšu iela 26E, Valka, Valkas nov., LV-4701</t>
  </si>
  <si>
    <t>26.018456</t>
  </si>
  <si>
    <t>Smilšu iela 26C, Valka, Valkas nov., LV-4701</t>
  </si>
  <si>
    <t>Smilšu iela 26B, Valka, Valkas nov., LV-4701</t>
  </si>
  <si>
    <t>"Žagatiņas 2", Kokiniški, Līksnas pag., Augšdaugavas nov., LV-5456</t>
  </si>
  <si>
    <t>56.07871</t>
  </si>
  <si>
    <t>26.374086</t>
  </si>
  <si>
    <t>Avotu iela 8 k-31, Limbaži, Limbažu nov., LV-4001</t>
  </si>
  <si>
    <t>57.513496</t>
  </si>
  <si>
    <t>24.706377</t>
  </si>
  <si>
    <t>Augļu iela 11 k-1, Jūrmala, LV-2012</t>
  </si>
  <si>
    <t>23.483686</t>
  </si>
  <si>
    <t>"Dedestiņas", Salgales pag., Jelgavas nov., LV-3045</t>
  </si>
  <si>
    <t>56.52723</t>
  </si>
  <si>
    <t>24.036528</t>
  </si>
  <si>
    <t>"Atpūta Griškāni 314", Lielie Dreizi, Griškānu pag., Rēzeknes nov., LV-4641</t>
  </si>
  <si>
    <t>56.517937</t>
  </si>
  <si>
    <t>"Atpūta Griškāni 316", Lielie Dreizi, Griškānu pag., Rēzeknes nov., LV-4641</t>
  </si>
  <si>
    <t>27.385168</t>
  </si>
  <si>
    <t>"Atpūta Griškāni 317", Lielie Dreizi, Griškānu pag., Rēzeknes nov., LV-4641</t>
  </si>
  <si>
    <t>"Atpūta Griškāni 318", Lielie Dreizi, Griškānu pag., Rēzeknes nov., LV-4641</t>
  </si>
  <si>
    <t>27.384924</t>
  </si>
  <si>
    <t>"Atpūta Griškāni 322", Lielie Dreizi, Griškānu pag., Rēzeknes nov., LV-4641</t>
  </si>
  <si>
    <t>"Atpūta Griškāni 323", Lielie Dreizi, Griškānu pag., Rēzeknes nov., LV-4641</t>
  </si>
  <si>
    <t>27.384403</t>
  </si>
  <si>
    <t>"Atpūta Griškāni 325", Lielie Dreizi, Griškānu pag., Rēzeknes nov., LV-4641</t>
  </si>
  <si>
    <t>27.38415</t>
  </si>
  <si>
    <t>"Atpūta Griškāni 329", Lielie Dreizi, Griškānu pag., Rēzeknes nov., LV-4641</t>
  </si>
  <si>
    <t>27.38456</t>
  </si>
  <si>
    <t>"Atpūta Griškāni 330", Lielie Dreizi, Griškānu pag., Rēzeknes nov., LV-4641</t>
  </si>
  <si>
    <t>27.38469</t>
  </si>
  <si>
    <t>"Atpūta Griškāni 331", Lielie Dreizi, Griškānu pag., Rēzeknes nov., LV-4641</t>
  </si>
  <si>
    <t>27.384857</t>
  </si>
  <si>
    <t>"Atpūta Griškāni 333", Lielie Dreizi, Griškānu pag., Rēzeknes nov., LV-4641</t>
  </si>
  <si>
    <t>27.38507</t>
  </si>
  <si>
    <t>"Atpūta Griškāni 334", Lielie Dreizi, Griškānu pag., Rēzeknes nov., LV-4641</t>
  </si>
  <si>
    <t>27.385178</t>
  </si>
  <si>
    <t>"Atpūta Griškāni 336", Lielie Dreizi, Griškānu pag., Rēzeknes nov., LV-4641</t>
  </si>
  <si>
    <t>27.385433</t>
  </si>
  <si>
    <t>"Atpūta Griškāni 337", Lielie Dreizi, Griškānu pag., Rēzeknes nov., LV-4641</t>
  </si>
  <si>
    <t>56.518394</t>
  </si>
  <si>
    <t>27.385492</t>
  </si>
  <si>
    <t>"Atpūta Griškāni 338", Lielie Dreizi, Griškānu pag., Rēzeknes nov., LV-4641</t>
  </si>
  <si>
    <t>"Atpūta Griškāni 339", Lielie Dreizi, Griškānu pag., Rēzeknes nov., LV-4641</t>
  </si>
  <si>
    <t>27.385681</t>
  </si>
  <si>
    <t>"Atpūta Griškāni 340", Lielie Dreizi, Griškānu pag., Rēzeknes nov., LV-4641</t>
  </si>
  <si>
    <t>"Atpūta Griškāni 341", Lielie Dreizi, Griškānu pag., Rēzeknes nov., LV-4641</t>
  </si>
  <si>
    <t>"Atpūta Griškāni 342", Lielie Dreizi, Griškānu pag., Rēzeknes nov., LV-4641</t>
  </si>
  <si>
    <t>27.38587</t>
  </si>
  <si>
    <t>"Atpūta Griškāni 343", Lielie Dreizi, Griškānu pag., Rēzeknes nov., LV-4641</t>
  </si>
  <si>
    <t>27.385777</t>
  </si>
  <si>
    <t>"Atpūta Griškāni 344", Lielie Dreizi, Griškānu pag., Rēzeknes nov., LV-4641</t>
  </si>
  <si>
    <t>27.385674</t>
  </si>
  <si>
    <t>"Atpūta Griškāni 350", Lielie Dreizi, Griškānu pag., Rēzeknes nov., LV-4641</t>
  </si>
  <si>
    <t>27.384945</t>
  </si>
  <si>
    <t>"Atpūta Griškāni 352", Lielie Dreizi, Griškānu pag., Rēzeknes nov., LV-4641</t>
  </si>
  <si>
    <t>27.384933</t>
  </si>
  <si>
    <t>"Atpūta Griškāni 353", Lielie Dreizi, Griškānu pag., Rēzeknes nov., LV-4641</t>
  </si>
  <si>
    <t>27.384626</t>
  </si>
  <si>
    <t>"Atpūta Griškāni 354", Lielie Dreizi, Griškānu pag., Rēzeknes nov., LV-4641</t>
  </si>
  <si>
    <t>"Atpūta Griškāni 357", Lielie Dreizi, Griškānu pag., Rēzeknes nov., LV-4641</t>
  </si>
  <si>
    <t>27.385262</t>
  </si>
  <si>
    <t>"Atpūta Griškāni 358", Lielie Dreizi, Griškānu pag., Rēzeknes nov., LV-4641</t>
  </si>
  <si>
    <t>56.519882</t>
  </si>
  <si>
    <t>27.385378</t>
  </si>
  <si>
    <t>"Atpūta Griškāni 361", Lielie Dreizi, Griškānu pag., Rēzeknes nov., LV-4641</t>
  </si>
  <si>
    <t>"Atpūta Griškāni 362", Lielie Dreizi, Griškānu pag., Rēzeknes nov., LV-4641</t>
  </si>
  <si>
    <t>27.385843</t>
  </si>
  <si>
    <t>"Atpūta Griškāni 363", Lielie Dreizi, Griškānu pag., Rēzeknes nov., LV-4641</t>
  </si>
  <si>
    <t>27.385925</t>
  </si>
  <si>
    <t>"Atpūta Griškāni 364", Lielie Dreizi, Griškānu pag., Rēzeknes nov., LV-4641</t>
  </si>
  <si>
    <t>27.386007</t>
  </si>
  <si>
    <t>"Atpūta Griškāni 365", Lielie Dreizi, Griškānu pag., Rēzeknes nov., LV-4641</t>
  </si>
  <si>
    <t>27.385998</t>
  </si>
  <si>
    <t>"Atpūta Griškāni 369", Lielie Dreizi, Griškānu pag., Rēzeknes nov., LV-4641</t>
  </si>
  <si>
    <t>27.386524</t>
  </si>
  <si>
    <t>"Atpūta Griškāni 370", Lielie Dreizi, Griškānu pag., Rēzeknes nov., LV-4641</t>
  </si>
  <si>
    <t>27.386734</t>
  </si>
  <si>
    <t>"Atpūta Griškāni 372", Lielie Dreizi, Griškānu pag., Rēzeknes nov., LV-4641</t>
  </si>
  <si>
    <t>"Atpūta Griškāni 376", Lielie Dreizi, Griškānu pag., Rēzeknes nov., LV-4641</t>
  </si>
  <si>
    <t>27.386497</t>
  </si>
  <si>
    <t>"Atpūta Griškāni 377", Lielie Dreizi, Griškānu pag., Rēzeknes nov., LV-4641</t>
  </si>
  <si>
    <t>27.386335</t>
  </si>
  <si>
    <t>"Atpūta Griškāni 383", Lielie Dreizi, Griškānu pag., Rēzeknes nov., LV-4641</t>
  </si>
  <si>
    <t>"Atpūta Griškāni 384", Lielie Dreizi, Griškānu pag., Rēzeknes nov., LV-4641</t>
  </si>
  <si>
    <t>27.38563</t>
  </si>
  <si>
    <t>"Atpūta Griškāni 385", Lielie Dreizi, Griškānu pag., Rēzeknes nov., LV-4641</t>
  </si>
  <si>
    <t>27.385485</t>
  </si>
  <si>
    <t>"Atpūta Griškāni 386", Lielie Dreizi, Griškānu pag., Rēzeknes nov., LV-4641</t>
  </si>
  <si>
    <t>27.385578</t>
  </si>
  <si>
    <t>"Atpūta Griškāni 387", Lielie Dreizi, Griškānu pag., Rēzeknes nov., LV-4641</t>
  </si>
  <si>
    <t>27.385302</t>
  </si>
  <si>
    <t>"Atpūta Griškāni 388", Lielie Dreizi, Griškānu pag., Rēzeknes nov., LV-4641</t>
  </si>
  <si>
    <t>"Atpūta Griškāni 389", Lielie Dreizi, Griškānu pag., Rēzeknes nov., LV-4641</t>
  </si>
  <si>
    <t>"Atpūta Griškāni 390", Lielie Dreizi, Griškānu pag., Rēzeknes nov., LV-4641</t>
  </si>
  <si>
    <t>27.38074</t>
  </si>
  <si>
    <t>"Atpūta Griškāni 391", Lielie Dreizi, Griškānu pag., Rēzeknes nov., LV-4641</t>
  </si>
  <si>
    <t>27.3808</t>
  </si>
  <si>
    <t>"Atpūta Griškāni 393", Lielie Dreizi, Griškānu pag., Rēzeknes nov., LV-4641</t>
  </si>
  <si>
    <t>27.38061</t>
  </si>
  <si>
    <t>"Atpūta Griškāni 395", Lielie Dreizi, Griškānu pag., Rēzeknes nov., LV-4641</t>
  </si>
  <si>
    <t>27.380552</t>
  </si>
  <si>
    <t>"Atpūta Griškāni 396", Lielie Dreizi, Griškānu pag., Rēzeknes nov., LV-4641</t>
  </si>
  <si>
    <t>27.380215</t>
  </si>
  <si>
    <t>"Atpūta Griškāni 397", Lielie Dreizi, Griškānu pag., Rēzeknes nov., LV-4641</t>
  </si>
  <si>
    <t>56.514427</t>
  </si>
  <si>
    <t>27.380024</t>
  </si>
  <si>
    <t>"Atpūta Griškāni 398", Lielie Dreizi, Griškānu pag., Rēzeknes nov., LV-4641</t>
  </si>
  <si>
    <t>27.380035</t>
  </si>
  <si>
    <t>Līvu iela 14A, Valka, Valkas nov., LV-4701</t>
  </si>
  <si>
    <t>57.774498</t>
  </si>
  <si>
    <t>25.992907</t>
  </si>
  <si>
    <t>Raiņa iela 4A, Jaunpiebalga, Jaunpiebalgas pag., Cēsu nov., LV-4125</t>
  </si>
  <si>
    <t>57.173332</t>
  </si>
  <si>
    <t>26.014704</t>
  </si>
  <si>
    <t>Mežmalas iela 7, Engure, Engures pag., Tukuma nov., LV-3113</t>
  </si>
  <si>
    <t>23.214039</t>
  </si>
  <si>
    <t>Mežmalas iela 9, Engure, Engures pag., Tukuma nov., LV-3113</t>
  </si>
  <si>
    <t>23.213379</t>
  </si>
  <si>
    <t>"Mašīnbūve 19", Šļahotska, Griškānu pag., Rēzeknes nov., LV-4601</t>
  </si>
  <si>
    <t>27.338985</t>
  </si>
  <si>
    <t>"Mašīnbūve 20", Šļahotska, Griškānu pag., Rēzeknes nov., LV-4601</t>
  </si>
  <si>
    <t>"Mašīnbūve 23", Šļahotska, Griškānu pag., Rēzeknes nov., LV-4601</t>
  </si>
  <si>
    <t>56.47279</t>
  </si>
  <si>
    <t>27.339125</t>
  </si>
  <si>
    <t>"Mašīnbūve 30", Šļahotska, Griškānu pag., Rēzeknes nov., LV-4601</t>
  </si>
  <si>
    <t>56.47781</t>
  </si>
  <si>
    <t>27.344065</t>
  </si>
  <si>
    <t>"Mašīnbūve 32", Šļahotska, Griškānu pag., Rēzeknes nov., LV-4601</t>
  </si>
  <si>
    <t>56.47768</t>
  </si>
  <si>
    <t>27.344458</t>
  </si>
  <si>
    <t>"Mašīnbūve 33", Šļahotska, Griškānu pag., Rēzeknes nov., LV-4601</t>
  </si>
  <si>
    <t>27.343966</t>
  </si>
  <si>
    <t>"Mašīnbūve 40", Šļahotska, Griškānu pag., Rēzeknes nov., LV-4601</t>
  </si>
  <si>
    <t>56.476727</t>
  </si>
  <si>
    <t>"Mašīnbūve 43", Šļahotska, Griškānu pag., Rēzeknes nov., LV-4601</t>
  </si>
  <si>
    <t>56.476273</t>
  </si>
  <si>
    <t>27.343822</t>
  </si>
  <si>
    <t>"Mašīnbūve 44", Šļahotska, Griškānu pag., Rēzeknes nov., LV-4601</t>
  </si>
  <si>
    <t>56.476437</t>
  </si>
  <si>
    <t>"Mašīnbūve 46", Šļahotska, Griškānu pag., Rēzeknes nov., LV-4601</t>
  </si>
  <si>
    <t>"Mašīnbūve 47", Šļahotska, Griškānu pag., Rēzeknes nov., LV-4601</t>
  </si>
  <si>
    <t>"Mašīnbūve 49", Šļahotska, Griškānu pag., Rēzeknes nov., LV-4601</t>
  </si>
  <si>
    <t>27.34309</t>
  </si>
  <si>
    <t>"Mašīnbūve 50", Šļahotska, Griškānu pag., Rēzeknes nov., LV-4601</t>
  </si>
  <si>
    <t>27.343737</t>
  </si>
  <si>
    <t>"Mašīnbūve 54", Šļahotska, Griškānu pag., Rēzeknes nov., LV-4601</t>
  </si>
  <si>
    <t>"Mašīnbūve 55", Šļahotska, Griškānu pag., Rēzeknes nov., LV-4601</t>
  </si>
  <si>
    <t>27.343828</t>
  </si>
  <si>
    <t>"Mašīnbūve 56", Šļahotska, Griškānu pag., Rēzeknes nov., LV-4601</t>
  </si>
  <si>
    <t>27.343077</t>
  </si>
  <si>
    <t>"Mašīnbūve 57", Šļahotska, Griškānu pag., Rēzeknes nov., LV-4601</t>
  </si>
  <si>
    <t>56.47545</t>
  </si>
  <si>
    <t>"Mašīnbūve 59", Šļahotska, Griškānu pag., Rēzeknes nov., LV-4601</t>
  </si>
  <si>
    <t>"Mašīnbūve 63", Šļahotska, Griškānu pag., Rēzeknes nov., LV-4601</t>
  </si>
  <si>
    <t>56.4745</t>
  </si>
  <si>
    <t>27.342491</t>
  </si>
  <si>
    <t>"Mašīnbūve 66", Šļahotska, Griškānu pag., Rēzeknes nov., LV-4601</t>
  </si>
  <si>
    <t>27.342363</t>
  </si>
  <si>
    <t>"Mašīnbūve 68", Šļahotska, Griškānu pag., Rēzeknes nov., LV-4601</t>
  </si>
  <si>
    <t>27.342356</t>
  </si>
  <si>
    <t>"Mašīnbūve 69", Šļahotska, Griškānu pag., Rēzeknes nov., LV-4601</t>
  </si>
  <si>
    <t>"Mašīnbūve 75", Šļahotska, Griškānu pag., Rēzeknes nov., LV-4601</t>
  </si>
  <si>
    <t>56.475674</t>
  </si>
  <si>
    <t>27.343962</t>
  </si>
  <si>
    <t>"Mašīnbūve 81", Šļahotska, Griškānu pag., Rēzeknes nov., LV-4601</t>
  </si>
  <si>
    <t>27.34052</t>
  </si>
  <si>
    <t>"Mašīnbūve 83", Šļahotska, Griškānu pag., Rēzeknes nov., LV-4601</t>
  </si>
  <si>
    <t>56.472218</t>
  </si>
  <si>
    <t>27.340624</t>
  </si>
  <si>
    <t>"Mašīnbūve 89", Šļahotska, Griškānu pag., Rēzeknes nov., LV-4601</t>
  </si>
  <si>
    <t>56.472317</t>
  </si>
  <si>
    <t>"Mašīnbūve 90", Šļahotska, Griškānu pag., Rēzeknes nov., LV-4601</t>
  </si>
  <si>
    <t>56.472515</t>
  </si>
  <si>
    <t>27.342907</t>
  </si>
  <si>
    <t>"Mašīnbūve 97", Šļahotska, Griškānu pag., Rēzeknes nov., LV-4601</t>
  </si>
  <si>
    <t>56.472626</t>
  </si>
  <si>
    <t>27.343811</t>
  </si>
  <si>
    <t>"Mašīnbūve 98", Šļahotska, Griškānu pag., Rēzeknes nov., LV-4601</t>
  </si>
  <si>
    <t>"Kārkliņi A", Jaunmārupe, Mārupes pag., Mārupes nov., LV-2166</t>
  </si>
  <si>
    <t>23.937824</t>
  </si>
  <si>
    <t>"Ūdenstornis", Stepi, Zvārtavas pag., Valkas nov., LV-4735</t>
  </si>
  <si>
    <t>57.548775</t>
  </si>
  <si>
    <t>26.294918</t>
  </si>
  <si>
    <t>"Katrīna", Pokuļi, Goliševas pag., Ludzas nov., LV-5704</t>
  </si>
  <si>
    <t>27.86444</t>
  </si>
  <si>
    <t>"Riekstiņi", Orehovka, Goliševas pag., Ludzas nov., LV-5704</t>
  </si>
  <si>
    <t>56.752716</t>
  </si>
  <si>
    <t>27.883698</t>
  </si>
  <si>
    <t>Jaunā iela 42 k-2, Jūrmala, LV-2015</t>
  </si>
  <si>
    <t>23.80761</t>
  </si>
  <si>
    <t>"Vecakmeņkalni", Grebņova, Malnavas pag., Ludzas nov., LV-5717</t>
  </si>
  <si>
    <t>27.830406</t>
  </si>
  <si>
    <t>"Jaunbračkas", Lemešova, Malnavas pag., Ludzas nov., LV-5717</t>
  </si>
  <si>
    <t>56.756535</t>
  </si>
  <si>
    <t>27.701876</t>
  </si>
  <si>
    <t>"Lauces", Valdgales pag., Talsu nov., LV-3253</t>
  </si>
  <si>
    <t>Liepājas šoseja 25A, Dobele, Dobeles nov., LV-3701</t>
  </si>
  <si>
    <t>23.262913</t>
  </si>
  <si>
    <t>Liepājas šoseja 27C, Dobele, Dobeles nov., LV-3701</t>
  </si>
  <si>
    <t>23.26314</t>
  </si>
  <si>
    <t>"Veikalbija", Lemešova, Malnavas pag., Ludzas nov., LV-5717</t>
  </si>
  <si>
    <t>56.754555</t>
  </si>
  <si>
    <t>27.693962</t>
  </si>
  <si>
    <t>"Nesteru bibliotēka", Nesteri, Malnavas pag., Ludzas nov., LV-5717</t>
  </si>
  <si>
    <t>56.82887</t>
  </si>
  <si>
    <t>27.773777</t>
  </si>
  <si>
    <t>Jauniela 14A, Rīga, LV-1050</t>
  </si>
  <si>
    <t>24.105331</t>
  </si>
  <si>
    <t>Siltuma iela 9, Rīga, LV-1058</t>
  </si>
  <si>
    <t>56.888412</t>
  </si>
  <si>
    <t>24.083994</t>
  </si>
  <si>
    <t>Tīruma iela 6, Rīga, LV-1058</t>
  </si>
  <si>
    <t>24.116385</t>
  </si>
  <si>
    <t>Irbenes iela 3B, Rīga, LV-1058</t>
  </si>
  <si>
    <t>24.089024</t>
  </si>
  <si>
    <t>"Stāvlaukums", Grebņova, Malnavas pag., Ludzas nov., LV-5717</t>
  </si>
  <si>
    <t>27.81554</t>
  </si>
  <si>
    <t>Hamburgas iela 5A, Rīga, LV-1014</t>
  </si>
  <si>
    <t>24.163437</t>
  </si>
  <si>
    <t>"Stumburi", Lukstinīki, Malnavas pag., Ludzas nov., LV-5717</t>
  </si>
  <si>
    <t>56.786522</t>
  </si>
  <si>
    <t>27.705858</t>
  </si>
  <si>
    <t>"Veikalbija", Lielā Zeļčova, Malnavas pag., Ludzas nov., LV-5750</t>
  </si>
  <si>
    <t>27.794203</t>
  </si>
  <si>
    <t>"Sendaigales", Latvīšu Stiglova, Mērdzenes pag., Ludzas nov., LV-5726</t>
  </si>
  <si>
    <t>Liepu iela 13, Mērdzene, Mērdzenes pag., Ludzas nov., LV-5726</t>
  </si>
  <si>
    <t>27.748587</t>
  </si>
  <si>
    <t>"Leiči", Dekterova, Mērdzenes pag., Ludzas nov., LV-5726</t>
  </si>
  <si>
    <t>27.82227</t>
  </si>
  <si>
    <t>"Saullejas", Diervanīši, Mērdzenes pag., Ludzas nov., LV-5726</t>
  </si>
  <si>
    <t>56.692974</t>
  </si>
  <si>
    <t>27.654526</t>
  </si>
  <si>
    <t>"Mežābeles", Cisovka, Salnavas pag., Ludzas nov., LV-5740</t>
  </si>
  <si>
    <t>27.461098</t>
  </si>
  <si>
    <t>"Akmeņkrasti", Krutova, Salnavas pag., Ludzas nov., LV-5740</t>
  </si>
  <si>
    <t>27.583761</t>
  </si>
  <si>
    <t>"Dzelzceļnieku māja", Beļova, Mežvidu pag., Ludzas nov., LV-5725</t>
  </si>
  <si>
    <t>27.554146</t>
  </si>
  <si>
    <t>Lielā iela 11A, Mērsrags, Mērsraga pag., Talsu nov., LV-3284</t>
  </si>
  <si>
    <t>57.330433</t>
  </si>
  <si>
    <t>23.125463</t>
  </si>
  <si>
    <t>"Lakstīgala", Kleperova, Vērēmu pag., Rēzeknes nov., LV-4604</t>
  </si>
  <si>
    <t>27.353836</t>
  </si>
  <si>
    <t>Liepu iela 4A, Ogre, Ogres nov., LV-5001</t>
  </si>
  <si>
    <t>24.609789</t>
  </si>
  <si>
    <t>Taisnā iela 2C, Ogre, Ogres nov., LV-5001</t>
  </si>
  <si>
    <t>24.630724</t>
  </si>
  <si>
    <t>Eugena Karūdznīka iela 1, Lucmuiža, Zvirgzdenes pag., Ludzas nov., LV-5752</t>
  </si>
  <si>
    <t>56.564808</t>
  </si>
  <si>
    <t>27.756872</t>
  </si>
  <si>
    <t>Mazjumpravas iela 22, Rīga, LV-1063</t>
  </si>
  <si>
    <t>24.20432</t>
  </si>
  <si>
    <t>Mazjumpravas iela 22A, Rīga, LV-1063</t>
  </si>
  <si>
    <t>24.204863</t>
  </si>
  <si>
    <t>Mazjumpravas iela 22B, Rīga, LV-1063</t>
  </si>
  <si>
    <t>24.204287</t>
  </si>
  <si>
    <t>"Līvbērzes kapi", Līvbērzes pag., Jelgavas nov., LV-3014</t>
  </si>
  <si>
    <t>56.703083</t>
  </si>
  <si>
    <t>23.456705</t>
  </si>
  <si>
    <t>Biksēres iela 8, Rīga, LV-1073</t>
  </si>
  <si>
    <t>"Rudzīši", Degļova, Blontu pag., Ludzas nov., LV-5706</t>
  </si>
  <si>
    <t>27.882505</t>
  </si>
  <si>
    <t>"Dobeļi", Lutriņu pag., Saldus nov., LV-3861</t>
  </si>
  <si>
    <t>22.405869</t>
  </si>
  <si>
    <t>Pils iela 1A, Mežotne, Mežotnes pag., Bauskas nov., LV-3918</t>
  </si>
  <si>
    <t>56.438923</t>
  </si>
  <si>
    <t>24.051638</t>
  </si>
  <si>
    <t>Pils iela 3, Mežotne, Mežotnes pag., Bauskas nov., LV-3918</t>
  </si>
  <si>
    <t>Zemgaļu iela 9, Mežotne, Mežotnes pag., Bauskas nov., LV-3918</t>
  </si>
  <si>
    <t>56.441628</t>
  </si>
  <si>
    <t>Zemgaļu iela 13, Mežotne, Mežotnes pag., Bauskas nov., LV-3918</t>
  </si>
  <si>
    <t>56.44366</t>
  </si>
  <si>
    <t>24.057497</t>
  </si>
  <si>
    <t>Doktorāta iela 4, Mežotne, Mežotnes pag., Bauskas nov., LV-3918</t>
  </si>
  <si>
    <t>56.441757</t>
  </si>
  <si>
    <t>Sporta iela 24, Skrunda, Kuldīgas nov., LV-3326</t>
  </si>
  <si>
    <t>22.022049</t>
  </si>
  <si>
    <t>Saldus iela 4B, Skrunda, Kuldīgas nov., LV-3326</t>
  </si>
  <si>
    <t>22.0193</t>
  </si>
  <si>
    <t>Krustpils iela 22 k-7, Rīga, LV-1057</t>
  </si>
  <si>
    <t>Krustpils iela 22 k-8, Rīga, LV-1057</t>
  </si>
  <si>
    <t>24.19384</t>
  </si>
  <si>
    <t>Krustpils iela 24 k-30, Rīga, LV-1057</t>
  </si>
  <si>
    <t>24.198124</t>
  </si>
  <si>
    <t>Krustpils iela 24 k-40, Rīga, LV-1057</t>
  </si>
  <si>
    <t>24.20681</t>
  </si>
  <si>
    <t>Krustpils iela 24 k-41, Rīga, LV-1057</t>
  </si>
  <si>
    <t>24.208004</t>
  </si>
  <si>
    <t>Āraišu iela 39, Rīga, LV-1039</t>
  </si>
  <si>
    <t>Mazā Rencēnu iela 10, Rīga, LV-1073</t>
  </si>
  <si>
    <t>Mazā Rencēnu iela 12, Rīga, LV-1073</t>
  </si>
  <si>
    <t>24.185947</t>
  </si>
  <si>
    <t>Upes iela 10, Zemgale, Glūdas pag., Jelgavas nov., LV-3040</t>
  </si>
  <si>
    <t>23.554495</t>
  </si>
  <si>
    <t>Doktorāta iela 11, Mežotne, Mežotnes pag., Bauskas nov., LV-3918</t>
  </si>
  <si>
    <t>Ceriņu iela 2, Mežotne, Mežotnes pag., Bauskas nov., LV-3918</t>
  </si>
  <si>
    <t>56.43879</t>
  </si>
  <si>
    <t>24.05514</t>
  </si>
  <si>
    <t>Steigu iela 32, Ogresgals, Ogresgala pag., Ogres nov., LV-5041</t>
  </si>
  <si>
    <t>56.808353</t>
  </si>
  <si>
    <t>24.729946</t>
  </si>
  <si>
    <t>Laukmales iela 3A, Ogre, Ogres nov., LV-5001</t>
  </si>
  <si>
    <t>56.801743</t>
  </si>
  <si>
    <t>24.635588</t>
  </si>
  <si>
    <t>"Apsēni 1", Lazdukalna pag., Balvu nov., LV-4577</t>
  </si>
  <si>
    <t>27.295961</t>
  </si>
  <si>
    <t>"Bērzi 1", Lazdukalna pag., Balvu nov., LV-4577</t>
  </si>
  <si>
    <t>27.10627</t>
  </si>
  <si>
    <t>"Dreimanova 2", Lazdukalna pag., Balvu nov., LV-4577</t>
  </si>
  <si>
    <t>"Ruduku mājas 1", Lazdukalna pag., Balvu nov., LV-4577</t>
  </si>
  <si>
    <t>"Vecsētas 1", Lazdukalna pag., Balvu nov., LV-4577</t>
  </si>
  <si>
    <t>27.16338</t>
  </si>
  <si>
    <t>"Žubītes 1", Lazdukalna pag., Balvu nov., LV-4577</t>
  </si>
  <si>
    <t>27.223406</t>
  </si>
  <si>
    <t>"Liepmala", Lazdukalna pag., Balvu nov., LV-4577</t>
  </si>
  <si>
    <t>56.87486</t>
  </si>
  <si>
    <t>27.168135</t>
  </si>
  <si>
    <t>Liepu iela 27, Skujetnieki, Lazdukalna pag., Balvu nov., LV-4577</t>
  </si>
  <si>
    <t>27.171898</t>
  </si>
  <si>
    <t>"Ābeles 1", Rugāju pag., Balvu nov., LV-4570</t>
  </si>
  <si>
    <t>27.038105</t>
  </si>
  <si>
    <t>"Bērzkalni 1", Rugāju pag., Balvu nov., LV-4570</t>
  </si>
  <si>
    <t>"Liepa 1", Rugāju pag., Balvu nov., LV-4570</t>
  </si>
  <si>
    <t>"Rūķīši 1", Rugāju pag., Balvu nov., LV-4570</t>
  </si>
  <si>
    <t>56.9908</t>
  </si>
  <si>
    <t>27.129236</t>
  </si>
  <si>
    <t>"Rūķīši 2", Rugāju pag., Balvu nov., LV-4570</t>
  </si>
  <si>
    <t>27.128721</t>
  </si>
  <si>
    <t>"Sābri 2", Rugāju pag., Balvu nov., LV-4570</t>
  </si>
  <si>
    <t>27.155613</t>
  </si>
  <si>
    <t>"Varavīksne 1", Rugāju pag., Balvu nov., LV-4570</t>
  </si>
  <si>
    <t>27.110628</t>
  </si>
  <si>
    <t>"Vecozoli 1", Rugāju pag., Balvu nov., LV-4570</t>
  </si>
  <si>
    <t>27.16574</t>
  </si>
  <si>
    <t>"Vītoli 3", Rugāju pag., Balvu nov., LV-4570</t>
  </si>
  <si>
    <t>27.043158</t>
  </si>
  <si>
    <t>Tērauda iela 22A, Ventspils, LV-3601</t>
  </si>
  <si>
    <t>57.365944</t>
  </si>
  <si>
    <t>21.570642</t>
  </si>
  <si>
    <t>"Izkaļņi", Rites pag., Jēkabpils nov., LV-5228</t>
  </si>
  <si>
    <t>56.218914</t>
  </si>
  <si>
    <t>25.394188</t>
  </si>
  <si>
    <t>"Izkaļņi 1", Rites pag., Jēkabpils nov., LV-5228</t>
  </si>
  <si>
    <t>56.218895</t>
  </si>
  <si>
    <t>25.394688</t>
  </si>
  <si>
    <t>"Kalna Baši", Rites pag., Jēkabpils nov., LV-5228</t>
  </si>
  <si>
    <t>56.22473</t>
  </si>
  <si>
    <t>25.493917</t>
  </si>
  <si>
    <t>"Skolas māja", Rites pag., Jēkabpils nov., LV-5228</t>
  </si>
  <si>
    <t>56.19758</t>
  </si>
  <si>
    <t>25.447266</t>
  </si>
  <si>
    <t>"Rites skola", Rites pag., Jēkabpils nov., LV-5228</t>
  </si>
  <si>
    <t>56.197937</t>
  </si>
  <si>
    <t>25.446327</t>
  </si>
  <si>
    <t>"Liepāres", Rites pag., Jēkabpils nov., LV-5228</t>
  </si>
  <si>
    <t>56.1851</t>
  </si>
  <si>
    <t>25.49601</t>
  </si>
  <si>
    <t>"Gastelāni", Rites pag., Jēkabpils nov., LV-5228</t>
  </si>
  <si>
    <t>56.21966</t>
  </si>
  <si>
    <t>"Lazdāres 1", Rites pag., Jēkabpils nov., LV-5228</t>
  </si>
  <si>
    <t>56.20119</t>
  </si>
  <si>
    <t>25.513142</t>
  </si>
  <si>
    <t>"Zemnieki", Rites pag., Jēkabpils nov., LV-5228</t>
  </si>
  <si>
    <t>56.17178</t>
  </si>
  <si>
    <t>25.423481</t>
  </si>
  <si>
    <t>"Pūpoli", Rites pag., Jēkabpils nov., LV-5228</t>
  </si>
  <si>
    <t>56.216618</t>
  </si>
  <si>
    <t>25.429375</t>
  </si>
  <si>
    <t>"Biteni 1", Rites pag., Jēkabpils nov., LV-5228</t>
  </si>
  <si>
    <t>56.155453</t>
  </si>
  <si>
    <t>25.491962</t>
  </si>
  <si>
    <t>"Ķirši 1", Rites pag., Jēkabpils nov., LV-5228</t>
  </si>
  <si>
    <t>56.165424</t>
  </si>
  <si>
    <t>25.516813</t>
  </si>
  <si>
    <t>"Sīļi 1", Rites pag., Jēkabpils nov., LV-5228</t>
  </si>
  <si>
    <t>56.19552</t>
  </si>
  <si>
    <t>25.561653</t>
  </si>
  <si>
    <t>"Spodri 1", Rites pag., Jēkabpils nov., LV-5228</t>
  </si>
  <si>
    <t>25.50392</t>
  </si>
  <si>
    <t>"Staburagi 1", Rites pag., Jēkabpils nov., LV-5228</t>
  </si>
  <si>
    <t>56.213436</t>
  </si>
  <si>
    <t>25.38999</t>
  </si>
  <si>
    <t>"Zaķīši", Cīruļi, Rites pag., Jēkabpils nov., LV-5228</t>
  </si>
  <si>
    <t>56.211426</t>
  </si>
  <si>
    <t>25.503145</t>
  </si>
  <si>
    <t>"Aleksandras", Cīruļi, Rites pag., Jēkabpils nov., LV-5228</t>
  </si>
  <si>
    <t>25.500437</t>
  </si>
  <si>
    <t>"Gošivs", Valgundes pag., Jelgavas nov., LV-3017</t>
  </si>
  <si>
    <t>23.687136</t>
  </si>
  <si>
    <t>"Mauriņu Egles", Valgundes pag., Jelgavas nov., LV-3017</t>
  </si>
  <si>
    <t>56.758034</t>
  </si>
  <si>
    <t>"Asari 2", Dunava, Dunavas pag., Jēkabpils nov., LV-5216</t>
  </si>
  <si>
    <t>56.216915</t>
  </si>
  <si>
    <t>"Ezermājas", Demenes pag., Augšdaugavas nov., LV-5442</t>
  </si>
  <si>
    <t>55.745903</t>
  </si>
  <si>
    <t>26.537977</t>
  </si>
  <si>
    <t>"Maksimovi", Krumpāni, Kombuļu pag., Krāslavas nov., LV-5656</t>
  </si>
  <si>
    <t>55.941364</t>
  </si>
  <si>
    <t>27.222692</t>
  </si>
  <si>
    <t>"Dimanti", Siguldas pag., Siguldas nov., LV-2151</t>
  </si>
  <si>
    <t>24.934248</t>
  </si>
  <si>
    <t>Gatera iela 3, Lapmežciems, Lapmežciema pag., Tukuma nov., LV-3118</t>
  </si>
  <si>
    <t>23.506681</t>
  </si>
  <si>
    <t>Gatera iela 9, Lapmežciems, Lapmežciema pag., Tukuma nov., LV-3118</t>
  </si>
  <si>
    <t>23.507238</t>
  </si>
  <si>
    <t>Gatera iela 9A, Lapmežciems, Lapmežciema pag., Tukuma nov., LV-3118</t>
  </si>
  <si>
    <t>23.506454</t>
  </si>
  <si>
    <t>"Melnupīte", Borovka, Ūdrīšu pag., Krāslavas nov., LV-5651</t>
  </si>
  <si>
    <t>26.992165</t>
  </si>
  <si>
    <t>"Jaunprūši", Ezernieki, Engures pag., Tukuma nov., LV-3113</t>
  </si>
  <si>
    <t>23.177986</t>
  </si>
  <si>
    <t>"Siljāņi", Borovka, Ūdrīšu pag., Krāslavas nov., LV-5651</t>
  </si>
  <si>
    <t>26.988773</t>
  </si>
  <si>
    <t>"Soleimi", Soleimi, Kombuļu pag., Krāslavas nov., LV-5656</t>
  </si>
  <si>
    <t>55.989372</t>
  </si>
  <si>
    <t>27.268938</t>
  </si>
  <si>
    <t>"Upeskrogs", Bikstu pag., Dobeles nov., LV-3713</t>
  </si>
  <si>
    <t>22.87942</t>
  </si>
  <si>
    <t>Mežgarciema iela 41, Garciems, Carnikavas pag., Ādažu nov., LV-2163</t>
  </si>
  <si>
    <t>"Liepavoti", Rucavas pag., Dienvidkurzemes nov., LV-3477</t>
  </si>
  <si>
    <t>56.185104</t>
  </si>
  <si>
    <t>21.263166</t>
  </si>
  <si>
    <t>"Jaunpaurupes", Rucava, Rucavas pag., Dienvidkurzemes nov., LV-3477</t>
  </si>
  <si>
    <t>56.159615</t>
  </si>
  <si>
    <t>21.161282</t>
  </si>
  <si>
    <t>Bērzu iela 1, Ziemeļblāzma, Skultes pag., Limbažu nov., LV-4025</t>
  </si>
  <si>
    <t>24.428957</t>
  </si>
  <si>
    <t>Bērzu iela 3, Ziemeļblāzma, Skultes pag., Limbažu nov., LV-4025</t>
  </si>
  <si>
    <t>24.429897</t>
  </si>
  <si>
    <t>Bērzu iela 5, Ziemeļblāzma, Skultes pag., Limbažu nov., LV-4025</t>
  </si>
  <si>
    <t>57.33588</t>
  </si>
  <si>
    <t>24.43025</t>
  </si>
  <si>
    <t>Bērzu iela 7, Ziemeļblāzma, Skultes pag., Limbažu nov., LV-4025</t>
  </si>
  <si>
    <t>57.335846</t>
  </si>
  <si>
    <t>24.430975</t>
  </si>
  <si>
    <t>Kadiķu iela 2, Ziemeļblāzma, Skultes pag., Limbažu nov., LV-4025</t>
  </si>
  <si>
    <t>57.33722</t>
  </si>
  <si>
    <t>Meldru iela 45, Ziemeļblāzma, Skultes pag., Limbažu nov., LV-4025</t>
  </si>
  <si>
    <t>57.33774</t>
  </si>
  <si>
    <t>24.418781</t>
  </si>
  <si>
    <t>"Liepājas atpūtas bāze", Dunikas pag., Dienvidkurzemes nov., LV-3480</t>
  </si>
  <si>
    <t>56.32588</t>
  </si>
  <si>
    <t>21.389416</t>
  </si>
  <si>
    <t>"Dzintariņi", Darankas, Jersikas pag., Līvānu nov., LV-5315</t>
  </si>
  <si>
    <t>56.25684</t>
  </si>
  <si>
    <t>"Ernesti", Vītoliņi, Valgundes pag., Jelgavas nov., LV-3017</t>
  </si>
  <si>
    <t>"Vēja Dzirnavas", Valgundes pag., Jelgavas nov., LV-3017</t>
  </si>
  <si>
    <t>23.600826</t>
  </si>
  <si>
    <t>Baznīcas iela 21, Lubāna, Madonas nov., LV-4830</t>
  </si>
  <si>
    <t>26.729748</t>
  </si>
  <si>
    <t>Jomas iela 28 k-1, Jūrmala, LV-2015</t>
  </si>
  <si>
    <t>23.795387</t>
  </si>
  <si>
    <t>Jomas iela 28 k-2, Jūrmala, LV-2015</t>
  </si>
  <si>
    <t>23.794985</t>
  </si>
  <si>
    <t>Dzērvju iela 6A, Sunīši, Garkalnes pag., Ropažu nov., LV-2137</t>
  </si>
  <si>
    <t>Ausmas iela 2, Garkalne, Garkalnes pag., Ropažu nov., LV-2137</t>
  </si>
  <si>
    <t>24.448019</t>
  </si>
  <si>
    <t>"Solimi", Soleimi, Kombuļu pag., Krāslavas nov., LV-5656</t>
  </si>
  <si>
    <t>27.26978</t>
  </si>
  <si>
    <t>Mežrožu iela 7, Garkalne, Garkalnes pag., Ropažu nov., LV-2137</t>
  </si>
  <si>
    <t>"Senči", Laidzes pag., Talsu nov., LV-3280</t>
  </si>
  <si>
    <t>57.288853</t>
  </si>
  <si>
    <t>22.638597</t>
  </si>
  <si>
    <t>Kaltuves iela 30, Rīga, LV-1029</t>
  </si>
  <si>
    <t>Krustpils iela 24 k-26, Rīga, LV-1057</t>
  </si>
  <si>
    <t>56.911594</t>
  </si>
  <si>
    <t>24.20256</t>
  </si>
  <si>
    <t>Lokomotīves iela 31, Rīga, LV-1057</t>
  </si>
  <si>
    <t>24.19937</t>
  </si>
  <si>
    <t>Ezera iela 18B, Rīga, LV-1034</t>
  </si>
  <si>
    <t>Sējas iela 32, Rīga, LV-1058</t>
  </si>
  <si>
    <t>Dignājas iela 4, Rīga, LV-1004</t>
  </si>
  <si>
    <t>24.118652</t>
  </si>
  <si>
    <t>"Rogas 1", Zīlāni, Kūku pag., Jēkabpils nov., LV-5222</t>
  </si>
  <si>
    <t>25.937841</t>
  </si>
  <si>
    <t>"Līči 1", Variešu pag., Jēkabpils nov., LV-5236</t>
  </si>
  <si>
    <t>26.026808</t>
  </si>
  <si>
    <t>Daugavas iela 51A, Skrīveri, Skrīveru pag., Aizkraukles nov., LV-5125</t>
  </si>
  <si>
    <t>25.114262</t>
  </si>
  <si>
    <t>Sila iela 16A, Skrīveri, Skrīveru pag., Aizkraukles nov., LV-5125</t>
  </si>
  <si>
    <t>25.120445</t>
  </si>
  <si>
    <t>Sporta iela 20D, Skrīveri, Skrīveru pag., Aizkraukles nov., LV-5125</t>
  </si>
  <si>
    <t>25.126732</t>
  </si>
  <si>
    <t>"Oglenieki 1", Skrīveru pag., Aizkraukles nov., LV-5125</t>
  </si>
  <si>
    <t>25.121124</t>
  </si>
  <si>
    <t>Jelgavas iela 50A, Ludza, Ludzas nov., LV-5701</t>
  </si>
  <si>
    <t>27.709112</t>
  </si>
  <si>
    <t>"Pirmie Brekši", Dzerkaļi, Cirmas pag., Ludzas nov., LV-5735</t>
  </si>
  <si>
    <t>"Pirmā Leonsēta", Biži, Cirmas pag., Ludzas nov., LV-5735</t>
  </si>
  <si>
    <t>27.51533</t>
  </si>
  <si>
    <t>"Pirmie Gaveiki", Gaveiki, Ņukšu pag., Ludzas nov., LV-5733</t>
  </si>
  <si>
    <t>27.670595</t>
  </si>
  <si>
    <t>"Otrie Gaveiki", Gaveiki, Ņukšu pag., Ludzas nov., LV-5733</t>
  </si>
  <si>
    <t>27.671314</t>
  </si>
  <si>
    <t>"Pirmie Kalnāji", Ņukši, Ņukšu pag., Ludzas nov., LV-5730</t>
  </si>
  <si>
    <t>56.453384</t>
  </si>
  <si>
    <t>"Pirmie Ņesterovi", Kurnalina, Ņukšu pag., Ludzas nov., LV-5733</t>
  </si>
  <si>
    <t>56.41185</t>
  </si>
  <si>
    <t>27.643503</t>
  </si>
  <si>
    <t>"Pirmie Olūti", Mazie Kukuļi, Ņukšu pag., Ludzas nov., LV-5733</t>
  </si>
  <si>
    <t>27.639084</t>
  </si>
  <si>
    <t>"Riekstukalns", Ziļi, Ņukšu pag., Ludzas nov., LV-5730</t>
  </si>
  <si>
    <t>"Lejasskābarži", Kauguru pag., Valmieras nov., LV-4224</t>
  </si>
  <si>
    <t>25.413889</t>
  </si>
  <si>
    <t>Nirzas iela 6B, Nirza, Nirzas pag., Ludzas nov., LV-5729</t>
  </si>
  <si>
    <t>27.92654</t>
  </si>
  <si>
    <t>"Lūsēni", Kaltene, Rojas pag., Talsu nov., LV-3264</t>
  </si>
  <si>
    <t>57.452213</t>
  </si>
  <si>
    <t>22.877138</t>
  </si>
  <si>
    <t>"Mazlūši", Kaltene, Rojas pag., Talsu nov., LV-3264</t>
  </si>
  <si>
    <t>57.453846</t>
  </si>
  <si>
    <t>22.888607</t>
  </si>
  <si>
    <t>"Lūšlejas", Kaltene, Rojas pag., Talsu nov., LV-3264</t>
  </si>
  <si>
    <t>57.454212</t>
  </si>
  <si>
    <t>22.885843</t>
  </si>
  <si>
    <t>"Damblūši", Kaltene, Rojas pag., Talsu nov., LV-3264</t>
  </si>
  <si>
    <t>57.450428</t>
  </si>
  <si>
    <t>22.88374</t>
  </si>
  <si>
    <t>"Lejlūši", Kaltene, Rojas pag., Talsu nov., LV-3264</t>
  </si>
  <si>
    <t>22.87741</t>
  </si>
  <si>
    <t>"Gāršinieki 2", Liepupes pag., Limbažu nov., LV-4023</t>
  </si>
  <si>
    <t>57.419296</t>
  </si>
  <si>
    <t>"Mazozoli", Daugmale, Daugmales pag., Ķekavas nov., LV-2124</t>
  </si>
  <si>
    <t>24.42414</t>
  </si>
  <si>
    <t>Mežezera iela 14, Dzilnuciems, Babītes pag., Mārupes nov., LV-2107</t>
  </si>
  <si>
    <t>23.876644</t>
  </si>
  <si>
    <t>Mežezera iela 3, Dzilnuciems, Babītes pag., Mārupes nov., LV-2107</t>
  </si>
  <si>
    <t>23.876371</t>
  </si>
  <si>
    <t>Mežezera iela 4, Dzilnuciems, Babītes pag., Mārupes nov., LV-2107</t>
  </si>
  <si>
    <t>"Kvedervecumi 2", Kvedervecumi, Rožkalnu pag., Preiļu nov., LV-5325</t>
  </si>
  <si>
    <t>56.222878</t>
  </si>
  <si>
    <t>26.37182</t>
  </si>
  <si>
    <t>"Papardes 1", Timenova, Upmalas pag., Preiļu nov., LV-5335</t>
  </si>
  <si>
    <t>56.202156</t>
  </si>
  <si>
    <t>26.582993</t>
  </si>
  <si>
    <t>"Šūpoles", Vanagi, Upmalas pag., Preiļu nov., LV-5316</t>
  </si>
  <si>
    <t>26.37632</t>
  </si>
  <si>
    <t>"Voļkoveci", Šaripauka, Vārkavas pag., Preiļu nov., LV-5335</t>
  </si>
  <si>
    <t>56.22657</t>
  </si>
  <si>
    <t>"Salenieki 1", Salenieki, Rožkalnu pag., Preiļu nov., LV-5325</t>
  </si>
  <si>
    <t>56.139225</t>
  </si>
  <si>
    <t>26.53516</t>
  </si>
  <si>
    <t>"Jaudzemi 1", Jaudzemi, Rožkalnu pag., Preiļu nov., LV-5325</t>
  </si>
  <si>
    <t>56.23367</t>
  </si>
  <si>
    <t>26.349628</t>
  </si>
  <si>
    <t>"Bušēni 1", Vilkopa, Upmalas pag., Preiļu nov., LV-5335</t>
  </si>
  <si>
    <t>56.250397</t>
  </si>
  <si>
    <t>26.419252</t>
  </si>
  <si>
    <t>Padomes iela 39A, Vecvārkava, Upmalas pag., Preiļu nov., LV-5335</t>
  </si>
  <si>
    <t>56.19937</t>
  </si>
  <si>
    <t>Padomes iela 41A, Vecvārkava, Upmalas pag., Preiļu nov., LV-5335</t>
  </si>
  <si>
    <t>56.1998</t>
  </si>
  <si>
    <t>26.503836</t>
  </si>
  <si>
    <t>"Klusā Vipinga 2", Jaunie Čači, Griškānu pag., Rēzeknes nov., LV-4641</t>
  </si>
  <si>
    <t>27.37544</t>
  </si>
  <si>
    <t>Jaunā iela 5B, Jaunjelgava, Aizkraukles nov., LV-5134</t>
  </si>
  <si>
    <t>56.611927</t>
  </si>
  <si>
    <t>25.07786</t>
  </si>
  <si>
    <t>"Ziedputekšņi", Rundēni, Rundēnu pag., Ludzas nov., LV-5739</t>
  </si>
  <si>
    <t>27.795687</t>
  </si>
  <si>
    <t>"Cīrulīši", Rundēni, Rundēnu pag., Ludzas nov., LV-5739</t>
  </si>
  <si>
    <t>56.277252</t>
  </si>
  <si>
    <t>27.825172</t>
  </si>
  <si>
    <t>"Pirmās Sakšas", Vertulova, Rundēnu pag., Ludzas nov., LV-5739</t>
  </si>
  <si>
    <t>"Pirmie Ceriņi", Pilda, Pildas pag., Ludzas nov., LV-5733</t>
  </si>
  <si>
    <t>"Pirmie Ērgļi", Pilda, Pildas pag., Ludzas nov., LV-5733</t>
  </si>
  <si>
    <t>27.743107</t>
  </si>
  <si>
    <t>"Pirmie Irbenāji", Platači, Pildas pag., Ludzas nov., LV-5733</t>
  </si>
  <si>
    <t>27.767584</t>
  </si>
  <si>
    <t>"Kaķīši", Noviki, Pildas pag., Ludzas nov., LV-5733</t>
  </si>
  <si>
    <t>56.36216</t>
  </si>
  <si>
    <t>27.779453</t>
  </si>
  <si>
    <t>"Pirmās Lazdas", Staromeļņica, Pildas pag., Ludzas nov., LV-5733</t>
  </si>
  <si>
    <t>27.77625</t>
  </si>
  <si>
    <t>"Silaine", Limbažu pag., Limbažu nov., LV-4001</t>
  </si>
  <si>
    <t>57.488216</t>
  </si>
  <si>
    <t>24.718603</t>
  </si>
  <si>
    <t>Pils iela 12, Mālpils, Mālpils pag., Siguldas nov., LV-2152</t>
  </si>
  <si>
    <t>24.950472</t>
  </si>
  <si>
    <t>"Pirmā Lora", Petriki, Pildas pag., Ludzas nov., LV-5733</t>
  </si>
  <si>
    <t>27.74058</t>
  </si>
  <si>
    <t>"Pirmās Upmājas", Raki, Pildas pag., Ludzas nov., LV-5733</t>
  </si>
  <si>
    <t>27.761953</t>
  </si>
  <si>
    <t>"Pirmie Strauti", Škirpāni, Pildas pag., Ludzas nov., LV-5733</t>
  </si>
  <si>
    <t>27.788446</t>
  </si>
  <si>
    <t>"Upmalas", Brenguļu pag., Valmieras nov., LV-4245</t>
  </si>
  <si>
    <t>57.53822</t>
  </si>
  <si>
    <t>25.493635</t>
  </si>
  <si>
    <t>Lielā iela 146A, Daugavpils, LV-5415</t>
  </si>
  <si>
    <t>26.522917</t>
  </si>
  <si>
    <t>Avotu iela 8, Turkalne, Tīnūžu pag., Ogres nov., LV-5015</t>
  </si>
  <si>
    <t>24.690645</t>
  </si>
  <si>
    <t>"Smilgu Kalni", Tīnūžu pag., Ogres nov., LV-5015</t>
  </si>
  <si>
    <t>24.50362</t>
  </si>
  <si>
    <t>Zeļinska iela 22A k-51, Daugavpils, LV-5410</t>
  </si>
  <si>
    <t>26.564924</t>
  </si>
  <si>
    <t>"Senliepas 1", Rembates pag., Ogres nov., LV-5016</t>
  </si>
  <si>
    <t>56.79326</t>
  </si>
  <si>
    <t>24.82461</t>
  </si>
  <si>
    <t>Taku iela 25, Berģi, Garkalnes pag., Ropažu nov., LV-1024</t>
  </si>
  <si>
    <t>24.309998</t>
  </si>
  <si>
    <t>Rožu prospekts 42, Berģi, Garkalnes pag., Ropažu nov., LV-1024</t>
  </si>
  <si>
    <t>Nirzas iela 6A, Nirza, Nirzas pag., Ludzas nov., LV-5729</t>
  </si>
  <si>
    <t>56.401154</t>
  </si>
  <si>
    <t>27.925318</t>
  </si>
  <si>
    <t>"Pirmie Kalni", Riuseņi, Istras pag., Ludzas nov., LV-5748</t>
  </si>
  <si>
    <t>56.198357</t>
  </si>
  <si>
    <t>27.92767</t>
  </si>
  <si>
    <t>"Pirmie Audzeļi", Vecslabada, Istras pag., Ludzas nov., LV-5748</t>
  </si>
  <si>
    <t>56.264004</t>
  </si>
  <si>
    <t>27.987587</t>
  </si>
  <si>
    <t>"Pirmā Konecpole", Konecpole, Istras pag., Ludzas nov., LV-5748</t>
  </si>
  <si>
    <t>56.236355</t>
  </si>
  <si>
    <t>27.884832</t>
  </si>
  <si>
    <t>"Pirmie Božki", Garanu Šķaune, Istras pag., Ludzas nov., LV-5711</t>
  </si>
  <si>
    <t>28.070383</t>
  </si>
  <si>
    <t>Cesvaines iela 11, Rīga, LV-1073</t>
  </si>
  <si>
    <t>Lielā iela 37A, Mērsrags, Mērsraga pag., Talsu nov., LV-3284</t>
  </si>
  <si>
    <t>57.33783</t>
  </si>
  <si>
    <t>23.122744</t>
  </si>
  <si>
    <t>"Otrie Božki", Garanu Šķaune, Istras pag., Ludzas nov., LV-5711</t>
  </si>
  <si>
    <t>56.262886</t>
  </si>
  <si>
    <t>28.07008</t>
  </si>
  <si>
    <t>"Trešie Božki", Garanu Šķaune, Istras pag., Ludzas nov., LV-5711</t>
  </si>
  <si>
    <t>56.262733</t>
  </si>
  <si>
    <t>28.070316</t>
  </si>
  <si>
    <t>"Ceturtie Božki", Garanu Šķaune, Istras pag., Ludzas nov., LV-5711</t>
  </si>
  <si>
    <t>56.26204</t>
  </si>
  <si>
    <t>28.071165</t>
  </si>
  <si>
    <t>"Pirmās Vasariņas", Osinovka, Istras pag., Ludzas nov., LV-5711</t>
  </si>
  <si>
    <t>56.249584</t>
  </si>
  <si>
    <t>28.09377</t>
  </si>
  <si>
    <t>"Indas 1", Makstenieki, Garkalnes pag., Ropažu nov., LV-2137</t>
  </si>
  <si>
    <t>57.018784</t>
  </si>
  <si>
    <t>24.390457</t>
  </si>
  <si>
    <t>"Pirmie Lapseņi", Reiki, Briģu pag., Ludzas nov., LV-5707</t>
  </si>
  <si>
    <t>56.487186</t>
  </si>
  <si>
    <t>28.044363</t>
  </si>
  <si>
    <t>"Aparnieki", Ņivņiki, Briģu pag., Ludzas nov., LV-5707</t>
  </si>
  <si>
    <t>"Pirmie Punduri", Poddubje, Briģu pag., Ludzas nov., LV-5707</t>
  </si>
  <si>
    <t>28.028746</t>
  </si>
  <si>
    <t>"Pirmie Noviki", Senčati, Briģu pag., Ludzas nov., LV-5707</t>
  </si>
  <si>
    <t>28.125086</t>
  </si>
  <si>
    <t>"Otrie Noviki", Senčati, Briģu pag., Ludzas nov., LV-5707</t>
  </si>
  <si>
    <t>28.126352</t>
  </si>
  <si>
    <t>"Pirmie Vizbuļi", Lielā Pīkova, Briģu pag., Ludzas nov., LV-5707</t>
  </si>
  <si>
    <t>28.002945</t>
  </si>
  <si>
    <t>"Sniedzes", Smiltenes pag., Smiltenes nov., LV-4729</t>
  </si>
  <si>
    <t>25.863745</t>
  </si>
  <si>
    <t>"Pirmā Ziedpļava", Meržova, Briģu pag., Ludzas nov., LV-5707</t>
  </si>
  <si>
    <t>56.45539</t>
  </si>
  <si>
    <t>28.026173</t>
  </si>
  <si>
    <t>"Paradīzes māja", Porkaļi, Pildas pag., Ludzas nov., LV-5733</t>
  </si>
  <si>
    <t>27.734156</t>
  </si>
  <si>
    <t>"Mežupīte", Usmas pag., Ventspils nov., LV-3619</t>
  </si>
  <si>
    <t>57.22773</t>
  </si>
  <si>
    <t>22.206589</t>
  </si>
  <si>
    <t>Dzelzceļa iela 5, Ērgļi, Ērgļu pag., Madonas nov., LV-4840</t>
  </si>
  <si>
    <t>Liepu iela 5, Skujetnieki, Lazdukalna pag., Balvu nov., LV-4577</t>
  </si>
  <si>
    <t>27.161453</t>
  </si>
  <si>
    <t>"Proli 2", Rugāju pag., Balvu nov., LV-4570</t>
  </si>
  <si>
    <t>27.174442</t>
  </si>
  <si>
    <t>"Silarozes 2", Rugāju pag., Balvu nov., LV-4570</t>
  </si>
  <si>
    <t>27.244934</t>
  </si>
  <si>
    <t>Kurmenes iela 22A, Rugāji, Rugāju pag., Balvu nov., LV-4570</t>
  </si>
  <si>
    <t>Kurmenes iela 26B, Rugāji, Rugāju pag., Balvu nov., LV-4570</t>
  </si>
  <si>
    <t>27.13081</t>
  </si>
  <si>
    <t>Liepu iela 3A, Rugāji, Rugāju pag., Balvu nov., LV-4570</t>
  </si>
  <si>
    <t>57.00034</t>
  </si>
  <si>
    <t>27.126167</t>
  </si>
  <si>
    <t>"Ezerkrasts", Banoņeja, Zvirgzdenes pag., Ludzas nov., LV-5752</t>
  </si>
  <si>
    <t>56.545887</t>
  </si>
  <si>
    <t>"Jaunsvari", Jaunannas pag., Alūksnes nov., LV-4340</t>
  </si>
  <si>
    <t>27.14245</t>
  </si>
  <si>
    <t>"Rutki 13A", Malienas pag., Alūksnes nov., LV-4359</t>
  </si>
  <si>
    <t>57.3495</t>
  </si>
  <si>
    <t>27.159035</t>
  </si>
  <si>
    <t>Rožu prospekts 47A, Berģi, Garkalnes pag., Ropažu nov., LV-1024</t>
  </si>
  <si>
    <t>"Ziediņi 2", Mārkalnes pag., Alūksnes nov., LV-4351</t>
  </si>
  <si>
    <t>57.499104</t>
  </si>
  <si>
    <t>27.27181</t>
  </si>
  <si>
    <t>"Rudzīši", Ziemera pag., Alūksnes nov., LV-4301</t>
  </si>
  <si>
    <t>57.46492</t>
  </si>
  <si>
    <t>27.020332</t>
  </si>
  <si>
    <t>"Vecvimbas 2", Berģi, Garkalnes pag., Ropažu nov., LV-1024</t>
  </si>
  <si>
    <t>24.287062</t>
  </si>
  <si>
    <t>Katrīnas iela 3A, Baltezers, Garkalnes pag., Ropažu nov., LV-2164</t>
  </si>
  <si>
    <t>24.355276</t>
  </si>
  <si>
    <t>Katrīnas iela 5A, Baltezers, Garkalnes pag., Ropažu nov., LV-2164</t>
  </si>
  <si>
    <t>"Pipariņi", Naujenes pag., Augšdaugavas nov., LV-5458</t>
  </si>
  <si>
    <t>55.951355</t>
  </si>
  <si>
    <t>26.642027</t>
  </si>
  <si>
    <t>"Mežroze", Naujenes pag., Augšdaugavas nov., LV-5458</t>
  </si>
  <si>
    <t>26.62442</t>
  </si>
  <si>
    <t>"Meža Gulbji", Naujenes pag., Augšdaugavas nov., LV-5413</t>
  </si>
  <si>
    <t>55.932587</t>
  </si>
  <si>
    <t>26.607399</t>
  </si>
  <si>
    <t>"Astoņi čiekuri", Mazzalves pag., Aizkraukles nov., LV-5133</t>
  </si>
  <si>
    <t>56.432755</t>
  </si>
  <si>
    <t>25.050179</t>
  </si>
  <si>
    <t>Mežotnes iela 6, Bauska, Bauskas nov., LV-3901</t>
  </si>
  <si>
    <t>"Āpeni", Salaspils pag., Salaspils nov., LV-2118</t>
  </si>
  <si>
    <t>56.8987</t>
  </si>
  <si>
    <t>24.465216</t>
  </si>
  <si>
    <t>"Baložnieki", Salaspils pag., Salaspils nov., LV-2118</t>
  </si>
  <si>
    <t>24.453583</t>
  </si>
  <si>
    <t>Alkšņu iela 20, Ventspils, LV-3601</t>
  </si>
  <si>
    <t>21.608507</t>
  </si>
  <si>
    <t>Aizputes iela 1, Ventspils, LV-3601</t>
  </si>
  <si>
    <t>57.35621</t>
  </si>
  <si>
    <t>21.618221</t>
  </si>
  <si>
    <t>Staldzenes iela 27A, Ventspils, LV-3604</t>
  </si>
  <si>
    <t>21.61089</t>
  </si>
  <si>
    <t>"Ilvas", Salaspils pag., Salaspils nov., LV-2118</t>
  </si>
  <si>
    <t>24.471582</t>
  </si>
  <si>
    <t>"Anstrupes kapliča", Anstrupe, Dundagas pag., Talsu nov., LV-3270</t>
  </si>
  <si>
    <t>57.50741</t>
  </si>
  <si>
    <t>22.317839</t>
  </si>
  <si>
    <t>"Attīrīšanas stacija", Mazirbe, Kolkas pag., Talsu nov., LV-3275</t>
  </si>
  <si>
    <t>57.677162</t>
  </si>
  <si>
    <t>22.311787</t>
  </si>
  <si>
    <t>"Pārsūknēšanas stacija", Mazirbe, Kolkas pag., Talsu nov., LV-3275</t>
  </si>
  <si>
    <t>57.67743</t>
  </si>
  <si>
    <t>22.318453</t>
  </si>
  <si>
    <t>"Ūdenssūkņu stacija", Mazirbe, Kolkas pag., Talsu nov., LV-3275</t>
  </si>
  <si>
    <t>57.675774</t>
  </si>
  <si>
    <t>22.316536</t>
  </si>
  <si>
    <t>"Kolkas kapliča", Kolka, Kolkas pag., Talsu nov., LV-3275</t>
  </si>
  <si>
    <t>57.74128</t>
  </si>
  <si>
    <t>22.581297</t>
  </si>
  <si>
    <t>Cēsu iela 6A, Ērgļi, Ērgļu pag., Madonas nov., LV-4840</t>
  </si>
  <si>
    <t>25.627459</t>
  </si>
  <si>
    <t>Vidzemes iela 4, Ērgļi, Ērgļu pag., Madonas nov., LV-4840</t>
  </si>
  <si>
    <t>25.623657</t>
  </si>
  <si>
    <t>"Mednieki", Aronas pag., Madonas nov., LV-4847</t>
  </si>
  <si>
    <t>26.192095</t>
  </si>
  <si>
    <t>Augu iela 20A k-2, Madona, Madonas nov., LV-4801</t>
  </si>
  <si>
    <t>26.200153</t>
  </si>
  <si>
    <t>"Viesturi", Dunski, Naujenes pag., Augšdaugavas nov., LV-5462</t>
  </si>
  <si>
    <t>55.943478</t>
  </si>
  <si>
    <t>26.758743</t>
  </si>
  <si>
    <t>"Mukāni 5", Lielie Stradiški, Rožkalnu pag., Preiļu nov., LV-5325</t>
  </si>
  <si>
    <t>56.1312</t>
  </si>
  <si>
    <t>26.63366</t>
  </si>
  <si>
    <t>"Dekšņi 1", Lielkursīši, Upmalas pag., Preiļu nov., LV-5335</t>
  </si>
  <si>
    <t>56.23148</t>
  </si>
  <si>
    <t>26.454395</t>
  </si>
  <si>
    <t>Augu iela 20A k-6, Madona, Madonas nov., LV-4801</t>
  </si>
  <si>
    <t>56.84934</t>
  </si>
  <si>
    <t>26.19998</t>
  </si>
  <si>
    <t>Augu iela 20A k-4, Madona, Madonas nov., LV-4801</t>
  </si>
  <si>
    <t>26.200056</t>
  </si>
  <si>
    <t>"Jaunagrumi 2", Jaungulbenes pag., Gulbenes nov., LV-4420</t>
  </si>
  <si>
    <t>26.57952</t>
  </si>
  <si>
    <t>Augu iela 20A k-8, Madona, Madonas nov., LV-4801</t>
  </si>
  <si>
    <t>26.199844</t>
  </si>
  <si>
    <t>"Dīķi", Āriņi, Jersikas pag., Līvānu nov., LV-5315</t>
  </si>
  <si>
    <t>56.246048</t>
  </si>
  <si>
    <t>26.202875</t>
  </si>
  <si>
    <t>"Ģūģi", Ķekavas pag., Ķekavas nov., LV-2123</t>
  </si>
  <si>
    <t>56.771996</t>
  </si>
  <si>
    <t>24.23165</t>
  </si>
  <si>
    <t>"Marija", Āriņi, Jersikas pag., Līvānu nov., LV-5315</t>
  </si>
  <si>
    <t>56.246853</t>
  </si>
  <si>
    <t>26.204123</t>
  </si>
  <si>
    <t>Tērvetes iela 265, Jelgava, LV-3008</t>
  </si>
  <si>
    <t>23.683823</t>
  </si>
  <si>
    <t>"Bitumnieki 2", Svelberģis, Beļavas pag., Gulbenes nov., LV-4401</t>
  </si>
  <si>
    <t>26.72848</t>
  </si>
  <si>
    <t>"Upītes", Āriņi, Jersikas pag., Līvānu nov., LV-5315</t>
  </si>
  <si>
    <t>56.248623</t>
  </si>
  <si>
    <t>26.203648</t>
  </si>
  <si>
    <t>"Saulainais Dārzs", Āriņi, Jersikas pag., Līvānu nov., LV-5315</t>
  </si>
  <si>
    <t>56.246872</t>
  </si>
  <si>
    <t>26.203032</t>
  </si>
  <si>
    <t>"Fazenda", Āriņi, Jersikas pag., Līvānu nov., LV-5315</t>
  </si>
  <si>
    <t>56.2468</t>
  </si>
  <si>
    <t>26.203411</t>
  </si>
  <si>
    <t>"Cukuriņi", Āriņi, Jersikas pag., Līvānu nov., LV-5315</t>
  </si>
  <si>
    <t>56.24679</t>
  </si>
  <si>
    <t>"Ceriņi 1A", Vecsalienas pag., Augšdaugavas nov., LV-5465</t>
  </si>
  <si>
    <t>55.79653</t>
  </si>
  <si>
    <t>"Robežas 11", Skrīveru pag., Aizkraukles nov., LV-5125</t>
  </si>
  <si>
    <t>25.123484</t>
  </si>
  <si>
    <t>"Sakarnieki", Salaspils pag., Salaspils nov., LV-2118</t>
  </si>
  <si>
    <t>Lauku iela 20, Jāņmuiža, Priekuļu pag., Cēsu nov., LV-4154</t>
  </si>
  <si>
    <t>57.350792</t>
  </si>
  <si>
    <t>25.336145</t>
  </si>
  <si>
    <t>Tērvetes iela 258D, Jelgava, LV-3008</t>
  </si>
  <si>
    <t>23.679937</t>
  </si>
  <si>
    <t>"Ošiņi", Gulbinski, Rožupes pag., Līvānu nov., LV-5327</t>
  </si>
  <si>
    <t>26.36236</t>
  </si>
  <si>
    <t>"Jaunrandas", Rude, Rojas pag., Talsu nov., LV-3264</t>
  </si>
  <si>
    <t>57.500908</t>
  </si>
  <si>
    <t>22.714382</t>
  </si>
  <si>
    <t>Jomas iela 42 k-2, Jūrmala, LV-2015</t>
  </si>
  <si>
    <t>23.798958</t>
  </si>
  <si>
    <t>Jomas iela 42 k-3, Jūrmala, LV-2015</t>
  </si>
  <si>
    <t>23.799295</t>
  </si>
  <si>
    <t>Jomas iela 42 k-4, Jūrmala, LV-2015</t>
  </si>
  <si>
    <t>23.799154</t>
  </si>
  <si>
    <t>Jomas iela 42 k-5, Jūrmala, LV-2015</t>
  </si>
  <si>
    <t>23.798931</t>
  </si>
  <si>
    <t>"Smilšu mājas 1", Stūrišķi, Jersikas pag., Līvānu nov., LV-5315</t>
  </si>
  <si>
    <t>56.225178</t>
  </si>
  <si>
    <t>26.214788</t>
  </si>
  <si>
    <t>"Zvejnieki", Kusiņi, Jersikas pag., Līvānu nov., LV-5315</t>
  </si>
  <si>
    <t>56.191795</t>
  </si>
  <si>
    <t>26.288532</t>
  </si>
  <si>
    <t>Celtniecības iela 21, Līvāni, Līvānu nov., LV-5316</t>
  </si>
  <si>
    <t>26.205729</t>
  </si>
  <si>
    <t>"Saulpurenes", Āriņi, Jersikas pag., Līvānu nov., LV-5315</t>
  </si>
  <si>
    <t>56.24639</t>
  </si>
  <si>
    <t>26.20187</t>
  </si>
  <si>
    <t>"Kaķpēdiņas", Dimanti, Jersikas pag., Līvānu nov., LV-5315</t>
  </si>
  <si>
    <t>56.235638</t>
  </si>
  <si>
    <t>26.193075</t>
  </si>
  <si>
    <t>"Sīpoli", Āriņi, Jersikas pag., Līvānu nov., LV-5315</t>
  </si>
  <si>
    <t>56.246124</t>
  </si>
  <si>
    <t>26.20329</t>
  </si>
  <si>
    <t>"Auziņas", Āriņi, Jersikas pag., Līvānu nov., LV-5315</t>
  </si>
  <si>
    <t>56.24191</t>
  </si>
  <si>
    <t>26.195898</t>
  </si>
  <si>
    <t>"Smildziņas", Āriņi, Jersikas pag., Līvānu nov., LV-5315</t>
  </si>
  <si>
    <t>56.246574</t>
  </si>
  <si>
    <t>"Annas", Iesalnieki, Jersikas pag., Līvānu nov., LV-5316</t>
  </si>
  <si>
    <t>56.334206</t>
  </si>
  <si>
    <t>26.192852</t>
  </si>
  <si>
    <t>"Ivani", Āriņi, Jersikas pag., Līvānu nov., LV-5315</t>
  </si>
  <si>
    <t>56.2435</t>
  </si>
  <si>
    <t>26.19752</t>
  </si>
  <si>
    <t>"Lapsas", Āriņi, Jersikas pag., Līvānu nov., LV-5315</t>
  </si>
  <si>
    <t>56.246986</t>
  </si>
  <si>
    <t>26.206577</t>
  </si>
  <si>
    <t>"Lēpes", Āriņi, Jersikas pag., Līvānu nov., LV-5315</t>
  </si>
  <si>
    <t>56.243523</t>
  </si>
  <si>
    <t>26.197899</t>
  </si>
  <si>
    <t>"Lienītes", Dimanti, Jersikas pag., Līvānu nov., LV-5315</t>
  </si>
  <si>
    <t>56.235905</t>
  </si>
  <si>
    <t>26.192446</t>
  </si>
  <si>
    <t>"Ratiņi", Dimanti, Jersikas pag., Līvānu nov., LV-5315</t>
  </si>
  <si>
    <t>56.2363</t>
  </si>
  <si>
    <t>26.192322</t>
  </si>
  <si>
    <t>"Podziņas", Āriņi, Jersikas pag., Līvānu nov., LV-5315</t>
  </si>
  <si>
    <t>26.185768</t>
  </si>
  <si>
    <t>"Maijpuķes", Āriņi, Jersikas pag., Līvānu nov., LV-5315</t>
  </si>
  <si>
    <t>56.247585</t>
  </si>
  <si>
    <t>26.206509</t>
  </si>
  <si>
    <t>"Bangas", Āriņi, Jersikas pag., Līvānu nov., LV-5315</t>
  </si>
  <si>
    <t>56.246834</t>
  </si>
  <si>
    <t>26.205238</t>
  </si>
  <si>
    <t>"Rublīši", Dimanti, Jersikas pag., Līvānu nov., LV-5315</t>
  </si>
  <si>
    <t>56.236343</t>
  </si>
  <si>
    <t>"Puķes", Āriņi, Jersikas pag., Līvānu nov., LV-5315</t>
  </si>
  <si>
    <t>56.244884</t>
  </si>
  <si>
    <t>26.199072</t>
  </si>
  <si>
    <t>"Palmas 1", Vecsalienas pag., Augšdaugavas nov., LV-5465</t>
  </si>
  <si>
    <t>"Medniekmāja", Alsungas pag., Kuldīgas nov., LV-3306</t>
  </si>
  <si>
    <t>21.55217</t>
  </si>
  <si>
    <t>"Ziedleju parks", Alsunga, Alsungas pag., Kuldīgas nov., LV-3306</t>
  </si>
  <si>
    <t>21.562283</t>
  </si>
  <si>
    <t>"Kangari 1", Vecsalienas pag., Augšdaugavas nov., LV-5465</t>
  </si>
  <si>
    <t>55.857613</t>
  </si>
  <si>
    <t>26.862726</t>
  </si>
  <si>
    <t>"Vērdiņi", Āriņi, Jersikas pag., Līvānu nov., LV-5315</t>
  </si>
  <si>
    <t>56.2449</t>
  </si>
  <si>
    <t>26.198542</t>
  </si>
  <si>
    <t>"Graudi", Dimanti, Jersikas pag., Līvānu nov., LV-5315</t>
  </si>
  <si>
    <t>56.236046</t>
  </si>
  <si>
    <t>26.192245</t>
  </si>
  <si>
    <t>Rosmes iela 11A, Jaunsils, Ķekavas pag., Ķekavas nov., LV-2123</t>
  </si>
  <si>
    <t>56.801773</t>
  </si>
  <si>
    <t>24.173819</t>
  </si>
  <si>
    <t>"Riteņi", Āriņi, Jersikas pag., Līvānu nov., LV-5315</t>
  </si>
  <si>
    <t>56.248215</t>
  </si>
  <si>
    <t>26.204094</t>
  </si>
  <si>
    <t>"Pīpenes", Āriņi, Jersikas pag., Līvānu nov., LV-5315</t>
  </si>
  <si>
    <t>56.246716</t>
  </si>
  <si>
    <t>26.185766</t>
  </si>
  <si>
    <t>"Eglītes", Āriņi, Jersikas pag., Līvānu nov., LV-5315</t>
  </si>
  <si>
    <t>56.247044</t>
  </si>
  <si>
    <t>26.205965</t>
  </si>
  <si>
    <t>"Zilgas", Āriņi, Jersikas pag., Līvānu nov., LV-5315</t>
  </si>
  <si>
    <t>26.19866</t>
  </si>
  <si>
    <t>"Mirtes", Āriņi, Jersikas pag., Līvānu nov., LV-5315</t>
  </si>
  <si>
    <t>56.24152</t>
  </si>
  <si>
    <t>26.196175</t>
  </si>
  <si>
    <t>"Stariņi", Āriņi, Jersikas pag., Līvānu nov., LV-5315</t>
  </si>
  <si>
    <t>26.186342</t>
  </si>
  <si>
    <t>"Gulbēni", Āriņi, Jersikas pag., Līvānu nov., LV-5315</t>
  </si>
  <si>
    <t>56.242786</t>
  </si>
  <si>
    <t>"Spulgotnes", Āriņi, Jersikas pag., Līvānu nov., LV-5315</t>
  </si>
  <si>
    <t>56.244335</t>
  </si>
  <si>
    <t>26.198736</t>
  </si>
  <si>
    <t>"Valentīna", Āriņi, Jersikas pag., Līvānu nov., LV-5315</t>
  </si>
  <si>
    <t>56.248158</t>
  </si>
  <si>
    <t>26.204386</t>
  </si>
  <si>
    <t>"Rasenes", Āriņi, Jersikas pag., Līvānu nov., LV-5315</t>
  </si>
  <si>
    <t>56.247032</t>
  </si>
  <si>
    <t>26.18634</t>
  </si>
  <si>
    <t>"Upītes", Iesalnieki, Jersikas pag., Līvānu nov., LV-5316</t>
  </si>
  <si>
    <t>26.195496</t>
  </si>
  <si>
    <t>"Caunas", Āriņi, Jersikas pag., Līvānu nov., LV-5315</t>
  </si>
  <si>
    <t>56.243073</t>
  </si>
  <si>
    <t>26.197071</t>
  </si>
  <si>
    <t>"Oļi", Āriņi, Jersikas pag., Līvānu nov., LV-5315</t>
  </si>
  <si>
    <t>56.245693</t>
  </si>
  <si>
    <t>26.202011</t>
  </si>
  <si>
    <t>"Zvaniņi", Āriņi, Jersikas pag., Līvānu nov., LV-5315</t>
  </si>
  <si>
    <t>56.242947</t>
  </si>
  <si>
    <t>26.194447</t>
  </si>
  <si>
    <t>"Veiguri", Dimanti, Jersikas pag., Līvānu nov., LV-5315</t>
  </si>
  <si>
    <t>26.18916</t>
  </si>
  <si>
    <t>"Līdakas", Āriņi, Jersikas pag., Līvānu nov., LV-5315</t>
  </si>
  <si>
    <t>56.24332</t>
  </si>
  <si>
    <t>26.1966</t>
  </si>
  <si>
    <t>"Efejas", Āriņi, Jersikas pag., Līvānu nov., LV-5315</t>
  </si>
  <si>
    <t>56.24832</t>
  </si>
  <si>
    <t>26.204224</t>
  </si>
  <si>
    <t>"Flokši", Āriņi, Jersikas pag., Līvānu nov., LV-5315</t>
  </si>
  <si>
    <t>"Mirtītes", Dimanti, Jersikas pag., Līvānu nov., LV-5315</t>
  </si>
  <si>
    <t>56.235855</t>
  </si>
  <si>
    <t>"Māras", Āriņi, Jersikas pag., Līvānu nov., LV-5315</t>
  </si>
  <si>
    <t>56.244785</t>
  </si>
  <si>
    <t>26.199081</t>
  </si>
  <si>
    <t>"Pļaviņas", Āriņi, Jersikas pag., Līvānu nov., LV-5315</t>
  </si>
  <si>
    <t>26.196749</t>
  </si>
  <si>
    <t>"Sietiņi", Āriņi, Jersikas pag., Līvānu nov., LV-5315</t>
  </si>
  <si>
    <t>56.241886</t>
  </si>
  <si>
    <t>26.19648</t>
  </si>
  <si>
    <t>"Vībotnes", Āriņi, Jersikas pag., Līvānu nov., LV-5315</t>
  </si>
  <si>
    <t>56.243214</t>
  </si>
  <si>
    <t>26.196497</t>
  </si>
  <si>
    <t>"Veronikas", Āriņi, Jersikas pag., Līvānu nov., LV-5315</t>
  </si>
  <si>
    <t>56.243084</t>
  </si>
  <si>
    <t>26.19632</t>
  </si>
  <si>
    <t>"Vimbas", Āriņi, Jersikas pag., Līvānu nov., LV-5315</t>
  </si>
  <si>
    <t>56.247284</t>
  </si>
  <si>
    <t>26.20536</t>
  </si>
  <si>
    <t>"Tīnas", Āriņi, Jersikas pag., Līvānu nov., LV-5315</t>
  </si>
  <si>
    <t>56.24578</t>
  </si>
  <si>
    <t>26.201796</t>
  </si>
  <si>
    <t>"Mākoņi", Āriņi, Jersikas pag., Līvānu nov., LV-5315</t>
  </si>
  <si>
    <t>56.241524</t>
  </si>
  <si>
    <t>26.195799</t>
  </si>
  <si>
    <t>"Dadzīši", Āriņi, Jersikas pag., Līvānu nov., LV-5315</t>
  </si>
  <si>
    <t>56.245293</t>
  </si>
  <si>
    <t>26.203098</t>
  </si>
  <si>
    <t>"Purenītes", Āriņi, Jersikas pag., Līvānu nov., LV-5315</t>
  </si>
  <si>
    <t>56.244427</t>
  </si>
  <si>
    <t>26.19844</t>
  </si>
  <si>
    <t>Skolas iela 9A, Degumnieki, Ošupes pag., Madonas nov., LV-4833</t>
  </si>
  <si>
    <t>26.749077</t>
  </si>
  <si>
    <t>"Dzērvenītes", Ošupes pag., Madonas nov., LV-4830</t>
  </si>
  <si>
    <t>26.844334</t>
  </si>
  <si>
    <t>Dārza iela 6, Ošupe, Ošupes pag., Madonas nov., LV-4830</t>
  </si>
  <si>
    <t>26.748846</t>
  </si>
  <si>
    <t>"Baltirbes", Kangari, Ropažu pag., Ropažu nov., LV-2135</t>
  </si>
  <si>
    <t>24.616043</t>
  </si>
  <si>
    <t>"Sebri", Kangari, Ropažu pag., Ropažu nov., LV-2135</t>
  </si>
  <si>
    <t>"Zaļumi", Dimanti, Jersikas pag., Līvānu nov., LV-5315</t>
  </si>
  <si>
    <t>56.23618</t>
  </si>
  <si>
    <t>"Spurdzītes", Āriņi, Jersikas pag., Līvānu nov., LV-5315</t>
  </si>
  <si>
    <t>56.244274</t>
  </si>
  <si>
    <t>26.197618</t>
  </si>
  <si>
    <t>"Lāstekas", Āriņi, Jersikas pag., Līvānu nov., LV-5315</t>
  </si>
  <si>
    <t>26.20248</t>
  </si>
  <si>
    <t>"Prīmulas", Āriņi, Jersikas pag., Līvānu nov., LV-5315</t>
  </si>
  <si>
    <t>26.204052</t>
  </si>
  <si>
    <t>"Kastaņas", Āriņi, Jersikas pag., Līvānu nov., LV-5315</t>
  </si>
  <si>
    <t>56.24613</t>
  </si>
  <si>
    <t>26.185717</t>
  </si>
  <si>
    <t>"Andrīši", Āriņi, Jersikas pag., Līvānu nov., LV-5315</t>
  </si>
  <si>
    <t>26.188187</t>
  </si>
  <si>
    <t>"Lauciņi", Āriņi, Jersikas pag., Līvānu nov., LV-5315</t>
  </si>
  <si>
    <t>"Kalnlejas", Āriņi, Jersikas pag., Līvānu nov., LV-5315</t>
  </si>
  <si>
    <t>"Celiņi", Āriņi, Jersikas pag., Līvānu nov., LV-5315</t>
  </si>
  <si>
    <t>56.244965</t>
  </si>
  <si>
    <t>26.197992</t>
  </si>
  <si>
    <t>"Līvijas", Āriņi, Jersikas pag., Līvānu nov., LV-5315</t>
  </si>
  <si>
    <t>56.241703</t>
  </si>
  <si>
    <t>26.196234</t>
  </si>
  <si>
    <t>"Vizbules", Āriņi, Jersikas pag., Līvānu nov., LV-5315</t>
  </si>
  <si>
    <t>56.24945</t>
  </si>
  <si>
    <t>26.202805</t>
  </si>
  <si>
    <t>"Ripas", Āriņi, Jersikas pag., Līvānu nov., LV-5315</t>
  </si>
  <si>
    <t>26.204893</t>
  </si>
  <si>
    <t>"Pirtnieki", Āriņi, Jersikas pag., Līvānu nov., LV-5315</t>
  </si>
  <si>
    <t>56.2462</t>
  </si>
  <si>
    <t>26.201954</t>
  </si>
  <si>
    <t>"Dolli", Āriņi, Jersikas pag., Līvānu nov., LV-5315</t>
  </si>
  <si>
    <t>26.200863</t>
  </si>
  <si>
    <t>"Upmala", Litiniški, Pelēču pag., Preiļu nov., LV-5320</t>
  </si>
  <si>
    <t>56.167072</t>
  </si>
  <si>
    <t>26.598398</t>
  </si>
  <si>
    <t>"Nāriņas", Gercāni, Rožupes pag., Līvānu nov., LV-5316</t>
  </si>
  <si>
    <t>26.196667</t>
  </si>
  <si>
    <t>"Priedavka", Peiveliškas, Rožupes pag., Līvānu nov., LV-5328</t>
  </si>
  <si>
    <t>26.417473</t>
  </si>
  <si>
    <t>"Paipalas", Āriņi, Jersikas pag., Līvānu nov., LV-5315</t>
  </si>
  <si>
    <t>56.244473</t>
  </si>
  <si>
    <t>26.198795</t>
  </si>
  <si>
    <t>"Bungas", Āriņi, Jersikas pag., Līvānu nov., LV-5315</t>
  </si>
  <si>
    <t>56.24731</t>
  </si>
  <si>
    <t>26.200598</t>
  </si>
  <si>
    <t>"Attekas ceļš 7", Salaspils pag., Salaspils nov., LV-2121</t>
  </si>
  <si>
    <t>24.27324</t>
  </si>
  <si>
    <t>"Attekas ceļš 8", Salaspils pag., Salaspils nov., LV-2121</t>
  </si>
  <si>
    <t>24.273926</t>
  </si>
  <si>
    <t>"Attekas ceļš 14", Salaspils pag., Salaspils nov., LV-2121</t>
  </si>
  <si>
    <t>"Attekas ceļš 38", Salaspils pag., Salaspils nov., LV-2121</t>
  </si>
  <si>
    <t>"Pulksteņi", Āriņi, Jersikas pag., Līvānu nov., LV-5315</t>
  </si>
  <si>
    <t>56.24409</t>
  </si>
  <si>
    <t>26.197508</t>
  </si>
  <si>
    <t>"Attekas ceļš 42", Salaspils pag., Salaspils nov., LV-2121</t>
  </si>
  <si>
    <t>"Attekas ceļš 46", Salaspils pag., Salaspils nov., LV-2121</t>
  </si>
  <si>
    <t>24.273655</t>
  </si>
  <si>
    <t>"Preilenes", Āriņi, Jersikas pag., Līvānu nov., LV-5315</t>
  </si>
  <si>
    <t>26.19502</t>
  </si>
  <si>
    <t>"Zariņi", Āriņi, Jersikas pag., Līvānu nov., LV-5315</t>
  </si>
  <si>
    <t>56.242847</t>
  </si>
  <si>
    <t>26.197235</t>
  </si>
  <si>
    <t>"Vabolītes", Āriņi, Jersikas pag., Līvānu nov., LV-5315</t>
  </si>
  <si>
    <t>56.24459</t>
  </si>
  <si>
    <t>26.19896</t>
  </si>
  <si>
    <t>"Vīnogas", Āriņi, Jersikas pag., Līvānu nov., LV-5315</t>
  </si>
  <si>
    <t>26.205376</t>
  </si>
  <si>
    <t>"Vējiņi", Drēņi, Rožupes pag., Līvānu nov., LV-5316</t>
  </si>
  <si>
    <t>26.211355</t>
  </si>
  <si>
    <t>"Mednieku namiņš", Sabdagas, Dundagas pag., Talsu nov., LV-3270</t>
  </si>
  <si>
    <t>22.331842</t>
  </si>
  <si>
    <t>"Palazdas", Āriņi, Jersikas pag., Līvānu nov., LV-5315</t>
  </si>
  <si>
    <t>26.20461</t>
  </si>
  <si>
    <t>"Liepusala", Bucenieki, Jersikas pag., Līvānu nov., LV-5316</t>
  </si>
  <si>
    <t>56.327003</t>
  </si>
  <si>
    <t>26.184984</t>
  </si>
  <si>
    <t>"Lapiņas", Āriņi, Jersikas pag., Līvānu nov., LV-5315</t>
  </si>
  <si>
    <t>56.24837</t>
  </si>
  <si>
    <t>26.202923</t>
  </si>
  <si>
    <t>"Papeles", Āriņi, Jersikas pag., Līvānu nov., LV-5315</t>
  </si>
  <si>
    <t>56.248833</t>
  </si>
  <si>
    <t>26.203478</t>
  </si>
  <si>
    <t>"Ieviņas", Jersika, Jersikas pag., Līvānu nov., LV-5315</t>
  </si>
  <si>
    <t>56.251392</t>
  </si>
  <si>
    <t>26.196854</t>
  </si>
  <si>
    <t>Kaiju iela 14, Līvāni, Līvānu nov., LV-5316</t>
  </si>
  <si>
    <t>56.363476</t>
  </si>
  <si>
    <t>26.184784</t>
  </si>
  <si>
    <t>Celtniecības iela 7A, Līvāni, Līvānu nov., LV-5316</t>
  </si>
  <si>
    <t>56.34762</t>
  </si>
  <si>
    <t>"Pētermuiža", Rožupes pag., Līvānu nov., LV-5316</t>
  </si>
  <si>
    <t>26.254791</t>
  </si>
  <si>
    <t>"Grīva", Muktupāveli, Rožupes pag., Līvānu nov., LV-5327</t>
  </si>
  <si>
    <t>26.313238</t>
  </si>
  <si>
    <t>"Dundagas Matisoni", Dundaga, Dundagas pag., Talsu nov., LV-3270</t>
  </si>
  <si>
    <t>22.358524</t>
  </si>
  <si>
    <t>"Lakstīgalas", Jaujas, Rožupes pag., Līvānu nov., LV-5316</t>
  </si>
  <si>
    <t>26.294706</t>
  </si>
  <si>
    <t>Vecmuižas iela 1, Dundaga, Dundagas pag., Talsu nov., LV-3270</t>
  </si>
  <si>
    <t>22.348597</t>
  </si>
  <si>
    <t>"Jaunpīlādži", Kaļķi, Dundagas pag., Talsu nov., LV-3270</t>
  </si>
  <si>
    <t>22.453173</t>
  </si>
  <si>
    <t>"Amoliņi", Dūmele, Dundagas pag., Talsu nov., LV-3264</t>
  </si>
  <si>
    <t>57.655296</t>
  </si>
  <si>
    <t>22.486197</t>
  </si>
  <si>
    <t>"Bites 1A", Salaspils pag., Salaspils nov., LV-2121</t>
  </si>
  <si>
    <t>"Brekši", Salaspils pag., Salaspils nov., LV-2121</t>
  </si>
  <si>
    <t>24.250479</t>
  </si>
  <si>
    <t>"Kalnāji", Rudzātu pag., Līvānu nov., LV-5328</t>
  </si>
  <si>
    <t>56.42688</t>
  </si>
  <si>
    <t>26.371458</t>
  </si>
  <si>
    <t>Torņa iela 6, Smelteri, Saunas pag., Preiļu nov., LV-5326</t>
  </si>
  <si>
    <t>56.421635</t>
  </si>
  <si>
    <t>26.67375</t>
  </si>
  <si>
    <t>"Cīrulīši 1", Salaspils pag., Salaspils nov., LV-2121</t>
  </si>
  <si>
    <t>24.243277</t>
  </si>
  <si>
    <t>"Cīrulīši 2", Salaspils pag., Salaspils nov., LV-2121</t>
  </si>
  <si>
    <t>24.244673</t>
  </si>
  <si>
    <t>Mazā Krasta iela 11 k-10, Limbaži, Limbažu nov., LV-4001</t>
  </si>
  <si>
    <t>24.707846</t>
  </si>
  <si>
    <t>"Viduspleķi", Svētes pag., Jelgavas nov., LV-3008</t>
  </si>
  <si>
    <t>56.625156</t>
  </si>
  <si>
    <t>23.66084</t>
  </si>
  <si>
    <t>"Jaunzeltiņi", Svētes pag., Jelgavas nov., LV-3008</t>
  </si>
  <si>
    <t>23.639172</t>
  </si>
  <si>
    <t>"Jaunumi", Kārļi, Sutru pag., Līvānu nov., LV-5334</t>
  </si>
  <si>
    <t>56.310894</t>
  </si>
  <si>
    <t>26.444555</t>
  </si>
  <si>
    <t>"Pirmie Lupstāji", Lipuški, Sutru pag., Līvānu nov., LV-5334</t>
  </si>
  <si>
    <t>26.57303</t>
  </si>
  <si>
    <t>"Pirmās Māriņu mājas", Ragaviki, Sutru pag., Līvānu nov., LV-5334</t>
  </si>
  <si>
    <t>56.29103</t>
  </si>
  <si>
    <t>26.47357</t>
  </si>
  <si>
    <t>"Bitītes", Kauparnieki, Sutru pag., Līvānu nov., LV-5334</t>
  </si>
  <si>
    <t>56.31521</t>
  </si>
  <si>
    <t>"Pirmie Strautiņi", Sutru pag., Līvānu nov., LV-5334</t>
  </si>
  <si>
    <t>56.31473</t>
  </si>
  <si>
    <t>26.533329</t>
  </si>
  <si>
    <t>"Pirmās Vecvietas", Lipuški, Sutru pag., Līvānu nov., LV-5334</t>
  </si>
  <si>
    <t>56.30245</t>
  </si>
  <si>
    <t>26.569016</t>
  </si>
  <si>
    <t>"Akācijas", Znotiņi, Sutru pag., Līvānu nov., LV-5334</t>
  </si>
  <si>
    <t>26.585506</t>
  </si>
  <si>
    <t>"Upesmuiža", Lauda, Sutru pag., Līvānu nov., LV-5334</t>
  </si>
  <si>
    <t>56.308308</t>
  </si>
  <si>
    <t>26.453148</t>
  </si>
  <si>
    <t>"Paegļi", Vaide, Kolkas pag., Talsu nov., LV-3275</t>
  </si>
  <si>
    <t>"Kolkas bāka", Kolkas pag., Talsu nov., LV-3275</t>
  </si>
  <si>
    <t>57.80239</t>
  </si>
  <si>
    <t>22.633986</t>
  </si>
  <si>
    <t>"Kolkas cehs", Kolka, Kolkas pag., Talsu nov., LV-3275</t>
  </si>
  <si>
    <t>57.7379</t>
  </si>
  <si>
    <t>22.58922</t>
  </si>
  <si>
    <t>"Vidiņi", Kolka, Kolkas pag., Talsu nov., LV-3275</t>
  </si>
  <si>
    <t>57.743465</t>
  </si>
  <si>
    <t>22.585411</t>
  </si>
  <si>
    <t>"Vasaras estrāde", Kolka, Kolkas pag., Talsu nov., LV-3275</t>
  </si>
  <si>
    <t>57.74459</t>
  </si>
  <si>
    <t>22.588058</t>
  </si>
  <si>
    <t>"Vaivari 1", Burtnieku pag., Valmieras nov., LV-4206</t>
  </si>
  <si>
    <t>57.703648</t>
  </si>
  <si>
    <t>25.315231</t>
  </si>
  <si>
    <t>"Agaves", Salas pag., Mārupes nov., LV-2105</t>
  </si>
  <si>
    <t>23.661158</t>
  </si>
  <si>
    <t>"Ezermeķi", Rendas pag., Kuldīgas nov., LV-3319</t>
  </si>
  <si>
    <t>22.204596</t>
  </si>
  <si>
    <t>"Lapsiņas", Kazdangas pag., Dienvidkurzemes nov., LV-3457</t>
  </si>
  <si>
    <t>21.67136</t>
  </si>
  <si>
    <t>"Atvars", Muktupāveli, Rožupes pag., Līvānu nov., LV-5327</t>
  </si>
  <si>
    <t>26.33495</t>
  </si>
  <si>
    <t>"Matildes", Drēņi, Rožupes pag., Līvānu nov., LV-5316</t>
  </si>
  <si>
    <t>56.366886</t>
  </si>
  <si>
    <t>"Jaunā Dubna", Muktupāveli, Rožupes pag., Līvānu nov., LV-5327</t>
  </si>
  <si>
    <t>26.329079</t>
  </si>
  <si>
    <t>"Pirmie Alksnīši", Mālnieki, Rožupes pag., Līvānu nov., LV-5327</t>
  </si>
  <si>
    <t>26.330906</t>
  </si>
  <si>
    <t>"Mazie Mauriņi", Kūkas, Rožupes pag., Līvānu nov., LV-5316</t>
  </si>
  <si>
    <t>26.289156</t>
  </si>
  <si>
    <t>"Madariņas", Drēņi, Rožupes pag., Līvānu nov., LV-5316</t>
  </si>
  <si>
    <t>26.211882</t>
  </si>
  <si>
    <t>"Jaunā Kļava", Peiveliškas, Rožupes pag., Līvānu nov., LV-5328</t>
  </si>
  <si>
    <t>26.41017</t>
  </si>
  <si>
    <t>"Irbēni", Lāčkāji, Rožupes pag., Līvānu nov., LV-5316</t>
  </si>
  <si>
    <t>56.371746</t>
  </si>
  <si>
    <t>26.238409</t>
  </si>
  <si>
    <t>"Lieplejiņas", Pērkone, Nīcas pag., Dienvidkurzemes nov., LV-3473</t>
  </si>
  <si>
    <t>56.42654</t>
  </si>
  <si>
    <t>21.0051</t>
  </si>
  <si>
    <t>"Druvas Bibliotēka", Mežancāni, Rožupes pag., Līvānu nov., LV-5327</t>
  </si>
  <si>
    <t>26.35301</t>
  </si>
  <si>
    <t>"Otrās Paegļu mājas", Drēņi, Rožupes pag., Līvānu nov., LV-5316</t>
  </si>
  <si>
    <t>56.366615</t>
  </si>
  <si>
    <t>26.190865</t>
  </si>
  <si>
    <t>"Pirmās Paegļu mājas", Rubeņkalns, Rožupes pag., Līvānu nov., LV-5328</t>
  </si>
  <si>
    <t>26.419334</t>
  </si>
  <si>
    <t>"Liepkalniņi", Rubeņkalns, Rožupes pag., Līvānu nov., LV-5328</t>
  </si>
  <si>
    <t>56.351448</t>
  </si>
  <si>
    <t>26.406773</t>
  </si>
  <si>
    <t>"Saules gaisma", Rubeņkalns, Rožupes pag., Līvānu nov., LV-5328</t>
  </si>
  <si>
    <t>26.418001</t>
  </si>
  <si>
    <t>"Lietaunieku mājas", Peiveliškas, Rožupes pag., Līvānu nov., LV-5328</t>
  </si>
  <si>
    <t>56.36076</t>
  </si>
  <si>
    <t>26.409792</t>
  </si>
  <si>
    <t>Mazā Krasta iela 13 k-35, Limbaži, Limbažu nov., LV-4001</t>
  </si>
  <si>
    <t>57.519062</t>
  </si>
  <si>
    <t>24.707943</t>
  </si>
  <si>
    <t>Mārstaļu iela 9, Zvejniekciems, Saulkrastu pag., Saulkrastu nov., LV-2161</t>
  </si>
  <si>
    <t>24.417696</t>
  </si>
  <si>
    <t>Mārstaļu iela 11, Zvejniekciems, Saulkrastu pag., Saulkrastu nov., LV-2161</t>
  </si>
  <si>
    <t>24.417688</t>
  </si>
  <si>
    <t>Viļānu iela 18, Rīga, LV-1003</t>
  </si>
  <si>
    <t>Garāžu iela 6 k-9, Limbaži, Limbažu nov., LV-4001</t>
  </si>
  <si>
    <t>24.72181</t>
  </si>
  <si>
    <t>Mazā Krasta iela 5 k-27, Limbaži, Limbažu nov., LV-4001</t>
  </si>
  <si>
    <t>24.708796</t>
  </si>
  <si>
    <t>"TP-233", Grīnvalti, Nīcas pag., Dienvidkurzemes nov., LV-3473</t>
  </si>
  <si>
    <t>56.46021</t>
  </si>
  <si>
    <t>21.00885</t>
  </si>
  <si>
    <t>"TP-2307", Otaņķu pag., Dienvidkurzemes nov., LV-3474</t>
  </si>
  <si>
    <t>56.417316</t>
  </si>
  <si>
    <t>21.1044</t>
  </si>
  <si>
    <t>"Lāčkāji", Darvas Cepļi, Turku pag., Līvānu nov., LV-5312</t>
  </si>
  <si>
    <t>26.267096</t>
  </si>
  <si>
    <t>"Doleskrasti", Salaspils pag., Salaspils nov., LV-2121</t>
  </si>
  <si>
    <t>24.205946</t>
  </si>
  <si>
    <t>"Doleskrasti 1", Salaspils pag., Salaspils nov., LV-2121</t>
  </si>
  <si>
    <t>24.20677</t>
  </si>
  <si>
    <t>"Dolītes", Salaspils pag., Salaspils nov., LV-2121</t>
  </si>
  <si>
    <t>24.22947</t>
  </si>
  <si>
    <t>Vidusceļš 64A, Ventspils, LV-3601</t>
  </si>
  <si>
    <t>"Zaķu Kalns", Cūkuļi, Turku pag., Līvānu nov., LV-5316</t>
  </si>
  <si>
    <t>56.40318</t>
  </si>
  <si>
    <t>26.154467</t>
  </si>
  <si>
    <t>"Dzelmes 1", Salaspils pag., Salaspils nov., LV-2121</t>
  </si>
  <si>
    <t>56.85327</t>
  </si>
  <si>
    <t>"Dzirnavas", Salaspils pag., Salaspils nov., LV-2121</t>
  </si>
  <si>
    <t>24.242039</t>
  </si>
  <si>
    <t>"Enkuri 1", Salaspils pag., Salaspils nov., LV-2121</t>
  </si>
  <si>
    <t>24.219751</t>
  </si>
  <si>
    <t>"Irbēni", Dubnas viensētas, Turku pag., Līvānu nov., LV-5316</t>
  </si>
  <si>
    <t>56.3699</t>
  </si>
  <si>
    <t>26.181358</t>
  </si>
  <si>
    <t>"Brigmaņi 1", Salaspils pag., Salaspils nov., LV-2121</t>
  </si>
  <si>
    <t>24.25645</t>
  </si>
  <si>
    <t>"Brigmaņi 2", Salaspils pag., Salaspils nov., LV-2121</t>
  </si>
  <si>
    <t>Jomas iela 12 k-1, Jūrmala, LV-2015</t>
  </si>
  <si>
    <t>23.792063</t>
  </si>
  <si>
    <t>"Ķīši", Padures pag., Kuldīgas nov., LV-3321</t>
  </si>
  <si>
    <t>21.833792</t>
  </si>
  <si>
    <t>Dīķu iela 31A, Ventspils, LV-3601</t>
  </si>
  <si>
    <t>21.580498</t>
  </si>
  <si>
    <t>Dakteru iela 1A, Smiltene, Smiltenes nov., LV-4729</t>
  </si>
  <si>
    <t>57.42823</t>
  </si>
  <si>
    <t>25.92447</t>
  </si>
  <si>
    <t>"Jaunkrasti", Ragana, Krimuldas pag., Siguldas nov., LV-2144</t>
  </si>
  <si>
    <t>57.176556</t>
  </si>
  <si>
    <t>24.715326</t>
  </si>
  <si>
    <t>"Maijpuķītes", Valgundes pag., Jelgavas nov., LV-3017</t>
  </si>
  <si>
    <t>23.60647</t>
  </si>
  <si>
    <t>"Knutenīca", Knutenīca, Rožupes pag., Līvānu nov., LV-5327</t>
  </si>
  <si>
    <t>26.322384</t>
  </si>
  <si>
    <t>"Ceļa Martinovi", Kūkas, Rožupes pag., Līvānu nov., LV-5316</t>
  </si>
  <si>
    <t>56.347145</t>
  </si>
  <si>
    <t>26.291086</t>
  </si>
  <si>
    <t>"Liepsaliņas", Gaigalova, Rožupes pag., Līvānu nov., LV-5327</t>
  </si>
  <si>
    <t>26.371418</t>
  </si>
  <si>
    <t>"Tautiņas", Allažu pag., Siguldas nov., LV-2154</t>
  </si>
  <si>
    <t>24.837158</t>
  </si>
  <si>
    <t>"Bajārīši", Allažu pag., Siguldas nov., LV-2154</t>
  </si>
  <si>
    <t>57.026962</t>
  </si>
  <si>
    <t>24.881315</t>
  </si>
  <si>
    <t>"Dārzi", Stīveri, Allažu pag., Siguldas nov., LV-2154</t>
  </si>
  <si>
    <t>24.81362</t>
  </si>
  <si>
    <t>"Jaunbušas", Salaspils pag., Salaspils nov., LV-2121</t>
  </si>
  <si>
    <t>56.838085</t>
  </si>
  <si>
    <t>24.240253</t>
  </si>
  <si>
    <t>"Lielbrankas", Allažu pag., Siguldas nov., LV-2154</t>
  </si>
  <si>
    <t>24.830912</t>
  </si>
  <si>
    <t>"Jaundoles", Salaspils pag., Salaspils nov., LV-2121</t>
  </si>
  <si>
    <t>24.239202</t>
  </si>
  <si>
    <t>"Jaunindras", Salaspils pag., Salaspils nov., LV-2121</t>
  </si>
  <si>
    <t>56.871647</t>
  </si>
  <si>
    <t>"Jaunkaugas 1", Salaspils pag., Salaspils nov., LV-2121</t>
  </si>
  <si>
    <t>"Jaunkaulmačas", Salaspils pag., Salaspils nov., LV-2121</t>
  </si>
  <si>
    <t>24.230022</t>
  </si>
  <si>
    <t>"Jaunkaziķi", Salaspils pag., Salaspils nov., LV-2121</t>
  </si>
  <si>
    <t>56.839813</t>
  </si>
  <si>
    <t>24.262009</t>
  </si>
  <si>
    <t>"Jaunkraujas", Salaspils pag., Salaspils nov., LV-2121</t>
  </si>
  <si>
    <t>"Jaungrodes", Allažu pag., Siguldas nov., LV-2154</t>
  </si>
  <si>
    <t>24.866272</t>
  </si>
  <si>
    <t>"Rumbiņas", Allažu pag., Siguldas nov., LV-2154</t>
  </si>
  <si>
    <t>24.79378</t>
  </si>
  <si>
    <t>"Jaunpapardes 1", Salaspils pag., Salaspils nov., LV-2121</t>
  </si>
  <si>
    <t>24.20315</t>
  </si>
  <si>
    <t>"Vecsostes", Allažu pag., Siguldas nov., LV-2154</t>
  </si>
  <si>
    <t>24.840673</t>
  </si>
  <si>
    <t>"Jaunrītiņi", Salaspils pag., Salaspils nov., LV-2121</t>
  </si>
  <si>
    <t>24.222425</t>
  </si>
  <si>
    <t>"Jaunroves 1", Salaspils pag., Salaspils nov., LV-2121</t>
  </si>
  <si>
    <t>24.205053</t>
  </si>
  <si>
    <t>"Jaunroves 2", Salaspils pag., Salaspils nov., LV-2121</t>
  </si>
  <si>
    <t>24.205797</t>
  </si>
  <si>
    <t>"Jaunsaulrieti", Salaspils pag., Salaspils nov., LV-2121</t>
  </si>
  <si>
    <t>"Pūpoli", Dubnas viensētas, Turku pag., Līvānu nov., LV-5316</t>
  </si>
  <si>
    <t>56.369503</t>
  </si>
  <si>
    <t>26.181595</t>
  </si>
  <si>
    <t>"Ķirsis", Dubnas viensētas, Turku pag., Līvānu nov., LV-5316</t>
  </si>
  <si>
    <t>26.179714</t>
  </si>
  <si>
    <t>"Jozavi 1", Salaspils pag., Salaspils nov., LV-2121</t>
  </si>
  <si>
    <t>56.834393</t>
  </si>
  <si>
    <t>24.241825</t>
  </si>
  <si>
    <t>"Skaistlejas", Dubnas viensētas, Turku pag., Līvānu nov., LV-5316</t>
  </si>
  <si>
    <t>26.179575</t>
  </si>
  <si>
    <t>"Kamenes 1", Salaspils pag., Salaspils nov., LV-2121</t>
  </si>
  <si>
    <t>24.241827</t>
  </si>
  <si>
    <t>"Ķēniņi", Salaspils pag., Salaspils nov., LV-2121</t>
  </si>
  <si>
    <t>"Ludmila", Dubnas viensētas, Turku pag., Līvānu nov., LV-5316</t>
  </si>
  <si>
    <t>26.180761</t>
  </si>
  <si>
    <t>"Celmi", Dubnas viensētas, Turku pag., Līvānu nov., LV-5316</t>
  </si>
  <si>
    <t>56.370575</t>
  </si>
  <si>
    <t>Raiņa iela 2A, Priekule, Dienvidkurzemes nov., LV-3434</t>
  </si>
  <si>
    <t>21.592745</t>
  </si>
  <si>
    <t>"Eglītes", Veiguri, Turku pag., Līvānu nov., LV-5316</t>
  </si>
  <si>
    <t>26.109283</t>
  </si>
  <si>
    <t>"Ielejas", Dubnas viensētas, Turku pag., Līvānu nov., LV-5316</t>
  </si>
  <si>
    <t>56.370327</t>
  </si>
  <si>
    <t>26.178848</t>
  </si>
  <si>
    <t>"Lizdēni 2", Salaspils pag., Salaspils nov., LV-2121</t>
  </si>
  <si>
    <t>"Lizdēni 3", Salaspils pag., Salaspils nov., LV-2121</t>
  </si>
  <si>
    <t>24.241417</t>
  </si>
  <si>
    <t>"Līņi", Salaspils pag., Salaspils nov., LV-2121</t>
  </si>
  <si>
    <t>24.246935</t>
  </si>
  <si>
    <t>"Līvas 1", Salaspils pag., Salaspils nov., LV-2121</t>
  </si>
  <si>
    <t>"Mazdoles 1", Salaspils pag., Salaspils nov., LV-2121</t>
  </si>
  <si>
    <t>"Mazkausiņi", Salaspils pag., Salaspils nov., LV-2121</t>
  </si>
  <si>
    <t>24.204046</t>
  </si>
  <si>
    <t>"Mazlizdēni 1", Salaspils pag., Salaspils nov., LV-2121</t>
  </si>
  <si>
    <t>"Mazmāliņi 1", Salaspils pag., Salaspils nov., LV-2121</t>
  </si>
  <si>
    <t>"Meldri 1", Salaspils pag., Salaspils nov., LV-2121</t>
  </si>
  <si>
    <t>56.873306</t>
  </si>
  <si>
    <t>"Mežkalni 1", Salaspils pag., Salaspils nov., LV-2121</t>
  </si>
  <si>
    <t>24.253742</t>
  </si>
  <si>
    <t>"Mežkaugas", Salaspils pag., Salaspils nov., LV-2121</t>
  </si>
  <si>
    <t>"Mežsētas", Salaspils pag., Salaspils nov., LV-2121</t>
  </si>
  <si>
    <t>"Mežstūri", Salaspils pag., Salaspils nov., LV-2121</t>
  </si>
  <si>
    <t>24.206247</t>
  </si>
  <si>
    <t>"Mikiņas", Salaspils pag., Salaspils nov., LV-2121</t>
  </si>
  <si>
    <t>24.221874</t>
  </si>
  <si>
    <t>"Brālīši", Sakas pag., Dienvidkurzemes nov., LV-3466</t>
  </si>
  <si>
    <t>21.25888</t>
  </si>
  <si>
    <t>"Drustieni", Strante, Sakas pag., Dienvidkurzemes nov., LV-3466</t>
  </si>
  <si>
    <t>56.917862</t>
  </si>
  <si>
    <t>21.254314</t>
  </si>
  <si>
    <t>"Jaunoši", Svētes pag., Jelgavas nov., LV-3028</t>
  </si>
  <si>
    <t>23.552113</t>
  </si>
  <si>
    <t>"Ķērpīši", Sakas pag., Dienvidkurzemes nov., LV-3466</t>
  </si>
  <si>
    <t>21.268776</t>
  </si>
  <si>
    <t>"Ķērpēni", Sakas pag., Dienvidkurzemes nov., LV-3466</t>
  </si>
  <si>
    <t>21.268427</t>
  </si>
  <si>
    <t>"Liedadzēni", Ulmale, Sakas pag., Dienvidkurzemes nov., LV-3466</t>
  </si>
  <si>
    <t>21.264631</t>
  </si>
  <si>
    <t>"Jaunbaltiņi", Zepi, Turku pag., Līvānu nov., LV-5316</t>
  </si>
  <si>
    <t>26.172268</t>
  </si>
  <si>
    <t>"Mākoņi 4", Strante, Sakas pag., Dienvidkurzemes nov., LV-3466</t>
  </si>
  <si>
    <t>21.239262</t>
  </si>
  <si>
    <t>"Saulīte", Dubnas viensētas, Turku pag., Līvānu nov., LV-5316</t>
  </si>
  <si>
    <t>56.37143</t>
  </si>
  <si>
    <t>26.178244</t>
  </si>
  <si>
    <t>"Mākoņi 11", Strante, Sakas pag., Dienvidkurzemes nov., LV-3466</t>
  </si>
  <si>
    <t>21.239601</t>
  </si>
  <si>
    <t>"Mākoņi 10", Strante, Sakas pag., Dienvidkurzemes nov., LV-3466</t>
  </si>
  <si>
    <t>21.238852</t>
  </si>
  <si>
    <t>"Mākoņi 12", Strante, Sakas pag., Dienvidkurzemes nov., LV-3466</t>
  </si>
  <si>
    <t>21.240192</t>
  </si>
  <si>
    <t>"Mākoņi 6", Strante, Sakas pag., Dienvidkurzemes nov., LV-3466</t>
  </si>
  <si>
    <t>21.237934</t>
  </si>
  <si>
    <t>"Mākoņi 2", Strante, Sakas pag., Dienvidkurzemes nov., LV-3466</t>
  </si>
  <si>
    <t>21.240513</t>
  </si>
  <si>
    <t>"Mākoņi 7", Strante, Sakas pag., Dienvidkurzemes nov., LV-3466</t>
  </si>
  <si>
    <t>21.237303</t>
  </si>
  <si>
    <t>"Mākoņi 13", Strante, Sakas pag., Dienvidkurzemes nov., LV-3466</t>
  </si>
  <si>
    <t>21.241257</t>
  </si>
  <si>
    <t>"Mākoņi 9", Strante, Sakas pag., Dienvidkurzemes nov., LV-3466</t>
  </si>
  <si>
    <t>21.238228</t>
  </si>
  <si>
    <t>"Ārnīši", Mores pag., Siguldas nov., LV-2170</t>
  </si>
  <si>
    <t>57.09764</t>
  </si>
  <si>
    <t>25.086327</t>
  </si>
  <si>
    <t>"Mores muzejs", Mores pag., Siguldas nov., LV-2170</t>
  </si>
  <si>
    <t>25.061554</t>
  </si>
  <si>
    <t>"Virzas", Salaspils pag., Salaspils nov., LV-2121</t>
  </si>
  <si>
    <t>56.876198</t>
  </si>
  <si>
    <t>24.204235</t>
  </si>
  <si>
    <t>"Stariņi", Mores pag., Siguldas nov., LV-2170</t>
  </si>
  <si>
    <t>25.05865</t>
  </si>
  <si>
    <t>"Krastiņi", Popes pag., Ventspils nov., LV-3614</t>
  </si>
  <si>
    <t>21.842623</t>
  </si>
  <si>
    <t>"Vārpiņas", Mores pag., Siguldas nov., LV-2170</t>
  </si>
  <si>
    <t>25.02765</t>
  </si>
  <si>
    <t>"Teklas", Beirupurvs, Turku pag., Līvānu nov., LV-5312</t>
  </si>
  <si>
    <t>56.464005</t>
  </si>
  <si>
    <t>26.274492</t>
  </si>
  <si>
    <t>"Gaurušķi", Salieši, Turku pag., Līvānu nov., LV-5312</t>
  </si>
  <si>
    <t>26.26173</t>
  </si>
  <si>
    <t>Siguldas iela 7A, More, Mores pag., Siguldas nov., LV-2170</t>
  </si>
  <si>
    <t>57.081818</t>
  </si>
  <si>
    <t>25.085705</t>
  </si>
  <si>
    <t>Pēteralas iela 2A, Sigulda, Siguldas nov., LV-2150</t>
  </si>
  <si>
    <t>24.874355</t>
  </si>
  <si>
    <t>"Turki 1", Turki, Turku pag., Līvānu nov., LV-5312</t>
  </si>
  <si>
    <t>26.274458</t>
  </si>
  <si>
    <t>"Štifaniči", Dubnas viensētas, Turku pag., Līvānu nov., LV-5316</t>
  </si>
  <si>
    <t>56.37257</t>
  </si>
  <si>
    <t>26.187685</t>
  </si>
  <si>
    <t>Ata Kronvalda iela 12A, Sigulda, Siguldas nov., LV-2150</t>
  </si>
  <si>
    <t>57.158806</t>
  </si>
  <si>
    <t>24.860691</t>
  </si>
  <si>
    <t>Ozolu iela 2B, Eleja, Elejas pag., Jelgavas nov., LV-3023</t>
  </si>
  <si>
    <t>"Ugunsdzēsēju depo", Turki, Turku pag., Līvānu nov., LV-5312</t>
  </si>
  <si>
    <t>56.453876</t>
  </si>
  <si>
    <t>26.272133</t>
  </si>
  <si>
    <t>Atbrīvotāju iela 21B, Sigulda, Siguldas nov., LV-2150</t>
  </si>
  <si>
    <t>57.161064</t>
  </si>
  <si>
    <t>24.864521</t>
  </si>
  <si>
    <t>Ausekļa iela 7D, Sigulda, Siguldas nov., LV-2150</t>
  </si>
  <si>
    <t>24.851473</t>
  </si>
  <si>
    <t>Cēsu iela 10A, Sigulda, Siguldas nov., LV-2150</t>
  </si>
  <si>
    <t>57.16218</t>
  </si>
  <si>
    <t>24.84683</t>
  </si>
  <si>
    <t>Kokles iela 4A, Rīga, LV-1002</t>
  </si>
  <si>
    <t>24.082773</t>
  </si>
  <si>
    <t>Krišjāņa Valdemāra iela 1C, Sigulda, Siguldas nov., LV-2150</t>
  </si>
  <si>
    <t>24.849585</t>
  </si>
  <si>
    <t>Garāžu iela 10 k-7, Limbaži, Limbažu nov., LV-4001</t>
  </si>
  <si>
    <t>Mazā Krasta iela 7 k-36, Limbaži, Limbažu nov., LV-4001</t>
  </si>
  <si>
    <t>24.70822</t>
  </si>
  <si>
    <t>Vecsaules iela 44, Likverteni, Vecsaules pag., Bauskas nov., LV-3932</t>
  </si>
  <si>
    <t>56.426456</t>
  </si>
  <si>
    <t>24.277246</t>
  </si>
  <si>
    <t>Mazā Krasta iela 3 k-44, Limbaži, Limbažu nov., LV-4001</t>
  </si>
  <si>
    <t>24.708906</t>
  </si>
  <si>
    <t>"Silmaliņa", Dubnas viensētas, Turku pag., Līvānu nov., LV-5316</t>
  </si>
  <si>
    <t>26.180584</t>
  </si>
  <si>
    <t>"Meždaugavas", Salaspils pag., Salaspils nov., LV-2121</t>
  </si>
  <si>
    <t>24.211124</t>
  </si>
  <si>
    <t>Dzintaru iela 36A, Pāvilosta, Dienvidkurzemes nov., LV-3466</t>
  </si>
  <si>
    <t>21.19736</t>
  </si>
  <si>
    <t>Dzintaru iela 44A, Pāvilosta, Dienvidkurzemes nov., LV-3466</t>
  </si>
  <si>
    <t>56.88379</t>
  </si>
  <si>
    <t>21.199648</t>
  </si>
  <si>
    <t>Smilšu iela 11B, Pāvilosta, Dienvidkurzemes nov., LV-3466</t>
  </si>
  <si>
    <t>21.184649</t>
  </si>
  <si>
    <t>Tirgus iela 5D, Pāvilosta, Dienvidkurzemes nov., LV-3466</t>
  </si>
  <si>
    <t>21.180475</t>
  </si>
  <si>
    <t>"Nāburgi", Salaspils pag., Salaspils nov., LV-2121</t>
  </si>
  <si>
    <t>56.841236</t>
  </si>
  <si>
    <t>"Nāras", Salaspils pag., Salaspils nov., LV-2121</t>
  </si>
  <si>
    <t>"Vecauziņas", Valgundes pag., Jelgavas nov., LV-3017</t>
  </si>
  <si>
    <t>56.766113</t>
  </si>
  <si>
    <t>23.652573</t>
  </si>
  <si>
    <t>"Paņķi 1", Salaspils pag., Salaspils nov., LV-2121</t>
  </si>
  <si>
    <t>24.19649</t>
  </si>
  <si>
    <t>"Babri", Dubnas viensētas, Turku pag., Līvānu nov., LV-5316</t>
  </si>
  <si>
    <t>"Viktorija", Dubnas viensētas, Turku pag., Līvānu nov., LV-5316</t>
  </si>
  <si>
    <t>26.18702</t>
  </si>
  <si>
    <t>"Pilveri", Salaspils pag., Salaspils nov., LV-2121</t>
  </si>
  <si>
    <t>24.204779</t>
  </si>
  <si>
    <t>"Ročāni", Ročāni, Aizkalnes pag., Preiļu nov., LV-5305</t>
  </si>
  <si>
    <t>56.22878</t>
  </si>
  <si>
    <t>26.785698</t>
  </si>
  <si>
    <t>"Pulkas", Salaspils pag., Salaspils nov., LV-2121</t>
  </si>
  <si>
    <t>24.242567</t>
  </si>
  <si>
    <t>"Silāji", Dubnas viensētas, Turku pag., Līvānu nov., LV-5316</t>
  </si>
  <si>
    <t>26.181568</t>
  </si>
  <si>
    <t>Skolas iela 1, Prīkuļi, Saunas pag., Preiļu nov., LV-5323</t>
  </si>
  <si>
    <t>56.358685</t>
  </si>
  <si>
    <t>26.600306</t>
  </si>
  <si>
    <t>"Pumpuri", Salaspils pag., Salaspils nov., LV-2121</t>
  </si>
  <si>
    <t>24.240082</t>
  </si>
  <si>
    <t>"Tūjas", Dubnas viensētas, Turku pag., Līvānu nov., LV-5316</t>
  </si>
  <si>
    <t>26.19004</t>
  </si>
  <si>
    <t>"Pūči", Salaspils pag., Salaspils nov., LV-2121</t>
  </si>
  <si>
    <t>56.849815</t>
  </si>
  <si>
    <t>24.229204</t>
  </si>
  <si>
    <t>Robežnieku iela 2, Mārupe, Mārupes nov., LV-2167</t>
  </si>
  <si>
    <t>"Roves Gaismas 1", Salaspils pag., Salaspils nov., LV-2121</t>
  </si>
  <si>
    <t>24.22442</t>
  </si>
  <si>
    <t>Augu iela 20A k-10, Madona, Madonas nov., LV-4801</t>
  </si>
  <si>
    <t>Augu iela 20A k-3, Madona, Madonas nov., LV-4801</t>
  </si>
  <si>
    <t>56.84937</t>
  </si>
  <si>
    <t>26.200108</t>
  </si>
  <si>
    <t>Lauvas iela 7A, Rīga, LV-1003</t>
  </si>
  <si>
    <t>Līvu iela 5, Skulte, Skultes pag., Limbažu nov., LV-4025</t>
  </si>
  <si>
    <t>57.321014</t>
  </si>
  <si>
    <t>Sveču iela 4A, Skulte, Skultes pag., Limbažu nov., LV-4025</t>
  </si>
  <si>
    <t>24.43348</t>
  </si>
  <si>
    <t>Uriekstes iela 18A, Rīga, LV-1005</t>
  </si>
  <si>
    <t>24.095514</t>
  </si>
  <si>
    <t>"Vizbulītes", Veiguri, Turku pag., Līvānu nov., LV-5316</t>
  </si>
  <si>
    <t>56.39995</t>
  </si>
  <si>
    <t>26.120535</t>
  </si>
  <si>
    <t>Prieka iela 1, Skulte, Skultes pag., Limbažu nov., LV-4025</t>
  </si>
  <si>
    <t>Prieka iela 3, Skulte, Skultes pag., Limbažu nov., LV-4025</t>
  </si>
  <si>
    <t>57.318146</t>
  </si>
  <si>
    <t>24.437204</t>
  </si>
  <si>
    <t>Prieka iela 8, Skulte, Skultes pag., Limbažu nov., LV-4025</t>
  </si>
  <si>
    <t>57.31787</t>
  </si>
  <si>
    <t>24.437126</t>
  </si>
  <si>
    <t>Prieka iela 10, Skulte, Skultes pag., Limbažu nov., LV-4025</t>
  </si>
  <si>
    <t>Prieka iela 4, Skulte, Skultes pag., Limbažu nov., LV-4025</t>
  </si>
  <si>
    <t>57.318127</t>
  </si>
  <si>
    <t>24.436613</t>
  </si>
  <si>
    <t>Dzērvju iela 2, Skulte, Skultes pag., Limbažu nov., LV-4025</t>
  </si>
  <si>
    <t>57.32057</t>
  </si>
  <si>
    <t>Dzērvju iela 4, Skulte, Skultes pag., Limbažu nov., LV-4025</t>
  </si>
  <si>
    <t>57.320377</t>
  </si>
  <si>
    <t>Dzērvju iela 6, Skulte, Skultes pag., Limbažu nov., LV-4025</t>
  </si>
  <si>
    <t>24.447216</t>
  </si>
  <si>
    <t>Dzērvju iela 8, Skulte, Skultes pag., Limbažu nov., LV-4025</t>
  </si>
  <si>
    <t>57.31986</t>
  </si>
  <si>
    <t>24.446827</t>
  </si>
  <si>
    <t>"Purvīši", Aizpurieši, Turku pag., Līvānu nov., LV-5316</t>
  </si>
  <si>
    <t>26.174997</t>
  </si>
  <si>
    <t>"Debestiņas", Vērgales pag., Dienvidkurzemes nov., LV-3463</t>
  </si>
  <si>
    <t>56.782093</t>
  </si>
  <si>
    <t>21.063747</t>
  </si>
  <si>
    <t>"Mārsili", Vērgales pag., Dienvidkurzemes nov., LV-3463</t>
  </si>
  <si>
    <t>21.06246</t>
  </si>
  <si>
    <t>"Paipalas", Aizpurieši, Turku pag., Līvānu nov., LV-5316</t>
  </si>
  <si>
    <t>56.388126</t>
  </si>
  <si>
    <t>26.180386</t>
  </si>
  <si>
    <t>"Zilpodzes", Vērgales pag., Dienvidkurzemes nov., LV-3463</t>
  </si>
  <si>
    <t>21.062769</t>
  </si>
  <si>
    <t>"Laimiņi", Vērgales pag., Dienvidkurzemes nov., LV-3463</t>
  </si>
  <si>
    <t>21.063091</t>
  </si>
  <si>
    <t>"Sārtenes", Vērgales pag., Dienvidkurzemes nov., LV-3463</t>
  </si>
  <si>
    <t>21.062876</t>
  </si>
  <si>
    <t>Beberbeķu 6. līnija 5H, Rīga, LV-1029</t>
  </si>
  <si>
    <t>23.957035</t>
  </si>
  <si>
    <t>"Sietiņmāja", Vērgales pag., Dienvidkurzemes nov., LV-3463</t>
  </si>
  <si>
    <t>"Straumēni", Vērgales pag., Dienvidkurzemes nov., LV-3463</t>
  </si>
  <si>
    <t>21.04333</t>
  </si>
  <si>
    <t>"Straumeņi", Vērgales pag., Dienvidkurzemes nov., LV-3463</t>
  </si>
  <si>
    <t>21.044365</t>
  </si>
  <si>
    <t>"Smiltnēni", Saraiķi, Vērgales pag., Dienvidkurzemes nov., LV-3463</t>
  </si>
  <si>
    <t>56.699665</t>
  </si>
  <si>
    <t>21.060839</t>
  </si>
  <si>
    <t>"Smiltnieciņi", Saraiķi, Vērgales pag., Dienvidkurzemes nov., LV-3463</t>
  </si>
  <si>
    <t>21.061314</t>
  </si>
  <si>
    <t>Imantas 3. līnija 8B, Rīga, LV-1083</t>
  </si>
  <si>
    <t>24.031961</t>
  </si>
  <si>
    <t>Nogāzes iela 1, Rīga, LV-1004</t>
  </si>
  <si>
    <t>24.133562</t>
  </si>
  <si>
    <t>Jomas iela 55 k-1, Jūrmala, LV-2015</t>
  </si>
  <si>
    <t>23.805323</t>
  </si>
  <si>
    <t>Jomas iela 55 k-2, Jūrmala, LV-2015</t>
  </si>
  <si>
    <t>23.80531</t>
  </si>
  <si>
    <t>Miršu iela 2, Skulte, Skultes pag., Limbažu nov., LV-4025</t>
  </si>
  <si>
    <t>57.3253</t>
  </si>
  <si>
    <t>Pakavu iela 1, Skulte, Skultes pag., Limbažu nov., LV-4025</t>
  </si>
  <si>
    <t>24.450863</t>
  </si>
  <si>
    <t>Pakavu iela 2, Skulte, Skultes pag., Limbažu nov., LV-4025</t>
  </si>
  <si>
    <t>24.451092</t>
  </si>
  <si>
    <t>Pakavu iela 3, Skulte, Skultes pag., Limbažu nov., LV-4025</t>
  </si>
  <si>
    <t>24.451292</t>
  </si>
  <si>
    <t>Pakavu iela 4, Skulte, Skultes pag., Limbažu nov., LV-4025</t>
  </si>
  <si>
    <t>57.325867</t>
  </si>
  <si>
    <t>24.451496</t>
  </si>
  <si>
    <t>Pakavu iela 5, Skulte, Skultes pag., Limbažu nov., LV-4025</t>
  </si>
  <si>
    <t>57.32599</t>
  </si>
  <si>
    <t>24.451576</t>
  </si>
  <si>
    <t>"Mežābele", Dubnas viensētas, Turku pag., Līvānu nov., LV-5316</t>
  </si>
  <si>
    <t>26.190586</t>
  </si>
  <si>
    <t>Kalmīšu iela 2, Skulte, Skultes pag., Limbažu nov., LV-4025</t>
  </si>
  <si>
    <t>57.3205</t>
  </si>
  <si>
    <t>Kalmīšu iela 3, Skulte, Skultes pag., Limbažu nov., LV-4025</t>
  </si>
  <si>
    <t>57.320206</t>
  </si>
  <si>
    <t>24.433435</t>
  </si>
  <si>
    <t>Mazā Kalmju iela 5, Skulte, Skultes pag., Limbažu nov., LV-4025</t>
  </si>
  <si>
    <t>57.3206</t>
  </si>
  <si>
    <t>Mazā Kalmju iela 3, Skulte, Skultes pag., Limbažu nov., LV-4025</t>
  </si>
  <si>
    <t>57.320564</t>
  </si>
  <si>
    <t>24.435514</t>
  </si>
  <si>
    <t>Kalmīšu iela 1, Skulte, Skultes pag., Limbažu nov., LV-4025</t>
  </si>
  <si>
    <t>57.320343</t>
  </si>
  <si>
    <t>"Saulesupes", Zaķumuiža, Ropažu pag., Ropažu nov., LV-2133</t>
  </si>
  <si>
    <t>24.511715</t>
  </si>
  <si>
    <t>Vidrižu iela 3C, Saulkrasti, Saulkrastu nov., LV-2160</t>
  </si>
  <si>
    <t>Ozolu iela 12, Zvejniekciems, Saulkrastu pag., Saulkrastu nov., LV-2161</t>
  </si>
  <si>
    <t>"Brunīši", Allažu pag., Siguldas nov., LV-2154</t>
  </si>
  <si>
    <t>24.683683</t>
  </si>
  <si>
    <t>Rotu iela 2, Skulte, Skultes pag., Limbažu nov., LV-4025</t>
  </si>
  <si>
    <t>57.32039</t>
  </si>
  <si>
    <t>24.44132</t>
  </si>
  <si>
    <t>Rotu iela 4, Skulte, Skultes pag., Limbažu nov., LV-4025</t>
  </si>
  <si>
    <t>57.320168</t>
  </si>
  <si>
    <t>Rotu iela 6, Skulte, Skultes pag., Limbažu nov., LV-4025</t>
  </si>
  <si>
    <t>57.319984</t>
  </si>
  <si>
    <t>Rotu iela 8, Skulte, Skultes pag., Limbažu nov., LV-4025</t>
  </si>
  <si>
    <t>57.31975</t>
  </si>
  <si>
    <t>24.441801</t>
  </si>
  <si>
    <t>Rotu iela 10, Skulte, Skultes pag., Limbažu nov., LV-4025</t>
  </si>
  <si>
    <t>24.441896</t>
  </si>
  <si>
    <t>Rotu iela 12, Skulte, Skultes pag., Limbažu nov., LV-4025</t>
  </si>
  <si>
    <t>Rotu iela 1, Skulte, Skultes pag., Limbažu nov., LV-4025</t>
  </si>
  <si>
    <t>24.441732</t>
  </si>
  <si>
    <t>Rotu iela 3, Skulte, Skultes pag., Limbažu nov., LV-4025</t>
  </si>
  <si>
    <t>24.442144</t>
  </si>
  <si>
    <t>Rotu iela 9, Skulte, Skultes pag., Limbažu nov., LV-4025</t>
  </si>
  <si>
    <t>24.44223</t>
  </si>
  <si>
    <t>"Jaundupuri", Ģibuļu pag., Talsu nov., LV-3298</t>
  </si>
  <si>
    <t>22.266735</t>
  </si>
  <si>
    <t>Īrisu iela 2, Skulte, Skultes pag., Limbažu nov., LV-4025</t>
  </si>
  <si>
    <t>24.434488</t>
  </si>
  <si>
    <t>Īrisu iela 4, Skulte, Skultes pag., Limbažu nov., LV-4025</t>
  </si>
  <si>
    <t>24.434855</t>
  </si>
  <si>
    <t>Īrisu iela 6, Skulte, Skultes pag., Limbažu nov., LV-4025</t>
  </si>
  <si>
    <t>57.319923</t>
  </si>
  <si>
    <t>24.435163</t>
  </si>
  <si>
    <t>Īrisu iela 8, Skulte, Skultes pag., Limbažu nov., LV-4025</t>
  </si>
  <si>
    <t>57.31997</t>
  </si>
  <si>
    <t>24.435467</t>
  </si>
  <si>
    <t>Īrisu iela 10, Skulte, Skultes pag., Limbažu nov., LV-4025</t>
  </si>
  <si>
    <t>Īrisu iela 12, Skulte, Skultes pag., Limbažu nov., LV-4025</t>
  </si>
  <si>
    <t>24.435928</t>
  </si>
  <si>
    <t>Īrisu iela 5, Skulte, Skultes pag., Limbažu nov., LV-4025</t>
  </si>
  <si>
    <t>57.320164</t>
  </si>
  <si>
    <t>24.435259</t>
  </si>
  <si>
    <t>Īrisu iela 7, Skulte, Skultes pag., Limbažu nov., LV-4025</t>
  </si>
  <si>
    <t>24.435587</t>
  </si>
  <si>
    <t>Īrisu iela 9, Skulte, Skultes pag., Limbažu nov., LV-4025</t>
  </si>
  <si>
    <t>24.435902</t>
  </si>
  <si>
    <t>Īrisu iela 11, Skulte, Skultes pag., Limbažu nov., LV-4025</t>
  </si>
  <si>
    <t>24.436388</t>
  </si>
  <si>
    <t>Īrisu iela 1, Skulte, Skultes pag., Limbažu nov., LV-4025</t>
  </si>
  <si>
    <t>57.320103</t>
  </si>
  <si>
    <t>Īrisu iela 3, Skulte, Skultes pag., Limbažu nov., LV-4025</t>
  </si>
  <si>
    <t>57.320107</t>
  </si>
  <si>
    <t>Melderu iela 5, Jūrmala, LV-2011</t>
  </si>
  <si>
    <t>"Stūrīši 1", Salaspils pag., Salaspils nov., LV-2121</t>
  </si>
  <si>
    <t>24.261967</t>
  </si>
  <si>
    <t>Galvenā iela 11A, Priekule, Dienvidkurzemes nov., LV-3434</t>
  </si>
  <si>
    <t>56.446594</t>
  </si>
  <si>
    <t>21.591911</t>
  </si>
  <si>
    <t>"Teteri 1", Salaspils pag., Salaspils nov., LV-2121</t>
  </si>
  <si>
    <t>Līču iela 1, Skulte, Skultes pag., Limbažu nov., LV-4025</t>
  </si>
  <si>
    <t>57.32525</t>
  </si>
  <si>
    <t>Līču iela 2, Skulte, Skultes pag., Limbažu nov., LV-4025</t>
  </si>
  <si>
    <t>Līču iela 3, Skulte, Skultes pag., Limbažu nov., LV-4025</t>
  </si>
  <si>
    <t>57.325314</t>
  </si>
  <si>
    <t>Līču iela 4, Skulte, Skultes pag., Limbažu nov., LV-4025</t>
  </si>
  <si>
    <t>57.325493</t>
  </si>
  <si>
    <t>24.449589</t>
  </si>
  <si>
    <t>Līču iela 5, Skulte, Skultes pag., Limbažu nov., LV-4025</t>
  </si>
  <si>
    <t>57.32534</t>
  </si>
  <si>
    <t>"Trīsstūrīši", Salaspils pag., Salaspils nov., LV-2121</t>
  </si>
  <si>
    <t>56.847107</t>
  </si>
  <si>
    <t>Zirņu iela 1, Skulte, Skultes pag., Limbažu nov., LV-4025</t>
  </si>
  <si>
    <t>Zirņu iela 3, Skulte, Skultes pag., Limbažu nov., LV-4025</t>
  </si>
  <si>
    <t>57.321617</t>
  </si>
  <si>
    <t>Zirņu iela 5, Skulte, Skultes pag., Limbažu nov., LV-4025</t>
  </si>
  <si>
    <t>Zirņu iela 7, Skulte, Skultes pag., Limbažu nov., LV-4025</t>
  </si>
  <si>
    <t>57.32161</t>
  </si>
  <si>
    <t>Zirņu iela 10, Skulte, Skultes pag., Limbažu nov., LV-4025</t>
  </si>
  <si>
    <t>Zirņu iela 6, Skulte, Skultes pag., Limbažu nov., LV-4025</t>
  </si>
  <si>
    <t>Zirņu iela 2, Skulte, Skultes pag., Limbažu nov., LV-4025</t>
  </si>
  <si>
    <t>57.321888</t>
  </si>
  <si>
    <t>24.449402</t>
  </si>
  <si>
    <t>Līdaku iela 2, Skulte, Skultes pag., Limbažu nov., LV-4025</t>
  </si>
  <si>
    <t>57.323116</t>
  </si>
  <si>
    <t>24.445894</t>
  </si>
  <si>
    <t>Līdaku iela 4, Skulte, Skultes pag., Limbažu nov., LV-4025</t>
  </si>
  <si>
    <t>Līdaku iela 6, Skulte, Skultes pag., Limbažu nov., LV-4025</t>
  </si>
  <si>
    <t>24.446964</t>
  </si>
  <si>
    <t>Līdaku iela 8, Skulte, Skultes pag., Limbažu nov., LV-4025</t>
  </si>
  <si>
    <t>57.32343</t>
  </si>
  <si>
    <t>Līdaku iela 5, Skulte, Skultes pag., Limbažu nov., LV-4025</t>
  </si>
  <si>
    <t>57.32341</t>
  </si>
  <si>
    <t>24.446238</t>
  </si>
  <si>
    <t>Līdaku iela 7, Skulte, Skultes pag., Limbažu nov., LV-4025</t>
  </si>
  <si>
    <t>Līdaku iela 9, Skulte, Skultes pag., Limbažu nov., LV-4025</t>
  </si>
  <si>
    <t>Mazā Līdaku iela 2, Skulte, Skultes pag., Limbažu nov., LV-4025</t>
  </si>
  <si>
    <t>57.32291</t>
  </si>
  <si>
    <t>Mazā Līdaku iela 4, Skulte, Skultes pag., Limbažu nov., LV-4025</t>
  </si>
  <si>
    <t>57.322887</t>
  </si>
  <si>
    <t>Mazā Līdaku iela 1, Skulte, Skultes pag., Limbažu nov., LV-4025</t>
  </si>
  <si>
    <t>57.32305</t>
  </si>
  <si>
    <t>Teterlīču iela 14, Skulte, Skultes pag., Limbažu nov., LV-4025</t>
  </si>
  <si>
    <t>24.437185</t>
  </si>
  <si>
    <t>Teterlīču iela 15, Skulte, Skultes pag., Limbažu nov., LV-4025</t>
  </si>
  <si>
    <t>24.43598</t>
  </si>
  <si>
    <t>Teterlīču iela 17, Skulte, Skultes pag., Limbažu nov., LV-4025</t>
  </si>
  <si>
    <t>57.318966</t>
  </si>
  <si>
    <t>24.436712</t>
  </si>
  <si>
    <t>Teterlīču iela 18, Skulte, Skultes pag., Limbažu nov., LV-4025</t>
  </si>
  <si>
    <t>57.318638</t>
  </si>
  <si>
    <t>24.437998</t>
  </si>
  <si>
    <t>Teterlīču iela 19, Skulte, Skultes pag., Limbažu nov., LV-4025</t>
  </si>
  <si>
    <t>24.436691</t>
  </si>
  <si>
    <t>Teterlīču iela 20, Skulte, Skultes pag., Limbažu nov., LV-4025</t>
  </si>
  <si>
    <t>57.318626</t>
  </si>
  <si>
    <t>Teterlīču iela 21, Skulte, Skultes pag., Limbažu nov., LV-4025</t>
  </si>
  <si>
    <t>57.318737</t>
  </si>
  <si>
    <t>24.437073</t>
  </si>
  <si>
    <t>Teterlīču iela 22, Skulte, Skultes pag., Limbažu nov., LV-4025</t>
  </si>
  <si>
    <t>57.318615</t>
  </si>
  <si>
    <t>24.43867</t>
  </si>
  <si>
    <t>Teterlīču iela 23, Skulte, Skultes pag., Limbažu nov., LV-4025</t>
  </si>
  <si>
    <t>24.437357</t>
  </si>
  <si>
    <t>Teterlīču iela 25, Skulte, Skultes pag., Limbažu nov., LV-4025</t>
  </si>
  <si>
    <t>24.437815</t>
  </si>
  <si>
    <t>Teterlīču iela 28, Skulte, Skultes pag., Limbažu nov., LV-4025</t>
  </si>
  <si>
    <t>Teterlīču iela 29, Skulte, Skultes pag., Limbažu nov., LV-4025</t>
  </si>
  <si>
    <t>24.439022</t>
  </si>
  <si>
    <t>Teterlīču iela 30, Skulte, Skultes pag., Limbažu nov., LV-4025</t>
  </si>
  <si>
    <t>24.441338</t>
  </si>
  <si>
    <t>Teterlīču iela 31, Skulte, Skultes pag., Limbažu nov., LV-4025</t>
  </si>
  <si>
    <t>57.319046</t>
  </si>
  <si>
    <t>Teterlīču iela 32, Skulte, Skultes pag., Limbažu nov., LV-4025</t>
  </si>
  <si>
    <t>57.320732</t>
  </si>
  <si>
    <t>Teterlīču iela 33, Skulte, Skultes pag., Limbažu nov., LV-4025</t>
  </si>
  <si>
    <t>24.440107</t>
  </si>
  <si>
    <t>Mazā Niedru iela 3, Skulte, Skultes pag., Limbažu nov., LV-4025</t>
  </si>
  <si>
    <t>Teterlīču iela 38, Skulte, Skultes pag., Limbažu nov., LV-4025</t>
  </si>
  <si>
    <t>Teterlīču iela 39, Skulte, Skultes pag., Limbažu nov., LV-4025</t>
  </si>
  <si>
    <t>24.440525</t>
  </si>
  <si>
    <t>Teterlīču iela 41, Skulte, Skultes pag., Limbažu nov., LV-4025</t>
  </si>
  <si>
    <t>24.440548</t>
  </si>
  <si>
    <t>Teterlīču iela 43, Skulte, Skultes pag., Limbažu nov., LV-4025</t>
  </si>
  <si>
    <t>24.440624</t>
  </si>
  <si>
    <t>Teterlīču iela 45, Skulte, Skultes pag., Limbažu nov., LV-4025</t>
  </si>
  <si>
    <t>Teterlīču iela 47, Skulte, Skultes pag., Limbažu nov., LV-4025</t>
  </si>
  <si>
    <t>57.320515</t>
  </si>
  <si>
    <t>24.440847</t>
  </si>
  <si>
    <t>Teterlīču iela 15A, Skulte, Skultes pag., Limbažu nov., LV-4025</t>
  </si>
  <si>
    <t>57.31892</t>
  </si>
  <si>
    <t>Teterlīču iela 38A, Skulte, Skultes pag., Limbažu nov., LV-4025</t>
  </si>
  <si>
    <t>57.32205</t>
  </si>
  <si>
    <t>Mazā Niedru iela 3A, Skulte, Skultes pag., Limbažu nov., LV-4025</t>
  </si>
  <si>
    <t>24.441551</t>
  </si>
  <si>
    <t>Teterlīču iela 27, Skulte, Skultes pag., Limbažu nov., LV-4025</t>
  </si>
  <si>
    <t>24.438448</t>
  </si>
  <si>
    <t>Mazā Čiekuru iela 2, Skulte, Skultes pag., Limbažu nov., LV-4025</t>
  </si>
  <si>
    <t>24.43791</t>
  </si>
  <si>
    <t>Mazā Čiekuru iela 2A, Skulte, Skultes pag., Limbažu nov., LV-4025</t>
  </si>
  <si>
    <t>Irbenāju iela 2, Skulte, Skultes pag., Limbažu nov., LV-4025</t>
  </si>
  <si>
    <t>24.444916</t>
  </si>
  <si>
    <t>Irbenāju iela 4, Skulte, Skultes pag., Limbažu nov., LV-4025</t>
  </si>
  <si>
    <t>57.32034</t>
  </si>
  <si>
    <t>24.444794</t>
  </si>
  <si>
    <t>Irbenāju iela 6, Skulte, Skultes pag., Limbažu nov., LV-4025</t>
  </si>
  <si>
    <t>24.444656</t>
  </si>
  <si>
    <t>Irbenāju iela 8, Skulte, Skultes pag., Limbažu nov., LV-4025</t>
  </si>
  <si>
    <t>Irbenāju iela 12, Skulte, Skultes pag., Limbažu nov., LV-4025</t>
  </si>
  <si>
    <t>57.31971</t>
  </si>
  <si>
    <t>Irbenāju iela 14, Skulte, Skultes pag., Limbažu nov., LV-4025</t>
  </si>
  <si>
    <t>24.445623</t>
  </si>
  <si>
    <t>Irbenāju iela 16, Skulte, Skultes pag., Limbažu nov., LV-4025</t>
  </si>
  <si>
    <t>57.319412</t>
  </si>
  <si>
    <t>Irbenāju iela 18, Skulte, Skultes pag., Limbažu nov., LV-4025</t>
  </si>
  <si>
    <t>Irbenāju iela 3, Skulte, Skultes pag., Limbažu nov., LV-4025</t>
  </si>
  <si>
    <t>57.320374</t>
  </si>
  <si>
    <t>Irbenāju iela 7, Skulte, Skultes pag., Limbažu nov., LV-4025</t>
  </si>
  <si>
    <t>24.444668</t>
  </si>
  <si>
    <t>Irbenāju iela 9, Skulte, Skultes pag., Limbažu nov., LV-4025</t>
  </si>
  <si>
    <t>24.445002</t>
  </si>
  <si>
    <t>Irbenāju iela 11, Skulte, Skultes pag., Limbažu nov., LV-4025</t>
  </si>
  <si>
    <t>57.320496</t>
  </si>
  <si>
    <t>Irbenāju iela 13, Skulte, Skultes pag., Limbažu nov., LV-4025</t>
  </si>
  <si>
    <t>24.445917</t>
  </si>
  <si>
    <t>Gulbju iela 1, Skulte, Skultes pag., Limbažu nov., LV-4025</t>
  </si>
  <si>
    <t>24.434626</t>
  </si>
  <si>
    <t>Gulbju iela 2, Skulte, Skultes pag., Limbažu nov., LV-4025</t>
  </si>
  <si>
    <t>Gulbju iela 4, Skulte, Skultes pag., Limbažu nov., LV-4025</t>
  </si>
  <si>
    <t>24.436567</t>
  </si>
  <si>
    <t>Gulbju iela 9, Skulte, Skultes pag., Limbažu nov., LV-4025</t>
  </si>
  <si>
    <t>24.435978</t>
  </si>
  <si>
    <t>Gulbju iela 11, Skulte, Skultes pag., Limbažu nov., LV-4025</t>
  </si>
  <si>
    <t>57.320892</t>
  </si>
  <si>
    <t>24.436342</t>
  </si>
  <si>
    <t>Gulbju iela 13, Skulte, Skultes pag., Limbažu nov., LV-4025</t>
  </si>
  <si>
    <t>24.436731</t>
  </si>
  <si>
    <t>Gulbju iela 5, Skulte, Skultes pag., Limbažu nov., LV-4025</t>
  </si>
  <si>
    <t>24.435244</t>
  </si>
  <si>
    <t>Zemnieku iela 10, Lucmuiža, Zvirgzdenes pag., Ludzas nov., LV-5752</t>
  </si>
  <si>
    <t>27.761126</t>
  </si>
  <si>
    <t>Eversmuižas iela 13, Cibla, Ciblas pag., Ludzas nov., LV-5709</t>
  </si>
  <si>
    <t>56.5508</t>
  </si>
  <si>
    <t>Upes iela 15, Cibla, Ciblas pag., Ludzas nov., LV-5709</t>
  </si>
  <si>
    <t>27.88724</t>
  </si>
  <si>
    <t>Līču iela 1, Cibla, Ciblas pag., Ludzas nov., LV-5709</t>
  </si>
  <si>
    <t>27.885735</t>
  </si>
  <si>
    <t>Mazā iela 6, Līdumnieki, Līdumnieku pag., Ludzas nov., LV-5719</t>
  </si>
  <si>
    <t>27.991924</t>
  </si>
  <si>
    <t>Līvānu iela 3, Pušmucova, Pušmucovas pag., Ludzas nov., LV-5742</t>
  </si>
  <si>
    <t>27.719975</t>
  </si>
  <si>
    <t>Skolas iela 1, Pušmucova, Pušmucovas pag., Ludzas nov., LV-5742</t>
  </si>
  <si>
    <t>27.723078</t>
  </si>
  <si>
    <t>Skolas iela 3, Pušmucova, Pušmucovas pag., Ludzas nov., LV-5742</t>
  </si>
  <si>
    <t>27.723055</t>
  </si>
  <si>
    <t>Skolas iela 5, Pušmucova, Pušmucovas pag., Ludzas nov., LV-5742</t>
  </si>
  <si>
    <t>27.72169</t>
  </si>
  <si>
    <t>Skolas iela 6, Pušmucova, Pušmucovas pag., Ludzas nov., LV-5742</t>
  </si>
  <si>
    <t>27.71935</t>
  </si>
  <si>
    <t>"Vārpas 2", Salaspils pag., Salaspils nov., LV-2121</t>
  </si>
  <si>
    <t>24.234985</t>
  </si>
  <si>
    <t>"Vārpas 3", Salaspils pag., Salaspils nov., LV-2121</t>
  </si>
  <si>
    <t>24.23655</t>
  </si>
  <si>
    <t>Iršu iela 4, Skulte, Skultes pag., Limbažu nov., LV-4025</t>
  </si>
  <si>
    <t>57.320854</t>
  </si>
  <si>
    <t>24.44805</t>
  </si>
  <si>
    <t>Iršu iela 6, Skulte, Skultes pag., Limbažu nov., LV-4025</t>
  </si>
  <si>
    <t>"Vecauči 1", Salaspils pag., Salaspils nov., LV-2121</t>
  </si>
  <si>
    <t>24.248066</t>
  </si>
  <si>
    <t>"Vecdolītes", Salaspils pag., Salaspils nov., LV-2121</t>
  </si>
  <si>
    <t>24.229677</t>
  </si>
  <si>
    <t>"Vecindras", Salaspils pag., Salaspils nov., LV-2121</t>
  </si>
  <si>
    <t>56.871666</t>
  </si>
  <si>
    <t>"Vecsaulrieti", Salaspils pag., Salaspils nov., LV-2121</t>
  </si>
  <si>
    <t>56.875843</t>
  </si>
  <si>
    <t>24.205963</t>
  </si>
  <si>
    <t>"Vectaurītes", Salaspils pag., Salaspils nov., LV-2121</t>
  </si>
  <si>
    <t>24.208141</t>
  </si>
  <si>
    <t>"Vecvecdoles", Salaspils pag., Salaspils nov., LV-2121</t>
  </si>
  <si>
    <t>24.231468</t>
  </si>
  <si>
    <t>Mūkusalas iela 35A, Rīga, LV-1004</t>
  </si>
  <si>
    <t>Mākoņu iela 1, Skulte, Skultes pag., Limbažu nov., LV-4025</t>
  </si>
  <si>
    <t>57.322727</t>
  </si>
  <si>
    <t>24.446215</t>
  </si>
  <si>
    <t>Mākoņu iela 2, Skulte, Skultes pag., Limbažu nov., LV-4025</t>
  </si>
  <si>
    <t>57.322327</t>
  </si>
  <si>
    <t>Mākoņu iela 3, Skulte, Skultes pag., Limbažu nov., LV-4025</t>
  </si>
  <si>
    <t>57.32269</t>
  </si>
  <si>
    <t>24.446693</t>
  </si>
  <si>
    <t>Mākoņu iela 5, Skulte, Skultes pag., Limbažu nov., LV-4025</t>
  </si>
  <si>
    <t>57.322872</t>
  </si>
  <si>
    <t>Mākoņu iela 7, Skulte, Skultes pag., Limbažu nov., LV-4025</t>
  </si>
  <si>
    <t>24.44775</t>
  </si>
  <si>
    <t>Mākoņu iela 8, Skulte, Skultes pag., Limbažu nov., LV-4025</t>
  </si>
  <si>
    <t>57.32257</t>
  </si>
  <si>
    <t>Mākoņu iela 9, Skulte, Skultes pag., Limbažu nov., LV-4025</t>
  </si>
  <si>
    <t>57.32282</t>
  </si>
  <si>
    <t>Mākoņu iela 10, Skulte, Skultes pag., Limbažu nov., LV-4025</t>
  </si>
  <si>
    <t>Mākoņu iela 12, Skulte, Skultes pag., Limbažu nov., LV-4025</t>
  </si>
  <si>
    <t>Mazā Mākoņu iela 1, Skulte, Skultes pag., Limbažu nov., LV-4025</t>
  </si>
  <si>
    <t>57.32302</t>
  </si>
  <si>
    <t>24.447304</t>
  </si>
  <si>
    <t>"Viktorijas", Salaspils pag., Salaspils nov., LV-2121</t>
  </si>
  <si>
    <t>24.205717</t>
  </si>
  <si>
    <t>"Jaunalksniņi", Purgalciems, Lībagu pag., Talsu nov., LV-3258</t>
  </si>
  <si>
    <t>22.606882</t>
  </si>
  <si>
    <t>"Jaunstariņi", Spāre, Ģibuļu pag., Talsu nov., LV-3298</t>
  </si>
  <si>
    <t>57.221004</t>
  </si>
  <si>
    <t>22.26403</t>
  </si>
  <si>
    <t>Dziesmu iela 1, Skulte, Skultes pag., Limbažu nov., LV-4025</t>
  </si>
  <si>
    <t>57.321144</t>
  </si>
  <si>
    <t>Dziesmu iela 2, Skulte, Skultes pag., Limbažu nov., LV-4025</t>
  </si>
  <si>
    <t>Dziesmu iela 3, Skulte, Skultes pag., Limbažu nov., LV-4025</t>
  </si>
  <si>
    <t>Dziesmu iela 4, Skulte, Skultes pag., Limbažu nov., LV-4025</t>
  </si>
  <si>
    <t>Dziesmu iela 5, Skulte, Skultes pag., Limbažu nov., LV-4025</t>
  </si>
  <si>
    <t>57.32116</t>
  </si>
  <si>
    <t>Dziesmu iela 6, Skulte, Skultes pag., Limbažu nov., LV-4025</t>
  </si>
  <si>
    <t>24.447979</t>
  </si>
  <si>
    <t>Dziesmu iela 7, Skulte, Skultes pag., Limbažu nov., LV-4025</t>
  </si>
  <si>
    <t>57.321148</t>
  </si>
  <si>
    <t>Dziesmu iela 8, Skulte, Skultes pag., Limbažu nov., LV-4025</t>
  </si>
  <si>
    <t>Gaismas iela 2, Skulte, Skultes pag., Limbažu nov., LV-4025</t>
  </si>
  <si>
    <t>57.32151</t>
  </si>
  <si>
    <t>24.434723</t>
  </si>
  <si>
    <t>Gaismas iela 4, Skulte, Skultes pag., Limbažu nov., LV-4025</t>
  </si>
  <si>
    <t>57.321453</t>
  </si>
  <si>
    <t>Gaismas iela 8, Skulte, Skultes pag., Limbažu nov., LV-4025</t>
  </si>
  <si>
    <t>Gaismas iela 9, Skulte, Skultes pag., Limbažu nov., LV-4025</t>
  </si>
  <si>
    <t>24.436962</t>
  </si>
  <si>
    <t>Gaismas iela 10, Skulte, Skultes pag., Limbažu nov., LV-4025</t>
  </si>
  <si>
    <t>24.435698</t>
  </si>
  <si>
    <t>Gaismas iela 11, Skulte, Skultes pag., Limbažu nov., LV-4025</t>
  </si>
  <si>
    <t>24.437399</t>
  </si>
  <si>
    <t>Gaismas iela 12, Skulte, Skultes pag., Limbažu nov., LV-4025</t>
  </si>
  <si>
    <t>57.321224</t>
  </si>
  <si>
    <t>24.435982</t>
  </si>
  <si>
    <t>Gaismas iela 14, Skulte, Skultes pag., Limbažu nov., LV-4025</t>
  </si>
  <si>
    <t>24.436325</t>
  </si>
  <si>
    <t>Gaismas iela 16, Skulte, Skultes pag., Limbažu nov., LV-4025</t>
  </si>
  <si>
    <t>57.321133</t>
  </si>
  <si>
    <t>24.43679</t>
  </si>
  <si>
    <t>Gaismas iela 18, Skulte, Skultes pag., Limbažu nov., LV-4025</t>
  </si>
  <si>
    <t>24.436924</t>
  </si>
  <si>
    <t>Gaismas iela 22, Skulte, Skultes pag., Limbažu nov., LV-4025</t>
  </si>
  <si>
    <t>57.320362</t>
  </si>
  <si>
    <t>24.437193</t>
  </si>
  <si>
    <t>Mazā Gaismas iela 1, Skulte, Skultes pag., Limbažu nov., LV-4025</t>
  </si>
  <si>
    <t>Mazā Gaismas iela 2, Skulte, Skultes pag., Limbažu nov., LV-4025</t>
  </si>
  <si>
    <t>"Ievas", Dzelzavas pag., Madonas nov., LV-4873</t>
  </si>
  <si>
    <t>26.40856</t>
  </si>
  <si>
    <t>"Tīrumi 1", Dzelzavas pag., Madonas nov., LV-4873</t>
  </si>
  <si>
    <t>26.404476</t>
  </si>
  <si>
    <t>"Āriņi 1", Aronas pag., Madonas nov., LV-4846</t>
  </si>
  <si>
    <t>Ievu iela 1, Skulte, Skultes pag., Limbažu nov., LV-4025</t>
  </si>
  <si>
    <t>Ievu iela 2, Skulte, Skultes pag., Limbažu nov., LV-4025</t>
  </si>
  <si>
    <t>57.32152</t>
  </si>
  <si>
    <t>24.446121</t>
  </si>
  <si>
    <t>Ievu iela 3, Skulte, Skultes pag., Limbažu nov., LV-4025</t>
  </si>
  <si>
    <t>24.445284</t>
  </si>
  <si>
    <t>Ievu iela 8, Skulte, Skultes pag., Limbažu nov., LV-4025</t>
  </si>
  <si>
    <t>24.445272</t>
  </si>
  <si>
    <t>Samteņu iela 1, Skulte, Skultes pag., Limbažu nov., LV-4025</t>
  </si>
  <si>
    <t>Samteņu iela 2, Skulte, Skultes pag., Limbažu nov., LV-4025</t>
  </si>
  <si>
    <t>24.442717</t>
  </si>
  <si>
    <t>Samteņu iela 3, Skulte, Skultes pag., Limbažu nov., LV-4025</t>
  </si>
  <si>
    <t>Samteņu iela 1A, Skulte, Skultes pag., Limbažu nov., LV-4025</t>
  </si>
  <si>
    <t>Samteņu iela 1B, Skulte, Skultes pag., Limbažu nov., LV-4025</t>
  </si>
  <si>
    <t>57.320137</t>
  </si>
  <si>
    <t>Niedru iela 1, Skulte, Skultes pag., Limbažu nov., LV-4025</t>
  </si>
  <si>
    <t>57.31928</t>
  </si>
  <si>
    <t>24.441528</t>
  </si>
  <si>
    <t>Niedru iela 3, Skulte, Skultes pag., Limbažu nov., LV-4025</t>
  </si>
  <si>
    <t>Niedru iela 7, Skulte, Skultes pag., Limbažu nov., LV-4025</t>
  </si>
  <si>
    <t>57.31895</t>
  </si>
  <si>
    <t>Niedru iela 9, Skulte, Skultes pag., Limbažu nov., LV-4025</t>
  </si>
  <si>
    <t>Niedru iela 13, Skulte, Skultes pag., Limbažu nov., LV-4025</t>
  </si>
  <si>
    <t>24.444113</t>
  </si>
  <si>
    <t>Niedru iela 13A, Skulte, Skultes pag., Limbažu nov., LV-4025</t>
  </si>
  <si>
    <t>24.444162</t>
  </si>
  <si>
    <t>Mazā Niedru iela 1, Skulte, Skultes pag., Limbažu nov., LV-4025</t>
  </si>
  <si>
    <t>24.44161</t>
  </si>
  <si>
    <t>Mazā Niedru iela 2, Skulte, Skultes pag., Limbažu nov., LV-4025</t>
  </si>
  <si>
    <t>Mazā Niedru iela 4, Skulte, Skultes pag., Limbažu nov., LV-4025</t>
  </si>
  <si>
    <t>24.442188</t>
  </si>
  <si>
    <t>Mazā Niedru iela 6, Skulte, Skultes pag., Limbažu nov., LV-4025</t>
  </si>
  <si>
    <t>57.320866</t>
  </si>
  <si>
    <t>24.442612</t>
  </si>
  <si>
    <t>Mazā Niedru iela 6A, Skulte, Skultes pag., Limbažu nov., LV-4025</t>
  </si>
  <si>
    <t>24.442884</t>
  </si>
  <si>
    <t>Mazā Niedru iela 6B, Skulte, Skultes pag., Limbažu nov., LV-4025</t>
  </si>
  <si>
    <t>57.320568</t>
  </si>
  <si>
    <t>Domu iela 1, Skulte, Skultes pag., Limbažu nov., LV-4025</t>
  </si>
  <si>
    <t>Domu iela 2, Skulte, Skultes pag., Limbažu nov., LV-4025</t>
  </si>
  <si>
    <t>57.324684</t>
  </si>
  <si>
    <t>Domu iela 3, Skulte, Skultes pag., Limbažu nov., LV-4025</t>
  </si>
  <si>
    <t>Domu iela 4, Skulte, Skultes pag., Limbažu nov., LV-4025</t>
  </si>
  <si>
    <t>Domu iela 5, Skulte, Skultes pag., Limbažu nov., LV-4025</t>
  </si>
  <si>
    <t>57.32424</t>
  </si>
  <si>
    <t>Domu iela 8, Skulte, Skultes pag., Limbažu nov., LV-4025</t>
  </si>
  <si>
    <t>Aspazijas iela 27A, Saldus, Saldus nov., LV-3801</t>
  </si>
  <si>
    <t>22.475292</t>
  </si>
  <si>
    <t>Aspazijas iela 37B, Saldus, Saldus nov., LV-3801</t>
  </si>
  <si>
    <t>56.671364</t>
  </si>
  <si>
    <t>Eversmuižas iela 1, Cibla, Ciblas pag., Ludzas nov., LV-5709</t>
  </si>
  <si>
    <t>27.88068</t>
  </si>
  <si>
    <t>Sveču iela 3, Skulte, Skultes pag., Limbažu nov., LV-4025</t>
  </si>
  <si>
    <t>Sveču iela 4, Skulte, Skultes pag., Limbažu nov., LV-4025</t>
  </si>
  <si>
    <t>Sveču iela 5, Skulte, Skultes pag., Limbažu nov., LV-4025</t>
  </si>
  <si>
    <t>24.43422</t>
  </si>
  <si>
    <t>Sveču iela 6, Skulte, Skultes pag., Limbažu nov., LV-4025</t>
  </si>
  <si>
    <t>24.433506</t>
  </si>
  <si>
    <t>Sveču iela 7, Skulte, Skultes pag., Limbažu nov., LV-4025</t>
  </si>
  <si>
    <t>24.434275</t>
  </si>
  <si>
    <t>Sveču iela 8, Skulte, Skultes pag., Limbažu nov., LV-4025</t>
  </si>
  <si>
    <t>24.43397</t>
  </si>
  <si>
    <t>Sveču iela 9, Skulte, Skultes pag., Limbažu nov., LV-4025</t>
  </si>
  <si>
    <t>Sveču iela 10, Skulte, Skultes pag., Limbažu nov., LV-4025</t>
  </si>
  <si>
    <t>24.434137</t>
  </si>
  <si>
    <t>Sveču iela 11, Skulte, Skultes pag., Limbažu nov., LV-4025</t>
  </si>
  <si>
    <t>57.32054</t>
  </si>
  <si>
    <t>24.434248</t>
  </si>
  <si>
    <t>Sveču iela 13, Skulte, Skultes pag., Limbažu nov., LV-4025</t>
  </si>
  <si>
    <t>Galvenā iela 2, Priekule, Dienvidkurzemes nov., LV-3434</t>
  </si>
  <si>
    <t>21.585459</t>
  </si>
  <si>
    <t>Dūju iela 1, Skulte, Skultes pag., Limbažu nov., LV-4025</t>
  </si>
  <si>
    <t>57.319843</t>
  </si>
  <si>
    <t>24.433395</t>
  </si>
  <si>
    <t>Dūju iela 2, Skulte, Skultes pag., Limbažu nov., LV-4025</t>
  </si>
  <si>
    <t>24.433372</t>
  </si>
  <si>
    <t>Dūju iela 3, Skulte, Skultes pag., Limbažu nov., LV-4025</t>
  </si>
  <si>
    <t>24.433802</t>
  </si>
  <si>
    <t>Dūju iela 5, Skulte, Skultes pag., Limbažu nov., LV-4025</t>
  </si>
  <si>
    <t>24.434055</t>
  </si>
  <si>
    <t>Dūju iela 6, Skulte, Skultes pag., Limbažu nov., LV-4025</t>
  </si>
  <si>
    <t>24.43518</t>
  </si>
  <si>
    <t>Dūju iela 7, Skulte, Skultes pag., Limbažu nov., LV-4025</t>
  </si>
  <si>
    <t>24.436865</t>
  </si>
  <si>
    <t>Dūju iela 8, Skulte, Skultes pag., Limbažu nov., LV-4025</t>
  </si>
  <si>
    <t>57.319527</t>
  </si>
  <si>
    <t>Dūju iela 9, Skulte, Skultes pag., Limbažu nov., LV-4025</t>
  </si>
  <si>
    <t>24.43743</t>
  </si>
  <si>
    <t>Dūju iela 10, Skulte, Skultes pag., Limbažu nov., LV-4025</t>
  </si>
  <si>
    <t>Dūju iela 11, Skulte, Skultes pag., Limbažu nov., LV-4025</t>
  </si>
  <si>
    <t>57.319736</t>
  </si>
  <si>
    <t>24.437803</t>
  </si>
  <si>
    <t>Dūju iela 12, Skulte, Skultes pag., Limbažu nov., LV-4025</t>
  </si>
  <si>
    <t>24.43629</t>
  </si>
  <si>
    <t>Dūju iela 13, Skulte, Skultes pag., Limbažu nov., LV-4025</t>
  </si>
  <si>
    <t>57.319733</t>
  </si>
  <si>
    <t>24.43821</t>
  </si>
  <si>
    <t>Dūju iela 14, Skulte, Skultes pag., Limbažu nov., LV-4025</t>
  </si>
  <si>
    <t>24.43664</t>
  </si>
  <si>
    <t>Dūju iela 15, Skulte, Skultes pag., Limbažu nov., LV-4025</t>
  </si>
  <si>
    <t>57.319836</t>
  </si>
  <si>
    <t>Dūju iela 16, Skulte, Skultes pag., Limbažu nov., LV-4025</t>
  </si>
  <si>
    <t>57.319637</t>
  </si>
  <si>
    <t>24.4371</t>
  </si>
  <si>
    <t>Dūju iela 2A, Skulte, Skultes pag., Limbažu nov., LV-4025</t>
  </si>
  <si>
    <t>24.433657</t>
  </si>
  <si>
    <t>Dūju iela 2B, Skulte, Skultes pag., Limbažu nov., LV-4025</t>
  </si>
  <si>
    <t>24.43386</t>
  </si>
  <si>
    <t>Dūju iela 18, Skulte, Skultes pag., Limbažu nov., LV-4025</t>
  </si>
  <si>
    <t>24.437372</t>
  </si>
  <si>
    <t>Dūju iela 22, Skulte, Skultes pag., Limbažu nov., LV-4025</t>
  </si>
  <si>
    <t>24.437937</t>
  </si>
  <si>
    <t>Dūju iela 24, Skulte, Skultes pag., Limbažu nov., LV-4025</t>
  </si>
  <si>
    <t>Dūju iela 26, Skulte, Skultes pag., Limbažu nov., LV-4025</t>
  </si>
  <si>
    <t>24.438631</t>
  </si>
  <si>
    <t>Dūju iela 30, Skulte, Skultes pag., Limbažu nov., LV-4025</t>
  </si>
  <si>
    <t>24.439342</t>
  </si>
  <si>
    <t>Gundegu iela 1, Skulte, Skultes pag., Limbažu nov., LV-4025</t>
  </si>
  <si>
    <t>24.450912</t>
  </si>
  <si>
    <t>Gundegu iela 2, Skulte, Skultes pag., Limbažu nov., LV-4025</t>
  </si>
  <si>
    <t>57.32593</t>
  </si>
  <si>
    <t>24.450293</t>
  </si>
  <si>
    <t>Gundegu iela 3, Skulte, Skultes pag., Limbažu nov., LV-4025</t>
  </si>
  <si>
    <t>24.450666</t>
  </si>
  <si>
    <t>Gundegu iela 4, Skulte, Skultes pag., Limbažu nov., LV-4025</t>
  </si>
  <si>
    <t>57.32573</t>
  </si>
  <si>
    <t>Gundegu iela 6, Skulte, Skultes pag., Limbažu nov., LV-4025</t>
  </si>
  <si>
    <t>57.325584</t>
  </si>
  <si>
    <t>Gundegu iela 7, Skulte, Skultes pag., Limbažu nov., LV-4025</t>
  </si>
  <si>
    <t>Gundegu iela 9, Skulte, Skultes pag., Limbažu nov., LV-4025</t>
  </si>
  <si>
    <t>57.324646</t>
  </si>
  <si>
    <t>24.450502</t>
  </si>
  <si>
    <t>Gundegu iela 10, Skulte, Skultes pag., Limbažu nov., LV-4025</t>
  </si>
  <si>
    <t>57.32521</t>
  </si>
  <si>
    <t>Gundegu iela 11, Skulte, Skultes pag., Limbažu nov., LV-4025</t>
  </si>
  <si>
    <t>Gundegu iela 15, Skulte, Skultes pag., Limbažu nov., LV-4025</t>
  </si>
  <si>
    <t>Gundegu iela 16, Skulte, Skultes pag., Limbažu nov., LV-4025</t>
  </si>
  <si>
    <t>24.449896</t>
  </si>
  <si>
    <t>Gundegu iela 18, Skulte, Skultes pag., Limbažu nov., LV-4025</t>
  </si>
  <si>
    <t>24.449865</t>
  </si>
  <si>
    <t>Gundegu iela 19, Skulte, Skultes pag., Limbažu nov., LV-4025</t>
  </si>
  <si>
    <t>24.450249</t>
  </si>
  <si>
    <t>Gundegu iela 20, Skulte, Skultes pag., Limbažu nov., LV-4025</t>
  </si>
  <si>
    <t>Gundegu iela 21, Skulte, Skultes pag., Limbažu nov., LV-4025</t>
  </si>
  <si>
    <t>57.323784</t>
  </si>
  <si>
    <t>Gundegu iela 22, Skulte, Skultes pag., Limbažu nov., LV-4025</t>
  </si>
  <si>
    <t>24.44971</t>
  </si>
  <si>
    <t>Gundegu iela 24, Skulte, Skultes pag., Limbažu nov., LV-4025</t>
  </si>
  <si>
    <t>Gundegu iela 25, Skulte, Skultes pag., Limbažu nov., LV-4025</t>
  </si>
  <si>
    <t>Gundegu iela 26, Skulte, Skultes pag., Limbažu nov., LV-4025</t>
  </si>
  <si>
    <t>24.44957</t>
  </si>
  <si>
    <t>Gundegu iela 27, Skulte, Skultes pag., Limbažu nov., LV-4025</t>
  </si>
  <si>
    <t>57.323338</t>
  </si>
  <si>
    <t>Gundegu iela 28, Skulte, Skultes pag., Limbažu nov., LV-4025</t>
  </si>
  <si>
    <t>57.323345</t>
  </si>
  <si>
    <t>24.449501</t>
  </si>
  <si>
    <t>Gundegu iela 29, Skulte, Skultes pag., Limbažu nov., LV-4025</t>
  </si>
  <si>
    <t>57.32306</t>
  </si>
  <si>
    <t>24.450068</t>
  </si>
  <si>
    <t>Gundegu iela 29A, Skulte, Skultes pag., Limbažu nov., LV-4025</t>
  </si>
  <si>
    <t>57.322853</t>
  </si>
  <si>
    <t>24.450104</t>
  </si>
  <si>
    <t>Gundegu iela 33, Skulte, Skultes pag., Limbažu nov., LV-4025</t>
  </si>
  <si>
    <t>24.4492</t>
  </si>
  <si>
    <t>Gundegu iela 34, Skulte, Skultes pag., Limbažu nov., LV-4025</t>
  </si>
  <si>
    <t>24.448063</t>
  </si>
  <si>
    <t>Gundegu iela 32, Skulte, Skultes pag., Limbažu nov., LV-4025</t>
  </si>
  <si>
    <t>Gundegu iela 36, Skulte, Skultes pag., Limbažu nov., LV-4025</t>
  </si>
  <si>
    <t>57.320034</t>
  </si>
  <si>
    <t>Gundegu iela 38, Skulte, Skultes pag., Limbažu nov., LV-4025</t>
  </si>
  <si>
    <t>Gundegu iela 40, Skulte, Skultes pag., Limbažu nov., LV-4025</t>
  </si>
  <si>
    <t>Gundegu iela 42, Skulte, Skultes pag., Limbažu nov., LV-4025</t>
  </si>
  <si>
    <t>57.31958</t>
  </si>
  <si>
    <t>24.44764</t>
  </si>
  <si>
    <t>Gundegu iela 44, Skulte, Skultes pag., Limbažu nov., LV-4025</t>
  </si>
  <si>
    <t>57.319508</t>
  </si>
  <si>
    <t>24.447666</t>
  </si>
  <si>
    <t>Gundegu iela 46, Skulte, Skultes pag., Limbažu nov., LV-4025</t>
  </si>
  <si>
    <t>57.319443</t>
  </si>
  <si>
    <t>Gundegu iela 48, Skulte, Skultes pag., Limbažu nov., LV-4025</t>
  </si>
  <si>
    <t>Gundegu iela 50, Skulte, Skultes pag., Limbažu nov., LV-4025</t>
  </si>
  <si>
    <t>24.447634</t>
  </si>
  <si>
    <t>Gaileņu iela 1, Skulte, Skultes pag., Limbažu nov., LV-4025</t>
  </si>
  <si>
    <t>57.320156</t>
  </si>
  <si>
    <t>24.437786</t>
  </si>
  <si>
    <t>Gaileņu iela 2, Skulte, Skultes pag., Limbažu nov., LV-4025</t>
  </si>
  <si>
    <t>57.31979</t>
  </si>
  <si>
    <t>Gaileņu iela 3, Skulte, Skultes pag., Limbažu nov., LV-4025</t>
  </si>
  <si>
    <t>24.438158</t>
  </si>
  <si>
    <t>Gaileņu iela 5, Skulte, Skultes pag., Limbažu nov., LV-4025</t>
  </si>
  <si>
    <t>57.320225</t>
  </si>
  <si>
    <t>24.438269</t>
  </si>
  <si>
    <t>Foreļu iela 1, Skulte, Skultes pag., Limbažu nov., LV-4025</t>
  </si>
  <si>
    <t>57.323162</t>
  </si>
  <si>
    <t>Foreļu iela 2, Skulte, Skultes pag., Limbažu nov., LV-4025</t>
  </si>
  <si>
    <t>Foreļu iela 3, Skulte, Skultes pag., Limbažu nov., LV-4025</t>
  </si>
  <si>
    <t>Acāliju iela 1, Skulte, Skultes pag., Limbažu nov., LV-4025</t>
  </si>
  <si>
    <t>24.450115</t>
  </si>
  <si>
    <t>Acāliju iela 2, Skulte, Skultes pag., Limbažu nov., LV-4025</t>
  </si>
  <si>
    <t>Acāliju iela 3, Skulte, Skultes pag., Limbažu nov., LV-4025</t>
  </si>
  <si>
    <t>57.32471</t>
  </si>
  <si>
    <t>24.449799</t>
  </si>
  <si>
    <t>Acāliju iela 4, Skulte, Skultes pag., Limbažu nov., LV-4025</t>
  </si>
  <si>
    <t>Acāliju iela 5, Skulte, Skultes pag., Limbažu nov., LV-4025</t>
  </si>
  <si>
    <t>24.449373</t>
  </si>
  <si>
    <t>Acāliju iela 6, Skulte, Skultes pag., Limbažu nov., LV-4025</t>
  </si>
  <si>
    <t>57.324997</t>
  </si>
  <si>
    <t>Acāliju iela 8, Skulte, Skultes pag., Limbažu nov., LV-4025</t>
  </si>
  <si>
    <t>57.32513</t>
  </si>
  <si>
    <t>24.44897</t>
  </si>
  <si>
    <t>Acāliju iela 9, Skulte, Skultes pag., Limbažu nov., LV-4025</t>
  </si>
  <si>
    <t>57.324852</t>
  </si>
  <si>
    <t>24.448658</t>
  </si>
  <si>
    <t>Acāliju iela 10, Skulte, Skultes pag., Limbažu nov., LV-4025</t>
  </si>
  <si>
    <t>57.32519</t>
  </si>
  <si>
    <t>Acāliju iela 11, Skulte, Skultes pag., Limbažu nov., LV-4025</t>
  </si>
  <si>
    <t>57.324745</t>
  </si>
  <si>
    <t>Acāliju iela 12, Skulte, Skultes pag., Limbažu nov., LV-4025</t>
  </si>
  <si>
    <t>57.325237</t>
  </si>
  <si>
    <t>Acāliju iela 13, Skulte, Skultes pag., Limbažu nov., LV-4025</t>
  </si>
  <si>
    <t>Acāliju iela 14, Skulte, Skultes pag., Limbažu nov., LV-4025</t>
  </si>
  <si>
    <t>24.447905</t>
  </si>
  <si>
    <t>Acāliju iela 15, Skulte, Skultes pag., Limbažu nov., LV-4025</t>
  </si>
  <si>
    <t>57.32498</t>
  </si>
  <si>
    <t>Acāliju iela 16, Skulte, Skultes pag., Limbažu nov., LV-4025</t>
  </si>
  <si>
    <t>Acāliju iela 17, Skulte, Skultes pag., Limbažu nov., LV-4025</t>
  </si>
  <si>
    <t>Acāliju iela 18, Skulte, Skultes pag., Limbažu nov., LV-4025</t>
  </si>
  <si>
    <t>57.32535</t>
  </si>
  <si>
    <t>24.447302</t>
  </si>
  <si>
    <t>Acāliju iela 19, Skulte, Skultes pag., Limbažu nov., LV-4025</t>
  </si>
  <si>
    <t>57.325066</t>
  </si>
  <si>
    <t>Acāliju iela 21, Skulte, Skultes pag., Limbažu nov., LV-4025</t>
  </si>
  <si>
    <t>57.32512</t>
  </si>
  <si>
    <t>24.44652</t>
  </si>
  <si>
    <t>Acāliju iela 22, Skulte, Skultes pag., Limbažu nov., LV-4025</t>
  </si>
  <si>
    <t>24.446516</t>
  </si>
  <si>
    <t>Acāliju iela 23, Skulte, Skultes pag., Limbažu nov., LV-4025</t>
  </si>
  <si>
    <t>24.446234</t>
  </si>
  <si>
    <t>Acāliju iela 24, Skulte, Skultes pag., Limbažu nov., LV-4025</t>
  </si>
  <si>
    <t>Acāliju iela 26, Skulte, Skultes pag., Limbažu nov., LV-4025</t>
  </si>
  <si>
    <t>Acāliju iela 28, Skulte, Skultes pag., Limbažu nov., LV-4025</t>
  </si>
  <si>
    <t>Acāliju iela 20, Skulte, Skultes pag., Limbažu nov., LV-4025</t>
  </si>
  <si>
    <t>"Zuši", Kalsnavas pag., Madonas nov., LV-4860</t>
  </si>
  <si>
    <t>25.92885</t>
  </si>
  <si>
    <t>"Sila Matisēni", Kalsnavas pag., Madonas nov., LV-4860</t>
  </si>
  <si>
    <t>"Vidusūdri", Kalsnavas pag., Madonas nov., LV-4860</t>
  </si>
  <si>
    <t>"Pūka Priedītes", Degoles pag., Tukuma nov., LV-3140</t>
  </si>
  <si>
    <t>23.07418</t>
  </si>
  <si>
    <t>Zeltiņu iela 45B, Rīga, LV-1035</t>
  </si>
  <si>
    <t>24.175322</t>
  </si>
  <si>
    <t>Daugavgrīvas iela 146 k-1, Rīga, LV-1007</t>
  </si>
  <si>
    <t>24.077845</t>
  </si>
  <si>
    <t>Daugavgrīvas iela 146, Rīga, LV-1007</t>
  </si>
  <si>
    <t>Daugavgrīvas iela 148, Rīga, LV-1007</t>
  </si>
  <si>
    <t>24.077545</t>
  </si>
  <si>
    <t>Daugavgrīvas iela 148 k-2, Rīga, LV-1007</t>
  </si>
  <si>
    <t>24.07783</t>
  </si>
  <si>
    <t>Daugavgrīvas iela 148 k-1, Rīga, LV-1007</t>
  </si>
  <si>
    <t>Daugavgrīvas iela 154, Rīga, LV-1007</t>
  </si>
  <si>
    <t>Daugavgrīvas iela 144 k-10, Rīga, LV-1007</t>
  </si>
  <si>
    <t>24.076958</t>
  </si>
  <si>
    <t>Daugavgrīvas iela 144 k-9, Rīga, LV-1007</t>
  </si>
  <si>
    <t>Daugavgrīvas iela 150, Rīga, LV-1007</t>
  </si>
  <si>
    <t>24.076912</t>
  </si>
  <si>
    <t>Daugavgrīvas iela 150A, Rīga, LV-1007</t>
  </si>
  <si>
    <t>Daugavgrīvas iela 144 k-8, Rīga, LV-1007</t>
  </si>
  <si>
    <t>24.076117</t>
  </si>
  <si>
    <t>Daugavgrīvas iela 144 k-7, Rīga, LV-1007</t>
  </si>
  <si>
    <t>24.075897</t>
  </si>
  <si>
    <t>Daugavgrīvas iela 144, Rīga, LV-1007</t>
  </si>
  <si>
    <t>24.076223</t>
  </si>
  <si>
    <t>Daugavgrīvas iela 144 k-6, Rīga, LV-1007</t>
  </si>
  <si>
    <t>Daugavgrīvas iela 144 k-1, Rīga, LV-1007</t>
  </si>
  <si>
    <t>24.075996</t>
  </si>
  <si>
    <t>Daugavgrīvas iela 146 k-2, Rīga, LV-1007</t>
  </si>
  <si>
    <t>24.076853</t>
  </si>
  <si>
    <t>Daugavgrīvas iela 146 k-3, Rīga, LV-1007</t>
  </si>
  <si>
    <t>24.07793</t>
  </si>
  <si>
    <t>Daugavgrīvas iela 146 k-4, Rīga, LV-1007</t>
  </si>
  <si>
    <t>24.078016</t>
  </si>
  <si>
    <t>Daugavgrīvas iela 142D, Rīga, LV-1007</t>
  </si>
  <si>
    <t>24.07679</t>
  </si>
  <si>
    <t>Daugavgrīvas iela 142C, Rīga, LV-1007</t>
  </si>
  <si>
    <t>24.076443</t>
  </si>
  <si>
    <t>Daugavgrīvas iela 140 k-12, Rīga, LV-1007</t>
  </si>
  <si>
    <t>24.076426</t>
  </si>
  <si>
    <t>Daugavgrīvas iela 140 k-9, Rīga, LV-1007</t>
  </si>
  <si>
    <t>"Pienenes", Suntažu pag., Ogres nov., LV-5060</t>
  </si>
  <si>
    <t>24.866056</t>
  </si>
  <si>
    <t>Kleistes iela 12 k-5, Jūrmala, LV-2010</t>
  </si>
  <si>
    <t>56.99341</t>
  </si>
  <si>
    <t>23.943253</t>
  </si>
  <si>
    <t>Airu iela 31A, Rīga, LV-1015</t>
  </si>
  <si>
    <t>24.09636</t>
  </si>
  <si>
    <t>Krāsotāju iela 30A, Rīga, LV-1009</t>
  </si>
  <si>
    <t>24.147755</t>
  </si>
  <si>
    <t>Brēmenes iela 8, Rīga, LV-1014</t>
  </si>
  <si>
    <t>24.172384</t>
  </si>
  <si>
    <t>Ķīles iela 2, Rīga, LV-1014</t>
  </si>
  <si>
    <t>24.173752</t>
  </si>
  <si>
    <t>Ķīles iela 4, Rīga, LV-1014</t>
  </si>
  <si>
    <t>24.17335</t>
  </si>
  <si>
    <t>Ķīles iela 6, Rīga, LV-1014</t>
  </si>
  <si>
    <t>24.172812</t>
  </si>
  <si>
    <t>"Muižnieku pļavas", Mārupes pag., Mārupes nov., LV-2167</t>
  </si>
  <si>
    <t>56.872906</t>
  </si>
  <si>
    <t>23.993399</t>
  </si>
  <si>
    <t>Ziemeļu iela 12A, Lidosta "Rīga", Mārupes pag., Mārupes nov., LV-1053</t>
  </si>
  <si>
    <t>23.984123</t>
  </si>
  <si>
    <t>Idas iela 37, Vētras, Mārupes pag., Mārupes nov., LV-2167</t>
  </si>
  <si>
    <t>24.01035</t>
  </si>
  <si>
    <t>Čiekuru iela 3A, Ādaži, Ādažu nov., LV-2164</t>
  </si>
  <si>
    <t>24.366585</t>
  </si>
  <si>
    <t>"Zerniņi", Turkalne, Tīnūžu pag., Ogres nov., LV-5015</t>
  </si>
  <si>
    <t>24.704443</t>
  </si>
  <si>
    <t>Alfrēda Amtmaņa-Briedīša iela 3A, Jūrmala, LV-2008</t>
  </si>
  <si>
    <t>Meža prospekts 95A, Jūrmala, LV-2010</t>
  </si>
  <si>
    <t>Meža prospekts 95A k-1, Jūrmala, LV-2010</t>
  </si>
  <si>
    <t>23.877285</t>
  </si>
  <si>
    <t>"Rehabilitācijas centrs Tērvete", Tērvete, Tērvetes pag., Dobeles nov., LV-3730</t>
  </si>
  <si>
    <t>56.484806</t>
  </si>
  <si>
    <t>23.393236</t>
  </si>
  <si>
    <t>"Pumpuri", Jaunsvirlaukas pag., Jelgavas nov., LV-3020</t>
  </si>
  <si>
    <t>23.805735</t>
  </si>
  <si>
    <t>"Avots", Kalsnavas pag., Madonas nov., LV-4860</t>
  </si>
  <si>
    <t>25.982182</t>
  </si>
  <si>
    <t>"Aronieši 2", Kalsnavas pag., Madonas nov., LV-4860</t>
  </si>
  <si>
    <t>56.68055</t>
  </si>
  <si>
    <t>26.012571</t>
  </si>
  <si>
    <t>"Igaijas", Kalsnavas pag., Madonas nov., LV-4860</t>
  </si>
  <si>
    <t>25.954914</t>
  </si>
  <si>
    <t>"Kalna Zēļi", Kalsnavas pag., Madonas nov., LV-4860</t>
  </si>
  <si>
    <t>25.916782</t>
  </si>
  <si>
    <t>"Zēļi 2", Kalsnavas pag., Madonas nov., LV-4860</t>
  </si>
  <si>
    <t>56.78033</t>
  </si>
  <si>
    <t>25.921032</t>
  </si>
  <si>
    <t>"Ušēni 1", Kalsnavas pag., Madonas nov., LV-4860</t>
  </si>
  <si>
    <t>56.761333</t>
  </si>
  <si>
    <t>25.929796</t>
  </si>
  <si>
    <t>"Zēļi", Kalsnavas pag., Madonas nov., LV-4860</t>
  </si>
  <si>
    <t>"Vecpriednieki", Kalsnavas pag., Madonas nov., LV-4860</t>
  </si>
  <si>
    <t>56.701435</t>
  </si>
  <si>
    <t>25.95328</t>
  </si>
  <si>
    <t>"Veckalsnavas Upmalas", Kalsnavas pag., Madonas nov., LV-4860</t>
  </si>
  <si>
    <t>26.02282</t>
  </si>
  <si>
    <t>"Liepiņmuiža", Kalsnavas pag., Madonas nov., LV-4860</t>
  </si>
  <si>
    <t>25.982834</t>
  </si>
  <si>
    <t>Vesetas iela 1A, Jaunkalsnava, Kalsnavas pag., Madonas nov., LV-4860</t>
  </si>
  <si>
    <t>25.969088</t>
  </si>
  <si>
    <t>Vesetas iela 9A, Jaunkalsnava, Kalsnavas pag., Madonas nov., LV-4860</t>
  </si>
  <si>
    <t>25.969162</t>
  </si>
  <si>
    <t>Vesetas iela 9B, Jaunkalsnava, Kalsnavas pag., Madonas nov., LV-4860</t>
  </si>
  <si>
    <t>25.969261</t>
  </si>
  <si>
    <t>"Aiviekste 62A", Aiviekste, Kalsnavas pag., Madonas nov., LV-4860</t>
  </si>
  <si>
    <t>25.942247</t>
  </si>
  <si>
    <t>Dzirnavu iela 1, Mālpils, Mālpils pag., Siguldas nov., LV-2152</t>
  </si>
  <si>
    <t>"Nātrēni", Mālpils pag., Siguldas nov., LV-2152</t>
  </si>
  <si>
    <t>57.003704</t>
  </si>
  <si>
    <t>24.942778</t>
  </si>
  <si>
    <t>"Pūpoli", Jaunsvirlaukas pag., Jelgavas nov., LV-3031</t>
  </si>
  <si>
    <t>23.95029</t>
  </si>
  <si>
    <t>"Viduči", Jaunsvirlaukas pag., Jelgavas nov., LV-3031</t>
  </si>
  <si>
    <t>56.544575</t>
  </si>
  <si>
    <t>23.926483</t>
  </si>
  <si>
    <t>Skaista iela 14A k-2, Silene, Skrudalienas pag., Augšdaugavas nov., LV-5470</t>
  </si>
  <si>
    <t>55.750404</t>
  </si>
  <si>
    <t>26.78439</t>
  </si>
  <si>
    <t>Skaista iela 14A k-3, Silene, Skrudalienas pag., Augšdaugavas nov., LV-5470</t>
  </si>
  <si>
    <t>55.75042</t>
  </si>
  <si>
    <t>26.784594</t>
  </si>
  <si>
    <t>Daugavgrīvas iela 138D, Rīga, LV-1007</t>
  </si>
  <si>
    <t>Daugavgrīvas iela 138E, Rīga, LV-1007</t>
  </si>
  <si>
    <t>24.068764</t>
  </si>
  <si>
    <t>Daugavgrīvas iela 138F, Rīga, LV-1007</t>
  </si>
  <si>
    <t>24.066948</t>
  </si>
  <si>
    <t>Daugavgrīvas iela 140 k-11, Rīga, LV-1007</t>
  </si>
  <si>
    <t>24.07569</t>
  </si>
  <si>
    <t>Daugavgrīvas iela 138G, Rīga, LV-1007</t>
  </si>
  <si>
    <t>24.064993</t>
  </si>
  <si>
    <t>Daugavgrīvas iela 140 k-10, Rīga, LV-1007</t>
  </si>
  <si>
    <t>24.075556</t>
  </si>
  <si>
    <t>Daugavgrīvas iela 140 k-14, Rīga, LV-1007</t>
  </si>
  <si>
    <t>24.07462</t>
  </si>
  <si>
    <t>Līvciema iela 9B, Rīga, LV-1058</t>
  </si>
  <si>
    <t>24.096853</t>
  </si>
  <si>
    <t>Rīgas šoseja 15A, Ugāle, Ugāles pag., Ventspils nov., LV-3615</t>
  </si>
  <si>
    <t>57.28224</t>
  </si>
  <si>
    <t>22.024742</t>
  </si>
  <si>
    <t>Rīgas šoseja 12A, Ugāle, Ugāles pag., Ventspils nov., LV-3615</t>
  </si>
  <si>
    <t>22.024355</t>
  </si>
  <si>
    <t>Idas iela 15, Vētras, Mārupes pag., Mārupes nov., LV-2167</t>
  </si>
  <si>
    <t>56.883686</t>
  </si>
  <si>
    <t>24.008047</t>
  </si>
  <si>
    <t>Idas iela 17, Vētras, Mārupes pag., Mārupes nov., LV-2167</t>
  </si>
  <si>
    <t>24.00856</t>
  </si>
  <si>
    <t>Daugavgrīvas iela 140 k-8, Rīga, LV-1007</t>
  </si>
  <si>
    <t>24.075464</t>
  </si>
  <si>
    <t>Daugavgrīvas iela 140 k-5, Rīga, LV-1007</t>
  </si>
  <si>
    <t>24.073933</t>
  </si>
  <si>
    <t>Daugavgrīvas iela 140 k-4, Rīga, LV-1007</t>
  </si>
  <si>
    <t>Daugavgrīvas iela 140 k-1, Rīga, LV-1007</t>
  </si>
  <si>
    <t>Daugavgrīvas iela 140 k-2, Rīga, LV-1007</t>
  </si>
  <si>
    <t>24.073174</t>
  </si>
  <si>
    <t>Daugavgrīvas iela 140 k-3, Rīga, LV-1007</t>
  </si>
  <si>
    <t>Daugavgrīvas iela 140 k-7, Rīga, LV-1007</t>
  </si>
  <si>
    <t>24.074965</t>
  </si>
  <si>
    <t>Daugavgrīvas iela 140 k-6, Rīga, LV-1007</t>
  </si>
  <si>
    <t>24.074364</t>
  </si>
  <si>
    <t>Daugavgrīvas iela 144 k-3, Rīga, LV-1007</t>
  </si>
  <si>
    <t>24.075104</t>
  </si>
  <si>
    <t>Daugavgrīvas iela 144 k-2, Rīga, LV-1007</t>
  </si>
  <si>
    <t>24.075184</t>
  </si>
  <si>
    <t>Daugavgrīvas iela 144 k-4, Rīga, LV-1007</t>
  </si>
  <si>
    <t>Daugavgrīvas iela 144 k-5, Rīga, LV-1007</t>
  </si>
  <si>
    <t>56.9774</t>
  </si>
  <si>
    <t>Treiliņu iela 18A, Rīga, LV-1030</t>
  </si>
  <si>
    <t>24.101196</t>
  </si>
  <si>
    <t>Ulbrokas iela 32A, Rīga, LV-1021</t>
  </si>
  <si>
    <t>24.221788</t>
  </si>
  <si>
    <t>Ulbrokas iela 28A, Rīga, LV-1021</t>
  </si>
  <si>
    <t>24.221455</t>
  </si>
  <si>
    <t>Ulbrokas iela 28, Rīga, LV-1021</t>
  </si>
  <si>
    <t>Astras iela 3A, Rīga, LV-1002</t>
  </si>
  <si>
    <t>56.929066</t>
  </si>
  <si>
    <t>Bramberģes iela 46A, Rīga, LV-1058</t>
  </si>
  <si>
    <t>24.059183</t>
  </si>
  <si>
    <t>Maskavas iela 173A, Rīga, LV-1019</t>
  </si>
  <si>
    <t>24.157867</t>
  </si>
  <si>
    <t>Starta iela 6C, Rīga, LV-1026</t>
  </si>
  <si>
    <t>24.151903</t>
  </si>
  <si>
    <t>"Gipteri 2", Kadaga, Ādažu pag., Ādažu nov., LV-2164</t>
  </si>
  <si>
    <t>57.126163</t>
  </si>
  <si>
    <t>"VEF Pabaži 6", VEF-Pabaži, Saulkrastu pag., Saulkrastu nov., LV-2160</t>
  </si>
  <si>
    <t>57.2407</t>
  </si>
  <si>
    <t>24.446106</t>
  </si>
  <si>
    <t>"Saulainā ieleja 69", Saulainā ieleja, Saulkrastu pag., Saulkrastu nov., LV-2160</t>
  </si>
  <si>
    <t>24.435905</t>
  </si>
  <si>
    <t>Kalmju iela 11, Carnikava, Carnikavas pag., Ādažu nov., LV-2163</t>
  </si>
  <si>
    <t>24.279709</t>
  </si>
  <si>
    <t>Zivju iela 1 k-1, Jūrmala, LV-2011</t>
  </si>
  <si>
    <t>23.605494</t>
  </si>
  <si>
    <t>Nometņu iela 42A, Daugavpils, LV-5401</t>
  </si>
  <si>
    <t>26.535707</t>
  </si>
  <si>
    <t>"Ziediņi", Zeltiņi, Zeltiņu pag., Alūksnes nov., LV-4345</t>
  </si>
  <si>
    <t>26.772758</t>
  </si>
  <si>
    <t>Aglonas iela 64, Preiļi, Preiļu nov., LV-5301</t>
  </si>
  <si>
    <t>Aglonas iela 64A, Preiļi, Preiļu nov., LV-5301</t>
  </si>
  <si>
    <t>26.739204</t>
  </si>
  <si>
    <t>Garāžu iela 8 k-18, Limbaži, Limbažu nov., LV-4001</t>
  </si>
  <si>
    <t>Dzintara iela 41A, Rīga, LV-1016</t>
  </si>
  <si>
    <t>23.986242</t>
  </si>
  <si>
    <t>Firsa Sadovņikova iela 21A, Rīga, LV-1003</t>
  </si>
  <si>
    <t>24.132822</t>
  </si>
  <si>
    <t>Ziemeļu gatve 4A, Ulbroka, Stopiņu pag., Ropažu nov., LV-2130</t>
  </si>
  <si>
    <t>24.312689</t>
  </si>
  <si>
    <t>Zīlānu iela 95B, Jēkabpils, Jēkabpils nov., LV-5202</t>
  </si>
  <si>
    <t>Burtnieku iela 13A, Saurieši, Stopiņu pag., Ropažu nov., LV-2118</t>
  </si>
  <si>
    <t>24.361013</t>
  </si>
  <si>
    <t>Andrejostas iela 5 k-8, Rīga, LV-1045</t>
  </si>
  <si>
    <t>24.094252</t>
  </si>
  <si>
    <t>Andrejostas iela 5 k-7, Rīga, LV-1045</t>
  </si>
  <si>
    <t>24.094692</t>
  </si>
  <si>
    <t>Andrejostas iela 5 k-1, Rīga, LV-1045</t>
  </si>
  <si>
    <t>24.096209</t>
  </si>
  <si>
    <t>Andrejostas iela 5 k-10, Rīga, LV-1045</t>
  </si>
  <si>
    <t>24.094006</t>
  </si>
  <si>
    <t>Andrejostas iela 5 k-3, Rīga, LV-1045</t>
  </si>
  <si>
    <t>56.961628</t>
  </si>
  <si>
    <t>24.096336</t>
  </si>
  <si>
    <t>Andrejostas iela 5 k-15, Rīga, LV-1045</t>
  </si>
  <si>
    <t>24.094076</t>
  </si>
  <si>
    <t>Andrejostas iela 5, Rīga, LV-1045</t>
  </si>
  <si>
    <t>24.096848</t>
  </si>
  <si>
    <t>Andrejostas iela 5 k-4, Rīga, LV-1045</t>
  </si>
  <si>
    <t>24.095495</t>
  </si>
  <si>
    <t>Aizvaru iela 18A, Rīga, LV-1035</t>
  </si>
  <si>
    <t>Enkura iela 1B, Rīga, LV-1048</t>
  </si>
  <si>
    <t>24.082207</t>
  </si>
  <si>
    <t>"Vecumu Avotiņi", Indrānu pag., Madonas nov., LV-4830</t>
  </si>
  <si>
    <t>26.770504</t>
  </si>
  <si>
    <t>Baznīcas iela 9A, Lubāna, Madonas nov., LV-4830</t>
  </si>
  <si>
    <t>26.726198</t>
  </si>
  <si>
    <t>"Vēsmiņu mājas", Indrānu pag., Madonas nov., LV-4830</t>
  </si>
  <si>
    <t>26.717207</t>
  </si>
  <si>
    <t>"Mendaugas", Indrānu pag., Madonas nov., LV-4830</t>
  </si>
  <si>
    <t>26.719053</t>
  </si>
  <si>
    <t>Vizbuļu iela 4A, Zvejniekciems, Saulkrastu pag., Saulkrastu nov., LV-2161</t>
  </si>
  <si>
    <t>57.29709</t>
  </si>
  <si>
    <t>Atmodas iela 42, Jelgava, LV-3001</t>
  </si>
  <si>
    <t>Cesvaines iela 6, Lubāna, Madonas nov., LV-4830</t>
  </si>
  <si>
    <t>26.710897</t>
  </si>
  <si>
    <t>Tālavas iela 39A, Valka, Valkas nov., LV-4701</t>
  </si>
  <si>
    <t>57.777985</t>
  </si>
  <si>
    <t>26.000793</t>
  </si>
  <si>
    <t>Palejas iela 1A, Cēsis, Cēsu nov., LV-4101</t>
  </si>
  <si>
    <t>57.307243</t>
  </si>
  <si>
    <t>25.263391</t>
  </si>
  <si>
    <t>Mazā Krasta iela 1 k-2, Limbaži, Limbažu nov., LV-4001</t>
  </si>
  <si>
    <t>57.517548</t>
  </si>
  <si>
    <t>24.70943</t>
  </si>
  <si>
    <t>Mazā Krasta iela 8 k-19, Limbaži, Limbažu nov., LV-4001</t>
  </si>
  <si>
    <t>"Jaunsētas", Ziemera pag., Alūksnes nov., LV-4301</t>
  </si>
  <si>
    <t>57.44263</t>
  </si>
  <si>
    <t>27.049446</t>
  </si>
  <si>
    <t>Rožu iela 11B, Rēzekne, LV-4601</t>
  </si>
  <si>
    <t>Atbrīvošanas aleja 101C, Rēzekne, LV-4601</t>
  </si>
  <si>
    <t>Pils iela 5A, Rēzekne, LV-4601</t>
  </si>
  <si>
    <t>Bukmuižas iela 58B, Rēzekne, LV-4601</t>
  </si>
  <si>
    <t>27.338514</t>
  </si>
  <si>
    <t>Rīgas iela 53C, Rēzekne, LV-4601</t>
  </si>
  <si>
    <t>56.520775</t>
  </si>
  <si>
    <t>27.318089</t>
  </si>
  <si>
    <t>Saules iela 16A, Rēzekne, LV-4601</t>
  </si>
  <si>
    <t>27.323433</t>
  </si>
  <si>
    <t>V. Purvīša iela 19C, Rēzekne, LV-4601</t>
  </si>
  <si>
    <t>Atbrīvošanas aleja 95A, Rēzekne, LV-4601</t>
  </si>
  <si>
    <t>27.330317</t>
  </si>
  <si>
    <t>Muižas iela 11 k-1, Jūrmala, LV-2010</t>
  </si>
  <si>
    <t>23.855684</t>
  </si>
  <si>
    <t>Mazā Krasta iela 5 k-38, Limbaži, Limbažu nov., LV-4001</t>
  </si>
  <si>
    <t>"Ābele", Aronas pag., Madonas nov., LV-4847</t>
  </si>
  <si>
    <t>26.1881</t>
  </si>
  <si>
    <t>"Laukums", Lamaši, Kaunatas pag., Rēzeknes nov., LV-4622</t>
  </si>
  <si>
    <t>56.296623</t>
  </si>
  <si>
    <t>27.51313</t>
  </si>
  <si>
    <t>"Tiltiņi", Inčukalns, Inčukalna pag., Siguldas nov., LV-2141</t>
  </si>
  <si>
    <t>57.086906</t>
  </si>
  <si>
    <t>24.670937</t>
  </si>
  <si>
    <t>Plānupes iela 34A, Inčukalns, Inčukalna pag., Siguldas nov., LV-2141</t>
  </si>
  <si>
    <t>57.08865</t>
  </si>
  <si>
    <t>24.668556</t>
  </si>
  <si>
    <t>Pumpuru iela 17, Zilupe, Ludzas nov., LV-5751</t>
  </si>
  <si>
    <t>56.379562</t>
  </si>
  <si>
    <t>28.125309</t>
  </si>
  <si>
    <t>Rūsiņa iela 3, Jūrmala, LV-2008</t>
  </si>
  <si>
    <t>Brīvības iela 20A, Zilupe, Ludzas nov., LV-5751</t>
  </si>
  <si>
    <t>56.390194</t>
  </si>
  <si>
    <t>28.11448</t>
  </si>
  <si>
    <t>"Blontu mājas", Blonti, Lauderu pag., Ludzas nov., LV-5722</t>
  </si>
  <si>
    <t>56.35796</t>
  </si>
  <si>
    <t>27.97289</t>
  </si>
  <si>
    <t>"Ābeļziedi", Rūdovi, Lauderu pag., Ludzas nov., LV-5722</t>
  </si>
  <si>
    <t>27.92917</t>
  </si>
  <si>
    <t>"Ceriņziedu mājas", Blonti, Lauderu pag., Ludzas nov., LV-5722</t>
  </si>
  <si>
    <t>27.980278</t>
  </si>
  <si>
    <t>"Gumenicas māja", Gumineica, Lauderu pag., Ludzas nov., LV-5722</t>
  </si>
  <si>
    <t>27.91205</t>
  </si>
  <si>
    <t>"Pirmie Iļjusi", Iļjusi, Lauderu pag., Ludzas nov., LV-5722</t>
  </si>
  <si>
    <t>28.041412</t>
  </si>
  <si>
    <t>"Pirmais Mežkalns", Cucuri, Lauderu pag., Ludzas nov., LV-5722</t>
  </si>
  <si>
    <t>27.896486</t>
  </si>
  <si>
    <t>"Pirmie Purvmaļi", Šuškova, Pasienes pag., Ludzas nov., LV-5711</t>
  </si>
  <si>
    <t>56.219624</t>
  </si>
  <si>
    <t>28.101334</t>
  </si>
  <si>
    <t>"Pirmie Staltupji", Šuškova, Pasienes pag., Ludzas nov., LV-5711</t>
  </si>
  <si>
    <t>56.216377</t>
  </si>
  <si>
    <t>28.12005</t>
  </si>
  <si>
    <t>"Marinovkas māja", Bondari, Zaļesjes pag., Ludzas nov., LV-5705</t>
  </si>
  <si>
    <t>56.31119</t>
  </si>
  <si>
    <t>28.077887</t>
  </si>
  <si>
    <t>"Vasiļu mājas", Rabova, Zaļesjes pag., Ludzas nov., LV-5751</t>
  </si>
  <si>
    <t>28.115921</t>
  </si>
  <si>
    <t>"Vitas māja", Zaļesje, Zaļesjes pag., Ludzas nov., LV-5705</t>
  </si>
  <si>
    <t>56.337917</t>
  </si>
  <si>
    <t>28.141043</t>
  </si>
  <si>
    <t>Brūkleņu iela 34A, Rīga, LV-1002</t>
  </si>
  <si>
    <t>24.052652</t>
  </si>
  <si>
    <t>"Rivcānu mājas", Riucāni, Zaļesjes pag., Ludzas nov., LV-5751</t>
  </si>
  <si>
    <t>28.102697</t>
  </si>
  <si>
    <t>"Egļukalni", Cucuri, Lauderu pag., Ludzas nov., LV-5722</t>
  </si>
  <si>
    <t>56.29259</t>
  </si>
  <si>
    <t>27.902645</t>
  </si>
  <si>
    <t>Stabu iela 77A, Rīga, LV-1009</t>
  </si>
  <si>
    <t>24.136864</t>
  </si>
  <si>
    <t>"Pamati", Pamati, Mētrienas pag., Madonas nov., LV-4865</t>
  </si>
  <si>
    <t>26.349966</t>
  </si>
  <si>
    <t>"Pirmā Kolnasāta", Vacumnīki, Lauderu pag., Ludzas nov., LV-5722</t>
  </si>
  <si>
    <t>56.30972</t>
  </si>
  <si>
    <t>Amulas iela 10A, Rīga, LV-1002</t>
  </si>
  <si>
    <t>24.062223</t>
  </si>
  <si>
    <t>"Bērtnavas 1", Aizkraukles pag., Aizkraukles nov., LV-5101</t>
  </si>
  <si>
    <t>56.595108</t>
  </si>
  <si>
    <t>25.207527</t>
  </si>
  <si>
    <t>Apes iela 1C, Rīga, LV-1039</t>
  </si>
  <si>
    <t>24.173897</t>
  </si>
  <si>
    <t>Apes iela 5B, Rīga, LV-1039</t>
  </si>
  <si>
    <t>Lojas iela 12, Rīga, LV-1064</t>
  </si>
  <si>
    <t>24.257536</t>
  </si>
  <si>
    <t>Dārza iela 2, Ošupe, Ošupes pag., Madonas nov., LV-4830</t>
  </si>
  <si>
    <t>26.747246</t>
  </si>
  <si>
    <t>"Bebrīši", Salacgrīvas pag., Limbažu nov., LV-4033</t>
  </si>
  <si>
    <t>57.74181</t>
  </si>
  <si>
    <t>24.389544</t>
  </si>
  <si>
    <t>Aleksandra Čaka iela 84A, Rīga, LV-1011</t>
  </si>
  <si>
    <t>24.13811</t>
  </si>
  <si>
    <t>"Imantas Lauki", Liepupes pag., Limbažu nov., LV-4023</t>
  </si>
  <si>
    <t>57.45936</t>
  </si>
  <si>
    <t>24.4624</t>
  </si>
  <si>
    <t>Apšu iela 10, Cēsis, Cēsu nov., LV-4101</t>
  </si>
  <si>
    <t>57.312458</t>
  </si>
  <si>
    <t>25.28719</t>
  </si>
  <si>
    <t>Lapsu iela 48, Cēsis, Cēsu nov., LV-4101</t>
  </si>
  <si>
    <t>25.287544</t>
  </si>
  <si>
    <t>"2", Priežu sils, Līksnas pag., Augšdaugavas nov., LV-5456</t>
  </si>
  <si>
    <t>26.566961</t>
  </si>
  <si>
    <t>"Jaunbirzmaļi", Birzmaļi, Lībagu pag., Talsu nov., LV-3257</t>
  </si>
  <si>
    <t>22.520052</t>
  </si>
  <si>
    <t>"Meža priedes", Meža Miers, Inčukalna pag., Siguldas nov., LV-2136</t>
  </si>
  <si>
    <t>24.591558</t>
  </si>
  <si>
    <t>Jaunciema 6. līnija 1B, Rīga, LV-1023</t>
  </si>
  <si>
    <t>57.036587</t>
  </si>
  <si>
    <t>Tukuma iela 19 k-1, Jūrmala, LV-2012</t>
  </si>
  <si>
    <t>23.494526</t>
  </si>
  <si>
    <t>Brekšu iela 9, Rīga, LV-1079</t>
  </si>
  <si>
    <t>24.29681</t>
  </si>
  <si>
    <t>"Jaunsaulgozes", Platones pag., Jelgavas nov., LV-3021</t>
  </si>
  <si>
    <t>"Keiši", Susāju pag., Balvu nov., LV-4583</t>
  </si>
  <si>
    <t>57.18492</t>
  </si>
  <si>
    <t>27.658455</t>
  </si>
  <si>
    <t>"Vēzīši", Platones pag., Jelgavas nov., LV-3021</t>
  </si>
  <si>
    <t>23.700113</t>
  </si>
  <si>
    <t>"Bērzezers 13", Valkas pag., Valkas nov., LV-4701</t>
  </si>
  <si>
    <t>57.812904</t>
  </si>
  <si>
    <t>"Lejieši 1", Tepenīca, Susāju pag., Balvu nov., LV-4583</t>
  </si>
  <si>
    <t>"Mārtiņi", Veterovka, Skaistas pag., Krāslavas nov., LV-5671</t>
  </si>
  <si>
    <t>27.412651</t>
  </si>
  <si>
    <t>"Plostiņi", Jaunsvirlaukas pag., Jelgavas nov., LV-3031</t>
  </si>
  <si>
    <t>23.928398</t>
  </si>
  <si>
    <t>"Bites", Smārdes pag., Tukuma nov., LV-3129</t>
  </si>
  <si>
    <t>23.27244</t>
  </si>
  <si>
    <t>"Valteri", Salgales pag., Jelgavas nov., LV-3045</t>
  </si>
  <si>
    <t>56.580597</t>
  </si>
  <si>
    <t>24.106373</t>
  </si>
  <si>
    <t>"Videnieki", Liepene, Tārgales pag., Ventspils nov., LV-3601</t>
  </si>
  <si>
    <t>21.649794</t>
  </si>
  <si>
    <t>Dārza iela 4, Ošupe, Ošupes pag., Madonas nov., LV-4830</t>
  </si>
  <si>
    <t>26.747599</t>
  </si>
  <si>
    <t>"Žubītes", Raiskums, Raiskuma pag., Cēsu nov., LV-4146</t>
  </si>
  <si>
    <t>25.161161</t>
  </si>
  <si>
    <t>"Žubītes 2", Raiskums, Raiskuma pag., Cēsu nov., LV-4146</t>
  </si>
  <si>
    <t>25.161715</t>
  </si>
  <si>
    <t>"Dīrmaņdārzs", Jaunciems, Tārgales pag., Ventspils nov., LV-3601</t>
  </si>
  <si>
    <t>57.64795</t>
  </si>
  <si>
    <t>22.189987</t>
  </si>
  <si>
    <t>"Ameles", Amele, Puzes pag., Ventspils nov., LV-3613</t>
  </si>
  <si>
    <t>22.232801</t>
  </si>
  <si>
    <t>"Budūlči", Lūžņa, Tārgales pag., Ventspils nov., LV-3601</t>
  </si>
  <si>
    <t>21.906391</t>
  </si>
  <si>
    <t>"Vārpas", Usmas pag., Ventspils nov., LV-3619</t>
  </si>
  <si>
    <t>57.301468</t>
  </si>
  <si>
    <t>22.169247</t>
  </si>
  <si>
    <t>"Klāvi", Ugāles pag., Ventspils nov., LV-3615</t>
  </si>
  <si>
    <t>57.157143</t>
  </si>
  <si>
    <t>22.00308</t>
  </si>
  <si>
    <t>"Līcītis", Bērzpils pag., Balvu nov., LV-4576</t>
  </si>
  <si>
    <t>56.812817</t>
  </si>
  <si>
    <t>27.131435</t>
  </si>
  <si>
    <t>"Viktori 1", Rubeņi, Bērzkalnes pag., Balvu nov., LV-4591</t>
  </si>
  <si>
    <t>57.159046</t>
  </si>
  <si>
    <t>27.398626</t>
  </si>
  <si>
    <t>"Gaismas", Ugāle, Ugāles pag., Ventspils nov., LV-3615</t>
  </si>
  <si>
    <t>57.269558</t>
  </si>
  <si>
    <t>22.04095</t>
  </si>
  <si>
    <t>"Jaunnoras", Māteri, Ugāles pag., Ventspils nov., LV-3615</t>
  </si>
  <si>
    <t>21.954674</t>
  </si>
  <si>
    <t>"Auseklītis", Užava, Užavas pag., Ventspils nov., LV-3627</t>
  </si>
  <si>
    <t>57.227077</t>
  </si>
  <si>
    <t>21.455828</t>
  </si>
  <si>
    <t>"Upesgrīvas", Užava, Užavas pag., Ventspils nov., LV-3627</t>
  </si>
  <si>
    <t>21.422573</t>
  </si>
  <si>
    <t>"Liedegas", Užavas pag., Ventspils nov., LV-3627</t>
  </si>
  <si>
    <t>57.1571</t>
  </si>
  <si>
    <t>21.40967</t>
  </si>
  <si>
    <t>"Zūru klubs", Zūras, Vārves pag., Ventspils nov., LV-3623</t>
  </si>
  <si>
    <t>"Akmeņkalnu darbnīcas", Vārves pag., Ventspils nov., LV-3623</t>
  </si>
  <si>
    <t>"Stirnas", Užava, Užavas pag., Ventspils nov., LV-3627</t>
  </si>
  <si>
    <t>21.453466</t>
  </si>
  <si>
    <t>"Lintopišķi 9", Tabores pag., Augšdaugavas nov., LV-5465</t>
  </si>
  <si>
    <t>"Jaunērmuižas", Naukšēnu pag., Valmieras nov., LV-4244</t>
  </si>
  <si>
    <t>57.87378</t>
  </si>
  <si>
    <t>25.524895</t>
  </si>
  <si>
    <t>"Bekas", Rogoviki, Sokolku pag., Rēzeknes nov., LV-4640</t>
  </si>
  <si>
    <t>27.014765</t>
  </si>
  <si>
    <t>"Veckalēji", Ķoņu pag., Valmieras nov., LV-4247</t>
  </si>
  <si>
    <t>57.947483</t>
  </si>
  <si>
    <t>"Drumstaliņas", Alženova, Dagdas pag., Krāslavas nov., LV-5674</t>
  </si>
  <si>
    <t>27.575914</t>
  </si>
  <si>
    <t>"Pirmie Ezerlīči", Kreiči, Isnaudas pag., Ludzas nov., LV-5701</t>
  </si>
  <si>
    <t>27.768118</t>
  </si>
  <si>
    <t>Kūdru ceļš 2, Vējupīte, Siguldas pag., Siguldas nov., LV-2150</t>
  </si>
  <si>
    <t>24.918312</t>
  </si>
  <si>
    <t>"Ozolnieki", Birznieki, Susāju pag., Balvu nov., LV-4583</t>
  </si>
  <si>
    <t>27.71196</t>
  </si>
  <si>
    <t>18. novembra iela 2C, Daugavpils, LV-5401</t>
  </si>
  <si>
    <t>"Celtnieki-Galdniecība", Ķoņu pag., Valmieras nov., LV-4247</t>
  </si>
  <si>
    <t>57.917015</t>
  </si>
  <si>
    <t>25.352505</t>
  </si>
  <si>
    <t>"Celtnieki-Darbnīca", Ķoņu pag., Valmieras nov., LV-4247</t>
  </si>
  <si>
    <t>57.916874</t>
  </si>
  <si>
    <t>25.351177</t>
  </si>
  <si>
    <t>Balvu iela 2, Daugavpils, LV-5401</t>
  </si>
  <si>
    <t>55.878452</t>
  </si>
  <si>
    <t>Dzintaru iela 23, Daugavpils, LV-5417</t>
  </si>
  <si>
    <t>26.582247</t>
  </si>
  <si>
    <t>Rāmavas iela 54, Rāmava, Ķekavas pag., Ķekavas nov., LV-2111</t>
  </si>
  <si>
    <t>24.173435</t>
  </si>
  <si>
    <t>Rāmavas iela 41, Rāmava, Ķekavas pag., Ķekavas nov., LV-2111</t>
  </si>
  <si>
    <t>56.881615</t>
  </si>
  <si>
    <t>24.173939</t>
  </si>
  <si>
    <t>"Meirova", Susāju pag., Balvu nov., LV-4583</t>
  </si>
  <si>
    <t>57.20377</t>
  </si>
  <si>
    <t>27.684397</t>
  </si>
  <si>
    <t>"Ilzes", Ilziņi, Susāju pag., Balvu nov., LV-4583</t>
  </si>
  <si>
    <t>27.652346</t>
  </si>
  <si>
    <t>"Dekteri", Pokšova, Susāju pag., Balvu nov., LV-4583</t>
  </si>
  <si>
    <t>27.62886</t>
  </si>
  <si>
    <t>"Dzegas", Cesvaines pag., Madonas nov., LV-4871</t>
  </si>
  <si>
    <t>26.286148</t>
  </si>
  <si>
    <t>"Ziemeļu māja", Cesvaines pag., Madonas nov., LV-4871</t>
  </si>
  <si>
    <t>26.31566</t>
  </si>
  <si>
    <t>"Mežsargmāja", Cesvaines pag., Madonas nov., LV-4871</t>
  </si>
  <si>
    <t>26.272236</t>
  </si>
  <si>
    <t>"Lazdiņu māja", Cesvaines pag., Madonas nov., LV-4871</t>
  </si>
  <si>
    <t>26.22579</t>
  </si>
  <si>
    <t>Rīgas iela 7A, Cesvaine, Madonas nov., LV-4871</t>
  </si>
  <si>
    <t>26.305859</t>
  </si>
  <si>
    <t>Tulpju iela 18, Jelgava, LV-3007</t>
  </si>
  <si>
    <t>23.699627</t>
  </si>
  <si>
    <t>"Veserīši", Cesvaines pag., Madonas nov., LV-4871</t>
  </si>
  <si>
    <t>26.306112</t>
  </si>
  <si>
    <t>"Blēras", Līči, Kauguru pag., Valmieras nov., LV-4224</t>
  </si>
  <si>
    <t>25.402958</t>
  </si>
  <si>
    <t>"Gārņi", Amatciems, Drabešu pag., Cēsu nov., LV-4101</t>
  </si>
  <si>
    <t>25.30582</t>
  </si>
  <si>
    <t>"Spilvas", Amatciems, Drabešu pag., Cēsu nov., LV-4101</t>
  </si>
  <si>
    <t>25.30562</t>
  </si>
  <si>
    <t>"Ulubes", Amatciems, Drabešu pag., Cēsu nov., LV-4101</t>
  </si>
  <si>
    <t>57.223</t>
  </si>
  <si>
    <t>"Cimdiņi", Amatciems, Drabešu pag., Cēsu nov., LV-4101</t>
  </si>
  <si>
    <t>57.22264</t>
  </si>
  <si>
    <t>25.308874</t>
  </si>
  <si>
    <t>"Dzērvenes", Amatciems, Drabešu pag., Cēsu nov., LV-4101</t>
  </si>
  <si>
    <t>57.22343</t>
  </si>
  <si>
    <t>25.30714</t>
  </si>
  <si>
    <t>"Āboliņi", Amatciems, Drabešu pag., Cēsu nov., LV-4101</t>
  </si>
  <si>
    <t>57.2236</t>
  </si>
  <si>
    <t>25.308615</t>
  </si>
  <si>
    <t>"Kravaļi", Susāju pag., Balvu nov., LV-4583</t>
  </si>
  <si>
    <t>27.65371</t>
  </si>
  <si>
    <t>"Silavieši", Garstērdele, Susāju pag., Balvu nov., LV-4501</t>
  </si>
  <si>
    <t>27.43752</t>
  </si>
  <si>
    <t>Avotu iela 14A, Madona, Madonas nov., LV-4801</t>
  </si>
  <si>
    <t>26.2225</t>
  </si>
  <si>
    <t>"Arāji", Kalsnavas pag., Madonas nov., LV-4860</t>
  </si>
  <si>
    <t>26.027191</t>
  </si>
  <si>
    <t>"Ozolu mājas", Galēnu pag., Preiļu nov., LV-5311</t>
  </si>
  <si>
    <t>26.818827</t>
  </si>
  <si>
    <t>"Glīzdi", Birzgales pag., Ogres nov., LV-5033</t>
  </si>
  <si>
    <t>24.733683</t>
  </si>
  <si>
    <t>"Kārkliņi 1", Birzgales pag., Ogres nov., LV-5033</t>
  </si>
  <si>
    <t>24.81603</t>
  </si>
  <si>
    <t>"Kalna Muguri 1", Birzgales pag., Ogres nov., LV-5033</t>
  </si>
  <si>
    <t>24.763353</t>
  </si>
  <si>
    <t>"Brīviņi 1", Birzgales pag., Ogres nov., LV-5033</t>
  </si>
  <si>
    <t>25.031368</t>
  </si>
  <si>
    <t>"Mašklāvi 1", Birzgales pag., Ogres nov., LV-5033</t>
  </si>
  <si>
    <t>24.77426</t>
  </si>
  <si>
    <t>"Mazoriņi 1", Birzgales pag., Ogres nov., LV-5033</t>
  </si>
  <si>
    <t>24.78555</t>
  </si>
  <si>
    <t>"Trijupi 1", Birzgales pag., Ogres nov., LV-5033</t>
  </si>
  <si>
    <t>"Smilgas 1", Birzgales pag., Ogres nov., LV-5033</t>
  </si>
  <si>
    <t>24.872679</t>
  </si>
  <si>
    <t>"Smiltiņi 1", Birzgales pag., Ogres nov., LV-5033</t>
  </si>
  <si>
    <t>24.784296</t>
  </si>
  <si>
    <t>"Stērpeles 1", Birzgales pag., Ogres nov., LV-5033</t>
  </si>
  <si>
    <t>56.60756</t>
  </si>
  <si>
    <t>24.98179</t>
  </si>
  <si>
    <t>"Daugavas Vīnkalni", Birzgales pag., Ogres nov., LV-5033</t>
  </si>
  <si>
    <t>56.603523</t>
  </si>
  <si>
    <t>25.002197</t>
  </si>
  <si>
    <t>"Sildedzes 1", Birzgales pag., Ogres nov., LV-5033</t>
  </si>
  <si>
    <t>24.852682</t>
  </si>
  <si>
    <t>"Pielīči", Tomes pag., Ogres nov., LV-5020</t>
  </si>
  <si>
    <t>24.60411</t>
  </si>
  <si>
    <t>"Kārkliņi 1", Tomes pag., Ogres nov., LV-5020</t>
  </si>
  <si>
    <t>24.62529</t>
  </si>
  <si>
    <t>"Kaktiņi 1", Tomes pag., Ogres nov., LV-5020</t>
  </si>
  <si>
    <t>24.622347</t>
  </si>
  <si>
    <t>"Ķieģelnīca", Tome, Tomes pag., Ogres nov., LV-5020</t>
  </si>
  <si>
    <t>56.75202</t>
  </si>
  <si>
    <t>24.624779</t>
  </si>
  <si>
    <t>"Landavas 1", Bekuciems, Tomes pag., Ogres nov., LV-5020</t>
  </si>
  <si>
    <t>"Bērzkalni 1", Arāji, Tomes pag., Ogres nov., LV-5020</t>
  </si>
  <si>
    <t>24.66296</t>
  </si>
  <si>
    <t>"Mesteri 1", Tome, Tomes pag., Ogres nov., LV-5020</t>
  </si>
  <si>
    <t>56.750347</t>
  </si>
  <si>
    <t>"Neimaņi 1", Tomes pag., Ogres nov., LV-5020</t>
  </si>
  <si>
    <t>24.663366</t>
  </si>
  <si>
    <t>"Valdkrasti 1", Tomes pag., Ogres nov., LV-5020</t>
  </si>
  <si>
    <t>24.752123</t>
  </si>
  <si>
    <t>"Saulītes 1", Tome, Tomes pag., Ogres nov., LV-5020</t>
  </si>
  <si>
    <t>24.63781</t>
  </si>
  <si>
    <t>"Zvejbukas 1", Bekuciems, Tomes pag., Ogres nov., LV-5020</t>
  </si>
  <si>
    <t>24.595997</t>
  </si>
  <si>
    <t>"Zvīņupe 1", Tomes pag., Ogres nov., LV-5020</t>
  </si>
  <si>
    <t>24.687426</t>
  </si>
  <si>
    <t>"Silava", Vietalva, Vietalvas pag., Aizkraukles nov., LV-5109</t>
  </si>
  <si>
    <t>25.764126</t>
  </si>
  <si>
    <t>"Jaunstakari 1", Rembates pag., Ogres nov., LV-5016</t>
  </si>
  <si>
    <t>24.847631</t>
  </si>
  <si>
    <t>"Cines 1", Rembates pag., Ogres nov., LV-5016</t>
  </si>
  <si>
    <t>56.746857</t>
  </si>
  <si>
    <t>24.8412</t>
  </si>
  <si>
    <t>"Dārznieki 1", Glāžšķūnis, Rembates pag., Ogres nov., LV-5016</t>
  </si>
  <si>
    <t>24.872047</t>
  </si>
  <si>
    <t>"Līdumi 1", Rembates pag., Ogres nov., LV-5020</t>
  </si>
  <si>
    <t>56.75237</t>
  </si>
  <si>
    <t>24.748339</t>
  </si>
  <si>
    <t>"Skujenieki 1", Rembates pag., Ogres nov., LV-5016</t>
  </si>
  <si>
    <t>24.87905</t>
  </si>
  <si>
    <t>"Vecpīrāgi 1", Rembates pag., Ogres nov., LV-5016</t>
  </si>
  <si>
    <t>24.889332</t>
  </si>
  <si>
    <t>"Rozetes 1", Rembate, Rembates pag., Ogres nov., LV-5016</t>
  </si>
  <si>
    <t>24.771511</t>
  </si>
  <si>
    <t>Vidzemes iela 1A, Gulbene, Gulbenes nov., LV-4401</t>
  </si>
  <si>
    <t>26.751757</t>
  </si>
  <si>
    <t>"Mākoņi", Saldus pag., Saldus nov., LV-3862</t>
  </si>
  <si>
    <t>22.502762</t>
  </si>
  <si>
    <t>"Velēna 1", Lizuma pag., Gulbenes nov., LV-4415</t>
  </si>
  <si>
    <t>26.363722</t>
  </si>
  <si>
    <t>A. Upīša iela 47A, Rēzekne, LV-4601</t>
  </si>
  <si>
    <t>27.3309</t>
  </si>
  <si>
    <t>Miera iela 63B, Rēzekne, LV-4601</t>
  </si>
  <si>
    <t>27.349007</t>
  </si>
  <si>
    <t>Noliktavu iela 12A, Rēzekne, LV-4604</t>
  </si>
  <si>
    <t>56.52534</t>
  </si>
  <si>
    <t>27.372696</t>
  </si>
  <si>
    <t>N. Rancāna iela 4A k-2, Rēzekne, LV-4601</t>
  </si>
  <si>
    <t>56.509724</t>
  </si>
  <si>
    <t>27.322802</t>
  </si>
  <si>
    <t>N. Rancāna iela 4A k-3, Rēzekne, LV-4601</t>
  </si>
  <si>
    <t>56.50972</t>
  </si>
  <si>
    <t>N. Rancāna iela 4A k-11, Rēzekne, LV-4601</t>
  </si>
  <si>
    <t>27.323307</t>
  </si>
  <si>
    <t>Lāčplēša iela 66B, Liepāja, LV-3401</t>
  </si>
  <si>
    <t>56.522724</t>
  </si>
  <si>
    <t>Daugavas iela 1A, Koknese, Aizkraukles nov., LV-5113</t>
  </si>
  <si>
    <t>25.417856</t>
  </si>
  <si>
    <t>"Gurķi", Tomes pag., Ogres nov., LV-5020</t>
  </si>
  <si>
    <t>24.748045</t>
  </si>
  <si>
    <t>"Pēteris", Tuči, Griškānu pag., Rēzeknes nov., LV-4601</t>
  </si>
  <si>
    <t>27.352943</t>
  </si>
  <si>
    <t>"Kalna Lakstīgalas", Jaunsvirlaukas pag., Jelgavas nov., LV-3031</t>
  </si>
  <si>
    <t>56.59293</t>
  </si>
  <si>
    <t>23.938042</t>
  </si>
  <si>
    <t>Jupatovkas iela 11A, Lielie Dreizi, Griškānu pag., Rēzeknes nov., LV-4641</t>
  </si>
  <si>
    <t>Jupatovkas iela 11C, Lielie Dreizi, Griškānu pag., Rēzeknes nov., LV-4601</t>
  </si>
  <si>
    <t>27.36608</t>
  </si>
  <si>
    <t>Jupatovkas iela 11H, Lielie Dreizi, Griškānu pag., Rēzeknes nov., LV-4601</t>
  </si>
  <si>
    <t>27.36606</t>
  </si>
  <si>
    <t>"Jaunāboliņi", Svētes pag., Jelgavas nov., LV-3028</t>
  </si>
  <si>
    <t>"Ozolaines attīrīšanas ēkas", Vecsaules pag., Bauskas nov., LV-3936</t>
  </si>
  <si>
    <t>24.461645</t>
  </si>
  <si>
    <t>"Stallis", Jaunalūksnes pag., Alūksnes nov., LV-4350</t>
  </si>
  <si>
    <t>57.4417</t>
  </si>
  <si>
    <t>27.165058</t>
  </si>
  <si>
    <t>"Indrāni 16", Inčukalna pag., Siguldas nov., LV-2140</t>
  </si>
  <si>
    <t>24.68386</t>
  </si>
  <si>
    <t>"Lidlauks", Smārdes pag., Tukuma nov., LV-3129</t>
  </si>
  <si>
    <t>23.205467</t>
  </si>
  <si>
    <t>"Loka ceļš 7", Smārdes pag., Tukuma nov., LV-3129</t>
  </si>
  <si>
    <t>23.203932</t>
  </si>
  <si>
    <t>"Klurgas", Smārdes pag., Tukuma nov., LV-3129</t>
  </si>
  <si>
    <t>23.219662</t>
  </si>
  <si>
    <t>"Ozollapas", Smārdes pag., Tukuma nov., LV-3129</t>
  </si>
  <si>
    <t>"Krasta mežnoras", Vecokra, Andrupenes pag., Krāslavas nov., LV-5687</t>
  </si>
  <si>
    <t>27.288826</t>
  </si>
  <si>
    <t>"Kalna kumeliņi", Bronki, Andrupenes pag., Krāslavas nov., LV-5687</t>
  </si>
  <si>
    <t>27.35649</t>
  </si>
  <si>
    <t>"Kalnumājas", Rusecki, Bērziņu pag., Krāslavas nov., LV-5697</t>
  </si>
  <si>
    <t>56.099873</t>
  </si>
  <si>
    <t>27.846638</t>
  </si>
  <si>
    <t>"Eņģelīši", Brunavas pag., Bauskas nov., LV-3907</t>
  </si>
  <si>
    <t>24.538326</t>
  </si>
  <si>
    <t>"Saknītes", Budberga, Brunavas pag., Bauskas nov., LV-3907</t>
  </si>
  <si>
    <t>24.530664</t>
  </si>
  <si>
    <t>"Ezermuiža 2", Bērziņu pag., Krāslavas nov., LV-5697</t>
  </si>
  <si>
    <t>56.08102</t>
  </si>
  <si>
    <t>27.76372</t>
  </si>
  <si>
    <t>"Mežvidi 1", Lastovki, Bērziņu pag., Krāslavas nov., LV-5697</t>
  </si>
  <si>
    <t>56.113625</t>
  </si>
  <si>
    <t>27.839792</t>
  </si>
  <si>
    <t>Daugavgravas iela 11, Ikšķile, Ogres nov., LV-5052</t>
  </si>
  <si>
    <t>Daugavgravas iela 24, Ikšķile, Ogres nov., LV-5052</t>
  </si>
  <si>
    <t>24.514736</t>
  </si>
  <si>
    <t>Daugavgravas iela 20, Ikšķile, Ogres nov., LV-5052</t>
  </si>
  <si>
    <t>24.51462</t>
  </si>
  <si>
    <t>"Mucenieki", Ezernieki, Ezernieku pag., Krāslavas nov., LV-5692</t>
  </si>
  <si>
    <t>56.176907</t>
  </si>
  <si>
    <t>27.6582</t>
  </si>
  <si>
    <t>"Kļaviņas", Jakubki, Ezernieku pag., Krāslavas nov., LV-5692</t>
  </si>
  <si>
    <t>56.218765</t>
  </si>
  <si>
    <t>"Papeles 1", Ezernieki, Ezernieku pag., Krāslavas nov., LV-5692</t>
  </si>
  <si>
    <t>27.653767</t>
  </si>
  <si>
    <t>"Smilškalni 1", Ezernieki, Ezernieku pag., Krāslavas nov., LV-5692</t>
  </si>
  <si>
    <t>56.181263</t>
  </si>
  <si>
    <t>"Pasakas", Udrija, Ezernieku pag., Krāslavas nov., LV-5692</t>
  </si>
  <si>
    <t>56.212727</t>
  </si>
  <si>
    <t>27.625862</t>
  </si>
  <si>
    <t>"Kaspars 2", Ezernieki, Ezernieku pag., Krāslavas nov., LV-5692</t>
  </si>
  <si>
    <t>56.176857</t>
  </si>
  <si>
    <t>27.641329</t>
  </si>
  <si>
    <t>"Kaspars 3", Ezernieki, Ezernieku pag., Krāslavas nov., LV-5692</t>
  </si>
  <si>
    <t>56.175655</t>
  </si>
  <si>
    <t>27.640003</t>
  </si>
  <si>
    <t>"Kaspars 4", Ezernieki, Ezernieku pag., Krāslavas nov., LV-5692</t>
  </si>
  <si>
    <t>56.175312</t>
  </si>
  <si>
    <t>27.640085</t>
  </si>
  <si>
    <t>"Dzidrupes", Mazie Rapši, Dagdas pag., Krāslavas nov., LV-5674</t>
  </si>
  <si>
    <t>56.122368</t>
  </si>
  <si>
    <t>27.561249</t>
  </si>
  <si>
    <t>"Rūķīši", Vecdome, Dagdas pag., Krāslavas nov., LV-5674</t>
  </si>
  <si>
    <t>27.550987</t>
  </si>
  <si>
    <t>"Liepkalni", Neretas pag., Aizkraukles nov., LV-5118</t>
  </si>
  <si>
    <t>56.220318</t>
  </si>
  <si>
    <t>Krasta iela 25A, Kuldīga, Kuldīgas nov., LV-3301</t>
  </si>
  <si>
    <t>56.97853</t>
  </si>
  <si>
    <t>Krasta iela 25B, Kuldīga, Kuldīgas nov., LV-3301</t>
  </si>
  <si>
    <t>21.976843</t>
  </si>
  <si>
    <t>Krasta iela 25C, Kuldīga, Kuldīgas nov., LV-3301</t>
  </si>
  <si>
    <t>21.976667</t>
  </si>
  <si>
    <t>"Atmatas 1", Šķaune, Šķaunes pag., Krāslavas nov., LV-5695</t>
  </si>
  <si>
    <t>28.002842</t>
  </si>
  <si>
    <t>"Aizkalnes", Vietalvas pag., Aizkraukles nov., LV-5109</t>
  </si>
  <si>
    <t>56.7386</t>
  </si>
  <si>
    <t>25.645872</t>
  </si>
  <si>
    <t>"Rīti", Šķaune, Šķaunes pag., Krāslavas nov., LV-5695</t>
  </si>
  <si>
    <t>56.13412</t>
  </si>
  <si>
    <t>28.001532</t>
  </si>
  <si>
    <t>"Ezerkrasti 1", Šļahotova, Svariņu pag., Krāslavas nov., LV-5698</t>
  </si>
  <si>
    <t>"Augstbirzes 1", Meža Ruskuļeva, Svariņu pag., Krāslavas nov., LV-5698</t>
  </si>
  <si>
    <t>56.14254</t>
  </si>
  <si>
    <t>27.76455</t>
  </si>
  <si>
    <t>"Sauleskrasti 1", Asūnes pag., Krāslavas nov., LV-5676</t>
  </si>
  <si>
    <t>56.07293</t>
  </si>
  <si>
    <t>"Dzintari 1", Klabauci, Asūnes pag., Krāslavas nov., LV-5676</t>
  </si>
  <si>
    <t>56.01333</t>
  </si>
  <si>
    <t>27.655148</t>
  </si>
  <si>
    <t>"Meždārzi 32", Krustpils pag., Jēkabpils nov., LV-5204</t>
  </si>
  <si>
    <t>56.55463</t>
  </si>
  <si>
    <t>25.758211</t>
  </si>
  <si>
    <t>"Kondrāti 10", Kūku pag., Jēkabpils nov., LV-5222</t>
  </si>
  <si>
    <t>26.026812</t>
  </si>
  <si>
    <t>"Kondrāti 9", Kūku pag., Jēkabpils nov., LV-5222</t>
  </si>
  <si>
    <t>26.027058</t>
  </si>
  <si>
    <t>"Attīrīšanas iekārtas "Grenctāle"", Brunavas pag., Bauskas nov., LV-3907</t>
  </si>
  <si>
    <t>56.31523</t>
  </si>
  <si>
    <t>24.340286</t>
  </si>
  <si>
    <t>Granīta iela 25 k-2, Acone, Salaspils pag., Salaspils nov., LV-2119</t>
  </si>
  <si>
    <t>56.916096</t>
  </si>
  <si>
    <t>"Jaunirbenāji", Laidzes pag., Talsu nov., LV-3280</t>
  </si>
  <si>
    <t>57.265614</t>
  </si>
  <si>
    <t>22.677813</t>
  </si>
  <si>
    <t>"Zeltiņi", Mežāres pag., Jēkabpils nov., LV-5226</t>
  </si>
  <si>
    <t>56.58675</t>
  </si>
  <si>
    <t>26.138756</t>
  </si>
  <si>
    <t>"Aizupju ferma", Ezeres pag., Saldus nov., LV-3896</t>
  </si>
  <si>
    <t>56.437912</t>
  </si>
  <si>
    <t>22.254868</t>
  </si>
  <si>
    <t>Ostas iela 11, Roja, Rojas pag., Talsu nov., LV-3264</t>
  </si>
  <si>
    <t>57.508106</t>
  </si>
  <si>
    <t>22.80034</t>
  </si>
  <si>
    <t>"Rūtas", Rītausmas, Īslīces pag., Bauskas nov., LV-3901</t>
  </si>
  <si>
    <t>56.381832</t>
  </si>
  <si>
    <t>24.15992</t>
  </si>
  <si>
    <t>"Atkritumu poligons Zebrene", Zebrenes pag., Dobeles nov., LV-3731</t>
  </si>
  <si>
    <t>56.58751</t>
  </si>
  <si>
    <t>22.841574</t>
  </si>
  <si>
    <t>"Līkupes", Rubas pag., Saldus nov., LV-3892</t>
  </si>
  <si>
    <t>56.427734</t>
  </si>
  <si>
    <t>22.512653</t>
  </si>
  <si>
    <t>Skultes iela 21A, Skulte, Mārupes pag., Mārupes nov., LV-2108</t>
  </si>
  <si>
    <t>23.952742</t>
  </si>
  <si>
    <t>Lāceņu iela 1A, Kadaga, Ādažu pag., Ādažu nov., LV-2103</t>
  </si>
  <si>
    <t>Lāceņu iela 3, Kadaga, Ādažu pag., Ādažu nov., LV-2103</t>
  </si>
  <si>
    <t>24.344412</t>
  </si>
  <si>
    <t>"Lejas ērberģis", Vandzenes pag., Talsu nov., LV-3281</t>
  </si>
  <si>
    <t>22.749739</t>
  </si>
  <si>
    <t>Skolas iela 6A, Kaķenieki, Annenieku pag., Dobeles nov., LV-3718</t>
  </si>
  <si>
    <t>23.03413</t>
  </si>
  <si>
    <t>Lāčplēša iela 7A, Sigulda, Siguldas nov., LV-2150</t>
  </si>
  <si>
    <t>57.159344</t>
  </si>
  <si>
    <t>24.84558</t>
  </si>
  <si>
    <t>Lauku iela 14C, Sigulda, Siguldas nov., LV-2150</t>
  </si>
  <si>
    <t>57.143257</t>
  </si>
  <si>
    <t>24.866827</t>
  </si>
  <si>
    <t>Krimuldas iela 1A, Sigulda, Siguldas nov., LV-2150</t>
  </si>
  <si>
    <t>57.169327</t>
  </si>
  <si>
    <t>24.830305</t>
  </si>
  <si>
    <t>Mednieku iela 2A, Sigulda, Siguldas nov., LV-2150</t>
  </si>
  <si>
    <t>57.167667</t>
  </si>
  <si>
    <t>24.826654</t>
  </si>
  <si>
    <t>Pils iela 13A, Sigulda, Siguldas nov., LV-2150</t>
  </si>
  <si>
    <t>57.15825</t>
  </si>
  <si>
    <t>24.851343</t>
  </si>
  <si>
    <t>Pils iela 8A, Sigulda, Siguldas nov., LV-2150</t>
  </si>
  <si>
    <t>24.851728</t>
  </si>
  <si>
    <t>Pulkveža Brieža iela 55A, Sigulda, Siguldas nov., LV-2150</t>
  </si>
  <si>
    <t>24.85934</t>
  </si>
  <si>
    <t>"Amarillas", Spuņciems, Salas pag., Mārupes nov., LV-2105</t>
  </si>
  <si>
    <t>23.72029</t>
  </si>
  <si>
    <t>Mednieku iela 3T, Sigulda, Siguldas nov., LV-2150</t>
  </si>
  <si>
    <t>24.82721</t>
  </si>
  <si>
    <t>Ābeļziedu iela 4, Sigulda, Siguldas nov., LV-2150</t>
  </si>
  <si>
    <t>24.8262</t>
  </si>
  <si>
    <t>Gaujaslīču iela 45, Gauja, Inčukalna pag., Siguldas nov., LV-2140</t>
  </si>
  <si>
    <t>24.714745</t>
  </si>
  <si>
    <t>"Kotiņi", Šķilbēnu pag., Balvu nov., LV-4587</t>
  </si>
  <si>
    <t>27.644379</t>
  </si>
  <si>
    <t>Rogu ceļš 35, Jelgava, LV-3004</t>
  </si>
  <si>
    <t>56.681206</t>
  </si>
  <si>
    <t>Rogu ceļš 21, Jelgava, LV-3004</t>
  </si>
  <si>
    <t>23.746773</t>
  </si>
  <si>
    <t>Rogu ceļš 19, Jelgava, LV-3004</t>
  </si>
  <si>
    <t>23.746311</t>
  </si>
  <si>
    <t>Rogu ceļš 17, Jelgava, LV-3004</t>
  </si>
  <si>
    <t>23.745758</t>
  </si>
  <si>
    <t>Rogu ceļš 15, Jelgava, LV-3004</t>
  </si>
  <si>
    <t>23.745932</t>
  </si>
  <si>
    <t>Rogu ceļš 23, Jelgava, LV-3004</t>
  </si>
  <si>
    <t>23.746668</t>
  </si>
  <si>
    <t>Rogu ceļš 33, Jelgava, LV-3004</t>
  </si>
  <si>
    <t>56.680668</t>
  </si>
  <si>
    <t>23.747253</t>
  </si>
  <si>
    <t>Rogu ceļš 25, Jelgava, LV-3004</t>
  </si>
  <si>
    <t>56.680347</t>
  </si>
  <si>
    <t>23.746805</t>
  </si>
  <si>
    <t>Rogu ceļš 31, Jelgava, LV-3004</t>
  </si>
  <si>
    <t>56.680443</t>
  </si>
  <si>
    <t>Rogu ceļš 27, Jelgava, LV-3004</t>
  </si>
  <si>
    <t>23.746908</t>
  </si>
  <si>
    <t>Rogu ceļš 29, Jelgava, LV-3004</t>
  </si>
  <si>
    <t>"Galdnieki", Liepas pag., Cēsu nov., LV-4128</t>
  </si>
  <si>
    <t>"Vilkābeles", Kūku pag., Jēkabpils nov., LV-5222</t>
  </si>
  <si>
    <t>25.92064</t>
  </si>
  <si>
    <t>"Grenctāles robežkontroles punkts", Brunavas pag., Bauskas nov., LV-3907</t>
  </si>
  <si>
    <t>56.27693</t>
  </si>
  <si>
    <t>24.36314</t>
  </si>
  <si>
    <t>"Grāvmalceļš", Sējas pag., Saulkrastu nov., LV-2142</t>
  </si>
  <si>
    <t>24.59868</t>
  </si>
  <si>
    <t>Drustu iela 6A, Rīga, LV-1002</t>
  </si>
  <si>
    <t>24.061323</t>
  </si>
  <si>
    <t>Mellužu prospekts 72 k-1, Jūrmala, LV-2008</t>
  </si>
  <si>
    <t>23.703516</t>
  </si>
  <si>
    <t>Vestienas iela 22, Rīga, LV-1035</t>
  </si>
  <si>
    <t>"Kārumiņš", Tarakanovka, Silmalas pag., Rēzeknes nov., LV-4636</t>
  </si>
  <si>
    <t>27.12184</t>
  </si>
  <si>
    <t>Audēju iela 1, Ventspils, LV-3601</t>
  </si>
  <si>
    <t>21.56068</t>
  </si>
  <si>
    <t>Marijas iela 8A, Rīga, LV-1050</t>
  </si>
  <si>
    <t>24.123312</t>
  </si>
  <si>
    <t>Marijas iela 8B, Rīga, LV-1050</t>
  </si>
  <si>
    <t>Dzirnavu iela 12B, Jēkabpils, Jēkabpils nov., LV-5201</t>
  </si>
  <si>
    <t>25.883385</t>
  </si>
  <si>
    <t>Eduarda Smiļģa iela 13, Rīga, LV-1002</t>
  </si>
  <si>
    <t>24.079412</t>
  </si>
  <si>
    <t>Klijānu iela 7 k-2, Rīga, LV-1012</t>
  </si>
  <si>
    <t>24.150316</t>
  </si>
  <si>
    <t>Dārza iela 2A, Nīca, Nīcas pag., Dienvidkurzemes nov., LV-3473</t>
  </si>
  <si>
    <t>56.348286</t>
  </si>
  <si>
    <t>21.065912</t>
  </si>
  <si>
    <t>Neretas iela 35B, Jēkabpils, Jēkabpils nov., LV-5201</t>
  </si>
  <si>
    <t>25.886545</t>
  </si>
  <si>
    <t>"Papes dabas parks", Nīcas pag., Dienvidkurzemes nov., LV-3476</t>
  </si>
  <si>
    <t>56.17539</t>
  </si>
  <si>
    <t>21.083544</t>
  </si>
  <si>
    <t>Čiekurkalna 2. līnija 2A, Rīga, LV-1026</t>
  </si>
  <si>
    <t>24.162586</t>
  </si>
  <si>
    <t>Kalna iela 2A, Cēsis, Cēsu nov., LV-4101</t>
  </si>
  <si>
    <t>25.260715</t>
  </si>
  <si>
    <t>Saules iela 30B k-65, Pleikšņi, Ozolaines pag., Rēzeknes nov., LV-4601</t>
  </si>
  <si>
    <t>56.490837</t>
  </si>
  <si>
    <t>27.325607</t>
  </si>
  <si>
    <t>Gaujas iela 17A, Jaunpiebalga, Jaunpiebalgas pag., Cēsu nov., LV-4125</t>
  </si>
  <si>
    <t>26.043211</t>
  </si>
  <si>
    <t>"Centība 35", Pleikšņi, Ozolaines pag., Rēzeknes nov., LV-4601</t>
  </si>
  <si>
    <t>27.334518</t>
  </si>
  <si>
    <t>"Lejasirbītes", Jeru pag., Valmieras nov., LV-4240</t>
  </si>
  <si>
    <t>57.886692</t>
  </si>
  <si>
    <t>"Apināji", Marientāle, Bērzgales pag., Rēzeknes nov., LV-4612</t>
  </si>
  <si>
    <t>27.451757</t>
  </si>
  <si>
    <t>"Radiņi", Vainova, Feimaņu pag., Rēzeknes nov., LV-4623</t>
  </si>
  <si>
    <t>56.306305</t>
  </si>
  <si>
    <t>27.07902</t>
  </si>
  <si>
    <t>"Dzīpari", Ķūģi, Aiviekstes pag., Aizkraukles nov., LV-5120</t>
  </si>
  <si>
    <t>25.803951</t>
  </si>
  <si>
    <t>"Rotas", Īvāni, Aiviekstes pag., Aizkraukles nov., LV-5120</t>
  </si>
  <si>
    <t>25.681358</t>
  </si>
  <si>
    <t>"Rimšas", Ķūģi, Aiviekstes pag., Aizkraukles nov., LV-5120</t>
  </si>
  <si>
    <t>25.80497</t>
  </si>
  <si>
    <t>Odzienas iela 12A, Kriškalni, Aiviekstes pag., Aizkraukles nov., LV-5120</t>
  </si>
  <si>
    <t>56.62072</t>
  </si>
  <si>
    <t>25.71637</t>
  </si>
  <si>
    <t>"Naktsvijoles", Medzes pag., Dienvidkurzemes nov., LV-3461</t>
  </si>
  <si>
    <t>21.092558</t>
  </si>
  <si>
    <t>Bauskas iela 7F, Jelgava, LV-3001</t>
  </si>
  <si>
    <t>56.640144</t>
  </si>
  <si>
    <t>23.737276</t>
  </si>
  <si>
    <t>"Vējdzirnavas", Rucavas pag., Dienvidkurzemes nov., LV-3477</t>
  </si>
  <si>
    <t>56.190483</t>
  </si>
  <si>
    <t>21.176716</t>
  </si>
  <si>
    <t>Peldu iela 3, Jelgava, LV-3002</t>
  </si>
  <si>
    <t>23.73993</t>
  </si>
  <si>
    <t>"Kalnieši", Rudbāržu pag., Kuldīgas nov., LV-3324</t>
  </si>
  <si>
    <t>56.6141</t>
  </si>
  <si>
    <t>21.870749</t>
  </si>
  <si>
    <t>Jomas iela 56 k-1, Jūrmala, LV-2015</t>
  </si>
  <si>
    <t>23.802553</t>
  </si>
  <si>
    <t>"Pīteri", Pēteri, Aizkalnes pag., Preiļu nov., LV-5305</t>
  </si>
  <si>
    <t>56.229446</t>
  </si>
  <si>
    <t>26.760454</t>
  </si>
  <si>
    <t>Raiņa iela 15, Aizkalne, Aizkalnes pag., Preiļu nov., LV-5305</t>
  </si>
  <si>
    <t>26.779646</t>
  </si>
  <si>
    <t>Raiņa iela 17A, Aizkalne, Aizkalnes pag., Preiļu nov., LV-5305</t>
  </si>
  <si>
    <t>56.198853</t>
  </si>
  <si>
    <t>26.778255</t>
  </si>
  <si>
    <t>Raiņa iela 11A, Aizkalne, Aizkalnes pag., Preiļu nov., LV-5305</t>
  </si>
  <si>
    <t>56.19954</t>
  </si>
  <si>
    <t>26.7799</t>
  </si>
  <si>
    <t>"Kudļi", Kudļi, Aizkalnes pag., Preiļu nov., LV-5305</t>
  </si>
  <si>
    <t>56.22331</t>
  </si>
  <si>
    <t>26.797468</t>
  </si>
  <si>
    <t>Dārzu iela 3, Aizkalne, Aizkalnes pag., Preiļu nov., LV-5305</t>
  </si>
  <si>
    <t>56.20051</t>
  </si>
  <si>
    <t>26.775698</t>
  </si>
  <si>
    <t>Daugavpils iela 4A, Pelēči, Pelēču pag., Preiļu nov., LV-5320</t>
  </si>
  <si>
    <t>56.145813</t>
  </si>
  <si>
    <t>26.7255</t>
  </si>
  <si>
    <t>"Mazstaldāti 1", Ogresgala pag., Ogres nov., LV-5041</t>
  </si>
  <si>
    <t>24.707659</t>
  </si>
  <si>
    <t>"Baznīcas māja", Nīdermuiža, Pelēču pag., Preiļu nov., LV-5320</t>
  </si>
  <si>
    <t>56.125202</t>
  </si>
  <si>
    <t>"Krimiņi", Ārdava, Pelēču pag., Preiļu nov., LV-5329</t>
  </si>
  <si>
    <t>56.139538</t>
  </si>
  <si>
    <t>26.822426</t>
  </si>
  <si>
    <t>"Veikals", Lielie Pupāji, Preiļu pag., Preiļu nov., LV-5301</t>
  </si>
  <si>
    <t>56.32152</t>
  </si>
  <si>
    <t>26.624113</t>
  </si>
  <si>
    <t>"Akmeņkalns", Akmeņu Mūrnieki, Preiļu pag., Preiļu nov., LV-5301</t>
  </si>
  <si>
    <t>56.247543</t>
  </si>
  <si>
    <t>"Mežsētas", Jaunsaimnieki, Preiļu pag., Preiļu nov., LV-5301</t>
  </si>
  <si>
    <t>"Autouzpildes stacija", Jaunsaimnieki, Preiļu pag., Preiļu nov., LV-5301</t>
  </si>
  <si>
    <t>56.281307</t>
  </si>
  <si>
    <t>26.738342</t>
  </si>
  <si>
    <t>"Degvielas uzpildes stacija", Jaunsaimnieki, Preiļu pag., Preiļu nov., LV-5301</t>
  </si>
  <si>
    <t>26.742268</t>
  </si>
  <si>
    <t>Dienvidu iela 10, Brocēni, Saldus nov., LV-3851</t>
  </si>
  <si>
    <t>22.560627</t>
  </si>
  <si>
    <t>Dienvidu iela 12, Brocēni, Saldus nov., LV-3851</t>
  </si>
  <si>
    <t>22.56082</t>
  </si>
  <si>
    <t>Dienvidu iela 14, Brocēni, Saldus nov., LV-3851</t>
  </si>
  <si>
    <t>22.559849</t>
  </si>
  <si>
    <t>Dienvidu iela 16, Brocēni, Saldus nov., LV-3851</t>
  </si>
  <si>
    <t>Dienvidu iela 18, Brocēni, Saldus nov., LV-3851</t>
  </si>
  <si>
    <t>Dienvidu iela 20, Brocēni, Saldus nov., LV-3851</t>
  </si>
  <si>
    <t>22.560545</t>
  </si>
  <si>
    <t>Dienvidu iela 22, Brocēni, Saldus nov., LV-3851</t>
  </si>
  <si>
    <t>22.560501</t>
  </si>
  <si>
    <t>Dienvidu iela 26, Brocēni, Saldus nov., LV-3851</t>
  </si>
  <si>
    <t>22.560484</t>
  </si>
  <si>
    <t>"Līdumnieki", Gribināni, Saunas pag., Preiļu nov., LV-5323</t>
  </si>
  <si>
    <t>26.572191</t>
  </si>
  <si>
    <t>"Smelteru bibliotēka", Smelteri, Saunas pag., Preiļu nov., LV-5326</t>
  </si>
  <si>
    <t>26.67508</t>
  </si>
  <si>
    <t>"Stikāni", Stikāni, Saunas pag., Preiļu nov., LV-5326</t>
  </si>
  <si>
    <t>26.743382</t>
  </si>
  <si>
    <t>"Rogas", Punduriene, Saunas pag., Preiļu nov., LV-5323</t>
  </si>
  <si>
    <t>56.354355</t>
  </si>
  <si>
    <t>26.648258</t>
  </si>
  <si>
    <t>"Mežpilveri 1", Daugmale, Daugmales pag., Ķekavas nov., LV-2124</t>
  </si>
  <si>
    <t>Vītiņu iela 15B, Auce, Dobeles nov., LV-3708</t>
  </si>
  <si>
    <t>22.894585</t>
  </si>
  <si>
    <t>Jūras iela 4A, Svētciems, Salacgrīvas pag., Limbažu nov., LV-4033</t>
  </si>
  <si>
    <t>24.367853</t>
  </si>
  <si>
    <t>"Priedes 1", Tumes pag., Tukuma nov., LV-3139</t>
  </si>
  <si>
    <t>"Košumi", Tumes pag., Tukuma nov., LV-3139</t>
  </si>
  <si>
    <t>23.141577</t>
  </si>
  <si>
    <t>"Paegles", Stikāni, Saunas pag., Preiļu nov., LV-5326</t>
  </si>
  <si>
    <t>26.740404</t>
  </si>
  <si>
    <t>"Veikals", Smelteri, Saunas pag., Preiļu nov., LV-5326</t>
  </si>
  <si>
    <t>56.42396</t>
  </si>
  <si>
    <t>26.677794</t>
  </si>
  <si>
    <t>Torņa iela 1, Smelteri, Saunas pag., Preiļu nov., LV-5326</t>
  </si>
  <si>
    <t>Torņa iela 3A, Smelteri, Saunas pag., Preiļu nov., LV-5326</t>
  </si>
  <si>
    <t>26.673397</t>
  </si>
  <si>
    <t>Torņa iela 9, Smelteri, Saunas pag., Preiļu nov., LV-5326</t>
  </si>
  <si>
    <t>26.674091</t>
  </si>
  <si>
    <t>"Brieži", Smelteri, Saunas pag., Preiļu nov., LV-5326</t>
  </si>
  <si>
    <t>"Vindeks", Smelteri, Saunas pag., Preiļu nov., LV-5326</t>
  </si>
  <si>
    <t>26.676027</t>
  </si>
  <si>
    <t>"Ceļtekas", Smelteri, Saunas pag., Preiļu nov., LV-5326</t>
  </si>
  <si>
    <t>"Lati", Lielie Anspoki, Saunas pag., Preiļu nov., LV-5326</t>
  </si>
  <si>
    <t>26.64309</t>
  </si>
  <si>
    <t>"Baloži", Smelteri, Saunas pag., Preiļu nov., LV-5326</t>
  </si>
  <si>
    <t>26.672886</t>
  </si>
  <si>
    <t>Brīvības iela 4A, Prīkuļi, Saunas pag., Preiļu nov., LV-5323</t>
  </si>
  <si>
    <t>Kārsavas iela 1, Preiļi, Preiļu nov., LV-5301</t>
  </si>
  <si>
    <t>Brīvības iela 18A, Preiļi, Preiļu nov., LV-5301</t>
  </si>
  <si>
    <t>56.295216</t>
  </si>
  <si>
    <t>26.720621</t>
  </si>
  <si>
    <t>Tirgus laukums 11A, Preiļi, Preiļu nov., LV-5301</t>
  </si>
  <si>
    <t>56.29414</t>
  </si>
  <si>
    <t>26.72511</t>
  </si>
  <si>
    <t>Dārzu iela 4A, Preiļi, Preiļu nov., LV-5301</t>
  </si>
  <si>
    <t>26.735195</t>
  </si>
  <si>
    <t>Medupes iela 9, Maļinova, Maļinovas pag., Augšdaugavas nov., LV-5459</t>
  </si>
  <si>
    <t>55.998844</t>
  </si>
  <si>
    <t>26.685192</t>
  </si>
  <si>
    <t>Līkā iela 9, Smiltene, Smiltenes nov., LV-4729</t>
  </si>
  <si>
    <t>"Puķītes", Launkalnes pag., Smiltenes nov., LV-4718</t>
  </si>
  <si>
    <t>25.85057</t>
  </si>
  <si>
    <t>"Gundegas", Grundzāles pag., Smiltenes nov., LV-4713</t>
  </si>
  <si>
    <t>26.184761</t>
  </si>
  <si>
    <t>Avotu iela 2, Rēzekne, LV-4601</t>
  </si>
  <si>
    <t>56.50739</t>
  </si>
  <si>
    <t>27.324013</t>
  </si>
  <si>
    <t>Varoņu iela 36D, Rēzekne, LV-4604</t>
  </si>
  <si>
    <t>27.362385</t>
  </si>
  <si>
    <t>Mores iela 30A, Rīga, LV-1034</t>
  </si>
  <si>
    <t>24.144045</t>
  </si>
  <si>
    <t>Dzelzceļa iela 22, Rīga, LV-1004</t>
  </si>
  <si>
    <t>24.078152</t>
  </si>
  <si>
    <t>Dzelzceļa iela 26, Rīga, LV-1058</t>
  </si>
  <si>
    <t>Beberbeķu 6. līnija 5E, Rīga, LV-1029</t>
  </si>
  <si>
    <t>23.956865</t>
  </si>
  <si>
    <t>Selgas iela 7, Rīga, LV-1030</t>
  </si>
  <si>
    <t>24.108665</t>
  </si>
  <si>
    <t>Atlasa iela 7A, Rīga, LV-1026</t>
  </si>
  <si>
    <t>24.157303</t>
  </si>
  <si>
    <t>Atlasa iela 7C, Rīga, LV-1026</t>
  </si>
  <si>
    <t>24.157225</t>
  </si>
  <si>
    <t>"Līgas", Daugmale, Daugmales pag., Ķekavas nov., LV-2124</t>
  </si>
  <si>
    <t>24.410904</t>
  </si>
  <si>
    <t>Bāriņu iela 19A, Liepāja, LV-3401</t>
  </si>
  <si>
    <t>"Lielauces garāža 1", Lielauce, Lielauces pag., Dobeles nov., LV-3723</t>
  </si>
  <si>
    <t>56.522343</t>
  </si>
  <si>
    <t>22.894533</t>
  </si>
  <si>
    <t>"Lielauces garāža 2", Lielauce, Lielauces pag., Dobeles nov., LV-3723</t>
  </si>
  <si>
    <t>56.52234</t>
  </si>
  <si>
    <t>22.894669</t>
  </si>
  <si>
    <t>"Klēts", Lielauce, Lielauces pag., Dobeles nov., LV-3723</t>
  </si>
  <si>
    <t>22.895348</t>
  </si>
  <si>
    <t>"Dzirkalīši", Blomes pag., Smiltenes nov., LV-4707</t>
  </si>
  <si>
    <t>57.447933</t>
  </si>
  <si>
    <t>25.727844</t>
  </si>
  <si>
    <t>"Āriņi", Blomes pag., Smiltenes nov., LV-4707</t>
  </si>
  <si>
    <t>25.748983</t>
  </si>
  <si>
    <t>"Dikļu ferma", Grundzāles pag., Smiltenes nov., LV-4713</t>
  </si>
  <si>
    <t>26.14388</t>
  </si>
  <si>
    <t>"Grantskalni 2", Variņu pag., Smiltenes nov., LV-4726</t>
  </si>
  <si>
    <t>26.074097</t>
  </si>
  <si>
    <t>"Vīgantu kūts", Launkalnes pag., Smiltenes nov., LV-4729</t>
  </si>
  <si>
    <t>"Gatve", Bilskas pag., Smiltenes nov., LV-4706</t>
  </si>
  <si>
    <t>26.087831</t>
  </si>
  <si>
    <t>"Bērziņi", Grundzāles pag., Smiltenes nov., LV-4713</t>
  </si>
  <si>
    <t>26.213663</t>
  </si>
  <si>
    <t>Jomas iela 75 k-2, Jūrmala, LV-2015</t>
  </si>
  <si>
    <t>23.810537</t>
  </si>
  <si>
    <t>Ipalas iela 1, Rīga, LV-1030</t>
  </si>
  <si>
    <t>"Darbnīcas", Vaiņode, Vaiņodes pag., Dienvidkurzemes nov., LV-3435</t>
  </si>
  <si>
    <t>56.415413</t>
  </si>
  <si>
    <t>21.843454</t>
  </si>
  <si>
    <t>Sliežu iela 12, Rīga, LV-1005</t>
  </si>
  <si>
    <t>Ģimnastikas iela 25A, Rīga, LV-1004</t>
  </si>
  <si>
    <t>Čiekurkalna 2. līnija 77, Rīga, LV-1006</t>
  </si>
  <si>
    <t>"Bauņu gaļas cehs", Matīšu pag., Valmieras nov., LV-4210</t>
  </si>
  <si>
    <t>57.74978</t>
  </si>
  <si>
    <t>25.140884</t>
  </si>
  <si>
    <t>Šķembu iela 9, Rīga, LV-1057</t>
  </si>
  <si>
    <t>24.224073</t>
  </si>
  <si>
    <t>Sakņu iela 22G, Rīga, LV-1063</t>
  </si>
  <si>
    <t>56.867928</t>
  </si>
  <si>
    <t>Pārslas iela 1, Skulte, Skultes pag., Limbažu nov., LV-4025</t>
  </si>
  <si>
    <t>57.301655</t>
  </si>
  <si>
    <t>24.42634</t>
  </si>
  <si>
    <t>Pārslas iela 2, Skulte, Skultes pag., Limbažu nov., LV-4025</t>
  </si>
  <si>
    <t>57.301407</t>
  </si>
  <si>
    <t>Pārslas iela 4, Skulte, Skultes pag., Limbažu nov., LV-4025</t>
  </si>
  <si>
    <t>57.30165</t>
  </si>
  <si>
    <t>24.42681</t>
  </si>
  <si>
    <t>Koklīšu iela 1, Skulte, Skultes pag., Limbažu nov., LV-4025</t>
  </si>
  <si>
    <t>57.29835</t>
  </si>
  <si>
    <t>Koklīšu iela 3, Skulte, Skultes pag., Limbažu nov., LV-4025</t>
  </si>
  <si>
    <t>57.298874</t>
  </si>
  <si>
    <t>24.42311</t>
  </si>
  <si>
    <t>Koklīšu iela 5, Skulte, Skultes pag., Limbažu nov., LV-4025</t>
  </si>
  <si>
    <t>24.423372</t>
  </si>
  <si>
    <t>Koklīšu iela 7, Skulte, Skultes pag., Limbažu nov., LV-4025</t>
  </si>
  <si>
    <t>57.299572</t>
  </si>
  <si>
    <t>24.42346</t>
  </si>
  <si>
    <t>Koklīšu iela 9, Skulte, Skultes pag., Limbažu nov., LV-4025</t>
  </si>
  <si>
    <t>57.300064</t>
  </si>
  <si>
    <t>24.423689</t>
  </si>
  <si>
    <t>Koklīšu iela 18, Skulte, Skultes pag., Limbažu nov., LV-4025</t>
  </si>
  <si>
    <t>24.423443</t>
  </si>
  <si>
    <t>Koklīšu iela 20, Skulte, Skultes pag., Limbažu nov., LV-4025</t>
  </si>
  <si>
    <t>57.299347</t>
  </si>
  <si>
    <t>Koklīšu iela 22, Skulte, Skultes pag., Limbažu nov., LV-4025</t>
  </si>
  <si>
    <t>24.42412</t>
  </si>
  <si>
    <t>Koklīšu iela 24, Skulte, Skultes pag., Limbažu nov., LV-4025</t>
  </si>
  <si>
    <t>57.29982</t>
  </si>
  <si>
    <t>24.42419</t>
  </si>
  <si>
    <t>Koklīšu iela 26, Skulte, Skultes pag., Limbažu nov., LV-4025</t>
  </si>
  <si>
    <t>57.300076</t>
  </si>
  <si>
    <t>Koklīšu iela 28, Skulte, Skultes pag., Limbažu nov., LV-4025</t>
  </si>
  <si>
    <t>Koklīšu iela 24A, Skulte, Skultes pag., Limbažu nov., LV-4025</t>
  </si>
  <si>
    <t>Koklīšu iela 26A, Skulte, Skultes pag., Limbažu nov., LV-4025</t>
  </si>
  <si>
    <t>24.424723</t>
  </si>
  <si>
    <t>Stabu iela 85A, Rīga, LV-1009</t>
  </si>
  <si>
    <t>24.137775</t>
  </si>
  <si>
    <t>Kroņu iela 20A, Rīga, LV-1084</t>
  </si>
  <si>
    <t>24.158169</t>
  </si>
  <si>
    <t>Koklīšu iela 32, Skulte, Skultes pag., Limbažu nov., LV-4025</t>
  </si>
  <si>
    <t>57.30241</t>
  </si>
  <si>
    <t>24.42524</t>
  </si>
  <si>
    <t>Koklīšu iela 34, Skulte, Skultes pag., Limbažu nov., LV-4025</t>
  </si>
  <si>
    <t>57.302746</t>
  </si>
  <si>
    <t>Atlasa iela 7D, Rīga, LV-1026</t>
  </si>
  <si>
    <t>24.157356</t>
  </si>
  <si>
    <t>Vīksnu iela 1, Skulte, Skultes pag., Limbažu nov., LV-4025</t>
  </si>
  <si>
    <t>Vīksnu iela 2, Skulte, Skultes pag., Limbažu nov., LV-4025</t>
  </si>
  <si>
    <t>57.30266</t>
  </si>
  <si>
    <t>24.42215</t>
  </si>
  <si>
    <t>Vīksnu iela 3, Skulte, Skultes pag., Limbažu nov., LV-4025</t>
  </si>
  <si>
    <t>24.42267</t>
  </si>
  <si>
    <t>Vīksnu iela 4, Skulte, Skultes pag., Limbažu nov., LV-4025</t>
  </si>
  <si>
    <t>57.302505</t>
  </si>
  <si>
    <t>24.42226</t>
  </si>
  <si>
    <t>Vīksnu iela 5, Skulte, Skultes pag., Limbažu nov., LV-4025</t>
  </si>
  <si>
    <t>57.30224</t>
  </si>
  <si>
    <t>Vīksnu iela 6, Skulte, Skultes pag., Limbažu nov., LV-4025</t>
  </si>
  <si>
    <t>24.422226</t>
  </si>
  <si>
    <t>Vīksnu iela 7, Skulte, Skultes pag., Limbažu nov., LV-4025</t>
  </si>
  <si>
    <t>57.30205</t>
  </si>
  <si>
    <t>24.42264</t>
  </si>
  <si>
    <t>Vīksnu iela 8, Skulte, Skultes pag., Limbažu nov., LV-4025</t>
  </si>
  <si>
    <t>57.302135</t>
  </si>
  <si>
    <t>24.422205</t>
  </si>
  <si>
    <t>Vīksnu iela 9, Skulte, Skultes pag., Limbažu nov., LV-4025</t>
  </si>
  <si>
    <t>24.422642</t>
  </si>
  <si>
    <t>Vīksnu iela 10, Skulte, Skultes pag., Limbažu nov., LV-4025</t>
  </si>
  <si>
    <t>57.30197</t>
  </si>
  <si>
    <t>24.422224</t>
  </si>
  <si>
    <t>Vīksnu iela 11, Skulte, Skultes pag., Limbažu nov., LV-4025</t>
  </si>
  <si>
    <t>Vīksnu iela 12, Skulte, Skultes pag., Limbažu nov., LV-4025</t>
  </si>
  <si>
    <t>24.422174</t>
  </si>
  <si>
    <t>Vīksnu iela 13, Skulte, Skultes pag., Limbažu nov., LV-4025</t>
  </si>
  <si>
    <t>57.30137</t>
  </si>
  <si>
    <t>24.422632</t>
  </si>
  <si>
    <t>Vīksnu iela 14, Skulte, Skultes pag., Limbažu nov., LV-4025</t>
  </si>
  <si>
    <t>57.301643</t>
  </si>
  <si>
    <t>24.42218</t>
  </si>
  <si>
    <t>Vīksnu iela 20, Skulte, Skultes pag., Limbažu nov., LV-4025</t>
  </si>
  <si>
    <t>Vīksnu iela 22, Skulte, Skultes pag., Limbažu nov., LV-4025</t>
  </si>
  <si>
    <t>24.422232</t>
  </si>
  <si>
    <t>Madaru iela 2, Skulte, Skultes pag., Limbažu nov., LV-4025</t>
  </si>
  <si>
    <t>57.30283</t>
  </si>
  <si>
    <t>Madaru iela 6, Skulte, Skultes pag., Limbažu nov., LV-4025</t>
  </si>
  <si>
    <t>Madaru iela 8, Skulte, Skultes pag., Limbažu nov., LV-4025</t>
  </si>
  <si>
    <t>24.423126</t>
  </si>
  <si>
    <t>Madaru iela 12, Skulte, Skultes pag., Limbažu nov., LV-4025</t>
  </si>
  <si>
    <t>24.423061</t>
  </si>
  <si>
    <t>Madaru iela 16, Skulte, Skultes pag., Limbažu nov., LV-4025</t>
  </si>
  <si>
    <t>24.423168</t>
  </si>
  <si>
    <t>Madaru iela 18, Skulte, Skultes pag., Limbažu nov., LV-4025</t>
  </si>
  <si>
    <t>57.30122</t>
  </si>
  <si>
    <t>"Priekules siltumtīkli 2", Priekules pag., Dienvidkurzemes nov., LV-3434</t>
  </si>
  <si>
    <t>56.4425</t>
  </si>
  <si>
    <t>6. Ziemeļu iela 37A, Vārzas, Skultes pag., Limbažu nov., LV-4025</t>
  </si>
  <si>
    <t>24.421925</t>
  </si>
  <si>
    <t>Asteru iela 2, Skulte, Skultes pag., Limbažu nov., LV-4025</t>
  </si>
  <si>
    <t>"Sprīdīši 17", Daudzeva, Daudzeses pag., Aizkraukles nov., LV-5111</t>
  </si>
  <si>
    <t>25.235071</t>
  </si>
  <si>
    <t>Miglas iela 1B, Skulte, Skultes pag., Limbažu nov., LV-4025</t>
  </si>
  <si>
    <t>57.298344</t>
  </si>
  <si>
    <t>24.422523</t>
  </si>
  <si>
    <t>Miglas iela 1, Skulte, Skultes pag., Limbažu nov., LV-4025</t>
  </si>
  <si>
    <t>"Ziediņi 90", Jāņupe, Olaines pag., Olaines nov., LV-2127</t>
  </si>
  <si>
    <t>56.69682</t>
  </si>
  <si>
    <t>24.052101</t>
  </si>
  <si>
    <t>Miglas iela 3A, Skulte, Skultes pag., Limbažu nov., LV-4025</t>
  </si>
  <si>
    <t>24.42377</t>
  </si>
  <si>
    <t>Miglas iela 1A, Skulte, Skultes pag., Limbažu nov., LV-4025</t>
  </si>
  <si>
    <t>57.29837</t>
  </si>
  <si>
    <t>24.422216</t>
  </si>
  <si>
    <t>Brīnumu iela 1, Skulte, Skultes pag., Limbažu nov., LV-4025</t>
  </si>
  <si>
    <t>24.422085</t>
  </si>
  <si>
    <t>Brīnumu iela 2, Skulte, Skultes pag., Limbažu nov., LV-4025</t>
  </si>
  <si>
    <t>57.29917</t>
  </si>
  <si>
    <t>Brīnumu iela 3, Skulte, Skultes pag., Limbažu nov., LV-4025</t>
  </si>
  <si>
    <t>57.29949</t>
  </si>
  <si>
    <t>Brīnumu iela 4, Skulte, Skultes pag., Limbažu nov., LV-4025</t>
  </si>
  <si>
    <t>57.299152</t>
  </si>
  <si>
    <t>24.422392</t>
  </si>
  <si>
    <t>Brīnumu iela 5, Skulte, Skultes pag., Limbažu nov., LV-4025</t>
  </si>
  <si>
    <t>24.422764</t>
  </si>
  <si>
    <t>Brīnumu iela 6, Skulte, Skultes pag., Limbažu nov., LV-4025</t>
  </si>
  <si>
    <t>24.422617</t>
  </si>
  <si>
    <t>Brīnumu iela 7, Skulte, Skultes pag., Limbažu nov., LV-4025</t>
  </si>
  <si>
    <t>57.29943</t>
  </si>
  <si>
    <t>Brīnumu iela 8, Skulte, Skultes pag., Limbažu nov., LV-4025</t>
  </si>
  <si>
    <t>57.29908</t>
  </si>
  <si>
    <t>Brīnumu iela 10, Skulte, Skultes pag., Limbažu nov., LV-4025</t>
  </si>
  <si>
    <t>57.299126</t>
  </si>
  <si>
    <t>24.423258</t>
  </si>
  <si>
    <t>Brīnumu iela 12, Skulte, Skultes pag., Limbažu nov., LV-4025</t>
  </si>
  <si>
    <t>Brīnumu iela 14, Skulte, Skultes pag., Limbažu nov., LV-4025</t>
  </si>
  <si>
    <t>24.424114</t>
  </si>
  <si>
    <t>Brīnumu iela 16, Skulte, Skultes pag., Limbažu nov., LV-4025</t>
  </si>
  <si>
    <t>24.424328</t>
  </si>
  <si>
    <t>Brīnumu iela 18, Skulte, Skultes pag., Limbažu nov., LV-4025</t>
  </si>
  <si>
    <t>57.298897</t>
  </si>
  <si>
    <t>Brīnumu iela 13, Skulte, Skultes pag., Limbažu nov., LV-4025</t>
  </si>
  <si>
    <t>24.424257</t>
  </si>
  <si>
    <t>Brīnumu iela 15, Skulte, Skultes pag., Limbažu nov., LV-4025</t>
  </si>
  <si>
    <t>Brīnumu iela 19, Skulte, Skultes pag., Limbažu nov., LV-4025</t>
  </si>
  <si>
    <t>"Gravas", Rubas pag., Saldus nov., LV-3894</t>
  </si>
  <si>
    <t>56.384857</t>
  </si>
  <si>
    <t>22.59655</t>
  </si>
  <si>
    <t>"Kastaņi", Rubas pag., Saldus nov., LV-3894</t>
  </si>
  <si>
    <t>56.385574</t>
  </si>
  <si>
    <t>22.598488</t>
  </si>
  <si>
    <t>"Skolas māja", Rubas pag., Saldus nov., LV-3894</t>
  </si>
  <si>
    <t>22.594353</t>
  </si>
  <si>
    <t>"Tulpe 121", Rājumi, Olaines pag., Olaines nov., LV-2127</t>
  </si>
  <si>
    <t>24.033901</t>
  </si>
  <si>
    <t>"Upenes", Eimuri, Ādažu pag., Ādažu nov., LV-2164</t>
  </si>
  <si>
    <t>24.277225</t>
  </si>
  <si>
    <t>Slokas iela 81A k-1, Jūrmala, LV-2008</t>
  </si>
  <si>
    <t>23.743174</t>
  </si>
  <si>
    <t>Čiekuru iela 5, Skulte, Skultes pag., Limbažu nov., LV-4025</t>
  </si>
  <si>
    <t>57.302383</t>
  </si>
  <si>
    <t>24.426517</t>
  </si>
  <si>
    <t>Čiekuru iela 7, Skulte, Skultes pag., Limbažu nov., LV-4025</t>
  </si>
  <si>
    <t>24.427067</t>
  </si>
  <si>
    <t>Partizānu iela 19 k-1, Jūrmala, LV-2012</t>
  </si>
  <si>
    <t>23.474667</t>
  </si>
  <si>
    <t>Upeņu iela 2, Skulte, Skultes pag., Limbažu nov., LV-4025</t>
  </si>
  <si>
    <t>24.43721</t>
  </si>
  <si>
    <t>Upeņu iela 3, Skulte, Skultes pag., Limbažu nov., LV-4025</t>
  </si>
  <si>
    <t>57.318256</t>
  </si>
  <si>
    <t>24.437614</t>
  </si>
  <si>
    <t>Upeņu iela 4, Skulte, Skultes pag., Limbažu nov., LV-4025</t>
  </si>
  <si>
    <t>57.31665</t>
  </si>
  <si>
    <t>Upeņu iela 5, Skulte, Skultes pag., Limbažu nov., LV-4025</t>
  </si>
  <si>
    <t>24.4379</t>
  </si>
  <si>
    <t>Upeņu iela 6, Skulte, Skultes pag., Limbažu nov., LV-4025</t>
  </si>
  <si>
    <t>57.316708</t>
  </si>
  <si>
    <t>Upeņu iela 10, Skulte, Skultes pag., Limbažu nov., LV-4025</t>
  </si>
  <si>
    <t>24.436985</t>
  </si>
  <si>
    <t>Upeņu iela 14, Skulte, Skultes pag., Limbažu nov., LV-4025</t>
  </si>
  <si>
    <t>57.317482</t>
  </si>
  <si>
    <t>24.437391</t>
  </si>
  <si>
    <t>Upeņu iela 16, Skulte, Skultes pag., Limbažu nov., LV-4025</t>
  </si>
  <si>
    <t>Upeņu iela 18, Skulte, Skultes pag., Limbažu nov., LV-4025</t>
  </si>
  <si>
    <t>57.317787</t>
  </si>
  <si>
    <t>24.43772</t>
  </si>
  <si>
    <t>Upeņu iela 20, Skulte, Skultes pag., Limbažu nov., LV-4025</t>
  </si>
  <si>
    <t>57.31795</t>
  </si>
  <si>
    <t>24.437906</t>
  </si>
  <si>
    <t>Upeņu iela 22, Skulte, Skultes pag., Limbažu nov., LV-4025</t>
  </si>
  <si>
    <t>24.438126</t>
  </si>
  <si>
    <t>Upeņu iela 24, Skulte, Skultes pag., Limbažu nov., LV-4025</t>
  </si>
  <si>
    <t>Upeņu iela 6A, Skulte, Skultes pag., Limbažu nov., LV-4025</t>
  </si>
  <si>
    <t>Upeņu iela 8A, Skulte, Skultes pag., Limbažu nov., LV-4025</t>
  </si>
  <si>
    <t>57.31672</t>
  </si>
  <si>
    <t>Upeņu iela 12A, Skulte, Skultes pag., Limbažu nov., LV-4025</t>
  </si>
  <si>
    <t>Upeņu iela 16A, Skulte, Skultes pag., Limbažu nov., LV-4025</t>
  </si>
  <si>
    <t>24.438284</t>
  </si>
  <si>
    <t>Upeņu iela 18A, Skulte, Skultes pag., Limbažu nov., LV-4025</t>
  </si>
  <si>
    <t>24.4384</t>
  </si>
  <si>
    <t>Upeņu iela 14A, Skulte, Skultes pag., Limbažu nov., LV-4025</t>
  </si>
  <si>
    <t>57.31739</t>
  </si>
  <si>
    <t>24.437967</t>
  </si>
  <si>
    <t>Upeņu iela 20A, Skulte, Skultes pag., Limbažu nov., LV-4025</t>
  </si>
  <si>
    <t>24.438545</t>
  </si>
  <si>
    <t>Upeņu iela 22A, Skulte, Skultes pag., Limbažu nov., LV-4025</t>
  </si>
  <si>
    <t>57.31798</t>
  </si>
  <si>
    <t>24.438648</t>
  </si>
  <si>
    <t>Upeņu iela 24A, Skulte, Skultes pag., Limbažu nov., LV-4025</t>
  </si>
  <si>
    <t>Upeņu iela 24B, Skulte, Skultes pag., Limbažu nov., LV-4025</t>
  </si>
  <si>
    <t>57.318375</t>
  </si>
  <si>
    <t>24.438974</t>
  </si>
  <si>
    <t>Pīpeņu iela 3, Skulte, Skultes pag., Limbažu nov., LV-4025</t>
  </si>
  <si>
    <t>24.4238</t>
  </si>
  <si>
    <t>Pīpeņu iela 4, Skulte, Skultes pag., Limbažu nov., LV-4025</t>
  </si>
  <si>
    <t>Pīpeņu iela 5, Skulte, Skultes pag., Limbažu nov., LV-4025</t>
  </si>
  <si>
    <t>24.423513</t>
  </si>
  <si>
    <t>Pīpeņu iela 6, Skulte, Skultes pag., Limbažu nov., LV-4025</t>
  </si>
  <si>
    <t>Pīpeņu iela 7, Skulte, Skultes pag., Limbažu nov., LV-4025</t>
  </si>
  <si>
    <t>24.423197</t>
  </si>
  <si>
    <t>Pīpeņu iela 8, Skulte, Skultes pag., Limbažu nov., LV-4025</t>
  </si>
  <si>
    <t>Draugu iela 2, Skulte, Skultes pag., Limbažu nov., LV-4025</t>
  </si>
  <si>
    <t>57.298653</t>
  </si>
  <si>
    <t>24.421974</t>
  </si>
  <si>
    <t>Draugu iela 3, Skulte, Skultes pag., Limbažu nov., LV-4025</t>
  </si>
  <si>
    <t>24.422277</t>
  </si>
  <si>
    <t>Draugu iela 4, Skulte, Skultes pag., Limbažu nov., LV-4025</t>
  </si>
  <si>
    <t>57.298595</t>
  </si>
  <si>
    <t>24.42224</t>
  </si>
  <si>
    <t>Draugu iela 5, Skulte, Skultes pag., Limbažu nov., LV-4025</t>
  </si>
  <si>
    <t>24.4225</t>
  </si>
  <si>
    <t>Draugu iela 6, Skulte, Skultes pag., Limbažu nov., LV-4025</t>
  </si>
  <si>
    <t>24.422745</t>
  </si>
  <si>
    <t>Draugu iela 7, Skulte, Skultes pag., Limbažu nov., LV-4025</t>
  </si>
  <si>
    <t>57.298893</t>
  </si>
  <si>
    <t>Draugu iela 8, Skulte, Skultes pag., Limbažu nov., LV-4025</t>
  </si>
  <si>
    <t>57.298546</t>
  </si>
  <si>
    <t>24.423002</t>
  </si>
  <si>
    <t>Draugu iela 9, Skulte, Skultes pag., Limbažu nov., LV-4025</t>
  </si>
  <si>
    <t>57.29875</t>
  </si>
  <si>
    <t>24.423622</t>
  </si>
  <si>
    <t>Draugu iela 10, Skulte, Skultes pag., Limbažu nov., LV-4025</t>
  </si>
  <si>
    <t>Draugu iela 11, Skulte, Skultes pag., Limbažu nov., LV-4025</t>
  </si>
  <si>
    <t>57.29873</t>
  </si>
  <si>
    <t>Draugu iela 12, Skulte, Skultes pag., Limbažu nov., LV-4025</t>
  </si>
  <si>
    <t>Draugu iela 13, Skulte, Skultes pag., Limbažu nov., LV-4025</t>
  </si>
  <si>
    <t>57.298676</t>
  </si>
  <si>
    <t>Draugu iela 14, Skulte, Skultes pag., Limbažu nov., LV-4025</t>
  </si>
  <si>
    <t>57.29843</t>
  </si>
  <si>
    <t>24.42418</t>
  </si>
  <si>
    <t>Draugu iela 15, Skulte, Skultes pag., Limbažu nov., LV-4025</t>
  </si>
  <si>
    <t>24.42463</t>
  </si>
  <si>
    <t>Draugu iela 16, Skulte, Skultes pag., Limbažu nov., LV-4025</t>
  </si>
  <si>
    <t>24.424534</t>
  </si>
  <si>
    <t>Miera iela 67A, Rēzekne, LV-4601</t>
  </si>
  <si>
    <t>27.346872</t>
  </si>
  <si>
    <t>Miera iela 63C, Rēzekne, LV-4601</t>
  </si>
  <si>
    <t>"Gladiolas", Čodarāni, Blontu pag., Ludzas nov., LV-5706</t>
  </si>
  <si>
    <t>56.590725</t>
  </si>
  <si>
    <t>27.793026</t>
  </si>
  <si>
    <t>"Ciemiņi", Kondrati, Ciblas pag., Ludzas nov., LV-5709</t>
  </si>
  <si>
    <t>27.893581</t>
  </si>
  <si>
    <t>"Papuve", Voiti, Ciblas pag., Ludzas nov., LV-5709</t>
  </si>
  <si>
    <t>56.571503</t>
  </si>
  <si>
    <t>27.871717</t>
  </si>
  <si>
    <t>Zvanu iela 1, Skulte, Skultes pag., Limbažu nov., LV-4025</t>
  </si>
  <si>
    <t>57.300278</t>
  </si>
  <si>
    <t>Zvanu iela 2, Skulte, Skultes pag., Limbažu nov., LV-4025</t>
  </si>
  <si>
    <t>57.300426</t>
  </si>
  <si>
    <t>Zvanu iela 3, Skulte, Skultes pag., Limbažu nov., LV-4025</t>
  </si>
  <si>
    <t>57.300125</t>
  </si>
  <si>
    <t>Zvanu iela 4, Skulte, Skultes pag., Limbažu nov., LV-4025</t>
  </si>
  <si>
    <t>24.422676</t>
  </si>
  <si>
    <t>Zvanu iela 5, Skulte, Skultes pag., Limbažu nov., LV-4025</t>
  </si>
  <si>
    <t>57.30015</t>
  </si>
  <si>
    <t>24.42299</t>
  </si>
  <si>
    <t>Zvanu iela 6, Skulte, Skultes pag., Limbažu nov., LV-4025</t>
  </si>
  <si>
    <t>Zvanu iela 8B, Skulte, Skultes pag., Limbažu nov., LV-4025</t>
  </si>
  <si>
    <t>57.300587</t>
  </si>
  <si>
    <t>Zvanu iela 2A, Skulte, Skultes pag., Limbažu nov., LV-4025</t>
  </si>
  <si>
    <t>Zvanu iela 8A, Skulte, Skultes pag., Limbažu nov., LV-4025</t>
  </si>
  <si>
    <t>57.30049</t>
  </si>
  <si>
    <t>24.422203</t>
  </si>
  <si>
    <t>Zvanu iela 8, Skulte, Skultes pag., Limbažu nov., LV-4025</t>
  </si>
  <si>
    <t>24.42193</t>
  </si>
  <si>
    <t>Zaru iela 1, Skulte, Skultes pag., Limbažu nov., LV-4025</t>
  </si>
  <si>
    <t>24.42482</t>
  </si>
  <si>
    <t>Zaru iela 3, Skulte, Skultes pag., Limbažu nov., LV-4025</t>
  </si>
  <si>
    <t>24.425253</t>
  </si>
  <si>
    <t>Zaru iela 5, Skulte, Skultes pag., Limbažu nov., LV-4025</t>
  </si>
  <si>
    <t>Zaru iela 7, Skulte, Skultes pag., Limbažu nov., LV-4025</t>
  </si>
  <si>
    <t>57.3014</t>
  </si>
  <si>
    <t>24.42622</t>
  </si>
  <si>
    <t>Zaru iela 9, Skulte, Skultes pag., Limbažu nov., LV-4025</t>
  </si>
  <si>
    <t>57.301403</t>
  </si>
  <si>
    <t>24.427046</t>
  </si>
  <si>
    <t>Āmuļu iela 2, Skulte, Skultes pag., Limbažu nov., LV-4025</t>
  </si>
  <si>
    <t>Āmuļu iela 4, Skulte, Skultes pag., Limbažu nov., LV-4025</t>
  </si>
  <si>
    <t>24.425282</t>
  </si>
  <si>
    <t>Rasas iela 1, Skulte, Skultes pag., Limbažu nov., LV-4025</t>
  </si>
  <si>
    <t>Rasas iela 2, Skulte, Skultes pag., Limbažu nov., LV-4025</t>
  </si>
  <si>
    <t>24.421854</t>
  </si>
  <si>
    <t>Rasas iela 3, Skulte, Skultes pag., Limbažu nov., LV-4025</t>
  </si>
  <si>
    <t>24.421434</t>
  </si>
  <si>
    <t>Rasas iela 4, Skulte, Skultes pag., Limbažu nov., LV-4025</t>
  </si>
  <si>
    <t>24.421907</t>
  </si>
  <si>
    <t>Rasas iela 5, Skulte, Skultes pag., Limbažu nov., LV-4025</t>
  </si>
  <si>
    <t>24.421438</t>
  </si>
  <si>
    <t>Rasas iela 7, Skulte, Skultes pag., Limbažu nov., LV-4025</t>
  </si>
  <si>
    <t>24.421465</t>
  </si>
  <si>
    <t>Rasas iela 9, Skulte, Skultes pag., Limbažu nov., LV-4025</t>
  </si>
  <si>
    <t>Rasas iela 11, Skulte, Skultes pag., Limbažu nov., LV-4025</t>
  </si>
  <si>
    <t>24.421625</t>
  </si>
  <si>
    <t>Rasas iela 9A, Skulte, Skultes pag., Limbažu nov., LV-4025</t>
  </si>
  <si>
    <t>Rasas iela 15, Skulte, Skultes pag., Limbažu nov., LV-4025</t>
  </si>
  <si>
    <t>24.421593</t>
  </si>
  <si>
    <t>Rasas iela 11A, Skulte, Skultes pag., Limbažu nov., LV-4025</t>
  </si>
  <si>
    <t>"Pīles", Eimuri, Ādažu pag., Ādažu nov., LV-2164</t>
  </si>
  <si>
    <t>57.0958</t>
  </si>
  <si>
    <t>24.278063</t>
  </si>
  <si>
    <t>"Voldemāri 2", Kalkūnes pag., Augšdaugavas nov., LV-5449</t>
  </si>
  <si>
    <t>26.46983</t>
  </si>
  <si>
    <t>"158B", Daugava, Kalkūnes pag., Augšdaugavas nov., LV-5449</t>
  </si>
  <si>
    <t>26.492565</t>
  </si>
  <si>
    <t>Brīvības iela 13, Subate, Augšdaugavas nov., LV-5471</t>
  </si>
  <si>
    <t>56.00186</t>
  </si>
  <si>
    <t>"Salves", Tīnūžu pag., Ogres nov., LV-5015</t>
  </si>
  <si>
    <t>24.540462</t>
  </si>
  <si>
    <t>Apiņu iela 1, Skulte, Skultes pag., Limbažu nov., LV-4025</t>
  </si>
  <si>
    <t>57.299633</t>
  </si>
  <si>
    <t>Apiņu iela 2, Skulte, Skultes pag., Limbažu nov., LV-4025</t>
  </si>
  <si>
    <t>Apiņu iela 3, Skulte, Skultes pag., Limbažu nov., LV-4025</t>
  </si>
  <si>
    <t>57.299644</t>
  </si>
  <si>
    <t>Apiņu iela 4, Skulte, Skultes pag., Limbažu nov., LV-4025</t>
  </si>
  <si>
    <t>Apiņu iela 5, Skulte, Skultes pag., Limbažu nov., LV-4025</t>
  </si>
  <si>
    <t>57.299698</t>
  </si>
  <si>
    <t>24.422518</t>
  </si>
  <si>
    <t>Apiņu iela 6, Skulte, Skultes pag., Limbažu nov., LV-4025</t>
  </si>
  <si>
    <t>Apiņu iela 7, Skulte, Skultes pag., Limbažu nov., LV-4025</t>
  </si>
  <si>
    <t>57.299717</t>
  </si>
  <si>
    <t>24.422136</t>
  </si>
  <si>
    <t>Apiņu iela 8, Skulte, Skultes pag., Limbažu nov., LV-4025</t>
  </si>
  <si>
    <t>57.300014</t>
  </si>
  <si>
    <t>24.42244</t>
  </si>
  <si>
    <t>Apiņu iela 10, Skulte, Skultes pag., Limbažu nov., LV-4025</t>
  </si>
  <si>
    <t>57.29997</t>
  </si>
  <si>
    <t>"Ciņi 1", Pilskalnes pag., Augšdaugavas nov., LV-5447</t>
  </si>
  <si>
    <t>56.017754</t>
  </si>
  <si>
    <t>26.208351</t>
  </si>
  <si>
    <t>Muižas iela 9A, Cibla, Ciblas pag., Ludzas nov., LV-5709</t>
  </si>
  <si>
    <t>27.884691</t>
  </si>
  <si>
    <t>"Vārpas", Akaši, Līdumnieku pag., Ludzas nov., LV-5719</t>
  </si>
  <si>
    <t>28.020332</t>
  </si>
  <si>
    <t>Dāliju iela 3, Skulte, Skultes pag., Limbažu nov., LV-4025</t>
  </si>
  <si>
    <t>Dāliju iela 5, Skulte, Skultes pag., Limbažu nov., LV-4025</t>
  </si>
  <si>
    <t>57.303307</t>
  </si>
  <si>
    <t>24.42287</t>
  </si>
  <si>
    <t>Brīvuļu iela 1, Ādaži, Ādažu nov., LV-2164</t>
  </si>
  <si>
    <t>Dāliju iela 2, Skulte, Skultes pag., Limbažu nov., LV-4025</t>
  </si>
  <si>
    <t>57.30307</t>
  </si>
  <si>
    <t>Ozolu iela 5, Skulte, Skultes pag., Limbažu nov., LV-4025</t>
  </si>
  <si>
    <t>Ozolu iela 7, Skulte, Skultes pag., Limbažu nov., LV-4025</t>
  </si>
  <si>
    <t>24.422222</t>
  </si>
  <si>
    <t>"Bumbuļi", Masļenki, Pušmucovas pag., Ludzas nov., LV-5742</t>
  </si>
  <si>
    <t>27.711435</t>
  </si>
  <si>
    <t>"Jaunvilciņi 1", Upesciems, Garkalnes pag., Ropažu nov., LV-2137</t>
  </si>
  <si>
    <t>24.354155</t>
  </si>
  <si>
    <t>"Urgas", Lauči, Zvirgzdenes pag., Ludzas nov., LV-5752</t>
  </si>
  <si>
    <t>27.620045</t>
  </si>
  <si>
    <t>"Lilijas", Kušņerova, Zvirgzdenes pag., Ludzas nov., LV-5752</t>
  </si>
  <si>
    <t>27.696598</t>
  </si>
  <si>
    <t>Atvaru iela 14, Bukulti, Garkalnes pag., Ropažu nov., LV-1024</t>
  </si>
  <si>
    <t>24.272057</t>
  </si>
  <si>
    <t>Graudu iela 6, Rudbārži, Rudbāržu pag., Kuldīgas nov., LV-3324</t>
  </si>
  <si>
    <t>21.88564</t>
  </si>
  <si>
    <t>"Liepu mājas", Seļekova, Zvirgzdenes pag., Ludzas nov., LV-5752</t>
  </si>
  <si>
    <t>27.739502</t>
  </si>
  <si>
    <t>"Vīteņi", Špegi, Zvirgzdenes pag., Ludzas nov., LV-5752</t>
  </si>
  <si>
    <t>56.55429</t>
  </si>
  <si>
    <t>27.831652</t>
  </si>
  <si>
    <t>Rihardu iela 5, Upesciems, Garkalnes pag., Ropažu nov., LV-2137</t>
  </si>
  <si>
    <t>24.34186</t>
  </si>
  <si>
    <t>Rihardu iela 7, Upesciems, Garkalnes pag., Ropažu nov., LV-2137</t>
  </si>
  <si>
    <t>56.997147</t>
  </si>
  <si>
    <t>24.342295</t>
  </si>
  <si>
    <t>"Saulstari", Zuzeiši, Zvirgzdenes pag., Ludzas nov., LV-5752</t>
  </si>
  <si>
    <t>56.571037</t>
  </si>
  <si>
    <t>27.83665</t>
  </si>
  <si>
    <t>Atmodas iela 42A, Jelgava, LV-3001</t>
  </si>
  <si>
    <t>23.693441</t>
  </si>
  <si>
    <t>"Rītausma", Mazie Trukšāni, Zvirgzdenes pag., Ludzas nov., LV-5752</t>
  </si>
  <si>
    <t>27.822979</t>
  </si>
  <si>
    <t>"Žubītes", Ezersala, Zvirgzdenes pag., Ludzas nov., LV-5752</t>
  </si>
  <si>
    <t>27.79374</t>
  </si>
  <si>
    <t>"Pūces", Mazie Trukšāni, Zvirgzdenes pag., Ludzas nov., LV-5752</t>
  </si>
  <si>
    <t>27.820395</t>
  </si>
  <si>
    <t>"Dzirnas", Virpi, Zvirgzdenes pag., Ludzas nov., LV-5752</t>
  </si>
  <si>
    <t>56.560425</t>
  </si>
  <si>
    <t>27.803392</t>
  </si>
  <si>
    <t>"Vientuļnieki", Veserova, Zvirgzdenes pag., Ludzas nov., LV-5752</t>
  </si>
  <si>
    <t>27.734545</t>
  </si>
  <si>
    <t>Ozolu iela 25, Brodi, Ābeļu pag., Jēkabpils nov., LV-5212</t>
  </si>
  <si>
    <t>25.861986</t>
  </si>
  <si>
    <t>"Dundenieki", Lazdukalna pag., Balvu nov., LV-4577</t>
  </si>
  <si>
    <t>27.155022</t>
  </si>
  <si>
    <t>"Lukumi", Rugāju pag., Balvu nov., LV-4570</t>
  </si>
  <si>
    <t>27.109278</t>
  </si>
  <si>
    <t>"Cīrulis", Rugāju pag., Balvu nov., LV-4570</t>
  </si>
  <si>
    <t>27.125025</t>
  </si>
  <si>
    <t>Kalēju iela 8A k-1, Jūrmala, LV-2008</t>
  </si>
  <si>
    <t>Parka iela 12A, Madona, Madonas nov., LV-4801</t>
  </si>
  <si>
    <t>56.849552</t>
  </si>
  <si>
    <t>"Augšjaunāres", Vaives pag., Cēsu nov., LV-4136</t>
  </si>
  <si>
    <t>25.39884</t>
  </si>
  <si>
    <t>Mazā Krasta iela 10 k-55, Limbaži, Limbažu nov., LV-4001</t>
  </si>
  <si>
    <t>24.708118</t>
  </si>
  <si>
    <t>Upesciema iela 62A, Berģi, Garkalnes pag., Ropažu nov., LV-1024</t>
  </si>
  <si>
    <t>56.98548</t>
  </si>
  <si>
    <t>24.312738</t>
  </si>
  <si>
    <t>Burtnieku iela 7, Rīga, LV-1006</t>
  </si>
  <si>
    <t>Lucavsalas iela 75A, Rīga, LV-1004</t>
  </si>
  <si>
    <t>24.129278</t>
  </si>
  <si>
    <t>Vagonu iela 37, Rīga, LV-1009</t>
  </si>
  <si>
    <t>24.156162</t>
  </si>
  <si>
    <t>Vagonu iela 39, Rīga, LV-1009</t>
  </si>
  <si>
    <t>24.156775</t>
  </si>
  <si>
    <t>Vagonu iela 41, Rīga, LV-1009</t>
  </si>
  <si>
    <t>24.157167</t>
  </si>
  <si>
    <t>Suntažu iela 6, Rīga, LV-1009</t>
  </si>
  <si>
    <t>24.155725</t>
  </si>
  <si>
    <t>Suntažu iela 8, Rīga, LV-1009</t>
  </si>
  <si>
    <t>24.156137</t>
  </si>
  <si>
    <t>Suntažu iela 7, Rīga, LV-1009</t>
  </si>
  <si>
    <t>24.15621</t>
  </si>
  <si>
    <t>Suntažu iela 9, Rīga, LV-1009</t>
  </si>
  <si>
    <t>24.156366</t>
  </si>
  <si>
    <t>Suntažu iela 11, Rīga, LV-1009</t>
  </si>
  <si>
    <t>Mellužu iela 12, Rīga, LV-1067</t>
  </si>
  <si>
    <t>Mazā Šķērsiela 1A, Rīga, LV-1067</t>
  </si>
  <si>
    <t>24.0411</t>
  </si>
  <si>
    <t>"Vilnas fabrika", Pāce, Dundagas pag., Talsu nov., LV-3270</t>
  </si>
  <si>
    <t>22.275078</t>
  </si>
  <si>
    <t>"Pāces hidroelektrostacija", Pāce, Dundagas pag., Talsu nov., LV-3270</t>
  </si>
  <si>
    <t>22.274616</t>
  </si>
  <si>
    <t>"Annes", Pāce, Dundagas pag., Talsu nov., LV-3270</t>
  </si>
  <si>
    <t>22.275599</t>
  </si>
  <si>
    <t>Vagonu iela 43, Rīga, LV-1009</t>
  </si>
  <si>
    <t>24.157742</t>
  </si>
  <si>
    <t>Liepu aleja 7A, Aizpute, Dienvidkurzemes nov., LV-3456</t>
  </si>
  <si>
    <t>56.720886</t>
  </si>
  <si>
    <t>21.585123</t>
  </si>
  <si>
    <t>Upes iela 5, Cibla, Ciblas pag., Ludzas nov., LV-5709</t>
  </si>
  <si>
    <t>56.55135</t>
  </si>
  <si>
    <t>27.88642</t>
  </si>
  <si>
    <t>Loka iela 1, Felicianova, Ciblas pag., Ludzas nov., LV-5709</t>
  </si>
  <si>
    <t>27.866482</t>
  </si>
  <si>
    <t>Loka iela 3, Felicianova, Ciblas pag., Ludzas nov., LV-5709</t>
  </si>
  <si>
    <t>27.867395</t>
  </si>
  <si>
    <t>Loka iela 4, Felicianova, Ciblas pag., Ludzas nov., LV-5709</t>
  </si>
  <si>
    <t>56.5395</t>
  </si>
  <si>
    <t>27.87078</t>
  </si>
  <si>
    <t>Loka iela 5, Felicianova, Ciblas pag., Ludzas nov., LV-5709</t>
  </si>
  <si>
    <t>27.868036</t>
  </si>
  <si>
    <t>Loka iela 7, Felicianova, Ciblas pag., Ludzas nov., LV-5709</t>
  </si>
  <si>
    <t>27.868774</t>
  </si>
  <si>
    <t>Loka iela 11, Felicianova, Ciblas pag., Ludzas nov., LV-5709</t>
  </si>
  <si>
    <t>27.869694</t>
  </si>
  <si>
    <t>Loka iela 15, Felicianova, Ciblas pag., Ludzas nov., LV-5709</t>
  </si>
  <si>
    <t>27.87025</t>
  </si>
  <si>
    <t>"Baltvītoli", Baldones pag., Ķekavas nov., LV-2125</t>
  </si>
  <si>
    <t>24.321684</t>
  </si>
  <si>
    <t>Rīgas iela 43B, Viļāni, Rēzeknes nov., LV-4650</t>
  </si>
  <si>
    <t>26.925056</t>
  </si>
  <si>
    <t>Dārza iela 4, Dundaga, Dundagas pag., Talsu nov., LV-3270</t>
  </si>
  <si>
    <t>22.343302</t>
  </si>
  <si>
    <t>Liepu iela 5, Dundaga, Dundagas pag., Talsu nov., LV-3270</t>
  </si>
  <si>
    <t>22.35002</t>
  </si>
  <si>
    <t>Miera iela 4A k-1, Jūrmala, LV-2015</t>
  </si>
  <si>
    <t>23.827532</t>
  </si>
  <si>
    <t>"Liellopu novietne Brāļi", Cīravas pag., Dienvidkurzemes nov., LV-3453</t>
  </si>
  <si>
    <t>21.44129</t>
  </si>
  <si>
    <t>Jomas iela 83 k-1, Jūrmala, LV-2015</t>
  </si>
  <si>
    <t>Jomas iela 83 k-2, Jūrmala, LV-2015</t>
  </si>
  <si>
    <t>23.812473</t>
  </si>
  <si>
    <t>Rīgas iela 34B, Ikšķile, Ogres nov., LV-5052</t>
  </si>
  <si>
    <t>24.503716</t>
  </si>
  <si>
    <t>Penkules iela 83A, Mārupe, Mārupes nov., LV-2167</t>
  </si>
  <si>
    <t>24.024765</t>
  </si>
  <si>
    <t>"Lielpagasti", Jaunsvirlaukas pag., Jelgavas nov., LV-3031</t>
  </si>
  <si>
    <t>23.962112</t>
  </si>
  <si>
    <t>"Tērces", Sārnate, Užavas pag., Ventspils nov., LV-3627</t>
  </si>
  <si>
    <t>21.419142</t>
  </si>
  <si>
    <t>"Muižlejas", Labrags, Jūrkalnes pag., Ventspils nov., LV-3626</t>
  </si>
  <si>
    <t>56.98812</t>
  </si>
  <si>
    <t>21.374117</t>
  </si>
  <si>
    <t>Jaunā iela 3, Piņķi, Babītes pag., Mārupes nov., LV-2107</t>
  </si>
  <si>
    <t>23.910633</t>
  </si>
  <si>
    <t>Mārtiņa iela 5, Piņķi, Babītes pag., Mārupes nov., LV-2107</t>
  </si>
  <si>
    <t>23.909851</t>
  </si>
  <si>
    <t>Jomas iela 86 k-1, Jūrmala, LV-2015</t>
  </si>
  <si>
    <t>23.810667</t>
  </si>
  <si>
    <t>Graudu iela 6, Lielvircava, Platones pag., Jelgavas nov., LV-3036</t>
  </si>
  <si>
    <t>"Barēni", Balgales pag., Talsu nov., LV-3287</t>
  </si>
  <si>
    <t>57.194767</t>
  </si>
  <si>
    <t>22.824774</t>
  </si>
  <si>
    <t>"Kolibri", Mirnijs, Laucesas pag., Augšdaugavas nov., LV-5461</t>
  </si>
  <si>
    <t>55.82335</t>
  </si>
  <si>
    <t>26.606611</t>
  </si>
  <si>
    <t>Kazāku iela 28, Lielvircava, Platones pag., Jelgavas nov., LV-3036</t>
  </si>
  <si>
    <t>23.74773</t>
  </si>
  <si>
    <t>Kazāku iela 34, Lielvircava, Platones pag., Jelgavas nov., LV-3036</t>
  </si>
  <si>
    <t>56.51322</t>
  </si>
  <si>
    <t>Kazāku iela 34A, Lielvircava, Platones pag., Jelgavas nov., LV-3036</t>
  </si>
  <si>
    <t>23.752739</t>
  </si>
  <si>
    <t>Ausekļa iela 28, Lielvircava, Platones pag., Jelgavas nov., LV-3036</t>
  </si>
  <si>
    <t>23.749546</t>
  </si>
  <si>
    <t>Ausekļa iela 28E, Lielvircava, Platones pag., Jelgavas nov., LV-3036</t>
  </si>
  <si>
    <t>Ausekļa iela 28D, Lielvircava, Platones pag., Jelgavas nov., LV-3036</t>
  </si>
  <si>
    <t>23.747814</t>
  </si>
  <si>
    <t>Ausekļa iela 28C, Lielvircava, Platones pag., Jelgavas nov., LV-3036</t>
  </si>
  <si>
    <t>56.515793</t>
  </si>
  <si>
    <t>23.747889</t>
  </si>
  <si>
    <t>Ausekļa iela 28B, Lielvircava, Platones pag., Jelgavas nov., LV-3036</t>
  </si>
  <si>
    <t>Ausekļa iela 28A, Lielvircava, Platones pag., Jelgavas nov., LV-3036</t>
  </si>
  <si>
    <t>"Naftaluka", Olaines pag., Olaines nov., LV-2127</t>
  </si>
  <si>
    <t>23.99664</t>
  </si>
  <si>
    <t>Žubītes iela 55 k-1, Jūrmala, LV-2008</t>
  </si>
  <si>
    <t>23.719255</t>
  </si>
  <si>
    <t>Lielvircavas iela 4A, Lielvircava, Platones pag., Jelgavas nov., LV-3036</t>
  </si>
  <si>
    <t>56.521904</t>
  </si>
  <si>
    <t>23.756998</t>
  </si>
  <si>
    <t>Ausekļa iela 30, Lielvircava, Platones pag., Jelgavas nov., LV-3036</t>
  </si>
  <si>
    <t>23.74895</t>
  </si>
  <si>
    <t>Ausekļa iela 40A, Lielvircava, Platones pag., Jelgavas nov., LV-3036</t>
  </si>
  <si>
    <t>Ausekļa iela 40B, Lielvircava, Platones pag., Jelgavas nov., LV-3036</t>
  </si>
  <si>
    <t>Ausekļa iela 40C, Lielvircava, Platones pag., Jelgavas nov., LV-3036</t>
  </si>
  <si>
    <t>23.750792</t>
  </si>
  <si>
    <t>Ausekļa iela 40D, Lielvircava, Platones pag., Jelgavas nov., LV-3036</t>
  </si>
  <si>
    <t>23.750528</t>
  </si>
  <si>
    <t>Ausekļa iela 40E, Lielvircava, Platones pag., Jelgavas nov., LV-3036</t>
  </si>
  <si>
    <t>23.750265</t>
  </si>
  <si>
    <t>Ausekļa iela 40F, Lielvircava, Platones pag., Jelgavas nov., LV-3036</t>
  </si>
  <si>
    <t>23.751722</t>
  </si>
  <si>
    <t>Kļavu iela 7, Ventspils, LV-3601</t>
  </si>
  <si>
    <t>57.384846</t>
  </si>
  <si>
    <t>21.613724</t>
  </si>
  <si>
    <t>Neibādes iela 1A, Zvejniekciems, Saulkrastu pag., Saulkrastu nov., LV-2161</t>
  </si>
  <si>
    <t>57.309856</t>
  </si>
  <si>
    <t>"Čiekurkalni", Tārgales pag., Ventspils nov., LV-3621</t>
  </si>
  <si>
    <t>21.625551</t>
  </si>
  <si>
    <t>Bānīša iela 3, Dundaga, Dundagas pag., Talsu nov., LV-3270</t>
  </si>
  <si>
    <t>22.348309</t>
  </si>
  <si>
    <t>Bānīša iela 5, Dundaga, Dundagas pag., Talsu nov., LV-3270</t>
  </si>
  <si>
    <t>57.505672</t>
  </si>
  <si>
    <t>22.347666</t>
  </si>
  <si>
    <t>"Vecgraudiņi", Allažu pag., Siguldas nov., LV-2154</t>
  </si>
  <si>
    <t>24.844893</t>
  </si>
  <si>
    <t>Rihardu iela 9, Upesciems, Garkalnes pag., Ropažu nov., LV-2137</t>
  </si>
  <si>
    <t>56.99738</t>
  </si>
  <si>
    <t>24.341927</t>
  </si>
  <si>
    <t>Rihardu iela 12, Upesciems, Garkalnes pag., Ropažu nov., LV-2137</t>
  </si>
  <si>
    <t>24.342863</t>
  </si>
  <si>
    <t>Rihardu iela 14, Upesciems, Garkalnes pag., Ropažu nov., LV-2137</t>
  </si>
  <si>
    <t>24.342508</t>
  </si>
  <si>
    <t>Rihardu iela 16, Upesciems, Garkalnes pag., Ropažu nov., LV-2137</t>
  </si>
  <si>
    <t>Mēmeles iela 38, Mārupe, Mārupes nov., LV-2167</t>
  </si>
  <si>
    <t>24.056063</t>
  </si>
  <si>
    <t>Georga Kūfalta iela 10, Rīga, LV-1014</t>
  </si>
  <si>
    <t>24.158752</t>
  </si>
  <si>
    <t>Georga Kūfalta iela 12, Rīga, LV-1014</t>
  </si>
  <si>
    <t>56.993256</t>
  </si>
  <si>
    <t>Georga Kūfalta iela 7, Rīga, LV-1014</t>
  </si>
  <si>
    <t>24.158709</t>
  </si>
  <si>
    <t>Ķelnes iela 12, Rīga, LV-1014</t>
  </si>
  <si>
    <t>24.15897</t>
  </si>
  <si>
    <t>Georga Kūfalta iela 5, Rīga, LV-1014</t>
  </si>
  <si>
    <t>56.993</t>
  </si>
  <si>
    <t>24.15928</t>
  </si>
  <si>
    <t>Ķelnes iela 10, Rīga, LV-1014</t>
  </si>
  <si>
    <t>24.159515</t>
  </si>
  <si>
    <t>Georga Kūfalta iela 3, Rīga, LV-1014</t>
  </si>
  <si>
    <t>56.993153</t>
  </si>
  <si>
    <t>Ķelnes iela 8, Rīga, LV-1014</t>
  </si>
  <si>
    <t>Georga Kūfalta iela 1, Rīga, LV-1014</t>
  </si>
  <si>
    <t>24.160568</t>
  </si>
  <si>
    <t>Ķelnes iela 1, Rīga, LV-1014</t>
  </si>
  <si>
    <t>24.163048</t>
  </si>
  <si>
    <t>Ventspils iela 61B, Daugavpils, LV-5404</t>
  </si>
  <si>
    <t>55.876907</t>
  </si>
  <si>
    <t>26.539972</t>
  </si>
  <si>
    <t>Miera iela 33B, Daugavpils, LV-5404</t>
  </si>
  <si>
    <t>26.539698</t>
  </si>
  <si>
    <t>Siguldas iela 43A, Daugavpils, LV-5417</t>
  </si>
  <si>
    <t>26.55769</t>
  </si>
  <si>
    <t>Mežaparka prospekts 9, Jūrmala, LV-2015</t>
  </si>
  <si>
    <t>23.824545</t>
  </si>
  <si>
    <t>Ventspils iela 92A, Daugavpils, LV-5404</t>
  </si>
  <si>
    <t>26.53937</t>
  </si>
  <si>
    <t>Ludzas iela 15A, Daugavpils, LV-5404</t>
  </si>
  <si>
    <t>55.875675</t>
  </si>
  <si>
    <t>26.537825</t>
  </si>
  <si>
    <t>Ludzas iela 15B, Daugavpils, LV-5404</t>
  </si>
  <si>
    <t>26.537567</t>
  </si>
  <si>
    <t>"Ieviņas 1", Bērzes pag., Dobeles nov., LV-3732</t>
  </si>
  <si>
    <t>23.38418</t>
  </si>
  <si>
    <t>"Ieviņas 2", Bērzes pag., Dobeles nov., LV-3732</t>
  </si>
  <si>
    <t>23.424307</t>
  </si>
  <si>
    <t>"Liepiņas", Bērzes pag., Dobeles nov., LV-3732</t>
  </si>
  <si>
    <t>23.387497</t>
  </si>
  <si>
    <t>"Kalniņi", Bērze, Bērzes pag., Dobeles nov., LV-3732</t>
  </si>
  <si>
    <t>23.439047</t>
  </si>
  <si>
    <t>"Kauguri 1", Bērzes pag., Dobeles nov., LV-3732</t>
  </si>
  <si>
    <t>56.69016</t>
  </si>
  <si>
    <t>23.435934</t>
  </si>
  <si>
    <t>"Vaļi", Bērzes pag., Dobeles nov., LV-3732</t>
  </si>
  <si>
    <t>23.345795</t>
  </si>
  <si>
    <t>"Zaļatari", Atari, Ādažu pag., Ādažu nov., LV-2164</t>
  </si>
  <si>
    <t>24.269487</t>
  </si>
  <si>
    <t>"Upmaļi 1", Bērzes pag., Dobeles nov., LV-3732</t>
  </si>
  <si>
    <t>23.344044</t>
  </si>
  <si>
    <t>"Viesturi", Bērzes pag., Dobeles nov., LV-3732</t>
  </si>
  <si>
    <t>56.610466</t>
  </si>
  <si>
    <t>23.374392</t>
  </si>
  <si>
    <t>"Lazdas", Birznieki, Ādažu pag., Ādažu nov., LV-2164</t>
  </si>
  <si>
    <t>57.115013</t>
  </si>
  <si>
    <t>24.321142</t>
  </si>
  <si>
    <t>Rūtas iela 6, Gardene, Auru pag., Dobeles nov., LV-3701</t>
  </si>
  <si>
    <t>23.213293</t>
  </si>
  <si>
    <t>"Veižu krogs", Jaunsvirlaukas pag., Jelgavas nov., LV-3031</t>
  </si>
  <si>
    <t>56.5344</t>
  </si>
  <si>
    <t>23.957779</t>
  </si>
  <si>
    <t>"Lejnieki 1", Bērzes pag., Dobeles nov., LV-3732</t>
  </si>
  <si>
    <t>23.414913</t>
  </si>
  <si>
    <t>Satekles iela 1C, Rīga, LV-1050</t>
  </si>
  <si>
    <t>Ķiburgas iela 16, Rīga, LV-1029</t>
  </si>
  <si>
    <t>23.981844</t>
  </si>
  <si>
    <t>Mazlēpju iela 7, Rīga, LV-1067</t>
  </si>
  <si>
    <t>24.033884</t>
  </si>
  <si>
    <t>Gustava Zemgala gatve 82, Rīga, LV-1014</t>
  </si>
  <si>
    <t>56.989063</t>
  </si>
  <si>
    <t>24.160238</t>
  </si>
  <si>
    <t>Ķīšezera iela 2, Rīga, LV-1014</t>
  </si>
  <si>
    <t>24.164005</t>
  </si>
  <si>
    <t>Ķīšezera iela 4, Rīga, LV-1014</t>
  </si>
  <si>
    <t>Kokneses prospekts 1 k-1, Rīga, LV-1014</t>
  </si>
  <si>
    <t>24.163727</t>
  </si>
  <si>
    <t>Kokneses prospekts 1 k-2, Rīga, LV-1014</t>
  </si>
  <si>
    <t>24.164272</t>
  </si>
  <si>
    <t>Ķelnes iela 3, Rīga, LV-1014</t>
  </si>
  <si>
    <t>56.992542</t>
  </si>
  <si>
    <t>24.160826</t>
  </si>
  <si>
    <t>Jaunā Mežaparka iela 3, Rīga, LV-1014</t>
  </si>
  <si>
    <t>24.16123</t>
  </si>
  <si>
    <t>Ķelnes iela 4, Rīga, LV-1014</t>
  </si>
  <si>
    <t>56.99379</t>
  </si>
  <si>
    <t>Georga Kūfalta iela 2, Rīga, LV-1014</t>
  </si>
  <si>
    <t>24.161194</t>
  </si>
  <si>
    <t>Georga Kūfalta iela 4, Rīga, LV-1014</t>
  </si>
  <si>
    <t>Georga Kūfalta iela 6, Rīga, LV-1014</t>
  </si>
  <si>
    <t>24.160007</t>
  </si>
  <si>
    <t>Georga Kūfalta iela 8, Rīga, LV-1014</t>
  </si>
  <si>
    <t>24.159386</t>
  </si>
  <si>
    <t>"Nordeki 1", Naudaskalns, Balvu pag., Balvu nov., LV-4561</t>
  </si>
  <si>
    <t>57.082653</t>
  </si>
  <si>
    <t>27.232182</t>
  </si>
  <si>
    <t>Saules iela 8A, Roja, Rojas pag., Talsu nov., LV-3264</t>
  </si>
  <si>
    <t>57.50488</t>
  </si>
  <si>
    <t>22.786203</t>
  </si>
  <si>
    <t>"Radiņi 1", Tilžas pag., Balvu nov., LV-4572</t>
  </si>
  <si>
    <t>27.423876</t>
  </si>
  <si>
    <t>"Dālderi", Sēmes pag., Tukuma nov., LV-3110</t>
  </si>
  <si>
    <t>23.113607</t>
  </si>
  <si>
    <t>Viskaļu iela 45, Jelgava, LV-3008</t>
  </si>
  <si>
    <t>56.62528</t>
  </si>
  <si>
    <t>Viskaļu iela 65, Jelgava, LV-3008</t>
  </si>
  <si>
    <t>23.709734</t>
  </si>
  <si>
    <t>Stacijas iela 19A, Balvi, Balvu nov., LV-4501</t>
  </si>
  <si>
    <t>57.142017</t>
  </si>
  <si>
    <t>"Roze", Roze, Saulkrastu pag., Saulkrastu nov., LV-2160</t>
  </si>
  <si>
    <t>57.247005</t>
  </si>
  <si>
    <t>"Muižēni", Krimuldas pag., Siguldas nov., LV-2150</t>
  </si>
  <si>
    <t>24.838427</t>
  </si>
  <si>
    <t>Torņa iela 17, Garciems, Carnikavas pag., Ādažu nov., LV-2163</t>
  </si>
  <si>
    <t>Klajumu iela 13, Garciems, Carnikavas pag., Ādažu nov., LV-2163</t>
  </si>
  <si>
    <t>"Jūraskrasti", Carnikavas pag., Ādažu nov., LV-2163</t>
  </si>
  <si>
    <t>57.155205</t>
  </si>
  <si>
    <t>24.26194</t>
  </si>
  <si>
    <t>"Silvas", Salaspils pag., Salaspils nov., LV-2117</t>
  </si>
  <si>
    <t>24.402056</t>
  </si>
  <si>
    <t>"Ābele O 109", Dāvi, Olaines pag., Olaines nov., LV-2127</t>
  </si>
  <si>
    <t>"Meža krodziņš divi", Piertnīki, Sakstagala pag., Rēzeknes nov., LV-4645</t>
  </si>
  <si>
    <t>56.57095</t>
  </si>
  <si>
    <t>27.048592</t>
  </si>
  <si>
    <t>"Virši 19", Virši, Olaines pag., Olaines nov., LV-2127</t>
  </si>
  <si>
    <t>24.100004</t>
  </si>
  <si>
    <t>"Virši 47", Virši, Olaines pag., Olaines nov., LV-2127</t>
  </si>
  <si>
    <t>24.099684</t>
  </si>
  <si>
    <t>"Vidus Ozolkrogs", Bērzaunes pag., Madonas nov., LV-4853</t>
  </si>
  <si>
    <t>56.82493</t>
  </si>
  <si>
    <t>25.996063</t>
  </si>
  <si>
    <t>Vidzemes iela 9, Liezēre, Liezēres pag., Madonas nov., LV-4884</t>
  </si>
  <si>
    <t>26.067917</t>
  </si>
  <si>
    <t>Upes prospekts 21, Ogre, Ogres nov., LV-5001</t>
  </si>
  <si>
    <t>24.5935</t>
  </si>
  <si>
    <t>Jaunā iela 25 k-1, Jūrmala, LV-2015</t>
  </si>
  <si>
    <t>23.807692</t>
  </si>
  <si>
    <t>Sēļu iela 5, Jūrmala, LV-2010</t>
  </si>
  <si>
    <t>23.87872</t>
  </si>
  <si>
    <t>"Mežkaķi", Vidrižu pag., Limbažu nov., LV-4013</t>
  </si>
  <si>
    <t>24.709482</t>
  </si>
  <si>
    <t>Pārslas iela 29, Jūrmala, LV-2011</t>
  </si>
  <si>
    <t>23.641268</t>
  </si>
  <si>
    <t>Kronvalda iela 5, Jūrmala, LV-2008</t>
  </si>
  <si>
    <t>"Lazdas", Melnbārži, Zosēnu pag., Cēsu nov., LV-4133</t>
  </si>
  <si>
    <t>57.173</t>
  </si>
  <si>
    <t>25.845007</t>
  </si>
  <si>
    <t>Buļļu iela 50B, Rīga, LV-1067</t>
  </si>
  <si>
    <t>Dzelmes iela 8, Rīga, LV-1016</t>
  </si>
  <si>
    <t>23.974474</t>
  </si>
  <si>
    <t>Aptiekas iela 19, Rīga, LV-1005</t>
  </si>
  <si>
    <t>Aptiekas iela 19A, Rīga, LV-1005</t>
  </si>
  <si>
    <t>56.996445</t>
  </si>
  <si>
    <t>Rucavas iela 5B, Rīga, LV-1046</t>
  </si>
  <si>
    <t>24.034073</t>
  </si>
  <si>
    <t>Kalnciema ceļš 122C, Jelgava, LV-3002</t>
  </si>
  <si>
    <t>"Kūkoju lapas", Kūkoji, Viļānu pag., Rēzeknes nov., LV-4650</t>
  </si>
  <si>
    <t>26.910362</t>
  </si>
  <si>
    <t>Pureņu iela 1, Jaunpiebalga, Jaunpiebalgas pag., Cēsu nov., LV-4125</t>
  </si>
  <si>
    <t>57.174973</t>
  </si>
  <si>
    <t>Pureņu iela 2, Jaunpiebalga, Jaunpiebalgas pag., Cēsu nov., LV-4125</t>
  </si>
  <si>
    <t>26.021126</t>
  </si>
  <si>
    <t>Pureņu iela 3, Jaunpiebalga, Jaunpiebalgas pag., Cēsu nov., LV-4125</t>
  </si>
  <si>
    <t>57.175343</t>
  </si>
  <si>
    <t>26.019682</t>
  </si>
  <si>
    <t>Pureņu iela 4, Jaunpiebalga, Jaunpiebalgas pag., Cēsu nov., LV-4125</t>
  </si>
  <si>
    <t>57.175518</t>
  </si>
  <si>
    <t>26.020355</t>
  </si>
  <si>
    <t>Pureņu iela 5, Jaunpiebalga, Jaunpiebalgas pag., Cēsu nov., LV-4125</t>
  </si>
  <si>
    <t>Pureņu iela 6, Jaunpiebalga, Jaunpiebalgas pag., Cēsu nov., LV-4125</t>
  </si>
  <si>
    <t>26.019617</t>
  </si>
  <si>
    <t>Pureņu iela 7, Jaunpiebalga, Jaunpiebalgas pag., Cēsu nov., LV-4125</t>
  </si>
  <si>
    <t>26.018353</t>
  </si>
  <si>
    <t>Pureņu iela 8, Jaunpiebalga, Jaunpiebalgas pag., Cēsu nov., LV-4125</t>
  </si>
  <si>
    <t>26.01904</t>
  </si>
  <si>
    <t>Pureņu iela 9, Jaunpiebalga, Jaunpiebalgas pag., Cēsu nov., LV-4125</t>
  </si>
  <si>
    <t>26.017925</t>
  </si>
  <si>
    <t>Pureņu iela 10, Jaunpiebalga, Jaunpiebalgas pag., Cēsu nov., LV-4125</t>
  </si>
  <si>
    <t>26.018538</t>
  </si>
  <si>
    <t>Pureņu iela 11, Jaunpiebalga, Jaunpiebalgas pag., Cēsu nov., LV-4125</t>
  </si>
  <si>
    <t>26.01739</t>
  </si>
  <si>
    <t>Pureņu iela 12, Jaunpiebalga, Jaunpiebalgas pag., Cēsu nov., LV-4125</t>
  </si>
  <si>
    <t>26.01793</t>
  </si>
  <si>
    <t>Pureņu iela 13, Jaunpiebalga, Jaunpiebalgas pag., Cēsu nov., LV-4125</t>
  </si>
  <si>
    <t>57.17652</t>
  </si>
  <si>
    <t>26.016666</t>
  </si>
  <si>
    <t>Pureņu iela 14, Jaunpiebalga, Jaunpiebalgas pag., Cēsu nov., LV-4125</t>
  </si>
  <si>
    <t>26.017073</t>
  </si>
  <si>
    <t>Pureņu iela 15, Jaunpiebalga, Jaunpiebalgas pag., Cēsu nov., LV-4125</t>
  </si>
  <si>
    <t>26.016396</t>
  </si>
  <si>
    <t>Pureņu iela 16, Jaunpiebalga, Jaunpiebalgas pag., Cēsu nov., LV-4125</t>
  </si>
  <si>
    <t>26.016417</t>
  </si>
  <si>
    <t>Pureņu iela 17, Jaunpiebalga, Jaunpiebalgas pag., Cēsu nov., LV-4125</t>
  </si>
  <si>
    <t>26.017017</t>
  </si>
  <si>
    <t>Pureņu iela 18, Jaunpiebalga, Jaunpiebalgas pag., Cēsu nov., LV-4125</t>
  </si>
  <si>
    <t>57.175213</t>
  </si>
  <si>
    <t>26.017063</t>
  </si>
  <si>
    <t>"Mākari", Ezernieki, Engures pag., Tukuma nov., LV-3113</t>
  </si>
  <si>
    <t>57.16814</t>
  </si>
  <si>
    <t>23.175682</t>
  </si>
  <si>
    <t>"Kalniņi", Ezernieki, Engures pag., Tukuma nov., LV-3113</t>
  </si>
  <si>
    <t>23.179993</t>
  </si>
  <si>
    <t>"Sproģi", Ezernieki, Engures pag., Tukuma nov., LV-3113</t>
  </si>
  <si>
    <t>23.178907</t>
  </si>
  <si>
    <t>"Jāņtārpiņi", Ezernieki, Engures pag., Tukuma nov., LV-3113</t>
  </si>
  <si>
    <t>57.167965</t>
  </si>
  <si>
    <t>23.180962</t>
  </si>
  <si>
    <t>"Akordi", Ezernieki, Engures pag., Tukuma nov., LV-3113</t>
  </si>
  <si>
    <t>23.184464</t>
  </si>
  <si>
    <t>"Rudauši", Ezernieki, Engures pag., Tukuma nov., LV-3113</t>
  </si>
  <si>
    <t>23.182482</t>
  </si>
  <si>
    <t>"Kristīnes", Ezernieki, Engures pag., Tukuma nov., LV-3113</t>
  </si>
  <si>
    <t>57.1667</t>
  </si>
  <si>
    <t>23.179508</t>
  </si>
  <si>
    <t>"Krikši", Lapmežciems, Lapmežciema pag., Tukuma nov., LV-3118</t>
  </si>
  <si>
    <t>57.010406</t>
  </si>
  <si>
    <t>23.511633</t>
  </si>
  <si>
    <t>Rubeņu iela 46, Jūrmala, LV-2008</t>
  </si>
  <si>
    <t>23.690107</t>
  </si>
  <si>
    <t>Mirdzas iela 35A, Jūrmala, LV-2008</t>
  </si>
  <si>
    <t>"Lovates", Roja, Rojas pag., Talsu nov., LV-3264</t>
  </si>
  <si>
    <t>22.778347</t>
  </si>
  <si>
    <t>Ozolu iela 42A, Mērsrags, Mērsraga pag., Talsu nov., LV-3284</t>
  </si>
  <si>
    <t>57.334377</t>
  </si>
  <si>
    <t>Liepu iela 2A, Rosica, Stoļerovas pag., Rēzeknes nov., LV-4642</t>
  </si>
  <si>
    <t>27.583862</t>
  </si>
  <si>
    <t>"Eipuri", Eimuri, Ādažu pag., Ādažu nov., LV-2164</t>
  </si>
  <si>
    <t>57.089813</t>
  </si>
  <si>
    <t>Jūras iela 49 k-1, Jūrmala, LV-2015</t>
  </si>
  <si>
    <t>23.80552</t>
  </si>
  <si>
    <t>"Bukši 1", Katlakalns, Ķekavas pag., Ķekavas nov., LV-2111</t>
  </si>
  <si>
    <t>24.189302</t>
  </si>
  <si>
    <t>Kanālu iela 31 k-1, Jūrmala, LV-2008</t>
  </si>
  <si>
    <t>23.715612</t>
  </si>
  <si>
    <t>Kalēju iela 26A k-1, Jūrmala, LV-2008</t>
  </si>
  <si>
    <t>23.724447</t>
  </si>
  <si>
    <t>"Mežaputni", Meļņova, Vērēmu pag., Rēzeknes nov., LV-4604</t>
  </si>
  <si>
    <t>27.365414</t>
  </si>
  <si>
    <t>"Sēņu Mala", Meļņova, Vērēmu pag., Rēzeknes nov., LV-4604</t>
  </si>
  <si>
    <t>56.535892</t>
  </si>
  <si>
    <t>27.36367</t>
  </si>
  <si>
    <t>"Zālīši 1", Alojas pag., Limbažu nov., LV-4064</t>
  </si>
  <si>
    <t>57.771908</t>
  </si>
  <si>
    <t>24.925005</t>
  </si>
  <si>
    <t>"Kalnāji 1", Puikule, Brīvzemnieku pag., Limbažu nov., LV-4063</t>
  </si>
  <si>
    <t>24.883184</t>
  </si>
  <si>
    <t>"Klubs", Brīvzemnieku pag., Limbažu nov., LV-4063</t>
  </si>
  <si>
    <t>57.65604</t>
  </si>
  <si>
    <t>25.019222</t>
  </si>
  <si>
    <t>"Noliktava", Dzelzavas pag., Madonas nov., LV-4873</t>
  </si>
  <si>
    <t>26.428148</t>
  </si>
  <si>
    <t>Liginišķu iela 17E, Daugavpils, LV-5415</t>
  </si>
  <si>
    <t>Pumpuru iela 2A, Salaspils, Salaspils nov., LV-2169</t>
  </si>
  <si>
    <t>24.373766</t>
  </si>
  <si>
    <t>Starta iela 38, Rīga, LV-1039</t>
  </si>
  <si>
    <t>24.168732</t>
  </si>
  <si>
    <t>Kalnu iela 25C k-1, Jūrmala, LV-2008</t>
  </si>
  <si>
    <t>Matīsa iela 9A, Rīga, LV-1001</t>
  </si>
  <si>
    <t>24.130798</t>
  </si>
  <si>
    <t>Tirgus iela 2A, Balvi, Balvu nov., LV-4501</t>
  </si>
  <si>
    <t>27.265656</t>
  </si>
  <si>
    <t>Ceraukstes iela 38, Rīga, LV-1004</t>
  </si>
  <si>
    <t>56.909004</t>
  </si>
  <si>
    <t>24.134083</t>
  </si>
  <si>
    <t>Jaunciema 5. šķērslīnija 10A, Rīga, LV-1023</t>
  </si>
  <si>
    <t>Mazjumpravas iela 51, Rīga, LV-1063</t>
  </si>
  <si>
    <t>56.892197</t>
  </si>
  <si>
    <t>24.219343</t>
  </si>
  <si>
    <t>Mazjumpravas iela 53, Rīga, LV-1063</t>
  </si>
  <si>
    <t>24.221544</t>
  </si>
  <si>
    <t>Vabu iela 16, Rīga, LV-1030</t>
  </si>
  <si>
    <t>Bezdelīgu iela 11, Vārzas, Skultes pag., Limbažu nov., LV-4025</t>
  </si>
  <si>
    <t>24.4016</t>
  </si>
  <si>
    <t>Ķieģeļu iela 3, Kalkūni, Kalkūnes pag., Augšdaugavas nov., LV-5449</t>
  </si>
  <si>
    <t>55.84814</t>
  </si>
  <si>
    <t>26.492672</t>
  </si>
  <si>
    <t>Ķieģeļu iela 9, Kalkūni, Kalkūnes pag., Augšdaugavas nov., LV-5449</t>
  </si>
  <si>
    <t>55.846176</t>
  </si>
  <si>
    <t>26.494167</t>
  </si>
  <si>
    <t>Zvaigžņu iela 5A, Talsi, Talsu nov., LV-3201</t>
  </si>
  <si>
    <t>22.58705</t>
  </si>
  <si>
    <t>Striķu iela 32B, Saldus, Saldus nov., LV-3801</t>
  </si>
  <si>
    <t>22.499146</t>
  </si>
  <si>
    <t>Jūras iela 18 k-1, Jūrmala, LV-2015</t>
  </si>
  <si>
    <t>23.796698</t>
  </si>
  <si>
    <t>Jūras iela 18 k-2, Jūrmala, LV-2015</t>
  </si>
  <si>
    <t>23.797098</t>
  </si>
  <si>
    <t>Jūras iela 47 k-1, Jūrmala, LV-2015</t>
  </si>
  <si>
    <t>Jūras iela 47 k-2, Jūrmala, LV-2015</t>
  </si>
  <si>
    <t>23.804344</t>
  </si>
  <si>
    <t>Daugavpils iela 18A k-1, Jūrmala, LV-2011</t>
  </si>
  <si>
    <t>23.608856</t>
  </si>
  <si>
    <t>"Zuši", Stāmerienas pag., Gulbenes nov., LV-4406</t>
  </si>
  <si>
    <t>26.901009</t>
  </si>
  <si>
    <t>"Lazdas 1", Beļavas pag., Gulbenes nov., LV-4410</t>
  </si>
  <si>
    <t>57.2091</t>
  </si>
  <si>
    <t>26.698011</t>
  </si>
  <si>
    <t>Rīgas iela 9B, Jaunjelgava, Aizkraukles nov., LV-5134</t>
  </si>
  <si>
    <t>25.08963</t>
  </si>
  <si>
    <t>Garciema iela 12, Rīga, LV-1030</t>
  </si>
  <si>
    <t>24.10942</t>
  </si>
  <si>
    <t>Jaunciema 2. līnija 14A, Rīga, LV-1023</t>
  </si>
  <si>
    <t>57.04759</t>
  </si>
  <si>
    <t>24.175901</t>
  </si>
  <si>
    <t>Jāņa Grestes iela 5C, Rīga, LV-1021</t>
  </si>
  <si>
    <t>24.209955</t>
  </si>
  <si>
    <t>Jāņa Grestes iela 5B, Rīga, LV-1021</t>
  </si>
  <si>
    <t>Misas iela 36A, Rīga, LV-1058</t>
  </si>
  <si>
    <t>24.106705</t>
  </si>
  <si>
    <t>Čuibes iela 4C, Rīga, LV-1063</t>
  </si>
  <si>
    <t>24.23305</t>
  </si>
  <si>
    <t>Asītes iela 2A, Rīga, LV-1004</t>
  </si>
  <si>
    <t>24.075356</t>
  </si>
  <si>
    <t>Pils iela 6A, Gulbene, Gulbenes nov., LV-4401</t>
  </si>
  <si>
    <t>"Pīlādži", Landskorona, Šķaunes pag., Krāslavas nov., LV-5695</t>
  </si>
  <si>
    <t>56.143417</t>
  </si>
  <si>
    <t>28.002905</t>
  </si>
  <si>
    <t>"Krustceles", Brunava, Brunavas pag., Bauskas nov., LV-3907</t>
  </si>
  <si>
    <t>24.387691</t>
  </si>
  <si>
    <t>"Veikals Brunava", Ērgļi, Brunavas pag., Bauskas nov., LV-3907</t>
  </si>
  <si>
    <t>24.42236</t>
  </si>
  <si>
    <t>"Jaunceriņi", Grenctāle, Brunavas pag., Bauskas nov., LV-3907</t>
  </si>
  <si>
    <t>56.311726</t>
  </si>
  <si>
    <t>24.343908</t>
  </si>
  <si>
    <t>"Bērzmuižas", Tārgales pag., Ventspils nov., LV-3621</t>
  </si>
  <si>
    <t>57.337852</t>
  </si>
  <si>
    <t>21.66428</t>
  </si>
  <si>
    <t>"Pārbrauktuves postenis", Tārgales pag., Ventspils nov., LV-3621</t>
  </si>
  <si>
    <t>21.637451</t>
  </si>
  <si>
    <t>Ģertrūdes iela 12, Rīga, LV-1010</t>
  </si>
  <si>
    <t>"Jaunlonastes", Lonaste, Ances pag., Ventspils nov., LV-3612</t>
  </si>
  <si>
    <t>22.141195</t>
  </si>
  <si>
    <t>"Palejas", Ezernieki, Ezernieku pag., Krāslavas nov., LV-5692</t>
  </si>
  <si>
    <t>56.18719</t>
  </si>
  <si>
    <t>27.658253</t>
  </si>
  <si>
    <t>"Skaidrītes", Pilskalnes pag., Augšdaugavas nov., LV-5447</t>
  </si>
  <si>
    <t>56.021076</t>
  </si>
  <si>
    <t>26.277111</t>
  </si>
  <si>
    <t>"Riekstiņi 1", Eglaines pag., Augšdaugavas nov., LV-5444</t>
  </si>
  <si>
    <t>26.050547</t>
  </si>
  <si>
    <t>"Zālītes 1", Eglaines pag., Augšdaugavas nov., LV-5444</t>
  </si>
  <si>
    <t>55.95916</t>
  </si>
  <si>
    <t>26.05051</t>
  </si>
  <si>
    <t>"Volīši", Salaspils pag., Salaspils nov., LV-2118</t>
  </si>
  <si>
    <t>24.357563</t>
  </si>
  <si>
    <t>"Jaunruzeiķu ganības", Vaiņodes pag., Dienvidkurzemes nov., LV-3435</t>
  </si>
  <si>
    <t>56.40211</t>
  </si>
  <si>
    <t>21.910488</t>
  </si>
  <si>
    <t>Kāpu iela 123 k-2, Jūrmala, LV-2008</t>
  </si>
  <si>
    <t>23.679579</t>
  </si>
  <si>
    <t>Poldera iela 54, Līči, Stopiņu pag., Ropažu nov., LV-2130</t>
  </si>
  <si>
    <t>Alauksta iela 11A, Rīga, LV-1009</t>
  </si>
  <si>
    <t>24.150553</t>
  </si>
  <si>
    <t>Aptiekas iela 1 k-5, Rīga, LV-1005</t>
  </si>
  <si>
    <t>24.122898</t>
  </si>
  <si>
    <t>Aptiekas iela 1 k-12, Rīga, LV-1005</t>
  </si>
  <si>
    <t>24.12279</t>
  </si>
  <si>
    <t>Sāmsalas iela 2, Rīga, LV-1048</t>
  </si>
  <si>
    <t>Ķīpsalas iela 49, Rīga, LV-1048</t>
  </si>
  <si>
    <t>"Lāsītes", Līvbērzes pag., Jelgavas nov., LV-3014</t>
  </si>
  <si>
    <t>23.557861</t>
  </si>
  <si>
    <t>Uriekstes iela 40, Rīga, LV-1005</t>
  </si>
  <si>
    <t>57.01567</t>
  </si>
  <si>
    <t>24.111582</t>
  </si>
  <si>
    <t>Uriekstes iela 42, Rīga, LV-1005</t>
  </si>
  <si>
    <t>57.012684</t>
  </si>
  <si>
    <t>"Duntes Kalēji", Liepupes pag., Limbažu nov., LV-4023</t>
  </si>
  <si>
    <t>57.407543</t>
  </si>
  <si>
    <t>24.423378</t>
  </si>
  <si>
    <t>"D/s Veselība Nr.110", Ābeļu pag., Jēkabpils nov., LV-5212</t>
  </si>
  <si>
    <t>25.993437</t>
  </si>
  <si>
    <t>"Jaunzeltkalni", Līči, Stopiņu pag., Ropažu nov., LV-2118</t>
  </si>
  <si>
    <t>24.347744</t>
  </si>
  <si>
    <t>"Ozolkalni", Kalna pag., Jēkabpils nov., LV-5220</t>
  </si>
  <si>
    <t>56.287766</t>
  </si>
  <si>
    <t>25.794472</t>
  </si>
  <si>
    <t>"Vecstrautiņi", Rubenes pag., Jēkabpils nov., LV-5229</t>
  </si>
  <si>
    <t>56.195366</t>
  </si>
  <si>
    <t>25.975994</t>
  </si>
  <si>
    <t>Sēkļu iela 5 k-1, Jūrmala, LV-2016</t>
  </si>
  <si>
    <t>23.619158</t>
  </si>
  <si>
    <t>Slimnīcas iela 8A, Liepāja, LV-3414</t>
  </si>
  <si>
    <t>56.553715</t>
  </si>
  <si>
    <t>21.096922</t>
  </si>
  <si>
    <t>Kazāru iela 6, Saurieši, Stopiņu pag., Ropažu nov., LV-2118</t>
  </si>
  <si>
    <t>Kazāru iela 12, Saurieši, Stopiņu pag., Ropažu nov., LV-2118</t>
  </si>
  <si>
    <t>24.367035</t>
  </si>
  <si>
    <t>Burtnieku iela 26, Saurieši, Stopiņu pag., Ropažu nov., LV-2118</t>
  </si>
  <si>
    <t>24.367468</t>
  </si>
  <si>
    <t>Kazāru iela 22, Saurieši, Stopiņu pag., Ropažu nov., LV-2118</t>
  </si>
  <si>
    <t>"Dobeļi", Cīravas pag., Dienvidkurzemes nov., LV-3453</t>
  </si>
  <si>
    <t>56.72332</t>
  </si>
  <si>
    <t>21.43826</t>
  </si>
  <si>
    <t>Kliņģeru iela 1, Rīga, LV-1007</t>
  </si>
  <si>
    <t>24.069643</t>
  </si>
  <si>
    <t>"Lauksaimniecības šķūnis", Remte, Remtes pag., Saldus nov., LV-3871</t>
  </si>
  <si>
    <t>22.698639</t>
  </si>
  <si>
    <t>Kanāla iela 12, Cēsis, Cēsu nov., LV-4101</t>
  </si>
  <si>
    <t>25.26238</t>
  </si>
  <si>
    <t>"Jaunsproģi", Ēdoles pag., Kuldīgas nov., LV-3310</t>
  </si>
  <si>
    <t>56.998203</t>
  </si>
  <si>
    <t>21.702463</t>
  </si>
  <si>
    <t>Stūraiņu iela 3, Rumbula, Stopiņu pag., Ropažu nov., LV-2119</t>
  </si>
  <si>
    <t>24.251148</t>
  </si>
  <si>
    <t>Acones iela 7, Ulbroka, Stopiņu pag., Ropažu nov., LV-2130</t>
  </si>
  <si>
    <t>Pārupes iela 2, Ulbroka, Stopiņu pag., Ropažu nov., LV-2130</t>
  </si>
  <si>
    <t>24.288374</t>
  </si>
  <si>
    <t>"Kļaviņi", Rožupe, Rožupes pag., Līvānu nov., LV-5327</t>
  </si>
  <si>
    <t>56.34097</t>
  </si>
  <si>
    <t>26.353975</t>
  </si>
  <si>
    <t>"Lejiņas", Mežancāni, Rožupes pag., Līvānu nov., LV-5327</t>
  </si>
  <si>
    <t>26.3534</t>
  </si>
  <si>
    <t>"Cepļi", Šķēdes pag., Saldus nov., LV-3875</t>
  </si>
  <si>
    <t>56.906677</t>
  </si>
  <si>
    <t>"Jaunserži", Šķēdes pag., Saldus nov., LV-3875</t>
  </si>
  <si>
    <t>56.865803</t>
  </si>
  <si>
    <t>22.430676</t>
  </si>
  <si>
    <t>"Dālderi", Šķēde, Šķēdes pag., Saldus nov., LV-3875</t>
  </si>
  <si>
    <t>56.85702</t>
  </si>
  <si>
    <t>22.385393</t>
  </si>
  <si>
    <t>"Svari", Šķēde, Šķēdes pag., Saldus nov., LV-3875</t>
  </si>
  <si>
    <t>22.385244</t>
  </si>
  <si>
    <t>Mežmalas iela 5, Likverteni, Vecsaules pag., Bauskas nov., LV-3932</t>
  </si>
  <si>
    <t>56.423992</t>
  </si>
  <si>
    <t>24.29365</t>
  </si>
  <si>
    <t>"Galdniecība", Slampe, Slampes pag., Tukuma nov., LV-3119</t>
  </si>
  <si>
    <t>23.287453</t>
  </si>
  <si>
    <t>"Zāģētava", Slampe, Slampes pag., Tukuma nov., LV-3119</t>
  </si>
  <si>
    <t>23.28623</t>
  </si>
  <si>
    <t>Vidzemes prospekts 30A, Ziemeļblāzma, Skultes pag., Limbažu nov., LV-4025</t>
  </si>
  <si>
    <t>Brīvnieku iela 1, Mārupe, Mārupes nov., LV-2167</t>
  </si>
  <si>
    <t>Zvejas iela 2, Skulte, Skultes pag., Limbažu nov., LV-4025</t>
  </si>
  <si>
    <t>57.3245</t>
  </si>
  <si>
    <t>24.44892</t>
  </si>
  <si>
    <t>Zvejas iela 3, Skulte, Skultes pag., Limbažu nov., LV-4025</t>
  </si>
  <si>
    <t>57.324245</t>
  </si>
  <si>
    <t>24.449446</t>
  </si>
  <si>
    <t>Zvejas iela 4, Skulte, Skultes pag., Limbažu nov., LV-4025</t>
  </si>
  <si>
    <t>Zvejas iela 5, Skulte, Skultes pag., Limbažu nov., LV-4025</t>
  </si>
  <si>
    <t>24.449121</t>
  </si>
  <si>
    <t>Zvejas iela 6, Skulte, Skultes pag., Limbažu nov., LV-4025</t>
  </si>
  <si>
    <t>Zvejas iela 7, Skulte, Skultes pag., Limbažu nov., LV-4025</t>
  </si>
  <si>
    <t>57.32391</t>
  </si>
  <si>
    <t>Zvejas iela 9, Skulte, Skultes pag., Limbažu nov., LV-4025</t>
  </si>
  <si>
    <t>Kaktusu iela 14, Skulte, Skultes pag., Limbažu nov., LV-4025</t>
  </si>
  <si>
    <t>57.321278</t>
  </si>
  <si>
    <t>24.44415</t>
  </si>
  <si>
    <t>Kaktusu iela 16, Skulte, Skultes pag., Limbažu nov., LV-4025</t>
  </si>
  <si>
    <t>24.444227</t>
  </si>
  <si>
    <t>Kaktusu iela 18, Skulte, Skultes pag., Limbažu nov., LV-4025</t>
  </si>
  <si>
    <t>Kaktusu iela 20, Skulte, Skultes pag., Limbažu nov., LV-4025</t>
  </si>
  <si>
    <t>Kaktusu iela 1, Skulte, Skultes pag., Limbažu nov., LV-4025</t>
  </si>
  <si>
    <t>57.320576</t>
  </si>
  <si>
    <t>24.44452</t>
  </si>
  <si>
    <t>Kaktusu iela 3, Skulte, Skultes pag., Limbažu nov., LV-4025</t>
  </si>
  <si>
    <t>Kāpu iela 51 k-1, Jūrmala, LV-2008</t>
  </si>
  <si>
    <t>23.706324</t>
  </si>
  <si>
    <t>"Daugavlejas 2", Grāveri, Jersikas pag., Līvānu nov., LV-5316</t>
  </si>
  <si>
    <t>56.35142</t>
  </si>
  <si>
    <t>26.16345</t>
  </si>
  <si>
    <t>"Sprīdīši", Sērenes pag., Aizkraukles nov., LV-5123</t>
  </si>
  <si>
    <t>56.56974</t>
  </si>
  <si>
    <t>Mazā Sila iela 8, Skulte, Skultes pag., Limbažu nov., LV-4025</t>
  </si>
  <si>
    <t>Mazā Sila iela 10, Skulte, Skultes pag., Limbažu nov., LV-4025</t>
  </si>
  <si>
    <t>Sila iela 4, Likverteni, Vecsaules pag., Bauskas nov., LV-3932</t>
  </si>
  <si>
    <t>"Krami", Susāju pag., Balvu nov., LV-4584</t>
  </si>
  <si>
    <t>27.714153</t>
  </si>
  <si>
    <t>Mežmalas iela 6, Likverteni, Vecsaules pag., Bauskas nov., LV-3932</t>
  </si>
  <si>
    <t>24.295656</t>
  </si>
  <si>
    <t>"Dzirnavu mājas", Susāju pag., Balvu nov., LV-4584</t>
  </si>
  <si>
    <t>27.733688</t>
  </si>
  <si>
    <t>Zemītes iela 5A, Tukums, Tukuma nov., LV-3104</t>
  </si>
  <si>
    <t>23.11961</t>
  </si>
  <si>
    <t>"Tūtas", Susāju pag., Balvu nov., LV-4584</t>
  </si>
  <si>
    <t>27.707336</t>
  </si>
  <si>
    <t>"Plintu mājas", Muktupāveli, Rožupes pag., Līvānu nov., LV-5327</t>
  </si>
  <si>
    <t>56.347694</t>
  </si>
  <si>
    <t>26.338526</t>
  </si>
  <si>
    <t>"Liepsalas", Peiveliškas, Rožupes pag., Līvānu nov., LV-5328</t>
  </si>
  <si>
    <t>26.447807</t>
  </si>
  <si>
    <t>"Krikši", Susāju pag., Balvu nov., LV-4584</t>
  </si>
  <si>
    <t>27.709435</t>
  </si>
  <si>
    <t>"Zvani", Susāju pag., Balvu nov., LV-4583</t>
  </si>
  <si>
    <t>27.582394</t>
  </si>
  <si>
    <t>"Upmalas", Susāju pag., Balvu nov., LV-4583</t>
  </si>
  <si>
    <t>27.644217</t>
  </si>
  <si>
    <t>"Andži", Susāju pag., Balvu nov., LV-4583</t>
  </si>
  <si>
    <t>57.18358</t>
  </si>
  <si>
    <t>27.613005</t>
  </si>
  <si>
    <t>"Kreses", Susāju pag., Balvu nov., LV-4583</t>
  </si>
  <si>
    <t>57.181732</t>
  </si>
  <si>
    <t>27.61732</t>
  </si>
  <si>
    <t>"Gaismas", Semenova, Medņevas pag., Balvu nov., LV-4586</t>
  </si>
  <si>
    <t>27.64187</t>
  </si>
  <si>
    <t>"Bumburi", Susāju pag., Balvu nov., LV-4583</t>
  </si>
  <si>
    <t>27.613308</t>
  </si>
  <si>
    <t>Mežmalas iela 3, Likverteni, Vecsaules pag., Bauskas nov., LV-3932</t>
  </si>
  <si>
    <t>"Raibi", Susāju pag., Balvu nov., LV-4583</t>
  </si>
  <si>
    <t>"Marti", Susāju pag., Balvu nov., LV-4583</t>
  </si>
  <si>
    <t>27.627623</t>
  </si>
  <si>
    <t>"Kārkli", Susāju pag., Balvu nov., LV-4583</t>
  </si>
  <si>
    <t>57.21987</t>
  </si>
  <si>
    <t>27.629082</t>
  </si>
  <si>
    <t>"Krasti", Susāju pag., Balvu nov., LV-4583</t>
  </si>
  <si>
    <t>57.211147</t>
  </si>
  <si>
    <t>27.717857</t>
  </si>
  <si>
    <t>"Pērles", Lielie Dreizi, Griškānu pag., Rēzeknes nov., LV-4641</t>
  </si>
  <si>
    <t>27.373404</t>
  </si>
  <si>
    <t>"Niedres", Ošupes pag., Madonas nov., LV-4830</t>
  </si>
  <si>
    <t>26.850327</t>
  </si>
  <si>
    <t>Mežmalas iela 2, Likverteni, Vecsaules pag., Bauskas nov., LV-3932</t>
  </si>
  <si>
    <t>56.42447</t>
  </si>
  <si>
    <t>Mazā Krasta iela 1 k-26, Limbaži, Limbažu nov., LV-4001</t>
  </si>
  <si>
    <t>57.51797</t>
  </si>
  <si>
    <t>"Saktas garāža Nr. 1", Vecsaule, Vecsaules pag., Bauskas nov., LV-3932</t>
  </si>
  <si>
    <t>24.333023</t>
  </si>
  <si>
    <t>"Saktas garāža Nr. 2", Vecsaule, Vecsaules pag., Bauskas nov., LV-3932</t>
  </si>
  <si>
    <t>56.428696</t>
  </si>
  <si>
    <t>24.333021</t>
  </si>
  <si>
    <t>"Saktas garāža Nr. 3", Vecsaule, Vecsaules pag., Bauskas nov., LV-3932</t>
  </si>
  <si>
    <t>24.333015</t>
  </si>
  <si>
    <t>"Saktas garāža Nr. 4", Vecsaule, Vecsaules pag., Bauskas nov., LV-3932</t>
  </si>
  <si>
    <t>24.333017</t>
  </si>
  <si>
    <t>"Saktas garāža Nr. 5", Vecsaule, Vecsaules pag., Bauskas nov., LV-3932</t>
  </si>
  <si>
    <t>"Saktas garāža Nr. 6", Vecsaule, Vecsaules pag., Bauskas nov., LV-3932</t>
  </si>
  <si>
    <t>24.33312</t>
  </si>
  <si>
    <t>"Saktas garāža Nr. 7", Vecsaule, Vecsaules pag., Bauskas nov., LV-3932</t>
  </si>
  <si>
    <t>24.333118</t>
  </si>
  <si>
    <t>"Saktas garāža Nr. 8", Vecsaule, Vecsaules pag., Bauskas nov., LV-3932</t>
  </si>
  <si>
    <t>"Saktas garāža Nr. 9", Vecsaule, Vecsaules pag., Bauskas nov., LV-3932</t>
  </si>
  <si>
    <t>"Saktas garāža Nr. 10", Vecsaule, Vecsaules pag., Bauskas nov., LV-3932</t>
  </si>
  <si>
    <t>56.42866</t>
  </si>
  <si>
    <t>"Saktas garāža Nr. 12", Vecsaule, Vecsaules pag., Bauskas nov., LV-3932</t>
  </si>
  <si>
    <t>"Saktas garāža Nr. 11", Vecsaule, Vecsaules pag., Bauskas nov., LV-3932</t>
  </si>
  <si>
    <t>24.333124</t>
  </si>
  <si>
    <t>Saules iela 3, Priekule, Dienvidkurzemes nov., LV-3434</t>
  </si>
  <si>
    <t>21.588947</t>
  </si>
  <si>
    <t>Baznīcas iela 23A, Priekule, Dienvidkurzemes nov., LV-3434</t>
  </si>
  <si>
    <t>21.596096</t>
  </si>
  <si>
    <t>Vaiņodes iela 17C, Priekule, Dienvidkurzemes nov., LV-3434</t>
  </si>
  <si>
    <t>21.599974</t>
  </si>
  <si>
    <t>Vaiņodes iela 11A, Priekule, Dienvidkurzemes nov., LV-3434</t>
  </si>
  <si>
    <t>56.43899</t>
  </si>
  <si>
    <t>21.5896</t>
  </si>
  <si>
    <t>"Videnes", Maltas Trūpi, Galēnu pag., Preiļu nov., LV-5311</t>
  </si>
  <si>
    <t>26.896408</t>
  </si>
  <si>
    <t>"Lubāna", Mičuļevka, Galēnu pag., Preiļu nov., LV-5311</t>
  </si>
  <si>
    <t>"Otrie Mazie Dīķīši", Maltas Trūpi, Galēnu pag., Preiļu nov., LV-5311</t>
  </si>
  <si>
    <t>26.914625</t>
  </si>
  <si>
    <t>Draudzības iela 7A, Šķilbani, Šķilbēnu pag., Balvu nov., LV-4587</t>
  </si>
  <si>
    <t>27.63755</t>
  </si>
  <si>
    <t>"Rīts", Kalkūnes pag., Augšdaugavas nov., LV-5449</t>
  </si>
  <si>
    <t>55.820946</t>
  </si>
  <si>
    <t>26.444462</t>
  </si>
  <si>
    <t>Čiekurkalna 5. šķērslīnija 26A, Rīga, LV-1026</t>
  </si>
  <si>
    <t>56.98564</t>
  </si>
  <si>
    <t>24.173233</t>
  </si>
  <si>
    <t>Čiekurkalna 5. šķērslīnija 26B, Rīga, LV-1026</t>
  </si>
  <si>
    <t>24.173002</t>
  </si>
  <si>
    <t>Vestienas iela 15A, Rīga, LV-1035</t>
  </si>
  <si>
    <t>24.165375</t>
  </si>
  <si>
    <t>Imantas 1. līnija 14, Rīga, LV-1083</t>
  </si>
  <si>
    <t>Krišjāņa Valdemāra iela 129A, Rīga, LV-1013</t>
  </si>
  <si>
    <t>24.130236</t>
  </si>
  <si>
    <t>Rusova iela 3, Rīga, LV-1026</t>
  </si>
  <si>
    <t>Rusova iela 7, Rīga, LV-1026</t>
  </si>
  <si>
    <t>24.16929</t>
  </si>
  <si>
    <t>Rusova iela 9, Rīga, LV-1026</t>
  </si>
  <si>
    <t>24.169903</t>
  </si>
  <si>
    <t>Vecāķu prospekts 155D, Rīga, LV-1030</t>
  </si>
  <si>
    <t>57.069904</t>
  </si>
  <si>
    <t>Rotaļu iela 8, Dzidriņas, Stopiņu pag., Ropažu nov., LV-2130</t>
  </si>
  <si>
    <t>24.324528</t>
  </si>
  <si>
    <t>Rotaļu iela 10, Dzidriņas, Stopiņu pag., Ropažu nov., LV-2130</t>
  </si>
  <si>
    <t>24.32442</t>
  </si>
  <si>
    <t>Rotaļu iela 12, Dzidriņas, Stopiņu pag., Ropažu nov., LV-2130</t>
  </si>
  <si>
    <t>"Garaudzes", Caunes, Rušonas pag., Preiļu nov., LV-5329</t>
  </si>
  <si>
    <t>56.181793</t>
  </si>
  <si>
    <t>26.919779</t>
  </si>
  <si>
    <t>"Saliņu Liepas", Broki, Sīļukalna pag., Preiļu nov., LV-5331</t>
  </si>
  <si>
    <t>"Ezeres", Krištopeņi, Rušonas pag., Preiļu nov., LV-5329</t>
  </si>
  <si>
    <t>56.17534</t>
  </si>
  <si>
    <t>26.978271</t>
  </si>
  <si>
    <t>Miera iela 7 k-1, Jūrmala, LV-2015</t>
  </si>
  <si>
    <t>23.830626</t>
  </si>
  <si>
    <t>"Spārītes", Maltas Trūpi, Galēnu pag., Preiļu nov., LV-5311</t>
  </si>
  <si>
    <t>"Lazdmala", Maltas Trūpi, Galēnu pag., Preiļu nov., LV-5311</t>
  </si>
  <si>
    <t>26.91723</t>
  </si>
  <si>
    <t>"Otrie Sudrabiņi", Polkorona, Stabulnieku pag., Preiļu nov., LV-5333</t>
  </si>
  <si>
    <t>56.434128</t>
  </si>
  <si>
    <t>26.752357</t>
  </si>
  <si>
    <t>Uzvaras iela 1D, Lielvārde, Ogres nov., LV-5070</t>
  </si>
  <si>
    <t>56.727585</t>
  </si>
  <si>
    <t>24.821346</t>
  </si>
  <si>
    <t>"Otrie Jauntumāni", Maltas Trūpi, Galēnu pag., Preiļu nov., LV-5311</t>
  </si>
  <si>
    <t>26.904985</t>
  </si>
  <si>
    <t>"Veikals", Maltas Trūpi, Galēnu pag., Preiļu nov., LV-5311</t>
  </si>
  <si>
    <t>56.44806</t>
  </si>
  <si>
    <t>26.917273</t>
  </si>
  <si>
    <t>"Kaļķene 1", Novadnieku pag., Saldus nov., LV-3801</t>
  </si>
  <si>
    <t>22.470816</t>
  </si>
  <si>
    <t>"Kaļķene 2", Novadnieku pag., Saldus nov., LV-3801</t>
  </si>
  <si>
    <t>"Kaļķene 3", Novadnieku pag., Saldus nov., LV-3801</t>
  </si>
  <si>
    <t>"Pļavas", Mežinski, Rušonas pag., Preiļu nov., LV-5329</t>
  </si>
  <si>
    <t>56.26268</t>
  </si>
  <si>
    <t>"Akmeņtiņi", Kamenka, Rušonas pag., Preiļu nov., LV-5329</t>
  </si>
  <si>
    <t>56.20931</t>
  </si>
  <si>
    <t>26.859154</t>
  </si>
  <si>
    <t>"Eikša", Bašķi, Rušonas pag., Preiļu nov., LV-5329</t>
  </si>
  <si>
    <t>26.88267</t>
  </si>
  <si>
    <t>"Pirtnieki", Rušona, Rušonas pag., Preiļu nov., LV-5329</t>
  </si>
  <si>
    <t>56.18773</t>
  </si>
  <si>
    <t>26.974709</t>
  </si>
  <si>
    <t>"Zolva", Zolva, Rušonas pag., Preiļu nov., LV-5329</t>
  </si>
  <si>
    <t>26.995691</t>
  </si>
  <si>
    <t>"Saknes Viens", Bašķi, Rušonas pag., Preiļu nov., LV-5329</t>
  </si>
  <si>
    <t>56.195465</t>
  </si>
  <si>
    <t>26.877317</t>
  </si>
  <si>
    <t>Spuņciema iela 27, Spuņciems, Salas pag., Mārupes nov., LV-2105</t>
  </si>
  <si>
    <t>"Otrie Caici", Caici, Rušonas pag., Preiļu nov., LV-5329</t>
  </si>
  <si>
    <t>26.822746</t>
  </si>
  <si>
    <t>Avotu iela 4, Aglonas stacija, Rušonas pag., Preiļu nov., LV-5329</t>
  </si>
  <si>
    <t>56.183205</t>
  </si>
  <si>
    <t>26.905628</t>
  </si>
  <si>
    <t>"Ķiršu mājas", Grozas, Stabulnieku pag., Preiļu nov., LV-5333</t>
  </si>
  <si>
    <t>26.759615</t>
  </si>
  <si>
    <t>"Mazie rūķīši", Mārupes pag., Mārupes nov., LV-2167</t>
  </si>
  <si>
    <t>23.979889</t>
  </si>
  <si>
    <t>"Circeņi", Krimuldas pag., Siguldas nov., LV-2150</t>
  </si>
  <si>
    <t>24.85237</t>
  </si>
  <si>
    <t>Liepu iela 8 k-4, Riebiņi, Riebiņu pag., Preiļu nov., LV-5326</t>
  </si>
  <si>
    <t>26.792917</t>
  </si>
  <si>
    <t>"Rubenīši", Bērza Rubeņi, Pelēču pag., Preiļu nov., LV-5320</t>
  </si>
  <si>
    <t>56.14217</t>
  </si>
  <si>
    <t>26.651163</t>
  </si>
  <si>
    <t>"Juri", Bramaņi, Pelēču pag., Preiļu nov., LV-5320</t>
  </si>
  <si>
    <t>56.127014</t>
  </si>
  <si>
    <t>26.713741</t>
  </si>
  <si>
    <t>"Saieta nams", Ārdava, Pelēču pag., Preiļu nov., LV-5329</t>
  </si>
  <si>
    <t>26.82855</t>
  </si>
  <si>
    <t>"Hercogi", Janova, Pelēču pag., Preiļu nov., LV-5320</t>
  </si>
  <si>
    <t>56.15579</t>
  </si>
  <si>
    <t>26.663841</t>
  </si>
  <si>
    <t>"Lejasklintaiņi", Guzi, Pelēču pag., Preiļu nov., LV-5329</t>
  </si>
  <si>
    <t>26.858683</t>
  </si>
  <si>
    <t>"Narvīši", Gubaniški, Pelēču pag., Preiļu nov., LV-5329</t>
  </si>
  <si>
    <t>56.143597</t>
  </si>
  <si>
    <t>26.7518</t>
  </si>
  <si>
    <t>"Šķēles", Gubaniški, Pelēču pag., Preiļu nov., LV-5329</t>
  </si>
  <si>
    <t>56.14572</t>
  </si>
  <si>
    <t>26.789932</t>
  </si>
  <si>
    <t>"Mazie Olūti", Gubaniški, Pelēču pag., Preiļu nov., LV-5329</t>
  </si>
  <si>
    <t>56.141823</t>
  </si>
  <si>
    <t>26.765554</t>
  </si>
  <si>
    <t>"Mazie Prātnieki", Janova, Pelēču pag., Preiļu nov., LV-5320</t>
  </si>
  <si>
    <t>56.150818</t>
  </si>
  <si>
    <t>26.65868</t>
  </si>
  <si>
    <t>"Ezermalas Spūļi", Rošmoni, Pelēču pag., Preiļu nov., LV-5320</t>
  </si>
  <si>
    <t>26.709684</t>
  </si>
  <si>
    <t>"Airi", Litiniški, Pelēču pag., Preiļu nov., LV-5320</t>
  </si>
  <si>
    <t>56.160957</t>
  </si>
  <si>
    <t>"Strazdi", Ozoldārzs, Pelēču pag., Preiļu nov., LV-5320</t>
  </si>
  <si>
    <t>26.649927</t>
  </si>
  <si>
    <t>"Kapteiņi", Ķeipenes pag., Ogres nov., LV-5062</t>
  </si>
  <si>
    <t>56.883152</t>
  </si>
  <si>
    <t>25.237902</t>
  </si>
  <si>
    <t>Austuves iela 1C, Rīga, LV-1063</t>
  </si>
  <si>
    <t>Krustabaznīcas iela 12C, Rīga, LV-1006</t>
  </si>
  <si>
    <t>Atbrīvošanas aleja 155C k-1, Rēzekne, LV-4604</t>
  </si>
  <si>
    <t>Atbrīvošanas aleja 155C k-2, Rēzekne, LV-4604</t>
  </si>
  <si>
    <t>56.527435</t>
  </si>
  <si>
    <t>27.341234</t>
  </si>
  <si>
    <t>Irlavas iela 1A, Rīga, LV-1046</t>
  </si>
  <si>
    <t>24.040167</t>
  </si>
  <si>
    <t>Mazā Matīsa iela 2A, Rīga, LV-1009</t>
  </si>
  <si>
    <t>Sudrabu Edžus iela 12A, Jelgava, LV-3001</t>
  </si>
  <si>
    <t>"Viltnieki", Savelinki, Zaļesjes pag., Ludzas nov., LV-5751</t>
  </si>
  <si>
    <t>56.376118</t>
  </si>
  <si>
    <t>28.14083</t>
  </si>
  <si>
    <t>"Muižnieki", Zaļesje, Zaļesjes pag., Ludzas nov., LV-5705</t>
  </si>
  <si>
    <t>56.333332</t>
  </si>
  <si>
    <t>28.145475</t>
  </si>
  <si>
    <t>Viršu iela 20, Sigulda, Siguldas nov., LV-2150</t>
  </si>
  <si>
    <t>24.890678</t>
  </si>
  <si>
    <t>Viršu iela 18, Sigulda, Siguldas nov., LV-2150</t>
  </si>
  <si>
    <t>57.16219</t>
  </si>
  <si>
    <t>24.89076</t>
  </si>
  <si>
    <t>Purva iela 19, Sigulda, Siguldas nov., LV-2150</t>
  </si>
  <si>
    <t>24.891478</t>
  </si>
  <si>
    <t>Lielā iela 33B, Jelgava, LV-3001</t>
  </si>
  <si>
    <t>23.708597</t>
  </si>
  <si>
    <t>Lielā iela 35A, Jelgava, LV-3001</t>
  </si>
  <si>
    <t>Arodu iela 88B, Daugavpils, LV-5404</t>
  </si>
  <si>
    <t>26.549398</t>
  </si>
  <si>
    <t>Balvu iela 93B, Daugavpils, LV-5401</t>
  </si>
  <si>
    <t>26.511879</t>
  </si>
  <si>
    <t>Kraujas iela 1A k-96, Daugavpils, LV-5401</t>
  </si>
  <si>
    <t>26.503765</t>
  </si>
  <si>
    <t>Varšavas iela 41, Daugavpils, LV-5404</t>
  </si>
  <si>
    <t>26.533503</t>
  </si>
  <si>
    <t>"Zariņi", Matīšu pag., Valmieras nov., LV-4210</t>
  </si>
  <si>
    <t>25.186918</t>
  </si>
  <si>
    <t>"Šķiņķi 2", Matīšu pag., Valmieras nov., LV-4210</t>
  </si>
  <si>
    <t>57.75906</t>
  </si>
  <si>
    <t>25.158827</t>
  </si>
  <si>
    <t>"Jurģi", Nīgrandes pag., Saldus nov., LV-3899</t>
  </si>
  <si>
    <t>22.105658</t>
  </si>
  <si>
    <t>"Meža Rasas", Iecavas pag., Bauskas nov., LV-3913</t>
  </si>
  <si>
    <t>24.133465</t>
  </si>
  <si>
    <t>Kalna iela 20C, Madona, Madonas nov., LV-4801</t>
  </si>
  <si>
    <t>26.213184</t>
  </si>
  <si>
    <t>Centrālā iela 28E, Sprūževa, Griškānu pag., Rēzeknes nov., LV-4641</t>
  </si>
  <si>
    <t>56.49145</t>
  </si>
  <si>
    <t>27.428196</t>
  </si>
  <si>
    <t>Bērzu iela 13, Stūnīši, Olaines pag., Olaines nov., LV-2127</t>
  </si>
  <si>
    <t>"Ostinieks 91", Stīpnieki, Olaines pag., Olaines nov., LV-2127</t>
  </si>
  <si>
    <t>24.158386</t>
  </si>
  <si>
    <t>"Ostinieks 93", Stīpnieki, Olaines pag., Olaines nov., LV-2127</t>
  </si>
  <si>
    <t>24.158134</t>
  </si>
  <si>
    <t>"Stūnīši 32", Stūnīši, Olaines pag., Olaines nov., LV-2167</t>
  </si>
  <si>
    <t>24.05502</t>
  </si>
  <si>
    <t>"Stūnīši 207", Stūnīši, Olaines pag., Olaines nov., LV-2167</t>
  </si>
  <si>
    <t>"Stūnīši 215", Stūnīši, Olaines pag., Olaines nov., LV-2167</t>
  </si>
  <si>
    <t>24.059387</t>
  </si>
  <si>
    <t>"Stūnīši 222", Stūnīši, Olaines pag., Olaines nov., LV-2167</t>
  </si>
  <si>
    <t>"Stūnīši 147", Stūnīši, Olaines pag., Olaines nov., LV-2167</t>
  </si>
  <si>
    <t>56.872654</t>
  </si>
  <si>
    <t>24.056581</t>
  </si>
  <si>
    <t>"Stūnīši 231", Stūnīši, Olaines pag., Olaines nov., LV-2167</t>
  </si>
  <si>
    <t>24.059574</t>
  </si>
  <si>
    <t>"Stūnīši 44", Stūnīši, Olaines pag., Olaines nov., LV-2167</t>
  </si>
  <si>
    <t>24.056265</t>
  </si>
  <si>
    <t>"Stūnīši 110", Stūnīši, Olaines pag., Olaines nov., LV-2167</t>
  </si>
  <si>
    <t>"Stūnīši 181", Stūnīši, Olaines pag., Olaines nov., LV-2167</t>
  </si>
  <si>
    <t>24.059107</t>
  </si>
  <si>
    <t>"Stūnīši 217", Stūnīši, Olaines pag., Olaines nov., LV-2167</t>
  </si>
  <si>
    <t>56.874653</t>
  </si>
  <si>
    <t>"Stūnīši 19", Stūnīši, Olaines pag., Olaines nov., LV-2167</t>
  </si>
  <si>
    <t>"Stūnīši 216", Stūnīši, Olaines pag., Olaines nov., LV-2167</t>
  </si>
  <si>
    <t>"Stūnīši 220", Stūnīši, Olaines pag., Olaines nov., LV-2167</t>
  </si>
  <si>
    <t>"Stūnīši 223", Stūnīši, Olaines pag., Olaines nov., LV-2167</t>
  </si>
  <si>
    <t>"Stūnīši 232", Stūnīši, Olaines pag., Olaines nov., LV-2167</t>
  </si>
  <si>
    <t>"Atlantika 60", Jāņupe, Olaines pag., Olaines nov., LV-2127</t>
  </si>
  <si>
    <t>56.703865</t>
  </si>
  <si>
    <t>"Atlantika 122", Jāņupe, Olaines pag., Olaines nov., LV-2127</t>
  </si>
  <si>
    <t>"Mežsētu Dārzs 35", Jāņupe, Olaines pag., Olaines nov., LV-2127</t>
  </si>
  <si>
    <t>"Mežsētu Dārzs 61", Jāņupe, Olaines pag., Olaines nov., LV-2127</t>
  </si>
  <si>
    <t>56.696247</t>
  </si>
  <si>
    <t>24.040977</t>
  </si>
  <si>
    <t>"Mežsētu Dārzs 118", Jāņupe, Olaines pag., Olaines nov., LV-2127</t>
  </si>
  <si>
    <t>24.037907</t>
  </si>
  <si>
    <t>"Vīksnas 1651", Jāņupe, Olaines pag., Olaines nov., LV-2127</t>
  </si>
  <si>
    <t>56.69133</t>
  </si>
  <si>
    <t>24.087774</t>
  </si>
  <si>
    <t>"Vīksnas 1632", Jāņupe, Olaines pag., Olaines nov., LV-2127</t>
  </si>
  <si>
    <t>24.086899</t>
  </si>
  <si>
    <t>Stāstu iela 2, Jāņupe, Olaines pag., Olaines nov., LV-2127</t>
  </si>
  <si>
    <t>24.084175</t>
  </si>
  <si>
    <t>Kumelīšu iela 11, Jāņupe, Olaines pag., Olaines nov., LV-2127</t>
  </si>
  <si>
    <t>24.078093</t>
  </si>
  <si>
    <t>Varavīksnes iela 10, Jāņupe, Olaines pag., Olaines nov., LV-2127</t>
  </si>
  <si>
    <t>Ozolleju iela 2, Jāņupe, Olaines pag., Olaines nov., LV-2127</t>
  </si>
  <si>
    <t>24.082628</t>
  </si>
  <si>
    <t>Kroņu iela 8, Jāņupe, Olaines pag., Olaines nov., LV-2127</t>
  </si>
  <si>
    <t>Ozolleju iela 27, Jāņupe, Olaines pag., Olaines nov., LV-2127</t>
  </si>
  <si>
    <t>24.078684</t>
  </si>
  <si>
    <t>Ziedu iela 6, Jāņupe, Olaines pag., Olaines nov., LV-2127</t>
  </si>
  <si>
    <t>24.084322</t>
  </si>
  <si>
    <t>Burvju iela 1, Jāņupe, Olaines pag., Olaines nov., LV-2127</t>
  </si>
  <si>
    <t>24.078478</t>
  </si>
  <si>
    <t>"Vīksnas 1665", Jāņupe, Olaines pag., Olaines nov., LV-2127</t>
  </si>
  <si>
    <t>24.087715</t>
  </si>
  <si>
    <t>"Vīksnas 1508", Jāņupe, Olaines pag., Olaines nov., LV-2127</t>
  </si>
  <si>
    <t>"Vīksnas 1540", Jāņupe, Olaines pag., Olaines nov., LV-2127</t>
  </si>
  <si>
    <t>56.68985</t>
  </si>
  <si>
    <t>24.08863</t>
  </si>
  <si>
    <t>"Vīksnas 1542", Jāņupe, Olaines pag., Olaines nov., LV-2127</t>
  </si>
  <si>
    <t>24.08821</t>
  </si>
  <si>
    <t>"Vīksnas 1544", Jāņupe, Olaines pag., Olaines nov., LV-2127</t>
  </si>
  <si>
    <t>24.088295</t>
  </si>
  <si>
    <t>"Vīksnas 1560", Jāņupe, Olaines pag., Olaines nov., LV-2127</t>
  </si>
  <si>
    <t>24.087599</t>
  </si>
  <si>
    <t>"Vīksnas 1611", Jāņupe, Olaines pag., Olaines nov., LV-2127</t>
  </si>
  <si>
    <t>24.088911</t>
  </si>
  <si>
    <t>"Vīksnas 1658", Jāņupe, Olaines pag., Olaines nov., LV-2127</t>
  </si>
  <si>
    <t>24.087622</t>
  </si>
  <si>
    <t>"Vīksnas 1664", Jāņupe, Olaines pag., Olaines nov., LV-2127</t>
  </si>
  <si>
    <t>24.087605</t>
  </si>
  <si>
    <t>"Vīksnas 1743", Jāņupe, Olaines pag., Olaines nov., LV-2127</t>
  </si>
  <si>
    <t>"Vīksnas 1566", Jāņupe, Olaines pag., Olaines nov., LV-2127</t>
  </si>
  <si>
    <t>Ozolleju iela 29, Jāņupe, Olaines pag., Olaines nov., LV-2127</t>
  </si>
  <si>
    <t>56.691463</t>
  </si>
  <si>
    <t>Līdumu iela 10, Jāņupe, Olaines pag., Olaines nov., LV-2127</t>
  </si>
  <si>
    <t>56.694725</t>
  </si>
  <si>
    <t>24.084059</t>
  </si>
  <si>
    <t>Līdumu iela 11, Jāņupe, Olaines pag., Olaines nov., LV-2127</t>
  </si>
  <si>
    <t>56.694828</t>
  </si>
  <si>
    <t>24.083885</t>
  </si>
  <si>
    <t>Līdumu iela 9, Jāņupe, Olaines pag., Olaines nov., LV-2127</t>
  </si>
  <si>
    <t>24.083492</t>
  </si>
  <si>
    <t>Teiku iela 4, Jāņupe, Olaines pag., Olaines nov., LV-2127</t>
  </si>
  <si>
    <t>56.695225</t>
  </si>
  <si>
    <t>24.079033</t>
  </si>
  <si>
    <t>Teiku iela 2, Jāņupe, Olaines pag., Olaines nov., LV-2127</t>
  </si>
  <si>
    <t>56.6955</t>
  </si>
  <si>
    <t>24.079021</t>
  </si>
  <si>
    <t>Ozolleju iela 18, Jāņupe, Olaines pag., Olaines nov., LV-2127</t>
  </si>
  <si>
    <t>24.076908</t>
  </si>
  <si>
    <t>"Dzelmes 4072", Jāņupe, Olaines pag., Olaines nov., LV-2127</t>
  </si>
  <si>
    <t>"Lazdas 2558", Jāņupe, Olaines pag., Olaines nov., LV-2127</t>
  </si>
  <si>
    <t>"Lazdas 2831", Jāņupe, Olaines pag., Olaines nov., LV-2127</t>
  </si>
  <si>
    <t>56.70085</t>
  </si>
  <si>
    <t>24.095</t>
  </si>
  <si>
    <t>"Puriņi 3164", Jāņupe, Olaines pag., Olaines nov., LV-2127</t>
  </si>
  <si>
    <t>"Lazdas 2627", Jāņupe, Olaines pag., Olaines nov., LV-2127</t>
  </si>
  <si>
    <t>56.69834</t>
  </si>
  <si>
    <t>24.087606</t>
  </si>
  <si>
    <t>Puškina iela 1B, Iecava, Bauskas nov., LV-3913</t>
  </si>
  <si>
    <t>Ražas iela 8, Medemciems, Olaines pag., Olaines nov., LV-2127</t>
  </si>
  <si>
    <t>56.862537</t>
  </si>
  <si>
    <t>"Virši 13", Virši, Olaines pag., Olaines nov., LV-2127</t>
  </si>
  <si>
    <t>24.098839</t>
  </si>
  <si>
    <t>"Virši 14", Virši, Olaines pag., Olaines nov., LV-2127</t>
  </si>
  <si>
    <t>56.840565</t>
  </si>
  <si>
    <t>"Virši 16", Virši, Olaines pag., Olaines nov., LV-2127</t>
  </si>
  <si>
    <t>56.840893</t>
  </si>
  <si>
    <t>24.097881</t>
  </si>
  <si>
    <t>"Virši 31", Virši, Olaines pag., Olaines nov., LV-2127</t>
  </si>
  <si>
    <t>24.100416</t>
  </si>
  <si>
    <t>"Virši 33", Virši, Olaines pag., Olaines nov., LV-2127</t>
  </si>
  <si>
    <t>56.840538</t>
  </si>
  <si>
    <t>24.099815</t>
  </si>
  <si>
    <t>"Virši 42", Virši, Olaines pag., Olaines nov., LV-2127</t>
  </si>
  <si>
    <t>"Virši 43", Virši, Olaines pag., Olaines nov., LV-2127</t>
  </si>
  <si>
    <t>24.100433</t>
  </si>
  <si>
    <t>"Virši 46", Virši, Olaines pag., Olaines nov., LV-2127</t>
  </si>
  <si>
    <t>24.10001</t>
  </si>
  <si>
    <t>"Virši 52", Virši, Olaines pag., Olaines nov., LV-2127</t>
  </si>
  <si>
    <t>56.840557</t>
  </si>
  <si>
    <t>24.101274</t>
  </si>
  <si>
    <t>"Virši 65", Virši, Olaines pag., Olaines nov., LV-2127</t>
  </si>
  <si>
    <t>24.101536</t>
  </si>
  <si>
    <t>"Virši 66", Virši, Olaines pag., Olaines nov., LV-2127</t>
  </si>
  <si>
    <t>56.84118</t>
  </si>
  <si>
    <t>24.101068</t>
  </si>
  <si>
    <t>"Virši 68", Virši, Olaines pag., Olaines nov., LV-2127</t>
  </si>
  <si>
    <t>24.100908</t>
  </si>
  <si>
    <t>"Virši 119", Virši, Olaines pag., Olaines nov., LV-2127</t>
  </si>
  <si>
    <t>"Virši 85", Virši, Olaines pag., Olaines nov., LV-2127</t>
  </si>
  <si>
    <t>24.102928</t>
  </si>
  <si>
    <t>"Virši 87", Virši, Olaines pag., Olaines nov., LV-2127</t>
  </si>
  <si>
    <t>24.102379</t>
  </si>
  <si>
    <t>"Virši 89", Virši, Olaines pag., Olaines nov., LV-2127</t>
  </si>
  <si>
    <t>24.102196</t>
  </si>
  <si>
    <t>"Virši 107", Virši, Olaines pag., Olaines nov., LV-2127</t>
  </si>
  <si>
    <t>24.103947</t>
  </si>
  <si>
    <t>"Virši 109", Virši, Olaines pag., Olaines nov., LV-2127</t>
  </si>
  <si>
    <t>"Virši 130", Virši, Olaines pag., Olaines nov., LV-2127</t>
  </si>
  <si>
    <t>56.843143</t>
  </si>
  <si>
    <t>"Virši 131", Virši, Olaines pag., Olaines nov., LV-2127</t>
  </si>
  <si>
    <t>56.841686</t>
  </si>
  <si>
    <t>"Virši 148", Virši, Olaines pag., Olaines nov., LV-2127</t>
  </si>
  <si>
    <t>24.104124</t>
  </si>
  <si>
    <t>"Virši 155", Virši, Olaines pag., Olaines nov., LV-2127</t>
  </si>
  <si>
    <t>24.105759</t>
  </si>
  <si>
    <t>"Virši 156", Virši, Olaines pag., Olaines nov., LV-2127</t>
  </si>
  <si>
    <t>24.105385</t>
  </si>
  <si>
    <t>"Virši 160", Virši, Olaines pag., Olaines nov., LV-2127</t>
  </si>
  <si>
    <t>56.842987</t>
  </si>
  <si>
    <t>24.104645</t>
  </si>
  <si>
    <t>"Virši 164", Virši, Olaines pag., Olaines nov., LV-2127</t>
  </si>
  <si>
    <t>56.843468</t>
  </si>
  <si>
    <t>24.103848</t>
  </si>
  <si>
    <t>"Virši 172", Virši, Olaines pag., Olaines nov., LV-2127</t>
  </si>
  <si>
    <t>56.843063</t>
  </si>
  <si>
    <t>24.10513</t>
  </si>
  <si>
    <t>"Virši 122", Virši, Olaines pag., Olaines nov., LV-2127</t>
  </si>
  <si>
    <t>24.103872</t>
  </si>
  <si>
    <t>"Virši 120", Virši, Olaines pag., Olaines nov., LV-2127</t>
  </si>
  <si>
    <t>"Virši 81", Virši, Olaines pag., Olaines nov., LV-2127</t>
  </si>
  <si>
    <t>"Virši 215", Virši, Olaines pag., Olaines nov., LV-2127</t>
  </si>
  <si>
    <t>56.843086</t>
  </si>
  <si>
    <t>"Virši 216", Virši, Olaines pag., Olaines nov., LV-2127</t>
  </si>
  <si>
    <t>"Virši 217", Virši, Olaines pag., Olaines nov., LV-2127</t>
  </si>
  <si>
    <t>24.107662</t>
  </si>
  <si>
    <t>"Virši 165", Virši, Olaines pag., Olaines nov., LV-2127</t>
  </si>
  <si>
    <t>Priežu iela 2, Likverteni, Vecsaules pag., Bauskas nov., LV-3932</t>
  </si>
  <si>
    <t>56.42529</t>
  </si>
  <si>
    <t>Sila iela 8, Likverteni, Vecsaules pag., Bauskas nov., LV-3932</t>
  </si>
  <si>
    <t>56.423897</t>
  </si>
  <si>
    <t>24.292902</t>
  </si>
  <si>
    <t>Mežmalas iela 4, Likverteni, Vecsaules pag., Bauskas nov., LV-3932</t>
  </si>
  <si>
    <t>24.29382</t>
  </si>
  <si>
    <t>Skuju iela 2, Likverteni, Vecsaules pag., Bauskas nov., LV-3932</t>
  </si>
  <si>
    <t>24.294569</t>
  </si>
  <si>
    <t>Mežmalas iela 12, Likverteni, Vecsaules pag., Bauskas nov., LV-3932</t>
  </si>
  <si>
    <t>56.422745</t>
  </si>
  <si>
    <t>24.295076</t>
  </si>
  <si>
    <t>"Lauku Akmentiņi", Blomes pag., Smiltenes nov., LV-4707</t>
  </si>
  <si>
    <t>57.470535</t>
  </si>
  <si>
    <t>25.764011</t>
  </si>
  <si>
    <t>Mētras iela 2A k-2, Smiltene, Smiltenes nov., LV-4729</t>
  </si>
  <si>
    <t>Mežmalas iela 1, Likverteni, Vecsaules pag., Bauskas nov., LV-3932</t>
  </si>
  <si>
    <t>24.292824</t>
  </si>
  <si>
    <t>Mežmalas iela 7, Likverteni, Vecsaules pag., Bauskas nov., LV-3932</t>
  </si>
  <si>
    <t>Mežmalas iela 13, Likverteni, Vecsaules pag., Bauskas nov., LV-3932</t>
  </si>
  <si>
    <t>24.29462</t>
  </si>
  <si>
    <t>Mežmalas iela 15, Likverteni, Vecsaules pag., Bauskas nov., LV-3932</t>
  </si>
  <si>
    <t>24.2942</t>
  </si>
  <si>
    <t>"Jaunzemes", Bilskas pag., Smiltenes nov., LV-4706</t>
  </si>
  <si>
    <t>57.54473</t>
  </si>
  <si>
    <t>26.062517</t>
  </si>
  <si>
    <t>Raiņa iela 8A, Tilža, Tilžas pag., Balvu nov., LV-4572</t>
  </si>
  <si>
    <t>27.369127</t>
  </si>
  <si>
    <t>"Rīts 101", Medemciems, Olaines pag., Olaines nov., LV-2127</t>
  </si>
  <si>
    <t>24.095472</t>
  </si>
  <si>
    <t>"Rīts 271", Medemciems, Olaines pag., Olaines nov., LV-2127</t>
  </si>
  <si>
    <t>24.087109</t>
  </si>
  <si>
    <t>Stila iela 2, Medemciems, Olaines pag., Olaines nov., LV-2127</t>
  </si>
  <si>
    <t>56.859722</t>
  </si>
  <si>
    <t>24.0823</t>
  </si>
  <si>
    <t>"Jaroslavi", Kalkūnes pag., Augšdaugavas nov., LV-5449</t>
  </si>
  <si>
    <t>55.824417</t>
  </si>
  <si>
    <t>26.433146</t>
  </si>
  <si>
    <t>Medema iela 80, Medemciems, Olaines pag., Olaines nov., LV-2127</t>
  </si>
  <si>
    <t>56.85606</t>
  </si>
  <si>
    <t>24.064186</t>
  </si>
  <si>
    <t>Medema iela 75, Medemciems, Olaines pag., Olaines nov., LV-2127</t>
  </si>
  <si>
    <t>Rītausmas iela 6A, Medemciems, Olaines pag., Olaines nov., LV-2127</t>
  </si>
  <si>
    <t>24.070837</t>
  </si>
  <si>
    <t>"Pavasaris OL 226", Virši, Olaines pag., Olaines nov., LV-2127</t>
  </si>
  <si>
    <t>24.107826</t>
  </si>
  <si>
    <t>"Pavasaris OL 89", Virši, Olaines pag., Olaines nov., LV-2127</t>
  </si>
  <si>
    <t>56.82994</t>
  </si>
  <si>
    <t>24.096935</t>
  </si>
  <si>
    <t>"Pavasaris OL 9", Virši, Olaines pag., Olaines nov., LV-2127</t>
  </si>
  <si>
    <t>"Bitīte-2 8", Galiņi, Olaines pag., Olaines nov., LV-2127</t>
  </si>
  <si>
    <t>56.740517</t>
  </si>
  <si>
    <t>23.999317</t>
  </si>
  <si>
    <t>Ozolu iela 25A, Saldus, Saldus nov., LV-3801</t>
  </si>
  <si>
    <t>22.472694</t>
  </si>
  <si>
    <t>Parka iela 27A, Koknese, Aizkraukles nov., LV-5113</t>
  </si>
  <si>
    <t>25.423182</t>
  </si>
  <si>
    <t>"Bitīte-2 12", Galiņi, Olaines pag., Olaines nov., LV-2127</t>
  </si>
  <si>
    <t>24.000074</t>
  </si>
  <si>
    <t>"Bitīte-2 35", Galiņi, Olaines pag., Olaines nov., LV-2127</t>
  </si>
  <si>
    <t>56.741474</t>
  </si>
  <si>
    <t>"Bitīte-2 48", Galiņi, Olaines pag., Olaines nov., LV-2127</t>
  </si>
  <si>
    <t>24.002483</t>
  </si>
  <si>
    <t>"Bitīte-2 56", Galiņi, Olaines pag., Olaines nov., LV-2127</t>
  </si>
  <si>
    <t>24.00385</t>
  </si>
  <si>
    <t>"Pirmie Strazdi", Novadnieku pag., Saldus nov., LV-3801</t>
  </si>
  <si>
    <t>22.465479</t>
  </si>
  <si>
    <t>"Otrie Strazdi", Novadnieku pag., Saldus nov., LV-3801</t>
  </si>
  <si>
    <t>56.604057</t>
  </si>
  <si>
    <t>22.46562</t>
  </si>
  <si>
    <t>"Trešie Strazdi", Novadnieku pag., Saldus nov., LV-3801</t>
  </si>
  <si>
    <t>22.466326</t>
  </si>
  <si>
    <t>"Ceturtie Strazdi", Novadnieku pag., Saldus nov., LV-3801</t>
  </si>
  <si>
    <t>22.466942</t>
  </si>
  <si>
    <t>"Bitīte-2 66", Galiņi, Olaines pag., Olaines nov., LV-2127</t>
  </si>
  <si>
    <t>24.003181</t>
  </si>
  <si>
    <t>"Bitīte-2 70", Galiņi, Olaines pag., Olaines nov., LV-2127</t>
  </si>
  <si>
    <t>56.73947</t>
  </si>
  <si>
    <t>24.002577</t>
  </si>
  <si>
    <t>"Bitīte-2 86", Galiņi, Olaines pag., Olaines nov., LV-2127</t>
  </si>
  <si>
    <t>24.000582</t>
  </si>
  <si>
    <t>"Bitīte-2 92", Galiņi, Olaines pag., Olaines nov., LV-2127</t>
  </si>
  <si>
    <t>56.738697</t>
  </si>
  <si>
    <t>24.000921</t>
  </si>
  <si>
    <t>"Bitīte-2 93", Galiņi, Olaines pag., Olaines nov., LV-2127</t>
  </si>
  <si>
    <t>56.738937</t>
  </si>
  <si>
    <t>"Ezītis 490", Pēternieki, Olaines pag., Olaines nov., LV-2127</t>
  </si>
  <si>
    <t>"Bitīte-2 6", Galiņi, Olaines pag., Olaines nov., LV-2127</t>
  </si>
  <si>
    <t>56.74099</t>
  </si>
  <si>
    <t>23.999224</t>
  </si>
  <si>
    <t>"Ezītis 375", Ezītis, Olaines pag., Olaines nov., LV-2127</t>
  </si>
  <si>
    <t>23.958254</t>
  </si>
  <si>
    <t>"Ezītis 268", Ezītis, Olaines pag., Olaines nov., LV-2127</t>
  </si>
  <si>
    <t>"Ābele O 189", Dāvi, Olaines pag., Olaines nov., LV-2127</t>
  </si>
  <si>
    <t>"Ābele O 75", Dāvi, Olaines pag., Olaines nov., LV-2127</t>
  </si>
  <si>
    <t>"Stars 133", Dāvi, Olaines pag., Olaines nov., LV-2127</t>
  </si>
  <si>
    <t>24.106604</t>
  </si>
  <si>
    <t>"Ābele O 59", Dāvi, Olaines pag., Olaines nov., LV-2127</t>
  </si>
  <si>
    <t>56.717175</t>
  </si>
  <si>
    <t>"Ābele O 80", Dāvi, Olaines pag., Olaines nov., LV-2127</t>
  </si>
  <si>
    <t>"Ābele O 96", Dāvi, Olaines pag., Olaines nov., LV-2127</t>
  </si>
  <si>
    <t>56.71605</t>
  </si>
  <si>
    <t>"Stars 13", Dāvi, Olaines pag., Olaines nov., LV-2127</t>
  </si>
  <si>
    <t>"Stars 53", Dāvi, Olaines pag., Olaines nov., LV-2127</t>
  </si>
  <si>
    <t>"Stars 56", Dāvi, Olaines pag., Olaines nov., LV-2127</t>
  </si>
  <si>
    <t>24.108702</t>
  </si>
  <si>
    <t>"Stars 135", Dāvi, Olaines pag., Olaines nov., LV-2127</t>
  </si>
  <si>
    <t>24.106302</t>
  </si>
  <si>
    <t>"Sputņiks 5", Dāvi, Olaines pag., Olaines nov., LV-2127</t>
  </si>
  <si>
    <t>"Tiltiņi 273", Stīpnieki, Olaines pag., Olaines nov., LV-2127</t>
  </si>
  <si>
    <t>24.132206</t>
  </si>
  <si>
    <t>"Jaunība 59", Stīpnieki, Olaines pag., Olaines nov., LV-2127</t>
  </si>
  <si>
    <t>"Jaunība 113", Stīpnieki, Olaines pag., Olaines nov., LV-2127</t>
  </si>
  <si>
    <t>"Tiltiņi 15", Stīpnieki, Olaines pag., Olaines nov., LV-2127</t>
  </si>
  <si>
    <t>24.127008</t>
  </si>
  <si>
    <t>"Tiltiņi 100", Stīpnieki, Olaines pag., Olaines nov., LV-2127</t>
  </si>
  <si>
    <t>24.132761</t>
  </si>
  <si>
    <t>"Tiltiņi 235", Stīpnieki, Olaines pag., Olaines nov., LV-2127</t>
  </si>
  <si>
    <t>24.13039</t>
  </si>
  <si>
    <t>"Tiltiņi 271", Stīpnieki, Olaines pag., Olaines nov., LV-2127</t>
  </si>
  <si>
    <t>"Tiltiņi 272", Stīpnieki, Olaines pag., Olaines nov., LV-2127</t>
  </si>
  <si>
    <t>56.71348</t>
  </si>
  <si>
    <t>24.131992</t>
  </si>
  <si>
    <t>"Tiltiņi 284", Stīpnieki, Olaines pag., Olaines nov., LV-2127</t>
  </si>
  <si>
    <t>24.132862</t>
  </si>
  <si>
    <t>"Tiltiņi 286", Stīpnieki, Olaines pag., Olaines nov., LV-2127</t>
  </si>
  <si>
    <t>56.712826</t>
  </si>
  <si>
    <t>24.132906</t>
  </si>
  <si>
    <t>"Gavana 95", Stīpnieki, Olaines pag., Olaines nov., LV-2127</t>
  </si>
  <si>
    <t>24.152164</t>
  </si>
  <si>
    <t>"Gavana 99", Stīpnieki, Olaines pag., Olaines nov., LV-2127</t>
  </si>
  <si>
    <t>"Ostinieks 12", Stīpnieki, Olaines pag., Olaines nov., LV-2127</t>
  </si>
  <si>
    <t>"Ostinieks 55", Stīpnieki, Olaines pag., Olaines nov., LV-2127</t>
  </si>
  <si>
    <t>"Ostinieks 67", Stīpnieki, Olaines pag., Olaines nov., LV-2127</t>
  </si>
  <si>
    <t>56.706516</t>
  </si>
  <si>
    <t>24.156097</t>
  </si>
  <si>
    <t>Tirgoņu iela 4, Stīpnieki, Olaines pag., Olaines nov., LV-2127</t>
  </si>
  <si>
    <t>24.114792</t>
  </si>
  <si>
    <t>Mūrnieku iela 36, Stīpnieki, Olaines pag., Olaines nov., LV-2127</t>
  </si>
  <si>
    <t>Meistaru iela 3, Stīpnieki, Olaines pag., Olaines nov., LV-2127</t>
  </si>
  <si>
    <t>56.707</t>
  </si>
  <si>
    <t>24.117887</t>
  </si>
  <si>
    <t>Skuju iela 4, Likverteni, Vecsaules pag., Bauskas nov., LV-3932</t>
  </si>
  <si>
    <t>56.423447</t>
  </si>
  <si>
    <t>24.294254</t>
  </si>
  <si>
    <t>Mežmalas iela 11, Likverteni, Vecsaules pag., Bauskas nov., LV-3932</t>
  </si>
  <si>
    <t>56.42314</t>
  </si>
  <si>
    <t>Strādnieku iela 1, Kruki, Silmalas pag., Rēzeknes nov., LV-4636</t>
  </si>
  <si>
    <t>56.41126</t>
  </si>
  <si>
    <t>27.001188</t>
  </si>
  <si>
    <t>Strādnieku iela 2, Kruki, Silmalas pag., Rēzeknes nov., LV-4636</t>
  </si>
  <si>
    <t>56.411327</t>
  </si>
  <si>
    <t>27.003405</t>
  </si>
  <si>
    <t>Strādnieku iela 3, Kruki, Silmalas pag., Rēzeknes nov., LV-4636</t>
  </si>
  <si>
    <t>27.000935</t>
  </si>
  <si>
    <t>Strādnieku iela 4, Kruki, Silmalas pag., Rēzeknes nov., LV-4636</t>
  </si>
  <si>
    <t>27.003086</t>
  </si>
  <si>
    <t>"Lazdas 2706", Jāņupe, Olaines pag., Olaines nov., LV-2127</t>
  </si>
  <si>
    <t>"Puriņi 3036", Jāņupe, Olaines pag., Olaines nov., LV-2127</t>
  </si>
  <si>
    <t>56.698685</t>
  </si>
  <si>
    <t>24.093973</t>
  </si>
  <si>
    <t>"Puriņi 3038", Jāņupe, Olaines pag., Olaines nov., LV-2127</t>
  </si>
  <si>
    <t>24.093662</t>
  </si>
  <si>
    <t>"Lazdas 2561", Jāņupe, Olaines pag., Olaines nov., LV-2127</t>
  </si>
  <si>
    <t>24.084845</t>
  </si>
  <si>
    <t>"Lazdas 2819", Jāņupe, Olaines pag., Olaines nov., LV-2127</t>
  </si>
  <si>
    <t>24.092657</t>
  </si>
  <si>
    <t>"Puriņi 3097", Jāņupe, Olaines pag., Olaines nov., LV-2127</t>
  </si>
  <si>
    <t>24.09049</t>
  </si>
  <si>
    <t>"Puriņi 3248", Jāņupe, Olaines pag., Olaines nov., LV-2127</t>
  </si>
  <si>
    <t>24.09625</t>
  </si>
  <si>
    <t>"Lazdas 2529", Jāņupe, Olaines pag., Olaines nov., LV-2127</t>
  </si>
  <si>
    <t>56.697662</t>
  </si>
  <si>
    <t>24.086302</t>
  </si>
  <si>
    <t>"Lazdas 2550", Jāņupe, Olaines pag., Olaines nov., LV-2127</t>
  </si>
  <si>
    <t>"Lazdas 2602", Jāņupe, Olaines pag., Olaines nov., LV-2127</t>
  </si>
  <si>
    <t>24.088303</t>
  </si>
  <si>
    <t>"Lazdas 2610", Jāņupe, Olaines pag., Olaines nov., LV-2127</t>
  </si>
  <si>
    <t>24.089039</t>
  </si>
  <si>
    <t>"Lazdas 2620", Jāņupe, Olaines pag., Olaines nov., LV-2127</t>
  </si>
  <si>
    <t>24.087736</t>
  </si>
  <si>
    <t>"Lazdas 2631", Jāņupe, Olaines pag., Olaines nov., LV-2127</t>
  </si>
  <si>
    <t>24.087038</t>
  </si>
  <si>
    <t>"Lazdas 2658", Jāņupe, Olaines pag., Olaines nov., LV-2127</t>
  </si>
  <si>
    <t>"Lazdas 2803", Jāņupe, Olaines pag., Olaines nov., LV-2127</t>
  </si>
  <si>
    <t>24.09141</t>
  </si>
  <si>
    <t>"Lazdas 2839", Jāņupe, Olaines pag., Olaines nov., LV-2127</t>
  </si>
  <si>
    <t>"Lazdas 2845", Jāņupe, Olaines pag., Olaines nov., LV-2127</t>
  </si>
  <si>
    <t>"Lazdas 2851", Jāņupe, Olaines pag., Olaines nov., LV-2127</t>
  </si>
  <si>
    <t>"Lazdas 2872", Jāņupe, Olaines pag., Olaines nov., LV-2127</t>
  </si>
  <si>
    <t>24.087132</t>
  </si>
  <si>
    <t>"Druva 31", Jāņupe, Olaines pag., Olaines nov., LV-2127</t>
  </si>
  <si>
    <t>56.687614</t>
  </si>
  <si>
    <t>"Liepas 106", Jāņupe, Olaines pag., Olaines nov., LV-2127</t>
  </si>
  <si>
    <t>24.119667</t>
  </si>
  <si>
    <t>"Druva 54", Jāņupe, Olaines pag., Olaines nov., LV-2127</t>
  </si>
  <si>
    <t>56.68224</t>
  </si>
  <si>
    <t>"Druva 153", Jāņupe, Olaines pag., Olaines nov., LV-2127</t>
  </si>
  <si>
    <t>"Druva 155", Jāņupe, Olaines pag., Olaines nov., LV-2127</t>
  </si>
  <si>
    <t>24.113394</t>
  </si>
  <si>
    <t>"Liepas 44", Jāņupe, Olaines pag., Olaines nov., LV-2127</t>
  </si>
  <si>
    <t>24.115015</t>
  </si>
  <si>
    <t>"Liepas 72", Jāņupe, Olaines pag., Olaines nov., LV-2127</t>
  </si>
  <si>
    <t>56.688404</t>
  </si>
  <si>
    <t>24.117565</t>
  </si>
  <si>
    <t>"Liepas 163", Jāņupe, Olaines pag., Olaines nov., LV-2127</t>
  </si>
  <si>
    <t>24.121319</t>
  </si>
  <si>
    <t>"Straume 62", Jāņupe, Olaines pag., Olaines nov., LV-2127</t>
  </si>
  <si>
    <t>56.671387</t>
  </si>
  <si>
    <t>"Straume 79", Jāņupe, Olaines pag., Olaines nov., LV-2127</t>
  </si>
  <si>
    <t>"Straume 87", Jāņupe, Olaines pag., Olaines nov., LV-2127</t>
  </si>
  <si>
    <t>24.123402</t>
  </si>
  <si>
    <t>"Straume 92", Jāņupe, Olaines pag., Olaines nov., LV-2127</t>
  </si>
  <si>
    <t>24.122423</t>
  </si>
  <si>
    <t>"Straume 93", Jāņupe, Olaines pag., Olaines nov., LV-2127</t>
  </si>
  <si>
    <t>"Straume 98", Jāņupe, Olaines pag., Olaines nov., LV-2127</t>
  </si>
  <si>
    <t>"Straume 143", Jāņupe, Olaines pag., Olaines nov., LV-2127</t>
  </si>
  <si>
    <t>24.11341</t>
  </si>
  <si>
    <t>"Straume 153", Jāņupe, Olaines pag., Olaines nov., LV-2127</t>
  </si>
  <si>
    <t>"Liepas 27", Jāņupe, Olaines pag., Olaines nov., LV-2127</t>
  </si>
  <si>
    <t>24.11313</t>
  </si>
  <si>
    <t>"Druva 27", Jāņupe, Olaines pag., Olaines nov., LV-2127</t>
  </si>
  <si>
    <t>24.1129</t>
  </si>
  <si>
    <t>"Druva 55", Jāņupe, Olaines pag., Olaines nov., LV-2127</t>
  </si>
  <si>
    <t>56.682003</t>
  </si>
  <si>
    <t>"Druva 60", Jāņupe, Olaines pag., Olaines nov., LV-2127</t>
  </si>
  <si>
    <t>24.113455</t>
  </si>
  <si>
    <t>"Druva 77", Jāņupe, Olaines pag., Olaines nov., LV-2127</t>
  </si>
  <si>
    <t>56.680725</t>
  </si>
  <si>
    <t>"Druva 146", Jāņupe, Olaines pag., Olaines nov., LV-2127</t>
  </si>
  <si>
    <t>"Druva 149", Jāņupe, Olaines pag., Olaines nov., LV-2127</t>
  </si>
  <si>
    <t>"Liepas 169A", Jāņupe, Olaines pag., Olaines nov., LV-2127</t>
  </si>
  <si>
    <t>Zaļā iela 21A k-1, Bauska, Bauskas nov., LV-3901</t>
  </si>
  <si>
    <t>24.205978</t>
  </si>
  <si>
    <t>Priežu iela 8, Likverteni, Vecsaules pag., Bauskas nov., LV-3932</t>
  </si>
  <si>
    <t>Priežu iela 18, Likverteni, Vecsaules pag., Bauskas nov., LV-3932</t>
  </si>
  <si>
    <t>24.291658</t>
  </si>
  <si>
    <t>Priežu iela 7, Likverteni, Vecsaules pag., Bauskas nov., LV-3932</t>
  </si>
  <si>
    <t>24.293394</t>
  </si>
  <si>
    <t>Priežu iela 4, Likverteni, Vecsaules pag., Bauskas nov., LV-3932</t>
  </si>
  <si>
    <t>24.293827</t>
  </si>
  <si>
    <t>Priežu iela 6, Likverteni, Vecsaules pag., Bauskas nov., LV-3932</t>
  </si>
  <si>
    <t>56.425068</t>
  </si>
  <si>
    <t>Ostas iela 7A, Roja, Rojas pag., Talsu nov., LV-3264</t>
  </si>
  <si>
    <t>22.800467</t>
  </si>
  <si>
    <t>Ostas iela 7B, Roja, Rojas pag., Talsu nov., LV-3264</t>
  </si>
  <si>
    <t>22.801779</t>
  </si>
  <si>
    <t>Robežiela 5, Balvi, Balvu nov., LV-4501</t>
  </si>
  <si>
    <t>"Matīsi", Cena, Cenu pag., Jelgavas nov., LV-3018</t>
  </si>
  <si>
    <t>23.818642</t>
  </si>
  <si>
    <t>"Elizabetes", Cena, Cenu pag., Jelgavas nov., LV-3018</t>
  </si>
  <si>
    <t>23.81953</t>
  </si>
  <si>
    <t>Strengu iela 4, Rīga, LV-1063</t>
  </si>
  <si>
    <t>Rīta iela 6B, Priekule, Dienvidkurzemes nov., LV-3434</t>
  </si>
  <si>
    <t>21.60175</t>
  </si>
  <si>
    <t>"Baltiņi AB", Praulienas pag., Madonas nov., LV-4824</t>
  </si>
  <si>
    <t>26.228048</t>
  </si>
  <si>
    <t>Rūpniecības iela 21A, Madona, Madonas nov., LV-4801</t>
  </si>
  <si>
    <t>26.206291</t>
  </si>
  <si>
    <t>Cālīšpurva iela 4A, Baloži, Ķekavas nov., LV-2128</t>
  </si>
  <si>
    <t>56.878212</t>
  </si>
  <si>
    <t>"Mazie Līči", Jaunsvirlaukas pag., Jelgavas nov., LV-3031</t>
  </si>
  <si>
    <t>23.930222</t>
  </si>
  <si>
    <t>"Vimbas 2", Meijermuiža, Drabešu pag., Cēsu nov., LV-4101</t>
  </si>
  <si>
    <t>57.297607</t>
  </si>
  <si>
    <t>25.226994</t>
  </si>
  <si>
    <t>Zīlēnu iela 6, Ķekava, Ķekavas nov., LV-2123</t>
  </si>
  <si>
    <t>"Lauvas 1", Dzērumi, Ķekavas pag., Ķekavas nov., LV-2113</t>
  </si>
  <si>
    <t>"Lauvas 2", Dzērumi, Ķekavas pag., Ķekavas nov., LV-2113</t>
  </si>
  <si>
    <t>"Centra garāža 1", Kārķi, Kārķu pag., Valkas nov., LV-4716</t>
  </si>
  <si>
    <t>57.81436</t>
  </si>
  <si>
    <t>25.611095</t>
  </si>
  <si>
    <t>"Centra garāža 2", Kārķi, Kārķu pag., Valkas nov., LV-4716</t>
  </si>
  <si>
    <t>57.814407</t>
  </si>
  <si>
    <t>25.611092</t>
  </si>
  <si>
    <t>"Centra garāža 3", Kārķi, Kārķu pag., Valkas nov., LV-4716</t>
  </si>
  <si>
    <t>57.81445</t>
  </si>
  <si>
    <t>25.611086</t>
  </si>
  <si>
    <t>"Centra garāža 4", Kārķi, Kārķu pag., Valkas nov., LV-4716</t>
  </si>
  <si>
    <t>57.81449</t>
  </si>
  <si>
    <t>25.611082</t>
  </si>
  <si>
    <t>"Centra garāža 5", Kārķi, Kārķu pag., Valkas nov., LV-4716</t>
  </si>
  <si>
    <t>57.814533</t>
  </si>
  <si>
    <t>25.61108</t>
  </si>
  <si>
    <t>"Centra garāža 6", Kārķi, Kārķu pag., Valkas nov., LV-4716</t>
  </si>
  <si>
    <t>25.611073</t>
  </si>
  <si>
    <t>"Centra garāža 7", Kārķi, Kārķu pag., Valkas nov., LV-4716</t>
  </si>
  <si>
    <t>57.814613</t>
  </si>
  <si>
    <t>25.611076</t>
  </si>
  <si>
    <t>"Centra garāža 8", Kārķi, Kārķu pag., Valkas nov., LV-4716</t>
  </si>
  <si>
    <t>57.81466</t>
  </si>
  <si>
    <t>25.61107</t>
  </si>
  <si>
    <t>"Centra garāža 9", Kārķi, Kārķu pag., Valkas nov., LV-4716</t>
  </si>
  <si>
    <t>57.8147</t>
  </si>
  <si>
    <t>25.611126</t>
  </si>
  <si>
    <t>"Centra garāža 10", Kārķi, Kārķu pag., Valkas nov., LV-4716</t>
  </si>
  <si>
    <t>57.814754</t>
  </si>
  <si>
    <t>"Centra garāža 11", Kārķi, Kārķu pag., Valkas nov., LV-4716</t>
  </si>
  <si>
    <t>57.814816</t>
  </si>
  <si>
    <t>25.611065</t>
  </si>
  <si>
    <t>"Centra garāža 12", Kārķi, Kārķu pag., Valkas nov., LV-4716</t>
  </si>
  <si>
    <t>57.81482</t>
  </si>
  <si>
    <t>25.611174</t>
  </si>
  <si>
    <t>"Centra garāža 13", Kārķi, Kārķu pag., Valkas nov., LV-4716</t>
  </si>
  <si>
    <t>25.61118</t>
  </si>
  <si>
    <t>"Centra garāža 14", Kārķi, Kārķu pag., Valkas nov., LV-4716</t>
  </si>
  <si>
    <t>57.814617</t>
  </si>
  <si>
    <t>25.611183</t>
  </si>
  <si>
    <t>"Centra garāža 15", Kārķi, Kārķu pag., Valkas nov., LV-4716</t>
  </si>
  <si>
    <t>25.611189</t>
  </si>
  <si>
    <t>"Centra garāža 16", Kārķi, Kārķu pag., Valkas nov., LV-4716</t>
  </si>
  <si>
    <t>"Centra garāža 17", Kārķi, Kārķu pag., Valkas nov., LV-4716</t>
  </si>
  <si>
    <t>57.814495</t>
  </si>
  <si>
    <t>25.61119</t>
  </si>
  <si>
    <t>"Centra garāža 18", Kārķi, Kārķu pag., Valkas nov., LV-4716</t>
  </si>
  <si>
    <t>25.611195</t>
  </si>
  <si>
    <t>"Centra garāža 19", Kārķi, Kārķu pag., Valkas nov., LV-4716</t>
  </si>
  <si>
    <t>57.814415</t>
  </si>
  <si>
    <t>25.6112</t>
  </si>
  <si>
    <t>"Centra garāža 20", Kārķi, Kārķu pag., Valkas nov., LV-4716</t>
  </si>
  <si>
    <t>57.814373</t>
  </si>
  <si>
    <t>25.611206</t>
  </si>
  <si>
    <t>"Centra garāža 21", Kārķi, Kārķu pag., Valkas nov., LV-4716</t>
  </si>
  <si>
    <t>25.611519</t>
  </si>
  <si>
    <t>"Centra garāža 22", Kārķi, Kārķu pag., Valkas nov., LV-4716</t>
  </si>
  <si>
    <t>57.81441</t>
  </si>
  <si>
    <t>25.611517</t>
  </si>
  <si>
    <t>"Centra garāža 23", Kārķi, Kārķu pag., Valkas nov., LV-4716</t>
  </si>
  <si>
    <t>25.611513</t>
  </si>
  <si>
    <t>"Centra garāža 24", Kārķi, Kārķu pag., Valkas nov., LV-4716</t>
  </si>
  <si>
    <t>57.814487</t>
  </si>
  <si>
    <t>25.611511</t>
  </si>
  <si>
    <t>"Centra garāža 25", Kārķi, Kārķu pag., Valkas nov., LV-4716</t>
  </si>
  <si>
    <t>57.81453</t>
  </si>
  <si>
    <t>"Centra garāža 26", Kārķi, Kārķu pag., Valkas nov., LV-4716</t>
  </si>
  <si>
    <t>57.814568</t>
  </si>
  <si>
    <t>25.611507</t>
  </si>
  <si>
    <t>"Centra garāža 27", Kārķi, Kārķu pag., Valkas nov., LV-4716</t>
  </si>
  <si>
    <t>57.81461</t>
  </si>
  <si>
    <t>25.611506</t>
  </si>
  <si>
    <t>"Centra garāža 28", Kārķi, Kārķu pag., Valkas nov., LV-4716</t>
  </si>
  <si>
    <t>57.814648</t>
  </si>
  <si>
    <t>"Centra garāža 29", Kārķi, Kārķu pag., Valkas nov., LV-4716</t>
  </si>
  <si>
    <t>57.81469</t>
  </si>
  <si>
    <t>25.611502</t>
  </si>
  <si>
    <t>"Centra garāža 30", Kārķi, Kārķu pag., Valkas nov., LV-4716</t>
  </si>
  <si>
    <t>57.81474</t>
  </si>
  <si>
    <t>25.61149</t>
  </si>
  <si>
    <t>"Centra garāža 31", Kārķi, Kārķu pag., Valkas nov., LV-4716</t>
  </si>
  <si>
    <t>57.81479</t>
  </si>
  <si>
    <t>25.611486</t>
  </si>
  <si>
    <t>"Centra garāža 32", Kārķi, Kārķu pag., Valkas nov., LV-4716</t>
  </si>
  <si>
    <t>57.814827</t>
  </si>
  <si>
    <t>25.61148</t>
  </si>
  <si>
    <t>"Centra garāža 33", Kārķi, Kārķu pag., Valkas nov., LV-4716</t>
  </si>
  <si>
    <t>57.814865</t>
  </si>
  <si>
    <t>25.611485</t>
  </si>
  <si>
    <t>"Centra garāža 34", Kārķi, Kārķu pag., Valkas nov., LV-4716</t>
  </si>
  <si>
    <t>57.814907</t>
  </si>
  <si>
    <t>25.611483</t>
  </si>
  <si>
    <t>"Centra garāža 35", Kārķi, Kārķu pag., Valkas nov., LV-4716</t>
  </si>
  <si>
    <t>57.814945</t>
  </si>
  <si>
    <t>25.611479</t>
  </si>
  <si>
    <t>"Centra garāža 36", Kārķi, Kārķu pag., Valkas nov., LV-4716</t>
  </si>
  <si>
    <t>57.814983</t>
  </si>
  <si>
    <t>"Centra garāža 37", Kārķi, Kārķu pag., Valkas nov., LV-4716</t>
  </si>
  <si>
    <t>57.81502</t>
  </si>
  <si>
    <t>"Centra garāža 38", Kārķi, Kārķu pag., Valkas nov., LV-4716</t>
  </si>
  <si>
    <t>25.611765</t>
  </si>
  <si>
    <t>"Centra garāža 39", Kārķi, Kārķu pag., Valkas nov., LV-4716</t>
  </si>
  <si>
    <t>57.814972</t>
  </si>
  <si>
    <t>25.611769</t>
  </si>
  <si>
    <t>"Centra garāža 40", Kārķi, Kārķu pag., Valkas nov., LV-4716</t>
  </si>
  <si>
    <t>57.814934</t>
  </si>
  <si>
    <t>25.61177</t>
  </si>
  <si>
    <t>"Centra garāža 41", Kārķi, Kārķu pag., Valkas nov., LV-4716</t>
  </si>
  <si>
    <t>57.8149</t>
  </si>
  <si>
    <t>25.611767</t>
  </si>
  <si>
    <t>"Centra garāža 42", Kārķi, Kārķu pag., Valkas nov., LV-4716</t>
  </si>
  <si>
    <t>57.81486</t>
  </si>
  <si>
    <t>25.611774</t>
  </si>
  <si>
    <t>"Centra garāža 43", Kārķi, Kārķu pag., Valkas nov., LV-4716</t>
  </si>
  <si>
    <t>"Centra garāža 44", Kārķi, Kārķu pag., Valkas nov., LV-4716</t>
  </si>
  <si>
    <t>57.814785</t>
  </si>
  <si>
    <t>"Centra garāža 45", Kārķi, Kārķu pag., Valkas nov., LV-4716</t>
  </si>
  <si>
    <t>25.61178</t>
  </si>
  <si>
    <t>"Centra garāža 46", Kārķi, Kārķu pag., Valkas nov., LV-4716</t>
  </si>
  <si>
    <t>57.814697</t>
  </si>
  <si>
    <t>25.611788</t>
  </si>
  <si>
    <t>"Centra garāža 47", Kārķi, Kārķu pag., Valkas nov., LV-4716</t>
  </si>
  <si>
    <t>25.611794</t>
  </si>
  <si>
    <t>"Centra garāža 48", Kārķi, Kārķu pag., Valkas nov., LV-4716</t>
  </si>
  <si>
    <t>57.8146</t>
  </si>
  <si>
    <t>25.611797</t>
  </si>
  <si>
    <t>"Centra garāža 49", Kārķi, Kārķu pag., Valkas nov., LV-4716</t>
  </si>
  <si>
    <t>57.814552</t>
  </si>
  <si>
    <t>25.611803</t>
  </si>
  <si>
    <t>"Centra garāža 50", Kārķi, Kārķu pag., Valkas nov., LV-4716</t>
  </si>
  <si>
    <t>57.81451</t>
  </si>
  <si>
    <t>25.611807</t>
  </si>
  <si>
    <t>"Centra garāža 51", Kārķi, Kārķu pag., Valkas nov., LV-4716</t>
  </si>
  <si>
    <t>57.814507</t>
  </si>
  <si>
    <t>25.611898</t>
  </si>
  <si>
    <t>"Centra garāža 52", Kārķi, Kārķu pag., Valkas nov., LV-4716</t>
  </si>
  <si>
    <t>25.611895</t>
  </si>
  <si>
    <t>"Centra garāža 53", Kārķi, Kārķu pag., Valkas nov., LV-4716</t>
  </si>
  <si>
    <t>57.814606</t>
  </si>
  <si>
    <t>25.611889</t>
  </si>
  <si>
    <t>"Centra garāža 54", Kārķi, Kārķu pag., Valkas nov., LV-4716</t>
  </si>
  <si>
    <t>57.81465</t>
  </si>
  <si>
    <t>25.611883</t>
  </si>
  <si>
    <t>"Centra garāža 55", Kārķi, Kārķu pag., Valkas nov., LV-4716</t>
  </si>
  <si>
    <t>"Centra garāža 56", Kārķi, Kārķu pag., Valkas nov., LV-4716</t>
  </si>
  <si>
    <t>57.814747</t>
  </si>
  <si>
    <t>"Centra garāža 57", Kārķi, Kārķu pag., Valkas nov., LV-4716</t>
  </si>
  <si>
    <t>57.814793</t>
  </si>
  <si>
    <t>"Centra garāža 58", Kārķi, Kārķu pag., Valkas nov., LV-4716</t>
  </si>
  <si>
    <t>25.611881</t>
  </si>
  <si>
    <t>"Centra garāža 59", Kārķi, Kārķu pag., Valkas nov., LV-4716</t>
  </si>
  <si>
    <t>"Centra garāža 60", Kārķi, Kārķu pag., Valkas nov., LV-4716</t>
  </si>
  <si>
    <t>57.814903</t>
  </si>
  <si>
    <t>25.611877</t>
  </si>
  <si>
    <t>Rāmuļu iela 1 k-1, Rīga, LV-1005</t>
  </si>
  <si>
    <t>24.12012</t>
  </si>
  <si>
    <t>"Centra garāža 61", Kārķi, Kārķu pag., Valkas nov., LV-4716</t>
  </si>
  <si>
    <t>57.814938</t>
  </si>
  <si>
    <t>"Centra garāža 62", Kārķi, Kārķu pag., Valkas nov., LV-4716</t>
  </si>
  <si>
    <t>Augusta Dombrovska iela 9F, Rīga, LV-1015</t>
  </si>
  <si>
    <t>24.113953</t>
  </si>
  <si>
    <t>Maskavas iela 283A, Rīga, LV-1063</t>
  </si>
  <si>
    <t>56.91888</t>
  </si>
  <si>
    <t>24.176132</t>
  </si>
  <si>
    <t>Brekšu iela 10, Rīga, LV-1079</t>
  </si>
  <si>
    <t>Plēksnes iela 11, Rīga, LV-1016</t>
  </si>
  <si>
    <t>Dzirciema iela 92A, Rīga, LV-1055</t>
  </si>
  <si>
    <t>24.058952</t>
  </si>
  <si>
    <t>Kupravas iela 2A, Rīga, LV-1073</t>
  </si>
  <si>
    <t>24.1841</t>
  </si>
  <si>
    <t>Bērzu iela 18A, Saldus, Saldus nov., LV-3801</t>
  </si>
  <si>
    <t>56.655155</t>
  </si>
  <si>
    <t>Līves iela 10A, Rīga, LV-1002</t>
  </si>
  <si>
    <t>24.055208</t>
  </si>
  <si>
    <t>Čiekurkalna 1. līnija 68A, Rīga, LV-1026</t>
  </si>
  <si>
    <t>Medus iela 3A, Rīga, LV-1048</t>
  </si>
  <si>
    <t>24.078657</t>
  </si>
  <si>
    <t>Tīklu iela 2, Rīga, LV-1048</t>
  </si>
  <si>
    <t>24.080046</t>
  </si>
  <si>
    <t>"Mazligzdiņa", Ostrova, Višķu pag., Augšdaugavas nov., LV-5481</t>
  </si>
  <si>
    <t>56.06073</t>
  </si>
  <si>
    <t>26.81134</t>
  </si>
  <si>
    <t>"Sidrabi", Ķeipenes pag., Ogres nov., LV-5062</t>
  </si>
  <si>
    <t>25.196707</t>
  </si>
  <si>
    <t>"Jaunceriņi", Daukstu pag., Gulbenes nov., LV-4429</t>
  </si>
  <si>
    <t>26.727919</t>
  </si>
  <si>
    <t>"Galdniecība", Saksoni, Ūdrīšu pag., Krāslavas nov., LV-5601</t>
  </si>
  <si>
    <t>55.91567</t>
  </si>
  <si>
    <t>27.144024</t>
  </si>
  <si>
    <t>"Velniņi", Teļakolni, Blontu pag., Ludzas nov., LV-5706</t>
  </si>
  <si>
    <t>27.744678</t>
  </si>
  <si>
    <t>Zīlēnu iela 4, Ķekava, Ķekavas nov., LV-2123</t>
  </si>
  <si>
    <t>24.228905</t>
  </si>
  <si>
    <t>"Pirtiņi", Aknīstes pag., Jēkabpils nov., LV-5208</t>
  </si>
  <si>
    <t>25.71851</t>
  </si>
  <si>
    <t>Cēres iela 44A, Rīga, LV-1058</t>
  </si>
  <si>
    <t>56.912987</t>
  </si>
  <si>
    <t>"Vecpakņi", Pakņi, Višķu pag., Augšdaugavas nov., LV-5481</t>
  </si>
  <si>
    <t>56.07753</t>
  </si>
  <si>
    <t>26.82933</t>
  </si>
  <si>
    <t>Raunas iela 22C, Rīga, LV-1039</t>
  </si>
  <si>
    <t>Ernestīnes iela 14A, Rīga, LV-1083</t>
  </si>
  <si>
    <t>"Sildegas", Tārgales pag., Ventspils nov., LV-3621</t>
  </si>
  <si>
    <t>21.618881</t>
  </si>
  <si>
    <t>"Klubiņš", Strautiņi, Alsviķu pag., Alūksnes nov., LV-4333</t>
  </si>
  <si>
    <t>26.892511</t>
  </si>
  <si>
    <t>"Mārtiņlapsas", Zvārdes pag., Saldus nov., LV-3883</t>
  </si>
  <si>
    <t>22.547647</t>
  </si>
  <si>
    <t>Birzes iela 1A, Allaži, Allažu pag., Siguldas nov., LV-2154</t>
  </si>
  <si>
    <t>57.06221</t>
  </si>
  <si>
    <t>Stārķu iela 1A, Allaži, Allažu pag., Siguldas nov., LV-2154</t>
  </si>
  <si>
    <t>24.841442</t>
  </si>
  <si>
    <t>"Smiltāji 1", Jaunalūksnes pag., Alūksnes nov., LV-4350</t>
  </si>
  <si>
    <t>57.465115</t>
  </si>
  <si>
    <t>"Lielauseji 1", Jaunalūksnes pag., Alūksnes nov., LV-4350</t>
  </si>
  <si>
    <t>57.466972</t>
  </si>
  <si>
    <t>27.184536</t>
  </si>
  <si>
    <t>"Saules Priedes", Bātciems, Saulkrastu pag., Saulkrastu nov., LV-2160</t>
  </si>
  <si>
    <t>57.197456</t>
  </si>
  <si>
    <t>24.35943</t>
  </si>
  <si>
    <t>Smaidu iela 12A, Ulbroka, Stopiņu pag., Ropažu nov., LV-2130</t>
  </si>
  <si>
    <t>24.251545</t>
  </si>
  <si>
    <t>Mazā Gramzdas iela 1A, Lidosta "Rīga", Mārupes pag., Mārupes nov., LV-1053</t>
  </si>
  <si>
    <t>Zvaigžņu iela 27, Inčukalns, Inčukalna pag., Siguldas nov., LV-2141</t>
  </si>
  <si>
    <t>24.673971</t>
  </si>
  <si>
    <t>"Bumburi 1", Rundāles pag., Bauskas nov., LV-3901</t>
  </si>
  <si>
    <t>56.393906</t>
  </si>
  <si>
    <t>"Lauriņi", Pilsrundāle, Rundāles pag., Bauskas nov., LV-3921</t>
  </si>
  <si>
    <t>56.427532</t>
  </si>
  <si>
    <t>Jātnieku iela 5, Pilsrundāle, Rundāles pag., Bauskas nov., LV-3921</t>
  </si>
  <si>
    <t>23.987867</t>
  </si>
  <si>
    <t>Jātnieku iela 9, Pilsrundāle, Rundāles pag., Bauskas nov., LV-3921</t>
  </si>
  <si>
    <t>23.989433</t>
  </si>
  <si>
    <t>"Lepšas 1", Lepšas, Rundāles pag., Bauskas nov., LV-3901</t>
  </si>
  <si>
    <t>24.155607</t>
  </si>
  <si>
    <t>"Lielupnieki 1", Rundāles pag., Bauskas nov., LV-3901</t>
  </si>
  <si>
    <t>56.404774</t>
  </si>
  <si>
    <t>24.11106</t>
  </si>
  <si>
    <t>"Grābēni 1", Svitenes pag., Bauskas nov., LV-3917</t>
  </si>
  <si>
    <t>23.905807</t>
  </si>
  <si>
    <t>"Pērnavieši 2", Viesturu pag., Bauskas nov., LV-3927</t>
  </si>
  <si>
    <t>56.460323</t>
  </si>
  <si>
    <t>Līgo iela 5, Lielplatone, Lielplatones pag., Jelgavas nov., LV-3022</t>
  </si>
  <si>
    <t>23.662525</t>
  </si>
  <si>
    <t>Līgo iela 12, Lielplatone, Lielplatones pag., Jelgavas nov., LV-3022</t>
  </si>
  <si>
    <t>Mazā Stacijas iela 1A, Rīga, LV-1083</t>
  </si>
  <si>
    <t>Duntes iela 17B, Rīga, LV-1005</t>
  </si>
  <si>
    <t>24.133871</t>
  </si>
  <si>
    <t>Bukultu iela 1D, Rīga, LV-1005</t>
  </si>
  <si>
    <t>24.134762</t>
  </si>
  <si>
    <t>Biķernieku iela 16A, Rīga, LV-1039</t>
  </si>
  <si>
    <t>24.180813</t>
  </si>
  <si>
    <t>"Vidus Legzdiņi", Smārdes pag., Tukuma nov., LV-3129</t>
  </si>
  <si>
    <t>23.346048</t>
  </si>
  <si>
    <t>Mazā Sēlijas iela 22, Valka, Valkas nov., LV-4701</t>
  </si>
  <si>
    <t>57.77942</t>
  </si>
  <si>
    <t>26.021275</t>
  </si>
  <si>
    <t>"Pēči", Žocene, Rojas pag., Talsu nov., LV-3264</t>
  </si>
  <si>
    <t>57.539474</t>
  </si>
  <si>
    <t>"Dutkas", Pienava, Džūkstes pag., Tukuma nov., LV-3147</t>
  </si>
  <si>
    <t>56.74055</t>
  </si>
  <si>
    <t>"Spāres", Smārdes pag., Tukuma nov., LV-3129</t>
  </si>
  <si>
    <t>23.255432</t>
  </si>
  <si>
    <t>Silziedu iela 41, Krustiņi, Inčukalna pag., Siguldas nov., LV-2141</t>
  </si>
  <si>
    <t>24.676825</t>
  </si>
  <si>
    <t>Vārpu iela 43, Mārupe, Mārupes nov., LV-2167</t>
  </si>
  <si>
    <t>24.017105</t>
  </si>
  <si>
    <t>"Spurēni", Ineši, Inešu pag., Cēsu nov., LV-4123</t>
  </si>
  <si>
    <t>57.019894</t>
  </si>
  <si>
    <t>25.835432</t>
  </si>
  <si>
    <t>"Latvieši", Dobeles pag., Dobeles nov., LV-3701</t>
  </si>
  <si>
    <t>23.27667</t>
  </si>
  <si>
    <t>Vārpu iela 15, Mārupe, Mārupes nov., LV-2167</t>
  </si>
  <si>
    <t>24.03194</t>
  </si>
  <si>
    <t>Druvas iela 48, Mārupe, Mārupes nov., LV-2167</t>
  </si>
  <si>
    <t>24.031803</t>
  </si>
  <si>
    <t>Marijas iela 10, Mārupe, Mārupes nov., LV-2167</t>
  </si>
  <si>
    <t>"Kalngali", Elkšņu pag., Jēkabpils nov., LV-5217</t>
  </si>
  <si>
    <t>56.218445</t>
  </si>
  <si>
    <t>"Mazdzeņi", Elkšņu pag., Jēkabpils nov., LV-5217</t>
  </si>
  <si>
    <t>25.583057</t>
  </si>
  <si>
    <t>"Olūti", Landskorona, Šķaunes pag., Krāslavas nov., LV-5695</t>
  </si>
  <si>
    <t>56.14556</t>
  </si>
  <si>
    <t>28.01699</t>
  </si>
  <si>
    <t>"Draugi", Mārupes pag., Mārupes nov., LV-2166</t>
  </si>
  <si>
    <t>23.921177</t>
  </si>
  <si>
    <t>"Mūkupurvi", Lidosta "Rīga", Mārupes pag., Mārupes nov., LV-1053</t>
  </si>
  <si>
    <t>56.933758</t>
  </si>
  <si>
    <t>23.969126</t>
  </si>
  <si>
    <t>"Stariņvilla", Tīnūžu pag., Ogres nov., LV-5015</t>
  </si>
  <si>
    <t>"Jurgas", Pape, Rucavas pag., Dienvidkurzemes nov., LV-3477</t>
  </si>
  <si>
    <t>"Paizeres", Pape, Rucavas pag., Dienvidkurzemes nov., LV-3477</t>
  </si>
  <si>
    <t>56.172504</t>
  </si>
  <si>
    <t>21.019339</t>
  </si>
  <si>
    <t>"Stiebri", Pape, Rucavas pag., Dienvidkurzemes nov., LV-3477</t>
  </si>
  <si>
    <t>56.17118</t>
  </si>
  <si>
    <t>21.018602</t>
  </si>
  <si>
    <t>"Ķīvītes", Pape, Rucavas pag., Dienvidkurzemes nov., LV-3477</t>
  </si>
  <si>
    <t>56.17154</t>
  </si>
  <si>
    <t>21.018547</t>
  </si>
  <si>
    <t>"Upītes", Mateļi, Kombuļu pag., Krāslavas nov., LV-5656</t>
  </si>
  <si>
    <t>56.018852</t>
  </si>
  <si>
    <t>27.227203</t>
  </si>
  <si>
    <t>"Aliči", Vaiņodes pag., Dienvidkurzemes nov., LV-3435</t>
  </si>
  <si>
    <t>21.759354</t>
  </si>
  <si>
    <t>"Ilūksti", Dubņagi, Andrupenes pag., Krāslavas nov., LV-5687</t>
  </si>
  <si>
    <t>56.091343</t>
  </si>
  <si>
    <t>27.263924</t>
  </si>
  <si>
    <t>"Aglonas Alpu saietu nams", Leitāni, Aglonas pag., Preiļu nov., LV-5304</t>
  </si>
  <si>
    <t>27.026651</t>
  </si>
  <si>
    <t>"Bitītes", Lažas pag., Dienvidkurzemes nov., LV-3456</t>
  </si>
  <si>
    <t>56.79588</t>
  </si>
  <si>
    <t>21.582712</t>
  </si>
  <si>
    <t>"Kamēlijas", Daugmale, Daugmales pag., Ķekavas nov., LV-2124</t>
  </si>
  <si>
    <t>56.824787</t>
  </si>
  <si>
    <t>"Sporta zāle", Krote, Bunkas pag., Dienvidkurzemes nov., LV-3444</t>
  </si>
  <si>
    <t>21.544426</t>
  </si>
  <si>
    <t>Daudzeses iela 6B, Rīga, LV-1004</t>
  </si>
  <si>
    <t>24.094963</t>
  </si>
  <si>
    <t>Daudzeses iela 6A, Rīga, LV-1004</t>
  </si>
  <si>
    <t>Čiekurkalna 7. šķērslīnija 25, Rīga, LV-1026</t>
  </si>
  <si>
    <t>Pureņu iela 4A, Rīga, LV-1029</t>
  </si>
  <si>
    <t>23.98981</t>
  </si>
  <si>
    <t>Mūkupurva iela 14, Rīga, LV-1029</t>
  </si>
  <si>
    <t>56.937836</t>
  </si>
  <si>
    <t>23.990334</t>
  </si>
  <si>
    <t>Bitera iela 8, Rīga, LV-1067</t>
  </si>
  <si>
    <t>24.021296</t>
  </si>
  <si>
    <t>Ozolu iela 23, Zvejniekciems, Saulkrastu pag., Saulkrastu nov., LV-2161</t>
  </si>
  <si>
    <t>24.42343</t>
  </si>
  <si>
    <t>Murjāņu iela 31, Saulkrasti, Saulkrastu nov., LV-2160</t>
  </si>
  <si>
    <t>24.416931</t>
  </si>
  <si>
    <t>"Birzes", Bebrenes pag., Augšdaugavas nov., LV-5439</t>
  </si>
  <si>
    <t>56.060402</t>
  </si>
  <si>
    <t>26.15702</t>
  </si>
  <si>
    <t>"Pureņi 1", Bebrenes pag., Augšdaugavas nov., LV-5439</t>
  </si>
  <si>
    <t>56.094646</t>
  </si>
  <si>
    <t>26.163712</t>
  </si>
  <si>
    <t>1. līnija 1A, Zeme, Saulkrastu pag., Saulkrastu nov., LV-2160</t>
  </si>
  <si>
    <t>57.28824</t>
  </si>
  <si>
    <t>"Vecciemiņi", Dvietes pag., Augšdaugavas nov., LV-5441</t>
  </si>
  <si>
    <t>56.060265</t>
  </si>
  <si>
    <t>26.333769</t>
  </si>
  <si>
    <t>"Zaļumi", Dvietes pag., Augšdaugavas nov., LV-5441</t>
  </si>
  <si>
    <t>26.33321</t>
  </si>
  <si>
    <t>"Vecliepziedi", Dvietes pag., Augšdaugavas nov., LV-5441</t>
  </si>
  <si>
    <t>56.05396</t>
  </si>
  <si>
    <t>26.332924</t>
  </si>
  <si>
    <t>"Zaļmeži 1", Lēdmanes pag., Ogres nov., LV-5011</t>
  </si>
  <si>
    <t>"Bērzi", Dzelmes, Jumpravas pag., Ogres nov., LV-5022</t>
  </si>
  <si>
    <t>24.915699</t>
  </si>
  <si>
    <t>"Lielā Muiža", Vaidavas pag., Valmieras nov., LV-4227</t>
  </si>
  <si>
    <t>57.431477</t>
  </si>
  <si>
    <t>25.201939</t>
  </si>
  <si>
    <t>Loka iela 1, Zvejniekciems, Saulkrastu pag., Saulkrastu nov., LV-2161</t>
  </si>
  <si>
    <t>24.423237</t>
  </si>
  <si>
    <t>Loka iela 2, Zvejniekciems, Saulkrastu pag., Saulkrastu nov., LV-2161</t>
  </si>
  <si>
    <t>24.424088</t>
  </si>
  <si>
    <t>Loka iela 3, Zvejniekciems, Saulkrastu pag., Saulkrastu nov., LV-2161</t>
  </si>
  <si>
    <t>57.322456</t>
  </si>
  <si>
    <t>24.42259</t>
  </si>
  <si>
    <t>Loka iela 4, Zvejniekciems, Saulkrastu pag., Saulkrastu nov., LV-2161</t>
  </si>
  <si>
    <t>57.322426</t>
  </si>
  <si>
    <t>Loka iela 5, Zvejniekciems, Saulkrastu pag., Saulkrastu nov., LV-2161</t>
  </si>
  <si>
    <t>57.322586</t>
  </si>
  <si>
    <t>24.421968</t>
  </si>
  <si>
    <t>Loka iela 6, Zvejniekciems, Saulkrastu pag., Saulkrastu nov., LV-2161</t>
  </si>
  <si>
    <t>24.42472</t>
  </si>
  <si>
    <t>Loka iela 7, Zvejniekciems, Saulkrastu pag., Saulkrastu nov., LV-2161</t>
  </si>
  <si>
    <t>24.421421</t>
  </si>
  <si>
    <t>Loka iela 8, Zvejniekciems, Saulkrastu pag., Saulkrastu nov., LV-2161</t>
  </si>
  <si>
    <t>24.424732</t>
  </si>
  <si>
    <t>Loka iela 10, Zvejniekciems, Saulkrastu pag., Saulkrastu nov., LV-2161</t>
  </si>
  <si>
    <t>Loka iela 12, Zvejniekciems, Saulkrastu pag., Saulkrastu nov., LV-2161</t>
  </si>
  <si>
    <t>57.32304</t>
  </si>
  <si>
    <t>Loka iela 14, Zvejniekciems, Saulkrastu pag., Saulkrastu nov., LV-2161</t>
  </si>
  <si>
    <t>57.323147</t>
  </si>
  <si>
    <t>"Kalna Būdenieki", Durbes pag., Dienvidkurzemes nov., LV-3445</t>
  </si>
  <si>
    <t>21.456114</t>
  </si>
  <si>
    <t>"Starpgabals 4", Zvejniekciems, Saulkrastu pag., Saulkrastu nov., LV-2161</t>
  </si>
  <si>
    <t>57.308926</t>
  </si>
  <si>
    <t>"Starpgabals 5", Āres, Saulkrastu pag., Saulkrastu nov., LV-2160</t>
  </si>
  <si>
    <t>57.274548</t>
  </si>
  <si>
    <t>24.457129</t>
  </si>
  <si>
    <t>"Starpgabals 6", Āres, Saulkrastu pag., Saulkrastu nov., LV-2160</t>
  </si>
  <si>
    <t>"Starpgabals 7", Saulīte, Saulkrastu pag., Saulkrastu nov., LV-2160</t>
  </si>
  <si>
    <t>57.269573</t>
  </si>
  <si>
    <t>"Starpgabals 8", Astra, Saulkrastu pag., Saulkrastu nov., LV-2160</t>
  </si>
  <si>
    <t>57.24786</t>
  </si>
  <si>
    <t>"Starpgabals 9", Veselība, Saulkrastu pag., Saulkrastu nov., LV-2160</t>
  </si>
  <si>
    <t>57.22889</t>
  </si>
  <si>
    <t>24.4041</t>
  </si>
  <si>
    <t>"Starpgabals 10", Lilaste, Saulkrastu pag., Saulkrastu nov., LV-2160</t>
  </si>
  <si>
    <t>57.18993</t>
  </si>
  <si>
    <t>"Starpgabals 11", Lilaste, Saulkrastu pag., Saulkrastu nov., LV-2160</t>
  </si>
  <si>
    <t>"Jaunspuras", Upesgrīva, Mērsraga pag., Talsu nov., LV-3284</t>
  </si>
  <si>
    <t>23.00989</t>
  </si>
  <si>
    <t>"Starpgabals 13", Zvejniekciems, Saulkrastu pag., Saulkrastu nov., LV-2161</t>
  </si>
  <si>
    <t>24.409763</t>
  </si>
  <si>
    <t>"Starpgabals 15", Zvejniekciems, Saulkrastu pag., Saulkrastu nov., LV-2161</t>
  </si>
  <si>
    <t>57.306393</t>
  </si>
  <si>
    <t>24.408907</t>
  </si>
  <si>
    <t>Upes iela 54A, Zvejniekciems, Saulkrastu pag., Saulkrastu nov., LV-2161</t>
  </si>
  <si>
    <t>57.31857</t>
  </si>
  <si>
    <t>24.409452</t>
  </si>
  <si>
    <t>"Lielsaliņas", Eglaines pag., Augšdaugavas nov., LV-5444</t>
  </si>
  <si>
    <t>55.968624</t>
  </si>
  <si>
    <t>26.069317</t>
  </si>
  <si>
    <t>"Ābelītes 1", Doļnaja, Pilskalnes pag., Augšdaugavas nov., LV-5447</t>
  </si>
  <si>
    <t>56.013805</t>
  </si>
  <si>
    <t>26.296383</t>
  </si>
  <si>
    <t>"Ceriņi 4", Pilskalnes pag., Augšdaugavas nov., LV-5447</t>
  </si>
  <si>
    <t>56.035324</t>
  </si>
  <si>
    <t>26.186789</t>
  </si>
  <si>
    <t>"Jaundzintari", Pilskalnes pag., Augšdaugavas nov., LV-5447</t>
  </si>
  <si>
    <t>55.993984</t>
  </si>
  <si>
    <t>"Lati 1", Pilskalnes pag., Augšdaugavas nov., LV-5447</t>
  </si>
  <si>
    <t>56.027725</t>
  </si>
  <si>
    <t>26.251348</t>
  </si>
  <si>
    <t>"Mežmaļi 1", Pilskalnes pag., Augšdaugavas nov., LV-5444</t>
  </si>
  <si>
    <t>55.95237</t>
  </si>
  <si>
    <t>26.201967</t>
  </si>
  <si>
    <t>"Rozes 2", Pilskalnes pag., Augšdaugavas nov., LV-5447</t>
  </si>
  <si>
    <t>55.979893</t>
  </si>
  <si>
    <t>26.180256</t>
  </si>
  <si>
    <t>"Skalbes 1", Pilskalnes pag., Augšdaugavas nov., LV-5447</t>
  </si>
  <si>
    <t>55.98228</t>
  </si>
  <si>
    <t>"Mehanizators 155A", Šēderes pag., Augšdaugavas nov., LV-5474</t>
  </si>
  <si>
    <t>55.829456</t>
  </si>
  <si>
    <t>26.290379</t>
  </si>
  <si>
    <t>"Vecmuižnieki", Šēderes pag., Augšdaugavas nov., LV-5474</t>
  </si>
  <si>
    <t>55.9276</t>
  </si>
  <si>
    <t>26.233232</t>
  </si>
  <si>
    <t>"Verpuļeva 485B", Verpuļeva, Balvu pag., Balvu nov., LV-4501</t>
  </si>
  <si>
    <t>57.137905</t>
  </si>
  <si>
    <t>27.308859</t>
  </si>
  <si>
    <t>"Urbumi", Stari, Daukstu pag., Gulbenes nov., LV-4417</t>
  </si>
  <si>
    <t>26.730928</t>
  </si>
  <si>
    <t>"Dabīgas pārtikas ražotājs", Beitiņi, Stelpes pag., Bauskas nov., LV-3925</t>
  </si>
  <si>
    <t>24.56323</t>
  </si>
  <si>
    <t>Rāmavas iela 35, Rāmava, Ķekavas pag., Ķekavas nov., LV-2111</t>
  </si>
  <si>
    <t>24.168606</t>
  </si>
  <si>
    <t>Līkā iela 25B k-2, Gulbene, Gulbenes nov., LV-4401</t>
  </si>
  <si>
    <t>26.762346</t>
  </si>
  <si>
    <t>Līkā iela 25B k-3, Gulbene, Gulbenes nov., LV-4401</t>
  </si>
  <si>
    <t>26.76236</t>
  </si>
  <si>
    <t>Līkā iela 25B k-4, Gulbene, Gulbenes nov., LV-4401</t>
  </si>
  <si>
    <t>26.762379</t>
  </si>
  <si>
    <t>Līkā iela 25B k-5, Gulbene, Gulbenes nov., LV-4401</t>
  </si>
  <si>
    <t>57.17624</t>
  </si>
  <si>
    <t>26.762388</t>
  </si>
  <si>
    <t>Līkā iela 25B k-6, Gulbene, Gulbenes nov., LV-4401</t>
  </si>
  <si>
    <t>26.7624</t>
  </si>
  <si>
    <t>"Lažņas 1", Lielvārdes pag., Ogres nov., LV-5070</t>
  </si>
  <si>
    <t>24.888718</t>
  </si>
  <si>
    <t>"Rībeni", Tīnūžu pag., Ogres nov., LV-5015</t>
  </si>
  <si>
    <t>"Austri", Pulkarne, Ķekavas pag., Ķekavas nov., LV-2123</t>
  </si>
  <si>
    <t>56.799202</t>
  </si>
  <si>
    <t>Torņa iela 5, Garciems, Carnikavas pag., Ādažu nov., LV-2163</t>
  </si>
  <si>
    <t>24.191961</t>
  </si>
  <si>
    <t>Torņa iela 3, Garciems, Carnikavas pag., Ādažu nov., LV-2163</t>
  </si>
  <si>
    <t>Andreja Pumpura iela 49, Daugavpils, LV-5404</t>
  </si>
  <si>
    <t>55.87556</t>
  </si>
  <si>
    <t>26.536274</t>
  </si>
  <si>
    <t>Vidzemes iela 60A, Daugavpils, LV-5422</t>
  </si>
  <si>
    <t>55.89908</t>
  </si>
  <si>
    <t>26.51866</t>
  </si>
  <si>
    <t>Mazā Krasta iela 8 k-3, Limbaži, Limbažu nov., LV-4001</t>
  </si>
  <si>
    <t>57.518585</t>
  </si>
  <si>
    <t>"Kallas", Baldones pag., Ķekavas nov., LV-2125</t>
  </si>
  <si>
    <t>24.282776</t>
  </si>
  <si>
    <t>18. novembra iela 307, Daugavpils, LV-5413</t>
  </si>
  <si>
    <t>26.593933</t>
  </si>
  <si>
    <t>"Auziņi", Virešu pag., Smiltenes nov., LV-4355</t>
  </si>
  <si>
    <t>57.470253</t>
  </si>
  <si>
    <t>26.378017</t>
  </si>
  <si>
    <t>2. Preču iela 182A, Daugavpils, LV-5401</t>
  </si>
  <si>
    <t>Stiklu iela 4, Daugavpils, LV-5404</t>
  </si>
  <si>
    <t>55.870266</t>
  </si>
  <si>
    <t>26.561583</t>
  </si>
  <si>
    <t>"Umurgas galdniecība", Umurgas pag., Limbažu nov., LV-4004</t>
  </si>
  <si>
    <t>Veselības iela 2, Daugavpils, LV-5413</t>
  </si>
  <si>
    <t>26.592993</t>
  </si>
  <si>
    <t>Bērzu iela 1, Bērzkrogs, Veselavas pag., Cēsu nov., LV-4116</t>
  </si>
  <si>
    <t>57.279232</t>
  </si>
  <si>
    <t>25.496698</t>
  </si>
  <si>
    <t>Strauta iela 1A k-1, Upesciems, Garkalnes pag., Ropažu nov., LV-2137</t>
  </si>
  <si>
    <t>24.338526</t>
  </si>
  <si>
    <t>Bērzu iela 9, Bērzkrogs, Veselavas pag., Cēsu nov., LV-4116</t>
  </si>
  <si>
    <t>57.277916</t>
  </si>
  <si>
    <t>25.498365</t>
  </si>
  <si>
    <t>Bērzu iela 11, Bērzkrogs, Veselavas pag., Cēsu nov., LV-4116</t>
  </si>
  <si>
    <t>25.4975</t>
  </si>
  <si>
    <t>"Virši", Bērzkrogs, Veselavas pag., Cēsu nov., LV-4116</t>
  </si>
  <si>
    <t>57.27841</t>
  </si>
  <si>
    <t>25.498737</t>
  </si>
  <si>
    <t>"Brekši", Zirņu pag., Saldus nov., LV-3801</t>
  </si>
  <si>
    <t>22.329739</t>
  </si>
  <si>
    <t>Langstiņmuižas iela 2, Langstiņi, Garkalnes pag., Ropažu nov., LV-2137</t>
  </si>
  <si>
    <t>24.326862</t>
  </si>
  <si>
    <t>Langstiņmuižas iela 4, Langstiņi, Garkalnes pag., Ropažu nov., LV-2137</t>
  </si>
  <si>
    <t>57.007854</t>
  </si>
  <si>
    <t>24.327103</t>
  </si>
  <si>
    <t>Langstiņmuižas iela 5, Langstiņi, Garkalnes pag., Ropažu nov., LV-2137</t>
  </si>
  <si>
    <t>24.328058</t>
  </si>
  <si>
    <t>Langstiņmuižas iela 6, Langstiņi, Garkalnes pag., Ropažu nov., LV-2137</t>
  </si>
  <si>
    <t>24.327303</t>
  </si>
  <si>
    <t>Langstiņmuižas iela 7, Langstiņi, Garkalnes pag., Ropažu nov., LV-2137</t>
  </si>
  <si>
    <t>24.328354</t>
  </si>
  <si>
    <t>Langstiņmuižas iela 10, Langstiņi, Garkalnes pag., Ropažu nov., LV-2137</t>
  </si>
  <si>
    <t>57.007072</t>
  </si>
  <si>
    <t>24.327742</t>
  </si>
  <si>
    <t>"Jaunziķi", Zirņu pag., Saldus nov., LV-3801</t>
  </si>
  <si>
    <t>22.35105</t>
  </si>
  <si>
    <t>Alkšņu iela 11, Cēsis, Cēsu nov., LV-4101</t>
  </si>
  <si>
    <t>57.305492</t>
  </si>
  <si>
    <t>25.231426</t>
  </si>
  <si>
    <t>Piebalgas iela 20, Cēsis, Cēsu nov., LV-4101</t>
  </si>
  <si>
    <t>25.280922</t>
  </si>
  <si>
    <t>Rīgas iela 24A, Cēsis, Cēsu nov., LV-4101</t>
  </si>
  <si>
    <t>25.270609</t>
  </si>
  <si>
    <t>Eduarda Veidenbauma iela 14, Cēsis, Cēsu nov., LV-4101</t>
  </si>
  <si>
    <t>57.315456</t>
  </si>
  <si>
    <t>Kraukļu iela 1, Inčukalns, Inčukalna pag., Siguldas nov., LV-2141</t>
  </si>
  <si>
    <t>24.683561</t>
  </si>
  <si>
    <t>Kraukļu iela 5, Inčukalns, Inčukalna pag., Siguldas nov., LV-2141</t>
  </si>
  <si>
    <t>57.10748</t>
  </si>
  <si>
    <t>24.684809</t>
  </si>
  <si>
    <t>"Grābēni 2", Svitenes pag., Bauskas nov., LV-3917</t>
  </si>
  <si>
    <t>56.414513</t>
  </si>
  <si>
    <t>23.905027</t>
  </si>
  <si>
    <t>"Mežmalas", Klapkalnciems, Engures pag., Tukuma nov., LV-3113</t>
  </si>
  <si>
    <t>57.037575</t>
  </si>
  <si>
    <t>23.373404</t>
  </si>
  <si>
    <t>Jersikas iela 40, Viļāni, Rēzeknes nov., LV-4650</t>
  </si>
  <si>
    <t>26.936815</t>
  </si>
  <si>
    <t>Celtnieku iela 3C, Olaine, Olaines nov., LV-2114</t>
  </si>
  <si>
    <t>23.929705</t>
  </si>
  <si>
    <t>"Ozolzalkši", Skaistkalnes pag., Bauskas nov., LV-3924</t>
  </si>
  <si>
    <t>24.548164</t>
  </si>
  <si>
    <t>"Lapegles", Salaspils pag., Salaspils nov., LV-2121</t>
  </si>
  <si>
    <t>24.21981</t>
  </si>
  <si>
    <t>"Ābaru klubs", Zirņu pag., Saldus nov., LV-3853</t>
  </si>
  <si>
    <t>22.180832</t>
  </si>
  <si>
    <t>Rotaļu iela 1, Mežāres, Babītes pag., Mārupes nov., LV-2101</t>
  </si>
  <si>
    <t>23.995447</t>
  </si>
  <si>
    <t>Rotaļu iela 2, Mežāres, Babītes pag., Mārupes nov., LV-2101</t>
  </si>
  <si>
    <t>56.987156</t>
  </si>
  <si>
    <t>Rotaļu iela 3, Mežāres, Babītes pag., Mārupes nov., LV-2101</t>
  </si>
  <si>
    <t>23.996243</t>
  </si>
  <si>
    <t>Rotaļu iela 4, Mežāres, Babītes pag., Mārupes nov., LV-2101</t>
  </si>
  <si>
    <t>23.997217</t>
  </si>
  <si>
    <t>Mango iela 2, Mežāres, Babītes pag., Mārupes nov., LV-2101</t>
  </si>
  <si>
    <t>23.995892</t>
  </si>
  <si>
    <t>Mango iela 4, Mežāres, Babītes pag., Mārupes nov., LV-2101</t>
  </si>
  <si>
    <t>23.995426</t>
  </si>
  <si>
    <t>Mango iela 6, Mežāres, Babītes pag., Mārupes nov., LV-2101</t>
  </si>
  <si>
    <t>23.994987</t>
  </si>
  <si>
    <t>Mango iela 8, Mežāres, Babītes pag., Mārupes nov., LV-2101</t>
  </si>
  <si>
    <t>23.994547</t>
  </si>
  <si>
    <t>Mango iela 10, Mežāres, Babītes pag., Mārupes nov., LV-2101</t>
  </si>
  <si>
    <t>23.994019</t>
  </si>
  <si>
    <t>Mango iela 1, Mežāres, Babītes pag., Mārupes nov., LV-2101</t>
  </si>
  <si>
    <t>23.995358</t>
  </si>
  <si>
    <t>Zīļu iela 1, Mežāres, Babītes pag., Mārupes nov., LV-2101</t>
  </si>
  <si>
    <t>23.998434</t>
  </si>
  <si>
    <t>Zīļu iela 3, Mežāres, Babītes pag., Mārupes nov., LV-2101</t>
  </si>
  <si>
    <t>23.998053</t>
  </si>
  <si>
    <t>Zīļu iela 5, Mežāres, Babītes pag., Mārupes nov., LV-2101</t>
  </si>
  <si>
    <t>23.997637</t>
  </si>
  <si>
    <t>Zīļu iela 7, Mežāres, Babītes pag., Mārupes nov., LV-2101</t>
  </si>
  <si>
    <t>23.996414</t>
  </si>
  <si>
    <t>Zīļu iela 9, Mežāres, Babītes pag., Mārupes nov., LV-2101</t>
  </si>
  <si>
    <t>23.995846</t>
  </si>
  <si>
    <t>Zīļu iela 11, Mežāres, Babītes pag., Mārupes nov., LV-2101</t>
  </si>
  <si>
    <t>56.98783</t>
  </si>
  <si>
    <t>23.995375</t>
  </si>
  <si>
    <t>Zīļu iela 13, Mežāres, Babītes pag., Mārupes nov., LV-2101</t>
  </si>
  <si>
    <t>23.994787</t>
  </si>
  <si>
    <t>Zīļu iela 15, Mežāres, Babītes pag., Mārupes nov., LV-2101</t>
  </si>
  <si>
    <t>56.987915</t>
  </si>
  <si>
    <t>23.994354</t>
  </si>
  <si>
    <t>Zīļu iela 2, Mežāres, Babītes pag., Mārupes nov., LV-2101</t>
  </si>
  <si>
    <t>23.998844</t>
  </si>
  <si>
    <t>Zīļu iela 4, Mežāres, Babītes pag., Mārupes nov., LV-2101</t>
  </si>
  <si>
    <t>23.998453</t>
  </si>
  <si>
    <t>Ventas iela 1A, Nīgrande, Nīgrandes pag., Saldus nov., LV-3899</t>
  </si>
  <si>
    <t>22.091251</t>
  </si>
  <si>
    <t>"Tilbītes", Makstenieki, Garkalnes pag., Ropažu nov., LV-2137</t>
  </si>
  <si>
    <t>24.39451</t>
  </si>
  <si>
    <t>Langstiņmuižas iela 8, Langstiņi, Garkalnes pag., Ropažu nov., LV-2137</t>
  </si>
  <si>
    <t>24.327497</t>
  </si>
  <si>
    <t>Langstiņmuižas iela 12, Langstiņi, Garkalnes pag., Ropažu nov., LV-2137</t>
  </si>
  <si>
    <t>Langstiņmuižas iela 11, Langstiņi, Garkalnes pag., Ropažu nov., LV-2137</t>
  </si>
  <si>
    <t>Langstiņmuižas iela 1, Langstiņi, Garkalnes pag., Ropažu nov., LV-2137</t>
  </si>
  <si>
    <t>"Brīviņi 2", Birzgales pag., Ogres nov., LV-5033</t>
  </si>
  <si>
    <t>25.03094</t>
  </si>
  <si>
    <t>Celtnieku iela 3B, Olaine, Olaines nov., LV-2114</t>
  </si>
  <si>
    <t>56.79359</t>
  </si>
  <si>
    <t>23.92962</t>
  </si>
  <si>
    <t>Celtnieku iela 3D, Olaine, Olaines nov., LV-2114</t>
  </si>
  <si>
    <t>56.793606</t>
  </si>
  <si>
    <t>23.929789</t>
  </si>
  <si>
    <t>"Jauneglītes", Saldus pag., Saldus nov., LV-3862</t>
  </si>
  <si>
    <t>22.470984</t>
  </si>
  <si>
    <t>"Jaunsilenieki", Saldus pag., Saldus nov., LV-3862</t>
  </si>
  <si>
    <t>22.47381</t>
  </si>
  <si>
    <t>"Ziedonis 142", Saldus pag., Saldus nov., LV-3862</t>
  </si>
  <si>
    <t>22.491753</t>
  </si>
  <si>
    <t>Putnu iela 10C, Saldus, Saldus nov., LV-3801</t>
  </si>
  <si>
    <t>22.48534</t>
  </si>
  <si>
    <t>Striķu iela 16A, Saldus, Saldus nov., LV-3801</t>
  </si>
  <si>
    <t>56.66393</t>
  </si>
  <si>
    <t>22.496096</t>
  </si>
  <si>
    <t>"Ardari", Iecava, Bauskas nov., LV-3913</t>
  </si>
  <si>
    <t>24.22752</t>
  </si>
  <si>
    <t>Striķu iela 28, Saldus, Saldus nov., LV-3801</t>
  </si>
  <si>
    <t>22.497234</t>
  </si>
  <si>
    <t>"Līči", Nīgrandes pag., Saldus nov., LV-3898</t>
  </si>
  <si>
    <t>56.463634</t>
  </si>
  <si>
    <t>22.122349</t>
  </si>
  <si>
    <t>Kalna iela 37A, Saldus, Saldus nov., LV-3801</t>
  </si>
  <si>
    <t>22.480892</t>
  </si>
  <si>
    <t>Kalna iela 1B, Lutriņi, Lutriņu pag., Saldus nov., LV-3861</t>
  </si>
  <si>
    <t>22.397326</t>
  </si>
  <si>
    <t>"Vilnīši", Zaņas pag., Saldus nov., LV-3882</t>
  </si>
  <si>
    <t>22.26066</t>
  </si>
  <si>
    <t>"Ievlejas", Zaņas pag., Saldus nov., LV-3897</t>
  </si>
  <si>
    <t>22.182365</t>
  </si>
  <si>
    <t>Muižas iela 10, Jaunlutriņi, Jaunlutriņu pag., Saldus nov., LV-3876</t>
  </si>
  <si>
    <t>22.406025</t>
  </si>
  <si>
    <t>"Kokapstrādes cehs Ozoli", Nīgrande, Nīgrandes pag., Saldus nov., LV-3899</t>
  </si>
  <si>
    <t>22.084862</t>
  </si>
  <si>
    <t>"Sējas", Ezeres pag., Saldus nov., LV-3896</t>
  </si>
  <si>
    <t>22.25954</t>
  </si>
  <si>
    <t>"Slokas", Šķēdes pag., Saldus nov., LV-3875</t>
  </si>
  <si>
    <t>22.32323</t>
  </si>
  <si>
    <t>"Skujinieki", Babītes pag., Mārupes nov., LV-2107</t>
  </si>
  <si>
    <t>23.920622</t>
  </si>
  <si>
    <t>Viršu iela 22, Piņķi, Babītes pag., Mārupes nov., LV-2107</t>
  </si>
  <si>
    <t>23.921127</t>
  </si>
  <si>
    <t>Vējupes iela 43A, Ādaži, Ādažu nov., LV-2164</t>
  </si>
  <si>
    <t>24.341047</t>
  </si>
  <si>
    <t>Tapešu iela 50A, Rīga, LV-1083</t>
  </si>
  <si>
    <t>24.046465</t>
  </si>
  <si>
    <t>Zīļu iela 6, Mežāres, Babītes pag., Mārupes nov., LV-2101</t>
  </si>
  <si>
    <t>23.997995</t>
  </si>
  <si>
    <t>Zīļu iela 8, Mežāres, Babītes pag., Mārupes nov., LV-2101</t>
  </si>
  <si>
    <t>56.988018</t>
  </si>
  <si>
    <t>23.99761</t>
  </si>
  <si>
    <t>Zīļu iela 10, Mežāres, Babītes pag., Mārupes nov., LV-2101</t>
  </si>
  <si>
    <t>56.988075</t>
  </si>
  <si>
    <t>23.997255</t>
  </si>
  <si>
    <t>Zīļu iela 12, Mežāres, Babītes pag., Mārupes nov., LV-2101</t>
  </si>
  <si>
    <t>23.996765</t>
  </si>
  <si>
    <t>Zīļu iela 14, Mežāres, Babītes pag., Mārupes nov., LV-2101</t>
  </si>
  <si>
    <t>23.996227</t>
  </si>
  <si>
    <t>Zīļu iela 16, Mežāres, Babītes pag., Mārupes nov., LV-2101</t>
  </si>
  <si>
    <t>23.995943</t>
  </si>
  <si>
    <t>Zīļu iela 18, Mežāres, Babītes pag., Mārupes nov., LV-2101</t>
  </si>
  <si>
    <t>23.9955</t>
  </si>
  <si>
    <t>Zīļu iela 20, Mežāres, Babītes pag., Mārupes nov., LV-2101</t>
  </si>
  <si>
    <t>23.9951</t>
  </si>
  <si>
    <t>Zīļu iela 22, Mežāres, Babītes pag., Mārupes nov., LV-2101</t>
  </si>
  <si>
    <t>23.994673</t>
  </si>
  <si>
    <t>Zīļu iela 24, Mežāres, Babītes pag., Mārupes nov., LV-2101</t>
  </si>
  <si>
    <t>23.994274</t>
  </si>
  <si>
    <t>Zeltiņu iela 45C, Rīga, LV-1035</t>
  </si>
  <si>
    <t>24.176037</t>
  </si>
  <si>
    <t>Katlakalna iela 6D, Rīga, LV-1073</t>
  </si>
  <si>
    <t>24.19265</t>
  </si>
  <si>
    <t>Lielupes iela 40A, Rīga, LV-1016</t>
  </si>
  <si>
    <t>Ieriķu iela 58A, Rīga, LV-1084</t>
  </si>
  <si>
    <t>24.1834</t>
  </si>
  <si>
    <t>"Ceļa Ķiķi", Bērzes pag., Dobeles nov., LV-3732</t>
  </si>
  <si>
    <t>23.42292</t>
  </si>
  <si>
    <t>"Vītoli", Dobeles pag., Dobeles nov., LV-3701</t>
  </si>
  <si>
    <t>56.666737</t>
  </si>
  <si>
    <t>23.236391</t>
  </si>
  <si>
    <t>Zaļā iela 113A, Dobele, Dobeles nov., LV-3701</t>
  </si>
  <si>
    <t>23.295635</t>
  </si>
  <si>
    <t>"Blāzmas", Annenieku pag., Dobeles nov., LV-3718</t>
  </si>
  <si>
    <t>56.656837</t>
  </si>
  <si>
    <t>23.10451</t>
  </si>
  <si>
    <t>Oktobra iela 43, Tabore, Tabores pag., Augšdaugavas nov., LV-5465</t>
  </si>
  <si>
    <t>55.867184</t>
  </si>
  <si>
    <t>26.661085</t>
  </si>
  <si>
    <t>"Smikovski", Barkavas pag., Madonas nov., LV-4834</t>
  </si>
  <si>
    <t>56.756493</t>
  </si>
  <si>
    <t>26.486025</t>
  </si>
  <si>
    <t>Ozolkalnu iela 7, Ikšķile, Ogres nov., LV-5052</t>
  </si>
  <si>
    <t>Ozolkalnu iela 9, Ikšķile, Ogres nov., LV-5052</t>
  </si>
  <si>
    <t>24.52899</t>
  </si>
  <si>
    <t>Ozolkalnu iela 11, Ikšķile, Ogres nov., LV-5052</t>
  </si>
  <si>
    <t>24.528278</t>
  </si>
  <si>
    <t>Ozolkalnu iela 13, Ikšķile, Ogres nov., LV-5052</t>
  </si>
  <si>
    <t>24.527695</t>
  </si>
  <si>
    <t>Ozolkalnu iela 15, Ikšķile, Ogres nov., LV-5052</t>
  </si>
  <si>
    <t>56.839745</t>
  </si>
  <si>
    <t>Ozolkalnu iela 1, Ikšķile, Ogres nov., LV-5052</t>
  </si>
  <si>
    <t>24.530172</t>
  </si>
  <si>
    <t>Ozolkalnu iela 3, Ikšķile, Ogres nov., LV-5052</t>
  </si>
  <si>
    <t>24.530132</t>
  </si>
  <si>
    <t>"Jaunbirznieki", Vestienas pag., Madonas nov., LV-4855</t>
  </si>
  <si>
    <t>25.947186</t>
  </si>
  <si>
    <t>"Lielogas", Tīnūžu pag., Ogres nov., LV-5052</t>
  </si>
  <si>
    <t>56.84178</t>
  </si>
  <si>
    <t>24.533373</t>
  </si>
  <si>
    <t>Rīta iela 8, Sarkaņi, Sarkaņu pag., Madonas nov., LV-4870</t>
  </si>
  <si>
    <t>56.880558</t>
  </si>
  <si>
    <t>26.259602</t>
  </si>
  <si>
    <t>"Inti", Vestienas pag., Madonas nov., LV-4855</t>
  </si>
  <si>
    <t>25.809702</t>
  </si>
  <si>
    <t>"Tožēni 2", Vestienas pag., Madonas nov., LV-4855</t>
  </si>
  <si>
    <t>25.808735</t>
  </si>
  <si>
    <t>"Kaipi 1", Sarkaņu pag., Madonas nov., LV-4870</t>
  </si>
  <si>
    <t>26.248913</t>
  </si>
  <si>
    <t>"Grāveri 1", Sarkaņu pag., Madonas nov., LV-4870</t>
  </si>
  <si>
    <t>26.303173</t>
  </si>
  <si>
    <t>Dzeņkalniņa iela 4, Vestiena, Vestienas pag., Madonas nov., LV-4855</t>
  </si>
  <si>
    <t>25.873137</t>
  </si>
  <si>
    <t>"Tūjiņas", Āriņi, Jersikas pag., Līvānu nov., LV-5315</t>
  </si>
  <si>
    <t>56.24265</t>
  </si>
  <si>
    <t>26.195417</t>
  </si>
  <si>
    <t>Celtniecības iela 16, Līvāni, Līvānu nov., LV-5316</t>
  </si>
  <si>
    <t>26.19285</t>
  </si>
  <si>
    <t>"Lācēni", Āriņi, Jersikas pag., Līvānu nov., LV-5315</t>
  </si>
  <si>
    <t>26.196974</t>
  </si>
  <si>
    <t>"Vējlukturi", Āriņi, Jersikas pag., Līvānu nov., LV-5315</t>
  </si>
  <si>
    <t>56.247086</t>
  </si>
  <si>
    <t>26.206272</t>
  </si>
  <si>
    <t>"Podnieki", Āriņi, Jersikas pag., Līvānu nov., LV-5315</t>
  </si>
  <si>
    <t>56.242104</t>
  </si>
  <si>
    <t>26.19628</t>
  </si>
  <si>
    <t>"Pauniņi", Borovka, Rudzātu pag., Līvānu nov., LV-5328</t>
  </si>
  <si>
    <t>"Lācupe", Lācupi, Rudzātu pag., Līvānu nov., LV-5328</t>
  </si>
  <si>
    <t>56.426395</t>
  </si>
  <si>
    <t>"Pīterāni", Rudzāti, Rudzātu pag., Līvānu nov., LV-5328</t>
  </si>
  <si>
    <t>"Grandāni viens", Steķi, Rudzātu pag., Līvānu nov., LV-5328</t>
  </si>
  <si>
    <t>"Jaunblāzmas", Vidi, Rudzātu pag., Līvānu nov., LV-5328</t>
  </si>
  <si>
    <t>56.463905</t>
  </si>
  <si>
    <t>26.450268</t>
  </si>
  <si>
    <t>"Būmaņi 4", Būmaņi, Rudzātu pag., Līvānu nov., LV-5328</t>
  </si>
  <si>
    <t>56.42932</t>
  </si>
  <si>
    <t>26.459114</t>
  </si>
  <si>
    <t>"Mežavēji", Ropažu pag., Ropažu nov., LV-2133</t>
  </si>
  <si>
    <t>24.530819</t>
  </si>
  <si>
    <t>"Lielliepiņas", Jaunauces pag., Saldus nov., LV-3893</t>
  </si>
  <si>
    <t>56.44933</t>
  </si>
  <si>
    <t>22.697308</t>
  </si>
  <si>
    <t>"Pļaviņas 2", Būmaņi, Rudzātu pag., Līvānu nov., LV-5328</t>
  </si>
  <si>
    <t>56.4324</t>
  </si>
  <si>
    <t>26.453413</t>
  </si>
  <si>
    <t>Miera iela 32A, Rudzāti, Rudzātu pag., Līvānu nov., LV-5328</t>
  </si>
  <si>
    <t>56.414757</t>
  </si>
  <si>
    <t>26.462042</t>
  </si>
  <si>
    <t>Nākotnes iela 9A, Viļāni, Rēzeknes nov., LV-4650</t>
  </si>
  <si>
    <t>26.933367</t>
  </si>
  <si>
    <t>"Kazupītes", Ogresgala pag., Ogres nov., LV-5001</t>
  </si>
  <si>
    <t>56.772015</t>
  </si>
  <si>
    <t>"Auseklīši", Iztekas, Jersikas pag., Līvānu nov., LV-5315</t>
  </si>
  <si>
    <t>26.223232</t>
  </si>
  <si>
    <t>"Daugavliepas", Cirsenieki, Jersikas pag., Līvānu nov., LV-5315</t>
  </si>
  <si>
    <t>"Mālnieki", Cirsenieki, Jersikas pag., Līvānu nov., LV-5315</t>
  </si>
  <si>
    <t>56.298958</t>
  </si>
  <si>
    <t>26.198555</t>
  </si>
  <si>
    <t>"Stībeļi", Darankas, Jersikas pag., Līvānu nov., LV-5315</t>
  </si>
  <si>
    <t>56.26344</t>
  </si>
  <si>
    <t>26.228018</t>
  </si>
  <si>
    <t>"Briežu mājas", Darankas, Jersikas pag., Līvānu nov., LV-5315</t>
  </si>
  <si>
    <t>56.26078</t>
  </si>
  <si>
    <t>26.220207</t>
  </si>
  <si>
    <t>"Gumērte", Darankas, Jersikas pag., Līvānu nov., LV-5315</t>
  </si>
  <si>
    <t>56.268444</t>
  </si>
  <si>
    <t>26.222013</t>
  </si>
  <si>
    <t>"Dziļezers", Darankas, Jersikas pag., Līvānu nov., LV-5315</t>
  </si>
  <si>
    <t>26.212402</t>
  </si>
  <si>
    <t>"Silava", Darankas, Jersikas pag., Līvānu nov., LV-5315</t>
  </si>
  <si>
    <t>56.254032</t>
  </si>
  <si>
    <t>26.216555</t>
  </si>
  <si>
    <t>"Lejasgrāveri", Grāveri, Jersikas pag., Līvānu nov., LV-5316</t>
  </si>
  <si>
    <t>56.330494</t>
  </si>
  <si>
    <t>"Mežārītes", Darankas, Jersikas pag., Līvānu nov., LV-5315</t>
  </si>
  <si>
    <t>56.254787</t>
  </si>
  <si>
    <t>26.212091</t>
  </si>
  <si>
    <t>"Graviņas", Vuceni, Jersikas pag., Līvānu nov., LV-5316</t>
  </si>
  <si>
    <t>56.323326</t>
  </si>
  <si>
    <t>26.203876</t>
  </si>
  <si>
    <t>"Usari", Vuceni, Jersikas pag., Līvānu nov., LV-5316</t>
  </si>
  <si>
    <t>56.31785</t>
  </si>
  <si>
    <t>"Vuceniņi", Vuceni, Jersikas pag., Līvānu nov., LV-5316</t>
  </si>
  <si>
    <t>56.315086</t>
  </si>
  <si>
    <t>Mazā Stirnu iela 8A, Līvāni, Līvānu nov., LV-5316</t>
  </si>
  <si>
    <t>26.210377</t>
  </si>
  <si>
    <t>Celtniecības iela 23, Līvāni, Līvānu nov., LV-5316</t>
  </si>
  <si>
    <t>26.20555</t>
  </si>
  <si>
    <t>Saimniecības iela 2B, Riebiņi, Riebiņu pag., Preiļu nov., LV-5326</t>
  </si>
  <si>
    <t>26.790676</t>
  </si>
  <si>
    <t>"Svētības", Usma, Usmas pag., Ventspils nov., LV-3619</t>
  </si>
  <si>
    <t>57.206818</t>
  </si>
  <si>
    <t>22.150988</t>
  </si>
  <si>
    <t>Zemgales iela 17A, Līvāni, Līvānu nov., LV-5316</t>
  </si>
  <si>
    <t>56.344975</t>
  </si>
  <si>
    <t>Raunas iela 58A, Rīga, LV-1039</t>
  </si>
  <si>
    <t>"Transformators TP-2107", Grobiņas pag., Dienvidkurzemes nov., LV-3430</t>
  </si>
  <si>
    <t>21.223476</t>
  </si>
  <si>
    <t>Jēkaba iela 15, Jēkabpils, Jēkabpils nov., LV-5201</t>
  </si>
  <si>
    <t>25.858778</t>
  </si>
  <si>
    <t>"Kurši", Pitrags, Kolkas pag., Talsu nov., LV-3275</t>
  </si>
  <si>
    <t>22.375237</t>
  </si>
  <si>
    <t>"Sebri", Limbažu pag., Limbažu nov., LV-4001</t>
  </si>
  <si>
    <t>24.691938</t>
  </si>
  <si>
    <t>"Gromovi", Pededzes pag., Alūksnes nov., LV-4352</t>
  </si>
  <si>
    <t>27.541588</t>
  </si>
  <si>
    <t>Lauktehnikas iela 5, Valka, Valkas nov., LV-4701</t>
  </si>
  <si>
    <t>57.78664</t>
  </si>
  <si>
    <t>25.998144</t>
  </si>
  <si>
    <t>"Biržu Mednieki", Salas pag., Jēkabpils nov., LV-5214</t>
  </si>
  <si>
    <t>56.39362</t>
  </si>
  <si>
    <t>25.759521</t>
  </si>
  <si>
    <t>Mazā Krasta iela 11 k-21, Limbaži, Limbažu nov., LV-4001</t>
  </si>
  <si>
    <t>24.707884</t>
  </si>
  <si>
    <t>Matīsa iela 121A, Rīga, LV-1009</t>
  </si>
  <si>
    <t>24.150055</t>
  </si>
  <si>
    <t>"Jāņkalni", Turaida, Krimuldas pag., Siguldas nov., LV-2150</t>
  </si>
  <si>
    <t>57.197124</t>
  </si>
  <si>
    <t>24.85</t>
  </si>
  <si>
    <t>"Lejasrāvas", Blīdene, Blīdenes pag., Saldus nov., LV-3852</t>
  </si>
  <si>
    <t>"Kalnrāvas", Blīdene, Blīdenes pag., Saldus nov., LV-3852</t>
  </si>
  <si>
    <t>22.77874</t>
  </si>
  <si>
    <t>"Rāviņas", Blīdene, Blīdenes pag., Saldus nov., LV-3852</t>
  </si>
  <si>
    <t>22.778702</t>
  </si>
  <si>
    <t>Ārijas Elksnes iela 3A, Jēkabpils, Jēkabpils nov., LV-5202</t>
  </si>
  <si>
    <t>25.84568</t>
  </si>
  <si>
    <t>Bukaišu iela 18A, Rīga, LV-1004</t>
  </si>
  <si>
    <t>24.150051</t>
  </si>
  <si>
    <t>Bukaišu iela 18B, Rīga, LV-1004</t>
  </si>
  <si>
    <t>Bukaišu iela 18C, Rīga, LV-1004</t>
  </si>
  <si>
    <t>56.914406</t>
  </si>
  <si>
    <t>24.150179</t>
  </si>
  <si>
    <t>"Silupes", Arāji, Tomes pag., Ogres nov., LV-5020</t>
  </si>
  <si>
    <t>24.664572</t>
  </si>
  <si>
    <t>"Mežvijas", Arāji, Tomes pag., Ogres nov., LV-5020</t>
  </si>
  <si>
    <t>24.664816</t>
  </si>
  <si>
    <t>"Ronīši", Arāji, Tomes pag., Ogres nov., LV-5020</t>
  </si>
  <si>
    <t>56.741158</t>
  </si>
  <si>
    <t>24.6654</t>
  </si>
  <si>
    <t>Mazā Krasta iela 9 k-1, Limbaži, Limbažu nov., LV-4001</t>
  </si>
  <si>
    <t>57.517776</t>
  </si>
  <si>
    <t>24.707926</t>
  </si>
  <si>
    <t>Apakšstacijas iela 6, Brocēni, Saldus nov., LV-3851</t>
  </si>
  <si>
    <t>56.687267</t>
  </si>
  <si>
    <t>22.568552</t>
  </si>
  <si>
    <t>Mazā Krasta iela 10A k-17, Limbaži, Limbažu nov., LV-4001</t>
  </si>
  <si>
    <t>57.519882</t>
  </si>
  <si>
    <t>Atpūtas iela 27, Āne, Cenu pag., Jelgavas nov., LV-3043</t>
  </si>
  <si>
    <t>23.821445</t>
  </si>
  <si>
    <t>Atpūtas iela 29, Āne, Cenu pag., Jelgavas nov., LV-3043</t>
  </si>
  <si>
    <t>23.821827</t>
  </si>
  <si>
    <t>Atpūtas iela 31, Āne, Cenu pag., Jelgavas nov., LV-3043</t>
  </si>
  <si>
    <t>23.822243</t>
  </si>
  <si>
    <t>Andreja Pumpura iela 79C, Daugavpils, LV-5404</t>
  </si>
  <si>
    <t>55.878952</t>
  </si>
  <si>
    <t>26.53514</t>
  </si>
  <si>
    <t>Sēlijas iela 37, Daugavpils, LV-5415</t>
  </si>
  <si>
    <t>26.513622</t>
  </si>
  <si>
    <t>Imantas iela 35B, Daugavpils, LV-5401</t>
  </si>
  <si>
    <t>26.52089</t>
  </si>
  <si>
    <t>Sēlijas iela 132B, Daugavpils, LV-5415</t>
  </si>
  <si>
    <t>55.85829</t>
  </si>
  <si>
    <t>26.530104</t>
  </si>
  <si>
    <t>Dienvidu iela 19A, Daugavpils, LV-5401</t>
  </si>
  <si>
    <t>"Zvejnieciņi", Adamova, Vērēmu pag., Rēzeknes nov., LV-4647</t>
  </si>
  <si>
    <t>27.369438</t>
  </si>
  <si>
    <t>Liepu iela 2A, Ventava, Vārves pag., Ventspils nov., LV-3623</t>
  </si>
  <si>
    <t>57.226585</t>
  </si>
  <si>
    <t>Liepu iela 2B, Ventava, Vārves pag., Ventspils nov., LV-3623</t>
  </si>
  <si>
    <t>57.226505</t>
  </si>
  <si>
    <t>Skolas iela 9, Ventava, Vārves pag., Ventspils nov., LV-3623</t>
  </si>
  <si>
    <t>57.225735</t>
  </si>
  <si>
    <t>21.60818</t>
  </si>
  <si>
    <t>"Jaunpriedītes", Tumes pag., Tukuma nov., LV-3139</t>
  </si>
  <si>
    <t>23.138222</t>
  </si>
  <si>
    <t>"Naktsvijoles", Valgundes pag., Jelgavas nov., LV-3017</t>
  </si>
  <si>
    <t>56.81153</t>
  </si>
  <si>
    <t>23.6252</t>
  </si>
  <si>
    <t>"Druvas 1", Apes pag., Smiltenes nov., LV-4337</t>
  </si>
  <si>
    <t>26.700323</t>
  </si>
  <si>
    <t>"Druvas 2", Apes pag., Smiltenes nov., LV-4337</t>
  </si>
  <si>
    <t>57.530594</t>
  </si>
  <si>
    <t>26.699362</t>
  </si>
  <si>
    <t>"Druvas 3", Apes pag., Smiltenes nov., LV-4337</t>
  </si>
  <si>
    <t>26.70025</t>
  </si>
  <si>
    <t>"Druvas 4", Apes pag., Smiltenes nov., LV-4337</t>
  </si>
  <si>
    <t>57.530613</t>
  </si>
  <si>
    <t>26.700787</t>
  </si>
  <si>
    <t>"Druvas 5", Apes pag., Smiltenes nov., LV-4337</t>
  </si>
  <si>
    <t>57.53051</t>
  </si>
  <si>
    <t>26.701035</t>
  </si>
  <si>
    <t>"Druvas 6", Apes pag., Smiltenes nov., LV-4337</t>
  </si>
  <si>
    <t>57.53017</t>
  </si>
  <si>
    <t>26.701635</t>
  </si>
  <si>
    <t>"Druvas 7", Apes pag., Smiltenes nov., LV-4337</t>
  </si>
  <si>
    <t>57.531113</t>
  </si>
  <si>
    <t>26.70021</t>
  </si>
  <si>
    <t>"Druvas 8", Apes pag., Smiltenes nov., LV-4337</t>
  </si>
  <si>
    <t>57.53085</t>
  </si>
  <si>
    <t>26.700857</t>
  </si>
  <si>
    <t>"Druvas 9", Apes pag., Smiltenes nov., LV-4337</t>
  </si>
  <si>
    <t>57.531754</t>
  </si>
  <si>
    <t>26.701118</t>
  </si>
  <si>
    <t>"Druvas 10", Apes pag., Smiltenes nov., LV-4337</t>
  </si>
  <si>
    <t>26.705042</t>
  </si>
  <si>
    <t>"Druvas 11", Apes pag., Smiltenes nov., LV-4337</t>
  </si>
  <si>
    <t>57.530434</t>
  </si>
  <si>
    <t>26.697582</t>
  </si>
  <si>
    <t>"Druvas 12", Apes pag., Smiltenes nov., LV-4337</t>
  </si>
  <si>
    <t>57.529728</t>
  </si>
  <si>
    <t>26.703096</t>
  </si>
  <si>
    <t>Zārdu iela 6A, Rīga, LV-1083</t>
  </si>
  <si>
    <t>24.035202</t>
  </si>
  <si>
    <t>Kantora iela 8 k-1, Rīga, LV-1004</t>
  </si>
  <si>
    <t>24.069553</t>
  </si>
  <si>
    <t>Kantora iela 8 k-2, Rīga, LV-1004</t>
  </si>
  <si>
    <t>24.06926</t>
  </si>
  <si>
    <t>Kantora iela 8 k-3, Rīga, LV-1004</t>
  </si>
  <si>
    <t>Kantora iela 8 k-4, Rīga, LV-1004</t>
  </si>
  <si>
    <t>24.06835</t>
  </si>
  <si>
    <t>Kantora iela 8 k-5, Rīga, LV-1004</t>
  </si>
  <si>
    <t>Kantora iela 8 k-6, Rīga, LV-1004</t>
  </si>
  <si>
    <t>Kantora iela 8 k-7, Rīga, LV-1004</t>
  </si>
  <si>
    <t>24.067211</t>
  </si>
  <si>
    <t>Kantora iela 8 k-8, Rīga, LV-1004</t>
  </si>
  <si>
    <t>Tērbatas iela 76A, Rīga, LV-1001</t>
  </si>
  <si>
    <t>Tērbatas iela 76B, Rīga, LV-1001</t>
  </si>
  <si>
    <t>24.134188</t>
  </si>
  <si>
    <t>Tērbatas iela 76C, Rīga, LV-1001</t>
  </si>
  <si>
    <t>24.13393</t>
  </si>
  <si>
    <t>"Apsoni", Mazozolu pag., Ogres nov., LV-5065</t>
  </si>
  <si>
    <t>25.436733</t>
  </si>
  <si>
    <t>"Mežvidus", Lazdukalna pag., Balvu nov., LV-4577</t>
  </si>
  <si>
    <t>"Rūcīši", Lazdukalna pag., Balvu nov., LV-4577</t>
  </si>
  <si>
    <t>27.052195</t>
  </si>
  <si>
    <t>"Lejas Baloži", Elkšņu pag., Jēkabpils nov., LV-5217</t>
  </si>
  <si>
    <t>56.219128</t>
  </si>
  <si>
    <t>25.58492</t>
  </si>
  <si>
    <t>"Ozoli", Rojas pag., Talsu nov., LV-3264</t>
  </si>
  <si>
    <t>57.487858</t>
  </si>
  <si>
    <t>22.767946</t>
  </si>
  <si>
    <t>Bangu iela 12A, Ventspils, LV-3604</t>
  </si>
  <si>
    <t>Bangu iela 12F, Ventspils, LV-3604</t>
  </si>
  <si>
    <t>57.434605</t>
  </si>
  <si>
    <t>21.630604</t>
  </si>
  <si>
    <t>Bangu iela 12G, Ventspils, LV-3604</t>
  </si>
  <si>
    <t>21.631283</t>
  </si>
  <si>
    <t>Bangu iela 12H, Ventspils, LV-3604</t>
  </si>
  <si>
    <t>21.631754</t>
  </si>
  <si>
    <t>Bangu iela 12I, Ventspils, LV-3604</t>
  </si>
  <si>
    <t>21.632238</t>
  </si>
  <si>
    <t>Bangu iela 12J, Ventspils, LV-3604</t>
  </si>
  <si>
    <t>57.43347</t>
  </si>
  <si>
    <t>21.632763</t>
  </si>
  <si>
    <t>Bangu iela 12K, Ventspils, LV-3604</t>
  </si>
  <si>
    <t>57.433075</t>
  </si>
  <si>
    <t>21.633682</t>
  </si>
  <si>
    <t>Bangu iela 12M, Ventspils, LV-3604</t>
  </si>
  <si>
    <t>21.629942</t>
  </si>
  <si>
    <t>Viršu iela 32, Dreiliņi, Stopiņu pag., Ropažu nov., LV-2130</t>
  </si>
  <si>
    <t>"Lejascepļi", Bērzaunes pag., Madonas nov., LV-4853</t>
  </si>
  <si>
    <t>56.792572</t>
  </si>
  <si>
    <t>Skuju iela 7A, Roja, Rojas pag., Talsu nov., LV-3264</t>
  </si>
  <si>
    <t>22.803982</t>
  </si>
  <si>
    <t>Policijas iela 12A, Zilupe, Ludzas nov., LV-5751</t>
  </si>
  <si>
    <t>28.127487</t>
  </si>
  <si>
    <t>"Otrās Kalnulejas", Čaunāni, Stabulnieku pag., Preiļu nov., LV-5333</t>
  </si>
  <si>
    <t>56.440323</t>
  </si>
  <si>
    <t>26.799963</t>
  </si>
  <si>
    <t>Titurgas iela 9, Baloži, Ķekavas nov., LV-2128</t>
  </si>
  <si>
    <t>Imantas iela 6A, Jūrmala, LV-2008</t>
  </si>
  <si>
    <t>23.672726</t>
  </si>
  <si>
    <t>Gaiziņa iela 5A, Bērzaune, Bērzaunes pag., Madonas nov., LV-4853</t>
  </si>
  <si>
    <t>26.031416</t>
  </si>
  <si>
    <t>"Otrās Dzilnas", Marinski, Galēnu pag., Preiļu nov., LV-5311</t>
  </si>
  <si>
    <t>56.46354</t>
  </si>
  <si>
    <t>26.895832</t>
  </si>
  <si>
    <t>"Otrās Liepas", Gribolva, Galēnu pag., Preiļu nov., LV-5311</t>
  </si>
  <si>
    <t>26.766157</t>
  </si>
  <si>
    <t>"Otrās Senlejas", Indāni, Galēnu pag., Preiļu nov., LV-5311</t>
  </si>
  <si>
    <t>56.467724</t>
  </si>
  <si>
    <t>26.85282</t>
  </si>
  <si>
    <t>"Otrie Aizupieši", Aizupieši, Riebiņu pag., Preiļu nov., LV-5326</t>
  </si>
  <si>
    <t>56.367332</t>
  </si>
  <si>
    <t>26.786003</t>
  </si>
  <si>
    <t>"Otrie Kaķīši", Sprindži, Riebiņu pag., Preiļu nov., LV-5301</t>
  </si>
  <si>
    <t>26.73956</t>
  </si>
  <si>
    <t>"Bērzlejas", Sprindži, Riebiņu pag., Preiļu nov., LV-5301</t>
  </si>
  <si>
    <t>56.29778</t>
  </si>
  <si>
    <t>26.737564</t>
  </si>
  <si>
    <t>"Kalna Sprindži 2", Sprindži, Riebiņu pag., Preiļu nov., LV-5301</t>
  </si>
  <si>
    <t>56.29757</t>
  </si>
  <si>
    <t>26.737604</t>
  </si>
  <si>
    <t>"Andrejevi", Pizāni, Riebiņu pag., Preiļu nov., LV-5301</t>
  </si>
  <si>
    <t>56.286335</t>
  </si>
  <si>
    <t>26.775928</t>
  </si>
  <si>
    <t>Dārzu iela 7B, Riebiņi, Riebiņu pag., Preiļu nov., LV-5326</t>
  </si>
  <si>
    <t>26.796974</t>
  </si>
  <si>
    <t>"Salūts 5. sektors 37A", Gauja, Carnikavas pag., Ādažu nov., LV-2163</t>
  </si>
  <si>
    <t>24.328138</t>
  </si>
  <si>
    <t>Lapsiņu iela 11A, Garciems, Carnikavas pag., Ādažu nov., LV-2163</t>
  </si>
  <si>
    <t>57.09969</t>
  </si>
  <si>
    <t>24.194538</t>
  </si>
  <si>
    <t>"Rudzupuķes", Daugmales pag., Ķekavas nov., LV-2124</t>
  </si>
  <si>
    <t>24.367237</t>
  </si>
  <si>
    <t>"Pankopi 1", Skrundas pag., Kuldīgas nov., LV-3333</t>
  </si>
  <si>
    <t>56.794228</t>
  </si>
  <si>
    <t>22.154762</t>
  </si>
  <si>
    <t>"Jaunsmilgas", Runtorta, Isnaudas pag., Ludzas nov., LV-5701</t>
  </si>
  <si>
    <t>56.521137</t>
  </si>
  <si>
    <t>Pļavu iela 125, Liepāja, LV-3407</t>
  </si>
  <si>
    <t>21.01489</t>
  </si>
  <si>
    <t>Vaiņodes iela 21A, Liepāja, LV-3407</t>
  </si>
  <si>
    <t>Zemes iela 3, Ķekava, Ķekavas nov., LV-2123</t>
  </si>
  <si>
    <t>56.836525</t>
  </si>
  <si>
    <t>24.22021</t>
  </si>
  <si>
    <t>"Zeltiņi 2", Smārdes pag., Tukuma nov., LV-3129</t>
  </si>
  <si>
    <t>23.199764</t>
  </si>
  <si>
    <t>Flokšu iela 23C, Daugavpils, LV-5413</t>
  </si>
  <si>
    <t>55.932606</t>
  </si>
  <si>
    <t>26.58446</t>
  </si>
  <si>
    <t>Aizupes iela 23, Rīga, LV-1004</t>
  </si>
  <si>
    <t>24.075518</t>
  </si>
  <si>
    <t>Graudu iela 9, Rudbārži, Rudbāržu pag., Kuldīgas nov., LV-3324</t>
  </si>
  <si>
    <t>21.886839</t>
  </si>
  <si>
    <t>Krasta iela 3 k-421, Limbaži, Limbažu nov., LV-4001</t>
  </si>
  <si>
    <t>57.51921</t>
  </si>
  <si>
    <t>"Madaras", Aknīstes pag., Jēkabpils nov., LV-5208</t>
  </si>
  <si>
    <t>25.765337</t>
  </si>
  <si>
    <t>Dārza iela 57A, Ragana, Krimuldas pag., Siguldas nov., LV-2144</t>
  </si>
  <si>
    <t>24.714231</t>
  </si>
  <si>
    <t>"Saliņa", Zvirgzdene, Zvirgzdenes pag., Ludzas nov., LV-5752</t>
  </si>
  <si>
    <t>27.680248</t>
  </si>
  <si>
    <t>"Cildu ferma", Kazdangas pag., Dienvidkurzemes nov., LV-3457</t>
  </si>
  <si>
    <t>56.765804</t>
  </si>
  <si>
    <t>21.716515</t>
  </si>
  <si>
    <t>"Cildu muiža", Kazdangas pag., Dienvidkurzemes nov., LV-3457</t>
  </si>
  <si>
    <t>21.71025</t>
  </si>
  <si>
    <t>Lazdu iela 20A, Garkalne, Ādažu pag., Ādažu nov., LV-2164</t>
  </si>
  <si>
    <t>Jaunciema 5. līnija 48, Rīga, LV-1023</t>
  </si>
  <si>
    <t>Mazā Zolitūdes iela 8, Rīga, LV-1029</t>
  </si>
  <si>
    <t>23.994081</t>
  </si>
  <si>
    <t>Bišu iela 16A, Rīga, LV-1002</t>
  </si>
  <si>
    <t>24.076315</t>
  </si>
  <si>
    <t>Lubānas iela 78, Rīga, LV-1073</t>
  </si>
  <si>
    <t>24.20323</t>
  </si>
  <si>
    <t>"Mīļmuiža", Adamova, Ūdrīšu pag., Krāslavas nov., LV-5601</t>
  </si>
  <si>
    <t>27.115202</t>
  </si>
  <si>
    <t>"Jaunpauguri", Priekules pag., Dienvidkurzemes nov., LV-3434</t>
  </si>
  <si>
    <t>21.573935</t>
  </si>
  <si>
    <t>Pētera Lodziņa iela 24, Nereta, Neretas pag., Aizkraukles nov., LV-5118</t>
  </si>
  <si>
    <t>56.199436</t>
  </si>
  <si>
    <t>25.32168</t>
  </si>
  <si>
    <t>Vidzemes iela 1A, Daugavpils, LV-5422</t>
  </si>
  <si>
    <t>55.898846</t>
  </si>
  <si>
    <t>"Jūralsti", Pape, Rucavas pag., Dienvidkurzemes nov., LV-3477</t>
  </si>
  <si>
    <t>56.165455</t>
  </si>
  <si>
    <t>21.019157</t>
  </si>
  <si>
    <t>"Lielalsti", Pape, Rucavas pag., Dienvidkurzemes nov., LV-3477</t>
  </si>
  <si>
    <t>56.164967</t>
  </si>
  <si>
    <t>21.018711</t>
  </si>
  <si>
    <t>"Jaunalsti", Pape, Rucavas pag., Dienvidkurzemes nov., LV-3477</t>
  </si>
  <si>
    <t>56.16454</t>
  </si>
  <si>
    <t>21.019793</t>
  </si>
  <si>
    <t>"Mazalsti", Pape, Rucavas pag., Dienvidkurzemes nov., LV-3477</t>
  </si>
  <si>
    <t>56.164196</t>
  </si>
  <si>
    <t>21.020805</t>
  </si>
  <si>
    <t>Medņu iela 38, Ventspils, LV-3601</t>
  </si>
  <si>
    <t>57.392506</t>
  </si>
  <si>
    <t>21.533777</t>
  </si>
  <si>
    <t>Medņu iela 40A, Ventspils, LV-3601</t>
  </si>
  <si>
    <t>21.533674</t>
  </si>
  <si>
    <t>"Rubīni", Inešu pag., Cēsu nov., LV-4123</t>
  </si>
  <si>
    <t>25.763235</t>
  </si>
  <si>
    <t>Liepu iela 1, Ventava, Vārves pag., Ventspils nov., LV-3623</t>
  </si>
  <si>
    <t>57.22726</t>
  </si>
  <si>
    <t>21.608063</t>
  </si>
  <si>
    <t>Ventas iela 2, Ventava, Vārves pag., Ventspils nov., LV-3623</t>
  </si>
  <si>
    <t>21.606281</t>
  </si>
  <si>
    <t>"Bērzkalni", Stāmeriena, Stāmerienas pag., Gulbenes nov., LV-4406</t>
  </si>
  <si>
    <t>26.882086</t>
  </si>
  <si>
    <t>Meistaru iela 11, Ragana, Krimuldas pag., Siguldas nov., LV-2144</t>
  </si>
  <si>
    <t>24.698935</t>
  </si>
  <si>
    <t>Skolas iela 12, Ragana, Krimuldas pag., Siguldas nov., LV-2144</t>
  </si>
  <si>
    <t>57.182617</t>
  </si>
  <si>
    <t>24.698929</t>
  </si>
  <si>
    <t>"Truļļeva 3", Liepnas pag., Alūksnes nov., LV-4354</t>
  </si>
  <si>
    <t>27.410826</t>
  </si>
  <si>
    <t>Vidus iela 4, Ragana, Krimuldas pag., Siguldas nov., LV-2144</t>
  </si>
  <si>
    <t>Bērzu iela 5, Ragana, Krimuldas pag., Siguldas nov., LV-2144</t>
  </si>
  <si>
    <t>57.181858</t>
  </si>
  <si>
    <t>24.702736</t>
  </si>
  <si>
    <t>Bērzu iela 3, Ragana, Krimuldas pag., Siguldas nov., LV-2144</t>
  </si>
  <si>
    <t>24.703053</t>
  </si>
  <si>
    <t>Vidus iela 6, Ragana, Krimuldas pag., Siguldas nov., LV-2144</t>
  </si>
  <si>
    <t>24.702663</t>
  </si>
  <si>
    <t>Zaļkalna iela 1, Ragana, Krimuldas pag., Siguldas nov., LV-2144</t>
  </si>
  <si>
    <t>57.181347</t>
  </si>
  <si>
    <t>24.705091</t>
  </si>
  <si>
    <t>Robežu iela 29 k-1, Gulbene, Gulbenes nov., LV-4401</t>
  </si>
  <si>
    <t>57.181328</t>
  </si>
  <si>
    <t>26.768478</t>
  </si>
  <si>
    <t>Robežu iela 29 k-2, Gulbene, Gulbenes nov., LV-4401</t>
  </si>
  <si>
    <t>26.768526</t>
  </si>
  <si>
    <t>Robežu iela 29 k-3, Gulbene, Gulbenes nov., LV-4401</t>
  </si>
  <si>
    <t>57.181377</t>
  </si>
  <si>
    <t>26.768581</t>
  </si>
  <si>
    <t>Robežu iela 29 k-4, Gulbene, Gulbenes nov., LV-4401</t>
  </si>
  <si>
    <t>57.1814</t>
  </si>
  <si>
    <t>Robežu iela 29 k-5, Gulbene, Gulbenes nov., LV-4401</t>
  </si>
  <si>
    <t>57.181427</t>
  </si>
  <si>
    <t>26.768682</t>
  </si>
  <si>
    <t>Robežu iela 29 k-6, Gulbene, Gulbenes nov., LV-4401</t>
  </si>
  <si>
    <t>26.76874</t>
  </si>
  <si>
    <t>Robežu iela 29 k-7, Gulbene, Gulbenes nov., LV-4401</t>
  </si>
  <si>
    <t>Robežu iela 29 k-8, Gulbene, Gulbenes nov., LV-4401</t>
  </si>
  <si>
    <t>57.181496</t>
  </si>
  <si>
    <t>26.76884</t>
  </si>
  <si>
    <t>Robežu iela 29 k-9, Gulbene, Gulbenes nov., LV-4401</t>
  </si>
  <si>
    <t>26.768894</t>
  </si>
  <si>
    <t>Robežu iela 29 k-10, Gulbene, Gulbenes nov., LV-4401</t>
  </si>
  <si>
    <t>26.768942</t>
  </si>
  <si>
    <t>Robežu iela 29 k-11, Gulbene, Gulbenes nov., LV-4401</t>
  </si>
  <si>
    <t>Robežu iela 29 k-12, Gulbene, Gulbenes nov., LV-4401</t>
  </si>
  <si>
    <t>57.18159</t>
  </si>
  <si>
    <t>26.769049</t>
  </si>
  <si>
    <t>Robežu iela 29 k-13, Gulbene, Gulbenes nov., LV-4401</t>
  </si>
  <si>
    <t>57.181614</t>
  </si>
  <si>
    <t>26.7691</t>
  </si>
  <si>
    <t>Robežu iela 29 k-14, Gulbene, Gulbenes nov., LV-4401</t>
  </si>
  <si>
    <t>57.181664</t>
  </si>
  <si>
    <t>26.7692</t>
  </si>
  <si>
    <t>Robežu iela 29 k-15, Gulbene, Gulbenes nov., LV-4401</t>
  </si>
  <si>
    <t>26.76915</t>
  </si>
  <si>
    <t>Robežu iela 29 k-16, Gulbene, Gulbenes nov., LV-4401</t>
  </si>
  <si>
    <t>57.181686</t>
  </si>
  <si>
    <t>26.769255</t>
  </si>
  <si>
    <t>Robežu iela 29 k-17, Gulbene, Gulbenes nov., LV-4401</t>
  </si>
  <si>
    <t>57.18171</t>
  </si>
  <si>
    <t>26.769306</t>
  </si>
  <si>
    <t>Robežu iela 29 k-18, Gulbene, Gulbenes nov., LV-4401</t>
  </si>
  <si>
    <t>57.181736</t>
  </si>
  <si>
    <t>Robežu iela 29 k-19, Gulbene, Gulbenes nov., LV-4401</t>
  </si>
  <si>
    <t>Robežu iela 29, Gulbene, Gulbenes nov., LV-4401</t>
  </si>
  <si>
    <t>Robežu iela 29A k-1, Gulbene, Gulbenes nov., LV-4401</t>
  </si>
  <si>
    <t>57.181335</t>
  </si>
  <si>
    <t>26.768896</t>
  </si>
  <si>
    <t>Robežu iela 29A k-2, Gulbene, Gulbenes nov., LV-4401</t>
  </si>
  <si>
    <t>57.181355</t>
  </si>
  <si>
    <t>26.76895</t>
  </si>
  <si>
    <t>Robežu iela 29A k-3, Gulbene, Gulbenes nov., LV-4401</t>
  </si>
  <si>
    <t>57.18138</t>
  </si>
  <si>
    <t>26.769001</t>
  </si>
  <si>
    <t>Robežu iela 29A k-4, Gulbene, Gulbenes nov., LV-4401</t>
  </si>
  <si>
    <t>Robežu iela 29A k-5, Gulbene, Gulbenes nov., LV-4401</t>
  </si>
  <si>
    <t>57.181423</t>
  </si>
  <si>
    <t>26.769098</t>
  </si>
  <si>
    <t>Robežu iela 29A k-6, Gulbene, Gulbenes nov., LV-4401</t>
  </si>
  <si>
    <t>57.181446</t>
  </si>
  <si>
    <t>Robežu iela 29A k-7, Gulbene, Gulbenes nov., LV-4401</t>
  </si>
  <si>
    <t>57.18147</t>
  </si>
  <si>
    <t>26.769197</t>
  </si>
  <si>
    <t>Robežu iela 29A k-8, Gulbene, Gulbenes nov., LV-4401</t>
  </si>
  <si>
    <t>26.769245</t>
  </si>
  <si>
    <t>Robežu iela 29A k-9, Gulbene, Gulbenes nov., LV-4401</t>
  </si>
  <si>
    <t>Robežu iela 29A k-10, Gulbene, Gulbenes nov., LV-4401</t>
  </si>
  <si>
    <t>57.181538</t>
  </si>
  <si>
    <t>26.769346</t>
  </si>
  <si>
    <t>Robežu iela 29A k-11, Gulbene, Gulbenes nov., LV-4401</t>
  </si>
  <si>
    <t>57.18156</t>
  </si>
  <si>
    <t>26.769394</t>
  </si>
  <si>
    <t>Robežu iela 29A k-12, Gulbene, Gulbenes nov., LV-4401</t>
  </si>
  <si>
    <t>26.769447</t>
  </si>
  <si>
    <t>Robežu iela 29A k-13, Gulbene, Gulbenes nov., LV-4401</t>
  </si>
  <si>
    <t>57.181606</t>
  </si>
  <si>
    <t>26.769493</t>
  </si>
  <si>
    <t>Robežu iela 29A k-14, Gulbene, Gulbenes nov., LV-4401</t>
  </si>
  <si>
    <t>57.18163</t>
  </si>
  <si>
    <t>26.769543</t>
  </si>
  <si>
    <t>"Cinītis", Raunas pag., Smiltenes nov., LV-4131</t>
  </si>
  <si>
    <t>57.347607</t>
  </si>
  <si>
    <t>25.62429</t>
  </si>
  <si>
    <t>"Cimzinieks", Raunas pag., Smiltenes nov., LV-4131</t>
  </si>
  <si>
    <t>57.347412</t>
  </si>
  <si>
    <t>25.623598</t>
  </si>
  <si>
    <t>Robežu iela 29A k-15, Gulbene, Gulbenes nov., LV-4401</t>
  </si>
  <si>
    <t>Robežu iela 29A k-16, Gulbene, Gulbenes nov., LV-4401</t>
  </si>
  <si>
    <t>26.76964</t>
  </si>
  <si>
    <t>Robežu iela 29A k-17, Gulbene, Gulbenes nov., LV-4401</t>
  </si>
  <si>
    <t>Robežu iela 29A k-18, Gulbene, Gulbenes nov., LV-4401</t>
  </si>
  <si>
    <t>57.181293</t>
  </si>
  <si>
    <t>Robežu iela 29A k-19, Gulbene, Gulbenes nov., LV-4401</t>
  </si>
  <si>
    <t>57.181316</t>
  </si>
  <si>
    <t>26.769009</t>
  </si>
  <si>
    <t>"Zālājs", Olaines pag., Olaines nov., LV-2127</t>
  </si>
  <si>
    <t>24.001005</t>
  </si>
  <si>
    <t>Robežu iela 29A k-20, Gulbene, Gulbenes nov., LV-4401</t>
  </si>
  <si>
    <t>26.76906</t>
  </si>
  <si>
    <t>Robežu iela 29A k-21, Gulbene, Gulbenes nov., LV-4401</t>
  </si>
  <si>
    <t>26.769112</t>
  </si>
  <si>
    <t>Robežu iela 29A k-22, Gulbene, Gulbenes nov., LV-4401</t>
  </si>
  <si>
    <t>26.769161</t>
  </si>
  <si>
    <t>Robežu iela 29A k-23, Gulbene, Gulbenes nov., LV-4401</t>
  </si>
  <si>
    <t>57.181404</t>
  </si>
  <si>
    <t>26.76921</t>
  </si>
  <si>
    <t>Robežu iela 29A k-24, Gulbene, Gulbenes nov., LV-4401</t>
  </si>
  <si>
    <t>Robežu iela 29A k-25, Gulbene, Gulbenes nov., LV-4401</t>
  </si>
  <si>
    <t>26.769312</t>
  </si>
  <si>
    <t>Robežu iela 29A k-27, Gulbene, Gulbenes nov., LV-4401</t>
  </si>
  <si>
    <t>Robežu iela 29A k-28, Gulbene, Gulbenes nov., LV-4401</t>
  </si>
  <si>
    <t>26.769463</t>
  </si>
  <si>
    <t>Robežu iela 29A k-29, Gulbene, Gulbenes nov., LV-4401</t>
  </si>
  <si>
    <t>26.76951</t>
  </si>
  <si>
    <t>Robežu iela 29A k-30, Gulbene, Gulbenes nov., LV-4401</t>
  </si>
  <si>
    <t>26.769562</t>
  </si>
  <si>
    <t>Robežu iela 29A k-31, Gulbene, Gulbenes nov., LV-4401</t>
  </si>
  <si>
    <t>26.769613</t>
  </si>
  <si>
    <t>Robežu iela 29A k-32, Gulbene, Gulbenes nov., LV-4401</t>
  </si>
  <si>
    <t>26.769663</t>
  </si>
  <si>
    <t>Robežu iela 29A k-33, Gulbene, Gulbenes nov., LV-4401</t>
  </si>
  <si>
    <t>26.769714</t>
  </si>
  <si>
    <t>Robežu iela 29A k-34, Gulbene, Gulbenes nov., LV-4401</t>
  </si>
  <si>
    <t>26.769758</t>
  </si>
  <si>
    <t>Robežu iela 29A k-26, Gulbene, Gulbenes nov., LV-4401</t>
  </si>
  <si>
    <t>Robežu iela 29B k-1, Gulbene, Gulbenes nov., LV-4401</t>
  </si>
  <si>
    <t>57.181206</t>
  </si>
  <si>
    <t>26.76925</t>
  </si>
  <si>
    <t>Robežu iela 29B k-2, Gulbene, Gulbenes nov., LV-4401</t>
  </si>
  <si>
    <t>57.18123</t>
  </si>
  <si>
    <t>26.769302</t>
  </si>
  <si>
    <t>Robežu iela 29B k-3, Gulbene, Gulbenes nov., LV-4401</t>
  </si>
  <si>
    <t>57.18125</t>
  </si>
  <si>
    <t>Robežu iela 29B k-4, Gulbene, Gulbenes nov., LV-4401</t>
  </si>
  <si>
    <t>26.769402</t>
  </si>
  <si>
    <t>Robežu iela 29B k-5, Gulbene, Gulbenes nov., LV-4401</t>
  </si>
  <si>
    <t>57.181297</t>
  </si>
  <si>
    <t>26.769451</t>
  </si>
  <si>
    <t>Robežu iela 29B k-6, Gulbene, Gulbenes nov., LV-4401</t>
  </si>
  <si>
    <t>26.769497</t>
  </si>
  <si>
    <t>Robežu iela 29B k-7, Gulbene, Gulbenes nov., LV-4401</t>
  </si>
  <si>
    <t>26.769545</t>
  </si>
  <si>
    <t>Robežu iela 29B k-8, Gulbene, Gulbenes nov., LV-4401</t>
  </si>
  <si>
    <t>Robežu iela 29B k-9, Gulbene, Gulbenes nov., LV-4401</t>
  </si>
  <si>
    <t>Robežu iela 29B k-10, Gulbene, Gulbenes nov., LV-4401</t>
  </si>
  <si>
    <t>26.769701</t>
  </si>
  <si>
    <t>Robežu iela 29B k-11, Gulbene, Gulbenes nov., LV-4401</t>
  </si>
  <si>
    <t>26.769747</t>
  </si>
  <si>
    <t>Robežu iela 29B k-12, Gulbene, Gulbenes nov., LV-4401</t>
  </si>
  <si>
    <t>57.181454</t>
  </si>
  <si>
    <t>26.769796</t>
  </si>
  <si>
    <t>Robežu iela 29B k-13, Gulbene, Gulbenes nov., LV-4401</t>
  </si>
  <si>
    <t>57.181477</t>
  </si>
  <si>
    <t>26.769844</t>
  </si>
  <si>
    <t>Robežu iela 29B k-14, Gulbene, Gulbenes nov., LV-4401</t>
  </si>
  <si>
    <t>26.769897</t>
  </si>
  <si>
    <t>Robežu iela 29B k-15, Gulbene, Gulbenes nov., LV-4401</t>
  </si>
  <si>
    <t>Dzelzceļa iela 14A k-1, Gulbene, Gulbenes nov., LV-4401</t>
  </si>
  <si>
    <t>57.179123</t>
  </si>
  <si>
    <t>26.758228</t>
  </si>
  <si>
    <t>Dzelzceļa iela 14A k-2, Gulbene, Gulbenes nov., LV-4401</t>
  </si>
  <si>
    <t>26.758299</t>
  </si>
  <si>
    <t>Dzelzceļa iela 14A k-3, Gulbene, Gulbenes nov., LV-4401</t>
  </si>
  <si>
    <t>Dzelzceļa iela 14A k-4, Gulbene, Gulbenes nov., LV-4401</t>
  </si>
  <si>
    <t>57.1792</t>
  </si>
  <si>
    <t>26.758432</t>
  </si>
  <si>
    <t>Dzelzceļa iela 14A k-5, Gulbene, Gulbenes nov., LV-4401</t>
  </si>
  <si>
    <t>Dzelzceļa iela 14A k-6, Gulbene, Gulbenes nov., LV-4401</t>
  </si>
  <si>
    <t>Dzelzceļa iela 14A k-7, Gulbene, Gulbenes nov., LV-4401</t>
  </si>
  <si>
    <t>57.179276</t>
  </si>
  <si>
    <t>26.758633</t>
  </si>
  <si>
    <t>Dzelzceļa iela 14A k-8, Gulbene, Gulbenes nov., LV-4401</t>
  </si>
  <si>
    <t>26.758701</t>
  </si>
  <si>
    <t>Dzelzceļa iela 14A k-9, Gulbene, Gulbenes nov., LV-4401</t>
  </si>
  <si>
    <t>26.758293</t>
  </si>
  <si>
    <t>Dzelzceļa iela 14A k-10, Gulbene, Gulbenes nov., LV-4401</t>
  </si>
  <si>
    <t>26.75836</t>
  </si>
  <si>
    <t>Dzelzceļa iela 14A k-11, Gulbene, Gulbenes nov., LV-4401</t>
  </si>
  <si>
    <t>26.75843</t>
  </si>
  <si>
    <t>Dzelzceļa iela 14A k-12, Gulbene, Gulbenes nov., LV-4401</t>
  </si>
  <si>
    <t>26.758492</t>
  </si>
  <si>
    <t>Dzelzceļa iela 14A k-14, Gulbene, Gulbenes nov., LV-4401</t>
  </si>
  <si>
    <t>57.179203</t>
  </si>
  <si>
    <t>Dzelzceļa iela 14A k-15, Gulbene, Gulbenes nov., LV-4401</t>
  </si>
  <si>
    <t>57.17923</t>
  </si>
  <si>
    <t>26.758696</t>
  </si>
  <si>
    <t>Dzelzceļa iela 14A, Gulbene, Gulbenes nov., LV-4401</t>
  </si>
  <si>
    <t>26.758764</t>
  </si>
  <si>
    <t>Miglas iela 1, Bukulti, Garkalnes pag., Ropažu nov., LV-1024</t>
  </si>
  <si>
    <t>24.250435</t>
  </si>
  <si>
    <t>Miglas iela 2, Bukulti, Garkalnes pag., Ropažu nov., LV-1024</t>
  </si>
  <si>
    <t>57.0195</t>
  </si>
  <si>
    <t>24.250826</t>
  </si>
  <si>
    <t>Miglas iela 3, Bukulti, Garkalnes pag., Ropažu nov., LV-1024</t>
  </si>
  <si>
    <t>Miglas iela 4, Bukulti, Garkalnes pag., Ropažu nov., LV-1024</t>
  </si>
  <si>
    <t>24.251198</t>
  </si>
  <si>
    <t>Miglas iela 5, Bukulti, Garkalnes pag., Ropažu nov., LV-1024</t>
  </si>
  <si>
    <t>24.251347</t>
  </si>
  <si>
    <t>Miglas iela 6, Bukulti, Garkalnes pag., Ropažu nov., LV-1024</t>
  </si>
  <si>
    <t>Miglas iela 7, Bukulti, Garkalnes pag., Ropažu nov., LV-1024</t>
  </si>
  <si>
    <t>24.251713</t>
  </si>
  <si>
    <t>Miglas iela 8, Bukulti, Garkalnes pag., Ropažu nov., LV-1024</t>
  </si>
  <si>
    <t>Miglas iela 9, Bukulti, Garkalnes pag., Ropažu nov., LV-1024</t>
  </si>
  <si>
    <t>24.252077</t>
  </si>
  <si>
    <t>Dzelzceļa iela 14A k-13, Gulbene, Gulbenes nov., LV-4401</t>
  </si>
  <si>
    <t>57.179176</t>
  </si>
  <si>
    <t>26.758558</t>
  </si>
  <si>
    <t>"Lielozariņi", Rankas pag., Gulbenes nov., LV-4416</t>
  </si>
  <si>
    <t>57.212856</t>
  </si>
  <si>
    <t>26.26816</t>
  </si>
  <si>
    <t>"Vecvidussproģi", Rankas pag., Gulbenes nov., LV-4416</t>
  </si>
  <si>
    <t>57.14615</t>
  </si>
  <si>
    <t>26.226158</t>
  </si>
  <si>
    <t>"Vīksnaskalns", Rankas pag., Gulbenes nov., LV-4416</t>
  </si>
  <si>
    <t>26.162697</t>
  </si>
  <si>
    <t>"Saliņas", Rankas pag., Gulbenes nov., LV-4416</t>
  </si>
  <si>
    <t>26.275724</t>
  </si>
  <si>
    <t>"Lūri", Stāmerienas pag., Gulbenes nov., LV-4406</t>
  </si>
  <si>
    <t>27.029167</t>
  </si>
  <si>
    <t>"Daideri", Stāmerienas pag., Gulbenes nov., LV-4406</t>
  </si>
  <si>
    <t>57.296772</t>
  </si>
  <si>
    <t>26.965769</t>
  </si>
  <si>
    <t>"Cīruļi 1", Stāmerienas pag., Gulbenes nov., LV-4406</t>
  </si>
  <si>
    <t>26.973219</t>
  </si>
  <si>
    <t>"Galviņas", Stāmerienas pag., Gulbenes nov., LV-4406</t>
  </si>
  <si>
    <t>"Kalnozoli", Stāmerienas pag., Gulbenes nov., LV-4406</t>
  </si>
  <si>
    <t>57.262016</t>
  </si>
  <si>
    <t>26.93863</t>
  </si>
  <si>
    <t>"Dankeri", Stāmerienas pag., Gulbenes nov., LV-4406</t>
  </si>
  <si>
    <t>57.284176</t>
  </si>
  <si>
    <t>26.878923</t>
  </si>
  <si>
    <t>"Tīrumi", Stradu pag., Gulbenes nov., LV-4417</t>
  </si>
  <si>
    <t>57.182407</t>
  </si>
  <si>
    <t>26.880795</t>
  </si>
  <si>
    <t>"Ievugrava 3", Stradu pag., Gulbenes nov., LV-4417</t>
  </si>
  <si>
    <t>26.737087</t>
  </si>
  <si>
    <t>"Saliņas", Stradu pag., Gulbenes nov., LV-4417</t>
  </si>
  <si>
    <t>57.15865</t>
  </si>
  <si>
    <t>26.73679</t>
  </si>
  <si>
    <t>"Dimanti", Stradu pag., Gulbenes nov., LV-4417</t>
  </si>
  <si>
    <t>57.16117</t>
  </si>
  <si>
    <t>26.737637</t>
  </si>
  <si>
    <t>"Tanslavas 1", Stradu pag., Gulbenes nov., LV-4417</t>
  </si>
  <si>
    <t>57.15876</t>
  </si>
  <si>
    <t>"Laši", Stradu pag., Gulbenes nov., LV-4417</t>
  </si>
  <si>
    <t>57.15977</t>
  </si>
  <si>
    <t>26.741932</t>
  </si>
  <si>
    <t>"Grantiņi", Ceļmalas, Stradu pag., Gulbenes nov., LV-4417</t>
  </si>
  <si>
    <t>57.16838</t>
  </si>
  <si>
    <t>"Āderes", Stradu pag., Gulbenes nov., LV-4417</t>
  </si>
  <si>
    <t>26.73884</t>
  </si>
  <si>
    <t>"Noras 1", Tirzas pag., Gulbenes nov., LV-4424</t>
  </si>
  <si>
    <t>26.403547</t>
  </si>
  <si>
    <t>"Noras 2", Tirzas pag., Gulbenes nov., LV-4424</t>
  </si>
  <si>
    <t>57.093266</t>
  </si>
  <si>
    <t>"Purviņi", Grīnvalti, Nīcas pag., Dienvidkurzemes nov., LV-3473</t>
  </si>
  <si>
    <t>21.007923</t>
  </si>
  <si>
    <t>Skaru iela 17, Rīga, LV-1029</t>
  </si>
  <si>
    <t>23.99509</t>
  </si>
  <si>
    <t>"Hermaņi 1", Smārdes pag., Tukuma nov., LV-3129</t>
  </si>
  <si>
    <t>23.183428</t>
  </si>
  <si>
    <t>"Birzītes", Rankas pag., Gulbenes nov., LV-4416</t>
  </si>
  <si>
    <t>57.212875</t>
  </si>
  <si>
    <t>Līves iela 5A, Rīga, LV-1002</t>
  </si>
  <si>
    <t>56.922386</t>
  </si>
  <si>
    <t>Zušu iela 1A, Rīga, LV-1034</t>
  </si>
  <si>
    <t>24.144827</t>
  </si>
  <si>
    <t>Jaunciema 2. līnija 14B, Rīga, LV-1023</t>
  </si>
  <si>
    <t>24.176453</t>
  </si>
  <si>
    <t>Republikas laukums 1A, Rīga, LV-1010</t>
  </si>
  <si>
    <t>24.098938</t>
  </si>
  <si>
    <t>Rītausmas iela 21, Rīga, LV-1058</t>
  </si>
  <si>
    <t>56.893024</t>
  </si>
  <si>
    <t>Spāres iela 12 k-1, Rīga, LV-1002</t>
  </si>
  <si>
    <t>24.048315</t>
  </si>
  <si>
    <t>Spāres iela 12 k-2, Rīga, LV-1002</t>
  </si>
  <si>
    <t>Spāres iela 12 k-3, Rīga, LV-1002</t>
  </si>
  <si>
    <t>Spāres iela 12 k-4, Rīga, LV-1002</t>
  </si>
  <si>
    <t>Spāres iela 12 k-5, Rīga, LV-1002</t>
  </si>
  <si>
    <t>24.046785</t>
  </si>
  <si>
    <t>Spāres iela 12 k-6, Rīga, LV-1002</t>
  </si>
  <si>
    <t>Spāres iela 12 k-7, Rīga, LV-1002</t>
  </si>
  <si>
    <t>Spāres iela 12 k-8, Rīga, LV-1002</t>
  </si>
  <si>
    <t>24.046804</t>
  </si>
  <si>
    <t>Spāres iela 12 k-9, Rīga, LV-1002</t>
  </si>
  <si>
    <t>24.04644</t>
  </si>
  <si>
    <t>Spāres iela 12 k-10, Rīga, LV-1002</t>
  </si>
  <si>
    <t>24.046082</t>
  </si>
  <si>
    <t>Spāres iela 12 k-11, Rīga, LV-1002</t>
  </si>
  <si>
    <t>Spāres iela 12 k-12, Rīga, LV-1002</t>
  </si>
  <si>
    <t>24.047243</t>
  </si>
  <si>
    <t>Spāres iela 12 k-13, Rīga, LV-1002</t>
  </si>
  <si>
    <t>56.929268</t>
  </si>
  <si>
    <t>Spāres iela 12 k-14, Rīga, LV-1002</t>
  </si>
  <si>
    <t>24.046488</t>
  </si>
  <si>
    <t>Spāres iela 12 k-15, Rīga, LV-1002</t>
  </si>
  <si>
    <t>24.046654</t>
  </si>
  <si>
    <t>Spāres iela 12 k-16, Rīga, LV-1002</t>
  </si>
  <si>
    <t>Spāres iela 12 k-17, Rīga, LV-1002</t>
  </si>
  <si>
    <t>24.047647</t>
  </si>
  <si>
    <t>Spāres iela 12 k-18, Rīga, LV-1002</t>
  </si>
  <si>
    <t>Spāres iela 12 k-19, Rīga, LV-1002</t>
  </si>
  <si>
    <t>56.92947</t>
  </si>
  <si>
    <t>24.046894</t>
  </si>
  <si>
    <t>Spāres iela 12 k-20, Rīga, LV-1002</t>
  </si>
  <si>
    <t>Spāres iela 12 k-21, Rīga, LV-1002</t>
  </si>
  <si>
    <t>24.046532</t>
  </si>
  <si>
    <t>Spāres iela 12 k-22, Rīga, LV-1002</t>
  </si>
  <si>
    <t>24.046675</t>
  </si>
  <si>
    <t>Spāres iela 12 k-23, Rīga, LV-1002</t>
  </si>
  <si>
    <t>24.04672</t>
  </si>
  <si>
    <t>Spāres iela 12 k-24, Rīga, LV-1002</t>
  </si>
  <si>
    <t>Spāres iela 12 k-25, Rīga, LV-1002</t>
  </si>
  <si>
    <t>24.046377</t>
  </si>
  <si>
    <t>Spāres iela 12 k-26, Rīga, LV-1002</t>
  </si>
  <si>
    <t>24.04682</t>
  </si>
  <si>
    <t>Tēriņu iela 52A, Rīga, LV-1004</t>
  </si>
  <si>
    <t>24.072586</t>
  </si>
  <si>
    <t>Tilaudu iela 6A, Rīga, LV-1030</t>
  </si>
  <si>
    <t>57.069263</t>
  </si>
  <si>
    <t>Ziedoņa iela 5A, Rīga, LV-1029</t>
  </si>
  <si>
    <t>23.99144</t>
  </si>
  <si>
    <t>"Bilskas veikals", Bilska, Bilskas pag., Smiltenes nov., LV-4706</t>
  </si>
  <si>
    <t>57.487923</t>
  </si>
  <si>
    <t>25.979797</t>
  </si>
  <si>
    <t>"Strēlnieki 1", Vidzeme, Brantu pag., Smiltenes nov., LV-4729</t>
  </si>
  <si>
    <t>"Strautiņi", Seces pag., Aizkraukles nov., LV-5124</t>
  </si>
  <si>
    <t>"Jaunbirzes viesu māja", Lejasciema pag., Gulbenes nov., LV-4412</t>
  </si>
  <si>
    <t>26.592512</t>
  </si>
  <si>
    <t>Jāņa Pliekšāna iela 29 k-1, Jūrmala, LV-2015</t>
  </si>
  <si>
    <t>23.81044</t>
  </si>
  <si>
    <t>Jāņa Pliekšāna iela 29 k-2, Jūrmala, LV-2015</t>
  </si>
  <si>
    <t>"Mežkalni", Smiltenes pag., Smiltenes nov., LV-4729</t>
  </si>
  <si>
    <t>57.45857</t>
  </si>
  <si>
    <t>25.891308</t>
  </si>
  <si>
    <t>"Purgaļi", Palsmane, Palsmanes pag., Smiltenes nov., LV-4724</t>
  </si>
  <si>
    <t>57.385418</t>
  </si>
  <si>
    <t>26.18729</t>
  </si>
  <si>
    <t>Pils iela 1, Smiltene, Smiltenes nov., LV-4729</t>
  </si>
  <si>
    <t>25.905682</t>
  </si>
  <si>
    <t>Avotu iela 8, Madona, Madonas nov., LV-4801</t>
  </si>
  <si>
    <t>26.221247</t>
  </si>
  <si>
    <t>Sloku iela 4, Valmiera, Valmieras nov., LV-4201</t>
  </si>
  <si>
    <t>25.38519</t>
  </si>
  <si>
    <t>"Buciņi", Birzāki, Jersikas pag., Līvānu nov., LV-5316</t>
  </si>
  <si>
    <t>56.3093</t>
  </si>
  <si>
    <t>26.269323</t>
  </si>
  <si>
    <t>Zvīņu iela 6, Skulte, Skultes pag., Limbažu nov., LV-4025</t>
  </si>
  <si>
    <t>"Kaņepīšu Dūjas", Aizkraukles pag., Aizkraukles nov., LV-5101</t>
  </si>
  <si>
    <t>25.146782</t>
  </si>
  <si>
    <t>"Elita", Jačmeniški, Silajāņu pag., Preiļu nov., LV-5330</t>
  </si>
  <si>
    <t>26.847603</t>
  </si>
  <si>
    <t>"Zilgalvītes", Loja, Sējas pag., Saulkrastu nov., LV-2142</t>
  </si>
  <si>
    <t>"Jaunirši", Mārupe, Mārupes nov., LV-2167</t>
  </si>
  <si>
    <t>"Bērzgales koks", Marientāle, Bērzgales pag., Rēzeknes nov., LV-4612</t>
  </si>
  <si>
    <t>27.445305</t>
  </si>
  <si>
    <t>"Seliņi", Tušķi, Līvbērzes pag., Jelgavas nov., LV-3003</t>
  </si>
  <si>
    <t>23.634943</t>
  </si>
  <si>
    <t>"Biķernieki 1", Rudbāržu pag., Kuldīgas nov., LV-3324</t>
  </si>
  <si>
    <t>21.869795</t>
  </si>
  <si>
    <t>"Attīrīšanas iekārtas", Līksnas pag., Augšdaugavas nov., LV-5456</t>
  </si>
  <si>
    <t>26.440058</t>
  </si>
  <si>
    <t>"Vējiņi", Vecumnieku pag., Bauskas nov., LV-3933</t>
  </si>
  <si>
    <t>"Beibeži 12", Beibeži, Vecumnieku pag., Bauskas nov., LV-3933</t>
  </si>
  <si>
    <t>"Vardītes", Valaiņi, Aglonas pag., Preiļu nov., LV-5304</t>
  </si>
  <si>
    <t>56.09503</t>
  </si>
  <si>
    <t>"Vecozoli", Veselavas pag., Cēsu nov., LV-4116</t>
  </si>
  <si>
    <t>25.495033</t>
  </si>
  <si>
    <t>"Jaunozoli", Veselavas pag., Cēsu nov., LV-4116</t>
  </si>
  <si>
    <t>25.495575</t>
  </si>
  <si>
    <t>"Dižozoli", Veselavas pag., Cēsu nov., LV-4116</t>
  </si>
  <si>
    <t>57.28575</t>
  </si>
  <si>
    <t>25.494446</t>
  </si>
  <si>
    <t>Jaunatnes iela 5A, Murmastiene, Murmastienes pag., Varakļānu nov., LV-4835</t>
  </si>
  <si>
    <t>26.561035</t>
  </si>
  <si>
    <t>Brīvības iela 6B, Preiļi, Preiļu nov., LV-5301</t>
  </si>
  <si>
    <t>56.29501</t>
  </si>
  <si>
    <t>"Jaunpurbekas", Trikātas pag., Valmieras nov., LV-4731</t>
  </si>
  <si>
    <t>Rugāju iela 10A, Lubāna, Madonas nov., LV-4830</t>
  </si>
  <si>
    <t>26.715475</t>
  </si>
  <si>
    <t>Upes iela 2, Likverteni, Vecsaules pag., Bauskas nov., LV-3932</t>
  </si>
  <si>
    <t>"Ezera Kadiķi", Vestienas pag., Madonas nov., LV-4855</t>
  </si>
  <si>
    <t>Sila iela 2A, Madona, Madonas nov., LV-4801</t>
  </si>
  <si>
    <t>Egļu iela 1, Kalnāji, Tīnūžu pag., Ogres nov., LV-5015</t>
  </si>
  <si>
    <t>56.843918</t>
  </si>
  <si>
    <t>24.58942</t>
  </si>
  <si>
    <t>"Ezerēni", Vestienas pag., Madonas nov., LV-4855</t>
  </si>
  <si>
    <t>25.850817</t>
  </si>
  <si>
    <t>Upes iela 7, Likverteni, Vecsaules pag., Bauskas nov., LV-3932</t>
  </si>
  <si>
    <t>24.277094</t>
  </si>
  <si>
    <t>"Cepurnieki", Sakas pag., Dienvidkurzemes nov., LV-3466</t>
  </si>
  <si>
    <t>21.06257</t>
  </si>
  <si>
    <t>"Lejnieki", Ugāles pag., Ventspils nov., LV-3615</t>
  </si>
  <si>
    <t>22.056145</t>
  </si>
  <si>
    <t>"Ciņi 1", Codes pag., Bauskas nov., LV-3901</t>
  </si>
  <si>
    <t>"Mazrudzi", Codes pag., Bauskas nov., LV-3901</t>
  </si>
  <si>
    <t>24.262669</t>
  </si>
  <si>
    <t>"Dzirksteles", Ance, Ances pag., Ventspils nov., LV-3612</t>
  </si>
  <si>
    <t>57.511906</t>
  </si>
  <si>
    <t>"Zemes Steķeri", Brenguļu pag., Valmieras nov., LV-4245</t>
  </si>
  <si>
    <t>25.545847</t>
  </si>
  <si>
    <t>Centra iela 3A, Sesile, Novadnieku pag., Saldus nov., LV-3880</t>
  </si>
  <si>
    <t>22.388128</t>
  </si>
  <si>
    <t>"Vecruzeiķi", Vaiņodes pag., Dienvidkurzemes nov., LV-3435</t>
  </si>
  <si>
    <t>21.910118</t>
  </si>
  <si>
    <t>Kauņas iela 96A, Daugavpils, LV-5404</t>
  </si>
  <si>
    <t>26.537819</t>
  </si>
  <si>
    <t>Kalkūnes iela 21D, Kalkūni, Kalkūnes pag., Augšdaugavas nov., LV-5449</t>
  </si>
  <si>
    <t>55.842155</t>
  </si>
  <si>
    <t>26.48937</t>
  </si>
  <si>
    <t>Laukakmeņu iela 44, Rīga, LV-1057</t>
  </si>
  <si>
    <t>24.230753</t>
  </si>
  <si>
    <t>Laukakmeņu iela 46, Rīga, LV-1057</t>
  </si>
  <si>
    <t>24.232193</t>
  </si>
  <si>
    <t>Laukakmeņu iela 48, Rīga, LV-1057</t>
  </si>
  <si>
    <t>24.233624</t>
  </si>
  <si>
    <t>Noliktavu iela 18, Ratinīki, Vērēmu pag., Rēzeknes nov., LV-4604</t>
  </si>
  <si>
    <t>27.375923</t>
  </si>
  <si>
    <t>Narvas iela 5, Rīga, LV-1009</t>
  </si>
  <si>
    <t>Narvas iela 3, Rīga, LV-1009</t>
  </si>
  <si>
    <t>24.151373</t>
  </si>
  <si>
    <t>Elizabetes iela 2 k-2, Rīga, LV-1010</t>
  </si>
  <si>
    <t>56.958485</t>
  </si>
  <si>
    <t>24.10134</t>
  </si>
  <si>
    <t>Slimnīcas iela 6B, Rīga, LV-1016</t>
  </si>
  <si>
    <t>24.032442</t>
  </si>
  <si>
    <t>Slimnīcas iela 6C, Rīga, LV-1016</t>
  </si>
  <si>
    <t>24.03224</t>
  </si>
  <si>
    <t>Šķembu iela 27, Rīga, LV-1057</t>
  </si>
  <si>
    <t>24.232597</t>
  </si>
  <si>
    <t>Šķembu iela 29, Rīga, LV-1057</t>
  </si>
  <si>
    <t>24.234695</t>
  </si>
  <si>
    <t>Laukakmeņu iela 50, Rīga, LV-1057</t>
  </si>
  <si>
    <t>24.234959</t>
  </si>
  <si>
    <t>Šķembu iela 22, Rīga, LV-1057</t>
  </si>
  <si>
    <t>Šķembu iela 20, Rīga, LV-1057</t>
  </si>
  <si>
    <t>24.224995</t>
  </si>
  <si>
    <t>Džutas iela 13, Rīga, LV-1026</t>
  </si>
  <si>
    <t>24.183996</t>
  </si>
  <si>
    <t>Induļa iela 7A, Rīga, LV-1084</t>
  </si>
  <si>
    <t>Elvīras iela 11A, Rīga, LV-1083</t>
  </si>
  <si>
    <t>24.05458</t>
  </si>
  <si>
    <t>Elvīras iela 11B, Rīga, LV-1083</t>
  </si>
  <si>
    <t>Vakarbuļļu iela 48, Rīga, LV-1016</t>
  </si>
  <si>
    <t>57.00088</t>
  </si>
  <si>
    <t>23.939434</t>
  </si>
  <si>
    <t>Vakarbuļļu iela 50, Rīga, LV-1016</t>
  </si>
  <si>
    <t>23.93891</t>
  </si>
  <si>
    <t>Vakarbuļļu iela 52, Rīga, LV-1016</t>
  </si>
  <si>
    <t>23.938326</t>
  </si>
  <si>
    <t>Atpūtas iela 33, Tetele, Cenu pag., Jelgavas nov., LV-3043</t>
  </si>
  <si>
    <t>23.824652</t>
  </si>
  <si>
    <t>Bērzu iela 14, Tetele, Cenu pag., Jelgavas nov., LV-3043</t>
  </si>
  <si>
    <t>23.825182</t>
  </si>
  <si>
    <t>Bērzu iela 12, Tetele, Cenu pag., Jelgavas nov., LV-3043</t>
  </si>
  <si>
    <t>23.826061</t>
  </si>
  <si>
    <t>Bērzu iela 10, Tetele, Cenu pag., Jelgavas nov., LV-3043</t>
  </si>
  <si>
    <t>23.826885</t>
  </si>
  <si>
    <t>"Apšukungi 1", Salgales pag., Jelgavas nov., LV-3045</t>
  </si>
  <si>
    <t>23.88491</t>
  </si>
  <si>
    <t>"Apšukungi 2", Salgales pag., Jelgavas nov., LV-3045</t>
  </si>
  <si>
    <t>23.885979</t>
  </si>
  <si>
    <t>"Apšukungi 3", Salgales pag., Jelgavas nov., LV-3045</t>
  </si>
  <si>
    <t>23.885109</t>
  </si>
  <si>
    <t>"Apšukungi 4", Salgales pag., Jelgavas nov., LV-3045</t>
  </si>
  <si>
    <t>23.884668</t>
  </si>
  <si>
    <t>"Miera Mikas", Cenu pag., Jelgavas nov., LV-3042</t>
  </si>
  <si>
    <t>23.87751</t>
  </si>
  <si>
    <t>"Skalbes", Kupravas pag., Balvu nov., LV-4582</t>
  </si>
  <si>
    <t>27.515572</t>
  </si>
  <si>
    <t>"Mežmala", Kupravas pag., Balvu nov., LV-4582</t>
  </si>
  <si>
    <t>27.516499</t>
  </si>
  <si>
    <t>Dzelzceļa iela 6A, Kuprava, Kupravas pag., Balvu nov., LV-4582</t>
  </si>
  <si>
    <t>27.50268</t>
  </si>
  <si>
    <t>"Meijas", Kupravas pag., Balvu nov., LV-4582</t>
  </si>
  <si>
    <t>57.23742</t>
  </si>
  <si>
    <t>27.504768</t>
  </si>
  <si>
    <t>"Sermuļi", Susāju pag., Balvu nov., LV-4584</t>
  </si>
  <si>
    <t>27.680283</t>
  </si>
  <si>
    <t>"Kausiņi", Susāju pag., Balvu nov., LV-4583</t>
  </si>
  <si>
    <t>"Gabi", Susāju pag., Balvu nov., LV-4583</t>
  </si>
  <si>
    <t>27.600925</t>
  </si>
  <si>
    <t>"Zibi", Susāju pag., Balvu nov., LV-4583</t>
  </si>
  <si>
    <t>57.175766</t>
  </si>
  <si>
    <t>27.66886</t>
  </si>
  <si>
    <t>"Vējiņi", Šķilbēnu pag., Balvu nov., LV-4587</t>
  </si>
  <si>
    <t>27.743166</t>
  </si>
  <si>
    <t>"Tikumi", Žīguru pag., Balvu nov., LV-4584</t>
  </si>
  <si>
    <t>27.734367</t>
  </si>
  <si>
    <t>"Malenieki", Žīguru pag., Balvu nov., LV-4584</t>
  </si>
  <si>
    <t>27.692719</t>
  </si>
  <si>
    <t>"Upesleja", Žīguru pag., Balvu nov., LV-4584</t>
  </si>
  <si>
    <t>27.757305</t>
  </si>
  <si>
    <t>"Morozi", Žīguru pag., Balvu nov., LV-4584</t>
  </si>
  <si>
    <t>27.736794</t>
  </si>
  <si>
    <t>"Rambuči", Žīguru pag., Balvu nov., LV-4584</t>
  </si>
  <si>
    <t>27.755539</t>
  </si>
  <si>
    <t>"Ezermala", Žīguri, Žīguru pag., Balvu nov., LV-4584</t>
  </si>
  <si>
    <t>27.677647</t>
  </si>
  <si>
    <t>"Zodāni", Žīguru pag., Balvu nov., LV-4584</t>
  </si>
  <si>
    <t>27.716742</t>
  </si>
  <si>
    <t>"Smuidri", Žīguru pag., Balvu nov., LV-4584</t>
  </si>
  <si>
    <t>27.735493</t>
  </si>
  <si>
    <t>"Smuidri A", Žīguru pag., Balvu nov., LV-4584</t>
  </si>
  <si>
    <t>27.73539</t>
  </si>
  <si>
    <t>"Smaidas", Žīguru pag., Balvu nov., LV-4584</t>
  </si>
  <si>
    <t>57.26752</t>
  </si>
  <si>
    <t>27.747501</t>
  </si>
  <si>
    <t>"Kokles", Vecumi, Vecumu pag., Balvu nov., LV-4585</t>
  </si>
  <si>
    <t>27.770592</t>
  </si>
  <si>
    <t>"Kraukļi", Vecumu pag., Balvu nov., LV-4583</t>
  </si>
  <si>
    <t>27.705687</t>
  </si>
  <si>
    <t>"Krūmiņi", Vecumu pag., Balvu nov., LV-4583</t>
  </si>
  <si>
    <t>27.710522</t>
  </si>
  <si>
    <t>"Žubes", Vecumu pag., Balvu nov., LV-4583</t>
  </si>
  <si>
    <t>27.720243</t>
  </si>
  <si>
    <t>"Niedres", Vecumi, Vecumu pag., Balvu nov., LV-4585</t>
  </si>
  <si>
    <t>57.213417</t>
  </si>
  <si>
    <t>27.772469</t>
  </si>
  <si>
    <t>"Spreigeļi", Vecumu pag., Balvu nov., LV-4583</t>
  </si>
  <si>
    <t>27.744686</t>
  </si>
  <si>
    <t>"Kristāli", Vecumi, Vecumu pag., Balvu nov., LV-4585</t>
  </si>
  <si>
    <t>57.21435</t>
  </si>
  <si>
    <t>27.769808</t>
  </si>
  <si>
    <t>"Ķirši", Vecumi, Vecumu pag., Balvu nov., LV-4585</t>
  </si>
  <si>
    <t>27.777018</t>
  </si>
  <si>
    <t>"Miči", Vecumu pag., Balvu nov., LV-4585</t>
  </si>
  <si>
    <t>27.811974</t>
  </si>
  <si>
    <t>"Dižozoli", Borisova, Vecumu pag., Balvu nov., LV-4585</t>
  </si>
  <si>
    <t>57.21697</t>
  </si>
  <si>
    <t>27.736874</t>
  </si>
  <si>
    <t>"Purviņi", Vecumu pag., Balvu nov., LV-4583</t>
  </si>
  <si>
    <t>27.733063</t>
  </si>
  <si>
    <t>"Logini", Vecumu pag., Balvu nov., LV-4583</t>
  </si>
  <si>
    <t>57.17436</t>
  </si>
  <si>
    <t>27.741667</t>
  </si>
  <si>
    <t>"Pukāti", Vecumu pag., Balvu nov., LV-4585</t>
  </si>
  <si>
    <t>27.770407</t>
  </si>
  <si>
    <t>"Kadiķi", Vecumu pag., Balvu nov., LV-4585</t>
  </si>
  <si>
    <t>27.776005</t>
  </si>
  <si>
    <t>"Kozīnes Lapegles", Vecumu pag., Balvu nov., LV-4585</t>
  </si>
  <si>
    <t>27.810455</t>
  </si>
  <si>
    <t>"Zari", Vecumu pag., Balvu nov., LV-4585</t>
  </si>
  <si>
    <t>27.753475</t>
  </si>
  <si>
    <t>"Soldati", Vecumu pag., Balvu nov., LV-4585</t>
  </si>
  <si>
    <t>57.251614</t>
  </si>
  <si>
    <t>27.756262</t>
  </si>
  <si>
    <t>Loka iela 2, Felicianova, Ciblas pag., Ludzas nov., LV-5709</t>
  </si>
  <si>
    <t>27.866274</t>
  </si>
  <si>
    <t>"Rīts 173", Medemciems, Olaines pag., Olaines nov., LV-2127</t>
  </si>
  <si>
    <t>"Attīrīšanas iekārtas", Audriņi, Audriņu pag., Rēzeknes nov., LV-4611</t>
  </si>
  <si>
    <t>56.588146</t>
  </si>
  <si>
    <t>27.254866</t>
  </si>
  <si>
    <t>"Auto Kardāns", Aizkraukles pag., Aizkraukles nov., LV-5101</t>
  </si>
  <si>
    <t>25.232252</t>
  </si>
  <si>
    <t>"Transformatora ēka TP 5513", Bukaiši, Bukaišu pag., Dobeles nov., LV-3714</t>
  </si>
  <si>
    <t>56.40041</t>
  </si>
  <si>
    <t>23.25051</t>
  </si>
  <si>
    <t>"Transformatora ēka TP 6066", Tērvete, Tērvetes pag., Dobeles nov., LV-3730</t>
  </si>
  <si>
    <t>23.392996</t>
  </si>
  <si>
    <t>"Piebalgas 103", Vaives pag., Cēsu nov., LV-4136</t>
  </si>
  <si>
    <t>25.30517</t>
  </si>
  <si>
    <t>"Andari", Sakas pag., Dienvidkurzemes nov., LV-3466</t>
  </si>
  <si>
    <t>21.062061</t>
  </si>
  <si>
    <t>"Jaunezerkalni", Zvārdes pag., Saldus nov., LV-3883</t>
  </si>
  <si>
    <t>22.526112</t>
  </si>
  <si>
    <t>"Pūkas", Smārdes pag., Tukuma nov., LV-3129</t>
  </si>
  <si>
    <t>56.922226</t>
  </si>
  <si>
    <t>23.370546</t>
  </si>
  <si>
    <t>Olgas iela 60, Jūrmala, LV-2008</t>
  </si>
  <si>
    <t>23.683182</t>
  </si>
  <si>
    <t>"Stārķi 1", Māmulnieki, Silmalas pag., Rēzeknes nov., LV-4636</t>
  </si>
  <si>
    <t>Zemeņu iela 12 k-1, Jūrmala, LV-2008</t>
  </si>
  <si>
    <t>23.72152</t>
  </si>
  <si>
    <t>"Sēnīte", Janciški, Maļinovas pag., Augšdaugavas nov., LV-5459</t>
  </si>
  <si>
    <t>26.758402</t>
  </si>
  <si>
    <t>Vidzemes iela 18A, Jūrmala, LV-2011</t>
  </si>
  <si>
    <t>23.619474</t>
  </si>
  <si>
    <t>"Jaunsaliņas", Ulbroka, Stopiņu pag., Ropažu nov., LV-2130</t>
  </si>
  <si>
    <t>"Vizuļi", Evertova, Cirmas pag., Ludzas nov., LV-5735</t>
  </si>
  <si>
    <t>56.554092</t>
  </si>
  <si>
    <t>27.6742</t>
  </si>
  <si>
    <t>Birzes iela 10C, Rīga, LV-1016</t>
  </si>
  <si>
    <t>24.034904</t>
  </si>
  <si>
    <t>Birzes iela 25A, Rīga, LV-1016</t>
  </si>
  <si>
    <t>24.026304</t>
  </si>
  <si>
    <t>Birzes iela 44A, Rīga, LV-1016</t>
  </si>
  <si>
    <t>24.02729</t>
  </si>
  <si>
    <t>Brūžu iela 17A, Rīga, LV-1016</t>
  </si>
  <si>
    <t>57.0351</t>
  </si>
  <si>
    <t>Brūžu iela 10, Rīga, LV-1016</t>
  </si>
  <si>
    <t>24.048798</t>
  </si>
  <si>
    <t>Daugavgrīvas iela 85, Rīga, LV-1007</t>
  </si>
  <si>
    <t>24.073044</t>
  </si>
  <si>
    <t>Daugavgrīvas šoseja 2 k-1, Rīga, LV-1007</t>
  </si>
  <si>
    <t>Jomas iela 1B, Rīga, LV-1016</t>
  </si>
  <si>
    <t>24.051125</t>
  </si>
  <si>
    <t>Daugavgrīvas šoseja 5 k-1, Rīga, LV-1016</t>
  </si>
  <si>
    <t>24.067886</t>
  </si>
  <si>
    <t>Daugavgrīvas šoseja 5 k-2, Rīga, LV-1016</t>
  </si>
  <si>
    <t>24.06726</t>
  </si>
  <si>
    <t>Daugavgrīvas šoseja 5 k-3, Rīga, LV-1016</t>
  </si>
  <si>
    <t>24.068068</t>
  </si>
  <si>
    <t>Daugavgrīvas šoseja 5 k-4, Rīga, LV-1016</t>
  </si>
  <si>
    <t>Daugavgrīvas šoseja 5 k-5, Rīga, LV-1016</t>
  </si>
  <si>
    <t>24.068373</t>
  </si>
  <si>
    <t>Daugavgrīvas šoseja 5 k-6, Rīga, LV-1016</t>
  </si>
  <si>
    <t>Daugavgrīvas šoseja 5 k-7, Rīga, LV-1016</t>
  </si>
  <si>
    <t>57.016075</t>
  </si>
  <si>
    <t>24.068602</t>
  </si>
  <si>
    <t>Daugavgrīvas šoseja 5 k-8, Rīga, LV-1016</t>
  </si>
  <si>
    <t>Daugavgrīvas šoseja 5 k-10, Rīga, LV-1016</t>
  </si>
  <si>
    <t>Daugavgrīvas šoseja 5 k-11, Rīga, LV-1016</t>
  </si>
  <si>
    <t>57.016716</t>
  </si>
  <si>
    <t>24.069214</t>
  </si>
  <si>
    <t>Daugavgrīvas šoseja 5 k-12, Rīga, LV-1016</t>
  </si>
  <si>
    <t>57.01688</t>
  </si>
  <si>
    <t>24.06936</t>
  </si>
  <si>
    <t>Daugavgrīvas šoseja 5 k-13, Rīga, LV-1016</t>
  </si>
  <si>
    <t>24.069561</t>
  </si>
  <si>
    <t>Daugavgrīvas šoseja 5 k-14, Rīga, LV-1016</t>
  </si>
  <si>
    <t>Daugavgrīvas šoseja 5 k-15, Rīga, LV-1016</t>
  </si>
  <si>
    <t>24.069817</t>
  </si>
  <si>
    <t>Daugavgrīvas šoseja 5 k-16, Rīga, LV-1016</t>
  </si>
  <si>
    <t>57.017525</t>
  </si>
  <si>
    <t>24.06994</t>
  </si>
  <si>
    <t>Daugavgrīvas šoseja 5 k-17, Rīga, LV-1016</t>
  </si>
  <si>
    <t>Daugavgrīvas šoseja 5 k-18, Rīga, LV-1016</t>
  </si>
  <si>
    <t>57.017063</t>
  </si>
  <si>
    <t>Daugavgrīvas šoseja 5 k-19, Rīga, LV-1016</t>
  </si>
  <si>
    <t>57.015984</t>
  </si>
  <si>
    <t>24.069504</t>
  </si>
  <si>
    <t>Birzes iela 2, Rīga, LV-1016</t>
  </si>
  <si>
    <t>24.039274</t>
  </si>
  <si>
    <t>Birzes iela 2A, Rīga, LV-1016</t>
  </si>
  <si>
    <t>24.04279</t>
  </si>
  <si>
    <t>Birzes iela 2 k-1, Rīga, LV-1016</t>
  </si>
  <si>
    <t>24.038422</t>
  </si>
  <si>
    <t>Stūrmaņu iela 42, Rīga, LV-1016</t>
  </si>
  <si>
    <t>Stūrmaņu iela 42A, Rīga, LV-1016</t>
  </si>
  <si>
    <t>24.045124</t>
  </si>
  <si>
    <t>Daugavgrīvas šoseja 5 k-9, Rīga, LV-1016</t>
  </si>
  <si>
    <t>24.068886</t>
  </si>
  <si>
    <t>Stūrmaņu iela 42B, Rīga, LV-1016</t>
  </si>
  <si>
    <t>57.032013</t>
  </si>
  <si>
    <t>24.044783</t>
  </si>
  <si>
    <t>Daugavgrīvas šoseja 6C, Rīga, LV-1016</t>
  </si>
  <si>
    <t>Daugavgrīvas šoseja 8 k-1, Rīga, LV-1016</t>
  </si>
  <si>
    <t>Daugavgrīvas šoseja 8 k-2, Rīga, LV-1016</t>
  </si>
  <si>
    <t>57.01691</t>
  </si>
  <si>
    <t>24.057009</t>
  </si>
  <si>
    <t>Ādama iela 23, Rīga, LV-1016</t>
  </si>
  <si>
    <t>24.044926</t>
  </si>
  <si>
    <t>Stūrmaņu iela 34, Rīga, LV-1016</t>
  </si>
  <si>
    <t>57.033073</t>
  </si>
  <si>
    <t>Dzelmes iela 22A, Rīga, LV-1016</t>
  </si>
  <si>
    <t>57.014175</t>
  </si>
  <si>
    <t>Dzelmes iela 22B, Rīga, LV-1016</t>
  </si>
  <si>
    <t>Dzintara iela 19A, Rīga, LV-1016</t>
  </si>
  <si>
    <t>23.978352</t>
  </si>
  <si>
    <t>Dzintara iela 39A, Rīga, LV-1016</t>
  </si>
  <si>
    <t>57.017796</t>
  </si>
  <si>
    <t>23.98433</t>
  </si>
  <si>
    <t>"Lāzberģa muiža", Jaunalūksnes pag., Alūksnes nov., LV-4350</t>
  </si>
  <si>
    <t>27.11775</t>
  </si>
  <si>
    <t>Daugavgrīvas iela 99A, Rīga, LV-1007</t>
  </si>
  <si>
    <t>24.078407</t>
  </si>
  <si>
    <t>Dzintara iela 65 k-1, Rīga, LV-1016</t>
  </si>
  <si>
    <t>24.002357</t>
  </si>
  <si>
    <t>Dzintara iela 65 k-2, Rīga, LV-1016</t>
  </si>
  <si>
    <t>57.034492</t>
  </si>
  <si>
    <t>Dzintara iela 65 k-3, Rīga, LV-1016</t>
  </si>
  <si>
    <t>Dzintara iela 65 k-4, Rīga, LV-1016</t>
  </si>
  <si>
    <t>24.002283</t>
  </si>
  <si>
    <t>Dzintara iela 65 k-5, Rīga, LV-1016</t>
  </si>
  <si>
    <t>Dzintara iela 65 k-6, Rīga, LV-1016</t>
  </si>
  <si>
    <t>24.002878</t>
  </si>
  <si>
    <t>Dzintara iela 65 k-7, Rīga, LV-1016</t>
  </si>
  <si>
    <t>24.002197</t>
  </si>
  <si>
    <t>Dzintara iela 65 k-8, Rīga, LV-1016</t>
  </si>
  <si>
    <t>24.004524</t>
  </si>
  <si>
    <t>Dzintara iela 65 k-9, Rīga, LV-1016</t>
  </si>
  <si>
    <t>24.004557</t>
  </si>
  <si>
    <t>Dzintara iela 65 k-10, Rīga, LV-1016</t>
  </si>
  <si>
    <t>57.03491</t>
  </si>
  <si>
    <t>24.004894</t>
  </si>
  <si>
    <t>Daugavgrīvas šoseja 4D, Rīga, LV-1016</t>
  </si>
  <si>
    <t>24.06376</t>
  </si>
  <si>
    <t>Dzintara iela 65 k-11, Rīga, LV-1016</t>
  </si>
  <si>
    <t>24.004345</t>
  </si>
  <si>
    <t>Dzintara iela 65 k-12, Rīga, LV-1016</t>
  </si>
  <si>
    <t>24.0043</t>
  </si>
  <si>
    <t>Dzintara iela 65 k-13, Rīga, LV-1016</t>
  </si>
  <si>
    <t>24.00443</t>
  </si>
  <si>
    <t>Dzintara iela 65 k-14, Rīga, LV-1016</t>
  </si>
  <si>
    <t>24.0047</t>
  </si>
  <si>
    <t>Dzintara iela 65 k-15, Rīga, LV-1016</t>
  </si>
  <si>
    <t>24.006147</t>
  </si>
  <si>
    <t>Dzintara iela 65 k-16, Rīga, LV-1016</t>
  </si>
  <si>
    <t>57.034805</t>
  </si>
  <si>
    <t>24.005945</t>
  </si>
  <si>
    <t>Dzintara iela 65 k-17, Rīga, LV-1016</t>
  </si>
  <si>
    <t>24.005775</t>
  </si>
  <si>
    <t>Dzintara iela 65 k-18, Rīga, LV-1016</t>
  </si>
  <si>
    <t>24.005882</t>
  </si>
  <si>
    <t>Dzintara iela 65 k-19, Rīga, LV-1016</t>
  </si>
  <si>
    <t>24.005552</t>
  </si>
  <si>
    <t>Flotes iela 10B, Rīga, LV-1016</t>
  </si>
  <si>
    <t>57.045345</t>
  </si>
  <si>
    <t>24.032356</t>
  </si>
  <si>
    <t>"Āres 138", Āres, Saulkrastu pag., Saulkrastu nov., LV-2160</t>
  </si>
  <si>
    <t>24.45975</t>
  </si>
  <si>
    <t>Daugavgrīvas šoseja 7 k-3, Rīga, LV-1016</t>
  </si>
  <si>
    <t>24.06119</t>
  </si>
  <si>
    <t>Daugavgrīvas šoseja 7 k-5, Rīga, LV-1016</t>
  </si>
  <si>
    <t>24.063898</t>
  </si>
  <si>
    <t>Daugavgrīvas šoseja 7 k-6, Rīga, LV-1016</t>
  </si>
  <si>
    <t>Daugavgrīvas šoseja 7 k-7, Rīga, LV-1016</t>
  </si>
  <si>
    <t>57.02213</t>
  </si>
  <si>
    <t>24.061792</t>
  </si>
  <si>
    <t>Daugavgrīvas šoseja 7 k-2, Rīga, LV-1016</t>
  </si>
  <si>
    <t>Daugavgrīvas šoseja 7 k-4, Rīga, LV-1016</t>
  </si>
  <si>
    <t>57.0201</t>
  </si>
  <si>
    <t>24.059614</t>
  </si>
  <si>
    <t>Daugavgrīvas šoseja 7C, Rīga, LV-1016</t>
  </si>
  <si>
    <t>57.020473</t>
  </si>
  <si>
    <t>24.053682</t>
  </si>
  <si>
    <t>Dzirciema iela 100 k-1, Rīga, LV-1055</t>
  </si>
  <si>
    <t>Dzirciema iela 100 k-2, Rīga, LV-1055</t>
  </si>
  <si>
    <t>24.057838</t>
  </si>
  <si>
    <t>Dzirciema iela 100 k-3, Rīga, LV-1055</t>
  </si>
  <si>
    <t>Dzirciema iela 100 k-4, Rīga, LV-1055</t>
  </si>
  <si>
    <t>Dzirciema iela 100 k-5, Rīga, LV-1055</t>
  </si>
  <si>
    <t>Dzirciema iela 100 k-6, Rīga, LV-1055</t>
  </si>
  <si>
    <t>Dzirciema iela 100 k-7, Rīga, LV-1055</t>
  </si>
  <si>
    <t>56.98113</t>
  </si>
  <si>
    <t>Dzirciema iela 100 k-8, Rīga, LV-1055</t>
  </si>
  <si>
    <t>24.05867</t>
  </si>
  <si>
    <t>Dzirciema iela 100 k-9, Rīga, LV-1055</t>
  </si>
  <si>
    <t>24.059322</t>
  </si>
  <si>
    <t>Dzirciema iela 100 k-10, Rīga, LV-1055</t>
  </si>
  <si>
    <t>24.057573</t>
  </si>
  <si>
    <t>Dzirciema iela 100 k-11, Rīga, LV-1055</t>
  </si>
  <si>
    <t>Dzirciema iela 100 k-12, Rīga, LV-1055</t>
  </si>
  <si>
    <t>24.058193</t>
  </si>
  <si>
    <t>Dzirciema iela 100 k-13, Rīga, LV-1055</t>
  </si>
  <si>
    <t>Dzirciema iela 100 k-14, Rīga, LV-1055</t>
  </si>
  <si>
    <t>Dzirciema iela 100 k-15, Rīga, LV-1055</t>
  </si>
  <si>
    <t>24.059523</t>
  </si>
  <si>
    <t>Dzirciema iela 100 k-16, Rīga, LV-1055</t>
  </si>
  <si>
    <t>24.059423</t>
  </si>
  <si>
    <t>Dzirciema iela 100 k-17, Rīga, LV-1055</t>
  </si>
  <si>
    <t>24.058418</t>
  </si>
  <si>
    <t>Dzirciema iela 100 k-18, Rīga, LV-1055</t>
  </si>
  <si>
    <t>Dzirciema iela 100 k-19, Rīga, LV-1055</t>
  </si>
  <si>
    <t>Valtera prospekts 65 k-1, Jūrmala, LV-2008</t>
  </si>
  <si>
    <t>23.69485</t>
  </si>
  <si>
    <t>Lielupes iela 12B, Rīga, LV-1016</t>
  </si>
  <si>
    <t>24.04878</t>
  </si>
  <si>
    <t>Dzirciema iela 123A, Rīga, LV-1055</t>
  </si>
  <si>
    <t>Mežkalnu iela 4, Mārupe, Mārupes nov., LV-2167</t>
  </si>
  <si>
    <t>24.000196</t>
  </si>
  <si>
    <t>Esplanādes iela 2, Rīga, LV-1016</t>
  </si>
  <si>
    <t>Flotes iela 10, Rīga, LV-1016</t>
  </si>
  <si>
    <t>Flotes iela 10 k-1, Rīga, LV-1016</t>
  </si>
  <si>
    <t>57.04438</t>
  </si>
  <si>
    <t>Flotes iela 10 k-2, Rīga, LV-1016</t>
  </si>
  <si>
    <t>24.033972</t>
  </si>
  <si>
    <t>Flotes iela 10 k-10, Rīga, LV-1016</t>
  </si>
  <si>
    <t>57.049385</t>
  </si>
  <si>
    <t>24.036188</t>
  </si>
  <si>
    <t>Flotes iela 10 k-11, Rīga, LV-1016</t>
  </si>
  <si>
    <t>57.049286</t>
  </si>
  <si>
    <t>Flotes iela 10 k-12, Rīga, LV-1016</t>
  </si>
  <si>
    <t>57.04912</t>
  </si>
  <si>
    <t>24.041433</t>
  </si>
  <si>
    <t>Flotes iela 10 k-13, Rīga, LV-1016</t>
  </si>
  <si>
    <t>57.048416</t>
  </si>
  <si>
    <t>Flotes iela 10 k-14, Rīga, LV-1016</t>
  </si>
  <si>
    <t>24.041134</t>
  </si>
  <si>
    <t>Flotes iela 10 k-15, Rīga, LV-1016</t>
  </si>
  <si>
    <t>57.04771</t>
  </si>
  <si>
    <t>Flotes iela 10 k-3, Rīga, LV-1016</t>
  </si>
  <si>
    <t>24.035246</t>
  </si>
  <si>
    <t>Flotes iela 10 k-4, Rīga, LV-1016</t>
  </si>
  <si>
    <t>24.03503</t>
  </si>
  <si>
    <t>Flotes iela 10 k-5, Rīga, LV-1016</t>
  </si>
  <si>
    <t>Flotes iela 10 k-6, Rīga, LV-1016</t>
  </si>
  <si>
    <t>24.036024</t>
  </si>
  <si>
    <t>Kaņepju iela 12A, Rīga, LV-1016</t>
  </si>
  <si>
    <t>Flotes iela 13, Rīga, LV-1016</t>
  </si>
  <si>
    <t>24.018826</t>
  </si>
  <si>
    <t>Flotes iela 13 k-1, Rīga, LV-1016</t>
  </si>
  <si>
    <t>24.015041</t>
  </si>
  <si>
    <t>Flotes iela 13 k-2, Rīga, LV-1016</t>
  </si>
  <si>
    <t>57.05135</t>
  </si>
  <si>
    <t>24.019598</t>
  </si>
  <si>
    <t>"Valpenes ferma", Valpene, Dundagas pag., Talsu nov., LV-3270</t>
  </si>
  <si>
    <t>22.386793</t>
  </si>
  <si>
    <t>Flotes iela 13 k-3, Rīga, LV-1016</t>
  </si>
  <si>
    <t>24.020414</t>
  </si>
  <si>
    <t>Flotes iela 13 k-4, Rīga, LV-1016</t>
  </si>
  <si>
    <t>57.055862</t>
  </si>
  <si>
    <t>24.026503</t>
  </si>
  <si>
    <t>Kaņepju iela 16A, Rīga, LV-1016</t>
  </si>
  <si>
    <t>Kaņepju iela 16B, Rīga, LV-1016</t>
  </si>
  <si>
    <t>24.046467</t>
  </si>
  <si>
    <t>Kaņepju iela 16C, Rīga, LV-1016</t>
  </si>
  <si>
    <t>Kaņepju iela 16D, Rīga, LV-1016</t>
  </si>
  <si>
    <t>24.046345</t>
  </si>
  <si>
    <t>Flotes iela 7B, Rīga, LV-1016</t>
  </si>
  <si>
    <t>24.023645</t>
  </si>
  <si>
    <t>Kaņepju iela 2D, Rīga, LV-1016</t>
  </si>
  <si>
    <t>Flotes iela 12 k-1, Rīga, LV-1016</t>
  </si>
  <si>
    <t>Flotes iela 12 k-3, Rīga, LV-1016</t>
  </si>
  <si>
    <t>Flotes iela 12 k-5, Rīga, LV-1016</t>
  </si>
  <si>
    <t>24.02883</t>
  </si>
  <si>
    <t>Flotes iela 12 k-6, Rīga, LV-1016</t>
  </si>
  <si>
    <t>24.02863</t>
  </si>
  <si>
    <t>Flotes iela 10 k-7, Rīga, LV-1016</t>
  </si>
  <si>
    <t>24.032953</t>
  </si>
  <si>
    <t>Flotes iela 10 k-8, Rīga, LV-1016</t>
  </si>
  <si>
    <t>24.031279</t>
  </si>
  <si>
    <t>Flotes iela 10 k-9, Rīga, LV-1016</t>
  </si>
  <si>
    <t>Flotes iela 10A, Rīga, LV-1016</t>
  </si>
  <si>
    <t>Flotes iela 12 k-2, Rīga, LV-1016</t>
  </si>
  <si>
    <t>24.033175</t>
  </si>
  <si>
    <t>Flotes iela 12 k-4, Rīga, LV-1016</t>
  </si>
  <si>
    <t>24.0306</t>
  </si>
  <si>
    <t>Flotes iela 12 k-7, Rīga, LV-1016</t>
  </si>
  <si>
    <t>57.047623</t>
  </si>
  <si>
    <t>Flotes iela 12 k-8, Rīga, LV-1016</t>
  </si>
  <si>
    <t>Flotes iela 12 k-9, Rīga, LV-1016</t>
  </si>
  <si>
    <t>57.04735</t>
  </si>
  <si>
    <t>24.03065</t>
  </si>
  <si>
    <t>Gaigalas iela 9B, Rīga, LV-1016</t>
  </si>
  <si>
    <t>57.03204</t>
  </si>
  <si>
    <t>Gobas iela 12, Rīga, LV-1016</t>
  </si>
  <si>
    <t>57.033646</t>
  </si>
  <si>
    <t>Gobas iela 16A, Rīga, LV-1016</t>
  </si>
  <si>
    <t>24.050207</t>
  </si>
  <si>
    <t>Kaņepju iela 3A, Rīga, LV-1016</t>
  </si>
  <si>
    <t>57.03555</t>
  </si>
  <si>
    <t>Kapļu iela 1A, Rīga, LV-1016</t>
  </si>
  <si>
    <t>24.041405</t>
  </si>
  <si>
    <t>Gobas iela 15A, Rīga, LV-1016</t>
  </si>
  <si>
    <t>24.049088</t>
  </si>
  <si>
    <t>Gobas iela 15B, Rīga, LV-1016</t>
  </si>
  <si>
    <t>24.04868</t>
  </si>
  <si>
    <t>Gobas iela 15C, Rīga, LV-1016</t>
  </si>
  <si>
    <t>57.033295</t>
  </si>
  <si>
    <t>24.04897</t>
  </si>
  <si>
    <t>Gobas iela 17A, Rīga, LV-1016</t>
  </si>
  <si>
    <t>Krēmeru iela 1, Rīga, LV-1007</t>
  </si>
  <si>
    <t>Kapļu iela 2A, Rīga, LV-1016</t>
  </si>
  <si>
    <t>57.035706</t>
  </si>
  <si>
    <t>Gobas iela 19A, Rīga, LV-1016</t>
  </si>
  <si>
    <t>57.032757</t>
  </si>
  <si>
    <t>Voleru iela 64A, Rīga, LV-1007</t>
  </si>
  <si>
    <t>24.087475</t>
  </si>
  <si>
    <t>Flotes iela 23, Rīga, LV-1016</t>
  </si>
  <si>
    <t>24.022099</t>
  </si>
  <si>
    <t>Gobas iela 4A, Rīga, LV-1016</t>
  </si>
  <si>
    <t>57.03464</t>
  </si>
  <si>
    <t>24.046606</t>
  </si>
  <si>
    <t>Kapļu iela 3A, Rīga, LV-1016</t>
  </si>
  <si>
    <t>24.041506</t>
  </si>
  <si>
    <t>Kapļu iela 5A, Rīga, LV-1016</t>
  </si>
  <si>
    <t>24.041838</t>
  </si>
  <si>
    <t>Kapteiņu iela 1A, Rīga, LV-1016</t>
  </si>
  <si>
    <t>Kapteiņu iela 3B, Rīga, LV-1016</t>
  </si>
  <si>
    <t>Keramikas iela 2B, Rīga, LV-1016</t>
  </si>
  <si>
    <t>Kodola iela 13A, Rīga, LV-1016</t>
  </si>
  <si>
    <t>Ievas iela 3A, Rīga, LV-1016</t>
  </si>
  <si>
    <t>57.03508</t>
  </si>
  <si>
    <t>"Sienāži", Vidrižu pag., Limbažu nov., LV-4013</t>
  </si>
  <si>
    <t>24.670261</t>
  </si>
  <si>
    <t>Jomas iela 15, Rīga, LV-1016</t>
  </si>
  <si>
    <t>Jomas iela 14A, Rīga, LV-1016</t>
  </si>
  <si>
    <t>Lemešu iela 1C, Rīga, LV-1016</t>
  </si>
  <si>
    <t>Lēpju iela 8 k-1, Rīga, LV-1016</t>
  </si>
  <si>
    <t>24.027802</t>
  </si>
  <si>
    <t>Lēpju iela 8 k-10, Rīga, LV-1016</t>
  </si>
  <si>
    <t>24.027124</t>
  </si>
  <si>
    <t>Lēpju iela 8 k-11, Rīga, LV-1016</t>
  </si>
  <si>
    <t>Lēpju iela 8 k-12, Rīga, LV-1016</t>
  </si>
  <si>
    <t>24.026358</t>
  </si>
  <si>
    <t>Lēpju iela 8 k-13, Rīga, LV-1016</t>
  </si>
  <si>
    <t>Lēpju iela 8 k-15, Rīga, LV-1016</t>
  </si>
  <si>
    <t>24.026575</t>
  </si>
  <si>
    <t>Lēpju iela 8 k-14, Rīga, LV-1016</t>
  </si>
  <si>
    <t>24.0262</t>
  </si>
  <si>
    <t>Lēpju iela 8 k-16, Rīga, LV-1016</t>
  </si>
  <si>
    <t>57.042526</t>
  </si>
  <si>
    <t>24.027077</t>
  </si>
  <si>
    <t>Lēpju iela 8 k-17, Rīga, LV-1016</t>
  </si>
  <si>
    <t>24.026474</t>
  </si>
  <si>
    <t>Lēpju iela 8 k-18, Rīga, LV-1016</t>
  </si>
  <si>
    <t>57.04283</t>
  </si>
  <si>
    <t>24.026249</t>
  </si>
  <si>
    <t>Lēpju iela 8 k-19, Rīga, LV-1016</t>
  </si>
  <si>
    <t>24.025974</t>
  </si>
  <si>
    <t>Lēpju iela 8 k-2, Rīga, LV-1016</t>
  </si>
  <si>
    <t>24.027485</t>
  </si>
  <si>
    <t>Lēpju iela 8 k-20, Rīga, LV-1016</t>
  </si>
  <si>
    <t>Lēpju iela 8 k-21, Rīga, LV-1016</t>
  </si>
  <si>
    <t>24.02611</t>
  </si>
  <si>
    <t>Lēpju iela 8 k-22, Rīga, LV-1016</t>
  </si>
  <si>
    <t>Lēpju iela 8 k-23, Rīga, LV-1016</t>
  </si>
  <si>
    <t>24.024622</t>
  </si>
  <si>
    <t>Lēpju iela 8 k-24, Rīga, LV-1016</t>
  </si>
  <si>
    <t>24.025078</t>
  </si>
  <si>
    <t>Lēpju iela 8 k-25, Rīga, LV-1016</t>
  </si>
  <si>
    <t>57.04352</t>
  </si>
  <si>
    <t>24.025867</t>
  </si>
  <si>
    <t>Lēpju iela 8 k-26, Rīga, LV-1016</t>
  </si>
  <si>
    <t>24.026445</t>
  </si>
  <si>
    <t>Lēpju iela 8 k-27, Rīga, LV-1016</t>
  </si>
  <si>
    <t>Lēpju iela 8 k-28, Rīga, LV-1016</t>
  </si>
  <si>
    <t>24.026484</t>
  </si>
  <si>
    <t>Lēpju iela 8 k-29, Rīga, LV-1016</t>
  </si>
  <si>
    <t>Lēpju iela 8 k-3, Rīga, LV-1016</t>
  </si>
  <si>
    <t>57.04225</t>
  </si>
  <si>
    <t>24.027422</t>
  </si>
  <si>
    <t>Jūrnieku iela 2A, Rīga, LV-1016</t>
  </si>
  <si>
    <t>Lēpju iela 8 k-30, Rīga, LV-1016</t>
  </si>
  <si>
    <t>24.025578</t>
  </si>
  <si>
    <t>Jūrnieku iela 2B, Rīga, LV-1016</t>
  </si>
  <si>
    <t>57.03739</t>
  </si>
  <si>
    <t>24.045027</t>
  </si>
  <si>
    <t>Lēpju iela 8 k-31, Rīga, LV-1016</t>
  </si>
  <si>
    <t>24.025585</t>
  </si>
  <si>
    <t>Lēpju iela 8 k-32, Rīga, LV-1016</t>
  </si>
  <si>
    <t>57.043934</t>
  </si>
  <si>
    <t>24.025953</t>
  </si>
  <si>
    <t>Lēpju iela 8 k-33, Rīga, LV-1016</t>
  </si>
  <si>
    <t>57.044178</t>
  </si>
  <si>
    <t>Lēpju iela 8 k-34, Rīga, LV-1016</t>
  </si>
  <si>
    <t>Lēpju iela 8 k-35, Rīga, LV-1016</t>
  </si>
  <si>
    <t>24.026812</t>
  </si>
  <si>
    <t>Lēpju iela 8 k-36, Rīga, LV-1016</t>
  </si>
  <si>
    <t>24.0271</t>
  </si>
  <si>
    <t>Lēpju iela 8 k-37, Rīga, LV-1016</t>
  </si>
  <si>
    <t>24.026718</t>
  </si>
  <si>
    <t>Lēpju iela 8 k-38, Rīga, LV-1016</t>
  </si>
  <si>
    <t>24.026543</t>
  </si>
  <si>
    <t>Lēpju iela 8 k-39, Rīga, LV-1016</t>
  </si>
  <si>
    <t>57.044407</t>
  </si>
  <si>
    <t>24.025743</t>
  </si>
  <si>
    <t>Lēpju iela 8 k-4, Rīga, LV-1016</t>
  </si>
  <si>
    <t>24.026726</t>
  </si>
  <si>
    <t>Lēpju iela 8 k-40, Rīga, LV-1016</t>
  </si>
  <si>
    <t>57.043823</t>
  </si>
  <si>
    <t>24.024815</t>
  </si>
  <si>
    <t>Lēpju iela 8 k-41, Rīga, LV-1016</t>
  </si>
  <si>
    <t>24.024666</t>
  </si>
  <si>
    <t>Lēpju iela 8 k-42, Rīga, LV-1016</t>
  </si>
  <si>
    <t>24.026318</t>
  </si>
  <si>
    <t>Ādama iela 21, Rīga, LV-1016</t>
  </si>
  <si>
    <t>57.033108</t>
  </si>
  <si>
    <t>Lēpju iela 8 k-5, Rīga, LV-1016</t>
  </si>
  <si>
    <t>Ādama iela 21A, Rīga, LV-1016</t>
  </si>
  <si>
    <t>Lēpju iela 8 k-6, Rīga, LV-1016</t>
  </si>
  <si>
    <t>24.027645</t>
  </si>
  <si>
    <t>Lēpju iela 8 k-7, Rīga, LV-1016</t>
  </si>
  <si>
    <t>Lēpju iela 8 k-8, Rīga, LV-1016</t>
  </si>
  <si>
    <t>24.02752</t>
  </si>
  <si>
    <t>Lēpju iela 8 k-9, Rīga, LV-1016</t>
  </si>
  <si>
    <t>57.042507</t>
  </si>
  <si>
    <t>24.02732</t>
  </si>
  <si>
    <t>Mencu iela 10C, Rīga, LV-1016</t>
  </si>
  <si>
    <t>Grants iela 23, Rīga, LV-1016</t>
  </si>
  <si>
    <t>24.028137</t>
  </si>
  <si>
    <t>Grants iela 23 k-1, Rīga, LV-1016</t>
  </si>
  <si>
    <t>57.02266</t>
  </si>
  <si>
    <t>24.027039</t>
  </si>
  <si>
    <t>Grants iela 23 k-2, Rīga, LV-1016</t>
  </si>
  <si>
    <t>Grants iela 23 k-3, Rīga, LV-1016</t>
  </si>
  <si>
    <t>24.028572</t>
  </si>
  <si>
    <t>Grants iela 23 k-4, Rīga, LV-1016</t>
  </si>
  <si>
    <t>24.028877</t>
  </si>
  <si>
    <t>Lielā iela 11A, Rīga, LV-1016</t>
  </si>
  <si>
    <t>Lielā iela 18A, Rīga, LV-1016</t>
  </si>
  <si>
    <t>Lielā iela 21A, Rīga, LV-1016</t>
  </si>
  <si>
    <t>Lielā iela 23A, Rīga, LV-1016</t>
  </si>
  <si>
    <t>Lielā iela 3A, Rīga, LV-1016</t>
  </si>
  <si>
    <t>57.03788</t>
  </si>
  <si>
    <t>24.045584</t>
  </si>
  <si>
    <t>Kvarca iela 2B, Rīga, LV-1016</t>
  </si>
  <si>
    <t>24.043087</t>
  </si>
  <si>
    <t>Lielā iela 35A, Rīga, LV-1016</t>
  </si>
  <si>
    <t>24.039286</t>
  </si>
  <si>
    <t>Lielā iela 4B, Rīga, LV-1016</t>
  </si>
  <si>
    <t>57.03823</t>
  </si>
  <si>
    <t>24.044838</t>
  </si>
  <si>
    <t>Saimniecības iela 2C, Riebiņi, Riebiņu pag., Preiļu nov., LV-5326</t>
  </si>
  <si>
    <t>56.337193</t>
  </si>
  <si>
    <t>26.790646</t>
  </si>
  <si>
    <t>"Pīlādži", Ķekavas pag., Ķekavas nov., LV-2123</t>
  </si>
  <si>
    <t>56.79266</t>
  </si>
  <si>
    <t>"Lizantes", Ķekavas pag., Ķekavas nov., LV-2123</t>
  </si>
  <si>
    <t>56.790276</t>
  </si>
  <si>
    <t>24.23712</t>
  </si>
  <si>
    <t>Dārza iela 25A, Bērzpils, Bērzpils pag., Balvu nov., LV-4576</t>
  </si>
  <si>
    <t>27.084776</t>
  </si>
  <si>
    <t>"Baltā roze", Katlakalns, Ķekavas pag., Ķekavas nov., LV-2111</t>
  </si>
  <si>
    <t>24.173872</t>
  </si>
  <si>
    <t>"Avoti 15A", Salaspils pag., Salaspils nov., LV-2118</t>
  </si>
  <si>
    <t>24.39457</t>
  </si>
  <si>
    <t>Beberbeķu iela 44A, Rīga, LV-1029</t>
  </si>
  <si>
    <t>23.968718</t>
  </si>
  <si>
    <t>Eduarda Veidenbauma iela 16A, Cēsis, Cēsu nov., LV-4101</t>
  </si>
  <si>
    <t>57.31698</t>
  </si>
  <si>
    <t>25.303045</t>
  </si>
  <si>
    <t>Silikātu iela 28, Rīga, LV-1016</t>
  </si>
  <si>
    <t>57.027584</t>
  </si>
  <si>
    <t>24.036442</t>
  </si>
  <si>
    <t>Silikātu iela 7F, Rīga, LV-1016</t>
  </si>
  <si>
    <t>24.031813</t>
  </si>
  <si>
    <t>Poldera iela 49, Līči, Stopiņu pag., Ropažu nov., LV-2130</t>
  </si>
  <si>
    <t>Silikātu iela 7J, Rīga, LV-1016</t>
  </si>
  <si>
    <t>24.030281</t>
  </si>
  <si>
    <t>Silikātu iela 7H, Rīga, LV-1016</t>
  </si>
  <si>
    <t>Silikātu iela 7I, Rīga, LV-1016</t>
  </si>
  <si>
    <t>57.027676</t>
  </si>
  <si>
    <t>24.03013</t>
  </si>
  <si>
    <t>Spailes iela 11 k-1, Rīga, LV-1016</t>
  </si>
  <si>
    <t>24.061138</t>
  </si>
  <si>
    <t>Spailes iela 11 k-10, Rīga, LV-1016</t>
  </si>
  <si>
    <t>Spailes iela 11 k-11, Rīga, LV-1016</t>
  </si>
  <si>
    <t>Spailes iela 11 k-2, Rīga, LV-1016</t>
  </si>
  <si>
    <t>57.035645</t>
  </si>
  <si>
    <t>Spailes iela 11 k-3, Rīga, LV-1016</t>
  </si>
  <si>
    <t>24.061716</t>
  </si>
  <si>
    <t>Spailes iela 11 k-4, Rīga, LV-1016</t>
  </si>
  <si>
    <t>Spailes iela 11 k-5, Rīga, LV-1016</t>
  </si>
  <si>
    <t>24.061928</t>
  </si>
  <si>
    <t>Spailes iela 11 k-6, Rīga, LV-1016</t>
  </si>
  <si>
    <t>57.034954</t>
  </si>
  <si>
    <t>Spailes iela 11 k-7, Rīga, LV-1016</t>
  </si>
  <si>
    <t>57.034782</t>
  </si>
  <si>
    <t>24.06214</t>
  </si>
  <si>
    <t>Spailes iela 11 k-8, Rīga, LV-1016</t>
  </si>
  <si>
    <t>Spailes iela 11 k-9, Rīga, LV-1016</t>
  </si>
  <si>
    <t>24.062132</t>
  </si>
  <si>
    <t>Loču iela 10B, Ventspils, LV-3601</t>
  </si>
  <si>
    <t>21.539293</t>
  </si>
  <si>
    <t>Saules iela 46, Madona, Madonas nov., LV-4801</t>
  </si>
  <si>
    <t>26.229162</t>
  </si>
  <si>
    <t>Raiņa iela 33A, Madona, Madonas nov., LV-4801</t>
  </si>
  <si>
    <t>26.207487</t>
  </si>
  <si>
    <t>Stūrmaņu iela 1H, Rīga, LV-1016</t>
  </si>
  <si>
    <t>24.061724</t>
  </si>
  <si>
    <t>Stūrmaņu iela 1I, Rīga, LV-1016</t>
  </si>
  <si>
    <t>24.061478</t>
  </si>
  <si>
    <t>Tekstilnieku iela 21B, Rīga, LV-1016</t>
  </si>
  <si>
    <t>Vētras iela 5B, Rīga, LV-1016</t>
  </si>
  <si>
    <t>23.97454</t>
  </si>
  <si>
    <t>Zemkopju iela 4A, Rīga, LV-1016</t>
  </si>
  <si>
    <t>"Bullīši", Stalti, Kalniešu pag., Krāslavas nov., LV-5660</t>
  </si>
  <si>
    <t>27.390839</t>
  </si>
  <si>
    <t>Grants iela 7, Rīga, LV-1016</t>
  </si>
  <si>
    <t>24.03979</t>
  </si>
  <si>
    <t>Grants iela 9, Rīga, LV-1016</t>
  </si>
  <si>
    <t>57.02454</t>
  </si>
  <si>
    <t>24.038872</t>
  </si>
  <si>
    <t>Zemkopju iela 7A, Rīga, LV-1016</t>
  </si>
  <si>
    <t>"Garāžas", Raudaviški, Kalniešu pag., Krāslavas nov., LV-5660</t>
  </si>
  <si>
    <t>27.389534</t>
  </si>
  <si>
    <t>Lielā iela 6B, Rīga, LV-1016</t>
  </si>
  <si>
    <t>24.043247</t>
  </si>
  <si>
    <t>Lielā iela 6D, Rīga, LV-1016</t>
  </si>
  <si>
    <t>Lielā iela 69 k-1, Rīga, LV-1016</t>
  </si>
  <si>
    <t>57.026768</t>
  </si>
  <si>
    <t>Lielā iela 69 k-2, Rīga, LV-1016</t>
  </si>
  <si>
    <t>57.02712</t>
  </si>
  <si>
    <t>24.030807</t>
  </si>
  <si>
    <t>"Silavas 1", Kalsnavas pag., Madonas nov., LV-4860</t>
  </si>
  <si>
    <t>25.92429</t>
  </si>
  <si>
    <t>"Straumes 1", Kalsnavas pag., Madonas nov., LV-4860</t>
  </si>
  <si>
    <t>56.712917</t>
  </si>
  <si>
    <t>26.02964</t>
  </si>
  <si>
    <t>Lielā iela 9A, Rīga, LV-1016</t>
  </si>
  <si>
    <t>57.037876</t>
  </si>
  <si>
    <t>24.044514</t>
  </si>
  <si>
    <t>Kalēju iela 61A, Jūrmala, LV-2008</t>
  </si>
  <si>
    <t>Kalēju iela 61B, Jūrmala, LV-2008</t>
  </si>
  <si>
    <t>"Mālderi 1", Kalsnavas pag., Madonas nov., LV-4860</t>
  </si>
  <si>
    <t>25.880499</t>
  </si>
  <si>
    <t>Lielupes iela 50, Rīga, LV-1016</t>
  </si>
  <si>
    <t>24.057837</t>
  </si>
  <si>
    <t>Lignuma iela 2 k-1, Rīga, LV-1016</t>
  </si>
  <si>
    <t>57.02483</t>
  </si>
  <si>
    <t>24.064026</t>
  </si>
  <si>
    <t>Lignuma iela 2 k-2, Rīga, LV-1016</t>
  </si>
  <si>
    <t>"Parkmalas", Kalsnavas pag., Madonas nov., LV-4860</t>
  </si>
  <si>
    <t>26.025518</t>
  </si>
  <si>
    <t>Vesetas iela 11A, Jaunkalsnava, Kalsnavas pag., Madonas nov., LV-4860</t>
  </si>
  <si>
    <t>25.96268</t>
  </si>
  <si>
    <t>Mencu iela 10A, Rīga, LV-1016</t>
  </si>
  <si>
    <t>Mencu iela 10B, Rīga, LV-1016</t>
  </si>
  <si>
    <t>24.043154</t>
  </si>
  <si>
    <t>"STA 6363", Demenes pag., Augšdaugavas nov., LV-5442</t>
  </si>
  <si>
    <t>55.741142</t>
  </si>
  <si>
    <t>Smilšu iela 2, Salnava, Salnavas pag., Ludzas nov., LV-5740</t>
  </si>
  <si>
    <t>27.558594</t>
  </si>
  <si>
    <t>"TP-8407", Elstes, Salnavas pag., Ludzas nov., LV-5740</t>
  </si>
  <si>
    <t>27.481</t>
  </si>
  <si>
    <t>"Kapliča", Rubeņi, Rubenes pag., Jēkabpils nov., LV-5229</t>
  </si>
  <si>
    <t>56.132404</t>
  </si>
  <si>
    <t>Dumpu iela 2B, Madona, Madonas nov., LV-4801</t>
  </si>
  <si>
    <t>"Kalna Ziediņi", Kalsnavas pag., Madonas nov., LV-4860</t>
  </si>
  <si>
    <t>25.959675</t>
  </si>
  <si>
    <t>"Kranciems", Tīnūžu pag., Ogres nov., LV-5015</t>
  </si>
  <si>
    <t>24.636028</t>
  </si>
  <si>
    <t>Brūžu iela 26, Rīga, LV-1016</t>
  </si>
  <si>
    <t>24.05193</t>
  </si>
  <si>
    <t>Mežrozīšu iela 19, Rīga, LV-1016</t>
  </si>
  <si>
    <t>24.047623</t>
  </si>
  <si>
    <t>Mežrozīšu iela 21, Rīga, LV-1016</t>
  </si>
  <si>
    <t>24.047874</t>
  </si>
  <si>
    <t>Satezeles iela 5A, Sigulda, Siguldas nov., LV-2150</t>
  </si>
  <si>
    <t>24.871</t>
  </si>
  <si>
    <t>Mencu iela 16A, Rīga, LV-1016</t>
  </si>
  <si>
    <t>Mencu iela 23A, Rīga, LV-1016</t>
  </si>
  <si>
    <t>57.03269</t>
  </si>
  <si>
    <t>Mencu iela 6, Rīga, LV-1016</t>
  </si>
  <si>
    <t>24.042622</t>
  </si>
  <si>
    <t>Mežrozīšu iela 13A, Rīga, LV-1016</t>
  </si>
  <si>
    <t>"Dārziņš 72", Praulienas pag., Madonas nov., LV-4825</t>
  </si>
  <si>
    <t>56.839424</t>
  </si>
  <si>
    <t>26.253733</t>
  </si>
  <si>
    <t>"Dārziņš 40", Praulienas pag., Madonas nov., LV-4825</t>
  </si>
  <si>
    <t>26.250994</t>
  </si>
  <si>
    <t>"Dārziņš 41", Praulienas pag., Madonas nov., LV-4825</t>
  </si>
  <si>
    <t>56.839638</t>
  </si>
  <si>
    <t>26.25118</t>
  </si>
  <si>
    <t>"Dārziņš 42", Praulienas pag., Madonas nov., LV-4825</t>
  </si>
  <si>
    <t>26.251488</t>
  </si>
  <si>
    <t>"Dārziņš 48", Praulienas pag., Madonas nov., LV-4825</t>
  </si>
  <si>
    <t>26.251358</t>
  </si>
  <si>
    <t>"Dārziņš 49", Praulienas pag., Madonas nov., LV-4825</t>
  </si>
  <si>
    <t>56.839756</t>
  </si>
  <si>
    <t>26.252108</t>
  </si>
  <si>
    <t>"Dārziņš 65", Praulienas pag., Madonas nov., LV-4825</t>
  </si>
  <si>
    <t>26.252958</t>
  </si>
  <si>
    <t>"Dārziņš 57", Praulienas pag., Madonas nov., LV-4825</t>
  </si>
  <si>
    <t>26.251945</t>
  </si>
  <si>
    <t>"Dārziņš 56", Praulienas pag., Madonas nov., LV-4825</t>
  </si>
  <si>
    <t>26.252201</t>
  </si>
  <si>
    <t>"Dārziņš 55", Praulienas pag., Madonas nov., LV-4825</t>
  </si>
  <si>
    <t>26.25231</t>
  </si>
  <si>
    <t>Mežrozīšu iela 5A, Rīga, LV-1016</t>
  </si>
  <si>
    <t>57.0339</t>
  </si>
  <si>
    <t>24.04415</t>
  </si>
  <si>
    <t>Miglas iela 15A, Rīga, LV-1016</t>
  </si>
  <si>
    <t>57.034966</t>
  </si>
  <si>
    <t>24.044558</t>
  </si>
  <si>
    <t>Miglas iela 19A, Rīga, LV-1016</t>
  </si>
  <si>
    <t>Parādes iela 2 k-2, Rīga, LV-1016</t>
  </si>
  <si>
    <t>57.043407</t>
  </si>
  <si>
    <t>24.033047</t>
  </si>
  <si>
    <t>Parādes iela 26A, Rīga, LV-1016</t>
  </si>
  <si>
    <t>Parādes iela 30A, Rīga, LV-1016</t>
  </si>
  <si>
    <t>Piestātnes iela 3A, Rīga, LV-1016</t>
  </si>
  <si>
    <t>57.035503</t>
  </si>
  <si>
    <t>24.041151</t>
  </si>
  <si>
    <t>Platā iela 12 k-1, Rīga, LV-1016</t>
  </si>
  <si>
    <t>24.043213</t>
  </si>
  <si>
    <t>Platā iela 12 k-10, Rīga, LV-1016</t>
  </si>
  <si>
    <t>57.02575</t>
  </si>
  <si>
    <t>24.044563</t>
  </si>
  <si>
    <t>Platā iela 12 k-11, Rīga, LV-1016</t>
  </si>
  <si>
    <t>57.025787</t>
  </si>
  <si>
    <t>24.045015</t>
  </si>
  <si>
    <t>Platā iela 12 k-12, Rīga, LV-1016</t>
  </si>
  <si>
    <t>Platā iela 12 k-13, Rīga, LV-1016</t>
  </si>
  <si>
    <t>Platā iela 12 k-2, Rīga, LV-1016</t>
  </si>
  <si>
    <t>Platā iela 12 k-3, Rīga, LV-1016</t>
  </si>
  <si>
    <t>57.026283</t>
  </si>
  <si>
    <t>24.044128</t>
  </si>
  <si>
    <t>Platā iela 12 k-4, Rīga, LV-1016</t>
  </si>
  <si>
    <t>57.026054</t>
  </si>
  <si>
    <t>24.043379</t>
  </si>
  <si>
    <t>Platā iela 12 k-5, Rīga, LV-1016</t>
  </si>
  <si>
    <t>57.025852</t>
  </si>
  <si>
    <t>24.043428</t>
  </si>
  <si>
    <t>Platā iela 12 k-6, Rīga, LV-1016</t>
  </si>
  <si>
    <t>57.026237</t>
  </si>
  <si>
    <t>24.044922</t>
  </si>
  <si>
    <t>Platā iela 12 k-7, Rīga, LV-1016</t>
  </si>
  <si>
    <t>Platā iela 12 k-8, Rīga, LV-1016</t>
  </si>
  <si>
    <t>57.025623</t>
  </si>
  <si>
    <t>Platā iela 12 k-9, Rīga, LV-1016</t>
  </si>
  <si>
    <t>24.043554</t>
  </si>
  <si>
    <t>"Dārziņš 63", Praulienas pag., Madonas nov., LV-4825</t>
  </si>
  <si>
    <t>26.25285</t>
  </si>
  <si>
    <t>"Dārziņš 62", Praulienas pag., Madonas nov., LV-4825</t>
  </si>
  <si>
    <t>"Dārziņš 50", Praulienas pag., Madonas nov., LV-4825</t>
  </si>
  <si>
    <t>26.252478</t>
  </si>
  <si>
    <t>"Dārziņš 45", Praulienas pag., Madonas nov., LV-4825</t>
  </si>
  <si>
    <t>26.252556</t>
  </si>
  <si>
    <t>"Dārziņš 71", Praulienas pag., Madonas nov., LV-4825</t>
  </si>
  <si>
    <t>56.839138</t>
  </si>
  <si>
    <t>26.25343</t>
  </si>
  <si>
    <t>"Dārziņš 46", Praulienas pag., Madonas nov., LV-4825</t>
  </si>
  <si>
    <t>56.839523</t>
  </si>
  <si>
    <t>26.252888</t>
  </si>
  <si>
    <t>"Dārziņš 59", Praulienas pag., Madonas nov., LV-4825</t>
  </si>
  <si>
    <t>26.25284</t>
  </si>
  <si>
    <t>"Dārziņš 54", Praulienas pag., Madonas nov., LV-4825</t>
  </si>
  <si>
    <t>26.252462</t>
  </si>
  <si>
    <t>"Rītiņi", Praulienas pag., Madonas nov., LV-4825</t>
  </si>
  <si>
    <t>56.840157</t>
  </si>
  <si>
    <t>26.254936</t>
  </si>
  <si>
    <t>"Dārziņš 60", Praulienas pag., Madonas nov., LV-4825</t>
  </si>
  <si>
    <t>26.25254</t>
  </si>
  <si>
    <t>"Mednieku māja", Praulienas pag., Madonas nov., LV-4825</t>
  </si>
  <si>
    <t>26.299732</t>
  </si>
  <si>
    <t>"Vintieši 1", Praulienas pag., Madonas nov., LV-4825</t>
  </si>
  <si>
    <t>56.77548</t>
  </si>
  <si>
    <t>26.47885</t>
  </si>
  <si>
    <t>Voleru iela 9A, Rīga, LV-1007</t>
  </si>
  <si>
    <t>24.085714</t>
  </si>
  <si>
    <t>Bražuciema iela 11, Jūrmala, LV-2010</t>
  </si>
  <si>
    <t>23.867731</t>
  </si>
  <si>
    <t>Beķergrāvja iela 7 k-4, Rīga, LV-1007</t>
  </si>
  <si>
    <t>24.085182</t>
  </si>
  <si>
    <t>Beķergrāvja iela 7 k-1, Rīga, LV-1007</t>
  </si>
  <si>
    <t>24.084255</t>
  </si>
  <si>
    <t>Beķergrāvja iela 7 k-2, Rīga, LV-1007</t>
  </si>
  <si>
    <t>Beķergrāvja iela 7 k-5, Rīga, LV-1007</t>
  </si>
  <si>
    <t>57.006176</t>
  </si>
  <si>
    <t>Beķergrāvja iela 7 k-6, Rīga, LV-1007</t>
  </si>
  <si>
    <t>24.085037</t>
  </si>
  <si>
    <t>Beķergrāvja iela 7 k-7, Rīga, LV-1007</t>
  </si>
  <si>
    <t>24.084812</t>
  </si>
  <si>
    <t>Beķergrāvja iela 5 k-1, Rīga, LV-1007</t>
  </si>
  <si>
    <t>57.00863</t>
  </si>
  <si>
    <t>24.081434</t>
  </si>
  <si>
    <t>Beķergrāvja iela 7, Rīga, LV-1007</t>
  </si>
  <si>
    <t>24.083973</t>
  </si>
  <si>
    <t>Podraga iela 2A, Rīga, LV-1007</t>
  </si>
  <si>
    <t>24.077967</t>
  </si>
  <si>
    <t>Rojas iela 7A, Rīga, LV-1016</t>
  </si>
  <si>
    <t>57.01384</t>
  </si>
  <si>
    <t>23.980436</t>
  </si>
  <si>
    <t>Rojas iela 7B, Rīga, LV-1016</t>
  </si>
  <si>
    <t>23.980635</t>
  </si>
  <si>
    <t>"Stārķukalns", Kreipāni, Naujenes pag., Augšdaugavas nov., LV-5462</t>
  </si>
  <si>
    <t>26.807066</t>
  </si>
  <si>
    <t>Voleru iela 47, Rīga, LV-1007</t>
  </si>
  <si>
    <t>24.082758</t>
  </si>
  <si>
    <t>Voleru iela 47A, Rīga, LV-1007</t>
  </si>
  <si>
    <t>57.000755</t>
  </si>
  <si>
    <t>Budeskalnu iela 17B, Salaspils, Salaspils nov., LV-2121</t>
  </si>
  <si>
    <t>24.332335</t>
  </si>
  <si>
    <t>Budeskalnu iela 15A, Salaspils, Salaspils nov., LV-2169</t>
  </si>
  <si>
    <t>Budeskalnu iela 15B, Salaspils, Salaspils nov., LV-2169</t>
  </si>
  <si>
    <t>24.34465</t>
  </si>
  <si>
    <t>Budeskalnu iela 15C, Salaspils, Salaspils nov., LV-2169</t>
  </si>
  <si>
    <t>24.344282</t>
  </si>
  <si>
    <t>Budeskalnu iela 15D, Salaspils, Salaspils nov., LV-2169</t>
  </si>
  <si>
    <t>24.344002</t>
  </si>
  <si>
    <t>Budeskalnu iela 15E, Salaspils, Salaspils nov., LV-2169</t>
  </si>
  <si>
    <t>Budeskalnu iela 15F, Salaspils, Salaspils nov., LV-2169</t>
  </si>
  <si>
    <t>24.343287</t>
  </si>
  <si>
    <t>Beķergrāvja iela 3, Rīga, LV-1007</t>
  </si>
  <si>
    <t>24.081755</t>
  </si>
  <si>
    <t>Pieneņu ceļš 25, Ogre, Ogres nov., LV-5001</t>
  </si>
  <si>
    <t>56.80277</t>
  </si>
  <si>
    <t>24.647491</t>
  </si>
  <si>
    <t>"Āres 135", Āres, Saulkrastu pag., Saulkrastu nov., LV-2160</t>
  </si>
  <si>
    <t>24.459394</t>
  </si>
  <si>
    <t>"Ķīšupe divi 230", Ķīšupe 2, Saulkrastu pag., Saulkrastu nov., LV-2160</t>
  </si>
  <si>
    <t>"Āres 137", Āres, Saulkrastu pag., Saulkrastu nov., LV-2160</t>
  </si>
  <si>
    <t>57.274853</t>
  </si>
  <si>
    <t>24.455912</t>
  </si>
  <si>
    <t>"Saulīte 210", Saulīte, Saulkrastu pag., Saulkrastu nov., LV-2160</t>
  </si>
  <si>
    <t>"Jubileja 195A", Jubileja, Saulkrastu pag., Saulkrastu nov., LV-2160</t>
  </si>
  <si>
    <t>Grostonas iela 4, Rīga, LV-1013</t>
  </si>
  <si>
    <t>24.120796</t>
  </si>
  <si>
    <t>Vesetas iela 5, Rīga, LV-1013</t>
  </si>
  <si>
    <t>24.120451</t>
  </si>
  <si>
    <t>Darbnīcas iela 5, Rudbārži, Rudbāržu pag., Kuldīgas nov., LV-3324</t>
  </si>
  <si>
    <t>56.641216</t>
  </si>
  <si>
    <t>21.884531</t>
  </si>
  <si>
    <t>Graudu iela 5, Rudbārži, Rudbāržu pag., Kuldīgas nov., LV-3324</t>
  </si>
  <si>
    <t>21.885895</t>
  </si>
  <si>
    <t>"Helēnas", Skultes pag., Limbažu nov., LV-4013</t>
  </si>
  <si>
    <t>24.535345</t>
  </si>
  <si>
    <t>"Birzumnieki", Brunavas pag., Bauskas nov., LV-3907</t>
  </si>
  <si>
    <t>Lomonosova iela 6B, Rīga, LV-1003</t>
  </si>
  <si>
    <t>56.93714</t>
  </si>
  <si>
    <t>Audupes iela 2, Rīga, LV-1030</t>
  </si>
  <si>
    <t>24.076902</t>
  </si>
  <si>
    <t>Steķu iela 5C, Rīga, LV-1023</t>
  </si>
  <si>
    <t>24.174976</t>
  </si>
  <si>
    <t>"Nardes", Lielvārdes pag., Ogres nov., LV-5070</t>
  </si>
  <si>
    <t>56.742214</t>
  </si>
  <si>
    <t>24.90793</t>
  </si>
  <si>
    <t>"Cipreses", Lielvārdes pag., Ogres nov., LV-5070</t>
  </si>
  <si>
    <t>24.907978</t>
  </si>
  <si>
    <t>"Kurlēni 2", Lielvārdes pag., Ogres nov., LV-5070</t>
  </si>
  <si>
    <t>24.905867</t>
  </si>
  <si>
    <t>"Kurlēni 1", Lielvārdes pag., Ogres nov., LV-5070</t>
  </si>
  <si>
    <t>24.905724</t>
  </si>
  <si>
    <t>Zeltiņu iela 57, Mārupe, Mārupes nov., LV-2167</t>
  </si>
  <si>
    <t>24.014097</t>
  </si>
  <si>
    <t>Zeltiņu iela 59, Mārupe, Mārupes nov., LV-2167</t>
  </si>
  <si>
    <t>56.909576</t>
  </si>
  <si>
    <t>24.013681</t>
  </si>
  <si>
    <t>"Mazjuči", Aiviekstes pag., Aizkraukles nov., LV-5120</t>
  </si>
  <si>
    <t>25.73914</t>
  </si>
  <si>
    <t>"Saulēni", Aiviekstes pag., Aizkraukles nov., LV-5120</t>
  </si>
  <si>
    <t>25.784035</t>
  </si>
  <si>
    <t>Institūta iela 2C, Salaspils, Salaspils nov., LV-2169</t>
  </si>
  <si>
    <t>56.87193</t>
  </si>
  <si>
    <t>Uzvaras iela 3B, Sutri, Sutru pag., Līvānu nov., LV-5334</t>
  </si>
  <si>
    <t>56.309776</t>
  </si>
  <si>
    <t>"Ūdensrozes", Grāveri, Jersikas pag., Līvānu nov., LV-5316</t>
  </si>
  <si>
    <t>56.337086</t>
  </si>
  <si>
    <t>"Pirmie Niedrīši", Borovka, Rudzātu pag., Līvānu nov., LV-5328</t>
  </si>
  <si>
    <t>26.495823</t>
  </si>
  <si>
    <t>Ziedleju iela 11A, Mārupe, Mārupes nov., LV-2167</t>
  </si>
  <si>
    <t>24.021027</t>
  </si>
  <si>
    <t>"Jaunavotiņi", Mārupes pag., Mārupes nov., LV-2166</t>
  </si>
  <si>
    <t>23.900373</t>
  </si>
  <si>
    <t>"Divskujaiņi", Skujaiņi, Aiviekstes pag., Aizkraukles nov., LV-5120</t>
  </si>
  <si>
    <t>25.81217</t>
  </si>
  <si>
    <t>"Poķi", Mārupes pag., Mārupes nov., LV-2166</t>
  </si>
  <si>
    <t>23.944345</t>
  </si>
  <si>
    <t>Mārupītes gatve 96B, Mārupe, Mārupes nov., LV-2167</t>
  </si>
  <si>
    <t>Muzeja iela 2A, Daugavpils, LV-5401</t>
  </si>
  <si>
    <t>26.514784</t>
  </si>
  <si>
    <t>Sēlijas iela 56A, Daugavpils, LV-5415</t>
  </si>
  <si>
    <t>26.515512</t>
  </si>
  <si>
    <t>Mazā Krasta iela 2 k-3, Limbaži, Limbažu nov., LV-4001</t>
  </si>
  <si>
    <t>24.709723</t>
  </si>
  <si>
    <t>Mazā Krasta iela 2 k-11, Limbaži, Limbažu nov., LV-4001</t>
  </si>
  <si>
    <t>57.518635</t>
  </si>
  <si>
    <t>24.709883</t>
  </si>
  <si>
    <t>Mazā Krasta iela 1 k-32, Limbaži, Limbažu nov., LV-4001</t>
  </si>
  <si>
    <t>57.517784</t>
  </si>
  <si>
    <t>24.709446</t>
  </si>
  <si>
    <t>Mazā Krasta iela 1 k-33, Limbaži, Limbažu nov., LV-4001</t>
  </si>
  <si>
    <t>24.709425</t>
  </si>
  <si>
    <t>Zilā iela 5A, Rīga, LV-1007</t>
  </si>
  <si>
    <t>24.081095</t>
  </si>
  <si>
    <t>Tvaika iela 2D, Jēkabpils, Jēkabpils nov., LV-5201</t>
  </si>
  <si>
    <t>Kauņas iela 81A, Daugavpils, LV-5404</t>
  </si>
  <si>
    <t>26.53763</t>
  </si>
  <si>
    <t>"Baibas", Džūkstes pag., Tukuma nov., LV-3147</t>
  </si>
  <si>
    <t>23.260576</t>
  </si>
  <si>
    <t>"Jaunvēji", Mārupes pag., Mārupes nov., LV-2166</t>
  </si>
  <si>
    <t>"Vēžu HES", Aiviekstes pag., Aizkraukles nov., LV-5120</t>
  </si>
  <si>
    <t>25.872707</t>
  </si>
  <si>
    <t>"Vēžu HES 1", Aiviekstes pag., Aizkraukles nov., LV-5120</t>
  </si>
  <si>
    <t>25.87794</t>
  </si>
  <si>
    <t>Ventspils iela 15A, Kuldīga, Kuldīgas nov., LV-3301</t>
  </si>
  <si>
    <t>"Vecaine", Jaunsaimnieki, Ozolmuižas pag., Rēzeknes nov., LV-4633</t>
  </si>
  <si>
    <t>27.21962</t>
  </si>
  <si>
    <t>"Upītes", Skrundas pag., Kuldīgas nov., LV-3307</t>
  </si>
  <si>
    <t>22.07337</t>
  </si>
  <si>
    <t>Plūdoņa iela 1A, Roja, Rojas pag., Talsu nov., LV-3264</t>
  </si>
  <si>
    <t>22.797346</t>
  </si>
  <si>
    <t>Raiņa iela 5, Jēkabpils, Jēkabpils nov., LV-5202</t>
  </si>
  <si>
    <t>"Jaunbrincas", Lībagu pag., Talsu nov., LV-3257</t>
  </si>
  <si>
    <t>22.51176</t>
  </si>
  <si>
    <t>Dārza iela 11A k-91, Bauska, Bauskas nov., LV-3901</t>
  </si>
  <si>
    <t>"Jaunceriņi", Astašova, Andrupenes pag., Krāslavas nov., LV-5687</t>
  </si>
  <si>
    <t>56.13085</t>
  </si>
  <si>
    <t>27.396631</t>
  </si>
  <si>
    <t>Kalvenes iela 20A, Rīga, LV-1058</t>
  </si>
  <si>
    <t>24.06784</t>
  </si>
  <si>
    <t>Visbijas iela 9, Ceraukste, Ceraukstes pag., Bauskas nov., LV-3908</t>
  </si>
  <si>
    <t>24.281387</t>
  </si>
  <si>
    <t>Kalmju iela 19B, Rīga, LV-1023</t>
  </si>
  <si>
    <t>Kalmju iela 19, Rīga, LV-1023</t>
  </si>
  <si>
    <t>24.128628</t>
  </si>
  <si>
    <t>Kalmju iela 19A, Rīga, LV-1023</t>
  </si>
  <si>
    <t>24.127745</t>
  </si>
  <si>
    <t>Jaunciema gatve 199A, Rīga, LV-1023</t>
  </si>
  <si>
    <t>57.05001</t>
  </si>
  <si>
    <t>Stabu iela 42 k-2, Rīga, LV-1011</t>
  </si>
  <si>
    <t>24.130306</t>
  </si>
  <si>
    <t>Stabu iela 42 k-3, Rīga, LV-1011</t>
  </si>
  <si>
    <t>Graudu iela 33C, Rīga, LV-1058</t>
  </si>
  <si>
    <t>24.0937</t>
  </si>
  <si>
    <t>Daibes iela 6A, Rīga, LV-1002</t>
  </si>
  <si>
    <t>24.047485</t>
  </si>
  <si>
    <t>Visvalža iela 3B, Rīga, LV-1050</t>
  </si>
  <si>
    <t>24.130053</t>
  </si>
  <si>
    <t>"Strautiņi Nr. 25", Līči, Stopiņu pag., Ropažu nov., LV-2130</t>
  </si>
  <si>
    <t>24.330858</t>
  </si>
  <si>
    <t>"Mikas", Krimuldas pag., Siguldas nov., LV-2144</t>
  </si>
  <si>
    <t>57.161987</t>
  </si>
  <si>
    <t>Zaraines iela 4, Divezeri, Ādažu pag., Ādažu nov., LV-2164</t>
  </si>
  <si>
    <t>24.34913</t>
  </si>
  <si>
    <t>"Pakalni", Sēlpils pag., Jēkabpils nov., LV-5232</t>
  </si>
  <si>
    <t>25.712528</t>
  </si>
  <si>
    <t>"Arāji", Vandzenes pag., Talsu nov., LV-3281</t>
  </si>
  <si>
    <t>57.31893</t>
  </si>
  <si>
    <t>22.746645</t>
  </si>
  <si>
    <t>Koku iela 16B, Rēzekne, LV-4601</t>
  </si>
  <si>
    <t>27.315748</t>
  </si>
  <si>
    <t>"Miķeļi", Salaspils pag., Salaspils nov., LV-2118</t>
  </si>
  <si>
    <t>24.386154</t>
  </si>
  <si>
    <t>Zviedru iela 1G, Salaspils, Salaspils nov., LV-2121</t>
  </si>
  <si>
    <t>56.852566</t>
  </si>
  <si>
    <t>24.330683</t>
  </si>
  <si>
    <t>Zviedru iela 5, Salaspils, Salaspils nov., LV-2121</t>
  </si>
  <si>
    <t>24.336687</t>
  </si>
  <si>
    <t>Zviedru iela 11, Salaspils, Salaspils nov., LV-2121</t>
  </si>
  <si>
    <t>56.848324</t>
  </si>
  <si>
    <t>"Ogles", Salaspils pag., Salaspils nov., LV-2117</t>
  </si>
  <si>
    <t>"Palejas 1", Salaspils pag., Salaspils nov., LV-2118</t>
  </si>
  <si>
    <t>24.384699</t>
  </si>
  <si>
    <t>"Pauļuki", Salaspils pag., Salaspils nov., LV-2118</t>
  </si>
  <si>
    <t>24.422945</t>
  </si>
  <si>
    <t>"Pilssili", Salaspils pag., Salaspils nov., LV-2118</t>
  </si>
  <si>
    <t>"Mežvijas", Gauja, Inčukalna pag., Siguldas nov., LV-2140</t>
  </si>
  <si>
    <t>57.130493</t>
  </si>
  <si>
    <t>24.70255</t>
  </si>
  <si>
    <t>"Sila Ozoliņi", Bajāri, Salaspils pag., Salaspils nov., LV-2117</t>
  </si>
  <si>
    <t>56.878323</t>
  </si>
  <si>
    <t>"Sniedzēni", Salaspils pag., Salaspils nov., LV-2117</t>
  </si>
  <si>
    <t>"Spriči 1", Salaspils pag., Salaspils nov., LV-2118</t>
  </si>
  <si>
    <t>24.43642</t>
  </si>
  <si>
    <t>"Svīres", Salaspils pag., Salaspils nov., LV-2117</t>
  </si>
  <si>
    <t>24.399502</t>
  </si>
  <si>
    <t>"Šķiņķi", Salaspils pag., Salaspils nov., LV-2117</t>
  </si>
  <si>
    <t>24.39879</t>
  </si>
  <si>
    <t>"Vecspriči", Salaspils pag., Salaspils nov., LV-2118</t>
  </si>
  <si>
    <t>56.89496</t>
  </si>
  <si>
    <t>"Viesturi", Salaspils pag., Salaspils nov., LV-2117</t>
  </si>
  <si>
    <t>"Zemgaļi", Salaspils pag., Salaspils nov., LV-2117</t>
  </si>
  <si>
    <t>56.87837</t>
  </si>
  <si>
    <t>24.404787</t>
  </si>
  <si>
    <t>"Lauras", Raiskums, Raiskuma pag., Cēsu nov., LV-4146</t>
  </si>
  <si>
    <t>25.149952</t>
  </si>
  <si>
    <t>"Baibiņa", Madoļesje, Stoļerovas pag., Rēzeknes nov., LV-4642</t>
  </si>
  <si>
    <t>27.576632</t>
  </si>
  <si>
    <t>"Rāmuļu dzelzceļa pietura", Vaives pag., Cēsu nov., LV-4136</t>
  </si>
  <si>
    <t>25.428646</t>
  </si>
  <si>
    <t>"Reinas", Amatas pag., Cēsu nov., LV-4141</t>
  </si>
  <si>
    <t>25.3913</t>
  </si>
  <si>
    <t>"Rencēni 1", Amatas pag., Cēsu nov., LV-4141</t>
  </si>
  <si>
    <t>Dārznieku iela 1, Sigulda, Siguldas nov., LV-2150</t>
  </si>
  <si>
    <t>24.871214</t>
  </si>
  <si>
    <t>Dārznieku iela 3, Sigulda, Siguldas nov., LV-2150</t>
  </si>
  <si>
    <t>57.143345</t>
  </si>
  <si>
    <t>24.871424</t>
  </si>
  <si>
    <t>Dārznieku iela 5, Sigulda, Siguldas nov., LV-2150</t>
  </si>
  <si>
    <t>57.143463</t>
  </si>
  <si>
    <t>24.871815</t>
  </si>
  <si>
    <t>Dārznieku iela 7, Sigulda, Siguldas nov., LV-2150</t>
  </si>
  <si>
    <t>24.872217</t>
  </si>
  <si>
    <t>Dārznieku iela 9, Sigulda, Siguldas nov., LV-2150</t>
  </si>
  <si>
    <t>24.872627</t>
  </si>
  <si>
    <t>Zemdegu iela 2, Sigulda, Siguldas nov., LV-2150</t>
  </si>
  <si>
    <t>24.87077</t>
  </si>
  <si>
    <t>Zemdegu iela 3, Sigulda, Siguldas nov., LV-2150</t>
  </si>
  <si>
    <t>24.87136</t>
  </si>
  <si>
    <t>Zemdegu iela 4, Sigulda, Siguldas nov., LV-2150</t>
  </si>
  <si>
    <t>57.143627</t>
  </si>
  <si>
    <t>Zemdegu iela 5, Sigulda, Siguldas nov., LV-2150</t>
  </si>
  <si>
    <t>24.871826</t>
  </si>
  <si>
    <t>Zemdegu iela 6, Sigulda, Siguldas nov., LV-2150</t>
  </si>
  <si>
    <t>Zemdegu iela 7, Sigulda, Siguldas nov., LV-2150</t>
  </si>
  <si>
    <t>24.872198</t>
  </si>
  <si>
    <t>Zemdegu iela 8, Sigulda, Siguldas nov., LV-2150</t>
  </si>
  <si>
    <t>24.872135</t>
  </si>
  <si>
    <t>Zemdegu iela 9, Sigulda, Siguldas nov., LV-2150</t>
  </si>
  <si>
    <t>57.144672</t>
  </si>
  <si>
    <t>24.872663</t>
  </si>
  <si>
    <t>Zemdegu iela 11, Sigulda, Siguldas nov., LV-2150</t>
  </si>
  <si>
    <t>24.872938</t>
  </si>
  <si>
    <t>Zemdegu iela 13, Sigulda, Siguldas nov., LV-2150</t>
  </si>
  <si>
    <t>24.873192</t>
  </si>
  <si>
    <t>Jūdažu iela 27, Sigulda, Siguldas nov., LV-2150</t>
  </si>
  <si>
    <t>24.870684</t>
  </si>
  <si>
    <t>"Bērzkalni 3", Amatas pag., Cēsu nov., LV-4141</t>
  </si>
  <si>
    <t>"Rezguļu krogs", Nītaures pag., Cēsu nov., LV-4112</t>
  </si>
  <si>
    <t>57.068146</t>
  </si>
  <si>
    <t>"Veclaicāni", Pape, Rucavas pag., Dienvidkurzemes nov., LV-3477</t>
  </si>
  <si>
    <t>56.154594</t>
  </si>
  <si>
    <t>21.027237</t>
  </si>
  <si>
    <t>"Jaunlaicāni", Pape, Rucavas pag., Dienvidkurzemes nov., LV-3477</t>
  </si>
  <si>
    <t>56.154884</t>
  </si>
  <si>
    <t>21.02715</t>
  </si>
  <si>
    <t>"Dižlaicāni", Pape, Rucavas pag., Dienvidkurzemes nov., LV-3477</t>
  </si>
  <si>
    <t>21.027822</t>
  </si>
  <si>
    <t>"Laicāni", Pape, Rucavas pag., Dienvidkurzemes nov., LV-3477</t>
  </si>
  <si>
    <t>56.15436</t>
  </si>
  <si>
    <t>21.027393</t>
  </si>
  <si>
    <t>"Ainiņas", Pape, Rucavas pag., Dienvidkurzemes nov., LV-3477</t>
  </si>
  <si>
    <t>56.154552</t>
  </si>
  <si>
    <t>21.028069</t>
  </si>
  <si>
    <t>Ventas iela 16, Sigulda, Siguldas nov., LV-2150</t>
  </si>
  <si>
    <t>24.853745</t>
  </si>
  <si>
    <t>"Bāzes stacija", Varieši, Variešu pag., Jēkabpils nov., LV-5236</t>
  </si>
  <si>
    <t>56.56541</t>
  </si>
  <si>
    <t>25.969576</t>
  </si>
  <si>
    <t>Zinātnes iela 7A, Sigulda, Siguldas nov., LV-2150</t>
  </si>
  <si>
    <t>24.892122</t>
  </si>
  <si>
    <t>Institūta iela 12, Sigulda, Siguldas nov., LV-2150</t>
  </si>
  <si>
    <t>24.897367</t>
  </si>
  <si>
    <t>"Zillapas", Zaubes pag., Cēsu nov., LV-4113</t>
  </si>
  <si>
    <t>25.435364</t>
  </si>
  <si>
    <t>"Lapsiņas", Jorniņi, Ances pag., Ventspils nov., LV-3612</t>
  </si>
  <si>
    <t>22.067242</t>
  </si>
  <si>
    <t>"Biedrīši", Salaspils pag., Salaspils nov., LV-2118</t>
  </si>
  <si>
    <t>24.423159</t>
  </si>
  <si>
    <t>"Brīvnieki 11", Bajāri, Salaspils pag., Salaspils nov., LV-2117</t>
  </si>
  <si>
    <t>Lielā iela 24, Ieriķi, Drabešu pag., Cēsu nov., LV-4139</t>
  </si>
  <si>
    <t>57.20141</t>
  </si>
  <si>
    <t>"Ennēni", Zaubes pag., Cēsu nov., LV-4113</t>
  </si>
  <si>
    <t>25.274248</t>
  </si>
  <si>
    <t>4. līnija 5A, Jelgava, LV-3003</t>
  </si>
  <si>
    <t>23.659523</t>
  </si>
  <si>
    <t>"Amatas 1", Drabešu pag., Cēsu nov., LV-4139</t>
  </si>
  <si>
    <t>57.255386</t>
  </si>
  <si>
    <t>25.139706</t>
  </si>
  <si>
    <t>4. līnija 5B, Jelgava, LV-3003</t>
  </si>
  <si>
    <t>23.659508</t>
  </si>
  <si>
    <t>4. līnija 5C, Jelgava, LV-3003</t>
  </si>
  <si>
    <t>56.6561</t>
  </si>
  <si>
    <t>23.659481</t>
  </si>
  <si>
    <t>"Dziednieki", Salaspils pag., Salaspils nov., LV-2117</t>
  </si>
  <si>
    <t>4. līnija 5D, Jelgava, LV-3003</t>
  </si>
  <si>
    <t>23.658426</t>
  </si>
  <si>
    <t>"Ezīši", Bajāri, Salaspils pag., Salaspils nov., LV-2117</t>
  </si>
  <si>
    <t>24.425304</t>
  </si>
  <si>
    <t>Rīgas iela 28B, Strenči, Valmieras nov., LV-4730</t>
  </si>
  <si>
    <t>25.674486</t>
  </si>
  <si>
    <t>"Jaunķeizari", Bajāri, Salaspils pag., Salaspils nov., LV-2117</t>
  </si>
  <si>
    <t>56.88127</t>
  </si>
  <si>
    <t>"Ķeizari", Bajāri, Salaspils pag., Salaspils nov., LV-2117</t>
  </si>
  <si>
    <t>24.429321</t>
  </si>
  <si>
    <t>Imantas iela 7A, Rīga, LV-1067</t>
  </si>
  <si>
    <t>24.02687</t>
  </si>
  <si>
    <t>"Jaunrasas", Jaunsvirlaukas pag., Jelgavas nov., LV-3031</t>
  </si>
  <si>
    <t>23.934483</t>
  </si>
  <si>
    <t>Jaunciema 9. šķērslīnija 13, Rīga, LV-1023</t>
  </si>
  <si>
    <t>"Lejasķivuti 1", Bajāri, Salaspils pag., Salaspils nov., LV-2117</t>
  </si>
  <si>
    <t>24.421644</t>
  </si>
  <si>
    <t>"Lejasķivuti 2", Bajāri, Salaspils pag., Salaspils nov., LV-2117</t>
  </si>
  <si>
    <t>"Magdalēnas", Jaunsaurieši, Salaspils pag., Salaspils nov., LV-2118</t>
  </si>
  <si>
    <t>24.389233</t>
  </si>
  <si>
    <t>"Mazdārziņi Nr.8", Bajāri, Salaspils pag., Salaspils nov., LV-2117</t>
  </si>
  <si>
    <t>"Uplejas", Bajāri, Salaspils pag., Salaspils nov., LV-2117</t>
  </si>
  <si>
    <t>Garā iela 15, Rīga, LV-1055</t>
  </si>
  <si>
    <t>"Mežķeizariņi", Bajāri, Salaspils pag., Salaspils nov., LV-2117</t>
  </si>
  <si>
    <t>56.880505</t>
  </si>
  <si>
    <t>"Kalna Sarmas", Straupes pag., Cēsu nov., LV-4152</t>
  </si>
  <si>
    <t>24.95511</t>
  </si>
  <si>
    <t>"Bites", Vālodzes, Stopiņu pag., Ropažu nov., LV-2130</t>
  </si>
  <si>
    <t>24.32895</t>
  </si>
  <si>
    <t>Liepājas iela 11, Rēzekne, LV-4601</t>
  </si>
  <si>
    <t>27.33539</t>
  </si>
  <si>
    <t>"Garāža", Rundēni, Rundēnu pag., Ludzas nov., LV-5739</t>
  </si>
  <si>
    <t>56.278034</t>
  </si>
  <si>
    <t>27.821306</t>
  </si>
  <si>
    <t>Ķirķraga iela 1, Roja, Rojas pag., Talsu nov., LV-3264</t>
  </si>
  <si>
    <t>57.495888</t>
  </si>
  <si>
    <t>22.828314</t>
  </si>
  <si>
    <t>"Kubukalns", Biksēre, Sarkaņu pag., Madonas nov., LV-4870</t>
  </si>
  <si>
    <t>56.920143</t>
  </si>
  <si>
    <t>Bānīša iela 14A, Skrunda, Kuldīgas nov., LV-3326</t>
  </si>
  <si>
    <t>21.994354</t>
  </si>
  <si>
    <t>Bānīša iela 14, Skrunda, Kuldīgas nov., LV-3326</t>
  </si>
  <si>
    <t>56.67605</t>
  </si>
  <si>
    <t>21.992802</t>
  </si>
  <si>
    <t>Bānīša iela 9A, Skrunda, Kuldīgas nov., LV-3326</t>
  </si>
  <si>
    <t>21.991627</t>
  </si>
  <si>
    <t>Bānīša iela 7, Skrunda, Kuldīgas nov., LV-3326</t>
  </si>
  <si>
    <t>21.99228</t>
  </si>
  <si>
    <t>Bezdelīgu iela 2D, Vārzas, Skultes pag., Limbažu nov., LV-4025</t>
  </si>
  <si>
    <t>57.388626</t>
  </si>
  <si>
    <t>24.404327</t>
  </si>
  <si>
    <t>Bezdelīgu iela 2C, Vārzas, Skultes pag., Limbažu nov., LV-4025</t>
  </si>
  <si>
    <t>57.388542</t>
  </si>
  <si>
    <t>24.403698</t>
  </si>
  <si>
    <t>Bezdelīgu iela 2B, Vārzas, Skultes pag., Limbažu nov., LV-4025</t>
  </si>
  <si>
    <t>57.38836</t>
  </si>
  <si>
    <t>24.402472</t>
  </si>
  <si>
    <t>Bezdelīgu iela 2A, Vārzas, Skultes pag., Limbažu nov., LV-4025</t>
  </si>
  <si>
    <t>57.388004</t>
  </si>
  <si>
    <t>24.402775</t>
  </si>
  <si>
    <t>Gulbju iela 41 k-2, Jūrmala, LV-2008</t>
  </si>
  <si>
    <t>23.684446</t>
  </si>
  <si>
    <t>Gulbju iela 41 k-3, Jūrmala, LV-2008</t>
  </si>
  <si>
    <t>56.94508</t>
  </si>
  <si>
    <t>"Ceļmalmala", Sējas pag., Saulkrastu nov., LV-2142</t>
  </si>
  <si>
    <t>24.662996</t>
  </si>
  <si>
    <t>"Annas", Kastuļinas pag., Krāslavas nov., LV-5685</t>
  </si>
  <si>
    <t>56.18567</t>
  </si>
  <si>
    <t>Ilzas iela 3, Priežmale, Kastuļinas pag., Krāslavas nov., LV-5685</t>
  </si>
  <si>
    <t>56.144356</t>
  </si>
  <si>
    <t>27.210957</t>
  </si>
  <si>
    <t>Audēju iela 10, Staicele, Limbažu nov., LV-4043</t>
  </si>
  <si>
    <t>57.830162</t>
  </si>
  <si>
    <t>24.750744</t>
  </si>
  <si>
    <t>Īsā iela 3, Zvejniekciems, Saulkrastu pag., Saulkrastu nov., LV-2161</t>
  </si>
  <si>
    <t>Īsā iela 1, Zvejniekciems, Saulkrastu pag., Saulkrastu nov., LV-2161</t>
  </si>
  <si>
    <t>Celtnieku iela 44A, Zvejniekciems, Saulkrastu pag., Saulkrastu nov., LV-2161</t>
  </si>
  <si>
    <t>57.301304</t>
  </si>
  <si>
    <t>24.415144</t>
  </si>
  <si>
    <t>"Karogi", Staiceles pag., Limbažu nov., LV-4043</t>
  </si>
  <si>
    <t>57.811394</t>
  </si>
  <si>
    <t>24.788097</t>
  </si>
  <si>
    <t>"Grančas", Puikule, Brīvzemnieku pag., Limbažu nov., LV-4063</t>
  </si>
  <si>
    <t>57.689323</t>
  </si>
  <si>
    <t>24.879244</t>
  </si>
  <si>
    <t>Fr. Kempa iela 9B, Ludza, Ludzas nov., LV-5701</t>
  </si>
  <si>
    <t>27.715048</t>
  </si>
  <si>
    <t>Varavīksnes iela 1, Priežlejas, Garkalnes pag., Ropažu nov., LV-1023</t>
  </si>
  <si>
    <t>57.05463</t>
  </si>
  <si>
    <t>Varavīksnes iela 2, Priežlejas, Garkalnes pag., Ropažu nov., LV-1023</t>
  </si>
  <si>
    <t>57.054577</t>
  </si>
  <si>
    <t>24.165087</t>
  </si>
  <si>
    <t>Varavīksnes iela 3, Priežlejas, Garkalnes pag., Ropažu nov., LV-1023</t>
  </si>
  <si>
    <t>Varavīksnes iela 4, Priežlejas, Garkalnes pag., Ropažu nov., LV-1023</t>
  </si>
  <si>
    <t>24.164167</t>
  </si>
  <si>
    <t>Varavīksnes iela 5, Priežlejas, Garkalnes pag., Ropažu nov., LV-1023</t>
  </si>
  <si>
    <t>Varavīksnes iela 6, Priežlejas, Garkalnes pag., Ropažu nov., LV-1023</t>
  </si>
  <si>
    <t>24.163605</t>
  </si>
  <si>
    <t>Varavīksnes iela 7, Priežlejas, Garkalnes pag., Ropažu nov., LV-1023</t>
  </si>
  <si>
    <t>Varavīksnes iela 8, Priežlejas, Garkalnes pag., Ropažu nov., LV-1023</t>
  </si>
  <si>
    <t>57.05486</t>
  </si>
  <si>
    <t>24.163336</t>
  </si>
  <si>
    <t>Varavīksnes iela 10, Priežlejas, Garkalnes pag., Ropažu nov., LV-1023</t>
  </si>
  <si>
    <t>24.163054</t>
  </si>
  <si>
    <t>Varavīksnes iela 12, Priežlejas, Garkalnes pag., Ropažu nov., LV-1023</t>
  </si>
  <si>
    <t>57.05533</t>
  </si>
  <si>
    <t>24.162786</t>
  </si>
  <si>
    <t>Liepu iela 3A, Ungurpils, Alojas pag., Limbažu nov., LV-4064</t>
  </si>
  <si>
    <t>24.820147</t>
  </si>
  <si>
    <t>Saulkrastu iela 16K, Jaunjelgava, Aizkraukles nov., LV-5134</t>
  </si>
  <si>
    <t>25.064762</t>
  </si>
  <si>
    <t>Rīgas iela 55B, Krāslava, Krāslavas nov., LV-5601</t>
  </si>
  <si>
    <t>"Zvirbuļi", Zapoļniki, Ūdrīšu pag., Krāslavas nov., LV-5651</t>
  </si>
  <si>
    <t>26.943077</t>
  </si>
  <si>
    <t>Andreja Pumpura iela 17, Skrīveri, Skrīveru pag., Aizkraukles nov., LV-5125</t>
  </si>
  <si>
    <t>Alauksta iela 2, Vecpiebalga, Vecpiebalgas pag., Cēsu nov., LV-4122</t>
  </si>
  <si>
    <t>57.06046</t>
  </si>
  <si>
    <t>25.816963</t>
  </si>
  <si>
    <t>"Saulrīti", Ļaudonas pag., Madonas nov., LV-4862</t>
  </si>
  <si>
    <t>26.205214</t>
  </si>
  <si>
    <t>"Labumi", Bērzaunes pag., Madonas nov., LV-4853</t>
  </si>
  <si>
    <t>26.032995</t>
  </si>
  <si>
    <t>Priedaines iela 42, Daugavpils, LV-5417</t>
  </si>
  <si>
    <t>55.913597</t>
  </si>
  <si>
    <t>26.575449</t>
  </si>
  <si>
    <t>"Vēžnieki", Dobeles pag., Dobeles nov., LV-3701</t>
  </si>
  <si>
    <t>23.292974</t>
  </si>
  <si>
    <t>Purva iela 2A, Rīga, LV-1007</t>
  </si>
  <si>
    <t>"Jaunkalēji", Valles pag., Bauskas nov., LV-5106</t>
  </si>
  <si>
    <t>24.750633</t>
  </si>
  <si>
    <t>Bauskas iela 27, Vecumnieki, Vecumnieku pag., Bauskas nov., LV-3933</t>
  </si>
  <si>
    <t>Ezermalas iela 3E, Liepāja, LV-3401</t>
  </si>
  <si>
    <t>21.027514</t>
  </si>
  <si>
    <t>Ķieģeļu iela 4A, Kalkūni, Kalkūnes pag., Augšdaugavas nov., LV-5449</t>
  </si>
  <si>
    <t>55.847923</t>
  </si>
  <si>
    <t>26.490976</t>
  </si>
  <si>
    <t>"Dižolgāres", Smārdes pag., Tukuma nov., LV-3129</t>
  </si>
  <si>
    <t>23.208284</t>
  </si>
  <si>
    <t>"Jaunolgāres", Smārdes pag., Tukuma nov., LV-3129</t>
  </si>
  <si>
    <t>56.970745</t>
  </si>
  <si>
    <t>23.208319</t>
  </si>
  <si>
    <t>"Ceriņi 1", Bebrene, Bebrenes pag., Augšdaugavas nov., LV-5439</t>
  </si>
  <si>
    <t>56.066235</t>
  </si>
  <si>
    <t>26.129738</t>
  </si>
  <si>
    <t>"Grāvīši", Bebrenes pag., Augšdaugavas nov., LV-5439</t>
  </si>
  <si>
    <t>26.067738</t>
  </si>
  <si>
    <t>Lielezera iela 15A, Limbaži, Limbažu nov., LV-4001</t>
  </si>
  <si>
    <t>24.71145</t>
  </si>
  <si>
    <t>Lazdu gatve 2N, Ogre, Ogres nov., LV-5001</t>
  </si>
  <si>
    <t>56.800747</t>
  </si>
  <si>
    <t>Pureņu iela 59, Ogre, Ogres nov., LV-5001</t>
  </si>
  <si>
    <t>56.80102</t>
  </si>
  <si>
    <t>Pureņu iela 63, Ogre, Ogres nov., LV-5001</t>
  </si>
  <si>
    <t>Pureņu iela 65, Ogre, Ogres nov., LV-5001</t>
  </si>
  <si>
    <t>56.80056</t>
  </si>
  <si>
    <t>24.629772</t>
  </si>
  <si>
    <t>Pureņu iela 67, Ogre, Ogres nov., LV-5001</t>
  </si>
  <si>
    <t>24.62981</t>
  </si>
  <si>
    <t>Pureņu iela 69, Ogre, Ogres nov., LV-5001</t>
  </si>
  <si>
    <t>Centrālā iela 28F, Sprūževa, Griškānu pag., Rēzeknes nov., LV-4641</t>
  </si>
  <si>
    <t>27.428513</t>
  </si>
  <si>
    <t>Stūres iela 1, Jūrmala, LV-2016</t>
  </si>
  <si>
    <t>23.59988</t>
  </si>
  <si>
    <t>Nometņu iela 21A, Jūrmala, LV-2016</t>
  </si>
  <si>
    <t>23.59646</t>
  </si>
  <si>
    <t>Nometņu iela 19B, Jūrmala, LV-2016</t>
  </si>
  <si>
    <t>23.597273</t>
  </si>
  <si>
    <t>"Otrā Golubova", Golubi, Silajāņu pag., Preiļu nov., LV-5330</t>
  </si>
  <si>
    <t>26.858873</t>
  </si>
  <si>
    <t>"Otrie Ķirši", Latatujeva, Silajāņu pag., Preiļu nov., LV-5330</t>
  </si>
  <si>
    <t>56.343483</t>
  </si>
  <si>
    <t>26.884727</t>
  </si>
  <si>
    <t>"Veikals Rozalina", Rozalina, Silajāņu pag., Preiļu nov., LV-5330</t>
  </si>
  <si>
    <t>56.37167</t>
  </si>
  <si>
    <t>26.88731</t>
  </si>
  <si>
    <t>"Svīres", Pape, Rucavas pag., Dienvidkurzemes nov., LV-3477</t>
  </si>
  <si>
    <t>21.03688</t>
  </si>
  <si>
    <t>"Otrie Saulrieti", Brokas, Sīļukalna pag., Preiļu nov., LV-5331</t>
  </si>
  <si>
    <t>"Kritumi", Sērenes pag., Aizkraukles nov., LV-5123</t>
  </si>
  <si>
    <t>25.257454</t>
  </si>
  <si>
    <t>"Otrie Osīši", Upenieki, Sīļukalna pag., Preiļu nov., LV-5331</t>
  </si>
  <si>
    <t>26.686562</t>
  </si>
  <si>
    <t>"Jaunsvīres", Pape, Rucavas pag., Dienvidkurzemes nov., LV-3477</t>
  </si>
  <si>
    <t>21.036337</t>
  </si>
  <si>
    <t>"Svīrītes", Pape, Rucavas pag., Dienvidkurzemes nov., LV-3477</t>
  </si>
  <si>
    <t>56.145878</t>
  </si>
  <si>
    <t>21.035393</t>
  </si>
  <si>
    <t>"Malvīnes", Kapenieki, Sīļukalna pag., Preiļu nov., LV-5331</t>
  </si>
  <si>
    <t>56.521275</t>
  </si>
  <si>
    <t>26.729033</t>
  </si>
  <si>
    <t>Ozolkalna iela 1, Zaķumuiža, Ropažu pag., Ropažu nov., LV-2133</t>
  </si>
  <si>
    <t>24.476744</t>
  </si>
  <si>
    <t>Ozolkalna iela 2, Zaķumuiža, Ropažu pag., Ropažu nov., LV-2133</t>
  </si>
  <si>
    <t>Ozolkalna iela 3, Zaķumuiža, Ropažu pag., Ropažu nov., LV-2133</t>
  </si>
  <si>
    <t>24.47576</t>
  </si>
  <si>
    <t>Ozolkalna iela 4, Zaķumuiža, Ropažu pag., Ropažu nov., LV-2133</t>
  </si>
  <si>
    <t>24.476881</t>
  </si>
  <si>
    <t>Ozolkalna iela 6, Zaķumuiža, Ropažu pag., Ropažu nov., LV-2133</t>
  </si>
  <si>
    <t>24.476229</t>
  </si>
  <si>
    <t>Jaunozolu iela 1, Zaķumuiža, Ropažu pag., Ropažu nov., LV-2133</t>
  </si>
  <si>
    <t>24.478456</t>
  </si>
  <si>
    <t>Jaunozolu iela 2, Zaķumuiža, Ropažu pag., Ropažu nov., LV-2133</t>
  </si>
  <si>
    <t>24.478926</t>
  </si>
  <si>
    <t>Jaunozolu iela 3, Zaķumuiža, Ropažu pag., Ropažu nov., LV-2133</t>
  </si>
  <si>
    <t>24.478992</t>
  </si>
  <si>
    <t>Jaunozolu iela 4, Zaķumuiža, Ropažu pag., Ropažu nov., LV-2133</t>
  </si>
  <si>
    <t>24.479414</t>
  </si>
  <si>
    <t>Jaunozolu iela 5, Zaķumuiža, Ropažu pag., Ropažu nov., LV-2133</t>
  </si>
  <si>
    <t>24.479593</t>
  </si>
  <si>
    <t>Ozolu iela 1, Zaķumuiža, Ropažu pag., Ropažu nov., LV-2133</t>
  </si>
  <si>
    <t>24.479298</t>
  </si>
  <si>
    <t>Ozolu iela 2, Zaķumuiža, Ropažu pag., Ropažu nov., LV-2133</t>
  </si>
  <si>
    <t>24.478018</t>
  </si>
  <si>
    <t>Ozolu iela 3, Zaķumuiža, Ropažu pag., Ropažu nov., LV-2133</t>
  </si>
  <si>
    <t>24.47871</t>
  </si>
  <si>
    <t>Ozolu iela 4, Zaķumuiža, Ropažu pag., Ropažu nov., LV-2133</t>
  </si>
  <si>
    <t>24.477497</t>
  </si>
  <si>
    <t>Ozolu iela 5, Zaķumuiža, Ropažu pag., Ropažu nov., LV-2133</t>
  </si>
  <si>
    <t>24.47879</t>
  </si>
  <si>
    <t>Ozolu iela 6, Zaķumuiža, Ropažu pag., Ropažu nov., LV-2133</t>
  </si>
  <si>
    <t>24.477196</t>
  </si>
  <si>
    <t>"Kalna Brekši", Lilaste, Saulkrastu pag., Saulkrastu nov., LV-2160</t>
  </si>
  <si>
    <t>57.189407</t>
  </si>
  <si>
    <t>24.340733</t>
  </si>
  <si>
    <t>Līgo iela 1A, Berģi, Garkalnes pag., Ropažu nov., LV-1024</t>
  </si>
  <si>
    <t>56.993183</t>
  </si>
  <si>
    <t>24.301275</t>
  </si>
  <si>
    <t>"Jaundūjas", Mārupes pag., Mārupes nov., LV-2166</t>
  </si>
  <si>
    <t>23.95531</t>
  </si>
  <si>
    <t>"Vanadziņi", Blonti, Blontu pag., Ludzas nov., LV-5706</t>
  </si>
  <si>
    <t>27.758814</t>
  </si>
  <si>
    <t>Mazsalacas iela 2E, Rīga, LV-1030</t>
  </si>
  <si>
    <t>Jēkabpils iela 16A, Ilūkste, Augšdaugavas nov., LV-5447</t>
  </si>
  <si>
    <t>26.287678</t>
  </si>
  <si>
    <t>Rūpnīcas iela 4B, Kuprava, Kupravas pag., Balvu nov., LV-4582</t>
  </si>
  <si>
    <t>27.495296</t>
  </si>
  <si>
    <t>Dzelzceļa iela 9, Kuprava, Kupravas pag., Balvu nov., LV-4582</t>
  </si>
  <si>
    <t>27.505981</t>
  </si>
  <si>
    <t>"Čiekuri", Vārme, Vārmes pag., Kuldīgas nov., LV-3333</t>
  </si>
  <si>
    <t>22.238985</t>
  </si>
  <si>
    <t>"Jaunkalniņi", Ārlavas pag., Talsu nov., LV-3260</t>
  </si>
  <si>
    <t>22.740255</t>
  </si>
  <si>
    <t>"Jaunmadaras", Vānes pag., Tukuma nov., LV-3131</t>
  </si>
  <si>
    <t>22.567785</t>
  </si>
  <si>
    <t>Stārķu iela 4, Žīguri, Žīguru pag., Balvu nov., LV-4584</t>
  </si>
  <si>
    <t>27.672676</t>
  </si>
  <si>
    <t>"Lielupes", Rundāles pag., Bauskas nov., LV-3901</t>
  </si>
  <si>
    <t>24.118917</t>
  </si>
  <si>
    <t>"Ražošanas komplekss Fedak", Līksna, Līksnas pag., Augšdaugavas nov., LV-5456</t>
  </si>
  <si>
    <t>55.993916</t>
  </si>
  <si>
    <t>Gaileņu iela 2A, Rīga, LV-1023</t>
  </si>
  <si>
    <t>Gaileņu iela 2B, Rīga, LV-1023</t>
  </si>
  <si>
    <t>24.170238</t>
  </si>
  <si>
    <t>Jaunciema gatve 147E, Rīga, LV-1023</t>
  </si>
  <si>
    <t>Jaunciema gatve 147D, Rīga, LV-1023</t>
  </si>
  <si>
    <t>57.043053</t>
  </si>
  <si>
    <t>24.170126</t>
  </si>
  <si>
    <t>Jaunciema gatve 147B, Rīga, LV-1023</t>
  </si>
  <si>
    <t>Jaunciema gatve 147F, Rīga, LV-1023</t>
  </si>
  <si>
    <t>24.16939</t>
  </si>
  <si>
    <t>"Kalna Pīlādži", Vietalvas pag., Aizkraukles nov., LV-5109</t>
  </si>
  <si>
    <t>56.75726</t>
  </si>
  <si>
    <t>25.76638</t>
  </si>
  <si>
    <t>Piejūras iela 2, Piņķi, Babītes pag., Mārupes nov., LV-2107</t>
  </si>
  <si>
    <t>23.911358</t>
  </si>
  <si>
    <t>Piejūras iela 4, Piņķi, Babītes pag., Mārupes nov., LV-2107</t>
  </si>
  <si>
    <t>23.910976</t>
  </si>
  <si>
    <t>Piejūras iela 1, Piņķi, Babītes pag., Mārupes nov., LV-2107</t>
  </si>
  <si>
    <t>56.949387</t>
  </si>
  <si>
    <t>23.90989</t>
  </si>
  <si>
    <t>Piejūras iela 3, Piņķi, Babītes pag., Mārupes nov., LV-2107</t>
  </si>
  <si>
    <t>23.910828</t>
  </si>
  <si>
    <t>Cēres iela 85, Rīga, LV-1058</t>
  </si>
  <si>
    <t>24.053308</t>
  </si>
  <si>
    <t>Cēres iela 79, Rīga, LV-1058</t>
  </si>
  <si>
    <t>24.054293</t>
  </si>
  <si>
    <t>Cēres iela 77, Rīga, LV-1058</t>
  </si>
  <si>
    <t>Rīgas iela 9A, Lejasciems, Lejasciema pag., Gulbenes nov., LV-4412</t>
  </si>
  <si>
    <t>57.28153</t>
  </si>
  <si>
    <t>"Bišusils 1", Lejasciema pag., Gulbenes nov., LV-4412</t>
  </si>
  <si>
    <t>26.464174</t>
  </si>
  <si>
    <t>"Vecbeķeri", Litenes pag., Gulbenes nov., LV-4405</t>
  </si>
  <si>
    <t>57.172314</t>
  </si>
  <si>
    <t>27.0054</t>
  </si>
  <si>
    <t>"Mazpurvi", Līgo pag., Gulbenes nov., LV-4421</t>
  </si>
  <si>
    <t>26.659332</t>
  </si>
  <si>
    <t>"Ušuri 3", Līgo pag., Gulbenes nov., LV-4421</t>
  </si>
  <si>
    <t>26.648499</t>
  </si>
  <si>
    <t>"Straumes 1", Tirzas pag., Gulbenes nov., LV-4424</t>
  </si>
  <si>
    <t>57.133274</t>
  </si>
  <si>
    <t>26.410006</t>
  </si>
  <si>
    <t>"Imantas 1", Tirzas pag., Gulbenes nov., LV-4424</t>
  </si>
  <si>
    <t>26.459621</t>
  </si>
  <si>
    <t>"Pumpuri 1", Beļavas pag., Gulbenes nov., LV-4410</t>
  </si>
  <si>
    <t>57.212486</t>
  </si>
  <si>
    <t>"Akmentiņi", Svelberģis, Beļavas pag., Gulbenes nov., LV-4401</t>
  </si>
  <si>
    <t>57.183044</t>
  </si>
  <si>
    <t>26.731297</t>
  </si>
  <si>
    <t>"Graviņas", Saldus pag., Saldus nov., LV-3862</t>
  </si>
  <si>
    <t>56.677574</t>
  </si>
  <si>
    <t>22.505518</t>
  </si>
  <si>
    <t>"Maskavicišķu muiža", Maskeviciški, Pelēču pag., Preiļu nov., LV-5329</t>
  </si>
  <si>
    <t>26.77521</t>
  </si>
  <si>
    <t>"Lielie Bramaņi", Bramaņi, Pelēču pag., Preiļu nov., LV-5320</t>
  </si>
  <si>
    <t>56.12865</t>
  </si>
  <si>
    <t>"Vējlukturi", Allažu pag., Siguldas nov., LV-2154</t>
  </si>
  <si>
    <t>"Lauka Bebriņi", Suntažu pag., Ogres nov., LV-5060</t>
  </si>
  <si>
    <t>56.924572</t>
  </si>
  <si>
    <t>24.826674</t>
  </si>
  <si>
    <t>Tālavas iela 39B, Valka, Valkas nov., LV-4701</t>
  </si>
  <si>
    <t>57.77801</t>
  </si>
  <si>
    <t>26.00046</t>
  </si>
  <si>
    <t>Madonas iela 6E, Jēkabpils, Jēkabpils nov., LV-5202</t>
  </si>
  <si>
    <t>25.854269</t>
  </si>
  <si>
    <t>1. maija iela 4B, Kriškalni, Aiviekstes pag., Aizkraukles nov., LV-5120</t>
  </si>
  <si>
    <t>25.722557</t>
  </si>
  <si>
    <t>"Kalna Melderi 1", Ābeļu pag., Jēkabpils nov., LV-5212</t>
  </si>
  <si>
    <t>25.893684</t>
  </si>
  <si>
    <t>"Vārslavāni", Dunavas pag., Jēkabpils nov., LV-5216</t>
  </si>
  <si>
    <t>26.106031</t>
  </si>
  <si>
    <t>"Ķenģi", Leimaņi, Leimaņu pag., Jēkabpils nov., LV-5223</t>
  </si>
  <si>
    <t>56.31018</t>
  </si>
  <si>
    <t>25.92339</t>
  </si>
  <si>
    <t>"Jaunsīļi", Rubenes pag., Jēkabpils nov., LV-5229</t>
  </si>
  <si>
    <t>56.231705</t>
  </si>
  <si>
    <t>25.998764</t>
  </si>
  <si>
    <t>"Viola", Lielie Dreizi, Griškānu pag., Rēzeknes nov., LV-4641</t>
  </si>
  <si>
    <t>27.398155</t>
  </si>
  <si>
    <t>Skolas iela 2A, Stoļerova, Stoļerovas pag., Rēzeknes nov., LV-4642</t>
  </si>
  <si>
    <t>27.551876</t>
  </si>
  <si>
    <t>"Ātrumi", Alsviķu pag., Alūksnes nov., LV-4333</t>
  </si>
  <si>
    <t>57.429455</t>
  </si>
  <si>
    <t>"Kalnrentes", Lēdurgas pag., Siguldas nov., LV-4012</t>
  </si>
  <si>
    <t>Miera iela 2, Limbaži, Limbažu nov., LV-4001</t>
  </si>
  <si>
    <t>24.726824</t>
  </si>
  <si>
    <t>Leona Paegles iela 14, Jēkabpils, Jēkabpils nov., LV-5201</t>
  </si>
  <si>
    <t>25.85386</t>
  </si>
  <si>
    <t>"Rasulauki", Baldones pag., Ķekavas nov., LV-2125</t>
  </si>
  <si>
    <t>Melioratoru iela 1R, Koknese, Aizkraukles nov., LV-5113</t>
  </si>
  <si>
    <t>25.442995</t>
  </si>
  <si>
    <t>Melioratoru iela 1S, Koknese, Aizkraukles nov., LV-5113</t>
  </si>
  <si>
    <t>25.443905</t>
  </si>
  <si>
    <t>"Vecdūjas", Mārupes pag., Mārupes nov., LV-2166</t>
  </si>
  <si>
    <t>56.879158</t>
  </si>
  <si>
    <t>23.955688</t>
  </si>
  <si>
    <t>"Jaunskangaļi", Liepas pag., Cēsu nov., LV-4128</t>
  </si>
  <si>
    <t>25.498028</t>
  </si>
  <si>
    <t>Līgo iela 3, Turaida, Krimuldas pag., Siguldas nov., LV-2150</t>
  </si>
  <si>
    <t>24.837711</t>
  </si>
  <si>
    <t>"Granīti", Šķēdes pag., Saldus nov., LV-3875</t>
  </si>
  <si>
    <t>22.438658</t>
  </si>
  <si>
    <t>"Sloka 7133", Jūrmala, LV-2011</t>
  </si>
  <si>
    <t>56.944443</t>
  </si>
  <si>
    <t>23.641754</t>
  </si>
  <si>
    <t>"Sloka 7133 k-1", Jūrmala, LV-2011</t>
  </si>
  <si>
    <t>23.642813</t>
  </si>
  <si>
    <t>"Malēni", Tīnūžu pag., Ogres nov., LV-5015</t>
  </si>
  <si>
    <t>24.724016</t>
  </si>
  <si>
    <t>"Dzintars 222A", Akmeņdziras, Tārgales pag., Ventspils nov., LV-3601</t>
  </si>
  <si>
    <t>57.479736</t>
  </si>
  <si>
    <t>21.68071</t>
  </si>
  <si>
    <t>"Dzintars 220A", Akmeņdziras, Tārgales pag., Ventspils nov., LV-3601</t>
  </si>
  <si>
    <t>57.47905</t>
  </si>
  <si>
    <t>21.68054</t>
  </si>
  <si>
    <t>Zaķusalas krastmala 35, Rīga, LV-1050</t>
  </si>
  <si>
    <t>24.1141</t>
  </si>
  <si>
    <t>"Saulīši", Kivleņi, Lūznavas pag., Rēzeknes nov., LV-4627</t>
  </si>
  <si>
    <t>56.343025</t>
  </si>
  <si>
    <t>27.268026</t>
  </si>
  <si>
    <t>Apļa iela 35, Rīga, LV-1023</t>
  </si>
  <si>
    <t>57.061123</t>
  </si>
  <si>
    <t>24.139725</t>
  </si>
  <si>
    <t>Kaivas iela 51, Rīga, LV-1021</t>
  </si>
  <si>
    <t>24.246725</t>
  </si>
  <si>
    <t>Kārļa Ulmaņa gatve 150, Rīga, LV-1029</t>
  </si>
  <si>
    <t>23.993513</t>
  </si>
  <si>
    <t>Striķu iela 2A, Saldus, Saldus nov., LV-3801</t>
  </si>
  <si>
    <t>22.494036</t>
  </si>
  <si>
    <t>Lorupes iela 20, Rīga, LV-1064</t>
  </si>
  <si>
    <t>24.26604</t>
  </si>
  <si>
    <t>Jaunā iela 16, Langstiņi, Garkalnes pag., Ropažu nov., LV-2137</t>
  </si>
  <si>
    <t>"Kažmēri", Kokneses pag., Aizkraukles nov., LV-5113</t>
  </si>
  <si>
    <t>25.382671</t>
  </si>
  <si>
    <t>"Jāņamuižas stacija", Priekuļu pag., Cēsu nov., LV-4154</t>
  </si>
  <si>
    <t>25.339863</t>
  </si>
  <si>
    <t>"Jaunmālkalni", Liepas pag., Cēsu nov., LV-4128</t>
  </si>
  <si>
    <t>25.410475</t>
  </si>
  <si>
    <t>Kleistes iela 16 k-2, Jūrmala, LV-2010</t>
  </si>
  <si>
    <t>23.941666</t>
  </si>
  <si>
    <t>Tīklu iela 15A k-1, Jūrmala, LV-2010</t>
  </si>
  <si>
    <t>"Šķūnis", Lejasciema pag., Gulbenes nov., LV-4412</t>
  </si>
  <si>
    <t>57.295345</t>
  </si>
  <si>
    <t>Krasta iela 1, Madona, Madonas nov., LV-4801</t>
  </si>
  <si>
    <t>26.24239</t>
  </si>
  <si>
    <t>Krasta iela 3, Madona, Madonas nov., LV-4801</t>
  </si>
  <si>
    <t>26.243671</t>
  </si>
  <si>
    <t>Krasta iela 5, Madona, Madonas nov., LV-4801</t>
  </si>
  <si>
    <t>26.243416</t>
  </si>
  <si>
    <t>Krasta iela 7, Madona, Madonas nov., LV-4801</t>
  </si>
  <si>
    <t>56.84591</t>
  </si>
  <si>
    <t>26.244143</t>
  </si>
  <si>
    <t>Krasta iela 9, Madona, Madonas nov., LV-4801</t>
  </si>
  <si>
    <t>26.244717</t>
  </si>
  <si>
    <t>Krasta iela 11, Madona, Madonas nov., LV-4801</t>
  </si>
  <si>
    <t>26.245312</t>
  </si>
  <si>
    <t>Krasta iela 13, Madona, Madonas nov., LV-4801</t>
  </si>
  <si>
    <t>Krasta iela 15, Madona, Madonas nov., LV-4801</t>
  </si>
  <si>
    <t>56.844326</t>
  </si>
  <si>
    <t>26.245764</t>
  </si>
  <si>
    <t>Krasta iela 17, Madona, Madonas nov., LV-4801</t>
  </si>
  <si>
    <t>26.246275</t>
  </si>
  <si>
    <t>Krasta iela 19, Madona, Madonas nov., LV-4801</t>
  </si>
  <si>
    <t>26.246656</t>
  </si>
  <si>
    <t>Krasta iela 21, Madona, Madonas nov., LV-4801</t>
  </si>
  <si>
    <t>26.24751</t>
  </si>
  <si>
    <t>Krasta iela 2, Madona, Madonas nov., LV-4801</t>
  </si>
  <si>
    <t>26.242125</t>
  </si>
  <si>
    <t>Krasta iela 4, Madona, Madonas nov., LV-4801</t>
  </si>
  <si>
    <t>26.24372</t>
  </si>
  <si>
    <t>Krasta iela 6, Madona, Madonas nov., LV-4801</t>
  </si>
  <si>
    <t>56.84502</t>
  </si>
  <si>
    <t>26.2441</t>
  </si>
  <si>
    <t>Krasta iela 8, Madona, Madonas nov., LV-4801</t>
  </si>
  <si>
    <t>56.84468</t>
  </si>
  <si>
    <t>26.244316</t>
  </si>
  <si>
    <t>Krasta iela 10, Madona, Madonas nov., LV-4801</t>
  </si>
  <si>
    <t>26.24453</t>
  </si>
  <si>
    <t>Krasta iela 12, Madona, Madonas nov., LV-4801</t>
  </si>
  <si>
    <t>26.245165</t>
  </si>
  <si>
    <t>Krasta iela 14, Madona, Madonas nov., LV-4801</t>
  </si>
  <si>
    <t>26.245443</t>
  </si>
  <si>
    <t>Krasta iela 16, Madona, Madonas nov., LV-4801</t>
  </si>
  <si>
    <t>26.245827</t>
  </si>
  <si>
    <t>Krasta iela 18, Madona, Madonas nov., LV-4801</t>
  </si>
  <si>
    <t>56.843166</t>
  </si>
  <si>
    <t>26.246038</t>
  </si>
  <si>
    <t>Krasta iela 20, Madona, Madonas nov., LV-4801</t>
  </si>
  <si>
    <t>26.246258</t>
  </si>
  <si>
    <t>Krasta iela 22, Madona, Madonas nov., LV-4801</t>
  </si>
  <si>
    <t>26.246046</t>
  </si>
  <si>
    <t>Krasta iela 26, Madona, Madonas nov., LV-4801</t>
  </si>
  <si>
    <t>26.248014</t>
  </si>
  <si>
    <t>Krasta iela 28, Madona, Madonas nov., LV-4801</t>
  </si>
  <si>
    <t>26.249355</t>
  </si>
  <si>
    <t>Salu iela 9, Madona, Madonas nov., LV-4801</t>
  </si>
  <si>
    <t>26.245111</t>
  </si>
  <si>
    <t>Salu iela 11, Madona, Madonas nov., LV-4801</t>
  </si>
  <si>
    <t>56.84244</t>
  </si>
  <si>
    <t>26.245724</t>
  </si>
  <si>
    <t>Salu iela 2, Madona, Madonas nov., LV-4801</t>
  </si>
  <si>
    <t>26.24507</t>
  </si>
  <si>
    <t>Laipu iela 1, Madona, Madonas nov., LV-4801</t>
  </si>
  <si>
    <t>26.246065</t>
  </si>
  <si>
    <t>Laipu iela 3, Madona, Madonas nov., LV-4801</t>
  </si>
  <si>
    <t>56.840126</t>
  </si>
  <si>
    <t>26.245628</t>
  </si>
  <si>
    <t>Laipu iela 5, Madona, Madonas nov., LV-4801</t>
  </si>
  <si>
    <t>26.245308</t>
  </si>
  <si>
    <t>Laipu iela 7, Madona, Madonas nov., LV-4801</t>
  </si>
  <si>
    <t>26.245098</t>
  </si>
  <si>
    <t>Laipu iela 9, Madona, Madonas nov., LV-4801</t>
  </si>
  <si>
    <t>26.24494</t>
  </si>
  <si>
    <t>Laipu iela 2, Madona, Madonas nov., LV-4801</t>
  </si>
  <si>
    <t>26.246199</t>
  </si>
  <si>
    <t>Laipu iela 4, Madona, Madonas nov., LV-4801</t>
  </si>
  <si>
    <t>26.245817</t>
  </si>
  <si>
    <t>Laipu iela 6, Madona, Madonas nov., LV-4801</t>
  </si>
  <si>
    <t>26.245558</t>
  </si>
  <si>
    <t>Laipu iela 8, Madona, Madonas nov., LV-4801</t>
  </si>
  <si>
    <t>26.2455</t>
  </si>
  <si>
    <t>Laipu iela 10, Madona, Madonas nov., LV-4801</t>
  </si>
  <si>
    <t>26.247568</t>
  </si>
  <si>
    <t>Laipu iela 12, Madona, Madonas nov., LV-4801</t>
  </si>
  <si>
    <t>Garāžu iela 6 k-20, Limbaži, Limbažu nov., LV-4001</t>
  </si>
  <si>
    <t>57.514328</t>
  </si>
  <si>
    <t>24.72165</t>
  </si>
  <si>
    <t>Mazā Krasta iela 3 k-17, Limbaži, Limbažu nov., LV-4001</t>
  </si>
  <si>
    <t>24.70927</t>
  </si>
  <si>
    <t>"Baznīckalns", Ezeres pag., Saldus nov., LV-3896</t>
  </si>
  <si>
    <t>56.413807</t>
  </si>
  <si>
    <t>22.219505</t>
  </si>
  <si>
    <t>Dzirnavu iela 5A, Cēsis, Cēsu nov., LV-4101</t>
  </si>
  <si>
    <t>57.31067</t>
  </si>
  <si>
    <t>25.23953</t>
  </si>
  <si>
    <t>Spilves iela 65A, Spilve, Babītes pag., Mārupes nov., LV-2101</t>
  </si>
  <si>
    <t>Spilves iela 65C, Spilve, Babītes pag., Mārupes nov., LV-2101</t>
  </si>
  <si>
    <t>Ciriša iela 6 k-1, Aglona, Aglonas pag., Preiļu nov., LV-5304</t>
  </si>
  <si>
    <t>56.12764</t>
  </si>
  <si>
    <t>27.017899</t>
  </si>
  <si>
    <t>Ciriša iela 6 k-2, Aglona, Aglonas pag., Preiļu nov., LV-5304</t>
  </si>
  <si>
    <t>56.127666</t>
  </si>
  <si>
    <t>27.017843</t>
  </si>
  <si>
    <t>Ciriša iela 6 k-3, Aglona, Aglonas pag., Preiļu nov., LV-5304</t>
  </si>
  <si>
    <t>56.127693</t>
  </si>
  <si>
    <t>27.017788</t>
  </si>
  <si>
    <t>Ciriša iela 6 k-4, Aglona, Aglonas pag., Preiļu nov., LV-5304</t>
  </si>
  <si>
    <t>56.12772</t>
  </si>
  <si>
    <t>27.017727</t>
  </si>
  <si>
    <t>Ciriša iela 6 k-5, Aglona, Aglonas pag., Preiļu nov., LV-5304</t>
  </si>
  <si>
    <t>56.127743</t>
  </si>
  <si>
    <t>27.017675</t>
  </si>
  <si>
    <t>Ciriša iela 6 k-6, Aglona, Aglonas pag., Preiļu nov., LV-5304</t>
  </si>
  <si>
    <t>56.127766</t>
  </si>
  <si>
    <t>27.017618</t>
  </si>
  <si>
    <t>Ciriša iela 6 k-7, Aglona, Aglonas pag., Preiļu nov., LV-5304</t>
  </si>
  <si>
    <t>27.017561</t>
  </si>
  <si>
    <t>Ciriša iela 6 k-8, Aglona, Aglonas pag., Preiļu nov., LV-5304</t>
  </si>
  <si>
    <t>27.017508</t>
  </si>
  <si>
    <t>Ciriša iela 6 k-9, Aglona, Aglonas pag., Preiļu nov., LV-5304</t>
  </si>
  <si>
    <t>56.12784</t>
  </si>
  <si>
    <t>27.017454</t>
  </si>
  <si>
    <t>"Mazcena Nr.90", Mārupes pag., Mārupes nov., LV-2166</t>
  </si>
  <si>
    <t>23.949461</t>
  </si>
  <si>
    <t>Peldu iela 2A, Jelgava, LV-3002</t>
  </si>
  <si>
    <t>56.654778</t>
  </si>
  <si>
    <t>Dunalkas iela 12, Rīga, LV-1029</t>
  </si>
  <si>
    <t>23.993973</t>
  </si>
  <si>
    <t>"Adamovas mājas", Adamova, Vērēmu pag., Rēzeknes nov., LV-4647</t>
  </si>
  <si>
    <t>27.364922</t>
  </si>
  <si>
    <t>"Silgali", Puzes pag., Ventspils nov., LV-3613</t>
  </si>
  <si>
    <t>22.071918</t>
  </si>
  <si>
    <t>Jāņa Logina iela 2A, Balvi, Balvu nov., LV-4501</t>
  </si>
  <si>
    <t>27.277863</t>
  </si>
  <si>
    <t>"Upeskrasti", Labrags, Jūrkalnes pag., Ventspils nov., LV-3626</t>
  </si>
  <si>
    <t>56.97503</t>
  </si>
  <si>
    <t>21.34569</t>
  </si>
  <si>
    <t>Cieceres iela 46A, Liepāja, LV-3407</t>
  </si>
  <si>
    <t>21.020878</t>
  </si>
  <si>
    <t>"Grīšļi", Viesītes pag., Jēkabpils nov., LV-5237</t>
  </si>
  <si>
    <t>56.452404</t>
  </si>
  <si>
    <t>"Aivari", Viesītes pag., Jēkabpils nov., LV-5237</t>
  </si>
  <si>
    <t>56.33953</t>
  </si>
  <si>
    <t>25.567984</t>
  </si>
  <si>
    <t>"Lukstiņi", Elkšņu pag., Jēkabpils nov., LV-5217</t>
  </si>
  <si>
    <t>56.228176</t>
  </si>
  <si>
    <t>Viktorijas iela 10A, Jūrmala, LV-2015</t>
  </si>
  <si>
    <t>23.80897</t>
  </si>
  <si>
    <t>Stirnu iela 14, Ogre, Ogres nov., LV-5001</t>
  </si>
  <si>
    <t>Lībieškalna iela 11, Ogre, Ogres nov., LV-5001</t>
  </si>
  <si>
    <t>56.828693</t>
  </si>
  <si>
    <t>24.648018</t>
  </si>
  <si>
    <t>"Jenši 1", Jaunlaicenes pag., Alūksnes nov., LV-4336</t>
  </si>
  <si>
    <t>57.573532</t>
  </si>
  <si>
    <t>26.845497</t>
  </si>
  <si>
    <t>Upleju iela 2, Jaunanna, Jaunannas pag., Alūksnes nov., LV-4340</t>
  </si>
  <si>
    <t>27.075703</t>
  </si>
  <si>
    <t>Rīgas iela 5A, Smiltene, Smiltenes nov., LV-4729</t>
  </si>
  <si>
    <t>57.420063</t>
  </si>
  <si>
    <t>25.891632</t>
  </si>
  <si>
    <t>"Stārķi", Rites pag., Jēkabpils nov., LV-5228</t>
  </si>
  <si>
    <t>56.206417</t>
  </si>
  <si>
    <t>25.511442</t>
  </si>
  <si>
    <t>"Cīruļi 6", Cīruļi, Rites pag., Jēkabpils nov., LV-5228</t>
  </si>
  <si>
    <t>56.204998</t>
  </si>
  <si>
    <t>25.508465</t>
  </si>
  <si>
    <t>"Krasti", Rites pag., Jēkabpils nov., LV-5228</t>
  </si>
  <si>
    <t>56.219723</t>
  </si>
  <si>
    <t>25.495754</t>
  </si>
  <si>
    <t>"Jānulāni", Rites pag., Jēkabpils nov., LV-5228</t>
  </si>
  <si>
    <t>56.18271</t>
  </si>
  <si>
    <t>25.433998</t>
  </si>
  <si>
    <t>"Meža Lazdas", Saukas pag., Jēkabpils nov., LV-5224</t>
  </si>
  <si>
    <t>25.451712</t>
  </si>
  <si>
    <t>Oktobra iela 5A, Variņi, Variņu pag., Smiltenes nov., LV-4726</t>
  </si>
  <si>
    <t>26.170607</t>
  </si>
  <si>
    <t>"Graudi", Mēri, Bilskas pag., Smiltenes nov., LV-4706</t>
  </si>
  <si>
    <t>57.444756</t>
  </si>
  <si>
    <t>26.090742</t>
  </si>
  <si>
    <t>"Zāģētava", Lazdulejas pag., Balvu nov., LV-4592</t>
  </si>
  <si>
    <t>27.504305</t>
  </si>
  <si>
    <t>"Mākoņi", Kubulu pag., Balvu nov., LV-4566</t>
  </si>
  <si>
    <t>27.204266</t>
  </si>
  <si>
    <t>Ziemeļu iela 16, Cēsis, Cēsu nov., LV-4101</t>
  </si>
  <si>
    <t>25.254835</t>
  </si>
  <si>
    <t>"Dzelmes 4002", Jāņupe, Olaines pag., Olaines nov., LV-2127</t>
  </si>
  <si>
    <t>24.071907</t>
  </si>
  <si>
    <t>Centrālā iela 1, Vārzas, Skultes pag., Limbažu nov., LV-4025</t>
  </si>
  <si>
    <t>"Safīri", Ķesterciems, Engures pag., Tukuma nov., LV-3113</t>
  </si>
  <si>
    <t>23.223724</t>
  </si>
  <si>
    <t>"Lazdulapas", Mārupe, Mārupes nov., LV-2167</t>
  </si>
  <si>
    <t>56.890743</t>
  </si>
  <si>
    <t>24.011154</t>
  </si>
  <si>
    <t>Paplakas iela 26A, Priekule, Dienvidkurzemes nov., LV-3434</t>
  </si>
  <si>
    <t>56.445908</t>
  </si>
  <si>
    <t>Paplakas iela 16A, Priekule, Dienvidkurzemes nov., LV-3434</t>
  </si>
  <si>
    <t>56.44614</t>
  </si>
  <si>
    <t>21.579662</t>
  </si>
  <si>
    <t>2. Centra iela 4, Vārzas, Skultes pag., Limbažu nov., LV-4025</t>
  </si>
  <si>
    <t>24.408815</t>
  </si>
  <si>
    <t>"Lejas", Jaunie Čači, Griškānu pag., Rēzeknes nov., LV-4601</t>
  </si>
  <si>
    <t>56.492485</t>
  </si>
  <si>
    <t>27.3582</t>
  </si>
  <si>
    <t>Piemiņas iela 9, Audriņi, Audriņu pag., Rēzeknes nov., LV-4611</t>
  </si>
  <si>
    <t>27.248154</t>
  </si>
  <si>
    <t>"Laki", Mežāres, Audriņu pag., Rēzeknes nov., LV-4611</t>
  </si>
  <si>
    <t>56.563126</t>
  </si>
  <si>
    <t>27.249323</t>
  </si>
  <si>
    <t>15. Ziemeļu iela 1, Vārzas, Skultes pag., Limbažu nov., LV-4025</t>
  </si>
  <si>
    <t>24.419079</t>
  </si>
  <si>
    <t>Dagnijas iela 1, Jūrmala, LV-2008</t>
  </si>
  <si>
    <t>56.944458</t>
  </si>
  <si>
    <t>"Sakarnieki", Spundžāni, Ozolmuižas pag., Rēzeknes nov., LV-4601</t>
  </si>
  <si>
    <t>27.271568</t>
  </si>
  <si>
    <t>Bērzpils iela 24, Rēzekne, LV-4601</t>
  </si>
  <si>
    <t>Bērzpils iela 24A, Rēzekne, LV-4601</t>
  </si>
  <si>
    <t>Bērzpils iela 26B k-1, Rēzekne, LV-4601</t>
  </si>
  <si>
    <t>27.327332</t>
  </si>
  <si>
    <t>Bērzpils iela 26B k-2, Rēzekne, LV-4601</t>
  </si>
  <si>
    <t>27.327402</t>
  </si>
  <si>
    <t>Bērzpils iela 26B k-3, Rēzekne, LV-4601</t>
  </si>
  <si>
    <t>Bērzpils iela 26B k-4, Rēzekne, LV-4601</t>
  </si>
  <si>
    <t>27.327509</t>
  </si>
  <si>
    <t>Bērzpils iela 26B k-5, Rēzekne, LV-4601</t>
  </si>
  <si>
    <t>Bērzpils iela 26B k-6, Rēzekne, LV-4601</t>
  </si>
  <si>
    <t>Bērzpils iela 26B k-7, Rēzekne, LV-4601</t>
  </si>
  <si>
    <t>56.51008</t>
  </si>
  <si>
    <t>27.32771</t>
  </si>
  <si>
    <t>Bērzpils iela 26B k-8, Rēzekne, LV-4601</t>
  </si>
  <si>
    <t>56.509907</t>
  </si>
  <si>
    <t>Bērzpils iela 26B k-9, Rēzekne, LV-4601</t>
  </si>
  <si>
    <t>Bērzpils iela 26B k-10, Rēzekne, LV-4601</t>
  </si>
  <si>
    <t>27.327663</t>
  </si>
  <si>
    <t>Bērzpils iela 26B k-11, Rēzekne, LV-4601</t>
  </si>
  <si>
    <t>Bērzpils iela 26B k-12, Rēzekne, LV-4601</t>
  </si>
  <si>
    <t>Bērzpils iela 26B k-13, Rēzekne, LV-4601</t>
  </si>
  <si>
    <t>27.32748</t>
  </si>
  <si>
    <t>Bērzpils iela 26B k-14, Rēzekne, LV-4601</t>
  </si>
  <si>
    <t>56.509956</t>
  </si>
  <si>
    <t>Bērzpils iela 26B k-15, Rēzekne, LV-4601</t>
  </si>
  <si>
    <t>27.327372</t>
  </si>
  <si>
    <t>Kadiķu iela 19, Jūrmala, LV-2008</t>
  </si>
  <si>
    <t>23.711683</t>
  </si>
  <si>
    <t>"Kalnaupītes", Lēdmanes pag., Ogres nov., LV-5011</t>
  </si>
  <si>
    <t>25.09153</t>
  </si>
  <si>
    <t>Mazā Krasta iela 10 k-40, Limbaži, Limbažu nov., LV-4001</t>
  </si>
  <si>
    <t>57.519318</t>
  </si>
  <si>
    <t>Atbrīvošanas aleja 97A k-2, Rēzekne, LV-4601</t>
  </si>
  <si>
    <t>56.507965</t>
  </si>
  <si>
    <t>27.329945</t>
  </si>
  <si>
    <t>Atbrīvošanas aleja 97A k-3, Rēzekne, LV-4601</t>
  </si>
  <si>
    <t>56.507996</t>
  </si>
  <si>
    <t>Atbrīvošanas aleja 97A k-4, Rēzekne, LV-4601</t>
  </si>
  <si>
    <t>27.329994</t>
  </si>
  <si>
    <t>Atbrīvošanas aleja 97A k-5, Rēzekne, LV-4601</t>
  </si>
  <si>
    <t>27.330011</t>
  </si>
  <si>
    <t>Atbrīvošanas aleja 97A k-6, Rēzekne, LV-4601</t>
  </si>
  <si>
    <t>27.330025</t>
  </si>
  <si>
    <t>Atbrīvošanas aleja 97A k-7, Rēzekne, LV-4601</t>
  </si>
  <si>
    <t>Atbrīvošanas aleja 97A k-8, Rēzekne, LV-4601</t>
  </si>
  <si>
    <t>Atbrīvošanas aleja 97A k-9, Rēzekne, LV-4601</t>
  </si>
  <si>
    <t>Atbrīvošanas aleja 97A k-10, Rēzekne, LV-4601</t>
  </si>
  <si>
    <t>27.33009</t>
  </si>
  <si>
    <t>Atbrīvošanas aleja 97A k-11, Rēzekne, LV-4601</t>
  </si>
  <si>
    <t>Garāžu iela 8 k-19, Limbaži, Limbažu nov., LV-4001</t>
  </si>
  <si>
    <t>Buļļupes iela 3 k-1, Jūrmala, LV-2010</t>
  </si>
  <si>
    <t>56.994385</t>
  </si>
  <si>
    <t>23.949263</t>
  </si>
  <si>
    <t>Bērziņu iela 40, Dreiliņi, Stopiņu pag., Ropažu nov., LV-2130</t>
  </si>
  <si>
    <t>"Vecticībnieku baznīca", Kristceļi, Viļānu pag., Rēzeknes nov., LV-4628</t>
  </si>
  <si>
    <t>26.884123</t>
  </si>
  <si>
    <t>Mednieku iela 6, Berģi, Garkalnes pag., Ropažu nov., LV-1024</t>
  </si>
  <si>
    <t>24.306387</t>
  </si>
  <si>
    <t>Dīķu iela 109D, Daugavpils, LV-5401</t>
  </si>
  <si>
    <t>Vidzemes iela 71V, Daugavpils, LV-5422</t>
  </si>
  <si>
    <t>2. Pasažieru iela 140F, Daugavpils, LV-5404</t>
  </si>
  <si>
    <t>Sloku iela 11, Kalngale, Carnikavas pag., Ādažu nov., LV-2163</t>
  </si>
  <si>
    <t>24.14363</t>
  </si>
  <si>
    <t>Sloku iela 13, Kalngale, Carnikavas pag., Ādažu nov., LV-2163</t>
  </si>
  <si>
    <t>"Kvadrāti", Iecavas pag., Bauskas nov., LV-3913</t>
  </si>
  <si>
    <t>24.201073</t>
  </si>
  <si>
    <t>Siguldas iela 6B, Rēzekne, LV-4601</t>
  </si>
  <si>
    <t>56.491505</t>
  </si>
  <si>
    <t>27.333914</t>
  </si>
  <si>
    <t>Saules iela 29B, Rēzekne, LV-4601</t>
  </si>
  <si>
    <t>56.49101</t>
  </si>
  <si>
    <t>J. Tiņanova iela 60A, Rēzekne, LV-4601</t>
  </si>
  <si>
    <t>Latgales iela 96B, Rēzekne, LV-4601</t>
  </si>
  <si>
    <t>"Sūnu Mieriņi", Leimaņu pag., Jēkabpils nov., LV-5223</t>
  </si>
  <si>
    <t>56.27566</t>
  </si>
  <si>
    <t>25.857363</t>
  </si>
  <si>
    <t>Ludzas iela 52A, Rēzekne, LV-4601</t>
  </si>
  <si>
    <t>27.347162</t>
  </si>
  <si>
    <t>Liepājas iela 1A, Rēzekne, LV-4601</t>
  </si>
  <si>
    <t>27.333754</t>
  </si>
  <si>
    <t>Liepājas iela 1, Rēzekne, LV-4601</t>
  </si>
  <si>
    <t>27.33381</t>
  </si>
  <si>
    <t>Atbrīvošanas aleja 58C, Rēzekne, LV-4601</t>
  </si>
  <si>
    <t>27.326942</t>
  </si>
  <si>
    <t>Atbrīvošanas aleja 52E, Rēzekne, LV-4601</t>
  </si>
  <si>
    <t>27.325377</t>
  </si>
  <si>
    <t>Atbrīvošanas aleja 55C, Rēzekne, LV-4601</t>
  </si>
  <si>
    <t>Atbrīvošanas aleja 55B, Rēzekne, LV-4601</t>
  </si>
  <si>
    <t>56.498684</t>
  </si>
  <si>
    <t>27.325447</t>
  </si>
  <si>
    <t>Viļānu iela 2E, Rēzekne, LV-4601</t>
  </si>
  <si>
    <t>27.323364</t>
  </si>
  <si>
    <t>Viļānu iela 10A, Rēzekne, LV-4601</t>
  </si>
  <si>
    <t>56.505077</t>
  </si>
  <si>
    <t>27.320332</t>
  </si>
  <si>
    <t>Brīvības iela 14C, Rēzekne, LV-4601</t>
  </si>
  <si>
    <t>27.326267</t>
  </si>
  <si>
    <t>Torņa iela 3A, Rēzekne, LV-4601</t>
  </si>
  <si>
    <t>27.31584</t>
  </si>
  <si>
    <t>Meža iela 33C, Rēzekne, LV-4601</t>
  </si>
  <si>
    <t>27.365574</t>
  </si>
  <si>
    <t>Parka iela 22A, Rēzekne, LV-4601</t>
  </si>
  <si>
    <t>27.3586</t>
  </si>
  <si>
    <t>Kauņas iela 81B, Daugavpils, LV-5404</t>
  </si>
  <si>
    <t>26.53728</t>
  </si>
  <si>
    <t>Raiņa iela 8A, Rēzekne, LV-4601</t>
  </si>
  <si>
    <t>27.337687</t>
  </si>
  <si>
    <t>"Ezera Vilnīši 4", Cieceres pag., Saldus nov., LV-3851</t>
  </si>
  <si>
    <t>22.55851</t>
  </si>
  <si>
    <t>Rēznas iela 13B, Rēzekne, LV-4601</t>
  </si>
  <si>
    <t>27.356695</t>
  </si>
  <si>
    <t>Rēznas iela 13A, Rēzekne, LV-4601</t>
  </si>
  <si>
    <t>27.358858</t>
  </si>
  <si>
    <t>"Pirmās Mežbites", Pope, Popes pag., Ventspils nov., LV-3614</t>
  </si>
  <si>
    <t>57.395065</t>
  </si>
  <si>
    <t>21.869648</t>
  </si>
  <si>
    <t>"Otrās Mežbites", Pope, Popes pag., Ventspils nov., LV-3614</t>
  </si>
  <si>
    <t>21.869978</t>
  </si>
  <si>
    <t>"Trešās Mežbites", Pope, Popes pag., Ventspils nov., LV-3614</t>
  </si>
  <si>
    <t>21.871653</t>
  </si>
  <si>
    <t>"Ceturtās Mežbites", Pope, Popes pag., Ventspils nov., LV-3614</t>
  </si>
  <si>
    <t>21.871319</t>
  </si>
  <si>
    <t>"Brendes", Kauguri, Kauguru pag., Valmieras nov., LV-4224</t>
  </si>
  <si>
    <t>25.44866</t>
  </si>
  <si>
    <t>N. Rancāna iela 46A k-3, Rēzekne, LV-4601</t>
  </si>
  <si>
    <t>27.338953</t>
  </si>
  <si>
    <t>N. Rancāna iela 46A k-5, Rēzekne, LV-4601</t>
  </si>
  <si>
    <t>27.338923</t>
  </si>
  <si>
    <t>N. Rancāna iela 46A k-6, Rēzekne, LV-4601</t>
  </si>
  <si>
    <t>N. Rancāna iela 46A k-7, Rēzekne, LV-4601</t>
  </si>
  <si>
    <t>56.507145</t>
  </si>
  <si>
    <t>27.338894</t>
  </si>
  <si>
    <t>N. Rancāna iela 46A k-8, Rēzekne, LV-4601</t>
  </si>
  <si>
    <t>27.338875</t>
  </si>
  <si>
    <t>N. Rancāna iela 46A k-9, Rēzekne, LV-4601</t>
  </si>
  <si>
    <t>N. Rancāna iela 46A k-10, Rēzekne, LV-4601</t>
  </si>
  <si>
    <t>27.338848</t>
  </si>
  <si>
    <t>N. Rancāna iela 46A k-11, Rēzekne, LV-4601</t>
  </si>
  <si>
    <t>N. Rancāna iela 46A k-12, Rēzekne, LV-4601</t>
  </si>
  <si>
    <t>27.338812</t>
  </si>
  <si>
    <t>N. Rancāna iela 46A k-13, Rēzekne, LV-4601</t>
  </si>
  <si>
    <t>27.338793</t>
  </si>
  <si>
    <t>N. Rancāna iela 46A k-14, Rēzekne, LV-4601</t>
  </si>
  <si>
    <t>27.338778</t>
  </si>
  <si>
    <t>N. Rancāna iela 46A k-15, Rēzekne, LV-4601</t>
  </si>
  <si>
    <t>27.338732</t>
  </si>
  <si>
    <t>N. Rancāna iela 46A k-16, Rēzekne, LV-4601</t>
  </si>
  <si>
    <t>N. Rancāna iela 46A k-17, Rēzekne, LV-4601</t>
  </si>
  <si>
    <t>N. Rancāna iela 46A k-18, Rēzekne, LV-4601</t>
  </si>
  <si>
    <t>27.338451</t>
  </si>
  <si>
    <t>N. Rancāna iela 46A k-19, Rēzekne, LV-4601</t>
  </si>
  <si>
    <t>N. Rancāna iela 46A k-20, Rēzekne, LV-4601</t>
  </si>
  <si>
    <t>N. Rancāna iela 46A k-21, Rēzekne, LV-4601</t>
  </si>
  <si>
    <t>27.3385</t>
  </si>
  <si>
    <t>N. Rancāna iela 46A k-22, Rēzekne, LV-4601</t>
  </si>
  <si>
    <t>27.338512</t>
  </si>
  <si>
    <t>N. Rancāna iela 46A k-23, Rēzekne, LV-4601</t>
  </si>
  <si>
    <t>27.338528</t>
  </si>
  <si>
    <t>N. Rancāna iela 46A k-24, Rēzekne, LV-4601</t>
  </si>
  <si>
    <t>27.338541</t>
  </si>
  <si>
    <t>N. Rancāna iela 46A k-25, Rēzekne, LV-4601</t>
  </si>
  <si>
    <t>N. Rancāna iela 46A k-26, Rēzekne, LV-4601</t>
  </si>
  <si>
    <t>27.338572</t>
  </si>
  <si>
    <t>N. Rancāna iela 46A k-27, Rēzekne, LV-4601</t>
  </si>
  <si>
    <t>27.338585</t>
  </si>
  <si>
    <t>N. Rancāna iela 46A k-28, Rēzekne, LV-4601</t>
  </si>
  <si>
    <t>N. Rancāna iela 46A k-29, Rēzekne, LV-4601</t>
  </si>
  <si>
    <t>N. Rancāna iela 46A k-30, Rēzekne, LV-4601</t>
  </si>
  <si>
    <t>27.338627</t>
  </si>
  <si>
    <t>N. Rancāna iela 46A k-31, Rēzekne, LV-4601</t>
  </si>
  <si>
    <t>27.338642</t>
  </si>
  <si>
    <t>N. Rancāna iela 46A k-32, Rēzekne, LV-4601</t>
  </si>
  <si>
    <t>27.338686</t>
  </si>
  <si>
    <t>N. Rancāna iela 46A k-33, Rēzekne, LV-4601</t>
  </si>
  <si>
    <t>27.338623</t>
  </si>
  <si>
    <t>N. Rancāna iela 46A k-35, Rēzekne, LV-4601</t>
  </si>
  <si>
    <t>N. Rancāna iela 46A k-36, Rēzekne, LV-4601</t>
  </si>
  <si>
    <t>27.338455</t>
  </si>
  <si>
    <t>N. Rancāna iela 46A k-37, Rēzekne, LV-4601</t>
  </si>
  <si>
    <t>N. Rancāna iela 46A k-38, Rēzekne, LV-4601</t>
  </si>
  <si>
    <t>N. Rancāna iela 46A k-39, Rēzekne, LV-4601</t>
  </si>
  <si>
    <t>27.33839</t>
  </si>
  <si>
    <t>N. Rancāna iela 46A k-40, Rēzekne, LV-4601</t>
  </si>
  <si>
    <t>27.338436</t>
  </si>
  <si>
    <t>N. Rancāna iela 46A k-41, Rēzekne, LV-4601</t>
  </si>
  <si>
    <t>27.338493</t>
  </si>
  <si>
    <t>N. Rancāna iela 46A k-42, Rēzekne, LV-4601</t>
  </si>
  <si>
    <t>27.338545</t>
  </si>
  <si>
    <t>N. Rancāna iela 46A k-43, Rēzekne, LV-4601</t>
  </si>
  <si>
    <t>27.3386</t>
  </si>
  <si>
    <t>N. Rancāna iela 46A k-44, Rēzekne, LV-4601</t>
  </si>
  <si>
    <t>27.338652</t>
  </si>
  <si>
    <t>N. Rancāna iela 46A k-45, Rēzekne, LV-4601</t>
  </si>
  <si>
    <t>27.338701</t>
  </si>
  <si>
    <t>N. Rancāna iela 46A k-46, Rēzekne, LV-4601</t>
  </si>
  <si>
    <t>27.338755</t>
  </si>
  <si>
    <t>"Darbnīcas 4", Kauguri, Kauguru pag., Valmieras nov., LV-4224</t>
  </si>
  <si>
    <t>57.491405</t>
  </si>
  <si>
    <t>"Sakarnieki", Gaigalava, Gaigalavas pag., Rēzeknes nov., LV-4618</t>
  </si>
  <si>
    <t>56.729706</t>
  </si>
  <si>
    <t>27.058842</t>
  </si>
  <si>
    <t>"Liegas", Druva, Saldus pag., Saldus nov., LV-3862</t>
  </si>
  <si>
    <t>22.450075</t>
  </si>
  <si>
    <t>Celmlaužu iela 17C, Ciemupe, Ogresgala pag., Ogres nov., LV-5001</t>
  </si>
  <si>
    <t>24.658934</t>
  </si>
  <si>
    <t>Celmlaužu iela 17D, Ciemupe, Ogresgala pag., Ogres nov., LV-5001</t>
  </si>
  <si>
    <t>"Zūru muzejs", Zūras, Vārves pag., Ventspils nov., LV-3623</t>
  </si>
  <si>
    <t>21.607723</t>
  </si>
  <si>
    <t>"Vecsaules parks", Vecsaule, Vecsaules pag., Bauskas nov., LV-3932</t>
  </si>
  <si>
    <t>56.43057</t>
  </si>
  <si>
    <t>24.3365</t>
  </si>
  <si>
    <t>"Straumēni", Straupes pag., Cēsu nov., LV-4152</t>
  </si>
  <si>
    <t>24.875324</t>
  </si>
  <si>
    <t>"Garā līnija 5", Brocēni, Saldus nov., LV-3851</t>
  </si>
  <si>
    <t>22.5668</t>
  </si>
  <si>
    <t>Augusta Dombrovska iela 13A, Rīga, LV-1015</t>
  </si>
  <si>
    <t>24.110664</t>
  </si>
  <si>
    <t>Cēres iela 83A, Rīga, LV-1058</t>
  </si>
  <si>
    <t>24.053967</t>
  </si>
  <si>
    <t>Lielā iela 32A, Piltene, Ventspils nov., LV-3620</t>
  </si>
  <si>
    <t>21.67722</t>
  </si>
  <si>
    <t>Ilmeņa iela 17, Rīga, LV-1016</t>
  </si>
  <si>
    <t>23.974207</t>
  </si>
  <si>
    <t>Ilmeņa iela 19, Rīga, LV-1016</t>
  </si>
  <si>
    <t>Maskavas iela 254 k-10, Rīga, LV-1063</t>
  </si>
  <si>
    <t>Pārslas iela 15A, Rīga, LV-1002</t>
  </si>
  <si>
    <t>24.062334</t>
  </si>
  <si>
    <t>Nometņu iela 35A, Rīga, LV-1002</t>
  </si>
  <si>
    <t>24.074074</t>
  </si>
  <si>
    <t>"Birzgaļi", Amele, Puzes pag., Ventspils nov., LV-3613</t>
  </si>
  <si>
    <t>22.227724</t>
  </si>
  <si>
    <t>Dārza iela 11A k-13, Bauska, Bauskas nov., LV-3901</t>
  </si>
  <si>
    <t>24.20139</t>
  </si>
  <si>
    <t>"Ievziedi", Rojas pag., Talsu nov., LV-3264</t>
  </si>
  <si>
    <t>22.654243</t>
  </si>
  <si>
    <t>Tukuma iela 3 k-1, Jūrmala, LV-2012</t>
  </si>
  <si>
    <t>23.489485</t>
  </si>
  <si>
    <t>"Bērzu garāžas k-31", Emburga, Cieceres pag., Saldus nov., LV-3851</t>
  </si>
  <si>
    <t>22.524899</t>
  </si>
  <si>
    <t>Centra iela 35B, Mētriena, Mētrienas pag., Madonas nov., LV-4865</t>
  </si>
  <si>
    <t>26.33012</t>
  </si>
  <si>
    <t>"Niedras", Upesciems, Garkalnes pag., Ropažu nov., LV-2137</t>
  </si>
  <si>
    <t>24.339674</t>
  </si>
  <si>
    <t>"Noliktavas", Rusakova, Indras pag., Krāslavas nov., LV-5664</t>
  </si>
  <si>
    <t>27.502108</t>
  </si>
  <si>
    <t>"Silpurenes", Cepernieki, Stabulnieku pag., Preiļu nov., LV-5333</t>
  </si>
  <si>
    <t>56.418686</t>
  </si>
  <si>
    <t>26.822863</t>
  </si>
  <si>
    <t>Mazā Krasta iela 13 k-37, Limbaži, Limbažu nov., LV-4001</t>
  </si>
  <si>
    <t>24.707981</t>
  </si>
  <si>
    <t>Mazā Krasta iela 6 k-8, Limbaži, Limbažu nov., LV-4001</t>
  </si>
  <si>
    <t>24.709064</t>
  </si>
  <si>
    <t>Mazā Krasta iela 3 k-1, Limbaži, Limbažu nov., LV-4001</t>
  </si>
  <si>
    <t>24.708967</t>
  </si>
  <si>
    <t>Mazā Krasta iela 3 k-46, Limbaži, Limbažu nov., LV-4001</t>
  </si>
  <si>
    <t>24.708857</t>
  </si>
  <si>
    <t>"Ziemēni", Amatciems, Drabešu pag., Cēsu nov., LV-4101</t>
  </si>
  <si>
    <t>25.297613</t>
  </si>
  <si>
    <t>Jaunatnes iela 3, Ilzeskalns, Ilzeskalna pag., Rēzeknes nov., LV-4619</t>
  </si>
  <si>
    <t>27.394365</t>
  </si>
  <si>
    <t>Jaunatnes iela 5, Ilzeskalns, Ilzeskalna pag., Rēzeknes nov., LV-4619</t>
  </si>
  <si>
    <t>27.394075</t>
  </si>
  <si>
    <t>Centra iela 4, Ilzeskalns, Ilzeskalna pag., Rēzeknes nov., LV-4619</t>
  </si>
  <si>
    <t>27.39196</t>
  </si>
  <si>
    <t>Centra iela 6, Ilzeskalns, Ilzeskalna pag., Rēzeknes nov., LV-4619</t>
  </si>
  <si>
    <t>56.641357</t>
  </si>
  <si>
    <t>27.391891</t>
  </si>
  <si>
    <t>"Garjoņi", Sameņi, Rikavas pag., Rēzeknes nov., LV-4634</t>
  </si>
  <si>
    <t>26.935772</t>
  </si>
  <si>
    <t>"Saules Dzirnas", Zaubes pag., Cēsu nov., LV-4113</t>
  </si>
  <si>
    <t>25.24799</t>
  </si>
  <si>
    <t>"Sakarnieki", Dagumnīki, Rikavas pag., Rēzeknes nov., LV-4634</t>
  </si>
  <si>
    <t>26.961468</t>
  </si>
  <si>
    <t>"Pienotava", Dagumnīki, Rikavas pag., Rēzeknes nov., LV-4634</t>
  </si>
  <si>
    <t>Stacijas iela 9A, Rūjiena, Valmieras nov., LV-4240</t>
  </si>
  <si>
    <t>57.896805</t>
  </si>
  <si>
    <t>25.34273</t>
  </si>
  <si>
    <t>"Pie Ozoliem", Rikava, Rikavas pag., Rēzeknes nov., LV-4648</t>
  </si>
  <si>
    <t>27.041145</t>
  </si>
  <si>
    <t>"Pilskalna pasts", Piliskolns, Rikavas pag., Rēzeknes nov., LV-4634</t>
  </si>
  <si>
    <t>26.957243</t>
  </si>
  <si>
    <t>Mūrnieku iela 3A, Rūjiena, Valmieras nov., LV-4240</t>
  </si>
  <si>
    <t>57.89191</t>
  </si>
  <si>
    <t>25.330074</t>
  </si>
  <si>
    <t>Kļavu iela 2, Baldone, Ķekavas nov., LV-2125</t>
  </si>
  <si>
    <t>56.744076</t>
  </si>
  <si>
    <t>24.379898</t>
  </si>
  <si>
    <t>Gaismas prospekts 2B, Ogre, Ogres nov., LV-5001</t>
  </si>
  <si>
    <t>24.582497</t>
  </si>
  <si>
    <t>Jēkaba iela 5A, Engure, Engures pag., Tukuma nov., LV-3113</t>
  </si>
  <si>
    <t>23.22727</t>
  </si>
  <si>
    <t>Ostas iela 9, Engure, Engures pag., Tukuma nov., LV-3113</t>
  </si>
  <si>
    <t>23.227789</t>
  </si>
  <si>
    <t>Pumpuru iela 4, Engure, Engures pag., Tukuma nov., LV-3113</t>
  </si>
  <si>
    <t>23.22773</t>
  </si>
  <si>
    <t>Pumpuru iela 3, Engure, Engures pag., Tukuma nov., LV-3113</t>
  </si>
  <si>
    <t>23.227688</t>
  </si>
  <si>
    <t>Pumpuru iela 1, Engure, Engures pag., Tukuma nov., LV-3113</t>
  </si>
  <si>
    <t>23.2282</t>
  </si>
  <si>
    <t>"Riekstiņi", Jaunlaicene, Jaunlaicenes pag., Alūksnes nov., LV-4336</t>
  </si>
  <si>
    <t>57.5269</t>
  </si>
  <si>
    <t>26.8713</t>
  </si>
  <si>
    <t>Parka iela 1A, Puša, Pušas pag., Rēzeknes nov., LV-4635</t>
  </si>
  <si>
    <t>56.24138</t>
  </si>
  <si>
    <t>27.209953</t>
  </si>
  <si>
    <t>Āraišu iela 1, Krīvi, Vaives pag., Cēsu nov., LV-4136</t>
  </si>
  <si>
    <t>25.328955</t>
  </si>
  <si>
    <t>Loka astotā iela 2B, Egļupe, Inčukalna pag., Siguldas nov., LV-2141</t>
  </si>
  <si>
    <t>57.10625</t>
  </si>
  <si>
    <t>24.74736</t>
  </si>
  <si>
    <t>Baseina iela 1B, Egļupe, Inčukalna pag., Siguldas nov., LV-2141</t>
  </si>
  <si>
    <t>57.10217</t>
  </si>
  <si>
    <t>24.744825</t>
  </si>
  <si>
    <t>Jaunā gatve 21A, Ogre, Ogres nov., LV-5001</t>
  </si>
  <si>
    <t>56.800236</t>
  </si>
  <si>
    <t>24.626265</t>
  </si>
  <si>
    <t>"Gargrode 1", Salas pag., Jēkabpils nov., LV-5230</t>
  </si>
  <si>
    <t>25.773006</t>
  </si>
  <si>
    <t>Dārzu iela 84 k-2, Rēzekne, LV-4601</t>
  </si>
  <si>
    <t>27.34236</t>
  </si>
  <si>
    <t>Dārzu iela 84 k-3, Rēzekne, LV-4601</t>
  </si>
  <si>
    <t>27.342346</t>
  </si>
  <si>
    <t>Dārzu iela 84 k-4, Rēzekne, LV-4601</t>
  </si>
  <si>
    <t>27.34226</t>
  </si>
  <si>
    <t>Dārzu iela 84 k-5, Rēzekne, LV-4601</t>
  </si>
  <si>
    <t>56.518215</t>
  </si>
  <si>
    <t>27.342192</t>
  </si>
  <si>
    <t>Dārzu iela 84 k-6, Rēzekne, LV-4601</t>
  </si>
  <si>
    <t>Dzelzceļnieku iela 1A k-1, Rēzekne, LV-4601</t>
  </si>
  <si>
    <t>27.32562</t>
  </si>
  <si>
    <t>18. novembra iela 6B, Rēzekne, LV-4601</t>
  </si>
  <si>
    <t>27.325396</t>
  </si>
  <si>
    <t>Raiņa iela 1A, Rēzekne, LV-4601</t>
  </si>
  <si>
    <t>Varoņu iela 34A, Rēzekne, LV-4604</t>
  </si>
  <si>
    <t>27.361422</t>
  </si>
  <si>
    <t>Krastmalas iela 6, Ciemupe, Ogresgala pag., Ogres nov., LV-5001</t>
  </si>
  <si>
    <t>56.77416</t>
  </si>
  <si>
    <t>24.645008</t>
  </si>
  <si>
    <t>"Garāžas 3", Zemkopības institūts, Skrīveru pag., Aizkraukles nov., LV-5125</t>
  </si>
  <si>
    <t>56.624336</t>
  </si>
  <si>
    <t>25.12799</t>
  </si>
  <si>
    <t>"Garāžas 1", Zemkopības institūts, Skrīveru pag., Aizkraukles nov., LV-5125</t>
  </si>
  <si>
    <t>25.127495</t>
  </si>
  <si>
    <t>"Garāžas 4", Zemkopības institūts, Skrīveru pag., Aizkraukles nov., LV-5125</t>
  </si>
  <si>
    <t>25.128117</t>
  </si>
  <si>
    <t>"Garāžas 5", Zemkopības institūts, Skrīveru pag., Aizkraukles nov., LV-5125</t>
  </si>
  <si>
    <t>25.128277</t>
  </si>
  <si>
    <t>"Garāžas 6", Zemkopības institūts, Skrīveru pag., Aizkraukles nov., LV-5125</t>
  </si>
  <si>
    <t>25.128424</t>
  </si>
  <si>
    <t>"Garāžas 7", Zemkopības institūts, Skrīveru pag., Aizkraukles nov., LV-5125</t>
  </si>
  <si>
    <t>25.12865</t>
  </si>
  <si>
    <t>"Garāžas 2", Zemkopības institūts, Skrīveru pag., Aizkraukles nov., LV-5125</t>
  </si>
  <si>
    <t>56.6242</t>
  </si>
  <si>
    <t>25.127848</t>
  </si>
  <si>
    <t>Maisa iela 4, Rīga, LV-1050</t>
  </si>
  <si>
    <t>24.105566</t>
  </si>
  <si>
    <t>Vabu iela 2, Rīga, LV-1030</t>
  </si>
  <si>
    <t>57.068604</t>
  </si>
  <si>
    <t>Dzelzceļa iela 25A, Rīga, LV-1058</t>
  </si>
  <si>
    <t>Augusta Dombrovska iela 39A, Rīga, LV-1015</t>
  </si>
  <si>
    <t>57.033653</t>
  </si>
  <si>
    <t>Birutas Baumanes aleja 13, Rīga, LV-1016</t>
  </si>
  <si>
    <t>Stabu iela 10 k-4, Rīga, LV-1010</t>
  </si>
  <si>
    <t>24.123238</t>
  </si>
  <si>
    <t>"Mūsas 3 garāža 1", Mūsa, Gailīšu pag., Bauskas nov., LV-3931</t>
  </si>
  <si>
    <t>24.245075</t>
  </si>
  <si>
    <t>"Mūsas 3 garāža 2", Mūsa, Gailīšu pag., Bauskas nov., LV-3931</t>
  </si>
  <si>
    <t>24.24514</t>
  </si>
  <si>
    <t>"Mūsas 3 garāža 3", Mūsa, Gailīšu pag., Bauskas nov., LV-3931</t>
  </si>
  <si>
    <t>24.245201</t>
  </si>
  <si>
    <t>"Mūsas 3 garāža 4", Mūsa, Gailīšu pag., Bauskas nov., LV-3931</t>
  </si>
  <si>
    <t>56.365444</t>
  </si>
  <si>
    <t>24.24527</t>
  </si>
  <si>
    <t>"Mūsas 3 garāža 5", Mūsa, Gailīšu pag., Bauskas nov., LV-3931</t>
  </si>
  <si>
    <t>24.245329</t>
  </si>
  <si>
    <t>"Mūsas 3 garāža 6", Mūsa, Gailīšu pag., Bauskas nov., LV-3931</t>
  </si>
  <si>
    <t>24.245388</t>
  </si>
  <si>
    <t>"Mūsas 3 garāža 7", Mūsa, Gailīšu pag., Bauskas nov., LV-3931</t>
  </si>
  <si>
    <t>56.365467</t>
  </si>
  <si>
    <t>24.24545</t>
  </si>
  <si>
    <t>"Mūsas 3 garāža 8", Mūsa, Gailīšu pag., Bauskas nov., LV-3931</t>
  </si>
  <si>
    <t>24.245518</t>
  </si>
  <si>
    <t>"Mūsas 3 garāža 9", Mūsa, Gailīšu pag., Bauskas nov., LV-3931</t>
  </si>
  <si>
    <t>56.36547</t>
  </si>
  <si>
    <t>24.245584</t>
  </si>
  <si>
    <t>"Mūsas 3 garāža 10", Mūsa, Gailīšu pag., Bauskas nov., LV-3931</t>
  </si>
  <si>
    <t>24.24565</t>
  </si>
  <si>
    <t>"Mūsas 3 garāža 11", Mūsa, Gailīšu pag., Bauskas nov., LV-3931</t>
  </si>
  <si>
    <t>24.2457</t>
  </si>
  <si>
    <t>"Mūsas 3 garāža 12", Mūsa, Gailīšu pag., Bauskas nov., LV-3931</t>
  </si>
  <si>
    <t>"Kalnoši", Grobiņas pag., Dienvidkurzemes nov., LV-3430</t>
  </si>
  <si>
    <t>56.522484</t>
  </si>
  <si>
    <t>21.151361</t>
  </si>
  <si>
    <t>Rītupes iela 11 k-1, Jūrmala, LV-2011</t>
  </si>
  <si>
    <t>Smilšu iela 4, Dobele, Dobeles nov., LV-3701</t>
  </si>
  <si>
    <t>23.274342</t>
  </si>
  <si>
    <t>Smilšu iela 4A, Dobele, Dobeles nov., LV-3701</t>
  </si>
  <si>
    <t>23.275246</t>
  </si>
  <si>
    <t>Krusas iela 4, Jūrmala, LV-2011</t>
  </si>
  <si>
    <t>23.642302</t>
  </si>
  <si>
    <t>Višķu iela 21Ž, Daugavpils, LV-5410</t>
  </si>
  <si>
    <t>55.903404</t>
  </si>
  <si>
    <t>26.55427</t>
  </si>
  <si>
    <t>"Lillijas", Ābeļu pag., Jēkabpils nov., LV-5212</t>
  </si>
  <si>
    <t>56.44384</t>
  </si>
  <si>
    <t>Kaibalas iela 17, Rīga, LV-1035</t>
  </si>
  <si>
    <t>Brekšu iela 25, Rīga, LV-1079</t>
  </si>
  <si>
    <t>24.297785</t>
  </si>
  <si>
    <t>Kalna iela 1A, Sarkaņi, Sarkaņu pag., Madonas nov., LV-4870</t>
  </si>
  <si>
    <t>26.261816</t>
  </si>
  <si>
    <t>Mazā Jauniela 3, Rīga, LV-1050</t>
  </si>
  <si>
    <t>Vakara iela 5A, Skrunda, Kuldīgas nov., LV-3326</t>
  </si>
  <si>
    <t>"Mālnieki", Barkavas pag., Madonas nov., LV-4834</t>
  </si>
  <si>
    <t>26.612713</t>
  </si>
  <si>
    <t>Līgo iela 4B k-1, Lipuški, Mākoņkalna pag., Rēzeknes nov., LV-4626</t>
  </si>
  <si>
    <t>56.289173</t>
  </si>
  <si>
    <t>27.434402</t>
  </si>
  <si>
    <t>Līgo iela 4B k-2, Lipuški, Mākoņkalna pag., Rēzeknes nov., LV-4626</t>
  </si>
  <si>
    <t>56.289143</t>
  </si>
  <si>
    <t>27.434378</t>
  </si>
  <si>
    <t>Līgo iela 4B k-3, Lipuški, Mākoņkalna pag., Rēzeknes nov., LV-4626</t>
  </si>
  <si>
    <t>56.289112</t>
  </si>
  <si>
    <t>27.434359</t>
  </si>
  <si>
    <t>Līgo iela 4B k-4, Lipuški, Mākoņkalna pag., Rēzeknes nov., LV-4626</t>
  </si>
  <si>
    <t>27.43434</t>
  </si>
  <si>
    <t>Līgo iela 4B k-5, Lipuški, Mākoņkalna pag., Rēzeknes nov., LV-4626</t>
  </si>
  <si>
    <t>56.28905</t>
  </si>
  <si>
    <t>27.434319</t>
  </si>
  <si>
    <t>Līgo iela 4B k-6, Lipuški, Mākoņkalna pag., Rēzeknes nov., LV-4626</t>
  </si>
  <si>
    <t>27.434296</t>
  </si>
  <si>
    <t>Līgo iela 4B k-7, Lipuški, Mākoņkalna pag., Rēzeknes nov., LV-4626</t>
  </si>
  <si>
    <t>56.288994</t>
  </si>
  <si>
    <t>27.434273</t>
  </si>
  <si>
    <t>Līgo iela 4B k-8, Lipuški, Mākoņkalna pag., Rēzeknes nov., LV-4626</t>
  </si>
  <si>
    <t>27.434252</t>
  </si>
  <si>
    <t>Līgo iela 4B k-9, Lipuški, Mākoņkalna pag., Rēzeknes nov., LV-4626</t>
  </si>
  <si>
    <t>Līgo iela 4B k-10, Lipuški, Mākoņkalna pag., Rēzeknes nov., LV-4626</t>
  </si>
  <si>
    <t>27.434208</t>
  </si>
  <si>
    <t>Līgo iela 4B k-11, Lipuški, Mākoņkalna pag., Rēzeknes nov., LV-4626</t>
  </si>
  <si>
    <t>27.434189</t>
  </si>
  <si>
    <t>Balvu iela 5A, Daugavpils, LV-5401</t>
  </si>
  <si>
    <t>Dakteru iela 16A k-2, Smiltene, Smiltenes nov., LV-4729</t>
  </si>
  <si>
    <t>25.913134</t>
  </si>
  <si>
    <t>"Melderi", Kūku pag., Jēkabpils nov., LV-5222</t>
  </si>
  <si>
    <t>25.922691</t>
  </si>
  <si>
    <t>Rietumu iela 8, Talsi, Talsu nov., LV-3201</t>
  </si>
  <si>
    <t>22.568716</t>
  </si>
  <si>
    <t>Rūpniecības iela 38, Talsi, Talsu nov., LV-3201</t>
  </si>
  <si>
    <t>22.567944</t>
  </si>
  <si>
    <t>"Gundegas Roplaiņi", Bebru pag., Aizkraukles nov., LV-5135</t>
  </si>
  <si>
    <t>"Zemturu vecais angārs", Bebru pag., Aizkraukles nov., LV-5135</t>
  </si>
  <si>
    <t>56.72547</t>
  </si>
  <si>
    <t>25.516104</t>
  </si>
  <si>
    <t>"Mežvijas", Iršu pag., Aizkraukles nov., LV-5108</t>
  </si>
  <si>
    <t>56.7734</t>
  </si>
  <si>
    <t>"Upeskrasti", Ceplis, Mežotnes pag., Bauskas nov., LV-3918</t>
  </si>
  <si>
    <t>56.42123</t>
  </si>
  <si>
    <t>24.078371</t>
  </si>
  <si>
    <t>Meldru iela 64, Ludza, Ludzas nov., LV-5701</t>
  </si>
  <si>
    <t>"Kadiķīši", Palsmanes pag., Smiltenes nov., LV-4724</t>
  </si>
  <si>
    <t>57.41999</t>
  </si>
  <si>
    <t>26.108192</t>
  </si>
  <si>
    <t>"Austrumnieki", Palsmanes pag., Smiltenes nov., LV-4724</t>
  </si>
  <si>
    <t>26.109125</t>
  </si>
  <si>
    <t>"Mežrozes 1", Liepas pag., Cēsu nov., LV-4128</t>
  </si>
  <si>
    <t>57.36122</t>
  </si>
  <si>
    <t>25.390427</t>
  </si>
  <si>
    <t>"Vecgrīvas", Novadnieku pag., Saldus nov., LV-3880</t>
  </si>
  <si>
    <t>22.426414</t>
  </si>
  <si>
    <t>"Lielrūpnieki", Mores pag., Siguldas nov., LV-2170</t>
  </si>
  <si>
    <t>25.054586</t>
  </si>
  <si>
    <t>"Rūpnieciņi", Mores pag., Siguldas nov., LV-2170</t>
  </si>
  <si>
    <t>25.054401</t>
  </si>
  <si>
    <t>"Dārzniecības katlumāja", Koknese, Aizkraukles nov., LV-5113</t>
  </si>
  <si>
    <t>25.426065</t>
  </si>
  <si>
    <t>"Pūpoli", Irši, Iršu pag., Aizkraukles nov., LV-5108</t>
  </si>
  <si>
    <t>56.790394</t>
  </si>
  <si>
    <t>25.592304</t>
  </si>
  <si>
    <t>Ventspils Augsto tehnoloģiju parks 1A, Ventspils, LV-3602</t>
  </si>
  <si>
    <t>57.40564</t>
  </si>
  <si>
    <t>21.608503</t>
  </si>
  <si>
    <t>Jaunciema 5. šķērslīnija 2I, Rīga, LV-1023</t>
  </si>
  <si>
    <t>24.175842</t>
  </si>
  <si>
    <t>Mazā Krasta iela 13 k-36, Limbaži, Limbažu nov., LV-4001</t>
  </si>
  <si>
    <t>24.707964</t>
  </si>
  <si>
    <t>Balasta dambis 2A, Rīga, LV-1048</t>
  </si>
  <si>
    <t>24.087753</t>
  </si>
  <si>
    <t>Zaķu iela 12, Ventspils, LV-3601</t>
  </si>
  <si>
    <t>"Slaides", Ancene, Asares pag., Jēkabpils nov., LV-5210</t>
  </si>
  <si>
    <t>56.09921</t>
  </si>
  <si>
    <t>25.96234</t>
  </si>
  <si>
    <t>Krišjāņa Barona iela 28 k-1, Jūrmala, LV-2010</t>
  </si>
  <si>
    <t>23.84653</t>
  </si>
  <si>
    <t>"Renebergas", Sēlpils pag., Jēkabpils nov., LV-5232</t>
  </si>
  <si>
    <t>56.551434</t>
  </si>
  <si>
    <t>25.709908</t>
  </si>
  <si>
    <t>Dīķu iela 6, Rudbārži, Rudbāržu pag., Kuldīgas nov., LV-3324</t>
  </si>
  <si>
    <t>21.887966</t>
  </si>
  <si>
    <t>Dīķu iela 8, Rudbārži, Rudbāržu pag., Kuldīgas nov., LV-3324</t>
  </si>
  <si>
    <t>56.64097</t>
  </si>
  <si>
    <t>21.88856</t>
  </si>
  <si>
    <t>Dīķu iela 10, Rudbārži, Rudbāržu pag., Kuldīgas nov., LV-3324</t>
  </si>
  <si>
    <t>21.887142</t>
  </si>
  <si>
    <t>Lielais prospekts 1 k-1, Jūrmala, LV-2010</t>
  </si>
  <si>
    <t>23.889606</t>
  </si>
  <si>
    <t>Vītolu iela 1A, Limbaži, Limbažu nov., LV-4001</t>
  </si>
  <si>
    <t>57.50864</t>
  </si>
  <si>
    <t>24.733135</t>
  </si>
  <si>
    <t>"Dimanti", Nīkrāces pag., Kuldīgas nov., LV-3320</t>
  </si>
  <si>
    <t>"Sakarnieki", Treuhi, Čornajas pag., Rēzeknes nov., LV-4617</t>
  </si>
  <si>
    <t>27.405876</t>
  </si>
  <si>
    <t>Mazā Krasta iela 3 k-43, Limbaži, Limbažu nov., LV-4001</t>
  </si>
  <si>
    <t>57.517612</t>
  </si>
  <si>
    <t>Ābeļu iela 8A, Ikšķile, Ogres nov., LV-5052</t>
  </si>
  <si>
    <t>24.510027</t>
  </si>
  <si>
    <t>"Vainagi", Kundzinišķi, Aglonas pag., Preiļu nov., LV-5304</t>
  </si>
  <si>
    <t>27.020683</t>
  </si>
  <si>
    <t>"Staļļi", Kundzinišķi, Aglonas pag., Preiļu nov., LV-5304</t>
  </si>
  <si>
    <t>56.09608</t>
  </si>
  <si>
    <t>27.0228</t>
  </si>
  <si>
    <t>"Malvīnes", Aglonas pag., Preiļu nov., LV-5304</t>
  </si>
  <si>
    <t>56.12156</t>
  </si>
  <si>
    <t>26.994843</t>
  </si>
  <si>
    <t>Upes iela 2, Jaunaglona, Aglonas pag., Preiļu nov., LV-5304</t>
  </si>
  <si>
    <t>27.004204</t>
  </si>
  <si>
    <t>Upes iela 4, Jaunaglona, Aglonas pag., Preiļu nov., LV-5304</t>
  </si>
  <si>
    <t>27.005856</t>
  </si>
  <si>
    <t>"Attīrīšanas iekārtas", Ezera Ukini, Aglonas pag., Preiļu nov., LV-5304</t>
  </si>
  <si>
    <t>56.160954</t>
  </si>
  <si>
    <t>27.037539</t>
  </si>
  <si>
    <t>Somersētas iela 38A, Aglona, Aglonas pag., Preiļu nov., LV-5304</t>
  </si>
  <si>
    <t>56.12781</t>
  </si>
  <si>
    <t>27.008162</t>
  </si>
  <si>
    <t>"Bāzes stacija Dole", Salaspils, Salaspils nov., LV-2121</t>
  </si>
  <si>
    <t>24.323639</t>
  </si>
  <si>
    <t>Ciriša iela 4A, Aglona, Aglonas pag., Preiļu nov., LV-5304</t>
  </si>
  <si>
    <t>56.12846</t>
  </si>
  <si>
    <t>27.018105</t>
  </si>
  <si>
    <t>Ciriša iela 2B, Aglona, Aglonas pag., Preiļu nov., LV-5304</t>
  </si>
  <si>
    <t>56.127956</t>
  </si>
  <si>
    <t>Mēness iela 10, Ģikši, Amatas pag., Cēsu nov., LV-4141</t>
  </si>
  <si>
    <t>57.16961</t>
  </si>
  <si>
    <t>25.323042</t>
  </si>
  <si>
    <t>Dārzu iela 8A, Šķeltova, Šķeltovas pag., Krāslavas nov., LV-5653</t>
  </si>
  <si>
    <t>56.021435</t>
  </si>
  <si>
    <t>27.01143</t>
  </si>
  <si>
    <t>"Vainovas pasts", Vainova, Feimaņu pag., Rēzeknes nov., LV-4623</t>
  </si>
  <si>
    <t>56.304844</t>
  </si>
  <si>
    <t>27.074944</t>
  </si>
  <si>
    <t>"Lauki", Skultes pag., Limbažu nov., LV-4025</t>
  </si>
  <si>
    <t>24.511213</t>
  </si>
  <si>
    <t>Mazā Krasta iela 13 k-22, Limbaži, Limbažu nov., LV-4001</t>
  </si>
  <si>
    <t>24.707645</t>
  </si>
  <si>
    <t>Skolas iela 7A, Aknīste, Jēkabpils nov., LV-5208</t>
  </si>
  <si>
    <t>56.161842</t>
  </si>
  <si>
    <t>25.74034</t>
  </si>
  <si>
    <t>"Marinzejas Ūdensdzirnavas", Atašienes pag., Jēkabpils nov., LV-5211</t>
  </si>
  <si>
    <t>56.557434</t>
  </si>
  <si>
    <t>26.384651</t>
  </si>
  <si>
    <t>"Ezernīca", Atašienes pag., Jēkabpils nov., LV-5211</t>
  </si>
  <si>
    <t>56.57592</t>
  </si>
  <si>
    <t>26.444534</t>
  </si>
  <si>
    <t>"Āmuri", Atašiene, Atašienes pag., Jēkabpils nov., LV-5211</t>
  </si>
  <si>
    <t>56.547504</t>
  </si>
  <si>
    <t>26.397337</t>
  </si>
  <si>
    <t>"Dzērves 2", Atašienes pag., Jēkabpils nov., LV-5211</t>
  </si>
  <si>
    <t>26.386156</t>
  </si>
  <si>
    <t>"Bebri 1", Atašienes pag., Jēkabpils nov., LV-5211</t>
  </si>
  <si>
    <t>"Vilkukrogs 1", Krustpils pag., Jēkabpils nov., LV-5204</t>
  </si>
  <si>
    <t>25.88174</t>
  </si>
  <si>
    <t>"Dzidri", Krustpils pag., Jēkabpils nov., LV-5204</t>
  </si>
  <si>
    <t>25.804613</t>
  </si>
  <si>
    <t>"Jaunkīves", Mežāres pag., Jēkabpils nov., LV-5226</t>
  </si>
  <si>
    <t>26.160461</t>
  </si>
  <si>
    <t>"Meždibeņi 4", Mežāres pag., Jēkabpils nov., LV-5226</t>
  </si>
  <si>
    <t>26.18608</t>
  </si>
  <si>
    <t>"Kastaņi", Variešu pag., Jēkabpils nov., LV-5209</t>
  </si>
  <si>
    <t>25.924204</t>
  </si>
  <si>
    <t>"Dzeņi 1", Varieši, Variešu pag., Jēkabpils nov., LV-5236</t>
  </si>
  <si>
    <t>25.98015</t>
  </si>
  <si>
    <t>"Bērzieši", Vīpes pag., Jēkabpils nov., LV-5238</t>
  </si>
  <si>
    <t>56.453156</t>
  </si>
  <si>
    <t>26.093</t>
  </si>
  <si>
    <t>"Kokzaģētava", Rosica, Stoļerovas pag., Rēzeknes nov., LV-4642</t>
  </si>
  <si>
    <t>56.413197</t>
  </si>
  <si>
    <t>Gatera iela 6A, Lapmežciems, Lapmežciema pag., Tukuma nov., LV-3118</t>
  </si>
  <si>
    <t>57.000122</t>
  </si>
  <si>
    <t>23.507837</t>
  </si>
  <si>
    <t>"Katlumāja", Lēdmane, Lēdmanes pag., Ogres nov., LV-5011</t>
  </si>
  <si>
    <t>56.76675</t>
  </si>
  <si>
    <t>24.997501</t>
  </si>
  <si>
    <t>Aroniju iela 4, Raiskums, Raiskuma pag., Cēsu nov., LV-4146</t>
  </si>
  <si>
    <t>"Kalna Indrāni", Raiskuma pag., Cēsu nov., LV-4146</t>
  </si>
  <si>
    <t>25.11229</t>
  </si>
  <si>
    <t>Vites iela 10, Mālpils, Mālpils pag., Siguldas nov., LV-2152</t>
  </si>
  <si>
    <t>24.953157</t>
  </si>
  <si>
    <t>Smilšu iela 7 k-1, Jūrmala, LV-2015</t>
  </si>
  <si>
    <t>23.801716</t>
  </si>
  <si>
    <t>"Begumi", Dekteri, Nautrēnu pag., Rēzeknes nov., LV-4652</t>
  </si>
  <si>
    <t>27.446924</t>
  </si>
  <si>
    <t>"Linīši", Dekteri, Nautrēnu pag., Rēzeknes nov., LV-4652</t>
  </si>
  <si>
    <t>56.74343</t>
  </si>
  <si>
    <t>27.452946</t>
  </si>
  <si>
    <t>"Latiņi 1", Bliseni, Nautrēnu pag., Rēzeknes nov., LV-4652</t>
  </si>
  <si>
    <t>27.484398</t>
  </si>
  <si>
    <t>"Āpšusala 1", Svikļi, Nautrēnu pag., Rēzeknes nov., LV-4652</t>
  </si>
  <si>
    <t>27.325731</t>
  </si>
  <si>
    <t>"Kautuve", Žogotas, Nautrēnu pag., Rēzeknes nov., LV-4652</t>
  </si>
  <si>
    <t>27.36981</t>
  </si>
  <si>
    <t>"Ķimenītes", Žogotas, Nautrēnu pag., Rēzeknes nov., LV-4652</t>
  </si>
  <si>
    <t>"Dzērvītes 1", Žogotas, Nautrēnu pag., Rēzeknes nov., LV-4652</t>
  </si>
  <si>
    <t>27.371464</t>
  </si>
  <si>
    <t>"Baktērijas", Rogovka, Nautrēnu pag., Rēzeknes nov., LV-4652</t>
  </si>
  <si>
    <t>27.412739</t>
  </si>
  <si>
    <t>"Bode", Rogovka, Nautrēnu pag., Rēzeknes nov., LV-4652</t>
  </si>
  <si>
    <t>27.414127</t>
  </si>
  <si>
    <t>"Pie Modesta", Rogovka, Nautrēnu pag., Rēzeknes nov., LV-4652</t>
  </si>
  <si>
    <t>56.71101</t>
  </si>
  <si>
    <t>27.419014</t>
  </si>
  <si>
    <t>"Sūkņu stacija", Rogovka, Nautrēnu pag., Rēzeknes nov., LV-4652</t>
  </si>
  <si>
    <t>27.416126</t>
  </si>
  <si>
    <t>"Lauciņi", Stalbe, Stalbes pag., Cēsu nov., LV-4151</t>
  </si>
  <si>
    <t>57.374233</t>
  </si>
  <si>
    <t>25.029156</t>
  </si>
  <si>
    <t>"Arnoldi", Stalbe, Stalbes pag., Cēsu nov., LV-4151</t>
  </si>
  <si>
    <t>25.03021</t>
  </si>
  <si>
    <t>"Dzīles", Stalbe, Stalbes pag., Cēsu nov., LV-4151</t>
  </si>
  <si>
    <t>25.030937</t>
  </si>
  <si>
    <t>"Alberti", Stalbe, Stalbes pag., Cēsu nov., LV-4151</t>
  </si>
  <si>
    <t>"Tara 1", Zaļmuiža, Nautrēnu pag., Rēzeknes nov., LV-4652</t>
  </si>
  <si>
    <t>27.40413</t>
  </si>
  <si>
    <t>"Cehs", Gleizdova, Nautrēnu pag., Rēzeknes nov., LV-4652</t>
  </si>
  <si>
    <t>"Kalnuskola", Laizani, Nautrēnu pag., Rēzeknes nov., LV-4652</t>
  </si>
  <si>
    <t>56.734962</t>
  </si>
  <si>
    <t>27.330297</t>
  </si>
  <si>
    <t>"Opinķi", Rasnupļi, Nautrēnu pag., Rēzeknes nov., LV-4652</t>
  </si>
  <si>
    <t>"Sils 1", Žogotas, Nautrēnu pag., Rēzeknes nov., LV-4652</t>
  </si>
  <si>
    <t>27.364637</t>
  </si>
  <si>
    <t>Grūdupu iela 14, Mārupe, Mārupes nov., LV-2167</t>
  </si>
  <si>
    <t>24.038855</t>
  </si>
  <si>
    <t>"Sakarnieki", Pirmās Drankas, Nautrēnu pag., Rēzeknes nov., LV-4652</t>
  </si>
  <si>
    <t>27.37397</t>
  </si>
  <si>
    <t>"Pirts", Rogovka, Nautrēnu pag., Rēzeknes nov., LV-4652</t>
  </si>
  <si>
    <t>56.71027</t>
  </si>
  <si>
    <t>27.409489</t>
  </si>
  <si>
    <t>"Liepu ferma", Rosica, Stoļerovas pag., Rēzeknes nov., LV-4642</t>
  </si>
  <si>
    <t>56.4154</t>
  </si>
  <si>
    <t>27.564672</t>
  </si>
  <si>
    <t>"Joņabārzi", Žogotas, Nautrēnu pag., Rēzeknes nov., LV-4652</t>
  </si>
  <si>
    <t>56.71831</t>
  </si>
  <si>
    <t>27.373764</t>
  </si>
  <si>
    <t>"Ceļmalas", Nagļi, Nagļu pag., Rēzeknes nov., LV-4631</t>
  </si>
  <si>
    <t>56.744915</t>
  </si>
  <si>
    <t>26.952253</t>
  </si>
  <si>
    <t>Lielā iela 107, Mārupe, Mārupes nov., LV-2167</t>
  </si>
  <si>
    <t>"Lazda", Nagļi, Nagļu pag., Rēzeknes nov., LV-4631</t>
  </si>
  <si>
    <t>26.941624</t>
  </si>
  <si>
    <t>"Silmaču hidroelektrostacija", Nagļi, Nagļu pag., Rēzeknes nov., LV-4631</t>
  </si>
  <si>
    <t>26.937231</t>
  </si>
  <si>
    <t>"Zeltiņkūkas 1", Kūkas, Kūku pag., Jēkabpils nov., LV-5222</t>
  </si>
  <si>
    <t>26.098772</t>
  </si>
  <si>
    <t>"Zeltiņkūkas 2", Kūkas, Kūku pag., Jēkabpils nov., LV-5222</t>
  </si>
  <si>
    <t>26.104052</t>
  </si>
  <si>
    <t>"Mezzeme", Mežāres pag., Jēkabpils nov., LV-5226</t>
  </si>
  <si>
    <t>26.2526</t>
  </si>
  <si>
    <t>"Straumes", Nagļi, Nagļu pag., Rēzeknes nov., LV-4631</t>
  </si>
  <si>
    <t>26.945448</t>
  </si>
  <si>
    <t>Kalna iela 13A, Aglona, Aglonas pag., Preiļu nov., LV-5304</t>
  </si>
  <si>
    <t>56.12301</t>
  </si>
  <si>
    <t>27.01802</t>
  </si>
  <si>
    <t>"Grāveru ūdenstornis", Grāveru pag., Krāslavas nov., LV-5655</t>
  </si>
  <si>
    <t>56.056423</t>
  </si>
  <si>
    <t>27.1501</t>
  </si>
  <si>
    <t>"Priežmales attīrīšanas iekārtas", Kastuļinas pag., Krāslavas nov., LV-5685</t>
  </si>
  <si>
    <t>56.155605</t>
  </si>
  <si>
    <t>27.201761</t>
  </si>
  <si>
    <t>Mazā Bolderājas iela 15, Rīga, LV-1067</t>
  </si>
  <si>
    <t>24.04227</t>
  </si>
  <si>
    <t>Stirnu iela 39D, Rīga, LV-1084</t>
  </si>
  <si>
    <t>24.188454</t>
  </si>
  <si>
    <t>Ventspils iela 26A, Rīga, LV-1002</t>
  </si>
  <si>
    <t>24.059883</t>
  </si>
  <si>
    <t>Kuldīgas iela 51D, Rīga, LV-1083</t>
  </si>
  <si>
    <t>24.053188</t>
  </si>
  <si>
    <t>Zemkopju iela 1A, Rīga, LV-1016</t>
  </si>
  <si>
    <t>57.034687</t>
  </si>
  <si>
    <t>24.044477</t>
  </si>
  <si>
    <t>Ziepniekkalna iela 16, Rīga, LV-1004</t>
  </si>
  <si>
    <t>24.12665</t>
  </si>
  <si>
    <t>Puikules iela 26, Rīga, LV-1030</t>
  </si>
  <si>
    <t>57.07982</t>
  </si>
  <si>
    <t>Rīgas iela 11C, Olaine, Olaines nov., LV-2114</t>
  </si>
  <si>
    <t>23.93346</t>
  </si>
  <si>
    <t>Emburgas iela 4, Jelgava, LV-3002</t>
  </si>
  <si>
    <t>23.755762</t>
  </si>
  <si>
    <t>Emburgas iela 4A, Jelgava, LV-3002</t>
  </si>
  <si>
    <t>23.756039</t>
  </si>
  <si>
    <t>Birzes iela 32, Jelgava, LV-3002</t>
  </si>
  <si>
    <t>23.755713</t>
  </si>
  <si>
    <t>Birzes iela 34, Jelgava, LV-3002</t>
  </si>
  <si>
    <t>23.755291</t>
  </si>
  <si>
    <t>Ozolu iela 11B, Pļaviņas, Aizkraukles nov., LV-5120</t>
  </si>
  <si>
    <t>25.741652</t>
  </si>
  <si>
    <t>Strādnieku iela 26A, Randene, Kalkūnes pag., Augšdaugavas nov., LV-5449</t>
  </si>
  <si>
    <t>26.471506</t>
  </si>
  <si>
    <t>Rotas iela 3 k-1, Jūrmala, LV-2010</t>
  </si>
  <si>
    <t>56.992516</t>
  </si>
  <si>
    <t>23.88555</t>
  </si>
  <si>
    <t>Konkordijas iela 55 k-1, Jūrmala, LV-2015</t>
  </si>
  <si>
    <t>23.810917</t>
  </si>
  <si>
    <t>Konkordijas iela 55 k-2, Jūrmala, LV-2015</t>
  </si>
  <si>
    <t>Ilzas iela 3A, Priežmale, Kastuļinas pag., Krāslavas nov., LV-5685</t>
  </si>
  <si>
    <t>27.210154</t>
  </si>
  <si>
    <t>Bērzu iela 10A, Saulkrasti, Saulkrastu nov., LV-2160</t>
  </si>
  <si>
    <t>57.23441</t>
  </si>
  <si>
    <t>24.400726</t>
  </si>
  <si>
    <t>Vienības prospekts 34, Jūrmala, LV-2010</t>
  </si>
  <si>
    <t>23.860498</t>
  </si>
  <si>
    <t>"Nataļjas", Tēviņi, Ozolaines pag., Rēzeknes nov., LV-4601</t>
  </si>
  <si>
    <t>27.312532</t>
  </si>
  <si>
    <t>"Ozolkalns", Škvarki, Ozolaines pag., Rēzeknes nov., LV-4633</t>
  </si>
  <si>
    <t>27.252565</t>
  </si>
  <si>
    <t>"Rolondi", Bekši, Ozolaines pag., Rēzeknes nov., LV-4633</t>
  </si>
  <si>
    <t>56.412876</t>
  </si>
  <si>
    <t>27.232033</t>
  </si>
  <si>
    <t>"Darbnīcas", Bekši, Ozolaines pag., Rēzeknes nov., LV-4633</t>
  </si>
  <si>
    <t>56.413086</t>
  </si>
  <si>
    <t>27.231594</t>
  </si>
  <si>
    <t>"Angārs", Bekši, Ozolaines pag., Rēzeknes nov., LV-4633</t>
  </si>
  <si>
    <t>"Viļumiši", Pleikšņi, Ozolaines pag., Rēzeknes nov., LV-4601</t>
  </si>
  <si>
    <t>56.49131</t>
  </si>
  <si>
    <t>27.325771</t>
  </si>
  <si>
    <t>Saules iela 30B k-22, Pleikšņi, Ozolaines pag., Rēzeknes nov., LV-4601</t>
  </si>
  <si>
    <t>27.325348</t>
  </si>
  <si>
    <t>Saules iela 30B k-23, Pleikšņi, Ozolaines pag., Rēzeknes nov., LV-4601</t>
  </si>
  <si>
    <t>27.32517</t>
  </si>
  <si>
    <t>Saules iela 30B k-24, Pleikšņi, Ozolaines pag., Rēzeknes nov., LV-4601</t>
  </si>
  <si>
    <t>27.32555</t>
  </si>
  <si>
    <t>Saules iela 30B k-20, Pleikšņi, Ozolaines pag., Rēzeknes nov., LV-4601</t>
  </si>
  <si>
    <t>Saules iela 30B k-25, Pleikšņi, Ozolaines pag., Rēzeknes nov., LV-4601</t>
  </si>
  <si>
    <t>Saules iela 30B k-27, Pleikšņi, Ozolaines pag., Rēzeknes nov., LV-4601</t>
  </si>
  <si>
    <t>27.32546</t>
  </si>
  <si>
    <t>Saules iela 30B k-28, Pleikšņi, Ozolaines pag., Rēzeknes nov., LV-4601</t>
  </si>
  <si>
    <t>56.490353</t>
  </si>
  <si>
    <t>27.325413</t>
  </si>
  <si>
    <t>Saules iela 30B k-29, Pleikšņi, Ozolaines pag., Rēzeknes nov., LV-4601</t>
  </si>
  <si>
    <t>27.325947</t>
  </si>
  <si>
    <t>Smilšu iela 1 k-1, Malta, Maltas pag., Rēzeknes nov., LV-4630</t>
  </si>
  <si>
    <t>Smilšu iela 1 k-2, Malta, Maltas pag., Rēzeknes nov., LV-4630</t>
  </si>
  <si>
    <t>27.165077</t>
  </si>
  <si>
    <t>Smilšu iela 1 k-3, Malta, Maltas pag., Rēzeknes nov., LV-4630</t>
  </si>
  <si>
    <t>27.165125</t>
  </si>
  <si>
    <t>Smilšu iela 1 k-4, Malta, Maltas pag., Rēzeknes nov., LV-4630</t>
  </si>
  <si>
    <t>Smilšu iela 1 k-5, Malta, Maltas pag., Rēzeknes nov., LV-4630</t>
  </si>
  <si>
    <t>56.34672</t>
  </si>
  <si>
    <t>27.165203</t>
  </si>
  <si>
    <t>Smilšu iela 1 k-6, Malta, Maltas pag., Rēzeknes nov., LV-4630</t>
  </si>
  <si>
    <t>27.165245</t>
  </si>
  <si>
    <t>Smilšu iela 1 k-7, Malta, Maltas pag., Rēzeknes nov., LV-4630</t>
  </si>
  <si>
    <t>27.16529</t>
  </si>
  <si>
    <t>Smilšu iela 1 k-8, Malta, Maltas pag., Rēzeknes nov., LV-4630</t>
  </si>
  <si>
    <t>27.165335</t>
  </si>
  <si>
    <t>Smilšu iela 1 k-9, Malta, Maltas pag., Rēzeknes nov., LV-4630</t>
  </si>
  <si>
    <t>56.346596</t>
  </si>
  <si>
    <t>27.165379</t>
  </si>
  <si>
    <t>Smilšu iela 1 k-10, Malta, Maltas pag., Rēzeknes nov., LV-4630</t>
  </si>
  <si>
    <t>Smilšu iela 1 k-11, Malta, Maltas pag., Rēzeknes nov., LV-4630</t>
  </si>
  <si>
    <t>27.165443</t>
  </si>
  <si>
    <t>Smilšu iela 1 k-12, Malta, Maltas pag., Rēzeknes nov., LV-4630</t>
  </si>
  <si>
    <t>56.34658</t>
  </si>
  <si>
    <t>27.165497</t>
  </si>
  <si>
    <t>Smilšu iela 1 k-13, Malta, Maltas pag., Rēzeknes nov., LV-4630</t>
  </si>
  <si>
    <t>56.346603</t>
  </si>
  <si>
    <t>27.165546</t>
  </si>
  <si>
    <t>Smilšu iela 1 k-14, Malta, Maltas pag., Rēzeknes nov., LV-4630</t>
  </si>
  <si>
    <t>27.165604</t>
  </si>
  <si>
    <t>Smilšu iela 1 k-15, Malta, Maltas pag., Rēzeknes nov., LV-4630</t>
  </si>
  <si>
    <t>56.34665</t>
  </si>
  <si>
    <t>Smilšu iela 1 k-16, Malta, Maltas pag., Rēzeknes nov., LV-4630</t>
  </si>
  <si>
    <t>56.346672</t>
  </si>
  <si>
    <t>27.16571</t>
  </si>
  <si>
    <t>Dārznieku ceļš 4, Bauska, Bauskas nov., LV-3901</t>
  </si>
  <si>
    <t>Lielcieceres iela 6B, Brocēni, Saldus nov., LV-3851</t>
  </si>
  <si>
    <t>22.56651</t>
  </si>
  <si>
    <t>"Pirmā līnija 340", Brocēni, Saldus nov., LV-3851</t>
  </si>
  <si>
    <t>"Garā līnija 71", Brocēni, Saldus nov., LV-3851</t>
  </si>
  <si>
    <t>22.567564</t>
  </si>
  <si>
    <t>"Zakatu ferma", Zakati, Stoļerovas pag., Rēzeknes nov., LV-4642</t>
  </si>
  <si>
    <t>56.441788</t>
  </si>
  <si>
    <t>27.538685</t>
  </si>
  <si>
    <t>Liepnieku iela 15B, Brocēni, Saldus nov., LV-3851</t>
  </si>
  <si>
    <t>22.570393</t>
  </si>
  <si>
    <t>"Vidus Slovašēni", Cesvaines pag., Madonas nov., LV-4871</t>
  </si>
  <si>
    <t>26.221846</t>
  </si>
  <si>
    <t>"Purmaļu ūdenstornis", Priekuļu pag., Cēsu nov., LV-4154</t>
  </si>
  <si>
    <t>"Grandi", Blīdenes pag., Saldus nov., LV-3852</t>
  </si>
  <si>
    <t>56.637974</t>
  </si>
  <si>
    <t>22.656408</t>
  </si>
  <si>
    <t>"Baltegles", Ķekava, Ķekavas nov., LV-2123</t>
  </si>
  <si>
    <t>24.24054</t>
  </si>
  <si>
    <t>"Pogas 2", Auru pag., Dobeles nov., LV-3710</t>
  </si>
  <si>
    <t>23.312525</t>
  </si>
  <si>
    <t>"Pogas 3", Auru pag., Dobeles nov., LV-3710</t>
  </si>
  <si>
    <t>23.30806</t>
  </si>
  <si>
    <t>Akmeņu iela 74, Ogre, Ogres nov., LV-5001</t>
  </si>
  <si>
    <t>24.618135</t>
  </si>
  <si>
    <t>Liliju iela 53, Mārupe, Mārupes nov., LV-2167</t>
  </si>
  <si>
    <t>Matrožu iela 5, Rīga, LV-1048</t>
  </si>
  <si>
    <t>"Sūkņu stacijas Baltezers rezervuārs", Garkalnes pag., Ropažu nov., LV-2164</t>
  </si>
  <si>
    <t>Ārlavas iela 6A, Rīga, LV-1004</t>
  </si>
  <si>
    <t>24.08194</t>
  </si>
  <si>
    <t>Kurmales iela 3C, Rīga, LV-1058</t>
  </si>
  <si>
    <t>Kalnciema iela 22A, Rīga, LV-1083</t>
  </si>
  <si>
    <t>Mencu iela 10D, Rīga, LV-1016</t>
  </si>
  <si>
    <t>"Stūrnieki", Varakļānu pag., Varakļānu nov., LV-4836</t>
  </si>
  <si>
    <t>Lielā iela 109, Mārupe, Mārupes nov., LV-2167</t>
  </si>
  <si>
    <t>24.035475</t>
  </si>
  <si>
    <t>Liedaga iela 22, Priedkalne, Garkalnes pag., Ropažu nov., LV-1024</t>
  </si>
  <si>
    <t>24.273563</t>
  </si>
  <si>
    <t>Zasulauka iela 31E, Rīga, LV-1046</t>
  </si>
  <si>
    <t>24.037605</t>
  </si>
  <si>
    <t>"Brišļi 1", Krimūnu pag., Dobeles nov., LV-3719</t>
  </si>
  <si>
    <t>56.56266</t>
  </si>
  <si>
    <t>23.369864</t>
  </si>
  <si>
    <t>Jundas iela 12, Ventspils, LV-3602</t>
  </si>
  <si>
    <t>57.403946</t>
  </si>
  <si>
    <t>21.575277</t>
  </si>
  <si>
    <t>Selgas iela 29, Ventspils, LV-3604</t>
  </si>
  <si>
    <t>57.444653</t>
  </si>
  <si>
    <t>21.606165</t>
  </si>
  <si>
    <t>Lielā iela 25A, Piltene, Ventspils nov., LV-3620</t>
  </si>
  <si>
    <t>57.226814</t>
  </si>
  <si>
    <t>21.67312</t>
  </si>
  <si>
    <t>Palangas iela 14, Rīga, LV-1055</t>
  </si>
  <si>
    <t>24.054361</t>
  </si>
  <si>
    <t>Palangas iela 9 k-1, Rīga, LV-1055</t>
  </si>
  <si>
    <t>Rātsupītes iela 1 k-1, Rīga, LV-1067</t>
  </si>
  <si>
    <t>24.03166</t>
  </si>
  <si>
    <t>Mazlēpju iela 13 k-1, Rīga, LV-1067</t>
  </si>
  <si>
    <t>24.03459</t>
  </si>
  <si>
    <t>Rātsupītes iela 3A, Rīga, LV-1067</t>
  </si>
  <si>
    <t>24.030142</t>
  </si>
  <si>
    <t>Rātsupītes iela 3C, Rīga, LV-1067</t>
  </si>
  <si>
    <t>24.030579</t>
  </si>
  <si>
    <t>Saulgožu iela 18B, Rīga, LV-1055</t>
  </si>
  <si>
    <t>Saulgožu iela 24 k-1, Rīga, LV-1055</t>
  </si>
  <si>
    <t>24.047024</t>
  </si>
  <si>
    <t>Saulgožu iela 24 k-2, Rīga, LV-1055</t>
  </si>
  <si>
    <t>Saulgožu iela 24 k-3, Rīga, LV-1055</t>
  </si>
  <si>
    <t>24.046576</t>
  </si>
  <si>
    <t>Saulgožu iela 24 k-4, Rīga, LV-1055</t>
  </si>
  <si>
    <t>Saulgožu iela 24 k-5, Rīga, LV-1055</t>
  </si>
  <si>
    <t>24.046516</t>
  </si>
  <si>
    <t>Saulgožu iela 24 k-6, Rīga, LV-1055</t>
  </si>
  <si>
    <t>24.046427</t>
  </si>
  <si>
    <t>Saulgožu iela 28, Rīga, LV-1055</t>
  </si>
  <si>
    <t>24.046803</t>
  </si>
  <si>
    <t>Saulgožu iela 30, Rīga, LV-1055</t>
  </si>
  <si>
    <t>Saulgožu iela 30A, Rīga, LV-1055</t>
  </si>
  <si>
    <t>Meža iela 6A, Malta, Maltas pag., Rēzeknes nov., LV-4630</t>
  </si>
  <si>
    <t>56.348938</t>
  </si>
  <si>
    <t>27.172148</t>
  </si>
  <si>
    <t>Mazlēpju iela 9 k-1, Rīga, LV-1067</t>
  </si>
  <si>
    <t>24.03405</t>
  </si>
  <si>
    <t>Seces iela 2A, Rīga, LV-1067</t>
  </si>
  <si>
    <t>24.020922</t>
  </si>
  <si>
    <t>Skodas iela 13 k-1, Rīga, LV-1055</t>
  </si>
  <si>
    <t>24.050074</t>
  </si>
  <si>
    <t>Skujenes iela 10 k-3, Rīga, LV-1055</t>
  </si>
  <si>
    <t>24.048452</t>
  </si>
  <si>
    <t>Skujenes iela 10 k-4, Rīga, LV-1055</t>
  </si>
  <si>
    <t>24.048216</t>
  </si>
  <si>
    <t>Skujenes iela 10 k-5, Rīga, LV-1055</t>
  </si>
  <si>
    <t>24.048246</t>
  </si>
  <si>
    <t>Saulgožu iela 36C, Rīga, LV-1055</t>
  </si>
  <si>
    <t>24.046614</t>
  </si>
  <si>
    <t>Slokas iela 106A, Rīga, LV-1083</t>
  </si>
  <si>
    <t>24.050228</t>
  </si>
  <si>
    <t>"Silabērzi", Piltenes pag., Ventspils nov., LV-3620</t>
  </si>
  <si>
    <t>57.286762</t>
  </si>
  <si>
    <t>Slokas iela 122 k-1, Rīga, LV-1067</t>
  </si>
  <si>
    <t>24.038609</t>
  </si>
  <si>
    <t>Slokas iela 122 k-2, Rīga, LV-1067</t>
  </si>
  <si>
    <t>24.03857</t>
  </si>
  <si>
    <t>"Bitīte", Garkolni, Maltas pag., Rēzeknes nov., LV-4630</t>
  </si>
  <si>
    <t>56.32583</t>
  </si>
  <si>
    <t>27.134695</t>
  </si>
  <si>
    <t>Slokas iela 122 k-3, Rīga, LV-1067</t>
  </si>
  <si>
    <t>Slokas iela 122 k-4, Rīga, LV-1067</t>
  </si>
  <si>
    <t>24.03846</t>
  </si>
  <si>
    <t>Slokas iela 122 k-5, Rīga, LV-1067</t>
  </si>
  <si>
    <t>24.038836</t>
  </si>
  <si>
    <t>Slokas iela 122 k-6, Rīga, LV-1067</t>
  </si>
  <si>
    <t>Slokas iela 126B, Rīga, LV-1067</t>
  </si>
  <si>
    <t>24.030516</t>
  </si>
  <si>
    <t>Slokas iela 161 k-1, Rīga, LV-1067</t>
  </si>
  <si>
    <t>24.032877</t>
  </si>
  <si>
    <t>Slokas iela 205B, Rīga, LV-1069</t>
  </si>
  <si>
    <t>24.009169</t>
  </si>
  <si>
    <t>Rātsupītes iela 4 k-1, Rīga, LV-1067</t>
  </si>
  <si>
    <t>24.027288</t>
  </si>
  <si>
    <t>Rātsupītes iela 4 k-2, Rīga, LV-1067</t>
  </si>
  <si>
    <t>24.02511</t>
  </si>
  <si>
    <t>Rātsupītes iela 4 k-3, Rīga, LV-1067</t>
  </si>
  <si>
    <t>24.024662</t>
  </si>
  <si>
    <t>Rātsupītes iela 4 k-4, Rīga, LV-1067</t>
  </si>
  <si>
    <t>Rātsupītes iela 4 k-5, Rīga, LV-1067</t>
  </si>
  <si>
    <t>24.023539</t>
  </si>
  <si>
    <t>Slokas iela 213A, Rīga, LV-1069</t>
  </si>
  <si>
    <t>24.004211</t>
  </si>
  <si>
    <t>Slokas iela 217B, Rīga, LV-1069</t>
  </si>
  <si>
    <t>Slokas iela 76C, Rīga, LV-1007</t>
  </si>
  <si>
    <t>Slokas iela 76D, Rīga, LV-1007</t>
  </si>
  <si>
    <t>Slokas iela 92A, Rīga, LV-1007</t>
  </si>
  <si>
    <t>24.054665</t>
  </si>
  <si>
    <t>Sniķeres iela 14A, Rīga, LV-1067</t>
  </si>
  <si>
    <t>Spilves iela 22C, Rīga, LV-1055</t>
  </si>
  <si>
    <t>24.049032</t>
  </si>
  <si>
    <t>Spilves iela 11 k-1, Rīga, LV-1055</t>
  </si>
  <si>
    <t>24.061592</t>
  </si>
  <si>
    <t>Spilves iela 11 k-2, Rīga, LV-1055</t>
  </si>
  <si>
    <t>Spilves iela 11 k-3, Rīga, LV-1055</t>
  </si>
  <si>
    <t>24.061384</t>
  </si>
  <si>
    <t>Spilves iela 16B, Rīga, LV-1055</t>
  </si>
  <si>
    <t>24.051912</t>
  </si>
  <si>
    <t>Spilves iela 16C, Rīga, LV-1055</t>
  </si>
  <si>
    <t>24.05145</t>
  </si>
  <si>
    <t>Cīruļu iela 8, Kalngale, Carnikavas pag., Ādažu nov., LV-2163</t>
  </si>
  <si>
    <t>24.164986</t>
  </si>
  <si>
    <t>"Sami", Dziļģi, Piltenes pag., Ventspils nov., LV-3620</t>
  </si>
  <si>
    <t>21.66302</t>
  </si>
  <si>
    <t>"Elingi", Gauja, Carnikavas pag., Ādažu nov., LV-2163</t>
  </si>
  <si>
    <t>Skandu iela 12 k-1, Rīga, LV-1067</t>
  </si>
  <si>
    <t>24.041899</t>
  </si>
  <si>
    <t>Skandu iela 12 k-2, Rīga, LV-1067</t>
  </si>
  <si>
    <t>24.041862</t>
  </si>
  <si>
    <t>"Dzeņi 1", Pesčanka, Bērzgales pag., Rēzeknes nov., LV-4612</t>
  </si>
  <si>
    <t>27.464647</t>
  </si>
  <si>
    <t>"Leiči", Micāni, Bērzgales pag., Rēzeknes nov., LV-4612</t>
  </si>
  <si>
    <t>27.501389</t>
  </si>
  <si>
    <t>Baltegļu iela 5 k-1, Rīga, LV-1069</t>
  </si>
  <si>
    <t>24.012926</t>
  </si>
  <si>
    <t>Baltegļu iela 5 k-10, Rīga, LV-1069</t>
  </si>
  <si>
    <t>24.013533</t>
  </si>
  <si>
    <t>Baltegļu iela 5 k-11, Rīga, LV-1069</t>
  </si>
  <si>
    <t>24.01512</t>
  </si>
  <si>
    <t>Baltegļu iela 5 k-12, Rīga, LV-1069</t>
  </si>
  <si>
    <t>24.01464</t>
  </si>
  <si>
    <t>Baltegļu iela 5 k-13, Rīga, LV-1069</t>
  </si>
  <si>
    <t>24.014969</t>
  </si>
  <si>
    <t>Baltegļu iela 5 k-14, Rīga, LV-1069</t>
  </si>
  <si>
    <t>24.01498</t>
  </si>
  <si>
    <t>Baltegļu iela 5 k-15, Rīga, LV-1069</t>
  </si>
  <si>
    <t>24.014408</t>
  </si>
  <si>
    <t>Baltegļu iela 5 k-16, Rīga, LV-1069</t>
  </si>
  <si>
    <t>24.014202</t>
  </si>
  <si>
    <t>Baltegļu iela 5 k-17, Rīga, LV-1069</t>
  </si>
  <si>
    <t>24.014658</t>
  </si>
  <si>
    <t>Baltegļu iela 5 k-18, Rīga, LV-1069</t>
  </si>
  <si>
    <t>24.01401</t>
  </si>
  <si>
    <t>Baltegļu iela 5 k-19, Rīga, LV-1069</t>
  </si>
  <si>
    <t>24.01368</t>
  </si>
  <si>
    <t>Baltegļu iela 5 k-2, Rīga, LV-1069</t>
  </si>
  <si>
    <t>Baltegļu iela 5 k-3, Rīga, LV-1069</t>
  </si>
  <si>
    <t>24.012497</t>
  </si>
  <si>
    <t>Baltegļu iela 5 k-4, Rīga, LV-1069</t>
  </si>
  <si>
    <t>24.012955</t>
  </si>
  <si>
    <t>Baltegļu iela 5 k-5, Rīga, LV-1069</t>
  </si>
  <si>
    <t>24.013767</t>
  </si>
  <si>
    <t>Līvzemes iela 23D, Salaspils, Salaspils nov., LV-2169</t>
  </si>
  <si>
    <t>24.354801</t>
  </si>
  <si>
    <t>Baltegļu iela 5 k-6, Rīga, LV-1069</t>
  </si>
  <si>
    <t>24.013401</t>
  </si>
  <si>
    <t>Baltegļu iela 5 k-7, Rīga, LV-1069</t>
  </si>
  <si>
    <t>24.01302</t>
  </si>
  <si>
    <t>Baltegļu iela 5 k-8, Rīga, LV-1069</t>
  </si>
  <si>
    <t>24.013287</t>
  </si>
  <si>
    <t>Baltegļu iela 5 k-9, Rīga, LV-1069</t>
  </si>
  <si>
    <t>24.013794</t>
  </si>
  <si>
    <t>"Raudas", Pedeļi, Sakstagala pag., Rēzeknes nov., LV-4638</t>
  </si>
  <si>
    <t>27.13178</t>
  </si>
  <si>
    <t>"Sīgas", Mortiški, Sakstagala pag., Rēzeknes nov., LV-4645</t>
  </si>
  <si>
    <t>"Karūsas", Pilveļi, Sakstagala pag., Rēzeknes nov., LV-4638</t>
  </si>
  <si>
    <t>27.134108</t>
  </si>
  <si>
    <t>"Ālanti", Silinieki, Sakstagala pag., Rēzeknes nov., LV-4638</t>
  </si>
  <si>
    <t>27.184126</t>
  </si>
  <si>
    <t>"Pīlādži", Piltenes pag., Ventspils nov., LV-3620</t>
  </si>
  <si>
    <t>57.21216</t>
  </si>
  <si>
    <t>"Kalmāres", Salaspils pag., Salaspils nov., LV-5015</t>
  </si>
  <si>
    <t>"Opāli", Salaspils pag., Salaspils nov., LV-5015</t>
  </si>
  <si>
    <t>24.498043</t>
  </si>
  <si>
    <t>"Liepalejas 1", Baldones pag., Ķekavas nov., LV-2125</t>
  </si>
  <si>
    <t>56.764996</t>
  </si>
  <si>
    <t>24.429094</t>
  </si>
  <si>
    <t>"Kates", Baldones pag., Ķekavas nov., LV-2125</t>
  </si>
  <si>
    <t>Mellužu iela 5, Rīga, LV-1067</t>
  </si>
  <si>
    <t>Šķērsiela 3A, Rīga, LV-1067</t>
  </si>
  <si>
    <t>24.043118</t>
  </si>
  <si>
    <t>Šķērsiela 5A, Rīga, LV-1067</t>
  </si>
  <si>
    <t>24.04255</t>
  </si>
  <si>
    <t>Trīsstūra iela 1 k-1, Rīga, LV-1067</t>
  </si>
  <si>
    <t>Trīsstūra iela 1 k-2, Rīga, LV-1067</t>
  </si>
  <si>
    <t>24.031498</t>
  </si>
  <si>
    <t>Trīsstūra iela 1 k-3, Rīga, LV-1067</t>
  </si>
  <si>
    <t>Trīsstūra iela 13, Rīga, LV-1067</t>
  </si>
  <si>
    <t>Trīsstūra iela 15, Rīga, LV-1067</t>
  </si>
  <si>
    <t>24.028215</t>
  </si>
  <si>
    <t>"Ladiņu zīme", Saulkrastu pag., Saulkrastu nov., LV-2160</t>
  </si>
  <si>
    <t>24.352325</t>
  </si>
  <si>
    <t>Užavas iela 7A, Rīga, LV-1067</t>
  </si>
  <si>
    <t>Vaidelotes iela 10A, Rīga, LV-1055</t>
  </si>
  <si>
    <t>24.052656</t>
  </si>
  <si>
    <t>Mazā Krasta iela 1 k-27, Limbaži, Limbažu nov., LV-4001</t>
  </si>
  <si>
    <t>Vaidelotes iela 13A, Rīga, LV-1055</t>
  </si>
  <si>
    <t>"Spruktu HES", Poludņi, Stoļerovas pag., Rēzeknes nov., LV-4642</t>
  </si>
  <si>
    <t>Skolas iela 1, Lendži, Lendžu pag., Rēzeknes nov., LV-4625</t>
  </si>
  <si>
    <t>27.509785</t>
  </si>
  <si>
    <t>Zentenes iela 13A, Rīga, LV-1069</t>
  </si>
  <si>
    <t>Zentenes iela 24A, Rīga, LV-1069</t>
  </si>
  <si>
    <t>24.00208</t>
  </si>
  <si>
    <t>Zentenes iela 45A, Rīga, LV-1069</t>
  </si>
  <si>
    <t>Zolitūdes iela 19A, Rīga, LV-1029</t>
  </si>
  <si>
    <t>23.997374</t>
  </si>
  <si>
    <t>Ādama iela 23A, Rīga, LV-1016</t>
  </si>
  <si>
    <t>24.045025</t>
  </si>
  <si>
    <t>Imantas 1. līnija 20A, Rīga, LV-1083</t>
  </si>
  <si>
    <t>Imantas 2. līnija 9B, Rīga, LV-1083</t>
  </si>
  <si>
    <t>24.033245</t>
  </si>
  <si>
    <t>"Laukmalas", Vārves pag., Ventspils nov., LV-3623</t>
  </si>
  <si>
    <t>57.300213</t>
  </si>
  <si>
    <t>21.533829</t>
  </si>
  <si>
    <t>"Kaļvas", Križini, Lendžu pag., Rēzeknes nov., LV-4625</t>
  </si>
  <si>
    <t>27.548523</t>
  </si>
  <si>
    <t>Imantas 3. līnija 10B, Rīga, LV-1083</t>
  </si>
  <si>
    <t>56.94902</t>
  </si>
  <si>
    <t>24.031715</t>
  </si>
  <si>
    <t>Imantas 3. līnija 8E, Rīga, LV-1083</t>
  </si>
  <si>
    <t>24.032099</t>
  </si>
  <si>
    <t>Imantas 5. līnija 6A, Rīga, LV-1083</t>
  </si>
  <si>
    <t>Imantas 5. līnija 7B, Rīga, LV-1083</t>
  </si>
  <si>
    <t>24.026627</t>
  </si>
  <si>
    <t>Imantas 6. līnija 9B, Rīga, LV-1083</t>
  </si>
  <si>
    <t>24.0249</t>
  </si>
  <si>
    <t>Pļavu iela 24, Talsi, Talsu nov., LV-3201</t>
  </si>
  <si>
    <t>57.242405</t>
  </si>
  <si>
    <t>22.563301</t>
  </si>
  <si>
    <t>"Zeltkalne", Deneliški, Silmalas pag., Rēzeknes nov., LV-4636</t>
  </si>
  <si>
    <t>27.099094</t>
  </si>
  <si>
    <t>"Auziņas", Deneliški, Silmalas pag., Rēzeknes nov., LV-4636</t>
  </si>
  <si>
    <t>56.47593</t>
  </si>
  <si>
    <t>27.072346</t>
  </si>
  <si>
    <t>"Tāles", Deneliški, Silmalas pag., Rēzeknes nov., LV-4636</t>
  </si>
  <si>
    <t>56.476254</t>
  </si>
  <si>
    <t>27.0904</t>
  </si>
  <si>
    <t>Cementa iela 24, Rīga, LV-1055</t>
  </si>
  <si>
    <t>"Saulkrasti", Deneliški, Silmalas pag., Rēzeknes nov., LV-4636</t>
  </si>
  <si>
    <t>56.46032</t>
  </si>
  <si>
    <t>27.084293</t>
  </si>
  <si>
    <t>"Vīģes", Pustinka, Silmalas pag., Rēzeknes nov., LV-4636</t>
  </si>
  <si>
    <t>56.44572</t>
  </si>
  <si>
    <t>26.957968</t>
  </si>
  <si>
    <t>Airītes iela 6B, Rīga, LV-1029</t>
  </si>
  <si>
    <t>23.994934</t>
  </si>
  <si>
    <t>Airītes iela 6C, Rīga, LV-1029</t>
  </si>
  <si>
    <t>23.994986</t>
  </si>
  <si>
    <t>Mazā Krasta iela 3 k-4, Limbaži, Limbažu nov., LV-4001</t>
  </si>
  <si>
    <t>57.517563</t>
  </si>
  <si>
    <t>24.709011</t>
  </si>
  <si>
    <t>"Graudi", Pustinka, Silmalas pag., Rēzeknes nov., LV-4636</t>
  </si>
  <si>
    <t>26.948362</t>
  </si>
  <si>
    <t>Mazā Krasta iela 3 k-5, Limbaži, Limbažu nov., LV-4001</t>
  </si>
  <si>
    <t>57.5176</t>
  </si>
  <si>
    <t>24.709034</t>
  </si>
  <si>
    <t>"Lins", Pustinka, Silmalas pag., Rēzeknes nov., LV-4636</t>
  </si>
  <si>
    <t>26.948757</t>
  </si>
  <si>
    <t>"Pustinkmājas", Pustinka, Silmalas pag., Rēzeknes nov., LV-4636</t>
  </si>
  <si>
    <t>26.957401</t>
  </si>
  <si>
    <t>"Smilktiņi", Paramonovka, Silmalas pag., Rēzeknes nov., LV-4636</t>
  </si>
  <si>
    <t>56.456512</t>
  </si>
  <si>
    <t>27.007118</t>
  </si>
  <si>
    <t>"Strautnieki", Paramonovka, Silmalas pag., Rēzeknes nov., LV-4636</t>
  </si>
  <si>
    <t>26.997915</t>
  </si>
  <si>
    <t>"Paramonovkas vecticībnieku draudze", Paramonovka, Silmalas pag., Rēzeknes nov., LV-4636</t>
  </si>
  <si>
    <t>26.993559</t>
  </si>
  <si>
    <t>1. maija iela 6A, Kriškalni, Aiviekstes pag., Aizkraukles nov., LV-5120</t>
  </si>
  <si>
    <t>56.621265</t>
  </si>
  <si>
    <t>25.720274</t>
  </si>
  <si>
    <t>"Jaunzeme", Jaunružina, Silmalas pag., Rēzeknes nov., LV-4636</t>
  </si>
  <si>
    <t>27.095402</t>
  </si>
  <si>
    <t>"Bāliņi", Jaunružina, Silmalas pag., Rēzeknes nov., LV-4636</t>
  </si>
  <si>
    <t>27.099874</t>
  </si>
  <si>
    <t>"Georgijeva", Kosmačovka, Silmalas pag., Rēzeknes nov., LV-4636</t>
  </si>
  <si>
    <t>26.952702</t>
  </si>
  <si>
    <t>"Sofija", Meža Gasuļi, Silmalas pag., Rēzeknes nov., LV-4636</t>
  </si>
  <si>
    <t>26.912386</t>
  </si>
  <si>
    <t>"Jekaterina", Jekimovka, Silmalas pag., Rēzeknes nov., LV-4636</t>
  </si>
  <si>
    <t>56.392414</t>
  </si>
  <si>
    <t>26.961409</t>
  </si>
  <si>
    <t>"Maksīši", Jekimovka, Silmalas pag., Rēzeknes nov., LV-4636</t>
  </si>
  <si>
    <t>"Varoņi", Dvietes pag., Augšdaugavas nov., LV-5441</t>
  </si>
  <si>
    <t>56.09828</t>
  </si>
  <si>
    <t>"Dāboliņš", Zabolotje, Silmalas pag., Rēzeknes nov., LV-4636</t>
  </si>
  <si>
    <t>27.007805</t>
  </si>
  <si>
    <t>"Purveiši", Zabolotje, Silmalas pag., Rēzeknes nov., LV-4636</t>
  </si>
  <si>
    <t>27.030394</t>
  </si>
  <si>
    <t>"Dzelmes", Jaskina, Silmalas pag., Rēzeknes nov., LV-4636</t>
  </si>
  <si>
    <t>56.42383</t>
  </si>
  <si>
    <t>26.978569</t>
  </si>
  <si>
    <t>"Kukulītis", Zakutajevka, Silmalas pag., Rēzeknes nov., LV-4636</t>
  </si>
  <si>
    <t>27.00684</t>
  </si>
  <si>
    <t>"Dravinieks", Māmulnieki, Silmalas pag., Rēzeknes nov., LV-4636</t>
  </si>
  <si>
    <t>27.176067</t>
  </si>
  <si>
    <t>"Veras", Meža Juri, Silmalas pag., Rēzeknes nov., LV-4636</t>
  </si>
  <si>
    <t>27.002937</t>
  </si>
  <si>
    <t>"Viszinīši", Tuči, Silmalas pag., Rēzeknes nov., LV-4636</t>
  </si>
  <si>
    <t>26.969185</t>
  </si>
  <si>
    <t>"Koks", Putni, Silmalas pag., Rēzeknes nov., LV-4636</t>
  </si>
  <si>
    <t>56.377098</t>
  </si>
  <si>
    <t>Ozolu iela 3B, Pļaviņas, Aizkraukles nov., LV-5120</t>
  </si>
  <si>
    <t>25.740582</t>
  </si>
  <si>
    <t>"Mierlauki", Karnopoles Bikaunieki, Silmalas pag., Rēzeknes nov., LV-4630</t>
  </si>
  <si>
    <t>27.105537</t>
  </si>
  <si>
    <t>Sārnates iela 8, Rīga, LV-1067</t>
  </si>
  <si>
    <t>"Noliktaviņa", Ostrovski, Silmalas pag., Rēzeknes nov., LV-4630</t>
  </si>
  <si>
    <t>56.369244</t>
  </si>
  <si>
    <t>27.141</t>
  </si>
  <si>
    <t>Anniņmuižas bulvāris 58A, Rīga, LV-1029</t>
  </si>
  <si>
    <t>Anniņmuižas bulvāris 6A, Rīga, LV-1067</t>
  </si>
  <si>
    <t>24.024828</t>
  </si>
  <si>
    <t>Zūru iela 5 k-1, Rīga, LV-1067</t>
  </si>
  <si>
    <t>Zūru iela 5 k-2, Rīga, LV-1067</t>
  </si>
  <si>
    <t>24.040243</t>
  </si>
  <si>
    <t>Zūru iela 5 k-3, Rīga, LV-1067</t>
  </si>
  <si>
    <t>Zūru iela 5 k-4, Rīga, LV-1067</t>
  </si>
  <si>
    <t>24.039999</t>
  </si>
  <si>
    <t>Zūru iela 5 k-5, Rīga, LV-1067</t>
  </si>
  <si>
    <t>24.039717</t>
  </si>
  <si>
    <t>Zūru iela 5 k-6, Rīga, LV-1067</t>
  </si>
  <si>
    <t>24.03943</t>
  </si>
  <si>
    <t>Ozolu iela 9B, Pļaviņas, Aizkraukles nov., LV-5120</t>
  </si>
  <si>
    <t>25.741257</t>
  </si>
  <si>
    <t>Zūru iela 8, Rīga, LV-1067</t>
  </si>
  <si>
    <t>24.04213</t>
  </si>
  <si>
    <t>Lielā iela 105, Mārupe, Mārupes nov., LV-2167</t>
  </si>
  <si>
    <t>Imantas iela 58B, Rīga, LV-1067</t>
  </si>
  <si>
    <t>24.031706</t>
  </si>
  <si>
    <t>Lielā iela 111, Mārupe, Mārupes nov., LV-2167</t>
  </si>
  <si>
    <t>24.035572</t>
  </si>
  <si>
    <t>Anniņmuižas bulvāris 76A, Rīga, LV-1069</t>
  </si>
  <si>
    <t>24.006979</t>
  </si>
  <si>
    <t>Anniņmuižas bulvāris 85A, Rīga, LV-1029</t>
  </si>
  <si>
    <t>24.010908</t>
  </si>
  <si>
    <t>Anniņmuižas bulvāris 85B, Rīga, LV-1029</t>
  </si>
  <si>
    <t>Auru iela 9A, Rīga, LV-1069</t>
  </si>
  <si>
    <t>24.008013</t>
  </si>
  <si>
    <t>Baltā iela 5B, Rīga, LV-1055</t>
  </si>
  <si>
    <t>Slokas iela 120, Rīga, LV-1067</t>
  </si>
  <si>
    <t>Ziedoņa iela 13 k-2, Rīga, LV-1069</t>
  </si>
  <si>
    <t>Baltā iela 8 k-1, Rīga, LV-1055</t>
  </si>
  <si>
    <t>24.066458</t>
  </si>
  <si>
    <t>Baltā iela 8 k-10, Rīga, LV-1055</t>
  </si>
  <si>
    <t>24.065863</t>
  </si>
  <si>
    <t>Baltā iela 8 k-11, Rīga, LV-1055</t>
  </si>
  <si>
    <t>24.06587</t>
  </si>
  <si>
    <t>Baltā iela 8 k-12, Rīga, LV-1055</t>
  </si>
  <si>
    <t>Baltā iela 8 k-3, Rīga, LV-1055</t>
  </si>
  <si>
    <t>24.06637</t>
  </si>
  <si>
    <t>Baltā iela 8 k-4, Rīga, LV-1055</t>
  </si>
  <si>
    <t>24.066036</t>
  </si>
  <si>
    <t>Baltā iela 8 k-5, Rīga, LV-1055</t>
  </si>
  <si>
    <t>24.066248</t>
  </si>
  <si>
    <t>Baltā iela 8 k-6, Rīga, LV-1055</t>
  </si>
  <si>
    <t>Baltā iela 8 k-7, Rīga, LV-1055</t>
  </si>
  <si>
    <t>Baltā iela 8 k-8, Rīga, LV-1055</t>
  </si>
  <si>
    <t>24.065905</t>
  </si>
  <si>
    <t>Baltā iela 8 k-9, Rīga, LV-1055</t>
  </si>
  <si>
    <t>24.066038</t>
  </si>
  <si>
    <t>Ēdoles iela 4 k-1, Rīga, LV-1055</t>
  </si>
  <si>
    <t>Ēdoles iela 4 k-2, Rīga, LV-1055</t>
  </si>
  <si>
    <t>Ēdoles iela 4 k-3, Rīga, LV-1055</t>
  </si>
  <si>
    <t>24.062746</t>
  </si>
  <si>
    <t>Ēdoles iela 10 k-1, Rīga, LV-1055</t>
  </si>
  <si>
    <t>24.0667</t>
  </si>
  <si>
    <t>Dumbrāja iela 27A, Rīga, LV-1067</t>
  </si>
  <si>
    <t>24.015179</t>
  </si>
  <si>
    <t>Dubultu iela 23, Rīga, LV-1029</t>
  </si>
  <si>
    <t>24.005001</t>
  </si>
  <si>
    <t>Klajumu iela 4, Bērzciems, Engures pag., Tukuma nov., LV-3113</t>
  </si>
  <si>
    <t>57.252434</t>
  </si>
  <si>
    <t>23.171366</t>
  </si>
  <si>
    <t>Klajumu iela 6, Bērzciems, Engures pag., Tukuma nov., LV-3113</t>
  </si>
  <si>
    <t>23.171415</t>
  </si>
  <si>
    <t>Klajumu iela 8, Bērzciems, Engures pag., Tukuma nov., LV-3113</t>
  </si>
  <si>
    <t>23.1714</t>
  </si>
  <si>
    <t>Radiostacijas iela 22, Ulbroka, Stopiņu pag., Ropažu nov., LV-2130</t>
  </si>
  <si>
    <t>24.280064</t>
  </si>
  <si>
    <t>Dārzu iela 24B, Rēzekne, LV-4601</t>
  </si>
  <si>
    <t>Atbrīvošanas aleja 93C, Rēzekne, LV-4601</t>
  </si>
  <si>
    <t>56.506916</t>
  </si>
  <si>
    <t>27.32906</t>
  </si>
  <si>
    <t>Atbrīvošanas aleja 93D, Rēzekne, LV-4601</t>
  </si>
  <si>
    <t>Pulkveža Brieža iela 1C, Rēzekne, LV-4601</t>
  </si>
  <si>
    <t>Dārzu iela 58A, Rēzekne, LV-4601</t>
  </si>
  <si>
    <t>56.514305</t>
  </si>
  <si>
    <t>Dārzu iela 58B, Rēzekne, LV-4601</t>
  </si>
  <si>
    <t>56.51425</t>
  </si>
  <si>
    <t>27.33999</t>
  </si>
  <si>
    <t>Kr. Valdemāra iela 3A, Rēzekne, LV-4601</t>
  </si>
  <si>
    <t>Dārzu iela 38A, Rēzekne, LV-4601</t>
  </si>
  <si>
    <t>Jupatovkas iela 18A k-2, Rēzekne, LV-4601</t>
  </si>
  <si>
    <t>27.359093</t>
  </si>
  <si>
    <t>Jupatovkas iela 5C, Rēzekne, LV-4601</t>
  </si>
  <si>
    <t>27.35765</t>
  </si>
  <si>
    <t>Upes iela 38D, Rēzekne, LV-4601</t>
  </si>
  <si>
    <t>56.516853</t>
  </si>
  <si>
    <t>Jupatovkas iela 9B, Rēzekne, LV-4601</t>
  </si>
  <si>
    <t>27.36121</t>
  </si>
  <si>
    <t>Jupatovkas iela 4A, Rēzekne, LV-4601</t>
  </si>
  <si>
    <t>56.514866</t>
  </si>
  <si>
    <t>27.35366</t>
  </si>
  <si>
    <t>Jupatovkas iela 4, Rēzekne, LV-4601</t>
  </si>
  <si>
    <t>27.353127</t>
  </si>
  <si>
    <t>Beberbeķu iela 28B, Rīga, LV-1029</t>
  </si>
  <si>
    <t>23.982807</t>
  </si>
  <si>
    <t>Bolderājas iela 10A, Rīga, LV-1067</t>
  </si>
  <si>
    <t>Ēdoles iela 5 k-1, Rīga, LV-1055</t>
  </si>
  <si>
    <t>24.06079</t>
  </si>
  <si>
    <t>Ēdoles iela 5 k-2, Rīga, LV-1055</t>
  </si>
  <si>
    <t>24.060629</t>
  </si>
  <si>
    <t>Ēdoles iela 6 k-1, Rīga, LV-1055</t>
  </si>
  <si>
    <t>24.063593</t>
  </si>
  <si>
    <t>Ēdoles iela 6 k-2, Rīga, LV-1055</t>
  </si>
  <si>
    <t>24.063631</t>
  </si>
  <si>
    <t>Ēdoles iela 6 k-3, Rīga, LV-1055</t>
  </si>
  <si>
    <t>24.064108</t>
  </si>
  <si>
    <t>Ēdoles iela 6 k-4, Rīga, LV-1055</t>
  </si>
  <si>
    <t>24.064402</t>
  </si>
  <si>
    <t>Bolderājas iela 16B, Rīga, LV-1067</t>
  </si>
  <si>
    <t>24.044275</t>
  </si>
  <si>
    <t>Bolderājas iela 27A, Rīga, LV-1067</t>
  </si>
  <si>
    <t>24.044916</t>
  </si>
  <si>
    <t>Progresa iela 6B, Rīga, LV-1067</t>
  </si>
  <si>
    <t>24.033127</t>
  </si>
  <si>
    <t>Bolderājas iela 37 k-1, Rīga, LV-1067</t>
  </si>
  <si>
    <t>24.044174</t>
  </si>
  <si>
    <t>Bolderājas iela 37 k-2, Rīga, LV-1067</t>
  </si>
  <si>
    <t>24.044804</t>
  </si>
  <si>
    <t>Bolderājas iela 37 k-3, Rīga, LV-1067</t>
  </si>
  <si>
    <t>24.044867</t>
  </si>
  <si>
    <t>Bolderājas iela 37 k-4, Rīga, LV-1067</t>
  </si>
  <si>
    <t>Bolderājas iela 37 k-5, Rīga, LV-1067</t>
  </si>
  <si>
    <t>24.044937</t>
  </si>
  <si>
    <t>Spilves iela 6, Rīga, LV-1055</t>
  </si>
  <si>
    <t>24.063892</t>
  </si>
  <si>
    <t>Spilves iela 6A, Rīga, LV-1055</t>
  </si>
  <si>
    <t>Bolderājas iela 5B, Rīga, LV-1067</t>
  </si>
  <si>
    <t>24.045069</t>
  </si>
  <si>
    <t>Buļļu iela 16 k-1, Rīga, LV-1007</t>
  </si>
  <si>
    <t>Buļļu iela 16 k-2, Rīga, LV-1007</t>
  </si>
  <si>
    <t>Lielais prospekts 48A, Ventspils, LV-3601</t>
  </si>
  <si>
    <t>Buļļu iela 45C, Rīga, LV-1067</t>
  </si>
  <si>
    <t>Pētera iela 36A, Ventspils, LV-3601</t>
  </si>
  <si>
    <t>57.389156</t>
  </si>
  <si>
    <t>21.55075</t>
  </si>
  <si>
    <t>Buļļu iela 47B, Rīga, LV-1067</t>
  </si>
  <si>
    <t>Buļļu iela 50 k-1, Rīga, LV-1067</t>
  </si>
  <si>
    <t>Buļļu iela 50 k-2, Rīga, LV-1067</t>
  </si>
  <si>
    <t>24.045153</t>
  </si>
  <si>
    <t>Buļļu iela 50 k-3, Rīga, LV-1067</t>
  </si>
  <si>
    <t>24.045107</t>
  </si>
  <si>
    <t>Buļļu iela 50 k-4, Rīga, LV-1067</t>
  </si>
  <si>
    <t>24.045038</t>
  </si>
  <si>
    <t>Buļļu iela 50 k-5, Rīga, LV-1067</t>
  </si>
  <si>
    <t>24.044872</t>
  </si>
  <si>
    <t>Buļļu iela 50 k-6, Rīga, LV-1067</t>
  </si>
  <si>
    <t>24.044876</t>
  </si>
  <si>
    <t>Buļļu iela 50 k-7, Rīga, LV-1067</t>
  </si>
  <si>
    <t>Buļļu iela 50 k-8, Rīga, LV-1067</t>
  </si>
  <si>
    <t>Buļļu iela 50 k-9, Rīga, LV-1067</t>
  </si>
  <si>
    <t>24.044296</t>
  </si>
  <si>
    <t>Pīlādžu iela 9A, Ventspils, LV-3601</t>
  </si>
  <si>
    <t>21.598188</t>
  </si>
  <si>
    <t>Mazā Krūmu iela 14A, Rīga, LV-1069</t>
  </si>
  <si>
    <t>24.003483</t>
  </si>
  <si>
    <t>Mazā Krūmu iela 6B, Rīga, LV-1069</t>
  </si>
  <si>
    <t>24.003185</t>
  </si>
  <si>
    <t>Buļļu iela 51C, Rīga, LV-1067</t>
  </si>
  <si>
    <t>24.033731</t>
  </si>
  <si>
    <t>Buļļu iela 52A, Rīga, LV-1067</t>
  </si>
  <si>
    <t>24.04529</t>
  </si>
  <si>
    <t>Buļļu iela 66A, Rīga, LV-1067</t>
  </si>
  <si>
    <t>24.04204</t>
  </si>
  <si>
    <t>Dagmāras iela 14A, Rīga, LV-1007</t>
  </si>
  <si>
    <t>24.061937</t>
  </si>
  <si>
    <t>Baltegļu iela 32, Rīga, LV-1067</t>
  </si>
  <si>
    <t>Baltegļu iela 41, Rīga, LV-1067</t>
  </si>
  <si>
    <t>24.02415</t>
  </si>
  <si>
    <t>Kleistu iela 32, Rīga, LV-1067</t>
  </si>
  <si>
    <t>Vecā Buļļu iela 31, Rīga, LV-1055</t>
  </si>
  <si>
    <t>Vecā Buļļu iela 13, Rīga, LV-1055</t>
  </si>
  <si>
    <t>24.055866</t>
  </si>
  <si>
    <t>Vecā Buļļu iela 3, Rīga, LV-1055</t>
  </si>
  <si>
    <t>24.055933</t>
  </si>
  <si>
    <t>Vecā Buļļu iela 5, Rīga, LV-1055</t>
  </si>
  <si>
    <t>Vecā Buļļu iela 7, Rīga, LV-1055</t>
  </si>
  <si>
    <t>24.05559</t>
  </si>
  <si>
    <t>Vecā Buļļu iela 9, Rīga, LV-1055</t>
  </si>
  <si>
    <t>"Jaunsanītes", Kabiles pag., Kuldīgas nov., LV-3314</t>
  </si>
  <si>
    <t>22.390785</t>
  </si>
  <si>
    <t>Dagmāras iela 4A, Rīga, LV-1007</t>
  </si>
  <si>
    <t>24.058989</t>
  </si>
  <si>
    <t>Daugavgrīvas iela 81 k-1, Rīga, LV-1007</t>
  </si>
  <si>
    <t>Daugavgrīvas iela 81 k-2, Rīga, LV-1007</t>
  </si>
  <si>
    <t>24.073742</t>
  </si>
  <si>
    <t>Dāvida iela 1D, Rīga, LV-1055</t>
  </si>
  <si>
    <t>Dunalkas iela 10C, Rīga, LV-1029</t>
  </si>
  <si>
    <t>23.993555</t>
  </si>
  <si>
    <t>Dunalkas iela 11A, Rīga, LV-1029</t>
  </si>
  <si>
    <t>23.993523</t>
  </si>
  <si>
    <t>Baltā iela 8, Rīga, LV-1055</t>
  </si>
  <si>
    <t>24.06626</t>
  </si>
  <si>
    <t>Dunalkas iela 2 k-1, Rīga, LV-1029</t>
  </si>
  <si>
    <t>Dunalkas iela 2 k-2, Rīga, LV-1029</t>
  </si>
  <si>
    <t>56.956005</t>
  </si>
  <si>
    <t>23.99077</t>
  </si>
  <si>
    <t>Dunalkas iela 2 k-3, Rīga, LV-1029</t>
  </si>
  <si>
    <t>Dunalkas iela 2 k-4, Rīga, LV-1029</t>
  </si>
  <si>
    <t>23.988785</t>
  </si>
  <si>
    <t>Dunalkas iela 2 k-5, Rīga, LV-1029</t>
  </si>
  <si>
    <t>23.990349</t>
  </si>
  <si>
    <t>Dunalkas iela 2 k-6, Rīga, LV-1029</t>
  </si>
  <si>
    <t>23.991293</t>
  </si>
  <si>
    <t>Dunalkas iela 2 k-7, Rīga, LV-1029</t>
  </si>
  <si>
    <t>23.991795</t>
  </si>
  <si>
    <t>Dunalkas iela 2 k-8, Rīga, LV-1029</t>
  </si>
  <si>
    <t>23.991707</t>
  </si>
  <si>
    <t>Dunalkas iela 2 k-9, Rīga, LV-1029</t>
  </si>
  <si>
    <t>23.991646</t>
  </si>
  <si>
    <t>Dunalkas iela 2 k-10, Rīga, LV-1029</t>
  </si>
  <si>
    <t>23.99027</t>
  </si>
  <si>
    <t>Dunalkas iela 2 k-11, Rīga, LV-1029</t>
  </si>
  <si>
    <t>23.991564</t>
  </si>
  <si>
    <t>Dunalkas iela 2 k-12, Rīga, LV-1029</t>
  </si>
  <si>
    <t>23.990335</t>
  </si>
  <si>
    <t>Dunalkas iela 2 k-13, Rīga, LV-1029</t>
  </si>
  <si>
    <t>23.991453</t>
  </si>
  <si>
    <t>Dunalkas iela 2 k-14, Rīga, LV-1029</t>
  </si>
  <si>
    <t>23.99015</t>
  </si>
  <si>
    <t>Dzirciema iela 119A, Rīga, LV-1055</t>
  </si>
  <si>
    <t>24.055197</t>
  </si>
  <si>
    <t>"Kempings Jēņi", Liepene, Tārgales pag., Ventspils nov., LV-3601</t>
  </si>
  <si>
    <t>21.659634</t>
  </si>
  <si>
    <t>Dzirciema iela 119D, Rīga, LV-1055</t>
  </si>
  <si>
    <t>24.050144</t>
  </si>
  <si>
    <t>Dzirciema iela 68, Rīga, LV-1055</t>
  </si>
  <si>
    <t>Eduarda Šmita iela 11A, Rīga, LV-1067</t>
  </si>
  <si>
    <t>24.040855</t>
  </si>
  <si>
    <t>Grīvas iela 15, Rīga, LV-1055</t>
  </si>
  <si>
    <t>24.049654</t>
  </si>
  <si>
    <t>Iļģuciema iela 2A, Rīga, LV-1055</t>
  </si>
  <si>
    <t>Imantas iela 13A, Rīga, LV-1067</t>
  </si>
  <si>
    <t>24.026655</t>
  </si>
  <si>
    <t>Imantas iela 20A, Rīga, LV-1067</t>
  </si>
  <si>
    <t>24.02748</t>
  </si>
  <si>
    <t>Jūrmalas gatve 102B, Rīga, LV-1029</t>
  </si>
  <si>
    <t>23.99977</t>
  </si>
  <si>
    <t>Jūrmalas gatve 104A, Rīga, LV-1029</t>
  </si>
  <si>
    <t>23.999405</t>
  </si>
  <si>
    <t>Jūrmalas gatve 108A, Rīga, LV-1029</t>
  </si>
  <si>
    <t>23.999704</t>
  </si>
  <si>
    <t>Jūrmalas gatve 115D, Rīga, LV-1029</t>
  </si>
  <si>
    <t>23.985397</t>
  </si>
  <si>
    <t>Jūrmalas gatve 125A, Rīga, LV-1029</t>
  </si>
  <si>
    <t>Jūrmalas gatve 130C, Rīga, LV-1029</t>
  </si>
  <si>
    <t>23.988285</t>
  </si>
  <si>
    <t>Jūrmalas gatve 158A, Rīga, LV-1029</t>
  </si>
  <si>
    <t>23.973993</t>
  </si>
  <si>
    <t>Jūrmalas gatve 35A, Rīga, LV-1067</t>
  </si>
  <si>
    <t>Jūrmalas gatve 37, Rīga, LV-1067</t>
  </si>
  <si>
    <t>24.03977</t>
  </si>
  <si>
    <t>Kleistu iela 41 k-1, Rīga, LV-1067</t>
  </si>
  <si>
    <t>Lidoņu iela 29, Rīga, LV-1055</t>
  </si>
  <si>
    <t>Kleistu iela 41 k-2, Rīga, LV-1067</t>
  </si>
  <si>
    <t>24.033295</t>
  </si>
  <si>
    <t>Kleistu iela 41 k-3, Rīga, LV-1067</t>
  </si>
  <si>
    <t>24.03303</t>
  </si>
  <si>
    <t>Kleistu iela 41 k-4, Rīga, LV-1067</t>
  </si>
  <si>
    <t>24.03294</t>
  </si>
  <si>
    <t>Kleistu iela 41 k-5, Rīga, LV-1067</t>
  </si>
  <si>
    <t>24.032549</t>
  </si>
  <si>
    <t>Kleistu iela 41 k-6, Rīga, LV-1067</t>
  </si>
  <si>
    <t>Kleistu iela 41 k-7, Rīga, LV-1067</t>
  </si>
  <si>
    <t>24.032368</t>
  </si>
  <si>
    <t>Kleistu iela 41 k-8, Rīga, LV-1067</t>
  </si>
  <si>
    <t>24.032284</t>
  </si>
  <si>
    <t>Kleistu iela 41 k-9, Rīga, LV-1067</t>
  </si>
  <si>
    <t>Kleistu iela 41 k-10, Rīga, LV-1067</t>
  </si>
  <si>
    <t>"Monas", Ķekava, Ķekavas nov., LV-2123</t>
  </si>
  <si>
    <t>56.82744</t>
  </si>
  <si>
    <t>24.225986</t>
  </si>
  <si>
    <t>Kleistu iela 41 k-11, Rīga, LV-1067</t>
  </si>
  <si>
    <t>24.032167</t>
  </si>
  <si>
    <t>Kleistu iela 41 k-12, Rīga, LV-1067</t>
  </si>
  <si>
    <t>56.97969</t>
  </si>
  <si>
    <t>Kleistu iela 41 k-13, Rīga, LV-1067</t>
  </si>
  <si>
    <t>56.979942</t>
  </si>
  <si>
    <t>24.031912</t>
  </si>
  <si>
    <t>Kleistu iela 41 k-14, Rīga, LV-1067</t>
  </si>
  <si>
    <t>24.031788</t>
  </si>
  <si>
    <t>Kleistu iela 41 k-15, Rīga, LV-1067</t>
  </si>
  <si>
    <t>Kleistu iela 41 k-16, Rīga, LV-1067</t>
  </si>
  <si>
    <t>Kleistu iela 41 k-17, Rīga, LV-1067</t>
  </si>
  <si>
    <t>56.980125</t>
  </si>
  <si>
    <t>Kleistu iela 27 k-1, Rīga, LV-1067</t>
  </si>
  <si>
    <t>24.029367</t>
  </si>
  <si>
    <t>Kleistu iela 27 k-2, Rīga, LV-1067</t>
  </si>
  <si>
    <t>24.029062</t>
  </si>
  <si>
    <t>Kleistu iela 27 k-3, Rīga, LV-1067</t>
  </si>
  <si>
    <t>24.028765</t>
  </si>
  <si>
    <t>Kleistu iela 27 k-4, Rīga, LV-1067</t>
  </si>
  <si>
    <t>Kleistu iela 27 k-5, Rīga, LV-1067</t>
  </si>
  <si>
    <t>24.028502</t>
  </si>
  <si>
    <t>Kleistu iela 27 k-6, Rīga, LV-1067</t>
  </si>
  <si>
    <t>24.028154</t>
  </si>
  <si>
    <t>Kleistu iela 27 k-7, Rīga, LV-1067</t>
  </si>
  <si>
    <t>24.028112</t>
  </si>
  <si>
    <t>Kleistu iela 27 k-8, Rīga, LV-1067</t>
  </si>
  <si>
    <t>Kleistu iela 27 k-9, Rīga, LV-1067</t>
  </si>
  <si>
    <t>24.026499</t>
  </si>
  <si>
    <t>Kleistu iela 27 k-10, Rīga, LV-1067</t>
  </si>
  <si>
    <t>Kleistu iela 27 k-11, Rīga, LV-1067</t>
  </si>
  <si>
    <t>24.027225</t>
  </si>
  <si>
    <t>Kleistu iela 27 k-12, Rīga, LV-1067</t>
  </si>
  <si>
    <t>24.027475</t>
  </si>
  <si>
    <t>Kleistu iela 27 k-13, Rīga, LV-1067</t>
  </si>
  <si>
    <t>24.02716</t>
  </si>
  <si>
    <t>Kleistu iela 27 k-14, Rīga, LV-1067</t>
  </si>
  <si>
    <t>Kleistu iela 27 k-15, Rīga, LV-1067</t>
  </si>
  <si>
    <t>24.027824</t>
  </si>
  <si>
    <t>Kleistu iela 27 k-16, Rīga, LV-1067</t>
  </si>
  <si>
    <t>24.028013</t>
  </si>
  <si>
    <t>Kleistu iela 27 k-17, Rīga, LV-1067</t>
  </si>
  <si>
    <t>24.0277</t>
  </si>
  <si>
    <t>Kleistu iela 27 k-18, Rīga, LV-1067</t>
  </si>
  <si>
    <t>Kleistu iela 27 k-19, Rīga, LV-1067</t>
  </si>
  <si>
    <t>24.02805</t>
  </si>
  <si>
    <t>Kleistu iela 27 k-20, Rīga, LV-1067</t>
  </si>
  <si>
    <t>Kleistu iela 39 k-1, Rīga, LV-1067</t>
  </si>
  <si>
    <t>24.033836</t>
  </si>
  <si>
    <t>Kleistu iela 39 k-2, Rīga, LV-1067</t>
  </si>
  <si>
    <t>24.034128</t>
  </si>
  <si>
    <t>Kleistu iela 39 k-3, Rīga, LV-1067</t>
  </si>
  <si>
    <t>56.97769</t>
  </si>
  <si>
    <t>24.033981</t>
  </si>
  <si>
    <t>Kleistu iela 39 k-4, Rīga, LV-1067</t>
  </si>
  <si>
    <t>24.03379</t>
  </si>
  <si>
    <t>Kleistu iela 39 k-5, Rīga, LV-1067</t>
  </si>
  <si>
    <t>Kleistu iela 39 k-6, Rīga, LV-1067</t>
  </si>
  <si>
    <t>24.033218</t>
  </si>
  <si>
    <t>Kleistu iela 39 k-7, Rīga, LV-1067</t>
  </si>
  <si>
    <t>Kleistu iela 39 k-8, Rīga, LV-1067</t>
  </si>
  <si>
    <t>24.032288</t>
  </si>
  <si>
    <t>Kleistu iela 39 k-9, Rīga, LV-1067</t>
  </si>
  <si>
    <t>24.032385</t>
  </si>
  <si>
    <t>Kleistu iela 39 k-10, Rīga, LV-1067</t>
  </si>
  <si>
    <t>56.97846</t>
  </si>
  <si>
    <t>24.032598</t>
  </si>
  <si>
    <t>"Majori", Laidu pag., Kuldīgas nov., LV-3330</t>
  </si>
  <si>
    <t>21.786419</t>
  </si>
  <si>
    <t>Kleistu iela 39 k-11, Rīga, LV-1067</t>
  </si>
  <si>
    <t>Kleistu iela 39 k-12, Rīga, LV-1067</t>
  </si>
  <si>
    <t>24.033068</t>
  </si>
  <si>
    <t>Kleistu iela 39 k-13, Rīga, LV-1067</t>
  </si>
  <si>
    <t>24.033716</t>
  </si>
  <si>
    <t>Kleistu iela 39 k-14, Rīga, LV-1067</t>
  </si>
  <si>
    <t>24.033447</t>
  </si>
  <si>
    <t>Kleistu iela 39 k-15, Rīga, LV-1067</t>
  </si>
  <si>
    <t>24.033709</t>
  </si>
  <si>
    <t>Kleistu iela 39 k-16, Rīga, LV-1067</t>
  </si>
  <si>
    <t>24.033571</t>
  </si>
  <si>
    <t>Imantas iela 58A, Rīga, LV-1067</t>
  </si>
  <si>
    <t>24.031544</t>
  </si>
  <si>
    <t>Kleistu iela 39 k-17, Rīga, LV-1067</t>
  </si>
  <si>
    <t>24.03382</t>
  </si>
  <si>
    <t>Kleistu iela 39 k-18, Rīga, LV-1067</t>
  </si>
  <si>
    <t>24.033558</t>
  </si>
  <si>
    <t>Kleistu iela 39 k-19, Rīga, LV-1067</t>
  </si>
  <si>
    <t>24.033646</t>
  </si>
  <si>
    <t>Kleistu iela 39 k-20, Rīga, LV-1067</t>
  </si>
  <si>
    <t>24.03339</t>
  </si>
  <si>
    <t>Kleistu iela 39 k-21, Rīga, LV-1067</t>
  </si>
  <si>
    <t>24.033216</t>
  </si>
  <si>
    <t>Kleistu iela 39 k-22, Rīga, LV-1067</t>
  </si>
  <si>
    <t>24.033173</t>
  </si>
  <si>
    <t>Kleistu iela 39 k-23, Rīga, LV-1067</t>
  </si>
  <si>
    <t>Kleistu iela 39 k-24, Rīga, LV-1067</t>
  </si>
  <si>
    <t>Kleistu iela 39 k-25, Rīga, LV-1067</t>
  </si>
  <si>
    <t>24.032265</t>
  </si>
  <si>
    <t>Kleistu iela 39 k-26, Rīga, LV-1067</t>
  </si>
  <si>
    <t>24.032057</t>
  </si>
  <si>
    <t>Kleistu iela 39 k-27, Rīga, LV-1067</t>
  </si>
  <si>
    <t>Kleistu iela 39 k-28, Rīga, LV-1067</t>
  </si>
  <si>
    <t>24.031528</t>
  </si>
  <si>
    <t>Kleistu iela 39 k-29, Rīga, LV-1067</t>
  </si>
  <si>
    <t>Kleistu iela 39 k-30, Rīga, LV-1067</t>
  </si>
  <si>
    <t>24.03129</t>
  </si>
  <si>
    <t>Kleistu iela 39 k-31, Rīga, LV-1067</t>
  </si>
  <si>
    <t>56.978584</t>
  </si>
  <si>
    <t>24.031057</t>
  </si>
  <si>
    <t>Kleistu iela 39 k-32, Rīga, LV-1067</t>
  </si>
  <si>
    <t>24.031204</t>
  </si>
  <si>
    <t>Kleistu iela 39 k-33, Rīga, LV-1067</t>
  </si>
  <si>
    <t>Kleistu iela 39 k-34, Rīga, LV-1067</t>
  </si>
  <si>
    <t>24.030645</t>
  </si>
  <si>
    <t>Kleistu iela 39 k-35, Rīga, LV-1067</t>
  </si>
  <si>
    <t>24.031218</t>
  </si>
  <si>
    <t>Kleistu iela 39C, Rīga, LV-1067</t>
  </si>
  <si>
    <t>Kleistu iela 29A, Rīga, LV-1067</t>
  </si>
  <si>
    <t>Kleistu iela 44 k-1, Rīga, LV-1067</t>
  </si>
  <si>
    <t>Kleistu iela 44 k-2, Rīga, LV-1067</t>
  </si>
  <si>
    <t>24.036905</t>
  </si>
  <si>
    <t>Iļģuciema iela 2B, Rīga, LV-1083</t>
  </si>
  <si>
    <t>24.051071</t>
  </si>
  <si>
    <t>Sakas iela 2, Rīga, LV-1067</t>
  </si>
  <si>
    <t>24.044022</t>
  </si>
  <si>
    <t>Ziedoņa iela 13, Rīga, LV-1069</t>
  </si>
  <si>
    <t>23.995228</t>
  </si>
  <si>
    <t>Jūrmalas gatve 37J, Rīga, LV-1067</t>
  </si>
  <si>
    <t>24.038265</t>
  </si>
  <si>
    <t>Anniņmuižas bulvāris 54A, Rīga, LV-1069</t>
  </si>
  <si>
    <t>24.008766</t>
  </si>
  <si>
    <t>Jūrmalas gatve 72, Rīga, LV-1083</t>
  </si>
  <si>
    <t>24.02154</t>
  </si>
  <si>
    <t>Jūrmalas gatve 76 k-1, Rīga, LV-1083</t>
  </si>
  <si>
    <t>24.01541</t>
  </si>
  <si>
    <t>Jūrmalas gatve 76 k-2, Rīga, LV-1083</t>
  </si>
  <si>
    <t>24.017357</t>
  </si>
  <si>
    <t>Muižas iela 5, Rīga, LV-1083</t>
  </si>
  <si>
    <t>24.016054</t>
  </si>
  <si>
    <t>Skandu iela 8, Rīga, LV-1067</t>
  </si>
  <si>
    <t>Mazā Kandavas iela 7A, Rīga, LV-1083</t>
  </si>
  <si>
    <t>Ceriņu iela 16, Rīga, LV-1029</t>
  </si>
  <si>
    <t>23.990921</t>
  </si>
  <si>
    <t>Jūrmalas gatve 96 k-1, Rīga, LV-1029</t>
  </si>
  <si>
    <t>24.001854</t>
  </si>
  <si>
    <t>Jūrmalas gatve 96 k-3, Rīga, LV-1029</t>
  </si>
  <si>
    <t>24.001587</t>
  </si>
  <si>
    <t>Mazā Apakšgrāvja iela 6, Rīga, LV-1016</t>
  </si>
  <si>
    <t>Mazlēpju iela 16 k-1, Rīga, LV-1067</t>
  </si>
  <si>
    <t>24.034048</t>
  </si>
  <si>
    <t>Mazlēpju iela 16 k-2, Rīga, LV-1067</t>
  </si>
  <si>
    <t>Mazlēpju iela 16 k-3, Rīga, LV-1067</t>
  </si>
  <si>
    <t>24.034678</t>
  </si>
  <si>
    <t>Mazlēpju iela 16 k-4, Rīga, LV-1067</t>
  </si>
  <si>
    <t>24.03464</t>
  </si>
  <si>
    <t>Mazlēpju iela 16 k-5, Rīga, LV-1067</t>
  </si>
  <si>
    <t>24.033623</t>
  </si>
  <si>
    <t>Sniķeres iela 27 k-2, Rīga, LV-1067</t>
  </si>
  <si>
    <t>24.036964</t>
  </si>
  <si>
    <t>Sniķeres iela 29 k-2, Rīga, LV-1067</t>
  </si>
  <si>
    <t>24.036316</t>
  </si>
  <si>
    <t>Sniķeres iela 29 k-3, Rīga, LV-1067</t>
  </si>
  <si>
    <t>24.035301</t>
  </si>
  <si>
    <t>Sniķeres iela 25 k-2, Rīga, LV-1067</t>
  </si>
  <si>
    <t>Sniķeres iela 25 k-3, Rīga, LV-1067</t>
  </si>
  <si>
    <t>Sniķeres iela 25 k-4, Rīga, LV-1067</t>
  </si>
  <si>
    <t>24.038929</t>
  </si>
  <si>
    <t>Sniķeres iela 25 k-5, Rīga, LV-1067</t>
  </si>
  <si>
    <t>"Pelavas", Pasiene, Pasienes pag., Ludzas nov., LV-5732</t>
  </si>
  <si>
    <t>28.158026</t>
  </si>
  <si>
    <t>"Papeles", Kozlova, Pasienes pag., Ludzas nov., LV-5711</t>
  </si>
  <si>
    <t>56.208714</t>
  </si>
  <si>
    <t>28.102404</t>
  </si>
  <si>
    <t>"Rivcani", Riucāni, Zaļesjes pag., Ludzas nov., LV-5751</t>
  </si>
  <si>
    <t>56.378532</t>
  </si>
  <si>
    <t>28.102863</t>
  </si>
  <si>
    <t>"STA-9113", Kamenka, Zaļesjes pag., Ludzas nov., LV-5751</t>
  </si>
  <si>
    <t>56.366734</t>
  </si>
  <si>
    <t>28.048693</t>
  </si>
  <si>
    <t>"Zaļbirzes", Zaļesje, Zaļesjes pag., Ludzas nov., LV-5705</t>
  </si>
  <si>
    <t>28.14426</t>
  </si>
  <si>
    <t>Zemnieku iela 2, Zaļesje, Zaļesjes pag., Ludzas nov., LV-5705</t>
  </si>
  <si>
    <t>56.336903</t>
  </si>
  <si>
    <t>28.143154</t>
  </si>
  <si>
    <t>Jūrmalas gatve 98A, Rīga, LV-1029</t>
  </si>
  <si>
    <t>24.001223</t>
  </si>
  <si>
    <t>Baltegļu iela 43, Rīga, LV-1067</t>
  </si>
  <si>
    <t>24.023766</t>
  </si>
  <si>
    <t>Varkaļu iela 7, Rīga, LV-1067</t>
  </si>
  <si>
    <t>24.039557</t>
  </si>
  <si>
    <t>Auru iela 9B, Rīga, LV-1069</t>
  </si>
  <si>
    <t>24.008286</t>
  </si>
  <si>
    <t>J. Čakstes iela 20A, Vaiņode, Vaiņodes pag., Dienvidkurzemes nov., LV-3435</t>
  </si>
  <si>
    <t>56.422886</t>
  </si>
  <si>
    <t>21.870247</t>
  </si>
  <si>
    <t>Jūrmalas gatve 95D, Rīga, LV-1029</t>
  </si>
  <si>
    <t>24.002548</t>
  </si>
  <si>
    <t>Jūrmalas gatve 95E, Rīga, LV-1029</t>
  </si>
  <si>
    <t>24.002775</t>
  </si>
  <si>
    <t>Riņķa iela 9, Rīga, LV-1067</t>
  </si>
  <si>
    <t>Riņķa iela 9 k-1, Rīga, LV-1067</t>
  </si>
  <si>
    <t>Riņķa iela 9 k-2, Rīga, LV-1067</t>
  </si>
  <si>
    <t>24.02861</t>
  </si>
  <si>
    <t>Riņķa iela 9 k-3, Rīga, LV-1067</t>
  </si>
  <si>
    <t>24.02857</t>
  </si>
  <si>
    <t>Riņķa iela 9 k-4, Rīga, LV-1067</t>
  </si>
  <si>
    <t>24.028206</t>
  </si>
  <si>
    <t>Slokas iela 148, Rīga, LV-1069</t>
  </si>
  <si>
    <t>23.996965</t>
  </si>
  <si>
    <t>Spilves iela 28, Rīga, LV-1055</t>
  </si>
  <si>
    <t>Kooperatīva iela 26A, Rīga, LV-1067</t>
  </si>
  <si>
    <t>24.03083</t>
  </si>
  <si>
    <t>Kooperatīva iela 8C, Rīga, LV-1067</t>
  </si>
  <si>
    <t>Kurzemes prospekts 144A, Rīga, LV-1069</t>
  </si>
  <si>
    <t>Kurzemes prospekts 54A, Rīga, LV-1067</t>
  </si>
  <si>
    <t>24.026787</t>
  </si>
  <si>
    <t>Kurzemes prospekts 59B, Rīga, LV-1067</t>
  </si>
  <si>
    <t>24.029293</t>
  </si>
  <si>
    <t>Ķiburgas iela 1D, Rīga, LV-1029</t>
  </si>
  <si>
    <t>Ķiburgas iela 1E, Rīga, LV-1029</t>
  </si>
  <si>
    <t>23.989347</t>
  </si>
  <si>
    <t>Lidoņu iela 2 k-1, Rīga, LV-1055</t>
  </si>
  <si>
    <t>24.06909</t>
  </si>
  <si>
    <t>Lielā iela 71 k-1, Rīga, LV-1016</t>
  </si>
  <si>
    <t>24.006536</t>
  </si>
  <si>
    <t>Lielā iela 71 k-2, Rīga, LV-1016</t>
  </si>
  <si>
    <t>57.018093</t>
  </si>
  <si>
    <t>24.007318</t>
  </si>
  <si>
    <t>Lielā iela 71E, Rīga, LV-1016</t>
  </si>
  <si>
    <t>24.00638</t>
  </si>
  <si>
    <t>"Arāji", Puzes pag., Ventspils nov., LV-3613</t>
  </si>
  <si>
    <t>57.353867</t>
  </si>
  <si>
    <t>22.024427</t>
  </si>
  <si>
    <t>Lilijas iela 18A, Rīga, LV-1055</t>
  </si>
  <si>
    <t>24.063637</t>
  </si>
  <si>
    <t>Mazā Bolderājas iela 2, Rīga, LV-1067</t>
  </si>
  <si>
    <t>Mazā Buļļu iela 17B, Rīga, LV-1067</t>
  </si>
  <si>
    <t>24.04294</t>
  </si>
  <si>
    <t>Mazā Buļļu iela 17C, Rīga, LV-1067</t>
  </si>
  <si>
    <t>Mazā Kandavas iela 11, Rīga, LV-1083</t>
  </si>
  <si>
    <t>Mazā Krūmu iela 21A, Rīga, LV-1069</t>
  </si>
  <si>
    <t>24.005941</t>
  </si>
  <si>
    <t>Mazā Zolitūdes iela 17A, Rīga, LV-1029</t>
  </si>
  <si>
    <t>23.990284</t>
  </si>
  <si>
    <t>Mellužu iela 14, Rīga, LV-1067</t>
  </si>
  <si>
    <t>24.04007</t>
  </si>
  <si>
    <t>"Ciemata katlu māja", Blāzma, Puzes pag., Ventspils nov., LV-3613</t>
  </si>
  <si>
    <t>22.06297</t>
  </si>
  <si>
    <t>Motoru iela 8 k-1, Rīga, LV-1055</t>
  </si>
  <si>
    <t>24.067987</t>
  </si>
  <si>
    <t>Nīcas iela 10 k-1, Rīga, LV-1067</t>
  </si>
  <si>
    <t>Nīcas iela 10 k-2, Rīga, LV-1067</t>
  </si>
  <si>
    <t>24.044819</t>
  </si>
  <si>
    <t>Nīcas iela 10 k-3, Rīga, LV-1067</t>
  </si>
  <si>
    <t>24.044401</t>
  </si>
  <si>
    <t>Nīcas iela 10 k-4, Rīga, LV-1067</t>
  </si>
  <si>
    <t>24.044634</t>
  </si>
  <si>
    <t>Nīcas iela 10 k-5, Rīga, LV-1067</t>
  </si>
  <si>
    <t>Nīcas iela 10 k-6, Rīga, LV-1067</t>
  </si>
  <si>
    <t>24.04468</t>
  </si>
  <si>
    <t>Nīcas iela 10 k-7, Rīga, LV-1067</t>
  </si>
  <si>
    <t>Nīcas iela 10 k-8, Rīga, LV-1067</t>
  </si>
  <si>
    <t>Nīcas iela 10 k-9, Rīga, LV-1067</t>
  </si>
  <si>
    <t>24.044771</t>
  </si>
  <si>
    <t>Nīcas iela 10 k-10, Rīga, LV-1067</t>
  </si>
  <si>
    <t>24.044893</t>
  </si>
  <si>
    <t>Nīcas iela 10 k-11, Rīga, LV-1067</t>
  </si>
  <si>
    <t>"Liepiņas", Mostovaja, Lūznavas pag., Rēzeknes nov., LV-4630</t>
  </si>
  <si>
    <t>56.350468</t>
  </si>
  <si>
    <t>27.17482</t>
  </si>
  <si>
    <t>"Maltas uzpildes stacija", Mostovaja, Lūznavas pag., Rēzeknes nov., LV-4630</t>
  </si>
  <si>
    <t>56.352562</t>
  </si>
  <si>
    <t>27.173544</t>
  </si>
  <si>
    <t>"Lapsiņas", Malta, Maltas pag., Rēzeknes nov., LV-4630</t>
  </si>
  <si>
    <t>56.35119</t>
  </si>
  <si>
    <t>27.174406</t>
  </si>
  <si>
    <t>"Šķeldas", Lūznava, Lūznavas pag., Rēzeknes nov., LV-4627</t>
  </si>
  <si>
    <t>56.35772</t>
  </si>
  <si>
    <t>27.268963</t>
  </si>
  <si>
    <t>"Mācību darbnīcas", Lūznava, Lūznavas pag., Rēzeknes nov., LV-4627</t>
  </si>
  <si>
    <t>56.35774</t>
  </si>
  <si>
    <t>27.265087</t>
  </si>
  <si>
    <t>"Poligons", Lūznava, Lūznavas pag., Rēzeknes nov., LV-4627</t>
  </si>
  <si>
    <t>56.364388</t>
  </si>
  <si>
    <t>27.259573</t>
  </si>
  <si>
    <t>"Irbenāji", Lūznava, Lūznavas pag., Rēzeknes nov., LV-4627</t>
  </si>
  <si>
    <t>56.353107</t>
  </si>
  <si>
    <t>27.258821</t>
  </si>
  <si>
    <t>"Zirdziņi", Ļadi, Lūznavas pag., Rēzeknes nov., LV-4627</t>
  </si>
  <si>
    <t>56.36618</t>
  </si>
  <si>
    <t>27.257704</t>
  </si>
  <si>
    <t>"Stadions", Lūznava, Lūznavas pag., Rēzeknes nov., LV-4627</t>
  </si>
  <si>
    <t>56.35606</t>
  </si>
  <si>
    <t>27.256104</t>
  </si>
  <si>
    <t>"Attīrīšanas iekārtas", Lūznava, Lūznavas pag., Rēzeknes nov., LV-4627</t>
  </si>
  <si>
    <t>56.354664</t>
  </si>
  <si>
    <t>27.252659</t>
  </si>
  <si>
    <t>Kārklu iela 12, Ādaži, Ādažu nov., LV-2164</t>
  </si>
  <si>
    <t>57.1088</t>
  </si>
  <si>
    <t>24.32498</t>
  </si>
  <si>
    <t>"Vecliepu sakaru tornis", Lūznavas pag., Rēzeknes nov., LV-4627</t>
  </si>
  <si>
    <t>27.269289</t>
  </si>
  <si>
    <t>Rāznas iela 10A k-1, Lūznava, Lūznavas pag., Rēzeknes nov., LV-4627</t>
  </si>
  <si>
    <t>56.360382</t>
  </si>
  <si>
    <t>27.263819</t>
  </si>
  <si>
    <t>Rāznas iela 10A k-2, Lūznava, Lūznavas pag., Rēzeknes nov., LV-4627</t>
  </si>
  <si>
    <t>Rāznas iela 10B k-1, Lūznava, Lūznavas pag., Rēzeknes nov., LV-4627</t>
  </si>
  <si>
    <t>27.264135</t>
  </si>
  <si>
    <t>Rāznas iela 10B k-2, Lūznava, Lūznavas pag., Rēzeknes nov., LV-4627</t>
  </si>
  <si>
    <t>27.264101</t>
  </si>
  <si>
    <t>Rāznas iela 10B k-17, Lūznava, Lūznavas pag., Rēzeknes nov., LV-4627</t>
  </si>
  <si>
    <t>27.264183</t>
  </si>
  <si>
    <t>Mazā Krasta iela 10 k-15, Limbaži, Limbažu nov., LV-4001</t>
  </si>
  <si>
    <t>24.70838</t>
  </si>
  <si>
    <t>Kupravas iela 21, Rīga, LV-1073</t>
  </si>
  <si>
    <t>24.186699</t>
  </si>
  <si>
    <t>Vesetas iela 26, Rīga, LV-1013</t>
  </si>
  <si>
    <t>Juglas iela 16C, Rīga, LV-1064</t>
  </si>
  <si>
    <t>56.976555</t>
  </si>
  <si>
    <t>Spulgas iela 26, Rīga, LV-1058</t>
  </si>
  <si>
    <t>24.089336</t>
  </si>
  <si>
    <t>Maskavas iela 216A, Rīga, LV-1019</t>
  </si>
  <si>
    <t>24.167042</t>
  </si>
  <si>
    <t>"Mālkalni", Dzintari, Daugmales pag., Ķekavas nov., LV-2124</t>
  </si>
  <si>
    <t>56.83271</t>
  </si>
  <si>
    <t>"Priednieki", Mazozolu pag., Ogres nov., LV-5065</t>
  </si>
  <si>
    <t>25.501015</t>
  </si>
  <si>
    <t>"Pūķi", Bajāri, Salaspils pag., Salaspils nov., LV-2117</t>
  </si>
  <si>
    <t>24.419317</t>
  </si>
  <si>
    <t>"Ezermalas", Tutāni, Cirmas pag., Ludzas nov., LV-5735</t>
  </si>
  <si>
    <t>27.647554</t>
  </si>
  <si>
    <t>Liepu iela 7A, Atašiene, Atašienes pag., Jēkabpils nov., LV-5211</t>
  </si>
  <si>
    <t>56.545883</t>
  </si>
  <si>
    <t>26.39977</t>
  </si>
  <si>
    <t>"Dzērves 1", Atašienes pag., Jēkabpils nov., LV-5211</t>
  </si>
  <si>
    <t>26.385792</t>
  </si>
  <si>
    <t>"Jaunvizbuļi", Vīpes pag., Jēkabpils nov., LV-5238</t>
  </si>
  <si>
    <t>26.133806</t>
  </si>
  <si>
    <t>"Jaunrudzāti 2", Vīpes pag., Jēkabpils nov., LV-5238</t>
  </si>
  <si>
    <t>26.093653</t>
  </si>
  <si>
    <t>Ostas iela 9, Roja, Rojas pag., Talsu nov., LV-3264</t>
  </si>
  <si>
    <t>22.799818</t>
  </si>
  <si>
    <t>Selgas iela 12, Roja, Rojas pag., Talsu nov., LV-3264</t>
  </si>
  <si>
    <t>22.806414</t>
  </si>
  <si>
    <t>Ķirķraga iela 54, Roja, Rojas pag., Talsu nov., LV-3264</t>
  </si>
  <si>
    <t>22.852015</t>
  </si>
  <si>
    <t>Jelgavas iela 2F, Daugavpils, LV-5404</t>
  </si>
  <si>
    <t>55.866707</t>
  </si>
  <si>
    <t>26.571777</t>
  </si>
  <si>
    <t>Jelgavas iela 2G, Daugavpils, LV-5404</t>
  </si>
  <si>
    <t>26.572609</t>
  </si>
  <si>
    <t>"Miera Osta", Lapmežciems, Lapmežciema pag., Tukuma nov., LV-3118</t>
  </si>
  <si>
    <t>23.516836</t>
  </si>
  <si>
    <t>Tālavijas iela 130A, Ludza, Ludzas nov., LV-5701</t>
  </si>
  <si>
    <t>56.56031</t>
  </si>
  <si>
    <t>27.721128</t>
  </si>
  <si>
    <t>"Transformators TP-704", Pelču pag., Kuldīgas nov., LV-3301</t>
  </si>
  <si>
    <t>22.011696</t>
  </si>
  <si>
    <t>Vībotņu iela 2, Rīga, LV-1029</t>
  </si>
  <si>
    <t>23.981686</t>
  </si>
  <si>
    <t>"Meža Laimas", Variešu pag., Jēkabpils nov., LV-5209</t>
  </si>
  <si>
    <t>25.93946</t>
  </si>
  <si>
    <t>"Ķepītes", Džūkste, Džūkstes pag., Tukuma nov., LV-3147</t>
  </si>
  <si>
    <t>56.788734</t>
  </si>
  <si>
    <t>23.253965</t>
  </si>
  <si>
    <t>Skolas iela 9 k-1, Jūrmala, LV-2016</t>
  </si>
  <si>
    <t>23.61047</t>
  </si>
  <si>
    <t>Kamardes iela 6 k-7, Uzvara, Gailīšu pag., Bauskas nov., LV-3931</t>
  </si>
  <si>
    <t>24.2577</t>
  </si>
  <si>
    <t>Zvārtas iela 4 k-1, Jūrmala, LV-2016</t>
  </si>
  <si>
    <t>23.60824</t>
  </si>
  <si>
    <t>"Gruntskalni", Iecava, Bauskas nov., LV-3913</t>
  </si>
  <si>
    <t>24.221502</t>
  </si>
  <si>
    <t>Krišjāņa Barona iela 32A k-1, Jūrmala, LV-2010</t>
  </si>
  <si>
    <t>23.848284</t>
  </si>
  <si>
    <t>Lielā iela 1, Jēkabpils, Jēkabpils nov., LV-5202</t>
  </si>
  <si>
    <t>25.920292</t>
  </si>
  <si>
    <t>Enerģijas iela 11C, Jēkabpils, Jēkabpils nov., LV-5202</t>
  </si>
  <si>
    <t>Aizupes iela 19, Jēkabpils, Jēkabpils nov., LV-5202</t>
  </si>
  <si>
    <t>25.883104</t>
  </si>
  <si>
    <t>Meža prospekts 28 k-1, Jūrmala, LV-2010</t>
  </si>
  <si>
    <t>56.98264</t>
  </si>
  <si>
    <t>23.853497</t>
  </si>
  <si>
    <t>Krustpils iela 3B, Jēkabpils, Jēkabpils nov., LV-5202</t>
  </si>
  <si>
    <t>25.86191</t>
  </si>
  <si>
    <t>Aizkraukles iela 5E, Jēkabpils, Jēkabpils nov., LV-5202</t>
  </si>
  <si>
    <t>25.849163</t>
  </si>
  <si>
    <t>Nameja iela 77B, Jēkabpils, Jēkabpils nov., LV-5201</t>
  </si>
  <si>
    <t>25.852545</t>
  </si>
  <si>
    <t>Ķemeru iela 36 k-1, Jūrmala, LV-2015</t>
  </si>
  <si>
    <t>23.828178</t>
  </si>
  <si>
    <t>Ķemeru iela 36 k-2, Jūrmala, LV-2015</t>
  </si>
  <si>
    <t>23.82816</t>
  </si>
  <si>
    <t>Ķemeru iela 72 k-1, Jūrmala, LV-2015</t>
  </si>
  <si>
    <t>23.838837</t>
  </si>
  <si>
    <t>Reiņa iela 46, Vārzas, Skultes pag., Limbažu nov., LV-4025</t>
  </si>
  <si>
    <t>24.42235</t>
  </si>
  <si>
    <t>Reiņa iela 30, Vārzas, Skultes pag., Limbažu nov., LV-4025</t>
  </si>
  <si>
    <t>Reiņa iela 28, Vārzas, Skultes pag., Limbažu nov., LV-4025</t>
  </si>
  <si>
    <t>"Teivāni 3A", Teivāni, Naujenes pag., Augšdaugavas nov., LV-5451</t>
  </si>
  <si>
    <t>55.926613</t>
  </si>
  <si>
    <t>26.65251</t>
  </si>
  <si>
    <t>Strādnieku iela 12A, Krauja, Naujenes pag., Augšdaugavas nov., LV-5451</t>
  </si>
  <si>
    <t>55.910183</t>
  </si>
  <si>
    <t>26.651264</t>
  </si>
  <si>
    <t>"Dzirnavas 39A", Stropi, Naujenes pag., Augšdaugavas nov., LV-5413</t>
  </si>
  <si>
    <t>26.613636</t>
  </si>
  <si>
    <t>"Kalnozoli 1", Juzefova, Naujenes pag., Augšdaugavas nov., LV-5462</t>
  </si>
  <si>
    <t>26.717686</t>
  </si>
  <si>
    <t>"Diļeviči 2A", Diļeviči, Naujenes pag., Augšdaugavas nov., LV-5462</t>
  </si>
  <si>
    <t>26.792334</t>
  </si>
  <si>
    <t>Lienes iela 24 k-2, Jūrmala, LV-2015</t>
  </si>
  <si>
    <t>23.80922</t>
  </si>
  <si>
    <t>Lienes iela 24 k-3, Jūrmala, LV-2015</t>
  </si>
  <si>
    <t>Lienes iela 24 k-4, Jūrmala, LV-2015</t>
  </si>
  <si>
    <t>23.809639</t>
  </si>
  <si>
    <t>Meža prospekts 29 k-1, Jūrmala, LV-2010</t>
  </si>
  <si>
    <t>"Priedes", Ķūļciems, Ķūļciema pag., Talsu nov., LV-3283</t>
  </si>
  <si>
    <t>57.268055</t>
  </si>
  <si>
    <t>23.035034</t>
  </si>
  <si>
    <t>Raiņa iela 116 k-2, Jūrmala, LV-2016</t>
  </si>
  <si>
    <t>23.611624</t>
  </si>
  <si>
    <t>Stirnu iela 5 k-1, Jūrmala, LV-2010</t>
  </si>
  <si>
    <t>23.889498</t>
  </si>
  <si>
    <t>"Vīksnas 1538", Jāņupe, Olaines pag., Olaines nov., LV-2127</t>
  </si>
  <si>
    <t>Rudens iela 4, Vārzas, Skultes pag., Limbažu nov., LV-4025</t>
  </si>
  <si>
    <t>24.418526</t>
  </si>
  <si>
    <t>Rudens iela 2, Vārzas, Skultes pag., Limbažu nov., LV-4025</t>
  </si>
  <si>
    <t>24.418552</t>
  </si>
  <si>
    <t>Biržu iela 24A, Viesīte, Jēkabpils nov., LV-5237</t>
  </si>
  <si>
    <t>56.35031</t>
  </si>
  <si>
    <t>25.561262</t>
  </si>
  <si>
    <t>Amatnieku iela 13A, Viesīte, Jēkabpils nov., LV-5237</t>
  </si>
  <si>
    <t>25.554314</t>
  </si>
  <si>
    <t>Kaļķu iela 1A, Viesīte, Jēkabpils nov., LV-5237</t>
  </si>
  <si>
    <t>56.34337</t>
  </si>
  <si>
    <t>25.55643</t>
  </si>
  <si>
    <t>Krustpils iela 26A, Rīga, LV-1057</t>
  </si>
  <si>
    <t>24.204472</t>
  </si>
  <si>
    <t>Ventspils Augsto tehnoloģiju parks 5, Ventspils, LV-3602</t>
  </si>
  <si>
    <t>21.60918</t>
  </si>
  <si>
    <t>Pleskodāles iela 18A, Rīga, LV-1046</t>
  </si>
  <si>
    <t>24.021324</t>
  </si>
  <si>
    <t>Vēlavu iela 37A, Rīga, LV-1030</t>
  </si>
  <si>
    <t>24.096611</t>
  </si>
  <si>
    <t>Vēlavu iela 39A, Rīga, LV-1030</t>
  </si>
  <si>
    <t>24.096806</t>
  </si>
  <si>
    <t>"Lejaspilskalni", Katvaru pag., Limbažu nov., LV-4061</t>
  </si>
  <si>
    <t>57.616104</t>
  </si>
  <si>
    <t>24.878363</t>
  </si>
  <si>
    <t>"Ābeļziedi", Dikļi, Dikļu pag., Valmieras nov., LV-4223</t>
  </si>
  <si>
    <t>57.596767</t>
  </si>
  <si>
    <t>25.09402</t>
  </si>
  <si>
    <t>"Stacija Saulkalne", Salaspils pag., Salaspils nov., LV-2117</t>
  </si>
  <si>
    <t>56.849625</t>
  </si>
  <si>
    <t>24.436728</t>
  </si>
  <si>
    <t>"Spāres muiža 3", Spāre, Amatas pag., Cēsu nov., LV-4139</t>
  </si>
  <si>
    <t>57.19416</t>
  </si>
  <si>
    <t>25.22754</t>
  </si>
  <si>
    <t>"Spāres muiža 8", Spāre, Amatas pag., Cēsu nov., LV-4139</t>
  </si>
  <si>
    <t>57.19412</t>
  </si>
  <si>
    <t>25.229128</t>
  </si>
  <si>
    <t>"Spāres muiža 10", Spāre, Amatas pag., Cēsu nov., LV-4139</t>
  </si>
  <si>
    <t>"Spāres muiža 11", Spāre, Amatas pag., Cēsu nov., LV-4139</t>
  </si>
  <si>
    <t>57.19337</t>
  </si>
  <si>
    <t>25.227076</t>
  </si>
  <si>
    <t>"Spāres muiža 14", Spāre, Amatas pag., Cēsu nov., LV-4139</t>
  </si>
  <si>
    <t>57.193703</t>
  </si>
  <si>
    <t>25.226185</t>
  </si>
  <si>
    <t>"Spāres muiža 19", Spāre, Amatas pag., Cēsu nov., LV-4139</t>
  </si>
  <si>
    <t>57.19489</t>
  </si>
  <si>
    <t>25.230791</t>
  </si>
  <si>
    <t>"Spāres muiža 23", Spāre, Amatas pag., Cēsu nov., LV-4139</t>
  </si>
  <si>
    <t>25.228752</t>
  </si>
  <si>
    <t>"Spāres muiža 34", Amatas pag., Cēsu nov., LV-4139</t>
  </si>
  <si>
    <t>25.226479</t>
  </si>
  <si>
    <t>Bauskas iela 4B, Rīga, LV-1004</t>
  </si>
  <si>
    <t>Ūdeļu iela 22E, Rīga, LV-1064</t>
  </si>
  <si>
    <t>24.264091</t>
  </si>
  <si>
    <t>Brūkleņu iela 75, Rīga, LV-1058</t>
  </si>
  <si>
    <t>24.050535</t>
  </si>
  <si>
    <t>Klijānu iela 3A, Rīga, LV-1012</t>
  </si>
  <si>
    <t>24.151545</t>
  </si>
  <si>
    <t>"Ezeravoti", Vecslabada, Istras pag., Ludzas nov., LV-5748</t>
  </si>
  <si>
    <t>56.267403</t>
  </si>
  <si>
    <t>27.987844</t>
  </si>
  <si>
    <t>"Mazie Ķāķi", Dzelzavas pag., Madonas nov., LV-4873</t>
  </si>
  <si>
    <t>26.459837</t>
  </si>
  <si>
    <t>Kuģu iela 28, Rīga, LV-1048</t>
  </si>
  <si>
    <t>24.091269</t>
  </si>
  <si>
    <t>Valkas iela 6, Rīga, LV-1010</t>
  </si>
  <si>
    <t>Valkas iela 8, Rīga, LV-1010</t>
  </si>
  <si>
    <t>24.102749</t>
  </si>
  <si>
    <t>"Apakšstacija Špoģi", Vilki, Dubnas pag., Augšdaugavas nov., LV-5443</t>
  </si>
  <si>
    <t>56.07815</t>
  </si>
  <si>
    <t>26.723728</t>
  </si>
  <si>
    <t>"Meistari 4", Saulaine, Rundāles pag., Bauskas nov., LV-3901</t>
  </si>
  <si>
    <t>24.127743</t>
  </si>
  <si>
    <t>Sporta iela 12A, Dubna, Dubnas pag., Augšdaugavas nov., LV-5443</t>
  </si>
  <si>
    <t>56.07788</t>
  </si>
  <si>
    <t>26.683855</t>
  </si>
  <si>
    <t>Turaidas iela 12A, Liepāja, LV-3414</t>
  </si>
  <si>
    <t>"Rūķīši 1", Kutki, Dubnas pag., Augšdaugavas nov., LV-5443</t>
  </si>
  <si>
    <t>Kārklu iela 2, Liepāja, LV-3414</t>
  </si>
  <si>
    <t>56.549095</t>
  </si>
  <si>
    <t>21.085592</t>
  </si>
  <si>
    <t>Jaunatnes iela 12, Randene, Kalkūnes pag., Augšdaugavas nov., LV-5449</t>
  </si>
  <si>
    <t>55.8487</t>
  </si>
  <si>
    <t>26.474062</t>
  </si>
  <si>
    <t>Vasaras iela 52, Jūrmala, LV-2008</t>
  </si>
  <si>
    <t>23.708475</t>
  </si>
  <si>
    <t>"Jefremovka 2", Laucesas pag., Augšdaugavas nov., LV-5461</t>
  </si>
  <si>
    <t>55.81627</t>
  </si>
  <si>
    <t>26.617714</t>
  </si>
  <si>
    <t>"Punči 4", Ainažu pag., Limbažu nov., LV-4035</t>
  </si>
  <si>
    <t>57.837124</t>
  </si>
  <si>
    <t>24.538357</t>
  </si>
  <si>
    <t>Silu iela 28 k-3, Jūrmala, LV-2008</t>
  </si>
  <si>
    <t>23.708658</t>
  </si>
  <si>
    <t>Miera iela 1B, Inčukalns, Inčukalna pag., Siguldas nov., LV-2141</t>
  </si>
  <si>
    <t>57.09716</t>
  </si>
  <si>
    <t>24.684315</t>
  </si>
  <si>
    <t>"Iecavas bāze", Iecavas pag., Bauskas nov., LV-3913</t>
  </si>
  <si>
    <t>Varžu iela 27, Vārzas, Skultes pag., Limbažu nov., LV-4025</t>
  </si>
  <si>
    <t>Varžu iela 29, Vārzas, Skultes pag., Limbažu nov., LV-4025</t>
  </si>
  <si>
    <t>Varžu iela 31, Vārzas, Skultes pag., Limbažu nov., LV-4025</t>
  </si>
  <si>
    <t>57.37804</t>
  </si>
  <si>
    <t>Varžu iela 33, Vārzas, Skultes pag., Limbažu nov., LV-4025</t>
  </si>
  <si>
    <t>24.421679</t>
  </si>
  <si>
    <t>Varžu iela 45, Vārzas, Skultes pag., Limbažu nov., LV-4025</t>
  </si>
  <si>
    <t>24.421745</t>
  </si>
  <si>
    <t>Varžu iela 66, Vārzas, Skultes pag., Limbažu nov., LV-4025</t>
  </si>
  <si>
    <t>"3A", Vīganti, Višķu pag., Augšdaugavas nov., LV-5481</t>
  </si>
  <si>
    <t>56.106647</t>
  </si>
  <si>
    <t>26.82796</t>
  </si>
  <si>
    <t>"Latgales bekons 2", Vīganti, Višķu pag., Augšdaugavas nov., LV-5481</t>
  </si>
  <si>
    <t>56.108723</t>
  </si>
  <si>
    <t>26.818157</t>
  </si>
  <si>
    <t>Zeļinska iela 22A k-12, Daugavpils, LV-5410</t>
  </si>
  <si>
    <t>26.563229</t>
  </si>
  <si>
    <t>"Aploki", Veiskupiški, Višķu pag., Augšdaugavas nov., LV-5481</t>
  </si>
  <si>
    <t>56.10519</t>
  </si>
  <si>
    <t>26.798985</t>
  </si>
  <si>
    <t>"Ozoliņi", Ceļa Kurtiši, Višķu pag., Augšdaugavas nov., LV-5481</t>
  </si>
  <si>
    <t>56.033566</t>
  </si>
  <si>
    <t>"Miglastaka", Zūsāni, Višķu pag., Augšdaugavas nov., LV-5481</t>
  </si>
  <si>
    <t>56.035694</t>
  </si>
  <si>
    <t>26.68632</t>
  </si>
  <si>
    <t>"Gaiļi", Skuki, Višķu pag., Augšdaugavas nov., LV-5481</t>
  </si>
  <si>
    <t>56.05166</t>
  </si>
  <si>
    <t>26.709238</t>
  </si>
  <si>
    <t>"Laidari", Stacija Višķi, Višķu pag., Augšdaugavas nov., LV-5481</t>
  </si>
  <si>
    <t>56.079296</t>
  </si>
  <si>
    <t>26.735188</t>
  </si>
  <si>
    <t>Airu iela 3, Baltezers, Garkalnes pag., Ropažu nov., LV-2164</t>
  </si>
  <si>
    <t>Airu iela 1A, Baltezers, Garkalnes pag., Ropažu nov., LV-2164</t>
  </si>
  <si>
    <t>57.02721</t>
  </si>
  <si>
    <t>Airu iela 3A, Baltezers, Garkalnes pag., Ropažu nov., LV-2164</t>
  </si>
  <si>
    <t>24.31811</t>
  </si>
  <si>
    <t>"Koroļevščinas vecticībnieku lūgšanu nams", Korolevščina, Višķu pag., Augšdaugavas nov., LV-5481</t>
  </si>
  <si>
    <t>56.018078</t>
  </si>
  <si>
    <t>26.79068</t>
  </si>
  <si>
    <t>"Salvijas", Laureņi, Višķu pag., Augšdaugavas nov., LV-5481</t>
  </si>
  <si>
    <t>26.749886</t>
  </si>
  <si>
    <t>"Ceļmalas", Mozuļi, Višķu pag., Augšdaugavas nov., LV-5481</t>
  </si>
  <si>
    <t>56.045692</t>
  </si>
  <si>
    <t>26.781063</t>
  </si>
  <si>
    <t>"Glāzšķūņi", Višķu tehnikums, Višķu pag., Augšdaugavas nov., LV-5481</t>
  </si>
  <si>
    <t>56.05775</t>
  </si>
  <si>
    <t>26.766203</t>
  </si>
  <si>
    <t>"LMT Tornis", Kalna Višķi, Višķu pag., Augšdaugavas nov., LV-5481</t>
  </si>
  <si>
    <t>56.043472</t>
  </si>
  <si>
    <t>26.76655</t>
  </si>
  <si>
    <t>"Upmala 1", Aizupieši, Kalupes pag., Augšdaugavas nov., LV-5450</t>
  </si>
  <si>
    <t>56.082203</t>
  </si>
  <si>
    <t>26.541159</t>
  </si>
  <si>
    <t>"Jaunās bites", Ciemupe, Ogresgala pag., Ogres nov., LV-5001</t>
  </si>
  <si>
    <t>24.633778</t>
  </si>
  <si>
    <t>"Transformators TP-7412", Ēdoles pag., Kuldīgas nov., LV-3310</t>
  </si>
  <si>
    <t>21.69543</t>
  </si>
  <si>
    <t>"Osīši", Lizdiki, Dricānu pag., Rēzeknes nov., LV-4615</t>
  </si>
  <si>
    <t>56.669613</t>
  </si>
  <si>
    <t>27.290295</t>
  </si>
  <si>
    <t>"Puķīšu ferma", Tabores pag., Augšdaugavas nov., LV-5465</t>
  </si>
  <si>
    <t>26.632805</t>
  </si>
  <si>
    <t>"Mežvidu garāžas", Tabore, Tabores pag., Augšdaugavas nov., LV-5465</t>
  </si>
  <si>
    <t>26.643093</t>
  </si>
  <si>
    <t>Oktobra iela 1C, Tabore, Tabores pag., Augšdaugavas nov., LV-5465</t>
  </si>
  <si>
    <t>55.868954</t>
  </si>
  <si>
    <t>26.644438</t>
  </si>
  <si>
    <t>"Ievāju kokzāģētava", Tabores pag., Augšdaugavas nov., LV-5465</t>
  </si>
  <si>
    <t>26.64371</t>
  </si>
  <si>
    <t>Pasta iela 2A, Tume, Tumes pag., Tukuma nov., LV-3139</t>
  </si>
  <si>
    <t>23.087648</t>
  </si>
  <si>
    <t>Budeskalnu iela 15 k-1, Salaspils, Salaspils nov., LV-2169</t>
  </si>
  <si>
    <t>"Gaujmaļu krogs", Zosēnu pag., Cēsu nov., LV-4133</t>
  </si>
  <si>
    <t>57.174786</t>
  </si>
  <si>
    <t>25.791986</t>
  </si>
  <si>
    <t>Meža prospekts 14 k-1, Jūrmala, LV-2010</t>
  </si>
  <si>
    <t>23.84657</t>
  </si>
  <si>
    <t>"Ērglēni", Mežvidi, Novadnieku pag., Saldus nov., LV-3801</t>
  </si>
  <si>
    <t>22.46222</t>
  </si>
  <si>
    <t>"Ērglēni k-1", Mežvidi, Novadnieku pag., Saldus nov., LV-3801</t>
  </si>
  <si>
    <t>22.462051</t>
  </si>
  <si>
    <t>"Ērglēni k-2", Mežvidi, Novadnieku pag., Saldus nov., LV-3801</t>
  </si>
  <si>
    <t>22.462124</t>
  </si>
  <si>
    <t>"Ērglēni k-3", Mežvidi, Novadnieku pag., Saldus nov., LV-3801</t>
  </si>
  <si>
    <t>22.4622</t>
  </si>
  <si>
    <t>"Ērglēni k-4", Mežvidi, Novadnieku pag., Saldus nov., LV-3801</t>
  </si>
  <si>
    <t>56.649277</t>
  </si>
  <si>
    <t>22.462074</t>
  </si>
  <si>
    <t>"Ērglēni k-5", Mežvidi, Novadnieku pag., Saldus nov., LV-3801</t>
  </si>
  <si>
    <t>"Kadiķi", Čipoti, Pureņu pag., Ludzas nov., LV-5745</t>
  </si>
  <si>
    <t>56.438847</t>
  </si>
  <si>
    <t>27.593653</t>
  </si>
  <si>
    <t>"Videnieki", Mežvidi, Novadnieku pag., Saldus nov., LV-3801</t>
  </si>
  <si>
    <t>22.462421</t>
  </si>
  <si>
    <t>"Videnieki k-1", Mežvidi, Novadnieku pag., Saldus nov., LV-3801</t>
  </si>
  <si>
    <t>56.649807</t>
  </si>
  <si>
    <t>22.462475</t>
  </si>
  <si>
    <t>"Videnieki k-2", Mežvidi, Novadnieku pag., Saldus nov., LV-3801</t>
  </si>
  <si>
    <t>22.462528</t>
  </si>
  <si>
    <t>"Niku ferma", Tabores pag., Augšdaugavas nov., LV-5465</t>
  </si>
  <si>
    <t>55.86667</t>
  </si>
  <si>
    <t>26.64252</t>
  </si>
  <si>
    <t>"Tabores kokzāģētava", Tabore, Tabores pag., Augšdaugavas nov., LV-5465</t>
  </si>
  <si>
    <t>26.657713</t>
  </si>
  <si>
    <t>"Zaru ferma", Tabores pag., Augšdaugavas nov., LV-5465</t>
  </si>
  <si>
    <t>26.650562</t>
  </si>
  <si>
    <t>"Dzirnaviņu noliktava", Elerne, Tabores pag., Augšdaugavas nov., LV-5465</t>
  </si>
  <si>
    <t>26.708519</t>
  </si>
  <si>
    <t>"Dālijas", Valgundes pag., Jelgavas nov., LV-3017</t>
  </si>
  <si>
    <t>23.69758</t>
  </si>
  <si>
    <t>"Unguri", Biķernieku pag., Augšdaugavas nov., LV-5440</t>
  </si>
  <si>
    <t>55.96302</t>
  </si>
  <si>
    <t>"Vecā katlumāja", Rogovka, Nautrēnu pag., Rēzeknes nov., LV-4652</t>
  </si>
  <si>
    <t>56.70888</t>
  </si>
  <si>
    <t>27.417576</t>
  </si>
  <si>
    <t>"Kliņģerīši 1", Kārķu pag., Valkas nov., LV-4716</t>
  </si>
  <si>
    <t>57.8429</t>
  </si>
  <si>
    <t>25.531393</t>
  </si>
  <si>
    <t>"Liepmuiža", Novadnieku pag., Saldus nov., LV-3801</t>
  </si>
  <si>
    <t>22.459435</t>
  </si>
  <si>
    <t>"Saulrieti", Novadnieku pag., Saldus nov., LV-3801</t>
  </si>
  <si>
    <t>22.459967</t>
  </si>
  <si>
    <t>"Krātuve", Novadnieku pag., Saldus nov., LV-3801</t>
  </si>
  <si>
    <t>22.459463</t>
  </si>
  <si>
    <t>Sīpolu iela 8, Pulkarne, Ķekavas pag., Ķekavas nov., LV-2123</t>
  </si>
  <si>
    <t>"Ieviņas", Pieniņi, Riebiņu pag., Preiļu nov., LV-5326</t>
  </si>
  <si>
    <t>26.725075</t>
  </si>
  <si>
    <t>Roņu iela 6E, Liepāja, LV-3401</t>
  </si>
  <si>
    <t>20.992882</t>
  </si>
  <si>
    <t>"Jaunkrivāni", Krivāni, Kalupes pag., Augšdaugavas nov., LV-5450</t>
  </si>
  <si>
    <t>56.05971</t>
  </si>
  <si>
    <t>26.532154</t>
  </si>
  <si>
    <t>"Rūtas", Tabores pag., Augšdaugavas nov., LV-5465</t>
  </si>
  <si>
    <t>26.618086</t>
  </si>
  <si>
    <t>"Jaunkuģenieki", Pūrciems, Rojas pag., Talsu nov., LV-3264</t>
  </si>
  <si>
    <t>22.631907</t>
  </si>
  <si>
    <t>"Jaunās Lazdas", Mālgals, Nīcgales pag., Augšdaugavas nov., LV-5463</t>
  </si>
  <si>
    <t>56.17004</t>
  </si>
  <si>
    <t>26.321426</t>
  </si>
  <si>
    <t>"Pirmā Drosme", Kalnišķi, Nīcgales pag., Augšdaugavas nov., LV-5463</t>
  </si>
  <si>
    <t>56.126774</t>
  </si>
  <si>
    <t>26.380987</t>
  </si>
  <si>
    <t>"Ūsiņi", Kalnišķi, Nīcgales pag., Augšdaugavas nov., LV-5463</t>
  </si>
  <si>
    <t>Daugavas iela 2 k-1, Nīcgale, Nīcgales pag., Augšdaugavas nov., LV-5463</t>
  </si>
  <si>
    <t>56.134857</t>
  </si>
  <si>
    <t>26.364489</t>
  </si>
  <si>
    <t>Daugavas iela 2 k-2, Nīcgale, Nīcgales pag., Augšdaugavas nov., LV-5463</t>
  </si>
  <si>
    <t>56.1347</t>
  </si>
  <si>
    <t>26.36315</t>
  </si>
  <si>
    <t>Daugavas iela 2 k-3, Nīcgale, Nīcgales pag., Augšdaugavas nov., LV-5463</t>
  </si>
  <si>
    <t>26.36371</t>
  </si>
  <si>
    <t>Daugavas iela 2 k-4, Nīcgale, Nīcgales pag., Augšdaugavas nov., LV-5463</t>
  </si>
  <si>
    <t>56.13451</t>
  </si>
  <si>
    <t>26.362286</t>
  </si>
  <si>
    <t>Daugavas iela 2 k-5, Nīcgale, Nīcgales pag., Augšdaugavas nov., LV-5463</t>
  </si>
  <si>
    <t>56.13442</t>
  </si>
  <si>
    <t>26.362764</t>
  </si>
  <si>
    <t>"Vaivadnieks", Vaivadi, Olaines pag., Olaines nov., LV-2127</t>
  </si>
  <si>
    <t>56.714134</t>
  </si>
  <si>
    <t>Gaigalas iela 23C, Rīga, LV-1016</t>
  </si>
  <si>
    <t>57.027916</t>
  </si>
  <si>
    <t>Gaigalas iela 23D, Rīga, LV-1016</t>
  </si>
  <si>
    <t>24.051361</t>
  </si>
  <si>
    <t>Maskavas iela 266D, Rīga, LV-1063</t>
  </si>
  <si>
    <t>24.183752</t>
  </si>
  <si>
    <t>Ventspils iela 30A, Rīga, LV-1002</t>
  </si>
  <si>
    <t>24.05829</t>
  </si>
  <si>
    <t>Nātru iela 5, Rīga, LV-1057</t>
  </si>
  <si>
    <t>24.232073</t>
  </si>
  <si>
    <t>Bruņinieku iela 92C, Rīga, LV-1009</t>
  </si>
  <si>
    <t>24.143372</t>
  </si>
  <si>
    <t>Dzelzceļa iela 20A, Rīga, LV-1004</t>
  </si>
  <si>
    <t>Spilves iela 11A, Spilve, Babītes pag., Mārupes nov., LV-2101</t>
  </si>
  <si>
    <t>"Boru vecticībnieku draudze", Bori, Rundēnu pag., Ludzas nov., LV-5739</t>
  </si>
  <si>
    <t>56.241093</t>
  </si>
  <si>
    <t>27.829424</t>
  </si>
  <si>
    <t>"Gateris", Zirgi, Rundēnu pag., Ludzas nov., LV-5739</t>
  </si>
  <si>
    <t>56.257553</t>
  </si>
  <si>
    <t>27.796085</t>
  </si>
  <si>
    <t>"Kalte", Sūnupļava, Rundēnu pag., Ludzas nov., LV-5739</t>
  </si>
  <si>
    <t>27.826042</t>
  </si>
  <si>
    <t>"Gāzes noliktava", Rundēni, Rundēnu pag., Ludzas nov., LV-5739</t>
  </si>
  <si>
    <t>56.275852</t>
  </si>
  <si>
    <t>27.812725</t>
  </si>
  <si>
    <t>"Mehāniskā darbnīca", Rundēni, Rundēnu pag., Ludzas nov., LV-5739</t>
  </si>
  <si>
    <t>56.276657</t>
  </si>
  <si>
    <t>27.811369</t>
  </si>
  <si>
    <t>"Zvanu tornis", Bļižņeva, Rundēnu pag., Ludzas nov., LV-5739</t>
  </si>
  <si>
    <t>56.27883</t>
  </si>
  <si>
    <t>27.710327</t>
  </si>
  <si>
    <t>"Bližņevas vecticībnieku draudze", Bļižņeva, Rundēnu pag., Ludzas nov., LV-5739</t>
  </si>
  <si>
    <t>27.710716</t>
  </si>
  <si>
    <t>"Pirševa", Kovališki, Rundēnu pag., Ludzas nov., LV-5739</t>
  </si>
  <si>
    <t>56.296837</t>
  </si>
  <si>
    <t>27.81209</t>
  </si>
  <si>
    <t>"Rožlejas", Dzilnuciems, Babītes pag., Mārupes nov., LV-2107</t>
  </si>
  <si>
    <t>23.852442</t>
  </si>
  <si>
    <t>"Zaļozoli", Dzilnuciems, Babītes pag., Mārupes nov., LV-2107</t>
  </si>
  <si>
    <t>56.91799</t>
  </si>
  <si>
    <t>"Sidrabbirzes", Dzilnuciems, Babītes pag., Mārupes nov., LV-2107</t>
  </si>
  <si>
    <t>56.917957</t>
  </si>
  <si>
    <t>23.85053</t>
  </si>
  <si>
    <t>"Birztalas", Dzilnuciems, Babītes pag., Mārupes nov., LV-2107</t>
  </si>
  <si>
    <t>23.84689</t>
  </si>
  <si>
    <t>"Pildas pasta nodaļa", Pilda, Pildas pag., Ludzas nov., LV-5733</t>
  </si>
  <si>
    <t>56.40735</t>
  </si>
  <si>
    <t>27.745546</t>
  </si>
  <si>
    <t>"Atblāzma", Nirza, Nirzas pag., Ludzas nov., LV-5729</t>
  </si>
  <si>
    <t>27.937294</t>
  </si>
  <si>
    <t>"Palāsīte", Nirza, Nirzas pag., Ludzas nov., LV-5729</t>
  </si>
  <si>
    <t>27.93661</t>
  </si>
  <si>
    <t>"Puduri", Nirza, Nirzas pag., Ludzas nov., LV-5729</t>
  </si>
  <si>
    <t>27.920391</t>
  </si>
  <si>
    <t>Rīgas iela 4A, Piņķi, Babītes pag., Mārupes nov., LV-2107</t>
  </si>
  <si>
    <t>23.9079</t>
  </si>
  <si>
    <t>Rīgas iela 4B, Piņķi, Babītes pag., Mārupes nov., LV-2107</t>
  </si>
  <si>
    <t>23.907997</t>
  </si>
  <si>
    <t>Rīgas iela 4C, Piņķi, Babītes pag., Mārupes nov., LV-2107</t>
  </si>
  <si>
    <t>23.908112</t>
  </si>
  <si>
    <t>"STA-9047", Vecslabada, Istras pag., Ludzas nov., LV-5748</t>
  </si>
  <si>
    <t>27.98659</t>
  </si>
  <si>
    <t>"Morasdārzi", Vecslabada, Istras pag., Ludzas nov., LV-5748</t>
  </si>
  <si>
    <t>56.2635</t>
  </si>
  <si>
    <t>27.988764</t>
  </si>
  <si>
    <t>"Gaišezers", Vecslabada, Istras pag., Ludzas nov., LV-5748</t>
  </si>
  <si>
    <t>56.264523</t>
  </si>
  <si>
    <t>27.988047</t>
  </si>
  <si>
    <t>"Pumpuri 2", Gančevski, Līksnas pag., Augšdaugavas nov., LV-5456</t>
  </si>
  <si>
    <t>56.060307</t>
  </si>
  <si>
    <t>26.367767</t>
  </si>
  <si>
    <t>"Zāles miltu kalte", Kalniški, Līksnas pag., Augšdaugavas nov., LV-5456</t>
  </si>
  <si>
    <t>56.034725</t>
  </si>
  <si>
    <t>26.36248</t>
  </si>
  <si>
    <t>Jaunatnes iela 30A, Līksna, Līksnas pag., Augšdaugavas nov., LV-5456</t>
  </si>
  <si>
    <t>26.40955</t>
  </si>
  <si>
    <t>"Dzimtene", Vecslabada, Istras pag., Ludzas nov., LV-5748</t>
  </si>
  <si>
    <t>56.25179</t>
  </si>
  <si>
    <t>27.986795</t>
  </si>
  <si>
    <t>"Kalte", Vecslabada, Istras pag., Ludzas nov., LV-5748</t>
  </si>
  <si>
    <t>56.270164</t>
  </si>
  <si>
    <t>27.987995</t>
  </si>
  <si>
    <t>"Ražošanas ēka", Vecslabada, Istras pag., Ludzas nov., LV-5748</t>
  </si>
  <si>
    <t>56.26862</t>
  </si>
  <si>
    <t>27.987513</t>
  </si>
  <si>
    <t>Baznīcas iela 12, Vecslabada, Istras pag., Ludzas nov., LV-5748</t>
  </si>
  <si>
    <t>56.267242</t>
  </si>
  <si>
    <t>27.983433</t>
  </si>
  <si>
    <t>"Kunga Apskaidrošanās baznīca", Vecslabada, Istras pag., Ludzas nov., LV-5748</t>
  </si>
  <si>
    <t>27.987486</t>
  </si>
  <si>
    <t>Baznīcas iela 2, Vecslabada, Istras pag., Ludzas nov., LV-5748</t>
  </si>
  <si>
    <t>56.2657</t>
  </si>
  <si>
    <t>27.98701</t>
  </si>
  <si>
    <t>"Vecslabadas pasta nodaļa", Vecslabada, Istras pag., Ludzas nov., LV-5748</t>
  </si>
  <si>
    <t>56.26184</t>
  </si>
  <si>
    <t>27.986933</t>
  </si>
  <si>
    <t>"Klausulītes", Brigi, Briģu pag., Ludzas nov., LV-5707</t>
  </si>
  <si>
    <t>56.420998</t>
  </si>
  <si>
    <t>28.068352</t>
  </si>
  <si>
    <t>Saimniecības iela 1, Brigi, Briģu pag., Ludzas nov., LV-5707</t>
  </si>
  <si>
    <t>56.42511</t>
  </si>
  <si>
    <t>28.048452</t>
  </si>
  <si>
    <t>"Jaunkalni 3", Pauļukalns, Bērziņu pag., Krāslavas nov., LV-5697</t>
  </si>
  <si>
    <t>56.05574</t>
  </si>
  <si>
    <t>27.81892</t>
  </si>
  <si>
    <t>Stacijas iela 50, Valmiera, Valmieras nov., LV-4201</t>
  </si>
  <si>
    <t>57.522297</t>
  </si>
  <si>
    <t>25.440466</t>
  </si>
  <si>
    <t>"Darbnīcas", Aužguļāni, Līksnas pag., Augšdaugavas nov., LV-5456</t>
  </si>
  <si>
    <t>55.980778</t>
  </si>
  <si>
    <t>26.412354</t>
  </si>
  <si>
    <t>Stacijas iela 1D, Viļāni, Rēzeknes nov., LV-4650</t>
  </si>
  <si>
    <t>26.93778</t>
  </si>
  <si>
    <t>"Jasmīni", Dzilnuciems, Babītes pag., Mārupes nov., LV-2107</t>
  </si>
  <si>
    <t>23.853956</t>
  </si>
  <si>
    <t>Latgales iela 1B, Viļāni, Rēzeknes nov., LV-4650</t>
  </si>
  <si>
    <t>26.913973</t>
  </si>
  <si>
    <t>"Irbenāji 1", Aužguļāni, Līksnas pag., Augšdaugavas nov., LV-5456</t>
  </si>
  <si>
    <t>55.97705</t>
  </si>
  <si>
    <t>26.411083</t>
  </si>
  <si>
    <t>"Muiža 1", Līksna, Līksnas pag., Augšdaugavas nov., LV-5456</t>
  </si>
  <si>
    <t>55.983757</t>
  </si>
  <si>
    <t>26.39702</t>
  </si>
  <si>
    <t>Brīvības iela 44C, Viļāni, Rēzeknes nov., LV-4650</t>
  </si>
  <si>
    <t>26.923132</t>
  </si>
  <si>
    <t>"Daumanti 1", Annas pag., Alūksnes nov., LV-4341</t>
  </si>
  <si>
    <t>57.34743</t>
  </si>
  <si>
    <t>27.06514</t>
  </si>
  <si>
    <t>"Artēzisko aku sūkņu stacija 1", Līksnas pag., Augšdaugavas nov., LV-5456</t>
  </si>
  <si>
    <t>55.98122</t>
  </si>
  <si>
    <t>"Artēzisko aku sūkņu stacija 2", Līksnas pag., Augšdaugavas nov., LV-5456</t>
  </si>
  <si>
    <t>26.57168</t>
  </si>
  <si>
    <t>"Artēzisko aku sūkņu stacija 3", Līksnas pag., Augšdaugavas nov., LV-5456</t>
  </si>
  <si>
    <t>55.981228</t>
  </si>
  <si>
    <t>26.574219</t>
  </si>
  <si>
    <t>"Artēzisko aku sūkņu stacija 4", Līksnas pag., Augšdaugavas nov., LV-5456</t>
  </si>
  <si>
    <t>26.576643</t>
  </si>
  <si>
    <t>"Artēzisko aku sūkņu stacija 5", Līksnas pag., Augšdaugavas nov., LV-5456</t>
  </si>
  <si>
    <t>55.979836</t>
  </si>
  <si>
    <t>26.578283</t>
  </si>
  <si>
    <t>"Artēzisko aku sūkņu stacija 6", Līksnas pag., Augšdaugavas nov., LV-5456</t>
  </si>
  <si>
    <t>55.973625</t>
  </si>
  <si>
    <t>26.587143</t>
  </si>
  <si>
    <t>"Artēzisko aku sūkņu stacija 7", Līksnas pag., Augšdaugavas nov., LV-5456</t>
  </si>
  <si>
    <t>26.58844</t>
  </si>
  <si>
    <t>"Artēzisko aku sūkņu stacija 8", Līksnas pag., Augšdaugavas nov., LV-5456</t>
  </si>
  <si>
    <t>Dārza iela 8E, Alūksne, Alūksnes nov., LV-4301</t>
  </si>
  <si>
    <t>57.420662</t>
  </si>
  <si>
    <t>27.05</t>
  </si>
  <si>
    <t>Rīgas iela 273, Līvāni, Līvānu nov., LV-5316</t>
  </si>
  <si>
    <t>56.37371</t>
  </si>
  <si>
    <t>26.164623</t>
  </si>
  <si>
    <t>"Artēzisko aku sūkņu stacija 9", Līksnas pag., Augšdaugavas nov., LV-5456</t>
  </si>
  <si>
    <t>55.97187</t>
  </si>
  <si>
    <t>"Artēzisko aku sūkņu stacija 10", Līksnas pag., Augšdaugavas nov., LV-5456</t>
  </si>
  <si>
    <t>55.971653</t>
  </si>
  <si>
    <t>26.59387</t>
  </si>
  <si>
    <t>"Artēzisko aku sūkņu stacija 11", Līksnas pag., Augšdaugavas nov., LV-5456</t>
  </si>
  <si>
    <t>55.97087</t>
  </si>
  <si>
    <t>"Artēzisko aku sūkņu stacija 12", Līksnas pag., Augšdaugavas nov., LV-5456</t>
  </si>
  <si>
    <t>55.969604</t>
  </si>
  <si>
    <t>26.599298</t>
  </si>
  <si>
    <t>"Artēzisko aku sūkņu stacija 13", Līksnas pag., Augšdaugavas nov., LV-5456</t>
  </si>
  <si>
    <t>55.968243</t>
  </si>
  <si>
    <t>"Transformatora ēka 1", Līksnas pag., Augšdaugavas nov., LV-5456</t>
  </si>
  <si>
    <t>26.57432</t>
  </si>
  <si>
    <t>"Transformatora ēka 2", Līksnas pag., Augšdaugavas nov., LV-5456</t>
  </si>
  <si>
    <t>55.973164</t>
  </si>
  <si>
    <t>26.588415</t>
  </si>
  <si>
    <t>"Transformatora ēka 3", Līksnas pag., Augšdaugavas nov., LV-5456</t>
  </si>
  <si>
    <t>55.971806</t>
  </si>
  <si>
    <t>26.591919</t>
  </si>
  <si>
    <t>"Transformatora ēka 4", Līksnas pag., Augšdaugavas nov., LV-5456</t>
  </si>
  <si>
    <t>"Pacēluma sūkņu stacija 1", Līksnas pag., Augšdaugavas nov., LV-5456</t>
  </si>
  <si>
    <t>55.91584</t>
  </si>
  <si>
    <t>26.51332</t>
  </si>
  <si>
    <t>"Pacēluma sūkņu stacija 2", Līksnas pag., Augšdaugavas nov., LV-5456</t>
  </si>
  <si>
    <t>55.913624</t>
  </si>
  <si>
    <t>26.51718</t>
  </si>
  <si>
    <t>"Transformatoru apakšstacija 1", Līksnas pag., Augšdaugavas nov., LV-5456</t>
  </si>
  <si>
    <t>55.914513</t>
  </si>
  <si>
    <t>26.514587</t>
  </si>
  <si>
    <t>"Atdzelzošanas stacija", Līksnas pag., Augšdaugavas nov., LV-5456</t>
  </si>
  <si>
    <t>55.911163</t>
  </si>
  <si>
    <t>26.539454</t>
  </si>
  <si>
    <t>"Pagasta darbnīcas", Maļinova, Maļinovas pag., Augšdaugavas nov., LV-5459</t>
  </si>
  <si>
    <t>55.98073</t>
  </si>
  <si>
    <t>26.698118</t>
  </si>
  <si>
    <t>"Pļaviņas", Soltā, Dekšāres pag., Rēzeknes nov., LV-4628</t>
  </si>
  <si>
    <t>26.80809</t>
  </si>
  <si>
    <t>"Klānu sāta", Soltā, Dekšāres pag., Rēzeknes nov., LV-4628</t>
  </si>
  <si>
    <t>26.808594</t>
  </si>
  <si>
    <t>"Angārs", Mundigciems, Lībagu pag., Talsu nov., LV-3258</t>
  </si>
  <si>
    <t>22.60078</t>
  </si>
  <si>
    <t>"Darbnīcas", Jaunsaimnieki 2, Dekšāres pag., Rēzeknes nov., LV-4628</t>
  </si>
  <si>
    <t>26.846498</t>
  </si>
  <si>
    <t>"Zenoni", Mālnieki, Dekšāres pag., Rēzeknes nov., LV-4614</t>
  </si>
  <si>
    <t>56.551056</t>
  </si>
  <si>
    <t>"Priežmalas", Aļņi, Dekšāres pag., Rēzeknes nov., LV-4628</t>
  </si>
  <si>
    <t>26.82944</t>
  </si>
  <si>
    <t>"Darbnīcas", Maļinova, Maļinovas pag., Augšdaugavas nov., LV-5459</t>
  </si>
  <si>
    <t>26.6973</t>
  </si>
  <si>
    <t>Varoņu iela 40A, Rēzekne, LV-4604</t>
  </si>
  <si>
    <t>27.367064</t>
  </si>
  <si>
    <t>Varoņu iela 2, Rēzekne, LV-4604</t>
  </si>
  <si>
    <t>56.521683</t>
  </si>
  <si>
    <t>27.342266</t>
  </si>
  <si>
    <t>Varoņu iela 29C, Rēzekne, LV-4604</t>
  </si>
  <si>
    <t>56.523216</t>
  </si>
  <si>
    <t>27.357342</t>
  </si>
  <si>
    <t>Varoņu iela 25E, Rēzekne, LV-4604</t>
  </si>
  <si>
    <t>27.355474</t>
  </si>
  <si>
    <t>Metālistu iela 5A, Rēzekne, LV-4604</t>
  </si>
  <si>
    <t>27.350628</t>
  </si>
  <si>
    <t>Atbrīvošanas aleja 153C, Rēzekne, LV-4604</t>
  </si>
  <si>
    <t>27.337927</t>
  </si>
  <si>
    <t>Strādnieku šķērsiela 5D, Rēzekne, LV-4604</t>
  </si>
  <si>
    <t>27.33636</t>
  </si>
  <si>
    <t>Viļakas iela 3, Rēzekne, LV-4604</t>
  </si>
  <si>
    <t>27.336348</t>
  </si>
  <si>
    <t>"Jancišķi 2", Maļinovas pag., Augšdaugavas nov., LV-5459</t>
  </si>
  <si>
    <t>55.998615</t>
  </si>
  <si>
    <t>"Kumelītes 1", Maļinovas pag., Augšdaugavas nov., LV-5459</t>
  </si>
  <si>
    <t>55.976704</t>
  </si>
  <si>
    <t>26.745117</t>
  </si>
  <si>
    <t>Galdnieku iela 8A, Rēzekne, LV-4601</t>
  </si>
  <si>
    <t>"Ozoliņi 1", Maļinovas pag., Augšdaugavas nov., LV-5459</t>
  </si>
  <si>
    <t>26.6994</t>
  </si>
  <si>
    <t>V. Seiles iela 26B, Rēzekne, LV-4601</t>
  </si>
  <si>
    <t>27.329493</t>
  </si>
  <si>
    <t>V. Seiles iela 26C, Rēzekne, LV-4601</t>
  </si>
  <si>
    <t>"Attīrīšanas iekārtas", Bērzgale, Bērzgales pag., Rēzeknes nov., LV-4612</t>
  </si>
  <si>
    <t>27.512714</t>
  </si>
  <si>
    <t>"Tīrība", Lielauce, Lielauces pag., Dobeles nov., LV-3723</t>
  </si>
  <si>
    <t>22.887072</t>
  </si>
  <si>
    <t>Rūpniecības iela 3A, Bēne, Bēnes pag., Dobeles nov., LV-3711</t>
  </si>
  <si>
    <t>23.06024</t>
  </si>
  <si>
    <t>Rūpniecības iela 3B, Bēne, Bēnes pag., Dobeles nov., LV-3711</t>
  </si>
  <si>
    <t>23.060045</t>
  </si>
  <si>
    <t>Rūpniecības iela 3C, Bēne, Bēnes pag., Dobeles nov., LV-3711</t>
  </si>
  <si>
    <t>23.059877</t>
  </si>
  <si>
    <t>Rūpniecības iela 3D, Bēne, Bēnes pag., Dobeles nov., LV-3711</t>
  </si>
  <si>
    <t>23.059757</t>
  </si>
  <si>
    <t>"Eloni", Mālpils pag., Siguldas nov., LV-2152</t>
  </si>
  <si>
    <t>Bēnes iela 1, Auce, Dobeles nov., LV-3708</t>
  </si>
  <si>
    <t>56.465256</t>
  </si>
  <si>
    <t>22.896591</t>
  </si>
  <si>
    <t>Bēnes iela 2, Auce, Dobeles nov., LV-3708</t>
  </si>
  <si>
    <t>Bēnes iela 10, Auce, Dobeles nov., LV-3708</t>
  </si>
  <si>
    <t>22.90291</t>
  </si>
  <si>
    <t>Raiņa iela 28, Auce, Dobeles nov., LV-3708</t>
  </si>
  <si>
    <t>56.461536</t>
  </si>
  <si>
    <t>22.894953</t>
  </si>
  <si>
    <t>Draudzības iela 7, Smārde, Smārdes pag., Tukuma nov., LV-3129</t>
  </si>
  <si>
    <t>23.335238</t>
  </si>
  <si>
    <t>Draudzības iela 9, Smārde, Smārdes pag., Tukuma nov., LV-3129</t>
  </si>
  <si>
    <t>23.335432</t>
  </si>
  <si>
    <t>Stārķu iela 3, Vecsvirlauka, Jaunsvirlaukas pag., Jelgavas nov., LV-3031</t>
  </si>
  <si>
    <t>56.603874</t>
  </si>
  <si>
    <t>23.90159</t>
  </si>
  <si>
    <t>Rožu prospekts 57, Berģi, Garkalnes pag., Ropažu nov., LV-1024</t>
  </si>
  <si>
    <t>Padebešu iela 51, Upesciems, Garkalnes pag., Ropažu nov., LV-2137</t>
  </si>
  <si>
    <t>24.351683</t>
  </si>
  <si>
    <t>Padebešu iela 57, Upesciems, Garkalnes pag., Ropažu nov., LV-2137</t>
  </si>
  <si>
    <t>24.352757</t>
  </si>
  <si>
    <t>"Kokles", Upesciems, Garkalnes pag., Ropažu nov., LV-2137</t>
  </si>
  <si>
    <t>24.351908</t>
  </si>
  <si>
    <t>Lietus iela 7, Berģi, Garkalnes pag., Ropažu nov., LV-1024</t>
  </si>
  <si>
    <t>24.31767</t>
  </si>
  <si>
    <t>Lietus iela 9, Berģi, Garkalnes pag., Ropažu nov., LV-1024</t>
  </si>
  <si>
    <t>24.315481</t>
  </si>
  <si>
    <t>"Kūdras tehnikas laukums", Soltumi, Rožupes pag., Līvānu nov., LV-5316</t>
  </si>
  <si>
    <t>56.35471</t>
  </si>
  <si>
    <t>26.275887</t>
  </si>
  <si>
    <t>Meža prospekts 87 k-1, Jūrmala, LV-2010</t>
  </si>
  <si>
    <t>23.87428</t>
  </si>
  <si>
    <t>Kalvenes iela 19A, Rīga, LV-1058</t>
  </si>
  <si>
    <t>56.916706</t>
  </si>
  <si>
    <t>Bukultu iela 1J, Rīga, LV-1005</t>
  </si>
  <si>
    <t>Duntes iela 19C, Rīga, LV-1005</t>
  </si>
  <si>
    <t>Zirņu iela 3B, Rīga, LV-1013</t>
  </si>
  <si>
    <t>Pļaviņu iela 19, Rīga, LV-1019</t>
  </si>
  <si>
    <t>24.164122</t>
  </si>
  <si>
    <t>Zēģeļu iela 1D, Rīga, LV-1016</t>
  </si>
  <si>
    <t>57.018402</t>
  </si>
  <si>
    <t>23.983496</t>
  </si>
  <si>
    <t>Auduma iela 29, Rīga, LV-1024</t>
  </si>
  <si>
    <t>24.23541</t>
  </si>
  <si>
    <t>"Medi", Sventes pag., Augšdaugavas nov., LV-5473</t>
  </si>
  <si>
    <t>26.383167</t>
  </si>
  <si>
    <t>"Attekas", Vimbukrogs, Ķekavas pag., Ķekavas nov., LV-2123</t>
  </si>
  <si>
    <t>24.219837</t>
  </si>
  <si>
    <t>Somersētas iela 3A, Aglona, Aglonas pag., Preiļu nov., LV-5304</t>
  </si>
  <si>
    <t>56.13846</t>
  </si>
  <si>
    <t>27.001991</t>
  </si>
  <si>
    <t>"Varavīksnes", Maļinovas pag., Augšdaugavas nov., LV-5459</t>
  </si>
  <si>
    <t>56.000565</t>
  </si>
  <si>
    <t>26.71033</t>
  </si>
  <si>
    <t>Aloīza Broka iela 2B, Aglona, Aglonas pag., Preiļu nov., LV-5304</t>
  </si>
  <si>
    <t>56.123142</t>
  </si>
  <si>
    <t>27.013315</t>
  </si>
  <si>
    <t>"Prikņas", Lopoti, Aglonas pag., Preiļu nov., LV-5304</t>
  </si>
  <si>
    <t>26.971695</t>
  </si>
  <si>
    <t>"Dzērves", Novosjolki, Kastuļinas pag., Krāslavas nov., LV-5685</t>
  </si>
  <si>
    <t>56.1733</t>
  </si>
  <si>
    <t>27.189655</t>
  </si>
  <si>
    <t>Ilzas iela 4A, Priežmale, Kastuļinas pag., Krāslavas nov., LV-5685</t>
  </si>
  <si>
    <t>56.144096</t>
  </si>
  <si>
    <t>27.21233</t>
  </si>
  <si>
    <t>"Eisbahovas ferma", Kastuļinas pag., Krāslavas nov., LV-5685</t>
  </si>
  <si>
    <t>56.156948</t>
  </si>
  <si>
    <t>27.21737</t>
  </si>
  <si>
    <t>"Ināra", Mazie Kokini, Maļinovas pag., Augšdaugavas nov., LV-5459</t>
  </si>
  <si>
    <t>55.982407</t>
  </si>
  <si>
    <t>26.698112</t>
  </si>
  <si>
    <t>"Reči", Ziemeri, Ziemera pag., Alūksnes nov., LV-4332</t>
  </si>
  <si>
    <t>27.065804</t>
  </si>
  <si>
    <t>"Smēdes", Šķeltova, Šķeltovas pag., Krāslavas nov., LV-5653</t>
  </si>
  <si>
    <t>56.02173</t>
  </si>
  <si>
    <t>27.016012</t>
  </si>
  <si>
    <t>"Attīrīšanas iekārtas", Šķeltova, Šķeltovas pag., Krāslavas nov., LV-5653</t>
  </si>
  <si>
    <t>56.026676</t>
  </si>
  <si>
    <t>27.009556</t>
  </si>
  <si>
    <t>"Ceriņi", Bondariški, Maļinovas pag., Augšdaugavas nov., LV-5459</t>
  </si>
  <si>
    <t>56.0105</t>
  </si>
  <si>
    <t>26.714224</t>
  </si>
  <si>
    <t>"Straumes 1", Staiceles pag., Limbažu nov., LV-4043</t>
  </si>
  <si>
    <t>24.611107</t>
  </si>
  <si>
    <t>"Orhidejas", Istalsna, Isnaudas pag., Ludzas nov., LV-5716</t>
  </si>
  <si>
    <t>27.855915</t>
  </si>
  <si>
    <t>"Sila kapi", Olaines pag., Olaines nov., LV-2127</t>
  </si>
  <si>
    <t>24.01226</t>
  </si>
  <si>
    <t>"Limšēni 1", Staiceles pag., Limbažu nov., LV-4043</t>
  </si>
  <si>
    <t>57.880047</t>
  </si>
  <si>
    <t>Rīgas gatve 62, Ādaži, Ādažu nov., LV-2164</t>
  </si>
  <si>
    <t>Komunālā iela 69, Kalkūni, Kalkūnes pag., Augšdaugavas nov., LV-5449</t>
  </si>
  <si>
    <t>55.849667</t>
  </si>
  <si>
    <t>26.492645</t>
  </si>
  <si>
    <t>"Basteji", Kandavas pag., Tukuma nov., LV-3120</t>
  </si>
  <si>
    <t>57.020138</t>
  </si>
  <si>
    <t>22.706776</t>
  </si>
  <si>
    <t>Ciņu iela 8, Baldone, Ķekavas nov., LV-2125</t>
  </si>
  <si>
    <t>24.380219</t>
  </si>
  <si>
    <t>Komunālā iela 100C, Kalkūni, Kalkūnes pag., Augšdaugavas nov., LV-5449</t>
  </si>
  <si>
    <t>55.85063</t>
  </si>
  <si>
    <t>26.48885</t>
  </si>
  <si>
    <t>Ķieģeļu iela 5A, Kalkūni, Kalkūnes pag., Augšdaugavas nov., LV-5412</t>
  </si>
  <si>
    <t>55.842796</t>
  </si>
  <si>
    <t>26.49612</t>
  </si>
  <si>
    <t>Ķieģeļu iela 7A, Kalkūni, Kalkūnes pag., Augšdaugavas nov., LV-5449</t>
  </si>
  <si>
    <t>55.8475</t>
  </si>
  <si>
    <t>Ķieģeļu iela 7B, Kalkūni, Kalkūnes pag., Augšdaugavas nov., LV-5449</t>
  </si>
  <si>
    <t>55.847404</t>
  </si>
  <si>
    <t>26.494997</t>
  </si>
  <si>
    <t>Kalkūnes iela 25C, Kalkūni, Kalkūnes pag., Augšdaugavas nov., LV-5449</t>
  </si>
  <si>
    <t>26.48498</t>
  </si>
  <si>
    <t>Pērses iela 32, Berģi, Garkalnes pag., Ropažu nov., LV-1024</t>
  </si>
  <si>
    <t>24.322582</t>
  </si>
  <si>
    <t>Pērses iela 34, Berģi, Garkalnes pag., Ropažu nov., LV-1024</t>
  </si>
  <si>
    <t>24.322851</t>
  </si>
  <si>
    <t>Pērses iela 36, Berģi, Garkalnes pag., Ropažu nov., LV-2137</t>
  </si>
  <si>
    <t>24.323446</t>
  </si>
  <si>
    <t>Pērses iela 38, Berģi, Garkalnes pag., Ropažu nov., LV-2137</t>
  </si>
  <si>
    <t>Meža prospekts 54 k-2, Jūrmala, LV-2010</t>
  </si>
  <si>
    <t>23.877954</t>
  </si>
  <si>
    <t>"Vāles 1", Kalkūni, Kalkūnes pag., Augšdaugavas nov., LV-5449</t>
  </si>
  <si>
    <t>26.485224</t>
  </si>
  <si>
    <t>Strādnieku iela 1A, Randene, Kalkūnes pag., Augšdaugavas nov., LV-5449</t>
  </si>
  <si>
    <t>55.85018</t>
  </si>
  <si>
    <t>"Cehs Randene", Kalkūnes pag., Augšdaugavas nov., LV-5449</t>
  </si>
  <si>
    <t>26.431019</t>
  </si>
  <si>
    <t>"Tauriņi", Kalkūnes pag., Augšdaugavas nov., LV-5449</t>
  </si>
  <si>
    <t>55.859974</t>
  </si>
  <si>
    <t>26.450338</t>
  </si>
  <si>
    <t>Pāces iela 2A, Dundaga, Dundagas pag., Talsu nov., LV-3270</t>
  </si>
  <si>
    <t>22.348194</t>
  </si>
  <si>
    <t>"Vārpas mācību korpuss", Kalkūnes pag., Augšdaugavas nov., LV-5449</t>
  </si>
  <si>
    <t>26.458523</t>
  </si>
  <si>
    <t>"Ļustiki", Pūdukolni, Zvirgzdenes pag., Ludzas nov., LV-5752</t>
  </si>
  <si>
    <t>27.739534</t>
  </si>
  <si>
    <t>"Ezernieki", Muizinīki, Zvirgzdenes pag., Ludzas nov., LV-5752</t>
  </si>
  <si>
    <t>56.56533</t>
  </si>
  <si>
    <t>27.620783</t>
  </si>
  <si>
    <t>"Ezerēni", Diunokļi, Zvirgzdenes pag., Ludzas nov., LV-5752</t>
  </si>
  <si>
    <t>"Asteres", Zvirgzdene, Zvirgzdenes pag., Ludzas nov., LV-5752</t>
  </si>
  <si>
    <t>27.670128</t>
  </si>
  <si>
    <t>"Bierzinīki", Bierzinīki, Zvirgzdenes pag., Ludzas nov., LV-5752</t>
  </si>
  <si>
    <t>27.760256</t>
  </si>
  <si>
    <t>"Ozoliņi", Lucmuiža, Zvirgzdenes pag., Ludzas nov., LV-5752</t>
  </si>
  <si>
    <t>27.756247</t>
  </si>
  <si>
    <t>"Priežukalns", Zitiški, Zvirgzdenes pag., Ludzas nov., LV-5752</t>
  </si>
  <si>
    <t>27.816587</t>
  </si>
  <si>
    <t>Pīlādžu iela 7, Ventspils, LV-3601</t>
  </si>
  <si>
    <t>21.596588</t>
  </si>
  <si>
    <t>Talsu iela 133, Ventspils, LV-3604</t>
  </si>
  <si>
    <t>57.435455</t>
  </si>
  <si>
    <t>21.653801</t>
  </si>
  <si>
    <t>Grīvas iela 4, Ventspils, LV-3601</t>
  </si>
  <si>
    <t>21.61139</t>
  </si>
  <si>
    <t>R. Blaumaņa iela 21, Ventspils, LV-3602</t>
  </si>
  <si>
    <t>57.40035</t>
  </si>
  <si>
    <t>21.597498</t>
  </si>
  <si>
    <t>Robežu iela 132, Ventspils, LV-3601</t>
  </si>
  <si>
    <t>21.612635</t>
  </si>
  <si>
    <t>Bangu iela 10A, Ventspils, LV-3604</t>
  </si>
  <si>
    <t>21.630981</t>
  </si>
  <si>
    <t>Celmu iela 7, Ventspils, LV-3602</t>
  </si>
  <si>
    <t>Kolkas iela 57, Ventspils, LV-3604</t>
  </si>
  <si>
    <t>57.446285</t>
  </si>
  <si>
    <t>21.620672</t>
  </si>
  <si>
    <t>Bangu iela 38A, Ventspils, LV-3604</t>
  </si>
  <si>
    <t>57.441513</t>
  </si>
  <si>
    <t>21.626411</t>
  </si>
  <si>
    <t>"Kleisti", Cērkste, Smārdes pag., Tukuma nov., LV-3129</t>
  </si>
  <si>
    <t>Meža prospekts 77 k-2, Jūrmala, LV-2010</t>
  </si>
  <si>
    <t>23.87033</t>
  </si>
  <si>
    <t>Jūras iela 7, Saulkrasti, Saulkrastu nov., LV-2160</t>
  </si>
  <si>
    <t>57.246758</t>
  </si>
  <si>
    <t>Jūras iela 7A, Saulkrasti, Saulkrastu nov., LV-2160</t>
  </si>
  <si>
    <t>Jūras iela 7B, Saulkrasti, Saulkrastu nov., LV-2160</t>
  </si>
  <si>
    <t>57.24656</t>
  </si>
  <si>
    <t>24.410116</t>
  </si>
  <si>
    <t>Viktorijas iela 54 k-1, Jūrmala, LV-2015</t>
  </si>
  <si>
    <t>23.812668</t>
  </si>
  <si>
    <t>Meža prospekts 93 k-1, Jūrmala, LV-2010</t>
  </si>
  <si>
    <t>23.875582</t>
  </si>
  <si>
    <t>Skolas iela 2A, Pušmucova, Pušmucovas pag., Ludzas nov., LV-5742</t>
  </si>
  <si>
    <t>"Agrobioloģiskā stacija", Kalkūnes pag., Augšdaugavas nov., LV-5449</t>
  </si>
  <si>
    <t>55.861324</t>
  </si>
  <si>
    <t>26.460615</t>
  </si>
  <si>
    <t>"Dzimtas", Silagaiļi, Blontu pag., Ludzas nov., LV-5706</t>
  </si>
  <si>
    <t>27.7941</t>
  </si>
  <si>
    <t>Dārza iela 42, Randene, Kalkūnes pag., Augšdaugavas nov., LV-5449</t>
  </si>
  <si>
    <t>Bērzu iela 11A, Cibla, Ciblas pag., Ludzas nov., LV-5709</t>
  </si>
  <si>
    <t>56.552906</t>
  </si>
  <si>
    <t>27.884508</t>
  </si>
  <si>
    <t>"Ciblas Aptieka", Cibla, Ciblas pag., Ludzas nov., LV-5709</t>
  </si>
  <si>
    <t>56.55046</t>
  </si>
  <si>
    <t>27.882275</t>
  </si>
  <si>
    <t>Skolas iela 7, Cibla, Ciblas pag., Ludzas nov., LV-5709</t>
  </si>
  <si>
    <t>27.880741</t>
  </si>
  <si>
    <t>"Santa", Cibla, Ciblas pag., Ludzas nov., LV-5709</t>
  </si>
  <si>
    <t>27.882843</t>
  </si>
  <si>
    <t>"Pie Meldera", Felicianova, Ciblas pag., Ludzas nov., LV-5709</t>
  </si>
  <si>
    <t>27.864393</t>
  </si>
  <si>
    <t>"Dziesmas", Inčukalna pag., Siguldas nov., LV-2136</t>
  </si>
  <si>
    <t>57.10779</t>
  </si>
  <si>
    <t>24.558916</t>
  </si>
  <si>
    <t>"Jaunmedņi", Muitas, Kalkūnes pag., Augšdaugavas nov., LV-5449</t>
  </si>
  <si>
    <t>26.466002</t>
  </si>
  <si>
    <t>Meldru iela 105A, Salaspils, Salaspils nov., LV-2121</t>
  </si>
  <si>
    <t>24.335302</t>
  </si>
  <si>
    <t>"Rumbas veikals", Abavas pag., Talsu nov., LV-3294</t>
  </si>
  <si>
    <t>22.533876</t>
  </si>
  <si>
    <t>"Cūciņas", Piziči, Viļānu pag., Rēzeknes nov., LV-4650</t>
  </si>
  <si>
    <t>26.921734</t>
  </si>
  <si>
    <t>"Kaltes 2", Malta, Viļānu pag., Rēzeknes nov., LV-4650</t>
  </si>
  <si>
    <t>56.567677</t>
  </si>
  <si>
    <t>26.910198</t>
  </si>
  <si>
    <t>"Noliktavas", Malta, Viļānu pag., Rēzeknes nov., LV-4650</t>
  </si>
  <si>
    <t>26.914213</t>
  </si>
  <si>
    <t>"Kaltes", Malta, Viļānu pag., Rēzeknes nov., LV-4650</t>
  </si>
  <si>
    <t>26.914581</t>
  </si>
  <si>
    <t>"Noliktavas 2", Malta, Viļānu pag., Rēzeknes nov., LV-4650</t>
  </si>
  <si>
    <t>56.570248</t>
  </si>
  <si>
    <t>26.920748</t>
  </si>
  <si>
    <t>"Pie Kaupra", Malta, Viļānu pag., Rēzeknes nov., LV-4650</t>
  </si>
  <si>
    <t>56.568142</t>
  </si>
  <si>
    <t>26.92481</t>
  </si>
  <si>
    <t>"Lidlauks", Ornicāni, Viļānu pag., Rēzeknes nov., LV-4650</t>
  </si>
  <si>
    <t>26.94393</t>
  </si>
  <si>
    <t>Kalna iela 13, Jaunviļāni, Viļānu pag., Rēzeknes nov., LV-4650</t>
  </si>
  <si>
    <t>26.935143</t>
  </si>
  <si>
    <t>"Vanadzeņi", Jaunviļāni, Viļānu pag., Rēzeknes nov., LV-4650</t>
  </si>
  <si>
    <t>26.932016</t>
  </si>
  <si>
    <t>"TP Strauti", Sauleskalns, Bērzaunes pag., Madonas nov., LV-4853</t>
  </si>
  <si>
    <t>26.080559</t>
  </si>
  <si>
    <t>"Ferma", Privši, Viļānu pag., Rēzeknes nov., LV-4650</t>
  </si>
  <si>
    <t>56.587452</t>
  </si>
  <si>
    <t>27.001528</t>
  </si>
  <si>
    <t>"Vilkābeles", Rimši, Viļānu pag., Rēzeknes nov., LV-4650</t>
  </si>
  <si>
    <t>26.87098</t>
  </si>
  <si>
    <t>"Teliņi", Radopole, Viļānu pag., Rēzeknes nov., LV-4650</t>
  </si>
  <si>
    <t>"Mežvidi", Mētrienas pag., Madonas nov., LV-4865</t>
  </si>
  <si>
    <t>26.437735</t>
  </si>
  <si>
    <t>"Vistiņas", Viļānu muiža, Viļānu pag., Rēzeknes nov., LV-4650</t>
  </si>
  <si>
    <t>"Matveji", Kūkoji, Viļānu pag., Rēzeknes nov., LV-4650</t>
  </si>
  <si>
    <t>"Sienāži", Radopole, Viļānu pag., Rēzeknes nov., LV-4650</t>
  </si>
  <si>
    <t>"Ceļa mājas", Blūzmi, Viļānu pag., Rēzeknes nov., LV-4650</t>
  </si>
  <si>
    <t>26.925604</t>
  </si>
  <si>
    <t>Zīlēnu iela 19, Ķekava, Ķekavas nov., LV-2123</t>
  </si>
  <si>
    <t>56.81771</t>
  </si>
  <si>
    <t>24.227684</t>
  </si>
  <si>
    <t>"Šļukumi", Ziemera pag., Alūksnes nov., LV-4301</t>
  </si>
  <si>
    <t>57.49225</t>
  </si>
  <si>
    <t>27.049742</t>
  </si>
  <si>
    <t>Timrotu iela 2, Kadaga, Ādažu pag., Ādažu nov., LV-2103</t>
  </si>
  <si>
    <t>24.382446</t>
  </si>
  <si>
    <t>Timrotu iela 3, Kadaga, Ādažu pag., Ādažu nov., LV-2103</t>
  </si>
  <si>
    <t>24.382208</t>
  </si>
  <si>
    <t>Timrotu iela 4, Kadaga, Ādažu pag., Ādažu nov., LV-2103</t>
  </si>
  <si>
    <t>24.381294</t>
  </si>
  <si>
    <t>"Lazdāji", Vērgales pag., Dienvidkurzemes nov., LV-3463</t>
  </si>
  <si>
    <t>21.165607</t>
  </si>
  <si>
    <t>"Noliktavas", Kalkūnes pag., Augšdaugavas nov., LV-5449</t>
  </si>
  <si>
    <t>55.86143</t>
  </si>
  <si>
    <t>26.47428</t>
  </si>
  <si>
    <t>"Mazielejas", Smārdes pag., Tukuma nov., LV-3129</t>
  </si>
  <si>
    <t>"Taračina 3", Kalkūnes pag., Augšdaugavas nov., LV-5449</t>
  </si>
  <si>
    <t>55.8477</t>
  </si>
  <si>
    <t>26.442759</t>
  </si>
  <si>
    <t>"Kauliņi", Griķi, Inčukalna pag., Siguldas nov., LV-2136</t>
  </si>
  <si>
    <t>57.094627</t>
  </si>
  <si>
    <t>"Garā līnija 2", Brocēni, Saldus nov., LV-3851</t>
  </si>
  <si>
    <t>56.68502</t>
  </si>
  <si>
    <t>22.566607</t>
  </si>
  <si>
    <t>Pilskalna iela 5, Piliškas, Vārkavas pag., Preiļu nov., LV-5335</t>
  </si>
  <si>
    <t>"Mednieku māja", Blīdenes pag., Saldus nov., LV-3852</t>
  </si>
  <si>
    <t>22.81097</t>
  </si>
  <si>
    <t>"Otrā līnija 356", Brocēni, Saldus nov., LV-3851</t>
  </si>
  <si>
    <t>56.685333</t>
  </si>
  <si>
    <t>22.567583</t>
  </si>
  <si>
    <t>"Lejas 1", Ķekava, Ķekavas nov., LV-2123</t>
  </si>
  <si>
    <t>24.2163</t>
  </si>
  <si>
    <t>"Lidlauka TP", Kalkūnes pag., Augšdaugavas nov., LV-5449</t>
  </si>
  <si>
    <t>26.46675</t>
  </si>
  <si>
    <t>"Lidlauka angārs", Kalkūnes pag., Augšdaugavas nov., LV-5449</t>
  </si>
  <si>
    <t>55.892002</t>
  </si>
  <si>
    <t>26.46486</t>
  </si>
  <si>
    <t>Graudu iela 2, Rudbārži, Rudbāržu pag., Kuldīgas nov., LV-3324</t>
  </si>
  <si>
    <t>21.884844</t>
  </si>
  <si>
    <t>Alejas iela 10B, Viļāni, Rēzeknes nov., LV-4650</t>
  </si>
  <si>
    <t>56.555702</t>
  </si>
  <si>
    <t>26.937723</t>
  </si>
  <si>
    <t>Alejas iela 10C, Viļāni, Rēzeknes nov., LV-4650</t>
  </si>
  <si>
    <t>"Degvielas uzpildes stacija", Nīca, Nīcas pag., Dienvidkurzemes nov., LV-3473</t>
  </si>
  <si>
    <t>21.066002</t>
  </si>
  <si>
    <t>Dunduru iela 5H, Daugavpils, LV-5404</t>
  </si>
  <si>
    <t>26.573414</t>
  </si>
  <si>
    <t>Garā iela 50A, Daugavpils, LV-5415</t>
  </si>
  <si>
    <t>26.52933</t>
  </si>
  <si>
    <t>Spodrības iela 6A, Dobele, Dobeles nov., LV-3701</t>
  </si>
  <si>
    <t>23.308407</t>
  </si>
  <si>
    <t>"Krastkalni", Jaunsvirlaukas pag., Jelgavas nov., LV-3020</t>
  </si>
  <si>
    <t>23.800354</t>
  </si>
  <si>
    <t>"Rožkalni 128A", Dzērumi, Ķekavas pag., Ķekavas nov., LV-2113</t>
  </si>
  <si>
    <t>56.73205</t>
  </si>
  <si>
    <t>24.192156</t>
  </si>
  <si>
    <t>"Pirmās Augšupes", Augšmukti, Rožkalnu pag., Preiļu nov., LV-5325</t>
  </si>
  <si>
    <t>26.366154</t>
  </si>
  <si>
    <t>"Guļbūves", Spričvecumi, Rožkalnu pag., Preiļu nov., LV-5325</t>
  </si>
  <si>
    <t>56.244045</t>
  </si>
  <si>
    <t>26.353373</t>
  </si>
  <si>
    <t>"Kaļinovi", Kvedervecumi, Rožkalnu pag., Preiļu nov., LV-5325</t>
  </si>
  <si>
    <t>56.23081</t>
  </si>
  <si>
    <t>"Transformators STA-5604", Brieži, Rožkalnu pag., Preiļu nov., LV-5325</t>
  </si>
  <si>
    <t>26.405462</t>
  </si>
  <si>
    <t>Saules iela 8, Rimicāni, Rožkalnu pag., Preiļu nov., LV-5325</t>
  </si>
  <si>
    <t>56.210327</t>
  </si>
  <si>
    <t>26.430761</t>
  </si>
  <si>
    <t>"Sūkņu stacija", Rimicāni, Rožkalnu pag., Preiļu nov., LV-5325</t>
  </si>
  <si>
    <t>56.207108</t>
  </si>
  <si>
    <t>26.439117</t>
  </si>
  <si>
    <t>"Garāžas", Lazdāni, Rožkalnu pag., Preiļu nov., LV-5325</t>
  </si>
  <si>
    <t>56.170803</t>
  </si>
  <si>
    <t>"Darbnīcas", Lazdāni, Rožkalnu pag., Preiļu nov., LV-5325</t>
  </si>
  <si>
    <t>56.171097</t>
  </si>
  <si>
    <t>"Alksnīši", Arendole, Rožkalnu pag., Preiļu nov., LV-5325</t>
  </si>
  <si>
    <t>26.60143</t>
  </si>
  <si>
    <t>"Transformators", Arendole, Rožkalnu pag., Preiļu nov., LV-5325</t>
  </si>
  <si>
    <t>56.14033</t>
  </si>
  <si>
    <t>26.615965</t>
  </si>
  <si>
    <t>"Priestera māja", Arendole, Rožkalnu pag., Preiļu nov., LV-5325</t>
  </si>
  <si>
    <t>56.151066</t>
  </si>
  <si>
    <t>26.612638</t>
  </si>
  <si>
    <t>"Kalte", Vanagi, Upmalas pag., Preiļu nov., LV-5316</t>
  </si>
  <si>
    <t>26.378817</t>
  </si>
  <si>
    <t>"Pirmie Sietiņi", Šķiļteri, Upmalas pag., Preiļu nov., LV-5316</t>
  </si>
  <si>
    <t>56.2728</t>
  </si>
  <si>
    <t>26.386244</t>
  </si>
  <si>
    <t>"Transformators", Šķiļteri, Upmalas pag., Preiļu nov., LV-5316</t>
  </si>
  <si>
    <t>56.272087</t>
  </si>
  <si>
    <t>26.385525</t>
  </si>
  <si>
    <t>"Baznīca", Vanagi, Upmalas pag., Preiļu nov., LV-5316</t>
  </si>
  <si>
    <t>56.28812</t>
  </si>
  <si>
    <t>26.37265</t>
  </si>
  <si>
    <t>"Miķelīši", Šķiļteri, Upmalas pag., Preiļu nov., LV-5316</t>
  </si>
  <si>
    <t>56.271824</t>
  </si>
  <si>
    <t>26.38882</t>
  </si>
  <si>
    <t>"Pirmās Lakstīgalas", Vanagi, Upmalas pag., Preiļu nov., LV-5316</t>
  </si>
  <si>
    <t>26.37981</t>
  </si>
  <si>
    <t>"Ošu mājas", Vanagi, Upmalas pag., Preiļu nov., LV-5316</t>
  </si>
  <si>
    <t>"Rudzāti", Vanagi, Upmalas pag., Preiļu nov., LV-5316</t>
  </si>
  <si>
    <t>26.37486</t>
  </si>
  <si>
    <t>Padomes iela 7A, Vecvārkava, Upmalas pag., Preiļu nov., LV-5335</t>
  </si>
  <si>
    <t>56.196854</t>
  </si>
  <si>
    <t>Padomes iela 51A, Vecvārkava, Upmalas pag., Preiļu nov., LV-5335</t>
  </si>
  <si>
    <t>26.495249</t>
  </si>
  <si>
    <t>Upes iela 1A, Vecvārkava, Upmalas pag., Preiļu nov., LV-5335</t>
  </si>
  <si>
    <t>56.197166</t>
  </si>
  <si>
    <t>Pļavniekkalna iela 41B, Katlakalns, Ķekavas pag., Ķekavas nov., LV-2111</t>
  </si>
  <si>
    <t>Pļavniekkalna iela 41C, Katlakalns, Ķekavas pag., Ķekavas nov., LV-2111</t>
  </si>
  <si>
    <t>24.178978</t>
  </si>
  <si>
    <t>Rīgas iela 88, Cēsis, Cēsu nov., LV-4101</t>
  </si>
  <si>
    <t>Izstāžu iela 1, Valdlauči, Ķekavas pag., Ķekavas nov., LV-1076</t>
  </si>
  <si>
    <t>24.147312</t>
  </si>
  <si>
    <t>"Gaugeri", Mālpils pag., Siguldas nov., LV-2152</t>
  </si>
  <si>
    <t>24.912432</t>
  </si>
  <si>
    <t>Lauku iela 6, Jaunlutriņi, Jaunlutriņu pag., Saldus nov., LV-3876</t>
  </si>
  <si>
    <t>56.828266</t>
  </si>
  <si>
    <t>22.397121</t>
  </si>
  <si>
    <t>"Baloži", Kazēri, Upmalas pag., Preiļu nov., LV-5335</t>
  </si>
  <si>
    <t>56.208534</t>
  </si>
  <si>
    <t>26.490992</t>
  </si>
  <si>
    <t>Padomes iela 10, Vecvārkava, Upmalas pag., Preiļu nov., LV-5335</t>
  </si>
  <si>
    <t>"Zars", Kazēri, Upmalas pag., Preiļu nov., LV-5335</t>
  </si>
  <si>
    <t>56.20693</t>
  </si>
  <si>
    <t>"Ferma", Kazēri, Upmalas pag., Preiļu nov., LV-5335</t>
  </si>
  <si>
    <t>"Ferma", Vepri, Upmalas pag., Preiļu nov., LV-5335</t>
  </si>
  <si>
    <t>56.22269</t>
  </si>
  <si>
    <t>26.539375</t>
  </si>
  <si>
    <t>"Darbnīcas", Kazēri, Upmalas pag., Preiļu nov., LV-5335</t>
  </si>
  <si>
    <t>26.490576</t>
  </si>
  <si>
    <t>Padomes iela 43A, Vecvārkava, Upmalas pag., Preiļu nov., LV-5335</t>
  </si>
  <si>
    <t>56.20083</t>
  </si>
  <si>
    <t>26.498922</t>
  </si>
  <si>
    <t>Padomes iela 47A, Vecvārkava, Upmalas pag., Preiļu nov., LV-5335</t>
  </si>
  <si>
    <t>56.201576</t>
  </si>
  <si>
    <t>26.499525</t>
  </si>
  <si>
    <t>Padomes iela 12, Vecvārkava, Upmalas pag., Preiļu nov., LV-5335</t>
  </si>
  <si>
    <t>56.200436</t>
  </si>
  <si>
    <t>26.504524</t>
  </si>
  <si>
    <t>"Kalte", Kazēri, Upmalas pag., Preiļu nov., LV-5335</t>
  </si>
  <si>
    <t>26.492119</t>
  </si>
  <si>
    <t>"Sakarnieki", Timenova, Upmalas pag., Preiļu nov., LV-5335</t>
  </si>
  <si>
    <t>56.20193</t>
  </si>
  <si>
    <t>26.579119</t>
  </si>
  <si>
    <t>"Aisbergs", Brantu pag., Smiltenes nov., LV-4729</t>
  </si>
  <si>
    <t>25.879246</t>
  </si>
  <si>
    <t>Siguldas iela 1, Mālpils, Mālpils pag., Siguldas nov., LV-2152</t>
  </si>
  <si>
    <t>57.01139</t>
  </si>
  <si>
    <t>24.94555</t>
  </si>
  <si>
    <t>Emzes iela 15, Gulbene, Gulbenes nov., LV-4401</t>
  </si>
  <si>
    <t>26.782825</t>
  </si>
  <si>
    <t>Emzes iela 17, Gulbene, Gulbenes nov., LV-4401</t>
  </si>
  <si>
    <t>26.782755</t>
  </si>
  <si>
    <t>"Gaters", Vārkava, Vārkavas pag., Preiļu nov., LV-5337</t>
  </si>
  <si>
    <t>26.56973</t>
  </si>
  <si>
    <t>"Pirmie Stivrenieki", Stivrenieki, Vārkavas pag., Preiļu nov., LV-5337</t>
  </si>
  <si>
    <t>26.565784</t>
  </si>
  <si>
    <t>"Otrie Stivrenieki", Stivrenieki, Vārkavas pag., Preiļu nov., LV-5337</t>
  </si>
  <si>
    <t>56.2329</t>
  </si>
  <si>
    <t>26.564808</t>
  </si>
  <si>
    <t>Miera iela 13A, Vārkava, Vārkavas pag., Preiļu nov., LV-5337</t>
  </si>
  <si>
    <t>56.25055</t>
  </si>
  <si>
    <t>26.567326</t>
  </si>
  <si>
    <t>"Kalte", Zibergova, Vārkavas pag., Preiļu nov., LV-5337</t>
  </si>
  <si>
    <t>56.264374</t>
  </si>
  <si>
    <t>26.595057</t>
  </si>
  <si>
    <t>"Klēts", Zibergova, Vārkavas pag., Preiļu nov., LV-5337</t>
  </si>
  <si>
    <t>56.26286</t>
  </si>
  <si>
    <t>26.592402</t>
  </si>
  <si>
    <t>"Mežupīte", Zibergova, Vārkavas pag., Preiļu nov., LV-5337</t>
  </si>
  <si>
    <t>26.596441</t>
  </si>
  <si>
    <t>"Kličkas hidroelektrostacija", Ančkini, Vārkavas pag., Preiļu nov., LV-5337</t>
  </si>
  <si>
    <t>26.623869</t>
  </si>
  <si>
    <t>Līgatnes iela 2, Cēsis, Cēsu nov., LV-4101</t>
  </si>
  <si>
    <t>57.308254</t>
  </si>
  <si>
    <t>25.260923</t>
  </si>
  <si>
    <t>"Dzelzbetona poligons", Smiltenes pag., Smiltenes nov., LV-4729</t>
  </si>
  <si>
    <t>57.457565</t>
  </si>
  <si>
    <t>25.89193</t>
  </si>
  <si>
    <t>"Vaivari", Bilska, Bilskas pag., Smiltenes nov., LV-4706</t>
  </si>
  <si>
    <t>25.994076</t>
  </si>
  <si>
    <t>Putnu iela 6A, Jelgava, LV-3008</t>
  </si>
  <si>
    <t>Cukura iela 1A, Jelgava, LV-3002</t>
  </si>
  <si>
    <t>23.740566</t>
  </si>
  <si>
    <t>Pils iela 4B, Skrunda, Kuldīgas nov., LV-3326</t>
  </si>
  <si>
    <t>56.66978</t>
  </si>
  <si>
    <t>22.022026</t>
  </si>
  <si>
    <t>"Niedrītes", Vecumi, Vecumu pag., Balvu nov., LV-4585</t>
  </si>
  <si>
    <t>57.214123</t>
  </si>
  <si>
    <t>27.769638</t>
  </si>
  <si>
    <t>"Pūces", Kalnsētas, Cieceres pag., Saldus nov., LV-3851</t>
  </si>
  <si>
    <t>22.528334</t>
  </si>
  <si>
    <t>"Baloži", Medzes pag., Dienvidkurzemes nov., LV-3461</t>
  </si>
  <si>
    <t>"Mazpūņas", Vārves pag., Ventspils nov., LV-3623</t>
  </si>
  <si>
    <t>Admirāļu iela 16A, Rīga, LV-1016</t>
  </si>
  <si>
    <t>57.030422</t>
  </si>
  <si>
    <t>Nesaules iela 18A, Cesvaine, Madonas nov., LV-4871</t>
  </si>
  <si>
    <t>26.314302</t>
  </si>
  <si>
    <t>Turgeņeva iela 18, Rīga, LV-1050</t>
  </si>
  <si>
    <t>56.945873</t>
  </si>
  <si>
    <t>Spīdolas iela 1, Ķesterciems, Engures pag., Tukuma nov., LV-3113</t>
  </si>
  <si>
    <t>57.115368</t>
  </si>
  <si>
    <t>23.226337</t>
  </si>
  <si>
    <t>Spīdolas iela 8, Ķesterciems, Engures pag., Tukuma nov., LV-3113</t>
  </si>
  <si>
    <t>23.224483</t>
  </si>
  <si>
    <t>Spīdolas iela 10, Ķesterciems, Engures pag., Tukuma nov., LV-3113</t>
  </si>
  <si>
    <t>57.115364</t>
  </si>
  <si>
    <t>23.2245</t>
  </si>
  <si>
    <t>Spīdolas iela 12, Ķesterciems, Engures pag., Tukuma nov., LV-3113</t>
  </si>
  <si>
    <t>57.11509</t>
  </si>
  <si>
    <t>23.22452</t>
  </si>
  <si>
    <t>"Mežrozes", Madlienas pag., Ogres nov., LV-5045</t>
  </si>
  <si>
    <t>56.80814</t>
  </si>
  <si>
    <t>25.115343</t>
  </si>
  <si>
    <t>Dārza iela 1A, Vecumnieki, Vecumnieku pag., Bauskas nov., LV-3933</t>
  </si>
  <si>
    <t>24.523727</t>
  </si>
  <si>
    <t>"Bāzes stacija", Seces pag., Aizkraukles nov., LV-5124</t>
  </si>
  <si>
    <t>25.346254</t>
  </si>
  <si>
    <t>Vidus iela 4G, Daugavpils, LV-5401</t>
  </si>
  <si>
    <t>55.863445</t>
  </si>
  <si>
    <t>26.52978</t>
  </si>
  <si>
    <t>Pētera Upīša iela 4C, Ceriņi, Krimūnu pag., Dobeles nov., LV-3701</t>
  </si>
  <si>
    <t>23.294325</t>
  </si>
  <si>
    <t>Sliežu iela 10, Rīga, LV-1005</t>
  </si>
  <si>
    <t>Latviešu strēlnieku laukums 3, Rīga, LV-1050</t>
  </si>
  <si>
    <t>24.105661</t>
  </si>
  <si>
    <t>Vētras iela 1A, Rīga, LV-1016</t>
  </si>
  <si>
    <t>23.976648</t>
  </si>
  <si>
    <t>"Zibeņi", Ķesterciems, Engures pag., Tukuma nov., LV-3113</t>
  </si>
  <si>
    <t>57.114853</t>
  </si>
  <si>
    <t>23.230844</t>
  </si>
  <si>
    <t>"Maijpuķītes", Engure, Engures pag., Tukuma nov., LV-3113</t>
  </si>
  <si>
    <t>23.225096</t>
  </si>
  <si>
    <t>Kuršu iela 5, Ulbroka, Stopiņu pag., Ropažu nov., LV-2130</t>
  </si>
  <si>
    <t>24.25861</t>
  </si>
  <si>
    <t>Augļu iela 16, Rīga, LV-1002</t>
  </si>
  <si>
    <t>24.078966</t>
  </si>
  <si>
    <t>Maskavas iela 301C, Rīga, LV-1063</t>
  </si>
  <si>
    <t>Krīvu iela 1A, Rīga, LV-1006</t>
  </si>
  <si>
    <t>Graudu iela 1, Ceriņi, Krimūnu pag., Dobeles nov., LV-3701</t>
  </si>
  <si>
    <t>23.29689</t>
  </si>
  <si>
    <t>"Bāzes stacija", Zibla, Malnavas pag., Ludzas nov., LV-5717</t>
  </si>
  <si>
    <t>27.796803</t>
  </si>
  <si>
    <t>Lielā iela 52, Mārupe, Mārupes nov., LV-2167</t>
  </si>
  <si>
    <t>24.031845</t>
  </si>
  <si>
    <t>"Mārmalas", Mārupes pag., Mārupes nov., LV-2166</t>
  </si>
  <si>
    <t>23.922497</t>
  </si>
  <si>
    <t>"Veltes", Skultes pag., Limbažu nov., LV-4025</t>
  </si>
  <si>
    <t>57.37367</t>
  </si>
  <si>
    <t>Mazā Krasta iela 1 k-30, Limbaži, Limbažu nov., LV-4001</t>
  </si>
  <si>
    <t>Piltenes iela 28A, Ventspils, LV-3601</t>
  </si>
  <si>
    <t>21.580717</t>
  </si>
  <si>
    <t>"Līdumi", Mežotnes pag., Bauskas nov., LV-3918</t>
  </si>
  <si>
    <t>"Garā līnija 255", Brocēni, Saldus nov., LV-3851</t>
  </si>
  <si>
    <t>22.569574</t>
  </si>
  <si>
    <t>"Cielavas", Aizkraukles pag., Aizkraukles nov., LV-5101</t>
  </si>
  <si>
    <t>Laudurgas iela 3, Vārzas, Skultes pag., Limbažu nov., LV-4025</t>
  </si>
  <si>
    <t>24.403793</t>
  </si>
  <si>
    <t>Laudurgas iela 5, Vārzas, Skultes pag., Limbažu nov., LV-4025</t>
  </si>
  <si>
    <t>57.352043</t>
  </si>
  <si>
    <t>24.404165</t>
  </si>
  <si>
    <t>Laudurgas iela 7, Vārzas, Skultes pag., Limbažu nov., LV-4025</t>
  </si>
  <si>
    <t>57.35237</t>
  </si>
  <si>
    <t>Laudurgas iela 9, Vārzas, Skultes pag., Limbažu nov., LV-4025</t>
  </si>
  <si>
    <t>24.404764</t>
  </si>
  <si>
    <t>Laudurgas iela 11, Vārzas, Skultes pag., Limbažu nov., LV-4025</t>
  </si>
  <si>
    <t>57.35221</t>
  </si>
  <si>
    <t>24.405012</t>
  </si>
  <si>
    <t>Laudurgas iela 9A, Vārzas, Skultes pag., Limbažu nov., LV-4025</t>
  </si>
  <si>
    <t>Laudurgas iela 9B, Vārzas, Skultes pag., Limbažu nov., LV-4025</t>
  </si>
  <si>
    <t>24.405487</t>
  </si>
  <si>
    <t>"Valmīši", Jaunsvirlaukas pag., Jelgavas nov., LV-3031</t>
  </si>
  <si>
    <t>23.972063</t>
  </si>
  <si>
    <t>"Jūrstrautiņi", Plieņciems, Engures pag., Tukuma nov., LV-3113</t>
  </si>
  <si>
    <t>23.256462</t>
  </si>
  <si>
    <t>Kaijas iela 2A, Vārzas, Skultes pag., Limbažu nov., LV-4025</t>
  </si>
  <si>
    <t>57.350925</t>
  </si>
  <si>
    <t>24.40412</t>
  </si>
  <si>
    <t>Kaijas iela 4, Vārzas, Skultes pag., Limbažu nov., LV-4025</t>
  </si>
  <si>
    <t>57.35104</t>
  </si>
  <si>
    <t>Āķu iela 10, Baltezers, Ādažu pag., Ādažu nov., LV-2164</t>
  </si>
  <si>
    <t>Āķu iela 8, Baltezers, Ādažu pag., Ādažu nov., LV-2164</t>
  </si>
  <si>
    <t>Mazurgas iela 17, Rīga, LV-1023</t>
  </si>
  <si>
    <t>24.145971</t>
  </si>
  <si>
    <t>"Briežsili", Nīgrandes pag., Saldus nov., LV-3898</t>
  </si>
  <si>
    <t>56.44271</t>
  </si>
  <si>
    <t>22.101778</t>
  </si>
  <si>
    <t>Jauniela 39, Rīga, LV-1050</t>
  </si>
  <si>
    <t>Čiekurkalna 3. šķērslīnija 24A, Rīga, LV-1026</t>
  </si>
  <si>
    <t>24.167137</t>
  </si>
  <si>
    <t>Maltas iela 55, Rīga, LV-1057</t>
  </si>
  <si>
    <t>Beberbeķu 6. līnija 3, Rīga, LV-1029</t>
  </si>
  <si>
    <t>Skuju iela 4, Vārzas, Skultes pag., Limbažu nov., LV-4025</t>
  </si>
  <si>
    <t>24.404772</t>
  </si>
  <si>
    <t>Skuju iela 6, Vārzas, Skultes pag., Limbažu nov., LV-4025</t>
  </si>
  <si>
    <t>57.35075</t>
  </si>
  <si>
    <t>24.404884</t>
  </si>
  <si>
    <t>Kaļķu iela 3A, Ogre, Ogres nov., LV-5001</t>
  </si>
  <si>
    <t>24.61032</t>
  </si>
  <si>
    <t>Mežmalas iela 3, Vārzas, Skultes pag., Limbažu nov., LV-4025</t>
  </si>
  <si>
    <t>24.405363</t>
  </si>
  <si>
    <t>Mežmalas iela 5, Vārzas, Skultes pag., Limbažu nov., LV-4025</t>
  </si>
  <si>
    <t>57.35026</t>
  </si>
  <si>
    <t>24.405525</t>
  </si>
  <si>
    <t>Mežmalas iela 5A, Vārzas, Skultes pag., Limbažu nov., LV-4025</t>
  </si>
  <si>
    <t>57.350296</t>
  </si>
  <si>
    <t>24.405596</t>
  </si>
  <si>
    <t>Mežmalas iela 5B, Vārzas, Skultes pag., Limbažu nov., LV-4025</t>
  </si>
  <si>
    <t>57.350357</t>
  </si>
  <si>
    <t>24.40556</t>
  </si>
  <si>
    <t>Lielā iela 47 k-1, Mārupe, Mārupes nov., LV-2167</t>
  </si>
  <si>
    <t>Draudzības iela 1 k-1, Kuprava, Kupravas pag., Balvu nov., LV-4582</t>
  </si>
  <si>
    <t>57.2373</t>
  </si>
  <si>
    <t>27.502378</t>
  </si>
  <si>
    <t>Draudzības iela 1 k-2, Kuprava, Kupravas pag., Balvu nov., LV-4582</t>
  </si>
  <si>
    <t>27.502401</t>
  </si>
  <si>
    <t>Draudzības iela 1 k-3, Kuprava, Kupravas pag., Balvu nov., LV-4582</t>
  </si>
  <si>
    <t>57.237366</t>
  </si>
  <si>
    <t>27.50243</t>
  </si>
  <si>
    <t>Draudzības iela 1 k-4, Kuprava, Kupravas pag., Balvu nov., LV-4582</t>
  </si>
  <si>
    <t>27.502453</t>
  </si>
  <si>
    <t>Draudzības iela 1 k-5, Kuprava, Kupravas pag., Balvu nov., LV-4582</t>
  </si>
  <si>
    <t>27.502478</t>
  </si>
  <si>
    <t>Draudzības iela 1 k-6, Kuprava, Kupravas pag., Balvu nov., LV-4582</t>
  </si>
  <si>
    <t>27.502504</t>
  </si>
  <si>
    <t>Draudzības iela 1 k-7, Kuprava, Kupravas pag., Balvu nov., LV-4582</t>
  </si>
  <si>
    <t>27.502531</t>
  </si>
  <si>
    <t>"Bērzciema ūdenskrātuve", Jaunmārupe, Mārupes pag., Mārupes nov., LV-2166</t>
  </si>
  <si>
    <t>23.955538</t>
  </si>
  <si>
    <t>Draudzības iela 1 k-8, Kuprava, Kupravas pag., Balvu nov., LV-4582</t>
  </si>
  <si>
    <t>27.502558</t>
  </si>
  <si>
    <t>Draudzības iela 1 k-9, Kuprava, Kupravas pag., Balvu nov., LV-4582</t>
  </si>
  <si>
    <t>57.23754</t>
  </si>
  <si>
    <t>27.502586</t>
  </si>
  <si>
    <t>Draudzības iela 1 k-10, Kuprava, Kupravas pag., Balvu nov., LV-4582</t>
  </si>
  <si>
    <t>27.502802</t>
  </si>
  <si>
    <t>Draudzības iela 1 k-11, Kuprava, Kupravas pag., Balvu nov., LV-4582</t>
  </si>
  <si>
    <t>27.502768</t>
  </si>
  <si>
    <t>Draudzības iela 1 k-12, Kuprava, Kupravas pag., Balvu nov., LV-4582</t>
  </si>
  <si>
    <t>27.502731</t>
  </si>
  <si>
    <t>Draudzības iela 1 k-13, Kuprava, Kupravas pag., Balvu nov., LV-4582</t>
  </si>
  <si>
    <t>27.502699</t>
  </si>
  <si>
    <t>Draudzības iela 1 k-14, Kuprava, Kupravas pag., Balvu nov., LV-4582</t>
  </si>
  <si>
    <t>27.502666</t>
  </si>
  <si>
    <t>Draudzības iela 1 k-15, Kuprava, Kupravas pag., Balvu nov., LV-4582</t>
  </si>
  <si>
    <t>27.50264</t>
  </si>
  <si>
    <t>Draudzības iela 1 k-16, Kuprava, Kupravas pag., Balvu nov., LV-4582</t>
  </si>
  <si>
    <t>27.502615</t>
  </si>
  <si>
    <t>Draudzības iela 1 k-17, Kuprava, Kupravas pag., Balvu nov., LV-4582</t>
  </si>
  <si>
    <t>27.502584</t>
  </si>
  <si>
    <t>Draudzības iela 1 k-18, Kuprava, Kupravas pag., Balvu nov., LV-4582</t>
  </si>
  <si>
    <t>27.502562</t>
  </si>
  <si>
    <t>Draudzības iela 1 k-19, Kuprava, Kupravas pag., Balvu nov., LV-4582</t>
  </si>
  <si>
    <t>27.502535</t>
  </si>
  <si>
    <t>Draudzības iela 1 k-20, Kuprava, Kupravas pag., Balvu nov., LV-4582</t>
  </si>
  <si>
    <t>57.237305</t>
  </si>
  <si>
    <t>27.50251</t>
  </si>
  <si>
    <t>Draudzības iela 1 k-21, Kuprava, Kupravas pag., Balvu nov., LV-4582</t>
  </si>
  <si>
    <t>27.502485</t>
  </si>
  <si>
    <t>Draudzības iela 1 k-22, Kuprava, Kupravas pag., Balvu nov., LV-4582</t>
  </si>
  <si>
    <t>27.502762</t>
  </si>
  <si>
    <t>Draudzības iela 1 k-23, Kuprava, Kupravas pag., Balvu nov., LV-4582</t>
  </si>
  <si>
    <t>27.502804</t>
  </si>
  <si>
    <t>Draudzības iela 1 k-24, Kuprava, Kupravas pag., Balvu nov., LV-4582</t>
  </si>
  <si>
    <t>27.502836</t>
  </si>
  <si>
    <t>Draudzības iela 1 k-25, Kuprava, Kupravas pag., Balvu nov., LV-4582</t>
  </si>
  <si>
    <t>27.502867</t>
  </si>
  <si>
    <t>Draudzības iela 1 k-26, Kuprava, Kupravas pag., Balvu nov., LV-4582</t>
  </si>
  <si>
    <t>27.502892</t>
  </si>
  <si>
    <t>Draudzības iela 1 k-27, Kuprava, Kupravas pag., Balvu nov., LV-4582</t>
  </si>
  <si>
    <t>57.23794</t>
  </si>
  <si>
    <t>27.502916</t>
  </si>
  <si>
    <t>Draudzības iela 1 k-28, Kuprava, Kupravas pag., Balvu nov., LV-4582</t>
  </si>
  <si>
    <t>57.237972</t>
  </si>
  <si>
    <t>27.502945</t>
  </si>
  <si>
    <t>Draudzības iela 1 k-29, Kuprava, Kupravas pag., Balvu nov., LV-4582</t>
  </si>
  <si>
    <t>57.238</t>
  </si>
  <si>
    <t>27.50298</t>
  </si>
  <si>
    <t>Lambertu iela 24, Mārupe, Mārupes nov., LV-2167</t>
  </si>
  <si>
    <t>Draudzības iela 1 k-30, Kuprava, Kupravas pag., Balvu nov., LV-4582</t>
  </si>
  <si>
    <t>27.50301</t>
  </si>
  <si>
    <t>Draudzības iela 1 k-31, Kuprava, Kupravas pag., Balvu nov., LV-4582</t>
  </si>
  <si>
    <t>27.50304</t>
  </si>
  <si>
    <t>Draudzības iela 1 k-32, Kuprava, Kupravas pag., Balvu nov., LV-4582</t>
  </si>
  <si>
    <t>57.238037</t>
  </si>
  <si>
    <t>27.503141</t>
  </si>
  <si>
    <t>Draudzības iela 1 k-33, Kuprava, Kupravas pag., Balvu nov., LV-4582</t>
  </si>
  <si>
    <t>27.503109</t>
  </si>
  <si>
    <t>Draudzības iela 1 k-34, Kuprava, Kupravas pag., Balvu nov., LV-4582</t>
  </si>
  <si>
    <t>27.50308</t>
  </si>
  <si>
    <t>Draudzības iela 1 k-35, Kuprava, Kupravas pag., Balvu nov., LV-4582</t>
  </si>
  <si>
    <t>27.503057</t>
  </si>
  <si>
    <t>Draudzības iela 1 k-36, Kuprava, Kupravas pag., Balvu nov., LV-4582</t>
  </si>
  <si>
    <t>27.50303</t>
  </si>
  <si>
    <t>Draudzības iela 1 k-37, Kuprava, Kupravas pag., Balvu nov., LV-4582</t>
  </si>
  <si>
    <t>27.503</t>
  </si>
  <si>
    <t>Draudzības iela 1 k-38, Kuprava, Kupravas pag., Balvu nov., LV-4582</t>
  </si>
  <si>
    <t>27.502972</t>
  </si>
  <si>
    <t>Draudzības iela 1 k-39, Kuprava, Kupravas pag., Balvu nov., LV-4582</t>
  </si>
  <si>
    <t>Draudzības iela 1 k-40, Kuprava, Kupravas pag., Balvu nov., LV-4582</t>
  </si>
  <si>
    <t>27.502897</t>
  </si>
  <si>
    <t>Draudzības iela 1 k-41, Kuprava, Kupravas pag., Balvu nov., LV-4582</t>
  </si>
  <si>
    <t>57.23737</t>
  </si>
  <si>
    <t>27.50286</t>
  </si>
  <si>
    <t>"Ābeļziedi", Babri, Rožupes pag., Līvānu nov., LV-5327</t>
  </si>
  <si>
    <t>26.352827</t>
  </si>
  <si>
    <t>"Jaunais Līdums", Sproģi, Rožupes pag., Līvānu nov., LV-5327</t>
  </si>
  <si>
    <t>26.338648</t>
  </si>
  <si>
    <t>"Vecie Kristceļi", Kazuļi, Rožupes pag., Līvānu nov., LV-5327</t>
  </si>
  <si>
    <t>56.33243</t>
  </si>
  <si>
    <t>26.369925</t>
  </si>
  <si>
    <t>"STA-5528", Rušenieki, Rožupes pag., Līvānu nov., LV-5327</t>
  </si>
  <si>
    <t>56.327526</t>
  </si>
  <si>
    <t>26.34664</t>
  </si>
  <si>
    <t>"STA-5598", Kūkusiliņi, Rožupes pag., Līvānu nov., LV-5316</t>
  </si>
  <si>
    <t>26.269955</t>
  </si>
  <si>
    <t>"Voļa", Rožupe, Rožupes pag., Līvānu nov., LV-5327</t>
  </si>
  <si>
    <t>26.355272</t>
  </si>
  <si>
    <t>"Gāzes regulēšanas stacija", Jaudzemi, Rožupes pag., Līvānu nov., LV-5316</t>
  </si>
  <si>
    <t>Bebru iela 1A, Mārupe, Mārupes nov., LV-2167</t>
  </si>
  <si>
    <t>24.052723</t>
  </si>
  <si>
    <t>"Lielstraumes", Mārupes pag., Mārupes nov., LV-2166</t>
  </si>
  <si>
    <t>23.905579</t>
  </si>
  <si>
    <t>"Buras", Mārupes pag., Mārupes nov., LV-2166</t>
  </si>
  <si>
    <t>23.908129</t>
  </si>
  <si>
    <t>Dīķu iela 5, Baldone, Ķekavas nov., LV-2125</t>
  </si>
  <si>
    <t>56.741856</t>
  </si>
  <si>
    <t>24.372177</t>
  </si>
  <si>
    <t>Rīgas iela 1C, Līvāni, Līvānu nov., LV-5316</t>
  </si>
  <si>
    <t>26.179588</t>
  </si>
  <si>
    <t>"Dīķmaliņa", Grāveri, Jersikas pag., Līvānu nov., LV-5316</t>
  </si>
  <si>
    <t>56.33031</t>
  </si>
  <si>
    <t>26.178968</t>
  </si>
  <si>
    <t>"Bloks", Iesalnieki, Jersikas pag., Līvānu nov., LV-5316</t>
  </si>
  <si>
    <t>26.193031</t>
  </si>
  <si>
    <t>"Mežceļi", Baldones pag., Ķekavas nov., LV-2125</t>
  </si>
  <si>
    <t>24.399103</t>
  </si>
  <si>
    <t>"Sakaru tornis", Gumertgrāveri, Jersikas pag., Līvānu nov., LV-5315</t>
  </si>
  <si>
    <t>26.21597</t>
  </si>
  <si>
    <t>Liepu iela 7A, Upenieki, Jersikas pag., Līvānu nov., LV-5315</t>
  </si>
  <si>
    <t>26.207083</t>
  </si>
  <si>
    <t>Fabrikas iela 2, Ogre, Ogres nov., LV-5001</t>
  </si>
  <si>
    <t>56.796925</t>
  </si>
  <si>
    <t>24.639782</t>
  </si>
  <si>
    <t>"Kalna Iztekas", Iztekas, Jersikas pag., Līvānu nov., LV-5315</t>
  </si>
  <si>
    <t>56.310246</t>
  </si>
  <si>
    <t>26.236412</t>
  </si>
  <si>
    <t>Dienvidu iela 7, Ogre, Ogres nov., LV-5001</t>
  </si>
  <si>
    <t>56.799606</t>
  </si>
  <si>
    <t>24.637005</t>
  </si>
  <si>
    <t>"Liepkrastiņi", Strodi, Jersikas pag., Līvānu nov., LV-5315</t>
  </si>
  <si>
    <t>56.218666</t>
  </si>
  <si>
    <t>26.25207</t>
  </si>
  <si>
    <t>Jaunsilavas iela 2A, Jaunsilavas, Turku pag., Līvānu nov., LV-5316</t>
  </si>
  <si>
    <t>56.39175</t>
  </si>
  <si>
    <t>26.156618</t>
  </si>
  <si>
    <t>Celtniecības iela 8C, Līvāni, Līvānu nov., LV-5316</t>
  </si>
  <si>
    <t>26.188478</t>
  </si>
  <si>
    <t>Zemgales iela 3A, Līvāni, Līvānu nov., LV-5316</t>
  </si>
  <si>
    <t>56.346275</t>
  </si>
  <si>
    <t>Krastmalas iela 8, Ogre, Ogres nov., LV-5001</t>
  </si>
  <si>
    <t>24.606745</t>
  </si>
  <si>
    <t>Cietokšņa iela 28A, Daugavpils, LV-5401</t>
  </si>
  <si>
    <t>55.869743</t>
  </si>
  <si>
    <t>26.521896</t>
  </si>
  <si>
    <t>"Cerības", Vandzenes pag., Talsu nov., LV-3281</t>
  </si>
  <si>
    <t>22.707401</t>
  </si>
  <si>
    <t>Liepājas iela 11T, Priekule, Dienvidkurzemes nov., LV-3434</t>
  </si>
  <si>
    <t>56.44818</t>
  </si>
  <si>
    <t>Stirnu iela 1, Līvāni, Līvānu nov., LV-5316</t>
  </si>
  <si>
    <t>56.343853</t>
  </si>
  <si>
    <t>Stirnu iela 5, Līvāni, Līvānu nov., LV-5316</t>
  </si>
  <si>
    <t>26.201176</t>
  </si>
  <si>
    <t>Stirnu iela 3, Līvāni, Līvānu nov., LV-5316</t>
  </si>
  <si>
    <t>26.201347</t>
  </si>
  <si>
    <t>"Briežudārzs", Ludvigova, Sutru pag., Līvānu nov., LV-5334</t>
  </si>
  <si>
    <t>56.33296</t>
  </si>
  <si>
    <t>26.487423</t>
  </si>
  <si>
    <t>"Ūdenstornis", Sutri, Sutru pag., Līvānu nov., LV-5334</t>
  </si>
  <si>
    <t>56.309143</t>
  </si>
  <si>
    <t>26.527397</t>
  </si>
  <si>
    <t>"Kanalizācijas sūkņu stacija", Sutri, Sutru pag., Līvānu nov., LV-5334</t>
  </si>
  <si>
    <t>26.524025</t>
  </si>
  <si>
    <t>"Lipušku graudu kalte", Lipuški, Sutru pag., Līvānu nov., LV-5334</t>
  </si>
  <si>
    <t>56.30145</t>
  </si>
  <si>
    <t>26.564875</t>
  </si>
  <si>
    <t>"Vojažs", Ceļa Onckuļi, Sutru pag., Līvānu nov., LV-5334</t>
  </si>
  <si>
    <t>26.461102</t>
  </si>
  <si>
    <t>"Būmaņu ferma", Būmaņi, Rudzātu pag., Līvānu nov., LV-5328</t>
  </si>
  <si>
    <t>26.457228</t>
  </si>
  <si>
    <t>"Centra noliktava", Rudzāti, Rudzātu pag., Līvānu nov., LV-5328</t>
  </si>
  <si>
    <t>26.448832</t>
  </si>
  <si>
    <t>Varoņu iela 1B, Rudzāti, Rudzātu pag., Līvānu nov., LV-5328</t>
  </si>
  <si>
    <t>26.450588</t>
  </si>
  <si>
    <t>"Kautuve", Borovka, Rudzātu pag., Līvānu nov., LV-5328</t>
  </si>
  <si>
    <t>56.406734</t>
  </si>
  <si>
    <t>"Centra kūtiņas", Rudzāti, Rudzātu pag., Līvānu nov., LV-5328</t>
  </si>
  <si>
    <t>56.421288</t>
  </si>
  <si>
    <t>26.454803</t>
  </si>
  <si>
    <t>"Centra ūdenstornis", Rudzāti, Rudzātu pag., Līvānu nov., LV-5328</t>
  </si>
  <si>
    <t>56.419353</t>
  </si>
  <si>
    <t>26.448725</t>
  </si>
  <si>
    <t>"Niedrīšu ferma", Borovka, Rudzātu pag., Līvānu nov., LV-5328</t>
  </si>
  <si>
    <t>26.495195</t>
  </si>
  <si>
    <t>"Bērnudārzs", Rudzāti, Rudzātu pag., Līvānu nov., LV-5328</t>
  </si>
  <si>
    <t>26.44894</t>
  </si>
  <si>
    <t>"Katlu māja", Rudzāti, Rudzātu pag., Līvānu nov., LV-5328</t>
  </si>
  <si>
    <t>26.456503</t>
  </si>
  <si>
    <t>"Pirmās Ošudruvas", Alksnieši, Rudzātu pag., Līvānu nov., LV-5328</t>
  </si>
  <si>
    <t>56.391045</t>
  </si>
  <si>
    <t>26.5314</t>
  </si>
  <si>
    <t>Noliktavu iela 5, Dreiliņi, Stopiņu pag., Ropažu nov., LV-2130</t>
  </si>
  <si>
    <t>24.236746</t>
  </si>
  <si>
    <t>Garā iela 2, Dreiliņi, Stopiņu pag., Ropažu nov., LV-2130</t>
  </si>
  <si>
    <t>24.23593</t>
  </si>
  <si>
    <t>Vecpils iela 43, Daugavpils, LV-5414</t>
  </si>
  <si>
    <t>55.86825</t>
  </si>
  <si>
    <t>26.606316</t>
  </si>
  <si>
    <t>"Oļi", Ērgļi, Ērgļu pag., Madonas nov., LV-4840</t>
  </si>
  <si>
    <t>25.637753</t>
  </si>
  <si>
    <t>Pilskalna iela 12, Piliškas, Vārkavas pag., Preiļu nov., LV-5335</t>
  </si>
  <si>
    <t>56.21681</t>
  </si>
  <si>
    <t>26.65677</t>
  </si>
  <si>
    <t>Strauta iela 2B, Roja, Rojas pag., Talsu nov., LV-3264</t>
  </si>
  <si>
    <t>22.805092</t>
  </si>
  <si>
    <t>"Kalnozoli", Meški, Kaunatas pag., Rēzeknes nov., LV-4622</t>
  </si>
  <si>
    <t>27.53462</t>
  </si>
  <si>
    <t>"LMT tornis", Kaunata, Kaunatas pag., Rēzeknes nov., LV-4622</t>
  </si>
  <si>
    <t>56.335552</t>
  </si>
  <si>
    <t>27.545952</t>
  </si>
  <si>
    <t>"Akmens muiža", Kaunata, Kaunatas pag., Rēzeknes nov., LV-4622</t>
  </si>
  <si>
    <t>27.530495</t>
  </si>
  <si>
    <t>"Nadežda viens", Astici, Kaunatas pag., Rēzeknes nov., LV-4622</t>
  </si>
  <si>
    <t>27.50277</t>
  </si>
  <si>
    <t>"Pirmais melnais purvs", Matuļi, Kaunatas pag., Rēzeknes nov., LV-4616</t>
  </si>
  <si>
    <t>56.313625</t>
  </si>
  <si>
    <t>27.667166</t>
  </si>
  <si>
    <t>"Sakarnieķi", Pintāni, Kaunatas pag., Rēzeknes nov., LV-4616</t>
  </si>
  <si>
    <t>56.26642</t>
  </si>
  <si>
    <t>27.605135</t>
  </si>
  <si>
    <t>"Kalnozoli", Borovaja, Kaunatas pag., Rēzeknes nov., LV-4616</t>
  </si>
  <si>
    <t>56.261925</t>
  </si>
  <si>
    <t>27.593372</t>
  </si>
  <si>
    <t>"Oši", Černiki, Kaunatas pag., Rēzeknes nov., LV-4616</t>
  </si>
  <si>
    <t>56.26518</t>
  </si>
  <si>
    <t>27.623943</t>
  </si>
  <si>
    <t>Hamburgas iela 20, Rīga, LV-1014</t>
  </si>
  <si>
    <t>Rencēnu iela 36C, Rīga, LV-1073</t>
  </si>
  <si>
    <t>24.216032</t>
  </si>
  <si>
    <t>Rencēnu iela 48, Rīga, LV-1073</t>
  </si>
  <si>
    <t>24.222431</t>
  </si>
  <si>
    <t>Višķu iela 2A, Rīga, LV-1063</t>
  </si>
  <si>
    <t>24.215117</t>
  </si>
  <si>
    <t>"Reinvaldi", Kaltene, Rojas pag., Talsu nov., LV-3264</t>
  </si>
  <si>
    <t>22.865894</t>
  </si>
  <si>
    <t>Irbenāju iela 1A, Ulbroka, Stopiņu pag., Ropažu nov., LV-2130</t>
  </si>
  <si>
    <t>24.268425</t>
  </si>
  <si>
    <t>Rīgas iela 75A, Rēzekne, LV-4601</t>
  </si>
  <si>
    <t>27.315716</t>
  </si>
  <si>
    <t>Pļavu iela 1B, Rēzekne, LV-4601</t>
  </si>
  <si>
    <t>27.350382</t>
  </si>
  <si>
    <t>Pļavu iela 1C, Rēzekne, LV-4601</t>
  </si>
  <si>
    <t>56.50318</t>
  </si>
  <si>
    <t>27.351027</t>
  </si>
  <si>
    <t>Strādnieku šķērsiela 12A, Rēzekne, LV-4604</t>
  </si>
  <si>
    <t>27.339218</t>
  </si>
  <si>
    <t>"Brīnes", Ķekavas pag., Ķekavas nov., LV-2123</t>
  </si>
  <si>
    <t>24.241282</t>
  </si>
  <si>
    <t>"Vērdiņi", Upesciems, Garkalnes pag., Ropažu nov., LV-2137</t>
  </si>
  <si>
    <t>24.353867</t>
  </si>
  <si>
    <t>Vilciņu iela 46, Upesciems, Garkalnes pag., Ropažu nov., LV-2137</t>
  </si>
  <si>
    <t>24.353418</t>
  </si>
  <si>
    <t>"Jumpravas ŪAS", Jumprava, Mežotnes pag., Bauskas nov., LV-3901</t>
  </si>
  <si>
    <t>24.105757</t>
  </si>
  <si>
    <t>"Bāzes stacija Lielbarģos", Allažu pag., Siguldas nov., LV-2154</t>
  </si>
  <si>
    <t>24.764984</t>
  </si>
  <si>
    <t>Kāpu iela 13 k-1, Jūrmala, LV-2008</t>
  </si>
  <si>
    <t>23.720737</t>
  </si>
  <si>
    <t>"Silaines", Nīgrande, Nīgrandes pag., Saldus nov., LV-3899</t>
  </si>
  <si>
    <t>22.082876</t>
  </si>
  <si>
    <t>"Brīvkalni", Nīgrande, Nīgrandes pag., Saldus nov., LV-3899</t>
  </si>
  <si>
    <t>22.083275</t>
  </si>
  <si>
    <t>"Laiviņas 1", Bērzpils pag., Balvu nov., LV-4576</t>
  </si>
  <si>
    <t>56.817062</t>
  </si>
  <si>
    <t>27.088379</t>
  </si>
  <si>
    <t>Slokas iela 12 k-1, Jūrmala, LV-2015</t>
  </si>
  <si>
    <t>23.769289</t>
  </si>
  <si>
    <t>Krasta iela 1B, Tilža, Tilžas pag., Balvu nov., LV-4572</t>
  </si>
  <si>
    <t>27.354652</t>
  </si>
  <si>
    <t>"Vecjūras", Mērsrags, Mērsraga pag., Talsu nov., LV-3284</t>
  </si>
  <si>
    <t>23.095125</t>
  </si>
  <si>
    <t>Meldru iela 5, Birznieki, Ādažu pag., Ādažu nov., LV-2164</t>
  </si>
  <si>
    <t>24.30824</t>
  </si>
  <si>
    <t>Meldru iela 6, Birznieki, Ādažu pag., Ādažu nov., LV-2164</t>
  </si>
  <si>
    <t>24.308285</t>
  </si>
  <si>
    <t>Liepu iela 1, Malnava, Malnavas pag., Ludzas nov., LV-5750</t>
  </si>
  <si>
    <t>27.71471</t>
  </si>
  <si>
    <t>"Bezlapes", Buzdi, Mežvidu pag., Ludzas nov., LV-5737</t>
  </si>
  <si>
    <t>27.583324</t>
  </si>
  <si>
    <t>Dzirnieku iela 15, Lidosta "Rīga", Mārupes pag., Mārupes nov., LV-1053</t>
  </si>
  <si>
    <t>23.977839</t>
  </si>
  <si>
    <t>Ūnijas iela 83B, Rīga, LV-1084</t>
  </si>
  <si>
    <t>24.182108</t>
  </si>
  <si>
    <t>Vidrižu iela 4B, Rīga, LV-1006</t>
  </si>
  <si>
    <t>Beberbeķu iela 82C, Rīga, LV-1029</t>
  </si>
  <si>
    <t>"Piekūni", Aronas pag., Madonas nov., LV-4847</t>
  </si>
  <si>
    <t>26.195301</t>
  </si>
  <si>
    <t>"Siežakrasts", Liezēres pag., Madonas nov., LV-4884</t>
  </si>
  <si>
    <t>26.06545</t>
  </si>
  <si>
    <t>"Kononi", Lazdukalna pag., Balvu nov., LV-4577</t>
  </si>
  <si>
    <t>27.10284</t>
  </si>
  <si>
    <t>Saulgriežu iela 13, Berģi, Garkalnes pag., Ropažu nov., LV-1024</t>
  </si>
  <si>
    <t>24.297493</t>
  </si>
  <si>
    <t>"Kārļzemnieki 7", Inčukalna pag., Siguldas nov., LV-2141</t>
  </si>
  <si>
    <t>24.629784</t>
  </si>
  <si>
    <t>"Kārļzemnieki 6", Inčukalna pag., Siguldas nov., LV-2141</t>
  </si>
  <si>
    <t>24.631319</t>
  </si>
  <si>
    <t>"Kārļzemnieki 2", Inčukalna pag., Siguldas nov., LV-2141</t>
  </si>
  <si>
    <t>57.128174</t>
  </si>
  <si>
    <t>24.630524</t>
  </si>
  <si>
    <t>"Kārļzemnieki 5", Inčukalna pag., Siguldas nov., LV-2141</t>
  </si>
  <si>
    <t>24.631615</t>
  </si>
  <si>
    <t>Garāžu iela 6 k-36, Limbaži, Limbažu nov., LV-4001</t>
  </si>
  <si>
    <t>"Takas", Mārkalne, Mārkalnes pag., Alūksnes nov., LV-4351</t>
  </si>
  <si>
    <t>57.489452</t>
  </si>
  <si>
    <t>27.18218</t>
  </si>
  <si>
    <t>"Irbes", Mārkalne, Mārkalnes pag., Alūksnes nov., LV-4351</t>
  </si>
  <si>
    <t>57.489544</t>
  </si>
  <si>
    <t>27.1825</t>
  </si>
  <si>
    <t>"Stariņi", Mārkalne, Mārkalnes pag., Alūksnes nov., LV-4351</t>
  </si>
  <si>
    <t>57.48916</t>
  </si>
  <si>
    <t>27.18317</t>
  </si>
  <si>
    <t>"Lapegles", Mārkalne, Mārkalnes pag., Alūksnes nov., LV-4351</t>
  </si>
  <si>
    <t>57.488983</t>
  </si>
  <si>
    <t>27.183846</t>
  </si>
  <si>
    <t>"Birzītes", Mārkalne, Mārkalnes pag., Alūksnes nov., LV-4351</t>
  </si>
  <si>
    <t>Grīvas iela 1, Ventspils, LV-3601</t>
  </si>
  <si>
    <t>18. novembra iela 362, Daugavpils, LV-5413</t>
  </si>
  <si>
    <t>55.894943</t>
  </si>
  <si>
    <t>26.60762</t>
  </si>
  <si>
    <t>Valkas iela 60, Daugavpils, LV-5410</t>
  </si>
  <si>
    <t>26.544493</t>
  </si>
  <si>
    <t>18. novembra iela 368A, Daugavpils, LV-5413</t>
  </si>
  <si>
    <t>55.895115</t>
  </si>
  <si>
    <t>"Ziediņi 1", Laureņi, Višķu pag., Augšdaugavas nov., LV-5481</t>
  </si>
  <si>
    <t>56.060703</t>
  </si>
  <si>
    <t>26.750956</t>
  </si>
  <si>
    <t>"Ceļa mājas 1", Maskovskaja, Višķu pag., Augšdaugavas nov., LV-5481</t>
  </si>
  <si>
    <t>56.0423</t>
  </si>
  <si>
    <t>26.796955</t>
  </si>
  <si>
    <t>"Vecmauriņi", Kangari, Ropažu pag., Ropažu nov., LV-2135</t>
  </si>
  <si>
    <t>24.632484</t>
  </si>
  <si>
    <t>"Dārziņš 4", Kūku pag., Jēkabpils nov., LV-5222</t>
  </si>
  <si>
    <t>26.009356</t>
  </si>
  <si>
    <t>"Vāķēni", Madlienas pag., Ogres nov., LV-5045</t>
  </si>
  <si>
    <t>25.114885</t>
  </si>
  <si>
    <t>Jūras iela 8B, Carnikava, Carnikavas pag., Ādažu nov., LV-2163</t>
  </si>
  <si>
    <t>24.266327</t>
  </si>
  <si>
    <t>"Lejnieki", Dzērumi, Ķekavas pag., Ķekavas nov., LV-2113</t>
  </si>
  <si>
    <t>24.213873</t>
  </si>
  <si>
    <t>Žubītes iela 57A, Jūrmala, LV-2008</t>
  </si>
  <si>
    <t>23.719366</t>
  </si>
  <si>
    <t>Indriķa iela 19, Katlakalns, Ķekavas pag., Ķekavas nov., LV-2111</t>
  </si>
  <si>
    <t>56.886055</t>
  </si>
  <si>
    <t>Mākslas iela 3, Medemciems, Olaines pag., Olaines nov., LV-2127</t>
  </si>
  <si>
    <t>24.08517</t>
  </si>
  <si>
    <t>Klusā iela 9, Medemciems, Olaines pag., Olaines nov., LV-2127</t>
  </si>
  <si>
    <t>24.087532</t>
  </si>
  <si>
    <t>Pūces iela 8, Medemciems, Olaines pag., Olaines nov., LV-2127</t>
  </si>
  <si>
    <t>56.857113</t>
  </si>
  <si>
    <t>"Bitīte-2 67", Galiņi, Olaines pag., Olaines nov., LV-2127</t>
  </si>
  <si>
    <t>24.003042</t>
  </si>
  <si>
    <t>"Plakanciema Egles 98", Vaivadi, Olaines pag., Olaines nov., LV-2127</t>
  </si>
  <si>
    <t>56.719364</t>
  </si>
  <si>
    <t>24.066965</t>
  </si>
  <si>
    <t>"Mežsētu Dārzs 85", Jāņupe, Olaines pag., Olaines nov., LV-2127</t>
  </si>
  <si>
    <t>"Rīga 137", Jāņupe, Olaines pag., Olaines nov., LV-2127</t>
  </si>
  <si>
    <t>24.03672</t>
  </si>
  <si>
    <t>"Rīga 84", Jāņupe, Olaines pag., Olaines nov., LV-2127</t>
  </si>
  <si>
    <t>56.691216</t>
  </si>
  <si>
    <t>"Liepkalnes 1 52", Jāņupe, Olaines pag., Olaines nov., LV-2127</t>
  </si>
  <si>
    <t>24.041458</t>
  </si>
  <si>
    <t>Kalēju iela 4, Jāņupe, Olaines pag., Olaines nov., LV-2127</t>
  </si>
  <si>
    <t>24.081476</t>
  </si>
  <si>
    <t>Teiku iela 8, Jāņupe, Olaines pag., Olaines nov., LV-2127</t>
  </si>
  <si>
    <t>24.078548</t>
  </si>
  <si>
    <t>Gariņu iela 4, Jāņupe, Olaines pag., Olaines nov., LV-2127</t>
  </si>
  <si>
    <t>24.080612</t>
  </si>
  <si>
    <t>Gariņu iela 7, Jāņupe, Olaines pag., Olaines nov., LV-2127</t>
  </si>
  <si>
    <t>Burvju iela 4, Jāņupe, Olaines pag., Olaines nov., LV-2127</t>
  </si>
  <si>
    <t>24.078377</t>
  </si>
  <si>
    <t>Burvju iela 3, Jāņupe, Olaines pag., Olaines nov., LV-2127</t>
  </si>
  <si>
    <t>24.078157</t>
  </si>
  <si>
    <t>"Vīksnas 1605", Jāņupe, Olaines pag., Olaines nov., LV-2127</t>
  </si>
  <si>
    <t>56.69153</t>
  </si>
  <si>
    <t>"Vīksnas 1644", Jāņupe, Olaines pag., Olaines nov., LV-2127</t>
  </si>
  <si>
    <t>"Dzelmes 4013", Jāņupe, Olaines pag., Olaines nov., LV-2127</t>
  </si>
  <si>
    <t>24.07219</t>
  </si>
  <si>
    <t>"Sarkanais  šķūnis", Naukšēni, Naukšēnu pag., Valmieras nov., LV-4244</t>
  </si>
  <si>
    <t>57.87991</t>
  </si>
  <si>
    <t>25.447601</t>
  </si>
  <si>
    <t>"Dzelmes 4004", Jāņupe, Olaines pag., Olaines nov., LV-2127</t>
  </si>
  <si>
    <t>24.071018</t>
  </si>
  <si>
    <t>"Baltā darbnīca", Naukšēni, Naukšēnu pag., Valmieras nov., LV-4244</t>
  </si>
  <si>
    <t>57.881268</t>
  </si>
  <si>
    <t>"Kļavlapas", Naukšēni, Naukšēnu pag., Valmieras nov., LV-4244</t>
  </si>
  <si>
    <t>57.879948</t>
  </si>
  <si>
    <t>25.449306</t>
  </si>
  <si>
    <t>"Viršu kūts", Naukšēni, Naukšēnu pag., Valmieras nov., LV-4244</t>
  </si>
  <si>
    <t>57.879807</t>
  </si>
  <si>
    <t>25.450373</t>
  </si>
  <si>
    <t>Raiņa iela 16K, Jelgava, LV-3001</t>
  </si>
  <si>
    <t>23.722477</t>
  </si>
  <si>
    <t>Garāžu iela 6 k-27, Limbaži, Limbažu nov., LV-4001</t>
  </si>
  <si>
    <t>57.51451</t>
  </si>
  <si>
    <t>24.721872</t>
  </si>
  <si>
    <t>Garozas iela 72C, Jelgava, LV-3002</t>
  </si>
  <si>
    <t>56.65061</t>
  </si>
  <si>
    <t>23.77501</t>
  </si>
  <si>
    <t>Garozas iela 72D, Jelgava, LV-3002</t>
  </si>
  <si>
    <t>23.775486</t>
  </si>
  <si>
    <t>Garozas iela 76A, Jelgava, LV-3002</t>
  </si>
  <si>
    <t>23.77657</t>
  </si>
  <si>
    <t>5. līnija 34A, Jelgava, LV-3003</t>
  </si>
  <si>
    <t>23.65073</t>
  </si>
  <si>
    <t>5. līnija 34B, Jelgava, LV-3003</t>
  </si>
  <si>
    <t>Stacijas iela 129A k-1, Daugavpils, LV-5401</t>
  </si>
  <si>
    <t>26.516184</t>
  </si>
  <si>
    <t>"Jumas", Rude, Rojas pag., Talsu nov., LV-3264</t>
  </si>
  <si>
    <t>57.494015</t>
  </si>
  <si>
    <t>22.722456</t>
  </si>
  <si>
    <t>"Apsītes", Biķernieku pag., Augšdaugavas nov., LV-5440</t>
  </si>
  <si>
    <t>55.974308</t>
  </si>
  <si>
    <t>"Jaunkasteņi", Biķernieku pag., Augšdaugavas nov., LV-5440</t>
  </si>
  <si>
    <t>26.825272</t>
  </si>
  <si>
    <t>Latgales iela 90A, Ludza, Ludzas nov., LV-5701</t>
  </si>
  <si>
    <t>"Vecarāji", Turlavas pag., Kuldīgas nov., LV-3329</t>
  </si>
  <si>
    <t>56.826385</t>
  </si>
  <si>
    <t>21.84702</t>
  </si>
  <si>
    <t>"Reiniški 2", Biķernieku pag., Augšdaugavas nov., LV-5440</t>
  </si>
  <si>
    <t>55.985043</t>
  </si>
  <si>
    <t>26.841621</t>
  </si>
  <si>
    <t>15. līnija 11, Jūrmala, LV-2010</t>
  </si>
  <si>
    <t>23.871965</t>
  </si>
  <si>
    <t>Brikšķu iela 7, Jūrmala, LV-2016</t>
  </si>
  <si>
    <t>23.621387</t>
  </si>
  <si>
    <t>Olaines iela 7, Jūrmala, LV-2010</t>
  </si>
  <si>
    <t>23.893381</t>
  </si>
  <si>
    <t>Mūzikas iela 5 k-2, Jūrmala, LV-2008</t>
  </si>
  <si>
    <t>Mūzikas iela 5 k-3, Jūrmala, LV-2008</t>
  </si>
  <si>
    <t>23.727636</t>
  </si>
  <si>
    <t>"Annas", Biķernieku pag., Augšdaugavas nov., LV-5440</t>
  </si>
  <si>
    <t>26.839725</t>
  </si>
  <si>
    <t>"Liepkalnes 1 65", Jāņupe, Olaines pag., Olaines nov., LV-2127</t>
  </si>
  <si>
    <t>"Rīga 83", Jāņupe, Olaines pag., Olaines nov., LV-2127</t>
  </si>
  <si>
    <t>"Rīga 132", Jāņupe, Olaines pag., Olaines nov., LV-2127</t>
  </si>
  <si>
    <t>24.03794</t>
  </si>
  <si>
    <t>"Mežsētu Dārzs 49", Jāņupe, Olaines pag., Olaines nov., LV-2127</t>
  </si>
  <si>
    <t>24.04033</t>
  </si>
  <si>
    <t>"Mežsētu Dārzs 50", Jāņupe, Olaines pag., Olaines nov., LV-2127</t>
  </si>
  <si>
    <t>24.040737</t>
  </si>
  <si>
    <t>"Mežsētu Dārzs 53", Jāņupe, Olaines pag., Olaines nov., LV-2127</t>
  </si>
  <si>
    <t>"Mežsētu Dārzs 63", Jāņupe, Olaines pag., Olaines nov., LV-2127</t>
  </si>
  <si>
    <t>56.696457</t>
  </si>
  <si>
    <t>24.040527</t>
  </si>
  <si>
    <t>"Mežsētu Dārzs 73", Jāņupe, Olaines pag., Olaines nov., LV-2127</t>
  </si>
  <si>
    <t>24.041294</t>
  </si>
  <si>
    <t>"Mežsētu Dārzs 94", Jāņupe, Olaines pag., Olaines nov., LV-2127</t>
  </si>
  <si>
    <t>24.040005</t>
  </si>
  <si>
    <t>"Mežsētu Dārzs 95", Jāņupe, Olaines pag., Olaines nov., LV-2127</t>
  </si>
  <si>
    <t>"Mežsētu Dārzs 130", Jāņupe, Olaines pag., Olaines nov., LV-2127</t>
  </si>
  <si>
    <t>56.69485</t>
  </si>
  <si>
    <t>"Medņi 7", Jāņupe, Olaines pag., Olaines nov., LV-2127</t>
  </si>
  <si>
    <t>"Vīksnas 1619", Jāņupe, Olaines pag., Olaines nov., LV-2127</t>
  </si>
  <si>
    <t>24.08835</t>
  </si>
  <si>
    <t>Gariņu iela 2, Jāņupe, Olaines pag., Olaines nov., LV-2127</t>
  </si>
  <si>
    <t>24.08061</t>
  </si>
  <si>
    <t>Burvju iela 6, Jāņupe, Olaines pag., Olaines nov., LV-2127</t>
  </si>
  <si>
    <t>Feju iela 6, Jāņupe, Olaines pag., Olaines nov., LV-2127</t>
  </si>
  <si>
    <t>Kalēju iela 9, Jāņupe, Olaines pag., Olaines nov., LV-2127</t>
  </si>
  <si>
    <t>24.08177</t>
  </si>
  <si>
    <t>Kalēju iela 6, Jāņupe, Olaines pag., Olaines nov., LV-2127</t>
  </si>
  <si>
    <t>56.6911</t>
  </si>
  <si>
    <t>"Dzelmes 4019", Jāņupe, Olaines pag., Olaines nov., LV-2127</t>
  </si>
  <si>
    <t>24.071457</t>
  </si>
  <si>
    <t>"Dzelmes 4052", Jāņupe, Olaines pag., Olaines nov., LV-2127</t>
  </si>
  <si>
    <t>24.074205</t>
  </si>
  <si>
    <t>"Dzelmes 4054", Jāņupe, Olaines pag., Olaines nov., LV-2127</t>
  </si>
  <si>
    <t>24.074871</t>
  </si>
  <si>
    <t>"Dzelmes 4118", Jāņupe, Olaines pag., Olaines nov., LV-2127</t>
  </si>
  <si>
    <t>"Dzelmes 4134", Jāņupe, Olaines pag., Olaines nov., LV-2127</t>
  </si>
  <si>
    <t>"Dzelmes 4201", Jāņupe, Olaines pag., Olaines nov., LV-2127</t>
  </si>
  <si>
    <t>56.695724</t>
  </si>
  <si>
    <t>Ozolleju iela 17, Jāņupe, Olaines pag., Olaines nov., LV-2127</t>
  </si>
  <si>
    <t>Ozolleju iela 15, Jāņupe, Olaines pag., Olaines nov., LV-2127</t>
  </si>
  <si>
    <t>24.080858</t>
  </si>
  <si>
    <t>Sprīdīša iela 8, Jāņupe, Olaines pag., Olaines nov., LV-2127</t>
  </si>
  <si>
    <t>24.07923</t>
  </si>
  <si>
    <t>Lelles iela 12, Jāņupe, Olaines pag., Olaines nov., LV-2127</t>
  </si>
  <si>
    <t>Lelles iela 4, Jāņupe, Olaines pag., Olaines nov., LV-2127</t>
  </si>
  <si>
    <t>56.691513</t>
  </si>
  <si>
    <t>24.079115</t>
  </si>
  <si>
    <t>Kumelīšu iela 3, Jāņupe, Olaines pag., Olaines nov., LV-2127</t>
  </si>
  <si>
    <t>24.078808</t>
  </si>
  <si>
    <t>"Lazdas 2513", Jāņupe, Olaines pag., Olaines nov., LV-2127</t>
  </si>
  <si>
    <t>24.08402</t>
  </si>
  <si>
    <t>"Lazdas 2512", Jāņupe, Olaines pag., Olaines nov., LV-2127</t>
  </si>
  <si>
    <t>"Puriņi 3247", Jāņupe, Olaines pag., Olaines nov., LV-2127</t>
  </si>
  <si>
    <t>24.096395</t>
  </si>
  <si>
    <t>"Ratnīca", Dokupe, Tārgales pag., Ventspils nov., LV-3621</t>
  </si>
  <si>
    <t>21.62065</t>
  </si>
  <si>
    <t>Vaives iela 25B, Cēsis, Cēsu nov., LV-4101</t>
  </si>
  <si>
    <t>57.30902</t>
  </si>
  <si>
    <t>25.301922</t>
  </si>
  <si>
    <t>Ozolleju iela 5, Jāņupe, Olaines pag., Olaines nov., LV-2127</t>
  </si>
  <si>
    <t>24.086155</t>
  </si>
  <si>
    <t>"Bērzlapas", Evertova, Cirmas pag., Ludzas nov., LV-5735</t>
  </si>
  <si>
    <t>27.680702</t>
  </si>
  <si>
    <t>"Druvas", Sergušiha, Pildas pag., Ludzas nov., LV-5733</t>
  </si>
  <si>
    <t>56.307297</t>
  </si>
  <si>
    <t>27.727352</t>
  </si>
  <si>
    <t>Jātnieku iela 90, Daugavpils, LV-5410</t>
  </si>
  <si>
    <t>26.56355</t>
  </si>
  <si>
    <t>"Jaunkalna Vēliņi", Raunas pag., Smiltenes nov., LV-4131</t>
  </si>
  <si>
    <t>57.35268</t>
  </si>
  <si>
    <t>25.624578</t>
  </si>
  <si>
    <t>"Bāzes stacija", Grāveru pag., Krāslavas nov., LV-5655</t>
  </si>
  <si>
    <t>56.05551</t>
  </si>
  <si>
    <t>"Bāzes stacija", Novadnieku pag., Saldus nov., LV-3801</t>
  </si>
  <si>
    <t>Graudu iela 14C, Kuldīga, Kuldīgas nov., LV-3301</t>
  </si>
  <si>
    <t>21.999691</t>
  </si>
  <si>
    <t>Graudu iela 14B, Kuldīga, Kuldīgas nov., LV-3301</t>
  </si>
  <si>
    <t>21.99913</t>
  </si>
  <si>
    <t>"Bitītes", Asares pag., Jēkabpils nov., LV-5210</t>
  </si>
  <si>
    <t>25.975336</t>
  </si>
  <si>
    <t>"Kazenes", Rāmava, Ķekavas pag., Ķekavas nov., LV-2111</t>
  </si>
  <si>
    <t>"Kalnalīči", Liezēres pag., Madonas nov., LV-4884</t>
  </si>
  <si>
    <t>57.027084</t>
  </si>
  <si>
    <t>25.931017</t>
  </si>
  <si>
    <t>Dadžu iela 1, Lapmežciems, Lapmežciema pag., Tukuma nov., LV-3118</t>
  </si>
  <si>
    <t>56.998917</t>
  </si>
  <si>
    <t>23.516687</t>
  </si>
  <si>
    <t>Vērenes iela 1B, Koknese, Aizkraukles nov., LV-5113</t>
  </si>
  <si>
    <t>25.441257</t>
  </si>
  <si>
    <t>Druvas iela 11, Ķekava, Ķekavas nov., LV-2123</t>
  </si>
  <si>
    <t>24.225887</t>
  </si>
  <si>
    <t>"Mednieku māja Valteri", Mazzalves pag., Aizkraukles nov., LV-5133</t>
  </si>
  <si>
    <t>25.074472</t>
  </si>
  <si>
    <t>Latgales iela 27A, Jēkabpils, Jēkabpils nov., LV-5202</t>
  </si>
  <si>
    <t>Upes iela 1, Kaunata, Kaunatas pag., Rēzeknes nov., LV-4622</t>
  </si>
  <si>
    <t>56.332836</t>
  </si>
  <si>
    <t>27.544903</t>
  </si>
  <si>
    <t>Jasmīnu iela 5A, Šķibe, Bērzes pag., Dobeles nov., LV-3732</t>
  </si>
  <si>
    <t>23.407373</t>
  </si>
  <si>
    <t>Dignājas iela 4B, Rīga, LV-1004</t>
  </si>
  <si>
    <t>24.121138</t>
  </si>
  <si>
    <t>Čiekurkalna 1. līnija 5C, Rīga, LV-1026</t>
  </si>
  <si>
    <t>24.161333</t>
  </si>
  <si>
    <t>"Valteri", Mazzalves pag., Aizkraukles nov., LV-5133</t>
  </si>
  <si>
    <t>25.073137</t>
  </si>
  <si>
    <t>Akāciju iela 2E, Rīga, LV-1029</t>
  </si>
  <si>
    <t>24.004967</t>
  </si>
  <si>
    <t>Akāciju iela 2D, Rīga, LV-1029</t>
  </si>
  <si>
    <t>Vižņu iela 13, Rīga, LV-1030</t>
  </si>
  <si>
    <t>24.071842</t>
  </si>
  <si>
    <t>Jaunciema gatve 91B, Rīga, LV-1023</t>
  </si>
  <si>
    <t>Steķu iela 7, Rīga, LV-1023</t>
  </si>
  <si>
    <t>24.176508</t>
  </si>
  <si>
    <t>Rīgas iela 165A, Krāslava, Krāslavas nov., LV-5601</t>
  </si>
  <si>
    <t>27.18454</t>
  </si>
  <si>
    <t>"Rīdzene", Rīdzene, Vaives pag., Cēsu nov., LV-4136</t>
  </si>
  <si>
    <t>25.424557</t>
  </si>
  <si>
    <t>"Jaunbebrīši", Upmalieši, Kaplavas pag., Krāslavas nov., LV-5668</t>
  </si>
  <si>
    <t>55.848015</t>
  </si>
  <si>
    <t>27.112904</t>
  </si>
  <si>
    <t>"Jaunsīveri", Kaziņči, Skaistas pag., Krāslavas nov., LV-5671</t>
  </si>
  <si>
    <t>56.022957</t>
  </si>
  <si>
    <t>"Akas", Skuki, Robežnieku pag., Krāslavas nov., LV-5666</t>
  </si>
  <si>
    <t>27.563414</t>
  </si>
  <si>
    <t>"Līči", Straupes pag., Cēsu nov., LV-4152</t>
  </si>
  <si>
    <t>57.329094</t>
  </si>
  <si>
    <t>24.916166</t>
  </si>
  <si>
    <t>"Lakstīgalas", Ābeliški, Medumu pag., Augšdaugavas nov., LV-5460</t>
  </si>
  <si>
    <t>55.80823</t>
  </si>
  <si>
    <t>26.2622</t>
  </si>
  <si>
    <t>Brīvības iela 108A, Rīga, LV-1001</t>
  </si>
  <si>
    <t>Brīvības iela 108B, Rīga, LV-1001</t>
  </si>
  <si>
    <t>24.134922</t>
  </si>
  <si>
    <t>"Dzelzceļa konteiners DGA 94,140.km", Koknese, Aizkraukles nov., LV-5113</t>
  </si>
  <si>
    <t>25.438885</t>
  </si>
  <si>
    <t>"Dzelzceļa konteiners DGA 87,668.km", Kokneses pag., Aizkraukles nov., LV-5113</t>
  </si>
  <si>
    <t>25.351467</t>
  </si>
  <si>
    <t>Teitupes iela 15, Ķesterciems, Engures pag., Tukuma nov., LV-3113</t>
  </si>
  <si>
    <t>23.222773</t>
  </si>
  <si>
    <t>Teitupes iela 17, Ķesterciems, Engures pag., Tukuma nov., LV-3113</t>
  </si>
  <si>
    <t>23.222994</t>
  </si>
  <si>
    <t>Teitupes iela 19, Ķesterciems, Engures pag., Tukuma nov., LV-3113</t>
  </si>
  <si>
    <t>57.122982</t>
  </si>
  <si>
    <t>23.222855</t>
  </si>
  <si>
    <t>Teitupes iela 19A, Ķesterciems, Engures pag., Tukuma nov., LV-3113</t>
  </si>
  <si>
    <t>23.223501</t>
  </si>
  <si>
    <t>Skrundas iela 36, Liepāja, LV-3414</t>
  </si>
  <si>
    <t>21.07543</t>
  </si>
  <si>
    <t>"Mazaustrumi", Pasiekste, Vārves pag., Ventspils nov., LV-3623</t>
  </si>
  <si>
    <t>21.605612</t>
  </si>
  <si>
    <t>"Vidusaustrumi", Pasiekste, Vārves pag., Ventspils nov., LV-3623</t>
  </si>
  <si>
    <t>"Malaustrumi", Pasiekste, Vārves pag., Ventspils nov., LV-3623</t>
  </si>
  <si>
    <t>21.605373</t>
  </si>
  <si>
    <t>Centrālais laukums 3A, Bēne, Bēnes pag., Dobeles nov., LV-3711</t>
  </si>
  <si>
    <t>23.06229</t>
  </si>
  <si>
    <t>"Stacija Bēne", Bēne, Bēnes pag., Dobeles nov., LV-3711</t>
  </si>
  <si>
    <t>23.068666</t>
  </si>
  <si>
    <t>"Krūmiņi", Līvbērzes pag., Jelgavas nov., LV-3003</t>
  </si>
  <si>
    <t>23.636108</t>
  </si>
  <si>
    <t>Tērvetes iela 49, Daugavpils, LV-5417</t>
  </si>
  <si>
    <t>26.574753</t>
  </si>
  <si>
    <t>Avotu iela 22, Daugavpils, LV-5404</t>
  </si>
  <si>
    <t>55.887352</t>
  </si>
  <si>
    <t>26.539759</t>
  </si>
  <si>
    <t>"Berķi", Vētras, Mārupes pag., Mārupes nov., LV-2167</t>
  </si>
  <si>
    <t>23.989952</t>
  </si>
  <si>
    <t>"Vībotnes", Ragana, Krimuldas pag., Siguldas nov., LV-2144</t>
  </si>
  <si>
    <t>24.717718</t>
  </si>
  <si>
    <t>"Senkrasti", Ragana, Krimuldas pag., Siguldas nov., LV-2144</t>
  </si>
  <si>
    <t>24.718014</t>
  </si>
  <si>
    <t>"Ramani", Ceraukstes pag., Bauskas nov., LV-3908</t>
  </si>
  <si>
    <t>"Ūsiņkrogs", Cesvaines pag., Madonas nov., LV-4871</t>
  </si>
  <si>
    <t>"Kalna Krūmiņi", Cesvaines pag., Madonas nov., LV-4880</t>
  </si>
  <si>
    <t>26.33546</t>
  </si>
  <si>
    <t>"Ceļmalas", Smelteri, Saunas pag., Preiļu nov., LV-5326</t>
  </si>
  <si>
    <t>56.417393</t>
  </si>
  <si>
    <t>26.669046</t>
  </si>
  <si>
    <t>"Akmentiņi", Dunalkas pag., Dienvidkurzemes nov., LV-3452</t>
  </si>
  <si>
    <t>56.67396</t>
  </si>
  <si>
    <t>21.358385</t>
  </si>
  <si>
    <t>"Lejastūļi", Inešu pag., Cēsu nov., LV-4123</t>
  </si>
  <si>
    <t>"Ances", Vecpiebalgas pag., Cēsu nov., LV-4122</t>
  </si>
  <si>
    <t>57.06066</t>
  </si>
  <si>
    <t>25.733143</t>
  </si>
  <si>
    <t>"Cērpas", Bigauņciems, Lapmežciema pag., Tukuma nov., LV-3118</t>
  </si>
  <si>
    <t>23.540102</t>
  </si>
  <si>
    <t>"Lauku veikals", Lielie Anspoki, Saunas pag., Preiļu nov., LV-5326</t>
  </si>
  <si>
    <t>56.384174</t>
  </si>
  <si>
    <t>26.651257</t>
  </si>
  <si>
    <t>"Bindaru Muiža", Bindari, Saunas pag., Preiļu nov., LV-5326</t>
  </si>
  <si>
    <t>26.70638</t>
  </si>
  <si>
    <t>"Jasmīnu mājas", Borisovka, Saunas pag., Preiļu nov., LV-5326</t>
  </si>
  <si>
    <t>56.376144</t>
  </si>
  <si>
    <t>26.662764</t>
  </si>
  <si>
    <t>"Vecie Ceriņi", Lielie Anspoki, Saunas pag., Preiļu nov., LV-5326</t>
  </si>
  <si>
    <t>56.39027</t>
  </si>
  <si>
    <t>26.647364</t>
  </si>
  <si>
    <t>"Ziemeļi", Lielie Anspoki, Saunas pag., Preiļu nov., LV-5326</t>
  </si>
  <si>
    <t>56.379585</t>
  </si>
  <si>
    <t>26.656351</t>
  </si>
  <si>
    <t>"Dižozols", Skuteļi, Saunas pag., Preiļu nov., LV-5326</t>
  </si>
  <si>
    <t>26.684647</t>
  </si>
  <si>
    <t>"Otrās Dzilnas", Prīkuļi, Saunas pag., Preiļu nov., LV-5323</t>
  </si>
  <si>
    <t>56.366055</t>
  </si>
  <si>
    <t>26.60046</t>
  </si>
  <si>
    <t>"Vecā Gudrovka", Lielie Anspoki, Saunas pag., Preiļu nov., LV-5326</t>
  </si>
  <si>
    <t>26.656599</t>
  </si>
  <si>
    <t>"Zeltīši", Lielie Anspoki, Saunas pag., Preiļu nov., LV-5326</t>
  </si>
  <si>
    <t>56.375565</t>
  </si>
  <si>
    <t>26.644344</t>
  </si>
  <si>
    <t>"Pirmās Lieldruvas", Lakauski, Saunas pag., Preiļu nov., LV-5323</t>
  </si>
  <si>
    <t>56.386726</t>
  </si>
  <si>
    <t>26.590416</t>
  </si>
  <si>
    <t>"Ivaiši", Smelteri, Saunas pag., Preiļu nov., LV-5326</t>
  </si>
  <si>
    <t>26.666086</t>
  </si>
  <si>
    <t>"Palmas", Jašore, Saunas pag., Preiļu nov., LV-5326</t>
  </si>
  <si>
    <t>26.583632</t>
  </si>
  <si>
    <t>"Dienvidi", Bernāti, Nīcas pag., Dienvidkurzemes nov., LV-3473</t>
  </si>
  <si>
    <t>20.988712</t>
  </si>
  <si>
    <t>Smilgu iela 11, Jēkabpils, Jēkabpils nov., LV-5202</t>
  </si>
  <si>
    <t>25.896696</t>
  </si>
  <si>
    <t>"Buki", Nīcas pag., Dienvidkurzemes nov., LV-3473</t>
  </si>
  <si>
    <t>21.09572</t>
  </si>
  <si>
    <t>"Naktsvijoles", Bernāti, Nīcas pag., Dienvidkurzemes nov., LV-3473</t>
  </si>
  <si>
    <t>56.363373</t>
  </si>
  <si>
    <t>20.999973</t>
  </si>
  <si>
    <t>"Vertikāles", Nīcas pag., Dienvidkurzemes nov., LV-3473</t>
  </si>
  <si>
    <t>21.011145</t>
  </si>
  <si>
    <t>Labraga iela 47, Rīga, LV-1029</t>
  </si>
  <si>
    <t>24.008574</t>
  </si>
  <si>
    <t>Vienības gatve 87K, Rīga, LV-1004</t>
  </si>
  <si>
    <t>56.912216</t>
  </si>
  <si>
    <t>24.083721</t>
  </si>
  <si>
    <t>Vienības gatve 87J, Rīga, LV-1004</t>
  </si>
  <si>
    <t>Vecāķu prospekts 32B, Rīga, LV-1015</t>
  </si>
  <si>
    <t>24.105627</t>
  </si>
  <si>
    <t>Vecāķu prospekts 32C, Rīga, LV-1015</t>
  </si>
  <si>
    <t>24.105064</t>
  </si>
  <si>
    <t>Vecāķu prospekts 32, Rīga, LV-1015</t>
  </si>
  <si>
    <t>24.104523</t>
  </si>
  <si>
    <t>"Fedoti", Biķernieku pag., Augšdaugavas nov., LV-5440</t>
  </si>
  <si>
    <t>"Skobuļi", Lielie Anspoki, Saunas pag., Preiļu nov., LV-5326</t>
  </si>
  <si>
    <t>56.38031</t>
  </si>
  <si>
    <t>26.633337</t>
  </si>
  <si>
    <t>"Vecie Rožkalni", Lielie Anspoki, Saunas pag., Preiļu nov., LV-5326</t>
  </si>
  <si>
    <t>26.651728</t>
  </si>
  <si>
    <t>"Bierņi", Lielie Anspoki, Saunas pag., Preiļu nov., LV-5326</t>
  </si>
  <si>
    <t>56.381214</t>
  </si>
  <si>
    <t>26.640501</t>
  </si>
  <si>
    <t>"Giluči", Lielie Anspoki, Saunas pag., Preiļu nov., LV-5326</t>
  </si>
  <si>
    <t>26.629833</t>
  </si>
  <si>
    <t>"Siladruvas", Obrezi, Saunas pag., Preiļu nov., LV-5326</t>
  </si>
  <si>
    <t>26.668402</t>
  </si>
  <si>
    <t>"Smilgas", Skuteļi, Saunas pag., Preiļu nov., LV-5326</t>
  </si>
  <si>
    <t>26.704124</t>
  </si>
  <si>
    <t>"Mazās Smilgas", Skuteļi, Saunas pag., Preiļu nov., LV-5326</t>
  </si>
  <si>
    <t>56.388187</t>
  </si>
  <si>
    <t>26.70639</t>
  </si>
  <si>
    <t>"Zemzarīši", Razrivka, Saunas pag., Preiļu nov., LV-5323</t>
  </si>
  <si>
    <t>56.37706</t>
  </si>
  <si>
    <t>26.572893</t>
  </si>
  <si>
    <t>"Zemesbites", Ozoliņi, Saunas pag., Preiļu nov., LV-5326</t>
  </si>
  <si>
    <t>56.421154</t>
  </si>
  <si>
    <t>26.658518</t>
  </si>
  <si>
    <t>"Vecās Zemesbites", Ozoliņi, Saunas pag., Preiļu nov., LV-5326</t>
  </si>
  <si>
    <t>26.65673</t>
  </si>
  <si>
    <t>"Ziedkalni", Vānes pag., Tukuma nov., LV-3131</t>
  </si>
  <si>
    <t>22.580547</t>
  </si>
  <si>
    <t>"Vārpas", Bramaņiški, Biķernieku pag., Augšdaugavas nov., LV-5440</t>
  </si>
  <si>
    <t>55.997437</t>
  </si>
  <si>
    <t>26.930979</t>
  </si>
  <si>
    <t>"Jaunie Kļoni", Zvindeļiški, Biķernieku pag., Augšdaugavas nov., LV-5440</t>
  </si>
  <si>
    <t>26.893066</t>
  </si>
  <si>
    <t>Plūmju iela 9, Upesciems, Garkalnes pag., Ropažu nov., LV-2137</t>
  </si>
  <si>
    <t>24.337301</t>
  </si>
  <si>
    <t>Plūmju iela 7, Upesciems, Garkalnes pag., Ropažu nov., LV-2137</t>
  </si>
  <si>
    <t>56.99284</t>
  </si>
  <si>
    <t>24.337006</t>
  </si>
  <si>
    <t>"Pavlovska", Pavlovskoje, Biķernieku pag., Augšdaugavas nov., LV-5440</t>
  </si>
  <si>
    <t>55.98788</t>
  </si>
  <si>
    <t>26.894281</t>
  </si>
  <si>
    <t>Jaunceltnes iela 20A, Aizkraukle, Aizkraukles nov., LV-5101</t>
  </si>
  <si>
    <t>25.25266</t>
  </si>
  <si>
    <t>"Osinovka pirmā", Osinovka, Biķernieku pag., Augšdaugavas nov., LV-5440</t>
  </si>
  <si>
    <t>55.958805</t>
  </si>
  <si>
    <t>26.847961</t>
  </si>
  <si>
    <t>"Osinovka otrā", Osinovka, Biķernieku pag., Augšdaugavas nov., LV-5440</t>
  </si>
  <si>
    <t>55.958755</t>
  </si>
  <si>
    <t>26.847834</t>
  </si>
  <si>
    <t>"Rīta ausma", Osinovka, Biķernieku pag., Augšdaugavas nov., LV-5440</t>
  </si>
  <si>
    <t>55.95533</t>
  </si>
  <si>
    <t>26.85012</t>
  </si>
  <si>
    <t>"Vecmeļnica", Biķernieku pag., Augšdaugavas nov., LV-5440</t>
  </si>
  <si>
    <t>55.941437</t>
  </si>
  <si>
    <t>26.93076</t>
  </si>
  <si>
    <t>"Velniņi", Klintaines pag., Aizkraukles nov., LV-5129</t>
  </si>
  <si>
    <t>25.588734</t>
  </si>
  <si>
    <t>"Kūdras darbnīcas", Kūdra, Vecsaules pag., Bauskas nov., LV-3936</t>
  </si>
  <si>
    <t>24.40854</t>
  </si>
  <si>
    <t>"Misas kūdra", Kūdra, Vecsaules pag., Bauskas nov., LV-3936</t>
  </si>
  <si>
    <t>56.440372</t>
  </si>
  <si>
    <t>24.407713</t>
  </si>
  <si>
    <t>Malēju iela 1E, Rīga, LV-1057</t>
  </si>
  <si>
    <t>Malēju iela 2, Rīga, LV-1057</t>
  </si>
  <si>
    <t>Dzirkaļu iela 50, Rīga, LV-1057</t>
  </si>
  <si>
    <t>24.213652</t>
  </si>
  <si>
    <t>Mangaļu prospekts 1D, Rīga, LV-1030</t>
  </si>
  <si>
    <t>Vecāķu prospekts 36B, Rīga, LV-1015</t>
  </si>
  <si>
    <t>Maskavas iela 437, Rīga, LV-1063</t>
  </si>
  <si>
    <t>Ganību dambis 31B, Rīga, LV-1005</t>
  </si>
  <si>
    <t>24.12062</t>
  </si>
  <si>
    <t>Salu loks 9, Medemciems, Olaines pag., Olaines nov., LV-2127</t>
  </si>
  <si>
    <t>24.077267</t>
  </si>
  <si>
    <t>Limbažu iela 1D, Aloja, Limbažu nov., LV-4064</t>
  </si>
  <si>
    <t>57.765457</t>
  </si>
  <si>
    <t>24.889954</t>
  </si>
  <si>
    <t>"Rausīši", Dzilnuciems, Babītes pag., Mārupes nov., LV-2107</t>
  </si>
  <si>
    <t>23.86264</t>
  </si>
  <si>
    <t>"Apakšstacija Alsunga", Alsungas pag., Kuldīgas nov., LV-3306</t>
  </si>
  <si>
    <t>Putnu iela 12, Jelgava, LV-3008</t>
  </si>
  <si>
    <t>"Morīši", Kalnsētas, Cieceres pag., Saldus nov., LV-3851</t>
  </si>
  <si>
    <t>22.526386</t>
  </si>
  <si>
    <t>"Ķeibusala", Kalnsētas, Cieceres pag., Saldus nov., LV-3851</t>
  </si>
  <si>
    <t>56.662388</t>
  </si>
  <si>
    <t>22.528278</t>
  </si>
  <si>
    <t>"Dīķmaļi", Kalnsētas, Cieceres pag., Saldus nov., LV-3851</t>
  </si>
  <si>
    <t>22.529991</t>
  </si>
  <si>
    <t>"Dzelzceļa konteineri 103,39. km", Klintaines pag., Aizkraukles nov., LV-5129</t>
  </si>
  <si>
    <t>25.585808</t>
  </si>
  <si>
    <t>"Kalna Akoti", Smārdes pag., Tukuma nov., LV-3101</t>
  </si>
  <si>
    <t>23.191198</t>
  </si>
  <si>
    <t>"Smaidas", Brocēni, Saldus nov., LV-3851</t>
  </si>
  <si>
    <t>22.559284</t>
  </si>
  <si>
    <t>"Jaunvītoliņi", Gaiķu pag., Saldus nov., LV-3873</t>
  </si>
  <si>
    <t>"Kalsoni", Cieceres pag., Saldus nov., LV-3851</t>
  </si>
  <si>
    <t>22.573114</t>
  </si>
  <si>
    <t>"Jaunseski", Oškalni, Cieceres pag., Saldus nov., LV-3851</t>
  </si>
  <si>
    <t>22.550924</t>
  </si>
  <si>
    <t>Bērzāju iela 6, Emburga, Cieceres pag., Saldus nov., LV-3851</t>
  </si>
  <si>
    <t>22.530245</t>
  </si>
  <si>
    <t>Zemgales iela 21C, Iecava, Bauskas nov., LV-3913</t>
  </si>
  <si>
    <t>56.600666</t>
  </si>
  <si>
    <t>24.20955</t>
  </si>
  <si>
    <t>"Krīgeri", Bērzes pag., Dobeles nov., LV-3732</t>
  </si>
  <si>
    <t>23.330004</t>
  </si>
  <si>
    <t>"Lejasciedras", Krimuldas pag., Siguldas nov., LV-2144</t>
  </si>
  <si>
    <t>57.17379</t>
  </si>
  <si>
    <t>24.8113</t>
  </si>
  <si>
    <t>"Zvaigznes kantoris", Zvaigzne, Vecsaules pag., Bauskas nov., LV-3932</t>
  </si>
  <si>
    <t>56.400314</t>
  </si>
  <si>
    <t>24.372871</t>
  </si>
  <si>
    <t>"Pavari", Brunavas pag., Bauskas nov., LV-3907</t>
  </si>
  <si>
    <t>56.30217</t>
  </si>
  <si>
    <t>"Ņuku Atvari", Ceraukstes pag., Bauskas nov., LV-3908</t>
  </si>
  <si>
    <t>56.328766</t>
  </si>
  <si>
    <t>24.279036</t>
  </si>
  <si>
    <t>"Almu", Muizinīki, Zvirgzdenes pag., Ludzas nov., LV-5752</t>
  </si>
  <si>
    <t>27.617725</t>
  </si>
  <si>
    <t>"Kalmes", Pušmucova, Pušmucovas pag., Ludzas nov., LV-5742</t>
  </si>
  <si>
    <t>27.722006</t>
  </si>
  <si>
    <t>Rūpniecības iela 4, Felicianova, Ciblas pag., Ludzas nov., LV-5709</t>
  </si>
  <si>
    <t>27.86819</t>
  </si>
  <si>
    <t>Ērkšķu iela 21, Upesciems, Garkalnes pag., Ropažu nov., LV-2137</t>
  </si>
  <si>
    <t>24.36394</t>
  </si>
  <si>
    <t>Ērkšķu iela 22, Upesciems, Garkalnes pag., Ropažu nov., LV-2137</t>
  </si>
  <si>
    <t>24.361675</t>
  </si>
  <si>
    <t>Dārza iela 53, Ragana, Krimuldas pag., Siguldas nov., LV-2144</t>
  </si>
  <si>
    <t>57.17277</t>
  </si>
  <si>
    <t>24.715181</t>
  </si>
  <si>
    <t>"Mārrutki", Petručonki, Līdumnieku pag., Ludzas nov., LV-5719</t>
  </si>
  <si>
    <t>27.999994</t>
  </si>
  <si>
    <t>"Balderi", Līdumnieki, Līdumnieku pag., Ludzas nov., LV-5719</t>
  </si>
  <si>
    <t>56.592026</t>
  </si>
  <si>
    <t>27.996008</t>
  </si>
  <si>
    <t>"Seimaņi", Seimaņi, Līdumnieku pag., Ludzas nov., LV-5719</t>
  </si>
  <si>
    <t>56.568157</t>
  </si>
  <si>
    <t>27.981182</t>
  </si>
  <si>
    <t>"Amuliņi", Hmeļnecki, Līdumnieku pag., Ludzas nov., LV-5719</t>
  </si>
  <si>
    <t>56.552917</t>
  </si>
  <si>
    <t>27.972254</t>
  </si>
  <si>
    <t>"Ciedri", Krivanda, Līdumnieku pag., Ludzas nov., LV-5719</t>
  </si>
  <si>
    <t>28.046099</t>
  </si>
  <si>
    <t>"Dobumi", Vācu Kalni, Līdumnieku pag., Ludzas nov., LV-5719</t>
  </si>
  <si>
    <t>28.041504</t>
  </si>
  <si>
    <t>"Vācukalni", Vācu Kalni, Līdumnieku pag., Ludzas nov., LV-5719</t>
  </si>
  <si>
    <t>28.044</t>
  </si>
  <si>
    <t>"Kaķīši", Liepu Sala, Līdumnieku pag., Ludzas nov., LV-5719</t>
  </si>
  <si>
    <t>28.093945</t>
  </si>
  <si>
    <t>"Būrīši", Krivanda, Līdumnieku pag., Ludzas nov., LV-5719</t>
  </si>
  <si>
    <t>56.53928</t>
  </si>
  <si>
    <t>28.055796</t>
  </si>
  <si>
    <t>"Mieži", Astenci, Līdumnieku pag., Ludzas nov., LV-5719</t>
  </si>
  <si>
    <t>28.087217</t>
  </si>
  <si>
    <t>"Cildas", Diunokļi, Zvirgzdenes pag., Ludzas nov., LV-5752</t>
  </si>
  <si>
    <t>56.572376</t>
  </si>
  <si>
    <t>Ventspils šoseja 30 k-3, Jūrmala, LV-2011</t>
  </si>
  <si>
    <t>Bērzu iela 3 k-27, Draudzība, Novadnieku pag., Saldus nov., LV-3801</t>
  </si>
  <si>
    <t>22.472845</t>
  </si>
  <si>
    <t>Bērzu iela 3 k-28, Draudzība, Novadnieku pag., Saldus nov., LV-3801</t>
  </si>
  <si>
    <t>Bērzu iela 3 k-30, Draudzība, Novadnieku pag., Saldus nov., LV-3801</t>
  </si>
  <si>
    <t>22.47296</t>
  </si>
  <si>
    <t>Bērzu iela 3 k-31, Draudzība, Novadnieku pag., Saldus nov., LV-3801</t>
  </si>
  <si>
    <t>22.472942</t>
  </si>
  <si>
    <t>Bērzu iela 3 k-32, Draudzība, Novadnieku pag., Saldus nov., LV-3801</t>
  </si>
  <si>
    <t>Bērzu iela 3 k-33, Draudzība, Novadnieku pag., Saldus nov., LV-3801</t>
  </si>
  <si>
    <t>22.47294</t>
  </si>
  <si>
    <t>Bērzu iela 3 k-34, Draudzība, Novadnieku pag., Saldus nov., LV-3801</t>
  </si>
  <si>
    <t>56.63575</t>
  </si>
  <si>
    <t>Bērzu iela 3 k-35, Draudzība, Novadnieku pag., Saldus nov., LV-3801</t>
  </si>
  <si>
    <t>22.47324</t>
  </si>
  <si>
    <t>Bērzu iela 3 k-36, Draudzība, Novadnieku pag., Saldus nov., LV-3801</t>
  </si>
  <si>
    <t>22.473246</t>
  </si>
  <si>
    <t>Bērzu iela 3 k-37, Draudzība, Novadnieku pag., Saldus nov., LV-3801</t>
  </si>
  <si>
    <t>Bērzu iela 3 k-38, Draudzība, Novadnieku pag., Saldus nov., LV-3801</t>
  </si>
  <si>
    <t>22.473257</t>
  </si>
  <si>
    <t>Bērzu iela 3 k-39, Draudzība, Novadnieku pag., Saldus nov., LV-3801</t>
  </si>
  <si>
    <t>22.47327</t>
  </si>
  <si>
    <t>Bērzu iela 3 k-40, Draudzība, Novadnieku pag., Saldus nov., LV-3801</t>
  </si>
  <si>
    <t>Bērzu iela 3 k-41, Draudzība, Novadnieku pag., Saldus nov., LV-3801</t>
  </si>
  <si>
    <t>56.63548</t>
  </si>
  <si>
    <t>22.47337</t>
  </si>
  <si>
    <t>Bērzu iela 3 k-42, Draudzība, Novadnieku pag., Saldus nov., LV-3801</t>
  </si>
  <si>
    <t>Bērzu iela 3 k-43, Draudzība, Novadnieku pag., Saldus nov., LV-3801</t>
  </si>
  <si>
    <t>Bērzu iela 3 k-44, Draudzība, Novadnieku pag., Saldus nov., LV-3801</t>
  </si>
  <si>
    <t>22.473349</t>
  </si>
  <si>
    <t>Bērzu iela 3 k-45, Draudzība, Novadnieku pag., Saldus nov., LV-3801</t>
  </si>
  <si>
    <t>22.473345</t>
  </si>
  <si>
    <t>Bērzu iela 3 k-26, Draudzība, Novadnieku pag., Saldus nov., LV-3801</t>
  </si>
  <si>
    <t>22.472837</t>
  </si>
  <si>
    <t>Bērzu iela 3 k-29, Draudzība, Novadnieku pag., Saldus nov., LV-3801</t>
  </si>
  <si>
    <t>22.472853</t>
  </si>
  <si>
    <t>Bērzu iela 3 k-47, Draudzība, Novadnieku pag., Saldus nov., LV-3801</t>
  </si>
  <si>
    <t>22.473328</t>
  </si>
  <si>
    <t>"Ausmas 3", Dekšāres pag., Rēzeknes nov., LV-4614</t>
  </si>
  <si>
    <t>26.818333</t>
  </si>
  <si>
    <t>Dārzu iela 22B, Rēzekne, LV-4601</t>
  </si>
  <si>
    <t>27.334711</t>
  </si>
  <si>
    <t>Dārzu iela 22C, Rēzekne, LV-4601</t>
  </si>
  <si>
    <t>27.33533</t>
  </si>
  <si>
    <t>Dārzu iela 22D, Rēzekne, LV-4601</t>
  </si>
  <si>
    <t>27.335361</t>
  </si>
  <si>
    <t>"Purenes", Cepernieki, Stabulnieku pag., Preiļu nov., LV-5333</t>
  </si>
  <si>
    <t>26.824682</t>
  </si>
  <si>
    <t>Dārziņu Straumes iela 8A, Ogresgals, Ogresgala pag., Ogres nov., LV-5041</t>
  </si>
  <si>
    <t>24.667395</t>
  </si>
  <si>
    <t>"Graudiņi", Stukmaņi, Klintaines pag., Aizkraukles nov., LV-5129</t>
  </si>
  <si>
    <t>25.637516</t>
  </si>
  <si>
    <t>Centra iela 4, Vitrupe, Viļķenes pag., Limbažu nov., LV-4050</t>
  </si>
  <si>
    <t>57.59361</t>
  </si>
  <si>
    <t>Meliorācijas iela 17A, Limbaži, Limbažu nov., LV-4001</t>
  </si>
  <si>
    <t>24.741055</t>
  </si>
  <si>
    <t>Meliorācijas iela 21, Limbaži, Limbažu nov., LV-4001</t>
  </si>
  <si>
    <t>57.52111</t>
  </si>
  <si>
    <t>24.743227</t>
  </si>
  <si>
    <t>"Augšvanagi", Beļavas pag., Gulbenes nov., LV-4409</t>
  </si>
  <si>
    <t>26.76301</t>
  </si>
  <si>
    <t>"Irbītes", Brunavas pag., Bauskas nov., LV-3907</t>
  </si>
  <si>
    <t>"Vidusvanagi", Beļavas pag., Gulbenes nov., LV-4409</t>
  </si>
  <si>
    <t>57.298206</t>
  </si>
  <si>
    <t>26.764189</t>
  </si>
  <si>
    <t>"Tirzmalas garāža 1", Tirza, Tirzas pag., Gulbenes nov., LV-4424</t>
  </si>
  <si>
    <t>26.426575</t>
  </si>
  <si>
    <t>"Tirzmalas garāža 2", Tirza, Tirzas pag., Gulbenes nov., LV-4424</t>
  </si>
  <si>
    <t>26.426523</t>
  </si>
  <si>
    <t>"Tirzmalas garāža 3", Tirza, Tirzas pag., Gulbenes nov., LV-4424</t>
  </si>
  <si>
    <t>26.426477</t>
  </si>
  <si>
    <t>"Tirzmalas garāža 4", Tirza, Tirzas pag., Gulbenes nov., LV-4424</t>
  </si>
  <si>
    <t>26.426426</t>
  </si>
  <si>
    <t>"Tirzmalas garāža 5", Tirza, Tirzas pag., Gulbenes nov., LV-4424</t>
  </si>
  <si>
    <t>57.141586</t>
  </si>
  <si>
    <t>26.426376</t>
  </si>
  <si>
    <t>"Tirzmalas garāža 6", Tirza, Tirzas pag., Gulbenes nov., LV-4424</t>
  </si>
  <si>
    <t>26.426323</t>
  </si>
  <si>
    <t>"Tirzmalas garāža 7", Tirza, Tirzas pag., Gulbenes nov., LV-4424</t>
  </si>
  <si>
    <t>26.426271</t>
  </si>
  <si>
    <t>"Tirzmalas garāža 8", Tirza, Tirzas pag., Gulbenes nov., LV-4424</t>
  </si>
  <si>
    <t>26.426214</t>
  </si>
  <si>
    <t>"Tirzmalas garāža 9", Tirza, Tirzas pag., Gulbenes nov., LV-4424</t>
  </si>
  <si>
    <t>57.14158</t>
  </si>
  <si>
    <t>26.426174</t>
  </si>
  <si>
    <t>"Tirzmalas garāža 10", Tirza, Tirzas pag., Gulbenes nov., LV-4424</t>
  </si>
  <si>
    <t>"Dimantiņi", Ķeipenes pag., Ogres nov., LV-5062</t>
  </si>
  <si>
    <t>25.180351</t>
  </si>
  <si>
    <t>"Grotēni 1", Vecsaules pag., Bauskas nov., LV-3936</t>
  </si>
  <si>
    <t>"Grotēni 2", Vecsaules pag., Bauskas nov., LV-3936</t>
  </si>
  <si>
    <t>56.432636</t>
  </si>
  <si>
    <t>24.450573</t>
  </si>
  <si>
    <t>Mazā Kurpnieku iela 4, Mārupe, Mārupes nov., LV-2167</t>
  </si>
  <si>
    <t>56.914413</t>
  </si>
  <si>
    <t>24.023436</t>
  </si>
  <si>
    <t>Mētras iela 9A, Smiltene, Smiltenes nov., LV-4729</t>
  </si>
  <si>
    <t>25.900114</t>
  </si>
  <si>
    <t>Alsungas iela 9, Kuldīga, Kuldīgas nov., LV-3301</t>
  </si>
  <si>
    <t>21.943222</t>
  </si>
  <si>
    <t>Sātiņu iela 12, Rīga, LV-1029</t>
  </si>
  <si>
    <t>23.951624</t>
  </si>
  <si>
    <t>"Kapeiciņa", Vecsaules pag., Bauskas nov., LV-3932</t>
  </si>
  <si>
    <t>24.37153</t>
  </si>
  <si>
    <t>Apuzes iela 19A, Rīga, LV-1046</t>
  </si>
  <si>
    <t>Ventas iela 3A, Rīga, LV-1046</t>
  </si>
  <si>
    <t>24.037006</t>
  </si>
  <si>
    <t>Apuzes iela 34B, Rīga, LV-1046</t>
  </si>
  <si>
    <t>Apuzes iela 42A, Rīga, LV-1046</t>
  </si>
  <si>
    <t>Kaudzīšu iela 46A, Rumbula, Stopiņu pag., Ropažu nov., LV-2121</t>
  </si>
  <si>
    <t>24.244654</t>
  </si>
  <si>
    <t>Apuzes iela 9B, Rīga, LV-1046</t>
  </si>
  <si>
    <t>24.029749</t>
  </si>
  <si>
    <t>Astras iela 10B, Rīga, LV-1002</t>
  </si>
  <si>
    <t>Vilkupurva iela 29, Rīga, LV-1029</t>
  </si>
  <si>
    <t>23.981558</t>
  </si>
  <si>
    <t>Beberbeķu 6. līnija 8, Rīga, LV-1029</t>
  </si>
  <si>
    <t>23.959244</t>
  </si>
  <si>
    <t>Beberbeķu 7. līnija 16A, Rīga, LV-1029</t>
  </si>
  <si>
    <t>23.958576</t>
  </si>
  <si>
    <t>Beberbeķu 7. līnija 5A, Rīga, LV-1029</t>
  </si>
  <si>
    <t>23.953863</t>
  </si>
  <si>
    <t>Beberbeķu 7. līnija 7A, Rīga, LV-1029</t>
  </si>
  <si>
    <t>23.954485</t>
  </si>
  <si>
    <t>Zīlānu iela 66C, Jēkabpils, Jēkabpils nov., LV-5202</t>
  </si>
  <si>
    <t>25.899729</t>
  </si>
  <si>
    <t>Kārļa Ulmaņa gatve 68A, Rīga, LV-1002</t>
  </si>
  <si>
    <t>24.05988</t>
  </si>
  <si>
    <t>Kārļa Ulmaņa gatve 68B, Rīga, LV-1002</t>
  </si>
  <si>
    <t>Beberbeķu iela 52B, Rīga, LV-1029</t>
  </si>
  <si>
    <t>23.96507</t>
  </si>
  <si>
    <t>Beberbeķu iela 72 k-1, Rīga, LV-1029</t>
  </si>
  <si>
    <t>23.9554</t>
  </si>
  <si>
    <t>Beberbeķu iela 72 k-2, Rīga, LV-1029</t>
  </si>
  <si>
    <t>23.955835</t>
  </si>
  <si>
    <t>"Ūdensapgāde", Nagļi, Nagļu pag., Rēzeknes nov., LV-4631</t>
  </si>
  <si>
    <t>26.931486</t>
  </si>
  <si>
    <t>Jaunpils iela 1A, Rīga, LV-1002</t>
  </si>
  <si>
    <t>24.050896</t>
  </si>
  <si>
    <t>Jaunpils iela 1B, Rīga, LV-1002</t>
  </si>
  <si>
    <t>Irlavas iela 22 k-1, Rīga, LV-1046</t>
  </si>
  <si>
    <t>Irlavas iela 22 k-2, Rīga, LV-1046</t>
  </si>
  <si>
    <t>24.034096</t>
  </si>
  <si>
    <t>Kārļa Ulmaņa gatve 204, Rīga, LV-1029</t>
  </si>
  <si>
    <t>23.961615</t>
  </si>
  <si>
    <t>Dārziņu Bērzu iela 40, Ogresgals, Ogresgala pag., Ogres nov., LV-5041</t>
  </si>
  <si>
    <t>56.81839</t>
  </si>
  <si>
    <t>Ciema iela 40, Rīga, LV-1029</t>
  </si>
  <si>
    <t>23.979792</t>
  </si>
  <si>
    <t>Ciema iela 6A, Rīga, LV-1029</t>
  </si>
  <si>
    <t>23.986914</t>
  </si>
  <si>
    <t>Olgas iela 50A, Jūrmala, LV-2008</t>
  </si>
  <si>
    <t>Ciema iela 7A, Rīga, LV-1029</t>
  </si>
  <si>
    <t>23.98299</t>
  </si>
  <si>
    <t>Irlavas iela 14A, Rīga, LV-1046</t>
  </si>
  <si>
    <t>Kalnciema iela 10 k-1, Rīga, LV-1048</t>
  </si>
  <si>
    <t>Kalnciema iela 10 k-3, Rīga, LV-1048</t>
  </si>
  <si>
    <t>56.945137</t>
  </si>
  <si>
    <t>24.076946</t>
  </si>
  <si>
    <t>Meža iela 15, Rīga, LV-1048</t>
  </si>
  <si>
    <t>Ezermalas iela 1B, Rīga, LV-1014</t>
  </si>
  <si>
    <t>56.992794</t>
  </si>
  <si>
    <t>24.17934</t>
  </si>
  <si>
    <t>Irlavas iela 16A, Rīga, LV-1046</t>
  </si>
  <si>
    <t>Irlavas iela 22 k-3, Rīga, LV-1046</t>
  </si>
  <si>
    <t>24.033869</t>
  </si>
  <si>
    <t>"Jaunie Lužki", Skrudalienas pag., Augšdaugavas nov., LV-5470</t>
  </si>
  <si>
    <t>55.7703</t>
  </si>
  <si>
    <t>26.746555</t>
  </si>
  <si>
    <t>Jūrkalnes iela 49A, Rīga, LV-1046</t>
  </si>
  <si>
    <t>24.023722</t>
  </si>
  <si>
    <t>Jūrkalnes iela 57, Rīga, LV-1029</t>
  </si>
  <si>
    <t>24.021706</t>
  </si>
  <si>
    <t>Jūrkalnes iela 59, Rīga, LV-1029</t>
  </si>
  <si>
    <t>24.021742</t>
  </si>
  <si>
    <t>Jūrkalnes iela 61A, Rīga, LV-1029</t>
  </si>
  <si>
    <t>24.022343</t>
  </si>
  <si>
    <t>Jūrkalnes iela 61B, Rīga, LV-1029</t>
  </si>
  <si>
    <t>56.938076</t>
  </si>
  <si>
    <t>24.022276</t>
  </si>
  <si>
    <t>Jūrkalnes iela 61C, Rīga, LV-1029</t>
  </si>
  <si>
    <t>Mikus iela 15A, Rīga, LV-1046</t>
  </si>
  <si>
    <t>24.0263</t>
  </si>
  <si>
    <t>Mikus iela 6A, Rīga, LV-1046</t>
  </si>
  <si>
    <t>24.027164</t>
  </si>
  <si>
    <t>Mikus iela 8A, Rīga, LV-1046</t>
  </si>
  <si>
    <t>24.02655</t>
  </si>
  <si>
    <t>Mūkupurva iela 13A, Rīga, LV-1029</t>
  </si>
  <si>
    <t>23.993237</t>
  </si>
  <si>
    <t>Lielirbes iela 7 k-1, Rīga, LV-1046</t>
  </si>
  <si>
    <t>Kauguru iela 6 k-1, Rīga, LV-1046</t>
  </si>
  <si>
    <t>24.051682</t>
  </si>
  <si>
    <t>Mūkupurva iela 19B, Rīga, LV-1029</t>
  </si>
  <si>
    <t>23.989998</t>
  </si>
  <si>
    <t>Mūkupurva iela 19C, Rīga, LV-1029</t>
  </si>
  <si>
    <t>23.989246</t>
  </si>
  <si>
    <t>Paltmales iela 23, Rīga, LV-1002</t>
  </si>
  <si>
    <t>24.045078</t>
  </si>
  <si>
    <t>Paltmales iela 6, Rīga, LV-1002</t>
  </si>
  <si>
    <t>Pleskodāles iela 10B, Rīga, LV-1046</t>
  </si>
  <si>
    <t>24.022861</t>
  </si>
  <si>
    <t>Remtes iela 17B, Rīga, LV-1046</t>
  </si>
  <si>
    <t>24.03551</t>
  </si>
  <si>
    <t>Remtes iela 23, Rīga, LV-1046</t>
  </si>
  <si>
    <t>24.037184</t>
  </si>
  <si>
    <t>Remtes iela 25, Rīga, LV-1046</t>
  </si>
  <si>
    <t>56.92807</t>
  </si>
  <si>
    <t>24.037441</t>
  </si>
  <si>
    <t>Remtes iela 27, Rīga, LV-1046</t>
  </si>
  <si>
    <t>24.037378</t>
  </si>
  <si>
    <t>Remtes iela 29, Rīga, LV-1046</t>
  </si>
  <si>
    <t>24.0377</t>
  </si>
  <si>
    <t>Remtes iela 31, Rīga, LV-1046</t>
  </si>
  <si>
    <t>24.037947</t>
  </si>
  <si>
    <t>Remtes iela 33, Rīga, LV-1046</t>
  </si>
  <si>
    <t>56.927685</t>
  </si>
  <si>
    <t>24.03793</t>
  </si>
  <si>
    <t>Remtes iela 35, Rīga, LV-1046</t>
  </si>
  <si>
    <t>Rucavas iela 12, Rīga, LV-1046</t>
  </si>
  <si>
    <t>24.03147</t>
  </si>
  <si>
    <t>Rucavas iela 18A, Rīga, LV-1046</t>
  </si>
  <si>
    <t>24.030758</t>
  </si>
  <si>
    <t>Rucavas iela 18B, Rīga, LV-1046</t>
  </si>
  <si>
    <t>24.031385</t>
  </si>
  <si>
    <t>Rucavas iela 20A, Rīga, LV-1046</t>
  </si>
  <si>
    <t>Rucavas iela 6A, Rīga, LV-1046</t>
  </si>
  <si>
    <t>24.033213</t>
  </si>
  <si>
    <t>Spāres iela 10A, Rīga, LV-1002</t>
  </si>
  <si>
    <t>Spāres iela 3A, Rīga, LV-1002</t>
  </si>
  <si>
    <t>24.051516</t>
  </si>
  <si>
    <t>Spāres iela 4A, Rīga, LV-1002</t>
  </si>
  <si>
    <t>Šampētera iela 111B, Rīga, LV-1046</t>
  </si>
  <si>
    <t>56.934666</t>
  </si>
  <si>
    <t>Šampētera iela 141A, Rīga, LV-1046</t>
  </si>
  <si>
    <t>24.015635</t>
  </si>
  <si>
    <t>Šampētera iela 38A, Rīga, LV-1046</t>
  </si>
  <si>
    <t>24.031784</t>
  </si>
  <si>
    <t>"Oši", Snēpeles pag., Kuldīgas nov., LV-3328</t>
  </si>
  <si>
    <t>21.90566</t>
  </si>
  <si>
    <t>Šampētera iela 77, Rīga, LV-1046</t>
  </si>
  <si>
    <t>24.028593</t>
  </si>
  <si>
    <t>Šampētera iela 87, Rīga, LV-1046</t>
  </si>
  <si>
    <t>24.02678</t>
  </si>
  <si>
    <t>Valgales iela 15A, Rīga, LV-1046</t>
  </si>
  <si>
    <t>Ventspils iela 48 k-1, Rīga, LV-1002</t>
  </si>
  <si>
    <t>Ventspils iela 48 k-3, Rīga, LV-1002</t>
  </si>
  <si>
    <t>24.050077</t>
  </si>
  <si>
    <t>Ventspils iela 50 k-1, Rīga, LV-1002</t>
  </si>
  <si>
    <t>24.047375</t>
  </si>
  <si>
    <t>Ventspils iela 50 k-2, Rīga, LV-1002</t>
  </si>
  <si>
    <t>Ventspils iela 50 k-3, Rīga, LV-1002</t>
  </si>
  <si>
    <t>Ventspils iela 50 k-4, Rīga, LV-1002</t>
  </si>
  <si>
    <t>Ventspils iela 50 k-5, Rīga, LV-1002</t>
  </si>
  <si>
    <t>Ventspils iela 53 k-1, Rīga, LV-1002</t>
  </si>
  <si>
    <t>24.05221</t>
  </si>
  <si>
    <t>Zolitūdes iela 68A, Rīga, LV-1046</t>
  </si>
  <si>
    <t>56.93168</t>
  </si>
  <si>
    <t>Ventspils iela 55, Rīga, LV-1002</t>
  </si>
  <si>
    <t>Ventspils iela 58, Rīga, LV-1046</t>
  </si>
  <si>
    <t>24.04535</t>
  </si>
  <si>
    <t>Ventspils iela 58 k-1, Rīga, LV-1046</t>
  </si>
  <si>
    <t>Ventspils iela 59 k-1, Rīga, LV-1002</t>
  </si>
  <si>
    <t>Ventspils iela 59 k-2, Rīga, LV-1002</t>
  </si>
  <si>
    <t>24.049952</t>
  </si>
  <si>
    <t>Ventspils iela 61, Rīga, LV-1046</t>
  </si>
  <si>
    <t>Ventspils iela 70 k-1, Rīga, LV-1046</t>
  </si>
  <si>
    <t>24.042322</t>
  </si>
  <si>
    <t>Volguntes iela 100A, Rīga, LV-1046</t>
  </si>
  <si>
    <t>56.931194</t>
  </si>
  <si>
    <t>Volguntes iela 104A, Rīga, LV-1046</t>
  </si>
  <si>
    <t>24.02188</t>
  </si>
  <si>
    <t>Volguntes iela 108A, Rīga, LV-1046</t>
  </si>
  <si>
    <t>24.02178</t>
  </si>
  <si>
    <t>Lielirbes iela 26, Rīga, LV-1046</t>
  </si>
  <si>
    <t>24.038277</t>
  </si>
  <si>
    <t>Volguntes iela 37C, Rīga, LV-1046</t>
  </si>
  <si>
    <t>Volguntes iela 38A, Rīga, LV-1046</t>
  </si>
  <si>
    <t>24.038635</t>
  </si>
  <si>
    <t>Volguntes iela 57A, Rīga, LV-1046</t>
  </si>
  <si>
    <t>24.028301</t>
  </si>
  <si>
    <t>Volguntes iela 58A, Rīga, LV-1046</t>
  </si>
  <si>
    <t>56.935947</t>
  </si>
  <si>
    <t>24.032667</t>
  </si>
  <si>
    <t>Volguntes iela 59A, Rīga, LV-1046</t>
  </si>
  <si>
    <t>24.027477</t>
  </si>
  <si>
    <t>Krūzes iela 23 k-4, Rīga, LV-1046</t>
  </si>
  <si>
    <t>24.057817</t>
  </si>
  <si>
    <t>Volguntes iela 92A, Rīga, LV-1046</t>
  </si>
  <si>
    <t>24.025517</t>
  </si>
  <si>
    <t>Volguntes iela 93, Rīga, LV-1046</t>
  </si>
  <si>
    <t>24.02179</t>
  </si>
  <si>
    <t>Kalnciema iela 115A, Rīga, LV-1046</t>
  </si>
  <si>
    <t>24.040129</t>
  </si>
  <si>
    <t>Zalves iela 65A, Rīga, LV-1046</t>
  </si>
  <si>
    <t>Zalves iela 67A, Rīga, LV-1046</t>
  </si>
  <si>
    <t>Zalves iela 69A, Rīga, LV-1046</t>
  </si>
  <si>
    <t>24.030548</t>
  </si>
  <si>
    <t>Kalnciema iela 117A, Rīga, LV-1046</t>
  </si>
  <si>
    <t>24.039951</t>
  </si>
  <si>
    <t>Zalves iela 78C, Rīga, LV-1046</t>
  </si>
  <si>
    <t>24.02824</t>
  </si>
  <si>
    <t>Zalves iela 80E, Rīga, LV-1046</t>
  </si>
  <si>
    <t>24.028103</t>
  </si>
  <si>
    <t>Zaru iela 13A, Rīga, LV-1046</t>
  </si>
  <si>
    <t>24.027357</t>
  </si>
  <si>
    <t>Zolitūdes iela 101, Rīga, LV-1046</t>
  </si>
  <si>
    <t>24.017544</t>
  </si>
  <si>
    <t>"Mieri", Pilskalnes pag., Augšdaugavas nov., LV-5447</t>
  </si>
  <si>
    <t>56.015583</t>
  </si>
  <si>
    <t>26.242525</t>
  </si>
  <si>
    <t>Spāres iela 18, Rīga, LV-1002</t>
  </si>
  <si>
    <t>24.048407</t>
  </si>
  <si>
    <t>Spāres iela 18 k-1, Rīga, LV-1002</t>
  </si>
  <si>
    <t>Spāres iela 18 k-2, Rīga, LV-1002</t>
  </si>
  <si>
    <t>"Ludvigovas kapliča", Pilskalnes pag., Augšdaugavas nov., LV-5447</t>
  </si>
  <si>
    <t>56.00662</t>
  </si>
  <si>
    <t>26.17397</t>
  </si>
  <si>
    <t>"Pušulnieki", Pilskalnes pag., Augšdaugavas nov., LV-5447</t>
  </si>
  <si>
    <t>55.98918</t>
  </si>
  <si>
    <t>26.295872</t>
  </si>
  <si>
    <t>"Kanalizācijas sūkņu stacija", Doļnaja, Pilskalnes pag., Augšdaugavas nov., LV-5447</t>
  </si>
  <si>
    <t>56.01141</t>
  </si>
  <si>
    <t>26.303429</t>
  </si>
  <si>
    <t>"Katlu māja", Doļnaja, Pilskalnes pag., Augšdaugavas nov., LV-5447</t>
  </si>
  <si>
    <t>56.011585</t>
  </si>
  <si>
    <t>26.298944</t>
  </si>
  <si>
    <t>"Birznieki 1", Pilskalnes pag., Augšdaugavas nov., LV-5447</t>
  </si>
  <si>
    <t>26.216402</t>
  </si>
  <si>
    <t>"Pūdāni", Pilskalnes pag., Augšdaugavas nov., LV-5447</t>
  </si>
  <si>
    <t>55.981922</t>
  </si>
  <si>
    <t>26.237547</t>
  </si>
  <si>
    <t>Kalnciema iela 122A, Rīga, LV-1046</t>
  </si>
  <si>
    <t>"Kalējs", Pilskalne, Pilskalnes pag., Augšdaugavas nov., LV-5447</t>
  </si>
  <si>
    <t>26.261478</t>
  </si>
  <si>
    <t>"Ūdenstornis 2", Pilskalne, Pilskalnes pag., Augšdaugavas nov., LV-5447</t>
  </si>
  <si>
    <t>55.972942</t>
  </si>
  <si>
    <t>26.265968</t>
  </si>
  <si>
    <t>"Sakarnieki", Pilskalnes pag., Augšdaugavas nov., LV-5447</t>
  </si>
  <si>
    <t>55.989635</t>
  </si>
  <si>
    <t>26.250015</t>
  </si>
  <si>
    <t>"Pārsūknēšanas stacija", Pilskalnes pag., Augšdaugavas nov., LV-5447</t>
  </si>
  <si>
    <t>55.97739</t>
  </si>
  <si>
    <t>26.269058</t>
  </si>
  <si>
    <t>Kalnciema iela 123A, Rīga, LV-1046</t>
  </si>
  <si>
    <t>24.037973</t>
  </si>
  <si>
    <t>Kalnciema iela 123C, Rīga, LV-1046</t>
  </si>
  <si>
    <t>24.037895</t>
  </si>
  <si>
    <t>Kalnciema iela 123D, Rīga, LV-1046</t>
  </si>
  <si>
    <t>24.03828</t>
  </si>
  <si>
    <t>Kalnciema iela 123E, Rīga, LV-1046</t>
  </si>
  <si>
    <t>Lielirbes iela 9, Rīga, LV-1046</t>
  </si>
  <si>
    <t>Lielirbes iela 9A, Rīga, LV-1046</t>
  </si>
  <si>
    <t>24.044018</t>
  </si>
  <si>
    <t>Kalnciema iela 128A, Rīga, LV-1046</t>
  </si>
  <si>
    <t>56.934345</t>
  </si>
  <si>
    <t>24.034836</t>
  </si>
  <si>
    <t>Kalnciema iela 132A, Rīga, LV-1046</t>
  </si>
  <si>
    <t>24.034027</t>
  </si>
  <si>
    <t>Kalnciema iela 149A, Rīga, LV-1046</t>
  </si>
  <si>
    <t>Kalnciema iela 157A, Rīga, LV-1046</t>
  </si>
  <si>
    <t>Kalnciema iela 160A, Rīga, LV-1046</t>
  </si>
  <si>
    <t>24.027138</t>
  </si>
  <si>
    <t>Kalnciema iela 160B, Rīga, LV-1046</t>
  </si>
  <si>
    <t>Kalnciema iela 160C, Rīga, LV-1046</t>
  </si>
  <si>
    <t>24.027151</t>
  </si>
  <si>
    <t>Kalnciema iela 163C, Rīga, LV-1046</t>
  </si>
  <si>
    <t>24.028484</t>
  </si>
  <si>
    <t>Kalnciema iela 163B, Rīga, LV-1046</t>
  </si>
  <si>
    <t>56.932575</t>
  </si>
  <si>
    <t>24.028452</t>
  </si>
  <si>
    <t>Kalnciema iela 167A, Rīga, LV-1046</t>
  </si>
  <si>
    <t>24.027924</t>
  </si>
  <si>
    <t>Kalnciema iela 181A, Rīga, LV-1046</t>
  </si>
  <si>
    <t>24.024483</t>
  </si>
  <si>
    <t>Kalnciema iela 181B, Rīga, LV-1046</t>
  </si>
  <si>
    <t>24.024464</t>
  </si>
  <si>
    <t>Kalnciema iela 183A, Rīga, LV-1046</t>
  </si>
  <si>
    <t>Mazā Kurpnieku iela 6, Mārupe, Mārupes nov., LV-2167</t>
  </si>
  <si>
    <t>56.91413</t>
  </si>
  <si>
    <t>Skuju iela 1, Jaunmārupe, Mārupes pag., Mārupes nov., LV-2166</t>
  </si>
  <si>
    <t>"Ditri", Mārupes pag., Mārupes nov., LV-2166</t>
  </si>
  <si>
    <t>23.91678</t>
  </si>
  <si>
    <t>Stacijas iela 21, Carnikava, Carnikavas pag., Ādažu nov., LV-2163</t>
  </si>
  <si>
    <t>Mazā Krasta iela 2 k-12, Limbaži, Limbažu nov., LV-4001</t>
  </si>
  <si>
    <t>24.709902</t>
  </si>
  <si>
    <t>"Mazgrintāļi", Eglaines pag., Augšdaugavas nov., LV-5444</t>
  </si>
  <si>
    <t>26.052275</t>
  </si>
  <si>
    <t>"Lustu ferma", Eglaines pag., Augšdaugavas nov., LV-5444</t>
  </si>
  <si>
    <t>26.00149</t>
  </si>
  <si>
    <t>"Lavides kalte", Eglaines pag., Augšdaugavas nov., LV-5444</t>
  </si>
  <si>
    <t>55.978397</t>
  </si>
  <si>
    <t>26.00318</t>
  </si>
  <si>
    <t>"Zvirbuliški 1", Eglaines pag., Augšdaugavas nov., LV-5444</t>
  </si>
  <si>
    <t>55.994556</t>
  </si>
  <si>
    <t>25.912786</t>
  </si>
  <si>
    <t>"Lašu kalte", Eglaines pag., Augšdaugavas nov., LV-5444</t>
  </si>
  <si>
    <t>26.116669</t>
  </si>
  <si>
    <t>"Mauriņi 1", Eglaines pag., Augšdaugavas nov., LV-5444</t>
  </si>
  <si>
    <t>55.949623</t>
  </si>
  <si>
    <t>26.141676</t>
  </si>
  <si>
    <t>Kalnciema iela 148A, Rīga, LV-1046</t>
  </si>
  <si>
    <t>24.03084</t>
  </si>
  <si>
    <t>Kalnciema iela 78 k-1, Rīga, LV-1046</t>
  </si>
  <si>
    <t>24.053602</t>
  </si>
  <si>
    <t>Kalnciema iela 78 k-2, Rīga, LV-1046</t>
  </si>
  <si>
    <t>24.054426</t>
  </si>
  <si>
    <t>Kauguru iela 2C, Rīga, LV-1046</t>
  </si>
  <si>
    <t>24.049692</t>
  </si>
  <si>
    <t>Kauguru iela 3A, Rīga, LV-1046</t>
  </si>
  <si>
    <t>"Jaunstrazdi", Novadnieku pag., Saldus nov., LV-3801</t>
  </si>
  <si>
    <t>22.471895</t>
  </si>
  <si>
    <t>Kauguru iela 7A, Rīga, LV-1046</t>
  </si>
  <si>
    <t>24.05069</t>
  </si>
  <si>
    <t>Krūzes iela 13A, Rīga, LV-1046</t>
  </si>
  <si>
    <t>24.05455</t>
  </si>
  <si>
    <t>Zalves iela 27, Rīga, LV-1046</t>
  </si>
  <si>
    <t>56.93881</t>
  </si>
  <si>
    <t>24.03745</t>
  </si>
  <si>
    <t>Krūzes iela 29A, Rīga, LV-1002</t>
  </si>
  <si>
    <t>24.056557</t>
  </si>
  <si>
    <t>Krūzes iela 11A, Rīga, LV-1046</t>
  </si>
  <si>
    <t>24.055185</t>
  </si>
  <si>
    <t>Krūzes iela 11B, Rīga, LV-1046</t>
  </si>
  <si>
    <t>24.05536</t>
  </si>
  <si>
    <t>Krūzes iela 13 k-1, Rīga, LV-1046</t>
  </si>
  <si>
    <t>56.9353</t>
  </si>
  <si>
    <t>Krūzes iela 19, Rīga, LV-1046</t>
  </si>
  <si>
    <t>24.056196</t>
  </si>
  <si>
    <t>Krūzes iela 21, Rīga, LV-1046</t>
  </si>
  <si>
    <t>24.055819</t>
  </si>
  <si>
    <t>Krūzes iela 23, Rīga, LV-1046</t>
  </si>
  <si>
    <t>56.93377</t>
  </si>
  <si>
    <t>Krūzes iela 23 k-1, Rīga, LV-1046</t>
  </si>
  <si>
    <t>24.056103</t>
  </si>
  <si>
    <t>Krūzes iela 23 k-2, Rīga, LV-1046</t>
  </si>
  <si>
    <t>Krūzes iela 23 k-3, Rīga, LV-1046</t>
  </si>
  <si>
    <t>24.056377</t>
  </si>
  <si>
    <t>Krūzes iela 49A, Rīga, LV-1002</t>
  </si>
  <si>
    <t>24.061296</t>
  </si>
  <si>
    <t>Krūzes iela 9A, Rīga, LV-1046</t>
  </si>
  <si>
    <t>56.935745</t>
  </si>
  <si>
    <t>24.054583</t>
  </si>
  <si>
    <t>"Alises", Novadnieku pag., Saldus nov., LV-3801</t>
  </si>
  <si>
    <t>22.451128</t>
  </si>
  <si>
    <t>"Baltmuiža 2A", Baltmuiža, Eglaines pag., Augšdaugavas nov., LV-5444</t>
  </si>
  <si>
    <t>55.96585</t>
  </si>
  <si>
    <t>26.07939</t>
  </si>
  <si>
    <t>"Baltmuiža 4A", Baltmuiža, Eglaines pag., Augšdaugavas nov., LV-5444</t>
  </si>
  <si>
    <t>55.965027</t>
  </si>
  <si>
    <t>26.081198</t>
  </si>
  <si>
    <t>Strēlnieku iela 50A, Ilūkste, Augšdaugavas nov., LV-5447</t>
  </si>
  <si>
    <t>55.971245</t>
  </si>
  <si>
    <t>26.285656</t>
  </si>
  <si>
    <t>"Ilžu pienotava", Ilze, Bebrenes pag., Augšdaugavas nov., LV-5439</t>
  </si>
  <si>
    <t>56.026966</t>
  </si>
  <si>
    <t>26.074383</t>
  </si>
  <si>
    <t>Kukšu iela 9, Rīga, LV-1046</t>
  </si>
  <si>
    <t>Kukšu iela 8 k-1, Rīga, LV-1046</t>
  </si>
  <si>
    <t>24.039225</t>
  </si>
  <si>
    <t>Kukšu iela 8 k-2, Rīga, LV-1046</t>
  </si>
  <si>
    <t>Mazā Nometņu iela 88A, Rīga, LV-1046</t>
  </si>
  <si>
    <t>24.054047</t>
  </si>
  <si>
    <t>Jumpravas iela 62, Ogre, Ogres nov., LV-5001</t>
  </si>
  <si>
    <t>"Ieviņas 3", Šēdere, Šēderes pag., Augšdaugavas nov., LV-5474</t>
  </si>
  <si>
    <t>26.167694</t>
  </si>
  <si>
    <t>"Ori", Šēdere, Šēderes pag., Augšdaugavas nov., LV-5474</t>
  </si>
  <si>
    <t>55.933037</t>
  </si>
  <si>
    <t>26.175365</t>
  </si>
  <si>
    <t>"Sakarnieki", Šēderes pag., Augšdaugavas nov., LV-5474</t>
  </si>
  <si>
    <t>26.154892</t>
  </si>
  <si>
    <t>"Zālītes 1", Šēderes pag., Augšdaugavas nov., LV-5474</t>
  </si>
  <si>
    <t>26.161844</t>
  </si>
  <si>
    <t>"Pašulienes dzirnavas", Pašuliene, Šēderes pag., Augšdaugavas nov., LV-5474</t>
  </si>
  <si>
    <t>55.951256</t>
  </si>
  <si>
    <t>26.253975</t>
  </si>
  <si>
    <t>"Pašulienes garāžas", Pašuliene, Šēderes pag., Augšdaugavas nov., LV-5474</t>
  </si>
  <si>
    <t>55.94505</t>
  </si>
  <si>
    <t>26.246058</t>
  </si>
  <si>
    <t>"Juglaskrasti", Jugla, Suntažu pag., Ogres nov., LV-5060</t>
  </si>
  <si>
    <t>56.89504</t>
  </si>
  <si>
    <t>"Līdakas", Suntažu pag., Ogres nov., LV-5060</t>
  </si>
  <si>
    <t>56.91642</t>
  </si>
  <si>
    <t>25.003723</t>
  </si>
  <si>
    <t>"Krasti 1", Dvietes pag., Augšdaugavas nov., LV-5441</t>
  </si>
  <si>
    <t>56.05516</t>
  </si>
  <si>
    <t>26.325256</t>
  </si>
  <si>
    <t>"Attīrīšanas stacija", Dviete, Dvietes pag., Augšdaugavas nov., LV-5441</t>
  </si>
  <si>
    <t>56.055744</t>
  </si>
  <si>
    <t>26.292002</t>
  </si>
  <si>
    <t>"Tūmāni 1", Dviete, Dvietes pag., Augšdaugavas nov., LV-5441</t>
  </si>
  <si>
    <t>56.060696</t>
  </si>
  <si>
    <t>26.290205</t>
  </si>
  <si>
    <t>"Autoremonta punkts", Dviete, Dvietes pag., Augšdaugavas nov., LV-5441</t>
  </si>
  <si>
    <t>26.285852</t>
  </si>
  <si>
    <t>"Laimītes", Limbažu pag., Limbažu nov., LV-4020</t>
  </si>
  <si>
    <t>24.586006</t>
  </si>
  <si>
    <t>Gaujas prospekts 6B, Liepāja, LV-3407</t>
  </si>
  <si>
    <t>21.017115</t>
  </si>
  <si>
    <t>"Kalnozoli", Brenguļu pag., Valmieras nov., LV-4245</t>
  </si>
  <si>
    <t>"Apiņi", Brenguļu pag., Valmieras nov., LV-4245</t>
  </si>
  <si>
    <t>25.552212</t>
  </si>
  <si>
    <t>Salas iela 8A, Salacgrīva, Limbažu nov., LV-4033</t>
  </si>
  <si>
    <t>57.756958</t>
  </si>
  <si>
    <t>24.369452</t>
  </si>
  <si>
    <t>Raunas iela 5A, Sigulda, Siguldas nov., LV-2150</t>
  </si>
  <si>
    <t>24.858732</t>
  </si>
  <si>
    <t>Raunas iela 7A, Sigulda, Siguldas nov., LV-2150</t>
  </si>
  <si>
    <t>24.859367</t>
  </si>
  <si>
    <t>"Strēlnieki", Irlavas pag., Tukuma nov., LV-3137</t>
  </si>
  <si>
    <t>23.008747</t>
  </si>
  <si>
    <t>"Ferma Greiškāni", Griškānu pag., Rēzeknes nov., LV-4641</t>
  </si>
  <si>
    <t>27.434105</t>
  </si>
  <si>
    <t>"Kalte Sprūževa", Griškānu pag., Rēzeknes nov., LV-4641</t>
  </si>
  <si>
    <t>27.424398</t>
  </si>
  <si>
    <t>"Ferma Čapkova", Čapkova, Griškānu pag., Rēzeknes nov., LV-4641</t>
  </si>
  <si>
    <t>56.47192</t>
  </si>
  <si>
    <t>27.425983</t>
  </si>
  <si>
    <t>"Ferma Novaja", Novaja, Griškānu pag., Rēzeknes nov., LV-4641</t>
  </si>
  <si>
    <t>27.460213</t>
  </si>
  <si>
    <t>"Vecie Punduri", Punduri, Griškānu pag., Rēzeknes nov., LV-4641</t>
  </si>
  <si>
    <t>27.446718</t>
  </si>
  <si>
    <t>Tērbatas iela 5A, Rīga, LV-1050</t>
  </si>
  <si>
    <t>24.120045</t>
  </si>
  <si>
    <t>Mazā Matīsa iela 4, Rīga, LV-1009</t>
  </si>
  <si>
    <t>24.156193</t>
  </si>
  <si>
    <t>Katoļu iela 26, Rīga, LV-1003</t>
  </si>
  <si>
    <t>24.137365</t>
  </si>
  <si>
    <t>Rēznas iela 9 k-14, Rīga, LV-1019</t>
  </si>
  <si>
    <t>24.15516</t>
  </si>
  <si>
    <t>Rēznas iela 9 k-15, Rīga, LV-1019</t>
  </si>
  <si>
    <t>56.94241</t>
  </si>
  <si>
    <t>24.15769</t>
  </si>
  <si>
    <t>Rēznas iela 9C, Rīga, LV-1019</t>
  </si>
  <si>
    <t>Rēznas iela 12A, Rīga, LV-1019</t>
  </si>
  <si>
    <t>24.164337</t>
  </si>
  <si>
    <t>Sila iela 2E, Rīga, LV-1057</t>
  </si>
  <si>
    <t>56.903507</t>
  </si>
  <si>
    <t>24.216106</t>
  </si>
  <si>
    <t>Salaspils iela 7 k-2, Rīga, LV-1057</t>
  </si>
  <si>
    <t>24.18559</t>
  </si>
  <si>
    <t>Salaspils iela 7 k-3, Rīga, LV-1057</t>
  </si>
  <si>
    <t>Vecaines iela 6, Rīga, LV-1029</t>
  </si>
  <si>
    <t>Ceraukstes iela 25, Rīga, LV-1004</t>
  </si>
  <si>
    <t>24.135843</t>
  </si>
  <si>
    <t>Skandu iela 1, Rīga, LV-1067</t>
  </si>
  <si>
    <t>24.036066</t>
  </si>
  <si>
    <t>Melleņu iela 2, Rīga, LV-1029</t>
  </si>
  <si>
    <t>23.97583</t>
  </si>
  <si>
    <t>"Pūpoli 1", Dvietes pag., Augšdaugavas nov., LV-5441</t>
  </si>
  <si>
    <t>56.095337</t>
  </si>
  <si>
    <t>26.19923</t>
  </si>
  <si>
    <t>"Tūmāni 4", Dvietes pag., Augšdaugavas nov., LV-5441</t>
  </si>
  <si>
    <t>56.069668</t>
  </si>
  <si>
    <t>26.250515</t>
  </si>
  <si>
    <t>"Zaķīši 3", Dvietes pag., Augšdaugavas nov., LV-5441</t>
  </si>
  <si>
    <t>56.06092</t>
  </si>
  <si>
    <t>26.280178</t>
  </si>
  <si>
    <t>"Kalnāji", Dvietes pag., Augšdaugavas nov., LV-5441</t>
  </si>
  <si>
    <t>56.091766</t>
  </si>
  <si>
    <t>26.224442</t>
  </si>
  <si>
    <t>"Putnu vērošanas tornis", Dvietes pag., Augšdaugavas nov., LV-5441</t>
  </si>
  <si>
    <t>56.06494</t>
  </si>
  <si>
    <t>26.220892</t>
  </si>
  <si>
    <t>"Centra garāža 1", Dviete, Dvietes pag., Augšdaugavas nov., LV-5441</t>
  </si>
  <si>
    <t>56.060165</t>
  </si>
  <si>
    <t>26.283775</t>
  </si>
  <si>
    <t>"Ezeriņi", Dvietes pag., Augšdaugavas nov., LV-5441</t>
  </si>
  <si>
    <t>56.072254</t>
  </si>
  <si>
    <t>26.265795</t>
  </si>
  <si>
    <t>"Krasti", Dvietes pag., Augšdaugavas nov., LV-5441</t>
  </si>
  <si>
    <t>56.062595</t>
  </si>
  <si>
    <t>26.281073</t>
  </si>
  <si>
    <t>"Bēveriņi 1", Dviete, Dvietes pag., Augšdaugavas nov., LV-5441</t>
  </si>
  <si>
    <t>56.05967</t>
  </si>
  <si>
    <t>"Bēveriņi 2", Dviete, Dvietes pag., Augšdaugavas nov., LV-5441</t>
  </si>
  <si>
    <t>56.06169</t>
  </si>
  <si>
    <t>26.286514</t>
  </si>
  <si>
    <t>"Melnsila Mežavoti", Melnsils, Rojas pag., Talsu nov., LV-3264</t>
  </si>
  <si>
    <t>57.649704</t>
  </si>
  <si>
    <t>22.580671</t>
  </si>
  <si>
    <t>Saules iela 2, Klapkalnciems, Engures pag., Tukuma nov., LV-3113</t>
  </si>
  <si>
    <t>23.370583</t>
  </si>
  <si>
    <t>"Kotāna", Dvietes pag., Augšdaugavas nov., LV-5441</t>
  </si>
  <si>
    <t>56.06334</t>
  </si>
  <si>
    <t>"Rosība", Dviete, Dvietes pag., Augšdaugavas nov., LV-5441</t>
  </si>
  <si>
    <t>56.058716</t>
  </si>
  <si>
    <t>"Noliktavas Madaras", Dvietes pag., Augšdaugavas nov., LV-5441</t>
  </si>
  <si>
    <t>56.063557</t>
  </si>
  <si>
    <t>26.279667</t>
  </si>
  <si>
    <t>"Auziņas 2", Dvietes pag., Augšdaugavas nov., LV-5441</t>
  </si>
  <si>
    <t>56.062702</t>
  </si>
  <si>
    <t>26.279943</t>
  </si>
  <si>
    <t>"Minerālmēslu noliktava", Dvietes pag., Augšdaugavas nov., LV-5441</t>
  </si>
  <si>
    <t>56.064606</t>
  </si>
  <si>
    <t>"Centra noliktava", Dviete, Dvietes pag., Augšdaugavas nov., LV-5441</t>
  </si>
  <si>
    <t>26.281689</t>
  </si>
  <si>
    <t>"Madaras 1", Dviete, Dvietes pag., Augšdaugavas nov., LV-5441</t>
  </si>
  <si>
    <t>56.0584</t>
  </si>
  <si>
    <t>26.283203</t>
  </si>
  <si>
    <t>"Mehāniskās darbnīcas", Dviete, Dvietes pag., Augšdaugavas nov., LV-5441</t>
  </si>
  <si>
    <t>26.285372</t>
  </si>
  <si>
    <t>"Jaunzariņi", Dviete, Dvietes pag., Augšdaugavas nov., LV-5441</t>
  </si>
  <si>
    <t>56.059807</t>
  </si>
  <si>
    <t>26.28283</t>
  </si>
  <si>
    <t>"Zaķīši 1", Dviete, Dvietes pag., Augšdaugavas nov., LV-5441</t>
  </si>
  <si>
    <t>56.059547</t>
  </si>
  <si>
    <t>26.282282</t>
  </si>
  <si>
    <t>"Mežvīteņi 1", Dviete, Dvietes pag., Augšdaugavas nov., LV-5441</t>
  </si>
  <si>
    <t>56.059402</t>
  </si>
  <si>
    <t>26.28083</t>
  </si>
  <si>
    <t>Raiņa iela 116 k-1, Jūrmala, LV-2016</t>
  </si>
  <si>
    <t>23.611223</t>
  </si>
  <si>
    <t>Ozolu iela 28 k-1, Jaunmārupe, Mārupes pag., Mārupes nov., LV-2166</t>
  </si>
  <si>
    <t>56.877415</t>
  </si>
  <si>
    <t>23.930738</t>
  </si>
  <si>
    <t>Krūzes iela 2, Rīga, LV-1046</t>
  </si>
  <si>
    <t>Krūzes iela 2 k-1, Rīga, LV-1046</t>
  </si>
  <si>
    <t>24.052929</t>
  </si>
  <si>
    <t>Jaunmoku iela 4, Rīga, LV-1046</t>
  </si>
  <si>
    <t>Jaunmoku iela 6, Rīga, LV-1046</t>
  </si>
  <si>
    <t>Jaunmoku iela 8, Rīga, LV-1046</t>
  </si>
  <si>
    <t>Jaunmoku iela 8 k-1, Rīga, LV-1046</t>
  </si>
  <si>
    <t>Jaunmoku iela 8 k-2, Rīga, LV-1046</t>
  </si>
  <si>
    <t>Jaunmoku iela 8 k-3, Rīga, LV-1046</t>
  </si>
  <si>
    <t>24.043911</t>
  </si>
  <si>
    <t>Dīķu iela 35D, Daugavpils, LV-5401</t>
  </si>
  <si>
    <t>55.882294</t>
  </si>
  <si>
    <t>Vidzemes iela 15A, Daugavpils, LV-5422</t>
  </si>
  <si>
    <t>55.899986</t>
  </si>
  <si>
    <t>26.516455</t>
  </si>
  <si>
    <t>Vidzemes iela 925V, Daugavpils, LV-5422</t>
  </si>
  <si>
    <t>"Kalna Melderes", Bērzaunes pag., Madonas nov., LV-4853</t>
  </si>
  <si>
    <t>26.08646</t>
  </si>
  <si>
    <t>Čiekurkalna 3. šķērslīnija 1B, Rīga, LV-1026</t>
  </si>
  <si>
    <t>Krustpils iela 77 k-5, Rīga, LV-1057</t>
  </si>
  <si>
    <t>Centra iela 35C, Mētriena, Mētrienas pag., Madonas nov., LV-4865</t>
  </si>
  <si>
    <t>56.684193</t>
  </si>
  <si>
    <t>26.330717</t>
  </si>
  <si>
    <t>"Piekrastes", Gaiduļi, Ozolaines pag., Rēzeknes nov., LV-4633</t>
  </si>
  <si>
    <t>27.295214</t>
  </si>
  <si>
    <t>Dzintara iela 12, Ikšķile, Ogres nov., LV-5052</t>
  </si>
  <si>
    <t>24.48044</t>
  </si>
  <si>
    <t>Dzintara iela 14, Ikšķile, Ogres nov., LV-5052</t>
  </si>
  <si>
    <t>24.48006</t>
  </si>
  <si>
    <t>Dzintara iela 16, Ikšķile, Ogres nov., LV-5052</t>
  </si>
  <si>
    <t>56.83713</t>
  </si>
  <si>
    <t>24.479584</t>
  </si>
  <si>
    <t>Dzintara iela 18, Ikšķile, Ogres nov., LV-5052</t>
  </si>
  <si>
    <t>24.479034</t>
  </si>
  <si>
    <t>Dzintara iela 10, Ikšķile, Ogres nov., LV-5052</t>
  </si>
  <si>
    <t>24.480886</t>
  </si>
  <si>
    <t>Robežu iela 208, Ventspils, LV-3601</t>
  </si>
  <si>
    <t>21.61949</t>
  </si>
  <si>
    <t>"Daudzstūrīši", Salaspils pag., Salaspils nov., LV-2121</t>
  </si>
  <si>
    <t>56.847404</t>
  </si>
  <si>
    <t>24.261572</t>
  </si>
  <si>
    <t>"Stūrmaņi", Klapkalnciems, Engures pag., Tukuma nov., LV-3113</t>
  </si>
  <si>
    <t>23.370907</t>
  </si>
  <si>
    <t>Brūkleņu iela 29, Bauska, Bauskas nov., LV-3901</t>
  </si>
  <si>
    <t>Avotu iela 23A, Kārsava, Ludzas nov., LV-5717</t>
  </si>
  <si>
    <t>27.671404</t>
  </si>
  <si>
    <t>Salaspils iela 7 k-4, Rīga, LV-1073</t>
  </si>
  <si>
    <t>Jāņavārtu iela 2 k-1, Rīga, LV-1073</t>
  </si>
  <si>
    <t>Jāņavārtu iela 2 k-4, Rīga, LV-1073</t>
  </si>
  <si>
    <t>Lokomotīves iela 145, Rīga, LV-1063</t>
  </si>
  <si>
    <t>24.23127</t>
  </si>
  <si>
    <t>Altonavas iela 18A, Rīga, LV-1004</t>
  </si>
  <si>
    <t>24.08238</t>
  </si>
  <si>
    <t>Augstrozes iela 1G, Rīga, LV-1026</t>
  </si>
  <si>
    <t>"Vasara 171", Virši, Olaines pag., Olaines nov., LV-2127</t>
  </si>
  <si>
    <t>24.084764</t>
  </si>
  <si>
    <t>Mūrnieku iela 3C, Rūjiena, Valmieras nov., LV-4240</t>
  </si>
  <si>
    <t>25.330816</t>
  </si>
  <si>
    <t>Ezera iela 30A, Baloži, Ķekavas nov., LV-2112</t>
  </si>
  <si>
    <t>24.134106</t>
  </si>
  <si>
    <t>"Lapotnes kalni", Krimuldas pag., Siguldas nov., LV-2144</t>
  </si>
  <si>
    <t>57.169647</t>
  </si>
  <si>
    <t>24.782118</t>
  </si>
  <si>
    <t>Upes iela 15, Lapmežciems, Lapmežciema pag., Tukuma nov., LV-3118</t>
  </si>
  <si>
    <t>23.514711</t>
  </si>
  <si>
    <t>"Kalnstrauti", Ceraukstes pag., Bauskas nov., LV-3908</t>
  </si>
  <si>
    <t>24.352497</t>
  </si>
  <si>
    <t>"Kviesīši", Brunavas pag., Bauskas nov., LV-3907</t>
  </si>
  <si>
    <t>24.383133</t>
  </si>
  <si>
    <t>"Vējavoti", Tīnūži, Tīnūžu pag., Ogres nov., LV-5015</t>
  </si>
  <si>
    <t>24.567488</t>
  </si>
  <si>
    <t>"Kalnastūri", Ošupes pag., Madonas nov., LV-4830</t>
  </si>
  <si>
    <t>56.794918</t>
  </si>
  <si>
    <t>26.64394</t>
  </si>
  <si>
    <t>"Veikals Bangas", Ceraukstes pag., Bauskas nov., LV-3901</t>
  </si>
  <si>
    <t>56.400024</t>
  </si>
  <si>
    <t>24.293291</t>
  </si>
  <si>
    <t>"Garažiņas", Vadakste, Vadakstes pag., Saldus nov., LV-3895</t>
  </si>
  <si>
    <t>22.74792</t>
  </si>
  <si>
    <t>Elizabetes iela 18B, Rīga, LV-1050</t>
  </si>
  <si>
    <t>Eglaines iela 16, Rīga, LV-1057</t>
  </si>
  <si>
    <t>24.194216</t>
  </si>
  <si>
    <t>Dārziņu 1. līnija 37, Rīga, LV-1063</t>
  </si>
  <si>
    <t>Sērenes iela 11, Rīga, LV-1058</t>
  </si>
  <si>
    <t>24.084696</t>
  </si>
  <si>
    <t>Bruknas iela 3, Rīga, LV-1058</t>
  </si>
  <si>
    <t>24.08421</t>
  </si>
  <si>
    <t>"Sējas zeme", Sēja, Sējas pag., Saulkrastu nov., LV-2142</t>
  </si>
  <si>
    <t>24.5878</t>
  </si>
  <si>
    <t>Mazcenu aleja 41B, Jaunmārupe, Mārupes pag., Mārupes nov., LV-2166</t>
  </si>
  <si>
    <t>"Salūts 3. sektors 6A", Gauja, Carnikavas pag., Ādažu nov., LV-2163</t>
  </si>
  <si>
    <t>Pļavu iela 1, Carnikava, Carnikavas pag., Ādažu nov., LV-2163</t>
  </si>
  <si>
    <t>Garā iela 14, Carnikava, Carnikavas pag., Ādažu nov., LV-2163</t>
  </si>
  <si>
    <t>24.291264</t>
  </si>
  <si>
    <t>"Straumkalni 1", Kalngale, Carnikavas pag., Ādažu nov., LV-2163</t>
  </si>
  <si>
    <t>24.144562</t>
  </si>
  <si>
    <t>"Līči", Dorotpole, Pušas pag., Rēzeknes nov., LV-4635</t>
  </si>
  <si>
    <t>56.245705</t>
  </si>
  <si>
    <t>27.246368</t>
  </si>
  <si>
    <t>Atpūtas iela 1, Valdlauči, Ķekavas pag., Ķekavas nov., LV-1076</t>
  </si>
  <si>
    <t>24.146772</t>
  </si>
  <si>
    <t>Skolas iela 2A, Ķekava, Ķekavas nov., LV-2123</t>
  </si>
  <si>
    <t>"Marijas sēta", Babri, Pušas pag., Rēzeknes nov., LV-4635</t>
  </si>
  <si>
    <t>56.2381</t>
  </si>
  <si>
    <t>27.192339</t>
  </si>
  <si>
    <t>"Rāmupes", Ķekava, Ķekavas nov., LV-2123</t>
  </si>
  <si>
    <t>"Silmalas", Alsviķu pag., Alūksnes nov., LV-4333</t>
  </si>
  <si>
    <t>26.83833</t>
  </si>
  <si>
    <t>Rūpniecības iela 2C, Ludza, Ludzas nov., LV-5701</t>
  </si>
  <si>
    <t>27.70115</t>
  </si>
  <si>
    <t>Malu iela 21M, Daugavpils, LV-5401</t>
  </si>
  <si>
    <t>"Lielmellupi 1", Mellupi, Ķekavas pag., Ķekavas nov., LV-2113</t>
  </si>
  <si>
    <t>24.111917</t>
  </si>
  <si>
    <t>"Lielmellupi 2", Mellupi, Ķekavas pag., Ķekavas nov., LV-2113</t>
  </si>
  <si>
    <t>56.737705</t>
  </si>
  <si>
    <t>24.112135</t>
  </si>
  <si>
    <t>"Lielmellupi 3", Mellupi, Ķekavas pag., Ķekavas nov., LV-2113</t>
  </si>
  <si>
    <t>24.111893</t>
  </si>
  <si>
    <t>"Lielmellupi 4", Mellupi, Ķekavas pag., Ķekavas nov., LV-2113</t>
  </si>
  <si>
    <t>Dzirnupes iela 51A, Siguļi, Carnikavas pag., Ādažu nov., LV-2163</t>
  </si>
  <si>
    <t>57.13518</t>
  </si>
  <si>
    <t>Dienvidu iela 49A, Dzidriņas, Stopiņu pag., Ropažu nov., LV-2130</t>
  </si>
  <si>
    <t>24.331593</t>
  </si>
  <si>
    <t>Vētru iela 27, Carnikava, Carnikavas pag., Ādažu nov., LV-2163</t>
  </si>
  <si>
    <t>24.250492</t>
  </si>
  <si>
    <t>"Straumkalni", Kalngale, Carnikavas pag., Ādažu nov., LV-2163</t>
  </si>
  <si>
    <t>24.144308</t>
  </si>
  <si>
    <t>"Ostrones Romas katoļu baznīca", Ustroņi, Sokolku pag., Rēzeknes nov., LV-4640</t>
  </si>
  <si>
    <t>26.979456</t>
  </si>
  <si>
    <t>Maskavas iela 106A, Rīga, LV-1003</t>
  </si>
  <si>
    <t>Maskavas iela 106B, Rīga, LV-1003</t>
  </si>
  <si>
    <t>Maskavas iela 106C, Rīga, LV-1003</t>
  </si>
  <si>
    <t>24.1376</t>
  </si>
  <si>
    <t>Bātas iela 10A, Rīga, LV-1058</t>
  </si>
  <si>
    <t>24.088547</t>
  </si>
  <si>
    <t>"Pilcenes baznīca", Piļcine, Dricānu pag., Rēzeknes nov., LV-4615</t>
  </si>
  <si>
    <t>27.26792</t>
  </si>
  <si>
    <t>Ilūkstes iela 46A, Rīga, LV-1082</t>
  </si>
  <si>
    <t>56.94944</t>
  </si>
  <si>
    <t>24.200129</t>
  </si>
  <si>
    <t>Lazdonas iela 7, Rīga, LV-1003</t>
  </si>
  <si>
    <t>24.139664</t>
  </si>
  <si>
    <t>"Silzemnieki 2", Garupe, Carnikavas pag., Ādažu nov., LV-2163</t>
  </si>
  <si>
    <t>57.11622</t>
  </si>
  <si>
    <t>24.235788</t>
  </si>
  <si>
    <t>Meldru iela 3A, Salacgrīva, Limbažu nov., LV-4033</t>
  </si>
  <si>
    <t>57.75433</t>
  </si>
  <si>
    <t>24.366499</t>
  </si>
  <si>
    <t>"Dzelzceļa konteiners 121,254. km", Krustpils pag., Jēkabpils nov., LV-5204</t>
  </si>
  <si>
    <t>25.789177</t>
  </si>
  <si>
    <t>Pērnavas iela 55B, Salacgrīva, Limbažu nov., LV-4033</t>
  </si>
  <si>
    <t>57.790546</t>
  </si>
  <si>
    <t>Eduarda Smiļģa iela 30A, Rīga, LV-1002</t>
  </si>
  <si>
    <t>24.078693</t>
  </si>
  <si>
    <t>Kārļa Ulmaņa gatve 2D, Rīga, LV-1004</t>
  </si>
  <si>
    <t>24.09944</t>
  </si>
  <si>
    <t>Dambjapurva iela 4, Rīga, LV-1064</t>
  </si>
  <si>
    <t>Ģertrūdes iela 6A, Rīga, LV-1010</t>
  </si>
  <si>
    <t>24.120773</t>
  </si>
  <si>
    <t>Grauleņu iela 9, Rīga, LV-1057</t>
  </si>
  <si>
    <t>24.22079</t>
  </si>
  <si>
    <t>Vasarnieku iela 8A, Krāslava, Krāslavas nov., LV-5601</t>
  </si>
  <si>
    <t>27.179266</t>
  </si>
  <si>
    <t>"Pieezeriņi", Lejas Podnieki, Aulejas pag., Krāslavas nov., LV-5681</t>
  </si>
  <si>
    <t>27.241375</t>
  </si>
  <si>
    <t>"Dzirnavas", Indra, Indras pag., Krāslavas nov., LV-5664</t>
  </si>
  <si>
    <t>55.87815</t>
  </si>
  <si>
    <t>"Šķirāni", Brunavas pag., Bauskas nov., LV-3907</t>
  </si>
  <si>
    <t>24.441631</t>
  </si>
  <si>
    <t>"Priedītes", Nida, Rucavas pag., Dienvidkurzemes nov., LV-3477</t>
  </si>
  <si>
    <t>56.09288</t>
  </si>
  <si>
    <t>21.057917</t>
  </si>
  <si>
    <t>"Jaunpriedītes", Nida, Rucavas pag., Dienvidkurzemes nov., LV-3477</t>
  </si>
  <si>
    <t>56.092476</t>
  </si>
  <si>
    <t>21.058039</t>
  </si>
  <si>
    <t>Dignājas iela 10D, Rīga, LV-1004</t>
  </si>
  <si>
    <t>24.122814</t>
  </si>
  <si>
    <t>Kandavas iela 16C, Rīga, LV-1083</t>
  </si>
  <si>
    <t>Jāņavārtu iela 16, Rīga, LV-1073</t>
  </si>
  <si>
    <t>Kandavas iela 16D, Rīga, LV-1083</t>
  </si>
  <si>
    <t>24.048325</t>
  </si>
  <si>
    <t>Mazā Krūmu iela 14C, Rīga, LV-1069</t>
  </si>
  <si>
    <t>24.003704</t>
  </si>
  <si>
    <t>Cesvaines iela 8A, Madona, Madonas nov., LV-4801</t>
  </si>
  <si>
    <t>26.228685</t>
  </si>
  <si>
    <t>"Koģenerācijas rūpnīca", Iecavas pag., Bauskas nov., LV-3913</t>
  </si>
  <si>
    <t>24.250257</t>
  </si>
  <si>
    <t>"Dzirnavas", Jaunlutriņu pag., Saldus nov., LV-3876</t>
  </si>
  <si>
    <t>56.78989</t>
  </si>
  <si>
    <t>22.41876</t>
  </si>
  <si>
    <t>"Jānīši", Izvaltas pag., Krāslavas nov., LV-5652</t>
  </si>
  <si>
    <t>55.999294</t>
  </si>
  <si>
    <t>27.079315</t>
  </si>
  <si>
    <t>"Elkšņi", Meža Japini, Izvaltas pag., Krāslavas nov., LV-5652</t>
  </si>
  <si>
    <t>55.961903</t>
  </si>
  <si>
    <t>27.002865</t>
  </si>
  <si>
    <t>"Rušonas Romas katoļu draudze", Rušona, Rušonas pag., Preiļu nov., LV-5329</t>
  </si>
  <si>
    <t>26.968334</t>
  </si>
  <si>
    <t>"Upmala", Upmale, Kaplavas pag., Krāslavas nov., LV-5668</t>
  </si>
  <si>
    <t>55.853275</t>
  </si>
  <si>
    <t>27.180391</t>
  </si>
  <si>
    <t>Lapu iela 9, Svelberģis, Beļavas pag., Gulbenes nov., LV-4401</t>
  </si>
  <si>
    <t>26.73225</t>
  </si>
  <si>
    <t>"Riekstiņi", Upmale, Kaplavas pag., Krāslavas nov., LV-5668</t>
  </si>
  <si>
    <t>55.853447</t>
  </si>
  <si>
    <t>27.18088</t>
  </si>
  <si>
    <t>"Priedītes 1", Plotie, Aulejas pag., Krāslavas nov., LV-5681</t>
  </si>
  <si>
    <t>56.036312</t>
  </si>
  <si>
    <t>"Priedītes 2", Plotie, Aulejas pag., Krāslavas nov., LV-5681</t>
  </si>
  <si>
    <t>56.036472</t>
  </si>
  <si>
    <t>"Jaunās Zeltlapas 1", Vanagi, Aulejas pag., Krāslavas nov., LV-5681</t>
  </si>
  <si>
    <t>56.039845</t>
  </si>
  <si>
    <t>"Ošiņi", Teņki, Kaplavas pag., Krāslavas nov., LV-5668</t>
  </si>
  <si>
    <t>27.17913</t>
  </si>
  <si>
    <t>"Pārdaugava", Kaplavas pag., Krāslavas nov., LV-5668</t>
  </si>
  <si>
    <t>55.823086</t>
  </si>
  <si>
    <t>27.032175</t>
  </si>
  <si>
    <t>"TP-8347", Pudinava, Mērdzenes pag., Ludzas nov., LV-5726</t>
  </si>
  <si>
    <t>"Vilki", Kaplavas pag., Krāslavas nov., LV-5668</t>
  </si>
  <si>
    <t>55.83738</t>
  </si>
  <si>
    <t>27.006096</t>
  </si>
  <si>
    <t>"Strautnieki", Kaplavas pag., Krāslavas nov., LV-5668</t>
  </si>
  <si>
    <t>27.049994</t>
  </si>
  <si>
    <t>"Līdumnieki", Kaplavas pag., Krāslavas nov., LV-5668</t>
  </si>
  <si>
    <t>55.847015</t>
  </si>
  <si>
    <t>27.020727</t>
  </si>
  <si>
    <t>"Druvenieki", Kaplavas pag., Krāslavas nov., LV-5668</t>
  </si>
  <si>
    <t>55.846878</t>
  </si>
  <si>
    <t>27.061232</t>
  </si>
  <si>
    <t>"Savenki", Kaplavas pag., Krāslavas nov., LV-5668</t>
  </si>
  <si>
    <t>55.84599</t>
  </si>
  <si>
    <t>27.241882</t>
  </si>
  <si>
    <t>"Dubiņi", Varnaviči, Kaplavas pag., Krāslavas nov., LV-5668</t>
  </si>
  <si>
    <t>55.82945</t>
  </si>
  <si>
    <t>27.285942</t>
  </si>
  <si>
    <t>"Stirnas", Kaplavas pag., Krāslavas nov., LV-5668</t>
  </si>
  <si>
    <t>55.83563</t>
  </si>
  <si>
    <t>27.321947</t>
  </si>
  <si>
    <t>"Robežpļavas", Kaplavas pag., Krāslavas nov., LV-5668</t>
  </si>
  <si>
    <t>55.81523</t>
  </si>
  <si>
    <t>27.350655</t>
  </si>
  <si>
    <t>"Stari 1", Kaplavas pag., Krāslavas nov., LV-5668</t>
  </si>
  <si>
    <t>55.826492</t>
  </si>
  <si>
    <t>27.3411</t>
  </si>
  <si>
    <t>"Krūmiņi", Banceniškas, Kombuļu pag., Krāslavas nov., LV-5656</t>
  </si>
  <si>
    <t>55.997547</t>
  </si>
  <si>
    <t>27.18122</t>
  </si>
  <si>
    <t>"Ligijas", Lielie Zīmaiži, Kombuļu pag., Krāslavas nov., LV-5656</t>
  </si>
  <si>
    <t>56.02101</t>
  </si>
  <si>
    <t>27.191492</t>
  </si>
  <si>
    <t>"Diplomāti", Skrebeļi, Kombuļu pag., Krāslavas nov., LV-5656</t>
  </si>
  <si>
    <t>27.2311</t>
  </si>
  <si>
    <t>"Lapsu kalni", Lielie Unguri, Kombuļu pag., Krāslavas nov., LV-5656</t>
  </si>
  <si>
    <t>56.0063</t>
  </si>
  <si>
    <t>27.24625</t>
  </si>
  <si>
    <t>"Pēterīši", Platači, Kombuļu pag., Krāslavas nov., LV-5656</t>
  </si>
  <si>
    <t>55.996006</t>
  </si>
  <si>
    <t>27.216633</t>
  </si>
  <si>
    <t>"Kumelīši 1", Soleimi, Kombuļu pag., Krāslavas nov., LV-5656</t>
  </si>
  <si>
    <t>55.999557</t>
  </si>
  <si>
    <t>"Dūmaka", Skadiņi, Kombuļu pag., Krāslavas nov., LV-5656</t>
  </si>
  <si>
    <t>27.129183</t>
  </si>
  <si>
    <t>"Mežmaļi", Lielie Unguri, Kombuļu pag., Krāslavas nov., LV-5656</t>
  </si>
  <si>
    <t>56.008694</t>
  </si>
  <si>
    <t>27.238379</t>
  </si>
  <si>
    <t>"Andžāni", Andžāni, Kombuļu pag., Krāslavas nov., LV-5656</t>
  </si>
  <si>
    <t>55.966816</t>
  </si>
  <si>
    <t>27.164427</t>
  </si>
  <si>
    <t>"Lācīši", Virveļi, Kombuļu pag., Krāslavas nov., LV-5656</t>
  </si>
  <si>
    <t>55.98792</t>
  </si>
  <si>
    <t>27.189127</t>
  </si>
  <si>
    <t>Saules iela 30B k-31, Pleikšņi, Ozolaines pag., Rēzeknes nov., LV-4601</t>
  </si>
  <si>
    <t>56.490086</t>
  </si>
  <si>
    <t>Meldrāju iela 10, Vīkuļi, Babītes pag., Mārupes nov., LV-2107</t>
  </si>
  <si>
    <t>Meldrāju iela 12, Vīkuļi, Babītes pag., Mārupes nov., LV-2107</t>
  </si>
  <si>
    <t>23.866516</t>
  </si>
  <si>
    <t>Meldrāju iela 14, Vīkuļi, Babītes pag., Mārupes nov., LV-2107</t>
  </si>
  <si>
    <t>23.866152</t>
  </si>
  <si>
    <t>Meldrāju iela 16, Vīkuļi, Babītes pag., Mārupes nov., LV-2107</t>
  </si>
  <si>
    <t>23.867088</t>
  </si>
  <si>
    <t>Meldrāju iela 18, Vīkuļi, Babītes pag., Mārupes nov., LV-2107</t>
  </si>
  <si>
    <t>23.867434</t>
  </si>
  <si>
    <t>Meldrāju iela 20, Vīkuļi, Babītes pag., Mārupes nov., LV-2107</t>
  </si>
  <si>
    <t>23.867586</t>
  </si>
  <si>
    <t>Meldrāju iela 22, Vīkuļi, Babītes pag., Mārupes nov., LV-2107</t>
  </si>
  <si>
    <t>23.86784</t>
  </si>
  <si>
    <t>Meldrāju iela 24, Vīkuļi, Babītes pag., Mārupes nov., LV-2107</t>
  </si>
  <si>
    <t>23.868183</t>
  </si>
  <si>
    <t>Meldrāju iela 26, Vīkuļi, Babītes pag., Mārupes nov., LV-2107</t>
  </si>
  <si>
    <t>23.868574</t>
  </si>
  <si>
    <t>Meldrāju iela 28, Vīkuļi, Babītes pag., Mārupes nov., LV-2107</t>
  </si>
  <si>
    <t>23.86893</t>
  </si>
  <si>
    <t>Meldrāju iela 30, Vīkuļi, Babītes pag., Mārupes nov., LV-2107</t>
  </si>
  <si>
    <t>23.869299</t>
  </si>
  <si>
    <t>Meldrāju iela 32, Vīkuļi, Babītes pag., Mārupes nov., LV-2107</t>
  </si>
  <si>
    <t>Meldrāju iela 34, Vīkuļi, Babītes pag., Mārupes nov., LV-2107</t>
  </si>
  <si>
    <t>23.870026</t>
  </si>
  <si>
    <t>Meldrāju iela 36, Vīkuļi, Babītes pag., Mārupes nov., LV-2107</t>
  </si>
  <si>
    <t>Tālavijas iela 128J, Ludza, Ludzas nov., LV-5701</t>
  </si>
  <si>
    <t>56.56066</t>
  </si>
  <si>
    <t>27.719707</t>
  </si>
  <si>
    <t>Zeltiņu iela 9A, Mārupe, Mārupes nov., LV-2167</t>
  </si>
  <si>
    <t>24.042484</t>
  </si>
  <si>
    <t>"Jaunlīči", Mālpils pag., Siguldas nov., LV-2152</t>
  </si>
  <si>
    <t>24.93569</t>
  </si>
  <si>
    <t>"Jaundunduri", Vītiņu pag., Dobeles nov., LV-3708</t>
  </si>
  <si>
    <t>22.84216</t>
  </si>
  <si>
    <t>Ķiršu iela 22, Mālpils, Mālpils pag., Siguldas nov., LV-2152</t>
  </si>
  <si>
    <t>24.958286</t>
  </si>
  <si>
    <t>"Egles", Mazie Gavari, Preiļu pag., Preiļu nov., LV-5301</t>
  </si>
  <si>
    <t>26.699196</t>
  </si>
  <si>
    <t>"Čiekuriņi", Skadiņi, Kombuļu pag., Krāslavas nov., LV-5656</t>
  </si>
  <si>
    <t>55.98595</t>
  </si>
  <si>
    <t>27.12475</t>
  </si>
  <si>
    <t>"Romuļi", Romuļi, Kombuļu pag., Krāslavas nov., LV-5656</t>
  </si>
  <si>
    <t>55.98412</t>
  </si>
  <si>
    <t>27.147417</t>
  </si>
  <si>
    <t>"Palma", Vanagi, Kombuļu pag., Krāslavas nov., LV-5656</t>
  </si>
  <si>
    <t>55.979744</t>
  </si>
  <si>
    <t>27.204985</t>
  </si>
  <si>
    <t>"Liepkalniņi", Ludzeiši, Kombuļu pag., Krāslavas nov., LV-5656</t>
  </si>
  <si>
    <t>55.973614</t>
  </si>
  <si>
    <t>27.209398</t>
  </si>
  <si>
    <t>"Čaupi 1", Čaupi, Kombuļu pag., Krāslavas nov., LV-5656</t>
  </si>
  <si>
    <t>55.950153</t>
  </si>
  <si>
    <t>27.232538</t>
  </si>
  <si>
    <t>"Jaunbreimāri", Krumpāni, Kombuļu pag., Krāslavas nov., LV-5656</t>
  </si>
  <si>
    <t>55.94153</t>
  </si>
  <si>
    <t>27.231974</t>
  </si>
  <si>
    <t>"Nākotne", Voronkas, Kombuļu pag., Krāslavas nov., LV-5656</t>
  </si>
  <si>
    <t>55.927963</t>
  </si>
  <si>
    <t>27.173409</t>
  </si>
  <si>
    <t>"Tūjas", Ģeriņi, Kombuļu pag., Krāslavas nov., LV-5656</t>
  </si>
  <si>
    <t>55.949234</t>
  </si>
  <si>
    <t>"Veras", Bolūži, Kombuļu pag., Krāslavas nov., LV-5656</t>
  </si>
  <si>
    <t>55.942978</t>
  </si>
  <si>
    <t>27.202105</t>
  </si>
  <si>
    <t>"Bolūdeiši", Bolūži, Kombuļu pag., Krāslavas nov., LV-5656</t>
  </si>
  <si>
    <t>55.945335</t>
  </si>
  <si>
    <t>27.204426</t>
  </si>
  <si>
    <t>Kāpu iela 40 k-1, Jūrmala, LV-2008</t>
  </si>
  <si>
    <t>23.706825</t>
  </si>
  <si>
    <t>"Upeslīči 1", Stoponīši, Bērziņu pag., Krāslavas nov., LV-5697</t>
  </si>
  <si>
    <t>27.861034</t>
  </si>
  <si>
    <t>Skolas iela 6A, Porečje, Bērziņu pag., Krāslavas nov., LV-5697</t>
  </si>
  <si>
    <t>56.09151</t>
  </si>
  <si>
    <t>27.8776</t>
  </si>
  <si>
    <t>"Rīti 1", Šķaune, Šķaunes pag., Krāslavas nov., LV-5695</t>
  </si>
  <si>
    <t>28.005121</t>
  </si>
  <si>
    <t>Zemgales prospekts 27 k-6, Jelgava, LV-3001</t>
  </si>
  <si>
    <t>23.732826</t>
  </si>
  <si>
    <t>"Pakalni 1", Muižnieki, Šķaunes pag., Krāslavas nov., LV-5695</t>
  </si>
  <si>
    <t>56.171124</t>
  </si>
  <si>
    <t>27.875792</t>
  </si>
  <si>
    <t>"Kūtiņas", Ezernieki, Ezernieku pag., Krāslavas nov., LV-5692</t>
  </si>
  <si>
    <t>56.18341</t>
  </si>
  <si>
    <t>27.666513</t>
  </si>
  <si>
    <t>Skolas iela 6A, Svarinci, Svariņu pag., Krāslavas nov., LV-5698</t>
  </si>
  <si>
    <t>56.12688</t>
  </si>
  <si>
    <t>27.752386</t>
  </si>
  <si>
    <t>"Vītoli 1", Apaļi, Ķepovas pag., Krāslavas nov., LV-5677</t>
  </si>
  <si>
    <t>55.995712</t>
  </si>
  <si>
    <t>27.75363</t>
  </si>
  <si>
    <t>Salātu iela 7A, Bauska, Bauskas nov., LV-3901</t>
  </si>
  <si>
    <t>"Sūkņu stacija", Vecdome, Dagdas pag., Krāslavas nov., LV-5674</t>
  </si>
  <si>
    <t>56.098763</t>
  </si>
  <si>
    <t>27.555096</t>
  </si>
  <si>
    <t>"Ligzdas", Astašova, Andrupenes pag., Krāslavas nov., LV-5687</t>
  </si>
  <si>
    <t>56.129475</t>
  </si>
  <si>
    <t>27.380281</t>
  </si>
  <si>
    <t>Skolas iela 4C, Andrupene, Andrupenes pag., Krāslavas nov., LV-5687</t>
  </si>
  <si>
    <t>27.400251</t>
  </si>
  <si>
    <t>Sniķeres iela 1A, Bēne, Bēnes pag., Dobeles nov., LV-3711</t>
  </si>
  <si>
    <t>23.06299</t>
  </si>
  <si>
    <t>"Pustoška 1", Artjomovka, Andzeļu pag., Krāslavas nov., LV-5696</t>
  </si>
  <si>
    <t>56.142433</t>
  </si>
  <si>
    <t>27.544304</t>
  </si>
  <si>
    <t>"Ūdenstornis", Lielauce, Lielauces pag., Dobeles nov., LV-3723</t>
  </si>
  <si>
    <t>22.884674</t>
  </si>
  <si>
    <t>"Lielauces katlu māja", Lielauce, Lielauces pag., Dobeles nov., LV-3723</t>
  </si>
  <si>
    <t>56.522675</t>
  </si>
  <si>
    <t>22.894035</t>
  </si>
  <si>
    <t>"Lidostas parks", Mārupes pag., Mārupes nov., LV-2167</t>
  </si>
  <si>
    <t>24.00329</t>
  </si>
  <si>
    <t>"Mežragi", Mārupes pag., Mārupes nov., LV-2166</t>
  </si>
  <si>
    <t>23.932669</t>
  </si>
  <si>
    <t>"Priedulāji", Mārupes pag., Mārupes nov., LV-2166</t>
  </si>
  <si>
    <t>23.950493</t>
  </si>
  <si>
    <t>Pludmales iela 31, Saurieši, Stopiņu pag., Ropažu nov., LV-2118</t>
  </si>
  <si>
    <t>24.357187</t>
  </si>
  <si>
    <t>"Līņi", Saurieši, Stopiņu pag., Ropažu nov., LV-2118</t>
  </si>
  <si>
    <t>Granīta iela 32 k-6A, Rumbula, Stopiņu pag., Ropažu nov., LV-2119</t>
  </si>
  <si>
    <t>24.255102</t>
  </si>
  <si>
    <t>"Laimnieki 1", Kurļinova, Asūnes pag., Krāslavas nov., LV-5676</t>
  </si>
  <si>
    <t>56.03541</t>
  </si>
  <si>
    <t>27.55181</t>
  </si>
  <si>
    <t>"Kumpiņi 1", Ezernieku pag., Krāslavas nov., LV-5692</t>
  </si>
  <si>
    <t>56.217228</t>
  </si>
  <si>
    <t>27.591415</t>
  </si>
  <si>
    <t>"Karaļi", Ezernieku pag., Krāslavas nov., LV-5692</t>
  </si>
  <si>
    <t>56.214893</t>
  </si>
  <si>
    <t>27.588842</t>
  </si>
  <si>
    <t>"Tauriņi 1", Ezernieku pag., Krāslavas nov., LV-5692</t>
  </si>
  <si>
    <t>56.224556</t>
  </si>
  <si>
    <t>27.674585</t>
  </si>
  <si>
    <t>"Celiņi", Udrija, Ezernieku pag., Krāslavas nov., LV-5692</t>
  </si>
  <si>
    <t>27.615534</t>
  </si>
  <si>
    <t>"Krustiņi", Udrija, Ezernieku pag., Krāslavas nov., LV-5692</t>
  </si>
  <si>
    <t>56.201073</t>
  </si>
  <si>
    <t>27.624388</t>
  </si>
  <si>
    <t>"Vijoles", Udrija, Ezernieku pag., Krāslavas nov., LV-5692</t>
  </si>
  <si>
    <t>56.2004</t>
  </si>
  <si>
    <t>27.624582</t>
  </si>
  <si>
    <t>"Lapsiņas", Ezernieku pag., Krāslavas nov., LV-5692</t>
  </si>
  <si>
    <t>56.16745</t>
  </si>
  <si>
    <t>"Mežnoras", Novomisļi, Ezernieku pag., Krāslavas nov., LV-5692</t>
  </si>
  <si>
    <t>"Ūdri", Aksjonova, Ezernieku pag., Krāslavas nov., LV-5692</t>
  </si>
  <si>
    <t>56.19602</t>
  </si>
  <si>
    <t>27.683853</t>
  </si>
  <si>
    <t>Brīvības iela 3D, Dagda, Krāslavas nov., LV-5674</t>
  </si>
  <si>
    <t>56.089527</t>
  </si>
  <si>
    <t>27.533625</t>
  </si>
  <si>
    <t>Birztalu iela 7, Allaži, Allažu pag., Siguldas nov., LV-2154</t>
  </si>
  <si>
    <t>Kalēju iela 19/19A, Jūrmala, LV-2008</t>
  </si>
  <si>
    <t>56.959015</t>
  </si>
  <si>
    <t>23.725857</t>
  </si>
  <si>
    <t>Daugavpils iela 16C, Dagda, Krāslavas nov., LV-5674</t>
  </si>
  <si>
    <t>27.526085</t>
  </si>
  <si>
    <t>"Aizpūres baznīca", Petručonki, Līdumnieku pag., Ludzas nov., LV-5719</t>
  </si>
  <si>
    <t>27.993437</t>
  </si>
  <si>
    <t>"Pušmucovas baznīca", Pušmucova, Pušmucovas pag., Ludzas nov., LV-5742</t>
  </si>
  <si>
    <t>27.724226</t>
  </si>
  <si>
    <t>"Līgo Jumis", Lielplatones pag., Jelgavas nov., LV-3022</t>
  </si>
  <si>
    <t>23.672787</t>
  </si>
  <si>
    <t>Dzelzceļa iela 6A, Aglonas stacija, Rušonas pag., Preiļu nov., LV-5329</t>
  </si>
  <si>
    <t>56.177593</t>
  </si>
  <si>
    <t>26.891342</t>
  </si>
  <si>
    <t>"Tērvetes līči", Tērvetes pag., Dobeles nov., LV-3730</t>
  </si>
  <si>
    <t>56.470295</t>
  </si>
  <si>
    <t>23.37595</t>
  </si>
  <si>
    <t>"Saullejas", Lejas Ančupāni, Vērēmu pag., Rēzeknes nov., LV-4604</t>
  </si>
  <si>
    <t>27.339056</t>
  </si>
  <si>
    <t>"Saullejas 1", Lejas Ančupāni, Vērēmu pag., Rēzeknes nov., LV-4604</t>
  </si>
  <si>
    <t>56.539127</t>
  </si>
  <si>
    <t>27.337238</t>
  </si>
  <si>
    <t>"Saullejas 2", Lejas Ančupāni, Vērēmu pag., Rēzeknes nov., LV-4604</t>
  </si>
  <si>
    <t>"Karmiļi", Sakova, Grāveru pag., Krāslavas nov., LV-5655</t>
  </si>
  <si>
    <t>27.130978</t>
  </si>
  <si>
    <t>"Muižas Pabērži", Burtnieku pag., Valmieras nov., LV-4206</t>
  </si>
  <si>
    <t>57.73061</t>
  </si>
  <si>
    <t>25.367834</t>
  </si>
  <si>
    <t>Pērnavas iela 33E, Salacgrīva, Limbažu nov., LV-4033</t>
  </si>
  <si>
    <t>"Jaunezeriņi", Prodes pag., Augšdaugavas nov., LV-5471</t>
  </si>
  <si>
    <t>56.060978</t>
  </si>
  <si>
    <t>25.921331</t>
  </si>
  <si>
    <t>"Rūpnieki", Prodes pag., Augšdaugavas nov., LV-5471</t>
  </si>
  <si>
    <t>56.052074</t>
  </si>
  <si>
    <t>25.905617</t>
  </si>
  <si>
    <t>"Baltmuižas pils", Baltmuiža, Prodes pag., Augšdaugavas nov., LV-5471</t>
  </si>
  <si>
    <t>56.05558</t>
  </si>
  <si>
    <t>25.91553</t>
  </si>
  <si>
    <t>"Miezāki 3", Jaunjelgavas pag., Aizkraukles nov., LV-5134</t>
  </si>
  <si>
    <t>25.068747</t>
  </si>
  <si>
    <t>Bērzu iela 9A, Jaunjelgava, Aizkraukles nov., LV-5134</t>
  </si>
  <si>
    <t>25.091837</t>
  </si>
  <si>
    <t>Liepu iela 27B, Jaunjelgava, Aizkraukles nov., LV-5134</t>
  </si>
  <si>
    <t>25.089235</t>
  </si>
  <si>
    <t>Lauku iela 3A, Jaunjelgava, Aizkraukles nov., LV-5134</t>
  </si>
  <si>
    <t>25.07506</t>
  </si>
  <si>
    <t>Lauku iela 6B, Jaunjelgava, Aizkraukles nov., LV-5134</t>
  </si>
  <si>
    <t>25.073929</t>
  </si>
  <si>
    <t>"Ozoliņi", Jaunjelgava, Aizkraukles nov., LV-5134</t>
  </si>
  <si>
    <t>25.068226</t>
  </si>
  <si>
    <t>"Putrēni 2", Daudzeses pag., Aizkraukles nov., LV-5111</t>
  </si>
  <si>
    <t>56.47027</t>
  </si>
  <si>
    <t>25.226189</t>
  </si>
  <si>
    <t>"Kalnrozes 1", Seces pag., Aizkraukles nov., LV-5124</t>
  </si>
  <si>
    <t>25.390059</t>
  </si>
  <si>
    <t>"Noliktava", Baltmuiža, Prodes pag., Augšdaugavas nov., LV-5471</t>
  </si>
  <si>
    <t>56.055103</t>
  </si>
  <si>
    <t>25.917076</t>
  </si>
  <si>
    <t>"Jaunbērzi", Prodes pag., Augšdaugavas nov., LV-5471</t>
  </si>
  <si>
    <t>56.0503</t>
  </si>
  <si>
    <t>25.906584</t>
  </si>
  <si>
    <t>"Oceans", Prodes pag., Augšdaugavas nov., LV-5471</t>
  </si>
  <si>
    <t>56.03877</t>
  </si>
  <si>
    <t>25.951809</t>
  </si>
  <si>
    <t>"Liepziedu šķūnis", Prodes pag., Augšdaugavas nov., LV-5471</t>
  </si>
  <si>
    <t>56.00843</t>
  </si>
  <si>
    <t>25.94357</t>
  </si>
  <si>
    <t>"Kalniņi", Prodes pag., Augšdaugavas nov., LV-5471</t>
  </si>
  <si>
    <t>56.00964</t>
  </si>
  <si>
    <t>25.945227</t>
  </si>
  <si>
    <t>"Kalna Gūdzēni", Sērenes pag., Aizkraukles nov., LV-5123</t>
  </si>
  <si>
    <t>"Lapsastes", Skujaiņi, Aiviekstes pag., Aizkraukles nov., LV-5120</t>
  </si>
  <si>
    <t>25.809475</t>
  </si>
  <si>
    <t>"Salenieku karjers", Sērenes pag., Aizkraukles nov., LV-5123</t>
  </si>
  <si>
    <t>25.153978</t>
  </si>
  <si>
    <t>"Eglāres", Sērenes pag., Aizkraukles nov., LV-5123</t>
  </si>
  <si>
    <t>56.5868</t>
  </si>
  <si>
    <t>25.113602</t>
  </si>
  <si>
    <t>"Jakšāni", Sērenes pag., Aizkraukles nov., LV-5123</t>
  </si>
  <si>
    <t>56.59036</t>
  </si>
  <si>
    <t>25.123709</t>
  </si>
  <si>
    <t>"Vasarnīca Nr. 704", Lielziedi, Sērenes pag., Aizkraukles nov., LV-5123</t>
  </si>
  <si>
    <t>56.578144</t>
  </si>
  <si>
    <t>25.229004</t>
  </si>
  <si>
    <t>"Vasarnīca Nr. 706", Lielziedi, Sērenes pag., Aizkraukles nov., LV-5123</t>
  </si>
  <si>
    <t>56.577755</t>
  </si>
  <si>
    <t>25.22861</t>
  </si>
  <si>
    <t>"Vasarnīca Nr. 810", Lielziedi, Sērenes pag., Aizkraukles nov., LV-5123</t>
  </si>
  <si>
    <t>56.576363</t>
  </si>
  <si>
    <t>25.234097</t>
  </si>
  <si>
    <t>"Vasarnīca Nr. 798", Lielziedi, Sērenes pag., Aizkraukles nov., LV-5123</t>
  </si>
  <si>
    <t>25.233507</t>
  </si>
  <si>
    <t>"Vasarnīca Nr. 813", Lielziedi, Sērenes pag., Aizkraukles nov., LV-5123</t>
  </si>
  <si>
    <t>56.57591</t>
  </si>
  <si>
    <t>25.23395</t>
  </si>
  <si>
    <t>"Vasarnīca Nr. 842", Lielziedi, Sērenes pag., Aizkraukles nov., LV-5123</t>
  </si>
  <si>
    <t>25.235647</t>
  </si>
  <si>
    <t>"Mazbencēni", Sērenes pag., Aizkraukles nov., LV-5123</t>
  </si>
  <si>
    <t>25.306213</t>
  </si>
  <si>
    <t>"Rožnieki", Sunākstes pag., Aizkraukles nov., LV-5130</t>
  </si>
  <si>
    <t>56.459473</t>
  </si>
  <si>
    <t>25.47199</t>
  </si>
  <si>
    <t>"Teikas 1", Sunākste, Sunākstes pag., Aizkraukles nov., LV-5130</t>
  </si>
  <si>
    <t>56.458065</t>
  </si>
  <si>
    <t>25.489618</t>
  </si>
  <si>
    <t>"Sarmas 1", Sunākste, Sunākstes pag., Aizkraukles nov., LV-5130</t>
  </si>
  <si>
    <t>56.45819</t>
  </si>
  <si>
    <t>25.488535</t>
  </si>
  <si>
    <t>"Laimītes", Sunākste, Sunākstes pag., Aizkraukles nov., LV-5130</t>
  </si>
  <si>
    <t>56.458366</t>
  </si>
  <si>
    <t>25.479534</t>
  </si>
  <si>
    <t>"Saulrieši", Sunākste, Sunākstes pag., Aizkraukles nov., LV-5130</t>
  </si>
  <si>
    <t>25.479795</t>
  </si>
  <si>
    <t>"Auzāni", Sunākstes pag., Aizkraukles nov., LV-5130</t>
  </si>
  <si>
    <t>25.534723</t>
  </si>
  <si>
    <t>"Ezera Staltāni", Sunākstes pag., Aizkraukles nov., LV-5130</t>
  </si>
  <si>
    <t>25.55082</t>
  </si>
  <si>
    <t>Viktorijas iela 78 k-2, Jūrmala, LV-2015</t>
  </si>
  <si>
    <t>23.814974</t>
  </si>
  <si>
    <t>"Kudjāņi", Baldones pag., Ķekavas nov., LV-2125</t>
  </si>
  <si>
    <t>Parka iela 39, Baldone, Ķekavas nov., LV-2125</t>
  </si>
  <si>
    <t>56.75082</t>
  </si>
  <si>
    <t>24.417435</t>
  </si>
  <si>
    <t>Rūpniecības iela 2, Ērgļi, Ērgļu pag., Madonas nov., LV-4840</t>
  </si>
  <si>
    <t>25.628698</t>
  </si>
  <si>
    <t>Bruņinieku iela 24B, Rīga, LV-1001</t>
  </si>
  <si>
    <t>24.130598</t>
  </si>
  <si>
    <t>Ceriņu iela 8, Rīga, LV-1029</t>
  </si>
  <si>
    <t>Birztalu iela 7, Rīga, LV-1015</t>
  </si>
  <si>
    <t>57.04151</t>
  </si>
  <si>
    <t>Ēdoles iela 4C, Kuldīga, Kuldīgas nov., LV-3301</t>
  </si>
  <si>
    <t>21.950012</t>
  </si>
  <si>
    <t>"Jaunie Mežmaļi", Daudzeva, Daudzeses pag., Aizkraukles nov., LV-5111</t>
  </si>
  <si>
    <t>25.235584</t>
  </si>
  <si>
    <t>Balvu iela 133B, Daugavpils, LV-5401</t>
  </si>
  <si>
    <t>55.88064</t>
  </si>
  <si>
    <t>26.513088</t>
  </si>
  <si>
    <t>Rīgas iela 39A, Daugavpils, LV-5401</t>
  </si>
  <si>
    <t>Rīgas iela 39B, Daugavpils, LV-5401</t>
  </si>
  <si>
    <t>55.87237</t>
  </si>
  <si>
    <t>26.52013</t>
  </si>
  <si>
    <t>Zilā iela 3A, Rīga, LV-1007</t>
  </si>
  <si>
    <t>57.014786</t>
  </si>
  <si>
    <t>24.07989</t>
  </si>
  <si>
    <t>Gāles iela 4A, Rīga, LV-1015</t>
  </si>
  <si>
    <t>57.02902</t>
  </si>
  <si>
    <t>Kundziņsalas 6. šķērslīnija 8, Rīga, LV-1005</t>
  </si>
  <si>
    <t>24.106749</t>
  </si>
  <si>
    <t>Jāņogu iela 29, Rīga, LV-1063</t>
  </si>
  <si>
    <t>56.87075</t>
  </si>
  <si>
    <t>Mazā Ķekavas iela 4, Baloži, Ķekavas nov., LV-2128</t>
  </si>
  <si>
    <t>24.154312</t>
  </si>
  <si>
    <t>"Cīruļi", Maļinovas pag., Augšdaugavas nov., LV-5459</t>
  </si>
  <si>
    <t>55.97058</t>
  </si>
  <si>
    <t>26.664055</t>
  </si>
  <si>
    <t>"Jaunāres", Mētrienas pag., Madonas nov., LV-4865</t>
  </si>
  <si>
    <t>26.357225</t>
  </si>
  <si>
    <t>Dauguļu iela 9A, Rīga, LV-1002</t>
  </si>
  <si>
    <t>24.045523</t>
  </si>
  <si>
    <t>Jaunciema 2. šķērslīnija 12, Rīga, LV-1023</t>
  </si>
  <si>
    <t>Jaunciema 2. šķērslīnija 16, Rīga, LV-1023</t>
  </si>
  <si>
    <t>57.046406</t>
  </si>
  <si>
    <t>Basu iela 6A, Rīga, LV-1058</t>
  </si>
  <si>
    <t>"Sēļi", Birzgales pag., Ogres nov., LV-5033</t>
  </si>
  <si>
    <t>25.034533</t>
  </si>
  <si>
    <t>"Rotavas", Straupe, Straupes pag., Cēsu nov., LV-4152</t>
  </si>
  <si>
    <t>57.361862</t>
  </si>
  <si>
    <t>24.957594</t>
  </si>
  <si>
    <t>Kameņu iela 26, Rīga, LV-1073</t>
  </si>
  <si>
    <t>24.191795</t>
  </si>
  <si>
    <t>Brīvības iela 96A, Rīga, LV-1001</t>
  </si>
  <si>
    <t>24.132887</t>
  </si>
  <si>
    <t>Gaujas iela 63, Rīga, LV-1026</t>
  </si>
  <si>
    <t>Beberbeķu iela 48A, Rīga, LV-1029</t>
  </si>
  <si>
    <t>Tūristu iela 4A, Jūrmala, LV-2012</t>
  </si>
  <si>
    <t>23.507496</t>
  </si>
  <si>
    <t>Dignājas iela 4 k-1, Rīga, LV-1004</t>
  </si>
  <si>
    <t>24.122353</t>
  </si>
  <si>
    <t>Līņu iela 43, Rīga, LV-1063</t>
  </si>
  <si>
    <t>24.264225</t>
  </si>
  <si>
    <t>"Artis", Dāma, Gramzdas pag., Dienvidkurzemes nov., LV-3487</t>
  </si>
  <si>
    <t>21.682886</t>
  </si>
  <si>
    <t>Ogres iela 5/5A, Jūrmala, LV-2015</t>
  </si>
  <si>
    <t>23.76294</t>
  </si>
  <si>
    <t>"Ezerrieksti", Katvaru pag., Limbažu nov., LV-4061</t>
  </si>
  <si>
    <t>24.806868</t>
  </si>
  <si>
    <t>Lidostas iela 9A, Cimdenieki, Grobiņas pag., Dienvidkurzemes nov., LV-3430</t>
  </si>
  <si>
    <t>56.521</t>
  </si>
  <si>
    <t>21.096329</t>
  </si>
  <si>
    <t>"Dzelzceļa konteiners 78,12. km", Aizkraukles pag., Aizkraukles nov., LV-5101</t>
  </si>
  <si>
    <t>25.205227</t>
  </si>
  <si>
    <t>"Grantiņi", Subate, Augšdaugavas nov., LV-5471</t>
  </si>
  <si>
    <t>56.014267</t>
  </si>
  <si>
    <t>25.925056</t>
  </si>
  <si>
    <t>"Zivju audzētava Sērene", Sērenes pag., Aizkraukles nov., LV-5123</t>
  </si>
  <si>
    <t>25.266521</t>
  </si>
  <si>
    <t>"Krūmiņi 1", Sērenes pag., Aizkraukles nov., LV-5123</t>
  </si>
  <si>
    <t>25.11196</t>
  </si>
  <si>
    <t>"Rožkalni", Sunākstes pag., Aizkraukles nov., LV-5130</t>
  </si>
  <si>
    <t>25.54848</t>
  </si>
  <si>
    <t>"Robežnieku kalte", Kocēnu pag., Valmieras nov., LV-4220</t>
  </si>
  <si>
    <t>25.265627</t>
  </si>
  <si>
    <t>Brūkleņu iela 54, Rīga, LV-1058</t>
  </si>
  <si>
    <t>24.052048</t>
  </si>
  <si>
    <t>Brūkleņu iela 54A, Rīga, LV-1058</t>
  </si>
  <si>
    <t>56.915565</t>
  </si>
  <si>
    <t>Līksnas iela 4, Rīga, LV-1003</t>
  </si>
  <si>
    <t>"Jaunvidenieki", Skrundas pag., Kuldīgas nov., LV-3326</t>
  </si>
  <si>
    <t>56.78312</t>
  </si>
  <si>
    <t>22.015015</t>
  </si>
  <si>
    <t>Olgas iela 55 k-1, Jūrmala, LV-2008</t>
  </si>
  <si>
    <t>56.94243</t>
  </si>
  <si>
    <t>23.68603</t>
  </si>
  <si>
    <t>"Priedulāji", Sērene, Sērenes pag., Aizkraukles nov., LV-5123</t>
  </si>
  <si>
    <t>25.189196</t>
  </si>
  <si>
    <t>"Namkalni", Seces pag., Aizkraukles nov., LV-5124</t>
  </si>
  <si>
    <t>56.562023</t>
  </si>
  <si>
    <t>25.365091</t>
  </si>
  <si>
    <t>Zīļu iela 10, Daugavpils, LV-5418</t>
  </si>
  <si>
    <t>55.864536</t>
  </si>
  <si>
    <t>26.493534</t>
  </si>
  <si>
    <t>Zīļu iela 12, Daugavpils, LV-5418</t>
  </si>
  <si>
    <t>26.492712</t>
  </si>
  <si>
    <t>"Liepas", Daudzeses pag., Aizkraukles nov., LV-5111</t>
  </si>
  <si>
    <t>25.256964</t>
  </si>
  <si>
    <t>"Silenieki", Daudzeses pag., Aizkraukles nov., LV-5111</t>
  </si>
  <si>
    <t>25.154497</t>
  </si>
  <si>
    <t>"Jaunie Apalīši", Jaunjelgavas pag., Aizkraukles nov., LV-5134</t>
  </si>
  <si>
    <t>25.078522</t>
  </si>
  <si>
    <t>"Sīļi", Kalnsētas, Cieceres pag., Saldus nov., LV-3851</t>
  </si>
  <si>
    <t>22.529318</t>
  </si>
  <si>
    <t>"Garā līnija 266", Brocēni, Saldus nov., LV-3851</t>
  </si>
  <si>
    <t>"Rožudīķi", Stropi, Naujenes pag., Augšdaugavas nov., LV-5413</t>
  </si>
  <si>
    <t>26.616407</t>
  </si>
  <si>
    <t>"Jaunie Avotiņi", Staburaga pag., Aizkraukles nov., LV-5128</t>
  </si>
  <si>
    <t>56.56339</t>
  </si>
  <si>
    <t>25.57592</t>
  </si>
  <si>
    <t>"Jaunie Silmači", Seces pag., Aizkraukles nov., LV-5124</t>
  </si>
  <si>
    <t>56.561058</t>
  </si>
  <si>
    <t>25.430325</t>
  </si>
  <si>
    <t>"Omrači 1", Seces pag., Aizkraukles nov., LV-5124</t>
  </si>
  <si>
    <t>56.57054</t>
  </si>
  <si>
    <t>25.38836</t>
  </si>
  <si>
    <t>"Jaunrēzes 1", Seces pag., Aizkraukles nov., LV-5124</t>
  </si>
  <si>
    <t>25.335358</t>
  </si>
  <si>
    <t>"Irbītes", Kalnsētas, Cieceres pag., Saldus nov., LV-3851</t>
  </si>
  <si>
    <t>56.661297</t>
  </si>
  <si>
    <t>22.528133</t>
  </si>
  <si>
    <t>"Degas 1", Sērenes pag., Aizkraukles nov., LV-5123</t>
  </si>
  <si>
    <t>25.249067</t>
  </si>
  <si>
    <t>"Lejas 1", Sērenes pag., Aizkraukles nov., LV-5123</t>
  </si>
  <si>
    <t>56.60314</t>
  </si>
  <si>
    <t>25.116482</t>
  </si>
  <si>
    <t>"Ruļļi", Blīdene, Blīdenes pag., Saldus nov., LV-3852</t>
  </si>
  <si>
    <t>22.789495</t>
  </si>
  <si>
    <t>"Mežāres 1", Sērenes pag., Aizkraukles nov., LV-5123</t>
  </si>
  <si>
    <t>25.026606</t>
  </si>
  <si>
    <t>"Muižnieki 1", Sērenes pag., Aizkraukles nov., LV-5123</t>
  </si>
  <si>
    <t>56.60037</t>
  </si>
  <si>
    <t>25.13008</t>
  </si>
  <si>
    <t>"Ozoliņi 1", Sērenes pag., Aizkraukles nov., LV-5123</t>
  </si>
  <si>
    <t>25.102688</t>
  </si>
  <si>
    <t>"Tiltkalēji 1", Sērene, Sērenes pag., Aizkraukles nov., LV-5123</t>
  </si>
  <si>
    <t>25.214642</t>
  </si>
  <si>
    <t>"Tiltnieki 1", Sērene, Sērenes pag., Aizkraukles nov., LV-5123</t>
  </si>
  <si>
    <t>25.2097</t>
  </si>
  <si>
    <t>"Jaunie Taimiņi", Sunākstes pag., Aizkraukles nov., LV-5130</t>
  </si>
  <si>
    <t>"Jaunie Mimāni", Sunākstes pag., Aizkraukles nov., LV-5130</t>
  </si>
  <si>
    <t>56.453426</t>
  </si>
  <si>
    <t>25.452156</t>
  </si>
  <si>
    <t>"Dižklēts", Kapsēde, Medzes pag., Dienvidkurzemes nov., LV-3461</t>
  </si>
  <si>
    <t>21.139374</t>
  </si>
  <si>
    <t>"Kalts", Kapsēde, Medzes pag., Dienvidkurzemes nov., LV-3461</t>
  </si>
  <si>
    <t>21.140379</t>
  </si>
  <si>
    <t>"Mazarāji", Kapsēde, Medzes pag., Dienvidkurzemes nov., LV-3461</t>
  </si>
  <si>
    <t>21.139786</t>
  </si>
  <si>
    <t>"Muižarāji", Kapsēde, Medzes pag., Dienvidkurzemes nov., LV-3461</t>
  </si>
  <si>
    <t>21.140106</t>
  </si>
  <si>
    <t>Piedrujas iela 4A, Rīga, LV-1035</t>
  </si>
  <si>
    <t>24.16647</t>
  </si>
  <si>
    <t>Salamandras iela 2B, Rīga, LV-1024</t>
  </si>
  <si>
    <t>24.233744</t>
  </si>
  <si>
    <t>Aviācijas iela 23B, Rīga, LV-1057</t>
  </si>
  <si>
    <t>Rudens iela 5B, Rīga, LV-1082</t>
  </si>
  <si>
    <t>24.198616</t>
  </si>
  <si>
    <t>"Lodītes", Pilsblīdene, Blīdenes pag., Saldus nov., LV-3852</t>
  </si>
  <si>
    <t>56.697495</t>
  </si>
  <si>
    <t>22.685434</t>
  </si>
  <si>
    <t>"Mācītāja māja 1", Sece, Seces pag., Aizkraukles nov., LV-5124</t>
  </si>
  <si>
    <t>"Kalnišķu Spīlas", Kalnišķi, Nīcas pag., Dienvidkurzemes nov., LV-3476</t>
  </si>
  <si>
    <t>56.224766</t>
  </si>
  <si>
    <t>21.103775</t>
  </si>
  <si>
    <t>Dārziņu Zāģeru iela 7, Ogresgals, Ogresgala pag., Ogres nov., LV-5041</t>
  </si>
  <si>
    <t>24.673664</t>
  </si>
  <si>
    <t>Skolas iela 10A, Ozolnieki, Ozolnieku pag., Jelgavas nov., LV-3018</t>
  </si>
  <si>
    <t>23.787252</t>
  </si>
  <si>
    <t>"Iecavas stacijas ēka 6", Iecavas pag., Bauskas nov., LV-3913</t>
  </si>
  <si>
    <t>56.626904</t>
  </si>
  <si>
    <t>24.239637</t>
  </si>
  <si>
    <t>"Cukuri", Iecavas pag., Bauskas nov., LV-3913</t>
  </si>
  <si>
    <t>56.626156</t>
  </si>
  <si>
    <t>"Papardes", Dorupe, Glūdas pag., Jelgavas nov., LV-3040</t>
  </si>
  <si>
    <t>23.541811</t>
  </si>
  <si>
    <t>"Mežvidu Katoļu baznīca", Lakšinīki, Mežvidu pag., Ludzas nov., LV-5725</t>
  </si>
  <si>
    <t>56.702007</t>
  </si>
  <si>
    <t>27.526487</t>
  </si>
  <si>
    <t>Celtnieku iela 4B, Roja, Rojas pag., Talsu nov., LV-3264</t>
  </si>
  <si>
    <t>22.80584</t>
  </si>
  <si>
    <t>Kalēju iela 11, Jaunsaurieši, Salaspils pag., Salaspils nov., LV-2118</t>
  </si>
  <si>
    <t>24.37464</t>
  </si>
  <si>
    <t>Olgas iela 7 k-2, Jūrmala, LV-2008</t>
  </si>
  <si>
    <t>Olgas iela 7 k-3, Jūrmala, LV-2008</t>
  </si>
  <si>
    <t>23.684385</t>
  </si>
  <si>
    <t>"Vendeļi", Suntaži, Suntažu pag., Ogres nov., LV-5060</t>
  </si>
  <si>
    <t>24.942123</t>
  </si>
  <si>
    <t>Biedrības iela 8, Baldone, Ķekavas nov., LV-2125</t>
  </si>
  <si>
    <t>24.398296</t>
  </si>
  <si>
    <t>Biedrības iela 10, Baldone, Ķekavas nov., LV-2125</t>
  </si>
  <si>
    <t>24.39791</t>
  </si>
  <si>
    <t>Biedrības iela 12, Baldone, Ķekavas nov., LV-2125</t>
  </si>
  <si>
    <t>56.74418</t>
  </si>
  <si>
    <t>24.39723</t>
  </si>
  <si>
    <t>Olgas iela 55A k-1, Jūrmala, LV-2008</t>
  </si>
  <si>
    <t>23.686094</t>
  </si>
  <si>
    <t>Baznīcas iela 54A, Ludza, Ludzas nov., LV-5701</t>
  </si>
  <si>
    <t>56.54779</t>
  </si>
  <si>
    <t>27.729555</t>
  </si>
  <si>
    <t>"Jakubenoki", Zosna, Lūznavas pag., Rēzeknes nov., LV-4627</t>
  </si>
  <si>
    <t>27.33108</t>
  </si>
  <si>
    <t>"Ceļinieki", Brankas, Cenu pag., Jelgavas nov., LV-3043</t>
  </si>
  <si>
    <t>23.809246</t>
  </si>
  <si>
    <t>"Ciedriņi", Miķeļtornis, Tārgales pag., Ventspils nov., LV-3601</t>
  </si>
  <si>
    <t>21.974949</t>
  </si>
  <si>
    <t>"Dandari", Miltiņi, Bērzes pag., Dobeles nov., LV-3732</t>
  </si>
  <si>
    <t>23.34111</t>
  </si>
  <si>
    <t>"Nākotnes", Annenieku pag., Dobeles nov., LV-3718</t>
  </si>
  <si>
    <t>23.118221</t>
  </si>
  <si>
    <t>"Annenieku veikals", Annenieki, Annenieku pag., Dobeles nov., LV-3718</t>
  </si>
  <si>
    <t>23.088936</t>
  </si>
  <si>
    <t>Draudzības iela 1A, Kaķenieki, Annenieku pag., Dobeles nov., LV-3718</t>
  </si>
  <si>
    <t>23.037855</t>
  </si>
  <si>
    <t>Draudzības iela 1C, Kaķenieki, Annenieku pag., Dobeles nov., LV-3718</t>
  </si>
  <si>
    <t>23.038025</t>
  </si>
  <si>
    <t>"Veiksmes", Biksti, Bikstu pag., Dobeles nov., LV-3713</t>
  </si>
  <si>
    <t>22.970695</t>
  </si>
  <si>
    <t>"Klētnieki", Ērģeme, Ērģemes pag., Valkas nov., LV-4711</t>
  </si>
  <si>
    <t>25.823145</t>
  </si>
  <si>
    <t>"Niedras", Bikstu pag., Dobeles nov., LV-3713</t>
  </si>
  <si>
    <t>22.997366</t>
  </si>
  <si>
    <t>Dārziņu Zāģeru iela 2, Ogresgals, Ogresgala pag., Ogres nov., LV-5041</t>
  </si>
  <si>
    <t>"Atpūtas", Bikstu pag., Dobeles nov., LV-3713</t>
  </si>
  <si>
    <t>22.994959</t>
  </si>
  <si>
    <t>"Kramiņi", Aizstrautnieki, Dobeles pag., Dobeles nov., LV-3701</t>
  </si>
  <si>
    <t>23.213276</t>
  </si>
  <si>
    <t>Mežvidu iela 5A, Rīga, LV-1023</t>
  </si>
  <si>
    <t>24.17063</t>
  </si>
  <si>
    <t>Krasta iela 1B, Rīga, LV-1003</t>
  </si>
  <si>
    <t>24.129524</t>
  </si>
  <si>
    <t>Krasta iela 1D, Rīga, LV-1003</t>
  </si>
  <si>
    <t>56.93525</t>
  </si>
  <si>
    <t>Krasta iela 1C, Rīga, LV-1003</t>
  </si>
  <si>
    <t>"Jauntētītes", Taurenes pag., Cēsu nov., LV-4119</t>
  </si>
  <si>
    <t>"Jaunās Bites", Somugols, Nīcgales pag., Augšdaugavas nov., LV-5463</t>
  </si>
  <si>
    <t>56.10654</t>
  </si>
  <si>
    <t>26.349897</t>
  </si>
  <si>
    <t>"Jaunie Dravnieki", Vārkavieši, Nīcgales pag., Augšdaugavas nov., LV-5463</t>
  </si>
  <si>
    <t>26.362656</t>
  </si>
  <si>
    <t>"Otrie Lapiņi", Somugols, Nīcgales pag., Augšdaugavas nov., LV-5463</t>
  </si>
  <si>
    <t>56.117424</t>
  </si>
  <si>
    <t>26.349438</t>
  </si>
  <si>
    <t>"Jaunie Mežzemnieki", Liepkalni, Nīcgales pag., Augšdaugavas nov., LV-5463</t>
  </si>
  <si>
    <t>56.11593</t>
  </si>
  <si>
    <t>26.387941</t>
  </si>
  <si>
    <t>"Jaunie Oši", Kalvāni, Nīcgales pag., Augšdaugavas nov., LV-5463</t>
  </si>
  <si>
    <t>56.105873</t>
  </si>
  <si>
    <t>26.358551</t>
  </si>
  <si>
    <t>"Jaunie pūpoli", Zaķupūrs, Nīcgales pag., Augšdaugavas nov., LV-5463</t>
  </si>
  <si>
    <t>56.143967</t>
  </si>
  <si>
    <t>26.380802</t>
  </si>
  <si>
    <t>"Jaunās Sarmas", Dreiski, Nīcgales pag., Augšdaugavas nov., LV-5463</t>
  </si>
  <si>
    <t>56.16546</t>
  </si>
  <si>
    <t>Ģertrūdes iela 59A, Rīga, LV-1011</t>
  </si>
  <si>
    <t>24.1324</t>
  </si>
  <si>
    <t>"Viesītes kapliča", Viesītes pag., Jēkabpils nov., LV-5237</t>
  </si>
  <si>
    <t>56.334957</t>
  </si>
  <si>
    <t>25.563078</t>
  </si>
  <si>
    <t>"Saime", Pope, Popes pag., Ventspils nov., LV-3614</t>
  </si>
  <si>
    <t>57.396175</t>
  </si>
  <si>
    <t>21.868689</t>
  </si>
  <si>
    <t>"Mazbērzi", Pope, Popes pag., Ventspils nov., LV-3614</t>
  </si>
  <si>
    <t>Jāņa Čakstes prospekts 22C, Ogre, Ogres nov., LV-5001</t>
  </si>
  <si>
    <t>24.631504</t>
  </si>
  <si>
    <t>Medņu iela 5B, Ogre, Ogres nov., LV-5001</t>
  </si>
  <si>
    <t>24.627869</t>
  </si>
  <si>
    <t>"Dārznieki 1", Viļķenes pag., Limbažu nov., LV-4050</t>
  </si>
  <si>
    <t>57.613434</t>
  </si>
  <si>
    <t>"Vēri", Tuči, Griškānu pag., Rēzeknes nov., LV-4601</t>
  </si>
  <si>
    <t>27.347702</t>
  </si>
  <si>
    <t>Ozolu iela 4, Langstiņi, Garkalnes pag., Ropažu nov., LV-2137</t>
  </si>
  <si>
    <t>24.33872</t>
  </si>
  <si>
    <t>Putnu iela 8A, Jelgava, LV-3008</t>
  </si>
  <si>
    <t>23.695135</t>
  </si>
  <si>
    <t>"Upmalas", Užavas pag., Ventspils nov., LV-3627</t>
  </si>
  <si>
    <t>57.197304</t>
  </si>
  <si>
    <t>21.481937</t>
  </si>
  <si>
    <t>Kalnavīgantu iela 9A, Bukulti, Garkalnes pag., Ropažu nov., LV-1024</t>
  </si>
  <si>
    <t>24.264162</t>
  </si>
  <si>
    <t>Zlēku iela 5, Piltene, Ventspils nov., LV-3620</t>
  </si>
  <si>
    <t>57.221382</t>
  </si>
  <si>
    <t>21.672554</t>
  </si>
  <si>
    <t>Zlēku iela 13, Piltene, Ventspils nov., LV-3620</t>
  </si>
  <si>
    <t>57.22015</t>
  </si>
  <si>
    <t>21.67526</t>
  </si>
  <si>
    <t>Kalnavīgantu iela 11, Bukulti, Garkalnes pag., Ropažu nov., LV-1024</t>
  </si>
  <si>
    <t>57.010666</t>
  </si>
  <si>
    <t>24.264511</t>
  </si>
  <si>
    <t>Dzirnavu iela 1A, Piltene, Ventspils nov., LV-3620</t>
  </si>
  <si>
    <t>57.2227</t>
  </si>
  <si>
    <t>21.670177</t>
  </si>
  <si>
    <t>Laipu iela 19, Bukulti, Garkalnes pag., Ropažu nov., LV-1024</t>
  </si>
  <si>
    <t>24.262445</t>
  </si>
  <si>
    <t>Laipu iela 21, Bukulti, Garkalnes pag., Ropažu nov., LV-1024</t>
  </si>
  <si>
    <t>"Avoti", Aizkraukles pag., Aizkraukles nov., LV-5101</t>
  </si>
  <si>
    <t>25.249859</t>
  </si>
  <si>
    <t>"Cerība", Karaļciems, Piltenes pag., Ventspils nov., LV-3620</t>
  </si>
  <si>
    <t>57.188248</t>
  </si>
  <si>
    <t>21.69152</t>
  </si>
  <si>
    <t>"Ventaslīči", Piltenes pag., Ventspils nov., LV-3620</t>
  </si>
  <si>
    <t>57.204475</t>
  </si>
  <si>
    <t>21.653866</t>
  </si>
  <si>
    <t>"Transformatoru apakšstacija", Piltenes pag., Ventspils nov., LV-3620</t>
  </si>
  <si>
    <t>21.66499</t>
  </si>
  <si>
    <t>"Pīlādžu sūkņu stacija", Piltenes pag., Ventspils nov., LV-3620</t>
  </si>
  <si>
    <t>21.670788</t>
  </si>
  <si>
    <t>"Zelta Vārpa", Piltenes pag., Ventspils nov., LV-3620</t>
  </si>
  <si>
    <t>57.26536</t>
  </si>
  <si>
    <t>21.656021</t>
  </si>
  <si>
    <t>"Gārzdes klēts", Gārzde, Piltenes pag., Ventspils nov., LV-3620</t>
  </si>
  <si>
    <t>21.717655</t>
  </si>
  <si>
    <t>"Ūdrandes noliktava", Ūdrande, Piltenes pag., Ventspils nov., LV-3620</t>
  </si>
  <si>
    <t>57.282578</t>
  </si>
  <si>
    <t>"Ūdrandes mehāniskās darbnīcas", Ūdrande, Piltenes pag., Ventspils nov., LV-3620</t>
  </si>
  <si>
    <t>21.621687</t>
  </si>
  <si>
    <t>Ainažu iela 17C, Saulkrasti, Saulkrastu nov., LV-2160</t>
  </si>
  <si>
    <t>57.27226</t>
  </si>
  <si>
    <t>Ainažu iela 17B, Saulkrasti, Saulkrastu nov., LV-2160</t>
  </si>
  <si>
    <t>57.271492</t>
  </si>
  <si>
    <t>24.412584</t>
  </si>
  <si>
    <t>Ainažu iela 13C, Saulkrasti, Saulkrastu nov., LV-2160</t>
  </si>
  <si>
    <t>57.267242</t>
  </si>
  <si>
    <t>24.41352</t>
  </si>
  <si>
    <t>Aviācijas iela 8K, Jelgava, LV-3002</t>
  </si>
  <si>
    <t>56.65534</t>
  </si>
  <si>
    <t>23.75789</t>
  </si>
  <si>
    <t>"Brīviņi", Puzenieki, Puzes pag., Ventspils nov., LV-3613</t>
  </si>
  <si>
    <t>57.31899</t>
  </si>
  <si>
    <t>"Zemenes", Amele, Puzes pag., Ventspils nov., LV-3613</t>
  </si>
  <si>
    <t>22.228754</t>
  </si>
  <si>
    <t>"Klēts", Puzes pag., Ventspils nov., LV-3613</t>
  </si>
  <si>
    <t>57.352707</t>
  </si>
  <si>
    <t>22.06483</t>
  </si>
  <si>
    <t>"Bunkuri", Puzes pag., Ventspils nov., LV-3613</t>
  </si>
  <si>
    <t>57.3538</t>
  </si>
  <si>
    <t>22.069012</t>
  </si>
  <si>
    <t>"Ķeņģu ferma", Puzes pag., Ventspils nov., LV-3613</t>
  </si>
  <si>
    <t>57.419773</t>
  </si>
  <si>
    <t>22.037445</t>
  </si>
  <si>
    <t>"Pagrabi", Blāzma, Puzes pag., Ventspils nov., LV-3613</t>
  </si>
  <si>
    <t>57.358044</t>
  </si>
  <si>
    <t>22.050142</t>
  </si>
  <si>
    <t>Kaibalas iela 15A, Rīga, LV-1035</t>
  </si>
  <si>
    <t>24.172022</t>
  </si>
  <si>
    <t>Kaibalas iela 15, Rīga, LV-1035</t>
  </si>
  <si>
    <t>24.172546</t>
  </si>
  <si>
    <t>Franča Trasuna iela 31, Rīga, LV-1035</t>
  </si>
  <si>
    <t>24.171896</t>
  </si>
  <si>
    <t>"Akmens Sviļi", Inešu pag., Cēsu nov., LV-4123</t>
  </si>
  <si>
    <t>57.02457</t>
  </si>
  <si>
    <t>25.853508</t>
  </si>
  <si>
    <t>"Ezeri", Ugāles pag., Ventspils nov., LV-3615</t>
  </si>
  <si>
    <t>57.344715</t>
  </si>
  <si>
    <t>21.94021</t>
  </si>
  <si>
    <t>"Graši", Ugāle, Ugāles pag., Ventspils nov., LV-3615</t>
  </si>
  <si>
    <t>22.048223</t>
  </si>
  <si>
    <t>"Bloki", Ugāle, Ugāles pag., Ventspils nov., LV-3615</t>
  </si>
  <si>
    <t>22.049465</t>
  </si>
  <si>
    <t>"Mehāniskās darbnīcas", Ugāle, Ugāles pag., Ventspils nov., LV-3615</t>
  </si>
  <si>
    <t>57.26406</t>
  </si>
  <si>
    <t>22.050821</t>
  </si>
  <si>
    <t>"Darbnīcas", Ugāle, Ugāles pag., Ventspils nov., LV-3615</t>
  </si>
  <si>
    <t>22.048807</t>
  </si>
  <si>
    <t>"Skorpioni", Ugāle, Ugāles pag., Ventspils nov., LV-3615</t>
  </si>
  <si>
    <t>57.278206</t>
  </si>
  <si>
    <t>22.013304</t>
  </si>
  <si>
    <t>"Dienvidi", Ugāle, Ugāles pag., Ventspils nov., LV-3615</t>
  </si>
  <si>
    <t>22.049194</t>
  </si>
  <si>
    <t>"Austrumi", Ugāle, Ugāles pag., Ventspils nov., LV-3615</t>
  </si>
  <si>
    <t>22.049381</t>
  </si>
  <si>
    <t>"Ezerlejas 1", Limbažu pag., Limbažu nov., LV-4001</t>
  </si>
  <si>
    <t>57.487465</t>
  </si>
  <si>
    <t>"Mežrūpnieku noliktava", Ugāle, Ugāles pag., Ventspils nov., LV-3615</t>
  </si>
  <si>
    <t>22.024158</t>
  </si>
  <si>
    <t>"Ugāles pasts", Ugāle, Ugāles pag., Ventspils nov., LV-3615</t>
  </si>
  <si>
    <t>57.276554</t>
  </si>
  <si>
    <t>22.020529</t>
  </si>
  <si>
    <t>"Mehāniskās darbnīcas-noliktava Centrs", Ugāle, Ugāles pag., Ventspils nov., LV-3615</t>
  </si>
  <si>
    <t>57.265064</t>
  </si>
  <si>
    <t>22.048983</t>
  </si>
  <si>
    <t>"Laidarāju klēts", Māteri, Ugāles pag., Ventspils nov., LV-3615</t>
  </si>
  <si>
    <t>57.23583</t>
  </si>
  <si>
    <t>21.952127</t>
  </si>
  <si>
    <t>"Ēnas", Ugāles pag., Ventspils nov., LV-3615</t>
  </si>
  <si>
    <t>57.15949</t>
  </si>
  <si>
    <t>22.019003</t>
  </si>
  <si>
    <t>"Dzenīši", Ugāles pag., Ventspils nov., LV-3615</t>
  </si>
  <si>
    <t>57.272877</t>
  </si>
  <si>
    <t>21.966156</t>
  </si>
  <si>
    <t>Grohovas iela 5, Upīte, Šķilbēnu pag., Balvu nov., LV-4587</t>
  </si>
  <si>
    <t>27.681255</t>
  </si>
  <si>
    <t>Cirsmas iela 21A, Rīga, LV-1030</t>
  </si>
  <si>
    <t>57.07525</t>
  </si>
  <si>
    <t>24.097351</t>
  </si>
  <si>
    <t>Kantora iela 22B, Rīga, LV-1002</t>
  </si>
  <si>
    <t>Lielā iela 62A, Mērsrags, Mērsraga pag., Talsu nov., LV-3284</t>
  </si>
  <si>
    <t>57.33334</t>
  </si>
  <si>
    <t>Lielā iela 62B, Mērsrags, Mērsraga pag., Talsu nov., LV-3284</t>
  </si>
  <si>
    <t>23.132776</t>
  </si>
  <si>
    <t>Lielā iela 62C, Mērsrags, Mērsraga pag., Talsu nov., LV-3284</t>
  </si>
  <si>
    <t>23.13109</t>
  </si>
  <si>
    <t>Lielā iela 62D, Mērsrags, Mērsraga pag., Talsu nov., LV-3284</t>
  </si>
  <si>
    <t>23.130281</t>
  </si>
  <si>
    <t>Lielā iela 62E, Mērsrags, Mērsraga pag., Talsu nov., LV-3284</t>
  </si>
  <si>
    <t>23.130238</t>
  </si>
  <si>
    <t>Lielā iela 62F, Mērsrags, Mērsraga pag., Talsu nov., LV-3284</t>
  </si>
  <si>
    <t>57.333508</t>
  </si>
  <si>
    <t>23.134075</t>
  </si>
  <si>
    <t>Lielā iela 62G, Mērsrags, Mērsraga pag., Talsu nov., LV-3284</t>
  </si>
  <si>
    <t>57.33385</t>
  </si>
  <si>
    <t>23.127142</t>
  </si>
  <si>
    <t>Lielā iela 62H, Mērsrags, Mērsraga pag., Talsu nov., LV-3284</t>
  </si>
  <si>
    <t>57.334415</t>
  </si>
  <si>
    <t>23.125647</t>
  </si>
  <si>
    <t>Lielā iela 62I, Mērsrags, Mērsraga pag., Talsu nov., LV-3284</t>
  </si>
  <si>
    <t>57.334343</t>
  </si>
  <si>
    <t>Lielā iela 62J, Mērsrags, Mērsraga pag., Talsu nov., LV-3284</t>
  </si>
  <si>
    <t>57.334175</t>
  </si>
  <si>
    <t>23.125864</t>
  </si>
  <si>
    <t>Lielā iela 62K, Mērsrags, Mērsraga pag., Talsu nov., LV-3284</t>
  </si>
  <si>
    <t>23.126045</t>
  </si>
  <si>
    <t>Lielā iela 62L, Mērsrags, Mērsraga pag., Talsu nov., LV-3284</t>
  </si>
  <si>
    <t>23.126036</t>
  </si>
  <si>
    <t>Lielā iela 62M, Mērsrags, Mērsraga pag., Talsu nov., LV-3284</t>
  </si>
  <si>
    <t>23.125837</t>
  </si>
  <si>
    <t>Lielā iela 62N, Mērsrags, Mērsraga pag., Talsu nov., LV-3284</t>
  </si>
  <si>
    <t>57.33324</t>
  </si>
  <si>
    <t>23.126053</t>
  </si>
  <si>
    <t>Lielā iela 62O, Mērsrags, Mērsraga pag., Talsu nov., LV-3284</t>
  </si>
  <si>
    <t>57.333904</t>
  </si>
  <si>
    <t>23.127607</t>
  </si>
  <si>
    <t>Lielā iela 64A, Mērsrags, Mērsraga pag., Talsu nov., LV-3284</t>
  </si>
  <si>
    <t>23.124323</t>
  </si>
  <si>
    <t>Lielā iela 64B, Mērsrags, Mērsraga pag., Talsu nov., LV-3284</t>
  </si>
  <si>
    <t>57.337246</t>
  </si>
  <si>
    <t>23.128777</t>
  </si>
  <si>
    <t>Lielā iela 64C, Mērsrags, Mērsraga pag., Talsu nov., LV-3284</t>
  </si>
  <si>
    <t>Lielā iela 64D, Mērsrags, Mērsraga pag., Talsu nov., LV-3284</t>
  </si>
  <si>
    <t>23.131084</t>
  </si>
  <si>
    <t>Lielā iela 64E, Mērsrags, Mērsraga pag., Talsu nov., LV-3284</t>
  </si>
  <si>
    <t>23.131964</t>
  </si>
  <si>
    <t>Lielā iela 64F, Mērsrags, Mērsraga pag., Talsu nov., LV-3284</t>
  </si>
  <si>
    <t>57.33603</t>
  </si>
  <si>
    <t>23.133286</t>
  </si>
  <si>
    <t>Stabuļu iela 53, Medemciems, Olaines pag., Olaines nov., LV-2127</t>
  </si>
  <si>
    <t>24.083904</t>
  </si>
  <si>
    <t>Skolas iela 9A, Ludza, Ludzas nov., LV-5701</t>
  </si>
  <si>
    <t>27.71642</t>
  </si>
  <si>
    <t>"Vecā kalte", Ugāle, Ugāles pag., Ventspils nov., LV-3615</t>
  </si>
  <si>
    <t>22.046194</t>
  </si>
  <si>
    <t>Vecā ostmala 11, Liepāja, LV-3401</t>
  </si>
  <si>
    <t>56.512375</t>
  </si>
  <si>
    <t>21.028091</t>
  </si>
  <si>
    <t>Liepu iela 1A, Birzgale, Birzgales pag., Ogres nov., LV-5033</t>
  </si>
  <si>
    <t>24.74913</t>
  </si>
  <si>
    <t>"Dižozoli", Ramatas pag., Valmieras nov., LV-4242</t>
  </si>
  <si>
    <t>57.98102</t>
  </si>
  <si>
    <t>25.03499</t>
  </si>
  <si>
    <t>"Kalna Spiņņi ferma", Glūdas pag., Jelgavas nov., LV-3040</t>
  </si>
  <si>
    <t>23.530258</t>
  </si>
  <si>
    <t>"Saules Sveces", Raiskuma pag., Cēsu nov., LV-4146</t>
  </si>
  <si>
    <t>25.190159</t>
  </si>
  <si>
    <t>Jura Mātera iela 4A, Auce, Dobeles nov., LV-3708</t>
  </si>
  <si>
    <t>56.459217</t>
  </si>
  <si>
    <t>22.903477</t>
  </si>
  <si>
    <t>"Stādaudzētava", Leinišķi, Riebiņu pag., Preiļu nov., LV-5326</t>
  </si>
  <si>
    <t>26.8146</t>
  </si>
  <si>
    <t>"Kažmeru kapi", Glūdas pag., Jelgavas nov., LV-3040</t>
  </si>
  <si>
    <t>56.585964</t>
  </si>
  <si>
    <t>23.560074</t>
  </si>
  <si>
    <t>"Divupes", Mazozolu pag., Ogres nov., LV-5065</t>
  </si>
  <si>
    <t>Parka iela 30A, Limbaži, Limbažu nov., LV-4001</t>
  </si>
  <si>
    <t>57.509056</t>
  </si>
  <si>
    <t>24.711275</t>
  </si>
  <si>
    <t>"Seimaņu sāta", Zemesgols, Griškānu pag., Rēzeknes nov., LV-4641</t>
  </si>
  <si>
    <t>27.434572</t>
  </si>
  <si>
    <t>"Mežmala 1", Lūznava, Lūznavas pag., Rēzeknes nov., LV-4627</t>
  </si>
  <si>
    <t>27.270096</t>
  </si>
  <si>
    <t>"Dārziņi", Kalnsētas, Cieceres pag., Saldus nov., LV-3851</t>
  </si>
  <si>
    <t>22.525557</t>
  </si>
  <si>
    <t>Graudu iela 7A, Engure, Engures pag., Tukuma nov., LV-3113</t>
  </si>
  <si>
    <t>57.156933</t>
  </si>
  <si>
    <t>23.227022</t>
  </si>
  <si>
    <t>Krasta iela 15, Līči, Stopiņu pag., Ropažu nov., LV-2118</t>
  </si>
  <si>
    <t>24.366581</t>
  </si>
  <si>
    <t>"Dūjas", Vecumnieki, Vecumnieku pag., Bauskas nov., LV-3933</t>
  </si>
  <si>
    <t>24.512064</t>
  </si>
  <si>
    <t>"Jaunpavasari", Tārgales pag., Ventspils nov., LV-3621</t>
  </si>
  <si>
    <t>21.690903</t>
  </si>
  <si>
    <t>"Uzpildes stacija", Tārgale, Tārgales pag., Ventspils nov., LV-3621</t>
  </si>
  <si>
    <t>57.334003</t>
  </si>
  <si>
    <t>21.64135</t>
  </si>
  <si>
    <t>"Mehāniskā darbnīca", Tārgale, Tārgales pag., Ventspils nov., LV-3621</t>
  </si>
  <si>
    <t>21.643356</t>
  </si>
  <si>
    <t>"Kartupeļu pagrabs", Tārgales pag., Ventspils nov., LV-3621</t>
  </si>
  <si>
    <t>21.625343</t>
  </si>
  <si>
    <t>"Dokupes garāžas", Dokupe, Tārgales pag., Ventspils nov., LV-3621</t>
  </si>
  <si>
    <t>"Skariņas", Tārgales pag., Ventspils nov., LV-3621</t>
  </si>
  <si>
    <t>21.630154</t>
  </si>
  <si>
    <t>"Mazskaras", Tārgales pag., Ventspils nov., LV-3621</t>
  </si>
  <si>
    <t>"Jaunapses", Tārgales pag., Ventspils nov., LV-3621</t>
  </si>
  <si>
    <t>21.623861</t>
  </si>
  <si>
    <t>"Dzelzceļnieki", Platones pag., Jelgavas nov., LV-3021</t>
  </si>
  <si>
    <t>Dzirciema iela 121A, Rīga, LV-1055</t>
  </si>
  <si>
    <t>24.050255</t>
  </si>
  <si>
    <t>Kaudzīšu iela 107, Rumbula, Stopiņu pag., Ropažu nov., LV-2121</t>
  </si>
  <si>
    <t>24.278822</t>
  </si>
  <si>
    <t>Laboratorijas iela 18A, Rīga, LV-1009</t>
  </si>
  <si>
    <t>24.149235</t>
  </si>
  <si>
    <t>Aizputes iela 2B, Rīga, LV-1046</t>
  </si>
  <si>
    <t>24.040758</t>
  </si>
  <si>
    <t>Dzirciema iela 98, Rīga, LV-1055</t>
  </si>
  <si>
    <t>56.97858</t>
  </si>
  <si>
    <t>24.056402</t>
  </si>
  <si>
    <t>Dzirciema iela 98A, Rīga, LV-1055</t>
  </si>
  <si>
    <t>Dzirciema iela 96A, Rīga, LV-1055</t>
  </si>
  <si>
    <t>56.977985</t>
  </si>
  <si>
    <t>24.057829</t>
  </si>
  <si>
    <t>Dzirciema iela 96B, Rīga, LV-1055</t>
  </si>
  <si>
    <t>Taku iela 1, Jāņupe, Olaines pag., Olaines nov., LV-2127</t>
  </si>
  <si>
    <t>"Veti", Bebru pag., Aizkraukles nov., LV-5135</t>
  </si>
  <si>
    <t>25.467596</t>
  </si>
  <si>
    <t>"Stacija Atašiene 1", Atašienes pag., Jēkabpils nov., LV-5211</t>
  </si>
  <si>
    <t>26.408209</t>
  </si>
  <si>
    <t>Aleksandra Čaka iela 114A, Rīga, LV-1012</t>
  </si>
  <si>
    <t>24.143822</t>
  </si>
  <si>
    <t>Darbnīcu iela 6, Blonti, Blontu pag., Ludzas nov., LV-5706</t>
  </si>
  <si>
    <t>27.781853</t>
  </si>
  <si>
    <t>Parka iela 6A, Ērgļi, Ērgļu pag., Madonas nov., LV-4840</t>
  </si>
  <si>
    <t>25.639078</t>
  </si>
  <si>
    <t>"Riekstiņi", Ērgļu pag., Madonas nov., LV-4840</t>
  </si>
  <si>
    <t>25.55963</t>
  </si>
  <si>
    <t>Dzirciema iela 96C, Rīga, LV-1055</t>
  </si>
  <si>
    <t>Dzirciema iela 98B, Rīga, LV-1055</t>
  </si>
  <si>
    <t>Medņu iela 24, Jūrmala, LV-2008</t>
  </si>
  <si>
    <t>23.684204</t>
  </si>
  <si>
    <t>Ziemeļblāzmas iela 2, Zvejniekciems, Saulkrastu pag., Saulkrastu nov., LV-2161</t>
  </si>
  <si>
    <t>24.407202</t>
  </si>
  <si>
    <t>"Kalna garāža", Bebru pag., Aizkraukles nov., LV-5135</t>
  </si>
  <si>
    <t>25.497532</t>
  </si>
  <si>
    <t>"Garāžas", Namiķi, Lutriņu pag., Saldus nov., LV-3861</t>
  </si>
  <si>
    <t>56.71957</t>
  </si>
  <si>
    <t>"Garāžas k-1", Namiķi, Lutriņu pag., Saldus nov., LV-3861</t>
  </si>
  <si>
    <t>22.397844</t>
  </si>
  <si>
    <t>"Garāžas k-2", Namiķi, Lutriņu pag., Saldus nov., LV-3861</t>
  </si>
  <si>
    <t>22.397839</t>
  </si>
  <si>
    <t>"Garāžas k-3", Namiķi, Lutriņu pag., Saldus nov., LV-3861</t>
  </si>
  <si>
    <t>22.397833</t>
  </si>
  <si>
    <t>"Garāžas k-4", Namiķi, Lutriņu pag., Saldus nov., LV-3861</t>
  </si>
  <si>
    <t>22.397827</t>
  </si>
  <si>
    <t>"Garāžas k-5", Namiķi, Lutriņu pag., Saldus nov., LV-3861</t>
  </si>
  <si>
    <t>22.39782</t>
  </si>
  <si>
    <t>"Garāžas k-6", Namiķi, Lutriņu pag., Saldus nov., LV-3861</t>
  </si>
  <si>
    <t>22.397816</t>
  </si>
  <si>
    <t>"Garāžas k-7", Namiķi, Lutriņu pag., Saldus nov., LV-3861</t>
  </si>
  <si>
    <t>22.397802</t>
  </si>
  <si>
    <t>"Garāžas k-8", Namiķi, Lutriņu pag., Saldus nov., LV-3861</t>
  </si>
  <si>
    <t>22.397799</t>
  </si>
  <si>
    <t>"Garāžas k-9", Namiķi, Lutriņu pag., Saldus nov., LV-3861</t>
  </si>
  <si>
    <t>56.71929</t>
  </si>
  <si>
    <t>22.397785</t>
  </si>
  <si>
    <t>"Garāžas k-10", Namiķi, Lutriņu pag., Saldus nov., LV-3861</t>
  </si>
  <si>
    <t>"Garāžas k-11", Namiķi, Lutriņu pag., Saldus nov., LV-3861</t>
  </si>
  <si>
    <t>56.719204</t>
  </si>
  <si>
    <t>22.397772</t>
  </si>
  <si>
    <t>"Garāžas k-12", Namiķi, Lutriņu pag., Saldus nov., LV-3861</t>
  </si>
  <si>
    <t>22.397766</t>
  </si>
  <si>
    <t>"Garāžas k-13", Namiķi, Lutriņu pag., Saldus nov., LV-3861</t>
  </si>
  <si>
    <t>22.397764</t>
  </si>
  <si>
    <t>"Garāžas k-14", Namiķi, Lutriņu pag., Saldus nov., LV-3861</t>
  </si>
  <si>
    <t>56.719078</t>
  </si>
  <si>
    <t>22.39775</t>
  </si>
  <si>
    <t>"Garāžas k-15", Namiķi, Lutriņu pag., Saldus nov., LV-3861</t>
  </si>
  <si>
    <t>22.397743</t>
  </si>
  <si>
    <t>"Garāžas k-16", Namiķi, Lutriņu pag., Saldus nov., LV-3861</t>
  </si>
  <si>
    <t>22.397738</t>
  </si>
  <si>
    <t>"Garāžas k-17", Namiķi, Lutriņu pag., Saldus nov., LV-3861</t>
  </si>
  <si>
    <t>22.39773</t>
  </si>
  <si>
    <t>"Garāžas k-18", Namiķi, Lutriņu pag., Saldus nov., LV-3861</t>
  </si>
  <si>
    <t>22.397728</t>
  </si>
  <si>
    <t>"Garāžas k-19", Namiķi, Lutriņu pag., Saldus nov., LV-3861</t>
  </si>
  <si>
    <t>22.397617</t>
  </si>
  <si>
    <t>"Garāžas k-20", Namiķi, Lutriņu pag., Saldus nov., LV-3861</t>
  </si>
  <si>
    <t>22.397629</t>
  </si>
  <si>
    <t>"Garāžas k-21", Namiķi, Lutriņu pag., Saldus nov., LV-3861</t>
  </si>
  <si>
    <t>22.397635</t>
  </si>
  <si>
    <t>"Garāžas k-22", Namiķi, Lutriņu pag., Saldus nov., LV-3861</t>
  </si>
  <si>
    <t>22.397638</t>
  </si>
  <si>
    <t>"Garāžas k-23", Namiķi, Lutriņu pag., Saldus nov., LV-3861</t>
  </si>
  <si>
    <t>22.397648</t>
  </si>
  <si>
    <t>"Garāžas k-24", Namiķi, Lutriņu pag., Saldus nov., LV-3861</t>
  </si>
  <si>
    <t>56.719128</t>
  </si>
  <si>
    <t>22.397655</t>
  </si>
  <si>
    <t>"Garāžas k-25", Namiķi, Lutriņu pag., Saldus nov., LV-3861</t>
  </si>
  <si>
    <t>"Garāžas k-26", Namiķi, Lutriņu pag., Saldus nov., LV-3861</t>
  </si>
  <si>
    <t>22.397661</t>
  </si>
  <si>
    <t>"Garāžas k-27", Namiķi, Lutriņu pag., Saldus nov., LV-3861</t>
  </si>
  <si>
    <t>22.397675</t>
  </si>
  <si>
    <t>"Garāžas k-28", Namiķi, Lutriņu pag., Saldus nov., LV-3861</t>
  </si>
  <si>
    <t>22.397676</t>
  </si>
  <si>
    <t>"Garāžas k-29", Namiķi, Lutriņu pag., Saldus nov., LV-3861</t>
  </si>
  <si>
    <t>22.397682</t>
  </si>
  <si>
    <t>"Garāžas k-30", Namiķi, Lutriņu pag., Saldus nov., LV-3861</t>
  </si>
  <si>
    <t>22.397692</t>
  </si>
  <si>
    <t>"Garāžas k-31", Namiķi, Lutriņu pag., Saldus nov., LV-3861</t>
  </si>
  <si>
    <t>"Garāžas k-32", Namiķi, Lutriņu pag., Saldus nov., LV-3861</t>
  </si>
  <si>
    <t>56.719463</t>
  </si>
  <si>
    <t>22.397705</t>
  </si>
  <si>
    <t>"Garāžas k-33", Namiķi, Lutriņu pag., Saldus nov., LV-3861</t>
  </si>
  <si>
    <t>"Garāžas k-34", Namiķi, Lutriņu pag., Saldus nov., LV-3861</t>
  </si>
  <si>
    <t>22.397715</t>
  </si>
  <si>
    <t>"Garāžas k-35", Namiķi, Lutriņu pag., Saldus nov., LV-3861</t>
  </si>
  <si>
    <t>56.719585</t>
  </si>
  <si>
    <t>"Garāžas k-36", Namiķi, Lutriņu pag., Saldus nov., LV-3861</t>
  </si>
  <si>
    <t>22.397734</t>
  </si>
  <si>
    <t>"Garāžas k-37", Namiķi, Lutriņu pag., Saldus nov., LV-3861</t>
  </si>
  <si>
    <t>22.39746</t>
  </si>
  <si>
    <t>"Garāžas k-38", Namiķi, Lutriņu pag., Saldus nov., LV-3861</t>
  </si>
  <si>
    <t>22.397463</t>
  </si>
  <si>
    <t>"Garāžas k-39", Namiķi, Lutriņu pag., Saldus nov., LV-3861</t>
  </si>
  <si>
    <t>22.397457</t>
  </si>
  <si>
    <t>"Garāžas k-40", Namiķi, Lutriņu pag., Saldus nov., LV-3861</t>
  </si>
  <si>
    <t>56.719433</t>
  </si>
  <si>
    <t>22.397438</t>
  </si>
  <si>
    <t>"Garāžas k-41", Namiķi, Lutriņu pag., Saldus nov., LV-3861</t>
  </si>
  <si>
    <t>22.397442</t>
  </si>
  <si>
    <t>"Garāžas k-42", Namiķi, Lutriņu pag., Saldus nov., LV-3861</t>
  </si>
  <si>
    <t>56.71935</t>
  </si>
  <si>
    <t>"Garāžas k-43", Namiķi, Lutriņu pag., Saldus nov., LV-3861</t>
  </si>
  <si>
    <t>22.397415</t>
  </si>
  <si>
    <t>"Garāžas k-44", Namiķi, Lutriņu pag., Saldus nov., LV-3861</t>
  </si>
  <si>
    <t>22.39742</t>
  </si>
  <si>
    <t>"Garāžas k-45", Namiķi, Lutriņu pag., Saldus nov., LV-3861</t>
  </si>
  <si>
    <t>22.397408</t>
  </si>
  <si>
    <t>"Garāžas k-46", Namiķi, Lutriņu pag., Saldus nov., LV-3861</t>
  </si>
  <si>
    <t>22.3974</t>
  </si>
  <si>
    <t>"Garāžas k-47", Namiķi, Lutriņu pag., Saldus nov., LV-3861</t>
  </si>
  <si>
    <t>22.397406</t>
  </si>
  <si>
    <t>"Garāžas k-48", Namiķi, Lutriņu pag., Saldus nov., LV-3861</t>
  </si>
  <si>
    <t>22.39738</t>
  </si>
  <si>
    <t>"Garāžas k-49", Namiķi, Lutriņu pag., Saldus nov., LV-3861</t>
  </si>
  <si>
    <t>22.39739</t>
  </si>
  <si>
    <t>"Garāžas k-50", Namiķi, Lutriņu pag., Saldus nov., LV-3861</t>
  </si>
  <si>
    <t>22.397385</t>
  </si>
  <si>
    <t>"Garāžas k-51", Namiķi, Lutriņu pag., Saldus nov., LV-3861</t>
  </si>
  <si>
    <t>22.397247</t>
  </si>
  <si>
    <t>"Garāžas k-52", Namiķi, Lutriņu pag., Saldus nov., LV-3861</t>
  </si>
  <si>
    <t>22.397264</t>
  </si>
  <si>
    <t>"Garāžas k-53", Namiķi, Lutriņu pag., Saldus nov., LV-3861</t>
  </si>
  <si>
    <t>"Garāžas k-54", Namiķi, Lutriņu pag., Saldus nov., LV-3861</t>
  </si>
  <si>
    <t>22.397272</t>
  </si>
  <si>
    <t>"Garāžas k-55", Namiķi, Lutriņu pag., Saldus nov., LV-3861</t>
  </si>
  <si>
    <t>22.397282</t>
  </si>
  <si>
    <t>"Garāžas k-56", Namiķi, Lutriņu pag., Saldus nov., LV-3861</t>
  </si>
  <si>
    <t>22.39728</t>
  </si>
  <si>
    <t>"Garāžas k-57", Namiķi, Lutriņu pag., Saldus nov., LV-3861</t>
  </si>
  <si>
    <t>56.719265</t>
  </si>
  <si>
    <t>22.397285</t>
  </si>
  <si>
    <t>"Garāžas k-58", Namiķi, Lutriņu pag., Saldus nov., LV-3861</t>
  </si>
  <si>
    <t>22.3973</t>
  </si>
  <si>
    <t>"Garāžas k-59", Namiķi, Lutriņu pag., Saldus nov., LV-3861</t>
  </si>
  <si>
    <t>22.397305</t>
  </si>
  <si>
    <t>"Garāžas k-60", Namiķi, Lutriņu pag., Saldus nov., LV-3861</t>
  </si>
  <si>
    <t>"Garāžas k-61", Namiķi, Lutriņu pag., Saldus nov., LV-3861</t>
  </si>
  <si>
    <t>22.397318</t>
  </si>
  <si>
    <t>"Garāžas k-62", Namiķi, Lutriņu pag., Saldus nov., LV-3861</t>
  </si>
  <si>
    <t>"Garāžas k-63", Namiķi, Lutriņu pag., Saldus nov., LV-3861</t>
  </si>
  <si>
    <t>22.397337</t>
  </si>
  <si>
    <t>Mazā Krasta iela 11 k-16, Limbaži, Limbažu nov., LV-4001</t>
  </si>
  <si>
    <t>24.707954</t>
  </si>
  <si>
    <t>Pilskalna iela 1, Aizkraukle, Aizkraukles nov., LV-5101</t>
  </si>
  <si>
    <t>25.269003</t>
  </si>
  <si>
    <t>Pilskalna iela 3, Aizkraukle, Aizkraukles nov., LV-5101</t>
  </si>
  <si>
    <t>25.268963</t>
  </si>
  <si>
    <t>Pilskalna iela 5, Aizkraukle, Aizkraukles nov., LV-5101</t>
  </si>
  <si>
    <t>Pilskalna iela 7, Aizkraukle, Aizkraukles nov., LV-5101</t>
  </si>
  <si>
    <t>Pilskalna iela 9, Aizkraukle, Aizkraukles nov., LV-5101</t>
  </si>
  <si>
    <t>56.60041</t>
  </si>
  <si>
    <t>Pilskalna iela 11, Aizkraukle, Aizkraukles nov., LV-5101</t>
  </si>
  <si>
    <t>Pilskalna iela 13, Aizkraukle, Aizkraukles nov., LV-5101</t>
  </si>
  <si>
    <t>25.27042</t>
  </si>
  <si>
    <t>Pilskalna iela 10, Aizkraukle, Aizkraukles nov., LV-5101</t>
  </si>
  <si>
    <t>Gatves iela 4, Aizkraukle, Aizkraukles nov., LV-5101</t>
  </si>
  <si>
    <t>25.2709</t>
  </si>
  <si>
    <t>Gatves iela 6, Aizkraukle, Aizkraukles nov., LV-5101</t>
  </si>
  <si>
    <t>25.270712</t>
  </si>
  <si>
    <t>Gatves iela 9, Aizkraukle, Aizkraukles nov., LV-5101</t>
  </si>
  <si>
    <t>25.271597</t>
  </si>
  <si>
    <t>Gatves iela 11, Aizkraukle, Aizkraukles nov., LV-5101</t>
  </si>
  <si>
    <t>25.271408</t>
  </si>
  <si>
    <t>Mazā iela 2, Aizkraukle, Aizkraukles nov., LV-5101</t>
  </si>
  <si>
    <t>Mazā iela 4, Aizkraukle, Aizkraukles nov., LV-5101</t>
  </si>
  <si>
    <t>25.269499</t>
  </si>
  <si>
    <t>Mazā iela 6, Aizkraukle, Aizkraukles nov., LV-5101</t>
  </si>
  <si>
    <t>Mazā iela 8, Aizkraukle, Aizkraukles nov., LV-5101</t>
  </si>
  <si>
    <t>25.270536</t>
  </si>
  <si>
    <t>Mazā iela 1, Aizkraukle, Aizkraukles nov., LV-5101</t>
  </si>
  <si>
    <t>25.270342</t>
  </si>
  <si>
    <t>Mazā iela 3, Aizkraukle, Aizkraukles nov., LV-5101</t>
  </si>
  <si>
    <t>25.270266</t>
  </si>
  <si>
    <t>"Kadiķīši", Skultes pag., Limbažu nov., LV-4025</t>
  </si>
  <si>
    <t>57.352943</t>
  </si>
  <si>
    <t>"Brūklenāji", Skultes pag., Limbažu nov., LV-4025</t>
  </si>
  <si>
    <t>57.353157</t>
  </si>
  <si>
    <t>"Mākoņi", Odre, Laucienes pag., Talsu nov., LV-3285</t>
  </si>
  <si>
    <t>22.70075</t>
  </si>
  <si>
    <t>"Nīdermuižas Romas katoļu baznīca", Nīdermuiža, Pelēču pag., Preiļu nov., LV-5320</t>
  </si>
  <si>
    <t>26.711227</t>
  </si>
  <si>
    <t>"Rudzi", Rumpīši, Preiļu pag., Preiļu nov., LV-5301</t>
  </si>
  <si>
    <t>56.316296</t>
  </si>
  <si>
    <t>26.676287</t>
  </si>
  <si>
    <t>"Stūnīši 444", Stūnīši, Olaines pag., Olaines nov., LV-2167</t>
  </si>
  <si>
    <t>"Stūnīši 445", Stūnīši, Olaines pag., Olaines nov., LV-2167</t>
  </si>
  <si>
    <t>Tīreļa iela 34, Tīreļi, Valgundes pag., Jelgavas nov., LV-3017</t>
  </si>
  <si>
    <t>Graudu iela 30, Carnikava, Carnikavas pag., Ādažu nov., LV-2163</t>
  </si>
  <si>
    <t>24.29028</t>
  </si>
  <si>
    <t>Graudu iela 28, Carnikava, Carnikavas pag., Ādažu nov., LV-2163</t>
  </si>
  <si>
    <t>Graudu iela 28A, Carnikava, Carnikavas pag., Ādažu nov., LV-2163</t>
  </si>
  <si>
    <t>57.120438</t>
  </si>
  <si>
    <t>24.288954</t>
  </si>
  <si>
    <t>"Namiķu katlumāja", Namiķi, Lutriņu pag., Saldus nov., LV-3861</t>
  </si>
  <si>
    <t>22.394182</t>
  </si>
  <si>
    <t>"Namiķu garāžas", Namiķi, Lutriņu pag., Saldus nov., LV-3861</t>
  </si>
  <si>
    <t>22.39777</t>
  </si>
  <si>
    <t>"Namiķu garāžas k-66", Namiķi, Lutriņu pag., Saldus nov., LV-3861</t>
  </si>
  <si>
    <t>22.397709</t>
  </si>
  <si>
    <t>"Namiķu garāžas k-67", Namiķi, Lutriņu pag., Saldus nov., LV-3861</t>
  </si>
  <si>
    <t>22.39764</t>
  </si>
  <si>
    <t>"Namiķu garāžas k-68", Namiķi, Lutriņu pag., Saldus nov., LV-3861</t>
  </si>
  <si>
    <t>22.397568</t>
  </si>
  <si>
    <t>"Namiķu garāžas k-69", Namiķi, Lutriņu pag., Saldus nov., LV-3861</t>
  </si>
  <si>
    <t>22.397493</t>
  </si>
  <si>
    <t>"Namiķu garāžas k-70", Namiķi, Lutriņu pag., Saldus nov., LV-3861</t>
  </si>
  <si>
    <t>22.397425</t>
  </si>
  <si>
    <t>"Namiķu garāžas k-71", Namiķi, Lutriņu pag., Saldus nov., LV-3861</t>
  </si>
  <si>
    <t>22.397356</t>
  </si>
  <si>
    <t>"Namiķu garāžas k-72", Namiķi, Lutriņu pag., Saldus nov., LV-3861</t>
  </si>
  <si>
    <t>"Namiķu garāžas k-73", Namiķi, Lutriņu pag., Saldus nov., LV-3861</t>
  </si>
  <si>
    <t>22.397215</t>
  </si>
  <si>
    <t>"Namiķu garāžas k-74", Namiķi, Lutriņu pag., Saldus nov., LV-3861</t>
  </si>
  <si>
    <t>22.397142</t>
  </si>
  <si>
    <t>"Namiķu garāžas k-75", Namiķi, Lutriņu pag., Saldus nov., LV-3861</t>
  </si>
  <si>
    <t>22.397072</t>
  </si>
  <si>
    <t>"Namiķu garāžas k-76", Namiķi, Lutriņu pag., Saldus nov., LV-3861</t>
  </si>
  <si>
    <t>22.397</t>
  </si>
  <si>
    <t>"Namiķu garāžas k-77", Namiķi, Lutriņu pag., Saldus nov., LV-3861</t>
  </si>
  <si>
    <t>22.39693</t>
  </si>
  <si>
    <t>"Namiķu garāžas k-78", Namiķi, Lutriņu pag., Saldus nov., LV-3861</t>
  </si>
  <si>
    <t>22.396862</t>
  </si>
  <si>
    <t>"Namiķu garāžas k-79", Namiķi, Lutriņu pag., Saldus nov., LV-3861</t>
  </si>
  <si>
    <t>22.396858</t>
  </si>
  <si>
    <t>"Namiķu garāžas k-80", Namiķi, Lutriņu pag., Saldus nov., LV-3861</t>
  </si>
  <si>
    <t>22.396929</t>
  </si>
  <si>
    <t>"Namiķu garāžas k-81", Namiķi, Lutriņu pag., Saldus nov., LV-3861</t>
  </si>
  <si>
    <t>22.396997</t>
  </si>
  <si>
    <t>"Namiķu garāžas k-82", Namiķi, Lutriņu pag., Saldus nov., LV-3861</t>
  </si>
  <si>
    <t>22.39707</t>
  </si>
  <si>
    <t>"Namiķu garāžas k-83", Namiķi, Lutriņu pag., Saldus nov., LV-3861</t>
  </si>
  <si>
    <t>"Namiķu garāžas k-84", Namiķi, Lutriņu pag., Saldus nov., LV-3861</t>
  </si>
  <si>
    <t>22.397211</t>
  </si>
  <si>
    <t>"Namiķu garāžas k-85", Namiķi, Lutriņu pag., Saldus nov., LV-3861</t>
  </si>
  <si>
    <t>"Namiķu garāžas k-86", Namiķi, Lutriņu pag., Saldus nov., LV-3861</t>
  </si>
  <si>
    <t>"Namiķu garāžas k-87", Namiķi, Lutriņu pag., Saldus nov., LV-3861</t>
  </si>
  <si>
    <t>22.397427</t>
  </si>
  <si>
    <t>"Namiķu garāžas k-88", Namiķi, Lutriņu pag., Saldus nov., LV-3861</t>
  </si>
  <si>
    <t>22.397491</t>
  </si>
  <si>
    <t>"Namiķu garāžas k-89", Namiķi, Lutriņu pag., Saldus nov., LV-3861</t>
  </si>
  <si>
    <t>22.397566</t>
  </si>
  <si>
    <t>"Namiķu garāžas k-90", Namiķi, Lutriņu pag., Saldus nov., LV-3861</t>
  </si>
  <si>
    <t>22.397636</t>
  </si>
  <si>
    <t>"Namiķu garāžas k-91", Namiķi, Lutriņu pag., Saldus nov., LV-3861</t>
  </si>
  <si>
    <t>22.397703</t>
  </si>
  <si>
    <t>"Namiķu garāžas k-92", Namiķi, Lutriņu pag., Saldus nov., LV-3861</t>
  </si>
  <si>
    <t>22.397755</t>
  </si>
  <si>
    <t>"Namiķu garāžas k-93", Namiķi, Lutriņu pag., Saldus nov., LV-3861</t>
  </si>
  <si>
    <t>22.397673</t>
  </si>
  <si>
    <t>"Namiķu garāžas k-94", Namiķi, Lutriņu pag., Saldus nov., LV-3861</t>
  </si>
  <si>
    <t>22.397587</t>
  </si>
  <si>
    <t>"Namiķu garāžas k-95", Namiķi, Lutriņu pag., Saldus nov., LV-3861</t>
  </si>
  <si>
    <t>22.397507</t>
  </si>
  <si>
    <t>"Namiķu garāžas k-96", Namiķi, Lutriņu pag., Saldus nov., LV-3861</t>
  </si>
  <si>
    <t>"Namiķu garāžas k-97", Namiķi, Lutriņu pag., Saldus nov., LV-3861</t>
  </si>
  <si>
    <t>56.71993</t>
  </si>
  <si>
    <t>22.397352</t>
  </si>
  <si>
    <t>"Namiķu garāžas k-98", Namiķi, Lutriņu pag., Saldus nov., LV-3861</t>
  </si>
  <si>
    <t>22.397274</t>
  </si>
  <si>
    <t>"Namiķu garāžas k-99", Namiķi, Lutriņu pag., Saldus nov., LV-3861</t>
  </si>
  <si>
    <t>22.39719</t>
  </si>
  <si>
    <t>"Namiķu garāžas k-100", Namiķi, Lutriņu pag., Saldus nov., LV-3861</t>
  </si>
  <si>
    <t>22.397116</t>
  </si>
  <si>
    <t>"Namiķu garāžas k-101", Namiķi, Lutriņu pag., Saldus nov., LV-3861</t>
  </si>
  <si>
    <t>22.397047</t>
  </si>
  <si>
    <t>Garāžu iela 6 k-2, Limbaži, Limbažu nov., LV-4001</t>
  </si>
  <si>
    <t>24.72194</t>
  </si>
  <si>
    <t>"Ievu krasti", Tīnūžu pag., Ogres nov., LV-5015</t>
  </si>
  <si>
    <t>24.710619</t>
  </si>
  <si>
    <t>"Uguntiņas", Krustiņi, Inčukalna pag., Siguldas nov., LV-2141</t>
  </si>
  <si>
    <t>24.65758</t>
  </si>
  <si>
    <t>Stirnu iela 4, Valmiera, Valmieras nov., LV-4201</t>
  </si>
  <si>
    <t>25.412462</t>
  </si>
  <si>
    <t>Stirnu iela 6, Valmiera, Valmieras nov., LV-4201</t>
  </si>
  <si>
    <t>25.412512</t>
  </si>
  <si>
    <t>Rīgas iela 273A, Līvāni, Līvānu nov., LV-5316</t>
  </si>
  <si>
    <t>56.37402</t>
  </si>
  <si>
    <t>26.164131</t>
  </si>
  <si>
    <t>Avotu iela 30A, Rīga, LV-1009</t>
  </si>
  <si>
    <t>24.133707</t>
  </si>
  <si>
    <t>Vakarbuļļu iela 44, Rīga, LV-1016</t>
  </si>
  <si>
    <t>23.941181</t>
  </si>
  <si>
    <t>Rāmuļu iela 15, Rīga, LV-1005</t>
  </si>
  <si>
    <t>Rāmuļu iela 13, Rīga, LV-1005</t>
  </si>
  <si>
    <t>56.98415</t>
  </si>
  <si>
    <t>"Danis", Ancene, Asares pag., Jēkabpils nov., LV-5210</t>
  </si>
  <si>
    <t>56.0988</t>
  </si>
  <si>
    <t>Tērbatas iela 2M, Rīga, LV-1050</t>
  </si>
  <si>
    <t>24.120497</t>
  </si>
  <si>
    <t>Ulbrokas iela 26A, Rīga, LV-1021</t>
  </si>
  <si>
    <t>24.218683</t>
  </si>
  <si>
    <t>Lokomotīvju šķērsiela 30, Rēzekne, LV-4601</t>
  </si>
  <si>
    <t>27.307014</t>
  </si>
  <si>
    <t>Lokomotīvju šķērsiela 34, Rēzekne, LV-4601</t>
  </si>
  <si>
    <t>27.306965</t>
  </si>
  <si>
    <t>Lokomotīvju šķērsiela 36, Rēzekne, LV-4601</t>
  </si>
  <si>
    <t>27.307348</t>
  </si>
  <si>
    <t>Lokomotīvju šķērsiela 38, Rēzekne, LV-4601</t>
  </si>
  <si>
    <t>56.498714</t>
  </si>
  <si>
    <t>27.307072</t>
  </si>
  <si>
    <t>Lokomotīvju šķērsiela 40, Rēzekne, LV-4601</t>
  </si>
  <si>
    <t>Lokomotīvju šķērsiela 42, Rēzekne, LV-4601</t>
  </si>
  <si>
    <t>27.307487</t>
  </si>
  <si>
    <t>"Altaji", Birzgales pag., Ogres nov., LV-5033</t>
  </si>
  <si>
    <t>24.804232</t>
  </si>
  <si>
    <t>Atlantijas iela 38A, Rīga, LV-1015</t>
  </si>
  <si>
    <t>24.0953</t>
  </si>
  <si>
    <t>Austuves iela 21, Rīga, LV-1063</t>
  </si>
  <si>
    <t>24.160872</t>
  </si>
  <si>
    <t>"Lapsēni", Lapsas, Babītes pag., Mārupes nov., LV-2107</t>
  </si>
  <si>
    <t>Misas iela 12A, Rīga, LV-1058</t>
  </si>
  <si>
    <t>56.908676</t>
  </si>
  <si>
    <t>24.10251</t>
  </si>
  <si>
    <t>"Upmaļi", Stāmerienas pag., Gulbenes nov., LV-4406</t>
  </si>
  <si>
    <t>57.285206</t>
  </si>
  <si>
    <t>27.003246</t>
  </si>
  <si>
    <t>"Vecrīnava", Bigauņciems, Lapmežciema pag., Tukuma nov., LV-3118</t>
  </si>
  <si>
    <t>56.98048</t>
  </si>
  <si>
    <t>23.54806</t>
  </si>
  <si>
    <t>"Bērzi 2", Klintaines pag., Aizkraukles nov., LV-5120</t>
  </si>
  <si>
    <t>"Mežeņi", Stradu pag., Gulbenes nov., LV-4417</t>
  </si>
  <si>
    <t>26.882504</t>
  </si>
  <si>
    <t>"Līči", Līgo pag., Gulbenes nov., LV-4421</t>
  </si>
  <si>
    <t>26.576231</t>
  </si>
  <si>
    <t>"Niedrītes", Jaungulbenes pag., Gulbenes nov., LV-4420</t>
  </si>
  <si>
    <t>26.614761</t>
  </si>
  <si>
    <t>"Salmiņi", Līgo pag., Gulbenes nov., LV-4421</t>
  </si>
  <si>
    <t>26.554369</t>
  </si>
  <si>
    <t>"Virsaiši 1", Tirzas pag., Gulbenes nov., LV-4424</t>
  </si>
  <si>
    <t>57.154724</t>
  </si>
  <si>
    <t>26.463242</t>
  </si>
  <si>
    <t>"Vecāboliņi", Stāmerienas pag., Gulbenes nov., LV-4406</t>
  </si>
  <si>
    <t>57.272827</t>
  </si>
  <si>
    <t>26.986372</t>
  </si>
  <si>
    <t>"Ozolkalni 2", Beļavas pag., Gulbenes nov., LV-4409</t>
  </si>
  <si>
    <t>26.741608</t>
  </si>
  <si>
    <t>"Pilskalna veikals", Pilskalns, Beļavas pag., Gulbenes nov., LV-4409</t>
  </si>
  <si>
    <t>26.791039</t>
  </si>
  <si>
    <t>"Vējdzirnavas", Lizums, Lizuma pag., Gulbenes nov., LV-4425</t>
  </si>
  <si>
    <t>26.37027</t>
  </si>
  <si>
    <t>"Velēnas", Velēna, Lizuma pag., Gulbenes nov., LV-4415</t>
  </si>
  <si>
    <t>26.391497</t>
  </si>
  <si>
    <t>"Lāči", Rimstavas, Galgauskas pag., Gulbenes nov., LV-4428</t>
  </si>
  <si>
    <t>57.146446</t>
  </si>
  <si>
    <t>26.607866</t>
  </si>
  <si>
    <t>"Lejaskalni", Daukstu pag., Gulbenes nov., LV-4429</t>
  </si>
  <si>
    <t>57.0764</t>
  </si>
  <si>
    <t>"Peldvieta", Lejasciema pag., Gulbenes nov., LV-4412</t>
  </si>
  <si>
    <t>26.67145</t>
  </si>
  <si>
    <t>"Lielzemdegas", Kalkūnes pag., Augšdaugavas nov., LV-5449</t>
  </si>
  <si>
    <t>55.86849</t>
  </si>
  <si>
    <t>26.44851</t>
  </si>
  <si>
    <t>"375", Mičurinietis, Kalkūnes pag., Augšdaugavas nov., LV-5449</t>
  </si>
  <si>
    <t>55.823334</t>
  </si>
  <si>
    <t>Medņu iela 4, Vētras, Mārupes pag., Mārupes nov., LV-2167</t>
  </si>
  <si>
    <t>24.003729</t>
  </si>
  <si>
    <t>"Stungas", Iecavas pag., Bauskas nov., LV-3913</t>
  </si>
  <si>
    <t>56.6065</t>
  </si>
  <si>
    <t>24.24935</t>
  </si>
  <si>
    <t>"Triādes", Iecavas pag., Bauskas nov., LV-3913</t>
  </si>
  <si>
    <t>24.158691</t>
  </si>
  <si>
    <t>Edvarta Virzas iela 24A, Iecava, Bauskas nov., LV-3913</t>
  </si>
  <si>
    <t>"8K", Mičurinietis, Kalkūnes pag., Augšdaugavas nov., LV-5449</t>
  </si>
  <si>
    <t>26.49048</t>
  </si>
  <si>
    <t>Baznīcas iela 2A, Krāslava, Krāslavas nov., LV-5601</t>
  </si>
  <si>
    <t>27.169909</t>
  </si>
  <si>
    <t>"Kores", Trikātas pag., Valmieras nov., LV-4731</t>
  </si>
  <si>
    <t>25.7292</t>
  </si>
  <si>
    <t>Jaunzemju iela 1, Salaspils, Salaspils nov., LV-2169</t>
  </si>
  <si>
    <t>Jaunzemju iela 2, Salaspils, Salaspils nov., LV-2169</t>
  </si>
  <si>
    <t>24.375732</t>
  </si>
  <si>
    <t>Jaunzemju iela 4, Salaspils, Salaspils nov., LV-2169</t>
  </si>
  <si>
    <t>24.376177</t>
  </si>
  <si>
    <t>"Kalniņmuiža", Priekules pag., Dienvidkurzemes nov., LV-3434</t>
  </si>
  <si>
    <t>21.505348</t>
  </si>
  <si>
    <t>Ošu iela 3, Kandava, Tukuma nov., LV-3120</t>
  </si>
  <si>
    <t>22.76679</t>
  </si>
  <si>
    <t>Ošu iela 5, Kandava, Tukuma nov., LV-3120</t>
  </si>
  <si>
    <t>57.03242</t>
  </si>
  <si>
    <t>22.767164</t>
  </si>
  <si>
    <t>Ošu iela 7, Kandava, Tukuma nov., LV-3120</t>
  </si>
  <si>
    <t>57.03191</t>
  </si>
  <si>
    <t>22.767582</t>
  </si>
  <si>
    <t>"Sējas mauriņš", Sēja, Sējas pag., Saulkrastu nov., LV-2142</t>
  </si>
  <si>
    <t>24.589775</t>
  </si>
  <si>
    <t>"Ružas", Plociņi, Ūdrīšu pag., Krāslavas nov., LV-5651</t>
  </si>
  <si>
    <t>27.011055</t>
  </si>
  <si>
    <t>"Takas", Fiļipovci, Indras pag., Krāslavas nov., LV-5664</t>
  </si>
  <si>
    <t>27.453962</t>
  </si>
  <si>
    <t>Edvarta Virzas iela 48A, Iecava, Bauskas nov., LV-3913</t>
  </si>
  <si>
    <t>"Ozolnieki 1", Umurgas pag., Limbažu nov., LV-4004</t>
  </si>
  <si>
    <t>57.47036</t>
  </si>
  <si>
    <t>24.830408</t>
  </si>
  <si>
    <t>"Vairodziņi", Jaunlutriņu pag., Saldus nov., LV-3876</t>
  </si>
  <si>
    <t>22.418217</t>
  </si>
  <si>
    <t>Ābelīšu iela 2, Mārupe, Mārupes nov., LV-2167</t>
  </si>
  <si>
    <t>24.003912</t>
  </si>
  <si>
    <t>Strēlnieku iela 5A, Ilūkste, Augšdaugavas nov., LV-5447</t>
  </si>
  <si>
    <t>55.975193</t>
  </si>
  <si>
    <t>26.293798</t>
  </si>
  <si>
    <t>"Dūjas", Priekuļu pag., Cēsu nov., LV-4154</t>
  </si>
  <si>
    <t>25.305325</t>
  </si>
  <si>
    <t>"Vadakstes", Vadakste, Vadakstes pag., Saldus nov., LV-3895</t>
  </si>
  <si>
    <t>22.74865</t>
  </si>
  <si>
    <t>"Mehāniskās darbnīcas", Vadakste, Vadakstes pag., Saldus nov., LV-3895</t>
  </si>
  <si>
    <t>22.750345</t>
  </si>
  <si>
    <t>"Ainaviņas", Vadakstes pag., Saldus nov., LV-3895</t>
  </si>
  <si>
    <t>56.373795</t>
  </si>
  <si>
    <t>22.754097</t>
  </si>
  <si>
    <t>Vidzemes iela 1190V, Daugavpils, LV-5422</t>
  </si>
  <si>
    <t>26.518383</t>
  </si>
  <si>
    <t>Zaru iela 14, Daugavpils, LV-5401</t>
  </si>
  <si>
    <t>55.910015</t>
  </si>
  <si>
    <t>Blāzmas iela 3 k-1, Jūrmala, LV-2015</t>
  </si>
  <si>
    <t>23.818554</t>
  </si>
  <si>
    <t>"Granulas 2", Launkalnes pag., Smiltenes nov., LV-4718</t>
  </si>
  <si>
    <t>25.856155</t>
  </si>
  <si>
    <t>Vikingu iela 3A, Jūrmala, LV-2010</t>
  </si>
  <si>
    <t>23.874453</t>
  </si>
  <si>
    <t>Vikingu iela 3A k-1, Jūrmala, LV-2010</t>
  </si>
  <si>
    <t>23.875692</t>
  </si>
  <si>
    <t>Turaidas iela 5, Sigulda, Siguldas nov., LV-2150</t>
  </si>
  <si>
    <t>24.841797</t>
  </si>
  <si>
    <t>"Ventiņi 1", Kaplavas pag., Krāslavas nov., LV-5668</t>
  </si>
  <si>
    <t>55.893856</t>
  </si>
  <si>
    <t>27.074297</t>
  </si>
  <si>
    <t>"Gaspariņi 1", Gaspari, Kaplavas pag., Krāslavas nov., LV-5668</t>
  </si>
  <si>
    <t>55.825615</t>
  </si>
  <si>
    <t>"Puriņi 1", Kaplavas pag., Krāslavas nov., LV-5668</t>
  </si>
  <si>
    <t>55.837925</t>
  </si>
  <si>
    <t>27.300257</t>
  </si>
  <si>
    <t>Alejas iela 3A, Varnaviči, Kaplavas pag., Krāslavas nov., LV-5668</t>
  </si>
  <si>
    <t>55.830273</t>
  </si>
  <si>
    <t>27.298328</t>
  </si>
  <si>
    <t>"Dzenīši", Latviešu Virauda, Mākoņkalna pag., Rēzeknes nov., LV-4626</t>
  </si>
  <si>
    <t>56.222855</t>
  </si>
  <si>
    <t>27.385946</t>
  </si>
  <si>
    <t>"Jaunvatuļi", Vadakstes pag., Saldus nov., LV-3895</t>
  </si>
  <si>
    <t>22.731438</t>
  </si>
  <si>
    <t>"Saules stari", Ogresgala pag., Ogres nov., LV-5041</t>
  </si>
  <si>
    <t>24.717987</t>
  </si>
  <si>
    <t>"Saules krasti", Ogresgala pag., Ogres nov., LV-5041</t>
  </si>
  <si>
    <t>56.806076</t>
  </si>
  <si>
    <t>Dambja iela 2B, Jelgava, LV-3001</t>
  </si>
  <si>
    <t>23.708447</t>
  </si>
  <si>
    <t>Stārķu iela 1B, Allaži, Allažu pag., Siguldas nov., LV-2154</t>
  </si>
  <si>
    <t>24.84261</t>
  </si>
  <si>
    <t>"Tērcītes", Ance, Ances pag., Ventspils nov., LV-3612</t>
  </si>
  <si>
    <t>57.512222</t>
  </si>
  <si>
    <t>22.01888</t>
  </si>
  <si>
    <t>Indrānu iela 15A, Rīga, LV-1012</t>
  </si>
  <si>
    <t>24.145037</t>
  </si>
  <si>
    <t>Baltezera iela 9, Rīga, LV-1024</t>
  </si>
  <si>
    <t>56.990936</t>
  </si>
  <si>
    <t>24.241573</t>
  </si>
  <si>
    <t>Zemgales iela 21A, Ozolnieki, Ozolnieku pag., Jelgavas nov., LV-3018</t>
  </si>
  <si>
    <t>23.769592</t>
  </si>
  <si>
    <t>Pētera iela 22 k-1, Jūrmala, LV-2015</t>
  </si>
  <si>
    <t>23.817806</t>
  </si>
  <si>
    <t>Pētera iela 22 k-2, Jūrmala, LV-2015</t>
  </si>
  <si>
    <t>23.817505</t>
  </si>
  <si>
    <t>Straupes iela 23, Inciems, Krimuldas pag., Siguldas nov., LV-2145</t>
  </si>
  <si>
    <t>24.885757</t>
  </si>
  <si>
    <t>Alderu iela 108, Baltezers, Ādažu pag., Ādažu nov., LV-2164</t>
  </si>
  <si>
    <t>24.341085</t>
  </si>
  <si>
    <t>"Marliena", Šļahotska, Griškānu pag., Rēzeknes nov., LV-4601</t>
  </si>
  <si>
    <t>"Jaunzīles", Tārgales pag., Ventspils nov., LV-3621</t>
  </si>
  <si>
    <t>21.62491</t>
  </si>
  <si>
    <t>"Vendi", Tārgales pag., Ventspils nov., LV-3601</t>
  </si>
  <si>
    <t>57.61181</t>
  </si>
  <si>
    <t>"Valdamo", Tārgales pag., Ventspils nov., LV-3601</t>
  </si>
  <si>
    <t>57.61188</t>
  </si>
  <si>
    <t>Kaļķu iela 2A, Ogre, Ogres nov., LV-5001</t>
  </si>
  <si>
    <t>24.610476</t>
  </si>
  <si>
    <t>"Dzērvju Saliņas", Demenes pag., Augšdaugavas nov., LV-5442</t>
  </si>
  <si>
    <t>55.783142</t>
  </si>
  <si>
    <t>Rīgas iela 66A, Ikšķile, Ogres nov., LV-5052</t>
  </si>
  <si>
    <t>56.816925</t>
  </si>
  <si>
    <t>24.517916</t>
  </si>
  <si>
    <t>Kaudzīšu iela 57A, Rumbula, Stopiņu pag., Ropažu nov., LV-2121</t>
  </si>
  <si>
    <t>24.257164</t>
  </si>
  <si>
    <t>Televīzijas iela 30A, Sigulda, Siguldas nov., LV-2150</t>
  </si>
  <si>
    <t>24.876827</t>
  </si>
  <si>
    <t>Misas iela 32A, Rīga, LV-1058</t>
  </si>
  <si>
    <t>24.105827</t>
  </si>
  <si>
    <t>Stabu iela 44B, Rīga, LV-1011</t>
  </si>
  <si>
    <t>24.13096</t>
  </si>
  <si>
    <t>Ērģeļu iela 3, Rīga, LV-1048</t>
  </si>
  <si>
    <t>Sniedzes iela 27, Rīga, LV-1015</t>
  </si>
  <si>
    <t>Brīvības iela 47A, Rīga, LV-1010</t>
  </si>
  <si>
    <t>24.12125</t>
  </si>
  <si>
    <t>Pīļu iela 17, Rīga, LV-1084</t>
  </si>
  <si>
    <t>"Maragdi", Mārupes pag., Mārupes nov., LV-2166</t>
  </si>
  <si>
    <t>23.914658</t>
  </si>
  <si>
    <t>Rīgas iela 103B, Ķekava, Ķekavas nov., LV-2123</t>
  </si>
  <si>
    <t>56.824802</t>
  </si>
  <si>
    <t>24.24554</t>
  </si>
  <si>
    <t>"Punkalītes", Vijciema pag., Valkas nov., LV-4733</t>
  </si>
  <si>
    <t>57.53155</t>
  </si>
  <si>
    <t>25.910124</t>
  </si>
  <si>
    <t>"Mēnesnīcas", Inčukalns, Inčukalna pag., Siguldas nov., LV-2141</t>
  </si>
  <si>
    <t>57.104424</t>
  </si>
  <si>
    <t>24.690634</t>
  </si>
  <si>
    <t>Nākotnes iela 21, Inčukalns, Inčukalna pag., Siguldas nov., LV-2141</t>
  </si>
  <si>
    <t>57.103115</t>
  </si>
  <si>
    <t>24.68793</t>
  </si>
  <si>
    <t>"Dižkastaņi", Lutriņu pag., Saldus nov., LV-3861</t>
  </si>
  <si>
    <t>22.453724</t>
  </si>
  <si>
    <t>"Dimanti", Salaspils pag., Salaspils nov., LV-2118</t>
  </si>
  <si>
    <t>24.354036</t>
  </si>
  <si>
    <t>"Rūķīši", Škrjabi, Mākoņkalna pag., Rēzeknes nov., LV-4626</t>
  </si>
  <si>
    <t>27.468582</t>
  </si>
  <si>
    <t>Sējas iela 12, Ragana, Krimuldas pag., Siguldas nov., LV-2144</t>
  </si>
  <si>
    <t>"Lielie Ratnieki", Pičuļi, Sventes pag., Augšdaugavas nov., LV-5473</t>
  </si>
  <si>
    <t>26.346725</t>
  </si>
  <si>
    <t>"Lilijas", Īslīces pag., Bauskas nov., LV-3901</t>
  </si>
  <si>
    <t>"Darbnīcas", Zeltiņu pag., Alūksnes nov., LV-4345</t>
  </si>
  <si>
    <t>57.363895</t>
  </si>
  <si>
    <t>26.784954</t>
  </si>
  <si>
    <t>Dambja iela 32, Carnikava, Carnikavas pag., Ādažu nov., LV-2163</t>
  </si>
  <si>
    <t>24.301704</t>
  </si>
  <si>
    <t>"Kalngales", Skultes pag., Limbažu nov., LV-4025</t>
  </si>
  <si>
    <t>57.302162</t>
  </si>
  <si>
    <t>24.46524</t>
  </si>
  <si>
    <t>"Jaunbērzi", Skrundas pag., Kuldīgas nov., LV-3326</t>
  </si>
  <si>
    <t>56.69636</t>
  </si>
  <si>
    <t>22.039509</t>
  </si>
  <si>
    <t>"Kvarcs", Teveņāni, Viļānu pag., Rēzeknes nov., LV-4650</t>
  </si>
  <si>
    <t>26.940924</t>
  </si>
  <si>
    <t>Medemciema iela 61B, Medemciems, Olaines pag., Olaines nov., LV-2127</t>
  </si>
  <si>
    <t>Medemciema iela 69, Medemciems, Olaines pag., Olaines nov., LV-2127</t>
  </si>
  <si>
    <t>Medemciema iela 73, Medemciems, Olaines pag., Olaines nov., LV-2127</t>
  </si>
  <si>
    <t>24.091774</t>
  </si>
  <si>
    <t>Medemciema iela 79A, Medemciems, Olaines pag., Olaines nov., LV-2127</t>
  </si>
  <si>
    <t>24.093107</t>
  </si>
  <si>
    <t>"Rozes", Gātciems, Salas pag., Mārupes nov., LV-2105</t>
  </si>
  <si>
    <t>23.627457</t>
  </si>
  <si>
    <t>"136A", Vasarnīcas, Naujenes pag., Augšdaugavas nov., LV-5458</t>
  </si>
  <si>
    <t>55.919212</t>
  </si>
  <si>
    <t>26.645042</t>
  </si>
  <si>
    <t>18. novembra iela 361G, Vecstropi, Naujenes pag., Augšdaugavas nov., LV-5413</t>
  </si>
  <si>
    <t>55.90139</t>
  </si>
  <si>
    <t>26.610483</t>
  </si>
  <si>
    <t>Ērgļu iela 11A, Kalngale, Carnikavas pag., Ādažu nov., LV-2163</t>
  </si>
  <si>
    <t>24.151655</t>
  </si>
  <si>
    <t>Ganību dambis 13A, Rīga, LV-1045</t>
  </si>
  <si>
    <t>"Silkraujas", Inčukalna pag., Siguldas nov., LV-2136</t>
  </si>
  <si>
    <t>24.519522</t>
  </si>
  <si>
    <t>Krustpils iela 35I, Rīga, LV-1073</t>
  </si>
  <si>
    <t>24.197184</t>
  </si>
  <si>
    <t>Krustpils iela 35H, Rīga, LV-1073</t>
  </si>
  <si>
    <t>24.197895</t>
  </si>
  <si>
    <t>Krustpils iela 35G, Rīga, LV-1073</t>
  </si>
  <si>
    <t>24.197145</t>
  </si>
  <si>
    <t>Krustpils iela 35F, Rīga, LV-1073</t>
  </si>
  <si>
    <t>56.92297</t>
  </si>
  <si>
    <t>Nīcgales iela 46C, Rīga, LV-1035</t>
  </si>
  <si>
    <t>24.174507</t>
  </si>
  <si>
    <t>Kaibalas iela 25, Rīga, LV-1035</t>
  </si>
  <si>
    <t>24.174717</t>
  </si>
  <si>
    <t>Ievu iela 12, Iecēni, Cenu pag., Jelgavas nov., LV-3018</t>
  </si>
  <si>
    <t>23.813038</t>
  </si>
  <si>
    <t>Ievu iela 14, Iecēni, Cenu pag., Jelgavas nov., LV-3018</t>
  </si>
  <si>
    <t>23.813843</t>
  </si>
  <si>
    <t>"Kalnalejas", Borovaja, Pildas pag., Ludzas nov., LV-5733</t>
  </si>
  <si>
    <t>"Igales", Vestienas pag., Madonas nov., LV-4855</t>
  </si>
  <si>
    <t>25.852308</t>
  </si>
  <si>
    <t>"TP 4323", Barkavas pag., Madonas nov., LV-4834</t>
  </si>
  <si>
    <t>26.615456</t>
  </si>
  <si>
    <t>"Saulesziedi", Rude, Otaņķu pag., Dienvidkurzemes nov., LV-3475</t>
  </si>
  <si>
    <t>21.092934</t>
  </si>
  <si>
    <t>"Jaunozoli", Rude, Otaņķu pag., Dienvidkurzemes nov., LV-3475</t>
  </si>
  <si>
    <t>56.377262</t>
  </si>
  <si>
    <t>21.095234</t>
  </si>
  <si>
    <t>"Elksnīši", Lendži, Lendžu pag., Rēzeknes nov., LV-4625</t>
  </si>
  <si>
    <t>27.50632</t>
  </si>
  <si>
    <t>Stacijas iela 2A, Rēzekne, LV-4601</t>
  </si>
  <si>
    <t>27.339998</t>
  </si>
  <si>
    <t>Maskavas iela 134A, Rīga, LV-1003</t>
  </si>
  <si>
    <t>24.144728</t>
  </si>
  <si>
    <t>"Centrs", Jaunpils, Jaunpils pag., Tukuma nov., LV-3145</t>
  </si>
  <si>
    <t>23.017447</t>
  </si>
  <si>
    <t>Varoņu iela 37B, Valka, Valkas nov., LV-4701</t>
  </si>
  <si>
    <t>57.786636</t>
  </si>
  <si>
    <t>25.995234</t>
  </si>
  <si>
    <t>"Krūkļi", Pape, Rucavas pag., Dienvidkurzemes nov., LV-3477</t>
  </si>
  <si>
    <t>21.02235</t>
  </si>
  <si>
    <t>Kriķu iela 3, Rīga, LV-1084</t>
  </si>
  <si>
    <t>24.183088</t>
  </si>
  <si>
    <t>Vakarbuļļu iela 12, Rīga, LV-1016</t>
  </si>
  <si>
    <t>23.949118</t>
  </si>
  <si>
    <t>Klusā iela 5, Rīga, LV-1013</t>
  </si>
  <si>
    <t>56.974194</t>
  </si>
  <si>
    <t>Krimuldas iela 10, Rīga, LV-1039</t>
  </si>
  <si>
    <t>24.155865</t>
  </si>
  <si>
    <t>Mazjumpravas iela 72, Rīga, LV-1063</t>
  </si>
  <si>
    <t>56.887943</t>
  </si>
  <si>
    <t>"Transformatora punkts TP-5128", Variešu pag., Jēkabpils nov., LV-5236</t>
  </si>
  <si>
    <t>56.573223</t>
  </si>
  <si>
    <t>25.961119</t>
  </si>
  <si>
    <t>"Ražošanas parks", Penkules pag., Dobeles nov., LV-3725</t>
  </si>
  <si>
    <t>56.493206</t>
  </si>
  <si>
    <t>23.175089</t>
  </si>
  <si>
    <t>"Koģenerācijas stacija", Taurene, Taurenes pag., Cēsu nov., LV-4119</t>
  </si>
  <si>
    <t>25.662386</t>
  </si>
  <si>
    <t>Jūlija iela 3A, Jēkabpils, Jēkabpils nov., LV-5202</t>
  </si>
  <si>
    <t>25.859215</t>
  </si>
  <si>
    <t>Jūlija iela 3B, Jēkabpils, Jēkabpils nov., LV-5202</t>
  </si>
  <si>
    <t>25.858913</t>
  </si>
  <si>
    <t>Talsu iela 112B, Ventspils, LV-3602</t>
  </si>
  <si>
    <t>57.412247</t>
  </si>
  <si>
    <t>21.604061</t>
  </si>
  <si>
    <t>"Smilgu ūdenstornis", Raņķu pag., Kuldīgas nov., LV-3326</t>
  </si>
  <si>
    <t>22.007553</t>
  </si>
  <si>
    <t>Andreja Pumpura iela 105F, Daugavpils, LV-5404</t>
  </si>
  <si>
    <t>55.88684</t>
  </si>
  <si>
    <t>Jupatovkas iela 18A k-1, Rēzekne, LV-4601</t>
  </si>
  <si>
    <t>56.51506</t>
  </si>
  <si>
    <t>27.359154</t>
  </si>
  <si>
    <t>"Dekšņi", Markova, Naujenes pag., Augšdaugavas nov., LV-5462</t>
  </si>
  <si>
    <t>26.895489</t>
  </si>
  <si>
    <t>Raiņa iela 35 k-1, Jūrmala, LV-2011</t>
  </si>
  <si>
    <t>23.613718</t>
  </si>
  <si>
    <t>Rūpnīcas iela 10, Rēzekne, LV-4604</t>
  </si>
  <si>
    <t>27.346457</t>
  </si>
  <si>
    <t>"Meža Ūsiņi", Litenes pag., Gulbenes nov., LV-4405</t>
  </si>
  <si>
    <t>57.20636</t>
  </si>
  <si>
    <t>27.003563</t>
  </si>
  <si>
    <t>Tālavas iela 4F, Valka, Valkas nov., LV-4701</t>
  </si>
  <si>
    <t>Tālavas iela 4G, Valka, Valkas nov., LV-4701</t>
  </si>
  <si>
    <t>26.020447</t>
  </si>
  <si>
    <t>Pasta iela 26B, Jelgava, LV-3001</t>
  </si>
  <si>
    <t>"Lieldūči", Skultes pag., Limbažu nov., LV-4025</t>
  </si>
  <si>
    <t>24.445526</t>
  </si>
  <si>
    <t>"Vēži", Lipuški, Mākoņkalna pag., Rēzeknes nov., LV-4626</t>
  </si>
  <si>
    <t>27.47428</t>
  </si>
  <si>
    <t>"Orhidejas", Pabarga, Cirmas pag., Ludzas nov., LV-5735</t>
  </si>
  <si>
    <t>27.634974</t>
  </si>
  <si>
    <t>"Lopsas", Geikina, Griškānu pag., Rēzeknes nov., LV-4641</t>
  </si>
  <si>
    <t>27.410177</t>
  </si>
  <si>
    <t>"Jauncepļi", Sējas pag., Saulkrastu nov., LV-2142</t>
  </si>
  <si>
    <t>57.144466</t>
  </si>
  <si>
    <t>24.58647</t>
  </si>
  <si>
    <t>"Omulīši", Krasnogorka, Pelēču pag., Preiļu nov., LV-5329</t>
  </si>
  <si>
    <t>Draudzības iela 12A, Kalnciems, Kalnciema pag., Jelgavas nov., LV-3016</t>
  </si>
  <si>
    <t>23.606415</t>
  </si>
  <si>
    <t>"Pumpīši", Susāju pag., Balvu nov., LV-4584</t>
  </si>
  <si>
    <t>Jāņa Pliekšāna iela 37 k-1, Jūrmala, LV-2015</t>
  </si>
  <si>
    <t>23.811531</t>
  </si>
  <si>
    <t>"Susuri", Susāju pag., Balvu nov., LV-4584</t>
  </si>
  <si>
    <t>27.683443</t>
  </si>
  <si>
    <t>"TP 3175", Susāju pag., Balvu nov., LV-4583</t>
  </si>
  <si>
    <t>57.177185</t>
  </si>
  <si>
    <t>27.610191</t>
  </si>
  <si>
    <t>"Jaundzītari", Betišķi, Saunas pag., Preiļu nov., LV-5326</t>
  </si>
  <si>
    <t>56.40591</t>
  </si>
  <si>
    <t>26.64693</t>
  </si>
  <si>
    <t>"Strēlnieki", Tabores pag., Augšdaugavas nov., LV-5465</t>
  </si>
  <si>
    <t>55.841385</t>
  </si>
  <si>
    <t>26.63394</t>
  </si>
  <si>
    <t>"TP 3265", Semenova, Medņevas pag., Balvu nov., LV-4586</t>
  </si>
  <si>
    <t>27.650007</t>
  </si>
  <si>
    <t>Sēņu iela 7C, Garkalne, Garkalnes pag., Ropažu nov., LV-2137</t>
  </si>
  <si>
    <t>Ozolu iela 42, Ieriķi, Drabešu pag., Cēsu nov., LV-4139</t>
  </si>
  <si>
    <t>25.175512</t>
  </si>
  <si>
    <t>Kalna iela 20A, Viesīte, Jēkabpils nov., LV-5237</t>
  </si>
  <si>
    <t>25.56303</t>
  </si>
  <si>
    <t>Kalna iela 15, Viesīte, Jēkabpils nov., LV-5237</t>
  </si>
  <si>
    <t>25.563784</t>
  </si>
  <si>
    <t>Laurencenes iela 6B, Alūksne, Alūksnes nov., LV-4301</t>
  </si>
  <si>
    <t>27.030598</t>
  </si>
  <si>
    <t>"Pirts muzejs", Sējas pag., Saulkrastu nov., LV-2142</t>
  </si>
  <si>
    <t>"Mākonīši", Jaunie Čači, Griškānu pag., Rēzeknes nov., LV-4641</t>
  </si>
  <si>
    <t>27.37739</t>
  </si>
  <si>
    <t>"Zaķkalni", Kurmāles pag., Kuldīgas nov., LV-3301</t>
  </si>
  <si>
    <t>21.925568</t>
  </si>
  <si>
    <t>Centra iela 16, Sēlija, Sēlpils pag., Jēkabpils nov., LV-5232</t>
  </si>
  <si>
    <t>56.558697</t>
  </si>
  <si>
    <t>25.644878</t>
  </si>
  <si>
    <t>Ciedru iela 3, Mežciems, Jaunsvirlaukas pag., Jelgavas nov., LV-3001</t>
  </si>
  <si>
    <t>23.789236</t>
  </si>
  <si>
    <t>Ciedru iela 20, Mežciems, Jaunsvirlaukas pag., Jelgavas nov., LV-3001</t>
  </si>
  <si>
    <t>23.788319</t>
  </si>
  <si>
    <t>Dzelzceļa iela 81, Mārupe, Mārupes nov., LV-2167</t>
  </si>
  <si>
    <t>24.072346</t>
  </si>
  <si>
    <t>"Dilles", Lembuži, Liepupes pag., Limbažu nov., LV-4023</t>
  </si>
  <si>
    <t>57.462753</t>
  </si>
  <si>
    <t>24.389553</t>
  </si>
  <si>
    <t>"Pelašķi", Lembuži, Liepupes pag., Limbažu nov., LV-4023</t>
  </si>
  <si>
    <t>24.389875</t>
  </si>
  <si>
    <t>"Grīšļi", Lembuži, Liepupes pag., Limbažu nov., LV-4023</t>
  </si>
  <si>
    <t>57.462193</t>
  </si>
  <si>
    <t>24.391123</t>
  </si>
  <si>
    <t>"Kazenes", Lembuži, Liepupes pag., Limbažu nov., LV-4023</t>
  </si>
  <si>
    <t>57.462547</t>
  </si>
  <si>
    <t>"Pabērzi", Lembuži, Liepupes pag., Limbažu nov., LV-4023</t>
  </si>
  <si>
    <t>57.462376</t>
  </si>
  <si>
    <t>24.391972</t>
  </si>
  <si>
    <t>Malduguns iela 2, Pāvilosta, Dienvidkurzemes nov., LV-3466</t>
  </si>
  <si>
    <t>21.213087</t>
  </si>
  <si>
    <t>Sīļu iela 9, Pāvilosta, Dienvidkurzemes nov., LV-3466</t>
  </si>
  <si>
    <t>21.21463</t>
  </si>
  <si>
    <t>Sīļu iela 17, Pāvilosta, Dienvidkurzemes nov., LV-3466</t>
  </si>
  <si>
    <t>Gaujas iela 66A, Cēsis, Cēsu nov., LV-4101</t>
  </si>
  <si>
    <t>57.30862</t>
  </si>
  <si>
    <t>Gaujas iela 66B, Cēsis, Cēsu nov., LV-4101</t>
  </si>
  <si>
    <t>25.240757</t>
  </si>
  <si>
    <t>Klints iela 5, Cēsis, Cēsu nov., LV-4101</t>
  </si>
  <si>
    <t>Plūmju iela 20, Ogresgals, Ogresgala pag., Ogres nov., LV-5041</t>
  </si>
  <si>
    <t>24.719679</t>
  </si>
  <si>
    <t>Plūmju iela 22, Ogresgals, Ogresgala pag., Ogres nov., LV-5041</t>
  </si>
  <si>
    <t>24.71851</t>
  </si>
  <si>
    <t>Plūmju iela 24, Ogresgals, Ogresgala pag., Ogres nov., LV-5041</t>
  </si>
  <si>
    <t>24.717258</t>
  </si>
  <si>
    <t>Plūmju iela 26, Ogresgals, Ogresgala pag., Ogres nov., LV-5041</t>
  </si>
  <si>
    <t>24.71724</t>
  </si>
  <si>
    <t>Plūmju iela 28, Ogresgals, Ogresgala pag., Ogres nov., LV-5041</t>
  </si>
  <si>
    <t>24.715178</t>
  </si>
  <si>
    <t>Plūmju iela 26A, Ogresgals, Ogresgala pag., Ogres nov., LV-5041</t>
  </si>
  <si>
    <t>24.718575</t>
  </si>
  <si>
    <t>Plūmju iela 26B, Ogresgals, Ogresgala pag., Ogres nov., LV-5041</t>
  </si>
  <si>
    <t>24.717394</t>
  </si>
  <si>
    <t>"Kaupēni", Ogresgals, Ogresgala pag., Ogres nov., LV-5041</t>
  </si>
  <si>
    <t>24.72186</t>
  </si>
  <si>
    <t>"Cidonijas 1", Ogresgals, Ogresgala pag., Ogres nov., LV-5041</t>
  </si>
  <si>
    <t>56.802277</t>
  </si>
  <si>
    <t>24.72425</t>
  </si>
  <si>
    <t>"Cidonijas 2", Ogresgals, Ogresgala pag., Ogres nov., LV-5041</t>
  </si>
  <si>
    <t>24.723005</t>
  </si>
  <si>
    <t>"Cidonijas 3", Ogresgals, Ogresgala pag., Ogres nov., LV-5041</t>
  </si>
  <si>
    <t>Laurenču iela 9, Sigulda, Siguldas nov., LV-2150</t>
  </si>
  <si>
    <t>Krasta iela 1B, Ogre, Ogres nov., LV-5001</t>
  </si>
  <si>
    <t>56.813965</t>
  </si>
  <si>
    <t>24.607298</t>
  </si>
  <si>
    <t>Lokomotīvju šķērsiela 39, Rēzekne, LV-4601</t>
  </si>
  <si>
    <t>27.307892</t>
  </si>
  <si>
    <t>Lokomotīvju iela 22B, Rēzekne, LV-4601</t>
  </si>
  <si>
    <t>27.309526</t>
  </si>
  <si>
    <t>"Rožmalas", Lepšas, Rundāles pag., Bauskas nov., LV-3901</t>
  </si>
  <si>
    <t>56.397713</t>
  </si>
  <si>
    <t>"Mežābeles", Ciemupe, Ogresgala pag., Ogres nov., LV-5001</t>
  </si>
  <si>
    <t>24.644224</t>
  </si>
  <si>
    <t>Lāčplēša iela 106 k-1, Rīga, LV-1003</t>
  </si>
  <si>
    <t>24.130636</t>
  </si>
  <si>
    <t>Lāčplēša iela 106 k-2, Rīga, LV-1003</t>
  </si>
  <si>
    <t>Bieķensalas iela 7, Rīga, LV-1004</t>
  </si>
  <si>
    <t>24.102203</t>
  </si>
  <si>
    <t>Aizupes iela 3A, Rīga, LV-1004</t>
  </si>
  <si>
    <t>Jāņavārtu iela 3, Rīga, LV-1073</t>
  </si>
  <si>
    <t>24.18117</t>
  </si>
  <si>
    <t>Sila iela 1D, Rīga, LV-1057</t>
  </si>
  <si>
    <t>24.21486</t>
  </si>
  <si>
    <t>Lidlauka iela 13, Rīga, LV-1063</t>
  </si>
  <si>
    <t>56.892445</t>
  </si>
  <si>
    <t>24.209816</t>
  </si>
  <si>
    <t>Lidlauka iela 21, Rīga, LV-1063</t>
  </si>
  <si>
    <t>24.212967</t>
  </si>
  <si>
    <t>Atbalss iela 8, Rīga, LV-1063</t>
  </si>
  <si>
    <t>24.215933</t>
  </si>
  <si>
    <t>Atbalss iela 12, Rīga, LV-1063</t>
  </si>
  <si>
    <t>Atbalss iela 16, Rīga, LV-1063</t>
  </si>
  <si>
    <t>Atbalss iela 18, Rīga, LV-1063</t>
  </si>
  <si>
    <t>56.891552</t>
  </si>
  <si>
    <t>24.213556</t>
  </si>
  <si>
    <t>"Abītes", Salaspils pag., Salaspils nov., LV-2118</t>
  </si>
  <si>
    <t>"Mazsilāres", Salas pag., Jēkabpils nov., LV-5214</t>
  </si>
  <si>
    <t>56.390034</t>
  </si>
  <si>
    <t>25.777548</t>
  </si>
  <si>
    <t>Brēmenes iela 9, Rīga, LV-1014</t>
  </si>
  <si>
    <t>57.005054</t>
  </si>
  <si>
    <t>24.172401</t>
  </si>
  <si>
    <t>"Antonijas", Mārcienas pag., Madonas nov., LV-4852</t>
  </si>
  <si>
    <t>26.10562</t>
  </si>
  <si>
    <t>Daugavas iela 81A, Pļaviņas, Aizkraukles nov., LV-5120</t>
  </si>
  <si>
    <t>25.733313</t>
  </si>
  <si>
    <t>"Emeraldi", Mārupes pag., Mārupes nov., LV-2166</t>
  </si>
  <si>
    <t>23.917751</t>
  </si>
  <si>
    <t>"Marigoldes", Mārupes pag., Mārupes nov., LV-2166</t>
  </si>
  <si>
    <t>23.913542</t>
  </si>
  <si>
    <t>"Emralti", Mārupes pag., Mārupes nov., LV-2166</t>
  </si>
  <si>
    <t>23.917274</t>
  </si>
  <si>
    <t>"Speras", Straupciems, Salas pag., Mārupes nov., LV-2105</t>
  </si>
  <si>
    <t>56.920418</t>
  </si>
  <si>
    <t>23.64699</t>
  </si>
  <si>
    <t>Vidus iela 7, Stropi, Naujenes pag., Augšdaugavas nov., LV-5458</t>
  </si>
  <si>
    <t>55.918182</t>
  </si>
  <si>
    <t>26.631752</t>
  </si>
  <si>
    <t>Krimuldas iela 4 k-1, Rīga, LV-1039</t>
  </si>
  <si>
    <t>24.154991</t>
  </si>
  <si>
    <t>Krimuldas iela 4 k-2, Rīga, LV-1039</t>
  </si>
  <si>
    <t>24.155317</t>
  </si>
  <si>
    <t>Krimuldas iela 4 k-4, Rīga, LV-1039</t>
  </si>
  <si>
    <t>Krimuldas iela 4 k-5, Rīga, LV-1039</t>
  </si>
  <si>
    <t>24.155083</t>
  </si>
  <si>
    <t>"Hatki", Vecračina, Naujenes pag., Augšdaugavas nov., LV-5462</t>
  </si>
  <si>
    <t>26.946648</t>
  </si>
  <si>
    <t>Lauku iela 9, Druva, Saldus pag., Saldus nov., LV-3862</t>
  </si>
  <si>
    <t>56.698532</t>
  </si>
  <si>
    <t>22.434168</t>
  </si>
  <si>
    <t>Lauku iela 11, Druva, Saldus pag., Saldus nov., LV-3862</t>
  </si>
  <si>
    <t>56.69812</t>
  </si>
  <si>
    <t>22.434584</t>
  </si>
  <si>
    <t>Lauku iela 13, Druva, Saldus pag., Saldus nov., LV-3862</t>
  </si>
  <si>
    <t>22.435392</t>
  </si>
  <si>
    <t>Lauku iela 9A, Druva, Saldus pag., Saldus nov., LV-3862</t>
  </si>
  <si>
    <t>22.433777</t>
  </si>
  <si>
    <t>Lauku iela 9B, Druva, Saldus pag., Saldus nov., LV-3862</t>
  </si>
  <si>
    <t>22.433418</t>
  </si>
  <si>
    <t>Lauku iela 9C, Druva, Saldus pag., Saldus nov., LV-3862</t>
  </si>
  <si>
    <t>22.433062</t>
  </si>
  <si>
    <t>Avotu iela 9A, Puša, Pušas pag., Rēzeknes nov., LV-4635</t>
  </si>
  <si>
    <t>56.24809</t>
  </si>
  <si>
    <t>27.214579</t>
  </si>
  <si>
    <t>Kadiķu iela 6A, Jūrmala, LV-2008</t>
  </si>
  <si>
    <t>Jaunā Mežaparka iela 5, Rīga, LV-1014</t>
  </si>
  <si>
    <t>24.160625</t>
  </si>
  <si>
    <t>Jaunā Mežaparka iela 7, Rīga, LV-1014</t>
  </si>
  <si>
    <t>56.993847</t>
  </si>
  <si>
    <t>24.160072</t>
  </si>
  <si>
    <t>Jaunā Mežaparka iela 11, Rīga, LV-1014</t>
  </si>
  <si>
    <t>24.158804</t>
  </si>
  <si>
    <t>Jaunā Mežaparka iela 13, Rīga, LV-1014</t>
  </si>
  <si>
    <t>Jaunā Mežaparka iela 15, Rīga, LV-1014</t>
  </si>
  <si>
    <t>24.157785</t>
  </si>
  <si>
    <t>Jaunā Mežaparka iela 17, Rīga, LV-1014</t>
  </si>
  <si>
    <t>24.15756</t>
  </si>
  <si>
    <t>Jaunā Mežaparka iela 19, Rīga, LV-1014</t>
  </si>
  <si>
    <t>24.157995</t>
  </si>
  <si>
    <t>Jaunā Mežaparka iela 21, Rīga, LV-1014</t>
  </si>
  <si>
    <t>Ķelnes iela 14, Rīga, LV-1014</t>
  </si>
  <si>
    <t>56.992294</t>
  </si>
  <si>
    <t>Strautu iela 12, Pļaviņas, Aizkraukles nov., LV-5120</t>
  </si>
  <si>
    <t>"Saulstariņi", Lēdurgas pag., Siguldas nov., LV-4012</t>
  </si>
  <si>
    <t>57.241215</t>
  </si>
  <si>
    <t>24.709084</t>
  </si>
  <si>
    <t>"Mazcena Nr. 73", Mārupes pag., Mārupes nov., LV-2166</t>
  </si>
  <si>
    <t>Lielā iela 29 k-2, Tukums, Tukuma nov., LV-3101</t>
  </si>
  <si>
    <t>23.148287</t>
  </si>
  <si>
    <t>Miera iela 24D, Salaspils, Salaspils nov., LV-2169</t>
  </si>
  <si>
    <t>Brīvības prospekts 34, Jūrmala, LV-2015</t>
  </si>
  <si>
    <t>23.828749</t>
  </si>
  <si>
    <t>Bērzu aleja 3E, Zvejniekciems, Saulkrastu pag., Saulkrastu nov., LV-2161</t>
  </si>
  <si>
    <t>"Laimas", Tārgale, Tārgales pag., Ventspils nov., LV-3621</t>
  </si>
  <si>
    <t>57.331326</t>
  </si>
  <si>
    <t>21.650152</t>
  </si>
  <si>
    <t>Liepu aleja 9, Bārbele, Bārbeles pag., Bauskas nov., LV-3905</t>
  </si>
  <si>
    <t>24.601843</t>
  </si>
  <si>
    <t>"Sirsniņas", Lēdmane, Lēdmanes pag., Ogres nov., LV-5011</t>
  </si>
  <si>
    <t>56.770313</t>
  </si>
  <si>
    <t>24.992235</t>
  </si>
  <si>
    <t>"Lieloši", Mārupes pag., Mārupes nov., LV-2166</t>
  </si>
  <si>
    <t>23.918177</t>
  </si>
  <si>
    <t>"Osīši", Mārupes pag., Mārupes nov., LV-2166</t>
  </si>
  <si>
    <t>23.917088</t>
  </si>
  <si>
    <t>"Asareiši", Čornajas pag., Rēzeknes nov., LV-4617</t>
  </si>
  <si>
    <t>27.396439</t>
  </si>
  <si>
    <t>"Rosme", Čornajas pag., Rēzeknes nov., LV-4617</t>
  </si>
  <si>
    <t>27.417044</t>
  </si>
  <si>
    <t>Lēdurgas iela 3D, Rīga, LV-1034</t>
  </si>
  <si>
    <t>Alejas iela 12C, Valmiermuiža, Valmieras pag., Valmieras nov., LV-4219</t>
  </si>
  <si>
    <t>57.565056</t>
  </si>
  <si>
    <t>25.417004</t>
  </si>
  <si>
    <t>Alksnāja iela 16, Rīga, LV-1050</t>
  </si>
  <si>
    <t>24.111816</t>
  </si>
  <si>
    <t>Meldru iela 5B, Rīga, LV-1015</t>
  </si>
  <si>
    <t>57.032604</t>
  </si>
  <si>
    <t>24.086521</t>
  </si>
  <si>
    <t>Steigas iela 13A, Rīga, LV-1035</t>
  </si>
  <si>
    <t>Kārļa Ulmaņa gatve 128, Rīga, LV-1029</t>
  </si>
  <si>
    <t>Vīksnes iela 21A, Rīga, LV-1069</t>
  </si>
  <si>
    <t>Lielā iela 23B, Kandava, Tukuma nov., LV-3120</t>
  </si>
  <si>
    <t>22.776117</t>
  </si>
  <si>
    <t>Piekrastes iela 67P, Daugavpils, LV-5422</t>
  </si>
  <si>
    <t>26.53405</t>
  </si>
  <si>
    <t>Pļavu iela 11A, Rēzekne, LV-4601</t>
  </si>
  <si>
    <t>27.353613</t>
  </si>
  <si>
    <t>Varžu iela 68, Vārzas, Skultes pag., Limbažu nov., LV-4025</t>
  </si>
  <si>
    <t>57.37605</t>
  </si>
  <si>
    <t>Saltavota iela 55, Matiņi, Siguldas pag., Siguldas nov., LV-2150</t>
  </si>
  <si>
    <t>24.862516</t>
  </si>
  <si>
    <t>Filozofu iela 10B, Jelgava, LV-3001</t>
  </si>
  <si>
    <t>Meldru iela 70A, Salaspils, Salaspils nov., LV-2121</t>
  </si>
  <si>
    <t>"Darbnīcas", Anuži, Lubes pag., Talsu nov., LV-3262</t>
  </si>
  <si>
    <t>57.424686</t>
  </si>
  <si>
    <t>22.591063</t>
  </si>
  <si>
    <t>Mežotnes iela 18, Bauska, Bauskas nov., LV-3901</t>
  </si>
  <si>
    <t>Stiklu iela 14A, Daugavpils, LV-5404</t>
  </si>
  <si>
    <t>55.873108</t>
  </si>
  <si>
    <t>Cieceres iela 6A, Ciecere, Skrundas pag., Kuldīgas nov., LV-3326</t>
  </si>
  <si>
    <t>22.05975</t>
  </si>
  <si>
    <t>Cieceres iela 6B, Ciecere, Skrundas pag., Kuldīgas nov., LV-3326</t>
  </si>
  <si>
    <t>22.058908</t>
  </si>
  <si>
    <t>Zaļā iela 5A, Līvāni, Līvānu nov., LV-5316</t>
  </si>
  <si>
    <t>26.173908</t>
  </si>
  <si>
    <t>Skolas iela 10A, Engure, Engures pag., Tukuma nov., LV-3113</t>
  </si>
  <si>
    <t>23.219107</t>
  </si>
  <si>
    <t>Skolas iela 18, Ragana, Krimuldas pag., Siguldas nov., LV-2144</t>
  </si>
  <si>
    <t>57.183475</t>
  </si>
  <si>
    <t>24.698065</t>
  </si>
  <si>
    <t>Kalna iela 2, Ragana, Krimuldas pag., Siguldas nov., LV-2144</t>
  </si>
  <si>
    <t>24.696215</t>
  </si>
  <si>
    <t>Kalna iela 4, Ragana, Krimuldas pag., Siguldas nov., LV-2144</t>
  </si>
  <si>
    <t>24.695633</t>
  </si>
  <si>
    <t>Kalna iela 6, Ragana, Krimuldas pag., Siguldas nov., LV-2144</t>
  </si>
  <si>
    <t>24.694986</t>
  </si>
  <si>
    <t>Kalna iela 8, Ragana, Krimuldas pag., Siguldas nov., LV-2144</t>
  </si>
  <si>
    <t>Kalna iela 10, Ragana, Krimuldas pag., Siguldas nov., LV-2144</t>
  </si>
  <si>
    <t>24.693747</t>
  </si>
  <si>
    <t>Kalna iela 12, Ragana, Krimuldas pag., Siguldas nov., LV-2144</t>
  </si>
  <si>
    <t>24.693403</t>
  </si>
  <si>
    <t>Kalna iela 14, Ragana, Krimuldas pag., Siguldas nov., LV-2144</t>
  </si>
  <si>
    <t>57.18227</t>
  </si>
  <si>
    <t>24.69374</t>
  </si>
  <si>
    <t>Kalna iela 1, Ragana, Krimuldas pag., Siguldas nov., LV-2144</t>
  </si>
  <si>
    <t>24.696146</t>
  </si>
  <si>
    <t>Kalna iela 3, Ragana, Krimuldas pag., Siguldas nov., LV-2144</t>
  </si>
  <si>
    <t>57.183067</t>
  </si>
  <si>
    <t>24.695261</t>
  </si>
  <si>
    <t>"Atvari", Mētrienas pag., Madonas nov., LV-4865</t>
  </si>
  <si>
    <t>26.36377</t>
  </si>
  <si>
    <t>Saulstaru iela 1, Bērvircava, Sesavas pag., Jelgavas nov., LV-3034</t>
  </si>
  <si>
    <t>23.747477</t>
  </si>
  <si>
    <t>Ievednes iela 4, Jaunanna, Jaunannas pag., Alūksnes nov., LV-4340</t>
  </si>
  <si>
    <t>57.285713</t>
  </si>
  <si>
    <t>27.073275</t>
  </si>
  <si>
    <t>Bērzu iela 10, Bērvircava, Sesavas pag., Jelgavas nov., LV-3034</t>
  </si>
  <si>
    <t>23.74256</t>
  </si>
  <si>
    <t>"Ozoliņi", Aizeļkšņi, Salnavas pag., Ludzas nov., LV-5740</t>
  </si>
  <si>
    <t>56.7973</t>
  </si>
  <si>
    <t>27.648272</t>
  </si>
  <si>
    <t>"Reaktors", Salaspils pag., Salaspils nov., LV-2118</t>
  </si>
  <si>
    <t>24.386227</t>
  </si>
  <si>
    <t>"Kokneses estrāde", Koknese, Aizkraukles nov., LV-5113</t>
  </si>
  <si>
    <t>25.422361</t>
  </si>
  <si>
    <t>"Dārziņi 1", Alsviķi, Alsviķu pag., Alūksnes nov., LV-4333</t>
  </si>
  <si>
    <t>26.931581</t>
  </si>
  <si>
    <t>"Rebenes Mišķi 1", Alsviķu pag., Alūksnes nov., LV-4333</t>
  </si>
  <si>
    <t>26.907883</t>
  </si>
  <si>
    <t>Granīta iela 43, Acone, Salaspils pag., Salaspils nov., LV-2119</t>
  </si>
  <si>
    <t>Enkuru iela 4, Roja, Rojas pag., Talsu nov., LV-3264</t>
  </si>
  <si>
    <t>22.800484</t>
  </si>
  <si>
    <t>Granīta iela 41, Acone, Salaspils pag., Salaspils nov., LV-2119</t>
  </si>
  <si>
    <t>24.292637</t>
  </si>
  <si>
    <t>"Dzelzceļmala", Kubulu pag., Balvu nov., LV-4566</t>
  </si>
  <si>
    <t>57.174297</t>
  </si>
  <si>
    <t>27.109884</t>
  </si>
  <si>
    <t>Dienvidu iela 16B, Salaspils, Salaspils nov., LV-2169</t>
  </si>
  <si>
    <t>Dienvidu iela 16C, Salaspils, Salaspils nov., LV-2169</t>
  </si>
  <si>
    <t>24.374874</t>
  </si>
  <si>
    <t>"Kārkliņi 31A", Salaspils pag., Salaspils nov., LV-2118</t>
  </si>
  <si>
    <t>56.894115</t>
  </si>
  <si>
    <t>24.351332</t>
  </si>
  <si>
    <t>"Severīnas", Codes pag., Bauskas nov., LV-3910</t>
  </si>
  <si>
    <t>24.205072</t>
  </si>
  <si>
    <t>"Miera miests", Bērzkalnes pag., Balvu nov., LV-4501</t>
  </si>
  <si>
    <t>27.385592</t>
  </si>
  <si>
    <t>"TP 3202", Vectilžas pag., Balvu nov., LV-4571</t>
  </si>
  <si>
    <t>"TP 3158", Tilžas pag., Balvu nov., LV-4572</t>
  </si>
  <si>
    <t>27.379726</t>
  </si>
  <si>
    <t>"TP 3077", Kubuli, Kubulu pag., Balvu nov., LV-4566</t>
  </si>
  <si>
    <t>27.206736</t>
  </si>
  <si>
    <t>"SLTP 2221 Puškini", Drabešu pag., Cēsu nov., LV-4101</t>
  </si>
  <si>
    <t>25.2546</t>
  </si>
  <si>
    <t>"Vējavas Krastmaļi", Jumurdas pag., Madonas nov., LV-4844</t>
  </si>
  <si>
    <t>25.92804</t>
  </si>
  <si>
    <t>"Jauntači", Salacgrīvas pag., Limbažu nov., LV-4033</t>
  </si>
  <si>
    <t>57.74864</t>
  </si>
  <si>
    <t>24.397558</t>
  </si>
  <si>
    <t>"TP 8038 Gīzes", Salacgrīvas pag., Limbažu nov., LV-4033</t>
  </si>
  <si>
    <t>57.76322</t>
  </si>
  <si>
    <t>24.41738</t>
  </si>
  <si>
    <t>Aloīza Broka iela 8, Aglona, Aglonas pag., Preiļu nov., LV-5304</t>
  </si>
  <si>
    <t>56.119926</t>
  </si>
  <si>
    <t>"Līdumnieki", Tomes pag., Ogres nov., LV-5020</t>
  </si>
  <si>
    <t>56.75684</t>
  </si>
  <si>
    <t>"Lejaskastaņi", Valles pag., Bauskas nov., LV-5106</t>
  </si>
  <si>
    <t>24.709894</t>
  </si>
  <si>
    <t>"TP-6585", Lone, Saukas pag., Jēkabpils nov., LV-5224</t>
  </si>
  <si>
    <t>56.2782</t>
  </si>
  <si>
    <t>Mazcenu aleja 43B, Jaunmārupe, Mārupes pag., Mārupes nov., LV-2166</t>
  </si>
  <si>
    <t>23.927807</t>
  </si>
  <si>
    <t>Zvejnieku iela 17, Ragaciems, Lapmežciema pag., Tukuma nov., LV-3118</t>
  </si>
  <si>
    <t>"Kanniņas", Baldones pag., Ķekavas nov., LV-2125</t>
  </si>
  <si>
    <t>"Ezerstalidzāni", Atašienes pag., Jēkabpils nov., LV-5211</t>
  </si>
  <si>
    <t>56.573273</t>
  </si>
  <si>
    <t>26.364182</t>
  </si>
  <si>
    <t>"Eviņkalni", Atašienes pag., Jēkabpils nov., LV-5211</t>
  </si>
  <si>
    <t>26.356758</t>
  </si>
  <si>
    <t>"Vilkāji", Atašienes pag., Jēkabpils nov., LV-5211</t>
  </si>
  <si>
    <t>26.411777</t>
  </si>
  <si>
    <t>"Meždārzi 15", Krustpils pag., Jēkabpils nov., LV-5204</t>
  </si>
  <si>
    <t>25.755972</t>
  </si>
  <si>
    <t>"Meždārzi 48", Krustpils pag., Jēkabpils nov., LV-5204</t>
  </si>
  <si>
    <t>56.55358</t>
  </si>
  <si>
    <t>25.758053</t>
  </si>
  <si>
    <t>"Meždārzi 18", Krustpils pag., Jēkabpils nov., LV-5204</t>
  </si>
  <si>
    <t>25.756897</t>
  </si>
  <si>
    <t>"Meždārzi 2", Krustpils pag., Jēkabpils nov., LV-5204</t>
  </si>
  <si>
    <t>56.55706</t>
  </si>
  <si>
    <t>"Meždārzi 52", Krustpils pag., Jēkabpils nov., LV-5204</t>
  </si>
  <si>
    <t>25.759064</t>
  </si>
  <si>
    <t>"Meždārzi 13", Krustpils pag., Jēkabpils nov., LV-5204</t>
  </si>
  <si>
    <t>25.755869</t>
  </si>
  <si>
    <t>"Meždārzi 37", Krustpils pag., Jēkabpils nov., LV-5204</t>
  </si>
  <si>
    <t>25.75728</t>
  </si>
  <si>
    <t>"Ezerkrasti", Kūku pag., Jēkabpils nov., LV-5222</t>
  </si>
  <si>
    <t>"Vārpa 18", Kūku pag., Jēkabpils nov., LV-5222</t>
  </si>
  <si>
    <t>56.52137</t>
  </si>
  <si>
    <t>25.893425</t>
  </si>
  <si>
    <t>"Ilzenieki 64", Kūku pag., Jēkabpils nov., LV-5222</t>
  </si>
  <si>
    <t>26.022348</t>
  </si>
  <si>
    <t>"Ilzenieki 39", Kūku pag., Jēkabpils nov., LV-5222</t>
  </si>
  <si>
    <t>26.019714</t>
  </si>
  <si>
    <t>"Ilzenieki 36", Kūku pag., Jēkabpils nov., LV-5222</t>
  </si>
  <si>
    <t>26.021067</t>
  </si>
  <si>
    <t>"Zīlāni 28", Kūku pag., Jēkabpils nov., LV-5222</t>
  </si>
  <si>
    <t>Sila iela 1E, Rīga, LV-1057</t>
  </si>
  <si>
    <t>24.211548</t>
  </si>
  <si>
    <t>"Sudrabkalni k-1", Zaķumuiža, Ropažu pag., Ropažu nov., LV-2133</t>
  </si>
  <si>
    <t>24.516962</t>
  </si>
  <si>
    <t>"Sudrabkalni k-2", Zaķumuiža, Ropažu pag., Ropažu nov., LV-2133</t>
  </si>
  <si>
    <t>24.517471</t>
  </si>
  <si>
    <t>"Sudrabkalni k-3", Zaķumuiža, Ropažu pag., Ropažu nov., LV-2133</t>
  </si>
  <si>
    <t>24.517946</t>
  </si>
  <si>
    <t>"Sudrabkalni k-4", Zaķumuiža, Ropažu pag., Ropažu nov., LV-2133</t>
  </si>
  <si>
    <t>24.518457</t>
  </si>
  <si>
    <t>"Sudrabkalni k-5", Zaķumuiža, Ropažu pag., Ropažu nov., LV-2133</t>
  </si>
  <si>
    <t>Bramberģes iela 47A, Rīga, LV-1058</t>
  </si>
  <si>
    <t>56.915638</t>
  </si>
  <si>
    <t>24.06317</t>
  </si>
  <si>
    <t>Mārupes iela 11 k-1, Jūrmala, LV-2010</t>
  </si>
  <si>
    <t>23.893389</t>
  </si>
  <si>
    <t>Rucavas iela 2B, Rīga, LV-1046</t>
  </si>
  <si>
    <t>Rucavas iela 2A, Rīga, LV-1046</t>
  </si>
  <si>
    <t>"Jungeri", Rumbas pag., Kuldīgas nov., LV-3301</t>
  </si>
  <si>
    <t>22.0148</t>
  </si>
  <si>
    <t>Medņu iela 20A, Daugavpils, LV-5401</t>
  </si>
  <si>
    <t>55.909744</t>
  </si>
  <si>
    <t>26.496626</t>
  </si>
  <si>
    <t>Smilšu iela 95C, Daugavpils, LV-5417</t>
  </si>
  <si>
    <t>55.886147</t>
  </si>
  <si>
    <t>"Kaķu māja", Baldones pag., Ķekavas nov., LV-2125</t>
  </si>
  <si>
    <t>56.76869</t>
  </si>
  <si>
    <t>24.33516</t>
  </si>
  <si>
    <t>"Juzefinova", Juzefinova, Ņukšu pag., Ludzas nov., LV-5730</t>
  </si>
  <si>
    <t>27.755363</t>
  </si>
  <si>
    <t>"Spruktu  baznīca", Sprukti, Naujenes pag., Augšdaugavas nov., LV-5462</t>
  </si>
  <si>
    <t>55.92251</t>
  </si>
  <si>
    <t>26.873428</t>
  </si>
  <si>
    <t>Brūkleņu iela 29, Rīga, LV-1002</t>
  </si>
  <si>
    <t>24.050484</t>
  </si>
  <si>
    <t>Strazdumuižas iela 45, Rīga, LV-1064</t>
  </si>
  <si>
    <t>24.26067</t>
  </si>
  <si>
    <t>Miera iela 63 k-1, Rīga, LV-1013</t>
  </si>
  <si>
    <t>24.134981</t>
  </si>
  <si>
    <t>Miera iela 63 k-4, Rīga, LV-1013</t>
  </si>
  <si>
    <t>"Aizvēji", Limbažu pag., Limbažu nov., LV-4001</t>
  </si>
  <si>
    <t>24.674248</t>
  </si>
  <si>
    <t>"Druviņas", Limbažu pag., Limbažu nov., LV-4001</t>
  </si>
  <si>
    <t>24.675892</t>
  </si>
  <si>
    <t>"Zaķi", Limbažu pag., Limbažu nov., LV-4001</t>
  </si>
  <si>
    <t>24.730078</t>
  </si>
  <si>
    <t>"Krīvi", Limbažu pag., Limbažu nov., LV-4001</t>
  </si>
  <si>
    <t>57.49764</t>
  </si>
  <si>
    <t>24.743748</t>
  </si>
  <si>
    <t>Liepu iela 14A, Izvalta, Izvaltas pag., Krāslavas nov., LV-5652</t>
  </si>
  <si>
    <t>Malienas iela 32A, Rīga, LV-1079</t>
  </si>
  <si>
    <t>24.240856</t>
  </si>
  <si>
    <t>Priedaines iela 15B, Rīga, LV-1029</t>
  </si>
  <si>
    <t>24.014992</t>
  </si>
  <si>
    <t>Jaunciema gatve 1A, Rīga, LV-1024</t>
  </si>
  <si>
    <t>57.00203</t>
  </si>
  <si>
    <t>"Stārķīši", Cīruļi, Rites pag., Jēkabpils nov., LV-5228</t>
  </si>
  <si>
    <t>25.510695</t>
  </si>
  <si>
    <t>"Lielsīpoli", Elkšņu pag., Jēkabpils nov., LV-5237</t>
  </si>
  <si>
    <t>25.5766</t>
  </si>
  <si>
    <t>Ilzenes iela 1B, Rīga, LV-1005</t>
  </si>
  <si>
    <t>24.107315</t>
  </si>
  <si>
    <t>"Norītes", Sējas pag., Saulkrastu nov., LV-2142</t>
  </si>
  <si>
    <t>57.15399</t>
  </si>
  <si>
    <t>24.593983</t>
  </si>
  <si>
    <t>"Naktsvijoles", Mērsrags, Mērsraga pag., Talsu nov., LV-3284</t>
  </si>
  <si>
    <t>23.108238</t>
  </si>
  <si>
    <t>Miķeļa iela 2A, Ventspils, LV-3601</t>
  </si>
  <si>
    <t>21.573753</t>
  </si>
  <si>
    <t>Miķeļa iela 2, Ventspils, LV-3601</t>
  </si>
  <si>
    <t>Kalēju iela 4, Ventspils, LV-3601</t>
  </si>
  <si>
    <t>Līgatnes iela 1, Ventspils, LV-3601</t>
  </si>
  <si>
    <t>21.572575</t>
  </si>
  <si>
    <t>Līgatnes iela 1A, Ventspils, LV-3601</t>
  </si>
  <si>
    <t>Līgatnes iela 1B, Ventspils, LV-3601</t>
  </si>
  <si>
    <t>21.573368</t>
  </si>
  <si>
    <t>Silziedu iela 6, Krustiņi, Inčukalna pag., Siguldas nov., LV-2141</t>
  </si>
  <si>
    <t>24.659792</t>
  </si>
  <si>
    <t>Stroda iela 3B, Ludza, Ludzas nov., LV-5701</t>
  </si>
  <si>
    <t>27.713406</t>
  </si>
  <si>
    <t>"Vidusskolas darbnīcas", Vecslabada, Istras pag., Ludzas nov., LV-5748</t>
  </si>
  <si>
    <t>56.26442</t>
  </si>
  <si>
    <t>27.988495</t>
  </si>
  <si>
    <t>Maskavas iela 268 k-8, Rīga, LV-1063</t>
  </si>
  <si>
    <t>56.905613</t>
  </si>
  <si>
    <t>24.185621</t>
  </si>
  <si>
    <t>Plaužu iela 26, Rīga, LV-1073</t>
  </si>
  <si>
    <t>Dzirnavu iela 145A, Rīga, LV-1050</t>
  </si>
  <si>
    <t>24.126396</t>
  </si>
  <si>
    <t>"Vecmālnieki", Bērzmente, Ķekavas pag., Ķekavas nov., LV-2123</t>
  </si>
  <si>
    <t>24.336798</t>
  </si>
  <si>
    <t>Lauku iela 6, Līvbērze, Līvbērzes pag., Jelgavas nov., LV-3014</t>
  </si>
  <si>
    <t>23.510729</t>
  </si>
  <si>
    <t>Lauku iela 8, Līvbērze, Līvbērzes pag., Jelgavas nov., LV-3014</t>
  </si>
  <si>
    <t>23.513748</t>
  </si>
  <si>
    <t>Lauku iela 10, Līvbērze, Līvbērzes pag., Jelgavas nov., LV-3014</t>
  </si>
  <si>
    <t>23.513584</t>
  </si>
  <si>
    <t>Lauku iela 12, Līvbērze, Līvbērzes pag., Jelgavas nov., LV-3014</t>
  </si>
  <si>
    <t>23.514088</t>
  </si>
  <si>
    <t>"Sūkņu māja", Līvbērze, Līvbērzes pag., Jelgavas nov., LV-3014</t>
  </si>
  <si>
    <t>23.514105</t>
  </si>
  <si>
    <t>Pīlādžu iela 3, Bērvircava, Sesavas pag., Jelgavas nov., LV-3034</t>
  </si>
  <si>
    <t>56.403744</t>
  </si>
  <si>
    <t>23.744312</t>
  </si>
  <si>
    <t>Lapsu iela 12, Rīga, LV-1035</t>
  </si>
  <si>
    <t>Brūkleņu iela 8, Rīga, LV-1002</t>
  </si>
  <si>
    <t>24.050789</t>
  </si>
  <si>
    <t>Ķīšezera iela 19C, Rīga, LV-1026</t>
  </si>
  <si>
    <t>56.990795</t>
  </si>
  <si>
    <t>24.167513</t>
  </si>
  <si>
    <t>Ungura iela 6, Rīga, LV-1026</t>
  </si>
  <si>
    <t>56.991444</t>
  </si>
  <si>
    <t>"Rasas", Glūdas pag., Jelgavas nov., LV-3003</t>
  </si>
  <si>
    <t>23.608938</t>
  </si>
  <si>
    <t>"Liekņu mājas", Vanagi, Upmalas pag., Preiļu nov., LV-5316</t>
  </si>
  <si>
    <t>26.377998</t>
  </si>
  <si>
    <t>Rīgas iela 55A, Vimbukrogs, Ķekavas pag., Ķekavas nov., LV-2123</t>
  </si>
  <si>
    <t>24.231693</t>
  </si>
  <si>
    <t>"Darbnīcas 1", Rugāji, Rugāju pag., Balvu nov., LV-4570</t>
  </si>
  <si>
    <t>27.129387</t>
  </si>
  <si>
    <t>Dīķa iela 1, Rauna, Raunas pag., Smiltenes nov., LV-4131</t>
  </si>
  <si>
    <t>25.61901</t>
  </si>
  <si>
    <t>Parka iela 2A, Rauna, Raunas pag., Smiltenes nov., LV-4131</t>
  </si>
  <si>
    <t>57.33002</t>
  </si>
  <si>
    <t>25.61818</t>
  </si>
  <si>
    <t>"Garā līnija 165", Brocēni, Saldus nov., LV-3851</t>
  </si>
  <si>
    <t>56.683285</t>
  </si>
  <si>
    <t>Mazā Kurpnieku iela 2, Mārupe, Mārupes nov., LV-2167</t>
  </si>
  <si>
    <t>56.9147</t>
  </si>
  <si>
    <t>24.023396</t>
  </si>
  <si>
    <t>Dārzu iela 16C, Rēzekne, LV-4601</t>
  </si>
  <si>
    <t>"Auto garāžas", Puzes pag., Ventspils nov., LV-3613</t>
  </si>
  <si>
    <t>57.352634</t>
  </si>
  <si>
    <t>22.06586</t>
  </si>
  <si>
    <t>"Svilpji", Lilaste, Saulkrastu pag., Saulkrastu nov., LV-2160</t>
  </si>
  <si>
    <t>"Virspamati", Skrīveru pag., Aizkraukles nov., LV-5125</t>
  </si>
  <si>
    <t>25.085884</t>
  </si>
  <si>
    <t>Kanālu iela 17 k-1, Jūrmala, LV-2008</t>
  </si>
  <si>
    <t>23.71481</t>
  </si>
  <si>
    <t>Celtniecības iela 4A, Līvāni, Līvānu nov., LV-5316</t>
  </si>
  <si>
    <t>26.184223</t>
  </si>
  <si>
    <t>Dārza iela 1A, Skrunda, Kuldīgas nov., LV-3326</t>
  </si>
  <si>
    <t>22.018665</t>
  </si>
  <si>
    <t>Dārza iela 3A, Skrunda, Kuldīgas nov., LV-3326</t>
  </si>
  <si>
    <t>22.019339</t>
  </si>
  <si>
    <t>Zeltkalnu iela 33, Baldone, Ķekavas nov., LV-2125</t>
  </si>
  <si>
    <t>24.36493</t>
  </si>
  <si>
    <t>Zeltkalnu iela 35, Baldone, Ķekavas nov., LV-2125</t>
  </si>
  <si>
    <t>56.73153</t>
  </si>
  <si>
    <t>24.366096</t>
  </si>
  <si>
    <t>Zeltkalnu iela 37, Baldone, Ķekavas nov., LV-2125</t>
  </si>
  <si>
    <t>56.73116</t>
  </si>
  <si>
    <t>24.36478</t>
  </si>
  <si>
    <t>Zeltkalnu iela 39, Baldone, Ķekavas nov., LV-2125</t>
  </si>
  <si>
    <t>56.73101</t>
  </si>
  <si>
    <t>24.36573</t>
  </si>
  <si>
    <t>"Dzilgas", Pilsrundāle, Rundāles pag., Bauskas nov., LV-3921</t>
  </si>
  <si>
    <t>24.004208</t>
  </si>
  <si>
    <t>"Virpuļi", Pilsrundāle, Rundāles pag., Bauskas nov., LV-3921</t>
  </si>
  <si>
    <t>56.418816</t>
  </si>
  <si>
    <t>"Jūrnieki", Mucenieki, Rožupes pag., Līvānu nov., LV-5316</t>
  </si>
  <si>
    <t>26.290747</t>
  </si>
  <si>
    <t>Stūrmaņu iela 7 k-1, Jūrmala, LV-2008</t>
  </si>
  <si>
    <t>Raiņa iela 56F, Madona, Madonas nov., LV-4801</t>
  </si>
  <si>
    <t>26.204073</t>
  </si>
  <si>
    <t>Rūpniecības iela 39F, Madona, Madonas nov., LV-4801</t>
  </si>
  <si>
    <t>26.221966</t>
  </si>
  <si>
    <t>"Zuši 1", Ķekavas pag., Ķekavas nov., LV-2113</t>
  </si>
  <si>
    <t>56.74709</t>
  </si>
  <si>
    <t>24.14486</t>
  </si>
  <si>
    <t>Sporta iela 6A, Augšlīgatne, Līgatnes pag., Cēsu nov., LV-4108</t>
  </si>
  <si>
    <t>25.037666</t>
  </si>
  <si>
    <t>"Dižsērkociņi", Nida, Rucavas pag., Dienvidkurzemes nov., LV-3477</t>
  </si>
  <si>
    <t>56.093143</t>
  </si>
  <si>
    <t>21.06211</t>
  </si>
  <si>
    <t>"Kalngales", Līgatnes pag., Cēsu nov., LV-4108</t>
  </si>
  <si>
    <t>25.013414</t>
  </si>
  <si>
    <t>Ozolu iela 12C, Dzelzava, Dzelzavas pag., Madonas nov., LV-4873</t>
  </si>
  <si>
    <t>26.427832</t>
  </si>
  <si>
    <t>Kalna iela 44, Madona, Madonas nov., LV-4801</t>
  </si>
  <si>
    <t>"Ceturtā līnija 398", Brocēni, Saldus nov., LV-3851</t>
  </si>
  <si>
    <t>22.568478</t>
  </si>
  <si>
    <t>Kalna aleja 10, Ogre, Ogres nov., LV-5001</t>
  </si>
  <si>
    <t>56.81755</t>
  </si>
  <si>
    <t>24.61268</t>
  </si>
  <si>
    <t>Taisnā iela 6, Ogre, Ogres nov., LV-5001</t>
  </si>
  <si>
    <t>56.809612</t>
  </si>
  <si>
    <t>24.629656</t>
  </si>
  <si>
    <t>Ogres iela 19, Ogresgals, Ogresgala pag., Ogres nov., LV-5041</t>
  </si>
  <si>
    <t>24.744865</t>
  </si>
  <si>
    <t>Sporta iela 6A, Ogre, Ogres nov., LV-5001</t>
  </si>
  <si>
    <t>24.620506</t>
  </si>
  <si>
    <t>Ošu iela 3, Lielvārde, Ogres nov., LV-5070</t>
  </si>
  <si>
    <t>24.808592</t>
  </si>
  <si>
    <t>Ošu iela 5, Lielvārde, Ogres nov., LV-5070</t>
  </si>
  <si>
    <t>24.808193</t>
  </si>
  <si>
    <t>Ausekļa iela 6A, Lielvārde, Ogres nov., LV-5070</t>
  </si>
  <si>
    <t>24.809425</t>
  </si>
  <si>
    <t>Ražas iela 18, Medemciems, Olaines pag., Olaines nov., LV-2127</t>
  </si>
  <si>
    <t>24.069681</t>
  </si>
  <si>
    <t>"Bērziņi 194", Rājumi, Olaines pag., Olaines nov., LV-2127</t>
  </si>
  <si>
    <t>56.7078</t>
  </si>
  <si>
    <t>"Ceļāres 2A", Spilve, Babītes pag., Mārupes nov., LV-2101</t>
  </si>
  <si>
    <t>"355", Pavasaris, Maļinovas pag., Augšdaugavas nov., LV-5459</t>
  </si>
  <si>
    <t>55.97907</t>
  </si>
  <si>
    <t>26.61882</t>
  </si>
  <si>
    <t>Kurmenes iela 87B, Rugāji, Rugāju pag., Balvu nov., LV-4570</t>
  </si>
  <si>
    <t>27.128273</t>
  </si>
  <si>
    <t>"Viļumene 1", Rugāju pag., Balvu nov., LV-4570</t>
  </si>
  <si>
    <t>27.156582</t>
  </si>
  <si>
    <t>Lubānas iela 21, Rugāji, Rugāju pag., Balvu nov., LV-4570</t>
  </si>
  <si>
    <t>27.116158</t>
  </si>
  <si>
    <t>Raiņa iela 9H, Valmiera, Valmieras nov., LV-4201</t>
  </si>
  <si>
    <t>57.54363</t>
  </si>
  <si>
    <t>25.422611</t>
  </si>
  <si>
    <t>Vaidavas iela 13A, Valmiera, Valmieras nov., LV-4201</t>
  </si>
  <si>
    <t>Pavasara gatve 4, Ogre, Ogres nov., LV-5001</t>
  </si>
  <si>
    <t>56.79991</t>
  </si>
  <si>
    <t>24.630508</t>
  </si>
  <si>
    <t>"Pūpolīši", Pilsrundāle, Rundāles pag., Bauskas nov., LV-3921</t>
  </si>
  <si>
    <t>24.005768</t>
  </si>
  <si>
    <t>Uzvaras iela 10B, Vībiņi, Embūtes pag., Dienvidkurzemes nov., LV-3436</t>
  </si>
  <si>
    <t>21.898329</t>
  </si>
  <si>
    <t>Dzelzceļa iela 7A, Valmiera, Valmieras nov., LV-4201</t>
  </si>
  <si>
    <t>25.432556</t>
  </si>
  <si>
    <t>"Dzelzīši", Vecstāmeriena, Stāmerienas pag., Gulbenes nov., LV-4406</t>
  </si>
  <si>
    <t>57.214375</t>
  </si>
  <si>
    <t>26.890411</t>
  </si>
  <si>
    <t>Prūšu iela 3 k-9, Rīga, LV-1057</t>
  </si>
  <si>
    <t>24.184387</t>
  </si>
  <si>
    <t>"Stageri", Salaspils pag., Salaspils nov., LV-2118</t>
  </si>
  <si>
    <t>24.448309</t>
  </si>
  <si>
    <t>"Alpi", Limbažu pag., Limbažu nov., LV-4020</t>
  </si>
  <si>
    <t>57.479733</t>
  </si>
  <si>
    <t>24.581066</t>
  </si>
  <si>
    <t>Paegļu iela 5, Rīga, LV-1030</t>
  </si>
  <si>
    <t>57.062664</t>
  </si>
  <si>
    <t>24.08043</t>
  </si>
  <si>
    <t>"Angāri", Svelberģis, Beļavas pag., Gulbenes nov., LV-4401</t>
  </si>
  <si>
    <t>26.737188</t>
  </si>
  <si>
    <t>"Irbenāji viens", Rožupe, Rožupes pag., Līvānu nov., LV-5327</t>
  </si>
  <si>
    <t>26.361267</t>
  </si>
  <si>
    <t>"TP-5167", Lejasstrazdi, Dobeles pag., Dobeles nov., LV-3722</t>
  </si>
  <si>
    <t>56.658947</t>
  </si>
  <si>
    <t>23.305515</t>
  </si>
  <si>
    <t>"Vīndedži", Iesalnieki, Jersikas pag., Līvānu nov., LV-5316</t>
  </si>
  <si>
    <t>26.196903</t>
  </si>
  <si>
    <t>"Liepzari", Mazlauki, Vircavas pag., Jelgavas nov., LV-3037</t>
  </si>
  <si>
    <t>23.852694</t>
  </si>
  <si>
    <t>"Gliemeži", Lielie Leiči, Preiļu pag., Preiļu nov., LV-5301</t>
  </si>
  <si>
    <t>56.2853</t>
  </si>
  <si>
    <t>26.688189</t>
  </si>
  <si>
    <t>Liepājas iela 13A, Preiļi, Preiļu nov., LV-5301</t>
  </si>
  <si>
    <t>26.719973</t>
  </si>
  <si>
    <t>"Druvu kalte", Codes pag., Bauskas nov., LV-3910</t>
  </si>
  <si>
    <t>56.497185</t>
  </si>
  <si>
    <t>24.17767</t>
  </si>
  <si>
    <t>Viestura prospekts 67A, Rīga, LV-1005</t>
  </si>
  <si>
    <t>24.127628</t>
  </si>
  <si>
    <t>Čiekurkalna 4. šķērslīnija 12A, Rīga, LV-1026</t>
  </si>
  <si>
    <t>24.16963</t>
  </si>
  <si>
    <t>"Ciedras", Miltiņi, Bērzes pag., Dobeles nov., LV-3732</t>
  </si>
  <si>
    <t>23.35575</t>
  </si>
  <si>
    <t>"Vārpas 6", Kriviniški, Medumu pag., Augšdaugavas nov., LV-5460</t>
  </si>
  <si>
    <t>55.763943</t>
  </si>
  <si>
    <t>26.449512</t>
  </si>
  <si>
    <t>Imantas iela 11 k-5, Bauska, Bauskas nov., LV-3901</t>
  </si>
  <si>
    <t>Imantas iela 11 k-4, Bauska, Bauskas nov., LV-3901</t>
  </si>
  <si>
    <t>56.398857</t>
  </si>
  <si>
    <t>Uzvaras iela 8B, Jaunjelgava, Aizkraukles nov., LV-5134</t>
  </si>
  <si>
    <t>56.608826</t>
  </si>
  <si>
    <t>Limbažu iela 2A, Rīga, LV-1005</t>
  </si>
  <si>
    <t>24.11897</t>
  </si>
  <si>
    <t>Dauguļu iela 13, Rīga, LV-1002</t>
  </si>
  <si>
    <t>24.045607</t>
  </si>
  <si>
    <t>Jelgavas iela 74A, Rīga, LV-1004</t>
  </si>
  <si>
    <t>24.093142</t>
  </si>
  <si>
    <t>Bauskas iela 2 k-6, Rīga, LV-1004</t>
  </si>
  <si>
    <t>24.093452</t>
  </si>
  <si>
    <t>Bauskas iela 2 k-1, Rīga, LV-1004</t>
  </si>
  <si>
    <t>24.093122</t>
  </si>
  <si>
    <t>Bauskas iela 2 k-2, Rīga, LV-1004</t>
  </si>
  <si>
    <t>24.093273</t>
  </si>
  <si>
    <t>Bauskas iela 2 k-3, Rīga, LV-1004</t>
  </si>
  <si>
    <t>24.093378</t>
  </si>
  <si>
    <t>Bauskas iela 2 k-4, Rīga, LV-1004</t>
  </si>
  <si>
    <t>24.093588</t>
  </si>
  <si>
    <t>Bauskas iela 2 k-5, Rīga, LV-1004</t>
  </si>
  <si>
    <t>56.926537</t>
  </si>
  <si>
    <t>24.09343</t>
  </si>
  <si>
    <t>Bauskas iela 2 k-7, Rīga, LV-1004</t>
  </si>
  <si>
    <t>56.92633</t>
  </si>
  <si>
    <t>Bārbeles iela 1A, Rīga, LV-1058</t>
  </si>
  <si>
    <t>56.906746</t>
  </si>
  <si>
    <t>24.081007</t>
  </si>
  <si>
    <t>Starta iela 3 k-1, Rīga, LV-1026</t>
  </si>
  <si>
    <t>Apuzes iela 23A, Rīga, LV-1046</t>
  </si>
  <si>
    <t>24.027008</t>
  </si>
  <si>
    <t>Kokneses prospekts 48, Rīga, LV-1014</t>
  </si>
  <si>
    <t>24.156298</t>
  </si>
  <si>
    <t>"Ievkalni", Zvejniekciems, Saulkrastu pag., Saulkrastu nov., LV-2161</t>
  </si>
  <si>
    <t>24.405945</t>
  </si>
  <si>
    <t>Kārklu iela 4F, Daugavpils, LV-5401</t>
  </si>
  <si>
    <t>26.519464</t>
  </si>
  <si>
    <t>Kārklu iela 4H, Daugavpils, LV-5401</t>
  </si>
  <si>
    <t>55.882164</t>
  </si>
  <si>
    <t>Sīļu iela 7, Pāvilosta, Dienvidkurzemes nov., LV-3466</t>
  </si>
  <si>
    <t>21.21569</t>
  </si>
  <si>
    <t>Sīļu iela 11, Pāvilosta, Dienvidkurzemes nov., LV-3466</t>
  </si>
  <si>
    <t>21.21586</t>
  </si>
  <si>
    <t>Sīļu iela 15, Pāvilosta, Dienvidkurzemes nov., LV-3466</t>
  </si>
  <si>
    <t>21.216045</t>
  </si>
  <si>
    <t>Malduguns iela 2D, Pāvilosta, Dienvidkurzemes nov., LV-3466</t>
  </si>
  <si>
    <t>21.213774</t>
  </si>
  <si>
    <t>Malduguns iela 4, Pāvilosta, Dienvidkurzemes nov., LV-3466</t>
  </si>
  <si>
    <t>56.882755</t>
  </si>
  <si>
    <t>21.214434</t>
  </si>
  <si>
    <t>Malduguns iela 4A, Pāvilosta, Dienvidkurzemes nov., LV-3466</t>
  </si>
  <si>
    <t>21.214762</t>
  </si>
  <si>
    <t>Malduguns iela 4C, Pāvilosta, Dienvidkurzemes nov., LV-3466</t>
  </si>
  <si>
    <t>56.882557</t>
  </si>
  <si>
    <t>21.215187</t>
  </si>
  <si>
    <t>Malduguns iela 6, Pāvilosta, Dienvidkurzemes nov., LV-3466</t>
  </si>
  <si>
    <t>21.215542</t>
  </si>
  <si>
    <t>Sīļu iela 13, Pāvilosta, Dienvidkurzemes nov., LV-3466</t>
  </si>
  <si>
    <t>21.215282</t>
  </si>
  <si>
    <t>Pasta iela 63A, Jelgava, LV-3001</t>
  </si>
  <si>
    <t>Medus iela 16A, Vārzas, Skultes pag., Limbažu nov., LV-4025</t>
  </si>
  <si>
    <t>Dīķu iela 128D, Daugavpils, LV-5401</t>
  </si>
  <si>
    <t>26.52824</t>
  </si>
  <si>
    <t>Arumu iela 38, Medemciems, Olaines pag., Olaines nov., LV-2127</t>
  </si>
  <si>
    <t>"Lakši", Pēternieki, Olaines pag., Olaines nov., LV-2127</t>
  </si>
  <si>
    <t>56.763737</t>
  </si>
  <si>
    <t>"Ezītis 377", Ezītis, Olaines pag., Olaines nov., LV-2127</t>
  </si>
  <si>
    <t>23.957941</t>
  </si>
  <si>
    <t>"Tulpe 74", Rājumi, Olaines pag., Olaines nov., LV-2127</t>
  </si>
  <si>
    <t>24.043552</t>
  </si>
  <si>
    <t>"Jaunība 4", Stīpnieki, Olaines pag., Olaines nov., LV-2127</t>
  </si>
  <si>
    <t>24.121933</t>
  </si>
  <si>
    <t>"Ostinieks 134", Stīpnieki, Olaines pag., Olaines nov., LV-2127</t>
  </si>
  <si>
    <t>24.157263</t>
  </si>
  <si>
    <t>"Dzelmes 4018", Jāņupe, Olaines pag., Olaines nov., LV-2127</t>
  </si>
  <si>
    <t>56.69779</t>
  </si>
  <si>
    <t>24.071096</t>
  </si>
  <si>
    <t>"Dzelmes 4033", Jāņupe, Olaines pag., Olaines nov., LV-2127</t>
  </si>
  <si>
    <t>24.07258</t>
  </si>
  <si>
    <t>"Dzelmes 4055", Jāņupe, Olaines pag., Olaines nov., LV-2127</t>
  </si>
  <si>
    <t>"Dzelmes 4060", Jāņupe, Olaines pag., Olaines nov., LV-2127</t>
  </si>
  <si>
    <t>24.07539</t>
  </si>
  <si>
    <t>"Dzelmes 4076", Jāņupe, Olaines pag., Olaines nov., LV-2127</t>
  </si>
  <si>
    <t>24.075014</t>
  </si>
  <si>
    <t>"Dzelmes 4085", Jāņupe, Olaines pag., Olaines nov., LV-2127</t>
  </si>
  <si>
    <t>"Dzelmes 4190", Jāņupe, Olaines pag., Olaines nov., LV-2127</t>
  </si>
  <si>
    <t>56.695614</t>
  </si>
  <si>
    <t>24.075659</t>
  </si>
  <si>
    <t>Kumelīšu iela 10, Jāņupe, Olaines pag., Olaines nov., LV-2127</t>
  </si>
  <si>
    <t>Palejas iela 30A, Jēkabpils, Jēkabpils nov., LV-5202</t>
  </si>
  <si>
    <t>25.870457</t>
  </si>
  <si>
    <t>Palejas iela 30B, Jēkabpils, Jēkabpils nov., LV-5202</t>
  </si>
  <si>
    <t>25.870512</t>
  </si>
  <si>
    <t>Palejas iela 30C, Jēkabpils, Jēkabpils nov., LV-5202</t>
  </si>
  <si>
    <t>25.870182</t>
  </si>
  <si>
    <t>Mālkalnes prospekts 30A, Ogre, Ogres nov., LV-5001</t>
  </si>
  <si>
    <t>24.598934</t>
  </si>
  <si>
    <t>Mālkalnes prospekts 26B, Ogre, Ogres nov., LV-5001</t>
  </si>
  <si>
    <t>56.82385</t>
  </si>
  <si>
    <t>Priežu iela 21 k-1, Jūrmala, LV-2008</t>
  </si>
  <si>
    <t>23.700768</t>
  </si>
  <si>
    <t>"Mazstraumēni", Taurupes pag., Ogres nov., LV-5064</t>
  </si>
  <si>
    <t>25.33415</t>
  </si>
  <si>
    <t>"Zvejnieklīgavas 1", Vārzas, Skultes pag., Limbažu nov., LV-4025</t>
  </si>
  <si>
    <t>24.402523</t>
  </si>
  <si>
    <t>Gunāra iela 1, Berģi, Garkalnes pag., Ropažu nov., LV-2137</t>
  </si>
  <si>
    <t>24.326397</t>
  </si>
  <si>
    <t>Gunāra iela 3, Berģi, Garkalnes pag., Ropažu nov., LV-2137</t>
  </si>
  <si>
    <t>24.326927</t>
  </si>
  <si>
    <t>Gunāra iela 7, Berģi, Garkalnes pag., Ropažu nov., LV-2137</t>
  </si>
  <si>
    <t>Gunāra iela 9, Berģi, Garkalnes pag., Ropažu nov., LV-2137</t>
  </si>
  <si>
    <t>Gunāra iela 10, Berģi, Garkalnes pag., Ropažu nov., LV-2137</t>
  </si>
  <si>
    <t>Gunāra iela 8, Berģi, Garkalnes pag., Ropažu nov., LV-2137</t>
  </si>
  <si>
    <t>56.97775</t>
  </si>
  <si>
    <t>Gunāra iela 5, Berģi, Garkalnes pag., Ropažu nov., LV-2137</t>
  </si>
  <si>
    <t>Parka iela 3A, Oškalni, Cieceres pag., Saldus nov., LV-3851</t>
  </si>
  <si>
    <t>56.66859</t>
  </si>
  <si>
    <t>22.52026</t>
  </si>
  <si>
    <t>"Smaidas", Saldus pag., Saldus nov., LV-3862</t>
  </si>
  <si>
    <t>22.503803</t>
  </si>
  <si>
    <t>Ezera iela 4A, Valdemārpils, Talsu nov., LV-3260</t>
  </si>
  <si>
    <t>22.593887</t>
  </si>
  <si>
    <t>Ezera iela 4B, Valdemārpils, Talsu nov., LV-3260</t>
  </si>
  <si>
    <t>Ezera iela 4C, Valdemārpils, Talsu nov., LV-3260</t>
  </si>
  <si>
    <t>22.594463</t>
  </si>
  <si>
    <t>Ventspils iela 79A, Daugavpils, LV-5404</t>
  </si>
  <si>
    <t>26.538868</t>
  </si>
  <si>
    <t>"Lielkalēji", Skaistkalnes pag., Bauskas nov., LV-3924</t>
  </si>
  <si>
    <t>"Gulbji", Baltinavas pag., Balvu nov., LV-4594</t>
  </si>
  <si>
    <t>"Ūdenstornis", Lielie Garanči, Ozolmuižas pag., Rēzeknes nov., LV-4601</t>
  </si>
  <si>
    <t>27.308813</t>
  </si>
  <si>
    <t>Pļavu iela 15, Koknese, Aizkraukles nov., LV-5113</t>
  </si>
  <si>
    <t>25.456205</t>
  </si>
  <si>
    <t>"Mežmala", Pūtkas, Vārkavas pag., Preiļu nov., LV-5337</t>
  </si>
  <si>
    <t>56.26421</t>
  </si>
  <si>
    <t>26.56293</t>
  </si>
  <si>
    <t>"Kalnu māja", Vocīši, Pušas pag., Rēzeknes nov., LV-4635</t>
  </si>
  <si>
    <t>27.188831</t>
  </si>
  <si>
    <t>"Marmelāde", Abavas pag., Talsu nov., LV-3294</t>
  </si>
  <si>
    <t>22.485851</t>
  </si>
  <si>
    <t>Lipaiķu iela 10, Rīga, LV-1029</t>
  </si>
  <si>
    <t>24.0191</t>
  </si>
  <si>
    <t>Senču iela 2F, Rīga, LV-1012</t>
  </si>
  <si>
    <t>Centrāltirgus iela 1C, Rīga, LV-1050</t>
  </si>
  <si>
    <t>24.117731</t>
  </si>
  <si>
    <t>Rītausmas iela 12, Rīga, LV-1058</t>
  </si>
  <si>
    <t>24.085583</t>
  </si>
  <si>
    <t>Dzintara iela 65 k-20, Rīga, LV-1016</t>
  </si>
  <si>
    <t>Bruņinieku iela 64 k-1, Rīga, LV-1009</t>
  </si>
  <si>
    <t>24.137465</t>
  </si>
  <si>
    <t>Brīvības gatve 302A, Rīga, LV-1006</t>
  </si>
  <si>
    <t>24.183456</t>
  </si>
  <si>
    <t>Miera iela 32A, Rīga, LV-1001</t>
  </si>
  <si>
    <t>24.132824</t>
  </si>
  <si>
    <t>"Atvases", Kaives pag., Cēsu nov., LV-4144</t>
  </si>
  <si>
    <t>25.643242</t>
  </si>
  <si>
    <t>"Jaunbirzes", Matkules pag., Tukuma nov., LV-3132</t>
  </si>
  <si>
    <t>22.625467</t>
  </si>
  <si>
    <t>"Lielmežrotas", Krimuldas pag., Siguldas nov., LV-2142</t>
  </si>
  <si>
    <t>57.132614</t>
  </si>
  <si>
    <t>24.671469</t>
  </si>
  <si>
    <t>Garā Jūdze 12, Upesciems, Garkalnes pag., Ropažu nov., LV-2137</t>
  </si>
  <si>
    <t>56.997967</t>
  </si>
  <si>
    <t>24.331322</t>
  </si>
  <si>
    <t>Mazā Krasta iela 7 k-28, Limbaži, Limbažu nov., LV-4001</t>
  </si>
  <si>
    <t>24.708385</t>
  </si>
  <si>
    <t>"Pagalms", Vestienas pag., Madonas nov., LV-4855</t>
  </si>
  <si>
    <t>25.922668</t>
  </si>
  <si>
    <t>"Akmentiņi", Bērzaunes pag., Madonas nov., LV-4853</t>
  </si>
  <si>
    <t>26.021343</t>
  </si>
  <si>
    <t>"Leilande", Skulte, Skultes pag., Limbažu nov., LV-4025</t>
  </si>
  <si>
    <t>24.451754</t>
  </si>
  <si>
    <t>"Kreses", Skulte, Skultes pag., Limbažu nov., LV-4025</t>
  </si>
  <si>
    <t>24.449766</t>
  </si>
  <si>
    <t>"Mazsaulītes", Vidrižu pag., Limbažu nov., LV-4013</t>
  </si>
  <si>
    <t>57.249413</t>
  </si>
  <si>
    <t>Jasmīnu iela 6, Bauska, Bauskas nov., LV-3901</t>
  </si>
  <si>
    <t>Tukuma iela 6B k-27, Liepāja, LV-3407</t>
  </si>
  <si>
    <t>21.009188</t>
  </si>
  <si>
    <t>"Bīriņu Liepkalni", Vidrižu pag., Limbažu nov., LV-4013</t>
  </si>
  <si>
    <t>57.261265</t>
  </si>
  <si>
    <t>24.680561</t>
  </si>
  <si>
    <t>"Lūzas Ceļmalas", Praulienas pag., Madonas nov., LV-4825</t>
  </si>
  <si>
    <t>26.371752</t>
  </si>
  <si>
    <t>"Ievas", Kalsnavas pag., Madonas nov., LV-4860</t>
  </si>
  <si>
    <t>25.951925</t>
  </si>
  <si>
    <t>Spīdolas iela 12A, Lielvārde, Ogres nov., LV-5070</t>
  </si>
  <si>
    <t>24.78987</t>
  </si>
  <si>
    <t>"Mazbērzi", Jaunzemi, Ilzenes pag., Alūksnes nov., LV-4344</t>
  </si>
  <si>
    <t>26.68014</t>
  </si>
  <si>
    <t>Kalēju iela 24, Mārupe, Mārupes nov., LV-2167</t>
  </si>
  <si>
    <t>56.89098</t>
  </si>
  <si>
    <t>24.042257</t>
  </si>
  <si>
    <t>Skolas iela 8B, Zante, Zantes pag., Tukuma nov., LV-3134</t>
  </si>
  <si>
    <t>22.733892</t>
  </si>
  <si>
    <t>Rožu iela 31, Mārupe, Mārupes nov., LV-2167</t>
  </si>
  <si>
    <t>56.890976</t>
  </si>
  <si>
    <t>24.020247</t>
  </si>
  <si>
    <t>Rožu iela 33, Mārupe, Mārupes nov., LV-2167</t>
  </si>
  <si>
    <t>24.01988</t>
  </si>
  <si>
    <t>Jaunciema gatve 8E, Rīga, LV-1024</t>
  </si>
  <si>
    <t>57.006977</t>
  </si>
  <si>
    <t>Eksporta iela 15 k-60, Rīga, LV-1045</t>
  </si>
  <si>
    <t>24.099482</t>
  </si>
  <si>
    <t>Stacijas iela 32A, Olaine, Olaines nov., LV-2114</t>
  </si>
  <si>
    <t>"Cērkstes Priedes", Cērkste, Smārdes pag., Tukuma nov., LV-3129</t>
  </si>
  <si>
    <t>57.025482</t>
  </si>
  <si>
    <t>23.252901</t>
  </si>
  <si>
    <t>Atmodas iela 4D, Smiltene, Smiltenes nov., LV-4729</t>
  </si>
  <si>
    <t>25.905933</t>
  </si>
  <si>
    <t>Grostonas iela 9, Rīga, LV-1013</t>
  </si>
  <si>
    <t>Anniņmuižas bulvāris 11, Rīga, LV-1067</t>
  </si>
  <si>
    <t>24.023188</t>
  </si>
  <si>
    <t>Rikšotāju iela 18, Rīga, LV-1029</t>
  </si>
  <si>
    <t>23.999424</t>
  </si>
  <si>
    <t>"Vezumnieki", Vecstropi, Naujenes pag., Augšdaugavas nov., LV-5413</t>
  </si>
  <si>
    <t>26.627335</t>
  </si>
  <si>
    <t>A. Saulieša iela 4A, Baldone, Ķekavas nov., LV-2125</t>
  </si>
  <si>
    <t>56.74986</t>
  </si>
  <si>
    <t>24.409626</t>
  </si>
  <si>
    <t>"Dzimtmisas ūdenstornis", Dzimtmisa, Iecavas pag., Bauskas nov., LV-3913</t>
  </si>
  <si>
    <t>24.24811</t>
  </si>
  <si>
    <t>Zīlānu iela 151, Zīlāni, Kūku pag., Jēkabpils nov., LV-5222</t>
  </si>
  <si>
    <t>56.51428</t>
  </si>
  <si>
    <t>25.933931</t>
  </si>
  <si>
    <t>"Tulpe 115", Rājumi, Olaines pag., Olaines nov., LV-2127</t>
  </si>
  <si>
    <t>24.035576</t>
  </si>
  <si>
    <t>Saules iela 18 k-1, Jūrmala, LV-2015</t>
  </si>
  <si>
    <t>23.819628</t>
  </si>
  <si>
    <t>Brīvības iela 43C k-1, Rēzekne, LV-4601</t>
  </si>
  <si>
    <t>27.320728</t>
  </si>
  <si>
    <t>Brīvības iela 43C k-2, Rēzekne, LV-4601</t>
  </si>
  <si>
    <t>Brīvības iela 43C k-3, Rēzekne, LV-4601</t>
  </si>
  <si>
    <t>27.320616</t>
  </si>
  <si>
    <t>Liliju iela 10, Stapriņi, Ādažu pag., Ādažu nov., LV-2164</t>
  </si>
  <si>
    <t>24.308434</t>
  </si>
  <si>
    <t>"Baltegles", Bronki, Konstantinovas pag., Krāslavas nov., LV-5680</t>
  </si>
  <si>
    <t>27.486841</t>
  </si>
  <si>
    <t>"Mivrinīki", Kušņeri, Līdumnieku pag., Ludzas nov., LV-5719</t>
  </si>
  <si>
    <t>56.572712</t>
  </si>
  <si>
    <t>27.99948</t>
  </si>
  <si>
    <t>Lietuvas šoseja 32A, Jelgava, LV-3001</t>
  </si>
  <si>
    <t>23.726692</t>
  </si>
  <si>
    <t>"Smaidas", Feimaņi, Feimaņu pag., Rēzeknes nov., LV-4623</t>
  </si>
  <si>
    <t>56.26521</t>
  </si>
  <si>
    <t>27.017572</t>
  </si>
  <si>
    <t>Televīzijas iela 23, Sigulda, Siguldas nov., LV-2150</t>
  </si>
  <si>
    <t>24.882774</t>
  </si>
  <si>
    <t>Raiņa iela 1A, Jaunpiebalga, Jaunpiebalgas pag., Cēsu nov., LV-4125</t>
  </si>
  <si>
    <t>57.16802</t>
  </si>
  <si>
    <t>26.008427</t>
  </si>
  <si>
    <t>"Putni 1", Slampe, Slampes pag., Tukuma nov., LV-3119</t>
  </si>
  <si>
    <t>23.294546</t>
  </si>
  <si>
    <t>"Putni 2", Slampe, Slampes pag., Tukuma nov., LV-3119</t>
  </si>
  <si>
    <t>23.294897</t>
  </si>
  <si>
    <t>Raiņa iela 80 k-1, Jūrmala, LV-2011</t>
  </si>
  <si>
    <t>Raiņa iela 80 k-2, Jūrmala, LV-2011</t>
  </si>
  <si>
    <t>23.612003</t>
  </si>
  <si>
    <t>Dārza iela 15B, Zilupe, Ludzas nov., LV-5751</t>
  </si>
  <si>
    <t>56.388493</t>
  </si>
  <si>
    <t>28.113329</t>
  </si>
  <si>
    <t>Salviju iela 71, Daugavpils, LV-5413</t>
  </si>
  <si>
    <t>26.594328</t>
  </si>
  <si>
    <t>"Zelta Druva 1", Miltiņi, Bērzes pag., Dobeles nov., LV-3732</t>
  </si>
  <si>
    <t>23.35229</t>
  </si>
  <si>
    <t>"Zelta Druva 2", Miltiņi, Bērzes pag., Dobeles nov., LV-3732</t>
  </si>
  <si>
    <t>23.35175</t>
  </si>
  <si>
    <t>"Zelta Druva 3", Miltiņi, Bērzes pag., Dobeles nov., LV-3732</t>
  </si>
  <si>
    <t>23.351637</t>
  </si>
  <si>
    <t>"Zelta Druva 4", Miltiņi, Bērzes pag., Dobeles nov., LV-3732</t>
  </si>
  <si>
    <t>23.351576</t>
  </si>
  <si>
    <t>"Zelta Druva 5", Miltiņi, Bērzes pag., Dobeles nov., LV-3732</t>
  </si>
  <si>
    <t>23.351437</t>
  </si>
  <si>
    <t>"Zelta Druva 6", Miltiņi, Bērzes pag., Dobeles nov., LV-3732</t>
  </si>
  <si>
    <t>56.630806</t>
  </si>
  <si>
    <t>23.351221</t>
  </si>
  <si>
    <t>"Zelta Druva 7", Miltiņi, Bērzes pag., Dobeles nov., LV-3732</t>
  </si>
  <si>
    <t>56.63104</t>
  </si>
  <si>
    <t>23.351023</t>
  </si>
  <si>
    <t>"Zelta Druva 8", Miltiņi, Bērzes pag., Dobeles nov., LV-3732</t>
  </si>
  <si>
    <t>23.35071</t>
  </si>
  <si>
    <t>"Zelta Druva 9", Miltiņi, Bērzes pag., Dobeles nov., LV-3732</t>
  </si>
  <si>
    <t>56.631466</t>
  </si>
  <si>
    <t>23.350584</t>
  </si>
  <si>
    <t>"Zelta Druva 10", Miltiņi, Bērzes pag., Dobeles nov., LV-3732</t>
  </si>
  <si>
    <t>23.35018</t>
  </si>
  <si>
    <t>"Zelta Druva 12", Miltiņi, Bērzes pag., Dobeles nov., LV-3732</t>
  </si>
  <si>
    <t>23.35019</t>
  </si>
  <si>
    <t>"Kapsēta", Ēvele, Ēveles pag., Valmieras nov., LV-4712</t>
  </si>
  <si>
    <t>57.696003</t>
  </si>
  <si>
    <t>25.546453</t>
  </si>
  <si>
    <t>"Veclazdiņi", Grundzāle, Grundzāles pag., Smiltenes nov., LV-4713</t>
  </si>
  <si>
    <t>57.460934</t>
  </si>
  <si>
    <t>26.284132</t>
  </si>
  <si>
    <t>"Druvas 13", Apes pag., Smiltenes nov., LV-4337</t>
  </si>
  <si>
    <t>57.531715</t>
  </si>
  <si>
    <t>26.700087</t>
  </si>
  <si>
    <t>Kalkūnes iela 25K, Kalkūni, Kalkūnes pag., Augšdaugavas nov., LV-5449</t>
  </si>
  <si>
    <t>55.839706</t>
  </si>
  <si>
    <t>"Zemiški 5", Kalkūnes pag., Augšdaugavas nov., LV-5449</t>
  </si>
  <si>
    <t>55.802425</t>
  </si>
  <si>
    <t>"Allažmuižas artēziskā aka", Allažmuiža, Allažu pag., Siguldas nov., LV-2154</t>
  </si>
  <si>
    <t>57.02733</t>
  </si>
  <si>
    <t>"Jaunozoli", Pušča, Rundēnu pag., Ludzas nov., LV-5739</t>
  </si>
  <si>
    <t>56.24108</t>
  </si>
  <si>
    <t>27.792503</t>
  </si>
  <si>
    <t>Promenādes iela 10 k-1, Jūrmala, LV-2015</t>
  </si>
  <si>
    <t>23.826487</t>
  </si>
  <si>
    <t>"Palabiški 20", Palabiški, Kalkūnes pag., Augšdaugavas nov., LV-5449</t>
  </si>
  <si>
    <t>26.434433</t>
  </si>
  <si>
    <t>"Lilienfelde 8", Lilienfelde, Kalkūnes pag., Augšdaugavas nov., LV-5449</t>
  </si>
  <si>
    <t>26.420197</t>
  </si>
  <si>
    <t>"Dzelzceļa ceturtā dzīvojamā māja 7. km", Kalkūnes pag., Augšdaugavas nov., LV-5449</t>
  </si>
  <si>
    <t>26.427778</t>
  </si>
  <si>
    <t>"Dzelzceļa otrā dzīvojamā māja 7. km", Kalkūnes pag., Augšdaugavas nov., LV-5449</t>
  </si>
  <si>
    <t>26.426868</t>
  </si>
  <si>
    <t>"Dzelzceļa trešā dzīvojamā māja 7. km", Kalkūnes pag., Augšdaugavas nov., LV-5449</t>
  </si>
  <si>
    <t>26.42753</t>
  </si>
  <si>
    <t>"Lidlauks Grīva", Kalkūnes pag., Augšdaugavas nov., LV-5449</t>
  </si>
  <si>
    <t>26.466475</t>
  </si>
  <si>
    <t>"Randenes veikals", Randene, Kalkūnes pag., Augšdaugavas nov., LV-5449</t>
  </si>
  <si>
    <t>26.461657</t>
  </si>
  <si>
    <t>"Pirmie Medņi", Muitas, Kalkūnes pag., Augšdaugavas nov., LV-5449</t>
  </si>
  <si>
    <t>26.464525</t>
  </si>
  <si>
    <t>"Dzelzceļa Grīva-Eglaine 1,9. km", Kalkūnes pag., Augšdaugavas nov., LV-5449</t>
  </si>
  <si>
    <t>26.466476</t>
  </si>
  <si>
    <t>"Jaunaveņi", Kalkūnes pag., Augšdaugavas nov., LV-5449</t>
  </si>
  <si>
    <t>55.834053</t>
  </si>
  <si>
    <t>26.466446</t>
  </si>
  <si>
    <t>"13B", Mičurinietis, Kalkūnes pag., Augšdaugavas nov., LV-5449</t>
  </si>
  <si>
    <t>55.834194</t>
  </si>
  <si>
    <t>"81", Mičurinietis, Kalkūnes pag., Augšdaugavas nov., LV-5449</t>
  </si>
  <si>
    <t>55.833218</t>
  </si>
  <si>
    <t>26.48968</t>
  </si>
  <si>
    <t>"176", Mičurinietis, Kalkūnes pag., Augšdaugavas nov., LV-5449</t>
  </si>
  <si>
    <t>55.828667</t>
  </si>
  <si>
    <t>26.487679</t>
  </si>
  <si>
    <t>"22A", Mičurinietis, Kalkūnes pag., Augšdaugavas nov., LV-5449</t>
  </si>
  <si>
    <t>55.834866</t>
  </si>
  <si>
    <t>26.491135</t>
  </si>
  <si>
    <t>"Mazbajāri 1", Biksti, Bikstu pag., Dobeles nov., LV-3713</t>
  </si>
  <si>
    <t>22.975742</t>
  </si>
  <si>
    <t>"Papušina 5", Papušina, Kalkūnes pag., Augšdaugavas nov., LV-5449</t>
  </si>
  <si>
    <t>55.840015</t>
  </si>
  <si>
    <t>26.458664</t>
  </si>
  <si>
    <t>Strādnieku iela 39, Randene, Kalkūnes pag., Augšdaugavas nov., LV-5449</t>
  </si>
  <si>
    <t>55.84588</t>
  </si>
  <si>
    <t>"Strautāni", Krimuldas pag., Siguldas nov., LV-2144</t>
  </si>
  <si>
    <t>57.1594</t>
  </si>
  <si>
    <t>Komunālā iela 100D, Kalkūni, Kalkūnes pag., Augšdaugavas nov., LV-5449</t>
  </si>
  <si>
    <t>26.490107</t>
  </si>
  <si>
    <t>"Kalkūnu celtnieks", Celtnieks, Kalkūnes pag., Augšdaugavas nov., LV-5449</t>
  </si>
  <si>
    <t>55.821144</t>
  </si>
  <si>
    <t>Rīgas iela 44, Vecumnieki, Vecumnieku pag., Bauskas nov., LV-3933</t>
  </si>
  <si>
    <t>24.528875</t>
  </si>
  <si>
    <t>"Mežāres", Naudītes pag., Dobeles nov., LV-3724</t>
  </si>
  <si>
    <t>23.225315</t>
  </si>
  <si>
    <t>Vecā Sārmes iela 4, Limbaži, Limbažu nov., LV-4001</t>
  </si>
  <si>
    <t>24.720242</t>
  </si>
  <si>
    <t>"Augļu noliktava", Jaunlutriņu pag., Saldus nov., LV-3876</t>
  </si>
  <si>
    <t>22.428455</t>
  </si>
  <si>
    <t>Cēsu iela 30, Limbaži, Limbažu nov., LV-4001</t>
  </si>
  <si>
    <t>57.512516</t>
  </si>
  <si>
    <t>24.728012</t>
  </si>
  <si>
    <t>"Zelta Druva 11", Miltiņi, Bērzes pag., Dobeles nov., LV-3732</t>
  </si>
  <si>
    <t>23.349886</t>
  </si>
  <si>
    <t>"106A", Mičurinietis, Kalkūnes pag., Augšdaugavas nov., LV-5449</t>
  </si>
  <si>
    <t>55.83192</t>
  </si>
  <si>
    <t>"Pirmie Lielakmeņi", Kalkūnes pag., Augšdaugavas nov., LV-5449</t>
  </si>
  <si>
    <t>55.799698</t>
  </si>
  <si>
    <t>26.397278</t>
  </si>
  <si>
    <t>"Brīvības  māja", Kalkūnes pag., Augšdaugavas nov., LV-5449</t>
  </si>
  <si>
    <t>55.79999</t>
  </si>
  <si>
    <t>26.429695</t>
  </si>
  <si>
    <t>"Jaunsaules Romas katoļu baznīca", Skaistkalnes pag., Bauskas nov., LV-3924</t>
  </si>
  <si>
    <t>56.34227</t>
  </si>
  <si>
    <t>24.47076</t>
  </si>
  <si>
    <t>"Strēlnieki", Vecumnieki, Vecumnieku pag., Bauskas nov., LV-3933</t>
  </si>
  <si>
    <t>24.50639</t>
  </si>
  <si>
    <t>"Amatnieki", Saunags, Kolkas pag., Talsu nov., LV-3275</t>
  </si>
  <si>
    <t>57.719055</t>
  </si>
  <si>
    <t>22.431982</t>
  </si>
  <si>
    <t>"Vecrogas", Zaļenieku pag., Jelgavas nov., LV-3011</t>
  </si>
  <si>
    <t>23.484797</t>
  </si>
  <si>
    <t>Promenādes iela 7 k-2, Jūrmala, LV-2015</t>
  </si>
  <si>
    <t>23.827274</t>
  </si>
  <si>
    <t>Garā Jūdze 73, Upesciems, Garkalnes pag., Ropažu nov., LV-2137</t>
  </si>
  <si>
    <t>24.314577</t>
  </si>
  <si>
    <t>Rīgas iela 50, Vecumnieki, Vecumnieku pag., Bauskas nov., LV-3933</t>
  </si>
  <si>
    <t>24.52856</t>
  </si>
  <si>
    <t>Ozolu iela 2, Melnbārži, Zosēnu pag., Cēsu nov., LV-4133</t>
  </si>
  <si>
    <t>57.17372</t>
  </si>
  <si>
    <t>25.83962</t>
  </si>
  <si>
    <t>"Vaivari", Vecumnieku pag., Bauskas nov., LV-3933</t>
  </si>
  <si>
    <t>24.554314</t>
  </si>
  <si>
    <t>"Jukumi", Vecumnieku pag., Bauskas nov., LV-3933</t>
  </si>
  <si>
    <t>24.55291</t>
  </si>
  <si>
    <t>"8K", Daugava, Kalkūnes pag., Augšdaugavas nov., LV-5449</t>
  </si>
  <si>
    <t>26.487164</t>
  </si>
  <si>
    <t>"Pirmie Liepkalni", Birkineļi, Kalkūnes pag., Augšdaugavas nov., LV-5449</t>
  </si>
  <si>
    <t>55.81692</t>
  </si>
  <si>
    <t>"Liepas  māja", Birkineļi, Kalkūnes pag., Augšdaugavas nov., LV-5449</t>
  </si>
  <si>
    <t>"Vizbulīši", Birkineļi, Kalkūnes pag., Augšdaugavas nov., LV-5449</t>
  </si>
  <si>
    <t>55.81766</t>
  </si>
  <si>
    <t>26.451015</t>
  </si>
  <si>
    <t>"Sauleskalns", Kalīši, Kalkūnes pag., Augšdaugavas nov., LV-5449</t>
  </si>
  <si>
    <t>55.820515</t>
  </si>
  <si>
    <t>26.413164</t>
  </si>
  <si>
    <t>"559", Mičurinietis, Kalkūnes pag., Augšdaugavas nov., LV-5449</t>
  </si>
  <si>
    <t>"8B", Mičurinietis, Kalkūnes pag., Augšdaugavas nov., LV-5449</t>
  </si>
  <si>
    <t>"8D", Mičurinietis, Kalkūnes pag., Augšdaugavas nov., LV-5449</t>
  </si>
  <si>
    <t>26.490564</t>
  </si>
  <si>
    <t>"583", Mičurinietis, Kalkūnes pag., Augšdaugavas nov., LV-5449</t>
  </si>
  <si>
    <t>55.834633</t>
  </si>
  <si>
    <t>26.491388</t>
  </si>
  <si>
    <t>"589", Mičurinietis, Kalkūnes pag., Augšdaugavas nov., LV-5449</t>
  </si>
  <si>
    <t>55.834538</t>
  </si>
  <si>
    <t>26.49212</t>
  </si>
  <si>
    <t>"588", Mičurinietis, Kalkūnes pag., Augšdaugavas nov., LV-5449</t>
  </si>
  <si>
    <t>26.492216</t>
  </si>
  <si>
    <t>"598", Mičurinietis, Kalkūnes pag., Augšdaugavas nov., LV-5449</t>
  </si>
  <si>
    <t>"597", Mičurinietis, Kalkūnes pag., Augšdaugavas nov., LV-5449</t>
  </si>
  <si>
    <t>55.834755</t>
  </si>
  <si>
    <t>"43A", Mičurinietis, Kalkūnes pag., Augšdaugavas nov., LV-5449</t>
  </si>
  <si>
    <t>55.833565</t>
  </si>
  <si>
    <t>"516", Mičurinietis, Kalkūnes pag., Augšdaugavas nov., LV-5449</t>
  </si>
  <si>
    <t>26.492708</t>
  </si>
  <si>
    <t>"7B", Mičurinietis, Kalkūnes pag., Augšdaugavas nov., LV-5449</t>
  </si>
  <si>
    <t>55.82432</t>
  </si>
  <si>
    <t>26.487627</t>
  </si>
  <si>
    <t>"11C", Mičurinietis, Kalkūnes pag., Augšdaugavas nov., LV-5449</t>
  </si>
  <si>
    <t>55.824512</t>
  </si>
  <si>
    <t>26.486818</t>
  </si>
  <si>
    <t>"7K", Mičurinietis, Kalkūnes pag., Augšdaugavas nov., LV-5449</t>
  </si>
  <si>
    <t>55.823483</t>
  </si>
  <si>
    <t>26.487173</t>
  </si>
  <si>
    <t>"11B", Mičurinietis, Kalkūnes pag., Augšdaugavas nov., LV-5449</t>
  </si>
  <si>
    <t>55.824257</t>
  </si>
  <si>
    <t>Jaunelku iela 10, Rīga, LV-1024</t>
  </si>
  <si>
    <t>24.225204</t>
  </si>
  <si>
    <t>"Naftaluka 1", Olaines pag., Olaines nov., LV-2127</t>
  </si>
  <si>
    <t>23.99594</t>
  </si>
  <si>
    <t>Plēsuma iela 5, Rīga, LV-1002</t>
  </si>
  <si>
    <t>Valmieras iela 11B k-2, Smiltene, Smiltenes nov., LV-4729</t>
  </si>
  <si>
    <t>Vadžu iela 48, Rīga, LV-1024</t>
  </si>
  <si>
    <t>24.2633</t>
  </si>
  <si>
    <t>Vadžu iela 50, Rīga, LV-1024</t>
  </si>
  <si>
    <t>24.263115</t>
  </si>
  <si>
    <t>Vadžu iela 52, Rīga, LV-1024</t>
  </si>
  <si>
    <t>24.262976</t>
  </si>
  <si>
    <t>Vadžu iela 54, Rīga, LV-1024</t>
  </si>
  <si>
    <t>57.008957</t>
  </si>
  <si>
    <t>Vadžu iela 56, Rīga, LV-1024</t>
  </si>
  <si>
    <t>Vadžu iela 60, Rīga, LV-1024</t>
  </si>
  <si>
    <t>Vadžu iela 62, Rīga, LV-1024</t>
  </si>
  <si>
    <t>Vadžu iela 64, Rīga, LV-1024</t>
  </si>
  <si>
    <t>24.264704</t>
  </si>
  <si>
    <t>Vadžu iela 66, Rīga, LV-1024</t>
  </si>
  <si>
    <t>Valmieras iela 11B k-3, Smiltene, Smiltenes nov., LV-4729</t>
  </si>
  <si>
    <t>25.892118</t>
  </si>
  <si>
    <t>Valmieras iela 11B k-4, Smiltene, Smiltenes nov., LV-4729</t>
  </si>
  <si>
    <t>25.892075</t>
  </si>
  <si>
    <t>Valmieras iela 11B k-5, Smiltene, Smiltenes nov., LV-4729</t>
  </si>
  <si>
    <t>25.89204</t>
  </si>
  <si>
    <t>Valmieras iela 11B k-7, Smiltene, Smiltenes nov., LV-4729</t>
  </si>
  <si>
    <t>25.891964</t>
  </si>
  <si>
    <t>Valmieras iela 11B k-8, Smiltene, Smiltenes nov., LV-4729</t>
  </si>
  <si>
    <t>Valmieras iela 11B k-9, Smiltene, Smiltenes nov., LV-4729</t>
  </si>
  <si>
    <t>57.423233</t>
  </si>
  <si>
    <t>25.891891</t>
  </si>
  <si>
    <t>Valmieras iela 11B k-10, Smiltene, Smiltenes nov., LV-4729</t>
  </si>
  <si>
    <t>25.89185</t>
  </si>
  <si>
    <t>Valmieras iela 11B k-11, Smiltene, Smiltenes nov., LV-4729</t>
  </si>
  <si>
    <t>Valmieras iela 11B k-12, Smiltene, Smiltenes nov., LV-4729</t>
  </si>
  <si>
    <t>25.891775</t>
  </si>
  <si>
    <t>Rotaļu iela 9, Dzidriņas, Stopiņu pag., Ropažu nov., LV-2130</t>
  </si>
  <si>
    <t>24.323679</t>
  </si>
  <si>
    <t>Valmieras iela 11B k-14, Smiltene, Smiltenes nov., LV-4729</t>
  </si>
  <si>
    <t>Valmieras iela 11B k-15, Smiltene, Smiltenes nov., LV-4729</t>
  </si>
  <si>
    <t>25.891666</t>
  </si>
  <si>
    <t>Valmieras iela 11B k-16, Smiltene, Smiltenes nov., LV-4729</t>
  </si>
  <si>
    <t>Virves iela 3, Rīga, LV-1023</t>
  </si>
  <si>
    <t>Virves iela 5, Rīga, LV-1023</t>
  </si>
  <si>
    <t>57.060043</t>
  </si>
  <si>
    <t>24.136822</t>
  </si>
  <si>
    <t>Virves iela 7, Rīga, LV-1023</t>
  </si>
  <si>
    <t>57.06</t>
  </si>
  <si>
    <t>Valmieras iela 11B k-18, Smiltene, Smiltenes nov., LV-4729</t>
  </si>
  <si>
    <t>25.89155</t>
  </si>
  <si>
    <t>Virves iela 9, Rīga, LV-1023</t>
  </si>
  <si>
    <t>Virves iela 11, Rīga, LV-1023</t>
  </si>
  <si>
    <t>57.060036</t>
  </si>
  <si>
    <t>Valmieras iela 11B k-19, Smiltene, Smiltenes nov., LV-4729</t>
  </si>
  <si>
    <t>25.892252</t>
  </si>
  <si>
    <t>Valmieras iela 11B k-20, Smiltene, Smiltenes nov., LV-4729</t>
  </si>
  <si>
    <t>25.892212</t>
  </si>
  <si>
    <t>Valmieras iela 11B k-21, Smiltene, Smiltenes nov., LV-4729</t>
  </si>
  <si>
    <t>Valmieras iela 11B k-22, Smiltene, Smiltenes nov., LV-4729</t>
  </si>
  <si>
    <t>25.892141</t>
  </si>
  <si>
    <t>Valmieras iela 11B k-23, Smiltene, Smiltenes nov., LV-4729</t>
  </si>
  <si>
    <t>57.42331</t>
  </si>
  <si>
    <t>25.892103</t>
  </si>
  <si>
    <t>Valmieras iela 11B k-24, Smiltene, Smiltenes nov., LV-4729</t>
  </si>
  <si>
    <t>Valmieras iela 11B k-25, Smiltene, Smiltenes nov., LV-4729</t>
  </si>
  <si>
    <t>57.42325</t>
  </si>
  <si>
    <t>25.89203</t>
  </si>
  <si>
    <t>Valmieras iela 11B k-26, Smiltene, Smiltenes nov., LV-4729</t>
  </si>
  <si>
    <t>57.423214</t>
  </si>
  <si>
    <t>Valmieras iela 11B k-32, Smiltene, Smiltenes nov., LV-4729</t>
  </si>
  <si>
    <t>25.891747</t>
  </si>
  <si>
    <t>Valmieras iela 11B k-33, Smiltene, Smiltenes nov., LV-4729</t>
  </si>
  <si>
    <t>25.891706</t>
  </si>
  <si>
    <t>Valmieras iela 11B k-35, Smiltene, Smiltenes nov., LV-4729</t>
  </si>
  <si>
    <t>25.892477</t>
  </si>
  <si>
    <t>Valmieras iela 11B k-36, Smiltene, Smiltenes nov., LV-4729</t>
  </si>
  <si>
    <t>25.892445</t>
  </si>
  <si>
    <t>Valmieras iela 11B k-37, Smiltene, Smiltenes nov., LV-4729</t>
  </si>
  <si>
    <t>25.892406</t>
  </si>
  <si>
    <t>Valmieras iela 11B k-38, Smiltene, Smiltenes nov., LV-4729</t>
  </si>
  <si>
    <t>25.89237</t>
  </si>
  <si>
    <t>Valmieras iela 11B k-41, Smiltene, Smiltenes nov., LV-4729</t>
  </si>
  <si>
    <t>25.892052</t>
  </si>
  <si>
    <t>Jaunciema gatve 19E, Rīga, LV-1024</t>
  </si>
  <si>
    <t>57.001545</t>
  </si>
  <si>
    <t>24.246479</t>
  </si>
  <si>
    <t>Jaunciema gatve 19I, Rīga, LV-1024</t>
  </si>
  <si>
    <t>57.000015</t>
  </si>
  <si>
    <t>24.241861</t>
  </si>
  <si>
    <t>Jaunciema gatve 19D, Rīga, LV-1024</t>
  </si>
  <si>
    <t>"Vārpas", Katvaru pag., Limbažu nov., LV-4001</t>
  </si>
  <si>
    <t>57.56979</t>
  </si>
  <si>
    <t>24.779915</t>
  </si>
  <si>
    <t>Mūkusalas iela 100, Rīga, LV-1004</t>
  </si>
  <si>
    <t>56.915226</t>
  </si>
  <si>
    <t>"Jaunkalēji", Jaunpiebalgas pag., Cēsu nov., LV-4125</t>
  </si>
  <si>
    <t>57.157555</t>
  </si>
  <si>
    <t>Ozolciema iela 18C, Rīga, LV-1058</t>
  </si>
  <si>
    <t>Jaunā iela 14, Limbaži, Limbažu nov., LV-4001</t>
  </si>
  <si>
    <t>57.509937</t>
  </si>
  <si>
    <t>24.715345</t>
  </si>
  <si>
    <t>Jūras iela 60B, Limbaži, Limbažu nov., LV-4001</t>
  </si>
  <si>
    <t>57.504932</t>
  </si>
  <si>
    <t>Patversmes iela 7A, Rīga, LV-1005</t>
  </si>
  <si>
    <t>24.129034</t>
  </si>
  <si>
    <t>Stacijas iela 2A, Smārde, Smārdes pag., Tukuma nov., LV-3129</t>
  </si>
  <si>
    <t>23.338078</t>
  </si>
  <si>
    <t>Firsa Sadovņikova iela 31, Rīga, LV-1003</t>
  </si>
  <si>
    <t>Promenādes iela 15 k-2, Jūrmala, LV-2015</t>
  </si>
  <si>
    <t>23.827208</t>
  </si>
  <si>
    <t>Promenādes iela 15 k-3, Jūrmala, LV-2015</t>
  </si>
  <si>
    <t>23.82751</t>
  </si>
  <si>
    <t>Sparģeļu iela 5A, Rīga, LV-1009</t>
  </si>
  <si>
    <t>24.142754</t>
  </si>
  <si>
    <t>Sparģeļu iela 5B, Rīga, LV-1009</t>
  </si>
  <si>
    <t>24.143305</t>
  </si>
  <si>
    <t>Sparģeļu iela 5C, Rīga, LV-1009</t>
  </si>
  <si>
    <t>Upes iela 14A, Dobele, Dobeles nov., LV-3701</t>
  </si>
  <si>
    <t>23.282566</t>
  </si>
  <si>
    <t>"Kārklumala", Engure, Engures pag., Tukuma nov., LV-3113</t>
  </si>
  <si>
    <t>57.16551</t>
  </si>
  <si>
    <t>23.211456</t>
  </si>
  <si>
    <t>"Sīļi 1", Bērzes pag., Dobeles nov., LV-3732</t>
  </si>
  <si>
    <t>23.341522</t>
  </si>
  <si>
    <t>"Veczvirbuļi 1", Smārdes pag., Tukuma nov., LV-3129</t>
  </si>
  <si>
    <t>23.187742</t>
  </si>
  <si>
    <t>Ciema iela 33, Limbaži, Limbažu nov., LV-4001</t>
  </si>
  <si>
    <t>57.524906</t>
  </si>
  <si>
    <t>Zvidzienas iela 11A, Degumnieki, Ošupes pag., Madonas nov., LV-4833</t>
  </si>
  <si>
    <t>26.755053</t>
  </si>
  <si>
    <t>"Ziedu kalni", Siguldas pag., Siguldas nov., LV-2150</t>
  </si>
  <si>
    <t>57.18366</t>
  </si>
  <si>
    <t>24.930126</t>
  </si>
  <si>
    <t>Ernesta Birznieka-Upīša iela 24A, Rīga, LV-1050</t>
  </si>
  <si>
    <t>24.131367</t>
  </si>
  <si>
    <t>"Lingas", Babīte, Babītes pag., Mārupes nov., LV-2101</t>
  </si>
  <si>
    <t>23.940172</t>
  </si>
  <si>
    <t>Meža iela 9A, Babīte, Babītes pag., Mārupes nov., LV-2101</t>
  </si>
  <si>
    <t>Meža iela 7A, Babīte, Babītes pag., Mārupes nov., LV-2101</t>
  </si>
  <si>
    <t>23.940203</t>
  </si>
  <si>
    <t>Meža iela 5A, Babīte, Babītes pag., Mārupes nov., LV-2101</t>
  </si>
  <si>
    <t>Meža iela 3A, Babīte, Babītes pag., Mārupes nov., LV-2101</t>
  </si>
  <si>
    <t>23.941065</t>
  </si>
  <si>
    <t>Meža iela 1B, Babīte, Babītes pag., Mārupes nov., LV-2101</t>
  </si>
  <si>
    <t>23.94117</t>
  </si>
  <si>
    <t>Monako iela 1, Baltezers, Garkalnes pag., Ropažu nov., LV-2164</t>
  </si>
  <si>
    <t>Monako iela 2, Baltezers, Garkalnes pag., Ropažu nov., LV-2164</t>
  </si>
  <si>
    <t>24.35013</t>
  </si>
  <si>
    <t>"Raunas Kapu Sargi", Raunas pag., Smiltenes nov., LV-4131</t>
  </si>
  <si>
    <t>57.34897</t>
  </si>
  <si>
    <t>25.616375</t>
  </si>
  <si>
    <t>Sarkandaugavas iela 13A, Rīga, LV-1005</t>
  </si>
  <si>
    <t>56.999683</t>
  </si>
  <si>
    <t>Brīvības gatve 218A, Rīga, LV-1039</t>
  </si>
  <si>
    <t>"Lielāres", Rubas pag., Saldus nov., LV-3892</t>
  </si>
  <si>
    <t>56.427773</t>
  </si>
  <si>
    <t>22.511019</t>
  </si>
  <si>
    <t>"Mazāres", Rubas pag., Saldus nov., LV-3892</t>
  </si>
  <si>
    <t>22.529955</t>
  </si>
  <si>
    <t>"Dzintariņi", Rubas pag., Saldus nov., LV-3892</t>
  </si>
  <si>
    <t>Zelta iela 1, Ziemeļblāzma, Skultes pag., Limbažu nov., LV-4025</t>
  </si>
  <si>
    <t>57.332916</t>
  </si>
  <si>
    <t>Zelta iela 2, Ziemeļblāzma, Skultes pag., Limbažu nov., LV-4025</t>
  </si>
  <si>
    <t>Zelta iela 3, Ziemeļblāzma, Skultes pag., Limbažu nov., LV-4025</t>
  </si>
  <si>
    <t>57.332745</t>
  </si>
  <si>
    <t>Zelta iela 4, Ziemeļblāzma, Skultes pag., Limbažu nov., LV-4025</t>
  </si>
  <si>
    <t>57.332695</t>
  </si>
  <si>
    <t>Zelta iela 5, Ziemeļblāzma, Skultes pag., Limbažu nov., LV-4025</t>
  </si>
  <si>
    <t>Zelta iela 6, Ziemeļblāzma, Skultes pag., Limbažu nov., LV-4025</t>
  </si>
  <si>
    <t>24.429016</t>
  </si>
  <si>
    <t>Zelta iela 7, Ziemeļblāzma, Skultes pag., Limbažu nov., LV-4025</t>
  </si>
  <si>
    <t>Zelta iela 9, Ziemeļblāzma, Skultes pag., Limbažu nov., LV-4025</t>
  </si>
  <si>
    <t>24.428293</t>
  </si>
  <si>
    <t>Zelta iela 11, Ziemeļblāzma, Skultes pag., Limbažu nov., LV-4025</t>
  </si>
  <si>
    <t>24.428394</t>
  </si>
  <si>
    <t>"Veģi", Ventava, Vārves pag., Ventspils nov., LV-3623</t>
  </si>
  <si>
    <t>57.22703</t>
  </si>
  <si>
    <t>"Jaunriekstiņi", Skultes pag., Limbažu nov., LV-4025</t>
  </si>
  <si>
    <t>24.510986</t>
  </si>
  <si>
    <t>"Stāķi 13A", Stāķi, Stradu pag., Gulbenes nov., LV-4417</t>
  </si>
  <si>
    <t>26.73107</t>
  </si>
  <si>
    <t>"Stāķi 13B", Stāķi, Stradu pag., Gulbenes nov., LV-4417</t>
  </si>
  <si>
    <t>"Stāķi 14A", Stāķi, Stradu pag., Gulbenes nov., LV-4417</t>
  </si>
  <si>
    <t>Rumbas iela 88, Rīga, LV-1063</t>
  </si>
  <si>
    <t>24.2204</t>
  </si>
  <si>
    <t>Vecmīlgrāvja iela 7A, Rīga, LV-1015</t>
  </si>
  <si>
    <t>24.103935</t>
  </si>
  <si>
    <t>Lidlauka iela 37, Rīga, LV-1063</t>
  </si>
  <si>
    <t>56.88616</t>
  </si>
  <si>
    <t>Neretas iela 15, Jelgava, LV-3002</t>
  </si>
  <si>
    <t>23.766111</t>
  </si>
  <si>
    <t>Garozas iela 72E, Jelgava, LV-3002</t>
  </si>
  <si>
    <t>23.770727</t>
  </si>
  <si>
    <t>"Lejasozoli", Mētrienas pag., Madonas nov., LV-4865</t>
  </si>
  <si>
    <t>26.301746</t>
  </si>
  <si>
    <t>"Lilienfelde 5", Lilienfelde, Kalkūnes pag., Augšdaugavas nov., LV-5449</t>
  </si>
  <si>
    <t>26.420403</t>
  </si>
  <si>
    <t>"Niedolas", Drabešu pag., Cēsu nov., LV-4139</t>
  </si>
  <si>
    <t>25.221922</t>
  </si>
  <si>
    <t>"Lauvas", Tīnūžu pag., Ogres nov., LV-5015</t>
  </si>
  <si>
    <t>24.536274</t>
  </si>
  <si>
    <t>"Jaunās Lauvas", Tīnūžu pag., Ogres nov., LV-5015</t>
  </si>
  <si>
    <t>"Jaundzelves 1", Katvaru pag., Limbažu nov., LV-4063</t>
  </si>
  <si>
    <t>24.907343</t>
  </si>
  <si>
    <t>Kaivas iela 43, Rīga, LV-1021</t>
  </si>
  <si>
    <t>Kaivas iela 43B, Rīga, LV-1021</t>
  </si>
  <si>
    <t>24.246634</t>
  </si>
  <si>
    <t>Jaunciema gatve 21A, Rīga, LV-1024</t>
  </si>
  <si>
    <t>57.00741</t>
  </si>
  <si>
    <t>24.244154</t>
  </si>
  <si>
    <t>"Jaungreidāni", Dreizi, Griškānu pag., Rēzeknes nov., LV-4641</t>
  </si>
  <si>
    <t>27.386343</t>
  </si>
  <si>
    <t>Krustpils iela 133A, Rīga, LV-1057</t>
  </si>
  <si>
    <t>24.225225</t>
  </si>
  <si>
    <t>Zilānu iela 4, Rīga, LV-1057</t>
  </si>
  <si>
    <t>24.225433</t>
  </si>
  <si>
    <t>Stadiona iela 34, Lapmežciems, Lapmežciema pag., Tukuma nov., LV-3118</t>
  </si>
  <si>
    <t>23.520622</t>
  </si>
  <si>
    <t>"Cepurlejas", Skaļupes, Līgatnes pag., Cēsu nov., LV-4108</t>
  </si>
  <si>
    <t>57.253616</t>
  </si>
  <si>
    <t>25.066442</t>
  </si>
  <si>
    <t>Garā iela 37H, Dreiliņi, Stopiņu pag., Ropažu nov., LV-2130</t>
  </si>
  <si>
    <t>24.258518</t>
  </si>
  <si>
    <t>"Atpūta Griškāni 288", Lielie Dreizi, Griškānu pag., Rēzeknes nov., LV-4641</t>
  </si>
  <si>
    <t>56.518295</t>
  </si>
  <si>
    <t>27.38376</t>
  </si>
  <si>
    <t>"Ļutas 5", Skārduciems, Babītes pag., Mārupes nov., LV-2107</t>
  </si>
  <si>
    <t>23.841766</t>
  </si>
  <si>
    <t>"Garāžas", Zemkopības institūts, Skrīveru pag., Aizkraukles nov., LV-5125</t>
  </si>
  <si>
    <t>25.123861</t>
  </si>
  <si>
    <t>"Neikenkalns", Dikļi, Dikļu pag., Valmieras nov., LV-4223</t>
  </si>
  <si>
    <t>25.083042</t>
  </si>
  <si>
    <t>Rīgas iela 82A, Valka, Valkas nov., LV-4701</t>
  </si>
  <si>
    <t>57.76444</t>
  </si>
  <si>
    <t>"Lauras 1", Dekšāres, Dekšāres pag., Rēzeknes nov., LV-4614</t>
  </si>
  <si>
    <t>26.813225</t>
  </si>
  <si>
    <t>"Lauras", Dekšāres, Dekšāres pag., Rēzeknes nov., LV-4614</t>
  </si>
  <si>
    <t>Juratas iela 24, Rūjiena, Valmieras nov., LV-4240</t>
  </si>
  <si>
    <t>57.88849</t>
  </si>
  <si>
    <t>25.375328</t>
  </si>
  <si>
    <t>"Niedres", Zvīdriņi, Sokolku pag., Rēzeknes nov., LV-4640</t>
  </si>
  <si>
    <t>27.007689</t>
  </si>
  <si>
    <t>"Plēsumi", Ārlavas pag., Talsu nov., LV-3260</t>
  </si>
  <si>
    <t>57.359295</t>
  </si>
  <si>
    <t>22.608913</t>
  </si>
  <si>
    <t>"Kalna Ielejas", Sidrabiņi, Sausnējas pag., Madonas nov., LV-4841</t>
  </si>
  <si>
    <t>25.654337</t>
  </si>
  <si>
    <t>Malduguns iela 2C, Pāvilosta, Dienvidkurzemes nov., LV-3466</t>
  </si>
  <si>
    <t>21.213472</t>
  </si>
  <si>
    <t>"Tulpe 197", Rājumi, Olaines pag., Olaines nov., LV-2127</t>
  </si>
  <si>
    <t>24.042183</t>
  </si>
  <si>
    <t>"Laivu māja", Taurupes pag., Ogres nov., LV-5064</t>
  </si>
  <si>
    <t>25.26737</t>
  </si>
  <si>
    <t>Jūras iela 18D, Salacgrīva, Limbažu nov., LV-4033</t>
  </si>
  <si>
    <t>Mežkalnu iela 2, Upeslejas, Stopiņu pag., Ropažu nov., LV-2118</t>
  </si>
  <si>
    <t>24.363897</t>
  </si>
  <si>
    <t>Mežkalnu iela 4, Upeslejas, Stopiņu pag., Ropažu nov., LV-2118</t>
  </si>
  <si>
    <t>24.363668</t>
  </si>
  <si>
    <t>Mežkalnu iela 6, Upeslejas, Stopiņu pag., Ropažu nov., LV-2118</t>
  </si>
  <si>
    <t>24.363132</t>
  </si>
  <si>
    <t>Mežkalnu iela 10, Upeslejas, Stopiņu pag., Ropažu nov., LV-2118</t>
  </si>
  <si>
    <t>24.363323</t>
  </si>
  <si>
    <t>Mežkalnu iela 8, Upeslejas, Stopiņu pag., Ropažu nov., LV-2118</t>
  </si>
  <si>
    <t>24.362665</t>
  </si>
  <si>
    <t>Talsciema iela 71, Talsi, Talsu nov., LV-3201</t>
  </si>
  <si>
    <t>22.573328</t>
  </si>
  <si>
    <t>"Krasta Laimiņi", Staburaga pag., Aizkraukles nov., LV-5128</t>
  </si>
  <si>
    <t>56.571262</t>
  </si>
  <si>
    <t>25.544209</t>
  </si>
  <si>
    <t>"Gliemeži", Skrudalienas pag., Augšdaugavas nov., LV-5470</t>
  </si>
  <si>
    <t>55.739124</t>
  </si>
  <si>
    <t>26.801966</t>
  </si>
  <si>
    <t>Rēzeknes iela 5A, Varakļāni, Varakļānu nov., LV-4838</t>
  </si>
  <si>
    <t>56.60636</t>
  </si>
  <si>
    <t>"Vutnāni", Varakļānu pag., Varakļānu nov., LV-4837</t>
  </si>
  <si>
    <t>56.547634</t>
  </si>
  <si>
    <t>26.674042</t>
  </si>
  <si>
    <t>Jauntimmaju iela 2, Ziemeļblāzma, Skultes pag., Limbažu nov., LV-4025</t>
  </si>
  <si>
    <t>24.415249</t>
  </si>
  <si>
    <t>Jauntimmaju iela 4, Ziemeļblāzma, Skultes pag., Limbažu nov., LV-4025</t>
  </si>
  <si>
    <t>24.414774</t>
  </si>
  <si>
    <t>Jauntimmaju iela 6, Ziemeļblāzma, Skultes pag., Limbažu nov., LV-4025</t>
  </si>
  <si>
    <t>57.338196</t>
  </si>
  <si>
    <t>Jauntimmaju iela 8, Ziemeļblāzma, Skultes pag., Limbažu nov., LV-4025</t>
  </si>
  <si>
    <t>57.338345</t>
  </si>
  <si>
    <t>Jauntimmaju iela 10, Ziemeļblāzma, Skultes pag., Limbažu nov., LV-4025</t>
  </si>
  <si>
    <t>24.417332</t>
  </si>
  <si>
    <t>Jauntimmaju iela 12, Ziemeļblāzma, Skultes pag., Limbažu nov., LV-4025</t>
  </si>
  <si>
    <t>24.417082</t>
  </si>
  <si>
    <t>Jauntimmaju iela 14, Ziemeļblāzma, Skultes pag., Limbažu nov., LV-4025</t>
  </si>
  <si>
    <t>Jauntimmaju iela 16, Ziemeļblāzma, Skultes pag., Limbažu nov., LV-4025</t>
  </si>
  <si>
    <t>Jauntimmaju iela 18, Ziemeļblāzma, Skultes pag., Limbažu nov., LV-4025</t>
  </si>
  <si>
    <t>57.339825</t>
  </si>
  <si>
    <t>24.415997</t>
  </si>
  <si>
    <t>Jauntimmaju iela 20, Ziemeļblāzma, Skultes pag., Limbažu nov., LV-4025</t>
  </si>
  <si>
    <t>57.339916</t>
  </si>
  <si>
    <t>24.416576</t>
  </si>
  <si>
    <t>Jauntimmaju iela 22, Ziemeļblāzma, Skultes pag., Limbažu nov., LV-4025</t>
  </si>
  <si>
    <t>Jauntimmaju iela 24, Ziemeļblāzma, Skultes pag., Limbažu nov., LV-4025</t>
  </si>
  <si>
    <t>Jauntimmaju iela 26, Ziemeļblāzma, Skultes pag., Limbažu nov., LV-4025</t>
  </si>
  <si>
    <t>57.339832</t>
  </si>
  <si>
    <t>24.415289</t>
  </si>
  <si>
    <t>Jauntimmaju iela 28, Ziemeļblāzma, Skultes pag., Limbažu nov., LV-4025</t>
  </si>
  <si>
    <t>57.340145</t>
  </si>
  <si>
    <t>Jauntimmaju iela 1, Ziemeļblāzma, Skultes pag., Limbažu nov., LV-4025</t>
  </si>
  <si>
    <t>57.33849</t>
  </si>
  <si>
    <t>Jauntimmaju iela 5, Ziemeļblāzma, Skultes pag., Limbažu nov., LV-4025</t>
  </si>
  <si>
    <t>57.33868</t>
  </si>
  <si>
    <t>24.41575</t>
  </si>
  <si>
    <t>Jauntimmaju iela 9, Ziemeļblāzma, Skultes pag., Limbažu nov., LV-4025</t>
  </si>
  <si>
    <t>57.339256</t>
  </si>
  <si>
    <t>24.415216</t>
  </si>
  <si>
    <t>Jauntimmaju iela 11, Ziemeļblāzma, Skultes pag., Limbažu nov., LV-4025</t>
  </si>
  <si>
    <t>24.414434</t>
  </si>
  <si>
    <t>Jauntimmaju iela 15, Ziemeļblāzma, Skultes pag., Limbažu nov., LV-4025</t>
  </si>
  <si>
    <t>57.339664</t>
  </si>
  <si>
    <t>24.414087</t>
  </si>
  <si>
    <t>Jauntimmaju iela 17, Ziemeļblāzma, Skultes pag., Limbažu nov., LV-4025</t>
  </si>
  <si>
    <t>24.41382</t>
  </si>
  <si>
    <t>Vecā Jūrmalas gatve 1G, Rīga, LV-1083</t>
  </si>
  <si>
    <t>Vecā Jūrmalas gatve 1H, Rīga, LV-1083</t>
  </si>
  <si>
    <t>24.04956</t>
  </si>
  <si>
    <t>Uzvaras iela 1E, Lielvārde, Ogres nov., LV-5070</t>
  </si>
  <si>
    <t>24.821259</t>
  </si>
  <si>
    <t>"Jaundorperi", Mālpils pag., Siguldas nov., LV-2152</t>
  </si>
  <si>
    <t>24.979977</t>
  </si>
  <si>
    <t>Ezermalas iela 8A, Ulbroka, Stopiņu pag., Ropažu nov., LV-2130</t>
  </si>
  <si>
    <t>24.294773</t>
  </si>
  <si>
    <t>"Zemturi biogāze", Burtnieku pag., Valmieras nov., LV-4206</t>
  </si>
  <si>
    <t>57.64892</t>
  </si>
  <si>
    <t>25.260466</t>
  </si>
  <si>
    <t>Dunalkas iela 11B, Rīga, LV-1029</t>
  </si>
  <si>
    <t>23.994087</t>
  </si>
  <si>
    <t>Dunalkas iela 11C, Rīga, LV-1029</t>
  </si>
  <si>
    <t>Tomsona iela 7, Rīga, LV-1013</t>
  </si>
  <si>
    <t>24.124258</t>
  </si>
  <si>
    <t>Meža iela 1B, Jaunjelgava, Aizkraukles nov., LV-5134</t>
  </si>
  <si>
    <t>25.0947</t>
  </si>
  <si>
    <t>"Rubīns", Kocēnu pag., Valmieras nov., LV-4220</t>
  </si>
  <si>
    <t>57.516098</t>
  </si>
  <si>
    <t>25.379572</t>
  </si>
  <si>
    <t>1905. gada iela 15A, Talsi, Talsu nov., LV-3201</t>
  </si>
  <si>
    <t>22.584978</t>
  </si>
  <si>
    <t>1905. gada iela 13A, Talsi, Talsu nov., LV-3201</t>
  </si>
  <si>
    <t>57.243294</t>
  </si>
  <si>
    <t>22.58582</t>
  </si>
  <si>
    <t>Tīruma iela 14, Jēkabpils, Jēkabpils nov., LV-5201</t>
  </si>
  <si>
    <t>56.4752</t>
  </si>
  <si>
    <t>25.882132</t>
  </si>
  <si>
    <t>"Lakstiņi", Salaspils pag., Salaspils nov., LV-2121</t>
  </si>
  <si>
    <t>56.848484</t>
  </si>
  <si>
    <t>"Rūjas 1", Mārupes pag., Mārupes nov., LV-2166</t>
  </si>
  <si>
    <t>23.908508</t>
  </si>
  <si>
    <t>Lapegles iela 2A, Vārzas, Skultes pag., Limbažu nov., LV-4025</t>
  </si>
  <si>
    <t>57.382057</t>
  </si>
  <si>
    <t>24.415775</t>
  </si>
  <si>
    <t>Lapegles iela 4A, Vārzas, Skultes pag., Limbažu nov., LV-4025</t>
  </si>
  <si>
    <t>Lapegles iela 6A, Vārzas, Skultes pag., Limbažu nov., LV-4025</t>
  </si>
  <si>
    <t>Lapegles iela 8A, Vārzas, Skultes pag., Limbažu nov., LV-4025</t>
  </si>
  <si>
    <t>24.413454</t>
  </si>
  <si>
    <t>Lapegles iela 3A, Vārzas, Skultes pag., Limbažu nov., LV-4025</t>
  </si>
  <si>
    <t>24.41675</t>
  </si>
  <si>
    <t>Lapegles iela 5A, Vārzas, Skultes pag., Limbažu nov., LV-4025</t>
  </si>
  <si>
    <t>24.415964</t>
  </si>
  <si>
    <t>Lapegles iela 7A, Vārzas, Skultes pag., Limbažu nov., LV-4025</t>
  </si>
  <si>
    <t>Lapegles iela 9A, Vārzas, Skultes pag., Limbažu nov., LV-4025</t>
  </si>
  <si>
    <t>57.381504</t>
  </si>
  <si>
    <t>Lapegles iela 11A, Vārzas, Skultes pag., Limbažu nov., LV-4025</t>
  </si>
  <si>
    <t>24.413603</t>
  </si>
  <si>
    <t>"Origone", Skradeļi, Lūznavas pag., Rēzeknes nov., LV-4627</t>
  </si>
  <si>
    <t>56.35886</t>
  </si>
  <si>
    <t>27.207582</t>
  </si>
  <si>
    <t>"Podiņu parks", Mālpils pag., Siguldas nov., LV-2152</t>
  </si>
  <si>
    <t>24.977295</t>
  </si>
  <si>
    <t>"Amatnieki", Jaunalūksnes pag., Alūksnes nov., LV-4301</t>
  </si>
  <si>
    <t>57.406662</t>
  </si>
  <si>
    <t>27.062119</t>
  </si>
  <si>
    <t>"Sporas", Susāju pag., Balvu nov., LV-4583</t>
  </si>
  <si>
    <t>57.218582</t>
  </si>
  <si>
    <t>27.692884</t>
  </si>
  <si>
    <t>"Trīsas", Susāju pag., Balvu nov., LV-4583</t>
  </si>
  <si>
    <t>57.20901</t>
  </si>
  <si>
    <t>"Tehnikuma katlu māja", Bebrene, Bebrenes pag., Augšdaugavas nov., LV-5439</t>
  </si>
  <si>
    <t>56.071</t>
  </si>
  <si>
    <t>26.129524</t>
  </si>
  <si>
    <t>"Kadiķi", Variņu pag., Smiltenes nov., LV-4726</t>
  </si>
  <si>
    <t>Tirgus iela 3A, Ilūkste, Augšdaugavas nov., LV-5447</t>
  </si>
  <si>
    <t>26.288233</t>
  </si>
  <si>
    <t>"Mazslavecēni", Burtnieku pag., Valmieras nov., LV-4206</t>
  </si>
  <si>
    <t>57.641212</t>
  </si>
  <si>
    <t>25.258207</t>
  </si>
  <si>
    <t>Lāčplēša iela 3A, Zilupe, Ludzas nov., LV-5751</t>
  </si>
  <si>
    <t>56.389957</t>
  </si>
  <si>
    <t>28.12118</t>
  </si>
  <si>
    <t>Stadiona iela 9A, Ilūkste, Augšdaugavas nov., LV-5447</t>
  </si>
  <si>
    <t>26.29332</t>
  </si>
  <si>
    <t>Laudurgas iela 1, Zvejniekciems, Saulkrastu pag., Saulkrastu nov., LV-2161</t>
  </si>
  <si>
    <t>24.414837</t>
  </si>
  <si>
    <t>Laudurgas iela 2, Zvejniekciems, Saulkrastu pag., Saulkrastu nov., LV-2161</t>
  </si>
  <si>
    <t>Laudurgas iela 3, Zvejniekciems, Saulkrastu pag., Saulkrastu nov., LV-2161</t>
  </si>
  <si>
    <t>57.33414</t>
  </si>
  <si>
    <t>Laudurgas iela 4, Zvejniekciems, Saulkrastu pag., Saulkrastu nov., LV-2161</t>
  </si>
  <si>
    <t>57.333767</t>
  </si>
  <si>
    <t>Noliktavu iela 9A, Rēzekne, LV-4604</t>
  </si>
  <si>
    <t>Ošu iela 4, Inciems, Krimuldas pag., Siguldas nov., LV-2145</t>
  </si>
  <si>
    <t>24.876734</t>
  </si>
  <si>
    <t>Ainažu iela 90, Zvejniekciems, Saulkrastu pag., Saulkrastu nov., LV-2161</t>
  </si>
  <si>
    <t>24.41057</t>
  </si>
  <si>
    <t>"Zaļbirzīte", Vecumu pag., Balvu nov., LV-4583</t>
  </si>
  <si>
    <t>57.19458</t>
  </si>
  <si>
    <t>27.707851</t>
  </si>
  <si>
    <t>"Kalnmuižas viesu nams", Kandavas pag., Tukuma nov., LV-3120</t>
  </si>
  <si>
    <t>22.659967</t>
  </si>
  <si>
    <t>"Auseklīši", Šķilbēnu pag., Balvu nov., LV-4587</t>
  </si>
  <si>
    <t>27.583258</t>
  </si>
  <si>
    <t>"Avenes", Mārupes pag., Mārupes nov., LV-2166</t>
  </si>
  <si>
    <t>23.913357</t>
  </si>
  <si>
    <t>Lāču iela 66E, Jelgava, LV-3008</t>
  </si>
  <si>
    <t>23.720207</t>
  </si>
  <si>
    <t>"Birzes", Šķilbēnu pag., Balvu nov., LV-4587</t>
  </si>
  <si>
    <t>27.599552</t>
  </si>
  <si>
    <t>Kamardes iela 5A, Uzvara, Gailīšu pag., Bauskas nov., LV-3931</t>
  </si>
  <si>
    <t>56.31617</t>
  </si>
  <si>
    <t>"Sviras", Susāju pag., Balvu nov., LV-4584</t>
  </si>
  <si>
    <t>27.670355</t>
  </si>
  <si>
    <t>Parka iela 18A, Jelgava, LV-3002</t>
  </si>
  <si>
    <t>56.652966</t>
  </si>
  <si>
    <t>23.76391</t>
  </si>
  <si>
    <t>"Kamoli", Šķilbēnu pag., Balvu nov., LV-4587</t>
  </si>
  <si>
    <t>57.032516</t>
  </si>
  <si>
    <t>27.609474</t>
  </si>
  <si>
    <t>"Tuki", Susāju pag., Balvu nov., LV-4583</t>
  </si>
  <si>
    <t>27.674046</t>
  </si>
  <si>
    <t>"Bumburi", Vecumu pag., Balvu nov., LV-4585</t>
  </si>
  <si>
    <t>27.796501</t>
  </si>
  <si>
    <t>"Maiļi", Susāju pag., Balvu nov., LV-4583</t>
  </si>
  <si>
    <t>57.220356</t>
  </si>
  <si>
    <t>27.665749</t>
  </si>
  <si>
    <t>Dzirnavu iela 26C, Gulbene, Gulbenes nov., LV-4401</t>
  </si>
  <si>
    <t>26.747753</t>
  </si>
  <si>
    <t>Stabļovas iela 7, Upīte, Šķilbēnu pag., Balvu nov., LV-4587</t>
  </si>
  <si>
    <t>57.02685</t>
  </si>
  <si>
    <t>"Padomi", Aizkraukles pag., Aizkraukles nov., LV-5101</t>
  </si>
  <si>
    <t>25.294651</t>
  </si>
  <si>
    <t>Sila iela 4, Aizkraukle, Aizkraukles nov., LV-5101</t>
  </si>
  <si>
    <t>25.269049</t>
  </si>
  <si>
    <t>"Gravas", Priekules pag., Dienvidkurzemes nov., LV-3434</t>
  </si>
  <si>
    <t>21.671438</t>
  </si>
  <si>
    <t>"Dzintara ābolu pagrabs", Dzintars, Pūres pag., Tukuma nov., LV-3124</t>
  </si>
  <si>
    <t>57.05993</t>
  </si>
  <si>
    <t>22.912994</t>
  </si>
  <si>
    <t>"Lejgūdi", Gaviezes pag., Dienvidkurzemes nov., LV-3431</t>
  </si>
  <si>
    <t>21.29761</t>
  </si>
  <si>
    <t>Mazā Straumes iela 6, Jēkabnieki, Svētes pag., Jelgavas nov., LV-3028</t>
  </si>
  <si>
    <t>23.596737</t>
  </si>
  <si>
    <t>Straumes iela 18, Jēkabnieki, Svētes pag., Jelgavas nov., LV-3028</t>
  </si>
  <si>
    <t>23.596603</t>
  </si>
  <si>
    <t>Straumes iela 20, Jēkabnieki, Svētes pag., Jelgavas nov., LV-3028</t>
  </si>
  <si>
    <t>Straumes iela 22, Jēkabnieki, Svētes pag., Jelgavas nov., LV-3028</t>
  </si>
  <si>
    <t>23.595638</t>
  </si>
  <si>
    <t>Straumes iela 26, Jēkabnieki, Svētes pag., Jelgavas nov., LV-3028</t>
  </si>
  <si>
    <t>56.534187</t>
  </si>
  <si>
    <t>23.596527</t>
  </si>
  <si>
    <t>Straumes iela 24, Jēkabnieki, Svētes pag., Jelgavas nov., LV-3028</t>
  </si>
  <si>
    <t>23.595476</t>
  </si>
  <si>
    <t>"Sila Akmeņi", Lielie Mūrnieki, Preiļu pag., Preiļu nov., LV-5301</t>
  </si>
  <si>
    <t>56.258297</t>
  </si>
  <si>
    <t>Ozolmuižas iela 15, Medemciems, Olaines pag., Olaines nov., LV-2127</t>
  </si>
  <si>
    <t>Ziedu iela 2, Inciems, Krimuldas pag., Siguldas nov., LV-2145</t>
  </si>
  <si>
    <t>24.87649</t>
  </si>
  <si>
    <t>"39", Meža ciems, Sventes pag., Augšdaugavas nov., LV-5473</t>
  </si>
  <si>
    <t>55.94249</t>
  </si>
  <si>
    <t>Vecsaules iela 66, Likverteni, Vecsaules pag., Bauskas nov., LV-3932</t>
  </si>
  <si>
    <t>Vecsaules iela 84, Likverteni, Vecsaules pag., Bauskas nov., LV-3932</t>
  </si>
  <si>
    <t>56.425858</t>
  </si>
  <si>
    <t>Vecsaules iela 86, Likverteni, Vecsaules pag., Bauskas nov., LV-3932</t>
  </si>
  <si>
    <t>24.281425</t>
  </si>
  <si>
    <t>Vecsaules iela 60, Likverteni, Vecsaules pag., Bauskas nov., LV-3932</t>
  </si>
  <si>
    <t>56.426426</t>
  </si>
  <si>
    <t>24.279762</t>
  </si>
  <si>
    <t>Vecsaules iela 54, Likverteni, Vecsaules pag., Bauskas nov., LV-3932</t>
  </si>
  <si>
    <t>24.278221</t>
  </si>
  <si>
    <t>Vecsaules iela 82, Likverteni, Vecsaules pag., Bauskas nov., LV-3932</t>
  </si>
  <si>
    <t>24.28093</t>
  </si>
  <si>
    <t>Vecsaules iela 40, Likverteni, Vecsaules pag., Bauskas nov., LV-3932</t>
  </si>
  <si>
    <t>Vecsaules iela 48, Likverteni, Vecsaules pag., Bauskas nov., LV-3932</t>
  </si>
  <si>
    <t>56.426296</t>
  </si>
  <si>
    <t>"Kalna Ezeriņi", Bērzaunes pag., Madonas nov., LV-4853</t>
  </si>
  <si>
    <t>26.068562</t>
  </si>
  <si>
    <t>"Kurši", Lielplatones pag., Jelgavas nov., LV-3022</t>
  </si>
  <si>
    <t>56.439304</t>
  </si>
  <si>
    <t>23.619917</t>
  </si>
  <si>
    <t>Vecsaules iela 76, Likverteni, Vecsaules pag., Bauskas nov., LV-3932</t>
  </si>
  <si>
    <t>56.42568</t>
  </si>
  <si>
    <t>24.280722</t>
  </si>
  <si>
    <t>Vecsaules iela 80, Likverteni, Vecsaules pag., Bauskas nov., LV-3932</t>
  </si>
  <si>
    <t>24.280357</t>
  </si>
  <si>
    <t>Vecsaules iela 70, Likverteni, Vecsaules pag., Bauskas nov., LV-3932</t>
  </si>
  <si>
    <t>56.426285</t>
  </si>
  <si>
    <t>Ezermalas iela 6 k-2, Rīga, LV-1006</t>
  </si>
  <si>
    <t>24.186586</t>
  </si>
  <si>
    <t>Ezermalas iela 6 k-3, Rīga, LV-1006</t>
  </si>
  <si>
    <t>24.185196</t>
  </si>
  <si>
    <t>Ezermalas iela 6 k-1, Rīga, LV-1006</t>
  </si>
  <si>
    <t>56.992344</t>
  </si>
  <si>
    <t>24.187479</t>
  </si>
  <si>
    <t>Viskaļu iela 40, Rīga, LV-1006</t>
  </si>
  <si>
    <t>56.99437</t>
  </si>
  <si>
    <t>Ezermalas iela 6 k-4, Rīga, LV-1006</t>
  </si>
  <si>
    <t>56.993114</t>
  </si>
  <si>
    <t>Viskaļu iela 38, Rīga, LV-1006</t>
  </si>
  <si>
    <t>Viskaļu iela 42, Rīga, LV-1006</t>
  </si>
  <si>
    <t>56.99478</t>
  </si>
  <si>
    <t>Viskaļu iela 44, Rīga, LV-1006</t>
  </si>
  <si>
    <t>24.187473</t>
  </si>
  <si>
    <t>Sprukstes iela 1, Rīga, LV-1006</t>
  </si>
  <si>
    <t>56.99508</t>
  </si>
  <si>
    <t>"Lejnieki R", Praulienas pag., Madonas nov., LV-4825</t>
  </si>
  <si>
    <t>56.784126</t>
  </si>
  <si>
    <t>26.329327</t>
  </si>
  <si>
    <t>Vecsaules iela 52, Likverteni, Vecsaules pag., Bauskas nov., LV-3932</t>
  </si>
  <si>
    <t>24.27842</t>
  </si>
  <si>
    <t>Vecsaules iela 46, Likverteni, Vecsaules pag., Bauskas nov., LV-3932</t>
  </si>
  <si>
    <t>24.2777</t>
  </si>
  <si>
    <t>Vecsaules iela 42, Likverteni, Vecsaules pag., Bauskas nov., LV-3932</t>
  </si>
  <si>
    <t>24.277363</t>
  </si>
  <si>
    <t>Vecsaules iela 38, Likverteni, Vecsaules pag., Bauskas nov., LV-3932</t>
  </si>
  <si>
    <t>24.276838</t>
  </si>
  <si>
    <t>Vecsaules iela 64, Likverteni, Vecsaules pag., Bauskas nov., LV-3932</t>
  </si>
  <si>
    <t>24.279388</t>
  </si>
  <si>
    <t>Pļavas iela 11, Likverteni, Vecsaules pag., Bauskas nov., LV-3932</t>
  </si>
  <si>
    <t>Pļavas iela 40, Likverteni, Vecsaules pag., Bauskas nov., LV-3932</t>
  </si>
  <si>
    <t>56.42588</t>
  </si>
  <si>
    <t>Pļavas iela 36, Likverteni, Vecsaules pag., Bauskas nov., LV-3932</t>
  </si>
  <si>
    <t>56.425697</t>
  </si>
  <si>
    <t>24.287294</t>
  </si>
  <si>
    <t>Turaidas iela 1, Piņķi, Babītes pag., Mārupes nov., LV-2107</t>
  </si>
  <si>
    <t>23.899342</t>
  </si>
  <si>
    <t>Bīriņu iela 2, Piņķi, Babītes pag., Mārupes nov., LV-2107</t>
  </si>
  <si>
    <t>23.899393</t>
  </si>
  <si>
    <t>Rūmenes iela 1, Piņķi, Babītes pag., Mārupes nov., LV-2107</t>
  </si>
  <si>
    <t>23.897205</t>
  </si>
  <si>
    <t>Rūmenes iela 2, Piņķi, Babītes pag., Mārupes nov., LV-2107</t>
  </si>
  <si>
    <t>Bīriņu iela 1, Piņķi, Babītes pag., Mārupes nov., LV-2107</t>
  </si>
  <si>
    <t>23.898607</t>
  </si>
  <si>
    <t>Dumbrāja iela 11, Rīga, LV-1067</t>
  </si>
  <si>
    <t>24.017736</t>
  </si>
  <si>
    <t>Valdlauču iela 2, Rīga, LV-1076</t>
  </si>
  <si>
    <t>Penkules iela 5A, Rīga, LV-1058</t>
  </si>
  <si>
    <t>56.91721</t>
  </si>
  <si>
    <t>Garā iela 28, Likverteni, Vecsaules pag., Bauskas nov., LV-3932</t>
  </si>
  <si>
    <t>24.287003</t>
  </si>
  <si>
    <t>Garā iela 32, Likverteni, Vecsaules pag., Bauskas nov., LV-3932</t>
  </si>
  <si>
    <t>24.287565</t>
  </si>
  <si>
    <t>Garā iela 20, Likverteni, Vecsaules pag., Bauskas nov., LV-3932</t>
  </si>
  <si>
    <t>Garā iela 22, Likverteni, Vecsaules pag., Bauskas nov., LV-3932</t>
  </si>
  <si>
    <t>56.423927</t>
  </si>
  <si>
    <t>Garā iela 30, Likverteni, Vecsaules pag., Bauskas nov., LV-3932</t>
  </si>
  <si>
    <t>24.287432</t>
  </si>
  <si>
    <t>Garā iela 18, Likverteni, Vecsaules pag., Bauskas nov., LV-3932</t>
  </si>
  <si>
    <t>Krāslavas iela 30, Rīga, LV-1003</t>
  </si>
  <si>
    <t>56.944767</t>
  </si>
  <si>
    <t>24.134995</t>
  </si>
  <si>
    <t>Veiksmes iela 8, Rīga, LV-1030</t>
  </si>
  <si>
    <t>24.071947</t>
  </si>
  <si>
    <t>"Možumi", Krimuldas pag., Siguldas nov., LV-2144</t>
  </si>
  <si>
    <t>57.199787</t>
  </si>
  <si>
    <t>"Berjozkas 1", Šejevka, Feimaņu pag., Rēzeknes nov., LV-4623</t>
  </si>
  <si>
    <t>56.33052</t>
  </si>
  <si>
    <t>27.080988</t>
  </si>
  <si>
    <t>"Vidia", Mostovaja, Lūznavas pag., Rēzeknes nov., LV-4630</t>
  </si>
  <si>
    <t>27.17834</t>
  </si>
  <si>
    <t>Ziedu iela 1, Ainaži, Limbažu nov., LV-4035</t>
  </si>
  <si>
    <t>57.869762</t>
  </si>
  <si>
    <t>24.36167</t>
  </si>
  <si>
    <t>Liepu iela 1A, Ainaži, Limbažu nov., LV-4035</t>
  </si>
  <si>
    <t>57.86941</t>
  </si>
  <si>
    <t>24.362137</t>
  </si>
  <si>
    <t>Garā iela 44, Likverteni, Vecsaules pag., Bauskas nov., LV-3932</t>
  </si>
  <si>
    <t>56.42598</t>
  </si>
  <si>
    <t>Garā iela 37, Likverteni, Vecsaules pag., Bauskas nov., LV-3932</t>
  </si>
  <si>
    <t>24.288778</t>
  </si>
  <si>
    <t>Pļavas iela 13, Likverteni, Vecsaules pag., Bauskas nov., LV-3932</t>
  </si>
  <si>
    <t>24.287466</t>
  </si>
  <si>
    <t>Tehnikas iela 9, Vāne, Vānes pag., Tukuma nov., LV-3131</t>
  </si>
  <si>
    <t>22.558771</t>
  </si>
  <si>
    <t>Garā iela 42, Likverteni, Vecsaules pag., Bauskas nov., LV-3932</t>
  </si>
  <si>
    <t>56.426117</t>
  </si>
  <si>
    <t>24.289845</t>
  </si>
  <si>
    <t>Garā iela 23, Likverteni, Vecsaules pag., Bauskas nov., LV-3932</t>
  </si>
  <si>
    <t>Ventas iela 44, Mārupe, Mārupes nov., LV-2167</t>
  </si>
  <si>
    <t>24.067446</t>
  </si>
  <si>
    <t>"Vecsērbiņi", Nītaures pag., Cēsu nov., LV-4112</t>
  </si>
  <si>
    <t>25.189787</t>
  </si>
  <si>
    <t>"Koģenerācijas elektrostacija", Valkas pag., Valkas nov., LV-4701</t>
  </si>
  <si>
    <t>57.74988</t>
  </si>
  <si>
    <t>25.949553</t>
  </si>
  <si>
    <t>Laurenču iela 7A, Sigulda, Siguldas nov., LV-2150</t>
  </si>
  <si>
    <t>24.816677</t>
  </si>
  <si>
    <t>"4K", Mičurinietis, Kalkūnes pag., Augšdaugavas nov., LV-5449</t>
  </si>
  <si>
    <t>55.833984</t>
  </si>
  <si>
    <t>"Ignatjevu sādža", Staroščiki, Griškānu pag., Rēzeknes nov., LV-4601</t>
  </si>
  <si>
    <t>27.363281</t>
  </si>
  <si>
    <t>Vecsaules iela 58, Likverteni, Vecsaules pag., Bauskas nov., LV-3932</t>
  </si>
  <si>
    <t>56.42608</t>
  </si>
  <si>
    <t>Pļavas iela 9, Likverteni, Vecsaules pag., Bauskas nov., LV-3932</t>
  </si>
  <si>
    <t>56.42583</t>
  </si>
  <si>
    <t>24.287214</t>
  </si>
  <si>
    <t>Gravas iela 3, Likverteni, Vecsaules pag., Bauskas nov., LV-3932</t>
  </si>
  <si>
    <t>Ķieģeļu iela 19, Jēkabpils, Jēkabpils nov., LV-5202</t>
  </si>
  <si>
    <t>25.886608</t>
  </si>
  <si>
    <t>"Bites tornis", Iecava, Bauskas nov., LV-3913</t>
  </si>
  <si>
    <t>56.590954</t>
  </si>
  <si>
    <t>24.214008</t>
  </si>
  <si>
    <t>Rogu ceļš 9T, Jelgava, LV-3004</t>
  </si>
  <si>
    <t>23.736113</t>
  </si>
  <si>
    <t>Rogu ceļš 9U, Jelgava, LV-3004</t>
  </si>
  <si>
    <t>56.680264</t>
  </si>
  <si>
    <t>23.736807</t>
  </si>
  <si>
    <t>Rogu ceļš 9V, Jelgava, LV-3004</t>
  </si>
  <si>
    <t>Rogu ceļš 9Z, Jelgava, LV-3004</t>
  </si>
  <si>
    <t>23.735859</t>
  </si>
  <si>
    <t>Mēness iela 1, Zvejniekciems, Saulkrastu pag., Saulkrastu nov., LV-2161</t>
  </si>
  <si>
    <t>57.337513</t>
  </si>
  <si>
    <t>Mēness iela 3, Zvejniekciems, Saulkrastu pag., Saulkrastu nov., LV-2161</t>
  </si>
  <si>
    <t>24.408875</t>
  </si>
  <si>
    <t>Mēness iela 5, Zvejniekciems, Saulkrastu pag., Saulkrastu nov., LV-2161</t>
  </si>
  <si>
    <t>Mēness iela 7, Zvejniekciems, Saulkrastu pag., Saulkrastu nov., LV-2161</t>
  </si>
  <si>
    <t>57.33807</t>
  </si>
  <si>
    <t>24.409283</t>
  </si>
  <si>
    <t>Mēness iela 9, Zvejniekciems, Saulkrastu pag., Saulkrastu nov., LV-2161</t>
  </si>
  <si>
    <t>Mēness iela 11, Zvejniekciems, Saulkrastu pag., Saulkrastu nov., LV-2161</t>
  </si>
  <si>
    <t>57.337906</t>
  </si>
  <si>
    <t>Mēness iela 13, Zvejniekciems, Saulkrastu pag., Saulkrastu nov., LV-2161</t>
  </si>
  <si>
    <t>Mēness iela 15, Zvejniekciems, Saulkrastu pag., Saulkrastu nov., LV-2161</t>
  </si>
  <si>
    <t>24.411167</t>
  </si>
  <si>
    <t>Mēness iela 6, Zvejniekciems, Saulkrastu pag., Saulkrastu nov., LV-2161</t>
  </si>
  <si>
    <t>24.407677</t>
  </si>
  <si>
    <t>Mēness iela 8, Zvejniekciems, Saulkrastu pag., Saulkrastu nov., LV-2161</t>
  </si>
  <si>
    <t>Mēness iela 10, Zvejniekciems, Saulkrastu pag., Saulkrastu nov., LV-2161</t>
  </si>
  <si>
    <t>24.40897</t>
  </si>
  <si>
    <t>Mēness iela 12, Zvejniekciems, Saulkrastu pag., Saulkrastu nov., LV-2161</t>
  </si>
  <si>
    <t>57.33712</t>
  </si>
  <si>
    <t>Mēness iela 14, Zvejniekciems, Saulkrastu pag., Saulkrastu nov., LV-2161</t>
  </si>
  <si>
    <t>57.337254</t>
  </si>
  <si>
    <t>Mēness iela 16, Zvejniekciems, Saulkrastu pag., Saulkrastu nov., LV-2161</t>
  </si>
  <si>
    <t>24.410765</t>
  </si>
  <si>
    <t>Mēness iela 18, Zvejniekciems, Saulkrastu pag., Saulkrastu nov., LV-2161</t>
  </si>
  <si>
    <t>24.411236</t>
  </si>
  <si>
    <t>Mēness iela 20, Zvejniekciems, Saulkrastu pag., Saulkrastu nov., LV-2161</t>
  </si>
  <si>
    <t>57.337624</t>
  </si>
  <si>
    <t>Mēness iela 22, Zvejniekciems, Saulkrastu pag., Saulkrastu nov., LV-2161</t>
  </si>
  <si>
    <t>57.337734</t>
  </si>
  <si>
    <t>Tehnikas iela 5G, Balvi, Balvu nov., LV-4501</t>
  </si>
  <si>
    <t>Mauriņu iela 6, Ikšķile, Ogres nov., LV-5052</t>
  </si>
  <si>
    <t>Bērzu aleja 1A, Zvejniekciems, Saulkrastu pag., Saulkrastu nov., LV-2161</t>
  </si>
  <si>
    <t>57.313805</t>
  </si>
  <si>
    <t>24.413116</t>
  </si>
  <si>
    <t>Stacijas iela 24A, Olaine, Olaines nov., LV-2114</t>
  </si>
  <si>
    <t>23.937315</t>
  </si>
  <si>
    <t>"Stacija Alotene", Klintaines pag., Aizkraukles nov., LV-5129</t>
  </si>
  <si>
    <t>25.574453</t>
  </si>
  <si>
    <t>Rudens iela 3, Balvi, Balvu nov., LV-4501</t>
  </si>
  <si>
    <t>27.27006</t>
  </si>
  <si>
    <t>Rudens iela 11, Balvi, Balvu nov., LV-4501</t>
  </si>
  <si>
    <t>27.269632</t>
  </si>
  <si>
    <t>Rudens iela 13, Balvi, Balvu nov., LV-4501</t>
  </si>
  <si>
    <t>Raiņa iela 62, Balvi, Balvu nov., LV-4501</t>
  </si>
  <si>
    <t>27.270504</t>
  </si>
  <si>
    <t>"Kalna Paeglīši", Liezēres pag., Madonas nov., LV-4884</t>
  </si>
  <si>
    <t>26.14283</t>
  </si>
  <si>
    <t>"Jurberti", Ostrova, Višķu pag., Augšdaugavas nov., LV-5481</t>
  </si>
  <si>
    <t>56.060936</t>
  </si>
  <si>
    <t>26.838211</t>
  </si>
  <si>
    <t>"Kapči", Kubulu pag., Balvu nov., LV-4501</t>
  </si>
  <si>
    <t>Tālivalža iela 8, Jūrmala, LV-2008</t>
  </si>
  <si>
    <t>23.676348</t>
  </si>
  <si>
    <t>Miglas iela 6A, Bukulti, Garkalnes pag., Ropažu nov., LV-1024</t>
  </si>
  <si>
    <t>24.251793</t>
  </si>
  <si>
    <t>Raiņa iela 6D, Tilža, Tilžas pag., Balvu nov., LV-4572</t>
  </si>
  <si>
    <t>56.904556</t>
  </si>
  <si>
    <t>27.373455</t>
  </si>
  <si>
    <t>Raiņa iela 15B, Tilža, Tilžas pag., Balvu nov., LV-4572</t>
  </si>
  <si>
    <t>56.900223</t>
  </si>
  <si>
    <t>27.364481</t>
  </si>
  <si>
    <t>Līču iela 8A, Carnikava, Carnikavas pag., Ādažu nov., LV-2163</t>
  </si>
  <si>
    <t>24.272543</t>
  </si>
  <si>
    <t>"Rocēni", Kalsnavas pag., Madonas nov., LV-4860</t>
  </si>
  <si>
    <t>56.754177</t>
  </si>
  <si>
    <t>25.880733</t>
  </si>
  <si>
    <t>Vidrižu iela 7, Saulkrasti, Saulkrastu nov., LV-2160</t>
  </si>
  <si>
    <t>24.422121</t>
  </si>
  <si>
    <t>Apšu iela 10, Likverteni, Vecsaules pag., Bauskas nov., LV-3932</t>
  </si>
  <si>
    <t>56.42393</t>
  </si>
  <si>
    <t>24.281305</t>
  </si>
  <si>
    <t>Apšu iela 1, Likverteni, Vecsaules pag., Bauskas nov., LV-3932</t>
  </si>
  <si>
    <t>Apšu iela 6, Likverteni, Vecsaules pag., Bauskas nov., LV-3932</t>
  </si>
  <si>
    <t>24.281475</t>
  </si>
  <si>
    <t>Apšu iela 5, Likverteni, Vecsaules pag., Bauskas nov., LV-3932</t>
  </si>
  <si>
    <t>24.28182</t>
  </si>
  <si>
    <t>Gravas iela 17, Likverteni, Vecsaules pag., Bauskas nov., LV-3932</t>
  </si>
  <si>
    <t>56.424652</t>
  </si>
  <si>
    <t>Gravas iela 21, Likverteni, Vecsaules pag., Bauskas nov., LV-3932</t>
  </si>
  <si>
    <t>24.290071</t>
  </si>
  <si>
    <t>Gravas iela 15, Likverteni, Vecsaules pag., Bauskas nov., LV-3932</t>
  </si>
  <si>
    <t>Gravas iela 13, Likverteni, Vecsaules pag., Bauskas nov., LV-3932</t>
  </si>
  <si>
    <t>56.423958</t>
  </si>
  <si>
    <t>Gravas iela 27, Likverteni, Vecsaules pag., Bauskas nov., LV-3932</t>
  </si>
  <si>
    <t>24.290775</t>
  </si>
  <si>
    <t>Garā iela 25, Likverteni, Vecsaules pag., Bauskas nov., LV-3932</t>
  </si>
  <si>
    <t>56.42521</t>
  </si>
  <si>
    <t>24.287697</t>
  </si>
  <si>
    <t>"Iesalnieki", Upesciems, Garkalnes pag., Ropažu nov., LV-2137</t>
  </si>
  <si>
    <t>24.320724</t>
  </si>
  <si>
    <t>Agru iela 5, Lādezers, Limbažu pag., Limbažu nov., LV-4011</t>
  </si>
  <si>
    <t>24.692135</t>
  </si>
  <si>
    <t>"Urdziņas 1", Liepupes pag., Limbažu nov., LV-4023</t>
  </si>
  <si>
    <t>57.46496</t>
  </si>
  <si>
    <t>"Oškalniņi", Katvaru pag., Limbažu nov., LV-4061</t>
  </si>
  <si>
    <t>57.551865</t>
  </si>
  <si>
    <t>24.815552</t>
  </si>
  <si>
    <t>Vecsaules iela 32, Likverteni, Vecsaules pag., Bauskas nov., LV-3932</t>
  </si>
  <si>
    <t>Apšu iela 2, Likverteni, Vecsaules pag., Bauskas nov., LV-3932</t>
  </si>
  <si>
    <t>56.424698</t>
  </si>
  <si>
    <t>24.281885</t>
  </si>
  <si>
    <t>"Lopbarības pārstrādes cehs", Jaungulbenes pag., Gulbenes nov., LV-4420</t>
  </si>
  <si>
    <t>26.640415</t>
  </si>
  <si>
    <t>"Lībagi", Pamūša, Gailīšu pag., Bauskas nov., LV-3931</t>
  </si>
  <si>
    <t>56.388172</t>
  </si>
  <si>
    <t>24.22959</t>
  </si>
  <si>
    <t>"Jaunieši 2", Tirzas pag., Gulbenes nov., LV-4424</t>
  </si>
  <si>
    <t>26.457544</t>
  </si>
  <si>
    <t>"Ziedu pirts", Auciems, Raiskuma pag., Cēsu nov., LV-4146</t>
  </si>
  <si>
    <t>57.335243</t>
  </si>
  <si>
    <t>25.13892</t>
  </si>
  <si>
    <t>"Jauncelmi", Tērvetes pag., Dobeles nov., LV-3730</t>
  </si>
  <si>
    <t>23.376486</t>
  </si>
  <si>
    <t>"Kalnsētu garāžas 2 k-1", Kalnsētas, Cieceres pag., Saldus nov., LV-3851</t>
  </si>
  <si>
    <t>22.518417</t>
  </si>
  <si>
    <t>Lietus iela 1, Berģi, Garkalnes pag., Ropažu nov., LV-1024</t>
  </si>
  <si>
    <t>24.319183</t>
  </si>
  <si>
    <t>Pērses iela 22, Berģi, Garkalnes pag., Ropažu nov., LV-1024</t>
  </si>
  <si>
    <t>24.320103</t>
  </si>
  <si>
    <t>Pērses iela 26, Berģi, Garkalnes pag., Ropažu nov., LV-1024</t>
  </si>
  <si>
    <t>Pērses iela 28, Berģi, Garkalnes pag., Ropažu nov., LV-1024</t>
  </si>
  <si>
    <t>24.321379</t>
  </si>
  <si>
    <t>Pērses iela 24, Berģi, Garkalnes pag., Ropažu nov., LV-1024</t>
  </si>
  <si>
    <t>Pērses iela 20, Berģi, Garkalnes pag., Ropažu nov., LV-1024</t>
  </si>
  <si>
    <t>24.319662</t>
  </si>
  <si>
    <t>"Sidrabiņi", Vietalvas pag., Aizkraukles nov., LV-5109</t>
  </si>
  <si>
    <t>25.700762</t>
  </si>
  <si>
    <t>Ozolu iela 5, Likverteni, Vecsaules pag., Bauskas nov., LV-3932</t>
  </si>
  <si>
    <t>56.424427</t>
  </si>
  <si>
    <t>Lipaiķu iela 9, Rīga, LV-1029</t>
  </si>
  <si>
    <t>24.018505</t>
  </si>
  <si>
    <t>Ģertrūdes iela 55B, Rīga, LV-1011</t>
  </si>
  <si>
    <t>24.13195</t>
  </si>
  <si>
    <t>Kalnciema iela 155A, Rīga, LV-1046</t>
  </si>
  <si>
    <t>24.029547</t>
  </si>
  <si>
    <t>Boļeslava Sloskāna iela 2, Rīga, LV-1004</t>
  </si>
  <si>
    <t>24.083754</t>
  </si>
  <si>
    <t>Ozolu iela 7, Likverteni, Vecsaules pag., Bauskas nov., LV-3932</t>
  </si>
  <si>
    <t>56.4243</t>
  </si>
  <si>
    <t>24.280817</t>
  </si>
  <si>
    <t>"Rubuļmājas", Greivuļi, Vērēmu pag., Rēzeknes nov., LV-4604</t>
  </si>
  <si>
    <t>56.54242</t>
  </si>
  <si>
    <t>27.298641</t>
  </si>
  <si>
    <t>Ozolu iela 9, Likverteni, Vecsaules pag., Bauskas nov., LV-3932</t>
  </si>
  <si>
    <t>Ozolu iela 3, Likverteni, Vecsaules pag., Bauskas nov., LV-3932</t>
  </si>
  <si>
    <t>24.281294</t>
  </si>
  <si>
    <t>Ozolu iela 11, Likverteni, Vecsaules pag., Bauskas nov., LV-3932</t>
  </si>
  <si>
    <t>24.280607</t>
  </si>
  <si>
    <t>Vecsaules iela 34, Likverteni, Vecsaules pag., Bauskas nov., LV-3932</t>
  </si>
  <si>
    <t>Vecsaules iela 16, Likverteni, Vecsaules pag., Bauskas nov., LV-3932</t>
  </si>
  <si>
    <t>56.42625</t>
  </si>
  <si>
    <t>24.27457</t>
  </si>
  <si>
    <t>"Transformators TP 4345", Murmastienes pag., Varakļānu nov., LV-4835</t>
  </si>
  <si>
    <t>26.574234</t>
  </si>
  <si>
    <t>Pērsieša iela 9, Sigulda, Siguldas nov., LV-2150</t>
  </si>
  <si>
    <t>24.86193</t>
  </si>
  <si>
    <t>"Akmentiņi", Madlienas pag., Ogres nov., LV-5045</t>
  </si>
  <si>
    <t>56.835453</t>
  </si>
  <si>
    <t>25.206467</t>
  </si>
  <si>
    <t>"Avotnieki", Madlienas pag., Ogres nov., LV-5045</t>
  </si>
  <si>
    <t>25.19052</t>
  </si>
  <si>
    <t>"Noras", Madlienas pag., Ogres nov., LV-5045</t>
  </si>
  <si>
    <t>25.20078</t>
  </si>
  <si>
    <t>"Cibas", Madlienas pag., Ogres nov., LV-5045</t>
  </si>
  <si>
    <t>25.13775</t>
  </si>
  <si>
    <t>"Rītupes", Madlienas pag., Ogres nov., LV-5045</t>
  </si>
  <si>
    <t>56.833946</t>
  </si>
  <si>
    <t>25.163195</t>
  </si>
  <si>
    <t>"Kalna Strazdiņi", Madliena, Madlienas pag., Ogres nov., LV-5045</t>
  </si>
  <si>
    <t>56.845703</t>
  </si>
  <si>
    <t>25.158754</t>
  </si>
  <si>
    <t>"Vecupītes", Madlienas pag., Ogres nov., LV-5045</t>
  </si>
  <si>
    <t>25.179537</t>
  </si>
  <si>
    <t>Kazāru iela 11, Saurieši, Stopiņu pag., Ropažu nov., LV-2118</t>
  </si>
  <si>
    <t>24.36893</t>
  </si>
  <si>
    <t>"Ābeļziedi", Ulbroka, Stopiņu pag., Ropažu nov., LV-2130</t>
  </si>
  <si>
    <t>24.29702</t>
  </si>
  <si>
    <t>"Purmaļi 1A", Priekuļu pag., Cēsu nov., LV-4154</t>
  </si>
  <si>
    <t>25.31889</t>
  </si>
  <si>
    <t>"Lagūnas 1", Salacgrīvas pag., Limbažu nov., LV-4054</t>
  </si>
  <si>
    <t>57.70449</t>
  </si>
  <si>
    <t>24.550488</t>
  </si>
  <si>
    <t>"Jaunliniņi", Ērgļu pag., Madonas nov., LV-4840</t>
  </si>
  <si>
    <t>25.70094</t>
  </si>
  <si>
    <t>Krišjāņa Barona iela 4D, Ainaži, Limbažu nov., LV-4035</t>
  </si>
  <si>
    <t>57.858</t>
  </si>
  <si>
    <t>24.360546</t>
  </si>
  <si>
    <t>Raiņa iela 26, Skrunda, Kuldīgas nov., LV-3326</t>
  </si>
  <si>
    <t>22.021776</t>
  </si>
  <si>
    <t>"Anemones", Ogresgala pag., Ogres nov., LV-5001</t>
  </si>
  <si>
    <t>56.783295</t>
  </si>
  <si>
    <t>24.701895</t>
  </si>
  <si>
    <t>"Pudurs", Kukuči, Sakstagala pag., Rēzeknes nov., LV-4638</t>
  </si>
  <si>
    <t>27.118652</t>
  </si>
  <si>
    <t>"Bezdelīgas", Pilveļi, Sakstagala pag., Rēzeknes nov., LV-4638</t>
  </si>
  <si>
    <t>27.137678</t>
  </si>
  <si>
    <t>"Ozollapas 1", Smārdes pag., Tukuma nov., LV-3129</t>
  </si>
  <si>
    <t>23.250427</t>
  </si>
  <si>
    <t>"Neaizmirstulītes", Antiņciems, Lapmežciema pag., Tukuma nov., LV-3118</t>
  </si>
  <si>
    <t>23.461052</t>
  </si>
  <si>
    <t>"Jaunvidnieki", Antiņciems, Lapmežciema pag., Tukuma nov., LV-3118</t>
  </si>
  <si>
    <t>56.979187</t>
  </si>
  <si>
    <t>23.465755</t>
  </si>
  <si>
    <t>Ozolu iela 1, Lapmežciems, Lapmežciema pag., Tukuma nov., LV-3118</t>
  </si>
  <si>
    <t>23.511068</t>
  </si>
  <si>
    <t>Strēlnieku prospekts 8A, Ogre, Ogres nov., LV-5001</t>
  </si>
  <si>
    <t>Puķu iela 2B, Ogre, Ogres nov., LV-5001</t>
  </si>
  <si>
    <t>24.614466</t>
  </si>
  <si>
    <t>"Mazie Brīvnieki", Ogresgala pag., Ogres nov., LV-5001</t>
  </si>
  <si>
    <t>56.76485</t>
  </si>
  <si>
    <t>24.684765</t>
  </si>
  <si>
    <t>Dzintaru prospekts 26 k-1, Jūrmala, LV-2015</t>
  </si>
  <si>
    <t>23.820107</t>
  </si>
  <si>
    <t>"Mārmuiža", Ogresgals, Ogresgala pag., Ogres nov., LV-5041</t>
  </si>
  <si>
    <t>24.742247</t>
  </si>
  <si>
    <t>"Priedītes 1", Ogresgala pag., Ogres nov., LV-5001</t>
  </si>
  <si>
    <t>24.68574</t>
  </si>
  <si>
    <t>"Priedītes 2", Ogresgala pag., Ogres nov., LV-5001</t>
  </si>
  <si>
    <t>56.771053</t>
  </si>
  <si>
    <t>24.725237</t>
  </si>
  <si>
    <t>"Priedītes 3", Ogresgala pag., Ogres nov., LV-5001</t>
  </si>
  <si>
    <t>56.788773</t>
  </si>
  <si>
    <t>24.703434</t>
  </si>
  <si>
    <t>"Centrs", Ineši, Inešu pag., Cēsu nov., LV-4123</t>
  </si>
  <si>
    <t>57.021194</t>
  </si>
  <si>
    <t>25.833961</t>
  </si>
  <si>
    <t>"Vecdzelvītes", Viļķenes pag., Limbažu nov., LV-4052</t>
  </si>
  <si>
    <t>57.640003</t>
  </si>
  <si>
    <t>24.682034</t>
  </si>
  <si>
    <t>Krasta iela 1C, Brocēni, Saldus nov., LV-3851</t>
  </si>
  <si>
    <t>56.67812</t>
  </si>
  <si>
    <t>22.566193</t>
  </si>
  <si>
    <t>"Laimes", Gātciems, Salas pag., Mārupes nov., LV-2105</t>
  </si>
  <si>
    <t>23.629961</t>
  </si>
  <si>
    <t>Brikšķu iela 18, Jūrmala, LV-2016</t>
  </si>
  <si>
    <t>Salaspils iela 3, Jūrmala, LV-2010</t>
  </si>
  <si>
    <t>23.894802</t>
  </si>
  <si>
    <t>Zilokalnu prospekts 5A, Ogre, Ogres nov., LV-5001</t>
  </si>
  <si>
    <t>56.825935</t>
  </si>
  <si>
    <t>Zilokalnu prospekts 5B, Ogre, Ogres nov., LV-5001</t>
  </si>
  <si>
    <t>24.589083</t>
  </si>
  <si>
    <t>Medemciema iela 14, Medemciems, Olaines pag., Olaines nov., LV-2127</t>
  </si>
  <si>
    <t>24.068136</t>
  </si>
  <si>
    <t>Paltmales iela 12A, Rīga, LV-1002</t>
  </si>
  <si>
    <t>24.048155</t>
  </si>
  <si>
    <t>Paegļu iela 12, Rīga, LV-1030</t>
  </si>
  <si>
    <t>24.082676</t>
  </si>
  <si>
    <t>Garā iela 22A, Rīga, LV-1055</t>
  </si>
  <si>
    <t>24.055431</t>
  </si>
  <si>
    <t>"Ābeles", Lēdurgas pag., Siguldas nov., LV-4012</t>
  </si>
  <si>
    <t>"Pūcītes", Jaunolaine, Olaines pag., Olaines nov., LV-2127</t>
  </si>
  <si>
    <t>56.813038</t>
  </si>
  <si>
    <t>Bumbieru iela 1, Likverteni, Vecsaules pag., Bauskas nov., LV-3932</t>
  </si>
  <si>
    <t>56.426327</t>
  </si>
  <si>
    <t>24.284655</t>
  </si>
  <si>
    <t>Rīgas iela 20, Baldone, Ķekavas nov., LV-2125</t>
  </si>
  <si>
    <t>56.74232</t>
  </si>
  <si>
    <t>24.375721</t>
  </si>
  <si>
    <t>Saules iela 5A, Baldone, Ķekavas nov., LV-2125</t>
  </si>
  <si>
    <t>24.37675</t>
  </si>
  <si>
    <t>Vaivariņu iela 20, Salaspils, Salaspils nov., LV-2169</t>
  </si>
  <si>
    <t>24.384886</t>
  </si>
  <si>
    <t>"Bāzes stacija "Veckūlas"", Līgatnes pag., Cēsu nov., LV-4108</t>
  </si>
  <si>
    <t>57.230103</t>
  </si>
  <si>
    <t>25.058437</t>
  </si>
  <si>
    <t>"Viļņi", Mazozolu pag., Ogres nov., LV-5065</t>
  </si>
  <si>
    <t>25.402718</t>
  </si>
  <si>
    <t>"Saulgoži 3", Vecsalienas pag., Augšdaugavas nov., LV-5465</t>
  </si>
  <si>
    <t>26.824114</t>
  </si>
  <si>
    <t>"Mazās Piekūnas", Vaives pag., Cēsu nov., LV-4136</t>
  </si>
  <si>
    <t>25.38121</t>
  </si>
  <si>
    <t>Mehanizatoru iela 14A, Rudzāti, Rudzātu pag., Līvānu nov., LV-5328</t>
  </si>
  <si>
    <t>"Sniegbaltītes Ozoli", Salaspils pag., Salaspils nov., LV-2119</t>
  </si>
  <si>
    <t>"Musuļi", Liepnas pag., Alūksnes nov., LV-4354</t>
  </si>
  <si>
    <t>27.505346</t>
  </si>
  <si>
    <t>"Kociņi 1", Trikātas pag., Valmieras nov., LV-4731</t>
  </si>
  <si>
    <t>57.576427</t>
  </si>
  <si>
    <t>"Jaunvītiņi", Matkules pag., Tukuma nov., LV-3132</t>
  </si>
  <si>
    <t>57.013058</t>
  </si>
  <si>
    <t>22.624405</t>
  </si>
  <si>
    <t>"Vecpalsas", Palsmane, Palsmanes pag., Smiltenes nov., LV-4724</t>
  </si>
  <si>
    <t>26.190645</t>
  </si>
  <si>
    <t>Tebras gatve 5A, Tebras, Kazdangas pag., Dienvidkurzemes nov., LV-3456</t>
  </si>
  <si>
    <t>56.685215</t>
  </si>
  <si>
    <t>21.640587</t>
  </si>
  <si>
    <t>"Laiksne", Brantu pag., Smiltenes nov., LV-4729</t>
  </si>
  <si>
    <t>25.888218</t>
  </si>
  <si>
    <t>Rubeņu iela 14/16 k-1, Jūrmala, LV-2008</t>
  </si>
  <si>
    <t>23.702982</t>
  </si>
  <si>
    <t>Rēzeknes pulka iela 23 k-1, Jūrmala, LV-2010</t>
  </si>
  <si>
    <t>23.868628</t>
  </si>
  <si>
    <t>Krāslavas iela 2A, Ludza, Ludzas nov., LV-5701</t>
  </si>
  <si>
    <t>27.696896</t>
  </si>
  <si>
    <t>Saules iela 7 k-1, Jūrmala, LV-2015</t>
  </si>
  <si>
    <t>23.82</t>
  </si>
  <si>
    <t>14. novembra bulvāris 14, Liepāja, LV-3414</t>
  </si>
  <si>
    <t>21.07559</t>
  </si>
  <si>
    <t>Kalna iela 16A, Kubuli, Kubulu pag., Balvu nov., LV-4566</t>
  </si>
  <si>
    <t>27.207447</t>
  </si>
  <si>
    <t>Krasta iela 1A, Tilža, Tilžas pag., Balvu nov., LV-4572</t>
  </si>
  <si>
    <t>27.356518</t>
  </si>
  <si>
    <t>Kaudzīšu iela 18, Rumbula, Stopiņu pag., Ropažu nov., LV-2121</t>
  </si>
  <si>
    <t>24.233143</t>
  </si>
  <si>
    <t>Liepu iela 50, Ogresgals, Ogresgala pag., Ogres nov., LV-5041</t>
  </si>
  <si>
    <t>56.804367</t>
  </si>
  <si>
    <t>24.748886</t>
  </si>
  <si>
    <t>Saules iela 2 k-2, Jūrmala, LV-2015</t>
  </si>
  <si>
    <t>"Stūri", Sēlpils pag., Jēkabpils nov., LV-5232</t>
  </si>
  <si>
    <t>25.676868</t>
  </si>
  <si>
    <t>Saules iela 20 k-1, Jūrmala, LV-2015</t>
  </si>
  <si>
    <t>"Kurpnieki 38", Dimanti, Jersikas pag., Līvānu nov., LV-5315</t>
  </si>
  <si>
    <t>56.235634</t>
  </si>
  <si>
    <t>26.19214</t>
  </si>
  <si>
    <t>Stirnu iela 17A, Saurieši, Stopiņu pag., Ropažu nov., LV-2118</t>
  </si>
  <si>
    <t>56.922997</t>
  </si>
  <si>
    <t>24.364065</t>
  </si>
  <si>
    <t>"Druvasieki", Zaļmuiža, Nautrēnu pag., Rēzeknes nov., LV-4652</t>
  </si>
  <si>
    <t>56.73488</t>
  </si>
  <si>
    <t>27.388922</t>
  </si>
  <si>
    <t>Varoņu iela 33B, Rēzekne, LV-4604</t>
  </si>
  <si>
    <t>Strādnieku šķērsiela 23, Rēzekne, LV-4604</t>
  </si>
  <si>
    <t>Strādnieku šķērsiela 7B, Rēzekne, LV-4604</t>
  </si>
  <si>
    <t>27.337381</t>
  </si>
  <si>
    <t>Salas iela 18, Katlakalns, Ķekavas pag., Ķekavas nov., LV-2111</t>
  </si>
  <si>
    <t>Salas iela 20, Katlakalns, Ķekavas pag., Ķekavas nov., LV-2111</t>
  </si>
  <si>
    <t>56.88559</t>
  </si>
  <si>
    <t>Salas iela 22, Katlakalns, Ķekavas pag., Ķekavas nov., LV-2111</t>
  </si>
  <si>
    <t>56.88583</t>
  </si>
  <si>
    <t>Jaunciema gatve 19G, Rīga, LV-1024</t>
  </si>
  <si>
    <t>24.244385</t>
  </si>
  <si>
    <t>"Stāķi 19A k-2", Stāķi, Stradu pag., Gulbenes nov., LV-4417</t>
  </si>
  <si>
    <t>57.134266</t>
  </si>
  <si>
    <t>"Stāķi 19A k-3", Stāķi, Stradu pag., Gulbenes nov., LV-4417</t>
  </si>
  <si>
    <t>57.133835</t>
  </si>
  <si>
    <t>26.736567</t>
  </si>
  <si>
    <t>"Stāķi 19A k-4", Stāķi, Stradu pag., Gulbenes nov., LV-4417</t>
  </si>
  <si>
    <t>26.73682</t>
  </si>
  <si>
    <t>"Stāķi 19A k-5", Stāķi, Stradu pag., Gulbenes nov., LV-4417</t>
  </si>
  <si>
    <t>26.736761</t>
  </si>
  <si>
    <t>"Stāķi 19A k-6", Stāķi, Stradu pag., Gulbenes nov., LV-4417</t>
  </si>
  <si>
    <t>26.737057</t>
  </si>
  <si>
    <t>"Stāķi 19A k-7", Stāķi, Stradu pag., Gulbenes nov., LV-4417</t>
  </si>
  <si>
    <t>26.737043</t>
  </si>
  <si>
    <t>"Stāķi 19A k-8", Stāķi, Stradu pag., Gulbenes nov., LV-4417</t>
  </si>
  <si>
    <t>26.736757</t>
  </si>
  <si>
    <t>"Stāķi 19A k-9", Stāķi, Stradu pag., Gulbenes nov., LV-4417</t>
  </si>
  <si>
    <t>26.736998</t>
  </si>
  <si>
    <t>"Stāķi 19A k-10", Stāķi, Stradu pag., Gulbenes nov., LV-4417</t>
  </si>
  <si>
    <t>26.737001</t>
  </si>
  <si>
    <t>"Stāķi 19A k-11", Stāķi, Stradu pag., Gulbenes nov., LV-4417</t>
  </si>
  <si>
    <t>"Stāķi 19A k-12", Stāķi, Stradu pag., Gulbenes nov., LV-4417</t>
  </si>
  <si>
    <t>"Stāķi 19A k-13", Stāķi, Stradu pag., Gulbenes nov., LV-4417</t>
  </si>
  <si>
    <t>26.736359</t>
  </si>
  <si>
    <t>"Stāķi 19A k-14", Stāķi, Stradu pag., Gulbenes nov., LV-4417</t>
  </si>
  <si>
    <t>26.736444</t>
  </si>
  <si>
    <t>"Stāķi 19A k-15", Stāķi, Stradu pag., Gulbenes nov., LV-4417</t>
  </si>
  <si>
    <t>"Stāķi 19A k-16", Stāķi, Stradu pag., Gulbenes nov., LV-4417</t>
  </si>
  <si>
    <t>"Stāķi 19A k-17", Stāķi, Stradu pag., Gulbenes nov., LV-4417</t>
  </si>
  <si>
    <t>Muitas iela 18C, Muitas, Kalkūnes pag., Augšdaugavas nov., LV-5449</t>
  </si>
  <si>
    <t>55.86392</t>
  </si>
  <si>
    <t>26.462465</t>
  </si>
  <si>
    <t>"Graudiņi", Kalniena, Stāmerienas pag., Gulbenes nov., LV-4406</t>
  </si>
  <si>
    <t>57.27142</t>
  </si>
  <si>
    <t>26.927784</t>
  </si>
  <si>
    <t>Kazarmu iela 3D, Jēkabpils, Jēkabpils nov., LV-5202</t>
  </si>
  <si>
    <t>25.864124</t>
  </si>
  <si>
    <t>Kazarmu iela 3E, Jēkabpils, Jēkabpils nov., LV-5202</t>
  </si>
  <si>
    <t>25.864857</t>
  </si>
  <si>
    <t>Dzirnavu iela 5B, Jēkabpils, Jēkabpils nov., LV-5201</t>
  </si>
  <si>
    <t>"Atslēdznieki", Kalniena, Stāmerienas pag., Gulbenes nov., LV-4406</t>
  </si>
  <si>
    <t>26.927702</t>
  </si>
  <si>
    <t>"Ogrītes A", Ciemupe, Ogresgala pag., Ogres nov., LV-5001</t>
  </si>
  <si>
    <t>56.77492</t>
  </si>
  <si>
    <t>24.662043</t>
  </si>
  <si>
    <t>Tēraudlietuves iela 3, Rīga, LV-1026</t>
  </si>
  <si>
    <t>24.150475</t>
  </si>
  <si>
    <t>Draudzības iela 36, Bauska, Bauskas nov., LV-3901</t>
  </si>
  <si>
    <t>56.414925</t>
  </si>
  <si>
    <t>Jelgavas iela 59, Rīga, LV-1004</t>
  </si>
  <si>
    <t>56.928623</t>
  </si>
  <si>
    <t>24.093523</t>
  </si>
  <si>
    <t>Ēnas iela 6A, Rīga, LV-1029</t>
  </si>
  <si>
    <t>Ēnas iela 8, Rīga, LV-1029</t>
  </si>
  <si>
    <t>23.994677</t>
  </si>
  <si>
    <t>Skaru iela 13, Rīga, LV-1029</t>
  </si>
  <si>
    <t>23.994656</t>
  </si>
  <si>
    <t>Vīlipa iela 7, Rīga, LV-1083</t>
  </si>
  <si>
    <t>24.057625</t>
  </si>
  <si>
    <t>"Stelpes", Stelpes pag., Bauskas nov., LV-3925</t>
  </si>
  <si>
    <t>56.531837</t>
  </si>
  <si>
    <t>24.508783</t>
  </si>
  <si>
    <t>Centrālais laukums 3B, Bēne, Bēnes pag., Dobeles nov., LV-3711</t>
  </si>
  <si>
    <t>23.062445</t>
  </si>
  <si>
    <t>Centrālais laukums 3E, Bēne, Bēnes pag., Dobeles nov., LV-3711</t>
  </si>
  <si>
    <t>23.063812</t>
  </si>
  <si>
    <t>Asnu iela 10, Rīga, LV-1016</t>
  </si>
  <si>
    <t>57.020164</t>
  </si>
  <si>
    <t>23.992563</t>
  </si>
  <si>
    <t>Ērgļu iela 3, Rīga, LV-1012</t>
  </si>
  <si>
    <t>24.144459</t>
  </si>
  <si>
    <t>Niedru iela 2A, Jēkabpils, Jēkabpils nov., LV-5202</t>
  </si>
  <si>
    <t>25.856525</t>
  </si>
  <si>
    <t>Rīgas iela 10, Līči, Stopiņu pag., Ropažu nov., LV-2118</t>
  </si>
  <si>
    <t>Rīgas iela 10A, Līči, Stopiņu pag., Ropažu nov., LV-2118</t>
  </si>
  <si>
    <t>Ērgļu iela 3A, Rīga, LV-1012</t>
  </si>
  <si>
    <t>Meldru iela 1, Stirniene, Varakļānu pag., Varakļānu nov., LV-4837</t>
  </si>
  <si>
    <t>56.56186</t>
  </si>
  <si>
    <t>26.641363</t>
  </si>
  <si>
    <t>"Unguriņi", Saldus pag., Saldus nov., LV-3862</t>
  </si>
  <si>
    <t>22.48554</t>
  </si>
  <si>
    <t>Rīgas iela 4, Pļaviņas, Aizkraukles nov., LV-5120</t>
  </si>
  <si>
    <t>25.704453</t>
  </si>
  <si>
    <t>"Dainas", Vaives pag., Cēsu nov., LV-4136</t>
  </si>
  <si>
    <t>57.283646</t>
  </si>
  <si>
    <t>Sila iela 8A k-1, Iecava, Bauskas nov., LV-3913</t>
  </si>
  <si>
    <t>56.59192</t>
  </si>
  <si>
    <t>Sila iela 8A k-2, Iecava, Bauskas nov., LV-3913</t>
  </si>
  <si>
    <t>56.591938</t>
  </si>
  <si>
    <t>24.207716</t>
  </si>
  <si>
    <t>Sila iela 8A k-3, Iecava, Bauskas nov., LV-3913</t>
  </si>
  <si>
    <t>56.591957</t>
  </si>
  <si>
    <t>24.20768</t>
  </si>
  <si>
    <t>Sila iela 8A k-4, Iecava, Bauskas nov., LV-3913</t>
  </si>
  <si>
    <t>56.591976</t>
  </si>
  <si>
    <t>24.207647</t>
  </si>
  <si>
    <t>Sila iela 8A k-5, Iecava, Bauskas nov., LV-3913</t>
  </si>
  <si>
    <t>24.207613</t>
  </si>
  <si>
    <t>Sila iela 8A k-6, Iecava, Bauskas nov., LV-3913</t>
  </si>
  <si>
    <t>24.20758</t>
  </si>
  <si>
    <t>Sila iela 8A k-7, Iecava, Bauskas nov., LV-3913</t>
  </si>
  <si>
    <t>56.592033</t>
  </si>
  <si>
    <t>Sila iela 8A k-8, Iecava, Bauskas nov., LV-3913</t>
  </si>
  <si>
    <t>56.592052</t>
  </si>
  <si>
    <t>Sila iela 8A k-10, Iecava, Bauskas nov., LV-3913</t>
  </si>
  <si>
    <t>24.20744</t>
  </si>
  <si>
    <t>Sila iela 8A k-11, Iecava, Bauskas nov., LV-3913</t>
  </si>
  <si>
    <t>Sila iela 8A k-12, Iecava, Bauskas nov., LV-3913</t>
  </si>
  <si>
    <t>24.207369</t>
  </si>
  <si>
    <t>Sila iela 8A k-13, Iecava, Bauskas nov., LV-3913</t>
  </si>
  <si>
    <t>24.207335</t>
  </si>
  <si>
    <t>Sila iela 8A k-14, Iecava, Bauskas nov., LV-3913</t>
  </si>
  <si>
    <t>Sila iela 8A k-15, Iecava, Bauskas nov., LV-3913</t>
  </si>
  <si>
    <t>56.59219</t>
  </si>
  <si>
    <t>24.207268</t>
  </si>
  <si>
    <t>Sila iela 8A k-16, Iecava, Bauskas nov., LV-3913</t>
  </si>
  <si>
    <t>24.207233</t>
  </si>
  <si>
    <t>Sila iela 8A k-17, Iecava, Bauskas nov., LV-3913</t>
  </si>
  <si>
    <t>56.592228</t>
  </si>
  <si>
    <t>24.2072</t>
  </si>
  <si>
    <t>Sila iela 8A k-18, Iecava, Bauskas nov., LV-3913</t>
  </si>
  <si>
    <t>56.592247</t>
  </si>
  <si>
    <t>Sila iela 8A k-19, Iecava, Bauskas nov., LV-3913</t>
  </si>
  <si>
    <t>56.592266</t>
  </si>
  <si>
    <t>24.207129</t>
  </si>
  <si>
    <t>Sila iela 8A k-20, Iecava, Bauskas nov., LV-3913</t>
  </si>
  <si>
    <t>56.592285</t>
  </si>
  <si>
    <t>Sila iela 8A k-21, Iecava, Bauskas nov., LV-3913</t>
  </si>
  <si>
    <t>Sila iela 8A k-22, Iecava, Bauskas nov., LV-3913</t>
  </si>
  <si>
    <t>Sila iela 8A k-23, Iecava, Bauskas nov., LV-3913</t>
  </si>
  <si>
    <t>Sila iela 8A k-24, Iecava, Bauskas nov., LV-3913</t>
  </si>
  <si>
    <t>24.20695</t>
  </si>
  <si>
    <t>Sila iela 8A k-26, Iecava, Bauskas nov., LV-3913</t>
  </si>
  <si>
    <t>Sila iela 8A k-27, Iecava, Bauskas nov., LV-3913</t>
  </si>
  <si>
    <t>56.59225</t>
  </si>
  <si>
    <t>Sila iela 8A k-28, Iecava, Bauskas nov., LV-3913</t>
  </si>
  <si>
    <t>Sila iela 8A k-29, Iecava, Bauskas nov., LV-3913</t>
  </si>
  <si>
    <t>Sila iela 8A k-30, Iecava, Bauskas nov., LV-3913</t>
  </si>
  <si>
    <t>56.592194</t>
  </si>
  <si>
    <t>Sila iela 8A k-31, Iecava, Bauskas nov., LV-3913</t>
  </si>
  <si>
    <t>56.592175</t>
  </si>
  <si>
    <t>24.20717</t>
  </si>
  <si>
    <t>Sila iela 8A k-32, Iecava, Bauskas nov., LV-3913</t>
  </si>
  <si>
    <t>24.207205</t>
  </si>
  <si>
    <t>Sila iela 8A k-33, Iecava, Bauskas nov., LV-3913</t>
  </si>
  <si>
    <t>Sila iela 8A k-34, Iecava, Bauskas nov., LV-3913</t>
  </si>
  <si>
    <t>Sila iela 8A k-35, Iecava, Bauskas nov., LV-3913</t>
  </si>
  <si>
    <t>56.5921</t>
  </si>
  <si>
    <t>24.207308</t>
  </si>
  <si>
    <t>Sila iela 8A k-36, Iecava, Bauskas nov., LV-3913</t>
  </si>
  <si>
    <t>Sila iela 8A k-37, Iecava, Bauskas nov., LV-3913</t>
  </si>
  <si>
    <t>56.592056</t>
  </si>
  <si>
    <t>Sila iela 8A k-38, Iecava, Bauskas nov., LV-3913</t>
  </si>
  <si>
    <t>56.592037</t>
  </si>
  <si>
    <t>24.20741</t>
  </si>
  <si>
    <t>Sila iela 8A k-39, Iecava, Bauskas nov., LV-3913</t>
  </si>
  <si>
    <t>24.207438</t>
  </si>
  <si>
    <t>Sila iela 8A k-40, Iecava, Bauskas nov., LV-3913</t>
  </si>
  <si>
    <t>56.59199</t>
  </si>
  <si>
    <t>24.207472</t>
  </si>
  <si>
    <t>Sila iela 8A k-41, Iecava, Bauskas nov., LV-3913</t>
  </si>
  <si>
    <t>56.591972</t>
  </si>
  <si>
    <t>Sila iela 8A k-42, Iecava, Bauskas nov., LV-3913</t>
  </si>
  <si>
    <t>56.591953</t>
  </si>
  <si>
    <t>Sila iela 8A k-43, Iecava, Bauskas nov., LV-3913</t>
  </si>
  <si>
    <t>56.591934</t>
  </si>
  <si>
    <t>Sila iela 8A k-44, Iecava, Bauskas nov., LV-3913</t>
  </si>
  <si>
    <t>Sila iela 8A k-45, Iecava, Bauskas nov., LV-3913</t>
  </si>
  <si>
    <t>56.591896</t>
  </si>
  <si>
    <t>24.207642</t>
  </si>
  <si>
    <t>Sila iela 8A k-46, Iecava, Bauskas nov., LV-3913</t>
  </si>
  <si>
    <t>56.591877</t>
  </si>
  <si>
    <t>24.207672</t>
  </si>
  <si>
    <t>Sila iela 8A k-47, Iecava, Bauskas nov., LV-3913</t>
  </si>
  <si>
    <t>Sila iela 8A k-48, Iecava, Bauskas nov., LV-3913</t>
  </si>
  <si>
    <t>Sila iela 8A k-49, Iecava, Bauskas nov., LV-3913</t>
  </si>
  <si>
    <t>56.59182</t>
  </si>
  <si>
    <t>24.20785</t>
  </si>
  <si>
    <t>Sila iela 8A k-50, Iecava, Bauskas nov., LV-3913</t>
  </si>
  <si>
    <t>24.207895</t>
  </si>
  <si>
    <t>Vējupītes iela 6, Sigulda, Siguldas nov., LV-2150</t>
  </si>
  <si>
    <t>24.892624</t>
  </si>
  <si>
    <t>"Kalna Purenes", Launkalne, Launkalnes pag., Smiltenes nov., LV-4718</t>
  </si>
  <si>
    <t>57.33163</t>
  </si>
  <si>
    <t>"Lejas Purenes", Launkalne, Launkalnes pag., Smiltenes nov., LV-4718</t>
  </si>
  <si>
    <t>57.331394</t>
  </si>
  <si>
    <t>25.864288</t>
  </si>
  <si>
    <t>"Ķirškalni", Launkalne, Launkalnes pag., Smiltenes nov., LV-4718</t>
  </si>
  <si>
    <t>57.331104</t>
  </si>
  <si>
    <t>25.863861</t>
  </si>
  <si>
    <t>"Ķirši", Launkalne, Launkalnes pag., Smiltenes nov., LV-4718</t>
  </si>
  <si>
    <t>57.330864</t>
  </si>
  <si>
    <t>25.863472</t>
  </si>
  <si>
    <t>"Kalna Noras", Launkalne, Launkalnes pag., Smiltenes nov., LV-4718</t>
  </si>
  <si>
    <t>57.330574</t>
  </si>
  <si>
    <t>25.862843</t>
  </si>
  <si>
    <t>"Lejas Noras", Launkalne, Launkalnes pag., Smiltenes nov., LV-4718</t>
  </si>
  <si>
    <t>25.862328</t>
  </si>
  <si>
    <t>"Ielejas", Launkalne, Launkalnes pag., Smiltenes nov., LV-4718</t>
  </si>
  <si>
    <t>25.861912</t>
  </si>
  <si>
    <t>"Lejiņas", Launkalne, Launkalnes pag., Smiltenes nov., LV-4718</t>
  </si>
  <si>
    <t>57.32995</t>
  </si>
  <si>
    <t>25.861462</t>
  </si>
  <si>
    <t>"Rūdpļava", Zentenes pag., Tukuma nov., LV-3123</t>
  </si>
  <si>
    <t>23.021717</t>
  </si>
  <si>
    <t>Bērzu iela 3, Likverteni, Vecsaules pag., Bauskas nov., LV-3932</t>
  </si>
  <si>
    <t>56.4253</t>
  </si>
  <si>
    <t>Ezeru iela 25A, Daugavpils, LV-5422</t>
  </si>
  <si>
    <t>55.903378</t>
  </si>
  <si>
    <t>"Pērsītes", Klintaines pag., Aizkraukles nov., LV-5129</t>
  </si>
  <si>
    <t>25.619669</t>
  </si>
  <si>
    <t>Bērzu iela 1, Likverteni, Vecsaules pag., Bauskas nov., LV-3932</t>
  </si>
  <si>
    <t>56.425533</t>
  </si>
  <si>
    <t>24.27487</t>
  </si>
  <si>
    <t>"Helēnas", Sārnate, Užavas pag., Ventspils nov., LV-3627</t>
  </si>
  <si>
    <t>21.419851</t>
  </si>
  <si>
    <t>"Viktorijas", Sārnate, Užavas pag., Ventspils nov., LV-3627</t>
  </si>
  <si>
    <t>57.11539</t>
  </si>
  <si>
    <t>21.419044</t>
  </si>
  <si>
    <t>Bērzu iela 2, Likverteni, Vecsaules pag., Bauskas nov., LV-3932</t>
  </si>
  <si>
    <t>24.274305</t>
  </si>
  <si>
    <t>Krāsotāju iela 28A, Rīga, LV-1009</t>
  </si>
  <si>
    <t>24.14758</t>
  </si>
  <si>
    <t>"Riekstāni", Ezerova, Baltinavas pag., Balvu nov., LV-4594</t>
  </si>
  <si>
    <t>27.637365</t>
  </si>
  <si>
    <t>"Ķirzakas", Iecavas pag., Bauskas nov., LV-3913</t>
  </si>
  <si>
    <t>24.16807</t>
  </si>
  <si>
    <t>Ziedoņu iela 5B, Skaistkalne, Skaistkalnes pag., Bauskas nov., LV-3924</t>
  </si>
  <si>
    <t>24.649275</t>
  </si>
  <si>
    <t>Krāsotāju iela 31, Rīga, LV-1009</t>
  </si>
  <si>
    <t>Drustu iela 4C, Rīga, LV-1002</t>
  </si>
  <si>
    <t>56.920853</t>
  </si>
  <si>
    <t>24.062283</t>
  </si>
  <si>
    <t>Zantes iela 13A, Rīga, LV-1029</t>
  </si>
  <si>
    <t>24.013725</t>
  </si>
  <si>
    <t>Krustpils iela 78, Rīga, LV-1063</t>
  </si>
  <si>
    <t>56.89408</t>
  </si>
  <si>
    <t>Apļa iela 37, Rīga, LV-1023</t>
  </si>
  <si>
    <t>Jaunciema 2. līnija 8D, Rīga, LV-1023</t>
  </si>
  <si>
    <t>57.04557</t>
  </si>
  <si>
    <t>Aplokciema iela 1 k-1, Rīga, LV-1034</t>
  </si>
  <si>
    <t>57.024548</t>
  </si>
  <si>
    <t>24.125616</t>
  </si>
  <si>
    <t>Aplokciema iela 1 k-2, Rīga, LV-1034</t>
  </si>
  <si>
    <t>57.024445</t>
  </si>
  <si>
    <t>24.125982</t>
  </si>
  <si>
    <t>Aplokciema iela 1 k-3, Rīga, LV-1034</t>
  </si>
  <si>
    <t>57.025097</t>
  </si>
  <si>
    <t>24.12619</t>
  </si>
  <si>
    <t>Kurbada iela 9, Rīga, LV-1009</t>
  </si>
  <si>
    <t>"Stūrītes", Lielbērze, Auru pag., Dobeles nov., LV-3701</t>
  </si>
  <si>
    <t>56.645527</t>
  </si>
  <si>
    <t>"Kumeļi", Lielbērze, Auru pag., Dobeles nov., LV-3701</t>
  </si>
  <si>
    <t>Viestura iela 9A, Jūrmala, LV-2010</t>
  </si>
  <si>
    <t>23.851906</t>
  </si>
  <si>
    <t>"Varavīksnes", Allažu pag., Siguldas nov., LV-2154</t>
  </si>
  <si>
    <t>57.066284</t>
  </si>
  <si>
    <t>24.764654</t>
  </si>
  <si>
    <t>"Vidus Sprīzdāni", Sarkaņu pag., Madonas nov., LV-4870</t>
  </si>
  <si>
    <t>26.235987</t>
  </si>
  <si>
    <t>Upeņu iela 27, Liepāja, LV-3414</t>
  </si>
  <si>
    <t>21.09582</t>
  </si>
  <si>
    <t>Upeņu iela 34, Liepāja, LV-3414</t>
  </si>
  <si>
    <t>56.54434</t>
  </si>
  <si>
    <t>21.095352</t>
  </si>
  <si>
    <t>Magoņu iela 39, Liepāja, LV-3414</t>
  </si>
  <si>
    <t>21.09205</t>
  </si>
  <si>
    <t>"Mācītājmuiža", Puzes muiža, Puzes pag., Ventspils nov., LV-3613</t>
  </si>
  <si>
    <t>22.00357</t>
  </si>
  <si>
    <t>Grantiņu iela 9, Tīraine, Mārupes pag., Mārupes nov., LV-2167</t>
  </si>
  <si>
    <t>24.063545</t>
  </si>
  <si>
    <t>Grantiņu iela 7, Tīraine, Mārupes pag., Mārupes nov., LV-2167</t>
  </si>
  <si>
    <t>24.06413</t>
  </si>
  <si>
    <t>"Strautmaļi", Vietalvas pag., Aizkraukles nov., LV-5109</t>
  </si>
  <si>
    <t>25.659424</t>
  </si>
  <si>
    <t>"Mežnoras", Vietalvas pag., Aizkraukles nov., LV-5109</t>
  </si>
  <si>
    <t>25.671389</t>
  </si>
  <si>
    <t>"Stradiņi", Vietalvas pag., Aizkraukles nov., LV-5109</t>
  </si>
  <si>
    <t>56.725975</t>
  </si>
  <si>
    <t>25.693705</t>
  </si>
  <si>
    <t>"Vidusbencēni", Vietalvas pag., Aizkraukles nov., LV-5109</t>
  </si>
  <si>
    <t>25.714626</t>
  </si>
  <si>
    <t>"Modriņi", Vietalvas pag., Aizkraukles nov., LV-5109</t>
  </si>
  <si>
    <t>25.67444</t>
  </si>
  <si>
    <t>Rītausmas iela 9A, Mārupe, Mārupes nov., LV-2167</t>
  </si>
  <si>
    <t>"Graviņas", Ļaksi, Skaistas pag., Krāslavas nov., LV-5671</t>
  </si>
  <si>
    <t>55.95471</t>
  </si>
  <si>
    <t>27.461826</t>
  </si>
  <si>
    <t>Ciņu iela 1, Jaunmārupe, Mārupes pag., Mārupes nov., LV-2166</t>
  </si>
  <si>
    <t>"Garāžas", Užava, Užavas pag., Ventspils nov., LV-3627</t>
  </si>
  <si>
    <t>57.231</t>
  </si>
  <si>
    <t>21.45528</t>
  </si>
  <si>
    <t>"Kalnapriedes", Mārupes pag., Mārupes nov., LV-2167</t>
  </si>
  <si>
    <t>23.978088</t>
  </si>
  <si>
    <t>Mūkusalas iela 97, Rīga, LV-1004</t>
  </si>
  <si>
    <t>24.11788</t>
  </si>
  <si>
    <t>Lapiņu dambis 4, Mārupe, Mārupes nov., LV-2167</t>
  </si>
  <si>
    <t>24.03882</t>
  </si>
  <si>
    <t>"Pīteri", Jaunpils, Jaunpils pag., Tukuma nov., LV-3145</t>
  </si>
  <si>
    <t>23.000399</t>
  </si>
  <si>
    <t>"Krastmala", Ciemupe, Ogresgala pag., Ogres nov., LV-5001</t>
  </si>
  <si>
    <t>56.765785</t>
  </si>
  <si>
    <t>24.665186</t>
  </si>
  <si>
    <t>Istras iela 7A, Rīga, LV-1082</t>
  </si>
  <si>
    <t>Pupuķu iela 27, Rīga, LV-1076</t>
  </si>
  <si>
    <t>24.141224</t>
  </si>
  <si>
    <t>Paula Valdena iela 1, Rīga, LV-1048</t>
  </si>
  <si>
    <t>"Apsīšu Grotāni", Daudzeses pag., Aizkraukles nov., LV-5111</t>
  </si>
  <si>
    <t>56.440506</t>
  </si>
  <si>
    <t>25.233637</t>
  </si>
  <si>
    <t>"Alksnīši", Mārupes pag., Mārupes nov., LV-2167</t>
  </si>
  <si>
    <t>23.977234</t>
  </si>
  <si>
    <t>"Jaunmārškalni", Drustu pag., Smiltenes nov., LV-4132</t>
  </si>
  <si>
    <t>57.20047</t>
  </si>
  <si>
    <t>25.942047</t>
  </si>
  <si>
    <t>"Kalnāres", Amatciems, Drabešu pag., Cēsu nov., LV-4101</t>
  </si>
  <si>
    <t>25.299145</t>
  </si>
  <si>
    <t>"Vārpas", Amatciems, Drabešu pag., Cēsu nov., LV-4101</t>
  </si>
  <si>
    <t>25.299425</t>
  </si>
  <si>
    <t>"Irbenāji", Amatciems, Drabešu pag., Cēsu nov., LV-4101</t>
  </si>
  <si>
    <t>25.300161</t>
  </si>
  <si>
    <t>"Mežnoras", Amatciems, Drabešu pag., Cēsu nov., LV-4101</t>
  </si>
  <si>
    <t>"Cīruļi", Amatciems, Drabešu pag., Cēsu nov., LV-4101</t>
  </si>
  <si>
    <t>57.227074</t>
  </si>
  <si>
    <t>25.29904</t>
  </si>
  <si>
    <t>"Lakstīgalas", Amatciems, Drabešu pag., Cēsu nov., LV-4101</t>
  </si>
  <si>
    <t>57.227215</t>
  </si>
  <si>
    <t>25.29993</t>
  </si>
  <si>
    <t>"Čakstītes", Amatciems, Drabešu pag., Cēsu nov., LV-4101</t>
  </si>
  <si>
    <t>"Cielavas", Amatciems, Drabešu pag., Cēsu nov., LV-4101</t>
  </si>
  <si>
    <t>57.227962</t>
  </si>
  <si>
    <t>25.301779</t>
  </si>
  <si>
    <t>"Vībotnes", Amatciems, Drabešu pag., Cēsu nov., LV-4101</t>
  </si>
  <si>
    <t>57.227528</t>
  </si>
  <si>
    <t>25.302044</t>
  </si>
  <si>
    <t>"Skaistlauki", Amatciems, Drabešu pag., Cēsu nov., LV-4101</t>
  </si>
  <si>
    <t>57.22712</t>
  </si>
  <si>
    <t>25.30198</t>
  </si>
  <si>
    <t>"Vējkalni", Amatciems, Drabešu pag., Cēsu nov., LV-4101</t>
  </si>
  <si>
    <t>"Saulkalni", Amatciems, Drabešu pag., Cēsu nov., LV-4101</t>
  </si>
  <si>
    <t>25.301373</t>
  </si>
  <si>
    <t>"Skaņi", Lapmežciems, Lapmežciema pag., Tukuma nov., LV-3118</t>
  </si>
  <si>
    <t>23.504387</t>
  </si>
  <si>
    <t>Raiņa iela 55 k-1, Jūrmala, LV-2016</t>
  </si>
  <si>
    <t>23.609863</t>
  </si>
  <si>
    <t>Viļakas iela 5C, Rēzekne, LV-4604</t>
  </si>
  <si>
    <t>56.52887</t>
  </si>
  <si>
    <t>27.337084</t>
  </si>
  <si>
    <t>Atbrīvošanas aleja 151E, Rēzekne, LV-4604</t>
  </si>
  <si>
    <t>27.336336</t>
  </si>
  <si>
    <t>Rūpnīcas iela 2C, Rēzekne, LV-4604</t>
  </si>
  <si>
    <t>27.33985</t>
  </si>
  <si>
    <t>Atbrīvošanas aleja 155F, Rēzekne, LV-4604</t>
  </si>
  <si>
    <t>27.343224</t>
  </si>
  <si>
    <t>Akadēmijas iela 7B, Jelgava, LV-3001</t>
  </si>
  <si>
    <t>23.729893</t>
  </si>
  <si>
    <t>"Ventavas dūņas", Ventava, Vārves pag., Ventspils nov., LV-3623</t>
  </si>
  <si>
    <t>57.231407</t>
  </si>
  <si>
    <t>21.605507</t>
  </si>
  <si>
    <t>"Tērandes ferma", Ziru pag., Ventspils nov., LV-3624</t>
  </si>
  <si>
    <t>57.09501</t>
  </si>
  <si>
    <t>21.585924</t>
  </si>
  <si>
    <t>"Podziņas", Apšuciems, Engures pag., Tukuma nov., LV-3113</t>
  </si>
  <si>
    <t>57.06262</t>
  </si>
  <si>
    <t>23.300667</t>
  </si>
  <si>
    <t>"Nameji", Smārdes pag., Tukuma nov., LV-3129</t>
  </si>
  <si>
    <t>23.29426</t>
  </si>
  <si>
    <t>Vainagu iela 1, Ādaži, Ādažu nov., LV-2164</t>
  </si>
  <si>
    <t>57.067955</t>
  </si>
  <si>
    <t>24.346188</t>
  </si>
  <si>
    <t>Vainagu iela 2, Ādaži, Ādažu nov., LV-2164</t>
  </si>
  <si>
    <t>24.345886</t>
  </si>
  <si>
    <t>Vainagu iela 3, Ādaži, Ādažu nov., LV-2164</t>
  </si>
  <si>
    <t>57.067875</t>
  </si>
  <si>
    <t>24.346727</t>
  </si>
  <si>
    <t>Vainagu iela 4, Ādaži, Ādažu nov., LV-2164</t>
  </si>
  <si>
    <t>57.06742</t>
  </si>
  <si>
    <t>24.346357</t>
  </si>
  <si>
    <t>Vainagu iela 6, Ādaži, Ādažu nov., LV-2164</t>
  </si>
  <si>
    <t>57.067295</t>
  </si>
  <si>
    <t>24.346716</t>
  </si>
  <si>
    <t>"Veģēni 1", Meņģele, Meņģeles pag., Ogres nov., LV-5047</t>
  </si>
  <si>
    <t>"Ozolkalni", Rudbāržu pag., Kuldīgas nov., LV-3324</t>
  </si>
  <si>
    <t>21.883535</t>
  </si>
  <si>
    <t>Nītaures iela 10, Augšlīgatne, Līgatnes pag., Cēsu nov., LV-4108</t>
  </si>
  <si>
    <t>57.182796</t>
  </si>
  <si>
    <t>25.033897</t>
  </si>
  <si>
    <t>"Svilpji", Murjāņi, Sējas pag., Saulkrastu nov., LV-2142</t>
  </si>
  <si>
    <t>24.660849</t>
  </si>
  <si>
    <t>2. Pasažieru iela 148F, Daugavpils, LV-5404</t>
  </si>
  <si>
    <t>26.525974</t>
  </si>
  <si>
    <t>Jaunciema 7. šķērslīnija 11B, Rīga, LV-1023</t>
  </si>
  <si>
    <t>57.03885</t>
  </si>
  <si>
    <t>Tēriņu iela 53, Rīga, LV-1058</t>
  </si>
  <si>
    <t>Brūkleņu iela 21, Rīga, LV-1002</t>
  </si>
  <si>
    <t>24.050547</t>
  </si>
  <si>
    <t>Kuldīgas iela 46A, Rīga, LV-1083</t>
  </si>
  <si>
    <t>J. Poruka iela 1E, Ventspils, LV-3601</t>
  </si>
  <si>
    <t>"Emīši", Ceraukstes pag., Bauskas nov., LV-3908</t>
  </si>
  <si>
    <t>56.3622</t>
  </si>
  <si>
    <t>24.30662</t>
  </si>
  <si>
    <t>"Medus kalni", Vecumnieku pag., Bauskas nov., LV-3933</t>
  </si>
  <si>
    <t>Vaļņu iela 63A, Daugavpils, LV-5401</t>
  </si>
  <si>
    <t>26.5003</t>
  </si>
  <si>
    <t>Vaļņu iela 63B, Daugavpils, LV-5401</t>
  </si>
  <si>
    <t>55.891495</t>
  </si>
  <si>
    <t>26.498442</t>
  </si>
  <si>
    <t>Vaļņu iela 63C, Daugavpils, LV-5401</t>
  </si>
  <si>
    <t>26.49814</t>
  </si>
  <si>
    <t>Vaļņu iela 63D, Daugavpils, LV-5401</t>
  </si>
  <si>
    <t>26.497316</t>
  </si>
  <si>
    <t>Vaļņu iela 63E, Daugavpils, LV-5401</t>
  </si>
  <si>
    <t>"Akoti", Vānes pag., Tukuma nov., LV-3131</t>
  </si>
  <si>
    <t>22.553087</t>
  </si>
  <si>
    <t>Stadiona iela 46, Jelgava, LV-3004</t>
  </si>
  <si>
    <t>23.739124</t>
  </si>
  <si>
    <t>Stadiona iela 48, Jelgava, LV-3004</t>
  </si>
  <si>
    <t>23.739634</t>
  </si>
  <si>
    <t>Stadiona iela 50, Jelgava, LV-3004</t>
  </si>
  <si>
    <t>Stadiona iela 52, Jelgava, LV-3004</t>
  </si>
  <si>
    <t>Stadiona iela 54, Jelgava, LV-3004</t>
  </si>
  <si>
    <t>Stadiona iela 56, Jelgava, LV-3004</t>
  </si>
  <si>
    <t>23.741888</t>
  </si>
  <si>
    <t>Stadiona iela 58, Jelgava, LV-3004</t>
  </si>
  <si>
    <t>23.741623</t>
  </si>
  <si>
    <t>Stadiona iela 60, Jelgava, LV-3004</t>
  </si>
  <si>
    <t>Stadiona iela 62, Jelgava, LV-3004</t>
  </si>
  <si>
    <t>23.740522</t>
  </si>
  <si>
    <t>Stadiona iela 64, Jelgava, LV-3004</t>
  </si>
  <si>
    <t>23.739855</t>
  </si>
  <si>
    <t>Stadiona iela 66, Jelgava, LV-3004</t>
  </si>
  <si>
    <t>23.739365</t>
  </si>
  <si>
    <t>Stadiona iela 68, Jelgava, LV-3004</t>
  </si>
  <si>
    <t>23.738827</t>
  </si>
  <si>
    <t>Stadiona iela 55, Jelgava, LV-3004</t>
  </si>
  <si>
    <t>23.737886</t>
  </si>
  <si>
    <t>Stadiona iela 57, Jelgava, LV-3004</t>
  </si>
  <si>
    <t>Stadiona iela 59, Jelgava, LV-3004</t>
  </si>
  <si>
    <t>56.66881</t>
  </si>
  <si>
    <t>Stadiona iela 61, Jelgava, LV-3004</t>
  </si>
  <si>
    <t>23.736635</t>
  </si>
  <si>
    <t>Stadiona iela 63, Jelgava, LV-3004</t>
  </si>
  <si>
    <t>56.66934</t>
  </si>
  <si>
    <t>23.737183</t>
  </si>
  <si>
    <t>Stadiona iela 65, Jelgava, LV-3004</t>
  </si>
  <si>
    <t>23.737743</t>
  </si>
  <si>
    <t>Stadiona iela 67, Jelgava, LV-3004</t>
  </si>
  <si>
    <t>23.738363</t>
  </si>
  <si>
    <t>Stadiona iela 69, Jelgava, LV-3004</t>
  </si>
  <si>
    <t>23.738085</t>
  </si>
  <si>
    <t>Stadiona iela 71, Jelgava, LV-3004</t>
  </si>
  <si>
    <t>23.738401</t>
  </si>
  <si>
    <t>"Rietumaustrumi", Kazdangas pag., Dienvidkurzemes nov., LV-3457</t>
  </si>
  <si>
    <t>21.723036</t>
  </si>
  <si>
    <t>"Bukaišu skola", Bukaišu pag., Dobeles nov., LV-3714</t>
  </si>
  <si>
    <t>23.213495</t>
  </si>
  <si>
    <t>"Ķimenes", Dikļi, Dikļu pag., Valmieras nov., LV-4223</t>
  </si>
  <si>
    <t>57.59835</t>
  </si>
  <si>
    <t>25.100431</t>
  </si>
  <si>
    <t>Bērzu iela 6A, Saulkrasti, Saulkrastu nov., LV-2160</t>
  </si>
  <si>
    <t>57.234455</t>
  </si>
  <si>
    <t>24.398596</t>
  </si>
  <si>
    <t>"Meistari", Rucava, Rucavas pag., Dienvidkurzemes nov., LV-3477</t>
  </si>
  <si>
    <t>21.1618</t>
  </si>
  <si>
    <t>Kaļķu iela 74, Jēkabpils, Jēkabpils nov., LV-5201</t>
  </si>
  <si>
    <t>56.475628</t>
  </si>
  <si>
    <t>25.882196</t>
  </si>
  <si>
    <t>Atpūtas iela 22, Jēkabpils, Jēkabpils nov., LV-5201</t>
  </si>
  <si>
    <t>56.49318</t>
  </si>
  <si>
    <t>25.852028</t>
  </si>
  <si>
    <t>Mednieku iela 10, Aizkraukle, Aizkraukles nov., LV-5101</t>
  </si>
  <si>
    <t>Ledaiņu iela 20, Mārupe, Mārupes nov., LV-2167</t>
  </si>
  <si>
    <t>Graudiņu iela 4C, Garkalne, Garkalnes pag., Ropažu nov., LV-2137</t>
  </si>
  <si>
    <t>24.428888</t>
  </si>
  <si>
    <t>Graudiņu iela 4B, Garkalne, Garkalnes pag., Ropažu nov., LV-2137</t>
  </si>
  <si>
    <t>Graudiņu iela 4D, Garkalne, Garkalnes pag., Ropažu nov., LV-2137</t>
  </si>
  <si>
    <t>57.04012</t>
  </si>
  <si>
    <t>24.42871</t>
  </si>
  <si>
    <t>"Amatas", Mārupe, Mārupes nov., LV-2167</t>
  </si>
  <si>
    <t>24.02737</t>
  </si>
  <si>
    <t>Granīta iela 32A, Acone, Salaspils pag., Salaspils nov., LV-2119</t>
  </si>
  <si>
    <t>24.257696</t>
  </si>
  <si>
    <t>Mālu iela 4, Jēkabpils, Jēkabpils nov., LV-5202</t>
  </si>
  <si>
    <t>25.90238</t>
  </si>
  <si>
    <t>Lašu iela 13, Jēkabpils, Jēkabpils nov., LV-5201</t>
  </si>
  <si>
    <t>25.882574</t>
  </si>
  <si>
    <t>"Jaunrožkalni", Skrīveru pag., Aizkraukles nov., LV-5125</t>
  </si>
  <si>
    <t>25.065426</t>
  </si>
  <si>
    <t>"Kraujas", Bērzkrogs, Veselavas pag., Cēsu nov., LV-4116</t>
  </si>
  <si>
    <t>57.2767</t>
  </si>
  <si>
    <t>25.505407</t>
  </si>
  <si>
    <t>Avotu iela 8, Pūre, Pūres pag., Tukuma nov., LV-3124</t>
  </si>
  <si>
    <t>22.90369</t>
  </si>
  <si>
    <t>Saules iela 115, Grobiņa, Dienvidkurzemes nov., LV-3430</t>
  </si>
  <si>
    <t>21.193165</t>
  </si>
  <si>
    <t>Saules iela 119, Grobiņa, Dienvidkurzemes nov., LV-3430</t>
  </si>
  <si>
    <t>21.193975</t>
  </si>
  <si>
    <t>Medemciema iela 58, Medemciems, Olaines pag., Olaines nov., LV-2127</t>
  </si>
  <si>
    <t>24.088156</t>
  </si>
  <si>
    <t>Blaumaņa iela 1A k-9, Smiltene, Smiltenes nov., LV-4729</t>
  </si>
  <si>
    <t>Blaumaņa iela 1A k-10, Smiltene, Smiltenes nov., LV-4729</t>
  </si>
  <si>
    <t>25.910986</t>
  </si>
  <si>
    <t>Blaumaņa iela 1A k-12, Smiltene, Smiltenes nov., LV-4729</t>
  </si>
  <si>
    <t>25.910875</t>
  </si>
  <si>
    <t>Blaumaņa iela 1A k-13, Smiltene, Smiltenes nov., LV-4729</t>
  </si>
  <si>
    <t>57.42229</t>
  </si>
  <si>
    <t>25.91082</t>
  </si>
  <si>
    <t>Blaumaņa iela 1A k-14, Smiltene, Smiltenes nov., LV-4729</t>
  </si>
  <si>
    <t>25.910765</t>
  </si>
  <si>
    <t>Blaumaņa iela 1A k-15, Smiltene, Smiltenes nov., LV-4729</t>
  </si>
  <si>
    <t>25.910707</t>
  </si>
  <si>
    <t>Blaumaņa iela 1A k-16, Smiltene, Smiltenes nov., LV-4729</t>
  </si>
  <si>
    <t>25.91065</t>
  </si>
  <si>
    <t>Blaumaņa iela 1A k-17, Smiltene, Smiltenes nov., LV-4729</t>
  </si>
  <si>
    <t>25.910595</t>
  </si>
  <si>
    <t>Blaumaņa iela 1A k-19, Smiltene, Smiltenes nov., LV-4729</t>
  </si>
  <si>
    <t>25.910482</t>
  </si>
  <si>
    <t>Blaumaņa iela 1A k-20, Smiltene, Smiltenes nov., LV-4729</t>
  </si>
  <si>
    <t>57.422443</t>
  </si>
  <si>
    <t>25.91043</t>
  </si>
  <si>
    <t>Blaumaņa iela 1A k-21, Smiltene, Smiltenes nov., LV-4729</t>
  </si>
  <si>
    <t>25.910372</t>
  </si>
  <si>
    <t>Blaumaņa iela 1A k-22, Smiltene, Smiltenes nov., LV-4729</t>
  </si>
  <si>
    <t>25.910315</t>
  </si>
  <si>
    <t>Blaumaņa iela 1A k-23, Smiltene, Smiltenes nov., LV-4729</t>
  </si>
  <si>
    <t>25.910257</t>
  </si>
  <si>
    <t>Blaumaņa iela 1A k-24, Smiltene, Smiltenes nov., LV-4729</t>
  </si>
  <si>
    <t>25.9102</t>
  </si>
  <si>
    <t>Mežmalas iela 3, Krustkalni, Ķekavas pag., Ķekavas nov., LV-2111</t>
  </si>
  <si>
    <t>Mežmalas iela 3 k-1, Krustkalni, Ķekavas pag., Ķekavas nov., LV-2111</t>
  </si>
  <si>
    <t>"Vaivarāji", Zuji, Silmalas pag., Rēzeknes nov., LV-4636</t>
  </si>
  <si>
    <t>27.022003</t>
  </si>
  <si>
    <t>Gulbju iela 25 k-1, Jūrmala, LV-2008</t>
  </si>
  <si>
    <t>Arāju iela 15B, Rīga, LV-1023</t>
  </si>
  <si>
    <t>Arāju iela 15C, Rīga, LV-1023</t>
  </si>
  <si>
    <t>Rudzu iela 11, Rīga, LV-1023</t>
  </si>
  <si>
    <t>57.05559</t>
  </si>
  <si>
    <t>Valtaiķu iela 44, Rīga, LV-1029</t>
  </si>
  <si>
    <t>24.009287</t>
  </si>
  <si>
    <t>Taures iela 10, Rīga, LV-1004</t>
  </si>
  <si>
    <t>Cielavu iela 35, Rīga, LV-1082</t>
  </si>
  <si>
    <t>"Smilškalni", Valles pag., Bauskas nov., LV-5106</t>
  </si>
  <si>
    <t>"Baznīca", Lielauces pag., Dobeles nov., LV-3723</t>
  </si>
  <si>
    <t>22.87629</t>
  </si>
  <si>
    <t>"Kapliča", Lielauces pag., Dobeles nov., LV-3723</t>
  </si>
  <si>
    <t>22.876715</t>
  </si>
  <si>
    <t>Sila iela 39, Rīga, LV-1057</t>
  </si>
  <si>
    <t>Tāšu iela 4, Rīga, LV-1029</t>
  </si>
  <si>
    <t>Zītaru iela 22, Saulkrasti, Saulkrastu nov., LV-2160</t>
  </si>
  <si>
    <t>24.426373</t>
  </si>
  <si>
    <t>"Ābeļdārzs", Ziemera pag., Alūksnes nov., LV-4301</t>
  </si>
  <si>
    <t>27.034163</t>
  </si>
  <si>
    <t>Ziedoņu iela 5C, Skaistkalne, Skaistkalnes pag., Bauskas nov., LV-3924</t>
  </si>
  <si>
    <t>24.649017</t>
  </si>
  <si>
    <t>Laipu iela 18, Bukulti, Garkalnes pag., Ropažu nov., LV-1024</t>
  </si>
  <si>
    <t>24.261599</t>
  </si>
  <si>
    <t>"Ozoliņš", Kalnciema pag., Jelgavas nov., LV-3016</t>
  </si>
  <si>
    <t>56.773502</t>
  </si>
  <si>
    <t>23.614925</t>
  </si>
  <si>
    <t>"Mežrozes", Sēmes pag., Tukuma nov., LV-3110</t>
  </si>
  <si>
    <t>57.112244</t>
  </si>
  <si>
    <t>23.105927</t>
  </si>
  <si>
    <t>"Pilskalni", Egļuciems, Babītes pag., Mārupes nov., LV-2107</t>
  </si>
  <si>
    <t>23.864166</t>
  </si>
  <si>
    <t>"Apšukalns 4", Šķilbēnu pag., Balvu nov., LV-4587</t>
  </si>
  <si>
    <t>57.02956</t>
  </si>
  <si>
    <t>27.641935</t>
  </si>
  <si>
    <t>Valdeķu iela 49, Rīga, LV-1058</t>
  </si>
  <si>
    <t>56.9035</t>
  </si>
  <si>
    <t>Gaismas iela 5, Ērgļi, Ērgļu pag., Madonas nov., LV-4840</t>
  </si>
  <si>
    <t>25.652428</t>
  </si>
  <si>
    <t>Vestienas iela 28, Ērgļi, Ērgļu pag., Madonas nov., LV-4840</t>
  </si>
  <si>
    <t>25.653173</t>
  </si>
  <si>
    <t>Biržu iela 20A, Viesīte, Jēkabpils nov., LV-5237</t>
  </si>
  <si>
    <t>25.561054</t>
  </si>
  <si>
    <t>"Jaunzemnieki 435A", Auru pag., Dobeles nov., LV-3701</t>
  </si>
  <si>
    <t>"Jaunzemnieki 452", Auru pag., Dobeles nov., LV-3701</t>
  </si>
  <si>
    <t>23.248146</t>
  </si>
  <si>
    <t>"Transformatoru apakšstacija TP-3289", Dricāni, Dricānu pag., Rēzeknes nov., LV-4615</t>
  </si>
  <si>
    <t>27.19936</t>
  </si>
  <si>
    <t>Ezerkrasta iela 19A, Sunīši, Garkalnes pag., Ropažu nov., LV-2137</t>
  </si>
  <si>
    <t>24.365213</t>
  </si>
  <si>
    <t>Ezerkrasta iela 19B, Sunīši, Garkalnes pag., Ropažu nov., LV-2137</t>
  </si>
  <si>
    <t>24.364548</t>
  </si>
  <si>
    <t>Pļavnieku iela 2B, Rīga, LV-1021</t>
  </si>
  <si>
    <t>Salgales iela 34, Rīga, LV-1029</t>
  </si>
  <si>
    <t>24.001064</t>
  </si>
  <si>
    <t>Cēsu iela 32B, Rīga, LV-1012</t>
  </si>
  <si>
    <t>Aizupes iela 9A, Rīga, LV-1004</t>
  </si>
  <si>
    <t>56.917095</t>
  </si>
  <si>
    <t>24.07755</t>
  </si>
  <si>
    <t>Zasulauka iela 20, Rīga, LV-1046</t>
  </si>
  <si>
    <t>Grants iela 36, Rīga, LV-1016</t>
  </si>
  <si>
    <t>24.028696</t>
  </si>
  <si>
    <t>Dzintara iela 10, Rīga, LV-1016</t>
  </si>
  <si>
    <t>57.01311</t>
  </si>
  <si>
    <t>Rotkalnu iela 17, Rīga, LV-1064</t>
  </si>
  <si>
    <t>Atlantijas iela 32A, Rīga, LV-1015</t>
  </si>
  <si>
    <t>Raiņa bulvāris 25A, Rīga, LV-1050</t>
  </si>
  <si>
    <t>Rātsupītes iela 15, Rīga, LV-1067</t>
  </si>
  <si>
    <t>"Jaunzemnieki 510A", Auru pag., Dobeles nov., LV-3701</t>
  </si>
  <si>
    <t>23.251328</t>
  </si>
  <si>
    <t>Lielvārdes iela 13A, Rīga, LV-1006</t>
  </si>
  <si>
    <t>Lielvārdes iela 13B, Rīga, LV-1006</t>
  </si>
  <si>
    <t>Ausekļa iela 3B, Rīga, LV-1010</t>
  </si>
  <si>
    <t>24.099154</t>
  </si>
  <si>
    <t>Čiekuru iela 3, Rīga, LV-1034</t>
  </si>
  <si>
    <t>Skolas iela 4, Brigi, Briģu pag., Ludzas nov., LV-5707</t>
  </si>
  <si>
    <t>28.05353</t>
  </si>
  <si>
    <t>"Jaunsauši", Viļķenes pag., Limbažu nov., LV-4050</t>
  </si>
  <si>
    <t>57.597137</t>
  </si>
  <si>
    <t>24.533892</t>
  </si>
  <si>
    <t>"Circenīši", Sarkaņi, Sarkaņu pag., Madonas nov., LV-4870</t>
  </si>
  <si>
    <t>26.26316</t>
  </si>
  <si>
    <t>Jaunā iela 2A, Kalupe, Kalupes pag., Augšdaugavas nov., LV-5450</t>
  </si>
  <si>
    <t>"Sarma 157", Baldones pag., Ķekavas nov., LV-2125</t>
  </si>
  <si>
    <t>"Kļavas", Ineši, Inešu pag., Cēsu nov., LV-4123</t>
  </si>
  <si>
    <t>25.82756</t>
  </si>
  <si>
    <t>"Transformatoru apakšstacija STA 8418", Zuši, Nautrēnu pag., Rēzeknes nov., LV-4652</t>
  </si>
  <si>
    <t>27.36032</t>
  </si>
  <si>
    <t>"Stari", Uguļova, Rikavas pag., Rēzeknes nov., LV-4648</t>
  </si>
  <si>
    <t>Katoļu iela 19A, Jelgava, LV-3001</t>
  </si>
  <si>
    <t>Mētras iela 2A k-1, Smiltene, Smiltenes nov., LV-4729</t>
  </si>
  <si>
    <t>25.90192</t>
  </si>
  <si>
    <t>Mētras iela 2A k-3, Smiltene, Smiltenes nov., LV-4729</t>
  </si>
  <si>
    <t>25.901934</t>
  </si>
  <si>
    <t>Mētras iela 2A k-5, Smiltene, Smiltenes nov., LV-4729</t>
  </si>
  <si>
    <t>25.90195</t>
  </si>
  <si>
    <t>Mētras iela 2A k-7, Smiltene, Smiltenes nov., LV-4729</t>
  </si>
  <si>
    <t>25.901962</t>
  </si>
  <si>
    <t>Mētras iela 2A k-15, Smiltene, Smiltenes nov., LV-4729</t>
  </si>
  <si>
    <t>25.90171</t>
  </si>
  <si>
    <t>Mētras iela 2A k-16, Smiltene, Smiltenes nov., LV-4729</t>
  </si>
  <si>
    <t>25.90178</t>
  </si>
  <si>
    <t>Mētras iela 2A k-18, Smiltene, Smiltenes nov., LV-4729</t>
  </si>
  <si>
    <t>25.901611</t>
  </si>
  <si>
    <t>Mētras iela 2A k-19, Smiltene, Smiltenes nov., LV-4729</t>
  </si>
  <si>
    <t>25.901571</t>
  </si>
  <si>
    <t>Mētras iela 2A k-20, Smiltene, Smiltenes nov., LV-4729</t>
  </si>
  <si>
    <t>25.901524</t>
  </si>
  <si>
    <t>Mētras iela 2A k-21, Smiltene, Smiltenes nov., LV-4729</t>
  </si>
  <si>
    <t>25.901484</t>
  </si>
  <si>
    <t>Mētras iela 2A k-22, Smiltene, Smiltenes nov., LV-4729</t>
  </si>
  <si>
    <t>25.901443</t>
  </si>
  <si>
    <t>Mētras iela 2A k-25, Smiltene, Smiltenes nov., LV-4729</t>
  </si>
  <si>
    <t>57.422497</t>
  </si>
  <si>
    <t>25.901318</t>
  </si>
  <si>
    <t>Mētras iela 2A k-26, Smiltene, Smiltenes nov., LV-4729</t>
  </si>
  <si>
    <t>25.901274</t>
  </si>
  <si>
    <t>Mētras iela 2A k-28, Smiltene, Smiltenes nov., LV-4729</t>
  </si>
  <si>
    <t>57.422558</t>
  </si>
  <si>
    <t>25.901707</t>
  </si>
  <si>
    <t>Mētras iela 2A k-6, Smiltene, Smiltenes nov., LV-4729</t>
  </si>
  <si>
    <t>57.422585</t>
  </si>
  <si>
    <t>25.901955</t>
  </si>
  <si>
    <t>"Viju kūts", Daukstu pag., Gulbenes nov., LV-4429</t>
  </si>
  <si>
    <t>57.07461</t>
  </si>
  <si>
    <t>26.774412</t>
  </si>
  <si>
    <t>"Bāzīte", Daukstu pag., Gulbenes nov., LV-4429</t>
  </si>
  <si>
    <t>26.770544</t>
  </si>
  <si>
    <t>"Smēdeskalna darbnīca", Cesvaines pag., Madonas nov., LV-4871</t>
  </si>
  <si>
    <t>Liliju iela 111, Mārupe, Mārupes nov., LV-2167</t>
  </si>
  <si>
    <t>24.03666</t>
  </si>
  <si>
    <t>Rogu ceļš 35A, Jelgava, LV-3004</t>
  </si>
  <si>
    <t>23.746395</t>
  </si>
  <si>
    <t>Rogu ceļš 11A, Jelgava, LV-3004</t>
  </si>
  <si>
    <t>23.740465</t>
  </si>
  <si>
    <t>5. Steķintavas līnija 268A, Balvi, Balvu nov., LV-4501</t>
  </si>
  <si>
    <t>27.237799</t>
  </si>
  <si>
    <t>Mežmaļu iela 6, Mārupe, Mārupes nov., LV-2167</t>
  </si>
  <si>
    <t>24.017</t>
  </si>
  <si>
    <t>Ražas iela 16, Medemciems, Olaines pag., Olaines nov., LV-2127</t>
  </si>
  <si>
    <t>24.069384</t>
  </si>
  <si>
    <t>"Miķeļskapis", Vietalva, Vietalvas pag., Aizkraukles nov., LV-5109</t>
  </si>
  <si>
    <t>25.76409</t>
  </si>
  <si>
    <t>Televīzijas iela 30T, Sigulda, Siguldas nov., LV-2150</t>
  </si>
  <si>
    <t>57.161667</t>
  </si>
  <si>
    <t>24.877625</t>
  </si>
  <si>
    <t>"Ķirbji", Lazdenieki, Dekšāres pag., Rēzeknes nov., LV-4628</t>
  </si>
  <si>
    <t>26.824896</t>
  </si>
  <si>
    <t>"Stūri", Brangova, Dekšāres pag., Rēzeknes nov., LV-4614</t>
  </si>
  <si>
    <t>56.59242</t>
  </si>
  <si>
    <t>26.817245</t>
  </si>
  <si>
    <t>"Pasta baloži", Jaunsaimnieki 2, Dekšāres pag., Rēzeknes nov., LV-4628</t>
  </si>
  <si>
    <t>26.851688</t>
  </si>
  <si>
    <t>"Rinaldi", Cakuli, Dekšāres pag., Rēzeknes nov., LV-4628</t>
  </si>
  <si>
    <t>26.785639</t>
  </si>
  <si>
    <t>"Vientuļnieki", Jaunsaimnieki 2, Dekšāres pag., Rēzeknes nov., LV-4628</t>
  </si>
  <si>
    <t>56.616566</t>
  </si>
  <si>
    <t>26.848406</t>
  </si>
  <si>
    <t>"Rampāni", Jaunsaimnieki 2, Dekšāres pag., Rēzeknes nov., LV-4628</t>
  </si>
  <si>
    <t>26.849848</t>
  </si>
  <si>
    <t>"Meždoles", Salaspils pag., Salaspils nov., LV-2121</t>
  </si>
  <si>
    <t>Pūces iela 2A, Cēsis, Cēsu nov., LV-4101</t>
  </si>
  <si>
    <t>25.273924</t>
  </si>
  <si>
    <t>"Ozoliņi", Kubulu pag., Balvu nov., LV-4566</t>
  </si>
  <si>
    <t>27.241346</t>
  </si>
  <si>
    <t>"Verpuļeva 610", Verpuļeva, Balvu pag., Balvu nov., LV-4501</t>
  </si>
  <si>
    <t>57.1401</t>
  </si>
  <si>
    <t>27.311207</t>
  </si>
  <si>
    <t>"Tigranas", Tīnūžu pag., Ogres nov., LV-5015</t>
  </si>
  <si>
    <t>24.625725</t>
  </si>
  <si>
    <t>Kaļķu iela 9A, Ogre, Ogres nov., LV-5001</t>
  </si>
  <si>
    <t>24.612217</t>
  </si>
  <si>
    <t>"Apakšstacija TP-6322", Demene, Demenes pag., Augšdaugavas nov., LV-5442</t>
  </si>
  <si>
    <t>55.730553</t>
  </si>
  <si>
    <t>"Ežupe 63", Jāņupe, Olaines pag., Olaines nov., LV-2127</t>
  </si>
  <si>
    <t>56.699703</t>
  </si>
  <si>
    <t>Zemeņu iela 31 k-1, Jūrmala, LV-2008</t>
  </si>
  <si>
    <t>23.715532</t>
  </si>
  <si>
    <t>"Auči", Jaunpils pag., Tukuma nov., LV-3145</t>
  </si>
  <si>
    <t>22.926756</t>
  </si>
  <si>
    <t>"Pulkarne", Pulkarne, Ķekavas pag., Ķekavas nov., LV-2123</t>
  </si>
  <si>
    <t>24.298052</t>
  </si>
  <si>
    <t>Raiņa iela 45, Jēkabpils, Jēkabpils nov., LV-5202</t>
  </si>
  <si>
    <t>25.875044</t>
  </si>
  <si>
    <t>Straupes iela 2A, Inciems, Krimuldas pag., Siguldas nov., LV-2145</t>
  </si>
  <si>
    <t>24.880924</t>
  </si>
  <si>
    <t>Ganību dambis 43, Rīga, LV-1005</t>
  </si>
  <si>
    <t>24.116283</t>
  </si>
  <si>
    <t>Ganību dambis 41, Rīga, LV-1005</t>
  </si>
  <si>
    <t>56.99112</t>
  </si>
  <si>
    <t>24.117832</t>
  </si>
  <si>
    <t>Ganību dambis 51, Rīga, LV-1005</t>
  </si>
  <si>
    <t>56.991394</t>
  </si>
  <si>
    <t>Akmeņu iela 30, Rīga, LV-1048</t>
  </si>
  <si>
    <t>24.094713</t>
  </si>
  <si>
    <t>Aizputes iela 2 k-1, Rīga, LV-1046</t>
  </si>
  <si>
    <t>Aizputes iela 2 k-2, Rīga, LV-1046</t>
  </si>
  <si>
    <t>Aleksandra Grīna bulvāris 7 k-1, Rīga, LV-1002</t>
  </si>
  <si>
    <t>Alīses iela 11B, Rīga, LV-1083</t>
  </si>
  <si>
    <t>24.069359</t>
  </si>
  <si>
    <t>Alīses iela 11C, Rīga, LV-1083</t>
  </si>
  <si>
    <t>Alīses iela 11D, Rīga, LV-1083</t>
  </si>
  <si>
    <t>Alīses iela 11E, Rīga, LV-1083</t>
  </si>
  <si>
    <t>Alīses iela 11F, Rīga, LV-1083</t>
  </si>
  <si>
    <t>Alīses iela 2C, Rīga, LV-1083</t>
  </si>
  <si>
    <t>Alīses iela 3B, Rīga, LV-1083</t>
  </si>
  <si>
    <t>Alīses iela 7B, Rīga, LV-1083</t>
  </si>
  <si>
    <t>Amālijas iela 2A, Rīga, LV-1002</t>
  </si>
  <si>
    <t>Amālijas iela 9A, Rīga, LV-1002</t>
  </si>
  <si>
    <t>Auces iela 1B, Rīga, LV-1048</t>
  </si>
  <si>
    <t>24.082005</t>
  </si>
  <si>
    <t>Auces iela 3A, Rīga, LV-1048</t>
  </si>
  <si>
    <t>Augļu iela 1A, Rīga, LV-1002</t>
  </si>
  <si>
    <t>24.07502</t>
  </si>
  <si>
    <t>Augļu iela 1B, Rīga, LV-1002</t>
  </si>
  <si>
    <t>24.075214</t>
  </si>
  <si>
    <t>Augļu iela 1C, Rīga, LV-1002</t>
  </si>
  <si>
    <t>Augļu iela 12A, Rīga, LV-1002</t>
  </si>
  <si>
    <t>Āgenskalna iela 1A, Rīga, LV-1048</t>
  </si>
  <si>
    <t>24.067945</t>
  </si>
  <si>
    <t>Āgenskalna iela 21, Rīga, LV-1048</t>
  </si>
  <si>
    <t>24.063255</t>
  </si>
  <si>
    <t>Āgenskalna iela 22C, Rīga, LV-1083</t>
  </si>
  <si>
    <t>24.062107</t>
  </si>
  <si>
    <t>Āgenskalna iela 29A, Rīga, LV-1083</t>
  </si>
  <si>
    <t>24.059616</t>
  </si>
  <si>
    <t>Āgenskalna iela 32B, Rīga, LV-1083</t>
  </si>
  <si>
    <t>"Malnači", Klintaines pag., Aizkraukles nov., LV-5120</t>
  </si>
  <si>
    <t>25.715073</t>
  </si>
  <si>
    <t>Āgenskalna iela 33 k-1, Rīga, LV-1083</t>
  </si>
  <si>
    <t>24.056097</t>
  </si>
  <si>
    <t>Āgenskalna iela 4A, Rīga, LV-1048</t>
  </si>
  <si>
    <t>Balasta dambis 1 k-1, Rīga, LV-1048</t>
  </si>
  <si>
    <t>Balasta dambis 2 k-1, Rīga, LV-1048</t>
  </si>
  <si>
    <t>Balasta dambis 36A, Rīga, LV-1048</t>
  </si>
  <si>
    <t>24.086119</t>
  </si>
  <si>
    <t>Mazais Balasta dambis 1, Rīga, LV-1048</t>
  </si>
  <si>
    <t>24.085737</t>
  </si>
  <si>
    <t>Balasta dambis 42A, Rīga, LV-1048</t>
  </si>
  <si>
    <t>24.085873</t>
  </si>
  <si>
    <t>Balasta dambis 54A, Rīga, LV-1048</t>
  </si>
  <si>
    <t>Balasta dambis 66, Rīga, LV-1048</t>
  </si>
  <si>
    <t>24.085043</t>
  </si>
  <si>
    <t>Baldones iela 1 k-1, Rīga, LV-1007</t>
  </si>
  <si>
    <t>24.065948</t>
  </si>
  <si>
    <t>Baldones iela 1 k-2, Rīga, LV-1007</t>
  </si>
  <si>
    <t>Baldones iela 1 k-3, Rīga, LV-1007</t>
  </si>
  <si>
    <t>24.066658</t>
  </si>
  <si>
    <t>Baldones iela 11A, Rīga, LV-1083</t>
  </si>
  <si>
    <t>Baldones iela 13A, Rīga, LV-1083</t>
  </si>
  <si>
    <t>24.059845</t>
  </si>
  <si>
    <t>Baldones iela 4B, Rīga, LV-1007</t>
  </si>
  <si>
    <t>Baldones iela 6A, Rīga, LV-1007</t>
  </si>
  <si>
    <t>24.064068</t>
  </si>
  <si>
    <t>Baložu iela 12A, Rīga, LV-1048</t>
  </si>
  <si>
    <t>Baložu iela 16B, Rīga, LV-1048</t>
  </si>
  <si>
    <t>Baložu iela 17B, Rīga, LV-1048</t>
  </si>
  <si>
    <t>24.071384</t>
  </si>
  <si>
    <t>Baložu iela 18A, Rīga, LV-1048</t>
  </si>
  <si>
    <t>Baložu iela 20B, Rīga, LV-1048</t>
  </si>
  <si>
    <t>Baložu iela 24 k-1, Rīga, LV-1048</t>
  </si>
  <si>
    <t>24.071247</t>
  </si>
  <si>
    <t>Baložu iela 24 k-2, Rīga, LV-1048</t>
  </si>
  <si>
    <t>Baložu iela 24 k-3, Rīga, LV-1048</t>
  </si>
  <si>
    <t>24.071453</t>
  </si>
  <si>
    <t>Baložu iela 24 k-4, Rīga, LV-1048</t>
  </si>
  <si>
    <t>Baložu iela 24 k-5, Rīga, LV-1048</t>
  </si>
  <si>
    <t>Baseina iela 2B, Rīga, LV-1046</t>
  </si>
  <si>
    <t>Bāriņu iela 5C, Rīga, LV-1002</t>
  </si>
  <si>
    <t>24.073755</t>
  </si>
  <si>
    <t>Bāriņu iela 11, Rīga, LV-1002</t>
  </si>
  <si>
    <t>Bezdelīgu iela 1A, Rīga, LV-1048</t>
  </si>
  <si>
    <t>24.07477</t>
  </si>
  <si>
    <t>Bišu iela 17A, Rīga, LV-1002</t>
  </si>
  <si>
    <t>24.075207</t>
  </si>
  <si>
    <t>Bišu iela 4A, Rīga, LV-1002</t>
  </si>
  <si>
    <t>24.078257</t>
  </si>
  <si>
    <t>Buļļu iela 14A, Rīga, LV-1007</t>
  </si>
  <si>
    <t>Buršu iela 5A, Rīga, LV-1048</t>
  </si>
  <si>
    <t>24.077381</t>
  </si>
  <si>
    <t>Cieceres iela 5A, Rīga, LV-1002</t>
  </si>
  <si>
    <t>24.075722</t>
  </si>
  <si>
    <t>Cieceres iela 5B, Rīga, LV-1002</t>
  </si>
  <si>
    <t>24.07538</t>
  </si>
  <si>
    <t>Dagmāras iela 7B, Rīga, LV-1007</t>
  </si>
  <si>
    <t>24.062302</t>
  </si>
  <si>
    <t>Darba iela 4A, Rīga, LV-1083</t>
  </si>
  <si>
    <t>56.943058</t>
  </si>
  <si>
    <t>24.05215</t>
  </si>
  <si>
    <t>Daugavgrīvas iela 102, Rīga, LV-1007</t>
  </si>
  <si>
    <t>Daugavgrīvas iela 96, Rīga, LV-1007</t>
  </si>
  <si>
    <t>24.070742</t>
  </si>
  <si>
    <t>Daugavgrīvas iela 98, Rīga, LV-1007</t>
  </si>
  <si>
    <t>Daugavgrīvas iela 104A, Rīga, LV-1007</t>
  </si>
  <si>
    <t>Daugavgrīvas iela 11A, Rīga, LV-1048</t>
  </si>
  <si>
    <t>24.079424</t>
  </si>
  <si>
    <t>Daugavgrīvas iela 15, Rīga, LV-1048</t>
  </si>
  <si>
    <t>24.07937</t>
  </si>
  <si>
    <t>Daugavgrīvas iela 17, Rīga, LV-1048</t>
  </si>
  <si>
    <t>24.078976</t>
  </si>
  <si>
    <t>Daugavgrīvas iela 3D, Rīga, LV-1048</t>
  </si>
  <si>
    <t>24.0806</t>
  </si>
  <si>
    <t>Daugavgrīvas iela 49 k-2, Rīga, LV-1007</t>
  </si>
  <si>
    <t>Daugavgrīvas iela 49 k-3, Rīga, LV-1007</t>
  </si>
  <si>
    <t>24.07236</t>
  </si>
  <si>
    <t>Daugavgrīvas iela 36A, Rīga, LV-1048</t>
  </si>
  <si>
    <t>Daugavgrīvas iela 6A, Rīga, LV-1048</t>
  </si>
  <si>
    <t>24.079153</t>
  </si>
  <si>
    <t>Daugavgrīvas iela 41B, Rīga, LV-1007</t>
  </si>
  <si>
    <t>Daugavgrīvas iela 57 k-1, Rīga, LV-1007</t>
  </si>
  <si>
    <t>24.07003</t>
  </si>
  <si>
    <t>Daugavgrīvas iela 57 k-2, Rīga, LV-1007</t>
  </si>
  <si>
    <t>Daugavgrīvas iela 57 k-3, Rīga, LV-1007</t>
  </si>
  <si>
    <t>Daugavgrīvas iela 57 k-4, Rīga, LV-1007</t>
  </si>
  <si>
    <t>Daugavgrīvas iela 57 k-5, Rīga, LV-1007</t>
  </si>
  <si>
    <t>Daugavgrīvas iela 63 k-1, Rīga, LV-1007</t>
  </si>
  <si>
    <t>Daugavgrīvas iela 63H, Rīga, LV-1007</t>
  </si>
  <si>
    <t>24.072762</t>
  </si>
  <si>
    <t>Daugavgrīvas iela 69, Rīga, LV-1007</t>
  </si>
  <si>
    <t>Daugavgrīvas iela 69A, Rīga, LV-1007</t>
  </si>
  <si>
    <t>Daugavgrīvas iela 71, Rīga, LV-1007</t>
  </si>
  <si>
    <t>Daugavgrīvas iela 68C, Rīga, LV-1007</t>
  </si>
  <si>
    <t>Daugavgrīvas iela 7B, Rīga, LV-1048</t>
  </si>
  <si>
    <t>24.080418</t>
  </si>
  <si>
    <t>Daugavgrīvas iela 74 k-1, Rīga, LV-1007</t>
  </si>
  <si>
    <t>24.069456</t>
  </si>
  <si>
    <t>Daugavgrīvas iela 8 k-1, Rīga, LV-1048</t>
  </si>
  <si>
    <t>Daugavgrīvas iela 8 k-2, Rīga, LV-1048</t>
  </si>
  <si>
    <t>Daugavgrīvas iela 82 k-1, Rīga, LV-1007</t>
  </si>
  <si>
    <t>24.06986</t>
  </si>
  <si>
    <t>Daugavgrīvas iela 82 k-2, Rīga, LV-1007</t>
  </si>
  <si>
    <t>Daugavgrīvas iela 9B, Rīga, LV-1048</t>
  </si>
  <si>
    <t>Daugavgrīvas iela 92, Rīga, LV-1007</t>
  </si>
  <si>
    <t>24.071012</t>
  </si>
  <si>
    <t>Dārza iela 3A, Rīga, LV-1007</t>
  </si>
  <si>
    <t>24.059671</t>
  </si>
  <si>
    <t>Dobeles iela 2A, Rīga, LV-1002</t>
  </si>
  <si>
    <t>Dobeles iela 2B, Rīga, LV-1002</t>
  </si>
  <si>
    <t>Dobeles iela 4B, Rīga, LV-1002</t>
  </si>
  <si>
    <t>24.079062</t>
  </si>
  <si>
    <t>Dreiliņu iela 6A, Rīga, LV-1083</t>
  </si>
  <si>
    <t>Dreiliņu iela 8A, Rīga, LV-1083</t>
  </si>
  <si>
    <t>24.061897</t>
  </si>
  <si>
    <t>Dzegužu iela 14B, Rīga, LV-1007</t>
  </si>
  <si>
    <t>Dzegužu iela 30, Rīga, LV-1007</t>
  </si>
  <si>
    <t>24.066822</t>
  </si>
  <si>
    <t>Dzegužu iela 3 k-1, Rīga, LV-1007</t>
  </si>
  <si>
    <t>Dzirciema iela 20 k-2, Rīga, LV-1007</t>
  </si>
  <si>
    <t>Dzirciema iela 20 k-4, Rīga, LV-1007</t>
  </si>
  <si>
    <t>Dzirciema iela 20 k-5, Rīga, LV-1007</t>
  </si>
  <si>
    <t>Dzirciema iela 20 k-6, Rīga, LV-1007</t>
  </si>
  <si>
    <t>Dzirciema iela 20 k-7, Rīga, LV-1007</t>
  </si>
  <si>
    <t>24.054531</t>
  </si>
  <si>
    <t>Dzirciema iela 24B, Rīga, LV-1007</t>
  </si>
  <si>
    <t>Dzirciema iela 28, Rīga, LV-1007</t>
  </si>
  <si>
    <t>56.957397</t>
  </si>
  <si>
    <t>24.053303</t>
  </si>
  <si>
    <t>Dzirciema iela 44A, Rīga, LV-1007</t>
  </si>
  <si>
    <t>24.053253</t>
  </si>
  <si>
    <t>Dzirciema iela 7 k-3, Rīga, LV-1083</t>
  </si>
  <si>
    <t>Eduarda Smiļģa iela 12A, Rīga, LV-1002</t>
  </si>
  <si>
    <t>56.940712</t>
  </si>
  <si>
    <t>Eduarda Smiļģa iela 12B, Rīga, LV-1002</t>
  </si>
  <si>
    <t>24.07985</t>
  </si>
  <si>
    <t>Eduarda Smiļģa iela 12C, Rīga, LV-1002</t>
  </si>
  <si>
    <t>24.079966</t>
  </si>
  <si>
    <t>Eduarda Smiļģa iela 18A, Rīga, LV-1002</t>
  </si>
  <si>
    <t>24.080065</t>
  </si>
  <si>
    <t>Eduarda Smiļģa iela 20A, Rīga, LV-1002</t>
  </si>
  <si>
    <t>24.079565</t>
  </si>
  <si>
    <t>Eduarda Smiļģa iela 3 k-1, Rīga, LV-1048</t>
  </si>
  <si>
    <t>24.080153</t>
  </si>
  <si>
    <t>Tirgus iela 8, Rīga, LV-1048</t>
  </si>
  <si>
    <t>24.079979</t>
  </si>
  <si>
    <t>Eduarda Smiļģa iela 35A, Rīga, LV-1002</t>
  </si>
  <si>
    <t>24.075327</t>
  </si>
  <si>
    <t>Eduarda Smiļģa iela 42 k-1, Rīga, LV-1002</t>
  </si>
  <si>
    <t>24.07699</t>
  </si>
  <si>
    <t>Eduarda Smiļģa iela 42 k-2, Rīga, LV-1002</t>
  </si>
  <si>
    <t>Eduarda Smiļģa iela 42 k-3, Rīga, LV-1002</t>
  </si>
  <si>
    <t>24.077444</t>
  </si>
  <si>
    <t>Eduarda Smiļģa iela 43B, Rīga, LV-1002</t>
  </si>
  <si>
    <t>24.075203</t>
  </si>
  <si>
    <t>"Toskāna", Aronas pag., Madonas nov., LV-4847</t>
  </si>
  <si>
    <t>26.134565</t>
  </si>
  <si>
    <t>Eduarda Smiļģa iela 54A, Rīga, LV-1002</t>
  </si>
  <si>
    <t>24.076002</t>
  </si>
  <si>
    <t>Eiženijas iela 1D, Rīga, LV-1007</t>
  </si>
  <si>
    <t>24.060707</t>
  </si>
  <si>
    <t>Eiženijas iela 1E, Rīga, LV-1007</t>
  </si>
  <si>
    <t>24.060654</t>
  </si>
  <si>
    <t>Saules iela 63F, Madona, Madonas nov., LV-4801</t>
  </si>
  <si>
    <t>26.23222</t>
  </si>
  <si>
    <t>Eiženijas iela 3D, Rīga, LV-1007</t>
  </si>
  <si>
    <t>24.057486</t>
  </si>
  <si>
    <t>Eiženijas iela 10, Rīga, LV-1007</t>
  </si>
  <si>
    <t>24.058971</t>
  </si>
  <si>
    <t>Elvīras iela 1A, Rīga, LV-1083</t>
  </si>
  <si>
    <t>24.056892</t>
  </si>
  <si>
    <t>Elvīras iela 14A, Rīga, LV-1083</t>
  </si>
  <si>
    <t>Elvīras iela 15A, Rīga, LV-1083</t>
  </si>
  <si>
    <t>Elvīras iela 18 k-1, Rīga, LV-1083</t>
  </si>
  <si>
    <t>24.049501</t>
  </si>
  <si>
    <t>Elvīras iela 19 k-1, Rīga, LV-1083</t>
  </si>
  <si>
    <t>24.05186</t>
  </si>
  <si>
    <t>Elvīras iela 19 k-2, Rīga, LV-1083</t>
  </si>
  <si>
    <t>Elvīras iela 23 k-1, Rīga, LV-1083</t>
  </si>
  <si>
    <t>24.050425</t>
  </si>
  <si>
    <t>Elvīras iela 23 k-2, Rīga, LV-1083</t>
  </si>
  <si>
    <t>Elvīras iela 23 k-3, Rīga, LV-1083</t>
  </si>
  <si>
    <t>Elvīras iela 3A, Rīga, LV-1083</t>
  </si>
  <si>
    <t>24.05685</t>
  </si>
  <si>
    <t>Elvīras iela 8 k-1, Rīga, LV-1083</t>
  </si>
  <si>
    <t>24.053545</t>
  </si>
  <si>
    <t>Elvīras iela 9E, Rīga, LV-1083</t>
  </si>
  <si>
    <t>24.055292</t>
  </si>
  <si>
    <t>Elvīras iela 9G, Rīga, LV-1083</t>
  </si>
  <si>
    <t>Embūtes iela 10A, Rīga, LV-1007</t>
  </si>
  <si>
    <t>24.067354</t>
  </si>
  <si>
    <t>Embūtes iela 10 k-1, Rīga, LV-1007</t>
  </si>
  <si>
    <t>24.067488</t>
  </si>
  <si>
    <t>Embūtes iela 8A, Rīga, LV-1007</t>
  </si>
  <si>
    <t>Ernestīnes iela 1A, Rīga, LV-1083</t>
  </si>
  <si>
    <t>24.074549</t>
  </si>
  <si>
    <t>Ernestīnes iela 10 k-1, Rīga, LV-1083</t>
  </si>
  <si>
    <t>Ernestīnes iela 12A, Rīga, LV-1083</t>
  </si>
  <si>
    <t>Ernestīnes iela 31A, Rīga, LV-1083</t>
  </si>
  <si>
    <t>Ernestīnes iela 32A, Rīga, LV-1083</t>
  </si>
  <si>
    <t>24.063051</t>
  </si>
  <si>
    <t>Ernestīnes iela 33A, Rīga, LV-1083</t>
  </si>
  <si>
    <t>24.064957</t>
  </si>
  <si>
    <t>Ernestīnes iela 33B, Rīga, LV-1083</t>
  </si>
  <si>
    <t>24.064842</t>
  </si>
  <si>
    <t>Ernestīnes iela 33C, Rīga, LV-1083</t>
  </si>
  <si>
    <t>24.06482</t>
  </si>
  <si>
    <t>Ernestīnes iela 33D, Rīga, LV-1083</t>
  </si>
  <si>
    <t>24.064583</t>
  </si>
  <si>
    <t>Ernestīnes iela 33E, Rīga, LV-1083</t>
  </si>
  <si>
    <t>Ernestīnes iela 7B, Rīga, LV-1083</t>
  </si>
  <si>
    <t>Ernestīnes iela 7C, Rīga, LV-1083</t>
  </si>
  <si>
    <t>Fridriha Candera iela 2B, Rīga, LV-1046</t>
  </si>
  <si>
    <t>24.050426</t>
  </si>
  <si>
    <t>Fridriha Candera iela 2C, Rīga, LV-1046</t>
  </si>
  <si>
    <t>Gregora iela 13B, Rīga, LV-1083</t>
  </si>
  <si>
    <t>Gregora iela 21, Rīga, LV-1083</t>
  </si>
  <si>
    <t>Gregora iela 23, Rīga, LV-1083</t>
  </si>
  <si>
    <t>24.050694</t>
  </si>
  <si>
    <t>Grodņas iela 3A, Rīga, LV-1007</t>
  </si>
  <si>
    <t>24.065367</t>
  </si>
  <si>
    <t>Ģipša iela 2A, Rīga, LV-1048</t>
  </si>
  <si>
    <t>Ģipša iela 2B, Rīga, LV-1048</t>
  </si>
  <si>
    <t>Hermaņa iela 7A, Rīga, LV-1002</t>
  </si>
  <si>
    <t>24.082941</t>
  </si>
  <si>
    <t>Hermaņa iela 9A, Rīga, LV-1002</t>
  </si>
  <si>
    <t>56.934093</t>
  </si>
  <si>
    <t>24.082829</t>
  </si>
  <si>
    <t>Hermaņa iela 9B, Rīga, LV-1002</t>
  </si>
  <si>
    <t>24.083055</t>
  </si>
  <si>
    <t>Irlavas iela 1C, Rīga, LV-1046</t>
  </si>
  <si>
    <t>Jaunsaules iela 5D, Rīga, LV-1083</t>
  </si>
  <si>
    <t>24.049253</t>
  </si>
  <si>
    <t>Jaunsaules iela 7B k-1, Rīga, LV-1083</t>
  </si>
  <si>
    <t>24.046751</t>
  </si>
  <si>
    <t>Jaunsaules iela 7B k-2, Rīga, LV-1083</t>
  </si>
  <si>
    <t>24.04712</t>
  </si>
  <si>
    <t>Jaunsaules iela 7B k-3, Rīga, LV-1083</t>
  </si>
  <si>
    <t>24.046692</t>
  </si>
  <si>
    <t>Jūrkalnes iela 1 k-1, Rīga, LV-1046</t>
  </si>
  <si>
    <t>24.039454</t>
  </si>
  <si>
    <t>Jūrkalnes iela 1 k-2, Rīga, LV-1046</t>
  </si>
  <si>
    <t>24.039415</t>
  </si>
  <si>
    <t>Jūrkalnes iela 1 k-3, Rīga, LV-1046</t>
  </si>
  <si>
    <t>24.039066</t>
  </si>
  <si>
    <t>Jūrkalnes iela 1 k-4, Rīga, LV-1046</t>
  </si>
  <si>
    <t>Jūrkalnes iela 1 k-5, Rīga, LV-1046</t>
  </si>
  <si>
    <t>Jūrkalnes iela 10, Rīga, LV-1046</t>
  </si>
  <si>
    <t>24.031857</t>
  </si>
  <si>
    <t>Jūrkalnes iela 12, Rīga, LV-1046</t>
  </si>
  <si>
    <t>24.031635</t>
  </si>
  <si>
    <t>Jūrkalnes iela 14, Rīga, LV-1046</t>
  </si>
  <si>
    <t>24.031435</t>
  </si>
  <si>
    <t>Jūrkalnes iela 16, Rīga, LV-1046</t>
  </si>
  <si>
    <t>24.031046</t>
  </si>
  <si>
    <t>Jūrkalnes iela 18, Rīga, LV-1046</t>
  </si>
  <si>
    <t>Jūrkalnes iela 20, Rīga, LV-1046</t>
  </si>
  <si>
    <t>24.029522</t>
  </si>
  <si>
    <t>Jūrkalnes iela 13, Rīga, LV-1046</t>
  </si>
  <si>
    <t>Jūrkalnes iela 18A, Rīga, LV-1046</t>
  </si>
  <si>
    <t>Jūrkalnes iela 8, Rīga, LV-1046</t>
  </si>
  <si>
    <t>24.032066</t>
  </si>
  <si>
    <t>Jūrkalnes iela 17, Rīga, LV-1046</t>
  </si>
  <si>
    <t>Jūrkalnes iela 3A, Rīga, LV-1046</t>
  </si>
  <si>
    <t>Jūrkalnes iela 6 k-1, Rīga, LV-1046</t>
  </si>
  <si>
    <t>24.034056</t>
  </si>
  <si>
    <t>Jūrkalnes iela 6 k-3, Rīga, LV-1046</t>
  </si>
  <si>
    <t>Jūrkalnes iela 6 k-4, Rīga, LV-1046</t>
  </si>
  <si>
    <t>Jūrkalnes iela 6 k-5, Rīga, LV-1046</t>
  </si>
  <si>
    <t>24.033104</t>
  </si>
  <si>
    <t>Jūrkalnes iela 6 k-8, Rīga, LV-1046</t>
  </si>
  <si>
    <t>24.03259</t>
  </si>
  <si>
    <t>Jūrkalnes iela 6 k-10, Rīga, LV-1046</t>
  </si>
  <si>
    <t>Jūrkalnes iela 20 k-1, Rīga, LV-1029</t>
  </si>
  <si>
    <t>Kalnciema iela 8A, Rīga, LV-1048</t>
  </si>
  <si>
    <t>24.078526</t>
  </si>
  <si>
    <t>Kalnciema iela 103B, Rīga, LV-1046</t>
  </si>
  <si>
    <t>Kalnciema iela 102A, Rīga, LV-1046</t>
  </si>
  <si>
    <t>24.044678</t>
  </si>
  <si>
    <t>Kalnciema iela 104 k-1, Rīga, LV-1046</t>
  </si>
  <si>
    <t>Kalnciema iela 106 k-1, Rīga, LV-1046</t>
  </si>
  <si>
    <t>24.043652</t>
  </si>
  <si>
    <t>Kalnciema iela 106 k-2, Rīga, LV-1046</t>
  </si>
  <si>
    <t>Kalnciema iela 106 k-3, Rīga, LV-1046</t>
  </si>
  <si>
    <t>Kalnciema iela 20A, Rīga, LV-1083</t>
  </si>
  <si>
    <t>Kalnciema iela 20B, Rīga, LV-1083</t>
  </si>
  <si>
    <t>24.072638</t>
  </si>
  <si>
    <t>Kalnciema iela 21A, Rīga, LV-1083</t>
  </si>
  <si>
    <t>Kalnciema iela 23A, Rīga, LV-1083</t>
  </si>
  <si>
    <t>24.07079</t>
  </si>
  <si>
    <t>Kalnciema iela 25C, Rīga, LV-1083</t>
  </si>
  <si>
    <t>24.069973</t>
  </si>
  <si>
    <t>Kalnciema iela 27B, Rīga, LV-1083</t>
  </si>
  <si>
    <t>24.068592</t>
  </si>
  <si>
    <t>Kalnciema iela 28A, Rīga, LV-1083</t>
  </si>
  <si>
    <t>24.070845</t>
  </si>
  <si>
    <t>Kalnciema iela 28B, Rīga, LV-1083</t>
  </si>
  <si>
    <t>24.070759</t>
  </si>
  <si>
    <t>Kalnciema iela 29A, Rīga, LV-1083</t>
  </si>
  <si>
    <t>Kalnciema iela 30A, Rīga, LV-1083</t>
  </si>
  <si>
    <t>Kalnciema iela 30B, Rīga, LV-1083</t>
  </si>
  <si>
    <t>Kalnciema iela 31A, Rīga, LV-1083</t>
  </si>
  <si>
    <t>Kalnciema iela 31B, Rīga, LV-1083</t>
  </si>
  <si>
    <t>Kalnciema iela 31C, Rīga, LV-1083</t>
  </si>
  <si>
    <t>24.067682</t>
  </si>
  <si>
    <t>Ezermalas iela 6 k-5, Rīga, LV-1006</t>
  </si>
  <si>
    <t>Dāliju iela 9A, Rīga, LV-1002</t>
  </si>
  <si>
    <t>Tīraines iela 5A, Rīga, LV-1058</t>
  </si>
  <si>
    <t>24.076633</t>
  </si>
  <si>
    <t>Cēres iela 9A, Rīga, LV-1058</t>
  </si>
  <si>
    <t>Akmeņu iela 32, Rīga, LV-1048</t>
  </si>
  <si>
    <t>56.937286</t>
  </si>
  <si>
    <t>Nometņu iela 60B, Rīga, LV-1002</t>
  </si>
  <si>
    <t>24.072226</t>
  </si>
  <si>
    <t>Kalnciema iela 38 k-2, Rīga, LV-1083</t>
  </si>
  <si>
    <t>24.067308</t>
  </si>
  <si>
    <t>Kalnciema iela 37A, Rīga, LV-1083</t>
  </si>
  <si>
    <t>Kalnciema iela 39C, Rīga, LV-1083</t>
  </si>
  <si>
    <t>Kalnciema iela 39D, Rīga, LV-1083</t>
  </si>
  <si>
    <t>Kalnciema iela 40F, Rīga, LV-1083</t>
  </si>
  <si>
    <t>24.064995</t>
  </si>
  <si>
    <t>Kalnciema iela 45A, Rīga, LV-1083</t>
  </si>
  <si>
    <t>Kalnciema iela 45B, Rīga, LV-1083</t>
  </si>
  <si>
    <t>Kalnciema iela 46B, Rīga, LV-1083</t>
  </si>
  <si>
    <t>24.063824</t>
  </si>
  <si>
    <t>Kalnciema iela 46C, Rīga, LV-1083</t>
  </si>
  <si>
    <t>Kalnciema iela 57 k-1, Rīga, LV-1083</t>
  </si>
  <si>
    <t>24.05917</t>
  </si>
  <si>
    <t>Kalnciema iela 87A, Rīga, LV-1046</t>
  </si>
  <si>
    <t>Kalnciema iela 91 k-5, Rīga, LV-1046</t>
  </si>
  <si>
    <t>24.046444</t>
  </si>
  <si>
    <t>Pilsoņu iela 5A, Rīga, LV-1002</t>
  </si>
  <si>
    <t>24.068851</t>
  </si>
  <si>
    <t>Purva iela 8A, Rīga, LV-1007</t>
  </si>
  <si>
    <t>24.055882</t>
  </si>
  <si>
    <t>Rododendru iela 18A, Rīga, LV-1083</t>
  </si>
  <si>
    <t>24.048859</t>
  </si>
  <si>
    <t>"Mikīši", Malnava, Malnavas pag., Ludzas nov., LV-5750</t>
  </si>
  <si>
    <t>56.775833</t>
  </si>
  <si>
    <t>27.741371</t>
  </si>
  <si>
    <t>Roņsalas iela 1B, Rīga, LV-1048</t>
  </si>
  <si>
    <t>24.078302</t>
  </si>
  <si>
    <t>Roņsalas iela 2A, Rīga, LV-1048</t>
  </si>
  <si>
    <t>24.078491</t>
  </si>
  <si>
    <t>Roņsalas iela 4A, Rīga, LV-1048</t>
  </si>
  <si>
    <t>24.078682</t>
  </si>
  <si>
    <t>Sabiles iela 11A, Rīga, LV-1083</t>
  </si>
  <si>
    <t>Sabiles iela 15B, Rīga, LV-1083</t>
  </si>
  <si>
    <t>Sabiles iela 17B, Rīga, LV-1083</t>
  </si>
  <si>
    <t>24.064436</t>
  </si>
  <si>
    <t>Sabiles iela 3A, Rīga, LV-1083</t>
  </si>
  <si>
    <t>24.066774</t>
  </si>
  <si>
    <t>Saldus iela 11A, Rīga, LV-1007</t>
  </si>
  <si>
    <t>24.061493</t>
  </si>
  <si>
    <t>Saldus iela 2C, Rīga, LV-1007</t>
  </si>
  <si>
    <t>24.06365</t>
  </si>
  <si>
    <t>"Aizpurviņi", Melnsils, Rojas pag., Talsu nov., LV-3264</t>
  </si>
  <si>
    <t>57.646523</t>
  </si>
  <si>
    <t>22.577074</t>
  </si>
  <si>
    <t>Kandavas iela 10A, Rīga, LV-1083</t>
  </si>
  <si>
    <t>Kandavas iela 14 k-1, Rīga, LV-1083</t>
  </si>
  <si>
    <t>Kandavas iela 14E, Rīga, LV-1083</t>
  </si>
  <si>
    <t>24.04719</t>
  </si>
  <si>
    <t>Kandavas iela 14F, Rīga, LV-1083</t>
  </si>
  <si>
    <t>Kandavas iela 14G, Rīga, LV-1083</t>
  </si>
  <si>
    <t>24.04724</t>
  </si>
  <si>
    <t>Kandavas iela 14H, Rīga, LV-1083</t>
  </si>
  <si>
    <t>Kandavas iela 14I, Rīga, LV-1083</t>
  </si>
  <si>
    <t>24.045595</t>
  </si>
  <si>
    <t>Kandavas iela 16 k-1, Rīga, LV-1083</t>
  </si>
  <si>
    <t>Kandavas iela 2A, Rīga, LV-1083</t>
  </si>
  <si>
    <t>24.059998</t>
  </si>
  <si>
    <t>Kandavas iela 2B, Rīga, LV-1083</t>
  </si>
  <si>
    <t>Kandavas iela 4 k-3, Rīga, LV-1083</t>
  </si>
  <si>
    <t>24.052345</t>
  </si>
  <si>
    <t>Kandavas iela 4 k-4, Rīga, LV-1083</t>
  </si>
  <si>
    <t>56.950024</t>
  </si>
  <si>
    <t>Kandavas iela 8 k-10, Rīga, LV-1083</t>
  </si>
  <si>
    <t>Kapseļu iela 12A, Rīga, LV-1083</t>
  </si>
  <si>
    <t>24.061043</t>
  </si>
  <si>
    <t>Daugavgrīvas iela 78 k-1, Rīga, LV-1007</t>
  </si>
  <si>
    <t>24.068945</t>
  </si>
  <si>
    <t>Daugavgrīvas iela 78 k-2, Rīga, LV-1007</t>
  </si>
  <si>
    <t>Saules aleja 8, Rīga, LV-1002</t>
  </si>
  <si>
    <t>Sēlpils iela 11A, Rīga, LV-1007</t>
  </si>
  <si>
    <t>Vasaras iela 8A, Rīga, LV-1048</t>
  </si>
  <si>
    <t>24.075218</t>
  </si>
  <si>
    <t>Sēlpils iela 13A, Rīga, LV-1007</t>
  </si>
  <si>
    <t>Sēlpils iela 5A, Rīga, LV-1007</t>
  </si>
  <si>
    <t>24.059694</t>
  </si>
  <si>
    <t>Sēlpils iela 9, Rīga, LV-1007</t>
  </si>
  <si>
    <t>24.05764</t>
  </si>
  <si>
    <t>"Mazuri", Jaunie Čači, Griškānu pag., Rēzeknes nov., LV-4601</t>
  </si>
  <si>
    <t>27.35425</t>
  </si>
  <si>
    <t>Sēlpils iela 9 k-1, Rīga, LV-1007</t>
  </si>
  <si>
    <t>Sēlpils iela 9 k-2, Rīga, LV-1007</t>
  </si>
  <si>
    <t>24.058878</t>
  </si>
  <si>
    <t>Sēlpils iela 9 k-3, Rīga, LV-1007</t>
  </si>
  <si>
    <t>Sēlpils iela 9 k-4, Rīga, LV-1007</t>
  </si>
  <si>
    <t>24.056898</t>
  </si>
  <si>
    <t>Slokas iela 12B, Rīga, LV-1048</t>
  </si>
  <si>
    <t>24.07545</t>
  </si>
  <si>
    <t>Slokas iela 13C, Rīga, LV-1048</t>
  </si>
  <si>
    <t>Slokas iela 18A, Rīga, LV-1048</t>
  </si>
  <si>
    <t>24.074001</t>
  </si>
  <si>
    <t>Slokas iela 18B, Rīga, LV-1048</t>
  </si>
  <si>
    <t>24.07428</t>
  </si>
  <si>
    <t>Slokas iela 18C, Rīga, LV-1048</t>
  </si>
  <si>
    <t>24.074158</t>
  </si>
  <si>
    <t>Slokas iela 18D, Rīga, LV-1048</t>
  </si>
  <si>
    <t>"Ērgļi", Codes pag., Bauskas nov., LV-3901</t>
  </si>
  <si>
    <t>Slokas iela 19A, Rīga, LV-1048</t>
  </si>
  <si>
    <t>Zeļļu iela 23, Rīga, LV-1002</t>
  </si>
  <si>
    <t>24.077518</t>
  </si>
  <si>
    <t>Zeļļu iela 23 k-1, Rīga, LV-1002</t>
  </si>
  <si>
    <t>24.07753</t>
  </si>
  <si>
    <t>Zeļļu iela 25, Rīga, LV-1002</t>
  </si>
  <si>
    <t>Zeļļu iela 27, Rīga, LV-1002</t>
  </si>
  <si>
    <t>24.07852</t>
  </si>
  <si>
    <t>Zeļļu iela 29, Rīga, LV-1002</t>
  </si>
  <si>
    <t>24.0792</t>
  </si>
  <si>
    <t>Zeļļu iela 31, Rīga, LV-1002</t>
  </si>
  <si>
    <t>24.079596</t>
  </si>
  <si>
    <t>Zeļļu iela 33, Rīga, LV-1002</t>
  </si>
  <si>
    <t>Slokas iela 21A, Rīga, LV-1048</t>
  </si>
  <si>
    <t>Slokas iela 23 k-1, Rīga, LV-1048</t>
  </si>
  <si>
    <t>Slokas iela 23 k-2, Rīga, LV-1048</t>
  </si>
  <si>
    <t>24.072105</t>
  </si>
  <si>
    <t>Eduarda Smiļģa iela 43A, Rīga, LV-1002</t>
  </si>
  <si>
    <t>24.074966</t>
  </si>
  <si>
    <t>Kalnciema iela 105A, Rīga, LV-1046</t>
  </si>
  <si>
    <t>Ģipša iela 3B, Rīga, LV-1048</t>
  </si>
  <si>
    <t>24.081718</t>
  </si>
  <si>
    <t>Elvīras iela 1B, Rīga, LV-1083</t>
  </si>
  <si>
    <t>24.056982</t>
  </si>
  <si>
    <t>Slokas iela 27A, Rīga, LV-1048</t>
  </si>
  <si>
    <t>Grodņas iela 1A, Rīga, LV-1007</t>
  </si>
  <si>
    <t>24.064886</t>
  </si>
  <si>
    <t>Grodņas iela 1B, Rīga, LV-1007</t>
  </si>
  <si>
    <t>24.065216</t>
  </si>
  <si>
    <t>Slokas iela 29A, Rīga, LV-1048</t>
  </si>
  <si>
    <t>24.072</t>
  </si>
  <si>
    <t>Viļņas iela 14 k-1, Rīga, LV-1007</t>
  </si>
  <si>
    <t>Slokas iela 31A, Rīga, LV-1048</t>
  </si>
  <si>
    <t>24.071709</t>
  </si>
  <si>
    <t>Slokas iela 33A, Rīga, LV-1048</t>
  </si>
  <si>
    <t>24.070683</t>
  </si>
  <si>
    <t>Slokas iela 38A, Rīga, LV-1007</t>
  </si>
  <si>
    <t>24.066462</t>
  </si>
  <si>
    <t>Slokas iela 38B, Rīga, LV-1007</t>
  </si>
  <si>
    <t>Ūdens iela 18 k-1, Rīga, LV-1007</t>
  </si>
  <si>
    <t>24.072718</t>
  </si>
  <si>
    <t>Daugavgrīvas iela 51, Rīga, LV-1007</t>
  </si>
  <si>
    <t>Daugavgrīvas iela 51 k-1, Rīga, LV-1007</t>
  </si>
  <si>
    <t>Slokas iela 42B, Rīga, LV-1007</t>
  </si>
  <si>
    <t>56.951244</t>
  </si>
  <si>
    <t>Slokas iela 50B, Rīga, LV-1007</t>
  </si>
  <si>
    <t>24.064493</t>
  </si>
  <si>
    <t>Slokas iela 51B, Rīga, LV-1007</t>
  </si>
  <si>
    <t>24.062742</t>
  </si>
  <si>
    <t>Slokas iela 51C, Rīga, LV-1007</t>
  </si>
  <si>
    <t>24.062725</t>
  </si>
  <si>
    <t>Slokas iela 51D, Rīga, LV-1007</t>
  </si>
  <si>
    <t>24.062305</t>
  </si>
  <si>
    <t>Slokas iela 51E, Rīga, LV-1007</t>
  </si>
  <si>
    <t>24.06275</t>
  </si>
  <si>
    <t>Pilsoņu iela 16, Rīga, LV-1002</t>
  </si>
  <si>
    <t>56.932198</t>
  </si>
  <si>
    <t>24.069815</t>
  </si>
  <si>
    <t>Trijādības iela 3, Rīga, LV-1048</t>
  </si>
  <si>
    <t>Kuģu iela 26A, Rīga, LV-1048</t>
  </si>
  <si>
    <t>Slokas iela 52 k-1, Rīga, LV-1007</t>
  </si>
  <si>
    <t>24.06417</t>
  </si>
  <si>
    <t>Slokas iela 52 k-10, Rīga, LV-1007</t>
  </si>
  <si>
    <t>24.066278</t>
  </si>
  <si>
    <t>Slokas iela 52 k-11, Rīga, LV-1007</t>
  </si>
  <si>
    <t>24.067144</t>
  </si>
  <si>
    <t>Slokas iela 52 k-2, Rīga, LV-1007</t>
  </si>
  <si>
    <t>Slokas iela 52 k-3, Rīga, LV-1007</t>
  </si>
  <si>
    <t>24.06445</t>
  </si>
  <si>
    <t>Slokas iela 52 k-4, Rīga, LV-1007</t>
  </si>
  <si>
    <t>24.06524</t>
  </si>
  <si>
    <t>Slokas iela 52 k-5, Rīga, LV-1007</t>
  </si>
  <si>
    <t>24.065302</t>
  </si>
  <si>
    <t>Slokas iela 52 k-6, Rīga, LV-1007</t>
  </si>
  <si>
    <t>24.06537</t>
  </si>
  <si>
    <t>Slokas iela 52 k-8, Rīga, LV-1007</t>
  </si>
  <si>
    <t>Slokas iela 52 k-9, Rīga, LV-1007</t>
  </si>
  <si>
    <t>24.065872</t>
  </si>
  <si>
    <t>Slokas iela 52 k-20, Rīga, LV-1007</t>
  </si>
  <si>
    <t>24.064737</t>
  </si>
  <si>
    <t>Slokas iela 52B, Rīga, LV-1007</t>
  </si>
  <si>
    <t>24.063997</t>
  </si>
  <si>
    <t>Slokas iela 52 k-7, Rīga, LV-1007</t>
  </si>
  <si>
    <t>Vircavas iela 2A, Rīga, LV-1083</t>
  </si>
  <si>
    <t>24.048265</t>
  </si>
  <si>
    <t>Slokas iela 52H, Rīga, LV-1007</t>
  </si>
  <si>
    <t>Slokas iela 52I, Rīga, LV-1007</t>
  </si>
  <si>
    <t>Slokas iela 52J, Rīga, LV-1007</t>
  </si>
  <si>
    <t>Slokas iela 52K, Rīga, LV-1007</t>
  </si>
  <si>
    <t>24.0664</t>
  </si>
  <si>
    <t>Slokas iela 52L, Rīga, LV-1007</t>
  </si>
  <si>
    <t>Slokas iela 52M, Rīga, LV-1007</t>
  </si>
  <si>
    <t>Slokas iela 52N, Rīga, LV-1007</t>
  </si>
  <si>
    <t>24.065283</t>
  </si>
  <si>
    <t>Slokas iela 52O, Rīga, LV-1007</t>
  </si>
  <si>
    <t>24.064192</t>
  </si>
  <si>
    <t>Slokas iela 55 k-1, Rīga, LV-1007</t>
  </si>
  <si>
    <t>Slokas iela 55 k-2, Rīga, LV-1007</t>
  </si>
  <si>
    <t>Slokas iela 57 k-1, Rīga, LV-1007</t>
  </si>
  <si>
    <t>Slokas iela 57 k-2, Rīga, LV-1007</t>
  </si>
  <si>
    <t>Slokas iela 61B, Rīga, LV-1007</t>
  </si>
  <si>
    <t>24.061441</t>
  </si>
  <si>
    <t>Slokas iela 64 k-1, Rīga, LV-1007</t>
  </si>
  <si>
    <t>24.062138</t>
  </si>
  <si>
    <t>Slokas iela 64 k-2, Rīga, LV-1007</t>
  </si>
  <si>
    <t>Slokas iela 64 k-4, Rīga, LV-1007</t>
  </si>
  <si>
    <t>Slokas iela 65 k-1, Rīga, LV-1007</t>
  </si>
  <si>
    <t>24.06078</t>
  </si>
  <si>
    <t>Slokas iela 66A, Rīga, LV-1007</t>
  </si>
  <si>
    <t>Slokas iela 65A, Rīga, LV-1007</t>
  </si>
  <si>
    <t>24.060963</t>
  </si>
  <si>
    <t>Nometņu iela 60 k-1, Rīga, LV-1002</t>
  </si>
  <si>
    <t>"Celtnieks 39", Dobelnieki, Tīnūžu pag., Ogres nov., LV-5015</t>
  </si>
  <si>
    <t>24.514772</t>
  </si>
  <si>
    <t>Aizputes iela 1 k-1, Rīga, LV-1046</t>
  </si>
  <si>
    <t>24.043413</t>
  </si>
  <si>
    <t>Aizputes iela 1 k-2, Rīga, LV-1046</t>
  </si>
  <si>
    <t>24.042068</t>
  </si>
  <si>
    <t>Aizputes iela 1 k-3, Rīga, LV-1046</t>
  </si>
  <si>
    <t>24.041277</t>
  </si>
  <si>
    <t>Aizputes iela 1 k-4, Rīga, LV-1046</t>
  </si>
  <si>
    <t>Saktas iela 1, Ķekava, Ķekavas nov., LV-2123</t>
  </si>
  <si>
    <t>56.83158</t>
  </si>
  <si>
    <t>Saktas iela 2, Ķekava, Ķekavas nov., LV-2123</t>
  </si>
  <si>
    <t>24.22676</t>
  </si>
  <si>
    <t>Slokas iela 77A, Rīga, LV-1007</t>
  </si>
  <si>
    <t>24.058872</t>
  </si>
  <si>
    <t>Slokas iela 81A, Rīga, LV-1007</t>
  </si>
  <si>
    <t>24.056671</t>
  </si>
  <si>
    <t>Slokas iela 83A, Rīga, LV-1007</t>
  </si>
  <si>
    <t>24.055862</t>
  </si>
  <si>
    <t>Slokas iela 91A, Rīga, LV-1007</t>
  </si>
  <si>
    <t>Smārdes iela 11, Rīga, LV-1046</t>
  </si>
  <si>
    <t>Stacijas iela 1A, Rīga, LV-1083</t>
  </si>
  <si>
    <t>24.0512</t>
  </si>
  <si>
    <t>Stendes iela 2 k-2, Rīga, LV-1046</t>
  </si>
  <si>
    <t>56.941578</t>
  </si>
  <si>
    <t>24.040161</t>
  </si>
  <si>
    <t>Stendes iela 4, Rīga, LV-1046</t>
  </si>
  <si>
    <t>24.03881</t>
  </si>
  <si>
    <t>Stendes iela 10, Rīga, LV-1046</t>
  </si>
  <si>
    <t>24.036213</t>
  </si>
  <si>
    <t>Strazdu iela 8, Rīga, LV-1002</t>
  </si>
  <si>
    <t>Struteles iela 4A, Rīga, LV-1083</t>
  </si>
  <si>
    <t>24.062862</t>
  </si>
  <si>
    <t>Šampētera iela 36A, Rīga, LV-1046</t>
  </si>
  <si>
    <t>24.034353</t>
  </si>
  <si>
    <t>Talsu iela 15A, Rīga, LV-1002</t>
  </si>
  <si>
    <t>Talsu iela 17A, Rīga, LV-1002</t>
  </si>
  <si>
    <t>Talsu iela 24A, Rīga, LV-1002</t>
  </si>
  <si>
    <t>24.069036</t>
  </si>
  <si>
    <t>Talsu iela 28A, Rīga, LV-1002</t>
  </si>
  <si>
    <t>Talsu iela 30A, Rīga, LV-1002</t>
  </si>
  <si>
    <t>Talsu iela 5A, Rīga, LV-1002</t>
  </si>
  <si>
    <t>24.07494</t>
  </si>
  <si>
    <t>Talsu iela 6A, Rīga, LV-1002</t>
  </si>
  <si>
    <t>Talsu iela 7B, Rīga, LV-1002</t>
  </si>
  <si>
    <t>Talsu iela 8A, Rīga, LV-1002</t>
  </si>
  <si>
    <t>24.074123</t>
  </si>
  <si>
    <t>Talsu iela 8B, Rīga, LV-1002</t>
  </si>
  <si>
    <t>24.07391</t>
  </si>
  <si>
    <t>Talsu iela 11, Rīga, LV-1002</t>
  </si>
  <si>
    <t>24.07078</t>
  </si>
  <si>
    <t>Tapešu iela 14 k-1, Rīga, LV-1083</t>
  </si>
  <si>
    <t>24.049864</t>
  </si>
  <si>
    <t>Tapešu iela 14 k-2, Rīga, LV-1083</t>
  </si>
  <si>
    <t>Tapešu iela 4A, Rīga, LV-1083</t>
  </si>
  <si>
    <t>24.052877</t>
  </si>
  <si>
    <t>Tapešu iela 52 k-1, Rīga, LV-1083</t>
  </si>
  <si>
    <t>Tempļa iela 3A, Rīga, LV-1002</t>
  </si>
  <si>
    <t>24.072481</t>
  </si>
  <si>
    <t>Tempļa iela 3B, Rīga, LV-1002</t>
  </si>
  <si>
    <t>Tempļa iela 7, Rīga, LV-1002</t>
  </si>
  <si>
    <t>24.072233</t>
  </si>
  <si>
    <t>Tempļa iela 6A, Rīga, LV-1002</t>
  </si>
  <si>
    <t>Tempļa iela 6B, Rīga, LV-1002</t>
  </si>
  <si>
    <t>Tukuma iela 10A, Rīga, LV-1002</t>
  </si>
  <si>
    <t>24.070538</t>
  </si>
  <si>
    <t>Tvaikoņu iela 5 k-1, Rīga, LV-1007</t>
  </si>
  <si>
    <t>Tvaikoņu iela 5 k-2, Rīga, LV-1007</t>
  </si>
  <si>
    <t>24.0734</t>
  </si>
  <si>
    <t>Tvaikoņu iela 5 k-3, Rīga, LV-1007</t>
  </si>
  <si>
    <t>Tvaikoņu iela 5 k-4, Rīga, LV-1007</t>
  </si>
  <si>
    <t>Tvaikoņu iela 5 k-5, Rīga, LV-1007</t>
  </si>
  <si>
    <t>24.074701</t>
  </si>
  <si>
    <t>Uzvaras bulvāris 5 k-1, Rīga, LV-1048</t>
  </si>
  <si>
    <t>Ūdens iela 23 k-1, Rīga, LV-1007</t>
  </si>
  <si>
    <t>24.074192</t>
  </si>
  <si>
    <t>Ūdens iela 23 k-2, Rīga, LV-1007</t>
  </si>
  <si>
    <t>Ūdens iela 23 k-3, Rīga, LV-1007</t>
  </si>
  <si>
    <t>Ūdens iela 23 k-4, Rīga, LV-1007</t>
  </si>
  <si>
    <t>24.074547</t>
  </si>
  <si>
    <t>Ūdens iela 23 k-5, Rīga, LV-1007</t>
  </si>
  <si>
    <t>24.073458</t>
  </si>
  <si>
    <t>Ūdens iela 23 k-6, Rīga, LV-1007</t>
  </si>
  <si>
    <t>Ūdens iela 23 k-7, Rīga, LV-1007</t>
  </si>
  <si>
    <t>Ūdens iela 23 k-8, Rīga, LV-1007</t>
  </si>
  <si>
    <t>24.075367</t>
  </si>
  <si>
    <t>Ūdens iela 23 k-9, Rīga, LV-1007</t>
  </si>
  <si>
    <t>Kapseļu iela 14A, Rīga, LV-1083</t>
  </si>
  <si>
    <t>Kapseļu iela 21A, Rīga, LV-1083</t>
  </si>
  <si>
    <t>24.063843</t>
  </si>
  <si>
    <t>Kapseļu iela 23A, Rīga, LV-1083</t>
  </si>
  <si>
    <t>24.063242</t>
  </si>
  <si>
    <t>Kapseļu iela 31 k-1, Rīga, LV-1083</t>
  </si>
  <si>
    <t>Kapseļu iela 35, Rīga, LV-1083</t>
  </si>
  <si>
    <t>Kapseļu iela 5A, Rīga, LV-1083</t>
  </si>
  <si>
    <t>24.07215</t>
  </si>
  <si>
    <t>Kapseļu iela 5B, Rīga, LV-1083</t>
  </si>
  <si>
    <t>24.071985</t>
  </si>
  <si>
    <t>Kapseļu iela 6D, Rīga, LV-1083</t>
  </si>
  <si>
    <t>24.064154</t>
  </si>
  <si>
    <t>Kapseļu iela 9A, Rīga, LV-1083</t>
  </si>
  <si>
    <t>24.068836</t>
  </si>
  <si>
    <t>"Samtenes", Liuzi, Rikavas pag., Rēzeknes nov., LV-4634</t>
  </si>
  <si>
    <t>26.959436</t>
  </si>
  <si>
    <t>Nometņu iela 31B, Rīga, LV-1002</t>
  </si>
  <si>
    <t>24.074142</t>
  </si>
  <si>
    <t>Ūdens iela 16 k-1, Rīga, LV-1007</t>
  </si>
  <si>
    <t>Ūdens iela 16 k-2, Rīga, LV-1007</t>
  </si>
  <si>
    <t>Kapseļu iela 6B, Rīga, LV-1083</t>
  </si>
  <si>
    <t>Kapseļu iela 6C, Rīga, LV-1083</t>
  </si>
  <si>
    <t>24.064869</t>
  </si>
  <si>
    <t>Klīveru iela 1A, Rīga, LV-1048</t>
  </si>
  <si>
    <t>Kokles iela 12A, Rīga, LV-1002</t>
  </si>
  <si>
    <t>Kokles iela 12B, Rīga, LV-1002</t>
  </si>
  <si>
    <t>Kapseļu iela 4F, Rīga, LV-1083</t>
  </si>
  <si>
    <t>Kokles iela 20, Rīga, LV-1002</t>
  </si>
  <si>
    <t>24.07942</t>
  </si>
  <si>
    <t>Kokles iela 4B, Rīga, LV-1002</t>
  </si>
  <si>
    <t>"Egles", Cauņi, Ūdrīšu pag., Krāslavas nov., LV-5601</t>
  </si>
  <si>
    <t>27.11048</t>
  </si>
  <si>
    <t>Kokles iela 6A, Rīga, LV-1002</t>
  </si>
  <si>
    <t>24.082125</t>
  </si>
  <si>
    <t>Kokles iela 6B, Rīga, LV-1002</t>
  </si>
  <si>
    <t>Kalnciema iela 12C, Rīga, LV-1048</t>
  </si>
  <si>
    <t>Ūdrīšu iela 3A, Krāslava, Krāslavas nov., LV-5601</t>
  </si>
  <si>
    <t>55.898468</t>
  </si>
  <si>
    <t>27.143194</t>
  </si>
  <si>
    <t>Kolkasraga iela 16A, Rīga, LV-1002</t>
  </si>
  <si>
    <t>24.064234</t>
  </si>
  <si>
    <t>Konsula iela 3, Rīga, LV-1007</t>
  </si>
  <si>
    <t>Kolkasraga iela 8B, Rīga, LV-1002</t>
  </si>
  <si>
    <t>24.066467</t>
  </si>
  <si>
    <t>Krēslas iela 1C, Rīga, LV-1048</t>
  </si>
  <si>
    <t>24.071123</t>
  </si>
  <si>
    <t>Rīgas iela 14A, Talsi, Talsu nov., LV-3201</t>
  </si>
  <si>
    <t>57.23704</t>
  </si>
  <si>
    <t>22.586006</t>
  </si>
  <si>
    <t>Kristapa iela 16B, Rīga, LV-1083</t>
  </si>
  <si>
    <t>24.062613</t>
  </si>
  <si>
    <t>Kristapa iela 16C, Rīga, LV-1083</t>
  </si>
  <si>
    <t>24.062428</t>
  </si>
  <si>
    <t>Sēlpils iela 4, Rīga, LV-1007</t>
  </si>
  <si>
    <t>Valguma iela 33A, Rīga, LV-1048</t>
  </si>
  <si>
    <t>24.090815</t>
  </si>
  <si>
    <t>Kristapa iela 2A, Rīga, LV-1083</t>
  </si>
  <si>
    <t>24.057621</t>
  </si>
  <si>
    <t>Šampētera iela 9A, Rīga, LV-1046</t>
  </si>
  <si>
    <t>24.038258</t>
  </si>
  <si>
    <t>Kuldīgas iela 18C, Rīga, LV-1007</t>
  </si>
  <si>
    <t>Kuldīgas iela 29A, Rīga, LV-1007</t>
  </si>
  <si>
    <t>Kuldīgas iela 29B, Rīga, LV-1007</t>
  </si>
  <si>
    <t>24.06205</t>
  </si>
  <si>
    <t>Kuldīgas iela 30A, Rīga, LV-1007</t>
  </si>
  <si>
    <t>Kuldīgas iela 33, Rīga, LV-1007</t>
  </si>
  <si>
    <t>24.060692</t>
  </si>
  <si>
    <t>Kuldīgas iela 37B, Rīga, LV-1083</t>
  </si>
  <si>
    <t>24.058382</t>
  </si>
  <si>
    <t>Kuldīgas iela 38 k-1, Rīga, LV-1083</t>
  </si>
  <si>
    <t>Kuldīgas iela 39D, Rīga, LV-1083</t>
  </si>
  <si>
    <t>Kuldīgas iela 39E, Rīga, LV-1083</t>
  </si>
  <si>
    <t>Smārdes iela 4, Rīga, LV-1046</t>
  </si>
  <si>
    <t>24.049452</t>
  </si>
  <si>
    <t>Bārtas iela 9, Rīga, LV-1046</t>
  </si>
  <si>
    <t>24.045599</t>
  </si>
  <si>
    <t>Kuldīgas iela 39C, Rīga, LV-1083</t>
  </si>
  <si>
    <t>24.057226</t>
  </si>
  <si>
    <t>Kuldīgas iela 45F, Rīga, LV-1083</t>
  </si>
  <si>
    <t>24.05604</t>
  </si>
  <si>
    <t>Kuldīgas iela 51A, Rīga, LV-1083</t>
  </si>
  <si>
    <t>Kuldīgas iela 51B, Rīga, LV-1083</t>
  </si>
  <si>
    <t>24.05425</t>
  </si>
  <si>
    <t>Kuldīgas iela 8A, Rīga, LV-1007</t>
  </si>
  <si>
    <t>24.068024</t>
  </si>
  <si>
    <t>Kuldīgas iela 9 k-1, Rīga, LV-1007</t>
  </si>
  <si>
    <t>Kuldīgas iela 9C, Rīga, LV-1007</t>
  </si>
  <si>
    <t>Smārdes iela 1 k-1, Rīga, LV-1046</t>
  </si>
  <si>
    <t>24.048712</t>
  </si>
  <si>
    <t>Kūdras iela 5A, Rīga, LV-1083</t>
  </si>
  <si>
    <t>24.054901</t>
  </si>
  <si>
    <t>Ķemeru iela 10A, Rīga, LV-1046</t>
  </si>
  <si>
    <t>Ķivuļu iela 1A, Rīga, LV-1002</t>
  </si>
  <si>
    <t>24.07806</t>
  </si>
  <si>
    <t>Lapu iela 19A, Rīga, LV-1002</t>
  </si>
  <si>
    <t>24.069147</t>
  </si>
  <si>
    <t>Lapu iela 23B, Rīga, LV-1002</t>
  </si>
  <si>
    <t>24.067808</t>
  </si>
  <si>
    <t>Lapu iela 25, Rīga, LV-1002</t>
  </si>
  <si>
    <t>Uzvaras bulvāris 9A, Rīga, LV-1048</t>
  </si>
  <si>
    <t>Uzvaras bulvāris 9B, Rīga, LV-1048</t>
  </si>
  <si>
    <t>24.092428</t>
  </si>
  <si>
    <t>Lapu iela 3C, Rīga, LV-1002</t>
  </si>
  <si>
    <t>24.074251</t>
  </si>
  <si>
    <t>Lapu iela 4A, Rīga, LV-1002</t>
  </si>
  <si>
    <t>56.938656</t>
  </si>
  <si>
    <t>Lavīzes iela 2, Rīga, LV-1002</t>
  </si>
  <si>
    <t>Lavīzes iela 2B, Rīga, LV-1002</t>
  </si>
  <si>
    <t>24.073017</t>
  </si>
  <si>
    <t>Lielezeres iela 4B, Rīga, LV-1007</t>
  </si>
  <si>
    <t>Lielirbes iela 6A, Rīga, LV-1046</t>
  </si>
  <si>
    <t>56.93546</t>
  </si>
  <si>
    <t>24.043182</t>
  </si>
  <si>
    <t>Liepājas iela 34 k-1, Rīga, LV-1002</t>
  </si>
  <si>
    <t>24.07077</t>
  </si>
  <si>
    <t>Liepājas iela 5A, Rīga, LV-1002</t>
  </si>
  <si>
    <t>Liepājas iela 9A, Rīga, LV-1002</t>
  </si>
  <si>
    <t>24.070507</t>
  </si>
  <si>
    <t>Liepājas iela 9B, Rīga, LV-1002</t>
  </si>
  <si>
    <t>56.93194</t>
  </si>
  <si>
    <t>Ļermontova iela 4C, Rīga, LV-1002</t>
  </si>
  <si>
    <t>24.071487</t>
  </si>
  <si>
    <t>Ļermontova iela 4B, Rīga, LV-1002</t>
  </si>
  <si>
    <t>24.071959</t>
  </si>
  <si>
    <t>Valentīna iela 10B, Rīga, LV-1083</t>
  </si>
  <si>
    <t>24.057365</t>
  </si>
  <si>
    <t>Valentīna iela 16 k-1, Rīga, LV-1083</t>
  </si>
  <si>
    <t>24.054548</t>
  </si>
  <si>
    <t>Valentīna iela 16 k-2, Rīga, LV-1083</t>
  </si>
  <si>
    <t>Valentīna iela 16 k-3, Rīga, LV-1083</t>
  </si>
  <si>
    <t>24.054651</t>
  </si>
  <si>
    <t>Valentīna iela 16 k-4, Rīga, LV-1083</t>
  </si>
  <si>
    <t>24.055008</t>
  </si>
  <si>
    <t>Valentīna iela 16 k-5, Rīga, LV-1083</t>
  </si>
  <si>
    <t>Valentīna iela 16 k-6, Rīga, LV-1083</t>
  </si>
  <si>
    <t>24.054329</t>
  </si>
  <si>
    <t>Valentīna iela 16 k-7, Rīga, LV-1083</t>
  </si>
  <si>
    <t>24.054226</t>
  </si>
  <si>
    <t>Valguma iela 22A, Rīga, LV-1048</t>
  </si>
  <si>
    <t>24.090372</t>
  </si>
  <si>
    <t>Ventspils iela 12A, Rīga, LV-1002</t>
  </si>
  <si>
    <t>56.93332</t>
  </si>
  <si>
    <t>Ventspils iela 17A, Rīga, LV-1002</t>
  </si>
  <si>
    <t>24.067392</t>
  </si>
  <si>
    <t>Ventspils iela 18A, Rīga, LV-1002</t>
  </si>
  <si>
    <t>Ventspils iela 19A, Rīga, LV-1002</t>
  </si>
  <si>
    <t>24.066225</t>
  </si>
  <si>
    <t>Ventspils iela 35A, Rīga, LV-1002</t>
  </si>
  <si>
    <t>Ventspils iela 5A, Rīga, LV-1002</t>
  </si>
  <si>
    <t>Ventspils iela 65B, Rīga, LV-1046</t>
  </si>
  <si>
    <t>24.042786</t>
  </si>
  <si>
    <t>Ventspils iela 7A, Rīga, LV-1002</t>
  </si>
  <si>
    <t>Vilhelma Kreslera iela 1 k-6, Rīga, LV-1007</t>
  </si>
  <si>
    <t>24.065561</t>
  </si>
  <si>
    <t>Vilku iela 1A, Rīga, LV-1002</t>
  </si>
  <si>
    <t>56.934578</t>
  </si>
  <si>
    <t>24.072533</t>
  </si>
  <si>
    <t>Vilku iela 3A, Rīga, LV-1002</t>
  </si>
  <si>
    <t>24.072403</t>
  </si>
  <si>
    <t>Viļņas iela 3A, Rīga, LV-1007</t>
  </si>
  <si>
    <t>Viļņas iela 3B, Rīga, LV-1007</t>
  </si>
  <si>
    <t>Viļņas iela 5A, Rīga, LV-1007</t>
  </si>
  <si>
    <t>Viļņas iela 7A, Rīga, LV-1007</t>
  </si>
  <si>
    <t>24.067066</t>
  </si>
  <si>
    <t>Vircavas iela 3 k-3, Rīga, LV-1083</t>
  </si>
  <si>
    <t>Vircavas iela 3 k-1, Rīga, LV-1083</t>
  </si>
  <si>
    <t>24.046324</t>
  </si>
  <si>
    <t>Vircavas iela 3 k-2, Rīga, LV-1083</t>
  </si>
  <si>
    <t>24.046392</t>
  </si>
  <si>
    <t>Vīlipa iela 1B, Rīga, LV-1083</t>
  </si>
  <si>
    <t>56.947044</t>
  </si>
  <si>
    <t>Vīlipa iela 1C, Rīga, LV-1083</t>
  </si>
  <si>
    <t>24.062504</t>
  </si>
  <si>
    <t>Volguntes iela 15B, Rīga, LV-1046</t>
  </si>
  <si>
    <t>Volguntes iela 16A, Rīga, LV-1046</t>
  </si>
  <si>
    <t>Volguntes iela 16C, Rīga, LV-1046</t>
  </si>
  <si>
    <t>24.04457</t>
  </si>
  <si>
    <t>Volguntes iela 16D, Rīga, LV-1046</t>
  </si>
  <si>
    <t>56.940086</t>
  </si>
  <si>
    <t>Volguntes iela 17B, Rīga, LV-1046</t>
  </si>
  <si>
    <t>24.044144</t>
  </si>
  <si>
    <t>Volguntes iela 3A, Rīga, LV-1046</t>
  </si>
  <si>
    <t>Volguntes iela 3B, Rīga, LV-1046</t>
  </si>
  <si>
    <t>Volguntes iela 30A, Rīga, LV-1046</t>
  </si>
  <si>
    <t>"Sauleskalns", Kaive, Kaives pag., Cēsu nov., LV-4144</t>
  </si>
  <si>
    <t>57.052082</t>
  </si>
  <si>
    <t>25.631903</t>
  </si>
  <si>
    <t>Zalves iela 1A, Rīga, LV-1046</t>
  </si>
  <si>
    <t>Zasulauka iela 11 k-1, Rīga, LV-1046</t>
  </si>
  <si>
    <t>24.042065</t>
  </si>
  <si>
    <t>Zasulauka iela 14A, Rīga, LV-1046</t>
  </si>
  <si>
    <t>24.04287</t>
  </si>
  <si>
    <t>Zasulauka iela 2A, Rīga, LV-1046</t>
  </si>
  <si>
    <t>Zasulauka iela 23 k-1, Rīga, LV-1046</t>
  </si>
  <si>
    <t>24.039865</t>
  </si>
  <si>
    <t>Zasulauka iela 23 k-2, Rīga, LV-1046</t>
  </si>
  <si>
    <t>24.039808</t>
  </si>
  <si>
    <t>Zasulauka iela 23 k-3, Rīga, LV-1046</t>
  </si>
  <si>
    <t>24.039719</t>
  </si>
  <si>
    <t>Zasulauka iela 23 k-4, Rīga, LV-1046</t>
  </si>
  <si>
    <t>24.039625</t>
  </si>
  <si>
    <t>Zasulauka iela 23 k-5, Rīga, LV-1046</t>
  </si>
  <si>
    <t>24.039574</t>
  </si>
  <si>
    <t>Zasulauka iela 24A, Rīga, LV-1046</t>
  </si>
  <si>
    <t>24.04205</t>
  </si>
  <si>
    <t>Zasulauka iela 30, Rīga, LV-1046</t>
  </si>
  <si>
    <t>24.038013</t>
  </si>
  <si>
    <t>Zasulauka iela 31 k-1, Rīga, LV-1046</t>
  </si>
  <si>
    <t>Zasulauka iela 31 k-2, Rīga, LV-1046</t>
  </si>
  <si>
    <t>24.035673</t>
  </si>
  <si>
    <t>Zasulauka iela 31 k-4, Rīga, LV-1046</t>
  </si>
  <si>
    <t>Zasulauka iela 38, Rīga, LV-1046</t>
  </si>
  <si>
    <t>Zārdu iela 1 k-1, Rīga, LV-1083</t>
  </si>
  <si>
    <t>Zārdu iela 1 k-2, Rīga, LV-1083</t>
  </si>
  <si>
    <t>24.041914</t>
  </si>
  <si>
    <t>Zārdu iela 1 k-3, Rīga, LV-1083</t>
  </si>
  <si>
    <t>Zeļļu iela 15A, Rīga, LV-1002</t>
  </si>
  <si>
    <t>24.076105</t>
  </si>
  <si>
    <t>Zeļļu iela 2A, Rīga, LV-1002</t>
  </si>
  <si>
    <t>24.073687</t>
  </si>
  <si>
    <t>Zeļļu iela 2B, Rīga, LV-1002</t>
  </si>
  <si>
    <t>24.074</t>
  </si>
  <si>
    <t>Zeļļu iela 4 k-1, Rīga, LV-1002</t>
  </si>
  <si>
    <t>Zeļļu iela 9A, Rīga, LV-1002</t>
  </si>
  <si>
    <t>24.073748</t>
  </si>
  <si>
    <t>Zvanu iela 9A, Rīga, LV-1048</t>
  </si>
  <si>
    <t>24.07619</t>
  </si>
  <si>
    <t>Zvejnieku iela 18A, Rīga, LV-1048</t>
  </si>
  <si>
    <t>Augļu iela 3, Rīga, LV-1002</t>
  </si>
  <si>
    <t>Augļu iela 3A, Rīga, LV-1002</t>
  </si>
  <si>
    <t>24.076006</t>
  </si>
  <si>
    <t>Lapu iela 2A, Rīga, LV-1002</t>
  </si>
  <si>
    <t>Bišu iela 18, Rīga, LV-1002</t>
  </si>
  <si>
    <t>24.076166</t>
  </si>
  <si>
    <t>Blaumaņa iela 1A k-8, Smiltene, Smiltenes nov., LV-4729</t>
  </si>
  <si>
    <t>57.42218</t>
  </si>
  <si>
    <t>25.911102</t>
  </si>
  <si>
    <t>Blaumaņa iela 1A k-11, Smiltene, Smiltenes nov., LV-4729</t>
  </si>
  <si>
    <t>57.422245</t>
  </si>
  <si>
    <t>25.910934</t>
  </si>
  <si>
    <t>Pils iela 2A, Ķegums, Ogres nov., LV-5020</t>
  </si>
  <si>
    <t>24.727163</t>
  </si>
  <si>
    <t>Matrožu iela 27, Rīga, LV-1048</t>
  </si>
  <si>
    <t>24.082354</t>
  </si>
  <si>
    <t>Griezes iela 4, Rīga, LV-1007</t>
  </si>
  <si>
    <t>Mazā Nometņu iela 58B, Rīga, LV-1002</t>
  </si>
  <si>
    <t>Ernestīnes iela 39 k-1, Rīga, LV-1083</t>
  </si>
  <si>
    <t>24.062252</t>
  </si>
  <si>
    <t>Zvanu iela 15, Rīga, LV-1048</t>
  </si>
  <si>
    <t>24.075111</t>
  </si>
  <si>
    <t>"Vārpa 2", Kūku pag., Jēkabpils nov., LV-5222</t>
  </si>
  <si>
    <t>25.895378</t>
  </si>
  <si>
    <t>Vasaras iela 2, Rīga, LV-1048</t>
  </si>
  <si>
    <t>24.07635</t>
  </si>
  <si>
    <t>Kristapa iela 43, Rīga, LV-1048</t>
  </si>
  <si>
    <t>Strazdu iela 1A, Rīga, LV-1002</t>
  </si>
  <si>
    <t>24.076632</t>
  </si>
  <si>
    <t>Dagmāras iela 5, Rīga, LV-1007</t>
  </si>
  <si>
    <t>Tapešu iela 4, Rīga, LV-1083</t>
  </si>
  <si>
    <t>Krogus iela 12, Rīga, LV-1048</t>
  </si>
  <si>
    <t>24.078075</t>
  </si>
  <si>
    <t>Viļņas iela 26, Rīga, LV-1007</t>
  </si>
  <si>
    <t>24.070242</t>
  </si>
  <si>
    <t>Lilijas iela 1, Rīga, LV-1007</t>
  </si>
  <si>
    <t>Raņķa dambis 36 k-1, Rīga, LV-1048</t>
  </si>
  <si>
    <t>Raņķa dambis 36 k-2, Rīga, LV-1048</t>
  </si>
  <si>
    <t>Raņķa dambis 36 k-3, Rīga, LV-1048</t>
  </si>
  <si>
    <t>Raņķa dambis 36 k-4, Rīga, LV-1048</t>
  </si>
  <si>
    <t>Raņķa dambis 36 k-5, Rīga, LV-1048</t>
  </si>
  <si>
    <t>24.075798</t>
  </si>
  <si>
    <t>Raņķa dambis 36 k-6, Rīga, LV-1048</t>
  </si>
  <si>
    <t>24.074291</t>
  </si>
  <si>
    <t>Kraukļu iela 1E, Rīga, LV-1073</t>
  </si>
  <si>
    <t>24.185114</t>
  </si>
  <si>
    <t>Kantora iela 60B, Rīga, LV-1002</t>
  </si>
  <si>
    <t>Augstienes iela 10A, Rīga, LV-1024</t>
  </si>
  <si>
    <t>56.984356</t>
  </si>
  <si>
    <t>24.300531</t>
  </si>
  <si>
    <t>"Jautrīši", Raiskuma pag., Cēsu nov., LV-4146</t>
  </si>
  <si>
    <t>25.15304</t>
  </si>
  <si>
    <t>Margrietas iela 11A, Rīga, LV-1083</t>
  </si>
  <si>
    <t>24.0564</t>
  </si>
  <si>
    <t>Margrietas iela 13A, Rīga, LV-1083</t>
  </si>
  <si>
    <t>24.05611</t>
  </si>
  <si>
    <t>Margrietas iela 14A, Rīga, LV-1083</t>
  </si>
  <si>
    <t>Vīnkalnu iela 16, Gauja, Carnikavas pag., Ādažu nov., LV-2163</t>
  </si>
  <si>
    <t>57.13878</t>
  </si>
  <si>
    <t>24.291742</t>
  </si>
  <si>
    <t>Vīnkalnu iela 18, Gauja, Carnikavas pag., Ādažu nov., LV-2163</t>
  </si>
  <si>
    <t>24.29182</t>
  </si>
  <si>
    <t>Margrietas iela 7 k-1, Rīga, LV-1083</t>
  </si>
  <si>
    <t>24.057217</t>
  </si>
  <si>
    <t>Margrietas iela 7 k-2, Rīga, LV-1083</t>
  </si>
  <si>
    <t>Margrietas iela 7 k-3, Rīga, LV-1083</t>
  </si>
  <si>
    <t>Margrietas iela 7 k-4, Rīga, LV-1083</t>
  </si>
  <si>
    <t>Margrietas iela 7 k-5, Rīga, LV-1083</t>
  </si>
  <si>
    <t>24.055906</t>
  </si>
  <si>
    <t>Margrietas iela 7 k-6, Rīga, LV-1083</t>
  </si>
  <si>
    <t>24.055565</t>
  </si>
  <si>
    <t>Margrietas iela 7 k-7, Rīga, LV-1083</t>
  </si>
  <si>
    <t>24.05757</t>
  </si>
  <si>
    <t>Margrietas iela 7 k-8, Rīga, LV-1083</t>
  </si>
  <si>
    <t>24.056728</t>
  </si>
  <si>
    <t>Pilsoņu iela 1 k-3, Rīga, LV-1002</t>
  </si>
  <si>
    <t>Margrietas iela 9A, Rīga, LV-1083</t>
  </si>
  <si>
    <t>Talsu iela 16, Rīga, LV-1002</t>
  </si>
  <si>
    <t>24.071232</t>
  </si>
  <si>
    <t>Talsu iela 9A, Rīga, LV-1002</t>
  </si>
  <si>
    <t>24.07154</t>
  </si>
  <si>
    <t>Augļu iela 2A, Rīga, LV-1002</t>
  </si>
  <si>
    <t>Tempļa iela 1, Rīga, LV-1002</t>
  </si>
  <si>
    <t>24.072947</t>
  </si>
  <si>
    <t>Olgas iela 2A, Rīga, LV-1048</t>
  </si>
  <si>
    <t>Nometņu iela 23A, Rīga, LV-1048</t>
  </si>
  <si>
    <t>24.075466</t>
  </si>
  <si>
    <t>Zvanu iela 4, Rīga, LV-1048</t>
  </si>
  <si>
    <t>Meža iela 6A, Rīga, LV-1048</t>
  </si>
  <si>
    <t>Aisteres iela 9, Rīga, LV-1007</t>
  </si>
  <si>
    <t>Aisteres iela 10 k-3, Rīga, LV-1007</t>
  </si>
  <si>
    <t>Ūdens iela 4, Rīga, LV-1007</t>
  </si>
  <si>
    <t>Ūdens iela 4 k-1, Rīga, LV-1007</t>
  </si>
  <si>
    <t>Ūdens iela 4 k-2, Rīga, LV-1007</t>
  </si>
  <si>
    <t>Aisteres iela 7, Rīga, LV-1007</t>
  </si>
  <si>
    <t>Matrožu iela 12 k-1, Rīga, LV-1048</t>
  </si>
  <si>
    <t>24.079557</t>
  </si>
  <si>
    <t>Matrožu iela 12 k-2, Rīga, LV-1048</t>
  </si>
  <si>
    <t>24.079142</t>
  </si>
  <si>
    <t>Matrožu iela 12A, Rīga, LV-1048</t>
  </si>
  <si>
    <t>Raņķa dambis 20 k-1, Rīga, LV-1048</t>
  </si>
  <si>
    <t>Raņķa dambis 20 k-4, Rīga, LV-1048</t>
  </si>
  <si>
    <t>Ērģeļu iela 2A, Rīga, LV-1048</t>
  </si>
  <si>
    <t>24.078964</t>
  </si>
  <si>
    <t>Matrožu iela 14A, Rīga, LV-1048</t>
  </si>
  <si>
    <t>Matrožu iela 14 k-1, Rīga, LV-1048</t>
  </si>
  <si>
    <t>24.079556</t>
  </si>
  <si>
    <t>Matrožu iela 14 k-2, Rīga, LV-1048</t>
  </si>
  <si>
    <t>24.078764</t>
  </si>
  <si>
    <t>Matrožu iela 14 k-3, Rīga, LV-1048</t>
  </si>
  <si>
    <t>24.07872</t>
  </si>
  <si>
    <t>Matrožu iela 14 k-4, Rīga, LV-1048</t>
  </si>
  <si>
    <t>Kļavu iela 2A, Limbaži, Limbažu nov., LV-4001</t>
  </si>
  <si>
    <t>24.715555</t>
  </si>
  <si>
    <t>Mazais Balasta dambis 2A, Rīga, LV-1048</t>
  </si>
  <si>
    <t>24.08426</t>
  </si>
  <si>
    <t>Mazais Balasta dambis 4A, Rīga, LV-1048</t>
  </si>
  <si>
    <t>24.084347</t>
  </si>
  <si>
    <t>Mazais Balasta dambis 9, Rīga, LV-1048</t>
  </si>
  <si>
    <t>24.08465</t>
  </si>
  <si>
    <t>Auces iela 12, Rīga, LV-1048</t>
  </si>
  <si>
    <t>Auces iela 14, Rīga, LV-1048</t>
  </si>
  <si>
    <t>24.080988</t>
  </si>
  <si>
    <t>Auces iela 16, Rīga, LV-1048</t>
  </si>
  <si>
    <t>24.081234</t>
  </si>
  <si>
    <t>Auces iela 18, Rīga, LV-1048</t>
  </si>
  <si>
    <t>24.08146</t>
  </si>
  <si>
    <t>Auces iela 20, Rīga, LV-1048</t>
  </si>
  <si>
    <t>24.081635</t>
  </si>
  <si>
    <t>Eduarda Smiļģa iela 2A, Rīga, LV-1048</t>
  </si>
  <si>
    <t>Krēslas iela 1A, Rīga, LV-1048</t>
  </si>
  <si>
    <t>24.071371</t>
  </si>
  <si>
    <t>Mazā Kandavas iela 1 k-1, Rīga, LV-1083</t>
  </si>
  <si>
    <t>Krēslas iela 1B, Rīga, LV-1048</t>
  </si>
  <si>
    <t>24.071184</t>
  </si>
  <si>
    <t>Mazā Kandavas iela 3A, Rīga, LV-1083</t>
  </si>
  <si>
    <t>Mazā Kandavas iela 3B, Rīga, LV-1083</t>
  </si>
  <si>
    <t>Mazā Kandavas iela 2B, Rīga, LV-1083</t>
  </si>
  <si>
    <t>Kuldīgas iela 2A, Rīga, LV-1007</t>
  </si>
  <si>
    <t>Mazā Ūdens iela 3, Rīga, LV-1007</t>
  </si>
  <si>
    <t>24.075089</t>
  </si>
  <si>
    <t>Mazā Ūdens iela 3 k-1, Rīga, LV-1007</t>
  </si>
  <si>
    <t>Raņķa dambis 28, Rīga, LV-1048</t>
  </si>
  <si>
    <t>Krogus iela 10, Rīga, LV-1048</t>
  </si>
  <si>
    <t>24.07842</t>
  </si>
  <si>
    <t>Krogus iela 6, Rīga, LV-1048</t>
  </si>
  <si>
    <t>24.078127</t>
  </si>
  <si>
    <t>Krogus iela 8, Rīga, LV-1048</t>
  </si>
  <si>
    <t>56.94653</t>
  </si>
  <si>
    <t>24.078232</t>
  </si>
  <si>
    <t>Auces iela 13, Rīga, LV-1048</t>
  </si>
  <si>
    <t>Meža iela 2B, Rīga, LV-1048</t>
  </si>
  <si>
    <t>Mazā Nometņu iela 11A, Rīga, LV-1002</t>
  </si>
  <si>
    <t>Aisteres iela 10 k-2, Rīga, LV-1007</t>
  </si>
  <si>
    <t>24.074951</t>
  </si>
  <si>
    <t>Kristapa iela 35, Rīga, LV-1083</t>
  </si>
  <si>
    <t>24.067568</t>
  </si>
  <si>
    <t>Mazā Nometņu iela 17B, Rīga, LV-1002</t>
  </si>
  <si>
    <t>Ventspils iela 13B, Rīga, LV-1002</t>
  </si>
  <si>
    <t>Ventspils iela 11, Rīga, LV-1002</t>
  </si>
  <si>
    <t>56.933895</t>
  </si>
  <si>
    <t>24.071865</t>
  </si>
  <si>
    <t>Mārupes iela 8C, Rīga, LV-1002</t>
  </si>
  <si>
    <t>24.071545</t>
  </si>
  <si>
    <t>Mazā Nometņu iela 22C, Rīga, LV-1002</t>
  </si>
  <si>
    <t>24.07466</t>
  </si>
  <si>
    <t>Mazā Nometņu iela 22D, Rīga, LV-1002</t>
  </si>
  <si>
    <t>24.074427</t>
  </si>
  <si>
    <t>Mazā Nometņu iela 22B, Rīga, LV-1002</t>
  </si>
  <si>
    <t>Mazā Nometņu iela 3A, Rīga, LV-1002</t>
  </si>
  <si>
    <t>24.078482</t>
  </si>
  <si>
    <t>Mazā Nometņu iela 32A, Rīga, LV-1002</t>
  </si>
  <si>
    <t>24.07171</t>
  </si>
  <si>
    <t>Mazā Nometņu iela 32B, Rīga, LV-1002</t>
  </si>
  <si>
    <t>24.071526</t>
  </si>
  <si>
    <t>Mazā Nometņu iela 34B, Rīga, LV-1002</t>
  </si>
  <si>
    <t>Mazā Nometņu iela 39A, Rīga, LV-1002</t>
  </si>
  <si>
    <t>Mazā Nometņu iela 42A, Rīga, LV-1002</t>
  </si>
  <si>
    <t>24.06713</t>
  </si>
  <si>
    <t>Mazā Nometņu iela 53, Rīga, LV-1002</t>
  </si>
  <si>
    <t>Gardenes iela 5 k-1, Rīga, LV-1002</t>
  </si>
  <si>
    <t>24.074642</t>
  </si>
  <si>
    <t>Mazā Nometņu iela 54A, Rīga, LV-1002</t>
  </si>
  <si>
    <t>Mazā Nometņu iela 59 k-1, Rīga, LV-1002</t>
  </si>
  <si>
    <t>Mazā Nometņu iela 65B, Rīga, LV-1002</t>
  </si>
  <si>
    <t>Mazā Nometņu iela 66 k-1, Rīga, LV-1002</t>
  </si>
  <si>
    <t>24.061026</t>
  </si>
  <si>
    <t>Mazā Nometņu iela 75A, Rīga, LV-1002</t>
  </si>
  <si>
    <t>Mazā Nometņu iela 82A, Rīga, LV-1002</t>
  </si>
  <si>
    <t>24.05745</t>
  </si>
  <si>
    <t>Mazā Nometņu iela 9A, Rīga, LV-1002</t>
  </si>
  <si>
    <t>24.076715</t>
  </si>
  <si>
    <t>"Veiroku kūts", Bukaišu pag., Dobeles nov., LV-3714</t>
  </si>
  <si>
    <t>23.21107</t>
  </si>
  <si>
    <t>Mazā Nometņu iela 70A, Rīga, LV-1002</t>
  </si>
  <si>
    <t>24.060139</t>
  </si>
  <si>
    <t>Mazā Stacijas iela 13 k-1, Rīga, LV-1083</t>
  </si>
  <si>
    <t>24.046679</t>
  </si>
  <si>
    <t>Mazā Stacijas iela 13 k-2, Rīga, LV-1083</t>
  </si>
  <si>
    <t>24.046417</t>
  </si>
  <si>
    <t>Mazā Stacijas iela 13 k-3, Rīga, LV-1083</t>
  </si>
  <si>
    <t>Mazā Stacijas iela 13 k-4, Rīga, LV-1083</t>
  </si>
  <si>
    <t>24.046219</t>
  </si>
  <si>
    <t>Liepājas iela 3A, Rīga, LV-1002</t>
  </si>
  <si>
    <t>Liepājas iela 3F, Rīga, LV-1002</t>
  </si>
  <si>
    <t>Liepājas iela 3G, Rīga, LV-1002</t>
  </si>
  <si>
    <t>Mazā Stacijas iela 4 k-1, Rīga, LV-1083</t>
  </si>
  <si>
    <t>Mazā Ūdens iela 1 k-1, Rīga, LV-1007</t>
  </si>
  <si>
    <t>24.075907</t>
  </si>
  <si>
    <t>Mazā Ūdens iela 1 k-2, Rīga, LV-1007</t>
  </si>
  <si>
    <t>24.075903</t>
  </si>
  <si>
    <t>Mazā Ūdens iela 1 k-3, Rīga, LV-1007</t>
  </si>
  <si>
    <t>Mazā Ūdens iela 1 k-4, Rīga, LV-1007</t>
  </si>
  <si>
    <t>Mazā Ūdens iela 1 k-5, Rīga, LV-1007</t>
  </si>
  <si>
    <t>24.07589</t>
  </si>
  <si>
    <t>"Jaunvairogi", Skulte, Skultes pag., Limbažu nov., LV-4025</t>
  </si>
  <si>
    <t>57.328403</t>
  </si>
  <si>
    <t>24.440619</t>
  </si>
  <si>
    <t>Gardenes iela 11, Rīga, LV-1002</t>
  </si>
  <si>
    <t>Gardenes iela 11 k-1, Rīga, LV-1002</t>
  </si>
  <si>
    <t>56.92795</t>
  </si>
  <si>
    <t>24.073181</t>
  </si>
  <si>
    <t>Gardenes iela 11 k-2, Rīga, LV-1002</t>
  </si>
  <si>
    <t>24.073334</t>
  </si>
  <si>
    <t>Gardenes iela 15, Rīga, LV-1002</t>
  </si>
  <si>
    <t>24.07043</t>
  </si>
  <si>
    <t>Gardenes iela 4, Rīga, LV-1002</t>
  </si>
  <si>
    <t>24.073465</t>
  </si>
  <si>
    <t>Gardenes iela 8 k-18, Rīga, LV-1002</t>
  </si>
  <si>
    <t>24.069647</t>
  </si>
  <si>
    <t>Gardenes iela 8 k-19, Rīga, LV-1002</t>
  </si>
  <si>
    <t>Gardenes iela 8 k-23, Rīga, LV-1002</t>
  </si>
  <si>
    <t>56.928535</t>
  </si>
  <si>
    <t>24.067142</t>
  </si>
  <si>
    <t>Gardenes iela 8 k-27, Rīga, LV-1002</t>
  </si>
  <si>
    <t>24.069876</t>
  </si>
  <si>
    <t>Mārtiņa iela 8A, Rīga, LV-1048</t>
  </si>
  <si>
    <t>Gardenes iela 8 k-3, Rīga, LV-1002</t>
  </si>
  <si>
    <t>Gardenes iela 8 k-31, Rīga, LV-1002</t>
  </si>
  <si>
    <t>Gardenes iela 8 k-32, Rīga, LV-1002</t>
  </si>
  <si>
    <t>Gardenes iela 8 k-33, Rīga, LV-1002</t>
  </si>
  <si>
    <t>Gardenes iela 8 k-34, Rīga, LV-1002</t>
  </si>
  <si>
    <t>Gardenes iela 8 k-35, Rīga, LV-1002</t>
  </si>
  <si>
    <t>Gardenes iela 8 k-36, Rīga, LV-1002</t>
  </si>
  <si>
    <t>24.06992</t>
  </si>
  <si>
    <t>Gardenes iela 8 k-37, Rīga, LV-1002</t>
  </si>
  <si>
    <t>Gardenes iela 8 k-38, Rīga, LV-1002</t>
  </si>
  <si>
    <t>Gardenes iela 8 k-39, Rīga, LV-1002</t>
  </si>
  <si>
    <t>Gardenes iela 8 k-4, Rīga, LV-1002</t>
  </si>
  <si>
    <t>Gardenes iela 8 k-40, Rīga, LV-1002</t>
  </si>
  <si>
    <t>Gardenes iela 8 k-41, Rīga, LV-1002</t>
  </si>
  <si>
    <t>56.927128</t>
  </si>
  <si>
    <t>24.069086</t>
  </si>
  <si>
    <t>Gardenes iela 8 k-42, Rīga, LV-1002</t>
  </si>
  <si>
    <t>24.068329</t>
  </si>
  <si>
    <t>Gardenes iela 8 k-5, Rīga, LV-1002</t>
  </si>
  <si>
    <t>24.071253</t>
  </si>
  <si>
    <t>Gardenes iela 8 k-6, Rīga, LV-1002</t>
  </si>
  <si>
    <t>24.071058</t>
  </si>
  <si>
    <t>Ķiršu iela 2 k-1, Rīga, LV-1007</t>
  </si>
  <si>
    <t>24.057901</t>
  </si>
  <si>
    <t>Ķiršu iela 2A, Rīga, LV-1007</t>
  </si>
  <si>
    <t>Ķiršu iela 2B, Rīga, LV-1007</t>
  </si>
  <si>
    <t>Ķiršu iela 1B, Rīga, LV-1007</t>
  </si>
  <si>
    <t>Mārupes iela 1B, Rīga, LV-1002</t>
  </si>
  <si>
    <t>Mārupes iela 14A, Rīga, LV-1002</t>
  </si>
  <si>
    <t>24.074398</t>
  </si>
  <si>
    <t>Žubīšu iela 2, Rīga, LV-1002</t>
  </si>
  <si>
    <t>24.078533</t>
  </si>
  <si>
    <t>Buļļu iela 2C, Rīga, LV-1007</t>
  </si>
  <si>
    <t>Vesera iela 5, Rīga, LV-1002</t>
  </si>
  <si>
    <t>Augļu iela 5, Rīga, LV-1002</t>
  </si>
  <si>
    <t>Amālijas iela 12, Rīga, LV-1002</t>
  </si>
  <si>
    <t>Augļu iela 11C, Rīga, LV-1002</t>
  </si>
  <si>
    <t>Magoņu iela 9A, Rīga, LV-1002</t>
  </si>
  <si>
    <t>Pārslas iela 3B, Rīga, LV-1002</t>
  </si>
  <si>
    <t>Lapu iela 1B, Rīga, LV-1002</t>
  </si>
  <si>
    <t>Augļu iela 10A, Rīga, LV-1002</t>
  </si>
  <si>
    <t>24.077494</t>
  </si>
  <si>
    <t>Mārupes iela 17 k-3, Rīga, LV-1002</t>
  </si>
  <si>
    <t>24.072575</t>
  </si>
  <si>
    <t>Mārupes iela 17 k-4, Rīga, LV-1002</t>
  </si>
  <si>
    <t>24.072588</t>
  </si>
  <si>
    <t>Mārupes iela 2A, Rīga, LV-1002</t>
  </si>
  <si>
    <t>24.071362</t>
  </si>
  <si>
    <t>Mārupes iela 22A, Rīga, LV-1002</t>
  </si>
  <si>
    <t>24.075094</t>
  </si>
  <si>
    <t>Mārupes iela 3A, Rīga, LV-1002</t>
  </si>
  <si>
    <t>56.934925</t>
  </si>
  <si>
    <t>24.070585</t>
  </si>
  <si>
    <t>Mārupes iela 3B, Rīga, LV-1002</t>
  </si>
  <si>
    <t>24.070324</t>
  </si>
  <si>
    <t>Mārupes iela 55 k-1, Rīga, LV-1002</t>
  </si>
  <si>
    <t>24.077312</t>
  </si>
  <si>
    <t>Mārupes iela 55 k-2, Rīga, LV-1002</t>
  </si>
  <si>
    <t>Mārupes iela 55 k-3, Rīga, LV-1002</t>
  </si>
  <si>
    <t>Mārupes iela 55 k-4, Rīga, LV-1002</t>
  </si>
  <si>
    <t>56.9266</t>
  </si>
  <si>
    <t>24.074272</t>
  </si>
  <si>
    <t>Mārupes iela 55 k-5, Rīga, LV-1002</t>
  </si>
  <si>
    <t>Mārupes iela 55 k-6, Rīga, LV-1002</t>
  </si>
  <si>
    <t>Mārupes iela 5A, Rīga, LV-1002</t>
  </si>
  <si>
    <t>24.070498</t>
  </si>
  <si>
    <t>Mārupes iela 5B, Rīga, LV-1002</t>
  </si>
  <si>
    <t>Mārupes iela 57A, Rīga, LV-1002</t>
  </si>
  <si>
    <t>24.07848</t>
  </si>
  <si>
    <t>Mārupes iela 6A, Rīga, LV-1002</t>
  </si>
  <si>
    <t>Mārupes iela 6B, Rīga, LV-1002</t>
  </si>
  <si>
    <t>Mārupes iela 8 k-1, Rīga, LV-1002</t>
  </si>
  <si>
    <t>24.071444</t>
  </si>
  <si>
    <t>Mārupes iela 8 k-2, Rīga, LV-1002</t>
  </si>
  <si>
    <t>24.071817</t>
  </si>
  <si>
    <t>Valentīna iela 13, Rīga, LV-1083</t>
  </si>
  <si>
    <t>24.055765</t>
  </si>
  <si>
    <t>Valentīna iela 13A, Rīga, LV-1083</t>
  </si>
  <si>
    <t>24.05591</t>
  </si>
  <si>
    <t>Atpūtas iela 4, Rīga, LV-1002</t>
  </si>
  <si>
    <t>24.058704</t>
  </si>
  <si>
    <t>Tempļa iela 12, Rīga, LV-1002</t>
  </si>
  <si>
    <t>24.07201</t>
  </si>
  <si>
    <t>Pilsoņu iela 18, Rīga, LV-1002</t>
  </si>
  <si>
    <t>56.931946</t>
  </si>
  <si>
    <t>Melnsila iela 12A, Rīga, LV-1083</t>
  </si>
  <si>
    <t>24.067696</t>
  </si>
  <si>
    <t>Melnsila iela 12B, Rīga, LV-1083</t>
  </si>
  <si>
    <t>24.067448</t>
  </si>
  <si>
    <t>Melnsila iela 12C, Rīga, LV-1083</t>
  </si>
  <si>
    <t>Melnsila iela 15A, Rīga, LV-1083</t>
  </si>
  <si>
    <t>Melnsila iela 22A, Rīga, LV-1083</t>
  </si>
  <si>
    <t>Jāņa Endzelīna iela 46, Rīga, LV-1029</t>
  </si>
  <si>
    <t>24.027624</t>
  </si>
  <si>
    <t>Jāņa Endzelīna iela 46 k-1, Rīga, LV-1029</t>
  </si>
  <si>
    <t>24.027418</t>
  </si>
  <si>
    <t>Jāņa Endzelīna iela 48 k-1, Rīga, LV-1029</t>
  </si>
  <si>
    <t>Jāņa Endzelīna iela 48 k-2, Rīga, LV-1029</t>
  </si>
  <si>
    <t>24.030027</t>
  </si>
  <si>
    <t>Jāņa Endzelīna iela 48 k-3, Rīga, LV-1029</t>
  </si>
  <si>
    <t>24.030115</t>
  </si>
  <si>
    <t>Jāņa Endzelīna iela 48 k-4, Rīga, LV-1029</t>
  </si>
  <si>
    <t>24.029188</t>
  </si>
  <si>
    <t>Meteora iela 1A, Rīga, LV-1002</t>
  </si>
  <si>
    <t>24.068413</t>
  </si>
  <si>
    <t>Meteora iela 15A, Rīga, LV-1002</t>
  </si>
  <si>
    <t>24.06691</t>
  </si>
  <si>
    <t>Meteora iela 2A, Rīga, LV-1002</t>
  </si>
  <si>
    <t>24.068676</t>
  </si>
  <si>
    <t>Meteora iela 6A, Rīga, LV-1002</t>
  </si>
  <si>
    <t>Meteora iela 6B, Rīga, LV-1002</t>
  </si>
  <si>
    <t>24.068678</t>
  </si>
  <si>
    <t>Meteora iela 8A, Rīga, LV-1002</t>
  </si>
  <si>
    <t>Meža iela 9, Rīga, LV-1048</t>
  </si>
  <si>
    <t>Mērsraga iela 13, Rīga, LV-1002</t>
  </si>
  <si>
    <t>Mazā Stirnu iela 2, Līvāni, Līvānu nov., LV-5316</t>
  </si>
  <si>
    <t>56.3455</t>
  </si>
  <si>
    <t>Mazā Stirnu iela 4, Līvāni, Līvānu nov., LV-5316</t>
  </si>
  <si>
    <t>26.210588</t>
  </si>
  <si>
    <t>Zemaišu iela 2, Rīga, LV-1002</t>
  </si>
  <si>
    <t>Zemaišu iela 2A, Rīga, LV-1002</t>
  </si>
  <si>
    <t>Morica iela 24, Rīga, LV-1083</t>
  </si>
  <si>
    <t>24.046768</t>
  </si>
  <si>
    <t>Morica iela 24 k-1, Rīga, LV-1083</t>
  </si>
  <si>
    <t>Morica iela 24 k-2, Rīga, LV-1083</t>
  </si>
  <si>
    <t>24.046349</t>
  </si>
  <si>
    <t>Morica iela 24 k-3, Rīga, LV-1083</t>
  </si>
  <si>
    <t>24.046368</t>
  </si>
  <si>
    <t>Morica iela 24 k-4, Rīga, LV-1083</t>
  </si>
  <si>
    <t>24.046234</t>
  </si>
  <si>
    <t>Mazā Stirnu iela 10, Līvāni, Līvānu nov., LV-5316</t>
  </si>
  <si>
    <t>26.21051</t>
  </si>
  <si>
    <t>Mazā Stirnu iela 10A, Līvāni, Līvānu nov., LV-5316</t>
  </si>
  <si>
    <t>56.34491</t>
  </si>
  <si>
    <t>26.209505</t>
  </si>
  <si>
    <t>Mazā Stirnu iela 10B, Līvāni, Līvānu nov., LV-5316</t>
  </si>
  <si>
    <t>26.208612</t>
  </si>
  <si>
    <t>Mazā Stirnu iela 12, Līvāni, Līvānu nov., LV-5316</t>
  </si>
  <si>
    <t>26.210545</t>
  </si>
  <si>
    <t>Mazā Stirnu iela 14, Līvāni, Līvānu nov., LV-5316</t>
  </si>
  <si>
    <t>26.210064</t>
  </si>
  <si>
    <t>Celtniecības iela 21C, Līvāni, Līvānu nov., LV-5316</t>
  </si>
  <si>
    <t>56.345047</t>
  </si>
  <si>
    <t>Celtniecības iela 29, Līvāni, Līvānu nov., LV-5316</t>
  </si>
  <si>
    <t>26.20804</t>
  </si>
  <si>
    <t>Jāņa Endzelīna iela 38 k-2, Rīga, LV-1029</t>
  </si>
  <si>
    <t>24.027952</t>
  </si>
  <si>
    <t>Celtniecības iela 27, Līvāni, Līvānu nov., LV-5316</t>
  </si>
  <si>
    <t>26.20856</t>
  </si>
  <si>
    <t>Jāņa Endzelīna iela 38 k-3, Rīga, LV-1029</t>
  </si>
  <si>
    <t>Jāņa Endzelīna iela 38 k-4, Rīga, LV-1029</t>
  </si>
  <si>
    <t>24.028498</t>
  </si>
  <si>
    <t>Jāņa Endzelīna iela 38 k-5, Rīga, LV-1029</t>
  </si>
  <si>
    <t>24.028559</t>
  </si>
  <si>
    <t>Celtniecības iela 17, Līvāni, Līvānu nov., LV-5316</t>
  </si>
  <si>
    <t>56.343605</t>
  </si>
  <si>
    <t>26.198418</t>
  </si>
  <si>
    <t>Jāņa Endzelīna iela 38 k-6, Rīga, LV-1029</t>
  </si>
  <si>
    <t>Jāņa Endzelīna iela 38 k-7, Rīga, LV-1029</t>
  </si>
  <si>
    <t>24.028744</t>
  </si>
  <si>
    <t>Celtniecības iela 18, Līvāni, Līvānu nov., LV-5316</t>
  </si>
  <si>
    <t>26.201923</t>
  </si>
  <si>
    <t>Celtniecības iela 20, Līvāni, Līvānu nov., LV-5316</t>
  </si>
  <si>
    <t>26.20205</t>
  </si>
  <si>
    <t>Celtniecības iela 7, Līvāni, Līvānu nov., LV-5316</t>
  </si>
  <si>
    <t>26.194384</t>
  </si>
  <si>
    <t>Celtniecības iela 11, Līvāni, Līvānu nov., LV-5316</t>
  </si>
  <si>
    <t>56.345432</t>
  </si>
  <si>
    <t>26.196306</t>
  </si>
  <si>
    <t>Jāņa Endzelīna iela 58, Rīga, LV-1029</t>
  </si>
  <si>
    <t>Nometņu iela 11A, Rīga, LV-1048</t>
  </si>
  <si>
    <t>Nometņu iela 13A, Rīga, LV-1048</t>
  </si>
  <si>
    <t>24.076847</t>
  </si>
  <si>
    <t>Nometņu iela 24A, Rīga, LV-1048</t>
  </si>
  <si>
    <t>Nometņu iela 25A, Rīga, LV-1048</t>
  </si>
  <si>
    <t>Nometņu iela 26A, Rīga, LV-1048</t>
  </si>
  <si>
    <t>24.076204</t>
  </si>
  <si>
    <t>Nometņu iela 28A, Rīga, LV-1048</t>
  </si>
  <si>
    <t>24.075975</t>
  </si>
  <si>
    <t>Nometņu iela 29A, Rīga, LV-1002</t>
  </si>
  <si>
    <t>24.074566</t>
  </si>
  <si>
    <t>Āgenskalna iela 31A, Rīga, LV-1083</t>
  </si>
  <si>
    <t>24.057272</t>
  </si>
  <si>
    <t>Ernestīnes iela 9 k-1, Rīga, LV-1083</t>
  </si>
  <si>
    <t>24.072138</t>
  </si>
  <si>
    <t>Kokles iela 2, Rīga, LV-1002</t>
  </si>
  <si>
    <t>24.083454</t>
  </si>
  <si>
    <t>Kokles iela 2A, Rīga, LV-1002</t>
  </si>
  <si>
    <t>24.08365</t>
  </si>
  <si>
    <t>"Upesvēji", Vecsaules pag., Bauskas nov., LV-3932</t>
  </si>
  <si>
    <t>24.262884</t>
  </si>
  <si>
    <t>Melnsila iela 2 k-1, Rīga, LV-1002</t>
  </si>
  <si>
    <t>Nometņu iela 7B, Rīga, LV-1048</t>
  </si>
  <si>
    <t>24.078203</t>
  </si>
  <si>
    <t>Nometņu iela 8B, Rīga, LV-1048</t>
  </si>
  <si>
    <t>24.078335</t>
  </si>
  <si>
    <t>Nometņu iela 33A, Rīga, LV-1002</t>
  </si>
  <si>
    <t>Nometņu iela 44A, Rīga, LV-1002</t>
  </si>
  <si>
    <t>Nometņu iela 46A, Rīga, LV-1002</t>
  </si>
  <si>
    <t>24.073923</t>
  </si>
  <si>
    <t>Nometņu iela 48 k-1, Rīga, LV-1002</t>
  </si>
  <si>
    <t>Nometņu iela 54A, Rīga, LV-1002</t>
  </si>
  <si>
    <t>56.938095</t>
  </si>
  <si>
    <t>Nometņu iela 60A, Rīga, LV-1002</t>
  </si>
  <si>
    <t>24.071518</t>
  </si>
  <si>
    <t>Nometņu iela 62B, Rīga, LV-1002</t>
  </si>
  <si>
    <t>24.071829</t>
  </si>
  <si>
    <t>Nometņu iela 62C, Rīga, LV-1002</t>
  </si>
  <si>
    <t>Nometņu iela 62D, Rīga, LV-1002</t>
  </si>
  <si>
    <t>Nometņu iela 64 k-5, Rīga, LV-1002</t>
  </si>
  <si>
    <t>24.071259</t>
  </si>
  <si>
    <t>Gregora iela 3, Rīga, LV-1083</t>
  </si>
  <si>
    <t>24.057154</t>
  </si>
  <si>
    <t>Gregora iela 3B, Rīga, LV-1083</t>
  </si>
  <si>
    <t>24.056456</t>
  </si>
  <si>
    <t>"Noliktava 284. km", Sēlpils pag., Jēkabpils nov., LV-5232</t>
  </si>
  <si>
    <t>56.525963</t>
  </si>
  <si>
    <t>25.617456</t>
  </si>
  <si>
    <t>Gravānu iela 3A, Gravāni, Salas pag., Jēkabpils nov., LV-5230</t>
  </si>
  <si>
    <t>25.804512</t>
  </si>
  <si>
    <t>Ernestīnes iela 2, Rīga, LV-1083</t>
  </si>
  <si>
    <t>Dzirciema iela 1C, Rīga, LV-1083</t>
  </si>
  <si>
    <t>Dzirciema iela 4, Rīga, LV-1083</t>
  </si>
  <si>
    <t>24.054966</t>
  </si>
  <si>
    <t>Pilsoņu iela 13 k-1, Rīga, LV-1002</t>
  </si>
  <si>
    <t>Pilsoņu iela 13 k-10, Rīga, LV-1002</t>
  </si>
  <si>
    <t>Pilsoņu iela 13 k-100, Rīga, LV-1002</t>
  </si>
  <si>
    <t>24.066116</t>
  </si>
  <si>
    <t>Pilsoņu iela 13 k-108, Rīga, LV-1002</t>
  </si>
  <si>
    <t>Pilsoņu iela 13 k-109, Rīga, LV-1002</t>
  </si>
  <si>
    <t>Pilsoņu iela 13 k-11, Rīga, LV-1002</t>
  </si>
  <si>
    <t>56.930645</t>
  </si>
  <si>
    <t>24.066725</t>
  </si>
  <si>
    <t>Pilsoņu iela 13 k-12, Rīga, LV-1002</t>
  </si>
  <si>
    <t>Pilsoņu iela 13 k-13, Rīga, LV-1002</t>
  </si>
  <si>
    <t>Pilsoņu iela 13 k-14, Rīga, LV-1002</t>
  </si>
  <si>
    <t>24.068094</t>
  </si>
  <si>
    <t>Pilsoņu iela 13 k-15, Rīga, LV-1002</t>
  </si>
  <si>
    <t>56.931202</t>
  </si>
  <si>
    <t>24.066069</t>
  </si>
  <si>
    <t>Pilsoņu iela 13 k-18, Rīga, LV-1002</t>
  </si>
  <si>
    <t>Pilsoņu iela 13 k-21, Rīga, LV-1002</t>
  </si>
  <si>
    <t>Pilsoņu iela 13 k-22, Rīga, LV-1002</t>
  </si>
  <si>
    <t>Pilsoņu iela 13 k-23, Rīga, LV-1002</t>
  </si>
  <si>
    <t>Pilsoņu iela 13 k-24, Rīga, LV-1002</t>
  </si>
  <si>
    <t>24.067524</t>
  </si>
  <si>
    <t>Pilsoņu iela 13 k-25, Rīga, LV-1002</t>
  </si>
  <si>
    <t>Pilsoņu iela 13 k-27, Rīga, LV-1002</t>
  </si>
  <si>
    <t>Pilsoņu iela 13 k-32, Rīga, LV-1002</t>
  </si>
  <si>
    <t>24.06405</t>
  </si>
  <si>
    <t>Pilsoņu iela 13 k-33, Rīga, LV-1002</t>
  </si>
  <si>
    <t>Pilsoņu iela 13 k-37, Rīga, LV-1002</t>
  </si>
  <si>
    <t>24.06299</t>
  </si>
  <si>
    <t>Pilsoņu iela 13 k-38, Rīga, LV-1002</t>
  </si>
  <si>
    <t>24.064787</t>
  </si>
  <si>
    <t>Pilsoņu iela 13 k-39, Rīga, LV-1002</t>
  </si>
  <si>
    <t>Pilsoņu iela 13 k-4, Rīga, LV-1002</t>
  </si>
  <si>
    <t>Pilsoņu iela 13 k-40, Rīga, LV-1002</t>
  </si>
  <si>
    <t>24.063791</t>
  </si>
  <si>
    <t>Pilsoņu iela 13 k-5, Rīga, LV-1002</t>
  </si>
  <si>
    <t>56.931797</t>
  </si>
  <si>
    <t>24.06827</t>
  </si>
  <si>
    <t>Pilsoņu iela 13 k-6, Rīga, LV-1002</t>
  </si>
  <si>
    <t>24.068016</t>
  </si>
  <si>
    <t>Pilsoņu iela 13 k-7, Rīga, LV-1002</t>
  </si>
  <si>
    <t>24.067835</t>
  </si>
  <si>
    <t>Pilsoņu iela 13 k-8, Rīga, LV-1002</t>
  </si>
  <si>
    <t>24.067171</t>
  </si>
  <si>
    <t>Pilsoņu iela 13 k-9, Rīga, LV-1002</t>
  </si>
  <si>
    <t>24.06795</t>
  </si>
  <si>
    <t>Daugavgrīvas iela 4A, Rīga, LV-1048</t>
  </si>
  <si>
    <t>Melnsila iela 10B, Rīga, LV-1083</t>
  </si>
  <si>
    <t>24.067213</t>
  </si>
  <si>
    <t>Melnsila iela 10 k-1, Rīga, LV-1083</t>
  </si>
  <si>
    <t>Melnsila iela 10A, Rīga, LV-1083</t>
  </si>
  <si>
    <t>24.067907</t>
  </si>
  <si>
    <t>Dreiliņu iela 19A, Rīga, LV-1083</t>
  </si>
  <si>
    <t>24.059921</t>
  </si>
  <si>
    <t>Sabiles iela 17C, Rīga, LV-1083</t>
  </si>
  <si>
    <t>Pilsoņu iela 4 k-1, Rīga, LV-1002</t>
  </si>
  <si>
    <t>24.069532</t>
  </si>
  <si>
    <t>Pilsoņu iela 4 k-2, Rīga, LV-1002</t>
  </si>
  <si>
    <t>24.069794</t>
  </si>
  <si>
    <t>Pilsoņu iela 4 k-3, Rīga, LV-1002</t>
  </si>
  <si>
    <t>Pilsoņu iela 4 k-5, Rīga, LV-1002</t>
  </si>
  <si>
    <t>24.07015</t>
  </si>
  <si>
    <t>Pilsoņu iela 4 k-6, Rīga, LV-1002</t>
  </si>
  <si>
    <t>56.93508</t>
  </si>
  <si>
    <t>Pilsoņu iela 4 k-7, Rīga, LV-1002</t>
  </si>
  <si>
    <t>24.070448</t>
  </si>
  <si>
    <t>Pilsoņu iela 4 k-8, Rīga, LV-1002</t>
  </si>
  <si>
    <t>Pilsoņu iela 2B, Rīga, LV-1002</t>
  </si>
  <si>
    <t>Ormaņu iela 9A, Rīga, LV-1002</t>
  </si>
  <si>
    <t>24.069614</t>
  </si>
  <si>
    <t>Ogļu iela 32, Rīga, LV-1048</t>
  </si>
  <si>
    <t>Ogļu iela 4A, Rīga, LV-1048</t>
  </si>
  <si>
    <t>24.083109</t>
  </si>
  <si>
    <t>Ojāra Vācieša iela 7C, Rīga, LV-1004</t>
  </si>
  <si>
    <t>24.083418</t>
  </si>
  <si>
    <t>Olgas iela 2 k-2, Rīga, LV-1048</t>
  </si>
  <si>
    <t>Olgas iela 4A, Rīga, LV-1048</t>
  </si>
  <si>
    <t>24.074493</t>
  </si>
  <si>
    <t>"Vecmeži", Rucavas pag., Dienvidkurzemes nov., LV-3477</t>
  </si>
  <si>
    <t>56.18912</t>
  </si>
  <si>
    <t>21.172699</t>
  </si>
  <si>
    <t>Ormaņu iela 26 k-1, Rīga, LV-1002</t>
  </si>
  <si>
    <t>24.064905</t>
  </si>
  <si>
    <t>Ormaņu iela 26 k-2, Rīga, LV-1002</t>
  </si>
  <si>
    <t>24.065065</t>
  </si>
  <si>
    <t>Ormaņu iela 26B, Rīga, LV-1002</t>
  </si>
  <si>
    <t>24.063938</t>
  </si>
  <si>
    <t>Ormaņu iela 28A, Rīga, LV-1002</t>
  </si>
  <si>
    <t>Ormaņu iela 36A, Rīga, LV-1002</t>
  </si>
  <si>
    <t>24.060968</t>
  </si>
  <si>
    <t>Ormaņu iela 38A, Rīga, LV-1002</t>
  </si>
  <si>
    <t>Ormaņu iela 40A, Rīga, LV-1002</t>
  </si>
  <si>
    <t>Ormaņu iela 40B, Rīga, LV-1002</t>
  </si>
  <si>
    <t>24.060434</t>
  </si>
  <si>
    <t>Ormaņu iela 42A, Rīga, LV-1002</t>
  </si>
  <si>
    <t>Ormaņu iela 6A, Rīga, LV-1002</t>
  </si>
  <si>
    <t>Ormaņu iela 6B, Rīga, LV-1002</t>
  </si>
  <si>
    <t>24.069038</t>
  </si>
  <si>
    <t>Ormaņu iela 7A, Rīga, LV-1002</t>
  </si>
  <si>
    <t>24.069988</t>
  </si>
  <si>
    <t>"Madaru transformators", Eglaines pag., Augšdaugavas nov., LV-5444</t>
  </si>
  <si>
    <t>55.995445</t>
  </si>
  <si>
    <t>25.91491</t>
  </si>
  <si>
    <t>"Vaļņi", Pilskalnes pag., Augšdaugavas nov., LV-5447</t>
  </si>
  <si>
    <t>Pārslas iela 12B, Rīga, LV-1002</t>
  </si>
  <si>
    <t>24.061403</t>
  </si>
  <si>
    <t>Pārslas iela 13B, Rīga, LV-1002</t>
  </si>
  <si>
    <t>24.062037</t>
  </si>
  <si>
    <t>Pārslas iela 14 k-1, Rīga, LV-1002</t>
  </si>
  <si>
    <t>24.060268</t>
  </si>
  <si>
    <t>Pārslas iela 14 k-2, Rīga, LV-1002</t>
  </si>
  <si>
    <t>Pārslas iela 3A, Rīga, LV-1002</t>
  </si>
  <si>
    <t>24.063332</t>
  </si>
  <si>
    <t>Pārslas iela 6A, Rīga, LV-1002</t>
  </si>
  <si>
    <t>Pārslas iela 18, Rīga, LV-1002</t>
  </si>
  <si>
    <t>"Gatves 1", Kurmāles pag., Kuldīgas nov., LV-3332</t>
  </si>
  <si>
    <t>21.76584</t>
  </si>
  <si>
    <t>Lielā Līvu iela 11A, Cēsis, Cēsu nov., LV-4101</t>
  </si>
  <si>
    <t>25.268452</t>
  </si>
  <si>
    <t>Pļavas iela 5A, Saulkrasti, Saulkrastu nov., LV-2160</t>
  </si>
  <si>
    <t>57.23425</t>
  </si>
  <si>
    <t>24.397102</t>
  </si>
  <si>
    <t>"Maliņas", Salas pag., Mārupes nov., LV-2105</t>
  </si>
  <si>
    <t>23.754374</t>
  </si>
  <si>
    <t>"Mežrozes", Usmas pag., Ventspils nov., LV-3619</t>
  </si>
  <si>
    <t>57.25508</t>
  </si>
  <si>
    <t>22.160294</t>
  </si>
  <si>
    <t>"Tālaviņas", Sesavas pag., Jelgavas nov., LV-3034</t>
  </si>
  <si>
    <t>23.817995</t>
  </si>
  <si>
    <t>"Maliņas ferma", Glūdas pag., Jelgavas nov., LV-3014</t>
  </si>
  <si>
    <t>23.490988</t>
  </si>
  <si>
    <t>Margrietas iela 21A, Rīga, LV-1083</t>
  </si>
  <si>
    <t>24.055262</t>
  </si>
  <si>
    <t>"Laizāni", Krīveņi, Zvirgzdenes pag., Ludzas nov., LV-5752</t>
  </si>
  <si>
    <t>27.855062</t>
  </si>
  <si>
    <t>Strēlnieku prospekts 56 k-2, Jūrmala, LV-2015</t>
  </si>
  <si>
    <t>"Lobērģu ferma", Bilskas pag., Smiltenes nov., LV-4706</t>
  </si>
  <si>
    <t>57.53</t>
  </si>
  <si>
    <t>26.085861</t>
  </si>
  <si>
    <t>"Ceplīšu attīrīšanas ietaises", Ceplīši, Tīnūžu pag., Ogres nov., LV-5015</t>
  </si>
  <si>
    <t>56.88015</t>
  </si>
  <si>
    <t>24.54071</t>
  </si>
  <si>
    <t>Priežu iela 2A, Ceplīši, Tīnūžu pag., Ogres nov., LV-5015</t>
  </si>
  <si>
    <t>24.545885</t>
  </si>
  <si>
    <t>Priežu iela 4A, Ceplīši, Tīnūžu pag., Ogres nov., LV-5015</t>
  </si>
  <si>
    <t>56.88091</t>
  </si>
  <si>
    <t>24.546186</t>
  </si>
  <si>
    <t>"TP 7519", Aizkraukle, Aizkraukles pag., Aizkraukles nov., LV-5101</t>
  </si>
  <si>
    <t>25.21976</t>
  </si>
  <si>
    <t>Daugavas iela 1C, Ciemupe, Ogresgala pag., Ogres nov., LV-5001</t>
  </si>
  <si>
    <t>56.77388</t>
  </si>
  <si>
    <t>24.648073</t>
  </si>
  <si>
    <t>Daugavas iela 1A, Ciemupe, Ogresgala pag., Ogres nov., LV-5001</t>
  </si>
  <si>
    <t>56.774437</t>
  </si>
  <si>
    <t>24.648893</t>
  </si>
  <si>
    <t>Daugavas iela 1, Ciemupe, Ogresgala pag., Ogres nov., LV-5001</t>
  </si>
  <si>
    <t>56.774513</t>
  </si>
  <si>
    <t>24.64806</t>
  </si>
  <si>
    <t>Strēlnieku prospekts 58 k-2, Jūrmala, LV-2015</t>
  </si>
  <si>
    <t>23.75078</t>
  </si>
  <si>
    <t>Strēlnieku prospekts 58 k-3, Jūrmala, LV-2015</t>
  </si>
  <si>
    <t>Strēlnieku prospekts 58 k-4, Jūrmala, LV-2015</t>
  </si>
  <si>
    <t>Strēlnieku prospekts 58 k-1, Jūrmala, LV-2015</t>
  </si>
  <si>
    <t>23.750896</t>
  </si>
  <si>
    <t>"Saulestakas", Laucesas pag., Augšdaugavas nov., LV-5461</t>
  </si>
  <si>
    <t>26.54872</t>
  </si>
  <si>
    <t>"Vēji", Aizkraukles pag., Aizkraukles nov., LV-5101</t>
  </si>
  <si>
    <t>"Piškival", Košrags, Kolkas pag., Talsu nov., LV-3275</t>
  </si>
  <si>
    <t>57.698875</t>
  </si>
  <si>
    <t>22.356495</t>
  </si>
  <si>
    <t>"Bērziņš", Strēlnieki, Mežotnes pag., Bauskas nov., LV-3926</t>
  </si>
  <si>
    <t>24.081928</t>
  </si>
  <si>
    <t>Zaļā iela 6, Allaži, Allažu pag., Siguldas nov., LV-2154</t>
  </si>
  <si>
    <t>24.84948</t>
  </si>
  <si>
    <t>Zaļā iela 3, Allaži, Allažu pag., Siguldas nov., LV-2154</t>
  </si>
  <si>
    <t>24.846628</t>
  </si>
  <si>
    <t>Zemeņu iela 8, Jelgava, LV-3001</t>
  </si>
  <si>
    <t>56.630554</t>
  </si>
  <si>
    <t>Loka maģistrāle 2E, Jelgava, LV-3004</t>
  </si>
  <si>
    <t>"Vārpas", Pēternieki, Olaines pag., Olaines nov., LV-2127</t>
  </si>
  <si>
    <t>56.752117</t>
  </si>
  <si>
    <t>23.897236</t>
  </si>
  <si>
    <t>"Veldzes", Baldones pag., Ķekavas nov., LV-2125</t>
  </si>
  <si>
    <t>24.32149</t>
  </si>
  <si>
    <t>Avotu iela 8 k-38, Limbaži, Limbažu nov., LV-4001</t>
  </si>
  <si>
    <t>24.706486</t>
  </si>
  <si>
    <t>Vietalvas iela 22, Pļaviņas, Aizkraukles nov., LV-5120</t>
  </si>
  <si>
    <t>25.729603</t>
  </si>
  <si>
    <t>Raiņa iela 101A, Pļaviņas, Aizkraukles nov., LV-5120</t>
  </si>
  <si>
    <t>25.735907</t>
  </si>
  <si>
    <t>Labraga iela 11, Rīga, LV-1029</t>
  </si>
  <si>
    <t>24.011621</t>
  </si>
  <si>
    <t>Beberbeķu 9. līnija 12A, Rīga, LV-1029</t>
  </si>
  <si>
    <t>23.954235</t>
  </si>
  <si>
    <t>Beberbeķu 9. līnija 12B, Rīga, LV-1029</t>
  </si>
  <si>
    <t>23.95452</t>
  </si>
  <si>
    <t>Beberbeķu 9. līnija 12C, Rīga, LV-1029</t>
  </si>
  <si>
    <t>23.954185</t>
  </si>
  <si>
    <t>Beberbeķu 9. līnija 14, Rīga, LV-1029</t>
  </si>
  <si>
    <t>Beberbeķu 9. līnija 14A, Rīga, LV-1029</t>
  </si>
  <si>
    <t>23.954447</t>
  </si>
  <si>
    <t>Beberbeķu 9. līnija 14C, Rīga, LV-1029</t>
  </si>
  <si>
    <t>23.954756</t>
  </si>
  <si>
    <t>Beberbeķu 9. līnija 16A, Rīga, LV-1029</t>
  </si>
  <si>
    <t>23.95506</t>
  </si>
  <si>
    <t>Beberbeķu 9. līnija 16, Rīga, LV-1029</t>
  </si>
  <si>
    <t>23.955345</t>
  </si>
  <si>
    <t>Beberbeķu 9. līnija 16B, Rīga, LV-1029</t>
  </si>
  <si>
    <t>23.9557</t>
  </si>
  <si>
    <t>Beberbeķu 9. līnija 16C, Rīga, LV-1029</t>
  </si>
  <si>
    <t>23.955336</t>
  </si>
  <si>
    <t>Beberbeķu 9. līnija 18, Rīga, LV-1029</t>
  </si>
  <si>
    <t>23.955893</t>
  </si>
  <si>
    <t>Beberbeķu 9. līnija 18A, Rīga, LV-1029</t>
  </si>
  <si>
    <t>23.955643</t>
  </si>
  <si>
    <t>Beberbeķu 9. līnija 18B, Rīga, LV-1029</t>
  </si>
  <si>
    <t>23.956127</t>
  </si>
  <si>
    <t>Beberbeķu 9. līnija 18C, Rīga, LV-1029</t>
  </si>
  <si>
    <t>56.939392</t>
  </si>
  <si>
    <t>23.955845</t>
  </si>
  <si>
    <t>Beberbeķu 9. līnija 18D, Rīga, LV-1029</t>
  </si>
  <si>
    <t>Turlavas iela 11, Rīga, LV-1029</t>
  </si>
  <si>
    <t>23.956394</t>
  </si>
  <si>
    <t>Lestenes iela 5B, Rīga, LV-1002</t>
  </si>
  <si>
    <t>24.062035</t>
  </si>
  <si>
    <t>"TP-7245", Sērenes pag., Aizkraukles nov., LV-5123</t>
  </si>
  <si>
    <t>56.569164</t>
  </si>
  <si>
    <t>25.290892</t>
  </si>
  <si>
    <t>Raiņa iela 105A, Pļaviņas, Aizkraukles nov., LV-5120</t>
  </si>
  <si>
    <t>25.736502</t>
  </si>
  <si>
    <t>Galandera gatve 4, Ragaciems, Lapmežciema pag., Tukuma nov., LV-3118</t>
  </si>
  <si>
    <t>23.499311</t>
  </si>
  <si>
    <t>"Biezumi", Ragaciems, Lapmežciema pag., Tukuma nov., LV-3118</t>
  </si>
  <si>
    <t>23.481632</t>
  </si>
  <si>
    <t>Rīgas iela 119A, Salaspils, Salaspils nov., LV-2169</t>
  </si>
  <si>
    <t>Daugavas iela 53B, Pļaviņas, Aizkraukles nov., LV-5120</t>
  </si>
  <si>
    <t>56.616955</t>
  </si>
  <si>
    <t>25.725391</t>
  </si>
  <si>
    <t>"Klētnieki", Valdgales pag., Talsu nov., LV-3253</t>
  </si>
  <si>
    <t>57.367184</t>
  </si>
  <si>
    <t>22.441689</t>
  </si>
  <si>
    <t>"Kamenes", Valmieras pag., Valmieras nov., LV-4219</t>
  </si>
  <si>
    <t>57.608566</t>
  </si>
  <si>
    <t>25.530586</t>
  </si>
  <si>
    <t>Avotu iela 8 k-10, Limbaži, Limbažu nov., LV-4001</t>
  </si>
  <si>
    <t>57.513683</t>
  </si>
  <si>
    <t>24.706856</t>
  </si>
  <si>
    <t>Avotu iela 8 k-30, Limbaži, Limbažu nov., LV-4001</t>
  </si>
  <si>
    <t>Jaunciema gatve 76A, Rīga, LV-1024</t>
  </si>
  <si>
    <t>24.210367</t>
  </si>
  <si>
    <t>Jaunciema gatve 76B, Rīga, LV-1024</t>
  </si>
  <si>
    <t>57.01816</t>
  </si>
  <si>
    <t>24.209846</t>
  </si>
  <si>
    <t>Jaunciema gatve 76C, Rīga, LV-1024</t>
  </si>
  <si>
    <t>24.209381</t>
  </si>
  <si>
    <t>Jaunciema gatve 76D, Rīga, LV-1024</t>
  </si>
  <si>
    <t>57.018665</t>
  </si>
  <si>
    <t>Jaunciema gatve 76E, Rīga, LV-1024</t>
  </si>
  <si>
    <t>24.20839</t>
  </si>
  <si>
    <t>Jaunciema gatve 76F, Rīga, LV-1024</t>
  </si>
  <si>
    <t>Jaunciema gatve 76G, Rīga, LV-1024</t>
  </si>
  <si>
    <t>Jaunciema gatve 76H, Rīga, LV-1024</t>
  </si>
  <si>
    <t>57.019257</t>
  </si>
  <si>
    <t>Jaunciema gatve 76I, Rīga, LV-1024</t>
  </si>
  <si>
    <t>Jaunciema gatve 76J, Rīga, LV-1024</t>
  </si>
  <si>
    <t>Jaunciema gatve 76K, Rīga, LV-1024</t>
  </si>
  <si>
    <t>24.210564</t>
  </si>
  <si>
    <t>Jaunciema gatve 76L, Rīga, LV-1024</t>
  </si>
  <si>
    <t>57.018055</t>
  </si>
  <si>
    <t>Jaunciema gatve 76M, Rīga, LV-1024</t>
  </si>
  <si>
    <t>Maskavas iela 283B, Rīga, LV-1063</t>
  </si>
  <si>
    <t>24.179493</t>
  </si>
  <si>
    <t>"Lejaskrasti", Ragana, Krimuldas pag., Siguldas nov., LV-2144</t>
  </si>
  <si>
    <t>"Gavana 49", Stīpnieki, Olaines pag., Olaines nov., LV-2127</t>
  </si>
  <si>
    <t>56.709682</t>
  </si>
  <si>
    <t>24.151537</t>
  </si>
  <si>
    <t>Kabiles iela 4, Rīga, LV-1058</t>
  </si>
  <si>
    <t>Ādmiņu iela 5 k-1, Rīga, LV-1009</t>
  </si>
  <si>
    <t>"Delles", Puzes pag., Ventspils nov., LV-3613</t>
  </si>
  <si>
    <t>22.078352</t>
  </si>
  <si>
    <t>"Serviss", Ugāle, Ugāles pag., Ventspils nov., LV-3615</t>
  </si>
  <si>
    <t>57.279003</t>
  </si>
  <si>
    <t>22.023834</t>
  </si>
  <si>
    <t>"Saldi", Vasiļova, Maļinovas pag., Augšdaugavas nov., LV-5459</t>
  </si>
  <si>
    <t>56.00929</t>
  </si>
  <si>
    <t>26.71155</t>
  </si>
  <si>
    <t>Vaidavas iela 1, Jūrmala, LV-2008</t>
  </si>
  <si>
    <t>23.731647</t>
  </si>
  <si>
    <t>"Dzilnas", Upesciems, Garkalnes pag., Ropažu nov., LV-2137</t>
  </si>
  <si>
    <t>Grāvju iela 54A, Jūrmala, LV-2008</t>
  </si>
  <si>
    <t>23.720457</t>
  </si>
  <si>
    <t>Jomas iela 90 k-1, Jūrmala, LV-2015</t>
  </si>
  <si>
    <t>23.811773</t>
  </si>
  <si>
    <t>"Reķu sala 6", Upesciems, Garkalnes pag., Ropažu nov., LV-2137</t>
  </si>
  <si>
    <t>24.35209</t>
  </si>
  <si>
    <t>"Kalnlejas", Daugmale, Daugmales pag., Ķekavas nov., LV-2124</t>
  </si>
  <si>
    <t>56.832138</t>
  </si>
  <si>
    <t>24.426445</t>
  </si>
  <si>
    <t>Tilta iela 6 k-1, Grundzāle, Grundzāles pag., Smiltenes nov., LV-4713</t>
  </si>
  <si>
    <t>57.45696</t>
  </si>
  <si>
    <t>26.266693</t>
  </si>
  <si>
    <t>"Jundas", Vecsaules pag., Bauskas nov., LV-3932</t>
  </si>
  <si>
    <t>24.333225</t>
  </si>
  <si>
    <t>Lielā iela 73, Daugavpils, LV-5415</t>
  </si>
  <si>
    <t>55.863228</t>
  </si>
  <si>
    <t>26.514618</t>
  </si>
  <si>
    <t>"Kalnmala", Jegorovka, Audriņu pag., Rēzeknes nov., LV-4611</t>
  </si>
  <si>
    <t>56.600674</t>
  </si>
  <si>
    <t>27.25239</t>
  </si>
  <si>
    <t>Saules iela 4, Dzirnieki, Jaunsvirlaukas pag., Jelgavas nov., LV-3031</t>
  </si>
  <si>
    <t>23.878654</t>
  </si>
  <si>
    <t>Vecozolu iela 1A, Mārupe, Mārupes nov., LV-2167</t>
  </si>
  <si>
    <t>24.046837</t>
  </si>
  <si>
    <t>"Meža Strauti", Palsmanes pag., Smiltenes nov., LV-4724</t>
  </si>
  <si>
    <t>26.121113</t>
  </si>
  <si>
    <t>Bezdelīgu iela 4, Vārzas, Skultes pag., Limbažu nov., LV-4025</t>
  </si>
  <si>
    <t>24.403128</t>
  </si>
  <si>
    <t>Bezdelīgu iela 6, Vārzas, Skultes pag., Limbažu nov., LV-4025</t>
  </si>
  <si>
    <t>24.402994</t>
  </si>
  <si>
    <t>Baseina iela 6D, Rīga, LV-1046</t>
  </si>
  <si>
    <t>Baņutas iela 5A, Rīga, LV-1024</t>
  </si>
  <si>
    <t>56.988586</t>
  </si>
  <si>
    <t>24.295115</t>
  </si>
  <si>
    <t>Kalkūnes iela 24, Kalkūni, Kalkūnes pag., Augšdaugavas nov., LV-5449</t>
  </si>
  <si>
    <t>55.84306</t>
  </si>
  <si>
    <t>26.483252</t>
  </si>
  <si>
    <t>Pakalniešu iela 13, Rīga, LV-1024</t>
  </si>
  <si>
    <t>24.223003</t>
  </si>
  <si>
    <t>Mārkalnes iela 10B, Rīga, LV-1024</t>
  </si>
  <si>
    <t>Rātsupītes iela 16F, Rīga, LV-1067</t>
  </si>
  <si>
    <t>24.01024</t>
  </si>
  <si>
    <t>Līves iela 7E, Rīga, LV-1002</t>
  </si>
  <si>
    <t>24.058296</t>
  </si>
  <si>
    <t>Draudzības aleja 13A, Jēkabpils, Jēkabpils nov., LV-5201</t>
  </si>
  <si>
    <t>25.866894</t>
  </si>
  <si>
    <t>"Mazie Spundžāni", Spundžāni, Ozolmuižas pag., Rēzeknes nov., LV-4601</t>
  </si>
  <si>
    <t>27.295744</t>
  </si>
  <si>
    <t>Turlavas iela 26, Rīga, LV-1029</t>
  </si>
  <si>
    <t>23.95682</t>
  </si>
  <si>
    <t>Turlavas iela 24, Rīga, LV-1029</t>
  </si>
  <si>
    <t>Turlavas iela 22, Rīga, LV-1029</t>
  </si>
  <si>
    <t>23.957293</t>
  </si>
  <si>
    <t>Beberbeķu 9. līnija 20B, Rīga, LV-1029</t>
  </si>
  <si>
    <t>23.957598</t>
  </si>
  <si>
    <t>Beberbeķu 9. līnija 20A, Rīga, LV-1029</t>
  </si>
  <si>
    <t>56.93877</t>
  </si>
  <si>
    <t>23.957203</t>
  </si>
  <si>
    <t>Beberbeķu 9. līnija 20C, Rīga, LV-1029</t>
  </si>
  <si>
    <t>23.9575</t>
  </si>
  <si>
    <t>Beberbeķu 9. līnija 20F, Rīga, LV-1029</t>
  </si>
  <si>
    <t>23.958035</t>
  </si>
  <si>
    <t>Beberbeķu 9. līnija 20E, Rīga, LV-1029</t>
  </si>
  <si>
    <t>23.957706</t>
  </si>
  <si>
    <t>Beberbeķu 9. līnija 20G, Rīga, LV-1029</t>
  </si>
  <si>
    <t>23.958002</t>
  </si>
  <si>
    <t>Beberbeķu 9. līnija 20H, Rīga, LV-1029</t>
  </si>
  <si>
    <t>23.95834</t>
  </si>
  <si>
    <t>"Grāvnieki", Beļavas pag., Gulbenes nov., LV-4409</t>
  </si>
  <si>
    <t>57.24014</t>
  </si>
  <si>
    <t>26.823872</t>
  </si>
  <si>
    <t>Vestienas iela 2J, Rīga, LV-1035</t>
  </si>
  <si>
    <t>24.162308</t>
  </si>
  <si>
    <t>Saltavota iela 53, Matiņi, Siguldas pag., Siguldas nov., LV-2150</t>
  </si>
  <si>
    <t>24.861155</t>
  </si>
  <si>
    <t>Rīgas prospekts 3A, Ziemeļblāzma, Skultes pag., Limbažu nov., LV-4025</t>
  </si>
  <si>
    <t>Rožu iela 20B, Mārupe, Mārupes nov., LV-2167</t>
  </si>
  <si>
    <t>24.03322</t>
  </si>
  <si>
    <t>"Jaunveldzes", Siguldas pag., Siguldas nov., LV-2150</t>
  </si>
  <si>
    <t>57.164</t>
  </si>
  <si>
    <t>24.895805</t>
  </si>
  <si>
    <t>"Vējdzirnavas", Siguldas pag., Siguldas nov., LV-2150</t>
  </si>
  <si>
    <t>24.895535</t>
  </si>
  <si>
    <t>"Ziedkalni", Siguldas pag., Siguldas nov., LV-2150</t>
  </si>
  <si>
    <t>57.16344</t>
  </si>
  <si>
    <t>24.896755</t>
  </si>
  <si>
    <t>"Kalnlejas", Siguldas pag., Siguldas nov., LV-2150</t>
  </si>
  <si>
    <t>24.897408</t>
  </si>
  <si>
    <t>"Vējmalas", Siguldas pag., Siguldas nov., LV-2150</t>
  </si>
  <si>
    <t>24.896027</t>
  </si>
  <si>
    <t>Dagdas iela 9, Daugavpils, LV-5401</t>
  </si>
  <si>
    <t>26.519817</t>
  </si>
  <si>
    <t>"Ausmas", Lielie Dreizi, Griškānu pag., Rēzeknes nov., LV-4641</t>
  </si>
  <si>
    <t>27.3844</t>
  </si>
  <si>
    <t>"Priedaine 2303", Jūrmala, LV-2010</t>
  </si>
  <si>
    <t>23.888102</t>
  </si>
  <si>
    <t>"Kalnalūši", Sējas pag., Saulkrastu nov., LV-2142</t>
  </si>
  <si>
    <t>"Ķūģsalas", Ķūģi, Aiviekstes pag., Aizkraukles nov., LV-5120</t>
  </si>
  <si>
    <t>25.809834</t>
  </si>
  <si>
    <t>"Saules Stars", Lielie Dreizi, Griškānu pag., Rēzeknes nov., LV-4641</t>
  </si>
  <si>
    <t>27.390465</t>
  </si>
  <si>
    <t>"Utāni", Dreizi, Griškānu pag., Rēzeknes nov., LV-4641</t>
  </si>
  <si>
    <t>27.381546</t>
  </si>
  <si>
    <t>"Dukuru Krasts", Lielie Dreizi, Griškānu pag., Rēzeknes nov., LV-4641</t>
  </si>
  <si>
    <t>27.39888</t>
  </si>
  <si>
    <t>"Smoģi 7", Smuškova, Griškānu pag., Rēzeknes nov., LV-4641</t>
  </si>
  <si>
    <t>27.394125</t>
  </si>
  <si>
    <t>"Jāņmuiža", Lielie Dreizi, Griškānu pag., Rēzeknes nov., LV-4641</t>
  </si>
  <si>
    <t>27.393486</t>
  </si>
  <si>
    <t>"Zelta Rudens", Lielie Dreizi, Griškānu pag., Rēzeknes nov., LV-4641</t>
  </si>
  <si>
    <t>27.399271</t>
  </si>
  <si>
    <t>"Bērzi 1", Vidsala, Kalna pag., Jēkabpils nov., LV-5220</t>
  </si>
  <si>
    <t>25.861622</t>
  </si>
  <si>
    <t>"Rūtas", Čači, Griškānu pag., Rēzeknes nov., LV-4601</t>
  </si>
  <si>
    <t>27.36146</t>
  </si>
  <si>
    <t>"Saules māja", Lipski, Griškānu pag., Rēzeknes nov., LV-4641</t>
  </si>
  <si>
    <t>56.496613</t>
  </si>
  <si>
    <t>27.40547</t>
  </si>
  <si>
    <t>"Teilāni", Jaunie Čači, Griškānu pag., Rēzeknes nov., LV-4641</t>
  </si>
  <si>
    <t>27.372404</t>
  </si>
  <si>
    <t>"Tongas", Lipski, Griškānu pag., Rēzeknes nov., LV-4641</t>
  </si>
  <si>
    <t>27.398989</t>
  </si>
  <si>
    <t>"Floveri", Čači, Griškānu pag., Rēzeknes nov., LV-4601</t>
  </si>
  <si>
    <t>27.363583</t>
  </si>
  <si>
    <t>Rankas iela 1A, Rīga, LV-1005</t>
  </si>
  <si>
    <t>24.112085</t>
  </si>
  <si>
    <t>Gaigalas iela 18, Rīga, LV-1016</t>
  </si>
  <si>
    <t>24.047066</t>
  </si>
  <si>
    <t>Vītolu iela 3, Likverteni, Vecsaules pag., Bauskas nov., LV-3932</t>
  </si>
  <si>
    <t>24.276266</t>
  </si>
  <si>
    <t>"Meža Putni", Jaunie Čači, Griškānu pag., Rēzeknes nov., LV-4601</t>
  </si>
  <si>
    <t>27.364082</t>
  </si>
  <si>
    <t>"Potaši", Griškānu pag., Rēzeknes nov., LV-4641</t>
  </si>
  <si>
    <t>"Upmalas mājas", Zemesgols, Griškānu pag., Rēzeknes nov., LV-4641</t>
  </si>
  <si>
    <t>27.43393</t>
  </si>
  <si>
    <t>"Laima", Sprūževa, Griškānu pag., Rēzeknes nov., LV-4641</t>
  </si>
  <si>
    <t>27.4132</t>
  </si>
  <si>
    <t>"Jaunā sādža", Taraputki, Griškānu pag., Rēzeknes nov., LV-4641</t>
  </si>
  <si>
    <t>27.471754</t>
  </si>
  <si>
    <t>Vītolu iela 8, Likverteni, Vecsaules pag., Bauskas nov., LV-3932</t>
  </si>
  <si>
    <t>24.27552</t>
  </si>
  <si>
    <t>Vītolu iela 5, Likverteni, Vecsaules pag., Bauskas nov., LV-3932</t>
  </si>
  <si>
    <t>56.424873</t>
  </si>
  <si>
    <t>Vītolu iela 7, Likverteni, Vecsaules pag., Bauskas nov., LV-3932</t>
  </si>
  <si>
    <t>24.275854</t>
  </si>
  <si>
    <t>"Dzimtenes", Melnsils, Rojas pag., Talsu nov., LV-3264</t>
  </si>
  <si>
    <t>57.65338</t>
  </si>
  <si>
    <t>22.573648</t>
  </si>
  <si>
    <t>Vītolu iela 9, Likverteni, Vecsaules pag., Bauskas nov., LV-3932</t>
  </si>
  <si>
    <t>Vītolu iela 2, Likverteni, Vecsaules pag., Bauskas nov., LV-3932</t>
  </si>
  <si>
    <t>56.425465</t>
  </si>
  <si>
    <t>24.2754</t>
  </si>
  <si>
    <t>Vītolu iela 13, Likverteni, Vecsaules pag., Bauskas nov., LV-3932</t>
  </si>
  <si>
    <t>Vītolu iela 6, Likverteni, Vecsaules pag., Bauskas nov., LV-3932</t>
  </si>
  <si>
    <t>Vītolu iela 4, Likverteni, Vecsaules pag., Bauskas nov., LV-3932</t>
  </si>
  <si>
    <t>24.275566</t>
  </si>
  <si>
    <t>Niedru iela 1A, Skulte, Skultes pag., Limbažu nov., LV-4025</t>
  </si>
  <si>
    <t>57.31918</t>
  </si>
  <si>
    <t>"Dzelzceļa māja 465. km", Maltas pag., Rēzeknes nov., LV-4630</t>
  </si>
  <si>
    <t>27.139074</t>
  </si>
  <si>
    <t>Vizbuļu iela 12B, Mandegas, Skultes pag., Limbažu nov., LV-4025</t>
  </si>
  <si>
    <t>57.333645</t>
  </si>
  <si>
    <t>24.489817</t>
  </si>
  <si>
    <t>Vizbuļu iela 12A, Mandegas, Skultes pag., Limbažu nov., LV-4025</t>
  </si>
  <si>
    <t>24.489292</t>
  </si>
  <si>
    <t>"Beverīnas", Krustiņi, Inčukalna pag., Siguldas nov., LV-2141</t>
  </si>
  <si>
    <t>24.657112</t>
  </si>
  <si>
    <t>"Mazās Sprogas", Vīksnas pag., Balvu nov., LV-4580</t>
  </si>
  <si>
    <t>27.382713</t>
  </si>
  <si>
    <t>"Tarakanovi", Černoste, Maltas pag., Rēzeknes nov., LV-4630</t>
  </si>
  <si>
    <t>27.157661</t>
  </si>
  <si>
    <t>"Lielozoli", Dūliņas, Gaigalavas pag., Rēzeknes nov., LV-4649</t>
  </si>
  <si>
    <t>56.766426</t>
  </si>
  <si>
    <t>27.180923</t>
  </si>
  <si>
    <t>"Zivtiņas", Dobeles pag., Dobeles nov., LV-3701</t>
  </si>
  <si>
    <t>23.205877</t>
  </si>
  <si>
    <t>Ausmaņa iela 4C, Jaunbērze, Jaunbērzes pag., Dobeles nov., LV-3717</t>
  </si>
  <si>
    <t>56.73479</t>
  </si>
  <si>
    <t>23.393803</t>
  </si>
  <si>
    <t>"Mežmola", Čirkas, Dricānu pag., Rēzeknes nov., LV-4615</t>
  </si>
  <si>
    <t>27.260408</t>
  </si>
  <si>
    <t>"Jaunvārpas", Jaunlutriņu pag., Saldus nov., LV-3876</t>
  </si>
  <si>
    <t>22.387733</t>
  </si>
  <si>
    <t>"Vecvārpas", Jaunlutriņu pag., Saldus nov., LV-3876</t>
  </si>
  <si>
    <t>22.387861</t>
  </si>
  <si>
    <t>"Jaunvizbuļi", Tumes pag., Tukuma nov., LV-3139</t>
  </si>
  <si>
    <t>23.098295</t>
  </si>
  <si>
    <t>"Liepozoli", Liepnas pag., Alūksnes nov., LV-4354</t>
  </si>
  <si>
    <t>27.46198</t>
  </si>
  <si>
    <t>Sprukstes iela 2, Rīga, LV-1006</t>
  </si>
  <si>
    <t>24.190187</t>
  </si>
  <si>
    <t>Sprukstes iela 15, Rīga, LV-1006</t>
  </si>
  <si>
    <t>56.994488</t>
  </si>
  <si>
    <t>Raiņa iela 1A, Viesīte, Jēkabpils nov., LV-5237</t>
  </si>
  <si>
    <t>25.556915</t>
  </si>
  <si>
    <t>Raiņa iela 7B, Viesīte, Jēkabpils nov., LV-5237</t>
  </si>
  <si>
    <t>25.556423</t>
  </si>
  <si>
    <t>Raiņa iela 7C, Viesīte, Jēkabpils nov., LV-5237</t>
  </si>
  <si>
    <t>25.557629</t>
  </si>
  <si>
    <t>Varoņu iela 16, Jēkabpils, Jēkabpils nov., LV-5202</t>
  </si>
  <si>
    <t>25.871723</t>
  </si>
  <si>
    <t>Šautuves iela 20, Rīga, LV-1004</t>
  </si>
  <si>
    <t>24.131754</t>
  </si>
  <si>
    <t>Raiņa iela 31A, Jēkabpils, Jēkabpils nov., LV-5202</t>
  </si>
  <si>
    <t>56.505024</t>
  </si>
  <si>
    <t>25.879116</t>
  </si>
  <si>
    <t>Jelgavas iela 43, Rīga, LV-1004</t>
  </si>
  <si>
    <t>Varavīksnes iela 3, Ķekava, Ķekavas nov., LV-2123</t>
  </si>
  <si>
    <t>24.211195</t>
  </si>
  <si>
    <t>Dauguļupes iela 4, Ulbroka, Stopiņu pag., Ropažu nov., LV-2130</t>
  </si>
  <si>
    <t>24.282919</t>
  </si>
  <si>
    <t>Dauguļu iela 4, Ulbroka, Stopiņu pag., Ropažu nov., LV-2130</t>
  </si>
  <si>
    <t>"Blijas 51", Blijas, Olaines pag., Olaines nov., LV-2127</t>
  </si>
  <si>
    <t>24.01221</t>
  </si>
  <si>
    <t>Mēmeles iela 10, Likverteni, Vecsaules pag., Bauskas nov., LV-3932</t>
  </si>
  <si>
    <t>Mēmeles iela 5, Likverteni, Vecsaules pag., Bauskas nov., LV-3932</t>
  </si>
  <si>
    <t>24.274845</t>
  </si>
  <si>
    <t>"Putnukalni 30", Putnukalni, Salas pag., Jēkabpils nov., LV-5230</t>
  </si>
  <si>
    <t>56.52684</t>
  </si>
  <si>
    <t>25.76235</t>
  </si>
  <si>
    <t>Mēmeles iela 18, Likverteni, Vecsaules pag., Bauskas nov., LV-3932</t>
  </si>
  <si>
    <t>24.27543</t>
  </si>
  <si>
    <t>Mēmeles iela 7, Likverteni, Vecsaules pag., Bauskas nov., LV-3932</t>
  </si>
  <si>
    <t>24.27505</t>
  </si>
  <si>
    <t>Mazā Ceriņu iela 2, Katlakalns, Ķekavas pag., Ķekavas nov., LV-2111</t>
  </si>
  <si>
    <t>24.187517</t>
  </si>
  <si>
    <t>Ozolkalnu iela 14, Ikšķile, Ogres nov., LV-5052</t>
  </si>
  <si>
    <t>56.840393</t>
  </si>
  <si>
    <t>24.528399</t>
  </si>
  <si>
    <t>Ozolkalnu iela 16, Ikšķile, Ogres nov., LV-5052</t>
  </si>
  <si>
    <t>56.8403</t>
  </si>
  <si>
    <t>24.52813</t>
  </si>
  <si>
    <t>Ozolkalnu iela 18, Ikšķile, Ogres nov., LV-5052</t>
  </si>
  <si>
    <t>Ozolkalnu iela 20, Ikšķile, Ogres nov., LV-5052</t>
  </si>
  <si>
    <t>24.52688</t>
  </si>
  <si>
    <t>Mēmeles iela 2, Likverteni, Vecsaules pag., Bauskas nov., LV-3932</t>
  </si>
  <si>
    <t>24.273119</t>
  </si>
  <si>
    <t>Kļavu iela 10, Likverteni, Vecsaules pag., Bauskas nov., LV-3932</t>
  </si>
  <si>
    <t>56.424927</t>
  </si>
  <si>
    <t>Titurgas iela 21, Baloži, Ķekavas nov., LV-2128</t>
  </si>
  <si>
    <t>24.14365</t>
  </si>
  <si>
    <t>Titurgas iela 25, Baloži, Ķekavas nov., LV-2128</t>
  </si>
  <si>
    <t>24.144243</t>
  </si>
  <si>
    <t>"Liepukalni", Suntaži, Suntažu pag., Ogres nov., LV-5060</t>
  </si>
  <si>
    <t>24.912724</t>
  </si>
  <si>
    <t>Saules iela 25C, Klapkalnciems, Engures pag., Tukuma nov., LV-3113</t>
  </si>
  <si>
    <t>23.363937</t>
  </si>
  <si>
    <t>Saulgriežu iela 7, Baldone, Ķekavas nov., LV-2125</t>
  </si>
  <si>
    <t>56.73645</t>
  </si>
  <si>
    <t>24.403835</t>
  </si>
  <si>
    <t>Saulgriežu iela 9, Baldone, Ķekavas nov., LV-2125</t>
  </si>
  <si>
    <t>24.403927</t>
  </si>
  <si>
    <t>Jāņa Purapuķes iela 28, Zemkopības institūts, Skrīveru pag., Aizkraukles nov., LV-5125</t>
  </si>
  <si>
    <t>25.119963</t>
  </si>
  <si>
    <t>Pakrastu iela 1, Piņķi, Babītes pag., Mārupes nov., LV-2107</t>
  </si>
  <si>
    <t>23.891247</t>
  </si>
  <si>
    <t>Pakrastu iela 2, Piņķi, Babītes pag., Mārupes nov., LV-2107</t>
  </si>
  <si>
    <t>23.891802</t>
  </si>
  <si>
    <t>Pakrastu iela 3, Piņķi, Babītes pag., Mārupes nov., LV-2107</t>
  </si>
  <si>
    <t>23.890953</t>
  </si>
  <si>
    <t>Pakrastu iela 4, Piņķi, Babītes pag., Mārupes nov., LV-2107</t>
  </si>
  <si>
    <t>23.891993</t>
  </si>
  <si>
    <t>Pakrastu iela 5, Piņķi, Babītes pag., Mārupes nov., LV-2107</t>
  </si>
  <si>
    <t>Pakrastu iela 6, Piņķi, Babītes pag., Mārupes nov., LV-2107</t>
  </si>
  <si>
    <t>23.892208</t>
  </si>
  <si>
    <t>Pakrastu iela 8, Piņķi, Babītes pag., Mārupes nov., LV-2107</t>
  </si>
  <si>
    <t>23.891752</t>
  </si>
  <si>
    <t>Pakrastu iela 10, Piņķi, Babītes pag., Mārupes nov., LV-2107</t>
  </si>
  <si>
    <t>23.891209</t>
  </si>
  <si>
    <t>Pakrastu iela 12, Piņķi, Babītes pag., Mārupes nov., LV-2107</t>
  </si>
  <si>
    <t>Pakrastu iela 14, Piņķi, Babītes pag., Mārupes nov., LV-2107</t>
  </si>
  <si>
    <t>23.89035</t>
  </si>
  <si>
    <t>Pakrastu iela 16, Piņķi, Babītes pag., Mārupes nov., LV-2107</t>
  </si>
  <si>
    <t>23.890108</t>
  </si>
  <si>
    <t>Kanāla iela 57, Alderi, Ādažu pag., Ādažu nov., LV-2164</t>
  </si>
  <si>
    <t>24.346315</t>
  </si>
  <si>
    <t>Kanāla iela 59, Alderi, Ādažu pag., Ādažu nov., LV-2164</t>
  </si>
  <si>
    <t>24.34671</t>
  </si>
  <si>
    <t>"Čerņavka 1", Vainova, Feimaņu pag., Rēzeknes nov., LV-4623</t>
  </si>
  <si>
    <t>56.305023</t>
  </si>
  <si>
    <t>Baltezera iela 89, Baltezers, Ādažu pag., Ādažu nov., LV-2164</t>
  </si>
  <si>
    <t>24.28365</t>
  </si>
  <si>
    <t>"Krastmalas upmalas", Viļānu muiža, Viļānu pag., Rēzeknes nov., LV-4650</t>
  </si>
  <si>
    <t>26.929077</t>
  </si>
  <si>
    <t>Juglas iela 15A, Rīga, LV-1024</t>
  </si>
  <si>
    <t>24.24662</t>
  </si>
  <si>
    <t>Pāles iela 13, Rīga, LV-1024</t>
  </si>
  <si>
    <t>Loreķu iela 1, Ķekava, Ķekavas nov., LV-2123</t>
  </si>
  <si>
    <t>56.836697</t>
  </si>
  <si>
    <t>24.217962</t>
  </si>
  <si>
    <t>Čiekurkalna 5. šķērslīnija 16A, Rīga, LV-1026</t>
  </si>
  <si>
    <t>Stabu iela 113B, Rīga, LV-1009</t>
  </si>
  <si>
    <t>Stabu iela 113C, Rīga, LV-1009</t>
  </si>
  <si>
    <t>24.143059</t>
  </si>
  <si>
    <t>Dzelzavas iela 59A, Rīga, LV-1084</t>
  </si>
  <si>
    <t>Džohara Dudajeva gatve 8A, Rīga, LV-1084</t>
  </si>
  <si>
    <t>Džohara Dudajeva gatve 7A, Rīga, LV-1084</t>
  </si>
  <si>
    <t>Džohara Dudajeva gatve 7B, Rīga, LV-1084</t>
  </si>
  <si>
    <t>Džohara Dudajeva gatve 9B, Rīga, LV-1084</t>
  </si>
  <si>
    <t>Augļu iela 9A, Rīga, LV-1002</t>
  </si>
  <si>
    <t>24.078737</t>
  </si>
  <si>
    <t>Lēdurgas iela 3 k-2, Rīga, LV-1034</t>
  </si>
  <si>
    <t>24.127647</t>
  </si>
  <si>
    <t>Lēdurgas iela 3 k-3, Rīga, LV-1034</t>
  </si>
  <si>
    <t>Lēdurgas iela 3 k-4, Rīga, LV-1034</t>
  </si>
  <si>
    <t>24.126907</t>
  </si>
  <si>
    <t>Lēdurgas iela 3 k-5, Rīga, LV-1034</t>
  </si>
  <si>
    <t>24.1276</t>
  </si>
  <si>
    <t>Lēdurgas iela 3 k-6, Rīga, LV-1034</t>
  </si>
  <si>
    <t>Lēdurgas iela 3 k-7, Rīga, LV-1034</t>
  </si>
  <si>
    <t>57.021606</t>
  </si>
  <si>
    <t>24.128292</t>
  </si>
  <si>
    <t>Lēdurgas iela 3 k-8, Rīga, LV-1034</t>
  </si>
  <si>
    <t>Lēdurgas iela 3 k-9, Rīga, LV-1034</t>
  </si>
  <si>
    <t>Lēdurgas iela 3 k-10, Rīga, LV-1034</t>
  </si>
  <si>
    <t>24.128431</t>
  </si>
  <si>
    <t>Lēdurgas iela 3 k-11, Rīga, LV-1034</t>
  </si>
  <si>
    <t>24.128172</t>
  </si>
  <si>
    <t>"Smaidas", Ozolmuiža, Ozolmuižas pag., Rēzeknes nov., LV-4633</t>
  </si>
  <si>
    <t>27.22253</t>
  </si>
  <si>
    <t>"Pirmie Anči", Čornajas pag., Rēzeknes nov., LV-4617</t>
  </si>
  <si>
    <t>27.468319</t>
  </si>
  <si>
    <t>Kustes dambis 34, Ventspils, LV-3601</t>
  </si>
  <si>
    <t>57.394287</t>
  </si>
  <si>
    <t>Mazā Krasta iela 1 k-36, Limbaži, Limbažu nov., LV-4001</t>
  </si>
  <si>
    <t>57.51767</t>
  </si>
  <si>
    <t>24.70938</t>
  </si>
  <si>
    <t>"Kondrāti 63", Kūku pag., Jēkabpils nov., LV-5222</t>
  </si>
  <si>
    <t>26.03104</t>
  </si>
  <si>
    <t>Centrālā iela 12A, Viļāni, Rēzeknes nov., LV-4650</t>
  </si>
  <si>
    <t>56.554314</t>
  </si>
  <si>
    <t>26.931807</t>
  </si>
  <si>
    <t>"Saulstariņi", Evertova, Cirmas pag., Ludzas nov., LV-5735</t>
  </si>
  <si>
    <t>27.676159</t>
  </si>
  <si>
    <t>"Upenes", Evertova, Cirmas pag., Ludzas nov., LV-5735</t>
  </si>
  <si>
    <t>27.681013</t>
  </si>
  <si>
    <t>"Marina", Rudziši, Isnaudas pag., Ludzas nov., LV-5716</t>
  </si>
  <si>
    <t>56.462482</t>
  </si>
  <si>
    <t>27.832624</t>
  </si>
  <si>
    <t>Odu iela 18B, Ludza, Ludzas nov., LV-5701</t>
  </si>
  <si>
    <t>27.734585</t>
  </si>
  <si>
    <t>Mēmeles iela 20, Likverteni, Vecsaules pag., Bauskas nov., LV-3932</t>
  </si>
  <si>
    <t>56.422844</t>
  </si>
  <si>
    <t>24.275469</t>
  </si>
  <si>
    <t>"Grīšļi", Dzērbenes pag., Cēsu nov., LV-4118</t>
  </si>
  <si>
    <t>57.200302</t>
  </si>
  <si>
    <t>25.658398</t>
  </si>
  <si>
    <t>"Cielavas", Eriņi, Ķoņu pag., Valmieras nov., LV-4240</t>
  </si>
  <si>
    <t>25.358053</t>
  </si>
  <si>
    <t>Dzelzceļa iela 13, Valmiera, Valmieras nov., LV-4201</t>
  </si>
  <si>
    <t>25.4291</t>
  </si>
  <si>
    <t>Kauguru iela 11, Valmiera, Valmieras nov., LV-4201</t>
  </si>
  <si>
    <t>57.522778</t>
  </si>
  <si>
    <t>25.425518</t>
  </si>
  <si>
    <t>"Plaudišu ferma", Plaudiši, Blontu pag., Ludzas nov., LV-5706</t>
  </si>
  <si>
    <t>27.871958</t>
  </si>
  <si>
    <t>"Ezermuižas", Suhorukova, Robežnieku pag., Krāslavas nov., LV-5666</t>
  </si>
  <si>
    <t>27.629896</t>
  </si>
  <si>
    <t>"Veckupčas", Zaļenieku pag., Jelgavas nov., LV-3011</t>
  </si>
  <si>
    <t>23.535496</t>
  </si>
  <si>
    <t>Floridas iela 2, Amatnieki, Garkalnes pag., Ropažu nov., LV-2137</t>
  </si>
  <si>
    <t>24.338348</t>
  </si>
  <si>
    <t>Floridas iela 4, Amatnieki, Garkalnes pag., Ropažu nov., LV-2137</t>
  </si>
  <si>
    <t>Floridas iela 3, Amatnieki, Garkalnes pag., Ropažu nov., LV-2137</t>
  </si>
  <si>
    <t>Avotu iela 5B, Medemciems, Olaines pag., Olaines nov., LV-2127</t>
  </si>
  <si>
    <t>"Timotiņi", Kandavas pag., Tukuma nov., LV-3120</t>
  </si>
  <si>
    <t>22.831066</t>
  </si>
  <si>
    <t>Ādažu iela 53, Bukulti, Garkalnes pag., Ropažu nov., LV-1024</t>
  </si>
  <si>
    <t>24.259802</t>
  </si>
  <si>
    <t>"Senlejas 1", Kaķīši, Sventes pag., Augšdaugavas nov., LV-5473</t>
  </si>
  <si>
    <t>26.391142</t>
  </si>
  <si>
    <t>Ezermuižas iela 1, Berģi, Garkalnes pag., Ropažu nov., LV-1024</t>
  </si>
  <si>
    <t>Ezermuižas iela 2, Berģi, Garkalnes pag., Ropažu nov., LV-1024</t>
  </si>
  <si>
    <t>24.318209</t>
  </si>
  <si>
    <t>Ezermuižas iela 3, Berģi, Garkalnes pag., Ropažu nov., LV-1024</t>
  </si>
  <si>
    <t>Ezermuižas iela 4, Berģi, Garkalnes pag., Ropažu nov., LV-1024</t>
  </si>
  <si>
    <t>"Mazoriņi", Kandavas pag., Tukuma nov., LV-3120</t>
  </si>
  <si>
    <t>22.791328</t>
  </si>
  <si>
    <t>"Briežkalni", Naukšēnu pag., Valmieras nov., LV-4244</t>
  </si>
  <si>
    <t>57.893024</t>
  </si>
  <si>
    <t>"Līzes", Zvirgzdenes pag., Ludzas nov., LV-5752</t>
  </si>
  <si>
    <t>"Jaunā Odziņa", Evertova, Cirmas pag., Ludzas nov., LV-5735</t>
  </si>
  <si>
    <t>27.678461</t>
  </si>
  <si>
    <t>"Rūķītis", Evertova, Cirmas pag., Ludzas nov., LV-5735</t>
  </si>
  <si>
    <t>56.552185</t>
  </si>
  <si>
    <t>27.677021</t>
  </si>
  <si>
    <t>"Jāņogas", Evertova, Cirmas pag., Ludzas nov., LV-5735</t>
  </si>
  <si>
    <t>56.552605</t>
  </si>
  <si>
    <t>27.677563</t>
  </si>
  <si>
    <t>"Meždruvas 1", Garkalnes pag., Ropažu nov., LV-2137</t>
  </si>
  <si>
    <t>24.39196</t>
  </si>
  <si>
    <t>Gaujas iela 5, Liepa, Liepas pag., Cēsu nov., LV-4128</t>
  </si>
  <si>
    <t>25.421139</t>
  </si>
  <si>
    <t>Ozolnieku iela 8, Medemciems, Olaines pag., Olaines nov., LV-2127</t>
  </si>
  <si>
    <t>Plūmju iela 4, Likverteni, Vecsaules pag., Bauskas nov., LV-3932</t>
  </si>
  <si>
    <t>Kļavu iela 1, Likverteni, Vecsaules pag., Bauskas nov., LV-3932</t>
  </si>
  <si>
    <t>Lielā iela 28, Ieriķi, Drabešu pag., Cēsu nov., LV-4139</t>
  </si>
  <si>
    <t>25.172436</t>
  </si>
  <si>
    <t>"Kalna Amatas", Skujenes pag., Cēsu nov., LV-4143</t>
  </si>
  <si>
    <t>57.092426</t>
  </si>
  <si>
    <t>25.48702</t>
  </si>
  <si>
    <t>Kļavu iela 18, Likverteni, Vecsaules pag., Bauskas nov., LV-3932</t>
  </si>
  <si>
    <t>Ozolu iela 10, Likverteni, Vecsaules pag., Bauskas nov., LV-3932</t>
  </si>
  <si>
    <t>56.424248</t>
  </si>
  <si>
    <t>24.280027</t>
  </si>
  <si>
    <t>"Gravmalas", Medzes pag., Dienvidkurzemes nov., LV-3461</t>
  </si>
  <si>
    <t>21.145386</t>
  </si>
  <si>
    <t>Jaunā iela 10A, Viesīte, Jēkabpils nov., LV-5237</t>
  </si>
  <si>
    <t>56.34718</t>
  </si>
  <si>
    <t>25.560627</t>
  </si>
  <si>
    <t>Volguntes iela 28A, Rīga, LV-1046</t>
  </si>
  <si>
    <t>24.041254</t>
  </si>
  <si>
    <t>Āmu iela 1A, Rīga, LV-1030</t>
  </si>
  <si>
    <t>Usmas iela 5A, Rīga, LV-1083</t>
  </si>
  <si>
    <t>Sīpeles iela 1A, Rīga, LV-1058</t>
  </si>
  <si>
    <t>24.075693</t>
  </si>
  <si>
    <t>Jaunciema 6. šķērslīnija 23, Rīga, LV-1023</t>
  </si>
  <si>
    <t>24.182755</t>
  </si>
  <si>
    <t>"Grāveļi", Zirņu pag., Saldus nov., LV-3801</t>
  </si>
  <si>
    <t>56.68529</t>
  </si>
  <si>
    <t>22.432543</t>
  </si>
  <si>
    <t>Ādažu iela 29, Bukulti, Garkalnes pag., Ropažu nov., LV-1024</t>
  </si>
  <si>
    <t>57.015575</t>
  </si>
  <si>
    <t>24.258926</t>
  </si>
  <si>
    <t>Skolas iela 1 k-47, Kalni, Nīgrandes pag., Saldus nov., LV-3898</t>
  </si>
  <si>
    <t>56.443516</t>
  </si>
  <si>
    <t>22.122593</t>
  </si>
  <si>
    <t>"Vasarnieki 22", Ziemupe, Vērgales pag., Dienvidkurzemes nov., LV-3463</t>
  </si>
  <si>
    <t>56.743233</t>
  </si>
  <si>
    <t>"Bites Sildedži", Glūdas pag., Jelgavas nov., LV-3003</t>
  </si>
  <si>
    <t>56.641533</t>
  </si>
  <si>
    <t>23.608011</t>
  </si>
  <si>
    <t>Jauncodes iela 20, Bauska, Bauskas nov., LV-3901</t>
  </si>
  <si>
    <t>56.421047</t>
  </si>
  <si>
    <t>24.205725</t>
  </si>
  <si>
    <t>Aleksandra Čaka iela 113A, Rīga, LV-1011</t>
  </si>
  <si>
    <t>24.140488</t>
  </si>
  <si>
    <t>"Lauktehnika 76", Kūku pag., Jēkabpils nov., LV-5222</t>
  </si>
  <si>
    <t>26.037682</t>
  </si>
  <si>
    <t>Tīnes iela 1, Upmalas, Mālpils pag., Siguldas nov., LV-2152</t>
  </si>
  <si>
    <t>24.916124</t>
  </si>
  <si>
    <t>"Līdums 14", Tumes pag., Tukuma nov., LV-3104</t>
  </si>
  <si>
    <t>23.107145</t>
  </si>
  <si>
    <t>"TP-6807", Damradi, Olaines pag., Olaines nov., LV-2127</t>
  </si>
  <si>
    <t>56.745064</t>
  </si>
  <si>
    <t>23.824503</t>
  </si>
  <si>
    <t>Melleņu iela 15, Salaspils, Salaspils nov., LV-2121</t>
  </si>
  <si>
    <t>Melleņu iela 17, Salaspils, Salaspils nov., LV-2121</t>
  </si>
  <si>
    <t>56.861076</t>
  </si>
  <si>
    <t>Melleņu iela 14, Salaspils, Salaspils nov., LV-2121</t>
  </si>
  <si>
    <t>24.319494</t>
  </si>
  <si>
    <t>Melleņu iela 12, Salaspils, Salaspils nov., LV-2121</t>
  </si>
  <si>
    <t>24.319817</t>
  </si>
  <si>
    <t>Melleņu iela 10, Salaspils, Salaspils nov., LV-2121</t>
  </si>
  <si>
    <t>24.320253</t>
  </si>
  <si>
    <t>Melleņu iela 9, Salaspils, Salaspils nov., LV-2121</t>
  </si>
  <si>
    <t>24.319998</t>
  </si>
  <si>
    <t>Melleņu iela 7, Salaspils, Salaspils nov., LV-2121</t>
  </si>
  <si>
    <t>56.8595</t>
  </si>
  <si>
    <t>Melleņu iela 5, Salaspils, Salaspils nov., LV-2121</t>
  </si>
  <si>
    <t>Ozolu iela 6, Likverteni, Vecsaules pag., Bauskas nov., LV-3932</t>
  </si>
  <si>
    <t>24.280045</t>
  </si>
  <si>
    <t>Mazā Avotkalna iela 1, Valka, Valkas nov., LV-4701</t>
  </si>
  <si>
    <t>57.787613</t>
  </si>
  <si>
    <t>26.01857</t>
  </si>
  <si>
    <t>Mazā Avotkalna iela 2, Valka, Valkas nov., LV-4701</t>
  </si>
  <si>
    <t>26.018595</t>
  </si>
  <si>
    <t>Mazā Avotkalna iela 3, Valka, Valkas nov., LV-4701</t>
  </si>
  <si>
    <t>57.78769</t>
  </si>
  <si>
    <t>26.018623</t>
  </si>
  <si>
    <t>Mazā Avotkalna iela 5, Valka, Valkas nov., LV-4701</t>
  </si>
  <si>
    <t>57.787766</t>
  </si>
  <si>
    <t>26.01868</t>
  </si>
  <si>
    <t>Mazā Avotkalna iela 6, Valka, Valkas nov., LV-4701</t>
  </si>
  <si>
    <t>57.787807</t>
  </si>
  <si>
    <t>26.018703</t>
  </si>
  <si>
    <t>Mazā Avotkalna iela 7, Valka, Valkas nov., LV-4701</t>
  </si>
  <si>
    <t>26.018736</t>
  </si>
  <si>
    <t>Mazā Avotkalna iela 9, Valka, Valkas nov., LV-4701</t>
  </si>
  <si>
    <t>57.787827</t>
  </si>
  <si>
    <t>26.018604</t>
  </si>
  <si>
    <t>Mazā Avotkalna iela 10, Valka, Valkas nov., LV-4701</t>
  </si>
  <si>
    <t>57.78779</t>
  </si>
  <si>
    <t>26.01858</t>
  </si>
  <si>
    <t>Mazā Avotkalna iela 11, Valka, Valkas nov., LV-4701</t>
  </si>
  <si>
    <t>26.018547</t>
  </si>
  <si>
    <t>Mazā Avotkalna iela 12, Valka, Valkas nov., LV-4701</t>
  </si>
  <si>
    <t>26.01852</t>
  </si>
  <si>
    <t>Mazā Avotkalna iela 13, Valka, Valkas nov., LV-4701</t>
  </si>
  <si>
    <t>57.787666</t>
  </si>
  <si>
    <t>26.0185</t>
  </si>
  <si>
    <t>Mazā Avotkalna iela 15, Valka, Valkas nov., LV-4701</t>
  </si>
  <si>
    <t>57.787697</t>
  </si>
  <si>
    <t>26.018171</t>
  </si>
  <si>
    <t>Mazā Avotkalna iela 16, Valka, Valkas nov., LV-4701</t>
  </si>
  <si>
    <t>Mazā Avotkalna iela 17, Valka, Valkas nov., LV-4701</t>
  </si>
  <si>
    <t>57.787773</t>
  </si>
  <si>
    <t>26.018229</t>
  </si>
  <si>
    <t>Mazā Avotkalna iela 18, Valka, Valkas nov., LV-4701</t>
  </si>
  <si>
    <t>57.78781</t>
  </si>
  <si>
    <t>26.018257</t>
  </si>
  <si>
    <t>Mazā Avotkalna iela 19, Valka, Valkas nov., LV-4701</t>
  </si>
  <si>
    <t>26.018286</t>
  </si>
  <si>
    <t>Mazā Avotkalna iela 20, Valka, Valkas nov., LV-4701</t>
  </si>
  <si>
    <t>26.018316</t>
  </si>
  <si>
    <t>Mazā Avotkalna iela 24, Valka, Valkas nov., LV-4701</t>
  </si>
  <si>
    <t>57.787872</t>
  </si>
  <si>
    <t>26.018173</t>
  </si>
  <si>
    <t>Mazā Avotkalna iela 25, Valka, Valkas nov., LV-4701</t>
  </si>
  <si>
    <t>26.018148</t>
  </si>
  <si>
    <t>Mazā Avotkalna iela 26, Valka, Valkas nov., LV-4701</t>
  </si>
  <si>
    <t>26.018124</t>
  </si>
  <si>
    <t>Mazā Avotkalna iela 27, Valka, Valkas nov., LV-4701</t>
  </si>
  <si>
    <t>57.787758</t>
  </si>
  <si>
    <t>Mazā Avotkalna iela 28, Valka, Valkas nov., LV-4701</t>
  </si>
  <si>
    <t>57.787712</t>
  </si>
  <si>
    <t>26.018064</t>
  </si>
  <si>
    <t>Mazā Avotkalna iela 29, Valka, Valkas nov., LV-4701</t>
  </si>
  <si>
    <t>26.017788</t>
  </si>
  <si>
    <t>Mazā Avotkalna iela 30, Valka, Valkas nov., LV-4701</t>
  </si>
  <si>
    <t>26.017817</t>
  </si>
  <si>
    <t>Mazā Avotkalna iela 35, Valka, Valkas nov., LV-4701</t>
  </si>
  <si>
    <t>26.017958</t>
  </si>
  <si>
    <t>Mazā Avotkalna iela 32, Valka, Valkas nov., LV-4701</t>
  </si>
  <si>
    <t>26.01787</t>
  </si>
  <si>
    <t>Ozolu iela 12, Likverteni, Vecsaules pag., Bauskas nov., LV-3932</t>
  </si>
  <si>
    <t>Kļavu iela 16, Likverteni, Vecsaules pag., Bauskas nov., LV-3932</t>
  </si>
  <si>
    <t>56.424442</t>
  </si>
  <si>
    <t>24.279053</t>
  </si>
  <si>
    <t>Kļavu iela 3, Likverteni, Vecsaules pag., Bauskas nov., LV-3932</t>
  </si>
  <si>
    <t>56.424408</t>
  </si>
  <si>
    <t>24.279675</t>
  </si>
  <si>
    <t>Plūmju iela 1, Likverteni, Vecsaules pag., Bauskas nov., LV-3932</t>
  </si>
  <si>
    <t>24.282364</t>
  </si>
  <si>
    <t>Mazā Avotkalna iela 37, Valka, Valkas nov., LV-4701</t>
  </si>
  <si>
    <t>57.787987</t>
  </si>
  <si>
    <t>26.017824</t>
  </si>
  <si>
    <t>Mazā Avotkalna iela 38, Valka, Valkas nov., LV-4701</t>
  </si>
  <si>
    <t>26.017794</t>
  </si>
  <si>
    <t>Mazā Avotkalna iela 39, Valka, Valkas nov., LV-4701</t>
  </si>
  <si>
    <t>26.017767</t>
  </si>
  <si>
    <t>Mazā Avotkalna iela 40, Valka, Valkas nov., LV-4701</t>
  </si>
  <si>
    <t>57.78787</t>
  </si>
  <si>
    <t>26.017736</t>
  </si>
  <si>
    <t>Mazā Avotkalna iela 41, Valka, Valkas nov., LV-4701</t>
  </si>
  <si>
    <t>Mazā Avotkalna iela 44, Valka, Valkas nov., LV-4701</t>
  </si>
  <si>
    <t>26.017418</t>
  </si>
  <si>
    <t>Mazā Avotkalna iela 45, Valka, Valkas nov., LV-4701</t>
  </si>
  <si>
    <t>Mazā Avotkalna iela 46, Valka, Valkas nov., LV-4701</t>
  </si>
  <si>
    <t>57.787964</t>
  </si>
  <si>
    <t>26.017479</t>
  </si>
  <si>
    <t>Mazā Avotkalna iela 47, Valka, Valkas nov., LV-4701</t>
  </si>
  <si>
    <t>57.788002</t>
  </si>
  <si>
    <t>26.017504</t>
  </si>
  <si>
    <t>Mazā Avotkalna iela 48, Valka, Valkas nov., LV-4701</t>
  </si>
  <si>
    <t>57.78804</t>
  </si>
  <si>
    <t>26.017536</t>
  </si>
  <si>
    <t>Mazā Avotkalna iela 49, Valka, Valkas nov., LV-4701</t>
  </si>
  <si>
    <t>57.78808</t>
  </si>
  <si>
    <t>26.017567</t>
  </si>
  <si>
    <t>Mazā Avotkalna iela 55, Valka, Valkas nov., LV-4701</t>
  </si>
  <si>
    <t>26.017315</t>
  </si>
  <si>
    <t>Mazā Avotkalna iela 56, Valka, Valkas nov., LV-4701</t>
  </si>
  <si>
    <t>26.017292</t>
  </si>
  <si>
    <t>Mazā Avotkalna iela 57, Valka, Valkas nov., LV-4701</t>
  </si>
  <si>
    <t>26.017</t>
  </si>
  <si>
    <t>Mazā Avotkalna iela 60, Valka, Valkas nov., LV-4701</t>
  </si>
  <si>
    <t>57.788044</t>
  </si>
  <si>
    <t>26.017082</t>
  </si>
  <si>
    <t>Mazā Avotkalna iela 61, Valka, Valkas nov., LV-4701</t>
  </si>
  <si>
    <t>26.017115</t>
  </si>
  <si>
    <t>Mazā Avotkalna iela 64, Valka, Valkas nov., LV-4701</t>
  </si>
  <si>
    <t>57.788177</t>
  </si>
  <si>
    <t>26.017057</t>
  </si>
  <si>
    <t>Mazā Avotkalna iela 65, Valka, Valkas nov., LV-4701</t>
  </si>
  <si>
    <t>57.78814</t>
  </si>
  <si>
    <t>26.017042</t>
  </si>
  <si>
    <t>Mazā Avotkalna iela 66, Valka, Valkas nov., LV-4701</t>
  </si>
  <si>
    <t>57.7881</t>
  </si>
  <si>
    <t>26.01701</t>
  </si>
  <si>
    <t>Mazā Avotkalna iela 67, Valka, Valkas nov., LV-4701</t>
  </si>
  <si>
    <t>57.788063</t>
  </si>
  <si>
    <t>26.016987</t>
  </si>
  <si>
    <t>Mazā Avotkalna iela 68, Valka, Valkas nov., LV-4701</t>
  </si>
  <si>
    <t>57.78803</t>
  </si>
  <si>
    <t>26.016958</t>
  </si>
  <si>
    <t>Mazā Avotkalna iela 69, Valka, Valkas nov., LV-4701</t>
  </si>
  <si>
    <t>26.016926</t>
  </si>
  <si>
    <t>Mazā Avotkalna iela 74, Valka, Valkas nov., LV-4701</t>
  </si>
  <si>
    <t>57.78809</t>
  </si>
  <si>
    <t>26.0189</t>
  </si>
  <si>
    <t>Mazā Avotkalna iela 75, Valka, Valkas nov., LV-4701</t>
  </si>
  <si>
    <t>57.788124</t>
  </si>
  <si>
    <t>26.018925</t>
  </si>
  <si>
    <t>Mazā Avotkalna iela 77, Valka, Valkas nov., LV-4701</t>
  </si>
  <si>
    <t>57.7882</t>
  </si>
  <si>
    <t>26.018976</t>
  </si>
  <si>
    <t>Mazā Avotkalna iela 78, Valka, Valkas nov., LV-4701</t>
  </si>
  <si>
    <t>57.78822</t>
  </si>
  <si>
    <t>26.018877</t>
  </si>
  <si>
    <t>Mazā Avotkalna iela 79, Valka, Valkas nov., LV-4701</t>
  </si>
  <si>
    <t>26.018847</t>
  </si>
  <si>
    <t>Mazā Avotkalna iela 80, Valka, Valkas nov., LV-4701</t>
  </si>
  <si>
    <t>57.788143</t>
  </si>
  <si>
    <t>26.018826</t>
  </si>
  <si>
    <t>Mazā Avotkalna iela 81, Valka, Valkas nov., LV-4701</t>
  </si>
  <si>
    <t>57.78811</t>
  </si>
  <si>
    <t>26.018799</t>
  </si>
  <si>
    <t>Mazā Avotkalna iela 82, Valka, Valkas nov., LV-4701</t>
  </si>
  <si>
    <t>26.018768</t>
  </si>
  <si>
    <t>Mazā Avotkalna iela 83, Valka, Valkas nov., LV-4701</t>
  </si>
  <si>
    <t>57.788033</t>
  </si>
  <si>
    <t>26.018744</t>
  </si>
  <si>
    <t>Mazā Avotkalna iela 84, Valka, Valkas nov., LV-4701</t>
  </si>
  <si>
    <t>57.787994</t>
  </si>
  <si>
    <t>26.018715</t>
  </si>
  <si>
    <t>Mazā Avotkalna iela 85, Valka, Valkas nov., LV-4701</t>
  </si>
  <si>
    <t>26.01841</t>
  </si>
  <si>
    <t>Mazā Avotkalna iela 86, Valka, Valkas nov., LV-4701</t>
  </si>
  <si>
    <t>26.018435</t>
  </si>
  <si>
    <t>Mazā Avotkalna iela 87, Valka, Valkas nov., LV-4701</t>
  </si>
  <si>
    <t>57.788136</t>
  </si>
  <si>
    <t>Mazā Avotkalna iela 88, Valka, Valkas nov., LV-4701</t>
  </si>
  <si>
    <t>57.788174</t>
  </si>
  <si>
    <t>26.018484</t>
  </si>
  <si>
    <t>Mazā Avotkalna iela 89, Valka, Valkas nov., LV-4701</t>
  </si>
  <si>
    <t>57.788208</t>
  </si>
  <si>
    <t>26.018513</t>
  </si>
  <si>
    <t>Mazā Avotkalna iela 90, Valka, Valkas nov., LV-4701</t>
  </si>
  <si>
    <t>Mazā Avotkalna iela 91, Valka, Valkas nov., LV-4701</t>
  </si>
  <si>
    <t>57.788284</t>
  </si>
  <si>
    <t>26.018564</t>
  </si>
  <si>
    <t>Mazā Avotkalna iela 92, Valka, Valkas nov., LV-4701</t>
  </si>
  <si>
    <t>57.788303</t>
  </si>
  <si>
    <t>26.018463</t>
  </si>
  <si>
    <t>Mazā Avotkalna iela 93, Valka, Valkas nov., LV-4701</t>
  </si>
  <si>
    <t>57.788265</t>
  </si>
  <si>
    <t>26.018438</t>
  </si>
  <si>
    <t>Mazā Avotkalna iela 95, Valka, Valkas nov., LV-4701</t>
  </si>
  <si>
    <t>57.788193</t>
  </si>
  <si>
    <t>26.018389</t>
  </si>
  <si>
    <t>Mazā Avotkalna iela 96, Valka, Valkas nov., LV-4701</t>
  </si>
  <si>
    <t>57.788155</t>
  </si>
  <si>
    <t>26.018358</t>
  </si>
  <si>
    <t>Mazā Avotkalna iela 98, Valka, Valkas nov., LV-4701</t>
  </si>
  <si>
    <t>57.788082</t>
  </si>
  <si>
    <t>26.018309</t>
  </si>
  <si>
    <t>Mazā Avotkalna iela 99, Valka, Valkas nov., LV-4701</t>
  </si>
  <si>
    <t>26.01805</t>
  </si>
  <si>
    <t>Mazā Avotkalna iela 100, Valka, Valkas nov., LV-4701</t>
  </si>
  <si>
    <t>57.78817</t>
  </si>
  <si>
    <t>Mazā Avotkalna iela 101, Valka, Valkas nov., LV-4701</t>
  </si>
  <si>
    <t>26.0181</t>
  </si>
  <si>
    <t>Mazā Avotkalna iela 102, Valka, Valkas nov., LV-4701</t>
  </si>
  <si>
    <t>26.018127</t>
  </si>
  <si>
    <t>Mazā Avotkalna iela 103, Valka, Valkas nov., LV-4701</t>
  </si>
  <si>
    <t>57.78828</t>
  </si>
  <si>
    <t>Mazā Avotkalna iela 104, Valka, Valkas nov., LV-4701</t>
  </si>
  <si>
    <t>57.788315</t>
  </si>
  <si>
    <t>26.018177</t>
  </si>
  <si>
    <t>Mazā Avotkalna iela 105, Valka, Valkas nov., LV-4701</t>
  </si>
  <si>
    <t>57.78835</t>
  </si>
  <si>
    <t>Mazā Avotkalna iela 106, Valka, Valkas nov., LV-4701</t>
  </si>
  <si>
    <t>26.018097</t>
  </si>
  <si>
    <t>Mazā Avotkalna iela 107, Valka, Valkas nov., LV-4701</t>
  </si>
  <si>
    <t>57.788334</t>
  </si>
  <si>
    <t>26.018072</t>
  </si>
  <si>
    <t>Mazā Avotkalna iela 108, Valka, Valkas nov., LV-4701</t>
  </si>
  <si>
    <t>57.7883</t>
  </si>
  <si>
    <t>26.018045</t>
  </si>
  <si>
    <t>Mazā Avotkalna iela 109, Valka, Valkas nov., LV-4701</t>
  </si>
  <si>
    <t>26.018023</t>
  </si>
  <si>
    <t>Mazā Avotkalna iela 110, Valka, Valkas nov., LV-4701</t>
  </si>
  <si>
    <t>Mazā Avotkalna iela 111, Valka, Valkas nov., LV-4701</t>
  </si>
  <si>
    <t>Mazā Avotkalna iela 112, Valka, Valkas nov., LV-4701</t>
  </si>
  <si>
    <t>26.017944</t>
  </si>
  <si>
    <t>Mazā Avotkalna iela 113, Valka, Valkas nov., LV-4701</t>
  </si>
  <si>
    <t>26.017645</t>
  </si>
  <si>
    <t>Mazā Avotkalna iela 114, Valka, Valkas nov., LV-4701</t>
  </si>
  <si>
    <t>57.788235</t>
  </si>
  <si>
    <t>Mazā Avotkalna iela 116, Valka, Valkas nov., LV-4701</t>
  </si>
  <si>
    <t>57.78831</t>
  </si>
  <si>
    <t>Mazā Avotkalna iela 117, Valka, Valkas nov., LV-4701</t>
  </si>
  <si>
    <t>26.017763</t>
  </si>
  <si>
    <t>Mazā Avotkalna iela 118, Valka, Valkas nov., LV-4701</t>
  </si>
  <si>
    <t>57.78839</t>
  </si>
  <si>
    <t>26.017792</t>
  </si>
  <si>
    <t>Mazā Avotkalna iela 119, Valka, Valkas nov., LV-4701</t>
  </si>
  <si>
    <t>26.017815</t>
  </si>
  <si>
    <t>Mazā Avotkalna iela 120, Valka, Valkas nov., LV-4701</t>
  </si>
  <si>
    <t>57.788452</t>
  </si>
  <si>
    <t>26.017712</t>
  </si>
  <si>
    <t>Mazā Avotkalna iela 121, Valka, Valkas nov., LV-4701</t>
  </si>
  <si>
    <t>57.788414</t>
  </si>
  <si>
    <t>Mazā Avotkalna iela 122, Valka, Valkas nov., LV-4701</t>
  </si>
  <si>
    <t>57.788372</t>
  </si>
  <si>
    <t>Mazā Avotkalna iela 123, Valka, Valkas nov., LV-4701</t>
  </si>
  <si>
    <t>Mazā Avotkalna iela 126, Valka, Valkas nov., LV-4701</t>
  </si>
  <si>
    <t>26.017546</t>
  </si>
  <si>
    <t>Mazā Avotkalna iela 127, Valka, Valkas nov., LV-4701</t>
  </si>
  <si>
    <t>Mazā Avotkalna iela 128, Valka, Valkas nov., LV-4701</t>
  </si>
  <si>
    <t>26.017277</t>
  </si>
  <si>
    <t>Mazā Avotkalna iela 132, Valka, Valkas nov., LV-4701</t>
  </si>
  <si>
    <t>57.788464</t>
  </si>
  <si>
    <t>Mazā Avotkalna iela 133, Valka, Valkas nov., LV-4701</t>
  </si>
  <si>
    <t>57.7885</t>
  </si>
  <si>
    <t>26.017414</t>
  </si>
  <si>
    <t>Mazā Avotkalna iela 134, Valka, Valkas nov., LV-4701</t>
  </si>
  <si>
    <t>57.788525</t>
  </si>
  <si>
    <t>Mazā Avotkalna iela 135, Valka, Valkas nov., LV-4701</t>
  </si>
  <si>
    <t>57.788486</t>
  </si>
  <si>
    <t>26.017286</t>
  </si>
  <si>
    <t>Mazā Avotkalna iela 136, Valka, Valkas nov., LV-4701</t>
  </si>
  <si>
    <t>57.788445</t>
  </si>
  <si>
    <t>26.017258</t>
  </si>
  <si>
    <t>Mazā Avotkalna iela 137, Valka, Valkas nov., LV-4701</t>
  </si>
  <si>
    <t>57.788406</t>
  </si>
  <si>
    <t>26.017227</t>
  </si>
  <si>
    <t>Mazā Avotkalna iela 139, Valka, Valkas nov., LV-4701</t>
  </si>
  <si>
    <t>57.788326</t>
  </si>
  <si>
    <t>26.01718</t>
  </si>
  <si>
    <t>Mazā Avotkalna iela 140, Valka, Valkas nov., LV-4701</t>
  </si>
  <si>
    <t>57.78829</t>
  </si>
  <si>
    <t>Mazā Avotkalna iela 141, Valka, Valkas nov., LV-4701</t>
  </si>
  <si>
    <t>26.019302</t>
  </si>
  <si>
    <t>Mazā Avotkalna iela 142, Valka, Valkas nov., LV-4701</t>
  </si>
  <si>
    <t>26.019283</t>
  </si>
  <si>
    <t>Mazā Avotkalna iela 143, Valka, Valkas nov., LV-4701</t>
  </si>
  <si>
    <t>57.788055</t>
  </si>
  <si>
    <t>Mazā Avotkalna iela 145, Valka, Valkas nov., LV-4701</t>
  </si>
  <si>
    <t>26.0192</t>
  </si>
  <si>
    <t>Mazā Avotkalna iela 146, Valka, Valkas nov., LV-4701</t>
  </si>
  <si>
    <t>26.019176</t>
  </si>
  <si>
    <t>Mazā Avotkalna iela 147, Valka, Valkas nov., LV-4701</t>
  </si>
  <si>
    <t>57.787914</t>
  </si>
  <si>
    <t>Mazā Avotkalna iela 149, Valka, Valkas nov., LV-4701</t>
  </si>
  <si>
    <t>57.787838</t>
  </si>
  <si>
    <t>26.019098</t>
  </si>
  <si>
    <t>Mazā Avotkalna iela 150, Valka, Valkas nov., LV-4701</t>
  </si>
  <si>
    <t>57.7878</t>
  </si>
  <si>
    <t>26.01907</t>
  </si>
  <si>
    <t>Mazā Avotkalna iela 151, Valka, Valkas nov., LV-4701</t>
  </si>
  <si>
    <t>26.019033</t>
  </si>
  <si>
    <t>Mazā Avotkalna iela 152, Valka, Valkas nov., LV-4701</t>
  </si>
  <si>
    <t>26.019009</t>
  </si>
  <si>
    <t>Mazā Avotkalna iela 153, Valka, Valkas nov., LV-4701</t>
  </si>
  <si>
    <t>57.787678</t>
  </si>
  <si>
    <t>26.018991</t>
  </si>
  <si>
    <t>Mazā Avotkalna iela 154, Valka, Valkas nov., LV-4701</t>
  </si>
  <si>
    <t>57.787643</t>
  </si>
  <si>
    <t>26.01897</t>
  </si>
  <si>
    <t>Mazā Avotkalna iela 155, Valka, Valkas nov., LV-4701</t>
  </si>
  <si>
    <t>57.78761</t>
  </si>
  <si>
    <t>26.018942</t>
  </si>
  <si>
    <t>Mazā Avotkalna iela 51, Valka, Valkas nov., LV-4701</t>
  </si>
  <si>
    <t>26.017431</t>
  </si>
  <si>
    <t>Mazā Avotkalna iela 53, Valka, Valkas nov., LV-4701</t>
  </si>
  <si>
    <t>57.787983</t>
  </si>
  <si>
    <t>26.017374</t>
  </si>
  <si>
    <t>Mazā Avotkalna iela 71, Valka, Valkas nov., LV-4701</t>
  </si>
  <si>
    <t>57.78797</t>
  </si>
  <si>
    <t>26.018824</t>
  </si>
  <si>
    <t>Mazā Avotkalna iela 157, Valka, Valkas nov., LV-4701</t>
  </si>
  <si>
    <t>26.018871</t>
  </si>
  <si>
    <t>"Saullēkti", Aizkraukles pag., Aizkraukles nov., LV-5101</t>
  </si>
  <si>
    <t>"Kļavas", Krimuldas pag., Siguldas nov., LV-2144</t>
  </si>
  <si>
    <t>57.21535</t>
  </si>
  <si>
    <t>24.69983</t>
  </si>
  <si>
    <t>"Kramiņi", Valles pag., Bauskas nov., LV-5106</t>
  </si>
  <si>
    <t>24.739017</t>
  </si>
  <si>
    <t>"Lūsēni", Mežainčuki, Mežvidu pag., Ludzas nov., LV-5725</t>
  </si>
  <si>
    <t>27.546736</t>
  </si>
  <si>
    <t>"Graudu uzglabāšanas torņi", Mežainčuki, Mežvidu pag., Ludzas nov., LV-5725</t>
  </si>
  <si>
    <t>27.546413</t>
  </si>
  <si>
    <t>Egļu iela 1, Valka, Valkas nov., LV-4701</t>
  </si>
  <si>
    <t>25.99455</t>
  </si>
  <si>
    <t>Egļu iela 2, Valka, Valkas nov., LV-4701</t>
  </si>
  <si>
    <t>57.787598</t>
  </si>
  <si>
    <t>25.994614</t>
  </si>
  <si>
    <t>Egļu iela 3, Valka, Valkas nov., LV-4701</t>
  </si>
  <si>
    <t>25.994678</t>
  </si>
  <si>
    <t>Egļu iela 4, Valka, Valkas nov., LV-4701</t>
  </si>
  <si>
    <t>57.787624</t>
  </si>
  <si>
    <t>25.99474</t>
  </si>
  <si>
    <t>Egļu iela 5, Valka, Valkas nov., LV-4701</t>
  </si>
  <si>
    <t>25.994802</t>
  </si>
  <si>
    <t>Egļu iela 6, Valka, Valkas nov., LV-4701</t>
  </si>
  <si>
    <t>57.787655</t>
  </si>
  <si>
    <t>25.994865</t>
  </si>
  <si>
    <t>Egļu iela 7, Valka, Valkas nov., LV-4701</t>
  </si>
  <si>
    <t>25.994928</t>
  </si>
  <si>
    <t>Egļu iela 9, Valka, Valkas nov., LV-4701</t>
  </si>
  <si>
    <t>57.787693</t>
  </si>
  <si>
    <t>25.995062</t>
  </si>
  <si>
    <t>Egļu iela 14, Valka, Valkas nov., LV-4701</t>
  </si>
  <si>
    <t>25.99538</t>
  </si>
  <si>
    <t>Egļu iela 17, Valka, Valkas nov., LV-4701</t>
  </si>
  <si>
    <t>57.787796</t>
  </si>
  <si>
    <t>Egļu iela 18, Valka, Valkas nov., LV-4701</t>
  </si>
  <si>
    <t>25.995634</t>
  </si>
  <si>
    <t>Egļu iela 19, Valka, Valkas nov., LV-4701</t>
  </si>
  <si>
    <t>25.995703</t>
  </si>
  <si>
    <t>Egļu iela 21, Valka, Valkas nov., LV-4701</t>
  </si>
  <si>
    <t>25.99583</t>
  </si>
  <si>
    <t>Egļu iela 22, Valka, Valkas nov., LV-4701</t>
  </si>
  <si>
    <t>57.78786</t>
  </si>
  <si>
    <t>25.995895</t>
  </si>
  <si>
    <t>Egļu iela 23, Valka, Valkas nov., LV-4701</t>
  </si>
  <si>
    <t>25.995958</t>
  </si>
  <si>
    <t>Egļu iela 24, Valka, Valkas nov., LV-4701</t>
  </si>
  <si>
    <t>57.787884</t>
  </si>
  <si>
    <t>25.99602</t>
  </si>
  <si>
    <t>Mazā Rūjienas iela 2, Valka, Valkas nov., LV-4701</t>
  </si>
  <si>
    <t>26.019611</t>
  </si>
  <si>
    <t>Mazā Rūjienas iela 3, Valka, Valkas nov., LV-4701</t>
  </si>
  <si>
    <t>26.019672</t>
  </si>
  <si>
    <t>Mazā Rūjienas iela 4, Valka, Valkas nov., LV-4701</t>
  </si>
  <si>
    <t>26.01974</t>
  </si>
  <si>
    <t>Mazā Rūjienas iela 5, Valka, Valkas nov., LV-4701</t>
  </si>
  <si>
    <t>26.019804</t>
  </si>
  <si>
    <t>Mazā Rūjienas iela 6, Valka, Valkas nov., LV-4701</t>
  </si>
  <si>
    <t>26.01987</t>
  </si>
  <si>
    <t>Mazā Rūjienas iela 7, Valka, Valkas nov., LV-4701</t>
  </si>
  <si>
    <t>26.019934</t>
  </si>
  <si>
    <t>Mazā Rūjienas iela 8, Valka, Valkas nov., LV-4701</t>
  </si>
  <si>
    <t>26.019997</t>
  </si>
  <si>
    <t>Mazā Rūjienas iela 9, Valka, Valkas nov., LV-4701</t>
  </si>
  <si>
    <t>Mazā Rūjienas iela 11, Valka, Valkas nov., LV-4701</t>
  </si>
  <si>
    <t>26.020193</t>
  </si>
  <si>
    <t>Mazā Rūjienas iela 14, Valka, Valkas nov., LV-4701</t>
  </si>
  <si>
    <t>26.020393</t>
  </si>
  <si>
    <t>Mazā Rūjienas iela 15, Valka, Valkas nov., LV-4701</t>
  </si>
  <si>
    <t>26.02046</t>
  </si>
  <si>
    <t>Mazā Rūjienas iela 16, Valka, Valkas nov., LV-4701</t>
  </si>
  <si>
    <t>26.020523</t>
  </si>
  <si>
    <t>Mazā Rūjienas iela 17, Valka, Valkas nov., LV-4701</t>
  </si>
  <si>
    <t>Mazā Rūjienas iela 18, Valka, Valkas nov., LV-4701</t>
  </si>
  <si>
    <t>26.020868</t>
  </si>
  <si>
    <t>Mazā Rūjienas iela 19, Valka, Valkas nov., LV-4701</t>
  </si>
  <si>
    <t>57.788128</t>
  </si>
  <si>
    <t>Mazā Rūjienas iela 20, Valka, Valkas nov., LV-4701</t>
  </si>
  <si>
    <t>57.78815</t>
  </si>
  <si>
    <t>26.021011</t>
  </si>
  <si>
    <t>Mazā Rūjienas iela 21, Valka, Valkas nov., LV-4701</t>
  </si>
  <si>
    <t>Mazā Rūjienas iela 22, Valka, Valkas nov., LV-4701</t>
  </si>
  <si>
    <t>57.787975</t>
  </si>
  <si>
    <t>26.01952</t>
  </si>
  <si>
    <t>Mazā Rūjienas iela 23, Valka, Valkas nov., LV-4701</t>
  </si>
  <si>
    <t>26.019588</t>
  </si>
  <si>
    <t>Mazā Rūjienas iela 25, Valka, Valkas nov., LV-4701</t>
  </si>
  <si>
    <t>26.019552</t>
  </si>
  <si>
    <t>Mazā Rūjienas iela 26, Valka, Valkas nov., LV-4701</t>
  </si>
  <si>
    <t>57.788013</t>
  </si>
  <si>
    <t>26.019627</t>
  </si>
  <si>
    <t>Mazā Rūjienas iela 27, Valka, Valkas nov., LV-4701</t>
  </si>
  <si>
    <t>57.788</t>
  </si>
  <si>
    <t>26.019693</t>
  </si>
  <si>
    <t>Mazā Rūjienas iela 28, Valka, Valkas nov., LV-4701</t>
  </si>
  <si>
    <t>26.019629</t>
  </si>
  <si>
    <t>Mazā Rūjienas iela 29, Valka, Valkas nov., LV-4701</t>
  </si>
  <si>
    <t>57.788147</t>
  </si>
  <si>
    <t>26.019707</t>
  </si>
  <si>
    <t>Mazā Rūjienas iela 30, Valka, Valkas nov., LV-4701</t>
  </si>
  <si>
    <t>26.019777</t>
  </si>
  <si>
    <t>Mazā Rūjienas iela 32, Valka, Valkas nov., LV-4701</t>
  </si>
  <si>
    <t>57.788105</t>
  </si>
  <si>
    <t>26.019924</t>
  </si>
  <si>
    <t>Mazā Rūjienas iela 33, Valka, Valkas nov., LV-4701</t>
  </si>
  <si>
    <t>26.019995</t>
  </si>
  <si>
    <t>Mazā Rūjienas iela 36, Valka, Valkas nov., LV-4701</t>
  </si>
  <si>
    <t>57.788204</t>
  </si>
  <si>
    <t>26.019747</t>
  </si>
  <si>
    <t>Mazā Rūjienas iela 38, Valka, Valkas nov., LV-4701</t>
  </si>
  <si>
    <t>26.019892</t>
  </si>
  <si>
    <t>Mazā Rūjienas iela 39, Valka, Valkas nov., LV-4701</t>
  </si>
  <si>
    <t>26.019962</t>
  </si>
  <si>
    <t>Mazā Rūjienas iela 40, Valka, Valkas nov., LV-4701</t>
  </si>
  <si>
    <t>26.020035</t>
  </si>
  <si>
    <t>Mazā Rūjienas iela 42, Valka, Valkas nov., LV-4701</t>
  </si>
  <si>
    <t>26.019783</t>
  </si>
  <si>
    <t>Mazā Rūjienas iela 43, Valka, Valkas nov., LV-4701</t>
  </si>
  <si>
    <t>26.019854</t>
  </si>
  <si>
    <t>Mazā Rūjienas iela 44, Valka, Valkas nov., LV-4701</t>
  </si>
  <si>
    <t>57.788322</t>
  </si>
  <si>
    <t>Mazā Rūjienas iela 45, Valka, Valkas nov., LV-4701</t>
  </si>
  <si>
    <t>57.788307</t>
  </si>
  <si>
    <t>Mazā Rūjienas iela 46, Valka, Valkas nov., LV-4701</t>
  </si>
  <si>
    <t>57.788296</t>
  </si>
  <si>
    <t>26.020061</t>
  </si>
  <si>
    <t>Mazā Rūjienas iela 47, Valka, Valkas nov., LV-4701</t>
  </si>
  <si>
    <t>26.020132</t>
  </si>
  <si>
    <t>Mazā Rūjienas iela 48, Valka, Valkas nov., LV-4701</t>
  </si>
  <si>
    <t>26.020203</t>
  </si>
  <si>
    <t>Mazā Rūjienas iela 50, Valka, Valkas nov., LV-4701</t>
  </si>
  <si>
    <t>57.78824</t>
  </si>
  <si>
    <t>26.020338</t>
  </si>
  <si>
    <t>Mazā Rūjienas iela 51, Valka, Valkas nov., LV-4701</t>
  </si>
  <si>
    <t>57.788227</t>
  </si>
  <si>
    <t>26.020412</t>
  </si>
  <si>
    <t>Mazā Rūjienas iela 52, Valka, Valkas nov., LV-4701</t>
  </si>
  <si>
    <t>57.78821</t>
  </si>
  <si>
    <t>26.020481</t>
  </si>
  <si>
    <t>Mazā Rūjienas iela 54, Valka, Valkas nov., LV-4701</t>
  </si>
  <si>
    <t>26.019821</t>
  </si>
  <si>
    <t>Mazā Rūjienas iela 55, Valka, Valkas nov., LV-4701</t>
  </si>
  <si>
    <t>Mazā Rūjienas iela 57, Valka, Valkas nov., LV-4701</t>
  </si>
  <si>
    <t>57.78836</t>
  </si>
  <si>
    <t>26.020033</t>
  </si>
  <si>
    <t>Mazā Rūjienas iela 58, Valka, Valkas nov., LV-4701</t>
  </si>
  <si>
    <t>26.020103</t>
  </si>
  <si>
    <t>Mazā Rūjienas iela 59, Valka, Valkas nov., LV-4701</t>
  </si>
  <si>
    <t>26.020168</t>
  </si>
  <si>
    <t>Mazā Rūjienas iela 60, Valka, Valkas nov., LV-4701</t>
  </si>
  <si>
    <t>57.78832</t>
  </si>
  <si>
    <t>Mazā Rūjienas iela 61, Valka, Valkas nov., LV-4701</t>
  </si>
  <si>
    <t>26.020308</t>
  </si>
  <si>
    <t>Mazā Rūjienas iela 62, Valka, Valkas nov., LV-4701</t>
  </si>
  <si>
    <t>57.788292</t>
  </si>
  <si>
    <t>Mazā Rūjienas iela 63, Valka, Valkas nov., LV-4701</t>
  </si>
  <si>
    <t>57.788277</t>
  </si>
  <si>
    <t>Mazā Rūjienas iela 64, Valka, Valkas nov., LV-4701</t>
  </si>
  <si>
    <t>26.020515</t>
  </si>
  <si>
    <t>Mazā Rūjienas iela 65, Valka, Valkas nov., LV-4701</t>
  </si>
  <si>
    <t>Mazā Rūjienas iela 66, Valka, Valkas nov., LV-4701</t>
  </si>
  <si>
    <t>57.78855</t>
  </si>
  <si>
    <t>26.019913</t>
  </si>
  <si>
    <t>Mazā Rūjienas iela 67, Valka, Valkas nov., LV-4701</t>
  </si>
  <si>
    <t>57.788532</t>
  </si>
  <si>
    <t>26.019983</t>
  </si>
  <si>
    <t>Mazā Rūjienas iela 68, Valka, Valkas nov., LV-4701</t>
  </si>
  <si>
    <t>57.788517</t>
  </si>
  <si>
    <t>26.02005</t>
  </si>
  <si>
    <t>Mazā Rūjienas iela 69, Valka, Valkas nov., LV-4701</t>
  </si>
  <si>
    <t>57.788506</t>
  </si>
  <si>
    <t>26.020126</t>
  </si>
  <si>
    <t>Mazā Rūjienas iela 71, Valka, Valkas nov., LV-4701</t>
  </si>
  <si>
    <t>57.78848</t>
  </si>
  <si>
    <t>26.020273</t>
  </si>
  <si>
    <t>Mazā Rūjienas iela 73, Valka, Valkas nov., LV-4701</t>
  </si>
  <si>
    <t>26.02042</t>
  </si>
  <si>
    <t>Mazā Rūjienas iela 74, Valka, Valkas nov., LV-4701</t>
  </si>
  <si>
    <t>26.020493</t>
  </si>
  <si>
    <t>Mazā Rūjienas iela 75, Valka, Valkas nov., LV-4701</t>
  </si>
  <si>
    <t>26.020567</t>
  </si>
  <si>
    <t>Mazā Rūjienas iela 76, Valka, Valkas nov., LV-4701</t>
  </si>
  <si>
    <t>57.788418</t>
  </si>
  <si>
    <t>Mazā Rūjienas iela 77, Valka, Valkas nov., LV-4701</t>
  </si>
  <si>
    <t>57.7884</t>
  </si>
  <si>
    <t>26.020714</t>
  </si>
  <si>
    <t>Mazā Rūjienas iela 78, Valka, Valkas nov., LV-4701</t>
  </si>
  <si>
    <t>57.788387</t>
  </si>
  <si>
    <t>26.02078</t>
  </si>
  <si>
    <t>Mazā Rūjienas iela 79, Valka, Valkas nov., LV-4701</t>
  </si>
  <si>
    <t>26.020853</t>
  </si>
  <si>
    <t>Liepu iela 1D, Preiļi, Preiļu nov., LV-5301</t>
  </si>
  <si>
    <t>56.297367</t>
  </si>
  <si>
    <t>26.733221</t>
  </si>
  <si>
    <t>"Vīksnas", Liepupes pag., Limbažu nov., LV-4023</t>
  </si>
  <si>
    <t>57.45722</t>
  </si>
  <si>
    <t>24.490309</t>
  </si>
  <si>
    <t>"Jaunzelmeņi", Deksne, Padures pag., Kuldīgas nov., LV-3321</t>
  </si>
  <si>
    <t>21.885239</t>
  </si>
  <si>
    <t>"Jasmīni", Valmieras pag., Valmieras nov., LV-4219</t>
  </si>
  <si>
    <t>57.557816</t>
  </si>
  <si>
    <t>25.387484</t>
  </si>
  <si>
    <t>Putnu iela 4B, Cēsis, Cēsu nov., LV-4101</t>
  </si>
  <si>
    <t>57.311577</t>
  </si>
  <si>
    <t>25.29781</t>
  </si>
  <si>
    <t>Saules iela 15, Ragana, Krimuldas pag., Siguldas nov., LV-2144</t>
  </si>
  <si>
    <t>24.695791</t>
  </si>
  <si>
    <t>Saules iela 17, Ragana, Krimuldas pag., Siguldas nov., LV-2144</t>
  </si>
  <si>
    <t>57.17936</t>
  </si>
  <si>
    <t>24.69521</t>
  </si>
  <si>
    <t>Saules iela 19, Ragana, Krimuldas pag., Siguldas nov., LV-2144</t>
  </si>
  <si>
    <t>24.694546</t>
  </si>
  <si>
    <t>Limbažu iela 1B, Smiltene, Smiltenes nov., LV-4729</t>
  </si>
  <si>
    <t>25.887678</t>
  </si>
  <si>
    <t>"Kauguri", Aizkraukles pag., Aizkraukles nov., LV-5101</t>
  </si>
  <si>
    <t>25.257133</t>
  </si>
  <si>
    <t>"Pirmās centra kūtis", Ukru pag., Dobeles nov., LV-3729</t>
  </si>
  <si>
    <t>23.053114</t>
  </si>
  <si>
    <t>"Otrās centra kūtis", Ukru pag., Dobeles nov., LV-3729</t>
  </si>
  <si>
    <t>56.343113</t>
  </si>
  <si>
    <t>"Trešās centra kūtis", Ukru pag., Dobeles nov., LV-3729</t>
  </si>
  <si>
    <t>23.05246</t>
  </si>
  <si>
    <t>"Ceturtās centra kūtis", Ukru pag., Dobeles nov., LV-3729</t>
  </si>
  <si>
    <t>56.344067</t>
  </si>
  <si>
    <t>23.052076</t>
  </si>
  <si>
    <t>"Piektās centra kūtis", Ukru pag., Dobeles nov., LV-3729</t>
  </si>
  <si>
    <t>"Pirmās centra garāžas", Ukru pag., Dobeles nov., LV-3729</t>
  </si>
  <si>
    <t>56.344006</t>
  </si>
  <si>
    <t>23.053596</t>
  </si>
  <si>
    <t>"Otrās centra garāžas", Ukru pag., Dobeles nov., LV-3729</t>
  </si>
  <si>
    <t>23.052813</t>
  </si>
  <si>
    <t>"Ledāji", Iecavas pag., Bauskas nov., LV-3913</t>
  </si>
  <si>
    <t>"Transformatora ēka TP-4126", Iecavas pag., Bauskas nov., LV-3913</t>
  </si>
  <si>
    <t>24.22033</t>
  </si>
  <si>
    <t>"Bites  centrs", Taurupe, Taurupes pag., Ogres nov., LV-5064</t>
  </si>
  <si>
    <t>25.336851</t>
  </si>
  <si>
    <t>"Vecie Galāti", Vītiņu pag., Dobeles nov., LV-3708</t>
  </si>
  <si>
    <t>22.847406</t>
  </si>
  <si>
    <t>"Grebļu klēts", Vītiņu pag., Dobeles nov., LV-3708</t>
  </si>
  <si>
    <t>56.42681</t>
  </si>
  <si>
    <t>22.846663</t>
  </si>
  <si>
    <t>"Sūtnieki", Vīdale, Dundagas pag., Talsu nov., LV-3270</t>
  </si>
  <si>
    <t>57.60687</t>
  </si>
  <si>
    <t>22.449863</t>
  </si>
  <si>
    <t>"Līņi", Ziemera pag., Alūksnes nov., LV-4301</t>
  </si>
  <si>
    <t>27.045177</t>
  </si>
  <si>
    <t>Bukultu iela 7A, Rīga, LV-1005</t>
  </si>
  <si>
    <t>24.12177</t>
  </si>
  <si>
    <t>"Rijnieki 1", Alsviķu pag., Alūksnes nov., LV-4333</t>
  </si>
  <si>
    <t>26.947779</t>
  </si>
  <si>
    <t>"Rijnieki 2", Alsviķu pag., Alūksnes nov., LV-4333</t>
  </si>
  <si>
    <t>26.946903</t>
  </si>
  <si>
    <t>"Rijnieki 3", Alsviķu pag., Alūksnes nov., LV-4333</t>
  </si>
  <si>
    <t>26.946592</t>
  </si>
  <si>
    <t>"Ābeļi", Alsviķu pag., Alūksnes nov., LV-4333</t>
  </si>
  <si>
    <t>57.438843</t>
  </si>
  <si>
    <t>Garā iela 2, Likverteni, Vecsaules pag., Bauskas nov., LV-3932</t>
  </si>
  <si>
    <t>24.281534</t>
  </si>
  <si>
    <t>Garā iela 8, Likverteni, Vecsaules pag., Bauskas nov., LV-3932</t>
  </si>
  <si>
    <t>56.42371</t>
  </si>
  <si>
    <t>24.283236</t>
  </si>
  <si>
    <t>Garā iela 5, Likverteni, Vecsaules pag., Bauskas nov., LV-3932</t>
  </si>
  <si>
    <t>56.424423</t>
  </si>
  <si>
    <t>24.283619</t>
  </si>
  <si>
    <t>Krasta iela 8C, Iecava, Bauskas nov., LV-3913</t>
  </si>
  <si>
    <t>Vidzemes iela 412V, Daugavpils, LV-5422</t>
  </si>
  <si>
    <t>26.52183</t>
  </si>
  <si>
    <t>Aizputes iela 22C, Kuldīga, Kuldīgas nov., LV-3301</t>
  </si>
  <si>
    <t>21.953686</t>
  </si>
  <si>
    <t>"Rozmarīni", Krustkalni, Ķekavas pag., Ķekavas nov., LV-2111</t>
  </si>
  <si>
    <t>24.140532</t>
  </si>
  <si>
    <t>Kalngales iela 5, Rīga, LV-1015</t>
  </si>
  <si>
    <t>Kazarmu iela 1C, Jēkabpils, Jēkabpils nov., LV-5202</t>
  </si>
  <si>
    <t>25.861961</t>
  </si>
  <si>
    <t>Kazarmu iela 1D, Jēkabpils, Jēkabpils nov., LV-5202</t>
  </si>
  <si>
    <t>25.862751</t>
  </si>
  <si>
    <t>Garā iela 6, Likverteni, Vecsaules pag., Bauskas nov., LV-3932</t>
  </si>
  <si>
    <t>24.282488</t>
  </si>
  <si>
    <t>Garā iela 4, Likverteni, Vecsaules pag., Bauskas nov., LV-3932</t>
  </si>
  <si>
    <t>24.2827</t>
  </si>
  <si>
    <t>Pļavas iela 6, Likverteni, Vecsaules pag., Bauskas nov., LV-3932</t>
  </si>
  <si>
    <t>24.282818</t>
  </si>
  <si>
    <t>Garā iela 13, Likverteni, Vecsaules pag., Bauskas nov., LV-3932</t>
  </si>
  <si>
    <t>Garā iela 38, Likverteni, Vecsaules pag., Bauskas nov., LV-3932</t>
  </si>
  <si>
    <t>56.425243</t>
  </si>
  <si>
    <t>24.289507</t>
  </si>
  <si>
    <t>Pļavas iela 20, Likverteni, Vecsaules pag., Bauskas nov., LV-3932</t>
  </si>
  <si>
    <t>56.424816</t>
  </si>
  <si>
    <t>Pļavas iela 26, Likverteni, Vecsaules pag., Bauskas nov., LV-3932</t>
  </si>
  <si>
    <t>56.424892</t>
  </si>
  <si>
    <t>24.285887</t>
  </si>
  <si>
    <t>Rogu ceļš 2K, Jelgava, LV-3004</t>
  </si>
  <si>
    <t>23.727613</t>
  </si>
  <si>
    <t>"Dīķīši", Salgales pag., Jelgavas nov., LV-3045</t>
  </si>
  <si>
    <t>23.984947</t>
  </si>
  <si>
    <t>"Transformatora ēka TP-2316", Vilces pag., Jelgavas nov., LV-3026</t>
  </si>
  <si>
    <t>56.361885</t>
  </si>
  <si>
    <t>23.515701</t>
  </si>
  <si>
    <t>Ūdens iela 20 k-1, Rīga, LV-1007</t>
  </si>
  <si>
    <t>24.071241</t>
  </si>
  <si>
    <t>Stadiona iela 22 k-2, Daugavpils, LV-5401</t>
  </si>
  <si>
    <t>55.879467</t>
  </si>
  <si>
    <t>26.517832</t>
  </si>
  <si>
    <t>Vaļņu iela 30A, Daugavpils, LV-5401</t>
  </si>
  <si>
    <t>26.490175</t>
  </si>
  <si>
    <t>Mazā Čiekuru iela 7, Daugavpils, LV-5413</t>
  </si>
  <si>
    <t>55.88697</t>
  </si>
  <si>
    <t>26.594318</t>
  </si>
  <si>
    <t>Gravas iela 1, Likverteni, Vecsaules pag., Bauskas nov., LV-3932</t>
  </si>
  <si>
    <t>24.285074</t>
  </si>
  <si>
    <t>Pļavas iela 30, Likverteni, Vecsaules pag., Bauskas nov., LV-3932</t>
  </si>
  <si>
    <t>24.286325</t>
  </si>
  <si>
    <t>Gravas iela 6, Likverteni, Vecsaules pag., Bauskas nov., LV-3932</t>
  </si>
  <si>
    <t>56.42432</t>
  </si>
  <si>
    <t>Pļavas iela 24, Likverteni, Vecsaules pag., Bauskas nov., LV-3932</t>
  </si>
  <si>
    <t>24.28547</t>
  </si>
  <si>
    <t>Pļavas iela 10, Likverteni, Vecsaules pag., Bauskas nov., LV-3932</t>
  </si>
  <si>
    <t>24.283007</t>
  </si>
  <si>
    <t>Pļavas iela 28, Likverteni, Vecsaules pag., Bauskas nov., LV-3932</t>
  </si>
  <si>
    <t>24.28621</t>
  </si>
  <si>
    <t>Pļavas iela 8, Likverteni, Vecsaules pag., Bauskas nov., LV-3932</t>
  </si>
  <si>
    <t>56.42484</t>
  </si>
  <si>
    <t>Pļavas iela 22, Likverteni, Vecsaules pag., Bauskas nov., LV-3932</t>
  </si>
  <si>
    <t>Tālavas iela 70B, Valka, Valkas nov., LV-4701</t>
  </si>
  <si>
    <t>25.985455</t>
  </si>
  <si>
    <t>"Pirmās Dižbeltes", Piltenes pag., Ventspils nov., LV-3620</t>
  </si>
  <si>
    <t>21.657267</t>
  </si>
  <si>
    <t>Rudzu iela 8, Bauska, Bauskas nov., LV-3901</t>
  </si>
  <si>
    <t>24.20299</t>
  </si>
  <si>
    <t>Dārza iela 21A, Bērzpils, Bērzpils pag., Balvu nov., LV-4576</t>
  </si>
  <si>
    <t>27.086506</t>
  </si>
  <si>
    <t>Lašu iela 8 k-2, Jūrmala, LV-2010</t>
  </si>
  <si>
    <t>56.994507</t>
  </si>
  <si>
    <t>23.923552</t>
  </si>
  <si>
    <t>Celtnieku iela 11A, Āne, Cenu pag., Jelgavas nov., LV-3043</t>
  </si>
  <si>
    <t>23.809822</t>
  </si>
  <si>
    <t>Zirgu iela 51A, Jelgava, LV-3001</t>
  </si>
  <si>
    <t>23.7144</t>
  </si>
  <si>
    <t>"Rūpnieki", Krimuldas pag., Siguldas nov., LV-2145</t>
  </si>
  <si>
    <t>Pīlādžu iela 4, Likverteni, Vecsaules pag., Bauskas nov., LV-3932</t>
  </si>
  <si>
    <t>24.28699</t>
  </si>
  <si>
    <t>"Mētrāji", Suntažu pag., Ogres nov., LV-5060</t>
  </si>
  <si>
    <t>24.9169</t>
  </si>
  <si>
    <t>Gravas iela 8, Likverteni, Vecsaules pag., Bauskas nov., LV-3932</t>
  </si>
  <si>
    <t>Strauta iela 4, Likverteni, Vecsaules pag., Bauskas nov., LV-3932</t>
  </si>
  <si>
    <t>Strauta iela 1, Likverteni, Vecsaules pag., Bauskas nov., LV-3932</t>
  </si>
  <si>
    <t>24.285267</t>
  </si>
  <si>
    <t>Strauta iela 16, Likverteni, Vecsaules pag., Bauskas nov., LV-3932</t>
  </si>
  <si>
    <t>56.424217</t>
  </si>
  <si>
    <t>Zaļā iela 4, Likverteni, Vecsaules pag., Bauskas nov., LV-3932</t>
  </si>
  <si>
    <t>24.288765</t>
  </si>
  <si>
    <t>Zaļā iela 6, Likverteni, Vecsaules pag., Bauskas nov., LV-3932</t>
  </si>
  <si>
    <t>24.289614</t>
  </si>
  <si>
    <t>"Nārsta dīķi", Nagļu pag., Rēzeknes nov., LV-4631</t>
  </si>
  <si>
    <t>56.68247</t>
  </si>
  <si>
    <t>26.925966</t>
  </si>
  <si>
    <t>"Pērles", Nagļu pag., Rēzeknes nov., LV-4631</t>
  </si>
  <si>
    <t>56.68139</t>
  </si>
  <si>
    <t>26.9249</t>
  </si>
  <si>
    <t>"Saulstari", Ļodāni, Nagļu pag., Rēzeknes nov., LV-4631</t>
  </si>
  <si>
    <t>26.897923</t>
  </si>
  <si>
    <t>"Ūsiņi", Elejas pag., Jelgavas nov., LV-3023</t>
  </si>
  <si>
    <t>23.678024</t>
  </si>
  <si>
    <t>"179", Daugava, Kalkūnes pag., Augšdaugavas nov., LV-5449</t>
  </si>
  <si>
    <t>55.821205</t>
  </si>
  <si>
    <t>26.482178</t>
  </si>
  <si>
    <t>"Ievas", Cempi, Brenguļu pag., Valmieras nov., LV-4245</t>
  </si>
  <si>
    <t>25.563898</t>
  </si>
  <si>
    <t>"Jaunvāles pamatskolas garāžas", Cempi, Brenguļu pag., Valmieras nov., LV-4245</t>
  </si>
  <si>
    <t>57.505173</t>
  </si>
  <si>
    <t>25.563208</t>
  </si>
  <si>
    <t>"410", Mičurinietis, Kalkūnes pag., Augšdaugavas nov., LV-5449</t>
  </si>
  <si>
    <t>55.822536</t>
  </si>
  <si>
    <t>26.490381</t>
  </si>
  <si>
    <t>"Stiprie", Brenguļu pag., Valmieras nov., LV-4245</t>
  </si>
  <si>
    <t>57.554268</t>
  </si>
  <si>
    <t>25.664633</t>
  </si>
  <si>
    <t>Nogāzes iela 3, Likverteni, Vecsaules pag., Bauskas nov., LV-3932</t>
  </si>
  <si>
    <t>56.42564</t>
  </si>
  <si>
    <t>24.290342</t>
  </si>
  <si>
    <t>Strauta iela 12, Likverteni, Vecsaules pag., Bauskas nov., LV-3932</t>
  </si>
  <si>
    <t>24.288092</t>
  </si>
  <si>
    <t>Strauta iela 10, Likverteni, Vecsaules pag., Bauskas nov., LV-3932</t>
  </si>
  <si>
    <t>Strauta iela 6, Likverteni, Vecsaules pag., Bauskas nov., LV-3932</t>
  </si>
  <si>
    <t>Zaļā iela 2, Likverteni, Vecsaules pag., Bauskas nov., LV-3932</t>
  </si>
  <si>
    <t>56.42549</t>
  </si>
  <si>
    <t>Rūpniecības iela 2A, Jaunpiebalga, Jaunpiebalgas pag., Cēsu nov., LV-4125</t>
  </si>
  <si>
    <t>57.18215</t>
  </si>
  <si>
    <t>26.032328</t>
  </si>
  <si>
    <t>"Tornis", Rude, Otaņķu pag., Dienvidkurzemes nov., LV-3475</t>
  </si>
  <si>
    <t>21.09649</t>
  </si>
  <si>
    <t>"Zeļonki", Zeļonki, Mākoņkalna pag., Rēzeknes nov., LV-4626</t>
  </si>
  <si>
    <t>56.220387</t>
  </si>
  <si>
    <t>27.404797</t>
  </si>
  <si>
    <t>"Laipas 1", Pūres pag., Tukuma nov., LV-3124</t>
  </si>
  <si>
    <t>22.8678</t>
  </si>
  <si>
    <t>Lauktehnikas iela 5, Sigulda, Siguldas nov., LV-2150</t>
  </si>
  <si>
    <t>Kultūras laukums 2B, Viļāni, Rēzeknes nov., LV-4650</t>
  </si>
  <si>
    <t>56.551277</t>
  </si>
  <si>
    <t>26.923855</t>
  </si>
  <si>
    <t>Komētas iela 2A, Zvejniekciems, Saulkrastu pag., Saulkrastu nov., LV-2161</t>
  </si>
  <si>
    <t>"Vēži", Pelču pag., Kuldīgas nov., LV-3301</t>
  </si>
  <si>
    <t>22.009928</t>
  </si>
  <si>
    <t>Jūras iela 113C, Engure, Engures pag., Tukuma nov., LV-3113</t>
  </si>
  <si>
    <t>23.220144</t>
  </si>
  <si>
    <t>Miera iela 3A, Sigulda, Siguldas nov., LV-2150</t>
  </si>
  <si>
    <t>57.167145</t>
  </si>
  <si>
    <t>24.861073</t>
  </si>
  <si>
    <t>"Kokzāģētava Dravnieki", Polkorona, Stabulnieku pag., Preiļu nov., LV-5333</t>
  </si>
  <si>
    <t>Kaķīšu iela 6, Ķesterciems, Engures pag., Tukuma nov., LV-3113</t>
  </si>
  <si>
    <t>57.11583</t>
  </si>
  <si>
    <t>Kaķīšu iela 8, Ķesterciems, Engures pag., Tukuma nov., LV-3113</t>
  </si>
  <si>
    <t>23.221539</t>
  </si>
  <si>
    <t>Kaķīšu iela 10, Ķesterciems, Engures pag., Tukuma nov., LV-3113</t>
  </si>
  <si>
    <t>23.22173</t>
  </si>
  <si>
    <t>Mazā Apakšgrāvja iela 17, Rīga, LV-1067</t>
  </si>
  <si>
    <t>Velēnu iela 5, Rīga, LV-1058</t>
  </si>
  <si>
    <t>24.058393</t>
  </si>
  <si>
    <t>Cēres iela 45A, Rīga, LV-1058</t>
  </si>
  <si>
    <t>56.914032</t>
  </si>
  <si>
    <t>24.06585</t>
  </si>
  <si>
    <t>Kleistu iela 44A, Rīga, LV-1067</t>
  </si>
  <si>
    <t>56.97889</t>
  </si>
  <si>
    <t>24.036081</t>
  </si>
  <si>
    <t>Graudu iela 3A, Engure, Engures pag., Tukuma nov., LV-3113</t>
  </si>
  <si>
    <t>57.157227</t>
  </si>
  <si>
    <t>23.22644</t>
  </si>
  <si>
    <t>"Pludiņi", Veselavas pag., Cēsu nov., LV-4116</t>
  </si>
  <si>
    <t>57.28642</t>
  </si>
  <si>
    <t>25.593912</t>
  </si>
  <si>
    <t>"Kreiči 2", Codes pag., Bauskas nov., LV-3901</t>
  </si>
  <si>
    <t>24.189991</t>
  </si>
  <si>
    <t>"Klūgkalni", Skrundas pag., Kuldīgas nov., LV-3326</t>
  </si>
  <si>
    <t>22.051615</t>
  </si>
  <si>
    <t>"Torņpumpuri", Skrundas pag., Kuldīgas nov., LV-3326</t>
  </si>
  <si>
    <t>22.055996</t>
  </si>
  <si>
    <t>Birzes iela 41, Jaunmārupe, Mārupes pag., Mārupes nov., LV-2166</t>
  </si>
  <si>
    <t>56.868893</t>
  </si>
  <si>
    <t>23.945917</t>
  </si>
  <si>
    <t>Zaļā iela 5, Likverteni, Vecsaules pag., Bauskas nov., LV-3932</t>
  </si>
  <si>
    <t>24.290302</t>
  </si>
  <si>
    <t>"Dobrāni", Rites pag., Jēkabpils nov., LV-5228</t>
  </si>
  <si>
    <t>25.513073</t>
  </si>
  <si>
    <t>Brīvības iela 283A, Jēkabpils, Jēkabpils nov., LV-5201</t>
  </si>
  <si>
    <t>Dignājas iela 11, Jēkabpils, Jēkabpils nov., LV-5201</t>
  </si>
  <si>
    <t>56.48707</t>
  </si>
  <si>
    <t>25.877897</t>
  </si>
  <si>
    <t>Ziedu iela 16A, Jēkabpils, Jēkabpils nov., LV-5202</t>
  </si>
  <si>
    <t>25.924303</t>
  </si>
  <si>
    <t>Dārza iela 40, Liepāja, LV-3401</t>
  </si>
  <si>
    <t>Vēju iela 7, Liepāja, LV-3401</t>
  </si>
  <si>
    <t>21.026981</t>
  </si>
  <si>
    <t>Birzes iela 37, Jaunmārupe, Mārupes pag., Mārupes nov., LV-2166</t>
  </si>
  <si>
    <t>23.94554</t>
  </si>
  <si>
    <t>Brīvības iela 132C, Rīga, LV-1012</t>
  </si>
  <si>
    <t>24.138205</t>
  </si>
  <si>
    <t>"Cirīši", Jeru pag., Valmieras nov., LV-4234</t>
  </si>
  <si>
    <t>57.808887</t>
  </si>
  <si>
    <t>25.359531</t>
  </si>
  <si>
    <t>"Dzintarsarmas", Jeru pag., Valmieras nov., LV-4234</t>
  </si>
  <si>
    <t>57.869957</t>
  </si>
  <si>
    <t>25.361963</t>
  </si>
  <si>
    <t>Garozas iela 61B, Jelgava, LV-3002</t>
  </si>
  <si>
    <t>23.764357</t>
  </si>
  <si>
    <t>Saules iela 4A, Jelgava, LV-3002</t>
  </si>
  <si>
    <t>Asteru iela 16B, Jelgava, LV-3001</t>
  </si>
  <si>
    <t>Irbenes iela 7A, Rīga, LV-1058</t>
  </si>
  <si>
    <t>Kātu iela 24, Rīga, LV-1023</t>
  </si>
  <si>
    <t>57.065975</t>
  </si>
  <si>
    <t>24.138697</t>
  </si>
  <si>
    <t>"Loiti", Aglonas pag., Preiļu nov., LV-5304</t>
  </si>
  <si>
    <t>27.001629</t>
  </si>
  <si>
    <t>"TP-6507", Lone, Saukas pag., Jēkabpils nov., LV-5224</t>
  </si>
  <si>
    <t>56.277435</t>
  </si>
  <si>
    <t>Birzes iela 33, Jaunmārupe, Mārupes pag., Mārupes nov., LV-2166</t>
  </si>
  <si>
    <t>23.945005</t>
  </si>
  <si>
    <t>Birzes iela 35, Jaunmārupe, Mārupes pag., Mārupes nov., LV-2166</t>
  </si>
  <si>
    <t>23.945333</t>
  </si>
  <si>
    <t>Birzes iela 39, Jaunmārupe, Mārupes pag., Mārupes nov., LV-2166</t>
  </si>
  <si>
    <t>23.94574</t>
  </si>
  <si>
    <t>"Jaunvēsmas", Viesatas, Viesatu pag., Tukuma nov., LV-3142</t>
  </si>
  <si>
    <t>22.850935</t>
  </si>
  <si>
    <t>"Pūcītes", Špēļi, Silmalas pag., Rēzeknes nov., LV-4636</t>
  </si>
  <si>
    <t>56.463142</t>
  </si>
  <si>
    <t>27.088133</t>
  </si>
  <si>
    <t>"Vēji", Līgatnes pag., Cēsu nov., LV-4108</t>
  </si>
  <si>
    <t>57.19079</t>
  </si>
  <si>
    <t>25.093897</t>
  </si>
  <si>
    <t>"Kalnozoli", Spilve, Babītes pag., Mārupes nov., LV-2101</t>
  </si>
  <si>
    <t>"Strazdmuiža", Spilve, Babītes pag., Mārupes nov., LV-2101</t>
  </si>
  <si>
    <t>23.93204</t>
  </si>
  <si>
    <t>Eksporta iela 8, Valmiera, Valmieras nov., LV-4201</t>
  </si>
  <si>
    <t>25.42661</t>
  </si>
  <si>
    <t>Jāņa Ķenča iela 9A, Kocēni, Kocēnu pag., Valmieras nov., LV-4220</t>
  </si>
  <si>
    <t>57.52347</t>
  </si>
  <si>
    <t>"Miglānmājas", Lielie Muļķi, Ūdrīšu pag., Krāslavas nov., LV-5651</t>
  </si>
  <si>
    <t>27.005613</t>
  </si>
  <si>
    <t>"Āriņas", Ūdrīši, Ūdrīšu pag., Krāslavas nov., LV-5601</t>
  </si>
  <si>
    <t>27.127028</t>
  </si>
  <si>
    <t>Garāžu iela 6 k-28, Limbaži, Limbažu nov., LV-4001</t>
  </si>
  <si>
    <t>57.51454</t>
  </si>
  <si>
    <t>24.721882</t>
  </si>
  <si>
    <t>"Tornīša māja", Jaungulbene, Jaungulbenes pag., Gulbenes nov., LV-4420</t>
  </si>
  <si>
    <t>57.06116</t>
  </si>
  <si>
    <t>Augusta iela 6A k-1, Jūrmala, LV-2015</t>
  </si>
  <si>
    <t>23.825777</t>
  </si>
  <si>
    <t>"Margrietas", Vidrižu pag., Limbažu nov., LV-4013</t>
  </si>
  <si>
    <t>24.662848</t>
  </si>
  <si>
    <t>Ziemeļu iela 1A, Cēsis, Cēsu nov., LV-4101</t>
  </si>
  <si>
    <t>25.253841</t>
  </si>
  <si>
    <t>Eduarda Veidenbauma iela 14A, Cēsis, Cēsu nov., LV-4101</t>
  </si>
  <si>
    <t>57.316055</t>
  </si>
  <si>
    <t>25.302172</t>
  </si>
  <si>
    <t>Lielā Katrīnas iela 21, Cēsis, Cēsu nov., LV-4101</t>
  </si>
  <si>
    <t>25.267937</t>
  </si>
  <si>
    <t>"Vīnogu dārzs", Tērvetes pag., Dobeles nov., LV-3730</t>
  </si>
  <si>
    <t>56.516384</t>
  </si>
  <si>
    <t>23.34645</t>
  </si>
  <si>
    <t>Dzelzceļa iela 2A, Gulbene, Gulbenes nov., LV-4401</t>
  </si>
  <si>
    <t>26.774858</t>
  </si>
  <si>
    <t>"TP-7034", Daudzeses pag., Aizkraukles nov., LV-5111</t>
  </si>
  <si>
    <t>25.219234</t>
  </si>
  <si>
    <t>"TP-7263", Sērene, Sērenes pag., Aizkraukles nov., LV-5123</t>
  </si>
  <si>
    <t>25.195377</t>
  </si>
  <si>
    <t>Strautu ceļš 1B, Jelgava, LV-3002</t>
  </si>
  <si>
    <t>Strautu ceļš 5A, Jelgava, LV-3002</t>
  </si>
  <si>
    <t>23.732119</t>
  </si>
  <si>
    <t>Kalnciema ceļš 31G, Jelgava, LV-3002</t>
  </si>
  <si>
    <t>56.66265</t>
  </si>
  <si>
    <t>23.731901</t>
  </si>
  <si>
    <t>Svērteņu iela 9, Mandegas, Skultes pag., Limbažu nov., LV-4025</t>
  </si>
  <si>
    <t>"Ežupe 152", Jāņupe, Olaines pag., Olaines nov., LV-2127</t>
  </si>
  <si>
    <t>"Ratnieki Raganā", Ragana, Krimuldas pag., Siguldas nov., LV-2144</t>
  </si>
  <si>
    <t>24.719076</t>
  </si>
  <si>
    <t>"Jaunratiņi", Ragana, Krimuldas pag., Siguldas nov., LV-2144</t>
  </si>
  <si>
    <t>24.718952</t>
  </si>
  <si>
    <t>"Ratiņi", Ragana, Krimuldas pag., Siguldas nov., LV-2144</t>
  </si>
  <si>
    <t>57.1874</t>
  </si>
  <si>
    <t>Stadiona iela 4, Tukums, Tukuma nov., LV-3101</t>
  </si>
  <si>
    <t>23.156471</t>
  </si>
  <si>
    <t>Grāvkalnu iela 24A, Mārupe, Mārupes nov., LV-2167</t>
  </si>
  <si>
    <t>24.019844</t>
  </si>
  <si>
    <t>Grāvkalnu iela 24B, Mārupe, Mārupes nov., LV-2167</t>
  </si>
  <si>
    <t>24.019585</t>
  </si>
  <si>
    <t>Kalna iela 4A, Šķilbani, Šķilbēnu pag., Balvu nov., LV-4587</t>
  </si>
  <si>
    <t>27.631775</t>
  </si>
  <si>
    <t>"Drabiņas", Susāju pag., Balvu nov., LV-4582</t>
  </si>
  <si>
    <t>27.573202</t>
  </si>
  <si>
    <t>"Margrietiņas", Susāju pag., Balvu nov., LV-4582</t>
  </si>
  <si>
    <t>57.20662</t>
  </si>
  <si>
    <t>27.453444</t>
  </si>
  <si>
    <t>"Cielaviņas", Gailova, Kupravas pag., Balvu nov., LV-4582</t>
  </si>
  <si>
    <t>57.221603</t>
  </si>
  <si>
    <t>27.469955</t>
  </si>
  <si>
    <t>Brūkleņu iela 27A, Rīga, LV-1002</t>
  </si>
  <si>
    <t>24.05011</t>
  </si>
  <si>
    <t>Andreja Pumpura iela 105D k-1, Daugavpils, LV-5404</t>
  </si>
  <si>
    <t>26.534037</t>
  </si>
  <si>
    <t>"Vecsaulītes", Inčukalns, Inčukalna pag., Siguldas nov., LV-2141</t>
  </si>
  <si>
    <t>"Vecsaldes", Saldus pag., Saldus nov., LV-3862</t>
  </si>
  <si>
    <t>22.465977</t>
  </si>
  <si>
    <t>"TP 7719 Kraujas-Krūmiņi", Kokneses pag., Aizkraukles nov., LV-5113</t>
  </si>
  <si>
    <t>56.675674</t>
  </si>
  <si>
    <t>25.48786</t>
  </si>
  <si>
    <t>"276A", Mičurinietis, Kalkūnes pag., Augšdaugavas nov., LV-5449</t>
  </si>
  <si>
    <t>55.826572</t>
  </si>
  <si>
    <t>26.49049</t>
  </si>
  <si>
    <t>"36", Višķu tehnikums, Višķu pag., Augšdaugavas nov., LV-5481</t>
  </si>
  <si>
    <t>56.06415</t>
  </si>
  <si>
    <t>26.770632</t>
  </si>
  <si>
    <t>Mazā Meža iela 1, Mežciems, Jaunsvirlaukas pag., Jelgavas nov., LV-3001</t>
  </si>
  <si>
    <t>23.773403</t>
  </si>
  <si>
    <t>Sniķeru iela 31, Mārupe, Mārupes nov., LV-2167</t>
  </si>
  <si>
    <t>24.021626</t>
  </si>
  <si>
    <t>Sniķeru iela 33, Mārupe, Mārupes nov., LV-2167</t>
  </si>
  <si>
    <t>24.021555</t>
  </si>
  <si>
    <t>"Torņozoli", Daudzeses pag., Aizkraukles nov., LV-5111</t>
  </si>
  <si>
    <t>25.212688</t>
  </si>
  <si>
    <t>Bērzkalnu iela 9, Mārupe, Mārupes nov., LV-2167</t>
  </si>
  <si>
    <t>24.064928</t>
  </si>
  <si>
    <t>"Līdums 103", Tumes pag., Tukuma nov., LV-3104</t>
  </si>
  <si>
    <t>23.109104</t>
  </si>
  <si>
    <t>Melderu iela 2, Mandegas, Skultes pag., Limbažu nov., LV-4025</t>
  </si>
  <si>
    <t>24.49525</t>
  </si>
  <si>
    <t>Melderu iela 2D, Mandegas, Skultes pag., Limbažu nov., LV-4025</t>
  </si>
  <si>
    <t>57.33285</t>
  </si>
  <si>
    <t>24.494747</t>
  </si>
  <si>
    <t>Melderu iela 2B, Mandegas, Skultes pag., Limbažu nov., LV-4025</t>
  </si>
  <si>
    <t>57.332756</t>
  </si>
  <si>
    <t>24.496164</t>
  </si>
  <si>
    <t>"TP 2221 Ūpītis", Beļavas pag., Gulbenes nov., LV-4410</t>
  </si>
  <si>
    <t>57.20632</t>
  </si>
  <si>
    <t>26.700619</t>
  </si>
  <si>
    <t>"TP 2237 Līkanši", Beļavas pag., Gulbenes nov., LV-4410</t>
  </si>
  <si>
    <t>57.19253</t>
  </si>
  <si>
    <t>26.722101</t>
  </si>
  <si>
    <t>"TP 2161 Katlu māja", Jaungulbene, Jaungulbenes pag., Gulbenes nov., LV-4420</t>
  </si>
  <si>
    <t>57.059853</t>
  </si>
  <si>
    <t>26.60055</t>
  </si>
  <si>
    <t>"Attīrīšanas iekārtas", Vabole, Vaboles pag., Augšdaugavas nov., LV-5477</t>
  </si>
  <si>
    <t>56.02257</t>
  </si>
  <si>
    <t>26.458788</t>
  </si>
  <si>
    <t>"Darbnīca", Vabole, Vaboles pag., Augšdaugavas nov., LV-5477</t>
  </si>
  <si>
    <t>56.027596</t>
  </si>
  <si>
    <t>26.46292</t>
  </si>
  <si>
    <t>Dārzkopības iela 4 k-1, Jūrmala, LV-2010</t>
  </si>
  <si>
    <t>23.851715</t>
  </si>
  <si>
    <t>"Oskariņi", Baldones pag., Ķekavas nov., LV-2125</t>
  </si>
  <si>
    <t>56.729477</t>
  </si>
  <si>
    <t>24.386364</t>
  </si>
  <si>
    <t>Ziemeļu iela 5A, Ogre, Ogres nov., LV-5001</t>
  </si>
  <si>
    <t>56.799984</t>
  </si>
  <si>
    <t>24.609512</t>
  </si>
  <si>
    <t>Rožu iela 1B, Sigulda, Siguldas nov., LV-2150</t>
  </si>
  <si>
    <t>24.862118</t>
  </si>
  <si>
    <t>Krauļu iela 6A, Kuldīga, Kuldīgas nov., LV-3301</t>
  </si>
  <si>
    <t>21.922138</t>
  </si>
  <si>
    <t>"Mazskadiņi", Ragaciems, Lapmežciema pag., Tukuma nov., LV-3118</t>
  </si>
  <si>
    <t>57.022335</t>
  </si>
  <si>
    <t>23.49536</t>
  </si>
  <si>
    <t>"Brēmenes ceļš 23A", Salaspils pag., Salaspils nov., LV-5015</t>
  </si>
  <si>
    <t>24.496063</t>
  </si>
  <si>
    <t>"Brēmenes ceļš 23B", Salaspils pag., Salaspils nov., LV-5015</t>
  </si>
  <si>
    <t>24.49677</t>
  </si>
  <si>
    <t>"Brēmenes ceļš 21", Salaspils pag., Salaspils nov., LV-5015</t>
  </si>
  <si>
    <t>56.896904</t>
  </si>
  <si>
    <t>24.497704</t>
  </si>
  <si>
    <t>"Brēmenes ceļš 21A", Salaspils pag., Salaspils nov., LV-5015</t>
  </si>
  <si>
    <t>24.49707</t>
  </si>
  <si>
    <t>"Minsteres ceļš 7", Salaspils pag., Salaspils nov., LV-5015</t>
  </si>
  <si>
    <t>24.496605</t>
  </si>
  <si>
    <t>"Minsteres ceļš 7A", Salaspils pag., Salaspils nov., LV-5015</t>
  </si>
  <si>
    <t>24.49723</t>
  </si>
  <si>
    <t>"Jaunzīlītes", Mārupes pag., Mārupes nov., LV-2166</t>
  </si>
  <si>
    <t>23.9621</t>
  </si>
  <si>
    <t>"Garā līnija 26", Brocēni, Saldus nov., LV-3851</t>
  </si>
  <si>
    <t>56.68436</t>
  </si>
  <si>
    <t>22.567991</t>
  </si>
  <si>
    <t>"Dravnieki", Smiltenes pag., Smiltenes nov., LV-4729</t>
  </si>
  <si>
    <t>57.43905</t>
  </si>
  <si>
    <t>25.904154</t>
  </si>
  <si>
    <t>"Martas", Priekules pag., Dienvidkurzemes nov., LV-3434</t>
  </si>
  <si>
    <t>56.439167</t>
  </si>
  <si>
    <t>21.636086</t>
  </si>
  <si>
    <t>"Ziediņi", Palsmanes pag., Smiltenes nov., LV-4724</t>
  </si>
  <si>
    <t>57.385216</t>
  </si>
  <si>
    <t>26.057777</t>
  </si>
  <si>
    <t>"Medību tornis", Remte, Remtes pag., Saldus nov., LV-3871</t>
  </si>
  <si>
    <t>56.736187</t>
  </si>
  <si>
    <t>22.699173</t>
  </si>
  <si>
    <t>Tērbatas iela 45 k-1, Rīga, LV-1011</t>
  </si>
  <si>
    <t>24.125937</t>
  </si>
  <si>
    <t>"Dīķkalni", Vecumnieku pag., Bauskas nov., LV-3933</t>
  </si>
  <si>
    <t>56.580956</t>
  </si>
  <si>
    <t>24.525948</t>
  </si>
  <si>
    <t>Elvīras iela 2B, Rīga, LV-1083</t>
  </si>
  <si>
    <t>"TP 7508", Aizkraukles pag., Aizkraukles nov., LV-5101</t>
  </si>
  <si>
    <t>25.202454</t>
  </si>
  <si>
    <t>Akmeņu iela 28, Rīga, LV-1048</t>
  </si>
  <si>
    <t>"Renceļi Garie", Palsmanes pag., Smiltenes nov., LV-4724</t>
  </si>
  <si>
    <t>57.38506</t>
  </si>
  <si>
    <t>26.057964</t>
  </si>
  <si>
    <t>Vidzemes šoseja 1G, Garkalne, Garkalnes pag., Ropažu nov., LV-2137</t>
  </si>
  <si>
    <t>Celtnieku iela 21A, Ogre, Ogres nov., LV-5001</t>
  </si>
  <si>
    <t>24.618567</t>
  </si>
  <si>
    <t>"Dzelmes", Mārupe, Mārupes nov., LV-2167</t>
  </si>
  <si>
    <t>23.997822</t>
  </si>
  <si>
    <t>Imantas iela 6, Jēkabpils, Jēkabpils nov., LV-5201</t>
  </si>
  <si>
    <t>25.884304</t>
  </si>
  <si>
    <t>Sakas iela 16, Jēkabpils, Jēkabpils nov., LV-5201</t>
  </si>
  <si>
    <t>25.842796</t>
  </si>
  <si>
    <t>Leona Paegles iela 18, Jēkabpils, Jēkabpils nov., LV-5201</t>
  </si>
  <si>
    <t>25.853748</t>
  </si>
  <si>
    <t>Pasta iela 38, Jēkabpils, Jēkabpils nov., LV-5201</t>
  </si>
  <si>
    <t>25.862906</t>
  </si>
  <si>
    <t>Auseklīša iela 6A, Jēkabpils, Jēkabpils nov., LV-5201</t>
  </si>
  <si>
    <t>25.886969</t>
  </si>
  <si>
    <t>Nameja iela 26B, Jēkabpils, Jēkabpils nov., LV-5201</t>
  </si>
  <si>
    <t>25.8589</t>
  </si>
  <si>
    <t>Strauta iela 1, Jēkabpils, Jēkabpils nov., LV-5202</t>
  </si>
  <si>
    <t>25.922606</t>
  </si>
  <si>
    <t>Strauta iela 4, Jēkabpils, Jēkabpils nov., LV-5202</t>
  </si>
  <si>
    <t>56.514183</t>
  </si>
  <si>
    <t>25.922522</t>
  </si>
  <si>
    <t>Madonas iela 66, Jēkabpils, Jēkabpils nov., LV-5202</t>
  </si>
  <si>
    <t>25.880913</t>
  </si>
  <si>
    <t>Nameja iela 113, Jēkabpils, Jēkabpils nov., LV-5201</t>
  </si>
  <si>
    <t>25.846914</t>
  </si>
  <si>
    <t>Kuldīgas iela 22B, Saldus, Saldus nov., LV-3801</t>
  </si>
  <si>
    <t>Kuldīgas iela 22C, Saldus, Saldus nov., LV-3801</t>
  </si>
  <si>
    <t>22.486082</t>
  </si>
  <si>
    <t>Kuldīgas iela 22D, Saldus, Saldus nov., LV-3801</t>
  </si>
  <si>
    <t>Kuldīgas iela 22E, Saldus, Saldus nov., LV-3801</t>
  </si>
  <si>
    <t>22.485962</t>
  </si>
  <si>
    <t>Kuldīgas iela 22F, Saldus, Saldus nov., LV-3801</t>
  </si>
  <si>
    <t>22.4859</t>
  </si>
  <si>
    <t>Kuldīgas iela 22G, Saldus, Saldus nov., LV-3801</t>
  </si>
  <si>
    <t>22.485847</t>
  </si>
  <si>
    <t>Kuldīgas iela 22H, Saldus, Saldus nov., LV-3801</t>
  </si>
  <si>
    <t>22.485788</t>
  </si>
  <si>
    <t>Kuldīgas iela 22I, Saldus, Saldus nov., LV-3801</t>
  </si>
  <si>
    <t>22.485727</t>
  </si>
  <si>
    <t>Rūsiņa iela 18 k-1, Jūrmala, LV-2008</t>
  </si>
  <si>
    <t>23.678993</t>
  </si>
  <si>
    <t>Robežu iela 11A, Jēkabpils, Jēkabpils nov., LV-5201</t>
  </si>
  <si>
    <t>Varoņu iela 2B, Jēkabpils, Jēkabpils nov., LV-5202</t>
  </si>
  <si>
    <t>56.516674</t>
  </si>
  <si>
    <t>Rīgas iela 211C, Jēkabpils, Jēkabpils nov., LV-5202</t>
  </si>
  <si>
    <t>25.85939</t>
  </si>
  <si>
    <t>Rīgas iela 209C, Jēkabpils, Jēkabpils nov., LV-5202</t>
  </si>
  <si>
    <t>25.860136</t>
  </si>
  <si>
    <t>"Brāļi", Bārtas pag., Dienvidkurzemes nov., LV-3482</t>
  </si>
  <si>
    <t>56.331432</t>
  </si>
  <si>
    <t>21.341578</t>
  </si>
  <si>
    <t>"Skudras", Grobiņas pag., Dienvidkurzemes nov., LV-3430</t>
  </si>
  <si>
    <t>56.56048</t>
  </si>
  <si>
    <t>21.19199</t>
  </si>
  <si>
    <t>Elenburgas iela 73, Upesciems, Garkalnes pag., Ropažu nov., LV-2137</t>
  </si>
  <si>
    <t>Lelles iela 9, Jāņupe, Olaines pag., Olaines nov., LV-2127</t>
  </si>
  <si>
    <t>24.078606</t>
  </si>
  <si>
    <t>"Ražotāju ferma", Ražotāji, Lielauces pag., Dobeles nov., LV-3723</t>
  </si>
  <si>
    <t>22.866575</t>
  </si>
  <si>
    <t>Sūnu iela 28, Krustkalni, Ķekavas pag., Ķekavas nov., LV-2111</t>
  </si>
  <si>
    <t>Sūnu iela 4, Krustkalni, Ķekavas pag., Ķekavas nov., LV-2111</t>
  </si>
  <si>
    <t>24.13764</t>
  </si>
  <si>
    <t>Getliņu iela 7, Rumbula, Stopiņu pag., Ropažu nov., LV-2121</t>
  </si>
  <si>
    <t>56.907806</t>
  </si>
  <si>
    <t>24.24735</t>
  </si>
  <si>
    <t>Getliņu iela 7A, Rumbula, Stopiņu pag., Ropažu nov., LV-2121</t>
  </si>
  <si>
    <t>24.249071</t>
  </si>
  <si>
    <t>"Baltzemnieki k-7", Zaķumuiža, Ropažu pag., Ropažu nov., LV-2133</t>
  </si>
  <si>
    <t>24.524748</t>
  </si>
  <si>
    <t>"Karogi", Iecavas pag., Bauskas nov., LV-3913</t>
  </si>
  <si>
    <t>56.594322</t>
  </si>
  <si>
    <t>"Mazrozes", Iecavas pag., Bauskas nov., LV-3913</t>
  </si>
  <si>
    <t>56.665554</t>
  </si>
  <si>
    <t>24.220945</t>
  </si>
  <si>
    <t>Stirnu iela 15C, Rīga, LV-1035</t>
  </si>
  <si>
    <t>24.180853</t>
  </si>
  <si>
    <t>Katoļu iela 24A, Rīga, LV-1003</t>
  </si>
  <si>
    <t>24.136934</t>
  </si>
  <si>
    <t>Jūrmalas gatve 82 k-1, Rīga, LV-1029</t>
  </si>
  <si>
    <t>Sūnu iela 6, Krustkalni, Ķekavas pag., Ķekavas nov., LV-2111</t>
  </si>
  <si>
    <t>56.893368</t>
  </si>
  <si>
    <t>24.136953</t>
  </si>
  <si>
    <t>Sūnu iela 26, Krustkalni, Ķekavas pag., Ķekavas nov., LV-2111</t>
  </si>
  <si>
    <t>24.133951</t>
  </si>
  <si>
    <t>Jūrmalas gatve 82 k-2, Rīga, LV-1029</t>
  </si>
  <si>
    <t>24.006535</t>
  </si>
  <si>
    <t>Kaplavas iela 8A, Rīga, LV-1058</t>
  </si>
  <si>
    <t>Kandavas iela 9, Rīga, LV-1083</t>
  </si>
  <si>
    <t>24.059593</t>
  </si>
  <si>
    <t>Saulgožu iela 23A, Rīga, LV-1055</t>
  </si>
  <si>
    <t>Jūrkalnes iela 60A, Rīga, LV-1029</t>
  </si>
  <si>
    <t>24.016775</t>
  </si>
  <si>
    <t>Bāriņu iela 7A, Rīga, LV-1002</t>
  </si>
  <si>
    <t>"Bauris", Matīšu pag., Valmieras nov., LV-4210</t>
  </si>
  <si>
    <t>57.706547</t>
  </si>
  <si>
    <t>25.165367</t>
  </si>
  <si>
    <t>"Muldas", Lībagu pag., Talsu nov., LV-3257</t>
  </si>
  <si>
    <t>22.528114</t>
  </si>
  <si>
    <t>Sūnu iela 34, Krustkalni, Ķekavas pag., Ķekavas nov., LV-2111</t>
  </si>
  <si>
    <t>"Jaunbirznieki", Skultes pag., Limbažu nov., LV-4025</t>
  </si>
  <si>
    <t>24.53891</t>
  </si>
  <si>
    <t>Mazā Krasta iela 4 k-22, Limbaži, Limbažu nov., LV-4001</t>
  </si>
  <si>
    <t>57.518425</t>
  </si>
  <si>
    <t>24.70919</t>
  </si>
  <si>
    <t>Sūnu iela 32, Krustkalni, Ķekavas pag., Ķekavas nov., LV-2111</t>
  </si>
  <si>
    <t>24.134024</t>
  </si>
  <si>
    <t>Circeņu iela 9, Mārupe, Mārupes nov., LV-2167</t>
  </si>
  <si>
    <t>56.909775</t>
  </si>
  <si>
    <t>"Transformatora ēka TP-5954", Lilaste, Carnikavas pag., Ādažu nov., LV-2163</t>
  </si>
  <si>
    <t>57.187702</t>
  </si>
  <si>
    <t>24.341646</t>
  </si>
  <si>
    <t>Brīvības gatve 356C, Rīga, LV-1006</t>
  </si>
  <si>
    <t>56.98174</t>
  </si>
  <si>
    <t>24.197332</t>
  </si>
  <si>
    <t>Meliorācijas iela 17, Limbaži, Limbažu nov., LV-4001</t>
  </si>
  <si>
    <t>24.742598</t>
  </si>
  <si>
    <t>Varoņu iela 1 k-1, Jūrmala, LV-2011</t>
  </si>
  <si>
    <t>23.628616</t>
  </si>
  <si>
    <t>"Kārkli", Bērzkalnes pag., Balvu nov., LV-4590</t>
  </si>
  <si>
    <t>"Kvakāni", Zebrenes pag., Dobeles nov., LV-3731</t>
  </si>
  <si>
    <t>22.988651</t>
  </si>
  <si>
    <t>Circeņu iela 5, Mārupe, Mārupes nov., LV-2167</t>
  </si>
  <si>
    <t>24.036509</t>
  </si>
  <si>
    <t>Circeņu iela 8, Mārupe, Mārupes nov., LV-2167</t>
  </si>
  <si>
    <t>24.035791</t>
  </si>
  <si>
    <t>"Ezeriņi", Burtnieku pag., Valmieras nov., LV-4206</t>
  </si>
  <si>
    <t>57.72883</t>
  </si>
  <si>
    <t>25.303743</t>
  </si>
  <si>
    <t>Circeņu iela 7, Mārupe, Mārupes nov., LV-2167</t>
  </si>
  <si>
    <t>56.91009</t>
  </si>
  <si>
    <t>24.037394</t>
  </si>
  <si>
    <t>Circeņu iela 6, Mārupe, Mārupes nov., LV-2167</t>
  </si>
  <si>
    <t>Ojāra Vācieša iela 12, Alūksne, Alūksnes nov., LV-4301</t>
  </si>
  <si>
    <t>27.053896</t>
  </si>
  <si>
    <t>"TP 4585", Sidrabiņi, Sausnējas pag., Madonas nov., LV-4841</t>
  </si>
  <si>
    <t>25.654139</t>
  </si>
  <si>
    <t>Circeņu iela 11, Mārupe, Mārupes nov., LV-2167</t>
  </si>
  <si>
    <t>56.90974</t>
  </si>
  <si>
    <t>24.036789</t>
  </si>
  <si>
    <t>"Vesetkalns", Vietalvas pag., Aizkraukles nov., LV-5109</t>
  </si>
  <si>
    <t>56.728245</t>
  </si>
  <si>
    <t>25.79418</t>
  </si>
  <si>
    <t>Garāžu iela 8 k-37, Limbaži, Limbažu nov., LV-4001</t>
  </si>
  <si>
    <t>"Stāvkrasti", Ragana, Krimuldas pag., Siguldas nov., LV-2144</t>
  </si>
  <si>
    <t>57.17664</t>
  </si>
  <si>
    <t>24.716858</t>
  </si>
  <si>
    <t>Draudzības iela 2, Ozolaine, Limbažu pag., Limbažu nov., LV-4001</t>
  </si>
  <si>
    <t>24.685837</t>
  </si>
  <si>
    <t>Krasta iela 1, Salacgrīva, Limbažu nov., LV-4033</t>
  </si>
  <si>
    <t>Sūnu iela 7, Krustkalni, Ķekavas pag., Ķekavas nov., LV-2111</t>
  </si>
  <si>
    <t>24.135519</t>
  </si>
  <si>
    <t>"Pabaži N", Saulkrastu pag., Saulkrastu nov., LV-2160</t>
  </si>
  <si>
    <t>24.408218</t>
  </si>
  <si>
    <t>"Pabaži T", Saulkrastu pag., Saulkrastu nov., LV-2160</t>
  </si>
  <si>
    <t>57.241615</t>
  </si>
  <si>
    <t>"Silarozes", Cenu pag., Jelgavas nov., LV-3043</t>
  </si>
  <si>
    <t>23.852594</t>
  </si>
  <si>
    <t>Krustabaznīcas iela 16, Rīga, LV-1006</t>
  </si>
  <si>
    <t>24.191</t>
  </si>
  <si>
    <t>Dumbrāja iela 9, Rīga, LV-1067</t>
  </si>
  <si>
    <t>24.017761</t>
  </si>
  <si>
    <t>Skudru iela 43A, Rīga, LV-1073</t>
  </si>
  <si>
    <t>Hospitāļu iela 11, Rīga, LV-1013</t>
  </si>
  <si>
    <t>24.13598</t>
  </si>
  <si>
    <t>Brīvības iela 132D, Rīga, LV-1012</t>
  </si>
  <si>
    <t>24.13829</t>
  </si>
  <si>
    <t>"Rubenišķu vecticībnieku draudze 1", Rubeniški, Maļinovas pag., Augšdaugavas nov., LV-5459</t>
  </si>
  <si>
    <t>56.016422</t>
  </si>
  <si>
    <t>26.662045</t>
  </si>
  <si>
    <t>Strengu iela 16, Rīga, LV-1063</t>
  </si>
  <si>
    <t>24.220497</t>
  </si>
  <si>
    <t>"Griezes", Straupes pag., Cēsu nov., LV-4152</t>
  </si>
  <si>
    <t>24.83507</t>
  </si>
  <si>
    <t>"Ozollejas", Straupe, Straupes pag., Cēsu nov., LV-4152</t>
  </si>
  <si>
    <t>57.36156</t>
  </si>
  <si>
    <t>24.960175</t>
  </si>
  <si>
    <t>"Dzērves", Daugmale, Daugmales pag., Ķekavas nov., LV-2124</t>
  </si>
  <si>
    <t>"Māsu kalns", Bekši, Ozolaines pag., Rēzeknes nov., LV-4633</t>
  </si>
  <si>
    <t>56.406082</t>
  </si>
  <si>
    <t>27.234596</t>
  </si>
  <si>
    <t>"Rendas", Dzelzavas pag., Madonas nov., LV-4873</t>
  </si>
  <si>
    <t>26.429605</t>
  </si>
  <si>
    <t>Blaumaņa iela 6A, Madona, Madonas nov., LV-4801</t>
  </si>
  <si>
    <t>26.218924</t>
  </si>
  <si>
    <t>Saules iela 63H, Madona, Madonas nov., LV-4801</t>
  </si>
  <si>
    <t>26.229958</t>
  </si>
  <si>
    <t>Abavas iela 1A, Rīga, LV-1004</t>
  </si>
  <si>
    <t>24.079681</t>
  </si>
  <si>
    <t>Abavas iela 11A, Rīga, LV-1004</t>
  </si>
  <si>
    <t>Aizupes iela 20A, Rīga, LV-1004</t>
  </si>
  <si>
    <t>24.077309</t>
  </si>
  <si>
    <t>Vecais ceļš 2A, Jelgava, LV-3002</t>
  </si>
  <si>
    <t>23.738928</t>
  </si>
  <si>
    <t>Meža iela 34, Salaspils, Salaspils nov., LV-2121</t>
  </si>
  <si>
    <t>24.33141</t>
  </si>
  <si>
    <t>Meža iela 36, Salaspils, Salaspils nov., LV-2121</t>
  </si>
  <si>
    <t>56.876072</t>
  </si>
  <si>
    <t>Meža iela 38, Salaspils, Salaspils nov., LV-2121</t>
  </si>
  <si>
    <t>56.87627</t>
  </si>
  <si>
    <t>24.33039</t>
  </si>
  <si>
    <t>Alsungas iela 7A, Rīga, LV-1004</t>
  </si>
  <si>
    <t>Alsungas iela 7B, Rīga, LV-1004</t>
  </si>
  <si>
    <t>24.076996</t>
  </si>
  <si>
    <t>Altonavas iela 7B, Rīga, LV-1004</t>
  </si>
  <si>
    <t>24.0856</t>
  </si>
  <si>
    <t>Apguldes iela 27B, Rīga, LV-1004</t>
  </si>
  <si>
    <t>24.074554</t>
  </si>
  <si>
    <t>Apguldes iela 9B, Rīga, LV-1004</t>
  </si>
  <si>
    <t>24.078262</t>
  </si>
  <si>
    <t>Džeimsa Armitsteda iela 1A, Rīga, LV-1004</t>
  </si>
  <si>
    <t>24.091572</t>
  </si>
  <si>
    <t>Kārļa Ulmaņa gatve 2 k-4, Rīga, LV-1004</t>
  </si>
  <si>
    <t>24.099205</t>
  </si>
  <si>
    <t>Kārļa Ulmaņa gatve 2 k-5, Rīga, LV-1004</t>
  </si>
  <si>
    <t>24.099562</t>
  </si>
  <si>
    <t>Kārļa Ulmaņa gatve 2C, Rīga, LV-1004</t>
  </si>
  <si>
    <t>24.103626</t>
  </si>
  <si>
    <t>Koku iela 12B, Rīga, LV-1004</t>
  </si>
  <si>
    <t>24.09389</t>
  </si>
  <si>
    <t>Koku iela 16B, Rīga, LV-1004</t>
  </si>
  <si>
    <t>Koku iela 2 k-1, Rīga, LV-1004</t>
  </si>
  <si>
    <t>24.090374</t>
  </si>
  <si>
    <t>Konrāda iela 1A, Rīga, LV-1004</t>
  </si>
  <si>
    <t>56.928192</t>
  </si>
  <si>
    <t>24.095835</t>
  </si>
  <si>
    <t>Konrāda iela 11, Rīga, LV-1004</t>
  </si>
  <si>
    <t>56.92615</t>
  </si>
  <si>
    <t>Asītes iela 2B, Rīga, LV-1004</t>
  </si>
  <si>
    <t>Asītes iela 3A, Rīga, LV-1004</t>
  </si>
  <si>
    <t>24.0754</t>
  </si>
  <si>
    <t>Atgāzenes iela 1B, Rīga, LV-1004</t>
  </si>
  <si>
    <t>24.085047</t>
  </si>
  <si>
    <t>Atgāzenes iela 16A, Rīga, LV-1004</t>
  </si>
  <si>
    <t>24.08452</t>
  </si>
  <si>
    <t>Mauru ceļš 71, Ventspils, LV-3601</t>
  </si>
  <si>
    <t>21.652632</t>
  </si>
  <si>
    <t>Kurmales iela 5B, Rīga, LV-1058</t>
  </si>
  <si>
    <t>"Skaļbi 1", Barkavas pag., Madonas nov., LV-4834</t>
  </si>
  <si>
    <t>26.666714</t>
  </si>
  <si>
    <t>"Griezes 2", Mārciena, Mārcienas pag., Madonas nov., LV-4852</t>
  </si>
  <si>
    <t>56.76954</t>
  </si>
  <si>
    <t>26.09215</t>
  </si>
  <si>
    <t>"Dēgļi 9", Mētrienas pag., Madonas nov., LV-4865</t>
  </si>
  <si>
    <t>56.70758</t>
  </si>
  <si>
    <t>26.338896</t>
  </si>
  <si>
    <t>Saules iela 60E, Madona, Madonas nov., LV-4801</t>
  </si>
  <si>
    <t>26.243694</t>
  </si>
  <si>
    <t>Saules iela 67B, Madona, Madonas nov., LV-4801</t>
  </si>
  <si>
    <t>26.239305</t>
  </si>
  <si>
    <t>Kursīšu iela 1A, Rīga, LV-1058</t>
  </si>
  <si>
    <t>Laivu iela 3, Rīga, LV-1004</t>
  </si>
  <si>
    <t>24.105465</t>
  </si>
  <si>
    <t>Lauteres iela 3A, Rīga, LV-1002</t>
  </si>
  <si>
    <t>56.925797</t>
  </si>
  <si>
    <t>24.068365</t>
  </si>
  <si>
    <t>Strautu ceļš 27A, Jelgava, LV-3002</t>
  </si>
  <si>
    <t>23.73712</t>
  </si>
  <si>
    <t>Lauteres iela 7, Rīga, LV-1002</t>
  </si>
  <si>
    <t>Lestenes iela 12C, Rīga, LV-1002</t>
  </si>
  <si>
    <t>Lestenes iela 12B, Rīga, LV-1002</t>
  </si>
  <si>
    <t>56.92436</t>
  </si>
  <si>
    <t>24.058817</t>
  </si>
  <si>
    <t>Lestenes iela 8B, Rīga, LV-1002</t>
  </si>
  <si>
    <t>24.059418</t>
  </si>
  <si>
    <t>Liepājas iela 25A, Rīga, LV-1002</t>
  </si>
  <si>
    <t>56.926704</t>
  </si>
  <si>
    <t>24.0604</t>
  </si>
  <si>
    <t>Liepājas iela 31A, Rīga, LV-1002</t>
  </si>
  <si>
    <t>Liepājas iela 37A, Rīga, LV-1002</t>
  </si>
  <si>
    <t>Liepājas iela 37B, Rīga, LV-1002</t>
  </si>
  <si>
    <t>Lībagu iela 7, Rīga, LV-1002</t>
  </si>
  <si>
    <t>24.06578</t>
  </si>
  <si>
    <t>Līdaku iela 3A, Rīga, LV-1002</t>
  </si>
  <si>
    <t>24.065336</t>
  </si>
  <si>
    <t>Līdera iela 6, Rīga, LV-1002</t>
  </si>
  <si>
    <t>24.06741</t>
  </si>
  <si>
    <t>Līves iela 14A, Rīga, LV-1002</t>
  </si>
  <si>
    <t>24.055227</t>
  </si>
  <si>
    <t>Līves iela 6A, Rīga, LV-1002</t>
  </si>
  <si>
    <t>24.05663</t>
  </si>
  <si>
    <t>Ludviķa iela 3A, Rīga, LV-1004</t>
  </si>
  <si>
    <t>24.09566</t>
  </si>
  <si>
    <t>Ludviķa iela 3B, Rīga, LV-1004</t>
  </si>
  <si>
    <t>Ludviķa iela 6, Rīga, LV-1004</t>
  </si>
  <si>
    <t>24.094872</t>
  </si>
  <si>
    <t>Olaines iela 5A, Jelgava, LV-3004</t>
  </si>
  <si>
    <t>Makša iela 18A, Rīga, LV-1004</t>
  </si>
  <si>
    <t>24.077143</t>
  </si>
  <si>
    <t>Mežotnes iela 13B, Rīga, LV-1002</t>
  </si>
  <si>
    <t>56.923927</t>
  </si>
  <si>
    <t>24.05923</t>
  </si>
  <si>
    <t>Jaunais ceļš 7, Jelgava, LV-3002</t>
  </si>
  <si>
    <t>23.782974</t>
  </si>
  <si>
    <t>Atgāzenes iela 2A, Rīga, LV-1004</t>
  </si>
  <si>
    <t>24.08662</t>
  </si>
  <si>
    <t>Atgāzenes iela 4C, Rīga, LV-1004</t>
  </si>
  <si>
    <t>24.08639</t>
  </si>
  <si>
    <t>"Orions", Pilda, Ņukšu pag., Ludzas nov., LV-5730</t>
  </si>
  <si>
    <t>56.472607</t>
  </si>
  <si>
    <t>27.746168</t>
  </si>
  <si>
    <t>Āpšu iela 22, Rīga, LV-1004</t>
  </si>
  <si>
    <t>Āpšu iela 3 k-1, Rīga, LV-1004</t>
  </si>
  <si>
    <t>24.092312</t>
  </si>
  <si>
    <t>Āpšu iela 3A, Rīga, LV-1004</t>
  </si>
  <si>
    <t>Mūkusalas iela 15 k-1, Rīga, LV-1004</t>
  </si>
  <si>
    <t>24.100616</t>
  </si>
  <si>
    <t>Mūkusalas iela 33 k-2, Rīga, LV-1004</t>
  </si>
  <si>
    <t>24.102428</t>
  </si>
  <si>
    <t>Mūkusalas iela 33 k-3, Rīga, LV-1004</t>
  </si>
  <si>
    <t>Vienības gatve 39, Rīga, LV-1004</t>
  </si>
  <si>
    <t>24.088987</t>
  </si>
  <si>
    <t>Mūkusalas iela 42A, Rīga, LV-1004</t>
  </si>
  <si>
    <t>24.10258</t>
  </si>
  <si>
    <t>Mūkusalas iela 42E, Rīga, LV-1004</t>
  </si>
  <si>
    <t>24.103504</t>
  </si>
  <si>
    <t>Mūkusalas iela 42B, Rīga, LV-1004</t>
  </si>
  <si>
    <t>24.103016</t>
  </si>
  <si>
    <t>Mūkusalas iela 42D, Rīga, LV-1004</t>
  </si>
  <si>
    <t>24.102531</t>
  </si>
  <si>
    <t>Mūkusalas iela 43A, Rīga, LV-1004</t>
  </si>
  <si>
    <t>24.104364</t>
  </si>
  <si>
    <t>Vienības gatve 42A, Rīga, LV-1004</t>
  </si>
  <si>
    <t>24.090528</t>
  </si>
  <si>
    <t>Mūkusalas iela 47, Rīga, LV-1004</t>
  </si>
  <si>
    <t>24.105516</t>
  </si>
  <si>
    <t>Mūkusalas iela 47A, Rīga, LV-1004</t>
  </si>
  <si>
    <t>24.105108</t>
  </si>
  <si>
    <t>Mūkusalas iela 49, Rīga, LV-1004</t>
  </si>
  <si>
    <t>Mūkusalas iela 49 k-1, Rīga, LV-1004</t>
  </si>
  <si>
    <t>24.10519</t>
  </si>
  <si>
    <t>Mūkusalas iela 49 k-10, Rīga, LV-1004</t>
  </si>
  <si>
    <t>56.931446</t>
  </si>
  <si>
    <t>Mūkusalas iela 49 k-2, Rīga, LV-1004</t>
  </si>
  <si>
    <t>24.104902</t>
  </si>
  <si>
    <t>Mūkusalas iela 49 k-4, Rīga, LV-1004</t>
  </si>
  <si>
    <t>24.10449</t>
  </si>
  <si>
    <t>Mūkusalas iela 49 k-5, Rīga, LV-1004</t>
  </si>
  <si>
    <t>Mūkusalas iela 49 k-6, Rīga, LV-1004</t>
  </si>
  <si>
    <t>24.103985</t>
  </si>
  <si>
    <t>Mūkusalas iela 49 k-7, Rīga, LV-1004</t>
  </si>
  <si>
    <t>Vienības gatve 43A, Rīga, LV-1004</t>
  </si>
  <si>
    <t>24.088894</t>
  </si>
  <si>
    <t>Mūkusalas iela 49 k-9, Rīga, LV-1004</t>
  </si>
  <si>
    <t>Mūkusalas iela 46A, Rīga, LV-1004</t>
  </si>
  <si>
    <t>24.1047</t>
  </si>
  <si>
    <t>Mūkusalas iela 46B, Rīga, LV-1004</t>
  </si>
  <si>
    <t>24.104582</t>
  </si>
  <si>
    <t>Vienības gatve 45 k-23, Rīga, LV-1004</t>
  </si>
  <si>
    <t>24.08712</t>
  </si>
  <si>
    <t>Vienības gatve 45 k-14, Rīga, LV-1004</t>
  </si>
  <si>
    <t>24.083353</t>
  </si>
  <si>
    <t>Vienības gatve 45 k-11, Rīga, LV-1004</t>
  </si>
  <si>
    <t>24.084312</t>
  </si>
  <si>
    <t>Vienības gatve 45 k-10, Rīga, LV-1004</t>
  </si>
  <si>
    <t>Vienības gatve 45 k-9, Rīga, LV-1004</t>
  </si>
  <si>
    <t>56.92151</t>
  </si>
  <si>
    <t>24.086056</t>
  </si>
  <si>
    <t>Vienības gatve 45 k-7, Rīga, LV-1004</t>
  </si>
  <si>
    <t>24.086292</t>
  </si>
  <si>
    <t>Vienības gatve 45 k-8, Rīga, LV-1004</t>
  </si>
  <si>
    <t>"Spāres", Ābeļi, Ābeļu pag., Jēkabpils nov., LV-5212</t>
  </si>
  <si>
    <t>56.49283</t>
  </si>
  <si>
    <t>25.899532</t>
  </si>
  <si>
    <t>Vienības gatve 45 k-5, Rīga, LV-1004</t>
  </si>
  <si>
    <t>24.087513</t>
  </si>
  <si>
    <t>Vienības gatve 45 k-3, Rīga, LV-1004</t>
  </si>
  <si>
    <t>24.088276</t>
  </si>
  <si>
    <t>Vienības gatve 45 k-2, Rīga, LV-1004</t>
  </si>
  <si>
    <t>24.088177</t>
  </si>
  <si>
    <t>Vienības gatve 45 k-1, Rīga, LV-1004</t>
  </si>
  <si>
    <t>24.088505</t>
  </si>
  <si>
    <t>Vienības gatve 45 k-26, Rīga, LV-1004</t>
  </si>
  <si>
    <t>Vienības gatve 45 k-24, Rīga, LV-1004</t>
  </si>
  <si>
    <t>Vienības gatve 45 k-19, Rīga, LV-1004</t>
  </si>
  <si>
    <t>24.086222</t>
  </si>
  <si>
    <t>Vienības gatve 45 k-20, Rīga, LV-1004</t>
  </si>
  <si>
    <t>Vienības gatve 45 k-21, Rīga, LV-1004</t>
  </si>
  <si>
    <t>56.922287</t>
  </si>
  <si>
    <t>24.085146</t>
  </si>
  <si>
    <t>Vienības gatve 45 k-17, Rīga, LV-1004</t>
  </si>
  <si>
    <t>Vienības gatve 45 k-16, Rīga, LV-1004</t>
  </si>
  <si>
    <t>24.085827</t>
  </si>
  <si>
    <t>Vienības gatve 45 k-15, Rīga, LV-1004</t>
  </si>
  <si>
    <t>Ojāra Vācieša iela 14A, Rīga, LV-1004</t>
  </si>
  <si>
    <t>Vienības gatve 48A, Rīga, LV-1004</t>
  </si>
  <si>
    <t>Vienības gatve 48B, Rīga, LV-1004</t>
  </si>
  <si>
    <t>Vienības gatve 51B, Rīga, LV-1004</t>
  </si>
  <si>
    <t>24.087465</t>
  </si>
  <si>
    <t>Ojāra Vācieša iela 69B, Rīga, LV-1004</t>
  </si>
  <si>
    <t>24.072186</t>
  </si>
  <si>
    <t>Vienības gatve 53A, Rīga, LV-1004</t>
  </si>
  <si>
    <t>Druvas iela 2E, Ogre, Ogres nov., LV-5001</t>
  </si>
  <si>
    <t>24.625458</t>
  </si>
  <si>
    <t>Mūkusalas iela 51A, Rīga, LV-1004</t>
  </si>
  <si>
    <t>24.106592</t>
  </si>
  <si>
    <t>Mūkusalas iela 59A, Rīga, LV-1004</t>
  </si>
  <si>
    <t>24.106564</t>
  </si>
  <si>
    <t>Mūkusalas iela 63 k-1, Rīga, LV-1004</t>
  </si>
  <si>
    <t>24.105513</t>
  </si>
  <si>
    <t>Mūkusalas iela 63 k-2, Rīga, LV-1004</t>
  </si>
  <si>
    <t>56.92717</t>
  </si>
  <si>
    <t>24.104492</t>
  </si>
  <si>
    <t>Mūkusalas iela 63 k-3, Rīga, LV-1004</t>
  </si>
  <si>
    <t>Mūkusalas iela 63 k-4, Rīga, LV-1004</t>
  </si>
  <si>
    <t>Klūgu iela 3B, Rīga, LV-1084</t>
  </si>
  <si>
    <t>24.191051</t>
  </si>
  <si>
    <t>Neretas iela 8A, Rīga, LV-1004</t>
  </si>
  <si>
    <t>Ojāra Vācieša iela 16A, Rīga, LV-1004</t>
  </si>
  <si>
    <t>24.077114</t>
  </si>
  <si>
    <t>"Janopoles Dārzi", Brodi, Ābeļu pag., Jēkabpils nov., LV-5212</t>
  </si>
  <si>
    <t>25.877586</t>
  </si>
  <si>
    <t>Ojāra Vācieša iela 19A, Rīga, LV-1004</t>
  </si>
  <si>
    <t>56.929947</t>
  </si>
  <si>
    <t>24.080372</t>
  </si>
  <si>
    <t>Ojāra Vācieša iela 19B, Rīga, LV-1004</t>
  </si>
  <si>
    <t>24.080057</t>
  </si>
  <si>
    <t>Ojāra Vācieša iela 2H, Rīga, LV-1004</t>
  </si>
  <si>
    <t>24.083176</t>
  </si>
  <si>
    <t>Ojāra Vācieša iela 26B, Rīga, LV-1004</t>
  </si>
  <si>
    <t>24.075676</t>
  </si>
  <si>
    <t>Ojāra Vācieša iela 28B, Rīga, LV-1004</t>
  </si>
  <si>
    <t>24.075388</t>
  </si>
  <si>
    <t>Ojāra Vācieša iela 28C, Rīga, LV-1004</t>
  </si>
  <si>
    <t>Ojāra Vācieša iela 4A, Rīga, LV-1004</t>
  </si>
  <si>
    <t>Ojāra Vācieša iela 43A, Rīga, LV-1004</t>
  </si>
  <si>
    <t>24.075811</t>
  </si>
  <si>
    <t>Ojāra Vācieša iela 43B, Rīga, LV-1004</t>
  </si>
  <si>
    <t>Ojāra Vācieša iela 45A, Rīga, LV-1004</t>
  </si>
  <si>
    <t>Ārlavas iela 7, Rīga, LV-1004</t>
  </si>
  <si>
    <t>24.08082</t>
  </si>
  <si>
    <t>Ojāra Vācieša iela 48A, Rīga, LV-1004</t>
  </si>
  <si>
    <t>Bauskas iela 16E, Rīga, LV-1004</t>
  </si>
  <si>
    <t>24.095575</t>
  </si>
  <si>
    <t>Bauskas iela 16F, Rīga, LV-1004</t>
  </si>
  <si>
    <t>Bauskas iela 16G, Rīga, LV-1004</t>
  </si>
  <si>
    <t>Vienības gatve 69A, Rīga, LV-1004</t>
  </si>
  <si>
    <t>Bauskas iela 2 k-8, Rīga, LV-1004</t>
  </si>
  <si>
    <t>56.92639</t>
  </si>
  <si>
    <t>Vienības gatve 69B, Rīga, LV-1004</t>
  </si>
  <si>
    <t>24.086285</t>
  </si>
  <si>
    <t>Bauskas iela 8C, Rīga, LV-1004</t>
  </si>
  <si>
    <t>Ojāra Vācieša iela 6 k-1, Rīga, LV-1004</t>
  </si>
  <si>
    <t>24.08304</t>
  </si>
  <si>
    <t>Ojāra Vācieša iela 6 k-2, Rīga, LV-1004</t>
  </si>
  <si>
    <t>56.929546</t>
  </si>
  <si>
    <t>24.083569</t>
  </si>
  <si>
    <t>Ojāra Vācieša iela 6 k-3, Rīga, LV-1004</t>
  </si>
  <si>
    <t>56.929424</t>
  </si>
  <si>
    <t>24.08395</t>
  </si>
  <si>
    <t>Ojāra Vācieša iela 6 k-4, Rīga, LV-1004</t>
  </si>
  <si>
    <t>56.929558</t>
  </si>
  <si>
    <t>24.082203</t>
  </si>
  <si>
    <t>Ojāra Vācieša iela 6 k-5, Rīga, LV-1004</t>
  </si>
  <si>
    <t>Ojāra Vācieša iela 69C, Rīga, LV-1004</t>
  </si>
  <si>
    <t>24.072008</t>
  </si>
  <si>
    <t>Pampāļu iela 1D, Rīga, LV-1058</t>
  </si>
  <si>
    <t>56.916595</t>
  </si>
  <si>
    <t>Vienības gatve 70A, Rīga, LV-1004</t>
  </si>
  <si>
    <t>24.090424</t>
  </si>
  <si>
    <t>Priedkalna iela 2B, Rīga, LV-1004</t>
  </si>
  <si>
    <t>Raudas iela 12B, Rīga, LV-1002</t>
  </si>
  <si>
    <t>56.92674</t>
  </si>
  <si>
    <t>Raudas iela 12C, Rīga, LV-1002</t>
  </si>
  <si>
    <t>Raudas iela 12D, Rīga, LV-1002</t>
  </si>
  <si>
    <t>24.055998</t>
  </si>
  <si>
    <t>Raudas iela 14A, Rīga, LV-1002</t>
  </si>
  <si>
    <t>24.056417</t>
  </si>
  <si>
    <t>Bieķensalas iela 16, Rīga, LV-1004</t>
  </si>
  <si>
    <t>56.92817</t>
  </si>
  <si>
    <t>24.098932</t>
  </si>
  <si>
    <t>Bieķensalas iela 18, Rīga, LV-1004</t>
  </si>
  <si>
    <t>56.927464</t>
  </si>
  <si>
    <t>24.099077</t>
  </si>
  <si>
    <t>Bieķensalas iela 24, Rīga, LV-1004</t>
  </si>
  <si>
    <t>Vienības gatve 75B, Rīga, LV-1004</t>
  </si>
  <si>
    <t>56.91724</t>
  </si>
  <si>
    <t>Vienības gatve 74, Rīga, LV-1004</t>
  </si>
  <si>
    <t>Vienības gatve 77A, Rīga, LV-1004</t>
  </si>
  <si>
    <t>24.08699</t>
  </si>
  <si>
    <t>Vienības gatve 81A, Rīga, LV-1004</t>
  </si>
  <si>
    <t>Vienības gatve 83A, Rīga, LV-1004</t>
  </si>
  <si>
    <t>24.086567</t>
  </si>
  <si>
    <t>Zvārdes iela 1A, Rīga, LV-1004</t>
  </si>
  <si>
    <t>24.071394</t>
  </si>
  <si>
    <t>Zvārdes iela 1B, Rīga, LV-1004</t>
  </si>
  <si>
    <t>24.071505</t>
  </si>
  <si>
    <t>Zvārdes iela 1C, Rīga, LV-1004</t>
  </si>
  <si>
    <t>24.072737</t>
  </si>
  <si>
    <t>Zvārdes iela 1D, Rīga, LV-1004</t>
  </si>
  <si>
    <t>Zvārdes iela 15A, Rīga, LV-1004</t>
  </si>
  <si>
    <t>Apriķu iela 2, Rīga, LV-1004</t>
  </si>
  <si>
    <t>Valguma iela 2A, Rīga, LV-1048</t>
  </si>
  <si>
    <t>24.096548</t>
  </si>
  <si>
    <t>Bieķensalas iela 12, Rīga, LV-1004</t>
  </si>
  <si>
    <t>24.098944</t>
  </si>
  <si>
    <t>Bieķensalas iela 8, Rīga, LV-1004</t>
  </si>
  <si>
    <t>56.92906</t>
  </si>
  <si>
    <t>Ārlavas iela 1A, Rīga, LV-1004</t>
  </si>
  <si>
    <t>24.081926</t>
  </si>
  <si>
    <t>Gustava iela 2A, Rīga, LV-1004</t>
  </si>
  <si>
    <t>24.088446</t>
  </si>
  <si>
    <t>Gustava iela 2B, Rīga, LV-1004</t>
  </si>
  <si>
    <t>24.088415</t>
  </si>
  <si>
    <t>Bieķensalas iela 11, Rīga, LV-1004</t>
  </si>
  <si>
    <t>24.103111</t>
  </si>
  <si>
    <t>Bieķensalas iela 13, Rīga, LV-1004</t>
  </si>
  <si>
    <t>24.10403</t>
  </si>
  <si>
    <t>Bieķensalas iela 15, Rīga, LV-1004</t>
  </si>
  <si>
    <t>24.103933</t>
  </si>
  <si>
    <t>Bieķensalas iela 17, Rīga, LV-1004</t>
  </si>
  <si>
    <t>24.105072</t>
  </si>
  <si>
    <t>Bieķensalas iela 19, Rīga, LV-1004</t>
  </si>
  <si>
    <t>56.92853</t>
  </si>
  <si>
    <t>24.10528</t>
  </si>
  <si>
    <t>Džeimsa Armitsteda iela 8, Rīga, LV-1004</t>
  </si>
  <si>
    <t>Bieķensalas iela 38, Rīga, LV-1004</t>
  </si>
  <si>
    <t>24.10422</t>
  </si>
  <si>
    <t>Bieķensalas iela 40, Rīga, LV-1004</t>
  </si>
  <si>
    <t>24.104708</t>
  </si>
  <si>
    <t>Vēja iela 34, Rīga, LV-1004</t>
  </si>
  <si>
    <t>Vēja iela 36, Rīga, LV-1004</t>
  </si>
  <si>
    <t>Vēja iela 38, Rīga, LV-1004</t>
  </si>
  <si>
    <t>24.096844</t>
  </si>
  <si>
    <t>Vēja iela 40, Rīga, LV-1004</t>
  </si>
  <si>
    <t>24.096718</t>
  </si>
  <si>
    <t>Vēja iela 42, Rīga, LV-1004</t>
  </si>
  <si>
    <t>Vēja iela 44, Rīga, LV-1004</t>
  </si>
  <si>
    <t>24.096733</t>
  </si>
  <si>
    <t>Vēja iela 46, Rīga, LV-1004</t>
  </si>
  <si>
    <t>24.095804</t>
  </si>
  <si>
    <t>Vēja iela 48, Rīga, LV-1004</t>
  </si>
  <si>
    <t>24.095198</t>
  </si>
  <si>
    <t>Raudas iela 8A, Rīga, LV-1002</t>
  </si>
  <si>
    <t>Robežu iela 32B, Rīga, LV-1004</t>
  </si>
  <si>
    <t>Bieķensalas iela 30, Rīga, LV-1004</t>
  </si>
  <si>
    <t>24.101603</t>
  </si>
  <si>
    <t>Biešu iela 2B, Rīga, LV-1004</t>
  </si>
  <si>
    <t>24.08695</t>
  </si>
  <si>
    <t>Peldu iela 1A, Viesīte, Jēkabpils nov., LV-5237</t>
  </si>
  <si>
    <t>25.55291</t>
  </si>
  <si>
    <t>Ludviķa iela 11, Rīga, LV-1004</t>
  </si>
  <si>
    <t>56.925205</t>
  </si>
  <si>
    <t>Robežu iela 8A, Rīga, LV-1004</t>
  </si>
  <si>
    <t>24.086143</t>
  </si>
  <si>
    <t>Slampes iela 13A, Rīga, LV-1002</t>
  </si>
  <si>
    <t>Spirgus iela 14, Rīga, LV-1002</t>
  </si>
  <si>
    <t>Spoles iela 6A, Rīga, LV-1058</t>
  </si>
  <si>
    <t>Tēriņu iela 13A, Rīga, LV-1004</t>
  </si>
  <si>
    <t>Tēriņu iela 17A, Rīga, LV-1004</t>
  </si>
  <si>
    <t>Tēriņu iela 40B, Rīga, LV-1004</t>
  </si>
  <si>
    <t>24.075245</t>
  </si>
  <si>
    <t>Tēriņu iela 40C, Rīga, LV-1004</t>
  </si>
  <si>
    <t>Tēriņu iela 55A, Rīga, LV-1058</t>
  </si>
  <si>
    <t>Tēriņu iela 58 k-1, Rīga, LV-1058</t>
  </si>
  <si>
    <t>Buru iela 17A, Rīga, LV-1004</t>
  </si>
  <si>
    <t>24.105806</t>
  </si>
  <si>
    <t>Tipogrāfijas iela 3, Rīga, LV-1004</t>
  </si>
  <si>
    <t>24.090921</t>
  </si>
  <si>
    <t>Tipogrāfijas iela 10A, Rīga, LV-1004</t>
  </si>
  <si>
    <t>24.091164</t>
  </si>
  <si>
    <t>Tipogrāfijas iela 12A, Rīga, LV-1004</t>
  </si>
  <si>
    <t>Tipogrāfijas iela 2A, Rīga, LV-1004</t>
  </si>
  <si>
    <t>24.090015</t>
  </si>
  <si>
    <t>Tipogrāfijas iela 4A, Rīga, LV-1004</t>
  </si>
  <si>
    <t>Torņakalna iela 18A, Rīga, LV-1004</t>
  </si>
  <si>
    <t>24.086294</t>
  </si>
  <si>
    <t>Torņakalna iela 24A, Rīga, LV-1004</t>
  </si>
  <si>
    <t>24.08285</t>
  </si>
  <si>
    <t>Torņakalna iela 32, Rīga, LV-1004</t>
  </si>
  <si>
    <t>Ugāles iela 5A, Rīga, LV-1002</t>
  </si>
  <si>
    <t>24.065845</t>
  </si>
  <si>
    <t>Ugāles iela 8A, Rīga, LV-1002</t>
  </si>
  <si>
    <t>24.065619</t>
  </si>
  <si>
    <t>Uzvaras bulvāris 10, Rīga, LV-1048</t>
  </si>
  <si>
    <t>24.090939</t>
  </si>
  <si>
    <t>Vecsaules iela 4, Rīga, LV-1004</t>
  </si>
  <si>
    <t>56.925518</t>
  </si>
  <si>
    <t>24.077942</t>
  </si>
  <si>
    <t>Vēja iela 1A, Rīga, LV-1004</t>
  </si>
  <si>
    <t>24.095709</t>
  </si>
  <si>
    <t>Vēja iela 11A, Rīga, LV-1004</t>
  </si>
  <si>
    <t>56.926342</t>
  </si>
  <si>
    <t>Vēja iela 28A, Rīga, LV-1004</t>
  </si>
  <si>
    <t>56.924835</t>
  </si>
  <si>
    <t>24.096468</t>
  </si>
  <si>
    <t>Vēja iela 3A, Rīga, LV-1004</t>
  </si>
  <si>
    <t>24.096365</t>
  </si>
  <si>
    <t>Biešu iela 7, Rīga, LV-1004</t>
  </si>
  <si>
    <t>Bramberģes iela 21A, Rīga, LV-1058</t>
  </si>
  <si>
    <t>24.071999</t>
  </si>
  <si>
    <t>Bramberģes iela 25B, Rīga, LV-1058</t>
  </si>
  <si>
    <t>56.914642</t>
  </si>
  <si>
    <t>24.07058</t>
  </si>
  <si>
    <t>Vienības gatve 119A, Rīga, LV-1058</t>
  </si>
  <si>
    <t>24.082048</t>
  </si>
  <si>
    <t>Vienības gatve 13A, Rīga, LV-1004</t>
  </si>
  <si>
    <t>Vienības gatve 20 k-1, Rīga, LV-1004</t>
  </si>
  <si>
    <t>24.092316</t>
  </si>
  <si>
    <t>Vienības gatve 20 k-2, Rīga, LV-1004</t>
  </si>
  <si>
    <t>56.93009</t>
  </si>
  <si>
    <t>24.092667</t>
  </si>
  <si>
    <t>Vienības gatve 20 k-3, Rīga, LV-1004</t>
  </si>
  <si>
    <t>24.092752</t>
  </si>
  <si>
    <t>Vienības gatve 20C, Rīga, LV-1004</t>
  </si>
  <si>
    <t>Vienības gatve 20D, Rīga, LV-1004</t>
  </si>
  <si>
    <t>56.93085</t>
  </si>
  <si>
    <t>Vienības gatve 20E, Rīga, LV-1004</t>
  </si>
  <si>
    <t>56.930363</t>
  </si>
  <si>
    <t>Vienības gatve 20F, Rīga, LV-1004</t>
  </si>
  <si>
    <t>24.094095</t>
  </si>
  <si>
    <t>Vienības gatve 20G, Rīga, LV-1004</t>
  </si>
  <si>
    <t>24.094296</t>
  </si>
  <si>
    <t>Vienības gatve 24 k-7, Rīga, LV-1004</t>
  </si>
  <si>
    <t>Vienības gatve 24 k-8, Rīga, LV-1004</t>
  </si>
  <si>
    <t>24.09311</t>
  </si>
  <si>
    <t>Bramberģes iela 33B, Rīga, LV-1058</t>
  </si>
  <si>
    <t>Vienības gatve 32 k-1, Rīga, LV-1004</t>
  </si>
  <si>
    <t>Vienības gatve 34A, Rīga, LV-1004</t>
  </si>
  <si>
    <t>24.091272</t>
  </si>
  <si>
    <t>Vienības gatve 38B, Rīga, LV-1004</t>
  </si>
  <si>
    <t>56.926613</t>
  </si>
  <si>
    <t>24.090784</t>
  </si>
  <si>
    <t>Bramberģes iela 39A, Rīga, LV-1058</t>
  </si>
  <si>
    <t>24.065744</t>
  </si>
  <si>
    <t>Briņģu iela 5, Rīga, LV-1058</t>
  </si>
  <si>
    <t>24.083082</t>
  </si>
  <si>
    <t>Briņģu iela 7, Rīga, LV-1058</t>
  </si>
  <si>
    <t>24.083311</t>
  </si>
  <si>
    <t>Briņģu iela 9, Rīga, LV-1058</t>
  </si>
  <si>
    <t>5. līnija 1B, Jelgava, LV-3003</t>
  </si>
  <si>
    <t>Bieķensalas iela 23, Rīga, LV-1004</t>
  </si>
  <si>
    <t>24.105797</t>
  </si>
  <si>
    <t>Brūkleņu iela 23, Rīga, LV-1002</t>
  </si>
  <si>
    <t>24.050531</t>
  </si>
  <si>
    <t>Usmas iela 21, Rīga, LV-1083</t>
  </si>
  <si>
    <t>Usmas iela 11, Rīga, LV-1083</t>
  </si>
  <si>
    <t>Brūkleņu iela 59A, Rīga, LV-1058</t>
  </si>
  <si>
    <t>24.051348</t>
  </si>
  <si>
    <t>Buru iela 13A, Rīga, LV-1004</t>
  </si>
  <si>
    <t>Morica iela 16A, Rīga, LV-1083</t>
  </si>
  <si>
    <t>24.048174</t>
  </si>
  <si>
    <t>Upesgrīvas iela 22, Rīga, LV-1002</t>
  </si>
  <si>
    <t>24.04068</t>
  </si>
  <si>
    <t>Buru iela 4, Rīga, LV-1004</t>
  </si>
  <si>
    <t>Cigoriņu iela 3, Rīga, LV-1004</t>
  </si>
  <si>
    <t>Aizupes iela 7A, Rīga, LV-1004</t>
  </si>
  <si>
    <t>24.078392</t>
  </si>
  <si>
    <t>Apguldes iela 16A, Rīga, LV-1004</t>
  </si>
  <si>
    <t>Tēriņu iela 38B, Rīga, LV-1004</t>
  </si>
  <si>
    <t>24.075697</t>
  </si>
  <si>
    <t>Zvārdes iela 4A, Rīga, LV-1004</t>
  </si>
  <si>
    <t>24.07359</t>
  </si>
  <si>
    <t>Bērzu ceļš 2B, Jelgava, LV-3004</t>
  </si>
  <si>
    <t>23.744736</t>
  </si>
  <si>
    <t>Rīgas iela 19A, Jelgava, LV-3004</t>
  </si>
  <si>
    <t>23.75068</t>
  </si>
  <si>
    <t>Buru iela 1, Rīga, LV-1004</t>
  </si>
  <si>
    <t>Vienības gatve 14, Rīga, LV-1004</t>
  </si>
  <si>
    <t>Vienības gatve 16, Rīga, LV-1004</t>
  </si>
  <si>
    <t>24.094112</t>
  </si>
  <si>
    <t>Vanagu iela 4 k-1, Rīga, LV-1004</t>
  </si>
  <si>
    <t>Džeimsa Armitsteda iela 4, Rīga, LV-1004</t>
  </si>
  <si>
    <t>24.09255</t>
  </si>
  <si>
    <t>Āpšu iela 16A, Rīga, LV-1004</t>
  </si>
  <si>
    <t>24.092203</t>
  </si>
  <si>
    <t>Āpšu iela 16B, Rīga, LV-1004</t>
  </si>
  <si>
    <t>24.092127</t>
  </si>
  <si>
    <t>Lielā iela 6B, Saldus, Saldus nov., LV-3801</t>
  </si>
  <si>
    <t>56.664505</t>
  </si>
  <si>
    <t>Līdaku iela 7, Rīga, LV-1002</t>
  </si>
  <si>
    <t>Līdaku iela 13, Rīga, LV-1002</t>
  </si>
  <si>
    <t>Liepājas iela 60, Rīga, LV-1002</t>
  </si>
  <si>
    <t>24.061834</t>
  </si>
  <si>
    <t>"Jaunakmeņi 2", Ņikitiški, Kastuļinas pag., Krāslavas nov., LV-5685</t>
  </si>
  <si>
    <t>56.15277</t>
  </si>
  <si>
    <t>Parka iela 4A k-1, Ezere, Ezeres pag., Saldus nov., LV-3891</t>
  </si>
  <si>
    <t>56.405594</t>
  </si>
  <si>
    <t>22.354546</t>
  </si>
  <si>
    <t>Parka iela 4A k-2, Ezere, Ezeres pag., Saldus nov., LV-3891</t>
  </si>
  <si>
    <t>22.354555</t>
  </si>
  <si>
    <t>Parka iela 4A k-3, Ezere, Ezeres pag., Saldus nov., LV-3891</t>
  </si>
  <si>
    <t>22.354551</t>
  </si>
  <si>
    <t>Parka iela 4A k-4, Ezere, Ezeres pag., Saldus nov., LV-3891</t>
  </si>
  <si>
    <t>22.35457</t>
  </si>
  <si>
    <t>Parka iela 4A k-5, Ezere, Ezeres pag., Saldus nov., LV-3891</t>
  </si>
  <si>
    <t>22.354567</t>
  </si>
  <si>
    <t>Parka iela 4A k-6, Ezere, Ezeres pag., Saldus nov., LV-3891</t>
  </si>
  <si>
    <t>56.405415</t>
  </si>
  <si>
    <t>22.354578</t>
  </si>
  <si>
    <t>Parka iela 4A k-7, Ezere, Ezeres pag., Saldus nov., LV-3891</t>
  </si>
  <si>
    <t>22.354593</t>
  </si>
  <si>
    <t>Parka iela 4A k-8, Ezere, Ezeres pag., Saldus nov., LV-3891</t>
  </si>
  <si>
    <t>22.3546</t>
  </si>
  <si>
    <t>Parka iela 4A k-9, Ezere, Ezeres pag., Saldus nov., LV-3891</t>
  </si>
  <si>
    <t>22.354609</t>
  </si>
  <si>
    <t>Parka iela 4A k-10, Ezere, Ezeres pag., Saldus nov., LV-3891</t>
  </si>
  <si>
    <t>22.354605</t>
  </si>
  <si>
    <t>Parka iela 4A k-11, Ezere, Ezeres pag., Saldus nov., LV-3891</t>
  </si>
  <si>
    <t>22.354614</t>
  </si>
  <si>
    <t>Parka iela 4A k-12, Ezere, Ezeres pag., Saldus nov., LV-3891</t>
  </si>
  <si>
    <t>22.354624</t>
  </si>
  <si>
    <t>Parka iela 4A k-13, Ezere, Ezeres pag., Saldus nov., LV-3891</t>
  </si>
  <si>
    <t>22.354626</t>
  </si>
  <si>
    <t>Parka iela 4A k-14, Ezere, Ezeres pag., Saldus nov., LV-3891</t>
  </si>
  <si>
    <t>22.354637</t>
  </si>
  <si>
    <t>Parka iela 4A k-15, Ezere, Ezeres pag., Saldus nov., LV-3891</t>
  </si>
  <si>
    <t>56.40509</t>
  </si>
  <si>
    <t>22.354645</t>
  </si>
  <si>
    <t>Parka iela 4A k-16, Ezere, Ezeres pag., Saldus nov., LV-3891</t>
  </si>
  <si>
    <t>Parka iela 4A k-18, Ezere, Ezeres pag., Saldus nov., LV-3891</t>
  </si>
  <si>
    <t>22.35475</t>
  </si>
  <si>
    <t>Parka iela 4A k-19, Ezere, Ezeres pag., Saldus nov., LV-3891</t>
  </si>
  <si>
    <t>22.354746</t>
  </si>
  <si>
    <t>Parka iela 4A k-20, Ezere, Ezeres pag., Saldus nov., LV-3891</t>
  </si>
  <si>
    <t>56.405163</t>
  </si>
  <si>
    <t>22.354736</t>
  </si>
  <si>
    <t>Parka iela 4A k-21, Ezere, Ezeres pag., Saldus nov., LV-3891</t>
  </si>
  <si>
    <t>22.35473</t>
  </si>
  <si>
    <t>Parka iela 4A k-22, Ezere, Ezeres pag., Saldus nov., LV-3891</t>
  </si>
  <si>
    <t>56.405235</t>
  </si>
  <si>
    <t>22.354725</t>
  </si>
  <si>
    <t>Parka iela 4A k-23, Ezere, Ezeres pag., Saldus nov., LV-3891</t>
  </si>
  <si>
    <t>22.354712</t>
  </si>
  <si>
    <t>Parka iela 4A k-24, Ezere, Ezeres pag., Saldus nov., LV-3891</t>
  </si>
  <si>
    <t>56.405304</t>
  </si>
  <si>
    <t>22.354713</t>
  </si>
  <si>
    <t>Parka iela 4A k-25, Ezere, Ezeres pag., Saldus nov., LV-3891</t>
  </si>
  <si>
    <t>56.40534</t>
  </si>
  <si>
    <t>22.354708</t>
  </si>
  <si>
    <t>Parka iela 4A k-26, Ezere, Ezeres pag., Saldus nov., LV-3891</t>
  </si>
  <si>
    <t>22.354704</t>
  </si>
  <si>
    <t>Parka iela 4A k-27, Ezere, Ezeres pag., Saldus nov., LV-3891</t>
  </si>
  <si>
    <t>22.354696</t>
  </si>
  <si>
    <t>Parka iela 4A k-28, Ezere, Ezeres pag., Saldus nov., LV-3891</t>
  </si>
  <si>
    <t>22.354689</t>
  </si>
  <si>
    <t>Parka iela 4A k-29, Ezere, Ezeres pag., Saldus nov., LV-3891</t>
  </si>
  <si>
    <t>22.354675</t>
  </si>
  <si>
    <t>Parka iela 4A k-30, Ezere, Ezeres pag., Saldus nov., LV-3891</t>
  </si>
  <si>
    <t>56.405525</t>
  </si>
  <si>
    <t>22.35468</t>
  </si>
  <si>
    <t>Parka iela 4A k-31, Ezere, Ezeres pag., Saldus nov., LV-3891</t>
  </si>
  <si>
    <t>22.354668</t>
  </si>
  <si>
    <t>Parka iela 4A k-32, Ezere, Ezeres pag., Saldus nov., LV-3891</t>
  </si>
  <si>
    <t>22.354662</t>
  </si>
  <si>
    <t>Cepļa iela 20A, Rīga, LV-1004</t>
  </si>
  <si>
    <t>24.097176</t>
  </si>
  <si>
    <t>Parka iela 4C k-1, Ezere, Ezeres pag., Saldus nov., LV-3891</t>
  </si>
  <si>
    <t>56.405807</t>
  </si>
  <si>
    <t>22.35479</t>
  </si>
  <si>
    <t>Parka iela 4C k-2, Ezere, Ezeres pag., Saldus nov., LV-3891</t>
  </si>
  <si>
    <t>22.354868</t>
  </si>
  <si>
    <t>Parka iela 4C k-3, Ezere, Ezeres pag., Saldus nov., LV-3891</t>
  </si>
  <si>
    <t>22.354944</t>
  </si>
  <si>
    <t>Parka iela 4C k-4, Ezere, Ezeres pag., Saldus nov., LV-3891</t>
  </si>
  <si>
    <t>22.35503</t>
  </si>
  <si>
    <t>Parka iela 4C k-5, Ezere, Ezeres pag., Saldus nov., LV-3891</t>
  </si>
  <si>
    <t>22.355114</t>
  </si>
  <si>
    <t>Parka iela 4C k-6, Ezere, Ezeres pag., Saldus nov., LV-3891</t>
  </si>
  <si>
    <t>22.355186</t>
  </si>
  <si>
    <t>Parka iela 4C k-7, Ezere, Ezeres pag., Saldus nov., LV-3891</t>
  </si>
  <si>
    <t>22.355268</t>
  </si>
  <si>
    <t>Parka iela 4C k-8, Ezere, Ezeres pag., Saldus nov., LV-3891</t>
  </si>
  <si>
    <t>22.355345</t>
  </si>
  <si>
    <t>Parka iela 4C k-9, Ezere, Ezeres pag., Saldus nov., LV-3891</t>
  </si>
  <si>
    <t>22.354792</t>
  </si>
  <si>
    <t>Parka iela 4C k-10, Ezere, Ezeres pag., Saldus nov., LV-3891</t>
  </si>
  <si>
    <t>22.354866</t>
  </si>
  <si>
    <t>Parka iela 4C k-11, Ezere, Ezeres pag., Saldus nov., LV-3891</t>
  </si>
  <si>
    <t>22.35494</t>
  </si>
  <si>
    <t>Parka iela 4C k-12, Ezere, Ezeres pag., Saldus nov., LV-3891</t>
  </si>
  <si>
    <t>22.355017</t>
  </si>
  <si>
    <t>Parka iela 4C k-13, Ezere, Ezeres pag., Saldus nov., LV-3891</t>
  </si>
  <si>
    <t>22.3551</t>
  </si>
  <si>
    <t>Parka iela 4C k-14, Ezere, Ezeres pag., Saldus nov., LV-3891</t>
  </si>
  <si>
    <t>22.35518</t>
  </si>
  <si>
    <t>Parka iela 4C k-15, Ezere, Ezeres pag., Saldus nov., LV-3891</t>
  </si>
  <si>
    <t>"21", Galdnieki, Kalkūnes pag., Augšdaugavas nov., LV-5449</t>
  </si>
  <si>
    <t>55.83442</t>
  </si>
  <si>
    <t>Cēres iela 10A, Rīga, LV-1058</t>
  </si>
  <si>
    <t>56.912174</t>
  </si>
  <si>
    <t>24.07358</t>
  </si>
  <si>
    <t>Dauguļu iela 2 k-1, Rīga, LV-1002</t>
  </si>
  <si>
    <t>Buru iela 14, Rīga, LV-1004</t>
  </si>
  <si>
    <t>56.930824</t>
  </si>
  <si>
    <t>Buru iela 16, Rīga, LV-1004</t>
  </si>
  <si>
    <t>Čuguna iela 34, Rīga, LV-1029</t>
  </si>
  <si>
    <t>23.974955</t>
  </si>
  <si>
    <t>Malienas iela 11B, Rīga, LV-1079</t>
  </si>
  <si>
    <t>24.23137</t>
  </si>
  <si>
    <t>Malienas iela 11C, Rīga, LV-1079</t>
  </si>
  <si>
    <t>24.231897</t>
  </si>
  <si>
    <t>Gulbenes iela 2 k-1, Rīga, LV-1004</t>
  </si>
  <si>
    <t>24.074984</t>
  </si>
  <si>
    <t>Jaunciema 5. šķērslīnija 2G, Rīga, LV-1023</t>
  </si>
  <si>
    <t>Jaunelku iela 14, Rīga, LV-1024</t>
  </si>
  <si>
    <t>56.994698</t>
  </si>
  <si>
    <t>24.224491</t>
  </si>
  <si>
    <t>Šķērstes iela 4, Rīga, LV-1063</t>
  </si>
  <si>
    <t>56.894306</t>
  </si>
  <si>
    <t>24.210705</t>
  </si>
  <si>
    <t>Kursīšu iela 17C, Rīga, LV-1058</t>
  </si>
  <si>
    <t>24.057562</t>
  </si>
  <si>
    <t>Kursīšu iela 17D, Rīga, LV-1058</t>
  </si>
  <si>
    <t>24.057222</t>
  </si>
  <si>
    <t>Strazdumuižas iela 70, Rīga, LV-1024</t>
  </si>
  <si>
    <t>24.256388</t>
  </si>
  <si>
    <t>Kantora iela 1A, Rīga, LV-1004</t>
  </si>
  <si>
    <t>24.071741</t>
  </si>
  <si>
    <t>Codes iela 49, Rīga, LV-1058</t>
  </si>
  <si>
    <t>Codes iela 51, Rīga, LV-1058</t>
  </si>
  <si>
    <t>Gustava iela 10, Rīga, LV-1004</t>
  </si>
  <si>
    <t>24.08824</t>
  </si>
  <si>
    <t>Daudzeses iela 6C, Rīga, LV-1004</t>
  </si>
  <si>
    <t>24.09388</t>
  </si>
  <si>
    <t>Daudzeses iela 7A, Rīga, LV-1004</t>
  </si>
  <si>
    <t>24.093384</t>
  </si>
  <si>
    <t>Mežotnes iela 23 k-1, Rīga, LV-1002</t>
  </si>
  <si>
    <t>Liepājas iela 35 k-1, Rīga, LV-1002</t>
  </si>
  <si>
    <t>Liepājas iela 35 k-2, Rīga, LV-1002</t>
  </si>
  <si>
    <t>Liepājas iela 35 k-3, Rīga, LV-1002</t>
  </si>
  <si>
    <t>56.925354</t>
  </si>
  <si>
    <t>Dāliju iela 1B, Rīga, LV-1002</t>
  </si>
  <si>
    <t>24.053272</t>
  </si>
  <si>
    <t>Tēriņu iela 16 k-1, Rīga, LV-1004</t>
  </si>
  <si>
    <t>Dāliju iela 28, Rīga, LV-1002</t>
  </si>
  <si>
    <t>24.041182</t>
  </si>
  <si>
    <t>Tēriņu iela 71, Rīga, LV-1058</t>
  </si>
  <si>
    <t>24.065231</t>
  </si>
  <si>
    <t>Tēriņu iela 73, Rīga, LV-1058</t>
  </si>
  <si>
    <t>Biešu iela 4A, Rīga, LV-1004</t>
  </si>
  <si>
    <t>Ojāra Vācieša iela 2 k-2, Rīga, LV-1048</t>
  </si>
  <si>
    <t>Ojāra Vācieša iela 2 k-3, Rīga, LV-1048</t>
  </si>
  <si>
    <t>24.090347</t>
  </si>
  <si>
    <t>Cepļa iela 10, Rīga, LV-1004</t>
  </si>
  <si>
    <t>24.098179</t>
  </si>
  <si>
    <t>Cepļa iela 12, Rīga, LV-1004</t>
  </si>
  <si>
    <t>24.098148</t>
  </si>
  <si>
    <t>Bieķensalas iela 2, Rīga, LV-1004</t>
  </si>
  <si>
    <t>24.097725</t>
  </si>
  <si>
    <t>Graudu iela 47, Rīga, LV-1058</t>
  </si>
  <si>
    <t>24.084833</t>
  </si>
  <si>
    <t>Briņģu iela 3, Rīga, LV-1058</t>
  </si>
  <si>
    <t>24.083733</t>
  </si>
  <si>
    <t>Kaplavas iela 2D, Rīga, LV-1058</t>
  </si>
  <si>
    <t>Dikļu iela 30 k-1, Rīga, LV-1002</t>
  </si>
  <si>
    <t>Dikļu iela 35A, Rīga, LV-1002</t>
  </si>
  <si>
    <t>56.924076</t>
  </si>
  <si>
    <t>24.05219</t>
  </si>
  <si>
    <t>Dikļu iela 50A, Rīga, LV-1002</t>
  </si>
  <si>
    <t>24.047325</t>
  </si>
  <si>
    <t>Dikļu iela 84A, Rīga, LV-1002</t>
  </si>
  <si>
    <t>56.923386</t>
  </si>
  <si>
    <t>24.041492</t>
  </si>
  <si>
    <t>Dīķa iela 22B, Rīga, LV-1004</t>
  </si>
  <si>
    <t>Bārbeles iela 1 k-1, Rīga, LV-1058</t>
  </si>
  <si>
    <t>24.082321</t>
  </si>
  <si>
    <t>Bārbeles iela 1 k-2, Rīga, LV-1058</t>
  </si>
  <si>
    <t>Bārbeles iela 1 k-3, Rīga, LV-1058</t>
  </si>
  <si>
    <t>24.081924</t>
  </si>
  <si>
    <t>Bārbeles iela 1 k-4, Rīga, LV-1058</t>
  </si>
  <si>
    <t>Jelgavas iela 57, Rīga, LV-1004</t>
  </si>
  <si>
    <t>24.094658</t>
  </si>
  <si>
    <t>Jelgavas iela 57 k-1, Rīga, LV-1004</t>
  </si>
  <si>
    <t>Jelgavas iela 57 k-2, Rīga, LV-1004</t>
  </si>
  <si>
    <t>Dīķa iela 24A, Rīga, LV-1004</t>
  </si>
  <si>
    <t>Dīķa iela 24B, Rīga, LV-1004</t>
  </si>
  <si>
    <t>56.916016</t>
  </si>
  <si>
    <t>Dīķa iela 9A, Rīga, LV-1004</t>
  </si>
  <si>
    <t>Satiksmes iela 2A, Rīga, LV-1004</t>
  </si>
  <si>
    <t>Vanagu iela 3, Rīga, LV-1004</t>
  </si>
  <si>
    <t>Drustu iela 8B, Rīga, LV-1002</t>
  </si>
  <si>
    <t>24.060427</t>
  </si>
  <si>
    <t>Robežu iela 2A, Rīga, LV-1004</t>
  </si>
  <si>
    <t>24.087946</t>
  </si>
  <si>
    <t>Druvas iela 12A, Rīga, LV-1002</t>
  </si>
  <si>
    <t>Elejas iela 6, Rīga, LV-1002</t>
  </si>
  <si>
    <t>24.042885</t>
  </si>
  <si>
    <t>Bieķensalas iela 28, Rīga, LV-1004</t>
  </si>
  <si>
    <t>24.101814</t>
  </si>
  <si>
    <t>Friča Brīvzemnieka iela 10A, Rīga, LV-1004</t>
  </si>
  <si>
    <t>56.929638</t>
  </si>
  <si>
    <t>24.08846</t>
  </si>
  <si>
    <t>Friča Brīvzemnieka iela 12A, Rīga, LV-1004</t>
  </si>
  <si>
    <t>24.08791</t>
  </si>
  <si>
    <t>Friča Brīvzemnieka iela 14, Rīga, LV-1004</t>
  </si>
  <si>
    <t>24.08841</t>
  </si>
  <si>
    <t>Friča Brīvzemnieka iela 14A, Rīga, LV-1004</t>
  </si>
  <si>
    <t>24.08831</t>
  </si>
  <si>
    <t>Friča Brīvzemnieka iela 14B, Rīga, LV-1004</t>
  </si>
  <si>
    <t>24.08807</t>
  </si>
  <si>
    <t>Friča Brīvzemnieka iela 14C, Rīga, LV-1004</t>
  </si>
  <si>
    <t>24.08794</t>
  </si>
  <si>
    <t>Friča Brīvzemnieka iela 16A, Rīga, LV-1004</t>
  </si>
  <si>
    <t>Friča Brīvzemnieka iela 2A, Rīga, LV-1004</t>
  </si>
  <si>
    <t>56.929058</t>
  </si>
  <si>
    <t>24.089184</t>
  </si>
  <si>
    <t>Friča Brīvzemnieka iela 2B, Rīga, LV-1004</t>
  </si>
  <si>
    <t>Friča Brīvzemnieka iela 2C, Rīga, LV-1004</t>
  </si>
  <si>
    <t>24.088913</t>
  </si>
  <si>
    <t>Friča Brīvzemnieka iela 22A, Rīga, LV-1004</t>
  </si>
  <si>
    <t>24.085981</t>
  </si>
  <si>
    <t>Friča Brīvzemnieka iela 22B, Rīga, LV-1004</t>
  </si>
  <si>
    <t>24.085724</t>
  </si>
  <si>
    <t>Friča Brīvzemnieka iela 22C, Rīga, LV-1004</t>
  </si>
  <si>
    <t>24.08565</t>
  </si>
  <si>
    <t>Jelgavas iela 2B, Rīga, LV-1048</t>
  </si>
  <si>
    <t>24.097649</t>
  </si>
  <si>
    <t>Vienības gatve 66A, Rīga, LV-1004</t>
  </si>
  <si>
    <t>Lestenes iela 4A, Rīga, LV-1002</t>
  </si>
  <si>
    <t>24.06154</t>
  </si>
  <si>
    <t>Friča Brīvzemnieka iela 3A, Rīga, LV-1004</t>
  </si>
  <si>
    <t>Friča Brīvzemnieka iela 3B, Rīga, LV-1004</t>
  </si>
  <si>
    <t>24.089973</t>
  </si>
  <si>
    <t>Friča Brīvzemnieka iela 5A, Rīga, LV-1004</t>
  </si>
  <si>
    <t>24.08968</t>
  </si>
  <si>
    <t>Friča Brīvzemnieka iela 11, Rīga, LV-1004</t>
  </si>
  <si>
    <t>24.087957</t>
  </si>
  <si>
    <t>Graudu iela 55A, Rīga, LV-1058</t>
  </si>
  <si>
    <t>Graudu iela 59A, Rīga, LV-1058</t>
  </si>
  <si>
    <t>Graudu iela 59B, Rīga, LV-1058</t>
  </si>
  <si>
    <t>24.082119</t>
  </si>
  <si>
    <t>Graudu iela 59C, Rīga, LV-1058</t>
  </si>
  <si>
    <t>24.081566</t>
  </si>
  <si>
    <t>Graudu iela 68A, Rīga, LV-1058</t>
  </si>
  <si>
    <t>56.91096</t>
  </si>
  <si>
    <t>24.07975</t>
  </si>
  <si>
    <t>Graudu iela 68B, Rīga, LV-1058</t>
  </si>
  <si>
    <t>Graudu iela 68C, Rīga, LV-1058</t>
  </si>
  <si>
    <t>24.081139</t>
  </si>
  <si>
    <t>Grobiņas iela 3A, Rīga, LV-1004</t>
  </si>
  <si>
    <t>56.92939</t>
  </si>
  <si>
    <t>24.085075</t>
  </si>
  <si>
    <t>Grobiņas iela 3B, Rīga, LV-1004</t>
  </si>
  <si>
    <t>Ģimnastikas iela 26A, Rīga, LV-1004</t>
  </si>
  <si>
    <t>24.08239</t>
  </si>
  <si>
    <t>Ģimnastikas iela 45A, Rīga, LV-1004</t>
  </si>
  <si>
    <t>24.074228</t>
  </si>
  <si>
    <t>Ģimnastikas iela 47B, Rīga, LV-1004</t>
  </si>
  <si>
    <t>24.073807</t>
  </si>
  <si>
    <t>Ģimnastikas iela 48A, Rīga, LV-1004</t>
  </si>
  <si>
    <t>24.07437</t>
  </si>
  <si>
    <t>Ģimnastikas iela 11, Rīga, LV-1004</t>
  </si>
  <si>
    <t>24.085505</t>
  </si>
  <si>
    <t>Imulas iela 11B, Rīga, LV-1058</t>
  </si>
  <si>
    <t>24.068176</t>
  </si>
  <si>
    <t>Indriķa iela 10A, Rīga, LV-1004</t>
  </si>
  <si>
    <t>Indriķa iela 4A, Rīga, LV-1004</t>
  </si>
  <si>
    <t>56.929367</t>
  </si>
  <si>
    <t>Indriķa iela 7C, Rīga, LV-1004</t>
  </si>
  <si>
    <t>Indriķa iela 8 k-1, Rīga, LV-1004</t>
  </si>
  <si>
    <t>Īves iela 1A, Rīga, LV-1004</t>
  </si>
  <si>
    <t>Jelgavas iela 26 k-1, Rīga, LV-1004</t>
  </si>
  <si>
    <t>24.09976</t>
  </si>
  <si>
    <t>Jelgavas iela 26 k-2, Rīga, LV-1004</t>
  </si>
  <si>
    <t>Jelgavas iela 26 k-3, Rīga, LV-1004</t>
  </si>
  <si>
    <t>24.101236</t>
  </si>
  <si>
    <t>Jelgavas iela 26 k-4, Rīga, LV-1004</t>
  </si>
  <si>
    <t>Jelgavas iela 26 k-5, Rīga, LV-1004</t>
  </si>
  <si>
    <t>Jelgavas iela 30A, Rīga, LV-1004</t>
  </si>
  <si>
    <t>24.10014</t>
  </si>
  <si>
    <t>Jelgavas iela 30B, Rīga, LV-1004</t>
  </si>
  <si>
    <t>Jelgavas iela 32A, Rīga, LV-1004</t>
  </si>
  <si>
    <t>Jelgavas iela 38, Rīga, LV-1004</t>
  </si>
  <si>
    <t>24.099709</t>
  </si>
  <si>
    <t>Jelgavas iela 40, Rīga, LV-1004</t>
  </si>
  <si>
    <t>Jelgavas iela 42 k-1, Rīga, LV-1004</t>
  </si>
  <si>
    <t>Jelgavas iela 45A, Rīga, LV-1004</t>
  </si>
  <si>
    <t>Jelgavas iela 44, Rīga, LV-1004</t>
  </si>
  <si>
    <t>Jelgavas iela 46, Rīga, LV-1004</t>
  </si>
  <si>
    <t>24.097095</t>
  </si>
  <si>
    <t>Jelgavas iela 52A, Rīga, LV-1004</t>
  </si>
  <si>
    <t>24.096197</t>
  </si>
  <si>
    <t>Jelgavas iela 52B, Rīga, LV-1004</t>
  </si>
  <si>
    <t>Jelgavas iela 62A, Rīga, LV-1004</t>
  </si>
  <si>
    <t>56.92812</t>
  </si>
  <si>
    <t>24.094904</t>
  </si>
  <si>
    <t>Jelgavas iela 64, Rīga, LV-1004</t>
  </si>
  <si>
    <t>Jelgavas iela 66A, Rīga, LV-1004</t>
  </si>
  <si>
    <t>24.095201</t>
  </si>
  <si>
    <t>Jelgavas iela 66B, Rīga, LV-1004</t>
  </si>
  <si>
    <t>24.095335</t>
  </si>
  <si>
    <t>Klajumu iela 11, Garciems, Carnikavas pag., Ādažu nov., LV-2163</t>
  </si>
  <si>
    <t>Jelgavas iela 94, Rīga, LV-1004</t>
  </si>
  <si>
    <t>24.090496</t>
  </si>
  <si>
    <t>Kabiles iela 10A, Rīga, LV-1058</t>
  </si>
  <si>
    <t>24.071701</t>
  </si>
  <si>
    <t>Kabiles iela 13A, Rīga, LV-1058</t>
  </si>
  <si>
    <t>24.071787</t>
  </si>
  <si>
    <t>Kantora iela 1B, Rīga, LV-1004</t>
  </si>
  <si>
    <t>"Bērziņi 15", Aronas pag., Madonas nov., LV-4847</t>
  </si>
  <si>
    <t>26.133646</t>
  </si>
  <si>
    <t>Kantora iela 21A, Rīga, LV-1002</t>
  </si>
  <si>
    <t>Kantora iela 25A, Rīga, LV-1002</t>
  </si>
  <si>
    <t>Kantora iela 35B, Rīga, LV-1002</t>
  </si>
  <si>
    <t>Kantora iela 68B, Rīga, LV-1002</t>
  </si>
  <si>
    <t>"Rožmalas", Kazuļi, Rožupes pag., Līvānu nov., LV-5327</t>
  </si>
  <si>
    <t>26.3639</t>
  </si>
  <si>
    <t>Stacijas iela 8, Līvāni, Līvānu nov., LV-5316</t>
  </si>
  <si>
    <t>56.35534</t>
  </si>
  <si>
    <t>26.185158</t>
  </si>
  <si>
    <t>Stacijas iela 12, Līvāni, Līvānu nov., LV-5316</t>
  </si>
  <si>
    <t>26.187323</t>
  </si>
  <si>
    <t>Stacijas iela 18A, Līvāni, Līvānu nov., LV-5316</t>
  </si>
  <si>
    <t>56.357296</t>
  </si>
  <si>
    <t>26.188488</t>
  </si>
  <si>
    <t>Stacijas iela 20, Līvāni, Līvānu nov., LV-5316</t>
  </si>
  <si>
    <t>26.18898</t>
  </si>
  <si>
    <t>Stacijas iela 22, Līvāni, Līvānu nov., LV-5316</t>
  </si>
  <si>
    <t>56.35716</t>
  </si>
  <si>
    <t>Stacijas iela 17, Līvāni, Līvānu nov., LV-5316</t>
  </si>
  <si>
    <t>Celtnieku iela 1M, Ķegums, Ogres nov., LV-5020</t>
  </si>
  <si>
    <t>56.75032</t>
  </si>
  <si>
    <t>Grīvas iela 22A, Līvāni, Līvānu nov., LV-5316</t>
  </si>
  <si>
    <t>26.175709</t>
  </si>
  <si>
    <t>Aurenieku iela 3, Rīga, LV-1004</t>
  </si>
  <si>
    <t>24.07137</t>
  </si>
  <si>
    <t>18. novembra iela 361H, Vecstropi, Naujenes pag., Augšdaugavas nov., LV-5413</t>
  </si>
  <si>
    <t>26.610764</t>
  </si>
  <si>
    <t>18. novembra iela 361I, Vecstropi, Naujenes pag., Augšdaugavas nov., LV-5413</t>
  </si>
  <si>
    <t>26.610325</t>
  </si>
  <si>
    <t>Rīgas iela 310, Līvāni, Līvānu nov., LV-5316</t>
  </si>
  <si>
    <t>56.375633</t>
  </si>
  <si>
    <t>26.16411</t>
  </si>
  <si>
    <t>Rīgas iela 312, Līvāni, Līvānu nov., LV-5316</t>
  </si>
  <si>
    <t>26.163727</t>
  </si>
  <si>
    <t>Melderu iela 7, Mandegas, Skultes pag., Limbažu nov., LV-4025</t>
  </si>
  <si>
    <t>57.333023</t>
  </si>
  <si>
    <t>24.492807</t>
  </si>
  <si>
    <t>"Kungi", Ramatas pag., Valmieras nov., LV-4242</t>
  </si>
  <si>
    <t>57.984818</t>
  </si>
  <si>
    <t>25.081528</t>
  </si>
  <si>
    <t>Pīpeņu iela 2, Skulte, Skultes pag., Limbažu nov., LV-4025</t>
  </si>
  <si>
    <t>57.303688</t>
  </si>
  <si>
    <t>24.42486</t>
  </si>
  <si>
    <t>Ozolu iela 2A, Alūksne, Alūksnes nov., LV-4301</t>
  </si>
  <si>
    <t>27.098234</t>
  </si>
  <si>
    <t>"Priekšattīrītava", Ugāle, Ugāles pag., Ventspils nov., LV-3615</t>
  </si>
  <si>
    <t>57.27636</t>
  </si>
  <si>
    <t>22.035793</t>
  </si>
  <si>
    <t>4. līnija 68B, Jelgava, LV-3003</t>
  </si>
  <si>
    <t>23.656225</t>
  </si>
  <si>
    <t>"Cielavas", Mālpils pag., Siguldas nov., LV-2152</t>
  </si>
  <si>
    <t>24.945816</t>
  </si>
  <si>
    <t>"Dauberi", Dīķi, Sērenes pag., Aizkraukles nov., LV-5123</t>
  </si>
  <si>
    <t>56.577457</t>
  </si>
  <si>
    <t>25.27116</t>
  </si>
  <si>
    <t>Tēriņu iela 3, Rīga, LV-1004</t>
  </si>
  <si>
    <t>24.080854</t>
  </si>
  <si>
    <t>Tēriņu iela 3A, Rīga, LV-1004</t>
  </si>
  <si>
    <t>"Megana", Ivdrīši, Preiļu pag., Preiļu nov., LV-5301</t>
  </si>
  <si>
    <t>56.316807</t>
  </si>
  <si>
    <t>26.65215</t>
  </si>
  <si>
    <t>Mazā Krasta iela 13 k-54, Limbaži, Limbažu nov., LV-4001</t>
  </si>
  <si>
    <t>24.708273</t>
  </si>
  <si>
    <t>Attekas iela 11A, Ādaži, Ādažu nov., LV-2164</t>
  </si>
  <si>
    <t>Baltezera iela 35, Baltezers, Ādažu pag., Ādažu nov., LV-2164</t>
  </si>
  <si>
    <t>Krišjāņa Barona iela 6B, Ainaži, Limbažu nov., LV-4035</t>
  </si>
  <si>
    <t>57.858162</t>
  </si>
  <si>
    <t>"Lienes", Dobelnieki, Tīnūžu pag., Ogres nov., LV-5015</t>
  </si>
  <si>
    <t>24.516619</t>
  </si>
  <si>
    <t>Mazā Juglas iela 38, Rīga, LV-1064</t>
  </si>
  <si>
    <t>24.280693</t>
  </si>
  <si>
    <t>Rubīna iela 11, Rīga, LV-1064</t>
  </si>
  <si>
    <t>24.280308</t>
  </si>
  <si>
    <t>Rubīna iela 9, Rīga, LV-1064</t>
  </si>
  <si>
    <t>24.280134</t>
  </si>
  <si>
    <t>Rubīna iela 7, Rīga, LV-1064</t>
  </si>
  <si>
    <t>24.280798</t>
  </si>
  <si>
    <t>Rubīna iela 5, Rīga, LV-1064</t>
  </si>
  <si>
    <t>Rubīna iela 3, Rīga, LV-1064</t>
  </si>
  <si>
    <t>Rubīna iela 1, Rīga, LV-1064</t>
  </si>
  <si>
    <t>24.279478</t>
  </si>
  <si>
    <t>Rubīna iela 2, Rīga, LV-1064</t>
  </si>
  <si>
    <t>24.278894</t>
  </si>
  <si>
    <t>Rubīna iela 4, Rīga, LV-1064</t>
  </si>
  <si>
    <t>24.27946</t>
  </si>
  <si>
    <t>Rubīna iela 6, Rīga, LV-1064</t>
  </si>
  <si>
    <t>24.280128</t>
  </si>
  <si>
    <t>Rubīna iela 8, Rīga, LV-1064</t>
  </si>
  <si>
    <t>24.28079</t>
  </si>
  <si>
    <t>Rubīna iela 10, Rīga, LV-1064</t>
  </si>
  <si>
    <t>24.281385</t>
  </si>
  <si>
    <t>Rubīna iela 12, Rīga, LV-1064</t>
  </si>
  <si>
    <t>24.282038</t>
  </si>
  <si>
    <t>Rubīna iela 14, Rīga, LV-1064</t>
  </si>
  <si>
    <t>24.28274</t>
  </si>
  <si>
    <t>Rubīna iela 16, Rīga, LV-1064</t>
  </si>
  <si>
    <t>Mazā Juglas iela 68, Rīga, LV-1064</t>
  </si>
  <si>
    <t>24.281994</t>
  </si>
  <si>
    <t>Mazā Juglas iela 70, Rīga, LV-1064</t>
  </si>
  <si>
    <t>24.283836</t>
  </si>
  <si>
    <t>Mazā Juglas iela 72, Rīga, LV-1064</t>
  </si>
  <si>
    <t>24.284828</t>
  </si>
  <si>
    <t>Dimantu iela 3, Rīga, LV-1064</t>
  </si>
  <si>
    <t>Dimantu iela 5, Rīga, LV-1064</t>
  </si>
  <si>
    <t>24.285324</t>
  </si>
  <si>
    <t>Dimantu iela 7, Rīga, LV-1064</t>
  </si>
  <si>
    <t>24.285688</t>
  </si>
  <si>
    <t>Dimantu iela 9, Rīga, LV-1064</t>
  </si>
  <si>
    <t>24.286219</t>
  </si>
  <si>
    <t>Dimantu iela 11, Rīga, LV-1064</t>
  </si>
  <si>
    <t>24.286766</t>
  </si>
  <si>
    <t>Opāla iela 1, Rīga, LV-1064</t>
  </si>
  <si>
    <t>24.285433</t>
  </si>
  <si>
    <t>Opāla iela 2, Rīga, LV-1064</t>
  </si>
  <si>
    <t>Opāla iela 4, Rīga, LV-1064</t>
  </si>
  <si>
    <t>24.287174</t>
  </si>
  <si>
    <t>Dimantu iela 12, Rīga, LV-1064</t>
  </si>
  <si>
    <t>Safīra iela 4, Rīga, LV-1064</t>
  </si>
  <si>
    <t>24.28842</t>
  </si>
  <si>
    <t>Safīra iela 2, Rīga, LV-1064</t>
  </si>
  <si>
    <t>24.287731</t>
  </si>
  <si>
    <t>Dimantu iela 20, Rīga, LV-1064</t>
  </si>
  <si>
    <t>24.288422</t>
  </si>
  <si>
    <t>Dimantu iela 21, Rīga, LV-1064</t>
  </si>
  <si>
    <t>Dimantu iela 19, Rīga, LV-1064</t>
  </si>
  <si>
    <t>24.289827</t>
  </si>
  <si>
    <t>Dimantu iela 17, Rīga, LV-1064</t>
  </si>
  <si>
    <t>Safīra iela 6, Rīga, LV-1064</t>
  </si>
  <si>
    <t>24.289833</t>
  </si>
  <si>
    <t>"Vecpirtnieki", Varakļānu pag., Varakļānu nov., LV-4838</t>
  </si>
  <si>
    <t>26.725836</t>
  </si>
  <si>
    <t>Jaunā iela 3, Vecumnieki, Vecumnieku pag., Bauskas nov., LV-3933</t>
  </si>
  <si>
    <t>24.51988</t>
  </si>
  <si>
    <t>Brīvības iela 3E, Dagda, Krāslavas nov., LV-5674</t>
  </si>
  <si>
    <t>56.09155</t>
  </si>
  <si>
    <t>27.535404</t>
  </si>
  <si>
    <t>"Kuģenieku šķūnis", Vītiņu pag., Dobeles nov., LV-3721</t>
  </si>
  <si>
    <t>56.455532</t>
  </si>
  <si>
    <t>22.806763</t>
  </si>
  <si>
    <t>"Zemturīšu šķūnis", Ķevele, Vītiņu pag., Dobeles nov., LV-3721</t>
  </si>
  <si>
    <t>22.80735</t>
  </si>
  <si>
    <t>Pureņu iela 1, Ogre, Ogres nov., LV-5001</t>
  </si>
  <si>
    <t>24.6204</t>
  </si>
  <si>
    <t>"Priedītes", Mārupes pag., Mārupes nov., LV-2166</t>
  </si>
  <si>
    <t>23.913849</t>
  </si>
  <si>
    <t>"Augusti", Lapmežciema pag., Tukuma nov., LV-3118</t>
  </si>
  <si>
    <t>57.0014</t>
  </si>
  <si>
    <t>Pētera Aulmaņa iela 14, Ogre, Ogres nov., LV-5001</t>
  </si>
  <si>
    <t>24.60839</t>
  </si>
  <si>
    <t>Jura Alunāna iela 1A, Ogre, Ogres nov., LV-5001</t>
  </si>
  <si>
    <t>24.607395</t>
  </si>
  <si>
    <t>"Mākoņi", Rīdzene, Vaives pag., Cēsu nov., LV-4136</t>
  </si>
  <si>
    <t>25.420803</t>
  </si>
  <si>
    <t>"Krematorija", Kocēnu pag., Valmieras nov., LV-4220</t>
  </si>
  <si>
    <t>57.528954</t>
  </si>
  <si>
    <t>25.3795</t>
  </si>
  <si>
    <t>Vaļņu iela 30B, Daugavpils, LV-5401</t>
  </si>
  <si>
    <t>55.89597</t>
  </si>
  <si>
    <t>26.491299</t>
  </si>
  <si>
    <t>Strengu iela 12, Rīga, LV-1063</t>
  </si>
  <si>
    <t>Strengu iela 14, Rīga, LV-1063</t>
  </si>
  <si>
    <t>Vējstūru iela 6, Rīga, LV-1063</t>
  </si>
  <si>
    <t>24.218557</t>
  </si>
  <si>
    <t>Ceraukstes iela 4, Rīga, LV-1004</t>
  </si>
  <si>
    <t>Jaunciema 5. šķērslīnija 2T, Rīga, LV-1023</t>
  </si>
  <si>
    <t>57.040726</t>
  </si>
  <si>
    <t>Bramberģes iela 53 k-1, Rīga, LV-1058</t>
  </si>
  <si>
    <t>56.91555</t>
  </si>
  <si>
    <t>Zalkšu iela 14A, Rīga, LV-1006</t>
  </si>
  <si>
    <t>Bruņinieku iela 18A, Rīga, LV-1001</t>
  </si>
  <si>
    <t>Vējupes iela 42, Ādaži, Ādažu nov., LV-2164</t>
  </si>
  <si>
    <t>24.339037</t>
  </si>
  <si>
    <t>Vējupes iela 44, Ādaži, Ādažu nov., LV-2164</t>
  </si>
  <si>
    <t>24.339714</t>
  </si>
  <si>
    <t>Vējupes iela 46, Ādaži, Ādažu nov., LV-2164</t>
  </si>
  <si>
    <t>24.339886</t>
  </si>
  <si>
    <t>Skolas iela 34, Daugavpils, LV-5418</t>
  </si>
  <si>
    <t>26.493196</t>
  </si>
  <si>
    <t>Skolas iela 36, Daugavpils, LV-5418</t>
  </si>
  <si>
    <t>Baložu iela 4A, Daugavpils, LV-5422</t>
  </si>
  <si>
    <t>55.9018</t>
  </si>
  <si>
    <t>26.521044</t>
  </si>
  <si>
    <t>"Piramīda", Laucesas pag., Augšdaugavas nov., LV-5461</t>
  </si>
  <si>
    <t>55.834816</t>
  </si>
  <si>
    <t>26.595112</t>
  </si>
  <si>
    <t>Vidzemes iela 10, Jūrmala, LV-2011</t>
  </si>
  <si>
    <t>23.625256</t>
  </si>
  <si>
    <t>Bramberģes iela 23, Rīga, LV-1058</t>
  </si>
  <si>
    <t>24.071373</t>
  </si>
  <si>
    <t>"Zaķumuiža", Hvorobina, Audriņu pag., Rēzeknes nov., LV-4611</t>
  </si>
  <si>
    <t>27.255407</t>
  </si>
  <si>
    <t>Mežaparka iela 5, Jēkabpils, Jēkabpils nov., LV-5201</t>
  </si>
  <si>
    <t>25.852804</t>
  </si>
  <si>
    <t>"Turkalnieši", Turkalne, Tīnūžu pag., Ogres nov., LV-5015</t>
  </si>
  <si>
    <t>24.685295</t>
  </si>
  <si>
    <t>Sēkļu iela 2 k-1, Jūrmala, LV-2016</t>
  </si>
  <si>
    <t>23.619864</t>
  </si>
  <si>
    <t>Melleņu iela 75, Jelgava, LV-3001</t>
  </si>
  <si>
    <t>23.755987</t>
  </si>
  <si>
    <t>"Kaņepāji", Tīnūžu pag., Ogres nov., LV-5015</t>
  </si>
  <si>
    <t>24.57697</t>
  </si>
  <si>
    <t>"Pokaiņi", Dobelnieki, Tīnūžu pag., Ogres nov., LV-5015</t>
  </si>
  <si>
    <t>24.503958</t>
  </si>
  <si>
    <t>"Juglas laivinieki", Dobelnieki, Tīnūžu pag., Ogres nov., LV-5015</t>
  </si>
  <si>
    <t>24.503828</t>
  </si>
  <si>
    <t>Līvciema iela 11A, Ikšķile, Ogres nov., LV-5052</t>
  </si>
  <si>
    <t>24.480186</t>
  </si>
  <si>
    <t>"Pamales", Tīnūžu pag., Ogres nov., LV-5015</t>
  </si>
  <si>
    <t>24.581142</t>
  </si>
  <si>
    <t>"Vējrozes", Kandavas pag., Tukuma nov., LV-3120</t>
  </si>
  <si>
    <t>22.714901</t>
  </si>
  <si>
    <t>"Rubeņu attīrīšanas iekārtas", Rubenes pag., Jēkabpils nov., LV-5229</t>
  </si>
  <si>
    <t>56.14097</t>
  </si>
  <si>
    <t>25.99416</t>
  </si>
  <si>
    <t>"Mazie Dimanti", Kalna pag., Jēkabpils nov., LV-5220</t>
  </si>
  <si>
    <t>25.77412</t>
  </si>
  <si>
    <t>Rožu iela 26A, Mārupe, Mārupes nov., LV-2167</t>
  </si>
  <si>
    <t>Lauku iela 10, Vībiņi, Embūtes pag., Dienvidkurzemes nov., LV-3436</t>
  </si>
  <si>
    <t>21.893982</t>
  </si>
  <si>
    <t>"Mednieku Vaivariņi", Embūtes pag., Dienvidkurzemes nov., LV-3436</t>
  </si>
  <si>
    <t>21.933865</t>
  </si>
  <si>
    <t>"TP Vidus Sprīzdāni", Sarkaņu pag., Madonas nov., LV-4870</t>
  </si>
  <si>
    <t>26.236343</t>
  </si>
  <si>
    <t>"TP Poļvarka", Sarkaņu pag., Madonas nov., LV-4870</t>
  </si>
  <si>
    <t>26.361149</t>
  </si>
  <si>
    <t>"Berģi", Beļavas pag., Gulbenes nov., LV-4410</t>
  </si>
  <si>
    <t>26.701466</t>
  </si>
  <si>
    <t>"Mednieki", Jaungulbenes pag., Gulbenes nov., LV-4420</t>
  </si>
  <si>
    <t>57.04937</t>
  </si>
  <si>
    <t>26.651875</t>
  </si>
  <si>
    <t>Lielā iela 1A, Jelgava, LV-3001</t>
  </si>
  <si>
    <t>56.65256</t>
  </si>
  <si>
    <t>23.72821</t>
  </si>
  <si>
    <t>Mākslinieku iela 2, Valmiera, Valmieras nov., LV-4201</t>
  </si>
  <si>
    <t>57.530056</t>
  </si>
  <si>
    <t>25.401152</t>
  </si>
  <si>
    <t>Melnezera iela 16A, Tukums, Tukuma nov., LV-3101</t>
  </si>
  <si>
    <t>23.169603</t>
  </si>
  <si>
    <t>Migļu iela 6, Salaspils, Salaspils nov., LV-2121</t>
  </si>
  <si>
    <t>Migļu iela 8, Salaspils, Salaspils nov., LV-2121</t>
  </si>
  <si>
    <t>Migļu iela 10, Salaspils, Salaspils nov., LV-2121</t>
  </si>
  <si>
    <t>Palejas iela 8C, Valmiera, Valmieras nov., LV-4202</t>
  </si>
  <si>
    <t>25.430553</t>
  </si>
  <si>
    <t>Rudzupuķu iela 2, Jaunmārupe, Mārupes pag., Mārupes nov., LV-2166</t>
  </si>
  <si>
    <t>56.8747</t>
  </si>
  <si>
    <t>23.92386</t>
  </si>
  <si>
    <t>Rudzu iela 3, Jaunmārupe, Mārupes pag., Mārupes nov., LV-2166</t>
  </si>
  <si>
    <t>56.874645</t>
  </si>
  <si>
    <t>23.924875</t>
  </si>
  <si>
    <t>Rudzu iela 1, Jaunmārupe, Mārupes pag., Mārupes nov., LV-2166</t>
  </si>
  <si>
    <t>23.92546</t>
  </si>
  <si>
    <t>Vidzemes iela 815V, Daugavpils, LV-5422</t>
  </si>
  <si>
    <t>"Otrā līnija 300", Brocēni, Saldus nov., LV-3851</t>
  </si>
  <si>
    <t>"Bites", Matīšu pag., Valmieras nov., LV-4210</t>
  </si>
  <si>
    <t>57.708435</t>
  </si>
  <si>
    <t>Muitas iela 18A, Zilupe, Ludzas nov., LV-5751</t>
  </si>
  <si>
    <t>28.109413</t>
  </si>
  <si>
    <t>Amatnieku iela 3A, Zilupe, Ludzas nov., LV-5751</t>
  </si>
  <si>
    <t>56.385303</t>
  </si>
  <si>
    <t>28.117876</t>
  </si>
  <si>
    <t>Sila iela 5A, Zilupe, Ludzas nov., LV-5751</t>
  </si>
  <si>
    <t>28.108616</t>
  </si>
  <si>
    <t>"Tornis", Katvaru pag., Limbažu nov., LV-4061</t>
  </si>
  <si>
    <t>24.87266</t>
  </si>
  <si>
    <t>Stacijas iela 3, Garkalne, Garkalnes pag., Ropažu nov., LV-2137</t>
  </si>
  <si>
    <t>57.04604</t>
  </si>
  <si>
    <t>24.415335</t>
  </si>
  <si>
    <t>Bāra ceļš 3, Jelgava, LV-3003</t>
  </si>
  <si>
    <t>Miezītes ceļš 39A, Jelgava, LV-3003</t>
  </si>
  <si>
    <t>23.685455</t>
  </si>
  <si>
    <t>Kalnciema ceļš 73A, Jelgava, LV-3002</t>
  </si>
  <si>
    <t>23.730928</t>
  </si>
  <si>
    <t>Vecais ceļš 2B, Jelgava, LV-3002</t>
  </si>
  <si>
    <t>Lietuvas šoseja 11B, Jelgava, LV-3001</t>
  </si>
  <si>
    <t>23.727451</t>
  </si>
  <si>
    <t>Lietuvas šoseja 11A, Jelgava, LV-3001</t>
  </si>
  <si>
    <t>23.727955</t>
  </si>
  <si>
    <t>Dobeles šoseja 90A, Jelgava, LV-3003</t>
  </si>
  <si>
    <t>23.664326</t>
  </si>
  <si>
    <t>4. līnija 46C, Jelgava, LV-3003</t>
  </si>
  <si>
    <t>23.660627</t>
  </si>
  <si>
    <t>"Krūzes", Iecava, Bauskas nov., LV-3913</t>
  </si>
  <si>
    <t>24.219652</t>
  </si>
  <si>
    <t>2. līnija 7C, Jelgava, LV-3003</t>
  </si>
  <si>
    <t>23.675161</t>
  </si>
  <si>
    <t>"Ozoliņi", Plakanciems, Ķekavas pag., Ķekavas nov., LV-2113</t>
  </si>
  <si>
    <t>56.75931</t>
  </si>
  <si>
    <t>24.08212</t>
  </si>
  <si>
    <t>Īves iela 6, Jūrmala, LV-2008</t>
  </si>
  <si>
    <t>Cīruļu iela 51A, Jūrmala, LV-2008</t>
  </si>
  <si>
    <t>23.67319</t>
  </si>
  <si>
    <t>"TP-7052", Sece, Seces pag., Aizkraukles nov., LV-5124</t>
  </si>
  <si>
    <t>25.397203</t>
  </si>
  <si>
    <t>"TP-7047", Seces pag., Aizkraukles nov., LV-5124</t>
  </si>
  <si>
    <t>25.424704</t>
  </si>
  <si>
    <t>Silikātu iela 22, Rīga, LV-1016</t>
  </si>
  <si>
    <t>24.037523</t>
  </si>
  <si>
    <t>Beberbeķu iela 12A, Rīga, LV-1029</t>
  </si>
  <si>
    <t>Parka iela 4A, Jaunaglona, Aglonas pag., Preiļu nov., LV-5304</t>
  </si>
  <si>
    <t>56.16054</t>
  </si>
  <si>
    <t>27.008854</t>
  </si>
  <si>
    <t>Ezerkalna iela 2, Jaunaglona, Aglonas pag., Preiļu nov., LV-5304</t>
  </si>
  <si>
    <t>56.15918</t>
  </si>
  <si>
    <t>27.01397</t>
  </si>
  <si>
    <t>"Vītoli 1", Pustoška, Lūznavas pag., Rēzeknes nov., LV-4627</t>
  </si>
  <si>
    <t>27.209768</t>
  </si>
  <si>
    <t>"Avoti", Pustoška, Lūznavas pag., Rēzeknes nov., LV-4627</t>
  </si>
  <si>
    <t>27.210428</t>
  </si>
  <si>
    <t>"Geilāni", Pleitova, Baltinavas pag., Balvu nov., LV-4594</t>
  </si>
  <si>
    <t>56.932472</t>
  </si>
  <si>
    <t>27.594276</t>
  </si>
  <si>
    <t>"Uzkalnu ceļš 1", Garkalnes pag., Ropažu nov., LV-2164</t>
  </si>
  <si>
    <t>24.361897</t>
  </si>
  <si>
    <t>"Uzkalnu ceļš 2", Garkalnes pag., Ropažu nov., LV-2164</t>
  </si>
  <si>
    <t>24.362202</t>
  </si>
  <si>
    <t>"Lejnieku ceļš 9", Garkalnes pag., Ropažu nov., LV-2164</t>
  </si>
  <si>
    <t>24.3628</t>
  </si>
  <si>
    <t>"Lejnieku ceļš 14", Garkalnes pag., Ropažu nov., LV-2164</t>
  </si>
  <si>
    <t>"Lejnieku ceļš 12", Garkalnes pag., Ropažu nov., LV-2164</t>
  </si>
  <si>
    <t>24.363491</t>
  </si>
  <si>
    <t>"Dzintari 1", Kaši, Baltinavas pag., Balvu nov., LV-4594</t>
  </si>
  <si>
    <t>27.603508</t>
  </si>
  <si>
    <t>"Kluso Kalnu ceļš 1A", Garkalnes pag., Ropažu nov., LV-2164</t>
  </si>
  <si>
    <t>24.365788</t>
  </si>
  <si>
    <t>"Pauguru ceļš 1", Garkalnes pag., Ropažu nov., LV-2164</t>
  </si>
  <si>
    <t>24.36496</t>
  </si>
  <si>
    <t>"Lejnieku ceļš 2A", Garkalnes pag., Ropažu nov., LV-2164</t>
  </si>
  <si>
    <t>57.06087</t>
  </si>
  <si>
    <t>24.36356</t>
  </si>
  <si>
    <t>"Zemnīca", Pleitova, Baltinavas pag., Balvu nov., LV-4594</t>
  </si>
  <si>
    <t>27.599459</t>
  </si>
  <si>
    <t>Liepu iela 8A, Pelēči, Pelēču pag., Preiļu nov., LV-5320</t>
  </si>
  <si>
    <t>56.14819</t>
  </si>
  <si>
    <t>26.722166</t>
  </si>
  <si>
    <t>Spilves iela 38A, Spilve, Babītes pag., Mārupes nov., LV-2101</t>
  </si>
  <si>
    <t>23.957945</t>
  </si>
  <si>
    <t>Spilves iela 38B, Spilve, Babītes pag., Mārupes nov., LV-2101</t>
  </si>
  <si>
    <t>"Jakubi", Kaļviņa, Salnavas pag., Ludzas nov., LV-5740</t>
  </si>
  <si>
    <t>27.535192</t>
  </si>
  <si>
    <t>"Mežmuiža", Ruskulova, Salnavas pag., Ludzas nov., LV-5740</t>
  </si>
  <si>
    <t>27.4935</t>
  </si>
  <si>
    <t>Strēlnieku prospekts 90 k-1, Jūrmala, LV-2008</t>
  </si>
  <si>
    <t>23.735725</t>
  </si>
  <si>
    <t>Brīvības prospekts 112A k-3, Jūrmala, LV-2010</t>
  </si>
  <si>
    <t>"Donnas", Dzilnuciems, Babītes pag., Mārupes nov., LV-2107</t>
  </si>
  <si>
    <t>23.857948</t>
  </si>
  <si>
    <t>"Ainas", Dzilnuciems, Babītes pag., Mārupes nov., LV-2107</t>
  </si>
  <si>
    <t>56.919384</t>
  </si>
  <si>
    <t>"Ritumi", Priekuļu pag., Cēsu nov., LV-4126</t>
  </si>
  <si>
    <t>25.351505</t>
  </si>
  <si>
    <t>4. līnija 1C, Jelgava, LV-3003</t>
  </si>
  <si>
    <t>23.661577</t>
  </si>
  <si>
    <t>"Mierkalni", Klīves, Babītes pag., Mārupes nov., LV-2107</t>
  </si>
  <si>
    <t>23.775211</t>
  </si>
  <si>
    <t>"Mierlejas", Klīves, Babītes pag., Mārupes nov., LV-2107</t>
  </si>
  <si>
    <t>23.774681</t>
  </si>
  <si>
    <t>Pils iela 4B, Rēzekne, LV-4601</t>
  </si>
  <si>
    <t>27.323513</t>
  </si>
  <si>
    <t>"Ganiņi", Vecsaules pag., Bauskas nov., LV-3932</t>
  </si>
  <si>
    <t>56.435818</t>
  </si>
  <si>
    <t>24.329971</t>
  </si>
  <si>
    <t>"Lielvārve 2", Tadaiķu pag., Dienvidkurzemes nov., LV-3447</t>
  </si>
  <si>
    <t>56.554146</t>
  </si>
  <si>
    <t>21.374403</t>
  </si>
  <si>
    <t>"Jauneglīši", Daudzeva, Daudzeses pag., Aizkraukles nov., LV-5111</t>
  </si>
  <si>
    <t>"Liepiņas", Padure, Padures pag., Kuldīgas nov., LV-3321</t>
  </si>
  <si>
    <t>21.913092</t>
  </si>
  <si>
    <t>Kaivas iela 32B, Rīga, LV-1021</t>
  </si>
  <si>
    <t>24.24176</t>
  </si>
  <si>
    <t>"Enerģija", Barkava, Barkavas pag., Madonas nov., LV-4834</t>
  </si>
  <si>
    <t>26.61827</t>
  </si>
  <si>
    <t>Dzelzavas iela 137, Rīga, LV-1021</t>
  </si>
  <si>
    <t>24.2407</t>
  </si>
  <si>
    <t>Basu iela 1E, Rīga, LV-1058</t>
  </si>
  <si>
    <t>24.092714</t>
  </si>
  <si>
    <t>Lokomotīves iela 144, Rīga, LV-1063</t>
  </si>
  <si>
    <t>56.894165</t>
  </si>
  <si>
    <t>24.22973</t>
  </si>
  <si>
    <t>Lokomotīves iela 148, Rīga, LV-1063</t>
  </si>
  <si>
    <t>56.893673</t>
  </si>
  <si>
    <t>"Kamenes", Paugurciems, Laidzes pag., Talsu nov., LV-3201</t>
  </si>
  <si>
    <t>57.25293</t>
  </si>
  <si>
    <t>22.61314</t>
  </si>
  <si>
    <t>"Oši", Brenguļu pag., Valmieras nov., LV-4245</t>
  </si>
  <si>
    <t>57.544037</t>
  </si>
  <si>
    <t>25.517752</t>
  </si>
  <si>
    <t>"Krodziņu dzirnavas", Brenguļu pag., Valmieras nov., LV-4245</t>
  </si>
  <si>
    <t>25.523062</t>
  </si>
  <si>
    <t>Tilta iela 9, Bauska, Bauskas nov., LV-3901</t>
  </si>
  <si>
    <t>56.39891</t>
  </si>
  <si>
    <t>Dzirnavu iela 59B, Rīga, LV-1010</t>
  </si>
  <si>
    <t>24.11909</t>
  </si>
  <si>
    <t>Baltā iela 22C, Rīga, LV-1055</t>
  </si>
  <si>
    <t>24.063574</t>
  </si>
  <si>
    <t>Padures iela 34, Rīga, LV-1004</t>
  </si>
  <si>
    <t>24.133987</t>
  </si>
  <si>
    <t>Padures iela 38, Rīga, LV-1004</t>
  </si>
  <si>
    <t>24.134157</t>
  </si>
  <si>
    <t>Padures iela 40, Rīga, LV-1004</t>
  </si>
  <si>
    <t>Padures iela 42, Rīga, LV-1004</t>
  </si>
  <si>
    <t>24.13429</t>
  </si>
  <si>
    <t>Padures iela 46, Rīga, LV-1004</t>
  </si>
  <si>
    <t>24.134777</t>
  </si>
  <si>
    <t>Padures iela 48, Rīga, LV-1004</t>
  </si>
  <si>
    <t>Vienības gatve 3, Rīga, LV-1004</t>
  </si>
  <si>
    <t>24.094566</t>
  </si>
  <si>
    <t>"Vašķu mājas", Bērzaunes pag., Madonas nov., LV-4853</t>
  </si>
  <si>
    <t>"Vecstrēlnieki", Skaistkalnes pag., Bauskas nov., LV-3924</t>
  </si>
  <si>
    <t>24.554298</t>
  </si>
  <si>
    <t>"Mazstrēlnieki", Skaistkalnes pag., Bauskas nov., LV-3924</t>
  </si>
  <si>
    <t>24.552261</t>
  </si>
  <si>
    <t>Tulpju iela 2A, Vējupīte, Siguldas pag., Siguldas nov., LV-2150</t>
  </si>
  <si>
    <t>24.919428</t>
  </si>
  <si>
    <t>"TP-256", Nīcas pag., Dienvidkurzemes nov., LV-3473</t>
  </si>
  <si>
    <t>56.36955</t>
  </si>
  <si>
    <t>21.03661</t>
  </si>
  <si>
    <t>"Līdums 38", Tumes pag., Tukuma nov., LV-3104</t>
  </si>
  <si>
    <t>23.109285</t>
  </si>
  <si>
    <t>Brīvības iela 103H, Liepāja, LV-3401</t>
  </si>
  <si>
    <t>Nameja iela 39, Jēkabpils, Jēkabpils nov., LV-5201</t>
  </si>
  <si>
    <t>25.858458</t>
  </si>
  <si>
    <t>Brodu iela 14, Jēkabpils, Jēkabpils nov., LV-5201</t>
  </si>
  <si>
    <t>25.884865</t>
  </si>
  <si>
    <t>Imantas iela 10, Jēkabpils, Jēkabpils nov., LV-5201</t>
  </si>
  <si>
    <t>56.47728</t>
  </si>
  <si>
    <t>25.883291</t>
  </si>
  <si>
    <t>"Artūri", Dzintari, Daugmales pag., Ķekavas nov., LV-2124</t>
  </si>
  <si>
    <t>24.344141</t>
  </si>
  <si>
    <t>"Ligzdas", Buras, Sventes pag., Augšdaugavas nov., LV-5473</t>
  </si>
  <si>
    <t>26.341404</t>
  </si>
  <si>
    <t>Daugavpils iela 55A, Ogre, Ogres nov., LV-5001</t>
  </si>
  <si>
    <t>24.630041</t>
  </si>
  <si>
    <t>"Lieplejas", Nīkrāces pag., Kuldīgas nov., LV-3320</t>
  </si>
  <si>
    <t>21.888329</t>
  </si>
  <si>
    <t>Laivu iela 25A, Baltezers, Garkalnes pag., Ropažu nov., LV-2164</t>
  </si>
  <si>
    <t>24.318037</t>
  </si>
  <si>
    <t>"Kadegi", Pāles pag., Limbažu nov., LV-4052</t>
  </si>
  <si>
    <t>24.63228</t>
  </si>
  <si>
    <t>"Silmalas", Skulte, Skultes pag., Limbažu nov., LV-4025</t>
  </si>
  <si>
    <t>24.431656</t>
  </si>
  <si>
    <t>"Būdiņa", Ģibuļu pag., Talsu nov., LV-3298</t>
  </si>
  <si>
    <t>22.213451</t>
  </si>
  <si>
    <t>"Lejasdukuļi", Drustu pag., Smiltenes nov., LV-4132</t>
  </si>
  <si>
    <t>25.821505</t>
  </si>
  <si>
    <t>"Mežloki", Krimuldas pag., Siguldas nov., LV-2145</t>
  </si>
  <si>
    <t>24.893322</t>
  </si>
  <si>
    <t>"Celmiņi 3", Cesvaines pag., Madonas nov., LV-4880</t>
  </si>
  <si>
    <t>26.307222</t>
  </si>
  <si>
    <t>"Pīlādži", Amatas pag., Cēsu nov., LV-4141</t>
  </si>
  <si>
    <t>57.162758</t>
  </si>
  <si>
    <t>25.322445</t>
  </si>
  <si>
    <t>"Kraujas pagrabs", Naukšēnu pag., Valmieras nov., LV-4244</t>
  </si>
  <si>
    <t>57.875523</t>
  </si>
  <si>
    <t>19. līnija 16, Skuķīši, Garkalnes pag., Ropažu nov., LV-2137</t>
  </si>
  <si>
    <t>57.00613</t>
  </si>
  <si>
    <t>Viktorijas iela 61 k-2, Jūrmala, LV-2015</t>
  </si>
  <si>
    <t>23.81463</t>
  </si>
  <si>
    <t>"TP-6530", Lone, Saukas pag., Jēkabpils nov., LV-5224</t>
  </si>
  <si>
    <t>56.27498</t>
  </si>
  <si>
    <t>25.395828</t>
  </si>
  <si>
    <t>"Transporta novietne Jāņlejas", Ances pag., Ventspils nov., LV-3612</t>
  </si>
  <si>
    <t>57.496784</t>
  </si>
  <si>
    <t>22.017973</t>
  </si>
  <si>
    <t>Kazdangas iela 1A, Rīga, LV-1004</t>
  </si>
  <si>
    <t>56.90553</t>
  </si>
  <si>
    <t>24.132292</t>
  </si>
  <si>
    <t>Kazdangas iela 1B, Rīga, LV-1004</t>
  </si>
  <si>
    <t>56.90565</t>
  </si>
  <si>
    <t>Padures iela 50, Rīga, LV-1004</t>
  </si>
  <si>
    <t>Padures iela 52, Rīga, LV-1004</t>
  </si>
  <si>
    <t>56.908234</t>
  </si>
  <si>
    <t>24.135418</t>
  </si>
  <si>
    <t>Piedrujas iela 2, Rīga, LV-1035</t>
  </si>
  <si>
    <t>24.165771</t>
  </si>
  <si>
    <t>"Grīvas ūdens sūknēšanas stacija", Kalkūnes pag., Augšdaugavas nov., LV-5449</t>
  </si>
  <si>
    <t>26.486616</t>
  </si>
  <si>
    <t>Jaunatnes iela 10B, Burtnieki, Burtnieku pag., Valmieras nov., LV-4206</t>
  </si>
  <si>
    <t>57.696033</t>
  </si>
  <si>
    <t>25.272354</t>
  </si>
  <si>
    <t>Kalna iela 1, Milzkalne, Smārdes pag., Tukuma nov., LV-3148</t>
  </si>
  <si>
    <t>23.219036</t>
  </si>
  <si>
    <t>Kalna iela 3, Milzkalne, Smārdes pag., Tukuma nov., LV-3148</t>
  </si>
  <si>
    <t>Kalna iela 5, Milzkalne, Smārdes pag., Tukuma nov., LV-3148</t>
  </si>
  <si>
    <t>23.219475</t>
  </si>
  <si>
    <t>Kalna iela 7, Milzkalne, Smārdes pag., Tukuma nov., LV-3148</t>
  </si>
  <si>
    <t>Pļavas iela 2, Milzkalne, Smārdes pag., Tukuma nov., LV-3148</t>
  </si>
  <si>
    <t>23.219572</t>
  </si>
  <si>
    <t>Pļavas iela 4, Milzkalne, Smārdes pag., Tukuma nov., LV-3148</t>
  </si>
  <si>
    <t>23.21977</t>
  </si>
  <si>
    <t>Pļavas iela 6, Milzkalne, Smārdes pag., Tukuma nov., LV-3148</t>
  </si>
  <si>
    <t>Pļavas iela 8, Milzkalne, Smārdes pag., Tukuma nov., LV-3148</t>
  </si>
  <si>
    <t>23.220167</t>
  </si>
  <si>
    <t>Šlokenbekas iela 29A, Milzkalne, Smārdes pag., Tukuma nov., LV-3148</t>
  </si>
  <si>
    <t>23.219812</t>
  </si>
  <si>
    <t>Šlokenbekas iela 29B, Milzkalne, Smārdes pag., Tukuma nov., LV-3148</t>
  </si>
  <si>
    <t>23.220366</t>
  </si>
  <si>
    <t>Šlokenbekas iela 10A, Milzkalne, Smārdes pag., Tukuma nov., LV-3148</t>
  </si>
  <si>
    <t>23.222105</t>
  </si>
  <si>
    <t>Atbrīvošanas aleja 21B, Rēzekne, LV-4601</t>
  </si>
  <si>
    <t>27.319084</t>
  </si>
  <si>
    <t>Viļakas iela 20A, Rēzekne, LV-4604</t>
  </si>
  <si>
    <t>Atbrīvošanas aleja 167C, Rēzekne, LV-4604</t>
  </si>
  <si>
    <t>27.34758</t>
  </si>
  <si>
    <t>Atbrīvošanas aleja 155A k-1, Rēzekne, LV-4604</t>
  </si>
  <si>
    <t>27.339666</t>
  </si>
  <si>
    <t>Turaidas iela 110 k-1, Jūrmala, LV-2015</t>
  </si>
  <si>
    <t>23.818882</t>
  </si>
  <si>
    <t>"Garāžas "Priedītes"", Aiviekste, Kalsnavas pag., Madonas nov., LV-4860</t>
  </si>
  <si>
    <t>56.645535</t>
  </si>
  <si>
    <t>25.941746</t>
  </si>
  <si>
    <t>"TP 2089", Rozula, Stalbes pag., Cēsu nov., LV-4151</t>
  </si>
  <si>
    <t>24.977352</t>
  </si>
  <si>
    <t>18. novembra iela 361J, Vecstropi, Naujenes pag., Augšdaugavas nov., LV-5413</t>
  </si>
  <si>
    <t>18. novembra iela 361K, Vecstropi, Naujenes pag., Augšdaugavas nov., LV-5413</t>
  </si>
  <si>
    <t>55.8995</t>
  </si>
  <si>
    <t>26.609365</t>
  </si>
  <si>
    <t>"Laukakmeņi 2", Bērzkalnes pag., Balvu nov., LV-4591</t>
  </si>
  <si>
    <t>"Austrumi", Bērzkalnes pag., Balvu nov., LV-4591</t>
  </si>
  <si>
    <t>27.366125</t>
  </si>
  <si>
    <t>Bērzu iela 22, Balvi, Balvu nov., LV-4501</t>
  </si>
  <si>
    <t>27.278711</t>
  </si>
  <si>
    <t>Rudens iela 15, Balvi, Balvu nov., LV-4501</t>
  </si>
  <si>
    <t>27.26958</t>
  </si>
  <si>
    <t>"Salnas", Sesavas pag., Jelgavas nov., LV-3034</t>
  </si>
  <si>
    <t>56.375477</t>
  </si>
  <si>
    <t>23.811647</t>
  </si>
  <si>
    <t>"Zvankalni", Seces pag., Aizkraukles nov., LV-5124</t>
  </si>
  <si>
    <t>25.460653</t>
  </si>
  <si>
    <t>"Egles", Šķieneri, Stradu pag., Gulbenes nov., LV-4417</t>
  </si>
  <si>
    <t>57.13956</t>
  </si>
  <si>
    <t>26.73167</t>
  </si>
  <si>
    <t>"Vīgriezes", Jaungulbenes pag., Gulbenes nov., LV-4420</t>
  </si>
  <si>
    <t>57.06228</t>
  </si>
  <si>
    <t>26.601929</t>
  </si>
  <si>
    <t>"Krustceles", Ierzeļova, Blontu pag., Ludzas nov., LV-5706</t>
  </si>
  <si>
    <t>27.795082</t>
  </si>
  <si>
    <t>"Izdedži", Vasarāni, Zvirgzdenes pag., Ludzas nov., LV-5752</t>
  </si>
  <si>
    <t>27.575935</t>
  </si>
  <si>
    <t>"Plūmes", Vornaiši, Pušmucovas pag., Ludzas nov., LV-5742</t>
  </si>
  <si>
    <t>27.74572</t>
  </si>
  <si>
    <t>"Lauku Kastaņi", Kūku pag., Jēkabpils nov., LV-5222</t>
  </si>
  <si>
    <t>"SLTP 2097 Mārsnēni", Mārsnēni, Mārsnēnu pag., Cēsu nov., LV-4129</t>
  </si>
  <si>
    <t>57.42248</t>
  </si>
  <si>
    <t>"Mežābeles", Liepas pag., Cēsu nov., LV-4128</t>
  </si>
  <si>
    <t>25.437891</t>
  </si>
  <si>
    <t>Mazā Senču iela 22, Ķekava, Ķekavas nov., LV-2123</t>
  </si>
  <si>
    <t>24.21503</t>
  </si>
  <si>
    <t>"Spārītes", Daugmale, Daugmales pag., Ķekavas nov., LV-2124</t>
  </si>
  <si>
    <t>24.45042</t>
  </si>
  <si>
    <t>"Priežmale", Sarkaņi, Lendžu pag., Rēzeknes nov., LV-4625</t>
  </si>
  <si>
    <t>27.575583</t>
  </si>
  <si>
    <t>Vidus iela 10, Garkalne, Garkalnes pag., Ropažu nov., LV-2137</t>
  </si>
  <si>
    <t>57.047867</t>
  </si>
  <si>
    <t>"Ceriņmāja 1", Rugāju pag., Balvu nov., LV-4562</t>
  </si>
  <si>
    <t>27.266436</t>
  </si>
  <si>
    <t>Skolas iela 3, Kūkas, Kūku pag., Jēkabpils nov., LV-5222</t>
  </si>
  <si>
    <t>Ādažu iela 100, Bukulti, Garkalnes pag., Ropažu nov., LV-1024</t>
  </si>
  <si>
    <t>24.27858</t>
  </si>
  <si>
    <t>"Mežvīni", Vecumnieku pag., Bauskas nov., LV-3933</t>
  </si>
  <si>
    <t>Apakšstacijas iela 2A, Brocēni, Saldus nov., LV-3851</t>
  </si>
  <si>
    <t>56.687443</t>
  </si>
  <si>
    <t>22.568085</t>
  </si>
  <si>
    <t>"Pasaciņas", Ķekavas pag., Ķekavas nov., LV-2123</t>
  </si>
  <si>
    <t>24.24392</t>
  </si>
  <si>
    <t>"Mazliepas", Mārkalnes pag., Alūksnes nov., LV-4351</t>
  </si>
  <si>
    <t>27.317396</t>
  </si>
  <si>
    <t>Viršu iela 56H, Daugavpils, LV-5413</t>
  </si>
  <si>
    <t>55.93812</t>
  </si>
  <si>
    <t>26.59582</t>
  </si>
  <si>
    <t>Māras iela 1C, Jelgava, LV-3001</t>
  </si>
  <si>
    <t>23.703768</t>
  </si>
  <si>
    <t>Māras iela 1A, Jelgava, LV-3001</t>
  </si>
  <si>
    <t>23.70404</t>
  </si>
  <si>
    <t>Māras iela 1D, Jelgava, LV-3001</t>
  </si>
  <si>
    <t>23.70372</t>
  </si>
  <si>
    <t>"Jaunība 25", Stīpnieki, Olaines pag., Olaines nov., LV-2127</t>
  </si>
  <si>
    <t>56.70558</t>
  </si>
  <si>
    <t>"Birzes", Grobiņas pag., Dienvidkurzemes nov., LV-3430</t>
  </si>
  <si>
    <t>21.188396</t>
  </si>
  <si>
    <t>"Sakaru ēka", Kolka, Kolkas pag., Talsu nov., LV-3275</t>
  </si>
  <si>
    <t>22.5911</t>
  </si>
  <si>
    <t>Jaunciema gatve 79E, Rīga, LV-1024</t>
  </si>
  <si>
    <t>57.01745</t>
  </si>
  <si>
    <t>24.203688</t>
  </si>
  <si>
    <t>Jaunciema gatve 79C, Rīga, LV-1024</t>
  </si>
  <si>
    <t>24.204552</t>
  </si>
  <si>
    <t>Jaunciema gatve 79F, Rīga, LV-1024</t>
  </si>
  <si>
    <t>24.205608</t>
  </si>
  <si>
    <t>Jūrkalnes iela 55, Rīga, LV-1046</t>
  </si>
  <si>
    <t>24.022549</t>
  </si>
  <si>
    <t>Padures iela 52A, Rīga, LV-1004</t>
  </si>
  <si>
    <t>Padures iela 36, Rīga, LV-1004</t>
  </si>
  <si>
    <t>Padures iela 44, Rīga, LV-1004</t>
  </si>
  <si>
    <t>24.134596</t>
  </si>
  <si>
    <t>Jāņogu iela 101A, Rīga, LV-1063</t>
  </si>
  <si>
    <t>24.26531</t>
  </si>
  <si>
    <t>Ogres iela 4, Rīga, LV-1019</t>
  </si>
  <si>
    <t>24.166027</t>
  </si>
  <si>
    <t>Birztalu iela 16, Rīga, LV-1015</t>
  </si>
  <si>
    <t>24.080956</t>
  </si>
  <si>
    <t>Birztalu iela 14, Rīga, LV-1015</t>
  </si>
  <si>
    <t>24.07962</t>
  </si>
  <si>
    <t>"Uzpildes stacija Vega", Jaunsaimnieki, Preiļu pag., Preiļu nov., LV-5301</t>
  </si>
  <si>
    <t>56.276176</t>
  </si>
  <si>
    <t>26.718859</t>
  </si>
  <si>
    <t>Atmodas iela 7, Priekuļi, Priekuļu pag., Cēsu nov., LV-4126</t>
  </si>
  <si>
    <t>57.320057</t>
  </si>
  <si>
    <t>25.376064</t>
  </si>
  <si>
    <t>"Mežirbes", Vecumnieku pag., Bauskas nov., LV-3933</t>
  </si>
  <si>
    <t>24.585485</t>
  </si>
  <si>
    <t>"Dzintari", Auziņi, Pureņu pag., Ludzas nov., LV-5745</t>
  </si>
  <si>
    <t>56.46867</t>
  </si>
  <si>
    <t>27.598938</t>
  </si>
  <si>
    <t>Klusā iela 6A, Ludza, Ludzas nov., LV-5701</t>
  </si>
  <si>
    <t>27.696379</t>
  </si>
  <si>
    <t>Bauskas iela 134 k-1, Rīga, LV-1004</t>
  </si>
  <si>
    <t>Bauskas iela 134B, Rīga, LV-1004</t>
  </si>
  <si>
    <t>Bauskas iela 148B, Rīga, LV-1004</t>
  </si>
  <si>
    <t>24.130886</t>
  </si>
  <si>
    <t>Bauskas iela 159A, Rīga, LV-1004</t>
  </si>
  <si>
    <t>24.142527</t>
  </si>
  <si>
    <t>Bauskas iela 172A, Rīga, LV-1004</t>
  </si>
  <si>
    <t>24.143894</t>
  </si>
  <si>
    <t>"Voveri", Voverova, Cirmas pag., Ludzas nov., LV-5735</t>
  </si>
  <si>
    <t>27.523912</t>
  </si>
  <si>
    <t>Krustpils iela 22 k-18, Rīga, LV-1057</t>
  </si>
  <si>
    <t>24.198435</t>
  </si>
  <si>
    <t>Krustpils iela 22 k-24, Rīga, LV-1057</t>
  </si>
  <si>
    <t>24.20081</t>
  </si>
  <si>
    <t>Krustpils iela 24 k-28, Rīga, LV-1057</t>
  </si>
  <si>
    <t>Krustpils iela 24 k-29, Rīga, LV-1057</t>
  </si>
  <si>
    <t>Krustpils iela 24 k-34, Rīga, LV-1057</t>
  </si>
  <si>
    <t>Krustpils iela 26 k-1, Rīga, LV-1057</t>
  </si>
  <si>
    <t>Lokomotīves iela 63, Rīga, LV-1057</t>
  </si>
  <si>
    <t>Salaspils iela 7 k-5, Rīga, LV-1073</t>
  </si>
  <si>
    <t>Zaķusalas krastmala 51, Rīga, LV-1050</t>
  </si>
  <si>
    <t>24.104193</t>
  </si>
  <si>
    <t>Sila iela 2F, Rīga, LV-1057</t>
  </si>
  <si>
    <t>Jaunciema gatve 79D, Rīga, LV-1024</t>
  </si>
  <si>
    <t>57.018284</t>
  </si>
  <si>
    <t>24.203526</t>
  </si>
  <si>
    <t>Krustpils iela 22 k-17, Rīga, LV-1057</t>
  </si>
  <si>
    <t>Pupuķu iela 14, Rīga, LV-1076</t>
  </si>
  <si>
    <t>Svīres iela 6A, Rīga, LV-1076</t>
  </si>
  <si>
    <t>24.141695</t>
  </si>
  <si>
    <t>Pupuķu iela 15, Rīga, LV-1076</t>
  </si>
  <si>
    <t>24.142788</t>
  </si>
  <si>
    <t>Zāļu iela 6 k-1, Rīga, LV-1004</t>
  </si>
  <si>
    <t>56.909763</t>
  </si>
  <si>
    <t>Zāļu iela 6 k-2, Rīga, LV-1004</t>
  </si>
  <si>
    <t>Zāļu iela 6 k-3, Rīga, LV-1004</t>
  </si>
  <si>
    <t>Zāļu iela 6 k-4, Rīga, LV-1004</t>
  </si>
  <si>
    <t>Zāļu iela 6 k-5, Rīga, LV-1004</t>
  </si>
  <si>
    <t>24.132364</t>
  </si>
  <si>
    <t>Zāļu iela 6 k-7, Rīga, LV-1004</t>
  </si>
  <si>
    <t>24.133022</t>
  </si>
  <si>
    <t>Zāļu iela 6 k-8, Rīga, LV-1004</t>
  </si>
  <si>
    <t>24.133656</t>
  </si>
  <si>
    <t>Zāļu iela 6 k-9, Rīga, LV-1004</t>
  </si>
  <si>
    <t>Zāļu iela 6 k-10, Rīga, LV-1004</t>
  </si>
  <si>
    <t>24.133741</t>
  </si>
  <si>
    <t>Zāļu iela 6 k-11, Rīga, LV-1004</t>
  </si>
  <si>
    <t>Zāļu iela 6 k-12, Rīga, LV-1004</t>
  </si>
  <si>
    <t>Zāļu iela 6 k-13, Rīga, LV-1004</t>
  </si>
  <si>
    <t>24.133442</t>
  </si>
  <si>
    <t>Ceraukstes iela 13, Rīga, LV-1004</t>
  </si>
  <si>
    <t>24.132511</t>
  </si>
  <si>
    <t>"Strazdi 2", Zapoļniki, Ūdrīšu pag., Krāslavas nov., LV-5651</t>
  </si>
  <si>
    <t>55.91154</t>
  </si>
  <si>
    <t>26.952614</t>
  </si>
  <si>
    <t>Gardenes iela 6, Rīga, LV-1002</t>
  </si>
  <si>
    <t>Zaķusalas krastmala 37, Rīga, LV-1050</t>
  </si>
  <si>
    <t>Zaķusalas krastmala 41, Rīga, LV-1050</t>
  </si>
  <si>
    <t>24.112509</t>
  </si>
  <si>
    <t>"Druvas TP", Vestienas pag., Madonas nov., LV-4855</t>
  </si>
  <si>
    <t>25.856976</t>
  </si>
  <si>
    <t>"Aiviekste 67", Aiviekste, Kalsnavas pag., Madonas nov., LV-4860</t>
  </si>
  <si>
    <t>56.646893</t>
  </si>
  <si>
    <t>25.944473</t>
  </si>
  <si>
    <t>"Matisēni", Ozoli, Liezēres pag., Madonas nov., LV-4884</t>
  </si>
  <si>
    <t>26.064772</t>
  </si>
  <si>
    <t>Salāja iela 7, Vestiena, Vestienas pag., Madonas nov., LV-4855</t>
  </si>
  <si>
    <t>25.869566</t>
  </si>
  <si>
    <t>Ziepniekkalna iela 2C, Rīga, LV-1004</t>
  </si>
  <si>
    <t>24.123583</t>
  </si>
  <si>
    <t>Ziepniekkalna iela 2D, Rīga, LV-1004</t>
  </si>
  <si>
    <t>24.12376</t>
  </si>
  <si>
    <t>Ziepniekkalna iela 46A, Rīga, LV-1004</t>
  </si>
  <si>
    <t>24.13031</t>
  </si>
  <si>
    <t>Ziepniekkalna iela 66B, Rīga, LV-1076</t>
  </si>
  <si>
    <t>Ziepniekkalna iela 68A, Rīga, LV-1076</t>
  </si>
  <si>
    <t>Ziepniekkalna iela 8B, Rīga, LV-1004</t>
  </si>
  <si>
    <t>24.12542</t>
  </si>
  <si>
    <t>"Veclīči", Vecsaules pag., Bauskas nov., LV-3932</t>
  </si>
  <si>
    <t>Krūmiņsalas iela 13, Rīga, LV-1076</t>
  </si>
  <si>
    <t>24.143087</t>
  </si>
  <si>
    <t>Krūmiņsalas iela 15, Rīga, LV-1076</t>
  </si>
  <si>
    <t>Krūmiņsalas iela 17, Rīga, LV-1076</t>
  </si>
  <si>
    <t>56.90272</t>
  </si>
  <si>
    <t>Krūmiņsalas iela 9, Rīga, LV-1076</t>
  </si>
  <si>
    <t>24.143345</t>
  </si>
  <si>
    <t>Šautuves iela 5A, Rīga, LV-1004</t>
  </si>
  <si>
    <t>Ūpju iela 14, Rīga, LV-1076</t>
  </si>
  <si>
    <t>24.136192</t>
  </si>
  <si>
    <t>Ūpju iela 26, Rīga, LV-1076</t>
  </si>
  <si>
    <t>24.136131</t>
  </si>
  <si>
    <t>Valdlauču iela 15, Rīga, LV-1076</t>
  </si>
  <si>
    <t>24.14248</t>
  </si>
  <si>
    <t>Valdlauču iela 17, Rīga, LV-1076</t>
  </si>
  <si>
    <t>Valdlauču iela 19, Rīga, LV-1076</t>
  </si>
  <si>
    <t>24.141872</t>
  </si>
  <si>
    <t>"Centra mehāniskās darbnīcas Lateva", Abavas pag., Talsu nov., LV-3294</t>
  </si>
  <si>
    <t>Mellužu prospekts 85 k-1, Jūrmala, LV-2008</t>
  </si>
  <si>
    <t>23.698841</t>
  </si>
  <si>
    <t>"Baltās", Taurupes pag., Ogres nov., LV-5064</t>
  </si>
  <si>
    <t>25.345213</t>
  </si>
  <si>
    <t>Paleju iela 54A, Mārupe, Mārupes nov., LV-2167</t>
  </si>
  <si>
    <t>"Lāču ferma", Mežotnes pag., Bauskas nov., LV-3926</t>
  </si>
  <si>
    <t>24.080383</t>
  </si>
  <si>
    <t>Bauskas iela 172B, Rīga, LV-1004</t>
  </si>
  <si>
    <t>Bauskas iela 172C, Rīga, LV-1004</t>
  </si>
  <si>
    <t>Bukaišu iela 10B, Rīga, LV-1004</t>
  </si>
  <si>
    <t>24.147564</t>
  </si>
  <si>
    <t>Bukaišu iela 12 k-1, Rīga, LV-1004</t>
  </si>
  <si>
    <t>Bukaišu iela 12 k-10, Rīga, LV-1004</t>
  </si>
  <si>
    <t>Bukaišu iela 12 k-11, Rīga, LV-1004</t>
  </si>
  <si>
    <t>24.147423</t>
  </si>
  <si>
    <t>Bukaišu iela 12 k-12, Rīga, LV-1004</t>
  </si>
  <si>
    <t>24.14665</t>
  </si>
  <si>
    <t>Bukaišu iela 12 k-13, Rīga, LV-1004</t>
  </si>
  <si>
    <t>24.145609</t>
  </si>
  <si>
    <t>Bukaišu iela 12 k-14, Rīga, LV-1004</t>
  </si>
  <si>
    <t>Bukaišu iela 12 k-2, Rīga, LV-1004</t>
  </si>
  <si>
    <t>24.150658</t>
  </si>
  <si>
    <t>Bukaišu iela 12 k-3, Rīga, LV-1004</t>
  </si>
  <si>
    <t>24.150024</t>
  </si>
  <si>
    <t>Bukaišu iela 12 k-4, Rīga, LV-1004</t>
  </si>
  <si>
    <t>24.147821</t>
  </si>
  <si>
    <t>Bukaišu iela 12 k-5, Rīga, LV-1004</t>
  </si>
  <si>
    <t>24.14943</t>
  </si>
  <si>
    <t>Bukaišu iela 12 k-6, Rīga, LV-1004</t>
  </si>
  <si>
    <t>24.148743</t>
  </si>
  <si>
    <t>Bukaišu iela 12 k-7, Rīga, LV-1004</t>
  </si>
  <si>
    <t>24.148169</t>
  </si>
  <si>
    <t>Bukaišu iela 12 k-8, Rīga, LV-1004</t>
  </si>
  <si>
    <t>24.147314</t>
  </si>
  <si>
    <t>Bukaišu iela 12 k-9, Rīga, LV-1004</t>
  </si>
  <si>
    <t>24.147972</t>
  </si>
  <si>
    <t>Lauku iela 2B, Preiļi, Preiļu nov., LV-5301</t>
  </si>
  <si>
    <t>26.723595</t>
  </si>
  <si>
    <t>Bukaišu iela 3 k-1, Rīga, LV-1004</t>
  </si>
  <si>
    <t>24.14541</t>
  </si>
  <si>
    <t>Bukaišu iela 3 k-2, Rīga, LV-1004</t>
  </si>
  <si>
    <t>24.144909</t>
  </si>
  <si>
    <t>Bukaišu iela 3 k-3, Rīga, LV-1004</t>
  </si>
  <si>
    <t>56.913723</t>
  </si>
  <si>
    <t>Bukaišu iela 7, Rīga, LV-1004</t>
  </si>
  <si>
    <t>24.147295</t>
  </si>
  <si>
    <t>Bukaišu iela 7 k-1, Rīga, LV-1004</t>
  </si>
  <si>
    <t>24.145699</t>
  </si>
  <si>
    <t>Bukaišu iela 7 k-2, Rīga, LV-1004</t>
  </si>
  <si>
    <t>Bukaišu iela 7 k-3, Rīga, LV-1004</t>
  </si>
  <si>
    <t>24.144287</t>
  </si>
  <si>
    <t>Bukaišu iela 7 k-4, Rīga, LV-1004</t>
  </si>
  <si>
    <t>Bukaišu iela 4 k-1, Rīga, LV-1004</t>
  </si>
  <si>
    <t>24.145704</t>
  </si>
  <si>
    <t>Gulbju iela 3, Rīga, LV-1004</t>
  </si>
  <si>
    <t>Gulbju iela 5A, Rīga, LV-1004</t>
  </si>
  <si>
    <t>24.141018</t>
  </si>
  <si>
    <t>Gulbju iela 13, Rīga, LV-1004</t>
  </si>
  <si>
    <t>Gulbju iela 6A, Rīga, LV-1004</t>
  </si>
  <si>
    <t>Gulbju iela 6B, Rīga, LV-1004</t>
  </si>
  <si>
    <t>24.137701</t>
  </si>
  <si>
    <t>Gulbju iela 6C, Rīga, LV-1004</t>
  </si>
  <si>
    <t>24.137009</t>
  </si>
  <si>
    <t>Gulbju iela 6D, Rīga, LV-1004</t>
  </si>
  <si>
    <t>24.135918</t>
  </si>
  <si>
    <t>Gulbju iela 6E, Rīga, LV-1004</t>
  </si>
  <si>
    <t>56.912117</t>
  </si>
  <si>
    <t>24.136518</t>
  </si>
  <si>
    <t>Gulbju iela 6F, Rīga, LV-1004</t>
  </si>
  <si>
    <t>24.137081</t>
  </si>
  <si>
    <t>Gulbju iela 1A, Rīga, LV-1004</t>
  </si>
  <si>
    <t>56.913857</t>
  </si>
  <si>
    <t>Gulbju iela 1B, Rīga, LV-1004</t>
  </si>
  <si>
    <t>24.14108</t>
  </si>
  <si>
    <t>Lejupes iela 5A, Rīga, LV-1076</t>
  </si>
  <si>
    <t>Lejupes iela 5D, Rīga, LV-1076</t>
  </si>
  <si>
    <t>24.15439</t>
  </si>
  <si>
    <t>Lejupes iela 7B, Rīga, LV-1076</t>
  </si>
  <si>
    <t>24.15397</t>
  </si>
  <si>
    <t>Lejupes iela 7C, Rīga, LV-1076</t>
  </si>
  <si>
    <t>Lucavsalas iela 73, Rīga, LV-1004</t>
  </si>
  <si>
    <t>24.128948</t>
  </si>
  <si>
    <t>Latgales iela 12B, Krāslava, Krāslavas nov., LV-5601</t>
  </si>
  <si>
    <t>27.187313</t>
  </si>
  <si>
    <t>Mazā Bauskas iela 28B, Rīga, LV-1004</t>
  </si>
  <si>
    <t>Šautuves iela 6A, Rīga, LV-1004</t>
  </si>
  <si>
    <t>24.126333</t>
  </si>
  <si>
    <t>Šautuves iela 7A, Rīga, LV-1004</t>
  </si>
  <si>
    <t>Daugavas iela 1A, Jūrmala, LV-2008</t>
  </si>
  <si>
    <t>23.681063</t>
  </si>
  <si>
    <t>Valdlauču iela 7, Rīga, LV-1076</t>
  </si>
  <si>
    <t>Andreja Pormaļa iela 12B, Jēkabpils, Jēkabpils nov., LV-5201</t>
  </si>
  <si>
    <t>25.867668</t>
  </si>
  <si>
    <t>Vēru iela 2, Rāmava, Ķekavas pag., Ķekavas nov., LV-2111</t>
  </si>
  <si>
    <t>24.161627</t>
  </si>
  <si>
    <t>Vēru iela 4, Rāmava, Ķekavas pag., Ķekavas nov., LV-2111</t>
  </si>
  <si>
    <t>24.162004</t>
  </si>
  <si>
    <t>Vēru iela 6, Rāmava, Ķekavas pag., Ķekavas nov., LV-2111</t>
  </si>
  <si>
    <t>Mazā Bauskas iela 39, Rīga, LV-1004</t>
  </si>
  <si>
    <t>24.130285</t>
  </si>
  <si>
    <t>"Plūmes", Saulesdārzs, Tīnūžu pag., Ogres nov., LV-5052</t>
  </si>
  <si>
    <t>24.444717</t>
  </si>
  <si>
    <t>"Lāčogas", Smārdes pag., Tukuma nov., LV-3129</t>
  </si>
  <si>
    <t>23.265648</t>
  </si>
  <si>
    <t>Jāņa Čakstes gatve 29, Rīga, LV-1076</t>
  </si>
  <si>
    <t>56.910686</t>
  </si>
  <si>
    <t>Jāņa Čakstes gatve 31, Rīga, LV-1076</t>
  </si>
  <si>
    <t>24.14834</t>
  </si>
  <si>
    <t>Jāņa Čakstes gatve 33, Rīga, LV-1076</t>
  </si>
  <si>
    <t>Jāņa Čakstes gatve 35, Rīga, LV-1076</t>
  </si>
  <si>
    <t>Jāņa Čakstes gatve 37, Rīga, LV-1076</t>
  </si>
  <si>
    <t>24.148085</t>
  </si>
  <si>
    <t>Jāņa Čakstes gatve 39, Rīga, LV-1076</t>
  </si>
  <si>
    <t>56.91028</t>
  </si>
  <si>
    <t>24.14856</t>
  </si>
  <si>
    <t>Jāņa Čakstes gatve 41, Rīga, LV-1076</t>
  </si>
  <si>
    <t>24.14885</t>
  </si>
  <si>
    <t>Jāņa Čakstes gatve 43, Rīga, LV-1076</t>
  </si>
  <si>
    <t>Jāņa Čakstes gatve 45, Rīga, LV-1076</t>
  </si>
  <si>
    <t>Jāņa Čakstes gatve 47, Rīga, LV-1076</t>
  </si>
  <si>
    <t>56.910103</t>
  </si>
  <si>
    <t>24.147411</t>
  </si>
  <si>
    <t>Lejupes iela 4, Rīga, LV-1076</t>
  </si>
  <si>
    <t>24.149487</t>
  </si>
  <si>
    <t>Lejupes iela 8, Rīga, LV-1076</t>
  </si>
  <si>
    <t>Kolkas iela 1, Piņķi, Babītes pag., Mārupes nov., LV-2107</t>
  </si>
  <si>
    <t>23.894098</t>
  </si>
  <si>
    <t>Kolkas iela 2, Piņķi, Babītes pag., Mārupes nov., LV-2107</t>
  </si>
  <si>
    <t>23.893867</t>
  </si>
  <si>
    <t>Kolkas iela 3, Piņķi, Babītes pag., Mārupes nov., LV-2107</t>
  </si>
  <si>
    <t>23.893778</t>
  </si>
  <si>
    <t>Kolkas iela 4, Piņķi, Babītes pag., Mārupes nov., LV-2107</t>
  </si>
  <si>
    <t>23.8935</t>
  </si>
  <si>
    <t>Kolkas iela 5, Piņķi, Babītes pag., Mārupes nov., LV-2107</t>
  </si>
  <si>
    <t>23.893425</t>
  </si>
  <si>
    <t>Kolkas iela 6, Piņķi, Babītes pag., Mārupes nov., LV-2107</t>
  </si>
  <si>
    <t>23.893042</t>
  </si>
  <si>
    <t>Kļavu iela 12, Jūrmala, LV-2015</t>
  </si>
  <si>
    <t>Kolkas iela 3A k-1, Jūrmala, LV-2012</t>
  </si>
  <si>
    <t>23.555109</t>
  </si>
  <si>
    <t>"Ērikas", Ogresgala pag., Ogres nov., LV-5001</t>
  </si>
  <si>
    <t>24.713552</t>
  </si>
  <si>
    <t>"Jaunsvēdras", Ogresgala pag., Ogres nov., LV-5001</t>
  </si>
  <si>
    <t>"Dzintarkrasti 2", Vārzas, Skultes pag., Limbažu nov., LV-4025</t>
  </si>
  <si>
    <t>24.405052</t>
  </si>
  <si>
    <t>"Dzintarkrasti 3", Vārzas, Skultes pag., Limbažu nov., LV-4025</t>
  </si>
  <si>
    <t>24.405876</t>
  </si>
  <si>
    <t>"Dzintarkrasti 4", Vārzas, Skultes pag., Limbažu nov., LV-4025</t>
  </si>
  <si>
    <t>57.38481</t>
  </si>
  <si>
    <t>24.406578</t>
  </si>
  <si>
    <t>"Dzintarkrasti 5", Vārzas, Skultes pag., Limbažu nov., LV-4025</t>
  </si>
  <si>
    <t>24.405977</t>
  </si>
  <si>
    <t>"Dzintarkrasti 6", Vārzas, Skultes pag., Limbažu nov., LV-4025</t>
  </si>
  <si>
    <t>24.404934</t>
  </si>
  <si>
    <t>Stokholmas iela 35A, Rīga, LV-1014</t>
  </si>
  <si>
    <t>Dzelzceļa iela 8A, Rīga, LV-1004</t>
  </si>
  <si>
    <t>Beberbeķu 5. līnija 12, Rīga, LV-1029</t>
  </si>
  <si>
    <t>23.965246</t>
  </si>
  <si>
    <t>Beberbeķu 5. līnija 12A, Rīga, LV-1029</t>
  </si>
  <si>
    <t>23.965673</t>
  </si>
  <si>
    <t>Beberbeķu 5. līnija 12B, Rīga, LV-1029</t>
  </si>
  <si>
    <t>23.966045</t>
  </si>
  <si>
    <t>Beberbeķu 5. līnija 12C, Rīga, LV-1029</t>
  </si>
  <si>
    <t>23.966396</t>
  </si>
  <si>
    <t>Beberbeķu 5. līnija 12G, Rīga, LV-1029</t>
  </si>
  <si>
    <t>23.966555</t>
  </si>
  <si>
    <t>Beberbeķu 5. līnija 12F, Rīga, LV-1029</t>
  </si>
  <si>
    <t>23.96623</t>
  </si>
  <si>
    <t>Beberbeķu 5. līnija 12E, Rīga, LV-1029</t>
  </si>
  <si>
    <t>23.96591</t>
  </si>
  <si>
    <t>Beberbeķu 5. līnija 12D, Rīga, LV-1029</t>
  </si>
  <si>
    <t>23.965353</t>
  </si>
  <si>
    <t>Beberbeķu 5. līnija 12H, Rīga, LV-1029</t>
  </si>
  <si>
    <t>Beberbeķu 5. līnija 12J, Rīga, LV-1029</t>
  </si>
  <si>
    <t>23.966146</t>
  </si>
  <si>
    <t>Beberbeķu 5. līnija 12I, Rīga, LV-1029</t>
  </si>
  <si>
    <t>23.966015</t>
  </si>
  <si>
    <t>Beberbeķu 5. līnija 12K, Rīga, LV-1029</t>
  </si>
  <si>
    <t>23.96553</t>
  </si>
  <si>
    <t>Neļķu iela 2A, Rīga, LV-1058</t>
  </si>
  <si>
    <t>24.117603</t>
  </si>
  <si>
    <t>Jaunciema 7. šķērslīnija 8A, Rīga, LV-1023</t>
  </si>
  <si>
    <t>Jaunciema 7. šķērslīnija 8B, Rīga, LV-1023</t>
  </si>
  <si>
    <t>24.181479</t>
  </si>
  <si>
    <t>Sabiedroto iela 29, Rīga, LV-1067</t>
  </si>
  <si>
    <t>57.004196</t>
  </si>
  <si>
    <t>24.034304</t>
  </si>
  <si>
    <t>Krosa iela 8A, Rīga, LV-1024</t>
  </si>
  <si>
    <t>24.241463</t>
  </si>
  <si>
    <t>Baseina iela 2, Pļaviņas, Aizkraukles nov., LV-5120</t>
  </si>
  <si>
    <t>25.747475</t>
  </si>
  <si>
    <t>Baseina iela 2A, Pļaviņas, Aizkraukles nov., LV-5120</t>
  </si>
  <si>
    <t>25.74759</t>
  </si>
  <si>
    <t>Baseina iela 2B, Pļaviņas, Aizkraukles nov., LV-5120</t>
  </si>
  <si>
    <t>25.747574</t>
  </si>
  <si>
    <t>Rīgas iela 29A, Iecava, Bauskas nov., LV-3913</t>
  </si>
  <si>
    <t>"Katlu māja", Ukri, Ukru pag., Dobeles nov., LV-3729</t>
  </si>
  <si>
    <t>56.34244</t>
  </si>
  <si>
    <t>23.063202</t>
  </si>
  <si>
    <t>"Piekalni", Ukri, Ukru pag., Dobeles nov., LV-3729</t>
  </si>
  <si>
    <t>Rīgas iela 93, Saulkrasti, Saulkrastu nov., LV-2160</t>
  </si>
  <si>
    <t>57.25363</t>
  </si>
  <si>
    <t>Graudiņu iela 52, Garkalne, Garkalnes pag., Ropažu nov., LV-2137</t>
  </si>
  <si>
    <t>"Kalna Papardes", Inčukalna pag., Siguldas nov., LV-2136</t>
  </si>
  <si>
    <t>Piecpadsmitā iela 1A, Šķēde, Medzes pag., Dienvidkurzemes nov., LV-3461</t>
  </si>
  <si>
    <t>21.040596</t>
  </si>
  <si>
    <t>Divpadsmitā iela 2A, Šķēde, Medzes pag., Dienvidkurzemes nov., LV-3461</t>
  </si>
  <si>
    <t>21.03985</t>
  </si>
  <si>
    <t>Astotā iela 1A, Šķēde, Medzes pag., Dienvidkurzemes nov., LV-3461</t>
  </si>
  <si>
    <t>21.039038</t>
  </si>
  <si>
    <t>Septītā iela 2A, Šķēde, Medzes pag., Dienvidkurzemes nov., LV-3461</t>
  </si>
  <si>
    <t>21.038734</t>
  </si>
  <si>
    <t>Sestā iela 2A, Šķēde, Medzes pag., Dienvidkurzemes nov., LV-3461</t>
  </si>
  <si>
    <t>56.610786</t>
  </si>
  <si>
    <t>21.038568</t>
  </si>
  <si>
    <t>Ceturtā iela 2A, Šķēde, Medzes pag., Dienvidkurzemes nov., LV-3461</t>
  </si>
  <si>
    <t>21.037853</t>
  </si>
  <si>
    <t>"37", Višķu tehnikums, Višķu pag., Augšdaugavas nov., LV-5481</t>
  </si>
  <si>
    <t>56.063126</t>
  </si>
  <si>
    <t>26.760525</t>
  </si>
  <si>
    <t>"Transformators 0734", Lielsalas, Valdgales pag., Talsu nov., LV-3253</t>
  </si>
  <si>
    <t>57.37189</t>
  </si>
  <si>
    <t>22.365118</t>
  </si>
  <si>
    <t>"38", Višķu tehnikums, Višķu pag., Augšdaugavas nov., LV-5481</t>
  </si>
  <si>
    <t>26.76375</t>
  </si>
  <si>
    <t>Enerģētikas iela 2, Mālpils, Mālpils pag., Siguldas nov., LV-2152</t>
  </si>
  <si>
    <t>24.959309</t>
  </si>
  <si>
    <t>"39", Višķu tehnikums, Višķu pag., Augšdaugavas nov., LV-5481</t>
  </si>
  <si>
    <t>56.06477</t>
  </si>
  <si>
    <t>Grīvas iela 11A, Jūrmala, LV-2011</t>
  </si>
  <si>
    <t>23.666069</t>
  </si>
  <si>
    <t>"Zeltrīti", Salaspils pag., Salaspils nov., LV-2121</t>
  </si>
  <si>
    <t>24.31914</t>
  </si>
  <si>
    <t>"Kadagas", Salaspils pag., Salaspils nov., LV-2121</t>
  </si>
  <si>
    <t>"40", Višķu tehnikums, Višķu pag., Augšdaugavas nov., LV-5481</t>
  </si>
  <si>
    <t>56.06214</t>
  </si>
  <si>
    <t>26.762867</t>
  </si>
  <si>
    <t>"41", Višķu tehnikums, Višķu pag., Augšdaugavas nov., LV-5481</t>
  </si>
  <si>
    <t>56.06219</t>
  </si>
  <si>
    <t>26.761377</t>
  </si>
  <si>
    <t>"Tisa viens", Gumertgrāveri, Jersikas pag., Līvānu nov., LV-5315</t>
  </si>
  <si>
    <t>26.217562</t>
  </si>
  <si>
    <t>Dzirnavu iela 27, Līvāni, Līvānu nov., LV-5316</t>
  </si>
  <si>
    <t>26.176823</t>
  </si>
  <si>
    <t>"Buividas", Mazzalves pag., Aizkraukles nov., LV-5133</t>
  </si>
  <si>
    <t>25.026754</t>
  </si>
  <si>
    <t>Skolas iela 8, Ērberģe, Mazzalves pag., Aizkraukles nov., LV-5133</t>
  </si>
  <si>
    <t>56.362717</t>
  </si>
  <si>
    <t>25.029293</t>
  </si>
  <si>
    <t>"Upmaļu ferma", Mazzalves pag., Aizkraukles nov., LV-5133</t>
  </si>
  <si>
    <t>24.947704</t>
  </si>
  <si>
    <t>Ziedoņu iela 4A, Ērberģe, Mazzalves pag., Aizkraukles nov., LV-5133</t>
  </si>
  <si>
    <t>56.366817</t>
  </si>
  <si>
    <t>25.019585</t>
  </si>
  <si>
    <t>Zaļā iela 5A, Ērberģe, Mazzalves pag., Aizkraukles nov., LV-5133</t>
  </si>
  <si>
    <t>25.021393</t>
  </si>
  <si>
    <t>"Blāzmu kūts", Zalves pag., Aizkraukles nov., LV-5112</t>
  </si>
  <si>
    <t>56.261623</t>
  </si>
  <si>
    <t>25.182997</t>
  </si>
  <si>
    <t>"Mazcena 120", Mārupes pag., Mārupes nov., LV-2166</t>
  </si>
  <si>
    <t>23.95242</t>
  </si>
  <si>
    <t>Slimnīcas iela 3A, Saldus, Saldus nov., LV-3801</t>
  </si>
  <si>
    <t>22.493164</t>
  </si>
  <si>
    <t>"Transformatora ēka TP-4294", Ādžūni, Īslīces pag., Bauskas nov., LV-3914</t>
  </si>
  <si>
    <t>56.324</t>
  </si>
  <si>
    <t>Zandartu iela 7, Rīga, LV-1015</t>
  </si>
  <si>
    <t>24.08978</t>
  </si>
  <si>
    <t>Ziedu iela 10A, Rīga, LV-1030</t>
  </si>
  <si>
    <t>57.071735</t>
  </si>
  <si>
    <t>Ziemeļblāzmas iela 36A, Rīga, LV-1015</t>
  </si>
  <si>
    <t>57.03678</t>
  </si>
  <si>
    <t>Zivju iela 3, Rīga, LV-1015</t>
  </si>
  <si>
    <t>Zivju iela 3 k-1, Rīga, LV-1015</t>
  </si>
  <si>
    <t>Zivju iela 3 k-2, Rīga, LV-1015</t>
  </si>
  <si>
    <t>57.03521</t>
  </si>
  <si>
    <t>24.082561</t>
  </si>
  <si>
    <t>Zvejas iela 27A, Rīga, LV-1030</t>
  </si>
  <si>
    <t>24.097952</t>
  </si>
  <si>
    <t>Zvejas iela 34A, Rīga, LV-1030</t>
  </si>
  <si>
    <t>Zvejas iela 42A, Rīga, LV-1030</t>
  </si>
  <si>
    <t>Zvejas iela 52B, Rīga, LV-1030</t>
  </si>
  <si>
    <t>24.097145</t>
  </si>
  <si>
    <t>Apes iela 22A, Jūrmala, LV-2011</t>
  </si>
  <si>
    <t>23.632383</t>
  </si>
  <si>
    <t>Kaiju iela 8, Līvāni, Līvānu nov., LV-5316</t>
  </si>
  <si>
    <t>26.182194</t>
  </si>
  <si>
    <t>Kaiju iela 10, Līvāni, Līvānu nov., LV-5316</t>
  </si>
  <si>
    <t>56.364754</t>
  </si>
  <si>
    <t>Kaiju iela 1, Līvāni, Līvānu nov., LV-5316</t>
  </si>
  <si>
    <t>Kaiju iela 3, Līvāni, Līvānu nov., LV-5316</t>
  </si>
  <si>
    <t>56.366753</t>
  </si>
  <si>
    <t>Kaiju iela 9, Līvāni, Līvānu nov., LV-5316</t>
  </si>
  <si>
    <t>26.182062</t>
  </si>
  <si>
    <t>Kaiju iela 11, Līvāni, Līvānu nov., LV-5316</t>
  </si>
  <si>
    <t>26.182327</t>
  </si>
  <si>
    <t>Kaiju iela 15, Līvāni, Līvānu nov., LV-5316</t>
  </si>
  <si>
    <t>56.365044</t>
  </si>
  <si>
    <t>26.184105</t>
  </si>
  <si>
    <t>Kaiju iela 19, Līvāni, Līvānu nov., LV-5316</t>
  </si>
  <si>
    <t>26.184477</t>
  </si>
  <si>
    <t>Kaiju iela 21, Līvāni, Līvānu nov., LV-5316</t>
  </si>
  <si>
    <t>26.18505</t>
  </si>
  <si>
    <t>Dubnas iela 18, Līvāni, Līvānu nov., LV-5316</t>
  </si>
  <si>
    <t>26.185392</t>
  </si>
  <si>
    <t>Dubnas iela 20, Līvāni, Līvānu nov., LV-5316</t>
  </si>
  <si>
    <t>26.185528</t>
  </si>
  <si>
    <t>Dubnas iela 31, Līvāni, Līvānu nov., LV-5316</t>
  </si>
  <si>
    <t>26.186384</t>
  </si>
  <si>
    <t>Dubnas iela 35, Līvāni, Līvānu nov., LV-5316</t>
  </si>
  <si>
    <t>Dubnas iela 22, Līvāni, Līvānu nov., LV-5316</t>
  </si>
  <si>
    <t>26.18722</t>
  </si>
  <si>
    <t>Auzu iela 28A, Jūrmala, LV-2011</t>
  </si>
  <si>
    <t>23.60139</t>
  </si>
  <si>
    <t>Airu iela 25A, Rīga, LV-1015</t>
  </si>
  <si>
    <t>Airu iela 29C, Rīga, LV-1015</t>
  </si>
  <si>
    <t>Airu iela 53C, Rīga, LV-1015</t>
  </si>
  <si>
    <t>Attekas iela 12B, Rīga, LV-1030</t>
  </si>
  <si>
    <t>Audupes iela 3C, Rīga, LV-1030</t>
  </si>
  <si>
    <t>24.077663</t>
  </si>
  <si>
    <t>Augusta Dombrovska iela 17B, Rīga, LV-1015</t>
  </si>
  <si>
    <t>24.109646</t>
  </si>
  <si>
    <t>Augusta Dombrovska iela 23A, Rīga, LV-1015</t>
  </si>
  <si>
    <t>57.0314</t>
  </si>
  <si>
    <t>24.10981</t>
  </si>
  <si>
    <t>Birztalu iela 3, Rīga, LV-1015</t>
  </si>
  <si>
    <t>24.087381</t>
  </si>
  <si>
    <t>Birztalu iela 10, Rīga, LV-1015</t>
  </si>
  <si>
    <t>24.079103</t>
  </si>
  <si>
    <t>Birztalu iela 50, Rīga, LV-1015</t>
  </si>
  <si>
    <t>24.070995</t>
  </si>
  <si>
    <t>Birztalu iela 54, Rīga, LV-1015</t>
  </si>
  <si>
    <t>57.048992</t>
  </si>
  <si>
    <t>Birztalu iela 68, Rīga, LV-1015</t>
  </si>
  <si>
    <t>57.04743</t>
  </si>
  <si>
    <t>24.06658</t>
  </si>
  <si>
    <t>Birztalu iela 9, Rīga, LV-1015</t>
  </si>
  <si>
    <t>24.08254</t>
  </si>
  <si>
    <t>"Jaunliepnieki", Lutriņu pag., Saldus nov., LV-3861</t>
  </si>
  <si>
    <t>56.724056</t>
  </si>
  <si>
    <t>22.363726</t>
  </si>
  <si>
    <t>Birztalu iela 9A, Rīga, LV-1015</t>
  </si>
  <si>
    <t>24.082584</t>
  </si>
  <si>
    <t>Birztalu iela 9C, Rīga, LV-1015</t>
  </si>
  <si>
    <t>24.083118</t>
  </si>
  <si>
    <t>Birztalu iela 64, Rīga, LV-1015</t>
  </si>
  <si>
    <t>57.048206</t>
  </si>
  <si>
    <t>Birztalu iela 66, Rīga, LV-1015</t>
  </si>
  <si>
    <t>Augusta Dombrovska iela 39B, Rīga, LV-1015</t>
  </si>
  <si>
    <t>24.104134</t>
  </si>
  <si>
    <t>Augusta Dombrovska iela 41A, Rīga, LV-1015</t>
  </si>
  <si>
    <t>24.104055</t>
  </si>
  <si>
    <t>Augusta Dombrovska iela 55, Rīga, LV-1015</t>
  </si>
  <si>
    <t>24.097404</t>
  </si>
  <si>
    <t>Augusta Dombrovska iela 57, Rīga, LV-1015</t>
  </si>
  <si>
    <t>24.09711</t>
  </si>
  <si>
    <t>Augusta Dombrovska iela 59, Rīga, LV-1015</t>
  </si>
  <si>
    <t>57.035572</t>
  </si>
  <si>
    <t>Augusta Dombrovska iela 61, Rīga, LV-1015</t>
  </si>
  <si>
    <t>57.035664</t>
  </si>
  <si>
    <t>24.096773</t>
  </si>
  <si>
    <t>Augusta Dombrovska iela 63, Rīga, LV-1015</t>
  </si>
  <si>
    <t>57.035564</t>
  </si>
  <si>
    <t>Augusta Dombrovska iela 65, Rīga, LV-1015</t>
  </si>
  <si>
    <t>Augusta Dombrovska iela 69, Rīga, LV-1015</t>
  </si>
  <si>
    <t>Ālantu iela 2D, Rīga, LV-1030</t>
  </si>
  <si>
    <t>24.097246</t>
  </si>
  <si>
    <t>Ālantu iela 3B, Rīga, LV-1030</t>
  </si>
  <si>
    <t>57.07266</t>
  </si>
  <si>
    <t>Baltāsbaznīcas iela 3, Rīga, LV-1015</t>
  </si>
  <si>
    <t>Baltāsbaznīcas iela 23 k-1, Rīga, LV-1015</t>
  </si>
  <si>
    <t>24.092617</t>
  </si>
  <si>
    <t>Baltāsbaznīcas iela 25A, Rīga, LV-1015</t>
  </si>
  <si>
    <t>Baltāsbaznīcas iela 34 k-1, Rīga, LV-1015</t>
  </si>
  <si>
    <t>24.092974</t>
  </si>
  <si>
    <t>Bākas iela 11A, Rīga, LV-1030</t>
  </si>
  <si>
    <t>Birztalu iela 36, Rīga, LV-1015</t>
  </si>
  <si>
    <t>Birztalu iela 42, Rīga, LV-1015</t>
  </si>
  <si>
    <t>24.074778</t>
  </si>
  <si>
    <t>Birztalu iela 46, Rīga, LV-1015</t>
  </si>
  <si>
    <t>24.073614</t>
  </si>
  <si>
    <t>Cirsmas iela 15A, Rīga, LV-1030</t>
  </si>
  <si>
    <t>57.07422</t>
  </si>
  <si>
    <t>24.097488</t>
  </si>
  <si>
    <t>"Vijumi", Pape, Rucavas pag., Dienvidkurzemes nov., LV-3477</t>
  </si>
  <si>
    <t>56.159626</t>
  </si>
  <si>
    <t>Cirsmas iela 21B, Rīga, LV-1030</t>
  </si>
  <si>
    <t>Edžiņa gatve 11, Rīga, LV-1015</t>
  </si>
  <si>
    <t>57.03103</t>
  </si>
  <si>
    <t>Emmas iela 2C, Rīga, LV-1015</t>
  </si>
  <si>
    <t>Emmas iela 3C, Rīga, LV-1015</t>
  </si>
  <si>
    <t>57.02795</t>
  </si>
  <si>
    <t>24.10714</t>
  </si>
  <si>
    <t>Emmas iela 32, Rīga, LV-1015</t>
  </si>
  <si>
    <t>24.11757</t>
  </si>
  <si>
    <t>Garciema iela 15A, Rīga, LV-1030</t>
  </si>
  <si>
    <t>57.07798</t>
  </si>
  <si>
    <t>24.112448</t>
  </si>
  <si>
    <t>Garciema iela 6A, Rīga, LV-1030</t>
  </si>
  <si>
    <t>24.107464</t>
  </si>
  <si>
    <t>Gāles iela 11A, Rīga, LV-1015</t>
  </si>
  <si>
    <t>57.030907</t>
  </si>
  <si>
    <t>24.118242</t>
  </si>
  <si>
    <t>Toces iela 23A, Ļaudona, Ļaudonas pag., Madonas nov., LV-4862</t>
  </si>
  <si>
    <t>26.215542</t>
  </si>
  <si>
    <t>Gāles iela 2 k-1, Rīga, LV-1015</t>
  </si>
  <si>
    <t>24.113003</t>
  </si>
  <si>
    <t>Gāles iela 2 k-10, Rīga, LV-1015</t>
  </si>
  <si>
    <t>24.122837</t>
  </si>
  <si>
    <t>Gāles iela 2 k-2, Rīga, LV-1015</t>
  </si>
  <si>
    <t>57.025696</t>
  </si>
  <si>
    <t>24.114609</t>
  </si>
  <si>
    <t>Gāles iela 2 k-3, Rīga, LV-1015</t>
  </si>
  <si>
    <t>Gāles iela 2 k-4, Rīga, LV-1015</t>
  </si>
  <si>
    <t>Gāles iela 2 k-5, Rīga, LV-1015</t>
  </si>
  <si>
    <t>24.116747</t>
  </si>
  <si>
    <t>Gāles iela 2 k-6, Rīga, LV-1015</t>
  </si>
  <si>
    <t>57.02737</t>
  </si>
  <si>
    <t>24.116764</t>
  </si>
  <si>
    <t>Gāles iela 2 k-7, Rīga, LV-1015</t>
  </si>
  <si>
    <t>57.02751</t>
  </si>
  <si>
    <t>Gāles iela 2 k-8, Rīga, LV-1015</t>
  </si>
  <si>
    <t>57.02709</t>
  </si>
  <si>
    <t>24.118587</t>
  </si>
  <si>
    <t>Gāles iela 2 k-9, Rīga, LV-1015</t>
  </si>
  <si>
    <t>57.028866</t>
  </si>
  <si>
    <t>24.12029</t>
  </si>
  <si>
    <t>Ipalas iela 12, Rīga, LV-1030</t>
  </si>
  <si>
    <t>Birztalu iela 26, Rīga, LV-1015</t>
  </si>
  <si>
    <t>Gliemežu iela 3, Rīga, LV-1015</t>
  </si>
  <si>
    <t>57.03701</t>
  </si>
  <si>
    <t>24.088282</t>
  </si>
  <si>
    <t>Airu iela 22, Rīga, LV-1015</t>
  </si>
  <si>
    <t>Kalngales iela 2A, Rīga, LV-1015</t>
  </si>
  <si>
    <t>24.100842</t>
  </si>
  <si>
    <t>Kalngales iela 8, Rīga, LV-1015</t>
  </si>
  <si>
    <t>Kalngales iela 10, Rīga, LV-1015</t>
  </si>
  <si>
    <t>57.03964</t>
  </si>
  <si>
    <t>24.103062</t>
  </si>
  <si>
    <t>Albatrosu iela 29, Rīga, LV-1030</t>
  </si>
  <si>
    <t>57.050484</t>
  </si>
  <si>
    <t>Albatrosu iela 31, Rīga, LV-1030</t>
  </si>
  <si>
    <t>Albatrosu iela 33, Rīga, LV-1030</t>
  </si>
  <si>
    <t>Jūdzes iela 22, Rīga, LV-1030</t>
  </si>
  <si>
    <t>Traleru iela 12, Rīga, LV-1030</t>
  </si>
  <si>
    <t>Traleru iela 12A, Rīga, LV-1030</t>
  </si>
  <si>
    <t>24.060385</t>
  </si>
  <si>
    <t>Traleru iela 20, Rīga, LV-1030</t>
  </si>
  <si>
    <t>57.052303</t>
  </si>
  <si>
    <t>24.062103</t>
  </si>
  <si>
    <t>Traleru iela 30, Rīga, LV-1030</t>
  </si>
  <si>
    <t>24.062424</t>
  </si>
  <si>
    <t>Traleru iela 30A, Rīga, LV-1030</t>
  </si>
  <si>
    <t>57.050144</t>
  </si>
  <si>
    <t>Kāvu iela 12A, Rīga, LV-1015</t>
  </si>
  <si>
    <t>57.034065</t>
  </si>
  <si>
    <t>24.101784</t>
  </si>
  <si>
    <t>Kūduma iela 2A, Rīga, LV-1030</t>
  </si>
  <si>
    <t>57.0736</t>
  </si>
  <si>
    <t>24.102169</t>
  </si>
  <si>
    <t>Kūduma iela 7A, Rīga, LV-1030</t>
  </si>
  <si>
    <t>57.07416</t>
  </si>
  <si>
    <t>Ķīļu iela 1A, Rīga, LV-1015</t>
  </si>
  <si>
    <t>24.101208</t>
  </si>
  <si>
    <t>Jūdzes iela 18, Rīga, LV-1030</t>
  </si>
  <si>
    <t>Emmas iela 21, Rīga, LV-1015</t>
  </si>
  <si>
    <t>24.111486</t>
  </si>
  <si>
    <t>Melīdas iela 7A, Rīga, LV-1015</t>
  </si>
  <si>
    <t>57.031185</t>
  </si>
  <si>
    <t>24.108871</t>
  </si>
  <si>
    <t>Melīdas iela 7B, Rīga, LV-1015</t>
  </si>
  <si>
    <t>24.108425</t>
  </si>
  <si>
    <t>Ķīšu iela 1, Rīga, LV-1030</t>
  </si>
  <si>
    <t>24.094028</t>
  </si>
  <si>
    <t>Centra iela 33A, Mētriena, Mētrienas pag., Madonas nov., LV-4865</t>
  </si>
  <si>
    <t>26.331392</t>
  </si>
  <si>
    <t>Martas Rinkas iela 12A, Rīga, LV-1015</t>
  </si>
  <si>
    <t>57.03349</t>
  </si>
  <si>
    <t>Martas Rinkas iela 1 k-3, Rīga, LV-1015</t>
  </si>
  <si>
    <t>24.10024</t>
  </si>
  <si>
    <t>Martas Rinkas iela 18, Rīga, LV-1015</t>
  </si>
  <si>
    <t>24.104855</t>
  </si>
  <si>
    <t>Meldru iela 1B, Rīga, LV-1015</t>
  </si>
  <si>
    <t>Meldru iela 1C, Rīga, LV-1015</t>
  </si>
  <si>
    <t>24.102276</t>
  </si>
  <si>
    <t>Meldru iela 3C, Rīga, LV-1015</t>
  </si>
  <si>
    <t>57.031807</t>
  </si>
  <si>
    <t>24.08922</t>
  </si>
  <si>
    <t>"TP 2212 Valdemāri", Pilskalns, Beļavas pag., Gulbenes nov., LV-4409</t>
  </si>
  <si>
    <t>57.287464</t>
  </si>
  <si>
    <t>26.78858</t>
  </si>
  <si>
    <t>Paceplīša iela 1B, Rīga, LV-1030</t>
  </si>
  <si>
    <t>24.108042</t>
  </si>
  <si>
    <t>Pludmales iela 12, Rīga, LV-1030</t>
  </si>
  <si>
    <t>57.07866</t>
  </si>
  <si>
    <t>24.11069</t>
  </si>
  <si>
    <t>Pludmales iela 14, Rīga, LV-1030</t>
  </si>
  <si>
    <t>24.110622</t>
  </si>
  <si>
    <t>Puikules iela 13A, Rīga, LV-1030</t>
  </si>
  <si>
    <t>Puikules iela 5A, Rīga, LV-1030</t>
  </si>
  <si>
    <t>24.107718</t>
  </si>
  <si>
    <t>Sarmas iela 2A, Rīga, LV-1015</t>
  </si>
  <si>
    <t>Martas Rinkas iela 5A, Rīga, LV-1015</t>
  </si>
  <si>
    <t>Saulgriežu iela 12, Rīga, LV-1030</t>
  </si>
  <si>
    <t>24.11713</t>
  </si>
  <si>
    <t>Gliemežu iela 2 k-1, Rīga, LV-1015</t>
  </si>
  <si>
    <t>24.08892</t>
  </si>
  <si>
    <t>Selgas iela 10A, Rīga, LV-1030</t>
  </si>
  <si>
    <t>24.110132</t>
  </si>
  <si>
    <t>Atlantijas iela 1, Rīga, LV-1015</t>
  </si>
  <si>
    <t>24.08528</t>
  </si>
  <si>
    <t>Atlantijas iela 3, Rīga, LV-1015</t>
  </si>
  <si>
    <t>Skanstnieku iela 1A, Rīga, LV-1015</t>
  </si>
  <si>
    <t>Skuju iela 2A, Rīga, LV-1015</t>
  </si>
  <si>
    <t>24.102634</t>
  </si>
  <si>
    <t>Skuju iela 4, Rīga, LV-1015</t>
  </si>
  <si>
    <t>57.029694</t>
  </si>
  <si>
    <t>Skuju iela 26A, Rīga, LV-1015</t>
  </si>
  <si>
    <t>24.109295</t>
  </si>
  <si>
    <t>Meldru iela 2 k-17, Rīga, LV-1015</t>
  </si>
  <si>
    <t>57.02658</t>
  </si>
  <si>
    <t>Stiebru iela 6B, Rīga, LV-1015</t>
  </si>
  <si>
    <t>24.096645</t>
  </si>
  <si>
    <t>Stiebru iela 6C, Rīga, LV-1015</t>
  </si>
  <si>
    <t>24.096804</t>
  </si>
  <si>
    <t>Meldru iela 2 k-1, Rīga, LV-1015</t>
  </si>
  <si>
    <t>57.026688</t>
  </si>
  <si>
    <t>24.106497</t>
  </si>
  <si>
    <t>Meldru iela 2 k-10, Rīga, LV-1015</t>
  </si>
  <si>
    <t>24.107168</t>
  </si>
  <si>
    <t>Meldru iela 2 k-11, Rīga, LV-1015</t>
  </si>
  <si>
    <t>57.026787</t>
  </si>
  <si>
    <t>24.107058</t>
  </si>
  <si>
    <t>Meldru iela 2 k-12, Rīga, LV-1015</t>
  </si>
  <si>
    <t>24.106874</t>
  </si>
  <si>
    <t>Meldru iela 2 k-13, Rīga, LV-1015</t>
  </si>
  <si>
    <t>Meldru iela 2 k-14, Rīga, LV-1015</t>
  </si>
  <si>
    <t>Meldru iela 2 k-15, Rīga, LV-1015</t>
  </si>
  <si>
    <t>57.026608</t>
  </si>
  <si>
    <t>"Liepukalni", Kolnumeži, Baltinavas pag., Balvu nov., LV-4594</t>
  </si>
  <si>
    <t>27.576847</t>
  </si>
  <si>
    <t>Meldru iela 2 k-2, Rīga, LV-1015</t>
  </si>
  <si>
    <t>57.02672</t>
  </si>
  <si>
    <t>24.106546</t>
  </si>
  <si>
    <t>Meldru iela 2 k-3, Rīga, LV-1015</t>
  </si>
  <si>
    <t>Meldru iela 2 k-4, Rīga, LV-1015</t>
  </si>
  <si>
    <t>Meldru iela 2 k-5, Rīga, LV-1015</t>
  </si>
  <si>
    <t>57.02688</t>
  </si>
  <si>
    <t>Meldru iela 2 k-6, Rīga, LV-1015</t>
  </si>
  <si>
    <t>Meldru iela 2 k-7, Rīga, LV-1015</t>
  </si>
  <si>
    <t>24.10695</t>
  </si>
  <si>
    <t>Meldru iela 2 k-8, Rīga, LV-1015</t>
  </si>
  <si>
    <t>57.026974</t>
  </si>
  <si>
    <t>24.107176</t>
  </si>
  <si>
    <t>Meldru iela 2 k-9, Rīga, LV-1015</t>
  </si>
  <si>
    <t>Meldru iela 2B, Rīga, LV-1015</t>
  </si>
  <si>
    <t>Veiksmes iela 17, Rīga, LV-1030</t>
  </si>
  <si>
    <t>57.051563</t>
  </si>
  <si>
    <t>Veiksmes iela 17A, Rīga, LV-1030</t>
  </si>
  <si>
    <t>Pauguru iela 4, Rīga, LV-1015</t>
  </si>
  <si>
    <t>Sarmas iela 5, Rīga, LV-1015</t>
  </si>
  <si>
    <t>"Šķipeles 3", Bilskas pag., Smiltenes nov., LV-4706</t>
  </si>
  <si>
    <t>57.455948</t>
  </si>
  <si>
    <t>26.056915</t>
  </si>
  <si>
    <t>Pludmales iela 9, Rīga, LV-1030</t>
  </si>
  <si>
    <t>Garciema iela 5, Rīga, LV-1030</t>
  </si>
  <si>
    <t>57.076515</t>
  </si>
  <si>
    <t>Martas Rinkas iela 14, Rīga, LV-1015</t>
  </si>
  <si>
    <t>24.10461</t>
  </si>
  <si>
    <t>Gliemežu iela 2 k-3, Rīga, LV-1015</t>
  </si>
  <si>
    <t>Ciedru iela 7, Rīga, LV-1015</t>
  </si>
  <si>
    <t>57.039967</t>
  </si>
  <si>
    <t>Dukura iela 3, Rīga, LV-1015</t>
  </si>
  <si>
    <t>24.10709</t>
  </si>
  <si>
    <t>Blaumaņa iela 1, Madona, Madonas nov., LV-4801</t>
  </si>
  <si>
    <t>Vecāķu prospekts 133A, Rīga, LV-1030</t>
  </si>
  <si>
    <t>57.066093</t>
  </si>
  <si>
    <t>24.10516</t>
  </si>
  <si>
    <t>Garciema iela 2, Rīga, LV-1030</t>
  </si>
  <si>
    <t>Garciema iela 10, Rīga, LV-1030</t>
  </si>
  <si>
    <t>Garciema iela 32, Rīga, LV-1030</t>
  </si>
  <si>
    <t>24.117376</t>
  </si>
  <si>
    <t>"Spēkavoti", Viļķenes pag., Limbažu nov., LV-4050</t>
  </si>
  <si>
    <t>57.623608</t>
  </si>
  <si>
    <t>24.51602</t>
  </si>
  <si>
    <t>Mazsalacas iela 3, Rīga, LV-1030</t>
  </si>
  <si>
    <t>57.074238</t>
  </si>
  <si>
    <t>24.107244</t>
  </si>
  <si>
    <t>Kalngales iela 1A, Rīga, LV-1015</t>
  </si>
  <si>
    <t>Ipalas iela 11, Rīga, LV-1030</t>
  </si>
  <si>
    <t>57.06731</t>
  </si>
  <si>
    <t>24.100203</t>
  </si>
  <si>
    <t>Ipalas iela 13, Rīga, LV-1030</t>
  </si>
  <si>
    <t>Augusta Dombrovska iela 80A, Rīga, LV-1015</t>
  </si>
  <si>
    <t>24.095888</t>
  </si>
  <si>
    <t>Mangaļu prospekts 20, Rīga, LV-1030</t>
  </si>
  <si>
    <t>57.072777</t>
  </si>
  <si>
    <t>24.107931</t>
  </si>
  <si>
    <t>Krasta iela 2A, Lielvārde, Ogres nov., LV-5070</t>
  </si>
  <si>
    <t>Krasta iela 4, Lielvārde, Ogres nov., LV-5070</t>
  </si>
  <si>
    <t>56.71139</t>
  </si>
  <si>
    <t>24.814903</t>
  </si>
  <si>
    <t>"Jaunupnieki", Pastende, Ģibuļu pag., Talsu nov., LV-3251</t>
  </si>
  <si>
    <t>22.518402</t>
  </si>
  <si>
    <t>"Gūtmaņi", Liepupes pag., Limbažu nov., LV-4023</t>
  </si>
  <si>
    <t>57.473312</t>
  </si>
  <si>
    <t>24.480448</t>
  </si>
  <si>
    <t>Selgas iela 17, Rīga, LV-1030</t>
  </si>
  <si>
    <t>24.105364</t>
  </si>
  <si>
    <t>Vijolīšu iela 7, Rīga, LV-1015</t>
  </si>
  <si>
    <t>24.09384</t>
  </si>
  <si>
    <t>Zibens iela 5, Rīga, LV-1015</t>
  </si>
  <si>
    <t>Zibens iela 7, Rīga, LV-1015</t>
  </si>
  <si>
    <t>24.104094</t>
  </si>
  <si>
    <t>Zibens iela 9, Rīga, LV-1015</t>
  </si>
  <si>
    <t>57.05053</t>
  </si>
  <si>
    <t>24.103493</t>
  </si>
  <si>
    <t>Zibens iela 11, Rīga, LV-1015</t>
  </si>
  <si>
    <t>24.102926</t>
  </si>
  <si>
    <t>"Mežvijas", Iecavas pag., Bauskas nov., LV-3913</t>
  </si>
  <si>
    <t>56.573563</t>
  </si>
  <si>
    <t>24.335304</t>
  </si>
  <si>
    <t>Traleru iela 19 k-2, Rīga, LV-1030</t>
  </si>
  <si>
    <t>24.064602</t>
  </si>
  <si>
    <t>Traleru iela 2D, Rīga, LV-1030</t>
  </si>
  <si>
    <t>57.056324</t>
  </si>
  <si>
    <t>24.058153</t>
  </si>
  <si>
    <t>Treiliņu iela 18B, Rīga, LV-1030</t>
  </si>
  <si>
    <t>Treiliņu iela 18C, Rīga, LV-1030</t>
  </si>
  <si>
    <t>57.067883</t>
  </si>
  <si>
    <t>24.101572</t>
  </si>
  <si>
    <t>Treiliņu iela 29, Rīga, LV-1030</t>
  </si>
  <si>
    <t>Vabu iela 6A, Rīga, LV-1030</t>
  </si>
  <si>
    <t>57.068676</t>
  </si>
  <si>
    <t>24.096878</t>
  </si>
  <si>
    <t>Vecāķu prospekts 205D, Rīga, LV-1030</t>
  </si>
  <si>
    <t>24.117815</t>
  </si>
  <si>
    <t>Vecāķu prospekts 2F, Rīga, LV-1015</t>
  </si>
  <si>
    <t>24.110043</t>
  </si>
  <si>
    <t>Vecāķu prospekts 2G, Rīga, LV-1015</t>
  </si>
  <si>
    <t>Vecāķu prospekts 82A, Rīga, LV-1030</t>
  </si>
  <si>
    <t>24.112106</t>
  </si>
  <si>
    <t>Vecāķu prospekts 95 k-1, Rīga, LV-1015</t>
  </si>
  <si>
    <t>24.104101</t>
  </si>
  <si>
    <t>Vecmīlgrāvja 1. līnija 28A, Rīga, LV-1015</t>
  </si>
  <si>
    <t>24.104368</t>
  </si>
  <si>
    <t>Vecmīlgrāvja 1. līnija 28B, Rīga, LV-1015</t>
  </si>
  <si>
    <t>24.103844</t>
  </si>
  <si>
    <t>Vecmīlgrāvja 1. līnija 41A, Rīga, LV-1015</t>
  </si>
  <si>
    <t>Vecmīlgrāvja 1. līnija 47A, Rīga, LV-1015</t>
  </si>
  <si>
    <t>24.097513</t>
  </si>
  <si>
    <t>Vecmīlgrāvja 5. līnija 26A, Rīga, LV-1015</t>
  </si>
  <si>
    <t>24.111616</t>
  </si>
  <si>
    <t>Vecmīlgrāvja iela 15, Rīga, LV-1015</t>
  </si>
  <si>
    <t>Viesuļu iela 8A, Rīga, LV-1015</t>
  </si>
  <si>
    <t>24.099817</t>
  </si>
  <si>
    <t>Vijolīšu iela 3A, Rīga, LV-1015</t>
  </si>
  <si>
    <t>24.09332</t>
  </si>
  <si>
    <t>Vimbu iela 10, Rīga, LV-1030</t>
  </si>
  <si>
    <t>"Vecīši", Trikātas pag., Valmieras nov., LV-4731</t>
  </si>
  <si>
    <t>57.511627</t>
  </si>
  <si>
    <t>25.688765</t>
  </si>
  <si>
    <t>Mežmaļu iela 5, Mārupe, Mārupes nov., LV-2167</t>
  </si>
  <si>
    <t>24.018127</t>
  </si>
  <si>
    <t>Smilšu iela 21, Jaunjelgava, Aizkraukles nov., LV-5134</t>
  </si>
  <si>
    <t>56.603825</t>
  </si>
  <si>
    <t>25.08943</t>
  </si>
  <si>
    <t>Brīvības iela 101, Līgatne, Cēsu nov., LV-4110</t>
  </si>
  <si>
    <t>25.045551</t>
  </si>
  <si>
    <t>Cielavu iela 1, Skulte, Skultes pag., Limbažu nov., LV-4025</t>
  </si>
  <si>
    <t>24.437305</t>
  </si>
  <si>
    <t>Cielavu iela 3, Skulte, Skultes pag., Limbažu nov., LV-4025</t>
  </si>
  <si>
    <t>57.325783</t>
  </si>
  <si>
    <t>24.436626</t>
  </si>
  <si>
    <t>Cielavu iela 5, Skulte, Skultes pag., Limbažu nov., LV-4025</t>
  </si>
  <si>
    <t>57.32619</t>
  </si>
  <si>
    <t>Cielavu iela 7, Skulte, Skultes pag., Limbažu nov., LV-4025</t>
  </si>
  <si>
    <t>24.436527</t>
  </si>
  <si>
    <t>Cielavu iela 9, Skulte, Skultes pag., Limbažu nov., LV-4025</t>
  </si>
  <si>
    <t>57.32652</t>
  </si>
  <si>
    <t>Cielavu iela 11, Skulte, Skultes pag., Limbažu nov., LV-4025</t>
  </si>
  <si>
    <t>Cielavu iela 13, Skulte, Skultes pag., Limbažu nov., LV-4025</t>
  </si>
  <si>
    <t>57.326584</t>
  </si>
  <si>
    <t>Cielavu iela 15, Skulte, Skultes pag., Limbažu nov., LV-4025</t>
  </si>
  <si>
    <t>24.438248</t>
  </si>
  <si>
    <t>Cielavu iela 17, Skulte, Skultes pag., Limbažu nov., LV-4025</t>
  </si>
  <si>
    <t>57.326004</t>
  </si>
  <si>
    <t>Cielavu iela 2, Skulte, Skultes pag., Limbažu nov., LV-4025</t>
  </si>
  <si>
    <t>24.43736</t>
  </si>
  <si>
    <t>Cielavu iela 4, Skulte, Skultes pag., Limbažu nov., LV-4025</t>
  </si>
  <si>
    <t>24.43768</t>
  </si>
  <si>
    <t>Berģu iela 8A, Rīga, LV-1024</t>
  </si>
  <si>
    <t>24.276592</t>
  </si>
  <si>
    <t>Trīsstūra iela 2D, Rīga, LV-1067</t>
  </si>
  <si>
    <t>24.032375</t>
  </si>
  <si>
    <t>Vaduguņu iela 10A, Rīga, LV-1030</t>
  </si>
  <si>
    <t>24.067705</t>
  </si>
  <si>
    <t>Vaduguņu iela 10B, Rīga, LV-1030</t>
  </si>
  <si>
    <t>24.065908</t>
  </si>
  <si>
    <t>Veiksmes iela 2O, Rīga, LV-1030</t>
  </si>
  <si>
    <t>Veiksmes iela 2P, Rīga, LV-1030</t>
  </si>
  <si>
    <t>24.068693</t>
  </si>
  <si>
    <t>"Klūgas", Trikāta, Trikātas pag., Valmieras nov., LV-4731</t>
  </si>
  <si>
    <t>25.694304</t>
  </si>
  <si>
    <t>Klūgu iela 3D, Rīga, LV-1084</t>
  </si>
  <si>
    <t>Bernātu iela 5A, Rīga, LV-1014</t>
  </si>
  <si>
    <t>Ziepniekkalna iela 11A, Rīga, LV-1004</t>
  </si>
  <si>
    <t>Matīsa iela 103B, Rīga, LV-1009</t>
  </si>
  <si>
    <t>24.147024</t>
  </si>
  <si>
    <t>Brīvības iela 155 k-3, Rīga, LV-1012</t>
  </si>
  <si>
    <t>Brīvības iela 155 k-8, Rīga, LV-1012</t>
  </si>
  <si>
    <t>24.143038</t>
  </si>
  <si>
    <t>Brīvības iela 155 k-12, Rīga, LV-1012</t>
  </si>
  <si>
    <t>Brīvības iela 155 k-4, Rīga, LV-1012</t>
  </si>
  <si>
    <t>Brīvības iela 155 k-6, Rīga, LV-1012</t>
  </si>
  <si>
    <t>24.144205</t>
  </si>
  <si>
    <t>Brīvības iela 155 k-5, Rīga, LV-1012</t>
  </si>
  <si>
    <t>Tumes iela 1A, Rīga, LV-1058</t>
  </si>
  <si>
    <t>Dzelzceļa iela 10A, Rīga, LV-1004</t>
  </si>
  <si>
    <t>Sakņu iela 7A, Rīga, LV-1063</t>
  </si>
  <si>
    <t>24.257093</t>
  </si>
  <si>
    <t>Ziedu iela 5A, Rīga, LV-1030</t>
  </si>
  <si>
    <t>Bruņinieku iela 62 k-2, Rīga, LV-1009</t>
  </si>
  <si>
    <t>24.1371</t>
  </si>
  <si>
    <t>Upesciema iela 34A, Rīga, LV-1024</t>
  </si>
  <si>
    <t>24.302425</t>
  </si>
  <si>
    <t>Jumiķu iela 9A, Rīga, LV-1024</t>
  </si>
  <si>
    <t>56.998974</t>
  </si>
  <si>
    <t>Piebalgas iela 12A, Rīga, LV-1006</t>
  </si>
  <si>
    <t>56.977623</t>
  </si>
  <si>
    <t>Dainas iela 1A, Rīga, LV-1001</t>
  </si>
  <si>
    <t>24.138313</t>
  </si>
  <si>
    <t>"Jaunpavasari", Salgales pag., Jelgavas nov., LV-3045</t>
  </si>
  <si>
    <t>23.990248</t>
  </si>
  <si>
    <t>Viesuļu iela 2B, Rīga, LV-1015</t>
  </si>
  <si>
    <t>24.100916</t>
  </si>
  <si>
    <t>"Transformatoru apakšstacija STA-5511", Gaigalova, Rožupes pag., Līvānu nov., LV-5327</t>
  </si>
  <si>
    <t>26.368233</t>
  </si>
  <si>
    <t>Robežu iela 10, Līvāni, Līvānu nov., LV-5316</t>
  </si>
  <si>
    <t>26.16385</t>
  </si>
  <si>
    <t>Dzirnavu iela 19A, Līvāni, Līvānu nov., LV-5316</t>
  </si>
  <si>
    <t>56.368084</t>
  </si>
  <si>
    <t>Stabu iela 31A, Rīga, LV-1011</t>
  </si>
  <si>
    <t>24.12913</t>
  </si>
  <si>
    <t>Stabu iela 31B, Rīga, LV-1011</t>
  </si>
  <si>
    <t>24.129393</t>
  </si>
  <si>
    <t>"Jaunkristapi", Kalkūnes pag., Augšdaugavas nov., LV-5449</t>
  </si>
  <si>
    <t>55.82804</t>
  </si>
  <si>
    <t>26.476183</t>
  </si>
  <si>
    <t>"Jaunozoli", Brandeļi, Kocēnu pag., Valmieras nov., LV-4220</t>
  </si>
  <si>
    <t>25.359617</t>
  </si>
  <si>
    <t>Satiksmes iela 2B, Jelgava, LV-3007</t>
  </si>
  <si>
    <t>23.697752</t>
  </si>
  <si>
    <t>Cīruļu iela 34, Gaidas, Ropažu pag., Ropažu nov., LV-2133</t>
  </si>
  <si>
    <t>56.949497</t>
  </si>
  <si>
    <t>24.455648</t>
  </si>
  <si>
    <t>Cielavu iela 12, Gaidas, Ropažu pag., Ropažu nov., LV-2133</t>
  </si>
  <si>
    <t>Silāju iela 4A, Gaidas, Ropažu pag., Ropažu nov., LV-2133</t>
  </si>
  <si>
    <t>Stropu iela 2, Jūrmala, LV-2012</t>
  </si>
  <si>
    <t>Medņu iela 1, Gaidas, Ropažu pag., Ropažu nov., LV-2133</t>
  </si>
  <si>
    <t>24.45403</t>
  </si>
  <si>
    <t>Stārķu iela 4, Gaidas, Ropažu pag., Ropažu nov., LV-2133</t>
  </si>
  <si>
    <t>Apogu iela 2, Gaidas, Ropažu pag., Ropažu nov., LV-2133</t>
  </si>
  <si>
    <t>24.44799</t>
  </si>
  <si>
    <t>Apogu iela 7, Gaidas, Ropažu pag., Ropažu nov., LV-2133</t>
  </si>
  <si>
    <t>Jupatovkas iela 11M, Lielie Dreizi, Griškānu pag., Rēzeknes nov., LV-4601</t>
  </si>
  <si>
    <t>27.368237</t>
  </si>
  <si>
    <t>Brīvības iela 74C, Preiļi, Preiļu nov., LV-5301</t>
  </si>
  <si>
    <t>56.302414</t>
  </si>
  <si>
    <t>26.710997</t>
  </si>
  <si>
    <t>Tulpju iela 8, Jēkabpils, Jēkabpils nov., LV-5201</t>
  </si>
  <si>
    <t>25.842922</t>
  </si>
  <si>
    <t>Stārķu iela 11, Gaidas, Ropažu pag., Ropažu nov., LV-2133</t>
  </si>
  <si>
    <t>24.457176</t>
  </si>
  <si>
    <t>"Pirmsavots", Suntažu pag., Ogres nov., LV-5060</t>
  </si>
  <si>
    <t>56.900875</t>
  </si>
  <si>
    <t>24.996353</t>
  </si>
  <si>
    <t>"Vizbuļi", Viļķenes pag., Limbažu nov., LV-4052</t>
  </si>
  <si>
    <t>57.61881</t>
  </si>
  <si>
    <t>24.65656</t>
  </si>
  <si>
    <t>"Lapiņas", Viļķenes pag., Limbažu nov., LV-4052</t>
  </si>
  <si>
    <t>57.630394</t>
  </si>
  <si>
    <t>Ķieģeļu iela 21, Jēkabpils, Jēkabpils nov., LV-5202</t>
  </si>
  <si>
    <t>25.889177</t>
  </si>
  <si>
    <t>Ķieģeļu iela 23, Jēkabpils, Jēkabpils nov., LV-5202</t>
  </si>
  <si>
    <t>Čiekurkalna 1. līnija 41B, Rīga, LV-1026</t>
  </si>
  <si>
    <t>Čiekurkalna 6. šķērslīnija 12A, Rīga, LV-1026</t>
  </si>
  <si>
    <t>Mēness iela 12A, Rīga, LV-1013</t>
  </si>
  <si>
    <t>Ausmas iela 16A, Rīga, LV-1006</t>
  </si>
  <si>
    <t>24.188084</t>
  </si>
  <si>
    <t>Pāvu iela 12A, Rīga, LV-1014</t>
  </si>
  <si>
    <t>Stienes iela 7B, Rīga, LV-1026</t>
  </si>
  <si>
    <t>Beverīnas iela 4A, Rīga, LV-1058</t>
  </si>
  <si>
    <t>Ludzas iela 71A, Rīga, LV-1003</t>
  </si>
  <si>
    <t>24.150583</t>
  </si>
  <si>
    <t>Bātas iela 4A, Rīga, LV-1058</t>
  </si>
  <si>
    <t>24.086573</t>
  </si>
  <si>
    <t>Kalna iela 9A, Rīga, LV-1003</t>
  </si>
  <si>
    <t>Ludzas iela 50A, Rīga, LV-1003</t>
  </si>
  <si>
    <t>"Mazcepļi", Vecpiebalgas pag., Cēsu nov., LV-4122</t>
  </si>
  <si>
    <t>25.73772</t>
  </si>
  <si>
    <t>Riekstu ceļš 11A, Jelgava, LV-3003</t>
  </si>
  <si>
    <t>56.669807</t>
  </si>
  <si>
    <t>23.678513</t>
  </si>
  <si>
    <t>Slokas iela 7, Jelgava, LV-3007</t>
  </si>
  <si>
    <t>23.706434</t>
  </si>
  <si>
    <t>Kalnciema ceļš 12A, Jelgava, LV-3002</t>
  </si>
  <si>
    <t>23.73947</t>
  </si>
  <si>
    <t>Pēkšēna iela 22A, Rīga, LV-1006</t>
  </si>
  <si>
    <t>Vienības gatve 160A, Rīga, LV-1058</t>
  </si>
  <si>
    <t>Rudzu iela 57, Rīga, LV-1023</t>
  </si>
  <si>
    <t>24.139414</t>
  </si>
  <si>
    <t>"Kastaņi", Limbažu pag., Limbažu nov., LV-4001</t>
  </si>
  <si>
    <t>24.73401</t>
  </si>
  <si>
    <t>Garupes iela 7, Garupe, Carnikavas pag., Ādažu nov., LV-2163</t>
  </si>
  <si>
    <t>57.115734</t>
  </si>
  <si>
    <t>Garupes iela 7A, Garupe, Carnikavas pag., Ādažu nov., LV-2163</t>
  </si>
  <si>
    <t>24.234262</t>
  </si>
  <si>
    <t>Malienas iela 21A, Rīga, LV-1079</t>
  </si>
  <si>
    <t>Malkas iela 46A, Rīga, LV-1063</t>
  </si>
  <si>
    <t>24.280472</t>
  </si>
  <si>
    <t>Maltas iela 49A, Rīga, LV-1057</t>
  </si>
  <si>
    <t>Maskavas iela 103A, Rīga, LV-1003</t>
  </si>
  <si>
    <t>24.142382</t>
  </si>
  <si>
    <t>Maskavas iela 103B, Rīga, LV-1003</t>
  </si>
  <si>
    <t>24.142632</t>
  </si>
  <si>
    <t>Maskavas iela 130B, Rīga, LV-1003</t>
  </si>
  <si>
    <t>24.14388</t>
  </si>
  <si>
    <t>Maskavas iela 135B, Rīga, LV-1003</t>
  </si>
  <si>
    <t>24.15122</t>
  </si>
  <si>
    <t>Maskavas iela 135A, Rīga, LV-1003</t>
  </si>
  <si>
    <t>24.151104</t>
  </si>
  <si>
    <t>Maskavas iela 141A, Rīga, LV-1003</t>
  </si>
  <si>
    <t>24.152517</t>
  </si>
  <si>
    <t>Maskavas iela 175A, Rīga, LV-1019</t>
  </si>
  <si>
    <t>56.93524</t>
  </si>
  <si>
    <t>Maskavas iela 194E, Rīga, LV-1019</t>
  </si>
  <si>
    <t>24.16366</t>
  </si>
  <si>
    <t>Maskavas iela 205A, Rīga, LV-1019</t>
  </si>
  <si>
    <t>Mazā Krasta iela 33, Rīga, LV-1003</t>
  </si>
  <si>
    <t>Matīsa iela 117B, Rīga, LV-1009</t>
  </si>
  <si>
    <t>24.149668</t>
  </si>
  <si>
    <t>Matīsa iela 129A, Rīga, LV-1009</t>
  </si>
  <si>
    <t>24.151176</t>
  </si>
  <si>
    <t>Matīsa iela 139A, Rīga, LV-1009</t>
  </si>
  <si>
    <t>24.152271</t>
  </si>
  <si>
    <t>Matīsa iela 68C, Rīga, LV-1009</t>
  </si>
  <si>
    <t>24.142906</t>
  </si>
  <si>
    <t>Mazā Caunes iela 7, Rīga, LV-1006</t>
  </si>
  <si>
    <t>Mazā Kalna iela 22A, Rīga, LV-1003</t>
  </si>
  <si>
    <t>24.148</t>
  </si>
  <si>
    <t>Mazā Kalna iela 25A, Rīga, LV-1003</t>
  </si>
  <si>
    <t>Mazā Kalna iela 7B, Rīga, LV-1003</t>
  </si>
  <si>
    <t>Mazā Matīsa iela 3B, Rīga, LV-1009</t>
  </si>
  <si>
    <t>24.158613</t>
  </si>
  <si>
    <t>Mālu iela 17, Rīga, LV-1058</t>
  </si>
  <si>
    <t>56.906277</t>
  </si>
  <si>
    <t>Mārcienas iela 9, Rīga, LV-1035</t>
  </si>
  <si>
    <t>Liepājas iela 5B, Rīga, LV-1002</t>
  </si>
  <si>
    <t>24.071215</t>
  </si>
  <si>
    <t>Meža prospekts 28A, Rīga, LV-1014</t>
  </si>
  <si>
    <t>24.156488</t>
  </si>
  <si>
    <t>Meža prospekts 58A, Rīga, LV-1014</t>
  </si>
  <si>
    <t>56.999763</t>
  </si>
  <si>
    <t>24.148926</t>
  </si>
  <si>
    <t>Mežciema iela 47A, Rīga, LV-1079</t>
  </si>
  <si>
    <t>24.239761</t>
  </si>
  <si>
    <t>Mežciema iela 3, Rīga, LV-1079</t>
  </si>
  <si>
    <t>24.229761</t>
  </si>
  <si>
    <t>Mežvidu iela 13A, Rīga, LV-1023</t>
  </si>
  <si>
    <t>Miera iela 32B, Rīga, LV-1001</t>
  </si>
  <si>
    <t>Maiznīcas iela 4, Rīga, LV-1001</t>
  </si>
  <si>
    <t>24.129242</t>
  </si>
  <si>
    <t>Misas iela 14A, Rīga, LV-1058</t>
  </si>
  <si>
    <t>24.102184</t>
  </si>
  <si>
    <t>Misas iela 23A, Rīga, LV-1058</t>
  </si>
  <si>
    <t>56.90642</t>
  </si>
  <si>
    <t>24.10316</t>
  </si>
  <si>
    <t>Misas iela 34A, Rīga, LV-1058</t>
  </si>
  <si>
    <t>24.10635</t>
  </si>
  <si>
    <t>Misas iela 48A, Rīga, LV-1058</t>
  </si>
  <si>
    <t>24.109627</t>
  </si>
  <si>
    <t>Misas iela 52A, Rīga, LV-1058</t>
  </si>
  <si>
    <t>24.11105</t>
  </si>
  <si>
    <t>Mores iela 44A, Rīga, LV-1034</t>
  </si>
  <si>
    <t>57.024094</t>
  </si>
  <si>
    <t>Franča Trasuna iela 11, Rīga, LV-1035</t>
  </si>
  <si>
    <t>Tīklu iela 5, Rīga, LV-1048</t>
  </si>
  <si>
    <t>24.081457</t>
  </si>
  <si>
    <t>Ošu iela 6, Rīga, LV-1016</t>
  </si>
  <si>
    <t>23.98253</t>
  </si>
  <si>
    <t>Palmu iela 3A, Rīga, LV-1006</t>
  </si>
  <si>
    <t>Palmu iela 3B, Rīga, LV-1006</t>
  </si>
  <si>
    <t>Palsas iela 32A, Rīga, LV-1079</t>
  </si>
  <si>
    <t>24.238672</t>
  </si>
  <si>
    <t>Saulcerītes iela 23, Rīga, LV-1024</t>
  </si>
  <si>
    <t>Pastendes iela 10A, Rīga, LV-1004</t>
  </si>
  <si>
    <t>24.08949</t>
  </si>
  <si>
    <t>Pastendes iela 9A, Rīga, LV-1004</t>
  </si>
  <si>
    <t>Patversmes iela 13, Rīga, LV-1005</t>
  </si>
  <si>
    <t>24.129498</t>
  </si>
  <si>
    <t>Pāvu iela 14B, Rīga, LV-1014</t>
  </si>
  <si>
    <t>24.158522</t>
  </si>
  <si>
    <t>Pāvu iela 14C, Rīga, LV-1014</t>
  </si>
  <si>
    <t>57.011894</t>
  </si>
  <si>
    <t>24.15846</t>
  </si>
  <si>
    <t>Pēkšēna iela 6A, Rīga, LV-1006</t>
  </si>
  <si>
    <t>24.18028</t>
  </si>
  <si>
    <t>Pērnavas iela 32A, Rīga, LV-1009</t>
  </si>
  <si>
    <t>24.15099</t>
  </si>
  <si>
    <t>Pētersalas iela 12A, Rīga, LV-1045</t>
  </si>
  <si>
    <t>Sermuliņu iela 2A, Rīga, LV-1045</t>
  </si>
  <si>
    <t>Pieneņu iela 3A, Rīga, LV-1063</t>
  </si>
  <si>
    <t>24.260777</t>
  </si>
  <si>
    <t>Pildas iela 69A, Rīga, LV-1082</t>
  </si>
  <si>
    <t>24.188856</t>
  </si>
  <si>
    <t>Pīļu iela 13, Rīga, LV-1084</t>
  </si>
  <si>
    <t>Plostu iela 4A, Rīga, LV-1057</t>
  </si>
  <si>
    <t>24.194723</t>
  </si>
  <si>
    <t>Prūšu iela 102A, Rīga, LV-1057</t>
  </si>
  <si>
    <t>Prūšu iela 28A, Rīga, LV-1057</t>
  </si>
  <si>
    <t>24.19043</t>
  </si>
  <si>
    <t>Prūšu iela 43A, Rīga, LV-1057</t>
  </si>
  <si>
    <t>24.198215</t>
  </si>
  <si>
    <t>Prūšu iela 53A, Rīga, LV-1057</t>
  </si>
  <si>
    <t>24.199215</t>
  </si>
  <si>
    <t>Prūšu iela 57A, Rīga, LV-1057</t>
  </si>
  <si>
    <t>Prūšu iela 90A, Rīga, LV-1057</t>
  </si>
  <si>
    <t>Pudiķa iela 9A, Rīga, LV-1006</t>
  </si>
  <si>
    <t>56.97682</t>
  </si>
  <si>
    <t>24.182613</t>
  </si>
  <si>
    <t>Purvciema iela 14A, Rīga, LV-1035</t>
  </si>
  <si>
    <t>24.167952</t>
  </si>
  <si>
    <t>Purvciema iela 49B, Rīga, LV-1035</t>
  </si>
  <si>
    <t>Purvciema iela 61A, Rīga, LV-1082</t>
  </si>
  <si>
    <t>24.183105</t>
  </si>
  <si>
    <t>Putnu iela 13A, Rīga, LV-1004</t>
  </si>
  <si>
    <t>24.106398</t>
  </si>
  <si>
    <t>Raunas iela 30A, Rīga, LV-1039</t>
  </si>
  <si>
    <t>24.176699</t>
  </si>
  <si>
    <t>Raušu iela 9A, Rīga, LV-1029</t>
  </si>
  <si>
    <t>24.011745</t>
  </si>
  <si>
    <t>Rātsupītes iela 7 k-6, Rīga, LV-1067</t>
  </si>
  <si>
    <t>24.024496</t>
  </si>
  <si>
    <t>Rātsupītes iela 7 k-7, Rīga, LV-1067</t>
  </si>
  <si>
    <t>Ropažu iela 67A, Rīga, LV-1006</t>
  </si>
  <si>
    <t>24.186174</t>
  </si>
  <si>
    <t>Rubeņu iela 10A, Rīga, LV-1084</t>
  </si>
  <si>
    <t>24.181965</t>
  </si>
  <si>
    <t>Rudzu iela 27A, Rīga, LV-1023</t>
  </si>
  <si>
    <t>57.05994</t>
  </si>
  <si>
    <t>24.138723</t>
  </si>
  <si>
    <t>Rumbulas iela 14A, Rīga, LV-1035</t>
  </si>
  <si>
    <t>Aroniju iela 18, Rīga, LV-1063</t>
  </si>
  <si>
    <t>Rūjienas iela 7A, Rīga, LV-1009</t>
  </si>
  <si>
    <t>24.153252</t>
  </si>
  <si>
    <t>Sakņu iela 78A, Rīga, LV-1063</t>
  </si>
  <si>
    <t>Saktas iela 3A, Rīga, LV-1035</t>
  </si>
  <si>
    <t>24.17028</t>
  </si>
  <si>
    <t>Salaspils iela 12 k-8, Rīga, LV-1057</t>
  </si>
  <si>
    <t>Sedas iela 1A, Rīga, LV-1064</t>
  </si>
  <si>
    <t>Stendera iela 2A, Rīga, LV-1014</t>
  </si>
  <si>
    <t>56.998158</t>
  </si>
  <si>
    <t>24.14729</t>
  </si>
  <si>
    <t>Siguldas prospekts 35B, Rīga, LV-1014</t>
  </si>
  <si>
    <t>Siguldas prospekts 44A, Rīga, LV-1014</t>
  </si>
  <si>
    <t>56.998043</t>
  </si>
  <si>
    <t>Sila iela 20A, Rīga, LV-1057</t>
  </si>
  <si>
    <t>Rājumsila iela 31A, Rīga, LV-1057</t>
  </si>
  <si>
    <t>Silciema iela 12B, Rīga, LV-1024</t>
  </si>
  <si>
    <t>Sīmaņa iela 3B, Rīga, LV-1005</t>
  </si>
  <si>
    <t>24.127138</t>
  </si>
  <si>
    <t>Priežu iela 14C, Rīga, LV-1005</t>
  </si>
  <si>
    <t>56.992435</t>
  </si>
  <si>
    <t>Stabu iela 113A, Rīga, LV-1009</t>
  </si>
  <si>
    <t>Stabu iela 23A, Rīga, LV-1011</t>
  </si>
  <si>
    <t>24.127142</t>
  </si>
  <si>
    <t>Stabu iela 26A, Rīga, LV-1011</t>
  </si>
  <si>
    <t>24.126493</t>
  </si>
  <si>
    <t>Stabu iela 41C, Rīga, LV-1011</t>
  </si>
  <si>
    <t>24.130974</t>
  </si>
  <si>
    <t>Stabu iela 51C, Rīga, LV-1011</t>
  </si>
  <si>
    <t>24.1342</t>
  </si>
  <si>
    <t>Stabu iela 70B, Rīga, LV-1009</t>
  </si>
  <si>
    <t>Stabu iela 73 k-3, Rīga, LV-1009</t>
  </si>
  <si>
    <t>24.136831</t>
  </si>
  <si>
    <t>Stērstu iela 11A, Rīga, LV-1004</t>
  </si>
  <si>
    <t>24.114307</t>
  </si>
  <si>
    <t>Stirnu iela 18B, Rīga, LV-1082</t>
  </si>
  <si>
    <t>Stirnu iela 50A, Rīga, LV-1084</t>
  </si>
  <si>
    <t>Stokholmas iela 29A, Rīga, LV-1014</t>
  </si>
  <si>
    <t>Stopiņu iela 12A, Rīga, LV-1035</t>
  </si>
  <si>
    <t>Stopiņu iela 33A, Rīga, LV-1035</t>
  </si>
  <si>
    <t>Strūgu iela 6, Rīga, LV-1003</t>
  </si>
  <si>
    <t>24.127712</t>
  </si>
  <si>
    <t>Stūrīša iela 30A, Rīga, LV-1006</t>
  </si>
  <si>
    <t>Sudrabu Edžus iela 13B, Rīga, LV-1014</t>
  </si>
  <si>
    <t>24.167278</t>
  </si>
  <si>
    <t>Šampētera iela 95B, Rīga, LV-1046</t>
  </si>
  <si>
    <t>24.025146</t>
  </si>
  <si>
    <t>Taču iela 4A, Rīga, LV-1063</t>
  </si>
  <si>
    <t>24.248812</t>
  </si>
  <si>
    <t>Taisnā iela 22A, Rīga, LV-1063</t>
  </si>
  <si>
    <t>Sakņu iela 80, Rīga, LV-1063</t>
  </si>
  <si>
    <t>Tallinas iela 3A, Rīga, LV-1001</t>
  </si>
  <si>
    <t>Tallinas iela 30A, Rīga, LV-1001</t>
  </si>
  <si>
    <t>Tallinas iela 45C, Rīga, LV-1012</t>
  </si>
  <si>
    <t>Tallinas iela 79B, Rīga, LV-1009</t>
  </si>
  <si>
    <t>24.148394</t>
  </si>
  <si>
    <t>Terēzes iela 6C, Rīga, LV-1012</t>
  </si>
  <si>
    <t>24.149204</t>
  </si>
  <si>
    <t>Gogoļa iela 7B, Rīga, LV-1050</t>
  </si>
  <si>
    <t>Tvaika iela 56C, Rīga, LV-1034</t>
  </si>
  <si>
    <t>24.125017</t>
  </si>
  <si>
    <t>Tvaika iela 68D, Rīga, LV-1034</t>
  </si>
  <si>
    <t>57.020485</t>
  </si>
  <si>
    <t>Umurgas iela 1A, Rīga, LV-1024</t>
  </si>
  <si>
    <t>Ūnijas iela 5A, Rīga, LV-1039</t>
  </si>
  <si>
    <t>Vagonu iela 24A, Rīga, LV-1009</t>
  </si>
  <si>
    <t>24.151482</t>
  </si>
  <si>
    <t>Vagonu iela 24B, Rīga, LV-1009</t>
  </si>
  <si>
    <t>24.15172</t>
  </si>
  <si>
    <t>Valmieras iela 27A, Rīga, LV-1009</t>
  </si>
  <si>
    <t>24.146017</t>
  </si>
  <si>
    <t>Valtaiķu iela 43A, Rīga, LV-1029</t>
  </si>
  <si>
    <t>24.008991</t>
  </si>
  <si>
    <t>Vaļņu iela 8A, Rīga, LV-1050</t>
  </si>
  <si>
    <t>24.110281</t>
  </si>
  <si>
    <t>Varžu iela 15A, Rīga, LV-1035</t>
  </si>
  <si>
    <t>Vārnu iela 6B, Rīga, LV-1009</t>
  </si>
  <si>
    <t>Vecpilsētas iela 9A, Rīga, LV-1050</t>
  </si>
  <si>
    <t>24.11128</t>
  </si>
  <si>
    <t>Vienības gatve 116A, Rīga, LV-1004</t>
  </si>
  <si>
    <t>24.088388</t>
  </si>
  <si>
    <t>Bērzlapu iela 1A, Rīga, LV-1058</t>
  </si>
  <si>
    <t>24.085484</t>
  </si>
  <si>
    <t>Vienības gatve 182A, Rīga, LV-1058</t>
  </si>
  <si>
    <t>56.902203</t>
  </si>
  <si>
    <t>24.081018</t>
  </si>
  <si>
    <t>Visbijas prospekts 14A, Rīga, LV-1014</t>
  </si>
  <si>
    <t>24.15557</t>
  </si>
  <si>
    <t>Visbijas prospekts 41A, Rīga, LV-1014</t>
  </si>
  <si>
    <t>24.146868</t>
  </si>
  <si>
    <t>Visbijas prospekts 9A, Rīga, LV-1014</t>
  </si>
  <si>
    <t>Volguntes iela 63A, Rīga, LV-1046</t>
  </si>
  <si>
    <t>24.027594</t>
  </si>
  <si>
    <t>Zalkšu iela 7A, Rīga, LV-1006</t>
  </si>
  <si>
    <t>Zalves iela 73A, Rīga, LV-1046</t>
  </si>
  <si>
    <t>56.93624</t>
  </si>
  <si>
    <t>24.030058</t>
  </si>
  <si>
    <t>Zalves iela 74B, Rīga, LV-1046</t>
  </si>
  <si>
    <t>Zaļenieku iela 3B, Rīga, LV-1058</t>
  </si>
  <si>
    <t>Andas iela 7, Rīga, LV-1024</t>
  </si>
  <si>
    <t>Zemgaļu iela 3A, Rīga, LV-1006</t>
  </si>
  <si>
    <t>24.188644</t>
  </si>
  <si>
    <t>Zemgaļu iela 5A, Rīga, LV-1006</t>
  </si>
  <si>
    <t>Zolitūdes iela 71C, Rīga, LV-1029</t>
  </si>
  <si>
    <t>24.001781</t>
  </si>
  <si>
    <t>Zušu iela 15A, Rīga, LV-1034</t>
  </si>
  <si>
    <t>57.02047</t>
  </si>
  <si>
    <t>24.14757</t>
  </si>
  <si>
    <t>Zvaigžņu iela 14B, Rīga, LV-1009</t>
  </si>
  <si>
    <t>24.148108</t>
  </si>
  <si>
    <t>Zvaigžņu iela 17A, Rīga, LV-1009</t>
  </si>
  <si>
    <t>Zvaigžņu iela 19A, Rīga, LV-1009</t>
  </si>
  <si>
    <t>24.148262</t>
  </si>
  <si>
    <t>Zvaigžņu iela 30A, Rīga, LV-1009</t>
  </si>
  <si>
    <t>24.151012</t>
  </si>
  <si>
    <t>Zvaigžņu iela 5B, Rīga, LV-1009</t>
  </si>
  <si>
    <t>Vairoga iela 52A, Rīga, LV-1039</t>
  </si>
  <si>
    <t>"Rītausmas 3 k-18", Rītausmas, Īslīces pag., Bauskas nov., LV-3901</t>
  </si>
  <si>
    <t>56.37973</t>
  </si>
  <si>
    <t>Dārzciema iela 26A, Rīga, LV-1035</t>
  </si>
  <si>
    <t>Kartupeļu iela 38A, Rīga, LV-1004</t>
  </si>
  <si>
    <t>"Rītausmas 3 k-12", Rītausmas, Īslīces pag., Bauskas nov., LV-3901</t>
  </si>
  <si>
    <t>24.1647</t>
  </si>
  <si>
    <t>Kāļu iela 20A, Rīga, LV-1058</t>
  </si>
  <si>
    <t>24.106256</t>
  </si>
  <si>
    <t>Dzirnavu iela 6A, Rīga, LV-1010</t>
  </si>
  <si>
    <t>"Garā līnija 69", Brocēni, Saldus nov., LV-3851</t>
  </si>
  <si>
    <t>22.567478</t>
  </si>
  <si>
    <t>Odukalna iela 1A, Odukalns, Ķekavas pag., Ķekavas nov., LV-2123</t>
  </si>
  <si>
    <t>24.24886</t>
  </si>
  <si>
    <t>Krišjāņa Barona iela 31B, Rīga, LV-1011</t>
  </si>
  <si>
    <t>Krišjāņa Barona iela 31C, Rīga, LV-1011</t>
  </si>
  <si>
    <t>24.12671</t>
  </si>
  <si>
    <t>Krišjāņa Barona iela 31D, Rīga, LV-1011</t>
  </si>
  <si>
    <t>24.126621</t>
  </si>
  <si>
    <t>Vārnukroga ceļš 9 k-4, Jūrmala, LV-2010</t>
  </si>
  <si>
    <t>23.944872</t>
  </si>
  <si>
    <t>Miesnieku iela 19, Rīga, LV-1050</t>
  </si>
  <si>
    <t>24.102043</t>
  </si>
  <si>
    <t>Silciema iela 8B, Rīga, LV-1024</t>
  </si>
  <si>
    <t>Silciema iela 8C, Rīga, LV-1024</t>
  </si>
  <si>
    <t>24.23702</t>
  </si>
  <si>
    <t>Aizvaru iela 18B, Rīga, LV-1035</t>
  </si>
  <si>
    <t>24.180254</t>
  </si>
  <si>
    <t>Alauksta iela 8B, Rīga, LV-1009</t>
  </si>
  <si>
    <t>24.148247</t>
  </si>
  <si>
    <t>Aleksandra Čaka iela 116A, Rīga, LV-1012</t>
  </si>
  <si>
    <t>Aleksandra Čaka iela 120B, Rīga, LV-1012</t>
  </si>
  <si>
    <t>Aleksandra Čaka iela 121B, Rīga, LV-1011</t>
  </si>
  <si>
    <t>24.141434</t>
  </si>
  <si>
    <t>Aleksandra Čaka iela 41B, Rīga, LV-1011</t>
  </si>
  <si>
    <t>24.129217</t>
  </si>
  <si>
    <t>Aleksandra Čaka iela 51B, Rīga, LV-1011</t>
  </si>
  <si>
    <t>Aleksandra Čaka iela 54A, Rīga, LV-1011</t>
  </si>
  <si>
    <t>24.133553</t>
  </si>
  <si>
    <t>Aleksandra Čaka iela 59A, Rīga, LV-1011</t>
  </si>
  <si>
    <t>24.134111</t>
  </si>
  <si>
    <t>Aleksandra Čaka iela 77A, Rīga, LV-1011</t>
  </si>
  <si>
    <t>Aleksandra Čaka iela 77B, Rīga, LV-1011</t>
  </si>
  <si>
    <t>Alekša iela 10B, Rīga, LV-1005</t>
  </si>
  <si>
    <t>56.993603</t>
  </si>
  <si>
    <t>Annas Sakses iela 7A, Rīga, LV-1014</t>
  </si>
  <si>
    <t>56.999107</t>
  </si>
  <si>
    <t>24.163277</t>
  </si>
  <si>
    <t>Artilērijas iela 10A, Rīga, LV-1001</t>
  </si>
  <si>
    <t>24.135887</t>
  </si>
  <si>
    <t>Artilērijas iela 21C, Rīga, LV-1001</t>
  </si>
  <si>
    <t>24.139908</t>
  </si>
  <si>
    <t>Artilērijas iela 23E, Rīga, LV-1001</t>
  </si>
  <si>
    <t>Artilērijas iela 34B, Rīga, LV-1009</t>
  </si>
  <si>
    <t>24.141611</t>
  </si>
  <si>
    <t>Artilērijas iela 39A, Rīga, LV-1009</t>
  </si>
  <si>
    <t>Artilērijas iela 46A, Rīga, LV-1009</t>
  </si>
  <si>
    <t>24.143791</t>
  </si>
  <si>
    <t>Krāsotāju iela 22A, Rīga, LV-1009</t>
  </si>
  <si>
    <t>24.146238</t>
  </si>
  <si>
    <t>Artilērijas iela 69A, Rīga, LV-1009</t>
  </si>
  <si>
    <t>24.14769</t>
  </si>
  <si>
    <t>Augusta Deglava iela 10A, Rīga, LV-1009</t>
  </si>
  <si>
    <t>24.149675</t>
  </si>
  <si>
    <t>Augusta Deglava iela 24A, Rīga, LV-1009</t>
  </si>
  <si>
    <t>24.15268</t>
  </si>
  <si>
    <t>Augusta Deglava iela 24B, Rīga, LV-1009</t>
  </si>
  <si>
    <t>24.152975</t>
  </si>
  <si>
    <t>Augusta Deglava iela 8B, Rīga, LV-1009</t>
  </si>
  <si>
    <t>24.148994</t>
  </si>
  <si>
    <t>Austrumu iela 4A, Rīga, LV-1006</t>
  </si>
  <si>
    <t>Austrumu iela 4B, Rīga, LV-1006</t>
  </si>
  <si>
    <t>24.185226</t>
  </si>
  <si>
    <t>Avotu iela 17A, Rīga, LV-1011</t>
  </si>
  <si>
    <t>24.129957</t>
  </si>
  <si>
    <t>Avotu iela 27B, Rīga, LV-1011</t>
  </si>
  <si>
    <t>Āžu iela 11, Rīga, LV-1005</t>
  </si>
  <si>
    <t>Bajāru iela 38A, Rīga, LV-1006</t>
  </si>
  <si>
    <t>24.186113</t>
  </si>
  <si>
    <t>Bajāru iela 5A, Rīga, LV-1006</t>
  </si>
  <si>
    <t>24.176977</t>
  </si>
  <si>
    <t>Basu iela 14A, Rīga, LV-1058</t>
  </si>
  <si>
    <t>24.091198</t>
  </si>
  <si>
    <t>Baznīcas iela 11A, Rīga, LV-1010</t>
  </si>
  <si>
    <t>Bākūžu iela 15A, Rīga, LV-1024</t>
  </si>
  <si>
    <t>24.236195</t>
  </si>
  <si>
    <t>Bātas iela 6A, Rīga, LV-1058</t>
  </si>
  <si>
    <t>24.087013</t>
  </si>
  <si>
    <t>Beberbeķu iela 72 k-3, Rīga, LV-1029</t>
  </si>
  <si>
    <t>23.955042</t>
  </si>
  <si>
    <t>Beberbeķu iela 72 k-4, Rīga, LV-1029</t>
  </si>
  <si>
    <t>23.954683</t>
  </si>
  <si>
    <t>"Ārieši", Skultes pag., Limbažu nov., LV-4025</t>
  </si>
  <si>
    <t>57.38969</t>
  </si>
  <si>
    <t>24.508163</t>
  </si>
  <si>
    <t>Bebru iela 32A, Rīga, LV-1067</t>
  </si>
  <si>
    <t>Berģu iela 121A, Rīga, LV-1024</t>
  </si>
  <si>
    <t>24.300348</t>
  </si>
  <si>
    <t>Cīnītāju iela 14A, Rīga, LV-1024</t>
  </si>
  <si>
    <t>24.30305</t>
  </si>
  <si>
    <t>Berģu iela 149A, Rīga, LV-1024</t>
  </si>
  <si>
    <t>24.304173</t>
  </si>
  <si>
    <t>Berģu iela 62A, Rīga, LV-1024</t>
  </si>
  <si>
    <t>24.282188</t>
  </si>
  <si>
    <t>Berģu iela 70B, Rīga, LV-1024</t>
  </si>
  <si>
    <t>24.287949</t>
  </si>
  <si>
    <t>Berģu iela 70C, Rīga, LV-1024</t>
  </si>
  <si>
    <t>56.991535</t>
  </si>
  <si>
    <t>24.287935</t>
  </si>
  <si>
    <t>Biķernieku iela 17B, Rīga, LV-1039</t>
  </si>
  <si>
    <t>Sinoles iela 2A, Rīga, LV-1079</t>
  </si>
  <si>
    <t>Biķernieku iela 58B, Rīga, LV-1006</t>
  </si>
  <si>
    <t>24.194906</t>
  </si>
  <si>
    <t>Braslas iela 59A, Rīga, LV-1035</t>
  </si>
  <si>
    <t>24.16556</t>
  </si>
  <si>
    <t>Brīvības gatve 202A, Rīga, LV-1039</t>
  </si>
  <si>
    <t>24.155428</t>
  </si>
  <si>
    <t>Brīvības gatve 348A, Rīga, LV-1006</t>
  </si>
  <si>
    <t>Brīvības gatve 348B, Rīga, LV-1006</t>
  </si>
  <si>
    <t>Brīvības iela 118A, Rīga, LV-1001</t>
  </si>
  <si>
    <t>24.135893</t>
  </si>
  <si>
    <t>"Napoleona laukums", Kalkūnes pag., Augšdaugavas nov., LV-5449</t>
  </si>
  <si>
    <t>26.470976</t>
  </si>
  <si>
    <t>Brīvības iela 132E, Rīga, LV-1012</t>
  </si>
  <si>
    <t>24.138288</t>
  </si>
  <si>
    <t>Brīvības iela 182A, Rīga, LV-1012</t>
  </si>
  <si>
    <t>24.146889</t>
  </si>
  <si>
    <t>Bruņinieku iela 14A, Rīga, LV-1001</t>
  </si>
  <si>
    <t>24.12729</t>
  </si>
  <si>
    <t>Bruņinieku iela 149A, Rīga, LV-1009</t>
  </si>
  <si>
    <t>24.148832</t>
  </si>
  <si>
    <t>Bruņinieku iela 45A, Rīga, LV-1011</t>
  </si>
  <si>
    <t>Bruņinieku iela 51A, Rīga, LV-1011</t>
  </si>
  <si>
    <t>Celmu iela 6A, Rīga, LV-1079</t>
  </si>
  <si>
    <t>Cēsu iela 35A, Rīga, LV-1012</t>
  </si>
  <si>
    <t>24.14299</t>
  </si>
  <si>
    <t>Cīnītāju iela 20, Rīga, LV-1024</t>
  </si>
  <si>
    <t>24.30364</t>
  </si>
  <si>
    <t>Čiekurkalna 1. līnija 34A, Rīga, LV-1026</t>
  </si>
  <si>
    <t>24.16648</t>
  </si>
  <si>
    <t>Čiekurkalna 2. līnija 23B, Rīga, LV-1026</t>
  </si>
  <si>
    <t>24.170156</t>
  </si>
  <si>
    <t>Čiekurkalna 2. līnija 31B, Rīga, LV-1026</t>
  </si>
  <si>
    <t>56.985565</t>
  </si>
  <si>
    <t>Čiekurkalna 2. līnija 31C, Rīga, LV-1026</t>
  </si>
  <si>
    <t>Čiekurkalna 2. līnija 49C, Rīga, LV-1026</t>
  </si>
  <si>
    <t>24.177124</t>
  </si>
  <si>
    <t>Čiekurkalna 2. līnija 6D, Rīga, LV-1026</t>
  </si>
  <si>
    <t>56.985676</t>
  </si>
  <si>
    <t>Čiekurkalna 4. šķērslīnija 21A, Rīga, LV-1026</t>
  </si>
  <si>
    <t>24.170826</t>
  </si>
  <si>
    <t>Čiekurkalna 5. šķērslīnija 18A, Rīga, LV-1026</t>
  </si>
  <si>
    <t>Čiekurkalna 6. šķērslīnija 4A, Rīga, LV-1026</t>
  </si>
  <si>
    <t>Daugavpils iela 46A, Rīga, LV-1003</t>
  </si>
  <si>
    <t>24.141632</t>
  </si>
  <si>
    <t>Augusta Deglava iela 94A, Rīga, LV-1035</t>
  </si>
  <si>
    <t>24.184284</t>
  </si>
  <si>
    <t>Dārzciema iela 22A, Rīga, LV-1035</t>
  </si>
  <si>
    <t>Daugavmalas iela 59D, Rīga, LV-1063</t>
  </si>
  <si>
    <t>24.260078</t>
  </si>
  <si>
    <t>Dārziņu 11. līnija 11A, Rīga, LV-1063</t>
  </si>
  <si>
    <t>24.266819</t>
  </si>
  <si>
    <t>Kazragu iela 10, Rīga, LV-1063</t>
  </si>
  <si>
    <t>24.262768</t>
  </si>
  <si>
    <t>Kristīnes iela 24, Rīga, LV-1063</t>
  </si>
  <si>
    <t>56.862328</t>
  </si>
  <si>
    <t>Dārziņu 17. līnija 1A, Rīga, LV-1063</t>
  </si>
  <si>
    <t>Dārziņu 18. līnija 7A, Rīga, LV-1063</t>
  </si>
  <si>
    <t>Dārziņu 21. līnija 20A, Rīga, LV-1063</t>
  </si>
  <si>
    <t>24.271013</t>
  </si>
  <si>
    <t>Dārziņu 21. līnija 43A, Rīga, LV-1063</t>
  </si>
  <si>
    <t>56.86065</t>
  </si>
  <si>
    <t>24.269659</t>
  </si>
  <si>
    <t>Dārziņu 29. līnija 14A, Rīga, LV-1063</t>
  </si>
  <si>
    <t>Dārziņu 39. līnija 17, Rīga, LV-1063</t>
  </si>
  <si>
    <t>Dārziņu 44. līnija 2A, Rīga, LV-1063</t>
  </si>
  <si>
    <t>24.288847</t>
  </si>
  <si>
    <t>Dārziņu 48. līnija 27, Rīga, LV-1063</t>
  </si>
  <si>
    <t>24.29291</t>
  </si>
  <si>
    <t>Dārziņu 55. līnija 1A, Rīga, LV-1063</t>
  </si>
  <si>
    <t>24.300707</t>
  </si>
  <si>
    <t>Līņu iela 18, Rīga, LV-1063</t>
  </si>
  <si>
    <t>56.86955</t>
  </si>
  <si>
    <t>24.259563</t>
  </si>
  <si>
    <t>Dārziņu iela 204A, Rīga, LV-1063</t>
  </si>
  <si>
    <t>Dārziņu iela 237A, Rīga, LV-1063</t>
  </si>
  <si>
    <t>24.303692</t>
  </si>
  <si>
    <t>Dārziņu iela 261, Rīga, LV-1063</t>
  </si>
  <si>
    <t>24.306105</t>
  </si>
  <si>
    <t>Dārziņu iela 70A, Rīga, LV-1063</t>
  </si>
  <si>
    <t>24.26676</t>
  </si>
  <si>
    <t>Druvienas iela 10A, Rīga, LV-1079</t>
  </si>
  <si>
    <t>24.229364</t>
  </si>
  <si>
    <t>Pededzes iela 5, Rīga, LV-1005</t>
  </si>
  <si>
    <t>56.98855</t>
  </si>
  <si>
    <t>Dzirnavu iela 102B, Rīga, LV-1050</t>
  </si>
  <si>
    <t>Dzirnavu iela 118A, Rīga, LV-1050</t>
  </si>
  <si>
    <t>24.126081</t>
  </si>
  <si>
    <t>Dzirnavu iela 133A, Rīga, LV-1050</t>
  </si>
  <si>
    <t>Dzirnavu iela 133B, Rīga, LV-1050</t>
  </si>
  <si>
    <t>56.947258</t>
  </si>
  <si>
    <t>24.126583</t>
  </si>
  <si>
    <t>Dzirnavu iela 5A, Rīga, LV-1010</t>
  </si>
  <si>
    <t>24.108147</t>
  </si>
  <si>
    <t>Ebreju iela 6A, Rīga, LV-1003</t>
  </si>
  <si>
    <t>Saites iela 7, Rīga, LV-1057</t>
  </si>
  <si>
    <t>24.195192</t>
  </si>
  <si>
    <t>Puškina iela 16A, Rīga, LV-1050</t>
  </si>
  <si>
    <t>24.122852</t>
  </si>
  <si>
    <t>Nikolaja Rēriha iela 1, Rīga, LV-1010</t>
  </si>
  <si>
    <t>Ezermalas iela 13D, Rīga, LV-1014</t>
  </si>
  <si>
    <t>24.170822</t>
  </si>
  <si>
    <t>Medņu iela 3, Rīga, LV-1084</t>
  </si>
  <si>
    <t>24.185953</t>
  </si>
  <si>
    <t>Firsa Sadovņikova iela 22A, Rīga, LV-1003</t>
  </si>
  <si>
    <t>24.136026</t>
  </si>
  <si>
    <t>Ķīšezera iela 1, Rīga, LV-1026</t>
  </si>
  <si>
    <t>56.986103</t>
  </si>
  <si>
    <t>24.161026</t>
  </si>
  <si>
    <t>Gaujas iela 37B, Rīga, LV-1026</t>
  </si>
  <si>
    <t>24.163774</t>
  </si>
  <si>
    <t>Gaujas iela 55A, Rīga, LV-1026</t>
  </si>
  <si>
    <t>24.167936</t>
  </si>
  <si>
    <t>Gaviezes iela 4B, Rīga, LV-1029</t>
  </si>
  <si>
    <t>23.991104</t>
  </si>
  <si>
    <t>Klaipēdas iela 3, Rīga, LV-1014</t>
  </si>
  <si>
    <t>56.99604</t>
  </si>
  <si>
    <t>24.157236</t>
  </si>
  <si>
    <t>Grēcinieku iela 20A, Rīga, LV-1050</t>
  </si>
  <si>
    <t>24.108265</t>
  </si>
  <si>
    <t>Gunāra Astras iela 7D, Rīga, LV-1082</t>
  </si>
  <si>
    <t>Gustava Zemgala gatve 58A, Rīga, LV-1039</t>
  </si>
  <si>
    <t>24.16794</t>
  </si>
  <si>
    <t>Ģertrūdes iela 101B, Rīga, LV-1009</t>
  </si>
  <si>
    <t>Ģertrūdes iela 61B, Rīga, LV-1011</t>
  </si>
  <si>
    <t>Ģertrūdes iela 68A, Rīga, LV-1009</t>
  </si>
  <si>
    <t>24.134129</t>
  </si>
  <si>
    <t>Ģertrūdes iela 88A, Rīga, LV-1009</t>
  </si>
  <si>
    <t>24.136513</t>
  </si>
  <si>
    <t>Ģertrūdes iela 90A, Rīga, LV-1009</t>
  </si>
  <si>
    <t>Ģertrūdes iela 97A, Rīga, LV-1009</t>
  </si>
  <si>
    <t>24.136341</t>
  </si>
  <si>
    <t>Ģertrūdes iela 97B, Rīga, LV-1009</t>
  </si>
  <si>
    <t>Ģertrūdes iela 97C, Rīga, LV-1009</t>
  </si>
  <si>
    <t>24.136467</t>
  </si>
  <si>
    <t>Hospitāļu iela 28A, Rīga, LV-1013</t>
  </si>
  <si>
    <t>24.13868</t>
  </si>
  <si>
    <t>Ieroču iela 10B, Rīga, LV-1013</t>
  </si>
  <si>
    <t>Ieroču iela 8A, Rīga, LV-1013</t>
  </si>
  <si>
    <t>Ieroču iela 8B, Rīga, LV-1013</t>
  </si>
  <si>
    <t>24.140236</t>
  </si>
  <si>
    <t>Vecumnieku iela 9A, Rīga, LV-1067</t>
  </si>
  <si>
    <t>Indrānu iela 15B, Rīga, LV-1012</t>
  </si>
  <si>
    <t>24.144857</t>
  </si>
  <si>
    <t>Kaspara iela 3, Rīga, LV-1012</t>
  </si>
  <si>
    <t>24.145847</t>
  </si>
  <si>
    <t>Induļa iela 7B, Rīga, LV-1084</t>
  </si>
  <si>
    <t>56.963024</t>
  </si>
  <si>
    <t>Ineša iela 4, Rīga, LV-1064</t>
  </si>
  <si>
    <t>24.250273</t>
  </si>
  <si>
    <t>Lāču iela 17, Rīga, LV-1013</t>
  </si>
  <si>
    <t>24.142994</t>
  </si>
  <si>
    <t>Lāču iela 15, Rīga, LV-1013</t>
  </si>
  <si>
    <t>24.142902</t>
  </si>
  <si>
    <t>Irbenes iela 1B, Rīga, LV-1058</t>
  </si>
  <si>
    <t>Irbenes iela 17, Rīga, LV-1058</t>
  </si>
  <si>
    <t>Zaļenieku iela 4, Rīga, LV-1058</t>
  </si>
  <si>
    <t>24.09395</t>
  </si>
  <si>
    <t>Jaunciema 2. līnija 12A, Rīga, LV-1023</t>
  </si>
  <si>
    <t>24.176018</t>
  </si>
  <si>
    <t>Jaunciema 2. līnija 5B, Rīga, LV-1023</t>
  </si>
  <si>
    <t>57.045547</t>
  </si>
  <si>
    <t>Jaunciema 2. šķērslīnija 21A, Rīga, LV-1023</t>
  </si>
  <si>
    <t>24.18111</t>
  </si>
  <si>
    <t>Jaunciema 6. šķērslīnija 1C, Rīga, LV-1023</t>
  </si>
  <si>
    <t>24.177382</t>
  </si>
  <si>
    <t>Jaunciema gatve 114A, Rīga, LV-1023</t>
  </si>
  <si>
    <t>24.183315</t>
  </si>
  <si>
    <t>Jaunciema 7. šķērslīnija 19, Rīga, LV-1023</t>
  </si>
  <si>
    <t>Jaunciema gatve 190A, Rīga, LV-1023</t>
  </si>
  <si>
    <t>Jaunciema gatve 240H, Rīga, LV-1023</t>
  </si>
  <si>
    <t>Jaunciema gatve 4A, Rīga, LV-1024</t>
  </si>
  <si>
    <t>24.267847</t>
  </si>
  <si>
    <t>Kraujas iela 14A, Rīga, LV-1024</t>
  </si>
  <si>
    <t>24.299208</t>
  </si>
  <si>
    <t>Jaunības iela 16A, Rīga, LV-1024</t>
  </si>
  <si>
    <t>56.987484</t>
  </si>
  <si>
    <t>"Paulas", Melnsils, Rojas pag., Talsu nov., LV-3264</t>
  </si>
  <si>
    <t>57.64491</t>
  </si>
  <si>
    <t>22.576653</t>
  </si>
  <si>
    <t>Jaunrozes iela 5A, Rīga, LV-1035</t>
  </si>
  <si>
    <t>Jāņa Asara iela 10A, Rīga, LV-1009</t>
  </si>
  <si>
    <t>24.148502</t>
  </si>
  <si>
    <t>Jāņa iela 16A, Rīga, LV-1050</t>
  </si>
  <si>
    <t>Ūbeļu iela 8, Ādaži, Ādažu nov., LV-2164</t>
  </si>
  <si>
    <t>57.069412</t>
  </si>
  <si>
    <t>24.357754</t>
  </si>
  <si>
    <t>Jāņogu iela 156A, Rīga, LV-1063</t>
  </si>
  <si>
    <t>24.281223</t>
  </si>
  <si>
    <t>Jenotu iela 5B, Rīga, LV-1082</t>
  </si>
  <si>
    <t>Jenotu iela 5C, Rīga, LV-1082</t>
  </si>
  <si>
    <t>Sarkanā iela 2, Rīga, LV-1003</t>
  </si>
  <si>
    <t>Jēkabpils iela 26A, Rīga, LV-1003</t>
  </si>
  <si>
    <t>Kastaņu iela 53A, Garkalne, Ādažu pag., Ādažu nov., LV-2164</t>
  </si>
  <si>
    <t>24.435326</t>
  </si>
  <si>
    <t>Kaivas iela 32C, Rīga, LV-1021</t>
  </si>
  <si>
    <t>Kaktusu iela 5A, Rīga, LV-1024</t>
  </si>
  <si>
    <t>24.271456</t>
  </si>
  <si>
    <t>Kalēju iela 6A, Rīga, LV-1050</t>
  </si>
  <si>
    <t>24.110048</t>
  </si>
  <si>
    <t>Kalna iela 12, Rīga, LV-1003</t>
  </si>
  <si>
    <t>24.143467</t>
  </si>
  <si>
    <t>Kalna iela 15B, Rīga, LV-1003</t>
  </si>
  <si>
    <t>24.144196</t>
  </si>
  <si>
    <t>Kalupes iela 17B, Rīga, LV-1003</t>
  </si>
  <si>
    <t>24.138622</t>
  </si>
  <si>
    <t>Kartupeļu iela 26A, Rīga, LV-1004</t>
  </si>
  <si>
    <t>Katoļu iela 15A, Rīga, LV-1003</t>
  </si>
  <si>
    <t>Katoļu iela 20, Rīga, LV-1003</t>
  </si>
  <si>
    <t>24.135965</t>
  </si>
  <si>
    <t>Katrīnas dambis 16B, Rīga, LV-1045</t>
  </si>
  <si>
    <t>24.103619</t>
  </si>
  <si>
    <t>Katrīnas dambis 16C, Rīga, LV-1045</t>
  </si>
  <si>
    <t>24.103329</t>
  </si>
  <si>
    <t>"Kārkliņvilla", Klīves, Babītes pag., Mārupes nov., LV-2107</t>
  </si>
  <si>
    <t>56.910675</t>
  </si>
  <si>
    <t>23.7766</t>
  </si>
  <si>
    <t>Kaukāza iela 10A, Rīga, LV-1006</t>
  </si>
  <si>
    <t>Kaukāza iela 10B, Rīga, LV-1006</t>
  </si>
  <si>
    <t>Kaukāza iela 17, Rīga, LV-1006</t>
  </si>
  <si>
    <t>Kaukāza iela 6A, Rīga, LV-1006</t>
  </si>
  <si>
    <t>Kazarmu iela 6A, Rīga, LV-1013</t>
  </si>
  <si>
    <t>24.139465</t>
  </si>
  <si>
    <t>Kojusalas iela 25A, Rīga, LV-1019</t>
  </si>
  <si>
    <t>Krāslavas iela 13A, Rīga, LV-1003</t>
  </si>
  <si>
    <t>24.134008</t>
  </si>
  <si>
    <t>Ražas iela 23, Medemciems, Olaines pag., Olaines nov., LV-2127</t>
  </si>
  <si>
    <t>56.86366</t>
  </si>
  <si>
    <t>24.069304</t>
  </si>
  <si>
    <t>Krāsotāju iela 22B, Rīga, LV-1009</t>
  </si>
  <si>
    <t>24.146763</t>
  </si>
  <si>
    <t>Krišjāņa Barona iela 3A, Rīga, LV-1050</t>
  </si>
  <si>
    <t>24.121199</t>
  </si>
  <si>
    <t>Krišjāņa Valdemāra iela 43A, Rīga, LV-1010</t>
  </si>
  <si>
    <t>Krišjāņa Valdemāra iela 9A, Rīga, LV-1010</t>
  </si>
  <si>
    <t>24.110315</t>
  </si>
  <si>
    <t>Krišjāņa Valdemāra iela 93A, Rīga, LV-1013</t>
  </si>
  <si>
    <t>Krustpils iela 149B, Rīga, LV-1063</t>
  </si>
  <si>
    <t>24.226587</t>
  </si>
  <si>
    <t>Lokomotīves iela 136, Rīga, LV-1063</t>
  </si>
  <si>
    <t>24.227503</t>
  </si>
  <si>
    <t>Lokomotīves iela 138, Rīga, LV-1063</t>
  </si>
  <si>
    <t>Jāņavārtu iela 23, Rīga, LV-1073</t>
  </si>
  <si>
    <t>24.188805</t>
  </si>
  <si>
    <t>Kundziņsalas 14. līnija 3A, Rīga, LV-1005</t>
  </si>
  <si>
    <t>Kundziņsalas 7. līnija 6A, Rīga, LV-1005</t>
  </si>
  <si>
    <t>Ķeguma iela 14A, Rīga, LV-1006</t>
  </si>
  <si>
    <t>24.190672</t>
  </si>
  <si>
    <t>Ķeguma iela 24A, Rīga, LV-1006</t>
  </si>
  <si>
    <t>Laboratorijas iela 25A, Rīga, LV-1009</t>
  </si>
  <si>
    <t>24.149872</t>
  </si>
  <si>
    <t>Laboratorijas iela 5A, Rīga, LV-1009</t>
  </si>
  <si>
    <t>24.146507</t>
  </si>
  <si>
    <t>Laimdotas iela 35A, Rīga, LV-1006</t>
  </si>
  <si>
    <t>24.188745</t>
  </si>
  <si>
    <t>Laipu iela 4, Rīga, LV-1050</t>
  </si>
  <si>
    <t>Lāčplēša iela 114A, Rīga, LV-1003</t>
  </si>
  <si>
    <t>24.129845</t>
  </si>
  <si>
    <t>Dagdas iela 2, Rīga, LV-1003</t>
  </si>
  <si>
    <t>24.12973</t>
  </si>
  <si>
    <t>Lāčplēša iela 23A, Rīga, LV-1011</t>
  </si>
  <si>
    <t>Lāčplēša iela 52B, Rīga, LV-1011</t>
  </si>
  <si>
    <t>24.129068</t>
  </si>
  <si>
    <t>Lejasciema iela 21A, Rīga, LV-1024</t>
  </si>
  <si>
    <t>24.303886</t>
  </si>
  <si>
    <t>Uguns iela 8B, Rīga, LV-1024</t>
  </si>
  <si>
    <t>Leņķa iela 2A, Rīga, LV-1006</t>
  </si>
  <si>
    <t>Lielvārdes iela 40A, Rīga, LV-1006</t>
  </si>
  <si>
    <t>Lielvārdes iela 44A, Rīga, LV-1006</t>
  </si>
  <si>
    <t>24.192102</t>
  </si>
  <si>
    <t>Lielvārdes iela 45A, Rīga, LV-1006</t>
  </si>
  <si>
    <t>Lienes iela 1A, Rīga, LV-1009</t>
  </si>
  <si>
    <t>Lienes iela 1B, Rīga, LV-1009</t>
  </si>
  <si>
    <t>24.14588</t>
  </si>
  <si>
    <t>Lienes iela 16A, Rīga, LV-1009</t>
  </si>
  <si>
    <t>Lienes iela 16B, Rīga, LV-1009</t>
  </si>
  <si>
    <t>Valdeķu iela 72, Rīga, LV-1058</t>
  </si>
  <si>
    <t>24.093136</t>
  </si>
  <si>
    <t>Lizuma iela 10, Rīga, LV-1006</t>
  </si>
  <si>
    <t>24.20696</t>
  </si>
  <si>
    <t>Lizuma iela 6, Rīga, LV-1006</t>
  </si>
  <si>
    <t>24.207224</t>
  </si>
  <si>
    <t>Lizuma iela 8, Rīga, LV-1006</t>
  </si>
  <si>
    <t>56.98898</t>
  </si>
  <si>
    <t>Līču iela 18, Rīga, LV-1023</t>
  </si>
  <si>
    <t>57.060604</t>
  </si>
  <si>
    <t>24.15111</t>
  </si>
  <si>
    <t>Līču iela 20, Rīga, LV-1023</t>
  </si>
  <si>
    <t>24.151087</t>
  </si>
  <si>
    <t>Līduma iela 1A, Rīga, LV-1079</t>
  </si>
  <si>
    <t>24.23063</t>
  </si>
  <si>
    <t>Līduma iela 12D, Rīga, LV-1079</t>
  </si>
  <si>
    <t>24.23284</t>
  </si>
  <si>
    <t>Līksnas iela 7B, Rīga, LV-1003</t>
  </si>
  <si>
    <t>24.151468</t>
  </si>
  <si>
    <t>Lubānas iela 46C, Rīga, LV-1073</t>
  </si>
  <si>
    <t>24.17201</t>
  </si>
  <si>
    <t>Lubānas iela 7A, Rīga, LV-1019</t>
  </si>
  <si>
    <t>24.16156</t>
  </si>
  <si>
    <t>Ludzas iela 37A, Rīga, LV-1003</t>
  </si>
  <si>
    <t>24.145031</t>
  </si>
  <si>
    <t>Ludzas iela 54A, Rīga, LV-1003</t>
  </si>
  <si>
    <t>24.148273</t>
  </si>
  <si>
    <t>Ludzas iela 58B, Rīga, LV-1003</t>
  </si>
  <si>
    <t>24.149067</t>
  </si>
  <si>
    <t>Ludzas iela 58D, Rīga, LV-1003</t>
  </si>
  <si>
    <t>24.149046</t>
  </si>
  <si>
    <t>Ludzas iela 73A, Rīga, LV-1003</t>
  </si>
  <si>
    <t>Viļānu iela 11, Rīga, LV-1003</t>
  </si>
  <si>
    <t>24.152552</t>
  </si>
  <si>
    <t>Ludzas iela 93B, Rīga, LV-1003</t>
  </si>
  <si>
    <t>24.154823</t>
  </si>
  <si>
    <t>Madaru iela 13A, Rīga, LV-1024</t>
  </si>
  <si>
    <t>Madonas iela 7A, Rīga, LV-1084</t>
  </si>
  <si>
    <t>Maija iela 1, Rīga, LV-1006</t>
  </si>
  <si>
    <t>Brīvības gatve 197D, Rīga, LV-1039</t>
  </si>
  <si>
    <t>24.158329</t>
  </si>
  <si>
    <t>Ābolu iela 5A, Rīga, LV-1058</t>
  </si>
  <si>
    <t>Saules iela 30B k-7, Pleikšņi, Ozolaines pag., Rēzeknes nov., LV-4601</t>
  </si>
  <si>
    <t>27.32554</t>
  </si>
  <si>
    <t>Zīlēnu iela 8B, Poķi, Platones pag., Jelgavas nov., LV-3021</t>
  </si>
  <si>
    <t>56.50588</t>
  </si>
  <si>
    <t>23.688675</t>
  </si>
  <si>
    <t>Čiekurkalna 5. šķērslīnija 9A, Rīga, LV-1026</t>
  </si>
  <si>
    <t>"Upes Ķiķi", Bērzes pag., Dobeles nov., LV-3732</t>
  </si>
  <si>
    <t>23.42235</t>
  </si>
  <si>
    <t>"Jaunkalni", Gārsenes pag., Jēkabpils nov., LV-5218</t>
  </si>
  <si>
    <t>25.827646</t>
  </si>
  <si>
    <t>"Silapūces", Melnsils, Rojas pag., Talsu nov., LV-3264</t>
  </si>
  <si>
    <t>57.646675</t>
  </si>
  <si>
    <t>22.573948</t>
  </si>
  <si>
    <t>"Mežrozes", Straupes pag., Cēsu nov., LV-4152</t>
  </si>
  <si>
    <t>57.368725</t>
  </si>
  <si>
    <t>24.971712</t>
  </si>
  <si>
    <t>"Vidus Upkalni", Plācis, Straupes pag., Cēsu nov., LV-4152</t>
  </si>
  <si>
    <t>24.977856</t>
  </si>
  <si>
    <t>"Mazie Upkalni", Plācis, Straupes pag., Cēsu nov., LV-4152</t>
  </si>
  <si>
    <t>57.36303</t>
  </si>
  <si>
    <t>24.977613</t>
  </si>
  <si>
    <t>"Lupīnas", Ciemupe, Ogresgala pag., Ogres nov., LV-5001</t>
  </si>
  <si>
    <t>56.77156</t>
  </si>
  <si>
    <t>"Mētras", Ciemupe, Ogresgala pag., Ogres nov., LV-5001</t>
  </si>
  <si>
    <t>56.771496</t>
  </si>
  <si>
    <t>24.636974</t>
  </si>
  <si>
    <t>"Lavandas", Ciemupe, Ogresgala pag., Ogres nov., LV-5001</t>
  </si>
  <si>
    <t>24.635868</t>
  </si>
  <si>
    <t>Priedaines iela 17, Piņķi, Babītes pag., Mārupes nov., LV-2107</t>
  </si>
  <si>
    <t>23.902996</t>
  </si>
  <si>
    <t>Jūras iela 1, Piņķi, Babītes pag., Mārupes nov., LV-2107</t>
  </si>
  <si>
    <t>Jūras iela 2, Piņķi, Babītes pag., Mārupes nov., LV-2107</t>
  </si>
  <si>
    <t>23.893427</t>
  </si>
  <si>
    <t>Jūras iela 3, Piņķi, Babītes pag., Mārupes nov., LV-2107</t>
  </si>
  <si>
    <t>23.893328</t>
  </si>
  <si>
    <t>Jūras iela 4, Piņķi, Babītes pag., Mārupes nov., LV-2107</t>
  </si>
  <si>
    <t>23.893078</t>
  </si>
  <si>
    <t>Jūras iela 6, Piņķi, Babītes pag., Mārupes nov., LV-2107</t>
  </si>
  <si>
    <t>23.89268</t>
  </si>
  <si>
    <t>Jūras iela 8, Piņķi, Babītes pag., Mārupes nov., LV-2107</t>
  </si>
  <si>
    <t>23.892345</t>
  </si>
  <si>
    <t>Jūras iela 9, Piņķi, Babītes pag., Mārupes nov., LV-2107</t>
  </si>
  <si>
    <t>23.892141</t>
  </si>
  <si>
    <t>Jūras iela 10, Piņķi, Babītes pag., Mārupes nov., LV-2107</t>
  </si>
  <si>
    <t>23.891842</t>
  </si>
  <si>
    <t>Jūras iela 11, Piņķi, Babītes pag., Mārupes nov., LV-2107</t>
  </si>
  <si>
    <t>23.891754</t>
  </si>
  <si>
    <t>Jūras iela 13, Piņķi, Babītes pag., Mārupes nov., LV-2107</t>
  </si>
  <si>
    <t>23.891386</t>
  </si>
  <si>
    <t>Jūras iela 14, Piņķi, Babītes pag., Mārupes nov., LV-2107</t>
  </si>
  <si>
    <t>Jūras iela 15, Piņķi, Babītes pag., Mārupes nov., LV-2107</t>
  </si>
  <si>
    <t>56.9553</t>
  </si>
  <si>
    <t>23.891027</t>
  </si>
  <si>
    <t>Liepājas iela 43B, Rīga, LV-1002</t>
  </si>
  <si>
    <t>24.053295</t>
  </si>
  <si>
    <t>Brāļu Kaudzīšu iela 11, Rīga, LV-1082</t>
  </si>
  <si>
    <t>Beberbeķu 6. līnija 2T, Rīga, LV-1029</t>
  </si>
  <si>
    <t>23.960152</t>
  </si>
  <si>
    <t>Andreja Saharova iela 23B, Rīga, LV-1082</t>
  </si>
  <si>
    <t>24.203684</t>
  </si>
  <si>
    <t>Zaļā iela 10B, Salacgrīva, Limbažu nov., LV-4033</t>
  </si>
  <si>
    <t>24.36642</t>
  </si>
  <si>
    <t>Meža iela 2A, Auciems, Raiskuma pag., Cēsu nov., LV-4146</t>
  </si>
  <si>
    <t>25.138678</t>
  </si>
  <si>
    <t>Pansionāta apbraucamā iela 1A, Celmene, Kubulu pag., Balvu nov., LV-4566</t>
  </si>
  <si>
    <t>"Garāžas Kalnabeitēs", Sigulda, Siguldas nov., LV-2150</t>
  </si>
  <si>
    <t>24.83681</t>
  </si>
  <si>
    <t>"Ganības", Pūrciems, Rojas pag., Talsu nov., LV-3264</t>
  </si>
  <si>
    <t>57.584366</t>
  </si>
  <si>
    <t>22.613277</t>
  </si>
  <si>
    <t>Pērnavas iela 60D, Salacgrīva, Limbažu nov., LV-4033</t>
  </si>
  <si>
    <t>24.353647</t>
  </si>
  <si>
    <t>"Lūši", Katvaru pag., Limbažu nov., LV-4061</t>
  </si>
  <si>
    <t>"Vecstūrīši", Katvaru pag., Limbažu nov., LV-4061</t>
  </si>
  <si>
    <t>57.606995</t>
  </si>
  <si>
    <t>24.866484</t>
  </si>
  <si>
    <t>Dārza iela 11A, Vītiņi, Vītiņu pag., Dobeles nov., LV-3708</t>
  </si>
  <si>
    <t>56.441322</t>
  </si>
  <si>
    <t>22.916061</t>
  </si>
  <si>
    <t>"Katlapi", Ukri, Ukru pag., Dobeles nov., LV-3729</t>
  </si>
  <si>
    <t>56.342434</t>
  </si>
  <si>
    <t>23.062675</t>
  </si>
  <si>
    <t>"Jaunsalenieki", Ožinieki, Dekšāres pag., Rēzeknes nov., LV-4614</t>
  </si>
  <si>
    <t>26.754045</t>
  </si>
  <si>
    <t>Palīdzības iela 10A, Jelgava, LV-3001</t>
  </si>
  <si>
    <t>23.738379</t>
  </si>
  <si>
    <t>Jaunbagumu iela 1, Jaunbagumi, Ropažu pag., Ropažu nov., LV-2133</t>
  </si>
  <si>
    <t>24.555443</t>
  </si>
  <si>
    <t>"Meduskrasti", Ropaži, Ropažu pag., Ropažu nov., LV-2135</t>
  </si>
  <si>
    <t>"Saulītes", Trapene, Trapenes pag., Smiltenes nov., LV-4348</t>
  </si>
  <si>
    <t>57.449715</t>
  </si>
  <si>
    <t>26.587515</t>
  </si>
  <si>
    <t>"Pļavkalni", Jaunolaine, Olaines pag., Olaines nov., LV-2127</t>
  </si>
  <si>
    <t>24.028946</t>
  </si>
  <si>
    <t>Ventspils iela 2A, Kuldīga, Kuldīgas nov., LV-3301</t>
  </si>
  <si>
    <t>21.973427</t>
  </si>
  <si>
    <t>"Vilkas", Siguldas pag., Siguldas nov., LV-2150</t>
  </si>
  <si>
    <t>24.831242</t>
  </si>
  <si>
    <t>Tulpju iela 2A, Tukums, Tukuma nov., LV-3101</t>
  </si>
  <si>
    <t>23.15014</t>
  </si>
  <si>
    <t>"Silaines", Lažas pag., Dienvidkurzemes nov., LV-3456</t>
  </si>
  <si>
    <t>21.61621</t>
  </si>
  <si>
    <t>Matīšu šoseja 1, Valmiera, Valmieras nov., LV-4201</t>
  </si>
  <si>
    <t>57.536602</t>
  </si>
  <si>
    <t>25.404234</t>
  </si>
  <si>
    <t>Skrundas iela 4, Medemciems, Olaines pag., Olaines nov., LV-2127</t>
  </si>
  <si>
    <t>"Kadiķi", Rubļevski, Vērēmu pag., Rēzeknes nov., LV-4611</t>
  </si>
  <si>
    <t>27.27821</t>
  </si>
  <si>
    <t>Viršu iela 23, Tīraine, Mārupes pag., Mārupes nov., LV-2167</t>
  </si>
  <si>
    <t>24.064568</t>
  </si>
  <si>
    <t>Noliktavas iela 7, Skrunda, Kuldīgas nov., LV-3326</t>
  </si>
  <si>
    <t>56.68092</t>
  </si>
  <si>
    <t>22.012644</t>
  </si>
  <si>
    <t>"Ērgļu garāža 1", Ērgļi, Brunavas pag., Bauskas nov., LV-3907</t>
  </si>
  <si>
    <t>56.339813</t>
  </si>
  <si>
    <t>"Ērgļu garāža 2", Ērgļi, Brunavas pag., Bauskas nov., LV-3907</t>
  </si>
  <si>
    <t>56.339764</t>
  </si>
  <si>
    <t>"Auseklīši", Ķeipenes pag., Ogres nov., LV-5062</t>
  </si>
  <si>
    <t>25.212519</t>
  </si>
  <si>
    <t>Drustu iela 38A, Rīga, LV-1002</t>
  </si>
  <si>
    <t>24.045456</t>
  </si>
  <si>
    <t>Rīgas iela 2C, Iecava, Bauskas nov., LV-3913</t>
  </si>
  <si>
    <t>56.593822</t>
  </si>
  <si>
    <t>24.192509</t>
  </si>
  <si>
    <t>Medņu iela 3, Gaidas, Ropažu pag., Ropažu nov., LV-2133</t>
  </si>
  <si>
    <t>24.453802</t>
  </si>
  <si>
    <t>Stārķu iela 9, Gaidas, Ropažu pag., Ropažu nov., LV-2133</t>
  </si>
  <si>
    <t>24.45701</t>
  </si>
  <si>
    <t>"Pumpuri", Istalsna, Isnaudas pag., Ludzas nov., LV-5716</t>
  </si>
  <si>
    <t>27.843094</t>
  </si>
  <si>
    <t>"Neļķīte", Eniki, Pureņu pag., Ludzas nov., LV-5745</t>
  </si>
  <si>
    <t>27.716072</t>
  </si>
  <si>
    <t>"Platīnvari", Tīnūži, Tīnūžu pag., Ogres nov., LV-5015</t>
  </si>
  <si>
    <t>"Zeltvarīši", Tīnūži, Tīnūžu pag., Ogres nov., LV-5015</t>
  </si>
  <si>
    <t>24.576132</t>
  </si>
  <si>
    <t>Apļa iela 14, Rīga, LV-1023</t>
  </si>
  <si>
    <t>57.0619</t>
  </si>
  <si>
    <t>24.140743</t>
  </si>
  <si>
    <t>Kaņiera iela 2, Lapmežciems, Lapmežciema pag., Tukuma nov., LV-3118</t>
  </si>
  <si>
    <t>23.505077</t>
  </si>
  <si>
    <t>"Inuškāni", Vecumnieku pag., Bauskas nov., LV-3933</t>
  </si>
  <si>
    <t>24.49483</t>
  </si>
  <si>
    <t>"Kraukļi", Beļavas pag., Gulbenes nov., LV-4409</t>
  </si>
  <si>
    <t>"Šķūnis", Praulienas pag., Madonas nov., LV-4825</t>
  </si>
  <si>
    <t>Stabu iela 73 k-2, Rīga, LV-1009</t>
  </si>
  <si>
    <t>Kleistes iela 12 k-4, Jūrmala, LV-2010</t>
  </si>
  <si>
    <t>23.942717</t>
  </si>
  <si>
    <t>"Pīlādži", Sameņi, Rikavas pag., Rēzeknes nov., LV-4634</t>
  </si>
  <si>
    <t>26.936146</t>
  </si>
  <si>
    <t>Cēres iela 55A, Rīga, LV-1058</t>
  </si>
  <si>
    <t>Cēres iela 57A, Rīga, LV-1058</t>
  </si>
  <si>
    <t>Cēres iela 57, Rīga, LV-1058</t>
  </si>
  <si>
    <t>56.91399</t>
  </si>
  <si>
    <t>Raunas iela 15A, Rīga, LV-1039</t>
  </si>
  <si>
    <t>24.17244</t>
  </si>
  <si>
    <t>Kļavu iela 15, Malnava, Malnavas pag., Ludzas nov., LV-5750</t>
  </si>
  <si>
    <t>27.717363</t>
  </si>
  <si>
    <t>Muižas iela 4, Malnava, Malnavas pag., Ludzas nov., LV-5750</t>
  </si>
  <si>
    <t>56.77635</t>
  </si>
  <si>
    <t>27.71993</t>
  </si>
  <si>
    <t>Muižas iela 3, Malnava, Malnavas pag., Ludzas nov., LV-5750</t>
  </si>
  <si>
    <t>Muižas iela 7, Malnava, Malnavas pag., Ludzas nov., LV-5750</t>
  </si>
  <si>
    <t>56.778343</t>
  </si>
  <si>
    <t>27.719315</t>
  </si>
  <si>
    <t>Dīķa iela 1A, Rīga, LV-1004</t>
  </si>
  <si>
    <t>56.91989</t>
  </si>
  <si>
    <t>Lienes iela 19A, Rīga, LV-1009</t>
  </si>
  <si>
    <t>24.1492</t>
  </si>
  <si>
    <t>"Norupes granulu cehs", Tīnūžu pag., Ogres nov., LV-5015</t>
  </si>
  <si>
    <t>"Norupes šķirošanas laukums", Tīnūžu pag., Ogres nov., LV-5015</t>
  </si>
  <si>
    <t>24.648567</t>
  </si>
  <si>
    <t>"Norupes uzglabāšanas laukums", Tīnūžu pag., Ogres nov., LV-5015</t>
  </si>
  <si>
    <t>"Norupes kokzāģētava", Tīnūžu pag., Ogres nov., LV-5015</t>
  </si>
  <si>
    <t>56.832413</t>
  </si>
  <si>
    <t>24.643951</t>
  </si>
  <si>
    <t>Ostas prospekts 2, Rīga, LV-1034</t>
  </si>
  <si>
    <t>24.134783</t>
  </si>
  <si>
    <t>Rubeņu ceļš 46A, Jelgava, LV-3002</t>
  </si>
  <si>
    <t>Tērvetes iela 261A, Jelgava, LV-3008</t>
  </si>
  <si>
    <t>23.684614</t>
  </si>
  <si>
    <t>"Ziedmalas", Krimuldas pag., Siguldas nov., LV-2145</t>
  </si>
  <si>
    <t>57.23021</t>
  </si>
  <si>
    <t>24.802744</t>
  </si>
  <si>
    <t>"Ziedlapas", Krimuldas pag., Siguldas nov., LV-2145</t>
  </si>
  <si>
    <t>57.230015</t>
  </si>
  <si>
    <t>24.801428</t>
  </si>
  <si>
    <t>"Ziedgravas", Krimuldas pag., Siguldas nov., LV-2145</t>
  </si>
  <si>
    <t>57.230503</t>
  </si>
  <si>
    <t>24.801922</t>
  </si>
  <si>
    <t>"Birzmalas", Krimuldas pag., Siguldas nov., LV-2145</t>
  </si>
  <si>
    <t>24.802027</t>
  </si>
  <si>
    <t>Kalna iela 9B, Vecumnieki, Vecumnieku pag., Bauskas nov., LV-3933</t>
  </si>
  <si>
    <t>24.51429</t>
  </si>
  <si>
    <t>Kalna iela 9C, Vecumnieki, Vecumnieku pag., Bauskas nov., LV-3933</t>
  </si>
  <si>
    <t>56.604603</t>
  </si>
  <si>
    <t>24.514263</t>
  </si>
  <si>
    <t>Kalna iela 9D, Vecumnieki, Vecumnieku pag., Bauskas nov., LV-3933</t>
  </si>
  <si>
    <t>24.514244</t>
  </si>
  <si>
    <t>Kalna iela 9E, Vecumnieki, Vecumnieku pag., Bauskas nov., LV-3933</t>
  </si>
  <si>
    <t>56.604534</t>
  </si>
  <si>
    <t>24.514225</t>
  </si>
  <si>
    <t>Kalna iela 9F, Vecumnieki, Vecumnieku pag., Bauskas nov., LV-3933</t>
  </si>
  <si>
    <t>56.604504</t>
  </si>
  <si>
    <t>24.5142</t>
  </si>
  <si>
    <t>Kalna iela 9G, Vecumnieki, Vecumnieku pag., Bauskas nov., LV-3933</t>
  </si>
  <si>
    <t>24.514164</t>
  </si>
  <si>
    <t>"Pūcītes", Suntažu pag., Ogres nov., LV-5060</t>
  </si>
  <si>
    <t>24.938602</t>
  </si>
  <si>
    <t>"Ivans", Skredeļi, Audriņu pag., Rēzeknes nov., LV-4611</t>
  </si>
  <si>
    <t>27.255785</t>
  </si>
  <si>
    <t>Dzintara iela 2B, Cēsis, Cēsu nov., LV-4101</t>
  </si>
  <si>
    <t>25.278194</t>
  </si>
  <si>
    <t>Laimdotas iela 15 k-1, Jūrmala, LV-2008</t>
  </si>
  <si>
    <t>23.667488</t>
  </si>
  <si>
    <t>"Līci", Aronas pag., Madonas nov., LV-4846</t>
  </si>
  <si>
    <t>26.033361</t>
  </si>
  <si>
    <t>"Paulas", Sunīši, Krimuldas pag., Siguldas nov., LV-2144</t>
  </si>
  <si>
    <t>24.714607</t>
  </si>
  <si>
    <t>Rīgas iela 165A, Ikšķile, Ogres nov., LV-5052</t>
  </si>
  <si>
    <t>24.529139</t>
  </si>
  <si>
    <t>"Pauliņas", Krimuldas pag., Siguldas nov., LV-2144</t>
  </si>
  <si>
    <t>24.711817</t>
  </si>
  <si>
    <t>"Migliņas", Iecava, Bauskas nov., LV-3913</t>
  </si>
  <si>
    <t>56.60202</t>
  </si>
  <si>
    <t>24.22117</t>
  </si>
  <si>
    <t>"Stabiņi", Kleperova, Vērēmu pag., Rēzeknes nov., LV-4604</t>
  </si>
  <si>
    <t>56.533142</t>
  </si>
  <si>
    <t>27.348623</t>
  </si>
  <si>
    <t>"Kraukļi", Ratinīki, Vērēmu pag., Rēzeknes nov., LV-4604</t>
  </si>
  <si>
    <t>27.360826</t>
  </si>
  <si>
    <t>"Aleks", Ratinīki, Vērēmu pag., Rēzeknes nov., LV-4604</t>
  </si>
  <si>
    <t>"Līpu Sola", Meļņova, Vērēmu pag., Rēzeknes nov., LV-4604</t>
  </si>
  <si>
    <t>"Grigoriji", Meļņova, Vērēmu pag., Rēzeknes nov., LV-4604</t>
  </si>
  <si>
    <t>56.535843</t>
  </si>
  <si>
    <t>27.361383</t>
  </si>
  <si>
    <t>"Dzērves", Meļņova, Vērēmu pag., Rēzeknes nov., LV-4604</t>
  </si>
  <si>
    <t>27.390331</t>
  </si>
  <si>
    <t>"Ciedri", Priekuļu pag., Cēsu nov., LV-4126</t>
  </si>
  <si>
    <t>57.337025</t>
  </si>
  <si>
    <t>25.459066</t>
  </si>
  <si>
    <t>"Grunts mājas", Lejas Ančupāni, Vērēmu pag., Rēzeknes nov., LV-4604</t>
  </si>
  <si>
    <t>27.35138</t>
  </si>
  <si>
    <t>"Lielstrauti", Tumes pag., Tukuma nov., LV-3139</t>
  </si>
  <si>
    <t>23.12493</t>
  </si>
  <si>
    <t>Pasiekstes iela 13, Ventspils, LV-3601</t>
  </si>
  <si>
    <t>"Upeskrasti", Vaives pag., Cēsu nov., LV-4136</t>
  </si>
  <si>
    <t>25.374697</t>
  </si>
  <si>
    <t>Nometņu iela 7, Salaspils, Salaspils nov., LV-2121</t>
  </si>
  <si>
    <t>24.324125</t>
  </si>
  <si>
    <t>Valmieras iela 26, Ventspils, LV-3601</t>
  </si>
  <si>
    <t>21.582317</t>
  </si>
  <si>
    <t>"Mežsili", Īslīces pag., Bauskas nov., LV-3901</t>
  </si>
  <si>
    <t>56.375004</t>
  </si>
  <si>
    <t>24.156807</t>
  </si>
  <si>
    <t>"Zemzari", Codes pag., Bauskas nov., LV-3901</t>
  </si>
  <si>
    <t>24.219845</t>
  </si>
  <si>
    <t>"Kazenes", Matkules pag., Tukuma nov., LV-3132</t>
  </si>
  <si>
    <t>Pilssalas iela 9, Alūksne, Alūksnes nov., LV-4301</t>
  </si>
  <si>
    <t>57.429867</t>
  </si>
  <si>
    <t>27.054953</t>
  </si>
  <si>
    <t>"Dziļumi", Salaspils pag., Salaspils nov., LV-2121</t>
  </si>
  <si>
    <t>Gaismas iela 26 k-1, Salaspils, Salaspils nov., LV-2169</t>
  </si>
  <si>
    <t>24.374035</t>
  </si>
  <si>
    <t>Gaismas iela 26 k-2, Salaspils, Salaspils nov., LV-2169</t>
  </si>
  <si>
    <t>24.374084</t>
  </si>
  <si>
    <t>Gaismas iela 26 k-3, Salaspils, Salaspils nov., LV-2169</t>
  </si>
  <si>
    <t>24.374142</t>
  </si>
  <si>
    <t>Gaismas iela 26 k-4, Salaspils, Salaspils nov., LV-2169</t>
  </si>
  <si>
    <t>24.3742</t>
  </si>
  <si>
    <t>Gaismas iela 26 k-5, Salaspils, Salaspils nov., LV-2169</t>
  </si>
  <si>
    <t>24.374254</t>
  </si>
  <si>
    <t>Gaismas iela 26 k-15, Salaspils, Salaspils nov., LV-2169</t>
  </si>
  <si>
    <t>24.374805</t>
  </si>
  <si>
    <t>Gaismas iela 26 k-19, Salaspils, Salaspils nov., LV-2169</t>
  </si>
  <si>
    <t>Gaismas iela 26 k-20, Salaspils, Salaspils nov., LV-2169</t>
  </si>
  <si>
    <t>24.375086</t>
  </si>
  <si>
    <t>"Kundziņsala", Vidrižu pag., Limbažu nov., LV-4013</t>
  </si>
  <si>
    <t>57.321022</t>
  </si>
  <si>
    <t>24.58655</t>
  </si>
  <si>
    <t>"Ezerēnu zeme", Taurupes pag., Ogres nov., LV-5064</t>
  </si>
  <si>
    <t>25.339354</t>
  </si>
  <si>
    <t>"Dzelzkalēji", Limbažu pag., Limbažu nov., LV-4001</t>
  </si>
  <si>
    <t>24.753504</t>
  </si>
  <si>
    <t>"Ligzdas", Limbažu pag., Limbažu nov., LV-4001</t>
  </si>
  <si>
    <t>57.511772</t>
  </si>
  <si>
    <t>24.753265</t>
  </si>
  <si>
    <t>"Kājiņas", Valmieras pag., Valmieras nov., LV-4219</t>
  </si>
  <si>
    <t>57.56904</t>
  </si>
  <si>
    <t>25.378511</t>
  </si>
  <si>
    <t>"Dūži", Matīšu pag., Valmieras nov., LV-4210</t>
  </si>
  <si>
    <t>25.174528</t>
  </si>
  <si>
    <t>"Kalnāres", Matīšu pag., Valmieras nov., LV-4210</t>
  </si>
  <si>
    <t>57.700016</t>
  </si>
  <si>
    <t>Stopiņu iela 36A, Rīga, LV-1035</t>
  </si>
  <si>
    <t>24.178104</t>
  </si>
  <si>
    <t>Kalupes iela 17A, Rīga, LV-1003</t>
  </si>
  <si>
    <t>56.94633</t>
  </si>
  <si>
    <t>24.138735</t>
  </si>
  <si>
    <t>Ludzas iela 27A, Rīga, LV-1003</t>
  </si>
  <si>
    <t>24.143793</t>
  </si>
  <si>
    <t>Dārziņu 25. līnija 39A, Rīga, LV-1063</t>
  </si>
  <si>
    <t>Emmas iela 15A, Rīga, LV-1015</t>
  </si>
  <si>
    <t>57.02944</t>
  </si>
  <si>
    <t>24.10978</t>
  </si>
  <si>
    <t>Cietokšņa iela 4A, Daugavpils, LV-5401</t>
  </si>
  <si>
    <t>"Rožlejas", Kalni, Nīgrandes pag., Saldus nov., LV-3898</t>
  </si>
  <si>
    <t>56.44406</t>
  </si>
  <si>
    <t>22.133383</t>
  </si>
  <si>
    <t>"Gundegas", Dreijerovka, Ozolmuižas pag., Rēzeknes nov., LV-4601</t>
  </si>
  <si>
    <t>27.304815</t>
  </si>
  <si>
    <t>Gulbju iela 38A, Jelgava, LV-3008</t>
  </si>
  <si>
    <t>23.68738</t>
  </si>
  <si>
    <t>"Auģi", Lutriņu pag., Saldus nov., LV-3861</t>
  </si>
  <si>
    <t>22.319197</t>
  </si>
  <si>
    <t>Viskaļu iela 139, Jelgava, LV-3008</t>
  </si>
  <si>
    <t>23.697441</t>
  </si>
  <si>
    <t>Pambakaru ceļš 1A, Jelgava, LV-3003</t>
  </si>
  <si>
    <t>56.656853</t>
  </si>
  <si>
    <t>23.652401</t>
  </si>
  <si>
    <t>5. līnija 9A, Jelgava, LV-3003</t>
  </si>
  <si>
    <t>23.654654</t>
  </si>
  <si>
    <t>5. līnija 11A, Jelgava, LV-3003</t>
  </si>
  <si>
    <t>23.654753</t>
  </si>
  <si>
    <t>Dobeles šoseja 116A, Jelgava, LV-3003</t>
  </si>
  <si>
    <t>Lietuvas šoseja 2A, Jelgava, LV-3001</t>
  </si>
  <si>
    <t>23.72734</t>
  </si>
  <si>
    <t>Krišjāņa Barona iela 60D, Rīga, LV-1011</t>
  </si>
  <si>
    <t>24.129759</t>
  </si>
  <si>
    <t>Pilskalna iela 17, Piliškas, Vārkavas pag., Preiļu nov., LV-5335</t>
  </si>
  <si>
    <t>26.656374</t>
  </si>
  <si>
    <t>"Ceptuve", Alojas pag., Limbažu nov., LV-4064</t>
  </si>
  <si>
    <t>57.767555</t>
  </si>
  <si>
    <t>24.89125</t>
  </si>
  <si>
    <t>"Lužki", Zarečje, Audriņu pag., Rēzeknes nov., LV-4611</t>
  </si>
  <si>
    <t>"Jaunkundziņi", Vidrižu pag., Limbažu nov., LV-4013</t>
  </si>
  <si>
    <t>Kaļvukalna iela 3, Ērgļi, Ērgļu pag., Madonas nov., LV-4840</t>
  </si>
  <si>
    <t>25.657986</t>
  </si>
  <si>
    <t>Ziedu iela 1, Ikšķile, Ogres nov., LV-5052</t>
  </si>
  <si>
    <t>56.83278</t>
  </si>
  <si>
    <t>24.487432</t>
  </si>
  <si>
    <t>"Jaunrobežnieki", Raņķu pag., Kuldīgas nov., LV-3326</t>
  </si>
  <si>
    <t>22.01954</t>
  </si>
  <si>
    <t>"Priedes", Sarkaņu pag., Madonas nov., LV-4870</t>
  </si>
  <si>
    <t>26.275023</t>
  </si>
  <si>
    <t>Talsu iela 18A, Dundaga, Dundagas pag., Talsu nov., LV-3270</t>
  </si>
  <si>
    <t>22.347382</t>
  </si>
  <si>
    <t>Talsciema iela 83, Talsi, Talsu nov., LV-3201</t>
  </si>
  <si>
    <t>"Liepas", Vaives pag., Cēsu nov., LV-4136</t>
  </si>
  <si>
    <t>57.267406</t>
  </si>
  <si>
    <t>25.372759</t>
  </si>
  <si>
    <t>"Solas Kolns", Plikpūrmaļi, Vērēmu pag., Rēzeknes nov., LV-4647</t>
  </si>
  <si>
    <t>27.408249</t>
  </si>
  <si>
    <t>Mežogu iela 16, Makstenieki, Garkalnes pag., Ropažu nov., LV-2137</t>
  </si>
  <si>
    <t>57.013416</t>
  </si>
  <si>
    <t>24.396376</t>
  </si>
  <si>
    <t>Liepu iela 6, Salaspils, Salaspils nov., LV-2169</t>
  </si>
  <si>
    <t>24.350277</t>
  </si>
  <si>
    <t>"Cikuži", Apes pag., Smiltenes nov., LV-4337</t>
  </si>
  <si>
    <t>26.68727</t>
  </si>
  <si>
    <t>"Olandi", Vecborisova, Vērēmu pag., Rēzeknes nov., LV-4604</t>
  </si>
  <si>
    <t>27.405771</t>
  </si>
  <si>
    <t>"Ziemeļnieki", Klintaines pag., Aizkraukles nov., LV-5129</t>
  </si>
  <si>
    <t>56.61272</t>
  </si>
  <si>
    <t>25.65038</t>
  </si>
  <si>
    <t>"Janas", Jurki, Vērēmu pag., Rēzeknes nov., LV-4604</t>
  </si>
  <si>
    <t>56.554955</t>
  </si>
  <si>
    <t>27.301605</t>
  </si>
  <si>
    <t>"Trikstusalas", Plikpūrmaļi, Vērēmu pag., Rēzeknes nov., LV-4647</t>
  </si>
  <si>
    <t>27.402365</t>
  </si>
  <si>
    <t>Garāžu iela 6 k-40, Limbaži, Limbažu nov., LV-4001</t>
  </si>
  <si>
    <t>24.72207</t>
  </si>
  <si>
    <t>"Rozes", Škeņeva, Vērēmu pag., Rēzeknes nov., LV-4647</t>
  </si>
  <si>
    <t>27.360956</t>
  </si>
  <si>
    <t>"Martaskrasti", Kolna Ančupāni, Vērēmu pag., Rēzeknes nov., LV-4604</t>
  </si>
  <si>
    <t>"Kreiļu dīķi", Tabores pag., Augšdaugavas nov., LV-5465</t>
  </si>
  <si>
    <t>26.715025</t>
  </si>
  <si>
    <t>"Veitmaņi", Mārupe, Mārupes nov., LV-2167</t>
  </si>
  <si>
    <t>"Gavari", Mārupe, Mārupes nov., LV-2167</t>
  </si>
  <si>
    <t>"Paleju garāža", Dikļi, Dikļu pag., Valmieras nov., LV-4223</t>
  </si>
  <si>
    <t>57.595123</t>
  </si>
  <si>
    <t>25.081173</t>
  </si>
  <si>
    <t>"Zesti", Dikļu pag., Valmieras nov., LV-4223</t>
  </si>
  <si>
    <t>57.531647</t>
  </si>
  <si>
    <t>25.059265</t>
  </si>
  <si>
    <t>Cieceres iela 2B, Ciecere, Skrundas pag., Kuldīgas nov., LV-3326</t>
  </si>
  <si>
    <t>22.060682</t>
  </si>
  <si>
    <t>Pirts iela 3, Ciecere, Skrundas pag., Kuldīgas nov., LV-3326</t>
  </si>
  <si>
    <t>22.059446</t>
  </si>
  <si>
    <t>Klusā iela 11, Skrunda, Kuldīgas nov., LV-3326</t>
  </si>
  <si>
    <t>22.006948</t>
  </si>
  <si>
    <t>Kārļa Ulmaņa gatve 106, Rīga, LV-1029</t>
  </si>
  <si>
    <t>24.006813</t>
  </si>
  <si>
    <t>Kalēju iela 14A, Skrunda, Kuldīgas nov., LV-3326</t>
  </si>
  <si>
    <t>22.023195</t>
  </si>
  <si>
    <t>Dīķa iela 1B, Rīga, LV-1004</t>
  </si>
  <si>
    <t>24.085617</t>
  </si>
  <si>
    <t>Maskavas iela 155A, Rīga, LV-1003</t>
  </si>
  <si>
    <t>Lakstīgalu iela 17, Kriškalni, Aiviekstes pag., Aizkraukles nov., LV-5120</t>
  </si>
  <si>
    <t>25.722685</t>
  </si>
  <si>
    <t>Lakstīgalu iela 13, Kriškalni, Aiviekstes pag., Aizkraukles nov., LV-5120</t>
  </si>
  <si>
    <t>25.721722</t>
  </si>
  <si>
    <t>Gaujaslīču iela 43A, Gauja, Inčukalna pag., Siguldas nov., LV-2140</t>
  </si>
  <si>
    <t>24.71271</t>
  </si>
  <si>
    <t>Gaujaslīču iela 43B, Gauja, Inčukalna pag., Siguldas nov., LV-2140</t>
  </si>
  <si>
    <t>24.714884</t>
  </si>
  <si>
    <t>"Jaunpavāri", Annenieku pag., Dobeles nov., LV-3718</t>
  </si>
  <si>
    <t>23.037655</t>
  </si>
  <si>
    <t>Lakstīgalu iela 6, Kriškalni, Aiviekstes pag., Aizkraukles nov., LV-5120</t>
  </si>
  <si>
    <t>25.72036</t>
  </si>
  <si>
    <t>1. maija iela 1B, Kriškalni, Aiviekstes pag., Aizkraukles nov., LV-5120</t>
  </si>
  <si>
    <t>25.722054</t>
  </si>
  <si>
    <t>Krasta iela 4, Grobiņa, Dienvidkurzemes nov., LV-3430</t>
  </si>
  <si>
    <t>21.14733</t>
  </si>
  <si>
    <t>Krasta iela 6A, Grobiņa, Dienvidkurzemes nov., LV-3430</t>
  </si>
  <si>
    <t>21.147297</t>
  </si>
  <si>
    <t>Krasta iela 8A, Grobiņa, Dienvidkurzemes nov., LV-3430</t>
  </si>
  <si>
    <t>21.147709</t>
  </si>
  <si>
    <t>Rožu iela 5A, Grobiņa, Dienvidkurzemes nov., LV-3430</t>
  </si>
  <si>
    <t>56.53562</t>
  </si>
  <si>
    <t>21.146595</t>
  </si>
  <si>
    <t>Rožu iela 5B, Grobiņa, Dienvidkurzemes nov., LV-3430</t>
  </si>
  <si>
    <t>21.14644</t>
  </si>
  <si>
    <t>Rožu iela 1C, Grobiņa, Dienvidkurzemes nov., LV-3430</t>
  </si>
  <si>
    <t>21.145508</t>
  </si>
  <si>
    <t>Skolas iela 20A, Rīga, LV-1010</t>
  </si>
  <si>
    <t>24.120085</t>
  </si>
  <si>
    <t>Dūmu iela 3, Jēkabpils, Jēkabpils nov., LV-5201</t>
  </si>
  <si>
    <t>25.89073</t>
  </si>
  <si>
    <t>1. maija iela 1A, Kriškalni, Aiviekstes pag., Aizkraukles nov., LV-5120</t>
  </si>
  <si>
    <t>"Rīta putni", Kokneses pag., Aizkraukles nov., LV-5113</t>
  </si>
  <si>
    <t>25.407055</t>
  </si>
  <si>
    <t>Vasarnieku iela 34B, Krāslava, Krāslavas nov., LV-5601</t>
  </si>
  <si>
    <t>27.178139</t>
  </si>
  <si>
    <t>Vasarnieku iela 34C, Krāslava, Krāslavas nov., LV-5601</t>
  </si>
  <si>
    <t>27.179947</t>
  </si>
  <si>
    <t>Purgaiļu iela 4, Aizkraukle, Aizkraukles nov., LV-5101</t>
  </si>
  <si>
    <t>56.60807</t>
  </si>
  <si>
    <t>25.27039</t>
  </si>
  <si>
    <t>"Blāzmas", Iršu pag., Aizkraukles nov., LV-5108</t>
  </si>
  <si>
    <t>25.544653</t>
  </si>
  <si>
    <t>"Dārziņi", Aizezere, Ilzeskalna pag., Rēzeknes nov., LV-4619</t>
  </si>
  <si>
    <t>27.288664</t>
  </si>
  <si>
    <t>"Kalna kalmes", Aizezere, Ilzeskalna pag., Rēzeknes nov., LV-4619</t>
  </si>
  <si>
    <t>27.28922</t>
  </si>
  <si>
    <t>"Ūdenssaimniecības artēziskā aka", Ķesterciems, Engures pag., Tukuma nov., LV-3113</t>
  </si>
  <si>
    <t>57.110542</t>
  </si>
  <si>
    <t>23.22658</t>
  </si>
  <si>
    <t>"Ūdenssaimniecības attīrīšanas iekārtas", Ķesterciems, Engures pag., Tukuma nov., LV-3113</t>
  </si>
  <si>
    <t>57.104603</t>
  </si>
  <si>
    <t>23.235994</t>
  </si>
  <si>
    <t>Mežmalas iela 16, Krustkalni, Ķekavas pag., Ķekavas nov., LV-2111</t>
  </si>
  <si>
    <t>24.136139</t>
  </si>
  <si>
    <t>Alderu iela 54, Baltezers, Garkalnes pag., Ropažu nov., LV-2164</t>
  </si>
  <si>
    <t>24.33339</t>
  </si>
  <si>
    <t>Jaunā iela 33, Lapmežciems, Lapmežciema pag., Tukuma nov., LV-3118</t>
  </si>
  <si>
    <t>57.016464</t>
  </si>
  <si>
    <t>23.501368</t>
  </si>
  <si>
    <t>Vēja iela 17, Ādaži, Ādažu nov., LV-2164</t>
  </si>
  <si>
    <t>57.073757</t>
  </si>
  <si>
    <t>Vēja iela 13, Ādaži, Ādažu nov., LV-2164</t>
  </si>
  <si>
    <t>24.349077</t>
  </si>
  <si>
    <t>Vēja iela 12, Ādaži, Ādažu nov., LV-2164</t>
  </si>
  <si>
    <t>57.07385</t>
  </si>
  <si>
    <t>Vēja iela 16, Ādaži, Ādažu nov., LV-2164</t>
  </si>
  <si>
    <t>57.073563</t>
  </si>
  <si>
    <t>24.34919</t>
  </si>
  <si>
    <t>Vēja iela 18, Ādaži, Ādažu nov., LV-2164</t>
  </si>
  <si>
    <t>Bārdu iela 3, Ādaži, Ādažu nov., LV-2164</t>
  </si>
  <si>
    <t>57.074688</t>
  </si>
  <si>
    <t>24.349354</t>
  </si>
  <si>
    <t>Smilšu iela 62A, Daugavpils, LV-5404</t>
  </si>
  <si>
    <t>26.546362</t>
  </si>
  <si>
    <t>Laimdotas iela 10, Jūrmala, LV-2008</t>
  </si>
  <si>
    <t>23.668049</t>
  </si>
  <si>
    <t>Rūpnieku iela 5, Carnikava, Carnikavas pag., Ādažu nov., LV-2163</t>
  </si>
  <si>
    <t>57.125996</t>
  </si>
  <si>
    <t>24.298796</t>
  </si>
  <si>
    <t>Rūpnieku iela 7A, Carnikava, Carnikavas pag., Ādažu nov., LV-2163</t>
  </si>
  <si>
    <t>"Dimzu Lapiņi", Džūkstes pag., Tukuma nov., LV-3147</t>
  </si>
  <si>
    <t>23.164875</t>
  </si>
  <si>
    <t>Kāpu iela 32A, Jūrmala, LV-2008</t>
  </si>
  <si>
    <t>23.711336</t>
  </si>
  <si>
    <t>Dzirnavu iela 46A, Rīga, LV-1010</t>
  </si>
  <si>
    <t>24.117058</t>
  </si>
  <si>
    <t>Mūkupurva iela 18A, Rīga, LV-1029</t>
  </si>
  <si>
    <t>Gramzdas iela 25, Rīga, LV-1029</t>
  </si>
  <si>
    <t>Apuzes iela 61, Rīga, LV-1029</t>
  </si>
  <si>
    <t>Pūpolu iela 15, Rēzekne, LV-4601</t>
  </si>
  <si>
    <t>27.339573</t>
  </si>
  <si>
    <t>"Briežkalns", Raiskums, Raiskuma pag., Cēsu nov., LV-4146</t>
  </si>
  <si>
    <t>25.162123</t>
  </si>
  <si>
    <t>Malu iela 71M, Daugavpils, LV-5401</t>
  </si>
  <si>
    <t>55.8806</t>
  </si>
  <si>
    <t>"Kraujiņas", Krimuldas pag., Siguldas nov., LV-2150</t>
  </si>
  <si>
    <t>"Kalvenes dzelzceļa stacija", Kalvenes stacija, Kalvenes pag., Dienvidkurzemes nov., LV-3443</t>
  </si>
  <si>
    <t>21.693933</t>
  </si>
  <si>
    <t>Baznīcas iela 14, Jūrkalne, Jūrkalnes pag., Ventspils nov., LV-3626</t>
  </si>
  <si>
    <t>21.382177</t>
  </si>
  <si>
    <t>Baznīcas iela 16, Jūrkalne, Jūrkalnes pag., Ventspils nov., LV-3626</t>
  </si>
  <si>
    <t>21.381878</t>
  </si>
  <si>
    <t>Baznīcas iela 18, Jūrkalne, Jūrkalnes pag., Ventspils nov., LV-3626</t>
  </si>
  <si>
    <t>57.001976</t>
  </si>
  <si>
    <t>21.381638</t>
  </si>
  <si>
    <t>Baznīcas iela 20, Jūrkalne, Jūrkalnes pag., Ventspils nov., LV-3626</t>
  </si>
  <si>
    <t>57.00166</t>
  </si>
  <si>
    <t>21.381369</t>
  </si>
  <si>
    <t>Baznīcas iela 22, Jūrkalne, Jūrkalnes pag., Ventspils nov., LV-3626</t>
  </si>
  <si>
    <t>21.381083</t>
  </si>
  <si>
    <t>Jaunā iela 28A, Jūrmala, LV-2015</t>
  </si>
  <si>
    <t>23.80696</t>
  </si>
  <si>
    <t>Rikteres iela 4, Sidgunda, Mālpils pag., Siguldas nov., LV-2152</t>
  </si>
  <si>
    <t>24.915653</t>
  </si>
  <si>
    <t>"Šķirstiņu Vairogi", Viļķenes pag., Limbažu nov., LV-4052</t>
  </si>
  <si>
    <t>57.641533</t>
  </si>
  <si>
    <t>24.662165</t>
  </si>
  <si>
    <t>"Šķirstiņu Ozolkalni", Viļķenes pag., Limbažu nov., LV-4052</t>
  </si>
  <si>
    <t>57.60654</t>
  </si>
  <si>
    <t>24.664326</t>
  </si>
  <si>
    <t>Kroņu iela 5, Sidgunda, Mālpils pag., Siguldas nov., LV-2152</t>
  </si>
  <si>
    <t>24.923065</t>
  </si>
  <si>
    <t>Ābeļu iela 4, Sidgunda, Mālpils pag., Siguldas nov., LV-2152</t>
  </si>
  <si>
    <t>24.913942</t>
  </si>
  <si>
    <t>Rudzu iela 8, Kuldīga, Kuldīgas nov., LV-3301</t>
  </si>
  <si>
    <t>21.981834</t>
  </si>
  <si>
    <t>Celtniecības iela 1, Līvāni, Līvānu nov., LV-5316</t>
  </si>
  <si>
    <t>26.186163</t>
  </si>
  <si>
    <t>"Dārznieki viens", Soltumi, Rožupes pag., Līvānu nov., LV-5316</t>
  </si>
  <si>
    <t>26.254795</t>
  </si>
  <si>
    <t>"Murjāņu inženiertehniskie tīkli", Murjāņi, Sējas pag., Saulkrastu nov., LV-2142</t>
  </si>
  <si>
    <t>Jaunā iela 30, Vecumnieki, Vecumnieku pag., Bauskas nov., LV-3933</t>
  </si>
  <si>
    <t>24.529388</t>
  </si>
  <si>
    <t>"Indrāni 2", Indrāni, Salas pag., Jēkabpils nov., LV-5230</t>
  </si>
  <si>
    <t>25.76411</t>
  </si>
  <si>
    <t>"Dolomīts Nr. 4 ", Dolomīts, Salas pag., Jēkabpils nov., LV-5214</t>
  </si>
  <si>
    <t>25.7789</t>
  </si>
  <si>
    <t>"Dolomīts Nr. 16 ", Dolomīts, Salas pag., Jēkabpils nov., LV-5214</t>
  </si>
  <si>
    <t>25.778368</t>
  </si>
  <si>
    <t>"Dolomīts Nr. 17 ", Dolomīts, Salas pag., Jēkabpils nov., LV-5214</t>
  </si>
  <si>
    <t>25.778515</t>
  </si>
  <si>
    <t>"Dolomīts Nr. 31 ", Dolomīts, Salas pag., Jēkabpils nov., LV-5214</t>
  </si>
  <si>
    <t>25.779287</t>
  </si>
  <si>
    <t>"Dolomīts Nr. 49 ", Dolomīts, Salas pag., Jēkabpils nov., LV-5214</t>
  </si>
  <si>
    <t>25.780588</t>
  </si>
  <si>
    <t>"Dolomīts Nr. 52 ", Dolomīts, Salas pag., Jēkabpils nov., LV-5214</t>
  </si>
  <si>
    <t>56.434834</t>
  </si>
  <si>
    <t>25.78085</t>
  </si>
  <si>
    <t>"Dolomīts Nr. 80 ", Dolomīts, Salas pag., Jēkabpils nov., LV-5214</t>
  </si>
  <si>
    <t>25.781649</t>
  </si>
  <si>
    <t>"Dolomīts Nr. 6 ", Dolomīts, Salas pag., Jēkabpils nov., LV-5214</t>
  </si>
  <si>
    <t>56.432987</t>
  </si>
  <si>
    <t>25.778759</t>
  </si>
  <si>
    <t>"Lādezera mehanizācijas darbnīcas", Limbažu pag., Limbažu nov., LV-4011</t>
  </si>
  <si>
    <t>"Mehanizācijas darbnīcas", Limbažu pag., Limbažu nov., LV-4011</t>
  </si>
  <si>
    <t>57.424904</t>
  </si>
  <si>
    <t>24.700193</t>
  </si>
  <si>
    <t>Rubenes iela 15A, Valmiera, Valmieras nov., LV-4201</t>
  </si>
  <si>
    <t>25.409245</t>
  </si>
  <si>
    <t>Sporta iela 2A, Vecumnieki, Vecumnieku pag., Bauskas nov., LV-3933</t>
  </si>
  <si>
    <t>24.519161</t>
  </si>
  <si>
    <t>Jaunā iela 18B, Vecumnieki, Vecumnieku pag., Bauskas nov., LV-3933</t>
  </si>
  <si>
    <t>24.525093</t>
  </si>
  <si>
    <t>Bauskas iela 23, Vecumnieki, Vecumnieku pag., Bauskas nov., LV-3933</t>
  </si>
  <si>
    <t>Jaunā iela 29, Vecumnieki, Vecumnieku pag., Bauskas nov., LV-3933</t>
  </si>
  <si>
    <t>24.52371</t>
  </si>
  <si>
    <t>Ozolu iela 3, Vecumnieki, Vecumnieku pag., Bauskas nov., LV-3933</t>
  </si>
  <si>
    <t>24.5098</t>
  </si>
  <si>
    <t>Dzintaru iela 81, Pāvilosta, Dienvidkurzemes nov., LV-3466</t>
  </si>
  <si>
    <t>21.196205</t>
  </si>
  <si>
    <t>Elektriķu iela 16, Krustkalni, Ķekavas pag., Ķekavas nov., LV-2111</t>
  </si>
  <si>
    <t>24.140432</t>
  </si>
  <si>
    <t>Rēzeknes iela 22A, Preiļi, Preiļu nov., LV-5301</t>
  </si>
  <si>
    <t>56.296932</t>
  </si>
  <si>
    <t>26.72773</t>
  </si>
  <si>
    <t>Dārzu iela 1A, Aizkalne, Aizkalnes pag., Preiļu nov., LV-5305</t>
  </si>
  <si>
    <t>56.199596</t>
  </si>
  <si>
    <t>26.777403</t>
  </si>
  <si>
    <t>"Lustes", Tumes pag., Tukuma nov., LV-3139</t>
  </si>
  <si>
    <t>23.142445</t>
  </si>
  <si>
    <t>"Mazie celmiņi", Kravaļi, Ilzeskalna pag., Rēzeknes nov., LV-4619</t>
  </si>
  <si>
    <t>27.387005</t>
  </si>
  <si>
    <t>"Vējozoli", Salacgrīvas pag., Limbažu nov., LV-4033</t>
  </si>
  <si>
    <t>57.686943</t>
  </si>
  <si>
    <t>24.364159</t>
  </si>
  <si>
    <t>"Ciemlauki", Valgale, Abavas pag., Talsu nov., LV-3294</t>
  </si>
  <si>
    <t>"Mežirbes", Saulgoži, Ķekavas pag., Ķekavas nov., LV-2123</t>
  </si>
  <si>
    <t>56.78916</t>
  </si>
  <si>
    <t>24.25972</t>
  </si>
  <si>
    <t>"Mikši", Baltezers, Garkalnes pag., Ropažu nov., LV-2164</t>
  </si>
  <si>
    <t>57.031475</t>
  </si>
  <si>
    <t>"Bērzīši", Ražanova, Zvirgzdenes pag., Ludzas nov., LV-5752</t>
  </si>
  <si>
    <t>27.831411</t>
  </si>
  <si>
    <t>"Nomale", Krivanda, Līdumnieku pag., Ludzas nov., LV-5719</t>
  </si>
  <si>
    <t>28.05653</t>
  </si>
  <si>
    <t>"Līdumi", Piļcine, Dricānu pag., Rēzeknes nov., LV-4615</t>
  </si>
  <si>
    <t>27.273438</t>
  </si>
  <si>
    <t>Dzirnavu iela 45A, Rīga, LV-1010</t>
  </si>
  <si>
    <t>24.11637</t>
  </si>
  <si>
    <t>Beberbeķu iela 70B, Rīga, LV-1029</t>
  </si>
  <si>
    <t>23.956364</t>
  </si>
  <si>
    <t>Beberbeķu 5. līnija 13, Rīga, LV-1029</t>
  </si>
  <si>
    <t>23.962605</t>
  </si>
  <si>
    <t>Maskavas iela 95B, Rīga, LV-1003</t>
  </si>
  <si>
    <t>Gaisa iela 2, Rīga, LV-1063</t>
  </si>
  <si>
    <t>24.237322</t>
  </si>
  <si>
    <t>Maskavas iela 439B, Rīga, LV-1063</t>
  </si>
  <si>
    <t>Randu iela 14A, Rīga, LV-1063</t>
  </si>
  <si>
    <t>Lielā iela 12A, Mārupe, Mārupes nov., LV-2167</t>
  </si>
  <si>
    <t>56.92285</t>
  </si>
  <si>
    <t>"Kalmes", Kaupuži, Salnavas pag., Ludzas nov., LV-5740</t>
  </si>
  <si>
    <t>56.80299</t>
  </si>
  <si>
    <t>27.58953</t>
  </si>
  <si>
    <t>"Mežtornis", Laidu pag., Kuldīgas nov., LV-3317</t>
  </si>
  <si>
    <t>21.757236</t>
  </si>
  <si>
    <t>Rīgas iela 55, Baldone, Ķekavas nov., LV-2125</t>
  </si>
  <si>
    <t>Alejas iela 3B, Saldus, Saldus nov., LV-3801</t>
  </si>
  <si>
    <t>Gunāra Astras iela 10, Ogre, Ogres nov., LV-5001</t>
  </si>
  <si>
    <t>Elektriķu iela 18, Krustkalni, Ķekavas pag., Ķekavas nov., LV-2111</t>
  </si>
  <si>
    <t>56.8905</t>
  </si>
  <si>
    <t>24.141111</t>
  </si>
  <si>
    <t>Baznīcas iela 25C, Līvāni, Līvānu nov., LV-5316</t>
  </si>
  <si>
    <t>56.366703</t>
  </si>
  <si>
    <t>26.163834</t>
  </si>
  <si>
    <t>Baznīcas iela 25B, Līvāni, Līvānu nov., LV-5316</t>
  </si>
  <si>
    <t>26.163847</t>
  </si>
  <si>
    <t>Kalnu iela 2A, Līvāni, Līvānu nov., LV-5316</t>
  </si>
  <si>
    <t>26.162296</t>
  </si>
  <si>
    <t>Celtnieku iela 14A, Ogre, Ogres nov., LV-5001</t>
  </si>
  <si>
    <t>56.802185</t>
  </si>
  <si>
    <t>24.617058</t>
  </si>
  <si>
    <t>Celtnieku iela 14B, Ogre, Ogres nov., LV-5001</t>
  </si>
  <si>
    <t>56.80168</t>
  </si>
  <si>
    <t>24.617376</t>
  </si>
  <si>
    <t>"Glāznieki", Aiviekstes pag., Aizkraukles nov., LV-5120</t>
  </si>
  <si>
    <t>25.844206</t>
  </si>
  <si>
    <t>"Ērģelnieki", Džūkstes pag., Tukuma nov., LV-3147</t>
  </si>
  <si>
    <t>23.234344</t>
  </si>
  <si>
    <t>"Mikiji", Mārupes pag., Mārupes nov., LV-2166</t>
  </si>
  <si>
    <t>23.935555</t>
  </si>
  <si>
    <t>"Bišulejas", Ķeipenes pag., Ogres nov., LV-5062</t>
  </si>
  <si>
    <t>25.181885</t>
  </si>
  <si>
    <t>Lapotņu iela 7, Ulbroka, Stopiņu pag., Ropažu nov., LV-2130</t>
  </si>
  <si>
    <t>24.280022</t>
  </si>
  <si>
    <t>Rotaļu iela 3, Dzidriņas, Stopiņu pag., Ropažu nov., LV-2130</t>
  </si>
  <si>
    <t>24.323944</t>
  </si>
  <si>
    <t>"Jaunķīši", Valmieras pag., Valmieras nov., LV-4219</t>
  </si>
  <si>
    <t>25.462868</t>
  </si>
  <si>
    <t>Jāņa Čakstes gatve 37A, Rīga, LV-1076</t>
  </si>
  <si>
    <t>Auduma iela 17, Rīga, LV-1024</t>
  </si>
  <si>
    <t>24.21523</t>
  </si>
  <si>
    <t>Vairoga iela 21A, Rīga, LV-1039</t>
  </si>
  <si>
    <t>24.17098</t>
  </si>
  <si>
    <t>"Saulainā ieleja 80", Saulainā ieleja, Saulkrastu pag., Saulkrastu nov., LV-2160</t>
  </si>
  <si>
    <t>24.434763</t>
  </si>
  <si>
    <t>"Saulainā ieleja 81", Saulainā ieleja, Saulkrastu pag., Saulkrastu nov., LV-2160</t>
  </si>
  <si>
    <t>"Saulainā ieleja 82", Saulainā ieleja, Saulkrastu pag., Saulkrastu nov., LV-2160</t>
  </si>
  <si>
    <t>24.43442</t>
  </si>
  <si>
    <t>"Saulainā ieleja 83", Saulainā ieleja, Saulkrastu pag., Saulkrastu nov., LV-2160</t>
  </si>
  <si>
    <t>24.434446</t>
  </si>
  <si>
    <t>"Transformatora punkts Gaiķi", Gaiķi, Gaiķu pag., Saldus nov., LV-3873</t>
  </si>
  <si>
    <t>22.534967</t>
  </si>
  <si>
    <t>"Jaunupītes", Gaiķu pag., Saldus nov., LV-3873</t>
  </si>
  <si>
    <t>22.484417</t>
  </si>
  <si>
    <t>"Virši", Rītausmas, Īslīces pag., Bauskas nov., LV-3901</t>
  </si>
  <si>
    <t>Birzes iela 20, Jaunmārupe, Mārupes pag., Mārupes nov., LV-2166</t>
  </si>
  <si>
    <t>23.944717</t>
  </si>
  <si>
    <t>Birzes iela 26, Jaunmārupe, Mārupes pag., Mārupes nov., LV-2166</t>
  </si>
  <si>
    <t>56.868732</t>
  </si>
  <si>
    <t>Birzes iela 22, Jaunmārupe, Mārupes pag., Mārupes nov., LV-2166</t>
  </si>
  <si>
    <t>23.944794</t>
  </si>
  <si>
    <t>Birzes iela 31, Jaunmārupe, Mārupes pag., Mārupes nov., LV-2166</t>
  </si>
  <si>
    <t>23.944563</t>
  </si>
  <si>
    <t>Pasta iela 30B, Jēkabpils, Jēkabpils nov., LV-5201</t>
  </si>
  <si>
    <t>25.863941</t>
  </si>
  <si>
    <t>Rožu iela 2B, Grobiņa, Dienvidkurzemes nov., LV-3430</t>
  </si>
  <si>
    <t>21.14529</t>
  </si>
  <si>
    <t>"Ozolkalni", Ķekavas pag., Ķekavas nov., LV-2123</t>
  </si>
  <si>
    <t>56.801548</t>
  </si>
  <si>
    <t>24.20125</t>
  </si>
  <si>
    <t>Skolas iela 12, Sesava, Sesavas pag., Jelgavas nov., LV-3034</t>
  </si>
  <si>
    <t>56.426167</t>
  </si>
  <si>
    <t>Baltās kāpas iela 14 k-2, Jūrmala, LV-2010</t>
  </si>
  <si>
    <t>56.99055</t>
  </si>
  <si>
    <t>23.941208</t>
  </si>
  <si>
    <t>Ūdens iela 4, Sesava, Sesavas pag., Jelgavas nov., LV-3034</t>
  </si>
  <si>
    <t>56.42634</t>
  </si>
  <si>
    <t>Žanru iela 8, Medemciems, Olaines pag., Olaines nov., LV-2127</t>
  </si>
  <si>
    <t>24.083845</t>
  </si>
  <si>
    <t>Naujenes iela 9C, Daugavpils, LV-5414</t>
  </si>
  <si>
    <t>55.86622</t>
  </si>
  <si>
    <t>Saules iela 8A, Sigulda, Siguldas nov., LV-2150</t>
  </si>
  <si>
    <t>24.838661</t>
  </si>
  <si>
    <t>Saules iela 8B, Sigulda, Siguldas nov., LV-2150</t>
  </si>
  <si>
    <t>24.838129</t>
  </si>
  <si>
    <t>"Zīles 241", Vaivadi, Olaines pag., Olaines nov., LV-2127</t>
  </si>
  <si>
    <t>24.058853</t>
  </si>
  <si>
    <t>"Ezerkrasti 1", Juneļi, Medumu pag., Augšdaugavas nov., LV-5460</t>
  </si>
  <si>
    <t>26.328074</t>
  </si>
  <si>
    <t>Reiņu iela 3, Jūrmala, LV-2011</t>
  </si>
  <si>
    <t>23.600946</t>
  </si>
  <si>
    <t>Mežrozīšu iela 19A, Rīga, LV-1016</t>
  </si>
  <si>
    <t>24.047426</t>
  </si>
  <si>
    <t>Elijas iela 19A, Rīga, LV-1050</t>
  </si>
  <si>
    <t>Vanadziņa gatve 6A, Rīga, LV-1015</t>
  </si>
  <si>
    <t>57.032333</t>
  </si>
  <si>
    <t>Vibrokas iela 13, Mālpils, Mālpils pag., Siguldas nov., LV-2152</t>
  </si>
  <si>
    <t>57.01949</t>
  </si>
  <si>
    <t>24.950296</t>
  </si>
  <si>
    <t>Nurmižu ceļš 6A, Sigulda, Siguldas nov., LV-2150</t>
  </si>
  <si>
    <t>57.15856</t>
  </si>
  <si>
    <t>24.883821</t>
  </si>
  <si>
    <t>"Ligzdiņas", Zvaigzne, Vecsaules pag., Bauskas nov., LV-3932</t>
  </si>
  <si>
    <t>24.370533</t>
  </si>
  <si>
    <t>"Kļaviņas", Leimaņu pag., Jēkabpils nov., LV-5223</t>
  </si>
  <si>
    <t>56.247425</t>
  </si>
  <si>
    <t>25.793882</t>
  </si>
  <si>
    <t>Birzes iela 18, Jaunmārupe, Mārupes pag., Mārupes nov., LV-2166</t>
  </si>
  <si>
    <t>23.94467</t>
  </si>
  <si>
    <t>"Pēterlauku garāžas", Platones pag., Jelgavas nov., LV-3021</t>
  </si>
  <si>
    <t>23.72412</t>
  </si>
  <si>
    <t>"Pēterlauku kūtiņa", Platones pag., Jelgavas nov., LV-3021</t>
  </si>
  <si>
    <t>56.542397</t>
  </si>
  <si>
    <t>23.723108</t>
  </si>
  <si>
    <t>Birzes iela 24, Jaunmārupe, Mārupes pag., Mārupes nov., LV-2166</t>
  </si>
  <si>
    <t>23.944832</t>
  </si>
  <si>
    <t>Birzes iela 28, Jaunmārupe, Mārupes pag., Mārupes nov., LV-2166</t>
  </si>
  <si>
    <t>23.945139</t>
  </si>
  <si>
    <t>"Jaunais Meņķis", Dignājas pag., Jēkabpils nov., LV-5215</t>
  </si>
  <si>
    <t>26.151115</t>
  </si>
  <si>
    <t>Zemeņu iela 23B, Jūrmala, LV-2008</t>
  </si>
  <si>
    <t>23.717587</t>
  </si>
  <si>
    <t>Rāmavas iela 44, Rāmava, Ķekavas pag., Ķekavas nov., LV-2111</t>
  </si>
  <si>
    <t>Meža iela 47B, Rēzekne, LV-4601</t>
  </si>
  <si>
    <t>Jaunpils iela 1A, Zaube, Zaubes pag., Cēsu nov., LV-4113</t>
  </si>
  <si>
    <t>25.255173</t>
  </si>
  <si>
    <t>Zemgales iela 23, Sesava, Sesavas pag., Jelgavas nov., LV-3034</t>
  </si>
  <si>
    <t>56.427357</t>
  </si>
  <si>
    <t>23.817713</t>
  </si>
  <si>
    <t>Zemgales iela 12, Sesava, Sesavas pag., Jelgavas nov., LV-3034</t>
  </si>
  <si>
    <t>56.42703</t>
  </si>
  <si>
    <t>23.81938</t>
  </si>
  <si>
    <t>Zemgales iela 20, Sesava, Sesavas pag., Jelgavas nov., LV-3034</t>
  </si>
  <si>
    <t>23.8199</t>
  </si>
  <si>
    <t>Zemgales iela 24, Sesava, Sesavas pag., Jelgavas nov., LV-3034</t>
  </si>
  <si>
    <t>56.428204</t>
  </si>
  <si>
    <t>23.819786</t>
  </si>
  <si>
    <t>Zemgales iela 22, Sesava, Sesavas pag., Jelgavas nov., LV-3034</t>
  </si>
  <si>
    <t>23.81978</t>
  </si>
  <si>
    <t>Zemgales iela 14, Sesava, Sesavas pag., Jelgavas nov., LV-3034</t>
  </si>
  <si>
    <t>56.42693</t>
  </si>
  <si>
    <t>23.819721</t>
  </si>
  <si>
    <t>Zemgales iela 18, Sesava, Sesavas pag., Jelgavas nov., LV-3034</t>
  </si>
  <si>
    <t>23.820337</t>
  </si>
  <si>
    <t>Zemgales iela 16, Sesava, Sesavas pag., Jelgavas nov., LV-3034</t>
  </si>
  <si>
    <t>56.427124</t>
  </si>
  <si>
    <t>23.819777</t>
  </si>
  <si>
    <t>Zemgales iela 17, Sesava, Sesavas pag., Jelgavas nov., LV-3034</t>
  </si>
  <si>
    <t>23.817747</t>
  </si>
  <si>
    <t>"Dzintarkalni", Tīnūžu pag., Ogres nov., LV-5015</t>
  </si>
  <si>
    <t>"Miķīši", Drabešu pag., Cēsu nov., LV-4101</t>
  </si>
  <si>
    <t>57.27068</t>
  </si>
  <si>
    <t>25.258265</t>
  </si>
  <si>
    <t>"Āraišu kapliča", Drabešu pag., Cēsu nov., LV-4101</t>
  </si>
  <si>
    <t>25.27836</t>
  </si>
  <si>
    <t>"Vanagu kapliča", Drabešu pag., Cēsu nov., LV-4101</t>
  </si>
  <si>
    <t>25.283669</t>
  </si>
  <si>
    <t>Asūnes iela 55A, Dagda, Krāslavas nov., LV-5674</t>
  </si>
  <si>
    <t>56.086678</t>
  </si>
  <si>
    <t>27.53407</t>
  </si>
  <si>
    <t>Vectiltiņu iela 11, Ādaži, Ādažu nov., LV-2164</t>
  </si>
  <si>
    <t>57.084957</t>
  </si>
  <si>
    <t>24.319094</t>
  </si>
  <si>
    <t>"Mazskrīpsti", Dobelnieki, Tīnūžu pag., Ogres nov., LV-5015</t>
  </si>
  <si>
    <t>24.508965</t>
  </si>
  <si>
    <t>"Tules", Tīnūžu pag., Ogres nov., LV-5015</t>
  </si>
  <si>
    <t>24.537165</t>
  </si>
  <si>
    <t>"Dzintari", Šuškova, Pasienes pag., Ludzas nov., LV-5711</t>
  </si>
  <si>
    <t>56.21271</t>
  </si>
  <si>
    <t>28.107643</t>
  </si>
  <si>
    <t>Baltezera iela 1A, Jūrmala, LV-2015</t>
  </si>
  <si>
    <t>23.749716</t>
  </si>
  <si>
    <t>Olgas iela 22A, Jūrmala, LV-2008</t>
  </si>
  <si>
    <t>23.683912</t>
  </si>
  <si>
    <t>"Krastiņš", Zeinišķi, Rušonas pag., Preiļu nov., LV-5329</t>
  </si>
  <si>
    <t>56.201202</t>
  </si>
  <si>
    <t>26.89485</t>
  </si>
  <si>
    <t>"Stienūzis", Kaives pag., Cēsu nov., LV-4144</t>
  </si>
  <si>
    <t>25.623512</t>
  </si>
  <si>
    <t>Zemgales iela 19A, Sesava, Sesavas pag., Jelgavas nov., LV-3034</t>
  </si>
  <si>
    <t>23.81778</t>
  </si>
  <si>
    <t>Upes ceļš 20, Jelgava, LV-3002</t>
  </si>
  <si>
    <t>23.726925</t>
  </si>
  <si>
    <t>Upes ceļš 22, Jelgava, LV-3002</t>
  </si>
  <si>
    <t>23.726507</t>
  </si>
  <si>
    <t>"Baltpļava", Pūrciems, Rojas pag., Talsu nov., LV-3264</t>
  </si>
  <si>
    <t>57.584934</t>
  </si>
  <si>
    <t>22.6154</t>
  </si>
  <si>
    <t>"Spoles", Saulkalne, Salaspils pag., Salaspils nov., LV-2117</t>
  </si>
  <si>
    <t>"Kolnīši", Plikpūrmaļi, Vērēmu pag., Rēzeknes nov., LV-4647</t>
  </si>
  <si>
    <t>27.40049</t>
  </si>
  <si>
    <t>Krišjāņa Barona iela 6C, Ainaži, Limbažu nov., LV-4035</t>
  </si>
  <si>
    <t>57.858273</t>
  </si>
  <si>
    <t>24.362135</t>
  </si>
  <si>
    <t>"Krustceļi", Tabores pag., Augšdaugavas nov., LV-5465</t>
  </si>
  <si>
    <t>26.708048</t>
  </si>
  <si>
    <t>Sudrabu Edžus iela 9B, Jelgava, LV-3001</t>
  </si>
  <si>
    <t>23.727924</t>
  </si>
  <si>
    <t>Sudrabu Edžus iela 9C, Jelgava, LV-3001</t>
  </si>
  <si>
    <t>23.727133</t>
  </si>
  <si>
    <t>"Lejas Zeikari", Vecpiebalgas pag., Cēsu nov., LV-4122</t>
  </si>
  <si>
    <t>57.082397</t>
  </si>
  <si>
    <t>25.738518</t>
  </si>
  <si>
    <t>"Dzirnavkalns", Vecpiebalgas pag., Cēsu nov., LV-4122</t>
  </si>
  <si>
    <t>25.737473</t>
  </si>
  <si>
    <t>Piekrastes iela 3P, Daugavpils, LV-5422</t>
  </si>
  <si>
    <t>26.53204</t>
  </si>
  <si>
    <t>Žubītes iela 4 k-1, Jūrmala, LV-2008</t>
  </si>
  <si>
    <t>23.714306</t>
  </si>
  <si>
    <t>"Dižkalni", Garkalne, Ādažu pag., Ādažu nov., LV-2164</t>
  </si>
  <si>
    <t>57.065414</t>
  </si>
  <si>
    <t>"Riekstiņi", Novadnieku pag., Saldus nov., LV-3880</t>
  </si>
  <si>
    <t>22.43415</t>
  </si>
  <si>
    <t>"Vecozoli 1", Atašiene, Atašienes pag., Jēkabpils nov., LV-5211</t>
  </si>
  <si>
    <t>26.398933</t>
  </si>
  <si>
    <t>"Jaunzimari", Jaunie Čači, Griškānu pag., Rēzeknes nov., LV-4641</t>
  </si>
  <si>
    <t>27.37691</t>
  </si>
  <si>
    <t>"Jaunokšas", Limbažu pag., Limbažu nov., LV-4010</t>
  </si>
  <si>
    <t>24.857885</t>
  </si>
  <si>
    <t>"Anuži", Nīgrandes pag., Saldus nov., LV-3899</t>
  </si>
  <si>
    <t>Ķiburgas iela 11D, Rīga, LV-1029</t>
  </si>
  <si>
    <t>Jaunciema 7. šķērslīnija 1A, Rīga, LV-1023</t>
  </si>
  <si>
    <t>24.179094</t>
  </si>
  <si>
    <t>Vētras iela 7A, Rīga, LV-1016</t>
  </si>
  <si>
    <t>57.013718</t>
  </si>
  <si>
    <t>23.97364</t>
  </si>
  <si>
    <t>Krišjāņa Barona iela 99 k-1, Rīga, LV-1012</t>
  </si>
  <si>
    <t>Čiekurkalna 7. šķērslīnija 5, Rīga, LV-1026</t>
  </si>
  <si>
    <t>Cidoniju iela 80A, Rīga, LV-1063</t>
  </si>
  <si>
    <t>24.263391</t>
  </si>
  <si>
    <t>Ulbrokas iela 46, Rīga, LV-1021</t>
  </si>
  <si>
    <t>Liginišķu iela 18A, Daugavpils, LV-5415</t>
  </si>
  <si>
    <t>55.853237</t>
  </si>
  <si>
    <t>Malu iela 18M, Daugavpils, LV-5401</t>
  </si>
  <si>
    <t>Stacijas iela 129U, Daugavpils, LV-5401</t>
  </si>
  <si>
    <t>55.88424</t>
  </si>
  <si>
    <t>26.513014</t>
  </si>
  <si>
    <t>Stacijas iela 129T, Daugavpils, LV-5401</t>
  </si>
  <si>
    <t>26.513498</t>
  </si>
  <si>
    <t>Dunduru iela 9D, Daugavpils, LV-5414</t>
  </si>
  <si>
    <t>55.875477</t>
  </si>
  <si>
    <t>26.578495</t>
  </si>
  <si>
    <t>"Ceļinieki", Dagdas pag., Krāslavas nov., LV-5674</t>
  </si>
  <si>
    <t>56.097935</t>
  </si>
  <si>
    <t>27.520355</t>
  </si>
  <si>
    <t>"Delve", Dagdas pag., Krāslavas nov., LV-5674</t>
  </si>
  <si>
    <t>27.51872</t>
  </si>
  <si>
    <t>"Ceļa mājas ", Dagdas pag., Krāslavas nov., LV-5674</t>
  </si>
  <si>
    <t>56.09877</t>
  </si>
  <si>
    <t>27.518661</t>
  </si>
  <si>
    <t>"Mežirbes", Vecsaules pag., Bauskas nov., LV-3915</t>
  </si>
  <si>
    <t>56.356586</t>
  </si>
  <si>
    <t>"Jasmīni", Dubnas viensētas, Turku pag., Līvānu nov., LV-5316</t>
  </si>
  <si>
    <t>26.190321</t>
  </si>
  <si>
    <t>"Lauciņi", Kandavas pag., Tukuma nov., LV-3120</t>
  </si>
  <si>
    <t>56.989594</t>
  </si>
  <si>
    <t>22.774605</t>
  </si>
  <si>
    <t>"Blokpostenis 8. km", Mārupe, Mārupes nov., LV-2167</t>
  </si>
  <si>
    <t>24.074152</t>
  </si>
  <si>
    <t>"Pārbrauktuves postenis 8. km", Mārupe, Mārupes nov., LV-2167</t>
  </si>
  <si>
    <t>24.074404</t>
  </si>
  <si>
    <t>"Saules Stari", Salaspils pag., Salaspils nov., LV-2121</t>
  </si>
  <si>
    <t>Kāpu iela 3A, Rāmava, Ķekavas pag., Ķekavas nov., LV-2111</t>
  </si>
  <si>
    <t>Lielais laukums 1, Ventspils, LV-3601</t>
  </si>
  <si>
    <t>21.563553</t>
  </si>
  <si>
    <t>"Rāmas", Abavas pag., Talsu nov., LV-3294</t>
  </si>
  <si>
    <t>22.528095</t>
  </si>
  <si>
    <t>"Līdums 30", Tumes pag., Tukuma nov., LV-3104</t>
  </si>
  <si>
    <t>23.109766</t>
  </si>
  <si>
    <t>Vasaras iela 2 k-1, Jūrmala, LV-2008</t>
  </si>
  <si>
    <t>56.957047</t>
  </si>
  <si>
    <t>23.72852</t>
  </si>
  <si>
    <t>"Pienotava", Strēlnieki, Mežotnes pag., Bauskas nov., LV-3926</t>
  </si>
  <si>
    <t>Garāžu iela 8 k-14, Limbaži, Limbažu nov., LV-4001</t>
  </si>
  <si>
    <t>57.514484</t>
  </si>
  <si>
    <t>24.721289</t>
  </si>
  <si>
    <t>Andreja Pormaļa iela 108, Jēkabpils, Jēkabpils nov., LV-5201</t>
  </si>
  <si>
    <t>25.845863</t>
  </si>
  <si>
    <t>Andreja Pormaļa iela 104B, Jēkabpils, Jēkabpils nov., LV-5201</t>
  </si>
  <si>
    <t>25.846123</t>
  </si>
  <si>
    <t>Rīgas iela 17, Jēkabpils, Jēkabpils nov., LV-5202</t>
  </si>
  <si>
    <t>56.4944</t>
  </si>
  <si>
    <t>25.906605</t>
  </si>
  <si>
    <t>"Stadions", Murjāņi, Sējas pag., Saulkrastu nov., LV-2142</t>
  </si>
  <si>
    <t>24.674192</t>
  </si>
  <si>
    <t>Dienvidu iela 1A, Tukums, Tukuma nov., LV-3101</t>
  </si>
  <si>
    <t>23.159399</t>
  </si>
  <si>
    <t>Rūpniecības iela 1B, Tukums, Tukuma nov., LV-3101</t>
  </si>
  <si>
    <t>23.162018</t>
  </si>
  <si>
    <t>"Imanti", Inčukalna pag., Siguldas nov., LV-2140</t>
  </si>
  <si>
    <t>24.693148</t>
  </si>
  <si>
    <t>Bangu iela 12B, Ventspils, LV-3604</t>
  </si>
  <si>
    <t>21.630991</t>
  </si>
  <si>
    <t>Bangu iela 12N, Ventspils, LV-3604</t>
  </si>
  <si>
    <t>21.631947</t>
  </si>
  <si>
    <t>Bangu iela 12O, Ventspils, LV-3604</t>
  </si>
  <si>
    <t>57.434982</t>
  </si>
  <si>
    <t>21.632795</t>
  </si>
  <si>
    <t>Celtuves iela 19A, Līvāni, Līvānu nov., LV-5316</t>
  </si>
  <si>
    <t>26.164736</t>
  </si>
  <si>
    <t>"Trīs ozoli", Inčukalna pag., Siguldas nov., LV-2141</t>
  </si>
  <si>
    <t>57.11202</t>
  </si>
  <si>
    <t>24.689846</t>
  </si>
  <si>
    <t>Sila iela 8, Aizkraukle, Aizkraukles nov., LV-5101</t>
  </si>
  <si>
    <t>25.270092</t>
  </si>
  <si>
    <t>"Sīmaņi", Aizkraukles pag., Aizkraukles nov., LV-5101</t>
  </si>
  <si>
    <t>Armijas gatve 14, Lapmežciems, Lapmežciema pag., Tukuma nov., LV-3118</t>
  </si>
  <si>
    <t>57.016136</t>
  </si>
  <si>
    <t>23.502789</t>
  </si>
  <si>
    <t>Armijas gatve 18, Lapmežciems, Lapmežciema pag., Tukuma nov., LV-3118</t>
  </si>
  <si>
    <t>23.50311</t>
  </si>
  <si>
    <t>Armijas gatve 16, Lapmežciems, Lapmežciema pag., Tukuma nov., LV-3118</t>
  </si>
  <si>
    <t>23.50366</t>
  </si>
  <si>
    <t>Ozolu iela 4, Smārde, Smārdes pag., Tukuma nov., LV-3129</t>
  </si>
  <si>
    <t>23.328426</t>
  </si>
  <si>
    <t>Ozolu iela 1B, Smārde, Smārdes pag., Tukuma nov., LV-3129</t>
  </si>
  <si>
    <t>23.330297</t>
  </si>
  <si>
    <t>Ozolu iela 1C, Smārde, Smārdes pag., Tukuma nov., LV-3129</t>
  </si>
  <si>
    <t>23.330324</t>
  </si>
  <si>
    <t>Ozolu iela 1D, Smārde, Smārdes pag., Tukuma nov., LV-3129</t>
  </si>
  <si>
    <t>23.329565</t>
  </si>
  <si>
    <t>Ozolu iela 1A, Smārde, Smārdes pag., Tukuma nov., LV-3129</t>
  </si>
  <si>
    <t>23.329554</t>
  </si>
  <si>
    <t>Ozolu iela 5, Smārde, Smārdes pag., Tukuma nov., LV-3129</t>
  </si>
  <si>
    <t>23.329609</t>
  </si>
  <si>
    <t>Ozolu iela 7, Smārde, Smārdes pag., Tukuma nov., LV-3129</t>
  </si>
  <si>
    <t>Strēlnieku iela 11, Smārde, Smārdes pag., Tukuma nov., LV-3129</t>
  </si>
  <si>
    <t>23.331614</t>
  </si>
  <si>
    <t>Strēlnieku iela 13, Smārde, Smārdes pag., Tukuma nov., LV-3129</t>
  </si>
  <si>
    <t>23.331486</t>
  </si>
  <si>
    <t>Strēlnieku iela 15, Smārde, Smārdes pag., Tukuma nov., LV-3129</t>
  </si>
  <si>
    <t>23.330992</t>
  </si>
  <si>
    <t>Strēlnieku iela 17, Smārde, Smārdes pag., Tukuma nov., LV-3129</t>
  </si>
  <si>
    <t>23.330372</t>
  </si>
  <si>
    <t>Meža iela 2B, Smārde, Smārdes pag., Tukuma nov., LV-3129</t>
  </si>
  <si>
    <t>23.330282</t>
  </si>
  <si>
    <t>"Krautne", Jaunlaicenes pag., Alūksnes nov., LV-4336</t>
  </si>
  <si>
    <t>26.885881</t>
  </si>
  <si>
    <t>"Lāčlejas", Smārdes pag., Tukuma nov., LV-3129</t>
  </si>
  <si>
    <t>57.02621</t>
  </si>
  <si>
    <t>23.258354</t>
  </si>
  <si>
    <t>Ozolu iela 3, Smārde, Smārdes pag., Tukuma nov., LV-3129</t>
  </si>
  <si>
    <t>"Atvases", Amatciems, Drabešu pag., Cēsu nov., LV-4101</t>
  </si>
  <si>
    <t>57.222427</t>
  </si>
  <si>
    <t>Strauta iela 9, Upesciems, Garkalnes pag., Ropažu nov., LV-2137</t>
  </si>
  <si>
    <t>Strauta iela 11, Upesciems, Garkalnes pag., Ropažu nov., LV-2137</t>
  </si>
  <si>
    <t>24.337479</t>
  </si>
  <si>
    <t>"Vecpilcumi", Katvaru pag., Limbažu nov., LV-4001</t>
  </si>
  <si>
    <t>57.541462</t>
  </si>
  <si>
    <t>24.71744</t>
  </si>
  <si>
    <t>Stirnu iela 6A, Rīga, LV-1082</t>
  </si>
  <si>
    <t>Beberbeķu iela 32M, Rīga, LV-1029</t>
  </si>
  <si>
    <t>23.980028</t>
  </si>
  <si>
    <t>Mārkalnes iela 24A, Rīga, LV-1024</t>
  </si>
  <si>
    <t>24.223186</t>
  </si>
  <si>
    <t>Cirsmas iela 28A, Rīga, LV-1030</t>
  </si>
  <si>
    <t>Veiksmes iela 4, Rīga, LV-1030</t>
  </si>
  <si>
    <t>24.072033</t>
  </si>
  <si>
    <t>Gāles iela 13B, Rīga, LV-1015</t>
  </si>
  <si>
    <t>57.03143</t>
  </si>
  <si>
    <t>Dignājas iela 14, Rīga, LV-1004</t>
  </si>
  <si>
    <t>24.120678</t>
  </si>
  <si>
    <t>Slokas iela 75A, Rīga, LV-1007</t>
  </si>
  <si>
    <t>Ludzas iela 85A, Rīga, LV-1003</t>
  </si>
  <si>
    <t>Kāļu iela 24, Rīga, LV-1058</t>
  </si>
  <si>
    <t>24.1068</t>
  </si>
  <si>
    <t>Biķernieku iela 118, Rīga, LV-1079</t>
  </si>
  <si>
    <t>24.236212</t>
  </si>
  <si>
    <t>Beberbeķu iela 32K, Rīga, LV-1029</t>
  </si>
  <si>
    <t>23.979485</t>
  </si>
  <si>
    <t>Augusta Deglava iela 30, Rīga, LV-1009</t>
  </si>
  <si>
    <t>Nākotnes iela 33, Pilskalne, Pilskalnes pag., Aizkraukles nov., LV-5110</t>
  </si>
  <si>
    <t>56.194122</t>
  </si>
  <si>
    <t>25.163544</t>
  </si>
  <si>
    <t>Jaunatnes iela 4A, Lūznava, Lūznavas pag., Rēzeknes nov., LV-4627</t>
  </si>
  <si>
    <t>56.36272</t>
  </si>
  <si>
    <t>27.26094</t>
  </si>
  <si>
    <t>Saliņu iela 5, Ulbroka, Stopiņu pag., Ropažu nov., LV-2130</t>
  </si>
  <si>
    <t>24.294914</t>
  </si>
  <si>
    <t>Gaujaslīču iela 7A, Cēsis, Cēsu nov., LV-4101</t>
  </si>
  <si>
    <t>57.32359</t>
  </si>
  <si>
    <t>25.252028</t>
  </si>
  <si>
    <t>Mežotnes iela 12, Bauska, Bauskas nov., LV-3901</t>
  </si>
  <si>
    <t>24.177643</t>
  </si>
  <si>
    <t>"Kalna Vīnakalns", Liezēres pag., Madonas nov., LV-4884</t>
  </si>
  <si>
    <t>26.054928</t>
  </si>
  <si>
    <t>"Artēzisko aku sūkņu stacija", Ķesterciems, Engures pag., Tukuma nov., LV-3113</t>
  </si>
  <si>
    <t>57.11108</t>
  </si>
  <si>
    <t>23.228767</t>
  </si>
  <si>
    <t>"Kanalizācjas sūkņu stacija", Ķesterciems, Engures pag., Tukuma nov., LV-3113</t>
  </si>
  <si>
    <t>57.10715</t>
  </si>
  <si>
    <t>23.23414</t>
  </si>
  <si>
    <t>Dārzu iela 59A, Rēzekne, LV-4601</t>
  </si>
  <si>
    <t>27.33942</t>
  </si>
  <si>
    <t>Dārzu iela 57C, Rēzekne, LV-4601</t>
  </si>
  <si>
    <t>56.515354</t>
  </si>
  <si>
    <t>27.339497</t>
  </si>
  <si>
    <t>Pūpolu iela 13, Rēzekne, LV-4601</t>
  </si>
  <si>
    <t>27.338898</t>
  </si>
  <si>
    <t>Rūpnīcas iela 12A, Jaunkalsnava, Kalsnavas pag., Madonas nov., LV-4860</t>
  </si>
  <si>
    <t>56.683636</t>
  </si>
  <si>
    <t>25.971495</t>
  </si>
  <si>
    <t>"Purvāji", Klapkalnciems, Engures pag., Tukuma nov., LV-3113</t>
  </si>
  <si>
    <t>23.350857</t>
  </si>
  <si>
    <t>"Medāres", Nīkrāces pag., Kuldīgas nov., LV-3326</t>
  </si>
  <si>
    <t>21.899723</t>
  </si>
  <si>
    <t>"Kastaņi", Annenieku pag., Dobeles nov., LV-3718</t>
  </si>
  <si>
    <t>23.148964</t>
  </si>
  <si>
    <t>Flotes iela 14A, Liepāja, LV-3405</t>
  </si>
  <si>
    <t>56.524406</t>
  </si>
  <si>
    <t>21.008707</t>
  </si>
  <si>
    <t>"Internāts", Stikli, Puzes pag., Ventspils nov., LV-3613</t>
  </si>
  <si>
    <t>22.260246</t>
  </si>
  <si>
    <t>Ainažu iela 85, Zvejniekciems, Saulkrastu pag., Saulkrastu nov., LV-2161</t>
  </si>
  <si>
    <t>"Osēni 1", Skrīveru pag., Aizkraukles nov., LV-5125</t>
  </si>
  <si>
    <t>25.147776</t>
  </si>
  <si>
    <t>"Bites 1", Skrīveru pag., Aizkraukles nov., LV-5125</t>
  </si>
  <si>
    <t>25.098192</t>
  </si>
  <si>
    <t>Lapu iela 2A, Berģi, Garkalnes pag., Ropažu nov., LV-1024</t>
  </si>
  <si>
    <t>24.28935</t>
  </si>
  <si>
    <t>Vējupītes iela 6A, Sigulda, Siguldas nov., LV-2150</t>
  </si>
  <si>
    <t>24.89295</t>
  </si>
  <si>
    <t>Vējupītes iela 9, Sigulda, Siguldas nov., LV-2150</t>
  </si>
  <si>
    <t>57.151726</t>
  </si>
  <si>
    <t>24.893814</t>
  </si>
  <si>
    <t>Zvaigžņu iela 2D, Aizpute, Dienvidkurzemes nov., LV-3456</t>
  </si>
  <si>
    <t>21.606462</t>
  </si>
  <si>
    <t>Upes iela 11, Mūsa, Ceraukstes pag., Bauskas nov., LV-3901</t>
  </si>
  <si>
    <t>56.39435</t>
  </si>
  <si>
    <t>24.229298</t>
  </si>
  <si>
    <t>Airu iela 2, Saulkrasti, Saulkrastu nov., LV-2160</t>
  </si>
  <si>
    <t>57.27958</t>
  </si>
  <si>
    <t>Airu iela 1A, Saulkrasti, Saulkrastu nov., LV-2160</t>
  </si>
  <si>
    <t>57.279778</t>
  </si>
  <si>
    <t>Mākoņu iela 3, Garciems, Carnikavas pag., Ādažu nov., LV-2163</t>
  </si>
  <si>
    <t>Baltezera iela 12, Baltezers, Ādažu pag., Ādažu nov., LV-2164</t>
  </si>
  <si>
    <t>57.04644</t>
  </si>
  <si>
    <t>24.307741</t>
  </si>
  <si>
    <t>Baltezera iela 14, Baltezers, Ādažu pag., Ādažu nov., LV-2164</t>
  </si>
  <si>
    <t>24.307398</t>
  </si>
  <si>
    <t>Baltezera iela 16, Baltezers, Ādažu pag., Ādažu nov., LV-2164</t>
  </si>
  <si>
    <t>"Ostinieks 26", Stīpnieki, Olaines pag., Olaines nov., LV-2127</t>
  </si>
  <si>
    <t>24.152748</t>
  </si>
  <si>
    <t>Garāžu iela 8 k-24, Limbaži, Limbažu nov., LV-4001</t>
  </si>
  <si>
    <t>24.721455</t>
  </si>
  <si>
    <t>"Cirškalni", Vidrižu pag., Limbažu nov., LV-4013</t>
  </si>
  <si>
    <t>24.663057</t>
  </si>
  <si>
    <t>Andreja Upīša iela 1, Valmiera, Valmieras nov., LV-4201</t>
  </si>
  <si>
    <t>25.41658</t>
  </si>
  <si>
    <t>Andreja Upīša iela 1C, Valmiera, Valmieras nov., LV-4201</t>
  </si>
  <si>
    <t>25.416342</t>
  </si>
  <si>
    <t>"Jeļenas", Vaicuļeva, Indras pag., Krāslavas nov., LV-5664</t>
  </si>
  <si>
    <t>55.85117</t>
  </si>
  <si>
    <t>27.56012</t>
  </si>
  <si>
    <t>"TP-4068", Veterovka, Skaistas pag., Krāslavas nov., LV-5671</t>
  </si>
  <si>
    <t>27.418283</t>
  </si>
  <si>
    <t>Liepu aleja 48A, Babīte, Babītes pag., Mārupes nov., LV-2101</t>
  </si>
  <si>
    <t>23.932491</t>
  </si>
  <si>
    <t>Ūdens iela 1, Kandava, Tukuma nov., LV-3120</t>
  </si>
  <si>
    <t>22.774792</t>
  </si>
  <si>
    <t>"Rumaki", Mellupi, Ķekavas pag., Ķekavas nov., LV-2113</t>
  </si>
  <si>
    <t>56.73899</t>
  </si>
  <si>
    <t>"Rūpnieki", Ražotāji, Lielauces pag., Dobeles nov., LV-3723</t>
  </si>
  <si>
    <t>22.863924</t>
  </si>
  <si>
    <t>Akmeņu iela 22A, Berģi, Garkalnes pag., Ropažu nov., LV-1024</t>
  </si>
  <si>
    <t>24.29987</t>
  </si>
  <si>
    <t>Kaivas iela 27A, Rīga, LV-1021</t>
  </si>
  <si>
    <t>24.243925</t>
  </si>
  <si>
    <t>Rostokas iela 9, Rīga, LV-1029</t>
  </si>
  <si>
    <t>24.000381</t>
  </si>
  <si>
    <t>Volguntes iela 12, Rīga, LV-1046</t>
  </si>
  <si>
    <t>24.046337</t>
  </si>
  <si>
    <t>Ganību dambis 30U, Rīga, LV-1005</t>
  </si>
  <si>
    <t>Ganību dambis 30V, Rīga, LV-1005</t>
  </si>
  <si>
    <t>24.12683</t>
  </si>
  <si>
    <t>Uriekstes iela 22, Rīga, LV-1005</t>
  </si>
  <si>
    <t>24.101988</t>
  </si>
  <si>
    <t>Uriekstes iela 24, Rīga, LV-1005</t>
  </si>
  <si>
    <t>56.9976</t>
  </si>
  <si>
    <t>Līgatnes iela 2, Rīga, LV-1014</t>
  </si>
  <si>
    <t>24.166775</t>
  </si>
  <si>
    <t>Nikolaja Rēriha iela 1A, Rīga, LV-1010</t>
  </si>
  <si>
    <t>24.108524</t>
  </si>
  <si>
    <t>Rīgas iela 64A, Vecumnieki, Vecumnieku pag., Bauskas nov., LV-3933</t>
  </si>
  <si>
    <t>56.592373</t>
  </si>
  <si>
    <t>24.530087</t>
  </si>
  <si>
    <t>Jaunatnes iela 1A, Līksna, Līksnas pag., Augšdaugavas nov., LV-5456</t>
  </si>
  <si>
    <t>55.992214</t>
  </si>
  <si>
    <t>26.40126</t>
  </si>
  <si>
    <t>Lakstīgalu iela 2, Kriškalni, Aiviekstes pag., Aizkraukles nov., LV-5120</t>
  </si>
  <si>
    <t>25.716852</t>
  </si>
  <si>
    <t>Lakstīgalu iela 4, Kriškalni, Aiviekstes pag., Aizkraukles nov., LV-5120</t>
  </si>
  <si>
    <t>25.719261</t>
  </si>
  <si>
    <t>Saulgožu iela 1, Kriškalni, Aiviekstes pag., Aizkraukles nov., LV-5120</t>
  </si>
  <si>
    <t>25.719913</t>
  </si>
  <si>
    <t>Saulgožu iela 2, Kriškalni, Aiviekstes pag., Aizkraukles nov., LV-5120</t>
  </si>
  <si>
    <t>25.717743</t>
  </si>
  <si>
    <t>Saulgožu iela 6, Kriškalni, Aiviekstes pag., Aizkraukles nov., LV-5120</t>
  </si>
  <si>
    <t>25.71828</t>
  </si>
  <si>
    <t>Saulgožu iela 11, Kriškalni, Aiviekstes pag., Aizkraukles nov., LV-5120</t>
  </si>
  <si>
    <t>Saulgožu iela 13, Kriškalni, Aiviekstes pag., Aizkraukles nov., LV-5120</t>
  </si>
  <si>
    <t>25.718924</t>
  </si>
  <si>
    <t>Saulgožu iela 15, Kriškalni, Aiviekstes pag., Aizkraukles nov., LV-5120</t>
  </si>
  <si>
    <t>56.622734</t>
  </si>
  <si>
    <t>25.719013</t>
  </si>
  <si>
    <t>Saulgožu iela 17, Kriškalni, Aiviekstes pag., Aizkraukles nov., LV-5120</t>
  </si>
  <si>
    <t>25.71925</t>
  </si>
  <si>
    <t>Mākoņu iela 5, Silabrieži, Salaspils pag., Salaspils nov., LV-2119</t>
  </si>
  <si>
    <t>24.313154</t>
  </si>
  <si>
    <t>Mākoņu iela 7, Silabrieži, Salaspils pag., Salaspils nov., LV-2119</t>
  </si>
  <si>
    <t>24.313318</t>
  </si>
  <si>
    <t>Mākoņu iela 9, Silabrieži, Salaspils pag., Salaspils nov., LV-2119</t>
  </si>
  <si>
    <t>24.313475</t>
  </si>
  <si>
    <t>Mākoņu iela 8, Silabrieži, Salaspils pag., Salaspils nov., LV-2119</t>
  </si>
  <si>
    <t>24.312595</t>
  </si>
  <si>
    <t>Zvaigznāju iela 1, Silabrieži, Salaspils pag., Salaspils nov., LV-2119</t>
  </si>
  <si>
    <t>24.312151</t>
  </si>
  <si>
    <t>Galanču iela 1, Silabrieži, Salaspils pag., Salaspils nov., LV-2119</t>
  </si>
  <si>
    <t>56.911278</t>
  </si>
  <si>
    <t>Galanču iela 3, Silabrieži, Salaspils pag., Salaspils nov., LV-2119</t>
  </si>
  <si>
    <t>24.314613</t>
  </si>
  <si>
    <t>Galanču iela 7, Silabrieži, Salaspils pag., Salaspils nov., LV-2119</t>
  </si>
  <si>
    <t>24.313738</t>
  </si>
  <si>
    <t>Silabriežu iela 10, Silabrieži, Salaspils pag., Salaspils nov., LV-2119</t>
  </si>
  <si>
    <t>56.91113</t>
  </si>
  <si>
    <t>Silabriežu iela 8, Silabrieži, Salaspils pag., Salaspils nov., LV-2119</t>
  </si>
  <si>
    <t>Mākoņu iela 6, Silabrieži, Salaspils pag., Salaspils nov., LV-2119</t>
  </si>
  <si>
    <t>24.312222</t>
  </si>
  <si>
    <t>Galanču iela 5, Silabrieži, Salaspils pag., Salaspils nov., LV-2119</t>
  </si>
  <si>
    <t>56.910797</t>
  </si>
  <si>
    <t>"Pavasari", Katvaru pag., Limbažu nov., LV-4001</t>
  </si>
  <si>
    <t>57.527996</t>
  </si>
  <si>
    <t>24.733986</t>
  </si>
  <si>
    <t>"Rūķi", Vidrižu pag., Limbažu nov., LV-4013</t>
  </si>
  <si>
    <t>24.6181</t>
  </si>
  <si>
    <t>"Ošpriedes", Salas pag., Mārupes nov., LV-2105</t>
  </si>
  <si>
    <t>23.724688</t>
  </si>
  <si>
    <t>"Avgustīnes", Salas pag., Mārupes nov., LV-2105</t>
  </si>
  <si>
    <t>23.726578</t>
  </si>
  <si>
    <t>"Guntāļi", Salaspils pag., Salaspils nov., LV-2119</t>
  </si>
  <si>
    <t>56.902187</t>
  </si>
  <si>
    <t>24.328074</t>
  </si>
  <si>
    <t>Brīvnieku iela 12, Mārupe, Mārupes nov., LV-2167</t>
  </si>
  <si>
    <t>24.066446</t>
  </si>
  <si>
    <t>"Salas", Valdgales pag., Talsu nov., LV-3253</t>
  </si>
  <si>
    <t>57.31653</t>
  </si>
  <si>
    <t>22.422367</t>
  </si>
  <si>
    <t>"Paiseli", Valdgales pag., Talsu nov., LV-3253</t>
  </si>
  <si>
    <t>57.31671</t>
  </si>
  <si>
    <t>22.421473</t>
  </si>
  <si>
    <t>"Jaunsekši 1", Ciemupe, Ogresgala pag., Ogres nov., LV-5001</t>
  </si>
  <si>
    <t>"Zaltāni", Jaunie Čači, Griškānu pag., Rēzeknes nov., LV-4641</t>
  </si>
  <si>
    <t>27.37847</t>
  </si>
  <si>
    <t>Pienotavas iela 3, Līvāni, Līvānu nov., LV-5316</t>
  </si>
  <si>
    <t>56.37633</t>
  </si>
  <si>
    <t>26.16467</t>
  </si>
  <si>
    <t>"Dangas", Rembates pag., Ogres nov., LV-5016</t>
  </si>
  <si>
    <t>24.793417</t>
  </si>
  <si>
    <t>Pirmā iela 18A, Šķēde, Medzes pag., Dienvidkurzemes nov., LV-3461</t>
  </si>
  <si>
    <t>21.043291</t>
  </si>
  <si>
    <t>Pirmā iela 20A, Šķēde, Medzes pag., Dienvidkurzemes nov., LV-3461</t>
  </si>
  <si>
    <t>Pirmā iela 20B, Šķēde, Medzes pag., Dienvidkurzemes nov., LV-3461</t>
  </si>
  <si>
    <t>21.044176</t>
  </si>
  <si>
    <t>"Mežvēji", Mālpils pag., Siguldas nov., LV-2152</t>
  </si>
  <si>
    <t>24.921194</t>
  </si>
  <si>
    <t>"Akmens krācītes", Jermolas, Vērēmu pag., Rēzeknes nov., LV-4604</t>
  </si>
  <si>
    <t>27.325068</t>
  </si>
  <si>
    <t>"567", Celtnieks, Kalkūnes pag., Augšdaugavas nov., LV-5449</t>
  </si>
  <si>
    <t>26.47338</t>
  </si>
  <si>
    <t>"Talejas", Sēmes pag., Tukuma nov., LV-3110</t>
  </si>
  <si>
    <t>23.13773</t>
  </si>
  <si>
    <t>"Vaclovi", Kākuči, Mežvidu pag., Ludzas nov., LV-5725</t>
  </si>
  <si>
    <t>27.503555</t>
  </si>
  <si>
    <t>"Mežupes", Rejeņi, Mežvidu pag., Ludzas nov., LV-5725</t>
  </si>
  <si>
    <t>27.481443</t>
  </si>
  <si>
    <t>Dārza iela 13, Ragana, Krimuldas pag., Siguldas nov., LV-2144</t>
  </si>
  <si>
    <t>24.706316</t>
  </si>
  <si>
    <t>Dārza iela 18, Ragana, Krimuldas pag., Siguldas nov., LV-2144</t>
  </si>
  <si>
    <t>57.175552</t>
  </si>
  <si>
    <t>24.705147</t>
  </si>
  <si>
    <t>"Libārti", Mārupes pag., Mārupes nov., LV-2166</t>
  </si>
  <si>
    <t>23.918987</t>
  </si>
  <si>
    <t>"Rakari", Mārupes pag., Mārupes nov., LV-2166</t>
  </si>
  <si>
    <t>23.919666</t>
  </si>
  <si>
    <t>"Saulītes", Pārolaine, Olaines pag., Olaines nov., LV-2127</t>
  </si>
  <si>
    <t>23.921194</t>
  </si>
  <si>
    <t>Smilšu iela 16, Mālpils, Mālpils pag., Siguldas nov., LV-2152</t>
  </si>
  <si>
    <t>57.018734</t>
  </si>
  <si>
    <t>24.937073</t>
  </si>
  <si>
    <t>"Pavasaris OL 214", Virši, Olaines pag., Olaines nov., LV-2127</t>
  </si>
  <si>
    <t>"Pavasaris OL 231", Virši, Olaines pag., Olaines nov., LV-2127</t>
  </si>
  <si>
    <t>"Pavasaris OL 72", Virši, Olaines pag., Olaines nov., LV-2127</t>
  </si>
  <si>
    <t>24.094612</t>
  </si>
  <si>
    <t>Strēlnieku iela 47B, Ilūkste, Augšdaugavas nov., LV-5447</t>
  </si>
  <si>
    <t>26.286097</t>
  </si>
  <si>
    <t>Kuršu iela 4, Sigulda, Siguldas nov., LV-2150</t>
  </si>
  <si>
    <t>24.863214</t>
  </si>
  <si>
    <t>Kuršu iela 6, Sigulda, Siguldas nov., LV-2150</t>
  </si>
  <si>
    <t>24.86395</t>
  </si>
  <si>
    <t>"Lazdiņi", Skangaļi, Griškānu pag., Rēzeknes nov., LV-4641</t>
  </si>
  <si>
    <t>27.452412</t>
  </si>
  <si>
    <t>"Dzirnu krācītes", Jermolas, Vērēmu pag., Rēzeknes nov., LV-4604</t>
  </si>
  <si>
    <t>56.567883</t>
  </si>
  <si>
    <t>27.325737</t>
  </si>
  <si>
    <t>"Stradiņš", Sofikalns, Mālupes pag., Alūksnes nov., LV-4358</t>
  </si>
  <si>
    <t>27.291637</t>
  </si>
  <si>
    <t>Lutriņu iela 10, Rīga, LV-1002</t>
  </si>
  <si>
    <t>Lutriņu iela 10A, Rīga, LV-1002</t>
  </si>
  <si>
    <t>56.921936</t>
  </si>
  <si>
    <t>24.059519</t>
  </si>
  <si>
    <t>Vienības gatve 106A, Rīga, LV-1004</t>
  </si>
  <si>
    <t>24.088234</t>
  </si>
  <si>
    <t>Sātiņu iela 15, Rīga, LV-1029</t>
  </si>
  <si>
    <t>23.95143</t>
  </si>
  <si>
    <t>"Agri", Bunkas pag., Dienvidkurzemes nov., LV-3444</t>
  </si>
  <si>
    <t>21.549826</t>
  </si>
  <si>
    <t>Lilastes iela 9, Rīga, LV-1064</t>
  </si>
  <si>
    <t>Sliežu iela 21C, Rīga, LV-1005</t>
  </si>
  <si>
    <t>24.124552</t>
  </si>
  <si>
    <t>"Dravas", Ozolkalni, Rembates pag., Ogres nov., LV-5016</t>
  </si>
  <si>
    <t>24.815813</t>
  </si>
  <si>
    <t>"Ainavas", Vietalva, Vietalvas pag., Aizkraukles nov., LV-5109</t>
  </si>
  <si>
    <t>25.77313</t>
  </si>
  <si>
    <t>Lapu iela 19, Iecava, Bauskas nov., LV-3913</t>
  </si>
  <si>
    <t>24.179144</t>
  </si>
  <si>
    <t>Dāboliņu iela 17, Medemciems, Olaines pag., Olaines nov., LV-2127</t>
  </si>
  <si>
    <t>24.077255</t>
  </si>
  <si>
    <t>"Lejasjēkuļi", Rencēnu pag., Valmieras nov., LV-4232</t>
  </si>
  <si>
    <t>57.682533</t>
  </si>
  <si>
    <t>25.478945</t>
  </si>
  <si>
    <t>"Kalnkrogi", Matīšu pag., Valmieras nov., LV-4210</t>
  </si>
  <si>
    <t>25.088196</t>
  </si>
  <si>
    <t>"Stūnīši 126", Stūnīši, Olaines pag., Olaines nov., LV-2167</t>
  </si>
  <si>
    <t>"Ezerlīči", Vietalvas pag., Aizkraukles nov., LV-5109</t>
  </si>
  <si>
    <t>25.702383</t>
  </si>
  <si>
    <t>"Ķikstes", Vietalvas pag., Aizkraukles nov., LV-5109</t>
  </si>
  <si>
    <t>56.792347</t>
  </si>
  <si>
    <t>25.829182</t>
  </si>
  <si>
    <t>"Arodi", Vietalva, Vietalvas pag., Aizkraukles nov., LV-5109</t>
  </si>
  <si>
    <t>56.735752</t>
  </si>
  <si>
    <t>"Baldišēni", Vietalvas pag., Aizkraukles nov., LV-5109</t>
  </si>
  <si>
    <t>56.75856</t>
  </si>
  <si>
    <t>25.695082</t>
  </si>
  <si>
    <t>"Jurģīši", Vietalvas pag., Aizkraukles nov., LV-5109</t>
  </si>
  <si>
    <t>56.75177</t>
  </si>
  <si>
    <t>25.776625</t>
  </si>
  <si>
    <t>"Kalna Siltmēni", Vietalvas pag., Aizkraukles nov., LV-5109</t>
  </si>
  <si>
    <t>25.713877</t>
  </si>
  <si>
    <t>"Dzeņi", Vietalvas pag., Aizkraukles nov., LV-5109</t>
  </si>
  <si>
    <t>25.769344</t>
  </si>
  <si>
    <t>"Jaktēni", Vietalvas pag., Aizkraukles nov., LV-5109</t>
  </si>
  <si>
    <t>56.735565</t>
  </si>
  <si>
    <t>Tilta iela 5, Ogresgals, Ogresgala pag., Ogres nov., LV-5041</t>
  </si>
  <si>
    <t>24.753107</t>
  </si>
  <si>
    <t>Institūta iela 4A, Sigulda, Siguldas nov., LV-2150</t>
  </si>
  <si>
    <t>24.893633</t>
  </si>
  <si>
    <t>"Garā līnija 131", Brocēni, Saldus nov., LV-3851</t>
  </si>
  <si>
    <t>56.683258</t>
  </si>
  <si>
    <t>22.569662</t>
  </si>
  <si>
    <t>"Zobiņi", Cirpstene, Vārves pag., Ventspils nov., LV-3623</t>
  </si>
  <si>
    <t>21.527126</t>
  </si>
  <si>
    <t>"Čiekuriņi", Cirpstene, Vārves pag., Ventspils nov., LV-3623</t>
  </si>
  <si>
    <t>21.527193</t>
  </si>
  <si>
    <t>"Ilzene", Ļetki, Bērzgales pag., Rēzeknes nov., LV-4619</t>
  </si>
  <si>
    <t>56.633213</t>
  </si>
  <si>
    <t>27.411844</t>
  </si>
  <si>
    <t>"Rīts 19", Medemciems, Olaines pag., Olaines nov., LV-2127</t>
  </si>
  <si>
    <t>24.098083</t>
  </si>
  <si>
    <t>"Rīts 67", Medemciems, Olaines pag., Olaines nov., LV-2127</t>
  </si>
  <si>
    <t>24.098352</t>
  </si>
  <si>
    <t>Stacijas iela 4A, Skrunda, Kuldīgas nov., LV-3326</t>
  </si>
  <si>
    <t>"Jaunbīgestāni", Leimaņu pag., Jēkabpils nov., LV-5223</t>
  </si>
  <si>
    <t>56.275368</t>
  </si>
  <si>
    <t>25.847248</t>
  </si>
  <si>
    <t>"Līči", Vidsala, Kalna pag., Jēkabpils nov., LV-5220</t>
  </si>
  <si>
    <t>"Lazdiņas", Pilskalnes pag., Augšdaugavas nov., LV-5447</t>
  </si>
  <si>
    <t>55.995697</t>
  </si>
  <si>
    <t>26.324501</t>
  </si>
  <si>
    <t>"Torņi", Šēderes pag., Augšdaugavas nov., LV-5474</t>
  </si>
  <si>
    <t>26.161709</t>
  </si>
  <si>
    <t>"48A", Mičurinietis, Kalkūnes pag., Augšdaugavas nov., LV-5449</t>
  </si>
  <si>
    <t>26.49311</t>
  </si>
  <si>
    <t>Atpūtas iela 36A, Tetele, Cenu pag., Jelgavas nov., LV-3043</t>
  </si>
  <si>
    <t>"Veckļavaisu ferma", Palsmanes pag., Smiltenes nov., LV-4724</t>
  </si>
  <si>
    <t>26.147959</t>
  </si>
  <si>
    <t>"Luči", Kaltene, Rojas pag., Talsu nov., LV-3264</t>
  </si>
  <si>
    <t>Jupatovkas iela 10B, Rēzekne, LV-4601</t>
  </si>
  <si>
    <t>27.356903</t>
  </si>
  <si>
    <t>Talsu šoseja 31A, Jūrmala, LV-2016</t>
  </si>
  <si>
    <t>23.606493</t>
  </si>
  <si>
    <t>"Meijaslauki", Lībagu pag., Talsu nov., LV-3258</t>
  </si>
  <si>
    <t>22.573318</t>
  </si>
  <si>
    <t>"Ormaņi", Vietalvas pag., Aizkraukles nov., LV-5109</t>
  </si>
  <si>
    <t>25.813166</t>
  </si>
  <si>
    <t>"Mežjakas", Vietalvas pag., Aizkraukles nov., LV-5109</t>
  </si>
  <si>
    <t>25.753006</t>
  </si>
  <si>
    <t>"Vāverītes", Vietalvas pag., Aizkraukles nov., LV-5109</t>
  </si>
  <si>
    <t>25.807308</t>
  </si>
  <si>
    <t>"Ratnieki", Vietalvas pag., Aizkraukles nov., LV-5109</t>
  </si>
  <si>
    <t>56.770916</t>
  </si>
  <si>
    <t>25.754208</t>
  </si>
  <si>
    <t>"Lejassiltmēni", Vietalvas pag., Aizkraukles nov., LV-5109</t>
  </si>
  <si>
    <t>56.73407</t>
  </si>
  <si>
    <t>25.721579</t>
  </si>
  <si>
    <t>"Lejas Vecskolas", Vietalvas pag., Aizkraukles nov., LV-5109</t>
  </si>
  <si>
    <t>56.75857</t>
  </si>
  <si>
    <t>25.74847</t>
  </si>
  <si>
    <t>Vaiņodes iela 37, Liepāja, LV-3407</t>
  </si>
  <si>
    <t>56.485226</t>
  </si>
  <si>
    <t>21.023138</t>
  </si>
  <si>
    <t>Vaiņodes iela 41, Liepāja, LV-3407</t>
  </si>
  <si>
    <t>"Kastaņi", Vietalvas pag., Aizkraukles nov., LV-5109</t>
  </si>
  <si>
    <t>56.753487</t>
  </si>
  <si>
    <t>25.710781</t>
  </si>
  <si>
    <t>"Lakstiņi", Vietalvas pag., Aizkraukles nov., LV-5109</t>
  </si>
  <si>
    <t>25.651577</t>
  </si>
  <si>
    <t>"Kapmalas", Vietalvas pag., Aizkraukles nov., LV-5109</t>
  </si>
  <si>
    <t>25.767504</t>
  </si>
  <si>
    <t>"Taurupi", Vietalvas pag., Aizkraukles nov., LV-5109</t>
  </si>
  <si>
    <t>25.82319</t>
  </si>
  <si>
    <t>"Sniedzes", Vietalvas pag., Aizkraukles nov., LV-5109</t>
  </si>
  <si>
    <t>25.756376</t>
  </si>
  <si>
    <t>"Vērnieki", Vietalvas pag., Aizkraukles nov., LV-5109</t>
  </si>
  <si>
    <t>56.750027</t>
  </si>
  <si>
    <t>25.707798</t>
  </si>
  <si>
    <t>"Vītiņi", Vietalva, Vietalvas pag., Aizkraukles nov., LV-5109</t>
  </si>
  <si>
    <t>25.767918</t>
  </si>
  <si>
    <t>"Jaundobupe", Praulienas pag., Madonas nov., LV-4825</t>
  </si>
  <si>
    <t>56.775074</t>
  </si>
  <si>
    <t>26.516535</t>
  </si>
  <si>
    <t>Mazupītes iela 2, Roja, Rojas pag., Talsu nov., LV-3264</t>
  </si>
  <si>
    <t>Mazupītes iela 4, Roja, Rojas pag., Talsu nov., LV-3264</t>
  </si>
  <si>
    <t>22.808252</t>
  </si>
  <si>
    <t>Mazupītes iela 8, Roja, Rojas pag., Talsu nov., LV-3264</t>
  </si>
  <si>
    <t>57.50637</t>
  </si>
  <si>
    <t>22.809338</t>
  </si>
  <si>
    <t>Ostas iela 3A, Roja, Rojas pag., Talsu nov., LV-3264</t>
  </si>
  <si>
    <t>22.802671</t>
  </si>
  <si>
    <t>Selgas iela 1R, Roja, Rojas pag., Talsu nov., LV-3264</t>
  </si>
  <si>
    <t>57.50558</t>
  </si>
  <si>
    <t>22.803658</t>
  </si>
  <si>
    <t>Nometņu iela 15 k-1, Jūrmala, LV-2016</t>
  </si>
  <si>
    <t>23.603842</t>
  </si>
  <si>
    <t>Nometņu iela 15 k-2, Jūrmala, LV-2016</t>
  </si>
  <si>
    <t>23.603888</t>
  </si>
  <si>
    <t>Nometņu iela 15 k-3, Jūrmala, LV-2016</t>
  </si>
  <si>
    <t>23.604027</t>
  </si>
  <si>
    <t>Nometņu iela 15 k-4, Jūrmala, LV-2016</t>
  </si>
  <si>
    <t>23.60391</t>
  </si>
  <si>
    <t>Atmodas iela 14, Ķekava, Ķekavas nov., LV-2123</t>
  </si>
  <si>
    <t>24.221888</t>
  </si>
  <si>
    <t>"Mētras 1", Židina, Naujenes pag., Augšdaugavas nov., LV-5462</t>
  </si>
  <si>
    <t>55.924416</t>
  </si>
  <si>
    <t>26.894457</t>
  </si>
  <si>
    <t>"Jaunkrūmiņi", Rubenes pag., Jēkabpils nov., LV-5229</t>
  </si>
  <si>
    <t>56.22077</t>
  </si>
  <si>
    <t>25.937153</t>
  </si>
  <si>
    <t>"Sencīši", Brunavas pag., Bauskas nov., LV-3907</t>
  </si>
  <si>
    <t>56.296482</t>
  </si>
  <si>
    <t>Pārslas iela 8A, Jūrmala, LV-2011</t>
  </si>
  <si>
    <t>23.637157</t>
  </si>
  <si>
    <t>Pēteralas iela 6, Sigulda, Siguldas nov., LV-2150</t>
  </si>
  <si>
    <t>57.168648</t>
  </si>
  <si>
    <t>24.875246</t>
  </si>
  <si>
    <t>"Bērzaine", Katvaru pag., Limbažu nov., LV-4061</t>
  </si>
  <si>
    <t>57.553623</t>
  </si>
  <si>
    <t>24.81113</t>
  </si>
  <si>
    <t>Skolotāju iela 2, Pāle, Pāles pag., Limbažu nov., LV-4052</t>
  </si>
  <si>
    <t>57.696304</t>
  </si>
  <si>
    <t>24.674135</t>
  </si>
  <si>
    <t>Tomsona iela 24A, Rīga, LV-1013</t>
  </si>
  <si>
    <t>Īslīces iela 1, Rīga, LV-1058</t>
  </si>
  <si>
    <t>Jukuma Vācieša iela 2B, Rīga, LV-1021</t>
  </si>
  <si>
    <t>56.932205</t>
  </si>
  <si>
    <t>24.203924</t>
  </si>
  <si>
    <t>Ambulances iela 2, Pāle, Pāles pag., Limbažu nov., LV-4052</t>
  </si>
  <si>
    <t>57.70215</t>
  </si>
  <si>
    <t>24.662903</t>
  </si>
  <si>
    <t>"Kalna Vecskolas", Vietalvas pag., Aizkraukles nov., LV-5109</t>
  </si>
  <si>
    <t>56.758297</t>
  </si>
  <si>
    <t>"Krištofs", Tēviņi, Ozolaines pag., Rēzeknes nov., LV-4601</t>
  </si>
  <si>
    <t>27.305416</t>
  </si>
  <si>
    <t>"Briežlauki", Ģipka, Rojas pag., Talsu nov., LV-3264</t>
  </si>
  <si>
    <t>57.566734</t>
  </si>
  <si>
    <t>22.655298</t>
  </si>
  <si>
    <t>"Mačiņi", Ģipka, Rojas pag., Talsu nov., LV-3264</t>
  </si>
  <si>
    <t>57.56661</t>
  </si>
  <si>
    <t>22.656069</t>
  </si>
  <si>
    <t>"Puriņi", Ģipka, Rojas pag., Talsu nov., LV-3264</t>
  </si>
  <si>
    <t>57.565914</t>
  </si>
  <si>
    <t>22.656353</t>
  </si>
  <si>
    <t>Āboliņu iela 6, Mārupe, Mārupes nov., LV-2167</t>
  </si>
  <si>
    <t>24.01591</t>
  </si>
  <si>
    <t>Pētes iela 2, Viļķene, Viļķenes pag., Limbažu nov., LV-4050</t>
  </si>
  <si>
    <t>57.614685</t>
  </si>
  <si>
    <t>24.614815</t>
  </si>
  <si>
    <t>"Romaniški 2", Romaniški, Kalkūnes pag., Augšdaugavas nov., LV-5449</t>
  </si>
  <si>
    <t>55.862553</t>
  </si>
  <si>
    <t>26.43943</t>
  </si>
  <si>
    <t>Ciļņu iela 12, Jūrmala, LV-2008</t>
  </si>
  <si>
    <t>23.749044</t>
  </si>
  <si>
    <t>Smēķu iela 3A, Valka, Valkas nov., LV-4701</t>
  </si>
  <si>
    <t>26.011608</t>
  </si>
  <si>
    <t>"Saullēkti", Paugurciems, Laidzes pag., Talsu nov., LV-3201</t>
  </si>
  <si>
    <t>22.604906</t>
  </si>
  <si>
    <t>Saules iela 30B k-41, Pleikšņi, Ozolaines pag., Rēzeknes nov., LV-4601</t>
  </si>
  <si>
    <t>27.32523</t>
  </si>
  <si>
    <t>Dzirnavu iela 41A, Rīga, LV-1010</t>
  </si>
  <si>
    <t>24.11503</t>
  </si>
  <si>
    <t>Zābaku iela 2, Kadaga, Ādažu pag., Ādažu nov., LV-2103</t>
  </si>
  <si>
    <t>Zābaku iela 4, Kadaga, Ādažu pag., Ādažu nov., LV-2103</t>
  </si>
  <si>
    <t>57.09983</t>
  </si>
  <si>
    <t>24.344227</t>
  </si>
  <si>
    <t>Zābaku iela 10, Kadaga, Ādažu pag., Ādažu nov., LV-2103</t>
  </si>
  <si>
    <t>57.1012</t>
  </si>
  <si>
    <t>Zābaku iela 12, Kadaga, Ādažu pag., Ādažu nov., LV-2103</t>
  </si>
  <si>
    <t>57.101727</t>
  </si>
  <si>
    <t>24.34223</t>
  </si>
  <si>
    <t>Alberta Vītola iela 2B, Cesvaine, Madonas nov., LV-4871</t>
  </si>
  <si>
    <t>26.30802</t>
  </si>
  <si>
    <t>"Maritas", Bartkeviči, Ūdrīšu pag., Krāslavas nov., LV-5601</t>
  </si>
  <si>
    <t>27.141222</t>
  </si>
  <si>
    <t>"Dūdas", Inčukalns, Inčukalna pag., Siguldas nov., LV-2141</t>
  </si>
  <si>
    <t>24.69748</t>
  </si>
  <si>
    <t>"Pumpuru mežs", Inčukalna pag., Siguldas nov., LV-2136</t>
  </si>
  <si>
    <t>57.081585</t>
  </si>
  <si>
    <t>24.601257</t>
  </si>
  <si>
    <t>"Māllēpes", Pastališķi, Īslīces pag., Bauskas nov., LV-3914</t>
  </si>
  <si>
    <t>56.32109</t>
  </si>
  <si>
    <t>Gaujas iela 19A, Vangaži, Ropažu nov., LV-2136</t>
  </si>
  <si>
    <t>57.092693</t>
  </si>
  <si>
    <t>24.54435</t>
  </si>
  <si>
    <t>"Jaunputras", Saldus pag., Saldus nov., LV-3862</t>
  </si>
  <si>
    <t>22.45028</t>
  </si>
  <si>
    <t>Ganību iela 5, Valdemārpils, Talsu nov., LV-3260</t>
  </si>
  <si>
    <t>22.603304</t>
  </si>
  <si>
    <t>"Ceļtekas", Aiviekstes pag., Aizkraukles nov., LV-5120</t>
  </si>
  <si>
    <t>Sporta iela 2C, Jelgava, LV-3001</t>
  </si>
  <si>
    <t>Sporta iela 2B, Jelgava, LV-3001</t>
  </si>
  <si>
    <t>23.73471</t>
  </si>
  <si>
    <t>"Kalēji", Zaubes pag., Cēsu nov., LV-4113</t>
  </si>
  <si>
    <t>25.352772</t>
  </si>
  <si>
    <t>"Ozolaine", Līvi, Drabešu pag., Cēsu nov., LV-4101</t>
  </si>
  <si>
    <t>Veselības iela 2A, Daugavpils, LV-5413</t>
  </si>
  <si>
    <t>26.592197</t>
  </si>
  <si>
    <t>Spaļu iela 10C, Daugavpils, LV-5404</t>
  </si>
  <si>
    <t>55.901512</t>
  </si>
  <si>
    <t>26.549692</t>
  </si>
  <si>
    <t>Ganību iela 6, Daugavpils, LV-5422</t>
  </si>
  <si>
    <t>55.906616</t>
  </si>
  <si>
    <t>26.51906</t>
  </si>
  <si>
    <t>Aleksandra Čaka iela 89A, Rīga, LV-1011</t>
  </si>
  <si>
    <t>56.957405</t>
  </si>
  <si>
    <t>24.137096</t>
  </si>
  <si>
    <t>"Mazā Jeruzāleme", Kalkūnes pag., Augšdaugavas nov., LV-5449</t>
  </si>
  <si>
    <t>55.87663</t>
  </si>
  <si>
    <t>26.472092</t>
  </si>
  <si>
    <t>"Grīšļi 48", Kauguru pag., Valmieras nov., LV-4224</t>
  </si>
  <si>
    <t>25.387482</t>
  </si>
  <si>
    <t>Aizupes iela 11, Jēkabpils, Jēkabpils nov., LV-5202</t>
  </si>
  <si>
    <t>Aizupes iela 13, Jēkabpils, Jēkabpils nov., LV-5202</t>
  </si>
  <si>
    <t>25.872795</t>
  </si>
  <si>
    <t>Aizupes iela 15, Jēkabpils, Jēkabpils nov., LV-5202</t>
  </si>
  <si>
    <t>25.87853</t>
  </si>
  <si>
    <t>Aizupes iela 21, Jēkabpils, Jēkabpils nov., LV-5202</t>
  </si>
  <si>
    <t>Madonas iela 70, Jēkabpils, Jēkabpils nov., LV-5202</t>
  </si>
  <si>
    <t>25.88593</t>
  </si>
  <si>
    <t>Nameja iela 41A, Jēkabpils, Jēkabpils nov., LV-5201</t>
  </si>
  <si>
    <t>25.85421</t>
  </si>
  <si>
    <t>Zīlānu iela 119, Jēkabpils, Jēkabpils nov., LV-5202</t>
  </si>
  <si>
    <t>25.912212</t>
  </si>
  <si>
    <t>"Olavas garāžas", Līvi, Drabešu pag., Cēsu nov., LV-4101</t>
  </si>
  <si>
    <t>25.2393</t>
  </si>
  <si>
    <t>Bērzpils iela 64 k-1, Balvi, Balvu nov., LV-4501</t>
  </si>
  <si>
    <t>27.261187</t>
  </si>
  <si>
    <t>Bērzpils iela 64 k-2, Balvi, Balvu nov., LV-4501</t>
  </si>
  <si>
    <t>27.26116</t>
  </si>
  <si>
    <t>Bērzpils iela 64 k-3, Balvi, Balvu nov., LV-4501</t>
  </si>
  <si>
    <t>27.261139</t>
  </si>
  <si>
    <t>Bērzpils iela 64 k-4, Balvi, Balvu nov., LV-4501</t>
  </si>
  <si>
    <t>57.12183</t>
  </si>
  <si>
    <t>27.261114</t>
  </si>
  <si>
    <t>Bērzpils iela 64 k-5, Balvi, Balvu nov., LV-4501</t>
  </si>
  <si>
    <t>27.261196</t>
  </si>
  <si>
    <t>Bērzpils iela 64 k-6, Balvi, Balvu nov., LV-4501</t>
  </si>
  <si>
    <t>27.261217</t>
  </si>
  <si>
    <t>Bērzpils iela 64 k-7, Balvi, Balvu nov., LV-4501</t>
  </si>
  <si>
    <t>27.261246</t>
  </si>
  <si>
    <t>Bērzpils iela 64 k-8, Balvi, Balvu nov., LV-4501</t>
  </si>
  <si>
    <t>57.121914</t>
  </si>
  <si>
    <t>27.26127</t>
  </si>
  <si>
    <t>Bērzpils iela 64 k-9, Balvi, Balvu nov., LV-4501</t>
  </si>
  <si>
    <t>Tilderu iela 6, Salaspils, Salaspils nov., LV-2121</t>
  </si>
  <si>
    <t>56.85945</t>
  </si>
  <si>
    <t>24.31754</t>
  </si>
  <si>
    <t>Stacijas iela 19B, Stende, Talsu nov., LV-3257</t>
  </si>
  <si>
    <t>22.546618</t>
  </si>
  <si>
    <t>Ezera iela 50 k-1, Balvi, Balvu nov., LV-4501</t>
  </si>
  <si>
    <t>27.286688</t>
  </si>
  <si>
    <t>Ezera iela 50 k-2, Balvi, Balvu nov., LV-4501</t>
  </si>
  <si>
    <t>27.286655</t>
  </si>
  <si>
    <t>Ezera iela 50 k-3, Balvi, Balvu nov., LV-4501</t>
  </si>
  <si>
    <t>27.286625</t>
  </si>
  <si>
    <t>Ezera iela 50 k-4, Balvi, Balvu nov., LV-4501</t>
  </si>
  <si>
    <t>27.286589</t>
  </si>
  <si>
    <t>Ezera iela 50 k-5, Balvi, Balvu nov., LV-4501</t>
  </si>
  <si>
    <t>27.286554</t>
  </si>
  <si>
    <t>Ezera iela 50 k-6, Balvi, Balvu nov., LV-4501</t>
  </si>
  <si>
    <t>27.286526</t>
  </si>
  <si>
    <t>Ezera iela 50 k-7, Balvi, Balvu nov., LV-4501</t>
  </si>
  <si>
    <t>27.286497</t>
  </si>
  <si>
    <t>Ezera iela 50 k-8, Balvi, Balvu nov., LV-4501</t>
  </si>
  <si>
    <t>27.28646</t>
  </si>
  <si>
    <t>Ezera iela 50 k-9, Balvi, Balvu nov., LV-4501</t>
  </si>
  <si>
    <t>27.286432</t>
  </si>
  <si>
    <t>Ezera iela 50 k-10, Balvi, Balvu nov., LV-4501</t>
  </si>
  <si>
    <t>27.286404</t>
  </si>
  <si>
    <t>Ezera iela 50 k-11, Balvi, Balvu nov., LV-4501</t>
  </si>
  <si>
    <t>27.286367</t>
  </si>
  <si>
    <t>Ezera iela 50 k-12, Balvi, Balvu nov., LV-4501</t>
  </si>
  <si>
    <t>27.286337</t>
  </si>
  <si>
    <t>Ezera iela 50 k-13, Balvi, Balvu nov., LV-4501</t>
  </si>
  <si>
    <t>27.2863</t>
  </si>
  <si>
    <t>Ezera iela 50 k-14, Balvi, Balvu nov., LV-4501</t>
  </si>
  <si>
    <t>27.286268</t>
  </si>
  <si>
    <t>Ezera iela 50 k-15, Balvi, Balvu nov., LV-4501</t>
  </si>
  <si>
    <t>27.286232</t>
  </si>
  <si>
    <t>Ezera iela 50 k-16, Balvi, Balvu nov., LV-4501</t>
  </si>
  <si>
    <t>27.2862</t>
  </si>
  <si>
    <t>Ezera iela 50 k-17, Balvi, Balvu nov., LV-4501</t>
  </si>
  <si>
    <t>57.131893</t>
  </si>
  <si>
    <t>27.286161</t>
  </si>
  <si>
    <t>Ezera iela 50 k-18, Balvi, Balvu nov., LV-4501</t>
  </si>
  <si>
    <t>27.286133</t>
  </si>
  <si>
    <t>Ezera iela 50 k-19, Balvi, Balvu nov., LV-4501</t>
  </si>
  <si>
    <t>27.286098</t>
  </si>
  <si>
    <t>Ezera iela 50 k-20, Balvi, Balvu nov., LV-4501</t>
  </si>
  <si>
    <t>57.131786</t>
  </si>
  <si>
    <t>27.286064</t>
  </si>
  <si>
    <t>Ezera iela 50 k-21, Balvi, Balvu nov., LV-4501</t>
  </si>
  <si>
    <t>27.286024</t>
  </si>
  <si>
    <t>Ezera iela 50 k-22, Balvi, Balvu nov., LV-4501</t>
  </si>
  <si>
    <t>27.285978</t>
  </si>
  <si>
    <t>Ezera iela 50 k-23, Balvi, Balvu nov., LV-4501</t>
  </si>
  <si>
    <t>27.285923</t>
  </si>
  <si>
    <t>Ezera iela 50 k-24, Balvi, Balvu nov., LV-4501</t>
  </si>
  <si>
    <t>57.131603</t>
  </si>
  <si>
    <t>27.285885</t>
  </si>
  <si>
    <t>Ezera iela 50 k-26, Balvi, Balvu nov., LV-4501</t>
  </si>
  <si>
    <t>27.285828</t>
  </si>
  <si>
    <t>Ezera iela 50 k-27, Balvi, Balvu nov., LV-4501</t>
  </si>
  <si>
    <t>27.28579</t>
  </si>
  <si>
    <t>Ezera iela 50 k-28, Balvi, Balvu nov., LV-4501</t>
  </si>
  <si>
    <t>27.285746</t>
  </si>
  <si>
    <t>Ezera iela 50 k-29, Balvi, Balvu nov., LV-4501</t>
  </si>
  <si>
    <t>27.285719</t>
  </si>
  <si>
    <t>Ezera iela 50 k-30, Balvi, Balvu nov., LV-4501</t>
  </si>
  <si>
    <t>57.131405</t>
  </si>
  <si>
    <t>27.285673</t>
  </si>
  <si>
    <t>Ezera iela 50 k-31, Balvi, Balvu nov., LV-4501</t>
  </si>
  <si>
    <t>27.285635</t>
  </si>
  <si>
    <t>Ezera iela 50 k-32, Balvi, Balvu nov., LV-4501</t>
  </si>
  <si>
    <t>27.285606</t>
  </si>
  <si>
    <t>Ezera iela 50 k-33, Balvi, Balvu nov., LV-4501</t>
  </si>
  <si>
    <t>27.285568</t>
  </si>
  <si>
    <t>Ezera iela 50A k-36, Balvi, Balvu nov., LV-4501</t>
  </si>
  <si>
    <t>27.285723</t>
  </si>
  <si>
    <t>Ezera iela 50A k-37, Balvi, Balvu nov., LV-4501</t>
  </si>
  <si>
    <t>27.285757</t>
  </si>
  <si>
    <t>Ezera iela 50A k-38, Balvi, Balvu nov., LV-4501</t>
  </si>
  <si>
    <t>57.131332</t>
  </si>
  <si>
    <t>27.285791</t>
  </si>
  <si>
    <t>Ezera iela 50A k-39, Balvi, Balvu nov., LV-4501</t>
  </si>
  <si>
    <t>57.131367</t>
  </si>
  <si>
    <t>Ezera iela 50A k-40, Balvi, Balvu nov., LV-4501</t>
  </si>
  <si>
    <t>Ezera iela 50A k-41, Balvi, Balvu nov., LV-4501</t>
  </si>
  <si>
    <t>Ezera iela 50A k-42, Balvi, Balvu nov., LV-4501</t>
  </si>
  <si>
    <t>27.285934</t>
  </si>
  <si>
    <t>Ezera iela 50A k-43, Balvi, Balvu nov., LV-4501</t>
  </si>
  <si>
    <t>27.285967</t>
  </si>
  <si>
    <t>Ezera iela 50A k-44, Balvi, Balvu nov., LV-4501</t>
  </si>
  <si>
    <t>Ezera iela 50A k-45, Balvi, Balvu nov., LV-4501</t>
  </si>
  <si>
    <t>27.286045</t>
  </si>
  <si>
    <t>Ezera iela 50A k-46, Balvi, Balvu nov., LV-4501</t>
  </si>
  <si>
    <t>27.28608</t>
  </si>
  <si>
    <t>Ezera iela 50A k-47, Balvi, Balvu nov., LV-4501</t>
  </si>
  <si>
    <t>27.28612</t>
  </si>
  <si>
    <t>Ezera iela 50A k-48, Balvi, Balvu nov., LV-4501</t>
  </si>
  <si>
    <t>27.286158</t>
  </si>
  <si>
    <t>Ezera iela 50A k-49, Balvi, Balvu nov., LV-4501</t>
  </si>
  <si>
    <t>27.286194</t>
  </si>
  <si>
    <t>Ezera iela 50A k-50, Balvi, Balvu nov., LV-4501</t>
  </si>
  <si>
    <t>27.286226</t>
  </si>
  <si>
    <t>Ezera iela 50A k-51, Balvi, Balvu nov., LV-4501</t>
  </si>
  <si>
    <t>27.286377</t>
  </si>
  <si>
    <t>Ezera iela 50A k-52, Balvi, Balvu nov., LV-4501</t>
  </si>
  <si>
    <t>27.286407</t>
  </si>
  <si>
    <t>Ezera iela 50A k-53, Balvi, Balvu nov., LV-4501</t>
  </si>
  <si>
    <t>27.286442</t>
  </si>
  <si>
    <t>Ezera iela 50A k-54, Balvi, Balvu nov., LV-4501</t>
  </si>
  <si>
    <t>27.286476</t>
  </si>
  <si>
    <t>Ezera iela 50A k-55, Balvi, Balvu nov., LV-4501</t>
  </si>
  <si>
    <t>27.286509</t>
  </si>
  <si>
    <t>Ezera iela 50A k-56, Balvi, Balvu nov., LV-4501</t>
  </si>
  <si>
    <t>27.28654</t>
  </si>
  <si>
    <t>Ezera iela 50A k-57, Balvi, Balvu nov., LV-4501</t>
  </si>
  <si>
    <t>57.13208</t>
  </si>
  <si>
    <t>27.286577</t>
  </si>
  <si>
    <t>Ezera iela 50A k-58, Balvi, Balvu nov., LV-4501</t>
  </si>
  <si>
    <t>27.28661</t>
  </si>
  <si>
    <t>Ezera iela 50A k-59, Balvi, Balvu nov., LV-4501</t>
  </si>
  <si>
    <t>27.286642</t>
  </si>
  <si>
    <t>Ezera iela 50A k-60, Balvi, Balvu nov., LV-4501</t>
  </si>
  <si>
    <t>27.286676</t>
  </si>
  <si>
    <t>Ezera iela 50A k-61, Balvi, Balvu nov., LV-4501</t>
  </si>
  <si>
    <t>27.286705</t>
  </si>
  <si>
    <t>Ezera iela 50A k-62, Balvi, Balvu nov., LV-4501</t>
  </si>
  <si>
    <t>27.286732</t>
  </si>
  <si>
    <t>Ezera iela 50A k-63, Balvi, Balvu nov., LV-4501</t>
  </si>
  <si>
    <t>27.28677</t>
  </si>
  <si>
    <t>Ezera iela 50A k-64, Balvi, Balvu nov., LV-4501</t>
  </si>
  <si>
    <t>27.286798</t>
  </si>
  <si>
    <t>Ezera iela 50A k-65, Balvi, Balvu nov., LV-4501</t>
  </si>
  <si>
    <t>27.286825</t>
  </si>
  <si>
    <t>Ezera iela 50A k-66, Balvi, Balvu nov., LV-4501</t>
  </si>
  <si>
    <t>57.132347</t>
  </si>
  <si>
    <t>27.286858</t>
  </si>
  <si>
    <t>Ezera iela 50B k-67, Balvi, Balvu nov., LV-4501</t>
  </si>
  <si>
    <t>27.287012</t>
  </si>
  <si>
    <t>Ezera iela 50B k-68, Balvi, Balvu nov., LV-4501</t>
  </si>
  <si>
    <t>27.286978</t>
  </si>
  <si>
    <t>Ezera iela 50B k-69, Balvi, Balvu nov., LV-4501</t>
  </si>
  <si>
    <t>57.13207</t>
  </si>
  <si>
    <t>27.286945</t>
  </si>
  <si>
    <t>Ezera iela 50B k-70, Balvi, Balvu nov., LV-4501</t>
  </si>
  <si>
    <t>27.286915</t>
  </si>
  <si>
    <t>Ezera iela 50B k-71, Balvi, Balvu nov., LV-4501</t>
  </si>
  <si>
    <t>27.286882</t>
  </si>
  <si>
    <t>Ezera iela 50B k-72, Balvi, Balvu nov., LV-4501</t>
  </si>
  <si>
    <t>27.286844</t>
  </si>
  <si>
    <t>Ezera iela 50B k-73, Balvi, Balvu nov., LV-4501</t>
  </si>
  <si>
    <t>27.28681</t>
  </si>
  <si>
    <t>Ezera iela 50B k-74, Balvi, Balvu nov., LV-4501</t>
  </si>
  <si>
    <t>27.286772</t>
  </si>
  <si>
    <t>Ezera iela 50B k-75, Balvi, Balvu nov., LV-4501</t>
  </si>
  <si>
    <t>27.286743</t>
  </si>
  <si>
    <t>Ezera iela 50B k-76, Balvi, Balvu nov., LV-4501</t>
  </si>
  <si>
    <t>27.286707</t>
  </si>
  <si>
    <t>Ezera iela 50B k-77, Balvi, Balvu nov., LV-4501</t>
  </si>
  <si>
    <t>27.286674</t>
  </si>
  <si>
    <t>Ezera iela 50B k-78, Balvi, Balvu nov., LV-4501</t>
  </si>
  <si>
    <t>27.286638</t>
  </si>
  <si>
    <t>Ezera iela 50B k-79, Balvi, Balvu nov., LV-4501</t>
  </si>
  <si>
    <t>27.286606</t>
  </si>
  <si>
    <t>Ezera iela 50B k-80, Balvi, Balvu nov., LV-4501</t>
  </si>
  <si>
    <t>27.28657</t>
  </si>
  <si>
    <t>Ezera iela 50B k-81, Balvi, Balvu nov., LV-4501</t>
  </si>
  <si>
    <t>57.131668</t>
  </si>
  <si>
    <t>Ezera iela 50B k-82, Balvi, Balvu nov., LV-4501</t>
  </si>
  <si>
    <t>Ezera iela 50B k-83, Balvi, Balvu nov., LV-4501</t>
  </si>
  <si>
    <t>27.286482</t>
  </si>
  <si>
    <t>Ezera iela 50B k-84, Balvi, Balvu nov., LV-4501</t>
  </si>
  <si>
    <t>27.286453</t>
  </si>
  <si>
    <t>Ezera iela 50B k-85, Balvi, Balvu nov., LV-4501</t>
  </si>
  <si>
    <t>27.286425</t>
  </si>
  <si>
    <t>Ezera iela 50B k-86, Balvi, Balvu nov., LV-4501</t>
  </si>
  <si>
    <t>27.2864</t>
  </si>
  <si>
    <t>Ezera iela 50B k-87, Balvi, Balvu nov., LV-4501</t>
  </si>
  <si>
    <t>27.28652</t>
  </si>
  <si>
    <t>Ezera iela 50B k-88, Balvi, Balvu nov., LV-4501</t>
  </si>
  <si>
    <t>57.131554</t>
  </si>
  <si>
    <t>27.286545</t>
  </si>
  <si>
    <t>Ezera iela 50B k-89, Balvi, Balvu nov., LV-4501</t>
  </si>
  <si>
    <t>27.286573</t>
  </si>
  <si>
    <t>Ezera iela 50B k-90, Balvi, Balvu nov., LV-4501</t>
  </si>
  <si>
    <t>Ezera iela 50B k-91, Balvi, Balvu nov., LV-4501</t>
  </si>
  <si>
    <t>Ezera iela 50B k-92, Balvi, Balvu nov., LV-4501</t>
  </si>
  <si>
    <t>57.131676</t>
  </si>
  <si>
    <t>27.286673</t>
  </si>
  <si>
    <t>Ezera iela 50B k-93, Balvi, Balvu nov., LV-4501</t>
  </si>
  <si>
    <t>27.28671</t>
  </si>
  <si>
    <t>Ezera iela 50B k-94, Balvi, Balvu nov., LV-4501</t>
  </si>
  <si>
    <t>27.28674</t>
  </si>
  <si>
    <t>Ezera iela 50B k-95, Balvi, Balvu nov., LV-4501</t>
  </si>
  <si>
    <t>27.286768</t>
  </si>
  <si>
    <t>Ezera iela 50B k-96, Balvi, Balvu nov., LV-4501</t>
  </si>
  <si>
    <t>Ezera iela 50B k-97, Balvi, Balvu nov., LV-4501</t>
  </si>
  <si>
    <t>27.286835</t>
  </si>
  <si>
    <t>Ezera iela 50B k-98, Balvi, Balvu nov., LV-4501</t>
  </si>
  <si>
    <t>27.286873</t>
  </si>
  <si>
    <t>Ezera iela 50B k-99, Balvi, Balvu nov., LV-4501</t>
  </si>
  <si>
    <t>27.2869</t>
  </si>
  <si>
    <t>Ezera iela 50B k-100, Balvi, Balvu nov., LV-4501</t>
  </si>
  <si>
    <t>27.286938</t>
  </si>
  <si>
    <t>Ezera iela 50B k-101, Balvi, Balvu nov., LV-4501</t>
  </si>
  <si>
    <t>27.28698</t>
  </si>
  <si>
    <t>Ezera iela 50B k-102, Balvi, Balvu nov., LV-4501</t>
  </si>
  <si>
    <t>27.28701</t>
  </si>
  <si>
    <t>Ezera iela 50B k-103, Balvi, Balvu nov., LV-4501</t>
  </si>
  <si>
    <t>Ezera iela 50B k-104, Balvi, Balvu nov., LV-4501</t>
  </si>
  <si>
    <t>27.287083</t>
  </si>
  <si>
    <t>Ezera iela 50B k-105, Balvi, Balvu nov., LV-4501</t>
  </si>
  <si>
    <t>27.287113</t>
  </si>
  <si>
    <t>Ezera iela 50C k-107, Balvi, Balvu nov., LV-4501</t>
  </si>
  <si>
    <t>27.287249</t>
  </si>
  <si>
    <t>Ezera iela 50C k-108, Balvi, Balvu nov., LV-4501</t>
  </si>
  <si>
    <t>27.287228</t>
  </si>
  <si>
    <t>Ezera iela 50C k-109, Balvi, Balvu nov., LV-4501</t>
  </si>
  <si>
    <t>27.28719</t>
  </si>
  <si>
    <t>Ezera iela 50C k-110, Balvi, Balvu nov., LV-4501</t>
  </si>
  <si>
    <t>27.28717</t>
  </si>
  <si>
    <t>Ezera iela 50C k-111, Balvi, Balvu nov., LV-4501</t>
  </si>
  <si>
    <t>27.28713</t>
  </si>
  <si>
    <t>Ezera iela 50C k-112, Balvi, Balvu nov., LV-4501</t>
  </si>
  <si>
    <t>27.28709</t>
  </si>
  <si>
    <t>Madonas iela 99, Jēkabpils, Jēkabpils nov., LV-5202</t>
  </si>
  <si>
    <t>25.883257</t>
  </si>
  <si>
    <t>Ezera iela 50 k-25, Balvi, Balvu nov., LV-4501</t>
  </si>
  <si>
    <t>27.285868</t>
  </si>
  <si>
    <t>"Pilsnieciņi", Ošupes pag., Madonas nov., LV-4830</t>
  </si>
  <si>
    <t>56.83853</t>
  </si>
  <si>
    <t>26.79102</t>
  </si>
  <si>
    <t>"Naudžiņi", Īslīces pag., Bauskas nov., LV-3914</t>
  </si>
  <si>
    <t>56.31941</t>
  </si>
  <si>
    <t>24.12131</t>
  </si>
  <si>
    <t>"Endzeļu vecticībnieku draudze", Mežāres pag., Jēkabpils nov., LV-5226</t>
  </si>
  <si>
    <t>56.53328</t>
  </si>
  <si>
    <t>26.32152</t>
  </si>
  <si>
    <t>Gaujas iela 52, Ādaži, Ādažu nov., LV-2164</t>
  </si>
  <si>
    <t>"Loka ceļš viens A", Smārdes pag., Tukuma nov., LV-3129</t>
  </si>
  <si>
    <t>23.205105</t>
  </si>
  <si>
    <t>"Loka ceļš trīs", Smārdes pag., Tukuma nov., LV-3129</t>
  </si>
  <si>
    <t>23.204142</t>
  </si>
  <si>
    <t>"Loka ceļš viens", Smārdes pag., Tukuma nov., LV-3129</t>
  </si>
  <si>
    <t>23.207218</t>
  </si>
  <si>
    <t>Dzirnavu iela 12, Limbaži, Limbažu nov., LV-4001</t>
  </si>
  <si>
    <t>57.51679</t>
  </si>
  <si>
    <t>24.70953</t>
  </si>
  <si>
    <t>"Lapsiņas", Dzērbenes pag., Cēsu nov., LV-4118</t>
  </si>
  <si>
    <t>57.185772</t>
  </si>
  <si>
    <t>25.612108</t>
  </si>
  <si>
    <t>Zaļā iela 1, Allaži, Allažu pag., Siguldas nov., LV-2154</t>
  </si>
  <si>
    <t>"Dārziņi", Allaži, Allažu pag., Siguldas nov., LV-2154</t>
  </si>
  <si>
    <t>24.84613</t>
  </si>
  <si>
    <t>"Salmiņi", Raunas pag., Smiltenes nov., LV-4131</t>
  </si>
  <si>
    <t>"Pūpoliņi", Vidrižu pag., Limbažu nov., LV-4013</t>
  </si>
  <si>
    <t>24.68091</t>
  </si>
  <si>
    <t>"177", Daugava, Kalkūnes pag., Augšdaugavas nov., LV-5449</t>
  </si>
  <si>
    <t>55.820473</t>
  </si>
  <si>
    <t>26.48007</t>
  </si>
  <si>
    <t>"Pūdnieki", Tuči, Griškānu pag., Rēzeknes nov., LV-4601</t>
  </si>
  <si>
    <t>56.4618</t>
  </si>
  <si>
    <t>27.350588</t>
  </si>
  <si>
    <t>Traleru iela 4A, Rīga, LV-1030</t>
  </si>
  <si>
    <t>57.053753</t>
  </si>
  <si>
    <t>24.061176</t>
  </si>
  <si>
    <t>Niedru iela 18, Lapmežciems, Lapmežciema pag., Tukuma nov., LV-3118</t>
  </si>
  <si>
    <t>23.498062</t>
  </si>
  <si>
    <t>Maskavas iela 135C, Rīga, LV-1003</t>
  </si>
  <si>
    <t>24.151333</t>
  </si>
  <si>
    <t>Maskavas iela 135D, Rīga, LV-1003</t>
  </si>
  <si>
    <t>Maskavas iela 135E, Rīga, LV-1003</t>
  </si>
  <si>
    <t>Stāvvadu iela 10A, Rīga, LV-1030</t>
  </si>
  <si>
    <t>24.082085</t>
  </si>
  <si>
    <t>Granīta iela 16, Rīga, LV-1057</t>
  </si>
  <si>
    <t>Granīta iela 18, Rīga, LV-1057</t>
  </si>
  <si>
    <t>24.232574</t>
  </si>
  <si>
    <t>Stirnu iela 43A, Rīga, LV-1084</t>
  </si>
  <si>
    <t>24.188482</t>
  </si>
  <si>
    <t>Bruņinieku iela 117B, Rīga, LV-1009</t>
  </si>
  <si>
    <t>Parādes iela 34A, Rīga, LV-1016</t>
  </si>
  <si>
    <t>Langas iela 31, Rīga, LV-1023</t>
  </si>
  <si>
    <t>24.14727</t>
  </si>
  <si>
    <t>Rūpniecības iela 5, Ērgļi, Ērgļu pag., Madonas nov., LV-4840</t>
  </si>
  <si>
    <t>25.628183</t>
  </si>
  <si>
    <t>Liepu iela 13A, Alsunga, Alsungas pag., Kuldīgas nov., LV-3306</t>
  </si>
  <si>
    <t>21.563822</t>
  </si>
  <si>
    <t>"Mazkundziņi", Alsungas pag., Kuldīgas nov., LV-3306</t>
  </si>
  <si>
    <t>"Blīgznas", Jaunsvirlaukas pag., Jelgavas nov., LV-3031</t>
  </si>
  <si>
    <t>56.62169</t>
  </si>
  <si>
    <t>23.858978</t>
  </si>
  <si>
    <t>"Bluķēni", Mežciems, Jaunsvirlaukas pag., Jelgavas nov., LV-3001</t>
  </si>
  <si>
    <t>"Rubīni", Jaunsvirlaukas pag., Jelgavas nov., LV-3031</t>
  </si>
  <si>
    <t>23.929033</t>
  </si>
  <si>
    <t>"Galdniecība", Jaunsvirlaukas pag., Jelgavas nov., LV-3031</t>
  </si>
  <si>
    <t>23.906418</t>
  </si>
  <si>
    <t>"Kalmes", Jaunsvirlaukas pag., Jelgavas nov., LV-3031</t>
  </si>
  <si>
    <t>23.909773</t>
  </si>
  <si>
    <t>"Kolbergi", Jaunsvirlaukas pag., Jelgavas nov., LV-3031</t>
  </si>
  <si>
    <t>56.52253</t>
  </si>
  <si>
    <t>23.93723</t>
  </si>
  <si>
    <t>"Saulstari", Jaunsvirlaukas pag., Jelgavas nov., LV-3031</t>
  </si>
  <si>
    <t>56.572025</t>
  </si>
  <si>
    <t>23.952484</t>
  </si>
  <si>
    <t>Centra iela 17, Jaunanna, Jaunannas pag., Alūksnes nov., LV-4340</t>
  </si>
  <si>
    <t>27.067932</t>
  </si>
  <si>
    <t>"Nākotnes", Jaunsvirlaukas pag., Jelgavas nov., LV-3031</t>
  </si>
  <si>
    <t>23.852331</t>
  </si>
  <si>
    <t>"Lielpakuļi", Jaunsvirlaukas pag., Jelgavas nov., LV-3031</t>
  </si>
  <si>
    <t>Stārķu iela 26, Vecsvirlauka, Jaunsvirlaukas pag., Jelgavas nov., LV-3031</t>
  </si>
  <si>
    <t>56.607906</t>
  </si>
  <si>
    <t>23.897305</t>
  </si>
  <si>
    <t>"Diždzirnieki", Jaunsvirlaukas pag., Jelgavas nov., LV-3031</t>
  </si>
  <si>
    <t>23.849546</t>
  </si>
  <si>
    <t>"Vedgu ferma", Jaunsvirlaukas pag., Jelgavas nov., LV-3031</t>
  </si>
  <si>
    <t>23.998125</t>
  </si>
  <si>
    <t>"Melnezeri", Jaunsvirlaukas pag., Jelgavas nov., LV-3020</t>
  </si>
  <si>
    <t>23.845009</t>
  </si>
  <si>
    <t>"Priepeļņi", Dzirnieki, Jaunsvirlaukas pag., Jelgavas nov., LV-3031</t>
  </si>
  <si>
    <t>23.875956</t>
  </si>
  <si>
    <t>"Lielupītes", Jaunsvirlaukas pag., Jelgavas nov., LV-3031</t>
  </si>
  <si>
    <t>23.84273</t>
  </si>
  <si>
    <t>"Veckastaņi", Zaļenieku pag., Jelgavas nov., LV-3011</t>
  </si>
  <si>
    <t>23.509193</t>
  </si>
  <si>
    <t>"Lodītes", Zaļenieku pag., Jelgavas nov., LV-3011</t>
  </si>
  <si>
    <t>23.511126</t>
  </si>
  <si>
    <t>Gaismas iela 1B, Ķekava, Ķekavas nov., LV-2123</t>
  </si>
  <si>
    <t>56.830105</t>
  </si>
  <si>
    <t>24.233162</t>
  </si>
  <si>
    <t>Gaismas iela 1C, Ķekava, Ķekavas nov., LV-2123</t>
  </si>
  <si>
    <t>Rīgas iela 71A, Ķekava, Ķekavas nov., LV-2123</t>
  </si>
  <si>
    <t>24.23825</t>
  </si>
  <si>
    <t>Brīvības iela 11A, Viesīte, Jēkabpils nov., LV-5237</t>
  </si>
  <si>
    <t>56.347107</t>
  </si>
  <si>
    <t>25.55316</t>
  </si>
  <si>
    <t>Talsciema iela 71A, Talsi, Talsu nov., LV-3201</t>
  </si>
  <si>
    <t>22.573578</t>
  </si>
  <si>
    <t>"Luksti", Lielie Lītaunīki, Zvirgzdenes pag., Ludzas nov., LV-5752</t>
  </si>
  <si>
    <t>56.6002</t>
  </si>
  <si>
    <t>27.594849</t>
  </si>
  <si>
    <t>"Jaunteteri", Sējas pag., Saulkrastu nov., LV-2162</t>
  </si>
  <si>
    <t>57.26785</t>
  </si>
  <si>
    <t>"Upeslīči", Elkšņu pag., Jēkabpils nov., LV-5217</t>
  </si>
  <si>
    <t>56.2159</t>
  </si>
  <si>
    <t>25.628899</t>
  </si>
  <si>
    <t>"Dzilnas", Rites pag., Jēkabpils nov., LV-5228</t>
  </si>
  <si>
    <t>56.193115</t>
  </si>
  <si>
    <t>25.460726</t>
  </si>
  <si>
    <t>"Pelši", Rites pag., Jēkabpils nov., LV-5228</t>
  </si>
  <si>
    <t>56.192574</t>
  </si>
  <si>
    <t>25.460129</t>
  </si>
  <si>
    <t>Matīsa iela 60A, Rīga, LV-1009</t>
  </si>
  <si>
    <t>Avotu iela 59, Rīga, LV-1009</t>
  </si>
  <si>
    <t>24.141918</t>
  </si>
  <si>
    <t>Raiņa iela 1A, Ļaudona, Ļaudonas pag., Madonas nov., LV-4862</t>
  </si>
  <si>
    <t>56.703743</t>
  </si>
  <si>
    <t>26.18189</t>
  </si>
  <si>
    <t>"Priednieki", Mārcienas pag., Madonas nov., LV-4852</t>
  </si>
  <si>
    <t>56.822514</t>
  </si>
  <si>
    <t>26.147692</t>
  </si>
  <si>
    <t>"Pakavi", Vestienas pag., Madonas nov., LV-4855</t>
  </si>
  <si>
    <t>25.952347</t>
  </si>
  <si>
    <t>"Anduļu Nogāze", Vestienas pag., Madonas nov., LV-4855</t>
  </si>
  <si>
    <t>25.88216</t>
  </si>
  <si>
    <t>Ganību iela 2C, Auce, Dobeles nov., LV-3708</t>
  </si>
  <si>
    <t>22.901604</t>
  </si>
  <si>
    <t>Ganību iela 2D, Auce, Dobeles nov., LV-3708</t>
  </si>
  <si>
    <t>56.463036</t>
  </si>
  <si>
    <t>22.901691</t>
  </si>
  <si>
    <t>Ganību iela 2E, Auce, Dobeles nov., LV-3708</t>
  </si>
  <si>
    <t>22.901867</t>
  </si>
  <si>
    <t>"Aizupes", Bēne, Bēnes pag., Dobeles nov., LV-3711</t>
  </si>
  <si>
    <t>56.488384</t>
  </si>
  <si>
    <t>23.061247</t>
  </si>
  <si>
    <t>Rīgas iela 64, Vecumnieki, Vecumnieku pag., Bauskas nov., LV-3933</t>
  </si>
  <si>
    <t>24.530249</t>
  </si>
  <si>
    <t>Lielā iela 19, Ventspils, LV-3601</t>
  </si>
  <si>
    <t>57.39693</t>
  </si>
  <si>
    <t>21.565065</t>
  </si>
  <si>
    <t>Smilšu iela 3A, Ape, Smiltenes nov., LV-4337</t>
  </si>
  <si>
    <t>26.686983</t>
  </si>
  <si>
    <t>Parka iela 11, Liepāja, LV-3401</t>
  </si>
  <si>
    <t>21.023497</t>
  </si>
  <si>
    <t>"Paegļi", Jaunlutriņu pag., Saldus nov., LV-3876</t>
  </si>
  <si>
    <t>56.802418</t>
  </si>
  <si>
    <t>22.32651</t>
  </si>
  <si>
    <t>"Ragi", Lieģi, Tadaiķu pag., Dienvidkurzemes nov., LV-3447</t>
  </si>
  <si>
    <t>"Putnu kūts", Laidu pag., Kuldīgas nov., LV-3330</t>
  </si>
  <si>
    <t>21.788195</t>
  </si>
  <si>
    <t>"Amatnieki", Lažas pag., Dienvidkurzemes nov., LV-3456</t>
  </si>
  <si>
    <t>56.75653</t>
  </si>
  <si>
    <t>21.559341</t>
  </si>
  <si>
    <t>"Ozoli", Sēlpils pag., Jēkabpils nov., LV-5232</t>
  </si>
  <si>
    <t>56.598618</t>
  </si>
  <si>
    <t>25.699085</t>
  </si>
  <si>
    <t>"Sābīši", Ķeipenes pag., Ogres nov., LV-5062</t>
  </si>
  <si>
    <t>Pētersalas iela 11A, Rīga, LV-1045</t>
  </si>
  <si>
    <t>Bruņinieku iela 72C, Rīga, LV-1009</t>
  </si>
  <si>
    <t>24.139853</t>
  </si>
  <si>
    <t>Radžu iela 30, Rīga, LV-1057</t>
  </si>
  <si>
    <t>24.22968</t>
  </si>
  <si>
    <t>Rātsupītes iela 8C, Rīga, LV-1067</t>
  </si>
  <si>
    <t>Brīvības iela 178A, Rīga, LV-1012</t>
  </si>
  <si>
    <t>24.146215</t>
  </si>
  <si>
    <t>Dārzciema iela 123, Rīga, LV-1073</t>
  </si>
  <si>
    <t>Sprīdīša iela 4, Jāņupe, Olaines pag., Olaines nov., LV-2127</t>
  </si>
  <si>
    <t>"Līči", Zemītes pag., Tukuma nov., LV-3135</t>
  </si>
  <si>
    <t>22.747229</t>
  </si>
  <si>
    <t>"Individuālais augļu dārzs Nr. 21", Jumprava, Jumpravas pag., Ogres nov., LV-5022</t>
  </si>
  <si>
    <t>24.973166</t>
  </si>
  <si>
    <t>"Zariņi", Brīvzemnieku pag., Limbažu nov., LV-4063</t>
  </si>
  <si>
    <t>57.656284</t>
  </si>
  <si>
    <t>25.035074</t>
  </si>
  <si>
    <t>Eglāju iela 22, Mārupe, Mārupes nov., LV-2167</t>
  </si>
  <si>
    <t>Priežu iela 11, Ciemupe, Ogresgala pag., Ogres nov., LV-5001</t>
  </si>
  <si>
    <t>56.77974</t>
  </si>
  <si>
    <t>24.646763</t>
  </si>
  <si>
    <t>"Kūrlande", Šķēde, Šķēdes pag., Saldus nov., LV-3875</t>
  </si>
  <si>
    <t>22.384405</t>
  </si>
  <si>
    <t>"Vērdiņi", Šķēde, Šķēdes pag., Saldus nov., LV-3875</t>
  </si>
  <si>
    <t>Sila iela 24A, Rīga, LV-1057</t>
  </si>
  <si>
    <t>24.224209</t>
  </si>
  <si>
    <t>Viļānu iela 4C, Rēzekne, LV-4601</t>
  </si>
  <si>
    <t>Bīriņu iela 15, Saulkrasti, Saulkrastu nov., LV-2160</t>
  </si>
  <si>
    <t>24.420782</t>
  </si>
  <si>
    <t>Granīta iela 12, Rīga, LV-1057</t>
  </si>
  <si>
    <t>24.225965</t>
  </si>
  <si>
    <t>Slimnīcas iela 20B, Rīga, LV-1016</t>
  </si>
  <si>
    <t>Spilves iela 6B, Rīga, LV-1055</t>
  </si>
  <si>
    <t>24.066622</t>
  </si>
  <si>
    <t>Kaibalas iela 26, Rīga, LV-1035</t>
  </si>
  <si>
    <t>Nīcgales iela 46D, Rīga, LV-1035</t>
  </si>
  <si>
    <t>24.175388</t>
  </si>
  <si>
    <t>Raunas iela 1, Liepa, Liepas pag., Cēsu nov., LV-4128</t>
  </si>
  <si>
    <t>57.38855</t>
  </si>
  <si>
    <t>25.425043</t>
  </si>
  <si>
    <t>Ozolu iela 5, Zvejniekciems, Saulkrastu pag., Saulkrastu nov., LV-2161</t>
  </si>
  <si>
    <t>24.414232</t>
  </si>
  <si>
    <t>"Rāmavas", Vietalvas pag., Aizkraukles nov., LV-5109</t>
  </si>
  <si>
    <t>25.720667</t>
  </si>
  <si>
    <t>"Kurzemnieki", Vietalvas pag., Aizkraukles nov., LV-5109</t>
  </si>
  <si>
    <t>25.6469</t>
  </si>
  <si>
    <t>"Pilsratnieki", Odziena, Vietalvas pag., Aizkraukles nov., LV-5109</t>
  </si>
  <si>
    <t>25.68711</t>
  </si>
  <si>
    <t>"Ābeles", Mārupes pag., Mārupes nov., LV-2167</t>
  </si>
  <si>
    <t>23.969204</t>
  </si>
  <si>
    <t>"Ķirši", Mārupes pag., Mārupes nov., LV-2167</t>
  </si>
  <si>
    <t>23.969738</t>
  </si>
  <si>
    <t>"Maksuri", Mārupes pag., Mārupes nov., LV-2167</t>
  </si>
  <si>
    <t>23.970053</t>
  </si>
  <si>
    <t>Eglāju iela 18, Mārupe, Mārupes nov., LV-2167</t>
  </si>
  <si>
    <t>"Lejaskrūmiņi", Vietalvas pag., Aizkraukles nov., LV-5109</t>
  </si>
  <si>
    <t>25.745453</t>
  </si>
  <si>
    <t>Dārznieku iela 30, Carnikava, Carnikavas pag., Ādažu nov., LV-2163</t>
  </si>
  <si>
    <t>24.261076</t>
  </si>
  <si>
    <t>Līdaku iela 10, Skulte, Skultes pag., Limbažu nov., LV-4025</t>
  </si>
  <si>
    <t>24.447733</t>
  </si>
  <si>
    <t>Līdaku iela 11, Skulte, Skultes pag., Limbažu nov., LV-4025</t>
  </si>
  <si>
    <t>"Rogas", Upesciems, Garkalnes pag., Ropažu nov., LV-2137</t>
  </si>
  <si>
    <t>24.32066</t>
  </si>
  <si>
    <t>Ledus iela 2A, Suži, Garkalnes pag., Ropažu nov., LV-1024</t>
  </si>
  <si>
    <t>57.020256</t>
  </si>
  <si>
    <t>24.220806</t>
  </si>
  <si>
    <t>"Liepalejas", Ķeipenes pag., Ogres nov., LV-5062</t>
  </si>
  <si>
    <t>25.12531</t>
  </si>
  <si>
    <t>Alstu iela 11, Spilve, Babītes pag., Mārupes nov., LV-2101</t>
  </si>
  <si>
    <t>23.97104</t>
  </si>
  <si>
    <t>Alstu iela 13, Spilve, Babītes pag., Mārupes nov., LV-2101</t>
  </si>
  <si>
    <t>23.971497</t>
  </si>
  <si>
    <t>Alstu iela 15, Spilve, Babītes pag., Mārupes nov., LV-2101</t>
  </si>
  <si>
    <t>Alstu iela 22, Spilve, Babītes pag., Mārupes nov., LV-2101</t>
  </si>
  <si>
    <t>23.971102</t>
  </si>
  <si>
    <t>"Rubīni", Spuņciems, Salas pag., Mārupes nov., LV-2105</t>
  </si>
  <si>
    <t>23.696156</t>
  </si>
  <si>
    <t>Dzirnavu iela 7A, Nereta, Neretas pag., Aizkraukles nov., LV-5118</t>
  </si>
  <si>
    <t>Dārza iela 12, Mālpils, Mālpils pag., Siguldas nov., LV-2152</t>
  </si>
  <si>
    <t>24.946627</t>
  </si>
  <si>
    <t>Jaunbāžu iela 1, Līči, Saulkrastu pag., Saulkrastu nov., LV-2160</t>
  </si>
  <si>
    <t>Jaunbāžu iela 3, Līči, Saulkrastu pag., Saulkrastu nov., LV-2160</t>
  </si>
  <si>
    <t>Jaunbāžu iela 5, Līči, Saulkrastu pag., Saulkrastu nov., LV-2160</t>
  </si>
  <si>
    <t>57.253628</t>
  </si>
  <si>
    <t>24.4411</t>
  </si>
  <si>
    <t>Juglas iela 24, Sidgunda, Mālpils pag., Siguldas nov., LV-2152</t>
  </si>
  <si>
    <t>24.915312</t>
  </si>
  <si>
    <t>"Vites Jaunzemi", Mālpils pag., Siguldas nov., LV-2152</t>
  </si>
  <si>
    <t>24.98374</t>
  </si>
  <si>
    <t>"Silmalieši", Vietalvas pag., Aizkraukles nov., LV-5109</t>
  </si>
  <si>
    <t>25.708448</t>
  </si>
  <si>
    <t>Piena iela 1, Sidgunda, Mālpils pag., Siguldas nov., LV-2152</t>
  </si>
  <si>
    <t>24.917107</t>
  </si>
  <si>
    <t>Lakstīgalu iela 3, Piņķi, Babītes pag., Mārupes nov., LV-2107</t>
  </si>
  <si>
    <t>23.901009</t>
  </si>
  <si>
    <t>Lakstīgalu iela 5, Piņķi, Babītes pag., Mārupes nov., LV-2107</t>
  </si>
  <si>
    <t>23.900883</t>
  </si>
  <si>
    <t>"Stari", Lielirbe, Tārgales pag., Ventspils nov., LV-3601</t>
  </si>
  <si>
    <t>57.61017</t>
  </si>
  <si>
    <t>22.10563</t>
  </si>
  <si>
    <t>"Lasītes", Zantes pag., Tukuma nov., LV-3134</t>
  </si>
  <si>
    <t>22.701685</t>
  </si>
  <si>
    <t>Dzintaru iela 66S, Ventspils, LV-3602</t>
  </si>
  <si>
    <t>Mauriņu iela 29, Mārupe, Mārupes nov., LV-2167</t>
  </si>
  <si>
    <t>56.89462</t>
  </si>
  <si>
    <t>Malienas iela 11A, Jelgava, LV-3008</t>
  </si>
  <si>
    <t>23.676409</t>
  </si>
  <si>
    <t>Riņķa iela 39, Jelgava, LV-3008</t>
  </si>
  <si>
    <t>23.709951</t>
  </si>
  <si>
    <t>"Kalna mājas", Križini, Lendžu pag., Rēzeknes nov., LV-4625</t>
  </si>
  <si>
    <t>Eglāju iela 20, Mārupe, Mārupes nov., LV-2167</t>
  </si>
  <si>
    <t>24.04127</t>
  </si>
  <si>
    <t>"Pakalnes", Vietalvas pag., Aizkraukles nov., LV-5109</t>
  </si>
  <si>
    <t>25.739868</t>
  </si>
  <si>
    <t>Austrumu iela 22, Garkalne, Garkalnes pag., Ropažu nov., LV-2137</t>
  </si>
  <si>
    <t>24.443</t>
  </si>
  <si>
    <t>Riekstu iela 34, Ikšķile, Ogres nov., LV-5052</t>
  </si>
  <si>
    <t>24.48516</t>
  </si>
  <si>
    <t>"Grīslīši", Tīnūžu pag., Ogres nov., LV-5052</t>
  </si>
  <si>
    <t>56.853504</t>
  </si>
  <si>
    <t>24.47814</t>
  </si>
  <si>
    <t>"Avotu Jaunzemi", Priekuļu pag., Cēsu nov., LV-4126</t>
  </si>
  <si>
    <t>57.330986</t>
  </si>
  <si>
    <t>25.338026</t>
  </si>
  <si>
    <t>"Baroni", Tīnūžu pag., Ogres nov., LV-5015</t>
  </si>
  <si>
    <t>24.562798</t>
  </si>
  <si>
    <t>Zeļinska iela 22A k-58, Daugavpils, LV-5410</t>
  </si>
  <si>
    <t>26.564556</t>
  </si>
  <si>
    <t>Aglonas iela 16A, Daugavpils, LV-5404</t>
  </si>
  <si>
    <t>55.88509</t>
  </si>
  <si>
    <t>26.539835</t>
  </si>
  <si>
    <t>Viršu iela 2B, Piņķi, Babītes pag., Mārupes nov., LV-2107</t>
  </si>
  <si>
    <t>23.914597</t>
  </si>
  <si>
    <t>Mātera iela 42C, Jelgava, LV-3001</t>
  </si>
  <si>
    <t>"Makši", Tīreļi, Valgundes pag., Jelgavas nov., LV-3017</t>
  </si>
  <si>
    <t>23.583344</t>
  </si>
  <si>
    <t>"Odzienas Apsēni", Vietalvas pag., Aizkraukles nov., LV-5109</t>
  </si>
  <si>
    <t>Vilhelma Purvīša iela 37 k-1, Jūrmala, LV-2012</t>
  </si>
  <si>
    <t>23.476927</t>
  </si>
  <si>
    <t>Pērļu iela 14, Upesciems, Garkalnes pag., Ropažu nov., LV-2137</t>
  </si>
  <si>
    <t>Eglāju iela 16, Mārupe, Mārupes nov., LV-2167</t>
  </si>
  <si>
    <t>"Transformators 0657", Lauciene, Laucienes pag., Talsu nov., LV-3285</t>
  </si>
  <si>
    <t>22.759375</t>
  </si>
  <si>
    <t>Kārsas iela 30 k-1, Jūrmala, LV-2011</t>
  </si>
  <si>
    <t>23.609041</t>
  </si>
  <si>
    <t>Kungu iela 2, Tīraine, Mārupes pag., Mārupes nov., LV-2167</t>
  </si>
  <si>
    <t>24.064083</t>
  </si>
  <si>
    <t>Meldru iela 4, Jūdaži, Siguldas pag., Siguldas nov., LV-2151</t>
  </si>
  <si>
    <t>24.937613</t>
  </si>
  <si>
    <t>"Mežmaliņas", Cirsenieki, Jersikas pag., Līvānu nov., LV-5315</t>
  </si>
  <si>
    <t>56.28826</t>
  </si>
  <si>
    <t>26.199694</t>
  </si>
  <si>
    <t>"Vilnīši", Vidrižu pag., Limbažu nov., LV-4013</t>
  </si>
  <si>
    <t>57.317905</t>
  </si>
  <si>
    <t>24.610947</t>
  </si>
  <si>
    <t>"Niedras", Kurmāles pag., Kuldīgas nov., LV-3301</t>
  </si>
  <si>
    <t>21.877625</t>
  </si>
  <si>
    <t>Medupes iela 3, Maļinova, Maļinovas pag., Augšdaugavas nov., LV-5459</t>
  </si>
  <si>
    <t>55.995476</t>
  </si>
  <si>
    <t>Medupes iela 2, Maļinova, Maļinovas pag., Augšdaugavas nov., LV-5459</t>
  </si>
  <si>
    <t>55.992798</t>
  </si>
  <si>
    <t>26.692791</t>
  </si>
  <si>
    <t>Rēzeknes iela 35A, Maļinova, Maļinovas pag., Augšdaugavas nov., LV-5459</t>
  </si>
  <si>
    <t>55.99485</t>
  </si>
  <si>
    <t>26.694656</t>
  </si>
  <si>
    <t>Rēzeknes iela 30, Maļinova, Maļinovas pag., Augšdaugavas nov., LV-5459</t>
  </si>
  <si>
    <t>55.995514</t>
  </si>
  <si>
    <t>26.696495</t>
  </si>
  <si>
    <t>Rēzeknes iela 16, Maļinova, Maļinovas pag., Augšdaugavas nov., LV-5459</t>
  </si>
  <si>
    <t>Rēzeknes iela 6, Maļinova, Maļinovas pag., Augšdaugavas nov., LV-5459</t>
  </si>
  <si>
    <t>55.985962</t>
  </si>
  <si>
    <t>26.688139</t>
  </si>
  <si>
    <t>"Miķelēni", Vietalvas pag., Aizkraukles nov., LV-5109</t>
  </si>
  <si>
    <t>25.749432</t>
  </si>
  <si>
    <t>"Miglēni", Odziena, Vietalvas pag., Aizkraukles nov., LV-5109</t>
  </si>
  <si>
    <t>25.684982</t>
  </si>
  <si>
    <t>"Rušāni", Vietalvas pag., Aizkraukles nov., LV-5109</t>
  </si>
  <si>
    <t>25.714088</t>
  </si>
  <si>
    <t>"Klētnieki", Vietalvas pag., Aizkraukles nov., LV-5109</t>
  </si>
  <si>
    <t>25.753092</t>
  </si>
  <si>
    <t>Zvirgzdenes iela 62, Ludza, Ludzas nov., LV-5701</t>
  </si>
  <si>
    <t>27.695889</t>
  </si>
  <si>
    <t>"Juriņi", Dimzukalns, Iecavas pag., Bauskas nov., LV-3913</t>
  </si>
  <si>
    <t>24.24793</t>
  </si>
  <si>
    <t>"Centrs", Dzērbene, Dzērbenes pag., Cēsu nov., LV-4118</t>
  </si>
  <si>
    <t>25.677053</t>
  </si>
  <si>
    <t>"Rabši", Kalkūnes pag., Augšdaugavas nov., LV-5449</t>
  </si>
  <si>
    <t>26.476318</t>
  </si>
  <si>
    <t>Rīgas iela 25, Tīreļi, Valgundes pag., Jelgavas nov., LV-3017</t>
  </si>
  <si>
    <t>23.576307</t>
  </si>
  <si>
    <t>"Vērnieki", Cenu pag., Jelgavas nov., LV-3043</t>
  </si>
  <si>
    <t>23.862225</t>
  </si>
  <si>
    <t>"Madariņas", Staroščiki, Griškānu pag., Rēzeknes nov., LV-4601</t>
  </si>
  <si>
    <t>56.471043</t>
  </si>
  <si>
    <t>Zvanu iela 5, Salaspils, Salaspils nov., LV-2169</t>
  </si>
  <si>
    <t>Zvanu iela 10, Salaspils, Salaspils nov., LV-2169</t>
  </si>
  <si>
    <t>24.360647</t>
  </si>
  <si>
    <t>Medupes iela 10, Maļinova, Maļinovas pag., Augšdaugavas nov., LV-5459</t>
  </si>
  <si>
    <t>55.99927</t>
  </si>
  <si>
    <t>26.686152</t>
  </si>
  <si>
    <t>Druvas iela 3, Maļinova, Maļinovas pag., Augšdaugavas nov., LV-5459</t>
  </si>
  <si>
    <t>26.701458</t>
  </si>
  <si>
    <t>Druvas iela 7, Maļinova, Maļinovas pag., Augšdaugavas nov., LV-5459</t>
  </si>
  <si>
    <t>26.703974</t>
  </si>
  <si>
    <t>Druvas iela 8, Maļinova, Maļinovas pag., Augšdaugavas nov., LV-5459</t>
  </si>
  <si>
    <t>Druvas iela 9, Maļinova, Maļinovas pag., Augšdaugavas nov., LV-5459</t>
  </si>
  <si>
    <t>55.994247</t>
  </si>
  <si>
    <t>26.70719</t>
  </si>
  <si>
    <t>Medupes iela 13, Maļinova, Maļinovas pag., Augšdaugavas nov., LV-5459</t>
  </si>
  <si>
    <t>56.000126</t>
  </si>
  <si>
    <t>26.684809</t>
  </si>
  <si>
    <t>Slokas iela 23, Jelgava, LV-3007</t>
  </si>
  <si>
    <t>Slokas iela 27, Jelgava, LV-3007</t>
  </si>
  <si>
    <t>23.693186</t>
  </si>
  <si>
    <t>"Rūtas", Mežotnes pag., Bauskas nov., LV-3926</t>
  </si>
  <si>
    <t>24.111603</t>
  </si>
  <si>
    <t>Celtnieku iela 5, Vaiņode, Vaiņodes pag., Dienvidkurzemes nov., LV-3435</t>
  </si>
  <si>
    <t>21.842882</t>
  </si>
  <si>
    <t>Zemgaļu iela 9A, Code, Codes pag., Bauskas nov., LV-3910</t>
  </si>
  <si>
    <t>24.173077</t>
  </si>
  <si>
    <t>Grāvju iela 46/48 k-1, Jūrmala, LV-2008</t>
  </si>
  <si>
    <t>23.719833</t>
  </si>
  <si>
    <t>Trīsdesmit otrā iela 15, Šķēde, Medzes pag., Dienvidkurzemes nov., LV-3461</t>
  </si>
  <si>
    <t>21.053291</t>
  </si>
  <si>
    <t>Lidotāju iela 1A, Daugavpils, LV-5401</t>
  </si>
  <si>
    <t>26.48465</t>
  </si>
  <si>
    <t>"Upes Bajāri", Jaunsvirlaukas pag., Jelgavas nov., LV-3031</t>
  </si>
  <si>
    <t>23.788525</t>
  </si>
  <si>
    <t>"Meža Ieviņas", Jaunsvirlaukas pag., Jelgavas nov., LV-3001</t>
  </si>
  <si>
    <t>56.61136</t>
  </si>
  <si>
    <t>23.785631</t>
  </si>
  <si>
    <t>"Mazie Jaunzemji", Jaunsvirlaukas pag., Jelgavas nov., LV-3020</t>
  </si>
  <si>
    <t>56.577503</t>
  </si>
  <si>
    <t>23.830004</t>
  </si>
  <si>
    <t>"Laras", Jaunsvirlaukas pag., Jelgavas nov., LV-3031</t>
  </si>
  <si>
    <t>56.569313</t>
  </si>
  <si>
    <t>23.872248</t>
  </si>
  <si>
    <t>Katrīnas iela 16B, Rīga, LV-1045</t>
  </si>
  <si>
    <t>24.100876</t>
  </si>
  <si>
    <t>Fridriha Candera iela 17A, Rīga, LV-1046</t>
  </si>
  <si>
    <t>24.044897</t>
  </si>
  <si>
    <t>Fridriha Candera iela 17B, Rīga, LV-1046</t>
  </si>
  <si>
    <t>24.044384</t>
  </si>
  <si>
    <t>Cīravas iela 5, Rīga, LV-1002</t>
  </si>
  <si>
    <t>24.064789</t>
  </si>
  <si>
    <t>"Štāllejas", Nīcas pag., Dienvidkurzemes nov., LV-3473</t>
  </si>
  <si>
    <t>56.362362</t>
  </si>
  <si>
    <t>Riemeru iela 3, Dobelnieki, Tīnūžu pag., Ogres nov., LV-5015</t>
  </si>
  <si>
    <t>24.51481</t>
  </si>
  <si>
    <t>Dārza iela 15 k-19, Nīca, Nīcas pag., Dienvidkurzemes nov., LV-3473</t>
  </si>
  <si>
    <t>56.3503</t>
  </si>
  <si>
    <t>21.070923</t>
  </si>
  <si>
    <t>Dārza iela 9 k-2, Nīca, Nīcas pag., Dienvidkurzemes nov., LV-3473</t>
  </si>
  <si>
    <t>21.068802</t>
  </si>
  <si>
    <t>Dārza iela 9 k-3, Nīca, Nīcas pag., Dienvidkurzemes nov., LV-3473</t>
  </si>
  <si>
    <t>21.068838</t>
  </si>
  <si>
    <t>Dārza iela 9 k-4, Nīca, Nīcas pag., Dienvidkurzemes nov., LV-3473</t>
  </si>
  <si>
    <t>21.068867</t>
  </si>
  <si>
    <t>Dārza iela 9 k-5, Nīca, Nīcas pag., Dienvidkurzemes nov., LV-3473</t>
  </si>
  <si>
    <t>56.349876</t>
  </si>
  <si>
    <t>Dārza iela 9 k-6, Nīca, Nīcas pag., Dienvidkurzemes nov., LV-3473</t>
  </si>
  <si>
    <t>56.349854</t>
  </si>
  <si>
    <t>21.06892</t>
  </si>
  <si>
    <t>Dārza iela 9 k-7, Nīca, Nīcas pag., Dienvidkurzemes nov., LV-3473</t>
  </si>
  <si>
    <t>Dārza iela 9 k-8, Nīca, Nīcas pag., Dienvidkurzemes nov., LV-3473</t>
  </si>
  <si>
    <t>21.068975</t>
  </si>
  <si>
    <t>Dārza iela 9 k-9, Nīca, Nīcas pag., Dienvidkurzemes nov., LV-3473</t>
  </si>
  <si>
    <t>21.069006</t>
  </si>
  <si>
    <t>Dārza iela 9 k-10, Nīca, Nīcas pag., Dienvidkurzemes nov., LV-3473</t>
  </si>
  <si>
    <t>56.34975</t>
  </si>
  <si>
    <t>21.069029</t>
  </si>
  <si>
    <t>Dārza iela 9 k-11, Nīca, Nīcas pag., Dienvidkurzemes nov., LV-3473</t>
  </si>
  <si>
    <t>21.069054</t>
  </si>
  <si>
    <t>Dārza iela 9 k-12, Nīca, Nīcas pag., Dienvidkurzemes nov., LV-3473</t>
  </si>
  <si>
    <t>56.349697</t>
  </si>
  <si>
    <t>Dārza iela 9 k-13, Nīca, Nīcas pag., Dienvidkurzemes nov., LV-3473</t>
  </si>
  <si>
    <t>56.349667</t>
  </si>
  <si>
    <t>Dārza iela 9 k-14, Nīca, Nīcas pag., Dienvidkurzemes nov., LV-3473</t>
  </si>
  <si>
    <t>56.349644</t>
  </si>
  <si>
    <t>21.069145</t>
  </si>
  <si>
    <t>Dārza iela 9 k-15, Nīca, Nīcas pag., Dienvidkurzemes nov., LV-3473</t>
  </si>
  <si>
    <t>Dārza iela 9 k-16, Nīca, Nīcas pag., Dienvidkurzemes nov., LV-3473</t>
  </si>
  <si>
    <t>21.069193</t>
  </si>
  <si>
    <t>Dārza iela 9 k-17, Nīca, Nīcas pag., Dienvidkurzemes nov., LV-3473</t>
  </si>
  <si>
    <t>21.06922</t>
  </si>
  <si>
    <t>Dārza iela 9 k-18, Nīca, Nīcas pag., Dienvidkurzemes nov., LV-3473</t>
  </si>
  <si>
    <t>21.069244</t>
  </si>
  <si>
    <t>Dārza iela 9 k-19, Nīca, Nīcas pag., Dienvidkurzemes nov., LV-3473</t>
  </si>
  <si>
    <t>56.349518</t>
  </si>
  <si>
    <t>21.069271</t>
  </si>
  <si>
    <t>Dārza iela 9 k-20, Nīca, Nīcas pag., Dienvidkurzemes nov., LV-3473</t>
  </si>
  <si>
    <t>21.069298</t>
  </si>
  <si>
    <t>Dārza iela 9 k-21, Nīca, Nīcas pag., Dienvidkurzemes nov., LV-3473</t>
  </si>
  <si>
    <t>56.349472</t>
  </si>
  <si>
    <t>21.069323</t>
  </si>
  <si>
    <t>Dārza iela 9 k-22, Nīca, Nīcas pag., Dienvidkurzemes nov., LV-3473</t>
  </si>
  <si>
    <t>21.069435</t>
  </si>
  <si>
    <t>Dārza iela 9 k-23, Nīca, Nīcas pag., Dienvidkurzemes nov., LV-3473</t>
  </si>
  <si>
    <t>Dārza iela 9 k-24, Nīca, Nīcas pag., Dienvidkurzemes nov., LV-3473</t>
  </si>
  <si>
    <t>21.069374</t>
  </si>
  <si>
    <t>Dārza iela 9 k-25, Nīca, Nīcas pag., Dienvidkurzemes nov., LV-3473</t>
  </si>
  <si>
    <t>Dārza iela 9 k-26, Nīca, Nīcas pag., Dienvidkurzemes nov., LV-3473</t>
  </si>
  <si>
    <t>56.349606</t>
  </si>
  <si>
    <t>21.069324</t>
  </si>
  <si>
    <t>Dārza iela 9 k-27, Nīca, Nīcas pag., Dienvidkurzemes nov., LV-3473</t>
  </si>
  <si>
    <t>Dārza iela 9 k-28, Nīca, Nīcas pag., Dienvidkurzemes nov., LV-3473</t>
  </si>
  <si>
    <t>56.34965</t>
  </si>
  <si>
    <t>21.06927</t>
  </si>
  <si>
    <t>Dārza iela 9 k-29, Nīca, Nīcas pag., Dienvidkurzemes nov., LV-3473</t>
  </si>
  <si>
    <t>Dārza iela 9 k-30, Nīca, Nīcas pag., Dienvidkurzemes nov., LV-3473</t>
  </si>
  <si>
    <t>21.069221</t>
  </si>
  <si>
    <t>Dārza iela 9 k-31, Nīca, Nīcas pag., Dienvidkurzemes nov., LV-3473</t>
  </si>
  <si>
    <t>Dārza iela 9 k-32, Nīca, Nīcas pag., Dienvidkurzemes nov., LV-3473</t>
  </si>
  <si>
    <t>Dārza iela 9 k-33, Nīca, Nīcas pag., Dienvidkurzemes nov., LV-3473</t>
  </si>
  <si>
    <t>Dārza iela 9 k-34, Nīca, Nīcas pag., Dienvidkurzemes nov., LV-3473</t>
  </si>
  <si>
    <t>Dārza iela 9 k-35, Nīca, Nīcas pag., Dienvidkurzemes nov., LV-3473</t>
  </si>
  <si>
    <t>21.069078</t>
  </si>
  <si>
    <t>Dārza iela 9 k-36, Nīca, Nīcas pag., Dienvidkurzemes nov., LV-3473</t>
  </si>
  <si>
    <t>Dārza iela 9 k-37, Nīca, Nīcas pag., Dienvidkurzemes nov., LV-3473</t>
  </si>
  <si>
    <t>56.349873</t>
  </si>
  <si>
    <t>21.069035</t>
  </si>
  <si>
    <t>Dārza iela 9 k-38, Nīca, Nīcas pag., Dienvidkurzemes nov., LV-3473</t>
  </si>
  <si>
    <t>Dārza iela 9 k-39, Nīca, Nīcas pag., Dienvidkurzemes nov., LV-3473</t>
  </si>
  <si>
    <t>Dārza iela 9 k-40, Nīca, Nīcas pag., Dienvidkurzemes nov., LV-3473</t>
  </si>
  <si>
    <t>21.068933</t>
  </si>
  <si>
    <t>Dārza iela 9 k-41, Nīca, Nīcas pag., Dienvidkurzemes nov., LV-3473</t>
  </si>
  <si>
    <t>21.068909</t>
  </si>
  <si>
    <t>Dārza iela 9 k-42, Nīca, Nīcas pag., Dienvidkurzemes nov., LV-3473</t>
  </si>
  <si>
    <t>56.35002</t>
  </si>
  <si>
    <t>21.06888</t>
  </si>
  <si>
    <t>Dārza iela 9A k-2, Nīca, Nīcas pag., Dienvidkurzemes nov., LV-3473</t>
  </si>
  <si>
    <t>56.350014</t>
  </si>
  <si>
    <t>21.069326</t>
  </si>
  <si>
    <t>Dārza iela 9A k-3, Nīca, Nīcas pag., Dienvidkurzemes nov., LV-3473</t>
  </si>
  <si>
    <t>56.349987</t>
  </si>
  <si>
    <t>21.069353</t>
  </si>
  <si>
    <t>Dārza iela 9A k-4, Nīca, Nīcas pag., Dienvidkurzemes nov., LV-3473</t>
  </si>
  <si>
    <t>56.34996</t>
  </si>
  <si>
    <t>Dārza iela 9A k-5, Nīca, Nīcas pag., Dienvidkurzemes nov., LV-3473</t>
  </si>
  <si>
    <t>56.349937</t>
  </si>
  <si>
    <t>21.069397</t>
  </si>
  <si>
    <t>Dārza iela 9A k-6, Nīca, Nīcas pag., Dienvidkurzemes nov., LV-3473</t>
  </si>
  <si>
    <t>56.349915</t>
  </si>
  <si>
    <t>Dārza iela 9A k-7, Nīca, Nīcas pag., Dienvidkurzemes nov., LV-3473</t>
  </si>
  <si>
    <t>21.069448</t>
  </si>
  <si>
    <t>Dārza iela 9A k-8, Nīca, Nīcas pag., Dienvidkurzemes nov., LV-3473</t>
  </si>
  <si>
    <t>21.069485</t>
  </si>
  <si>
    <t>Dārza iela 9A k-9, Nīca, Nīcas pag., Dienvidkurzemes nov., LV-3473</t>
  </si>
  <si>
    <t>56.349834</t>
  </si>
  <si>
    <t>21.06951</t>
  </si>
  <si>
    <t>Dārza iela 9A k-10, Nīca, Nīcas pag., Dienvidkurzemes nov., LV-3473</t>
  </si>
  <si>
    <t>56.34981</t>
  </si>
  <si>
    <t>Dārza iela 9A k-11, Nīca, Nīcas pag., Dienvidkurzemes nov., LV-3473</t>
  </si>
  <si>
    <t>21.069561</t>
  </si>
  <si>
    <t>Dārza iela 9A k-12, Nīca, Nīcas pag., Dienvidkurzemes nov., LV-3473</t>
  </si>
  <si>
    <t>21.06959</t>
  </si>
  <si>
    <t>Dārza iela 9A k-13, Nīca, Nīcas pag., Dienvidkurzemes nov., LV-3473</t>
  </si>
  <si>
    <t>21.06962</t>
  </si>
  <si>
    <t>Dārza iela 9A k-14, Nīca, Nīcas pag., Dienvidkurzemes nov., LV-3473</t>
  </si>
  <si>
    <t>21.069647</t>
  </si>
  <si>
    <t>Dārza iela 9A k-15, Nīca, Nīcas pag., Dienvidkurzemes nov., LV-3473</t>
  </si>
  <si>
    <t>21.069675</t>
  </si>
  <si>
    <t>Dārza iela 9A k-16, Nīca, Nīcas pag., Dienvidkurzemes nov., LV-3473</t>
  </si>
  <si>
    <t>21.0697</t>
  </si>
  <si>
    <t>Dārza iela 9A k-17, Nīca, Nīcas pag., Dienvidkurzemes nov., LV-3473</t>
  </si>
  <si>
    <t>21.069725</t>
  </si>
  <si>
    <t>Dārza iela 9A k-18, Nīca, Nīcas pag., Dienvidkurzemes nov., LV-3473</t>
  </si>
  <si>
    <t>21.069752</t>
  </si>
  <si>
    <t>Dārza iela 9A k-19, Nīca, Nīcas pag., Dienvidkurzemes nov., LV-3473</t>
  </si>
  <si>
    <t>21.069849</t>
  </si>
  <si>
    <t>Dārza iela 9A k-20, Nīca, Nīcas pag., Dienvidkurzemes nov., LV-3473</t>
  </si>
  <si>
    <t>21.069836</t>
  </si>
  <si>
    <t>Dārza iela 9A k-21, Nīca, Nīcas pag., Dienvidkurzemes nov., LV-3473</t>
  </si>
  <si>
    <t>56.349693</t>
  </si>
  <si>
    <t>Dārza iela 9A k-22, Nīca, Nīcas pag., Dienvidkurzemes nov., LV-3473</t>
  </si>
  <si>
    <t>56.349716</t>
  </si>
  <si>
    <t>Dārza iela 9A k-23, Nīca, Nīcas pag., Dienvidkurzemes nov., LV-3473</t>
  </si>
  <si>
    <t>21.069742</t>
  </si>
  <si>
    <t>Dārza iela 9A k-24, Nīca, Nīcas pag., Dienvidkurzemes nov., LV-3473</t>
  </si>
  <si>
    <t>56.34977</t>
  </si>
  <si>
    <t>21.069736</t>
  </si>
  <si>
    <t>Dārza iela 9A k-25, Nīca, Nīcas pag., Dienvidkurzemes nov., LV-3473</t>
  </si>
  <si>
    <t>21.069712</t>
  </si>
  <si>
    <t>Dārza iela 9A k-26, Nīca, Nīcas pag., Dienvidkurzemes nov., LV-3473</t>
  </si>
  <si>
    <t>21.069685</t>
  </si>
  <si>
    <t>Dārza iela 9A k-27, Nīca, Nīcas pag., Dienvidkurzemes nov., LV-3473</t>
  </si>
  <si>
    <t>56.34984</t>
  </si>
  <si>
    <t>21.069656</t>
  </si>
  <si>
    <t>Dārza iela 9A k-28, Nīca, Nīcas pag., Dienvidkurzemes nov., LV-3473</t>
  </si>
  <si>
    <t>21.069626</t>
  </si>
  <si>
    <t>Dārza iela 9A k-29, Nīca, Nīcas pag., Dienvidkurzemes nov., LV-3473</t>
  </si>
  <si>
    <t>21.069593</t>
  </si>
  <si>
    <t>Dārza iela 9A k-30, Nīca, Nīcas pag., Dienvidkurzemes nov., LV-3473</t>
  </si>
  <si>
    <t>21.069567</t>
  </si>
  <si>
    <t>Dārza iela 9A k-31, Nīca, Nīcas pag., Dienvidkurzemes nov., LV-3473</t>
  </si>
  <si>
    <t>56.34994</t>
  </si>
  <si>
    <t>21.069532</t>
  </si>
  <si>
    <t>Dārza iela 9A k-32, Nīca, Nīcas pag., Dienvidkurzemes nov., LV-3473</t>
  </si>
  <si>
    <t>21.069511</t>
  </si>
  <si>
    <t>Dārza iela 9A k-33, Nīca, Nīcas pag., Dienvidkurzemes nov., LV-3473</t>
  </si>
  <si>
    <t>21.069489</t>
  </si>
  <si>
    <t>Dārza iela 9A k-34, Nīca, Nīcas pag., Dienvidkurzemes nov., LV-3473</t>
  </si>
  <si>
    <t>21.06946</t>
  </si>
  <si>
    <t>Dārza iela 9A k-35, Nīca, Nīcas pag., Dienvidkurzemes nov., LV-3473</t>
  </si>
  <si>
    <t>21.069433</t>
  </si>
  <si>
    <t>Dārza iela 9A k-36, Nīca, Nīcas pag., Dienvidkurzemes nov., LV-3473</t>
  </si>
  <si>
    <t>21.069414</t>
  </si>
  <si>
    <t>Dārza iela 11 k-2, Nīca, Nīcas pag., Dienvidkurzemes nov., LV-3473</t>
  </si>
  <si>
    <t>56.350105</t>
  </si>
  <si>
    <t>21.069756</t>
  </si>
  <si>
    <t>Dārza iela 11 k-3, Nīca, Nīcas pag., Dienvidkurzemes nov., LV-3473</t>
  </si>
  <si>
    <t>56.350082</t>
  </si>
  <si>
    <t>21.069784</t>
  </si>
  <si>
    <t>Dārza iela 11 k-4, Nīca, Nīcas pag., Dienvidkurzemes nov., LV-3473</t>
  </si>
  <si>
    <t>21.069815</t>
  </si>
  <si>
    <t>Dārza iela 11 k-5, Nīca, Nīcas pag., Dienvidkurzemes nov., LV-3473</t>
  </si>
  <si>
    <t>21.069838</t>
  </si>
  <si>
    <t>Dārza iela 11 k-6, Nīca, Nīcas pag., Dienvidkurzemes nov., LV-3473</t>
  </si>
  <si>
    <t>21.06986</t>
  </si>
  <si>
    <t>Dārza iela 11 k-7, Nīca, Nīcas pag., Dienvidkurzemes nov., LV-3473</t>
  </si>
  <si>
    <t>21.069887</t>
  </si>
  <si>
    <t>Dārza iela 11 k-8, Nīca, Nīcas pag., Dienvidkurzemes nov., LV-3473</t>
  </si>
  <si>
    <t>21.06991</t>
  </si>
  <si>
    <t>Dārza iela 11 k-9, Nīca, Nīcas pag., Dienvidkurzemes nov., LV-3473</t>
  </si>
  <si>
    <t>21.069937</t>
  </si>
  <si>
    <t>Dārza iela 11 k-10, Nīca, Nīcas pag., Dienvidkurzemes nov., LV-3473</t>
  </si>
  <si>
    <t>21.069962</t>
  </si>
  <si>
    <t>Dārza iela 11 k-11, Nīca, Nīcas pag., Dienvidkurzemes nov., LV-3473</t>
  </si>
  <si>
    <t>21.069992</t>
  </si>
  <si>
    <t>Dārza iela 11 k-12, Nīca, Nīcas pag., Dienvidkurzemes nov., LV-3473</t>
  </si>
  <si>
    <t>21.070019</t>
  </si>
  <si>
    <t>Dārza iela 11 k-13, Nīca, Nīcas pag., Dienvidkurzemes nov., LV-3473</t>
  </si>
  <si>
    <t>21.070044</t>
  </si>
  <si>
    <t>Dārza iela 11 k-14, Nīca, Nīcas pag., Dienvidkurzemes nov., LV-3473</t>
  </si>
  <si>
    <t>56.349808</t>
  </si>
  <si>
    <t>21.07007</t>
  </si>
  <si>
    <t>Dārza iela 11 k-15, Nīca, Nīcas pag., Dienvidkurzemes nov., LV-3473</t>
  </si>
  <si>
    <t>21.070099</t>
  </si>
  <si>
    <t>Dārza iela 11 k-16, Nīca, Nīcas pag., Dienvidkurzemes nov., LV-3473</t>
  </si>
  <si>
    <t>21.07013</t>
  </si>
  <si>
    <t>Dārza iela 11 k-17, Nīca, Nīcas pag., Dienvidkurzemes nov., LV-3473</t>
  </si>
  <si>
    <t>21.070152</t>
  </si>
  <si>
    <t>Dārza iela 11 k-18, Nīca, Nīcas pag., Dienvidkurzemes nov., LV-3473</t>
  </si>
  <si>
    <t>21.070269</t>
  </si>
  <si>
    <t>Dārza iela 11 k-19, Nīca, Nīcas pag., Dienvidkurzemes nov., LV-3473</t>
  </si>
  <si>
    <t>21.070242</t>
  </si>
  <si>
    <t>Dārza iela 11 k-20, Nīca, Nīcas pag., Dienvidkurzemes nov., LV-3473</t>
  </si>
  <si>
    <t>21.070217</t>
  </si>
  <si>
    <t>Dārza iela 11 k-21, Nīca, Nīcas pag., Dienvidkurzemes nov., LV-3473</t>
  </si>
  <si>
    <t>21.070187</t>
  </si>
  <si>
    <t>Dārza iela 11 k-22, Nīca, Nīcas pag., Dienvidkurzemes nov., LV-3473</t>
  </si>
  <si>
    <t>56.34986</t>
  </si>
  <si>
    <t>21.070162</t>
  </si>
  <si>
    <t>Dārza iela 11 k-23, Nīca, Nīcas pag., Dienvidkurzemes nov., LV-3473</t>
  </si>
  <si>
    <t>56.34989</t>
  </si>
  <si>
    <t>21.070139</t>
  </si>
  <si>
    <t>Dārza iela 11 k-24, Nīca, Nīcas pag., Dienvidkurzemes nov., LV-3473</t>
  </si>
  <si>
    <t>56.34992</t>
  </si>
  <si>
    <t>Dārza iela 11 k-25, Nīca, Nīcas pag., Dienvidkurzemes nov., LV-3473</t>
  </si>
  <si>
    <t>21.070078</t>
  </si>
  <si>
    <t>Dārza iela 11 k-26, Nīca, Nīcas pag., Dienvidkurzemes nov., LV-3473</t>
  </si>
  <si>
    <t>56.349968</t>
  </si>
  <si>
    <t>21.070057</t>
  </si>
  <si>
    <t>Dārza iela 11 k-27, Nīca, Nīcas pag., Dienvidkurzemes nov., LV-3473</t>
  </si>
  <si>
    <t>21.070026</t>
  </si>
  <si>
    <t>Dārza iela 11 k-28, Nīca, Nīcas pag., Dienvidkurzemes nov., LV-3473</t>
  </si>
  <si>
    <t>21.07</t>
  </si>
  <si>
    <t>Dārza iela 11 k-29, Nīca, Nīcas pag., Dienvidkurzemes nov., LV-3473</t>
  </si>
  <si>
    <t>21.069967</t>
  </si>
  <si>
    <t>Dārza iela 11 k-30, Nīca, Nīcas pag., Dienvidkurzemes nov., LV-3473</t>
  </si>
  <si>
    <t>Dārza iela 11 k-31, Nīca, Nīcas pag., Dienvidkurzemes nov., LV-3473</t>
  </si>
  <si>
    <t>21.069918</t>
  </si>
  <si>
    <t>Dārza iela 11 k-32, Nīca, Nīcas pag., Dienvidkurzemes nov., LV-3473</t>
  </si>
  <si>
    <t>Dārza iela 11 k-33, Nīca, Nīcas pag., Dienvidkurzemes nov., LV-3473</t>
  </si>
  <si>
    <t>56.35014</t>
  </si>
  <si>
    <t>21.069868</t>
  </si>
  <si>
    <t>Dārza iela 11 k-34, Nīca, Nīcas pag., Dienvidkurzemes nov., LV-3473</t>
  </si>
  <si>
    <t>21.069843</t>
  </si>
  <si>
    <t>Dārza iela 13 k-2, Nīca, Nīcas pag., Dienvidkurzemes nov., LV-3473</t>
  </si>
  <si>
    <t>21.070137</t>
  </si>
  <si>
    <t>Dārza iela 13 k-3, Nīca, Nīcas pag., Dienvidkurzemes nov., LV-3473</t>
  </si>
  <si>
    <t>21.070166</t>
  </si>
  <si>
    <t>Dārza iela 13 k-4, Nīca, Nīcas pag., Dienvidkurzemes nov., LV-3473</t>
  </si>
  <si>
    <t>56.35012</t>
  </si>
  <si>
    <t>Dārza iela 13 k-5, Nīca, Nīcas pag., Dienvidkurzemes nov., LV-3473</t>
  </si>
  <si>
    <t>21.070213</t>
  </si>
  <si>
    <t>Dārza iela 13 k-6, Nīca, Nīcas pag., Dienvidkurzemes nov., LV-3473</t>
  </si>
  <si>
    <t>21.07024</t>
  </si>
  <si>
    <t>Dārza iela 13 k-7, Nīca, Nīcas pag., Dienvidkurzemes nov., LV-3473</t>
  </si>
  <si>
    <t>56.350044</t>
  </si>
  <si>
    <t>21.070261</t>
  </si>
  <si>
    <t>Dārza iela 13 k-8, Nīca, Nīcas pag., Dienvidkurzemes nov., LV-3473</t>
  </si>
  <si>
    <t>21.070286</t>
  </si>
  <si>
    <t>Dārza iela 13 k-9, Nīca, Nīcas pag., Dienvidkurzemes nov., LV-3473</t>
  </si>
  <si>
    <t>21.07031</t>
  </si>
  <si>
    <t>Kaivas iela 43G, Rīga, LV-1021</t>
  </si>
  <si>
    <t>24.247454</t>
  </si>
  <si>
    <t>Dārza iela 13 k-10, Nīca, Nīcas pag., Dienvidkurzemes nov., LV-3473</t>
  </si>
  <si>
    <t>21.070333</t>
  </si>
  <si>
    <t>Dārza iela 13 k-11, Nīca, Nīcas pag., Dienvidkurzemes nov., LV-3473</t>
  </si>
  <si>
    <t>21.070358</t>
  </si>
  <si>
    <t>Dārza iela 13 k-12, Nīca, Nīcas pag., Dienvidkurzemes nov., LV-3473</t>
  </si>
  <si>
    <t>21.070387</t>
  </si>
  <si>
    <t>Dārza iela 13 k-13, Nīca, Nīcas pag., Dienvidkurzemes nov., LV-3473</t>
  </si>
  <si>
    <t>21.070408</t>
  </si>
  <si>
    <t>Kaivas iela 43H, Rīga, LV-1021</t>
  </si>
  <si>
    <t>24.247917</t>
  </si>
  <si>
    <t>Dārza iela 13 k-14, Nīca, Nīcas pag., Dienvidkurzemes nov., LV-3473</t>
  </si>
  <si>
    <t>21.070438</t>
  </si>
  <si>
    <t>Dārza iela 13 k-15, Nīca, Nīcas pag., Dienvidkurzemes nov., LV-3473</t>
  </si>
  <si>
    <t>21.070467</t>
  </si>
  <si>
    <t>Dārza iela 13 k-16, Nīca, Nīcas pag., Dienvidkurzemes nov., LV-3473</t>
  </si>
  <si>
    <t>21.070572</t>
  </si>
  <si>
    <t>Dārza iela 13 k-17, Nīca, Nīcas pag., Dienvidkurzemes nov., LV-3473</t>
  </si>
  <si>
    <t>21.070549</t>
  </si>
  <si>
    <t>Dārza iela 13 k-18, Nīca, Nīcas pag., Dienvidkurzemes nov., LV-3473</t>
  </si>
  <si>
    <t>21.070522</t>
  </si>
  <si>
    <t>Dārza iela 13 k-19, Nīca, Nīcas pag., Dienvidkurzemes nov., LV-3473</t>
  </si>
  <si>
    <t>21.070498</t>
  </si>
  <si>
    <t>Dārza iela 13 k-20, Nīca, Nīcas pag., Dienvidkurzemes nov., LV-3473</t>
  </si>
  <si>
    <t>Dārza iela 13 k-21, Nīca, Nīcas pag., Dienvidkurzemes nov., LV-3473</t>
  </si>
  <si>
    <t>21.070457</t>
  </si>
  <si>
    <t>Dārza iela 13 k-22, Nīca, Nīcas pag., Dienvidkurzemes nov., LV-3473</t>
  </si>
  <si>
    <t>21.070427</t>
  </si>
  <si>
    <t>Dārza iela 13 k-23, Nīca, Nīcas pag., Dienvidkurzemes nov., LV-3473</t>
  </si>
  <si>
    <t>Dārza iela 13 k-24, Nīca, Nīcas pag., Dienvidkurzemes nov., LV-3473</t>
  </si>
  <si>
    <t>21.070374</t>
  </si>
  <si>
    <t>Dārza iela 13 k-25, Nīca, Nīcas pag., Dienvidkurzemes nov., LV-3473</t>
  </si>
  <si>
    <t>21.070353</t>
  </si>
  <si>
    <t>Dārza iela 13 k-26, Nīca, Nīcas pag., Dienvidkurzemes nov., LV-3473</t>
  </si>
  <si>
    <t>56.350124</t>
  </si>
  <si>
    <t>21.070326</t>
  </si>
  <si>
    <t>Dārza iela 13 k-27, Nīca, Nīcas pag., Dienvidkurzemes nov., LV-3473</t>
  </si>
  <si>
    <t>56.35015</t>
  </si>
  <si>
    <t>21.0703</t>
  </si>
  <si>
    <t>Dārza iela 13 k-28, Nīca, Nīcas pag., Dienvidkurzemes nov., LV-3473</t>
  </si>
  <si>
    <t>56.350174</t>
  </si>
  <si>
    <t>21.07027</t>
  </si>
  <si>
    <t>Dārza iela 13 k-29, Nīca, Nīcas pag., Dienvidkurzemes nov., LV-3473</t>
  </si>
  <si>
    <t>21.070248</t>
  </si>
  <si>
    <t>Dārza iela 13 k-30, Nīca, Nīcas pag., Dienvidkurzemes nov., LV-3473</t>
  </si>
  <si>
    <t>56.350224</t>
  </si>
  <si>
    <t>21.070227</t>
  </si>
  <si>
    <t>Dārza iela 15 k-2, Nīca, Nīcas pag., Dienvidkurzemes nov., LV-3473</t>
  </si>
  <si>
    <t>Dārza iela 15 k-3, Nīca, Nīcas pag., Dienvidkurzemes nov., LV-3473</t>
  </si>
  <si>
    <t>21.070883</t>
  </si>
  <si>
    <t>Dārza iela 15 k-4, Nīca, Nīcas pag., Dienvidkurzemes nov., LV-3473</t>
  </si>
  <si>
    <t>21.070915</t>
  </si>
  <si>
    <t>Dārza iela 15 k-5, Nīca, Nīcas pag., Dienvidkurzemes nov., LV-3473</t>
  </si>
  <si>
    <t>21.070948</t>
  </si>
  <si>
    <t>Dārza iela 15 k-6, Nīca, Nīcas pag., Dienvidkurzemes nov., LV-3473</t>
  </si>
  <si>
    <t>Dārza iela 15 k-7, Nīca, Nīcas pag., Dienvidkurzemes nov., LV-3473</t>
  </si>
  <si>
    <t>21.071024</t>
  </si>
  <si>
    <t>Dārza iela 15 k-8, Nīca, Nīcas pag., Dienvidkurzemes nov., LV-3473</t>
  </si>
  <si>
    <t>Dārza iela 15 k-9, Nīca, Nīcas pag., Dienvidkurzemes nov., LV-3473</t>
  </si>
  <si>
    <t>Dārza iela 15 k-10, Nīca, Nīcas pag., Dienvidkurzemes nov., LV-3473</t>
  </si>
  <si>
    <t>21.071194</t>
  </si>
  <si>
    <t>Dārza iela 15 k-11, Nīca, Nīcas pag., Dienvidkurzemes nov., LV-3473</t>
  </si>
  <si>
    <t>21.071165</t>
  </si>
  <si>
    <t>Dārza iela 15 k-12, Nīca, Nīcas pag., Dienvidkurzemes nov., LV-3473</t>
  </si>
  <si>
    <t>21.071144</t>
  </si>
  <si>
    <t>Dārza iela 15 k-13, Nīca, Nīcas pag., Dienvidkurzemes nov., LV-3473</t>
  </si>
  <si>
    <t>21.071108</t>
  </si>
  <si>
    <t>Dārza iela 15 k-14, Nīca, Nīcas pag., Dienvidkurzemes nov., LV-3473</t>
  </si>
  <si>
    <t>21.071083</t>
  </si>
  <si>
    <t>Dārza iela 15 k-15, Nīca, Nīcas pag., Dienvidkurzemes nov., LV-3473</t>
  </si>
  <si>
    <t>21.071041</t>
  </si>
  <si>
    <t>Dārza iela 15 k-16, Nīca, Nīcas pag., Dienvidkurzemes nov., LV-3473</t>
  </si>
  <si>
    <t>21.071</t>
  </si>
  <si>
    <t>Dārza iela 15 k-17, Nīca, Nīcas pag., Dienvidkurzemes nov., LV-3473</t>
  </si>
  <si>
    <t>56.350243</t>
  </si>
  <si>
    <t>21.070974</t>
  </si>
  <si>
    <t>Dārza iela 15 k-18, Nīca, Nīcas pag., Dienvidkurzemes nov., LV-3473</t>
  </si>
  <si>
    <t>21.070946</t>
  </si>
  <si>
    <t>Hipokrāta iela 28, Rīga, LV-1079</t>
  </si>
  <si>
    <t>24.239271</t>
  </si>
  <si>
    <t>Augstrozes iela 2C, Rīga, LV-1026</t>
  </si>
  <si>
    <t>24.159838</t>
  </si>
  <si>
    <t>"Bērziņu māja", Kaki, Mežvidu pag., Ludzas nov., LV-5725</t>
  </si>
  <si>
    <t>27.515228</t>
  </si>
  <si>
    <t>Mazā Kurpnieku iela 1, Mārupe, Mārupes nov., LV-2167</t>
  </si>
  <si>
    <t>24.024008</t>
  </si>
  <si>
    <t>"Ozoliņi", Masli, Mežvidu pag., Ludzas nov., LV-5725</t>
  </si>
  <si>
    <t>27.4832</t>
  </si>
  <si>
    <t>"Saulaine", Skūteļi, Mežvidu pag., Ludzas nov., LV-5725</t>
  </si>
  <si>
    <t>27.564537</t>
  </si>
  <si>
    <t>Bērzu iela 1A, Jaunmārupe, Mārupes pag., Mārupes nov., LV-2166</t>
  </si>
  <si>
    <t>56.874615</t>
  </si>
  <si>
    <t>23.93884</t>
  </si>
  <si>
    <t>Klusā iela 1, Tīreļi, Valgundes pag., Jelgavas nov., LV-3017</t>
  </si>
  <si>
    <t>23.578823</t>
  </si>
  <si>
    <t>Miera iela 13B, Dobele, Dobeles nov., LV-3701</t>
  </si>
  <si>
    <t>23.273088</t>
  </si>
  <si>
    <t>Miera iela 15B, Dobele, Dobeles nov., LV-3701</t>
  </si>
  <si>
    <t>23.272861</t>
  </si>
  <si>
    <t>Pļavniekkalna iela 49A, Katlakalns, Ķekavas pag., Ķekavas nov., LV-2111</t>
  </si>
  <si>
    <t>"Auto garāža 1", Nīca, Nīcas pag., Dienvidkurzemes nov., LV-3473</t>
  </si>
  <si>
    <t>21.065105</t>
  </si>
  <si>
    <t>"Auto garāža 2", Nīca, Nīcas pag., Dienvidkurzemes nov., LV-3473</t>
  </si>
  <si>
    <t>21.065153</t>
  </si>
  <si>
    <t>"Auto garāža 3", Nīca, Nīcas pag., Dienvidkurzemes nov., LV-3473</t>
  </si>
  <si>
    <t>21.064648</t>
  </si>
  <si>
    <t>"Auto garāža 4", Nīca, Nīcas pag., Dienvidkurzemes nov., LV-3473</t>
  </si>
  <si>
    <t>56.343506</t>
  </si>
  <si>
    <t>21.065718</t>
  </si>
  <si>
    <t>"Auto garāža 1 k-2", Nīca, Nīcas pag., Dienvidkurzemes nov., LV-3473</t>
  </si>
  <si>
    <t>56.342907</t>
  </si>
  <si>
    <t>21.065086</t>
  </si>
  <si>
    <t>"Auto garāža 1 k-3", Nīca, Nīcas pag., Dienvidkurzemes nov., LV-3473</t>
  </si>
  <si>
    <t>56.34289</t>
  </si>
  <si>
    <t>21.065065</t>
  </si>
  <si>
    <t>"Auto garāža 1 k-4", Nīca, Nīcas pag., Dienvidkurzemes nov., LV-3473</t>
  </si>
  <si>
    <t>"Auto garāža 1 k-5", Nīca, Nīcas pag., Dienvidkurzemes nov., LV-3473</t>
  </si>
  <si>
    <t>56.34286</t>
  </si>
  <si>
    <t>21.065025</t>
  </si>
  <si>
    <t>"Auto garāža 1 k-6", Nīca, Nīcas pag., Dienvidkurzemes nov., LV-3473</t>
  </si>
  <si>
    <t>"Auto garāža 1 k-7", Nīca, Nīcas pag., Dienvidkurzemes nov., LV-3473</t>
  </si>
  <si>
    <t>21.064987</t>
  </si>
  <si>
    <t>"Auto garāža 1 k-8", Nīca, Nīcas pag., Dienvidkurzemes nov., LV-3473</t>
  </si>
  <si>
    <t>21.06497</t>
  </si>
  <si>
    <t>"Auto garāža 1 k-9", Nīca, Nīcas pag., Dienvidkurzemes nov., LV-3473</t>
  </si>
  <si>
    <t>21.06495</t>
  </si>
  <si>
    <t>"Auto garāža 1 k-10", Nīca, Nīcas pag., Dienvidkurzemes nov., LV-3473</t>
  </si>
  <si>
    <t>21.064932</t>
  </si>
  <si>
    <t>"Auto garāža 1 k-11", Nīca, Nīcas pag., Dienvidkurzemes nov., LV-3473</t>
  </si>
  <si>
    <t>"Auto garāža 1 k-12", Nīca, Nīcas pag., Dienvidkurzemes nov., LV-3473</t>
  </si>
  <si>
    <t>56.34276</t>
  </si>
  <si>
    <t>21.064896</t>
  </si>
  <si>
    <t>"Auto garāža 1 k-13", Nīca, Nīcas pag., Dienvidkurzemes nov., LV-3473</t>
  </si>
  <si>
    <t>21.06488</t>
  </si>
  <si>
    <t>"Auto garāža 1 k-14", Nīca, Nīcas pag., Dienvidkurzemes nov., LV-3473</t>
  </si>
  <si>
    <t>21.064863</t>
  </si>
  <si>
    <t>"Auto garāža 2 k-2", Nīca, Nīcas pag., Dienvidkurzemes nov., LV-3473</t>
  </si>
  <si>
    <t>21.065</t>
  </si>
  <si>
    <t>"Auto garāža 2 k-4", Nīca, Nīcas pag., Dienvidkurzemes nov., LV-3473</t>
  </si>
  <si>
    <t>56.343254</t>
  </si>
  <si>
    <t>"Auto garāža 2 k-5", Nīca, Nīcas pag., Dienvidkurzemes nov., LV-3473</t>
  </si>
  <si>
    <t>"Auto garāža 2 k-6", Nīca, Nīcas pag., Dienvidkurzemes nov., LV-3473</t>
  </si>
  <si>
    <t>56.343163</t>
  </si>
  <si>
    <t>21.064804</t>
  </si>
  <si>
    <t>"Auto garāža 2 k-7", Nīca, Nīcas pag., Dienvidkurzemes nov., LV-3473</t>
  </si>
  <si>
    <t>"Auto garāža 2 k-8", Nīca, Nīcas pag., Dienvidkurzemes nov., LV-3473</t>
  </si>
  <si>
    <t>21.06473</t>
  </si>
  <si>
    <t>"Auto garāža 2 k-9", Nīca, Nīcas pag., Dienvidkurzemes nov., LV-3473</t>
  </si>
  <si>
    <t>56.343056</t>
  </si>
  <si>
    <t>21.064697</t>
  </si>
  <si>
    <t>"Auto garāža 2 k-10", Nīca, Nīcas pag., Dienvidkurzemes nov., LV-3473</t>
  </si>
  <si>
    <t>56.34304</t>
  </si>
  <si>
    <t>21.064651</t>
  </si>
  <si>
    <t>"Auto garāža 2 k-11", Nīca, Nīcas pag., Dienvidkurzemes nov., LV-3473</t>
  </si>
  <si>
    <t>21.064613</t>
  </si>
  <si>
    <t>"Auto garāža 2 k-12", Nīca, Nīcas pag., Dienvidkurzemes nov., LV-3473</t>
  </si>
  <si>
    <t>56.342976</t>
  </si>
  <si>
    <t>21.06458</t>
  </si>
  <si>
    <t>"Auto garāža 2 k-13", Nīca, Nīcas pag., Dienvidkurzemes nov., LV-3473</t>
  </si>
  <si>
    <t>56.342953</t>
  </si>
  <si>
    <t>21.0645</t>
  </si>
  <si>
    <t>"Auto garāža 2 k-14", Nīca, Nīcas pag., Dienvidkurzemes nov., LV-3473</t>
  </si>
  <si>
    <t>"Auto garāža 2 k-15", Nīca, Nīcas pag., Dienvidkurzemes nov., LV-3473</t>
  </si>
  <si>
    <t>21.064478</t>
  </si>
  <si>
    <t>"Auto garāža 2 k-16", Nīca, Nīcas pag., Dienvidkurzemes nov., LV-3473</t>
  </si>
  <si>
    <t>56.342854</t>
  </si>
  <si>
    <t>21.064434</t>
  </si>
  <si>
    <t>"Auto garāža 2 k-17", Nīca, Nīcas pag., Dienvidkurzemes nov., LV-3473</t>
  </si>
  <si>
    <t>21.064392</t>
  </si>
  <si>
    <t>"Auto garāža 2 k-18", Nīca, Nīcas pag., Dienvidkurzemes nov., LV-3473</t>
  </si>
  <si>
    <t>21.064362</t>
  </si>
  <si>
    <t>"Auto garāža 2 k-19", Nīca, Nīcas pag., Dienvidkurzemes nov., LV-3473</t>
  </si>
  <si>
    <t>21.064325</t>
  </si>
  <si>
    <t>"Auto garāža 2 k-20", Nīca, Nīcas pag., Dienvidkurzemes nov., LV-3473</t>
  </si>
  <si>
    <t>21.06429</t>
  </si>
  <si>
    <t>"Auto garāža 2 k-21", Nīca, Nīcas pag., Dienvidkurzemes nov., LV-3473</t>
  </si>
  <si>
    <t>21.064249</t>
  </si>
  <si>
    <t>"Auto garāža 2 k-22", Nīca, Nīcas pag., Dienvidkurzemes nov., LV-3473</t>
  </si>
  <si>
    <t>21.064096</t>
  </si>
  <si>
    <t>"Auto garāža 2 k-23", Nīca, Nīcas pag., Dienvidkurzemes nov., LV-3473</t>
  </si>
  <si>
    <t>21.064133</t>
  </si>
  <si>
    <t>"Auto garāža 2 k-24", Nīca, Nīcas pag., Dienvidkurzemes nov., LV-3473</t>
  </si>
  <si>
    <t>56.342808</t>
  </si>
  <si>
    <t>21.064177</t>
  </si>
  <si>
    <t>"Auto garāža 2 k-25", Nīca, Nīcas pag., Dienvidkurzemes nov., LV-3473</t>
  </si>
  <si>
    <t>21.064215</t>
  </si>
  <si>
    <t>"Auto garāža 2 k-26", Nīca, Nīcas pag., Dienvidkurzemes nov., LV-3473</t>
  </si>
  <si>
    <t>21.064247</t>
  </si>
  <si>
    <t>"Auto garāža 2 k-27", Nīca, Nīcas pag., Dienvidkurzemes nov., LV-3473</t>
  </si>
  <si>
    <t>"Auto garāža 2 k-28", Nīca, Nīcas pag., Dienvidkurzemes nov., LV-3473</t>
  </si>
  <si>
    <t>56.342937</t>
  </si>
  <si>
    <t>21.064318</t>
  </si>
  <si>
    <t>"Auto garāža 2 k-29", Nīca, Nīcas pag., Dienvidkurzemes nov., LV-3473</t>
  </si>
  <si>
    <t>21.064363</t>
  </si>
  <si>
    <t>"Auto garāža 2 k-30", Nīca, Nīcas pag., Dienvidkurzemes nov., LV-3473</t>
  </si>
  <si>
    <t>21.064396</t>
  </si>
  <si>
    <t>"Auto garāža 2 k-31", Nīca, Nīcas pag., Dienvidkurzemes nov., LV-3473</t>
  </si>
  <si>
    <t>21.064436</t>
  </si>
  <si>
    <t>"Auto garāža 2 k-32", Nīca, Nīcas pag., Dienvidkurzemes nov., LV-3473</t>
  </si>
  <si>
    <t>21.064438</t>
  </si>
  <si>
    <t>"Auto garāža 2 k-33", Nīca, Nīcas pag., Dienvidkurzemes nov., LV-3473</t>
  </si>
  <si>
    <t>21.064484</t>
  </si>
  <si>
    <t>"Auto garāža 2 k-34", Nīca, Nīcas pag., Dienvidkurzemes nov., LV-3473</t>
  </si>
  <si>
    <t>56.343143</t>
  </si>
  <si>
    <t>"Auto garāža 2 k-36", Nīca, Nīcas pag., Dienvidkurzemes nov., LV-3473</t>
  </si>
  <si>
    <t>56.343185</t>
  </si>
  <si>
    <t>21.064579</t>
  </si>
  <si>
    <t>"Auto garāža 2 k-37", Nīca, Nīcas pag., Dienvidkurzemes nov., LV-3473</t>
  </si>
  <si>
    <t>56.343216</t>
  </si>
  <si>
    <t>21.06462</t>
  </si>
  <si>
    <t>"Enerģētiskā dienesta telpa", Nīca, Nīcas pag., Dienvidkurzemes nov., LV-3473</t>
  </si>
  <si>
    <t>"Zeltrīti", Tīnūžu pag., Ogres nov., LV-5052</t>
  </si>
  <si>
    <t>24.48847</t>
  </si>
  <si>
    <t>"Klauģulejas", Mārcienas pag., Madonas nov., LV-4852</t>
  </si>
  <si>
    <t>26.176535</t>
  </si>
  <si>
    <t>Gaismas iela 6A, Ērgļi, Ērgļu pag., Madonas nov., LV-4840</t>
  </si>
  <si>
    <t>25.654268</t>
  </si>
  <si>
    <t>"Lejasroči", Dobelnieki, Tīnūžu pag., Ogres nov., LV-5015</t>
  </si>
  <si>
    <t>24.509455</t>
  </si>
  <si>
    <t>"Odziņas", Kalngale, Carnikavas pag., Ādažu nov., LV-2163</t>
  </si>
  <si>
    <t>57.081734</t>
  </si>
  <si>
    <t>"Kalnzīles", Daugmales pag., Ķekavas nov., LV-2124</t>
  </si>
  <si>
    <t>24.504717</t>
  </si>
  <si>
    <t>"Auto garāža 3 k-2", Nīca, Nīcas pag., Dienvidkurzemes nov., LV-3473</t>
  </si>
  <si>
    <t>21.064617</t>
  </si>
  <si>
    <t>"Auto garāža 3 k-3", Nīca, Nīcas pag., Dienvidkurzemes nov., LV-3473</t>
  </si>
  <si>
    <t>"Auto garāža 3 k-4", Nīca, Nīcas pag., Dienvidkurzemes nov., LV-3473</t>
  </si>
  <si>
    <t>56.343628</t>
  </si>
  <si>
    <t>21.064552</t>
  </si>
  <si>
    <t>"Auto garāža 3 k-5", Nīca, Nīcas pag., Dienvidkurzemes nov., LV-3473</t>
  </si>
  <si>
    <t>21.064522</t>
  </si>
  <si>
    <t>"Auto garāža 3 k-9", Nīca, Nīcas pag., Dienvidkurzemes nov., LV-3473</t>
  </si>
  <si>
    <t>56.343502</t>
  </si>
  <si>
    <t>21.064377</t>
  </si>
  <si>
    <t>"Auto garāža 3 k-10", Nīca, Nīcas pag., Dienvidkurzemes nov., LV-3473</t>
  </si>
  <si>
    <t>21.064348</t>
  </si>
  <si>
    <t>"Auto garāža 3 k-11", Nīca, Nīcas pag., Dienvidkurzemes nov., LV-3473</t>
  </si>
  <si>
    <t>21.06432</t>
  </si>
  <si>
    <t>"Auto garāža 3 k-12", Nīca, Nīcas pag., Dienvidkurzemes nov., LV-3473</t>
  </si>
  <si>
    <t>56.34343</t>
  </si>
  <si>
    <t>"Auto garāža 3 k-13", Nīca, Nīcas pag., Dienvidkurzemes nov., LV-3473</t>
  </si>
  <si>
    <t>21.064259</t>
  </si>
  <si>
    <t>"Auto garāža 3 k-14", Nīca, Nīcas pag., Dienvidkurzemes nov., LV-3473</t>
  </si>
  <si>
    <t>21.064232</t>
  </si>
  <si>
    <t>"Auto garāža 3 k-15", Nīca, Nīcas pag., Dienvidkurzemes nov., LV-3473</t>
  </si>
  <si>
    <t>21.064201</t>
  </si>
  <si>
    <t>"Auto garāža 3 k-16", Nīca, Nīcas pag., Dienvidkurzemes nov., LV-3473</t>
  </si>
  <si>
    <t>56.34334</t>
  </si>
  <si>
    <t>21.06417</t>
  </si>
  <si>
    <t>"Pērkones Čiekuri", Pērkone, Nīcas pag., Dienvidkurzemes nov., LV-3473</t>
  </si>
  <si>
    <t>"Anneles", Pērkone, Nīcas pag., Dienvidkurzemes nov., LV-3473</t>
  </si>
  <si>
    <t>56.423244</t>
  </si>
  <si>
    <t>20.99746</t>
  </si>
  <si>
    <t>"Auto garāža 4 k-2", Nīca, Nīcas pag., Dienvidkurzemes nov., LV-3473</t>
  </si>
  <si>
    <t>21.065681</t>
  </si>
  <si>
    <t>"Auto garāža 4 k-3", Nīca, Nīcas pag., Dienvidkurzemes nov., LV-3473</t>
  </si>
  <si>
    <t>21.065653</t>
  </si>
  <si>
    <t>"Auto garāža 4 k-4", Nīca, Nīcas pag., Dienvidkurzemes nov., LV-3473</t>
  </si>
  <si>
    <t>21.065628</t>
  </si>
  <si>
    <t>"Auto garāža 4 k-5", Nīca, Nīcas pag., Dienvidkurzemes nov., LV-3473</t>
  </si>
  <si>
    <t>21.065603</t>
  </si>
  <si>
    <t>"Auto garāža 4 k-6", Nīca, Nīcas pag., Dienvidkurzemes nov., LV-3473</t>
  </si>
  <si>
    <t>56.343555</t>
  </si>
  <si>
    <t>21.065575</t>
  </si>
  <si>
    <t>"Auto garāža 4 k-7", Nīca, Nīcas pag., Dienvidkurzemes nov., LV-3473</t>
  </si>
  <si>
    <t>21.065533</t>
  </si>
  <si>
    <t>"Auto garāža 4 k-8", Nīca, Nīcas pag., Dienvidkurzemes nov., LV-3473</t>
  </si>
  <si>
    <t>21.065447</t>
  </si>
  <si>
    <t>"Auto garāža 4 k-12", Nīca, Nīcas pag., Dienvidkurzemes nov., LV-3473</t>
  </si>
  <si>
    <t>21.065218</t>
  </si>
  <si>
    <t>"Auto garāža 4 k-13", Nīca, Nīcas pag., Dienvidkurzemes nov., LV-3473</t>
  </si>
  <si>
    <t>21.065172</t>
  </si>
  <si>
    <t>"Auto garāža 4 k-14", Nīca, Nīcas pag., Dienvidkurzemes nov., LV-3473</t>
  </si>
  <si>
    <t>56.343716</t>
  </si>
  <si>
    <t>21.065132</t>
  </si>
  <si>
    <t>"Auto garāža 4 k-15", Nīca, Nīcas pag., Dienvidkurzemes nov., LV-3473</t>
  </si>
  <si>
    <t>21.065098</t>
  </si>
  <si>
    <t>"Auto garāža 4 k-16", Nīca, Nīcas pag., Dienvidkurzemes nov., LV-3473</t>
  </si>
  <si>
    <t>21.065042</t>
  </si>
  <si>
    <t>"Auto garāža 4 k-17", Nīca, Nīcas pag., Dienvidkurzemes nov., LV-3473</t>
  </si>
  <si>
    <t>21.065006</t>
  </si>
  <si>
    <t>"Auto garāža 4 k-18", Nīca, Nīcas pag., Dienvidkurzemes nov., LV-3473</t>
  </si>
  <si>
    <t>56.343777</t>
  </si>
  <si>
    <t>"Auto garāža 4 k-20", Nīca, Nīcas pag., Dienvidkurzemes nov., LV-3473</t>
  </si>
  <si>
    <t>56.343803</t>
  </si>
  <si>
    <t>21.064877</t>
  </si>
  <si>
    <t>"Auto garāža 4 k-21", Nīca, Nīcas pag., Dienvidkurzemes nov., LV-3473</t>
  </si>
  <si>
    <t>21.064821</t>
  </si>
  <si>
    <t>"Auto garāža 4 k-22", Nīca, Nīcas pag., Dienvidkurzemes nov., LV-3473</t>
  </si>
  <si>
    <t>56.34383</t>
  </si>
  <si>
    <t>21.064777</t>
  </si>
  <si>
    <t>"Kalnbērzi", Grīnvalti, Nīcas pag., Dienvidkurzemes nov., LV-3473</t>
  </si>
  <si>
    <t>56.471657</t>
  </si>
  <si>
    <t>21.026257</t>
  </si>
  <si>
    <t>"Lanas", Nīca, Nīcas pag., Dienvidkurzemes nov., LV-3473</t>
  </si>
  <si>
    <t>21.055302</t>
  </si>
  <si>
    <t>"Medūzas", Nīcas pag., Dienvidkurzemes nov., LV-3473</t>
  </si>
  <si>
    <t>21.010317</t>
  </si>
  <si>
    <t>"Laimes Stari", Klampju ciems, Nīcas pag., Dienvidkurzemes nov., LV-3473</t>
  </si>
  <si>
    <t>Rubeņu ceļš 48D, Raubēni, Cenu pag., Jelgavas nov., LV-3002</t>
  </si>
  <si>
    <t>23.795307</t>
  </si>
  <si>
    <t>Dārznieku iela 58, Ķekava, Ķekavas nov., LV-2123</t>
  </si>
  <si>
    <t>24.255108</t>
  </si>
  <si>
    <t>Dārznieku iela 33, Ķekava, Ķekavas nov., LV-2123</t>
  </si>
  <si>
    <t>24.254725</t>
  </si>
  <si>
    <t>"Melderu torņi", Sesavas pag., Jelgavas nov., LV-3034</t>
  </si>
  <si>
    <t>56.38065</t>
  </si>
  <si>
    <t>23.815031</t>
  </si>
  <si>
    <t>"Igori", Skultes pag., Limbažu nov., LV-4025</t>
  </si>
  <si>
    <t>57.35543</t>
  </si>
  <si>
    <t>Zasulauka iela 3A, Rīga, LV-1046</t>
  </si>
  <si>
    <t>Matīsa iela 49A, Rīga, LV-1009</t>
  </si>
  <si>
    <t>24.138363</t>
  </si>
  <si>
    <t>Jēkabpils iela 19B, Rīga, LV-1003</t>
  </si>
  <si>
    <t>Krišjāņa Valdemāra iela 72 k-2, Rīga, LV-1013</t>
  </si>
  <si>
    <t>Brīvdabas iela 15A, Rīga, LV-1024</t>
  </si>
  <si>
    <t>"Abrupes", Pampāļu pag., Saldus nov., LV-3882</t>
  </si>
  <si>
    <t>22.230486</t>
  </si>
  <si>
    <t>"Mazabrupes", Pampāļu pag., Saldus nov., LV-3882</t>
  </si>
  <si>
    <t>22.209656</t>
  </si>
  <si>
    <t>"Lielabrupes", Pampāļi, Pampāļu pag., Saldus nov., LV-3882</t>
  </si>
  <si>
    <t>22.221588</t>
  </si>
  <si>
    <t>"Dižabrupes", Pampāļi, Pampāļu pag., Saldus nov., LV-3882</t>
  </si>
  <si>
    <t>22.217833</t>
  </si>
  <si>
    <t>Egļu iela 2B, Lendži, Lendžu pag., Rēzeknes nov., LV-4625</t>
  </si>
  <si>
    <t>56.5836</t>
  </si>
  <si>
    <t>27.507776</t>
  </si>
  <si>
    <t>"Pakalni", Amatciems, Drabešu pag., Cēsu nov., LV-4101</t>
  </si>
  <si>
    <t>57.214546</t>
  </si>
  <si>
    <t>25.303505</t>
  </si>
  <si>
    <t>Stacijas iela 23A, Balvi, Balvu nov., LV-4501</t>
  </si>
  <si>
    <t>27.241646</t>
  </si>
  <si>
    <t>Stabuļu iela 43, Medemciems, Olaines pag., Olaines nov., LV-2127</t>
  </si>
  <si>
    <t>24.08231</t>
  </si>
  <si>
    <t>"Dandēni", Krištopeņi, Rušonas pag., Preiļu nov., LV-5329</t>
  </si>
  <si>
    <t>56.178665</t>
  </si>
  <si>
    <t>Rīgas iela 122A, Krāslava, Krāslavas nov., LV-5601</t>
  </si>
  <si>
    <t>27.180342</t>
  </si>
  <si>
    <t>"Āmuļi", Lielie Muļķi, Ūdrīšu pag., Krāslavas nov., LV-5651</t>
  </si>
  <si>
    <t>26.997437</t>
  </si>
  <si>
    <t>"Kucini", Adamova, Ūdrīšu pag., Krāslavas nov., LV-5601</t>
  </si>
  <si>
    <t>27.118717</t>
  </si>
  <si>
    <t>"Delfi", Kazanova, Ūdrīšu pag., Krāslavas nov., LV-5601</t>
  </si>
  <si>
    <t>55.943413</t>
  </si>
  <si>
    <t>27.166412</t>
  </si>
  <si>
    <t>Graudu iela 11, Sigulda, Siguldas nov., LV-2150</t>
  </si>
  <si>
    <t>Zvaigžņu iela 40, Lielvārde, Ogres nov., LV-5070</t>
  </si>
  <si>
    <t>24.798637</t>
  </si>
  <si>
    <t>"Melnenes", Rāzna, Kaunatas pag., Rēzeknes nov., LV-4622</t>
  </si>
  <si>
    <t>27.501915</t>
  </si>
  <si>
    <t>Gundegu iela 12, Skulte, Skultes pag., Limbažu nov., LV-4025</t>
  </si>
  <si>
    <t>57.324905</t>
  </si>
  <si>
    <t>"Aizvēji", Breidaki, Rušonas pag., Preiļu nov., LV-5329</t>
  </si>
  <si>
    <t>56.17036</t>
  </si>
  <si>
    <t>26.94625</t>
  </si>
  <si>
    <t>Steķu iela 5 k-1, Jūrmala, LV-2016</t>
  </si>
  <si>
    <t>23.605413</t>
  </si>
  <si>
    <t>Selgas iela 1V, Roja, Rojas pag., Talsu nov., LV-3264</t>
  </si>
  <si>
    <t>57.507545</t>
  </si>
  <si>
    <t>22.809235</t>
  </si>
  <si>
    <t>Dzirksteles iela 18D, Jūrmala, LV-2011</t>
  </si>
  <si>
    <t>23.628216</t>
  </si>
  <si>
    <t>Dzirksteles iela 18E, Jūrmala, LV-2011</t>
  </si>
  <si>
    <t>Gunāra Priedes iela 8, Lielvārde, Ogres nov., LV-5070</t>
  </si>
  <si>
    <t>24.82194</t>
  </si>
  <si>
    <t>"Virši", Lēdmane, Lēdmanes pag., Ogres nov., LV-5011</t>
  </si>
  <si>
    <t>24.995214</t>
  </si>
  <si>
    <t>"Dzirnas", Stivrenieki, Vārkavas pag., Preiļu nov., LV-5337</t>
  </si>
  <si>
    <t>56.23897</t>
  </si>
  <si>
    <t>"Podiņi", Lazdukalna pag., Balvu nov., LV-4577</t>
  </si>
  <si>
    <t>27.10398</t>
  </si>
  <si>
    <t>Derpeles iela 4, Bauska, Bauskas nov., LV-3901</t>
  </si>
  <si>
    <t>24.179382</t>
  </si>
  <si>
    <t>"Stirnu mājas", Seksti, Feimaņu pag., Rēzeknes nov., LV-4623</t>
  </si>
  <si>
    <t>56.212666</t>
  </si>
  <si>
    <t>27.0436</t>
  </si>
  <si>
    <t>"Skroderi", Raiskums, Raiskuma pag., Cēsu nov., LV-4146</t>
  </si>
  <si>
    <t>25.161213</t>
  </si>
  <si>
    <t>Vītolu iela 6, Alejas, Ķekavas pag., Ķekavas nov., LV-2111</t>
  </si>
  <si>
    <t>24.19708</t>
  </si>
  <si>
    <t>"Rosmes", Gavieze, Gaviezes pag., Dienvidkurzemes nov., LV-3431</t>
  </si>
  <si>
    <t>21.284727</t>
  </si>
  <si>
    <t>"Skuķīši", Salgales pag., Jelgavas nov., LV-3045</t>
  </si>
  <si>
    <t>23.953959</t>
  </si>
  <si>
    <t>"Upes Šalkoņi", Salgales pag., Jelgavas nov., LV-3045</t>
  </si>
  <si>
    <t>56.549225</t>
  </si>
  <si>
    <t>23.978504</t>
  </si>
  <si>
    <t>"Priežmales", Stropi, Naujenes pag., Augšdaugavas nov., LV-5413</t>
  </si>
  <si>
    <t>55.919807</t>
  </si>
  <si>
    <t>26.623291</t>
  </si>
  <si>
    <t>Kārklu iela 16, Jūrmala, LV-2008</t>
  </si>
  <si>
    <t>Krastmalas iela 9A, Ciemupe, Ogresgala pag., Ogres nov., LV-5001</t>
  </si>
  <si>
    <t>24.645584</t>
  </si>
  <si>
    <t>"Ratnieki", Tērvete, Tērvetes pag., Dobeles nov., LV-3730</t>
  </si>
  <si>
    <t>56.480568</t>
  </si>
  <si>
    <t>23.388823</t>
  </si>
  <si>
    <t>"Liesmiņas", Tērvete, Tērvetes pag., Dobeles nov., LV-3730</t>
  </si>
  <si>
    <t>23.394196</t>
  </si>
  <si>
    <t>"Klētnieki", Tērvete, Tērvetes pag., Dobeles nov., LV-3730</t>
  </si>
  <si>
    <t>23.390875</t>
  </si>
  <si>
    <t>"Augšmieļēni", Sējas pag., Saulkrastu nov., LV-2162</t>
  </si>
  <si>
    <t>24.56753</t>
  </si>
  <si>
    <t>Tvaika iela 6, Rīga, LV-1005</t>
  </si>
  <si>
    <t>24.118029</t>
  </si>
  <si>
    <t>Lielvārdes iela 117B, Rīga, LV-1084</t>
  </si>
  <si>
    <t>24.202257</t>
  </si>
  <si>
    <t>Lībekas iela 8, Rīga, LV-1014</t>
  </si>
  <si>
    <t>Bramberģes iela 51A, Rīga, LV-1058</t>
  </si>
  <si>
    <t>24.062197</t>
  </si>
  <si>
    <t>"Plakanciema Egles 144", Vaivadi, Olaines pag., Olaines nov., LV-2127</t>
  </si>
  <si>
    <t>Padebešu iela 41A, Upesciems, Garkalnes pag., Ropažu nov., LV-2137</t>
  </si>
  <si>
    <t>Vecliepiņu iela 17, Sunīši, Garkalnes pag., Ropažu nov., LV-2137</t>
  </si>
  <si>
    <t>"Vāverītes", Gramzdas pag., Dienvidkurzemes nov., LV-3486</t>
  </si>
  <si>
    <t>56.352444</t>
  </si>
  <si>
    <t>21.623116</t>
  </si>
  <si>
    <t>"Senatne", Smārde, Smārdes pag., Tukuma nov., LV-3129</t>
  </si>
  <si>
    <t>23.33855</t>
  </si>
  <si>
    <t>"Visvalži", Plieņciems, Engures pag., Tukuma nov., LV-3113</t>
  </si>
  <si>
    <t>23.254524</t>
  </si>
  <si>
    <t>Parka aleja 16, Eleja, Elejas pag., Jelgavas nov., LV-3023</t>
  </si>
  <si>
    <t>Zvanu iela 5A, Salaspils, Salaspils nov., LV-2169</t>
  </si>
  <si>
    <t>Parka aleja 7, Eleja, Elejas pag., Jelgavas nov., LV-3023</t>
  </si>
  <si>
    <t>56.421646</t>
  </si>
  <si>
    <t>23.704563</t>
  </si>
  <si>
    <t>"Strauti", Vadakstes pag., Saldus nov., LV-3895</t>
  </si>
  <si>
    <t>56.38615</t>
  </si>
  <si>
    <t>22.893173</t>
  </si>
  <si>
    <t>"Vecstrauti", Vadakstes pag., Saldus nov., LV-3895</t>
  </si>
  <si>
    <t>56.386353</t>
  </si>
  <si>
    <t>22.894337</t>
  </si>
  <si>
    <t>"Industriālais ceļš vienpadsmit", Smārdes pag., Tukuma nov., LV-3129</t>
  </si>
  <si>
    <t>23.211092</t>
  </si>
  <si>
    <t>"Industriālais ceļš deviņi", Smārdes pag., Tukuma nov., LV-3129</t>
  </si>
  <si>
    <t>23.210522</t>
  </si>
  <si>
    <t>"Kaņepju ceļš viens", Smārdes pag., Tukuma nov., LV-3129</t>
  </si>
  <si>
    <t>23.21106</t>
  </si>
  <si>
    <t>"Loka ceļš deviņi", Smārdes pag., Tukuma nov., LV-3129</t>
  </si>
  <si>
    <t>23.209616</t>
  </si>
  <si>
    <t>"Loka ceļš vienpadsmit", Smārdes pag., Tukuma nov., LV-3129</t>
  </si>
  <si>
    <t>23.20608</t>
  </si>
  <si>
    <t>"Angārs", Sermīte, Laidu pag., Kuldīgas nov., LV-3330</t>
  </si>
  <si>
    <t>56.7337</t>
  </si>
  <si>
    <t>21.783733</t>
  </si>
  <si>
    <t>"Graudnieku tornis", Jaunsvirlaukas pag., Jelgavas nov., LV-3031</t>
  </si>
  <si>
    <t>23.927767</t>
  </si>
  <si>
    <t>"Glūdaiņi", Zvārdes pag., Saldus nov., LV-3883</t>
  </si>
  <si>
    <t>22.714973</t>
  </si>
  <si>
    <t>"Jaunglūdaiņi", Zvārdes pag., Saldus nov., LV-3883</t>
  </si>
  <si>
    <t>56.537415</t>
  </si>
  <si>
    <t>Blāzmas iela 10, Daugavpils, LV-5415</t>
  </si>
  <si>
    <t>55.847824</t>
  </si>
  <si>
    <t>"Mārsili", Tarakanovka, Silmalas pag., Rēzeknes nov., LV-4636</t>
  </si>
  <si>
    <t>56.444584</t>
  </si>
  <si>
    <t>27.130545</t>
  </si>
  <si>
    <t>"Graudu kaltes", Riebiņi, Riebiņu pag., Preiļu nov., LV-5326</t>
  </si>
  <si>
    <t>26.790728</t>
  </si>
  <si>
    <t>"Loka ceļš četri", Smārdes pag., Tukuma nov., LV-3129</t>
  </si>
  <si>
    <t>23.205456</t>
  </si>
  <si>
    <t>"Floras", Lēdurgas pag., Siguldas nov., LV-4012</t>
  </si>
  <si>
    <t>57.325855</t>
  </si>
  <si>
    <t>"Ragi", Kandavas pag., Tukuma nov., LV-3120</t>
  </si>
  <si>
    <t>22.71245</t>
  </si>
  <si>
    <t>"Ozoli", Kokneses pag., Aizkraukles nov., LV-5113</t>
  </si>
  <si>
    <t>25.47488</t>
  </si>
  <si>
    <t>"Rozes", Kokneses pag., Aizkraukles nov., LV-5113</t>
  </si>
  <si>
    <t>25.410015</t>
  </si>
  <si>
    <t>"Mazie Grotāni", Kokneses pag., Aizkraukles nov., LV-5113</t>
  </si>
  <si>
    <t>25.519957</t>
  </si>
  <si>
    <t>"Kalnavotu viesu nams", Kokneses pag., Aizkraukles nov., LV-5113</t>
  </si>
  <si>
    <t>25.463013</t>
  </si>
  <si>
    <t>Stacijas iela 1B, Koknese, Aizkraukles nov., LV-5113</t>
  </si>
  <si>
    <t>25.440685</t>
  </si>
  <si>
    <t>Draudzības iela 5, Koknese, Aizkraukles nov., LV-5113</t>
  </si>
  <si>
    <t>25.436005</t>
  </si>
  <si>
    <t>1905. gada iela 8B, Koknese, Aizkraukles nov., LV-5113</t>
  </si>
  <si>
    <t>25.433315</t>
  </si>
  <si>
    <t>"Pakavi", Mālpils pag., Siguldas nov., LV-2152</t>
  </si>
  <si>
    <t>24.986893</t>
  </si>
  <si>
    <t>Daugavas iela 38A, Koknese, Aizkraukles nov., LV-5113</t>
  </si>
  <si>
    <t>25.411972</t>
  </si>
  <si>
    <t>"Zūru darbnīcas", Zūras, Vārves pag., Ventspils nov., LV-3623</t>
  </si>
  <si>
    <t>21.607735</t>
  </si>
  <si>
    <t>Austrumu iela 11A, Koknese, Aizkraukles nov., LV-5113</t>
  </si>
  <si>
    <t>25.441208</t>
  </si>
  <si>
    <t>"Smilgas", Veclaicenes pag., Alūksnes nov., LV-4335</t>
  </si>
  <si>
    <t>57.589947</t>
  </si>
  <si>
    <t>26.934486</t>
  </si>
  <si>
    <t>"Strauti", Puzes pag., Ventspils nov., LV-3613</t>
  </si>
  <si>
    <t>22.064789</t>
  </si>
  <si>
    <t>Dārza iela 44, Ragana, Krimuldas pag., Siguldas nov., LV-2144</t>
  </si>
  <si>
    <t>24.71417</t>
  </si>
  <si>
    <t>Dārza iela 59, Ragana, Krimuldas pag., Siguldas nov., LV-2144</t>
  </si>
  <si>
    <t>"Apses", Zalves pag., Aizkraukles nov., LV-5112</t>
  </si>
  <si>
    <t>25.0871</t>
  </si>
  <si>
    <t>Mazā Stacijas iela 15, Valmiera, Valmieras nov., LV-4201</t>
  </si>
  <si>
    <t>57.53262</t>
  </si>
  <si>
    <t>25.428852</t>
  </si>
  <si>
    <t>Briežu iela 1, Valmiera, Valmieras nov., LV-4201</t>
  </si>
  <si>
    <t>57.547306</t>
  </si>
  <si>
    <t>25.409204</t>
  </si>
  <si>
    <t>Briežu iela 3, Valmiera, Valmieras nov., LV-4201</t>
  </si>
  <si>
    <t>25.40916</t>
  </si>
  <si>
    <t>Briežu iela 5, Valmiera, Valmieras nov., LV-4201</t>
  </si>
  <si>
    <t>25.40918</t>
  </si>
  <si>
    <t>Senču iela 27, Valmiera, Valmieras nov., LV-4201</t>
  </si>
  <si>
    <t>25.408869</t>
  </si>
  <si>
    <t>Senču iela 27A, Valmiera, Valmieras nov., LV-4201</t>
  </si>
  <si>
    <t>Andreja Upīša iela 40A, Valmiera, Valmieras nov., LV-4201</t>
  </si>
  <si>
    <t>25.408443</t>
  </si>
  <si>
    <t>Sedas iela 1, Valmiera, Valmieras nov., LV-4201</t>
  </si>
  <si>
    <t>57.54696</t>
  </si>
  <si>
    <t>25.407236</t>
  </si>
  <si>
    <t>"Vidiņi", Liezēres pag., Madonas nov., LV-4884</t>
  </si>
  <si>
    <t>25.960655</t>
  </si>
  <si>
    <t>"Ozolu Estrāde", Ozoli, Liezēres pag., Madonas nov., LV-4884</t>
  </si>
  <si>
    <t>26.052425</t>
  </si>
  <si>
    <t>Kļavu iela 2A, Dzelzava, Dzelzavas pag., Madonas nov., LV-4873</t>
  </si>
  <si>
    <t>26.433039</t>
  </si>
  <si>
    <t>"Laimas", Sesavas pag., Jelgavas nov., LV-3034</t>
  </si>
  <si>
    <t>23.73531</t>
  </si>
  <si>
    <t>"Upļeiči", Gušči, Silmalas pag., Rēzeknes nov., LV-4630</t>
  </si>
  <si>
    <t>27.15669</t>
  </si>
  <si>
    <t>"Ligzdiņas", Tīnūžu pag., Ogres nov., LV-5015</t>
  </si>
  <si>
    <t>24.53324</t>
  </si>
  <si>
    <t>Muižas ceļš 16, Zaļenieki, Zaļenieku pag., Jelgavas nov., LV-3011</t>
  </si>
  <si>
    <t>23.511412</t>
  </si>
  <si>
    <t>Muižas ceļš 2, Zaļenieki, Zaļenieku pag., Jelgavas nov., LV-3011</t>
  </si>
  <si>
    <t>23.512566</t>
  </si>
  <si>
    <t>Mihaila Tāla iela 7, Rīga, LV-1045</t>
  </si>
  <si>
    <t>24.108501</t>
  </si>
  <si>
    <t>Mihaila Tāla iela 5, Rīga, LV-1045</t>
  </si>
  <si>
    <t>24.10746</t>
  </si>
  <si>
    <t>Mihaila Tāla iela 3, Rīga, LV-1045</t>
  </si>
  <si>
    <t>Rīgas šoseja 10A, Ugāle, Ugāles pag., Ventspils nov., LV-3615</t>
  </si>
  <si>
    <t>57.283195</t>
  </si>
  <si>
    <t>22.025139</t>
  </si>
  <si>
    <t>Rīgas šoseja 9A, Ugāle, Ugāles pag., Ventspils nov., LV-3615</t>
  </si>
  <si>
    <t>22.0248</t>
  </si>
  <si>
    <t>Bulduru prospekts 116 k-1, Jūrmala, LV-2010</t>
  </si>
  <si>
    <t>"Narcises", Ritiņi, Vaboles pag., Augšdaugavas nov., LV-5477</t>
  </si>
  <si>
    <t>26.458996</t>
  </si>
  <si>
    <t>"Motori", Vabole, Vaboles pag., Augšdaugavas nov., LV-5477</t>
  </si>
  <si>
    <t>56.03509</t>
  </si>
  <si>
    <t>26.464497</t>
  </si>
  <si>
    <t>"Vasaras", Dzilnuciems, Babītes pag., Mārupes nov., LV-2107</t>
  </si>
  <si>
    <t>23.871033</t>
  </si>
  <si>
    <t>"Garāžas", Sproģi, Zalves pag., Aizkraukles nov., LV-5112</t>
  </si>
  <si>
    <t>56.27417</t>
  </si>
  <si>
    <t>"Griķi", Rumbas pag., Kuldīgas nov., LV-3301</t>
  </si>
  <si>
    <t>22.132301</t>
  </si>
  <si>
    <t>"Mārtiņi", Garkalne, Ādažu pag., Ādažu nov., LV-2164</t>
  </si>
  <si>
    <t>57.07599</t>
  </si>
  <si>
    <t>"Saskaņa 2", Daudzeva, Daudzeses pag., Aizkraukles nov., LV-5111</t>
  </si>
  <si>
    <t>25.232471</t>
  </si>
  <si>
    <t>"Divstāvu māja", Lazdāni, Rožkalnu pag., Preiļu nov., LV-5325</t>
  </si>
  <si>
    <t>56.170753</t>
  </si>
  <si>
    <t>26.524183</t>
  </si>
  <si>
    <t>"Knaģu sūkņu māja", Jaunsātu pag., Tukuma nov., LV-3128</t>
  </si>
  <si>
    <t>56.95759</t>
  </si>
  <si>
    <t>22.910185</t>
  </si>
  <si>
    <t>"Taurenīši", Jaunsātu pag., Tukuma nov., LV-3128</t>
  </si>
  <si>
    <t>22.989067</t>
  </si>
  <si>
    <t>"Vecās garāžas k-2", Ezere, Ezeres pag., Saldus nov., LV-3891</t>
  </si>
  <si>
    <t>22.358173</t>
  </si>
  <si>
    <t>"Vecās garāžas k-5", Ezere, Ezeres pag., Saldus nov., LV-3891</t>
  </si>
  <si>
    <t>22.357983</t>
  </si>
  <si>
    <t>"Vecās garāžas k-6", Ezere, Ezeres pag., Saldus nov., LV-3891</t>
  </si>
  <si>
    <t>56.410503</t>
  </si>
  <si>
    <t>22.357937</t>
  </si>
  <si>
    <t>"Vecās garāžas k-7", Ezere, Ezeres pag., Saldus nov., LV-3891</t>
  </si>
  <si>
    <t>22.357891</t>
  </si>
  <si>
    <t>"Vecās garāžas k-8", Ezere, Ezeres pag., Saldus nov., LV-3891</t>
  </si>
  <si>
    <t>22.357838</t>
  </si>
  <si>
    <t>"Vecās garāžas k-9", Ezere, Ezeres pag., Saldus nov., LV-3891</t>
  </si>
  <si>
    <t>56.410595</t>
  </si>
  <si>
    <t>22.357796</t>
  </si>
  <si>
    <t>Alejas iela 10D, Viļāni, Rēzeknes nov., LV-4650</t>
  </si>
  <si>
    <t>56.555527</t>
  </si>
  <si>
    <t>26.938148</t>
  </si>
  <si>
    <t>Slokas iela 73C, Jūrmala, LV-2015</t>
  </si>
  <si>
    <t>23.764051</t>
  </si>
  <si>
    <t>Noliktavas iela 3A, Skrunda, Kuldīgas nov., LV-3326</t>
  </si>
  <si>
    <t>56.680954</t>
  </si>
  <si>
    <t>22.013659</t>
  </si>
  <si>
    <t>"Indriķi", Cena, Cenu pag., Jelgavas nov., LV-3018</t>
  </si>
  <si>
    <t>23.824339</t>
  </si>
  <si>
    <t>"Svītes", Svētes pag., Jelgavas nov., LV-3008</t>
  </si>
  <si>
    <t>56.5965</t>
  </si>
  <si>
    <t>23.657394</t>
  </si>
  <si>
    <t>"Āboli", Krasutina, Silmalas pag., Rēzeknes nov., LV-4636</t>
  </si>
  <si>
    <t>26.971554</t>
  </si>
  <si>
    <t>Kokaudzētavas iela 1A, Zaļenieki, Zaļenieku pag., Jelgavas nov., LV-3011</t>
  </si>
  <si>
    <t>23.521547</t>
  </si>
  <si>
    <t>"Jaunbaloži", Laidzes pag., Talsu nov., LV-3280</t>
  </si>
  <si>
    <t>57.24703</t>
  </si>
  <si>
    <t>22.642557</t>
  </si>
  <si>
    <t>Kokaudzētavas iela 12, Zaļenieki, Zaļenieku pag., Jelgavas nov., LV-3011</t>
  </si>
  <si>
    <t>23.52396</t>
  </si>
  <si>
    <t>"Dublina", Meņģele, Meņģeles pag., Ogres nov., LV-5047</t>
  </si>
  <si>
    <t>56.806015</t>
  </si>
  <si>
    <t>25.410873</t>
  </si>
  <si>
    <t>"Zālītes", Sēbruciems, Babītes pag., Mārupes nov., LV-2107</t>
  </si>
  <si>
    <t>23.867872</t>
  </si>
  <si>
    <t>"Plintes", Sēbruciems, Babītes pag., Mārupes nov., LV-2107</t>
  </si>
  <si>
    <t>23.870443</t>
  </si>
  <si>
    <t>"Vēsma", Sēbruciems, Babītes pag., Mārupes nov., LV-2107</t>
  </si>
  <si>
    <t>23.871454</t>
  </si>
  <si>
    <t>"Virpuļi", Dimzukalns, Iecavas pag., Bauskas nov., LV-3913</t>
  </si>
  <si>
    <t>24.24745</t>
  </si>
  <si>
    <t>"Sēņu ferma", Dimzukalns, Iecavas pag., Bauskas nov., LV-3913</t>
  </si>
  <si>
    <t>"Lauras", Līgatnes pag., Cēsu nov., LV-4108</t>
  </si>
  <si>
    <t>57.194603</t>
  </si>
  <si>
    <t>25.05587</t>
  </si>
  <si>
    <t>"Skalbes", Ķekava, Ķekavas nov., LV-2123</t>
  </si>
  <si>
    <t>24.224792</t>
  </si>
  <si>
    <t>"Rudzupuķes", Apes pag., Smiltenes nov., LV-4337</t>
  </si>
  <si>
    <t>57.530144</t>
  </si>
  <si>
    <t>26.689753</t>
  </si>
  <si>
    <t>Lejupes iela 11, Ādaži, Ādažu nov., LV-2164</t>
  </si>
  <si>
    <t>"Pļavu Iegrīvas", Sarkaņu pag., Madonas nov., LV-4870</t>
  </si>
  <si>
    <t>26.38531</t>
  </si>
  <si>
    <t>Rožu iela 45, Mārupe, Mārupes nov., LV-2167</t>
  </si>
  <si>
    <t>24.01121</t>
  </si>
  <si>
    <t>Rožu iela 43, Mārupe, Mārupes nov., LV-2167</t>
  </si>
  <si>
    <t>24.011658</t>
  </si>
  <si>
    <t>"Meistari 3", Saulaine, Rundāles pag., Bauskas nov., LV-3901</t>
  </si>
  <si>
    <t>56.390553</t>
  </si>
  <si>
    <t>24.127708</t>
  </si>
  <si>
    <t>"Jaunstrauti", Jaunsvirlaukas pag., Jelgavas nov., LV-3031</t>
  </si>
  <si>
    <t>23.94889</t>
  </si>
  <si>
    <t>Lakstīgalu iela 1A, Baloži, Ķekavas nov., LV-2128</t>
  </si>
  <si>
    <t>24.157743</t>
  </si>
  <si>
    <t>Vecgaņģu iela 1, Ķekava, Ķekavas nov., LV-2123</t>
  </si>
  <si>
    <t>"Dzīpari", Upesciems, Garkalnes pag., Ropažu nov., LV-2137</t>
  </si>
  <si>
    <t>24.33978</t>
  </si>
  <si>
    <t>"Rujānatvari", Upesciems, Garkalnes pag., Ropažu nov., LV-2137</t>
  </si>
  <si>
    <t>Rūpniecības iela 45B, Madona, Madonas nov., LV-4801</t>
  </si>
  <si>
    <t>56.86082</t>
  </si>
  <si>
    <t>26.226912</t>
  </si>
  <si>
    <t>Rūpniecības iela 45C, Madona, Madonas nov., LV-4801</t>
  </si>
  <si>
    <t>26.225145</t>
  </si>
  <si>
    <t>"Apcirkņi", Bunka, Bunkas pag., Dienvidkurzemes nov., LV-3446</t>
  </si>
  <si>
    <t>21.500717</t>
  </si>
  <si>
    <t>"Baldiņi", Mārupes pag., Mārupes nov., LV-2166</t>
  </si>
  <si>
    <t>23.935452</t>
  </si>
  <si>
    <t>"Asūnes", Mārupes pag., Mārupes nov., LV-2166</t>
  </si>
  <si>
    <t>23.936047</t>
  </si>
  <si>
    <t>Duntes iela 2A, Rīga, LV-1013</t>
  </si>
  <si>
    <t>24.136084</t>
  </si>
  <si>
    <t>Graudu iela 6, Sigulda, Siguldas nov., LV-2150</t>
  </si>
  <si>
    <t>24.879242</t>
  </si>
  <si>
    <t>Kārsavas iela 11A, Rīga, LV-1082</t>
  </si>
  <si>
    <t>Trikātas iela 9, Rīga, LV-1026</t>
  </si>
  <si>
    <t>24.152712</t>
  </si>
  <si>
    <t>Starta iela 28B, Rīga, LV-1026</t>
  </si>
  <si>
    <t>24.160658</t>
  </si>
  <si>
    <t>Lielvārdes iela 2, Rīga, LV-1006</t>
  </si>
  <si>
    <t>24.186537</t>
  </si>
  <si>
    <t>Krotes iela 33, Rīga, LV-1029</t>
  </si>
  <si>
    <t>23.953165</t>
  </si>
  <si>
    <t>Ziedu iela 18A, Berģi, Garkalnes pag., Ropažu nov., LV-2137</t>
  </si>
  <si>
    <t>"Jumīši", Kārķu pag., Valkas nov., LV-4716</t>
  </si>
  <si>
    <t>57.840805</t>
  </si>
  <si>
    <t>25.536171</t>
  </si>
  <si>
    <t>Rīgas iela 45A, Baldone, Ķekavas nov., LV-2125</t>
  </si>
  <si>
    <t>56.7436</t>
  </si>
  <si>
    <t>24.382088</t>
  </si>
  <si>
    <t>Atmodas iela 15, Jelgava, LV-3001</t>
  </si>
  <si>
    <t>Apiņu iela 9, Krustkalni, Ķekavas pag., Ķekavas nov., LV-2111</t>
  </si>
  <si>
    <t>Maskavas iela 15, Ventspils, LV-3602</t>
  </si>
  <si>
    <t>57.4012</t>
  </si>
  <si>
    <t>Čiekurkalna 1. šķērslīnija 16, Rīga, LV-1026</t>
  </si>
  <si>
    <t>24.161583</t>
  </si>
  <si>
    <t>Vītolu iela 7, Rīga, LV-1005</t>
  </si>
  <si>
    <t>56.990696</t>
  </si>
  <si>
    <t>24.13173</t>
  </si>
  <si>
    <t>Avotu iela 51A, Rīga, LV-1009</t>
  </si>
  <si>
    <t>24.139729</t>
  </si>
  <si>
    <t>Garā iela 6, Dreiliņi, Stopiņu pag., Ropažu nov., LV-2130</t>
  </si>
  <si>
    <t>24.238028</t>
  </si>
  <si>
    <t>Kuldīgas iela 26B, Skrunda, Kuldīgas nov., LV-3326</t>
  </si>
  <si>
    <t>56.6846</t>
  </si>
  <si>
    <t>22.019018</t>
  </si>
  <si>
    <t>"Kārkli", Zvirgzdene, Zvirgzdenes pag., Ludzas nov., LV-5752</t>
  </si>
  <si>
    <t>"Laimes krasts", Kušņerova, Zvirgzdenes pag., Ludzas nov., LV-5752</t>
  </si>
  <si>
    <t>27.692024</t>
  </si>
  <si>
    <t>"Klimani", Skradeļi, Blontu pag., Ludzas nov., LV-5706</t>
  </si>
  <si>
    <t>27.780067</t>
  </si>
  <si>
    <t>"Evelgudi", Smārdes pag., Tukuma nov., LV-3129</t>
  </si>
  <si>
    <t>56.952393</t>
  </si>
  <si>
    <t>23.172392</t>
  </si>
  <si>
    <t>"Pļaviņas", Perekļi, Pušmucovas pag., Ludzas nov., LV-5742</t>
  </si>
  <si>
    <t>27.75352</t>
  </si>
  <si>
    <t>Kauņas iela 32A k-1, Daugavpils, LV-5404</t>
  </si>
  <si>
    <t>Kauņas iela 32A k-2, Daugavpils, LV-5404</t>
  </si>
  <si>
    <t>26.54301</t>
  </si>
  <si>
    <t>Kauņas iela 32A k-3, Daugavpils, LV-5404</t>
  </si>
  <si>
    <t>26.543049</t>
  </si>
  <si>
    <t>Kauņas iela 32A k-4, Daugavpils, LV-5404</t>
  </si>
  <si>
    <t>55.8735</t>
  </si>
  <si>
    <t>26.543081</t>
  </si>
  <si>
    <t>Kauņas iela 32A k-5, Daugavpils, LV-5404</t>
  </si>
  <si>
    <t>26.543118</t>
  </si>
  <si>
    <t>Piekrastes iela 10A k-7, Daugavpils, LV-5422</t>
  </si>
  <si>
    <t>26.532413</t>
  </si>
  <si>
    <t>Fiziķu iela 13, Salaspils, Salaspils nov., LV-2169</t>
  </si>
  <si>
    <t>Vecais ceļš 23D, Jelgava, LV-3004</t>
  </si>
  <si>
    <t>Vecais ceļš 23C, Jelgava, LV-3004</t>
  </si>
  <si>
    <t>23.744997</t>
  </si>
  <si>
    <t>Mehanizācijas iela 6D, Limbaži, Limbažu nov., LV-4001</t>
  </si>
  <si>
    <t>24.737473</t>
  </si>
  <si>
    <t>"Brauči", Mārsnēnu pag., Cēsu nov., LV-4129</t>
  </si>
  <si>
    <t>"Augļu nams", Vilces pag., Jelgavas nov., LV-3026</t>
  </si>
  <si>
    <t>"Rītiņi", Kušņerova, Zvirgzdenes pag., Ludzas nov., LV-5752</t>
  </si>
  <si>
    <t>27.690174</t>
  </si>
  <si>
    <t>Raiņa iela 13A, Aizkalne, Aizkalnes pag., Preiļu nov., LV-5305</t>
  </si>
  <si>
    <t>56.199547</t>
  </si>
  <si>
    <t>Lauku ceļš 8A, Zaļenieki, Zaļenieku pag., Jelgavas nov., LV-3011</t>
  </si>
  <si>
    <t>Lauku ceļš 11, Zaļenieki, Zaļenieku pag., Jelgavas nov., LV-3011</t>
  </si>
  <si>
    <t>23.516682</t>
  </si>
  <si>
    <t>Garā iela 27C, Dreiliņi, Stopiņu pag., Ropažu nov., LV-2130</t>
  </si>
  <si>
    <t>24.243511</t>
  </si>
  <si>
    <t>Vasaras iela 13, Rīga, LV-1048</t>
  </si>
  <si>
    <t>24.073557</t>
  </si>
  <si>
    <t>"Garā līnija 11", Brocēni, Saldus nov., LV-3851</t>
  </si>
  <si>
    <t>22.56715</t>
  </si>
  <si>
    <t>Rīgas iela 15, Cēsis, Cēsu nov., LV-4101</t>
  </si>
  <si>
    <t>57.31179</t>
  </si>
  <si>
    <t>25.272793</t>
  </si>
  <si>
    <t>"Garā līnija 42", Brocēni, Saldus nov., LV-3851</t>
  </si>
  <si>
    <t>22.567404</t>
  </si>
  <si>
    <t>"Garā līnija 17", Brocēni, Saldus nov., LV-3851</t>
  </si>
  <si>
    <t>22.5675</t>
  </si>
  <si>
    <t>"Garā līnija 54", Brocēni, Saldus nov., LV-3851</t>
  </si>
  <si>
    <t>22.568096</t>
  </si>
  <si>
    <t>"Garā līnija 28", Brocēni, Saldus nov., LV-3851</t>
  </si>
  <si>
    <t>22.568098</t>
  </si>
  <si>
    <t>"Garā līnija 47", Brocēni, Saldus nov., LV-3851</t>
  </si>
  <si>
    <t>22.5677</t>
  </si>
  <si>
    <t>"Garā līnija 126", Brocēni, Saldus nov., LV-3851</t>
  </si>
  <si>
    <t>22.569466</t>
  </si>
  <si>
    <t>"Garā līnija 204", Brocēni, Saldus nov., LV-3851</t>
  </si>
  <si>
    <t>22.570835</t>
  </si>
  <si>
    <t>"Garā līnija 111", Brocēni, Saldus nov., LV-3851</t>
  </si>
  <si>
    <t>22.56867</t>
  </si>
  <si>
    <t>"Garā līnija 112", Brocēni, Saldus nov., LV-3851</t>
  </si>
  <si>
    <t>22.56873</t>
  </si>
  <si>
    <t>"Garā līnija 110", Brocēni, Saldus nov., LV-3851</t>
  </si>
  <si>
    <t>22.568617</t>
  </si>
  <si>
    <t>"Garā līnija 127", Brocēni, Saldus nov., LV-3851</t>
  </si>
  <si>
    <t>22.569523</t>
  </si>
  <si>
    <t>"Garā līnija 142", Brocēni, Saldus nov., LV-3851</t>
  </si>
  <si>
    <t>22.570148</t>
  </si>
  <si>
    <t>"Garā līnija 149", Brocēni, Saldus nov., LV-3851</t>
  </si>
  <si>
    <t>56.68381</t>
  </si>
  <si>
    <t>22.56907</t>
  </si>
  <si>
    <t>"Garā līnija 158", Brocēni, Saldus nov., LV-3851</t>
  </si>
  <si>
    <t>22.569498</t>
  </si>
  <si>
    <t>"Garā līnija 168", Brocēni, Saldus nov., LV-3851</t>
  </si>
  <si>
    <t>56.683163</t>
  </si>
  <si>
    <t>22.569904</t>
  </si>
  <si>
    <t>"Garā līnija 170", Brocēni, Saldus nov., LV-3851</t>
  </si>
  <si>
    <t>22.57002</t>
  </si>
  <si>
    <t>"Garā līnija 173", Brocēni, Saldus nov., LV-3851</t>
  </si>
  <si>
    <t>56.682983</t>
  </si>
  <si>
    <t>22.57011</t>
  </si>
  <si>
    <t>"Garā līnija 211", Brocēni, Saldus nov., LV-3851</t>
  </si>
  <si>
    <t>56.682972</t>
  </si>
  <si>
    <t>22.570864</t>
  </si>
  <si>
    <t>"Garā līnija 188", Brocēni, Saldus nov., LV-3851</t>
  </si>
  <si>
    <t>22.570686</t>
  </si>
  <si>
    <t>"Garā līnija 192", Brocēni, Saldus nov., LV-3851</t>
  </si>
  <si>
    <t>56.68304</t>
  </si>
  <si>
    <t>22.57057</t>
  </si>
  <si>
    <t>"Garā līnija 226", Brocēni, Saldus nov., LV-3851</t>
  </si>
  <si>
    <t>22.56886</t>
  </si>
  <si>
    <t>"Garā līnija 240", Brocēni, Saldus nov., LV-3851</t>
  </si>
  <si>
    <t>"Garā līnija 259", Brocēni, Saldus nov., LV-3851</t>
  </si>
  <si>
    <t>22.56698</t>
  </si>
  <si>
    <t>"Garā līnija 327", Brocēni, Saldus nov., LV-3851</t>
  </si>
  <si>
    <t>22.566975</t>
  </si>
  <si>
    <t>"Garā līnija 322", Brocēni, Saldus nov., LV-3851</t>
  </si>
  <si>
    <t>22.566982</t>
  </si>
  <si>
    <t>Upes iela 56A, Zvejniekciems, Saulkrastu pag., Saulkrastu nov., LV-2161</t>
  </si>
  <si>
    <t>24.40714</t>
  </si>
  <si>
    <t>Ķeguma iela 52 k-4, Rīga, LV-1039</t>
  </si>
  <si>
    <t>56.966927</t>
  </si>
  <si>
    <t>24.195038</t>
  </si>
  <si>
    <t>Mežvidu iela 17A, Baldone, Ķekavas nov., LV-2125</t>
  </si>
  <si>
    <t>56.74455</t>
  </si>
  <si>
    <t>24.36448</t>
  </si>
  <si>
    <t>"Transformatoru apakšstacija TP-0715", Baldones pag., Ķekavas nov., LV-2125</t>
  </si>
  <si>
    <t>24.372631</t>
  </si>
  <si>
    <t>"Transformatoru apakšstacija TP-0346", Vīkuļi, Babītes pag., Mārupes nov., LV-2107</t>
  </si>
  <si>
    <t>23.858921</t>
  </si>
  <si>
    <t>Valdeķu iela 59 k-2, Rīga, LV-1058</t>
  </si>
  <si>
    <t>24.089874</t>
  </si>
  <si>
    <t>"Meteņi", Burtnieku pag., Valmieras nov., LV-4206</t>
  </si>
  <si>
    <t>57.68565</t>
  </si>
  <si>
    <t>"Rožlejas", Aronas pag., Madonas nov., LV-4847</t>
  </si>
  <si>
    <t>26.14431</t>
  </si>
  <si>
    <t>Jersikas iela 21A, Rīga, LV-1003</t>
  </si>
  <si>
    <t>"Ozolnieku pagrabs", Krimuldas pag., Siguldas nov., LV-2145</t>
  </si>
  <si>
    <t>24.796421</t>
  </si>
  <si>
    <t>"Transformatora apakšstacija TP-0107", Daugmale, Daugmales pag., Ķekavas nov., LV-2124</t>
  </si>
  <si>
    <t>24.42043</t>
  </si>
  <si>
    <t>"Jaunaploki", Tirza, Tirzas pag., Gulbenes nov., LV-4424</t>
  </si>
  <si>
    <t>"Transformatora apakšstacija TP-8626", Inčukalna pag., Siguldas nov., LV-2140</t>
  </si>
  <si>
    <t>24.704605</t>
  </si>
  <si>
    <t>"Transformatora apakšstacija TP-3626", Tīnūžu pag., Ogres nov., LV-5015</t>
  </si>
  <si>
    <t>56.852604</t>
  </si>
  <si>
    <t>24.552326</t>
  </si>
  <si>
    <t>"Transformatoru apakšstacija TP-8803", Krimuldas pag., Siguldas nov., LV-2145</t>
  </si>
  <si>
    <t>24.870802</t>
  </si>
  <si>
    <t>Silziedu iela 16, Krustiņi, Inčukalna pag., Siguldas nov., LV-2141</t>
  </si>
  <si>
    <t>Silziedu iela 8, Krustiņi, Inčukalna pag., Siguldas nov., LV-2141</t>
  </si>
  <si>
    <t>24.660482</t>
  </si>
  <si>
    <t>Gaujaslīču iela 30A, Gauja, Inčukalna pag., Siguldas nov., LV-2140</t>
  </si>
  <si>
    <t>Centra iela 1, Gauja, Inčukalna pag., Siguldas nov., LV-2140</t>
  </si>
  <si>
    <t>24.703587</t>
  </si>
  <si>
    <t>Krasta iela 11A, Gauja, Inčukalna pag., Siguldas nov., LV-2140</t>
  </si>
  <si>
    <t>57.12729</t>
  </si>
  <si>
    <t>24.696934</t>
  </si>
  <si>
    <t>Atpūtas iela 26A, Inčukalns, Inčukalna pag., Siguldas nov., LV-2141</t>
  </si>
  <si>
    <t>24.673887</t>
  </si>
  <si>
    <t>Plānupes iela 1B, Inčukalns, Inčukalna pag., Siguldas nov., LV-2141</t>
  </si>
  <si>
    <t>24.69117</t>
  </si>
  <si>
    <t>"Krautuves", Saldus pag., Saldus nov., LV-3862</t>
  </si>
  <si>
    <t>Laimes iela 13, Inčukalns, Inčukalna pag., Siguldas nov., LV-2141</t>
  </si>
  <si>
    <t>24.678907</t>
  </si>
  <si>
    <t>Meža iela 12, Inčukalns, Inčukalna pag., Siguldas nov., LV-2141</t>
  </si>
  <si>
    <t>24.681076</t>
  </si>
  <si>
    <t>Cīruļu iela 5A, Inčukalns, Inčukalna pag., Siguldas nov., LV-2141</t>
  </si>
  <si>
    <t>24.691093</t>
  </si>
  <si>
    <t>Liepu iela 3, Inčukalns, Inčukalna pag., Siguldas nov., LV-2141</t>
  </si>
  <si>
    <t>24.682081</t>
  </si>
  <si>
    <t>Plānupes iela 1C, Inčukalns, Inčukalna pag., Siguldas nov., LV-2141</t>
  </si>
  <si>
    <t>24.691814</t>
  </si>
  <si>
    <t>Meža iela 4A, Inčukalns, Inčukalna pag., Siguldas nov., LV-2141</t>
  </si>
  <si>
    <t>Liepu iela 1A, Inčukalns, Inčukalna pag., Siguldas nov., LV-2141</t>
  </si>
  <si>
    <t>24.682798</t>
  </si>
  <si>
    <t>"Rudeņi", Šķēdes pag., Saldus nov., LV-3875</t>
  </si>
  <si>
    <t>56.871967</t>
  </si>
  <si>
    <t>22.37246</t>
  </si>
  <si>
    <t>"Jaundūzēni", Šķēdes pag., Saldus nov., LV-3875</t>
  </si>
  <si>
    <t>22.372343</t>
  </si>
  <si>
    <t>Pirmais Straujupītes ceļš 2, Meža Miers, Inčukalna pag., Siguldas nov., LV-2136</t>
  </si>
  <si>
    <t>57.076706</t>
  </si>
  <si>
    <t>24.607983</t>
  </si>
  <si>
    <t>"Transformatoru apakšstacija TP-4212", Mucenieki, Ropažu pag., Ropažu nov., LV-2137</t>
  </si>
  <si>
    <t>24.38026</t>
  </si>
  <si>
    <t>"Transformatoru apakšstacija TP-1010", Ropaži, Ropažu pag., Ropažu nov., LV-2135</t>
  </si>
  <si>
    <t>Stacijas iela 13B, Rēzekne, LV-4601</t>
  </si>
  <si>
    <t>27.347654</t>
  </si>
  <si>
    <t>Kleistes iela 2 k-1, Jūrmala, LV-2010</t>
  </si>
  <si>
    <t>56.993553</t>
  </si>
  <si>
    <t>"Transformatoru apakšstacija TP-4717", Kākciems, Ropažu pag., Ropažu nov., LV-2135</t>
  </si>
  <si>
    <t>24.611559</t>
  </si>
  <si>
    <t>"Transformatoru apakšstacija TP-0373", Pērnciems, Salas pag., Mārupes nov., LV-2105</t>
  </si>
  <si>
    <t>56.922813</t>
  </si>
  <si>
    <t>23.676155</t>
  </si>
  <si>
    <t>"Transformatoru apakšstacija TP-8822", Sējas pag., Saulkrastu nov., LV-2142</t>
  </si>
  <si>
    <t>57.13976</t>
  </si>
  <si>
    <t>24.67091</t>
  </si>
  <si>
    <t>"Transformatora apakšstacija TP-3012", Tome, Tomes pag., Ogres nov., LV-5020</t>
  </si>
  <si>
    <t>24.624565</t>
  </si>
  <si>
    <t>"Aldari", Emburga, Cieceres pag., Saldus nov., LV-3851</t>
  </si>
  <si>
    <t>22.526934</t>
  </si>
  <si>
    <t>"Lāči", Jaunlutriņu pag., Saldus nov., LV-3876</t>
  </si>
  <si>
    <t>22.264626</t>
  </si>
  <si>
    <t>"Transformatora apakšstacija TP-2532", Lielvārdes pag., Ogres nov., LV-5070</t>
  </si>
  <si>
    <t>24.872112</t>
  </si>
  <si>
    <t>"Transformatoru apakšstacija TP-8827", Murjāņi, Sējas pag., Saulkrastu nov., LV-2142</t>
  </si>
  <si>
    <t>24.675846</t>
  </si>
  <si>
    <t>"Jaundzilnas", Brunavas pag., Bauskas nov., LV-3907</t>
  </si>
  <si>
    <t>56.28927</t>
  </si>
  <si>
    <t>Pērles iela 2, Alderi, Ādažu pag., Ādažu nov., LV-2164</t>
  </si>
  <si>
    <t>57.05626</t>
  </si>
  <si>
    <t>Pērles iela 4, Alderi, Ādažu pag., Ādažu nov., LV-2164</t>
  </si>
  <si>
    <t>57.056423</t>
  </si>
  <si>
    <t>24.346937</t>
  </si>
  <si>
    <t>"Upmala 1", Malta, Maltas pag., Rēzeknes nov., LV-4630</t>
  </si>
  <si>
    <t>56.356236</t>
  </si>
  <si>
    <t>27.161661</t>
  </si>
  <si>
    <t>"Vaclaviņi", Kaplavas pag., Krāslavas nov., LV-5668</t>
  </si>
  <si>
    <t>27.025291</t>
  </si>
  <si>
    <t>Vietalvas iela 5A, Rīga, LV-1009</t>
  </si>
  <si>
    <t>24.15881</t>
  </si>
  <si>
    <t>Vietalvas iela 5B, Rīga, LV-1009</t>
  </si>
  <si>
    <t>24.160511</t>
  </si>
  <si>
    <t>Vietalvas iela 5C, Rīga, LV-1009</t>
  </si>
  <si>
    <t>Ziemeļu iela 3A, Rīga, LV-1005</t>
  </si>
  <si>
    <t>Čiekurkalna 1. līnija 37A, Rīga, LV-1026</t>
  </si>
  <si>
    <t>24.171143</t>
  </si>
  <si>
    <t>Plosta iela 8, Ventspils, LV-3601</t>
  </si>
  <si>
    <t>"Transformatora apakšstacija TP-3311", Birzgales pag., Ogres nov., LV-5033</t>
  </si>
  <si>
    <t>56.570114</t>
  </si>
  <si>
    <t>24.73799</t>
  </si>
  <si>
    <t>"Transformatora apakšstacija TP-6314", Krapes pag., Ogres nov., LV-5012</t>
  </si>
  <si>
    <t>25.178877</t>
  </si>
  <si>
    <t>"Transformatora apakšstacija TP-6607", Ķeipenes pag., Ogres nov., LV-5062</t>
  </si>
  <si>
    <t>25.196848</t>
  </si>
  <si>
    <t>"Transformatora apakšstacija TP-6601", Ķeipenes pag., Ogres nov., LV-5062</t>
  </si>
  <si>
    <t>25.203165</t>
  </si>
  <si>
    <t>"Transformatora apakšstacija TP-6212", Lauberes pag., Ogres nov., LV-5044</t>
  </si>
  <si>
    <t>25.048004</t>
  </si>
  <si>
    <t>"Transformatora apakšstacija TP-6245", Lēdmanes pag., Ogres nov., LV-5011</t>
  </si>
  <si>
    <t>56.7855</t>
  </si>
  <si>
    <t>25.016672</t>
  </si>
  <si>
    <t>"Transformatora apakšstacija TP-6406", Lēdmanes pag., Ogres nov., LV-5011</t>
  </si>
  <si>
    <t>25.010353</t>
  </si>
  <si>
    <t>"Vidzemes šoseja 46. km", Inčukalna pag., Siguldas nov., LV-2140</t>
  </si>
  <si>
    <t>57.133587</t>
  </si>
  <si>
    <t>"Transformatora apakšstacija TP-6419", Lēdmanes pag., Ogres nov., LV-5011</t>
  </si>
  <si>
    <t>56.759327</t>
  </si>
  <si>
    <t>25.00851</t>
  </si>
  <si>
    <t>Parka iela 23B, Krāslava, Krāslavas nov., LV-5601</t>
  </si>
  <si>
    <t>55.893238</t>
  </si>
  <si>
    <t>27.150253</t>
  </si>
  <si>
    <t>"Transformatora apakšstacija TP-6416", Lēdmane, Lēdmanes pag., Ogres nov., LV-5011</t>
  </si>
  <si>
    <t>24.998161</t>
  </si>
  <si>
    <t>"Transformatora apakšstacija TP-6248", Lēdmane, Lēdmanes pag., Ogres nov., LV-5011</t>
  </si>
  <si>
    <t>24.994598</t>
  </si>
  <si>
    <t>"Transformatora apakšstacija TP-6412", Lēdmane, Lēdmanes pag., Ogres nov., LV-5011</t>
  </si>
  <si>
    <t>56.769547</t>
  </si>
  <si>
    <t>24.999283</t>
  </si>
  <si>
    <t>"Transformatora apakšstacija TP-6720", Madliena, Madlienas pag., Ogres nov., LV-5045</t>
  </si>
  <si>
    <t>56.847687</t>
  </si>
  <si>
    <t>25.151339</t>
  </si>
  <si>
    <t>"Transformatora apakšstacija TP-6219", Madliena, Madlienas pag., Ogres nov., LV-5045</t>
  </si>
  <si>
    <t>25.146368</t>
  </si>
  <si>
    <t>"Transformatora apakšstacija TP-6832", Madlienas pag., Ogres nov., LV-5045</t>
  </si>
  <si>
    <t>25.172215</t>
  </si>
  <si>
    <t>"Transformatora apakšstacija TP-6831", Madliena, Madlienas pag., Ogres nov., LV-5045</t>
  </si>
  <si>
    <t>56.844837</t>
  </si>
  <si>
    <t>25.163618</t>
  </si>
  <si>
    <t>"Transformatora apakšstacija TP-6806", Madlienas pag., Ogres nov., LV-5045</t>
  </si>
  <si>
    <t>56.838833</t>
  </si>
  <si>
    <t>25.191036</t>
  </si>
  <si>
    <t>Graudu iela 4, Rudbārži, Rudbāržu pag., Kuldīgas nov., LV-3324</t>
  </si>
  <si>
    <t>21.885073</t>
  </si>
  <si>
    <t>"Mežieloki", Tīnūžu pag., Ogres nov., LV-5015</t>
  </si>
  <si>
    <t>24.599648</t>
  </si>
  <si>
    <t>"Transformatora apakšstacija TP-6801", Madlienas pag., Ogres nov., LV-5045</t>
  </si>
  <si>
    <t>25.190708</t>
  </si>
  <si>
    <t>"Meža Beites", Inčukalna pag., Siguldas nov., LV-2141</t>
  </si>
  <si>
    <t>24.725115</t>
  </si>
  <si>
    <t>Eksporta iela 4, Tukums, Tukuma nov., LV-3104</t>
  </si>
  <si>
    <t>"Gaujas Beites", Gauja, Inčukalna pag., Siguldas nov., LV-2140</t>
  </si>
  <si>
    <t>24.717407</t>
  </si>
  <si>
    <t>"Beites", Meža Miers, Inčukalna pag., Siguldas nov., LV-2136</t>
  </si>
  <si>
    <t>24.583214</t>
  </si>
  <si>
    <t>"Transformatora apakšstacija TP-6905", Meņģele, Meņģeles pag., Ogres nov., LV-5047</t>
  </si>
  <si>
    <t>25.41893</t>
  </si>
  <si>
    <t>"Transformatora apakšstacija TP-2201", Ogresgala pag., Ogres nov., LV-5041</t>
  </si>
  <si>
    <t>24.729733</t>
  </si>
  <si>
    <t>"Transformatora apakšstacija TP-6018", Suntaži, Suntažu pag., Ogres nov., LV-5060</t>
  </si>
  <si>
    <t>"Transformatora apakšstacija TP-6017", Suntaži, Suntažu pag., Ogres nov., LV-5060</t>
  </si>
  <si>
    <t>24.919918</t>
  </si>
  <si>
    <t>Parka iela 10, Druva, Saldus pag., Saldus nov., LV-3862</t>
  </si>
  <si>
    <t>56.69927</t>
  </si>
  <si>
    <t>22.449186</t>
  </si>
  <si>
    <t>Parka iela 12, Druva, Saldus pag., Saldus nov., LV-3862</t>
  </si>
  <si>
    <t>56.69909</t>
  </si>
  <si>
    <t>"Transformatora apakšstacija TP-6015", Suntaži, Suntažu pag., Ogres nov., LV-5060</t>
  </si>
  <si>
    <t>Teodora Breikša iela 46, Liepāja, LV-3401</t>
  </si>
  <si>
    <t>21.014555</t>
  </si>
  <si>
    <t>Ventas iela 5A, Skrunda, Kuldīgas nov., LV-3326</t>
  </si>
  <si>
    <t>22.01937</t>
  </si>
  <si>
    <t>Miera iela 30A, Roja, Rojas pag., Talsu nov., LV-3264</t>
  </si>
  <si>
    <t>22.80665</t>
  </si>
  <si>
    <t>Ostas iela 4, Roja, Rojas pag., Talsu nov., LV-3264</t>
  </si>
  <si>
    <t>57.508633</t>
  </si>
  <si>
    <t>"Transformatora apakšstacija TP-6016", Suntaži, Suntažu pag., Ogres nov., LV-5060</t>
  </si>
  <si>
    <t>24.91687</t>
  </si>
  <si>
    <t>Rāmavas iela 12, Rāmava, Ķekavas pag., Ķekavas nov., LV-2111</t>
  </si>
  <si>
    <t>Rāmavas iela 3A, Rāmava, Ķekavas pag., Ķekavas nov., LV-2111</t>
  </si>
  <si>
    <t>24.155388</t>
  </si>
  <si>
    <t>"Transformatora apakšstacija TP-6026", Suntaži, Suntažu pag., Ogres nov., LV-5060</t>
  </si>
  <si>
    <t>24.913054</t>
  </si>
  <si>
    <t>"Transformatora apakšstacija TP-6013", Suntaži, Suntažu pag., Ogres nov., LV-5060</t>
  </si>
  <si>
    <t>24.951883</t>
  </si>
  <si>
    <t>"Transformatora apakšstacija TP-6032", Suntaži, Suntažu pag., Ogres nov., LV-5060</t>
  </si>
  <si>
    <t>56.905384</t>
  </si>
  <si>
    <t>"Pirmā līnija 291", Brocēni, Saldus nov., LV-3851</t>
  </si>
  <si>
    <t>56.68616</t>
  </si>
  <si>
    <t>22.567392</t>
  </si>
  <si>
    <t>"Pirmā līnija 336", Brocēni, Saldus nov., LV-3851</t>
  </si>
  <si>
    <t>22.5671</t>
  </si>
  <si>
    <t>"Otrā līnija 303", Brocēni, Saldus nov., LV-3851</t>
  </si>
  <si>
    <t>22.567513</t>
  </si>
  <si>
    <t>"Otrā līnija 353", Brocēni, Saldus nov., LV-3851</t>
  </si>
  <si>
    <t>56.685482</t>
  </si>
  <si>
    <t>22.567621</t>
  </si>
  <si>
    <t>"Otrā līnija 354", Brocēni, Saldus nov., LV-3851</t>
  </si>
  <si>
    <t>56.685432</t>
  </si>
  <si>
    <t>22.567606</t>
  </si>
  <si>
    <t>"Transformatora apakšstacija TP-3620", Tīnūžu pag., Ogres nov., LV-5015</t>
  </si>
  <si>
    <t>56.862</t>
  </si>
  <si>
    <t>24.547237</t>
  </si>
  <si>
    <t>Lielcieceres iela 8A, Brocēni, Saldus nov., LV-3851</t>
  </si>
  <si>
    <t>22.566177</t>
  </si>
  <si>
    <t>Sētas iela 428, Brocēni, Saldus nov., LV-3851</t>
  </si>
  <si>
    <t>Sētas iela 423, Brocēni, Saldus nov., LV-3851</t>
  </si>
  <si>
    <t>Sētas iela 425, Brocēni, Saldus nov., LV-3851</t>
  </si>
  <si>
    <t>Sētas iela 431, Brocēni, Saldus nov., LV-3851</t>
  </si>
  <si>
    <t>22.56831</t>
  </si>
  <si>
    <t>Sētas iela 422, Brocēni, Saldus nov., LV-3851</t>
  </si>
  <si>
    <t>22.568054</t>
  </si>
  <si>
    <t>Abavas iela 3, Lapenieki, Ķekavas pag., Ķekavas nov., LV-2111</t>
  </si>
  <si>
    <t>Abavas iela 5, Lapenieki, Ķekavas pag., Ķekavas nov., LV-2111</t>
  </si>
  <si>
    <t>24.15456</t>
  </si>
  <si>
    <t>Tālavas iela 7, Lapenieki, Ķekavas pag., Ķekavas nov., LV-2111</t>
  </si>
  <si>
    <t>24.156116</t>
  </si>
  <si>
    <t>Tālavas iela 2, Lapenieki, Ķekavas pag., Ķekavas nov., LV-2111</t>
  </si>
  <si>
    <t>24.154121</t>
  </si>
  <si>
    <t>Tālavas iela 10, Lapenieki, Ķekavas pag., Ķekavas nov., LV-2111</t>
  </si>
  <si>
    <t>56.87569</t>
  </si>
  <si>
    <t>24.156075</t>
  </si>
  <si>
    <t>"Priežkalni", Melnais Dukstigals, Čornajas pag., Rēzeknes nov., LV-4617</t>
  </si>
  <si>
    <t>56.350758</t>
  </si>
  <si>
    <t>27.427748</t>
  </si>
  <si>
    <t>Vēsmas iela 2, Lapenieki, Ķekavas pag., Ķekavas nov., LV-2111</t>
  </si>
  <si>
    <t>24.151716</t>
  </si>
  <si>
    <t>Vēsmas iela 4, Lapenieki, Ķekavas pag., Ķekavas nov., LV-2111</t>
  </si>
  <si>
    <t>24.152124</t>
  </si>
  <si>
    <t>Vēsmas iela 6, Lapenieki, Ķekavas pag., Ķekavas nov., LV-2111</t>
  </si>
  <si>
    <t>24.15258</t>
  </si>
  <si>
    <t>Vēsmas iela 8, Lapenieki, Ķekavas pag., Ķekavas nov., LV-2111</t>
  </si>
  <si>
    <t>Vēsmas iela 10, Lapenieki, Ķekavas pag., Ķekavas nov., LV-2111</t>
  </si>
  <si>
    <t>24.153511</t>
  </si>
  <si>
    <t>Ogres iela 12, Ķegums, Ogres nov., LV-5020</t>
  </si>
  <si>
    <t>Nākotnes iela 36A, Ķekava, Ķekavas nov., LV-2123</t>
  </si>
  <si>
    <t>24.233091</t>
  </si>
  <si>
    <t>"Trikātas Pienotava", Trikāta, Trikātas pag., Valmieras nov., LV-4731</t>
  </si>
  <si>
    <t>57.54394</t>
  </si>
  <si>
    <t>25.715067</t>
  </si>
  <si>
    <t>"Tīnas", Salaspils pag., Salaspils nov., LV-2121</t>
  </si>
  <si>
    <t>24.250744</t>
  </si>
  <si>
    <t>Tukuma iela 27 k-1, Jūrmala, LV-2012</t>
  </si>
  <si>
    <t>"Muižas Klēts", Trikāta, Trikātas pag., Valmieras nov., LV-4731</t>
  </si>
  <si>
    <t>57.544586</t>
  </si>
  <si>
    <t>25.713432</t>
  </si>
  <si>
    <t>Bērzāju iela 6B, Emburga, Cieceres pag., Saldus nov., LV-3851</t>
  </si>
  <si>
    <t>22.531652</t>
  </si>
  <si>
    <t>"Kalna Brežģi", Viesītes pag., Jēkabpils nov., LV-5237</t>
  </si>
  <si>
    <t>25.481598</t>
  </si>
  <si>
    <t>"Rušu ferma", Trikātas pag., Valmieras nov., LV-4731</t>
  </si>
  <si>
    <t>25.68516</t>
  </si>
  <si>
    <t>Jaunā iela 3A, Mālpils, Mālpils pag., Siguldas nov., LV-2152</t>
  </si>
  <si>
    <t>24.953932</t>
  </si>
  <si>
    <t>Alfrēda Kalniņa iela 15A, Saulkrasti, Saulkrastu nov., LV-2160</t>
  </si>
  <si>
    <t>24.425459</t>
  </si>
  <si>
    <t>"Transformatora apakšstacija TP-8320", Sigulda, Siguldas nov., LV-2150</t>
  </si>
  <si>
    <t>57.14775</t>
  </si>
  <si>
    <t>24.83047</t>
  </si>
  <si>
    <t>Silnieku iela 4, Mārupe, Mārupes nov., LV-2167</t>
  </si>
  <si>
    <t>Penkules iela 54, Mārupe, Mārupes nov., LV-2167</t>
  </si>
  <si>
    <t>Zeltiņu iela 20D, Mārupe, Mārupes nov., LV-2167</t>
  </si>
  <si>
    <t>Stacijas iela 19C, Stende, Talsu nov., LV-3257</t>
  </si>
  <si>
    <t>22.543802</t>
  </si>
  <si>
    <t>Krastupes iela 25, Ādaži, Ādažu nov., LV-2164</t>
  </si>
  <si>
    <t>57.072342</t>
  </si>
  <si>
    <t>24.364037</t>
  </si>
  <si>
    <t>Bērzāju iela 4A, Emburga, Cieceres pag., Saldus nov., LV-3851</t>
  </si>
  <si>
    <t>22.53132</t>
  </si>
  <si>
    <t>"Plakanciema Egles 142", Vaivadi, Olaines pag., Olaines nov., LV-2127</t>
  </si>
  <si>
    <t>24.071531</t>
  </si>
  <si>
    <t>Daugavas iela 36, Mārupe, Mārupes nov., LV-2167</t>
  </si>
  <si>
    <t>56.89853</t>
  </si>
  <si>
    <t>Bebru iela 10, Mārupe, Mārupes nov., LV-2167</t>
  </si>
  <si>
    <t>24.053438</t>
  </si>
  <si>
    <t>Brūkleņu iela 102A, Mārupe, Mārupes nov., LV-2167</t>
  </si>
  <si>
    <t>24.048426</t>
  </si>
  <si>
    <t>Gaujas iela 40, Mārupe, Mārupes nov., LV-2167</t>
  </si>
  <si>
    <t>24.050009</t>
  </si>
  <si>
    <t>Liliju iela 37, Mārupe, Mārupes nov., LV-2167</t>
  </si>
  <si>
    <t>"Hiacintes", Raiskums, Raiskuma pag., Cēsu nov., LV-4146</t>
  </si>
  <si>
    <t>25.15549</t>
  </si>
  <si>
    <t>"Acālijas", Raiskums, Raiskuma pag., Cēsu nov., LV-4146</t>
  </si>
  <si>
    <t>"Peonijas", Raiskums, Raiskuma pag., Cēsu nov., LV-4146</t>
  </si>
  <si>
    <t>25.155914</t>
  </si>
  <si>
    <t>"Jasmīni", Raiskums, Raiskuma pag., Cēsu nov., LV-4146</t>
  </si>
  <si>
    <t>57.313267</t>
  </si>
  <si>
    <t>25.15686</t>
  </si>
  <si>
    <t>"Narcises", Raiskums, Raiskuma pag., Cēsu nov., LV-4146</t>
  </si>
  <si>
    <t>57.313652</t>
  </si>
  <si>
    <t>25.15718</t>
  </si>
  <si>
    <t>"Lavandas", Raiskums, Raiskuma pag., Cēsu nov., LV-4146</t>
  </si>
  <si>
    <t>57.313927</t>
  </si>
  <si>
    <t>25.156237</t>
  </si>
  <si>
    <t>Vecozolu iela 105, Tīraine, Mārupes pag., Mārupes nov., LV-2167</t>
  </si>
  <si>
    <t>Jelgavas ceļš 36, Tīraine, Mārupes pag., Mārupes nov., LV-2167</t>
  </si>
  <si>
    <t>24.067532</t>
  </si>
  <si>
    <t>Skuju iela 8, Stūnīši, Olaines pag., Olaines nov., LV-2127</t>
  </si>
  <si>
    <t>24.047373</t>
  </si>
  <si>
    <t>Bērzu iela 9, Stūnīši, Olaines pag., Olaines nov., LV-2127</t>
  </si>
  <si>
    <t>Bērzu iela 7, Stūnīši, Olaines pag., Olaines nov., LV-2127</t>
  </si>
  <si>
    <t>"Magdalēnas", Upesciems, Garkalnes pag., Ropažu nov., LV-2137</t>
  </si>
  <si>
    <t>24.341413</t>
  </si>
  <si>
    <t>Medupes iela 5, Maļinova, Maļinovas pag., Augšdaugavas nov., LV-5459</t>
  </si>
  <si>
    <t>55.99756</t>
  </si>
  <si>
    <t>26.68576</t>
  </si>
  <si>
    <t>"Murzas", Ķekavas pag., Ķekavas nov., LV-2113</t>
  </si>
  <si>
    <t>56.76532</t>
  </si>
  <si>
    <t>Ērgļu iela 1, Ķekava, Ķekavas nov., LV-2123</t>
  </si>
  <si>
    <t>56.833366</t>
  </si>
  <si>
    <t>24.216457</t>
  </si>
  <si>
    <t>"Variņi", Daugmale, Daugmales pag., Ķekavas nov., LV-2124</t>
  </si>
  <si>
    <t>"Grenču noliktava", Usmas pag., Ventspils nov., LV-3619</t>
  </si>
  <si>
    <t>22.132114</t>
  </si>
  <si>
    <t>"Garāža", Stares, Rožupes pag., Līvānu nov., LV-5316</t>
  </si>
  <si>
    <t>56.29803</t>
  </si>
  <si>
    <t>26.361761</t>
  </si>
  <si>
    <t>"Jaunzemnieki", Codes pag., Bauskas nov., LV-3901</t>
  </si>
  <si>
    <t>56.433228</t>
  </si>
  <si>
    <t>"Vidus Zvirbuļi", Taurupes pag., Ogres nov., LV-5064</t>
  </si>
  <si>
    <t>25.38493</t>
  </si>
  <si>
    <t>"Rīts 166", Medemciems, Olaines pag., Olaines nov., LV-2127</t>
  </si>
  <si>
    <t>56.85876</t>
  </si>
  <si>
    <t>24.092354</t>
  </si>
  <si>
    <t>"Lipski", Avīši, Pušmucovas pag., Ludzas nov., LV-5742</t>
  </si>
  <si>
    <t>27.757269</t>
  </si>
  <si>
    <t>"Dravnieki", Sēlija, Sēlpils pag., Jēkabpils nov., LV-5232</t>
  </si>
  <si>
    <t>56.555744</t>
  </si>
  <si>
    <t>25.633394</t>
  </si>
  <si>
    <t>"Pirmie Induļi", Gabinova, Vērēmu pag., Rēzeknes nov., LV-4647</t>
  </si>
  <si>
    <t>56.574684</t>
  </si>
  <si>
    <t>Vaļņu iela 31, Cēsis, Cēsu nov., LV-4101</t>
  </si>
  <si>
    <t>57.31023</t>
  </si>
  <si>
    <t>25.269995</t>
  </si>
  <si>
    <t>Svērteņu iela 1A, Mandegas, Skultes pag., Limbažu nov., LV-4025</t>
  </si>
  <si>
    <t>24.4916</t>
  </si>
  <si>
    <t>Centra iela 13, Sēlija, Sēlpils pag., Jēkabpils nov., LV-5232</t>
  </si>
  <si>
    <t>25.644615</t>
  </si>
  <si>
    <t>"Jaunzemi", Sēlija, Sēlpils pag., Jēkabpils nov., LV-5232</t>
  </si>
  <si>
    <t>56.55833</t>
  </si>
  <si>
    <t>25.640985</t>
  </si>
  <si>
    <t>Talsciema iela 79, Talsi, Talsu nov., LV-3201</t>
  </si>
  <si>
    <t>57.260574</t>
  </si>
  <si>
    <t>"Degumi", Briežuciema pag., Balvu nov., LV-4567</t>
  </si>
  <si>
    <t>27.604479</t>
  </si>
  <si>
    <t>"Saulesdārzi", Skujenes pag., Cēsu nov., LV-4143</t>
  </si>
  <si>
    <t>25.385126</t>
  </si>
  <si>
    <t>Kalna iela 14, Līvi, Drabešu pag., Cēsu nov., LV-4101</t>
  </si>
  <si>
    <t>25.250307</t>
  </si>
  <si>
    <t>"Širina", Brukāni, Dricānu pag., Rēzeknes nov., LV-4615</t>
  </si>
  <si>
    <t>27.125267</t>
  </si>
  <si>
    <t>"Kalna Tiltiņi", Sausnējas pag., Madonas nov., LV-4841</t>
  </si>
  <si>
    <t>25.646849</t>
  </si>
  <si>
    <t>Avotu iela 17, Ērgļi, Ērgļu pag., Madonas nov., LV-4840</t>
  </si>
  <si>
    <t>56.888184</t>
  </si>
  <si>
    <t>25.638952</t>
  </si>
  <si>
    <t>"Zīlāni 39", Kūku pag., Jēkabpils nov., LV-5222</t>
  </si>
  <si>
    <t>25.934286</t>
  </si>
  <si>
    <t>"Lejas Dobupe", Praulienas pag., Madonas nov., LV-4825</t>
  </si>
  <si>
    <t>56.774364</t>
  </si>
  <si>
    <t>"Vecviļķi", Skultes pag., Limbažu nov., LV-4025</t>
  </si>
  <si>
    <t>57.41263</t>
  </si>
  <si>
    <t>24.508224</t>
  </si>
  <si>
    <t>Tartakas iela 5, Aglona, Aglonas pag., Preiļu nov., LV-5304</t>
  </si>
  <si>
    <t>56.12155</t>
  </si>
  <si>
    <t>27.007446</t>
  </si>
  <si>
    <t>"Aronas Līči", Kalsnavas pag., Madonas nov., LV-4860</t>
  </si>
  <si>
    <t>26.009226</t>
  </si>
  <si>
    <t>Dzirnavu iela 9, Matkule, Matkules pag., Tukuma nov., LV-3132</t>
  </si>
  <si>
    <t>22.599186</t>
  </si>
  <si>
    <t>"Ābeļu Vīnakalns", Liezēre, Liezēres pag., Madonas nov., LV-4884</t>
  </si>
  <si>
    <t>26.05491</t>
  </si>
  <si>
    <t>Kāpu iela 149 k-1, Jūrmala, LV-2008</t>
  </si>
  <si>
    <t>23.66986</t>
  </si>
  <si>
    <t>"Laboratorija", Kurmāles pag., Kuldīgas nov., LV-3301</t>
  </si>
  <si>
    <t>21.917997</t>
  </si>
  <si>
    <t>"Pūcītes", Liezēre, Liezēres pag., Madonas nov., LV-4884</t>
  </si>
  <si>
    <t>"Ēķīši", Kurmāles pag., Kuldīgas nov., LV-3301</t>
  </si>
  <si>
    <t>"Pierobežnieki", Kocēni, Kocēnu pag., Valmieras nov., LV-4220</t>
  </si>
  <si>
    <t>25.351587</t>
  </si>
  <si>
    <t>"Daibītes", Irlavas pag., Tukuma nov., LV-3137</t>
  </si>
  <si>
    <t>22.980022</t>
  </si>
  <si>
    <t>Melioratoru iela 2, Aknīste, Jēkabpils nov., LV-5208</t>
  </si>
  <si>
    <t>56.15387</t>
  </si>
  <si>
    <t>25.762556</t>
  </si>
  <si>
    <t>Smilgu iela 6, Kuldīga, Kuldīgas nov., LV-3301</t>
  </si>
  <si>
    <t>21.980808</t>
  </si>
  <si>
    <t>Krasta iela 21, Kuldīga, Kuldīgas nov., LV-3301</t>
  </si>
  <si>
    <t>21.977951</t>
  </si>
  <si>
    <t>Alejas iela 13, Kuldīga, Kuldīgas nov., LV-3301</t>
  </si>
  <si>
    <t>21.985277</t>
  </si>
  <si>
    <t>Vidus iela 27A, Kuldīga, Kuldīgas nov., LV-3301</t>
  </si>
  <si>
    <t>21.98324</t>
  </si>
  <si>
    <t>Briežu iela 4, Kuldīga, Kuldīgas nov., LV-3301</t>
  </si>
  <si>
    <t>21.982998</t>
  </si>
  <si>
    <t>Skrundas iela 43A, Kuldīga, Kuldīgas nov., LV-3301</t>
  </si>
  <si>
    <t>21.97189</t>
  </si>
  <si>
    <t>Sūru iela 31, Kuldīga, Kuldīgas nov., LV-3301</t>
  </si>
  <si>
    <t>21.976673</t>
  </si>
  <si>
    <t>Peldu iela 9, Kuldīga, Kuldīgas nov., LV-3301</t>
  </si>
  <si>
    <t>21.997976</t>
  </si>
  <si>
    <t>Siena iela 5, Kuldīga, Kuldīgas nov., LV-3301</t>
  </si>
  <si>
    <t>Pelču iela 7, Kuldīga, Kuldīgas nov., LV-3301</t>
  </si>
  <si>
    <t>"Mežgravas 1", Priedaine, Kurmāles pag., Kuldīgas nov., LV-3301</t>
  </si>
  <si>
    <t>21.929466</t>
  </si>
  <si>
    <t>"Vizbuļi", Limbažu pag., Limbažu nov., LV-4011</t>
  </si>
  <si>
    <t>57.43062</t>
  </si>
  <si>
    <t>24.66404</t>
  </si>
  <si>
    <t>Meiju iela 5, Rīga, LV-1024</t>
  </si>
  <si>
    <t>24.230812</t>
  </si>
  <si>
    <t>Rītupes iela 30A, Rīga, LV-1019</t>
  </si>
  <si>
    <t>Jūrmalas gatve 32B, Rīga, LV-1083</t>
  </si>
  <si>
    <t>24.03817</t>
  </si>
  <si>
    <t>Kātu iela 28, Rīga, LV-1023</t>
  </si>
  <si>
    <t>57.065655</t>
  </si>
  <si>
    <t>24.139132</t>
  </si>
  <si>
    <t>Cesvaines iela 24A, Madona, Madonas nov., LV-4801</t>
  </si>
  <si>
    <t>26.233</t>
  </si>
  <si>
    <t>Jaunā iela 1, Cesvaine, Madonas nov., LV-4871</t>
  </si>
  <si>
    <t>26.308138</t>
  </si>
  <si>
    <t>"Garā līnija 6", Brocēni, Saldus nov., LV-3851</t>
  </si>
  <si>
    <t>56.6849</t>
  </si>
  <si>
    <t>22.566853</t>
  </si>
  <si>
    <t>"Garā līnija 9", Brocēni, Saldus nov., LV-3851</t>
  </si>
  <si>
    <t>56.68482</t>
  </si>
  <si>
    <t>22.567024</t>
  </si>
  <si>
    <t>"Garā līnija 14", Brocēni, Saldus nov., LV-3851</t>
  </si>
  <si>
    <t>22.567316</t>
  </si>
  <si>
    <t>"Garā līnija 64", Brocēni, Saldus nov., LV-3851</t>
  </si>
  <si>
    <t>22.567242</t>
  </si>
  <si>
    <t>"Garā līnija 85", Brocēni, Saldus nov., LV-3851</t>
  </si>
  <si>
    <t>22.568106</t>
  </si>
  <si>
    <t>"Garā līnija 199", Brocēni, Saldus nov., LV-3851</t>
  </si>
  <si>
    <t>"Pirmā līnija 97", Brocēni, Saldus nov., LV-3851</t>
  </si>
  <si>
    <t>56.68512</t>
  </si>
  <si>
    <t>22.567146</t>
  </si>
  <si>
    <t>Meža iela 2, Brocēni, Saldus nov., LV-3851</t>
  </si>
  <si>
    <t>22.566404</t>
  </si>
  <si>
    <t>Liepnieku iela 15D, Brocēni, Saldus nov., LV-3851</t>
  </si>
  <si>
    <t>Sētas iela 430, Brocēni, Saldus nov., LV-3851</t>
  </si>
  <si>
    <t>22.568275</t>
  </si>
  <si>
    <t>Gravas iela 10A, Brocēni, Saldus nov., LV-3851</t>
  </si>
  <si>
    <t>22.573608</t>
  </si>
  <si>
    <t>Gravas iela 9, Brocēni, Saldus nov., LV-3851</t>
  </si>
  <si>
    <t>22.578205</t>
  </si>
  <si>
    <t>Gravas iela 14, Brocēni, Saldus nov., LV-3851</t>
  </si>
  <si>
    <t>Zaļā iela 18, Brocēni, Saldus nov., LV-3851</t>
  </si>
  <si>
    <t>Pilskalna iela 30, Oškalni, Cieceres pag., Saldus nov., LV-3851</t>
  </si>
  <si>
    <t>Pilskalna iela 32, Oškalni, Cieceres pag., Saldus nov., LV-3851</t>
  </si>
  <si>
    <t>22.520144</t>
  </si>
  <si>
    <t>Pilskalna iela 34, Oškalni, Cieceres pag., Saldus nov., LV-3851</t>
  </si>
  <si>
    <t>22.520748</t>
  </si>
  <si>
    <t>Ezera iela 10A, Blīdene, Blīdenes pag., Saldus nov., LV-3852</t>
  </si>
  <si>
    <t>22.79196</t>
  </si>
  <si>
    <t>Poruka iela 1B, Madona, Madonas nov., LV-4801</t>
  </si>
  <si>
    <t>Poruka iela 2A, Madona, Madonas nov., LV-4801</t>
  </si>
  <si>
    <t>26.218088</t>
  </si>
  <si>
    <t>Mazā Sēlijas iela 13, Valka, Valkas nov., LV-4701</t>
  </si>
  <si>
    <t>26.020763</t>
  </si>
  <si>
    <t>Dzintara iela 2A, Cēsis, Cēsu nov., LV-4101</t>
  </si>
  <si>
    <t>57.31666</t>
  </si>
  <si>
    <t>25.277943</t>
  </si>
  <si>
    <t>Jaunciema gatve 320E, Rīga, LV-1015</t>
  </si>
  <si>
    <t>24.108994</t>
  </si>
  <si>
    <t>Jaunciema gatve 320F, Rīga, LV-1015</t>
  </si>
  <si>
    <t>57.04213</t>
  </si>
  <si>
    <t>24.10897</t>
  </si>
  <si>
    <t>Jaunciema gatve 320G, Rīga, LV-1015</t>
  </si>
  <si>
    <t>57.041916</t>
  </si>
  <si>
    <t>Jaunciema gatve 320H, Rīga, LV-1015</t>
  </si>
  <si>
    <t>24.108858</t>
  </si>
  <si>
    <t>Jaunciema gatve 320I, Rīga, LV-1015</t>
  </si>
  <si>
    <t>Jaunciema gatve 320J, Rīga, LV-1015</t>
  </si>
  <si>
    <t>24.108456</t>
  </si>
  <si>
    <t>Jaunciema gatve 320K, Rīga, LV-1015</t>
  </si>
  <si>
    <t>57.040623</t>
  </si>
  <si>
    <t>24.107782</t>
  </si>
  <si>
    <t>Jaunciema gatve 320L, Rīga, LV-1015</t>
  </si>
  <si>
    <t>24.108215</t>
  </si>
  <si>
    <t>Jaunciema gatve 320M, Rīga, LV-1015</t>
  </si>
  <si>
    <t>24.1077</t>
  </si>
  <si>
    <t>Jaunciema gatve 320N, Rīga, LV-1015</t>
  </si>
  <si>
    <t>57.041477</t>
  </si>
  <si>
    <t>24.108393</t>
  </si>
  <si>
    <t>Jaunciema gatve 320P, Rīga, LV-1015</t>
  </si>
  <si>
    <t>57.04153</t>
  </si>
  <si>
    <t>Jaunciema gatve 320R, Rīga, LV-1015</t>
  </si>
  <si>
    <t>Jaunciema gatve 320S, Rīga, LV-1015</t>
  </si>
  <si>
    <t>24.109802</t>
  </si>
  <si>
    <t>Jaunciema gatve 322A, Rīga, LV-1015</t>
  </si>
  <si>
    <t>24.10963</t>
  </si>
  <si>
    <t>Augstrozes iela 1H, Rīga, LV-1026</t>
  </si>
  <si>
    <t>56.98029</t>
  </si>
  <si>
    <t>24.161505</t>
  </si>
  <si>
    <t>Augstrozes iela 1I, Rīga, LV-1026</t>
  </si>
  <si>
    <t>24.162466</t>
  </si>
  <si>
    <t>Kaķasēkļa dambis 20, Rīga, LV-1005</t>
  </si>
  <si>
    <t>24.099464</t>
  </si>
  <si>
    <t>Ata Kronvalda iela 5A, Cēsis, Cēsu nov., LV-4101</t>
  </si>
  <si>
    <t>Viestura prospekts 81D, Rīga, LV-1005</t>
  </si>
  <si>
    <t>Vitrupes iela 5A, Rīga, LV-1034</t>
  </si>
  <si>
    <t>24.127966</t>
  </si>
  <si>
    <t>Ziemeļu iela 12A, Rīga, LV-1005</t>
  </si>
  <si>
    <t>57.00097</t>
  </si>
  <si>
    <t>24.120165</t>
  </si>
  <si>
    <t>Tvaika iela 10, Rīga, LV-1005</t>
  </si>
  <si>
    <t>56.998695</t>
  </si>
  <si>
    <t>24.117521</t>
  </si>
  <si>
    <t>Tvaika iela 8, Rīga, LV-1005</t>
  </si>
  <si>
    <t>56.998577</t>
  </si>
  <si>
    <t>24.11748</t>
  </si>
  <si>
    <t>Carnikavas iela 1, Rīga, LV-1034</t>
  </si>
  <si>
    <t>57.02263</t>
  </si>
  <si>
    <t>Alekša iela 2A, Rīga, LV-1005</t>
  </si>
  <si>
    <t>Carnikavas iela 1A, Rīga, LV-1034</t>
  </si>
  <si>
    <t>Carnikavas iela 1B, Rīga, LV-1034</t>
  </si>
  <si>
    <t>57.023396</t>
  </si>
  <si>
    <t>Carnikavas iela 1C, Rīga, LV-1034</t>
  </si>
  <si>
    <t>Carnikavas iela 3A, Rīga, LV-1034</t>
  </si>
  <si>
    <t>24.126171</t>
  </si>
  <si>
    <t>Carnikavas iela 3B, Rīga, LV-1034</t>
  </si>
  <si>
    <t>Carnikavas iela 3D, Rīga, LV-1034</t>
  </si>
  <si>
    <t>24.125408</t>
  </si>
  <si>
    <t>Bukultu iela 2A, Rīga, LV-1005</t>
  </si>
  <si>
    <t>24.135658</t>
  </si>
  <si>
    <t>Kundziņsalas 16. līnija 19, Rīga, LV-1005</t>
  </si>
  <si>
    <t>24.10177</t>
  </si>
  <si>
    <t>Alekša iela 8A, Rīga, LV-1005</t>
  </si>
  <si>
    <t>24.125969</t>
  </si>
  <si>
    <t>Dambja iela 11, Rīga, LV-1005</t>
  </si>
  <si>
    <t>24.129786</t>
  </si>
  <si>
    <t>Vītolu iela 2, Rīga, LV-1005</t>
  </si>
  <si>
    <t>24.131079</t>
  </si>
  <si>
    <t>Vītolu iela 4, Rīga, LV-1005</t>
  </si>
  <si>
    <t>Vītolu iela 4A, Rīga, LV-1005</t>
  </si>
  <si>
    <t>Āžu iela 18, Rīga, LV-1005</t>
  </si>
  <si>
    <t>Āžu iela 16, Rīga, LV-1005</t>
  </si>
  <si>
    <t>Āžu iela 10, Rīga, LV-1005</t>
  </si>
  <si>
    <t>24.12745</t>
  </si>
  <si>
    <t>Allažu iela 2A, Rīga, LV-1005</t>
  </si>
  <si>
    <t>Āžu iela 12, Rīga, LV-1005</t>
  </si>
  <si>
    <t>Allažu iela 2B, Rīga, LV-1005</t>
  </si>
  <si>
    <t>Ostas iela 12, Rīga, LV-1034</t>
  </si>
  <si>
    <t>Allažu iela 2C, Rīga, LV-1005</t>
  </si>
  <si>
    <t>Rankas iela 1B, Rīga, LV-1005</t>
  </si>
  <si>
    <t>24.11339</t>
  </si>
  <si>
    <t>Allažu iela 2D, Rīga, LV-1005</t>
  </si>
  <si>
    <t>Rankas iela 1C, Rīga, LV-1005</t>
  </si>
  <si>
    <t>Rāmuļu iela 30, Rīga, LV-1005</t>
  </si>
  <si>
    <t>Rāmuļu iela 32, Rīga, LV-1005</t>
  </si>
  <si>
    <t>24.121881</t>
  </si>
  <si>
    <t>Sāremas iela 1B, Rīga, LV-1005</t>
  </si>
  <si>
    <t>24.121737</t>
  </si>
  <si>
    <t>Sāremas iela 1, Rīga, LV-1005</t>
  </si>
  <si>
    <t>56.982037</t>
  </si>
  <si>
    <t>Aptiekas iela 13A, Rīga, LV-1005</t>
  </si>
  <si>
    <t>Bukultu iela 7 k-1, Rīga, LV-1005</t>
  </si>
  <si>
    <t>24.120373</t>
  </si>
  <si>
    <t>Bukultu iela 7 k-2, Rīga, LV-1005</t>
  </si>
  <si>
    <t>24.121231</t>
  </si>
  <si>
    <t>Bukultu iela 7 k-3, Rīga, LV-1005</t>
  </si>
  <si>
    <t>24.121399</t>
  </si>
  <si>
    <t>Bukultu iela 7 k-4, Rīga, LV-1005</t>
  </si>
  <si>
    <t>24.121168</t>
  </si>
  <si>
    <t>Bukultu iela 7 k-5, Rīga, LV-1005</t>
  </si>
  <si>
    <t>24.121262</t>
  </si>
  <si>
    <t>Bukultu iela 7 k-6, Rīga, LV-1005</t>
  </si>
  <si>
    <t>Bukultu iela 7 k-7, Rīga, LV-1005</t>
  </si>
  <si>
    <t>56.978687</t>
  </si>
  <si>
    <t>24.120388</t>
  </si>
  <si>
    <t>Bukultu iela 7 k-8, Rīga, LV-1005</t>
  </si>
  <si>
    <t>24.120028</t>
  </si>
  <si>
    <t>Bukultu iela 7 k-9, Rīga, LV-1005</t>
  </si>
  <si>
    <t>24.12014</t>
  </si>
  <si>
    <t>Bukultu iela 7 k-10, Rīga, LV-1005</t>
  </si>
  <si>
    <t>24.120424</t>
  </si>
  <si>
    <t>Bukultu iela 7 k-11, Rīga, LV-1005</t>
  </si>
  <si>
    <t>24.12028</t>
  </si>
  <si>
    <t>Bukultu iela 7 k-12, Rīga, LV-1005</t>
  </si>
  <si>
    <t>24.1199</t>
  </si>
  <si>
    <t>Vāveres iela 18, Cēsis, Cēsu nov., LV-4101</t>
  </si>
  <si>
    <t>57.30381</t>
  </si>
  <si>
    <t>25.276564</t>
  </si>
  <si>
    <t>Bukultu iela 7 k-13, Rīga, LV-1005</t>
  </si>
  <si>
    <t>Bukultu iela 7 k-14, Rīga, LV-1005</t>
  </si>
  <si>
    <t>Bukultu iela 7 k-15, Rīga, LV-1005</t>
  </si>
  <si>
    <t>Bukultu iela 7 k-16, Rīga, LV-1005</t>
  </si>
  <si>
    <t>24.119669</t>
  </si>
  <si>
    <t>Bukultu iela 7 k-17, Rīga, LV-1005</t>
  </si>
  <si>
    <t>Aptiekas iela 7, Rīga, LV-1005</t>
  </si>
  <si>
    <t>24.118591</t>
  </si>
  <si>
    <t>"Pirmie Purviņi", Maremonts, Ozolaines pag., Rēzeknes nov., LV-4601</t>
  </si>
  <si>
    <t>56.45658</t>
  </si>
  <si>
    <t>27.315119</t>
  </si>
  <si>
    <t>Rāmuļu iela 45, Rīga, LV-1005</t>
  </si>
  <si>
    <t>Sāremas iela 10, Rīga, LV-1005</t>
  </si>
  <si>
    <t>24.124456</t>
  </si>
  <si>
    <t>Sāremas iela 4, Rīga, LV-1005</t>
  </si>
  <si>
    <t>Sāremas iela 8, Rīga, LV-1005</t>
  </si>
  <si>
    <t>24.122646</t>
  </si>
  <si>
    <t>Rāmuļu iela 11, Rīga, LV-1005</t>
  </si>
  <si>
    <t>Rāmuļu iela 17, Rīga, LV-1005</t>
  </si>
  <si>
    <t>Rāmuļu iela 7, Rīga, LV-1005</t>
  </si>
  <si>
    <t>24.121487</t>
  </si>
  <si>
    <t>Rāmuļu iela 9, Rīga, LV-1005</t>
  </si>
  <si>
    <t>Uriekstes iela 1, Rīga, LV-1005</t>
  </si>
  <si>
    <t>56.988407</t>
  </si>
  <si>
    <t>24.120058</t>
  </si>
  <si>
    <t>Uriekstes iela 1A, Rīga, LV-1005</t>
  </si>
  <si>
    <t>24.119747</t>
  </si>
  <si>
    <t>Uriekstes iela 1B, Rīga, LV-1005</t>
  </si>
  <si>
    <t>24.11889</t>
  </si>
  <si>
    <t>Uriekstes iela 1C, Rīga, LV-1005</t>
  </si>
  <si>
    <t>56.987633</t>
  </si>
  <si>
    <t>Aptiekas iela 8 k-1, Rīga, LV-1005</t>
  </si>
  <si>
    <t>24.122295</t>
  </si>
  <si>
    <t>Aptiekas iela 8 k-2, Rīga, LV-1005</t>
  </si>
  <si>
    <t>Aptiekas iela 8 k-3, Rīga, LV-1005</t>
  </si>
  <si>
    <t>Limbažu iela 5, Rīga, LV-1005</t>
  </si>
  <si>
    <t>57.000237</t>
  </si>
  <si>
    <t>Aptiekas iela 8 k-4, Rīga, LV-1005</t>
  </si>
  <si>
    <t>24.122808</t>
  </si>
  <si>
    <t>Aptiekas iela 8 k-5, Rīga, LV-1005</t>
  </si>
  <si>
    <t>56.99735</t>
  </si>
  <si>
    <t>24.122858</t>
  </si>
  <si>
    <t>Aptiekas iela 8 k-6, Rīga, LV-1005</t>
  </si>
  <si>
    <t>24.122889</t>
  </si>
  <si>
    <t>Dārza iela 24A, Vaiņode, Vaiņodes pag., Dienvidkurzemes nov., LV-3435</t>
  </si>
  <si>
    <t>56.43121</t>
  </si>
  <si>
    <t>21.876001</t>
  </si>
  <si>
    <t>Raiņa iela 31, Vaiņode, Vaiņodes pag., Dienvidkurzemes nov., LV-3435</t>
  </si>
  <si>
    <t>21.861353</t>
  </si>
  <si>
    <t>Kungu iela 10, Vaiņode, Vaiņodes pag., Dienvidkurzemes nov., LV-3435</t>
  </si>
  <si>
    <t>21.868107</t>
  </si>
  <si>
    <t>Līču iela 4, Rīga, LV-1023</t>
  </si>
  <si>
    <t>24.154697</t>
  </si>
  <si>
    <t>Bukultu iela 1E, Rīga, LV-1005</t>
  </si>
  <si>
    <t>Bukultu iela 1F, Rīga, LV-1005</t>
  </si>
  <si>
    <t>Meža prospekts 11A, Rīga, LV-1005</t>
  </si>
  <si>
    <t>24.133224</t>
  </si>
  <si>
    <t>Mores iela 3A, Rīga, LV-1034</t>
  </si>
  <si>
    <t>Bukultu iela 3B, Rīga, LV-1005</t>
  </si>
  <si>
    <t>24.128197</t>
  </si>
  <si>
    <t>Bukultu iela 20, Rīga, LV-1005</t>
  </si>
  <si>
    <t>24.119213</t>
  </si>
  <si>
    <t>Bukultu iela 22, Rīga, LV-1005</t>
  </si>
  <si>
    <t>Patversmes iela 2A, Rīga, LV-1005</t>
  </si>
  <si>
    <t>Patversmes iela 2B, Rīga, LV-1005</t>
  </si>
  <si>
    <t>Patversmes iela 2C, Rīga, LV-1005</t>
  </si>
  <si>
    <t>Ceļinieku iela 14, Rīga, LV-1005</t>
  </si>
  <si>
    <t>24.128149</t>
  </si>
  <si>
    <t>Patversmes iela 2D, Rīga, LV-1005</t>
  </si>
  <si>
    <t>24.126596</t>
  </si>
  <si>
    <t>Patversmes iela 2E, Rīga, LV-1005</t>
  </si>
  <si>
    <t>Patversmes iela 22 k-1, Rīga, LV-1005</t>
  </si>
  <si>
    <t>56.98986</t>
  </si>
  <si>
    <t>24.134039</t>
  </si>
  <si>
    <t>Patversmes iela 25, Rīga, LV-1005</t>
  </si>
  <si>
    <t>Patversmes iela 27, Rīga, LV-1005</t>
  </si>
  <si>
    <t>24.136799</t>
  </si>
  <si>
    <t>Patversmes iela 29, Rīga, LV-1005</t>
  </si>
  <si>
    <t>24.137117</t>
  </si>
  <si>
    <t>Draudzības iela 32C, Rīga, LV-1015</t>
  </si>
  <si>
    <t>24.120485</t>
  </si>
  <si>
    <t>Uriekstes iela 2B, Rīga, LV-1005</t>
  </si>
  <si>
    <t>56.99072</t>
  </si>
  <si>
    <t>Uriekstes iela 2C, Rīga, LV-1005</t>
  </si>
  <si>
    <t>56.990944</t>
  </si>
  <si>
    <t>24.117188</t>
  </si>
  <si>
    <t>Uriekstes iela 2D, Rīga, LV-1005</t>
  </si>
  <si>
    <t>56.991085</t>
  </si>
  <si>
    <t>Dambja iela 2A, Rīga, LV-1005</t>
  </si>
  <si>
    <t>24.126436</t>
  </si>
  <si>
    <t>Dambja iela 2B, Rīga, LV-1005</t>
  </si>
  <si>
    <t>24.127825</t>
  </si>
  <si>
    <t>Dambja iela 3A, Rīga, LV-1005</t>
  </si>
  <si>
    <t>24.125107</t>
  </si>
  <si>
    <t>Dambja iela 3B, Rīga, LV-1005</t>
  </si>
  <si>
    <t>56.989273</t>
  </si>
  <si>
    <t>24.126991</t>
  </si>
  <si>
    <t>Draudzības iela 41, Rīga, LV-1015</t>
  </si>
  <si>
    <t>Jaunciema 5. šķērslīnija 2R, Rīga, LV-1023</t>
  </si>
  <si>
    <t>Uriekstes iela 18C, Rīga, LV-1005</t>
  </si>
  <si>
    <t>24.09612</t>
  </si>
  <si>
    <t>Kundziņsalas 7. šķērslīnija 9, Rīga, LV-1005</t>
  </si>
  <si>
    <t>Saules iela 30B k-3, Pleikšņi, Ozolaines pag., Rēzeknes nov., LV-4601</t>
  </si>
  <si>
    <t>Saules iela 30B k-1, Pleikšņi, Ozolaines pag., Rēzeknes nov., LV-4601</t>
  </si>
  <si>
    <t>56.49152</t>
  </si>
  <si>
    <t>27.325996</t>
  </si>
  <si>
    <t>Saules iela 30B k-18, Pleikšņi, Ozolaines pag., Rēzeknes nov., LV-4601</t>
  </si>
  <si>
    <t>27.325361</t>
  </si>
  <si>
    <t>Saules iela 30B k-19, Pleikšņi, Ozolaines pag., Rēzeknes nov., LV-4601</t>
  </si>
  <si>
    <t>27.32533</t>
  </si>
  <si>
    <t>Saules iela 30B k-2, Pleikšņi, Ozolaines pag., Rēzeknes nov., LV-4601</t>
  </si>
  <si>
    <t>27.325554</t>
  </si>
  <si>
    <t>Saules iela 30B k-33, Pleikšņi, Ozolaines pag., Rēzeknes nov., LV-4601</t>
  </si>
  <si>
    <t>Saules iela 30B k-43, Pleikšņi, Ozolaines pag., Rēzeknes nov., LV-4601</t>
  </si>
  <si>
    <t>27.32521</t>
  </si>
  <si>
    <t>Saules iela 30B k-50, Pleikšņi, Ozolaines pag., Rēzeknes nov., LV-4601</t>
  </si>
  <si>
    <t>27.325338</t>
  </si>
  <si>
    <t>Saules iela 30B k-73, Pleikšņi, Ozolaines pag., Rēzeknes nov., LV-4601</t>
  </si>
  <si>
    <t>Saules iela 30B k-85, Pleikšņi, Ozolaines pag., Rēzeknes nov., LV-4601</t>
  </si>
  <si>
    <t>Saules iela 30B k-86, Pleikšņi, Ozolaines pag., Rēzeknes nov., LV-4601</t>
  </si>
  <si>
    <t>27.325981</t>
  </si>
  <si>
    <t>Saules iela 30C k-12, Pleikšņi, Ozolaines pag., Rēzeknes nov., LV-4601</t>
  </si>
  <si>
    <t>27.325935</t>
  </si>
  <si>
    <t>Saules iela 30C k-13, Pleikšņi, Ozolaines pag., Rēzeknes nov., LV-4601</t>
  </si>
  <si>
    <t>27.325878</t>
  </si>
  <si>
    <t>Saules iela 30C k-4, Pleikšņi, Ozolaines pag., Rēzeknes nov., LV-4601</t>
  </si>
  <si>
    <t>27.326088</t>
  </si>
  <si>
    <t>Saules iela 30C k-8, Pleikšņi, Ozolaines pag., Rēzeknes nov., LV-4601</t>
  </si>
  <si>
    <t>27.326023</t>
  </si>
  <si>
    <t>Saules iela 30C k-7, Pleikšņi, Ozolaines pag., Rēzeknes nov., LV-4601</t>
  </si>
  <si>
    <t>27.326122</t>
  </si>
  <si>
    <t>"Tūjas", Kūku pag., Jēkabpils nov., LV-5222</t>
  </si>
  <si>
    <t>25.933111</t>
  </si>
  <si>
    <t>"Upeskalns", Kūku pag., Jēkabpils nov., LV-5222</t>
  </si>
  <si>
    <t>56.46956</t>
  </si>
  <si>
    <t>25.994595</t>
  </si>
  <si>
    <t>Uriekstes iela 32B, Rīga, LV-1005</t>
  </si>
  <si>
    <t>24.101152</t>
  </si>
  <si>
    <t>Patversmes iela 24A, Rīga, LV-1005</t>
  </si>
  <si>
    <t>24.134295</t>
  </si>
  <si>
    <t>Patversmes iela 30 k-4, Rīga, LV-1005</t>
  </si>
  <si>
    <t>Priežu iela 12A, Rīga, LV-1005</t>
  </si>
  <si>
    <t>56.99319</t>
  </si>
  <si>
    <t>24.127665</t>
  </si>
  <si>
    <t>Priežu iela 11, Rīga, LV-1005</t>
  </si>
  <si>
    <t>Priežu iela 15, Rīga, LV-1005</t>
  </si>
  <si>
    <t>Priežu iela 2A, Rīga, LV-1005</t>
  </si>
  <si>
    <t>Priežu iela 6, Rīga, LV-1005</t>
  </si>
  <si>
    <t>24.126572</t>
  </si>
  <si>
    <t>Draudzības iela 43, Rīga, LV-1015</t>
  </si>
  <si>
    <t>Rankas iela 8, Rīga, LV-1005</t>
  </si>
  <si>
    <t>24.109726</t>
  </si>
  <si>
    <t>Rankas iela 2C, Rīga, LV-1005</t>
  </si>
  <si>
    <t>Rankas iela 6, Rīga, LV-1005</t>
  </si>
  <si>
    <t>24.109955</t>
  </si>
  <si>
    <t>Rankas iela 5B, Rīga, LV-1005</t>
  </si>
  <si>
    <t>Duntes iela 17C, Rīga, LV-1005</t>
  </si>
  <si>
    <t>24.134201</t>
  </si>
  <si>
    <t>Duntes iela 21B, Rīga, LV-1005</t>
  </si>
  <si>
    <t>24.129398</t>
  </si>
  <si>
    <t>Duntes iela 21C, Rīga, LV-1005</t>
  </si>
  <si>
    <t>24.129103</t>
  </si>
  <si>
    <t>Duntes iela 21D, Rīga, LV-1005</t>
  </si>
  <si>
    <t>24.12888</t>
  </si>
  <si>
    <t>Rāmuļu iela 19, Rīga, LV-1005</t>
  </si>
  <si>
    <t>Rāmuļu iela 27, Rīga, LV-1005</t>
  </si>
  <si>
    <t>24.122879</t>
  </si>
  <si>
    <t>Rāmuļu iela 21, Rīga, LV-1005</t>
  </si>
  <si>
    <t>Rāmuļu iela 25, Rīga, LV-1005</t>
  </si>
  <si>
    <t>24.122507</t>
  </si>
  <si>
    <t>Rāmuļu iela 3, Rīga, LV-1005</t>
  </si>
  <si>
    <t>Rāmuļu iela 26, Rīga, LV-1005</t>
  </si>
  <si>
    <t>Duntes iela 16 k-1, Rīga, LV-1005</t>
  </si>
  <si>
    <t>24.137606</t>
  </si>
  <si>
    <t>Duntes iela 16 k-10, Rīga, LV-1005</t>
  </si>
  <si>
    <t>Duntes iela 16 k-2, Rīga, LV-1005</t>
  </si>
  <si>
    <t>24.137903</t>
  </si>
  <si>
    <t>Uriekstes iela 26, Rīga, LV-1005</t>
  </si>
  <si>
    <t>Duntes iela 16 k-3, Rīga, LV-1005</t>
  </si>
  <si>
    <t>24.138214</t>
  </si>
  <si>
    <t>Duntes iela 16 k-4, Rīga, LV-1005</t>
  </si>
  <si>
    <t>Duntes iela 16 k-5, Rīga, LV-1005</t>
  </si>
  <si>
    <t>56.98116</t>
  </si>
  <si>
    <t>24.13925</t>
  </si>
  <si>
    <t>Duntes iela 16 k-6, Rīga, LV-1005</t>
  </si>
  <si>
    <t>Duntes iela 16 k-7, Rīga, LV-1005</t>
  </si>
  <si>
    <t>24.140121</t>
  </si>
  <si>
    <t>Duntes iela 16 k-8, Rīga, LV-1005</t>
  </si>
  <si>
    <t>Duntes iela 16 k-9, Rīga, LV-1005</t>
  </si>
  <si>
    <t>24.140491</t>
  </si>
  <si>
    <t>Duntes iela 16A, Rīga, LV-1005</t>
  </si>
  <si>
    <t>Duntes iela 18, Rīga, LV-1005</t>
  </si>
  <si>
    <t>24.137459</t>
  </si>
  <si>
    <t>Duntes iela 20, Rīga, LV-1005</t>
  </si>
  <si>
    <t>24.137217</t>
  </si>
  <si>
    <t>Duntes iela 20 k-1, Rīga, LV-1005</t>
  </si>
  <si>
    <t>Duntes iela 20 k-2, Rīga, LV-1005</t>
  </si>
  <si>
    <t>Duntes iela 20 k-3, Rīga, LV-1005</t>
  </si>
  <si>
    <t>24.138805</t>
  </si>
  <si>
    <t>Duntes iela 22 k-1, Rīga, LV-1005</t>
  </si>
  <si>
    <t>24.137228</t>
  </si>
  <si>
    <t>Duntes iela 22 k-2, Rīga, LV-1005</t>
  </si>
  <si>
    <t>24.137709</t>
  </si>
  <si>
    <t>Duntes iela 22 k-3, Rīga, LV-1005</t>
  </si>
  <si>
    <t>Duntes iela 22 k-4, Rīga, LV-1005</t>
  </si>
  <si>
    <t>24.138958</t>
  </si>
  <si>
    <t>Tvaika iela 39C, Rīga, LV-1034</t>
  </si>
  <si>
    <t>57.019657</t>
  </si>
  <si>
    <t>Duntes iela 22 k-5, Rīga, LV-1005</t>
  </si>
  <si>
    <t>24.13966</t>
  </si>
  <si>
    <t>Ostas prospekts 8, Rīga, LV-1034</t>
  </si>
  <si>
    <t>24.137167</t>
  </si>
  <si>
    <t>Tilta iela 16A, Rīga, LV-1005</t>
  </si>
  <si>
    <t>Sīmaņa iela 5, Rīga, LV-1005</t>
  </si>
  <si>
    <t>24.128242</t>
  </si>
  <si>
    <t>Pededzes iela 7, Rīga, LV-1005</t>
  </si>
  <si>
    <t>56.988934</t>
  </si>
  <si>
    <t>Pededzes iela 6, Rīga, LV-1005</t>
  </si>
  <si>
    <t>56.988274</t>
  </si>
  <si>
    <t>24.135921</t>
  </si>
  <si>
    <t>Sīmaņa iela 3C, Rīga, LV-1005</t>
  </si>
  <si>
    <t>Sāremas iela 1A, Rīga, LV-1005</t>
  </si>
  <si>
    <t>24.12011</t>
  </si>
  <si>
    <t>Sāremas iela 1C, Rīga, LV-1005</t>
  </si>
  <si>
    <t>24.122286</t>
  </si>
  <si>
    <t>Duntes iela 24A, Rīga, LV-1005</t>
  </si>
  <si>
    <t>24.13584</t>
  </si>
  <si>
    <t>Z. Mauriņas iela 5, Grobiņa, Dienvidkurzemes nov., LV-3430</t>
  </si>
  <si>
    <t>21.171188</t>
  </si>
  <si>
    <t>Apļa iela 5, Rīga, LV-1023</t>
  </si>
  <si>
    <t>57.063004</t>
  </si>
  <si>
    <t>24.138834</t>
  </si>
  <si>
    <t>Aptiekas iela 2A, Rīga, LV-1005</t>
  </si>
  <si>
    <t>56.994984</t>
  </si>
  <si>
    <t>24.124872</t>
  </si>
  <si>
    <t>Limbažu iela 8, Rīga, LV-1005</t>
  </si>
  <si>
    <t>57.000027</t>
  </si>
  <si>
    <t>Limbažu iela 6, Rīga, LV-1005</t>
  </si>
  <si>
    <t>Limbažu iela 9A, Rīga, LV-1005</t>
  </si>
  <si>
    <t>24.124992</t>
  </si>
  <si>
    <t>Ezera iela 17A, Rīga, LV-1034</t>
  </si>
  <si>
    <t>57.02105</t>
  </si>
  <si>
    <t>Ezera iela 18A, Rīga, LV-1034</t>
  </si>
  <si>
    <t>24.13261</t>
  </si>
  <si>
    <t>Limbažu iela 13 k-1, Rīga, LV-1005</t>
  </si>
  <si>
    <t>57.00029</t>
  </si>
  <si>
    <t>24.126034</t>
  </si>
  <si>
    <t>Limbažu iela 13 k-2, Rīga, LV-1005</t>
  </si>
  <si>
    <t>Limbažu iela 13 k-3, Rīga, LV-1005</t>
  </si>
  <si>
    <t>24.126144</t>
  </si>
  <si>
    <t>Limbažu iela 13 k-4, Rīga, LV-1005</t>
  </si>
  <si>
    <t>Limbažu iela 13 k-5, Rīga, LV-1005</t>
  </si>
  <si>
    <t>Limbažu iela 13 k-6, Rīga, LV-1005</t>
  </si>
  <si>
    <t>57.0003</t>
  </si>
  <si>
    <t>24.126308</t>
  </si>
  <si>
    <t>Limbažu iela 13 k-7, Rīga, LV-1005</t>
  </si>
  <si>
    <t>24.126299</t>
  </si>
  <si>
    <t>Limbažu iela 13 k-8, Rīga, LV-1005</t>
  </si>
  <si>
    <t>Limbažu iela 13 k-9, Rīga, LV-1005</t>
  </si>
  <si>
    <t>24.126047</t>
  </si>
  <si>
    <t>Limbažu iela 13 k-10, Rīga, LV-1005</t>
  </si>
  <si>
    <t>Brīvības iela 27A, Priekule, Dienvidkurzemes nov., LV-3434</t>
  </si>
  <si>
    <t>Ķieģeļu iela 19A, Priekule, Dienvidkurzemes nov., LV-3434</t>
  </si>
  <si>
    <t>56.448475</t>
  </si>
  <si>
    <t>Sliežu iela 7B, Rīga, LV-1005</t>
  </si>
  <si>
    <t>24.131952</t>
  </si>
  <si>
    <t>Zāļu iela 18, Priekule, Dienvidkurzemes nov., LV-3434</t>
  </si>
  <si>
    <t>56.446136</t>
  </si>
  <si>
    <t>Brīvības iela 51A, Priekule, Dienvidkurzemes nov., LV-3434</t>
  </si>
  <si>
    <t>56.4478</t>
  </si>
  <si>
    <t>21.603014</t>
  </si>
  <si>
    <t>Ganību iela 24B, Priekule, Dienvidkurzemes nov., LV-3434</t>
  </si>
  <si>
    <t>56.448338</t>
  </si>
  <si>
    <t>Priežu iela 14B, Rīga, LV-1005</t>
  </si>
  <si>
    <t>Ganību iela 7A, Priekule, Dienvidkurzemes nov., LV-3434</t>
  </si>
  <si>
    <t>21.604614</t>
  </si>
  <si>
    <t>Priežu iela 14D, Rīga, LV-1005</t>
  </si>
  <si>
    <t>56.992493</t>
  </si>
  <si>
    <t>24.128286</t>
  </si>
  <si>
    <t>Priežu iela 14E, Rīga, LV-1005</t>
  </si>
  <si>
    <t>56.992676</t>
  </si>
  <si>
    <t>Brīvības iela 74, Priekule, Dienvidkurzemes nov., LV-3434</t>
  </si>
  <si>
    <t>Dārza iela 2, Priekule, Dienvidkurzemes nov., LV-3434</t>
  </si>
  <si>
    <t>21.605162</t>
  </si>
  <si>
    <t>Zāģeru iela 9, Rīga, LV-1005</t>
  </si>
  <si>
    <t>24.124416</t>
  </si>
  <si>
    <t>Zāģeru iela 11, Rīga, LV-1005</t>
  </si>
  <si>
    <t>24.124937</t>
  </si>
  <si>
    <t>Gaujienas iela 6, Rīga, LV-1005</t>
  </si>
  <si>
    <t>24.123314</t>
  </si>
  <si>
    <t>"Pirmie Jaunstrautiņi", Laucesas pag., Augšdaugavas nov., LV-5461</t>
  </si>
  <si>
    <t>55.853508</t>
  </si>
  <si>
    <t>26.55353</t>
  </si>
  <si>
    <t>Ceļinieku iela 16, Rīga, LV-1005</t>
  </si>
  <si>
    <t>56.996304</t>
  </si>
  <si>
    <t>24.12857</t>
  </si>
  <si>
    <t>Alekša iela 12, Rīga, LV-1005</t>
  </si>
  <si>
    <t>Alekša iela 14, Rīga, LV-1005</t>
  </si>
  <si>
    <t>Lauku iela 2, Saulaine, Priekules pag., Dienvidkurzemes nov., LV-3434</t>
  </si>
  <si>
    <t>56.45009</t>
  </si>
  <si>
    <t>21.575308</t>
  </si>
  <si>
    <t>Priežu iela 1, Rīga, LV-1005</t>
  </si>
  <si>
    <t>56.9944</t>
  </si>
  <si>
    <t>24.126446</t>
  </si>
  <si>
    <t>Sliežu iela 9, Rīga, LV-1005</t>
  </si>
  <si>
    <t>56.995247</t>
  </si>
  <si>
    <t>Kaudzīšu iela 35, Rumbula, Stopiņu pag., Ropažu nov., LV-2121</t>
  </si>
  <si>
    <t>24.240885</t>
  </si>
  <si>
    <t>Duntes iela 50A, Rīga, LV-1005</t>
  </si>
  <si>
    <t>Ezera iela 20 k-1, Rīga, LV-1034</t>
  </si>
  <si>
    <t>24.135256</t>
  </si>
  <si>
    <t>Ezera iela 20 k-10, Rīga, LV-1034</t>
  </si>
  <si>
    <t>57.02524</t>
  </si>
  <si>
    <t>Ezera iela 20 k-11, Rīga, LV-1034</t>
  </si>
  <si>
    <t>Ezera iela 20 k-12, Rīga, LV-1034</t>
  </si>
  <si>
    <t>24.133085</t>
  </si>
  <si>
    <t>Ezera iela 20 k-13, Rīga, LV-1034</t>
  </si>
  <si>
    <t>57.025085</t>
  </si>
  <si>
    <t>Ezera iela 20 k-14, Rīga, LV-1034</t>
  </si>
  <si>
    <t>Aptiekas iela 1 k-1, Rīga, LV-1005</t>
  </si>
  <si>
    <t>24.124306</t>
  </si>
  <si>
    <t>Ezera iela 20 k-15, Rīga, LV-1034</t>
  </si>
  <si>
    <t>24.132195</t>
  </si>
  <si>
    <t>Ezera iela 20 k-16, Rīga, LV-1034</t>
  </si>
  <si>
    <t>57.024933</t>
  </si>
  <si>
    <t>Ezera iela 20 k-17, Rīga, LV-1034</t>
  </si>
  <si>
    <t>Ezera iela 20 k-18, Rīga, LV-1034</t>
  </si>
  <si>
    <t>Ezera iela 20 k-19, Rīga, LV-1034</t>
  </si>
  <si>
    <t>57.025093</t>
  </si>
  <si>
    <t>24.132261</t>
  </si>
  <si>
    <t>Ezera iela 20 k-2, Rīga, LV-1034</t>
  </si>
  <si>
    <t>24.13459</t>
  </si>
  <si>
    <t>Aptiekas iela 1 k-11, Rīga, LV-1005</t>
  </si>
  <si>
    <t>24.121853</t>
  </si>
  <si>
    <t>Ezera iela 20 k-20, Rīga, LV-1034</t>
  </si>
  <si>
    <t>57.02447</t>
  </si>
  <si>
    <t>24.133135</t>
  </si>
  <si>
    <t>Ezera iela 20 k-21, Rīga, LV-1034</t>
  </si>
  <si>
    <t>24.132727</t>
  </si>
  <si>
    <t>Aptiekas iela 17A, Rīga, LV-1005</t>
  </si>
  <si>
    <t>24.1163</t>
  </si>
  <si>
    <t>Aptiekas iela 17B, Rīga, LV-1005</t>
  </si>
  <si>
    <t>Ezera iela 20 k-22, Rīga, LV-1034</t>
  </si>
  <si>
    <t>57.024837</t>
  </si>
  <si>
    <t>Ezera iela 20 k-23, Rīga, LV-1034</t>
  </si>
  <si>
    <t>Gaujienas iela 2A, Rīga, LV-1005</t>
  </si>
  <si>
    <t>24.12149</t>
  </si>
  <si>
    <t>Ezera iela 20 k-24, Rīga, LV-1034</t>
  </si>
  <si>
    <t>24.132595</t>
  </si>
  <si>
    <t>Ezera iela 20 k-25, Rīga, LV-1034</t>
  </si>
  <si>
    <t>57.02494</t>
  </si>
  <si>
    <t>24.131763</t>
  </si>
  <si>
    <t>Aptiekas iela 24, Rīga, LV-1005</t>
  </si>
  <si>
    <t>24.116934</t>
  </si>
  <si>
    <t>Aptiekas iela 26, Rīga, LV-1005</t>
  </si>
  <si>
    <t>56.999027</t>
  </si>
  <si>
    <t>24.11683</t>
  </si>
  <si>
    <t>Ezera iela 20 k-3, Rīga, LV-1034</t>
  </si>
  <si>
    <t>Ezera iela 20 k-4, Rīga, LV-1034</t>
  </si>
  <si>
    <t>Limbažu iela 1B, Rīga, LV-1005</t>
  </si>
  <si>
    <t>24.120295</t>
  </si>
  <si>
    <t>Ezera iela 20 k-5, Rīga, LV-1034</t>
  </si>
  <si>
    <t>24.133642</t>
  </si>
  <si>
    <t>Ezera iela 20 k-6, Rīga, LV-1034</t>
  </si>
  <si>
    <t>57.02532</t>
  </si>
  <si>
    <t>24.13408</t>
  </si>
  <si>
    <t>Lāpstu iela 4A, Rīga, LV-1005</t>
  </si>
  <si>
    <t>Ezera iela 20 k-7, Rīga, LV-1034</t>
  </si>
  <si>
    <t>Ezera iela 20 k-8, Rīga, LV-1034</t>
  </si>
  <si>
    <t>24.13349</t>
  </si>
  <si>
    <t>Ezera iela 20 k-9, Rīga, LV-1034</t>
  </si>
  <si>
    <t>24.13309</t>
  </si>
  <si>
    <t>Rāmuļu iela 10, Rīga, LV-1005</t>
  </si>
  <si>
    <t>Rāmuļu iela 12, Rīga, LV-1005</t>
  </si>
  <si>
    <t>56.982536</t>
  </si>
  <si>
    <t>Rāmuļu iela 14, Rīga, LV-1005</t>
  </si>
  <si>
    <t>24.120462</t>
  </si>
  <si>
    <t>Rāmuļu iela 16, Rīga, LV-1005</t>
  </si>
  <si>
    <t>24.120256</t>
  </si>
  <si>
    <t>Rāmuļu iela 18, Rīga, LV-1005</t>
  </si>
  <si>
    <t>24.121191</t>
  </si>
  <si>
    <t>Rāmuļu iela 20, Rīga, LV-1005</t>
  </si>
  <si>
    <t>56.982006</t>
  </si>
  <si>
    <t>Rāmuļu iela 28, Rīga, LV-1005</t>
  </si>
  <si>
    <t>Rāmuļu iela 34, Rīga, LV-1005</t>
  </si>
  <si>
    <t>24.12339</t>
  </si>
  <si>
    <t>Rāmuļu iela 8, Rīga, LV-1005</t>
  </si>
  <si>
    <t>Miera iela 11A, Alūksne, Alūksnes nov., LV-4301</t>
  </si>
  <si>
    <t>57.432713</t>
  </si>
  <si>
    <t>27.045736</t>
  </si>
  <si>
    <t>Rīgas iela 5A, Alūksne, Alūksnes nov., LV-4301</t>
  </si>
  <si>
    <t>57.431564</t>
  </si>
  <si>
    <t>27.025112</t>
  </si>
  <si>
    <t>Sarkandaugavas iela 2A, Rīga, LV-1005</t>
  </si>
  <si>
    <t>24.126532</t>
  </si>
  <si>
    <t>"Marija 1", Maskovskaja, Višķu pag., Augšdaugavas nov., LV-5481</t>
  </si>
  <si>
    <t>26.798018</t>
  </si>
  <si>
    <t>Sarkandaugavas iela 23A, Rīga, LV-1005</t>
  </si>
  <si>
    <t>24.12283</t>
  </si>
  <si>
    <t>Cēsu iela 7A, Alūksne, Alūksnes nov., LV-4301</t>
  </si>
  <si>
    <t>57.43021</t>
  </si>
  <si>
    <t>27.03223</t>
  </si>
  <si>
    <t>Sarkandaugavas iela 25A, Rīga, LV-1005</t>
  </si>
  <si>
    <t>24.122849</t>
  </si>
  <si>
    <t>Sarkandaugavas iela 31A, Rīga, LV-1005</t>
  </si>
  <si>
    <t>24.122486</t>
  </si>
  <si>
    <t>Aptiekas iela 20, Rīga, LV-1005</t>
  </si>
  <si>
    <t>56.998768</t>
  </si>
  <si>
    <t>24.118176</t>
  </si>
  <si>
    <t>Augusta iela 9B, Alūksne, Alūksnes nov., LV-4301</t>
  </si>
  <si>
    <t>57.428356</t>
  </si>
  <si>
    <t>27.032967</t>
  </si>
  <si>
    <t>Ezera iela 27, Rīga, LV-1034</t>
  </si>
  <si>
    <t>24.13246</t>
  </si>
  <si>
    <t>Ezera iela 31, Rīga, LV-1034</t>
  </si>
  <si>
    <t>57.022984</t>
  </si>
  <si>
    <t>Helēnas iela 14B, Alūksne, Alūksnes nov., LV-4301</t>
  </si>
  <si>
    <t>27.036213</t>
  </si>
  <si>
    <t>Liepu iela 4, Alūksne, Alūksnes nov., LV-4301</t>
  </si>
  <si>
    <t>57.431114</t>
  </si>
  <si>
    <t>Ezera iela 21A, Rīga, LV-1034</t>
  </si>
  <si>
    <t>57.021645</t>
  </si>
  <si>
    <t>24.131441</t>
  </si>
  <si>
    <t>Ezera iela 23 k-2, Rīga, LV-1034</t>
  </si>
  <si>
    <t>57.02184</t>
  </si>
  <si>
    <t>Ezera iela 37A, Rīga, LV-1034</t>
  </si>
  <si>
    <t>Gaileņu iela 16, Rīga, LV-1023</t>
  </si>
  <si>
    <t>"Lēkti", Bigauņciems, Lapmežciema pag., Tukuma nov., LV-3118</t>
  </si>
  <si>
    <t>23.54932</t>
  </si>
  <si>
    <t>Līgo iela 27, Koknese, Aizkraukles nov., LV-5113</t>
  </si>
  <si>
    <t>25.42926</t>
  </si>
  <si>
    <t>Ganību dambis 24 k-1, Rīga, LV-1005</t>
  </si>
  <si>
    <t>24.116938</t>
  </si>
  <si>
    <t>Ganību dambis 24 k-3, Rīga, LV-1005</t>
  </si>
  <si>
    <t>24.118118</t>
  </si>
  <si>
    <t>Ganību dambis 24 k-4, Rīga, LV-1005</t>
  </si>
  <si>
    <t>Ganību dambis 24 k-5, Rīga, LV-1005</t>
  </si>
  <si>
    <t>1905. gada iela 41D, Koknese, Aizkraukles nov., LV-5113</t>
  </si>
  <si>
    <t>Biržu iela 1A, Birži, Salas pag., Jēkabpils nov., LV-5214</t>
  </si>
  <si>
    <t>25.76792</t>
  </si>
  <si>
    <t>Daugavas iela 43A, Skrīveri, Skrīveru pag., Aizkraukles nov., LV-5125</t>
  </si>
  <si>
    <t>25.111513</t>
  </si>
  <si>
    <t>Sliežu iela 34, Rīga, LV-1005</t>
  </si>
  <si>
    <t>57.00855</t>
  </si>
  <si>
    <t>24.126194</t>
  </si>
  <si>
    <t>Sliežu iela 35, Rīga, LV-1005</t>
  </si>
  <si>
    <t>24.125343</t>
  </si>
  <si>
    <t>Ziedu iela 13, Skrīveri, Skrīveru pag., Aizkraukles nov., LV-5125</t>
  </si>
  <si>
    <t>56.639324</t>
  </si>
  <si>
    <t>25.122425</t>
  </si>
  <si>
    <t>Miera iela 6, Skrīveri, Skrīveru pag., Aizkraukles nov., LV-5125</t>
  </si>
  <si>
    <t>25.113073</t>
  </si>
  <si>
    <t>Miera iela 8C, Alūksne, Alūksnes nov., LV-4301</t>
  </si>
  <si>
    <t>27.04503</t>
  </si>
  <si>
    <t>Sliežu iela 32, Rīga, LV-1005</t>
  </si>
  <si>
    <t>24.126043</t>
  </si>
  <si>
    <t>Sliežu iela 34 k-1, Rīga, LV-1005</t>
  </si>
  <si>
    <t>Sliežu iela 34 k-10, Rīga, LV-1005</t>
  </si>
  <si>
    <t>Sliežu iela 34 k-11, Rīga, LV-1005</t>
  </si>
  <si>
    <t>24.126612</t>
  </si>
  <si>
    <t>Sliežu iela 34 k-12, Rīga, LV-1005</t>
  </si>
  <si>
    <t>Sliežu iela 34 k-13, Rīga, LV-1005</t>
  </si>
  <si>
    <t>24.12631</t>
  </si>
  <si>
    <t>Sliežu iela 34 k-14, Rīga, LV-1005</t>
  </si>
  <si>
    <t>Sliežu iela 34 k-15, Rīga, LV-1005</t>
  </si>
  <si>
    <t>Sliežu iela 34 k-2, Rīga, LV-1005</t>
  </si>
  <si>
    <t>Sliežu iela 34 k-3, Rīga, LV-1005</t>
  </si>
  <si>
    <t>24.12589</t>
  </si>
  <si>
    <t>Daugavas iela 102B, Skrīveri, Skrīveru pag., Aizkraukles nov., LV-5125</t>
  </si>
  <si>
    <t>25.121939</t>
  </si>
  <si>
    <t>Sliežu iela 34 k-4, Rīga, LV-1005</t>
  </si>
  <si>
    <t>57.00895</t>
  </si>
  <si>
    <t>Sliežu iela 34 k-5, Rīga, LV-1005</t>
  </si>
  <si>
    <t>24.12621</t>
  </si>
  <si>
    <t>Sliežu iela 34 k-6, Rīga, LV-1005</t>
  </si>
  <si>
    <t>57.009537</t>
  </si>
  <si>
    <t>Sliežu iela 34 k-7, Rīga, LV-1005</t>
  </si>
  <si>
    <t>24.125702</t>
  </si>
  <si>
    <t>Sliežu iela 34 k-8, Rīga, LV-1005</t>
  </si>
  <si>
    <t>24.126127</t>
  </si>
  <si>
    <t>"Pirmie Zaļmeži", Jūrkalnes pag., Ventspils nov., LV-3626</t>
  </si>
  <si>
    <t>21.408817</t>
  </si>
  <si>
    <t>Sliežu iela 34 k-9, Rīga, LV-1005</t>
  </si>
  <si>
    <t>24.126526</t>
  </si>
  <si>
    <t>Artūra Piegāza iela 3B, Skrīveri, Skrīveru pag., Aizkraukles nov., LV-5125</t>
  </si>
  <si>
    <t>25.124943</t>
  </si>
  <si>
    <t>Zaļās Zemes iela 14A, Skrīveri, Skrīveru pag., Aizkraukles nov., LV-5125</t>
  </si>
  <si>
    <t>25.136618</t>
  </si>
  <si>
    <t>Sliežu iela 1A, Rīga, LV-1005</t>
  </si>
  <si>
    <t>24.133848</t>
  </si>
  <si>
    <t>Sliežu iela 5A, Rīga, LV-1005</t>
  </si>
  <si>
    <t>Sliežu iela 7, Rīga, LV-1005</t>
  </si>
  <si>
    <t>56.993298</t>
  </si>
  <si>
    <t>Sliežu iela 7C, Rīga, LV-1005</t>
  </si>
  <si>
    <t>56.99335</t>
  </si>
  <si>
    <t>Raiņa iela 58A, Viesīte, Jēkabpils nov., LV-5237</t>
  </si>
  <si>
    <t>25.56075</t>
  </si>
  <si>
    <t>Dīķa iela 2A, Viesīte, Jēkabpils nov., LV-5237</t>
  </si>
  <si>
    <t>25.561314</t>
  </si>
  <si>
    <t>Pils iela 48, Alūksne, Alūksnes nov., LV-4301</t>
  </si>
  <si>
    <t>27.0437</t>
  </si>
  <si>
    <t>Smilšu iela 1, Viesīte, Jēkabpils nov., LV-5237</t>
  </si>
  <si>
    <t>56.346413</t>
  </si>
  <si>
    <t>Malienas iela 12, Alūksne, Alūksnes nov., LV-4301</t>
  </si>
  <si>
    <t>57.410748</t>
  </si>
  <si>
    <t>27.037132</t>
  </si>
  <si>
    <t>Raiņa iela 39A, Viesīte, Jēkabpils nov., LV-5237</t>
  </si>
  <si>
    <t>25.558504</t>
  </si>
  <si>
    <t>Jāņkalna iela 46A, Alūksne, Alūksnes nov., LV-4301</t>
  </si>
  <si>
    <t>57.41438</t>
  </si>
  <si>
    <t>27.044924</t>
  </si>
  <si>
    <t>Ganību dambis 19E, Rīga, LV-1005</t>
  </si>
  <si>
    <t>24.112968</t>
  </si>
  <si>
    <t>Ganību dambis 19F, Rīga, LV-1005</t>
  </si>
  <si>
    <t>Ganību dambis 19G, Rīga, LV-1005</t>
  </si>
  <si>
    <t>56.97797</t>
  </si>
  <si>
    <t>24.111784</t>
  </si>
  <si>
    <t>Sporta iela 2, Viesīte, Jēkabpils nov., LV-5237</t>
  </si>
  <si>
    <t>56.34115</t>
  </si>
  <si>
    <t>25.562168</t>
  </si>
  <si>
    <t>Ganību dambis 19I, Rīga, LV-1005</t>
  </si>
  <si>
    <t>24.113419</t>
  </si>
  <si>
    <t>Ganību dambis 19H, Rīga, LV-1005</t>
  </si>
  <si>
    <t>24.112349</t>
  </si>
  <si>
    <t>Raiņa iela 54, Viesīte, Jēkabpils nov., LV-5237</t>
  </si>
  <si>
    <t>56.33987</t>
  </si>
  <si>
    <t>25.5602</t>
  </si>
  <si>
    <t>Bērzu iela 4, Viesīte, Jēkabpils nov., LV-5237</t>
  </si>
  <si>
    <t>25.557037</t>
  </si>
  <si>
    <t>Kaļķu iela 2A, Viesīte, Jēkabpils nov., LV-5237</t>
  </si>
  <si>
    <t>25.553698</t>
  </si>
  <si>
    <t>Kaļķu iela 6B, Viesīte, Jēkabpils nov., LV-5237</t>
  </si>
  <si>
    <t>25.554077</t>
  </si>
  <si>
    <t>Robežu iela 13, Viesīte, Jēkabpils nov., LV-5237</t>
  </si>
  <si>
    <t>25.551731</t>
  </si>
  <si>
    <t>"Kalvadosi", Skrundas pag., Kuldīgas nov., LV-3326</t>
  </si>
  <si>
    <t>22.02592</t>
  </si>
  <si>
    <t>Ganību dambis 21D, Rīga, LV-1005</t>
  </si>
  <si>
    <t>56.97841</t>
  </si>
  <si>
    <t>24.114494</t>
  </si>
  <si>
    <t>Ganību dambis 21E, Rīga, LV-1005</t>
  </si>
  <si>
    <t>Tilta iela 9, Rīga, LV-1005</t>
  </si>
  <si>
    <t>24.127613</t>
  </si>
  <si>
    <t>Ganību dambis 21F, Rīga, LV-1005</t>
  </si>
  <si>
    <t>24.114721</t>
  </si>
  <si>
    <t>Ganību dambis 21G, Rīga, LV-1005</t>
  </si>
  <si>
    <t>24.114008</t>
  </si>
  <si>
    <t>Ganību dambis 23D, Rīga, LV-1005</t>
  </si>
  <si>
    <t>Ganību dambis 24G, Rīga, LV-1005</t>
  </si>
  <si>
    <t>24.11884</t>
  </si>
  <si>
    <t>Ganību dambis 24H, Rīga, LV-1005</t>
  </si>
  <si>
    <t>Tilta iela 26A, Rīga, LV-1005</t>
  </si>
  <si>
    <t>Tilta iela 28 k-4, Rīga, LV-1005</t>
  </si>
  <si>
    <t>24.129717</t>
  </si>
  <si>
    <t>Tvaika iela 26A, Rīga, LV-1005</t>
  </si>
  <si>
    <t>Ganību dambis 24 k-2, Rīga, LV-1005</t>
  </si>
  <si>
    <t>24.117579</t>
  </si>
  <si>
    <t>Ganību dambis 24 k-6, Rīga, LV-1005</t>
  </si>
  <si>
    <t>24.117119</t>
  </si>
  <si>
    <t>Ganību dambis 24B, Rīga, LV-1005</t>
  </si>
  <si>
    <t>24.115166</t>
  </si>
  <si>
    <t>Ganību dambis 24F, Rīga, LV-1005</t>
  </si>
  <si>
    <t>24.117546</t>
  </si>
  <si>
    <t>Tvaika iela 27 k-2, Rīga, LV-1005</t>
  </si>
  <si>
    <t>24.119726</t>
  </si>
  <si>
    <t>Tvaika iela 27 k-3, Rīga, LV-1005</t>
  </si>
  <si>
    <t>24.121178</t>
  </si>
  <si>
    <t>Tvaika iela 29 k-1, Rīga, LV-1005</t>
  </si>
  <si>
    <t>24.120312</t>
  </si>
  <si>
    <t>Tvaika iela 29 k-2, Rīga, LV-1005</t>
  </si>
  <si>
    <t>24.119806</t>
  </si>
  <si>
    <t>Tvaika iela 29 k-3, Rīga, LV-1005</t>
  </si>
  <si>
    <t>24.119366</t>
  </si>
  <si>
    <t>Tvaika iela 29 k-4, Rīga, LV-1005</t>
  </si>
  <si>
    <t>24.119705</t>
  </si>
  <si>
    <t>Tvaika iela 29 k-5, Rīga, LV-1005</t>
  </si>
  <si>
    <t>24.120968</t>
  </si>
  <si>
    <t>Tvaika iela 31 k-1, Rīga, LV-1005</t>
  </si>
  <si>
    <t>24.123707</t>
  </si>
  <si>
    <t>Tvaika iela 31 k-2, Rīga, LV-1005</t>
  </si>
  <si>
    <t>Tvaika iela 31 k-3, Rīga, LV-1005</t>
  </si>
  <si>
    <t>57.011787</t>
  </si>
  <si>
    <t>Tvaika iela 31 k-4, Rīga, LV-1005</t>
  </si>
  <si>
    <t>24.124193</t>
  </si>
  <si>
    <t>Tvaika iela 31 k-5, Rīga, LV-1005</t>
  </si>
  <si>
    <t>24.123857</t>
  </si>
  <si>
    <t>Tvaika iela 58, Rīga, LV-1034</t>
  </si>
  <si>
    <t>57.0139</t>
  </si>
  <si>
    <t>24.125383</t>
  </si>
  <si>
    <t>Tvaika iela 60, Rīga, LV-1034</t>
  </si>
  <si>
    <t>Tvaika iela 36A, Rīga, LV-1005</t>
  </si>
  <si>
    <t>57.002636</t>
  </si>
  <si>
    <t>24.11905</t>
  </si>
  <si>
    <t>Tvaika iela 41, Rīga, LV-1034</t>
  </si>
  <si>
    <t>24.12019</t>
  </si>
  <si>
    <t>Ganību dambis 23F, Rīga, LV-1005</t>
  </si>
  <si>
    <t>24.116468</t>
  </si>
  <si>
    <t>Ganību dambis 25I, Rīga, LV-1005</t>
  </si>
  <si>
    <t>24.116732</t>
  </si>
  <si>
    <t>Ganību dambis 25J, Rīga, LV-1005</t>
  </si>
  <si>
    <t>24.117224</t>
  </si>
  <si>
    <t>Ganību dambis 25M, Rīga, LV-1005</t>
  </si>
  <si>
    <t>24.11908</t>
  </si>
  <si>
    <t>Ganību dambis 25N, Rīga, LV-1005</t>
  </si>
  <si>
    <t>Ganību dambis 25P, Rīga, LV-1005</t>
  </si>
  <si>
    <t>Ganību dambis 25K, Rīga, LV-1005</t>
  </si>
  <si>
    <t>24.11766</t>
  </si>
  <si>
    <t>Ganību dambis 27 k-6, Rīga, LV-1005</t>
  </si>
  <si>
    <t>Ganību dambis 29C, Rīga, LV-1005</t>
  </si>
  <si>
    <t>24.12116</t>
  </si>
  <si>
    <t>Ganību dambis 29D, Rīga, LV-1005</t>
  </si>
  <si>
    <t>24.120537</t>
  </si>
  <si>
    <t>Selgas iela 8, Pļaviņas, Aizkraukles nov., LV-5120</t>
  </si>
  <si>
    <t>25.7083</t>
  </si>
  <si>
    <t>Selgas iela 10, Pļaviņas, Aizkraukles nov., LV-5120</t>
  </si>
  <si>
    <t>25.707815</t>
  </si>
  <si>
    <t>Selgas iela 12, Pļaviņas, Aizkraukles nov., LV-5120</t>
  </si>
  <si>
    <t>25.707458</t>
  </si>
  <si>
    <t>Kalna iela 7A, Pļaviņas, Aizkraukles nov., LV-5120</t>
  </si>
  <si>
    <t>25.709475</t>
  </si>
  <si>
    <t>Daugavas iela 6, Pļaviņas, Aizkraukles nov., LV-5120</t>
  </si>
  <si>
    <t>56.612953</t>
  </si>
  <si>
    <t>25.713402</t>
  </si>
  <si>
    <t>Daugavas iela 8, Pļaviņas, Aizkraukles nov., LV-5120</t>
  </si>
  <si>
    <t>25.71444</t>
  </si>
  <si>
    <t>Daugavas iela 10, Pļaviņas, Aizkraukles nov., LV-5120</t>
  </si>
  <si>
    <t>25.715271</t>
  </si>
  <si>
    <t>Pļavu iela 1, Pļaviņas, Aizkraukles nov., LV-5120</t>
  </si>
  <si>
    <t>56.614548</t>
  </si>
  <si>
    <t>25.712582</t>
  </si>
  <si>
    <t>Raiņa iela 26A, Pļaviņas, Aizkraukles nov., LV-5120</t>
  </si>
  <si>
    <t>56.616673</t>
  </si>
  <si>
    <t>25.72065</t>
  </si>
  <si>
    <t>Liepu iela 8A, Pļaviņas, Aizkraukles nov., LV-5120</t>
  </si>
  <si>
    <t>56.615128</t>
  </si>
  <si>
    <t>25.701984</t>
  </si>
  <si>
    <t>Tvaika iela 44 k-1, Rīga, LV-1005</t>
  </si>
  <si>
    <t>24.121315</t>
  </si>
  <si>
    <t>Tvaika iela 44 k-2, Rīga, LV-1005</t>
  </si>
  <si>
    <t>57.00438</t>
  </si>
  <si>
    <t>24.11942</t>
  </si>
  <si>
    <t>Tvaika iela 44 k-3, Rīga, LV-1005</t>
  </si>
  <si>
    <t>24.119987</t>
  </si>
  <si>
    <t>Tvaika iela 44 k-4, Rīga, LV-1005</t>
  </si>
  <si>
    <t>24.1215</t>
  </si>
  <si>
    <t>Tvaika iela 4E, Rīga, LV-1005</t>
  </si>
  <si>
    <t>56.996593</t>
  </si>
  <si>
    <t>Tvaika iela 56D, Rīga, LV-1034</t>
  </si>
  <si>
    <t>Ganību dambis 49, Rīga, LV-1005</t>
  </si>
  <si>
    <t>Ganību dambis 53, Rīga, LV-1005</t>
  </si>
  <si>
    <t>24.116243</t>
  </si>
  <si>
    <t>Selgas iela 1A, Pļaviņas, Aizkraukles nov., LV-5120</t>
  </si>
  <si>
    <t>25.709713</t>
  </si>
  <si>
    <t>Tvaika iela 68E, Rīga, LV-1034</t>
  </si>
  <si>
    <t>Ganību dambis 61, Rīga, LV-1005</t>
  </si>
  <si>
    <t>24.11823</t>
  </si>
  <si>
    <t>Izstādes iela 5, Cēsis, Cēsu nov., LV-4101</t>
  </si>
  <si>
    <t>57.313694</t>
  </si>
  <si>
    <t>25.277058</t>
  </si>
  <si>
    <t>K. Štrāla iela 4A, Pļaviņas, Aizkraukles nov., LV-5120</t>
  </si>
  <si>
    <t>25.712843</t>
  </si>
  <si>
    <t>Uzvaras iela 2, Pļaviņas, Aizkraukles nov., LV-5120</t>
  </si>
  <si>
    <t>Ganību dambis 47, Rīga, LV-1005</t>
  </si>
  <si>
    <t>24.120573</t>
  </si>
  <si>
    <t>Pīlādžu iela 1, Pļaviņas, Aizkraukles nov., LV-5120</t>
  </si>
  <si>
    <t>25.739773</t>
  </si>
  <si>
    <t>Pīlādžu iela 3, Pļaviņas, Aizkraukles nov., LV-5120</t>
  </si>
  <si>
    <t>56.624664</t>
  </si>
  <si>
    <t>25.738644</t>
  </si>
  <si>
    <t>"Dūjas", Vaives pag., Cēsu nov., LV-4136</t>
  </si>
  <si>
    <t>Pīlādžu iela 10, Pļaviņas, Aizkraukles nov., LV-5120</t>
  </si>
  <si>
    <t>25.737831</t>
  </si>
  <si>
    <t>Pīlādžu iela 12, Pļaviņas, Aizkraukles nov., LV-5120</t>
  </si>
  <si>
    <t>56.623344</t>
  </si>
  <si>
    <t>25.738506</t>
  </si>
  <si>
    <t>Tvaika iela 7 k-2, Rīga, LV-1005</t>
  </si>
  <si>
    <t>24.11571</t>
  </si>
  <si>
    <t>Tvaika iela 7 k-3, Rīga, LV-1005</t>
  </si>
  <si>
    <t>Uriekstes iela 3 k-1, Rīga, LV-1005</t>
  </si>
  <si>
    <t>24.116043</t>
  </si>
  <si>
    <t>Uriekstes iela 3 k-2, Rīga, LV-1005</t>
  </si>
  <si>
    <t>24.114887</t>
  </si>
  <si>
    <t>Uriekstes iela 3 k-3, Rīga, LV-1005</t>
  </si>
  <si>
    <t>24.115477</t>
  </si>
  <si>
    <t>Rankas iela 18, Rīga, LV-1005</t>
  </si>
  <si>
    <t>Rankas iela 20, Rīga, LV-1005</t>
  </si>
  <si>
    <t>24.11493</t>
  </si>
  <si>
    <t>Uriekstes iela 18G, Rīga, LV-1005</t>
  </si>
  <si>
    <t>24.099297</t>
  </si>
  <si>
    <t>Uriekstes iela 48 k-7, Rīga, LV-1005</t>
  </si>
  <si>
    <t>24.095547</t>
  </si>
  <si>
    <t>Uriekstes iela 48 k-8, Rīga, LV-1005</t>
  </si>
  <si>
    <t>57.01694</t>
  </si>
  <si>
    <t>Viestura prospekts 11A, Rīga, LV-1005</t>
  </si>
  <si>
    <t>24.130985</t>
  </si>
  <si>
    <t>Viestura prospekts 17 k-2, Rīga, LV-1005</t>
  </si>
  <si>
    <t>Viestura prospekts 35A, Rīga, LV-1005</t>
  </si>
  <si>
    <t>Viestura prospekts 35B, Rīga, LV-1005</t>
  </si>
  <si>
    <t>Ganību dambis 37, Rīga, LV-1005</t>
  </si>
  <si>
    <t>56.99047</t>
  </si>
  <si>
    <t>Tālavas iela 13A, Alūksne, Alūksnes nov., LV-4301</t>
  </si>
  <si>
    <t>27.04436</t>
  </si>
  <si>
    <t>Jāņkalna iela 50, Alūksne, Alūksnes nov., LV-4301</t>
  </si>
  <si>
    <t>57.4129</t>
  </si>
  <si>
    <t>27.04548</t>
  </si>
  <si>
    <t>Lielā Krasta iela 15, Pļaviņas, Aizkraukles nov., LV-5120</t>
  </si>
  <si>
    <t>Tālavas iela 15A, Alūksne, Alūksnes nov., LV-4301</t>
  </si>
  <si>
    <t>27.044895</t>
  </si>
  <si>
    <t>Tālavas iela 21, Alūksne, Alūksnes nov., LV-4301</t>
  </si>
  <si>
    <t>27.0466</t>
  </si>
  <si>
    <t>Viestura prospekts 23A, Rīga, LV-1005</t>
  </si>
  <si>
    <t>Viestura prospekts 23B, Rīga, LV-1005</t>
  </si>
  <si>
    <t>Viestura prospekts 23C, Rīga, LV-1005</t>
  </si>
  <si>
    <t>24.129402</t>
  </si>
  <si>
    <t>Viestura prospekts 23D, Rīga, LV-1005</t>
  </si>
  <si>
    <t>Viestura prospekts 23E, Rīga, LV-1005</t>
  </si>
  <si>
    <t>24.129961</t>
  </si>
  <si>
    <t>Viestura prospekts 23F, Rīga, LV-1005</t>
  </si>
  <si>
    <t>Viestura prospekts 23G, Rīga, LV-1005</t>
  </si>
  <si>
    <t>24.13037</t>
  </si>
  <si>
    <t>Malienas iela 13A, Alūksne, Alūksnes nov., LV-4301</t>
  </si>
  <si>
    <t>27.037165</t>
  </si>
  <si>
    <t>Viestura prospekts 23H, Rīga, LV-1005</t>
  </si>
  <si>
    <t>24.13042</t>
  </si>
  <si>
    <t>Viestura prospekts 29A, Rīga, LV-1005</t>
  </si>
  <si>
    <t>24.12856</t>
  </si>
  <si>
    <t>Viestura prospekts 29B, Rīga, LV-1005</t>
  </si>
  <si>
    <t>24.12867</t>
  </si>
  <si>
    <t>Viestura prospekts 29C, Rīga, LV-1005</t>
  </si>
  <si>
    <t>56.99827</t>
  </si>
  <si>
    <t>Viestura prospekts 29D, Rīga, LV-1005</t>
  </si>
  <si>
    <t>Viestura prospekts 29E, Rīga, LV-1005</t>
  </si>
  <si>
    <t>Viestura prospekts 29F, Rīga, LV-1005</t>
  </si>
  <si>
    <t>24.128374</t>
  </si>
  <si>
    <t>Viestura prospekts 29G, Rīga, LV-1005</t>
  </si>
  <si>
    <t>24.127676</t>
  </si>
  <si>
    <t>Viestura prospekts 29H, Rīga, LV-1005</t>
  </si>
  <si>
    <t>56.999264</t>
  </si>
  <si>
    <t>24.128057</t>
  </si>
  <si>
    <t>Viestura prospekts 29I, Rīga, LV-1005</t>
  </si>
  <si>
    <t>24.1277</t>
  </si>
  <si>
    <t>Viestura prospekts 29J, Rīga, LV-1005</t>
  </si>
  <si>
    <t>56.999977</t>
  </si>
  <si>
    <t>24.127953</t>
  </si>
  <si>
    <t>Viestura prospekts 37B, Rīga, LV-1005</t>
  </si>
  <si>
    <t>Viestura prospekts 37C, Rīga, LV-1005</t>
  </si>
  <si>
    <t>24.12749</t>
  </si>
  <si>
    <t>Viestura prospekts 39A, Rīga, LV-1005</t>
  </si>
  <si>
    <t>Daugavas iela 100A, Pļaviņas, Aizkraukles nov., LV-5120</t>
  </si>
  <si>
    <t>25.746927</t>
  </si>
  <si>
    <t>Viestura prospekts 39B, Rīga, LV-1005</t>
  </si>
  <si>
    <t>Viestura prospekts 39C, Rīga, LV-1005</t>
  </si>
  <si>
    <t>57.00159</t>
  </si>
  <si>
    <t>24.127056</t>
  </si>
  <si>
    <t>Viestura prospekts 39D, Rīga, LV-1005</t>
  </si>
  <si>
    <t>Smilšu iela 23A, Salacgrīva, Limbažu nov., LV-4033</t>
  </si>
  <si>
    <t>Viestura prospekts 55B, Rīga, LV-1005</t>
  </si>
  <si>
    <t>57.004017</t>
  </si>
  <si>
    <t>24.126005</t>
  </si>
  <si>
    <t>Viestura prospekts 55C, Rīga, LV-1005</t>
  </si>
  <si>
    <t>Viestura prospekts 55D, Rīga, LV-1005</t>
  </si>
  <si>
    <t>Viestura prospekts 55E, Rīga, LV-1005</t>
  </si>
  <si>
    <t>Viestura prospekts 55F, Rīga, LV-1005</t>
  </si>
  <si>
    <t>24.126251</t>
  </si>
  <si>
    <t>Viestura prospekts 55G, Rīga, LV-1005</t>
  </si>
  <si>
    <t>24.12638</t>
  </si>
  <si>
    <t>Viestura prospekts 55H, Rīga, LV-1005</t>
  </si>
  <si>
    <t>Viestura prospekts 55I, Rīga, LV-1005</t>
  </si>
  <si>
    <t>57.002747</t>
  </si>
  <si>
    <t>24.126154</t>
  </si>
  <si>
    <t>Viestura prospekts 55J, Rīga, LV-1005</t>
  </si>
  <si>
    <t>24.126514</t>
  </si>
  <si>
    <t>Viestura prospekts 59A, Rīga, LV-1005</t>
  </si>
  <si>
    <t>24.12562</t>
  </si>
  <si>
    <t>Viestura prospekts 59B, Rīga, LV-1005</t>
  </si>
  <si>
    <t>24.1256</t>
  </si>
  <si>
    <t>Viestura prospekts 59C, Rīga, LV-1005</t>
  </si>
  <si>
    <t>Viestura prospekts 59D, Rīga, LV-1005</t>
  </si>
  <si>
    <t>Viestura prospekts 59E, Rīga, LV-1005</t>
  </si>
  <si>
    <t>Mazā Krasta iela 3A, Pļaviņas, Aizkraukles nov., LV-5120</t>
  </si>
  <si>
    <t>25.744461</t>
  </si>
  <si>
    <t>Viestura prospekts 59F, Rīga, LV-1005</t>
  </si>
  <si>
    <t>24.125593</t>
  </si>
  <si>
    <t>Viestura prospekts 59G, Rīga, LV-1005</t>
  </si>
  <si>
    <t>24.125673</t>
  </si>
  <si>
    <t>Viestura prospekts 59H, Rīga, LV-1005</t>
  </si>
  <si>
    <t>24.125774</t>
  </si>
  <si>
    <t>Viļņu iela 15B, Pāvilosta, Dienvidkurzemes nov., LV-3466</t>
  </si>
  <si>
    <t>21.178507</t>
  </si>
  <si>
    <t>Kalna iela 15A, Pāvilosta, Dienvidkurzemes nov., LV-3466</t>
  </si>
  <si>
    <t>21.18509</t>
  </si>
  <si>
    <t>Celtnieku iela 12, Pāvilosta, Dienvidkurzemes nov., LV-3466</t>
  </si>
  <si>
    <t>21.197878</t>
  </si>
  <si>
    <t>Celtnieku iela 9, Pāvilosta, Dienvidkurzemes nov., LV-3466</t>
  </si>
  <si>
    <t>21.197008</t>
  </si>
  <si>
    <t>Dzintaru iela 109A, Pāvilosta, Dienvidkurzemes nov., LV-3466</t>
  </si>
  <si>
    <t>56.883102</t>
  </si>
  <si>
    <t>21.208483</t>
  </si>
  <si>
    <t>Brīvības iela 33B, Pāvilosta, Dienvidkurzemes nov., LV-3466</t>
  </si>
  <si>
    <t>21.192085</t>
  </si>
  <si>
    <t>Parka iela 36, Pāvilosta, Dienvidkurzemes nov., LV-3466</t>
  </si>
  <si>
    <t>56.885323</t>
  </si>
  <si>
    <t>21.218443</t>
  </si>
  <si>
    <t>Lielā Krasta iela 45A, Pļaviņas, Aizkraukles nov., LV-5120</t>
  </si>
  <si>
    <t>25.749704</t>
  </si>
  <si>
    <t>Upes iela 4, Pāvilosta, Dienvidkurzemes nov., LV-3466</t>
  </si>
  <si>
    <t>21.213156</t>
  </si>
  <si>
    <t>Viestura prospekts 57A, Rīga, LV-1005</t>
  </si>
  <si>
    <t>57.003937</t>
  </si>
  <si>
    <t>24.127272</t>
  </si>
  <si>
    <t>Viestura prospekts 71A, Rīga, LV-1005</t>
  </si>
  <si>
    <t>Viestura prospekts 81C, Rīga, LV-1005</t>
  </si>
  <si>
    <t>24.12643</t>
  </si>
  <si>
    <t>Ozolu iela 1A, Pļaviņas, Aizkraukles nov., LV-5120</t>
  </si>
  <si>
    <t>25.738817</t>
  </si>
  <si>
    <t>Ganību dambis 34, Rīga, LV-1005</t>
  </si>
  <si>
    <t>Ganību dambis 38, Rīga, LV-1005</t>
  </si>
  <si>
    <t>Aiviekstes iela 2, Pļaviņas, Aizkraukles nov., LV-5120</t>
  </si>
  <si>
    <t>25.753614</t>
  </si>
  <si>
    <t>Ganību dambis 40M, Rīga, LV-1005</t>
  </si>
  <si>
    <t>Ganību dambis 40N, Rīga, LV-1005</t>
  </si>
  <si>
    <t>56.990906</t>
  </si>
  <si>
    <t>Draudzības iela 13, Pļaviņas, Aizkraukles nov., LV-5120</t>
  </si>
  <si>
    <t>Ganību dambis 40P, Rīga, LV-1005</t>
  </si>
  <si>
    <t>24.124037</t>
  </si>
  <si>
    <t>Ganību dambis 58, Rīga, LV-1005</t>
  </si>
  <si>
    <t>24.123432</t>
  </si>
  <si>
    <t>Lielā iela 6A, Pļaviņas, Aizkraukles nov., LV-5120</t>
  </si>
  <si>
    <t>25.770182</t>
  </si>
  <si>
    <t>Hāpsalas iela 1 k-4, Rīga, LV-1005</t>
  </si>
  <si>
    <t>Hāpsalas iela 24A, Rīga, LV-1005</t>
  </si>
  <si>
    <t>24.121742</t>
  </si>
  <si>
    <t>Kampēnu iela 13, Pļaviņas, Aizkraukles nov., LV-5120</t>
  </si>
  <si>
    <t>25.765535</t>
  </si>
  <si>
    <t>Kampēnu iela 15, Pļaviņas, Aizkraukles nov., LV-5120</t>
  </si>
  <si>
    <t>25.7661</t>
  </si>
  <si>
    <t>Kampēnu iela 12, Pļaviņas, Aizkraukles nov., LV-5120</t>
  </si>
  <si>
    <t>25.765978</t>
  </si>
  <si>
    <t>Kampēnu iela 6, Pļaviņas, Aizkraukles nov., LV-5120</t>
  </si>
  <si>
    <t>25.76424</t>
  </si>
  <si>
    <t>Ilzenes iela 23, Rīga, LV-1005</t>
  </si>
  <si>
    <t>24.11708</t>
  </si>
  <si>
    <t>Kundziņsalas 6. šķērslīnija 2B, Rīga, LV-1005</t>
  </si>
  <si>
    <t>24.108337</t>
  </si>
  <si>
    <t>Skolas iela 29, Pļaviņas, Aizkraukles nov., LV-5120</t>
  </si>
  <si>
    <t>Smilšu iela 13B, Salacgrīva, Limbažu nov., LV-4033</t>
  </si>
  <si>
    <t>57.75093</t>
  </si>
  <si>
    <t>Hāpsalas iela 11, Rīga, LV-1005</t>
  </si>
  <si>
    <t>24.121355</t>
  </si>
  <si>
    <t>Skolas iela 30, Pļaviņas, Aizkraukles nov., LV-5120</t>
  </si>
  <si>
    <t>25.779417</t>
  </si>
  <si>
    <t>Vidzemes iela 11A, Pļaviņas, Aizkraukles nov., LV-5120</t>
  </si>
  <si>
    <t>Ugunsdzēsēju iela 26, Pļaviņas, Aizkraukles nov., LV-5120</t>
  </si>
  <si>
    <t>25.774254</t>
  </si>
  <si>
    <t>Fabrikas iela 12, Pļaviņas, Aizkraukles nov., LV-5120</t>
  </si>
  <si>
    <t>25.771175</t>
  </si>
  <si>
    <t>Lielā iela 12A, Pļaviņas, Aizkraukles nov., LV-5120</t>
  </si>
  <si>
    <t>25.770914</t>
  </si>
  <si>
    <t>Ilzenes iela 25, Rīga, LV-1005</t>
  </si>
  <si>
    <t>24.1136</t>
  </si>
  <si>
    <t>Uzvaras iela 4A, Alūksne, Alūksnes nov., LV-4301</t>
  </si>
  <si>
    <t>27.051996</t>
  </si>
  <si>
    <t>Ilzenes iela 27, Rīga, LV-1005</t>
  </si>
  <si>
    <t>24.11427</t>
  </si>
  <si>
    <t>Ilzenes iela 29, Rīga, LV-1005</t>
  </si>
  <si>
    <t>24.114927</t>
  </si>
  <si>
    <t>Ilzenes iela 31, Rīga, LV-1005</t>
  </si>
  <si>
    <t>24.116228</t>
  </si>
  <si>
    <t>Ilzenes iela 33, Rīga, LV-1005</t>
  </si>
  <si>
    <t>Ilzenes iela 35, Rīga, LV-1005</t>
  </si>
  <si>
    <t>24.115803</t>
  </si>
  <si>
    <t>Ilzenes iela 37, Rīga, LV-1005</t>
  </si>
  <si>
    <t>24.116018</t>
  </si>
  <si>
    <t>Ilzenes iela 39, Rīga, LV-1005</t>
  </si>
  <si>
    <t>24.116415</t>
  </si>
  <si>
    <t>Ilzenes iela 41, Rīga, LV-1005</t>
  </si>
  <si>
    <t>Ilzenes iela 43, Rīga, LV-1005</t>
  </si>
  <si>
    <t>56.985477</t>
  </si>
  <si>
    <t>Ilzenes iela 45, Rīga, LV-1005</t>
  </si>
  <si>
    <t>24.116722</t>
  </si>
  <si>
    <t>Helēnas iela 68B, Alūksne, Alūksnes nov., LV-4301</t>
  </si>
  <si>
    <t>27.051546</t>
  </si>
  <si>
    <t>Skolas iela 23A, Pļaviņas, Aizkraukles nov., LV-5120</t>
  </si>
  <si>
    <t>25.777395</t>
  </si>
  <si>
    <t>Tīruma iela 18, Salacgrīva, Limbažu nov., LV-4033</t>
  </si>
  <si>
    <t>24.366545</t>
  </si>
  <si>
    <t>Šķūņu iela 2A, Alūksne, Alūksnes nov., LV-4301</t>
  </si>
  <si>
    <t>27.056608</t>
  </si>
  <si>
    <t>Tīruma iela 21A, Salacgrīva, Limbažu nov., LV-4033</t>
  </si>
  <si>
    <t>57.759075</t>
  </si>
  <si>
    <t>Ilzenes iela 30, Rīga, LV-1005</t>
  </si>
  <si>
    <t>56.984016</t>
  </si>
  <si>
    <t>24.110432</t>
  </si>
  <si>
    <t>Mīlgrāvja iela 18, Rīga, LV-1034</t>
  </si>
  <si>
    <t>24.13767</t>
  </si>
  <si>
    <t>Tvaika iela 62, Rīga, LV-1034</t>
  </si>
  <si>
    <t>24.12242</t>
  </si>
  <si>
    <t>Jelgavas iela 4A, Piltene, Ventspils nov., LV-3620</t>
  </si>
  <si>
    <t>21.676872</t>
  </si>
  <si>
    <t>Ilzenes iela 21, Rīga, LV-1005</t>
  </si>
  <si>
    <t>24.11515</t>
  </si>
  <si>
    <t>Jaunciema 2. līnija 1B, Rīga, LV-1023</t>
  </si>
  <si>
    <t>24.175009</t>
  </si>
  <si>
    <t>Kanaviņu iela 5A, Alūksne, Alūksnes nov., LV-4301</t>
  </si>
  <si>
    <t>Jaunciema 3. šķērslīnija 11, Rīga, LV-1023</t>
  </si>
  <si>
    <t>Jaunciema 4. līnija 4A, Rīga, LV-1023</t>
  </si>
  <si>
    <t>57.044403</t>
  </si>
  <si>
    <t>Zaļā iela 19D, Jēkabpils, Jēkabpils nov., LV-5201</t>
  </si>
  <si>
    <t>56.49417</t>
  </si>
  <si>
    <t>25.84969</t>
  </si>
  <si>
    <t>Zaļā iela 19E, Jēkabpils, Jēkabpils nov., LV-5201</t>
  </si>
  <si>
    <t>25.85049</t>
  </si>
  <si>
    <t>Jaunciema 6. līnija 21A, Rīga, LV-1023</t>
  </si>
  <si>
    <t>Annas iela 6A, Alūksne, Alūksnes nov., LV-4301</t>
  </si>
  <si>
    <t>57.413483</t>
  </si>
  <si>
    <t>27.052258</t>
  </si>
  <si>
    <t>Valkas iela 10A, Alūksne, Alūksnes nov., LV-4301</t>
  </si>
  <si>
    <t>57.41589</t>
  </si>
  <si>
    <t>27.05573</t>
  </si>
  <si>
    <t>Avotu iela 2, Alūksne, Alūksnes nov., LV-4301</t>
  </si>
  <si>
    <t>57.41551</t>
  </si>
  <si>
    <t>27.054682</t>
  </si>
  <si>
    <t>Tīruma iela 16, Salacgrīva, Limbažu nov., LV-4033</t>
  </si>
  <si>
    <t>57.758118</t>
  </si>
  <si>
    <t>24.366438</t>
  </si>
  <si>
    <t>Lejas iela 1, Salacgrīva, Limbažu nov., LV-4033</t>
  </si>
  <si>
    <t>57.757893</t>
  </si>
  <si>
    <t>24.370197</t>
  </si>
  <si>
    <t>Smilšu iela 37, Pļaviņas, Aizkraukles nov., LV-5120</t>
  </si>
  <si>
    <t>25.781342</t>
  </si>
  <si>
    <t>Pūpolu iela 4A, Alūksne, Alūksnes nov., LV-4301</t>
  </si>
  <si>
    <t>27.0693</t>
  </si>
  <si>
    <t>Smilšu iela 33, Pļaviņas, Aizkraukles nov., LV-5120</t>
  </si>
  <si>
    <t>25.779999</t>
  </si>
  <si>
    <t>Tīruma iela 10A, Salacgrīva, Limbažu nov., LV-4033</t>
  </si>
  <si>
    <t>57.757175</t>
  </si>
  <si>
    <t>Pils iela 86B, Alūksne, Alūksnes nov., LV-4301</t>
  </si>
  <si>
    <t>27.064804</t>
  </si>
  <si>
    <t>Jaunā Krasta iela 2A, Pļaviņas, Aizkraukles nov., LV-5120</t>
  </si>
  <si>
    <t>25.735882</t>
  </si>
  <si>
    <t>Pumpura iela 9, Alūksne, Alūksnes nov., LV-4301</t>
  </si>
  <si>
    <t>27.068092</t>
  </si>
  <si>
    <t>Vidzemes iela 7A, Salacgrīva, Limbažu nov., LV-4033</t>
  </si>
  <si>
    <t>57.75007</t>
  </si>
  <si>
    <t>24.358725</t>
  </si>
  <si>
    <t>Meža iela 48, Pļaviņas, Aizkraukles nov., LV-5120</t>
  </si>
  <si>
    <t>25.723577</t>
  </si>
  <si>
    <t>Meža iela 77, Pļaviņas, Aizkraukles nov., LV-5120</t>
  </si>
  <si>
    <t>25.723644</t>
  </si>
  <si>
    <t>Reiņu iela 43, Pērkone, Nīcas pag., Dienvidkurzemes nov., LV-3473</t>
  </si>
  <si>
    <t>21.031</t>
  </si>
  <si>
    <t>Upes iela 5, Salacgrīva, Limbažu nov., LV-4033</t>
  </si>
  <si>
    <t>57.74972</t>
  </si>
  <si>
    <t>24.368107</t>
  </si>
  <si>
    <t>Vāgeļu iela 9, Pļaviņas, Aizkraukles nov., LV-5120</t>
  </si>
  <si>
    <t>25.7242</t>
  </si>
  <si>
    <t>Raiņa iela 15A, Pļaviņas, Aizkraukles nov., LV-5120</t>
  </si>
  <si>
    <t>25.708452</t>
  </si>
  <si>
    <t>"Dārzs 33", Mežvidi, Novadnieku pag., Saldus nov., LV-3801</t>
  </si>
  <si>
    <t>56.649895</t>
  </si>
  <si>
    <t>22.472528</t>
  </si>
  <si>
    <t>"Dārzs 34", Mežvidi, Novadnieku pag., Saldus nov., LV-3801</t>
  </si>
  <si>
    <t>22.472912</t>
  </si>
  <si>
    <t>"Dārzs 35", Mežvidi, Novadnieku pag., Saldus nov., LV-3801</t>
  </si>
  <si>
    <t>56.649494</t>
  </si>
  <si>
    <t>22.47284</t>
  </si>
  <si>
    <t>"Dārzs 36", Mežvidi, Novadnieku pag., Saldus nov., LV-3801</t>
  </si>
  <si>
    <t>56.649475</t>
  </si>
  <si>
    <t>22.472336</t>
  </si>
  <si>
    <t>"Dārzs 37", Mežvidi, Novadnieku pag., Saldus nov., LV-3801</t>
  </si>
  <si>
    <t>Jaunciema gatve 161C, Rīga, LV-1023</t>
  </si>
  <si>
    <t>24.171232</t>
  </si>
  <si>
    <t>Jaunciema gatve 161D, Rīga, LV-1023</t>
  </si>
  <si>
    <t>24.168274</t>
  </si>
  <si>
    <t>Jaunciema gatve 167D, Rīga, LV-1023</t>
  </si>
  <si>
    <t>"Dārzs 41", Mežvidi, Novadnieku pag., Saldus nov., LV-3801</t>
  </si>
  <si>
    <t>56.650322</t>
  </si>
  <si>
    <t>22.47264</t>
  </si>
  <si>
    <t>"Dārzs 42", Mežvidi, Novadnieku pag., Saldus nov., LV-3801</t>
  </si>
  <si>
    <t>"Dārzs 43", Mežvidi, Novadnieku pag., Saldus nov., LV-3801</t>
  </si>
  <si>
    <t>22.471155</t>
  </si>
  <si>
    <t>"Dārzs 44", Mežvidi, Novadnieku pag., Saldus nov., LV-3801</t>
  </si>
  <si>
    <t>22.471437</t>
  </si>
  <si>
    <t>"Dārzs 47", Mežvidi, Novadnieku pag., Saldus nov., LV-3801</t>
  </si>
  <si>
    <t>"Dārzs 52", Mežvidi, Novadnieku pag., Saldus nov., LV-3801</t>
  </si>
  <si>
    <t>22.471954</t>
  </si>
  <si>
    <t>"Dārzs 53", Mežvidi, Novadnieku pag., Saldus nov., LV-3801</t>
  </si>
  <si>
    <t>22.471397</t>
  </si>
  <si>
    <t>"Dārzs 54", Mežvidi, Novadnieku pag., Saldus nov., LV-3801</t>
  </si>
  <si>
    <t>"Dārzs 55", Mežvidi, Novadnieku pag., Saldus nov., LV-3801</t>
  </si>
  <si>
    <t>22.472948</t>
  </si>
  <si>
    <t>"Dārzs 56", Mežvidi, Novadnieku pag., Saldus nov., LV-3801</t>
  </si>
  <si>
    <t>22.471605</t>
  </si>
  <si>
    <t>Jaunciema gatve 169A, Rīga, LV-1023</t>
  </si>
  <si>
    <t>24.155035</t>
  </si>
  <si>
    <t>Bebrulejas iela 7A, Pļaviņas, Aizkraukles nov., LV-5120</t>
  </si>
  <si>
    <t>Jaunciema gatve 182D, Rīga, LV-1023</t>
  </si>
  <si>
    <t>57.04575</t>
  </si>
  <si>
    <t>Jaunciema gatve 182E, Rīga, LV-1023</t>
  </si>
  <si>
    <t>Jaunciema gatve 231J, Rīga, LV-1023</t>
  </si>
  <si>
    <t>24.122</t>
  </si>
  <si>
    <t>Pļavu iela 3, Pļaviņas, Aizkraukles nov., LV-5120</t>
  </si>
  <si>
    <t>25.71191</t>
  </si>
  <si>
    <t>Jaunciema gatve 231D, Rīga, LV-1023</t>
  </si>
  <si>
    <t>57.04175</t>
  </si>
  <si>
    <t>Jaunciema gatve 231E, Rīga, LV-1023</t>
  </si>
  <si>
    <t>24.123121</t>
  </si>
  <si>
    <t>Jaunciema gatve 231F, Rīga, LV-1023</t>
  </si>
  <si>
    <t>24.122108</t>
  </si>
  <si>
    <t>Jaunciema gatve 231G, Rīga, LV-1023</t>
  </si>
  <si>
    <t>24.122772</t>
  </si>
  <si>
    <t>Jaunciema gatve 231H, Rīga, LV-1023</t>
  </si>
  <si>
    <t>24.120981</t>
  </si>
  <si>
    <t>Jaunciema gatve 275, Rīga, LV-1015</t>
  </si>
  <si>
    <t>24.122757</t>
  </si>
  <si>
    <t>Zemgales iela 26 k-1, Līvāni, Līvānu nov., LV-5316</t>
  </si>
  <si>
    <t>56.344482</t>
  </si>
  <si>
    <t>26.1717</t>
  </si>
  <si>
    <t>Zemgales iela 26 k-2, Līvāni, Līvānu nov., LV-5316</t>
  </si>
  <si>
    <t>26.17181</t>
  </si>
  <si>
    <t>Zemgales iela 26 k-3, Līvāni, Līvānu nov., LV-5316</t>
  </si>
  <si>
    <t>26.171759</t>
  </si>
  <si>
    <t>Kalēju iela 21A, Nereta, Neretas pag., Aizkraukles nov., LV-5118</t>
  </si>
  <si>
    <t>56.2045</t>
  </si>
  <si>
    <t>25.31508</t>
  </si>
  <si>
    <t>Dārzniecības iela 10, Cēsis, Cēsu nov., LV-4101</t>
  </si>
  <si>
    <t>25.270613</t>
  </si>
  <si>
    <t>Dārzniecības iela 12, Cēsis, Cēsu nov., LV-4101</t>
  </si>
  <si>
    <t>57.309155</t>
  </si>
  <si>
    <t>25.270878</t>
  </si>
  <si>
    <t>Pasta iela 16A, Nereta, Neretas pag., Aizkraukles nov., LV-5118</t>
  </si>
  <si>
    <t>56.204876</t>
  </si>
  <si>
    <t>25.30232</t>
  </si>
  <si>
    <t>Pasta iela 8E, Nereta, Neretas pag., Aizkraukles nov., LV-5118</t>
  </si>
  <si>
    <t>56.202866</t>
  </si>
  <si>
    <t>25.302584</t>
  </si>
  <si>
    <t>Pasta iela 8F, Nereta, Neretas pag., Aizkraukles nov., LV-5118</t>
  </si>
  <si>
    <t>25.302526</t>
  </si>
  <si>
    <t>Pasta iela 8J, Nereta, Neretas pag., Aizkraukles nov., LV-5118</t>
  </si>
  <si>
    <t>56.203003</t>
  </si>
  <si>
    <t>25.302294</t>
  </si>
  <si>
    <t>Pasta iela 8H, Nereta, Neretas pag., Aizkraukles nov., LV-5118</t>
  </si>
  <si>
    <t>56.202927</t>
  </si>
  <si>
    <t>25.302408</t>
  </si>
  <si>
    <t>Pasta iela 8K, Nereta, Neretas pag., Aizkraukles nov., LV-5118</t>
  </si>
  <si>
    <t>56.203033</t>
  </si>
  <si>
    <t>25.30221</t>
  </si>
  <si>
    <t>Pasta iela 4O, Nereta, Neretas pag., Aizkraukles nov., LV-5118</t>
  </si>
  <si>
    <t>25.304163</t>
  </si>
  <si>
    <t>Raiņa iela 6A, Nereta, Neretas pag., Aizkraukles nov., LV-5118</t>
  </si>
  <si>
    <t>25.307386</t>
  </si>
  <si>
    <t>Pasta iela 12A, Nereta, Neretas pag., Aizkraukles nov., LV-5118</t>
  </si>
  <si>
    <t>25.300417</t>
  </si>
  <si>
    <t>Kalēju iela 21B, Nereta, Neretas pag., Aizkraukles nov., LV-5118</t>
  </si>
  <si>
    <t>56.20443</t>
  </si>
  <si>
    <t>25.314486</t>
  </si>
  <si>
    <t>Krasta iela 30A, Salacgrīva, Limbažu nov., LV-4033</t>
  </si>
  <si>
    <t>57.751408</t>
  </si>
  <si>
    <t>Vanagu iela 1A, Alūksne, Alūksnes nov., LV-4301</t>
  </si>
  <si>
    <t>27.111675</t>
  </si>
  <si>
    <t>Vanagu iela 3, Alūksne, Alūksnes nov., LV-4301</t>
  </si>
  <si>
    <t>Tukuma iela 2B k-1, Jūrmala, LV-2012</t>
  </si>
  <si>
    <t>56.93902</t>
  </si>
  <si>
    <t>23.486147</t>
  </si>
  <si>
    <t>Kokaudzētavas iela 7A, Zaļenieki, Zaļenieku pag., Jelgavas nov., LV-3011</t>
  </si>
  <si>
    <t>56.52146</t>
  </si>
  <si>
    <t>23.526585</t>
  </si>
  <si>
    <t>"Jaunviļņi", Jumpravas pag., Ogres nov., LV-5022</t>
  </si>
  <si>
    <t>24.966213</t>
  </si>
  <si>
    <t>Vidzemes iela 21, Salacgrīva, Limbažu nov., LV-4033</t>
  </si>
  <si>
    <t>57.7456</t>
  </si>
  <si>
    <t>24.359781</t>
  </si>
  <si>
    <t>Dīķa iela 37A, Alūksne, Alūksnes nov., LV-4301</t>
  </si>
  <si>
    <t>57.41987</t>
  </si>
  <si>
    <t>27.097473</t>
  </si>
  <si>
    <t>Robežu iela 20A, Alūksne, Alūksnes nov., LV-4301</t>
  </si>
  <si>
    <t>27.108147</t>
  </si>
  <si>
    <t>Lībiešu iela 8, Liepāja, LV-3402</t>
  </si>
  <si>
    <t>Vidzemes iela 53, Salacgrīva, Limbažu nov., LV-4033</t>
  </si>
  <si>
    <t>57.73822</t>
  </si>
  <si>
    <t>24.36447</t>
  </si>
  <si>
    <t>Vaidavas iela 29, Ape, Smiltenes nov., LV-4337</t>
  </si>
  <si>
    <t>26.691814</t>
  </si>
  <si>
    <t>Urgas iela 4, Salacgrīva, Limbažu nov., LV-4033</t>
  </si>
  <si>
    <t>57.74206</t>
  </si>
  <si>
    <t>24.362919</t>
  </si>
  <si>
    <t>"Dārzs 31", Draudzība, Novadnieku pag., Saldus nov., LV-3801</t>
  </si>
  <si>
    <t>22.475355</t>
  </si>
  <si>
    <t>"Dārzs 32", Draudzība, Novadnieku pag., Saldus nov., LV-3801</t>
  </si>
  <si>
    <t>56.634285</t>
  </si>
  <si>
    <t>22.472013</t>
  </si>
  <si>
    <t>"Dārzs 38", Draudzība, Novadnieku pag., Saldus nov., LV-3801</t>
  </si>
  <si>
    <t>22.472307</t>
  </si>
  <si>
    <t>"Dārzs 40", Draudzība, Novadnieku pag., Saldus nov., LV-3801</t>
  </si>
  <si>
    <t>22.472263</t>
  </si>
  <si>
    <t>"Dārzs 45", Draudzība, Novadnieku pag., Saldus nov., LV-3801</t>
  </si>
  <si>
    <t>22.471855</t>
  </si>
  <si>
    <t>"Dārzs 46", Draudzība, Novadnieku pag., Saldus nov., LV-3801</t>
  </si>
  <si>
    <t>22.474949</t>
  </si>
  <si>
    <t>"Dārzs 48", Draudzība, Novadnieku pag., Saldus nov., LV-3801</t>
  </si>
  <si>
    <t>22.471151</t>
  </si>
  <si>
    <t>"Dārzs 49", Draudzība, Novadnieku pag., Saldus nov., LV-3801</t>
  </si>
  <si>
    <t>22.47166</t>
  </si>
  <si>
    <t>"Dārzs 50", Draudzība, Novadnieku pag., Saldus nov., LV-3801</t>
  </si>
  <si>
    <t>22.473795</t>
  </si>
  <si>
    <t>"Dārzs 51", Draudzība, Novadnieku pag., Saldus nov., LV-3801</t>
  </si>
  <si>
    <t>"Dārzs 57", Draudzība, Novadnieku pag., Saldus nov., LV-3801</t>
  </si>
  <si>
    <t>22.473843</t>
  </si>
  <si>
    <t>"Dārzs 59", Draudzība, Novadnieku pag., Saldus nov., LV-3801</t>
  </si>
  <si>
    <t>"Dārzs 60", Draudzība, Novadnieku pag., Saldus nov., LV-3801</t>
  </si>
  <si>
    <t>22.473833</t>
  </si>
  <si>
    <t>"Dārzs 61", Draudzība, Novadnieku pag., Saldus nov., LV-3801</t>
  </si>
  <si>
    <t>22.474</t>
  </si>
  <si>
    <t>"Dārzs 62", Draudzība, Novadnieku pag., Saldus nov., LV-3801</t>
  </si>
  <si>
    <t>22.470963</t>
  </si>
  <si>
    <t>"Dārzs 63", Draudzība, Novadnieku pag., Saldus nov., LV-3801</t>
  </si>
  <si>
    <t>22.471304</t>
  </si>
  <si>
    <t>"Dārzs 64", Draudzība, Novadnieku pag., Saldus nov., LV-3801</t>
  </si>
  <si>
    <t>22.470823</t>
  </si>
  <si>
    <t>"Dārzs 65", Draudzība, Novadnieku pag., Saldus nov., LV-3801</t>
  </si>
  <si>
    <t>Smiltenāju iela 23, Ikšķile, Ogres nov., LV-5052</t>
  </si>
  <si>
    <t>56.84097</t>
  </si>
  <si>
    <t>24.505993</t>
  </si>
  <si>
    <t>Oškalna iela 10, Ape, Smiltenes nov., LV-4337</t>
  </si>
  <si>
    <t>57.534805</t>
  </si>
  <si>
    <t>26.69355</t>
  </si>
  <si>
    <t>Urgas iela 4A, Salacgrīva, Limbažu nov., LV-4033</t>
  </si>
  <si>
    <t>57.742683</t>
  </si>
  <si>
    <t>24.36313</t>
  </si>
  <si>
    <t>Skolas iela 12A, Ape, Smiltenes nov., LV-4337</t>
  </si>
  <si>
    <t>26.695452</t>
  </si>
  <si>
    <t>Lapu iela 24A, Zvejniekciems, Saulkrastu pag., Saulkrastu nov., LV-2161</t>
  </si>
  <si>
    <t>57.30095</t>
  </si>
  <si>
    <t>24.41153</t>
  </si>
  <si>
    <t>Draudzības iela 21A, Zvejniekciems, Saulkrastu pag., Saulkrastu nov., LV-2161</t>
  </si>
  <si>
    <t>Rīgas iela 8A, Ape, Smiltenes nov., LV-4337</t>
  </si>
  <si>
    <t>57.53891</t>
  </si>
  <si>
    <t>26.702394</t>
  </si>
  <si>
    <t>Sila iela 34B, Salacgrīva, Limbažu nov., LV-4033</t>
  </si>
  <si>
    <t>57.74197</t>
  </si>
  <si>
    <t>24.35153</t>
  </si>
  <si>
    <t>"Pelēķi", Codes pag., Bauskas nov., LV-3910</t>
  </si>
  <si>
    <t>56.461185</t>
  </si>
  <si>
    <t>24.179136</t>
  </si>
  <si>
    <t>Dārza iela 23, Druva, Saldus pag., Saldus nov., LV-3862</t>
  </si>
  <si>
    <t>22.459206</t>
  </si>
  <si>
    <t>Dārza iela 22, Druva, Saldus pag., Saldus nov., LV-3862</t>
  </si>
  <si>
    <t>56.697178</t>
  </si>
  <si>
    <t>22.456831</t>
  </si>
  <si>
    <t>Lauku iela 6, Druva, Saldus pag., Saldus nov., LV-3862</t>
  </si>
  <si>
    <t>22.435434</t>
  </si>
  <si>
    <t>Dīķa iela 2, Druva, Saldus pag., Saldus nov., LV-3862</t>
  </si>
  <si>
    <t>56.695236</t>
  </si>
  <si>
    <t>22.443651</t>
  </si>
  <si>
    <t>Dīķa iela 2A, Druva, Saldus pag., Saldus nov., LV-3862</t>
  </si>
  <si>
    <t>56.695618</t>
  </si>
  <si>
    <t>22.442953</t>
  </si>
  <si>
    <t>Rožu iela 11B, Rīga, LV-1024</t>
  </si>
  <si>
    <t>Beberbeķu 6. līnija 17, Rīga, LV-1029</t>
  </si>
  <si>
    <t>23.960482</t>
  </si>
  <si>
    <t>"Lejiņas", Īles pag., Dobeles nov., LV-3716</t>
  </si>
  <si>
    <t>22.984085</t>
  </si>
  <si>
    <t>Pērnavas iela 33D, Salacgrīva, Limbažu nov., LV-4033</t>
  </si>
  <si>
    <t>Pērnavas iela 47A, Salacgrīva, Limbažu nov., LV-4033</t>
  </si>
  <si>
    <t>57.785805</t>
  </si>
  <si>
    <t>24.351557</t>
  </si>
  <si>
    <t>Nākotnes iela 13A, Jēkabpils, Jēkabpils nov., LV-5201</t>
  </si>
  <si>
    <t>25.85621</t>
  </si>
  <si>
    <t>Laivu iela 9, Salacgrīva, Limbažu nov., LV-4033</t>
  </si>
  <si>
    <t>24.360855</t>
  </si>
  <si>
    <t>Murdu iela 12, Salacgrīva, Limbažu nov., LV-4033</t>
  </si>
  <si>
    <t>57.791588</t>
  </si>
  <si>
    <t>Laivu iela 13, Salacgrīva, Limbažu nov., LV-4033</t>
  </si>
  <si>
    <t>57.789997</t>
  </si>
  <si>
    <t>24.361795</t>
  </si>
  <si>
    <t>Laivu iela 15, Salacgrīva, Limbažu nov., LV-4033</t>
  </si>
  <si>
    <t>57.789955</t>
  </si>
  <si>
    <t>24.362286</t>
  </si>
  <si>
    <t>Kooperatoru iela 13, Balvi, Balvu nov., LV-4501</t>
  </si>
  <si>
    <t>27.261595</t>
  </si>
  <si>
    <t>Pīlādžu iela 13, Balvi, Balvu nov., LV-4501</t>
  </si>
  <si>
    <t>57.140026</t>
  </si>
  <si>
    <t>27.261637</t>
  </si>
  <si>
    <t>Krāsotāju iela 1, Salacgrīva, Limbažu nov., LV-4033</t>
  </si>
  <si>
    <t>57.75799</t>
  </si>
  <si>
    <t>Pīlādžu iela 4, Balvi, Balvu nov., LV-4501</t>
  </si>
  <si>
    <t>27.2612</t>
  </si>
  <si>
    <t>Laivu iela 11, Salacgrīva, Limbažu nov., LV-4033</t>
  </si>
  <si>
    <t>57.79005</t>
  </si>
  <si>
    <t>24.361174</t>
  </si>
  <si>
    <t>Vidzemes iela 23, Balvi, Balvu nov., LV-4501</t>
  </si>
  <si>
    <t>27.239813</t>
  </si>
  <si>
    <t>Garāžu iela 10 k-4, Limbaži, Limbažu nov., LV-4001</t>
  </si>
  <si>
    <t>57.514572</t>
  </si>
  <si>
    <t>24.721004</t>
  </si>
  <si>
    <t>"Atvases", Otrie Mežvidi, Mežvidu pag., Ludzas nov., LV-5737</t>
  </si>
  <si>
    <t>56.72727</t>
  </si>
  <si>
    <t>Fizkultūras iela 5A, Aknīste, Jēkabpils nov., LV-5208</t>
  </si>
  <si>
    <t>"Mazie Kalna Lauri", Šalaji, Mērdzenes pag., Ludzas nov., LV-5726</t>
  </si>
  <si>
    <t>27.770178</t>
  </si>
  <si>
    <t>Upes iela 4A, Aknīste, Jēkabpils nov., LV-5208</t>
  </si>
  <si>
    <t>56.162624</t>
  </si>
  <si>
    <t>Augšzemes iela 51A, Aknīste, Jēkabpils nov., LV-5208</t>
  </si>
  <si>
    <t>25.756077</t>
  </si>
  <si>
    <t>"Putniņi", Otrie Mežvidi, Mežvidu pag., Ludzas nov., LV-5737</t>
  </si>
  <si>
    <t>27.584679</t>
  </si>
  <si>
    <t>"Saulzari", Otrie Mežvidi, Mežvidu pag., Ludzas nov., LV-5737</t>
  </si>
  <si>
    <t>56.720036</t>
  </si>
  <si>
    <t>27.585226</t>
  </si>
  <si>
    <t>"Ozolnieki", Otrie Mežvidi, Mežvidu pag., Ludzas nov., LV-5737</t>
  </si>
  <si>
    <t>56.714046</t>
  </si>
  <si>
    <t>27.587849</t>
  </si>
  <si>
    <t>"Ezerkalni", Gogosova, Mežvidu pag., Ludzas nov., LV-5737</t>
  </si>
  <si>
    <t>27.591896</t>
  </si>
  <si>
    <t>Augšzemes iela 26A, Aknīste, Jēkabpils nov., LV-5208</t>
  </si>
  <si>
    <t>25.750647</t>
  </si>
  <si>
    <t>Tirgus iela 2A, Aknīste, Jēkabpils nov., LV-5208</t>
  </si>
  <si>
    <t>56.157063</t>
  </si>
  <si>
    <t>25.751072</t>
  </si>
  <si>
    <t>Salacas iela 15, Staicele, Limbažu nov., LV-4043</t>
  </si>
  <si>
    <t>57.842705</t>
  </si>
  <si>
    <t>Avotu iela 19A, Aknīste, Jēkabpils nov., LV-5208</t>
  </si>
  <si>
    <t>56.153522</t>
  </si>
  <si>
    <t>25.747896</t>
  </si>
  <si>
    <t>Avotu iela 1C, Aknīste, Jēkabpils nov., LV-5208</t>
  </si>
  <si>
    <t>56.156754</t>
  </si>
  <si>
    <t>25.741114</t>
  </si>
  <si>
    <t>Liepu iela 25, Aknīste, Jēkabpils nov., LV-5208</t>
  </si>
  <si>
    <t>Zaļā iela 1A, Aknīste, Jēkabpils nov., LV-5208</t>
  </si>
  <si>
    <t>56.159508</t>
  </si>
  <si>
    <t>25.74142</t>
  </si>
  <si>
    <t>Lauku iela 35A, Aknīste, Jēkabpils nov., LV-5208</t>
  </si>
  <si>
    <t>56.163807</t>
  </si>
  <si>
    <t>25.728464</t>
  </si>
  <si>
    <t>Lauku iela 28A, Aknīste, Jēkabpils nov., LV-5208</t>
  </si>
  <si>
    <t>56.1632</t>
  </si>
  <si>
    <t>Tehnikas iela 5D, Balvi, Balvu nov., LV-4501</t>
  </si>
  <si>
    <t>Skolas iela 32A, Aknīste, Jēkabpils nov., LV-5208</t>
  </si>
  <si>
    <t>56.16512</t>
  </si>
  <si>
    <t>25.733782</t>
  </si>
  <si>
    <t>Skolas iela 18A, Aknīste, Jēkabpils nov., LV-5208</t>
  </si>
  <si>
    <t>56.16391</t>
  </si>
  <si>
    <t>25.737213</t>
  </si>
  <si>
    <t>Saltupes iela 22A, Aknīste, Jēkabpils nov., LV-5208</t>
  </si>
  <si>
    <t>56.16539</t>
  </si>
  <si>
    <t>25.736736</t>
  </si>
  <si>
    <t>Smilšu iela 12A, Aknīste, Jēkabpils nov., LV-5208</t>
  </si>
  <si>
    <t>56.161938</t>
  </si>
  <si>
    <t>25.75333</t>
  </si>
  <si>
    <t>Fizkultūras iela 2B, Aknīste, Jēkabpils nov., LV-5208</t>
  </si>
  <si>
    <t>56.16271</t>
  </si>
  <si>
    <t>Liepu iela 2D, Aknīste, Jēkabpils nov., LV-5208</t>
  </si>
  <si>
    <t>25.73951</t>
  </si>
  <si>
    <t>"Labdienas", Skultes pag., Limbažu nov., LV-4025</t>
  </si>
  <si>
    <t>24.519045</t>
  </si>
  <si>
    <t>Rūpnīcas iela 1, Ungurpils, Alojas pag., Limbažu nov., LV-4064</t>
  </si>
  <si>
    <t>57.771618</t>
  </si>
  <si>
    <t>24.817057</t>
  </si>
  <si>
    <t>"Jaunrozītes", Zirņu pag., Saldus nov., LV-3853</t>
  </si>
  <si>
    <t>22.182087</t>
  </si>
  <si>
    <t>Tirgus iela 3A, Balvi, Balvu nov., LV-4501</t>
  </si>
  <si>
    <t>Mātera iela 25B, Jelgava, LV-3001</t>
  </si>
  <si>
    <t>23.720976</t>
  </si>
  <si>
    <t>Garā Jūdze 33, Upesciems, Garkalnes pag., Ropažu nov., LV-2137</t>
  </si>
  <si>
    <t>24.322515</t>
  </si>
  <si>
    <t>Garā Jūdze 35, Upesciems, Garkalnes pag., Ropažu nov., LV-2137</t>
  </si>
  <si>
    <t>24.322367</t>
  </si>
  <si>
    <t>Baznīcas iela 41A, Balvi, Balvu nov., LV-4501</t>
  </si>
  <si>
    <t>27.271059</t>
  </si>
  <si>
    <t>Lauku iela 14A, Jaunjelgava, Aizkraukles nov., LV-5134</t>
  </si>
  <si>
    <t>25.074978</t>
  </si>
  <si>
    <t>Smilšu iela 8, Jaunjelgava, Aizkraukles nov., LV-5134</t>
  </si>
  <si>
    <t>25.08763</t>
  </si>
  <si>
    <t>Lielā Daugavas iela 3A, Jaunjelgava, Aizkraukles nov., LV-5134</t>
  </si>
  <si>
    <t>25.084223</t>
  </si>
  <si>
    <t>Rīgas iela 1B, Jaunjelgava, Aizkraukles nov., LV-5134</t>
  </si>
  <si>
    <t>25.087875</t>
  </si>
  <si>
    <t>Meža iela 7B, Jaunjelgava, Aizkraukles nov., LV-5134</t>
  </si>
  <si>
    <t>25.097128</t>
  </si>
  <si>
    <t>Rātūža iela 3, Jaunjelgava, Aizkraukles nov., LV-5134</t>
  </si>
  <si>
    <t>25.083681</t>
  </si>
  <si>
    <t>Strūgu iela 2, Jaunjelgava, Aizkraukles nov., LV-5134</t>
  </si>
  <si>
    <t>25.081644</t>
  </si>
  <si>
    <t>Strūgu iela 4, Jaunjelgava, Aizkraukles nov., LV-5134</t>
  </si>
  <si>
    <t>25.081238</t>
  </si>
  <si>
    <t>Strūgu iela 6, Jaunjelgava, Aizkraukles nov., LV-5134</t>
  </si>
  <si>
    <t>25.080687</t>
  </si>
  <si>
    <t>Liepu iela 12, Ventava, Vārves pag., Ventspils nov., LV-3623</t>
  </si>
  <si>
    <t>57.22813</t>
  </si>
  <si>
    <t>21.613462</t>
  </si>
  <si>
    <t>Saulkrastu iela 1B, Jaunjelgava, Aizkraukles nov., LV-5134</t>
  </si>
  <si>
    <t>25.074898</t>
  </si>
  <si>
    <t>Brīvības iela 15A, Jaunjelgava, Aizkraukles nov., LV-5134</t>
  </si>
  <si>
    <t>25.077919</t>
  </si>
  <si>
    <t>Rātūža iela 8, Jaunjelgava, Aizkraukles nov., LV-5134</t>
  </si>
  <si>
    <t>25.08403</t>
  </si>
  <si>
    <t>Meža iela 3C, Jaunjelgava, Aizkraukles nov., LV-5134</t>
  </si>
  <si>
    <t>56.613472</t>
  </si>
  <si>
    <t>Parka iela 3, Žīguri, Žīguru pag., Balvu nov., LV-4584</t>
  </si>
  <si>
    <t>27.659641</t>
  </si>
  <si>
    <t>Uzvaras iela 8, Jaunjelgava, Aizkraukles nov., LV-5134</t>
  </si>
  <si>
    <t>25.084675</t>
  </si>
  <si>
    <t>Uzvaras iela 10, Jaunjelgava, Aizkraukles nov., LV-5134</t>
  </si>
  <si>
    <t>Uzvaras iela 8A, Jaunjelgava, Aizkraukles nov., LV-5134</t>
  </si>
  <si>
    <t>25.084414</t>
  </si>
  <si>
    <t>Uzvaras iela 8C, Jaunjelgava, Aizkraukles nov., LV-5134</t>
  </si>
  <si>
    <t>56.608437</t>
  </si>
  <si>
    <t>25.084448</t>
  </si>
  <si>
    <t>Uzvaras iela 11A, Jaunjelgava, Aizkraukles nov., LV-5134</t>
  </si>
  <si>
    <t>25.083881</t>
  </si>
  <si>
    <t>Jaunā iela 26B, Jaunjelgava, Aizkraukles nov., LV-5134</t>
  </si>
  <si>
    <t>25.08036</t>
  </si>
  <si>
    <t>Lauku iela 13B, Jaunjelgava, Aizkraukles nov., LV-5134</t>
  </si>
  <si>
    <t>25.076214</t>
  </si>
  <si>
    <t>Saulkrastu iela 23A, Jaunjelgava, Aizkraukles nov., LV-5134</t>
  </si>
  <si>
    <t>25.067005</t>
  </si>
  <si>
    <t>Skolas iela 30A, Madona, Madonas nov., LV-4801</t>
  </si>
  <si>
    <t>Saulkrastu iela 21A, Jaunjelgava, Aizkraukles nov., LV-5134</t>
  </si>
  <si>
    <t>25.06828</t>
  </si>
  <si>
    <t>Saulkrastu iela 23B, Jaunjelgava, Aizkraukles nov., LV-5134</t>
  </si>
  <si>
    <t>56.6125</t>
  </si>
  <si>
    <t>25.066767</t>
  </si>
  <si>
    <t>Saulkrastu iela 25A, Jaunjelgava, Aizkraukles nov., LV-5134</t>
  </si>
  <si>
    <t>25.066177</t>
  </si>
  <si>
    <t>Saulkrastu iela 25B, Jaunjelgava, Aizkraukles nov., LV-5134</t>
  </si>
  <si>
    <t>25.065718</t>
  </si>
  <si>
    <t>Saulkrastu iela 25C, Jaunjelgava, Aizkraukles nov., LV-5134</t>
  </si>
  <si>
    <t>25.065323</t>
  </si>
  <si>
    <t>Saulkrastu iela 25D, Jaunjelgava, Aizkraukles nov., LV-5134</t>
  </si>
  <si>
    <t>25.06502</t>
  </si>
  <si>
    <t>Saulkrastu iela 23C, Jaunjelgava, Aizkraukles nov., LV-5134</t>
  </si>
  <si>
    <t>25.066568</t>
  </si>
  <si>
    <t>Ausekļa iela 2A, Madona, Madonas nov., LV-4801</t>
  </si>
  <si>
    <t>26.219599</t>
  </si>
  <si>
    <t>Edvarda Treimaņa-Zvārguļa iela 5, Cēsis, Cēsu nov., LV-4101</t>
  </si>
  <si>
    <t>25.295046</t>
  </si>
  <si>
    <t>Edvarda Treimaņa-Zvārguļa iela 7, Cēsis, Cēsu nov., LV-4101</t>
  </si>
  <si>
    <t>25.29682</t>
  </si>
  <si>
    <t>Ceriņu iela 7A, Jaunjelgava, Aizkraukles nov., LV-5134</t>
  </si>
  <si>
    <t>25.068787</t>
  </si>
  <si>
    <t>Rīgas iela 33D, Madona, Madonas nov., LV-4801</t>
  </si>
  <si>
    <t>26.206041</t>
  </si>
  <si>
    <t>Kalna iela 32, Jaunjelgava, Aizkraukles nov., LV-5134</t>
  </si>
  <si>
    <t>25.062317</t>
  </si>
  <si>
    <t>Liepu iela 31B, Jaunjelgava, Aizkraukles nov., LV-5134</t>
  </si>
  <si>
    <t>25.090199</t>
  </si>
  <si>
    <t>Smilšu iela 7, Jaunjelgava, Aizkraukles nov., LV-5134</t>
  </si>
  <si>
    <t>25.08824</t>
  </si>
  <si>
    <t>Kolkas iela 2, Liepāja, LV-3405</t>
  </si>
  <si>
    <t>21.009611</t>
  </si>
  <si>
    <t>Noliktavas iela 7A, Liepāja, LV-3405</t>
  </si>
  <si>
    <t>21.02796</t>
  </si>
  <si>
    <t>Rūdolfa Blaumaņa bulvāris 32, Cēsis, Cēsu nov., LV-4101</t>
  </si>
  <si>
    <t>57.320408</t>
  </si>
  <si>
    <t>25.294975</t>
  </si>
  <si>
    <t>Blaumaņa iela 28, Madona, Madonas nov., LV-4801</t>
  </si>
  <si>
    <t>26.211578</t>
  </si>
  <si>
    <t>Spīdolas iela 2, Ķesterciems, Engures pag., Tukuma nov., LV-3113</t>
  </si>
  <si>
    <t>57.115868</t>
  </si>
  <si>
    <t>Skuju iela 20, Liepāja, LV-3405</t>
  </si>
  <si>
    <t>21.018911</t>
  </si>
  <si>
    <t>Ziemupes iela 14, Liepāja, LV-3405</t>
  </si>
  <si>
    <t>21.037115</t>
  </si>
  <si>
    <t>Ziemupes iela 10A, Liepāja, LV-3405</t>
  </si>
  <si>
    <t>21.03615</t>
  </si>
  <si>
    <t>Ziemupes iela 40/42, Liepāja, LV-3405</t>
  </si>
  <si>
    <t>21.04963</t>
  </si>
  <si>
    <t>Riņķu iela 23A, Liepāja, LV-3405</t>
  </si>
  <si>
    <t>56.531925</t>
  </si>
  <si>
    <t>21.0181</t>
  </si>
  <si>
    <t>Oskara Kalpaka iela 5, Madona, Madonas nov., LV-4801</t>
  </si>
  <si>
    <t>56.84602</t>
  </si>
  <si>
    <t>26.228193</t>
  </si>
  <si>
    <t>Namdaru iela 21A, Liepāja, LV-3405</t>
  </si>
  <si>
    <t>56.52695</t>
  </si>
  <si>
    <t>21.01899</t>
  </si>
  <si>
    <t>Rūdolfa Blaumaņa bulvāris 33, Cēsis, Cēsu nov., LV-4101</t>
  </si>
  <si>
    <t>25.29387</t>
  </si>
  <si>
    <t>Jēkabpils iela 20A, Jaunjelgava, Aizkraukles nov., LV-5134</t>
  </si>
  <si>
    <t>25.09827</t>
  </si>
  <si>
    <t>Vānes iela 19A, Liepāja, LV-3405</t>
  </si>
  <si>
    <t>21.034521</t>
  </si>
  <si>
    <t>Stārķu iela 27A, Liepāja, LV-3405</t>
  </si>
  <si>
    <t>21.016819</t>
  </si>
  <si>
    <t>Raiņa iela 1A, Madona, Madonas nov., LV-4801</t>
  </si>
  <si>
    <t>Rīgas iela 34, Jaunjelgava, Aizkraukles nov., LV-5134</t>
  </si>
  <si>
    <t>25.094526</t>
  </si>
  <si>
    <t>Rūdolfa Blaumaņa bulvāris 19, Cēsis, Cēsu nov., LV-4101</t>
  </si>
  <si>
    <t>25.291006</t>
  </si>
  <si>
    <t>Rīgas iela 34A, Jaunjelgava, Aizkraukles nov., LV-5134</t>
  </si>
  <si>
    <t>25.09469</t>
  </si>
  <si>
    <t>Alsungas iela 38A, Liepāja, LV-3414</t>
  </si>
  <si>
    <t>21.067417</t>
  </si>
  <si>
    <t>Lazaretes iela 2A, Liepāja, LV-3414</t>
  </si>
  <si>
    <t>Lauku iela 10A k-1, Līvāni, Līvānu nov., LV-5316</t>
  </si>
  <si>
    <t>Liepu iela 30A, Jaunjelgava, Aizkraukles nov., LV-5134</t>
  </si>
  <si>
    <t>25.08825</t>
  </si>
  <si>
    <t>Lauku iela 10A k-2, Līvāni, Līvānu nov., LV-5316</t>
  </si>
  <si>
    <t>26.169779</t>
  </si>
  <si>
    <t>Edvarda Treimaņa-Zvārguļa iela 14, Cēsis, Cēsu nov., LV-4101</t>
  </si>
  <si>
    <t>25.299904</t>
  </si>
  <si>
    <t>Edvarda Treimaņa-Zvārguļa iela 16, Cēsis, Cēsu nov., LV-4101</t>
  </si>
  <si>
    <t>25.30126</t>
  </si>
  <si>
    <t>Jelgavas iela 1B, Jaunjelgava, Aizkraukles nov., LV-5134</t>
  </si>
  <si>
    <t>25.074215</t>
  </si>
  <si>
    <t>Dārza iela 21, Madona, Madonas nov., LV-4801</t>
  </si>
  <si>
    <t>26.222279</t>
  </si>
  <si>
    <t>Saulkrastu iela 14A, Jaunjelgava, Aizkraukles nov., LV-5134</t>
  </si>
  <si>
    <t>25.071083</t>
  </si>
  <si>
    <t>Saulkrastu iela 16B, Jaunjelgava, Aizkraukles nov., LV-5134</t>
  </si>
  <si>
    <t>25.065647</t>
  </si>
  <si>
    <t>Saulkrastu iela 16E, Jaunjelgava, Aizkraukles nov., LV-5134</t>
  </si>
  <si>
    <t>25.067047</t>
  </si>
  <si>
    <t>Saulkrastu iela 16F, Jaunjelgava, Aizkraukles nov., LV-5134</t>
  </si>
  <si>
    <t>25.067368</t>
  </si>
  <si>
    <t>Saulkrastu iela 16G, Jaunjelgava, Aizkraukles nov., LV-5134</t>
  </si>
  <si>
    <t>25.067598</t>
  </si>
  <si>
    <t>Saulkrastu iela 16H, Jaunjelgava, Aizkraukles nov., LV-5134</t>
  </si>
  <si>
    <t>25.068045</t>
  </si>
  <si>
    <t>Ausekļa iela 17, Cēsis, Cēsu nov., LV-4101</t>
  </si>
  <si>
    <t>25.298962</t>
  </si>
  <si>
    <t>Saulkrastu iela 16D, Jaunjelgava, Aizkraukles nov., LV-5134</t>
  </si>
  <si>
    <t>25.066729</t>
  </si>
  <si>
    <t>Saulkrastu iela 16I, Jaunjelgava, Aizkraukles nov., LV-5134</t>
  </si>
  <si>
    <t>25.065369</t>
  </si>
  <si>
    <t>Saulkrastu iela 16J, Jaunjelgava, Aizkraukles nov., LV-5134</t>
  </si>
  <si>
    <t>25.06504</t>
  </si>
  <si>
    <t>Ata Kronvalda iela 15, Cēsis, Cēsu nov., LV-4101</t>
  </si>
  <si>
    <t>57.31697</t>
  </si>
  <si>
    <t>Jelgavas iela 1D, Jaunjelgava, Aizkraukles nov., LV-5134</t>
  </si>
  <si>
    <t>25.073135</t>
  </si>
  <si>
    <t>Ceriņu iela 1A, Jaunjelgava, Aizkraukles nov., LV-5134</t>
  </si>
  <si>
    <t>25.070545</t>
  </si>
  <si>
    <t>Jelgavas iela 1E, Jaunjelgava, Aizkraukles nov., LV-5134</t>
  </si>
  <si>
    <t>Lāčplēša iela 9A, Jaunjelgava, Aizkraukles nov., LV-5134</t>
  </si>
  <si>
    <t>25.080095</t>
  </si>
  <si>
    <t>Saulkrastu iela 2B, Jaunjelgava, Aizkraukles nov., LV-5134</t>
  </si>
  <si>
    <t>25.075363</t>
  </si>
  <si>
    <t>A. Pumpura iela 3A, Jaunjelgava, Aizkraukles nov., LV-5134</t>
  </si>
  <si>
    <t>25.086208</t>
  </si>
  <si>
    <t>Andreja Pumpura iela 3A, Cēsis, Cēsu nov., LV-4101</t>
  </si>
  <si>
    <t>57.315247</t>
  </si>
  <si>
    <t>25.293936</t>
  </si>
  <si>
    <t>Zvaigžņu iela 9, Cēsis, Cēsu nov., LV-4101</t>
  </si>
  <si>
    <t>25.297495</t>
  </si>
  <si>
    <t>Aronas iela 3A, Madona, Madonas nov., LV-4801</t>
  </si>
  <si>
    <t>56.849236</t>
  </si>
  <si>
    <t>26.205265</t>
  </si>
  <si>
    <t>Mēmeles iela 23A, Skaistkalne, Skaistkalnes pag., Bauskas nov., LV-3924</t>
  </si>
  <si>
    <t>56.378464</t>
  </si>
  <si>
    <t>Kaiju iela 3, Liepāja, LV-3401</t>
  </si>
  <si>
    <t>56.513386</t>
  </si>
  <si>
    <t>21.014116</t>
  </si>
  <si>
    <t>Kuldīgas iela 25A, Liepāja, LV-3414</t>
  </si>
  <si>
    <t>21.061975</t>
  </si>
  <si>
    <t>Kapsētas iela 3, Liepāja, LV-3401</t>
  </si>
  <si>
    <t>21.004604</t>
  </si>
  <si>
    <t>Loku iela 5A, Liepāja, LV-3401</t>
  </si>
  <si>
    <t>21.02243</t>
  </si>
  <si>
    <t>Jūras iela 14, Liepāja, LV-3401</t>
  </si>
  <si>
    <t>56.512207</t>
  </si>
  <si>
    <t>21.011389</t>
  </si>
  <si>
    <t>Mēmeles iela 9A, Skaistkalne, Skaistkalnes pag., Bauskas nov., LV-3924</t>
  </si>
  <si>
    <t>24.643324</t>
  </si>
  <si>
    <t>Oktobra iela 5B, Skaistkalne, Skaistkalnes pag., Bauskas nov., LV-3924</t>
  </si>
  <si>
    <t>24.64296</t>
  </si>
  <si>
    <t>Strauta iela 23, Skaistkalne, Skaistkalnes pag., Bauskas nov., LV-3924</t>
  </si>
  <si>
    <t>56.383526</t>
  </si>
  <si>
    <t>Mēmeles iela 23, Skaistkalne, Skaistkalnes pag., Bauskas nov., LV-3924</t>
  </si>
  <si>
    <t>56.378143</t>
  </si>
  <si>
    <t>24.641283</t>
  </si>
  <si>
    <t>Vanagu iela 2, Cēsis, Cēsu nov., LV-4101</t>
  </si>
  <si>
    <t>Rīgas iela 40B, Vecumnieki, Vecumnieku pag., Bauskas nov., LV-3933</t>
  </si>
  <si>
    <t>Upes iela 18A, Vecumnieki, Vecumnieku pag., Bauskas nov., LV-3933</t>
  </si>
  <si>
    <t>Upes iela 18B, Vecumnieki, Vecumnieku pag., Bauskas nov., LV-3933</t>
  </si>
  <si>
    <t>24.535498</t>
  </si>
  <si>
    <t>Ābolu iela 3, Cēsis, Cēsu nov., LV-4101</t>
  </si>
  <si>
    <t>25.30889</t>
  </si>
  <si>
    <t>Ābolu iela 5, Cēsis, Cēsu nov., LV-4101</t>
  </si>
  <si>
    <t>Kļavu iela 6, Vecumnieki, Vecumnieku pag., Bauskas nov., LV-3933</t>
  </si>
  <si>
    <t>24.512148</t>
  </si>
  <si>
    <t>Rīgas iela 14A, Vecumnieki, Vecumnieku pag., Bauskas nov., LV-3933</t>
  </si>
  <si>
    <t>24.516048</t>
  </si>
  <si>
    <t>Jāņa Poruka iela 56, Cēsis, Cēsu nov., LV-4101</t>
  </si>
  <si>
    <t>25.316284</t>
  </si>
  <si>
    <t>Bauskas iela 18A, Vecumnieki, Vecumnieku pag., Bauskas nov., LV-3933</t>
  </si>
  <si>
    <t>24.52468</t>
  </si>
  <si>
    <t>Parka iela 14, Vecumnieki, Vecumnieku pag., Bauskas nov., LV-3933</t>
  </si>
  <si>
    <t>24.525398</t>
  </si>
  <si>
    <t>Parka iela 16, Vecumnieki, Vecumnieku pag., Bauskas nov., LV-3933</t>
  </si>
  <si>
    <t>24.525776</t>
  </si>
  <si>
    <t>Parka iela 18, Vecumnieki, Vecumnieku pag., Bauskas nov., LV-3933</t>
  </si>
  <si>
    <t>24.52653</t>
  </si>
  <si>
    <t>Bērzu iela 1A, Vecumnieki, Vecumnieku pag., Bauskas nov., LV-3933</t>
  </si>
  <si>
    <t>24.522573</t>
  </si>
  <si>
    <t>Bērzu iela 10B, Vecumnieki, Vecumnieku pag., Bauskas nov., LV-3933</t>
  </si>
  <si>
    <t>24.523829</t>
  </si>
  <si>
    <t>Bērzu iela 10C, Vecumnieki, Vecumnieku pag., Bauskas nov., LV-3933</t>
  </si>
  <si>
    <t>56.603054</t>
  </si>
  <si>
    <t>24.524393</t>
  </si>
  <si>
    <t>Bērzu iela 9, Cesvaine, Madonas nov., LV-4871</t>
  </si>
  <si>
    <t>26.298597</t>
  </si>
  <si>
    <t>Vaives iela 28, Cēsis, Cēsu nov., LV-4101</t>
  </si>
  <si>
    <t>57.307472</t>
  </si>
  <si>
    <t>25.306347</t>
  </si>
  <si>
    <t>Sporta iela 1A, Lubāna, Madonas nov., LV-4830</t>
  </si>
  <si>
    <t>26.718836</t>
  </si>
  <si>
    <t>Piebalgas iela 61, Cēsis, Cēsu nov., LV-4101</t>
  </si>
  <si>
    <t>25.292383</t>
  </si>
  <si>
    <t>Lāču iela 4, Cēsis, Cēsu nov., LV-4101</t>
  </si>
  <si>
    <t>25.29088</t>
  </si>
  <si>
    <t>Lāču iela 6, Cēsis, Cēsu nov., LV-4101</t>
  </si>
  <si>
    <t>57.30453</t>
  </si>
  <si>
    <t>25.291777</t>
  </si>
  <si>
    <t>Lāču iela 8, Cēsis, Cēsu nov., LV-4101</t>
  </si>
  <si>
    <t>57.304443</t>
  </si>
  <si>
    <t>25.292286</t>
  </si>
  <si>
    <t>Jaunā iela 6, Lubāna, Madonas nov., LV-4830</t>
  </si>
  <si>
    <t>26.725855</t>
  </si>
  <si>
    <t>Latgales iela 34, Lubāna, Madonas nov., LV-4830</t>
  </si>
  <si>
    <t>26.724007</t>
  </si>
  <si>
    <t>Lāču iela 1, Cēsis, Cēsu nov., LV-4101</t>
  </si>
  <si>
    <t>57.30572</t>
  </si>
  <si>
    <t>Lāču iela 7, Cēsis, Cēsu nov., LV-4101</t>
  </si>
  <si>
    <t>25.291328</t>
  </si>
  <si>
    <t>Lāču iela 9, Cēsis, Cēsu nov., LV-4101</t>
  </si>
  <si>
    <t>25.292652</t>
  </si>
  <si>
    <t>Latgales iela 2, Lubāna, Madonas nov., LV-4830</t>
  </si>
  <si>
    <t>26.729753</t>
  </si>
  <si>
    <t>Meža iela 7, Lubāna, Madonas nov., LV-4830</t>
  </si>
  <si>
    <t>26.724699</t>
  </si>
  <si>
    <t>Meža iela 12A, Lubāna, Madonas nov., LV-4830</t>
  </si>
  <si>
    <t>Latgales iela 5, Lubāna, Madonas nov., LV-4830</t>
  </si>
  <si>
    <t>26.730139</t>
  </si>
  <si>
    <t>Tilta iela 4A, Lubāna, Madonas nov., LV-4830</t>
  </si>
  <si>
    <t>56.904083</t>
  </si>
  <si>
    <t>Lubānas iela 5, Lubāna, Madonas nov., LV-4830</t>
  </si>
  <si>
    <t>26.719986</t>
  </si>
  <si>
    <t>Lenču iela 2, Cēsis, Cēsu nov., LV-4101</t>
  </si>
  <si>
    <t>25.274319</t>
  </si>
  <si>
    <t>Jaunā iela 20A, Lubāna, Madonas nov., LV-4830</t>
  </si>
  <si>
    <t>26.723825</t>
  </si>
  <si>
    <t>Jaunā iela 18A, Lubāna, Madonas nov., LV-4830</t>
  </si>
  <si>
    <t>26.723846</t>
  </si>
  <si>
    <t>Jaunā iela 16, Lubāna, Madonas nov., LV-4830</t>
  </si>
  <si>
    <t>26.724417</t>
  </si>
  <si>
    <t>Jaunā iela 8A, Lubāna, Madonas nov., LV-4830</t>
  </si>
  <si>
    <t>Lielā Katrīnas iela 4, Cēsis, Cēsu nov., LV-4101</t>
  </si>
  <si>
    <t>25.270117</t>
  </si>
  <si>
    <t>Lielā Katrīnas iela 6, Cēsis, Cēsu nov., LV-4101</t>
  </si>
  <si>
    <t>57.311916</t>
  </si>
  <si>
    <t>25.269905</t>
  </si>
  <si>
    <t>Latgales iela 4, Lubāna, Madonas nov., LV-4830</t>
  </si>
  <si>
    <t>26.728468</t>
  </si>
  <si>
    <t>Jaunā iela 17A, Lubāna, Madonas nov., LV-4830</t>
  </si>
  <si>
    <t>56.901413</t>
  </si>
  <si>
    <t>26.72573</t>
  </si>
  <si>
    <t>Vaļņu iela 2, Cēsis, Cēsu nov., LV-4101</t>
  </si>
  <si>
    <t>Ziedkalnu iela 2, Ikšķile, Ogres nov., LV-5052</t>
  </si>
  <si>
    <t>56.84195</t>
  </si>
  <si>
    <t>Latgales iela 67, Lubāna, Madonas nov., LV-4830</t>
  </si>
  <si>
    <t>26.72262</t>
  </si>
  <si>
    <t>Lielā Katrīnas iela 1, Cēsis, Cēsu nov., LV-4101</t>
  </si>
  <si>
    <t>Lielā Katrīnas iela 3, Cēsis, Cēsu nov., LV-4101</t>
  </si>
  <si>
    <t>25.269567</t>
  </si>
  <si>
    <t>Lielā Katrīnas iela 5, Cēsis, Cēsu nov., LV-4101</t>
  </si>
  <si>
    <t>25.269327</t>
  </si>
  <si>
    <t>Lielā Katrīnas iela 7, Cēsis, Cēsu nov., LV-4101</t>
  </si>
  <si>
    <t>25.269035</t>
  </si>
  <si>
    <t>Lielā Katrīnas iela 9, Cēsis, Cēsu nov., LV-4101</t>
  </si>
  <si>
    <t>Lielā Līvu iela 6, Cēsis, Cēsu nov., LV-4101</t>
  </si>
  <si>
    <t>25.268618</t>
  </si>
  <si>
    <t>Rīgas iela 30, Cēsis, Cēsu nov., LV-4101</t>
  </si>
  <si>
    <t>57.31129</t>
  </si>
  <si>
    <t>25.269869</t>
  </si>
  <si>
    <t>Rīgas iela 32, Cēsis, Cēsu nov., LV-4101</t>
  </si>
  <si>
    <t>57.311195</t>
  </si>
  <si>
    <t>25.269562</t>
  </si>
  <si>
    <t>Rīgas iela 34, Cēsis, Cēsu nov., LV-4101</t>
  </si>
  <si>
    <t>57.311115</t>
  </si>
  <si>
    <t>25.269278</t>
  </si>
  <si>
    <t>Barkavas iela 21A, Lubāna, Madonas nov., LV-4830</t>
  </si>
  <si>
    <t>26.718374</t>
  </si>
  <si>
    <t>Lielā Kalēju iela 6A, Cēsis, Cēsu nov., LV-4101</t>
  </si>
  <si>
    <t>25.266794</t>
  </si>
  <si>
    <t>"Liepaslejas", Vestienas pag., Madonas nov., LV-4855</t>
  </si>
  <si>
    <t>25.972706</t>
  </si>
  <si>
    <t>"Druķi", Lazdonas pag., Madonas nov., LV-4801</t>
  </si>
  <si>
    <t>56.827293</t>
  </si>
  <si>
    <t>26.169487</t>
  </si>
  <si>
    <t>Vīndaru iela 1, Ikšķile, Ogres nov., LV-5052</t>
  </si>
  <si>
    <t>56.821754</t>
  </si>
  <si>
    <t>24.518845</t>
  </si>
  <si>
    <t>"Ragāres TP", Kalsnavas pag., Madonas nov., LV-4860</t>
  </si>
  <si>
    <t>25.97286</t>
  </si>
  <si>
    <t>"Pakaviņi", Kalēti, Kalētu pag., Dienvidkurzemes nov., LV-3484</t>
  </si>
  <si>
    <t>21.483604</t>
  </si>
  <si>
    <t>"Kaktiņi", Braslavas pag., Limbažu nov., LV-4068</t>
  </si>
  <si>
    <t>57.730045</t>
  </si>
  <si>
    <t>24.975636</t>
  </si>
  <si>
    <t>Brīvības iela 25A, Lubāna, Madonas nov., LV-4830</t>
  </si>
  <si>
    <t>26.718573</t>
  </si>
  <si>
    <t>"Plikši", Braslavas pag., Limbažu nov., LV-4068</t>
  </si>
  <si>
    <t>25.02607</t>
  </si>
  <si>
    <t>Līgo iela 2, Lubāna, Madonas nov., LV-4830</t>
  </si>
  <si>
    <t>26.715473</t>
  </si>
  <si>
    <t>Oskara Kalpaka iela 30, Lubāna, Madonas nov., LV-4830</t>
  </si>
  <si>
    <t>56.89556</t>
  </si>
  <si>
    <t>Dārzniecības iela 9, Cēsis, Cēsu nov., LV-4101</t>
  </si>
  <si>
    <t>Miera iela 14A, Lubāna, Madonas nov., LV-4830</t>
  </si>
  <si>
    <t>26.715666</t>
  </si>
  <si>
    <t>Zaļā iela 8, Cēsis, Cēsu nov., LV-4101</t>
  </si>
  <si>
    <t>Barkavas iela 28A, Lubāna, Madonas nov., LV-4830</t>
  </si>
  <si>
    <t>26.71627</t>
  </si>
  <si>
    <t>Zaļā iela 2, Cēsis, Cēsu nov., LV-4101</t>
  </si>
  <si>
    <t>25.26612</t>
  </si>
  <si>
    <t>Pils iela 9, Mālpils, Mālpils pag., Siguldas nov., LV-2152</t>
  </si>
  <si>
    <t>57.00401</t>
  </si>
  <si>
    <t>24.95005</t>
  </si>
  <si>
    <t>Lejciema iela 3, Mālpils, Mālpils pag., Siguldas nov., LV-2152</t>
  </si>
  <si>
    <t>57.004898</t>
  </si>
  <si>
    <t>24.944126</t>
  </si>
  <si>
    <t>"Jaunvimbas", Kalkūnes pag., Augšdaugavas nov., LV-5449</t>
  </si>
  <si>
    <t>55.82115</t>
  </si>
  <si>
    <t>26.463917</t>
  </si>
  <si>
    <t>Eduarda Tisē iela 57, Liepāja, LV-3411</t>
  </si>
  <si>
    <t>21.025194</t>
  </si>
  <si>
    <t>Cieceres iela 19, Liepāja, LV-3407</t>
  </si>
  <si>
    <t>21.023987</t>
  </si>
  <si>
    <t>Barkavas iela 24, Lubāna, Madonas nov., LV-4830</t>
  </si>
  <si>
    <t>56.89261</t>
  </si>
  <si>
    <t>26.717129</t>
  </si>
  <si>
    <t>Miera iela 3A, Lubāna, Madonas nov., LV-4830</t>
  </si>
  <si>
    <t>56.894634</t>
  </si>
  <si>
    <t>"Patmaļu kapliča", Patmaļi, Līksnas pag., Augšdaugavas nov., LV-5456</t>
  </si>
  <si>
    <t>55.98124</t>
  </si>
  <si>
    <t>"Darbnīcas", Malta, Viļānu pag., Rēzeknes nov., LV-4650</t>
  </si>
  <si>
    <t>Kanāla iela 10, Cēsis, Cēsu nov., LV-4101</t>
  </si>
  <si>
    <t>25.263508</t>
  </si>
  <si>
    <t>Bērzaines iela 17, Cēsis, Cēsu nov., LV-4101</t>
  </si>
  <si>
    <t>25.258978</t>
  </si>
  <si>
    <t>Baložu iela 1A, Lubāna, Madonas nov., LV-4830</t>
  </si>
  <si>
    <t>26.70936</t>
  </si>
  <si>
    <t>Baložu iela 3, Lubāna, Madonas nov., LV-4830</t>
  </si>
  <si>
    <t>26.710014</t>
  </si>
  <si>
    <t>Bērzaines iela 20A, Cēsis, Cēsu nov., LV-4101</t>
  </si>
  <si>
    <t>Rugāju iela 4A, Lubāna, Madonas nov., LV-4830</t>
  </si>
  <si>
    <t>26.714008</t>
  </si>
  <si>
    <t>Ozolu iela 12A, Lubāna, Madonas nov., LV-4830</t>
  </si>
  <si>
    <t>26.712362</t>
  </si>
  <si>
    <t>Vidzemes iela 6, Lubāna, Madonas nov., LV-4830</t>
  </si>
  <si>
    <t>26.706099</t>
  </si>
  <si>
    <t>Kalēju iela 27, Varakļāni, Varakļānu nov., LV-4838</t>
  </si>
  <si>
    <t>56.604183</t>
  </si>
  <si>
    <t>Egļu iela 22, Cēsis, Cēsu nov., LV-4101</t>
  </si>
  <si>
    <t>25.24782</t>
  </si>
  <si>
    <t>Egļu iela 24, Cēsis, Cēsu nov., LV-4101</t>
  </si>
  <si>
    <t>57.319267</t>
  </si>
  <si>
    <t>25.247196</t>
  </si>
  <si>
    <t>Egļu iela 26, Cēsis, Cēsu nov., LV-4101</t>
  </si>
  <si>
    <t>25.246681</t>
  </si>
  <si>
    <t>Egļu iela 28, Cēsis, Cēsu nov., LV-4101</t>
  </si>
  <si>
    <t>25.246077</t>
  </si>
  <si>
    <t>Dārza iela 3, Kusa, Aronas pag., Madonas nov., LV-4847</t>
  </si>
  <si>
    <t>26.123934</t>
  </si>
  <si>
    <t>Zaķu iela 15A, Cēsis, Cēsu nov., LV-4101</t>
  </si>
  <si>
    <t>25.257795</t>
  </si>
  <si>
    <t>Ziemeļu iela 2B, Cēsis, Cēsu nov., LV-4101</t>
  </si>
  <si>
    <t>25.254837</t>
  </si>
  <si>
    <t>Paegļu iela 1, Cēsis, Cēsu nov., LV-4101</t>
  </si>
  <si>
    <t>25.252617</t>
  </si>
  <si>
    <t>Gravas iela 5, Cēsis, Cēsu nov., LV-4101</t>
  </si>
  <si>
    <t>25.255548</t>
  </si>
  <si>
    <t>Alfrēda Kalniņa iela 4, Cēsis, Cēsu nov., LV-4101</t>
  </si>
  <si>
    <t>57.308643</t>
  </si>
  <si>
    <t>25.252663</t>
  </si>
  <si>
    <t>Liepu iela 3, Kusa, Aronas pag., Madonas nov., LV-4847</t>
  </si>
  <si>
    <t>26.127254</t>
  </si>
  <si>
    <t>Liepu iela 3B, Kusa, Aronas pag., Madonas nov., LV-4847</t>
  </si>
  <si>
    <t>26.126713</t>
  </si>
  <si>
    <t>Egļu iela 17, Cēsis, Cēsu nov., LV-4101</t>
  </si>
  <si>
    <t>57.3188</t>
  </si>
  <si>
    <t>25.246733</t>
  </si>
  <si>
    <t>Egļu iela 13, Cēsis, Cēsu nov., LV-4101</t>
  </si>
  <si>
    <t>Ķīmiķu iela 16, Salaspils, Salaspils nov., LV-2169</t>
  </si>
  <si>
    <t>24.389269</t>
  </si>
  <si>
    <t>Gaujas iela 63, Cēsis, Cēsu nov., LV-4101</t>
  </si>
  <si>
    <t>Oškalna iela 18, Ērgļi, Ērgļu pag., Madonas nov., LV-4840</t>
  </si>
  <si>
    <t>25.645878</t>
  </si>
  <si>
    <t>"Ūdenstornis", Sērene, Sērenes pag., Aizkraukles nov., LV-5123</t>
  </si>
  <si>
    <t>56.579437</t>
  </si>
  <si>
    <t>25.197704</t>
  </si>
  <si>
    <t>Graudu iela 4A, Jelgava, LV-3001</t>
  </si>
  <si>
    <t>56.631706</t>
  </si>
  <si>
    <t>23.739113</t>
  </si>
  <si>
    <t>Saules iela 30B k-57, Pleikšņi, Ozolaines pag., Rēzeknes nov., LV-4601</t>
  </si>
  <si>
    <t>27.325478</t>
  </si>
  <si>
    <t>Saules iela 30B k-49, Pleikšņi, Ozolaines pag., Rēzeknes nov., LV-4601</t>
  </si>
  <si>
    <t>56.490154</t>
  </si>
  <si>
    <t>27.32532</t>
  </si>
  <si>
    <t>Saules iela 30B k-35, Pleikšņi, Ozolaines pag., Rēzeknes nov., LV-4601</t>
  </si>
  <si>
    <t>Saules iela 30B k-14, Pleikšņi, Ozolaines pag., Rēzeknes nov., LV-4601</t>
  </si>
  <si>
    <t>Rēzeknes iela 25B, Maļinova, Maļinovas pag., Augšdaugavas nov., LV-5459</t>
  </si>
  <si>
    <t>55.991333</t>
  </si>
  <si>
    <t>26.690723</t>
  </si>
  <si>
    <t>"Jūrmalas parks 4", Liepāja, LV-3401</t>
  </si>
  <si>
    <t>56.5008</t>
  </si>
  <si>
    <t>20.995682</t>
  </si>
  <si>
    <t>Pulvera iela 2A, Liepāja, LV-3405</t>
  </si>
  <si>
    <t>21.009754</t>
  </si>
  <si>
    <t>Pulvera iela 2B, Liepāja, LV-3405</t>
  </si>
  <si>
    <t>Raunas iela 5B, Sigulda, Siguldas nov., LV-2150</t>
  </si>
  <si>
    <t>24.858831</t>
  </si>
  <si>
    <t>Brīvostas iela 1, Liepāja, LV-3405</t>
  </si>
  <si>
    <t>56.53563</t>
  </si>
  <si>
    <t>21.001003</t>
  </si>
  <si>
    <t>Vidus iela 3, Liepāja, LV-3414</t>
  </si>
  <si>
    <t>Rembates iela 12A, Lielvārde, Ogres nov., LV-5070</t>
  </si>
  <si>
    <t>24.809093</t>
  </si>
  <si>
    <t>Smilšu iela 17A, Jēkabpils, Jēkabpils nov., LV-5202</t>
  </si>
  <si>
    <t>25.922974</t>
  </si>
  <si>
    <t>Lazdu iela 8, Jēkabpils, Jēkabpils nov., LV-5202</t>
  </si>
  <si>
    <t>25.925035</t>
  </si>
  <si>
    <t>Zīļu iela 2, Jēkabpils, Jēkabpils nov., LV-5202</t>
  </si>
  <si>
    <t>25.923101</t>
  </si>
  <si>
    <t>Baļotes iela 6, Jēkabpils, Jēkabpils nov., LV-5202</t>
  </si>
  <si>
    <t>25.924086</t>
  </si>
  <si>
    <t>Lakstīgalu iela 10A, Jēkabpils, Jēkabpils nov., LV-5202</t>
  </si>
  <si>
    <t>25.920954</t>
  </si>
  <si>
    <t>Ceriņu iela 5, Jēkabpils, Jēkabpils nov., LV-5202</t>
  </si>
  <si>
    <t>56.511173</t>
  </si>
  <si>
    <t>25.91774</t>
  </si>
  <si>
    <t>Asteru iela 3, Jelgava, LV-3001</t>
  </si>
  <si>
    <t>56.648705</t>
  </si>
  <si>
    <t>23.70388</t>
  </si>
  <si>
    <t>Zīlānu iela 70, Jēkabpils, Jēkabpils nov., LV-5202</t>
  </si>
  <si>
    <t>25.902613</t>
  </si>
  <si>
    <t>Zīlānu iela 70A, Jēkabpils, Jēkabpils nov., LV-5202</t>
  </si>
  <si>
    <t>25.903645</t>
  </si>
  <si>
    <t>Straumes iela 1A, Jēkabpils, Jēkabpils nov., LV-5202</t>
  </si>
  <si>
    <t>25.895174</t>
  </si>
  <si>
    <t>Ogres iela 4, Jēkabpils, Jēkabpils nov., LV-5202</t>
  </si>
  <si>
    <t>25.880049</t>
  </si>
  <si>
    <t>Rīgas iela 65, Jēkabpils, Jēkabpils nov., LV-5202</t>
  </si>
  <si>
    <t>25.885859</t>
  </si>
  <si>
    <t>Somersētas iela 33A, Aglona, Aglonas pag., Preiļu nov., LV-5304</t>
  </si>
  <si>
    <t>56.13147</t>
  </si>
  <si>
    <t>Raiņa iela 13A, Jēkabpils, Jēkabpils nov., LV-5202</t>
  </si>
  <si>
    <t>Rīgas iela 100A, Jēkabpils, Jēkabpils nov., LV-5202</t>
  </si>
  <si>
    <t>25.88306</t>
  </si>
  <si>
    <t>Artilērijas iela 5A, Jēkabpils, Jēkabpils nov., LV-5202</t>
  </si>
  <si>
    <t>25.878237</t>
  </si>
  <si>
    <t>Rūpniecības iela 4A, Aizkraukle, Aizkraukles nov., LV-5101</t>
  </si>
  <si>
    <t>56.598587</t>
  </si>
  <si>
    <t>25.24344</t>
  </si>
  <si>
    <t>Brīvības iela 215A, Jēkabpils, Jēkabpils nov., LV-5201</t>
  </si>
  <si>
    <t>Latgales iela 1, Jēkabpils, Jēkabpils nov., LV-5202</t>
  </si>
  <si>
    <t>Latgales iela 41, Jēkabpils, Jēkabpils nov., LV-5202</t>
  </si>
  <si>
    <t>56.51022</t>
  </si>
  <si>
    <t>25.872675</t>
  </si>
  <si>
    <t>Latgales iela 50A, Jēkabpils, Jēkabpils nov., LV-5202</t>
  </si>
  <si>
    <t>25.87296</t>
  </si>
  <si>
    <t>Raiņa iela 61A, Jēkabpils, Jēkabpils nov., LV-5202</t>
  </si>
  <si>
    <t>25.87205</t>
  </si>
  <si>
    <t>Kraujas iela 4, Jēkabpils, Jēkabpils nov., LV-5202</t>
  </si>
  <si>
    <t>56.503067</t>
  </si>
  <si>
    <t>25.874979</t>
  </si>
  <si>
    <t>Rīgas iela 122, Jēkabpils, Jēkabpils nov., LV-5202</t>
  </si>
  <si>
    <t>25.875784</t>
  </si>
  <si>
    <t>"Mestrēni", Bērzaunes pag., Madonas nov., LV-4853</t>
  </si>
  <si>
    <t>56.846718</t>
  </si>
  <si>
    <t>Bitēnu iela 10C, Aizkraukle, Aizkraukles nov., LV-5101</t>
  </si>
  <si>
    <t>25.25062</t>
  </si>
  <si>
    <t>Raiņa iela 43A, Jēkabpils, Jēkabpils nov., LV-5202</t>
  </si>
  <si>
    <t>Kārļa Skaubīša iela 13A, Jēkabpils, Jēkabpils nov., LV-5202</t>
  </si>
  <si>
    <t>Rīgas iela 103D, Jēkabpils, Jēkabpils nov., LV-5202</t>
  </si>
  <si>
    <t>25.875721</t>
  </si>
  <si>
    <t>Rīgas iela 119A, Jēkabpils, Jēkabpils nov., LV-5202</t>
  </si>
  <si>
    <t>25.871284</t>
  </si>
  <si>
    <t>Rīgas iela 99A, Jēkabpils, Jēkabpils nov., LV-5202</t>
  </si>
  <si>
    <t>Rīgas iela 107C, Jēkabpils, Jēkabpils nov., LV-5202</t>
  </si>
  <si>
    <t>56.501255</t>
  </si>
  <si>
    <t>25.874048</t>
  </si>
  <si>
    <t>Raiņa iela 66B, Pļaviņas, Aizkraukles nov., LV-5120</t>
  </si>
  <si>
    <t>25.73756</t>
  </si>
  <si>
    <t>Ķempju iela 10A, Līgatne, Cēsu nov., LV-4110</t>
  </si>
  <si>
    <t>57.23295</t>
  </si>
  <si>
    <t>25.053555</t>
  </si>
  <si>
    <t>Ķempju iela 10B, Līgatne, Cēsu nov., LV-4110</t>
  </si>
  <si>
    <t>57.23262</t>
  </si>
  <si>
    <t>25.05312</t>
  </si>
  <si>
    <t>Madonas iela 11A, Jēkabpils, Jēkabpils nov., LV-5202</t>
  </si>
  <si>
    <t>25.86478</t>
  </si>
  <si>
    <t>Rīgas iela 253A, Jēkabpils, Jēkabpils nov., LV-5202</t>
  </si>
  <si>
    <t>25.849815</t>
  </si>
  <si>
    <t>Raiņa iela 42A, Jēkabpils, Jēkabpils nov., LV-5202</t>
  </si>
  <si>
    <t>Dārza iela 18B, Sigulda, Siguldas nov., LV-2150</t>
  </si>
  <si>
    <t>24.867634</t>
  </si>
  <si>
    <t>Ledus iela 2, Jēkabpils, Jēkabpils nov., LV-5201</t>
  </si>
  <si>
    <t>56.49289</t>
  </si>
  <si>
    <t>Brīvības iela 91, Jēkabpils, Jēkabpils nov., LV-5201</t>
  </si>
  <si>
    <t>25.874563</t>
  </si>
  <si>
    <t>Jāņa Akuratera iela 5B, Jēkabpils, Jēkabpils nov., LV-5201</t>
  </si>
  <si>
    <t>25.881079</t>
  </si>
  <si>
    <t>Dunavas iela 10A, Jēkabpils, Jēkabpils nov., LV-5201</t>
  </si>
  <si>
    <t>25.873547</t>
  </si>
  <si>
    <t>Siliņu iela 39, Jēkabpils, Jēkabpils nov., LV-5201</t>
  </si>
  <si>
    <t>56.47962</t>
  </si>
  <si>
    <t>25.875359</t>
  </si>
  <si>
    <t>Stadiona iela 1A, Jēkabpils, Jēkabpils nov., LV-5201</t>
  </si>
  <si>
    <t>25.840044</t>
  </si>
  <si>
    <t>"Magazīna", Ineši, Inešu pag., Cēsu nov., LV-4123</t>
  </si>
  <si>
    <t>25.831577</t>
  </si>
  <si>
    <t>Sūnu iela 2, Stūnīši, Olaines pag., Olaines nov., LV-2127</t>
  </si>
  <si>
    <t>Sūnu iela 7, Stūnīši, Olaines pag., Olaines nov., LV-2127</t>
  </si>
  <si>
    <t>24.047995</t>
  </si>
  <si>
    <t>Skuju iela 2, Stūnīši, Olaines pag., Olaines nov., LV-2127</t>
  </si>
  <si>
    <t>24.046116</t>
  </si>
  <si>
    <t>Skuju iela 12, Stūnīši, Olaines pag., Olaines nov., LV-2127</t>
  </si>
  <si>
    <t>24.048353</t>
  </si>
  <si>
    <t>Ilūkstes iela 12, Jēkabpils, Jēkabpils nov., LV-5201</t>
  </si>
  <si>
    <t>25.874952</t>
  </si>
  <si>
    <t>Gaujas iela 7, Jēkabpils, Jēkabpils nov., LV-5201</t>
  </si>
  <si>
    <t>Sprīžu iela 1, Jēkabpils, Jēkabpils nov., LV-5201</t>
  </si>
  <si>
    <t>25.885534</t>
  </si>
  <si>
    <t>Kaļķu iela 35, Jēkabpils, Jēkabpils nov., LV-5201</t>
  </si>
  <si>
    <t>Vējstūru iela 2, Rīga, LV-1063</t>
  </si>
  <si>
    <t>Vējstūru iela 2A, Rīga, LV-1063</t>
  </si>
  <si>
    <t>Vējstūru iela 4, Rīga, LV-1063</t>
  </si>
  <si>
    <t>24.218328</t>
  </si>
  <si>
    <t>Vējstūru iela 4A, Rīga, LV-1063</t>
  </si>
  <si>
    <t>Atbalss iela 13, Rīga, LV-1063</t>
  </si>
  <si>
    <t>24.216438</t>
  </si>
  <si>
    <t>Atbalss iela 11, Rīga, LV-1063</t>
  </si>
  <si>
    <t>24.217295</t>
  </si>
  <si>
    <t>Atbalss iela 15, Rīga, LV-1063</t>
  </si>
  <si>
    <t>56.889362</t>
  </si>
  <si>
    <t>24.216446</t>
  </si>
  <si>
    <t>Vabu iela 4A, Rīga, LV-1030</t>
  </si>
  <si>
    <t>24.096914</t>
  </si>
  <si>
    <t>Mazā Apakšgrāvja iela 3, Rīga, LV-1016</t>
  </si>
  <si>
    <t>Mēness iela 1A, Jēkabpils, Jēkabpils nov., LV-5201</t>
  </si>
  <si>
    <t>25.885622</t>
  </si>
  <si>
    <t>Kaļķu iela 35A, Jēkabpils, Jēkabpils nov., LV-5201</t>
  </si>
  <si>
    <t>56.47955</t>
  </si>
  <si>
    <t>25.883963</t>
  </si>
  <si>
    <t>Dzirnavu iela 71, Jēkabpils, Jēkabpils nov., LV-5201</t>
  </si>
  <si>
    <t>25.879381</t>
  </si>
  <si>
    <t>Tīruma iela 11, Jēkabpils, Jēkabpils nov., LV-5201</t>
  </si>
  <si>
    <t>56.47439</t>
  </si>
  <si>
    <t>Tīruma iela 6, Jēkabpils, Jēkabpils nov., LV-5201</t>
  </si>
  <si>
    <t>25.884426</t>
  </si>
  <si>
    <t>Tīruma iela 8, Jēkabpils, Jēkabpils nov., LV-5201</t>
  </si>
  <si>
    <t>25.88395</t>
  </si>
  <si>
    <t>Tīruma iela 10, Jēkabpils, Jēkabpils nov., LV-5201</t>
  </si>
  <si>
    <t>25.883486</t>
  </si>
  <si>
    <t>Tīruma iela 9, Jēkabpils, Jēkabpils nov., LV-5201</t>
  </si>
  <si>
    <t>25.883566</t>
  </si>
  <si>
    <t>Brodu iela 2, Jēkabpils, Jēkabpils nov., LV-5201</t>
  </si>
  <si>
    <t>25.88548</t>
  </si>
  <si>
    <t>Pļaujas iela 16, Jēkabpils, Jēkabpils nov., LV-5201</t>
  </si>
  <si>
    <t>56.477203</t>
  </si>
  <si>
    <t>25.881033</t>
  </si>
  <si>
    <t>Ganību iela 26, Jēkabpils, Jēkabpils nov., LV-5201</t>
  </si>
  <si>
    <t>25.879639</t>
  </si>
  <si>
    <t>Mētras iela 2D, Smiltene, Smiltenes nov., LV-4729</t>
  </si>
  <si>
    <t>25.902454</t>
  </si>
  <si>
    <t>Ganību iela 23, Jēkabpils, Jēkabpils nov., LV-5201</t>
  </si>
  <si>
    <t>56.477383</t>
  </si>
  <si>
    <t>25.880411</t>
  </si>
  <si>
    <t>Ganību iela 27, Jēkabpils, Jēkabpils nov., LV-5201</t>
  </si>
  <si>
    <t>Pļaujas iela 29, Jēkabpils, Jēkabpils nov., LV-5201</t>
  </si>
  <si>
    <t>56.477196</t>
  </si>
  <si>
    <t>25.881563</t>
  </si>
  <si>
    <t>Pelītes iela 6, Jēkabpils, Jēkabpils nov., LV-5201</t>
  </si>
  <si>
    <t>Celtnieku iela 20, Jēkabpils, Jēkabpils nov., LV-5201</t>
  </si>
  <si>
    <t>25.84203</t>
  </si>
  <si>
    <t>Tulpju iela 11A, Jēkabpils, Jēkabpils nov., LV-5201</t>
  </si>
  <si>
    <t>25.842003</t>
  </si>
  <si>
    <t>Kārklu iela 9, Jēkabpils, Jēkabpils nov., LV-5201</t>
  </si>
  <si>
    <t>25.83796</t>
  </si>
  <si>
    <t>Zvanītāju iela 55Z, Jēkabpils, Jēkabpils nov., LV-5201</t>
  </si>
  <si>
    <t>25.842394</t>
  </si>
  <si>
    <t>Zvanītāju iela 72A, Jēkabpils, Jēkabpils nov., LV-5201</t>
  </si>
  <si>
    <t>25.843088</t>
  </si>
  <si>
    <t>Andreja Pormaļa iela 100A, Jēkabpils, Jēkabpils nov., LV-5201</t>
  </si>
  <si>
    <t>Andreja Pormaļa iela 20, Jēkabpils, Jēkabpils nov., LV-5201</t>
  </si>
  <si>
    <t>56.49615</t>
  </si>
  <si>
    <t>25.865025</t>
  </si>
  <si>
    <t>Viestura iela 49, Jēkabpils, Jēkabpils nov., LV-5201</t>
  </si>
  <si>
    <t>56.48736</t>
  </si>
  <si>
    <t>Zaļā iela 26, Jēkabpils, Jēkabpils nov., LV-5201</t>
  </si>
  <si>
    <t>25.846045</t>
  </si>
  <si>
    <t>Cīrulīšu iela 34, Cēsis, Cēsu nov., LV-4101</t>
  </si>
  <si>
    <t>57.3033</t>
  </si>
  <si>
    <t>25.239464</t>
  </si>
  <si>
    <t>Cīrulīšu iela 36, Cēsis, Cēsu nov., LV-4101</t>
  </si>
  <si>
    <t>57.30365</t>
  </si>
  <si>
    <t>Cīrulīšu iela 38, Cēsis, Cēsu nov., LV-4101</t>
  </si>
  <si>
    <t>57.303383</t>
  </si>
  <si>
    <t>Cīrulīšu iela 40, Cēsis, Cēsu nov., LV-4101</t>
  </si>
  <si>
    <t>57.303047</t>
  </si>
  <si>
    <t>25.238955</t>
  </si>
  <si>
    <t>Jēkaba iela 134, Jēkabpils, Jēkabpils nov., LV-5201</t>
  </si>
  <si>
    <t>25.849207</t>
  </si>
  <si>
    <t>Nameja iela 28B, Jēkabpils, Jēkabpils nov., LV-5201</t>
  </si>
  <si>
    <t>25.857927</t>
  </si>
  <si>
    <t>Viestura iela 44A, Jēkabpils, Jēkabpils nov., LV-5201</t>
  </si>
  <si>
    <t>25.864523</t>
  </si>
  <si>
    <t>Viesītes iela 47A, Jēkabpils, Jēkabpils nov., LV-5201</t>
  </si>
  <si>
    <t>25.861042</t>
  </si>
  <si>
    <t>Nameja iela 34B, Jēkabpils, Jēkabpils nov., LV-5201</t>
  </si>
  <si>
    <t>25.855864</t>
  </si>
  <si>
    <t>Cīrulīšu iela 44, Cēsis, Cēsu nov., LV-4101</t>
  </si>
  <si>
    <t>57.30272</t>
  </si>
  <si>
    <t>25.237959</t>
  </si>
  <si>
    <t>Viestura iela 16C, Jēkabpils, Jēkabpils nov., LV-5201</t>
  </si>
  <si>
    <t>25.863392</t>
  </si>
  <si>
    <t>Draudzības aleja 26A, Jēkabpils, Jēkabpils nov., LV-5201</t>
  </si>
  <si>
    <t>56.49411</t>
  </si>
  <si>
    <t>25.860687</t>
  </si>
  <si>
    <t>Alejas iela 8, Cēsis, Cēsu nov., LV-4101</t>
  </si>
  <si>
    <t>57.305553</t>
  </si>
  <si>
    <t>25.240406</t>
  </si>
  <si>
    <t>Andreja Pormaļa iela 113A, Jēkabpils, Jēkabpils nov., LV-5201</t>
  </si>
  <si>
    <t>25.85126</t>
  </si>
  <si>
    <t>Cīrulīšu iela 12, Cēsis, Cēsu nov., LV-4101</t>
  </si>
  <si>
    <t>57.306168</t>
  </si>
  <si>
    <t>25.24805</t>
  </si>
  <si>
    <t>Zaļā iela 13A, Jēkabpils, Jēkabpils nov., LV-5201</t>
  </si>
  <si>
    <t>Jaunā iela 58A, Jēkabpils, Jēkabpils nov., LV-5201</t>
  </si>
  <si>
    <t>25.853876</t>
  </si>
  <si>
    <t>Jēkaba iela 44A, Jēkabpils, Jēkabpils nov., LV-5201</t>
  </si>
  <si>
    <t>25.856548</t>
  </si>
  <si>
    <t>Zaļā iela 12B, Jēkabpils, Jēkabpils nov., LV-5201</t>
  </si>
  <si>
    <t>Jaunā iela 77A, Jēkabpils, Jēkabpils nov., LV-5201</t>
  </si>
  <si>
    <t>25.853136</t>
  </si>
  <si>
    <t>Katoļu iela 7, Jēkabpils, Jēkabpils nov., LV-5201</t>
  </si>
  <si>
    <t>25.864704</t>
  </si>
  <si>
    <t>Kļavu iela 2A, Jēkabpils, Jēkabpils nov., LV-5201</t>
  </si>
  <si>
    <t>25.886702</t>
  </si>
  <si>
    <t>"Grunduļi", Salgales pag., Jelgavas nov., LV-3045</t>
  </si>
  <si>
    <t>Lienes iela 7, Cēsis, Cēsu nov., LV-4101</t>
  </si>
  <si>
    <t>25.245792</t>
  </si>
  <si>
    <t>Pļaviņu iela 73C, Jēkabpils, Jēkabpils nov., LV-5201</t>
  </si>
  <si>
    <t>25.852196</t>
  </si>
  <si>
    <t>"Rudzīši", Dzintari, Daugmales pag., Ķekavas nov., LV-2124</t>
  </si>
  <si>
    <t>56.830128</t>
  </si>
  <si>
    <t>24.343843</t>
  </si>
  <si>
    <t>Cīrulīšu iela 18, Cēsis, Cēsu nov., LV-4101</t>
  </si>
  <si>
    <t>57.304874</t>
  </si>
  <si>
    <t>25.243876</t>
  </si>
  <si>
    <t>Loka ceļš 61, Jaunmārupe, Mārupes pag., Mārupes nov., LV-2166</t>
  </si>
  <si>
    <t>23.95433</t>
  </si>
  <si>
    <t>Zemīšu iela 2, Aizkraukle, Aizkraukles nov., LV-5101</t>
  </si>
  <si>
    <t>25.266748</t>
  </si>
  <si>
    <t>Zemīšu iela 4, Aizkraukle, Aizkraukles nov., LV-5101</t>
  </si>
  <si>
    <t>25.265968</t>
  </si>
  <si>
    <t>Druvas iela 4, Aizkraukle, Aizkraukles nov., LV-5101</t>
  </si>
  <si>
    <t>56.60745</t>
  </si>
  <si>
    <t>25.263186</t>
  </si>
  <si>
    <t>Mednieku iela 9, Aizkraukle, Aizkraukles nov., LV-5101</t>
  </si>
  <si>
    <t>25.245136</t>
  </si>
  <si>
    <t>Liepu iela 7, Aizkraukle, Aizkraukles pag., Aizkraukles nov., LV-5101</t>
  </si>
  <si>
    <t>25.225576</t>
  </si>
  <si>
    <t>Maurēnu iela 9, Aizkraukle, Aizkraukles nov., LV-5101</t>
  </si>
  <si>
    <t>25.258757</t>
  </si>
  <si>
    <t>Miglas iela 14, Stūnīši, Olaines pag., Olaines nov., LV-2127</t>
  </si>
  <si>
    <t>"Agro Ģūģeri", Vaives pag., Cēsu nov., LV-4136</t>
  </si>
  <si>
    <t>57.300827</t>
  </si>
  <si>
    <t>25.400888</t>
  </si>
  <si>
    <t>Bērzu iela 2A, Stūnīši, Olaines pag., Olaines nov., LV-2127</t>
  </si>
  <si>
    <t>24.045942</t>
  </si>
  <si>
    <t>"Lejas Ģūģeri", Vaives pag., Cēsu nov., LV-4136</t>
  </si>
  <si>
    <t>57.3007</t>
  </si>
  <si>
    <t>25.402412</t>
  </si>
  <si>
    <t>Stīpnieku ceļš 5C, Mārupe, Mārupes nov., LV-2167</t>
  </si>
  <si>
    <t>24.008684</t>
  </si>
  <si>
    <t>Jāņa iela 16, Cēsis, Cēsu nov., LV-4101</t>
  </si>
  <si>
    <t>25.259079</t>
  </si>
  <si>
    <t>Krišjāņa Valdemāra iela 83, Talsi, Talsu nov., LV-3201</t>
  </si>
  <si>
    <t>57.26193</t>
  </si>
  <si>
    <t>22.580118</t>
  </si>
  <si>
    <t>Krišjāņa Valdemāra iela 85, Talsi, Talsu nov., LV-3201</t>
  </si>
  <si>
    <t>22.5791</t>
  </si>
  <si>
    <t>Krišjāņa Valdemāra iela 83A, Talsi, Talsu nov., LV-3201</t>
  </si>
  <si>
    <t>22.580624</t>
  </si>
  <si>
    <t>Krišjāņa Valdemāra iela 85A, Talsi, Talsu nov., LV-3201</t>
  </si>
  <si>
    <t>22.579714</t>
  </si>
  <si>
    <t>Krišjāņa Valdemāra iela 85B, Talsi, Talsu nov., LV-3201</t>
  </si>
  <si>
    <t>22.580324</t>
  </si>
  <si>
    <t>Zvaigznīšu iela 7, Rotkaļi, Ropažu pag., Ropažu nov., LV-2133</t>
  </si>
  <si>
    <t>24.393051</t>
  </si>
  <si>
    <t>Zvaigznīšu iela 18, Rotkaļi, Ropažu pag., Ropažu nov., LV-2133</t>
  </si>
  <si>
    <t>24.39531</t>
  </si>
  <si>
    <t>Bebru iela 46, Mārupe, Mārupes nov., LV-2167</t>
  </si>
  <si>
    <t>24.069126</t>
  </si>
  <si>
    <t>Jaunā iela 3, Ropaži, Ropažu pag., Ropažu nov., LV-2135</t>
  </si>
  <si>
    <t>24.621643</t>
  </si>
  <si>
    <t>Jaunā iela 5, Ropaži, Ropažu pag., Ropažu nov., LV-2135</t>
  </si>
  <si>
    <t>24.621056</t>
  </si>
  <si>
    <t>Jaunā iela 7, Ropaži, Ropažu pag., Ropažu nov., LV-2135</t>
  </si>
  <si>
    <t>24.620405</t>
  </si>
  <si>
    <t>Jaunā iela 9, Ropaži, Ropažu pag., Ropažu nov., LV-2135</t>
  </si>
  <si>
    <t>Jaunā iela 11, Ropaži, Ropažu pag., Ropažu nov., LV-2135</t>
  </si>
  <si>
    <t>24.619123</t>
  </si>
  <si>
    <t>Jaunā iela 13, Ropaži, Ropažu pag., Ropažu nov., LV-2135</t>
  </si>
  <si>
    <t>24.618538</t>
  </si>
  <si>
    <t>Jaunā iela 6, Ropaži, Ropažu pag., Ropažu nov., LV-2135</t>
  </si>
  <si>
    <t>24.620607</t>
  </si>
  <si>
    <t>Jaunā iela 8, Ropaži, Ropažu pag., Ropažu nov., LV-2135</t>
  </si>
  <si>
    <t>24.619898</t>
  </si>
  <si>
    <t>Jaunā iela 10, Ropaži, Ropažu pag., Ropažu nov., LV-2135</t>
  </si>
  <si>
    <t>Jaunā iela 12, Ropaži, Ropažu pag., Ropažu nov., LV-2135</t>
  </si>
  <si>
    <t>24.618801</t>
  </si>
  <si>
    <t>Jaunā iela 14, Ropaži, Ropažu pag., Ropažu nov., LV-2135</t>
  </si>
  <si>
    <t>24.61812</t>
  </si>
  <si>
    <t>Cīrulīšu iela 37, Cēsis, Cēsu nov., LV-4101</t>
  </si>
  <si>
    <t>25.245611</t>
  </si>
  <si>
    <t>Cīrulīšu iela 41, Cēsis, Cēsu nov., LV-4101</t>
  </si>
  <si>
    <t>25.244823</t>
  </si>
  <si>
    <t>Cīrulīšu iela 53, Cēsis, Cēsu nov., LV-4101</t>
  </si>
  <si>
    <t>57.302956</t>
  </si>
  <si>
    <t>25.240356</t>
  </si>
  <si>
    <t>Cīrulīšu iela 55, Cēsis, Cēsu nov., LV-4101</t>
  </si>
  <si>
    <t>25.239489</t>
  </si>
  <si>
    <t>Ziedu iela 36, Ropaži, Ropažu pag., Ropažu nov., LV-2135</t>
  </si>
  <si>
    <t>Ziedu iela 38, Ropaži, Ropažu pag., Ropažu nov., LV-2135</t>
  </si>
  <si>
    <t>24.62125</t>
  </si>
  <si>
    <t>Ziedu iela 40, Ropaži, Ropažu pag., Ropažu nov., LV-2135</t>
  </si>
  <si>
    <t>24.620653</t>
  </si>
  <si>
    <t>Ziedu iela 42, Ropaži, Ropažu pag., Ropažu nov., LV-2135</t>
  </si>
  <si>
    <t>24.61998</t>
  </si>
  <si>
    <t>Ziedu iela 46, Ropaži, Ropažu pag., Ropažu nov., LV-2135</t>
  </si>
  <si>
    <t>24.61879</t>
  </si>
  <si>
    <t>Palejas iela 18A, Cēsis, Cēsu nov., LV-4101</t>
  </si>
  <si>
    <t>25.26106</t>
  </si>
  <si>
    <t>Līves iela 7C, Rīga, LV-1002</t>
  </si>
  <si>
    <t>Līves iela 7D, Rīga, LV-1002</t>
  </si>
  <si>
    <t>24.057484</t>
  </si>
  <si>
    <t>Vilktaures iela 20, Kākciems, Ropažu pag., Ropažu nov., LV-2135</t>
  </si>
  <si>
    <t>Gaujas iela 11A, Cēsis, Cēsu nov., LV-4101</t>
  </si>
  <si>
    <t>57.308727</t>
  </si>
  <si>
    <t>25.265228</t>
  </si>
  <si>
    <t>Kalna iela 3A, Cēsis, Cēsu nov., LV-4101</t>
  </si>
  <si>
    <t>25.26252</t>
  </si>
  <si>
    <t>Aizvaru iela 6, Rīga, LV-1035</t>
  </si>
  <si>
    <t>24.176674</t>
  </si>
  <si>
    <t>Avotu iela 15, Ērgļi, Ērgļu pag., Madonas nov., LV-4840</t>
  </si>
  <si>
    <t>25.63923</t>
  </si>
  <si>
    <t>Priežu iela 1A, Ērgļi, Ērgļu pag., Madonas nov., LV-4840</t>
  </si>
  <si>
    <t>25.627197</t>
  </si>
  <si>
    <t>Tramplīna iela 9, Rīga, LV-1024</t>
  </si>
  <si>
    <t>24.244358</t>
  </si>
  <si>
    <t>Jaunā iela 5A, Ērgļi, Ērgļu pag., Madonas nov., LV-4840</t>
  </si>
  <si>
    <t>25.640192</t>
  </si>
  <si>
    <t>Vadžu iela 86, Rīga, LV-1024</t>
  </si>
  <si>
    <t>57.009453</t>
  </si>
  <si>
    <t>24.267506</t>
  </si>
  <si>
    <t>Cēsu iela 20, Ērgļi, Ērgļu pag., Madonas nov., LV-4840</t>
  </si>
  <si>
    <t>25.62442</t>
  </si>
  <si>
    <t>Miera iela 15, Cēsis, Cēsu nov., LV-4101</t>
  </si>
  <si>
    <t>25.26447</t>
  </si>
  <si>
    <t>Rīgas iela 19, Ērgļi, Ērgļu pag., Madonas nov., LV-4840</t>
  </si>
  <si>
    <t>25.630709</t>
  </si>
  <si>
    <t>Rīgas iela 91, Cēsis, Cēsu nov., LV-4101</t>
  </si>
  <si>
    <t>25.269758</t>
  </si>
  <si>
    <t>"Dzirnavas", Vietalva, Vietalvas pag., Aizkraukles nov., LV-5109</t>
  </si>
  <si>
    <t>56.735966</t>
  </si>
  <si>
    <t>25.76383</t>
  </si>
  <si>
    <t>"Kāpostnīca", Brunavas pag., Bauskas nov., LV-3907</t>
  </si>
  <si>
    <t>Priežu iela 27C, Garkalne, Garkalnes pag., Ropažu nov., LV-2137</t>
  </si>
  <si>
    <t>24.433655</t>
  </si>
  <si>
    <t>Vestienas iela 2A, Ērgļi, Ērgļu pag., Madonas nov., LV-4840</t>
  </si>
  <si>
    <t>25.648409</t>
  </si>
  <si>
    <t>Piebalgas iela 12A, Ērgļi, Ērgļu pag., Madonas nov., LV-4840</t>
  </si>
  <si>
    <t>25.651793</t>
  </si>
  <si>
    <t>Pumpuru iela 4A, Ērgļi, Ērgļu pag., Madonas nov., LV-4840</t>
  </si>
  <si>
    <t>25.65267</t>
  </si>
  <si>
    <t>Mētru iela 18, Cēsis, Cēsu nov., LV-4101</t>
  </si>
  <si>
    <t>25.285147</t>
  </si>
  <si>
    <t>Vestienas iela 2B, Ērgļi, Ērgļu pag., Madonas nov., LV-4840</t>
  </si>
  <si>
    <t>25.64723</t>
  </si>
  <si>
    <t>Briežu iela 23, Cēsis, Cēsu nov., LV-4101</t>
  </si>
  <si>
    <t>57.301575</t>
  </si>
  <si>
    <t>25.288578</t>
  </si>
  <si>
    <t>Briežu iela 25, Cēsis, Cēsu nov., LV-4101</t>
  </si>
  <si>
    <t>25.289059</t>
  </si>
  <si>
    <t>Piebalgas iela 40B, Cēsis, Cēsu nov., LV-4101</t>
  </si>
  <si>
    <t>57.30412</t>
  </si>
  <si>
    <t>25.289093</t>
  </si>
  <si>
    <t>"Maskaļāni 6", Maskaļāni, Naujenes pag., Augšdaugavas nov., LV-5462</t>
  </si>
  <si>
    <t>26.782436</t>
  </si>
  <si>
    <t>"Meijas", Bērzkrogs, Veselavas pag., Cēsu nov., LV-4116</t>
  </si>
  <si>
    <t>57.279152</t>
  </si>
  <si>
    <t>25.49291</t>
  </si>
  <si>
    <t>Smilgu iela 4, Cēsis, Cēsu nov., LV-4101</t>
  </si>
  <si>
    <t>57.29973</t>
  </si>
  <si>
    <t>25.283058</t>
  </si>
  <si>
    <t>Viršu iela 17, Cēsis, Cēsu nov., LV-4101</t>
  </si>
  <si>
    <t>25.285246</t>
  </si>
  <si>
    <t>Gaujas iela 7B, Līgatne, Cēsu nov., LV-4110</t>
  </si>
  <si>
    <t>25.039486</t>
  </si>
  <si>
    <t>"Brāļu mājas viens", Deimaņi, Ozolaines pag., Rēzeknes nov., LV-4633</t>
  </si>
  <si>
    <t>56.401188</t>
  </si>
  <si>
    <t>27.250528</t>
  </si>
  <si>
    <t>Ķempju iela 29, Līgatne, Cēsu nov., LV-4110</t>
  </si>
  <si>
    <t>25.057886</t>
  </si>
  <si>
    <t>Miera iela 30E, Salaspils, Salaspils nov., LV-2169</t>
  </si>
  <si>
    <t>24.37843</t>
  </si>
  <si>
    <t>Priežu iela 8, Murjāņi, Sējas pag., Saulkrastu nov., LV-2142</t>
  </si>
  <si>
    <t>57.131363</t>
  </si>
  <si>
    <t>24.656015</t>
  </si>
  <si>
    <t>Priežu iela 10, Murjāņi, Sējas pag., Saulkrastu nov., LV-2142</t>
  </si>
  <si>
    <t>24.655409</t>
  </si>
  <si>
    <t>Rītausmas iela 6, Līgatne, Cēsu nov., LV-4110</t>
  </si>
  <si>
    <t>57.234013</t>
  </si>
  <si>
    <t>25.056335</t>
  </si>
  <si>
    <t>Ķempju iela 18C, Līgatne, Cēsu nov., LV-4110</t>
  </si>
  <si>
    <t>25.056524</t>
  </si>
  <si>
    <t>Ķempju iela 4A, Līgatne, Cēsu nov., LV-4110</t>
  </si>
  <si>
    <t>57.23311</t>
  </si>
  <si>
    <t>25.051434</t>
  </si>
  <si>
    <t>Akāciju iela 1A, Stukmaņi, Klintaines pag., Aizkraukles nov., LV-5129</t>
  </si>
  <si>
    <t>56.598904</t>
  </si>
  <si>
    <t>25.637184</t>
  </si>
  <si>
    <t>Dzirnavu iela 3A, Svēte, Svētes pag., Jelgavas nov., LV-3008</t>
  </si>
  <si>
    <t>Aroniju iela 3, Iecava, Bauskas nov., LV-3913</t>
  </si>
  <si>
    <t>56.597534</t>
  </si>
  <si>
    <t>24.187212</t>
  </si>
  <si>
    <t>Aroniju iela 4, Iecava, Bauskas nov., LV-3913</t>
  </si>
  <si>
    <t>Aroniju iela 5, Iecava, Bauskas nov., LV-3913</t>
  </si>
  <si>
    <t>24.187023</t>
  </si>
  <si>
    <t>Aroniju iela 7, Iecava, Bauskas nov., LV-3913</t>
  </si>
  <si>
    <t>24.186943</t>
  </si>
  <si>
    <t>Aroniju iela 8, Iecava, Bauskas nov., LV-3913</t>
  </si>
  <si>
    <t>Aroniju iela 9, Iecava, Bauskas nov., LV-3913</t>
  </si>
  <si>
    <t>24.186836</t>
  </si>
  <si>
    <t>Aroniju iela 11, Iecava, Bauskas nov., LV-3913</t>
  </si>
  <si>
    <t>Aroniju iela 12, Iecava, Bauskas nov., LV-3913</t>
  </si>
  <si>
    <t>24.186785</t>
  </si>
  <si>
    <t>Aroniju iela 13, Iecava, Bauskas nov., LV-3913</t>
  </si>
  <si>
    <t>24.186594</t>
  </si>
  <si>
    <t>Aroniju iela 15, Iecava, Bauskas nov., LV-3913</t>
  </si>
  <si>
    <t>Aroniju iela 16, Iecava, Bauskas nov., LV-3913</t>
  </si>
  <si>
    <t>24.186773</t>
  </si>
  <si>
    <t>Aroniju iela 17, Iecava, Bauskas nov., LV-3913</t>
  </si>
  <si>
    <t>56.5987</t>
  </si>
  <si>
    <t>Aroniju iela 19, Iecava, Bauskas nov., LV-3913</t>
  </si>
  <si>
    <t>Aroniju iela 20, Iecava, Bauskas nov., LV-3913</t>
  </si>
  <si>
    <t>24.186491</t>
  </si>
  <si>
    <t>"Rūpnieku kalte", Rūpnieki, Valmieras pag., Valmieras nov., LV-4219</t>
  </si>
  <si>
    <t>57.57841</t>
  </si>
  <si>
    <t>Pilskalna iela 5B, Bauska, Bauskas nov., LV-3901</t>
  </si>
  <si>
    <t>56.40332</t>
  </si>
  <si>
    <t>24.180937</t>
  </si>
  <si>
    <t>Zemgaļu iela 2, Bauska, Bauskas nov., LV-3901</t>
  </si>
  <si>
    <t>56.402115</t>
  </si>
  <si>
    <t>24.184046</t>
  </si>
  <si>
    <t>Garāžu iela 6 k-33, Limbaži, Limbažu nov., LV-4001</t>
  </si>
  <si>
    <t>57.514706</t>
  </si>
  <si>
    <t>24.721964</t>
  </si>
  <si>
    <t>Skolas iela 1A, Bauska, Bauskas nov., LV-3901</t>
  </si>
  <si>
    <t>56.406193</t>
  </si>
  <si>
    <t>24.18049</t>
  </si>
  <si>
    <t>Skolas iela 1B, Bauska, Bauskas nov., LV-3901</t>
  </si>
  <si>
    <t>24.180346</t>
  </si>
  <si>
    <t>Skolas iela 1C, Bauska, Bauskas nov., LV-3901</t>
  </si>
  <si>
    <t>24.18054</t>
  </si>
  <si>
    <t>Rijas iela 15, Bauska, Bauskas nov., LV-3901</t>
  </si>
  <si>
    <t>Pļavu iela 27, Bauska, Bauskas nov., LV-3901</t>
  </si>
  <si>
    <t>Pīlādžu iela 15, Bauska, Bauskas nov., LV-3901</t>
  </si>
  <si>
    <t>24.205843</t>
  </si>
  <si>
    <t>Salātu iela 7, Bauska, Bauskas nov., LV-3901</t>
  </si>
  <si>
    <t>24.198328</t>
  </si>
  <si>
    <t>Līkā iela 6, Ērgļi, Ērgļu pag., Madonas nov., LV-4840</t>
  </si>
  <si>
    <t>25.628395</t>
  </si>
  <si>
    <t>Ziedoņu iela 16B, Bauska, Bauskas nov., LV-3901</t>
  </si>
  <si>
    <t>24.165985</t>
  </si>
  <si>
    <t>Ainavu iela 25, Bauska, Bauskas nov., LV-3901</t>
  </si>
  <si>
    <t>56.39622</t>
  </si>
  <si>
    <t>Avotu iela 1, Likverteni, Vecsaules pag., Bauskas nov., LV-3932</t>
  </si>
  <si>
    <t>56.425957</t>
  </si>
  <si>
    <t>Avotu iela 3, Likverteni, Vecsaules pag., Bauskas nov., LV-3932</t>
  </si>
  <si>
    <t>24.27203</t>
  </si>
  <si>
    <t>Avotu iela 5, Likverteni, Vecsaules pag., Bauskas nov., LV-3932</t>
  </si>
  <si>
    <t>Piebalgas iela 9, Ērgļi, Ērgļu pag., Madonas nov., LV-4840</t>
  </si>
  <si>
    <t>25.650185</t>
  </si>
  <si>
    <t>Skolas iela 9, Ērgļi, Ērgļu pag., Madonas nov., LV-4840</t>
  </si>
  <si>
    <t>Pļavas iela 5, Ērgļi, Ērgļu pag., Madonas nov., LV-4840</t>
  </si>
  <si>
    <t>56.903557</t>
  </si>
  <si>
    <t>25.649784</t>
  </si>
  <si>
    <t>Rīgas iela 32A, Ērgļi, Ērgļu pag., Madonas nov., LV-4840</t>
  </si>
  <si>
    <t>25.629478</t>
  </si>
  <si>
    <t>Rūpniecības iela 1, Ērgļi, Ērgļu pag., Madonas nov., LV-4840</t>
  </si>
  <si>
    <t>25.627468</t>
  </si>
  <si>
    <t>Cēsu iela 10, Ērgļi, Ērgļu pag., Madonas nov., LV-4840</t>
  </si>
  <si>
    <t>25.625519</t>
  </si>
  <si>
    <t>Līkā iela 8, Ērgļi, Ērgļu pag., Madonas nov., LV-4840</t>
  </si>
  <si>
    <t>25.629068</t>
  </si>
  <si>
    <t>Jaunatnes iela 1, Ērgļi, Ērgļu pag., Madonas nov., LV-4840</t>
  </si>
  <si>
    <t>25.624859</t>
  </si>
  <si>
    <t>Jaunatnes iela 3, Ērgļi, Ērgļu pag., Madonas nov., LV-4840</t>
  </si>
  <si>
    <t>25.62525</t>
  </si>
  <si>
    <t>Nākotnes iela 66, Sigulda, Siguldas nov., LV-2150</t>
  </si>
  <si>
    <t>24.883312</t>
  </si>
  <si>
    <t>"Enkuri", Cenu pag., Jelgavas nov., LV-3043</t>
  </si>
  <si>
    <t>23.860558</t>
  </si>
  <si>
    <t>Muitas iela 9, Muitas, Kalkūnes pag., Augšdaugavas nov., LV-5449</t>
  </si>
  <si>
    <t>55.862896</t>
  </si>
  <si>
    <t>26.462278</t>
  </si>
  <si>
    <t>"Laurkalni", Kurmāles pag., Kuldīgas nov., LV-3301</t>
  </si>
  <si>
    <t>21.895283</t>
  </si>
  <si>
    <t>"Vecatpūtas", Vecumnieku pag., Bauskas nov., LV-3930</t>
  </si>
  <si>
    <t>24.64832</t>
  </si>
  <si>
    <t>"Galdnieki", Vecumnieku pag., Bauskas nov., LV-3906</t>
  </si>
  <si>
    <t>24.41757</t>
  </si>
  <si>
    <t>"Bruntāli", Valles pag., Bauskas nov., LV-5106</t>
  </si>
  <si>
    <t>56.50707</t>
  </si>
  <si>
    <t>24.670025</t>
  </si>
  <si>
    <t>"Jaunzemīši", Valles pag., Bauskas nov., LV-5106</t>
  </si>
  <si>
    <t>Aroniju iela 21, Iecava, Bauskas nov., LV-3913</t>
  </si>
  <si>
    <t>56.59912</t>
  </si>
  <si>
    <t>Aroniju iela 22, Iecava, Bauskas nov., LV-3913</t>
  </si>
  <si>
    <t>Aroniju iela 23, Iecava, Bauskas nov., LV-3913</t>
  </si>
  <si>
    <t>56.599274</t>
  </si>
  <si>
    <t>24.185867</t>
  </si>
  <si>
    <t>Aroniju iela 24, Iecava, Bauskas nov., LV-3913</t>
  </si>
  <si>
    <t>Aroniju iela 26, Iecava, Bauskas nov., LV-3913</t>
  </si>
  <si>
    <t>56.599907</t>
  </si>
  <si>
    <t>24.186142</t>
  </si>
  <si>
    <t>Aroniju iela 27, Iecava, Bauskas nov., LV-3913</t>
  </si>
  <si>
    <t>Aroniju iela 29, Iecava, Bauskas nov., LV-3913</t>
  </si>
  <si>
    <t>Aroniju iela 29A, Iecava, Bauskas nov., LV-3913</t>
  </si>
  <si>
    <t>56.599827</t>
  </si>
  <si>
    <t>Aroniju iela 30, Iecava, Bauskas nov., LV-3913</t>
  </si>
  <si>
    <t>Aroniju iela 31, Iecava, Bauskas nov., LV-3913</t>
  </si>
  <si>
    <t>Aroniju iela 33, Iecava, Bauskas nov., LV-3913</t>
  </si>
  <si>
    <t>56.600136</t>
  </si>
  <si>
    <t>Aroniju iela 34, Iecava, Bauskas nov., LV-3913</t>
  </si>
  <si>
    <t>24.185652</t>
  </si>
  <si>
    <t>Aroniju iela 35, Iecava, Bauskas nov., LV-3913</t>
  </si>
  <si>
    <t>Aroniju iela 35A, Iecava, Bauskas nov., LV-3913</t>
  </si>
  <si>
    <t>Aroniju iela 37, Iecava, Bauskas nov., LV-3913</t>
  </si>
  <si>
    <t>24.185356</t>
  </si>
  <si>
    <t>Aveņu iela 1, Iecava, Bauskas nov., LV-3913</t>
  </si>
  <si>
    <t>56.59712</t>
  </si>
  <si>
    <t>Aveņu iela 2, Iecava, Bauskas nov., LV-3913</t>
  </si>
  <si>
    <t>Aveņu iela 3, Iecava, Bauskas nov., LV-3913</t>
  </si>
  <si>
    <t>Aveņu iela 4, Iecava, Bauskas nov., LV-3913</t>
  </si>
  <si>
    <t>Aveņu iela 5, Iecava, Bauskas nov., LV-3913</t>
  </si>
  <si>
    <t>56.597492</t>
  </si>
  <si>
    <t>Aveņu iela 6, Iecava, Bauskas nov., LV-3913</t>
  </si>
  <si>
    <t>56.59756</t>
  </si>
  <si>
    <t>24.18634</t>
  </si>
  <si>
    <t>Aveņu iela 8A, Iecava, Bauskas nov., LV-3913</t>
  </si>
  <si>
    <t>24.186218</t>
  </si>
  <si>
    <t>Aveņu iela 8, Iecava, Bauskas nov., LV-3913</t>
  </si>
  <si>
    <t>24.186302</t>
  </si>
  <si>
    <t>Aveņu iela 10, Iecava, Bauskas nov., LV-3913</t>
  </si>
  <si>
    <t>56.597942</t>
  </si>
  <si>
    <t>Aveņu iela 11, Iecava, Bauskas nov., LV-3913</t>
  </si>
  <si>
    <t>24.18552</t>
  </si>
  <si>
    <t>Aveņu iela 12, Iecava, Bauskas nov., LV-3913</t>
  </si>
  <si>
    <t>Aveņu iela 16, Iecava, Bauskas nov., LV-3913</t>
  </si>
  <si>
    <t>Aveņu iela 16A, Iecava, Bauskas nov., LV-3913</t>
  </si>
  <si>
    <t>24.185843</t>
  </si>
  <si>
    <t>Aveņu iela 17, Iecava, Bauskas nov., LV-3913</t>
  </si>
  <si>
    <t>24.18554</t>
  </si>
  <si>
    <t>Aveņu iela 18, Iecava, Bauskas nov., LV-3913</t>
  </si>
  <si>
    <t>Aveņu iela 19, Iecava, Bauskas nov., LV-3913</t>
  </si>
  <si>
    <t>Aveņu iela 19A, Iecava, Bauskas nov., LV-3913</t>
  </si>
  <si>
    <t>24.185202</t>
  </si>
  <si>
    <t>Aveņu iela 20, Iecava, Bauskas nov., LV-3913</t>
  </si>
  <si>
    <t>56.59881</t>
  </si>
  <si>
    <t>Arāju iela 7A, Dobele, Dobeles nov., LV-3701</t>
  </si>
  <si>
    <t>23.263615</t>
  </si>
  <si>
    <t>Keramikas iela 2, Dobele, Dobeles nov., LV-3701</t>
  </si>
  <si>
    <t>23.266516</t>
  </si>
  <si>
    <t>Parka iela 2B, Dobele, Dobeles nov., LV-3701</t>
  </si>
  <si>
    <t>23.27456</t>
  </si>
  <si>
    <t>Miera iela 15A, Dobele, Dobeles nov., LV-3701</t>
  </si>
  <si>
    <t>23.273031</t>
  </si>
  <si>
    <t>Noliktavas iela 8, Dobele, Dobeles nov., LV-3701</t>
  </si>
  <si>
    <t>23.279665</t>
  </si>
  <si>
    <t>Uzvaras iela 10C, Dobele, Dobeles nov., LV-3701</t>
  </si>
  <si>
    <t>56.627598</t>
  </si>
  <si>
    <t>23.27709</t>
  </si>
  <si>
    <t>Noliktavas iela 5A, Dobele, Dobeles nov., LV-3701</t>
  </si>
  <si>
    <t>23.27956</t>
  </si>
  <si>
    <t>Parka iela 18, Ērgļi, Ērgļu pag., Madonas nov., LV-4840</t>
  </si>
  <si>
    <t>25.642054</t>
  </si>
  <si>
    <t>Krišjāņa Valdemāra iela 3B, Dobele, Dobeles nov., LV-3701</t>
  </si>
  <si>
    <t>23.28283</t>
  </si>
  <si>
    <t>Robežu iela 10A, Dobele, Dobeles nov., LV-3701</t>
  </si>
  <si>
    <t>23.2897</t>
  </si>
  <si>
    <t>Kalna iela 9, Dobele, Dobeles nov., LV-3701</t>
  </si>
  <si>
    <t>56.630394</t>
  </si>
  <si>
    <t>23.290524</t>
  </si>
  <si>
    <t>Avotu iela 19, Ērgļi, Ērgļu pag., Madonas nov., LV-4840</t>
  </si>
  <si>
    <t>Uzvaras iela 3B, Dobele, Dobeles nov., LV-3701</t>
  </si>
  <si>
    <t>23.278858</t>
  </si>
  <si>
    <t>Jaunā iela 4, Ērgļi, Ērgļu pag., Madonas nov., LV-4840</t>
  </si>
  <si>
    <t>25.639837</t>
  </si>
  <si>
    <t>Austrumu iela 6A, Dobele, Dobeles nov., LV-3701</t>
  </si>
  <si>
    <t>23.291115</t>
  </si>
  <si>
    <t>Lāčplēša iela 19, Dobele, Dobeles nov., LV-3701</t>
  </si>
  <si>
    <t>23.293715</t>
  </si>
  <si>
    <t>Parka iela 20A, Ērgļi, Ērgļu pag., Madonas nov., LV-4840</t>
  </si>
  <si>
    <t>25.642075</t>
  </si>
  <si>
    <t>Avotu iela 25, Ērgļi, Ērgļu pag., Madonas nov., LV-4840</t>
  </si>
  <si>
    <t>25.63857</t>
  </si>
  <si>
    <t>Priežu iela 1B, Ērgļi, Ērgļu pag., Madonas nov., LV-4840</t>
  </si>
  <si>
    <t>25.627668</t>
  </si>
  <si>
    <t>Brīvības iela 2C, Dobele, Dobeles nov., LV-3701</t>
  </si>
  <si>
    <t>23.273024</t>
  </si>
  <si>
    <t>Avotu iela 21, Ērgļi, Ērgļu pag., Madonas nov., LV-4840</t>
  </si>
  <si>
    <t>25.638681</t>
  </si>
  <si>
    <t>Pārupes iela 6A, Dobele, Dobeles nov., LV-3701</t>
  </si>
  <si>
    <t>23.276905</t>
  </si>
  <si>
    <t>Jumurdas iela 19, Ērgļi, Ērgļu pag., Madonas nov., LV-4840</t>
  </si>
  <si>
    <t>25.652245</t>
  </si>
  <si>
    <t>Deglava iela 18A, Dobele, Dobeles nov., LV-3701</t>
  </si>
  <si>
    <t>23.277464</t>
  </si>
  <si>
    <t>Jumurdas iela 21, Ērgļi, Ērgļu pag., Madonas nov., LV-4840</t>
  </si>
  <si>
    <t>Skolas iela 45A, Dobele, Dobeles nov., LV-3701</t>
  </si>
  <si>
    <t>23.282852</t>
  </si>
  <si>
    <t>Gaismas iela 2A, Ērgļi, Ērgļu pag., Madonas nov., LV-4840</t>
  </si>
  <si>
    <t>Pumpuru iela 8, Dobele, Dobeles nov., LV-3701</t>
  </si>
  <si>
    <t>Cēsu iela 17, Ērgļi, Ērgļu pag., Madonas nov., LV-4840</t>
  </si>
  <si>
    <t>56.906803</t>
  </si>
  <si>
    <t>25.624094</t>
  </si>
  <si>
    <t>Pumpuru iela 1B, Dobele, Dobeles nov., LV-3701</t>
  </si>
  <si>
    <t>56.6208</t>
  </si>
  <si>
    <t>23.285492</t>
  </si>
  <si>
    <t>Rūpniecības iela 7, Ērgļi, Ērgļu pag., Madonas nov., LV-4840</t>
  </si>
  <si>
    <t>25.629953</t>
  </si>
  <si>
    <t>Zaļā iela 3A, Dobele, Dobeles nov., LV-3701</t>
  </si>
  <si>
    <t>Vidzemes iela 12A, Ērgļi, Ērgļu pag., Madonas nov., LV-4840</t>
  </si>
  <si>
    <t>25.623497</t>
  </si>
  <si>
    <t>Pumpuru iela 4A, Dobele, Dobeles nov., LV-3701</t>
  </si>
  <si>
    <t>23.285282</t>
  </si>
  <si>
    <t>"Mežvidi D", Mārupes pag., Mārupes nov., LV-2166</t>
  </si>
  <si>
    <t>56.910564</t>
  </si>
  <si>
    <t>23.925629</t>
  </si>
  <si>
    <t>Zaļā iela 35B, Dobele, Dobeles nov., LV-3701</t>
  </si>
  <si>
    <t>23.286488</t>
  </si>
  <si>
    <t>Vidzemes iela 14A, Ērgļi, Ērgļu pag., Madonas nov., LV-4840</t>
  </si>
  <si>
    <t>Parka iela 16, Ērgļi, Ērgļu pag., Madonas nov., LV-4840</t>
  </si>
  <si>
    <t>25.641756</t>
  </si>
  <si>
    <t>Avotu iela 2, Ērgļi, Ērgļu pag., Madonas nov., LV-4840</t>
  </si>
  <si>
    <t>25.640589</t>
  </si>
  <si>
    <t>Pļavas iela 1, Ērgļi, Ērgļu pag., Madonas nov., LV-4840</t>
  </si>
  <si>
    <t>25.64864</t>
  </si>
  <si>
    <t>Līkā iela 15, Ērgļi, Ērgļu pag., Madonas nov., LV-4840</t>
  </si>
  <si>
    <t>25.6263</t>
  </si>
  <si>
    <t>Atmodas iela 8, Dobele, Dobeles nov., LV-3701</t>
  </si>
  <si>
    <t>Dzelzceļa iela 9, Ērgļi, Ērgļu pag., Madonas nov., LV-4840</t>
  </si>
  <si>
    <t>25.633038</t>
  </si>
  <si>
    <t>Dzelzceļa iela 11, Ērgļi, Ērgļu pag., Madonas nov., LV-4840</t>
  </si>
  <si>
    <t>25.633738</t>
  </si>
  <si>
    <t>Dzelzceļa iela 13, Ērgļi, Ērgļu pag., Madonas nov., LV-4840</t>
  </si>
  <si>
    <t>25.63454</t>
  </si>
  <si>
    <t>Dzelzceļa iela 15, Ērgļi, Ērgļu pag., Madonas nov., LV-4840</t>
  </si>
  <si>
    <t>25.635122</t>
  </si>
  <si>
    <t>Zaļā iela 63A, Dobele, Dobeles nov., LV-3701</t>
  </si>
  <si>
    <t>23.289806</t>
  </si>
  <si>
    <t>Graudu iela 3B, Dobele, Dobeles nov., LV-3701</t>
  </si>
  <si>
    <t>23.297037</t>
  </si>
  <si>
    <t>Zaļā iela 102A, Dobele, Dobeles nov., LV-3701</t>
  </si>
  <si>
    <t>Zaļā iela 98C, Dobele, Dobeles nov., LV-3701</t>
  </si>
  <si>
    <t>23.29241</t>
  </si>
  <si>
    <t>Līvānu iela 2A, Ceriņi, Krimūnu pag., Dobeles nov., LV-3701</t>
  </si>
  <si>
    <t>23.294401</t>
  </si>
  <si>
    <t>Ozolu iela 1, Ozoli, Liezēres pag., Madonas nov., LV-4884</t>
  </si>
  <si>
    <t>56.98081</t>
  </si>
  <si>
    <t>26.05427</t>
  </si>
  <si>
    <t>"Kalna Tauriņi", Zorģi, Iecavas pag., Bauskas nov., LV-3913</t>
  </si>
  <si>
    <t>24.162905</t>
  </si>
  <si>
    <t>Bezdelīgu iela 18, Daugavpils, LV-5401</t>
  </si>
  <si>
    <t>55.910797</t>
  </si>
  <si>
    <t>26.452623</t>
  </si>
  <si>
    <t>Baznīcas iela 88C, Daugavpils, LV-5415</t>
  </si>
  <si>
    <t>55.855743</t>
  </si>
  <si>
    <t>Cimzes iela 2A, Valka, Valkas nov., LV-4701</t>
  </si>
  <si>
    <t>26.005127</t>
  </si>
  <si>
    <t>Arodu iela 37, Daugavpils, LV-5404</t>
  </si>
  <si>
    <t>26.543074</t>
  </si>
  <si>
    <t>Tērauda iela 3A, Valka, Valkas nov., LV-4701</t>
  </si>
  <si>
    <t>25.9948</t>
  </si>
  <si>
    <t>Rožu iela 3, Līči, Stopiņu pag., Ropažu nov., LV-2118</t>
  </si>
  <si>
    <t>24.371267</t>
  </si>
  <si>
    <t>Rotu iela 3, Dzidriņas, Stopiņu pag., Ropažu nov., LV-2130</t>
  </si>
  <si>
    <t>24.318539</t>
  </si>
  <si>
    <t>Rotu iela 5, Dzidriņas, Stopiņu pag., Ropažu nov., LV-2130</t>
  </si>
  <si>
    <t>24.318443</t>
  </si>
  <si>
    <t>Poldera iela 9, Līči, Stopiņu pag., Ropažu nov., LV-2118</t>
  </si>
  <si>
    <t>Poldera iela 7, Līči, Stopiņu pag., Ropažu nov., LV-2118</t>
  </si>
  <si>
    <t>24.359213</t>
  </si>
  <si>
    <t>Krustpils iela 17, Daugavpils, LV-5404</t>
  </si>
  <si>
    <t>55.870914</t>
  </si>
  <si>
    <t>26.535267</t>
  </si>
  <si>
    <t>Klusā iela 18 k-55, Daugavpils, LV-5417</t>
  </si>
  <si>
    <t>26.569746</t>
  </si>
  <si>
    <t>Klusā iela 18 k-278, Daugavpils, LV-5417</t>
  </si>
  <si>
    <t>55.88182</t>
  </si>
  <si>
    <t>26.568071</t>
  </si>
  <si>
    <t>Loku iela 2, Dzidriņas, Stopiņu pag., Ropažu nov., LV-2130</t>
  </si>
  <si>
    <t>Loku iela 4, Dzidriņas, Stopiņu pag., Ropažu nov., LV-2130</t>
  </si>
  <si>
    <t>24.322004</t>
  </si>
  <si>
    <t>Loku iela 6, Dzidriņas, Stopiņu pag., Ropažu nov., LV-2130</t>
  </si>
  <si>
    <t>24.32191</t>
  </si>
  <si>
    <t>Dzirnezera iela 4, Līči, Stopiņu pag., Ropažu nov., LV-2118</t>
  </si>
  <si>
    <t>24.36227</t>
  </si>
  <si>
    <t>Dzirnezera iela 5, Līči, Stopiņu pag., Ropažu nov., LV-2118</t>
  </si>
  <si>
    <t>Upes iela 9, Līči, Stopiņu pag., Ropažu nov., LV-2118</t>
  </si>
  <si>
    <t>24.362825</t>
  </si>
  <si>
    <t>Skudru iela 1, Dreiliņi, Stopiņu pag., Ropažu nov., LV-2130</t>
  </si>
  <si>
    <t>Skudru iela 3, Dreiliņi, Stopiņu pag., Ropažu nov., LV-2130</t>
  </si>
  <si>
    <t>Zemeņu iela 6, Dreiliņi, Stopiņu pag., Ropažu nov., LV-2130</t>
  </si>
  <si>
    <t>24.248926</t>
  </si>
  <si>
    <t>Zemeņu iela 7, Dreiliņi, Stopiņu pag., Ropažu nov., LV-2130</t>
  </si>
  <si>
    <t>24.249542</t>
  </si>
  <si>
    <t>Zemnieku iela 2, Ulbroka, Stopiņu pag., Ropažu nov., LV-2130</t>
  </si>
  <si>
    <t>24.271479</t>
  </si>
  <si>
    <t>Zemnieku iela 4, Ulbroka, Stopiņu pag., Ropažu nov., LV-2130</t>
  </si>
  <si>
    <t>Mazā iela 2A, Ulbroka, Stopiņu pag., Ropažu nov., LV-2130</t>
  </si>
  <si>
    <t>24.26272</t>
  </si>
  <si>
    <t>Bruņinieku iela 79A, Rīga, LV-1009</t>
  </si>
  <si>
    <t>24.139563</t>
  </si>
  <si>
    <t>Aveņu iela 21, Iecava, Bauskas nov., LV-3913</t>
  </si>
  <si>
    <t>24.185112</t>
  </si>
  <si>
    <t>Aveņu iela 22, Iecava, Bauskas nov., LV-3913</t>
  </si>
  <si>
    <t>Aveņu iela 23, Iecava, Bauskas nov., LV-3913</t>
  </si>
  <si>
    <t>24.185032</t>
  </si>
  <si>
    <t>Aveņu iela 24, Iecava, Bauskas nov., LV-3913</t>
  </si>
  <si>
    <t>56.599182</t>
  </si>
  <si>
    <t>24.185417</t>
  </si>
  <si>
    <t>Aveņu iela 25, Iecava, Bauskas nov., LV-3913</t>
  </si>
  <si>
    <t>24.184814</t>
  </si>
  <si>
    <t>Aveņu iela 26, Iecava, Bauskas nov., LV-3913</t>
  </si>
  <si>
    <t>Aveņu iela 28, Iecava, Bauskas nov., LV-3913</t>
  </si>
  <si>
    <t>Aveņu iela 29, Iecava, Bauskas nov., LV-3913</t>
  </si>
  <si>
    <t>Aveņu iela 32, Iecava, Bauskas nov., LV-3913</t>
  </si>
  <si>
    <t>56.599903</t>
  </si>
  <si>
    <t>Aveņu iela 33, Iecava, Bauskas nov., LV-3913</t>
  </si>
  <si>
    <t>56.59995</t>
  </si>
  <si>
    <t>Aveņu iela 34, Iecava, Bauskas nov., LV-3913</t>
  </si>
  <si>
    <t>Aveņu iela 35, Iecava, Bauskas nov., LV-3913</t>
  </si>
  <si>
    <t>24.18443</t>
  </si>
  <si>
    <t>Aveņu iela 37, Iecava, Bauskas nov., LV-3913</t>
  </si>
  <si>
    <t>24.184393</t>
  </si>
  <si>
    <t>Muižas ceļš 1, Zaļenieki, Zaļenieku pag., Jelgavas nov., LV-3011</t>
  </si>
  <si>
    <t>23.510109</t>
  </si>
  <si>
    <t>"Mežsētu Dārzs 111", Jāņupe, Olaines pag., Olaines nov., LV-2127</t>
  </si>
  <si>
    <t>"Mežsētu Dārzs 122", Jāņupe, Olaines pag., Olaines nov., LV-2127</t>
  </si>
  <si>
    <t>"Mežsētu Dārzs 7", Jāņupe, Olaines pag., Olaines nov., LV-2127</t>
  </si>
  <si>
    <t>"Mežsētu Dārzs 9", Jāņupe, Olaines pag., Olaines nov., LV-2127</t>
  </si>
  <si>
    <t>24.04224</t>
  </si>
  <si>
    <t>"Mežsētu Dārzs 10", Jāņupe, Olaines pag., Olaines nov., LV-2127</t>
  </si>
  <si>
    <t>24.041933</t>
  </si>
  <si>
    <t>"Mežsētu Dārzs 6", Jāņupe, Olaines pag., Olaines nov., LV-2127</t>
  </si>
  <si>
    <t>"Mežsētu Dārzs 14", Jāņupe, Olaines pag., Olaines nov., LV-2127</t>
  </si>
  <si>
    <t>"Mežsētu Dārzs 22", Jāņupe, Olaines pag., Olaines nov., LV-2127</t>
  </si>
  <si>
    <t>24.04154</t>
  </si>
  <si>
    <t>"Mežsētu Dārzs 24", Jāņupe, Olaines pag., Olaines nov., LV-2127</t>
  </si>
  <si>
    <t>"Mežsētu Dārzs 25", Jāņupe, Olaines pag., Olaines nov., LV-2127</t>
  </si>
  <si>
    <t>"Mežsētu Dārzs 28", Jāņupe, Olaines pag., Olaines nov., LV-2127</t>
  </si>
  <si>
    <t>56.697075</t>
  </si>
  <si>
    <t>24.044176</t>
  </si>
  <si>
    <t>"Mežsētu Dārzs 30", Jāņupe, Olaines pag., Olaines nov., LV-2127</t>
  </si>
  <si>
    <t>56.697197</t>
  </si>
  <si>
    <t>24.044764</t>
  </si>
  <si>
    <t>"Mežsētu Dārzs 33", Jāņupe, Olaines pag., Olaines nov., LV-2127</t>
  </si>
  <si>
    <t>24.045002</t>
  </si>
  <si>
    <t>"Mežsētu Dārzs 40", Jāņupe, Olaines pag., Olaines nov., LV-2127</t>
  </si>
  <si>
    <t>"Mežsētu Dārzs 44", Jāņupe, Olaines pag., Olaines nov., LV-2127</t>
  </si>
  <si>
    <t>"Mežsētu Dārzs 52", Jāņupe, Olaines pag., Olaines nov., LV-2127</t>
  </si>
  <si>
    <t>"Mežsētu Dārzs 75", Jāņupe, Olaines pag., Olaines nov., LV-2127</t>
  </si>
  <si>
    <t>56.697422</t>
  </si>
  <si>
    <t>24.045292</t>
  </si>
  <si>
    <t>"Mežsētu Dārzs 76", Jāņupe, Olaines pag., Olaines nov., LV-2127</t>
  </si>
  <si>
    <t>24.04481</t>
  </si>
  <si>
    <t>"Mežsētu Dārzs 80/81", Jāņupe, Olaines pag., Olaines nov., LV-2127</t>
  </si>
  <si>
    <t>24.039799</t>
  </si>
  <si>
    <t>"Mežsētu Dārzs 83", Jāņupe, Olaines pag., Olaines nov., LV-2127</t>
  </si>
  <si>
    <t>"Mežsētu Dārzs 87", Jāņupe, Olaines pag., Olaines nov., LV-2127</t>
  </si>
  <si>
    <t>"Mežsētu Dārzs 90", Jāņupe, Olaines pag., Olaines nov., LV-2127</t>
  </si>
  <si>
    <t>24.040333</t>
  </si>
  <si>
    <t>"Mežsētu Dārzs 107", Jāņupe, Olaines pag., Olaines nov., LV-2127</t>
  </si>
  <si>
    <t>"Mežsētu Dārzs 116", Jāņupe, Olaines pag., Olaines nov., LV-2127</t>
  </si>
  <si>
    <t>"Mežsētu Dārzs 127", Jāņupe, Olaines pag., Olaines nov., LV-2127</t>
  </si>
  <si>
    <t>24.03778</t>
  </si>
  <si>
    <t>"Mežsētu Dārzs 136", Jāņupe, Olaines pag., Olaines nov., LV-2127</t>
  </si>
  <si>
    <t>24.038742</t>
  </si>
  <si>
    <t>"Mežsētu Dārzs 137", Jāņupe, Olaines pag., Olaines nov., LV-2127</t>
  </si>
  <si>
    <t>"Mežsētu Dārzs 138", Jāņupe, Olaines pag., Olaines nov., LV-2127</t>
  </si>
  <si>
    <t>24.039368</t>
  </si>
  <si>
    <t>"Mežsētu Dārzs 149", Jāņupe, Olaines pag., Olaines nov., LV-2127</t>
  </si>
  <si>
    <t>56.693584</t>
  </si>
  <si>
    <t>24.038803</t>
  </si>
  <si>
    <t>"Zigo", Vecumnieku pag., Bauskas nov., LV-3933</t>
  </si>
  <si>
    <t>24.521732</t>
  </si>
  <si>
    <t>"Dravas", Jaunlaicenes pag., Alūksnes nov., LV-4336</t>
  </si>
  <si>
    <t>26.942554</t>
  </si>
  <si>
    <t>Bumbieru iela 2, Iecava, Bauskas nov., LV-3913</t>
  </si>
  <si>
    <t>Bumbieru iela 3, Iecava, Bauskas nov., LV-3913</t>
  </si>
  <si>
    <t>Bumbieru iela 4, Iecava, Bauskas nov., LV-3913</t>
  </si>
  <si>
    <t>Bumbieru iela 5, Iecava, Bauskas nov., LV-3913</t>
  </si>
  <si>
    <t>24.184996</t>
  </si>
  <si>
    <t>Bumbieru iela 5A, Iecava, Bauskas nov., LV-3913</t>
  </si>
  <si>
    <t>56.5973</t>
  </si>
  <si>
    <t>24.184965</t>
  </si>
  <si>
    <t>Bumbieru iela 6, Iecava, Bauskas nov., LV-3913</t>
  </si>
  <si>
    <t>Bumbieru iela 7, Iecava, Bauskas nov., LV-3913</t>
  </si>
  <si>
    <t>24.184896</t>
  </si>
  <si>
    <t>Bumbieru iela 8, Iecava, Bauskas nov., LV-3913</t>
  </si>
  <si>
    <t>Bumbieru iela 9, Iecava, Bauskas nov., LV-3913</t>
  </si>
  <si>
    <t>56.597614</t>
  </si>
  <si>
    <t>24.184816</t>
  </si>
  <si>
    <t>Bumbieru iela 11, Iecava, Bauskas nov., LV-3913</t>
  </si>
  <si>
    <t>24.184618</t>
  </si>
  <si>
    <t>Bumbieru iela 13, Iecava, Bauskas nov., LV-3913</t>
  </si>
  <si>
    <t>56.597935</t>
  </si>
  <si>
    <t>Bumbieru iela 12A, Iecava, Bauskas nov., LV-3913</t>
  </si>
  <si>
    <t>56.59788</t>
  </si>
  <si>
    <t>24.185038</t>
  </si>
  <si>
    <t>Bumbieru iela 14, Iecava, Bauskas nov., LV-3913</t>
  </si>
  <si>
    <t>Bumbieru iela 15, Iecava, Bauskas nov., LV-3913</t>
  </si>
  <si>
    <t>24.184343</t>
  </si>
  <si>
    <t>Bumbieru iela 17, Iecava, Bauskas nov., LV-3913</t>
  </si>
  <si>
    <t>Bumbieru iela 18, Iecava, Bauskas nov., LV-3913</t>
  </si>
  <si>
    <t>Bumbieru iela 19, Iecava, Bauskas nov., LV-3913</t>
  </si>
  <si>
    <t>Bumbieru iela 20, Iecava, Bauskas nov., LV-3913</t>
  </si>
  <si>
    <t>Bumbieru iela 19A, Iecava, Bauskas nov., LV-3913</t>
  </si>
  <si>
    <t>Bumbieru iela 21, Iecava, Bauskas nov., LV-3913</t>
  </si>
  <si>
    <t>56.598713</t>
  </si>
  <si>
    <t>Bumbieru iela 23, Iecava, Bauskas nov., LV-3913</t>
  </si>
  <si>
    <t>24.183966</t>
  </si>
  <si>
    <t>Bumbieru iela 24, Iecava, Bauskas nov., LV-3913</t>
  </si>
  <si>
    <t>Bumbieru iela 25, Iecava, Bauskas nov., LV-3913</t>
  </si>
  <si>
    <t>24.183897</t>
  </si>
  <si>
    <t>Bumbieru iela 26, Iecava, Bauskas nov., LV-3913</t>
  </si>
  <si>
    <t>Bumbieru iela 27, Iecava, Bauskas nov., LV-3913</t>
  </si>
  <si>
    <t>24.183884</t>
  </si>
  <si>
    <t>Bumbieru iela 27A, Iecava, Bauskas nov., LV-3913</t>
  </si>
  <si>
    <t>Bumbieru iela 28, Iecava, Bauskas nov., LV-3913</t>
  </si>
  <si>
    <t>Bumbieru iela 29, Iecava, Bauskas nov., LV-3913</t>
  </si>
  <si>
    <t>56.599365</t>
  </si>
  <si>
    <t>Bumbieru iela 31, Iecava, Bauskas nov., LV-3913</t>
  </si>
  <si>
    <t>24.183544</t>
  </si>
  <si>
    <t>Bumbieru iela 32, Iecava, Bauskas nov., LV-3913</t>
  </si>
  <si>
    <t>24.184076</t>
  </si>
  <si>
    <t>Bumbieru iela 33A, Iecava, Bauskas nov., LV-3913</t>
  </si>
  <si>
    <t>24.183418</t>
  </si>
  <si>
    <t>Bumbieru iela 38, Iecava, Bauskas nov., LV-3913</t>
  </si>
  <si>
    <t>"Sauleskrasti", Leveste, Jaunpils pag., Tukuma nov., LV-3145</t>
  </si>
  <si>
    <t>22.979042</t>
  </si>
  <si>
    <t>Zaļā iela 1, Iecava, Bauskas nov., LV-3913</t>
  </si>
  <si>
    <t>24.184206</t>
  </si>
  <si>
    <t>Zaļā iela 2, Iecava, Bauskas nov., LV-3913</t>
  </si>
  <si>
    <t>24.184643</t>
  </si>
  <si>
    <t>Zaļā iela 3, Iecava, Bauskas nov., LV-3913</t>
  </si>
  <si>
    <t>24.18418</t>
  </si>
  <si>
    <t>Zaļā iela 4, Iecava, Bauskas nov., LV-3913</t>
  </si>
  <si>
    <t>24.184608</t>
  </si>
  <si>
    <t>Zaļā iela 5, Iecava, Bauskas nov., LV-3913</t>
  </si>
  <si>
    <t>24.183931</t>
  </si>
  <si>
    <t>Zaļā iela 6, Iecava, Bauskas nov., LV-3913</t>
  </si>
  <si>
    <t>Zaļā iela 7, Iecava, Bauskas nov., LV-3913</t>
  </si>
  <si>
    <t>Zaļā iela 10, Iecava, Bauskas nov., LV-3913</t>
  </si>
  <si>
    <t>Zaļā iela 12, Iecava, Bauskas nov., LV-3913</t>
  </si>
  <si>
    <t>Zaļā iela 13, Iecava, Bauskas nov., LV-3913</t>
  </si>
  <si>
    <t>56.59767</t>
  </si>
  <si>
    <t>Zaļā iela 15, Iecava, Bauskas nov., LV-3913</t>
  </si>
  <si>
    <t>Zaļā iela 16, Iecava, Bauskas nov., LV-3913</t>
  </si>
  <si>
    <t>Zaļā iela 18, Iecava, Bauskas nov., LV-3913</t>
  </si>
  <si>
    <t>24.183836</t>
  </si>
  <si>
    <t>Zaļā iela 18A, Iecava, Bauskas nov., LV-3913</t>
  </si>
  <si>
    <t>56.598198</t>
  </si>
  <si>
    <t>Zaļā iela 19, Iecava, Bauskas nov., LV-3913</t>
  </si>
  <si>
    <t>Zaļā iela 20, Iecava, Bauskas nov., LV-3913</t>
  </si>
  <si>
    <t>Zaļā iela 21, Iecava, Bauskas nov., LV-3913</t>
  </si>
  <si>
    <t>24.183104</t>
  </si>
  <si>
    <t>Zaļā iela 22, Iecava, Bauskas nov., LV-3913</t>
  </si>
  <si>
    <t>Zaļā iela 23, Iecava, Bauskas nov., LV-3913</t>
  </si>
  <si>
    <t>Zaļā iela 24, Iecava, Bauskas nov., LV-3913</t>
  </si>
  <si>
    <t>Zaļā iela 25, Iecava, Bauskas nov., LV-3913</t>
  </si>
  <si>
    <t>24.182884</t>
  </si>
  <si>
    <t>Zaļā iela 26, Iecava, Bauskas nov., LV-3913</t>
  </si>
  <si>
    <t>24.183321</t>
  </si>
  <si>
    <t>Zaļā iela 28, Iecava, Bauskas nov., LV-3913</t>
  </si>
  <si>
    <t>56.599068</t>
  </si>
  <si>
    <t>24.183277</t>
  </si>
  <si>
    <t>Zaļā iela 29, Iecava, Bauskas nov., LV-3913</t>
  </si>
  <si>
    <t>24.182764</t>
  </si>
  <si>
    <t>Zaļā iela 29A, Iecava, Bauskas nov., LV-3913</t>
  </si>
  <si>
    <t>Zaļā iela 30, Iecava, Bauskas nov., LV-3913</t>
  </si>
  <si>
    <t>Zaļā iela 31, Iecava, Bauskas nov., LV-3913</t>
  </si>
  <si>
    <t>Zaļā iela 32, Iecava, Bauskas nov., LV-3913</t>
  </si>
  <si>
    <t>56.599396</t>
  </si>
  <si>
    <t>Zaļā iela 32A, Iecava, Bauskas nov., LV-3913</t>
  </si>
  <si>
    <t>56.599472</t>
  </si>
  <si>
    <t>Zaļā iela 33, Iecava, Bauskas nov., LV-3913</t>
  </si>
  <si>
    <t>Zaļā iela 34, Iecava, Bauskas nov., LV-3913</t>
  </si>
  <si>
    <t>24.183184</t>
  </si>
  <si>
    <t>Zaļā iela 34A, Iecava, Bauskas nov., LV-3913</t>
  </si>
  <si>
    <t>24.182907</t>
  </si>
  <si>
    <t>Zaļā iela 17, Iecava, Bauskas nov., LV-3913</t>
  </si>
  <si>
    <t>Vilhelma Strūves iela 2, Jēkabpils, Jēkabpils nov., LV-5201</t>
  </si>
  <si>
    <t>Mazā Ošu iela 1, Inciems, Krimuldas pag., Siguldas nov., LV-2145</t>
  </si>
  <si>
    <t>24.876862</t>
  </si>
  <si>
    <t>"Centiņi", Puzes pag., Ventspils nov., LV-3613</t>
  </si>
  <si>
    <t>57.367744</t>
  </si>
  <si>
    <t>22.066023</t>
  </si>
  <si>
    <t>Cidoniju iela 1, Iecava, Bauskas nov., LV-3913</t>
  </si>
  <si>
    <t>Cidoniju iela 1A, Iecava, Bauskas nov., LV-3913</t>
  </si>
  <si>
    <t>Cidoniju iela 2, Iecava, Bauskas nov., LV-3913</t>
  </si>
  <si>
    <t>Cidoniju iela 3, Iecava, Bauskas nov., LV-3913</t>
  </si>
  <si>
    <t>Cidoniju iela 4, Iecava, Bauskas nov., LV-3913</t>
  </si>
  <si>
    <t>56.596813</t>
  </si>
  <si>
    <t>Cidoniju iela 5, Iecava, Bauskas nov., LV-3913</t>
  </si>
  <si>
    <t>56.59685</t>
  </si>
  <si>
    <t>Cidoniju iela 6, Iecava, Bauskas nov., LV-3913</t>
  </si>
  <si>
    <t>Cidoniju iela 7, Iecava, Bauskas nov., LV-3913</t>
  </si>
  <si>
    <t>56.596996</t>
  </si>
  <si>
    <t>Cidoniju iela 8, Iecava, Bauskas nov., LV-3913</t>
  </si>
  <si>
    <t>Cidoniju iela 9, Iecava, Bauskas nov., LV-3913</t>
  </si>
  <si>
    <t>Cidoniju iela 10, Iecava, Bauskas nov., LV-3913</t>
  </si>
  <si>
    <t>Cidoniju iela 11, Iecava, Bauskas nov., LV-3913</t>
  </si>
  <si>
    <t>56.597374</t>
  </si>
  <si>
    <t>Cidoniju iela 12, Iecava, Bauskas nov., LV-3913</t>
  </si>
  <si>
    <t>Cidoniju iela 14, Iecava, Bauskas nov., LV-3913</t>
  </si>
  <si>
    <t>Cidoniju iela 15, Iecava, Bauskas nov., LV-3913</t>
  </si>
  <si>
    <t>Cidoniju iela 17, Iecava, Bauskas nov., LV-3913</t>
  </si>
  <si>
    <t>24.182323</t>
  </si>
  <si>
    <t>Cidoniju iela 18, Iecava, Bauskas nov., LV-3913</t>
  </si>
  <si>
    <t>24.182856</t>
  </si>
  <si>
    <t>Cidoniju iela 18A, Iecava, Bauskas nov., LV-3913</t>
  </si>
  <si>
    <t>56.598003</t>
  </si>
  <si>
    <t>"Garāža 56", Ogresgals, Ogresgala pag., Ogres nov., LV-5041</t>
  </si>
  <si>
    <t>Cidoniju iela 21, Iecava, Bauskas nov., LV-3913</t>
  </si>
  <si>
    <t>56.598274</t>
  </si>
  <si>
    <t>24.18208</t>
  </si>
  <si>
    <t>Cidoniju iela 23, Iecava, Bauskas nov., LV-3913</t>
  </si>
  <si>
    <t>24.181974</t>
  </si>
  <si>
    <t>Cidoniju iela 24, Iecava, Bauskas nov., LV-3913</t>
  </si>
  <si>
    <t>Cidoniju iela 25, Iecava, Bauskas nov., LV-3913</t>
  </si>
  <si>
    <t>56.59859</t>
  </si>
  <si>
    <t>Cidoniju iela 26, Iecava, Bauskas nov., LV-3913</t>
  </si>
  <si>
    <t>Cidoniju iela 24A, Iecava, Bauskas nov., LV-3913</t>
  </si>
  <si>
    <t>24.182405</t>
  </si>
  <si>
    <t>Cidoniju iela 27, Iecava, Bauskas nov., LV-3913</t>
  </si>
  <si>
    <t>56.598736</t>
  </si>
  <si>
    <t>24.18171</t>
  </si>
  <si>
    <t>Cidoniju iela 28, Iecava, Bauskas nov., LV-3913</t>
  </si>
  <si>
    <t>Cidoniju iela 29, Iecava, Bauskas nov., LV-3913</t>
  </si>
  <si>
    <t>Cidoniju iela 30, Iecava, Bauskas nov., LV-3913</t>
  </si>
  <si>
    <t>24.182007</t>
  </si>
  <si>
    <t>Cidoniju iela 31, Iecava, Bauskas nov., LV-3913</t>
  </si>
  <si>
    <t>24.181658</t>
  </si>
  <si>
    <t>Cidoniju iela 34, Iecava, Bauskas nov., LV-3913</t>
  </si>
  <si>
    <t>56.599358</t>
  </si>
  <si>
    <t>Cidoniju iela 37, Iecava, Bauskas nov., LV-3913</t>
  </si>
  <si>
    <t>Cidoniju iela 38, Iecava, Bauskas nov., LV-3913</t>
  </si>
  <si>
    <t>Rūpniecības iela 6B, Jaunpiebalga, Jaunpiebalgas pag., Cēsu nov., LV-4125</t>
  </si>
  <si>
    <t>26.03077</t>
  </si>
  <si>
    <t>Rūpniecības iela 8, Jaunpiebalga, Jaunpiebalgas pag., Cēsu nov., LV-4125</t>
  </si>
  <si>
    <t>57.182762</t>
  </si>
  <si>
    <t>26.030048</t>
  </si>
  <si>
    <t>Rūpniecības iela 6C, Jaunpiebalga, Jaunpiebalgas pag., Cēsu nov., LV-4125</t>
  </si>
  <si>
    <t>57.18304</t>
  </si>
  <si>
    <t>26.030512</t>
  </si>
  <si>
    <t>Ķiršu iela 1, Iecava, Bauskas nov., LV-3913</t>
  </si>
  <si>
    <t>24.182175</t>
  </si>
  <si>
    <t>Ķiršu iela 2, Iecava, Bauskas nov., LV-3913</t>
  </si>
  <si>
    <t>56.59639</t>
  </si>
  <si>
    <t>Ķiršu iela 3, Iecava, Bauskas nov., LV-3913</t>
  </si>
  <si>
    <t>56.5964</t>
  </si>
  <si>
    <t>Ķiršu iela 6, Iecava, Bauskas nov., LV-3913</t>
  </si>
  <si>
    <t>56.596664</t>
  </si>
  <si>
    <t>24.182364</t>
  </si>
  <si>
    <t>Viršu iela 15, Piņķi, Babītes pag., Mārupes nov., LV-2107</t>
  </si>
  <si>
    <t>23.91895</t>
  </si>
  <si>
    <t>Andreja Upīša iela 50, Valmiera, Valmieras nov., LV-4201</t>
  </si>
  <si>
    <t>57.54925</t>
  </si>
  <si>
    <t>25.404968</t>
  </si>
  <si>
    <t>"Upīši", Dzilnuciems, Babītes pag., Mārupes nov., LV-2107</t>
  </si>
  <si>
    <t>23.872463</t>
  </si>
  <si>
    <t>"Cielavas", Laidu pag., Kuldīgas nov., LV-3330</t>
  </si>
  <si>
    <t>56.736572</t>
  </si>
  <si>
    <t>21.793589</t>
  </si>
  <si>
    <t>Ķiršu iela 8, Iecava, Bauskas nov., LV-3913</t>
  </si>
  <si>
    <t>56.59688</t>
  </si>
  <si>
    <t>Ķiršu iela 9, Iecava, Bauskas nov., LV-3913</t>
  </si>
  <si>
    <t>56.59691</t>
  </si>
  <si>
    <t>24.181866</t>
  </si>
  <si>
    <t>Ķiršu iela 10, Iecava, Bauskas nov., LV-3913</t>
  </si>
  <si>
    <t>24.182205</t>
  </si>
  <si>
    <t>Ķiršu iela 11, Iecava, Bauskas nov., LV-3913</t>
  </si>
  <si>
    <t>24.18169</t>
  </si>
  <si>
    <t>Ķiršu iela 12, Iecava, Bauskas nov., LV-3913</t>
  </si>
  <si>
    <t>24.182096</t>
  </si>
  <si>
    <t>Ķiršu iela 13, Iecava, Bauskas nov., LV-3913</t>
  </si>
  <si>
    <t>Ķiršu iela 15, Iecava, Bauskas nov., LV-3913</t>
  </si>
  <si>
    <t>24.181456</t>
  </si>
  <si>
    <t>Ķiršu iela 15A, Iecava, Bauskas nov., LV-3913</t>
  </si>
  <si>
    <t>56.59751</t>
  </si>
  <si>
    <t>Ķiršu iela 16, Iecava, Bauskas nov., LV-3913</t>
  </si>
  <si>
    <t>24.181936</t>
  </si>
  <si>
    <t>Ķiršu iela 17, Iecava, Bauskas nov., LV-3913</t>
  </si>
  <si>
    <t>Ķiršu iela 18, Iecava, Bauskas nov., LV-3913</t>
  </si>
  <si>
    <t>24.181837</t>
  </si>
  <si>
    <t>Franča Trasuna iela 45A k-2, Malta, Maltas pag., Rēzeknes nov., LV-4630</t>
  </si>
  <si>
    <t>27.16562</t>
  </si>
  <si>
    <t>Ķiršu iela 18A, Iecava, Bauskas nov., LV-3913</t>
  </si>
  <si>
    <t>"Pumpuri", Ziemera pag., Alūksnes nov., LV-4301</t>
  </si>
  <si>
    <t>57.467937</t>
  </si>
  <si>
    <t>27.016241</t>
  </si>
  <si>
    <t>Ķiršu iela 19, Iecava, Bauskas nov., LV-3913</t>
  </si>
  <si>
    <t>24.181204</t>
  </si>
  <si>
    <t>Ķiršu iela 20, Iecava, Bauskas nov., LV-3913</t>
  </si>
  <si>
    <t>24.18168</t>
  </si>
  <si>
    <t>Ķiršu iela 21, Iecava, Bauskas nov., LV-3913</t>
  </si>
  <si>
    <t>Ķiršu iela 22, Iecava, Bauskas nov., LV-3913</t>
  </si>
  <si>
    <t>Ķiršu iela 24, Iecava, Bauskas nov., LV-3913</t>
  </si>
  <si>
    <t>24.181465</t>
  </si>
  <si>
    <t>Ķiršu iela 25, Iecava, Bauskas nov., LV-3913</t>
  </si>
  <si>
    <t>24.180763</t>
  </si>
  <si>
    <t>Ķiršu iela 26, Iecava, Bauskas nov., LV-3913</t>
  </si>
  <si>
    <t>24.181425</t>
  </si>
  <si>
    <t>Ķiršu iela 27, Iecava, Bauskas nov., LV-3913</t>
  </si>
  <si>
    <t>Ķiršu iela 27A, Iecava, Bauskas nov., LV-3913</t>
  </si>
  <si>
    <t>24.180689</t>
  </si>
  <si>
    <t>Ķiršu iela 28, Iecava, Bauskas nov., LV-3913</t>
  </si>
  <si>
    <t>24.181128</t>
  </si>
  <si>
    <t>Ķiršu iela 29, Iecava, Bauskas nov., LV-3913</t>
  </si>
  <si>
    <t>24.180708</t>
  </si>
  <si>
    <t>Ķiršu iela 31, Iecava, Bauskas nov., LV-3913</t>
  </si>
  <si>
    <t>24.18051</t>
  </si>
  <si>
    <t>Ķiršu iela 32, Iecava, Bauskas nov., LV-3913</t>
  </si>
  <si>
    <t>Ķiršu iela 33, Iecava, Bauskas nov., LV-3913</t>
  </si>
  <si>
    <t>56.599106</t>
  </si>
  <si>
    <t>Ķiršu iela 34, Iecava, Bauskas nov., LV-3913</t>
  </si>
  <si>
    <t>24.180998</t>
  </si>
  <si>
    <t>Ķiršu iela 35, Iecava, Bauskas nov., LV-3913</t>
  </si>
  <si>
    <t>24.180473</t>
  </si>
  <si>
    <t>Ķiršu iela 36A, Iecava, Bauskas nov., LV-3913</t>
  </si>
  <si>
    <t>56.59933</t>
  </si>
  <si>
    <t>24.180706</t>
  </si>
  <si>
    <t>Ķiršu iela 37, Iecava, Bauskas nov., LV-3913</t>
  </si>
  <si>
    <t>24.180376</t>
  </si>
  <si>
    <t>Transporta iela 33A, Daugavpils, LV-5412</t>
  </si>
  <si>
    <t>55.85471</t>
  </si>
  <si>
    <t>Asnu iela 1C, Jūrmala, LV-2011</t>
  </si>
  <si>
    <t>23.673452</t>
  </si>
  <si>
    <t>Virsaišu iela 3A, Jūrmala, LV-2008</t>
  </si>
  <si>
    <t>"Salmiņi", Brenguļu pag., Valmieras nov., LV-4245</t>
  </si>
  <si>
    <t>57.506187</t>
  </si>
  <si>
    <t>"Kaziņas", Brenguļu pag., Valmieras nov., LV-4245</t>
  </si>
  <si>
    <t>25.559402</t>
  </si>
  <si>
    <t>"Oliņas", Brenguļu pag., Valmieras nov., LV-4245</t>
  </si>
  <si>
    <t>57.50667</t>
  </si>
  <si>
    <t>25.559767</t>
  </si>
  <si>
    <t>Irbenāju iela 12A, Upesciems, Garkalnes pag., Ropažu nov., LV-2137</t>
  </si>
  <si>
    <t>24.344349</t>
  </si>
  <si>
    <t>Irbenāju iela 16A, Upesciems, Garkalnes pag., Ropažu nov., LV-2137</t>
  </si>
  <si>
    <t>24.34527</t>
  </si>
  <si>
    <t>"Nārbuļi", Briežuciems, Briežuciema pag., Balvu nov., LV-4595</t>
  </si>
  <si>
    <t>27.59049</t>
  </si>
  <si>
    <t>Dambja iela 6A, Jēkabpils, Jēkabpils nov., LV-5201</t>
  </si>
  <si>
    <t>25.875233</t>
  </si>
  <si>
    <t>Dambja iela 6B, Jēkabpils, Jēkabpils nov., LV-5201</t>
  </si>
  <si>
    <t>25.874912</t>
  </si>
  <si>
    <t>"Jāņkalni", Brenguļu pag., Valmieras nov., LV-4245</t>
  </si>
  <si>
    <t>Cēsu iela 31A, Rīga, LV-1012</t>
  </si>
  <si>
    <t>Cēsu iela 31B, Rīga, LV-1012</t>
  </si>
  <si>
    <t>24.14104</t>
  </si>
  <si>
    <t>Cēsu iela 31C, Rīga, LV-1012</t>
  </si>
  <si>
    <t>24.141117</t>
  </si>
  <si>
    <t>Jaunciema 2. līnija 18, Rīga, LV-1023</t>
  </si>
  <si>
    <t>"Baltiņi", Ragana, Krimuldas pag., Siguldas nov., LV-2144</t>
  </si>
  <si>
    <t>57.19064</t>
  </si>
  <si>
    <t>24.720846</t>
  </si>
  <si>
    <t>"Mazalleni", Vecsaules pag., Bauskas nov., LV-3932</t>
  </si>
  <si>
    <t>24.394287</t>
  </si>
  <si>
    <t>Ugāles iela 9B, Rīga, LV-1002</t>
  </si>
  <si>
    <t>"Serdes", Cieceres pag., Saldus nov., LV-3851</t>
  </si>
  <si>
    <t>22.570845</t>
  </si>
  <si>
    <t>Rūpnīcas iela 17A, Liepa, Liepas pag., Cēsu nov., LV-4128</t>
  </si>
  <si>
    <t>25.423075</t>
  </si>
  <si>
    <t>18. novembra iela 6C, Rēzekne, LV-4601</t>
  </si>
  <si>
    <t>56.510777</t>
  </si>
  <si>
    <t>"Burbuļi", Vecsaules pag., Bauskas nov., LV-3936</t>
  </si>
  <si>
    <t>56.431263</t>
  </si>
  <si>
    <t>24.498508</t>
  </si>
  <si>
    <t>"Melderu kūtiņas", Vecsaules pag., Bauskas nov., LV-3936</t>
  </si>
  <si>
    <t>24.49963</t>
  </si>
  <si>
    <t>"Galdnieki", Ozolaine, Vecsaules pag., Bauskas nov., LV-3936</t>
  </si>
  <si>
    <t>56.427513</t>
  </si>
  <si>
    <t>24.47508</t>
  </si>
  <si>
    <t>Eduarda Veidenbauma iela 2, Liepa, Liepas pag., Cēsu nov., LV-4128</t>
  </si>
  <si>
    <t>25.423353</t>
  </si>
  <si>
    <t>Eduarda Veidenbauma iela 4, Liepa, Liepas pag., Cēsu nov., LV-4128</t>
  </si>
  <si>
    <t>25.423954</t>
  </si>
  <si>
    <t>Eduarda Veidenbauma iela 6, Liepa, Liepas pag., Cēsu nov., LV-4128</t>
  </si>
  <si>
    <t>25.424477</t>
  </si>
  <si>
    <t>Eduarda Veidenbauma iela 8, Liepa, Liepas pag., Cēsu nov., LV-4128</t>
  </si>
  <si>
    <t>57.37898</t>
  </si>
  <si>
    <t>Eduarda Veidenbauma iela 10, Liepa, Liepas pag., Cēsu nov., LV-4128</t>
  </si>
  <si>
    <t>57.379177</t>
  </si>
  <si>
    <t>25.425377</t>
  </si>
  <si>
    <t>Eduarda Veidenbauma iela 12, Liepa, Liepas pag., Cēsu nov., LV-4128</t>
  </si>
  <si>
    <t>25.425907</t>
  </si>
  <si>
    <t>"Bajāriņi", Vecsaules pag., Bauskas nov., LV-3932</t>
  </si>
  <si>
    <t>Eduarda Veidenbauma iela 16, Liepa, Liepas pag., Cēsu nov., LV-4128</t>
  </si>
  <si>
    <t>57.379124</t>
  </si>
  <si>
    <t>25.42657</t>
  </si>
  <si>
    <t>Eduarda Veidenbauma iela 20, Liepa, Liepas pag., Cēsu nov., LV-4128</t>
  </si>
  <si>
    <t>25.427631</t>
  </si>
  <si>
    <t>Eduarda Veidenbauma iela 22, Liepa, Liepas pag., Cēsu nov., LV-4128</t>
  </si>
  <si>
    <t>25.426756</t>
  </si>
  <si>
    <t>Laukezera iela 7, Zīlāni, Kūku pag., Jēkabpils nov., LV-5222</t>
  </si>
  <si>
    <t>25.944546</t>
  </si>
  <si>
    <t>"Pārupītes", Tumes pag., Tukuma nov., LV-3104</t>
  </si>
  <si>
    <t>23.127241</t>
  </si>
  <si>
    <t>"Spartas", Krustpils pag., Jēkabpils nov., LV-5204</t>
  </si>
  <si>
    <t>56.53272</t>
  </si>
  <si>
    <t>25.815674</t>
  </si>
  <si>
    <t>"Viesturu šķūnis", Auru pag., Dobeles nov., LV-3701</t>
  </si>
  <si>
    <t>23.273067</t>
  </si>
  <si>
    <t>Atbrīvošanas aleja 39A, Rēzekne, LV-4601</t>
  </si>
  <si>
    <t>27.323023</t>
  </si>
  <si>
    <t>Strādnieku šķērsiela 2A, Rēzekne, LV-4604</t>
  </si>
  <si>
    <t>27.33965</t>
  </si>
  <si>
    <t>Dārzu iela 57A, Rēzekne, LV-4601</t>
  </si>
  <si>
    <t>56.51514</t>
  </si>
  <si>
    <t>27.339052</t>
  </si>
  <si>
    <t>Baznīcas iela 8C, Rēzekne, LV-4601</t>
  </si>
  <si>
    <t>27.328493</t>
  </si>
  <si>
    <t>Magoņu iela 1, Iecava, Bauskas nov., LV-3913</t>
  </si>
  <si>
    <t>Magoņu iela 2, Iecava, Bauskas nov., LV-3913</t>
  </si>
  <si>
    <t>Magoņu iela 3, Iecava, Bauskas nov., LV-3913</t>
  </si>
  <si>
    <t>Upes iela 28A, Rēzekne, LV-4601</t>
  </si>
  <si>
    <t>27.349356</t>
  </si>
  <si>
    <t>Magoņu iela 4, Iecava, Bauskas nov., LV-3913</t>
  </si>
  <si>
    <t>56.596317</t>
  </si>
  <si>
    <t>24.181498</t>
  </si>
  <si>
    <t>V. Seiles iela 25B, Rēzekne, LV-4601</t>
  </si>
  <si>
    <t>Magoņu iela 5, Iecava, Bauskas nov., LV-3913</t>
  </si>
  <si>
    <t>56.596355</t>
  </si>
  <si>
    <t>Baznīcas iela 8D, Rēzekne, LV-4601</t>
  </si>
  <si>
    <t>56.505844</t>
  </si>
  <si>
    <t>27.32828</t>
  </si>
  <si>
    <t>Magoņu iela 6A, Iecava, Bauskas nov., LV-3913</t>
  </si>
  <si>
    <t>24.181416</t>
  </si>
  <si>
    <t>Baznīcas iela 8F, Rēzekne, LV-4601</t>
  </si>
  <si>
    <t>Magoņu iela 8, Iecava, Bauskas nov., LV-3913</t>
  </si>
  <si>
    <t>24.181313</t>
  </si>
  <si>
    <t>Magoņu iela 9, Iecava, Bauskas nov., LV-3913</t>
  </si>
  <si>
    <t>24.180761</t>
  </si>
  <si>
    <t>Baznīcas iela 8E, Rēzekne, LV-4601</t>
  </si>
  <si>
    <t>27.328348</t>
  </si>
  <si>
    <t>V. Seiles iela 6B, Rēzekne, LV-4601</t>
  </si>
  <si>
    <t>27.327988</t>
  </si>
  <si>
    <t>Liepu iela 2, Dukuri, Priekuļu pag., Cēsu nov., LV-4126</t>
  </si>
  <si>
    <t>25.29363</t>
  </si>
  <si>
    <t>Atbrīvošanas aleja 73A, Rēzekne, LV-4601</t>
  </si>
  <si>
    <t>Magoņu iela 10, Iecava, Bauskas nov., LV-3913</t>
  </si>
  <si>
    <t>Magoņu iela 12, Iecava, Bauskas nov., LV-3913</t>
  </si>
  <si>
    <t>Magoņu iela 20, Iecava, Bauskas nov., LV-3913</t>
  </si>
  <si>
    <t>56.59776</t>
  </si>
  <si>
    <t>Magoņu iela 19, Iecava, Bauskas nov., LV-3913</t>
  </si>
  <si>
    <t>56.597736</t>
  </si>
  <si>
    <t>24.180244</t>
  </si>
  <si>
    <t>Magoņu iela 21, Iecava, Bauskas nov., LV-3913</t>
  </si>
  <si>
    <t>24.179625</t>
  </si>
  <si>
    <t>Magoņu iela 23, Iecava, Bauskas nov., LV-3913</t>
  </si>
  <si>
    <t>Magoņu iela 25, Iecava, Bauskas nov., LV-3913</t>
  </si>
  <si>
    <t>Magoņu iela 27, Iecava, Bauskas nov., LV-3913</t>
  </si>
  <si>
    <t>56.598408</t>
  </si>
  <si>
    <t>24.179853</t>
  </si>
  <si>
    <t>Magoņu iela 29, Iecava, Bauskas nov., LV-3913</t>
  </si>
  <si>
    <t>56.598545</t>
  </si>
  <si>
    <t>24.179758</t>
  </si>
  <si>
    <t>Magoņu iela 30, Iecava, Bauskas nov., LV-3913</t>
  </si>
  <si>
    <t>24.180164</t>
  </si>
  <si>
    <t>Magoņu iela 31, Iecava, Bauskas nov., LV-3913</t>
  </si>
  <si>
    <t>56.59869</t>
  </si>
  <si>
    <t>Magoņu iela 33, Iecava, Bauskas nov., LV-3913</t>
  </si>
  <si>
    <t>24.179424</t>
  </si>
  <si>
    <t>Magoņu iela 36, Iecava, Bauskas nov., LV-3913</t>
  </si>
  <si>
    <t>24.179686</t>
  </si>
  <si>
    <t>Magoņu iela 38, Iecava, Bauskas nov., LV-3913</t>
  </si>
  <si>
    <t>56.599293</t>
  </si>
  <si>
    <t>Bērzkalnu iela 2, Mārupe, Mārupes nov., LV-2167</t>
  </si>
  <si>
    <t>Bērzkalnu iela 5, Mārupe, Mārupes nov., LV-2167</t>
  </si>
  <si>
    <t>Bērzkalnu iela 3, Mārupe, Mārupes nov., LV-2167</t>
  </si>
  <si>
    <t>24.066181</t>
  </si>
  <si>
    <t>Magoņu iela 7, Iecava, Bauskas nov., LV-3913</t>
  </si>
  <si>
    <t>56.596573</t>
  </si>
  <si>
    <t>Smilšu iela 3, Gulbene, Gulbenes nov., LV-4401</t>
  </si>
  <si>
    <t>57.18228</t>
  </si>
  <si>
    <t>26.753994</t>
  </si>
  <si>
    <t>Kalēju iela 2, Lejasciems, Lejasciema pag., Gulbenes nov., LV-4412</t>
  </si>
  <si>
    <t>57.276985</t>
  </si>
  <si>
    <t>26.571394</t>
  </si>
  <si>
    <t>Kaļķu iela 3A, Rēzekne, LV-4601</t>
  </si>
  <si>
    <t>27.337713</t>
  </si>
  <si>
    <t>Liepu iela 35D, Rēzekne, LV-4601</t>
  </si>
  <si>
    <t>27.3541</t>
  </si>
  <si>
    <t>Brāļu Skrindu iela 19C, Rēzekne, LV-4601</t>
  </si>
  <si>
    <t>Brāļu Skrindu iela 14B, Rēzekne, LV-4601</t>
  </si>
  <si>
    <t>56.50374</t>
  </si>
  <si>
    <t>27.333572</t>
  </si>
  <si>
    <t>Brāļu Skrindu iela 14A, Rēzekne, LV-4601</t>
  </si>
  <si>
    <t>27.333603</t>
  </si>
  <si>
    <t>Baznīcas iela 29C, Rēzekne, LV-4601</t>
  </si>
  <si>
    <t>56.505672</t>
  </si>
  <si>
    <t>Baznīcas iela 29D, Rēzekne, LV-4601</t>
  </si>
  <si>
    <t>56.505653</t>
  </si>
  <si>
    <t>Atbrīvošanas aleja 64A, Rēzekne, LV-4601</t>
  </si>
  <si>
    <t>Kr. Barona iela 3A, Rēzekne, LV-4601</t>
  </si>
  <si>
    <t>27.34202</t>
  </si>
  <si>
    <t>V. Seiles iela 41A, Rēzekne, LV-4601</t>
  </si>
  <si>
    <t>27.329166</t>
  </si>
  <si>
    <t>Robežu iela 41, Saldus, Saldus nov., LV-3801</t>
  </si>
  <si>
    <t>22.472412</t>
  </si>
  <si>
    <t>Kuldīgas iela 79, Saldus, Saldus nov., LV-3801</t>
  </si>
  <si>
    <t>22.47088</t>
  </si>
  <si>
    <t>Kalna iela 35A, Saldus, Saldus nov., LV-3801</t>
  </si>
  <si>
    <t>Skolas iela 1D, Saldus, Saldus nov., LV-3801</t>
  </si>
  <si>
    <t>22.491154</t>
  </si>
  <si>
    <t>Veides iela 21, Saldus, Saldus nov., LV-3801</t>
  </si>
  <si>
    <t>22.499685</t>
  </si>
  <si>
    <t>Līkā iela 11B, Saldus, Saldus nov., LV-3801</t>
  </si>
  <si>
    <t>22.482004</t>
  </si>
  <si>
    <t>Dzirnavu iela 41, Saldus, Saldus nov., LV-3801</t>
  </si>
  <si>
    <t>22.467442</t>
  </si>
  <si>
    <t>Dzirnavu iela 39, Saldus, Saldus nov., LV-3801</t>
  </si>
  <si>
    <t>22.4674</t>
  </si>
  <si>
    <t>Lapu iela 1, Iecava, Bauskas nov., LV-3913</t>
  </si>
  <si>
    <t>56.595894</t>
  </si>
  <si>
    <t>Lapu iela 2A, Iecava, Bauskas nov., LV-3913</t>
  </si>
  <si>
    <t>56.59598</t>
  </si>
  <si>
    <t>Lapu iela 3, Iecava, Bauskas nov., LV-3913</t>
  </si>
  <si>
    <t>Lapu iela 4, Iecava, Bauskas nov., LV-3913</t>
  </si>
  <si>
    <t>56.596077</t>
  </si>
  <si>
    <t>24.180456</t>
  </si>
  <si>
    <t>Lapu iela 5, Iecava, Bauskas nov., LV-3913</t>
  </si>
  <si>
    <t>56.596165</t>
  </si>
  <si>
    <t>Lapu iela 6, Iecava, Bauskas nov., LV-3913</t>
  </si>
  <si>
    <t>56.59628</t>
  </si>
  <si>
    <t>Lapu iela 7, Iecava, Bauskas nov., LV-3913</t>
  </si>
  <si>
    <t>Lapu iela 8, Iecava, Bauskas nov., LV-3913</t>
  </si>
  <si>
    <t>24.180168</t>
  </si>
  <si>
    <t>Lapu iela 9, Iecava, Bauskas nov., LV-3913</t>
  </si>
  <si>
    <t>Lapu iela 10, Iecava, Bauskas nov., LV-3913</t>
  </si>
  <si>
    <t>Lapu iela 11, Iecava, Bauskas nov., LV-3913</t>
  </si>
  <si>
    <t>Lapu iela 13, Iecava, Bauskas nov., LV-3913</t>
  </si>
  <si>
    <t>56.59686</t>
  </si>
  <si>
    <t>Lapu iela 14, Iecava, Bauskas nov., LV-3913</t>
  </si>
  <si>
    <t>24.179895</t>
  </si>
  <si>
    <t>Lapu iela 15, Iecava, Bauskas nov., LV-3913</t>
  </si>
  <si>
    <t>Lapu iela 16, Iecava, Bauskas nov., LV-3913</t>
  </si>
  <si>
    <t>56.597187</t>
  </si>
  <si>
    <t>Lapu iela 17, Iecava, Bauskas nov., LV-3913</t>
  </si>
  <si>
    <t>56.59723</t>
  </si>
  <si>
    <t>24.17941</t>
  </si>
  <si>
    <t>Lapu iela 18, Iecava, Bauskas nov., LV-3913</t>
  </si>
  <si>
    <t>Lapu iela 20, Iecava, Bauskas nov., LV-3913</t>
  </si>
  <si>
    <t>56.597546</t>
  </si>
  <si>
    <t>Lapu iela 23, Iecava, Bauskas nov., LV-3913</t>
  </si>
  <si>
    <t>Lapu iela 25A, Iecava, Bauskas nov., LV-3913</t>
  </si>
  <si>
    <t>Lapu iela 26, Iecava, Bauskas nov., LV-3913</t>
  </si>
  <si>
    <t>Lapu iela 28, Iecava, Bauskas nov., LV-3913</t>
  </si>
  <si>
    <t>24.179121</t>
  </si>
  <si>
    <t>Lapu iela 31, Iecava, Bauskas nov., LV-3913</t>
  </si>
  <si>
    <t>24.178535</t>
  </si>
  <si>
    <t>Lapu iela 33, Iecava, Bauskas nov., LV-3913</t>
  </si>
  <si>
    <t>56.59865</t>
  </si>
  <si>
    <t>Lapu iela 35, Iecava, Bauskas nov., LV-3913</t>
  </si>
  <si>
    <t>Lapu iela 36, Iecava, Bauskas nov., LV-3913</t>
  </si>
  <si>
    <t>Lapu iela 38, Iecava, Bauskas nov., LV-3913</t>
  </si>
  <si>
    <t>24.178644</t>
  </si>
  <si>
    <t>Akmeņu ceļš 1B, Raubēni, Cenu pag., Jelgavas nov., LV-3002</t>
  </si>
  <si>
    <t>23.803238</t>
  </si>
  <si>
    <t>Meliorācijas iela 11A, Limbaži, Limbažu nov., LV-4001</t>
  </si>
  <si>
    <t>57.51602</t>
  </si>
  <si>
    <t>24.73864</t>
  </si>
  <si>
    <t>"Saulrieši", Stradu pag., Gulbenes nov., LV-4417</t>
  </si>
  <si>
    <t>26.73073</t>
  </si>
  <si>
    <t>Torņa iela 1, Iecava, Bauskas nov., LV-3913</t>
  </si>
  <si>
    <t>56.595642</t>
  </si>
  <si>
    <t>24.179237</t>
  </si>
  <si>
    <t>Torņa iela 2, Iecava, Bauskas nov., LV-3913</t>
  </si>
  <si>
    <t>Torņa iela 3, Iecava, Bauskas nov., LV-3913</t>
  </si>
  <si>
    <t>Torņa iela 4, Iecava, Bauskas nov., LV-3913</t>
  </si>
  <si>
    <t>24.179384</t>
  </si>
  <si>
    <t>Torņa iela 5, Iecava, Bauskas nov., LV-3913</t>
  </si>
  <si>
    <t>Torņa iela 6, Iecava, Bauskas nov., LV-3913</t>
  </si>
  <si>
    <t>56.596066</t>
  </si>
  <si>
    <t>Torņa iela 7, Iecava, Bauskas nov., LV-3913</t>
  </si>
  <si>
    <t>24.178867</t>
  </si>
  <si>
    <t>Torņa iela 10, Iecava, Bauskas nov., LV-3913</t>
  </si>
  <si>
    <t>24.179201</t>
  </si>
  <si>
    <t>Torņa iela 8, Iecava, Bauskas nov., LV-3913</t>
  </si>
  <si>
    <t>Torņa iela 12, Iecava, Bauskas nov., LV-3913</t>
  </si>
  <si>
    <t>Torņa iela 13, Iecava, Bauskas nov., LV-3913</t>
  </si>
  <si>
    <t>24.17853</t>
  </si>
  <si>
    <t>Torņa iela 16, Iecava, Bauskas nov., LV-3913</t>
  </si>
  <si>
    <t>24.178877</t>
  </si>
  <si>
    <t>Torņa iela 18, Iecava, Bauskas nov., LV-3913</t>
  </si>
  <si>
    <t>24.178783</t>
  </si>
  <si>
    <t>Torņa iela 20, Iecava, Bauskas nov., LV-3913</t>
  </si>
  <si>
    <t>24.178545</t>
  </si>
  <si>
    <t>Torņa iela 21, Iecava, Bauskas nov., LV-3913</t>
  </si>
  <si>
    <t>Torņa iela 22, Iecava, Bauskas nov., LV-3913</t>
  </si>
  <si>
    <t>24.178625</t>
  </si>
  <si>
    <t>Torņa iela 24, Iecava, Bauskas nov., LV-3913</t>
  </si>
  <si>
    <t>24.178427</t>
  </si>
  <si>
    <t>Torņa iela 31A, Iecava, Bauskas nov., LV-3913</t>
  </si>
  <si>
    <t>24.177517</t>
  </si>
  <si>
    <t>Torņa iela 32, Iecava, Bauskas nov., LV-3913</t>
  </si>
  <si>
    <t>Torņa iela 34A, Iecava, Bauskas nov., LV-3913</t>
  </si>
  <si>
    <t>56.59858</t>
  </si>
  <si>
    <t>Torņa iela 34, Iecava, Bauskas nov., LV-3913</t>
  </si>
  <si>
    <t>Torņa iela 37, Iecava, Bauskas nov., LV-3913</t>
  </si>
  <si>
    <t>Torņa iela 19, Iecava, Bauskas nov., LV-3913</t>
  </si>
  <si>
    <t>24.178204</t>
  </si>
  <si>
    <t>Peldu iela 2A, Ulbroka, Stopiņu pag., Ropažu nov., LV-2130</t>
  </si>
  <si>
    <t>24.290892</t>
  </si>
  <si>
    <t>Torņa iela 12A, Ulbroka, Stopiņu pag., Ropažu nov., LV-2130</t>
  </si>
  <si>
    <t>24.31428</t>
  </si>
  <si>
    <t>Krišjāņu iela 9, Dzidriņas, Stopiņu pag., Ropažu nov., LV-2130</t>
  </si>
  <si>
    <t>Spāres iela 23, Upeslejas, Stopiņu pag., Ropažu nov., LV-2118</t>
  </si>
  <si>
    <t>24.379272</t>
  </si>
  <si>
    <t>Vizbuļu iela 1, Rumbula, Stopiņu pag., Ropažu nov., LV-2121</t>
  </si>
  <si>
    <t>Vizbuļu iela 2, Rumbula, Stopiņu pag., Ropažu nov., LV-2121</t>
  </si>
  <si>
    <t>24.237679</t>
  </si>
  <si>
    <t>Vizbuļu iela 3, Rumbula, Stopiņu pag., Ropažu nov., LV-2121</t>
  </si>
  <si>
    <t>Vizbuļu iela 4, Rumbula, Stopiņu pag., Ropažu nov., LV-2121</t>
  </si>
  <si>
    <t>56.90516</t>
  </si>
  <si>
    <t>Vizbuļu iela 6, Rumbula, Stopiņu pag., Ropažu nov., LV-2121</t>
  </si>
  <si>
    <t>24.23759</t>
  </si>
  <si>
    <t>Pureņu iela 2, Rumbula, Stopiņu pag., Ropažu nov., LV-2121</t>
  </si>
  <si>
    <t>24.239433</t>
  </si>
  <si>
    <t>Pureņu iela 4, Rumbula, Stopiņu pag., Ropažu nov., LV-2121</t>
  </si>
  <si>
    <t>24.239456</t>
  </si>
  <si>
    <t>Pureņu iela 6, Rumbula, Stopiņu pag., Ropažu nov., LV-2121</t>
  </si>
  <si>
    <t>24.239447</t>
  </si>
  <si>
    <t>Pureņu iela 8, Rumbula, Stopiņu pag., Ropažu nov., LV-2121</t>
  </si>
  <si>
    <t>24.23963</t>
  </si>
  <si>
    <t>Rīgas iela 56A, Iecava, Bauskas nov., LV-3913</t>
  </si>
  <si>
    <t>24.20635</t>
  </si>
  <si>
    <t>Rūpniecības iela 29, Iecava, Bauskas nov., LV-3913</t>
  </si>
  <si>
    <t>Medņu iela 4, Saurieši, Stopiņu pag., Ropažu nov., LV-2118</t>
  </si>
  <si>
    <t>Zaļā iela 30, Saurieši, Stopiņu pag., Ropažu nov., LV-2118</t>
  </si>
  <si>
    <t>24.35246</t>
  </si>
  <si>
    <t>Ceriņu iela 5, Iecava, Bauskas nov., LV-3913</t>
  </si>
  <si>
    <t>24.219677</t>
  </si>
  <si>
    <t>Putnu iela 1, Iecava, Bauskas nov., LV-3913</t>
  </si>
  <si>
    <t>24.221666</t>
  </si>
  <si>
    <t>"Berti", Upesgrīva, Mērsraga pag., Talsu nov., LV-3284</t>
  </si>
  <si>
    <t>23.010471</t>
  </si>
  <si>
    <t>Rūpniecības iela 26, Iecava, Bauskas nov., LV-3913</t>
  </si>
  <si>
    <t>Putnu iela 3, Iecava, Bauskas nov., LV-3913</t>
  </si>
  <si>
    <t>24.221716</t>
  </si>
  <si>
    <t>Rūpniecības iela 49, Iecava, Bauskas nov., LV-3913</t>
  </si>
  <si>
    <t>24.222502</t>
  </si>
  <si>
    <t>Rīgas iela 37A, Iecava, Bauskas nov., LV-3913</t>
  </si>
  <si>
    <t>24.200006</t>
  </si>
  <si>
    <t>Vītolu iela 41, Iecava, Bauskas nov., LV-3913</t>
  </si>
  <si>
    <t>24.224377</t>
  </si>
  <si>
    <t>Vītolu iela 31, Iecava, Bauskas nov., LV-3913</t>
  </si>
  <si>
    <t>24.221306</t>
  </si>
  <si>
    <t>Vītolu iela 10, Iecava, Bauskas nov., LV-3913</t>
  </si>
  <si>
    <t>56.595722</t>
  </si>
  <si>
    <t>Upes iela 11C, Iecava, Bauskas nov., LV-3913</t>
  </si>
  <si>
    <t>56.591423</t>
  </si>
  <si>
    <t>Rūmenes iela 53A, Kandava, Tukuma nov., LV-3120</t>
  </si>
  <si>
    <t>22.757427</t>
  </si>
  <si>
    <t>Rūmenes iela 64B, Kandava, Tukuma nov., LV-3120</t>
  </si>
  <si>
    <t>57.0454</t>
  </si>
  <si>
    <t>22.758308</t>
  </si>
  <si>
    <t>Talsu iela 35A, Kandava, Tukuma nov., LV-3120</t>
  </si>
  <si>
    <t>57.04573</t>
  </si>
  <si>
    <t>22.765368</t>
  </si>
  <si>
    <t>Vidzemes iela 1, Kandava, Tukuma nov., LV-3120</t>
  </si>
  <si>
    <t>57.042</t>
  </si>
  <si>
    <t>22.767685</t>
  </si>
  <si>
    <t>Bērzu ceļš 76, Jelgava, LV-3004</t>
  </si>
  <si>
    <t>23.739868</t>
  </si>
  <si>
    <t>Bērzu ceļš 80, Jelgava, LV-3004</t>
  </si>
  <si>
    <t>23.739468</t>
  </si>
  <si>
    <t>Vidzemes iela 2, Kandava, Tukuma nov., LV-3120</t>
  </si>
  <si>
    <t>57.042633</t>
  </si>
  <si>
    <t>22.76749</t>
  </si>
  <si>
    <t>Lāčplēša iela 22, Kandava, Tukuma nov., LV-3120</t>
  </si>
  <si>
    <t>57.03978</t>
  </si>
  <si>
    <t>22.76397</t>
  </si>
  <si>
    <t>Rūmenes iela 41A, Kandava, Tukuma nov., LV-3120</t>
  </si>
  <si>
    <t>22.760529</t>
  </si>
  <si>
    <t>Zemītes iela 15A, Kandava, Tukuma nov., LV-3120</t>
  </si>
  <si>
    <t>22.791065</t>
  </si>
  <si>
    <t>Lāčplēša iela 24, Kandava, Tukuma nov., LV-3120</t>
  </si>
  <si>
    <t>22.763445</t>
  </si>
  <si>
    <t>Lāčplēša iela 26, Kandava, Tukuma nov., LV-3120</t>
  </si>
  <si>
    <t>22.763016</t>
  </si>
  <si>
    <t>Lāčplēša iela 28, Kandava, Tukuma nov., LV-3120</t>
  </si>
  <si>
    <t>22.762505</t>
  </si>
  <si>
    <t>Pļavas iela 3, Kandava, Tukuma nov., LV-3120</t>
  </si>
  <si>
    <t>Tūju iela 4A, Kandava, Tukuma nov., LV-3120</t>
  </si>
  <si>
    <t>22.768183</t>
  </si>
  <si>
    <t>Apiņu iela 3, Kandava, Tukuma nov., LV-3120</t>
  </si>
  <si>
    <t>57.040257</t>
  </si>
  <si>
    <t>Apiņu iela 5, Kandava, Tukuma nov., LV-3120</t>
  </si>
  <si>
    <t>22.772188</t>
  </si>
  <si>
    <t>Apiņu iela 7, Kandava, Tukuma nov., LV-3120</t>
  </si>
  <si>
    <t>22.77276</t>
  </si>
  <si>
    <t>Apiņu iela 9, Kandava, Tukuma nov., LV-3120</t>
  </si>
  <si>
    <t>22.77339</t>
  </si>
  <si>
    <t>Apiņu iela 11, Kandava, Tukuma nov., LV-3120</t>
  </si>
  <si>
    <t>57.04035</t>
  </si>
  <si>
    <t>22.77403</t>
  </si>
  <si>
    <t>Vītolu iela 37, Iecava, Bauskas nov., LV-3913</t>
  </si>
  <si>
    <t>Vītolu iela 35, Iecava, Bauskas nov., LV-3913</t>
  </si>
  <si>
    <t>24.222557</t>
  </si>
  <si>
    <t>Lāčplēša iela 18, Kandava, Tukuma nov., LV-3120</t>
  </si>
  <si>
    <t>57.039364</t>
  </si>
  <si>
    <t>22.765139</t>
  </si>
  <si>
    <t>Sēravotu iela 6A, Kandava, Tukuma nov., LV-3120</t>
  </si>
  <si>
    <t>57.028137</t>
  </si>
  <si>
    <t>22.788605</t>
  </si>
  <si>
    <t>Vēja iela 14, Limbaži, Limbažu nov., LV-4001</t>
  </si>
  <si>
    <t>24.723063</t>
  </si>
  <si>
    <t>Avotu iela 8, Plieņciems, Engures pag., Tukuma nov., LV-3113</t>
  </si>
  <si>
    <t>57.08026</t>
  </si>
  <si>
    <t>23.261383</t>
  </si>
  <si>
    <t>Laivu iela 14, Ragaciems, Lapmežciema pag., Tukuma nov., LV-3118</t>
  </si>
  <si>
    <t>57.02545</t>
  </si>
  <si>
    <t>23.492224</t>
  </si>
  <si>
    <t>Doņu iela 7, Ragaciems, Lapmežciema pag., Tukuma nov., LV-3118</t>
  </si>
  <si>
    <t>23.498482</t>
  </si>
  <si>
    <t>"Ventmalas", Vārves pag., Ventspils nov., LV-3623</t>
  </si>
  <si>
    <t>57.226307</t>
  </si>
  <si>
    <t>21.634035</t>
  </si>
  <si>
    <t>Ozolu iela 22, Lapmežciems, Lapmežciema pag., Tukuma nov., LV-3118</t>
  </si>
  <si>
    <t>23.514957</t>
  </si>
  <si>
    <t>Upes iela 17, Lapmežciems, Lapmežciema pag., Tukuma nov., LV-3118</t>
  </si>
  <si>
    <t>23.515177</t>
  </si>
  <si>
    <t>Ozolu iela 6, Lapmežciems, Lapmežciema pag., Tukuma nov., LV-3118</t>
  </si>
  <si>
    <t>23.512632</t>
  </si>
  <si>
    <t>Upes iela 1, Lapmežciems, Lapmežciema pag., Tukuma nov., LV-3118</t>
  </si>
  <si>
    <t>23.512243</t>
  </si>
  <si>
    <t>"Dolomīts Nr. 77", Dolomīts, Salas pag., Jēkabpils nov., LV-5214</t>
  </si>
  <si>
    <t>56.436188</t>
  </si>
  <si>
    <t>25.78151</t>
  </si>
  <si>
    <t>"Dolomīts Nr. 90", Dolomīts, Salas pag., Jēkabpils nov., LV-5214</t>
  </si>
  <si>
    <t>56.43722</t>
  </si>
  <si>
    <t>25.781422</t>
  </si>
  <si>
    <t>"Ievlejas", Salas pag., Jēkabpils nov., LV-5230</t>
  </si>
  <si>
    <t>25.827526</t>
  </si>
  <si>
    <t>Ķiršu iela 2, Pūre, Pūres pag., Tukuma nov., LV-3124</t>
  </si>
  <si>
    <t>57.033092</t>
  </si>
  <si>
    <t>22.90856</t>
  </si>
  <si>
    <t>"Dižoga", Vārves pag., Ventspils nov., LV-3623</t>
  </si>
  <si>
    <t>57.284306</t>
  </si>
  <si>
    <t>21.571592</t>
  </si>
  <si>
    <t>Raiņa iela 4A, Saulkrasti, Saulkrastu nov., LV-2160</t>
  </si>
  <si>
    <t>24.41842</t>
  </si>
  <si>
    <t>Komunālā iela 108 k-1, Kalkūni, Kalkūnes pag., Augšdaugavas nov., LV-5449</t>
  </si>
  <si>
    <t>Komunālā iela 108 k-2, Kalkūni, Kalkūnes pag., Augšdaugavas nov., LV-5449</t>
  </si>
  <si>
    <t>55.849567</t>
  </si>
  <si>
    <t>26.485956</t>
  </si>
  <si>
    <t>Komunālā iela 108 k-4, Kalkūni, Kalkūnes pag., Augšdaugavas nov., LV-5449</t>
  </si>
  <si>
    <t>55.849644</t>
  </si>
  <si>
    <t>26.485909</t>
  </si>
  <si>
    <t>Komunālā iela 108 k-5, Kalkūni, Kalkūnes pag., Augšdaugavas nov., LV-5449</t>
  </si>
  <si>
    <t>55.84968</t>
  </si>
  <si>
    <t>Komunālā iela 108 k-6, Kalkūni, Kalkūnes pag., Augšdaugavas nov., LV-5449</t>
  </si>
  <si>
    <t>Komunālā iela 108 k-7, Kalkūni, Kalkūnes pag., Augšdaugavas nov., LV-5449</t>
  </si>
  <si>
    <t>55.84976</t>
  </si>
  <si>
    <t>26.485817</t>
  </si>
  <si>
    <t>Ainažu iela 11D, Saulkrasti, Saulkrastu nov., LV-2160</t>
  </si>
  <si>
    <t>57.26542</t>
  </si>
  <si>
    <t>Murjāņu iela 22, Saulkrasti, Saulkrastu nov., LV-2160</t>
  </si>
  <si>
    <t>Rīgas iela 94E, Saulkrasti, Saulkrastu nov., LV-2160</t>
  </si>
  <si>
    <t>Selgas iela 4B, Saulkrasti, Saulkrastu nov., LV-2160</t>
  </si>
  <si>
    <t>24.398308</t>
  </si>
  <si>
    <t>Rīgas iela 6A, Saulkrasti, Saulkrastu nov., LV-2160</t>
  </si>
  <si>
    <t>57.233017</t>
  </si>
  <si>
    <t>24.394535</t>
  </si>
  <si>
    <t>Kameņu iela 5, Saulkrasti, Saulkrastu nov., LV-2160</t>
  </si>
  <si>
    <t>Komunālā iela 108 k-3, Kalkūni, Kalkūnes pag., Augšdaugavas nov., LV-5449</t>
  </si>
  <si>
    <t>55.849606</t>
  </si>
  <si>
    <t>26.485935</t>
  </si>
  <si>
    <t>Jāņa Ķenča iela 8A, Kocēni, Kocēnu pag., Valmieras nov., LV-4220</t>
  </si>
  <si>
    <t>25.341665</t>
  </si>
  <si>
    <t>Centra iela 6, Bērzaine, Bērzaines pag., Valmieras nov., LV-4208</t>
  </si>
  <si>
    <t>57.594547</t>
  </si>
  <si>
    <t>25.209602</t>
  </si>
  <si>
    <t>Jāņa Ķenča iela 8B, Kocēni, Kocēnu pag., Valmieras nov., LV-4220</t>
  </si>
  <si>
    <t>57.52442</t>
  </si>
  <si>
    <t>25.341808</t>
  </si>
  <si>
    <t>Rīgas iela 29, Talsi, Talsu nov., LV-3201</t>
  </si>
  <si>
    <t>22.584467</t>
  </si>
  <si>
    <t>Kadiķu ceļš 120, Jelgava, LV-3002</t>
  </si>
  <si>
    <t>23.737394</t>
  </si>
  <si>
    <t>Peldu iela 13, Jelgava, LV-3002</t>
  </si>
  <si>
    <t>23.74334</t>
  </si>
  <si>
    <t>Zemgales iela 11A, Iecava, Bauskas nov., LV-3913</t>
  </si>
  <si>
    <t>Vītolu iela 33, Iecava, Bauskas nov., LV-3913</t>
  </si>
  <si>
    <t>56.597664</t>
  </si>
  <si>
    <t>Rīgas iela 14B, Iecava, Bauskas nov., LV-3913</t>
  </si>
  <si>
    <t>Liepu iela 6, Iecava, Bauskas nov., LV-3913</t>
  </si>
  <si>
    <t>56.597313</t>
  </si>
  <si>
    <t>24.220253</t>
  </si>
  <si>
    <t>Ceriņu iela 6, Iecava, Bauskas nov., LV-3913</t>
  </si>
  <si>
    <t>Miķeļu iela 1, Limbaži, Limbažu nov., LV-4001</t>
  </si>
  <si>
    <t>Smilgu iela 6, Limbaži, Limbažu nov., LV-4001</t>
  </si>
  <si>
    <t>24.72168</t>
  </si>
  <si>
    <t>Ciema iela 35H, Limbaži, Limbažu nov., LV-4001</t>
  </si>
  <si>
    <t>24.718119</t>
  </si>
  <si>
    <t>Smilgu iela 9, Limbaži, Limbažu nov., LV-4001</t>
  </si>
  <si>
    <t>24.721088</t>
  </si>
  <si>
    <t>Aveņu iela 30A, Iecava, Bauskas nov., LV-3913</t>
  </si>
  <si>
    <t>Smilgu iela 11, Limbaži, Limbažu nov., LV-4001</t>
  </si>
  <si>
    <t>24.721453</t>
  </si>
  <si>
    <t>Smilgu iela 2, Limbaži, Limbažu nov., LV-4001</t>
  </si>
  <si>
    <t>57.51888</t>
  </si>
  <si>
    <t>24.720676</t>
  </si>
  <si>
    <t>Kāvu iela 4, Limbaži, Limbažu nov., LV-4001</t>
  </si>
  <si>
    <t>57.52253</t>
  </si>
  <si>
    <t>24.722776</t>
  </si>
  <si>
    <t>Ceriņu iela 4, Limbaži, Limbažu nov., LV-4001</t>
  </si>
  <si>
    <t>24.718693</t>
  </si>
  <si>
    <t>Smilgu iela 3A, Limbaži, Limbažu nov., LV-4001</t>
  </si>
  <si>
    <t>24.719656</t>
  </si>
  <si>
    <t>Smilgu iela 3B, Limbaži, Limbažu nov., LV-4001</t>
  </si>
  <si>
    <t>57.519096</t>
  </si>
  <si>
    <t>24.719072</t>
  </si>
  <si>
    <t>Rūpniecības iela 27, Iecava, Bauskas nov., LV-3913</t>
  </si>
  <si>
    <t>Puškina iela 40A, Daugavpils, LV-5404</t>
  </si>
  <si>
    <t>26.54367</t>
  </si>
  <si>
    <t>Viesuļu iela 9, Rīga, LV-1015</t>
  </si>
  <si>
    <t>Mazlēpju iela 12, Rīga, LV-1067</t>
  </si>
  <si>
    <t>24.033426</t>
  </si>
  <si>
    <t>Aleksandra Bieziņa iela 4B, Rīga, LV-1029</t>
  </si>
  <si>
    <t>24.021828</t>
  </si>
  <si>
    <t>Ciema iela 37A, Limbaži, Limbažu nov., LV-4001</t>
  </si>
  <si>
    <t>57.529144</t>
  </si>
  <si>
    <t>24.718222</t>
  </si>
  <si>
    <t>Zvaigžņu iela 10A, Limbaži, Limbažu nov., LV-4001</t>
  </si>
  <si>
    <t>57.52019</t>
  </si>
  <si>
    <t>Cēsu iela 15A, Limbaži, Limbažu nov., LV-4001</t>
  </si>
  <si>
    <t>24.718437</t>
  </si>
  <si>
    <t>Ganību iela 7, Limbaži, Limbažu nov., LV-4001</t>
  </si>
  <si>
    <t>57.51533</t>
  </si>
  <si>
    <t>24.706963</t>
  </si>
  <si>
    <t>Kr. Barona iela 29, Limbaži, Limbažu nov., LV-4001</t>
  </si>
  <si>
    <t>24.704592</t>
  </si>
  <si>
    <t>Jūras iela 25A, Limbaži, Limbažu nov., LV-4001</t>
  </si>
  <si>
    <t>57.512035</t>
  </si>
  <si>
    <t>24.708994</t>
  </si>
  <si>
    <t>Mazā Parka iela 2, Limbaži, Limbažu nov., LV-4001</t>
  </si>
  <si>
    <t>24.712326</t>
  </si>
  <si>
    <t>Ievu iela 8A, Limbaži, Limbažu nov., LV-4001</t>
  </si>
  <si>
    <t>24.705929</t>
  </si>
  <si>
    <t>"Remonthalles AI", Sējas pag., Saulkrastu nov., LV-2142</t>
  </si>
  <si>
    <t>Ceriņu iela 4, Iecava, Bauskas nov., LV-3913</t>
  </si>
  <si>
    <t>24.218643</t>
  </si>
  <si>
    <t>Baldones iela 58, Iecava, Bauskas nov., LV-3913</t>
  </si>
  <si>
    <t>24.221855</t>
  </si>
  <si>
    <t>Druvas iela 1, Limbaži, Limbažu nov., LV-4001</t>
  </si>
  <si>
    <t>24.712254</t>
  </si>
  <si>
    <t>Cēsu iela 49, Limbaži, Limbažu nov., LV-4001</t>
  </si>
  <si>
    <t>57.512016</t>
  </si>
  <si>
    <t>24.746614</t>
  </si>
  <si>
    <t>"Mēnesgoži", Sējas pag., Saulkrastu nov., LV-2142</t>
  </si>
  <si>
    <t>24.583876</t>
  </si>
  <si>
    <t>Rīgas iela 25C, Iecava, Bauskas nov., LV-3913</t>
  </si>
  <si>
    <t>Upes iela 8, Iecava, Bauskas nov., LV-3913</t>
  </si>
  <si>
    <t>Edvarta Virzas iela 1A, Iecava, Bauskas nov., LV-3913</t>
  </si>
  <si>
    <t>24.204275</t>
  </si>
  <si>
    <t>Ābeļu iela 12, Sala, Salas pag., Jēkabpils nov., LV-5230</t>
  </si>
  <si>
    <t>25.759708</t>
  </si>
  <si>
    <t>"Līči 5", Sēlpils pag., Jēkabpils nov., LV-5232</t>
  </si>
  <si>
    <t>25.69703</t>
  </si>
  <si>
    <t>Indrānu iela 10A, Ikšķile, Ogres nov., LV-5052</t>
  </si>
  <si>
    <t>24.511686</t>
  </si>
  <si>
    <t>"Jaunlēpītes", Zirņu pag., Saldus nov., LV-3853</t>
  </si>
  <si>
    <t>22.248682</t>
  </si>
  <si>
    <t>Sārmes iela 5A, Limbaži, Limbažu nov., LV-4001</t>
  </si>
  <si>
    <t>57.510674</t>
  </si>
  <si>
    <t>24.726364</t>
  </si>
  <si>
    <t>"Līgavoti", Tīnūžu pag., Ogres nov., LV-5052</t>
  </si>
  <si>
    <t>Gārdiņu iela 2, Ābeļi, Ābeļu pag., Jēkabpils nov., LV-5212</t>
  </si>
  <si>
    <t>25.91197</t>
  </si>
  <si>
    <t>Gārdiņu iela 6, Ābeļi, Ābeļu pag., Jēkabpils nov., LV-5212</t>
  </si>
  <si>
    <t>25.914228</t>
  </si>
  <si>
    <t>Gārdiņu iela 8, Ābeļi, Ābeļu pag., Jēkabpils nov., LV-5212</t>
  </si>
  <si>
    <t>25.915737</t>
  </si>
  <si>
    <t>Gārdiņu iela 10, Ābeļi, Ābeļu pag., Jēkabpils nov., LV-5212</t>
  </si>
  <si>
    <t>25.917505</t>
  </si>
  <si>
    <t>Gārdiņu iela 1, Ābeļi, Ābeļu pag., Jēkabpils nov., LV-5212</t>
  </si>
  <si>
    <t>Gārdiņu iela 3, Ābeļi, Ābeļu pag., Jēkabpils nov., LV-5212</t>
  </si>
  <si>
    <t>25.912184</t>
  </si>
  <si>
    <t>Gārdiņu iela 5, Ābeļi, Ābeļu pag., Jēkabpils nov., LV-5212</t>
  </si>
  <si>
    <t>56.479958</t>
  </si>
  <si>
    <t>Gārdiņu iela 7, Ābeļi, Ābeļu pag., Jēkabpils nov., LV-5212</t>
  </si>
  <si>
    <t>25.915228</t>
  </si>
  <si>
    <t>Gārdiņu iela 9, Ābeļi, Ābeļu pag., Jēkabpils nov., LV-5212</t>
  </si>
  <si>
    <t>25.917736</t>
  </si>
  <si>
    <t>Gārdiņu iela 11, Ābeļi, Ābeļu pag., Jēkabpils nov., LV-5212</t>
  </si>
  <si>
    <t>Gārdiņu iela 13, Ābeļi, Ābeļu pag., Jēkabpils nov., LV-5212</t>
  </si>
  <si>
    <t>56.479748</t>
  </si>
  <si>
    <t>25.917765</t>
  </si>
  <si>
    <t>"Gārdiņi", Ābeļi, Ābeļu pag., Jēkabpils nov., LV-5212</t>
  </si>
  <si>
    <t>25.914549</t>
  </si>
  <si>
    <t>"Ežupe 108", Jāņupe, Olaines pag., Olaines nov., LV-2127</t>
  </si>
  <si>
    <t>56.700603</t>
  </si>
  <si>
    <t>24.056776</t>
  </si>
  <si>
    <t>"Ūdenstornis", Malnava, Malnavas pag., Ludzas nov., LV-5750</t>
  </si>
  <si>
    <t>27.724209</t>
  </si>
  <si>
    <t>"Griķumētras", Griķi, Inčukalna pag., Siguldas nov., LV-2136</t>
  </si>
  <si>
    <t>24.566517</t>
  </si>
  <si>
    <t>"Saulieši", Griķi, Inčukalna pag., Siguldas nov., LV-2136</t>
  </si>
  <si>
    <t>24.565903</t>
  </si>
  <si>
    <t>Laimdotas iela 43, Lielvārde, Ogres nov., LV-5070</t>
  </si>
  <si>
    <t>24.846655</t>
  </si>
  <si>
    <t>Gobu iela 1, Ikšķile, Ogres nov., LV-5052</t>
  </si>
  <si>
    <t>24.525187</t>
  </si>
  <si>
    <t>Gobu iela 2, Ikšķile, Ogres nov., LV-5052</t>
  </si>
  <si>
    <t>Gobu iela 4, Ikšķile, Ogres nov., LV-5052</t>
  </si>
  <si>
    <t>24.526009</t>
  </si>
  <si>
    <t>"Klintas", Ezeres pag., Saldus nov., LV-3896</t>
  </si>
  <si>
    <t>56.405968</t>
  </si>
  <si>
    <t>22.24008</t>
  </si>
  <si>
    <t>Bērzaines iela 31, Cēsis, Cēsu nov., LV-4101</t>
  </si>
  <si>
    <t>25.249807</t>
  </si>
  <si>
    <t>Tipogrāfijas iela 1, Cēsis, Cēsu nov., LV-4101</t>
  </si>
  <si>
    <t>57.31148</t>
  </si>
  <si>
    <t>25.262653</t>
  </si>
  <si>
    <t>Jāņa Poruka iela 12, Cēsis, Cēsu nov., LV-4101</t>
  </si>
  <si>
    <t>25.292791</t>
  </si>
  <si>
    <t>Leona Paegles iela 27A, Cēsis, Cēsu nov., LV-4101</t>
  </si>
  <si>
    <t>57.298294</t>
  </si>
  <si>
    <t>25.290075</t>
  </si>
  <si>
    <t>"Birzītes", Vadakstes pag., Saldus nov., LV-3895</t>
  </si>
  <si>
    <t>56.369534</t>
  </si>
  <si>
    <t>22.825882</t>
  </si>
  <si>
    <t>Jūras iela 2A, Roja, Rojas pag., Talsu nov., LV-3264</t>
  </si>
  <si>
    <t>57.507805</t>
  </si>
  <si>
    <t>22.80019</t>
  </si>
  <si>
    <t>Valdemāra iela 96A, Ainaži, Limbažu nov., LV-4035</t>
  </si>
  <si>
    <t>57.84038</t>
  </si>
  <si>
    <t>24.345282</t>
  </si>
  <si>
    <t>Meža iela 16C, Lielvārde, Ogres nov., LV-5071</t>
  </si>
  <si>
    <t>24.80912</t>
  </si>
  <si>
    <t>Miera iela 1A, Lielvārde, Ogres nov., LV-5070</t>
  </si>
  <si>
    <t>56.72383</t>
  </si>
  <si>
    <t>24.808865</t>
  </si>
  <si>
    <t>Skolas iela 34L, Lielvārde, Ogres nov., LV-5070</t>
  </si>
  <si>
    <t>24.814302</t>
  </si>
  <si>
    <t>Uzvaras iela 9C, Bauska, Bauskas nov., LV-3901</t>
  </si>
  <si>
    <t>56.404808</t>
  </si>
  <si>
    <t>Uzvaras iela 9D, Bauska, Bauskas nov., LV-3901</t>
  </si>
  <si>
    <t>Uzvaras iela 7C, Bauska, Bauskas nov., LV-3901</t>
  </si>
  <si>
    <t>56.405075</t>
  </si>
  <si>
    <t>Uzvaras iela 7D, Bauska, Bauskas nov., LV-3901</t>
  </si>
  <si>
    <t>56.405014</t>
  </si>
  <si>
    <t>24.184462</t>
  </si>
  <si>
    <t>Saules iela 5E, Bauska, Bauskas nov., LV-3901</t>
  </si>
  <si>
    <t>24.191584</t>
  </si>
  <si>
    <t>Dārza iela 60C, Bauska, Bauskas nov., LV-3901</t>
  </si>
  <si>
    <t>Rīgas iela 75B, Bauska, Bauskas nov., LV-3901</t>
  </si>
  <si>
    <t>24.195477</t>
  </si>
  <si>
    <t>"Bumbiermuiža", Klīves, Babītes pag., Mārupes nov., LV-2107</t>
  </si>
  <si>
    <t>23.786362</t>
  </si>
  <si>
    <t>"Tauriņi", Stacija "Krāslava", Ūdrīšu pag., Krāslavas nov., LV-5601</t>
  </si>
  <si>
    <t>55.925255</t>
  </si>
  <si>
    <t>27.144094</t>
  </si>
  <si>
    <t>"Cerības", Stacija "Krāslava", Ūdrīšu pag., Krāslavas nov., LV-5601</t>
  </si>
  <si>
    <t>27.147528</t>
  </si>
  <si>
    <t>"Ielejiņas", Piedrujas pag., Krāslavas nov., LV-5662</t>
  </si>
  <si>
    <t>27.417654</t>
  </si>
  <si>
    <t>Rīgas iela 17A, Krāslava, Krāslavas nov., LV-5601</t>
  </si>
  <si>
    <t>55.898026</t>
  </si>
  <si>
    <t>27.153706</t>
  </si>
  <si>
    <t>Raiņa iela 33A, Auce, Dobeles nov., LV-3708</t>
  </si>
  <si>
    <t>22.892395</t>
  </si>
  <si>
    <t>Jelgavas iela 17A, Auce, Dobeles nov., LV-3708</t>
  </si>
  <si>
    <t>22.90024</t>
  </si>
  <si>
    <t>Zemgales iela 9B, Auce, Dobeles nov., LV-3708</t>
  </si>
  <si>
    <t>56.469555</t>
  </si>
  <si>
    <t>22.906368</t>
  </si>
  <si>
    <t>Lāču iela 12A, Lapsas, Babītes pag., Mārupes nov., LV-2107</t>
  </si>
  <si>
    <t>23.829544</t>
  </si>
  <si>
    <t>Saliņu iela 7, Ulbroka, Stopiņu pag., Ropažu nov., LV-2130</t>
  </si>
  <si>
    <t>24.294777</t>
  </si>
  <si>
    <t>Vadu iela 6, Valmiera, Valmieras nov., LV-4201</t>
  </si>
  <si>
    <t>57.52721</t>
  </si>
  <si>
    <t>25.445583</t>
  </si>
  <si>
    <t>Vadu iela 8, Valmiera, Valmieras nov., LV-4201</t>
  </si>
  <si>
    <t>"Gobas", Viesītes pag., Jēkabpils nov., LV-5237</t>
  </si>
  <si>
    <t>56.368767</t>
  </si>
  <si>
    <t>"Dārzmalas", Smārde, Smārdes pag., Tukuma nov., LV-3129</t>
  </si>
  <si>
    <t>23.337826</t>
  </si>
  <si>
    <t>Ezera iela 1, Augšlīgatne, Līgatnes pag., Cēsu nov., LV-4108</t>
  </si>
  <si>
    <t>57.17733</t>
  </si>
  <si>
    <t>25.032476</t>
  </si>
  <si>
    <t>Brīvības iela 56, Ogre, Ogres nov., LV-5001</t>
  </si>
  <si>
    <t>24.612097</t>
  </si>
  <si>
    <t>"Akmenīši", Tīnūžu pag., Ogres nov., LV-5015</t>
  </si>
  <si>
    <t>24.750591</t>
  </si>
  <si>
    <t>Bruņinieku iela 18, Vietalva, Vietalvas pag., Aizkraukles nov., LV-5109</t>
  </si>
  <si>
    <t>25.771017</t>
  </si>
  <si>
    <t>Bruņinieku iela 1, Vietalva, Vietalvas pag., Aizkraukles nov., LV-5109</t>
  </si>
  <si>
    <t>56.739086</t>
  </si>
  <si>
    <t>25.769533</t>
  </si>
  <si>
    <t>"Ķirķi", Valdgales pag., Talsu nov., LV-3253</t>
  </si>
  <si>
    <t>57.340336</t>
  </si>
  <si>
    <t>Latgales iela 1A, Viļāni, Rēzeknes nov., LV-4650</t>
  </si>
  <si>
    <t>26.914145</t>
  </si>
  <si>
    <t>Rīgas iela 44C, Viļāni, Rēzeknes nov., LV-4650</t>
  </si>
  <si>
    <t>56.565384</t>
  </si>
  <si>
    <t>26.930183</t>
  </si>
  <si>
    <t>Liepu iela 2C, Viļāni, Rēzeknes nov., LV-4650</t>
  </si>
  <si>
    <t>"Rūķi", Ragaciems, Lapmežciema pag., Tukuma nov., LV-3118</t>
  </si>
  <si>
    <t>23.483984</t>
  </si>
  <si>
    <t>Nākotnes iela 6, Viļāni, Rēzeknes nov., LV-4650</t>
  </si>
  <si>
    <t>26.93257</t>
  </si>
  <si>
    <t>Pļavu iela 7A, Viļāni, Rēzeknes nov., LV-4650</t>
  </si>
  <si>
    <t>56.559788</t>
  </si>
  <si>
    <t>26.922106</t>
  </si>
  <si>
    <t>"Zilces", Smārdes pag., Tukuma nov., LV-3129</t>
  </si>
  <si>
    <t>23.199959</t>
  </si>
  <si>
    <t>Rīgas iela 14, Cēsis, Cēsu nov., LV-4101</t>
  </si>
  <si>
    <t>25.272768</t>
  </si>
  <si>
    <t>Ventspils iela 50A, Rīga, LV-1002</t>
  </si>
  <si>
    <t>Dikļu iela 48, Rīga, LV-1002</t>
  </si>
  <si>
    <t>24.048424</t>
  </si>
  <si>
    <t>Zentenes iela 47A, Rīga, LV-1069</t>
  </si>
  <si>
    <t>24.000444</t>
  </si>
  <si>
    <t>Lāčplēša iela 75B, Rīga, LV-1011</t>
  </si>
  <si>
    <t>24.134155</t>
  </si>
  <si>
    <t>Ģimnāzijas iela 36, Daugavpils, LV-5401</t>
  </si>
  <si>
    <t>Ģimnāzijas iela 38, Daugavpils, LV-5401</t>
  </si>
  <si>
    <t>26.518251</t>
  </si>
  <si>
    <t>Saules iela 79, Daugavpils, LV-5401</t>
  </si>
  <si>
    <t>26.52746</t>
  </si>
  <si>
    <t>Imantas iela 57, Daugavpils, LV-5401</t>
  </si>
  <si>
    <t>"Rubeņi E", Mārupes pag., Mārupes nov., LV-2166</t>
  </si>
  <si>
    <t>23.923763</t>
  </si>
  <si>
    <t>Lielā Dārza iela 79A, Daugavpils, LV-5417</t>
  </si>
  <si>
    <t>26.55579</t>
  </si>
  <si>
    <t>Kļavu iela 30, Daugavpils, LV-5404</t>
  </si>
  <si>
    <t>26.53698</t>
  </si>
  <si>
    <t>Kabiles iela 28B, Mārupe, Mārupes nov., LV-2167</t>
  </si>
  <si>
    <t>24.06969</t>
  </si>
  <si>
    <t>Kļavu iela 30A, Daugavpils, LV-5404</t>
  </si>
  <si>
    <t>26.536932</t>
  </si>
  <si>
    <t>Dārza iela 16, Baltinava, Baltinavas pag., Balvu nov., LV-4594</t>
  </si>
  <si>
    <t>27.651003</t>
  </si>
  <si>
    <t>Tilžas iela 7, Baltinava, Baltinavas pag., Balvu nov., LV-4594</t>
  </si>
  <si>
    <t>27.640594</t>
  </si>
  <si>
    <t>Vecozolu iela 39A, Tīraine, Mārupes pag., Mārupes nov., LV-2167</t>
  </si>
  <si>
    <t>24.062769</t>
  </si>
  <si>
    <t>Kronvalda iela 1A, Daugavpils, LV-5404</t>
  </si>
  <si>
    <t>55.871677</t>
  </si>
  <si>
    <t>Kļavu iela 32, Daugavpils, LV-5404</t>
  </si>
  <si>
    <t>26.536905</t>
  </si>
  <si>
    <t>"Veckalni", Pitrags, Kolkas pag., Talsu nov., LV-3275</t>
  </si>
  <si>
    <t>22.38681</t>
  </si>
  <si>
    <t>Ventspils iela 159, Daugavpils, LV-5404</t>
  </si>
  <si>
    <t>Ziemeļu iela 19A, Daugavpils, LV-5404</t>
  </si>
  <si>
    <t>55.89168</t>
  </si>
  <si>
    <t>26.539352</t>
  </si>
  <si>
    <t>Plūmju iela 30, Daugavpils, LV-5404</t>
  </si>
  <si>
    <t>Valkas iela 2D k-2, Daugavpils, LV-5417</t>
  </si>
  <si>
    <t>55.879265</t>
  </si>
  <si>
    <t>26.567015</t>
  </si>
  <si>
    <t>Spaļu iela 5, Daugavpils, LV-5404</t>
  </si>
  <si>
    <t>Līksnas iela 35, Daugavpils, LV-5422</t>
  </si>
  <si>
    <t>55.897884</t>
  </si>
  <si>
    <t>26.521559</t>
  </si>
  <si>
    <t>Ormaņu iela 55, Daugavpils, LV-5422</t>
  </si>
  <si>
    <t>55.90134</t>
  </si>
  <si>
    <t>26.523214</t>
  </si>
  <si>
    <t>Ormaņu iela 20, Daugavpils, LV-5422</t>
  </si>
  <si>
    <t>Putnu iela 2A, Jelgava, LV-3008</t>
  </si>
  <si>
    <t>"Mežvidi CA", Mārupes pag., Mārupes nov., LV-2166</t>
  </si>
  <si>
    <t>23.926079</t>
  </si>
  <si>
    <t>Līvciema iela 37, Ikšķile, Ogres nov., LV-5052</t>
  </si>
  <si>
    <t>56.842934</t>
  </si>
  <si>
    <t>"Ozolēni", Inčukalna pag., Siguldas nov., LV-2141</t>
  </si>
  <si>
    <t>24.709808</t>
  </si>
  <si>
    <t>"Jaunpērkoni", Inčukalna pag., Siguldas nov., LV-2141</t>
  </si>
  <si>
    <t>"Pērkoni", Inčukalna pag., Siguldas nov., LV-2141</t>
  </si>
  <si>
    <t>24.711761</t>
  </si>
  <si>
    <t>"Vecpērkoni", Inčukalna pag., Siguldas nov., LV-2141</t>
  </si>
  <si>
    <t>57.092617</t>
  </si>
  <si>
    <t>24.712673</t>
  </si>
  <si>
    <t>Strautnieku ceļš 20, Birznieki, Ādažu pag., Ādažu nov., LV-2164</t>
  </si>
  <si>
    <t>24.301502</t>
  </si>
  <si>
    <t>Apiņu iela 15, Krustkalni, Ķekavas pag., Ķekavas nov., LV-2111</t>
  </si>
  <si>
    <t>24.138376</t>
  </si>
  <si>
    <t>"Čiekuri", Kolka, Kolkas pag., Talsu nov., LV-3275</t>
  </si>
  <si>
    <t>57.73536</t>
  </si>
  <si>
    <t>22.583277</t>
  </si>
  <si>
    <t>"Mētras A", Mārupes pag., Mārupes nov., LV-2166</t>
  </si>
  <si>
    <t>23.935991</t>
  </si>
  <si>
    <t>Pils iela 14J, Preiļi, Preiļu nov., LV-5301</t>
  </si>
  <si>
    <t>56.282204</t>
  </si>
  <si>
    <t>26.73794</t>
  </si>
  <si>
    <t>Viestura iela 18A, Jelgava, LV-3001</t>
  </si>
  <si>
    <t>"Attīrīšanas iekārtas", Jaunsaimnieki, Preiļu pag., Preiļu nov., LV-5301</t>
  </si>
  <si>
    <t>26.712765</t>
  </si>
  <si>
    <t>"Mazantas", Inciems, Krimuldas pag., Siguldas nov., LV-2145</t>
  </si>
  <si>
    <t>"Krēsliņi", Cena, Cenu pag., Jelgavas nov., LV-3018</t>
  </si>
  <si>
    <t>23.818333</t>
  </si>
  <si>
    <t>"Lauči", Cena, Cenu pag., Jelgavas nov., LV-3018</t>
  </si>
  <si>
    <t>Divdesmit trešā iela 34, Šķēde, Medzes pag., Dienvidkurzemes nov., LV-3461</t>
  </si>
  <si>
    <t>21.05204</t>
  </si>
  <si>
    <t>Zemeņu iela 32 k-1, Jūrmala, LV-2008</t>
  </si>
  <si>
    <t>Dzelzceļa iela 8B, Ludza, Ludzas nov., LV-5701</t>
  </si>
  <si>
    <t>Kalmju iela 3, Sigulda, Siguldas nov., LV-2150</t>
  </si>
  <si>
    <t>24.87157</t>
  </si>
  <si>
    <t>Kalmju iela 5, Sigulda, Siguldas nov., LV-2150</t>
  </si>
  <si>
    <t>57.16523</t>
  </si>
  <si>
    <t>24.87201</t>
  </si>
  <si>
    <t>Kalmju iela 1A, Sigulda, Siguldas nov., LV-2150</t>
  </si>
  <si>
    <t>57.165604</t>
  </si>
  <si>
    <t>24.870216</t>
  </si>
  <si>
    <t>"Garā līnija 174", Brocēni, Saldus nov., LV-3851</t>
  </si>
  <si>
    <t>22.570168</t>
  </si>
  <si>
    <t>Latgales iela 243D, Ludza, Ludzas nov., LV-5701</t>
  </si>
  <si>
    <t>27.739822</t>
  </si>
  <si>
    <t>Dzirnavu iela 2B, Ludza, Ludzas nov., LV-5701</t>
  </si>
  <si>
    <t>27.730328</t>
  </si>
  <si>
    <t>"Muižas klēts", Stukmaņi, Klintaines pag., Aizkraukles nov., LV-5129</t>
  </si>
  <si>
    <t>25.639923</t>
  </si>
  <si>
    <t>Garā Jūdze 47, Upesciems, Garkalnes pag., Ropažu nov., LV-2137</t>
  </si>
  <si>
    <t>24.317703</t>
  </si>
  <si>
    <t>"Līcīši", Limbažu pag., Limbažu nov., LV-4020</t>
  </si>
  <si>
    <t>24.60495</t>
  </si>
  <si>
    <t>"Pilsrundāles kafejnīca", Pilsrundāle, Rundāles pag., Bauskas nov., LV-3921</t>
  </si>
  <si>
    <t>24.029015</t>
  </si>
  <si>
    <t>"Dukuru mājas", Lielie Dreizi, Griškānu pag., Rēzeknes nov., LV-4641</t>
  </si>
  <si>
    <t>27.39748</t>
  </si>
  <si>
    <t>Vaļņu iela 65, Daugavpils, LV-5401</t>
  </si>
  <si>
    <t>55.89188</t>
  </si>
  <si>
    <t>26.498877</t>
  </si>
  <si>
    <t>Zemeņu iela 42 k-2, Jūrmala, LV-2008</t>
  </si>
  <si>
    <t>23.711271</t>
  </si>
  <si>
    <t>Zemeņu iela 89 k-1, Jūrmala, LV-2008</t>
  </si>
  <si>
    <t>Ezerkalna iela 9, Berģi, Garkalnes pag., Ropažu nov., LV-1024</t>
  </si>
  <si>
    <t>24.321014</t>
  </si>
  <si>
    <t>Ezerkalna iela 2, Berģi, Garkalnes pag., Ropažu nov., LV-1024</t>
  </si>
  <si>
    <t>Garā iela 99, Daugavpils, LV-5415</t>
  </si>
  <si>
    <t>26.541735</t>
  </si>
  <si>
    <t>Elenburgas iela 101, Upesciems, Garkalnes pag., Ropažu nov., LV-2137</t>
  </si>
  <si>
    <t>24.338642</t>
  </si>
  <si>
    <t>Elenburgas iela 99, Upesciems, Garkalnes pag., Ropažu nov., LV-2137</t>
  </si>
  <si>
    <t>24.338442</t>
  </si>
  <si>
    <t>Elenburgas iela 95, Upesciems, Garkalnes pag., Ropažu nov., LV-2137</t>
  </si>
  <si>
    <t>24.338518</t>
  </si>
  <si>
    <t>"Ceri", Mārupes pag., Mārupes nov., LV-2166</t>
  </si>
  <si>
    <t>"Cukuriņi", Sērenes pag., Aizkraukles nov., LV-5123</t>
  </si>
  <si>
    <t>25.25713</t>
  </si>
  <si>
    <t>"Mazāvas B", Mārupes pag., Mārupes nov., LV-2166</t>
  </si>
  <si>
    <t>23.955788</t>
  </si>
  <si>
    <t>"Sporta un atpūtas centrs", Sērene, Sērenes pag., Aizkraukles nov., LV-5123</t>
  </si>
  <si>
    <t>25.203552</t>
  </si>
  <si>
    <t>"Liellauki", Mārupes pag., Mārupes nov., LV-2166</t>
  </si>
  <si>
    <t>23.899542</t>
  </si>
  <si>
    <t>Muitas iela 22, Daugavpils, LV-5401</t>
  </si>
  <si>
    <t>55.879353</t>
  </si>
  <si>
    <t>26.527802</t>
  </si>
  <si>
    <t>"Ferma Vīksniņas", Vecumnieku pag., Bauskas nov., LV-3933</t>
  </si>
  <si>
    <t>24.528133</t>
  </si>
  <si>
    <t>Stacijas iela 129L, Daugavpils, LV-5401</t>
  </si>
  <si>
    <t>55.8846</t>
  </si>
  <si>
    <t>26.51144</t>
  </si>
  <si>
    <t>Stacijas iela 129P, Daugavpils, LV-5401</t>
  </si>
  <si>
    <t>Kraujas iela 5, Daugavpils, LV-5401</t>
  </si>
  <si>
    <t>55.882286</t>
  </si>
  <si>
    <t>26.504986</t>
  </si>
  <si>
    <t>Lielā iela 39, Daugavpils, LV-5415</t>
  </si>
  <si>
    <t>55.86525</t>
  </si>
  <si>
    <t>26.505894</t>
  </si>
  <si>
    <t>Brīvības iela 2, Daugavpils, LV-5415</t>
  </si>
  <si>
    <t>26.50803</t>
  </si>
  <si>
    <t>Daugavas iela 102, Daugavpils, LV-5401</t>
  </si>
  <si>
    <t>26.453665</t>
  </si>
  <si>
    <t>Egļu iela 5A, Daugavpils, LV-5401</t>
  </si>
  <si>
    <t>26.48124</t>
  </si>
  <si>
    <t>Egļu iela 19C, Daugavpils, LV-5401</t>
  </si>
  <si>
    <t>26.482119</t>
  </si>
  <si>
    <t>Pērses iela 13V, Daugavpils, LV-5401</t>
  </si>
  <si>
    <t>26.504063</t>
  </si>
  <si>
    <t>Ventas iela 8B, Daugavpils, LV-5401</t>
  </si>
  <si>
    <t>Robežu iela 6B, Daugavpils, LV-5401</t>
  </si>
  <si>
    <t>Zvīņu iela 3, Daugavpils, LV-5422</t>
  </si>
  <si>
    <t>26.510197</t>
  </si>
  <si>
    <t>Daugavas iela 40, Daugavpils, LV-5401</t>
  </si>
  <si>
    <t>26.47294</t>
  </si>
  <si>
    <t>Satekles iela 1E, Rīga, LV-1050</t>
  </si>
  <si>
    <t>24.127619</t>
  </si>
  <si>
    <t>Ieriķu iela 36B, Rīga, LV-1084</t>
  </si>
  <si>
    <t>24.173857</t>
  </si>
  <si>
    <t>"Verpuļeva 438", Verpuļeva, Balvu pag., Balvu nov., LV-4501</t>
  </si>
  <si>
    <t>27.309126</t>
  </si>
  <si>
    <t>Vaļņu iela 46B, Daugavpils, LV-5401</t>
  </si>
  <si>
    <t>55.89776</t>
  </si>
  <si>
    <t>26.471968</t>
  </si>
  <si>
    <t>Lidotāju iela 10, Daugavpils, LV-5401</t>
  </si>
  <si>
    <t>55.89755</t>
  </si>
  <si>
    <t>26.478312</t>
  </si>
  <si>
    <t>Dzintaru iela 83A, Daugavpils, LV-5417</t>
  </si>
  <si>
    <t>26.58341</t>
  </si>
  <si>
    <t>Dzintaru iela 85, Daugavpils, LV-5417</t>
  </si>
  <si>
    <t>55.924328</t>
  </si>
  <si>
    <t>26.58293</t>
  </si>
  <si>
    <t>Dzintaru iela 26, Daugavpils, LV-5417</t>
  </si>
  <si>
    <t>26.582903</t>
  </si>
  <si>
    <t>"Tulpes", Tumšupe, Ropažu pag., Ropažu nov., LV-2135</t>
  </si>
  <si>
    <t>57.01829</t>
  </si>
  <si>
    <t>Tērvetes iela 24, Daugavpils, LV-5417</t>
  </si>
  <si>
    <t>26.578304</t>
  </si>
  <si>
    <t>Dzintaru iela 36A, Daugavpils, LV-5417</t>
  </si>
  <si>
    <t>55.913006</t>
  </si>
  <si>
    <t>26.582796</t>
  </si>
  <si>
    <t>Vakaru iela 16, Daugavpils, LV-5415</t>
  </si>
  <si>
    <t>Sārmes iela 6A, Limbaži, Limbažu nov., LV-4001</t>
  </si>
  <si>
    <t>24.726536</t>
  </si>
  <si>
    <t>Liginišķu iela 21, Daugavpils, LV-5415</t>
  </si>
  <si>
    <t>55.8506</t>
  </si>
  <si>
    <t>26.530151</t>
  </si>
  <si>
    <t>Oškalna iela 27, Daugavpils, LV-5418</t>
  </si>
  <si>
    <t>55.86751</t>
  </si>
  <si>
    <t>26.498169</t>
  </si>
  <si>
    <t>Strautu iela 7, Daugavpils, LV-5414</t>
  </si>
  <si>
    <t>Strautu iela 36, Daugavpils, LV-5414</t>
  </si>
  <si>
    <t>55.863586</t>
  </si>
  <si>
    <t>Strautu iela 32, Daugavpils, LV-5414</t>
  </si>
  <si>
    <t>55.86358</t>
  </si>
  <si>
    <t>Strautu iela 22, Daugavpils, LV-5414</t>
  </si>
  <si>
    <t>55.863407</t>
  </si>
  <si>
    <t>Nometņu iela 104, Daugavpils, LV-5414</t>
  </si>
  <si>
    <t>26.586008</t>
  </si>
  <si>
    <t>Nometņu iela 104B, Daugavpils, LV-5414</t>
  </si>
  <si>
    <t>55.86461</t>
  </si>
  <si>
    <t>26.587236</t>
  </si>
  <si>
    <t>Nometņu iela 102, Daugavpils, LV-5414</t>
  </si>
  <si>
    <t>Nometņu iela 106, Daugavpils, LV-5414</t>
  </si>
  <si>
    <t>Senlejas iela 26, Daugavpils, LV-5414</t>
  </si>
  <si>
    <t>26.577927</t>
  </si>
  <si>
    <t>Zirņu iela 6, Daugavpils, LV-5414</t>
  </si>
  <si>
    <t>55.86935</t>
  </si>
  <si>
    <t>Senču iela 5, Daugavpils, LV-5415</t>
  </si>
  <si>
    <t>55.85587</t>
  </si>
  <si>
    <t>Senču iela 7, Daugavpils, LV-5415</t>
  </si>
  <si>
    <t>26.52771</t>
  </si>
  <si>
    <t>Mežsarga iela 60, Medemciems, Olaines pag., Olaines nov., LV-2127</t>
  </si>
  <si>
    <t>24.06024</t>
  </si>
  <si>
    <t>"Upmalas", Vaives pag., Cēsu nov., LV-4136</t>
  </si>
  <si>
    <t>25.350494</t>
  </si>
  <si>
    <t>Vidzemes iela 5E, Ogre, Ogres nov., LV-5001</t>
  </si>
  <si>
    <t>Liedaga iela 1, Piņķi, Babītes pag., Mārupes nov., LV-2107</t>
  </si>
  <si>
    <t>23.89467</t>
  </si>
  <si>
    <t>Liedaga iela 2, Piņķi, Babītes pag., Mārupes nov., LV-2107</t>
  </si>
  <si>
    <t>23.894787</t>
  </si>
  <si>
    <t>Liedaga iela 3, Piņķi, Babītes pag., Mārupes nov., LV-2107</t>
  </si>
  <si>
    <t>23.895247</t>
  </si>
  <si>
    <t>Liedaga iela 4, Piņķi, Babītes pag., Mārupes nov., LV-2107</t>
  </si>
  <si>
    <t>23.895485</t>
  </si>
  <si>
    <t>Jumiķu iela 2, Rīga, LV-1024</t>
  </si>
  <si>
    <t>24.277485</t>
  </si>
  <si>
    <t>Laimas iela 4, Rīga, LV-1024</t>
  </si>
  <si>
    <t>"Dūdas", Suntaži, Suntažu pag., Ogres nov., LV-5060</t>
  </si>
  <si>
    <t>24.927664</t>
  </si>
  <si>
    <t>Jēkabpils iela 21A, Ilūkste, Augšdaugavas nov., LV-5447</t>
  </si>
  <si>
    <t>26.280977</t>
  </si>
  <si>
    <t>Strādnieku iela 41, Randene, Kalkūnes pag., Augšdaugavas nov., LV-5449</t>
  </si>
  <si>
    <t>55.845596</t>
  </si>
  <si>
    <t>26.474169</t>
  </si>
  <si>
    <t>Dārza iela 26, Randene, Kalkūnes pag., Augšdaugavas nov., LV-5449</t>
  </si>
  <si>
    <t>55.853016</t>
  </si>
  <si>
    <t>26.471527</t>
  </si>
  <si>
    <t>Vangažu iela 3A, Rīga, LV-1024</t>
  </si>
  <si>
    <t>24.222942</t>
  </si>
  <si>
    <t>Vangažu iela 5A, Rīga, LV-1024</t>
  </si>
  <si>
    <t>Skolas iela 22A, Medumi, Medumu pag., Augšdaugavas nov., LV-5460</t>
  </si>
  <si>
    <t>55.78432</t>
  </si>
  <si>
    <t>26.355251</t>
  </si>
  <si>
    <t>Vangažu iela 21, Rīga, LV-1024</t>
  </si>
  <si>
    <t>24.231272</t>
  </si>
  <si>
    <t>Vangažu iela 29, Rīga, LV-1024</t>
  </si>
  <si>
    <t>24.233114</t>
  </si>
  <si>
    <t>18. novembra iela 434A, Vecstropi, Naujenes pag., Augšdaugavas nov., LV-5413</t>
  </si>
  <si>
    <t>26.619402</t>
  </si>
  <si>
    <t>Pļavas iela 7A, Krauja, Naujenes pag., Augšdaugavas nov., LV-5451</t>
  </si>
  <si>
    <t>55.915085</t>
  </si>
  <si>
    <t>26.652325</t>
  </si>
  <si>
    <t>Strādnieku iela 9, Krauja, Naujenes pag., Augšdaugavas nov., LV-5451</t>
  </si>
  <si>
    <t>26.650215</t>
  </si>
  <si>
    <t>Bonaventuras iela 6, Rīga, LV-1024</t>
  </si>
  <si>
    <t>Bonaventuras iela 8, Rīga, LV-1024</t>
  </si>
  <si>
    <t>Bonaventuras iela 12, Rīga, LV-1024</t>
  </si>
  <si>
    <t>56.99451</t>
  </si>
  <si>
    <t>24.265678</t>
  </si>
  <si>
    <t>Braila iela 1, Rīga, LV-1024</t>
  </si>
  <si>
    <t>Kalna iela 2, Ilūkste, Augšdaugavas nov., LV-5447</t>
  </si>
  <si>
    <t>55.979736</t>
  </si>
  <si>
    <t>26.284037</t>
  </si>
  <si>
    <t>Auduma iela 29 k-1, Rīga, LV-1024</t>
  </si>
  <si>
    <t>24.235477</t>
  </si>
  <si>
    <t>Auduma iela 29 k-2, Rīga, LV-1024</t>
  </si>
  <si>
    <t>24.2355</t>
  </si>
  <si>
    <t>Auduma iela 29 k-3, Rīga, LV-1024</t>
  </si>
  <si>
    <t>56.99126</t>
  </si>
  <si>
    <t>24.235237</t>
  </si>
  <si>
    <t>Auduma iela 29 k-4, Rīga, LV-1024</t>
  </si>
  <si>
    <t>24.235483</t>
  </si>
  <si>
    <t>Kastaņu iela 36A, Ilūkste, Augšdaugavas nov., LV-5447</t>
  </si>
  <si>
    <t>55.977055</t>
  </si>
  <si>
    <t>26.285967</t>
  </si>
  <si>
    <t>"Mežābeles", Launkalnes pag., Smiltenes nov., LV-4729</t>
  </si>
  <si>
    <t>57.315147</t>
  </si>
  <si>
    <t>"Zaļumiņi", Strupļi, Sokolku pag., Rēzeknes nov., LV-4640</t>
  </si>
  <si>
    <t>26.986332</t>
  </si>
  <si>
    <t>Vadžu iela 10, Rīga, LV-1024</t>
  </si>
  <si>
    <t>57.006336</t>
  </si>
  <si>
    <t>24.261995</t>
  </si>
  <si>
    <t>Rīgas iela 58A, Vidzeme, Brantu pag., Smiltenes nov., LV-4729</t>
  </si>
  <si>
    <t>57.40764</t>
  </si>
  <si>
    <t>25.874905</t>
  </si>
  <si>
    <t>Vadžu iela 12, Rīga, LV-1024</t>
  </si>
  <si>
    <t>Vadžu iela 14, Rīga, LV-1024</t>
  </si>
  <si>
    <t>Vadžu iela 16, Rīga, LV-1024</t>
  </si>
  <si>
    <t>24.26387</t>
  </si>
  <si>
    <t>Vadžu iela 18, Rīga, LV-1024</t>
  </si>
  <si>
    <t>24.264393</t>
  </si>
  <si>
    <t>Vadžu iela 26, Rīga, LV-1024</t>
  </si>
  <si>
    <t>Vadžu iela 28, Rīga, LV-1024</t>
  </si>
  <si>
    <t>Vadžu iela 30, Rīga, LV-1024</t>
  </si>
  <si>
    <t>24.263779</t>
  </si>
  <si>
    <t>Braila iela 26, Rīga, LV-1024</t>
  </si>
  <si>
    <t>"Druvas Dzeņi", Bilskas pag., Smiltenes nov., LV-4706</t>
  </si>
  <si>
    <t>57.5202</t>
  </si>
  <si>
    <t>26.11563</t>
  </si>
  <si>
    <t>Pāles iela 17, Rīga, LV-1024</t>
  </si>
  <si>
    <t>24.24619</t>
  </si>
  <si>
    <t>Pāles iela 19, Rīga, LV-1024</t>
  </si>
  <si>
    <t>24.246033</t>
  </si>
  <si>
    <t>Brīvības iela 121D, Liepāja, LV-3401</t>
  </si>
  <si>
    <t>21.040953</t>
  </si>
  <si>
    <t>Pāles iela 10A, Rīga, LV-1024</t>
  </si>
  <si>
    <t>56.985596</t>
  </si>
  <si>
    <t>Dzirnupes iela 3, Rīga, LV-1024</t>
  </si>
  <si>
    <t>Dzirnupes iela 5, Rīga, LV-1024</t>
  </si>
  <si>
    <t>24.249811</t>
  </si>
  <si>
    <t>Dzirnupes iela 7, Rīga, LV-1024</t>
  </si>
  <si>
    <t>"Upītes", Suntažu pag., Ogres nov., LV-5060</t>
  </si>
  <si>
    <t>"Upespils Gravas", Suntažu pag., Ogres nov., LV-5060</t>
  </si>
  <si>
    <t>56.93622</t>
  </si>
  <si>
    <t>25.021072</t>
  </si>
  <si>
    <t>"Mežogas", Tīnūžu pag., Ogres nov., LV-5015</t>
  </si>
  <si>
    <t>24.624489</t>
  </si>
  <si>
    <t>Laimas iela 6, Rīga, LV-1024</t>
  </si>
  <si>
    <t>Augstienes iela 25A, Rīga, LV-1024</t>
  </si>
  <si>
    <t>Bākūžu iela 13B, Rīga, LV-1024</t>
  </si>
  <si>
    <t>24.2358</t>
  </si>
  <si>
    <t>Bākūžu iela 8, Rīga, LV-1024</t>
  </si>
  <si>
    <t>24.235586</t>
  </si>
  <si>
    <t>Berģu iela 160A, Rīga, LV-1024</t>
  </si>
  <si>
    <t>24.311197</t>
  </si>
  <si>
    <t>Berģu iela 2A, Rīga, LV-1024</t>
  </si>
  <si>
    <t>24.275314</t>
  </si>
  <si>
    <t>Berģu iela 72F, Rīga, LV-1024</t>
  </si>
  <si>
    <t>56.99108</t>
  </si>
  <si>
    <t>24.289255</t>
  </si>
  <si>
    <t>Brīvdabas iela 18, Rīga, LV-1024</t>
  </si>
  <si>
    <t>56.994392</t>
  </si>
  <si>
    <t>24.268833</t>
  </si>
  <si>
    <t>Brīvības gatve 333 k-1, Rīga, LV-1006</t>
  </si>
  <si>
    <t>56.98614</t>
  </si>
  <si>
    <t>Brīvības gatve 333B, Rīga, LV-1006</t>
  </si>
  <si>
    <t>24.208002</t>
  </si>
  <si>
    <t>Brīvības gatve 345, Rīga, LV-1006</t>
  </si>
  <si>
    <t>24.21204</t>
  </si>
  <si>
    <t>Tramplīna iela 15, Rīga, LV-1024</t>
  </si>
  <si>
    <t>24.24414</t>
  </si>
  <si>
    <t>Svīteres iela 4, Rīga, LV-1064</t>
  </si>
  <si>
    <t>24.252228</t>
  </si>
  <si>
    <t>Brīvības gatve 365A, Rīga, LV-1024</t>
  </si>
  <si>
    <t>24.219141</t>
  </si>
  <si>
    <t>Brīvības gatve 398A, Rīga, LV-1024</t>
  </si>
  <si>
    <t>Brīvības gatve 398C, Rīga, LV-1024</t>
  </si>
  <si>
    <t>56.987118</t>
  </si>
  <si>
    <t>24.225649</t>
  </si>
  <si>
    <t>Brīvības gatve 401D, Rīga, LV-1024</t>
  </si>
  <si>
    <t>56.988445</t>
  </si>
  <si>
    <t>Brīvības gatve 401E, Rīga, LV-1024</t>
  </si>
  <si>
    <t>56.9885</t>
  </si>
  <si>
    <t>24.231758</t>
  </si>
  <si>
    <t>Brīvības gatve 405B, Rīga, LV-1024</t>
  </si>
  <si>
    <t>24.236525</t>
  </si>
  <si>
    <t>Brīvības gatve 405C, Rīga, LV-1024</t>
  </si>
  <si>
    <t>Brīvības gatve 405D, Rīga, LV-1024</t>
  </si>
  <si>
    <t>24.23688</t>
  </si>
  <si>
    <t>Brīvības gatve 405E, Rīga, LV-1024</t>
  </si>
  <si>
    <t>24.23637</t>
  </si>
  <si>
    <t>Brīvības gatve 405F, Rīga, LV-1024</t>
  </si>
  <si>
    <t>Brīvības gatve 405G, Rīga, LV-1024</t>
  </si>
  <si>
    <t>Brīvības gatve 405H, Rīga, LV-1024</t>
  </si>
  <si>
    <t>24.23668</t>
  </si>
  <si>
    <t>Brīvības gatve 405I, Rīga, LV-1024</t>
  </si>
  <si>
    <t>Brīvības gatve 405J, Rīga, LV-1024</t>
  </si>
  <si>
    <t>56.989388</t>
  </si>
  <si>
    <t>24.236595</t>
  </si>
  <si>
    <t>Brīvības gatve 405K, Rīga, LV-1024</t>
  </si>
  <si>
    <t>Brīvības gatve 409B, Rīga, LV-1024</t>
  </si>
  <si>
    <t>24.239975</t>
  </si>
  <si>
    <t>Brīvības gatve 409C, Rīga, LV-1024</t>
  </si>
  <si>
    <t>Brīvības gatve 427C, Rīga, LV-1024</t>
  </si>
  <si>
    <t>24.248613</t>
  </si>
  <si>
    <t>Strazdumuižas iela 72, Rīga, LV-1024</t>
  </si>
  <si>
    <t>24.255405</t>
  </si>
  <si>
    <t>Strazdumuižas iela 74, Rīga, LV-1024</t>
  </si>
  <si>
    <t>56.982258</t>
  </si>
  <si>
    <t>24.25472</t>
  </si>
  <si>
    <t>Strazdumuižas iela 78, Rīga, LV-1024</t>
  </si>
  <si>
    <t>Brīvības gatve 425 k-1, Rīga, LV-1024</t>
  </si>
  <si>
    <t>Brīvības gatve 425 k-2, Rīga, LV-1024</t>
  </si>
  <si>
    <t>24.247248</t>
  </si>
  <si>
    <t>Brīvības gatve 425 k-3, Rīga, LV-1024</t>
  </si>
  <si>
    <t>24.246881</t>
  </si>
  <si>
    <t>Brīvības gatve 425 k-4, Rīga, LV-1024</t>
  </si>
  <si>
    <t>24.246504</t>
  </si>
  <si>
    <t>Brīvības gatve 425 k-5, Rīga, LV-1024</t>
  </si>
  <si>
    <t>24.246141</t>
  </si>
  <si>
    <t>Brīvības gatve 425 k-6, Rīga, LV-1024</t>
  </si>
  <si>
    <t>56.992012</t>
  </si>
  <si>
    <t>Brīvības gatve 429 k-1, Rīga, LV-1024</t>
  </si>
  <si>
    <t>Brīvības gatve 429 k-10, Rīga, LV-1024</t>
  </si>
  <si>
    <t>24.24918</t>
  </si>
  <si>
    <t>Brīvības gatve 429 k-11, Rīga, LV-1024</t>
  </si>
  <si>
    <t>Brīvības gatve 429 k-12, Rīga, LV-1024</t>
  </si>
  <si>
    <t>24.249666</t>
  </si>
  <si>
    <t>Brīvības gatve 429 k-13, Rīga, LV-1024</t>
  </si>
  <si>
    <t>56.99367</t>
  </si>
  <si>
    <t>Brīvības gatve 429 k-14, Rīga, LV-1024</t>
  </si>
  <si>
    <t>24.250137</t>
  </si>
  <si>
    <t>Brīvības gatve 429 k-15, Rīga, LV-1024</t>
  </si>
  <si>
    <t>56.99382</t>
  </si>
  <si>
    <t>24.250381</t>
  </si>
  <si>
    <t>Brīvības gatve 429 k-16, Rīga, LV-1024</t>
  </si>
  <si>
    <t>Brīvības gatve 429 k-17, Rīga, LV-1024</t>
  </si>
  <si>
    <t>Brīvības gatve 429 k-18, Rīga, LV-1024</t>
  </si>
  <si>
    <t>24.248627</t>
  </si>
  <si>
    <t>Brīvības gatve 429 k-19, Rīga, LV-1024</t>
  </si>
  <si>
    <t>Brīvības gatve 429 k-2, Rīga, LV-1024</t>
  </si>
  <si>
    <t>56.99302</t>
  </si>
  <si>
    <t>Brīvības gatve 429 k-20, Rīga, LV-1024</t>
  </si>
  <si>
    <t>24.247889</t>
  </si>
  <si>
    <t>Brīvības gatve 429 k-21, Rīga, LV-1024</t>
  </si>
  <si>
    <t>56.993355</t>
  </si>
  <si>
    <t>Brīvības gatve 429 k-22, Rīga, LV-1024</t>
  </si>
  <si>
    <t>24.247066</t>
  </si>
  <si>
    <t>Brīvības gatve 429 k-23, Rīga, LV-1024</t>
  </si>
  <si>
    <t>56.99281</t>
  </si>
  <si>
    <t>Brīvības gatve 429 k-24, Rīga, LV-1024</t>
  </si>
  <si>
    <t>24.24564</t>
  </si>
  <si>
    <t>Brīvības gatve 429 k-25, Rīga, LV-1024</t>
  </si>
  <si>
    <t>56.993404</t>
  </si>
  <si>
    <t>24.245878</t>
  </si>
  <si>
    <t>Brīvības gatve 429 k-3, Rīga, LV-1024</t>
  </si>
  <si>
    <t>24.250473</t>
  </si>
  <si>
    <t>Brīvības gatve 429 k-4, Rīga, LV-1024</t>
  </si>
  <si>
    <t>Brīvības gatve 429 k-5, Rīga, LV-1024</t>
  </si>
  <si>
    <t>56.993378</t>
  </si>
  <si>
    <t>24.250923</t>
  </si>
  <si>
    <t>Brīvības gatve 429 k-6, Rīga, LV-1024</t>
  </si>
  <si>
    <t>24.250095</t>
  </si>
  <si>
    <t>Brīvības gatve 429 k-7, Rīga, LV-1024</t>
  </si>
  <si>
    <t>24.249893</t>
  </si>
  <si>
    <t>Brīvības gatve 429 k-8, Rīga, LV-1024</t>
  </si>
  <si>
    <t>24.249022</t>
  </si>
  <si>
    <t>Brīvības gatve 429 k-9, Rīga, LV-1024</t>
  </si>
  <si>
    <t>24.249058</t>
  </si>
  <si>
    <t>Jaunelku iela 12, Rīga, LV-1024</t>
  </si>
  <si>
    <t>24.224812</t>
  </si>
  <si>
    <t>Mārkalnes iela 11E, Rīga, LV-1024</t>
  </si>
  <si>
    <t>24.227415</t>
  </si>
  <si>
    <t>Mārkalnes iela 11F, Rīga, LV-1024</t>
  </si>
  <si>
    <t>24.226984</t>
  </si>
  <si>
    <t>Brīvības gatve 430C, Rīga, LV-1024</t>
  </si>
  <si>
    <t>Brīvības gatve 432A, Rīga, LV-1024</t>
  </si>
  <si>
    <t>24.241905</t>
  </si>
  <si>
    <t>Brīvības gatve 438B, Rīga, LV-1024</t>
  </si>
  <si>
    <t>24.262447</t>
  </si>
  <si>
    <t>Brīvības gatve 439A, Rīga, LV-1024</t>
  </si>
  <si>
    <t>24.265156</t>
  </si>
  <si>
    <t>Brīvības gatve 441A, Rīga, LV-1024</t>
  </si>
  <si>
    <t>24.266106</t>
  </si>
  <si>
    <t>Brīvības gatve 452A, Rīga, LV-1024</t>
  </si>
  <si>
    <t>24.268808</t>
  </si>
  <si>
    <t>Dzirnupes iela 17, Rīga, LV-1024</t>
  </si>
  <si>
    <t>Strautu iela 9A, Valka, Valkas nov., LV-4701</t>
  </si>
  <si>
    <t>Jaunciema gatve 8F, Rīga, LV-1024</t>
  </si>
  <si>
    <t>57.004227</t>
  </si>
  <si>
    <t>Jaunciema gatve 8G, Rīga, LV-1024</t>
  </si>
  <si>
    <t>24.263243</t>
  </si>
  <si>
    <t>Jaunciema gatve 8H, Rīga, LV-1024</t>
  </si>
  <si>
    <t>24.262342</t>
  </si>
  <si>
    <t>Jaunciema gatve 8J, Rīga, LV-1024</t>
  </si>
  <si>
    <t>57.00434</t>
  </si>
  <si>
    <t>Juglas iela 15C, Rīga, LV-1024</t>
  </si>
  <si>
    <t>Juglas iela 15D, Rīga, LV-1024</t>
  </si>
  <si>
    <t>24.245802</t>
  </si>
  <si>
    <t>Juglas iela 18G, Rīga, LV-1064</t>
  </si>
  <si>
    <t>24.254333</t>
  </si>
  <si>
    <t>Juglas iela 18H, Rīga, LV-1064</t>
  </si>
  <si>
    <t>Juglas iela 3 k-2, Rīga, LV-1024</t>
  </si>
  <si>
    <t>Juglas krastmala 15, Rīga, LV-1024</t>
  </si>
  <si>
    <t>Juglas krastmala 9, Rīga, LV-1024</t>
  </si>
  <si>
    <t>Rūjienas iela 36, Valka, Valkas nov., LV-4701</t>
  </si>
  <si>
    <t>57.787804</t>
  </si>
  <si>
    <t>26.02206</t>
  </si>
  <si>
    <t>Kaktusu iela 3A, Rīga, LV-1024</t>
  </si>
  <si>
    <t>24.270538</t>
  </si>
  <si>
    <t>Miera iela 6A, Seda, Valmieras nov., LV-4728</t>
  </si>
  <si>
    <t>57.648525</t>
  </si>
  <si>
    <t>25.750565</t>
  </si>
  <si>
    <t>Kvēles iela 19, Rīga, LV-1024</t>
  </si>
  <si>
    <t>Kvēles iela 31A, Rīga, LV-1024</t>
  </si>
  <si>
    <t>24.24691</t>
  </si>
  <si>
    <t>Strazdumuižas iela 6, Rīga, LV-1064</t>
  </si>
  <si>
    <t>24.262945</t>
  </si>
  <si>
    <t>Strazdumuižas iela 6 k-1, Rīga, LV-1064</t>
  </si>
  <si>
    <t>24.26307</t>
  </si>
  <si>
    <t>Strazdumuižas iela 6 k-2, Rīga, LV-1064</t>
  </si>
  <si>
    <t>24.263134</t>
  </si>
  <si>
    <t>Strazdumuižas iela 6 k-3, Rīga, LV-1064</t>
  </si>
  <si>
    <t>24.263248</t>
  </si>
  <si>
    <t>Strazdumuižas iela 6 k-4, Rīga, LV-1064</t>
  </si>
  <si>
    <t>Strazdumuižas iela 6 k-5, Rīga, LV-1064</t>
  </si>
  <si>
    <t>Laimas iela 5A, Rīga, LV-1024</t>
  </si>
  <si>
    <t>"Vītolkalns", Īvuški, Čornajas pag., Rēzeknes nov., LV-4617</t>
  </si>
  <si>
    <t>56.398624</t>
  </si>
  <si>
    <t>27.34473</t>
  </si>
  <si>
    <t>Lilastes iela 3A, Rīga, LV-1064</t>
  </si>
  <si>
    <t>Lilastes iela 7, Rīga, LV-1064</t>
  </si>
  <si>
    <t>56.980576</t>
  </si>
  <si>
    <t>24.25099</t>
  </si>
  <si>
    <t>Vidzemes aleja 6C, Rīga, LV-1024</t>
  </si>
  <si>
    <t>Uzvaras iela 2A, Seda, Valmieras nov., LV-4728</t>
  </si>
  <si>
    <t>57.650806</t>
  </si>
  <si>
    <t>Ūdeļu iela 24A, Rīga, LV-1064</t>
  </si>
  <si>
    <t>Ūdeļu iela 22A, Rīga, LV-1064</t>
  </si>
  <si>
    <t>Ūdeļu iela 22B, Rīga, LV-1064</t>
  </si>
  <si>
    <t>24.2635</t>
  </si>
  <si>
    <t>Rīgas iela 224J, Jēkabpils, Jēkabpils nov., LV-5202</t>
  </si>
  <si>
    <t>Malienas iela 68A, Rīga, LV-1064</t>
  </si>
  <si>
    <t>56.976444</t>
  </si>
  <si>
    <t>24.250347</t>
  </si>
  <si>
    <t>Mazā Juglas iela 3F, Rīga, LV-1064</t>
  </si>
  <si>
    <t>Skolas iela 6A, Eglaine, Eglaines pag., Augšdaugavas nov., LV-5444</t>
  </si>
  <si>
    <t>55.94836</t>
  </si>
  <si>
    <t>26.119366</t>
  </si>
  <si>
    <t>Mārkalnes iela 10C, Rīga, LV-1024</t>
  </si>
  <si>
    <t>56.99187</t>
  </si>
  <si>
    <t>24.228186</t>
  </si>
  <si>
    <t>Mārkalnes iela 10D, Rīga, LV-1024</t>
  </si>
  <si>
    <t>56.99238</t>
  </si>
  <si>
    <t>24.228092</t>
  </si>
  <si>
    <t>Mārkalnes iela 10E, Rīga, LV-1024</t>
  </si>
  <si>
    <t>24.227758</t>
  </si>
  <si>
    <t>Mārkalnes iela 10F, Rīga, LV-1024</t>
  </si>
  <si>
    <t>Zemnieku iela 46, Ilūkste, Augšdaugavas nov., LV-5447</t>
  </si>
  <si>
    <t>55.97775</t>
  </si>
  <si>
    <t>26.284607</t>
  </si>
  <si>
    <t>Ūdeļu iela 18A, Rīga, LV-1064</t>
  </si>
  <si>
    <t>Raiņa iela 49A, Ilūkste, Augšdaugavas nov., LV-5447</t>
  </si>
  <si>
    <t>26.287476</t>
  </si>
  <si>
    <t>Kastaņu iela 19A, Ilūkste, Augšdaugavas nov., LV-5447</t>
  </si>
  <si>
    <t>55.980297</t>
  </si>
  <si>
    <t>26.287146</t>
  </si>
  <si>
    <t>Upes iela 12, Ilūkste, Augšdaugavas nov., LV-5447</t>
  </si>
  <si>
    <t>55.983852</t>
  </si>
  <si>
    <t>26.303648</t>
  </si>
  <si>
    <t>Upes iela 12A, Ilūkste, Augšdaugavas nov., LV-5447</t>
  </si>
  <si>
    <t>55.98261</t>
  </si>
  <si>
    <t>26.304857</t>
  </si>
  <si>
    <t>Ozolu iela 6A, Ilūkste, Augšdaugavas nov., LV-5447</t>
  </si>
  <si>
    <t>55.97485</t>
  </si>
  <si>
    <t>26.299791</t>
  </si>
  <si>
    <t>Mārkalnes iela 11D, Rīga, LV-1024</t>
  </si>
  <si>
    <t>Dīķu iela 35, Ilūkste, Augšdaugavas nov., LV-5447</t>
  </si>
  <si>
    <t>26.303036</t>
  </si>
  <si>
    <t>Raiņa iela 10A, Ilūkste, Augšdaugavas nov., LV-5447</t>
  </si>
  <si>
    <t>55.9807</t>
  </si>
  <si>
    <t>26.295933</t>
  </si>
  <si>
    <t>Pilskalnes iela 37A, Ilūkste, Augšdaugavas nov., LV-5447</t>
  </si>
  <si>
    <t>55.97523</t>
  </si>
  <si>
    <t>26.290722</t>
  </si>
  <si>
    <t>Pilskalnes iela 73, Ilūkste, Augšdaugavas nov., LV-5447</t>
  </si>
  <si>
    <t>55.975224</t>
  </si>
  <si>
    <t>26.282974</t>
  </si>
  <si>
    <t>Miera iela 3B, Subate, Augšdaugavas nov., LV-5471</t>
  </si>
  <si>
    <t>56.00174</t>
  </si>
  <si>
    <t>25.89806</t>
  </si>
  <si>
    <t>"Kalnozolu transformators", Skultes pag., Limbažu nov., LV-4013</t>
  </si>
  <si>
    <t>24.557215</t>
  </si>
  <si>
    <t>Ābeļu iela 4A, Ozolaine, Limbažu pag., Limbažu nov., LV-4001</t>
  </si>
  <si>
    <t>57.51847</t>
  </si>
  <si>
    <t>24.686167</t>
  </si>
  <si>
    <t>Kanāla iela 11A, Smiltene, Smiltenes nov., LV-4729</t>
  </si>
  <si>
    <t>25.91638</t>
  </si>
  <si>
    <t>Braila iela 22, Rīga, LV-1024</t>
  </si>
  <si>
    <t>24.252449</t>
  </si>
  <si>
    <t>Peldu iela 2A, Smiltene, Smiltenes nov., LV-4729</t>
  </si>
  <si>
    <t>25.914415</t>
  </si>
  <si>
    <t>Jaunā iela 5B, Smiltene, Smiltenes nov., LV-4729</t>
  </si>
  <si>
    <t>25.912804</t>
  </si>
  <si>
    <t>Dzirnavu iela 13, Siguļi, Carnikavas pag., Ādažu nov., LV-2163</t>
  </si>
  <si>
    <t>24.307777</t>
  </si>
  <si>
    <t>Jaunā iela 13B, Smiltene, Smiltenes nov., LV-4729</t>
  </si>
  <si>
    <t>25.913546</t>
  </si>
  <si>
    <t>Braila iela 3, Rīga, LV-1024</t>
  </si>
  <si>
    <t>56.987194</t>
  </si>
  <si>
    <t>Braila iela 4, Rīga, LV-1024</t>
  </si>
  <si>
    <t>24.252462</t>
  </si>
  <si>
    <t>Zaķu iela 6A, Smiltene, Smiltenes nov., LV-4729</t>
  </si>
  <si>
    <t>Mežoles iela 11A, Smiltene, Smiltenes nov., LV-4729</t>
  </si>
  <si>
    <t>Augstā iela 1A, Smiltene, Smiltenes nov., LV-4729</t>
  </si>
  <si>
    <t>25.904688</t>
  </si>
  <si>
    <t>Raiņa iela 78A, Smiltene, Smiltenes nov., LV-4729</t>
  </si>
  <si>
    <t>25.879488</t>
  </si>
  <si>
    <t>Mārkalnes iela 18 k-1, Rīga, LV-1024</t>
  </si>
  <si>
    <t>Mārkalnes iela 18 k-2, Rīga, LV-1024</t>
  </si>
  <si>
    <t>24.222277</t>
  </si>
  <si>
    <t>Mārkalnes iela 18 k-3, Rīga, LV-1024</t>
  </si>
  <si>
    <t>24.221996</t>
  </si>
  <si>
    <t>Raiņa iela 74B, Smiltene, Smiltenes nov., LV-4729</t>
  </si>
  <si>
    <t>25.880594</t>
  </si>
  <si>
    <t>Krasta iela 2, Smiltene, Smiltenes nov., LV-4729</t>
  </si>
  <si>
    <t>57.411865</t>
  </si>
  <si>
    <t>Mārkalnes iela 20 k-1, Rīga, LV-1024</t>
  </si>
  <si>
    <t>Mārkalnes iela 20 k-2, Rīga, LV-1024</t>
  </si>
  <si>
    <t>56.997208</t>
  </si>
  <si>
    <t>Mārkalnes iela 20 k-3, Rīga, LV-1024</t>
  </si>
  <si>
    <t>56.997124</t>
  </si>
  <si>
    <t>24.22072</t>
  </si>
  <si>
    <t>Mārkalnes iela 20 k-4, Rīga, LV-1024</t>
  </si>
  <si>
    <t>24.22057</t>
  </si>
  <si>
    <t>Mārkalnes iela 20 k-5, Rīga, LV-1024</t>
  </si>
  <si>
    <t>Mārkalnes iela 20 k-6, Rīga, LV-1024</t>
  </si>
  <si>
    <t>56.997433</t>
  </si>
  <si>
    <t>24.22097</t>
  </si>
  <si>
    <t>Mārkalnes iela 20 k-7, Rīga, LV-1024</t>
  </si>
  <si>
    <t>Mārkalnes iela 20 k-8, Rīga, LV-1024</t>
  </si>
  <si>
    <t>56.997597</t>
  </si>
  <si>
    <t>Mārkalnes iela 20 k-9, Rīga, LV-1024</t>
  </si>
  <si>
    <t>24.223726</t>
  </si>
  <si>
    <t>Mārkalnes iela 20A, Rīga, LV-1024</t>
  </si>
  <si>
    <t>Susējas iela 4, Rīga, LV-1064</t>
  </si>
  <si>
    <t>24.244207</t>
  </si>
  <si>
    <t>Susējas iela 6, Rīga, LV-1064</t>
  </si>
  <si>
    <t>24.24431</t>
  </si>
  <si>
    <t>Susējas iela 8, Rīga, LV-1064</t>
  </si>
  <si>
    <t>24.244486</t>
  </si>
  <si>
    <t>Susējas iela 10, Rīga, LV-1064</t>
  </si>
  <si>
    <t>Susējas iela 12, Rīga, LV-1064</t>
  </si>
  <si>
    <t>24.245073</t>
  </si>
  <si>
    <t>Susējas iela 14, Rīga, LV-1064</t>
  </si>
  <si>
    <t>24.24524</t>
  </si>
  <si>
    <t>Susējas iela 16, Rīga, LV-1064</t>
  </si>
  <si>
    <t>24.245588</t>
  </si>
  <si>
    <t>Susējas iela 18, Rīga, LV-1064</t>
  </si>
  <si>
    <t>24.24576</t>
  </si>
  <si>
    <t>Mārkalnes iela 23, Rīga, LV-1024</t>
  </si>
  <si>
    <t>24.22406</t>
  </si>
  <si>
    <t>Silciema iela 13 k-5, Rīga, LV-1024</t>
  </si>
  <si>
    <t>Skolas iela 3, Subate, Augšdaugavas nov., LV-5471</t>
  </si>
  <si>
    <t>25.910456</t>
  </si>
  <si>
    <t>Mārkalnes iela 2A, Rīga, LV-1024</t>
  </si>
  <si>
    <t>24.228273</t>
  </si>
  <si>
    <t>Silciema iela 13 k-4, Rīga, LV-1024</t>
  </si>
  <si>
    <t>24.24138</t>
  </si>
  <si>
    <t>Skolas iela 24A, Subate, Augšdaugavas nov., LV-5471</t>
  </si>
  <si>
    <t>56.00655</t>
  </si>
  <si>
    <t>25.913063</t>
  </si>
  <si>
    <t>Meiju iela 3B, Rīga, LV-1024</t>
  </si>
  <si>
    <t>24.230303</t>
  </si>
  <si>
    <t>Murjāņu iela 60 k-1, Rīga, LV-1064</t>
  </si>
  <si>
    <t>24.25575</t>
  </si>
  <si>
    <t>Murjāņu iela 60 k-10, Rīga, LV-1064</t>
  </si>
  <si>
    <t>24.256104</t>
  </si>
  <si>
    <t>Murjāņu iela 60 k-11, Rīga, LV-1064</t>
  </si>
  <si>
    <t>24.25658</t>
  </si>
  <si>
    <t>Murjāņu iela 60 k-12, Rīga, LV-1064</t>
  </si>
  <si>
    <t>24.256784</t>
  </si>
  <si>
    <t>Murjāņu iela 60 k-13, Rīga, LV-1064</t>
  </si>
  <si>
    <t>24.25704</t>
  </si>
  <si>
    <t>Murjāņu iela 60 k-14, Rīga, LV-1064</t>
  </si>
  <si>
    <t>24.25726</t>
  </si>
  <si>
    <t>Murjāņu iela 60 k-15, Rīga, LV-1064</t>
  </si>
  <si>
    <t>24.256357</t>
  </si>
  <si>
    <t>Murjāņu iela 60 k-16, Rīga, LV-1064</t>
  </si>
  <si>
    <t>Murjāņu iela 60 k-17, Rīga, LV-1064</t>
  </si>
  <si>
    <t>24.256771</t>
  </si>
  <si>
    <t>Murjāņu iela 60 k-18, Rīga, LV-1064</t>
  </si>
  <si>
    <t>24.256971</t>
  </si>
  <si>
    <t>Murjāņu iela 60 k-19, Rīga, LV-1064</t>
  </si>
  <si>
    <t>56.977367</t>
  </si>
  <si>
    <t>24.257235</t>
  </si>
  <si>
    <t>Murjāņu iela 60 k-2, Rīga, LV-1064</t>
  </si>
  <si>
    <t>24.256126</t>
  </si>
  <si>
    <t>Murjāņu iela 60 k-20, Rīga, LV-1064</t>
  </si>
  <si>
    <t>24.257761</t>
  </si>
  <si>
    <t>Murjāņu iela 60 k-21, Rīga, LV-1064</t>
  </si>
  <si>
    <t>56.97716</t>
  </si>
  <si>
    <t>24.25796</t>
  </si>
  <si>
    <t>Murjāņu iela 60 k-22, Rīga, LV-1064</t>
  </si>
  <si>
    <t>Murjāņu iela 60 k-23, Rīga, LV-1064</t>
  </si>
  <si>
    <t>24.257671</t>
  </si>
  <si>
    <t>Murjāņu iela 60 k-24, Rīga, LV-1064</t>
  </si>
  <si>
    <t>24.25863</t>
  </si>
  <si>
    <t>Brīvības iela 9A, Subate, Augšdaugavas nov., LV-5471</t>
  </si>
  <si>
    <t>56.002407</t>
  </si>
  <si>
    <t>25.901457</t>
  </si>
  <si>
    <t>Murjāņu iela 60 k-25, Rīga, LV-1064</t>
  </si>
  <si>
    <t>24.258842</t>
  </si>
  <si>
    <t>Murjāņu iela 60 k-26, Rīga, LV-1064</t>
  </si>
  <si>
    <t>Murjāņu iela 60 k-27, Rīga, LV-1064</t>
  </si>
  <si>
    <t>Murjāņu iela 60 k-28, Rīga, LV-1064</t>
  </si>
  <si>
    <t>24.260466</t>
  </si>
  <si>
    <t>Murjāņu iela 60 k-29, Rīga, LV-1064</t>
  </si>
  <si>
    <t>24.260523</t>
  </si>
  <si>
    <t>Murjāņu iela 60 k-3, Rīga, LV-1064</t>
  </si>
  <si>
    <t>24.256086</t>
  </si>
  <si>
    <t>Murjāņu iela 60 k-30, Rīga, LV-1064</t>
  </si>
  <si>
    <t>24.25727</t>
  </si>
  <si>
    <t>Murjāņu iela 60 k-31, Rīga, LV-1064</t>
  </si>
  <si>
    <t>24.258114</t>
  </si>
  <si>
    <t>Murjāņu iela 60 k-32, Rīga, LV-1064</t>
  </si>
  <si>
    <t>Murjāņu iela 60 k-33, Rīga, LV-1064</t>
  </si>
  <si>
    <t>24.258762</t>
  </si>
  <si>
    <t>Murjāņu iela 60 k-4, Rīga, LV-1064</t>
  </si>
  <si>
    <t>Murjāņu iela 60 k-5, Rīga, LV-1064</t>
  </si>
  <si>
    <t>24.256474</t>
  </si>
  <si>
    <t>Murjāņu iela 60 k-6, Rīga, LV-1064</t>
  </si>
  <si>
    <t>24.256645</t>
  </si>
  <si>
    <t>Murjāņu iela 60 k-7, Rīga, LV-1064</t>
  </si>
  <si>
    <t>24.25673</t>
  </si>
  <si>
    <t>Murjāņu iela 60 k-8, Rīga, LV-1064</t>
  </si>
  <si>
    <t>Murjāņu iela 60 k-9, Rīga, LV-1064</t>
  </si>
  <si>
    <t>24.255835</t>
  </si>
  <si>
    <t>Priežu iela 4A, Subate, Augšdaugavas nov., LV-5471</t>
  </si>
  <si>
    <t>25.91358</t>
  </si>
  <si>
    <t>Murjāņu iela 93A, Rīga, LV-1064</t>
  </si>
  <si>
    <t>24.251308</t>
  </si>
  <si>
    <t>Domes iela 26A, Subate, Augšdaugavas nov., LV-5471</t>
  </si>
  <si>
    <t>56.00584</t>
  </si>
  <si>
    <t>25.910831</t>
  </si>
  <si>
    <t>Nautrēnu iela 8A, Rīga, LV-1079</t>
  </si>
  <si>
    <t>24.2995</t>
  </si>
  <si>
    <t>Juratas iela 26, Rūjiena, Valmieras nov., LV-4240</t>
  </si>
  <si>
    <t>57.888493</t>
  </si>
  <si>
    <t>25.3756</t>
  </si>
  <si>
    <t>Skolas iela 26B, Subate, Augšdaugavas nov., LV-5471</t>
  </si>
  <si>
    <t>56.006393</t>
  </si>
  <si>
    <t>25.914045</t>
  </si>
  <si>
    <t>Pakalniešu iela 7A, Rīga, LV-1024</t>
  </si>
  <si>
    <t>24.222227</t>
  </si>
  <si>
    <t>Pakalniešu iela 7B, Rīga, LV-1024</t>
  </si>
  <si>
    <t>24.2221</t>
  </si>
  <si>
    <t>Braila iela 2A, Rīga, LV-1024</t>
  </si>
  <si>
    <t>24.250149</t>
  </si>
  <si>
    <t>Braila iela 2B, Rīga, LV-1024</t>
  </si>
  <si>
    <t>56.98551</t>
  </si>
  <si>
    <t>24.250822</t>
  </si>
  <si>
    <t>Pāles iela 9A, Rīga, LV-1024</t>
  </si>
  <si>
    <t>24.245657</t>
  </si>
  <si>
    <t>Rīvas iela 4A, Rīga, LV-1064</t>
  </si>
  <si>
    <t>Rožu iela 11A, Rīga, LV-1024</t>
  </si>
  <si>
    <t>24.274242</t>
  </si>
  <si>
    <t>Baznīcas iela 34A, Subate, Augšdaugavas nov., LV-5471</t>
  </si>
  <si>
    <t>55.999443</t>
  </si>
  <si>
    <t>25.912535</t>
  </si>
  <si>
    <t>Salamandras iela 1C, Rīga, LV-1024</t>
  </si>
  <si>
    <t>Salamandras iela 1F, Rīga, LV-1024</t>
  </si>
  <si>
    <t>Salamandras iela 1G, Rīga, LV-1024</t>
  </si>
  <si>
    <t>Salamandras iela 1H, Rīga, LV-1024</t>
  </si>
  <si>
    <t>Ilūkstes iela 14, Subate, Augšdaugavas nov., LV-5471</t>
  </si>
  <si>
    <t>56.00354</t>
  </si>
  <si>
    <t>25.921288</t>
  </si>
  <si>
    <t>Salamandras iela 1J, Rīga, LV-1024</t>
  </si>
  <si>
    <t>24.243015</t>
  </si>
  <si>
    <t>Salamandras iela 1K, Rīga, LV-1024</t>
  </si>
  <si>
    <t>24.238863</t>
  </si>
  <si>
    <t>Salamandras iela 1L, Rīga, LV-1024</t>
  </si>
  <si>
    <t>Salamandras iela 1M, Rīga, LV-1024</t>
  </si>
  <si>
    <t>24.237411</t>
  </si>
  <si>
    <t>Krasta iela 17, Subate, Augšdaugavas nov., LV-5471</t>
  </si>
  <si>
    <t>25.913553</t>
  </si>
  <si>
    <t>Vikingu iela 36A k-1, Jūrmala, LV-2010</t>
  </si>
  <si>
    <t>23.888983</t>
  </si>
  <si>
    <t>Kokneses iela 4, Daugavpils, LV-5417</t>
  </si>
  <si>
    <t>26.578985</t>
  </si>
  <si>
    <t>Cietokšņa iela 60C, Daugavpils, LV-5401</t>
  </si>
  <si>
    <t>Bērzu iela 8 k-1, Jūrmala, LV-2008</t>
  </si>
  <si>
    <t>Cālīšpurva iela 7B, Baloži, Ķekavas nov., LV-2128</t>
  </si>
  <si>
    <t>24.154413</t>
  </si>
  <si>
    <t>"Hercogi", Kangari, Ropažu pag., Ropažu nov., LV-2135</t>
  </si>
  <si>
    <t>24.62101</t>
  </si>
  <si>
    <t>"Dižpriedes", Kangari, Ropažu pag., Ropažu nov., LV-2135</t>
  </si>
  <si>
    <t>24.621695</t>
  </si>
  <si>
    <t>"Āvas", Kangari, Ropažu pag., Ropažu nov., LV-2135</t>
  </si>
  <si>
    <t>24.62234</t>
  </si>
  <si>
    <t>"Mazpriedes", Kangari, Ropažu pag., Ropažu nov., LV-2135</t>
  </si>
  <si>
    <t>24.622963</t>
  </si>
  <si>
    <t>Malu iela 25M, Daugavpils, LV-5401</t>
  </si>
  <si>
    <t>"Alejnieki", Āne, Cenu pag., Jelgavas nov., LV-3043</t>
  </si>
  <si>
    <t>23.802303</t>
  </si>
  <si>
    <t>Mārkalnes iela 11G, Rīga, LV-1024</t>
  </si>
  <si>
    <t>24.228506</t>
  </si>
  <si>
    <t>"Tilgaļi", Krimuldas pag., Siguldas nov., LV-2142</t>
  </si>
  <si>
    <t>57.13875</t>
  </si>
  <si>
    <t>24.692348</t>
  </si>
  <si>
    <t>"Raganas Kadiķi", Krimuldas pag., Siguldas nov., LV-2144</t>
  </si>
  <si>
    <t>Dzirnavu iela 72A, Rīga, LV-1050</t>
  </si>
  <si>
    <t>Ķiburgas iela 20, Rīga, LV-1029</t>
  </si>
  <si>
    <t>23.9792</t>
  </si>
  <si>
    <t>Zaļenieku iela 9E, Rīga, LV-1058</t>
  </si>
  <si>
    <t>24.091225</t>
  </si>
  <si>
    <t>"Cīrulīši", Grobiņas pag., Dienvidkurzemes nov., LV-3430</t>
  </si>
  <si>
    <t>21.169033</t>
  </si>
  <si>
    <t>"Mārītes", Grobiņas pag., Dienvidkurzemes nov., LV-3430</t>
  </si>
  <si>
    <t>21.170906</t>
  </si>
  <si>
    <t>"Lejiņas", Grobiņas pag., Dienvidkurzemes nov., LV-3430</t>
  </si>
  <si>
    <t>21.17008</t>
  </si>
  <si>
    <t>"Adeles", Grobiņas pag., Dienvidkurzemes nov., LV-3430</t>
  </si>
  <si>
    <t>56.530033</t>
  </si>
  <si>
    <t>21.16893</t>
  </si>
  <si>
    <t>"Lijas", Grobiņas pag., Dienvidkurzemes nov., LV-3430</t>
  </si>
  <si>
    <t>21.170626</t>
  </si>
  <si>
    <t>"Jumīši", Grobiņas pag., Dienvidkurzemes nov., LV-3430</t>
  </si>
  <si>
    <t>21.169712</t>
  </si>
  <si>
    <t>Puškina iela 53, Daugavpils, LV-5404</t>
  </si>
  <si>
    <t>55.877144</t>
  </si>
  <si>
    <t>Jāzepa Vītola iela 14, Valmiera, Valmieras nov., LV-4201</t>
  </si>
  <si>
    <t>57.538933</t>
  </si>
  <si>
    <t>Laboratorijas iela 25B, Rīga, LV-1009</t>
  </si>
  <si>
    <t>24.150076</t>
  </si>
  <si>
    <t>Gaujas iela 5B, Valmiera, Valmieras nov., LV-4201</t>
  </si>
  <si>
    <t>25.420744</t>
  </si>
  <si>
    <t>Voldemāra Baloža iela 6B, Valmiera, Valmieras nov., LV-4201</t>
  </si>
  <si>
    <t>Mujānu iela 15, Valmiera, Valmieras nov., LV-4201</t>
  </si>
  <si>
    <t>25.38906</t>
  </si>
  <si>
    <t>"Lapsukalni A", Lauberes pag., Ogres nov., LV-5044</t>
  </si>
  <si>
    <t>56.869892</t>
  </si>
  <si>
    <t>Georga Apiņa iela 21A, Valmiera, Valmieras nov., LV-4201</t>
  </si>
  <si>
    <t>25.41469</t>
  </si>
  <si>
    <t>Namdaru iela 22, Valmiera, Valmieras nov., LV-4202</t>
  </si>
  <si>
    <t>"Ugunspuikas", Vaide, Kolkas pag., Talsu nov., LV-3275</t>
  </si>
  <si>
    <t>57.728634</t>
  </si>
  <si>
    <t>22.46508</t>
  </si>
  <si>
    <t>Jaunā iela 55, Liepāja, LV-3401</t>
  </si>
  <si>
    <t>21.037338</t>
  </si>
  <si>
    <t>Raiņa iela 11A, Iecava, Bauskas nov., LV-3913</t>
  </si>
  <si>
    <t>24.204044</t>
  </si>
  <si>
    <t>J. Soikāna iela 2D, Ludza, Ludzas nov., LV-5701</t>
  </si>
  <si>
    <t>27.721415</t>
  </si>
  <si>
    <t>Rīgas iela 40A, Rēzekne, LV-4601</t>
  </si>
  <si>
    <t>56.519424</t>
  </si>
  <si>
    <t>27.32159</t>
  </si>
  <si>
    <t>Rīgas iela 79A, Rēzekne, LV-4601</t>
  </si>
  <si>
    <t>56.53007</t>
  </si>
  <si>
    <t>27.31518</t>
  </si>
  <si>
    <t>Rīgas iela 64B, Rēzekne, LV-4601</t>
  </si>
  <si>
    <t>27.319166</t>
  </si>
  <si>
    <t>Rīgas iela 64C, Rēzekne, LV-4601</t>
  </si>
  <si>
    <t>Rīgas iela 68B, Rēzekne, LV-4601</t>
  </si>
  <si>
    <t>56.527954</t>
  </si>
  <si>
    <t>27.31844</t>
  </si>
  <si>
    <t>Rīgas iela 62B, Rēzekne, LV-4601</t>
  </si>
  <si>
    <t>27.319565</t>
  </si>
  <si>
    <t>Koku iela 22A, Rēzekne, LV-4601</t>
  </si>
  <si>
    <t>Koku iela 26, Rēzekne, LV-4601</t>
  </si>
  <si>
    <t>27.31215</t>
  </si>
  <si>
    <t>Atbrīvošanas aleja 173C, Rēzekne, LV-4604</t>
  </si>
  <si>
    <t>56.537746</t>
  </si>
  <si>
    <t>27.343933</t>
  </si>
  <si>
    <t>Kārlienas iela 5, Valmiera, Valmieras nov., LV-4201</t>
  </si>
  <si>
    <t>25.423674</t>
  </si>
  <si>
    <t>Noliktavu iela 5B, Rēzekne, LV-4604</t>
  </si>
  <si>
    <t>27.36823</t>
  </si>
  <si>
    <t>Noliktavu iela 5D, Rēzekne, LV-4604</t>
  </si>
  <si>
    <t>27.369429</t>
  </si>
  <si>
    <t>Noliktavu iela 7, Rēzekne, LV-4604</t>
  </si>
  <si>
    <t>27.371248</t>
  </si>
  <si>
    <t>Varoņu iela 37C, Rēzekne, LV-4604</t>
  </si>
  <si>
    <t>27.362242</t>
  </si>
  <si>
    <t>Noliktavu iela 12, Rēzekne, LV-4604</t>
  </si>
  <si>
    <t>Noliktavu iela 8A, Rēzekne, LV-4604</t>
  </si>
  <si>
    <t>56.524673</t>
  </si>
  <si>
    <t>27.369343</t>
  </si>
  <si>
    <t>"Liepas 149", Jāņupe, Olaines pag., Olaines nov., LV-2127</t>
  </si>
  <si>
    <t>56.6869</t>
  </si>
  <si>
    <t>24.121801</t>
  </si>
  <si>
    <t>Kooperatīva šķērsiela 2, Rēzekne, LV-4601</t>
  </si>
  <si>
    <t>56.51395</t>
  </si>
  <si>
    <t>Rīgas iela 18A, Rēzekne, LV-4601</t>
  </si>
  <si>
    <t>27.324818</t>
  </si>
  <si>
    <t>Raiņa iela 45, Rēzekne, LV-4601</t>
  </si>
  <si>
    <t>56.51594</t>
  </si>
  <si>
    <t>Raiņa iela 15A, Rēzekne, LV-4601</t>
  </si>
  <si>
    <t>27.336979</t>
  </si>
  <si>
    <t>Lielā iela 6, Mazsalaca, Valmieras nov., LV-4215</t>
  </si>
  <si>
    <t>57.86388</t>
  </si>
  <si>
    <t>25.059198</t>
  </si>
  <si>
    <t>Jupatovkas iela 3C, Rēzekne, LV-4601</t>
  </si>
  <si>
    <t>56.516285</t>
  </si>
  <si>
    <t>"Birzgales", Tīnūžu pag., Ogres nov., LV-5015</t>
  </si>
  <si>
    <t>24.581572</t>
  </si>
  <si>
    <t>Jupatovkas iela 6A, Rēzekne, LV-4601</t>
  </si>
  <si>
    <t>27.354664</t>
  </si>
  <si>
    <t>Jupatovkas iela 20, Rēzekne, LV-4601</t>
  </si>
  <si>
    <t>27.364443</t>
  </si>
  <si>
    <t>Jupatovkas iela 18C, Rēzekne, LV-4601</t>
  </si>
  <si>
    <t>27.358862</t>
  </si>
  <si>
    <t>Pulkveža Brieža iela 1B, Rēzekne, LV-4601</t>
  </si>
  <si>
    <t>Dārzu iela 24C, Rēzekne, LV-4601</t>
  </si>
  <si>
    <t>27.335882</t>
  </si>
  <si>
    <t>Kleistes iela 5 k-1, Jūrmala, LV-2010</t>
  </si>
  <si>
    <t>23.941074</t>
  </si>
  <si>
    <t>"Dzelzceļa sūkņu stacija", Suntaži, Suntažu pag., Ogres nov., LV-5060</t>
  </si>
  <si>
    <t>24.940044</t>
  </si>
  <si>
    <t>"Dzelzceļa stacijas ēka", Suntaži, Suntažu pag., Ogres nov., LV-5060</t>
  </si>
  <si>
    <t>56.910538</t>
  </si>
  <si>
    <t>24.94556</t>
  </si>
  <si>
    <t>Pulkveža Brieža iela 34E, Rēzekne, LV-4601</t>
  </si>
  <si>
    <t>27.340973</t>
  </si>
  <si>
    <t>Dzirnavu iela 3B, Rēzekne, LV-4601</t>
  </si>
  <si>
    <t>27.33967</t>
  </si>
  <si>
    <t>Pļavu iela 5B, Rēzekne, LV-4601</t>
  </si>
  <si>
    <t>27.351425</t>
  </si>
  <si>
    <t>F. Trasūna iela 37, Rēzekne, LV-4601</t>
  </si>
  <si>
    <t>27.351435</t>
  </si>
  <si>
    <t>Parka iela 2B, Rēzekne, LV-4601</t>
  </si>
  <si>
    <t>56.50559</t>
  </si>
  <si>
    <t>27.35194</t>
  </si>
  <si>
    <t>Kalna iela 6A, Mazsalaca, Valmieras nov., LV-4215</t>
  </si>
  <si>
    <t>57.86403</t>
  </si>
  <si>
    <t>Keramikas iela 1, Rēzekne, LV-4601</t>
  </si>
  <si>
    <t>27.36036</t>
  </si>
  <si>
    <t>Robežu iela 13, Mazsalaca, Valmieras nov., LV-4215</t>
  </si>
  <si>
    <t>57.86531</t>
  </si>
  <si>
    <t>25.046307</t>
  </si>
  <si>
    <t>F. Trasūna iela 66B, Rēzekne, LV-4601</t>
  </si>
  <si>
    <t>27.352875</t>
  </si>
  <si>
    <t>Zilupes iela 30A, Rēzekne, LV-4601</t>
  </si>
  <si>
    <t>27.354385</t>
  </si>
  <si>
    <t>Sporta iela 13, Mazsalaca, Valmieras nov., LV-4215</t>
  </si>
  <si>
    <t>57.863113</t>
  </si>
  <si>
    <t>25.042965</t>
  </si>
  <si>
    <t>Parka iela 26, Mazsalaca, Valmieras nov., LV-4215</t>
  </si>
  <si>
    <t>25.044094</t>
  </si>
  <si>
    <t>Parka iela 11A, Rēzekne, LV-4601</t>
  </si>
  <si>
    <t>27.353909</t>
  </si>
  <si>
    <t>Egļu iela 3A, Rēzekne, LV-4601</t>
  </si>
  <si>
    <t>27.363539</t>
  </si>
  <si>
    <t>Ausekļa iela 17A, Rēzekne, LV-4601</t>
  </si>
  <si>
    <t>Ausekļa iela 21A, Rēzekne, LV-4601</t>
  </si>
  <si>
    <t>27.364399</t>
  </si>
  <si>
    <t>Ausekļa iela 23A, Rēzekne, LV-4601</t>
  </si>
  <si>
    <t>27.364714</t>
  </si>
  <si>
    <t>Ausekļa iela 25A, Rēzekne, LV-4601</t>
  </si>
  <si>
    <t>27.36508</t>
  </si>
  <si>
    <t>"Valterīši", Inčukalna pag., Siguldas nov., LV-2136</t>
  </si>
  <si>
    <t>Ausekļa iela 19B, Rēzekne, LV-4601</t>
  </si>
  <si>
    <t>27.36414</t>
  </si>
  <si>
    <t>Ausekļa iela 27B, Rēzekne, LV-4601</t>
  </si>
  <si>
    <t>27.365917</t>
  </si>
  <si>
    <t>Ūdens iela 7A, Mazsalaca, Valmieras nov., LV-4215</t>
  </si>
  <si>
    <t>57.85992</t>
  </si>
  <si>
    <t>25.06205</t>
  </si>
  <si>
    <t>Ražas iela 21, Medemciems, Olaines pag., Olaines nov., LV-2127</t>
  </si>
  <si>
    <t>56.863487</t>
  </si>
  <si>
    <t>24.069023</t>
  </si>
  <si>
    <t>Pērnavas iela 24A, Mazsalaca, Valmieras nov., LV-4215</t>
  </si>
  <si>
    <t>57.86524</t>
  </si>
  <si>
    <t>25.050943</t>
  </si>
  <si>
    <t>Miera iela 13, Mazsalaca, Valmieras nov., LV-4215</t>
  </si>
  <si>
    <t>57.866604</t>
  </si>
  <si>
    <t>25.051357</t>
  </si>
  <si>
    <t>"Jaunsēles", Krustiņi, Inčukalna pag., Siguldas nov., LV-2141</t>
  </si>
  <si>
    <t>Dzirnavu iela 3C, Mazsalaca, Valmieras nov., LV-4215</t>
  </si>
  <si>
    <t>57.86619</t>
  </si>
  <si>
    <t>Pērnavas iela 45, Mazsalaca, Valmieras nov., LV-4215</t>
  </si>
  <si>
    <t>57.86882</t>
  </si>
  <si>
    <t>25.0485</t>
  </si>
  <si>
    <t>Muižas iela 14, Mazsalaca, Valmieras nov., LV-4215</t>
  </si>
  <si>
    <t>57.868286</t>
  </si>
  <si>
    <t>25.04703</t>
  </si>
  <si>
    <t>Muižas iela 16, Mazsalaca, Valmieras nov., LV-4215</t>
  </si>
  <si>
    <t>57.86854</t>
  </si>
  <si>
    <t>25.04732</t>
  </si>
  <si>
    <t>Dzirnavu iela 3, Siguļi, Carnikavas pag., Ādažu nov., LV-2163</t>
  </si>
  <si>
    <t>24.307924</t>
  </si>
  <si>
    <t>Dzirnavu iela 5, Siguļi, Carnikavas pag., Ādažu nov., LV-2163</t>
  </si>
  <si>
    <t>Dzirnavu iela 7, Siguļi, Carnikavas pag., Ādažu nov., LV-2163</t>
  </si>
  <si>
    <t>57.135456</t>
  </si>
  <si>
    <t>24.307587</t>
  </si>
  <si>
    <t>Dzirnavu iela 9, Siguļi, Carnikavas pag., Ādažu nov., LV-2163</t>
  </si>
  <si>
    <t>57.13574</t>
  </si>
  <si>
    <t>24.307589</t>
  </si>
  <si>
    <t>Zilupes iela 62, Rēzekne, LV-4601</t>
  </si>
  <si>
    <t>27.363728</t>
  </si>
  <si>
    <t>Purva iela 5, Rēzekne, LV-4601</t>
  </si>
  <si>
    <t>Purva iela 11A, Rēzekne, LV-4601</t>
  </si>
  <si>
    <t>27.346703</t>
  </si>
  <si>
    <t>Sprūževas iela 7A, Rēzekne, LV-4601</t>
  </si>
  <si>
    <t>27.371256</t>
  </si>
  <si>
    <t>Sprūževas iela 4, Rēzekne, LV-4601</t>
  </si>
  <si>
    <t>27.370344</t>
  </si>
  <si>
    <t>Sprūževas iela 7B, Rēzekne, LV-4601</t>
  </si>
  <si>
    <t>27.372395</t>
  </si>
  <si>
    <t>Sprūževas iela 4D, Rēzekne, LV-4601</t>
  </si>
  <si>
    <t>27.370132</t>
  </si>
  <si>
    <t>Sprūževas iela 4E, Rēzekne, LV-4601</t>
  </si>
  <si>
    <t>27.370296</t>
  </si>
  <si>
    <t>Pļavu iela 1, Rēzekne, LV-4601</t>
  </si>
  <si>
    <t>27.350185</t>
  </si>
  <si>
    <t>"Vecgulbji", Jaunsvirlaukas pag., Jelgavas nov., LV-3020</t>
  </si>
  <si>
    <t>Kalēju iela 6, Jaunsaurieši, Salaspils pag., Salaspils nov., LV-2118</t>
  </si>
  <si>
    <t>56.895786</t>
  </si>
  <si>
    <t>24.369755</t>
  </si>
  <si>
    <t>Pļavu iela 5A, Rēzekne, LV-4601</t>
  </si>
  <si>
    <t>56.503418</t>
  </si>
  <si>
    <t>Zilupes iela 16A, Rēzekne, LV-4601</t>
  </si>
  <si>
    <t>27.351479</t>
  </si>
  <si>
    <t>Rēznas iela 11A, Rēzekne, LV-4601</t>
  </si>
  <si>
    <t>27.355946</t>
  </si>
  <si>
    <t>Smilgu iela 9, Bauska, Bauskas nov., LV-3901</t>
  </si>
  <si>
    <t>24.186243</t>
  </si>
  <si>
    <t>Aspazijas iela 16A, Rūjiena, Valmieras nov., LV-4240</t>
  </si>
  <si>
    <t>57.900322</t>
  </si>
  <si>
    <t>25.33194</t>
  </si>
  <si>
    <t>Valdemāra iela 46A, Rūjiena, Valmieras nov., LV-4240</t>
  </si>
  <si>
    <t>57.885506</t>
  </si>
  <si>
    <t>25.324528</t>
  </si>
  <si>
    <t>Krasta iela 21A, Rūjiena, Valmieras nov., LV-4240</t>
  </si>
  <si>
    <t>57.884026</t>
  </si>
  <si>
    <t>25.339582</t>
  </si>
  <si>
    <t>Kalna iela 2A, Rūjiena, Valmieras nov., LV-4240</t>
  </si>
  <si>
    <t>25.328287</t>
  </si>
  <si>
    <t>Kurzemes iela 2A k-1, Jūrmala, LV-2011</t>
  </si>
  <si>
    <t>23.622671</t>
  </si>
  <si>
    <t>Mednieku iela 15A, Rūjiena, Valmieras nov., LV-4240</t>
  </si>
  <si>
    <t>57.891884</t>
  </si>
  <si>
    <t>Apes iela 5, Rūjiena, Valmieras nov., LV-4240</t>
  </si>
  <si>
    <t>25.361837</t>
  </si>
  <si>
    <t>Juratas iela 28, Rūjiena, Valmieras nov., LV-4240</t>
  </si>
  <si>
    <t>25.375875</t>
  </si>
  <si>
    <t>Eduarda Šmita iela 19, Rīga, LV-1067</t>
  </si>
  <si>
    <t>"Zīles 213", Vaivadi, Olaines pag., Olaines nov., LV-2127</t>
  </si>
  <si>
    <t>56.713215</t>
  </si>
  <si>
    <t>Ošu iela 8, Bauska, Bauskas nov., LV-3901</t>
  </si>
  <si>
    <t>Tērbatas iela 16, Rīga, LV-1011</t>
  </si>
  <si>
    <t>24.121948</t>
  </si>
  <si>
    <t>Silāju iela 9, Gaidas, Ropažu pag., Ropažu nov., LV-2133</t>
  </si>
  <si>
    <t>24.441605</t>
  </si>
  <si>
    <t>Pilsoņu iela 7 k-2, Jūrmala, LV-2015</t>
  </si>
  <si>
    <t>23.803078</t>
  </si>
  <si>
    <t>Pilsoņu iela 7 k-1, Jūrmala, LV-2015</t>
  </si>
  <si>
    <t>23.803171</t>
  </si>
  <si>
    <t>Pilsoņu iela 9 k-1, Jūrmala, LV-2015</t>
  </si>
  <si>
    <t>Pilsoņu iela 7 k-3, Jūrmala, LV-2015</t>
  </si>
  <si>
    <t>Rēznas iela 7A, Rēzekne, LV-4601</t>
  </si>
  <si>
    <t>27.352978</t>
  </si>
  <si>
    <t>Ausekļa iela 6A, Rēzekne, LV-4601</t>
  </si>
  <si>
    <t>27.360653</t>
  </si>
  <si>
    <t>"Strēļu kalte", Zūras, Vārves pag., Ventspils nov., LV-3623</t>
  </si>
  <si>
    <t>21.603786</t>
  </si>
  <si>
    <t>Ķesteru iela 5, Ķesterciems, Engures pag., Tukuma nov., LV-3113</t>
  </si>
  <si>
    <t>23.22999</t>
  </si>
  <si>
    <t>Ķesteru iela 7, Ķesterciems, Engures pag., Tukuma nov., LV-3113</t>
  </si>
  <si>
    <t>57.11326</t>
  </si>
  <si>
    <t>23.229473</t>
  </si>
  <si>
    <t>Ķesteru iela 9, Ķesterciems, Engures pag., Tukuma nov., LV-3113</t>
  </si>
  <si>
    <t>23.22899</t>
  </si>
  <si>
    <t>Rūķu iela 1, Rubene, Kocēnu pag., Valmieras nov., LV-4227</t>
  </si>
  <si>
    <t>57.468094</t>
  </si>
  <si>
    <t>25.254358</t>
  </si>
  <si>
    <t>Čiekuru iela 7, Kapsēde, Medzes pag., Dienvidkurzemes nov., LV-3461</t>
  </si>
  <si>
    <t>Krasta iela 8B, Iecava, Bauskas nov., LV-3913</t>
  </si>
  <si>
    <t>56.595455</t>
  </si>
  <si>
    <t>Avotu iela 12, Rubene, Kocēnu pag., Valmieras nov., LV-4227</t>
  </si>
  <si>
    <t>57.470665</t>
  </si>
  <si>
    <t>25.247137</t>
  </si>
  <si>
    <t>Avotu iela 16, Rubene, Kocēnu pag., Valmieras nov., LV-4227</t>
  </si>
  <si>
    <t>25.248041</t>
  </si>
  <si>
    <t>Avotu iela 18, Rubene, Kocēnu pag., Valmieras nov., LV-4227</t>
  </si>
  <si>
    <t>57.46982</t>
  </si>
  <si>
    <t>25.247812</t>
  </si>
  <si>
    <t>Avotu iela 20, Rubene, Kocēnu pag., Valmieras nov., LV-4227</t>
  </si>
  <si>
    <t>57.469566</t>
  </si>
  <si>
    <t>25.248186</t>
  </si>
  <si>
    <t>Čiekuru iela 4A, Mērsrags, Mērsraga pag., Talsu nov., LV-3284</t>
  </si>
  <si>
    <t>57.3321</t>
  </si>
  <si>
    <t>23.096813</t>
  </si>
  <si>
    <t>Rūpniecības iela 1, Iecava, Bauskas nov., LV-3913</t>
  </si>
  <si>
    <t>56.59497</t>
  </si>
  <si>
    <t>24.209793</t>
  </si>
  <si>
    <t>"Priedkalnes 1", Kaplavas pag., Krāslavas nov., LV-5668</t>
  </si>
  <si>
    <t>55.85608</t>
  </si>
  <si>
    <t>27.015083</t>
  </si>
  <si>
    <t>"Graudi", Kelova, Indras pag., Krāslavas nov., LV-5664</t>
  </si>
  <si>
    <t>55.88211</t>
  </si>
  <si>
    <t>27.585648</t>
  </si>
  <si>
    <t>"Ezerlaime", Medumu pag., Augšdaugavas nov., LV-5460</t>
  </si>
  <si>
    <t>55.804657</t>
  </si>
  <si>
    <t>26.336088</t>
  </si>
  <si>
    <t>Ķieģeļu iela 6, Ventspils, LV-3601</t>
  </si>
  <si>
    <t>21.569565</t>
  </si>
  <si>
    <t>Atbrīvošanas aleja 23A, Rēzekne, LV-4601</t>
  </si>
  <si>
    <t>27.320522</t>
  </si>
  <si>
    <t>A. Upīša iela 18, Rēzekne, LV-4601</t>
  </si>
  <si>
    <t>27.329758</t>
  </si>
  <si>
    <t>Daugavpils iela 24A, Rēzekne, LV-4601</t>
  </si>
  <si>
    <t>27.328402</t>
  </si>
  <si>
    <t>Torņa iela 7B, Rēzekne, LV-4601</t>
  </si>
  <si>
    <t>27.314962</t>
  </si>
  <si>
    <t>Alūksnes iela 15, Rēzekne, LV-4601</t>
  </si>
  <si>
    <t>27.321247</t>
  </si>
  <si>
    <t>Kameņu iela 8, Ventspils, LV-3601</t>
  </si>
  <si>
    <t>57.375835</t>
  </si>
  <si>
    <t>21.589666</t>
  </si>
  <si>
    <t>Liepājas iela 16A, Rēzekne, LV-4601</t>
  </si>
  <si>
    <t>27.335735</t>
  </si>
  <si>
    <t>Liepājas iela 5, Rēzekne, LV-4601</t>
  </si>
  <si>
    <t>27.334274</t>
  </si>
  <si>
    <t>J. Neikena iela 3, Ventspils, LV-3602</t>
  </si>
  <si>
    <t>21.59818</t>
  </si>
  <si>
    <t>J. Neikena iela 5, Ventspils, LV-3602</t>
  </si>
  <si>
    <t>57.40232</t>
  </si>
  <si>
    <t>21.598427</t>
  </si>
  <si>
    <t>J. Neikena iela 7, Ventspils, LV-3602</t>
  </si>
  <si>
    <t>57.40224</t>
  </si>
  <si>
    <t>Jelgavas iela 3B, Rēzekne, LV-4601</t>
  </si>
  <si>
    <t>27.343212</t>
  </si>
  <si>
    <t>J. Neikena iela 28, Ventspils, LV-3602</t>
  </si>
  <si>
    <t>Ludzas iela 52B, Rēzekne, LV-4601</t>
  </si>
  <si>
    <t>27.347292</t>
  </si>
  <si>
    <t>Ausekļa iela 53, Ventspils, LV-3602</t>
  </si>
  <si>
    <t>21.602142</t>
  </si>
  <si>
    <t>Ausekļa iela 13, Ventspils, LV-3602</t>
  </si>
  <si>
    <t>21.5939</t>
  </si>
  <si>
    <t>Saldus iela 6, Ventspils, LV-3602</t>
  </si>
  <si>
    <t>21.593985</t>
  </si>
  <si>
    <t>Odu iela 9, Daugavpils, LV-5401</t>
  </si>
  <si>
    <t>55.887585</t>
  </si>
  <si>
    <t>26.50408</t>
  </si>
  <si>
    <t>Rēznas iela 2A, Rēzekne, LV-4601</t>
  </si>
  <si>
    <t>Jelgavas iela 23A, Rēzekne, LV-4601</t>
  </si>
  <si>
    <t>27.34366</t>
  </si>
  <si>
    <t>"Možumi", Līči, Stopiņu pag., Ropažu nov., LV-2118</t>
  </si>
  <si>
    <t>24.361322</t>
  </si>
  <si>
    <t>Jelgavas iela 35B, Rēzekne, LV-4601</t>
  </si>
  <si>
    <t>27.344555</t>
  </si>
  <si>
    <t>Bauskas iela 20, Rēzekne, LV-4601</t>
  </si>
  <si>
    <t>27.33316</t>
  </si>
  <si>
    <t>"Dūjas", Laidzes pag., Talsu nov., LV-3280</t>
  </si>
  <si>
    <t>Jaunpleikšņu iela 29A, Rēzekne, LV-4601</t>
  </si>
  <si>
    <t>Saules iela 31A, Rēzekne, LV-4601</t>
  </si>
  <si>
    <t>56.49099</t>
  </si>
  <si>
    <t>27.332048</t>
  </si>
  <si>
    <t>J. Tiņanova iela 60B, Rēzekne, LV-4601</t>
  </si>
  <si>
    <t>A. Upīša iela 98A, Rēzekne, LV-4601</t>
  </si>
  <si>
    <t>27.333418</t>
  </si>
  <si>
    <t>A. Upīša iela 100, Rēzekne, LV-4601</t>
  </si>
  <si>
    <t>27.333994</t>
  </si>
  <si>
    <t>A. Upīša iela 100A, Rēzekne, LV-4601</t>
  </si>
  <si>
    <t>A. Upīša iela 100B, Rēzekne, LV-4601</t>
  </si>
  <si>
    <t>27.334269</t>
  </si>
  <si>
    <t>J. Tiņanova iela 13A, Rēzekne, LV-4601</t>
  </si>
  <si>
    <t>F. Varslavāna iela 66, Rēzekne, LV-4601</t>
  </si>
  <si>
    <t>27.338158</t>
  </si>
  <si>
    <t>Rožu iela 8, Rēzekne, LV-4601</t>
  </si>
  <si>
    <t>27.34957</t>
  </si>
  <si>
    <t>Kr. Barona iela 85, Rēzekne, LV-4601</t>
  </si>
  <si>
    <t>27.347807</t>
  </si>
  <si>
    <t>Ļermontova iela 6, Rēzekne, LV-4601</t>
  </si>
  <si>
    <t>Ļermontova iela 2C, Rēzekne, LV-4601</t>
  </si>
  <si>
    <t>27.34584</t>
  </si>
  <si>
    <t>Lauku iela 2B, Rēzekne, LV-4601</t>
  </si>
  <si>
    <t>56.48723</t>
  </si>
  <si>
    <t>27.345293</t>
  </si>
  <si>
    <t>Kūdras iela 33, Rēzekne, LV-4601</t>
  </si>
  <si>
    <t>Saules iela 56B, Rēzekne, LV-4601</t>
  </si>
  <si>
    <t>Saules iela 56C, Rēzekne, LV-4601</t>
  </si>
  <si>
    <t>Parka iela 2A, Rencēni, Rencēnu pag., Valmieras nov., LV-4232</t>
  </si>
  <si>
    <t>57.732853</t>
  </si>
  <si>
    <t>25.429272</t>
  </si>
  <si>
    <t>J. Tiņanova iela 65A, Rēzekne, LV-4601</t>
  </si>
  <si>
    <t>27.335943</t>
  </si>
  <si>
    <t>Siņicina iela 1B, Rēzekne, LV-4601</t>
  </si>
  <si>
    <t>27.34176</t>
  </si>
  <si>
    <t>Valkas iela 10A, Rencēni, Rencēnu pag., Valmieras nov., LV-4232</t>
  </si>
  <si>
    <t>57.729546</t>
  </si>
  <si>
    <t>25.435843</t>
  </si>
  <si>
    <t>Kronvalda iela 6, Rencēni, Rencēnu pag., Valmieras nov., LV-4232</t>
  </si>
  <si>
    <t>57.727055</t>
  </si>
  <si>
    <t>25.43058</t>
  </si>
  <si>
    <t>Ļermontova iela 2E, Rēzekne, LV-4601</t>
  </si>
  <si>
    <t>27.34585</t>
  </si>
  <si>
    <t>Ezera iela 6, Vaidava, Vaidavas pag., Valmieras nov., LV-4228</t>
  </si>
  <si>
    <t>25.286182</t>
  </si>
  <si>
    <t>Lauku iela 17C, Rēzekne, LV-4601</t>
  </si>
  <si>
    <t>56.484173</t>
  </si>
  <si>
    <t>27.34833</t>
  </si>
  <si>
    <t>Strēlnieku iela 3A, Rēzekne, LV-4601</t>
  </si>
  <si>
    <t>Lauku iela 25, Rēzekne, LV-4601</t>
  </si>
  <si>
    <t>Stacijas iela 1A, Rēzekne, LV-4601</t>
  </si>
  <si>
    <t>"Cīrulīši", Pitrags, Kolkas pag., Talsu nov., LV-3275</t>
  </si>
  <si>
    <t>57.707333</t>
  </si>
  <si>
    <t>22.396149</t>
  </si>
  <si>
    <t>Gulbju iela 15C, Jūrmala, LV-2008</t>
  </si>
  <si>
    <t>23.698332</t>
  </si>
  <si>
    <t>Raunas iela 9A, Sigulda, Siguldas nov., LV-2150</t>
  </si>
  <si>
    <t>24.859688</t>
  </si>
  <si>
    <t>Kadiķu iela 3, Sigulda, Siguldas nov., LV-2150</t>
  </si>
  <si>
    <t>24.859726</t>
  </si>
  <si>
    <t>Cepļa iela 3, Tukums, Tukuma nov., LV-3101</t>
  </si>
  <si>
    <t>23.14417</t>
  </si>
  <si>
    <t>Priežu iela 6, Tukums, Tukuma nov., LV-3101</t>
  </si>
  <si>
    <t>56.976807</t>
  </si>
  <si>
    <t>23.180058</t>
  </si>
  <si>
    <t>Baložu iela 8, Tukums, Tukuma nov., LV-3101</t>
  </si>
  <si>
    <t>23.166039</t>
  </si>
  <si>
    <t>Ganību iela 5, Tukums, Tukuma nov., LV-3104</t>
  </si>
  <si>
    <t>23.12771</t>
  </si>
  <si>
    <t>Amulas iela 6, Tukums, Tukuma nov., LV-3101</t>
  </si>
  <si>
    <t>23.194553</t>
  </si>
  <si>
    <t>Brīvības iela 78A, Preiļi, Preiļu nov., LV-5301</t>
  </si>
  <si>
    <t>26.706493</t>
  </si>
  <si>
    <t>Brīvības iela 24A, Preiļi, Preiļu nov., LV-5301</t>
  </si>
  <si>
    <t>Valmieras iela 1B, Preiļi, Preiļu nov., LV-5301</t>
  </si>
  <si>
    <t>26.72024</t>
  </si>
  <si>
    <t>Lauku iela 17, Preiļi, Preiļu nov., LV-5301</t>
  </si>
  <si>
    <t>56.30023</t>
  </si>
  <si>
    <t>26.724422</t>
  </si>
  <si>
    <t>Kooperatīvā iela 1B, Preiļi, Preiļu nov., LV-5301</t>
  </si>
  <si>
    <t>56.296722</t>
  </si>
  <si>
    <t>26.724905</t>
  </si>
  <si>
    <t>1. maija iela 7A, Preiļi, Preiļu nov., LV-5301</t>
  </si>
  <si>
    <t>26.724716</t>
  </si>
  <si>
    <t>Daugavpils iela 2A, Preiļi, Preiļu nov., LV-5301</t>
  </si>
  <si>
    <t>26.72438</t>
  </si>
  <si>
    <t>Līvānu iela 3, Preiļi, Preiļu nov., LV-5301</t>
  </si>
  <si>
    <t>56.29371</t>
  </si>
  <si>
    <t>26.72279</t>
  </si>
  <si>
    <t>Rīgas iela 7A, Preiļi, Preiļu nov., LV-5301</t>
  </si>
  <si>
    <t>26.705454</t>
  </si>
  <si>
    <t>"Muižkalni", Ziemera pag., Alūksnes nov., LV-4301</t>
  </si>
  <si>
    <t>57.490505</t>
  </si>
  <si>
    <t>Atbalss iela 14A, Jūrmala, LV-2011</t>
  </si>
  <si>
    <t>23.644789</t>
  </si>
  <si>
    <t>Saules iela 3, Rozes, Raunas pag., Smiltenes nov., LV-4131</t>
  </si>
  <si>
    <t>25.63726</t>
  </si>
  <si>
    <t>Ernesta Birznieka-Upīša iela 8, Jūrmala, LV-2010</t>
  </si>
  <si>
    <t>56.98828</t>
  </si>
  <si>
    <t>23.870008</t>
  </si>
  <si>
    <t>Airītes iela 8F, Rīga, LV-1029</t>
  </si>
  <si>
    <t>Airītes iela 8G, Rīga, LV-1029</t>
  </si>
  <si>
    <t>23.991837</t>
  </si>
  <si>
    <t>Jaunmoku iela 10A, Rīga, LV-1046</t>
  </si>
  <si>
    <t>24.042856</t>
  </si>
  <si>
    <t>Dzelzavas iela 16B, Rīga, LV-1084</t>
  </si>
  <si>
    <t>Zūru iela 7, Rīga, LV-1067</t>
  </si>
  <si>
    <t>Vestienas iela 2P, Rīga, LV-1035</t>
  </si>
  <si>
    <t>Rudzu iela 52, Rīga, LV-1023</t>
  </si>
  <si>
    <t>24.138859</t>
  </si>
  <si>
    <t>Loču iela 30, Ventspils, LV-3601</t>
  </si>
  <si>
    <t>21.5377</t>
  </si>
  <si>
    <t>Vasarnīcu iela 88, Ventspils, LV-3601</t>
  </si>
  <si>
    <t>57.37786</t>
  </si>
  <si>
    <t>21.527012</t>
  </si>
  <si>
    <t>Kultūras laukums 3C, Viļāni, Rēzeknes nov., LV-4650</t>
  </si>
  <si>
    <t>26.920559</t>
  </si>
  <si>
    <t>Rīgas iela 51A, Viļāni, Rēzeknes nov., LV-4650</t>
  </si>
  <si>
    <t>56.56398</t>
  </si>
  <si>
    <t>26.923412</t>
  </si>
  <si>
    <t>Rīgas iela 51B, Viļāni, Rēzeknes nov., LV-4650</t>
  </si>
  <si>
    <t>26.919592</t>
  </si>
  <si>
    <t>Pļavu iela 1C, Viļāni, Rēzeknes nov., LV-4650</t>
  </si>
  <si>
    <t>26.921694</t>
  </si>
  <si>
    <t>Pļavu iela 13A, Viļāni, Rēzeknes nov., LV-4650</t>
  </si>
  <si>
    <t>26.9214</t>
  </si>
  <si>
    <t>Liepu iela 10A, Viļāni, Rēzeknes nov., LV-4650</t>
  </si>
  <si>
    <t>26.92859</t>
  </si>
  <si>
    <t>Skolas iela 22, Viļāni, Rēzeknes nov., LV-4650</t>
  </si>
  <si>
    <t>Liepu iela 21A, Viļāni, Rēzeknes nov., LV-4650</t>
  </si>
  <si>
    <t>"Koceri", Pulkarne, Ķekavas pag., Ķekavas nov., LV-2123</t>
  </si>
  <si>
    <t>"Pipari", Spuņciems, Salas pag., Mārupes nov., LV-2105</t>
  </si>
  <si>
    <t>Stacijas iela 2A, Viļāni, Rēzeknes nov., LV-4650</t>
  </si>
  <si>
    <t>56.563713</t>
  </si>
  <si>
    <t>26.943037</t>
  </si>
  <si>
    <t>Rīgas iela 46A, Viļāni, Rēzeknes nov., LV-4650</t>
  </si>
  <si>
    <t>Tevenānu iela 13A, Viļāni, Rēzeknes nov., LV-4650</t>
  </si>
  <si>
    <t>Jersikas iela 45, Viļāni, Rēzeknes nov., LV-4650</t>
  </si>
  <si>
    <t>56.55972</t>
  </si>
  <si>
    <t>26.937822</t>
  </si>
  <si>
    <t>Jersikas iela 31, Viļāni, Rēzeknes nov., LV-4650</t>
  </si>
  <si>
    <t>26.934166</t>
  </si>
  <si>
    <t>Jersikas iela 37A, Viļāni, Rēzeknes nov., LV-4650</t>
  </si>
  <si>
    <t>26.935946</t>
  </si>
  <si>
    <t>Tevenānu iela 2C, Viļāni, Rēzeknes nov., LV-4650</t>
  </si>
  <si>
    <t>56.55874</t>
  </si>
  <si>
    <t>26.933952</t>
  </si>
  <si>
    <t>Tevenānu iela 9A, Viļāni, Rēzeknes nov., LV-4650</t>
  </si>
  <si>
    <t>26.93349</t>
  </si>
  <si>
    <t>Skolas iela 6, Viļāni, Rēzeknes nov., LV-4650</t>
  </si>
  <si>
    <t>26.926647</t>
  </si>
  <si>
    <t>"Rubenīši", Kazdangas pag., Dienvidkurzemes nov., LV-3456</t>
  </si>
  <si>
    <t>21.657602</t>
  </si>
  <si>
    <t>"Jaunozoli", Demenes pag., Augšdaugavas nov., LV-5442</t>
  </si>
  <si>
    <t>55.74301</t>
  </si>
  <si>
    <t>26.59873</t>
  </si>
  <si>
    <t>Kaupres iela 22B, Viļāni, Rēzeknes nov., LV-4650</t>
  </si>
  <si>
    <t>26.931944</t>
  </si>
  <si>
    <t>Kaupres iela 28, Viļāni, Rēzeknes nov., LV-4650</t>
  </si>
  <si>
    <t>56.556858</t>
  </si>
  <si>
    <t>26.931997</t>
  </si>
  <si>
    <t>Skolas iela 15A, Viļāni, Rēzeknes nov., LV-4650</t>
  </si>
  <si>
    <t>26.929571</t>
  </si>
  <si>
    <t>Liepu iela 23A, Viļāni, Rēzeknes nov., LV-4650</t>
  </si>
  <si>
    <t>Liepu iela 23, Viļāni, Rēzeknes nov., LV-4650</t>
  </si>
  <si>
    <t>56.555454</t>
  </si>
  <si>
    <t>26.935625</t>
  </si>
  <si>
    <t>Alejas iela 9C, Viļāni, Rēzeknes nov., LV-4650</t>
  </si>
  <si>
    <t>56.557053</t>
  </si>
  <si>
    <t>26.937235</t>
  </si>
  <si>
    <t>Centrālā iela 9A, Viļāni, Rēzeknes nov., LV-4650</t>
  </si>
  <si>
    <t>26.935652</t>
  </si>
  <si>
    <t>Centrālā iela 11A, Viļāni, Rēzeknes nov., LV-4650</t>
  </si>
  <si>
    <t>56.556534</t>
  </si>
  <si>
    <t>26.935593</t>
  </si>
  <si>
    <t>Skolas iela 20A, Viļāni, Rēzeknes nov., LV-4650</t>
  </si>
  <si>
    <t>26.928984</t>
  </si>
  <si>
    <t>Kaupres iela 8B, Viļāni, Rēzeknes nov., LV-4650</t>
  </si>
  <si>
    <t>26.92634</t>
  </si>
  <si>
    <t>Kaupres iela 12A, Viļāni, Rēzeknes nov., LV-4650</t>
  </si>
  <si>
    <t>56.55542</t>
  </si>
  <si>
    <t>26.927658</t>
  </si>
  <si>
    <t>Centrālā iela 25A, Viļāni, Rēzeknes nov., LV-4650</t>
  </si>
  <si>
    <t>56.55325</t>
  </si>
  <si>
    <t>26.932535</t>
  </si>
  <si>
    <t>Zaļā iela 2, Viļāni, Rēzeknes nov., LV-4650</t>
  </si>
  <si>
    <t>26.936497</t>
  </si>
  <si>
    <t>Buļļupes iela 8 k-1, Jūrmala, LV-2010</t>
  </si>
  <si>
    <t>23.951323</t>
  </si>
  <si>
    <t>"Lejasigauņi", Meņģeles pag., Ogres nov., LV-5047</t>
  </si>
  <si>
    <t>25.442085</t>
  </si>
  <si>
    <t>Ezera iela 1, Vaidava, Vaidavas pag., Valmieras nov., LV-4228</t>
  </si>
  <si>
    <t>57.430496</t>
  </si>
  <si>
    <t>"Dzegas", Raiskuma pag., Cēsu nov., LV-4146</t>
  </si>
  <si>
    <t>25.195278</t>
  </si>
  <si>
    <t>Zvaigžņu iela 13A, Viļāni, Rēzeknes nov., LV-4650</t>
  </si>
  <si>
    <t>26.934341</t>
  </si>
  <si>
    <t>Liepu iela 22, Viļāni, Rēzeknes nov., LV-4650</t>
  </si>
  <si>
    <t>26.9365</t>
  </si>
  <si>
    <t>Liepu iela 24, Viļāni, Rēzeknes nov., LV-4650</t>
  </si>
  <si>
    <t>26.938234</t>
  </si>
  <si>
    <t>Alejas iela 13A, Viļāni, Rēzeknes nov., LV-4650</t>
  </si>
  <si>
    <t>56.553883</t>
  </si>
  <si>
    <t>Zvaigžņu iela 9, Viļāni, Rēzeknes nov., LV-4650</t>
  </si>
  <si>
    <t>26.936045</t>
  </si>
  <si>
    <t>Zvaigžņu iela 13B, Viļāni, Rēzeknes nov., LV-4650</t>
  </si>
  <si>
    <t>26.93476</t>
  </si>
  <si>
    <t>Zvaigžņu iela 11A, Viļāni, Rēzeknes nov., LV-4650</t>
  </si>
  <si>
    <t>Zvaigžņu iela 3A, Viļāni, Rēzeknes nov., LV-4650</t>
  </si>
  <si>
    <t>26.935535</t>
  </si>
  <si>
    <t>Liepu iela 20, Viļāni, Rēzeknes nov., LV-4650</t>
  </si>
  <si>
    <t>26.934734</t>
  </si>
  <si>
    <t>Zaļā iela 4A, Viļāni, Rēzeknes nov., LV-4650</t>
  </si>
  <si>
    <t>56.55254</t>
  </si>
  <si>
    <t>26.938686</t>
  </si>
  <si>
    <t>Centrālā iela 25B, Viļāni, Rēzeknes nov., LV-4650</t>
  </si>
  <si>
    <t>56.55376</t>
  </si>
  <si>
    <t>26.933964</t>
  </si>
  <si>
    <t>Rēzeknes iela 17B, Viļāni, Rēzeknes nov., LV-4650</t>
  </si>
  <si>
    <t>26.933878</t>
  </si>
  <si>
    <t>Centrālā iela 39B, Viļāni, Rēzeknes nov., LV-4650</t>
  </si>
  <si>
    <t>56.552578</t>
  </si>
  <si>
    <t>26.931213</t>
  </si>
  <si>
    <t>Centrālā iela 39A, Viļāni, Rēzeknes nov., LV-4650</t>
  </si>
  <si>
    <t>56.551647</t>
  </si>
  <si>
    <t>Rēzeknes iela 9C, Viļāni, Rēzeknes nov., LV-4650</t>
  </si>
  <si>
    <t>26.930998</t>
  </si>
  <si>
    <t>Rēzeknes iela 11A, Viļāni, Rēzeknes nov., LV-4650</t>
  </si>
  <si>
    <t>26.931503</t>
  </si>
  <si>
    <t>Stacijas iela 3A, Viļāni, Rēzeknes nov., LV-4650</t>
  </si>
  <si>
    <t>26.940544</t>
  </si>
  <si>
    <t>"Gudrinieki", Babītes pag., Mārupes nov., LV-2107</t>
  </si>
  <si>
    <t>56.911392</t>
  </si>
  <si>
    <t>Centra iela 30, Platone, Platones pag., Jelgavas nov., LV-3021</t>
  </si>
  <si>
    <t>Centra iela 34, Platone, Platones pag., Jelgavas nov., LV-3021</t>
  </si>
  <si>
    <t>23.698034</t>
  </si>
  <si>
    <t>Centra iela 36, Platone, Platones pag., Jelgavas nov., LV-3021</t>
  </si>
  <si>
    <t>Centra iela 42, Platone, Platones pag., Jelgavas nov., LV-3021</t>
  </si>
  <si>
    <t>"Meža Dārznieki", Salas pag., Jēkabpils nov., LV-5230</t>
  </si>
  <si>
    <t>56.515644</t>
  </si>
  <si>
    <t>25.755007</t>
  </si>
  <si>
    <t>Atspulgu iela 7, Platone, Platones pag., Jelgavas nov., LV-3021</t>
  </si>
  <si>
    <t>Atspulgu iela 9, Platone, Platones pag., Jelgavas nov., LV-3021</t>
  </si>
  <si>
    <t>23.69212</t>
  </si>
  <si>
    <t>Atspulgu iela 11, Platone, Platones pag., Jelgavas nov., LV-3021</t>
  </si>
  <si>
    <t>Dravnieku iela 2, Platone, Platones pag., Jelgavas nov., LV-3021</t>
  </si>
  <si>
    <t>56.540226</t>
  </si>
  <si>
    <t>Meža iela 2B, Gaigalava, Gaigalavas pag., Rēzeknes nov., LV-4618</t>
  </si>
  <si>
    <t>56.734203</t>
  </si>
  <si>
    <t>27.06909</t>
  </si>
  <si>
    <t>Tilta iela 14, Platone, Platones pag., Jelgavas nov., LV-3021</t>
  </si>
  <si>
    <t>23.687174</t>
  </si>
  <si>
    <t>Tilta iela 16, Platone, Platones pag., Jelgavas nov., LV-3021</t>
  </si>
  <si>
    <t>56.539787</t>
  </si>
  <si>
    <t>Skolas iela 37A, Viļāni, Rēzeknes nov., LV-4650</t>
  </si>
  <si>
    <t>26.936201</t>
  </si>
  <si>
    <t>Zaļā iela 7A, Viļāni, Rēzeknes nov., LV-4650</t>
  </si>
  <si>
    <t>56.552475</t>
  </si>
  <si>
    <t>26.937794</t>
  </si>
  <si>
    <t>Zaļā iela 5A, Viļāni, Rēzeknes nov., LV-4650</t>
  </si>
  <si>
    <t>26.937708</t>
  </si>
  <si>
    <t>Rēzeknes iela 37A, Viļāni, Rēzeknes nov., LV-4650</t>
  </si>
  <si>
    <t>56.551525</t>
  </si>
  <si>
    <t>26.937202</t>
  </si>
  <si>
    <t>Zaļā iela 11B, Viļāni, Rēzeknes nov., LV-4650</t>
  </si>
  <si>
    <t>Zaļā iela 9A, Viļāni, Rēzeknes nov., LV-4650</t>
  </si>
  <si>
    <t>26.937067</t>
  </si>
  <si>
    <t>Zaļā iela 13A, Viļāni, Rēzeknes nov., LV-4650</t>
  </si>
  <si>
    <t>26.935951</t>
  </si>
  <si>
    <t>Zaļā iela 11A, Viļāni, Rēzeknes nov., LV-4650</t>
  </si>
  <si>
    <t>26.936726</t>
  </si>
  <si>
    <t>Rēzeknes iela 29A, Viļāni, Rēzeknes nov., LV-4650</t>
  </si>
  <si>
    <t>"Kvinta B", Varkaļi, Salas pag., Mārupes nov., LV-2105</t>
  </si>
  <si>
    <t>23.802443</t>
  </si>
  <si>
    <t>Zaļā iela 3A, Viļāni, Rēzeknes nov., LV-4650</t>
  </si>
  <si>
    <t>56.55169</t>
  </si>
  <si>
    <t>26.938456</t>
  </si>
  <si>
    <t>Kalnu iela 6B, Viļāni, Rēzeknes nov., LV-4650</t>
  </si>
  <si>
    <t>26.918003</t>
  </si>
  <si>
    <t>Kalnu iela 2A, Viļāni, Rēzeknes nov., LV-4650</t>
  </si>
  <si>
    <t>26.918415</t>
  </si>
  <si>
    <t>Dzirnavu iela 20A, Viļāni, Rēzeknes nov., LV-4650</t>
  </si>
  <si>
    <t>26.918192</t>
  </si>
  <si>
    <t>"Zemes Mala", Salas pag., Mārupes nov., LV-2105</t>
  </si>
  <si>
    <t>23.66016</t>
  </si>
  <si>
    <t>"Sonātes", Babītes pag., Mārupes nov., LV-2107</t>
  </si>
  <si>
    <t>23.812014</t>
  </si>
  <si>
    <t>Saules iela 7A, Viļāni, Rēzeknes nov., LV-4650</t>
  </si>
  <si>
    <t>56.55043</t>
  </si>
  <si>
    <t>26.918535</t>
  </si>
  <si>
    <t>Dzirnavu iela 12A, Viļāni, Rēzeknes nov., LV-4650</t>
  </si>
  <si>
    <t>56.548378</t>
  </si>
  <si>
    <t>26.919102</t>
  </si>
  <si>
    <t>Dzirnavu iela 8A, Viļāni, Rēzeknes nov., LV-4650</t>
  </si>
  <si>
    <t>26.9183</t>
  </si>
  <si>
    <t>Dzirnavu iela 10, Viļāni, Rēzeknes nov., LV-4650</t>
  </si>
  <si>
    <t>26.91935</t>
  </si>
  <si>
    <t>Brīvības iela 8A, Viļāni, Rēzeknes nov., LV-4650</t>
  </si>
  <si>
    <t>56.548576</t>
  </si>
  <si>
    <t>26.922405</t>
  </si>
  <si>
    <t>Saules iela 9A, Viļāni, Rēzeknes nov., LV-4650</t>
  </si>
  <si>
    <t>26.91773</t>
  </si>
  <si>
    <t>Saules iela 9, Viļāni, Rēzeknes nov., LV-4650</t>
  </si>
  <si>
    <t>26.918674</t>
  </si>
  <si>
    <t>Raiņa iela 15A, Viļāni, Rēzeknes nov., LV-4650</t>
  </si>
  <si>
    <t>56.545517</t>
  </si>
  <si>
    <t>26.92125</t>
  </si>
  <si>
    <t>Raiņa iela 17A, Viļāni, Rēzeknes nov., LV-4650</t>
  </si>
  <si>
    <t>26.922703</t>
  </si>
  <si>
    <t>Lauku iela 4, Viļāni, Rēzeknes nov., LV-4650</t>
  </si>
  <si>
    <t>26.922226</t>
  </si>
  <si>
    <t>Lauku iela 6, Viļāni, Rēzeknes nov., LV-4650</t>
  </si>
  <si>
    <t>26.922426</t>
  </si>
  <si>
    <t>Lauku iela 8, Viļāni, Rēzeknes nov., LV-4650</t>
  </si>
  <si>
    <t>26.922806</t>
  </si>
  <si>
    <t>Lauku iela 10, Viļāni, Rēzeknes nov., LV-4650</t>
  </si>
  <si>
    <t>26.923105</t>
  </si>
  <si>
    <t>Lauku iela 12, Viļāni, Rēzeknes nov., LV-4650</t>
  </si>
  <si>
    <t>Lauku iela 14, Viļāni, Rēzeknes nov., LV-4650</t>
  </si>
  <si>
    <t>56.542473</t>
  </si>
  <si>
    <t>26.923903</t>
  </si>
  <si>
    <t>Lauku iela 16, Viļāni, Rēzeknes nov., LV-4650</t>
  </si>
  <si>
    <t>26.924486</t>
  </si>
  <si>
    <t>Centrālā iela 71A, Viļāni, Rēzeknes nov., LV-4650</t>
  </si>
  <si>
    <t>56.546078</t>
  </si>
  <si>
    <t>26.921396</t>
  </si>
  <si>
    <t>Kalnu iela 4A, Viļāni, Rēzeknes nov., LV-4650</t>
  </si>
  <si>
    <t>26.91722</t>
  </si>
  <si>
    <t>"Rubeņi", Bikstu pag., Dobeles nov., LV-3713</t>
  </si>
  <si>
    <t>22.905994</t>
  </si>
  <si>
    <t>Centrālā iela 67A, Viļāni, Rēzeknes nov., LV-4650</t>
  </si>
  <si>
    <t>Lauku iela 19A, Viļāni, Rēzeknes nov., LV-4650</t>
  </si>
  <si>
    <t>26.925125</t>
  </si>
  <si>
    <t>Lauku iela 17B, Viļāni, Rēzeknes nov., LV-4650</t>
  </si>
  <si>
    <t>56.541542</t>
  </si>
  <si>
    <t>26.924606</t>
  </si>
  <si>
    <t>Lauku iela 13B, Viļāni, Rēzeknes nov., LV-4650</t>
  </si>
  <si>
    <t>26.923037</t>
  </si>
  <si>
    <t>Lauku iela 13A, Viļāni, Rēzeknes nov., LV-4650</t>
  </si>
  <si>
    <t>26.922487</t>
  </si>
  <si>
    <t>Kārklu iela 6A, Viļāni, Rēzeknes nov., LV-4650</t>
  </si>
  <si>
    <t>26.918707</t>
  </si>
  <si>
    <t>Brīvības iela 4C, Viļāni, Rēzeknes nov., LV-4650</t>
  </si>
  <si>
    <t>56.549385</t>
  </si>
  <si>
    <t>Brīvības iela 48A, Viļāni, Rēzeknes nov., LV-4650</t>
  </si>
  <si>
    <t>56.537815</t>
  </si>
  <si>
    <t>26.921125</t>
  </si>
  <si>
    <t>Lauku iela 2, Viļāni, Rēzeknes nov., LV-4650</t>
  </si>
  <si>
    <t>56.543034</t>
  </si>
  <si>
    <t>26.921843</t>
  </si>
  <si>
    <t>Dzirnavu iela 18B, Viļāni, Rēzeknes nov., LV-4650</t>
  </si>
  <si>
    <t>26.918571</t>
  </si>
  <si>
    <t>Ceriņu iela 10A, Viļāni, Rēzeknes nov., LV-4650</t>
  </si>
  <si>
    <t>26.929543</t>
  </si>
  <si>
    <t>Ceriņu iela 18, Viļāni, Rēzeknes nov., LV-4650</t>
  </si>
  <si>
    <t>26.933033</t>
  </si>
  <si>
    <t>Ceriņu iela 22B, Viļāni, Rēzeknes nov., LV-4650</t>
  </si>
  <si>
    <t>56.539936</t>
  </si>
  <si>
    <t>26.935387</t>
  </si>
  <si>
    <t>Ceriņu iela 22C, Viļāni, Rēzeknes nov., LV-4650</t>
  </si>
  <si>
    <t>26.937069</t>
  </si>
  <si>
    <t>Ceriņu iela 29H, Viļāni, Rēzeknes nov., LV-4650</t>
  </si>
  <si>
    <t>26.93773</t>
  </si>
  <si>
    <t>Pasta iela 6A, Viļāni, Rēzeknes nov., LV-4650</t>
  </si>
  <si>
    <t>56.548782</t>
  </si>
  <si>
    <t>26.928223</t>
  </si>
  <si>
    <t>Kalēju iela 6A, Viļāni, Rēzeknes nov., LV-4650</t>
  </si>
  <si>
    <t>56.548687</t>
  </si>
  <si>
    <t>26.925982</t>
  </si>
  <si>
    <t>Centrālā iela 24, Viļāni, Rēzeknes nov., LV-4650</t>
  </si>
  <si>
    <t>Ziedu iela 5A, Viļāni, Rēzeknes nov., LV-4650</t>
  </si>
  <si>
    <t>26.92722</t>
  </si>
  <si>
    <t>Celtnieku iela 1A, Viļāni, Rēzeknes nov., LV-4650</t>
  </si>
  <si>
    <t>26.929247</t>
  </si>
  <si>
    <t>Brīvības iela 39A, Viļāni, Rēzeknes nov., LV-4650</t>
  </si>
  <si>
    <t>26.927248</t>
  </si>
  <si>
    <t>Rēzeknes iela 10A, Viļāni, Rēzeknes nov., LV-4650</t>
  </si>
  <si>
    <t>56.54979</t>
  </si>
  <si>
    <t>26.925877</t>
  </si>
  <si>
    <t>Ceriņu iela 20B, Viļāni, Rēzeknes nov., LV-4650</t>
  </si>
  <si>
    <t>26.933994</t>
  </si>
  <si>
    <t>Ceriņu iela 11A, Viļāni, Rēzeknes nov., LV-4650</t>
  </si>
  <si>
    <t>26.931242</t>
  </si>
  <si>
    <t>Nākotnes iela 12A, Viļāni, Rēzeknes nov., LV-4650</t>
  </si>
  <si>
    <t>26.932264</t>
  </si>
  <si>
    <t>Ceriņu iela 14, Viļāni, Rēzeknes nov., LV-4650</t>
  </si>
  <si>
    <t>26.93096</t>
  </si>
  <si>
    <t>"Rosmes", Naudīte, Naudītes pag., Dobeles nov., LV-3724</t>
  </si>
  <si>
    <t>Celtnieku iela 1C, Viļāni, Rēzeknes nov., LV-4650</t>
  </si>
  <si>
    <t>Ceriņu iela 22A, Viļāni, Rēzeknes nov., LV-4650</t>
  </si>
  <si>
    <t>56.539196</t>
  </si>
  <si>
    <t>26.936314</t>
  </si>
  <si>
    <t>"Atpūta Griškāni 359", Lielie Dreizi, Griškānu pag., Rēzeknes nov., LV-4641</t>
  </si>
  <si>
    <t>27.385466</t>
  </si>
  <si>
    <t>"Mašīnbūve 53", Šļahotska, Griškānu pag., Rēzeknes nov., LV-4601</t>
  </si>
  <si>
    <t>"Centība 31", Pleikšņi, Ozolaines pag., Rēzeknes nov., LV-4601</t>
  </si>
  <si>
    <t>Franča Trasuna iela 40, Malta, Maltas pag., Rēzeknes nov., LV-4630</t>
  </si>
  <si>
    <t>56.350353</t>
  </si>
  <si>
    <t>27.1659</t>
  </si>
  <si>
    <t>1. maija iela 68A, Malta, Maltas pag., Rēzeknes nov., LV-4630</t>
  </si>
  <si>
    <t>56.34549</t>
  </si>
  <si>
    <t>27.163378</t>
  </si>
  <si>
    <t>1. maija iela 96E, Malta, Maltas pag., Rēzeknes nov., LV-4630</t>
  </si>
  <si>
    <t>27.171713</t>
  </si>
  <si>
    <t>"Dzintars dārzs 45", Pleikšņi, Ozolaines pag., Rēzeknes nov., LV-4601</t>
  </si>
  <si>
    <t>Vidzemes iela 43A, Līvāni, Līvānu nov., LV-5316</t>
  </si>
  <si>
    <t>56.36502</t>
  </si>
  <si>
    <t>Jura Mātera iela 6A, Auce, Dobeles nov., LV-3708</t>
  </si>
  <si>
    <t>56.458958</t>
  </si>
  <si>
    <t>22.902994</t>
  </si>
  <si>
    <t>Brīvības iela 23A, Līvāni, Līvānu nov., LV-5316</t>
  </si>
  <si>
    <t>26.179123</t>
  </si>
  <si>
    <t>Ernesta Dinsberga iela 7, Auce, Dobeles nov., LV-3708</t>
  </si>
  <si>
    <t>22.904581</t>
  </si>
  <si>
    <t>Puškina iela 39A, Auce, Dobeles nov., LV-3708</t>
  </si>
  <si>
    <t>22.906551</t>
  </si>
  <si>
    <t>Kr. Valdemāra iela 18B, Līvāni, Līvānu nov., LV-5316</t>
  </si>
  <si>
    <t>56.36445</t>
  </si>
  <si>
    <t>26.178963</t>
  </si>
  <si>
    <t>"Jaunās Kraujas", Aknīstes pag., Jēkabpils nov., LV-5208</t>
  </si>
  <si>
    <t>56.171513</t>
  </si>
  <si>
    <t>25.744576</t>
  </si>
  <si>
    <t>Vidzemes iela 27A, Līvāni, Līvānu nov., LV-5316</t>
  </si>
  <si>
    <t>26.175642</t>
  </si>
  <si>
    <t>Alejas iela 16A, Līvāni, Līvānu nov., LV-5316</t>
  </si>
  <si>
    <t>26.185019</t>
  </si>
  <si>
    <t>Meža iela 25, Līvāni, Līvānu nov., LV-5316</t>
  </si>
  <si>
    <t>26.171846</t>
  </si>
  <si>
    <t>Avotu iela 4A, Līvāni, Līvānu nov., LV-5316</t>
  </si>
  <si>
    <t>26.17333</t>
  </si>
  <si>
    <t>Rīgas iela 41A, Līvāni, Līvānu nov., LV-5316</t>
  </si>
  <si>
    <t>56.349434</t>
  </si>
  <si>
    <t>Rīgas iela 58A, Līvāni, Līvānu nov., LV-5316</t>
  </si>
  <si>
    <t>26.178885</t>
  </si>
  <si>
    <t>Meža iela 19G, Līvāni, Līvānu nov., LV-5316</t>
  </si>
  <si>
    <t>56.346104</t>
  </si>
  <si>
    <t>Saules iela 1B, Līvāni, Līvānu nov., LV-5316</t>
  </si>
  <si>
    <t>26.182898</t>
  </si>
  <si>
    <t>Skolas iela 1, Auce, Dobeles nov., LV-3708</t>
  </si>
  <si>
    <t>56.45883</t>
  </si>
  <si>
    <t>22.891697</t>
  </si>
  <si>
    <t>Raiņa iela 30A, Auce, Dobeles nov., LV-3708</t>
  </si>
  <si>
    <t>22.893978</t>
  </si>
  <si>
    <t>Lejas iela 18B, Auce, Dobeles nov., LV-3708</t>
  </si>
  <si>
    <t>22.911442</t>
  </si>
  <si>
    <t>Lejas iela 18C, Auce, Dobeles nov., LV-3708</t>
  </si>
  <si>
    <t>56.46425</t>
  </si>
  <si>
    <t>22.911957</t>
  </si>
  <si>
    <t>Zaļā iela 41B, Līvāni, Līvānu nov., LV-5316</t>
  </si>
  <si>
    <t>56.35377</t>
  </si>
  <si>
    <t>26.172575</t>
  </si>
  <si>
    <t>Rīgas iela 213C, Līvāni, Līvānu nov., LV-5316</t>
  </si>
  <si>
    <t>26.166925</t>
  </si>
  <si>
    <t>Adatu iela 7, Kuldīga, Kuldīgas nov., LV-3301</t>
  </si>
  <si>
    <t>Vecticībnieku iela 17A, Līvāni, Līvānu nov., LV-5316</t>
  </si>
  <si>
    <t>56.359917</t>
  </si>
  <si>
    <t>26.167955</t>
  </si>
  <si>
    <t>"Ražotāju cehs", Lizums, Lizuma pag., Gulbenes nov., LV-4425</t>
  </si>
  <si>
    <t>Vecticībnieku iela 1G, Līvāni, Līvānu nov., LV-5316</t>
  </si>
  <si>
    <t>26.171152</t>
  </si>
  <si>
    <t>Rīgas iela 124, Līvāni, Līvānu nov., LV-5316</t>
  </si>
  <si>
    <t>56.358067</t>
  </si>
  <si>
    <t>26.174597</t>
  </si>
  <si>
    <t>Miesnieku iela 1C, Krāslava, Krāslavas nov., LV-5601</t>
  </si>
  <si>
    <t>55.89704</t>
  </si>
  <si>
    <t>27.171432</t>
  </si>
  <si>
    <t>Aveņu iela 6, Krāslava, Krāslavas nov., LV-5601</t>
  </si>
  <si>
    <t>55.900898</t>
  </si>
  <si>
    <t>27.184628</t>
  </si>
  <si>
    <t>"Pirmā Robežjosla", Rucavas pag., Dienvidkurzemes nov., LV-3477</t>
  </si>
  <si>
    <t>21.121428</t>
  </si>
  <si>
    <t>"Otrā Robežjosla", Rucavas pag., Dienvidkurzemes nov., LV-3477</t>
  </si>
  <si>
    <t>21.123215</t>
  </si>
  <si>
    <t>Lielā iela 61A, Krāslava, Krāslavas nov., LV-5601</t>
  </si>
  <si>
    <t>27.170422</t>
  </si>
  <si>
    <t>Mednieku iela 2A, Krāslava, Krāslavas nov., LV-5601</t>
  </si>
  <si>
    <t>27.173763</t>
  </si>
  <si>
    <t>Lielā iela 61B, Krāslava, Krāslavas nov., LV-5601</t>
  </si>
  <si>
    <t>27.169415</t>
  </si>
  <si>
    <t>Zvaigžņu iela 13, Krāslava, Krāslavas nov., LV-5601</t>
  </si>
  <si>
    <t>55.890667</t>
  </si>
  <si>
    <t>27.184717</t>
  </si>
  <si>
    <t>Zvaigžņu iela 14, Krāslava, Krāslavas nov., LV-5601</t>
  </si>
  <si>
    <t>27.185614</t>
  </si>
  <si>
    <t>Dārza iela 1C, Krāslava, Krāslavas nov., LV-5601</t>
  </si>
  <si>
    <t>27.162394</t>
  </si>
  <si>
    <t>Strēlnieku iela 16A, Krāslava, Krāslavas nov., LV-5601</t>
  </si>
  <si>
    <t>55.89191</t>
  </si>
  <si>
    <t>Zemgales iela 10, Krāslava, Krāslavas nov., LV-5601</t>
  </si>
  <si>
    <t>27.1571</t>
  </si>
  <si>
    <t>Skaistas iela 16D, Krāslava, Krāslavas nov., LV-5601</t>
  </si>
  <si>
    <t>Skaistas iela 16E, Krāslava, Krāslavas nov., LV-5601</t>
  </si>
  <si>
    <t>27.193518</t>
  </si>
  <si>
    <t>Skaistas iela 20A, Krāslava, Krāslavas nov., LV-5601</t>
  </si>
  <si>
    <t>55.895344</t>
  </si>
  <si>
    <t>27.19486</t>
  </si>
  <si>
    <t>Vienības iela 114A, Krāslava, Krāslavas nov., LV-5601</t>
  </si>
  <si>
    <t>55.893105</t>
  </si>
  <si>
    <t>27.193811</t>
  </si>
  <si>
    <t>13. līnija 6, Cimoškas, Krāslavas pag., Krāslavas nov., LV-5601</t>
  </si>
  <si>
    <t>55.916496</t>
  </si>
  <si>
    <t>27.185915</t>
  </si>
  <si>
    <t>Pasta iela 13B, Bēne, Bēnes pag., Dobeles nov., LV-3711</t>
  </si>
  <si>
    <t>23.064514</t>
  </si>
  <si>
    <t>Sniķeres iela 3B, Bēne, Bēnes pag., Dobeles nov., LV-3711</t>
  </si>
  <si>
    <t>23.063704</t>
  </si>
  <si>
    <t>Skolas iela 10A, Bēne, Bēnes pag., Dobeles nov., LV-3711</t>
  </si>
  <si>
    <t>23.068892</t>
  </si>
  <si>
    <t>Auces iela 3A, Bēne, Bēnes pag., Dobeles nov., LV-3711</t>
  </si>
  <si>
    <t>23.053051</t>
  </si>
  <si>
    <t>Auces iela 5A, Bēne, Bēnes pag., Dobeles nov., LV-3711</t>
  </si>
  <si>
    <t>23.05317</t>
  </si>
  <si>
    <t>Auces iela 13A, Bēne, Bēnes pag., Dobeles nov., LV-3711</t>
  </si>
  <si>
    <t>23.054022</t>
  </si>
  <si>
    <t>Auces iela 9A, Bēne, Bēnes pag., Dobeles nov., LV-3711</t>
  </si>
  <si>
    <t>23.053566</t>
  </si>
  <si>
    <t>Auces iela 5B, Bēne, Bēnes pag., Dobeles nov., LV-3711</t>
  </si>
  <si>
    <t>23.053226</t>
  </si>
  <si>
    <t>Jaunā iela 8A, Bēne, Bēnes pag., Dobeles nov., LV-3711</t>
  </si>
  <si>
    <t>23.059774</t>
  </si>
  <si>
    <t>Līduma iela 22A, Bēne, Bēnes pag., Dobeles nov., LV-3711</t>
  </si>
  <si>
    <t>23.081345</t>
  </si>
  <si>
    <t>Dārza iela 5, Bēne, Bēnes pag., Dobeles nov., LV-3711</t>
  </si>
  <si>
    <t>23.072699</t>
  </si>
  <si>
    <t>Krasta iela 22, Bēne, Bēnes pag., Dobeles nov., LV-3711</t>
  </si>
  <si>
    <t>23.06204</t>
  </si>
  <si>
    <t>Līduma iela 18C, Bēne, Bēnes pag., Dobeles nov., LV-3711</t>
  </si>
  <si>
    <t>23.078074</t>
  </si>
  <si>
    <t>Līduma iela 16B, Bēne, Bēnes pag., Dobeles nov., LV-3711</t>
  </si>
  <si>
    <t>23.077538</t>
  </si>
  <si>
    <t>Līduma iela 20C, Bēne, Bēnes pag., Dobeles nov., LV-3711</t>
  </si>
  <si>
    <t>23.079126</t>
  </si>
  <si>
    <t>Līduma iela 18D, Bēne, Bēnes pag., Dobeles nov., LV-3711</t>
  </si>
  <si>
    <t>23.078663</t>
  </si>
  <si>
    <t>Jaunā iela 2B, Bēne, Bēnes pag., Dobeles nov., LV-3711</t>
  </si>
  <si>
    <t>23.062729</t>
  </si>
  <si>
    <t>Līduma iela 20E, Bēne, Bēnes pag., Dobeles nov., LV-3711</t>
  </si>
  <si>
    <t>56.48075</t>
  </si>
  <si>
    <t>23.080088</t>
  </si>
  <si>
    <t>Līduma iela 4B, Bēne, Bēnes pag., Dobeles nov., LV-3711</t>
  </si>
  <si>
    <t>56.478817</t>
  </si>
  <si>
    <t>23.073486</t>
  </si>
  <si>
    <t>Līduma iela 4A, Bēne, Bēnes pag., Dobeles nov., LV-3711</t>
  </si>
  <si>
    <t>23.072786</t>
  </si>
  <si>
    <t>Līduma iela 24A, Bēne, Bēnes pag., Dobeles nov., LV-3711</t>
  </si>
  <si>
    <t>23.080856</t>
  </si>
  <si>
    <t>Līduma iela 3A, Bēne, Bēnes pag., Dobeles nov., LV-3711</t>
  </si>
  <si>
    <t>23.072971</t>
  </si>
  <si>
    <t>Pasta iela 4, Bēne, Bēnes pag., Dobeles nov., LV-3711</t>
  </si>
  <si>
    <t>23.064255</t>
  </si>
  <si>
    <t>Pakalna iela 3A, Bēne, Bēnes pag., Dobeles nov., LV-3711</t>
  </si>
  <si>
    <t>23.054829</t>
  </si>
  <si>
    <t>Dzegužu iela 7, Limbaži, Limbažu nov., LV-4001</t>
  </si>
  <si>
    <t>57.514862</t>
  </si>
  <si>
    <t>Rembates iela 17, Lielvārde, Ogres nov., LV-5070</t>
  </si>
  <si>
    <t>56.725433</t>
  </si>
  <si>
    <t>"Kresītes", Kūdums, Raiskuma pag., Cēsu nov., LV-4146</t>
  </si>
  <si>
    <t>25.12557</t>
  </si>
  <si>
    <t>"Stirnmalas", Stapriņi, Ādažu pag., Ādažu nov., LV-2164</t>
  </si>
  <si>
    <t>24.311779</t>
  </si>
  <si>
    <t>Rīgas iela 20B, Iecava, Bauskas nov., LV-3913</t>
  </si>
  <si>
    <t>24.197863</t>
  </si>
  <si>
    <t>"Rozes", Garkalne, Ādažu pag., Ādažu nov., LV-2164</t>
  </si>
  <si>
    <t>24.449419</t>
  </si>
  <si>
    <t>"Dālijas", Garkalne, Ādažu pag., Ādažu nov., LV-2164</t>
  </si>
  <si>
    <t>24.449898</t>
  </si>
  <si>
    <t>Edvarta Virzas iela 11B, Iecava, Bauskas nov., LV-3913</t>
  </si>
  <si>
    <t>24.201036</t>
  </si>
  <si>
    <t>Jūrmalas gatve 140A, Rīga, LV-1029</t>
  </si>
  <si>
    <t>23.983902</t>
  </si>
  <si>
    <t>Pureņu iela 26, Rīga, LV-1029</t>
  </si>
  <si>
    <t>23.983738</t>
  </si>
  <si>
    <t>Zalves iela 90A, Rīga, LV-1046</t>
  </si>
  <si>
    <t>24.024717</t>
  </si>
  <si>
    <t>Gāršas iela 12A, Rīga, LV-1030</t>
  </si>
  <si>
    <t>24.099833</t>
  </si>
  <si>
    <t>Tālivalža iela 15, Rīga, LV-1006</t>
  </si>
  <si>
    <t>Aleksandra Čaka iela 90A, Rīga, LV-1011</t>
  </si>
  <si>
    <t>24.13857</t>
  </si>
  <si>
    <t>Loka iela 9, Rīga, LV-1067</t>
  </si>
  <si>
    <t>24.026667</t>
  </si>
  <si>
    <t>"Valpēteri 1", Sventes pag., Augšdaugavas nov., LV-5473</t>
  </si>
  <si>
    <t>26.373201</t>
  </si>
  <si>
    <t>Austrumu iela 74, Valmiera, Valmieras nov., LV-4202</t>
  </si>
  <si>
    <t>25.450146</t>
  </si>
  <si>
    <t>Jaunzemju iela 10, Valmiera, Valmieras nov., LV-4202</t>
  </si>
  <si>
    <t>25.450693</t>
  </si>
  <si>
    <t>Sila iela 6B, Iecava, Bauskas nov., LV-3913</t>
  </si>
  <si>
    <t>Aveņu iela 7, Iecava, Bauskas nov., LV-3913</t>
  </si>
  <si>
    <t>56.597622</t>
  </si>
  <si>
    <t>Kūdras iela 17, Baloži, Ķekavas nov., LV-2112</t>
  </si>
  <si>
    <t>24.12485</t>
  </si>
  <si>
    <t>"Kraujas", Laidzes pag., Talsu nov., LV-3280</t>
  </si>
  <si>
    <t>22.671154</t>
  </si>
  <si>
    <t>Ķiršu iela 4, Nākotne, Glūdas pag., Jelgavas nov., LV-3040</t>
  </si>
  <si>
    <t>23.451159</t>
  </si>
  <si>
    <t>Skolas iela 22A, Nākotne, Glūdas pag., Jelgavas nov., LV-3040</t>
  </si>
  <si>
    <t>23.434437</t>
  </si>
  <si>
    <t>Pārupes iela 6A, Nākotne, Glūdas pag., Jelgavas nov., LV-3040</t>
  </si>
  <si>
    <t>23.449638</t>
  </si>
  <si>
    <t>Rīgas iela 5, Tīreļi, Valgundes pag., Jelgavas nov., LV-3017</t>
  </si>
  <si>
    <t>56.841576</t>
  </si>
  <si>
    <t>23.585514</t>
  </si>
  <si>
    <t>Smilšu iela 13, Valgunde, Valgundes pag., Jelgavas nov., LV-3017</t>
  </si>
  <si>
    <t>56.748924</t>
  </si>
  <si>
    <t>23.678074</t>
  </si>
  <si>
    <t>Brīvostas iela 2, Liepāja, LV-3405</t>
  </si>
  <si>
    <t>20.999374</t>
  </si>
  <si>
    <t>"Gredzeni", Kazdangas pag., Dienvidkurzemes nov., LV-3456</t>
  </si>
  <si>
    <t>21.69026</t>
  </si>
  <si>
    <t>"Zaļumnieki", Jaunannas pag., Alūksnes nov., LV-4340</t>
  </si>
  <si>
    <t>27.069696</t>
  </si>
  <si>
    <t>"Kreses", Ķekavas pag., Ķekavas nov., LV-2123</t>
  </si>
  <si>
    <t>56.785706</t>
  </si>
  <si>
    <t>Ziedkalnes iela 24, Ziedkalne, Vilces pag., Jelgavas nov., LV-3026</t>
  </si>
  <si>
    <t>56.43598</t>
  </si>
  <si>
    <t>23.478903</t>
  </si>
  <si>
    <t>Stērstu iela 21B, Rīga, LV-1004</t>
  </si>
  <si>
    <t>Rītausmas iela 18B, Rīga, LV-1058</t>
  </si>
  <si>
    <t>56.888615</t>
  </si>
  <si>
    <t>24.09125</t>
  </si>
  <si>
    <t>Zūru iela 5 k-7, Rīga, LV-1067</t>
  </si>
  <si>
    <t>24.04036</t>
  </si>
  <si>
    <t>Zūru iela 5 k-8, Rīga, LV-1067</t>
  </si>
  <si>
    <t>24.040352</t>
  </si>
  <si>
    <t>Baltās kāpas iela 11 k-4, Jūrmala, LV-2010</t>
  </si>
  <si>
    <t>56.991318</t>
  </si>
  <si>
    <t>23.940437</t>
  </si>
  <si>
    <t>"Mazpūpoli", Rinkule, Abavas pag., Talsu nov., LV-3294</t>
  </si>
  <si>
    <t>22.62201</t>
  </si>
  <si>
    <t>Priežu iela 3, Dalbe, Cenu pag., Jelgavas nov., LV-3018</t>
  </si>
  <si>
    <t>23.889322</t>
  </si>
  <si>
    <t>Striķu iela 9A, Saldus, Saldus nov., LV-3801</t>
  </si>
  <si>
    <t>22.494825</t>
  </si>
  <si>
    <t>"Juku pirts", Šķēdes pag., Saldus nov., LV-3875</t>
  </si>
  <si>
    <t>22.498648</t>
  </si>
  <si>
    <t>Langervaldes iela 1B, Raubēni, Cenu pag., Jelgavas nov., LV-3002</t>
  </si>
  <si>
    <t>23.797115</t>
  </si>
  <si>
    <t>Saltavota iela 50, Matiņi, Siguldas pag., Siguldas nov., LV-2150</t>
  </si>
  <si>
    <t>24.861883</t>
  </si>
  <si>
    <t>Progresa iela 10E, Tetele, Cenu pag., Jelgavas nov., LV-3043</t>
  </si>
  <si>
    <t>56.639328</t>
  </si>
  <si>
    <t>23.830969</t>
  </si>
  <si>
    <t>Druvenieku ceļš 8A, Ozolnieki, Ozolnieku pag., Jelgavas nov., LV-3018</t>
  </si>
  <si>
    <t>23.790112</t>
  </si>
  <si>
    <t>Stadiona iela 1A, Ozolnieki, Ozolnieku pag., Jelgavas nov., LV-3018</t>
  </si>
  <si>
    <t>23.792837</t>
  </si>
  <si>
    <t>"Jaunliepiņas", Padure, Padures pag., Kuldīgas nov., LV-3321</t>
  </si>
  <si>
    <t>21.91283</t>
  </si>
  <si>
    <t>Rūpniecības iela 20C, Jelgava, LV-3008</t>
  </si>
  <si>
    <t>23.712477</t>
  </si>
  <si>
    <t>Filozofu iela 6A, Jelgava, LV-3001</t>
  </si>
  <si>
    <t>Dobeles iela 62B, Jelgava, LV-3001</t>
  </si>
  <si>
    <t>Liepu iela 2D, Viļāni, Rēzeknes nov., LV-4650</t>
  </si>
  <si>
    <t>26.924095</t>
  </si>
  <si>
    <t>Miezītes ceļš 46, Jelgava, LV-3003</t>
  </si>
  <si>
    <t>56.646236</t>
  </si>
  <si>
    <t>23.680895</t>
  </si>
  <si>
    <t>Cukura iela 8A, Jelgava, LV-3002</t>
  </si>
  <si>
    <t>Zemītes 2. līnija 12, Jelgava, LV-3001</t>
  </si>
  <si>
    <t>23.762335</t>
  </si>
  <si>
    <t>Strautnieku iela 9B, Jelgava, LV-3001</t>
  </si>
  <si>
    <t>23.755962</t>
  </si>
  <si>
    <t>Zemeņu iela 7B, Jelgava, LV-3001</t>
  </si>
  <si>
    <t>23.731737</t>
  </si>
  <si>
    <t>Ķeguma iela 1, Jelgava, LV-3008</t>
  </si>
  <si>
    <t>23.718164</t>
  </si>
  <si>
    <t>Vidus iela 9A, Jelgava, LV-3008</t>
  </si>
  <si>
    <t>23.7217</t>
  </si>
  <si>
    <t>Nameja iela 8, Jelgava, LV-3003</t>
  </si>
  <si>
    <t>23.666904</t>
  </si>
  <si>
    <t>Slokas iela 25, Jelgava, LV-3007</t>
  </si>
  <si>
    <t>56.677383</t>
  </si>
  <si>
    <t>23.692995</t>
  </si>
  <si>
    <t>Indrānu iela 2A, Jelgava, LV-3002</t>
  </si>
  <si>
    <t>56.66631</t>
  </si>
  <si>
    <t>23.73863</t>
  </si>
  <si>
    <t>Aviācijas iela 10B, Jelgava, LV-3002</t>
  </si>
  <si>
    <t>23.763168</t>
  </si>
  <si>
    <t>Parka iela 10A, Jelgava, LV-3002</t>
  </si>
  <si>
    <t>23.763042</t>
  </si>
  <si>
    <t>Lāču iela 69, Jelgava, LV-3008</t>
  </si>
  <si>
    <t>23.720299</t>
  </si>
  <si>
    <t>Mednieku iela 21, Jelgava, LV-3008</t>
  </si>
  <si>
    <t>23.719337</t>
  </si>
  <si>
    <t>Rīgas iela 29A, Jelgava, LV-3004</t>
  </si>
  <si>
    <t>23.753044</t>
  </si>
  <si>
    <t>Upes iela 23A, Iecava, Bauskas nov., LV-3913</t>
  </si>
  <si>
    <t>Pulkveža Brieža iela 51, Sigulda, Siguldas nov., LV-2150</t>
  </si>
  <si>
    <t>24.858065</t>
  </si>
  <si>
    <t>Gāles iela 9A, Sigulda, Siguldas nov., LV-2150</t>
  </si>
  <si>
    <t>57.149822</t>
  </si>
  <si>
    <t>24.855352</t>
  </si>
  <si>
    <t>Skolas iela 6A, Bēne, Bēnes pag., Dobeles nov., LV-3711</t>
  </si>
  <si>
    <t>56.47771</t>
  </si>
  <si>
    <t>23.067911</t>
  </si>
  <si>
    <t>Pulkveža Brieža iela 74, Sigulda, Siguldas nov., LV-2150</t>
  </si>
  <si>
    <t>24.874063</t>
  </si>
  <si>
    <t>Rīgas iela 22, Sigulda, Siguldas nov., LV-2150</t>
  </si>
  <si>
    <t>57.147873</t>
  </si>
  <si>
    <t>24.848284</t>
  </si>
  <si>
    <t>Lauku iela 5A, Sigulda, Siguldas nov., LV-2150</t>
  </si>
  <si>
    <t>24.862167</t>
  </si>
  <si>
    <t>Ziedkalnes iela 30, Ziedkalne, Vilces pag., Jelgavas nov., LV-3026</t>
  </si>
  <si>
    <t>56.43493</t>
  </si>
  <si>
    <t>23.478935</t>
  </si>
  <si>
    <t>"Vaiņagu ceļš 3", Salaspils pag., Salaspils nov., LV-2118</t>
  </si>
  <si>
    <t>24.362015</t>
  </si>
  <si>
    <t>"Vaiņagu ceļš 9", Salaspils pag., Salaspils nov., LV-2118</t>
  </si>
  <si>
    <t>24.361315</t>
  </si>
  <si>
    <t>"Vaiņagu ceļš 7", Salaspils pag., Salaspils nov., LV-2118</t>
  </si>
  <si>
    <t>24.361563</t>
  </si>
  <si>
    <t>"Vaiņagu ceļš 5", Salaspils pag., Salaspils nov., LV-2118</t>
  </si>
  <si>
    <t>24.362225</t>
  </si>
  <si>
    <t>"Vaiņagu ceļš 11", Salaspils pag., Salaspils nov., LV-2118</t>
  </si>
  <si>
    <t>24.361029</t>
  </si>
  <si>
    <t>"Vaiņagu ceļš 13", Salaspils pag., Salaspils nov., LV-2118</t>
  </si>
  <si>
    <t>"Vaiņagu ceļš 15", Salaspils pag., Salaspils nov., LV-2118</t>
  </si>
  <si>
    <t>24.360275</t>
  </si>
  <si>
    <t>Lielmuskuļu iela 4, Ziedkalne, Vilces pag., Jelgavas nov., LV-3026</t>
  </si>
  <si>
    <t>56.436543</t>
  </si>
  <si>
    <t>23.475815</t>
  </si>
  <si>
    <t>Skolas iela 1A, Lendži, Lendžu pag., Rēzeknes nov., LV-4625</t>
  </si>
  <si>
    <t>56.584457</t>
  </si>
  <si>
    <t>27.50905</t>
  </si>
  <si>
    <t>"Bāzes stacija", Bunkas pag., Dienvidkurzemes nov., LV-3446</t>
  </si>
  <si>
    <t>21.517715</t>
  </si>
  <si>
    <t>"Jaunskaras", Lēdurga, Lēdurgas pag., Siguldas nov., LV-4012</t>
  </si>
  <si>
    <t>57.325176</t>
  </si>
  <si>
    <t>24.734398</t>
  </si>
  <si>
    <t>"Transformatora ēka 7142", Slampe, Slampes pag., Tukuma nov., LV-3119</t>
  </si>
  <si>
    <t>23.29852</t>
  </si>
  <si>
    <t>"Rudzītes", Daugmale, Daugmales pag., Ķekavas nov., LV-2124</t>
  </si>
  <si>
    <t>56.808052</t>
  </si>
  <si>
    <t>24.42466</t>
  </si>
  <si>
    <t>"Skudriņu transformators", Bērzes pag., Dobeles nov., LV-3732</t>
  </si>
  <si>
    <t>56.620106</t>
  </si>
  <si>
    <t>Vikingu iela 5, Jūrmala, LV-2010</t>
  </si>
  <si>
    <t>23.878675</t>
  </si>
  <si>
    <t>"Mežauļi", Ķekavas pag., Ķekavas nov., LV-2113</t>
  </si>
  <si>
    <t>56.752113</t>
  </si>
  <si>
    <t>24.157703</t>
  </si>
  <si>
    <t>Kandavas iela 17, Jūrmala, LV-2011</t>
  </si>
  <si>
    <t>"Muižas kapenes", Vidrižu pag., Limbažu nov., LV-4013</t>
  </si>
  <si>
    <t>24.661095</t>
  </si>
  <si>
    <t>"Zvejnieksēta", Venta, Rumbas pag., Kuldīgas nov., LV-3301</t>
  </si>
  <si>
    <t>"Vāverēni", Cena, Cenu pag., Jelgavas nov., LV-3018</t>
  </si>
  <si>
    <t>23.817066</t>
  </si>
  <si>
    <t>Ventspils šoseja 37, Jūrmala, LV-2011</t>
  </si>
  <si>
    <t>Stropu iela 11, Jūrmala, LV-2012</t>
  </si>
  <si>
    <t>23.479069</t>
  </si>
  <si>
    <t>Kuršu iela 2, Zvejniekciems, Saulkrastu pag., Saulkrastu nov., LV-2161</t>
  </si>
  <si>
    <t>24.41206</t>
  </si>
  <si>
    <t>Bērzu gatve 10, Kadaga, Ādažu pag., Ādažu nov., LV-2103</t>
  </si>
  <si>
    <t>57.115036</t>
  </si>
  <si>
    <t>24.342936</t>
  </si>
  <si>
    <t>"Birzītes", Salgales pag., Jelgavas nov., LV-3045</t>
  </si>
  <si>
    <t>56.632637</t>
  </si>
  <si>
    <t>23.896185</t>
  </si>
  <si>
    <t>Ķiršu iela 6A, Ogre, Ogres nov., LV-5001</t>
  </si>
  <si>
    <t>24.60517</t>
  </si>
  <si>
    <t>Rīgas iela 29, Ogre, Ogres nov., LV-5001</t>
  </si>
  <si>
    <t>Salas iela 1A, Ogre, Ogres nov., LV-5001</t>
  </si>
  <si>
    <t>Aleksandra Druviņa iela 23A, Ogre, Ogres nov., LV-5001</t>
  </si>
  <si>
    <t>24.57505</t>
  </si>
  <si>
    <t>Stadiona iela 14A, Ozolnieki, Ozolnieku pag., Jelgavas nov., LV-3018</t>
  </si>
  <si>
    <t>23.785189</t>
  </si>
  <si>
    <t>"Bērzaine", Krīvi, Vaives pag., Cēsu nov., LV-4136</t>
  </si>
  <si>
    <t>25.326035</t>
  </si>
  <si>
    <t>Parka iela 13, Krauja, Naujenes pag., Augšdaugavas nov., LV-5451</t>
  </si>
  <si>
    <t>55.914177</t>
  </si>
  <si>
    <t>26.657154</t>
  </si>
  <si>
    <t>Rūpniecības iela 33B, Ventspils, LV-3601</t>
  </si>
  <si>
    <t>21.600948</t>
  </si>
  <si>
    <t>"Lejas Mežmaļi", Mežmaļi, Vaives pag., Cēsu nov., LV-4136</t>
  </si>
  <si>
    <t>Priekuļu iela 21, Cēsis, Cēsu nov., LV-4101</t>
  </si>
  <si>
    <t>25.316483</t>
  </si>
  <si>
    <t>Pļaviņu iela 28A k-1, Jūrmala, LV-2011</t>
  </si>
  <si>
    <t>23.626198</t>
  </si>
  <si>
    <t>Lietus iela 11, Berģi, Garkalnes pag., Ropažu nov., LV-1024</t>
  </si>
  <si>
    <t>24.315016</t>
  </si>
  <si>
    <t>Lietus iela 13, Berģi, Garkalnes pag., Ropažu nov., LV-1024</t>
  </si>
  <si>
    <t>Lielā zaļā iela 9B, Garkalne, Garkalnes pag., Ropažu nov., LV-2137</t>
  </si>
  <si>
    <t>24.432323</t>
  </si>
  <si>
    <t>Lāčplēša iela 68A, Rīga, LV-1011</t>
  </si>
  <si>
    <t>"Klints", Skultes pag., Limbažu nov., LV-4013</t>
  </si>
  <si>
    <t>57.350746</t>
  </si>
  <si>
    <t>24.56246</t>
  </si>
  <si>
    <t>"Lejassodnieki", Cieceres pag., Saldus nov., LV-3851</t>
  </si>
  <si>
    <t>22.608082</t>
  </si>
  <si>
    <t>Aļņu iela 10, Ventspils, LV-3601</t>
  </si>
  <si>
    <t>57.37181</t>
  </si>
  <si>
    <t>21.567085</t>
  </si>
  <si>
    <t>Aļņu iela 14, Ventspils, LV-3601</t>
  </si>
  <si>
    <t>Alkšņu iela 5A, Ventspils, LV-3601</t>
  </si>
  <si>
    <t>57.36358</t>
  </si>
  <si>
    <t>Katoļu iela 6, Ventspils, LV-3601</t>
  </si>
  <si>
    <t>21.55454</t>
  </si>
  <si>
    <t>Vanadziņu iela 2, Ķekava, Ķekavas nov., LV-2123</t>
  </si>
  <si>
    <t>24.223482</t>
  </si>
  <si>
    <t>Pētera iela 25, Ventspils, LV-3601</t>
  </si>
  <si>
    <t>21.548058</t>
  </si>
  <si>
    <t>Poldera iela 42A, Līči, Stopiņu pag., Ropažu nov., LV-2118</t>
  </si>
  <si>
    <t>24.346045</t>
  </si>
  <si>
    <t>Īsā iela 5, Rēzekne, LV-4601</t>
  </si>
  <si>
    <t>27.318228</t>
  </si>
  <si>
    <t>Varoņu iela 25K, Rēzekne, LV-4604</t>
  </si>
  <si>
    <t>56.52116</t>
  </si>
  <si>
    <t>27.357058</t>
  </si>
  <si>
    <t>Annas iela 3, Rīga, LV-1001</t>
  </si>
  <si>
    <t>24.13032</t>
  </si>
  <si>
    <t>Doles iela 6, Rīga, LV-1004</t>
  </si>
  <si>
    <t>24.134565</t>
  </si>
  <si>
    <t>Zaļā iela 3A, Ogre, Ogres nov., LV-5001</t>
  </si>
  <si>
    <t>24.574127</t>
  </si>
  <si>
    <t>Rīgas iela 31, Ogre, Ogres nov., LV-5001</t>
  </si>
  <si>
    <t>24.580353</t>
  </si>
  <si>
    <t>Rīgas iela 27, Ogre, Ogres nov., LV-5001</t>
  </si>
  <si>
    <t>24.582344</t>
  </si>
  <si>
    <t>Selgas iela 40A, Ventspils, LV-3604</t>
  </si>
  <si>
    <t>57.44724</t>
  </si>
  <si>
    <t>21.61454</t>
  </si>
  <si>
    <t>Susējas iela 10A, Rīga, LV-1064</t>
  </si>
  <si>
    <t>24.24494</t>
  </si>
  <si>
    <t>"Zalkši", Sējas pag., Saulkrastu nov., LV-2142</t>
  </si>
  <si>
    <t>24.621534</t>
  </si>
  <si>
    <t>Lāčplēša iela 13A, Ogre, Ogres nov., LV-5001</t>
  </si>
  <si>
    <t>Skolas iela 8A, Ogre, Ogres nov., LV-5001</t>
  </si>
  <si>
    <t>24.595703</t>
  </si>
  <si>
    <t>Lāčplēša iela 1A, Ogre, Ogres nov., LV-5001</t>
  </si>
  <si>
    <t>24.583654</t>
  </si>
  <si>
    <t>Salas iela 1D, Ogre, Ogres nov., LV-5001</t>
  </si>
  <si>
    <t>56.81136</t>
  </si>
  <si>
    <t>24.59358</t>
  </si>
  <si>
    <t>Doles iela 5A, Ogre, Ogres nov., LV-5001</t>
  </si>
  <si>
    <t>Zilokalnu prospekts 2B, Ogre, Ogres nov., LV-5001</t>
  </si>
  <si>
    <t>Saules prospekts 27A, Ogre, Ogres nov., LV-5001</t>
  </si>
  <si>
    <t>24.579487</t>
  </si>
  <si>
    <t>Ausekļa prospekts 21, Ogre, Ogres nov., LV-5001</t>
  </si>
  <si>
    <t>24.58579</t>
  </si>
  <si>
    <t>Ausekļa prospekts 27, Ogre, Ogres nov., LV-5001</t>
  </si>
  <si>
    <t>24.583834</t>
  </si>
  <si>
    <t>Zilokalnu prospekts 3A, Ogre, Ogres nov., LV-5001</t>
  </si>
  <si>
    <t>24.588552</t>
  </si>
  <si>
    <t>Vidus prospekts 7A, Ogre, Ogres nov., LV-5001</t>
  </si>
  <si>
    <t>Vidus prospekts 18A, Ogre, Ogres nov., LV-5001</t>
  </si>
  <si>
    <t>24.587042</t>
  </si>
  <si>
    <t>Vidus prospekts 35, Ogre, Ogres nov., LV-5001</t>
  </si>
  <si>
    <t>24.571138</t>
  </si>
  <si>
    <t>Vidus prospekts 37, Ogre, Ogres nov., LV-5001</t>
  </si>
  <si>
    <t>56.828735</t>
  </si>
  <si>
    <t>24.570595</t>
  </si>
  <si>
    <t>Vidus prospekts 39, Ogre, Ogres nov., LV-5001</t>
  </si>
  <si>
    <t>24.569973</t>
  </si>
  <si>
    <t>Mākoņu iela 1, Ogre, Ogres nov., LV-5001</t>
  </si>
  <si>
    <t>56.828407</t>
  </si>
  <si>
    <t>24.569513</t>
  </si>
  <si>
    <t>Mākoņu iela 3, Ogre, Ogres nov., LV-5001</t>
  </si>
  <si>
    <t>24.570196</t>
  </si>
  <si>
    <t>Mākoņu iela 5, Ogre, Ogres nov., LV-5001</t>
  </si>
  <si>
    <t>56.82824</t>
  </si>
  <si>
    <t>24.570955</t>
  </si>
  <si>
    <t>Mākoņu iela 2, Ogre, Ogres nov., LV-5001</t>
  </si>
  <si>
    <t>24.569122</t>
  </si>
  <si>
    <t>Lapu iela 9A, Ogre, Ogres nov., LV-5001</t>
  </si>
  <si>
    <t>24.60295</t>
  </si>
  <si>
    <t>Dēļu iela 8, Rīga, LV-1004</t>
  </si>
  <si>
    <t>24.099546</t>
  </si>
  <si>
    <t>Dēļu iela 9, Rīga, LV-1004</t>
  </si>
  <si>
    <t>24.1004</t>
  </si>
  <si>
    <t>Ceriņu iela 10B, Ogre, Ogres nov., LV-5001</t>
  </si>
  <si>
    <t>24.603672</t>
  </si>
  <si>
    <t>Zaķu iela 2B, Ogre, Ogres nov., LV-5001</t>
  </si>
  <si>
    <t>24.615946</t>
  </si>
  <si>
    <t>Mazā Krasta iela 1 k-24, Limbaži, Limbažu nov., LV-4001</t>
  </si>
  <si>
    <t>57.518044</t>
  </si>
  <si>
    <t>Zinību iela 6A, Ogre, Ogres nov., LV-5001</t>
  </si>
  <si>
    <t>56.818275</t>
  </si>
  <si>
    <t>24.609947</t>
  </si>
  <si>
    <t>Andreja Pumpura iela 9A, Cēsis, Cēsu nov., LV-4101</t>
  </si>
  <si>
    <t>25.296743</t>
  </si>
  <si>
    <t>Kalna prospekts 9A, Ogre, Ogres nov., LV-5001</t>
  </si>
  <si>
    <t>Ceriņu iela 12, Ogre, Ogres nov., LV-5001</t>
  </si>
  <si>
    <t>56.819275</t>
  </si>
  <si>
    <t>24.60088</t>
  </si>
  <si>
    <t>"Jaunslaviešas", Vaives pag., Cēsu nov., LV-4136</t>
  </si>
  <si>
    <t>25.388388</t>
  </si>
  <si>
    <t>Ceriņu iela 3A, Ogre, Ogres nov., LV-5001</t>
  </si>
  <si>
    <t>24.603859</t>
  </si>
  <si>
    <t>"Dadži", Brankas, Cenu pag., Jelgavas nov., LV-3042</t>
  </si>
  <si>
    <t>56.681885</t>
  </si>
  <si>
    <t>23.854162</t>
  </si>
  <si>
    <t>Birutas Baumanes aleja 9, Rīga, LV-1016</t>
  </si>
  <si>
    <t>24.019724</t>
  </si>
  <si>
    <t>Indriķa iela 2B, Rīga, LV-1004</t>
  </si>
  <si>
    <t>N. Rancāna iela 51B, Rēzekne, LV-4601</t>
  </si>
  <si>
    <t>N. Rancāna iela 3A, Rēzekne, LV-4601</t>
  </si>
  <si>
    <t>V. Seiles iela 28B, Rēzekne, LV-4601</t>
  </si>
  <si>
    <t>27.328924</t>
  </si>
  <si>
    <t>Parka iela 11B, Rēzekne, LV-4601</t>
  </si>
  <si>
    <t>27.353783</t>
  </si>
  <si>
    <t>Brīvības iela 2A, Rēzekne, LV-4601</t>
  </si>
  <si>
    <t>27.32742</t>
  </si>
  <si>
    <t>Tīnūžu iela 6, Ogre, Ogres nov., LV-5001</t>
  </si>
  <si>
    <t>24.60461</t>
  </si>
  <si>
    <t>Latgales iela 51C, Rēzekne, LV-4601</t>
  </si>
  <si>
    <t>Zaķu iela 3B, Ogre, Ogres nov., LV-5001</t>
  </si>
  <si>
    <t>24.61309</t>
  </si>
  <si>
    <t>Lapu iela 9B, Rēzekne, LV-4601</t>
  </si>
  <si>
    <t>27.35607</t>
  </si>
  <si>
    <t>Lapu iela 9C, Rēzekne, LV-4601</t>
  </si>
  <si>
    <t>27.356133</t>
  </si>
  <si>
    <t>Norupes iela 20, Ogre, Ogres nov., LV-5001</t>
  </si>
  <si>
    <t>56.81967</t>
  </si>
  <si>
    <t>24.628656</t>
  </si>
  <si>
    <t>Mednieku iela 5A, Ogre, Ogres nov., LV-5001</t>
  </si>
  <si>
    <t>56.822067</t>
  </si>
  <si>
    <t>24.60924</t>
  </si>
  <si>
    <t>Mednieku iela 5B, Ogre, Ogres nov., LV-5001</t>
  </si>
  <si>
    <t>24.609093</t>
  </si>
  <si>
    <t>Mednieku iela 5C, Ogre, Ogres nov., LV-5001</t>
  </si>
  <si>
    <t>24.608969</t>
  </si>
  <si>
    <t>Brīvības iela 55, Ogre, Ogres nov., LV-5001</t>
  </si>
  <si>
    <t>24.621807</t>
  </si>
  <si>
    <t>Suntažu iela 2A, Ogre, Ogres nov., LV-5001</t>
  </si>
  <si>
    <t>24.625872</t>
  </si>
  <si>
    <t>Turkalnes iela 21A, Ogre, Ogres nov., LV-5001</t>
  </si>
  <si>
    <t>Rēznas iela 6C, Rēzekne, LV-4601</t>
  </si>
  <si>
    <t>J. Tiņanova iela 48D, Rēzekne, LV-4601</t>
  </si>
  <si>
    <t>27.33515</t>
  </si>
  <si>
    <t>Bukmuižas iela 85B, Rēzekne, LV-4601</t>
  </si>
  <si>
    <t>27.34329</t>
  </si>
  <si>
    <t>"Jaunvīksnas", Skultes pag., Limbažu nov., LV-4025</t>
  </si>
  <si>
    <t>24.468288</t>
  </si>
  <si>
    <t>Bukmuižas iela 47C, Rēzekne, LV-4601</t>
  </si>
  <si>
    <t>27.340128</t>
  </si>
  <si>
    <t>F. Varslavāna iela 66A, Rēzekne, LV-4601</t>
  </si>
  <si>
    <t>27.337828</t>
  </si>
  <si>
    <t>Upes iela 48, Rēzekne, LV-4601</t>
  </si>
  <si>
    <t>27.356691</t>
  </si>
  <si>
    <t>Upes iela 68, Rēzekne, LV-4601</t>
  </si>
  <si>
    <t>27.363152</t>
  </si>
  <si>
    <t>Meža iela 6C, Rēzekne, LV-4601</t>
  </si>
  <si>
    <t>27.368105</t>
  </si>
  <si>
    <t>Ozolu iela 29, Rēzekne, LV-4601</t>
  </si>
  <si>
    <t>27.356802</t>
  </si>
  <si>
    <t>Jaunā Mežaparka iela 4, Rīga, LV-1014</t>
  </si>
  <si>
    <t>24.162706</t>
  </si>
  <si>
    <t>Jaunā Mežaparka iela 4A, Rīga, LV-1014</t>
  </si>
  <si>
    <t>56.994583</t>
  </si>
  <si>
    <t>Jaunā Mežaparka iela 8, Rīga, LV-1014</t>
  </si>
  <si>
    <t>56.994896</t>
  </si>
  <si>
    <t>24.162472</t>
  </si>
  <si>
    <t>Jaunā Mežaparka iela 10, Rīga, LV-1014</t>
  </si>
  <si>
    <t>24.1619</t>
  </si>
  <si>
    <t>Jaunā Mežaparka iela 12, Rīga, LV-1014</t>
  </si>
  <si>
    <t>Jaunā Mežaparka iela 14, Rīga, LV-1014</t>
  </si>
  <si>
    <t>24.161503</t>
  </si>
  <si>
    <t>Jaunā Mežaparka iela 16, Rīga, LV-1014</t>
  </si>
  <si>
    <t>56.994312</t>
  </si>
  <si>
    <t>24.160812</t>
  </si>
  <si>
    <t>Jaunā Mežaparka iela 18, Rīga, LV-1014</t>
  </si>
  <si>
    <t>24.160793</t>
  </si>
  <si>
    <t>Jaunā Mežaparka iela 20, Rīga, LV-1014</t>
  </si>
  <si>
    <t>24.160028</t>
  </si>
  <si>
    <t>Jaunā Mežaparka iela 22, Rīga, LV-1014</t>
  </si>
  <si>
    <t>56.994255</t>
  </si>
  <si>
    <t>24.160046</t>
  </si>
  <si>
    <t>Jaunā Mežaparka iela 24, Rīga, LV-1014</t>
  </si>
  <si>
    <t>24.159363</t>
  </si>
  <si>
    <t>Jaunā Mežaparka iela 26, Rīga, LV-1014</t>
  </si>
  <si>
    <t>Jaunā Mežaparka iela 28, Rīga, LV-1014</t>
  </si>
  <si>
    <t>56.994495</t>
  </si>
  <si>
    <t>24.158363</t>
  </si>
  <si>
    <t>Jaunā Mežaparka iela 30, Rīga, LV-1014</t>
  </si>
  <si>
    <t>24.158545</t>
  </si>
  <si>
    <t>Parka iela 9A, Ogre, Ogres nov., LV-5001</t>
  </si>
  <si>
    <t>24.602716</t>
  </si>
  <si>
    <t>Zemeņu iela 6A, Ogre, Ogres nov., LV-5001</t>
  </si>
  <si>
    <t>Brīvības iela 58D, Ogre, Ogres nov., LV-5001</t>
  </si>
  <si>
    <t>24.614658</t>
  </si>
  <si>
    <t>Kalna prospekts 4A, Ogre, Ogres nov., LV-5001</t>
  </si>
  <si>
    <t>24.606878</t>
  </si>
  <si>
    <t>Ciedru iela 4, Ogre, Ogres nov., LV-5001</t>
  </si>
  <si>
    <t>24.639729</t>
  </si>
  <si>
    <t>Blaumaņa iela 4D, Rēzekne, LV-4604</t>
  </si>
  <si>
    <t>27.353931</t>
  </si>
  <si>
    <t>Atbrīvošanas aleja 70A, Rēzekne, LV-4601</t>
  </si>
  <si>
    <t>27.329384</t>
  </si>
  <si>
    <t>Parka iela 16, Rēzekne, LV-4601</t>
  </si>
  <si>
    <t>27.357862</t>
  </si>
  <si>
    <t>Egļu iela 2, Ogre, Ogres nov., LV-5001</t>
  </si>
  <si>
    <t>24.6323</t>
  </si>
  <si>
    <t>Ciedru iela 2, Ogre, Ogres nov., LV-5001</t>
  </si>
  <si>
    <t>24.639921</t>
  </si>
  <si>
    <t>Ozolu iela 1, Rēzekne, LV-4601</t>
  </si>
  <si>
    <t>27.356468</t>
  </si>
  <si>
    <t>Purva iela 5A, Rēzekne, LV-4601</t>
  </si>
  <si>
    <t>27.34564</t>
  </si>
  <si>
    <t>Mālu iela 9, Rīga, LV-1058</t>
  </si>
  <si>
    <t>Ciedru iela 8A, Ogre, Ogres nov., LV-5001</t>
  </si>
  <si>
    <t>24.639294</t>
  </si>
  <si>
    <t>Bērzlapu iela 11, Ogre, Ogres nov., LV-5001</t>
  </si>
  <si>
    <t>24.639412</t>
  </si>
  <si>
    <t>Rožu iela 21A, Ogre, Ogres nov., LV-5001</t>
  </si>
  <si>
    <t>24.635502</t>
  </si>
  <si>
    <t>Amatnieku iela 1A, Ogre, Ogres nov., LV-5001</t>
  </si>
  <si>
    <t>24.63897</t>
  </si>
  <si>
    <t>Meldru iela 14, Ogre, Ogres nov., LV-5001</t>
  </si>
  <si>
    <t>56.8142</t>
  </si>
  <si>
    <t>24.639309</t>
  </si>
  <si>
    <t>"Pavasaris", Laucesa, Laucesas pag., Augšdaugavas nov., LV-5461</t>
  </si>
  <si>
    <t>55.813362</t>
  </si>
  <si>
    <t>26.52304</t>
  </si>
  <si>
    <t>"Vaivari", Ķeipenes pag., Ogres nov., LV-5062</t>
  </si>
  <si>
    <t>25.16052</t>
  </si>
  <si>
    <t>Brīvības iela 107, Ogre, Ogres nov., LV-5001</t>
  </si>
  <si>
    <t>24.644447</t>
  </si>
  <si>
    <t>Blaumaņa iela 21A, Ogre, Ogres nov., LV-5001</t>
  </si>
  <si>
    <t>24.632652</t>
  </si>
  <si>
    <t>Poruka iela 5A, Ogre, Ogres nov., LV-5001</t>
  </si>
  <si>
    <t>24.629929</t>
  </si>
  <si>
    <t>Cidoniju iela 9, Ogre, Ogres nov., LV-5001</t>
  </si>
  <si>
    <t>24.64638</t>
  </si>
  <si>
    <t>Cidoniju iela 11, Ogre, Ogres nov., LV-5001</t>
  </si>
  <si>
    <t>Cidoniju iela 5, Ogre, Ogres nov., LV-5001</t>
  </si>
  <si>
    <t>Cidoniju iela 3, Ogre, Ogres nov., LV-5001</t>
  </si>
  <si>
    <t>Upeņu iela 2, Ogre, Ogres nov., LV-5001</t>
  </si>
  <si>
    <t>56.82101</t>
  </si>
  <si>
    <t>24.645168</t>
  </si>
  <si>
    <t>Brīvības iela 76A, Preiļi, Preiļu nov., LV-5301</t>
  </si>
  <si>
    <t>26.70564</t>
  </si>
  <si>
    <t>Amatnieku iela 11B, Ogre, Ogres nov., LV-5001</t>
  </si>
  <si>
    <t>56.81405</t>
  </si>
  <si>
    <t>24.639133</t>
  </si>
  <si>
    <t>Cidoniju iela 7, Ogre, Ogres nov., LV-5001</t>
  </si>
  <si>
    <t>24.646046</t>
  </si>
  <si>
    <t>Dārza iela 33, Ogre, Ogres nov., LV-5001</t>
  </si>
  <si>
    <t>24.611313</t>
  </si>
  <si>
    <t>Strēlnieku prospekts 28B, Ogre, Ogres nov., LV-5001</t>
  </si>
  <si>
    <t>24.626087</t>
  </si>
  <si>
    <t>Strēlnieku prospekts 30A, Ogre, Ogres nov., LV-5001</t>
  </si>
  <si>
    <t>56.809006</t>
  </si>
  <si>
    <t>24.626701</t>
  </si>
  <si>
    <t>"Svēteļi", Līvbērzes pag., Jelgavas nov., LV-3014</t>
  </si>
  <si>
    <t>23.44012</t>
  </si>
  <si>
    <t>Beverīnas iela 2A, Tīnūži, Tīnūžu pag., Ogres nov., LV-5015</t>
  </si>
  <si>
    <t>56.86528</t>
  </si>
  <si>
    <t>Brīvostas iela 2F, Liepāja, LV-3405</t>
  </si>
  <si>
    <t>20.99465</t>
  </si>
  <si>
    <t>Stārķu iela 4A, Allaži, Allažu pag., Siguldas nov., LV-2154</t>
  </si>
  <si>
    <t>24.84044</t>
  </si>
  <si>
    <t>"Pūči", Limbažu pag., Limbažu nov., LV-4001</t>
  </si>
  <si>
    <t>Brīvības iela 1A, Rēzekne, LV-4601</t>
  </si>
  <si>
    <t>56.500126</t>
  </si>
  <si>
    <t>27.32696</t>
  </si>
  <si>
    <t>Liepājas iela 5A, Rēzekne, LV-4601</t>
  </si>
  <si>
    <t>56.50138</t>
  </si>
  <si>
    <t>27.334335</t>
  </si>
  <si>
    <t>Dārza iela 20B, Ogre, Ogres nov., LV-5001</t>
  </si>
  <si>
    <t>24.612465</t>
  </si>
  <si>
    <t>Strēlnieku prospekts 33A, Ogre, Ogres nov., LV-5001</t>
  </si>
  <si>
    <t>24.62494</t>
  </si>
  <si>
    <t>Jaunpleikšņu iela 26A, Rēzekne, LV-4601</t>
  </si>
  <si>
    <t>27.331337</t>
  </si>
  <si>
    <t>A. Upīša iela 96, Rēzekne, LV-4601</t>
  </si>
  <si>
    <t>Jaunā gatve 39A, Ogre, Ogres nov., LV-5001</t>
  </si>
  <si>
    <t>56.79808</t>
  </si>
  <si>
    <t>24.628557</t>
  </si>
  <si>
    <t>"Darbnīcas", Zalve, Zalves pag., Aizkraukles nov., LV-5112</t>
  </si>
  <si>
    <t>25.245508</t>
  </si>
  <si>
    <t>Strazdu iela 1A, Ogre, Ogres nov., LV-5001</t>
  </si>
  <si>
    <t>24.622593</t>
  </si>
  <si>
    <t>Jāņa Čakstes prospekts 18B, Ogre, Ogres nov., LV-5001</t>
  </si>
  <si>
    <t>24.6261</t>
  </si>
  <si>
    <t>Krustpils iela 1, Rēzekne, LV-4601</t>
  </si>
  <si>
    <t>Baznīcas iela 4, Rēzekne, LV-4601</t>
  </si>
  <si>
    <t>Strēlnieku prospekts 41A, Ogre, Ogres nov., LV-5001</t>
  </si>
  <si>
    <t>24.626112</t>
  </si>
  <si>
    <t>Riekstu iela 8, Ogre, Ogres nov., LV-5001</t>
  </si>
  <si>
    <t>24.623556</t>
  </si>
  <si>
    <t>Viestura aleja 13A, Ogre, Ogres nov., LV-5001</t>
  </si>
  <si>
    <t>24.61997</t>
  </si>
  <si>
    <t>Jaunā gatve 13A, Ogre, Ogres nov., LV-5001</t>
  </si>
  <si>
    <t>24.624743</t>
  </si>
  <si>
    <t>Lazdu gatve 3B, Ogre, Ogres nov., LV-5001</t>
  </si>
  <si>
    <t>56.80092</t>
  </si>
  <si>
    <t>24.631123</t>
  </si>
  <si>
    <t>Dārza iela 37, Ogre, Ogres nov., LV-5001</t>
  </si>
  <si>
    <t>56.812378</t>
  </si>
  <si>
    <t>24.612303</t>
  </si>
  <si>
    <t>Strēlnieku prospekts 33B, Ogre, Ogres nov., LV-5001</t>
  </si>
  <si>
    <t>"Jāņlejas", Umurgas pag., Limbažu nov., LV-4004</t>
  </si>
  <si>
    <t>24.991539</t>
  </si>
  <si>
    <t>"Plūmēni", Siguldas pag., Siguldas nov., LV-2150</t>
  </si>
  <si>
    <t>24.84361</t>
  </si>
  <si>
    <t>Pasaku iela 21, Ulbroka, Stopiņu pag., Ropažu nov., LV-2130</t>
  </si>
  <si>
    <t>24.263853</t>
  </si>
  <si>
    <t>Jāņa Čakstes prospekts 23A, Ogre, Ogres nov., LV-5001</t>
  </si>
  <si>
    <t>56.811367</t>
  </si>
  <si>
    <t>24.628273</t>
  </si>
  <si>
    <t>Pārogres gatve 57A, Ogre, Ogres nov., LV-5001</t>
  </si>
  <si>
    <t>24.631233</t>
  </si>
  <si>
    <t>Akmeņu iela 34A, Ogre, Ogres nov., LV-5001</t>
  </si>
  <si>
    <t>24.611294</t>
  </si>
  <si>
    <t>Lašu iela 26, Carnikava, Carnikavas pag., Ādažu nov., LV-2163</t>
  </si>
  <si>
    <t>24.274002</t>
  </si>
  <si>
    <t>Klusā iela 8, Carnikava, Carnikavas pag., Ādažu nov., LV-2163</t>
  </si>
  <si>
    <t>57.12956</t>
  </si>
  <si>
    <t>Liepu iela 3A, Ogre, Ogres nov., LV-5001</t>
  </si>
  <si>
    <t>24.608692</t>
  </si>
  <si>
    <t>Ozolu iela 2, Ogre, Ogres nov., LV-5001</t>
  </si>
  <si>
    <t>24.608461</t>
  </si>
  <si>
    <t>Ozolu iela 2A, Ogre, Ogres nov., LV-5001</t>
  </si>
  <si>
    <t>24.608637</t>
  </si>
  <si>
    <t>"Lībiņas", Miķeļtornis, Tārgales pag., Ventspils nov., LV-3601</t>
  </si>
  <si>
    <t>57.601906</t>
  </si>
  <si>
    <t>Kaļķu iela 12B, Ogre, Ogres nov., LV-5001</t>
  </si>
  <si>
    <t>56.80675</t>
  </si>
  <si>
    <t>24.612698</t>
  </si>
  <si>
    <t>Uzvaras iela 20A, Ogre, Ogres nov., LV-5001</t>
  </si>
  <si>
    <t>56.805893</t>
  </si>
  <si>
    <t>Pagasta iela 24A, Ogre, Ogres nov., LV-5001</t>
  </si>
  <si>
    <t>Gaujas iela 8, Carnikava, Carnikavas pag., Ādažu nov., LV-2163</t>
  </si>
  <si>
    <t>Birztalu iela 52, Rīga, LV-1015</t>
  </si>
  <si>
    <t>24.070108</t>
  </si>
  <si>
    <t>Strazdumuižas iela 29, Rīga, LV-1064</t>
  </si>
  <si>
    <t>24.26109</t>
  </si>
  <si>
    <t>Lašu iela 33, Carnikava, Carnikavas pag., Ādažu nov., LV-2163</t>
  </si>
  <si>
    <t>24.271996</t>
  </si>
  <si>
    <t>Maskavas iela 150A, Rīga, LV-1003</t>
  </si>
  <si>
    <t>Katrīnas iela 14A, Rīga, LV-1045</t>
  </si>
  <si>
    <t>Inženieru iela 1A, Rīga, LV-1050</t>
  </si>
  <si>
    <t>24.115444</t>
  </si>
  <si>
    <t>Zemā iela 16, Carnikava, Carnikavas pag., Ādažu nov., LV-2163</t>
  </si>
  <si>
    <t>Daugavpils iela 42A, Ogre, Ogres nov., LV-5001</t>
  </si>
  <si>
    <t>24.613365</t>
  </si>
  <si>
    <t>Kaļķu iela 7A, Ogre, Ogres nov., LV-5001</t>
  </si>
  <si>
    <t>Ekānu iela 1, Ogre, Ogres nov., LV-5001</t>
  </si>
  <si>
    <t>24.617636</t>
  </si>
  <si>
    <t>Ekānu iela 2, Ogre, Ogres nov., LV-5001</t>
  </si>
  <si>
    <t>56.803497</t>
  </si>
  <si>
    <t>24.617222</t>
  </si>
  <si>
    <t>Ekānu iela 3, Ogre, Ogres nov., LV-5001</t>
  </si>
  <si>
    <t>24.61786</t>
  </si>
  <si>
    <t>Ekānu iela 4, Ogre, Ogres nov., LV-5001</t>
  </si>
  <si>
    <t>24.617311</t>
  </si>
  <si>
    <t>Ekānu iela 5, Ogre, Ogres nov., LV-5001</t>
  </si>
  <si>
    <t>24.618006</t>
  </si>
  <si>
    <t>Ekānu iela 6, Ogre, Ogres nov., LV-5001</t>
  </si>
  <si>
    <t>24.617506</t>
  </si>
  <si>
    <t>Ekānu iela 7, Ogre, Ogres nov., LV-5001</t>
  </si>
  <si>
    <t>24.61818</t>
  </si>
  <si>
    <t>Ekānu iela 8, Ogre, Ogres nov., LV-5001</t>
  </si>
  <si>
    <t>24.617619</t>
  </si>
  <si>
    <t>Ekānu iela 9, Ogre, Ogres nov., LV-5001</t>
  </si>
  <si>
    <t>56.80319</t>
  </si>
  <si>
    <t>24.618443</t>
  </si>
  <si>
    <t>Ekānu iela 10, Ogre, Ogres nov., LV-5001</t>
  </si>
  <si>
    <t>Liepu iela 8C, Dobele, Dobeles nov., LV-3701</t>
  </si>
  <si>
    <t>56.61056</t>
  </si>
  <si>
    <t>23.288195</t>
  </si>
  <si>
    <t>Garezeru iela 63, Gauja, Carnikavas pag., Ādažu nov., LV-2163</t>
  </si>
  <si>
    <t>57.173492</t>
  </si>
  <si>
    <t>24.308687</t>
  </si>
  <si>
    <t>Priedkalnu iela 6, Gauja, Carnikavas pag., Ādažu nov., LV-2163</t>
  </si>
  <si>
    <t>57.149586</t>
  </si>
  <si>
    <t>24.296404</t>
  </si>
  <si>
    <t>Zušu iela 5, Carnikava, Carnikavas pag., Ādažu nov., LV-2163</t>
  </si>
  <si>
    <t>57.129463</t>
  </si>
  <si>
    <t>24.285618</t>
  </si>
  <si>
    <t>Rožu iela 5, Carnikava, Carnikavas pag., Ādažu nov., LV-2163</t>
  </si>
  <si>
    <t>Attekas iela 1A, Carnikava, Carnikavas pag., Ādažu nov., LV-2163</t>
  </si>
  <si>
    <t>24.282747</t>
  </si>
  <si>
    <t>Jasmīnu iela 5, Carnikava, Carnikavas pag., Ādažu nov., LV-2163</t>
  </si>
  <si>
    <t>Vizbuļu iela 1, Carnikava, Carnikavas pag., Ādažu nov., LV-2163</t>
  </si>
  <si>
    <t>57.122513</t>
  </si>
  <si>
    <t>24.295256</t>
  </si>
  <si>
    <t>Lakstīgalu iela 4, Kalngale, Carnikavas pag., Ādažu nov., LV-2163</t>
  </si>
  <si>
    <t>57.083645</t>
  </si>
  <si>
    <t>Žagatu iela 2, Kalngale, Carnikavas pag., Ādažu nov., LV-2163</t>
  </si>
  <si>
    <t>24.17036</t>
  </si>
  <si>
    <t>Laivu iela 9, Trenči, Babītes pag., Mārupes nov., LV-2107</t>
  </si>
  <si>
    <t>23.736954</t>
  </si>
  <si>
    <t>Ozolzīļu iela 1, Bukulti, Garkalnes pag., Ropažu nov., LV-1024</t>
  </si>
  <si>
    <t>24.26808</t>
  </si>
  <si>
    <t>Dziesmu iela 10, Bukulti, Garkalnes pag., Ropažu nov., LV-1024</t>
  </si>
  <si>
    <t>24.26819</t>
  </si>
  <si>
    <t>Kraujas iela 10, Baltezers, Garkalnes pag., Ropažu nov., LV-2164</t>
  </si>
  <si>
    <t>24.31518</t>
  </si>
  <si>
    <t>Laivu iela 14, Baltezers, Garkalnes pag., Ropažu nov., LV-2164</t>
  </si>
  <si>
    <t>24.319475</t>
  </si>
  <si>
    <t>Mētru iela 1B, Baltezers, Garkalnes pag., Ropažu nov., LV-2164</t>
  </si>
  <si>
    <t>Austrumu iela 4A, Garkalne, Garkalnes pag., Ropažu nov., LV-2137</t>
  </si>
  <si>
    <t>Dzelzceļa iela 14, Garkalne, Garkalnes pag., Ropažu nov., LV-2137</t>
  </si>
  <si>
    <t>Lielā zaļā iela 1, Garkalne, Garkalnes pag., Ropažu nov., LV-2137</t>
  </si>
  <si>
    <t>Gaileņu iela 31, Garkalne, Garkalnes pag., Ropažu nov., LV-2137</t>
  </si>
  <si>
    <t>Saules iela 3, Garkalne, Garkalnes pag., Ropažu nov., LV-2137</t>
  </si>
  <si>
    <t>Saules iela 9, Garkalne, Garkalnes pag., Ropažu nov., LV-2137</t>
  </si>
  <si>
    <t>24.407415</t>
  </si>
  <si>
    <t>Graudiņu iela 25, Garkalne, Garkalnes pag., Ropažu nov., LV-2137</t>
  </si>
  <si>
    <t>Graudiņu iela 19, Garkalne, Garkalnes pag., Ropažu nov., LV-2137</t>
  </si>
  <si>
    <t>24.436068</t>
  </si>
  <si>
    <t>Graudiņu iela 21, Garkalne, Garkalnes pag., Ropažu nov., LV-2137</t>
  </si>
  <si>
    <t>Graudiņu iela 23, Garkalne, Garkalnes pag., Ropažu nov., LV-2137</t>
  </si>
  <si>
    <t>24.43665</t>
  </si>
  <si>
    <t>Graudiņu iela 39, Garkalne, Garkalnes pag., Ropažu nov., LV-2137</t>
  </si>
  <si>
    <t>Kleistes iela 4 k-3, Jūrmala, LV-2010</t>
  </si>
  <si>
    <t>56.99337</t>
  </si>
  <si>
    <t>23.944633</t>
  </si>
  <si>
    <t>Zemeņu iela 74 k-1, Jūrmala, LV-2008</t>
  </si>
  <si>
    <t>23.70065</t>
  </si>
  <si>
    <t>"Sniķeru kapliča", Krimuldas pag., Siguldas nov., LV-2144</t>
  </si>
  <si>
    <t>24.747356</t>
  </si>
  <si>
    <t>Latgales iela 44B, Jēkabpils, Jēkabpils nov., LV-5202</t>
  </si>
  <si>
    <t>25.873726</t>
  </si>
  <si>
    <t>Rīgas iela 224A, Jēkabpils, Jēkabpils nov., LV-5202</t>
  </si>
  <si>
    <t>25.851774</t>
  </si>
  <si>
    <t>Zaļā iela 3, Jēkabpils, Jēkabpils nov., LV-5201</t>
  </si>
  <si>
    <t>Ārijas Elksnes iela 5A, Jēkabpils, Jēkabpils nov., LV-5202</t>
  </si>
  <si>
    <t>25.85031</t>
  </si>
  <si>
    <t>Filozofu iela 6A, Jēkabpils, Jēkabpils nov., LV-5201</t>
  </si>
  <si>
    <t>25.874332</t>
  </si>
  <si>
    <t>Zaļā iela 22C, Jēkabpils, Jēkabpils nov., LV-5201</t>
  </si>
  <si>
    <t>25.848347</t>
  </si>
  <si>
    <t>Rožu iela 2A, Turaida, Krimuldas pag., Siguldas nov., LV-2150</t>
  </si>
  <si>
    <t>57.185318</t>
  </si>
  <si>
    <t>24.844015</t>
  </si>
  <si>
    <t>Zaļā iela 22D, Jēkabpils, Jēkabpils nov., LV-5201</t>
  </si>
  <si>
    <t>"Ozolcīruļi", Tīnūžu pag., Ogres nov., LV-5015</t>
  </si>
  <si>
    <t>24.648401</t>
  </si>
  <si>
    <t>"Silpurenes", Saulesdārzs, Tīnūžu pag., Ogres nov., LV-5052</t>
  </si>
  <si>
    <t>56.853184</t>
  </si>
  <si>
    <t>24.4519</t>
  </si>
  <si>
    <t>"Oragols", Nagļi, Nagļu pag., Rēzeknes nov., LV-4631</t>
  </si>
  <si>
    <t>56.685318</t>
  </si>
  <si>
    <t>26.95103</t>
  </si>
  <si>
    <t>"Dimanti", Ezernieku pag., Krāslavas nov., LV-5692</t>
  </si>
  <si>
    <t>56.21893</t>
  </si>
  <si>
    <t>27.620419</t>
  </si>
  <si>
    <t>"Bērzāji piecdesmit četri", Smārdes pag., Tukuma nov., LV-3129</t>
  </si>
  <si>
    <t>23.253202</t>
  </si>
  <si>
    <t>Gregora iela 13C, Rīga, LV-1083</t>
  </si>
  <si>
    <t>Vidzemes šoseja 12B, Garkalne, Garkalnes pag., Ropažu nov., LV-2137</t>
  </si>
  <si>
    <t>57.043907</t>
  </si>
  <si>
    <t>24.41381</t>
  </si>
  <si>
    <t>Vidzemes šoseja 13A, Garkalne, Garkalnes pag., Ropažu nov., LV-2137</t>
  </si>
  <si>
    <t>57.045074</t>
  </si>
  <si>
    <t>24.414919</t>
  </si>
  <si>
    <t>Vidzemes šoseja 29A, Garkalne, Garkalnes pag., Ropažu nov., LV-2137</t>
  </si>
  <si>
    <t>57.04826</t>
  </si>
  <si>
    <t>Vidzemes šoseja 35C, Garkalne, Garkalnes pag., Ropažu nov., LV-2137</t>
  </si>
  <si>
    <t>57.049507</t>
  </si>
  <si>
    <t>24.42712</t>
  </si>
  <si>
    <t>Patkules iela 2, Madona, Madonas nov., LV-4801</t>
  </si>
  <si>
    <t>26.226868</t>
  </si>
  <si>
    <t>"Līdzenums", Zaikova, Silmalas pag., Rēzeknes nov., LV-4630</t>
  </si>
  <si>
    <t>56.3551</t>
  </si>
  <si>
    <t>27.137707</t>
  </si>
  <si>
    <t>"Jaunrobežnieki", Mārupe, Mārupes nov., LV-2167</t>
  </si>
  <si>
    <t>"Urdziņas", Mārupes pag., Mārupes nov., LV-2166</t>
  </si>
  <si>
    <t>56.887028</t>
  </si>
  <si>
    <t>23.936026</t>
  </si>
  <si>
    <t>"Viduči", Mārupes pag., Mārupes nov., LV-2166</t>
  </si>
  <si>
    <t>23.936434</t>
  </si>
  <si>
    <t>"Matīsi 1", Viesturu pag., Bauskas nov., LV-3921</t>
  </si>
  <si>
    <t>23.996052</t>
  </si>
  <si>
    <t>Svīru iela 22, Ādaži, Ādažu nov., LV-2164</t>
  </si>
  <si>
    <t>57.09146</t>
  </si>
  <si>
    <t>24.31823</t>
  </si>
  <si>
    <t>Dzērvju iela 12, Ādaži, Ādažu nov., LV-2164</t>
  </si>
  <si>
    <t>24.319462</t>
  </si>
  <si>
    <t>Dzērvju iela 16, Ādaži, Ādažu nov., LV-2164</t>
  </si>
  <si>
    <t>Dzērvju iela 22, Ādaži, Ādažu nov., LV-2164</t>
  </si>
  <si>
    <t>Mazā Kurpnieku iela 3, Mārupe, Mārupes nov., LV-2167</t>
  </si>
  <si>
    <t>24.02412</t>
  </si>
  <si>
    <t>"Garāžas", Ramata, Ramatas pag., Valmieras nov., LV-4216</t>
  </si>
  <si>
    <t>57.94877</t>
  </si>
  <si>
    <t>25.003536</t>
  </si>
  <si>
    <t>Sulu iela 14A, Bigauņciems, Lapmežciema pag., Tukuma nov., LV-3118</t>
  </si>
  <si>
    <t>23.52237</t>
  </si>
  <si>
    <t>Sulu iela 16, Bigauņciems, Lapmežciema pag., Tukuma nov., LV-3118</t>
  </si>
  <si>
    <t>23.52161</t>
  </si>
  <si>
    <t>Stirnu iela 18, Bigauņciems, Lapmežciema pag., Tukuma nov., LV-3118</t>
  </si>
  <si>
    <t>"Skalbes", Mārupes pag., Mārupes nov., LV-2166</t>
  </si>
  <si>
    <t>23.964327</t>
  </si>
  <si>
    <t>Mēness iela 14, Lielvārde, Ogres nov., LV-5070</t>
  </si>
  <si>
    <t>Skolas iela 13A, Lielvārde, Ogres nov., LV-5070</t>
  </si>
  <si>
    <t>24.814753</t>
  </si>
  <si>
    <t>Dārznieku iela 23, Carnikava, Carnikavas pag., Ādažu nov., LV-2163</t>
  </si>
  <si>
    <t>24.252558</t>
  </si>
  <si>
    <t>Dārznieku iela 25, Carnikava, Carnikavas pag., Ādažu nov., LV-2163</t>
  </si>
  <si>
    <t>24.252165</t>
  </si>
  <si>
    <t>"Bāzes stacija", Bokši, Mežvidu pag., Ludzas nov., LV-5725</t>
  </si>
  <si>
    <t>27.548847</t>
  </si>
  <si>
    <t>Dāliju iela 13A, Rīga, LV-1002</t>
  </si>
  <si>
    <t>"Jaunsalas", Sunākstes pag., Aizkraukles nov., LV-5130</t>
  </si>
  <si>
    <t>25.465738</t>
  </si>
  <si>
    <t>"Lejasstrauti", Novadnieku pag., Saldus nov., LV-3801</t>
  </si>
  <si>
    <t>22.454817</t>
  </si>
  <si>
    <t>Mežvīteņu iela 8, Garkalne, Garkalnes pag., Ropažu nov., LV-2137</t>
  </si>
  <si>
    <t>57.038555</t>
  </si>
  <si>
    <t>Sēņu iela 7A, Garkalne, Garkalnes pag., Ropažu nov., LV-2137</t>
  </si>
  <si>
    <t>24.43158</t>
  </si>
  <si>
    <t>Sēņu iela 30A, Garkalne, Garkalnes pag., Ropažu nov., LV-2137</t>
  </si>
  <si>
    <t>24.442904</t>
  </si>
  <si>
    <t>Rožu prospekts 53, Berģi, Garkalnes pag., Ropažu nov., LV-1024</t>
  </si>
  <si>
    <t>"Kākciema attīrīšanas iekārtas", Kākciems, Ropažu pag., Ropažu nov., LV-2135</t>
  </si>
  <si>
    <t>24.586512</t>
  </si>
  <si>
    <t>Saulgriežu iela 3A, Berģi, Garkalnes pag., Ropažu nov., LV-1024</t>
  </si>
  <si>
    <t>24.296444</t>
  </si>
  <si>
    <t>Moru iela 6, Berģi, Garkalnes pag., Ropažu nov., LV-1024</t>
  </si>
  <si>
    <t>24.30252</t>
  </si>
  <si>
    <t>Moru iela 8, Berģi, Garkalnes pag., Ropažu nov., LV-1024</t>
  </si>
  <si>
    <t>Akmeņu iela 2A, Berģi, Garkalnes pag., Ropažu nov., LV-1024</t>
  </si>
  <si>
    <t>24.294825</t>
  </si>
  <si>
    <t>Akmeņu iela 32, Berģi, Garkalnes pag., Ropažu nov., LV-1024</t>
  </si>
  <si>
    <t>56.991287</t>
  </si>
  <si>
    <t>24.302107</t>
  </si>
  <si>
    <t>"Juku angārs", Šķēdes pag., Saldus nov., LV-3875</t>
  </si>
  <si>
    <t>22.49533</t>
  </si>
  <si>
    <t>"Veckārkllauki", Zvārdes pag., Saldus nov., LV-3883</t>
  </si>
  <si>
    <t>22.64491</t>
  </si>
  <si>
    <t>Viskalnu iela 4A, Tīraine, Mārupes pag., Mārupes nov., LV-2167</t>
  </si>
  <si>
    <t>56.885418</t>
  </si>
  <si>
    <t>Dārza iela 1A k-1, Druva, Saldus pag., Saldus nov., LV-3862</t>
  </si>
  <si>
    <t>22.452599</t>
  </si>
  <si>
    <t>Dārza iela 1A k-2, Druva, Saldus pag., Saldus nov., LV-3862</t>
  </si>
  <si>
    <t>22.452509</t>
  </si>
  <si>
    <t>Dārza iela 1A k-3, Druva, Saldus pag., Saldus nov., LV-3862</t>
  </si>
  <si>
    <t>22.452555</t>
  </si>
  <si>
    <t>Dārza iela 1A k-4, Druva, Saldus pag., Saldus nov., LV-3862</t>
  </si>
  <si>
    <t>22.452467</t>
  </si>
  <si>
    <t>Dārza iela 1A k-5, Druva, Saldus pag., Saldus nov., LV-3862</t>
  </si>
  <si>
    <t>22.452507</t>
  </si>
  <si>
    <t>Dārza iela 1A k-6, Druva, Saldus pag., Saldus nov., LV-3862</t>
  </si>
  <si>
    <t>22.452421</t>
  </si>
  <si>
    <t>Dārza iela 1A k-7, Druva, Saldus pag., Saldus nov., LV-3862</t>
  </si>
  <si>
    <t>22.452463</t>
  </si>
  <si>
    <t>Dārza iela 1A k-8, Druva, Saldus pag., Saldus nov., LV-3862</t>
  </si>
  <si>
    <t>22.45237</t>
  </si>
  <si>
    <t>Dārza iela 1A k-9, Druva, Saldus pag., Saldus nov., LV-3862</t>
  </si>
  <si>
    <t>56.693577</t>
  </si>
  <si>
    <t>22.45241</t>
  </si>
  <si>
    <t>Dārza iela 1A k-10, Druva, Saldus pag., Saldus nov., LV-3862</t>
  </si>
  <si>
    <t>22.452341</t>
  </si>
  <si>
    <t>Dārza iela 1A k-11, Druva, Saldus pag., Saldus nov., LV-3862</t>
  </si>
  <si>
    <t>56.693604</t>
  </si>
  <si>
    <t>22.452358</t>
  </si>
  <si>
    <t>Dārza iela 1A k-12, Druva, Saldus pag., Saldus nov., LV-3862</t>
  </si>
  <si>
    <t>22.452291</t>
  </si>
  <si>
    <t>Dārza iela 1A k-13, Druva, Saldus pag., Saldus nov., LV-3862</t>
  </si>
  <si>
    <t>22.452332</t>
  </si>
  <si>
    <t>Dārza iela 1A k-14, Druva, Saldus pag., Saldus nov., LV-3862</t>
  </si>
  <si>
    <t>22.452248</t>
  </si>
  <si>
    <t>Dārza iela 1A k-15, Druva, Saldus pag., Saldus nov., LV-3862</t>
  </si>
  <si>
    <t>Dārza iela 1A k-16, Druva, Saldus pag., Saldus nov., LV-3862</t>
  </si>
  <si>
    <t>22.452208</t>
  </si>
  <si>
    <t>Dārza iela 1A k-17, Druva, Saldus pag., Saldus nov., LV-3862</t>
  </si>
  <si>
    <t>56.693676</t>
  </si>
  <si>
    <t>22.45225</t>
  </si>
  <si>
    <t>Dārza iela 1A k-18, Druva, Saldus pag., Saldus nov., LV-3862</t>
  </si>
  <si>
    <t>22.452168</t>
  </si>
  <si>
    <t>Dārza iela 1A k-19, Druva, Saldus pag., Saldus nov., LV-3862</t>
  </si>
  <si>
    <t>56.693703</t>
  </si>
  <si>
    <t>Klāvkaltiņu iela 21A, Berģi, Garkalnes pag., Ropažu nov., LV-1024</t>
  </si>
  <si>
    <t>56.98768</t>
  </si>
  <si>
    <t>24.307726</t>
  </si>
  <si>
    <t>Saulgriežu iela 18, Berģi, Garkalnes pag., Ropažu nov., LV-1024</t>
  </si>
  <si>
    <t>24.298294</t>
  </si>
  <si>
    <t>Strazdu iela 7, Berģi, Garkalnes pag., Ropažu nov., LV-1024</t>
  </si>
  <si>
    <t>Sila iela 26, Langstiņi, Garkalnes pag., Ropažu nov., LV-2137</t>
  </si>
  <si>
    <t>24.340889</t>
  </si>
  <si>
    <t>Mauriņu iela 18, Mārupe, Mārupes nov., LV-2167</t>
  </si>
  <si>
    <t>56.89625</t>
  </si>
  <si>
    <t>24.055756</t>
  </si>
  <si>
    <t>Mauriņu iela 20, Mārupe, Mārupes nov., LV-2167</t>
  </si>
  <si>
    <t>24.055653</t>
  </si>
  <si>
    <t>Sila iela 20A, Langstiņi, Garkalnes pag., Ropažu nov., LV-2137</t>
  </si>
  <si>
    <t>57.016144</t>
  </si>
  <si>
    <t>24.338888</t>
  </si>
  <si>
    <t>Sila iela 2A, Langstiņi, Garkalnes pag., Ropažu nov., LV-2137</t>
  </si>
  <si>
    <t>24.335894</t>
  </si>
  <si>
    <t>Krievupes iela 17B, Langstiņi, Garkalnes pag., Ropažu nov., LV-2137</t>
  </si>
  <si>
    <t>Meldru iela 7, Langstiņi, Garkalnes pag., Ropažu nov., LV-2137</t>
  </si>
  <si>
    <t>Ozolu iela 15A, Langstiņi, Garkalnes pag., Ropažu nov., LV-2137</t>
  </si>
  <si>
    <t>24.338541</t>
  </si>
  <si>
    <t>Krusta iela 1A, Langstiņi, Garkalnes pag., Ropažu nov., LV-2137</t>
  </si>
  <si>
    <t>Elenburgas iela 38A, Langstiņi, Garkalnes pag., Ropažu nov., LV-2137</t>
  </si>
  <si>
    <t>Mazā Kurpnieku iela 5, Mārupe, Mārupes nov., LV-2167</t>
  </si>
  <si>
    <t>Mežmalas iela 28, Langstiņi, Garkalnes pag., Ropažu nov., LV-2137</t>
  </si>
  <si>
    <t>24.343225</t>
  </si>
  <si>
    <t>Pērļu iela 10, Upesciems, Garkalnes pag., Ropažu nov., LV-2137</t>
  </si>
  <si>
    <t>Sunīšu iela 14, Sunīši, Garkalnes pag., Ropažu nov., LV-2137</t>
  </si>
  <si>
    <t>24.359684</t>
  </si>
  <si>
    <t>Dienvidu iela 1, Carnikava, Carnikavas pag., Ādažu nov., LV-2163</t>
  </si>
  <si>
    <t>24.251898</t>
  </si>
  <si>
    <t>Dienvidu iela 3, Carnikava, Carnikavas pag., Ādažu nov., LV-2163</t>
  </si>
  <si>
    <t>24.251167</t>
  </si>
  <si>
    <t>Dienvidu iela 5, Carnikava, Carnikavas pag., Ādažu nov., LV-2163</t>
  </si>
  <si>
    <t>24.249588</t>
  </si>
  <si>
    <t>Dienvidu iela 7, Carnikava, Carnikavas pag., Ādažu nov., LV-2163</t>
  </si>
  <si>
    <t>24.24849</t>
  </si>
  <si>
    <t>Dienvidu iela 9, Carnikava, Carnikavas pag., Ādažu nov., LV-2163</t>
  </si>
  <si>
    <t>24.248158</t>
  </si>
  <si>
    <t>Dienvidu iela 11, Carnikava, Carnikavas pag., Ādažu nov., LV-2163</t>
  </si>
  <si>
    <t>24.248636</t>
  </si>
  <si>
    <t>Dārza iela 3A k-1, Druva, Saldus pag., Saldus nov., LV-3862</t>
  </si>
  <si>
    <t>22.453022</t>
  </si>
  <si>
    <t>Dārza iela 3A k-2, Druva, Saldus pag., Saldus nov., LV-3862</t>
  </si>
  <si>
    <t>22.45306</t>
  </si>
  <si>
    <t>Dārza iela 3A k-3, Druva, Saldus pag., Saldus nov., LV-3862</t>
  </si>
  <si>
    <t>22.453094</t>
  </si>
  <si>
    <t>Dārza iela 3A k-4, Druva, Saldus pag., Saldus nov., LV-3862</t>
  </si>
  <si>
    <t>22.453133</t>
  </si>
  <si>
    <t>Dārza iela 3A k-5, Druva, Saldus pag., Saldus nov., LV-3862</t>
  </si>
  <si>
    <t>56.694252</t>
  </si>
  <si>
    <t>22.453169</t>
  </si>
  <si>
    <t>Dārza iela 3A k-6, Druva, Saldus pag., Saldus nov., LV-3862</t>
  </si>
  <si>
    <t>22.453197</t>
  </si>
  <si>
    <t>Dārza iela 3A k-7, Druva, Saldus pag., Saldus nov., LV-3862</t>
  </si>
  <si>
    <t>22.45324</t>
  </si>
  <si>
    <t>Dārza iela 3A k-8, Druva, Saldus pag., Saldus nov., LV-3862</t>
  </si>
  <si>
    <t>22.453272</t>
  </si>
  <si>
    <t>Dārza iela 3A k-10, Druva, Saldus pag., Saldus nov., LV-3862</t>
  </si>
  <si>
    <t>22.45337</t>
  </si>
  <si>
    <t>Dārza iela 3A k-12, Druva, Saldus pag., Saldus nov., LV-3862</t>
  </si>
  <si>
    <t>22.453236</t>
  </si>
  <si>
    <t>Dienvidu iela 2, Carnikava, Carnikavas pag., Ādažu nov., LV-2163</t>
  </si>
  <si>
    <t>24.250828</t>
  </si>
  <si>
    <t>Dienvidu iela 4, Carnikava, Carnikavas pag., Ādažu nov., LV-2163</t>
  </si>
  <si>
    <t>24.25025</t>
  </si>
  <si>
    <t>Dienvidu iela 6, Carnikava, Carnikavas pag., Ādažu nov., LV-2163</t>
  </si>
  <si>
    <t>24.24956</t>
  </si>
  <si>
    <t>Dienvidu iela 8, Carnikava, Carnikavas pag., Ādažu nov., LV-2163</t>
  </si>
  <si>
    <t>24.249063</t>
  </si>
  <si>
    <t>Dārza iela 3A k-14, Druva, Saldus pag., Saldus nov., LV-3862</t>
  </si>
  <si>
    <t>22.453163</t>
  </si>
  <si>
    <t>Dārza iela 3A k-15, Druva, Saldus pag., Saldus nov., LV-3862</t>
  </si>
  <si>
    <t>22.453125</t>
  </si>
  <si>
    <t>Dārza iela 3A k-16, Druva, Saldus pag., Saldus nov., LV-3862</t>
  </si>
  <si>
    <t>56.694225</t>
  </si>
  <si>
    <t>22.453087</t>
  </si>
  <si>
    <t>Rietumu iela 4, Carnikava, Carnikavas pag., Ādažu nov., LV-2163</t>
  </si>
  <si>
    <t>57.130886</t>
  </si>
  <si>
    <t>Rietumu iela 6, Carnikava, Carnikavas pag., Ādažu nov., LV-2163</t>
  </si>
  <si>
    <t>57.131004</t>
  </si>
  <si>
    <t>Rietumu iela 8, Carnikava, Carnikavas pag., Ādažu nov., LV-2163</t>
  </si>
  <si>
    <t>57.13111</t>
  </si>
  <si>
    <t>24.253618</t>
  </si>
  <si>
    <t>Rietumu iela 10, Carnikava, Carnikavas pag., Ādažu nov., LV-2163</t>
  </si>
  <si>
    <t>Rietumu iela 12, Carnikava, Carnikavas pag., Ādažu nov., LV-2163</t>
  </si>
  <si>
    <t>24.251396</t>
  </si>
  <si>
    <t>Rietumu iela 14, Carnikava, Carnikavas pag., Ādažu nov., LV-2163</t>
  </si>
  <si>
    <t>Rietumu iela 16, Carnikava, Carnikavas pag., Ādažu nov., LV-2163</t>
  </si>
  <si>
    <t>24.250343</t>
  </si>
  <si>
    <t>Dārza iela 3A k-17, Druva, Saldus pag., Saldus nov., LV-3862</t>
  </si>
  <si>
    <t>22.453049</t>
  </si>
  <si>
    <t>Rietumu iela 18, Carnikava, Carnikavas pag., Ādažu nov., LV-2163</t>
  </si>
  <si>
    <t>Rietumu iela 20, Carnikava, Carnikavas pag., Ādažu nov., LV-2163</t>
  </si>
  <si>
    <t>24.249296</t>
  </si>
  <si>
    <t>Dārza iela 3A k-19, Druva, Saldus pag., Saldus nov., LV-3862</t>
  </si>
  <si>
    <t>22.452976</t>
  </si>
  <si>
    <t>Dārza iela 3A k-20, Druva, Saldus pag., Saldus nov., LV-3862</t>
  </si>
  <si>
    <t>Dārza iela 3A k-21, Druva, Saldus pag., Saldus nov., LV-3862</t>
  </si>
  <si>
    <t>56.694366</t>
  </si>
  <si>
    <t>22.452883</t>
  </si>
  <si>
    <t>Dārza iela 3A k-22, Druva, Saldus pag., Saldus nov., LV-3862</t>
  </si>
  <si>
    <t>56.694405</t>
  </si>
  <si>
    <t>22.452858</t>
  </si>
  <si>
    <t>Dārza iela 3A k-23, Druva, Saldus pag., Saldus nov., LV-3862</t>
  </si>
  <si>
    <t>22.452818</t>
  </si>
  <si>
    <t>Dārza iela 3A k-24, Druva, Saldus pag., Saldus nov., LV-3862</t>
  </si>
  <si>
    <t>22.452785</t>
  </si>
  <si>
    <t>Dārza iela 3A k-25, Druva, Saldus pag., Saldus nov., LV-3862</t>
  </si>
  <si>
    <t>22.452753</t>
  </si>
  <si>
    <t>Dārza iela 3A k-26, Druva, Saldus pag., Saldus nov., LV-3862</t>
  </si>
  <si>
    <t>22.452719</t>
  </si>
  <si>
    <t>Dārza iela 3A k-28, Druva, Saldus pag., Saldus nov., LV-3862</t>
  </si>
  <si>
    <t>56.694576</t>
  </si>
  <si>
    <t>22.452633</t>
  </si>
  <si>
    <t>Dārza iela 3A k-29, Druva, Saldus pag., Saldus nov., LV-3862</t>
  </si>
  <si>
    <t>22.452589</t>
  </si>
  <si>
    <t>Rietumu iela 3, Carnikava, Carnikavas pag., Ādažu nov., LV-2163</t>
  </si>
  <si>
    <t>24.25449</t>
  </si>
  <si>
    <t>Rietumu iela 5, Carnikava, Carnikavas pag., Ādažu nov., LV-2163</t>
  </si>
  <si>
    <t>57.13048</t>
  </si>
  <si>
    <t>24.254053</t>
  </si>
  <si>
    <t>Rietumu iela 7, Carnikava, Carnikavas pag., Ādažu nov., LV-2163</t>
  </si>
  <si>
    <t>Rietumu iela 9, Carnikava, Carnikavas pag., Ādažu nov., LV-2163</t>
  </si>
  <si>
    <t>24.253107</t>
  </si>
  <si>
    <t>Rietumu iela 11, Carnikava, Carnikavas pag., Ādažu nov., LV-2163</t>
  </si>
  <si>
    <t>24.252644</t>
  </si>
  <si>
    <t>Rietumu iela 13, Carnikava, Carnikavas pag., Ādažu nov., LV-2163</t>
  </si>
  <si>
    <t>Rietumu iela 15, Carnikava, Carnikavas pag., Ādažu nov., LV-2163</t>
  </si>
  <si>
    <t>57.131115</t>
  </si>
  <si>
    <t>Dārza iela 3A k-30, Druva, Saldus pag., Saldus nov., LV-3862</t>
  </si>
  <si>
    <t>22.452564</t>
  </si>
  <si>
    <t>Dārza iela 3A k-33, Druva, Saldus pag., Saldus nov., LV-3862</t>
  </si>
  <si>
    <t>22.452656</t>
  </si>
  <si>
    <t>Dārza iela 3A k-34, Druva, Saldus pag., Saldus nov., LV-3862</t>
  </si>
  <si>
    <t>56.694645</t>
  </si>
  <si>
    <t>22.452686</t>
  </si>
  <si>
    <t>Dārza iela 3A k-35, Druva, Saldus pag., Saldus nov., LV-3862</t>
  </si>
  <si>
    <t>22.452724</t>
  </si>
  <si>
    <t>Dārza iela 3A k-36, Druva, Saldus pag., Saldus nov., LV-3862</t>
  </si>
  <si>
    <t>22.452763</t>
  </si>
  <si>
    <t>Rietumu iela 17, Carnikava, Carnikavas pag., Ādažu nov., LV-2163</t>
  </si>
  <si>
    <t>57.131245</t>
  </si>
  <si>
    <t>24.25019</t>
  </si>
  <si>
    <t>Rietumu iela 19, Carnikava, Carnikavas pag., Ādažu nov., LV-2163</t>
  </si>
  <si>
    <t>57.131504</t>
  </si>
  <si>
    <t>24.24946</t>
  </si>
  <si>
    <t>Dārza iela 3A k-37, Druva, Saldus pag., Saldus nov., LV-3862</t>
  </si>
  <si>
    <t>22.452797</t>
  </si>
  <si>
    <t>Dārza iela 3A k-38, Druva, Saldus pag., Saldus nov., LV-3862</t>
  </si>
  <si>
    <t>22.452833</t>
  </si>
  <si>
    <t>Dārza iela 3A k-39, Druva, Saldus pag., Saldus nov., LV-3862</t>
  </si>
  <si>
    <t>22.452873</t>
  </si>
  <si>
    <t>Dārza iela 3A k-40, Druva, Saldus pag., Saldus nov., LV-3862</t>
  </si>
  <si>
    <t>22.452908</t>
  </si>
  <si>
    <t>Dārza iela 3A k-41, Druva, Saldus pag., Saldus nov., LV-3862</t>
  </si>
  <si>
    <t>22.452938</t>
  </si>
  <si>
    <t>Dārza iela 3A k-42, Druva, Saldus pag., Saldus nov., LV-3862</t>
  </si>
  <si>
    <t>22.452991</t>
  </si>
  <si>
    <t>Dārza iela 3A k-9, Druva, Saldus pag., Saldus nov., LV-3862</t>
  </si>
  <si>
    <t>22.453321</t>
  </si>
  <si>
    <t>Dārza iela 3A k-13, Druva, Saldus pag., Saldus nov., LV-3862</t>
  </si>
  <si>
    <t>22.453196</t>
  </si>
  <si>
    <t>Dārza iela 3A k-18, Druva, Saldus pag., Saldus nov., LV-3862</t>
  </si>
  <si>
    <t>22.453018</t>
  </si>
  <si>
    <t>Dārza iela 3A k-27, Druva, Saldus pag., Saldus nov., LV-3862</t>
  </si>
  <si>
    <t>22.452667</t>
  </si>
  <si>
    <t>Dārza iela 3A k-32, Druva, Saldus pag., Saldus nov., LV-3862</t>
  </si>
  <si>
    <t>22.452623</t>
  </si>
  <si>
    <t>Sunīšu iela 12, Sunīši, Garkalnes pag., Ropažu nov., LV-2137</t>
  </si>
  <si>
    <t>Sunīšu iela 8A, Sunīši, Garkalnes pag., Ropažu nov., LV-2137</t>
  </si>
  <si>
    <t>Sunīšu iela 8B, Sunīši, Garkalnes pag., Ropažu nov., LV-2137</t>
  </si>
  <si>
    <t>24.359701</t>
  </si>
  <si>
    <t>Kaiceles iela 44, Sunīši, Garkalnes pag., Ropažu nov., LV-2137</t>
  </si>
  <si>
    <t>Rutku iela 27A, Sunīši, Garkalnes pag., Ropažu nov., LV-2137</t>
  </si>
  <si>
    <t>Rutku iela 25A, Sunīši, Garkalnes pag., Ropažu nov., LV-2137</t>
  </si>
  <si>
    <t>24.351501</t>
  </si>
  <si>
    <t>Rutku iela 27, Sunīši, Garkalnes pag., Ropažu nov., LV-2137</t>
  </si>
  <si>
    <t>24.35193</t>
  </si>
  <si>
    <t>Rutku iela 29A, Sunīši, Garkalnes pag., Ropažu nov., LV-2137</t>
  </si>
  <si>
    <t>Rutku iela 31A, Sunīši, Garkalnes pag., Ropažu nov., LV-2137</t>
  </si>
  <si>
    <t>Rutku iela 31, Sunīši, Garkalnes pag., Ropažu nov., LV-2137</t>
  </si>
  <si>
    <t>24.353079</t>
  </si>
  <si>
    <t>Rutku iela 29, Sunīši, Garkalnes pag., Ropažu nov., LV-2137</t>
  </si>
  <si>
    <t>24.352413</t>
  </si>
  <si>
    <t>Spāres iela 1D, Rīga, LV-1002</t>
  </si>
  <si>
    <t>Dārza iela 3A k-11, Druva, Saldus pag., Saldus nov., LV-3862</t>
  </si>
  <si>
    <t>22.453285</t>
  </si>
  <si>
    <t>Meldru iela 2A, Birznieki, Ādažu pag., Ādažu nov., LV-2164</t>
  </si>
  <si>
    <t>24.309456</t>
  </si>
  <si>
    <t>Imantas 4. līnija 1A, Rīga, LV-1083</t>
  </si>
  <si>
    <t>Dārza iela 3B k-1, Druva, Saldus pag., Saldus nov., LV-3862</t>
  </si>
  <si>
    <t>22.45284</t>
  </si>
  <si>
    <t>Dārza iela 3B k-2, Druva, Saldus pag., Saldus nov., LV-3862</t>
  </si>
  <si>
    <t>Dārza iela 3B k-3, Druva, Saldus pag., Saldus nov., LV-3862</t>
  </si>
  <si>
    <t>22.452911</t>
  </si>
  <si>
    <t>Dārza iela 3B k-4, Druva, Saldus pag., Saldus nov., LV-3862</t>
  </si>
  <si>
    <t>22.452946</t>
  </si>
  <si>
    <t>Dārza iela 3B k-5, Druva, Saldus pag., Saldus nov., LV-3862</t>
  </si>
  <si>
    <t>Dārza iela 3B k-6, Druva, Saldus pag., Saldus nov., LV-3862</t>
  </si>
  <si>
    <t>56.694626</t>
  </si>
  <si>
    <t>22.45301</t>
  </si>
  <si>
    <t>Dārza iela 3B k-7, Druva, Saldus pag., Saldus nov., LV-3862</t>
  </si>
  <si>
    <t>22.453054</t>
  </si>
  <si>
    <t>Dārza iela 3B k-8, Druva, Saldus pag., Saldus nov., LV-3862</t>
  </si>
  <si>
    <t>22.453096</t>
  </si>
  <si>
    <t>Dārza iela 3B k-9, Druva, Saldus pag., Saldus nov., LV-3862</t>
  </si>
  <si>
    <t>22.453135</t>
  </si>
  <si>
    <t>Dārza iela 3B k-10, Druva, Saldus pag., Saldus nov., LV-3862</t>
  </si>
  <si>
    <t>22.453167</t>
  </si>
  <si>
    <t>Dārza iela 3B k-11, Druva, Saldus pag., Saldus nov., LV-3862</t>
  </si>
  <si>
    <t>22.453213</t>
  </si>
  <si>
    <t>Dārza iela 3B k-12, Druva, Saldus pag., Saldus nov., LV-3862</t>
  </si>
  <si>
    <t>22.453238</t>
  </si>
  <si>
    <t>Dārza iela 3B k-13, Druva, Saldus pag., Saldus nov., LV-3862</t>
  </si>
  <si>
    <t>22.45328</t>
  </si>
  <si>
    <t>Dārza iela 3B k-14, Druva, Saldus pag., Saldus nov., LV-3862</t>
  </si>
  <si>
    <t>Dārza iela 3B k-15, Druva, Saldus pag., Saldus nov., LV-3862</t>
  </si>
  <si>
    <t>56.694363</t>
  </si>
  <si>
    <t>22.453356</t>
  </si>
  <si>
    <t>Dārza iela 3B k-16, Druva, Saldus pag., Saldus nov., LV-3862</t>
  </si>
  <si>
    <t>22.453392</t>
  </si>
  <si>
    <t>Dārza iela 3B k-17, Druva, Saldus pag., Saldus nov., LV-3862</t>
  </si>
  <si>
    <t>22.453423</t>
  </si>
  <si>
    <t>Dārza iela 3B k-18, Druva, Saldus pag., Saldus nov., LV-3862</t>
  </si>
  <si>
    <t>22.453459</t>
  </si>
  <si>
    <t>Dārza iela 3B k-19, Druva, Saldus pag., Saldus nov., LV-3862</t>
  </si>
  <si>
    <t>56.69424</t>
  </si>
  <si>
    <t>22.45349</t>
  </si>
  <si>
    <t>Dārza iela 3B k-20, Druva, Saldus pag., Saldus nov., LV-3862</t>
  </si>
  <si>
    <t>22.45353</t>
  </si>
  <si>
    <t>Dārza iela 3B k-21, Druva, Saldus pag., Saldus nov., LV-3862</t>
  </si>
  <si>
    <t>22.45358</t>
  </si>
  <si>
    <t>Dārza iela 3B k-22, Druva, Saldus pag., Saldus nov., LV-3862</t>
  </si>
  <si>
    <t>22.452919</t>
  </si>
  <si>
    <t>Dārza iela 3B k-23, Druva, Saldus pag., Saldus nov., LV-3862</t>
  </si>
  <si>
    <t>56.694794</t>
  </si>
  <si>
    <t>22.452965</t>
  </si>
  <si>
    <t>Dārza iela 3B k-24, Druva, Saldus pag., Saldus nov., LV-3862</t>
  </si>
  <si>
    <t>22.453009</t>
  </si>
  <si>
    <t>Dārza iela 3B k-25, Druva, Saldus pag., Saldus nov., LV-3862</t>
  </si>
  <si>
    <t>Dārza iela 3B k-26, Druva, Saldus pag., Saldus nov., LV-3862</t>
  </si>
  <si>
    <t>22.453068</t>
  </si>
  <si>
    <t>Dārza iela 3B k-27, Druva, Saldus pag., Saldus nov., LV-3862</t>
  </si>
  <si>
    <t>22.45311</t>
  </si>
  <si>
    <t>Dārza iela 3B k-28, Druva, Saldus pag., Saldus nov., LV-3862</t>
  </si>
  <si>
    <t>22.45315</t>
  </si>
  <si>
    <t>Dārza iela 3B k-29, Druva, Saldus pag., Saldus nov., LV-3862</t>
  </si>
  <si>
    <t>22.453184</t>
  </si>
  <si>
    <t>Dārza iela 3B k-30, Druva, Saldus pag., Saldus nov., LV-3862</t>
  </si>
  <si>
    <t>22.45322</t>
  </si>
  <si>
    <t>Dārza iela 3B k-31, Druva, Saldus pag., Saldus nov., LV-3862</t>
  </si>
  <si>
    <t>22.453249</t>
  </si>
  <si>
    <t>Dārza iela 3B k-32, Druva, Saldus pag., Saldus nov., LV-3862</t>
  </si>
  <si>
    <t>22.45329</t>
  </si>
  <si>
    <t>Dārza iela 3B k-33, Druva, Saldus pag., Saldus nov., LV-3862</t>
  </si>
  <si>
    <t>22.453327</t>
  </si>
  <si>
    <t>Dārza iela 3B k-34, Druva, Saldus pag., Saldus nov., LV-3862</t>
  </si>
  <si>
    <t>Dārza iela 3B k-35, Druva, Saldus pag., Saldus nov., LV-3862</t>
  </si>
  <si>
    <t>22.453396</t>
  </si>
  <si>
    <t>Dārza iela 3B k-36, Druva, Saldus pag., Saldus nov., LV-3862</t>
  </si>
  <si>
    <t>22.453424</t>
  </si>
  <si>
    <t>Dārza iela 3B k-37, Druva, Saldus pag., Saldus nov., LV-3862</t>
  </si>
  <si>
    <t>22.453476</t>
  </si>
  <si>
    <t>Dārza iela 3B k-38, Druva, Saldus pag., Saldus nov., LV-3862</t>
  </si>
  <si>
    <t>22.453508</t>
  </si>
  <si>
    <t>Dārza iela 3B k-39, Druva, Saldus pag., Saldus nov., LV-3862</t>
  </si>
  <si>
    <t>22.453548</t>
  </si>
  <si>
    <t>Dārza iela 3B k-40, Druva, Saldus pag., Saldus nov., LV-3862</t>
  </si>
  <si>
    <t>22.453587</t>
  </si>
  <si>
    <t>Dārza iela 3B k-41, Druva, Saldus pag., Saldus nov., LV-3862</t>
  </si>
  <si>
    <t>22.453615</t>
  </si>
  <si>
    <t>J. Rozentāla iela 3A k-1, Druva, Saldus pag., Saldus nov., LV-3862</t>
  </si>
  <si>
    <t>22.454432</t>
  </si>
  <si>
    <t>J. Rozentāla iela 3A k-2, Druva, Saldus pag., Saldus nov., LV-3862</t>
  </si>
  <si>
    <t>22.454348</t>
  </si>
  <si>
    <t>J. Rozentāla iela 3A k-3, Druva, Saldus pag., Saldus nov., LV-3862</t>
  </si>
  <si>
    <t>22.454481</t>
  </si>
  <si>
    <t>J. Rozentāla iela 3A k-4, Druva, Saldus pag., Saldus nov., LV-3862</t>
  </si>
  <si>
    <t>56.694237</t>
  </si>
  <si>
    <t>22.45439</t>
  </si>
  <si>
    <t>J. Rozentāla iela 3A k-5, Druva, Saldus pag., Saldus nov., LV-3862</t>
  </si>
  <si>
    <t>22.454517</t>
  </si>
  <si>
    <t>J. Rozentāla iela 3A k-6, Druva, Saldus pag., Saldus nov., LV-3862</t>
  </si>
  <si>
    <t>22.454441</t>
  </si>
  <si>
    <t>J. Rozentāla iela 3A k-7, Druva, Saldus pag., Saldus nov., LV-3862</t>
  </si>
  <si>
    <t>22.454561</t>
  </si>
  <si>
    <t>J. Rozentāla iela 3A k-8, Druva, Saldus pag., Saldus nov., LV-3862</t>
  </si>
  <si>
    <t>56.694168</t>
  </si>
  <si>
    <t>22.454487</t>
  </si>
  <si>
    <t>J. Rozentāla iela 3A k-9, Druva, Saldus pag., Saldus nov., LV-3862</t>
  </si>
  <si>
    <t>22.454618</t>
  </si>
  <si>
    <t>J. Rozentāla iela 3A k-10, Druva, Saldus pag., Saldus nov., LV-3862</t>
  </si>
  <si>
    <t>22.45453</t>
  </si>
  <si>
    <t>J. Rozentāla iela 3A k-12, Druva, Saldus pag., Saldus nov., LV-3862</t>
  </si>
  <si>
    <t>22.45459</t>
  </si>
  <si>
    <t>J. Rozentāla iela 3A k-13, Druva, Saldus pag., Saldus nov., LV-3862</t>
  </si>
  <si>
    <t>22.454721</t>
  </si>
  <si>
    <t>J. Rozentāla iela 3A k-14, Druva, Saldus pag., Saldus nov., LV-3862</t>
  </si>
  <si>
    <t>22.454636</t>
  </si>
  <si>
    <t>J. Rozentāla iela 3C, Druva, Saldus pag., Saldus nov., LV-3862</t>
  </si>
  <si>
    <t>22.454514</t>
  </si>
  <si>
    <t>J. Rozentāla iela 3B, Druva, Saldus pag., Saldus nov., LV-3862</t>
  </si>
  <si>
    <t>22.453983</t>
  </si>
  <si>
    <t>J. Rozentāla iela 3D, Druva, Saldus pag., Saldus nov., LV-3862</t>
  </si>
  <si>
    <t>22.453682</t>
  </si>
  <si>
    <t>J. Rozentāla iela 3E, Druva, Saldus pag., Saldus nov., LV-3862</t>
  </si>
  <si>
    <t>22.4531</t>
  </si>
  <si>
    <t>"Plociņi", Plociņi, Rožkalnu pag., Preiļu nov., LV-5325</t>
  </si>
  <si>
    <t>56.203663</t>
  </si>
  <si>
    <t>26.47652</t>
  </si>
  <si>
    <t>"Jaunieši", Tirzas pag., Gulbenes nov., LV-4424</t>
  </si>
  <si>
    <t>26.455774</t>
  </si>
  <si>
    <t>Ludzas iela 77A, Rīga, LV-1003</t>
  </si>
  <si>
    <t>"Mīšteļu kapliča", Mīšteļi, Līksnas pag., Augšdaugavas nov., LV-5456</t>
  </si>
  <si>
    <t>56.050846</t>
  </si>
  <si>
    <t>26.386072</t>
  </si>
  <si>
    <t>Viršu iela 56D, Daugavpils, LV-5413</t>
  </si>
  <si>
    <t>55.93764</t>
  </si>
  <si>
    <t>26.598639</t>
  </si>
  <si>
    <t>Mašīnu iela 28, Rīga, LV-1063</t>
  </si>
  <si>
    <t>Rumbas iela 140, Rīga, LV-1063</t>
  </si>
  <si>
    <t>56.876225</t>
  </si>
  <si>
    <t>Ķikuļu iela 2, Ogre, Ogres nov., LV-5001</t>
  </si>
  <si>
    <t>56.80396</t>
  </si>
  <si>
    <t>24.618078</t>
  </si>
  <si>
    <t>Ķikuļu iela 4, Ogre, Ogres nov., LV-5001</t>
  </si>
  <si>
    <t>24.618237</t>
  </si>
  <si>
    <t>Ķikuļu iela 6, Ogre, Ogres nov., LV-5001</t>
  </si>
  <si>
    <t>24.618406</t>
  </si>
  <si>
    <t>Ķikuļu iela 8, Ogre, Ogres nov., LV-5001</t>
  </si>
  <si>
    <t>24.618614</t>
  </si>
  <si>
    <t>Sīļu iela 1, Ogre, Ogres nov., LV-5001</t>
  </si>
  <si>
    <t>56.804806</t>
  </si>
  <si>
    <t>24.619516</t>
  </si>
  <si>
    <t>Sīļu iela 3, Ogre, Ogres nov., LV-5001</t>
  </si>
  <si>
    <t>24.62003</t>
  </si>
  <si>
    <t>Sīļu iela 5, Ogre, Ogres nov., LV-5001</t>
  </si>
  <si>
    <t>24.620192</t>
  </si>
  <si>
    <t>Sīļu iela 7, Ogre, Ogres nov., LV-5001</t>
  </si>
  <si>
    <t>56.803955</t>
  </si>
  <si>
    <t>24.62038</t>
  </si>
  <si>
    <t>Sīļu iela 9, Ogre, Ogres nov., LV-5001</t>
  </si>
  <si>
    <t>24.620518</t>
  </si>
  <si>
    <t>Celtnieku iela 13A, Ogre, Ogres nov., LV-5001</t>
  </si>
  <si>
    <t>24.61716</t>
  </si>
  <si>
    <t>Vidzemes iela 3D, Ogre, Ogres nov., LV-5001</t>
  </si>
  <si>
    <t>24.622858</t>
  </si>
  <si>
    <t>"Pīpenes", Viļķenes pag., Limbažu nov., LV-4050</t>
  </si>
  <si>
    <t>57.61229</t>
  </si>
  <si>
    <t>24.604292</t>
  </si>
  <si>
    <t>Vidzemes iela 5B, Ogre, Ogres nov., LV-5001</t>
  </si>
  <si>
    <t>"Mazgulbīši", Viļķenes pag., Limbažu nov., LV-4050</t>
  </si>
  <si>
    <t>57.61247</t>
  </si>
  <si>
    <t>24.604708</t>
  </si>
  <si>
    <t>Akmeņu iela 43B, Ogre, Ogres nov., LV-5001</t>
  </si>
  <si>
    <t>24.616222</t>
  </si>
  <si>
    <t>"Dārzamala", Bierzinīki, Zvirgzdenes pag., Ludzas nov., LV-5752</t>
  </si>
  <si>
    <t>27.767506</t>
  </si>
  <si>
    <t>Akmeņu iela 24C, Ogre, Ogres nov., LV-5001</t>
  </si>
  <si>
    <t>24.609007</t>
  </si>
  <si>
    <t>Sporta iela 2A, Ikšķile, Ogres nov., LV-5052</t>
  </si>
  <si>
    <t>24.493727</t>
  </si>
  <si>
    <t>Lejas iela 9A, Ikšķile, Ogres nov., LV-5052</t>
  </si>
  <si>
    <t>Stacijas iela 5A, Ikšķile, Ogres nov., LV-5052</t>
  </si>
  <si>
    <t>24.490076</t>
  </si>
  <si>
    <t>Melioratoru iela 12A, Ikšķile, Ogres nov., LV-5052</t>
  </si>
  <si>
    <t>24.502617</t>
  </si>
  <si>
    <t>"Vēji", Viļķenes pag., Limbažu nov., LV-4050</t>
  </si>
  <si>
    <t>57.611687</t>
  </si>
  <si>
    <t>24.604053</t>
  </si>
  <si>
    <t>Pļavas iela 1A, Ķegums, Ogres nov., LV-5020</t>
  </si>
  <si>
    <t>24.724512</t>
  </si>
  <si>
    <t>Andreja Pumpura iela 4D, Lielvārde, Ogres nov., LV-5070</t>
  </si>
  <si>
    <t>24.804382</t>
  </si>
  <si>
    <t>Lakstīgalu iela 1L, Lielvārde, Ogres nov., LV-5070</t>
  </si>
  <si>
    <t>24.80142</t>
  </si>
  <si>
    <t>Stacijas iela 20B, Lielvārde, Ogres nov., LV-5070</t>
  </si>
  <si>
    <t>24.808683</t>
  </si>
  <si>
    <t>Sporta iela 19, Rīga, LV-1013</t>
  </si>
  <si>
    <t>24.111689</t>
  </si>
  <si>
    <t>"Tiržumi", Viļķenes pag., Limbažu nov., LV-4050</t>
  </si>
  <si>
    <t>57.612984</t>
  </si>
  <si>
    <t>24.60426</t>
  </si>
  <si>
    <t>Sporta iela 16, Rīga, LV-1045</t>
  </si>
  <si>
    <t>24.110527</t>
  </si>
  <si>
    <t>Mihaila Tāla iela 12, Rīga, LV-1045</t>
  </si>
  <si>
    <t>24.109764</t>
  </si>
  <si>
    <t>Aleksandra Laimes iela 3A, Rīga, LV-1045</t>
  </si>
  <si>
    <t>Aleksandra Laimes iela 3, Rīga, LV-1045</t>
  </si>
  <si>
    <t>24.111614</t>
  </si>
  <si>
    <t>Aleksandra Laimes iela 1A, Rīga, LV-1045</t>
  </si>
  <si>
    <t>24.112036</t>
  </si>
  <si>
    <t>Aleksandra Laimes iela 1, Rīga, LV-1045</t>
  </si>
  <si>
    <t>24.11266</t>
  </si>
  <si>
    <t>Mihaila Tāla iela 4, Rīga, LV-1045</t>
  </si>
  <si>
    <t>24.110449</t>
  </si>
  <si>
    <t>"Ķircapēni", Viļķenes pag., Limbažu nov., LV-4050</t>
  </si>
  <si>
    <t>57.611515</t>
  </si>
  <si>
    <t>24.604362</t>
  </si>
  <si>
    <t>Mihaila Tāla iela 2, Rīga, LV-1045</t>
  </si>
  <si>
    <t>24.109583</t>
  </si>
  <si>
    <t>"Senči", Viļķenes pag., Limbažu nov., LV-4050</t>
  </si>
  <si>
    <t>57.612747</t>
  </si>
  <si>
    <t>Gustava Kluča iela 6, Rīga, LV-1045</t>
  </si>
  <si>
    <t>24.111786</t>
  </si>
  <si>
    <t>Akadēmiķa Graftio iela 9, Daugavpils, LV-5414</t>
  </si>
  <si>
    <t>26.57033</t>
  </si>
  <si>
    <t>Akadēmiķa Graftio iela 11, Daugavpils, LV-5414</t>
  </si>
  <si>
    <t>26.570877</t>
  </si>
  <si>
    <t>"Rožulejas", Viļķenes pag., Limbažu nov., LV-4050</t>
  </si>
  <si>
    <t>57.611443</t>
  </si>
  <si>
    <t>24.604876</t>
  </si>
  <si>
    <t>Akadēmiķa Graftio iela 13, Daugavpils, LV-5414</t>
  </si>
  <si>
    <t>26.57137</t>
  </si>
  <si>
    <t>Akadēmiķa Graftio iela 15, Daugavpils, LV-5414</t>
  </si>
  <si>
    <t>26.571672</t>
  </si>
  <si>
    <t>Akadēmiķa Graftio iela 17, Daugavpils, LV-5414</t>
  </si>
  <si>
    <t>26.572124</t>
  </si>
  <si>
    <t>Rasas iela 34, Daugavpils, LV-5414</t>
  </si>
  <si>
    <t>55.86638</t>
  </si>
  <si>
    <t>26.570547</t>
  </si>
  <si>
    <t>Sporta iela 14, Rīga, LV-1045</t>
  </si>
  <si>
    <t>24.112463</t>
  </si>
  <si>
    <t>"Brāļi", Viļķenes pag., Limbažu nov., LV-4050</t>
  </si>
  <si>
    <t>57.611847</t>
  </si>
  <si>
    <t>24.604313</t>
  </si>
  <si>
    <t>Parka iela 6A, Lielvārde, Ogres nov., LV-5070</t>
  </si>
  <si>
    <t>24.79751</t>
  </si>
  <si>
    <t>Pils iela 6L, Lielvārde, Ogres nov., LV-5070</t>
  </si>
  <si>
    <t>24.804998</t>
  </si>
  <si>
    <t>Lāčplēša iela 32L, Lielvārde, Ogres nov., LV-5070</t>
  </si>
  <si>
    <t>56.717884</t>
  </si>
  <si>
    <t>24.802494</t>
  </si>
  <si>
    <t>Raiņa iela 1D, Lielvārde, Ogres nov., LV-5070</t>
  </si>
  <si>
    <t>56.716167</t>
  </si>
  <si>
    <t>24.807549</t>
  </si>
  <si>
    <t>"Sentursi", Nida, Rucavas pag., Dienvidkurzemes nov., LV-3477</t>
  </si>
  <si>
    <t>56.07568</t>
  </si>
  <si>
    <t>21.06864</t>
  </si>
  <si>
    <t>"Augštursi", Nida, Rucavas pag., Dienvidkurzemes nov., LV-3477</t>
  </si>
  <si>
    <t>21.070337</t>
  </si>
  <si>
    <t>"Mādari", Vecpiebalgas pag., Cēsu nov., LV-4122</t>
  </si>
  <si>
    <t>57.071648</t>
  </si>
  <si>
    <t>25.777266</t>
  </si>
  <si>
    <t>"Lejtursi", Nida, Rucavas pag., Dienvidkurzemes nov., LV-3477</t>
  </si>
  <si>
    <t>56.075214</t>
  </si>
  <si>
    <t>21.071198</t>
  </si>
  <si>
    <t>"Saultursi", Nida, Rucavas pag., Dienvidkurzemes nov., LV-3477</t>
  </si>
  <si>
    <t>56.07487</t>
  </si>
  <si>
    <t>"Lieltursi", Nida, Rucavas pag., Dienvidkurzemes nov., LV-3477</t>
  </si>
  <si>
    <t>56.07462</t>
  </si>
  <si>
    <t>21.071781</t>
  </si>
  <si>
    <t>"Smilštursi", Nida, Rucavas pag., Dienvidkurzemes nov., LV-3477</t>
  </si>
  <si>
    <t>56.07433</t>
  </si>
  <si>
    <t>21.070122</t>
  </si>
  <si>
    <t>"Dižtursi", Nida, Rucavas pag., Dienvidkurzemes nov., LV-3477</t>
  </si>
  <si>
    <t>56.073837</t>
  </si>
  <si>
    <t>21.070478</t>
  </si>
  <si>
    <t>"Priežtursi", Nida, Rucavas pag., Dienvidkurzemes nov., LV-3477</t>
  </si>
  <si>
    <t>56.073887</t>
  </si>
  <si>
    <t>21.072294</t>
  </si>
  <si>
    <t>"Aiztursi", Nida, Rucavas pag., Dienvidkurzemes nov., LV-3477</t>
  </si>
  <si>
    <t>56.07329</t>
  </si>
  <si>
    <t>21.070745</t>
  </si>
  <si>
    <t>"Zelttursi", Nida, Rucavas pag., Dienvidkurzemes nov., LV-3477</t>
  </si>
  <si>
    <t>56.073112</t>
  </si>
  <si>
    <t>21.072119</t>
  </si>
  <si>
    <t>"Krasttursi", Nida, Rucavas pag., Dienvidkurzemes nov., LV-3477</t>
  </si>
  <si>
    <t>21.0731</t>
  </si>
  <si>
    <t>"Zemtursi", Nida, Rucavas pag., Dienvidkurzemes nov., LV-3477</t>
  </si>
  <si>
    <t>56.072582</t>
  </si>
  <si>
    <t>21.070799</t>
  </si>
  <si>
    <t>"Balttursi", Nida, Rucavas pag., Dienvidkurzemes nov., LV-3477</t>
  </si>
  <si>
    <t>56.07235</t>
  </si>
  <si>
    <t>21.071756</t>
  </si>
  <si>
    <t>"Maztursi", Nida, Rucavas pag., Dienvidkurzemes nov., LV-3477</t>
  </si>
  <si>
    <t>56.072357</t>
  </si>
  <si>
    <t>21.072987</t>
  </si>
  <si>
    <t>"Jauntursi", Nida, Rucavas pag., Dienvidkurzemes nov., LV-3477</t>
  </si>
  <si>
    <t>21.0679</t>
  </si>
  <si>
    <t>Parka iela 21, Lielvārde, Ogres nov., LV-5070</t>
  </si>
  <si>
    <t>24.792494</t>
  </si>
  <si>
    <t>Burtnieku iela 1, Lielvārde, Ogres nov., LV-5070</t>
  </si>
  <si>
    <t>Ogres iela 23, Ogresgals, Ogresgala pag., Ogres nov., LV-5041</t>
  </si>
  <si>
    <t>Upes iela 14, Ogresgals, Ogresgala pag., Ogres nov., LV-5041</t>
  </si>
  <si>
    <t>24.73613</t>
  </si>
  <si>
    <t>"Arāji", Inešu pag., Cēsu nov., LV-4123</t>
  </si>
  <si>
    <t>Piekrastes iela 7P, Daugavpils, LV-5422</t>
  </si>
  <si>
    <t>Ozolu iela 14, Ogresgals, Ogresgala pag., Ogres nov., LV-5041</t>
  </si>
  <si>
    <t>24.745144</t>
  </si>
  <si>
    <t>Zvejnieku iela 60, Ciemupe, Ogresgala pag., Ogres nov., LV-5001</t>
  </si>
  <si>
    <t>24.656902</t>
  </si>
  <si>
    <t>"Lielsniedzes", Vilces pag., Jelgavas nov., LV-3026</t>
  </si>
  <si>
    <t>23.484644</t>
  </si>
  <si>
    <t>"Lielkārkliens", Nida, Rucavas pag., Dienvidkurzemes nov., LV-3477</t>
  </si>
  <si>
    <t>21.06339</t>
  </si>
  <si>
    <t>"Mazkārkliens", Nida, Rucavas pag., Dienvidkurzemes nov., LV-3477</t>
  </si>
  <si>
    <t>56.08538</t>
  </si>
  <si>
    <t>21.064104</t>
  </si>
  <si>
    <t>"Veckārkliens", Nida, Rucavas pag., Dienvidkurzemes nov., LV-3477</t>
  </si>
  <si>
    <t>56.085197</t>
  </si>
  <si>
    <t>21.064764</t>
  </si>
  <si>
    <t>"Dižkārkliens", Nida, Rucavas pag., Dienvidkurzemes nov., LV-3477</t>
  </si>
  <si>
    <t>21.065495</t>
  </si>
  <si>
    <t>"Augškārkliens", Nida, Rucavas pag., Dienvidkurzemes nov., LV-3477</t>
  </si>
  <si>
    <t>56.084618</t>
  </si>
  <si>
    <t>21.063883</t>
  </si>
  <si>
    <t>"Lejkārkliens", Nida, Rucavas pag., Dienvidkurzemes nov., LV-3477</t>
  </si>
  <si>
    <t>56.084614</t>
  </si>
  <si>
    <t>21.066301</t>
  </si>
  <si>
    <t>"Senkārkliens", Nida, Rucavas pag., Dienvidkurzemes nov., LV-3477</t>
  </si>
  <si>
    <t>56.08411</t>
  </si>
  <si>
    <t>21.064756</t>
  </si>
  <si>
    <t>"Krastkārkliens", Nida, Rucavas pag., Dienvidkurzemes nov., LV-3477</t>
  </si>
  <si>
    <t>56.08402</t>
  </si>
  <si>
    <t>"Jaunplēsumi", Nida, Rucavas pag., Dienvidkurzemes nov., LV-3477</t>
  </si>
  <si>
    <t>56.08528</t>
  </si>
  <si>
    <t>21.066433</t>
  </si>
  <si>
    <t>"Lielplēsumi", Nida, Rucavas pag., Dienvidkurzemes nov., LV-3477</t>
  </si>
  <si>
    <t>56.084473</t>
  </si>
  <si>
    <t>21.06725</t>
  </si>
  <si>
    <t>"Dižplēsumi", Nida, Rucavas pag., Dienvidkurzemes nov., LV-3477</t>
  </si>
  <si>
    <t>21.068083</t>
  </si>
  <si>
    <t>"Mazplēsumi", Nida, Rucavas pag., Dienvidkurzemes nov., LV-3477</t>
  </si>
  <si>
    <t>56.08389</t>
  </si>
  <si>
    <t>21.069174</t>
  </si>
  <si>
    <t>"Vecplēsumi", Nida, Rucavas pag., Dienvidkurzemes nov., LV-3477</t>
  </si>
  <si>
    <t>56.08371</t>
  </si>
  <si>
    <t>21.069902</t>
  </si>
  <si>
    <t>"Augšplēsumi", Nida, Rucavas pag., Dienvidkurzemes nov., LV-3477</t>
  </si>
  <si>
    <t>56.083366</t>
  </si>
  <si>
    <t>21.067892</t>
  </si>
  <si>
    <t>"Lejplēsumi", Nida, Rucavas pag., Dienvidkurzemes nov., LV-3477</t>
  </si>
  <si>
    <t>56.083195</t>
  </si>
  <si>
    <t>21.069063</t>
  </si>
  <si>
    <t>"Senplēsumi", Nida, Rucavas pag., Dienvidkurzemes nov., LV-3477</t>
  </si>
  <si>
    <t>56.083324</t>
  </si>
  <si>
    <t>21.070599</t>
  </si>
  <si>
    <t>"Krastplēsumi", Nida, Rucavas pag., Dienvidkurzemes nov., LV-3477</t>
  </si>
  <si>
    <t>56.08274</t>
  </si>
  <si>
    <t>"Lielnārbuļi", Nida, Rucavas pag., Dienvidkurzemes nov., LV-3477</t>
  </si>
  <si>
    <t>56.083347</t>
  </si>
  <si>
    <t>21.063799</t>
  </si>
  <si>
    <t>"Maznārbuļi", Nida, Rucavas pag., Dienvidkurzemes nov., LV-3477</t>
  </si>
  <si>
    <t>56.083466</t>
  </si>
  <si>
    <t>21.06467</t>
  </si>
  <si>
    <t>"Vecnārbuļi", Nida, Rucavas pag., Dienvidkurzemes nov., LV-3477</t>
  </si>
  <si>
    <t>56.083477</t>
  </si>
  <si>
    <t>21.065659</t>
  </si>
  <si>
    <t>"Dižnārbuļi", Nida, Rucavas pag., Dienvidkurzemes nov., LV-3477</t>
  </si>
  <si>
    <t>56.08296</t>
  </si>
  <si>
    <t>21.06575</t>
  </si>
  <si>
    <t>"Augšnārbuļi", Nida, Rucavas pag., Dienvidkurzemes nov., LV-3477</t>
  </si>
  <si>
    <t>56.082993</t>
  </si>
  <si>
    <t>21.06685</t>
  </si>
  <si>
    <t>"Lejnārbuļi", Nida, Rucavas pag., Dienvidkurzemes nov., LV-3477</t>
  </si>
  <si>
    <t>21.067863</t>
  </si>
  <si>
    <t>"Nārbuļi", Nida, Rucavas pag., Dienvidkurzemes nov., LV-3477</t>
  </si>
  <si>
    <t>21.066906</t>
  </si>
  <si>
    <t>"Vecgliemeži", Nida, Rucavas pag., Dienvidkurzemes nov., LV-3477</t>
  </si>
  <si>
    <t>56.08221</t>
  </si>
  <si>
    <t>21.06387</t>
  </si>
  <si>
    <t>"Dižgliemeži", Nida, Rucavas pag., Dienvidkurzemes nov., LV-3477</t>
  </si>
  <si>
    <t>56.08226</t>
  </si>
  <si>
    <t>"Lielgliemeži", Nida, Rucavas pag., Dienvidkurzemes nov., LV-3477</t>
  </si>
  <si>
    <t>"Augšgliemeži", Nida, Rucavas pag., Dienvidkurzemes nov., LV-3477</t>
  </si>
  <si>
    <t>56.081512</t>
  </si>
  <si>
    <t>"Dižalviķi", Nida, Rucavas pag., Dienvidkurzemes nov., LV-3477</t>
  </si>
  <si>
    <t>56.079994</t>
  </si>
  <si>
    <t>21.063347</t>
  </si>
  <si>
    <t>"Aizalviķi", Nida, Rucavas pag., Dienvidkurzemes nov., LV-3477</t>
  </si>
  <si>
    <t>56.080494</t>
  </si>
  <si>
    <t>21.06465</t>
  </si>
  <si>
    <t>"Lejalviķi", Nida, Rucavas pag., Dienvidkurzemes nov., LV-3477</t>
  </si>
  <si>
    <t>56.08119</t>
  </si>
  <si>
    <t>21.066484</t>
  </si>
  <si>
    <t>"Lielalviķi", Nida, Rucavas pag., Dienvidkurzemes nov., LV-3477</t>
  </si>
  <si>
    <t>56.080868</t>
  </si>
  <si>
    <t>21.06771</t>
  </si>
  <si>
    <t>"Senalviķi", Nida, Rucavas pag., Dienvidkurzemes nov., LV-3477</t>
  </si>
  <si>
    <t>56.080395</t>
  </si>
  <si>
    <t>21.065926</t>
  </si>
  <si>
    <t>"Augšalviķi", Nida, Rucavas pag., Dienvidkurzemes nov., LV-3477</t>
  </si>
  <si>
    <t>56.08008</t>
  </si>
  <si>
    <t>21.067022</t>
  </si>
  <si>
    <t>"Jaunalviķi", Nida, Rucavas pag., Dienvidkurzemes nov., LV-3477</t>
  </si>
  <si>
    <t>56.080875</t>
  </si>
  <si>
    <t>21.063738</t>
  </si>
  <si>
    <t>"Rietumieši", Nida, Rucavas pag., Dienvidkurzemes nov., LV-3477</t>
  </si>
  <si>
    <t>21.06174</t>
  </si>
  <si>
    <t>Līvciema iela 45, Ikšķile, Ogres nov., LV-5052</t>
  </si>
  <si>
    <t>24.469292</t>
  </si>
  <si>
    <t>Bērzu iela 8, Kalnāji, Tīnūžu pag., Ogres nov., LV-5015</t>
  </si>
  <si>
    <t>56.8445</t>
  </si>
  <si>
    <t>24.591888</t>
  </si>
  <si>
    <t>Ziemeļu iela 6, Kalnāji, Tīnūžu pag., Ogres nov., LV-5015</t>
  </si>
  <si>
    <t>56.84455</t>
  </si>
  <si>
    <t>24.58889</t>
  </si>
  <si>
    <t>Ozolu iela 1A, Baldone, Ķekavas nov., LV-2125</t>
  </si>
  <si>
    <t>56.744144</t>
  </si>
  <si>
    <t>Pasta iela 3A, Baldone, Ķekavas nov., LV-2125</t>
  </si>
  <si>
    <t>56.743736</t>
  </si>
  <si>
    <t>24.400043</t>
  </si>
  <si>
    <t>Zīļu iela 7A, Baldone, Ķekavas nov., LV-2125</t>
  </si>
  <si>
    <t>56.739326</t>
  </si>
  <si>
    <t>24.397356</t>
  </si>
  <si>
    <t>Krasta iela 9C, Baldone, Ķekavas nov., LV-2125</t>
  </si>
  <si>
    <t>24.408432</t>
  </si>
  <si>
    <t>Katlakalna iela 15, Baloži, Ķekavas nov., LV-2128</t>
  </si>
  <si>
    <t>24.152594</t>
  </si>
  <si>
    <t>Katlakalna iela 13, Baloži, Ķekavas nov., LV-2128</t>
  </si>
  <si>
    <t>24.152834</t>
  </si>
  <si>
    <t>Cālīšpurva iela 10, Baloži, Ķekavas nov., LV-2128</t>
  </si>
  <si>
    <t>56.87712</t>
  </si>
  <si>
    <t>Kļavu iela 2A, Baloži, Ķekavas nov., LV-2128</t>
  </si>
  <si>
    <t>24.143887</t>
  </si>
  <si>
    <t>"Austrumu Krasti", Vecborisova, Vērēmu pag., Rēzeknes nov., LV-4604</t>
  </si>
  <si>
    <t>27.401093</t>
  </si>
  <si>
    <t>"Aplis", Tīnūžu pag., Ogres nov., LV-5015</t>
  </si>
  <si>
    <t>24.563776</t>
  </si>
  <si>
    <t>"Apinīši", Tīnūžu pag., Ogres nov., LV-5015</t>
  </si>
  <si>
    <t>24.561943</t>
  </si>
  <si>
    <t>"Ceļtekas", Lēdurgas pag., Siguldas nov., LV-4012</t>
  </si>
  <si>
    <t>57.332085</t>
  </si>
  <si>
    <t>24.756372</t>
  </si>
  <si>
    <t>"Zīles 52", Vaivadi, Olaines pag., Olaines nov., LV-2127</t>
  </si>
  <si>
    <t>"Freigardi", Augšlīgatne, Līgatnes pag., Cēsu nov., LV-4108</t>
  </si>
  <si>
    <t>57.164337</t>
  </si>
  <si>
    <t>25.03676</t>
  </si>
  <si>
    <t>"Ojāri", Dobelnieki, Tīnūžu pag., Ogres nov., LV-5015</t>
  </si>
  <si>
    <t>24.516296</t>
  </si>
  <si>
    <t>"Vējarozes", Augšlīgatne, Līgatnes pag., Cēsu nov., LV-4108</t>
  </si>
  <si>
    <t>25.039217</t>
  </si>
  <si>
    <t>Irbenāju iela 19A, Ikšķile, Ogres nov., LV-5052</t>
  </si>
  <si>
    <t>24.514153</t>
  </si>
  <si>
    <t>"Augšbrekti", Dobelnieki, Tīnūžu pag., Ogres nov., LV-5015</t>
  </si>
  <si>
    <t>24.515781</t>
  </si>
  <si>
    <t>Umalises iela 1, Ķekava, Ķekavas nov., LV-2123</t>
  </si>
  <si>
    <t>56.83211</t>
  </si>
  <si>
    <t>Umalises iela 3, Ķekava, Ķekavas nov., LV-2123</t>
  </si>
  <si>
    <t>24.254972</t>
  </si>
  <si>
    <t>Umalises iela 4, Ķekava, Ķekavas nov., LV-2123</t>
  </si>
  <si>
    <t>56.831314</t>
  </si>
  <si>
    <t>24.254848</t>
  </si>
  <si>
    <t>Umalises iela 5, Ķekava, Ķekavas nov., LV-2123</t>
  </si>
  <si>
    <t>24.255451</t>
  </si>
  <si>
    <t>Krasta iela 29A, Gauja, Inčukalna pag., Siguldas nov., LV-2140</t>
  </si>
  <si>
    <t>Garā iela 33A, Egļupe, Inčukalna pag., Siguldas nov., LV-2141</t>
  </si>
  <si>
    <t>57.112568</t>
  </si>
  <si>
    <t>24.742924</t>
  </si>
  <si>
    <t>Imantas 18. līnija 3A, Rīga, LV-1029</t>
  </si>
  <si>
    <t>24.00496</t>
  </si>
  <si>
    <t>Imantas 18. līnija 5A, Rīga, LV-1029</t>
  </si>
  <si>
    <t>24.00566</t>
  </si>
  <si>
    <t>Līvzemes iela 26D, Salaspils, Salaspils nov., LV-2169</t>
  </si>
  <si>
    <t>24.353788</t>
  </si>
  <si>
    <t>Zemītes iela 5C, Tukums, Tukuma nov., LV-3104</t>
  </si>
  <si>
    <t>23.119385</t>
  </si>
  <si>
    <t>Dzērveņu iela 16, Salaspils, Salaspils nov., LV-2169</t>
  </si>
  <si>
    <t>24.387201</t>
  </si>
  <si>
    <t>"Ziedgravas", Baldones pag., Ķekavas nov., LV-2125</t>
  </si>
  <si>
    <t>56.728535</t>
  </si>
  <si>
    <t>24.366302</t>
  </si>
  <si>
    <t>Anitas iela 16, Baloži, Ķekavas nov., LV-2112</t>
  </si>
  <si>
    <t>24.135881</t>
  </si>
  <si>
    <t>Skolas iela 2A, Olaine, Olaines nov., LV-2114</t>
  </si>
  <si>
    <t>56.783123</t>
  </si>
  <si>
    <t>23.936516</t>
  </si>
  <si>
    <t>Zemgales iela 20B, Olaine, Olaines nov., LV-2114</t>
  </si>
  <si>
    <t>23.937853</t>
  </si>
  <si>
    <t>Rīgas iela 16, Olaine, Olaines nov., LV-2114</t>
  </si>
  <si>
    <t>23.923197</t>
  </si>
  <si>
    <t>Marijas iela 18D, Valmiera, Valmieras nov., LV-4201</t>
  </si>
  <si>
    <t>57.52701</t>
  </si>
  <si>
    <t>Apogu iela 4, Salaspils, Salaspils nov., LV-2121</t>
  </si>
  <si>
    <t>24.336903</t>
  </si>
  <si>
    <t>Meža iela 5B, Salaspils, Salaspils nov., LV-2169</t>
  </si>
  <si>
    <t>24.34406</t>
  </si>
  <si>
    <t>Egļu iela 5, Salaspils, Salaspils nov., LV-2169</t>
  </si>
  <si>
    <t>"Zaļenieki", Līgatnes pag., Cēsu nov., LV-4108</t>
  </si>
  <si>
    <t>57.185284</t>
  </si>
  <si>
    <t>24.99808</t>
  </si>
  <si>
    <t>Dzērveņu iela 6, Salaspils, Salaspils nov., LV-2169</t>
  </si>
  <si>
    <t>24.382893</t>
  </si>
  <si>
    <t>Dzērveņu iela 10, Salaspils, Salaspils nov., LV-2169</t>
  </si>
  <si>
    <t>Dzērveņu iela 14, Salaspils, Salaspils nov., LV-2169</t>
  </si>
  <si>
    <t>Sila iela 23, Salaspils, Salaspils nov., LV-2169</t>
  </si>
  <si>
    <t>24.384876</t>
  </si>
  <si>
    <t>"Sproģi", Liepupes pag., Limbažu nov., LV-4023</t>
  </si>
  <si>
    <t>57.455368</t>
  </si>
  <si>
    <t>24.479063</t>
  </si>
  <si>
    <t>Vaivariņu iela 1, Salaspils, Salaspils nov., LV-2169</t>
  </si>
  <si>
    <t>24.381674</t>
  </si>
  <si>
    <t>"Dignas", Mālpils pag., Siguldas nov., LV-2152</t>
  </si>
  <si>
    <t>24.927181</t>
  </si>
  <si>
    <t>Zvaigžņu iela 3, Salaspils, Salaspils nov., LV-2121</t>
  </si>
  <si>
    <t>Oļu iela 6, Baloži, Ķekavas nov., LV-2112</t>
  </si>
  <si>
    <t>24.121387</t>
  </si>
  <si>
    <t>Kāvu iela 6, Limbaži, Limbažu nov., LV-4001</t>
  </si>
  <si>
    <t>24.722498</t>
  </si>
  <si>
    <t>Valmieras iela 1B, Limbaži, Limbažu nov., LV-4001</t>
  </si>
  <si>
    <t>57.508736</t>
  </si>
  <si>
    <t>24.71576</t>
  </si>
  <si>
    <t>Meža iela 25, Lielvārde, Ogres nov., LV-5070</t>
  </si>
  <si>
    <t>56.729595</t>
  </si>
  <si>
    <t>24.802559</t>
  </si>
  <si>
    <t>"Ropažu ugunsnovērošanas tornis", Ropaži, Ropažu pag., Ropažu nov., LV-2135</t>
  </si>
  <si>
    <t>"Ūdens attīrīšanas stacija", Špoģi, Višķu pag., Augšdaugavas nov., LV-5443</t>
  </si>
  <si>
    <t>26.726942</t>
  </si>
  <si>
    <t>"Pļaviņas Urgas", Kokneses pag., Aizkraukles nov., LV-5113</t>
  </si>
  <si>
    <t>25.498835</t>
  </si>
  <si>
    <t>Kazdangas iela 23, Rīga, LV-1004</t>
  </si>
  <si>
    <t>24.124435</t>
  </si>
  <si>
    <t>"Stakles", Kokneses pag., Aizkraukles nov., LV-5113</t>
  </si>
  <si>
    <t>25.315264</t>
  </si>
  <si>
    <t>"Ataugas", Kokneses pag., Aizkraukles nov., LV-5113</t>
  </si>
  <si>
    <t>25.340515</t>
  </si>
  <si>
    <t>Izvaltas iela 1A, Rīga, LV-1057</t>
  </si>
  <si>
    <t>24.181192</t>
  </si>
  <si>
    <t>Čiekuru iela 13, Rīga, LV-1034</t>
  </si>
  <si>
    <t>Jasmuižas iela 1A, Rīga, LV-1021</t>
  </si>
  <si>
    <t>24.2054</t>
  </si>
  <si>
    <t>"Meža laimītes", Ropažu pag., Ropažu nov., LV-2135</t>
  </si>
  <si>
    <t>24.590155</t>
  </si>
  <si>
    <t>"Jaunskujāņi", Baldones pag., Ķekavas nov., LV-2125</t>
  </si>
  <si>
    <t>24.284876</t>
  </si>
  <si>
    <t>"Strauti", Vaives pag., Cēsu nov., LV-4136</t>
  </si>
  <si>
    <t>25.42473</t>
  </si>
  <si>
    <t>Vērenes iela 3A, Koknese, Aizkraukles nov., LV-5113</t>
  </si>
  <si>
    <t>25.436958</t>
  </si>
  <si>
    <t>"Cepļi", Vaives pag., Cēsu nov., LV-4136</t>
  </si>
  <si>
    <t>25.48238</t>
  </si>
  <si>
    <t>Mores iela 37, Rīga, LV-1034</t>
  </si>
  <si>
    <t>Rīgas iela 79, Daugavpils, LV-5401</t>
  </si>
  <si>
    <t>Turaidas iela 55, Daugavpils, LV-5417</t>
  </si>
  <si>
    <t>55.91649</t>
  </si>
  <si>
    <t>26.57884</t>
  </si>
  <si>
    <t>Irbju iela 8B, Daugavpils, LV-5401</t>
  </si>
  <si>
    <t>26.489588</t>
  </si>
  <si>
    <t>Zemgales iela 2D, Olaine, Olaines nov., LV-2114</t>
  </si>
  <si>
    <t>23.94577</t>
  </si>
  <si>
    <t>"Cipresītes", Baldones pag., Ķekavas nov., LV-2125</t>
  </si>
  <si>
    <t>56.77891</t>
  </si>
  <si>
    <t>24.321283</t>
  </si>
  <si>
    <t>"Zīļuki", Jaunalūksnes pag., Alūksnes nov., LV-4301</t>
  </si>
  <si>
    <t>27.094057</t>
  </si>
  <si>
    <t>Krišjāņa Barona iela 78F, Rīga, LV-1001</t>
  </si>
  <si>
    <t>"Senleja", Višķi, Višķu pag., Augšdaugavas nov., LV-5481</t>
  </si>
  <si>
    <t>56.049744</t>
  </si>
  <si>
    <t>26.797676</t>
  </si>
  <si>
    <t>"Jaunstauži", Brenguļu pag., Valmieras nov., LV-4245</t>
  </si>
  <si>
    <t>57.52517</t>
  </si>
  <si>
    <t>25.591293</t>
  </si>
  <si>
    <t>"Lielceliņi", Vecumnieki, Vecumnieku pag., Bauskas nov., LV-3933</t>
  </si>
  <si>
    <t>56.592422</t>
  </si>
  <si>
    <t>"Grīņi", Vecumnieku pag., Bauskas nov., LV-3906</t>
  </si>
  <si>
    <t>24.412338</t>
  </si>
  <si>
    <t>"Samtenes", Grīnvalti, Nīcas pag., Dienvidkurzemes nov., LV-3473</t>
  </si>
  <si>
    <t>21.01401</t>
  </si>
  <si>
    <t>"Veldzes", Grīnvalti, Nīcas pag., Dienvidkurzemes nov., LV-3473</t>
  </si>
  <si>
    <t>56.476097</t>
  </si>
  <si>
    <t>"Placīši", Nīca, Nīcas pag., Dienvidkurzemes nov., LV-3473</t>
  </si>
  <si>
    <t>21.06343</t>
  </si>
  <si>
    <t>"Zaķīši", Grīnvalti, Nīcas pag., Dienvidkurzemes nov., LV-3473</t>
  </si>
  <si>
    <t>"Nikuļi", Nīcas pag., Dienvidkurzemes nov., LV-3473</t>
  </si>
  <si>
    <t>20.998693</t>
  </si>
  <si>
    <t>"Kaķīši", Pērkone, Nīcas pag., Dienvidkurzemes nov., LV-3473</t>
  </si>
  <si>
    <t>21.002678</t>
  </si>
  <si>
    <t>"Piejūras Dzintars", Pērkone, Nīcas pag., Dienvidkurzemes nov., LV-3473</t>
  </si>
  <si>
    <t>56.421703</t>
  </si>
  <si>
    <t>21.003105</t>
  </si>
  <si>
    <t>"Gobas", Beļavas pag., Gulbenes nov., LV-4410</t>
  </si>
  <si>
    <t>26.698156</t>
  </si>
  <si>
    <t>"Alfa", Grēnes, Olaines pag., Olaines nov., LV-2127</t>
  </si>
  <si>
    <t>23.959352</t>
  </si>
  <si>
    <t>"Beta", Grēnes, Olaines pag., Olaines nov., LV-2127</t>
  </si>
  <si>
    <t>23.955612</t>
  </si>
  <si>
    <t>"Gamma", Grēnes, Olaines pag., Olaines nov., LV-2127</t>
  </si>
  <si>
    <t>23.95692</t>
  </si>
  <si>
    <t>Kalnciema iela 175, Rīga, LV-1046</t>
  </si>
  <si>
    <t>Ģertrūdes iela 61A, Rīga, LV-1011</t>
  </si>
  <si>
    <t>24.132698</t>
  </si>
  <si>
    <t>"Pūpoliņi", Sventes pag., Augšdaugavas nov., LV-5473</t>
  </si>
  <si>
    <t>Imantas iela 4, Bērzaine, Bērzaines pag., Valmieras nov., LV-4208</t>
  </si>
  <si>
    <t>57.593025</t>
  </si>
  <si>
    <t>25.210266</t>
  </si>
  <si>
    <t>Ūnijas iela 67 k-1, Rīga, LV-1084</t>
  </si>
  <si>
    <t>Ūnijas iela 67 k-2, Rīga, LV-1084</t>
  </si>
  <si>
    <t>24.178326</t>
  </si>
  <si>
    <t>Ūnijas iela 67 k-3, Rīga, LV-1084</t>
  </si>
  <si>
    <t>Uzvaras bulvāris 22, Rīga, LV-1048</t>
  </si>
  <si>
    <t>24.087631</t>
  </si>
  <si>
    <t>Balvu iela 17, Rīga, LV-1003</t>
  </si>
  <si>
    <t>24.150946</t>
  </si>
  <si>
    <t>Artilērijas iela 6A, Rīga, LV-1001</t>
  </si>
  <si>
    <t>24.135166</t>
  </si>
  <si>
    <t>Daugavmalas iela 61, Rīga, LV-1063</t>
  </si>
  <si>
    <t>"Smiltnieki", Vecsaules pag., Bauskas nov., LV-3936</t>
  </si>
  <si>
    <t>56.426342</t>
  </si>
  <si>
    <t>24.461557</t>
  </si>
  <si>
    <t>"Smiltnieku transformators", Vecsaules pag., Bauskas nov., LV-3936</t>
  </si>
  <si>
    <t>24.46117</t>
  </si>
  <si>
    <t>"1", Stacija "Krāslava", Ūdrīšu pag., Krāslavas nov., LV-5601</t>
  </si>
  <si>
    <t>27.14674</t>
  </si>
  <si>
    <t>"23", Stacija "Krāslava", Ūdrīšu pag., Krāslavas nov., LV-5601</t>
  </si>
  <si>
    <t>55.924988</t>
  </si>
  <si>
    <t>27.143948</t>
  </si>
  <si>
    <t>"Aivari", Mundigciems, Lībagu pag., Talsu nov., LV-3258</t>
  </si>
  <si>
    <t>57.2137</t>
  </si>
  <si>
    <t>22.606936</t>
  </si>
  <si>
    <t>"19A", Stacija "Krāslava", Ūdrīšu pag., Krāslavas nov., LV-5601</t>
  </si>
  <si>
    <t>27.14413</t>
  </si>
  <si>
    <t>"25A", Stacija "Krāslava", Ūdrīšu pag., Krāslavas nov., LV-5601</t>
  </si>
  <si>
    <t>55.924526</t>
  </si>
  <si>
    <t>27.143204</t>
  </si>
  <si>
    <t>"Lāču laivas", Pulkarne, Ķekavas pag., Ķekavas nov., LV-2123</t>
  </si>
  <si>
    <t>24.278498</t>
  </si>
  <si>
    <t>"Krasts 7A", Silabrieži, Salaspils pag., Salaspils nov., LV-2119</t>
  </si>
  <si>
    <t>Bērzu iela 7, Bērzkrogs, Veselavas pag., Cēsu nov., LV-4116</t>
  </si>
  <si>
    <t>57.27795</t>
  </si>
  <si>
    <t>25.497429</t>
  </si>
  <si>
    <t>Dzelzceļa iela 4, Ērgļi, Ērgļu pag., Madonas nov., LV-4840</t>
  </si>
  <si>
    <t>25.632307</t>
  </si>
  <si>
    <t>"Garā līnija 46", Brocēni, Saldus nov., LV-3851</t>
  </si>
  <si>
    <t>22.567646</t>
  </si>
  <si>
    <t>"Upītes kūts", Ineši, Inešu pag., Cēsu nov., LV-4123</t>
  </si>
  <si>
    <t>25.82863</t>
  </si>
  <si>
    <t>Ganību iela 5, Zvejniekciems, Saulkrastu pag., Saulkrastu nov., LV-2161</t>
  </si>
  <si>
    <t>24.411728</t>
  </si>
  <si>
    <t>Mārstaļu iela 57, Zvejniekciems, Saulkrastu pag., Saulkrastu nov., LV-2161</t>
  </si>
  <si>
    <t>"Lielkuģi", Īles pag., Dobeles nov., LV-3711</t>
  </si>
  <si>
    <t>23.086248</t>
  </si>
  <si>
    <t>"Melni", Zvejniekciems, Saulkrastu pag., Saulkrastu nov., LV-2161</t>
  </si>
  <si>
    <t>57.328716</t>
  </si>
  <si>
    <t>"Mikauši", Tīnūžu pag., Ogres nov., LV-5052</t>
  </si>
  <si>
    <t>Apakšstacijas iela 4A, Brocēni, Saldus nov., LV-3851</t>
  </si>
  <si>
    <t>22.567617</t>
  </si>
  <si>
    <t>"Pīlādži", Kaibala, Lielvārdes pag., Ogres nov., LV-5070</t>
  </si>
  <si>
    <t>24.874903</t>
  </si>
  <si>
    <t>"Ābeļziedi", Kaibala, Lielvārdes pag., Ogres nov., LV-5070</t>
  </si>
  <si>
    <t>24.875383</t>
  </si>
  <si>
    <t>"Dzelzceļnieki", Mostovaja, Lūznavas pag., Rēzeknes nov., LV-4630</t>
  </si>
  <si>
    <t>56.365665</t>
  </si>
  <si>
    <t>27.163357</t>
  </si>
  <si>
    <t>Smilšu iela 37B, Viesīte, Jēkabpils nov., LV-5237</t>
  </si>
  <si>
    <t>25.570623</t>
  </si>
  <si>
    <t>Smilšu iela 37C, Viesīte, Jēkabpils nov., LV-5237</t>
  </si>
  <si>
    <t>56.3427</t>
  </si>
  <si>
    <t>25.568668</t>
  </si>
  <si>
    <t>"Piekraste", Vārzas, Skultes pag., Limbažu nov., LV-4025</t>
  </si>
  <si>
    <t>"Leoni", Surikova, Baltinavas pag., Balvu nov., LV-4594</t>
  </si>
  <si>
    <t>27.550028</t>
  </si>
  <si>
    <t>Madaru iela 2, Vilce, Vilces pag., Jelgavas nov., LV-3026</t>
  </si>
  <si>
    <t>23.542978</t>
  </si>
  <si>
    <t>Kurzemes iela 7 k-1, Jūrmala, LV-2011</t>
  </si>
  <si>
    <t>Mētru iela 23 k-1, Jūrmala, LV-2008</t>
  </si>
  <si>
    <t>56.949833</t>
  </si>
  <si>
    <t>23.722258</t>
  </si>
  <si>
    <t>Rīgas iela 75, Saulkrasti, Saulkrastu nov., LV-2160</t>
  </si>
  <si>
    <t>Rīgas iela 75A, Saulkrasti, Saulkrastu nov., LV-2160</t>
  </si>
  <si>
    <t>24.404825</t>
  </si>
  <si>
    <t>Rīgas iela 91B, Saulkrasti, Saulkrastu nov., LV-2160</t>
  </si>
  <si>
    <t>24.409542</t>
  </si>
  <si>
    <t>Ainažu iela 47, Zvejniekciems, Saulkrastu pag., Saulkrastu nov., LV-2161</t>
  </si>
  <si>
    <t>57.29603</t>
  </si>
  <si>
    <t>24.409327</t>
  </si>
  <si>
    <t>Austrumu iela 25, Vilce, Vilces pag., Jelgavas nov., LV-3026</t>
  </si>
  <si>
    <t>"Pavasaris OL 69", Virši, Olaines pag., Olaines nov., LV-2127</t>
  </si>
  <si>
    <t>"Auto garāža 3 k-8", Nīca, Nīcas pag., Dienvidkurzemes nov., LV-3473</t>
  </si>
  <si>
    <t>Acones iela 12 k-1, Ulbroka, Stopiņu pag., Ropažu nov., LV-2130</t>
  </si>
  <si>
    <t>Acones iela 12 k-2, Ulbroka, Stopiņu pag., Ropažu nov., LV-2130</t>
  </si>
  <si>
    <t>Acones iela 12 k-3, Ulbroka, Stopiņu pag., Ropažu nov., LV-2130</t>
  </si>
  <si>
    <t>Kaudzīšu iela 61A, Rumbula, Stopiņu pag., Ropažu nov., LV-2121</t>
  </si>
  <si>
    <t>24.259138</t>
  </si>
  <si>
    <t>"Jaunvītoli", Ulbroka, Stopiņu pag., Ropažu nov., LV-2130</t>
  </si>
  <si>
    <t>Kraujas iela 1K, Daugavpils, LV-5401</t>
  </si>
  <si>
    <t>55.884026</t>
  </si>
  <si>
    <t>Daugavas iela 26, Pļaviņas, Aizkraukles nov., LV-5120</t>
  </si>
  <si>
    <t>25.719654</t>
  </si>
  <si>
    <t>Zābaku iela 14, Kadaga, Ādažu pag., Ādažu nov., LV-2103</t>
  </si>
  <si>
    <t>24.342163</t>
  </si>
  <si>
    <t>Lejupes iela 4, Ādaži, Ādažu nov., LV-2164</t>
  </si>
  <si>
    <t>24.362207</t>
  </si>
  <si>
    <t>Lejupes iela 6, Ādaži, Ādažu nov., LV-2164</t>
  </si>
  <si>
    <t>57.06816</t>
  </si>
  <si>
    <t>24.363953</t>
  </si>
  <si>
    <t>Lejupes iela 7, Ādaži, Ādažu nov., LV-2164</t>
  </si>
  <si>
    <t>57.070244</t>
  </si>
  <si>
    <t>Lejupes iela 14, Ādaži, Ādažu nov., LV-2164</t>
  </si>
  <si>
    <t>24.363037</t>
  </si>
  <si>
    <t>"Aizupītes", Kauguru pag., Valmieras nov., LV-4224</t>
  </si>
  <si>
    <t>57.536682</t>
  </si>
  <si>
    <t>25.493273</t>
  </si>
  <si>
    <t>"Tīreļi", Saldus pag., Saldus nov., LV-3862</t>
  </si>
  <si>
    <t>22.455864</t>
  </si>
  <si>
    <t>Raiņa iela 119, Pļaviņas, Aizkraukles nov., LV-5120</t>
  </si>
  <si>
    <t>56.620445</t>
  </si>
  <si>
    <t>25.740944</t>
  </si>
  <si>
    <t>Dambja iela 66A, Jelgava, LV-3008</t>
  </si>
  <si>
    <t>23.69341</t>
  </si>
  <si>
    <t>Dambja iela 68A, Jelgava, LV-3008</t>
  </si>
  <si>
    <t>23.693209</t>
  </si>
  <si>
    <t>Dambja iela 72A, Jelgava, LV-3008</t>
  </si>
  <si>
    <t>23.692804</t>
  </si>
  <si>
    <t>Dambja iela 74A, Jelgava, LV-3001</t>
  </si>
  <si>
    <t>23.692596</t>
  </si>
  <si>
    <t>Dambja iela 78A, Jelgava, LV-3001</t>
  </si>
  <si>
    <t>23.691933</t>
  </si>
  <si>
    <t>Dambja iela 80A, Jelgava, LV-3001</t>
  </si>
  <si>
    <t>23.69171</t>
  </si>
  <si>
    <t>Salgales iela 36, Rīga, LV-1029</t>
  </si>
  <si>
    <t>24.000484</t>
  </si>
  <si>
    <t>Packules iela 14/16, Ventspils, LV-3601</t>
  </si>
  <si>
    <t>57.365845</t>
  </si>
  <si>
    <t>21.612204</t>
  </si>
  <si>
    <t>Packules iela 22/24, Ventspils, LV-3601</t>
  </si>
  <si>
    <t>57.366302</t>
  </si>
  <si>
    <t>21.6087</t>
  </si>
  <si>
    <t>Aizupes iela 7, Ventspils, LV-3601</t>
  </si>
  <si>
    <t>21.610777</t>
  </si>
  <si>
    <t>Gulbju iela 28/30, Ventspils, LV-3601</t>
  </si>
  <si>
    <t>21.602816</t>
  </si>
  <si>
    <t>Doku iela 7/9, Ventspils, LV-3601</t>
  </si>
  <si>
    <t>57.365364</t>
  </si>
  <si>
    <t>Gulbju iela 24/26, Ventspils, LV-3601</t>
  </si>
  <si>
    <t>21.603525</t>
  </si>
  <si>
    <t>Alkšņu iela 26/28, Ventspils, LV-3601</t>
  </si>
  <si>
    <t>21.605715</t>
  </si>
  <si>
    <t>Alkšņu iela 10/12, Ventspils, LV-3601</t>
  </si>
  <si>
    <t>57.36361</t>
  </si>
  <si>
    <t>21.612839</t>
  </si>
  <si>
    <t>Alkšņu iela 21, Ventspils, LV-3601</t>
  </si>
  <si>
    <t>57.36224</t>
  </si>
  <si>
    <t>Alkšņu iela 23, Ventspils, LV-3601</t>
  </si>
  <si>
    <t>57.362263</t>
  </si>
  <si>
    <t>21.606722</t>
  </si>
  <si>
    <t>Alkšņu iela 15/17, Ventspils, LV-3601</t>
  </si>
  <si>
    <t>57.362297</t>
  </si>
  <si>
    <t>Packules iela 21, Ventspils, LV-3601</t>
  </si>
  <si>
    <t>57.36526</t>
  </si>
  <si>
    <t>21.608458</t>
  </si>
  <si>
    <t>Aizputes iela 2, Ventspils, LV-3601</t>
  </si>
  <si>
    <t>57.35673</t>
  </si>
  <si>
    <t>21.618738</t>
  </si>
  <si>
    <t>Aizputes iela 6, Ventspils, LV-3601</t>
  </si>
  <si>
    <t>Robežu iela 216, Ventspils, LV-3601</t>
  </si>
  <si>
    <t>57.35805</t>
  </si>
  <si>
    <t>21.618555</t>
  </si>
  <si>
    <t>Doku iela 6, Ventspils, LV-3601</t>
  </si>
  <si>
    <t>"Kļavas", Tume, Tumes pag., Tukuma nov., LV-3139</t>
  </si>
  <si>
    <t>23.107618</t>
  </si>
  <si>
    <t>Katlakalna iela 6E, Rīga, LV-1073</t>
  </si>
  <si>
    <t>Pludmales iela 6A, Saurieši, Stopiņu pag., Ropažu nov., LV-2118</t>
  </si>
  <si>
    <t>24.353289</t>
  </si>
  <si>
    <t>"Lielpēteri", Līči, Stopiņu pag., Ropažu nov., LV-2118</t>
  </si>
  <si>
    <t>24.36506</t>
  </si>
  <si>
    <t>Spulgas iela 4E, Rīga, LV-1058</t>
  </si>
  <si>
    <t>24.08917</t>
  </si>
  <si>
    <t>Volguntes iela 64B, Rīga, LV-1046</t>
  </si>
  <si>
    <t>24.030485</t>
  </si>
  <si>
    <t>"Ūsiņkalns", Iecavas pag., Bauskas nov., LV-3913</t>
  </si>
  <si>
    <t>24.279097</t>
  </si>
  <si>
    <t>"Spoles", Iecavas pag., Bauskas nov., LV-3913</t>
  </si>
  <si>
    <t>24.135792</t>
  </si>
  <si>
    <t>"497A", Celtnieks, Kalkūnes pag., Augšdaugavas nov., LV-5449</t>
  </si>
  <si>
    <t>26.478521</t>
  </si>
  <si>
    <t>A. Upīša iela 82B, Rēzekne, LV-4601</t>
  </si>
  <si>
    <t>27.328968</t>
  </si>
  <si>
    <t>J. Tiņanova iela 36G, Rēzekne, LV-4601</t>
  </si>
  <si>
    <t>"Gungas", Nīcas pag., Dienvidkurzemes nov., LV-3473</t>
  </si>
  <si>
    <t>56.442665</t>
  </si>
  <si>
    <t>"Jurkas", Nīcas pag., Dienvidkurzemes nov., LV-3473</t>
  </si>
  <si>
    <t>21.001343</t>
  </si>
  <si>
    <t>"Ozolzīles", Grīnvalti, Nīcas pag., Dienvidkurzemes nov., LV-3473</t>
  </si>
  <si>
    <t>"Mazie Alpi", Bernāti, Nīcas pag., Dienvidkurzemes nov., LV-3473</t>
  </si>
  <si>
    <t>20.99567</t>
  </si>
  <si>
    <t>"Klaipiņi", Ķekavas pag., Ķekavas nov., LV-2123</t>
  </si>
  <si>
    <t>56.80644</t>
  </si>
  <si>
    <t>24.203379</t>
  </si>
  <si>
    <t>"Pakalnieši", Krimūnu pag., Dobeles nov., LV-3701</t>
  </si>
  <si>
    <t>23.327377</t>
  </si>
  <si>
    <t>"Ziediņi", Randene, Kalkūnes pag., Augšdaugavas nov., LV-5449</t>
  </si>
  <si>
    <t>55.85196</t>
  </si>
  <si>
    <t>26.465319</t>
  </si>
  <si>
    <t>"Martas", Vīkuļi, Babītes pag., Mārupes nov., LV-2107</t>
  </si>
  <si>
    <t>23.866953</t>
  </si>
  <si>
    <t>Pūpolu iela 20A, Rēzekne, LV-4601</t>
  </si>
  <si>
    <t>27.338234</t>
  </si>
  <si>
    <t>Līkā iela 2B, Rēzekne, LV-4601</t>
  </si>
  <si>
    <t>27.343264</t>
  </si>
  <si>
    <t>Dārzu iela 22E, Rēzekne, LV-4601</t>
  </si>
  <si>
    <t>56.507168</t>
  </si>
  <si>
    <t>Vaļņu iela 27D, Daugavpils, LV-5401</t>
  </si>
  <si>
    <t>55.887096</t>
  </si>
  <si>
    <t>26.505777</t>
  </si>
  <si>
    <t>Vaļņu iela 27E, Daugavpils, LV-5401</t>
  </si>
  <si>
    <t>26.505499</t>
  </si>
  <si>
    <t>"Bērzi", Jaunpiebalgas pag., Cēsu nov., LV-4125</t>
  </si>
  <si>
    <t>57.145435</t>
  </si>
  <si>
    <t>25.972197</t>
  </si>
  <si>
    <t>"Jaunrutki", Malienas pag., Alūksnes nov., LV-4359</t>
  </si>
  <si>
    <t>27.156794</t>
  </si>
  <si>
    <t>"Lēdzerkstes", Mazirbe, Kolkas pag., Talsu nov., LV-3275</t>
  </si>
  <si>
    <t>57.6875</t>
  </si>
  <si>
    <t>22.32522</t>
  </si>
  <si>
    <t>"Lēdaiņi", Lēdas, Virbu pag., Talsu nov., LV-3292</t>
  </si>
  <si>
    <t>22.665918</t>
  </si>
  <si>
    <t>"Ziediņi", Turlavas pag., Kuldīgas nov., LV-3329</t>
  </si>
  <si>
    <t>21.646084</t>
  </si>
  <si>
    <t>"Helēnijas", Aronas pag., Madonas nov., LV-4847</t>
  </si>
  <si>
    <t>26.197153</t>
  </si>
  <si>
    <t>Celtnieku iela 11A, Talsi, Talsu nov., LV-3201</t>
  </si>
  <si>
    <t>57.229813</t>
  </si>
  <si>
    <t>22.56438</t>
  </si>
  <si>
    <t>"Jaunsfagni", Vecumnieki, Vecumnieku pag., Bauskas nov., LV-3933</t>
  </si>
  <si>
    <t>24.531923</t>
  </si>
  <si>
    <t>Rogu ceļš 2L, Jelgava, LV-3004</t>
  </si>
  <si>
    <t>56.677563</t>
  </si>
  <si>
    <t>23.728113</t>
  </si>
  <si>
    <t>Kantora iela 83A, Rīga, LV-1002</t>
  </si>
  <si>
    <t>"Lejas Ilzessalas", Praulienas pag., Madonas nov., LV-4825</t>
  </si>
  <si>
    <t>"Ābele O 84", Dāvi, Olaines pag., Olaines nov., LV-2127</t>
  </si>
  <si>
    <t>Vidusceļš 129, Ventspils, LV-3601</t>
  </si>
  <si>
    <t>Embūtes iela 43, Ventspils, LV-3602</t>
  </si>
  <si>
    <t>21.597073</t>
  </si>
  <si>
    <t>Kaļķu iela 1, Ventspils, LV-3602</t>
  </si>
  <si>
    <t>Tārgales iela 20, Ventspils, LV-3602</t>
  </si>
  <si>
    <t>21.595188</t>
  </si>
  <si>
    <t>Skrundas iela 3, Ventspils, LV-3602</t>
  </si>
  <si>
    <t>21.590239</t>
  </si>
  <si>
    <t>Skrundas iela 58A, Ventspils, LV-3602</t>
  </si>
  <si>
    <t>"Lauka Brūveri", Glūdas pag., Jelgavas nov., LV-3014</t>
  </si>
  <si>
    <t>23.494955</t>
  </si>
  <si>
    <t>"Amuči", Kūku pag., Jēkabpils nov., LV-5222</t>
  </si>
  <si>
    <t>56.484734</t>
  </si>
  <si>
    <t>25.923244</t>
  </si>
  <si>
    <t>Kolkas iela 28, Ventspils, LV-3604</t>
  </si>
  <si>
    <t>57.438557</t>
  </si>
  <si>
    <t>21.61121</t>
  </si>
  <si>
    <t>Kolkas iela 26, Ventspils, LV-3604</t>
  </si>
  <si>
    <t>57.437683</t>
  </si>
  <si>
    <t>21.610792</t>
  </si>
  <si>
    <t>Kolkas iela 18, Ventspils, LV-3604</t>
  </si>
  <si>
    <t>21.605873</t>
  </si>
  <si>
    <t>Staldzenes iela 27, Ventspils, LV-3604</t>
  </si>
  <si>
    <t>21.611544</t>
  </si>
  <si>
    <t>Staldzenes iela 13, Ventspils, LV-3604</t>
  </si>
  <si>
    <t>Staldzenes iela 15, Ventspils, LV-3604</t>
  </si>
  <si>
    <t>21.608038</t>
  </si>
  <si>
    <t>Staldzenes iela 31A, Ventspils, LV-3604</t>
  </si>
  <si>
    <t>57.43764</t>
  </si>
  <si>
    <t>21.611948</t>
  </si>
  <si>
    <t>Bangu iela 17, Ventspils, LV-3604</t>
  </si>
  <si>
    <t>57.437557</t>
  </si>
  <si>
    <t>21.62026</t>
  </si>
  <si>
    <t>Čiekuru iela 13, Ventspils, LV-3604</t>
  </si>
  <si>
    <t>57.437862</t>
  </si>
  <si>
    <t>21.61571</t>
  </si>
  <si>
    <t>Selgas iela 36, Ventspils, LV-3604</t>
  </si>
  <si>
    <t>57.44286</t>
  </si>
  <si>
    <t>21.605791</t>
  </si>
  <si>
    <t>Bangu iela 55, Ventspils, LV-3604</t>
  </si>
  <si>
    <t>57.442177</t>
  </si>
  <si>
    <t>21.607216</t>
  </si>
  <si>
    <t>Mazā Kandavas iela 8A, Rīga, LV-1083</t>
  </si>
  <si>
    <t>24.042894</t>
  </si>
  <si>
    <t>Pļavu iela 55, Odukalns, Ķekavas pag., Ķekavas nov., LV-2123</t>
  </si>
  <si>
    <t>56.826107</t>
  </si>
  <si>
    <t>Vidzemes iela 10, Salacgrīva, Limbažu nov., LV-4033</t>
  </si>
  <si>
    <t>Kolkas iela 21, Ventspils, LV-3604</t>
  </si>
  <si>
    <t>57.43755</t>
  </si>
  <si>
    <t>Kolkas iela 23, Ventspils, LV-3604</t>
  </si>
  <si>
    <t>57.437912</t>
  </si>
  <si>
    <t>21.608454</t>
  </si>
  <si>
    <t>Selgas iela 24, Ventspils, LV-3604</t>
  </si>
  <si>
    <t>57.439297</t>
  </si>
  <si>
    <t>21.603691</t>
  </si>
  <si>
    <t>Selgas iela 26, Ventspils, LV-3604</t>
  </si>
  <si>
    <t>57.44</t>
  </si>
  <si>
    <t>21.60411</t>
  </si>
  <si>
    <t>Selgas iela 28, Ventspils, LV-3604</t>
  </si>
  <si>
    <t>57.440453</t>
  </si>
  <si>
    <t>21.60439</t>
  </si>
  <si>
    <t>Selgas iela 32, Ventspils, LV-3604</t>
  </si>
  <si>
    <t>Selgas iela 34, Ventspils, LV-3604</t>
  </si>
  <si>
    <t>57.442204</t>
  </si>
  <si>
    <t>21.605328</t>
  </si>
  <si>
    <t>"D/s Veselība Nr.121", Ābeļu pag., Jēkabpils nov., LV-5212</t>
  </si>
  <si>
    <t>25.991499</t>
  </si>
  <si>
    <t>"Rietumi", Raiskuma pag., Cēsu nov., LV-4146</t>
  </si>
  <si>
    <t>25.114798</t>
  </si>
  <si>
    <t>"Saliņas", Tīnūžu pag., Ogres nov., LV-5015</t>
  </si>
  <si>
    <t>Gaismas iela 33A, Rīga, LV-1035</t>
  </si>
  <si>
    <t>24.181776</t>
  </si>
  <si>
    <t>Gaismas iela 35A, Rīga, LV-1035</t>
  </si>
  <si>
    <t>"Saules Auriķi", Jumpravas pag., Ogres nov., LV-5022</t>
  </si>
  <si>
    <t>24.95896</t>
  </si>
  <si>
    <t>"Garāža Randene", Randene, Kalkūnes pag., Augšdaugavas nov., LV-5449</t>
  </si>
  <si>
    <t>26.464792</t>
  </si>
  <si>
    <t>"Gundegas A", Jaunmārupe, Mārupes pag., Mārupes nov., LV-2166</t>
  </si>
  <si>
    <t>"Sapņu Auriķi", Jumpravas pag., Ogres nov., LV-5022</t>
  </si>
  <si>
    <t>24.95769</t>
  </si>
  <si>
    <t>Radio iela 2, Ventspils, LV-3602</t>
  </si>
  <si>
    <t>Radio iela 4, Ventspils, LV-3602</t>
  </si>
  <si>
    <t>21.589891</t>
  </si>
  <si>
    <t>Radio iela 4A, Ventspils, LV-3602</t>
  </si>
  <si>
    <t>21.589506</t>
  </si>
  <si>
    <t>Kurzemes iela 7, Ventspils, LV-3602</t>
  </si>
  <si>
    <t>57.39671</t>
  </si>
  <si>
    <t>21.59521</t>
  </si>
  <si>
    <t>"Jaunbitītes", Čerepova, Robežnieku pag., Krāslavas nov., LV-5666</t>
  </si>
  <si>
    <t>55.953808</t>
  </si>
  <si>
    <t>27.480154</t>
  </si>
  <si>
    <t>"Gāršas 3", Suntaži, Suntažu pag., Ogres nov., LV-5060</t>
  </si>
  <si>
    <t>24.933008</t>
  </si>
  <si>
    <t>"Guntarīši", Bartkeviči, Ūdrīšu pag., Krāslavas nov., LV-5601</t>
  </si>
  <si>
    <t>27.138521</t>
  </si>
  <si>
    <t>Embūtes iela 42, Ventspils, LV-3602</t>
  </si>
  <si>
    <t>21.601442</t>
  </si>
  <si>
    <t>"Jaunklūgas", Jaunmārupe, Mārupes pag., Mārupes nov., LV-2166</t>
  </si>
  <si>
    <t>23.929386</t>
  </si>
  <si>
    <t>Brīvības gatve 281A, Rīga, LV-1006</t>
  </si>
  <si>
    <t>24.18873</t>
  </si>
  <si>
    <t>Meža prospekts 82, Rīga, LV-1014</t>
  </si>
  <si>
    <t>Parka iela 1, Oglaine, Vircavas pag., Jelgavas nov., LV-3036</t>
  </si>
  <si>
    <t>23.821764</t>
  </si>
  <si>
    <t>"Dzelzceļa ūdenstornis", Suntaži, Suntažu pag., Ogres nov., LV-5060</t>
  </si>
  <si>
    <t>56.911892</t>
  </si>
  <si>
    <t>24.947115</t>
  </si>
  <si>
    <t>"Prūši", Plakanciems, Ķekavas pag., Ķekavas nov., LV-2113</t>
  </si>
  <si>
    <t>56.766964</t>
  </si>
  <si>
    <t>"Saules", Lībagu pag., Talsu nov., LV-3258</t>
  </si>
  <si>
    <t>57.195045</t>
  </si>
  <si>
    <t>22.661434</t>
  </si>
  <si>
    <t>"Zelta Rieksti", Lībagu pag., Talsu nov., LV-3258</t>
  </si>
  <si>
    <t>57.196045</t>
  </si>
  <si>
    <t>22.660183</t>
  </si>
  <si>
    <t>Zemgales iela 52A, Jūrmala, LV-2008</t>
  </si>
  <si>
    <t>23.6726</t>
  </si>
  <si>
    <t>Lapsu iela 17, Jūrmala, LV-2011</t>
  </si>
  <si>
    <t>23.658735</t>
  </si>
  <si>
    <t>Lapsu iela 19, Jūrmala, LV-2011</t>
  </si>
  <si>
    <t>23.658688</t>
  </si>
  <si>
    <t>Sēravotu iela 4 k-1, Jūrmala, LV-2012</t>
  </si>
  <si>
    <t>23.496141</t>
  </si>
  <si>
    <t>Arāju iela 8A, Rīga, LV-1023</t>
  </si>
  <si>
    <t>Skolas iela 26, Ādaži, Ādažu nov., LV-2164</t>
  </si>
  <si>
    <t>57.075092</t>
  </si>
  <si>
    <t>24.328125</t>
  </si>
  <si>
    <t>Skolas iela 28, Ādaži, Ādažu nov., LV-2164</t>
  </si>
  <si>
    <t>24.32816</t>
  </si>
  <si>
    <t>"Ruslans", Krievu Sloboda, Ozolmuižas pag., Rēzeknes nov., LV-4633</t>
  </si>
  <si>
    <t>27.208721</t>
  </si>
  <si>
    <t>Platones iela 4A, Vircava, Vircavas pag., Jelgavas nov., LV-3020</t>
  </si>
  <si>
    <t>23.76721</t>
  </si>
  <si>
    <t>"Jaunblāzmas", Konstantinovas pag., Krāslavas nov., LV-5680</t>
  </si>
  <si>
    <t>27.484911</t>
  </si>
  <si>
    <t>Tūju iela 3, Stoļerova, Stoļerovas pag., Rēzeknes nov., LV-4642</t>
  </si>
  <si>
    <t>56.43571</t>
  </si>
  <si>
    <t>"Rozeļmuižas stallis", Rozeļmuiža, Stoļerovas pag., Rēzeknes nov., LV-4642</t>
  </si>
  <si>
    <t>27.498188</t>
  </si>
  <si>
    <t>Rubeņu iela 2B, Mazlauki, Vircavas pag., Jelgavas nov., LV-3037</t>
  </si>
  <si>
    <t>"Avotu Dūķernieki", Salas pag., Jēkabpils nov., LV-5230</t>
  </si>
  <si>
    <t>25.80773</t>
  </si>
  <si>
    <t>Zemeņu iela 2A, Jūrmala, LV-2008</t>
  </si>
  <si>
    <t>23.724573</t>
  </si>
  <si>
    <t>Rubeņu iela 3, Mazlauki, Vircavas pag., Jelgavas nov., LV-3037</t>
  </si>
  <si>
    <t>23.859184</t>
  </si>
  <si>
    <t>Iecavas iela 3, Ventspils, LV-3602</t>
  </si>
  <si>
    <t>21.610811</t>
  </si>
  <si>
    <t>Iecavas iela 8, Ventspils, LV-3602</t>
  </si>
  <si>
    <t>Abavas iela 15, Ventspils, LV-3602</t>
  </si>
  <si>
    <t>21.610891</t>
  </si>
  <si>
    <t>Abavas iela 42, Ventspils, LV-3602</t>
  </si>
  <si>
    <t>57.40099</t>
  </si>
  <si>
    <t>21.615154</t>
  </si>
  <si>
    <t>Mālu iela 14, Ventspils, LV-3602</t>
  </si>
  <si>
    <t>21.616549</t>
  </si>
  <si>
    <t>Stūrmaņu iela 8A, Jūrmala, LV-2008</t>
  </si>
  <si>
    <t>Leona Paegles iela 4A, Jūrmala, LV-2011</t>
  </si>
  <si>
    <t>23.624271</t>
  </si>
  <si>
    <t>Ziedu iela 7, Kaunata, Kaunatas pag., Rēzeknes nov., LV-4622</t>
  </si>
  <si>
    <t>56.32871</t>
  </si>
  <si>
    <t>27.54828</t>
  </si>
  <si>
    <t>Talsu iela 118, Ventspils, LV-3602</t>
  </si>
  <si>
    <t>57.413155</t>
  </si>
  <si>
    <t>21.605253</t>
  </si>
  <si>
    <t>Jāņa Poruka iela 47, Cēsis, Cēsu nov., LV-4101</t>
  </si>
  <si>
    <t>25.30325</t>
  </si>
  <si>
    <t>Parka iela 3, Oglaine, Vircavas pag., Jelgavas nov., LV-3036</t>
  </si>
  <si>
    <t>23.822409</t>
  </si>
  <si>
    <t>Parka iela 5, Oglaine, Vircavas pag., Jelgavas nov., LV-3036</t>
  </si>
  <si>
    <t>23.82352</t>
  </si>
  <si>
    <t>"Veceniņi", Līvbērzes pag., Jelgavas nov., LV-3014</t>
  </si>
  <si>
    <t>56.70427</t>
  </si>
  <si>
    <t>23.446787</t>
  </si>
  <si>
    <t>"Ķīvītes", Krimuldas pag., Siguldas nov., LV-2150</t>
  </si>
  <si>
    <t>24.82281</t>
  </si>
  <si>
    <t>"Kliņģeri", Salgales pag., Jelgavas nov., LV-3045</t>
  </si>
  <si>
    <t>Garāžu iela 8 k-30, Limbaži, Limbažu nov., LV-4001</t>
  </si>
  <si>
    <t>Kaiju iela 12, Ventspils, LV-3602</t>
  </si>
  <si>
    <t>21.605501</t>
  </si>
  <si>
    <t>Talsu iela 86, Ventspils, LV-3602</t>
  </si>
  <si>
    <t>21.598078</t>
  </si>
  <si>
    <t>Talsu iela 86A, Ventspils, LV-3602</t>
  </si>
  <si>
    <t>Kaiju iela 10, Ventspils, LV-3602</t>
  </si>
  <si>
    <t>57.40964</t>
  </si>
  <si>
    <t>21.605665</t>
  </si>
  <si>
    <t>Alejas iela 10A, Valmiermuiža, Valmieras pag., Valmieras nov., LV-4219</t>
  </si>
  <si>
    <t>57.5669</t>
  </si>
  <si>
    <t>"Pļavmalas", Priekuļu pag., Cēsu nov., LV-4154</t>
  </si>
  <si>
    <t>57.32596</t>
  </si>
  <si>
    <t>"Gaismiņas", Zolva, Rušonas pag., Preiļu nov., LV-5329</t>
  </si>
  <si>
    <t>56.221867</t>
  </si>
  <si>
    <t>26.991434</t>
  </si>
  <si>
    <t>Selgas iela 59, Ventspils, LV-3604</t>
  </si>
  <si>
    <t>57.45433</t>
  </si>
  <si>
    <t>21.617184</t>
  </si>
  <si>
    <t>Kolkas iela 53, Ventspils, LV-3604</t>
  </si>
  <si>
    <t>57.444633</t>
  </si>
  <si>
    <t>21.615114</t>
  </si>
  <si>
    <t>Kolkas iela 55, Ventspils, LV-3604</t>
  </si>
  <si>
    <t>57.445637</t>
  </si>
  <si>
    <t>Kolkas iela 47, Ventspils, LV-3604</t>
  </si>
  <si>
    <t>57.443897</t>
  </si>
  <si>
    <t>Kolkas iela 34, Ventspils, LV-3604</t>
  </si>
  <si>
    <t>57.44111</t>
  </si>
  <si>
    <t>Kolkas iela 49A, Ventspils, LV-3604</t>
  </si>
  <si>
    <t>21.61292</t>
  </si>
  <si>
    <t>Bangu iela 58, Ventspils, LV-3604</t>
  </si>
  <si>
    <t>57.443493</t>
  </si>
  <si>
    <t>21.606934</t>
  </si>
  <si>
    <t>Selgas iela 38B, Ventspils, LV-3604</t>
  </si>
  <si>
    <t>21.612633</t>
  </si>
  <si>
    <t>Selgas iela 36A, Ventspils, LV-3604</t>
  </si>
  <si>
    <t>21.60839</t>
  </si>
  <si>
    <t>Selgas iela 40C, Ventspils, LV-3604</t>
  </si>
  <si>
    <t>57.448578</t>
  </si>
  <si>
    <t>21.616234</t>
  </si>
  <si>
    <t>Selgas iela 40B, Ventspils, LV-3604</t>
  </si>
  <si>
    <t>57.447903</t>
  </si>
  <si>
    <t>21.615316</t>
  </si>
  <si>
    <t>Staldzenes iela 44, Ventspils, LV-3604</t>
  </si>
  <si>
    <t>21.621088</t>
  </si>
  <si>
    <t>Staldzenes iela 32A, Ventspils, LV-3604</t>
  </si>
  <si>
    <t>57.44102</t>
  </si>
  <si>
    <t>21.617054</t>
  </si>
  <si>
    <t>Staldzenes iela 46, Ventspils, LV-3604</t>
  </si>
  <si>
    <t>57.44434</t>
  </si>
  <si>
    <t>21.622204</t>
  </si>
  <si>
    <t>Bangu iela 54, Ventspils, LV-3604</t>
  </si>
  <si>
    <t>57.44146</t>
  </si>
  <si>
    <t>21.610037</t>
  </si>
  <si>
    <t>Austuves iela 9A, Rīga, LV-1063</t>
  </si>
  <si>
    <t>24.154095</t>
  </si>
  <si>
    <t>Blaumaņa iela 52B k-2, Gulbene, Gulbenes nov., LV-4401</t>
  </si>
  <si>
    <t>57.168034</t>
  </si>
  <si>
    <t>26.775791</t>
  </si>
  <si>
    <t>Kursīšu iela 17F, Rīga, LV-1058</t>
  </si>
  <si>
    <t>"Raipoles Baznīca", Raipole, Nirzas pag., Ludzas nov., LV-5736</t>
  </si>
  <si>
    <t>56.371403</t>
  </si>
  <si>
    <t>27.885145</t>
  </si>
  <si>
    <t>"Saullēkti", Raipole, Nirzas pag., Ludzas nov., LV-5736</t>
  </si>
  <si>
    <t>56.371185</t>
  </si>
  <si>
    <t>27.884432</t>
  </si>
  <si>
    <t>Jūrkalnes iela 46, Rīga, LV-1029</t>
  </si>
  <si>
    <t>24.019432</t>
  </si>
  <si>
    <t>Preiļu iela 12B, Rīga, LV-1073</t>
  </si>
  <si>
    <t>"Mazvējiņi", Krimuldas pag., Siguldas nov., LV-2145</t>
  </si>
  <si>
    <t>24.873833</t>
  </si>
  <si>
    <t>Amālijas iela 12, Salaspils, Salaspils nov., LV-2118</t>
  </si>
  <si>
    <t>56.888374</t>
  </si>
  <si>
    <t>"Pīlādzīši", Vānes pag., Tukuma nov., LV-3131</t>
  </si>
  <si>
    <t>22.579653</t>
  </si>
  <si>
    <t>Tālavas iela 31F, Valka, Valkas nov., LV-4701</t>
  </si>
  <si>
    <t>57.77695</t>
  </si>
  <si>
    <t>26.007784</t>
  </si>
  <si>
    <t>Bauskas iela 143A, Rīga, LV-1004</t>
  </si>
  <si>
    <t>24.133549</t>
  </si>
  <si>
    <t>"Kaimiņi", Kalvenes pag., Dienvidkurzemes nov., LV-3443</t>
  </si>
  <si>
    <t>21.773195</t>
  </si>
  <si>
    <t>Katlu iela 1, Rembate, Rembates pag., Ogres nov., LV-5016</t>
  </si>
  <si>
    <t>56.75819</t>
  </si>
  <si>
    <t>Strēlnieku prospekts 72 k-1, Jūrmala, LV-2008</t>
  </si>
  <si>
    <t>23.74385</t>
  </si>
  <si>
    <t>Mellužu iela 3A, Rīga, LV-1067</t>
  </si>
  <si>
    <t>24.043268</t>
  </si>
  <si>
    <t>Bangu iela 30A, Ventspils, LV-3604</t>
  </si>
  <si>
    <t>21.622316</t>
  </si>
  <si>
    <t>Bangu iela 36, Ventspils, LV-3604</t>
  </si>
  <si>
    <t>57.439175</t>
  </si>
  <si>
    <t>21.620363</t>
  </si>
  <si>
    <t>Bangu iela 36B, Ventspils, LV-3604</t>
  </si>
  <si>
    <t>21.623627</t>
  </si>
  <si>
    <t>Bangu iela 36C, Ventspils, LV-3604</t>
  </si>
  <si>
    <t>21.624884</t>
  </si>
  <si>
    <t>Bangu iela 34B, Ventspils, LV-3604</t>
  </si>
  <si>
    <t>21.62633</t>
  </si>
  <si>
    <t>Dārzu iela 1F, Varakļāni, Varakļānu nov., LV-4838</t>
  </si>
  <si>
    <t>26.76929</t>
  </si>
  <si>
    <t>Bangu iela 34A, Ventspils, LV-3604</t>
  </si>
  <si>
    <t>21.624092</t>
  </si>
  <si>
    <t>Bangu iela 24A, Ventspils, LV-3604</t>
  </si>
  <si>
    <t>57.437294</t>
  </si>
  <si>
    <t>21.626951</t>
  </si>
  <si>
    <t>Liepenes iela 11, Ventspils, LV-3604</t>
  </si>
  <si>
    <t>57.439613</t>
  </si>
  <si>
    <t>21.619173</t>
  </si>
  <si>
    <t>Bangu iela 16A, Ventspils, LV-3604</t>
  </si>
  <si>
    <t>21.62958</t>
  </si>
  <si>
    <t>Bangu iela 22A, Ventspils, LV-3604</t>
  </si>
  <si>
    <t>21.626875</t>
  </si>
  <si>
    <t>Bangu iela 22B, Ventspils, LV-3604</t>
  </si>
  <si>
    <t>57.435833</t>
  </si>
  <si>
    <t>"Birzes Roci", Jaunpiebalgas pag., Cēsu nov., LV-4125</t>
  </si>
  <si>
    <t>25.96259</t>
  </si>
  <si>
    <t>"Spārītes", Tīnūžu pag., Ogres nov., LV-5052</t>
  </si>
  <si>
    <t>Liepu iela 8 k-3, Riebiņi, Riebiņu pag., Preiļu nov., LV-5326</t>
  </si>
  <si>
    <t>26.793003</t>
  </si>
  <si>
    <t>Liepu iela 8 k-2, Riebiņi, Riebiņu pag., Preiļu nov., LV-5326</t>
  </si>
  <si>
    <t>56.33605</t>
  </si>
  <si>
    <t>26.793077</t>
  </si>
  <si>
    <t>Liepu iela 8 k-1, Riebiņi, Riebiņu pag., Preiļu nov., LV-5326</t>
  </si>
  <si>
    <t>26.793163</t>
  </si>
  <si>
    <t>"Upmaļupe", Beļavas pag., Gulbenes nov., LV-4410</t>
  </si>
  <si>
    <t>57.202114</t>
  </si>
  <si>
    <t>26.694765</t>
  </si>
  <si>
    <t>"Sautiņi", Lejasciema pag., Gulbenes nov., LV-4412</t>
  </si>
  <si>
    <t>26.55612</t>
  </si>
  <si>
    <t>Lauku iela 17, Jēkabpils, Jēkabpils nov., LV-5201</t>
  </si>
  <si>
    <t>56.497196</t>
  </si>
  <si>
    <t>25.849586</t>
  </si>
  <si>
    <t>Brīvības iela 27A, Saldus, Saldus nov., LV-3801</t>
  </si>
  <si>
    <t>22.494726</t>
  </si>
  <si>
    <t>Brīvības iela 27B, Saldus, Saldus nov., LV-3801</t>
  </si>
  <si>
    <t>22.4948</t>
  </si>
  <si>
    <t>Brīvības iela 27D, Saldus, Saldus nov., LV-3801</t>
  </si>
  <si>
    <t>56.670353</t>
  </si>
  <si>
    <t>Brīvības iela 27F, Saldus, Saldus nov., LV-3801</t>
  </si>
  <si>
    <t>22.495077</t>
  </si>
  <si>
    <t>"Austrumi plus", Lēdurgas pag., Siguldas nov., LV-4012</t>
  </si>
  <si>
    <t>24.743904</t>
  </si>
  <si>
    <t>"Bēržu Kalni", Grundzāles pag., Smiltenes nov., LV-4713</t>
  </si>
  <si>
    <t>26.161459</t>
  </si>
  <si>
    <t>Kalēju iela 7 k-1, Jūrmala, LV-2008</t>
  </si>
  <si>
    <t>23.725649</t>
  </si>
  <si>
    <t>"Jaunbrīviņi", Skrīveru pag., Aizkraukles nov., LV-5125</t>
  </si>
  <si>
    <t>25.151451</t>
  </si>
  <si>
    <t>"Krūmmeži", Slampes pag., Tukuma nov., LV-3119</t>
  </si>
  <si>
    <t>56.845737</t>
  </si>
  <si>
    <t>23.284613</t>
  </si>
  <si>
    <t>"Dūdiņi", Liepas pag., Cēsu nov., LV-4128</t>
  </si>
  <si>
    <t>57.42964</t>
  </si>
  <si>
    <t>25.457815</t>
  </si>
  <si>
    <t>Sila iela 6, Aizkraukle, Aizkraukles nov., LV-5101</t>
  </si>
  <si>
    <t>Avotu iela 13, Rubene, Kocēnu pag., Valmieras nov., LV-4227</t>
  </si>
  <si>
    <t>57.470325</t>
  </si>
  <si>
    <t>25.246004</t>
  </si>
  <si>
    <t>"Cepurīšu ferma", Indrānu pag., Madonas nov., LV-4830</t>
  </si>
  <si>
    <t>26.716923</t>
  </si>
  <si>
    <t>"Akmentiņu ferma", Indrānu pag., Madonas nov., LV-4826</t>
  </si>
  <si>
    <t>56.841377</t>
  </si>
  <si>
    <t>26.623371</t>
  </si>
  <si>
    <t>Saules iela 8, Baldone, Ķekavas nov., LV-2125</t>
  </si>
  <si>
    <t>24.376564</t>
  </si>
  <si>
    <t>Melnezera iela 18A, Tukums, Tukuma nov., LV-3101</t>
  </si>
  <si>
    <t>23.168629</t>
  </si>
  <si>
    <t>Melnezera iela 18B, Tukums, Tukuma nov., LV-3101</t>
  </si>
  <si>
    <t>23.16952</t>
  </si>
  <si>
    <t>Tīrumu iela 4, Limbaži, Limbažu nov., LV-4001</t>
  </si>
  <si>
    <t>57.514626</t>
  </si>
  <si>
    <t>Trikātas iela 11, Rīga, LV-1026</t>
  </si>
  <si>
    <t>24.151945</t>
  </si>
  <si>
    <t>Salnas iela 14, Rājumi, Olaines pag., Olaines nov., LV-2127</t>
  </si>
  <si>
    <t>24.038298</t>
  </si>
  <si>
    <t>Aloīza Broka iela 8A, Aglona, Aglonas pag., Preiļu nov., LV-5304</t>
  </si>
  <si>
    <t>27.013865</t>
  </si>
  <si>
    <t>Mazā Ozolu iela 4C, Carnikava, Carnikavas pag., Ādažu nov., LV-2163</t>
  </si>
  <si>
    <t>24.289354</t>
  </si>
  <si>
    <t>Mazā Ozolu iela 4D, Carnikava, Carnikavas pag., Ādažu nov., LV-2163</t>
  </si>
  <si>
    <t>24.288982</t>
  </si>
  <si>
    <t>"Zvejas", Kaltene, Rojas pag., Talsu nov., LV-3264</t>
  </si>
  <si>
    <t>57.430107</t>
  </si>
  <si>
    <t>22.915438</t>
  </si>
  <si>
    <t>Smilgu iela 28, Ādaži, Ādažu nov., LV-2164</t>
  </si>
  <si>
    <t>24.321745</t>
  </si>
  <si>
    <t>Smilgu iela 22, Ādaži, Ādažu nov., LV-2164</t>
  </si>
  <si>
    <t>57.084618</t>
  </si>
  <si>
    <t>"Jaunvītoli", Kalvenes pag., Dienvidkurzemes nov., LV-3442</t>
  </si>
  <si>
    <t>21.681034</t>
  </si>
  <si>
    <t>Pelikānu iela 7A, Kalngale, Carnikavas pag., Ādažu nov., LV-2163</t>
  </si>
  <si>
    <t>24.146404</t>
  </si>
  <si>
    <t>"Kramiņi", Baldones pag., Ķekavas nov., LV-2125</t>
  </si>
  <si>
    <t>Trikātas iela 16, Rīga, LV-1026</t>
  </si>
  <si>
    <t>24.151503</t>
  </si>
  <si>
    <t>Bezdelīgu iela 8, Vārzas, Skultes pag., Limbažu nov., LV-4025</t>
  </si>
  <si>
    <t>57.38717</t>
  </si>
  <si>
    <t>24.401974</t>
  </si>
  <si>
    <t>"Sapņi", Brenguļu pag., Valmieras nov., LV-4245</t>
  </si>
  <si>
    <t>25.536749</t>
  </si>
  <si>
    <t>"Pienenes", Rubenes pag., Jēkabpils nov., LV-5229</t>
  </si>
  <si>
    <t>56.126945</t>
  </si>
  <si>
    <t>25.988064</t>
  </si>
  <si>
    <t>"Apiņi", Vietalvas pag., Aizkraukles nov., LV-5109</t>
  </si>
  <si>
    <t>56.77538</t>
  </si>
  <si>
    <t>25.822447</t>
  </si>
  <si>
    <t>Menclaveru iela 8A, Garupe, Carnikavas pag., Ādažu nov., LV-2163</t>
  </si>
  <si>
    <t>24.245352</t>
  </si>
  <si>
    <t>Kalnupes iela 7, Mārupe, Mārupes nov., LV-2167</t>
  </si>
  <si>
    <t>Kalnupes iela 9, Mārupe, Mārupes nov., LV-2167</t>
  </si>
  <si>
    <t>Kalnupes iela 11, Mārupe, Mārupes nov., LV-2167</t>
  </si>
  <si>
    <t>24.049435</t>
  </si>
  <si>
    <t>Kalnupes iela 13, Mārupe, Mārupes nov., LV-2167</t>
  </si>
  <si>
    <t>"Pepas-2", Vētras, Mārupes pag., Mārupes nov., LV-2167</t>
  </si>
  <si>
    <t>24.000801</t>
  </si>
  <si>
    <t>Pļavu iela 78A, Liepāja, LV-3411</t>
  </si>
  <si>
    <t>"Saulgoži B", Mārupes pag., Mārupes nov., LV-2166</t>
  </si>
  <si>
    <t>Spirgus iela 6A, Rīga, LV-1002</t>
  </si>
  <si>
    <t>24.065556</t>
  </si>
  <si>
    <t>"Strautiņi", Jaunsvirlaukas pag., Jelgavas nov., LV-3031</t>
  </si>
  <si>
    <t>23.799944</t>
  </si>
  <si>
    <t>Laumu iela 15, Vārpa, Līvbērzes pag., Jelgavas nov., LV-3003</t>
  </si>
  <si>
    <t>"Jaunās Smilgas", Urbanišķi, Sventes pag., Augšdaugavas nov., LV-5473</t>
  </si>
  <si>
    <t>26.422377</t>
  </si>
  <si>
    <t>Ošu iela 7A, Mežciems, Jaunsvirlaukas pag., Jelgavas nov., LV-3001</t>
  </si>
  <si>
    <t>23.773378</t>
  </si>
  <si>
    <t>Ošu iela 7B, Mežciems, Jaunsvirlaukas pag., Jelgavas nov., LV-3001</t>
  </si>
  <si>
    <t>23.774218</t>
  </si>
  <si>
    <t>Brīzes iela 21, Rīga, LV-1015</t>
  </si>
  <si>
    <t>24.104174</t>
  </si>
  <si>
    <t>Viršu iela 56F, Daugavpils, LV-5413</t>
  </si>
  <si>
    <t>Brīzes iela 23, Rīga, LV-1015</t>
  </si>
  <si>
    <t>24.104853</t>
  </si>
  <si>
    <t>Loka ceļš 53A, Jaunmārupe, Mārupes pag., Mārupes nov., LV-2166</t>
  </si>
  <si>
    <t>Krasta iela 14, Plieņciems, Engures pag., Tukuma nov., LV-3113</t>
  </si>
  <si>
    <t>23.261875</t>
  </si>
  <si>
    <t>"Vecdraudavas", Aiviekstes pag., Aizkraukles nov., LV-5120</t>
  </si>
  <si>
    <t>56.656075</t>
  </si>
  <si>
    <t>25.637995</t>
  </si>
  <si>
    <t>Rudzupuķu iela 1, Jaunmārupe, Mārupes pag., Mārupes nov., LV-2166</t>
  </si>
  <si>
    <t>23.922977</t>
  </si>
  <si>
    <t>Rudzupuķu iela 3, Jaunmārupe, Mārupes pag., Mārupes nov., LV-2166</t>
  </si>
  <si>
    <t>23.923304</t>
  </si>
  <si>
    <t>Rudzupuķu iela 4, Jaunmārupe, Mārupes pag., Mārupes nov., LV-2166</t>
  </si>
  <si>
    <t>56.87496</t>
  </si>
  <si>
    <t>23.92397</t>
  </si>
  <si>
    <t>Lambertu iela 18A, Mārupe, Mārupes nov., LV-2167</t>
  </si>
  <si>
    <t>Menclaveru iela 2A, Garupe, Carnikavas pag., Ādažu nov., LV-2163</t>
  </si>
  <si>
    <t>24.247206</t>
  </si>
  <si>
    <t>Menclaveru iela 4A, Garupe, Carnikavas pag., Ādažu nov., LV-2163</t>
  </si>
  <si>
    <t>24.246193</t>
  </si>
  <si>
    <t>Mēmeles iela 6B, Bauska, Bauskas nov., LV-3901</t>
  </si>
  <si>
    <t>56.41655</t>
  </si>
  <si>
    <t>24.201946</t>
  </si>
  <si>
    <t>Mēmeles iela 6C, Bauska, Bauskas nov., LV-3901</t>
  </si>
  <si>
    <t>Mēmeles iela 6D, Bauska, Bauskas nov., LV-3901</t>
  </si>
  <si>
    <t>"Ostrovs D", Ostrova, Višķu pag., Augšdaugavas nov., LV-5481</t>
  </si>
  <si>
    <t>26.822678</t>
  </si>
  <si>
    <t>"Meža Mauriņi", Vietalvas pag., Aizkraukles nov., LV-5109</t>
  </si>
  <si>
    <t>56.76561</t>
  </si>
  <si>
    <t>25.715107</t>
  </si>
  <si>
    <t>Saules iela 1A k-2, Līvāni, Līvānu nov., LV-5316</t>
  </si>
  <si>
    <t>26.18224</t>
  </si>
  <si>
    <t>Saules iela 1A k-4, Līvāni, Līvānu nov., LV-5316</t>
  </si>
  <si>
    <t>56.34588</t>
  </si>
  <si>
    <t>26.18246</t>
  </si>
  <si>
    <t>Saules iela 1A k-5, Līvāni, Līvānu nov., LV-5316</t>
  </si>
  <si>
    <t>56.345715</t>
  </si>
  <si>
    <t>26.18242</t>
  </si>
  <si>
    <t>Skolas iela 8, Kuldīga, Kuldīgas nov., LV-3301</t>
  </si>
  <si>
    <t>21.97416</t>
  </si>
  <si>
    <t>"Rīts 154", Medemciems, Olaines pag., Olaines nov., LV-2127</t>
  </si>
  <si>
    <t>"Rīts 151", Medemciems, Olaines pag., Olaines nov., LV-2127</t>
  </si>
  <si>
    <t>24.094412</t>
  </si>
  <si>
    <t>"Rīts 153", Medemciems, Olaines pag., Olaines nov., LV-2127</t>
  </si>
  <si>
    <t>24.094776</t>
  </si>
  <si>
    <t>"Rīts 152", Medemciems, Olaines pag., Olaines nov., LV-2127</t>
  </si>
  <si>
    <t>24.094263</t>
  </si>
  <si>
    <t>"Plakanciema Egles 53", Vaivadi, Olaines pag., Olaines nov., LV-2127</t>
  </si>
  <si>
    <t>Menclaveru iela 19, Garupe, Carnikavas pag., Ādažu nov., LV-2163</t>
  </si>
  <si>
    <t>24.244492</t>
  </si>
  <si>
    <t>Menclaveru iela 21, Garupe, Carnikavas pag., Ādažu nov., LV-2163</t>
  </si>
  <si>
    <t>24.244356</t>
  </si>
  <si>
    <t>Menclaveru iela 23, Garupe, Carnikavas pag., Ādažu nov., LV-2163</t>
  </si>
  <si>
    <t>24.243992</t>
  </si>
  <si>
    <t>Menclaveru iela 25, Garupe, Carnikavas pag., Ādažu nov., LV-2163</t>
  </si>
  <si>
    <t>Menclaveru iela 27, Garupe, Carnikavas pag., Ādažu nov., LV-2163</t>
  </si>
  <si>
    <t>24.243568</t>
  </si>
  <si>
    <t>Menclaveru iela 29, Garupe, Carnikavas pag., Ādažu nov., LV-2163</t>
  </si>
  <si>
    <t>24.24317</t>
  </si>
  <si>
    <t>Menclaveru iela 31, Garupe, Carnikavas pag., Ādažu nov., LV-2163</t>
  </si>
  <si>
    <t>24.242962</t>
  </si>
  <si>
    <t>Menclaveru iela 33, Garupe, Carnikavas pag., Ādažu nov., LV-2163</t>
  </si>
  <si>
    <t>24.242668</t>
  </si>
  <si>
    <t>Mazā Ropažu iela 13, Rīga, LV-1006</t>
  </si>
  <si>
    <t>24.188442</t>
  </si>
  <si>
    <t>Hospitāļu iela 28B, Rīga, LV-1013</t>
  </si>
  <si>
    <t>Laipu iela 2A, Engure, Engures pag., Tukuma nov., LV-3113</t>
  </si>
  <si>
    <t>23.22174</t>
  </si>
  <si>
    <t>"Vērdiņi", Lapmežciems, Lapmežciema pag., Tukuma nov., LV-3118</t>
  </si>
  <si>
    <t>57.009377</t>
  </si>
  <si>
    <t>23.510792</t>
  </si>
  <si>
    <t>"Cigoriņi", Ozupiene, Ciblas pag., Ludzas nov., LV-5716</t>
  </si>
  <si>
    <t>27.953697</t>
  </si>
  <si>
    <t>"Madariņas", Čivžuļi, Līdumnieku pag., Ludzas nov., LV-5719</t>
  </si>
  <si>
    <t>56.56027</t>
  </si>
  <si>
    <t>27.985722</t>
  </si>
  <si>
    <t>"Atmatiņas", Krivanda, Līdumnieku pag., Ludzas nov., LV-5719</t>
  </si>
  <si>
    <t>56.540478</t>
  </si>
  <si>
    <t>28.046284</t>
  </si>
  <si>
    <t>Grāvja iela 5B, Pārolaine, Olaines pag., Olaines nov., LV-2127</t>
  </si>
  <si>
    <t>23.92188</t>
  </si>
  <si>
    <t>"Mežrozītes", Līdumnieki, Līdumnieku pag., Ludzas nov., LV-5719</t>
  </si>
  <si>
    <t>27.99496</t>
  </si>
  <si>
    <t>Līvānu iela 6, Līdumnieki, Līdumnieku pag., Ludzas nov., LV-5719</t>
  </si>
  <si>
    <t>27.995373</t>
  </si>
  <si>
    <t>Apes iela 10A, Rīga, LV-1006</t>
  </si>
  <si>
    <t>24.175516</t>
  </si>
  <si>
    <t>Atlasa iela 10A, Rīga, LV-1026</t>
  </si>
  <si>
    <t>24.157597</t>
  </si>
  <si>
    <t>Atlasa iela 8A, Rīga, LV-1026</t>
  </si>
  <si>
    <t>24.156982</t>
  </si>
  <si>
    <t>Augstrozes iela 1J, Rīga, LV-1026</t>
  </si>
  <si>
    <t>24.160673</t>
  </si>
  <si>
    <t>Augstrozes iela 1K, Rīga, LV-1026</t>
  </si>
  <si>
    <t>24.162539</t>
  </si>
  <si>
    <t>Augstrozes iela 1L, Rīga, LV-1026</t>
  </si>
  <si>
    <t>24.16252</t>
  </si>
  <si>
    <t>"Jaunviesturi A", Tumes pag., Tukuma nov., LV-3139</t>
  </si>
  <si>
    <t>23.108784</t>
  </si>
  <si>
    <t>"Jaunviesturi B", Tumes pag., Tukuma nov., LV-3139</t>
  </si>
  <si>
    <t>23.10812</t>
  </si>
  <si>
    <t>"Jaunviesturi C", Tumes pag., Tukuma nov., LV-3139</t>
  </si>
  <si>
    <t>"Jaunviesturi D", Tumes pag., Tukuma nov., LV-3139</t>
  </si>
  <si>
    <t>23.109236</t>
  </si>
  <si>
    <t>"Jaunviesturi E", Tumes pag., Tukuma nov., LV-3139</t>
  </si>
  <si>
    <t>23.110376</t>
  </si>
  <si>
    <t>"Jaunviesturi F", Tumes pag., Tukuma nov., LV-3139</t>
  </si>
  <si>
    <t>23.109894</t>
  </si>
  <si>
    <t>"Ziedlejas", Tumes pag., Tukuma nov., LV-3139</t>
  </si>
  <si>
    <t>23.110973</t>
  </si>
  <si>
    <t>"Jaunviesturi H", Tumes pag., Tukuma nov., LV-3139</t>
  </si>
  <si>
    <t>23.110516</t>
  </si>
  <si>
    <t>"Jaunviesturi I", Tumes pag., Tukuma nov., LV-3139</t>
  </si>
  <si>
    <t>23.111483</t>
  </si>
  <si>
    <t>"Jaunviesturi J", Tumes pag., Tukuma nov., LV-3139</t>
  </si>
  <si>
    <t>23.11114</t>
  </si>
  <si>
    <t>"Jaunviesturi K", Tumes pag., Tukuma nov., LV-3139</t>
  </si>
  <si>
    <t>23.11204</t>
  </si>
  <si>
    <t>"Jaunviesturi L", Tumes pag., Tukuma nov., LV-3139</t>
  </si>
  <si>
    <t>23.111795</t>
  </si>
  <si>
    <t>"Jaunviesturi M", Tumes pag., Tukuma nov., LV-3139</t>
  </si>
  <si>
    <t>23.112644</t>
  </si>
  <si>
    <t>"Jaunviesturi N", Tumes pag., Tukuma nov., LV-3139</t>
  </si>
  <si>
    <t>"Jaunviesturi O", Tumes pag., Tukuma nov., LV-3139</t>
  </si>
  <si>
    <t>23.113268</t>
  </si>
  <si>
    <t>"Jaunviesturi P", Tumes pag., Tukuma nov., LV-3139</t>
  </si>
  <si>
    <t>Bajāru iela 4A, Rīga, LV-1006</t>
  </si>
  <si>
    <t>Bajāru iela 59A, Rīga, LV-1006</t>
  </si>
  <si>
    <t>56.971386</t>
  </si>
  <si>
    <t>Mariņu iela 2, Lapmežciems, Lapmežciema pag., Tukuma nov., LV-3118</t>
  </si>
  <si>
    <t>23.50493</t>
  </si>
  <si>
    <t>Mariņu iela 4, Lapmežciems, Lapmežciema pag., Tukuma nov., LV-3118</t>
  </si>
  <si>
    <t>57.00177</t>
  </si>
  <si>
    <t>23.504818</t>
  </si>
  <si>
    <t>Mariņu iela 6, Lapmežciems, Lapmežciema pag., Tukuma nov., LV-3118</t>
  </si>
  <si>
    <t>23.504112</t>
  </si>
  <si>
    <t>Krustabaznīcas iela 11A, Rīga, LV-1006</t>
  </si>
  <si>
    <t>24.188568</t>
  </si>
  <si>
    <t>Mariņu iela 8, Lapmežciems, Lapmežciema pag., Tukuma nov., LV-3118</t>
  </si>
  <si>
    <t>23.504288</t>
  </si>
  <si>
    <t>Bērzaunes iela 4, Rīga, LV-1039</t>
  </si>
  <si>
    <t>24.158392</t>
  </si>
  <si>
    <t>Biķernieku iela 1B, Rīga, LV-1039</t>
  </si>
  <si>
    <t>24.166887</t>
  </si>
  <si>
    <t>Biķernieku iela 15 k-2, Rīga, LV-1039</t>
  </si>
  <si>
    <t>Biķernieku iela 15 k-3, Rīga, LV-1039</t>
  </si>
  <si>
    <t>24.169365</t>
  </si>
  <si>
    <t>Biķernieku iela 17C, Rīga, LV-1039</t>
  </si>
  <si>
    <t>Biķernieku iela 17D, Rīga, LV-1039</t>
  </si>
  <si>
    <t>24.170689</t>
  </si>
  <si>
    <t>Biķernieku iela 17E, Rīga, LV-1039</t>
  </si>
  <si>
    <t>24.170267</t>
  </si>
  <si>
    <t>Biķernieku iela 17F, Rīga, LV-1039</t>
  </si>
  <si>
    <t>Biķernieku iela 2A, Rīga, LV-1039</t>
  </si>
  <si>
    <t>Viļa Ģelbes iela 3, Rīga, LV-1039</t>
  </si>
  <si>
    <t>24.168777</t>
  </si>
  <si>
    <t>Viļa Ģelbes iela 4, Rīga, LV-1039</t>
  </si>
  <si>
    <t>24.168201</t>
  </si>
  <si>
    <t>Biķernieku iela 32C, Rīga, LV-1006</t>
  </si>
  <si>
    <t>Biķernieku iela 31C, Rīga, LV-1039</t>
  </si>
  <si>
    <t>24.174765</t>
  </si>
  <si>
    <t>Biķernieku iela 35B, Rīga, LV-1039</t>
  </si>
  <si>
    <t>24.176445</t>
  </si>
  <si>
    <t>Ropažu iela 72, Rīga, LV-1006</t>
  </si>
  <si>
    <t>24.184483</t>
  </si>
  <si>
    <t>Ropažu iela 76A, Rīga, LV-1006</t>
  </si>
  <si>
    <t>24.186184</t>
  </si>
  <si>
    <t>Ropažu iela 80, Rīga, LV-1006</t>
  </si>
  <si>
    <t>24.18734</t>
  </si>
  <si>
    <t>Ropažu iela 92A, Rīga, LV-1006</t>
  </si>
  <si>
    <t>Ropažu iela 92B, Rīga, LV-1006</t>
  </si>
  <si>
    <t>56.983112</t>
  </si>
  <si>
    <t>Ropažu iela 92C, Rīga, LV-1006</t>
  </si>
  <si>
    <t>Ropažu iela 98A, Rīga, LV-1006</t>
  </si>
  <si>
    <t>56.9831</t>
  </si>
  <si>
    <t>24.190102</t>
  </si>
  <si>
    <t>Ropažu iela 99A, Rīga, LV-1006</t>
  </si>
  <si>
    <t>56.983086</t>
  </si>
  <si>
    <t>Ropažu iela 99B, Rīga, LV-1006</t>
  </si>
  <si>
    <t>Rusova iela 26A, Rīga, LV-1026</t>
  </si>
  <si>
    <t>56.986843</t>
  </si>
  <si>
    <t>24.17115</t>
  </si>
  <si>
    <t>Rusova iela 26B, Rīga, LV-1026</t>
  </si>
  <si>
    <t>Siguldas prospekts 48A, Rīga, LV-1014</t>
  </si>
  <si>
    <t>56.997604</t>
  </si>
  <si>
    <t>24.148357</t>
  </si>
  <si>
    <t>Starta iela 30 k-1, Rīga, LV-1026</t>
  </si>
  <si>
    <t>Starta iela 30 k-2, Rīga, LV-1026</t>
  </si>
  <si>
    <t>Starta iela 30 k-3, Rīga, LV-1026</t>
  </si>
  <si>
    <t>24.168373</t>
  </si>
  <si>
    <t>Starta iela 30 k-4, Rīga, LV-1026</t>
  </si>
  <si>
    <t>24.16866</t>
  </si>
  <si>
    <t>Stāmerienas iela 8A, Rīga, LV-1006</t>
  </si>
  <si>
    <t>24.199839</t>
  </si>
  <si>
    <t>Stārķu iela 3A, Rīga, LV-1084</t>
  </si>
  <si>
    <t>Stārķu iela 4A, Rīga, LV-1084</t>
  </si>
  <si>
    <t>Stendera iela 9A, Rīga, LV-1014</t>
  </si>
  <si>
    <t>Stokholmas iela 26C, Rīga, LV-1014</t>
  </si>
  <si>
    <t>24.16138</t>
  </si>
  <si>
    <t>Struktoru iela 14B, Rīga, LV-1039</t>
  </si>
  <si>
    <t>Sudrabu Edžus iela 13A, Rīga, LV-1014</t>
  </si>
  <si>
    <t>24.167093</t>
  </si>
  <si>
    <t>Šmerļa iela 1 k-3, Rīga, LV-1006</t>
  </si>
  <si>
    <t>56.981567</t>
  </si>
  <si>
    <t>24.20823</t>
  </si>
  <si>
    <t>Šmerļa iela 1 k-4, Rīga, LV-1006</t>
  </si>
  <si>
    <t>Tēraudlietuves iela 10A, Rīga, LV-1026</t>
  </si>
  <si>
    <t>Tēraudlietuves iela 8A, Rīga, LV-1026</t>
  </si>
  <si>
    <t>24.152014</t>
  </si>
  <si>
    <t>Trikātas iela 5 k-1, Rīga, LV-1026</t>
  </si>
  <si>
    <t>24.153921</t>
  </si>
  <si>
    <t>Trikātas iela 5 k-2, Rīga, LV-1026</t>
  </si>
  <si>
    <t>24.154007</t>
  </si>
  <si>
    <t>Trikātas iela 14, Rīga, LV-1026</t>
  </si>
  <si>
    <t>24.152048</t>
  </si>
  <si>
    <t>Pīkola iela 49, Rīga, LV-1006</t>
  </si>
  <si>
    <t>Biķernieku iela 57A, Rīga, LV-1039</t>
  </si>
  <si>
    <t>Imantas iela 11 k-3, Bauska, Bauskas nov., LV-3901</t>
  </si>
  <si>
    <t>56.39885</t>
  </si>
  <si>
    <t>Ūnijas iela 1B, Rīga, LV-1039</t>
  </si>
  <si>
    <t>Ūnijas iela 13, Rīga, LV-1039</t>
  </si>
  <si>
    <t>24.165228</t>
  </si>
  <si>
    <t>Ūnijas iela 15B, Rīga, LV-1039</t>
  </si>
  <si>
    <t>24.16609</t>
  </si>
  <si>
    <t>Ūnijas iela 15C, Rīga, LV-1039</t>
  </si>
  <si>
    <t>24.166935</t>
  </si>
  <si>
    <t>Ūnijas iela 15D, Rīga, LV-1039</t>
  </si>
  <si>
    <t>Ūnijas iela 15E, Rīga, LV-1039</t>
  </si>
  <si>
    <t>24.166807</t>
  </si>
  <si>
    <t>Ūnijas iela 30A, Rīga, LV-1084</t>
  </si>
  <si>
    <t>"Kristapi", Staroščiki, Griškānu pag., Rēzeknes nov., LV-4601</t>
  </si>
  <si>
    <t>27.363005</t>
  </si>
  <si>
    <t>Ūnijas iela 29A, Rīga, LV-1039</t>
  </si>
  <si>
    <t>24.168049</t>
  </si>
  <si>
    <t>Ūnijas iela 33A, Rīga, LV-1039</t>
  </si>
  <si>
    <t>24.168943</t>
  </si>
  <si>
    <t>Ūnijas iela 6B, Rīga, LV-1084</t>
  </si>
  <si>
    <t>24.1632</t>
  </si>
  <si>
    <t>Ūnijas iela 6C, Rīga, LV-1084</t>
  </si>
  <si>
    <t>24.162907</t>
  </si>
  <si>
    <t>Ūnijas iela 7A, Rīga, LV-1039</t>
  </si>
  <si>
    <t>Ūnijas iela 9A, Rīga, LV-1039</t>
  </si>
  <si>
    <t>24.164038</t>
  </si>
  <si>
    <t>Biķernieku iela 61A, Rīga, LV-1039</t>
  </si>
  <si>
    <t>24.183437</t>
  </si>
  <si>
    <t>Mehanizatoru iela 41, Vītoliņi, Valgundes pag., Jelgavas nov., LV-3017</t>
  </si>
  <si>
    <t>56.707657</t>
  </si>
  <si>
    <t>Biķernieku iela 63A, Rīga, LV-1039</t>
  </si>
  <si>
    <t>Biķernieku iela 75A, Rīga, LV-1039</t>
  </si>
  <si>
    <t>"Zirņi", Valmiermuiža, Valmieras pag., Valmieras nov., LV-4219</t>
  </si>
  <si>
    <t>57.56537</t>
  </si>
  <si>
    <t>25.44459</t>
  </si>
  <si>
    <t>Brīvības gatve 193D, Rīga, LV-1039</t>
  </si>
  <si>
    <t>24.154406</t>
  </si>
  <si>
    <t>Brīvības gatve 195 k-2, Rīga, LV-1039</t>
  </si>
  <si>
    <t>24.157389</t>
  </si>
  <si>
    <t>Brīvības gatve 195 k-3, Rīga, LV-1039</t>
  </si>
  <si>
    <t>24.156408</t>
  </si>
  <si>
    <t>Brīvības gatve 195 k-4, Rīga, LV-1039</t>
  </si>
  <si>
    <t>24.15717</t>
  </si>
  <si>
    <t>Brīvības gatve 195 k-5, Rīga, LV-1039</t>
  </si>
  <si>
    <t>24.15628</t>
  </si>
  <si>
    <t>"Zāģeru Lankas", Priekules pag., Dienvidkurzemes nov., LV-3434</t>
  </si>
  <si>
    <t>21.66042</t>
  </si>
  <si>
    <t>Mazā Niedru iela 3B, Skulte, Skultes pag., Limbažu nov., LV-4025</t>
  </si>
  <si>
    <t>57.32167</t>
  </si>
  <si>
    <t>Brīvības gatve 197G, Rīga, LV-1039</t>
  </si>
  <si>
    <t>24.158937</t>
  </si>
  <si>
    <t>Brīvības gatve 197H, Rīga, LV-1039</t>
  </si>
  <si>
    <t>24.158377</t>
  </si>
  <si>
    <t>Brīvības gatve 197I, Rīga, LV-1039</t>
  </si>
  <si>
    <t>24.158287</t>
  </si>
  <si>
    <t>Brīvības gatve 197J, Rīga, LV-1039</t>
  </si>
  <si>
    <t>Brīvības gatve 197E, Rīga, LV-1039</t>
  </si>
  <si>
    <t>Brīvības gatve 197F, Rīga, LV-1039</t>
  </si>
  <si>
    <t>24.157446</t>
  </si>
  <si>
    <t>Varoņu iela 5, Rīga, LV-1005</t>
  </si>
  <si>
    <t>Vidrižu iela 1B, Rīga, LV-1006</t>
  </si>
  <si>
    <t>24.17721</t>
  </si>
  <si>
    <t>Vidrižu iela 2A, Rīga, LV-1006</t>
  </si>
  <si>
    <t>Vidrižu iela 1A, Rīga, LV-1006</t>
  </si>
  <si>
    <t>24.177069</t>
  </si>
  <si>
    <t>Viestura prospekts 4, Rīga, LV-1005</t>
  </si>
  <si>
    <t>57.008854</t>
  </si>
  <si>
    <t>24.130705</t>
  </si>
  <si>
    <t>Viestura prospekts 6, Rīga, LV-1005</t>
  </si>
  <si>
    <t>Visbijas prospekts 18A, Rīga, LV-1014</t>
  </si>
  <si>
    <t>24.153784</t>
  </si>
  <si>
    <t>Brīvības gatve 202B, Rīga, LV-1039</t>
  </si>
  <si>
    <t>24.155508</t>
  </si>
  <si>
    <t>Viskaļu iela 13A, Rīga, LV-1026</t>
  </si>
  <si>
    <t>Brīvības gatve 204C, Rīga, LV-1039</t>
  </si>
  <si>
    <t>24.155827</t>
  </si>
  <si>
    <t>Viskaļu iela 25A, Rīga, LV-1026</t>
  </si>
  <si>
    <t>56.987835</t>
  </si>
  <si>
    <t>Viskaļu iela 27B, Rīga, LV-1026</t>
  </si>
  <si>
    <t>24.187613</t>
  </si>
  <si>
    <t>Viskaļu iela 27C, Rīga, LV-1026</t>
  </si>
  <si>
    <t>24.188332</t>
  </si>
  <si>
    <t>Viskaļu iela 39, Rīga, LV-1006</t>
  </si>
  <si>
    <t>Viskaļu iela 41, Rīga, LV-1006</t>
  </si>
  <si>
    <t>Viskaļu iela 43, Rīga, LV-1006</t>
  </si>
  <si>
    <t>Brīvības gatve 205A, Rīga, LV-1039</t>
  </si>
  <si>
    <t>24.169039</t>
  </si>
  <si>
    <t>Brīvības gatve 208A, Rīga, LV-1039</t>
  </si>
  <si>
    <t>24.157892</t>
  </si>
  <si>
    <t>Brīvības gatve 208B, Rīga, LV-1039</t>
  </si>
  <si>
    <t>24.15713</t>
  </si>
  <si>
    <t>Brīvības gatve 208C, Rīga, LV-1039</t>
  </si>
  <si>
    <t>Zālīša iela 7, Rīga, LV-1039</t>
  </si>
  <si>
    <t>24.178474</t>
  </si>
  <si>
    <t>Zemitāna laukums 2A, Rīga, LV-1006</t>
  </si>
  <si>
    <t>Biatlona iela 13, Rīga, LV-1024</t>
  </si>
  <si>
    <t>Brīvības gatve 210A, Rīga, LV-1039</t>
  </si>
  <si>
    <t>24.157936</t>
  </si>
  <si>
    <t>Brīvības gatve 211A, Rīga, LV-1039</t>
  </si>
  <si>
    <t>Brīvības gatve 212C, Rīga, LV-1039</t>
  </si>
  <si>
    <t>24.157812</t>
  </si>
  <si>
    <t>Brīvības gatve 214G, Rīga, LV-1039</t>
  </si>
  <si>
    <t>24.160902</t>
  </si>
  <si>
    <t>Brīvības gatve 214J, Rīga, LV-1039</t>
  </si>
  <si>
    <t>Brīvības gatve 214T, Rīga, LV-1084</t>
  </si>
  <si>
    <t>24.162237</t>
  </si>
  <si>
    <t>Brīvības gatve 214R, Rīga, LV-1039</t>
  </si>
  <si>
    <t>Brīvības gatve 214K, Rīga, LV-1039</t>
  </si>
  <si>
    <t>Brīvības gatve 214V, Rīga, LV-1084</t>
  </si>
  <si>
    <t>24.162436</t>
  </si>
  <si>
    <t>Brīvības gatve 217C, Rīga, LV-1039</t>
  </si>
  <si>
    <t>Veldres iela 2A, Rīga, LV-1064</t>
  </si>
  <si>
    <t>24.247845</t>
  </si>
  <si>
    <t>Brīvības gatve 217B, Rīga, LV-1039</t>
  </si>
  <si>
    <t>24.172722</t>
  </si>
  <si>
    <t>"Graudi", Feimaņi, Feimaņu pag., Rēzeknes nov., LV-4623</t>
  </si>
  <si>
    <t>Brīvības gatve 218B, Rīga, LV-1039</t>
  </si>
  <si>
    <t>Brīvības gatve 218C, Rīga, LV-1039</t>
  </si>
  <si>
    <t>Brīvības gatve 218D, Rīga, LV-1039</t>
  </si>
  <si>
    <t>"Dugāne", Vecumnieku pag., Bauskas nov., LV-3906</t>
  </si>
  <si>
    <t>24.354156</t>
  </si>
  <si>
    <t>Lazdu iela 28, Vecumnieki, Vecumnieku pag., Bauskas nov., LV-3933</t>
  </si>
  <si>
    <t>"Atvari", Valmieras pag., Valmieras nov., LV-4219</t>
  </si>
  <si>
    <t>25.40394</t>
  </si>
  <si>
    <t>Brīvības gatve 222A, Rīga, LV-1039</t>
  </si>
  <si>
    <t>Brīvības gatve 223B, Rīga, LV-1039</t>
  </si>
  <si>
    <t>24.173405</t>
  </si>
  <si>
    <t>Brīvības gatve 224B, Rīga, LV-1039</t>
  </si>
  <si>
    <t>24.164713</t>
  </si>
  <si>
    <t>Brīvības gatve 224A, Rīga, LV-1039</t>
  </si>
  <si>
    <t>24.164186</t>
  </si>
  <si>
    <t>Brīvības gatve 234A, Rīga, LV-1039</t>
  </si>
  <si>
    <t>Brīvības gatve 234B, Rīga, LV-1039</t>
  </si>
  <si>
    <t>24.169256</t>
  </si>
  <si>
    <t>Brīvības gatve 234C, Rīga, LV-1039</t>
  </si>
  <si>
    <t>24.169344</t>
  </si>
  <si>
    <t>Brīvības gatve 234D, Rīga, LV-1039</t>
  </si>
  <si>
    <t>Brīvības gatve 234E, Rīga, LV-1039</t>
  </si>
  <si>
    <t>24.168955</t>
  </si>
  <si>
    <t>Brīvības gatve 234F, Rīga, LV-1039</t>
  </si>
  <si>
    <t>Brīvības gatve 237A, Rīga, LV-1006</t>
  </si>
  <si>
    <t>Brīvības gatve 246A, Rīga, LV-1039</t>
  </si>
  <si>
    <t>Brīvības gatve 289A, Rīga, LV-1006</t>
  </si>
  <si>
    <t>24.190386</t>
  </si>
  <si>
    <t>Brīvības gatve 292A, Rīga, LV-1006</t>
  </si>
  <si>
    <t>Brīvības gatve 294A, Rīga, LV-1006</t>
  </si>
  <si>
    <t>"Lapsukalni", Inčukalna pag., Siguldas nov., LV-2141</t>
  </si>
  <si>
    <t>Brīvības gatve 298A, Rīga, LV-1006</t>
  </si>
  <si>
    <t>24.18283</t>
  </si>
  <si>
    <t>Brīvības gatve 312A, Rīga, LV-1006</t>
  </si>
  <si>
    <t>24.186523</t>
  </si>
  <si>
    <t>Brīvības gatve 318A, Rīga, LV-1006</t>
  </si>
  <si>
    <t>24.18764</t>
  </si>
  <si>
    <t>Brīvības gatve 328A, Rīga, LV-1006</t>
  </si>
  <si>
    <t>Brīvības gatve 328B, Rīga, LV-1006</t>
  </si>
  <si>
    <t>24.189367</t>
  </si>
  <si>
    <t>Brīvības gatve 328C, Rīga, LV-1006</t>
  </si>
  <si>
    <t>Brīvības gatve 336A, Rīga, LV-1006</t>
  </si>
  <si>
    <t>Caunes iela 15A, Rīga, LV-1006</t>
  </si>
  <si>
    <t>24.190413</t>
  </si>
  <si>
    <t>Čiekurkalna 1. līnija 11A, Rīga, LV-1026</t>
  </si>
  <si>
    <t>Čiekurkalna 1. līnija 11B, Rīga, LV-1026</t>
  </si>
  <si>
    <t>24.164066</t>
  </si>
  <si>
    <t>Čiekurkalna 1. līnija 13, Rīga, LV-1026</t>
  </si>
  <si>
    <t>24.164795</t>
  </si>
  <si>
    <t>Čiekurkalna 1. līnija 13A, Rīga, LV-1026</t>
  </si>
  <si>
    <t>"Brīvnieku pļavas", Babītes pag., Mārupes nov., LV-2107</t>
  </si>
  <si>
    <t>23.757048</t>
  </si>
  <si>
    <t>Alsupes iela 3, Rīga, LV-1024</t>
  </si>
  <si>
    <t>Skeletona iela 3, Rīga, LV-1024</t>
  </si>
  <si>
    <t>24.243788</t>
  </si>
  <si>
    <t>Mežapurva iela 11, Rīga, LV-1064</t>
  </si>
  <si>
    <t>24.25668</t>
  </si>
  <si>
    <t>Mežapurva iela 13, Rīga, LV-1064</t>
  </si>
  <si>
    <t>Mežapurva iela 15, Rīga, LV-1064</t>
  </si>
  <si>
    <t>Mežapurva iela 17, Rīga, LV-1064</t>
  </si>
  <si>
    <t>24.257332</t>
  </si>
  <si>
    <t>Mežapurva iela 19, Rīga, LV-1064</t>
  </si>
  <si>
    <t>56.97014</t>
  </si>
  <si>
    <t>Mežapurva iela 21, Rīga, LV-1064</t>
  </si>
  <si>
    <t>Mežapurva iela 3, Rīga, LV-1064</t>
  </si>
  <si>
    <t>24.25513</t>
  </si>
  <si>
    <t>Mežapurva iela 9, Rīga, LV-1064</t>
  </si>
  <si>
    <t>24.256866</t>
  </si>
  <si>
    <t>Mežapurva iela 4, Rīga, LV-1064</t>
  </si>
  <si>
    <t>24.254768</t>
  </si>
  <si>
    <t>Mežapurva iela 6, Rīga, LV-1064</t>
  </si>
  <si>
    <t>24.254877</t>
  </si>
  <si>
    <t>Čiekurkalna 1. līnija 15A, Rīga, LV-1026</t>
  </si>
  <si>
    <t>24.16514</t>
  </si>
  <si>
    <t>Čiekurkalna 1. līnija 35B, Rīga, LV-1026</t>
  </si>
  <si>
    <t>Čiekurkalna 1. līnija 49A, Rīga, LV-1026</t>
  </si>
  <si>
    <t>24.175217</t>
  </si>
  <si>
    <t>Čiekurkalna 1. līnija 53B, Rīga, LV-1026</t>
  </si>
  <si>
    <t>56.982357</t>
  </si>
  <si>
    <t>24.176447</t>
  </si>
  <si>
    <t>Čiekurkalna 1. līnija 53C, Rīga, LV-1026</t>
  </si>
  <si>
    <t>Čiekurkalna 1. līnija 7B, Rīga, LV-1026</t>
  </si>
  <si>
    <t>24.162525</t>
  </si>
  <si>
    <t>"Granulas", Cieceres pag., Saldus nov., LV-3851</t>
  </si>
  <si>
    <t>Čiekurkalna 1. šķērslīnija 10A, Rīga, LV-1026</t>
  </si>
  <si>
    <t>24.162006</t>
  </si>
  <si>
    <t>Čiekurkalna 1. šķērslīnija 4A, Rīga, LV-1026</t>
  </si>
  <si>
    <t>Čiekurkalna 1. šķērslīnija 4B, Rīga, LV-1026</t>
  </si>
  <si>
    <t>24.162037</t>
  </si>
  <si>
    <t>Viskaļu iela 36A, Rīga, LV-1006</t>
  </si>
  <si>
    <t>24.188297</t>
  </si>
  <si>
    <t>Viskaļu iela 36B, Rīga, LV-1006</t>
  </si>
  <si>
    <t>56.993687</t>
  </si>
  <si>
    <t>24.186108</t>
  </si>
  <si>
    <t>Viskaļu iela 36C, Rīga, LV-1006</t>
  </si>
  <si>
    <t>Abulas iela 2, Rīga, LV-1026</t>
  </si>
  <si>
    <t>56.97896</t>
  </si>
  <si>
    <t>Abulas iela 2 k-1, Rīga, LV-1026</t>
  </si>
  <si>
    <t>24.149008</t>
  </si>
  <si>
    <t>Abulas iela 2 k-2, Rīga, LV-1026</t>
  </si>
  <si>
    <t>24.148916</t>
  </si>
  <si>
    <t>Abulas iela 2 k-3, Rīga, LV-1026</t>
  </si>
  <si>
    <t>Abulas iela 2 k-4, Rīga, LV-1026</t>
  </si>
  <si>
    <t>24.148113</t>
  </si>
  <si>
    <t>Gustava Zemgala gatve 70, Rīga, LV-1039</t>
  </si>
  <si>
    <t>Abulas iela 2 k-5, Rīga, LV-1026</t>
  </si>
  <si>
    <t>24.147852</t>
  </si>
  <si>
    <t>Gustava Zemgala gatve 72, Rīga, LV-1039</t>
  </si>
  <si>
    <t>Abulas iela 2 k-6, Rīga, LV-1026</t>
  </si>
  <si>
    <t>24.148048</t>
  </si>
  <si>
    <t>Bajāru iela 18, Rīga, LV-1039</t>
  </si>
  <si>
    <t>Bajāru iela 20, Rīga, LV-1039</t>
  </si>
  <si>
    <t>24.180988</t>
  </si>
  <si>
    <t>Bajāru iela 22, Rīga, LV-1039</t>
  </si>
  <si>
    <t>Abulas iela 2 k-7, Rīga, LV-1026</t>
  </si>
  <si>
    <t>24.14862</t>
  </si>
  <si>
    <t>Pīkola iela 19, Rīga, LV-1006</t>
  </si>
  <si>
    <t>24.184214</t>
  </si>
  <si>
    <t>Laimdotas iela 57A, Rīga, LV-1039</t>
  </si>
  <si>
    <t>56.967876</t>
  </si>
  <si>
    <t>24.187414</t>
  </si>
  <si>
    <t>Krimuldas iela 6, Rīga, LV-1039</t>
  </si>
  <si>
    <t>24.15592</t>
  </si>
  <si>
    <t>Gustava Zemgala gatve 77, Rīga, LV-1039</t>
  </si>
  <si>
    <t>Starta iela 13, Rīga, LV-1039</t>
  </si>
  <si>
    <t>24.159544</t>
  </si>
  <si>
    <t>Starta iela 13A, Rīga, LV-1039</t>
  </si>
  <si>
    <t>24.1592</t>
  </si>
  <si>
    <t>Starta iela 15, Rīga, LV-1039</t>
  </si>
  <si>
    <t>24.161564</t>
  </si>
  <si>
    <t>Turaidas iela 2C, Rīga, LV-1039</t>
  </si>
  <si>
    <t>Turaidas iela 1B, Rīga, LV-1039</t>
  </si>
  <si>
    <t>24.15669</t>
  </si>
  <si>
    <t>Čiekurkalna 1. šķērslīnija 6A, Rīga, LV-1026</t>
  </si>
  <si>
    <t>24.162228</t>
  </si>
  <si>
    <t>Čiekurkalna 1. šķērslīnija 6B, Rīga, LV-1026</t>
  </si>
  <si>
    <t>Čiekurkalna 1. šķērslīnija 7A, Rīga, LV-1026</t>
  </si>
  <si>
    <t>24.163383</t>
  </si>
  <si>
    <t>Čiekurkalna 2. līnija 17A, Rīga, LV-1026</t>
  </si>
  <si>
    <t>Čiekurkalna 2. līnija 30A, Rīga, LV-1026</t>
  </si>
  <si>
    <t>24.171844</t>
  </si>
  <si>
    <t>Čiekurkalna 2. līnija 30B, Rīga, LV-1026</t>
  </si>
  <si>
    <t>24.172085</t>
  </si>
  <si>
    <t>Čiekurkalna 2. līnija 30C, Rīga, LV-1026</t>
  </si>
  <si>
    <t>24.171797</t>
  </si>
  <si>
    <t>Bērzaunes iela 12A, Rīga, LV-1039</t>
  </si>
  <si>
    <t>Bērzaunes iela 3B, Rīga, LV-1039</t>
  </si>
  <si>
    <t>24.159897</t>
  </si>
  <si>
    <t>Čiekurkalna 3. šķērslīnija 28E, Rīga, LV-1026</t>
  </si>
  <si>
    <t>24.167187</t>
  </si>
  <si>
    <t>Bērzaunes iela 1, Rīga, LV-1039</t>
  </si>
  <si>
    <t>24.159195</t>
  </si>
  <si>
    <t>Ūnijas iela 1C, Rīga, LV-1039</t>
  </si>
  <si>
    <t>Gustava Zemgala gatve 69, Rīga, LV-1039</t>
  </si>
  <si>
    <t>24.166086</t>
  </si>
  <si>
    <t>Gustava Zemgala gatve 71, Rīga, LV-1039</t>
  </si>
  <si>
    <t>Gustava Zemgala gatve 71A, Rīga, LV-1039</t>
  </si>
  <si>
    <t>Gustava Zemgala gatve 71B, Rīga, LV-1039</t>
  </si>
  <si>
    <t>24.164328</t>
  </si>
  <si>
    <t>Apes iela 2 k-1, Rīga, LV-1006</t>
  </si>
  <si>
    <t>24.176548</t>
  </si>
  <si>
    <t>Čiekurkalna 3. šķērslīnija 28F, Rīga, LV-1026</t>
  </si>
  <si>
    <t>Čiekurkalna 2. līnija 49B, Rīga, LV-1026</t>
  </si>
  <si>
    <t>24.177002</t>
  </si>
  <si>
    <t>Vidrižu iela 1 k-1, Rīga, LV-1006</t>
  </si>
  <si>
    <t>24.177448</t>
  </si>
  <si>
    <t>Pabažu iela 6, Rīga, LV-1039</t>
  </si>
  <si>
    <t>24.171326</t>
  </si>
  <si>
    <t>Caunes iela 1, Rīga, LV-1006</t>
  </si>
  <si>
    <t>56.979725</t>
  </si>
  <si>
    <t>Caunes iela 1A, Rīga, LV-1006</t>
  </si>
  <si>
    <t>24.18621</t>
  </si>
  <si>
    <t>Caunes iela 1B, Rīga, LV-1006</t>
  </si>
  <si>
    <t>Abulas iela 1, Rīga, LV-1026</t>
  </si>
  <si>
    <t>24.148445</t>
  </si>
  <si>
    <t>Abulas iela 3, Rīga, LV-1026</t>
  </si>
  <si>
    <t>24.148531</t>
  </si>
  <si>
    <t>Abulas iela 3A, Rīga, LV-1026</t>
  </si>
  <si>
    <t>24.148758</t>
  </si>
  <si>
    <t>Abulas iela 3B, Rīga, LV-1026</t>
  </si>
  <si>
    <t>56.979664</t>
  </si>
  <si>
    <t>24.148985</t>
  </si>
  <si>
    <t>Abulas iela 7, Rīga, LV-1026</t>
  </si>
  <si>
    <t>24.149055</t>
  </si>
  <si>
    <t>Abulas iela 9, Rīga, LV-1026</t>
  </si>
  <si>
    <t>24.14975</t>
  </si>
  <si>
    <t>Abulas iela 11, Rīga, LV-1026</t>
  </si>
  <si>
    <t>24.14961</t>
  </si>
  <si>
    <t>Tēraudlietuves iela 11, Rīga, LV-1026</t>
  </si>
  <si>
    <t>Tēraudlietuves iela 5, Rīga, LV-1026</t>
  </si>
  <si>
    <t>Tēraudlietuves iela 7, Rīga, LV-1026</t>
  </si>
  <si>
    <t>24.150938</t>
  </si>
  <si>
    <t>Tēraudlietuves iela 9, Rīga, LV-1026</t>
  </si>
  <si>
    <t>24.152826</t>
  </si>
  <si>
    <t>Gustava Zemgala gatve 57, Rīga, LV-1039</t>
  </si>
  <si>
    <t>24.16761</t>
  </si>
  <si>
    <t>Gustava Zemgala gatve 59, Rīga, LV-1039</t>
  </si>
  <si>
    <t>Gustava Zemgala gatve 63, Rīga, LV-1039</t>
  </si>
  <si>
    <t>Čiekurkalna 2. līnija 50A, Rīga, LV-1026</t>
  </si>
  <si>
    <t>Čiekurkalna 2. līnija 51A, Rīga, LV-1026</t>
  </si>
  <si>
    <t>56.98599</t>
  </si>
  <si>
    <t>Raunas iela 38, Rīga, LV-1039</t>
  </si>
  <si>
    <t>24.180193</t>
  </si>
  <si>
    <t>Visbijas prospekts 1A, Rīga, LV-1014</t>
  </si>
  <si>
    <t>24.158838</t>
  </si>
  <si>
    <t>Čiekurkalna 2. līnija 6C, Rīga, LV-1026</t>
  </si>
  <si>
    <t>56.98559</t>
  </si>
  <si>
    <t>Čiekurkalna 2. šķērslīnija 1B, Rīga, LV-1026</t>
  </si>
  <si>
    <t>56.9834</t>
  </si>
  <si>
    <t>24.167154</t>
  </si>
  <si>
    <t>Čiekurkalna 2. šķērslīnija 1C, Rīga, LV-1026</t>
  </si>
  <si>
    <t>24.166636</t>
  </si>
  <si>
    <t>Čiekurkalna 2. šķērslīnija 1D, Rīga, LV-1026</t>
  </si>
  <si>
    <t>24.16713</t>
  </si>
  <si>
    <t>Čiekurkalna 2. šķērslīnija 2A, Rīga, LV-1026</t>
  </si>
  <si>
    <t>56.98369</t>
  </si>
  <si>
    <t>Čiekurkalna 3. šķērslīnija 11A, Rīga, LV-1026</t>
  </si>
  <si>
    <t>Čiekurkalna 3. šķērslīnija 17A, Rīga, LV-1026</t>
  </si>
  <si>
    <t>24.168425</t>
  </si>
  <si>
    <t>Čiekurkalna 3. šķērslīnija 17B, Rīga, LV-1026</t>
  </si>
  <si>
    <t>24.16881</t>
  </si>
  <si>
    <t>Čiekurkalna 3. šķērslīnija 22A, Rīga, LV-1026</t>
  </si>
  <si>
    <t>56.984566</t>
  </si>
  <si>
    <t>Čiekurkalna 3. šķērslīnija 22B, Rīga, LV-1026</t>
  </si>
  <si>
    <t>56.984646</t>
  </si>
  <si>
    <t>Strupju iela 2, Vilce, Vilces pag., Jelgavas nov., LV-3026</t>
  </si>
  <si>
    <t>56.417446</t>
  </si>
  <si>
    <t>23.561972</t>
  </si>
  <si>
    <t>Čiekurkalna 3. šķērslīnija 5A, Rīga, LV-1026</t>
  </si>
  <si>
    <t>24.16999</t>
  </si>
  <si>
    <t>Ropažu iela 95, Rīga, LV-1006</t>
  </si>
  <si>
    <t>24.19255</t>
  </si>
  <si>
    <t>Ausmas iela 1A, Rīga, LV-1006</t>
  </si>
  <si>
    <t>24.185827</t>
  </si>
  <si>
    <t>Mazā Caunes iela 2B, Rīga, LV-1006</t>
  </si>
  <si>
    <t>24.18731</t>
  </si>
  <si>
    <t>Čiekurkalna 5. šķērslīnija 8A, Rīga, LV-1026</t>
  </si>
  <si>
    <t>24.173458</t>
  </si>
  <si>
    <t>Čiekurkalna 5. šķērslīnija 3E, Rīga, LV-1026</t>
  </si>
  <si>
    <t>Pīkola iela 36, Rīga, LV-1006</t>
  </si>
  <si>
    <t>24.18856</t>
  </si>
  <si>
    <t>Čiekurkalna 8. šķērslīnija 1A, Rīga, LV-1026</t>
  </si>
  <si>
    <t>Čiekurkalna 6. šķērslīnija 17A, Rīga, LV-1026</t>
  </si>
  <si>
    <t>56.985718</t>
  </si>
  <si>
    <t>Kuršu iela 23A, Rīga, LV-1006</t>
  </si>
  <si>
    <t>Vāveres iela 2A, Rīga, LV-1006</t>
  </si>
  <si>
    <t>24.1848</t>
  </si>
  <si>
    <t>"Skaistumi", Skārduciems, Babītes pag., Mārupes nov., LV-2107</t>
  </si>
  <si>
    <t>23.853458</t>
  </si>
  <si>
    <t>Caunes iela 11B, Rīga, LV-1006</t>
  </si>
  <si>
    <t>Čiekurkalna 5. šķērslīnija 3B, Rīga, LV-1026</t>
  </si>
  <si>
    <t>Čiekurkalna 5. šķērslīnija 3C, Rīga, LV-1026</t>
  </si>
  <si>
    <t>Čiekurkalna 5. šķērslīnija 3D, Rīga, LV-1026</t>
  </si>
  <si>
    <t>24.174932</t>
  </si>
  <si>
    <t>Čiekurkalna 5. šķērslīnija 3F, Rīga, LV-1026</t>
  </si>
  <si>
    <t>24.175863</t>
  </si>
  <si>
    <t>Čiekurkalna 5. šķērslīnija 3G, Rīga, LV-1026</t>
  </si>
  <si>
    <t>Čiekurkalna 6. šķērslīnija 1A, Rīga, LV-1026</t>
  </si>
  <si>
    <t>24.17648</t>
  </si>
  <si>
    <t>Čiekurkalna 6. šķērslīnija 8A, Rīga, LV-1026</t>
  </si>
  <si>
    <t>56.98428</t>
  </si>
  <si>
    <t>24.175816</t>
  </si>
  <si>
    <t>Čiekurkalna 8. šķērslīnija 5A, Rīga, LV-1026</t>
  </si>
  <si>
    <t>24.182495</t>
  </si>
  <si>
    <t>Dzērbenes iela 27B, Rīga, LV-1006</t>
  </si>
  <si>
    <t>Dzērbenes iela 27C, Rīga, LV-1006</t>
  </si>
  <si>
    <t>24.192392</t>
  </si>
  <si>
    <t>Dzērbenes iela 27D, Rīga, LV-1006</t>
  </si>
  <si>
    <t>24.192936</t>
  </si>
  <si>
    <t>Bajāru iela 5B, Rīga, LV-1006</t>
  </si>
  <si>
    <t>"Sebeži", Malienas pag., Alūksnes nov., LV-4359</t>
  </si>
  <si>
    <t>27.133202</t>
  </si>
  <si>
    <t>Džutas iela 10, Rīga, LV-1006</t>
  </si>
  <si>
    <t>56.98062</t>
  </si>
  <si>
    <t>Klūgu iela 2, Rīga, LV-1084</t>
  </si>
  <si>
    <t>Ezermalas iela 26, Rīga, LV-1014</t>
  </si>
  <si>
    <t>24.172272</t>
  </si>
  <si>
    <t>Ezermalas iela 28B, Rīga, LV-1014</t>
  </si>
  <si>
    <t>Ezermalas iela 28C, Rīga, LV-1014</t>
  </si>
  <si>
    <t>Ķeguma iela 33A, Rīga, LV-1084</t>
  </si>
  <si>
    <t>Ezermalas iela 28D, Rīga, LV-1014</t>
  </si>
  <si>
    <t>24.174435</t>
  </si>
  <si>
    <t>Gustava Zemgala gatve 74 k-1, Rīga, LV-1039</t>
  </si>
  <si>
    <t>24.165401</t>
  </si>
  <si>
    <t>Ezermalas iela 25B, Rīga, LV-1014</t>
  </si>
  <si>
    <t>24.169102</t>
  </si>
  <si>
    <t>Ezermalas iela 6B, Rīga, LV-1006</t>
  </si>
  <si>
    <t>24.182966</t>
  </si>
  <si>
    <t>Ezermalas iela 6C, Rīga, LV-1006</t>
  </si>
  <si>
    <t>Ezermalas iela 6F, Rīga, LV-1006</t>
  </si>
  <si>
    <t>Ezermalas iela 8B, Rīga, LV-1014</t>
  </si>
  <si>
    <t>Ezermalas iela 8C, Rīga, LV-1014</t>
  </si>
  <si>
    <t>56.99448</t>
  </si>
  <si>
    <t>Bērzpils iela 59, Rīga, LV-1006</t>
  </si>
  <si>
    <t>Ezermalas iela 10, Rīga, LV-1014</t>
  </si>
  <si>
    <t>24.17834</t>
  </si>
  <si>
    <t>Ezermalas iela 10A, Rīga, LV-1014</t>
  </si>
  <si>
    <t>24.177034</t>
  </si>
  <si>
    <t>Ezermalas iela 10B, Rīga, LV-1014</t>
  </si>
  <si>
    <t>Ezermalas iela 10C, Rīga, LV-1014</t>
  </si>
  <si>
    <t>Ezermalas iela 10D, Rīga, LV-1014</t>
  </si>
  <si>
    <t>24.179462</t>
  </si>
  <si>
    <t>Ezermalas iela 10E, Rīga, LV-1014</t>
  </si>
  <si>
    <t>Ezermalas iela 10F, Rīga, LV-1014</t>
  </si>
  <si>
    <t>Gaujas iela 1C, Rīga, LV-1026</t>
  </si>
  <si>
    <t>24.147926</t>
  </si>
  <si>
    <t>Gaujas iela 19A, Rīga, LV-1026</t>
  </si>
  <si>
    <t>56.983376</t>
  </si>
  <si>
    <t>24.155045</t>
  </si>
  <si>
    <t>Gaujas iela 4, Rīga, LV-1026</t>
  </si>
  <si>
    <t>Gaujas iela 18, Rīga, LV-1026</t>
  </si>
  <si>
    <t>24.162775</t>
  </si>
  <si>
    <t>Gaujas iela 22, Rīga, LV-1026</t>
  </si>
  <si>
    <t>24.164557</t>
  </si>
  <si>
    <t>Gaujas iela 37A, Rīga, LV-1026</t>
  </si>
  <si>
    <t>24.163658</t>
  </si>
  <si>
    <t>Gaujas iela 5B, Rīga, LV-1026</t>
  </si>
  <si>
    <t>Gaujas iela 9C, Rīga, LV-1026</t>
  </si>
  <si>
    <t>24.149769</t>
  </si>
  <si>
    <t>Gaujas iela 7A, Rīga, LV-1026</t>
  </si>
  <si>
    <t>24.148977</t>
  </si>
  <si>
    <t>Gaujas iela 9A, Rīga, LV-1026</t>
  </si>
  <si>
    <t>24.149471</t>
  </si>
  <si>
    <t>Gaujas iela 9B, Rīga, LV-1026</t>
  </si>
  <si>
    <t>Gdaņskas iela 11A, Rīga, LV-1014</t>
  </si>
  <si>
    <t>24.153978</t>
  </si>
  <si>
    <t>Gdaņskas iela 3, Rīga, LV-1014</t>
  </si>
  <si>
    <t>24.158316</t>
  </si>
  <si>
    <t>Hamburgas iela 17A, Rīga, LV-1014</t>
  </si>
  <si>
    <t>Lizuma iela 1A, Rīga, LV-1006</t>
  </si>
  <si>
    <t>Kastrānes iela 7B, Rīga, LV-1084</t>
  </si>
  <si>
    <t>24.177221</t>
  </si>
  <si>
    <t>Kokneses prospekts 13B, Rīga, LV-1014</t>
  </si>
  <si>
    <t>24.159592</t>
  </si>
  <si>
    <t>Kokneses prospekts 13C, Rīga, LV-1014</t>
  </si>
  <si>
    <t>24.159557</t>
  </si>
  <si>
    <t>Apes iela 7, Rīga, LV-1039</t>
  </si>
  <si>
    <t>24.174107</t>
  </si>
  <si>
    <t>Kokneses prospekts 20A, Rīga, LV-1014</t>
  </si>
  <si>
    <t>24.159908</t>
  </si>
  <si>
    <t>Bērzpils iela 21, Rīga, LV-1006</t>
  </si>
  <si>
    <t>Bērzpils iela 23, Rīga, LV-1006</t>
  </si>
  <si>
    <t>Bērzpils iela 27, Rīga, LV-1006</t>
  </si>
  <si>
    <t>Bērzpils iela 29, Rīga, LV-1006</t>
  </si>
  <si>
    <t>Krustabaznīcas iela 11 k-1, Rīga, LV-1006</t>
  </si>
  <si>
    <t>24.190676</t>
  </si>
  <si>
    <t>Krustabaznīcas iela 11 k-10, Rīga, LV-1006</t>
  </si>
  <si>
    <t>Krustabaznīcas iela 11 k-13, Rīga, LV-1006</t>
  </si>
  <si>
    <t>Krustabaznīcas iela 11 k-14, Rīga, LV-1006</t>
  </si>
  <si>
    <t>Krustabaznīcas iela 11 k-16, Rīga, LV-1006</t>
  </si>
  <si>
    <t>56.990017</t>
  </si>
  <si>
    <t>24.190584</t>
  </si>
  <si>
    <t>Krustabaznīcas iela 11 k-17, Rīga, LV-1006</t>
  </si>
  <si>
    <t>Krustabaznīcas iela 11 k-18, Rīga, LV-1006</t>
  </si>
  <si>
    <t>Krustabaznīcas iela 11 k-19, Rīga, LV-1006</t>
  </si>
  <si>
    <t>56.989838</t>
  </si>
  <si>
    <t>Krustabaznīcas iela 11 k-20, Rīga, LV-1006</t>
  </si>
  <si>
    <t>24.192644</t>
  </si>
  <si>
    <t>Krustabaznīcas iela 11 k-23, Rīga, LV-1006</t>
  </si>
  <si>
    <t>24.193546</t>
  </si>
  <si>
    <t>Krustabaznīcas iela 11 k-24, Rīga, LV-1006</t>
  </si>
  <si>
    <t>24.194342</t>
  </si>
  <si>
    <t>Krustabaznīcas iela 11 k-25, Rīga, LV-1006</t>
  </si>
  <si>
    <t>56.990402</t>
  </si>
  <si>
    <t>24.194464</t>
  </si>
  <si>
    <t>Krustabaznīcas iela 11 k-26, Rīga, LV-1006</t>
  </si>
  <si>
    <t>56.99073</t>
  </si>
  <si>
    <t>Krustabaznīcas iela 11 k-27, Rīga, LV-1006</t>
  </si>
  <si>
    <t>24.192827</t>
  </si>
  <si>
    <t>Krustabaznīcas iela 11 k-6, Rīga, LV-1006</t>
  </si>
  <si>
    <t>Krustabaznīcas iela 11 k-7, Rīga, LV-1006</t>
  </si>
  <si>
    <t>24.190208</t>
  </si>
  <si>
    <t>Krustabaznīcas iela 11 k-8, Rīga, LV-1006</t>
  </si>
  <si>
    <t>24.190437</t>
  </si>
  <si>
    <t>Krustabaznīcas iela 11 k-9, Rīga, LV-1006</t>
  </si>
  <si>
    <t>24.190865</t>
  </si>
  <si>
    <t>Krustabaznīcas iela 9 k-1, Rīga, LV-1006</t>
  </si>
  <si>
    <t>Krustabaznīcas iela 9 k-2, Rīga, LV-1006</t>
  </si>
  <si>
    <t>Krustabaznīcas iela 9 k-3, Rīga, LV-1006</t>
  </si>
  <si>
    <t>Krustabaznīcas iela 9 k-4, Rīga, LV-1006</t>
  </si>
  <si>
    <t>24.193716</t>
  </si>
  <si>
    <t>Krustabaznīcas iela 9 k-5, Rīga, LV-1006</t>
  </si>
  <si>
    <t>56.988655</t>
  </si>
  <si>
    <t>24.193867</t>
  </si>
  <si>
    <t>Krustabaznīcas iela 9 k-6, Rīga, LV-1006</t>
  </si>
  <si>
    <t>24.195478</t>
  </si>
  <si>
    <t>Krustabaznīcas iela 9 k-7, Rīga, LV-1006</t>
  </si>
  <si>
    <t>Krustabaznīcas iela 15, Rīga, LV-1006</t>
  </si>
  <si>
    <t>24.197086</t>
  </si>
  <si>
    <t>Krustabaznīcas iela 9C, Rīga, LV-1006</t>
  </si>
  <si>
    <t>Krustabaznīcas iela 9D, Rīga, LV-1006</t>
  </si>
  <si>
    <t>Kuršu iela 1A, Rīga, LV-1006</t>
  </si>
  <si>
    <t>Kuršu iela 3A, Rīga, LV-1006</t>
  </si>
  <si>
    <t>24.187069</t>
  </si>
  <si>
    <t>Ķīšezera iela 13 k-3, Rīga, LV-1026</t>
  </si>
  <si>
    <t>Ķīšezera iela 21A, Rīga, LV-1026</t>
  </si>
  <si>
    <t>56.991364</t>
  </si>
  <si>
    <t>Zālīša iela 1A, Rīga, LV-1039</t>
  </si>
  <si>
    <t>24.175924</t>
  </si>
  <si>
    <t>Ķīšezera iela 27C, Rīga, LV-1026</t>
  </si>
  <si>
    <t>56.992462</t>
  </si>
  <si>
    <t>Ķīšezera iela 27B, Rīga, LV-1026</t>
  </si>
  <si>
    <t>Ķīšezera iela 29A, Rīga, LV-1026</t>
  </si>
  <si>
    <t>24.173758</t>
  </si>
  <si>
    <t>Ķīšezera iela 7A, Rīga, LV-1026</t>
  </si>
  <si>
    <t>24.163073</t>
  </si>
  <si>
    <t>Burtnieku iela 6A, Rīga, LV-1006</t>
  </si>
  <si>
    <t>Laimdotas iela 40, Rīga, LV-1084</t>
  </si>
  <si>
    <t>24.18543</t>
  </si>
  <si>
    <t>Ieriķu iela 7C, Rīga, LV-1084</t>
  </si>
  <si>
    <t>56.966827</t>
  </si>
  <si>
    <t>Lielvārdes iela 14A, Rīga, LV-1006</t>
  </si>
  <si>
    <t>Brīvības gatve 214U, Rīga, LV-1084</t>
  </si>
  <si>
    <t>24.162184</t>
  </si>
  <si>
    <t>Lielvārdes iela 38, Rīga, LV-1006</t>
  </si>
  <si>
    <t>Lizuma iela 3 k-1, Rīga, LV-1006</t>
  </si>
  <si>
    <t>24.202118</t>
  </si>
  <si>
    <t>Lizuma iela 3 k-2, Rīga, LV-1006</t>
  </si>
  <si>
    <t>Lizuma iela 3 k-3, Rīga, LV-1006</t>
  </si>
  <si>
    <t>24.20246</t>
  </si>
  <si>
    <t>Lizuma iela 3 k-4, Rīga, LV-1006</t>
  </si>
  <si>
    <t>24.202679</t>
  </si>
  <si>
    <t>Lizuma iela 3 k-5, Rīga, LV-1006</t>
  </si>
  <si>
    <t>24.20289</t>
  </si>
  <si>
    <t>Lizuma iela 3 k-6, Rīga, LV-1006</t>
  </si>
  <si>
    <t>24.20313</t>
  </si>
  <si>
    <t>Lizuma iela 3 k-7, Rīga, LV-1006</t>
  </si>
  <si>
    <t>Lizuma iela 3 k-8, Rīga, LV-1006</t>
  </si>
  <si>
    <t>24.203455</t>
  </si>
  <si>
    <t>Lizuma iela 3 k-9, Rīga, LV-1006</t>
  </si>
  <si>
    <t>Lizuma iela 3 k-10, Rīga, LV-1006</t>
  </si>
  <si>
    <t>Lizuma iela 3 k-11, Rīga, LV-1006</t>
  </si>
  <si>
    <t>56.98791</t>
  </si>
  <si>
    <t>24.203897</t>
  </si>
  <si>
    <t>Lizuma iela 3 k-12, Rīga, LV-1006</t>
  </si>
  <si>
    <t>56.98773</t>
  </si>
  <si>
    <t>Lizuma iela 3 k-13, Rīga, LV-1006</t>
  </si>
  <si>
    <t>24.204052</t>
  </si>
  <si>
    <t>Lizuma iela 3 k-14, Rīga, LV-1006</t>
  </si>
  <si>
    <t>Lizuma iela 3 k-15, Rīga, LV-1006</t>
  </si>
  <si>
    <t>24.20444</t>
  </si>
  <si>
    <t>Lizuma iela 3 k-16, Rīga, LV-1006</t>
  </si>
  <si>
    <t>24.204638</t>
  </si>
  <si>
    <t>Dūņu iela 2A, Liepāja, LV-3401</t>
  </si>
  <si>
    <t>56.53134</t>
  </si>
  <si>
    <t>21.053663</t>
  </si>
  <si>
    <t>Lizuma iela 7 k-1, Rīga, LV-1006</t>
  </si>
  <si>
    <t>56.98883</t>
  </si>
  <si>
    <t>Lizuma iela 7 k-2, Rīga, LV-1006</t>
  </si>
  <si>
    <t>24.202215</t>
  </si>
  <si>
    <t>Lizuma iela 7 k-3, Rīga, LV-1006</t>
  </si>
  <si>
    <t>24.203234</t>
  </si>
  <si>
    <t>Lizuma iela 7 k-4, Rīga, LV-1006</t>
  </si>
  <si>
    <t>24.203785</t>
  </si>
  <si>
    <t>Lizuma iela 7 k-5, Rīga, LV-1006</t>
  </si>
  <si>
    <t>56.988678</t>
  </si>
  <si>
    <t>Lizuma iela 7 k-6, Rīga, LV-1006</t>
  </si>
  <si>
    <t>24.202124</t>
  </si>
  <si>
    <t>Lizuma iela 7 k-7, Rīga, LV-1006</t>
  </si>
  <si>
    <t>Lizuma iela 7 k-8, Rīga, LV-1006</t>
  </si>
  <si>
    <t>56.989082</t>
  </si>
  <si>
    <t>Lizuma iela 7 k-9, Rīga, LV-1006</t>
  </si>
  <si>
    <t>24.20365</t>
  </si>
  <si>
    <t>Kastrānes iela 16, Rīga, LV-1039</t>
  </si>
  <si>
    <t>24.176998</t>
  </si>
  <si>
    <t>Piebalgas iela 6A, Rīga, LV-1006</t>
  </si>
  <si>
    <t>24.178513</t>
  </si>
  <si>
    <t>Piebalgas iela 15, Rīga, LV-1006</t>
  </si>
  <si>
    <t>24.178434</t>
  </si>
  <si>
    <t>Maija iela 4A, Rīga, LV-1006</t>
  </si>
  <si>
    <t>56.979137</t>
  </si>
  <si>
    <t>24.181883</t>
  </si>
  <si>
    <t>Maija iela 11, Rīga, LV-1006</t>
  </si>
  <si>
    <t>Meža prospekts 1B, Rīga, LV-1014</t>
  </si>
  <si>
    <t>24.164307</t>
  </si>
  <si>
    <t>Meža prospekts 1C, Rīga, LV-1014</t>
  </si>
  <si>
    <t>Meža prospekts 1D, Rīga, LV-1014</t>
  </si>
  <si>
    <t>57.0078</t>
  </si>
  <si>
    <t>24.16243</t>
  </si>
  <si>
    <t>Meža prospekts 1E, Rīga, LV-1014</t>
  </si>
  <si>
    <t>24.161133</t>
  </si>
  <si>
    <t>Meža prospekts 1F, Rīga, LV-1014</t>
  </si>
  <si>
    <t>24.160143</t>
  </si>
  <si>
    <t>Meža prospekts 1G, Rīga, LV-1014</t>
  </si>
  <si>
    <t>24.157763</t>
  </si>
  <si>
    <t>Meža prospekts 84, Rīga, LV-1005</t>
  </si>
  <si>
    <t>24.13726</t>
  </si>
  <si>
    <t>Mirdzas Ķempes iela 5B, Rīga, LV-1014</t>
  </si>
  <si>
    <t>Palmu iela 5A, Rīga, LV-1006</t>
  </si>
  <si>
    <t>Pāvu iela 14A, Rīga, LV-1014</t>
  </si>
  <si>
    <t>24.157942</t>
  </si>
  <si>
    <t>Pīkola iela 30A, Rīga, LV-1006</t>
  </si>
  <si>
    <t>Pudiķa iela 16A, Rīga, LV-1006</t>
  </si>
  <si>
    <t>Raunas iela 12, Rīga, LV-1039</t>
  </si>
  <si>
    <t>24.171347</t>
  </si>
  <si>
    <t>Raunas iela 16A, Rīga, LV-1039</t>
  </si>
  <si>
    <t>Raunas iela 16D, Rīga, LV-1039</t>
  </si>
  <si>
    <t>24.17312</t>
  </si>
  <si>
    <t>Raunas iela 22D, Rīga, LV-1039</t>
  </si>
  <si>
    <t>Raunas iela 28A, Rīga, LV-1039</t>
  </si>
  <si>
    <t>24.1762</t>
  </si>
  <si>
    <t>Raunas iela 4A, Rīga, LV-1039</t>
  </si>
  <si>
    <t>Raunas iela 50 k-3, Rīga, LV-1039</t>
  </si>
  <si>
    <t>24.184652</t>
  </si>
  <si>
    <t>Laimdotas iela 36, Rīga, LV-1039</t>
  </si>
  <si>
    <t>Raunas iela 58D, Rīga, LV-1039</t>
  </si>
  <si>
    <t>24.190563</t>
  </si>
  <si>
    <t>Raunas iela 58E, Rīga, LV-1039</t>
  </si>
  <si>
    <t>56.96763</t>
  </si>
  <si>
    <t>Raunas iela 58F, Rīga, LV-1039</t>
  </si>
  <si>
    <t>Raunas iela 58H, Rīga, LV-1039</t>
  </si>
  <si>
    <t>Raunas iela 58I, Rīga, LV-1039</t>
  </si>
  <si>
    <t>24.190815</t>
  </si>
  <si>
    <t>Raunas iela 58J, Rīga, LV-1039</t>
  </si>
  <si>
    <t>Raunas iela 58K, Rīga, LV-1039</t>
  </si>
  <si>
    <t>Raunas iela 58L, Rīga, LV-1039</t>
  </si>
  <si>
    <t>Raunas iela 58M, Rīga, LV-1039</t>
  </si>
  <si>
    <t>Raunas iela 6A, Rīga, LV-1039</t>
  </si>
  <si>
    <t>24.169315</t>
  </si>
  <si>
    <t>Alsupes iela 1, Rīga, LV-1024</t>
  </si>
  <si>
    <t>24.22404</t>
  </si>
  <si>
    <t>Alsupes iela 6, Rīga, LV-1024</t>
  </si>
  <si>
    <t>Alsupes iela 7, Rīga, LV-1024</t>
  </si>
  <si>
    <t>56.98939</t>
  </si>
  <si>
    <t>Roberta Feldmaņa iela 11A, Rīga, LV-1014</t>
  </si>
  <si>
    <t>Biatlona iela 14 k-1, Rīga, LV-1024</t>
  </si>
  <si>
    <t>Biatlona iela 14 k-2, Rīga, LV-1024</t>
  </si>
  <si>
    <t>Vīķu iela 13, Rīga, LV-1024</t>
  </si>
  <si>
    <t>24.270779</t>
  </si>
  <si>
    <t>Vīķu iela 17, Rīga, LV-1024</t>
  </si>
  <si>
    <t>Ropažu iela 15A, Rīga, LV-1039</t>
  </si>
  <si>
    <t>24.17175</t>
  </si>
  <si>
    <t>Ropažu iela 15B, Rīga, LV-1039</t>
  </si>
  <si>
    <t>Ropažu iela 28A, Rīga, LV-1039</t>
  </si>
  <si>
    <t>24.172733</t>
  </si>
  <si>
    <t>Ropažu iela 33A, Rīga, LV-1006</t>
  </si>
  <si>
    <t>24.175304</t>
  </si>
  <si>
    <t>Ropažu iela 52, Rīga, LV-1006</t>
  </si>
  <si>
    <t>24.177803</t>
  </si>
  <si>
    <t>Ropažu iela 52A, Rīga, LV-1006</t>
  </si>
  <si>
    <t>24.177736</t>
  </si>
  <si>
    <t>Ropažu iela 54, Rīga, LV-1006</t>
  </si>
  <si>
    <t>24.177946</t>
  </si>
  <si>
    <t>Ropažu iela 6A, Rīga, LV-1039</t>
  </si>
  <si>
    <t>Ropažu iela 62A, Rīga, LV-1006</t>
  </si>
  <si>
    <t>Ropažu iela 64, Rīga, LV-1006</t>
  </si>
  <si>
    <t>Ropažu iela 66, Rīga, LV-1006</t>
  </si>
  <si>
    <t>Ropažu iela 68, Rīga, LV-1006</t>
  </si>
  <si>
    <t>24.18193</t>
  </si>
  <si>
    <t>Ropažu iela 70A, Rīga, LV-1006</t>
  </si>
  <si>
    <t>Ropažu iela 70B, Rīga, LV-1006</t>
  </si>
  <si>
    <t>Ropažu iela 70C, Rīga, LV-1006</t>
  </si>
  <si>
    <t>24.183287</t>
  </si>
  <si>
    <t>Lejas iela 3, Pļaviņas, Aizkraukles nov., LV-5120</t>
  </si>
  <si>
    <t>56.62093</t>
  </si>
  <si>
    <t>25.725805</t>
  </si>
  <si>
    <t>Lejas iela 14, Pļaviņas, Aizkraukles nov., LV-5120</t>
  </si>
  <si>
    <t>25.725601</t>
  </si>
  <si>
    <t>Lejas iela 16, Pļaviņas, Aizkraukles nov., LV-5120</t>
  </si>
  <si>
    <t>25.723385</t>
  </si>
  <si>
    <t>Vasaras iela 39 k-1, Jūrmala, LV-2008</t>
  </si>
  <si>
    <t>23.710464</t>
  </si>
  <si>
    <t>20. līnija 2 k-1, Jūrmala, LV-2010</t>
  </si>
  <si>
    <t>23.880405</t>
  </si>
  <si>
    <t>"Mežlejas", Valgundes pag., Jelgavas nov., LV-3017</t>
  </si>
  <si>
    <t>56.756283</t>
  </si>
  <si>
    <t>"Vendes", Krimūnu pag., Dobeles nov., LV-3719</t>
  </si>
  <si>
    <t>56.57183</t>
  </si>
  <si>
    <t>23.372673</t>
  </si>
  <si>
    <t>"Lēpes", Naudītes pag., Dobeles nov., LV-3701</t>
  </si>
  <si>
    <t>23.158545</t>
  </si>
  <si>
    <t>"Kalnēji", Bikstu pag., Dobeles nov., LV-3713</t>
  </si>
  <si>
    <t>56.669903</t>
  </si>
  <si>
    <t>22.97618</t>
  </si>
  <si>
    <t>Caunes iela 11A, Rīga, LV-1006</t>
  </si>
  <si>
    <t>56.98114</t>
  </si>
  <si>
    <t>Čiekurkalna 2. līnija 30D, Rīga, LV-1026</t>
  </si>
  <si>
    <t>24.172153</t>
  </si>
  <si>
    <t>Kalna iela 1, Dubuļi, Kaunatas pag., Rēzeknes nov., LV-4616</t>
  </si>
  <si>
    <t>56.261086</t>
  </si>
  <si>
    <t>27.613155</t>
  </si>
  <si>
    <t>"Kalna Ošāni", Tīnūžu pag., Ogres nov., LV-5052</t>
  </si>
  <si>
    <t>24.49132</t>
  </si>
  <si>
    <t>"Sniedzes 1", Ciemupe, Ogresgala pag., Ogres nov., LV-5001</t>
  </si>
  <si>
    <t>Irbenāju iela 17A, Ulbroka, Stopiņu pag., Ropažu nov., LV-2130</t>
  </si>
  <si>
    <t>Irbenāju iela 17B, Ulbroka, Stopiņu pag., Ropažu nov., LV-2130</t>
  </si>
  <si>
    <t>24.267452</t>
  </si>
  <si>
    <t>Krustabaznīcas iela 11 k-2, Rīga, LV-1006</t>
  </si>
  <si>
    <t>24.190191</t>
  </si>
  <si>
    <t>Lapu iela 1A, Baloži, Ķekavas nov., LV-2112</t>
  </si>
  <si>
    <t>24.114832</t>
  </si>
  <si>
    <t>"Veckalēji", Mežāres, Babītes pag., Mārupes nov., LV-2101</t>
  </si>
  <si>
    <t>24.003372</t>
  </si>
  <si>
    <t>"Briežpļavas", Saurieši, Stopiņu pag., Ropažu nov., LV-2130</t>
  </si>
  <si>
    <t>"Sidrabozoli", Līči, Stopiņu pag., Ropažu nov., LV-2118</t>
  </si>
  <si>
    <t>24.359447</t>
  </si>
  <si>
    <t>"Lidlauks Divi", Krustpils pag., Jēkabpils nov., LV-5204</t>
  </si>
  <si>
    <t>"Lidlauks Trīs", Krustpils pag., Jēkabpils nov., LV-5204</t>
  </si>
  <si>
    <t>25.896942</t>
  </si>
  <si>
    <t>Stāmerienas iela 6A, Rīga, LV-1006</t>
  </si>
  <si>
    <t>24.201178</t>
  </si>
  <si>
    <t>Ūnijas iela 34, Rīga, LV-1084</t>
  </si>
  <si>
    <t>Čiekurkalna 3. šķērslīnija 2A, Rīga, LV-1026</t>
  </si>
  <si>
    <t>24.16897</t>
  </si>
  <si>
    <t>Saimniecības iela 4, Riebiņi, Riebiņu pag., Preiļu nov., LV-5326</t>
  </si>
  <si>
    <t>56.336918</t>
  </si>
  <si>
    <t>26.790487</t>
  </si>
  <si>
    <t>Bākas iela 23E, Mērsrags, Mērsraga pag., Talsu nov., LV-3284</t>
  </si>
  <si>
    <t>57.35834</t>
  </si>
  <si>
    <t>23.12512</t>
  </si>
  <si>
    <t>Beberbeķu iela 82D, Rīga, LV-1029</t>
  </si>
  <si>
    <t>"Grabji", Kangari, Ropažu pag., Ropažu nov., LV-2135</t>
  </si>
  <si>
    <t>24.629389</t>
  </si>
  <si>
    <t>"Patvēruma meklētāju centrs 1", Mucenieki, Ropažu pag., Ropažu nov., LV-2137</t>
  </si>
  <si>
    <t>24.382423</t>
  </si>
  <si>
    <t>"Patvēruma meklētāju centrs 1A", Mucenieki, Ropažu pag., Ropažu nov., LV-2137</t>
  </si>
  <si>
    <t>24.38177</t>
  </si>
  <si>
    <t>"Patvēruma meklētāju centrs 2", Mucenieki, Ropažu pag., Ropažu nov., LV-2137</t>
  </si>
  <si>
    <t>24.381208</t>
  </si>
  <si>
    <t>"Patvēruma meklētāju centrs 2A", Mucenieki, Ropažu pag., Ropažu nov., LV-2137</t>
  </si>
  <si>
    <t>24.381804</t>
  </si>
  <si>
    <t>Tērbatas iela 20A, Rīga, LV-1011</t>
  </si>
  <si>
    <t>Rožu iela 11A, Mērsrags, Mērsraga pag., Talsu nov., LV-3284</t>
  </si>
  <si>
    <t>57.347282</t>
  </si>
  <si>
    <t>23.119825</t>
  </si>
  <si>
    <t>"Birži", Rubas pag., Saldus nov., LV-3894</t>
  </si>
  <si>
    <t>56.375603</t>
  </si>
  <si>
    <t>22.651695</t>
  </si>
  <si>
    <t>"Bišumāja", Turlavas pag., Kuldīgas nov., LV-3329</t>
  </si>
  <si>
    <t>21.712917</t>
  </si>
  <si>
    <t>Džutas iela 11, Rīga, LV-1006</t>
  </si>
  <si>
    <t>24.184595</t>
  </si>
  <si>
    <t>Puķu iela 9A, Salaspils, Salaspils nov., LV-2169</t>
  </si>
  <si>
    <t>24.36682</t>
  </si>
  <si>
    <t>Ķiburgas iela 10 k-1, Rīga, LV-1029</t>
  </si>
  <si>
    <t>23.986752</t>
  </si>
  <si>
    <t>"Vilkoiši", Kākciems, Ropažu pag., Ropažu nov., LV-2135</t>
  </si>
  <si>
    <t>24.605116</t>
  </si>
  <si>
    <t>Budeskalnu iela 19B, Salaspils, Salaspils nov., LV-2169</t>
  </si>
  <si>
    <t>24.339197</t>
  </si>
  <si>
    <t>Budeskalnu iela 19A, Salaspils, Salaspils nov., LV-2169</t>
  </si>
  <si>
    <t>24.339697</t>
  </si>
  <si>
    <t>Ķiburgas iela 10 k-6, Rīga, LV-1029</t>
  </si>
  <si>
    <t>23.986725</t>
  </si>
  <si>
    <t>"Vēberes", Skultes pag., Limbažu nov., LV-4025</t>
  </si>
  <si>
    <t>"Vijolītes", Bebriši, Skaistas pag., Krāslavas nov., LV-5671</t>
  </si>
  <si>
    <t>55.967316</t>
  </si>
  <si>
    <t>27.377495</t>
  </si>
  <si>
    <t>"Vizbulītes", Bebriši, Skaistas pag., Krāslavas nov., LV-5671</t>
  </si>
  <si>
    <t>27.369064</t>
  </si>
  <si>
    <t>Ķiburgas iela 10 k-2, Rīga, LV-1029</t>
  </si>
  <si>
    <t>23.986359</t>
  </si>
  <si>
    <t>Ķiburgas iela 10 k-5, Rīga, LV-1029</t>
  </si>
  <si>
    <t>23.987411</t>
  </si>
  <si>
    <t>Saldus iela 7, Ventspils, LV-3602</t>
  </si>
  <si>
    <t>21.592863</t>
  </si>
  <si>
    <t>Ķiburgas iela 10 k-4, Rīga, LV-1029</t>
  </si>
  <si>
    <t>Ķiburgas iela 10 k-3, Rīga, LV-1029</t>
  </si>
  <si>
    <t>56.95632</t>
  </si>
  <si>
    <t>23.98718</t>
  </si>
  <si>
    <t>"Zemturi", Liepupes pag., Limbažu nov., LV-4023</t>
  </si>
  <si>
    <t>57.534508</t>
  </si>
  <si>
    <t>24.54077</t>
  </si>
  <si>
    <t>Rīgas iela 37A, Vecumnieki, Vecumnieku pag., Bauskas nov., LV-3933</t>
  </si>
  <si>
    <t>24.534119</t>
  </si>
  <si>
    <t>Viskaļu iela 21, Rīga, LV-1026</t>
  </si>
  <si>
    <t>24.186516</t>
  </si>
  <si>
    <t>"Kūtskalni", Stalbes pag., Cēsu nov., LV-4151</t>
  </si>
  <si>
    <t>25.071417</t>
  </si>
  <si>
    <t>Aizputes iela 16, Alsunga, Alsungas pag., Kuldīgas nov., LV-3306</t>
  </si>
  <si>
    <t>21.567421</t>
  </si>
  <si>
    <t>Lielā iela 68C, Piltene, Ventspils nov., LV-3620</t>
  </si>
  <si>
    <t>21.669605</t>
  </si>
  <si>
    <t>Lielā iela 68A, Piltene, Ventspils nov., LV-3620</t>
  </si>
  <si>
    <t>21.67026</t>
  </si>
  <si>
    <t>Lielā iela 44A, Piltene, Ventspils nov., LV-3620</t>
  </si>
  <si>
    <t>21.675213</t>
  </si>
  <si>
    <t>Nikolaja iela 12, Piltene, Ventspils nov., LV-3620</t>
  </si>
  <si>
    <t>21.668526</t>
  </si>
  <si>
    <t>Bauskas iela 166D, Rīga, LV-1004</t>
  </si>
  <si>
    <t>24.140034</t>
  </si>
  <si>
    <t>Ezeru iela 52 k-1, Jūrmala, LV-2008</t>
  </si>
  <si>
    <t>23.732029</t>
  </si>
  <si>
    <t>Ezeru iela 52 k-2, Jūrmala, LV-2008</t>
  </si>
  <si>
    <t>23.732203</t>
  </si>
  <si>
    <t>"Jūrkalni", Saldus pag., Saldus nov., LV-3862</t>
  </si>
  <si>
    <t>"Bišumāja", Sējas pag., Saulkrastu nov., LV-2142</t>
  </si>
  <si>
    <t>57.159412</t>
  </si>
  <si>
    <t>24.628439</t>
  </si>
  <si>
    <t>"Grietas", Cena, Cenu pag., Jelgavas nov., LV-3018</t>
  </si>
  <si>
    <t>23.82525</t>
  </si>
  <si>
    <t>Uzvaras iela 11A, Jelgava, LV-3001</t>
  </si>
  <si>
    <t>23.721287</t>
  </si>
  <si>
    <t>Asaru prospekts 56 k-1, Jūrmala, LV-2008</t>
  </si>
  <si>
    <t>23.675129</t>
  </si>
  <si>
    <t>Gunāra Astras iela 2D, Rīga, LV-1084</t>
  </si>
  <si>
    <t>"Bitenieki", Bikstu pag., Dobeles nov., LV-3713</t>
  </si>
  <si>
    <t>22.963867</t>
  </si>
  <si>
    <t>Plekstes iela 12A, Rīga, LV-1015</t>
  </si>
  <si>
    <t>57.048218</t>
  </si>
  <si>
    <t>24.0999</t>
  </si>
  <si>
    <t>Vidzemes iela 144A, Daugavpils, LV-5422</t>
  </si>
  <si>
    <t>Motoru iela 4F k-1, Daugavpils, LV-5401</t>
  </si>
  <si>
    <t>26.497322</t>
  </si>
  <si>
    <t>"Saules dārzs", Inčukalna pag., Siguldas nov., LV-2141</t>
  </si>
  <si>
    <t>24.760593</t>
  </si>
  <si>
    <t>"Stūnīši 55", Stūnīši, Olaines pag., Olaines nov., LV-2167</t>
  </si>
  <si>
    <t>24.05569</t>
  </si>
  <si>
    <t>"Pavasari", Remtes pag., Saldus nov., LV-3871</t>
  </si>
  <si>
    <t>22.658281</t>
  </si>
  <si>
    <t>"Garāžas k-1", Feimaņi, Feimaņu pag., Rēzeknes nov., LV-4623</t>
  </si>
  <si>
    <t>27.048134</t>
  </si>
  <si>
    <t>"Garāžas k-2", Feimaņi, Feimaņu pag., Rēzeknes nov., LV-4623</t>
  </si>
  <si>
    <t>56.27674</t>
  </si>
  <si>
    <t>"Garāžas k-3", Feimaņi, Feimaņu pag., Rēzeknes nov., LV-4623</t>
  </si>
  <si>
    <t>56.276707</t>
  </si>
  <si>
    <t>27.04806</t>
  </si>
  <si>
    <t>"Garāžas k-4", Feimaņi, Feimaņu pag., Rēzeknes nov., LV-4623</t>
  </si>
  <si>
    <t>56.276672</t>
  </si>
  <si>
    <t>27.048029</t>
  </si>
  <si>
    <t>"Garāžas k-5", Feimaņi, Feimaņu pag., Rēzeknes nov., LV-4623</t>
  </si>
  <si>
    <t>56.276634</t>
  </si>
  <si>
    <t>27.047997</t>
  </si>
  <si>
    <t>"Garāžas k-6", Feimaņi, Feimaņu pag., Rēzeknes nov., LV-4623</t>
  </si>
  <si>
    <t>"Garāžas k-7", Feimaņi, Feimaņu pag., Rēzeknes nov., LV-4623</t>
  </si>
  <si>
    <t>27.04793</t>
  </si>
  <si>
    <t>"Garāžas k-8", Feimaņi, Feimaņu pag., Rēzeknes nov., LV-4623</t>
  </si>
  <si>
    <t>56.276527</t>
  </si>
  <si>
    <t>"Robežnieki 2", Skrīveru pag., Aizkraukles nov., LV-5125</t>
  </si>
  <si>
    <t>"Palātas", Skrīveru pag., Aizkraukles nov., LV-5125</t>
  </si>
  <si>
    <t>25.107702</t>
  </si>
  <si>
    <t>Druvenieku ceļš 18, Ozolnieki, Ozolnieku pag., Jelgavas nov., LV-3018</t>
  </si>
  <si>
    <t>23.786612</t>
  </si>
  <si>
    <t>"Grunduļi", Amjūdze, Usmas pag., Ventspils nov., LV-3619</t>
  </si>
  <si>
    <t>57.166183</t>
  </si>
  <si>
    <t>22.1465</t>
  </si>
  <si>
    <t>"Jaunpuriņi", Tīnūžu pag., Ogres nov., LV-5015</t>
  </si>
  <si>
    <t>56.86619</t>
  </si>
  <si>
    <t>24.604227</t>
  </si>
  <si>
    <t>Lauku iela 3, Odukalns, Ķekavas pag., Ķekavas nov., LV-2123</t>
  </si>
  <si>
    <t>56.824913</t>
  </si>
  <si>
    <t>24.262716</t>
  </si>
  <si>
    <t>Lauku iela 7, Odukalns, Ķekavas pag., Ķekavas nov., LV-2123</t>
  </si>
  <si>
    <t>Lauku iela 9, Odukalns, Ķekavas pag., Ķekavas nov., LV-2123</t>
  </si>
  <si>
    <t>24.262743</t>
  </si>
  <si>
    <t>Lauku iela 11, Odukalns, Ķekavas pag., Ķekavas nov., LV-2123</t>
  </si>
  <si>
    <t>Lauku iela 13, Odukalns, Ķekavas pag., Ķekavas nov., LV-2123</t>
  </si>
  <si>
    <t>56.823433</t>
  </si>
  <si>
    <t>24.26278</t>
  </si>
  <si>
    <t>Lauku iela 15, Odukalns, Ķekavas pag., Ķekavas nov., LV-2123</t>
  </si>
  <si>
    <t>24.262785</t>
  </si>
  <si>
    <t>Lauku iela 17, Odukalns, Ķekavas pag., Ķekavas nov., LV-2123</t>
  </si>
  <si>
    <t>Lauku iela 19, Odukalns, Ķekavas pag., Ķekavas nov., LV-2123</t>
  </si>
  <si>
    <t>24.263042</t>
  </si>
  <si>
    <t>Lauku iela 21, Odukalns, Ķekavas pag., Ķekavas nov., LV-2123</t>
  </si>
  <si>
    <t>Lauku iela 23, Odukalns, Ķekavas pag., Ķekavas nov., LV-2123</t>
  </si>
  <si>
    <t>Ziemziedes iela 1, Odukalns, Ķekavas pag., Ķekavas nov., LV-2123</t>
  </si>
  <si>
    <t>24.263332</t>
  </si>
  <si>
    <t>Ziemziedes iela 2, Odukalns, Ķekavas pag., Ķekavas nov., LV-2123</t>
  </si>
  <si>
    <t>24.263494</t>
  </si>
  <si>
    <t>Sniegrozes iela 2, Odukalns, Ķekavas pag., Ķekavas nov., LV-2123</t>
  </si>
  <si>
    <t>24.263447</t>
  </si>
  <si>
    <t>Āboliņa iela 1, Odukalns, Ķekavas pag., Ķekavas nov., LV-2123</t>
  </si>
  <si>
    <t>Dižauzu iela 1, Odukalns, Ķekavas pag., Ķekavas nov., LV-2123</t>
  </si>
  <si>
    <t>24.263475</t>
  </si>
  <si>
    <t>Dižauzu iela 2, Odukalns, Ķekavas pag., Ķekavas nov., LV-2123</t>
  </si>
  <si>
    <t>24.263487</t>
  </si>
  <si>
    <t>Pārupes iela 11, Baldone, Ķekavas nov., LV-2125</t>
  </si>
  <si>
    <t>"Priekšzīme 1 Nr. 41", Rītausmas, Īslīces pag., Bauskas nov., LV-3901</t>
  </si>
  <si>
    <t>"Sietiņu ferma", Kokneses pag., Aizkraukles nov., LV-5113</t>
  </si>
  <si>
    <t>56.674946</t>
  </si>
  <si>
    <t>25.500965</t>
  </si>
  <si>
    <t>"Kalnavēži", Bebru pag., Aizkraukles nov., LV-5135</t>
  </si>
  <si>
    <t>56.734505</t>
  </si>
  <si>
    <t>25.467764</t>
  </si>
  <si>
    <t>"Mazklaucēni 1", Kokneses pag., Aizkraukles nov., LV-5113</t>
  </si>
  <si>
    <t>25.491158</t>
  </si>
  <si>
    <t>"Glabātuve", Feimaņi, Feimaņu pag., Rēzeknes nov., LV-4623</t>
  </si>
  <si>
    <t>56.274982</t>
  </si>
  <si>
    <t>27.047167</t>
  </si>
  <si>
    <t>"Lociki", Foļvarka, Kastuļinas pag., Krāslavas nov., LV-5685</t>
  </si>
  <si>
    <t>56.127296</t>
  </si>
  <si>
    <t>27.151909</t>
  </si>
  <si>
    <t>"Palejas", Ābeļu pag., Jēkabpils nov., LV-5212</t>
  </si>
  <si>
    <t>56.4466</t>
  </si>
  <si>
    <t>25.820559</t>
  </si>
  <si>
    <t>Biržu iela 10A, Viesīte, Jēkabpils nov., LV-5237</t>
  </si>
  <si>
    <t>56.34915</t>
  </si>
  <si>
    <t>25.559557</t>
  </si>
  <si>
    <t>"Mežuļu ferma", Rudbāržu pag., Kuldīgas nov., LV-3325</t>
  </si>
  <si>
    <t>21.911049</t>
  </si>
  <si>
    <t>"Jaunsmiltāji", Varakļānu pag., Varakļānu nov., LV-4838</t>
  </si>
  <si>
    <t>Skautu iela 6, Baldone, Ķekavas nov., LV-2125</t>
  </si>
  <si>
    <t>56.73496</t>
  </si>
  <si>
    <t>24.403473</t>
  </si>
  <si>
    <t>"Pirmās Īles kūtis", Īle, Īles pag., Dobeles nov., LV-3716</t>
  </si>
  <si>
    <t>22.99141</t>
  </si>
  <si>
    <t>"Otrās Īles kūtis", Īle, Īles pag., Dobeles nov., LV-3716</t>
  </si>
  <si>
    <t>22.991734</t>
  </si>
  <si>
    <t>"Trešās Īles kūtis", Īle, Īles pag., Dobeles nov., LV-3716</t>
  </si>
  <si>
    <t>22.990608</t>
  </si>
  <si>
    <t>"Ceturtās Īles kūtis", Īle, Īles pag., Dobeles nov., LV-3716</t>
  </si>
  <si>
    <t>22.990843</t>
  </si>
  <si>
    <t>"Irbju šķūnis", Īles pag., Dobeles nov., LV-3716</t>
  </si>
  <si>
    <t>56.547012</t>
  </si>
  <si>
    <t>22.951939</t>
  </si>
  <si>
    <t>"Īles garāžas", Īle, Īles pag., Dobeles nov., LV-3716</t>
  </si>
  <si>
    <t>56.54059</t>
  </si>
  <si>
    <t>22.99123</t>
  </si>
  <si>
    <t>"Piektās Īles kūtis", Īle, Īles pag., Dobeles nov., LV-3716</t>
  </si>
  <si>
    <t>22.991116</t>
  </si>
  <si>
    <t>"Sestās Īles kūtis", Īle, Īles pag., Dobeles nov., LV-3716</t>
  </si>
  <si>
    <t>22.990807</t>
  </si>
  <si>
    <t>Koku iela 1, Skulte, Skultes pag., Limbažu nov., LV-4025</t>
  </si>
  <si>
    <t>57.30676</t>
  </si>
  <si>
    <t>24.426357</t>
  </si>
  <si>
    <t>Koku iela 2, Skulte, Skultes pag., Limbažu nov., LV-4025</t>
  </si>
  <si>
    <t>Koku iela 3, Skulte, Skultes pag., Limbažu nov., LV-4025</t>
  </si>
  <si>
    <t>57.306644</t>
  </si>
  <si>
    <t>24.426834</t>
  </si>
  <si>
    <t>Koku iela 4, Skulte, Skultes pag., Limbažu nov., LV-4025</t>
  </si>
  <si>
    <t>57.306343</t>
  </si>
  <si>
    <t>24.42669</t>
  </si>
  <si>
    <t>Koku iela 5, Skulte, Skultes pag., Limbažu nov., LV-4025</t>
  </si>
  <si>
    <t>57.30654</t>
  </si>
  <si>
    <t>24.427238</t>
  </si>
  <si>
    <t>Koku iela 6, Skulte, Skultes pag., Limbažu nov., LV-4025</t>
  </si>
  <si>
    <t>57.306248</t>
  </si>
  <si>
    <t>Koku iela 7, Skulte, Skultes pag., Limbažu nov., LV-4025</t>
  </si>
  <si>
    <t>57.30645</t>
  </si>
  <si>
    <t>24.42758</t>
  </si>
  <si>
    <t>Koku iela 8, Skulte, Skultes pag., Limbažu nov., LV-4025</t>
  </si>
  <si>
    <t>24.427282</t>
  </si>
  <si>
    <t>Koku iela 9, Skulte, Skultes pag., Limbažu nov., LV-4025</t>
  </si>
  <si>
    <t>24.428001</t>
  </si>
  <si>
    <t>Koku iela 10, Skulte, Skultes pag., Limbažu nov., LV-4025</t>
  </si>
  <si>
    <t>24.427658</t>
  </si>
  <si>
    <t>Koku iela 11, Skulte, Skultes pag., Limbažu nov., LV-4025</t>
  </si>
  <si>
    <t>Koku iela 12, Skulte, Skultes pag., Limbažu nov., LV-4025</t>
  </si>
  <si>
    <t>24.427664</t>
  </si>
  <si>
    <t>Koku iela 13, Skulte, Skultes pag., Limbažu nov., LV-4025</t>
  </si>
  <si>
    <t>24.428225</t>
  </si>
  <si>
    <t>Koku iela 2A, Skulte, Skultes pag., Limbažu nov., LV-4025</t>
  </si>
  <si>
    <t>24.42586</t>
  </si>
  <si>
    <t>Rūpniecības iela 17, Cēsis, Cēsu nov., LV-4101</t>
  </si>
  <si>
    <t>25.309156</t>
  </si>
  <si>
    <t>Rūpniecības iela 19, Cēsis, Cēsu nov., LV-4101</t>
  </si>
  <si>
    <t>25.308636</t>
  </si>
  <si>
    <t>"Dambji", Krimuldas pag., Siguldas nov., LV-2144</t>
  </si>
  <si>
    <t>57.187088</t>
  </si>
  <si>
    <t>24.664322</t>
  </si>
  <si>
    <t>"Roviņi", Roviņi, Kastuļinas pag., Krāslavas nov., LV-5685</t>
  </si>
  <si>
    <t>Niedru iela 12D, Lapmežciems, Lapmežciema pag., Tukuma nov., LV-3118</t>
  </si>
  <si>
    <t>57.013035</t>
  </si>
  <si>
    <t>23.499746</t>
  </si>
  <si>
    <t>Jaudzemu iela 7, Aglona, Aglonas pag., Preiļu nov., LV-5304</t>
  </si>
  <si>
    <t>27.016636</t>
  </si>
  <si>
    <t>"Kapiņi", Raginski, Grāveru pag., Krāslavas nov., LV-5655</t>
  </si>
  <si>
    <t>56.02949</t>
  </si>
  <si>
    <t>27.1434</t>
  </si>
  <si>
    <t>"Strauti", Lapmežciems, Lapmežciema pag., Tukuma nov., LV-3118</t>
  </si>
  <si>
    <t>57.0007</t>
  </si>
  <si>
    <t>23.518188</t>
  </si>
  <si>
    <t>Meža iela 2A, Priežmale, Kastuļinas pag., Krāslavas nov., LV-5685</t>
  </si>
  <si>
    <t>Zīlēnu iela 7, Poķi, Platones pag., Jelgavas nov., LV-3021</t>
  </si>
  <si>
    <t>23.681953</t>
  </si>
  <si>
    <t>Zīlēnu iela 8A, Poķi, Platones pag., Jelgavas nov., LV-3021</t>
  </si>
  <si>
    <t>23.688204</t>
  </si>
  <si>
    <t>Ābeļu iela 9, Vimbukrogs, Ķekavas pag., Ķekavas nov., LV-2111</t>
  </si>
  <si>
    <t>56.84418</t>
  </si>
  <si>
    <t>24.216711</t>
  </si>
  <si>
    <t>Boķu iela 1, Iļķene, Ādažu pag., Ādažu nov., LV-2103</t>
  </si>
  <si>
    <t>57.086964</t>
  </si>
  <si>
    <t>24.436796</t>
  </si>
  <si>
    <t>Boķu iela 9, Iļķene, Ādažu pag., Ādažu nov., LV-2103</t>
  </si>
  <si>
    <t>24.437231</t>
  </si>
  <si>
    <t>Raiņa iela 34, Salaspils, Salaspils nov., LV-2169</t>
  </si>
  <si>
    <t>24.349049</t>
  </si>
  <si>
    <t>Rīgas iela 109 k-1, Salaspils, Salaspils nov., LV-2169</t>
  </si>
  <si>
    <t>24.35033</t>
  </si>
  <si>
    <t>Melderu iela 1, Jaunolaine, Olaines pag., Olaines nov., LV-2127</t>
  </si>
  <si>
    <t>24.015123</t>
  </si>
  <si>
    <t>Melderu iela 2, Jaunolaine, Olaines pag., Olaines nov., LV-2127</t>
  </si>
  <si>
    <t>24.01794</t>
  </si>
  <si>
    <t>Melderu iela 1A, Jaunolaine, Olaines pag., Olaines nov., LV-2127</t>
  </si>
  <si>
    <t>24.01411</t>
  </si>
  <si>
    <t>Boķu iela 11, Iļķene, Ādažu pag., Ādažu nov., LV-2103</t>
  </si>
  <si>
    <t>Boķu iela 13, Iļķene, Ādažu pag., Ādažu nov., LV-2103</t>
  </si>
  <si>
    <t>24.440262</t>
  </si>
  <si>
    <t>Vībotņu iela 5, Rīga, LV-1029</t>
  </si>
  <si>
    <t>23.983109</t>
  </si>
  <si>
    <t>"Vītoliņi", Līgo, Līgo pag., Gulbenes nov., LV-4421</t>
  </si>
  <si>
    <t>26.575254</t>
  </si>
  <si>
    <t>"Oktes Krastiņi", Laucienes pag., Talsu nov., LV-3285</t>
  </si>
  <si>
    <t>22.835155</t>
  </si>
  <si>
    <t>"Meijas", Smārdes pag., Tukuma nov., LV-3129</t>
  </si>
  <si>
    <t>"Ceļmalas", Vaiņodes pag., Dienvidkurzemes nov., LV-3435</t>
  </si>
  <si>
    <t>"Bazāru garāža k-1", Litene, Litenes pag., Gulbenes nov., LV-4405</t>
  </si>
  <si>
    <t>57.18943</t>
  </si>
  <si>
    <t>27.020205</t>
  </si>
  <si>
    <t>"Bazāru garāža k-2", Litene, Litenes pag., Gulbenes nov., LV-4405</t>
  </si>
  <si>
    <t>27.020159</t>
  </si>
  <si>
    <t>"Bazāru garāža k-3", Litene, Litenes pag., Gulbenes nov., LV-4405</t>
  </si>
  <si>
    <t>27.020117</t>
  </si>
  <si>
    <t>Drustu iela 9 k-1, Rīga, LV-1002</t>
  </si>
  <si>
    <t>56.920883</t>
  </si>
  <si>
    <t>24.054016</t>
  </si>
  <si>
    <t>"Bazāru garāža k-4", Litene, Litenes pag., Gulbenes nov., LV-4405</t>
  </si>
  <si>
    <t>57.18939</t>
  </si>
  <si>
    <t>27.020071</t>
  </si>
  <si>
    <t>Drustu iela 9 k-2, Rīga, LV-1002</t>
  </si>
  <si>
    <t>24.053999</t>
  </si>
  <si>
    <t>Drustu iela 9 k-3, Rīga, LV-1002</t>
  </si>
  <si>
    <t>24.054432</t>
  </si>
  <si>
    <t>"Bazāru garāža k-5", Litene, Litenes pag., Gulbenes nov., LV-4405</t>
  </si>
  <si>
    <t>27.02003</t>
  </si>
  <si>
    <t>Drustu iela 9 k-4, Rīga, LV-1002</t>
  </si>
  <si>
    <t>24.053951</t>
  </si>
  <si>
    <t>"Bazāru garāža k-6", Litene, Litenes pag., Gulbenes nov., LV-4405</t>
  </si>
  <si>
    <t>27.019987</t>
  </si>
  <si>
    <t>Drustu iela 9 k-5, Rīga, LV-1002</t>
  </si>
  <si>
    <t>24.0544</t>
  </si>
  <si>
    <t>"Bazāru garāža k-7", Litene, Litenes pag., Gulbenes nov., LV-4405</t>
  </si>
  <si>
    <t>27.019945</t>
  </si>
  <si>
    <t>"Bazāru garāža k-8", Litene, Litenes pag., Gulbenes nov., LV-4405</t>
  </si>
  <si>
    <t>27.019903</t>
  </si>
  <si>
    <t>"Bazāru garāža k-9", Litene, Litenes pag., Gulbenes nov., LV-4405</t>
  </si>
  <si>
    <t>27.01986</t>
  </si>
  <si>
    <t>"Bazāru garāža k-10", Litene, Litenes pag., Gulbenes nov., LV-4405</t>
  </si>
  <si>
    <t>27.019815</t>
  </si>
  <si>
    <t>"Bazāru garāža k-11", Litene, Litenes pag., Gulbenes nov., LV-4405</t>
  </si>
  <si>
    <t>57.189293</t>
  </si>
  <si>
    <t>27.019773</t>
  </si>
  <si>
    <t>"Bazāru garāža k-12", Litene, Litenes pag., Gulbenes nov., LV-4405</t>
  </si>
  <si>
    <t>27.019728</t>
  </si>
  <si>
    <t>Piekalnes iela 40, Ogre, Ogres nov., LV-5001</t>
  </si>
  <si>
    <t>56.805214</t>
  </si>
  <si>
    <t>24.6237</t>
  </si>
  <si>
    <t>Beverīnas iela 7B, Rīga, LV-1058</t>
  </si>
  <si>
    <t>"Jaunzemu ferma", Neretas pag., Aizkraukles nov., LV-5118</t>
  </si>
  <si>
    <t>56.200005</t>
  </si>
  <si>
    <t>25.293741</t>
  </si>
  <si>
    <t>"Pārsūknēšanas  stacija", Vecstāmeriena, Stāmerienas pag., Gulbenes nov., LV-4406</t>
  </si>
  <si>
    <t>57.214336</t>
  </si>
  <si>
    <t>26.896338</t>
  </si>
  <si>
    <t>Dārza iela 15 k-20, Nīca, Nīcas pag., Dienvidkurzemes nov., LV-3473</t>
  </si>
  <si>
    <t>21.071444</t>
  </si>
  <si>
    <t>"Klēts", Mazzalves pag., Aizkraukles nov., LV-5133</t>
  </si>
  <si>
    <t>56.276764</t>
  </si>
  <si>
    <t>25.025774</t>
  </si>
  <si>
    <t>"Jaunzvejnieki", Nereta, Neretas pag., Aizkraukles nov., LV-5118</t>
  </si>
  <si>
    <t>56.1993</t>
  </si>
  <si>
    <t>Mednieku iela 4, Liepāja, LV-3414</t>
  </si>
  <si>
    <t>Viestura iela 10, Liepāja, LV-3414</t>
  </si>
  <si>
    <t>21.015373</t>
  </si>
  <si>
    <t>Viestura iela 12, Liepāja, LV-3414</t>
  </si>
  <si>
    <t>56.570984</t>
  </si>
  <si>
    <t>21.017202</t>
  </si>
  <si>
    <t>Ziedoņa iela 8, Ādaži, Ādažu nov., LV-2164</t>
  </si>
  <si>
    <t>24.341833</t>
  </si>
  <si>
    <t>Ziedoņa iela 10, Ādaži, Ādažu nov., LV-2164</t>
  </si>
  <si>
    <t>24.341454</t>
  </si>
  <si>
    <t>Ziedoņa iela 12, Ādaži, Ādažu nov., LV-2164</t>
  </si>
  <si>
    <t>24.341125</t>
  </si>
  <si>
    <t>Ziedoņa iela 14, Ādaži, Ādažu nov., LV-2164</t>
  </si>
  <si>
    <t>24.34078</t>
  </si>
  <si>
    <t>Ziedoņa iela 9, Ādaži, Ādažu nov., LV-2164</t>
  </si>
  <si>
    <t>24.34205</t>
  </si>
  <si>
    <t>"Lielie Vilciņi", Salgales pag., Jelgavas nov., LV-3045</t>
  </si>
  <si>
    <t>23.959158</t>
  </si>
  <si>
    <t>"Vasarnieki 1", Ziemupe, Vērgales pag., Dienvidkurzemes nov., LV-3463</t>
  </si>
  <si>
    <t>21.067604</t>
  </si>
  <si>
    <t>"Inču māja", Burtnieku pag., Valmieras nov., LV-4206</t>
  </si>
  <si>
    <t>57.70123</t>
  </si>
  <si>
    <t>25.332163</t>
  </si>
  <si>
    <t>"Jaunaustriņi", Ķeipenes pag., Ogres nov., LV-5062</t>
  </si>
  <si>
    <t>25.051943</t>
  </si>
  <si>
    <t>"Puduli", Mārcienas pag., Madonas nov., LV-4852</t>
  </si>
  <si>
    <t>56.75795</t>
  </si>
  <si>
    <t>26.042631</t>
  </si>
  <si>
    <t>"Slūzēni", Mārcienas pag., Madonas nov., LV-4852</t>
  </si>
  <si>
    <t>26.024628</t>
  </si>
  <si>
    <t>"Silavas", Mālpils pag., Siguldas nov., LV-2152</t>
  </si>
  <si>
    <t>24.909857</t>
  </si>
  <si>
    <t>"Ūdrēni", Liezēres pag., Madonas nov., LV-4884</t>
  </si>
  <si>
    <t>56.99611</t>
  </si>
  <si>
    <t>25.946648</t>
  </si>
  <si>
    <t>Dienvidu iela 39A, Dzidriņas, Stopiņu pag., Ropažu nov., LV-2130</t>
  </si>
  <si>
    <t>24.329905</t>
  </si>
  <si>
    <t>"Birzmalītes", Jaunalūksnes pag., Alūksnes nov., LV-4301</t>
  </si>
  <si>
    <t>27.049671</t>
  </si>
  <si>
    <t>Zaļā iela 8B, Ērberģe, Mazzalves pag., Aizkraukles nov., LV-5133</t>
  </si>
  <si>
    <t>25.021269</t>
  </si>
  <si>
    <t>Dīķu iela 111D, Daugavpils, LV-5401</t>
  </si>
  <si>
    <t>Mazā Gaismas iela 3, Saurieši, Stopiņu pag., Ropažu nov., LV-2118</t>
  </si>
  <si>
    <t>24.356798</t>
  </si>
  <si>
    <t>"Viduszilūži", Bērzaines pag., Valmieras nov., LV-4208</t>
  </si>
  <si>
    <t>57.594917</t>
  </si>
  <si>
    <t>25.242085</t>
  </si>
  <si>
    <t>"Almeri", Kocēnu pag., Valmieras nov., LV-4220</t>
  </si>
  <si>
    <t>57.529484</t>
  </si>
  <si>
    <t>25.35565</t>
  </si>
  <si>
    <t>"Laimēni", Kocēnu pag., Valmieras nov., LV-4220</t>
  </si>
  <si>
    <t>57.511494</t>
  </si>
  <si>
    <t>25.369268</t>
  </si>
  <si>
    <t>Tirgoņu iela 1, Priekule, Dienvidkurzemes nov., LV-3434</t>
  </si>
  <si>
    <t>56.444653</t>
  </si>
  <si>
    <t>21.592741</t>
  </si>
  <si>
    <t>Tirgus iela 2, Ragana, Krimuldas pag., Siguldas nov., LV-2144</t>
  </si>
  <si>
    <t>24.71346</t>
  </si>
  <si>
    <t>"Ofiss", Feimaņi, Feimaņu pag., Rēzeknes nov., LV-4623</t>
  </si>
  <si>
    <t>27.047876</t>
  </si>
  <si>
    <t>Tirgus iela 24, Ragana, Krimuldas pag., Siguldas nov., LV-2144</t>
  </si>
  <si>
    <t>24.720104</t>
  </si>
  <si>
    <t>Tirgus iela 5A, Ragana, Krimuldas pag., Siguldas nov., LV-2144</t>
  </si>
  <si>
    <t>24.712763</t>
  </si>
  <si>
    <t>Tirgus iela 10, Ragana, Krimuldas pag., Siguldas nov., LV-2144</t>
  </si>
  <si>
    <t>Tirgus iela 11, Ragana, Krimuldas pag., Siguldas nov., LV-2144</t>
  </si>
  <si>
    <t>Tirgus iela 12, Ragana, Krimuldas pag., Siguldas nov., LV-2144</t>
  </si>
  <si>
    <t>57.181915</t>
  </si>
  <si>
    <t>24.716805</t>
  </si>
  <si>
    <t>Tirgus iela 14, Ragana, Krimuldas pag., Siguldas nov., LV-2144</t>
  </si>
  <si>
    <t>Tirgus iela 16, Ragana, Krimuldas pag., Siguldas nov., LV-2144</t>
  </si>
  <si>
    <t>57.182568</t>
  </si>
  <si>
    <t>24.717323</t>
  </si>
  <si>
    <t>"Jodi", Krimuldas pag., Siguldas nov., LV-2144</t>
  </si>
  <si>
    <t>57.177517</t>
  </si>
  <si>
    <t>24.782864</t>
  </si>
  <si>
    <t>"Kļavukrasts", Demenes pag., Augšdaugavas nov., LV-5442</t>
  </si>
  <si>
    <t>55.760853</t>
  </si>
  <si>
    <t>"Jaunastras", Vecumnieku pag., Bauskas nov., LV-3933</t>
  </si>
  <si>
    <t>24.501</t>
  </si>
  <si>
    <t>Skolas iela 8A, Saulkrasti, Saulkrastu nov., LV-2160</t>
  </si>
  <si>
    <t>24.418573</t>
  </si>
  <si>
    <t>Skolas iela 8B, Saulkrasti, Saulkrastu nov., LV-2160</t>
  </si>
  <si>
    <t>24.418633</t>
  </si>
  <si>
    <t>"Laukirbes", Akmeņdziras, Tārgales pag., Ventspils nov., LV-3601</t>
  </si>
  <si>
    <t>57.479984</t>
  </si>
  <si>
    <t>21.693148</t>
  </si>
  <si>
    <t>"Celmu klēts", Tārgales pag., Ventspils nov., LV-3621</t>
  </si>
  <si>
    <t>57.339626</t>
  </si>
  <si>
    <t>21.621704</t>
  </si>
  <si>
    <t>"Dižcelmi", Tārgales pag., Ventspils nov., LV-3621</t>
  </si>
  <si>
    <t>21.621477</t>
  </si>
  <si>
    <t>"Jaundonīši", Tārgales pag., Ventspils nov., LV-3621</t>
  </si>
  <si>
    <t>21.620499</t>
  </si>
  <si>
    <t>"Jaunzemgaļi", Tārgales pag., Ventspils nov., LV-3621</t>
  </si>
  <si>
    <t>57.339317</t>
  </si>
  <si>
    <t>21.619501</t>
  </si>
  <si>
    <t>"Puzaki", Līči, Preiļu pag., Preiļu nov., LV-5301</t>
  </si>
  <si>
    <t>56.297432</t>
  </si>
  <si>
    <t>26.688225</t>
  </si>
  <si>
    <t>"Muižaskalns", Sidrabiņi, Sausnējas pag., Madonas nov., LV-4841</t>
  </si>
  <si>
    <t>25.65537</t>
  </si>
  <si>
    <t>"Rūķi", Sidrabiņi, Sausnējas pag., Madonas nov., LV-4841</t>
  </si>
  <si>
    <t>25.65676</t>
  </si>
  <si>
    <t>Mazā Juglas iela 14, Rīga, LV-1064</t>
  </si>
  <si>
    <t>Mazā Juglas iela 16, Rīga, LV-1064</t>
  </si>
  <si>
    <t>24.258379</t>
  </si>
  <si>
    <t>Mazā Juglas iela 18, Rīga, LV-1064</t>
  </si>
  <si>
    <t>Mazā Juglas iela 20, Rīga, LV-1064</t>
  </si>
  <si>
    <t>24.259111</t>
  </si>
  <si>
    <t>Mazā Juglas iela 22, Rīga, LV-1064</t>
  </si>
  <si>
    <t>24.259737</t>
  </si>
  <si>
    <t>Mazā Juglas iela 24, Rīga, LV-1064</t>
  </si>
  <si>
    <t>24.260809</t>
  </si>
  <si>
    <t>Mazā Juglas iela 26, Rīga, LV-1064</t>
  </si>
  <si>
    <t>24.261927</t>
  </si>
  <si>
    <t>Mežapurva iela 7, Rīga, LV-1064</t>
  </si>
  <si>
    <t>24.255943</t>
  </si>
  <si>
    <t>Krēgermuižas iela 26, Rīga, LV-1064</t>
  </si>
  <si>
    <t>Austuves iela 2A, Rīga, LV-1063</t>
  </si>
  <si>
    <t>24.168232</t>
  </si>
  <si>
    <t>Niedru iela 6, Cēsis, Cēsu nov., LV-4101</t>
  </si>
  <si>
    <t>57.29696</t>
  </si>
  <si>
    <t>25.288984</t>
  </si>
  <si>
    <t>Dobeles šoseja 37A, Jelgava, LV-3007</t>
  </si>
  <si>
    <t>56.651096</t>
  </si>
  <si>
    <t>"Beta", Liepas pag., Cēsu nov., LV-4128</t>
  </si>
  <si>
    <t>57.392033</t>
  </si>
  <si>
    <t>25.496529</t>
  </si>
  <si>
    <t>"Rančo", Grāveri, Jersikas pag., Līvānu nov., LV-5316</t>
  </si>
  <si>
    <t>56.353073</t>
  </si>
  <si>
    <t>26.163366</t>
  </si>
  <si>
    <t>Avotu iela 25A, Rīga, LV-1011</t>
  </si>
  <si>
    <t>Avotu iela 25B, Rīga, LV-1011</t>
  </si>
  <si>
    <t>24.133255</t>
  </si>
  <si>
    <t>Avotu iela 25C, Rīga, LV-1011</t>
  </si>
  <si>
    <t>24.133364</t>
  </si>
  <si>
    <t>Avotu iela 25D, Rīga, LV-1011</t>
  </si>
  <si>
    <t>24.13341</t>
  </si>
  <si>
    <t>"Jaunie Jesperi", Ābeļu pag., Jēkabpils nov., LV-5212</t>
  </si>
  <si>
    <t>26.053993</t>
  </si>
  <si>
    <t>"Jaunreģi", Alsungas pag., Kuldīgas nov., LV-3306</t>
  </si>
  <si>
    <t>21.622019</t>
  </si>
  <si>
    <t>"Rudentiņi", Rugāju pag., Balvu nov., LV-4570</t>
  </si>
  <si>
    <t>27.116653</t>
  </si>
  <si>
    <t>"Zemesbites", Iecava, Bauskas nov., LV-3913</t>
  </si>
  <si>
    <t>Nomaļu iela 1, Grēnes, Olaines pag., Olaines nov., LV-2127</t>
  </si>
  <si>
    <t>23.953777</t>
  </si>
  <si>
    <t>Nomaļu iela 3, Grēnes, Olaines pag., Olaines nov., LV-2127</t>
  </si>
  <si>
    <t>23.953098</t>
  </si>
  <si>
    <t>Nomaļu iela 5, Grēnes, Olaines pag., Olaines nov., LV-2127</t>
  </si>
  <si>
    <t>23.952469</t>
  </si>
  <si>
    <t>Nomaļu iela 7, Grēnes, Olaines pag., Olaines nov., LV-2127</t>
  </si>
  <si>
    <t>23.951975</t>
  </si>
  <si>
    <t>Nomaļu iela 9, Grēnes, Olaines pag., Olaines nov., LV-2127</t>
  </si>
  <si>
    <t>23.95088</t>
  </si>
  <si>
    <t>Nomaļu iela 11, Grēnes, Olaines pag., Olaines nov., LV-2127</t>
  </si>
  <si>
    <t>23.95069</t>
  </si>
  <si>
    <t>Nomaļu iela 13, Grēnes, Olaines pag., Olaines nov., LV-2127</t>
  </si>
  <si>
    <t>23.94994</t>
  </si>
  <si>
    <t>Nomaļu iela 15, Grēnes, Olaines pag., Olaines nov., LV-2127</t>
  </si>
  <si>
    <t>56.800396</t>
  </si>
  <si>
    <t>23.949244</t>
  </si>
  <si>
    <t>Nomaļu iela 17, Grēnes, Olaines pag., Olaines nov., LV-2127</t>
  </si>
  <si>
    <t>56.80008</t>
  </si>
  <si>
    <t>23.9484</t>
  </si>
  <si>
    <t>Nomaļu iela 19, Grēnes, Olaines pag., Olaines nov., LV-2127</t>
  </si>
  <si>
    <t>Augusta Deglava iela 57B, Rīga, LV-1035</t>
  </si>
  <si>
    <t>24.178934</t>
  </si>
  <si>
    <t>Vējstūru iela 17, Rīga, LV-1063</t>
  </si>
  <si>
    <t>"Strazdi", Rudbāržu pag., Kuldīgas nov., LV-3325</t>
  </si>
  <si>
    <t>21.89955</t>
  </si>
  <si>
    <t>"Līdumnieki", Vietalvas pag., Aizkraukles nov., LV-5109</t>
  </si>
  <si>
    <t>Paleju iela 90, Mārupe, Mārupes nov., LV-2167</t>
  </si>
  <si>
    <t>56.911793</t>
  </si>
  <si>
    <t>"Gambīts", Isnauda, Isnaudas pag., Ludzas nov., LV-5701</t>
  </si>
  <si>
    <t>27.750336</t>
  </si>
  <si>
    <t>Viestura iela 3, Jēkabpils, Jēkabpils nov., LV-5201</t>
  </si>
  <si>
    <t>25.868633</t>
  </si>
  <si>
    <t>Tīruma iela 19, Jēkabpils, Jēkabpils nov., LV-5201</t>
  </si>
  <si>
    <t>25.880398</t>
  </si>
  <si>
    <t>Tīruma iela 19A, Jēkabpils, Jēkabpils nov., LV-5201</t>
  </si>
  <si>
    <t>25.879816</t>
  </si>
  <si>
    <t>Kaļķu iela 58, Jēkabpils, Jēkabpils nov., LV-5201</t>
  </si>
  <si>
    <t>25.880335</t>
  </si>
  <si>
    <t>Kārļa Skaubīša iela 19A, Jēkabpils, Jēkabpils nov., LV-5202</t>
  </si>
  <si>
    <t>25.868107</t>
  </si>
  <si>
    <t>Vīķu iela 8, Ķekava, Ķekavas nov., LV-2123</t>
  </si>
  <si>
    <t>"Tulpe 77", Rājumi, Olaines pag., Olaines nov., LV-2127</t>
  </si>
  <si>
    <t>24.044722</t>
  </si>
  <si>
    <t>Dārziņu 52. līnija 5, Rīga, LV-1063</t>
  </si>
  <si>
    <t>24.297573</t>
  </si>
  <si>
    <t>"Jaunlagzdas", Ģibuļu pag., Talsu nov., LV-3251</t>
  </si>
  <si>
    <t>57.23297</t>
  </si>
  <si>
    <t>22.536367</t>
  </si>
  <si>
    <t>"Jaunliepsalas", Ropažu pag., Ropažu nov., LV-2135</t>
  </si>
  <si>
    <t>24.55917</t>
  </si>
  <si>
    <t>Paleju iela 92, Mārupe, Mārupes nov., LV-2167</t>
  </si>
  <si>
    <t>24.016468</t>
  </si>
  <si>
    <t>Bākas iela 23F, Mērsrags, Mērsraga pag., Talsu nov., LV-3284</t>
  </si>
  <si>
    <t>57.35821</t>
  </si>
  <si>
    <t>23.125519</t>
  </si>
  <si>
    <t>Tapešu iela 22A, Rīga, LV-1083</t>
  </si>
  <si>
    <t>24.047886</t>
  </si>
  <si>
    <t>"Pulkas", Sunīši, Krimuldas pag., Siguldas nov., LV-2144</t>
  </si>
  <si>
    <t>57.15463</t>
  </si>
  <si>
    <t>Paleju iela 92A, Mārupe, Mārupes nov., LV-2167</t>
  </si>
  <si>
    <t>24.015612</t>
  </si>
  <si>
    <t>Kāpu iela 137A, Jūrmala, LV-2008</t>
  </si>
  <si>
    <t>23.674953</t>
  </si>
  <si>
    <t>Smilšu iela 2, Svēte, Svētes pag., Jelgavas nov., LV-3008</t>
  </si>
  <si>
    <t>23.669182</t>
  </si>
  <si>
    <t>Smilšu iela 4, Svēte, Svētes pag., Jelgavas nov., LV-3008</t>
  </si>
  <si>
    <t>23.668434</t>
  </si>
  <si>
    <t>Smilšu iela 6, Svēte, Svētes pag., Jelgavas nov., LV-3008</t>
  </si>
  <si>
    <t>Smilšu iela 8, Svēte, Svētes pag., Jelgavas nov., LV-3008</t>
  </si>
  <si>
    <t>23.66982</t>
  </si>
  <si>
    <t>Smilšu iela 10, Svēte, Svētes pag., Jelgavas nov., LV-3008</t>
  </si>
  <si>
    <t>23.670862</t>
  </si>
  <si>
    <t>Smilšu iela 16, Svēte, Svētes pag., Jelgavas nov., LV-3008</t>
  </si>
  <si>
    <t>56.579323</t>
  </si>
  <si>
    <t>23.67219</t>
  </si>
  <si>
    <t>Krišjāņa Valdemāra iela 53A, Rīga, LV-1010</t>
  </si>
  <si>
    <t>24.118624</t>
  </si>
  <si>
    <t>Smilšu iela 18, Svēte, Svētes pag., Jelgavas nov., LV-3008</t>
  </si>
  <si>
    <t>23.672369</t>
  </si>
  <si>
    <t>Smilšu iela 20, Svēte, Svētes pag., Jelgavas nov., LV-3008</t>
  </si>
  <si>
    <t>56.581203</t>
  </si>
  <si>
    <t>23.672913</t>
  </si>
  <si>
    <t>Smilšu iela 22, Svēte, Svētes pag., Jelgavas nov., LV-3008</t>
  </si>
  <si>
    <t>56.581654</t>
  </si>
  <si>
    <t>23.673378</t>
  </si>
  <si>
    <t>"Tiegažu Alejas", Katvaru pag., Limbažu nov., LV-4001</t>
  </si>
  <si>
    <t>24.760149</t>
  </si>
  <si>
    <t>"Dziedātāji", Bērzi, Īslīces pag., Bauskas nov., LV-3914</t>
  </si>
  <si>
    <t>24.10754</t>
  </si>
  <si>
    <t>"Vālodzes", Tēviņi, Ozolaines pag., Rēzeknes nov., LV-4601</t>
  </si>
  <si>
    <t>56.47121</t>
  </si>
  <si>
    <t>27.294025</t>
  </si>
  <si>
    <t>"Kangari", Beržovka, Malnavas pag., Ludzas nov., LV-5750</t>
  </si>
  <si>
    <t>27.83347</t>
  </si>
  <si>
    <t>"Lūši", Upesgrīva, Mērsraga pag., Talsu nov., LV-3284</t>
  </si>
  <si>
    <t>23.043772</t>
  </si>
  <si>
    <t>"Krēgeri", Birzgales pag., Ogres nov., LV-5033</t>
  </si>
  <si>
    <t>24.7796</t>
  </si>
  <si>
    <t>"Skalu muiža", Baldones pag., Ķekavas nov., LV-2125</t>
  </si>
  <si>
    <t>24.467508</t>
  </si>
  <si>
    <t>"Abavas", Tīnūžu pag., Ogres nov., LV-5052</t>
  </si>
  <si>
    <t>"Irbes", Madliena, Madlienas pag., Ogres nov., LV-5045</t>
  </si>
  <si>
    <t>Staļģenes iela 59, Jelgava, LV-3001</t>
  </si>
  <si>
    <t>23.768183</t>
  </si>
  <si>
    <t>Bārukalna iela 2, Pļaviņas, Aizkraukles nov., LV-5120</t>
  </si>
  <si>
    <t>56.616398</t>
  </si>
  <si>
    <t>25.702528</t>
  </si>
  <si>
    <t>Ceriņu iela 34B, Mērsrags, Mērsraga pag., Talsu nov., LV-3284</t>
  </si>
  <si>
    <t>57.33133</t>
  </si>
  <si>
    <t>23.100317</t>
  </si>
  <si>
    <t>Stopiņu iela 5A, Rīga, LV-1035</t>
  </si>
  <si>
    <t>24.168226</t>
  </si>
  <si>
    <t>Stopiņu iela 7A, Rīga, LV-1035</t>
  </si>
  <si>
    <t>24.168827</t>
  </si>
  <si>
    <t>Stopiņu iela 9, Rīga, LV-1035</t>
  </si>
  <si>
    <t>24.169115</t>
  </si>
  <si>
    <t>Stopiņu iela 11, Rīga, LV-1035</t>
  </si>
  <si>
    <t>24.17021</t>
  </si>
  <si>
    <t>Dārza iela 2A, Lazdona, Lazdonas pag., Madonas nov., LV-4824</t>
  </si>
  <si>
    <t>56.83192</t>
  </si>
  <si>
    <t>26.242819</t>
  </si>
  <si>
    <t>"Ogu Īves", Kalsnavas pag., Madonas nov., LV-4860</t>
  </si>
  <si>
    <t>Rūpniecības iela 81B, Madona, Madonas nov., LV-4801</t>
  </si>
  <si>
    <t>26.243868</t>
  </si>
  <si>
    <t>"Dore", Vietalvas pag., Aizkraukles nov., LV-5109</t>
  </si>
  <si>
    <t>25.699755</t>
  </si>
  <si>
    <t>Rūpniecības iela 81A, Madona, Madonas nov., LV-4801</t>
  </si>
  <si>
    <t>26.243502</t>
  </si>
  <si>
    <t>"Pidži", Skulte, Skultes pag., Limbažu nov., LV-4025</t>
  </si>
  <si>
    <t>24.449059</t>
  </si>
  <si>
    <t>"Rozes", Jaunie Čači, Griškānu pag., Rēzeknes nov., LV-4641</t>
  </si>
  <si>
    <t>27.378393</t>
  </si>
  <si>
    <t>7. šķērsiela 11, Skulte, Skultes pag., Limbažu nov., LV-4025</t>
  </si>
  <si>
    <t>"Kirsīši", Atašienes pag., Jēkabpils nov., LV-5211</t>
  </si>
  <si>
    <t>56.549953</t>
  </si>
  <si>
    <t>26.38329</t>
  </si>
  <si>
    <t>Dzelzceļnieku iela 17B, Jelgava, LV-3001</t>
  </si>
  <si>
    <t>56.637474</t>
  </si>
  <si>
    <t>23.723862</t>
  </si>
  <si>
    <t>Boķu iela 15, Iļķene, Ādažu pag., Ādažu nov., LV-2103</t>
  </si>
  <si>
    <t>57.082806</t>
  </si>
  <si>
    <t>24.44097</t>
  </si>
  <si>
    <t>Boķu iela 19, Iļķene, Ādažu pag., Ādažu nov., LV-2103</t>
  </si>
  <si>
    <t>57.08242</t>
  </si>
  <si>
    <t>24.436949</t>
  </si>
  <si>
    <t>"Lejasģederti", Katvaru pag., Limbažu nov., LV-4001</t>
  </si>
  <si>
    <t>24.714758</t>
  </si>
  <si>
    <t>"Kovaļi", Bērzgale, Aglonas pag., Preiļu nov., LV-5304</t>
  </si>
  <si>
    <t>56.15957</t>
  </si>
  <si>
    <t>27.085615</t>
  </si>
  <si>
    <t>"Zemenītes", Otorišķi, Aglonas pag., Preiļu nov., LV-5304</t>
  </si>
  <si>
    <t>56.112816</t>
  </si>
  <si>
    <t>27.010296</t>
  </si>
  <si>
    <t>Alejas iela 1, Lielplatone, Lielplatones pag., Jelgavas nov., LV-3022</t>
  </si>
  <si>
    <t>23.657654</t>
  </si>
  <si>
    <t>"Purenīte", Inčukalna pag., Siguldas nov., LV-2136</t>
  </si>
  <si>
    <t>24.511889</t>
  </si>
  <si>
    <t>Alejas iela 25, Lielplatone, Lielplatones pag., Jelgavas nov., LV-3022</t>
  </si>
  <si>
    <t>23.66629</t>
  </si>
  <si>
    <t>Alejas iela 27, Lielplatone, Lielplatones pag., Jelgavas nov., LV-3022</t>
  </si>
  <si>
    <t>56.451298</t>
  </si>
  <si>
    <t>23.666885</t>
  </si>
  <si>
    <t>Tirgus iela 4, Lielplatone, Lielplatones pag., Jelgavas nov., LV-3022</t>
  </si>
  <si>
    <t>56.453293</t>
  </si>
  <si>
    <t>23.668106</t>
  </si>
  <si>
    <t>"Likteņdzirnas", Kubulu pag., Balvu nov., LV-4501</t>
  </si>
  <si>
    <t>27.27999</t>
  </si>
  <si>
    <t>Purmaļu iela 2, Lielplatone, Lielplatones pag., Jelgavas nov., LV-3022</t>
  </si>
  <si>
    <t>56.451653</t>
  </si>
  <si>
    <t>23.658842</t>
  </si>
  <si>
    <t>Purmaļu iela 2A, Lielplatone, Lielplatones pag., Jelgavas nov., LV-3022</t>
  </si>
  <si>
    <t>56.45158</t>
  </si>
  <si>
    <t>23.658445</t>
  </si>
  <si>
    <t>Purmaļu iela 2B, Lielplatone, Lielplatones pag., Jelgavas nov., LV-3022</t>
  </si>
  <si>
    <t>23.658031</t>
  </si>
  <si>
    <t>Purmaļu iela 3, Lielplatone, Lielplatones pag., Jelgavas nov., LV-3022</t>
  </si>
  <si>
    <t>23.65608</t>
  </si>
  <si>
    <t>Saulrieta iela 2, Lielplatone, Lielplatones pag., Jelgavas nov., LV-3022</t>
  </si>
  <si>
    <t>56.453335</t>
  </si>
  <si>
    <t>Saulrieta iela 6, Lielplatone, Lielplatones pag., Jelgavas nov., LV-3022</t>
  </si>
  <si>
    <t>23.656883</t>
  </si>
  <si>
    <t>Ganību dambis 63, Rīga, LV-1005</t>
  </si>
  <si>
    <t>24.116405</t>
  </si>
  <si>
    <t>"Klinšozoli", Launkalnes pag., Smiltenes nov., LV-4729</t>
  </si>
  <si>
    <t>25.946075</t>
  </si>
  <si>
    <t>"Pauguri", Ilzeskalna pag., Rēzeknes nov., LV-4619</t>
  </si>
  <si>
    <t>27.387457</t>
  </si>
  <si>
    <t>Kandavas iela 1A k-23, Daugavpils, LV-5401</t>
  </si>
  <si>
    <t>55.872948</t>
  </si>
  <si>
    <t>26.509375</t>
  </si>
  <si>
    <t>Mazā Dzirnavu iela 1 k-1, Jūrmala, LV-2011</t>
  </si>
  <si>
    <t>23.610691</t>
  </si>
  <si>
    <t>Atlantijas iela 15, Salacgrīva, Limbažu nov., LV-4033</t>
  </si>
  <si>
    <t>57.795944</t>
  </si>
  <si>
    <t>"Lībagas", Saldus pag., Saldus nov., LV-3862</t>
  </si>
  <si>
    <t>22.49276</t>
  </si>
  <si>
    <t>"Bāzes stacija", Mūrmuiža, Kauguru pag., Valmieras nov., LV-4224</t>
  </si>
  <si>
    <t>57.471058</t>
  </si>
  <si>
    <t>25.49817</t>
  </si>
  <si>
    <t>"Dzirnavnieku šķūnis", Brīvzemnieku pag., Limbažu nov., LV-4063</t>
  </si>
  <si>
    <t>57.694225</t>
  </si>
  <si>
    <t>24.893686</t>
  </si>
  <si>
    <t>"Apses", Balvu pag., Balvu nov., LV-4501</t>
  </si>
  <si>
    <t>27.266006</t>
  </si>
  <si>
    <t>"Zaļā cerība", Bigauņciems, Lapmežciema pag., Tukuma nov., LV-3118</t>
  </si>
  <si>
    <t>23.542576</t>
  </si>
  <si>
    <t>"Zuši", Bērzciems, Engures pag., Tukuma nov., LV-3113</t>
  </si>
  <si>
    <t>23.174332</t>
  </si>
  <si>
    <t>Sniķeres iela 15A, Rīga, LV-1067</t>
  </si>
  <si>
    <t>24.039997</t>
  </si>
  <si>
    <t>Priežu iela 36, Ciemupe, Ogresgala pag., Ogres nov., LV-5001</t>
  </si>
  <si>
    <t>56.779594</t>
  </si>
  <si>
    <t>24.634445</t>
  </si>
  <si>
    <t>"Pavardi", Nīcas pag., 